VLOOKUP($A9969,'27'!$B:$B,1,0),0)=0,0,1)</f>
        <v>0</v>
      </c>
      <c r="R9969">
        <f>IF(IFERROR(VLOOKUP($A9969,'26'!$B:$B,1,0),0)=0,0,1)</f>
        <v>0</v>
      </c>
      <c r="S9969">
        <f>IF(IFERROR(VLOOKUP($A9969,'25'!$B:$B,1,0),0)=0,0,1)</f>
        <v>0</v>
      </c>
      <c r="T9969">
        <f>IF(IFERROR(VLOOKUP($A9969,'23'!$B:$B,1,0),0)=0,0,1)</f>
        <v>0</v>
      </c>
      <c r="U9969">
        <f>IF(IFERROR(VLOOKUP($A9969,'19'!$B:$B,1,0),0)=0,0,1)</f>
        <v>0</v>
      </c>
      <c r="V9969">
        <f>IF(IFERROR(VLOOKUP($A9969,'16'!$B:$B,1,0),0)=0,0,1)</f>
        <v>0</v>
      </c>
      <c r="W9969">
        <f>IF(IFERROR(VLOOKUP($A9969,'14'!$B:$B,1,0),0)=0,0,1)</f>
        <v>0</v>
      </c>
      <c r="X9969">
        <f>IF(IFERROR(VLOOKUP($A9969,'13'!$B:$B,1,0),0)=0,0,1)</f>
        <v>0</v>
      </c>
      <c r="Y9969">
        <f>IF(IFERROR(VLOOKUP($A9969,'12'!$B:$B,1,0),0)=0,0,1)</f>
        <v>0</v>
      </c>
      <c r="Z9969">
        <f>IF(IFERROR(VLOOKUP($A9969,'10'!$B:$B,1,0),0)=0,0,1)</f>
        <v>0</v>
      </c>
      <c r="AA9969">
        <f>IF(IFERROR(VLOOKUP($A9969,'8'!$B:$B,1,0),0)=0,0,1)</f>
        <v>0</v>
      </c>
      <c r="AB9969">
        <f>IF(IFERROR(VLOOKUP($A9969,'7'!$B:$B,1,0),0)=0,0,1)</f>
        <v>0</v>
      </c>
      <c r="AC9969">
        <f>IF(IFERROR(VLOOKUP($A9969,'6'!$B:$B,1,0),0)=0,0,1)</f>
        <v>0</v>
      </c>
      <c r="AD9969">
        <f>IF(IFERROR(VLOOKUP($A9969,'5'!$B:$B,1,0),0)=0,0,1)</f>
        <v>0</v>
      </c>
      <c r="AE9969">
        <f>IF(IFERROR(VLOOKUP($A9969,'4'!$B:$B,1,0),0)=0,0,1)</f>
        <v>0</v>
      </c>
      <c r="AF9969">
        <f>IF(IFERROR(VLOOKUP($A9969,'3'!$B:$B,1,0),0)=0,0,1)</f>
        <v>0</v>
      </c>
      <c r="AG9969">
        <f>IF(IFERROR(VLOOKUP($A9969,'2'!$B:$B,1,0),0)=0,0,1)</f>
        <v>0</v>
      </c>
      <c r="AH9969">
        <f>IF(IFERROR(VLOOKUP($A9969,'1'!$B:$B,1,0),0)=0,0,1)</f>
        <v>0</v>
      </c>
    </row>
    <row r="9970" spans="1:34" x14ac:dyDescent="0.35">
      <c r="A9970" t="s">
        <v>8684</v>
      </c>
      <c r="B9970">
        <f>COUNTIF(ValidatorAddress!B:B,'ION Airdrop'!A9970)</f>
        <v>0</v>
      </c>
      <c r="C9970" t="e">
        <f>VLOOKUP(A9970,ValidatorAddress!B:C,2,0)</f>
        <v>#N/A</v>
      </c>
      <c r="D9970">
        <v>1</v>
      </c>
      <c r="F9970">
        <f>D9970-(G9970+H9970)</f>
        <v>0</v>
      </c>
      <c r="G9970">
        <f>IF(IFERROR(VLOOKUP($A9970,Sikka!B:C,2,0),0)=0,0,1)</f>
        <v>1</v>
      </c>
      <c r="H9970">
        <f t="shared" si="157"/>
        <v>0</v>
      </c>
      <c r="I9970">
        <f>IF(IFERROR(VLOOKUP($A9970,'37'!$B:$B,1,0),0)=0,0,1)</f>
        <v>0</v>
      </c>
      <c r="J9970">
        <f>IF(IFERROR(VLOOKUP($A9970,'36'!$B:$B,1,0),0)=0,0,1)</f>
        <v>0</v>
      </c>
      <c r="K9970">
        <f>IF(IFERROR(VLOOKUP($A9970,'35'!$B:$B,1,0),0)=0,0,1)</f>
        <v>0</v>
      </c>
      <c r="L9970">
        <f>IF(IFERROR(VLOOKUP($A9970,'34'!$B:$B,1,0),0)=0,0,1)</f>
        <v>0</v>
      </c>
      <c r="M9970">
        <f>IF(IFERROR(VLOOKUP($A9970,'32'!$B:$B,1,0),0)=0,0,1)</f>
        <v>0</v>
      </c>
      <c r="N9970">
        <f>IF(IFERROR(VLOOKUP($A9970,'31'!$B:$B,1,0),0)=0,0,1)</f>
        <v>0</v>
      </c>
      <c r="O9970">
        <f>IF(IFERROR(VLOOKUP($A9970,'30'!$B:$B,1,0),0)=0,0,1)</f>
        <v>0</v>
      </c>
      <c r="P9970">
        <f>IF(IFERROR(VLOOKUP($A9970,'29'!$B:$B,1,0),0)=0,0,1)</f>
        <v>0</v>
      </c>
      <c r="Q9970">
        <f>IF(IFERROR(VLOOKUP($A9970,'27'!$B:$B,1,0),0)=0,0,1)</f>
        <v>0</v>
      </c>
      <c r="R9970">
        <f>IF(IFERROR(VLOOKUP($A9970,'26'!$B:$B,1,0),0)=0,0,1)</f>
        <v>0</v>
      </c>
      <c r="S9970">
        <f>IF(IFERROR(VLOOKUP($A9970,'25'!$B:$B,1,0),0)=0,0,1)</f>
        <v>0</v>
      </c>
      <c r="T9970">
        <f>IF(IFERROR(VLOOKUP($A9970,'23'!$B:$B,1,0),0)=0,0,1)</f>
        <v>0</v>
      </c>
      <c r="U9970">
        <f>IF(IFERROR(VLOOKUP($A9970,'19'!$B:$B,1,0),0)=0,0,1)</f>
        <v>0</v>
      </c>
      <c r="V9970">
        <f>IF(IFERROR(VLOOKUP($A9970,'16'!$B:$B,1,0),0)=0,0,1)</f>
        <v>0</v>
      </c>
      <c r="W9970">
        <f>IF(IFERROR(VLOOKUP($A9970,'14'!$B:$B,1,0),0)=0,0,1)</f>
        <v>0</v>
      </c>
      <c r="X9970">
        <f>IF(IFERROR(VLOOKUP($A9970,'13'!$B:$B,1,0),0)=0,0,1)</f>
        <v>0</v>
      </c>
      <c r="Y9970">
        <f>IF(IFERROR(VLOOKUP($A9970,'12'!$B:$B,1,0),0)=0,0,1)</f>
        <v>0</v>
      </c>
      <c r="Z9970">
        <f>IF(IFERROR(VLOOKUP($A9970,'10'!$B:$B,1,0),0)=0,0,1)</f>
        <v>0</v>
      </c>
      <c r="AA9970">
        <f>IF(IFERROR(VLOOKUP($A9970,'8'!$B:$B,1,0),0)=0,0,1)</f>
        <v>0</v>
      </c>
      <c r="AB9970">
        <f>IF(IFERROR(VLOOKUP($A9970,'7'!$B:$B,1,0),0)=0,0,1)</f>
        <v>0</v>
      </c>
      <c r="AC9970">
        <f>IF(IFERROR(VLOOKUP($A9970,'6'!$B:$B,1,0),0)=0,0,1)</f>
        <v>0</v>
      </c>
      <c r="AD9970">
        <f>IF(IFERROR(VLOOKUP($A9970,'5'!$B:$B,1,0),0)=0,0,1)</f>
        <v>0</v>
      </c>
      <c r="AE9970">
        <f>IF(IFERROR(VLOOKUP($A9970,'4'!$B:$B,1,0),0)=0,0,1)</f>
        <v>0</v>
      </c>
      <c r="AF9970">
        <f>IF(IFERROR(VLOOKUP($A9970,'3'!$B:$B,1,0),0)=0,0,1)</f>
        <v>0</v>
      </c>
      <c r="AG9970">
        <f>IF(IFERROR(VLOOKUP($A9970,'2'!$B:$B,1,0),0)=0,0,1)</f>
        <v>0</v>
      </c>
      <c r="AH9970">
        <f>IF(IFERROR(VLOOKUP($A9970,'1'!$B:$B,1,0),0)=0,0,1)</f>
        <v>0</v>
      </c>
    </row>
    <row r="9971" spans="1:34" x14ac:dyDescent="0.35">
      <c r="A9971" t="s">
        <v>8685</v>
      </c>
      <c r="B9971">
        <f>COUNTIF(ValidatorAddress!B:B,'ION Airdrop'!A9971)</f>
        <v>0</v>
      </c>
      <c r="C9971" t="e">
        <f>VLOOKUP(A9971,ValidatorAddress!B:C,2,0)</f>
        <v>#N/A</v>
      </c>
      <c r="D9971">
        <v>1</v>
      </c>
      <c r="F9971">
        <f>D9971-(G9971+H9971)</f>
        <v>0</v>
      </c>
      <c r="G9971">
        <f>IF(IFERROR(VLOOKUP($A9971,Sikka!B:C,2,0),0)=0,0,1)</f>
        <v>1</v>
      </c>
      <c r="H9971">
        <f t="shared" si="157"/>
        <v>0</v>
      </c>
      <c r="I9971">
        <f>IF(IFERROR(VLOOKUP($A9971,'37'!$B:$B,1,0),0)=0,0,1)</f>
        <v>0</v>
      </c>
      <c r="J9971">
        <f>IF(IFERROR(VLOOKUP($A9971,'36'!$B:$B,1,0),0)=0,0,1)</f>
        <v>0</v>
      </c>
      <c r="K9971">
        <f>IF(IFERROR(VLOOKUP($A9971,'35'!$B:$B,1,0),0)=0,0,1)</f>
        <v>0</v>
      </c>
      <c r="L9971">
        <f>IF(IFERROR(VLOOKUP($A9971,'34'!$B:$B,1,0),0)=0,0,1)</f>
        <v>0</v>
      </c>
      <c r="M9971">
        <f>IF(IFERROR(VLOOKUP($A9971,'32'!$B:$B,1,0),0)=0,0,1)</f>
        <v>0</v>
      </c>
      <c r="N9971">
        <f>IF(IFERROR(VLOOKUP($A9971,'31'!$B:$B,1,0),0)=0,0,1)</f>
        <v>0</v>
      </c>
      <c r="O9971">
        <f>IF(IFERROR(VLOOKUP($A9971,'30'!$B:$B,1,0),0)=0,0,1)</f>
        <v>0</v>
      </c>
      <c r="P9971">
        <f>IF(IFERROR(VLOOKUP($A9971,'29'!$B:$B,1,0),0)=0,0,1)</f>
        <v>0</v>
      </c>
      <c r="Q9971">
        <f>IF(IFERROR(VLOOKUP($A9971,'27'!$B:$B,1,0),0)=0,0,1)</f>
        <v>0</v>
      </c>
      <c r="R9971">
        <f>IF(IFERROR(VLOOKUP($A9971,'26'!$B:$B,1,0),0)=0,0,1)</f>
        <v>0</v>
      </c>
      <c r="S9971">
        <f>IF(IFERROR(VLOOKUP($A9971,'25'!$B:$B,1,0),0)=0,0,1)</f>
        <v>0</v>
      </c>
      <c r="T9971">
        <f>IF(IFERROR(VLOOKUP($A9971,'23'!$B:$B,1,0),0)=0,0,1)</f>
        <v>0</v>
      </c>
      <c r="U9971">
        <f>IF(IFERROR(VLOOKUP($A9971,'19'!$B:$B,1,0),0)=0,0,1)</f>
        <v>0</v>
      </c>
      <c r="V9971">
        <f>IF(IFERROR(VLOOKUP($A9971,'16'!$B:$B,1,0),0)=0,0,1)</f>
        <v>0</v>
      </c>
      <c r="W9971">
        <f>IF(IFERROR(VLOOKUP($A9971,'14'!$B:$B,1,0),0)=0,0,1)</f>
        <v>0</v>
      </c>
      <c r="X9971">
        <f>IF(IFERROR(VLOOKUP($A9971,'13'!$B:$B,1,0),0)=0,0,1)</f>
        <v>0</v>
      </c>
      <c r="Y9971">
        <f>IF(IFERROR(VLOOKUP($A9971,'12'!$B:$B,1,0),0)=0,0,1)</f>
        <v>0</v>
      </c>
      <c r="Z9971">
        <f>IF(IFERROR(VLOOKUP($A9971,'10'!$B:$B,1,0),0)=0,0,1)</f>
        <v>0</v>
      </c>
      <c r="AA9971">
        <f>IF(IFERROR(VLOOKUP($A9971,'8'!$B:$B,1,0),0)=0,0,1)</f>
        <v>0</v>
      </c>
      <c r="AB9971">
        <f>IF(IFERROR(VLOOKUP($A9971,'7'!$B:$B,1,0),0)=0,0,1)</f>
        <v>0</v>
      </c>
      <c r="AC9971">
        <f>IF(IFERROR(VLOOKUP($A9971,'6'!$B:$B,1,0),0)=0,0,1)</f>
        <v>0</v>
      </c>
      <c r="AD9971">
        <f>IF(IFERROR(VLOOKUP($A9971,'5'!$B:$B,1,0),0)=0,0,1)</f>
        <v>0</v>
      </c>
      <c r="AE9971">
        <f>IF(IFERROR(VLOOKUP($A9971,'4'!$B:$B,1,0),0)=0,0,1)</f>
        <v>0</v>
      </c>
      <c r="AF9971">
        <f>IF(IFERROR(VLOOKUP($A9971,'3'!$B:$B,1,0),0)=0,0,1)</f>
        <v>0</v>
      </c>
      <c r="AG9971">
        <f>IF(IFERROR(VLOOKUP($A9971,'2'!$B:$B,1,0),0)=0,0,1)</f>
        <v>0</v>
      </c>
      <c r="AH9971">
        <f>IF(IFERROR(VLOOKUP($A9971,'1'!$B:$B,1,0),0)=0,0,1)</f>
        <v>0</v>
      </c>
    </row>
    <row r="9972" spans="1:34" x14ac:dyDescent="0.35">
      <c r="A9972" t="s">
        <v>8686</v>
      </c>
      <c r="B9972">
        <f>COUNTIF(ValidatorAddress!B:B,'ION Airdrop'!A9972)</f>
        <v>0</v>
      </c>
      <c r="C9972" t="e">
        <f>VLOOKUP(A9972,ValidatorAddress!B:C,2,0)</f>
        <v>#N/A</v>
      </c>
      <c r="D9972">
        <v>1</v>
      </c>
      <c r="F9972">
        <f>D9972-(G9972+H9972)</f>
        <v>0</v>
      </c>
      <c r="G9972">
        <f>IF(IFERROR(VLOOKUP($A9972,Sikka!B:C,2,0),0)=0,0,1)</f>
        <v>0</v>
      </c>
      <c r="H9972">
        <f t="shared" si="157"/>
        <v>1</v>
      </c>
      <c r="I9972">
        <f>IF(IFERROR(VLOOKUP($A9972,'37'!$B:$B,1,0),0)=0,0,1)</f>
        <v>0</v>
      </c>
      <c r="J9972">
        <f>IF(IFERROR(VLOOKUP($A9972,'36'!$B:$B,1,0),0)=0,0,1)</f>
        <v>0</v>
      </c>
      <c r="K9972">
        <f>IF(IFERROR(VLOOKUP($A9972,'35'!$B:$B,1,0),0)=0,0,1)</f>
        <v>0</v>
      </c>
      <c r="L9972">
        <f>IF(IFERROR(VLOOKUP($A9972,'34'!$B:$B,1,0),0)=0,0,1)</f>
        <v>1</v>
      </c>
      <c r="M9972">
        <f>IF(IFERROR(VLOOKUP($A9972,'32'!$B:$B,1,0),0)=0,0,1)</f>
        <v>0</v>
      </c>
      <c r="N9972">
        <f>IF(IFERROR(VLOOKUP($A9972,'31'!$B:$B,1,0),0)=0,0,1)</f>
        <v>0</v>
      </c>
      <c r="O9972">
        <f>IF(IFERROR(VLOOKUP($A9972,'30'!$B:$B,1,0),0)=0,0,1)</f>
        <v>0</v>
      </c>
      <c r="P9972">
        <f>IF(IFERROR(VLOOKUP($A9972,'29'!$B:$B,1,0),0)=0,0,1)</f>
        <v>0</v>
      </c>
      <c r="Q9972">
        <f>IF(IFERROR(VLOOKUP($A9972,'27'!$B:$B,1,0),0)=0,0,1)</f>
        <v>0</v>
      </c>
      <c r="R9972">
        <f>IF(IFERROR(VLOOKUP($A9972,'26'!$B:$B,1,0),0)=0,0,1)</f>
        <v>0</v>
      </c>
      <c r="S9972">
        <f>IF(IFERROR(VLOOKUP($A9972,'25'!$B:$B,1,0),0)=0,0,1)</f>
        <v>0</v>
      </c>
      <c r="T9972">
        <f>IF(IFERROR(VLOOKUP($A9972,'23'!$B:$B,1,0),0)=0,0,1)</f>
        <v>0</v>
      </c>
      <c r="U9972">
        <f>IF(IFERROR(VLOOKUP($A9972,'19'!$B:$B,1,0),0)=0,0,1)</f>
        <v>0</v>
      </c>
      <c r="V9972">
        <f>IF(IFERROR(VLOOKUP($A9972,'16'!$B:$B,1,0),0)=0,0,1)</f>
        <v>0</v>
      </c>
      <c r="W9972">
        <f>IF(IFERROR(VLOOKUP($A9972,'14'!$B:$B,1,0),0)=0,0,1)</f>
        <v>0</v>
      </c>
      <c r="X9972">
        <f>IF(IFERROR(VLOOKUP($A9972,'13'!$B:$B,1,0),0)=0,0,1)</f>
        <v>0</v>
      </c>
      <c r="Y9972">
        <f>IF(IFERROR(VLOOKUP($A9972,'12'!$B:$B,1,0),0)=0,0,1)</f>
        <v>0</v>
      </c>
      <c r="Z9972">
        <f>IF(IFERROR(VLOOKUP($A9972,'10'!$B:$B,1,0),0)=0,0,1)</f>
        <v>0</v>
      </c>
      <c r="AA9972">
        <f>IF(IFERROR(VLOOKUP($A9972,'8'!$B:$B,1,0),0)=0,0,1)</f>
        <v>0</v>
      </c>
      <c r="AB9972">
        <f>IF(IFERROR(VLOOKUP($A9972,'7'!$B:$B,1,0),0)=0,0,1)</f>
        <v>0</v>
      </c>
      <c r="AC9972">
        <f>IF(IFERROR(VLOOKUP($A9972,'6'!$B:$B,1,0),0)=0,0,1)</f>
        <v>0</v>
      </c>
      <c r="AD9972">
        <f>IF(IFERROR(VLOOKUP($A9972,'5'!$B:$B,1,0),0)=0,0,1)</f>
        <v>0</v>
      </c>
      <c r="AE9972">
        <f>IF(IFERROR(VLOOKUP($A9972,'4'!$B:$B,1,0),0)=0,0,1)</f>
        <v>0</v>
      </c>
      <c r="AF9972">
        <f>IF(IFERROR(VLOOKUP($A9972,'3'!$B:$B,1,0),0)=0,0,1)</f>
        <v>0</v>
      </c>
      <c r="AG9972">
        <f>IF(IFERROR(VLOOKUP($A9972,'2'!$B:$B,1,0),0)=0,0,1)</f>
        <v>0</v>
      </c>
      <c r="AH9972">
        <f>IF(IFERROR(VLOOKUP($A9972,'1'!$B:$B,1,0),0)=0,0,1)</f>
        <v>0</v>
      </c>
    </row>
    <row r="9973" spans="1:34" x14ac:dyDescent="0.35">
      <c r="A9973" t="s">
        <v>8687</v>
      </c>
      <c r="B9973">
        <f>COUNTIF(ValidatorAddress!B:B,'ION Airdrop'!A9973)</f>
        <v>0</v>
      </c>
      <c r="C9973" t="e">
        <f>VLOOKUP(A9973,ValidatorAddress!B:C,2,0)</f>
        <v>#N/A</v>
      </c>
      <c r="D9973">
        <v>1</v>
      </c>
      <c r="F9973">
        <f>D9973-(G9973+H9973)</f>
        <v>0</v>
      </c>
      <c r="G9973">
        <f>IF(IFERROR(VLOOKUP($A9973,Sikka!B:C,2,0),0)=0,0,1)</f>
        <v>1</v>
      </c>
      <c r="H9973">
        <f t="shared" si="157"/>
        <v>0</v>
      </c>
      <c r="I9973">
        <f>IF(IFERROR(VLOOKUP($A9973,'37'!$B:$B,1,0),0)=0,0,1)</f>
        <v>0</v>
      </c>
      <c r="J9973">
        <f>IF(IFERROR(VLOOKUP($A9973,'36'!$B:$B,1,0),0)=0,0,1)</f>
        <v>0</v>
      </c>
      <c r="K9973">
        <f>IF(IFERROR(VLOOKUP($A9973,'35'!$B:$B,1,0),0)=0,0,1)</f>
        <v>0</v>
      </c>
      <c r="L9973">
        <f>IF(IFERROR(VLOOKUP($A9973,'34'!$B:$B,1,0),0)=0,0,1)</f>
        <v>0</v>
      </c>
      <c r="M9973">
        <f>IF(IFERROR(VLOOKUP($A9973,'32'!$B:$B,1,0),0)=0,0,1)</f>
        <v>0</v>
      </c>
      <c r="N9973">
        <f>IF(IFERROR(VLOOKUP($A9973,'31'!$B:$B,1,0),0)=0,0,1)</f>
        <v>0</v>
      </c>
      <c r="O9973">
        <f>IF(IFERROR(VLOOKUP($A9973,'30'!$B:$B,1,0),0)=0,0,1)</f>
        <v>0</v>
      </c>
      <c r="P9973">
        <f>IF(IFERROR(VLOOKUP($A9973,'29'!$B:$B,1,0),0)=0,0,1)</f>
        <v>0</v>
      </c>
      <c r="Q9973">
        <f>IF(IFERROR(VLOOKUP($A9973,'27'!$B:$B,1,0),0)=0,0,1)</f>
        <v>0</v>
      </c>
      <c r="R9973">
        <f>IF(IFERROR(VLOOKUP($A9973,'26'!$B:$B,1,0),0)=0,0,1)</f>
        <v>0</v>
      </c>
      <c r="S9973">
        <f>IF(IFERROR(VLOOKUP($A9973,'25'!$B:$B,1,0),0)=0,0,1)</f>
        <v>0</v>
      </c>
      <c r="T9973">
        <f>IF(IFERROR(VLOOKUP($A9973,'23'!$B:$B,1,0),0)=0,0,1)</f>
        <v>0</v>
      </c>
      <c r="U9973">
        <f>IF(IFERROR(VLOOKUP($A9973,'19'!$B:$B,1,0),0)=0,0,1)</f>
        <v>0</v>
      </c>
      <c r="V9973">
        <f>IF(IFERROR(VLOOKUP($A9973,'16'!$B:$B,1,0),0)=0,0,1)</f>
        <v>0</v>
      </c>
      <c r="W9973">
        <f>IF(IFERROR(VLOOKUP($A9973,'14'!$B:$B,1,0),0)=0,0,1)</f>
        <v>0</v>
      </c>
      <c r="X9973">
        <f>IF(IFERROR(VLOOKUP($A9973,'13'!$B:$B,1,0),0)=0,0,1)</f>
        <v>0</v>
      </c>
      <c r="Y9973">
        <f>IF(IFERROR(VLOOKUP($A9973,'12'!$B:$B,1,0),0)=0,0,1)</f>
        <v>0</v>
      </c>
      <c r="Z9973">
        <f>IF(IFERROR(VLOOKUP($A9973,'10'!$B:$B,1,0),0)=0,0,1)</f>
        <v>0</v>
      </c>
      <c r="AA9973">
        <f>IF(IFERROR(VLOOKUP($A9973,'8'!$B:$B,1,0),0)=0,0,1)</f>
        <v>0</v>
      </c>
      <c r="AB9973">
        <f>IF(IFERROR(VLOOKUP($A9973,'7'!$B:$B,1,0),0)=0,0,1)</f>
        <v>0</v>
      </c>
      <c r="AC9973">
        <f>IF(IFERROR(VLOOKUP($A9973,'6'!$B:$B,1,0),0)=0,0,1)</f>
        <v>0</v>
      </c>
      <c r="AD9973">
        <f>IF(IFERROR(VLOOKUP($A9973,'5'!$B:$B,1,0),0)=0,0,1)</f>
        <v>0</v>
      </c>
      <c r="AE9973">
        <f>IF(IFERROR(VLOOKUP($A9973,'4'!$B:$B,1,0),0)=0,0,1)</f>
        <v>0</v>
      </c>
      <c r="AF9973">
        <f>IF(IFERROR(VLOOKUP($A9973,'3'!$B:$B,1,0),0)=0,0,1)</f>
        <v>0</v>
      </c>
      <c r="AG9973">
        <f>IF(IFERROR(VLOOKUP($A9973,'2'!$B:$B,1,0),0)=0,0,1)</f>
        <v>0</v>
      </c>
      <c r="AH9973">
        <f>IF(IFERROR(VLOOKUP($A9973,'1'!$B:$B,1,0),0)=0,0,1)</f>
        <v>0</v>
      </c>
    </row>
    <row r="9974" spans="1:34" x14ac:dyDescent="0.35">
      <c r="A9974" t="s">
        <v>8688</v>
      </c>
      <c r="B9974">
        <f>COUNTIF(ValidatorAddress!B:B,'ION Airdrop'!A9974)</f>
        <v>0</v>
      </c>
      <c r="C9974" t="e">
        <f>VLOOKUP(A9974,ValidatorAddress!B:C,2,0)</f>
        <v>#N/A</v>
      </c>
      <c r="D9974">
        <v>1</v>
      </c>
      <c r="F9974">
        <f>D9974-(G9974+H9974)</f>
        <v>0</v>
      </c>
      <c r="G9974">
        <f>IF(IFERROR(VLOOKUP($A9974,Sikka!B:C,2,0),0)=0,0,1)</f>
        <v>1</v>
      </c>
      <c r="H9974">
        <f t="shared" si="157"/>
        <v>0</v>
      </c>
      <c r="I9974">
        <f>IF(IFERROR(VLOOKUP($A9974,'37'!$B:$B,1,0),0)=0,0,1)</f>
        <v>0</v>
      </c>
      <c r="J9974">
        <f>IF(IFERROR(VLOOKUP($A9974,'36'!$B:$B,1,0),0)=0,0,1)</f>
        <v>0</v>
      </c>
      <c r="K9974">
        <f>IF(IFERROR(VLOOKUP($A9974,'35'!$B:$B,1,0),0)=0,0,1)</f>
        <v>0</v>
      </c>
      <c r="L9974">
        <f>IF(IFERROR(VLOOKUP($A9974,'34'!$B:$B,1,0),0)=0,0,1)</f>
        <v>0</v>
      </c>
      <c r="M9974">
        <f>IF(IFERROR(VLOOKUP($A9974,'32'!$B:$B,1,0),0)=0,0,1)</f>
        <v>0</v>
      </c>
      <c r="N9974">
        <f>IF(IFERROR(VLOOKUP($A9974,'31'!$B:$B,1,0),0)=0,0,1)</f>
        <v>0</v>
      </c>
      <c r="O9974">
        <f>IF(IFERROR(VLOOKUP($A9974,'30'!$B:$B,1,0),0)=0,0,1)</f>
        <v>0</v>
      </c>
      <c r="P9974">
        <f>IF(IFERROR(VLOOKUP($A9974,'29'!$B:$B,1,0),0)=0,0,1)</f>
        <v>0</v>
      </c>
      <c r="Q9974">
        <f>IF(IFERROR(VLOOKUP($A9974,'27'!$B:$B,1,0),0)=0,0,1)</f>
        <v>0</v>
      </c>
      <c r="R9974">
        <f>IF(IFERROR(VLOOKUP($A9974,'26'!$B:$B,1,0),0)=0,0,1)</f>
        <v>0</v>
      </c>
      <c r="S9974">
        <f>IF(IFERROR(VLOOKUP($A9974,'25'!$B:$B,1,0),0)=0,0,1)</f>
        <v>0</v>
      </c>
      <c r="T9974">
        <f>IF(IFERROR(VLOOKUP($A9974,'23'!$B:$B,1,0),0)=0,0,1)</f>
        <v>0</v>
      </c>
      <c r="U9974">
        <f>IF(IFERROR(VLOOKUP($A9974,'19'!$B:$B,1,0),0)=0,0,1)</f>
        <v>0</v>
      </c>
      <c r="V9974">
        <f>IF(IFERROR(VLOOKUP($A9974,'16'!$B:$B,1,0),0)=0,0,1)</f>
        <v>0</v>
      </c>
      <c r="W9974">
        <f>IF(IFERROR(VLOOKUP($A9974,'14'!$B:$B,1,0),0)=0,0,1)</f>
        <v>0</v>
      </c>
      <c r="X9974">
        <f>IF(IFERROR(VLOOKUP($A9974,'13'!$B:$B,1,0),0)=0,0,1)</f>
        <v>0</v>
      </c>
      <c r="Y9974">
        <f>IF(IFERROR(VLOOKUP($A9974,'12'!$B:$B,1,0),0)=0,0,1)</f>
        <v>0</v>
      </c>
      <c r="Z9974">
        <f>IF(IFERROR(VLOOKUP($A9974,'10'!$B:$B,1,0),0)=0,0,1)</f>
        <v>0</v>
      </c>
      <c r="AA9974">
        <f>IF(IFERROR(VLOOKUP($A9974,'8'!$B:$B,1,0),0)=0,0,1)</f>
        <v>0</v>
      </c>
      <c r="AB9974">
        <f>IF(IFERROR(VLOOKUP($A9974,'7'!$B:$B,1,0),0)=0,0,1)</f>
        <v>0</v>
      </c>
      <c r="AC9974">
        <f>IF(IFERROR(VLOOKUP($A9974,'6'!$B:$B,1,0),0)=0,0,1)</f>
        <v>0</v>
      </c>
      <c r="AD9974">
        <f>IF(IFERROR(VLOOKUP($A9974,'5'!$B:$B,1,0),0)=0,0,1)</f>
        <v>0</v>
      </c>
      <c r="AE9974">
        <f>IF(IFERROR(VLOOKUP($A9974,'4'!$B:$B,1,0),0)=0,0,1)</f>
        <v>0</v>
      </c>
      <c r="AF9974">
        <f>IF(IFERROR(VLOOKUP($A9974,'3'!$B:$B,1,0),0)=0,0,1)</f>
        <v>0</v>
      </c>
      <c r="AG9974">
        <f>IF(IFERROR(VLOOKUP($A9974,'2'!$B:$B,1,0),0)=0,0,1)</f>
        <v>0</v>
      </c>
      <c r="AH9974">
        <f>IF(IFERROR(VLOOKUP($A9974,'1'!$B:$B,1,0),0)=0,0,1)</f>
        <v>0</v>
      </c>
    </row>
    <row r="9975" spans="1:34" x14ac:dyDescent="0.35">
      <c r="A9975" t="s">
        <v>8689</v>
      </c>
      <c r="B9975">
        <f>COUNTIF(ValidatorAddress!B:B,'ION Airdrop'!A9975)</f>
        <v>0</v>
      </c>
      <c r="C9975" t="e">
        <f>VLOOKUP(A9975,ValidatorAddress!B:C,2,0)</f>
        <v>#N/A</v>
      </c>
      <c r="D9975">
        <v>1</v>
      </c>
      <c r="F9975">
        <f>D9975-(G9975+H9975)</f>
        <v>0</v>
      </c>
      <c r="G9975">
        <f>IF(IFERROR(VLOOKUP($A9975,Sikka!B:C,2,0),0)=0,0,1)</f>
        <v>1</v>
      </c>
      <c r="H9975">
        <f t="shared" si="157"/>
        <v>0</v>
      </c>
      <c r="I9975">
        <f>IF(IFERROR(VLOOKUP($A9975,'37'!$B:$B,1,0),0)=0,0,1)</f>
        <v>0</v>
      </c>
      <c r="J9975">
        <f>IF(IFERROR(VLOOKUP($A9975,'36'!$B:$B,1,0),0)=0,0,1)</f>
        <v>0</v>
      </c>
      <c r="K9975">
        <f>IF(IFERROR(VLOOKUP($A9975,'35'!$B:$B,1,0),0)=0,0,1)</f>
        <v>0</v>
      </c>
      <c r="L9975">
        <f>IF(IFERROR(VLOOKUP($A9975,'34'!$B:$B,1,0),0)=0,0,1)</f>
        <v>0</v>
      </c>
      <c r="M9975">
        <f>IF(IFERROR(VLOOKUP($A9975,'32'!$B:$B,1,0),0)=0,0,1)</f>
        <v>0</v>
      </c>
      <c r="N9975">
        <f>IF(IFERROR(VLOOKUP($A9975,'31'!$B:$B,1,0),0)=0,0,1)</f>
        <v>0</v>
      </c>
      <c r="O9975">
        <f>IF(IFERROR(VLOOKUP($A9975,'30'!$B:$B,1,0),0)=0,0,1)</f>
        <v>0</v>
      </c>
      <c r="P9975">
        <f>IF(IFERROR(VLOOKUP($A9975,'29'!$B:$B,1,0),0)=0,0,1)</f>
        <v>0</v>
      </c>
      <c r="Q9975">
        <f>IF(IFERROR(VLOOKUP($A9975,'27'!$B:$B,1,0),0)=0,0,1)</f>
        <v>0</v>
      </c>
      <c r="R9975">
        <f>IF(IFERROR(VLOOKUP($A9975,'26'!$B:$B,1,0),0)=0,0,1)</f>
        <v>0</v>
      </c>
      <c r="S9975">
        <f>IF(IFERROR(VLOOKUP($A9975,'25'!$B:$B,1,0),0)=0,0,1)</f>
        <v>0</v>
      </c>
      <c r="T9975">
        <f>IF(IFERROR(VLOOKUP($A9975,'23'!$B:$B,1,0),0)=0,0,1)</f>
        <v>0</v>
      </c>
      <c r="U9975">
        <f>IF(IFERROR(VLOOKUP($A9975,'19'!$B:$B,1,0),0)=0,0,1)</f>
        <v>0</v>
      </c>
      <c r="V9975">
        <f>IF(IFERROR(VLOOKUP($A9975,'16'!$B:$B,1,0),0)=0,0,1)</f>
        <v>0</v>
      </c>
      <c r="W9975">
        <f>IF(IFERROR(VLOOKUP($A9975,'14'!$B:$B,1,0),0)=0,0,1)</f>
        <v>0</v>
      </c>
      <c r="X9975">
        <f>IF(IFERROR(VLOOKUP($A9975,'13'!$B:$B,1,0),0)=0,0,1)</f>
        <v>0</v>
      </c>
      <c r="Y9975">
        <f>IF(IFERROR(VLOOKUP($A9975,'12'!$B:$B,1,0),0)=0,0,1)</f>
        <v>0</v>
      </c>
      <c r="Z9975">
        <f>IF(IFERROR(VLOOKUP($A9975,'10'!$B:$B,1,0),0)=0,0,1)</f>
        <v>0</v>
      </c>
      <c r="AA9975">
        <f>IF(IFERROR(VLOOKUP($A9975,'8'!$B:$B,1,0),0)=0,0,1)</f>
        <v>0</v>
      </c>
      <c r="AB9975">
        <f>IF(IFERROR(VLOOKUP($A9975,'7'!$B:$B,1,0),0)=0,0,1)</f>
        <v>0</v>
      </c>
      <c r="AC9975">
        <f>IF(IFERROR(VLOOKUP($A9975,'6'!$B:$B,1,0),0)=0,0,1)</f>
        <v>0</v>
      </c>
      <c r="AD9975">
        <f>IF(IFERROR(VLOOKUP($A9975,'5'!$B:$B,1,0),0)=0,0,1)</f>
        <v>0</v>
      </c>
      <c r="AE9975">
        <f>IF(IFERROR(VLOOKUP($A9975,'4'!$B:$B,1,0),0)=0,0,1)</f>
        <v>0</v>
      </c>
      <c r="AF9975">
        <f>IF(IFERROR(VLOOKUP($A9975,'3'!$B:$B,1,0),0)=0,0,1)</f>
        <v>0</v>
      </c>
      <c r="AG9975">
        <f>IF(IFERROR(VLOOKUP($A9975,'2'!$B:$B,1,0),0)=0,0,1)</f>
        <v>0</v>
      </c>
      <c r="AH9975">
        <f>IF(IFERROR(VLOOKUP($A9975,'1'!$B:$B,1,0),0)=0,0,1)</f>
        <v>0</v>
      </c>
    </row>
    <row r="9976" spans="1:34" x14ac:dyDescent="0.35">
      <c r="A9976" t="s">
        <v>8690</v>
      </c>
      <c r="B9976">
        <f>COUNTIF(ValidatorAddress!B:B,'ION Airdrop'!A9976)</f>
        <v>0</v>
      </c>
      <c r="C9976" t="e">
        <f>VLOOKUP(A9976,ValidatorAddress!B:C,2,0)</f>
        <v>#N/A</v>
      </c>
      <c r="D9976">
        <v>1</v>
      </c>
      <c r="F9976">
        <f>D9976-(G9976+H9976)</f>
        <v>0</v>
      </c>
      <c r="G9976">
        <f>IF(IFERROR(VLOOKUP($A9976,Sikka!B:C,2,0),0)=0,0,1)</f>
        <v>1</v>
      </c>
      <c r="H9976">
        <f t="shared" si="157"/>
        <v>0</v>
      </c>
      <c r="I9976">
        <f>IF(IFERROR(VLOOKUP($A9976,'37'!$B:$B,1,0),0)=0,0,1)</f>
        <v>0</v>
      </c>
      <c r="J9976">
        <f>IF(IFERROR(VLOOKUP($A9976,'36'!$B:$B,1,0),0)=0,0,1)</f>
        <v>0</v>
      </c>
      <c r="K9976">
        <f>IF(IFERROR(VLOOKUP($A9976,'35'!$B:$B,1,0),0)=0,0,1)</f>
        <v>0</v>
      </c>
      <c r="L9976">
        <f>IF(IFERROR(VLOOKUP($A9976,'34'!$B:$B,1,0),0)=0,0,1)</f>
        <v>0</v>
      </c>
      <c r="M9976">
        <f>IF(IFERROR(VLOOKUP($A9976,'32'!$B:$B,1,0),0)=0,0,1)</f>
        <v>0</v>
      </c>
      <c r="N9976">
        <f>IF(IFERROR(VLOOKUP($A9976,'31'!$B:$B,1,0),0)=0,0,1)</f>
        <v>0</v>
      </c>
      <c r="O9976">
        <f>IF(IFERROR(VLOOKUP($A9976,'30'!$B:$B,1,0),0)=0,0,1)</f>
        <v>0</v>
      </c>
      <c r="P9976">
        <f>IF(IFERROR(VLOOKUP($A9976,'29'!$B:$B,1,0),0)=0,0,1)</f>
        <v>0</v>
      </c>
      <c r="Q9976">
        <f>IF(IFERROR(VLOOKUP($A9976,'27'!$B:$B,1,0),0)=0,0,1)</f>
        <v>0</v>
      </c>
      <c r="R9976">
        <f>IF(IFERROR(VLOOKUP($A9976,'26'!$B:$B,1,0),0)=0,0,1)</f>
        <v>0</v>
      </c>
      <c r="S9976">
        <f>IF(IFERROR(VLOOKUP($A9976,'25'!$B:$B,1,0),0)=0,0,1)</f>
        <v>0</v>
      </c>
      <c r="T9976">
        <f>IF(IFERROR(VLOOKUP($A9976,'23'!$B:$B,1,0),0)=0,0,1)</f>
        <v>0</v>
      </c>
      <c r="U9976">
        <f>IF(IFERROR(VLOOKUP($A9976,'19'!$B:$B,1,0),0)=0,0,1)</f>
        <v>0</v>
      </c>
      <c r="V9976">
        <f>IF(IFERROR(VLOOKUP($A9976,'16'!$B:$B,1,0),0)=0,0,1)</f>
        <v>0</v>
      </c>
      <c r="W9976">
        <f>IF(IFERROR(VLOOKUP($A9976,'14'!$B:$B,1,0),0)=0,0,1)</f>
        <v>0</v>
      </c>
      <c r="X9976">
        <f>IF(IFERROR(VLOOKUP($A9976,'13'!$B:$B,1,0),0)=0,0,1)</f>
        <v>0</v>
      </c>
      <c r="Y9976">
        <f>IF(IFERROR(VLOOKUP($A9976,'12'!$B:$B,1,0),0)=0,0,1)</f>
        <v>0</v>
      </c>
      <c r="Z9976">
        <f>IF(IFERROR(VLOOKUP($A9976,'10'!$B:$B,1,0),0)=0,0,1)</f>
        <v>0</v>
      </c>
      <c r="AA9976">
        <f>IF(IFERROR(VLOOKUP($A9976,'8'!$B:$B,1,0),0)=0,0,1)</f>
        <v>0</v>
      </c>
      <c r="AB9976">
        <f>IF(IFERROR(VLOOKUP($A9976,'7'!$B:$B,1,0),0)=0,0,1)</f>
        <v>0</v>
      </c>
      <c r="AC9976">
        <f>IF(IFERROR(VLOOKUP($A9976,'6'!$B:$B,1,0),0)=0,0,1)</f>
        <v>0</v>
      </c>
      <c r="AD9976">
        <f>IF(IFERROR(VLOOKUP($A9976,'5'!$B:$B,1,0),0)=0,0,1)</f>
        <v>0</v>
      </c>
      <c r="AE9976">
        <f>IF(IFERROR(VLOOKUP($A9976,'4'!$B:$B,1,0),0)=0,0,1)</f>
        <v>0</v>
      </c>
      <c r="AF9976">
        <f>IF(IFERROR(VLOOKUP($A9976,'3'!$B:$B,1,0),0)=0,0,1)</f>
        <v>0</v>
      </c>
      <c r="AG9976">
        <f>IF(IFERROR(VLOOKUP($A9976,'2'!$B:$B,1,0),0)=0,0,1)</f>
        <v>0</v>
      </c>
      <c r="AH9976">
        <f>IF(IFERROR(VLOOKUP($A9976,'1'!$B:$B,1,0),0)=0,0,1)</f>
        <v>0</v>
      </c>
    </row>
    <row r="9977" spans="1:34" x14ac:dyDescent="0.35">
      <c r="A9977" t="s">
        <v>8691</v>
      </c>
      <c r="B9977">
        <f>COUNTIF(ValidatorAddress!B:B,'ION Airdrop'!A9977)</f>
        <v>0</v>
      </c>
      <c r="C9977" t="e">
        <f>VLOOKUP(A9977,ValidatorAddress!B:C,2,0)</f>
        <v>#N/A</v>
      </c>
      <c r="D9977">
        <v>1</v>
      </c>
      <c r="F9977">
        <f>D9977-(G9977+H9977)</f>
        <v>0</v>
      </c>
      <c r="G9977">
        <f>IF(IFERROR(VLOOKUP($A9977,Sikka!B:C,2,0),0)=0,0,1)</f>
        <v>1</v>
      </c>
      <c r="H9977">
        <f t="shared" si="157"/>
        <v>0</v>
      </c>
      <c r="I9977">
        <f>IF(IFERROR(VLOOKUP($A9977,'37'!$B:$B,1,0),0)=0,0,1)</f>
        <v>0</v>
      </c>
      <c r="J9977">
        <f>IF(IFERROR(VLOOKUP($A9977,'36'!$B:$B,1,0),0)=0,0,1)</f>
        <v>0</v>
      </c>
      <c r="K9977">
        <f>IF(IFERROR(VLOOKUP($A9977,'35'!$B:$B,1,0),0)=0,0,1)</f>
        <v>0</v>
      </c>
      <c r="L9977">
        <f>IF(IFERROR(VLOOKUP($A9977,'34'!$B:$B,1,0),0)=0,0,1)</f>
        <v>0</v>
      </c>
      <c r="M9977">
        <f>IF(IFERROR(VLOOKUP($A9977,'32'!$B:$B,1,0),0)=0,0,1)</f>
        <v>0</v>
      </c>
      <c r="N9977">
        <f>IF(IFERROR(VLOOKUP($A9977,'31'!$B:$B,1,0),0)=0,0,1)</f>
        <v>0</v>
      </c>
      <c r="O9977">
        <f>IF(IFERROR(VLOOKUP($A9977,'30'!$B:$B,1,0),0)=0,0,1)</f>
        <v>0</v>
      </c>
      <c r="P9977">
        <f>IF(IFERROR(VLOOKUP($A9977,'29'!$B:$B,1,0),0)=0,0,1)</f>
        <v>0</v>
      </c>
      <c r="Q9977">
        <f>IF(IFERROR(VLOOKUP($A9977,'27'!$B:$B,1,0),0)=0,0,1)</f>
        <v>0</v>
      </c>
      <c r="R9977">
        <f>IF(IFERROR(VLOOKUP($A9977,'26'!$B:$B,1,0),0)=0,0,1)</f>
        <v>0</v>
      </c>
      <c r="S9977">
        <f>IF(IFERROR(VLOOKUP($A9977,'25'!$B:$B,1,0),0)=0,0,1)</f>
        <v>0</v>
      </c>
      <c r="T9977">
        <f>IF(IFERROR(VLOOKUP($A9977,'23'!$B:$B,1,0),0)=0,0,1)</f>
        <v>0</v>
      </c>
      <c r="U9977">
        <f>IF(IFERROR(VLOOKUP($A9977,'19'!$B:$B,1,0),0)=0,0,1)</f>
        <v>0</v>
      </c>
      <c r="V9977">
        <f>IF(IFERROR(VLOOKUP($A9977,'16'!$B:$B,1,0),0)=0,0,1)</f>
        <v>0</v>
      </c>
      <c r="W9977">
        <f>IF(IFERROR(VLOOKUP($A9977,'14'!$B:$B,1,0),0)=0,0,1)</f>
        <v>0</v>
      </c>
      <c r="X9977">
        <f>IF(IFERROR(VLOOKUP($A9977,'13'!$B:$B,1,0),0)=0,0,1)</f>
        <v>0</v>
      </c>
      <c r="Y9977">
        <f>IF(IFERROR(VLOOKUP($A9977,'12'!$B:$B,1,0),0)=0,0,1)</f>
        <v>0</v>
      </c>
      <c r="Z9977">
        <f>IF(IFERROR(VLOOKUP($A9977,'10'!$B:$B,1,0),0)=0,0,1)</f>
        <v>0</v>
      </c>
      <c r="AA9977">
        <f>IF(IFERROR(VLOOKUP($A9977,'8'!$B:$B,1,0),0)=0,0,1)</f>
        <v>0</v>
      </c>
      <c r="AB9977">
        <f>IF(IFERROR(VLOOKUP($A9977,'7'!$B:$B,1,0),0)=0,0,1)</f>
        <v>0</v>
      </c>
      <c r="AC9977">
        <f>IF(IFERROR(VLOOKUP($A9977,'6'!$B:$B,1,0),0)=0,0,1)</f>
        <v>0</v>
      </c>
      <c r="AD9977">
        <f>IF(IFERROR(VLOOKUP($A9977,'5'!$B:$B,1,0),0)=0,0,1)</f>
        <v>0</v>
      </c>
      <c r="AE9977">
        <f>IF(IFERROR(VLOOKUP($A9977,'4'!$B:$B,1,0),0)=0,0,1)</f>
        <v>0</v>
      </c>
      <c r="AF9977">
        <f>IF(IFERROR(VLOOKUP($A9977,'3'!$B:$B,1,0),0)=0,0,1)</f>
        <v>0</v>
      </c>
      <c r="AG9977">
        <f>IF(IFERROR(VLOOKUP($A9977,'2'!$B:$B,1,0),0)=0,0,1)</f>
        <v>0</v>
      </c>
      <c r="AH9977">
        <f>IF(IFERROR(VLOOKUP($A9977,'1'!$B:$B,1,0),0)=0,0,1)</f>
        <v>0</v>
      </c>
    </row>
    <row r="9978" spans="1:34" x14ac:dyDescent="0.35">
      <c r="A9978" t="s">
        <v>8693</v>
      </c>
      <c r="B9978">
        <f>COUNTIF(ValidatorAddress!B:B,'ION Airdrop'!A9978)</f>
        <v>0</v>
      </c>
      <c r="C9978" t="e">
        <f>VLOOKUP(A9978,ValidatorAddress!B:C,2,0)</f>
        <v>#N/A</v>
      </c>
      <c r="D9978">
        <v>1</v>
      </c>
      <c r="F9978">
        <f>D9978-(G9978+H9978)</f>
        <v>1</v>
      </c>
      <c r="G9978">
        <f>IF(IFERROR(VLOOKUP($A9978,Sikka!B:C,2,0),0)=0,0,1)</f>
        <v>0</v>
      </c>
      <c r="H9978">
        <f t="shared" si="157"/>
        <v>0</v>
      </c>
      <c r="I9978">
        <f>IF(IFERROR(VLOOKUP($A9978,'37'!$B:$B,1,0),0)=0,0,1)</f>
        <v>0</v>
      </c>
      <c r="J9978">
        <f>IF(IFERROR(VLOOKUP($A9978,'36'!$B:$B,1,0),0)=0,0,1)</f>
        <v>0</v>
      </c>
      <c r="K9978">
        <f>IF(IFERROR(VLOOKUP($A9978,'35'!$B:$B,1,0),0)=0,0,1)</f>
        <v>0</v>
      </c>
      <c r="L9978">
        <f>IF(IFERROR(VLOOKUP($A9978,'34'!$B:$B,1,0),0)=0,0,1)</f>
        <v>0</v>
      </c>
      <c r="M9978">
        <f>IF(IFERROR(VLOOKUP($A9978,'32'!$B:$B,1,0),0)=0,0,1)</f>
        <v>0</v>
      </c>
      <c r="N9978">
        <f>IF(IFERROR(VLOOKUP($A9978,'31'!$B:$B,1,0),0)=0,0,1)</f>
        <v>0</v>
      </c>
      <c r="O9978">
        <f>IF(IFERROR(VLOOKUP($A9978,'30'!$B:$B,1,0),0)=0,0,1)</f>
        <v>0</v>
      </c>
      <c r="P9978">
        <f>IF(IFERROR(VLOOKUP($A9978,'29'!$B:$B,1,0),0)=0,0,1)</f>
        <v>0</v>
      </c>
      <c r="Q9978">
        <f>IF(IFERROR(VLOOKUP($A9978,'27'!$B:$B,1,0),0)=0,0,1)</f>
        <v>0</v>
      </c>
      <c r="R9978">
        <f>IF(IFERROR(VLOOKUP($A9978,'26'!$B:$B,1,0),0)=0,0,1)</f>
        <v>0</v>
      </c>
      <c r="S9978">
        <f>IF(IFERROR(VLOOKUP($A9978,'25'!$B:$B,1,0),0)=0,0,1)</f>
        <v>0</v>
      </c>
      <c r="T9978">
        <f>IF(IFERROR(VLOOKUP($A9978,'23'!$B:$B,1,0),0)=0,0,1)</f>
        <v>0</v>
      </c>
      <c r="U9978">
        <f>IF(IFERROR(VLOOKUP($A9978,'19'!$B:$B,1,0),0)=0,0,1)</f>
        <v>0</v>
      </c>
      <c r="V9978">
        <f>IF(IFERROR(VLOOKUP($A9978,'16'!$B:$B,1,0),0)=0,0,1)</f>
        <v>0</v>
      </c>
      <c r="W9978">
        <f>IF(IFERROR(VLOOKUP($A9978,'14'!$B:$B,1,0),0)=0,0,1)</f>
        <v>0</v>
      </c>
      <c r="X9978">
        <f>IF(IFERROR(VLOOKUP($A9978,'13'!$B:$B,1,0),0)=0,0,1)</f>
        <v>0</v>
      </c>
      <c r="Y9978">
        <f>IF(IFERROR(VLOOKUP($A9978,'12'!$B:$B,1,0),0)=0,0,1)</f>
        <v>0</v>
      </c>
      <c r="Z9978">
        <f>IF(IFERROR(VLOOKUP($A9978,'10'!$B:$B,1,0),0)=0,0,1)</f>
        <v>0</v>
      </c>
      <c r="AA9978">
        <f>IF(IFERROR(VLOOKUP($A9978,'8'!$B:$B,1,0),0)=0,0,1)</f>
        <v>0</v>
      </c>
      <c r="AB9978">
        <f>IF(IFERROR(VLOOKUP($A9978,'7'!$B:$B,1,0),0)=0,0,1)</f>
        <v>0</v>
      </c>
      <c r="AC9978">
        <f>IF(IFERROR(VLOOKUP($A9978,'6'!$B:$B,1,0),0)=0,0,1)</f>
        <v>0</v>
      </c>
      <c r="AD9978">
        <f>IF(IFERROR(VLOOKUP($A9978,'5'!$B:$B,1,0),0)=0,0,1)</f>
        <v>0</v>
      </c>
      <c r="AE9978">
        <f>IF(IFERROR(VLOOKUP($A9978,'4'!$B:$B,1,0),0)=0,0,1)</f>
        <v>0</v>
      </c>
      <c r="AF9978">
        <f>IF(IFERROR(VLOOKUP($A9978,'3'!$B:$B,1,0),0)=0,0,1)</f>
        <v>0</v>
      </c>
      <c r="AG9978">
        <f>IF(IFERROR(VLOOKUP($A9978,'2'!$B:$B,1,0),0)=0,0,1)</f>
        <v>0</v>
      </c>
      <c r="AH9978">
        <f>IF(IFERROR(VLOOKUP($A9978,'1'!$B:$B,1,0),0)=0,0,1)</f>
        <v>0</v>
      </c>
    </row>
    <row r="9979" spans="1:34" x14ac:dyDescent="0.35">
      <c r="A9979" t="s">
        <v>8694</v>
      </c>
      <c r="B9979">
        <f>COUNTIF(ValidatorAddress!B:B,'ION Airdrop'!A9979)</f>
        <v>0</v>
      </c>
      <c r="C9979" t="e">
        <f>VLOOKUP(A9979,ValidatorAddress!B:C,2,0)</f>
        <v>#N/A</v>
      </c>
      <c r="D9979">
        <v>1</v>
      </c>
      <c r="F9979">
        <f>D9979-(G9979+H9979)</f>
        <v>1</v>
      </c>
      <c r="G9979">
        <f>IF(IFERROR(VLOOKUP($A9979,Sikka!B:C,2,0),0)=0,0,1)</f>
        <v>0</v>
      </c>
      <c r="H9979">
        <f t="shared" si="157"/>
        <v>0</v>
      </c>
      <c r="I9979">
        <f>IF(IFERROR(VLOOKUP($A9979,'37'!$B:$B,1,0),0)=0,0,1)</f>
        <v>0</v>
      </c>
      <c r="J9979">
        <f>IF(IFERROR(VLOOKUP($A9979,'36'!$B:$B,1,0),0)=0,0,1)</f>
        <v>0</v>
      </c>
      <c r="K9979">
        <f>IF(IFERROR(VLOOKUP($A9979,'35'!$B:$B,1,0),0)=0,0,1)</f>
        <v>0</v>
      </c>
      <c r="L9979">
        <f>IF(IFERROR(VLOOKUP($A9979,'34'!$B:$B,1,0),0)=0,0,1)</f>
        <v>0</v>
      </c>
      <c r="M9979">
        <f>IF(IFERROR(VLOOKUP($A9979,'32'!$B:$B,1,0),0)=0,0,1)</f>
        <v>0</v>
      </c>
      <c r="N9979">
        <f>IF(IFERROR(VLOOKUP($A9979,'31'!$B:$B,1,0),0)=0,0,1)</f>
        <v>0</v>
      </c>
      <c r="O9979">
        <f>IF(IFERROR(VLOOKUP($A9979,'30'!$B:$B,1,0),0)=0,0,1)</f>
        <v>0</v>
      </c>
      <c r="P9979">
        <f>IF(IFERROR(VLOOKUP($A9979,'29'!$B:$B,1,0),0)=0,0,1)</f>
        <v>0</v>
      </c>
      <c r="Q9979">
        <f>IF(IFERROR(VLOOKUP($A9979,'27'!$B:$B,1,0),0)=0,0,1)</f>
        <v>0</v>
      </c>
      <c r="R9979">
        <f>IF(IFERROR(VLOOKUP($A9979,'26'!$B:$B,1,0),0)=0,0,1)</f>
        <v>0</v>
      </c>
      <c r="S9979">
        <f>IF(IFERROR(VLOOKUP($A9979,'25'!$B:$B,1,0),0)=0,0,1)</f>
        <v>0</v>
      </c>
      <c r="T9979">
        <f>IF(IFERROR(VLOOKUP($A9979,'23'!$B:$B,1,0),0)=0,0,1)</f>
        <v>0</v>
      </c>
      <c r="U9979">
        <f>IF(IFERROR(VLOOKUP($A9979,'19'!$B:$B,1,0),0)=0,0,1)</f>
        <v>0</v>
      </c>
      <c r="V9979">
        <f>IF(IFERROR(VLOOKUP($A9979,'16'!$B:$B,1,0),0)=0,0,1)</f>
        <v>0</v>
      </c>
      <c r="W9979">
        <f>IF(IFERROR(VLOOKUP($A9979,'14'!$B:$B,1,0),0)=0,0,1)</f>
        <v>0</v>
      </c>
      <c r="X9979">
        <f>IF(IFERROR(VLOOKUP($A9979,'13'!$B:$B,1,0),0)=0,0,1)</f>
        <v>0</v>
      </c>
      <c r="Y9979">
        <f>IF(IFERROR(VLOOKUP($A9979,'12'!$B:$B,1,0),0)=0,0,1)</f>
        <v>0</v>
      </c>
      <c r="Z9979">
        <f>IF(IFERROR(VLOOKUP($A9979,'10'!$B:$B,1,0),0)=0,0,1)</f>
        <v>0</v>
      </c>
      <c r="AA9979">
        <f>IF(IFERROR(VLOOKUP($A9979,'8'!$B:$B,1,0),0)=0,0,1)</f>
        <v>0</v>
      </c>
      <c r="AB9979">
        <f>IF(IFERROR(VLOOKUP($A9979,'7'!$B:$B,1,0),0)=0,0,1)</f>
        <v>0</v>
      </c>
      <c r="AC9979">
        <f>IF(IFERROR(VLOOKUP($A9979,'6'!$B:$B,1,0),0)=0,0,1)</f>
        <v>0</v>
      </c>
      <c r="AD9979">
        <f>IF(IFERROR(VLOOKUP($A9979,'5'!$B:$B,1,0),0)=0,0,1)</f>
        <v>0</v>
      </c>
      <c r="AE9979">
        <f>IF(IFERROR(VLOOKUP($A9979,'4'!$B:$B,1,0),0)=0,0,1)</f>
        <v>0</v>
      </c>
      <c r="AF9979">
        <f>IF(IFERROR(VLOOKUP($A9979,'3'!$B:$B,1,0),0)=0,0,1)</f>
        <v>0</v>
      </c>
      <c r="AG9979">
        <f>IF(IFERROR(VLOOKUP($A9979,'2'!$B:$B,1,0),0)=0,0,1)</f>
        <v>0</v>
      </c>
      <c r="AH9979">
        <f>IF(IFERROR(VLOOKUP($A9979,'1'!$B:$B,1,0),0)=0,0,1)</f>
        <v>0</v>
      </c>
    </row>
    <row r="9980" spans="1:34" x14ac:dyDescent="0.35">
      <c r="A9980" t="s">
        <v>8697</v>
      </c>
      <c r="B9980">
        <f>COUNTIF(ValidatorAddress!B:B,'ION Airdrop'!A9980)</f>
        <v>0</v>
      </c>
      <c r="C9980" t="e">
        <f>VLOOKUP(A9980,ValidatorAddress!B:C,2,0)</f>
        <v>#N/A</v>
      </c>
      <c r="D9980">
        <v>1</v>
      </c>
      <c r="F9980">
        <f>D9980-(G9980+H9980)</f>
        <v>0</v>
      </c>
      <c r="G9980">
        <f>IF(IFERROR(VLOOKUP($A9980,Sikka!B:C,2,0),0)=0,0,1)</f>
        <v>1</v>
      </c>
      <c r="H9980">
        <f t="shared" si="157"/>
        <v>0</v>
      </c>
      <c r="I9980">
        <f>IF(IFERROR(VLOOKUP($A9980,'37'!$B:$B,1,0),0)=0,0,1)</f>
        <v>0</v>
      </c>
      <c r="J9980">
        <f>IF(IFERROR(VLOOKUP($A9980,'36'!$B:$B,1,0),0)=0,0,1)</f>
        <v>0</v>
      </c>
      <c r="K9980">
        <f>IF(IFERROR(VLOOKUP($A9980,'35'!$B:$B,1,0),0)=0,0,1)</f>
        <v>0</v>
      </c>
      <c r="L9980">
        <f>IF(IFERROR(VLOOKUP($A9980,'34'!$B:$B,1,0),0)=0,0,1)</f>
        <v>0</v>
      </c>
      <c r="M9980">
        <f>IF(IFERROR(VLOOKUP($A9980,'32'!$B:$B,1,0),0)=0,0,1)</f>
        <v>0</v>
      </c>
      <c r="N9980">
        <f>IF(IFERROR(VLOOKUP($A9980,'31'!$B:$B,1,0),0)=0,0,1)</f>
        <v>0</v>
      </c>
      <c r="O9980">
        <f>IF(IFERROR(VLOOKUP($A9980,'30'!$B:$B,1,0),0)=0,0,1)</f>
        <v>0</v>
      </c>
      <c r="P9980">
        <f>IF(IFERROR(VLOOKUP($A9980,'29'!$B:$B,1,0),0)=0,0,1)</f>
        <v>0</v>
      </c>
      <c r="Q9980">
        <f>IF(IFERROR(VLOOKUP($A9980,'27'!$B:$B,1,0),0)=0,0,1)</f>
        <v>0</v>
      </c>
      <c r="R9980">
        <f>IF(IFERROR(VLOOKUP($A9980,'26'!$B:$B,1,0),0)=0,0,1)</f>
        <v>0</v>
      </c>
      <c r="S9980">
        <f>IF(IFERROR(VLOOKUP($A9980,'25'!$B:$B,1,0),0)=0,0,1)</f>
        <v>0</v>
      </c>
      <c r="T9980">
        <f>IF(IFERROR(VLOOKUP($A9980,'23'!$B:$B,1,0),0)=0,0,1)</f>
        <v>0</v>
      </c>
      <c r="U9980">
        <f>IF(IFERROR(VLOOKUP($A9980,'19'!$B:$B,1,0),0)=0,0,1)</f>
        <v>0</v>
      </c>
      <c r="V9980">
        <f>IF(IFERROR(VLOOKUP($A9980,'16'!$B:$B,1,0),0)=0,0,1)</f>
        <v>0</v>
      </c>
      <c r="W9980">
        <f>IF(IFERROR(VLOOKUP($A9980,'14'!$B:$B,1,0),0)=0,0,1)</f>
        <v>0</v>
      </c>
      <c r="X9980">
        <f>IF(IFERROR(VLOOKUP($A9980,'13'!$B:$B,1,0),0)=0,0,1)</f>
        <v>0</v>
      </c>
      <c r="Y9980">
        <f>IF(IFERROR(VLOOKUP($A9980,'12'!$B:$B,1,0),0)=0,0,1)</f>
        <v>0</v>
      </c>
      <c r="Z9980">
        <f>IF(IFERROR(VLOOKUP($A9980,'10'!$B:$B,1,0),0)=0,0,1)</f>
        <v>0</v>
      </c>
      <c r="AA9980">
        <f>IF(IFERROR(VLOOKUP($A9980,'8'!$B:$B,1,0),0)=0,0,1)</f>
        <v>0</v>
      </c>
      <c r="AB9980">
        <f>IF(IFERROR(VLOOKUP($A9980,'7'!$B:$B,1,0),0)=0,0,1)</f>
        <v>0</v>
      </c>
      <c r="AC9980">
        <f>IF(IFERROR(VLOOKUP($A9980,'6'!$B:$B,1,0),0)=0,0,1)</f>
        <v>0</v>
      </c>
      <c r="AD9980">
        <f>IF(IFERROR(VLOOKUP($A9980,'5'!$B:$B,1,0),0)=0,0,1)</f>
        <v>0</v>
      </c>
      <c r="AE9980">
        <f>IF(IFERROR(VLOOKUP($A9980,'4'!$B:$B,1,0),0)=0,0,1)</f>
        <v>0</v>
      </c>
      <c r="AF9980">
        <f>IF(IFERROR(VLOOKUP($A9980,'3'!$B:$B,1,0),0)=0,0,1)</f>
        <v>0</v>
      </c>
      <c r="AG9980">
        <f>IF(IFERROR(VLOOKUP($A9980,'2'!$B:$B,1,0),0)=0,0,1)</f>
        <v>0</v>
      </c>
      <c r="AH9980">
        <f>IF(IFERROR(VLOOKUP($A9980,'1'!$B:$B,1,0),0)=0,0,1)</f>
        <v>0</v>
      </c>
    </row>
    <row r="9981" spans="1:34" x14ac:dyDescent="0.35">
      <c r="A9981" t="s">
        <v>8699</v>
      </c>
      <c r="B9981">
        <f>COUNTIF(ValidatorAddress!B:B,'ION Airdrop'!A9981)</f>
        <v>0</v>
      </c>
      <c r="C9981" t="e">
        <f>VLOOKUP(A9981,ValidatorAddress!B:C,2,0)</f>
        <v>#N/A</v>
      </c>
      <c r="D9981">
        <v>1</v>
      </c>
      <c r="F9981">
        <f>D9981-(G9981+H9981)</f>
        <v>0</v>
      </c>
      <c r="G9981">
        <f>IF(IFERROR(VLOOKUP($A9981,Sikka!B:C,2,0),0)=0,0,1)</f>
        <v>1</v>
      </c>
      <c r="H9981">
        <f t="shared" si="157"/>
        <v>0</v>
      </c>
      <c r="I9981">
        <f>IF(IFERROR(VLOOKUP($A9981,'37'!$B:$B,1,0),0)=0,0,1)</f>
        <v>0</v>
      </c>
      <c r="J9981">
        <f>IF(IFERROR(VLOOKUP($A9981,'36'!$B:$B,1,0),0)=0,0,1)</f>
        <v>0</v>
      </c>
      <c r="K9981">
        <f>IF(IFERROR(VLOOKUP($A9981,'35'!$B:$B,1,0),0)=0,0,1)</f>
        <v>0</v>
      </c>
      <c r="L9981">
        <f>IF(IFERROR(VLOOKUP($A9981,'34'!$B:$B,1,0),0)=0,0,1)</f>
        <v>0</v>
      </c>
      <c r="M9981">
        <f>IF(IFERROR(VLOOKUP($A9981,'32'!$B:$B,1,0),0)=0,0,1)</f>
        <v>0</v>
      </c>
      <c r="N9981">
        <f>IF(IFERROR(VLOOKUP($A9981,'31'!$B:$B,1,0),0)=0,0,1)</f>
        <v>0</v>
      </c>
      <c r="O9981">
        <f>IF(IFERROR(VLOOKUP($A9981,'30'!$B:$B,1,0),0)=0,0,1)</f>
        <v>0</v>
      </c>
      <c r="P9981">
        <f>IF(IFERROR(VLOOKUP($A9981,'29'!$B:$B,1,0),0)=0,0,1)</f>
        <v>0</v>
      </c>
      <c r="Q9981">
        <f>IF(IFERROR(VLOOKUP($A9981,'27'!$B:$B,1,0),0)=0,0,1)</f>
        <v>0</v>
      </c>
      <c r="R9981">
        <f>IF(IFERROR(VLOOKUP($A9981,'26'!$B:$B,1,0),0)=0,0,1)</f>
        <v>0</v>
      </c>
      <c r="S9981">
        <f>IF(IFERROR(VLOOKUP($A9981,'25'!$B:$B,1,0),0)=0,0,1)</f>
        <v>0</v>
      </c>
      <c r="T9981">
        <f>IF(IFERROR(VLOOKUP($A9981,'23'!$B:$B,1,0),0)=0,0,1)</f>
        <v>0</v>
      </c>
      <c r="U9981">
        <f>IF(IFERROR(VLOOKUP($A9981,'19'!$B:$B,1,0),0)=0,0,1)</f>
        <v>0</v>
      </c>
      <c r="V9981">
        <f>IF(IFERROR(VLOOKUP($A9981,'16'!$B:$B,1,0),0)=0,0,1)</f>
        <v>0</v>
      </c>
      <c r="W9981">
        <f>IF(IFERROR(VLOOKUP($A9981,'14'!$B:$B,1,0),0)=0,0,1)</f>
        <v>0</v>
      </c>
      <c r="X9981">
        <f>IF(IFERROR(VLOOKUP($A9981,'13'!$B:$B,1,0),0)=0,0,1)</f>
        <v>0</v>
      </c>
      <c r="Y9981">
        <f>IF(IFERROR(VLOOKUP($A9981,'12'!$B:$B,1,0),0)=0,0,1)</f>
        <v>0</v>
      </c>
      <c r="Z9981">
        <f>IF(IFERROR(VLOOKUP($A9981,'10'!$B:$B,1,0),0)=0,0,1)</f>
        <v>0</v>
      </c>
      <c r="AA9981">
        <f>IF(IFERROR(VLOOKUP($A9981,'8'!$B:$B,1,0),0)=0,0,1)</f>
        <v>0</v>
      </c>
      <c r="AB9981">
        <f>IF(IFERROR(VLOOKUP($A9981,'7'!$B:$B,1,0),0)=0,0,1)</f>
        <v>0</v>
      </c>
      <c r="AC9981">
        <f>IF(IFERROR(VLOOKUP($A9981,'6'!$B:$B,1,0),0)=0,0,1)</f>
        <v>0</v>
      </c>
      <c r="AD9981">
        <f>IF(IFERROR(VLOOKUP($A9981,'5'!$B:$B,1,0),0)=0,0,1)</f>
        <v>0</v>
      </c>
      <c r="AE9981">
        <f>IF(IFERROR(VLOOKUP($A9981,'4'!$B:$B,1,0),0)=0,0,1)</f>
        <v>0</v>
      </c>
      <c r="AF9981">
        <f>IF(IFERROR(VLOOKUP($A9981,'3'!$B:$B,1,0),0)=0,0,1)</f>
        <v>0</v>
      </c>
      <c r="AG9981">
        <f>IF(IFERROR(VLOOKUP($A9981,'2'!$B:$B,1,0),0)=0,0,1)</f>
        <v>0</v>
      </c>
      <c r="AH9981">
        <f>IF(IFERROR(VLOOKUP($A9981,'1'!$B:$B,1,0),0)=0,0,1)</f>
        <v>0</v>
      </c>
    </row>
    <row r="9982" spans="1:34" x14ac:dyDescent="0.35">
      <c r="A9982" t="s">
        <v>8702</v>
      </c>
      <c r="B9982">
        <f>COUNTIF(ValidatorAddress!B:B,'ION Airdrop'!A9982)</f>
        <v>0</v>
      </c>
      <c r="C9982" t="e">
        <f>VLOOKUP(A9982,ValidatorAddress!B:C,2,0)</f>
        <v>#N/A</v>
      </c>
      <c r="D9982">
        <v>1</v>
      </c>
      <c r="F9982">
        <f>D9982-(G9982+H9982)</f>
        <v>1</v>
      </c>
      <c r="G9982">
        <f>IF(IFERROR(VLOOKUP($A9982,Sikka!B:C,2,0),0)=0,0,1)</f>
        <v>0</v>
      </c>
      <c r="H9982">
        <f t="shared" si="157"/>
        <v>0</v>
      </c>
      <c r="I9982">
        <f>IF(IFERROR(VLOOKUP($A9982,'37'!$B:$B,1,0),0)=0,0,1)</f>
        <v>0</v>
      </c>
      <c r="J9982">
        <f>IF(IFERROR(VLOOKUP($A9982,'36'!$B:$B,1,0),0)=0,0,1)</f>
        <v>0</v>
      </c>
      <c r="K9982">
        <f>IF(IFERROR(VLOOKUP($A9982,'35'!$B:$B,1,0),0)=0,0,1)</f>
        <v>0</v>
      </c>
      <c r="L9982">
        <f>IF(IFERROR(VLOOKUP($A9982,'34'!$B:$B,1,0),0)=0,0,1)</f>
        <v>0</v>
      </c>
      <c r="M9982">
        <f>IF(IFERROR(VLOOKUP($A9982,'32'!$B:$B,1,0),0)=0,0,1)</f>
        <v>0</v>
      </c>
      <c r="N9982">
        <f>IF(IFERROR(VLOOKUP($A9982,'31'!$B:$B,1,0),0)=0,0,1)</f>
        <v>0</v>
      </c>
      <c r="O9982">
        <f>IF(IFERROR(VLOOKUP($A9982,'30'!$B:$B,1,0),0)=0,0,1)</f>
        <v>0</v>
      </c>
      <c r="P9982">
        <f>IF(IFERROR(VLOOKUP($A9982,'29'!$B:$B,1,0),0)=0,0,1)</f>
        <v>0</v>
      </c>
      <c r="Q9982">
        <f>IF(IFERROR(VLOOKUP($A9982,'27'!$B:$B,1,0),0)=0,0,1)</f>
        <v>0</v>
      </c>
      <c r="R9982">
        <f>IF(IFERROR(VLOOKUP($A9982,'26'!$B:$B,1,0),0)=0,0,1)</f>
        <v>0</v>
      </c>
      <c r="S9982">
        <f>IF(IFERROR(VLOOKUP($A9982,'25'!$B:$B,1,0),0)=0,0,1)</f>
        <v>0</v>
      </c>
      <c r="T9982">
        <f>IF(IFERROR(VLOOKUP($A9982,'23'!$B:$B,1,0),0)=0,0,1)</f>
        <v>0</v>
      </c>
      <c r="U9982">
        <f>IF(IFERROR(VLOOKUP($A9982,'19'!$B:$B,1,0),0)=0,0,1)</f>
        <v>0</v>
      </c>
      <c r="V9982">
        <f>IF(IFERROR(VLOOKUP($A9982,'16'!$B:$B,1,0),0)=0,0,1)</f>
        <v>0</v>
      </c>
      <c r="W9982">
        <f>IF(IFERROR(VLOOKUP($A9982,'14'!$B:$B,1,0),0)=0,0,1)</f>
        <v>0</v>
      </c>
      <c r="X9982">
        <f>IF(IFERROR(VLOOKUP($A9982,'13'!$B:$B,1,0),0)=0,0,1)</f>
        <v>0</v>
      </c>
      <c r="Y9982">
        <f>IF(IFERROR(VLOOKUP($A9982,'12'!$B:$B,1,0),0)=0,0,1)</f>
        <v>0</v>
      </c>
      <c r="Z9982">
        <f>IF(IFERROR(VLOOKUP($A9982,'10'!$B:$B,1,0),0)=0,0,1)</f>
        <v>0</v>
      </c>
      <c r="AA9982">
        <f>IF(IFERROR(VLOOKUP($A9982,'8'!$B:$B,1,0),0)=0,0,1)</f>
        <v>0</v>
      </c>
      <c r="AB9982">
        <f>IF(IFERROR(VLOOKUP($A9982,'7'!$B:$B,1,0),0)=0,0,1)</f>
        <v>0</v>
      </c>
      <c r="AC9982">
        <f>IF(IFERROR(VLOOKUP($A9982,'6'!$B:$B,1,0),0)=0,0,1)</f>
        <v>0</v>
      </c>
      <c r="AD9982">
        <f>IF(IFERROR(VLOOKUP($A9982,'5'!$B:$B,1,0),0)=0,0,1)</f>
        <v>0</v>
      </c>
      <c r="AE9982">
        <f>IF(IFERROR(VLOOKUP($A9982,'4'!$B:$B,1,0),0)=0,0,1)</f>
        <v>0</v>
      </c>
      <c r="AF9982">
        <f>IF(IFERROR(VLOOKUP($A9982,'3'!$B:$B,1,0),0)=0,0,1)</f>
        <v>0</v>
      </c>
      <c r="AG9982">
        <f>IF(IFERROR(VLOOKUP($A9982,'2'!$B:$B,1,0),0)=0,0,1)</f>
        <v>0</v>
      </c>
      <c r="AH9982">
        <f>IF(IFERROR(VLOOKUP($A9982,'1'!$B:$B,1,0),0)=0,0,1)</f>
        <v>0</v>
      </c>
    </row>
    <row r="9983" spans="1:34" x14ac:dyDescent="0.35">
      <c r="A9983" t="s">
        <v>8704</v>
      </c>
      <c r="B9983">
        <f>COUNTIF(ValidatorAddress!B:B,'ION Airdrop'!A9983)</f>
        <v>0</v>
      </c>
      <c r="C9983" t="e">
        <f>VLOOKUP(A9983,ValidatorAddress!B:C,2,0)</f>
        <v>#N/A</v>
      </c>
      <c r="D9983">
        <v>1</v>
      </c>
      <c r="F9983">
        <f>D9983-(G9983+H9983)</f>
        <v>1</v>
      </c>
      <c r="G9983">
        <f>IF(IFERROR(VLOOKUP($A9983,Sikka!B:C,2,0),0)=0,0,1)</f>
        <v>0</v>
      </c>
      <c r="H9983">
        <f t="shared" si="157"/>
        <v>0</v>
      </c>
      <c r="I9983">
        <f>IF(IFERROR(VLOOKUP($A9983,'37'!$B:$B,1,0),0)=0,0,1)</f>
        <v>0</v>
      </c>
      <c r="J9983">
        <f>IF(IFERROR(VLOOKUP($A9983,'36'!$B:$B,1,0),0)=0,0,1)</f>
        <v>0</v>
      </c>
      <c r="K9983">
        <f>IF(IFERROR(VLOOKUP($A9983,'35'!$B:$B,1,0),0)=0,0,1)</f>
        <v>0</v>
      </c>
      <c r="L9983">
        <f>IF(IFERROR(VLOOKUP($A9983,'34'!$B:$B,1,0),0)=0,0,1)</f>
        <v>0</v>
      </c>
      <c r="M9983">
        <f>IF(IFERROR(VLOOKUP($A9983,'32'!$B:$B,1,0),0)=0,0,1)</f>
        <v>0</v>
      </c>
      <c r="N9983">
        <f>IF(IFERROR(VLOOKUP($A9983,'31'!$B:$B,1,0),0)=0,0,1)</f>
        <v>0</v>
      </c>
      <c r="O9983">
        <f>IF(IFERROR(VLOOKUP($A9983,'30'!$B:$B,1,0),0)=0,0,1)</f>
        <v>0</v>
      </c>
      <c r="P9983">
        <f>IF(IFERROR(VLOOKUP($A9983,'29'!$B:$B,1,0),0)=0,0,1)</f>
        <v>0</v>
      </c>
      <c r="Q9983">
        <f>IF(IFERROR(VLOOKUP($A9983,'27'!$B:$B,1,0),0)=0,0,1)</f>
        <v>0</v>
      </c>
      <c r="R9983">
        <f>IF(IFERROR(VLOOKUP($A9983,'26'!$B:$B,1,0),0)=0,0,1)</f>
        <v>0</v>
      </c>
      <c r="S9983">
        <f>IF(IFERROR(VLOOKUP($A9983,'25'!$B:$B,1,0),0)=0,0,1)</f>
        <v>0</v>
      </c>
      <c r="T9983">
        <f>IF(IFERROR(VLOOKUP($A9983,'23'!$B:$B,1,0),0)=0,0,1)</f>
        <v>0</v>
      </c>
      <c r="U9983">
        <f>IF(IFERROR(VLOOKUP($A9983,'19'!$B:$B,1,0),0)=0,0,1)</f>
        <v>0</v>
      </c>
      <c r="V9983">
        <f>IF(IFERROR(VLOOKUP($A9983,'16'!$B:$B,1,0),0)=0,0,1)</f>
        <v>0</v>
      </c>
      <c r="W9983">
        <f>IF(IFERROR(VLOOKUP($A9983,'14'!$B:$B,1,0),0)=0,0,1)</f>
        <v>0</v>
      </c>
      <c r="X9983">
        <f>IF(IFERROR(VLOOKUP($A9983,'13'!$B:$B,1,0),0)=0,0,1)</f>
        <v>0</v>
      </c>
      <c r="Y9983">
        <f>IF(IFERROR(VLOOKUP($A9983,'12'!$B:$B,1,0),0)=0,0,1)</f>
        <v>0</v>
      </c>
      <c r="Z9983">
        <f>IF(IFERROR(VLOOKUP($A9983,'10'!$B:$B,1,0),0)=0,0,1)</f>
        <v>0</v>
      </c>
      <c r="AA9983">
        <f>IF(IFERROR(VLOOKUP($A9983,'8'!$B:$B,1,0),0)=0,0,1)</f>
        <v>0</v>
      </c>
      <c r="AB9983">
        <f>IF(IFERROR(VLOOKUP($A9983,'7'!$B:$B,1,0),0)=0,0,1)</f>
        <v>0</v>
      </c>
      <c r="AC9983">
        <f>IF(IFERROR(VLOOKUP($A9983,'6'!$B:$B,1,0),0)=0,0,1)</f>
        <v>0</v>
      </c>
      <c r="AD9983">
        <f>IF(IFERROR(VLOOKUP($A9983,'5'!$B:$B,1,0),0)=0,0,1)</f>
        <v>0</v>
      </c>
      <c r="AE9983">
        <f>IF(IFERROR(VLOOKUP($A9983,'4'!$B:$B,1,0),0)=0,0,1)</f>
        <v>0</v>
      </c>
      <c r="AF9983">
        <f>IF(IFERROR(VLOOKUP($A9983,'3'!$B:$B,1,0),0)=0,0,1)</f>
        <v>0</v>
      </c>
      <c r="AG9983">
        <f>IF(IFERROR(VLOOKUP($A9983,'2'!$B:$B,1,0),0)=0,0,1)</f>
        <v>0</v>
      </c>
      <c r="AH9983">
        <f>IF(IFERROR(VLOOKUP($A9983,'1'!$B:$B,1,0),0)=0,0,1)</f>
        <v>0</v>
      </c>
    </row>
    <row r="9984" spans="1:34" x14ac:dyDescent="0.35">
      <c r="A9984" t="s">
        <v>8705</v>
      </c>
      <c r="B9984">
        <f>COUNTIF(ValidatorAddress!B:B,'ION Airdrop'!A9984)</f>
        <v>0</v>
      </c>
      <c r="C9984" t="e">
        <f>VLOOKUP(A9984,ValidatorAddress!B:C,2,0)</f>
        <v>#N/A</v>
      </c>
      <c r="D9984">
        <v>1</v>
      </c>
      <c r="F9984">
        <f>D9984-(G9984+H9984)</f>
        <v>0</v>
      </c>
      <c r="G9984">
        <f>IF(IFERROR(VLOOKUP($A9984,Sikka!B:C,2,0),0)=0,0,1)</f>
        <v>1</v>
      </c>
      <c r="H9984">
        <f t="shared" si="157"/>
        <v>0</v>
      </c>
      <c r="I9984">
        <f>IF(IFERROR(VLOOKUP($A9984,'37'!$B:$B,1,0),0)=0,0,1)</f>
        <v>0</v>
      </c>
      <c r="J9984">
        <f>IF(IFERROR(VLOOKUP($A9984,'36'!$B:$B,1,0),0)=0,0,1)</f>
        <v>0</v>
      </c>
      <c r="K9984">
        <f>IF(IFERROR(VLOOKUP($A9984,'35'!$B:$B,1,0),0)=0,0,1)</f>
        <v>0</v>
      </c>
      <c r="L9984">
        <f>IF(IFERROR(VLOOKUP($A9984,'34'!$B:$B,1,0),0)=0,0,1)</f>
        <v>0</v>
      </c>
      <c r="M9984">
        <f>IF(IFERROR(VLOOKUP($A9984,'32'!$B:$B,1,0),0)=0,0,1)</f>
        <v>0</v>
      </c>
      <c r="N9984">
        <f>IF(IFERROR(VLOOKUP($A9984,'31'!$B:$B,1,0),0)=0,0,1)</f>
        <v>0</v>
      </c>
      <c r="O9984">
        <f>IF(IFERROR(VLOOKUP($A9984,'30'!$B:$B,1,0),0)=0,0,1)</f>
        <v>0</v>
      </c>
      <c r="P9984">
        <f>IF(IFERROR(VLOOKUP($A9984,'29'!$B:$B,1,0),0)=0,0,1)</f>
        <v>0</v>
      </c>
      <c r="Q9984">
        <f>IF(IFERROR(VLOOKUP($A9984,'27'!$B:$B,1,0),0)=0,0,1)</f>
        <v>0</v>
      </c>
      <c r="R9984">
        <f>IF(IFERROR(VLOOKUP($A9984,'26'!$B:$B,1,0),0)=0,0,1)</f>
        <v>0</v>
      </c>
      <c r="S9984">
        <f>IF(IFERROR(VLOOKUP($A9984,'25'!$B:$B,1,0),0)=0,0,1)</f>
        <v>0</v>
      </c>
      <c r="T9984">
        <f>IF(IFERROR(VLOOKUP($A9984,'23'!$B:$B,1,0),0)=0,0,1)</f>
        <v>0</v>
      </c>
      <c r="U9984">
        <f>IF(IFERROR(VLOOKUP($A9984,'19'!$B:$B,1,0),0)=0,0,1)</f>
        <v>0</v>
      </c>
      <c r="V9984">
        <f>IF(IFERROR(VLOOKUP($A9984,'16'!$B:$B,1,0),0)=0,0,1)</f>
        <v>0</v>
      </c>
      <c r="W9984">
        <f>IF(IFERROR(VLOOKUP($A9984,'14'!$B:$B,1,0),0)=0,0,1)</f>
        <v>0</v>
      </c>
      <c r="X9984">
        <f>IF(IFERROR(VLOOKUP($A9984,'13'!$B:$B,1,0),0)=0,0,1)</f>
        <v>0</v>
      </c>
      <c r="Y9984">
        <f>IF(IFERROR(VLOOKUP($A9984,'12'!$B:$B,1,0),0)=0,0,1)</f>
        <v>0</v>
      </c>
      <c r="Z9984">
        <f>IF(IFERROR(VLOOKUP($A9984,'10'!$B:$B,1,0),0)=0,0,1)</f>
        <v>0</v>
      </c>
      <c r="AA9984">
        <f>IF(IFERROR(VLOOKUP($A9984,'8'!$B:$B,1,0),0)=0,0,1)</f>
        <v>0</v>
      </c>
      <c r="AB9984">
        <f>IF(IFERROR(VLOOKUP($A9984,'7'!$B:$B,1,0),0)=0,0,1)</f>
        <v>0</v>
      </c>
      <c r="AC9984">
        <f>IF(IFERROR(VLOOKUP($A9984,'6'!$B:$B,1,0),0)=0,0,1)</f>
        <v>0</v>
      </c>
      <c r="AD9984">
        <f>IF(IFERROR(VLOOKUP($A9984,'5'!$B:$B,1,0),0)=0,0,1)</f>
        <v>0</v>
      </c>
      <c r="AE9984">
        <f>IF(IFERROR(VLOOKUP($A9984,'4'!$B:$B,1,0),0)=0,0,1)</f>
        <v>0</v>
      </c>
      <c r="AF9984">
        <f>IF(IFERROR(VLOOKUP($A9984,'3'!$B:$B,1,0),0)=0,0,1)</f>
        <v>0</v>
      </c>
      <c r="AG9984">
        <f>IF(IFERROR(VLOOKUP($A9984,'2'!$B:$B,1,0),0)=0,0,1)</f>
        <v>0</v>
      </c>
      <c r="AH9984">
        <f>IF(IFERROR(VLOOKUP($A9984,'1'!$B:$B,1,0),0)=0,0,1)</f>
        <v>0</v>
      </c>
    </row>
    <row r="9985" spans="1:34" x14ac:dyDescent="0.35">
      <c r="A9985" t="s">
        <v>8706</v>
      </c>
      <c r="B9985">
        <f>COUNTIF(ValidatorAddress!B:B,'ION Airdrop'!A9985)</f>
        <v>0</v>
      </c>
      <c r="C9985" t="e">
        <f>VLOOKUP(A9985,ValidatorAddress!B:C,2,0)</f>
        <v>#N/A</v>
      </c>
      <c r="D9985">
        <v>1</v>
      </c>
      <c r="F9985">
        <f>D9985-(G9985+H9985)</f>
        <v>1</v>
      </c>
      <c r="G9985">
        <f>IF(IFERROR(VLOOKUP($A9985,Sikka!B:C,2,0),0)=0,0,1)</f>
        <v>0</v>
      </c>
      <c r="H9985">
        <f t="shared" si="157"/>
        <v>0</v>
      </c>
      <c r="I9985">
        <f>IF(IFERROR(VLOOKUP($A9985,'37'!$B:$B,1,0),0)=0,0,1)</f>
        <v>0</v>
      </c>
      <c r="J9985">
        <f>IF(IFERROR(VLOOKUP($A9985,'36'!$B:$B,1,0),0)=0,0,1)</f>
        <v>0</v>
      </c>
      <c r="K9985">
        <f>IF(IFERROR(VLOOKUP($A9985,'35'!$B:$B,1,0),0)=0,0,1)</f>
        <v>0</v>
      </c>
      <c r="L9985">
        <f>IF(IFERROR(VLOOKUP($A9985,'34'!$B:$B,1,0),0)=0,0,1)</f>
        <v>0</v>
      </c>
      <c r="M9985">
        <f>IF(IFERROR(VLOOKUP($A9985,'32'!$B:$B,1,0),0)=0,0,1)</f>
        <v>0</v>
      </c>
      <c r="N9985">
        <f>IF(IFERROR(VLOOKUP($A9985,'31'!$B:$B,1,0),0)=0,0,1)</f>
        <v>0</v>
      </c>
      <c r="O9985">
        <f>IF(IFERROR(VLOOKUP($A9985,'30'!$B:$B,1,0),0)=0,0,1)</f>
        <v>0</v>
      </c>
      <c r="P9985">
        <f>IF(IFERROR(VLOOKUP($A9985,'29'!$B:$B,1,0),0)=0,0,1)</f>
        <v>0</v>
      </c>
      <c r="Q9985">
        <f>IF(IFERROR(VLOOKUP($A9985,'27'!$B:$B,1,0),0)=0,0,1)</f>
        <v>0</v>
      </c>
      <c r="R9985">
        <f>IF(IFERROR(VLOOKUP($A9985,'26'!$B:$B,1,0),0)=0,0,1)</f>
        <v>0</v>
      </c>
      <c r="S9985">
        <f>IF(IFERROR(VLOOKUP($A9985,'25'!$B:$B,1,0),0)=0,0,1)</f>
        <v>0</v>
      </c>
      <c r="T9985">
        <f>IF(IFERROR(VLOOKUP($A9985,'23'!$B:$B,1,0),0)=0,0,1)</f>
        <v>0</v>
      </c>
      <c r="U9985">
        <f>IF(IFERROR(VLOOKUP($A9985,'19'!$B:$B,1,0),0)=0,0,1)</f>
        <v>0</v>
      </c>
      <c r="V9985">
        <f>IF(IFERROR(VLOOKUP($A9985,'16'!$B:$B,1,0),0)=0,0,1)</f>
        <v>0</v>
      </c>
      <c r="W9985">
        <f>IF(IFERROR(VLOOKUP($A9985,'14'!$B:$B,1,0),0)=0,0,1)</f>
        <v>0</v>
      </c>
      <c r="X9985">
        <f>IF(IFERROR(VLOOKUP($A9985,'13'!$B:$B,1,0),0)=0,0,1)</f>
        <v>0</v>
      </c>
      <c r="Y9985">
        <f>IF(IFERROR(VLOOKUP($A9985,'12'!$B:$B,1,0),0)=0,0,1)</f>
        <v>0</v>
      </c>
      <c r="Z9985">
        <f>IF(IFERROR(VLOOKUP($A9985,'10'!$B:$B,1,0),0)=0,0,1)</f>
        <v>0</v>
      </c>
      <c r="AA9985">
        <f>IF(IFERROR(VLOOKUP($A9985,'8'!$B:$B,1,0),0)=0,0,1)</f>
        <v>0</v>
      </c>
      <c r="AB9985">
        <f>IF(IFERROR(VLOOKUP($A9985,'7'!$B:$B,1,0),0)=0,0,1)</f>
        <v>0</v>
      </c>
      <c r="AC9985">
        <f>IF(IFERROR(VLOOKUP($A9985,'6'!$B:$B,1,0),0)=0,0,1)</f>
        <v>0</v>
      </c>
      <c r="AD9985">
        <f>IF(IFERROR(VLOOKUP($A9985,'5'!$B:$B,1,0),0)=0,0,1)</f>
        <v>0</v>
      </c>
      <c r="AE9985">
        <f>IF(IFERROR(VLOOKUP($A9985,'4'!$B:$B,1,0),0)=0,0,1)</f>
        <v>0</v>
      </c>
      <c r="AF9985">
        <f>IF(IFERROR(VLOOKUP($A9985,'3'!$B:$B,1,0),0)=0,0,1)</f>
        <v>0</v>
      </c>
      <c r="AG9985">
        <f>IF(IFERROR(VLOOKUP($A9985,'2'!$B:$B,1,0),0)=0,0,1)</f>
        <v>0</v>
      </c>
      <c r="AH9985">
        <f>IF(IFERROR(VLOOKUP($A9985,'1'!$B:$B,1,0),0)=0,0,1)</f>
        <v>0</v>
      </c>
    </row>
    <row r="9986" spans="1:34" x14ac:dyDescent="0.35">
      <c r="A9986" t="s">
        <v>8707</v>
      </c>
      <c r="B9986">
        <f>COUNTIF(ValidatorAddress!B:B,'ION Airdrop'!A9986)</f>
        <v>0</v>
      </c>
      <c r="C9986" t="e">
        <f>VLOOKUP(A9986,ValidatorAddress!B:C,2,0)</f>
        <v>#N/A</v>
      </c>
      <c r="D9986">
        <v>1</v>
      </c>
      <c r="F9986">
        <f>D9986-(G9986+H9986)</f>
        <v>0</v>
      </c>
      <c r="G9986">
        <f>IF(IFERROR(VLOOKUP($A9986,Sikka!B:C,2,0),0)=0,0,1)</f>
        <v>1</v>
      </c>
      <c r="H9986">
        <f t="shared" si="157"/>
        <v>0</v>
      </c>
      <c r="I9986">
        <f>IF(IFERROR(VLOOKUP($A9986,'37'!$B:$B,1,0),0)=0,0,1)</f>
        <v>0</v>
      </c>
      <c r="J9986">
        <f>IF(IFERROR(VLOOKUP($A9986,'36'!$B:$B,1,0),0)=0,0,1)</f>
        <v>0</v>
      </c>
      <c r="K9986">
        <f>IF(IFERROR(VLOOKUP($A9986,'35'!$B:$B,1,0),0)=0,0,1)</f>
        <v>0</v>
      </c>
      <c r="L9986">
        <f>IF(IFERROR(VLOOKUP($A9986,'34'!$B:$B,1,0),0)=0,0,1)</f>
        <v>0</v>
      </c>
      <c r="M9986">
        <f>IF(IFERROR(VLOOKUP($A9986,'32'!$B:$B,1,0),0)=0,0,1)</f>
        <v>0</v>
      </c>
      <c r="N9986">
        <f>IF(IFERROR(VLOOKUP($A9986,'31'!$B:$B,1,0),0)=0,0,1)</f>
        <v>0</v>
      </c>
      <c r="O9986">
        <f>IF(IFERROR(VLOOKUP($A9986,'30'!$B:$B,1,0),0)=0,0,1)</f>
        <v>0</v>
      </c>
      <c r="P9986">
        <f>IF(IFERROR(VLOOKUP($A9986,'29'!$B:$B,1,0),0)=0,0,1)</f>
        <v>0</v>
      </c>
      <c r="Q9986">
        <f>IF(IFERROR(VLOOKUP($A9986,'27'!$B:$B,1,0),0)=0,0,1)</f>
        <v>0</v>
      </c>
      <c r="R9986">
        <f>IF(IFERROR(VLOOKUP($A9986,'26'!$B:$B,1,0),0)=0,0,1)</f>
        <v>0</v>
      </c>
      <c r="S9986">
        <f>IF(IFERROR(VLOOKUP($A9986,'25'!$B:$B,1,0),0)=0,0,1)</f>
        <v>0</v>
      </c>
      <c r="T9986">
        <f>IF(IFERROR(VLOOKUP($A9986,'23'!$B:$B,1,0),0)=0,0,1)</f>
        <v>0</v>
      </c>
      <c r="U9986">
        <f>IF(IFERROR(VLOOKUP($A9986,'19'!$B:$B,1,0),0)=0,0,1)</f>
        <v>0</v>
      </c>
      <c r="V9986">
        <f>IF(IFERROR(VLOOKUP($A9986,'16'!$B:$B,1,0),0)=0,0,1)</f>
        <v>0</v>
      </c>
      <c r="W9986">
        <f>IF(IFERROR(VLOOKUP($A9986,'14'!$B:$B,1,0),0)=0,0,1)</f>
        <v>0</v>
      </c>
      <c r="X9986">
        <f>IF(IFERROR(VLOOKUP($A9986,'13'!$B:$B,1,0),0)=0,0,1)</f>
        <v>0</v>
      </c>
      <c r="Y9986">
        <f>IF(IFERROR(VLOOKUP($A9986,'12'!$B:$B,1,0),0)=0,0,1)</f>
        <v>0</v>
      </c>
      <c r="Z9986">
        <f>IF(IFERROR(VLOOKUP($A9986,'10'!$B:$B,1,0),0)=0,0,1)</f>
        <v>0</v>
      </c>
      <c r="AA9986">
        <f>IF(IFERROR(VLOOKUP($A9986,'8'!$B:$B,1,0),0)=0,0,1)</f>
        <v>0</v>
      </c>
      <c r="AB9986">
        <f>IF(IFERROR(VLOOKUP($A9986,'7'!$B:$B,1,0),0)=0,0,1)</f>
        <v>0</v>
      </c>
      <c r="AC9986">
        <f>IF(IFERROR(VLOOKUP($A9986,'6'!$B:$B,1,0),0)=0,0,1)</f>
        <v>0</v>
      </c>
      <c r="AD9986">
        <f>IF(IFERROR(VLOOKUP($A9986,'5'!$B:$B,1,0),0)=0,0,1)</f>
        <v>0</v>
      </c>
      <c r="AE9986">
        <f>IF(IFERROR(VLOOKUP($A9986,'4'!$B:$B,1,0),0)=0,0,1)</f>
        <v>0</v>
      </c>
      <c r="AF9986">
        <f>IF(IFERROR(VLOOKUP($A9986,'3'!$B:$B,1,0),0)=0,0,1)</f>
        <v>0</v>
      </c>
      <c r="AG9986">
        <f>IF(IFERROR(VLOOKUP($A9986,'2'!$B:$B,1,0),0)=0,0,1)</f>
        <v>0</v>
      </c>
      <c r="AH9986">
        <f>IF(IFERROR(VLOOKUP($A9986,'1'!$B:$B,1,0),0)=0,0,1)</f>
        <v>0</v>
      </c>
    </row>
    <row r="9987" spans="1:34" x14ac:dyDescent="0.35">
      <c r="A9987" t="s">
        <v>8708</v>
      </c>
      <c r="B9987">
        <f>COUNTIF(ValidatorAddress!B:B,'ION Airdrop'!A9987)</f>
        <v>0</v>
      </c>
      <c r="C9987" t="e">
        <f>VLOOKUP(A9987,ValidatorAddress!B:C,2,0)</f>
        <v>#N/A</v>
      </c>
      <c r="D9987">
        <v>1</v>
      </c>
      <c r="F9987">
        <f>D9987-(G9987+H9987)</f>
        <v>0</v>
      </c>
      <c r="G9987">
        <f>IF(IFERROR(VLOOKUP($A9987,Sikka!B:C,2,0),0)=0,0,1)</f>
        <v>1</v>
      </c>
      <c r="H9987">
        <f t="shared" si="157"/>
        <v>0</v>
      </c>
      <c r="I9987">
        <f>IF(IFERROR(VLOOKUP($A9987,'37'!$B:$B,1,0),0)=0,0,1)</f>
        <v>0</v>
      </c>
      <c r="J9987">
        <f>IF(IFERROR(VLOOKUP($A9987,'36'!$B:$B,1,0),0)=0,0,1)</f>
        <v>0</v>
      </c>
      <c r="K9987">
        <f>IF(IFERROR(VLOOKUP($A9987,'35'!$B:$B,1,0),0)=0,0,1)</f>
        <v>0</v>
      </c>
      <c r="L9987">
        <f>IF(IFERROR(VLOOKUP($A9987,'34'!$B:$B,1,0),0)=0,0,1)</f>
        <v>0</v>
      </c>
      <c r="M9987">
        <f>IF(IFERROR(VLOOKUP($A9987,'32'!$B:$B,1,0),0)=0,0,1)</f>
        <v>0</v>
      </c>
      <c r="N9987">
        <f>IF(IFERROR(VLOOKUP($A9987,'31'!$B:$B,1,0),0)=0,0,1)</f>
        <v>0</v>
      </c>
      <c r="O9987">
        <f>IF(IFERROR(VLOOKUP($A9987,'30'!$B:$B,1,0),0)=0,0,1)</f>
        <v>0</v>
      </c>
      <c r="P9987">
        <f>IF(IFERROR(VLOOKUP($A9987,'29'!$B:$B,1,0),0)=0,0,1)</f>
        <v>0</v>
      </c>
      <c r="Q9987">
        <f>IF(IFERROR(VLOOKUP($A9987,'27'!$B:$B,1,0),0)=0,0,1)</f>
        <v>0</v>
      </c>
      <c r="R9987">
        <f>IF(IFERROR(VLOOKUP($A9987,'26'!$B:$B,1,0),0)=0,0,1)</f>
        <v>0</v>
      </c>
      <c r="S9987">
        <f>IF(IFERROR(VLOOKUP($A9987,'25'!$B:$B,1,0),0)=0,0,1)</f>
        <v>0</v>
      </c>
      <c r="T9987">
        <f>IF(IFERROR(VLOOKUP($A9987,'23'!$B:$B,1,0),0)=0,0,1)</f>
        <v>0</v>
      </c>
      <c r="U9987">
        <f>IF(IFERROR(VLOOKUP($A9987,'19'!$B:$B,1,0),0)=0,0,1)</f>
        <v>0</v>
      </c>
      <c r="V9987">
        <f>IF(IFERROR(VLOOKUP($A9987,'16'!$B:$B,1,0),0)=0,0,1)</f>
        <v>0</v>
      </c>
      <c r="W9987">
        <f>IF(IFERROR(VLOOKUP($A9987,'14'!$B:$B,1,0),0)=0,0,1)</f>
        <v>0</v>
      </c>
      <c r="X9987">
        <f>IF(IFERROR(VLOOKUP($A9987,'13'!$B:$B,1,0),0)=0,0,1)</f>
        <v>0</v>
      </c>
      <c r="Y9987">
        <f>IF(IFERROR(VLOOKUP($A9987,'12'!$B:$B,1,0),0)=0,0,1)</f>
        <v>0</v>
      </c>
      <c r="Z9987">
        <f>IF(IFERROR(VLOOKUP($A9987,'10'!$B:$B,1,0),0)=0,0,1)</f>
        <v>0</v>
      </c>
      <c r="AA9987">
        <f>IF(IFERROR(VLOOKUP($A9987,'8'!$B:$B,1,0),0)=0,0,1)</f>
        <v>0</v>
      </c>
      <c r="AB9987">
        <f>IF(IFERROR(VLOOKUP($A9987,'7'!$B:$B,1,0),0)=0,0,1)</f>
        <v>0</v>
      </c>
      <c r="AC9987">
        <f>IF(IFERROR(VLOOKUP($A9987,'6'!$B:$B,1,0),0)=0,0,1)</f>
        <v>0</v>
      </c>
      <c r="AD9987">
        <f>IF(IFERROR(VLOOKUP($A9987,'5'!$B:$B,1,0),0)=0,0,1)</f>
        <v>0</v>
      </c>
      <c r="AE9987">
        <f>IF(IFERROR(VLOOKUP($A9987,'4'!$B:$B,1,0),0)=0,0,1)</f>
        <v>0</v>
      </c>
      <c r="AF9987">
        <f>IF(IFERROR(VLOOKUP($A9987,'3'!$B:$B,1,0),0)=0,0,1)</f>
        <v>0</v>
      </c>
      <c r="AG9987">
        <f>IF(IFERROR(VLOOKUP($A9987,'2'!$B:$B,1,0),0)=0,0,1)</f>
        <v>0</v>
      </c>
      <c r="AH9987">
        <f>IF(IFERROR(VLOOKUP($A9987,'1'!$B:$B,1,0),0)=0,0,1)</f>
        <v>0</v>
      </c>
    </row>
    <row r="9988" spans="1:34" x14ac:dyDescent="0.35">
      <c r="A9988" t="s">
        <v>8709</v>
      </c>
      <c r="B9988">
        <f>COUNTIF(ValidatorAddress!B:B,'ION Airdrop'!A9988)</f>
        <v>0</v>
      </c>
      <c r="C9988" t="e">
        <f>VLOOKUP(A9988,ValidatorAddress!B:C,2,0)</f>
        <v>#N/A</v>
      </c>
      <c r="D9988">
        <v>1</v>
      </c>
      <c r="F9988">
        <f>D9988-(G9988+H9988)</f>
        <v>0</v>
      </c>
      <c r="G9988">
        <f>IF(IFERROR(VLOOKUP($A9988,Sikka!B:C,2,0),0)=0,0,1)</f>
        <v>1</v>
      </c>
      <c r="H9988">
        <f t="shared" ref="H9988:H10051" si="158">SUM(I9988:AW9988)-W9988</f>
        <v>0</v>
      </c>
      <c r="I9988">
        <f>IF(IFERROR(VLOOKUP($A9988,'37'!$B:$B,1,0),0)=0,0,1)</f>
        <v>0</v>
      </c>
      <c r="J9988">
        <f>IF(IFERROR(VLOOKUP($A9988,'36'!$B:$B,1,0),0)=0,0,1)</f>
        <v>0</v>
      </c>
      <c r="K9988">
        <f>IF(IFERROR(VLOOKUP($A9988,'35'!$B:$B,1,0),0)=0,0,1)</f>
        <v>0</v>
      </c>
      <c r="L9988">
        <f>IF(IFERROR(VLOOKUP($A9988,'34'!$B:$B,1,0),0)=0,0,1)</f>
        <v>0</v>
      </c>
      <c r="M9988">
        <f>IF(IFERROR(VLOOKUP($A9988,'32'!$B:$B,1,0),0)=0,0,1)</f>
        <v>0</v>
      </c>
      <c r="N9988">
        <f>IF(IFERROR(VLOOKUP($A9988,'31'!$B:$B,1,0),0)=0,0,1)</f>
        <v>0</v>
      </c>
      <c r="O9988">
        <f>IF(IFERROR(VLOOKUP($A9988,'30'!$B:$B,1,0),0)=0,0,1)</f>
        <v>0</v>
      </c>
      <c r="P9988">
        <f>IF(IFERROR(VLOOKUP($A9988,'29'!$B:$B,1,0),0)=0,0,1)</f>
        <v>0</v>
      </c>
      <c r="Q9988">
        <f>IF(IFERROR(VLOOKUP($A9988,'27'!$B:$B,1,0),0)=0,0,1)</f>
        <v>0</v>
      </c>
      <c r="R9988">
        <f>IF(IFERROR(VLOOKUP($A9988,'26'!$B:$B,1,0),0)=0,0,1)</f>
        <v>0</v>
      </c>
      <c r="S9988">
        <f>IF(IFERROR(VLOOKUP($A9988,'25'!$B:$B,1,0),0)=0,0,1)</f>
        <v>0</v>
      </c>
      <c r="T9988">
        <f>IF(IFERROR(VLOOKUP($A9988,'23'!$B:$B,1,0),0)=0,0,1)</f>
        <v>0</v>
      </c>
      <c r="U9988">
        <f>IF(IFERROR(VLOOKUP($A9988,'19'!$B:$B,1,0),0)=0,0,1)</f>
        <v>0</v>
      </c>
      <c r="V9988">
        <f>IF(IFERROR(VLOOKUP($A9988,'16'!$B:$B,1,0),0)=0,0,1)</f>
        <v>0</v>
      </c>
      <c r="W9988">
        <f>IF(IFERROR(VLOOKUP($A9988,'14'!$B:$B,1,0),0)=0,0,1)</f>
        <v>0</v>
      </c>
      <c r="X9988">
        <f>IF(IFERROR(VLOOKUP($A9988,'13'!$B:$B,1,0),0)=0,0,1)</f>
        <v>0</v>
      </c>
      <c r="Y9988">
        <f>IF(IFERROR(VLOOKUP($A9988,'12'!$B:$B,1,0),0)=0,0,1)</f>
        <v>0</v>
      </c>
      <c r="Z9988">
        <f>IF(IFERROR(VLOOKUP($A9988,'10'!$B:$B,1,0),0)=0,0,1)</f>
        <v>0</v>
      </c>
      <c r="AA9988">
        <f>IF(IFERROR(VLOOKUP($A9988,'8'!$B:$B,1,0),0)=0,0,1)</f>
        <v>0</v>
      </c>
      <c r="AB9988">
        <f>IF(IFERROR(VLOOKUP($A9988,'7'!$B:$B,1,0),0)=0,0,1)</f>
        <v>0</v>
      </c>
      <c r="AC9988">
        <f>IF(IFERROR(VLOOKUP($A9988,'6'!$B:$B,1,0),0)=0,0,1)</f>
        <v>0</v>
      </c>
      <c r="AD9988">
        <f>IF(IFERROR(VLOOKUP($A9988,'5'!$B:$B,1,0),0)=0,0,1)</f>
        <v>0</v>
      </c>
      <c r="AE9988">
        <f>IF(IFERROR(VLOOKUP($A9988,'4'!$B:$B,1,0),0)=0,0,1)</f>
        <v>0</v>
      </c>
      <c r="AF9988">
        <f>IF(IFERROR(VLOOKUP($A9988,'3'!$B:$B,1,0),0)=0,0,1)</f>
        <v>0</v>
      </c>
      <c r="AG9988">
        <f>IF(IFERROR(VLOOKUP($A9988,'2'!$B:$B,1,0),0)=0,0,1)</f>
        <v>0</v>
      </c>
      <c r="AH9988">
        <f>IF(IFERROR(VLOOKUP($A9988,'1'!$B:$B,1,0),0)=0,0,1)</f>
        <v>0</v>
      </c>
    </row>
    <row r="9989" spans="1:34" x14ac:dyDescent="0.35">
      <c r="A9989" t="s">
        <v>8710</v>
      </c>
      <c r="B9989">
        <f>COUNTIF(ValidatorAddress!B:B,'ION Airdrop'!A9989)</f>
        <v>0</v>
      </c>
      <c r="C9989" t="e">
        <f>VLOOKUP(A9989,ValidatorAddress!B:C,2,0)</f>
        <v>#N/A</v>
      </c>
      <c r="D9989">
        <v>1</v>
      </c>
      <c r="F9989">
        <f>D9989-(G9989+H9989)</f>
        <v>0</v>
      </c>
      <c r="G9989">
        <f>IF(IFERROR(VLOOKUP($A9989,Sikka!B:C,2,0),0)=0,0,1)</f>
        <v>1</v>
      </c>
      <c r="H9989">
        <f t="shared" si="158"/>
        <v>0</v>
      </c>
      <c r="I9989">
        <f>IF(IFERROR(VLOOKUP($A9989,'37'!$B:$B,1,0),0)=0,0,1)</f>
        <v>0</v>
      </c>
      <c r="J9989">
        <f>IF(IFERROR(VLOOKUP($A9989,'36'!$B:$B,1,0),0)=0,0,1)</f>
        <v>0</v>
      </c>
      <c r="K9989">
        <f>IF(IFERROR(VLOOKUP($A9989,'35'!$B:$B,1,0),0)=0,0,1)</f>
        <v>0</v>
      </c>
      <c r="L9989">
        <f>IF(IFERROR(VLOOKUP($A9989,'34'!$B:$B,1,0),0)=0,0,1)</f>
        <v>0</v>
      </c>
      <c r="M9989">
        <f>IF(IFERROR(VLOOKUP($A9989,'32'!$B:$B,1,0),0)=0,0,1)</f>
        <v>0</v>
      </c>
      <c r="N9989">
        <f>IF(IFERROR(VLOOKUP($A9989,'31'!$B:$B,1,0),0)=0,0,1)</f>
        <v>0</v>
      </c>
      <c r="O9989">
        <f>IF(IFERROR(VLOOKUP($A9989,'30'!$B:$B,1,0),0)=0,0,1)</f>
        <v>0</v>
      </c>
      <c r="P9989">
        <f>IF(IFERROR(VLOOKUP($A9989,'29'!$B:$B,1,0),0)=0,0,1)</f>
        <v>0</v>
      </c>
      <c r="Q9989">
        <f>IF(IFERROR(VLOOKUP($A9989,'27'!$B:$B,1,0),0)=0,0,1)</f>
        <v>0</v>
      </c>
      <c r="R9989">
        <f>IF(IFERROR(VLOOKUP($A9989,'26'!$B:$B,1,0),0)=0,0,1)</f>
        <v>0</v>
      </c>
      <c r="S9989">
        <f>IF(IFERROR(VLOOKUP($A9989,'25'!$B:$B,1,0),0)=0,0,1)</f>
        <v>0</v>
      </c>
      <c r="T9989">
        <f>IF(IFERROR(VLOOKUP($A9989,'23'!$B:$B,1,0),0)=0,0,1)</f>
        <v>0</v>
      </c>
      <c r="U9989">
        <f>IF(IFERROR(VLOOKUP($A9989,'19'!$B:$B,1,0),0)=0,0,1)</f>
        <v>0</v>
      </c>
      <c r="V9989">
        <f>IF(IFERROR(VLOOKUP($A9989,'16'!$B:$B,1,0),0)=0,0,1)</f>
        <v>0</v>
      </c>
      <c r="W9989">
        <f>IF(IFERROR(VLOOKUP($A9989,'14'!$B:$B,1,0),0)=0,0,1)</f>
        <v>0</v>
      </c>
      <c r="X9989">
        <f>IF(IFERROR(VLOOKUP($A9989,'13'!$B:$B,1,0),0)=0,0,1)</f>
        <v>0</v>
      </c>
      <c r="Y9989">
        <f>IF(IFERROR(VLOOKUP($A9989,'12'!$B:$B,1,0),0)=0,0,1)</f>
        <v>0</v>
      </c>
      <c r="Z9989">
        <f>IF(IFERROR(VLOOKUP($A9989,'10'!$B:$B,1,0),0)=0,0,1)</f>
        <v>0</v>
      </c>
      <c r="AA9989">
        <f>IF(IFERROR(VLOOKUP($A9989,'8'!$B:$B,1,0),0)=0,0,1)</f>
        <v>0</v>
      </c>
      <c r="AB9989">
        <f>IF(IFERROR(VLOOKUP($A9989,'7'!$B:$B,1,0),0)=0,0,1)</f>
        <v>0</v>
      </c>
      <c r="AC9989">
        <f>IF(IFERROR(VLOOKUP($A9989,'6'!$B:$B,1,0),0)=0,0,1)</f>
        <v>0</v>
      </c>
      <c r="AD9989">
        <f>IF(IFERROR(VLOOKUP($A9989,'5'!$B:$B,1,0),0)=0,0,1)</f>
        <v>0</v>
      </c>
      <c r="AE9989">
        <f>IF(IFERROR(VLOOKUP($A9989,'4'!$B:$B,1,0),0)=0,0,1)</f>
        <v>0</v>
      </c>
      <c r="AF9989">
        <f>IF(IFERROR(VLOOKUP($A9989,'3'!$B:$B,1,0),0)=0,0,1)</f>
        <v>0</v>
      </c>
      <c r="AG9989">
        <f>IF(IFERROR(VLOOKUP($A9989,'2'!$B:$B,1,0),0)=0,0,1)</f>
        <v>0</v>
      </c>
      <c r="AH9989">
        <f>IF(IFERROR(VLOOKUP($A9989,'1'!$B:$B,1,0),0)=0,0,1)</f>
        <v>0</v>
      </c>
    </row>
    <row r="9990" spans="1:34" x14ac:dyDescent="0.35">
      <c r="A9990" t="s">
        <v>8711</v>
      </c>
      <c r="B9990">
        <f>COUNTIF(ValidatorAddress!B:B,'ION Airdrop'!A9990)</f>
        <v>0</v>
      </c>
      <c r="C9990" t="e">
        <f>VLOOKUP(A9990,ValidatorAddress!B:C,2,0)</f>
        <v>#N/A</v>
      </c>
      <c r="D9990">
        <v>1</v>
      </c>
      <c r="F9990">
        <f>D9990-(G9990+H9990)</f>
        <v>0</v>
      </c>
      <c r="G9990">
        <f>IF(IFERROR(VLOOKUP($A9990,Sikka!B:C,2,0),0)=0,0,1)</f>
        <v>1</v>
      </c>
      <c r="H9990">
        <f t="shared" si="158"/>
        <v>0</v>
      </c>
      <c r="I9990">
        <f>IF(IFERROR(VLOOKUP($A9990,'37'!$B:$B,1,0),0)=0,0,1)</f>
        <v>0</v>
      </c>
      <c r="J9990">
        <f>IF(IFERROR(VLOOKUP($A9990,'36'!$B:$B,1,0),0)=0,0,1)</f>
        <v>0</v>
      </c>
      <c r="K9990">
        <f>IF(IFERROR(VLOOKUP($A9990,'35'!$B:$B,1,0),0)=0,0,1)</f>
        <v>0</v>
      </c>
      <c r="L9990">
        <f>IF(IFERROR(VLOOKUP($A9990,'34'!$B:$B,1,0),0)=0,0,1)</f>
        <v>0</v>
      </c>
      <c r="M9990">
        <f>IF(IFERROR(VLOOKUP($A9990,'32'!$B:$B,1,0),0)=0,0,1)</f>
        <v>0</v>
      </c>
      <c r="N9990">
        <f>IF(IFERROR(VLOOKUP($A9990,'31'!$B:$B,1,0),0)=0,0,1)</f>
        <v>0</v>
      </c>
      <c r="O9990">
        <f>IF(IFERROR(VLOOKUP($A9990,'30'!$B:$B,1,0),0)=0,0,1)</f>
        <v>0</v>
      </c>
      <c r="P9990">
        <f>IF(IFERROR(VLOOKUP($A9990,'29'!$B:$B,1,0),0)=0,0,1)</f>
        <v>0</v>
      </c>
      <c r="Q9990">
        <f>IF(IFERROR(VLOOKUP($A9990,'27'!$B:$B,1,0),0)=0,0,1)</f>
        <v>0</v>
      </c>
      <c r="R9990">
        <f>IF(IFERROR(VLOOKUP($A9990,'26'!$B:$B,1,0),0)=0,0,1)</f>
        <v>0</v>
      </c>
      <c r="S9990">
        <f>IF(IFERROR(VLOOKUP($A9990,'25'!$B:$B,1,0),0)=0,0,1)</f>
        <v>0</v>
      </c>
      <c r="T9990">
        <f>IF(IFERROR(VLOOKUP($A9990,'23'!$B:$B,1,0),0)=0,0,1)</f>
        <v>0</v>
      </c>
      <c r="U9990">
        <f>IF(IFERROR(VLOOKUP($A9990,'19'!$B:$B,1,0),0)=0,0,1)</f>
        <v>0</v>
      </c>
      <c r="V9990">
        <f>IF(IFERROR(VLOOKUP($A9990,'16'!$B:$B,1,0),0)=0,0,1)</f>
        <v>0</v>
      </c>
      <c r="W9990">
        <f>IF(IFERROR(VLOOKUP($A9990,'14'!$B:$B,1,0),0)=0,0,1)</f>
        <v>0</v>
      </c>
      <c r="X9990">
        <f>IF(IFERROR(VLOOKUP($A9990,'13'!$B:$B,1,0),0)=0,0,1)</f>
        <v>0</v>
      </c>
      <c r="Y9990">
        <f>IF(IFERROR(VLOOKUP($A9990,'12'!$B:$B,1,0),0)=0,0,1)</f>
        <v>0</v>
      </c>
      <c r="Z9990">
        <f>IF(IFERROR(VLOOKUP($A9990,'10'!$B:$B,1,0),0)=0,0,1)</f>
        <v>0</v>
      </c>
      <c r="AA9990">
        <f>IF(IFERROR(VLOOKUP($A9990,'8'!$B:$B,1,0),0)=0,0,1)</f>
        <v>0</v>
      </c>
      <c r="AB9990">
        <f>IF(IFERROR(VLOOKUP($A9990,'7'!$B:$B,1,0),0)=0,0,1)</f>
        <v>0</v>
      </c>
      <c r="AC9990">
        <f>IF(IFERROR(VLOOKUP($A9990,'6'!$B:$B,1,0),0)=0,0,1)</f>
        <v>0</v>
      </c>
      <c r="AD9990">
        <f>IF(IFERROR(VLOOKUP($A9990,'5'!$B:$B,1,0),0)=0,0,1)</f>
        <v>0</v>
      </c>
      <c r="AE9990">
        <f>IF(IFERROR(VLOOKUP($A9990,'4'!$B:$B,1,0),0)=0,0,1)</f>
        <v>0</v>
      </c>
      <c r="AF9990">
        <f>IF(IFERROR(VLOOKUP($A9990,'3'!$B:$B,1,0),0)=0,0,1)</f>
        <v>0</v>
      </c>
      <c r="AG9990">
        <f>IF(IFERROR(VLOOKUP($A9990,'2'!$B:$B,1,0),0)=0,0,1)</f>
        <v>0</v>
      </c>
      <c r="AH9990">
        <f>IF(IFERROR(VLOOKUP($A9990,'1'!$B:$B,1,0),0)=0,0,1)</f>
        <v>0</v>
      </c>
    </row>
    <row r="9991" spans="1:34" x14ac:dyDescent="0.35">
      <c r="A9991" t="s">
        <v>8713</v>
      </c>
      <c r="B9991">
        <f>COUNTIF(ValidatorAddress!B:B,'ION Airdrop'!A9991)</f>
        <v>0</v>
      </c>
      <c r="C9991" t="e">
        <f>VLOOKUP(A9991,ValidatorAddress!B:C,2,0)</f>
        <v>#N/A</v>
      </c>
      <c r="D9991">
        <v>1</v>
      </c>
      <c r="F9991">
        <f>D9991-(G9991+H9991)</f>
        <v>1</v>
      </c>
      <c r="G9991">
        <f>IF(IFERROR(VLOOKUP($A9991,Sikka!B:C,2,0),0)=0,0,1)</f>
        <v>0</v>
      </c>
      <c r="H9991">
        <f t="shared" si="158"/>
        <v>0</v>
      </c>
      <c r="I9991">
        <f>IF(IFERROR(VLOOKUP($A9991,'37'!$B:$B,1,0),0)=0,0,1)</f>
        <v>0</v>
      </c>
      <c r="J9991">
        <f>IF(IFERROR(VLOOKUP($A9991,'36'!$B:$B,1,0),0)=0,0,1)</f>
        <v>0</v>
      </c>
      <c r="K9991">
        <f>IF(IFERROR(VLOOKUP($A9991,'35'!$B:$B,1,0),0)=0,0,1)</f>
        <v>0</v>
      </c>
      <c r="L9991">
        <f>IF(IFERROR(VLOOKUP($A9991,'34'!$B:$B,1,0),0)=0,0,1)</f>
        <v>0</v>
      </c>
      <c r="M9991">
        <f>IF(IFERROR(VLOOKUP($A9991,'32'!$B:$B,1,0),0)=0,0,1)</f>
        <v>0</v>
      </c>
      <c r="N9991">
        <f>IF(IFERROR(VLOOKUP($A9991,'31'!$B:$B,1,0),0)=0,0,1)</f>
        <v>0</v>
      </c>
      <c r="O9991">
        <f>IF(IFERROR(VLOOKUP($A9991,'30'!$B:$B,1,0),0)=0,0,1)</f>
        <v>0</v>
      </c>
      <c r="P9991">
        <f>IF(IFERROR(VLOOKUP($A9991,'29'!$B:$B,1,0),0)=0,0,1)</f>
        <v>0</v>
      </c>
      <c r="Q9991">
        <f>IF(IFERROR(VLOOKUP($A9991,'27'!$B:$B,1,0),0)=0,0,1)</f>
        <v>0</v>
      </c>
      <c r="R9991">
        <f>IF(IFERROR(VLOOKUP($A9991,'26'!$B:$B,1,0),0)=0,0,1)</f>
        <v>0</v>
      </c>
      <c r="S9991">
        <f>IF(IFERROR(VLOOKUP($A9991,'25'!$B:$B,1,0),0)=0,0,1)</f>
        <v>0</v>
      </c>
      <c r="T9991">
        <f>IF(IFERROR(VLOOKUP($A9991,'23'!$B:$B,1,0),0)=0,0,1)</f>
        <v>0</v>
      </c>
      <c r="U9991">
        <f>IF(IFERROR(VLOOKUP($A9991,'19'!$B:$B,1,0),0)=0,0,1)</f>
        <v>0</v>
      </c>
      <c r="V9991">
        <f>IF(IFERROR(VLOOKUP($A9991,'16'!$B:$B,1,0),0)=0,0,1)</f>
        <v>0</v>
      </c>
      <c r="W9991">
        <f>IF(IFERROR(VLOOKUP($A9991,'14'!$B:$B,1,0),0)=0,0,1)</f>
        <v>0</v>
      </c>
      <c r="X9991">
        <f>IF(IFERROR(VLOOKUP($A9991,'13'!$B:$B,1,0),0)=0,0,1)</f>
        <v>0</v>
      </c>
      <c r="Y9991">
        <f>IF(IFERROR(VLOOKUP($A9991,'12'!$B:$B,1,0),0)=0,0,1)</f>
        <v>0</v>
      </c>
      <c r="Z9991">
        <f>IF(IFERROR(VLOOKUP($A9991,'10'!$B:$B,1,0),0)=0,0,1)</f>
        <v>0</v>
      </c>
      <c r="AA9991">
        <f>IF(IFERROR(VLOOKUP($A9991,'8'!$B:$B,1,0),0)=0,0,1)</f>
        <v>0</v>
      </c>
      <c r="AB9991">
        <f>IF(IFERROR(VLOOKUP($A9991,'7'!$B:$B,1,0),0)=0,0,1)</f>
        <v>0</v>
      </c>
      <c r="AC9991">
        <f>IF(IFERROR(VLOOKUP($A9991,'6'!$B:$B,1,0),0)=0,0,1)</f>
        <v>0</v>
      </c>
      <c r="AD9991">
        <f>IF(IFERROR(VLOOKUP($A9991,'5'!$B:$B,1,0),0)=0,0,1)</f>
        <v>0</v>
      </c>
      <c r="AE9991">
        <f>IF(IFERROR(VLOOKUP($A9991,'4'!$B:$B,1,0),0)=0,0,1)</f>
        <v>0</v>
      </c>
      <c r="AF9991">
        <f>IF(IFERROR(VLOOKUP($A9991,'3'!$B:$B,1,0),0)=0,0,1)</f>
        <v>0</v>
      </c>
      <c r="AG9991">
        <f>IF(IFERROR(VLOOKUP($A9991,'2'!$B:$B,1,0),0)=0,0,1)</f>
        <v>0</v>
      </c>
      <c r="AH9991">
        <f>IF(IFERROR(VLOOKUP($A9991,'1'!$B:$B,1,0),0)=0,0,1)</f>
        <v>0</v>
      </c>
    </row>
    <row r="9992" spans="1:34" x14ac:dyDescent="0.35">
      <c r="A9992" t="s">
        <v>8715</v>
      </c>
      <c r="B9992">
        <f>COUNTIF(ValidatorAddress!B:B,'ION Airdrop'!A9992)</f>
        <v>0</v>
      </c>
      <c r="C9992" t="e">
        <f>VLOOKUP(A9992,ValidatorAddress!B:C,2,0)</f>
        <v>#N/A</v>
      </c>
      <c r="D9992">
        <v>1</v>
      </c>
      <c r="F9992">
        <f>D9992-(G9992+H9992)</f>
        <v>0</v>
      </c>
      <c r="G9992">
        <f>IF(IFERROR(VLOOKUP($A9992,Sikka!B:C,2,0),0)=0,0,1)</f>
        <v>1</v>
      </c>
      <c r="H9992">
        <f t="shared" si="158"/>
        <v>0</v>
      </c>
      <c r="I9992">
        <f>IF(IFERROR(VLOOKUP($A9992,'37'!$B:$B,1,0),0)=0,0,1)</f>
        <v>0</v>
      </c>
      <c r="J9992">
        <f>IF(IFERROR(VLOOKUP($A9992,'36'!$B:$B,1,0),0)=0,0,1)</f>
        <v>0</v>
      </c>
      <c r="K9992">
        <f>IF(IFERROR(VLOOKUP($A9992,'35'!$B:$B,1,0),0)=0,0,1)</f>
        <v>0</v>
      </c>
      <c r="L9992">
        <f>IF(IFERROR(VLOOKUP($A9992,'34'!$B:$B,1,0),0)=0,0,1)</f>
        <v>0</v>
      </c>
      <c r="M9992">
        <f>IF(IFERROR(VLOOKUP($A9992,'32'!$B:$B,1,0),0)=0,0,1)</f>
        <v>0</v>
      </c>
      <c r="N9992">
        <f>IF(IFERROR(VLOOKUP($A9992,'31'!$B:$B,1,0),0)=0,0,1)</f>
        <v>0</v>
      </c>
      <c r="O9992">
        <f>IF(IFERROR(VLOOKUP($A9992,'30'!$B:$B,1,0),0)=0,0,1)</f>
        <v>0</v>
      </c>
      <c r="P9992">
        <f>IF(IFERROR(VLOOKUP($A9992,'29'!$B:$B,1,0),0)=0,0,1)</f>
        <v>0</v>
      </c>
      <c r="Q9992">
        <f>IF(IFERROR(VLOOKUP($A9992,'27'!$B:$B,1,0),0)=0,0,1)</f>
        <v>0</v>
      </c>
      <c r="R9992">
        <f>IF(IFERROR(VLOOKUP($A9992,'26'!$B:$B,1,0),0)=0,0,1)</f>
        <v>0</v>
      </c>
      <c r="S9992">
        <f>IF(IFERROR(VLOOKUP($A9992,'25'!$B:$B,1,0),0)=0,0,1)</f>
        <v>0</v>
      </c>
      <c r="T9992">
        <f>IF(IFERROR(VLOOKUP($A9992,'23'!$B:$B,1,0),0)=0,0,1)</f>
        <v>0</v>
      </c>
      <c r="U9992">
        <f>IF(IFERROR(VLOOKUP($A9992,'19'!$B:$B,1,0),0)=0,0,1)</f>
        <v>0</v>
      </c>
      <c r="V9992">
        <f>IF(IFERROR(VLOOKUP($A9992,'16'!$B:$B,1,0),0)=0,0,1)</f>
        <v>0</v>
      </c>
      <c r="W9992">
        <f>IF(IFERROR(VLOOKUP($A9992,'14'!$B:$B,1,0),0)=0,0,1)</f>
        <v>0</v>
      </c>
      <c r="X9992">
        <f>IF(IFERROR(VLOOKUP($A9992,'13'!$B:$B,1,0),0)=0,0,1)</f>
        <v>0</v>
      </c>
      <c r="Y9992">
        <f>IF(IFERROR(VLOOKUP($A9992,'12'!$B:$B,1,0),0)=0,0,1)</f>
        <v>0</v>
      </c>
      <c r="Z9992">
        <f>IF(IFERROR(VLOOKUP($A9992,'10'!$B:$B,1,0),0)=0,0,1)</f>
        <v>0</v>
      </c>
      <c r="AA9992">
        <f>IF(IFERROR(VLOOKUP($A9992,'8'!$B:$B,1,0),0)=0,0,1)</f>
        <v>0</v>
      </c>
      <c r="AB9992">
        <f>IF(IFERROR(VLOOKUP($A9992,'7'!$B:$B,1,0),0)=0,0,1)</f>
        <v>0</v>
      </c>
      <c r="AC9992">
        <f>IF(IFERROR(VLOOKUP($A9992,'6'!$B:$B,1,0),0)=0,0,1)</f>
        <v>0</v>
      </c>
      <c r="AD9992">
        <f>IF(IFERROR(VLOOKUP($A9992,'5'!$B:$B,1,0),0)=0,0,1)</f>
        <v>0</v>
      </c>
      <c r="AE9992">
        <f>IF(IFERROR(VLOOKUP($A9992,'4'!$B:$B,1,0),0)=0,0,1)</f>
        <v>0</v>
      </c>
      <c r="AF9992">
        <f>IF(IFERROR(VLOOKUP($A9992,'3'!$B:$B,1,0),0)=0,0,1)</f>
        <v>0</v>
      </c>
      <c r="AG9992">
        <f>IF(IFERROR(VLOOKUP($A9992,'2'!$B:$B,1,0),0)=0,0,1)</f>
        <v>0</v>
      </c>
      <c r="AH9992">
        <f>IF(IFERROR(VLOOKUP($A9992,'1'!$B:$B,1,0),0)=0,0,1)</f>
        <v>0</v>
      </c>
    </row>
    <row r="9993" spans="1:34" x14ac:dyDescent="0.35">
      <c r="A9993" t="s">
        <v>8716</v>
      </c>
      <c r="B9993">
        <f>COUNTIF(ValidatorAddress!B:B,'ION Airdrop'!A9993)</f>
        <v>0</v>
      </c>
      <c r="C9993" t="e">
        <f>VLOOKUP(A9993,ValidatorAddress!B:C,2,0)</f>
        <v>#N/A</v>
      </c>
      <c r="D9993">
        <v>1</v>
      </c>
      <c r="F9993">
        <f>D9993-(G9993+H9993)</f>
        <v>0</v>
      </c>
      <c r="G9993">
        <f>IF(IFERROR(VLOOKUP($A9993,Sikka!B:C,2,0),0)=0,0,1)</f>
        <v>1</v>
      </c>
      <c r="H9993">
        <f t="shared" si="158"/>
        <v>0</v>
      </c>
      <c r="I9993">
        <f>IF(IFERROR(VLOOKUP($A9993,'37'!$B:$B,1,0),0)=0,0,1)</f>
        <v>0</v>
      </c>
      <c r="J9993">
        <f>IF(IFERROR(VLOOKUP($A9993,'36'!$B:$B,1,0),0)=0,0,1)</f>
        <v>0</v>
      </c>
      <c r="K9993">
        <f>IF(IFERROR(VLOOKUP($A9993,'35'!$B:$B,1,0),0)=0,0,1)</f>
        <v>0</v>
      </c>
      <c r="L9993">
        <f>IF(IFERROR(VLOOKUP($A9993,'34'!$B:$B,1,0),0)=0,0,1)</f>
        <v>0</v>
      </c>
      <c r="M9993">
        <f>IF(IFERROR(VLOOKUP($A9993,'32'!$B:$B,1,0),0)=0,0,1)</f>
        <v>0</v>
      </c>
      <c r="N9993">
        <f>IF(IFERROR(VLOOKUP($A9993,'31'!$B:$B,1,0),0)=0,0,1)</f>
        <v>0</v>
      </c>
      <c r="O9993">
        <f>IF(IFERROR(VLOOKUP($A9993,'30'!$B:$B,1,0),0)=0,0,1)</f>
        <v>0</v>
      </c>
      <c r="P9993">
        <f>IF(IFERROR(VLOOKUP($A9993,'29'!$B:$B,1,0),0)=0,0,1)</f>
        <v>0</v>
      </c>
      <c r="Q9993">
        <f>IF(IFERROR(VLOOKUP($A9993,'27'!$B:$B,1,0),0)=0,0,1)</f>
        <v>0</v>
      </c>
      <c r="R9993">
        <f>IF(IFERROR(VLOOKUP($A9993,'26'!$B:$B,1,0),0)=0,0,1)</f>
        <v>0</v>
      </c>
      <c r="S9993">
        <f>IF(IFERROR(VLOOKUP($A9993,'25'!$B:$B,1,0),0)=0,0,1)</f>
        <v>0</v>
      </c>
      <c r="T9993">
        <f>IF(IFERROR(VLOOKUP($A9993,'23'!$B:$B,1,0),0)=0,0,1)</f>
        <v>0</v>
      </c>
      <c r="U9993">
        <f>IF(IFERROR(VLOOKUP($A9993,'19'!$B:$B,1,0),0)=0,0,1)</f>
        <v>0</v>
      </c>
      <c r="V9993">
        <f>IF(IFERROR(VLOOKUP($A9993,'16'!$B:$B,1,0),0)=0,0,1)</f>
        <v>0</v>
      </c>
      <c r="W9993">
        <f>IF(IFERROR(VLOOKUP($A9993,'14'!$B:$B,1,0),0)=0,0,1)</f>
        <v>0</v>
      </c>
      <c r="X9993">
        <f>IF(IFERROR(VLOOKUP($A9993,'13'!$B:$B,1,0),0)=0,0,1)</f>
        <v>0</v>
      </c>
      <c r="Y9993">
        <f>IF(IFERROR(VLOOKUP($A9993,'12'!$B:$B,1,0),0)=0,0,1)</f>
        <v>0</v>
      </c>
      <c r="Z9993">
        <f>IF(IFERROR(VLOOKUP($A9993,'10'!$B:$B,1,0),0)=0,0,1)</f>
        <v>0</v>
      </c>
      <c r="AA9993">
        <f>IF(IFERROR(VLOOKUP($A9993,'8'!$B:$B,1,0),0)=0,0,1)</f>
        <v>0</v>
      </c>
      <c r="AB9993">
        <f>IF(IFERROR(VLOOKUP($A9993,'7'!$B:$B,1,0),0)=0,0,1)</f>
        <v>0</v>
      </c>
      <c r="AC9993">
        <f>IF(IFERROR(VLOOKUP($A9993,'6'!$B:$B,1,0),0)=0,0,1)</f>
        <v>0</v>
      </c>
      <c r="AD9993">
        <f>IF(IFERROR(VLOOKUP($A9993,'5'!$B:$B,1,0),0)=0,0,1)</f>
        <v>0</v>
      </c>
      <c r="AE9993">
        <f>IF(IFERROR(VLOOKUP($A9993,'4'!$B:$B,1,0),0)=0,0,1)</f>
        <v>0</v>
      </c>
      <c r="AF9993">
        <f>IF(IFERROR(VLOOKUP($A9993,'3'!$B:$B,1,0),0)=0,0,1)</f>
        <v>0</v>
      </c>
      <c r="AG9993">
        <f>IF(IFERROR(VLOOKUP($A9993,'2'!$B:$B,1,0),0)=0,0,1)</f>
        <v>0</v>
      </c>
      <c r="AH9993">
        <f>IF(IFERROR(VLOOKUP($A9993,'1'!$B:$B,1,0),0)=0,0,1)</f>
        <v>0</v>
      </c>
    </row>
    <row r="9994" spans="1:34" x14ac:dyDescent="0.35">
      <c r="A9994" t="s">
        <v>8717</v>
      </c>
      <c r="B9994">
        <f>COUNTIF(ValidatorAddress!B:B,'ION Airdrop'!A9994)</f>
        <v>0</v>
      </c>
      <c r="C9994" t="e">
        <f>VLOOKUP(A9994,ValidatorAddress!B:C,2,0)</f>
        <v>#N/A</v>
      </c>
      <c r="D9994">
        <v>1</v>
      </c>
      <c r="F9994">
        <f>D9994-(G9994+H9994)</f>
        <v>0</v>
      </c>
      <c r="G9994">
        <f>IF(IFERROR(VLOOKUP($A9994,Sikka!B:C,2,0),0)=0,0,1)</f>
        <v>1</v>
      </c>
      <c r="H9994">
        <f t="shared" si="158"/>
        <v>0</v>
      </c>
      <c r="I9994">
        <f>IF(IFERROR(VLOOKUP($A9994,'37'!$B:$B,1,0),0)=0,0,1)</f>
        <v>0</v>
      </c>
      <c r="J9994">
        <f>IF(IFERROR(VLOOKUP($A9994,'36'!$B:$B,1,0),0)=0,0,1)</f>
        <v>0</v>
      </c>
      <c r="K9994">
        <f>IF(IFERROR(VLOOKUP($A9994,'35'!$B:$B,1,0),0)=0,0,1)</f>
        <v>0</v>
      </c>
      <c r="L9994">
        <f>IF(IFERROR(VLOOKUP($A9994,'34'!$B:$B,1,0),0)=0,0,1)</f>
        <v>0</v>
      </c>
      <c r="M9994">
        <f>IF(IFERROR(VLOOKUP($A9994,'32'!$B:$B,1,0),0)=0,0,1)</f>
        <v>0</v>
      </c>
      <c r="N9994">
        <f>IF(IFERROR(VLOOKUP($A9994,'31'!$B:$B,1,0),0)=0,0,1)</f>
        <v>0</v>
      </c>
      <c r="O9994">
        <f>IF(IFERROR(VLOOKUP($A9994,'30'!$B:$B,1,0),0)=0,0,1)</f>
        <v>0</v>
      </c>
      <c r="P9994">
        <f>IF(IFERROR(VLOOKUP($A9994,'29'!$B:$B,1,0),0)=0,0,1)</f>
        <v>0</v>
      </c>
      <c r="Q9994">
        <f>IF(IFERROR(VLOOKUP($A9994,'27'!$B:$B,1,0),0)=0,0,1)</f>
        <v>0</v>
      </c>
      <c r="R9994">
        <f>IF(IFERROR(VLOOKUP($A9994,'26'!$B:$B,1,0),0)=0,0,1)</f>
        <v>0</v>
      </c>
      <c r="S9994">
        <f>IF(IFERROR(VLOOKUP($A9994,'25'!$B:$B,1,0),0)=0,0,1)</f>
        <v>0</v>
      </c>
      <c r="T9994">
        <f>IF(IFERROR(VLOOKUP($A9994,'23'!$B:$B,1,0),0)=0,0,1)</f>
        <v>0</v>
      </c>
      <c r="U9994">
        <f>IF(IFERROR(VLOOKUP($A9994,'19'!$B:$B,1,0),0)=0,0,1)</f>
        <v>0</v>
      </c>
      <c r="V9994">
        <f>IF(IFERROR(VLOOKUP($A9994,'16'!$B:$B,1,0),0)=0,0,1)</f>
        <v>0</v>
      </c>
      <c r="W9994">
        <f>IF(IFERROR(VLOOKUP($A9994,'14'!$B:$B,1,0),0)=0,0,1)</f>
        <v>0</v>
      </c>
      <c r="X9994">
        <f>IF(IFERROR(VLOOKUP($A9994,'13'!$B:$B,1,0),0)=0,0,1)</f>
        <v>0</v>
      </c>
      <c r="Y9994">
        <f>IF(IFERROR(VLOOKUP($A9994,'12'!$B:$B,1,0),0)=0,0,1)</f>
        <v>0</v>
      </c>
      <c r="Z9994">
        <f>IF(IFERROR(VLOOKUP($A9994,'10'!$B:$B,1,0),0)=0,0,1)</f>
        <v>0</v>
      </c>
      <c r="AA9994">
        <f>IF(IFERROR(VLOOKUP($A9994,'8'!$B:$B,1,0),0)=0,0,1)</f>
        <v>0</v>
      </c>
      <c r="AB9994">
        <f>IF(IFERROR(VLOOKUP($A9994,'7'!$B:$B,1,0),0)=0,0,1)</f>
        <v>0</v>
      </c>
      <c r="AC9994">
        <f>IF(IFERROR(VLOOKUP($A9994,'6'!$B:$B,1,0),0)=0,0,1)</f>
        <v>0</v>
      </c>
      <c r="AD9994">
        <f>IF(IFERROR(VLOOKUP($A9994,'5'!$B:$B,1,0),0)=0,0,1)</f>
        <v>0</v>
      </c>
      <c r="AE9994">
        <f>IF(IFERROR(VLOOKUP($A9994,'4'!$B:$B,1,0),0)=0,0,1)</f>
        <v>0</v>
      </c>
      <c r="AF9994">
        <f>IF(IFERROR(VLOOKUP($A9994,'3'!$B:$B,1,0),0)=0,0,1)</f>
        <v>0</v>
      </c>
      <c r="AG9994">
        <f>IF(IFERROR(VLOOKUP($A9994,'2'!$B:$B,1,0),0)=0,0,1)</f>
        <v>0</v>
      </c>
      <c r="AH9994">
        <f>IF(IFERROR(VLOOKUP($A9994,'1'!$B:$B,1,0),0)=0,0,1)</f>
        <v>0</v>
      </c>
    </row>
    <row r="9995" spans="1:34" x14ac:dyDescent="0.35">
      <c r="A9995" t="s">
        <v>8718</v>
      </c>
      <c r="B9995">
        <f>COUNTIF(ValidatorAddress!B:B,'ION Airdrop'!A9995)</f>
        <v>0</v>
      </c>
      <c r="C9995" t="e">
        <f>VLOOKUP(A9995,ValidatorAddress!B:C,2,0)</f>
        <v>#N/A</v>
      </c>
      <c r="D9995">
        <v>1</v>
      </c>
      <c r="F9995">
        <f>D9995-(G9995+H9995)</f>
        <v>0</v>
      </c>
      <c r="G9995">
        <f>IF(IFERROR(VLOOKUP($A9995,Sikka!B:C,2,0),0)=0,0,1)</f>
        <v>1</v>
      </c>
      <c r="H9995">
        <f t="shared" si="158"/>
        <v>0</v>
      </c>
      <c r="I9995">
        <f>IF(IFERROR(VLOOKUP($A9995,'37'!$B:$B,1,0),0)=0,0,1)</f>
        <v>0</v>
      </c>
      <c r="J9995">
        <f>IF(IFERROR(VLOOKUP($A9995,'36'!$B:$B,1,0),0)=0,0,1)</f>
        <v>0</v>
      </c>
      <c r="K9995">
        <f>IF(IFERROR(VLOOKUP($A9995,'35'!$B:$B,1,0),0)=0,0,1)</f>
        <v>0</v>
      </c>
      <c r="L9995">
        <f>IF(IFERROR(VLOOKUP($A9995,'34'!$B:$B,1,0),0)=0,0,1)</f>
        <v>0</v>
      </c>
      <c r="M9995">
        <f>IF(IFERROR(VLOOKUP($A9995,'32'!$B:$B,1,0),0)=0,0,1)</f>
        <v>0</v>
      </c>
      <c r="N9995">
        <f>IF(IFERROR(VLOOKUP($A9995,'31'!$B:$B,1,0),0)=0,0,1)</f>
        <v>0</v>
      </c>
      <c r="O9995">
        <f>IF(IFERROR(VLOOKUP($A9995,'30'!$B:$B,1,0),0)=0,0,1)</f>
        <v>0</v>
      </c>
      <c r="P9995">
        <f>IF(IFERROR(VLOOKUP($A9995,'29'!$B:$B,1,0),0)=0,0,1)</f>
        <v>0</v>
      </c>
      <c r="Q9995">
        <f>IF(IFERROR(VLOOKUP($A9995,'27'!$B:$B,1,0),0)=0,0,1)</f>
        <v>0</v>
      </c>
      <c r="R9995">
        <f>IF(IFERROR(VLOOKUP($A9995,'26'!$B:$B,1,0),0)=0,0,1)</f>
        <v>0</v>
      </c>
      <c r="S9995">
        <f>IF(IFERROR(VLOOKUP($A9995,'25'!$B:$B,1,0),0)=0,0,1)</f>
        <v>0</v>
      </c>
      <c r="T9995">
        <f>IF(IFERROR(VLOOKUP($A9995,'23'!$B:$B,1,0),0)=0,0,1)</f>
        <v>0</v>
      </c>
      <c r="U9995">
        <f>IF(IFERROR(VLOOKUP($A9995,'19'!$B:$B,1,0),0)=0,0,1)</f>
        <v>0</v>
      </c>
      <c r="V9995">
        <f>IF(IFERROR(VLOOKUP($A9995,'16'!$B:$B,1,0),0)=0,0,1)</f>
        <v>0</v>
      </c>
      <c r="W9995">
        <f>IF(IFERROR(VLOOKUP($A9995,'14'!$B:$B,1,0),0)=0,0,1)</f>
        <v>0</v>
      </c>
      <c r="X9995">
        <f>IF(IFERROR(VLOOKUP($A9995,'13'!$B:$B,1,0),0)=0,0,1)</f>
        <v>0</v>
      </c>
      <c r="Y9995">
        <f>IF(IFERROR(VLOOKUP($A9995,'12'!$B:$B,1,0),0)=0,0,1)</f>
        <v>0</v>
      </c>
      <c r="Z9995">
        <f>IF(IFERROR(VLOOKUP($A9995,'10'!$B:$B,1,0),0)=0,0,1)</f>
        <v>0</v>
      </c>
      <c r="AA9995">
        <f>IF(IFERROR(VLOOKUP($A9995,'8'!$B:$B,1,0),0)=0,0,1)</f>
        <v>0</v>
      </c>
      <c r="AB9995">
        <f>IF(IFERROR(VLOOKUP($A9995,'7'!$B:$B,1,0),0)=0,0,1)</f>
        <v>0</v>
      </c>
      <c r="AC9995">
        <f>IF(IFERROR(VLOOKUP($A9995,'6'!$B:$B,1,0),0)=0,0,1)</f>
        <v>0</v>
      </c>
      <c r="AD9995">
        <f>IF(IFERROR(VLOOKUP($A9995,'5'!$B:$B,1,0),0)=0,0,1)</f>
        <v>0</v>
      </c>
      <c r="AE9995">
        <f>IF(IFERROR(VLOOKUP($A9995,'4'!$B:$B,1,0),0)=0,0,1)</f>
        <v>0</v>
      </c>
      <c r="AF9995">
        <f>IF(IFERROR(VLOOKUP($A9995,'3'!$B:$B,1,0),0)=0,0,1)</f>
        <v>0</v>
      </c>
      <c r="AG9995">
        <f>IF(IFERROR(VLOOKUP($A9995,'2'!$B:$B,1,0),0)=0,0,1)</f>
        <v>0</v>
      </c>
      <c r="AH9995">
        <f>IF(IFERROR(VLOOKUP($A9995,'1'!$B:$B,1,0),0)=0,0,1)</f>
        <v>0</v>
      </c>
    </row>
    <row r="9996" spans="1:34" x14ac:dyDescent="0.35">
      <c r="A9996" t="s">
        <v>8719</v>
      </c>
      <c r="B9996">
        <f>COUNTIF(ValidatorAddress!B:B,'ION Airdrop'!A9996)</f>
        <v>0</v>
      </c>
      <c r="C9996" t="e">
        <f>VLOOKUP(A9996,ValidatorAddress!B:C,2,0)</f>
        <v>#N/A</v>
      </c>
      <c r="D9996">
        <v>1</v>
      </c>
      <c r="F9996">
        <f>D9996-(G9996+H9996)</f>
        <v>1</v>
      </c>
      <c r="G9996">
        <f>IF(IFERROR(VLOOKUP($A9996,Sikka!B:C,2,0),0)=0,0,1)</f>
        <v>0</v>
      </c>
      <c r="H9996">
        <f t="shared" si="158"/>
        <v>0</v>
      </c>
      <c r="I9996">
        <f>IF(IFERROR(VLOOKUP($A9996,'37'!$B:$B,1,0),0)=0,0,1)</f>
        <v>0</v>
      </c>
      <c r="J9996">
        <f>IF(IFERROR(VLOOKUP($A9996,'36'!$B:$B,1,0),0)=0,0,1)</f>
        <v>0</v>
      </c>
      <c r="K9996">
        <f>IF(IFERROR(VLOOKUP($A9996,'35'!$B:$B,1,0),0)=0,0,1)</f>
        <v>0</v>
      </c>
      <c r="L9996">
        <f>IF(IFERROR(VLOOKUP($A9996,'34'!$B:$B,1,0),0)=0,0,1)</f>
        <v>0</v>
      </c>
      <c r="M9996">
        <f>IF(IFERROR(VLOOKUP($A9996,'32'!$B:$B,1,0),0)=0,0,1)</f>
        <v>0</v>
      </c>
      <c r="N9996">
        <f>IF(IFERROR(VLOOKUP($A9996,'31'!$B:$B,1,0),0)=0,0,1)</f>
        <v>0</v>
      </c>
      <c r="O9996">
        <f>IF(IFERROR(VLOOKUP($A9996,'30'!$B:$B,1,0),0)=0,0,1)</f>
        <v>0</v>
      </c>
      <c r="P9996">
        <f>IF(IFERROR(VLOOKUP($A9996,'29'!$B:$B,1,0),0)=0,0,1)</f>
        <v>0</v>
      </c>
      <c r="Q9996">
        <f>IF(IFERROR(VLOOKUP($A9996,'27'!$B:$B,1,0),0)=0,0,1)</f>
        <v>0</v>
      </c>
      <c r="R9996">
        <f>IF(IFERROR(VLOOKUP($A9996,'26'!$B:$B,1,0),0)=0,0,1)</f>
        <v>0</v>
      </c>
      <c r="S9996">
        <f>IF(IFERROR(VLOOKUP($A9996,'25'!$B:$B,1,0),0)=0,0,1)</f>
        <v>0</v>
      </c>
      <c r="T9996">
        <f>IF(IFERROR(VLOOKUP($A9996,'23'!$B:$B,1,0),0)=0,0,1)</f>
        <v>0</v>
      </c>
      <c r="U9996">
        <f>IF(IFERROR(VLOOKUP($A9996,'19'!$B:$B,1,0),0)=0,0,1)</f>
        <v>0</v>
      </c>
      <c r="V9996">
        <f>IF(IFERROR(VLOOKUP($A9996,'16'!$B:$B,1,0),0)=0,0,1)</f>
        <v>0</v>
      </c>
      <c r="W9996">
        <f>IF(IFERROR(VLOOKUP($A9996,'14'!$B:$B,1,0),0)=0,0,1)</f>
        <v>0</v>
      </c>
      <c r="X9996">
        <f>IF(IFERROR(VLOOKUP($A9996,'13'!$B:$B,1,0),0)=0,0,1)</f>
        <v>0</v>
      </c>
      <c r="Y9996">
        <f>IF(IFERROR(VLOOKUP($A9996,'12'!$B:$B,1,0),0)=0,0,1)</f>
        <v>0</v>
      </c>
      <c r="Z9996">
        <f>IF(IFERROR(VLOOKUP($A9996,'10'!$B:$B,1,0),0)=0,0,1)</f>
        <v>0</v>
      </c>
      <c r="AA9996">
        <f>IF(IFERROR(VLOOKUP($A9996,'8'!$B:$B,1,0),0)=0,0,1)</f>
        <v>0</v>
      </c>
      <c r="AB9996">
        <f>IF(IFERROR(VLOOKUP($A9996,'7'!$B:$B,1,0),0)=0,0,1)</f>
        <v>0</v>
      </c>
      <c r="AC9996">
        <f>IF(IFERROR(VLOOKUP($A9996,'6'!$B:$B,1,0),0)=0,0,1)</f>
        <v>0</v>
      </c>
      <c r="AD9996">
        <f>IF(IFERROR(VLOOKUP($A9996,'5'!$B:$B,1,0),0)=0,0,1)</f>
        <v>0</v>
      </c>
      <c r="AE9996">
        <f>IF(IFERROR(VLOOKUP($A9996,'4'!$B:$B,1,0),0)=0,0,1)</f>
        <v>0</v>
      </c>
      <c r="AF9996">
        <f>IF(IFERROR(VLOOKUP($A9996,'3'!$B:$B,1,0),0)=0,0,1)</f>
        <v>0</v>
      </c>
      <c r="AG9996">
        <f>IF(IFERROR(VLOOKUP($A9996,'2'!$B:$B,1,0),0)=0,0,1)</f>
        <v>0</v>
      </c>
      <c r="AH9996">
        <f>IF(IFERROR(VLOOKUP($A9996,'1'!$B:$B,1,0),0)=0,0,1)</f>
        <v>0</v>
      </c>
    </row>
    <row r="9997" spans="1:34" x14ac:dyDescent="0.35">
      <c r="A9997" t="s">
        <v>8720</v>
      </c>
      <c r="B9997">
        <f>COUNTIF(ValidatorAddress!B:B,'ION Airdrop'!A9997)</f>
        <v>0</v>
      </c>
      <c r="C9997" t="e">
        <f>VLOOKUP(A9997,ValidatorAddress!B:C,2,0)</f>
        <v>#N/A</v>
      </c>
      <c r="D9997">
        <v>1</v>
      </c>
      <c r="F9997">
        <f>D9997-(G9997+H9997)</f>
        <v>0</v>
      </c>
      <c r="G9997">
        <f>IF(IFERROR(VLOOKUP($A9997,Sikka!B:C,2,0),0)=0,0,1)</f>
        <v>1</v>
      </c>
      <c r="H9997">
        <f t="shared" si="158"/>
        <v>0</v>
      </c>
      <c r="I9997">
        <f>IF(IFERROR(VLOOKUP($A9997,'37'!$B:$B,1,0),0)=0,0,1)</f>
        <v>0</v>
      </c>
      <c r="J9997">
        <f>IF(IFERROR(VLOOKUP($A9997,'36'!$B:$B,1,0),0)=0,0,1)</f>
        <v>0</v>
      </c>
      <c r="K9997">
        <f>IF(IFERROR(VLOOKUP($A9997,'35'!$B:$B,1,0),0)=0,0,1)</f>
        <v>0</v>
      </c>
      <c r="L9997">
        <f>IF(IFERROR(VLOOKUP($A9997,'34'!$B:$B,1,0),0)=0,0,1)</f>
        <v>0</v>
      </c>
      <c r="M9997">
        <f>IF(IFERROR(VLOOKUP($A9997,'32'!$B:$B,1,0),0)=0,0,1)</f>
        <v>0</v>
      </c>
      <c r="N9997">
        <f>IF(IFERROR(VLOOKUP($A9997,'31'!$B:$B,1,0),0)=0,0,1)</f>
        <v>0</v>
      </c>
      <c r="O9997">
        <f>IF(IFERROR(VLOOKUP($A9997,'30'!$B:$B,1,0),0)=0,0,1)</f>
        <v>0</v>
      </c>
      <c r="P9997">
        <f>IF(IFERROR(VLOOKUP($A9997,'29'!$B:$B,1,0),0)=0,0,1)</f>
        <v>0</v>
      </c>
      <c r="Q9997">
        <f>IF(IFERROR(VLOOKUP($A9997,'27'!$B:$B,1,0),0)=0,0,1)</f>
        <v>0</v>
      </c>
      <c r="R9997">
        <f>IF(IFERROR(VLOOKUP($A9997,'26'!$B:$B,1,0),0)=0,0,1)</f>
        <v>0</v>
      </c>
      <c r="S9997">
        <f>IF(IFERROR(VLOOKUP($A9997,'25'!$B:$B,1,0),0)=0,0,1)</f>
        <v>0</v>
      </c>
      <c r="T9997">
        <f>IF(IFERROR(VLOOKUP($A9997,'23'!$B:$B,1,0),0)=0,0,1)</f>
        <v>0</v>
      </c>
      <c r="U9997">
        <f>IF(IFERROR(VLOOKUP($A9997,'19'!$B:$B,1,0),0)=0,0,1)</f>
        <v>0</v>
      </c>
      <c r="V9997">
        <f>IF(IFERROR(VLOOKUP($A9997,'16'!$B:$B,1,0),0)=0,0,1)</f>
        <v>0</v>
      </c>
      <c r="W9997">
        <f>IF(IFERROR(VLOOKUP($A9997,'14'!$B:$B,1,0),0)=0,0,1)</f>
        <v>0</v>
      </c>
      <c r="X9997">
        <f>IF(IFERROR(VLOOKUP($A9997,'13'!$B:$B,1,0),0)=0,0,1)</f>
        <v>0</v>
      </c>
      <c r="Y9997">
        <f>IF(IFERROR(VLOOKUP($A9997,'12'!$B:$B,1,0),0)=0,0,1)</f>
        <v>0</v>
      </c>
      <c r="Z9997">
        <f>IF(IFERROR(VLOOKUP($A9997,'10'!$B:$B,1,0),0)=0,0,1)</f>
        <v>0</v>
      </c>
      <c r="AA9997">
        <f>IF(IFERROR(VLOOKUP($A9997,'8'!$B:$B,1,0),0)=0,0,1)</f>
        <v>0</v>
      </c>
      <c r="AB9997">
        <f>IF(IFERROR(VLOOKUP($A9997,'7'!$B:$B,1,0),0)=0,0,1)</f>
        <v>0</v>
      </c>
      <c r="AC9997">
        <f>IF(IFERROR(VLOOKUP($A9997,'6'!$B:$B,1,0),0)=0,0,1)</f>
        <v>0</v>
      </c>
      <c r="AD9997">
        <f>IF(IFERROR(VLOOKUP($A9997,'5'!$B:$B,1,0),0)=0,0,1)</f>
        <v>0</v>
      </c>
      <c r="AE9997">
        <f>IF(IFERROR(VLOOKUP($A9997,'4'!$B:$B,1,0),0)=0,0,1)</f>
        <v>0</v>
      </c>
      <c r="AF9997">
        <f>IF(IFERROR(VLOOKUP($A9997,'3'!$B:$B,1,0),0)=0,0,1)</f>
        <v>0</v>
      </c>
      <c r="AG9997">
        <f>IF(IFERROR(VLOOKUP($A9997,'2'!$B:$B,1,0),0)=0,0,1)</f>
        <v>0</v>
      </c>
      <c r="AH9997">
        <f>IF(IFERROR(VLOOKUP($A9997,'1'!$B:$B,1,0),0)=0,0,1)</f>
        <v>0</v>
      </c>
    </row>
    <row r="9998" spans="1:34" x14ac:dyDescent="0.35">
      <c r="A9998" t="s">
        <v>8721</v>
      </c>
      <c r="B9998">
        <f>COUNTIF(ValidatorAddress!B:B,'ION Airdrop'!A9998)</f>
        <v>0</v>
      </c>
      <c r="C9998" t="e">
        <f>VLOOKUP(A9998,ValidatorAddress!B:C,2,0)</f>
        <v>#N/A</v>
      </c>
      <c r="D9998">
        <v>1</v>
      </c>
      <c r="F9998">
        <f>D9998-(G9998+H9998)</f>
        <v>0</v>
      </c>
      <c r="G9998">
        <f>IF(IFERROR(VLOOKUP($A9998,Sikka!B:C,2,0),0)=0,0,1)</f>
        <v>1</v>
      </c>
      <c r="H9998">
        <f t="shared" si="158"/>
        <v>0</v>
      </c>
      <c r="I9998">
        <f>IF(IFERROR(VLOOKUP($A9998,'37'!$B:$B,1,0),0)=0,0,1)</f>
        <v>0</v>
      </c>
      <c r="J9998">
        <f>IF(IFERROR(VLOOKUP($A9998,'36'!$B:$B,1,0),0)=0,0,1)</f>
        <v>0</v>
      </c>
      <c r="K9998">
        <f>IF(IFERROR(VLOOKUP($A9998,'35'!$B:$B,1,0),0)=0,0,1)</f>
        <v>0</v>
      </c>
      <c r="L9998">
        <f>IF(IFERROR(VLOOKUP($A9998,'34'!$B:$B,1,0),0)=0,0,1)</f>
        <v>0</v>
      </c>
      <c r="M9998">
        <f>IF(IFERROR(VLOOKUP($A9998,'32'!$B:$B,1,0),0)=0,0,1)</f>
        <v>0</v>
      </c>
      <c r="N9998">
        <f>IF(IFERROR(VLOOKUP($A9998,'31'!$B:$B,1,0),0)=0,0,1)</f>
        <v>0</v>
      </c>
      <c r="O9998">
        <f>IF(IFERROR(VLOOKUP($A9998,'30'!$B:$B,1,0),0)=0,0,1)</f>
        <v>0</v>
      </c>
      <c r="P9998">
        <f>IF(IFERROR(VLOOKUP($A9998,'29'!$B:$B,1,0),0)=0,0,1)</f>
        <v>0</v>
      </c>
      <c r="Q9998">
        <f>IF(IFERROR(VLOOKUP($A9998,'27'!$B:$B,1,0),0)=0,0,1)</f>
        <v>0</v>
      </c>
      <c r="R9998">
        <f>IF(IFERROR(VLOOKUP($A9998,'26'!$B:$B,1,0),0)=0,0,1)</f>
        <v>0</v>
      </c>
      <c r="S9998">
        <f>IF(IFERROR(VLOOKUP($A9998,'25'!$B:$B,1,0),0)=0,0,1)</f>
        <v>0</v>
      </c>
      <c r="T9998">
        <f>IF(IFERROR(VLOOKUP($A9998,'23'!$B:$B,1,0),0)=0,0,1)</f>
        <v>0</v>
      </c>
      <c r="U9998">
        <f>IF(IFERROR(VLOOKUP($A9998,'19'!$B:$B,1,0),0)=0,0,1)</f>
        <v>0</v>
      </c>
      <c r="V9998">
        <f>IF(IFERROR(VLOOKUP($A9998,'16'!$B:$B,1,0),0)=0,0,1)</f>
        <v>0</v>
      </c>
      <c r="W9998">
        <f>IF(IFERROR(VLOOKUP($A9998,'14'!$B:$B,1,0),0)=0,0,1)</f>
        <v>0</v>
      </c>
      <c r="X9998">
        <f>IF(IFERROR(VLOOKUP($A9998,'13'!$B:$B,1,0),0)=0,0,1)</f>
        <v>0</v>
      </c>
      <c r="Y9998">
        <f>IF(IFERROR(VLOOKUP($A9998,'12'!$B:$B,1,0),0)=0,0,1)</f>
        <v>0</v>
      </c>
      <c r="Z9998">
        <f>IF(IFERROR(VLOOKUP($A9998,'10'!$B:$B,1,0),0)=0,0,1)</f>
        <v>0</v>
      </c>
      <c r="AA9998">
        <f>IF(IFERROR(VLOOKUP($A9998,'8'!$B:$B,1,0),0)=0,0,1)</f>
        <v>0</v>
      </c>
      <c r="AB9998">
        <f>IF(IFERROR(VLOOKUP($A9998,'7'!$B:$B,1,0),0)=0,0,1)</f>
        <v>0</v>
      </c>
      <c r="AC9998">
        <f>IF(IFERROR(VLOOKUP($A9998,'6'!$B:$B,1,0),0)=0,0,1)</f>
        <v>0</v>
      </c>
      <c r="AD9998">
        <f>IF(IFERROR(VLOOKUP($A9998,'5'!$B:$B,1,0),0)=0,0,1)</f>
        <v>0</v>
      </c>
      <c r="AE9998">
        <f>IF(IFERROR(VLOOKUP($A9998,'4'!$B:$B,1,0),0)=0,0,1)</f>
        <v>0</v>
      </c>
      <c r="AF9998">
        <f>IF(IFERROR(VLOOKUP($A9998,'3'!$B:$B,1,0),0)=0,0,1)</f>
        <v>0</v>
      </c>
      <c r="AG9998">
        <f>IF(IFERROR(VLOOKUP($A9998,'2'!$B:$B,1,0),0)=0,0,1)</f>
        <v>0</v>
      </c>
      <c r="AH9998">
        <f>IF(IFERROR(VLOOKUP($A9998,'1'!$B:$B,1,0),0)=0,0,1)</f>
        <v>0</v>
      </c>
    </row>
    <row r="9999" spans="1:34" x14ac:dyDescent="0.35">
      <c r="A9999" t="s">
        <v>8722</v>
      </c>
      <c r="B9999">
        <f>COUNTIF(ValidatorAddress!B:B,'ION Airdrop'!A9999)</f>
        <v>0</v>
      </c>
      <c r="C9999" t="e">
        <f>VLOOKUP(A9999,ValidatorAddress!B:C,2,0)</f>
        <v>#N/A</v>
      </c>
      <c r="D9999">
        <v>1</v>
      </c>
      <c r="F9999">
        <f>D9999-(G9999+H9999)</f>
        <v>0</v>
      </c>
      <c r="G9999">
        <f>IF(IFERROR(VLOOKUP($A9999,Sikka!B:C,2,0),0)=0,0,1)</f>
        <v>0</v>
      </c>
      <c r="H9999">
        <f t="shared" si="158"/>
        <v>1</v>
      </c>
      <c r="I9999">
        <f>IF(IFERROR(VLOOKUP($A9999,'37'!$B:$B,1,0),0)=0,0,1)</f>
        <v>0</v>
      </c>
      <c r="J9999">
        <f>IF(IFERROR(VLOOKUP($A9999,'36'!$B:$B,1,0),0)=0,0,1)</f>
        <v>0</v>
      </c>
      <c r="K9999">
        <f>IF(IFERROR(VLOOKUP($A9999,'35'!$B:$B,1,0),0)=0,0,1)</f>
        <v>0</v>
      </c>
      <c r="L9999">
        <f>IF(IFERROR(VLOOKUP($A9999,'34'!$B:$B,1,0),0)=0,0,1)</f>
        <v>0</v>
      </c>
      <c r="M9999">
        <f>IF(IFERROR(VLOOKUP($A9999,'32'!$B:$B,1,0),0)=0,0,1)</f>
        <v>0</v>
      </c>
      <c r="N9999">
        <f>IF(IFERROR(VLOOKUP($A9999,'31'!$B:$B,1,0),0)=0,0,1)</f>
        <v>0</v>
      </c>
      <c r="O9999">
        <f>IF(IFERROR(VLOOKUP($A9999,'30'!$B:$B,1,0),0)=0,0,1)</f>
        <v>0</v>
      </c>
      <c r="P9999">
        <f>IF(IFERROR(VLOOKUP($A9999,'29'!$B:$B,1,0),0)=0,0,1)</f>
        <v>0</v>
      </c>
      <c r="Q9999">
        <f>IF(IFERROR(VLOOKUP($A9999,'27'!$B:$B,1,0),0)=0,0,1)</f>
        <v>0</v>
      </c>
      <c r="R9999">
        <f>IF(IFERROR(VLOOKUP($A9999,'26'!$B:$B,1,0),0)=0,0,1)</f>
        <v>0</v>
      </c>
      <c r="S9999">
        <f>IF(IFERROR(VLOOKUP($A9999,'25'!$B:$B,1,0),0)=0,0,1)</f>
        <v>0</v>
      </c>
      <c r="T9999">
        <f>IF(IFERROR(VLOOKUP($A9999,'23'!$B:$B,1,0),0)=0,0,1)</f>
        <v>0</v>
      </c>
      <c r="U9999">
        <f>IF(IFERROR(VLOOKUP($A9999,'19'!$B:$B,1,0),0)=0,0,1)</f>
        <v>0</v>
      </c>
      <c r="V9999">
        <f>IF(IFERROR(VLOOKUP($A9999,'16'!$B:$B,1,0),0)=0,0,1)</f>
        <v>0</v>
      </c>
      <c r="W9999">
        <f>IF(IFERROR(VLOOKUP($A9999,'14'!$B:$B,1,0),0)=0,0,1)</f>
        <v>0</v>
      </c>
      <c r="X9999">
        <f>IF(IFERROR(VLOOKUP($A9999,'13'!$B:$B,1,0),0)=0,0,1)</f>
        <v>0</v>
      </c>
      <c r="Y9999">
        <f>IF(IFERROR(VLOOKUP($A9999,'12'!$B:$B,1,0),0)=0,0,1)</f>
        <v>0</v>
      </c>
      <c r="Z9999">
        <f>IF(IFERROR(VLOOKUP($A9999,'10'!$B:$B,1,0),0)=0,0,1)</f>
        <v>0</v>
      </c>
      <c r="AA9999">
        <f>IF(IFERROR(VLOOKUP($A9999,'8'!$B:$B,1,0),0)=0,0,1)</f>
        <v>0</v>
      </c>
      <c r="AB9999">
        <f>IF(IFERROR(VLOOKUP($A9999,'7'!$B:$B,1,0),0)=0,0,1)</f>
        <v>0</v>
      </c>
      <c r="AC9999">
        <f>IF(IFERROR(VLOOKUP($A9999,'6'!$B:$B,1,0),0)=0,0,1)</f>
        <v>1</v>
      </c>
      <c r="AD9999">
        <f>IF(IFERROR(VLOOKUP($A9999,'5'!$B:$B,1,0),0)=0,0,1)</f>
        <v>0</v>
      </c>
      <c r="AE9999">
        <f>IF(IFERROR(VLOOKUP($A9999,'4'!$B:$B,1,0),0)=0,0,1)</f>
        <v>0</v>
      </c>
      <c r="AF9999">
        <f>IF(IFERROR(VLOOKUP($A9999,'3'!$B:$B,1,0),0)=0,0,1)</f>
        <v>0</v>
      </c>
      <c r="AG9999">
        <f>IF(IFERROR(VLOOKUP($A9999,'2'!$B:$B,1,0),0)=0,0,1)</f>
        <v>0</v>
      </c>
      <c r="AH9999">
        <f>IF(IFERROR(VLOOKUP($A9999,'1'!$B:$B,1,0),0)=0,0,1)</f>
        <v>0</v>
      </c>
    </row>
    <row r="10000" spans="1:34" x14ac:dyDescent="0.35">
      <c r="A10000" t="s">
        <v>8723</v>
      </c>
      <c r="B10000">
        <f>COUNTIF(ValidatorAddress!B:B,'ION Airdrop'!A10000)</f>
        <v>0</v>
      </c>
      <c r="C10000" t="e">
        <f>VLOOKUP(A10000,ValidatorAddress!B:C,2,0)</f>
        <v>#N/A</v>
      </c>
      <c r="D10000">
        <v>1</v>
      </c>
      <c r="F10000">
        <f>D10000-(G10000+H10000)</f>
        <v>1</v>
      </c>
      <c r="G10000">
        <f>IF(IFERROR(VLOOKUP($A10000,Sikka!B:C,2,0),0)=0,0,1)</f>
        <v>0</v>
      </c>
      <c r="H10000">
        <f t="shared" si="158"/>
        <v>0</v>
      </c>
      <c r="I10000">
        <f>IF(IFERROR(VLOOKUP($A10000,'37'!$B:$B,1,0),0)=0,0,1)</f>
        <v>0</v>
      </c>
      <c r="J10000">
        <f>IF(IFERROR(VLOOKUP($A10000,'36'!$B:$B,1,0),0)=0,0,1)</f>
        <v>0</v>
      </c>
      <c r="K10000">
        <f>IF(IFERROR(VLOOKUP($A10000,'35'!$B:$B,1,0),0)=0,0,1)</f>
        <v>0</v>
      </c>
      <c r="L10000">
        <f>IF(IFERROR(VLOOKUP($A10000,'34'!$B:$B,1,0),0)=0,0,1)</f>
        <v>0</v>
      </c>
      <c r="M10000">
        <f>IF(IFERROR(VLOOKUP($A10000,'32'!$B:$B,1,0),0)=0,0,1)</f>
        <v>0</v>
      </c>
      <c r="N10000">
        <f>IF(IFERROR(VLOOKUP($A10000,'31'!$B:$B,1,0),0)=0,0,1)</f>
        <v>0</v>
      </c>
      <c r="O10000">
        <f>IF(IFERROR(VLOOKUP($A10000,'30'!$B:$B,1,0),0)=0,0,1)</f>
        <v>0</v>
      </c>
      <c r="P10000">
        <f>IF(IFERROR(VLOOKUP($A10000,'29'!$B:$B,1,0),0)=0,0,1)</f>
        <v>0</v>
      </c>
      <c r="Q10000">
        <f>IF(IFERROR(VLOOKUP($A10000,'27'!$B:$B,1,0),0)=0,0,1)</f>
        <v>0</v>
      </c>
      <c r="R10000">
        <f>IF(IFERROR(VLOOKUP($A10000,'26'!$B:$B,1,0),0)=0,0,1)</f>
        <v>0</v>
      </c>
      <c r="S10000">
        <f>IF(IFERROR(VLOOKUP($A10000,'25'!$B:$B,1,0),0)=0,0,1)</f>
        <v>0</v>
      </c>
      <c r="T10000">
        <f>IF(IFERROR(VLOOKUP($A10000,'23'!$B:$B,1,0),0)=0,0,1)</f>
        <v>0</v>
      </c>
      <c r="U10000">
        <f>IF(IFERROR(VLOOKUP($A10000,'19'!$B:$B,1,0),0)=0,0,1)</f>
        <v>0</v>
      </c>
      <c r="V10000">
        <f>IF(IFERROR(VLOOKUP($A10000,'16'!$B:$B,1,0),0)=0,0,1)</f>
        <v>0</v>
      </c>
      <c r="W10000">
        <f>IF(IFERROR(VLOOKUP($A10000,'14'!$B:$B,1,0),0)=0,0,1)</f>
        <v>0</v>
      </c>
      <c r="X10000">
        <f>IF(IFERROR(VLOOKUP($A10000,'13'!$B:$B,1,0),0)=0,0,1)</f>
        <v>0</v>
      </c>
      <c r="Y10000">
        <f>IF(IFERROR(VLOOKUP($A10000,'12'!$B:$B,1,0),0)=0,0,1)</f>
        <v>0</v>
      </c>
      <c r="Z10000">
        <f>IF(IFERROR(VLOOKUP($A10000,'10'!$B:$B,1,0),0)=0,0,1)</f>
        <v>0</v>
      </c>
      <c r="AA10000">
        <f>IF(IFERROR(VLOOKUP($A10000,'8'!$B:$B,1,0),0)=0,0,1)</f>
        <v>0</v>
      </c>
      <c r="AB10000">
        <f>IF(IFERROR(VLOOKUP($A10000,'7'!$B:$B,1,0),0)=0,0,1)</f>
        <v>0</v>
      </c>
      <c r="AC10000">
        <f>IF(IFERROR(VLOOKUP($A10000,'6'!$B:$B,1,0),0)=0,0,1)</f>
        <v>0</v>
      </c>
      <c r="AD10000">
        <f>IF(IFERROR(VLOOKUP($A10000,'5'!$B:$B,1,0),0)=0,0,1)</f>
        <v>0</v>
      </c>
      <c r="AE10000">
        <f>IF(IFERROR(VLOOKUP($A10000,'4'!$B:$B,1,0),0)=0,0,1)</f>
        <v>0</v>
      </c>
      <c r="AF10000">
        <f>IF(IFERROR(VLOOKUP($A10000,'3'!$B:$B,1,0),0)=0,0,1)</f>
        <v>0</v>
      </c>
      <c r="AG10000">
        <f>IF(IFERROR(VLOOKUP($A10000,'2'!$B:$B,1,0),0)=0,0,1)</f>
        <v>0</v>
      </c>
      <c r="AH10000">
        <f>IF(IFERROR(VLOOKUP($A10000,'1'!$B:$B,1,0),0)=0,0,1)</f>
        <v>0</v>
      </c>
    </row>
    <row r="10001" spans="1:34" x14ac:dyDescent="0.35">
      <c r="A10001" t="s">
        <v>8724</v>
      </c>
      <c r="B10001">
        <f>COUNTIF(ValidatorAddress!B:B,'ION Airdrop'!A10001)</f>
        <v>0</v>
      </c>
      <c r="C10001" t="e">
        <f>VLOOKUP(A10001,ValidatorAddress!B:C,2,0)</f>
        <v>#N/A</v>
      </c>
      <c r="D10001">
        <v>1</v>
      </c>
      <c r="F10001">
        <f>D10001-(G10001+H10001)</f>
        <v>0</v>
      </c>
      <c r="G10001">
        <f>IF(IFERROR(VLOOKUP($A10001,Sikka!B:C,2,0),0)=0,0,1)</f>
        <v>0</v>
      </c>
      <c r="H10001">
        <f t="shared" si="158"/>
        <v>1</v>
      </c>
      <c r="I10001">
        <f>IF(IFERROR(VLOOKUP($A10001,'37'!$B:$B,1,0),0)=0,0,1)</f>
        <v>0</v>
      </c>
      <c r="J10001">
        <f>IF(IFERROR(VLOOKUP($A10001,'36'!$B:$B,1,0),0)=0,0,1)</f>
        <v>0</v>
      </c>
      <c r="K10001">
        <f>IF(IFERROR(VLOOKUP($A10001,'35'!$B:$B,1,0),0)=0,0,1)</f>
        <v>0</v>
      </c>
      <c r="L10001">
        <f>IF(IFERROR(VLOOKUP($A10001,'34'!$B:$B,1,0),0)=0,0,1)</f>
        <v>0</v>
      </c>
      <c r="M10001">
        <f>IF(IFERROR(VLOOKUP($A10001,'32'!$B:$B,1,0),0)=0,0,1)</f>
        <v>0</v>
      </c>
      <c r="N10001">
        <f>IF(IFERROR(VLOOKUP($A10001,'31'!$B:$B,1,0),0)=0,0,1)</f>
        <v>0</v>
      </c>
      <c r="O10001">
        <f>IF(IFERROR(VLOOKUP($A10001,'30'!$B:$B,1,0),0)=0,0,1)</f>
        <v>0</v>
      </c>
      <c r="P10001">
        <f>IF(IFERROR(VLOOKUP($A10001,'29'!$B:$B,1,0),0)=0,0,1)</f>
        <v>0</v>
      </c>
      <c r="Q10001">
        <f>IF(IFERROR(VLOOKUP($A10001,'27'!$B:$B,1,0),0)=0,0,1)</f>
        <v>1</v>
      </c>
      <c r="R10001">
        <f>IF(IFERROR(VLOOKUP($A10001,'26'!$B:$B,1,0),0)=0,0,1)</f>
        <v>0</v>
      </c>
      <c r="S10001">
        <f>IF(IFERROR(VLOOKUP($A10001,'25'!$B:$B,1,0),0)=0,0,1)</f>
        <v>0</v>
      </c>
      <c r="T10001">
        <f>IF(IFERROR(VLOOKUP($A10001,'23'!$B:$B,1,0),0)=0,0,1)</f>
        <v>0</v>
      </c>
      <c r="U10001">
        <f>IF(IFERROR(VLOOKUP($A10001,'19'!$B:$B,1,0),0)=0,0,1)</f>
        <v>0</v>
      </c>
      <c r="V10001">
        <f>IF(IFERROR(VLOOKUP($A10001,'16'!$B:$B,1,0),0)=0,0,1)</f>
        <v>0</v>
      </c>
      <c r="W10001">
        <f>IF(IFERROR(VLOOKUP($A10001,'14'!$B:$B,1,0),0)=0,0,1)</f>
        <v>0</v>
      </c>
      <c r="X10001">
        <f>IF(IFERROR(VLOOKUP($A10001,'13'!$B:$B,1,0),0)=0,0,1)</f>
        <v>0</v>
      </c>
      <c r="Y10001">
        <f>IF(IFERROR(VLOOKUP($A10001,'12'!$B:$B,1,0),0)=0,0,1)</f>
        <v>0</v>
      </c>
      <c r="Z10001">
        <f>IF(IFERROR(VLOOKUP($A10001,'10'!$B:$B,1,0),0)=0,0,1)</f>
        <v>0</v>
      </c>
      <c r="AA10001">
        <f>IF(IFERROR(VLOOKUP($A10001,'8'!$B:$B,1,0),0)=0,0,1)</f>
        <v>0</v>
      </c>
      <c r="AB10001">
        <f>IF(IFERROR(VLOOKUP($A10001,'7'!$B:$B,1,0),0)=0,0,1)</f>
        <v>0</v>
      </c>
      <c r="AC10001">
        <f>IF(IFERROR(VLOOKUP($A10001,'6'!$B:$B,1,0),0)=0,0,1)</f>
        <v>0</v>
      </c>
      <c r="AD10001">
        <f>IF(IFERROR(VLOOKUP($A10001,'5'!$B:$B,1,0),0)=0,0,1)</f>
        <v>0</v>
      </c>
      <c r="AE10001">
        <f>IF(IFERROR(VLOOKUP($A10001,'4'!$B:$B,1,0),0)=0,0,1)</f>
        <v>0</v>
      </c>
      <c r="AF10001">
        <f>IF(IFERROR(VLOOKUP($A10001,'3'!$B:$B,1,0),0)=0,0,1)</f>
        <v>0</v>
      </c>
      <c r="AG10001">
        <f>IF(IFERROR(VLOOKUP($A10001,'2'!$B:$B,1,0),0)=0,0,1)</f>
        <v>0</v>
      </c>
      <c r="AH10001">
        <f>IF(IFERROR(VLOOKUP($A10001,'1'!$B:$B,1,0),0)=0,0,1)</f>
        <v>0</v>
      </c>
    </row>
    <row r="10002" spans="1:34" x14ac:dyDescent="0.35">
      <c r="A10002" t="s">
        <v>8725</v>
      </c>
      <c r="B10002">
        <f>COUNTIF(ValidatorAddress!B:B,'ION Airdrop'!A10002)</f>
        <v>0</v>
      </c>
      <c r="C10002" t="e">
        <f>VLOOKUP(A10002,ValidatorAddress!B:C,2,0)</f>
        <v>#N/A</v>
      </c>
      <c r="D10002">
        <v>1</v>
      </c>
      <c r="F10002">
        <f>D10002-(G10002+H10002)</f>
        <v>0</v>
      </c>
      <c r="G10002">
        <f>IF(IFERROR(VLOOKUP($A10002,Sikka!B:C,2,0),0)=0,0,1)</f>
        <v>1</v>
      </c>
      <c r="H10002">
        <f t="shared" si="158"/>
        <v>0</v>
      </c>
      <c r="I10002">
        <f>IF(IFERROR(VLOOKUP($A10002,'37'!$B:$B,1,0),0)=0,0,1)</f>
        <v>0</v>
      </c>
      <c r="J10002">
        <f>IF(IFERROR(VLOOKUP($A10002,'36'!$B:$B,1,0),0)=0,0,1)</f>
        <v>0</v>
      </c>
      <c r="K10002">
        <f>IF(IFERROR(VLOOKUP($A10002,'35'!$B:$B,1,0),0)=0,0,1)</f>
        <v>0</v>
      </c>
      <c r="L10002">
        <f>IF(IFERROR(VLOOKUP($A10002,'34'!$B:$B,1,0),0)=0,0,1)</f>
        <v>0</v>
      </c>
      <c r="M10002">
        <f>IF(IFERROR(VLOOKUP($A10002,'32'!$B:$B,1,0),0)=0,0,1)</f>
        <v>0</v>
      </c>
      <c r="N10002">
        <f>IF(IFERROR(VLOOKUP($A10002,'31'!$B:$B,1,0),0)=0,0,1)</f>
        <v>0</v>
      </c>
      <c r="O10002">
        <f>IF(IFERROR(VLOOKUP($A10002,'30'!$B:$B,1,0),0)=0,0,1)</f>
        <v>0</v>
      </c>
      <c r="P10002">
        <f>IF(IFERROR(VLOOKUP($A10002,'29'!$B:$B,1,0),0)=0,0,1)</f>
        <v>0</v>
      </c>
      <c r="Q10002">
        <f>IF(IFERROR(VLOOKUP($A10002,'27'!$B:$B,1,0),0)=0,0,1)</f>
        <v>0</v>
      </c>
      <c r="R10002">
        <f>IF(IFERROR(VLOOKUP($A10002,'26'!$B:$B,1,0),0)=0,0,1)</f>
        <v>0</v>
      </c>
      <c r="S10002">
        <f>IF(IFERROR(VLOOKUP($A10002,'25'!$B:$B,1,0),0)=0,0,1)</f>
        <v>0</v>
      </c>
      <c r="T10002">
        <f>IF(IFERROR(VLOOKUP($A10002,'23'!$B:$B,1,0),0)=0,0,1)</f>
        <v>0</v>
      </c>
      <c r="U10002">
        <f>IF(IFERROR(VLOOKUP($A10002,'19'!$B:$B,1,0),0)=0,0,1)</f>
        <v>0</v>
      </c>
      <c r="V10002">
        <f>IF(IFERROR(VLOOKUP($A10002,'16'!$B:$B,1,0),0)=0,0,1)</f>
        <v>0</v>
      </c>
      <c r="W10002">
        <f>IF(IFERROR(VLOOKUP($A10002,'14'!$B:$B,1,0),0)=0,0,1)</f>
        <v>0</v>
      </c>
      <c r="X10002">
        <f>IF(IFERROR(VLOOKUP($A10002,'13'!$B:$B,1,0),0)=0,0,1)</f>
        <v>0</v>
      </c>
      <c r="Y10002">
        <f>IF(IFERROR(VLOOKUP($A10002,'12'!$B:$B,1,0),0)=0,0,1)</f>
        <v>0</v>
      </c>
      <c r="Z10002">
        <f>IF(IFERROR(VLOOKUP($A10002,'10'!$B:$B,1,0),0)=0,0,1)</f>
        <v>0</v>
      </c>
      <c r="AA10002">
        <f>IF(IFERROR(VLOOKUP($A10002,'8'!$B:$B,1,0),0)=0,0,1)</f>
        <v>0</v>
      </c>
      <c r="AB10002">
        <f>IF(IFERROR(VLOOKUP($A10002,'7'!$B:$B,1,0),0)=0,0,1)</f>
        <v>0</v>
      </c>
      <c r="AC10002">
        <f>IF(IFERROR(VLOOKUP($A10002,'6'!$B:$B,1,0),0)=0,0,1)</f>
        <v>0</v>
      </c>
      <c r="AD10002">
        <f>IF(IFERROR(VLOOKUP($A10002,'5'!$B:$B,1,0),0)=0,0,1)</f>
        <v>0</v>
      </c>
      <c r="AE10002">
        <f>IF(IFERROR(VLOOKUP($A10002,'4'!$B:$B,1,0),0)=0,0,1)</f>
        <v>0</v>
      </c>
      <c r="AF10002">
        <f>IF(IFERROR(VLOOKUP($A10002,'3'!$B:$B,1,0),0)=0,0,1)</f>
        <v>0</v>
      </c>
      <c r="AG10002">
        <f>IF(IFERROR(VLOOKUP($A10002,'2'!$B:$B,1,0),0)=0,0,1)</f>
        <v>0</v>
      </c>
      <c r="AH10002">
        <f>IF(IFERROR(VLOOKUP($A10002,'1'!$B:$B,1,0),0)=0,0,1)</f>
        <v>0</v>
      </c>
    </row>
    <row r="10003" spans="1:34" x14ac:dyDescent="0.35">
      <c r="A10003" t="s">
        <v>8728</v>
      </c>
      <c r="B10003">
        <f>COUNTIF(ValidatorAddress!B:B,'ION Airdrop'!A10003)</f>
        <v>0</v>
      </c>
      <c r="C10003" t="e">
        <f>VLOOKUP(A10003,ValidatorAddress!B:C,2,0)</f>
        <v>#N/A</v>
      </c>
      <c r="D10003">
        <v>1</v>
      </c>
      <c r="F10003">
        <f>D10003-(G10003+H10003)</f>
        <v>0</v>
      </c>
      <c r="G10003">
        <f>IF(IFERROR(VLOOKUP($A10003,Sikka!B:C,2,0),0)=0,0,1)</f>
        <v>1</v>
      </c>
      <c r="H10003">
        <f t="shared" si="158"/>
        <v>0</v>
      </c>
      <c r="I10003">
        <f>IF(IFERROR(VLOOKUP($A10003,'37'!$B:$B,1,0),0)=0,0,1)</f>
        <v>0</v>
      </c>
      <c r="J10003">
        <f>IF(IFERROR(VLOOKUP($A10003,'36'!$B:$B,1,0),0)=0,0,1)</f>
        <v>0</v>
      </c>
      <c r="K10003">
        <f>IF(IFERROR(VLOOKUP($A10003,'35'!$B:$B,1,0),0)=0,0,1)</f>
        <v>0</v>
      </c>
      <c r="L10003">
        <f>IF(IFERROR(VLOOKUP($A10003,'34'!$B:$B,1,0),0)=0,0,1)</f>
        <v>0</v>
      </c>
      <c r="M10003">
        <f>IF(IFERROR(VLOOKUP($A10003,'32'!$B:$B,1,0),0)=0,0,1)</f>
        <v>0</v>
      </c>
      <c r="N10003">
        <f>IF(IFERROR(VLOOKUP($A10003,'31'!$B:$B,1,0),0)=0,0,1)</f>
        <v>0</v>
      </c>
      <c r="O10003">
        <f>IF(IFERROR(VLOOKUP($A10003,'30'!$B:$B,1,0),0)=0,0,1)</f>
        <v>0</v>
      </c>
      <c r="P10003">
        <f>IF(IFERROR(VLOOKUP($A10003,'29'!$B:$B,1,0),0)=0,0,1)</f>
        <v>0</v>
      </c>
      <c r="Q10003">
        <f>IF(IFERROR(VLOOKUP($A10003,'27'!$B:$B,1,0),0)=0,0,1)</f>
        <v>0</v>
      </c>
      <c r="R10003">
        <f>IF(IFERROR(VLOOKUP($A10003,'26'!$B:$B,1,0),0)=0,0,1)</f>
        <v>0</v>
      </c>
      <c r="S10003">
        <f>IF(IFERROR(VLOOKUP($A10003,'25'!$B:$B,1,0),0)=0,0,1)</f>
        <v>0</v>
      </c>
      <c r="T10003">
        <f>IF(IFERROR(VLOOKUP($A10003,'23'!$B:$B,1,0),0)=0,0,1)</f>
        <v>0</v>
      </c>
      <c r="U10003">
        <f>IF(IFERROR(VLOOKUP($A10003,'19'!$B:$B,1,0),0)=0,0,1)</f>
        <v>0</v>
      </c>
      <c r="V10003">
        <f>IF(IFERROR(VLOOKUP($A10003,'16'!$B:$B,1,0),0)=0,0,1)</f>
        <v>0</v>
      </c>
      <c r="W10003">
        <f>IF(IFERROR(VLOOKUP($A10003,'14'!$B:$B,1,0),0)=0,0,1)</f>
        <v>0</v>
      </c>
      <c r="X10003">
        <f>IF(IFERROR(VLOOKUP($A10003,'13'!$B:$B,1,0),0)=0,0,1)</f>
        <v>0</v>
      </c>
      <c r="Y10003">
        <f>IF(IFERROR(VLOOKUP($A10003,'12'!$B:$B,1,0),0)=0,0,1)</f>
        <v>0</v>
      </c>
      <c r="Z10003">
        <f>IF(IFERROR(VLOOKUP($A10003,'10'!$B:$B,1,0),0)=0,0,1)</f>
        <v>0</v>
      </c>
      <c r="AA10003">
        <f>IF(IFERROR(VLOOKUP($A10003,'8'!$B:$B,1,0),0)=0,0,1)</f>
        <v>0</v>
      </c>
      <c r="AB10003">
        <f>IF(IFERROR(VLOOKUP($A10003,'7'!$B:$B,1,0),0)=0,0,1)</f>
        <v>0</v>
      </c>
      <c r="AC10003">
        <f>IF(IFERROR(VLOOKUP($A10003,'6'!$B:$B,1,0),0)=0,0,1)</f>
        <v>0</v>
      </c>
      <c r="AD10003">
        <f>IF(IFERROR(VLOOKUP($A10003,'5'!$B:$B,1,0),0)=0,0,1)</f>
        <v>0</v>
      </c>
      <c r="AE10003">
        <f>IF(IFERROR(VLOOKUP($A10003,'4'!$B:$B,1,0),0)=0,0,1)</f>
        <v>0</v>
      </c>
      <c r="AF10003">
        <f>IF(IFERROR(VLOOKUP($A10003,'3'!$B:$B,1,0),0)=0,0,1)</f>
        <v>0</v>
      </c>
      <c r="AG10003">
        <f>IF(IFERROR(VLOOKUP($A10003,'2'!$B:$B,1,0),0)=0,0,1)</f>
        <v>0</v>
      </c>
      <c r="AH10003">
        <f>IF(IFERROR(VLOOKUP($A10003,'1'!$B:$B,1,0),0)=0,0,1)</f>
        <v>0</v>
      </c>
    </row>
    <row r="10004" spans="1:34" x14ac:dyDescent="0.35">
      <c r="A10004" t="s">
        <v>8729</v>
      </c>
      <c r="B10004">
        <f>COUNTIF(ValidatorAddress!B:B,'ION Airdrop'!A10004)</f>
        <v>0</v>
      </c>
      <c r="C10004" t="e">
        <f>VLOOKUP(A10004,ValidatorAddress!B:C,2,0)</f>
        <v>#N/A</v>
      </c>
      <c r="D10004">
        <v>1</v>
      </c>
      <c r="F10004">
        <f>D10004-(G10004+H10004)</f>
        <v>1</v>
      </c>
      <c r="G10004">
        <f>IF(IFERROR(VLOOKUP($A10004,Sikka!B:C,2,0),0)=0,0,1)</f>
        <v>0</v>
      </c>
      <c r="H10004">
        <f t="shared" si="158"/>
        <v>0</v>
      </c>
      <c r="I10004">
        <f>IF(IFERROR(VLOOKUP($A10004,'37'!$B:$B,1,0),0)=0,0,1)</f>
        <v>0</v>
      </c>
      <c r="J10004">
        <f>IF(IFERROR(VLOOKUP($A10004,'36'!$B:$B,1,0),0)=0,0,1)</f>
        <v>0</v>
      </c>
      <c r="K10004">
        <f>IF(IFERROR(VLOOKUP($A10004,'35'!$B:$B,1,0),0)=0,0,1)</f>
        <v>0</v>
      </c>
      <c r="L10004">
        <f>IF(IFERROR(VLOOKUP($A10004,'34'!$B:$B,1,0),0)=0,0,1)</f>
        <v>0</v>
      </c>
      <c r="M10004">
        <f>IF(IFERROR(VLOOKUP($A10004,'32'!$B:$B,1,0),0)=0,0,1)</f>
        <v>0</v>
      </c>
      <c r="N10004">
        <f>IF(IFERROR(VLOOKUP($A10004,'31'!$B:$B,1,0),0)=0,0,1)</f>
        <v>0</v>
      </c>
      <c r="O10004">
        <f>IF(IFERROR(VLOOKUP($A10004,'30'!$B:$B,1,0),0)=0,0,1)</f>
        <v>0</v>
      </c>
      <c r="P10004">
        <f>IF(IFERROR(VLOOKUP($A10004,'29'!$B:$B,1,0),0)=0,0,1)</f>
        <v>0</v>
      </c>
      <c r="Q10004">
        <f>IF(IFERROR(VLOOKUP($A10004,'27'!$B:$B,1,0),0)=0,0,1)</f>
        <v>0</v>
      </c>
      <c r="R10004">
        <f>IF(IFERROR(VLOOKUP($A10004,'26'!$B:$B,1,0),0)=0,0,1)</f>
        <v>0</v>
      </c>
      <c r="S10004">
        <f>IF(IFERROR(VLOOKUP($A10004,'25'!$B:$B,1,0),0)=0,0,1)</f>
        <v>0</v>
      </c>
      <c r="T10004">
        <f>IF(IFERROR(VLOOKUP($A10004,'23'!$B:$B,1,0),0)=0,0,1)</f>
        <v>0</v>
      </c>
      <c r="U10004">
        <f>IF(IFERROR(VLOOKUP($A10004,'19'!$B:$B,1,0),0)=0,0,1)</f>
        <v>0</v>
      </c>
      <c r="V10004">
        <f>IF(IFERROR(VLOOKUP($A10004,'16'!$B:$B,1,0),0)=0,0,1)</f>
        <v>0</v>
      </c>
      <c r="W10004">
        <f>IF(IFERROR(VLOOKUP($A10004,'14'!$B:$B,1,0),0)=0,0,1)</f>
        <v>0</v>
      </c>
      <c r="X10004">
        <f>IF(IFERROR(VLOOKUP($A10004,'13'!$B:$B,1,0),0)=0,0,1)</f>
        <v>0</v>
      </c>
      <c r="Y10004">
        <f>IF(IFERROR(VLOOKUP($A10004,'12'!$B:$B,1,0),0)=0,0,1)</f>
        <v>0</v>
      </c>
      <c r="Z10004">
        <f>IF(IFERROR(VLOOKUP($A10004,'10'!$B:$B,1,0),0)=0,0,1)</f>
        <v>0</v>
      </c>
      <c r="AA10004">
        <f>IF(IFERROR(VLOOKUP($A10004,'8'!$B:$B,1,0),0)=0,0,1)</f>
        <v>0</v>
      </c>
      <c r="AB10004">
        <f>IF(IFERROR(VLOOKUP($A10004,'7'!$B:$B,1,0),0)=0,0,1)</f>
        <v>0</v>
      </c>
      <c r="AC10004">
        <f>IF(IFERROR(VLOOKUP($A10004,'6'!$B:$B,1,0),0)=0,0,1)</f>
        <v>0</v>
      </c>
      <c r="AD10004">
        <f>IF(IFERROR(VLOOKUP($A10004,'5'!$B:$B,1,0),0)=0,0,1)</f>
        <v>0</v>
      </c>
      <c r="AE10004">
        <f>IF(IFERROR(VLOOKUP($A10004,'4'!$B:$B,1,0),0)=0,0,1)</f>
        <v>0</v>
      </c>
      <c r="AF10004">
        <f>IF(IFERROR(VLOOKUP($A10004,'3'!$B:$B,1,0),0)=0,0,1)</f>
        <v>0</v>
      </c>
      <c r="AG10004">
        <f>IF(IFERROR(VLOOKUP($A10004,'2'!$B:$B,1,0),0)=0,0,1)</f>
        <v>0</v>
      </c>
      <c r="AH10004">
        <f>IF(IFERROR(VLOOKUP($A10004,'1'!$B:$B,1,0),0)=0,0,1)</f>
        <v>0</v>
      </c>
    </row>
    <row r="10005" spans="1:34" x14ac:dyDescent="0.35">
      <c r="A10005" t="s">
        <v>8730</v>
      </c>
      <c r="B10005">
        <f>COUNTIF(ValidatorAddress!B:B,'ION Airdrop'!A10005)</f>
        <v>0</v>
      </c>
      <c r="C10005" t="e">
        <f>VLOOKUP(A10005,ValidatorAddress!B:C,2,0)</f>
        <v>#N/A</v>
      </c>
      <c r="D10005">
        <v>1</v>
      </c>
      <c r="F10005">
        <f>D10005-(G10005+H10005)</f>
        <v>0</v>
      </c>
      <c r="G10005">
        <f>IF(IFERROR(VLOOKUP($A10005,Sikka!B:C,2,0),0)=0,0,1)</f>
        <v>1</v>
      </c>
      <c r="H10005">
        <f t="shared" si="158"/>
        <v>0</v>
      </c>
      <c r="I10005">
        <f>IF(IFERROR(VLOOKUP($A10005,'37'!$B:$B,1,0),0)=0,0,1)</f>
        <v>0</v>
      </c>
      <c r="J10005">
        <f>IF(IFERROR(VLOOKUP($A10005,'36'!$B:$B,1,0),0)=0,0,1)</f>
        <v>0</v>
      </c>
      <c r="K10005">
        <f>IF(IFERROR(VLOOKUP($A10005,'35'!$B:$B,1,0),0)=0,0,1)</f>
        <v>0</v>
      </c>
      <c r="L10005">
        <f>IF(IFERROR(VLOOKUP($A10005,'34'!$B:$B,1,0),0)=0,0,1)</f>
        <v>0</v>
      </c>
      <c r="M10005">
        <f>IF(IFERROR(VLOOKUP($A10005,'32'!$B:$B,1,0),0)=0,0,1)</f>
        <v>0</v>
      </c>
      <c r="N10005">
        <f>IF(IFERROR(VLOOKUP($A10005,'31'!$B:$B,1,0),0)=0,0,1)</f>
        <v>0</v>
      </c>
      <c r="O10005">
        <f>IF(IFERROR(VLOOKUP($A10005,'30'!$B:$B,1,0),0)=0,0,1)</f>
        <v>0</v>
      </c>
      <c r="P10005">
        <f>IF(IFERROR(VLOOKUP($A10005,'29'!$B:$B,1,0),0)=0,0,1)</f>
        <v>0</v>
      </c>
      <c r="Q10005">
        <f>IF(IFERROR(VLOOKUP($A10005,'27'!$B:$B,1,0),0)=0,0,1)</f>
        <v>0</v>
      </c>
      <c r="R10005">
        <f>IF(IFERROR(VLOOKUP($A10005,'26'!$B:$B,1,0),0)=0,0,1)</f>
        <v>0</v>
      </c>
      <c r="S10005">
        <f>IF(IFERROR(VLOOKUP($A10005,'25'!$B:$B,1,0),0)=0,0,1)</f>
        <v>0</v>
      </c>
      <c r="T10005">
        <f>IF(IFERROR(VLOOKUP($A10005,'23'!$B:$B,1,0),0)=0,0,1)</f>
        <v>0</v>
      </c>
      <c r="U10005">
        <f>IF(IFERROR(VLOOKUP($A10005,'19'!$B:$B,1,0),0)=0,0,1)</f>
        <v>0</v>
      </c>
      <c r="V10005">
        <f>IF(IFERROR(VLOOKUP($A10005,'16'!$B:$B,1,0),0)=0,0,1)</f>
        <v>0</v>
      </c>
      <c r="W10005">
        <f>IF(IFERROR(VLOOKUP($A10005,'14'!$B:$B,1,0),0)=0,0,1)</f>
        <v>0</v>
      </c>
      <c r="X10005">
        <f>IF(IFERROR(VLOOKUP($A10005,'13'!$B:$B,1,0),0)=0,0,1)</f>
        <v>0</v>
      </c>
      <c r="Y10005">
        <f>IF(IFERROR(VLOOKUP($A10005,'12'!$B:$B,1,0),0)=0,0,1)</f>
        <v>0</v>
      </c>
      <c r="Z10005">
        <f>IF(IFERROR(VLOOKUP($A10005,'10'!$B:$B,1,0),0)=0,0,1)</f>
        <v>0</v>
      </c>
      <c r="AA10005">
        <f>IF(IFERROR(VLOOKUP($A10005,'8'!$B:$B,1,0),0)=0,0,1)</f>
        <v>0</v>
      </c>
      <c r="AB10005">
        <f>IF(IFERROR(VLOOKUP($A10005,'7'!$B:$B,1,0),0)=0,0,1)</f>
        <v>0</v>
      </c>
      <c r="AC10005">
        <f>IF(IFERROR(VLOOKUP($A10005,'6'!$B:$B,1,0),0)=0,0,1)</f>
        <v>0</v>
      </c>
      <c r="AD10005">
        <f>IF(IFERROR(VLOOKUP($A10005,'5'!$B:$B,1,0),0)=0,0,1)</f>
        <v>0</v>
      </c>
      <c r="AE10005">
        <f>IF(IFERROR(VLOOKUP($A10005,'4'!$B:$B,1,0),0)=0,0,1)</f>
        <v>0</v>
      </c>
      <c r="AF10005">
        <f>IF(IFERROR(VLOOKUP($A10005,'3'!$B:$B,1,0),0)=0,0,1)</f>
        <v>0</v>
      </c>
      <c r="AG10005">
        <f>IF(IFERROR(VLOOKUP($A10005,'2'!$B:$B,1,0),0)=0,0,1)</f>
        <v>0</v>
      </c>
      <c r="AH10005">
        <f>IF(IFERROR(VLOOKUP($A10005,'1'!$B:$B,1,0),0)=0,0,1)</f>
        <v>0</v>
      </c>
    </row>
    <row r="10006" spans="1:34" x14ac:dyDescent="0.35">
      <c r="A10006" t="s">
        <v>8731</v>
      </c>
      <c r="B10006">
        <f>COUNTIF(ValidatorAddress!B:B,'ION Airdrop'!A10006)</f>
        <v>0</v>
      </c>
      <c r="C10006" t="e">
        <f>VLOOKUP(A10006,ValidatorAddress!B:C,2,0)</f>
        <v>#N/A</v>
      </c>
      <c r="D10006">
        <v>1</v>
      </c>
      <c r="F10006">
        <f>D10006-(G10006+H10006)</f>
        <v>0</v>
      </c>
      <c r="G10006">
        <f>IF(IFERROR(VLOOKUP($A10006,Sikka!B:C,2,0),0)=0,0,1)</f>
        <v>1</v>
      </c>
      <c r="H10006">
        <f t="shared" si="158"/>
        <v>0</v>
      </c>
      <c r="I10006">
        <f>IF(IFERROR(VLOOKUP($A10006,'37'!$B:$B,1,0),0)=0,0,1)</f>
        <v>0</v>
      </c>
      <c r="J10006">
        <f>IF(IFERROR(VLOOKUP($A10006,'36'!$B:$B,1,0),0)=0,0,1)</f>
        <v>0</v>
      </c>
      <c r="K10006">
        <f>IF(IFERROR(VLOOKUP($A10006,'35'!$B:$B,1,0),0)=0,0,1)</f>
        <v>0</v>
      </c>
      <c r="L10006">
        <f>IF(IFERROR(VLOOKUP($A10006,'34'!$B:$B,1,0),0)=0,0,1)</f>
        <v>0</v>
      </c>
      <c r="M10006">
        <f>IF(IFERROR(VLOOKUP($A10006,'32'!$B:$B,1,0),0)=0,0,1)</f>
        <v>0</v>
      </c>
      <c r="N10006">
        <f>IF(IFERROR(VLOOKUP($A10006,'31'!$B:$B,1,0),0)=0,0,1)</f>
        <v>0</v>
      </c>
      <c r="O10006">
        <f>IF(IFERROR(VLOOKUP($A10006,'30'!$B:$B,1,0),0)=0,0,1)</f>
        <v>0</v>
      </c>
      <c r="P10006">
        <f>IF(IFERROR(VLOOKUP($A10006,'29'!$B:$B,1,0),0)=0,0,1)</f>
        <v>0</v>
      </c>
      <c r="Q10006">
        <f>IF(IFERROR(VLOOKUP($A10006,'27'!$B:$B,1,0),0)=0,0,1)</f>
        <v>0</v>
      </c>
      <c r="R10006">
        <f>IF(IFERROR(VLOOKUP($A10006,'26'!$B:$B,1,0),0)=0,0,1)</f>
        <v>0</v>
      </c>
      <c r="S10006">
        <f>IF(IFERROR(VLOOKUP($A10006,'25'!$B:$B,1,0),0)=0,0,1)</f>
        <v>0</v>
      </c>
      <c r="T10006">
        <f>IF(IFERROR(VLOOKUP($A10006,'23'!$B:$B,1,0),0)=0,0,1)</f>
        <v>0</v>
      </c>
      <c r="U10006">
        <f>IF(IFERROR(VLOOKUP($A10006,'19'!$B:$B,1,0),0)=0,0,1)</f>
        <v>0</v>
      </c>
      <c r="V10006">
        <f>IF(IFERROR(VLOOKUP($A10006,'16'!$B:$B,1,0),0)=0,0,1)</f>
        <v>0</v>
      </c>
      <c r="W10006">
        <f>IF(IFERROR(VLOOKUP($A10006,'14'!$B:$B,1,0),0)=0,0,1)</f>
        <v>0</v>
      </c>
      <c r="X10006">
        <f>IF(IFERROR(VLOOKUP($A10006,'13'!$B:$B,1,0),0)=0,0,1)</f>
        <v>0</v>
      </c>
      <c r="Y10006">
        <f>IF(IFERROR(VLOOKUP($A10006,'12'!$B:$B,1,0),0)=0,0,1)</f>
        <v>0</v>
      </c>
      <c r="Z10006">
        <f>IF(IFERROR(VLOOKUP($A10006,'10'!$B:$B,1,0),0)=0,0,1)</f>
        <v>0</v>
      </c>
      <c r="AA10006">
        <f>IF(IFERROR(VLOOKUP($A10006,'8'!$B:$B,1,0),0)=0,0,1)</f>
        <v>0</v>
      </c>
      <c r="AB10006">
        <f>IF(IFERROR(VLOOKUP($A10006,'7'!$B:$B,1,0),0)=0,0,1)</f>
        <v>0</v>
      </c>
      <c r="AC10006">
        <f>IF(IFERROR(VLOOKUP($A10006,'6'!$B:$B,1,0),0)=0,0,1)</f>
        <v>0</v>
      </c>
      <c r="AD10006">
        <f>IF(IFERROR(VLOOKUP($A10006,'5'!$B:$B,1,0),0)=0,0,1)</f>
        <v>0</v>
      </c>
      <c r="AE10006">
        <f>IF(IFERROR(VLOOKUP($A10006,'4'!$B:$B,1,0),0)=0,0,1)</f>
        <v>0</v>
      </c>
      <c r="AF10006">
        <f>IF(IFERROR(VLOOKUP($A10006,'3'!$B:$B,1,0),0)=0,0,1)</f>
        <v>0</v>
      </c>
      <c r="AG10006">
        <f>IF(IFERROR(VLOOKUP($A10006,'2'!$B:$B,1,0),0)=0,0,1)</f>
        <v>0</v>
      </c>
      <c r="AH10006">
        <f>IF(IFERROR(VLOOKUP($A10006,'1'!$B:$B,1,0),0)=0,0,1)</f>
        <v>0</v>
      </c>
    </row>
    <row r="10007" spans="1:34" x14ac:dyDescent="0.35">
      <c r="A10007" t="s">
        <v>8732</v>
      </c>
      <c r="B10007">
        <f>COUNTIF(ValidatorAddress!B:B,'ION Airdrop'!A10007)</f>
        <v>0</v>
      </c>
      <c r="C10007" t="e">
        <f>VLOOKUP(A10007,ValidatorAddress!B:C,2,0)</f>
        <v>#N/A</v>
      </c>
      <c r="D10007">
        <v>1</v>
      </c>
      <c r="F10007">
        <f>D10007-(G10007+H10007)</f>
        <v>0</v>
      </c>
      <c r="G10007">
        <f>IF(IFERROR(VLOOKUP($A10007,Sikka!B:C,2,0),0)=0,0,1)</f>
        <v>0</v>
      </c>
      <c r="H10007">
        <f t="shared" si="158"/>
        <v>1</v>
      </c>
      <c r="I10007">
        <f>IF(IFERROR(VLOOKUP($A10007,'37'!$B:$B,1,0),0)=0,0,1)</f>
        <v>0</v>
      </c>
      <c r="J10007">
        <f>IF(IFERROR(VLOOKUP($A10007,'36'!$B:$B,1,0),0)=0,0,1)</f>
        <v>0</v>
      </c>
      <c r="K10007">
        <f>IF(IFERROR(VLOOKUP($A10007,'35'!$B:$B,1,0),0)=0,0,1)</f>
        <v>0</v>
      </c>
      <c r="L10007">
        <f>IF(IFERROR(VLOOKUP($A10007,'34'!$B:$B,1,0),0)=0,0,1)</f>
        <v>0</v>
      </c>
      <c r="M10007">
        <f>IF(IFERROR(VLOOKUP($A10007,'32'!$B:$B,1,0),0)=0,0,1)</f>
        <v>0</v>
      </c>
      <c r="N10007">
        <f>IF(IFERROR(VLOOKUP($A10007,'31'!$B:$B,1,0),0)=0,0,1)</f>
        <v>0</v>
      </c>
      <c r="O10007">
        <f>IF(IFERROR(VLOOKUP($A10007,'30'!$B:$B,1,0),0)=0,0,1)</f>
        <v>1</v>
      </c>
      <c r="P10007">
        <f>IF(IFERROR(VLOOKUP($A10007,'29'!$B:$B,1,0),0)=0,0,1)</f>
        <v>0</v>
      </c>
      <c r="Q10007">
        <f>IF(IFERROR(VLOOKUP($A10007,'27'!$B:$B,1,0),0)=0,0,1)</f>
        <v>0</v>
      </c>
      <c r="R10007">
        <f>IF(IFERROR(VLOOKUP($A10007,'26'!$B:$B,1,0),0)=0,0,1)</f>
        <v>0</v>
      </c>
      <c r="S10007">
        <f>IF(IFERROR(VLOOKUP($A10007,'25'!$B:$B,1,0),0)=0,0,1)</f>
        <v>0</v>
      </c>
      <c r="T10007">
        <f>IF(IFERROR(VLOOKUP($A10007,'23'!$B:$B,1,0),0)=0,0,1)</f>
        <v>0</v>
      </c>
      <c r="U10007">
        <f>IF(IFERROR(VLOOKUP($A10007,'19'!$B:$B,1,0),0)=0,0,1)</f>
        <v>0</v>
      </c>
      <c r="V10007">
        <f>IF(IFERROR(VLOOKUP($A10007,'16'!$B:$B,1,0),0)=0,0,1)</f>
        <v>0</v>
      </c>
      <c r="W10007">
        <f>IF(IFERROR(VLOOKUP($A10007,'14'!$B:$B,1,0),0)=0,0,1)</f>
        <v>0</v>
      </c>
      <c r="X10007">
        <f>IF(IFERROR(VLOOKUP($A10007,'13'!$B:$B,1,0),0)=0,0,1)</f>
        <v>0</v>
      </c>
      <c r="Y10007">
        <f>IF(IFERROR(VLOOKUP($A10007,'12'!$B:$B,1,0),0)=0,0,1)</f>
        <v>0</v>
      </c>
      <c r="Z10007">
        <f>IF(IFERROR(VLOOKUP($A10007,'10'!$B:$B,1,0),0)=0,0,1)</f>
        <v>0</v>
      </c>
      <c r="AA10007">
        <f>IF(IFERROR(VLOOKUP($A10007,'8'!$B:$B,1,0),0)=0,0,1)</f>
        <v>0</v>
      </c>
      <c r="AB10007">
        <f>IF(IFERROR(VLOOKUP($A10007,'7'!$B:$B,1,0),0)=0,0,1)</f>
        <v>0</v>
      </c>
      <c r="AC10007">
        <f>IF(IFERROR(VLOOKUP($A10007,'6'!$B:$B,1,0),0)=0,0,1)</f>
        <v>0</v>
      </c>
      <c r="AD10007">
        <f>IF(IFERROR(VLOOKUP($A10007,'5'!$B:$B,1,0),0)=0,0,1)</f>
        <v>0</v>
      </c>
      <c r="AE10007">
        <f>IF(IFERROR(VLOOKUP($A10007,'4'!$B:$B,1,0),0)=0,0,1)</f>
        <v>0</v>
      </c>
      <c r="AF10007">
        <f>IF(IFERROR(VLOOKUP($A10007,'3'!$B:$B,1,0),0)=0,0,1)</f>
        <v>0</v>
      </c>
      <c r="AG10007">
        <f>IF(IFERROR(VLOOKUP($A10007,'2'!$B:$B,1,0),0)=0,0,1)</f>
        <v>0</v>
      </c>
      <c r="AH10007">
        <f>IF(IFERROR(VLOOKUP($A10007,'1'!$B:$B,1,0),0)=0,0,1)</f>
        <v>0</v>
      </c>
    </row>
    <row r="10008" spans="1:34" x14ac:dyDescent="0.35">
      <c r="A10008" t="s">
        <v>8733</v>
      </c>
      <c r="B10008">
        <f>COUNTIF(ValidatorAddress!B:B,'ION Airdrop'!A10008)</f>
        <v>0</v>
      </c>
      <c r="C10008" t="e">
        <f>VLOOKUP(A10008,ValidatorAddress!B:C,2,0)</f>
        <v>#N/A</v>
      </c>
      <c r="D10008">
        <v>1</v>
      </c>
      <c r="F10008">
        <f>D10008-(G10008+H10008)</f>
        <v>0</v>
      </c>
      <c r="G10008">
        <f>IF(IFERROR(VLOOKUP($A10008,Sikka!B:C,2,0),0)=0,0,1)</f>
        <v>1</v>
      </c>
      <c r="H10008">
        <f t="shared" si="158"/>
        <v>0</v>
      </c>
      <c r="I10008">
        <f>IF(IFERROR(VLOOKUP($A10008,'37'!$B:$B,1,0),0)=0,0,1)</f>
        <v>0</v>
      </c>
      <c r="J10008">
        <f>IF(IFERROR(VLOOKUP($A10008,'36'!$B:$B,1,0),0)=0,0,1)</f>
        <v>0</v>
      </c>
      <c r="K10008">
        <f>IF(IFERROR(VLOOKUP($A10008,'35'!$B:$B,1,0),0)=0,0,1)</f>
        <v>0</v>
      </c>
      <c r="L10008">
        <f>IF(IFERROR(VLOOKUP($A10008,'34'!$B:$B,1,0),0)=0,0,1)</f>
        <v>0</v>
      </c>
      <c r="M10008">
        <f>IF(IFERROR(VLOOKUP($A10008,'32'!$B:$B,1,0),0)=0,0,1)</f>
        <v>0</v>
      </c>
      <c r="N10008">
        <f>IF(IFERROR(VLOOKUP($A10008,'31'!$B:$B,1,0),0)=0,0,1)</f>
        <v>0</v>
      </c>
      <c r="O10008">
        <f>IF(IFERROR(VLOOKUP($A10008,'30'!$B:$B,1,0),0)=0,0,1)</f>
        <v>0</v>
      </c>
      <c r="P10008">
        <f>IF(IFERROR(VLOOKUP($A10008,'29'!$B:$B,1,0),0)=0,0,1)</f>
        <v>0</v>
      </c>
      <c r="Q10008">
        <f>IF(IFERROR(VLOOKUP($A10008,'27'!$B:$B,1,0),0)=0,0,1)</f>
        <v>0</v>
      </c>
      <c r="R10008">
        <f>IF(IFERROR(VLOOKUP($A10008,'26'!$B:$B,1,0),0)=0,0,1)</f>
        <v>0</v>
      </c>
      <c r="S10008">
        <f>IF(IFERROR(VLOOKUP($A10008,'25'!$B:$B,1,0),0)=0,0,1)</f>
        <v>0</v>
      </c>
      <c r="T10008">
        <f>IF(IFERROR(VLOOKUP($A10008,'23'!$B:$B,1,0),0)=0,0,1)</f>
        <v>0</v>
      </c>
      <c r="U10008">
        <f>IF(IFERROR(VLOOKUP($A10008,'19'!$B:$B,1,0),0)=0,0,1)</f>
        <v>0</v>
      </c>
      <c r="V10008">
        <f>IF(IFERROR(VLOOKUP($A10008,'16'!$B:$B,1,0),0)=0,0,1)</f>
        <v>0</v>
      </c>
      <c r="W10008">
        <f>IF(IFERROR(VLOOKUP($A10008,'14'!$B:$B,1,0),0)=0,0,1)</f>
        <v>0</v>
      </c>
      <c r="X10008">
        <f>IF(IFERROR(VLOOKUP($A10008,'13'!$B:$B,1,0),0)=0,0,1)</f>
        <v>0</v>
      </c>
      <c r="Y10008">
        <f>IF(IFERROR(VLOOKUP($A10008,'12'!$B:$B,1,0),0)=0,0,1)</f>
        <v>0</v>
      </c>
      <c r="Z10008">
        <f>IF(IFERROR(VLOOKUP($A10008,'10'!$B:$B,1,0),0)=0,0,1)</f>
        <v>0</v>
      </c>
      <c r="AA10008">
        <f>IF(IFERROR(VLOOKUP($A10008,'8'!$B:$B,1,0),0)=0,0,1)</f>
        <v>0</v>
      </c>
      <c r="AB10008">
        <f>IF(IFERROR(VLOOKUP($A10008,'7'!$B:$B,1,0),0)=0,0,1)</f>
        <v>0</v>
      </c>
      <c r="AC10008">
        <f>IF(IFERROR(VLOOKUP($A10008,'6'!$B:$B,1,0),0)=0,0,1)</f>
        <v>0</v>
      </c>
      <c r="AD10008">
        <f>IF(IFERROR(VLOOKUP($A10008,'5'!$B:$B,1,0),0)=0,0,1)</f>
        <v>0</v>
      </c>
      <c r="AE10008">
        <f>IF(IFERROR(VLOOKUP($A10008,'4'!$B:$B,1,0),0)=0,0,1)</f>
        <v>0</v>
      </c>
      <c r="AF10008">
        <f>IF(IFERROR(VLOOKUP($A10008,'3'!$B:$B,1,0),0)=0,0,1)</f>
        <v>0</v>
      </c>
      <c r="AG10008">
        <f>IF(IFERROR(VLOOKUP($A10008,'2'!$B:$B,1,0),0)=0,0,1)</f>
        <v>0</v>
      </c>
      <c r="AH10008">
        <f>IF(IFERROR(VLOOKUP($A10008,'1'!$B:$B,1,0),0)=0,0,1)</f>
        <v>0</v>
      </c>
    </row>
    <row r="10009" spans="1:34" x14ac:dyDescent="0.35">
      <c r="A10009" t="s">
        <v>8734</v>
      </c>
      <c r="B10009">
        <f>COUNTIF(ValidatorAddress!B:B,'ION Airdrop'!A10009)</f>
        <v>0</v>
      </c>
      <c r="C10009" t="e">
        <f>VLOOKUP(A10009,ValidatorAddress!B:C,2,0)</f>
        <v>#N/A</v>
      </c>
      <c r="D10009">
        <v>1</v>
      </c>
      <c r="F10009">
        <f>D10009-(G10009+H10009)</f>
        <v>0</v>
      </c>
      <c r="G10009">
        <f>IF(IFERROR(VLOOKUP($A10009,Sikka!B:C,2,0),0)=0,0,1)</f>
        <v>1</v>
      </c>
      <c r="H10009">
        <f t="shared" si="158"/>
        <v>0</v>
      </c>
      <c r="I10009">
        <f>IF(IFERROR(VLOOKUP($A10009,'37'!$B:$B,1,0),0)=0,0,1)</f>
        <v>0</v>
      </c>
      <c r="J10009">
        <f>IF(IFERROR(VLOOKUP($A10009,'36'!$B:$B,1,0),0)=0,0,1)</f>
        <v>0</v>
      </c>
      <c r="K10009">
        <f>IF(IFERROR(VLOOKUP($A10009,'35'!$B:$B,1,0),0)=0,0,1)</f>
        <v>0</v>
      </c>
      <c r="L10009">
        <f>IF(IFERROR(VLOOKUP($A10009,'34'!$B:$B,1,0),0)=0,0,1)</f>
        <v>0</v>
      </c>
      <c r="M10009">
        <f>IF(IFERROR(VLOOKUP($A10009,'32'!$B:$B,1,0),0)=0,0,1)</f>
        <v>0</v>
      </c>
      <c r="N10009">
        <f>IF(IFERROR(VLOOKUP($A10009,'31'!$B:$B,1,0),0)=0,0,1)</f>
        <v>0</v>
      </c>
      <c r="O10009">
        <f>IF(IFERROR(VLOOKUP($A10009,'30'!$B:$B,1,0),0)=0,0,1)</f>
        <v>0</v>
      </c>
      <c r="P10009">
        <f>IF(IFERROR(VLOOKUP($A10009,'29'!$B:$B,1,0),0)=0,0,1)</f>
        <v>0</v>
      </c>
      <c r="Q10009">
        <f>IF(IFERROR(VLOOKUP($A10009,'27'!$B:$B,1,0),0)=0,0,1)</f>
        <v>0</v>
      </c>
      <c r="R10009">
        <f>IF(IFERROR(VLOOKUP($A10009,'26'!$B:$B,1,0),0)=0,0,1)</f>
        <v>0</v>
      </c>
      <c r="S10009">
        <f>IF(IFERROR(VLOOKUP($A10009,'25'!$B:$B,1,0),0)=0,0,1)</f>
        <v>0</v>
      </c>
      <c r="T10009">
        <f>IF(IFERROR(VLOOKUP($A10009,'23'!$B:$B,1,0),0)=0,0,1)</f>
        <v>0</v>
      </c>
      <c r="U10009">
        <f>IF(IFERROR(VLOOKUP($A10009,'19'!$B:$B,1,0),0)=0,0,1)</f>
        <v>0</v>
      </c>
      <c r="V10009">
        <f>IF(IFERROR(VLOOKUP($A10009,'16'!$B:$B,1,0),0)=0,0,1)</f>
        <v>0</v>
      </c>
      <c r="W10009">
        <f>IF(IFERROR(VLOOKUP($A10009,'14'!$B:$B,1,0),0)=0,0,1)</f>
        <v>0</v>
      </c>
      <c r="X10009">
        <f>IF(IFERROR(VLOOKUP($A10009,'13'!$B:$B,1,0),0)=0,0,1)</f>
        <v>0</v>
      </c>
      <c r="Y10009">
        <f>IF(IFERROR(VLOOKUP($A10009,'12'!$B:$B,1,0),0)=0,0,1)</f>
        <v>0</v>
      </c>
      <c r="Z10009">
        <f>IF(IFERROR(VLOOKUP($A10009,'10'!$B:$B,1,0),0)=0,0,1)</f>
        <v>0</v>
      </c>
      <c r="AA10009">
        <f>IF(IFERROR(VLOOKUP($A10009,'8'!$B:$B,1,0),0)=0,0,1)</f>
        <v>0</v>
      </c>
      <c r="AB10009">
        <f>IF(IFERROR(VLOOKUP($A10009,'7'!$B:$B,1,0),0)=0,0,1)</f>
        <v>0</v>
      </c>
      <c r="AC10009">
        <f>IF(IFERROR(VLOOKUP($A10009,'6'!$B:$B,1,0),0)=0,0,1)</f>
        <v>0</v>
      </c>
      <c r="AD10009">
        <f>IF(IFERROR(VLOOKUP($A10009,'5'!$B:$B,1,0),0)=0,0,1)</f>
        <v>0</v>
      </c>
      <c r="AE10009">
        <f>IF(IFERROR(VLOOKUP($A10009,'4'!$B:$B,1,0),0)=0,0,1)</f>
        <v>0</v>
      </c>
      <c r="AF10009">
        <f>IF(IFERROR(VLOOKUP($A10009,'3'!$B:$B,1,0),0)=0,0,1)</f>
        <v>0</v>
      </c>
      <c r="AG10009">
        <f>IF(IFERROR(VLOOKUP($A10009,'2'!$B:$B,1,0),0)=0,0,1)</f>
        <v>0</v>
      </c>
      <c r="AH10009">
        <f>IF(IFERROR(VLOOKUP($A10009,'1'!$B:$B,1,0),0)=0,0,1)</f>
        <v>0</v>
      </c>
    </row>
    <row r="10010" spans="1:34" x14ac:dyDescent="0.35">
      <c r="A10010" t="s">
        <v>8735</v>
      </c>
      <c r="B10010">
        <f>COUNTIF(ValidatorAddress!B:B,'ION Airdrop'!A10010)</f>
        <v>0</v>
      </c>
      <c r="C10010" t="e">
        <f>VLOOKUP(A10010,ValidatorAddress!B:C,2,0)</f>
        <v>#N/A</v>
      </c>
      <c r="D10010">
        <v>1</v>
      </c>
      <c r="F10010">
        <f>D10010-(G10010+H10010)</f>
        <v>0</v>
      </c>
      <c r="G10010">
        <f>IF(IFERROR(VLOOKUP($A10010,Sikka!B:C,2,0),0)=0,0,1)</f>
        <v>1</v>
      </c>
      <c r="H10010">
        <f t="shared" si="158"/>
        <v>0</v>
      </c>
      <c r="I10010">
        <f>IF(IFERROR(VLOOKUP($A10010,'37'!$B:$B,1,0),0)=0,0,1)</f>
        <v>0</v>
      </c>
      <c r="J10010">
        <f>IF(IFERROR(VLOOKUP($A10010,'36'!$B:$B,1,0),0)=0,0,1)</f>
        <v>0</v>
      </c>
      <c r="K10010">
        <f>IF(IFERROR(VLOOKUP($A10010,'35'!$B:$B,1,0),0)=0,0,1)</f>
        <v>0</v>
      </c>
      <c r="L10010">
        <f>IF(IFERROR(VLOOKUP($A10010,'34'!$B:$B,1,0),0)=0,0,1)</f>
        <v>0</v>
      </c>
      <c r="M10010">
        <f>IF(IFERROR(VLOOKUP($A10010,'32'!$B:$B,1,0),0)=0,0,1)</f>
        <v>0</v>
      </c>
      <c r="N10010">
        <f>IF(IFERROR(VLOOKUP($A10010,'31'!$B:$B,1,0),0)=0,0,1)</f>
        <v>0</v>
      </c>
      <c r="O10010">
        <f>IF(IFERROR(VLOOKUP($A10010,'30'!$B:$B,1,0),0)=0,0,1)</f>
        <v>0</v>
      </c>
      <c r="P10010">
        <f>IF(IFERROR(VLOOKUP($A10010,'29'!$B:$B,1,0),0)=0,0,1)</f>
        <v>0</v>
      </c>
      <c r="Q10010">
        <f>IF(IFERROR(VLOOKUP($A10010,'27'!$B:$B,1,0),0)=0,0,1)</f>
        <v>0</v>
      </c>
      <c r="R10010">
        <f>IF(IFERROR(VLOOKUP($A10010,'26'!$B:$B,1,0),0)=0,0,1)</f>
        <v>0</v>
      </c>
      <c r="S10010">
        <f>IF(IFERROR(VLOOKUP($A10010,'25'!$B:$B,1,0),0)=0,0,1)</f>
        <v>0</v>
      </c>
      <c r="T10010">
        <f>IF(IFERROR(VLOOKUP($A10010,'23'!$B:$B,1,0),0)=0,0,1)</f>
        <v>0</v>
      </c>
      <c r="U10010">
        <f>IF(IFERROR(VLOOKUP($A10010,'19'!$B:$B,1,0),0)=0,0,1)</f>
        <v>0</v>
      </c>
      <c r="V10010">
        <f>IF(IFERROR(VLOOKUP($A10010,'16'!$B:$B,1,0),0)=0,0,1)</f>
        <v>0</v>
      </c>
      <c r="W10010">
        <f>IF(IFERROR(VLOOKUP($A10010,'14'!$B:$B,1,0),0)=0,0,1)</f>
        <v>0</v>
      </c>
      <c r="X10010">
        <f>IF(IFERROR(VLOOKUP($A10010,'13'!$B:$B,1,0),0)=0,0,1)</f>
        <v>0</v>
      </c>
      <c r="Y10010">
        <f>IF(IFERROR(VLOOKUP($A10010,'12'!$B:$B,1,0),0)=0,0,1)</f>
        <v>0</v>
      </c>
      <c r="Z10010">
        <f>IF(IFERROR(VLOOKUP($A10010,'10'!$B:$B,1,0),0)=0,0,1)</f>
        <v>0</v>
      </c>
      <c r="AA10010">
        <f>IF(IFERROR(VLOOKUP($A10010,'8'!$B:$B,1,0),0)=0,0,1)</f>
        <v>0</v>
      </c>
      <c r="AB10010">
        <f>IF(IFERROR(VLOOKUP($A10010,'7'!$B:$B,1,0),0)=0,0,1)</f>
        <v>0</v>
      </c>
      <c r="AC10010">
        <f>IF(IFERROR(VLOOKUP($A10010,'6'!$B:$B,1,0),0)=0,0,1)</f>
        <v>0</v>
      </c>
      <c r="AD10010">
        <f>IF(IFERROR(VLOOKUP($A10010,'5'!$B:$B,1,0),0)=0,0,1)</f>
        <v>0</v>
      </c>
      <c r="AE10010">
        <f>IF(IFERROR(VLOOKUP($A10010,'4'!$B:$B,1,0),0)=0,0,1)</f>
        <v>0</v>
      </c>
      <c r="AF10010">
        <f>IF(IFERROR(VLOOKUP($A10010,'3'!$B:$B,1,0),0)=0,0,1)</f>
        <v>0</v>
      </c>
      <c r="AG10010">
        <f>IF(IFERROR(VLOOKUP($A10010,'2'!$B:$B,1,0),0)=0,0,1)</f>
        <v>0</v>
      </c>
      <c r="AH10010">
        <f>IF(IFERROR(VLOOKUP($A10010,'1'!$B:$B,1,0),0)=0,0,1)</f>
        <v>0</v>
      </c>
    </row>
    <row r="10011" spans="1:34" x14ac:dyDescent="0.35">
      <c r="A10011" t="s">
        <v>8736</v>
      </c>
      <c r="B10011">
        <f>COUNTIF(ValidatorAddress!B:B,'ION Airdrop'!A10011)</f>
        <v>0</v>
      </c>
      <c r="C10011" t="e">
        <f>VLOOKUP(A10011,ValidatorAddress!B:C,2,0)</f>
        <v>#N/A</v>
      </c>
      <c r="D10011">
        <v>1</v>
      </c>
      <c r="F10011">
        <f>D10011-(G10011+H10011)</f>
        <v>1</v>
      </c>
      <c r="G10011">
        <f>IF(IFERROR(VLOOKUP($A10011,Sikka!B:C,2,0),0)=0,0,1)</f>
        <v>0</v>
      </c>
      <c r="H10011">
        <f t="shared" si="158"/>
        <v>0</v>
      </c>
      <c r="I10011">
        <f>IF(IFERROR(VLOOKUP($A10011,'37'!$B:$B,1,0),0)=0,0,1)</f>
        <v>0</v>
      </c>
      <c r="J10011">
        <f>IF(IFERROR(VLOOKUP($A10011,'36'!$B:$B,1,0),0)=0,0,1)</f>
        <v>0</v>
      </c>
      <c r="K10011">
        <f>IF(IFERROR(VLOOKUP($A10011,'35'!$B:$B,1,0),0)=0,0,1)</f>
        <v>0</v>
      </c>
      <c r="L10011">
        <f>IF(IFERROR(VLOOKUP($A10011,'34'!$B:$B,1,0),0)=0,0,1)</f>
        <v>0</v>
      </c>
      <c r="M10011">
        <f>IF(IFERROR(VLOOKUP($A10011,'32'!$B:$B,1,0),0)=0,0,1)</f>
        <v>0</v>
      </c>
      <c r="N10011">
        <f>IF(IFERROR(VLOOKUP($A10011,'31'!$B:$B,1,0),0)=0,0,1)</f>
        <v>0</v>
      </c>
      <c r="O10011">
        <f>IF(IFERROR(VLOOKUP($A10011,'30'!$B:$B,1,0),0)=0,0,1)</f>
        <v>0</v>
      </c>
      <c r="P10011">
        <f>IF(IFERROR(VLOOKUP($A10011,'29'!$B:$B,1,0),0)=0,0,1)</f>
        <v>0</v>
      </c>
      <c r="Q10011">
        <f>IF(IFERROR(VLOOKUP($A10011,'27'!$B:$B,1,0),0)=0,0,1)</f>
        <v>0</v>
      </c>
      <c r="R10011">
        <f>IF(IFERROR(VLOOKUP($A10011,'26'!$B:$B,1,0),0)=0,0,1)</f>
        <v>0</v>
      </c>
      <c r="S10011">
        <f>IF(IFERROR(VLOOKUP($A10011,'25'!$B:$B,1,0),0)=0,0,1)</f>
        <v>0</v>
      </c>
      <c r="T10011">
        <f>IF(IFERROR(VLOOKUP($A10011,'23'!$B:$B,1,0),0)=0,0,1)</f>
        <v>0</v>
      </c>
      <c r="U10011">
        <f>IF(IFERROR(VLOOKUP($A10011,'19'!$B:$B,1,0),0)=0,0,1)</f>
        <v>0</v>
      </c>
      <c r="V10011">
        <f>IF(IFERROR(VLOOKUP($A10011,'16'!$B:$B,1,0),0)=0,0,1)</f>
        <v>0</v>
      </c>
      <c r="W10011">
        <f>IF(IFERROR(VLOOKUP($A10011,'14'!$B:$B,1,0),0)=0,0,1)</f>
        <v>0</v>
      </c>
      <c r="X10011">
        <f>IF(IFERROR(VLOOKUP($A10011,'13'!$B:$B,1,0),0)=0,0,1)</f>
        <v>0</v>
      </c>
      <c r="Y10011">
        <f>IF(IFERROR(VLOOKUP($A10011,'12'!$B:$B,1,0),0)=0,0,1)</f>
        <v>0</v>
      </c>
      <c r="Z10011">
        <f>IF(IFERROR(VLOOKUP($A10011,'10'!$B:$B,1,0),0)=0,0,1)</f>
        <v>0</v>
      </c>
      <c r="AA10011">
        <f>IF(IFERROR(VLOOKUP($A10011,'8'!$B:$B,1,0),0)=0,0,1)</f>
        <v>0</v>
      </c>
      <c r="AB10011">
        <f>IF(IFERROR(VLOOKUP($A10011,'7'!$B:$B,1,0),0)=0,0,1)</f>
        <v>0</v>
      </c>
      <c r="AC10011">
        <f>IF(IFERROR(VLOOKUP($A10011,'6'!$B:$B,1,0),0)=0,0,1)</f>
        <v>0</v>
      </c>
      <c r="AD10011">
        <f>IF(IFERROR(VLOOKUP($A10011,'5'!$B:$B,1,0),0)=0,0,1)</f>
        <v>0</v>
      </c>
      <c r="AE10011">
        <f>IF(IFERROR(VLOOKUP($A10011,'4'!$B:$B,1,0),0)=0,0,1)</f>
        <v>0</v>
      </c>
      <c r="AF10011">
        <f>IF(IFERROR(VLOOKUP($A10011,'3'!$B:$B,1,0),0)=0,0,1)</f>
        <v>0</v>
      </c>
      <c r="AG10011">
        <f>IF(IFERROR(VLOOKUP($A10011,'2'!$B:$B,1,0),0)=0,0,1)</f>
        <v>0</v>
      </c>
      <c r="AH10011">
        <f>IF(IFERROR(VLOOKUP($A10011,'1'!$B:$B,1,0),0)=0,0,1)</f>
        <v>0</v>
      </c>
    </row>
    <row r="10012" spans="1:34" x14ac:dyDescent="0.35">
      <c r="A10012" t="s">
        <v>8737</v>
      </c>
      <c r="B10012">
        <f>COUNTIF(ValidatorAddress!B:B,'ION Airdrop'!A10012)</f>
        <v>0</v>
      </c>
      <c r="C10012" t="e">
        <f>VLOOKUP(A10012,ValidatorAddress!B:C,2,0)</f>
        <v>#N/A</v>
      </c>
      <c r="D10012">
        <v>1</v>
      </c>
      <c r="F10012">
        <f>D10012-(G10012+H10012)</f>
        <v>0</v>
      </c>
      <c r="G10012">
        <f>IF(IFERROR(VLOOKUP($A10012,Sikka!B:C,2,0),0)=0,0,1)</f>
        <v>1</v>
      </c>
      <c r="H10012">
        <f t="shared" si="158"/>
        <v>0</v>
      </c>
      <c r="I10012">
        <f>IF(IFERROR(VLOOKUP($A10012,'37'!$B:$B,1,0),0)=0,0,1)</f>
        <v>0</v>
      </c>
      <c r="J10012">
        <f>IF(IFERROR(VLOOKUP($A10012,'36'!$B:$B,1,0),0)=0,0,1)</f>
        <v>0</v>
      </c>
      <c r="K10012">
        <f>IF(IFERROR(VLOOKUP($A10012,'35'!$B:$B,1,0),0)=0,0,1)</f>
        <v>0</v>
      </c>
      <c r="L10012">
        <f>IF(IFERROR(VLOOKUP($A10012,'34'!$B:$B,1,0),0)=0,0,1)</f>
        <v>0</v>
      </c>
      <c r="M10012">
        <f>IF(IFERROR(VLOOKUP($A10012,'32'!$B:$B,1,0),0)=0,0,1)</f>
        <v>0</v>
      </c>
      <c r="N10012">
        <f>IF(IFERROR(VLOOKUP($A10012,'31'!$B:$B,1,0),0)=0,0,1)</f>
        <v>0</v>
      </c>
      <c r="O10012">
        <f>IF(IFERROR(VLOOKUP($A10012,'30'!$B:$B,1,0),0)=0,0,1)</f>
        <v>0</v>
      </c>
      <c r="P10012">
        <f>IF(IFERROR(VLOOKUP($A10012,'29'!$B:$B,1,0),0)=0,0,1)</f>
        <v>0</v>
      </c>
      <c r="Q10012">
        <f>IF(IFERROR(VLOOKUP($A10012,'27'!$B:$B,1,0),0)=0,0,1)</f>
        <v>0</v>
      </c>
      <c r="R10012">
        <f>IF(IFERROR(VLOOKUP($A10012,'26'!$B:$B,1,0),0)=0,0,1)</f>
        <v>0</v>
      </c>
      <c r="S10012">
        <f>IF(IFERROR(VLOOKUP($A10012,'25'!$B:$B,1,0),0)=0,0,1)</f>
        <v>0</v>
      </c>
      <c r="T10012">
        <f>IF(IFERROR(VLOOKUP($A10012,'23'!$B:$B,1,0),0)=0,0,1)</f>
        <v>0</v>
      </c>
      <c r="U10012">
        <f>IF(IFERROR(VLOOKUP($A10012,'19'!$B:$B,1,0),0)=0,0,1)</f>
        <v>0</v>
      </c>
      <c r="V10012">
        <f>IF(IFERROR(VLOOKUP($A10012,'16'!$B:$B,1,0),0)=0,0,1)</f>
        <v>0</v>
      </c>
      <c r="W10012">
        <f>IF(IFERROR(VLOOKUP($A10012,'14'!$B:$B,1,0),0)=0,0,1)</f>
        <v>0</v>
      </c>
      <c r="X10012">
        <f>IF(IFERROR(VLOOKUP($A10012,'13'!$B:$B,1,0),0)=0,0,1)</f>
        <v>0</v>
      </c>
      <c r="Y10012">
        <f>IF(IFERROR(VLOOKUP($A10012,'12'!$B:$B,1,0),0)=0,0,1)</f>
        <v>0</v>
      </c>
      <c r="Z10012">
        <f>IF(IFERROR(VLOOKUP($A10012,'10'!$B:$B,1,0),0)=0,0,1)</f>
        <v>0</v>
      </c>
      <c r="AA10012">
        <f>IF(IFERROR(VLOOKUP($A10012,'8'!$B:$B,1,0),0)=0,0,1)</f>
        <v>0</v>
      </c>
      <c r="AB10012">
        <f>IF(IFERROR(VLOOKUP($A10012,'7'!$B:$B,1,0),0)=0,0,1)</f>
        <v>0</v>
      </c>
      <c r="AC10012">
        <f>IF(IFERROR(VLOOKUP($A10012,'6'!$B:$B,1,0),0)=0,0,1)</f>
        <v>0</v>
      </c>
      <c r="AD10012">
        <f>IF(IFERROR(VLOOKUP($A10012,'5'!$B:$B,1,0),0)=0,0,1)</f>
        <v>0</v>
      </c>
      <c r="AE10012">
        <f>IF(IFERROR(VLOOKUP($A10012,'4'!$B:$B,1,0),0)=0,0,1)</f>
        <v>0</v>
      </c>
      <c r="AF10012">
        <f>IF(IFERROR(VLOOKUP($A10012,'3'!$B:$B,1,0),0)=0,0,1)</f>
        <v>0</v>
      </c>
      <c r="AG10012">
        <f>IF(IFERROR(VLOOKUP($A10012,'2'!$B:$B,1,0),0)=0,0,1)</f>
        <v>0</v>
      </c>
      <c r="AH10012">
        <f>IF(IFERROR(VLOOKUP($A10012,'1'!$B:$B,1,0),0)=0,0,1)</f>
        <v>0</v>
      </c>
    </row>
    <row r="10013" spans="1:34" x14ac:dyDescent="0.35">
      <c r="A10013" t="s">
        <v>8740</v>
      </c>
      <c r="B10013">
        <f>COUNTIF(ValidatorAddress!B:B,'ION Airdrop'!A10013)</f>
        <v>0</v>
      </c>
      <c r="C10013" t="e">
        <f>VLOOKUP(A10013,ValidatorAddress!B:C,2,0)</f>
        <v>#N/A</v>
      </c>
      <c r="D10013">
        <v>1</v>
      </c>
      <c r="F10013">
        <f>D10013-(G10013+H10013)</f>
        <v>1</v>
      </c>
      <c r="G10013">
        <f>IF(IFERROR(VLOOKUP($A10013,Sikka!B:C,2,0),0)=0,0,1)</f>
        <v>0</v>
      </c>
      <c r="H10013">
        <f t="shared" si="158"/>
        <v>0</v>
      </c>
      <c r="I10013">
        <f>IF(IFERROR(VLOOKUP($A10013,'37'!$B:$B,1,0),0)=0,0,1)</f>
        <v>0</v>
      </c>
      <c r="J10013">
        <f>IF(IFERROR(VLOOKUP($A10013,'36'!$B:$B,1,0),0)=0,0,1)</f>
        <v>0</v>
      </c>
      <c r="K10013">
        <f>IF(IFERROR(VLOOKUP($A10013,'35'!$B:$B,1,0),0)=0,0,1)</f>
        <v>0</v>
      </c>
      <c r="L10013">
        <f>IF(IFERROR(VLOOKUP($A10013,'34'!$B:$B,1,0),0)=0,0,1)</f>
        <v>0</v>
      </c>
      <c r="M10013">
        <f>IF(IFERROR(VLOOKUP($A10013,'32'!$B:$B,1,0),0)=0,0,1)</f>
        <v>0</v>
      </c>
      <c r="N10013">
        <f>IF(IFERROR(VLOOKUP($A10013,'31'!$B:$B,1,0),0)=0,0,1)</f>
        <v>0</v>
      </c>
      <c r="O10013">
        <f>IF(IFERROR(VLOOKUP($A10013,'30'!$B:$B,1,0),0)=0,0,1)</f>
        <v>0</v>
      </c>
      <c r="P10013">
        <f>IF(IFERROR(VLOOKUP($A10013,'29'!$B:$B,1,0),0)=0,0,1)</f>
        <v>0</v>
      </c>
      <c r="Q10013">
        <f>IF(IFERROR(VLOOKUP($A10013,'27'!$B:$B,1,0),0)=0,0,1)</f>
        <v>0</v>
      </c>
      <c r="R10013">
        <f>IF(IFERROR(VLOOKUP($A10013,'26'!$B:$B,1,0),0)=0,0,1)</f>
        <v>0</v>
      </c>
      <c r="S10013">
        <f>IF(IFERROR(VLOOKUP($A10013,'25'!$B:$B,1,0),0)=0,0,1)</f>
        <v>0</v>
      </c>
      <c r="T10013">
        <f>IF(IFERROR(VLOOKUP($A10013,'23'!$B:$B,1,0),0)=0,0,1)</f>
        <v>0</v>
      </c>
      <c r="U10013">
        <f>IF(IFERROR(VLOOKUP($A10013,'19'!$B:$B,1,0),0)=0,0,1)</f>
        <v>0</v>
      </c>
      <c r="V10013">
        <f>IF(IFERROR(VLOOKUP($A10013,'16'!$B:$B,1,0),0)=0,0,1)</f>
        <v>0</v>
      </c>
      <c r="W10013">
        <f>IF(IFERROR(VLOOKUP($A10013,'14'!$B:$B,1,0),0)=0,0,1)</f>
        <v>0</v>
      </c>
      <c r="X10013">
        <f>IF(IFERROR(VLOOKUP($A10013,'13'!$B:$B,1,0),0)=0,0,1)</f>
        <v>0</v>
      </c>
      <c r="Y10013">
        <f>IF(IFERROR(VLOOKUP($A10013,'12'!$B:$B,1,0),0)=0,0,1)</f>
        <v>0</v>
      </c>
      <c r="Z10013">
        <f>IF(IFERROR(VLOOKUP($A10013,'10'!$B:$B,1,0),0)=0,0,1)</f>
        <v>0</v>
      </c>
      <c r="AA10013">
        <f>IF(IFERROR(VLOOKUP($A10013,'8'!$B:$B,1,0),0)=0,0,1)</f>
        <v>0</v>
      </c>
      <c r="AB10013">
        <f>IF(IFERROR(VLOOKUP($A10013,'7'!$B:$B,1,0),0)=0,0,1)</f>
        <v>0</v>
      </c>
      <c r="AC10013">
        <f>IF(IFERROR(VLOOKUP($A10013,'6'!$B:$B,1,0),0)=0,0,1)</f>
        <v>0</v>
      </c>
      <c r="AD10013">
        <f>IF(IFERROR(VLOOKUP($A10013,'5'!$B:$B,1,0),0)=0,0,1)</f>
        <v>0</v>
      </c>
      <c r="AE10013">
        <f>IF(IFERROR(VLOOKUP($A10013,'4'!$B:$B,1,0),0)=0,0,1)</f>
        <v>0</v>
      </c>
      <c r="AF10013">
        <f>IF(IFERROR(VLOOKUP($A10013,'3'!$B:$B,1,0),0)=0,0,1)</f>
        <v>0</v>
      </c>
      <c r="AG10013">
        <f>IF(IFERROR(VLOOKUP($A10013,'2'!$B:$B,1,0),0)=0,0,1)</f>
        <v>0</v>
      </c>
      <c r="AH10013">
        <f>IF(IFERROR(VLOOKUP($A10013,'1'!$B:$B,1,0),0)=0,0,1)</f>
        <v>0</v>
      </c>
    </row>
    <row r="10014" spans="1:34" x14ac:dyDescent="0.35">
      <c r="A10014" t="s">
        <v>8741</v>
      </c>
      <c r="B10014">
        <f>COUNTIF(ValidatorAddress!B:B,'ION Airdrop'!A10014)</f>
        <v>0</v>
      </c>
      <c r="C10014" t="e">
        <f>VLOOKUP(A10014,ValidatorAddress!B:C,2,0)</f>
        <v>#N/A</v>
      </c>
      <c r="D10014">
        <v>1</v>
      </c>
      <c r="F10014">
        <f>D10014-(G10014+H10014)</f>
        <v>1</v>
      </c>
      <c r="G10014">
        <f>IF(IFERROR(VLOOKUP($A10014,Sikka!B:C,2,0),0)=0,0,1)</f>
        <v>0</v>
      </c>
      <c r="H10014">
        <f t="shared" si="158"/>
        <v>0</v>
      </c>
      <c r="I10014">
        <f>IF(IFERROR(VLOOKUP($A10014,'37'!$B:$B,1,0),0)=0,0,1)</f>
        <v>0</v>
      </c>
      <c r="J10014">
        <f>IF(IFERROR(VLOOKUP($A10014,'36'!$B:$B,1,0),0)=0,0,1)</f>
        <v>0</v>
      </c>
      <c r="K10014">
        <f>IF(IFERROR(VLOOKUP($A10014,'35'!$B:$B,1,0),0)=0,0,1)</f>
        <v>0</v>
      </c>
      <c r="L10014">
        <f>IF(IFERROR(VLOOKUP($A10014,'34'!$B:$B,1,0),0)=0,0,1)</f>
        <v>0</v>
      </c>
      <c r="M10014">
        <f>IF(IFERROR(VLOOKUP($A10014,'32'!$B:$B,1,0),0)=0,0,1)</f>
        <v>0</v>
      </c>
      <c r="N10014">
        <f>IF(IFERROR(VLOOKUP($A10014,'31'!$B:$B,1,0),0)=0,0,1)</f>
        <v>0</v>
      </c>
      <c r="O10014">
        <f>IF(IFERROR(VLOOKUP($A10014,'30'!$B:$B,1,0),0)=0,0,1)</f>
        <v>0</v>
      </c>
      <c r="P10014">
        <f>IF(IFERROR(VLOOKUP($A10014,'29'!$B:$B,1,0),0)=0,0,1)</f>
        <v>0</v>
      </c>
      <c r="Q10014">
        <f>IF(IFERROR(VLOOKUP($A10014,'27'!$B:$B,1,0),0)=0,0,1)</f>
        <v>0</v>
      </c>
      <c r="R10014">
        <f>IF(IFERROR(VLOOKUP($A10014,'26'!$B:$B,1,0),0)=0,0,1)</f>
        <v>0</v>
      </c>
      <c r="S10014">
        <f>IF(IFERROR(VLOOKUP($A10014,'25'!$B:$B,1,0),0)=0,0,1)</f>
        <v>0</v>
      </c>
      <c r="T10014">
        <f>IF(IFERROR(VLOOKUP($A10014,'23'!$B:$B,1,0),0)=0,0,1)</f>
        <v>0</v>
      </c>
      <c r="U10014">
        <f>IF(IFERROR(VLOOKUP($A10014,'19'!$B:$B,1,0),0)=0,0,1)</f>
        <v>0</v>
      </c>
      <c r="V10014">
        <f>IF(IFERROR(VLOOKUP($A10014,'16'!$B:$B,1,0),0)=0,0,1)</f>
        <v>0</v>
      </c>
      <c r="W10014">
        <f>IF(IFERROR(VLOOKUP($A10014,'14'!$B:$B,1,0),0)=0,0,1)</f>
        <v>0</v>
      </c>
      <c r="X10014">
        <f>IF(IFERROR(VLOOKUP($A10014,'13'!$B:$B,1,0),0)=0,0,1)</f>
        <v>0</v>
      </c>
      <c r="Y10014">
        <f>IF(IFERROR(VLOOKUP($A10014,'12'!$B:$B,1,0),0)=0,0,1)</f>
        <v>0</v>
      </c>
      <c r="Z10014">
        <f>IF(IFERROR(VLOOKUP($A10014,'10'!$B:$B,1,0),0)=0,0,1)</f>
        <v>0</v>
      </c>
      <c r="AA10014">
        <f>IF(IFERROR(VLOOKUP($A10014,'8'!$B:$B,1,0),0)=0,0,1)</f>
        <v>0</v>
      </c>
      <c r="AB10014">
        <f>IF(IFERROR(VLOOKUP($A10014,'7'!$B:$B,1,0),0)=0,0,1)</f>
        <v>0</v>
      </c>
      <c r="AC10014">
        <f>IF(IFERROR(VLOOKUP($A10014,'6'!$B:$B,1,0),0)=0,0,1)</f>
        <v>0</v>
      </c>
      <c r="AD10014">
        <f>IF(IFERROR(VLOOKUP($A10014,'5'!$B:$B,1,0),0)=0,0,1)</f>
        <v>0</v>
      </c>
      <c r="AE10014">
        <f>IF(IFERROR(VLOOKUP($A10014,'4'!$B:$B,1,0),0)=0,0,1)</f>
        <v>0</v>
      </c>
      <c r="AF10014">
        <f>IF(IFERROR(VLOOKUP($A10014,'3'!$B:$B,1,0),0)=0,0,1)</f>
        <v>0</v>
      </c>
      <c r="AG10014">
        <f>IF(IFERROR(VLOOKUP($A10014,'2'!$B:$B,1,0),0)=0,0,1)</f>
        <v>0</v>
      </c>
      <c r="AH10014">
        <f>IF(IFERROR(VLOOKUP($A10014,'1'!$B:$B,1,0),0)=0,0,1)</f>
        <v>0</v>
      </c>
    </row>
    <row r="10015" spans="1:34" x14ac:dyDescent="0.35">
      <c r="A10015" t="s">
        <v>8742</v>
      </c>
      <c r="B10015">
        <f>COUNTIF(ValidatorAddress!B:B,'ION Airdrop'!A10015)</f>
        <v>0</v>
      </c>
      <c r="C10015" t="e">
        <f>VLOOKUP(A10015,ValidatorAddress!B:C,2,0)</f>
        <v>#N/A</v>
      </c>
      <c r="D10015">
        <v>1</v>
      </c>
      <c r="F10015">
        <f>D10015-(G10015+H10015)</f>
        <v>0</v>
      </c>
      <c r="G10015">
        <f>IF(IFERROR(VLOOKUP($A10015,Sikka!B:C,2,0),0)=0,0,1)</f>
        <v>1</v>
      </c>
      <c r="H10015">
        <f t="shared" si="158"/>
        <v>0</v>
      </c>
      <c r="I10015">
        <f>IF(IFERROR(VLOOKUP($A10015,'37'!$B:$B,1,0),0)=0,0,1)</f>
        <v>0</v>
      </c>
      <c r="J10015">
        <f>IF(IFERROR(VLOOKUP($A10015,'36'!$B:$B,1,0),0)=0,0,1)</f>
        <v>0</v>
      </c>
      <c r="K10015">
        <f>IF(IFERROR(VLOOKUP($A10015,'35'!$B:$B,1,0),0)=0,0,1)</f>
        <v>0</v>
      </c>
      <c r="L10015">
        <f>IF(IFERROR(VLOOKUP($A10015,'34'!$B:$B,1,0),0)=0,0,1)</f>
        <v>0</v>
      </c>
      <c r="M10015">
        <f>IF(IFERROR(VLOOKUP($A10015,'32'!$B:$B,1,0),0)=0,0,1)</f>
        <v>0</v>
      </c>
      <c r="N10015">
        <f>IF(IFERROR(VLOOKUP($A10015,'31'!$B:$B,1,0),0)=0,0,1)</f>
        <v>0</v>
      </c>
      <c r="O10015">
        <f>IF(IFERROR(VLOOKUP($A10015,'30'!$B:$B,1,0),0)=0,0,1)</f>
        <v>0</v>
      </c>
      <c r="P10015">
        <f>IF(IFERROR(VLOOKUP($A10015,'29'!$B:$B,1,0),0)=0,0,1)</f>
        <v>0</v>
      </c>
      <c r="Q10015">
        <f>IF(IFERROR(VLOOKUP($A10015,'27'!$B:$B,1,0),0)=0,0,1)</f>
        <v>0</v>
      </c>
      <c r="R10015">
        <f>IF(IFERROR(VLOOKUP($A10015,'26'!$B:$B,1,0),0)=0,0,1)</f>
        <v>0</v>
      </c>
      <c r="S10015">
        <f>IF(IFERROR(VLOOKUP($A10015,'25'!$B:$B,1,0),0)=0,0,1)</f>
        <v>0</v>
      </c>
      <c r="T10015">
        <f>IF(IFERROR(VLOOKUP($A10015,'23'!$B:$B,1,0),0)=0,0,1)</f>
        <v>0</v>
      </c>
      <c r="U10015">
        <f>IF(IFERROR(VLOOKUP($A10015,'19'!$B:$B,1,0),0)=0,0,1)</f>
        <v>0</v>
      </c>
      <c r="V10015">
        <f>IF(IFERROR(VLOOKUP($A10015,'16'!$B:$B,1,0),0)=0,0,1)</f>
        <v>0</v>
      </c>
      <c r="W10015">
        <f>IF(IFERROR(VLOOKUP($A10015,'14'!$B:$B,1,0),0)=0,0,1)</f>
        <v>0</v>
      </c>
      <c r="X10015">
        <f>IF(IFERROR(VLOOKUP($A10015,'13'!$B:$B,1,0),0)=0,0,1)</f>
        <v>0</v>
      </c>
      <c r="Y10015">
        <f>IF(IFERROR(VLOOKUP($A10015,'12'!$B:$B,1,0),0)=0,0,1)</f>
        <v>0</v>
      </c>
      <c r="Z10015">
        <f>IF(IFERROR(VLOOKUP($A10015,'10'!$B:$B,1,0),0)=0,0,1)</f>
        <v>0</v>
      </c>
      <c r="AA10015">
        <f>IF(IFERROR(VLOOKUP($A10015,'8'!$B:$B,1,0),0)=0,0,1)</f>
        <v>0</v>
      </c>
      <c r="AB10015">
        <f>IF(IFERROR(VLOOKUP($A10015,'7'!$B:$B,1,0),0)=0,0,1)</f>
        <v>0</v>
      </c>
      <c r="AC10015">
        <f>IF(IFERROR(VLOOKUP($A10015,'6'!$B:$B,1,0),0)=0,0,1)</f>
        <v>0</v>
      </c>
      <c r="AD10015">
        <f>IF(IFERROR(VLOOKUP($A10015,'5'!$B:$B,1,0),0)=0,0,1)</f>
        <v>0</v>
      </c>
      <c r="AE10015">
        <f>IF(IFERROR(VLOOKUP($A10015,'4'!$B:$B,1,0),0)=0,0,1)</f>
        <v>0</v>
      </c>
      <c r="AF10015">
        <f>IF(IFERROR(VLOOKUP($A10015,'3'!$B:$B,1,0),0)=0,0,1)</f>
        <v>0</v>
      </c>
      <c r="AG10015">
        <f>IF(IFERROR(VLOOKUP($A10015,'2'!$B:$B,1,0),0)=0,0,1)</f>
        <v>0</v>
      </c>
      <c r="AH10015">
        <f>IF(IFERROR(VLOOKUP($A10015,'1'!$B:$B,1,0),0)=0,0,1)</f>
        <v>0</v>
      </c>
    </row>
    <row r="10016" spans="1:34" x14ac:dyDescent="0.35">
      <c r="A10016" t="s">
        <v>8743</v>
      </c>
      <c r="B10016">
        <f>COUNTIF(ValidatorAddress!B:B,'ION Airdrop'!A10016)</f>
        <v>0</v>
      </c>
      <c r="C10016" t="e">
        <f>VLOOKUP(A10016,ValidatorAddress!B:C,2,0)</f>
        <v>#N/A</v>
      </c>
      <c r="D10016">
        <v>1</v>
      </c>
      <c r="F10016">
        <f>D10016-(G10016+H10016)</f>
        <v>0</v>
      </c>
      <c r="G10016">
        <f>IF(IFERROR(VLOOKUP($A10016,Sikka!B:C,2,0),0)=0,0,1)</f>
        <v>1</v>
      </c>
      <c r="H10016">
        <f t="shared" si="158"/>
        <v>0</v>
      </c>
      <c r="I10016">
        <f>IF(IFERROR(VLOOKUP($A10016,'37'!$B:$B,1,0),0)=0,0,1)</f>
        <v>0</v>
      </c>
      <c r="J10016">
        <f>IF(IFERROR(VLOOKUP($A10016,'36'!$B:$B,1,0),0)=0,0,1)</f>
        <v>0</v>
      </c>
      <c r="K10016">
        <f>IF(IFERROR(VLOOKUP($A10016,'35'!$B:$B,1,0),0)=0,0,1)</f>
        <v>0</v>
      </c>
      <c r="L10016">
        <f>IF(IFERROR(VLOOKUP($A10016,'34'!$B:$B,1,0),0)=0,0,1)</f>
        <v>0</v>
      </c>
      <c r="M10016">
        <f>IF(IFERROR(VLOOKUP($A10016,'32'!$B:$B,1,0),0)=0,0,1)</f>
        <v>0</v>
      </c>
      <c r="N10016">
        <f>IF(IFERROR(VLOOKUP($A10016,'31'!$B:$B,1,0),0)=0,0,1)</f>
        <v>0</v>
      </c>
      <c r="O10016">
        <f>IF(IFERROR(VLOOKUP($A10016,'30'!$B:$B,1,0),0)=0,0,1)</f>
        <v>0</v>
      </c>
      <c r="P10016">
        <f>IF(IFERROR(VLOOKUP($A10016,'29'!$B:$B,1,0),0)=0,0,1)</f>
        <v>0</v>
      </c>
      <c r="Q10016">
        <f>IF(IFERROR(VLOOKUP($A10016,'27'!$B:$B,1,0),0)=0,0,1)</f>
        <v>0</v>
      </c>
      <c r="R10016">
        <f>IF(IFERROR(VLOOKUP($A10016,'26'!$B:$B,1,0),0)=0,0,1)</f>
        <v>0</v>
      </c>
      <c r="S10016">
        <f>IF(IFERROR(VLOOKUP($A10016,'25'!$B:$B,1,0),0)=0,0,1)</f>
        <v>0</v>
      </c>
      <c r="T10016">
        <f>IF(IFERROR(VLOOKUP($A10016,'23'!$B:$B,1,0),0)=0,0,1)</f>
        <v>0</v>
      </c>
      <c r="U10016">
        <f>IF(IFERROR(VLOOKUP($A10016,'19'!$B:$B,1,0),0)=0,0,1)</f>
        <v>0</v>
      </c>
      <c r="V10016">
        <f>IF(IFERROR(VLOOKUP($A10016,'16'!$B:$B,1,0),0)=0,0,1)</f>
        <v>0</v>
      </c>
      <c r="W10016">
        <f>IF(IFERROR(VLOOKUP($A10016,'14'!$B:$B,1,0),0)=0,0,1)</f>
        <v>0</v>
      </c>
      <c r="X10016">
        <f>IF(IFERROR(VLOOKUP($A10016,'13'!$B:$B,1,0),0)=0,0,1)</f>
        <v>0</v>
      </c>
      <c r="Y10016">
        <f>IF(IFERROR(VLOOKUP($A10016,'12'!$B:$B,1,0),0)=0,0,1)</f>
        <v>0</v>
      </c>
      <c r="Z10016">
        <f>IF(IFERROR(VLOOKUP($A10016,'10'!$B:$B,1,0),0)=0,0,1)</f>
        <v>0</v>
      </c>
      <c r="AA10016">
        <f>IF(IFERROR(VLOOKUP($A10016,'8'!$B:$B,1,0),0)=0,0,1)</f>
        <v>0</v>
      </c>
      <c r="AB10016">
        <f>IF(IFERROR(VLOOKUP($A10016,'7'!$B:$B,1,0),0)=0,0,1)</f>
        <v>0</v>
      </c>
      <c r="AC10016">
        <f>IF(IFERROR(VLOOKUP($A10016,'6'!$B:$B,1,0),0)=0,0,1)</f>
        <v>0</v>
      </c>
      <c r="AD10016">
        <f>IF(IFERROR(VLOOKUP($A10016,'5'!$B:$B,1,0),0)=0,0,1)</f>
        <v>0</v>
      </c>
      <c r="AE10016">
        <f>IF(IFERROR(VLOOKUP($A10016,'4'!$B:$B,1,0),0)=0,0,1)</f>
        <v>0</v>
      </c>
      <c r="AF10016">
        <f>IF(IFERROR(VLOOKUP($A10016,'3'!$B:$B,1,0),0)=0,0,1)</f>
        <v>0</v>
      </c>
      <c r="AG10016">
        <f>IF(IFERROR(VLOOKUP($A10016,'2'!$B:$B,1,0),0)=0,0,1)</f>
        <v>0</v>
      </c>
      <c r="AH10016">
        <f>IF(IFERROR(VLOOKUP($A10016,'1'!$B:$B,1,0),0)=0,0,1)</f>
        <v>0</v>
      </c>
    </row>
    <row r="10017" spans="1:34" x14ac:dyDescent="0.35">
      <c r="A10017" t="s">
        <v>8744</v>
      </c>
      <c r="B10017">
        <f>COUNTIF(ValidatorAddress!B:B,'ION Airdrop'!A10017)</f>
        <v>0</v>
      </c>
      <c r="C10017" t="e">
        <f>VLOOKUP(A10017,ValidatorAddress!B:C,2,0)</f>
        <v>#N/A</v>
      </c>
      <c r="D10017">
        <v>1</v>
      </c>
      <c r="F10017">
        <f>D10017-(G10017+H10017)</f>
        <v>0</v>
      </c>
      <c r="G10017">
        <f>IF(IFERROR(VLOOKUP($A10017,Sikka!B:C,2,0),0)=0,0,1)</f>
        <v>1</v>
      </c>
      <c r="H10017">
        <f t="shared" si="158"/>
        <v>0</v>
      </c>
      <c r="I10017">
        <f>IF(IFERROR(VLOOKUP($A10017,'37'!$B:$B,1,0),0)=0,0,1)</f>
        <v>0</v>
      </c>
      <c r="J10017">
        <f>IF(IFERROR(VLOOKUP($A10017,'36'!$B:$B,1,0),0)=0,0,1)</f>
        <v>0</v>
      </c>
      <c r="K10017">
        <f>IF(IFERROR(VLOOKUP($A10017,'35'!$B:$B,1,0),0)=0,0,1)</f>
        <v>0</v>
      </c>
      <c r="L10017">
        <f>IF(IFERROR(VLOOKUP($A10017,'34'!$B:$B,1,0),0)=0,0,1)</f>
        <v>0</v>
      </c>
      <c r="M10017">
        <f>IF(IFERROR(VLOOKUP($A10017,'32'!$B:$B,1,0),0)=0,0,1)</f>
        <v>0</v>
      </c>
      <c r="N10017">
        <f>IF(IFERROR(VLOOKUP($A10017,'31'!$B:$B,1,0),0)=0,0,1)</f>
        <v>0</v>
      </c>
      <c r="O10017">
        <f>IF(IFERROR(VLOOKUP($A10017,'30'!$B:$B,1,0),0)=0,0,1)</f>
        <v>0</v>
      </c>
      <c r="P10017">
        <f>IF(IFERROR(VLOOKUP($A10017,'29'!$B:$B,1,0),0)=0,0,1)</f>
        <v>0</v>
      </c>
      <c r="Q10017">
        <f>IF(IFERROR(VLOOKUP($A10017,'27'!$B:$B,1,0),0)=0,0,1)</f>
        <v>0</v>
      </c>
      <c r="R10017">
        <f>IF(IFERROR(VLOOKUP($A10017,'26'!$B:$B,1,0),0)=0,0,1)</f>
        <v>0</v>
      </c>
      <c r="S10017">
        <f>IF(IFERROR(VLOOKUP($A10017,'25'!$B:$B,1,0),0)=0,0,1)</f>
        <v>0</v>
      </c>
      <c r="T10017">
        <f>IF(IFERROR(VLOOKUP($A10017,'23'!$B:$B,1,0),0)=0,0,1)</f>
        <v>0</v>
      </c>
      <c r="U10017">
        <f>IF(IFERROR(VLOOKUP($A10017,'19'!$B:$B,1,0),0)=0,0,1)</f>
        <v>0</v>
      </c>
      <c r="V10017">
        <f>IF(IFERROR(VLOOKUP($A10017,'16'!$B:$B,1,0),0)=0,0,1)</f>
        <v>0</v>
      </c>
      <c r="W10017">
        <f>IF(IFERROR(VLOOKUP($A10017,'14'!$B:$B,1,0),0)=0,0,1)</f>
        <v>0</v>
      </c>
      <c r="X10017">
        <f>IF(IFERROR(VLOOKUP($A10017,'13'!$B:$B,1,0),0)=0,0,1)</f>
        <v>0</v>
      </c>
      <c r="Y10017">
        <f>IF(IFERROR(VLOOKUP($A10017,'12'!$B:$B,1,0),0)=0,0,1)</f>
        <v>0</v>
      </c>
      <c r="Z10017">
        <f>IF(IFERROR(VLOOKUP($A10017,'10'!$B:$B,1,0),0)=0,0,1)</f>
        <v>0</v>
      </c>
      <c r="AA10017">
        <f>IF(IFERROR(VLOOKUP($A10017,'8'!$B:$B,1,0),0)=0,0,1)</f>
        <v>0</v>
      </c>
      <c r="AB10017">
        <f>IF(IFERROR(VLOOKUP($A10017,'7'!$B:$B,1,0),0)=0,0,1)</f>
        <v>0</v>
      </c>
      <c r="AC10017">
        <f>IF(IFERROR(VLOOKUP($A10017,'6'!$B:$B,1,0),0)=0,0,1)</f>
        <v>0</v>
      </c>
      <c r="AD10017">
        <f>IF(IFERROR(VLOOKUP($A10017,'5'!$B:$B,1,0),0)=0,0,1)</f>
        <v>0</v>
      </c>
      <c r="AE10017">
        <f>IF(IFERROR(VLOOKUP($A10017,'4'!$B:$B,1,0),0)=0,0,1)</f>
        <v>0</v>
      </c>
      <c r="AF10017">
        <f>IF(IFERROR(VLOOKUP($A10017,'3'!$B:$B,1,0),0)=0,0,1)</f>
        <v>0</v>
      </c>
      <c r="AG10017">
        <f>IF(IFERROR(VLOOKUP($A10017,'2'!$B:$B,1,0),0)=0,0,1)</f>
        <v>0</v>
      </c>
      <c r="AH10017">
        <f>IF(IFERROR(VLOOKUP($A10017,'1'!$B:$B,1,0),0)=0,0,1)</f>
        <v>0</v>
      </c>
    </row>
    <row r="10018" spans="1:34" x14ac:dyDescent="0.35">
      <c r="A10018" t="s">
        <v>8745</v>
      </c>
      <c r="B10018">
        <f>COUNTIF(ValidatorAddress!B:B,'ION Airdrop'!A10018)</f>
        <v>0</v>
      </c>
      <c r="C10018" t="e">
        <f>VLOOKUP(A10018,ValidatorAddress!B:C,2,0)</f>
        <v>#N/A</v>
      </c>
      <c r="D10018">
        <v>1</v>
      </c>
      <c r="F10018">
        <f>D10018-(G10018+H10018)</f>
        <v>0</v>
      </c>
      <c r="G10018">
        <f>IF(IFERROR(VLOOKUP($A10018,Sikka!B:C,2,0),0)=0,0,1)</f>
        <v>1</v>
      </c>
      <c r="H10018">
        <f t="shared" si="158"/>
        <v>0</v>
      </c>
      <c r="I10018">
        <f>IF(IFERROR(VLOOKUP($A10018,'37'!$B:$B,1,0),0)=0,0,1)</f>
        <v>0</v>
      </c>
      <c r="J10018">
        <f>IF(IFERROR(VLOOKUP($A10018,'36'!$B:$B,1,0),0)=0,0,1)</f>
        <v>0</v>
      </c>
      <c r="K10018">
        <f>IF(IFERROR(VLOOKUP($A10018,'35'!$B:$B,1,0),0)=0,0,1)</f>
        <v>0</v>
      </c>
      <c r="L10018">
        <f>IF(IFERROR(VLOOKUP($A10018,'34'!$B:$B,1,0),0)=0,0,1)</f>
        <v>0</v>
      </c>
      <c r="M10018">
        <f>IF(IFERROR(VLOOKUP($A10018,'32'!$B:$B,1,0),0)=0,0,1)</f>
        <v>0</v>
      </c>
      <c r="N10018">
        <f>IF(IFERROR(VLOOKUP($A10018,'31'!$B:$B,1,0),0)=0,0,1)</f>
        <v>0</v>
      </c>
      <c r="O10018">
        <f>IF(IFERROR(VLOOKUP($A10018,'30'!$B:$B,1,0),0)=0,0,1)</f>
        <v>0</v>
      </c>
      <c r="P10018">
        <f>IF(IFERROR(VLOOKUP($A10018,'29'!$B:$B,1,0),0)=0,0,1)</f>
        <v>0</v>
      </c>
      <c r="Q10018">
        <f>IF(IFERROR(VLOOKUP($A10018,'27'!$B:$B,1,0),0)=0,0,1)</f>
        <v>0</v>
      </c>
      <c r="R10018">
        <f>IF(IFERROR(VLOOKUP($A10018,'26'!$B:$B,1,0),0)=0,0,1)</f>
        <v>0</v>
      </c>
      <c r="S10018">
        <f>IF(IFERROR(VLOOKUP($A10018,'25'!$B:$B,1,0),0)=0,0,1)</f>
        <v>0</v>
      </c>
      <c r="T10018">
        <f>IF(IFERROR(VLOOKUP($A10018,'23'!$B:$B,1,0),0)=0,0,1)</f>
        <v>0</v>
      </c>
      <c r="U10018">
        <f>IF(IFERROR(VLOOKUP($A10018,'19'!$B:$B,1,0),0)=0,0,1)</f>
        <v>0</v>
      </c>
      <c r="V10018">
        <f>IF(IFERROR(VLOOKUP($A10018,'16'!$B:$B,1,0),0)=0,0,1)</f>
        <v>0</v>
      </c>
      <c r="W10018">
        <f>IF(IFERROR(VLOOKUP($A10018,'14'!$B:$B,1,0),0)=0,0,1)</f>
        <v>0</v>
      </c>
      <c r="X10018">
        <f>IF(IFERROR(VLOOKUP($A10018,'13'!$B:$B,1,0),0)=0,0,1)</f>
        <v>0</v>
      </c>
      <c r="Y10018">
        <f>IF(IFERROR(VLOOKUP($A10018,'12'!$B:$B,1,0),0)=0,0,1)</f>
        <v>0</v>
      </c>
      <c r="Z10018">
        <f>IF(IFERROR(VLOOKUP($A10018,'10'!$B:$B,1,0),0)=0,0,1)</f>
        <v>0</v>
      </c>
      <c r="AA10018">
        <f>IF(IFERROR(VLOOKUP($A10018,'8'!$B:$B,1,0),0)=0,0,1)</f>
        <v>0</v>
      </c>
      <c r="AB10018">
        <f>IF(IFERROR(VLOOKUP($A10018,'7'!$B:$B,1,0),0)=0,0,1)</f>
        <v>0</v>
      </c>
      <c r="AC10018">
        <f>IF(IFERROR(VLOOKUP($A10018,'6'!$B:$B,1,0),0)=0,0,1)</f>
        <v>0</v>
      </c>
      <c r="AD10018">
        <f>IF(IFERROR(VLOOKUP($A10018,'5'!$B:$B,1,0),0)=0,0,1)</f>
        <v>0</v>
      </c>
      <c r="AE10018">
        <f>IF(IFERROR(VLOOKUP($A10018,'4'!$B:$B,1,0),0)=0,0,1)</f>
        <v>0</v>
      </c>
      <c r="AF10018">
        <f>IF(IFERROR(VLOOKUP($A10018,'3'!$B:$B,1,0),0)=0,0,1)</f>
        <v>0</v>
      </c>
      <c r="AG10018">
        <f>IF(IFERROR(VLOOKUP($A10018,'2'!$B:$B,1,0),0)=0,0,1)</f>
        <v>0</v>
      </c>
      <c r="AH10018">
        <f>IF(IFERROR(VLOOKUP($A10018,'1'!$B:$B,1,0),0)=0,0,1)</f>
        <v>0</v>
      </c>
    </row>
    <row r="10019" spans="1:34" x14ac:dyDescent="0.35">
      <c r="A10019" t="s">
        <v>8746</v>
      </c>
      <c r="B10019">
        <f>COUNTIF(ValidatorAddress!B:B,'ION Airdrop'!A10019)</f>
        <v>0</v>
      </c>
      <c r="C10019" t="e">
        <f>VLOOKUP(A10019,ValidatorAddress!B:C,2,0)</f>
        <v>#N/A</v>
      </c>
      <c r="D10019">
        <v>1</v>
      </c>
      <c r="F10019">
        <f>D10019-(G10019+H10019)</f>
        <v>1</v>
      </c>
      <c r="G10019">
        <f>IF(IFERROR(VLOOKUP($A10019,Sikka!B:C,2,0),0)=0,0,1)</f>
        <v>0</v>
      </c>
      <c r="H10019">
        <f t="shared" si="158"/>
        <v>0</v>
      </c>
      <c r="I10019">
        <f>IF(IFERROR(VLOOKUP($A10019,'37'!$B:$B,1,0),0)=0,0,1)</f>
        <v>0</v>
      </c>
      <c r="J10019">
        <f>IF(IFERROR(VLOOKUP($A10019,'36'!$B:$B,1,0),0)=0,0,1)</f>
        <v>0</v>
      </c>
      <c r="K10019">
        <f>IF(IFERROR(VLOOKUP($A10019,'35'!$B:$B,1,0),0)=0,0,1)</f>
        <v>0</v>
      </c>
      <c r="L10019">
        <f>IF(IFERROR(VLOOKUP($A10019,'34'!$B:$B,1,0),0)=0,0,1)</f>
        <v>0</v>
      </c>
      <c r="M10019">
        <f>IF(IFERROR(VLOOKUP($A10019,'32'!$B:$B,1,0),0)=0,0,1)</f>
        <v>0</v>
      </c>
      <c r="N10019">
        <f>IF(IFERROR(VLOOKUP($A10019,'31'!$B:$B,1,0),0)=0,0,1)</f>
        <v>0</v>
      </c>
      <c r="O10019">
        <f>IF(IFERROR(VLOOKUP($A10019,'30'!$B:$B,1,0),0)=0,0,1)</f>
        <v>0</v>
      </c>
      <c r="P10019">
        <f>IF(IFERROR(VLOOKUP($A10019,'29'!$B:$B,1,0),0)=0,0,1)</f>
        <v>0</v>
      </c>
      <c r="Q10019">
        <f>IF(IFERROR(VLOOKUP($A10019,'27'!$B:$B,1,0),0)=0,0,1)</f>
        <v>0</v>
      </c>
      <c r="R10019">
        <f>IF(IFERROR(VLOOKUP($A10019,'26'!$B:$B,1,0),0)=0,0,1)</f>
        <v>0</v>
      </c>
      <c r="S10019">
        <f>IF(IFERROR(VLOOKUP($A10019,'25'!$B:$B,1,0),0)=0,0,1)</f>
        <v>0</v>
      </c>
      <c r="T10019">
        <f>IF(IFERROR(VLOOKUP($A10019,'23'!$B:$B,1,0),0)=0,0,1)</f>
        <v>0</v>
      </c>
      <c r="U10019">
        <f>IF(IFERROR(VLOOKUP($A10019,'19'!$B:$B,1,0),0)=0,0,1)</f>
        <v>0</v>
      </c>
      <c r="V10019">
        <f>IF(IFERROR(VLOOKUP($A10019,'16'!$B:$B,1,0),0)=0,0,1)</f>
        <v>0</v>
      </c>
      <c r="W10019">
        <f>IF(IFERROR(VLOOKUP($A10019,'14'!$B:$B,1,0),0)=0,0,1)</f>
        <v>0</v>
      </c>
      <c r="X10019">
        <f>IF(IFERROR(VLOOKUP($A10019,'13'!$B:$B,1,0),0)=0,0,1)</f>
        <v>0</v>
      </c>
      <c r="Y10019">
        <f>IF(IFERROR(VLOOKUP($A10019,'12'!$B:$B,1,0),0)=0,0,1)</f>
        <v>0</v>
      </c>
      <c r="Z10019">
        <f>IF(IFERROR(VLOOKUP($A10019,'10'!$B:$B,1,0),0)=0,0,1)</f>
        <v>0</v>
      </c>
      <c r="AA10019">
        <f>IF(IFERROR(VLOOKUP($A10019,'8'!$B:$B,1,0),0)=0,0,1)</f>
        <v>0</v>
      </c>
      <c r="AB10019">
        <f>IF(IFERROR(VLOOKUP($A10019,'7'!$B:$B,1,0),0)=0,0,1)</f>
        <v>0</v>
      </c>
      <c r="AC10019">
        <f>IF(IFERROR(VLOOKUP($A10019,'6'!$B:$B,1,0),0)=0,0,1)</f>
        <v>0</v>
      </c>
      <c r="AD10019">
        <f>IF(IFERROR(VLOOKUP($A10019,'5'!$B:$B,1,0),0)=0,0,1)</f>
        <v>0</v>
      </c>
      <c r="AE10019">
        <f>IF(IFERROR(VLOOKUP($A10019,'4'!$B:$B,1,0),0)=0,0,1)</f>
        <v>0</v>
      </c>
      <c r="AF10019">
        <f>IF(IFERROR(VLOOKUP($A10019,'3'!$B:$B,1,0),0)=0,0,1)</f>
        <v>0</v>
      </c>
      <c r="AG10019">
        <f>IF(IFERROR(VLOOKUP($A10019,'2'!$B:$B,1,0),0)=0,0,1)</f>
        <v>0</v>
      </c>
      <c r="AH10019">
        <f>IF(IFERROR(VLOOKUP($A10019,'1'!$B:$B,1,0),0)=0,0,1)</f>
        <v>0</v>
      </c>
    </row>
    <row r="10020" spans="1:34" x14ac:dyDescent="0.35">
      <c r="A10020" t="s">
        <v>8747</v>
      </c>
      <c r="B10020">
        <f>COUNTIF(ValidatorAddress!B:B,'ION Airdrop'!A10020)</f>
        <v>0</v>
      </c>
      <c r="C10020" t="e">
        <f>VLOOKUP(A10020,ValidatorAddress!B:C,2,0)</f>
        <v>#N/A</v>
      </c>
      <c r="D10020">
        <v>1</v>
      </c>
      <c r="F10020">
        <f>D10020-(G10020+H10020)</f>
        <v>1</v>
      </c>
      <c r="G10020">
        <f>IF(IFERROR(VLOOKUP($A10020,Sikka!B:C,2,0),0)=0,0,1)</f>
        <v>0</v>
      </c>
      <c r="H10020">
        <f t="shared" si="158"/>
        <v>0</v>
      </c>
      <c r="I10020">
        <f>IF(IFERROR(VLOOKUP($A10020,'37'!$B:$B,1,0),0)=0,0,1)</f>
        <v>0</v>
      </c>
      <c r="J10020">
        <f>IF(IFERROR(VLOOKUP($A10020,'36'!$B:$B,1,0),0)=0,0,1)</f>
        <v>0</v>
      </c>
      <c r="K10020">
        <f>IF(IFERROR(VLOOKUP($A10020,'35'!$B:$B,1,0),0)=0,0,1)</f>
        <v>0</v>
      </c>
      <c r="L10020">
        <f>IF(IFERROR(VLOOKUP($A10020,'34'!$B:$B,1,0),0)=0,0,1)</f>
        <v>0</v>
      </c>
      <c r="M10020">
        <f>IF(IFERROR(VLOOKUP($A10020,'32'!$B:$B,1,0),0)=0,0,1)</f>
        <v>0</v>
      </c>
      <c r="N10020">
        <f>IF(IFERROR(VLOOKUP($A10020,'31'!$B:$B,1,0),0)=0,0,1)</f>
        <v>0</v>
      </c>
      <c r="O10020">
        <f>IF(IFERROR(VLOOKUP($A10020,'30'!$B:$B,1,0),0)=0,0,1)</f>
        <v>0</v>
      </c>
      <c r="P10020">
        <f>IF(IFERROR(VLOOKUP($A10020,'29'!$B:$B,1,0),0)=0,0,1)</f>
        <v>0</v>
      </c>
      <c r="Q10020">
        <f>IF(IFERROR(VLOOKUP($A10020,'27'!$B:$B,1,0),0)=0,0,1)</f>
        <v>0</v>
      </c>
      <c r="R10020">
        <f>IF(IFERROR(VLOOKUP($A10020,'26'!$B:$B,1,0),0)=0,0,1)</f>
        <v>0</v>
      </c>
      <c r="S10020">
        <f>IF(IFERROR(VLOOKUP($A10020,'25'!$B:$B,1,0),0)=0,0,1)</f>
        <v>0</v>
      </c>
      <c r="T10020">
        <f>IF(IFERROR(VLOOKUP($A10020,'23'!$B:$B,1,0),0)=0,0,1)</f>
        <v>0</v>
      </c>
      <c r="U10020">
        <f>IF(IFERROR(VLOOKUP($A10020,'19'!$B:$B,1,0),0)=0,0,1)</f>
        <v>0</v>
      </c>
      <c r="V10020">
        <f>IF(IFERROR(VLOOKUP($A10020,'16'!$B:$B,1,0),0)=0,0,1)</f>
        <v>0</v>
      </c>
      <c r="W10020">
        <f>IF(IFERROR(VLOOKUP($A10020,'14'!$B:$B,1,0),0)=0,0,1)</f>
        <v>0</v>
      </c>
      <c r="X10020">
        <f>IF(IFERROR(VLOOKUP($A10020,'13'!$B:$B,1,0),0)=0,0,1)</f>
        <v>0</v>
      </c>
      <c r="Y10020">
        <f>IF(IFERROR(VLOOKUP($A10020,'12'!$B:$B,1,0),0)=0,0,1)</f>
        <v>0</v>
      </c>
      <c r="Z10020">
        <f>IF(IFERROR(VLOOKUP($A10020,'10'!$B:$B,1,0),0)=0,0,1)</f>
        <v>0</v>
      </c>
      <c r="AA10020">
        <f>IF(IFERROR(VLOOKUP($A10020,'8'!$B:$B,1,0),0)=0,0,1)</f>
        <v>0</v>
      </c>
      <c r="AB10020">
        <f>IF(IFERROR(VLOOKUP($A10020,'7'!$B:$B,1,0),0)=0,0,1)</f>
        <v>0</v>
      </c>
      <c r="AC10020">
        <f>IF(IFERROR(VLOOKUP($A10020,'6'!$B:$B,1,0),0)=0,0,1)</f>
        <v>0</v>
      </c>
      <c r="AD10020">
        <f>IF(IFERROR(VLOOKUP($A10020,'5'!$B:$B,1,0),0)=0,0,1)</f>
        <v>0</v>
      </c>
      <c r="AE10020">
        <f>IF(IFERROR(VLOOKUP($A10020,'4'!$B:$B,1,0),0)=0,0,1)</f>
        <v>0</v>
      </c>
      <c r="AF10020">
        <f>IF(IFERROR(VLOOKUP($A10020,'3'!$B:$B,1,0),0)=0,0,1)</f>
        <v>0</v>
      </c>
      <c r="AG10020">
        <f>IF(IFERROR(VLOOKUP($A10020,'2'!$B:$B,1,0),0)=0,0,1)</f>
        <v>0</v>
      </c>
      <c r="AH10020">
        <f>IF(IFERROR(VLOOKUP($A10020,'1'!$B:$B,1,0),0)=0,0,1)</f>
        <v>0</v>
      </c>
    </row>
    <row r="10021" spans="1:34" x14ac:dyDescent="0.35">
      <c r="A10021" t="s">
        <v>8749</v>
      </c>
      <c r="B10021">
        <f>COUNTIF(ValidatorAddress!B:B,'ION Airdrop'!A10021)</f>
        <v>0</v>
      </c>
      <c r="C10021" t="e">
        <f>VLOOKUP(A10021,ValidatorAddress!B:C,2,0)</f>
        <v>#N/A</v>
      </c>
      <c r="D10021">
        <v>1</v>
      </c>
      <c r="F10021">
        <f>D10021-(G10021+H10021)</f>
        <v>1</v>
      </c>
      <c r="G10021">
        <f>IF(IFERROR(VLOOKUP($A10021,Sikka!B:C,2,0),0)=0,0,1)</f>
        <v>0</v>
      </c>
      <c r="H10021">
        <f t="shared" si="158"/>
        <v>0</v>
      </c>
      <c r="I10021">
        <f>IF(IFERROR(VLOOKUP($A10021,'37'!$B:$B,1,0),0)=0,0,1)</f>
        <v>0</v>
      </c>
      <c r="J10021">
        <f>IF(IFERROR(VLOOKUP($A10021,'36'!$B:$B,1,0),0)=0,0,1)</f>
        <v>0</v>
      </c>
      <c r="K10021">
        <f>IF(IFERROR(VLOOKUP($A10021,'35'!$B:$B,1,0),0)=0,0,1)</f>
        <v>0</v>
      </c>
      <c r="L10021">
        <f>IF(IFERROR(VLOOKUP($A10021,'34'!$B:$B,1,0),0)=0,0,1)</f>
        <v>0</v>
      </c>
      <c r="M10021">
        <f>IF(IFERROR(VLOOKUP($A10021,'32'!$B:$B,1,0),0)=0,0,1)</f>
        <v>0</v>
      </c>
      <c r="N10021">
        <f>IF(IFERROR(VLOOKUP($A10021,'31'!$B:$B,1,0),0)=0,0,1)</f>
        <v>0</v>
      </c>
      <c r="O10021">
        <f>IF(IFERROR(VLOOKUP($A10021,'30'!$B:$B,1,0),0)=0,0,1)</f>
        <v>0</v>
      </c>
      <c r="P10021">
        <f>IF(IFERROR(VLOOKUP($A10021,'29'!$B:$B,1,0),0)=0,0,1)</f>
        <v>0</v>
      </c>
      <c r="Q10021">
        <f>IF(IFERROR(VLOOKUP($A10021,'27'!$B:$B,1,0),0)=0,0,1)</f>
        <v>0</v>
      </c>
      <c r="R10021">
        <f>IF(IFERROR(VLOOKUP($A10021,'26'!$B:$B,1,0),0)=0,0,1)</f>
        <v>0</v>
      </c>
      <c r="S10021">
        <f>IF(IFERROR(VLOOKUP($A10021,'25'!$B:$B,1,0),0)=0,0,1)</f>
        <v>0</v>
      </c>
      <c r="T10021">
        <f>IF(IFERROR(VLOOKUP($A10021,'23'!$B:$B,1,0),0)=0,0,1)</f>
        <v>0</v>
      </c>
      <c r="U10021">
        <f>IF(IFERROR(VLOOKUP($A10021,'19'!$B:$B,1,0),0)=0,0,1)</f>
        <v>0</v>
      </c>
      <c r="V10021">
        <f>IF(IFERROR(VLOOKUP($A10021,'16'!$B:$B,1,0),0)=0,0,1)</f>
        <v>0</v>
      </c>
      <c r="W10021">
        <f>IF(IFERROR(VLOOKUP($A10021,'14'!$B:$B,1,0),0)=0,0,1)</f>
        <v>0</v>
      </c>
      <c r="X10021">
        <f>IF(IFERROR(VLOOKUP($A10021,'13'!$B:$B,1,0),0)=0,0,1)</f>
        <v>0</v>
      </c>
      <c r="Y10021">
        <f>IF(IFERROR(VLOOKUP($A10021,'12'!$B:$B,1,0),0)=0,0,1)</f>
        <v>0</v>
      </c>
      <c r="Z10021">
        <f>IF(IFERROR(VLOOKUP($A10021,'10'!$B:$B,1,0),0)=0,0,1)</f>
        <v>0</v>
      </c>
      <c r="AA10021">
        <f>IF(IFERROR(VLOOKUP($A10021,'8'!$B:$B,1,0),0)=0,0,1)</f>
        <v>0</v>
      </c>
      <c r="AB10021">
        <f>IF(IFERROR(VLOOKUP($A10021,'7'!$B:$B,1,0),0)=0,0,1)</f>
        <v>0</v>
      </c>
      <c r="AC10021">
        <f>IF(IFERROR(VLOOKUP($A10021,'6'!$B:$B,1,0),0)=0,0,1)</f>
        <v>0</v>
      </c>
      <c r="AD10021">
        <f>IF(IFERROR(VLOOKUP($A10021,'5'!$B:$B,1,0),0)=0,0,1)</f>
        <v>0</v>
      </c>
      <c r="AE10021">
        <f>IF(IFERROR(VLOOKUP($A10021,'4'!$B:$B,1,0),0)=0,0,1)</f>
        <v>0</v>
      </c>
      <c r="AF10021">
        <f>IF(IFERROR(VLOOKUP($A10021,'3'!$B:$B,1,0),0)=0,0,1)</f>
        <v>0</v>
      </c>
      <c r="AG10021">
        <f>IF(IFERROR(VLOOKUP($A10021,'2'!$B:$B,1,0),0)=0,0,1)</f>
        <v>0</v>
      </c>
      <c r="AH10021">
        <f>IF(IFERROR(VLOOKUP($A10021,'1'!$B:$B,1,0),0)=0,0,1)</f>
        <v>0</v>
      </c>
    </row>
    <row r="10022" spans="1:34" x14ac:dyDescent="0.35">
      <c r="A10022" t="s">
        <v>8750</v>
      </c>
      <c r="B10022">
        <f>COUNTIF(ValidatorAddress!B:B,'ION Airdrop'!A10022)</f>
        <v>0</v>
      </c>
      <c r="C10022" t="e">
        <f>VLOOKUP(A10022,ValidatorAddress!B:C,2,0)</f>
        <v>#N/A</v>
      </c>
      <c r="D10022">
        <v>1</v>
      </c>
      <c r="F10022">
        <f>D10022-(G10022+H10022)</f>
        <v>0</v>
      </c>
      <c r="G10022">
        <f>IF(IFERROR(VLOOKUP($A10022,Sikka!B:C,2,0),0)=0,0,1)</f>
        <v>1</v>
      </c>
      <c r="H10022">
        <f t="shared" si="158"/>
        <v>0</v>
      </c>
      <c r="I10022">
        <f>IF(IFERROR(VLOOKUP($A10022,'37'!$B:$B,1,0),0)=0,0,1)</f>
        <v>0</v>
      </c>
      <c r="J10022">
        <f>IF(IFERROR(VLOOKUP($A10022,'36'!$B:$B,1,0),0)=0,0,1)</f>
        <v>0</v>
      </c>
      <c r="K10022">
        <f>IF(IFERROR(VLOOKUP($A10022,'35'!$B:$B,1,0),0)=0,0,1)</f>
        <v>0</v>
      </c>
      <c r="L10022">
        <f>IF(IFERROR(VLOOKUP($A10022,'34'!$B:$B,1,0),0)=0,0,1)</f>
        <v>0</v>
      </c>
      <c r="M10022">
        <f>IF(IFERROR(VLOOKUP($A10022,'32'!$B:$B,1,0),0)=0,0,1)</f>
        <v>0</v>
      </c>
      <c r="N10022">
        <f>IF(IFERROR(VLOOKUP($A10022,'31'!$B:$B,1,0),0)=0,0,1)</f>
        <v>0</v>
      </c>
      <c r="O10022">
        <f>IF(IFERROR(VLOOKUP($A10022,'30'!$B:$B,1,0),0)=0,0,1)</f>
        <v>0</v>
      </c>
      <c r="P10022">
        <f>IF(IFERROR(VLOOKUP($A10022,'29'!$B:$B,1,0),0)=0,0,1)</f>
        <v>0</v>
      </c>
      <c r="Q10022">
        <f>IF(IFERROR(VLOOKUP($A10022,'27'!$B:$B,1,0),0)=0,0,1)</f>
        <v>0</v>
      </c>
      <c r="R10022">
        <f>IF(IFERROR(VLOOKUP($A10022,'26'!$B:$B,1,0),0)=0,0,1)</f>
        <v>0</v>
      </c>
      <c r="S10022">
        <f>IF(IFERROR(VLOOKUP($A10022,'25'!$B:$B,1,0),0)=0,0,1)</f>
        <v>0</v>
      </c>
      <c r="T10022">
        <f>IF(IFERROR(VLOOKUP($A10022,'23'!$B:$B,1,0),0)=0,0,1)</f>
        <v>0</v>
      </c>
      <c r="U10022">
        <f>IF(IFERROR(VLOOKUP($A10022,'19'!$B:$B,1,0),0)=0,0,1)</f>
        <v>0</v>
      </c>
      <c r="V10022">
        <f>IF(IFERROR(VLOOKUP($A10022,'16'!$B:$B,1,0),0)=0,0,1)</f>
        <v>0</v>
      </c>
      <c r="W10022">
        <f>IF(IFERROR(VLOOKUP($A10022,'14'!$B:$B,1,0),0)=0,0,1)</f>
        <v>0</v>
      </c>
      <c r="X10022">
        <f>IF(IFERROR(VLOOKUP($A10022,'13'!$B:$B,1,0),0)=0,0,1)</f>
        <v>0</v>
      </c>
      <c r="Y10022">
        <f>IF(IFERROR(VLOOKUP($A10022,'12'!$B:$B,1,0),0)=0,0,1)</f>
        <v>0</v>
      </c>
      <c r="Z10022">
        <f>IF(IFERROR(VLOOKUP($A10022,'10'!$B:$B,1,0),0)=0,0,1)</f>
        <v>0</v>
      </c>
      <c r="AA10022">
        <f>IF(IFERROR(VLOOKUP($A10022,'8'!$B:$B,1,0),0)=0,0,1)</f>
        <v>0</v>
      </c>
      <c r="AB10022">
        <f>IF(IFERROR(VLOOKUP($A10022,'7'!$B:$B,1,0),0)=0,0,1)</f>
        <v>0</v>
      </c>
      <c r="AC10022">
        <f>IF(IFERROR(VLOOKUP($A10022,'6'!$B:$B,1,0),0)=0,0,1)</f>
        <v>0</v>
      </c>
      <c r="AD10022">
        <f>IF(IFERROR(VLOOKUP($A10022,'5'!$B:$B,1,0),0)=0,0,1)</f>
        <v>0</v>
      </c>
      <c r="AE10022">
        <f>IF(IFERROR(VLOOKUP($A10022,'4'!$B:$B,1,0),0)=0,0,1)</f>
        <v>0</v>
      </c>
      <c r="AF10022">
        <f>IF(IFERROR(VLOOKUP($A10022,'3'!$B:$B,1,0),0)=0,0,1)</f>
        <v>0</v>
      </c>
      <c r="AG10022">
        <f>IF(IFERROR(VLOOKUP($A10022,'2'!$B:$B,1,0),0)=0,0,1)</f>
        <v>0</v>
      </c>
      <c r="AH10022">
        <f>IF(IFERROR(VLOOKUP($A10022,'1'!$B:$B,1,0),0)=0,0,1)</f>
        <v>0</v>
      </c>
    </row>
    <row r="10023" spans="1:34" x14ac:dyDescent="0.35">
      <c r="A10023" t="s">
        <v>8751</v>
      </c>
      <c r="B10023">
        <f>COUNTIF(ValidatorAddress!B:B,'ION Airdrop'!A10023)</f>
        <v>0</v>
      </c>
      <c r="C10023" t="e">
        <f>VLOOKUP(A10023,ValidatorAddress!B:C,2,0)</f>
        <v>#N/A</v>
      </c>
      <c r="D10023">
        <v>1</v>
      </c>
      <c r="F10023">
        <f>D10023-(G10023+H10023)</f>
        <v>0</v>
      </c>
      <c r="G10023">
        <f>IF(IFERROR(VLOOKUP($A10023,Sikka!B:C,2,0),0)=0,0,1)</f>
        <v>1</v>
      </c>
      <c r="H10023">
        <f t="shared" si="158"/>
        <v>0</v>
      </c>
      <c r="I10023">
        <f>IF(IFERROR(VLOOKUP($A10023,'37'!$B:$B,1,0),0)=0,0,1)</f>
        <v>0</v>
      </c>
      <c r="J10023">
        <f>IF(IFERROR(VLOOKUP($A10023,'36'!$B:$B,1,0),0)=0,0,1)</f>
        <v>0</v>
      </c>
      <c r="K10023">
        <f>IF(IFERROR(VLOOKUP($A10023,'35'!$B:$B,1,0),0)=0,0,1)</f>
        <v>0</v>
      </c>
      <c r="L10023">
        <f>IF(IFERROR(VLOOKUP($A10023,'34'!$B:$B,1,0),0)=0,0,1)</f>
        <v>0</v>
      </c>
      <c r="M10023">
        <f>IF(IFERROR(VLOOKUP($A10023,'32'!$B:$B,1,0),0)=0,0,1)</f>
        <v>0</v>
      </c>
      <c r="N10023">
        <f>IF(IFERROR(VLOOKUP($A10023,'31'!$B:$B,1,0),0)=0,0,1)</f>
        <v>0</v>
      </c>
      <c r="O10023">
        <f>IF(IFERROR(VLOOKUP($A10023,'30'!$B:$B,1,0),0)=0,0,1)</f>
        <v>0</v>
      </c>
      <c r="P10023">
        <f>IF(IFERROR(VLOOKUP($A10023,'29'!$B:$B,1,0),0)=0,0,1)</f>
        <v>0</v>
      </c>
      <c r="Q10023">
        <f>IF(IFERROR(VLOOKUP($A10023,'27'!$B:$B,1,0),0)=0,0,1)</f>
        <v>0</v>
      </c>
      <c r="R10023">
        <f>IF(IFERROR(VLOOKUP($A10023,'26'!$B:$B,1,0),0)=0,0,1)</f>
        <v>0</v>
      </c>
      <c r="S10023">
        <f>IF(IFERROR(VLOOKUP($A10023,'25'!$B:$B,1,0),0)=0,0,1)</f>
        <v>0</v>
      </c>
      <c r="T10023">
        <f>IF(IFERROR(VLOOKUP($A10023,'23'!$B:$B,1,0),0)=0,0,1)</f>
        <v>0</v>
      </c>
      <c r="U10023">
        <f>IF(IFERROR(VLOOKUP($A10023,'19'!$B:$B,1,0),0)=0,0,1)</f>
        <v>0</v>
      </c>
      <c r="V10023">
        <f>IF(IFERROR(VLOOKUP($A10023,'16'!$B:$B,1,0),0)=0,0,1)</f>
        <v>0</v>
      </c>
      <c r="W10023">
        <f>IF(IFERROR(VLOOKUP($A10023,'14'!$B:$B,1,0),0)=0,0,1)</f>
        <v>0</v>
      </c>
      <c r="X10023">
        <f>IF(IFERROR(VLOOKUP($A10023,'13'!$B:$B,1,0),0)=0,0,1)</f>
        <v>0</v>
      </c>
      <c r="Y10023">
        <f>IF(IFERROR(VLOOKUP($A10023,'12'!$B:$B,1,0),0)=0,0,1)</f>
        <v>0</v>
      </c>
      <c r="Z10023">
        <f>IF(IFERROR(VLOOKUP($A10023,'10'!$B:$B,1,0),0)=0,0,1)</f>
        <v>0</v>
      </c>
      <c r="AA10023">
        <f>IF(IFERROR(VLOOKUP($A10023,'8'!$B:$B,1,0),0)=0,0,1)</f>
        <v>0</v>
      </c>
      <c r="AB10023">
        <f>IF(IFERROR(VLOOKUP($A10023,'7'!$B:$B,1,0),0)=0,0,1)</f>
        <v>0</v>
      </c>
      <c r="AC10023">
        <f>IF(IFERROR(VLOOKUP($A10023,'6'!$B:$B,1,0),0)=0,0,1)</f>
        <v>0</v>
      </c>
      <c r="AD10023">
        <f>IF(IFERROR(VLOOKUP($A10023,'5'!$B:$B,1,0),0)=0,0,1)</f>
        <v>0</v>
      </c>
      <c r="AE10023">
        <f>IF(IFERROR(VLOOKUP($A10023,'4'!$B:$B,1,0),0)=0,0,1)</f>
        <v>0</v>
      </c>
      <c r="AF10023">
        <f>IF(IFERROR(VLOOKUP($A10023,'3'!$B:$B,1,0),0)=0,0,1)</f>
        <v>0</v>
      </c>
      <c r="AG10023">
        <f>IF(IFERROR(VLOOKUP($A10023,'2'!$B:$B,1,0),0)=0,0,1)</f>
        <v>0</v>
      </c>
      <c r="AH10023">
        <f>IF(IFERROR(VLOOKUP($A10023,'1'!$B:$B,1,0),0)=0,0,1)</f>
        <v>0</v>
      </c>
    </row>
    <row r="10024" spans="1:34" x14ac:dyDescent="0.35">
      <c r="A10024" t="s">
        <v>8752</v>
      </c>
      <c r="B10024">
        <f>COUNTIF(ValidatorAddress!B:B,'ION Airdrop'!A10024)</f>
        <v>0</v>
      </c>
      <c r="C10024" t="e">
        <f>VLOOKUP(A10024,ValidatorAddress!B:C,2,0)</f>
        <v>#N/A</v>
      </c>
      <c r="D10024">
        <v>1</v>
      </c>
      <c r="F10024">
        <f>D10024-(G10024+H10024)</f>
        <v>0</v>
      </c>
      <c r="G10024">
        <f>IF(IFERROR(VLOOKUP($A10024,Sikka!B:C,2,0),0)=0,0,1)</f>
        <v>1</v>
      </c>
      <c r="H10024">
        <f t="shared" si="158"/>
        <v>0</v>
      </c>
      <c r="I10024">
        <f>IF(IFERROR(VLOOKUP($A10024,'37'!$B:$B,1,0),0)=0,0,1)</f>
        <v>0</v>
      </c>
      <c r="J10024">
        <f>IF(IFERROR(VLOOKUP($A10024,'36'!$B:$B,1,0),0)=0,0,1)</f>
        <v>0</v>
      </c>
      <c r="K10024">
        <f>IF(IFERROR(VLOOKUP($A10024,'35'!$B:$B,1,0),0)=0,0,1)</f>
        <v>0</v>
      </c>
      <c r="L10024">
        <f>IF(IFERROR(VLOOKUP($A10024,'34'!$B:$B,1,0),0)=0,0,1)</f>
        <v>0</v>
      </c>
      <c r="M10024">
        <f>IF(IFERROR(VLOOKUP($A10024,'32'!$B:$B,1,0),0)=0,0,1)</f>
        <v>0</v>
      </c>
      <c r="N10024">
        <f>IF(IFERROR(VLOOKUP($A10024,'31'!$B:$B,1,0),0)=0,0,1)</f>
        <v>0</v>
      </c>
      <c r="O10024">
        <f>IF(IFERROR(VLOOKUP($A10024,'30'!$B:$B,1,0),0)=0,0,1)</f>
        <v>0</v>
      </c>
      <c r="P10024">
        <f>IF(IFERROR(VLOOKUP($A10024,'29'!$B:$B,1,0),0)=0,0,1)</f>
        <v>0</v>
      </c>
      <c r="Q10024">
        <f>IF(IFERROR(VLOOKUP($A10024,'27'!$B:$B,1,0),0)=0,0,1)</f>
        <v>0</v>
      </c>
      <c r="R10024">
        <f>IF(IFERROR(VLOOKUP($A10024,'26'!$B:$B,1,0),0)=0,0,1)</f>
        <v>0</v>
      </c>
      <c r="S10024">
        <f>IF(IFERROR(VLOOKUP($A10024,'25'!$B:$B,1,0),0)=0,0,1)</f>
        <v>0</v>
      </c>
      <c r="T10024">
        <f>IF(IFERROR(VLOOKUP($A10024,'23'!$B:$B,1,0),0)=0,0,1)</f>
        <v>0</v>
      </c>
      <c r="U10024">
        <f>IF(IFERROR(VLOOKUP($A10024,'19'!$B:$B,1,0),0)=0,0,1)</f>
        <v>0</v>
      </c>
      <c r="V10024">
        <f>IF(IFERROR(VLOOKUP($A10024,'16'!$B:$B,1,0),0)=0,0,1)</f>
        <v>0</v>
      </c>
      <c r="W10024">
        <f>IF(IFERROR(VLOOKUP($A10024,'14'!$B:$B,1,0),0)=0,0,1)</f>
        <v>0</v>
      </c>
      <c r="X10024">
        <f>IF(IFERROR(VLOOKUP($A10024,'13'!$B:$B,1,0),0)=0,0,1)</f>
        <v>0</v>
      </c>
      <c r="Y10024">
        <f>IF(IFERROR(VLOOKUP($A10024,'12'!$B:$B,1,0),0)=0,0,1)</f>
        <v>0</v>
      </c>
      <c r="Z10024">
        <f>IF(IFERROR(VLOOKUP($A10024,'10'!$B:$B,1,0),0)=0,0,1)</f>
        <v>0</v>
      </c>
      <c r="AA10024">
        <f>IF(IFERROR(VLOOKUP($A10024,'8'!$B:$B,1,0),0)=0,0,1)</f>
        <v>0</v>
      </c>
      <c r="AB10024">
        <f>IF(IFERROR(VLOOKUP($A10024,'7'!$B:$B,1,0),0)=0,0,1)</f>
        <v>0</v>
      </c>
      <c r="AC10024">
        <f>IF(IFERROR(VLOOKUP($A10024,'6'!$B:$B,1,0),0)=0,0,1)</f>
        <v>0</v>
      </c>
      <c r="AD10024">
        <f>IF(IFERROR(VLOOKUP($A10024,'5'!$B:$B,1,0),0)=0,0,1)</f>
        <v>0</v>
      </c>
      <c r="AE10024">
        <f>IF(IFERROR(VLOOKUP($A10024,'4'!$B:$B,1,0),0)=0,0,1)</f>
        <v>0</v>
      </c>
      <c r="AF10024">
        <f>IF(IFERROR(VLOOKUP($A10024,'3'!$B:$B,1,0),0)=0,0,1)</f>
        <v>0</v>
      </c>
      <c r="AG10024">
        <f>IF(IFERROR(VLOOKUP($A10024,'2'!$B:$B,1,0),0)=0,0,1)</f>
        <v>0</v>
      </c>
      <c r="AH10024">
        <f>IF(IFERROR(VLOOKUP($A10024,'1'!$B:$B,1,0),0)=0,0,1)</f>
        <v>0</v>
      </c>
    </row>
    <row r="10025" spans="1:34" x14ac:dyDescent="0.35">
      <c r="A10025" t="s">
        <v>8753</v>
      </c>
      <c r="B10025">
        <f>COUNTIF(ValidatorAddress!B:B,'ION Airdrop'!A10025)</f>
        <v>0</v>
      </c>
      <c r="C10025" t="e">
        <f>VLOOKUP(A10025,ValidatorAddress!B:C,2,0)</f>
        <v>#N/A</v>
      </c>
      <c r="D10025">
        <v>1</v>
      </c>
      <c r="F10025">
        <f>D10025-(G10025+H10025)</f>
        <v>1</v>
      </c>
      <c r="G10025">
        <f>IF(IFERROR(VLOOKUP($A10025,Sikka!B:C,2,0),0)=0,0,1)</f>
        <v>0</v>
      </c>
      <c r="H10025">
        <f t="shared" si="158"/>
        <v>0</v>
      </c>
      <c r="I10025">
        <f>IF(IFERROR(VLOOKUP($A10025,'37'!$B:$B,1,0),0)=0,0,1)</f>
        <v>0</v>
      </c>
      <c r="J10025">
        <f>IF(IFERROR(VLOOKUP($A10025,'36'!$B:$B,1,0),0)=0,0,1)</f>
        <v>0</v>
      </c>
      <c r="K10025">
        <f>IF(IFERROR(VLOOKUP($A10025,'35'!$B:$B,1,0),0)=0,0,1)</f>
        <v>0</v>
      </c>
      <c r="L10025">
        <f>IF(IFERROR(VLOOKUP($A10025,'34'!$B:$B,1,0),0)=0,0,1)</f>
        <v>0</v>
      </c>
      <c r="M10025">
        <f>IF(IFERROR(VLOOKUP($A10025,'32'!$B:$B,1,0),0)=0,0,1)</f>
        <v>0</v>
      </c>
      <c r="N10025">
        <f>IF(IFERROR(VLOOKUP($A10025,'31'!$B:$B,1,0),0)=0,0,1)</f>
        <v>0</v>
      </c>
      <c r="O10025">
        <f>IF(IFERROR(VLOOKUP($A10025,'30'!$B:$B,1,0),0)=0,0,1)</f>
        <v>0</v>
      </c>
      <c r="P10025">
        <f>IF(IFERROR(VLOOKUP($A10025,'29'!$B:$B,1,0),0)=0,0,1)</f>
        <v>0</v>
      </c>
      <c r="Q10025">
        <f>IF(IFERROR(VLOOKUP($A10025,'27'!$B:$B,1,0),0)=0,0,1)</f>
        <v>0</v>
      </c>
      <c r="R10025">
        <f>IF(IFERROR(VLOOKUP($A10025,'26'!$B:$B,1,0),0)=0,0,1)</f>
        <v>0</v>
      </c>
      <c r="S10025">
        <f>IF(IFERROR(VLOOKUP($A10025,'25'!$B:$B,1,0),0)=0,0,1)</f>
        <v>0</v>
      </c>
      <c r="T10025">
        <f>IF(IFERROR(VLOOKUP($A10025,'23'!$B:$B,1,0),0)=0,0,1)</f>
        <v>0</v>
      </c>
      <c r="U10025">
        <f>IF(IFERROR(VLOOKUP($A10025,'19'!$B:$B,1,0),0)=0,0,1)</f>
        <v>0</v>
      </c>
      <c r="V10025">
        <f>IF(IFERROR(VLOOKUP($A10025,'16'!$B:$B,1,0),0)=0,0,1)</f>
        <v>0</v>
      </c>
      <c r="W10025">
        <f>IF(IFERROR(VLOOKUP($A10025,'14'!$B:$B,1,0),0)=0,0,1)</f>
        <v>0</v>
      </c>
      <c r="X10025">
        <f>IF(IFERROR(VLOOKUP($A10025,'13'!$B:$B,1,0),0)=0,0,1)</f>
        <v>0</v>
      </c>
      <c r="Y10025">
        <f>IF(IFERROR(VLOOKUP($A10025,'12'!$B:$B,1,0),0)=0,0,1)</f>
        <v>0</v>
      </c>
      <c r="Z10025">
        <f>IF(IFERROR(VLOOKUP($A10025,'10'!$B:$B,1,0),0)=0,0,1)</f>
        <v>0</v>
      </c>
      <c r="AA10025">
        <f>IF(IFERROR(VLOOKUP($A10025,'8'!$B:$B,1,0),0)=0,0,1)</f>
        <v>0</v>
      </c>
      <c r="AB10025">
        <f>IF(IFERROR(VLOOKUP($A10025,'7'!$B:$B,1,0),0)=0,0,1)</f>
        <v>0</v>
      </c>
      <c r="AC10025">
        <f>IF(IFERROR(VLOOKUP($A10025,'6'!$B:$B,1,0),0)=0,0,1)</f>
        <v>0</v>
      </c>
      <c r="AD10025">
        <f>IF(IFERROR(VLOOKUP($A10025,'5'!$B:$B,1,0),0)=0,0,1)</f>
        <v>0</v>
      </c>
      <c r="AE10025">
        <f>IF(IFERROR(VLOOKUP($A10025,'4'!$B:$B,1,0),0)=0,0,1)</f>
        <v>0</v>
      </c>
      <c r="AF10025">
        <f>IF(IFERROR(VLOOKUP($A10025,'3'!$B:$B,1,0),0)=0,0,1)</f>
        <v>0</v>
      </c>
      <c r="AG10025">
        <f>IF(IFERROR(VLOOKUP($A10025,'2'!$B:$B,1,0),0)=0,0,1)</f>
        <v>0</v>
      </c>
      <c r="AH10025">
        <f>IF(IFERROR(VLOOKUP($A10025,'1'!$B:$B,1,0),0)=0,0,1)</f>
        <v>0</v>
      </c>
    </row>
    <row r="10026" spans="1:34" x14ac:dyDescent="0.35">
      <c r="A10026" t="s">
        <v>8754</v>
      </c>
      <c r="B10026">
        <f>COUNTIF(ValidatorAddress!B:B,'ION Airdrop'!A10026)</f>
        <v>0</v>
      </c>
      <c r="C10026" t="e">
        <f>VLOOKUP(A10026,ValidatorAddress!B:C,2,0)</f>
        <v>#N/A</v>
      </c>
      <c r="D10026">
        <v>1</v>
      </c>
      <c r="F10026">
        <f>D10026-(G10026+H10026)</f>
        <v>1</v>
      </c>
      <c r="G10026">
        <f>IF(IFERROR(VLOOKUP($A10026,Sikka!B:C,2,0),0)=0,0,1)</f>
        <v>0</v>
      </c>
      <c r="H10026">
        <f t="shared" si="158"/>
        <v>0</v>
      </c>
      <c r="I10026">
        <f>IF(IFERROR(VLOOKUP($A10026,'37'!$B:$B,1,0),0)=0,0,1)</f>
        <v>0</v>
      </c>
      <c r="J10026">
        <f>IF(IFERROR(VLOOKUP($A10026,'36'!$B:$B,1,0),0)=0,0,1)</f>
        <v>0</v>
      </c>
      <c r="K10026">
        <f>IF(IFERROR(VLOOKUP($A10026,'35'!$B:$B,1,0),0)=0,0,1)</f>
        <v>0</v>
      </c>
      <c r="L10026">
        <f>IF(IFERROR(VLOOKUP($A10026,'34'!$B:$B,1,0),0)=0,0,1)</f>
        <v>0</v>
      </c>
      <c r="M10026">
        <f>IF(IFERROR(VLOOKUP($A10026,'32'!$B:$B,1,0),0)=0,0,1)</f>
        <v>0</v>
      </c>
      <c r="N10026">
        <f>IF(IFERROR(VLOOKUP($A10026,'31'!$B:$B,1,0),0)=0,0,1)</f>
        <v>0</v>
      </c>
      <c r="O10026">
        <f>IF(IFERROR(VLOOKUP($A10026,'30'!$B:$B,1,0),0)=0,0,1)</f>
        <v>0</v>
      </c>
      <c r="P10026">
        <f>IF(IFERROR(VLOOKUP($A10026,'29'!$B:$B,1,0),0)=0,0,1)</f>
        <v>0</v>
      </c>
      <c r="Q10026">
        <f>IF(IFERROR(VLOOKUP($A10026,'27'!$B:$B,1,0),0)=0,0,1)</f>
        <v>0</v>
      </c>
      <c r="R10026">
        <f>IF(IFERROR(VLOOKUP($A10026,'26'!$B:$B,1,0),0)=0,0,1)</f>
        <v>0</v>
      </c>
      <c r="S10026">
        <f>IF(IFERROR(VLOOKUP($A10026,'25'!$B:$B,1,0),0)=0,0,1)</f>
        <v>0</v>
      </c>
      <c r="T10026">
        <f>IF(IFERROR(VLOOKUP($A10026,'23'!$B:$B,1,0),0)=0,0,1)</f>
        <v>0</v>
      </c>
      <c r="U10026">
        <f>IF(IFERROR(VLOOKUP($A10026,'19'!$B:$B,1,0),0)=0,0,1)</f>
        <v>0</v>
      </c>
      <c r="V10026">
        <f>IF(IFERROR(VLOOKUP($A10026,'16'!$B:$B,1,0),0)=0,0,1)</f>
        <v>0</v>
      </c>
      <c r="W10026">
        <f>IF(IFERROR(VLOOKUP($A10026,'14'!$B:$B,1,0),0)=0,0,1)</f>
        <v>0</v>
      </c>
      <c r="X10026">
        <f>IF(IFERROR(VLOOKUP($A10026,'13'!$B:$B,1,0),0)=0,0,1)</f>
        <v>0</v>
      </c>
      <c r="Y10026">
        <f>IF(IFERROR(VLOOKUP($A10026,'12'!$B:$B,1,0),0)=0,0,1)</f>
        <v>0</v>
      </c>
      <c r="Z10026">
        <f>IF(IFERROR(VLOOKUP($A10026,'10'!$B:$B,1,0),0)=0,0,1)</f>
        <v>0</v>
      </c>
      <c r="AA10026">
        <f>IF(IFERROR(VLOOKUP($A10026,'8'!$B:$B,1,0),0)=0,0,1)</f>
        <v>0</v>
      </c>
      <c r="AB10026">
        <f>IF(IFERROR(VLOOKUP($A10026,'7'!$B:$B,1,0),0)=0,0,1)</f>
        <v>0</v>
      </c>
      <c r="AC10026">
        <f>IF(IFERROR(VLOOKUP($A10026,'6'!$B:$B,1,0),0)=0,0,1)</f>
        <v>0</v>
      </c>
      <c r="AD10026">
        <f>IF(IFERROR(VLOOKUP($A10026,'5'!$B:$B,1,0),0)=0,0,1)</f>
        <v>0</v>
      </c>
      <c r="AE10026">
        <f>IF(IFERROR(VLOOKUP($A10026,'4'!$B:$B,1,0),0)=0,0,1)</f>
        <v>0</v>
      </c>
      <c r="AF10026">
        <f>IF(IFERROR(VLOOKUP($A10026,'3'!$B:$B,1,0),0)=0,0,1)</f>
        <v>0</v>
      </c>
      <c r="AG10026">
        <f>IF(IFERROR(VLOOKUP($A10026,'2'!$B:$B,1,0),0)=0,0,1)</f>
        <v>0</v>
      </c>
      <c r="AH10026">
        <f>IF(IFERROR(VLOOKUP($A10026,'1'!$B:$B,1,0),0)=0,0,1)</f>
        <v>0</v>
      </c>
    </row>
    <row r="10027" spans="1:34" x14ac:dyDescent="0.35">
      <c r="A10027" t="s">
        <v>8755</v>
      </c>
      <c r="B10027">
        <f>COUNTIF(ValidatorAddress!B:B,'ION Airdrop'!A10027)</f>
        <v>0</v>
      </c>
      <c r="C10027" t="e">
        <f>VLOOKUP(A10027,ValidatorAddress!B:C,2,0)</f>
        <v>#N/A</v>
      </c>
      <c r="D10027">
        <v>1</v>
      </c>
      <c r="F10027">
        <f>D10027-(G10027+H10027)</f>
        <v>0</v>
      </c>
      <c r="G10027">
        <f>IF(IFERROR(VLOOKUP($A10027,Sikka!B:C,2,0),0)=0,0,1)</f>
        <v>1</v>
      </c>
      <c r="H10027">
        <f t="shared" si="158"/>
        <v>0</v>
      </c>
      <c r="I10027">
        <f>IF(IFERROR(VLOOKUP($A10027,'37'!$B:$B,1,0),0)=0,0,1)</f>
        <v>0</v>
      </c>
      <c r="J10027">
        <f>IF(IFERROR(VLOOKUP($A10027,'36'!$B:$B,1,0),0)=0,0,1)</f>
        <v>0</v>
      </c>
      <c r="K10027">
        <f>IF(IFERROR(VLOOKUP($A10027,'35'!$B:$B,1,0),0)=0,0,1)</f>
        <v>0</v>
      </c>
      <c r="L10027">
        <f>IF(IFERROR(VLOOKUP($A10027,'34'!$B:$B,1,0),0)=0,0,1)</f>
        <v>0</v>
      </c>
      <c r="M10027">
        <f>IF(IFERROR(VLOOKUP($A10027,'32'!$B:$B,1,0),0)=0,0,1)</f>
        <v>0</v>
      </c>
      <c r="N10027">
        <f>IF(IFERROR(VLOOKUP($A10027,'31'!$B:$B,1,0),0)=0,0,1)</f>
        <v>0</v>
      </c>
      <c r="O10027">
        <f>IF(IFERROR(VLOOKUP($A10027,'30'!$B:$B,1,0),0)=0,0,1)</f>
        <v>0</v>
      </c>
      <c r="P10027">
        <f>IF(IFERROR(VLOOKUP($A10027,'29'!$B:$B,1,0),0)=0,0,1)</f>
        <v>0</v>
      </c>
      <c r="Q10027">
        <f>IF(IFERROR(VLOOKUP($A10027,'27'!$B:$B,1,0),0)=0,0,1)</f>
        <v>0</v>
      </c>
      <c r="R10027">
        <f>IF(IFERROR(VLOOKUP($A10027,'26'!$B:$B,1,0),0)=0,0,1)</f>
        <v>0</v>
      </c>
      <c r="S10027">
        <f>IF(IFERROR(VLOOKUP($A10027,'25'!$B:$B,1,0),0)=0,0,1)</f>
        <v>0</v>
      </c>
      <c r="T10027">
        <f>IF(IFERROR(VLOOKUP($A10027,'23'!$B:$B,1,0),0)=0,0,1)</f>
        <v>0</v>
      </c>
      <c r="U10027">
        <f>IF(IFERROR(VLOOKUP($A10027,'19'!$B:$B,1,0),0)=0,0,1)</f>
        <v>0</v>
      </c>
      <c r="V10027">
        <f>IF(IFERROR(VLOOKUP($A10027,'16'!$B:$B,1,0),0)=0,0,1)</f>
        <v>0</v>
      </c>
      <c r="W10027">
        <f>IF(IFERROR(VLOOKUP($A10027,'14'!$B:$B,1,0),0)=0,0,1)</f>
        <v>0</v>
      </c>
      <c r="X10027">
        <f>IF(IFERROR(VLOOKUP($A10027,'13'!$B:$B,1,0),0)=0,0,1)</f>
        <v>0</v>
      </c>
      <c r="Y10027">
        <f>IF(IFERROR(VLOOKUP($A10027,'12'!$B:$B,1,0),0)=0,0,1)</f>
        <v>0</v>
      </c>
      <c r="Z10027">
        <f>IF(IFERROR(VLOOKUP($A10027,'10'!$B:$B,1,0),0)=0,0,1)</f>
        <v>0</v>
      </c>
      <c r="AA10027">
        <f>IF(IFERROR(VLOOKUP($A10027,'8'!$B:$B,1,0),0)=0,0,1)</f>
        <v>0</v>
      </c>
      <c r="AB10027">
        <f>IF(IFERROR(VLOOKUP($A10027,'7'!$B:$B,1,0),0)=0,0,1)</f>
        <v>0</v>
      </c>
      <c r="AC10027">
        <f>IF(IFERROR(VLOOKUP($A10027,'6'!$B:$B,1,0),0)=0,0,1)</f>
        <v>0</v>
      </c>
      <c r="AD10027">
        <f>IF(IFERROR(VLOOKUP($A10027,'5'!$B:$B,1,0),0)=0,0,1)</f>
        <v>0</v>
      </c>
      <c r="AE10027">
        <f>IF(IFERROR(VLOOKUP($A10027,'4'!$B:$B,1,0),0)=0,0,1)</f>
        <v>0</v>
      </c>
      <c r="AF10027">
        <f>IF(IFERROR(VLOOKUP($A10027,'3'!$B:$B,1,0),0)=0,0,1)</f>
        <v>0</v>
      </c>
      <c r="AG10027">
        <f>IF(IFERROR(VLOOKUP($A10027,'2'!$B:$B,1,0),0)=0,0,1)</f>
        <v>0</v>
      </c>
      <c r="AH10027">
        <f>IF(IFERROR(VLOOKUP($A10027,'1'!$B:$B,1,0),0)=0,0,1)</f>
        <v>0</v>
      </c>
    </row>
    <row r="10028" spans="1:34" x14ac:dyDescent="0.35">
      <c r="A10028" t="s">
        <v>8756</v>
      </c>
      <c r="B10028">
        <f>COUNTIF(ValidatorAddress!B:B,'ION Airdrop'!A10028)</f>
        <v>0</v>
      </c>
      <c r="C10028" t="e">
        <f>VLOOKUP(A10028,ValidatorAddress!B:C,2,0)</f>
        <v>#N/A</v>
      </c>
      <c r="D10028">
        <v>1</v>
      </c>
      <c r="F10028">
        <f>D10028-(G10028+H10028)</f>
        <v>0</v>
      </c>
      <c r="G10028">
        <f>IF(IFERROR(VLOOKUP($A10028,Sikka!B:C,2,0),0)=0,0,1)</f>
        <v>1</v>
      </c>
      <c r="H10028">
        <f t="shared" si="158"/>
        <v>0</v>
      </c>
      <c r="I10028">
        <f>IF(IFERROR(VLOOKUP($A10028,'37'!$B:$B,1,0),0)=0,0,1)</f>
        <v>0</v>
      </c>
      <c r="J10028">
        <f>IF(IFERROR(VLOOKUP($A10028,'36'!$B:$B,1,0),0)=0,0,1)</f>
        <v>0</v>
      </c>
      <c r="K10028">
        <f>IF(IFERROR(VLOOKUP($A10028,'35'!$B:$B,1,0),0)=0,0,1)</f>
        <v>0</v>
      </c>
      <c r="L10028">
        <f>IF(IFERROR(VLOOKUP($A10028,'34'!$B:$B,1,0),0)=0,0,1)</f>
        <v>0</v>
      </c>
      <c r="M10028">
        <f>IF(IFERROR(VLOOKUP($A10028,'32'!$B:$B,1,0),0)=0,0,1)</f>
        <v>0</v>
      </c>
      <c r="N10028">
        <f>IF(IFERROR(VLOOKUP($A10028,'31'!$B:$B,1,0),0)=0,0,1)</f>
        <v>0</v>
      </c>
      <c r="O10028">
        <f>IF(IFERROR(VLOOKUP($A10028,'30'!$B:$B,1,0),0)=0,0,1)</f>
        <v>0</v>
      </c>
      <c r="P10028">
        <f>IF(IFERROR(VLOOKUP($A10028,'29'!$B:$B,1,0),0)=0,0,1)</f>
        <v>0</v>
      </c>
      <c r="Q10028">
        <f>IF(IFERROR(VLOOKUP($A10028,'27'!$B:$B,1,0),0)=0,0,1)</f>
        <v>0</v>
      </c>
      <c r="R10028">
        <f>IF(IFERROR(VLOOKUP($A10028,'26'!$B:$B,1,0),0)=0,0,1)</f>
        <v>0</v>
      </c>
      <c r="S10028">
        <f>IF(IFERROR(VLOOKUP($A10028,'25'!$B:$B,1,0),0)=0,0,1)</f>
        <v>0</v>
      </c>
      <c r="T10028">
        <f>IF(IFERROR(VLOOKUP($A10028,'23'!$B:$B,1,0),0)=0,0,1)</f>
        <v>0</v>
      </c>
      <c r="U10028">
        <f>IF(IFERROR(VLOOKUP($A10028,'19'!$B:$B,1,0),0)=0,0,1)</f>
        <v>0</v>
      </c>
      <c r="V10028">
        <f>IF(IFERROR(VLOOKUP($A10028,'16'!$B:$B,1,0),0)=0,0,1)</f>
        <v>0</v>
      </c>
      <c r="W10028">
        <f>IF(IFERROR(VLOOKUP($A10028,'14'!$B:$B,1,0),0)=0,0,1)</f>
        <v>0</v>
      </c>
      <c r="X10028">
        <f>IF(IFERROR(VLOOKUP($A10028,'13'!$B:$B,1,0),0)=0,0,1)</f>
        <v>0</v>
      </c>
      <c r="Y10028">
        <f>IF(IFERROR(VLOOKUP($A10028,'12'!$B:$B,1,0),0)=0,0,1)</f>
        <v>0</v>
      </c>
      <c r="Z10028">
        <f>IF(IFERROR(VLOOKUP($A10028,'10'!$B:$B,1,0),0)=0,0,1)</f>
        <v>0</v>
      </c>
      <c r="AA10028">
        <f>IF(IFERROR(VLOOKUP($A10028,'8'!$B:$B,1,0),0)=0,0,1)</f>
        <v>0</v>
      </c>
      <c r="AB10028">
        <f>IF(IFERROR(VLOOKUP($A10028,'7'!$B:$B,1,0),0)=0,0,1)</f>
        <v>0</v>
      </c>
      <c r="AC10028">
        <f>IF(IFERROR(VLOOKUP($A10028,'6'!$B:$B,1,0),0)=0,0,1)</f>
        <v>0</v>
      </c>
      <c r="AD10028">
        <f>IF(IFERROR(VLOOKUP($A10028,'5'!$B:$B,1,0),0)=0,0,1)</f>
        <v>0</v>
      </c>
      <c r="AE10028">
        <f>IF(IFERROR(VLOOKUP($A10028,'4'!$B:$B,1,0),0)=0,0,1)</f>
        <v>0</v>
      </c>
      <c r="AF10028">
        <f>IF(IFERROR(VLOOKUP($A10028,'3'!$B:$B,1,0),0)=0,0,1)</f>
        <v>0</v>
      </c>
      <c r="AG10028">
        <f>IF(IFERROR(VLOOKUP($A10028,'2'!$B:$B,1,0),0)=0,0,1)</f>
        <v>0</v>
      </c>
      <c r="AH10028">
        <f>IF(IFERROR(VLOOKUP($A10028,'1'!$B:$B,1,0),0)=0,0,1)</f>
        <v>0</v>
      </c>
    </row>
    <row r="10029" spans="1:34" x14ac:dyDescent="0.35">
      <c r="A10029" t="s">
        <v>8757</v>
      </c>
      <c r="B10029">
        <f>COUNTIF(ValidatorAddress!B:B,'ION Airdrop'!A10029)</f>
        <v>0</v>
      </c>
      <c r="C10029" t="e">
        <f>VLOOKUP(A10029,ValidatorAddress!B:C,2,0)</f>
        <v>#N/A</v>
      </c>
      <c r="D10029">
        <v>1</v>
      </c>
      <c r="F10029">
        <f>D10029-(G10029+H10029)</f>
        <v>1</v>
      </c>
      <c r="G10029">
        <f>IF(IFERROR(VLOOKUP($A10029,Sikka!B:C,2,0),0)=0,0,1)</f>
        <v>0</v>
      </c>
      <c r="H10029">
        <f t="shared" si="158"/>
        <v>0</v>
      </c>
      <c r="I10029">
        <f>IF(IFERROR(VLOOKUP($A10029,'37'!$B:$B,1,0),0)=0,0,1)</f>
        <v>0</v>
      </c>
      <c r="J10029">
        <f>IF(IFERROR(VLOOKUP($A10029,'36'!$B:$B,1,0),0)=0,0,1)</f>
        <v>0</v>
      </c>
      <c r="K10029">
        <f>IF(IFERROR(VLOOKUP($A10029,'35'!$B:$B,1,0),0)=0,0,1)</f>
        <v>0</v>
      </c>
      <c r="L10029">
        <f>IF(IFERROR(VLOOKUP($A10029,'34'!$B:$B,1,0),0)=0,0,1)</f>
        <v>0</v>
      </c>
      <c r="M10029">
        <f>IF(IFERROR(VLOOKUP($A10029,'32'!$B:$B,1,0),0)=0,0,1)</f>
        <v>0</v>
      </c>
      <c r="N10029">
        <f>IF(IFERROR(VLOOKUP($A10029,'31'!$B:$B,1,0),0)=0,0,1)</f>
        <v>0</v>
      </c>
      <c r="O10029">
        <f>IF(IFERROR(VLOOKUP($A10029,'30'!$B:$B,1,0),0)=0,0,1)</f>
        <v>0</v>
      </c>
      <c r="P10029">
        <f>IF(IFERROR(VLOOKUP($A10029,'29'!$B:$B,1,0),0)=0,0,1)</f>
        <v>0</v>
      </c>
      <c r="Q10029">
        <f>IF(IFERROR(VLOOKUP($A10029,'27'!$B:$B,1,0),0)=0,0,1)</f>
        <v>0</v>
      </c>
      <c r="R10029">
        <f>IF(IFERROR(VLOOKUP($A10029,'26'!$B:$B,1,0),0)=0,0,1)</f>
        <v>0</v>
      </c>
      <c r="S10029">
        <f>IF(IFERROR(VLOOKUP($A10029,'25'!$B:$B,1,0),0)=0,0,1)</f>
        <v>0</v>
      </c>
      <c r="T10029">
        <f>IF(IFERROR(VLOOKUP($A10029,'23'!$B:$B,1,0),0)=0,0,1)</f>
        <v>0</v>
      </c>
      <c r="U10029">
        <f>IF(IFERROR(VLOOKUP($A10029,'19'!$B:$B,1,0),0)=0,0,1)</f>
        <v>0</v>
      </c>
      <c r="V10029">
        <f>IF(IFERROR(VLOOKUP($A10029,'16'!$B:$B,1,0),0)=0,0,1)</f>
        <v>0</v>
      </c>
      <c r="W10029">
        <f>IF(IFERROR(VLOOKUP($A10029,'14'!$B:$B,1,0),0)=0,0,1)</f>
        <v>0</v>
      </c>
      <c r="X10029">
        <f>IF(IFERROR(VLOOKUP($A10029,'13'!$B:$B,1,0),0)=0,0,1)</f>
        <v>0</v>
      </c>
      <c r="Y10029">
        <f>IF(IFERROR(VLOOKUP($A10029,'12'!$B:$B,1,0),0)=0,0,1)</f>
        <v>0</v>
      </c>
      <c r="Z10029">
        <f>IF(IFERROR(VLOOKUP($A10029,'10'!$B:$B,1,0),0)=0,0,1)</f>
        <v>0</v>
      </c>
      <c r="AA10029">
        <f>IF(IFERROR(VLOOKUP($A10029,'8'!$B:$B,1,0),0)=0,0,1)</f>
        <v>0</v>
      </c>
      <c r="AB10029">
        <f>IF(IFERROR(VLOOKUP($A10029,'7'!$B:$B,1,0),0)=0,0,1)</f>
        <v>0</v>
      </c>
      <c r="AC10029">
        <f>IF(IFERROR(VLOOKUP($A10029,'6'!$B:$B,1,0),0)=0,0,1)</f>
        <v>0</v>
      </c>
      <c r="AD10029">
        <f>IF(IFERROR(VLOOKUP($A10029,'5'!$B:$B,1,0),0)=0,0,1)</f>
        <v>0</v>
      </c>
      <c r="AE10029">
        <f>IF(IFERROR(VLOOKUP($A10029,'4'!$B:$B,1,0),0)=0,0,1)</f>
        <v>0</v>
      </c>
      <c r="AF10029">
        <f>IF(IFERROR(VLOOKUP($A10029,'3'!$B:$B,1,0),0)=0,0,1)</f>
        <v>0</v>
      </c>
      <c r="AG10029">
        <f>IF(IFERROR(VLOOKUP($A10029,'2'!$B:$B,1,0),0)=0,0,1)</f>
        <v>0</v>
      </c>
      <c r="AH10029">
        <f>IF(IFERROR(VLOOKUP($A10029,'1'!$B:$B,1,0),0)=0,0,1)</f>
        <v>0</v>
      </c>
    </row>
    <row r="10030" spans="1:34" x14ac:dyDescent="0.35">
      <c r="A10030" t="s">
        <v>8758</v>
      </c>
      <c r="B10030">
        <f>COUNTIF(ValidatorAddress!B:B,'ION Airdrop'!A10030)</f>
        <v>0</v>
      </c>
      <c r="C10030" t="e">
        <f>VLOOKUP(A10030,ValidatorAddress!B:C,2,0)</f>
        <v>#N/A</v>
      </c>
      <c r="D10030">
        <v>1</v>
      </c>
      <c r="F10030">
        <f>D10030-(G10030+H10030)</f>
        <v>1</v>
      </c>
      <c r="G10030">
        <f>IF(IFERROR(VLOOKUP($A10030,Sikka!B:C,2,0),0)=0,0,1)</f>
        <v>0</v>
      </c>
      <c r="H10030">
        <f t="shared" si="158"/>
        <v>0</v>
      </c>
      <c r="I10030">
        <f>IF(IFERROR(VLOOKUP($A10030,'37'!$B:$B,1,0),0)=0,0,1)</f>
        <v>0</v>
      </c>
      <c r="J10030">
        <f>IF(IFERROR(VLOOKUP($A10030,'36'!$B:$B,1,0),0)=0,0,1)</f>
        <v>0</v>
      </c>
      <c r="K10030">
        <f>IF(IFERROR(VLOOKUP($A10030,'35'!$B:$B,1,0),0)=0,0,1)</f>
        <v>0</v>
      </c>
      <c r="L10030">
        <f>IF(IFERROR(VLOOKUP($A10030,'34'!$B:$B,1,0),0)=0,0,1)</f>
        <v>0</v>
      </c>
      <c r="M10030">
        <f>IF(IFERROR(VLOOKUP($A10030,'32'!$B:$B,1,0),0)=0,0,1)</f>
        <v>0</v>
      </c>
      <c r="N10030">
        <f>IF(IFERROR(VLOOKUP($A10030,'31'!$B:$B,1,0),0)=0,0,1)</f>
        <v>0</v>
      </c>
      <c r="O10030">
        <f>IF(IFERROR(VLOOKUP($A10030,'30'!$B:$B,1,0),0)=0,0,1)</f>
        <v>0</v>
      </c>
      <c r="P10030">
        <f>IF(IFERROR(VLOOKUP($A10030,'29'!$B:$B,1,0),0)=0,0,1)</f>
        <v>0</v>
      </c>
      <c r="Q10030">
        <f>IF(IFERROR(VLOOKUP($A10030,'27'!$B:$B,1,0),0)=0,0,1)</f>
        <v>0</v>
      </c>
      <c r="R10030">
        <f>IF(IFERROR(VLOOKUP($A10030,'26'!$B:$B,1,0),0)=0,0,1)</f>
        <v>0</v>
      </c>
      <c r="S10030">
        <f>IF(IFERROR(VLOOKUP($A10030,'25'!$B:$B,1,0),0)=0,0,1)</f>
        <v>0</v>
      </c>
      <c r="T10030">
        <f>IF(IFERROR(VLOOKUP($A10030,'23'!$B:$B,1,0),0)=0,0,1)</f>
        <v>0</v>
      </c>
      <c r="U10030">
        <f>IF(IFERROR(VLOOKUP($A10030,'19'!$B:$B,1,0),0)=0,0,1)</f>
        <v>0</v>
      </c>
      <c r="V10030">
        <f>IF(IFERROR(VLOOKUP($A10030,'16'!$B:$B,1,0),0)=0,0,1)</f>
        <v>0</v>
      </c>
      <c r="W10030">
        <f>IF(IFERROR(VLOOKUP($A10030,'14'!$B:$B,1,0),0)=0,0,1)</f>
        <v>0</v>
      </c>
      <c r="X10030">
        <f>IF(IFERROR(VLOOKUP($A10030,'13'!$B:$B,1,0),0)=0,0,1)</f>
        <v>0</v>
      </c>
      <c r="Y10030">
        <f>IF(IFERROR(VLOOKUP($A10030,'12'!$B:$B,1,0),0)=0,0,1)</f>
        <v>0</v>
      </c>
      <c r="Z10030">
        <f>IF(IFERROR(VLOOKUP($A10030,'10'!$B:$B,1,0),0)=0,0,1)</f>
        <v>0</v>
      </c>
      <c r="AA10030">
        <f>IF(IFERROR(VLOOKUP($A10030,'8'!$B:$B,1,0),0)=0,0,1)</f>
        <v>0</v>
      </c>
      <c r="AB10030">
        <f>IF(IFERROR(VLOOKUP($A10030,'7'!$B:$B,1,0),0)=0,0,1)</f>
        <v>0</v>
      </c>
      <c r="AC10030">
        <f>IF(IFERROR(VLOOKUP($A10030,'6'!$B:$B,1,0),0)=0,0,1)</f>
        <v>0</v>
      </c>
      <c r="AD10030">
        <f>IF(IFERROR(VLOOKUP($A10030,'5'!$B:$B,1,0),0)=0,0,1)</f>
        <v>0</v>
      </c>
      <c r="AE10030">
        <f>IF(IFERROR(VLOOKUP($A10030,'4'!$B:$B,1,0),0)=0,0,1)</f>
        <v>0</v>
      </c>
      <c r="AF10030">
        <f>IF(IFERROR(VLOOKUP($A10030,'3'!$B:$B,1,0),0)=0,0,1)</f>
        <v>0</v>
      </c>
      <c r="AG10030">
        <f>IF(IFERROR(VLOOKUP($A10030,'2'!$B:$B,1,0),0)=0,0,1)</f>
        <v>0</v>
      </c>
      <c r="AH10030">
        <f>IF(IFERROR(VLOOKUP($A10030,'1'!$B:$B,1,0),0)=0,0,1)</f>
        <v>0</v>
      </c>
    </row>
    <row r="10031" spans="1:34" x14ac:dyDescent="0.35">
      <c r="A10031" t="s">
        <v>8759</v>
      </c>
      <c r="B10031">
        <f>COUNTIF(ValidatorAddress!B:B,'ION Airdrop'!A10031)</f>
        <v>0</v>
      </c>
      <c r="C10031" t="e">
        <f>VLOOKUP(A10031,ValidatorAddress!B:C,2,0)</f>
        <v>#N/A</v>
      </c>
      <c r="D10031">
        <v>1</v>
      </c>
      <c r="F10031">
        <f>D10031-(G10031+H10031)</f>
        <v>1</v>
      </c>
      <c r="G10031">
        <f>IF(IFERROR(VLOOKUP($A10031,Sikka!B:C,2,0),0)=0,0,1)</f>
        <v>0</v>
      </c>
      <c r="H10031">
        <f t="shared" si="158"/>
        <v>0</v>
      </c>
      <c r="I10031">
        <f>IF(IFERROR(VLOOKUP($A10031,'37'!$B:$B,1,0),0)=0,0,1)</f>
        <v>0</v>
      </c>
      <c r="J10031">
        <f>IF(IFERROR(VLOOKUP($A10031,'36'!$B:$B,1,0),0)=0,0,1)</f>
        <v>0</v>
      </c>
      <c r="K10031">
        <f>IF(IFERROR(VLOOKUP($A10031,'35'!$B:$B,1,0),0)=0,0,1)</f>
        <v>0</v>
      </c>
      <c r="L10031">
        <f>IF(IFERROR(VLOOKUP($A10031,'34'!$B:$B,1,0),0)=0,0,1)</f>
        <v>0</v>
      </c>
      <c r="M10031">
        <f>IF(IFERROR(VLOOKUP($A10031,'32'!$B:$B,1,0),0)=0,0,1)</f>
        <v>0</v>
      </c>
      <c r="N10031">
        <f>IF(IFERROR(VLOOKUP($A10031,'31'!$B:$B,1,0),0)=0,0,1)</f>
        <v>0</v>
      </c>
      <c r="O10031">
        <f>IF(IFERROR(VLOOKUP($A10031,'30'!$B:$B,1,0),0)=0,0,1)</f>
        <v>0</v>
      </c>
      <c r="P10031">
        <f>IF(IFERROR(VLOOKUP($A10031,'29'!$B:$B,1,0),0)=0,0,1)</f>
        <v>0</v>
      </c>
      <c r="Q10031">
        <f>IF(IFERROR(VLOOKUP($A10031,'27'!$B:$B,1,0),0)=0,0,1)</f>
        <v>0</v>
      </c>
      <c r="R10031">
        <f>IF(IFERROR(VLOOKUP($A10031,'26'!$B:$B,1,0),0)=0,0,1)</f>
        <v>0</v>
      </c>
      <c r="S10031">
        <f>IF(IFERROR(VLOOKUP($A10031,'25'!$B:$B,1,0),0)=0,0,1)</f>
        <v>0</v>
      </c>
      <c r="T10031">
        <f>IF(IFERROR(VLOOKUP($A10031,'23'!$B:$B,1,0),0)=0,0,1)</f>
        <v>0</v>
      </c>
      <c r="U10031">
        <f>IF(IFERROR(VLOOKUP($A10031,'19'!$B:$B,1,0),0)=0,0,1)</f>
        <v>0</v>
      </c>
      <c r="V10031">
        <f>IF(IFERROR(VLOOKUP($A10031,'16'!$B:$B,1,0),0)=0,0,1)</f>
        <v>0</v>
      </c>
      <c r="W10031">
        <f>IF(IFERROR(VLOOKUP($A10031,'14'!$B:$B,1,0),0)=0,0,1)</f>
        <v>0</v>
      </c>
      <c r="X10031">
        <f>IF(IFERROR(VLOOKUP($A10031,'13'!$B:$B,1,0),0)=0,0,1)</f>
        <v>0</v>
      </c>
      <c r="Y10031">
        <f>IF(IFERROR(VLOOKUP($A10031,'12'!$B:$B,1,0),0)=0,0,1)</f>
        <v>0</v>
      </c>
      <c r="Z10031">
        <f>IF(IFERROR(VLOOKUP($A10031,'10'!$B:$B,1,0),0)=0,0,1)</f>
        <v>0</v>
      </c>
      <c r="AA10031">
        <f>IF(IFERROR(VLOOKUP($A10031,'8'!$B:$B,1,0),0)=0,0,1)</f>
        <v>0</v>
      </c>
      <c r="AB10031">
        <f>IF(IFERROR(VLOOKUP($A10031,'7'!$B:$B,1,0),0)=0,0,1)</f>
        <v>0</v>
      </c>
      <c r="AC10031">
        <f>IF(IFERROR(VLOOKUP($A10031,'6'!$B:$B,1,0),0)=0,0,1)</f>
        <v>0</v>
      </c>
      <c r="AD10031">
        <f>IF(IFERROR(VLOOKUP($A10031,'5'!$B:$B,1,0),0)=0,0,1)</f>
        <v>0</v>
      </c>
      <c r="AE10031">
        <f>IF(IFERROR(VLOOKUP($A10031,'4'!$B:$B,1,0),0)=0,0,1)</f>
        <v>0</v>
      </c>
      <c r="AF10031">
        <f>IF(IFERROR(VLOOKUP($A10031,'3'!$B:$B,1,0),0)=0,0,1)</f>
        <v>0</v>
      </c>
      <c r="AG10031">
        <f>IF(IFERROR(VLOOKUP($A10031,'2'!$B:$B,1,0),0)=0,0,1)</f>
        <v>0</v>
      </c>
      <c r="AH10031">
        <f>IF(IFERROR(VLOOKUP($A10031,'1'!$B:$B,1,0),0)=0,0,1)</f>
        <v>0</v>
      </c>
    </row>
    <row r="10032" spans="1:34" x14ac:dyDescent="0.35">
      <c r="A10032" t="s">
        <v>8760</v>
      </c>
      <c r="B10032">
        <f>COUNTIF(ValidatorAddress!B:B,'ION Airdrop'!A10032)</f>
        <v>0</v>
      </c>
      <c r="C10032" t="e">
        <f>VLOOKUP(A10032,ValidatorAddress!B:C,2,0)</f>
        <v>#N/A</v>
      </c>
      <c r="D10032">
        <v>1</v>
      </c>
      <c r="F10032">
        <f>D10032-(G10032+H10032)</f>
        <v>0</v>
      </c>
      <c r="G10032">
        <f>IF(IFERROR(VLOOKUP($A10032,Sikka!B:C,2,0),0)=0,0,1)</f>
        <v>1</v>
      </c>
      <c r="H10032">
        <f t="shared" si="158"/>
        <v>0</v>
      </c>
      <c r="I10032">
        <f>IF(IFERROR(VLOOKUP($A10032,'37'!$B:$B,1,0),0)=0,0,1)</f>
        <v>0</v>
      </c>
      <c r="J10032">
        <f>IF(IFERROR(VLOOKUP($A10032,'36'!$B:$B,1,0),0)=0,0,1)</f>
        <v>0</v>
      </c>
      <c r="K10032">
        <f>IF(IFERROR(VLOOKUP($A10032,'35'!$B:$B,1,0),0)=0,0,1)</f>
        <v>0</v>
      </c>
      <c r="L10032">
        <f>IF(IFERROR(VLOOKUP($A10032,'34'!$B:$B,1,0),0)=0,0,1)</f>
        <v>0</v>
      </c>
      <c r="M10032">
        <f>IF(IFERROR(VLOOKUP($A10032,'32'!$B:$B,1,0),0)=0,0,1)</f>
        <v>0</v>
      </c>
      <c r="N10032">
        <f>IF(IFERROR(VLOOKUP($A10032,'31'!$B:$B,1,0),0)=0,0,1)</f>
        <v>0</v>
      </c>
      <c r="O10032">
        <f>IF(IFERROR(VLOOKUP($A10032,'30'!$B:$B,1,0),0)=0,0,1)</f>
        <v>0</v>
      </c>
      <c r="P10032">
        <f>IF(IFERROR(VLOOKUP($A10032,'29'!$B:$B,1,0),0)=0,0,1)</f>
        <v>0</v>
      </c>
      <c r="Q10032">
        <f>IF(IFERROR(VLOOKUP($A10032,'27'!$B:$B,1,0),0)=0,0,1)</f>
        <v>0</v>
      </c>
      <c r="R10032">
        <f>IF(IFERROR(VLOOKUP($A10032,'26'!$B:$B,1,0),0)=0,0,1)</f>
        <v>0</v>
      </c>
      <c r="S10032">
        <f>IF(IFERROR(VLOOKUP($A10032,'25'!$B:$B,1,0),0)=0,0,1)</f>
        <v>0</v>
      </c>
      <c r="T10032">
        <f>IF(IFERROR(VLOOKUP($A10032,'23'!$B:$B,1,0),0)=0,0,1)</f>
        <v>0</v>
      </c>
      <c r="U10032">
        <f>IF(IFERROR(VLOOKUP($A10032,'19'!$B:$B,1,0),0)=0,0,1)</f>
        <v>0</v>
      </c>
      <c r="V10032">
        <f>IF(IFERROR(VLOOKUP($A10032,'16'!$B:$B,1,0),0)=0,0,1)</f>
        <v>0</v>
      </c>
      <c r="W10032">
        <f>IF(IFERROR(VLOOKUP($A10032,'14'!$B:$B,1,0),0)=0,0,1)</f>
        <v>0</v>
      </c>
      <c r="X10032">
        <f>IF(IFERROR(VLOOKUP($A10032,'13'!$B:$B,1,0),0)=0,0,1)</f>
        <v>0</v>
      </c>
      <c r="Y10032">
        <f>IF(IFERROR(VLOOKUP($A10032,'12'!$B:$B,1,0),0)=0,0,1)</f>
        <v>0</v>
      </c>
      <c r="Z10032">
        <f>IF(IFERROR(VLOOKUP($A10032,'10'!$B:$B,1,0),0)=0,0,1)</f>
        <v>0</v>
      </c>
      <c r="AA10032">
        <f>IF(IFERROR(VLOOKUP($A10032,'8'!$B:$B,1,0),0)=0,0,1)</f>
        <v>0</v>
      </c>
      <c r="AB10032">
        <f>IF(IFERROR(VLOOKUP($A10032,'7'!$B:$B,1,0),0)=0,0,1)</f>
        <v>0</v>
      </c>
      <c r="AC10032">
        <f>IF(IFERROR(VLOOKUP($A10032,'6'!$B:$B,1,0),0)=0,0,1)</f>
        <v>0</v>
      </c>
      <c r="AD10032">
        <f>IF(IFERROR(VLOOKUP($A10032,'5'!$B:$B,1,0),0)=0,0,1)</f>
        <v>0</v>
      </c>
      <c r="AE10032">
        <f>IF(IFERROR(VLOOKUP($A10032,'4'!$B:$B,1,0),0)=0,0,1)</f>
        <v>0</v>
      </c>
      <c r="AF10032">
        <f>IF(IFERROR(VLOOKUP($A10032,'3'!$B:$B,1,0),0)=0,0,1)</f>
        <v>0</v>
      </c>
      <c r="AG10032">
        <f>IF(IFERROR(VLOOKUP($A10032,'2'!$B:$B,1,0),0)=0,0,1)</f>
        <v>0</v>
      </c>
      <c r="AH10032">
        <f>IF(IFERROR(VLOOKUP($A10032,'1'!$B:$B,1,0),0)=0,0,1)</f>
        <v>0</v>
      </c>
    </row>
    <row r="10033" spans="1:34" x14ac:dyDescent="0.35">
      <c r="A10033" t="s">
        <v>8761</v>
      </c>
      <c r="B10033">
        <f>COUNTIF(ValidatorAddress!B:B,'ION Airdrop'!A10033)</f>
        <v>0</v>
      </c>
      <c r="C10033" t="e">
        <f>VLOOKUP(A10033,ValidatorAddress!B:C,2,0)</f>
        <v>#N/A</v>
      </c>
      <c r="D10033">
        <v>1</v>
      </c>
      <c r="F10033">
        <f>D10033-(G10033+H10033)</f>
        <v>0</v>
      </c>
      <c r="G10033">
        <f>IF(IFERROR(VLOOKUP($A10033,Sikka!B:C,2,0),0)=0,0,1)</f>
        <v>1</v>
      </c>
      <c r="H10033">
        <f t="shared" si="158"/>
        <v>0</v>
      </c>
      <c r="I10033">
        <f>IF(IFERROR(VLOOKUP($A10033,'37'!$B:$B,1,0),0)=0,0,1)</f>
        <v>0</v>
      </c>
      <c r="J10033">
        <f>IF(IFERROR(VLOOKUP($A10033,'36'!$B:$B,1,0),0)=0,0,1)</f>
        <v>0</v>
      </c>
      <c r="K10033">
        <f>IF(IFERROR(VLOOKUP($A10033,'35'!$B:$B,1,0),0)=0,0,1)</f>
        <v>0</v>
      </c>
      <c r="L10033">
        <f>IF(IFERROR(VLOOKUP($A10033,'34'!$B:$B,1,0),0)=0,0,1)</f>
        <v>0</v>
      </c>
      <c r="M10033">
        <f>IF(IFERROR(VLOOKUP($A10033,'32'!$B:$B,1,0),0)=0,0,1)</f>
        <v>0</v>
      </c>
      <c r="N10033">
        <f>IF(IFERROR(VLOOKUP($A10033,'31'!$B:$B,1,0),0)=0,0,1)</f>
        <v>0</v>
      </c>
      <c r="O10033">
        <f>IF(IFERROR(VLOOKUP($A10033,'30'!$B:$B,1,0),0)=0,0,1)</f>
        <v>0</v>
      </c>
      <c r="P10033">
        <f>IF(IFERROR(VLOOKUP($A10033,'29'!$B:$B,1,0),0)=0,0,1)</f>
        <v>0</v>
      </c>
      <c r="Q10033">
        <f>IF(IFERROR(VLOOKUP($A10033,'27'!$B:$B,1,0),0)=0,0,1)</f>
        <v>0</v>
      </c>
      <c r="R10033">
        <f>IF(IFERROR(VLOOKUP($A10033,'26'!$B:$B,1,0),0)=0,0,1)</f>
        <v>0</v>
      </c>
      <c r="S10033">
        <f>IF(IFERROR(VLOOKUP($A10033,'25'!$B:$B,1,0),0)=0,0,1)</f>
        <v>0</v>
      </c>
      <c r="T10033">
        <f>IF(IFERROR(VLOOKUP($A10033,'23'!$B:$B,1,0),0)=0,0,1)</f>
        <v>0</v>
      </c>
      <c r="U10033">
        <f>IF(IFERROR(VLOOKUP($A10033,'19'!$B:$B,1,0),0)=0,0,1)</f>
        <v>0</v>
      </c>
      <c r="V10033">
        <f>IF(IFERROR(VLOOKUP($A10033,'16'!$B:$B,1,0),0)=0,0,1)</f>
        <v>0</v>
      </c>
      <c r="W10033">
        <f>IF(IFERROR(VLOOKUP($A10033,'14'!$B:$B,1,0),0)=0,0,1)</f>
        <v>0</v>
      </c>
      <c r="X10033">
        <f>IF(IFERROR(VLOOKUP($A10033,'13'!$B:$B,1,0),0)=0,0,1)</f>
        <v>0</v>
      </c>
      <c r="Y10033">
        <f>IF(IFERROR(VLOOKUP($A10033,'12'!$B:$B,1,0),0)=0,0,1)</f>
        <v>0</v>
      </c>
      <c r="Z10033">
        <f>IF(IFERROR(VLOOKUP($A10033,'10'!$B:$B,1,0),0)=0,0,1)</f>
        <v>0</v>
      </c>
      <c r="AA10033">
        <f>IF(IFERROR(VLOOKUP($A10033,'8'!$B:$B,1,0),0)=0,0,1)</f>
        <v>0</v>
      </c>
      <c r="AB10033">
        <f>IF(IFERROR(VLOOKUP($A10033,'7'!$B:$B,1,0),0)=0,0,1)</f>
        <v>0</v>
      </c>
      <c r="AC10033">
        <f>IF(IFERROR(VLOOKUP($A10033,'6'!$B:$B,1,0),0)=0,0,1)</f>
        <v>0</v>
      </c>
      <c r="AD10033">
        <f>IF(IFERROR(VLOOKUP($A10033,'5'!$B:$B,1,0),0)=0,0,1)</f>
        <v>0</v>
      </c>
      <c r="AE10033">
        <f>IF(IFERROR(VLOOKUP($A10033,'4'!$B:$B,1,0),0)=0,0,1)</f>
        <v>0</v>
      </c>
      <c r="AF10033">
        <f>IF(IFERROR(VLOOKUP($A10033,'3'!$B:$B,1,0),0)=0,0,1)</f>
        <v>0</v>
      </c>
      <c r="AG10033">
        <f>IF(IFERROR(VLOOKUP($A10033,'2'!$B:$B,1,0),0)=0,0,1)</f>
        <v>0</v>
      </c>
      <c r="AH10033">
        <f>IF(IFERROR(VLOOKUP($A10033,'1'!$B:$B,1,0),0)=0,0,1)</f>
        <v>0</v>
      </c>
    </row>
    <row r="10034" spans="1:34" x14ac:dyDescent="0.35">
      <c r="A10034" t="s">
        <v>8763</v>
      </c>
      <c r="B10034">
        <f>COUNTIF(ValidatorAddress!B:B,'ION Airdrop'!A10034)</f>
        <v>0</v>
      </c>
      <c r="C10034" t="e">
        <f>VLOOKUP(A10034,ValidatorAddress!B:C,2,0)</f>
        <v>#N/A</v>
      </c>
      <c r="D10034">
        <v>1</v>
      </c>
      <c r="F10034">
        <f>D10034-(G10034+H10034)</f>
        <v>0</v>
      </c>
      <c r="G10034">
        <f>IF(IFERROR(VLOOKUP($A10034,Sikka!B:C,2,0),0)=0,0,1)</f>
        <v>1</v>
      </c>
      <c r="H10034">
        <f t="shared" si="158"/>
        <v>0</v>
      </c>
      <c r="I10034">
        <f>IF(IFERROR(VLOOKUP($A10034,'37'!$B:$B,1,0),0)=0,0,1)</f>
        <v>0</v>
      </c>
      <c r="J10034">
        <f>IF(IFERROR(VLOOKUP($A10034,'36'!$B:$B,1,0),0)=0,0,1)</f>
        <v>0</v>
      </c>
      <c r="K10034">
        <f>IF(IFERROR(VLOOKUP($A10034,'35'!$B:$B,1,0),0)=0,0,1)</f>
        <v>0</v>
      </c>
      <c r="L10034">
        <f>IF(IFERROR(VLOOKUP($A10034,'34'!$B:$B,1,0),0)=0,0,1)</f>
        <v>0</v>
      </c>
      <c r="M10034">
        <f>IF(IFERROR(VLOOKUP($A10034,'32'!$B:$B,1,0),0)=0,0,1)</f>
        <v>0</v>
      </c>
      <c r="N10034">
        <f>IF(IFERROR(VLOOKUP($A10034,'31'!$B:$B,1,0),0)=0,0,1)</f>
        <v>0</v>
      </c>
      <c r="O10034">
        <f>IF(IFERROR(VLOOKUP($A10034,'30'!$B:$B,1,0),0)=0,0,1)</f>
        <v>0</v>
      </c>
      <c r="P10034">
        <f>IF(IFERROR(VLOOKUP($A10034,'29'!$B:$B,1,0),0)=0,0,1)</f>
        <v>0</v>
      </c>
      <c r="Q10034">
        <f>IF(IFERROR(VLOOKUP($A10034,'27'!$B:$B,1,0),0)=0,0,1)</f>
        <v>0</v>
      </c>
      <c r="R10034">
        <f>IF(IFERROR(VLOOKUP($A10034,'26'!$B:$B,1,0),0)=0,0,1)</f>
        <v>0</v>
      </c>
      <c r="S10034">
        <f>IF(IFERROR(VLOOKUP($A10034,'25'!$B:$B,1,0),0)=0,0,1)</f>
        <v>0</v>
      </c>
      <c r="T10034">
        <f>IF(IFERROR(VLOOKUP($A10034,'23'!$B:$B,1,0),0)=0,0,1)</f>
        <v>0</v>
      </c>
      <c r="U10034">
        <f>IF(IFERROR(VLOOKUP($A10034,'19'!$B:$B,1,0),0)=0,0,1)</f>
        <v>0</v>
      </c>
      <c r="V10034">
        <f>IF(IFERROR(VLOOKUP($A10034,'16'!$B:$B,1,0),0)=0,0,1)</f>
        <v>0</v>
      </c>
      <c r="W10034">
        <f>IF(IFERROR(VLOOKUP($A10034,'14'!$B:$B,1,0),0)=0,0,1)</f>
        <v>0</v>
      </c>
      <c r="X10034">
        <f>IF(IFERROR(VLOOKUP($A10034,'13'!$B:$B,1,0),0)=0,0,1)</f>
        <v>0</v>
      </c>
      <c r="Y10034">
        <f>IF(IFERROR(VLOOKUP($A10034,'12'!$B:$B,1,0),0)=0,0,1)</f>
        <v>0</v>
      </c>
      <c r="Z10034">
        <f>IF(IFERROR(VLOOKUP($A10034,'10'!$B:$B,1,0),0)=0,0,1)</f>
        <v>0</v>
      </c>
      <c r="AA10034">
        <f>IF(IFERROR(VLOOKUP($A10034,'8'!$B:$B,1,0),0)=0,0,1)</f>
        <v>0</v>
      </c>
      <c r="AB10034">
        <f>IF(IFERROR(VLOOKUP($A10034,'7'!$B:$B,1,0),0)=0,0,1)</f>
        <v>0</v>
      </c>
      <c r="AC10034">
        <f>IF(IFERROR(VLOOKUP($A10034,'6'!$B:$B,1,0),0)=0,0,1)</f>
        <v>0</v>
      </c>
      <c r="AD10034">
        <f>IF(IFERROR(VLOOKUP($A10034,'5'!$B:$B,1,0),0)=0,0,1)</f>
        <v>0</v>
      </c>
      <c r="AE10034">
        <f>IF(IFERROR(VLOOKUP($A10034,'4'!$B:$B,1,0),0)=0,0,1)</f>
        <v>0</v>
      </c>
      <c r="AF10034">
        <f>IF(IFERROR(VLOOKUP($A10034,'3'!$B:$B,1,0),0)=0,0,1)</f>
        <v>0</v>
      </c>
      <c r="AG10034">
        <f>IF(IFERROR(VLOOKUP($A10034,'2'!$B:$B,1,0),0)=0,0,1)</f>
        <v>0</v>
      </c>
      <c r="AH10034">
        <f>IF(IFERROR(VLOOKUP($A10034,'1'!$B:$B,1,0),0)=0,0,1)</f>
        <v>0</v>
      </c>
    </row>
    <row r="10035" spans="1:34" x14ac:dyDescent="0.35">
      <c r="A10035" t="s">
        <v>8764</v>
      </c>
      <c r="B10035">
        <f>COUNTIF(ValidatorAddress!B:B,'ION Airdrop'!A10035)</f>
        <v>0</v>
      </c>
      <c r="C10035" t="e">
        <f>VLOOKUP(A10035,ValidatorAddress!B:C,2,0)</f>
        <v>#N/A</v>
      </c>
      <c r="D10035">
        <v>1</v>
      </c>
      <c r="F10035">
        <f>D10035-(G10035+H10035)</f>
        <v>0</v>
      </c>
      <c r="G10035">
        <f>IF(IFERROR(VLOOKUP($A10035,Sikka!B:C,2,0),0)=0,0,1)</f>
        <v>1</v>
      </c>
      <c r="H10035">
        <f t="shared" si="158"/>
        <v>0</v>
      </c>
      <c r="I10035">
        <f>IF(IFERROR(VLOOKUP($A10035,'37'!$B:$B,1,0),0)=0,0,1)</f>
        <v>0</v>
      </c>
      <c r="J10035">
        <f>IF(IFERROR(VLOOKUP($A10035,'36'!$B:$B,1,0),0)=0,0,1)</f>
        <v>0</v>
      </c>
      <c r="K10035">
        <f>IF(IFERROR(VLOOKUP($A10035,'35'!$B:$B,1,0),0)=0,0,1)</f>
        <v>0</v>
      </c>
      <c r="L10035">
        <f>IF(IFERROR(VLOOKUP($A10035,'34'!$B:$B,1,0),0)=0,0,1)</f>
        <v>0</v>
      </c>
      <c r="M10035">
        <f>IF(IFERROR(VLOOKUP($A10035,'32'!$B:$B,1,0),0)=0,0,1)</f>
        <v>0</v>
      </c>
      <c r="N10035">
        <f>IF(IFERROR(VLOOKUP($A10035,'31'!$B:$B,1,0),0)=0,0,1)</f>
        <v>0</v>
      </c>
      <c r="O10035">
        <f>IF(IFERROR(VLOOKUP($A10035,'30'!$B:$B,1,0),0)=0,0,1)</f>
        <v>0</v>
      </c>
      <c r="P10035">
        <f>IF(IFERROR(VLOOKUP($A10035,'29'!$B:$B,1,0),0)=0,0,1)</f>
        <v>0</v>
      </c>
      <c r="Q10035">
        <f>IF(IFERROR(VLOOKUP($A10035,'27'!$B:$B,1,0),0)=0,0,1)</f>
        <v>0</v>
      </c>
      <c r="R10035">
        <f>IF(IFERROR(VLOOKUP($A10035,'26'!$B:$B,1,0),0)=0,0,1)</f>
        <v>0</v>
      </c>
      <c r="S10035">
        <f>IF(IFERROR(VLOOKUP($A10035,'25'!$B:$B,1,0),0)=0,0,1)</f>
        <v>0</v>
      </c>
      <c r="T10035">
        <f>IF(IFERROR(VLOOKUP($A10035,'23'!$B:$B,1,0),0)=0,0,1)</f>
        <v>0</v>
      </c>
      <c r="U10035">
        <f>IF(IFERROR(VLOOKUP($A10035,'19'!$B:$B,1,0),0)=0,0,1)</f>
        <v>0</v>
      </c>
      <c r="V10035">
        <f>IF(IFERROR(VLOOKUP($A10035,'16'!$B:$B,1,0),0)=0,0,1)</f>
        <v>0</v>
      </c>
      <c r="W10035">
        <f>IF(IFERROR(VLOOKUP($A10035,'14'!$B:$B,1,0),0)=0,0,1)</f>
        <v>0</v>
      </c>
      <c r="X10035">
        <f>IF(IFERROR(VLOOKUP($A10035,'13'!$B:$B,1,0),0)=0,0,1)</f>
        <v>0</v>
      </c>
      <c r="Y10035">
        <f>IF(IFERROR(VLOOKUP($A10035,'12'!$B:$B,1,0),0)=0,0,1)</f>
        <v>0</v>
      </c>
      <c r="Z10035">
        <f>IF(IFERROR(VLOOKUP($A10035,'10'!$B:$B,1,0),0)=0,0,1)</f>
        <v>0</v>
      </c>
      <c r="AA10035">
        <f>IF(IFERROR(VLOOKUP($A10035,'8'!$B:$B,1,0),0)=0,0,1)</f>
        <v>0</v>
      </c>
      <c r="AB10035">
        <f>IF(IFERROR(VLOOKUP($A10035,'7'!$B:$B,1,0),0)=0,0,1)</f>
        <v>0</v>
      </c>
      <c r="AC10035">
        <f>IF(IFERROR(VLOOKUP($A10035,'6'!$B:$B,1,0),0)=0,0,1)</f>
        <v>0</v>
      </c>
      <c r="AD10035">
        <f>IF(IFERROR(VLOOKUP($A10035,'5'!$B:$B,1,0),0)=0,0,1)</f>
        <v>0</v>
      </c>
      <c r="AE10035">
        <f>IF(IFERROR(VLOOKUP($A10035,'4'!$B:$B,1,0),0)=0,0,1)</f>
        <v>0</v>
      </c>
      <c r="AF10035">
        <f>IF(IFERROR(VLOOKUP($A10035,'3'!$B:$B,1,0),0)=0,0,1)</f>
        <v>0</v>
      </c>
      <c r="AG10035">
        <f>IF(IFERROR(VLOOKUP($A10035,'2'!$B:$B,1,0),0)=0,0,1)</f>
        <v>0</v>
      </c>
      <c r="AH10035">
        <f>IF(IFERROR(VLOOKUP($A10035,'1'!$B:$B,1,0),0)=0,0,1)</f>
        <v>0</v>
      </c>
    </row>
    <row r="10036" spans="1:34" x14ac:dyDescent="0.35">
      <c r="A10036" t="s">
        <v>8765</v>
      </c>
      <c r="B10036">
        <f>COUNTIF(ValidatorAddress!B:B,'ION Airdrop'!A10036)</f>
        <v>0</v>
      </c>
      <c r="C10036" t="e">
        <f>VLOOKUP(A10036,ValidatorAddress!B:C,2,0)</f>
        <v>#N/A</v>
      </c>
      <c r="D10036">
        <v>1</v>
      </c>
      <c r="F10036">
        <f>D10036-(G10036+H10036)</f>
        <v>0</v>
      </c>
      <c r="G10036">
        <f>IF(IFERROR(VLOOKUP($A10036,Sikka!B:C,2,0),0)=0,0,1)</f>
        <v>1</v>
      </c>
      <c r="H10036">
        <f t="shared" si="158"/>
        <v>0</v>
      </c>
      <c r="I10036">
        <f>IF(IFERROR(VLOOKUP($A10036,'37'!$B:$B,1,0),0)=0,0,1)</f>
        <v>0</v>
      </c>
      <c r="J10036">
        <f>IF(IFERROR(VLOOKUP($A10036,'36'!$B:$B,1,0),0)=0,0,1)</f>
        <v>0</v>
      </c>
      <c r="K10036">
        <f>IF(IFERROR(VLOOKUP($A10036,'35'!$B:$B,1,0),0)=0,0,1)</f>
        <v>0</v>
      </c>
      <c r="L10036">
        <f>IF(IFERROR(VLOOKUP($A10036,'34'!$B:$B,1,0),0)=0,0,1)</f>
        <v>0</v>
      </c>
      <c r="M10036">
        <f>IF(IFERROR(VLOOKUP($A10036,'32'!$B:$B,1,0),0)=0,0,1)</f>
        <v>0</v>
      </c>
      <c r="N10036">
        <f>IF(IFERROR(VLOOKUP($A10036,'31'!$B:$B,1,0),0)=0,0,1)</f>
        <v>0</v>
      </c>
      <c r="O10036">
        <f>IF(IFERROR(VLOOKUP($A10036,'30'!$B:$B,1,0),0)=0,0,1)</f>
        <v>0</v>
      </c>
      <c r="P10036">
        <f>IF(IFERROR(VLOOKUP($A10036,'29'!$B:$B,1,0),0)=0,0,1)</f>
        <v>0</v>
      </c>
      <c r="Q10036">
        <f>IF(IFERROR(VLOOKUP($A10036,'27'!$B:$B,1,0),0)=0,0,1)</f>
        <v>0</v>
      </c>
      <c r="R10036">
        <f>IF(IFERROR(VLOOKUP($A10036,'26'!$B:$B,1,0),0)=0,0,1)</f>
        <v>0</v>
      </c>
      <c r="S10036">
        <f>IF(IFERROR(VLOOKUP($A10036,'25'!$B:$B,1,0),0)=0,0,1)</f>
        <v>0</v>
      </c>
      <c r="T10036">
        <f>IF(IFERROR(VLOOKUP($A10036,'23'!$B:$B,1,0),0)=0,0,1)</f>
        <v>0</v>
      </c>
      <c r="U10036">
        <f>IF(IFERROR(VLOOKUP($A10036,'19'!$B:$B,1,0),0)=0,0,1)</f>
        <v>0</v>
      </c>
      <c r="V10036">
        <f>IF(IFERROR(VLOOKUP($A10036,'16'!$B:$B,1,0),0)=0,0,1)</f>
        <v>0</v>
      </c>
      <c r="W10036">
        <f>IF(IFERROR(VLOOKUP($A10036,'14'!$B:$B,1,0),0)=0,0,1)</f>
        <v>0</v>
      </c>
      <c r="X10036">
        <f>IF(IFERROR(VLOOKUP($A10036,'13'!$B:$B,1,0),0)=0,0,1)</f>
        <v>0</v>
      </c>
      <c r="Y10036">
        <f>IF(IFERROR(VLOOKUP($A10036,'12'!$B:$B,1,0),0)=0,0,1)</f>
        <v>0</v>
      </c>
      <c r="Z10036">
        <f>IF(IFERROR(VLOOKUP($A10036,'10'!$B:$B,1,0),0)=0,0,1)</f>
        <v>0</v>
      </c>
      <c r="AA10036">
        <f>IF(IFERROR(VLOOKUP($A10036,'8'!$B:$B,1,0),0)=0,0,1)</f>
        <v>0</v>
      </c>
      <c r="AB10036">
        <f>IF(IFERROR(VLOOKUP($A10036,'7'!$B:$B,1,0),0)=0,0,1)</f>
        <v>0</v>
      </c>
      <c r="AC10036">
        <f>IF(IFERROR(VLOOKUP($A10036,'6'!$B:$B,1,0),0)=0,0,1)</f>
        <v>0</v>
      </c>
      <c r="AD10036">
        <f>IF(IFERROR(VLOOKUP($A10036,'5'!$B:$B,1,0),0)=0,0,1)</f>
        <v>0</v>
      </c>
      <c r="AE10036">
        <f>IF(IFERROR(VLOOKUP($A10036,'4'!$B:$B,1,0),0)=0,0,1)</f>
        <v>0</v>
      </c>
      <c r="AF10036">
        <f>IF(IFERROR(VLOOKUP($A10036,'3'!$B:$B,1,0),0)=0,0,1)</f>
        <v>0</v>
      </c>
      <c r="AG10036">
        <f>IF(IFERROR(VLOOKUP($A10036,'2'!$B:$B,1,0),0)=0,0,1)</f>
        <v>0</v>
      </c>
      <c r="AH10036">
        <f>IF(IFERROR(VLOOKUP($A10036,'1'!$B:$B,1,0),0)=0,0,1)</f>
        <v>0</v>
      </c>
    </row>
    <row r="10037" spans="1:34" x14ac:dyDescent="0.35">
      <c r="A10037" t="s">
        <v>8766</v>
      </c>
      <c r="B10037">
        <f>COUNTIF(ValidatorAddress!B:B,'ION Airdrop'!A10037)</f>
        <v>0</v>
      </c>
      <c r="C10037" t="e">
        <f>VLOOKUP(A10037,ValidatorAddress!B:C,2,0)</f>
        <v>#N/A</v>
      </c>
      <c r="D10037">
        <v>1</v>
      </c>
      <c r="F10037">
        <f>D10037-(G10037+H10037)</f>
        <v>1</v>
      </c>
      <c r="G10037">
        <f>IF(IFERROR(VLOOKUP($A10037,Sikka!B:C,2,0),0)=0,0,1)</f>
        <v>0</v>
      </c>
      <c r="H10037">
        <f t="shared" si="158"/>
        <v>0</v>
      </c>
      <c r="I10037">
        <f>IF(IFERROR(VLOOKUP($A10037,'37'!$B:$B,1,0),0)=0,0,1)</f>
        <v>0</v>
      </c>
      <c r="J10037">
        <f>IF(IFERROR(VLOOKUP($A10037,'36'!$B:$B,1,0),0)=0,0,1)</f>
        <v>0</v>
      </c>
      <c r="K10037">
        <f>IF(IFERROR(VLOOKUP($A10037,'35'!$B:$B,1,0),0)=0,0,1)</f>
        <v>0</v>
      </c>
      <c r="L10037">
        <f>IF(IFERROR(VLOOKUP($A10037,'34'!$B:$B,1,0),0)=0,0,1)</f>
        <v>0</v>
      </c>
      <c r="M10037">
        <f>IF(IFERROR(VLOOKUP($A10037,'32'!$B:$B,1,0),0)=0,0,1)</f>
        <v>0</v>
      </c>
      <c r="N10037">
        <f>IF(IFERROR(VLOOKUP($A10037,'31'!$B:$B,1,0),0)=0,0,1)</f>
        <v>0</v>
      </c>
      <c r="O10037">
        <f>IF(IFERROR(VLOOKUP($A10037,'30'!$B:$B,1,0),0)=0,0,1)</f>
        <v>0</v>
      </c>
      <c r="P10037">
        <f>IF(IFERROR(VLOOKUP($A10037,'29'!$B:$B,1,0),0)=0,0,1)</f>
        <v>0</v>
      </c>
      <c r="Q10037">
        <f>IF(IFERROR(VLOOKUP($A10037,'27'!$B:$B,1,0),0)=0,0,1)</f>
        <v>0</v>
      </c>
      <c r="R10037">
        <f>IF(IFERROR(VLOOKUP($A10037,'26'!$B:$B,1,0),0)=0,0,1)</f>
        <v>0</v>
      </c>
      <c r="S10037">
        <f>IF(IFERROR(VLOOKUP($A10037,'25'!$B:$B,1,0),0)=0,0,1)</f>
        <v>0</v>
      </c>
      <c r="T10037">
        <f>IF(IFERROR(VLOOKUP($A10037,'23'!$B:$B,1,0),0)=0,0,1)</f>
        <v>0</v>
      </c>
      <c r="U10037">
        <f>IF(IFERROR(VLOOKUP($A10037,'19'!$B:$B,1,0),0)=0,0,1)</f>
        <v>0</v>
      </c>
      <c r="V10037">
        <f>IF(IFERROR(VLOOKUP($A10037,'16'!$B:$B,1,0),0)=0,0,1)</f>
        <v>0</v>
      </c>
      <c r="W10037">
        <f>IF(IFERROR(VLOOKUP($A10037,'14'!$B:$B,1,0),0)=0,0,1)</f>
        <v>0</v>
      </c>
      <c r="X10037">
        <f>IF(IFERROR(VLOOKUP($A10037,'13'!$B:$B,1,0),0)=0,0,1)</f>
        <v>0</v>
      </c>
      <c r="Y10037">
        <f>IF(IFERROR(VLOOKUP($A10037,'12'!$B:$B,1,0),0)=0,0,1)</f>
        <v>0</v>
      </c>
      <c r="Z10037">
        <f>IF(IFERROR(VLOOKUP($A10037,'10'!$B:$B,1,0),0)=0,0,1)</f>
        <v>0</v>
      </c>
      <c r="AA10037">
        <f>IF(IFERROR(VLOOKUP($A10037,'8'!$B:$B,1,0),0)=0,0,1)</f>
        <v>0</v>
      </c>
      <c r="AB10037">
        <f>IF(IFERROR(VLOOKUP($A10037,'7'!$B:$B,1,0),0)=0,0,1)</f>
        <v>0</v>
      </c>
      <c r="AC10037">
        <f>IF(IFERROR(VLOOKUP($A10037,'6'!$B:$B,1,0),0)=0,0,1)</f>
        <v>0</v>
      </c>
      <c r="AD10037">
        <f>IF(IFERROR(VLOOKUP($A10037,'5'!$B:$B,1,0),0)=0,0,1)</f>
        <v>0</v>
      </c>
      <c r="AE10037">
        <f>IF(IFERROR(VLOOKUP($A10037,'4'!$B:$B,1,0),0)=0,0,1)</f>
        <v>0</v>
      </c>
      <c r="AF10037">
        <f>IF(IFERROR(VLOOKUP($A10037,'3'!$B:$B,1,0),0)=0,0,1)</f>
        <v>0</v>
      </c>
      <c r="AG10037">
        <f>IF(IFERROR(VLOOKUP($A10037,'2'!$B:$B,1,0),0)=0,0,1)</f>
        <v>0</v>
      </c>
      <c r="AH10037">
        <f>IF(IFERROR(VLOOKUP($A10037,'1'!$B:$B,1,0),0)=0,0,1)</f>
        <v>0</v>
      </c>
    </row>
    <row r="10038" spans="1:34" x14ac:dyDescent="0.35">
      <c r="A10038" t="s">
        <v>8767</v>
      </c>
      <c r="B10038">
        <f>COUNTIF(ValidatorAddress!B:B,'ION Airdrop'!A10038)</f>
        <v>0</v>
      </c>
      <c r="C10038" t="e">
        <f>VLOOKUP(A10038,ValidatorAddress!B:C,2,0)</f>
        <v>#N/A</v>
      </c>
      <c r="D10038">
        <v>1</v>
      </c>
      <c r="F10038">
        <f>D10038-(G10038+H10038)</f>
        <v>1</v>
      </c>
      <c r="G10038">
        <f>IF(IFERROR(VLOOKUP($A10038,Sikka!B:C,2,0),0)=0,0,1)</f>
        <v>0</v>
      </c>
      <c r="H10038">
        <f t="shared" si="158"/>
        <v>0</v>
      </c>
      <c r="I10038">
        <f>IF(IFERROR(VLOOKUP($A10038,'37'!$B:$B,1,0),0)=0,0,1)</f>
        <v>0</v>
      </c>
      <c r="J10038">
        <f>IF(IFERROR(VLOOKUP($A10038,'36'!$B:$B,1,0),0)=0,0,1)</f>
        <v>0</v>
      </c>
      <c r="K10038">
        <f>IF(IFERROR(VLOOKUP($A10038,'35'!$B:$B,1,0),0)=0,0,1)</f>
        <v>0</v>
      </c>
      <c r="L10038">
        <f>IF(IFERROR(VLOOKUP($A10038,'34'!$B:$B,1,0),0)=0,0,1)</f>
        <v>0</v>
      </c>
      <c r="M10038">
        <f>IF(IFERROR(VLOOKUP($A10038,'32'!$B:$B,1,0),0)=0,0,1)</f>
        <v>0</v>
      </c>
      <c r="N10038">
        <f>IF(IFERROR(VLOOKUP($A10038,'31'!$B:$B,1,0),0)=0,0,1)</f>
        <v>0</v>
      </c>
      <c r="O10038">
        <f>IF(IFERROR(VLOOKUP($A10038,'30'!$B:$B,1,0),0)=0,0,1)</f>
        <v>0</v>
      </c>
      <c r="P10038">
        <f>IF(IFERROR(VLOOKUP($A10038,'29'!$B:$B,1,0),0)=0,0,1)</f>
        <v>0</v>
      </c>
      <c r="Q10038">
        <f>IF(IFERROR(VLOOKUP($A10038,'27'!$B:$B,1,0),0)=0,0,1)</f>
        <v>0</v>
      </c>
      <c r="R10038">
        <f>IF(IFERROR(VLOOKUP($A10038,'26'!$B:$B,1,0),0)=0,0,1)</f>
        <v>0</v>
      </c>
      <c r="S10038">
        <f>IF(IFERROR(VLOOKUP($A10038,'25'!$B:$B,1,0),0)=0,0,1)</f>
        <v>0</v>
      </c>
      <c r="T10038">
        <f>IF(IFERROR(VLOOKUP($A10038,'23'!$B:$B,1,0),0)=0,0,1)</f>
        <v>0</v>
      </c>
      <c r="U10038">
        <f>IF(IFERROR(VLOOKUP($A10038,'19'!$B:$B,1,0),0)=0,0,1)</f>
        <v>0</v>
      </c>
      <c r="V10038">
        <f>IF(IFERROR(VLOOKUP($A10038,'16'!$B:$B,1,0),0)=0,0,1)</f>
        <v>0</v>
      </c>
      <c r="W10038">
        <f>IF(IFERROR(VLOOKUP($A10038,'14'!$B:$B,1,0),0)=0,0,1)</f>
        <v>0</v>
      </c>
      <c r="X10038">
        <f>IF(IFERROR(VLOOKUP($A10038,'13'!$B:$B,1,0),0)=0,0,1)</f>
        <v>0</v>
      </c>
      <c r="Y10038">
        <f>IF(IFERROR(VLOOKUP($A10038,'12'!$B:$B,1,0),0)=0,0,1)</f>
        <v>0</v>
      </c>
      <c r="Z10038">
        <f>IF(IFERROR(VLOOKUP($A10038,'10'!$B:$B,1,0),0)=0,0,1)</f>
        <v>0</v>
      </c>
      <c r="AA10038">
        <f>IF(IFERROR(VLOOKUP($A10038,'8'!$B:$B,1,0),0)=0,0,1)</f>
        <v>0</v>
      </c>
      <c r="AB10038">
        <f>IF(IFERROR(VLOOKUP($A10038,'7'!$B:$B,1,0),0)=0,0,1)</f>
        <v>0</v>
      </c>
      <c r="AC10038">
        <f>IF(IFERROR(VLOOKUP($A10038,'6'!$B:$B,1,0),0)=0,0,1)</f>
        <v>0</v>
      </c>
      <c r="AD10038">
        <f>IF(IFERROR(VLOOKUP($A10038,'5'!$B:$B,1,0),0)=0,0,1)</f>
        <v>0</v>
      </c>
      <c r="AE10038">
        <f>IF(IFERROR(VLOOKUP($A10038,'4'!$B:$B,1,0),0)=0,0,1)</f>
        <v>0</v>
      </c>
      <c r="AF10038">
        <f>IF(IFERROR(VLOOKUP($A10038,'3'!$B:$B,1,0),0)=0,0,1)</f>
        <v>0</v>
      </c>
      <c r="AG10038">
        <f>IF(IFERROR(VLOOKUP($A10038,'2'!$B:$B,1,0),0)=0,0,1)</f>
        <v>0</v>
      </c>
      <c r="AH10038">
        <f>IF(IFERROR(VLOOKUP($A10038,'1'!$B:$B,1,0),0)=0,0,1)</f>
        <v>0</v>
      </c>
    </row>
    <row r="10039" spans="1:34" x14ac:dyDescent="0.35">
      <c r="A10039" t="s">
        <v>8768</v>
      </c>
      <c r="B10039">
        <f>COUNTIF(ValidatorAddress!B:B,'ION Airdrop'!A10039)</f>
        <v>0</v>
      </c>
      <c r="C10039" t="e">
        <f>VLOOKUP(A10039,ValidatorAddress!B:C,2,0)</f>
        <v>#N/A</v>
      </c>
      <c r="D10039">
        <v>1</v>
      </c>
      <c r="F10039">
        <f>D10039-(G10039+H10039)</f>
        <v>1</v>
      </c>
      <c r="G10039">
        <f>IF(IFERROR(VLOOKUP($A10039,Sikka!B:C,2,0),0)=0,0,1)</f>
        <v>0</v>
      </c>
      <c r="H10039">
        <f t="shared" si="158"/>
        <v>0</v>
      </c>
      <c r="I10039">
        <f>IF(IFERROR(VLOOKUP($A10039,'37'!$B:$B,1,0),0)=0,0,1)</f>
        <v>0</v>
      </c>
      <c r="J10039">
        <f>IF(IFERROR(VLOOKUP($A10039,'36'!$B:$B,1,0),0)=0,0,1)</f>
        <v>0</v>
      </c>
      <c r="K10039">
        <f>IF(IFERROR(VLOOKUP($A10039,'35'!$B:$B,1,0),0)=0,0,1)</f>
        <v>0</v>
      </c>
      <c r="L10039">
        <f>IF(IFERROR(VLOOKUP($A10039,'34'!$B:$B,1,0),0)=0,0,1)</f>
        <v>0</v>
      </c>
      <c r="M10039">
        <f>IF(IFERROR(VLOOKUP($A10039,'32'!$B:$B,1,0),0)=0,0,1)</f>
        <v>0</v>
      </c>
      <c r="N10039">
        <f>IF(IFERROR(VLOOKUP($A10039,'31'!$B:$B,1,0),0)=0,0,1)</f>
        <v>0</v>
      </c>
      <c r="O10039">
        <f>IF(IFERROR(VLOOKUP($A10039,'30'!$B:$B,1,0),0)=0,0,1)</f>
        <v>0</v>
      </c>
      <c r="P10039">
        <f>IF(IFERROR(VLOOKUP($A10039,'29'!$B:$B,1,0),0)=0,0,1)</f>
        <v>0</v>
      </c>
      <c r="Q10039">
        <f>IF(IFERROR(VLOOKUP($A10039,'27'!$B:$B,1,0),0)=0,0,1)</f>
        <v>0</v>
      </c>
      <c r="R10039">
        <f>IF(IFERROR(VLOOKUP($A10039,'26'!$B:$B,1,0),0)=0,0,1)</f>
        <v>0</v>
      </c>
      <c r="S10039">
        <f>IF(IFERROR(VLOOKUP($A10039,'25'!$B:$B,1,0),0)=0,0,1)</f>
        <v>0</v>
      </c>
      <c r="T10039">
        <f>IF(IFERROR(VLOOKUP($A10039,'23'!$B:$B,1,0),0)=0,0,1)</f>
        <v>0</v>
      </c>
      <c r="U10039">
        <f>IF(IFERROR(VLOOKUP($A10039,'19'!$B:$B,1,0),0)=0,0,1)</f>
        <v>0</v>
      </c>
      <c r="V10039">
        <f>IF(IFERROR(VLOOKUP($A10039,'16'!$B:$B,1,0),0)=0,0,1)</f>
        <v>0</v>
      </c>
      <c r="W10039">
        <f>IF(IFERROR(VLOOKUP($A10039,'14'!$B:$B,1,0),0)=0,0,1)</f>
        <v>0</v>
      </c>
      <c r="X10039">
        <f>IF(IFERROR(VLOOKUP($A10039,'13'!$B:$B,1,0),0)=0,0,1)</f>
        <v>0</v>
      </c>
      <c r="Y10039">
        <f>IF(IFERROR(VLOOKUP($A10039,'12'!$B:$B,1,0),0)=0,0,1)</f>
        <v>0</v>
      </c>
      <c r="Z10039">
        <f>IF(IFERROR(VLOOKUP($A10039,'10'!$B:$B,1,0),0)=0,0,1)</f>
        <v>0</v>
      </c>
      <c r="AA10039">
        <f>IF(IFERROR(VLOOKUP($A10039,'8'!$B:$B,1,0),0)=0,0,1)</f>
        <v>0</v>
      </c>
      <c r="AB10039">
        <f>IF(IFERROR(VLOOKUP($A10039,'7'!$B:$B,1,0),0)=0,0,1)</f>
        <v>0</v>
      </c>
      <c r="AC10039">
        <f>IF(IFERROR(VLOOKUP($A10039,'6'!$B:$B,1,0),0)=0,0,1)</f>
        <v>0</v>
      </c>
      <c r="AD10039">
        <f>IF(IFERROR(VLOOKUP($A10039,'5'!$B:$B,1,0),0)=0,0,1)</f>
        <v>0</v>
      </c>
      <c r="AE10039">
        <f>IF(IFERROR(VLOOKUP($A10039,'4'!$B:$B,1,0),0)=0,0,1)</f>
        <v>0</v>
      </c>
      <c r="AF10039">
        <f>IF(IFERROR(VLOOKUP($A10039,'3'!$B:$B,1,0),0)=0,0,1)</f>
        <v>0</v>
      </c>
      <c r="AG10039">
        <f>IF(IFERROR(VLOOKUP($A10039,'2'!$B:$B,1,0),0)=0,0,1)</f>
        <v>0</v>
      </c>
      <c r="AH10039">
        <f>IF(IFERROR(VLOOKUP($A10039,'1'!$B:$B,1,0),0)=0,0,1)</f>
        <v>0</v>
      </c>
    </row>
    <row r="10040" spans="1:34" x14ac:dyDescent="0.35">
      <c r="A10040" t="s">
        <v>8769</v>
      </c>
      <c r="B10040">
        <f>COUNTIF(ValidatorAddress!B:B,'ION Airdrop'!A10040)</f>
        <v>0</v>
      </c>
      <c r="C10040" t="e">
        <f>VLOOKUP(A10040,ValidatorAddress!B:C,2,0)</f>
        <v>#N/A</v>
      </c>
      <c r="D10040">
        <v>1</v>
      </c>
      <c r="F10040">
        <f>D10040-(G10040+H10040)</f>
        <v>0</v>
      </c>
      <c r="G10040">
        <f>IF(IFERROR(VLOOKUP($A10040,Sikka!B:C,2,0),0)=0,0,1)</f>
        <v>1</v>
      </c>
      <c r="H10040">
        <f t="shared" si="158"/>
        <v>0</v>
      </c>
      <c r="I10040">
        <f>IF(IFERROR(VLOOKUP($A10040,'37'!$B:$B,1,0),0)=0,0,1)</f>
        <v>0</v>
      </c>
      <c r="J10040">
        <f>IF(IFERROR(VLOOKUP($A10040,'36'!$B:$B,1,0),0)=0,0,1)</f>
        <v>0</v>
      </c>
      <c r="K10040">
        <f>IF(IFERROR(VLOOKUP($A10040,'35'!$B:$B,1,0),0)=0,0,1)</f>
        <v>0</v>
      </c>
      <c r="L10040">
        <f>IF(IFERROR(VLOOKUP($A10040,'34'!$B:$B,1,0),0)=0,0,1)</f>
        <v>0</v>
      </c>
      <c r="M10040">
        <f>IF(IFERROR(VLOOKUP($A10040,'32'!$B:$B,1,0),0)=0,0,1)</f>
        <v>0</v>
      </c>
      <c r="N10040">
        <f>IF(IFERROR(VLOOKUP($A10040,'31'!$B:$B,1,0),0)=0,0,1)</f>
        <v>0</v>
      </c>
      <c r="O10040">
        <f>IF(IFERROR(VLOOKUP($A10040,'30'!$B:$B,1,0),0)=0,0,1)</f>
        <v>0</v>
      </c>
      <c r="P10040">
        <f>IF(IFERROR(VLOOKUP($A10040,'29'!$B:$B,1,0),0)=0,0,1)</f>
        <v>0</v>
      </c>
      <c r="Q10040">
        <f>IF(IFERROR(VLOOKUP($A10040,'27'!$B:$B,1,0),0)=0,0,1)</f>
        <v>0</v>
      </c>
      <c r="R10040">
        <f>IF(IFERROR(VLOOKUP($A10040,'26'!$B:$B,1,0),0)=0,0,1)</f>
        <v>0</v>
      </c>
      <c r="S10040">
        <f>IF(IFERROR(VLOOKUP($A10040,'25'!$B:$B,1,0),0)=0,0,1)</f>
        <v>0</v>
      </c>
      <c r="T10040">
        <f>IF(IFERROR(VLOOKUP($A10040,'23'!$B:$B,1,0),0)=0,0,1)</f>
        <v>0</v>
      </c>
      <c r="U10040">
        <f>IF(IFERROR(VLOOKUP($A10040,'19'!$B:$B,1,0),0)=0,0,1)</f>
        <v>0</v>
      </c>
      <c r="V10040">
        <f>IF(IFERROR(VLOOKUP($A10040,'16'!$B:$B,1,0),0)=0,0,1)</f>
        <v>0</v>
      </c>
      <c r="W10040">
        <f>IF(IFERROR(VLOOKUP($A10040,'14'!$B:$B,1,0),0)=0,0,1)</f>
        <v>0</v>
      </c>
      <c r="X10040">
        <f>IF(IFERROR(VLOOKUP($A10040,'13'!$B:$B,1,0),0)=0,0,1)</f>
        <v>0</v>
      </c>
      <c r="Y10040">
        <f>IF(IFERROR(VLOOKUP($A10040,'12'!$B:$B,1,0),0)=0,0,1)</f>
        <v>0</v>
      </c>
      <c r="Z10040">
        <f>IF(IFERROR(VLOOKUP($A10040,'10'!$B:$B,1,0),0)=0,0,1)</f>
        <v>0</v>
      </c>
      <c r="AA10040">
        <f>IF(IFERROR(VLOOKUP($A10040,'8'!$B:$B,1,0),0)=0,0,1)</f>
        <v>0</v>
      </c>
      <c r="AB10040">
        <f>IF(IFERROR(VLOOKUP($A10040,'7'!$B:$B,1,0),0)=0,0,1)</f>
        <v>0</v>
      </c>
      <c r="AC10040">
        <f>IF(IFERROR(VLOOKUP($A10040,'6'!$B:$B,1,0),0)=0,0,1)</f>
        <v>0</v>
      </c>
      <c r="AD10040">
        <f>IF(IFERROR(VLOOKUP($A10040,'5'!$B:$B,1,0),0)=0,0,1)</f>
        <v>0</v>
      </c>
      <c r="AE10040">
        <f>IF(IFERROR(VLOOKUP($A10040,'4'!$B:$B,1,0),0)=0,0,1)</f>
        <v>0</v>
      </c>
      <c r="AF10040">
        <f>IF(IFERROR(VLOOKUP($A10040,'3'!$B:$B,1,0),0)=0,0,1)</f>
        <v>0</v>
      </c>
      <c r="AG10040">
        <f>IF(IFERROR(VLOOKUP($A10040,'2'!$B:$B,1,0),0)=0,0,1)</f>
        <v>0</v>
      </c>
      <c r="AH10040">
        <f>IF(IFERROR(VLOOKUP($A10040,'1'!$B:$B,1,0),0)=0,0,1)</f>
        <v>0</v>
      </c>
    </row>
    <row r="10041" spans="1:34" x14ac:dyDescent="0.35">
      <c r="A10041" t="s">
        <v>8770</v>
      </c>
      <c r="B10041">
        <f>COUNTIF(ValidatorAddress!B:B,'ION Airdrop'!A10041)</f>
        <v>0</v>
      </c>
      <c r="C10041" t="e">
        <f>VLOOKUP(A10041,ValidatorAddress!B:C,2,0)</f>
        <v>#N/A</v>
      </c>
      <c r="D10041">
        <v>1</v>
      </c>
      <c r="F10041">
        <f>D10041-(G10041+H10041)</f>
        <v>0</v>
      </c>
      <c r="G10041">
        <f>IF(IFERROR(VLOOKUP($A10041,Sikka!B:C,2,0),0)=0,0,1)</f>
        <v>1</v>
      </c>
      <c r="H10041">
        <f t="shared" si="158"/>
        <v>0</v>
      </c>
      <c r="I10041">
        <f>IF(IFERROR(VLOOKUP($A10041,'37'!$B:$B,1,0),0)=0,0,1)</f>
        <v>0</v>
      </c>
      <c r="J10041">
        <f>IF(IFERROR(VLOOKUP($A10041,'36'!$B:$B,1,0),0)=0,0,1)</f>
        <v>0</v>
      </c>
      <c r="K10041">
        <f>IF(IFERROR(VLOOKUP($A10041,'35'!$B:$B,1,0),0)=0,0,1)</f>
        <v>0</v>
      </c>
      <c r="L10041">
        <f>IF(IFERROR(VLOOKUP($A10041,'34'!$B:$B,1,0),0)=0,0,1)</f>
        <v>0</v>
      </c>
      <c r="M10041">
        <f>IF(IFERROR(VLOOKUP($A10041,'32'!$B:$B,1,0),0)=0,0,1)</f>
        <v>0</v>
      </c>
      <c r="N10041">
        <f>IF(IFERROR(VLOOKUP($A10041,'31'!$B:$B,1,0),0)=0,0,1)</f>
        <v>0</v>
      </c>
      <c r="O10041">
        <f>IF(IFERROR(VLOOKUP($A10041,'30'!$B:$B,1,0),0)=0,0,1)</f>
        <v>0</v>
      </c>
      <c r="P10041">
        <f>IF(IFERROR(VLOOKUP($A10041,'29'!$B:$B,1,0),0)=0,0,1)</f>
        <v>0</v>
      </c>
      <c r="Q10041">
        <f>IF(IFERROR(VLOOKUP($A10041,'27'!$B:$B,1,0),0)=0,0,1)</f>
        <v>0</v>
      </c>
      <c r="R10041">
        <f>IF(IFERROR(VLOOKUP($A10041,'26'!$B:$B,1,0),0)=0,0,1)</f>
        <v>0</v>
      </c>
      <c r="S10041">
        <f>IF(IFERROR(VLOOKUP($A10041,'25'!$B:$B,1,0),0)=0,0,1)</f>
        <v>0</v>
      </c>
      <c r="T10041">
        <f>IF(IFERROR(VLOOKUP($A10041,'23'!$B:$B,1,0),0)=0,0,1)</f>
        <v>0</v>
      </c>
      <c r="U10041">
        <f>IF(IFERROR(VLOOKUP($A10041,'19'!$B:$B,1,0),0)=0,0,1)</f>
        <v>0</v>
      </c>
      <c r="V10041">
        <f>IF(IFERROR(VLOOKUP($A10041,'16'!$B:$B,1,0),0)=0,0,1)</f>
        <v>0</v>
      </c>
      <c r="W10041">
        <f>IF(IFERROR(VLOOKUP($A10041,'14'!$B:$B,1,0),0)=0,0,1)</f>
        <v>0</v>
      </c>
      <c r="X10041">
        <f>IF(IFERROR(VLOOKUP($A10041,'13'!$B:$B,1,0),0)=0,0,1)</f>
        <v>0</v>
      </c>
      <c r="Y10041">
        <f>IF(IFERROR(VLOOKUP($A10041,'12'!$B:$B,1,0),0)=0,0,1)</f>
        <v>0</v>
      </c>
      <c r="Z10041">
        <f>IF(IFERROR(VLOOKUP($A10041,'10'!$B:$B,1,0),0)=0,0,1)</f>
        <v>0</v>
      </c>
      <c r="AA10041">
        <f>IF(IFERROR(VLOOKUP($A10041,'8'!$B:$B,1,0),0)=0,0,1)</f>
        <v>0</v>
      </c>
      <c r="AB10041">
        <f>IF(IFERROR(VLOOKUP($A10041,'7'!$B:$B,1,0),0)=0,0,1)</f>
        <v>0</v>
      </c>
      <c r="AC10041">
        <f>IF(IFERROR(VLOOKUP($A10041,'6'!$B:$B,1,0),0)=0,0,1)</f>
        <v>0</v>
      </c>
      <c r="AD10041">
        <f>IF(IFERROR(VLOOKUP($A10041,'5'!$B:$B,1,0),0)=0,0,1)</f>
        <v>0</v>
      </c>
      <c r="AE10041">
        <f>IF(IFERROR(VLOOKUP($A10041,'4'!$B:$B,1,0),0)=0,0,1)</f>
        <v>0</v>
      </c>
      <c r="AF10041">
        <f>IF(IFERROR(VLOOKUP($A10041,'3'!$B:$B,1,0),0)=0,0,1)</f>
        <v>0</v>
      </c>
      <c r="AG10041">
        <f>IF(IFERROR(VLOOKUP($A10041,'2'!$B:$B,1,0),0)=0,0,1)</f>
        <v>0</v>
      </c>
      <c r="AH10041">
        <f>IF(IFERROR(VLOOKUP($A10041,'1'!$B:$B,1,0),0)=0,0,1)</f>
        <v>0</v>
      </c>
    </row>
    <row r="10042" spans="1:34" x14ac:dyDescent="0.35">
      <c r="A10042" t="s">
        <v>8771</v>
      </c>
      <c r="B10042">
        <f>COUNTIF(ValidatorAddress!B:B,'ION Airdrop'!A10042)</f>
        <v>0</v>
      </c>
      <c r="C10042" t="e">
        <f>VLOOKUP(A10042,ValidatorAddress!B:C,2,0)</f>
        <v>#N/A</v>
      </c>
      <c r="D10042">
        <v>1</v>
      </c>
      <c r="F10042">
        <f>D10042-(G10042+H10042)</f>
        <v>0</v>
      </c>
      <c r="G10042">
        <f>IF(IFERROR(VLOOKUP($A10042,Sikka!B:C,2,0),0)=0,0,1)</f>
        <v>1</v>
      </c>
      <c r="H10042">
        <f t="shared" si="158"/>
        <v>0</v>
      </c>
      <c r="I10042">
        <f>IF(IFERROR(VLOOKUP($A10042,'37'!$B:$B,1,0),0)=0,0,1)</f>
        <v>0</v>
      </c>
      <c r="J10042">
        <f>IF(IFERROR(VLOOKUP($A10042,'36'!$B:$B,1,0),0)=0,0,1)</f>
        <v>0</v>
      </c>
      <c r="K10042">
        <f>IF(IFERROR(VLOOKUP($A10042,'35'!$B:$B,1,0),0)=0,0,1)</f>
        <v>0</v>
      </c>
      <c r="L10042">
        <f>IF(IFERROR(VLOOKUP($A10042,'34'!$B:$B,1,0),0)=0,0,1)</f>
        <v>0</v>
      </c>
      <c r="M10042">
        <f>IF(IFERROR(VLOOKUP($A10042,'32'!$B:$B,1,0),0)=0,0,1)</f>
        <v>0</v>
      </c>
      <c r="N10042">
        <f>IF(IFERROR(VLOOKUP($A10042,'31'!$B:$B,1,0),0)=0,0,1)</f>
        <v>0</v>
      </c>
      <c r="O10042">
        <f>IF(IFERROR(VLOOKUP($A10042,'30'!$B:$B,1,0),0)=0,0,1)</f>
        <v>0</v>
      </c>
      <c r="P10042">
        <f>IF(IFERROR(VLOOKUP($A10042,'29'!$B:$B,1,0),0)=0,0,1)</f>
        <v>0</v>
      </c>
      <c r="Q10042">
        <f>IF(IFERROR(VLOOKUP($A10042,'27'!$B:$B,1,0),0)=0,0,1)</f>
        <v>0</v>
      </c>
      <c r="R10042">
        <f>IF(IFERROR(VLOOKUP($A10042,'26'!$B:$B,1,0),0)=0,0,1)</f>
        <v>0</v>
      </c>
      <c r="S10042">
        <f>IF(IFERROR(VLOOKUP($A10042,'25'!$B:$B,1,0),0)=0,0,1)</f>
        <v>0</v>
      </c>
      <c r="T10042">
        <f>IF(IFERROR(VLOOKUP($A10042,'23'!$B:$B,1,0),0)=0,0,1)</f>
        <v>0</v>
      </c>
      <c r="U10042">
        <f>IF(IFERROR(VLOOKUP($A10042,'19'!$B:$B,1,0),0)=0,0,1)</f>
        <v>0</v>
      </c>
      <c r="V10042">
        <f>IF(IFERROR(VLOOKUP($A10042,'16'!$B:$B,1,0),0)=0,0,1)</f>
        <v>0</v>
      </c>
      <c r="W10042">
        <f>IF(IFERROR(VLOOKUP($A10042,'14'!$B:$B,1,0),0)=0,0,1)</f>
        <v>0</v>
      </c>
      <c r="X10042">
        <f>IF(IFERROR(VLOOKUP($A10042,'13'!$B:$B,1,0),0)=0,0,1)</f>
        <v>0</v>
      </c>
      <c r="Y10042">
        <f>IF(IFERROR(VLOOKUP($A10042,'12'!$B:$B,1,0),0)=0,0,1)</f>
        <v>0</v>
      </c>
      <c r="Z10042">
        <f>IF(IFERROR(VLOOKUP($A10042,'10'!$B:$B,1,0),0)=0,0,1)</f>
        <v>0</v>
      </c>
      <c r="AA10042">
        <f>IF(IFERROR(VLOOKUP($A10042,'8'!$B:$B,1,0),0)=0,0,1)</f>
        <v>0</v>
      </c>
      <c r="AB10042">
        <f>IF(IFERROR(VLOOKUP($A10042,'7'!$B:$B,1,0),0)=0,0,1)</f>
        <v>0</v>
      </c>
      <c r="AC10042">
        <f>IF(IFERROR(VLOOKUP($A10042,'6'!$B:$B,1,0),0)=0,0,1)</f>
        <v>0</v>
      </c>
      <c r="AD10042">
        <f>IF(IFERROR(VLOOKUP($A10042,'5'!$B:$B,1,0),0)=0,0,1)</f>
        <v>0</v>
      </c>
      <c r="AE10042">
        <f>IF(IFERROR(VLOOKUP($A10042,'4'!$B:$B,1,0),0)=0,0,1)</f>
        <v>0</v>
      </c>
      <c r="AF10042">
        <f>IF(IFERROR(VLOOKUP($A10042,'3'!$B:$B,1,0),0)=0,0,1)</f>
        <v>0</v>
      </c>
      <c r="AG10042">
        <f>IF(IFERROR(VLOOKUP($A10042,'2'!$B:$B,1,0),0)=0,0,1)</f>
        <v>0</v>
      </c>
      <c r="AH10042">
        <f>IF(IFERROR(VLOOKUP($A10042,'1'!$B:$B,1,0),0)=0,0,1)</f>
        <v>0</v>
      </c>
    </row>
    <row r="10043" spans="1:34" x14ac:dyDescent="0.35">
      <c r="A10043" t="s">
        <v>8772</v>
      </c>
      <c r="B10043">
        <f>COUNTIF(ValidatorAddress!B:B,'ION Airdrop'!A10043)</f>
        <v>0</v>
      </c>
      <c r="C10043" t="e">
        <f>VLOOKUP(A10043,ValidatorAddress!B:C,2,0)</f>
        <v>#N/A</v>
      </c>
      <c r="D10043">
        <v>1</v>
      </c>
      <c r="F10043">
        <f>D10043-(G10043+H10043)</f>
        <v>1</v>
      </c>
      <c r="G10043">
        <f>IF(IFERROR(VLOOKUP($A10043,Sikka!B:C,2,0),0)=0,0,1)</f>
        <v>0</v>
      </c>
      <c r="H10043">
        <f t="shared" si="158"/>
        <v>0</v>
      </c>
      <c r="I10043">
        <f>IF(IFERROR(VLOOKUP($A10043,'37'!$B:$B,1,0),0)=0,0,1)</f>
        <v>0</v>
      </c>
      <c r="J10043">
        <f>IF(IFERROR(VLOOKUP($A10043,'36'!$B:$B,1,0),0)=0,0,1)</f>
        <v>0</v>
      </c>
      <c r="K10043">
        <f>IF(IFERROR(VLOOKUP($A10043,'35'!$B:$B,1,0),0)=0,0,1)</f>
        <v>0</v>
      </c>
      <c r="L10043">
        <f>IF(IFERROR(VLOOKUP($A10043,'34'!$B:$B,1,0),0)=0,0,1)</f>
        <v>0</v>
      </c>
      <c r="M10043">
        <f>IF(IFERROR(VLOOKUP($A10043,'32'!$B:$B,1,0),0)=0,0,1)</f>
        <v>0</v>
      </c>
      <c r="N10043">
        <f>IF(IFERROR(VLOOKUP($A10043,'31'!$B:$B,1,0),0)=0,0,1)</f>
        <v>0</v>
      </c>
      <c r="O10043">
        <f>IF(IFERROR(VLOOKUP($A10043,'30'!$B:$B,1,0),0)=0,0,1)</f>
        <v>0</v>
      </c>
      <c r="P10043">
        <f>IF(IFERROR(VLOOKUP($A10043,'29'!$B:$B,1,0),0)=0,0,1)</f>
        <v>0</v>
      </c>
      <c r="Q10043">
        <f>IF(IFERROR(VLOOKUP($A10043,'27'!$B:$B,1,0),0)=0,0,1)</f>
        <v>0</v>
      </c>
      <c r="R10043">
        <f>IF(IFERROR(VLOOKUP($A10043,'26'!$B:$B,1,0),0)=0,0,1)</f>
        <v>0</v>
      </c>
      <c r="S10043">
        <f>IF(IFERROR(VLOOKUP($A10043,'25'!$B:$B,1,0),0)=0,0,1)</f>
        <v>0</v>
      </c>
      <c r="T10043">
        <f>IF(IFERROR(VLOOKUP($A10043,'23'!$B:$B,1,0),0)=0,0,1)</f>
        <v>0</v>
      </c>
      <c r="U10043">
        <f>IF(IFERROR(VLOOKUP($A10043,'19'!$B:$B,1,0),0)=0,0,1)</f>
        <v>0</v>
      </c>
      <c r="V10043">
        <f>IF(IFERROR(VLOOKUP($A10043,'16'!$B:$B,1,0),0)=0,0,1)</f>
        <v>0</v>
      </c>
      <c r="W10043">
        <f>IF(IFERROR(VLOOKUP($A10043,'14'!$B:$B,1,0),0)=0,0,1)</f>
        <v>0</v>
      </c>
      <c r="X10043">
        <f>IF(IFERROR(VLOOKUP($A10043,'13'!$B:$B,1,0),0)=0,0,1)</f>
        <v>0</v>
      </c>
      <c r="Y10043">
        <f>IF(IFERROR(VLOOKUP($A10043,'12'!$B:$B,1,0),0)=0,0,1)</f>
        <v>0</v>
      </c>
      <c r="Z10043">
        <f>IF(IFERROR(VLOOKUP($A10043,'10'!$B:$B,1,0),0)=0,0,1)</f>
        <v>0</v>
      </c>
      <c r="AA10043">
        <f>IF(IFERROR(VLOOKUP($A10043,'8'!$B:$B,1,0),0)=0,0,1)</f>
        <v>0</v>
      </c>
      <c r="AB10043">
        <f>IF(IFERROR(VLOOKUP($A10043,'7'!$B:$B,1,0),0)=0,0,1)</f>
        <v>0</v>
      </c>
      <c r="AC10043">
        <f>IF(IFERROR(VLOOKUP($A10043,'6'!$B:$B,1,0),0)=0,0,1)</f>
        <v>0</v>
      </c>
      <c r="AD10043">
        <f>IF(IFERROR(VLOOKUP($A10043,'5'!$B:$B,1,0),0)=0,0,1)</f>
        <v>0</v>
      </c>
      <c r="AE10043">
        <f>IF(IFERROR(VLOOKUP($A10043,'4'!$B:$B,1,0),0)=0,0,1)</f>
        <v>0</v>
      </c>
      <c r="AF10043">
        <f>IF(IFERROR(VLOOKUP($A10043,'3'!$B:$B,1,0),0)=0,0,1)</f>
        <v>0</v>
      </c>
      <c r="AG10043">
        <f>IF(IFERROR(VLOOKUP($A10043,'2'!$B:$B,1,0),0)=0,0,1)</f>
        <v>0</v>
      </c>
      <c r="AH10043">
        <f>IF(IFERROR(VLOOKUP($A10043,'1'!$B:$B,1,0),0)=0,0,1)</f>
        <v>0</v>
      </c>
    </row>
    <row r="10044" spans="1:34" x14ac:dyDescent="0.35">
      <c r="A10044" t="s">
        <v>8773</v>
      </c>
      <c r="B10044">
        <f>COUNTIF(ValidatorAddress!B:B,'ION Airdrop'!A10044)</f>
        <v>0</v>
      </c>
      <c r="C10044" t="e">
        <f>VLOOKUP(A10044,ValidatorAddress!B:C,2,0)</f>
        <v>#N/A</v>
      </c>
      <c r="D10044">
        <v>1</v>
      </c>
      <c r="F10044">
        <f>D10044-(G10044+H10044)</f>
        <v>1</v>
      </c>
      <c r="G10044">
        <f>IF(IFERROR(VLOOKUP($A10044,Sikka!B:C,2,0),0)=0,0,1)</f>
        <v>0</v>
      </c>
      <c r="H10044">
        <f t="shared" si="158"/>
        <v>0</v>
      </c>
      <c r="I10044">
        <f>IF(IFERROR(VLOOKUP($A10044,'37'!$B:$B,1,0),0)=0,0,1)</f>
        <v>0</v>
      </c>
      <c r="J10044">
        <f>IF(IFERROR(VLOOKUP($A10044,'36'!$B:$B,1,0),0)=0,0,1)</f>
        <v>0</v>
      </c>
      <c r="K10044">
        <f>IF(IFERROR(VLOOKUP($A10044,'35'!$B:$B,1,0),0)=0,0,1)</f>
        <v>0</v>
      </c>
      <c r="L10044">
        <f>IF(IFERROR(VLOOKUP($A10044,'34'!$B:$B,1,0),0)=0,0,1)</f>
        <v>0</v>
      </c>
      <c r="M10044">
        <f>IF(IFERROR(VLOOKUP($A10044,'32'!$B:$B,1,0),0)=0,0,1)</f>
        <v>0</v>
      </c>
      <c r="N10044">
        <f>IF(IFERROR(VLOOKUP($A10044,'31'!$B:$B,1,0),0)=0,0,1)</f>
        <v>0</v>
      </c>
      <c r="O10044">
        <f>IF(IFERROR(VLOOKUP($A10044,'30'!$B:$B,1,0),0)=0,0,1)</f>
        <v>0</v>
      </c>
      <c r="P10044">
        <f>IF(IFERROR(VLOOKUP($A10044,'29'!$B:$B,1,0),0)=0,0,1)</f>
        <v>0</v>
      </c>
      <c r="Q10044">
        <f>IF(IFERROR(VLOOKUP($A10044,'27'!$B:$B,1,0),0)=0,0,1)</f>
        <v>0</v>
      </c>
      <c r="R10044">
        <f>IF(IFERROR(VLOOKUP($A10044,'26'!$B:$B,1,0),0)=0,0,1)</f>
        <v>0</v>
      </c>
      <c r="S10044">
        <f>IF(IFERROR(VLOOKUP($A10044,'25'!$B:$B,1,0),0)=0,0,1)</f>
        <v>0</v>
      </c>
      <c r="T10044">
        <f>IF(IFERROR(VLOOKUP($A10044,'23'!$B:$B,1,0),0)=0,0,1)</f>
        <v>0</v>
      </c>
      <c r="U10044">
        <f>IF(IFERROR(VLOOKUP($A10044,'19'!$B:$B,1,0),0)=0,0,1)</f>
        <v>0</v>
      </c>
      <c r="V10044">
        <f>IF(IFERROR(VLOOKUP($A10044,'16'!$B:$B,1,0),0)=0,0,1)</f>
        <v>0</v>
      </c>
      <c r="W10044">
        <f>IF(IFERROR(VLOOKUP($A10044,'14'!$B:$B,1,0),0)=0,0,1)</f>
        <v>0</v>
      </c>
      <c r="X10044">
        <f>IF(IFERROR(VLOOKUP($A10044,'13'!$B:$B,1,0),0)=0,0,1)</f>
        <v>0</v>
      </c>
      <c r="Y10044">
        <f>IF(IFERROR(VLOOKUP($A10044,'12'!$B:$B,1,0),0)=0,0,1)</f>
        <v>0</v>
      </c>
      <c r="Z10044">
        <f>IF(IFERROR(VLOOKUP($A10044,'10'!$B:$B,1,0),0)=0,0,1)</f>
        <v>0</v>
      </c>
      <c r="AA10044">
        <f>IF(IFERROR(VLOOKUP($A10044,'8'!$B:$B,1,0),0)=0,0,1)</f>
        <v>0</v>
      </c>
      <c r="AB10044">
        <f>IF(IFERROR(VLOOKUP($A10044,'7'!$B:$B,1,0),0)=0,0,1)</f>
        <v>0</v>
      </c>
      <c r="AC10044">
        <f>IF(IFERROR(VLOOKUP($A10044,'6'!$B:$B,1,0),0)=0,0,1)</f>
        <v>0</v>
      </c>
      <c r="AD10044">
        <f>IF(IFERROR(VLOOKUP($A10044,'5'!$B:$B,1,0),0)=0,0,1)</f>
        <v>0</v>
      </c>
      <c r="AE10044">
        <f>IF(IFERROR(VLOOKUP($A10044,'4'!$B:$B,1,0),0)=0,0,1)</f>
        <v>0</v>
      </c>
      <c r="AF10044">
        <f>IF(IFERROR(VLOOKUP($A10044,'3'!$B:$B,1,0),0)=0,0,1)</f>
        <v>0</v>
      </c>
      <c r="AG10044">
        <f>IF(IFERROR(VLOOKUP($A10044,'2'!$B:$B,1,0),0)=0,0,1)</f>
        <v>0</v>
      </c>
      <c r="AH10044">
        <f>IF(IFERROR(VLOOKUP($A10044,'1'!$B:$B,1,0),0)=0,0,1)</f>
        <v>0</v>
      </c>
    </row>
    <row r="10045" spans="1:34" x14ac:dyDescent="0.35">
      <c r="A10045" t="s">
        <v>8775</v>
      </c>
      <c r="B10045">
        <f>COUNTIF(ValidatorAddress!B:B,'ION Airdrop'!A10045)</f>
        <v>0</v>
      </c>
      <c r="C10045" t="e">
        <f>VLOOKUP(A10045,ValidatorAddress!B:C,2,0)</f>
        <v>#N/A</v>
      </c>
      <c r="D10045">
        <v>1</v>
      </c>
      <c r="F10045">
        <f>D10045-(G10045+H10045)</f>
        <v>0</v>
      </c>
      <c r="G10045">
        <f>IF(IFERROR(VLOOKUP($A10045,Sikka!B:C,2,0),0)=0,0,1)</f>
        <v>1</v>
      </c>
      <c r="H10045">
        <f t="shared" si="158"/>
        <v>0</v>
      </c>
      <c r="I10045">
        <f>IF(IFERROR(VLOOKUP($A10045,'37'!$B:$B,1,0),0)=0,0,1)</f>
        <v>0</v>
      </c>
      <c r="J10045">
        <f>IF(IFERROR(VLOOKUP($A10045,'36'!$B:$B,1,0),0)=0,0,1)</f>
        <v>0</v>
      </c>
      <c r="K10045">
        <f>IF(IFERROR(VLOOKUP($A10045,'35'!$B:$B,1,0),0)=0,0,1)</f>
        <v>0</v>
      </c>
      <c r="L10045">
        <f>IF(IFERROR(VLOOKUP($A10045,'34'!$B:$B,1,0),0)=0,0,1)</f>
        <v>0</v>
      </c>
      <c r="M10045">
        <f>IF(IFERROR(VLOOKUP($A10045,'32'!$B:$B,1,0),0)=0,0,1)</f>
        <v>0</v>
      </c>
      <c r="N10045">
        <f>IF(IFERROR(VLOOKUP($A10045,'31'!$B:$B,1,0),0)=0,0,1)</f>
        <v>0</v>
      </c>
      <c r="O10045">
        <f>IF(IFERROR(VLOOKUP($A10045,'30'!$B:$B,1,0),0)=0,0,1)</f>
        <v>0</v>
      </c>
      <c r="P10045">
        <f>IF(IFERROR(VLOOKUP($A10045,'29'!$B:$B,1,0),0)=0,0,1)</f>
        <v>0</v>
      </c>
      <c r="Q10045">
        <f>IF(IFERROR(VLOOKUP($A10045,'27'!$B:$B,1,0),0)=0,0,1)</f>
        <v>0</v>
      </c>
      <c r="R10045">
        <f>IF(IFERROR(VLOOKUP($A10045,'26'!$B:$B,1,0),0)=0,0,1)</f>
        <v>0</v>
      </c>
      <c r="S10045">
        <f>IF(IFERROR(VLOOKUP($A10045,'25'!$B:$B,1,0),0)=0,0,1)</f>
        <v>0</v>
      </c>
      <c r="T10045">
        <f>IF(IFERROR(VLOOKUP($A10045,'23'!$B:$B,1,0),0)=0,0,1)</f>
        <v>0</v>
      </c>
      <c r="U10045">
        <f>IF(IFERROR(VLOOKUP($A10045,'19'!$B:$B,1,0),0)=0,0,1)</f>
        <v>0</v>
      </c>
      <c r="V10045">
        <f>IF(IFERROR(VLOOKUP($A10045,'16'!$B:$B,1,0),0)=0,0,1)</f>
        <v>0</v>
      </c>
      <c r="W10045">
        <f>IF(IFERROR(VLOOKUP($A10045,'14'!$B:$B,1,0),0)=0,0,1)</f>
        <v>0</v>
      </c>
      <c r="X10045">
        <f>IF(IFERROR(VLOOKUP($A10045,'13'!$B:$B,1,0),0)=0,0,1)</f>
        <v>0</v>
      </c>
      <c r="Y10045">
        <f>IF(IFERROR(VLOOKUP($A10045,'12'!$B:$B,1,0),0)=0,0,1)</f>
        <v>0</v>
      </c>
      <c r="Z10045">
        <f>IF(IFERROR(VLOOKUP($A10045,'10'!$B:$B,1,0),0)=0,0,1)</f>
        <v>0</v>
      </c>
      <c r="AA10045">
        <f>IF(IFERROR(VLOOKUP($A10045,'8'!$B:$B,1,0),0)=0,0,1)</f>
        <v>0</v>
      </c>
      <c r="AB10045">
        <f>IF(IFERROR(VLOOKUP($A10045,'7'!$B:$B,1,0),0)=0,0,1)</f>
        <v>0</v>
      </c>
      <c r="AC10045">
        <f>IF(IFERROR(VLOOKUP($A10045,'6'!$B:$B,1,0),0)=0,0,1)</f>
        <v>0</v>
      </c>
      <c r="AD10045">
        <f>IF(IFERROR(VLOOKUP($A10045,'5'!$B:$B,1,0),0)=0,0,1)</f>
        <v>0</v>
      </c>
      <c r="AE10045">
        <f>IF(IFERROR(VLOOKUP($A10045,'4'!$B:$B,1,0),0)=0,0,1)</f>
        <v>0</v>
      </c>
      <c r="AF10045">
        <f>IF(IFERROR(VLOOKUP($A10045,'3'!$B:$B,1,0),0)=0,0,1)</f>
        <v>0</v>
      </c>
      <c r="AG10045">
        <f>IF(IFERROR(VLOOKUP($A10045,'2'!$B:$B,1,0),0)=0,0,1)</f>
        <v>0</v>
      </c>
      <c r="AH10045">
        <f>IF(IFERROR(VLOOKUP($A10045,'1'!$B:$B,1,0),0)=0,0,1)</f>
        <v>0</v>
      </c>
    </row>
    <row r="10046" spans="1:34" x14ac:dyDescent="0.35">
      <c r="A10046" t="s">
        <v>8776</v>
      </c>
      <c r="B10046">
        <f>COUNTIF(ValidatorAddress!B:B,'ION Airdrop'!A10046)</f>
        <v>0</v>
      </c>
      <c r="C10046" t="e">
        <f>VLOOKUP(A10046,ValidatorAddress!B:C,2,0)</f>
        <v>#N/A</v>
      </c>
      <c r="D10046">
        <v>1</v>
      </c>
      <c r="F10046">
        <f>D10046-(G10046+H10046)</f>
        <v>0</v>
      </c>
      <c r="G10046">
        <f>IF(IFERROR(VLOOKUP($A10046,Sikka!B:C,2,0),0)=0,0,1)</f>
        <v>0</v>
      </c>
      <c r="H10046">
        <f t="shared" si="158"/>
        <v>1</v>
      </c>
      <c r="I10046">
        <f>IF(IFERROR(VLOOKUP($A10046,'37'!$B:$B,1,0),0)=0,0,1)</f>
        <v>0</v>
      </c>
      <c r="J10046">
        <f>IF(IFERROR(VLOOKUP($A10046,'36'!$B:$B,1,0),0)=0,0,1)</f>
        <v>0</v>
      </c>
      <c r="K10046">
        <f>IF(IFERROR(VLOOKUP($A10046,'35'!$B:$B,1,0),0)=0,0,1)</f>
        <v>0</v>
      </c>
      <c r="L10046">
        <f>IF(IFERROR(VLOOKUP($A10046,'34'!$B:$B,1,0),0)=0,0,1)</f>
        <v>0</v>
      </c>
      <c r="M10046">
        <f>IF(IFERROR(VLOOKUP($A10046,'32'!$B:$B,1,0),0)=0,0,1)</f>
        <v>0</v>
      </c>
      <c r="N10046">
        <f>IF(IFERROR(VLOOKUP($A10046,'31'!$B:$B,1,0),0)=0,0,1)</f>
        <v>0</v>
      </c>
      <c r="O10046">
        <f>IF(IFERROR(VLOOKUP($A10046,'30'!$B:$B,1,0),0)=0,0,1)</f>
        <v>0</v>
      </c>
      <c r="P10046">
        <f>IF(IFERROR(VLOOKUP($A10046,'29'!$B:$B,1,0),0)=0,0,1)</f>
        <v>0</v>
      </c>
      <c r="Q10046">
        <f>IF(IFERROR(VLOOKUP($A10046,'27'!$B:$B,1,0),0)=0,0,1)</f>
        <v>0</v>
      </c>
      <c r="R10046">
        <f>IF(IFERROR(VLOOKUP($A10046,'26'!$B:$B,1,0),0)=0,0,1)</f>
        <v>0</v>
      </c>
      <c r="S10046">
        <f>IF(IFERROR(VLOOKUP($A10046,'25'!$B:$B,1,0),0)=0,0,1)</f>
        <v>0</v>
      </c>
      <c r="T10046">
        <f>IF(IFERROR(VLOOKUP($A10046,'23'!$B:$B,1,0),0)=0,0,1)</f>
        <v>0</v>
      </c>
      <c r="U10046">
        <f>IF(IFERROR(VLOOKUP($A10046,'19'!$B:$B,1,0),0)=0,0,1)</f>
        <v>1</v>
      </c>
      <c r="V10046">
        <f>IF(IFERROR(VLOOKUP($A10046,'16'!$B:$B,1,0),0)=0,0,1)</f>
        <v>0</v>
      </c>
      <c r="W10046">
        <f>IF(IFERROR(VLOOKUP($A10046,'14'!$B:$B,1,0),0)=0,0,1)</f>
        <v>0</v>
      </c>
      <c r="X10046">
        <f>IF(IFERROR(VLOOKUP($A10046,'13'!$B:$B,1,0),0)=0,0,1)</f>
        <v>0</v>
      </c>
      <c r="Y10046">
        <f>IF(IFERROR(VLOOKUP($A10046,'12'!$B:$B,1,0),0)=0,0,1)</f>
        <v>0</v>
      </c>
      <c r="Z10046">
        <f>IF(IFERROR(VLOOKUP($A10046,'10'!$B:$B,1,0),0)=0,0,1)</f>
        <v>0</v>
      </c>
      <c r="AA10046">
        <f>IF(IFERROR(VLOOKUP($A10046,'8'!$B:$B,1,0),0)=0,0,1)</f>
        <v>0</v>
      </c>
      <c r="AB10046">
        <f>IF(IFERROR(VLOOKUP($A10046,'7'!$B:$B,1,0),0)=0,0,1)</f>
        <v>0</v>
      </c>
      <c r="AC10046">
        <f>IF(IFERROR(VLOOKUP($A10046,'6'!$B:$B,1,0),0)=0,0,1)</f>
        <v>0</v>
      </c>
      <c r="AD10046">
        <f>IF(IFERROR(VLOOKUP($A10046,'5'!$B:$B,1,0),0)=0,0,1)</f>
        <v>0</v>
      </c>
      <c r="AE10046">
        <f>IF(IFERROR(VLOOKUP($A10046,'4'!$B:$B,1,0),0)=0,0,1)</f>
        <v>0</v>
      </c>
      <c r="AF10046">
        <f>IF(IFERROR(VLOOKUP($A10046,'3'!$B:$B,1,0),0)=0,0,1)</f>
        <v>0</v>
      </c>
      <c r="AG10046">
        <f>IF(IFERROR(VLOOKUP($A10046,'2'!$B:$B,1,0),0)=0,0,1)</f>
        <v>0</v>
      </c>
      <c r="AH10046">
        <f>IF(IFERROR(VLOOKUP($A10046,'1'!$B:$B,1,0),0)=0,0,1)</f>
        <v>0</v>
      </c>
    </row>
    <row r="10047" spans="1:34" x14ac:dyDescent="0.35">
      <c r="A10047" t="s">
        <v>8777</v>
      </c>
      <c r="B10047">
        <f>COUNTIF(ValidatorAddress!B:B,'ION Airdrop'!A10047)</f>
        <v>0</v>
      </c>
      <c r="C10047" t="e">
        <f>VLOOKUP(A10047,ValidatorAddress!B:C,2,0)</f>
        <v>#N/A</v>
      </c>
      <c r="D10047">
        <v>1</v>
      </c>
      <c r="F10047">
        <f>D10047-(G10047+H10047)</f>
        <v>1</v>
      </c>
      <c r="G10047">
        <f>IF(IFERROR(VLOOKUP($A10047,Sikka!B:C,2,0),0)=0,0,1)</f>
        <v>0</v>
      </c>
      <c r="H10047">
        <f t="shared" si="158"/>
        <v>0</v>
      </c>
      <c r="I10047">
        <f>IF(IFERROR(VLOOKUP($A10047,'37'!$B:$B,1,0),0)=0,0,1)</f>
        <v>0</v>
      </c>
      <c r="J10047">
        <f>IF(IFERROR(VLOOKUP($A10047,'36'!$B:$B,1,0),0)=0,0,1)</f>
        <v>0</v>
      </c>
      <c r="K10047">
        <f>IF(IFERROR(VLOOKUP($A10047,'35'!$B:$B,1,0),0)=0,0,1)</f>
        <v>0</v>
      </c>
      <c r="L10047">
        <f>IF(IFERROR(VLOOKUP($A10047,'34'!$B:$B,1,0),0)=0,0,1)</f>
        <v>0</v>
      </c>
      <c r="M10047">
        <f>IF(IFERROR(VLOOKUP($A10047,'32'!$B:$B,1,0),0)=0,0,1)</f>
        <v>0</v>
      </c>
      <c r="N10047">
        <f>IF(IFERROR(VLOOKUP($A10047,'31'!$B:$B,1,0),0)=0,0,1)</f>
        <v>0</v>
      </c>
      <c r="O10047">
        <f>IF(IFERROR(VLOOKUP($A10047,'30'!$B:$B,1,0),0)=0,0,1)</f>
        <v>0</v>
      </c>
      <c r="P10047">
        <f>IF(IFERROR(VLOOKUP($A10047,'29'!$B:$B,1,0),0)=0,0,1)</f>
        <v>0</v>
      </c>
      <c r="Q10047">
        <f>IF(IFERROR(VLOOKUP($A10047,'27'!$B:$B,1,0),0)=0,0,1)</f>
        <v>0</v>
      </c>
      <c r="R10047">
        <f>IF(IFERROR(VLOOKUP($A10047,'26'!$B:$B,1,0),0)=0,0,1)</f>
        <v>0</v>
      </c>
      <c r="S10047">
        <f>IF(IFERROR(VLOOKUP($A10047,'25'!$B:$B,1,0),0)=0,0,1)</f>
        <v>0</v>
      </c>
      <c r="T10047">
        <f>IF(IFERROR(VLOOKUP($A10047,'23'!$B:$B,1,0),0)=0,0,1)</f>
        <v>0</v>
      </c>
      <c r="U10047">
        <f>IF(IFERROR(VLOOKUP($A10047,'19'!$B:$B,1,0),0)=0,0,1)</f>
        <v>0</v>
      </c>
      <c r="V10047">
        <f>IF(IFERROR(VLOOKUP($A10047,'16'!$B:$B,1,0),0)=0,0,1)</f>
        <v>0</v>
      </c>
      <c r="W10047">
        <f>IF(IFERROR(VLOOKUP($A10047,'14'!$B:$B,1,0),0)=0,0,1)</f>
        <v>0</v>
      </c>
      <c r="X10047">
        <f>IF(IFERROR(VLOOKUP($A10047,'13'!$B:$B,1,0),0)=0,0,1)</f>
        <v>0</v>
      </c>
      <c r="Y10047">
        <f>IF(IFERROR(VLOOKUP($A10047,'12'!$B:$B,1,0),0)=0,0,1)</f>
        <v>0</v>
      </c>
      <c r="Z10047">
        <f>IF(IFERROR(VLOOKUP($A10047,'10'!$B:$B,1,0),0)=0,0,1)</f>
        <v>0</v>
      </c>
      <c r="AA10047">
        <f>IF(IFERROR(VLOOKUP($A10047,'8'!$B:$B,1,0),0)=0,0,1)</f>
        <v>0</v>
      </c>
      <c r="AB10047">
        <f>IF(IFERROR(VLOOKUP($A10047,'7'!$B:$B,1,0),0)=0,0,1)</f>
        <v>0</v>
      </c>
      <c r="AC10047">
        <f>IF(IFERROR(VLOOKUP($A10047,'6'!$B:$B,1,0),0)=0,0,1)</f>
        <v>0</v>
      </c>
      <c r="AD10047">
        <f>IF(IFERROR(VLOOKUP($A10047,'5'!$B:$B,1,0),0)=0,0,1)</f>
        <v>0</v>
      </c>
      <c r="AE10047">
        <f>IF(IFERROR(VLOOKUP($A10047,'4'!$B:$B,1,0),0)=0,0,1)</f>
        <v>0</v>
      </c>
      <c r="AF10047">
        <f>IF(IFERROR(VLOOKUP($A10047,'3'!$B:$B,1,0),0)=0,0,1)</f>
        <v>0</v>
      </c>
      <c r="AG10047">
        <f>IF(IFERROR(VLOOKUP($A10047,'2'!$B:$B,1,0),0)=0,0,1)</f>
        <v>0</v>
      </c>
      <c r="AH10047">
        <f>IF(IFERROR(VLOOKUP($A10047,'1'!$B:$B,1,0),0)=0,0,1)</f>
        <v>0</v>
      </c>
    </row>
    <row r="10048" spans="1:34" x14ac:dyDescent="0.35">
      <c r="A10048" t="s">
        <v>8779</v>
      </c>
      <c r="B10048">
        <f>COUNTIF(ValidatorAddress!B:B,'ION Airdrop'!A10048)</f>
        <v>0</v>
      </c>
      <c r="C10048" t="e">
        <f>VLOOKUP(A10048,ValidatorAddress!B:C,2,0)</f>
        <v>#N/A</v>
      </c>
      <c r="D10048">
        <v>1</v>
      </c>
      <c r="F10048">
        <f>D10048-(G10048+H10048)</f>
        <v>0</v>
      </c>
      <c r="G10048">
        <f>IF(IFERROR(VLOOKUP($A10048,Sikka!B:C,2,0),0)=0,0,1)</f>
        <v>1</v>
      </c>
      <c r="H10048">
        <f t="shared" si="158"/>
        <v>0</v>
      </c>
      <c r="I10048">
        <f>IF(IFERROR(VLOOKUP($A10048,'37'!$B:$B,1,0),0)=0,0,1)</f>
        <v>0</v>
      </c>
      <c r="J10048">
        <f>IF(IFERROR(VLOOKUP($A10048,'36'!$B:$B,1,0),0)=0,0,1)</f>
        <v>0</v>
      </c>
      <c r="K10048">
        <f>IF(IFERROR(VLOOKUP($A10048,'35'!$B:$B,1,0),0)=0,0,1)</f>
        <v>0</v>
      </c>
      <c r="L10048">
        <f>IF(IFERROR(VLOOKUP($A10048,'34'!$B:$B,1,0),0)=0,0,1)</f>
        <v>0</v>
      </c>
      <c r="M10048">
        <f>IF(IFERROR(VLOOKUP($A10048,'32'!$B:$B,1,0),0)=0,0,1)</f>
        <v>0</v>
      </c>
      <c r="N10048">
        <f>IF(IFERROR(VLOOKUP($A10048,'31'!$B:$B,1,0),0)=0,0,1)</f>
        <v>0</v>
      </c>
      <c r="O10048">
        <f>IF(IFERROR(VLOOKUP($A10048,'30'!$B:$B,1,0),0)=0,0,1)</f>
        <v>0</v>
      </c>
      <c r="P10048">
        <f>IF(IFERROR(VLOOKUP($A10048,'29'!$B:$B,1,0),0)=0,0,1)</f>
        <v>0</v>
      </c>
      <c r="Q10048">
        <f>IF(IFERROR(VLOOKUP($A10048,'27'!$B:$B,1,0),0)=0,0,1)</f>
        <v>0</v>
      </c>
      <c r="R10048">
        <f>IF(IFERROR(VLOOKUP($A10048,'26'!$B:$B,1,0),0)=0,0,1)</f>
        <v>0</v>
      </c>
      <c r="S10048">
        <f>IF(IFERROR(VLOOKUP($A10048,'25'!$B:$B,1,0),0)=0,0,1)</f>
        <v>0</v>
      </c>
      <c r="T10048">
        <f>IF(IFERROR(VLOOKUP($A10048,'23'!$B:$B,1,0),0)=0,0,1)</f>
        <v>0</v>
      </c>
      <c r="U10048">
        <f>IF(IFERROR(VLOOKUP($A10048,'19'!$B:$B,1,0),0)=0,0,1)</f>
        <v>0</v>
      </c>
      <c r="V10048">
        <f>IF(IFERROR(VLOOKUP($A10048,'16'!$B:$B,1,0),0)=0,0,1)</f>
        <v>0</v>
      </c>
      <c r="W10048">
        <f>IF(IFERROR(VLOOKUP($A10048,'14'!$B:$B,1,0),0)=0,0,1)</f>
        <v>0</v>
      </c>
      <c r="X10048">
        <f>IF(IFERROR(VLOOKUP($A10048,'13'!$B:$B,1,0),0)=0,0,1)</f>
        <v>0</v>
      </c>
      <c r="Y10048">
        <f>IF(IFERROR(VLOOKUP($A10048,'12'!$B:$B,1,0),0)=0,0,1)</f>
        <v>0</v>
      </c>
      <c r="Z10048">
        <f>IF(IFERROR(VLOOKUP($A10048,'10'!$B:$B,1,0),0)=0,0,1)</f>
        <v>0</v>
      </c>
      <c r="AA10048">
        <f>IF(IFERROR(VLOOKUP($A10048,'8'!$B:$B,1,0),0)=0,0,1)</f>
        <v>0</v>
      </c>
      <c r="AB10048">
        <f>IF(IFERROR(VLOOKUP($A10048,'7'!$B:$B,1,0),0)=0,0,1)</f>
        <v>0</v>
      </c>
      <c r="AC10048">
        <f>IF(IFERROR(VLOOKUP($A10048,'6'!$B:$B,1,0),0)=0,0,1)</f>
        <v>0</v>
      </c>
      <c r="AD10048">
        <f>IF(IFERROR(VLOOKUP($A10048,'5'!$B:$B,1,0),0)=0,0,1)</f>
        <v>0</v>
      </c>
      <c r="AE10048">
        <f>IF(IFERROR(VLOOKUP($A10048,'4'!$B:$B,1,0),0)=0,0,1)</f>
        <v>0</v>
      </c>
      <c r="AF10048">
        <f>IF(IFERROR(VLOOKUP($A10048,'3'!$B:$B,1,0),0)=0,0,1)</f>
        <v>0</v>
      </c>
      <c r="AG10048">
        <f>IF(IFERROR(VLOOKUP($A10048,'2'!$B:$B,1,0),0)=0,0,1)</f>
        <v>0</v>
      </c>
      <c r="AH10048">
        <f>IF(IFERROR(VLOOKUP($A10048,'1'!$B:$B,1,0),0)=0,0,1)</f>
        <v>0</v>
      </c>
    </row>
    <row r="10049" spans="1:34" x14ac:dyDescent="0.35">
      <c r="A10049" t="s">
        <v>8780</v>
      </c>
      <c r="B10049">
        <f>COUNTIF(ValidatorAddress!B:B,'ION Airdrop'!A10049)</f>
        <v>0</v>
      </c>
      <c r="C10049" t="e">
        <f>VLOOKUP(A10049,ValidatorAddress!B:C,2,0)</f>
        <v>#N/A</v>
      </c>
      <c r="D10049">
        <v>1</v>
      </c>
      <c r="F10049">
        <f>D10049-(G10049+H10049)</f>
        <v>0</v>
      </c>
      <c r="G10049">
        <f>IF(IFERROR(VLOOKUP($A10049,Sikka!B:C,2,0),0)=0,0,1)</f>
        <v>1</v>
      </c>
      <c r="H10049">
        <f t="shared" si="158"/>
        <v>0</v>
      </c>
      <c r="I10049">
        <f>IF(IFERROR(VLOOKUP($A10049,'37'!$B:$B,1,0),0)=0,0,1)</f>
        <v>0</v>
      </c>
      <c r="J10049">
        <f>IF(IFERROR(VLOOKUP($A10049,'36'!$B:$B,1,0),0)=0,0,1)</f>
        <v>0</v>
      </c>
      <c r="K10049">
        <f>IF(IFERROR(VLOOKUP($A10049,'35'!$B:$B,1,0),0)=0,0,1)</f>
        <v>0</v>
      </c>
      <c r="L10049">
        <f>IF(IFERROR(VLOOKUP($A10049,'34'!$B:$B,1,0),0)=0,0,1)</f>
        <v>0</v>
      </c>
      <c r="M10049">
        <f>IF(IFERROR(VLOOKUP($A10049,'32'!$B:$B,1,0),0)=0,0,1)</f>
        <v>0</v>
      </c>
      <c r="N10049">
        <f>IF(IFERROR(VLOOKUP($A10049,'31'!$B:$B,1,0),0)=0,0,1)</f>
        <v>0</v>
      </c>
      <c r="O10049">
        <f>IF(IFERROR(VLOOKUP($A10049,'30'!$B:$B,1,0),0)=0,0,1)</f>
        <v>0</v>
      </c>
      <c r="P10049">
        <f>IF(IFERROR(VLOOKUP($A10049,'29'!$B:$B,1,0),0)=0,0,1)</f>
        <v>0</v>
      </c>
      <c r="Q10049">
        <f>IF(IFERROR(VLOOKUP($A10049,'27'!$B:$B,1,0),0)=0,0,1)</f>
        <v>0</v>
      </c>
      <c r="R10049">
        <f>IF(IFERROR(VLOOKUP($A10049,'26'!$B:$B,1,0),0)=0,0,1)</f>
        <v>0</v>
      </c>
      <c r="S10049">
        <f>IF(IFERROR(VLOOKUP($A10049,'25'!$B:$B,1,0),0)=0,0,1)</f>
        <v>0</v>
      </c>
      <c r="T10049">
        <f>IF(IFERROR(VLOOKUP($A10049,'23'!$B:$B,1,0),0)=0,0,1)</f>
        <v>0</v>
      </c>
      <c r="U10049">
        <f>IF(IFERROR(VLOOKUP($A10049,'19'!$B:$B,1,0),0)=0,0,1)</f>
        <v>0</v>
      </c>
      <c r="V10049">
        <f>IF(IFERROR(VLOOKUP($A10049,'16'!$B:$B,1,0),0)=0,0,1)</f>
        <v>0</v>
      </c>
      <c r="W10049">
        <f>IF(IFERROR(VLOOKUP($A10049,'14'!$B:$B,1,0),0)=0,0,1)</f>
        <v>0</v>
      </c>
      <c r="X10049">
        <f>IF(IFERROR(VLOOKUP($A10049,'13'!$B:$B,1,0),0)=0,0,1)</f>
        <v>0</v>
      </c>
      <c r="Y10049">
        <f>IF(IFERROR(VLOOKUP($A10049,'12'!$B:$B,1,0),0)=0,0,1)</f>
        <v>0</v>
      </c>
      <c r="Z10049">
        <f>IF(IFERROR(VLOOKUP($A10049,'10'!$B:$B,1,0),0)=0,0,1)</f>
        <v>0</v>
      </c>
      <c r="AA10049">
        <f>IF(IFERROR(VLOOKUP($A10049,'8'!$B:$B,1,0),0)=0,0,1)</f>
        <v>0</v>
      </c>
      <c r="AB10049">
        <f>IF(IFERROR(VLOOKUP($A10049,'7'!$B:$B,1,0),0)=0,0,1)</f>
        <v>0</v>
      </c>
      <c r="AC10049">
        <f>IF(IFERROR(VLOOKUP($A10049,'6'!$B:$B,1,0),0)=0,0,1)</f>
        <v>0</v>
      </c>
      <c r="AD10049">
        <f>IF(IFERROR(VLOOKUP($A10049,'5'!$B:$B,1,0),0)=0,0,1)</f>
        <v>0</v>
      </c>
      <c r="AE10049">
        <f>IF(IFERROR(VLOOKUP($A10049,'4'!$B:$B,1,0),0)=0,0,1)</f>
        <v>0</v>
      </c>
      <c r="AF10049">
        <f>IF(IFERROR(VLOOKUP($A10049,'3'!$B:$B,1,0),0)=0,0,1)</f>
        <v>0</v>
      </c>
      <c r="AG10049">
        <f>IF(IFERROR(VLOOKUP($A10049,'2'!$B:$B,1,0),0)=0,0,1)</f>
        <v>0</v>
      </c>
      <c r="AH10049">
        <f>IF(IFERROR(VLOOKUP($A10049,'1'!$B:$B,1,0),0)=0,0,1)</f>
        <v>0</v>
      </c>
    </row>
    <row r="10050" spans="1:34" x14ac:dyDescent="0.35">
      <c r="A10050" t="s">
        <v>8781</v>
      </c>
      <c r="B10050">
        <f>COUNTIF(ValidatorAddress!B:B,'ION Airdrop'!A10050)</f>
        <v>0</v>
      </c>
      <c r="C10050" t="e">
        <f>VLOOKUP(A10050,ValidatorAddress!B:C,2,0)</f>
        <v>#N/A</v>
      </c>
      <c r="D10050">
        <v>1</v>
      </c>
      <c r="F10050">
        <f>D10050-(G10050+H10050)</f>
        <v>0</v>
      </c>
      <c r="G10050">
        <f>IF(IFERROR(VLOOKUP($A10050,Sikka!B:C,2,0),0)=0,0,1)</f>
        <v>1</v>
      </c>
      <c r="H10050">
        <f t="shared" si="158"/>
        <v>0</v>
      </c>
      <c r="I10050">
        <f>IF(IFERROR(VLOOKUP($A10050,'37'!$B:$B,1,0),0)=0,0,1)</f>
        <v>0</v>
      </c>
      <c r="J10050">
        <f>IF(IFERROR(VLOOKUP($A10050,'36'!$B:$B,1,0),0)=0,0,1)</f>
        <v>0</v>
      </c>
      <c r="K10050">
        <f>IF(IFERROR(VLOOKUP($A10050,'35'!$B:$B,1,0),0)=0,0,1)</f>
        <v>0</v>
      </c>
      <c r="L10050">
        <f>IF(IFERROR(VLOOKUP($A10050,'34'!$B:$B,1,0),0)=0,0,1)</f>
        <v>0</v>
      </c>
      <c r="M10050">
        <f>IF(IFERROR(VLOOKUP($A10050,'32'!$B:$B,1,0),0)=0,0,1)</f>
        <v>0</v>
      </c>
      <c r="N10050">
        <f>IF(IFERROR(VLOOKUP($A10050,'31'!$B:$B,1,0),0)=0,0,1)</f>
        <v>0</v>
      </c>
      <c r="O10050">
        <f>IF(IFERROR(VLOOKUP($A10050,'30'!$B:$B,1,0),0)=0,0,1)</f>
        <v>0</v>
      </c>
      <c r="P10050">
        <f>IF(IFERROR(VLOOKUP($A10050,'29'!$B:$B,1,0),0)=0,0,1)</f>
        <v>0</v>
      </c>
      <c r="Q10050">
        <f>IF(IFERROR(VLOOKUP($A10050,'27'!$B:$B,1,0),0)=0,0,1)</f>
        <v>0</v>
      </c>
      <c r="R10050">
        <f>IF(IFERROR(VLOOKUP($A10050,'26'!$B:$B,1,0),0)=0,0,1)</f>
        <v>0</v>
      </c>
      <c r="S10050">
        <f>IF(IFERROR(VLOOKUP($A10050,'25'!$B:$B,1,0),0)=0,0,1)</f>
        <v>0</v>
      </c>
      <c r="T10050">
        <f>IF(IFERROR(VLOOKUP($A10050,'23'!$B:$B,1,0),0)=0,0,1)</f>
        <v>0</v>
      </c>
      <c r="U10050">
        <f>IF(IFERROR(VLOOKUP($A10050,'19'!$B:$B,1,0),0)=0,0,1)</f>
        <v>0</v>
      </c>
      <c r="V10050">
        <f>IF(IFERROR(VLOOKUP($A10050,'16'!$B:$B,1,0),0)=0,0,1)</f>
        <v>0</v>
      </c>
      <c r="W10050">
        <f>IF(IFERROR(VLOOKUP($A10050,'14'!$B:$B,1,0),0)=0,0,1)</f>
        <v>0</v>
      </c>
      <c r="X10050">
        <f>IF(IFERROR(VLOOKUP($A10050,'13'!$B:$B,1,0),0)=0,0,1)</f>
        <v>0</v>
      </c>
      <c r="Y10050">
        <f>IF(IFERROR(VLOOKUP($A10050,'12'!$B:$B,1,0),0)=0,0,1)</f>
        <v>0</v>
      </c>
      <c r="Z10050">
        <f>IF(IFERROR(VLOOKUP($A10050,'10'!$B:$B,1,0),0)=0,0,1)</f>
        <v>0</v>
      </c>
      <c r="AA10050">
        <f>IF(IFERROR(VLOOKUP($A10050,'8'!$B:$B,1,0),0)=0,0,1)</f>
        <v>0</v>
      </c>
      <c r="AB10050">
        <f>IF(IFERROR(VLOOKUP($A10050,'7'!$B:$B,1,0),0)=0,0,1)</f>
        <v>0</v>
      </c>
      <c r="AC10050">
        <f>IF(IFERROR(VLOOKUP($A10050,'6'!$B:$B,1,0),0)=0,0,1)</f>
        <v>0</v>
      </c>
      <c r="AD10050">
        <f>IF(IFERROR(VLOOKUP($A10050,'5'!$B:$B,1,0),0)=0,0,1)</f>
        <v>0</v>
      </c>
      <c r="AE10050">
        <f>IF(IFERROR(VLOOKUP($A10050,'4'!$B:$B,1,0),0)=0,0,1)</f>
        <v>0</v>
      </c>
      <c r="AF10050">
        <f>IF(IFERROR(VLOOKUP($A10050,'3'!$B:$B,1,0),0)=0,0,1)</f>
        <v>0</v>
      </c>
      <c r="AG10050">
        <f>IF(IFERROR(VLOOKUP($A10050,'2'!$B:$B,1,0),0)=0,0,1)</f>
        <v>0</v>
      </c>
      <c r="AH10050">
        <f>IF(IFERROR(VLOOKUP($A10050,'1'!$B:$B,1,0),0)=0,0,1)</f>
        <v>0</v>
      </c>
    </row>
    <row r="10051" spans="1:34" x14ac:dyDescent="0.35">
      <c r="A10051" t="s">
        <v>8782</v>
      </c>
      <c r="B10051">
        <f>COUNTIF(ValidatorAddress!B:B,'ION Airdrop'!A10051)</f>
        <v>0</v>
      </c>
      <c r="C10051" t="e">
        <f>VLOOKUP(A10051,ValidatorAddress!B:C,2,0)</f>
        <v>#N/A</v>
      </c>
      <c r="D10051">
        <v>1</v>
      </c>
      <c r="F10051">
        <f>D10051-(G10051+H10051)</f>
        <v>0</v>
      </c>
      <c r="G10051">
        <f>IF(IFERROR(VLOOKUP($A10051,Sikka!B:C,2,0),0)=0,0,1)</f>
        <v>1</v>
      </c>
      <c r="H10051">
        <f t="shared" si="158"/>
        <v>0</v>
      </c>
      <c r="I10051">
        <f>IF(IFERROR(VLOOKUP($A10051,'37'!$B:$B,1,0),0)=0,0,1)</f>
        <v>0</v>
      </c>
      <c r="J10051">
        <f>IF(IFERROR(VLOOKUP($A10051,'36'!$B:$B,1,0),0)=0,0,1)</f>
        <v>0</v>
      </c>
      <c r="K10051">
        <f>IF(IFERROR(VLOOKUP($A10051,'35'!$B:$B,1,0),0)=0,0,1)</f>
        <v>0</v>
      </c>
      <c r="L10051">
        <f>IF(IFERROR(VLOOKUP($A10051,'34'!$B:$B,1,0),0)=0,0,1)</f>
        <v>0</v>
      </c>
      <c r="M10051">
        <f>IF(IFERROR(VLOOKUP($A10051,'32'!$B:$B,1,0),0)=0,0,1)</f>
        <v>0</v>
      </c>
      <c r="N10051">
        <f>IF(IFERROR(VLOOKUP($A10051,'31'!$B:$B,1,0),0)=0,0,1)</f>
        <v>0</v>
      </c>
      <c r="O10051">
        <f>IF(IFERROR(VLOOKUP($A10051,'30'!$B:$B,1,0),0)=0,0,1)</f>
        <v>0</v>
      </c>
      <c r="P10051">
        <f>IF(IFERROR(VLOOKUP($A10051,'29'!$B:$B,1,0),0)=0,0,1)</f>
        <v>0</v>
      </c>
      <c r="Q10051">
        <f>IF(IFERROR(VLOOKUP($A10051,'27'!$B:$B,1,0),0)=0,0,1)</f>
        <v>0</v>
      </c>
      <c r="R10051">
        <f>IF(IFERROR(VLOOKUP($A10051,'26'!$B:$B,1,0),0)=0,0,1)</f>
        <v>0</v>
      </c>
      <c r="S10051">
        <f>IF(IFERROR(VLOOKUP($A10051,'25'!$B:$B,1,0),0)=0,0,1)</f>
        <v>0</v>
      </c>
      <c r="T10051">
        <f>IF(IFERROR(VLOOKUP($A10051,'23'!$B:$B,1,0),0)=0,0,1)</f>
        <v>0</v>
      </c>
      <c r="U10051">
        <f>IF(IFERROR(VLOOKUP($A10051,'19'!$B:$B,1,0),0)=0,0,1)</f>
        <v>0</v>
      </c>
      <c r="V10051">
        <f>IF(IFERROR(VLOOKUP($A10051,'16'!$B:$B,1,0),0)=0,0,1)</f>
        <v>0</v>
      </c>
      <c r="W10051">
        <f>IF(IFERROR(VLOOKUP($A10051,'14'!$B:$B,1,0),0)=0,0,1)</f>
        <v>0</v>
      </c>
      <c r="X10051">
        <f>IF(IFERROR(VLOOKUP($A10051,'13'!$B:$B,1,0),0)=0,0,1)</f>
        <v>0</v>
      </c>
      <c r="Y10051">
        <f>IF(IFERROR(VLOOKUP($A10051,'12'!$B:$B,1,0),0)=0,0,1)</f>
        <v>0</v>
      </c>
      <c r="Z10051">
        <f>IF(IFERROR(VLOOKUP($A10051,'10'!$B:$B,1,0),0)=0,0,1)</f>
        <v>0</v>
      </c>
      <c r="AA10051">
        <f>IF(IFERROR(VLOOKUP($A10051,'8'!$B:$B,1,0),0)=0,0,1)</f>
        <v>0</v>
      </c>
      <c r="AB10051">
        <f>IF(IFERROR(VLOOKUP($A10051,'7'!$B:$B,1,0),0)=0,0,1)</f>
        <v>0</v>
      </c>
      <c r="AC10051">
        <f>IF(IFERROR(VLOOKUP($A10051,'6'!$B:$B,1,0),0)=0,0,1)</f>
        <v>0</v>
      </c>
      <c r="AD10051">
        <f>IF(IFERROR(VLOOKUP($A10051,'5'!$B:$B,1,0),0)=0,0,1)</f>
        <v>0</v>
      </c>
      <c r="AE10051">
        <f>IF(IFERROR(VLOOKUP($A10051,'4'!$B:$B,1,0),0)=0,0,1)</f>
        <v>0</v>
      </c>
      <c r="AF10051">
        <f>IF(IFERROR(VLOOKUP($A10051,'3'!$B:$B,1,0),0)=0,0,1)</f>
        <v>0</v>
      </c>
      <c r="AG10051">
        <f>IF(IFERROR(VLOOKUP($A10051,'2'!$B:$B,1,0),0)=0,0,1)</f>
        <v>0</v>
      </c>
      <c r="AH10051">
        <f>IF(IFERROR(VLOOKUP($A10051,'1'!$B:$B,1,0),0)=0,0,1)</f>
        <v>0</v>
      </c>
    </row>
    <row r="10052" spans="1:34" x14ac:dyDescent="0.35">
      <c r="A10052" t="s">
        <v>8783</v>
      </c>
      <c r="B10052">
        <f>COUNTIF(ValidatorAddress!B:B,'ION Airdrop'!A10052)</f>
        <v>0</v>
      </c>
      <c r="C10052" t="e">
        <f>VLOOKUP(A10052,ValidatorAddress!B:C,2,0)</f>
        <v>#N/A</v>
      </c>
      <c r="D10052">
        <v>1</v>
      </c>
      <c r="F10052">
        <f>D10052-(G10052+H10052)</f>
        <v>0</v>
      </c>
      <c r="G10052">
        <f>IF(IFERROR(VLOOKUP($A10052,Sikka!B:C,2,0),0)=0,0,1)</f>
        <v>1</v>
      </c>
      <c r="H10052">
        <f t="shared" ref="H10052:H10115" si="159">SUM(I10052:AW10052)-W10052</f>
        <v>0</v>
      </c>
      <c r="I10052">
        <f>IF(IFERROR(VLOOKUP($A10052,'37'!$B:$B,1,0),0)=0,0,1)</f>
        <v>0</v>
      </c>
      <c r="J10052">
        <f>IF(IFERROR(VLOOKUP($A10052,'36'!$B:$B,1,0),0)=0,0,1)</f>
        <v>0</v>
      </c>
      <c r="K10052">
        <f>IF(IFERROR(VLOOKUP($A10052,'35'!$B:$B,1,0),0)=0,0,1)</f>
        <v>0</v>
      </c>
      <c r="L10052">
        <f>IF(IFERROR(VLOOKUP($A10052,'34'!$B:$B,1,0),0)=0,0,1)</f>
        <v>0</v>
      </c>
      <c r="M10052">
        <f>IF(IFERROR(VLOOKUP($A10052,'32'!$B:$B,1,0),0)=0,0,1)</f>
        <v>0</v>
      </c>
      <c r="N10052">
        <f>IF(IFERROR(VLOOKUP($A10052,'31'!$B:$B,1,0),0)=0,0,1)</f>
        <v>0</v>
      </c>
      <c r="O10052">
        <f>IF(IFERROR(VLOOKUP($A10052,'30'!$B:$B,1,0),0)=0,0,1)</f>
        <v>0</v>
      </c>
      <c r="P10052">
        <f>IF(IFERROR(VLOOKUP($A10052,'29'!$B:$B,1,0),0)=0,0,1)</f>
        <v>0</v>
      </c>
      <c r="Q10052">
        <f>IF(IFERROR(VLOOKUP($A10052,'27'!$B:$B,1,0),0)=0,0,1)</f>
        <v>0</v>
      </c>
      <c r="R10052">
        <f>IF(IFERROR(VLOOKUP($A10052,'26'!$B:$B,1,0),0)=0,0,1)</f>
        <v>0</v>
      </c>
      <c r="S10052">
        <f>IF(IFERROR(VLOOKUP($A10052,'25'!$B:$B,1,0),0)=0,0,1)</f>
        <v>0</v>
      </c>
      <c r="T10052">
        <f>IF(IFERROR(VLOOKUP($A10052,'23'!$B:$B,1,0),0)=0,0,1)</f>
        <v>0</v>
      </c>
      <c r="U10052">
        <f>IF(IFERROR(VLOOKUP($A10052,'19'!$B:$B,1,0),0)=0,0,1)</f>
        <v>0</v>
      </c>
      <c r="V10052">
        <f>IF(IFERROR(VLOOKUP($A10052,'16'!$B:$B,1,0),0)=0,0,1)</f>
        <v>0</v>
      </c>
      <c r="W10052">
        <f>IF(IFERROR(VLOOKUP($A10052,'14'!$B:$B,1,0),0)=0,0,1)</f>
        <v>0</v>
      </c>
      <c r="X10052">
        <f>IF(IFERROR(VLOOKUP($A10052,'13'!$B:$B,1,0),0)=0,0,1)</f>
        <v>0</v>
      </c>
      <c r="Y10052">
        <f>IF(IFERROR(VLOOKUP($A10052,'12'!$B:$B,1,0),0)=0,0,1)</f>
        <v>0</v>
      </c>
      <c r="Z10052">
        <f>IF(IFERROR(VLOOKUP($A10052,'10'!$B:$B,1,0),0)=0,0,1)</f>
        <v>0</v>
      </c>
      <c r="AA10052">
        <f>IF(IFERROR(VLOOKUP($A10052,'8'!$B:$B,1,0),0)=0,0,1)</f>
        <v>0</v>
      </c>
      <c r="AB10052">
        <f>IF(IFERROR(VLOOKUP($A10052,'7'!$B:$B,1,0),0)=0,0,1)</f>
        <v>0</v>
      </c>
      <c r="AC10052">
        <f>IF(IFERROR(VLOOKUP($A10052,'6'!$B:$B,1,0),0)=0,0,1)</f>
        <v>0</v>
      </c>
      <c r="AD10052">
        <f>IF(IFERROR(VLOOKUP($A10052,'5'!$B:$B,1,0),0)=0,0,1)</f>
        <v>0</v>
      </c>
      <c r="AE10052">
        <f>IF(IFERROR(VLOOKUP($A10052,'4'!$B:$B,1,0),0)=0,0,1)</f>
        <v>0</v>
      </c>
      <c r="AF10052">
        <f>IF(IFERROR(VLOOKUP($A10052,'3'!$B:$B,1,0),0)=0,0,1)</f>
        <v>0</v>
      </c>
      <c r="AG10052">
        <f>IF(IFERROR(VLOOKUP($A10052,'2'!$B:$B,1,0),0)=0,0,1)</f>
        <v>0</v>
      </c>
      <c r="AH10052">
        <f>IF(IFERROR(VLOOKUP($A10052,'1'!$B:$B,1,0),0)=0,0,1)</f>
        <v>0</v>
      </c>
    </row>
    <row r="10053" spans="1:34" x14ac:dyDescent="0.35">
      <c r="A10053" t="s">
        <v>8784</v>
      </c>
      <c r="B10053">
        <f>COUNTIF(ValidatorAddress!B:B,'ION Airdrop'!A10053)</f>
        <v>0</v>
      </c>
      <c r="C10053" t="e">
        <f>VLOOKUP(A10053,ValidatorAddress!B:C,2,0)</f>
        <v>#N/A</v>
      </c>
      <c r="D10053">
        <v>1</v>
      </c>
      <c r="F10053">
        <f>D10053-(G10053+H10053)</f>
        <v>0</v>
      </c>
      <c r="G10053">
        <f>IF(IFERROR(VLOOKUP($A10053,Sikka!B:C,2,0),0)=0,0,1)</f>
        <v>1</v>
      </c>
      <c r="H10053">
        <f t="shared" si="159"/>
        <v>0</v>
      </c>
      <c r="I10053">
        <f>IF(IFERROR(VLOOKUP($A10053,'37'!$B:$B,1,0),0)=0,0,1)</f>
        <v>0</v>
      </c>
      <c r="J10053">
        <f>IF(IFERROR(VLOOKUP($A10053,'36'!$B:$B,1,0),0)=0,0,1)</f>
        <v>0</v>
      </c>
      <c r="K10053">
        <f>IF(IFERROR(VLOOKUP($A10053,'35'!$B:$B,1,0),0)=0,0,1)</f>
        <v>0</v>
      </c>
      <c r="L10053">
        <f>IF(IFERROR(VLOOKUP($A10053,'34'!$B:$B,1,0),0)=0,0,1)</f>
        <v>0</v>
      </c>
      <c r="M10053">
        <f>IF(IFERROR(VLOOKUP($A10053,'32'!$B:$B,1,0),0)=0,0,1)</f>
        <v>0</v>
      </c>
      <c r="N10053">
        <f>IF(IFERROR(VLOOKUP($A10053,'31'!$B:$B,1,0),0)=0,0,1)</f>
        <v>0</v>
      </c>
      <c r="O10053">
        <f>IF(IFERROR(VLOOKUP($A10053,'30'!$B:$B,1,0),0)=0,0,1)</f>
        <v>0</v>
      </c>
      <c r="P10053">
        <f>IF(IFERROR(VLOOKUP($A10053,'29'!$B:$B,1,0),0)=0,0,1)</f>
        <v>0</v>
      </c>
      <c r="Q10053">
        <f>IF(IFERROR(VLOOKUP($A10053,'27'!$B:$B,1,0),0)=0,0,1)</f>
        <v>0</v>
      </c>
      <c r="R10053">
        <f>IF(IFERROR(VLOOKUP($A10053,'26'!$B:$B,1,0),0)=0,0,1)</f>
        <v>0</v>
      </c>
      <c r="S10053">
        <f>IF(IFERROR(VLOOKUP($A10053,'25'!$B:$B,1,0),0)=0,0,1)</f>
        <v>0</v>
      </c>
      <c r="T10053">
        <f>IF(IFERROR(VLOOKUP($A10053,'23'!$B:$B,1,0),0)=0,0,1)</f>
        <v>0</v>
      </c>
      <c r="U10053">
        <f>IF(IFERROR(VLOOKUP($A10053,'19'!$B:$B,1,0),0)=0,0,1)</f>
        <v>0</v>
      </c>
      <c r="V10053">
        <f>IF(IFERROR(VLOOKUP($A10053,'16'!$B:$B,1,0),0)=0,0,1)</f>
        <v>0</v>
      </c>
      <c r="W10053">
        <f>IF(IFERROR(VLOOKUP($A10053,'14'!$B:$B,1,0),0)=0,0,1)</f>
        <v>0</v>
      </c>
      <c r="X10053">
        <f>IF(IFERROR(VLOOKUP($A10053,'13'!$B:$B,1,0),0)=0,0,1)</f>
        <v>0</v>
      </c>
      <c r="Y10053">
        <f>IF(IFERROR(VLOOKUP($A10053,'12'!$B:$B,1,0),0)=0,0,1)</f>
        <v>0</v>
      </c>
      <c r="Z10053">
        <f>IF(IFERROR(VLOOKUP($A10053,'10'!$B:$B,1,0),0)=0,0,1)</f>
        <v>0</v>
      </c>
      <c r="AA10053">
        <f>IF(IFERROR(VLOOKUP($A10053,'8'!$B:$B,1,0),0)=0,0,1)</f>
        <v>0</v>
      </c>
      <c r="AB10053">
        <f>IF(IFERROR(VLOOKUP($A10053,'7'!$B:$B,1,0),0)=0,0,1)</f>
        <v>0</v>
      </c>
      <c r="AC10053">
        <f>IF(IFERROR(VLOOKUP($A10053,'6'!$B:$B,1,0),0)=0,0,1)</f>
        <v>0</v>
      </c>
      <c r="AD10053">
        <f>IF(IFERROR(VLOOKUP($A10053,'5'!$B:$B,1,0),0)=0,0,1)</f>
        <v>0</v>
      </c>
      <c r="AE10053">
        <f>IF(IFERROR(VLOOKUP($A10053,'4'!$B:$B,1,0),0)=0,0,1)</f>
        <v>0</v>
      </c>
      <c r="AF10053">
        <f>IF(IFERROR(VLOOKUP($A10053,'3'!$B:$B,1,0),0)=0,0,1)</f>
        <v>0</v>
      </c>
      <c r="AG10053">
        <f>IF(IFERROR(VLOOKUP($A10053,'2'!$B:$B,1,0),0)=0,0,1)</f>
        <v>0</v>
      </c>
      <c r="AH10053">
        <f>IF(IFERROR(VLOOKUP($A10053,'1'!$B:$B,1,0),0)=0,0,1)</f>
        <v>0</v>
      </c>
    </row>
    <row r="10054" spans="1:34" x14ac:dyDescent="0.35">
      <c r="A10054" t="s">
        <v>8785</v>
      </c>
      <c r="B10054">
        <f>COUNTIF(ValidatorAddress!B:B,'ION Airdrop'!A10054)</f>
        <v>0</v>
      </c>
      <c r="C10054" t="e">
        <f>VLOOKUP(A10054,ValidatorAddress!B:C,2,0)</f>
        <v>#N/A</v>
      </c>
      <c r="D10054">
        <v>1</v>
      </c>
      <c r="F10054">
        <f>D10054-(G10054+H10054)</f>
        <v>1</v>
      </c>
      <c r="G10054">
        <f>IF(IFERROR(VLOOKUP($A10054,Sikka!B:C,2,0),0)=0,0,1)</f>
        <v>0</v>
      </c>
      <c r="H10054">
        <f t="shared" si="159"/>
        <v>0</v>
      </c>
      <c r="I10054">
        <f>IF(IFERROR(VLOOKUP($A10054,'37'!$B:$B,1,0),0)=0,0,1)</f>
        <v>0</v>
      </c>
      <c r="J10054">
        <f>IF(IFERROR(VLOOKUP($A10054,'36'!$B:$B,1,0),0)=0,0,1)</f>
        <v>0</v>
      </c>
      <c r="K10054">
        <f>IF(IFERROR(VLOOKUP($A10054,'35'!$B:$B,1,0),0)=0,0,1)</f>
        <v>0</v>
      </c>
      <c r="L10054">
        <f>IF(IFERROR(VLOOKUP($A10054,'34'!$B:$B,1,0),0)=0,0,1)</f>
        <v>0</v>
      </c>
      <c r="M10054">
        <f>IF(IFERROR(VLOOKUP($A10054,'32'!$B:$B,1,0),0)=0,0,1)</f>
        <v>0</v>
      </c>
      <c r="N10054">
        <f>IF(IFERROR(VLOOKUP($A10054,'31'!$B:$B,1,0),0)=0,0,1)</f>
        <v>0</v>
      </c>
      <c r="O10054">
        <f>IF(IFERROR(VLOOKUP($A10054,'30'!$B:$B,1,0),0)=0,0,1)</f>
        <v>0</v>
      </c>
      <c r="P10054">
        <f>IF(IFERROR(VLOOKUP($A10054,'29'!$B:$B,1,0),0)=0,0,1)</f>
        <v>0</v>
      </c>
      <c r="Q10054">
        <f>IF(IFERROR(VLOOKUP($A10054,'27'!$B:$B,1,0),0)=0,0,1)</f>
        <v>0</v>
      </c>
      <c r="R10054">
        <f>IF(IFERROR(VLOOKUP($A10054,'26'!$B:$B,1,0),0)=0,0,1)</f>
        <v>0</v>
      </c>
      <c r="S10054">
        <f>IF(IFERROR(VLOOKUP($A10054,'25'!$B:$B,1,0),0)=0,0,1)</f>
        <v>0</v>
      </c>
      <c r="T10054">
        <f>IF(IFERROR(VLOOKUP($A10054,'23'!$B:$B,1,0),0)=0,0,1)</f>
        <v>0</v>
      </c>
      <c r="U10054">
        <f>IF(IFERROR(VLOOKUP($A10054,'19'!$B:$B,1,0),0)=0,0,1)</f>
        <v>0</v>
      </c>
      <c r="V10054">
        <f>IF(IFERROR(VLOOKUP($A10054,'16'!$B:$B,1,0),0)=0,0,1)</f>
        <v>0</v>
      </c>
      <c r="W10054">
        <f>IF(IFERROR(VLOOKUP($A10054,'14'!$B:$B,1,0),0)=0,0,1)</f>
        <v>0</v>
      </c>
      <c r="X10054">
        <f>IF(IFERROR(VLOOKUP($A10054,'13'!$B:$B,1,0),0)=0,0,1)</f>
        <v>0</v>
      </c>
      <c r="Y10054">
        <f>IF(IFERROR(VLOOKUP($A10054,'12'!$B:$B,1,0),0)=0,0,1)</f>
        <v>0</v>
      </c>
      <c r="Z10054">
        <f>IF(IFERROR(VLOOKUP($A10054,'10'!$B:$B,1,0),0)=0,0,1)</f>
        <v>0</v>
      </c>
      <c r="AA10054">
        <f>IF(IFERROR(VLOOKUP($A10054,'8'!$B:$B,1,0),0)=0,0,1)</f>
        <v>0</v>
      </c>
      <c r="AB10054">
        <f>IF(IFERROR(VLOOKUP($A10054,'7'!$B:$B,1,0),0)=0,0,1)</f>
        <v>0</v>
      </c>
      <c r="AC10054">
        <f>IF(IFERROR(VLOOKUP($A10054,'6'!$B:$B,1,0),0)=0,0,1)</f>
        <v>0</v>
      </c>
      <c r="AD10054">
        <f>IF(IFERROR(VLOOKUP($A10054,'5'!$B:$B,1,0),0)=0,0,1)</f>
        <v>0</v>
      </c>
      <c r="AE10054">
        <f>IF(IFERROR(VLOOKUP($A10054,'4'!$B:$B,1,0),0)=0,0,1)</f>
        <v>0</v>
      </c>
      <c r="AF10054">
        <f>IF(IFERROR(VLOOKUP($A10054,'3'!$B:$B,1,0),0)=0,0,1)</f>
        <v>0</v>
      </c>
      <c r="AG10054">
        <f>IF(IFERROR(VLOOKUP($A10054,'2'!$B:$B,1,0),0)=0,0,1)</f>
        <v>0</v>
      </c>
      <c r="AH10054">
        <f>IF(IFERROR(VLOOKUP($A10054,'1'!$B:$B,1,0),0)=0,0,1)</f>
        <v>0</v>
      </c>
    </row>
    <row r="10055" spans="1:34" x14ac:dyDescent="0.35">
      <c r="A10055" t="s">
        <v>8786</v>
      </c>
      <c r="B10055">
        <f>COUNTIF(ValidatorAddress!B:B,'ION Airdrop'!A10055)</f>
        <v>0</v>
      </c>
      <c r="C10055" t="e">
        <f>VLOOKUP(A10055,ValidatorAddress!B:C,2,0)</f>
        <v>#N/A</v>
      </c>
      <c r="D10055">
        <v>1</v>
      </c>
      <c r="F10055">
        <f>D10055-(G10055+H10055)</f>
        <v>1</v>
      </c>
      <c r="G10055">
        <f>IF(IFERROR(VLOOKUP($A10055,Sikka!B:C,2,0),0)=0,0,1)</f>
        <v>0</v>
      </c>
      <c r="H10055">
        <f t="shared" si="159"/>
        <v>0</v>
      </c>
      <c r="I10055">
        <f>IF(IFERROR(VLOOKUP($A10055,'37'!$B:$B,1,0),0)=0,0,1)</f>
        <v>0</v>
      </c>
      <c r="J10055">
        <f>IF(IFERROR(VLOOKUP($A10055,'36'!$B:$B,1,0),0)=0,0,1)</f>
        <v>0</v>
      </c>
      <c r="K10055">
        <f>IF(IFERROR(VLOOKUP($A10055,'35'!$B:$B,1,0),0)=0,0,1)</f>
        <v>0</v>
      </c>
      <c r="L10055">
        <f>IF(IFERROR(VLOOKUP($A10055,'34'!$B:$B,1,0),0)=0,0,1)</f>
        <v>0</v>
      </c>
      <c r="M10055">
        <f>IF(IFERROR(VLOOKUP($A10055,'32'!$B:$B,1,0),0)=0,0,1)</f>
        <v>0</v>
      </c>
      <c r="N10055">
        <f>IF(IFERROR(VLOOKUP($A10055,'31'!$B:$B,1,0),0)=0,0,1)</f>
        <v>0</v>
      </c>
      <c r="O10055">
        <f>IF(IFERROR(VLOOKUP($A10055,'30'!$B:$B,1,0),0)=0,0,1)</f>
        <v>0</v>
      </c>
      <c r="P10055">
        <f>IF(IFERROR(VLOOKUP($A10055,'29'!$B:$B,1,0),0)=0,0,1)</f>
        <v>0</v>
      </c>
      <c r="Q10055">
        <f>IF(IFERROR(VLOOKUP($A10055,'27'!$B:$B,1,0),0)=0,0,1)</f>
        <v>0</v>
      </c>
      <c r="R10055">
        <f>IF(IFERROR(VLOOKUP($A10055,'26'!$B:$B,1,0),0)=0,0,1)</f>
        <v>0</v>
      </c>
      <c r="S10055">
        <f>IF(IFERROR(VLOOKUP($A10055,'25'!$B:$B,1,0),0)=0,0,1)</f>
        <v>0</v>
      </c>
      <c r="T10055">
        <f>IF(IFERROR(VLOOKUP($A10055,'23'!$B:$B,1,0),0)=0,0,1)</f>
        <v>0</v>
      </c>
      <c r="U10055">
        <f>IF(IFERROR(VLOOKUP($A10055,'19'!$B:$B,1,0),0)=0,0,1)</f>
        <v>0</v>
      </c>
      <c r="V10055">
        <f>IF(IFERROR(VLOOKUP($A10055,'16'!$B:$B,1,0),0)=0,0,1)</f>
        <v>0</v>
      </c>
      <c r="W10055">
        <f>IF(IFERROR(VLOOKUP($A10055,'14'!$B:$B,1,0),0)=0,0,1)</f>
        <v>0</v>
      </c>
      <c r="X10055">
        <f>IF(IFERROR(VLOOKUP($A10055,'13'!$B:$B,1,0),0)=0,0,1)</f>
        <v>0</v>
      </c>
      <c r="Y10055">
        <f>IF(IFERROR(VLOOKUP($A10055,'12'!$B:$B,1,0),0)=0,0,1)</f>
        <v>0</v>
      </c>
      <c r="Z10055">
        <f>IF(IFERROR(VLOOKUP($A10055,'10'!$B:$B,1,0),0)=0,0,1)</f>
        <v>0</v>
      </c>
      <c r="AA10055">
        <f>IF(IFERROR(VLOOKUP($A10055,'8'!$B:$B,1,0),0)=0,0,1)</f>
        <v>0</v>
      </c>
      <c r="AB10055">
        <f>IF(IFERROR(VLOOKUP($A10055,'7'!$B:$B,1,0),0)=0,0,1)</f>
        <v>0</v>
      </c>
      <c r="AC10055">
        <f>IF(IFERROR(VLOOKUP($A10055,'6'!$B:$B,1,0),0)=0,0,1)</f>
        <v>0</v>
      </c>
      <c r="AD10055">
        <f>IF(IFERROR(VLOOKUP($A10055,'5'!$B:$B,1,0),0)=0,0,1)</f>
        <v>0</v>
      </c>
      <c r="AE10055">
        <f>IF(IFERROR(VLOOKUP($A10055,'4'!$B:$B,1,0),0)=0,0,1)</f>
        <v>0</v>
      </c>
      <c r="AF10055">
        <f>IF(IFERROR(VLOOKUP($A10055,'3'!$B:$B,1,0),0)=0,0,1)</f>
        <v>0</v>
      </c>
      <c r="AG10055">
        <f>IF(IFERROR(VLOOKUP($A10055,'2'!$B:$B,1,0),0)=0,0,1)</f>
        <v>0</v>
      </c>
      <c r="AH10055">
        <f>IF(IFERROR(VLOOKUP($A10055,'1'!$B:$B,1,0),0)=0,0,1)</f>
        <v>0</v>
      </c>
    </row>
    <row r="10056" spans="1:34" x14ac:dyDescent="0.35">
      <c r="A10056" t="s">
        <v>8787</v>
      </c>
      <c r="B10056">
        <f>COUNTIF(ValidatorAddress!B:B,'ION Airdrop'!A10056)</f>
        <v>0</v>
      </c>
      <c r="C10056" t="e">
        <f>VLOOKUP(A10056,ValidatorAddress!B:C,2,0)</f>
        <v>#N/A</v>
      </c>
      <c r="D10056">
        <v>1</v>
      </c>
      <c r="F10056">
        <f>D10056-(G10056+H10056)</f>
        <v>1</v>
      </c>
      <c r="G10056">
        <f>IF(IFERROR(VLOOKUP($A10056,Sikka!B:C,2,0),0)=0,0,1)</f>
        <v>0</v>
      </c>
      <c r="H10056">
        <f t="shared" si="159"/>
        <v>0</v>
      </c>
      <c r="I10056">
        <f>IF(IFERROR(VLOOKUP($A10056,'37'!$B:$B,1,0),0)=0,0,1)</f>
        <v>0</v>
      </c>
      <c r="J10056">
        <f>IF(IFERROR(VLOOKUP($A10056,'36'!$B:$B,1,0),0)=0,0,1)</f>
        <v>0</v>
      </c>
      <c r="K10056">
        <f>IF(IFERROR(VLOOKUP($A10056,'35'!$B:$B,1,0),0)=0,0,1)</f>
        <v>0</v>
      </c>
      <c r="L10056">
        <f>IF(IFERROR(VLOOKUP($A10056,'34'!$B:$B,1,0),0)=0,0,1)</f>
        <v>0</v>
      </c>
      <c r="M10056">
        <f>IF(IFERROR(VLOOKUP($A10056,'32'!$B:$B,1,0),0)=0,0,1)</f>
        <v>0</v>
      </c>
      <c r="N10056">
        <f>IF(IFERROR(VLOOKUP($A10056,'31'!$B:$B,1,0),0)=0,0,1)</f>
        <v>0</v>
      </c>
      <c r="O10056">
        <f>IF(IFERROR(VLOOKUP($A10056,'30'!$B:$B,1,0),0)=0,0,1)</f>
        <v>0</v>
      </c>
      <c r="P10056">
        <f>IF(IFERROR(VLOOKUP($A10056,'29'!$B:$B,1,0),0)=0,0,1)</f>
        <v>0</v>
      </c>
      <c r="Q10056">
        <f>IF(IFERROR(VLOOKUP($A10056,'27'!$B:$B,1,0),0)=0,0,1)</f>
        <v>0</v>
      </c>
      <c r="R10056">
        <f>IF(IFERROR(VLOOKUP($A10056,'26'!$B:$B,1,0),0)=0,0,1)</f>
        <v>0</v>
      </c>
      <c r="S10056">
        <f>IF(IFERROR(VLOOKUP($A10056,'25'!$B:$B,1,0),0)=0,0,1)</f>
        <v>0</v>
      </c>
      <c r="T10056">
        <f>IF(IFERROR(VLOOKUP($A10056,'23'!$B:$B,1,0),0)=0,0,1)</f>
        <v>0</v>
      </c>
      <c r="U10056">
        <f>IF(IFERROR(VLOOKUP($A10056,'19'!$B:$B,1,0),0)=0,0,1)</f>
        <v>0</v>
      </c>
      <c r="V10056">
        <f>IF(IFERROR(VLOOKUP($A10056,'16'!$B:$B,1,0),0)=0,0,1)</f>
        <v>0</v>
      </c>
      <c r="W10056">
        <f>IF(IFERROR(VLOOKUP($A10056,'14'!$B:$B,1,0),0)=0,0,1)</f>
        <v>0</v>
      </c>
      <c r="X10056">
        <f>IF(IFERROR(VLOOKUP($A10056,'13'!$B:$B,1,0),0)=0,0,1)</f>
        <v>0</v>
      </c>
      <c r="Y10056">
        <f>IF(IFERROR(VLOOKUP($A10056,'12'!$B:$B,1,0),0)=0,0,1)</f>
        <v>0</v>
      </c>
      <c r="Z10056">
        <f>IF(IFERROR(VLOOKUP($A10056,'10'!$B:$B,1,0),0)=0,0,1)</f>
        <v>0</v>
      </c>
      <c r="AA10056">
        <f>IF(IFERROR(VLOOKUP($A10056,'8'!$B:$B,1,0),0)=0,0,1)</f>
        <v>0</v>
      </c>
      <c r="AB10056">
        <f>IF(IFERROR(VLOOKUP($A10056,'7'!$B:$B,1,0),0)=0,0,1)</f>
        <v>0</v>
      </c>
      <c r="AC10056">
        <f>IF(IFERROR(VLOOKUP($A10056,'6'!$B:$B,1,0),0)=0,0,1)</f>
        <v>0</v>
      </c>
      <c r="AD10056">
        <f>IF(IFERROR(VLOOKUP($A10056,'5'!$B:$B,1,0),0)=0,0,1)</f>
        <v>0</v>
      </c>
      <c r="AE10056">
        <f>IF(IFERROR(VLOOKUP($A10056,'4'!$B:$B,1,0),0)=0,0,1)</f>
        <v>0</v>
      </c>
      <c r="AF10056">
        <f>IF(IFERROR(VLOOKUP($A10056,'3'!$B:$B,1,0),0)=0,0,1)</f>
        <v>0</v>
      </c>
      <c r="AG10056">
        <f>IF(IFERROR(VLOOKUP($A10056,'2'!$B:$B,1,0),0)=0,0,1)</f>
        <v>0</v>
      </c>
      <c r="AH10056">
        <f>IF(IFERROR(VLOOKUP($A10056,'1'!$B:$B,1,0),0)=0,0,1)</f>
        <v>0</v>
      </c>
    </row>
    <row r="10057" spans="1:34" x14ac:dyDescent="0.35">
      <c r="A10057" t="s">
        <v>8788</v>
      </c>
      <c r="B10057">
        <f>COUNTIF(ValidatorAddress!B:B,'ION Airdrop'!A10057)</f>
        <v>0</v>
      </c>
      <c r="C10057" t="e">
        <f>VLOOKUP(A10057,ValidatorAddress!B:C,2,0)</f>
        <v>#N/A</v>
      </c>
      <c r="D10057">
        <v>1</v>
      </c>
      <c r="F10057">
        <f>D10057-(G10057+H10057)</f>
        <v>0</v>
      </c>
      <c r="G10057">
        <f>IF(IFERROR(VLOOKUP($A10057,Sikka!B:C,2,0),0)=0,0,1)</f>
        <v>1</v>
      </c>
      <c r="H10057">
        <f t="shared" si="159"/>
        <v>0</v>
      </c>
      <c r="I10057">
        <f>IF(IFERROR(VLOOKUP($A10057,'37'!$B:$B,1,0),0)=0,0,1)</f>
        <v>0</v>
      </c>
      <c r="J10057">
        <f>IF(IFERROR(VLOOKUP($A10057,'36'!$B:$B,1,0),0)=0,0,1)</f>
        <v>0</v>
      </c>
      <c r="K10057">
        <f>IF(IFERROR(VLOOKUP($A10057,'35'!$B:$B,1,0),0)=0,0,1)</f>
        <v>0</v>
      </c>
      <c r="L10057">
        <f>IF(IFERROR(VLOOKUP($A10057,'34'!$B:$B,1,0),0)=0,0,1)</f>
        <v>0</v>
      </c>
      <c r="M10057">
        <f>IF(IFERROR(VLOOKUP($A10057,'32'!$B:$B,1,0),0)=0,0,1)</f>
        <v>0</v>
      </c>
      <c r="N10057">
        <f>IF(IFERROR(VLOOKUP($A10057,'31'!$B:$B,1,0),0)=0,0,1)</f>
        <v>0</v>
      </c>
      <c r="O10057">
        <f>IF(IFERROR(VLOOKUP($A10057,'30'!$B:$B,1,0),0)=0,0,1)</f>
        <v>0</v>
      </c>
      <c r="P10057">
        <f>IF(IFERROR(VLOOKUP($A10057,'29'!$B:$B,1,0),0)=0,0,1)</f>
        <v>0</v>
      </c>
      <c r="Q10057">
        <f>IF(IFERROR(VLOOKUP($A10057,'27'!$B:$B,1,0),0)=0,0,1)</f>
        <v>0</v>
      </c>
      <c r="R10057">
        <f>IF(IFERROR(VLOOKUP($A10057,'26'!$B:$B,1,0),0)=0,0,1)</f>
        <v>0</v>
      </c>
      <c r="S10057">
        <f>IF(IFERROR(VLOOKUP($A10057,'25'!$B:$B,1,0),0)=0,0,1)</f>
        <v>0</v>
      </c>
      <c r="T10057">
        <f>IF(IFERROR(VLOOKUP($A10057,'23'!$B:$B,1,0),0)=0,0,1)</f>
        <v>0</v>
      </c>
      <c r="U10057">
        <f>IF(IFERROR(VLOOKUP($A10057,'19'!$B:$B,1,0),0)=0,0,1)</f>
        <v>0</v>
      </c>
      <c r="V10057">
        <f>IF(IFERROR(VLOOKUP($A10057,'16'!$B:$B,1,0),0)=0,0,1)</f>
        <v>0</v>
      </c>
      <c r="W10057">
        <f>IF(IFERROR(VLOOKUP($A10057,'14'!$B:$B,1,0),0)=0,0,1)</f>
        <v>0</v>
      </c>
      <c r="X10057">
        <f>IF(IFERROR(VLOOKUP($A10057,'13'!$B:$B,1,0),0)=0,0,1)</f>
        <v>0</v>
      </c>
      <c r="Y10057">
        <f>IF(IFERROR(VLOOKUP($A10057,'12'!$B:$B,1,0),0)=0,0,1)</f>
        <v>0</v>
      </c>
      <c r="Z10057">
        <f>IF(IFERROR(VLOOKUP($A10057,'10'!$B:$B,1,0),0)=0,0,1)</f>
        <v>0</v>
      </c>
      <c r="AA10057">
        <f>IF(IFERROR(VLOOKUP($A10057,'8'!$B:$B,1,0),0)=0,0,1)</f>
        <v>0</v>
      </c>
      <c r="AB10057">
        <f>IF(IFERROR(VLOOKUP($A10057,'7'!$B:$B,1,0),0)=0,0,1)</f>
        <v>0</v>
      </c>
      <c r="AC10057">
        <f>IF(IFERROR(VLOOKUP($A10057,'6'!$B:$B,1,0),0)=0,0,1)</f>
        <v>0</v>
      </c>
      <c r="AD10057">
        <f>IF(IFERROR(VLOOKUP($A10057,'5'!$B:$B,1,0),0)=0,0,1)</f>
        <v>0</v>
      </c>
      <c r="AE10057">
        <f>IF(IFERROR(VLOOKUP($A10057,'4'!$B:$B,1,0),0)=0,0,1)</f>
        <v>0</v>
      </c>
      <c r="AF10057">
        <f>IF(IFERROR(VLOOKUP($A10057,'3'!$B:$B,1,0),0)=0,0,1)</f>
        <v>0</v>
      </c>
      <c r="AG10057">
        <f>IF(IFERROR(VLOOKUP($A10057,'2'!$B:$B,1,0),0)=0,0,1)</f>
        <v>0</v>
      </c>
      <c r="AH10057">
        <f>IF(IFERROR(VLOOKUP($A10057,'1'!$B:$B,1,0),0)=0,0,1)</f>
        <v>0</v>
      </c>
    </row>
    <row r="10058" spans="1:34" x14ac:dyDescent="0.35">
      <c r="A10058" t="s">
        <v>8790</v>
      </c>
      <c r="B10058">
        <f>COUNTIF(ValidatorAddress!B:B,'ION Airdrop'!A10058)</f>
        <v>0</v>
      </c>
      <c r="C10058" t="e">
        <f>VLOOKUP(A10058,ValidatorAddress!B:C,2,0)</f>
        <v>#N/A</v>
      </c>
      <c r="D10058">
        <v>1</v>
      </c>
      <c r="F10058">
        <f>D10058-(G10058+H10058)</f>
        <v>1</v>
      </c>
      <c r="G10058">
        <f>IF(IFERROR(VLOOKUP($A10058,Sikka!B:C,2,0),0)=0,0,1)</f>
        <v>0</v>
      </c>
      <c r="H10058">
        <f t="shared" si="159"/>
        <v>0</v>
      </c>
      <c r="I10058">
        <f>IF(IFERROR(VLOOKUP($A10058,'37'!$B:$B,1,0),0)=0,0,1)</f>
        <v>0</v>
      </c>
      <c r="J10058">
        <f>IF(IFERROR(VLOOKUP($A10058,'36'!$B:$B,1,0),0)=0,0,1)</f>
        <v>0</v>
      </c>
      <c r="K10058">
        <f>IF(IFERROR(VLOOKUP($A10058,'35'!$B:$B,1,0),0)=0,0,1)</f>
        <v>0</v>
      </c>
      <c r="L10058">
        <f>IF(IFERROR(VLOOKUP($A10058,'34'!$B:$B,1,0),0)=0,0,1)</f>
        <v>0</v>
      </c>
      <c r="M10058">
        <f>IF(IFERROR(VLOOKUP($A10058,'32'!$B:$B,1,0),0)=0,0,1)</f>
        <v>0</v>
      </c>
      <c r="N10058">
        <f>IF(IFERROR(VLOOKUP($A10058,'31'!$B:$B,1,0),0)=0,0,1)</f>
        <v>0</v>
      </c>
      <c r="O10058">
        <f>IF(IFERROR(VLOOKUP($A10058,'30'!$B:$B,1,0),0)=0,0,1)</f>
        <v>0</v>
      </c>
      <c r="P10058">
        <f>IF(IFERROR(VLOOKUP($A10058,'29'!$B:$B,1,0),0)=0,0,1)</f>
        <v>0</v>
      </c>
      <c r="Q10058">
        <f>IF(IFERROR(VLOOKUP($A10058,'27'!$B:$B,1,0),0)=0,0,1)</f>
        <v>0</v>
      </c>
      <c r="R10058">
        <f>IF(IFERROR(VLOOKUP($A10058,'26'!$B:$B,1,0),0)=0,0,1)</f>
        <v>0</v>
      </c>
      <c r="S10058">
        <f>IF(IFERROR(VLOOKUP($A10058,'25'!$B:$B,1,0),0)=0,0,1)</f>
        <v>0</v>
      </c>
      <c r="T10058">
        <f>IF(IFERROR(VLOOKUP($A10058,'23'!$B:$B,1,0),0)=0,0,1)</f>
        <v>0</v>
      </c>
      <c r="U10058">
        <f>IF(IFERROR(VLOOKUP($A10058,'19'!$B:$B,1,0),0)=0,0,1)</f>
        <v>0</v>
      </c>
      <c r="V10058">
        <f>IF(IFERROR(VLOOKUP($A10058,'16'!$B:$B,1,0),0)=0,0,1)</f>
        <v>0</v>
      </c>
      <c r="W10058">
        <f>IF(IFERROR(VLOOKUP($A10058,'14'!$B:$B,1,0),0)=0,0,1)</f>
        <v>0</v>
      </c>
      <c r="X10058">
        <f>IF(IFERROR(VLOOKUP($A10058,'13'!$B:$B,1,0),0)=0,0,1)</f>
        <v>0</v>
      </c>
      <c r="Y10058">
        <f>IF(IFERROR(VLOOKUP($A10058,'12'!$B:$B,1,0),0)=0,0,1)</f>
        <v>0</v>
      </c>
      <c r="Z10058">
        <f>IF(IFERROR(VLOOKUP($A10058,'10'!$B:$B,1,0),0)=0,0,1)</f>
        <v>0</v>
      </c>
      <c r="AA10058">
        <f>IF(IFERROR(VLOOKUP($A10058,'8'!$B:$B,1,0),0)=0,0,1)</f>
        <v>0</v>
      </c>
      <c r="AB10058">
        <f>IF(IFERROR(VLOOKUP($A10058,'7'!$B:$B,1,0),0)=0,0,1)</f>
        <v>0</v>
      </c>
      <c r="AC10058">
        <f>IF(IFERROR(VLOOKUP($A10058,'6'!$B:$B,1,0),0)=0,0,1)</f>
        <v>0</v>
      </c>
      <c r="AD10058">
        <f>IF(IFERROR(VLOOKUP($A10058,'5'!$B:$B,1,0),0)=0,0,1)</f>
        <v>0</v>
      </c>
      <c r="AE10058">
        <f>IF(IFERROR(VLOOKUP($A10058,'4'!$B:$B,1,0),0)=0,0,1)</f>
        <v>0</v>
      </c>
      <c r="AF10058">
        <f>IF(IFERROR(VLOOKUP($A10058,'3'!$B:$B,1,0),0)=0,0,1)</f>
        <v>0</v>
      </c>
      <c r="AG10058">
        <f>IF(IFERROR(VLOOKUP($A10058,'2'!$B:$B,1,0),0)=0,0,1)</f>
        <v>0</v>
      </c>
      <c r="AH10058">
        <f>IF(IFERROR(VLOOKUP($A10058,'1'!$B:$B,1,0),0)=0,0,1)</f>
        <v>0</v>
      </c>
    </row>
    <row r="10059" spans="1:34" x14ac:dyDescent="0.35">
      <c r="A10059" t="s">
        <v>8791</v>
      </c>
      <c r="B10059">
        <f>COUNTIF(ValidatorAddress!B:B,'ION Airdrop'!A10059)</f>
        <v>0</v>
      </c>
      <c r="C10059" t="e">
        <f>VLOOKUP(A10059,ValidatorAddress!B:C,2,0)</f>
        <v>#N/A</v>
      </c>
      <c r="D10059">
        <v>1</v>
      </c>
      <c r="F10059">
        <f>D10059-(G10059+H10059)</f>
        <v>1</v>
      </c>
      <c r="G10059">
        <f>IF(IFERROR(VLOOKUP($A10059,Sikka!B:C,2,0),0)=0,0,1)</f>
        <v>0</v>
      </c>
      <c r="H10059">
        <f t="shared" si="159"/>
        <v>0</v>
      </c>
      <c r="I10059">
        <f>IF(IFERROR(VLOOKUP($A10059,'37'!$B:$B,1,0),0)=0,0,1)</f>
        <v>0</v>
      </c>
      <c r="J10059">
        <f>IF(IFERROR(VLOOKUP($A10059,'36'!$B:$B,1,0),0)=0,0,1)</f>
        <v>0</v>
      </c>
      <c r="K10059">
        <f>IF(IFERROR(VLOOKUP($A10059,'35'!$B:$B,1,0),0)=0,0,1)</f>
        <v>0</v>
      </c>
      <c r="L10059">
        <f>IF(IFERROR(VLOOKUP($A10059,'34'!$B:$B,1,0),0)=0,0,1)</f>
        <v>0</v>
      </c>
      <c r="M10059">
        <f>IF(IFERROR(VLOOKUP($A10059,'32'!$B:$B,1,0),0)=0,0,1)</f>
        <v>0</v>
      </c>
      <c r="N10059">
        <f>IF(IFERROR(VLOOKUP($A10059,'31'!$B:$B,1,0),0)=0,0,1)</f>
        <v>0</v>
      </c>
      <c r="O10059">
        <f>IF(IFERROR(VLOOKUP($A10059,'30'!$B:$B,1,0),0)=0,0,1)</f>
        <v>0</v>
      </c>
      <c r="P10059">
        <f>IF(IFERROR(VLOOKUP($A10059,'29'!$B:$B,1,0),0)=0,0,1)</f>
        <v>0</v>
      </c>
      <c r="Q10059">
        <f>IF(IFERROR(VLOOKUP($A10059,'27'!$B:$B,1,0),0)=0,0,1)</f>
        <v>0</v>
      </c>
      <c r="R10059">
        <f>IF(IFERROR(VLOOKUP($A10059,'26'!$B:$B,1,0),0)=0,0,1)</f>
        <v>0</v>
      </c>
      <c r="S10059">
        <f>IF(IFERROR(VLOOKUP($A10059,'25'!$B:$B,1,0),0)=0,0,1)</f>
        <v>0</v>
      </c>
      <c r="T10059">
        <f>IF(IFERROR(VLOOKUP($A10059,'23'!$B:$B,1,0),0)=0,0,1)</f>
        <v>0</v>
      </c>
      <c r="U10059">
        <f>IF(IFERROR(VLOOKUP($A10059,'19'!$B:$B,1,0),0)=0,0,1)</f>
        <v>0</v>
      </c>
      <c r="V10059">
        <f>IF(IFERROR(VLOOKUP($A10059,'16'!$B:$B,1,0),0)=0,0,1)</f>
        <v>0</v>
      </c>
      <c r="W10059">
        <f>IF(IFERROR(VLOOKUP($A10059,'14'!$B:$B,1,0),0)=0,0,1)</f>
        <v>0</v>
      </c>
      <c r="X10059">
        <f>IF(IFERROR(VLOOKUP($A10059,'13'!$B:$B,1,0),0)=0,0,1)</f>
        <v>0</v>
      </c>
      <c r="Y10059">
        <f>IF(IFERROR(VLOOKUP($A10059,'12'!$B:$B,1,0),0)=0,0,1)</f>
        <v>0</v>
      </c>
      <c r="Z10059">
        <f>IF(IFERROR(VLOOKUP($A10059,'10'!$B:$B,1,0),0)=0,0,1)</f>
        <v>0</v>
      </c>
      <c r="AA10059">
        <f>IF(IFERROR(VLOOKUP($A10059,'8'!$B:$B,1,0),0)=0,0,1)</f>
        <v>0</v>
      </c>
      <c r="AB10059">
        <f>IF(IFERROR(VLOOKUP($A10059,'7'!$B:$B,1,0),0)=0,0,1)</f>
        <v>0</v>
      </c>
      <c r="AC10059">
        <f>IF(IFERROR(VLOOKUP($A10059,'6'!$B:$B,1,0),0)=0,0,1)</f>
        <v>0</v>
      </c>
      <c r="AD10059">
        <f>IF(IFERROR(VLOOKUP($A10059,'5'!$B:$B,1,0),0)=0,0,1)</f>
        <v>0</v>
      </c>
      <c r="AE10059">
        <f>IF(IFERROR(VLOOKUP($A10059,'4'!$B:$B,1,0),0)=0,0,1)</f>
        <v>0</v>
      </c>
      <c r="AF10059">
        <f>IF(IFERROR(VLOOKUP($A10059,'3'!$B:$B,1,0),0)=0,0,1)</f>
        <v>0</v>
      </c>
      <c r="AG10059">
        <f>IF(IFERROR(VLOOKUP($A10059,'2'!$B:$B,1,0),0)=0,0,1)</f>
        <v>0</v>
      </c>
      <c r="AH10059">
        <f>IF(IFERROR(VLOOKUP($A10059,'1'!$B:$B,1,0),0)=0,0,1)</f>
        <v>0</v>
      </c>
    </row>
    <row r="10060" spans="1:34" x14ac:dyDescent="0.35">
      <c r="A10060" t="s">
        <v>8792</v>
      </c>
      <c r="B10060">
        <f>COUNTIF(ValidatorAddress!B:B,'ION Airdrop'!A10060)</f>
        <v>0</v>
      </c>
      <c r="C10060" t="e">
        <f>VLOOKUP(A10060,ValidatorAddress!B:C,2,0)</f>
        <v>#N/A</v>
      </c>
      <c r="D10060">
        <v>1</v>
      </c>
      <c r="F10060">
        <f>D10060-(G10060+H10060)</f>
        <v>0</v>
      </c>
      <c r="G10060">
        <f>IF(IFERROR(VLOOKUP($A10060,Sikka!B:C,2,0),0)=0,0,1)</f>
        <v>1</v>
      </c>
      <c r="H10060">
        <f t="shared" si="159"/>
        <v>0</v>
      </c>
      <c r="I10060">
        <f>IF(IFERROR(VLOOKUP($A10060,'37'!$B:$B,1,0),0)=0,0,1)</f>
        <v>0</v>
      </c>
      <c r="J10060">
        <f>IF(IFERROR(VLOOKUP($A10060,'36'!$B:$B,1,0),0)=0,0,1)</f>
        <v>0</v>
      </c>
      <c r="K10060">
        <f>IF(IFERROR(VLOOKUP($A10060,'35'!$B:$B,1,0),0)=0,0,1)</f>
        <v>0</v>
      </c>
      <c r="L10060">
        <f>IF(IFERROR(VLOOKUP($A10060,'34'!$B:$B,1,0),0)=0,0,1)</f>
        <v>0</v>
      </c>
      <c r="M10060">
        <f>IF(IFERROR(VLOOKUP($A10060,'32'!$B:$B,1,0),0)=0,0,1)</f>
        <v>0</v>
      </c>
      <c r="N10060">
        <f>IF(IFERROR(VLOOKUP($A10060,'31'!$B:$B,1,0),0)=0,0,1)</f>
        <v>0</v>
      </c>
      <c r="O10060">
        <f>IF(IFERROR(VLOOKUP($A10060,'30'!$B:$B,1,0),0)=0,0,1)</f>
        <v>0</v>
      </c>
      <c r="P10060">
        <f>IF(IFERROR(VLOOKUP($A10060,'29'!$B:$B,1,0),0)=0,0,1)</f>
        <v>0</v>
      </c>
      <c r="Q10060">
        <f>IF(IFERROR(VLOOKUP($A10060,'27'!$B:$B,1,0),0)=0,0,1)</f>
        <v>0</v>
      </c>
      <c r="R10060">
        <f>IF(IFERROR(VLOOKUP($A10060,'26'!$B:$B,1,0),0)=0,0,1)</f>
        <v>0</v>
      </c>
      <c r="S10060">
        <f>IF(IFERROR(VLOOKUP($A10060,'25'!$B:$B,1,0),0)=0,0,1)</f>
        <v>0</v>
      </c>
      <c r="T10060">
        <f>IF(IFERROR(VLOOKUP($A10060,'23'!$B:$B,1,0),0)=0,0,1)</f>
        <v>0</v>
      </c>
      <c r="U10060">
        <f>IF(IFERROR(VLOOKUP($A10060,'19'!$B:$B,1,0),0)=0,0,1)</f>
        <v>0</v>
      </c>
      <c r="V10060">
        <f>IF(IFERROR(VLOOKUP($A10060,'16'!$B:$B,1,0),0)=0,0,1)</f>
        <v>0</v>
      </c>
      <c r="W10060">
        <f>IF(IFERROR(VLOOKUP($A10060,'14'!$B:$B,1,0),0)=0,0,1)</f>
        <v>0</v>
      </c>
      <c r="X10060">
        <f>IF(IFERROR(VLOOKUP($A10060,'13'!$B:$B,1,0),0)=0,0,1)</f>
        <v>0</v>
      </c>
      <c r="Y10060">
        <f>IF(IFERROR(VLOOKUP($A10060,'12'!$B:$B,1,0),0)=0,0,1)</f>
        <v>0</v>
      </c>
      <c r="Z10060">
        <f>IF(IFERROR(VLOOKUP($A10060,'10'!$B:$B,1,0),0)=0,0,1)</f>
        <v>0</v>
      </c>
      <c r="AA10060">
        <f>IF(IFERROR(VLOOKUP($A10060,'8'!$B:$B,1,0),0)=0,0,1)</f>
        <v>0</v>
      </c>
      <c r="AB10060">
        <f>IF(IFERROR(VLOOKUP($A10060,'7'!$B:$B,1,0),0)=0,0,1)</f>
        <v>0</v>
      </c>
      <c r="AC10060">
        <f>IF(IFERROR(VLOOKUP($A10060,'6'!$B:$B,1,0),0)=0,0,1)</f>
        <v>0</v>
      </c>
      <c r="AD10060">
        <f>IF(IFERROR(VLOOKUP($A10060,'5'!$B:$B,1,0),0)=0,0,1)</f>
        <v>0</v>
      </c>
      <c r="AE10060">
        <f>IF(IFERROR(VLOOKUP($A10060,'4'!$B:$B,1,0),0)=0,0,1)</f>
        <v>0</v>
      </c>
      <c r="AF10060">
        <f>IF(IFERROR(VLOOKUP($A10060,'3'!$B:$B,1,0),0)=0,0,1)</f>
        <v>0</v>
      </c>
      <c r="AG10060">
        <f>IF(IFERROR(VLOOKUP($A10060,'2'!$B:$B,1,0),0)=0,0,1)</f>
        <v>0</v>
      </c>
      <c r="AH10060">
        <f>IF(IFERROR(VLOOKUP($A10060,'1'!$B:$B,1,0),0)=0,0,1)</f>
        <v>0</v>
      </c>
    </row>
    <row r="10061" spans="1:34" x14ac:dyDescent="0.35">
      <c r="A10061" t="s">
        <v>8793</v>
      </c>
      <c r="B10061">
        <f>COUNTIF(ValidatorAddress!B:B,'ION Airdrop'!A10061)</f>
        <v>0</v>
      </c>
      <c r="C10061" t="e">
        <f>VLOOKUP(A10061,ValidatorAddress!B:C,2,0)</f>
        <v>#N/A</v>
      </c>
      <c r="D10061">
        <v>1</v>
      </c>
      <c r="F10061">
        <f>D10061-(G10061+H10061)</f>
        <v>0</v>
      </c>
      <c r="G10061">
        <f>IF(IFERROR(VLOOKUP($A10061,Sikka!B:C,2,0),0)=0,0,1)</f>
        <v>1</v>
      </c>
      <c r="H10061">
        <f t="shared" si="159"/>
        <v>0</v>
      </c>
      <c r="I10061">
        <f>IF(IFERROR(VLOOKUP($A10061,'37'!$B:$B,1,0),0)=0,0,1)</f>
        <v>0</v>
      </c>
      <c r="J10061">
        <f>IF(IFERROR(VLOOKUP($A10061,'36'!$B:$B,1,0),0)=0,0,1)</f>
        <v>0</v>
      </c>
      <c r="K10061">
        <f>IF(IFERROR(VLOOKUP($A10061,'35'!$B:$B,1,0),0)=0,0,1)</f>
        <v>0</v>
      </c>
      <c r="L10061">
        <f>IF(IFERROR(VLOOKUP($A10061,'34'!$B:$B,1,0),0)=0,0,1)</f>
        <v>0</v>
      </c>
      <c r="M10061">
        <f>IF(IFERROR(VLOOKUP($A10061,'32'!$B:$B,1,0),0)=0,0,1)</f>
        <v>0</v>
      </c>
      <c r="N10061">
        <f>IF(IFERROR(VLOOKUP($A10061,'31'!$B:$B,1,0),0)=0,0,1)</f>
        <v>0</v>
      </c>
      <c r="O10061">
        <f>IF(IFERROR(VLOOKUP($A10061,'30'!$B:$B,1,0),0)=0,0,1)</f>
        <v>0</v>
      </c>
      <c r="P10061">
        <f>IF(IFERROR(VLOOKUP($A10061,'29'!$B:$B,1,0),0)=0,0,1)</f>
        <v>0</v>
      </c>
      <c r="Q10061">
        <f>IF(IFERROR(VLOOKUP($A10061,'27'!$B:$B,1,0),0)=0,0,1)</f>
        <v>0</v>
      </c>
      <c r="R10061">
        <f>IF(IFERROR(VLOOKUP($A10061,'26'!$B:$B,1,0),0)=0,0,1)</f>
        <v>0</v>
      </c>
      <c r="S10061">
        <f>IF(IFERROR(VLOOKUP($A10061,'25'!$B:$B,1,0),0)=0,0,1)</f>
        <v>0</v>
      </c>
      <c r="T10061">
        <f>IF(IFERROR(VLOOKUP($A10061,'23'!$B:$B,1,0),0)=0,0,1)</f>
        <v>0</v>
      </c>
      <c r="U10061">
        <f>IF(IFERROR(VLOOKUP($A10061,'19'!$B:$B,1,0),0)=0,0,1)</f>
        <v>0</v>
      </c>
      <c r="V10061">
        <f>IF(IFERROR(VLOOKUP($A10061,'16'!$B:$B,1,0),0)=0,0,1)</f>
        <v>0</v>
      </c>
      <c r="W10061">
        <f>IF(IFERROR(VLOOKUP($A10061,'14'!$B:$B,1,0),0)=0,0,1)</f>
        <v>0</v>
      </c>
      <c r="X10061">
        <f>IF(IFERROR(VLOOKUP($A10061,'13'!$B:$B,1,0),0)=0,0,1)</f>
        <v>0</v>
      </c>
      <c r="Y10061">
        <f>IF(IFERROR(VLOOKUP($A10061,'12'!$B:$B,1,0),0)=0,0,1)</f>
        <v>0</v>
      </c>
      <c r="Z10061">
        <f>IF(IFERROR(VLOOKUP($A10061,'10'!$B:$B,1,0),0)=0,0,1)</f>
        <v>0</v>
      </c>
      <c r="AA10061">
        <f>IF(IFERROR(VLOOKUP($A10061,'8'!$B:$B,1,0),0)=0,0,1)</f>
        <v>0</v>
      </c>
      <c r="AB10061">
        <f>IF(IFERROR(VLOOKUP($A10061,'7'!$B:$B,1,0),0)=0,0,1)</f>
        <v>0</v>
      </c>
      <c r="AC10061">
        <f>IF(IFERROR(VLOOKUP($A10061,'6'!$B:$B,1,0),0)=0,0,1)</f>
        <v>0</v>
      </c>
      <c r="AD10061">
        <f>IF(IFERROR(VLOOKUP($A10061,'5'!$B:$B,1,0),0)=0,0,1)</f>
        <v>0</v>
      </c>
      <c r="AE10061">
        <f>IF(IFERROR(VLOOKUP($A10061,'4'!$B:$B,1,0),0)=0,0,1)</f>
        <v>0</v>
      </c>
      <c r="AF10061">
        <f>IF(IFERROR(VLOOKUP($A10061,'3'!$B:$B,1,0),0)=0,0,1)</f>
        <v>0</v>
      </c>
      <c r="AG10061">
        <f>IF(IFERROR(VLOOKUP($A10061,'2'!$B:$B,1,0),0)=0,0,1)</f>
        <v>0</v>
      </c>
      <c r="AH10061">
        <f>IF(IFERROR(VLOOKUP($A10061,'1'!$B:$B,1,0),0)=0,0,1)</f>
        <v>0</v>
      </c>
    </row>
    <row r="10062" spans="1:34" x14ac:dyDescent="0.35">
      <c r="A10062" t="s">
        <v>8795</v>
      </c>
      <c r="B10062">
        <f>COUNTIF(ValidatorAddress!B:B,'ION Airdrop'!A10062)</f>
        <v>0</v>
      </c>
      <c r="C10062" t="e">
        <f>VLOOKUP(A10062,ValidatorAddress!B:C,2,0)</f>
        <v>#N/A</v>
      </c>
      <c r="D10062">
        <v>1</v>
      </c>
      <c r="F10062">
        <f>D10062-(G10062+H10062)</f>
        <v>1</v>
      </c>
      <c r="G10062">
        <f>IF(IFERROR(VLOOKUP($A10062,Sikka!B:C,2,0),0)=0,0,1)</f>
        <v>0</v>
      </c>
      <c r="H10062">
        <f t="shared" si="159"/>
        <v>0</v>
      </c>
      <c r="I10062">
        <f>IF(IFERROR(VLOOKUP($A10062,'37'!$B:$B,1,0),0)=0,0,1)</f>
        <v>0</v>
      </c>
      <c r="J10062">
        <f>IF(IFERROR(VLOOKUP($A10062,'36'!$B:$B,1,0),0)=0,0,1)</f>
        <v>0</v>
      </c>
      <c r="K10062">
        <f>IF(IFERROR(VLOOKUP($A10062,'35'!$B:$B,1,0),0)=0,0,1)</f>
        <v>0</v>
      </c>
      <c r="L10062">
        <f>IF(IFERROR(VLOOKUP($A10062,'34'!$B:$B,1,0),0)=0,0,1)</f>
        <v>0</v>
      </c>
      <c r="M10062">
        <f>IF(IFERROR(VLOOKUP($A10062,'32'!$B:$B,1,0),0)=0,0,1)</f>
        <v>0</v>
      </c>
      <c r="N10062">
        <f>IF(IFERROR(VLOOKUP($A10062,'31'!$B:$B,1,0),0)=0,0,1)</f>
        <v>0</v>
      </c>
      <c r="O10062">
        <f>IF(IFERROR(VLOOKUP($A10062,'30'!$B:$B,1,0),0)=0,0,1)</f>
        <v>0</v>
      </c>
      <c r="P10062">
        <f>IF(IFERROR(VLOOKUP($A10062,'29'!$B:$B,1,0),0)=0,0,1)</f>
        <v>0</v>
      </c>
      <c r="Q10062">
        <f>IF(IFERROR(VLOOKUP($A10062,'27'!$B:$B,1,0),0)=0,0,1)</f>
        <v>0</v>
      </c>
      <c r="R10062">
        <f>IF(IFERROR(VLOOKUP($A10062,'26'!$B:$B,1,0),0)=0,0,1)</f>
        <v>0</v>
      </c>
      <c r="S10062">
        <f>IF(IFERROR(VLOOKUP($A10062,'25'!$B:$B,1,0),0)=0,0,1)</f>
        <v>0</v>
      </c>
      <c r="T10062">
        <f>IF(IFERROR(VLOOKUP($A10062,'23'!$B:$B,1,0),0)=0,0,1)</f>
        <v>0</v>
      </c>
      <c r="U10062">
        <f>IF(IFERROR(VLOOKUP($A10062,'19'!$B:$B,1,0),0)=0,0,1)</f>
        <v>0</v>
      </c>
      <c r="V10062">
        <f>IF(IFERROR(VLOOKUP($A10062,'16'!$B:$B,1,0),0)=0,0,1)</f>
        <v>0</v>
      </c>
      <c r="W10062">
        <f>IF(IFERROR(VLOOKUP($A10062,'14'!$B:$B,1,0),0)=0,0,1)</f>
        <v>0</v>
      </c>
      <c r="X10062">
        <f>IF(IFERROR(VLOOKUP($A10062,'13'!$B:$B,1,0),0)=0,0,1)</f>
        <v>0</v>
      </c>
      <c r="Y10062">
        <f>IF(IFERROR(VLOOKUP($A10062,'12'!$B:$B,1,0),0)=0,0,1)</f>
        <v>0</v>
      </c>
      <c r="Z10062">
        <f>IF(IFERROR(VLOOKUP($A10062,'10'!$B:$B,1,0),0)=0,0,1)</f>
        <v>0</v>
      </c>
      <c r="AA10062">
        <f>IF(IFERROR(VLOOKUP($A10062,'8'!$B:$B,1,0),0)=0,0,1)</f>
        <v>0</v>
      </c>
      <c r="AB10062">
        <f>IF(IFERROR(VLOOKUP($A10062,'7'!$B:$B,1,0),0)=0,0,1)</f>
        <v>0</v>
      </c>
      <c r="AC10062">
        <f>IF(IFERROR(VLOOKUP($A10062,'6'!$B:$B,1,0),0)=0,0,1)</f>
        <v>0</v>
      </c>
      <c r="AD10062">
        <f>IF(IFERROR(VLOOKUP($A10062,'5'!$B:$B,1,0),0)=0,0,1)</f>
        <v>0</v>
      </c>
      <c r="AE10062">
        <f>IF(IFERROR(VLOOKUP($A10062,'4'!$B:$B,1,0),0)=0,0,1)</f>
        <v>0</v>
      </c>
      <c r="AF10062">
        <f>IF(IFERROR(VLOOKUP($A10062,'3'!$B:$B,1,0),0)=0,0,1)</f>
        <v>0</v>
      </c>
      <c r="AG10062">
        <f>IF(IFERROR(VLOOKUP($A10062,'2'!$B:$B,1,0),0)=0,0,1)</f>
        <v>0</v>
      </c>
      <c r="AH10062">
        <f>IF(IFERROR(VLOOKUP($A10062,'1'!$B:$B,1,0),0)=0,0,1)</f>
        <v>0</v>
      </c>
    </row>
    <row r="10063" spans="1:34" x14ac:dyDescent="0.35">
      <c r="A10063" t="s">
        <v>8796</v>
      </c>
      <c r="B10063">
        <f>COUNTIF(ValidatorAddress!B:B,'ION Airdrop'!A10063)</f>
        <v>0</v>
      </c>
      <c r="C10063" t="e">
        <f>VLOOKUP(A10063,ValidatorAddress!B:C,2,0)</f>
        <v>#N/A</v>
      </c>
      <c r="D10063">
        <v>1</v>
      </c>
      <c r="F10063">
        <f>D10063-(G10063+H10063)</f>
        <v>0</v>
      </c>
      <c r="G10063">
        <f>IF(IFERROR(VLOOKUP($A10063,Sikka!B:C,2,0),0)=0,0,1)</f>
        <v>1</v>
      </c>
      <c r="H10063">
        <f t="shared" si="159"/>
        <v>0</v>
      </c>
      <c r="I10063">
        <f>IF(IFERROR(VLOOKUP($A10063,'37'!$B:$B,1,0),0)=0,0,1)</f>
        <v>0</v>
      </c>
      <c r="J10063">
        <f>IF(IFERROR(VLOOKUP($A10063,'36'!$B:$B,1,0),0)=0,0,1)</f>
        <v>0</v>
      </c>
      <c r="K10063">
        <f>IF(IFERROR(VLOOKUP($A10063,'35'!$B:$B,1,0),0)=0,0,1)</f>
        <v>0</v>
      </c>
      <c r="L10063">
        <f>IF(IFERROR(VLOOKUP($A10063,'34'!$B:$B,1,0),0)=0,0,1)</f>
        <v>0</v>
      </c>
      <c r="M10063">
        <f>IF(IFERROR(VLOOKUP($A10063,'32'!$B:$B,1,0),0)=0,0,1)</f>
        <v>0</v>
      </c>
      <c r="N10063">
        <f>IF(IFERROR(VLOOKUP($A10063,'31'!$B:$B,1,0),0)=0,0,1)</f>
        <v>0</v>
      </c>
      <c r="O10063">
        <f>IF(IFERROR(VLOOKUP($A10063,'30'!$B:$B,1,0),0)=0,0,1)</f>
        <v>0</v>
      </c>
      <c r="P10063">
        <f>IF(IFERROR(VLOOKUP($A10063,'29'!$B:$B,1,0),0)=0,0,1)</f>
        <v>0</v>
      </c>
      <c r="Q10063">
        <f>IF(IFERROR(VLOOKUP($A10063,'27'!$B:$B,1,0),0)=0,0,1)</f>
        <v>0</v>
      </c>
      <c r="R10063">
        <f>IF(IFERROR(VLOOKUP($A10063,'26'!$B:$B,1,0),0)=0,0,1)</f>
        <v>0</v>
      </c>
      <c r="S10063">
        <f>IF(IFERROR(VLOOKUP($A10063,'25'!$B:$B,1,0),0)=0,0,1)</f>
        <v>0</v>
      </c>
      <c r="T10063">
        <f>IF(IFERROR(VLOOKUP($A10063,'23'!$B:$B,1,0),0)=0,0,1)</f>
        <v>0</v>
      </c>
      <c r="U10063">
        <f>IF(IFERROR(VLOOKUP($A10063,'19'!$B:$B,1,0),0)=0,0,1)</f>
        <v>0</v>
      </c>
      <c r="V10063">
        <f>IF(IFERROR(VLOOKUP($A10063,'16'!$B:$B,1,0),0)=0,0,1)</f>
        <v>0</v>
      </c>
      <c r="W10063">
        <f>IF(IFERROR(VLOOKUP($A10063,'14'!$B:$B,1,0),0)=0,0,1)</f>
        <v>0</v>
      </c>
      <c r="X10063">
        <f>IF(IFERROR(VLOOKUP($A10063,'13'!$B:$B,1,0),0)=0,0,1)</f>
        <v>0</v>
      </c>
      <c r="Y10063">
        <f>IF(IFERROR(VLOOKUP($A10063,'12'!$B:$B,1,0),0)=0,0,1)</f>
        <v>0</v>
      </c>
      <c r="Z10063">
        <f>IF(IFERROR(VLOOKUP($A10063,'10'!$B:$B,1,0),0)=0,0,1)</f>
        <v>0</v>
      </c>
      <c r="AA10063">
        <f>IF(IFERROR(VLOOKUP($A10063,'8'!$B:$B,1,0),0)=0,0,1)</f>
        <v>0</v>
      </c>
      <c r="AB10063">
        <f>IF(IFERROR(VLOOKUP($A10063,'7'!$B:$B,1,0),0)=0,0,1)</f>
        <v>0</v>
      </c>
      <c r="AC10063">
        <f>IF(IFERROR(VLOOKUP($A10063,'6'!$B:$B,1,0),0)=0,0,1)</f>
        <v>0</v>
      </c>
      <c r="AD10063">
        <f>IF(IFERROR(VLOOKUP($A10063,'5'!$B:$B,1,0),0)=0,0,1)</f>
        <v>0</v>
      </c>
      <c r="AE10063">
        <f>IF(IFERROR(VLOOKUP($A10063,'4'!$B:$B,1,0),0)=0,0,1)</f>
        <v>0</v>
      </c>
      <c r="AF10063">
        <f>IF(IFERROR(VLOOKUP($A10063,'3'!$B:$B,1,0),0)=0,0,1)</f>
        <v>0</v>
      </c>
      <c r="AG10063">
        <f>IF(IFERROR(VLOOKUP($A10063,'2'!$B:$B,1,0),0)=0,0,1)</f>
        <v>0</v>
      </c>
      <c r="AH10063">
        <f>IF(IFERROR(VLOOKUP($A10063,'1'!$B:$B,1,0),0)=0,0,1)</f>
        <v>0</v>
      </c>
    </row>
    <row r="10064" spans="1:34" x14ac:dyDescent="0.35">
      <c r="A10064" t="s">
        <v>8797</v>
      </c>
      <c r="B10064">
        <f>COUNTIF(ValidatorAddress!B:B,'ION Airdrop'!A10064)</f>
        <v>0</v>
      </c>
      <c r="C10064" t="e">
        <f>VLOOKUP(A10064,ValidatorAddress!B:C,2,0)</f>
        <v>#N/A</v>
      </c>
      <c r="D10064">
        <v>1</v>
      </c>
      <c r="F10064">
        <f>D10064-(G10064+H10064)</f>
        <v>0</v>
      </c>
      <c r="G10064">
        <f>IF(IFERROR(VLOOKUP($A10064,Sikka!B:C,2,0),0)=0,0,1)</f>
        <v>1</v>
      </c>
      <c r="H10064">
        <f t="shared" si="159"/>
        <v>0</v>
      </c>
      <c r="I10064">
        <f>IF(IFERROR(VLOOKUP($A10064,'37'!$B:$B,1,0),0)=0,0,1)</f>
        <v>0</v>
      </c>
      <c r="J10064">
        <f>IF(IFERROR(VLOOKUP($A10064,'36'!$B:$B,1,0),0)=0,0,1)</f>
        <v>0</v>
      </c>
      <c r="K10064">
        <f>IF(IFERROR(VLOOKUP($A10064,'35'!$B:$B,1,0),0)=0,0,1)</f>
        <v>0</v>
      </c>
      <c r="L10064">
        <f>IF(IFERROR(VLOOKUP($A10064,'34'!$B:$B,1,0),0)=0,0,1)</f>
        <v>0</v>
      </c>
      <c r="M10064">
        <f>IF(IFERROR(VLOOKUP($A10064,'32'!$B:$B,1,0),0)=0,0,1)</f>
        <v>0</v>
      </c>
      <c r="N10064">
        <f>IF(IFERROR(VLOOKUP($A10064,'31'!$B:$B,1,0),0)=0,0,1)</f>
        <v>0</v>
      </c>
      <c r="O10064">
        <f>IF(IFERROR(VLOOKUP($A10064,'30'!$B:$B,1,0),0)=0,0,1)</f>
        <v>0</v>
      </c>
      <c r="P10064">
        <f>IF(IFERROR(VLOOKUP($A10064,'29'!$B:$B,1,0),0)=0,0,1)</f>
        <v>0</v>
      </c>
      <c r="Q10064">
        <f>IF(IFERROR(VLOOKUP($A10064,'27'!$B:$B,1,0),0)=0,0,1)</f>
        <v>0</v>
      </c>
      <c r="R10064">
        <f>IF(IFERROR(VLOOKUP($A10064,'26'!$B:$B,1,0),0)=0,0,1)</f>
        <v>0</v>
      </c>
      <c r="S10064">
        <f>IF(IFERROR(VLOOKUP($A10064,'25'!$B:$B,1,0),0)=0,0,1)</f>
        <v>0</v>
      </c>
      <c r="T10064">
        <f>IF(IFERROR(VLOOKUP($A10064,'23'!$B:$B,1,0),0)=0,0,1)</f>
        <v>0</v>
      </c>
      <c r="U10064">
        <f>IF(IFERROR(VLOOKUP($A10064,'19'!$B:$B,1,0),0)=0,0,1)</f>
        <v>0</v>
      </c>
      <c r="V10064">
        <f>IF(IFERROR(VLOOKUP($A10064,'16'!$B:$B,1,0),0)=0,0,1)</f>
        <v>0</v>
      </c>
      <c r="W10064">
        <f>IF(IFERROR(VLOOKUP($A10064,'14'!$B:$B,1,0),0)=0,0,1)</f>
        <v>0</v>
      </c>
      <c r="X10064">
        <f>IF(IFERROR(VLOOKUP($A10064,'13'!$B:$B,1,0),0)=0,0,1)</f>
        <v>0</v>
      </c>
      <c r="Y10064">
        <f>IF(IFERROR(VLOOKUP($A10064,'12'!$B:$B,1,0),0)=0,0,1)</f>
        <v>0</v>
      </c>
      <c r="Z10064">
        <f>IF(IFERROR(VLOOKUP($A10064,'10'!$B:$B,1,0),0)=0,0,1)</f>
        <v>0</v>
      </c>
      <c r="AA10064">
        <f>IF(IFERROR(VLOOKUP($A10064,'8'!$B:$B,1,0),0)=0,0,1)</f>
        <v>0</v>
      </c>
      <c r="AB10064">
        <f>IF(IFERROR(VLOOKUP($A10064,'7'!$B:$B,1,0),0)=0,0,1)</f>
        <v>0</v>
      </c>
      <c r="AC10064">
        <f>IF(IFERROR(VLOOKUP($A10064,'6'!$B:$B,1,0),0)=0,0,1)</f>
        <v>0</v>
      </c>
      <c r="AD10064">
        <f>IF(IFERROR(VLOOKUP($A10064,'5'!$B:$B,1,0),0)=0,0,1)</f>
        <v>0</v>
      </c>
      <c r="AE10064">
        <f>IF(IFERROR(VLOOKUP($A10064,'4'!$B:$B,1,0),0)=0,0,1)</f>
        <v>0</v>
      </c>
      <c r="AF10064">
        <f>IF(IFERROR(VLOOKUP($A10064,'3'!$B:$B,1,0),0)=0,0,1)</f>
        <v>0</v>
      </c>
      <c r="AG10064">
        <f>IF(IFERROR(VLOOKUP($A10064,'2'!$B:$B,1,0),0)=0,0,1)</f>
        <v>0</v>
      </c>
      <c r="AH10064">
        <f>IF(IFERROR(VLOOKUP($A10064,'1'!$B:$B,1,0),0)=0,0,1)</f>
        <v>0</v>
      </c>
    </row>
    <row r="10065" spans="1:34" x14ac:dyDescent="0.35">
      <c r="A10065" t="s">
        <v>8798</v>
      </c>
      <c r="B10065">
        <f>COUNTIF(ValidatorAddress!B:B,'ION Airdrop'!A10065)</f>
        <v>0</v>
      </c>
      <c r="C10065" t="e">
        <f>VLOOKUP(A10065,ValidatorAddress!B:C,2,0)</f>
        <v>#N/A</v>
      </c>
      <c r="D10065">
        <v>1</v>
      </c>
      <c r="F10065">
        <f>D10065-(G10065+H10065)</f>
        <v>0</v>
      </c>
      <c r="G10065">
        <f>IF(IFERROR(VLOOKUP($A10065,Sikka!B:C,2,0),0)=0,0,1)</f>
        <v>1</v>
      </c>
      <c r="H10065">
        <f t="shared" si="159"/>
        <v>0</v>
      </c>
      <c r="I10065">
        <f>IF(IFERROR(VLOOKUP($A10065,'37'!$B:$B,1,0),0)=0,0,1)</f>
        <v>0</v>
      </c>
      <c r="J10065">
        <f>IF(IFERROR(VLOOKUP($A10065,'36'!$B:$B,1,0),0)=0,0,1)</f>
        <v>0</v>
      </c>
      <c r="K10065">
        <f>IF(IFERROR(VLOOKUP($A10065,'35'!$B:$B,1,0),0)=0,0,1)</f>
        <v>0</v>
      </c>
      <c r="L10065">
        <f>IF(IFERROR(VLOOKUP($A10065,'34'!$B:$B,1,0),0)=0,0,1)</f>
        <v>0</v>
      </c>
      <c r="M10065">
        <f>IF(IFERROR(VLOOKUP($A10065,'32'!$B:$B,1,0),0)=0,0,1)</f>
        <v>0</v>
      </c>
      <c r="N10065">
        <f>IF(IFERROR(VLOOKUP($A10065,'31'!$B:$B,1,0),0)=0,0,1)</f>
        <v>0</v>
      </c>
      <c r="O10065">
        <f>IF(IFERROR(VLOOKUP($A10065,'30'!$B:$B,1,0),0)=0,0,1)</f>
        <v>0</v>
      </c>
      <c r="P10065">
        <f>IF(IFERROR(VLOOKUP($A10065,'29'!$B:$B,1,0),0)=0,0,1)</f>
        <v>0</v>
      </c>
      <c r="Q10065">
        <f>IF(IFERROR(VLOOKUP($A10065,'27'!$B:$B,1,0),0)=0,0,1)</f>
        <v>0</v>
      </c>
      <c r="R10065">
        <f>IF(IFERROR(VLOOKUP($A10065,'26'!$B:$B,1,0),0)=0,0,1)</f>
        <v>0</v>
      </c>
      <c r="S10065">
        <f>IF(IFERROR(VLOOKUP($A10065,'25'!$B:$B,1,0),0)=0,0,1)</f>
        <v>0</v>
      </c>
      <c r="T10065">
        <f>IF(IFERROR(VLOOKUP($A10065,'23'!$B:$B,1,0),0)=0,0,1)</f>
        <v>0</v>
      </c>
      <c r="U10065">
        <f>IF(IFERROR(VLOOKUP($A10065,'19'!$B:$B,1,0),0)=0,0,1)</f>
        <v>0</v>
      </c>
      <c r="V10065">
        <f>IF(IFERROR(VLOOKUP($A10065,'16'!$B:$B,1,0),0)=0,0,1)</f>
        <v>0</v>
      </c>
      <c r="W10065">
        <f>IF(IFERROR(VLOOKUP($A10065,'14'!$B:$B,1,0),0)=0,0,1)</f>
        <v>0</v>
      </c>
      <c r="X10065">
        <f>IF(IFERROR(VLOOKUP($A10065,'13'!$B:$B,1,0),0)=0,0,1)</f>
        <v>0</v>
      </c>
      <c r="Y10065">
        <f>IF(IFERROR(VLOOKUP($A10065,'12'!$B:$B,1,0),0)=0,0,1)</f>
        <v>0</v>
      </c>
      <c r="Z10065">
        <f>IF(IFERROR(VLOOKUP($A10065,'10'!$B:$B,1,0),0)=0,0,1)</f>
        <v>0</v>
      </c>
      <c r="AA10065">
        <f>IF(IFERROR(VLOOKUP($A10065,'8'!$B:$B,1,0),0)=0,0,1)</f>
        <v>0</v>
      </c>
      <c r="AB10065">
        <f>IF(IFERROR(VLOOKUP($A10065,'7'!$B:$B,1,0),0)=0,0,1)</f>
        <v>0</v>
      </c>
      <c r="AC10065">
        <f>IF(IFERROR(VLOOKUP($A10065,'6'!$B:$B,1,0),0)=0,0,1)</f>
        <v>0</v>
      </c>
      <c r="AD10065">
        <f>IF(IFERROR(VLOOKUP($A10065,'5'!$B:$B,1,0),0)=0,0,1)</f>
        <v>0</v>
      </c>
      <c r="AE10065">
        <f>IF(IFERROR(VLOOKUP($A10065,'4'!$B:$B,1,0),0)=0,0,1)</f>
        <v>0</v>
      </c>
      <c r="AF10065">
        <f>IF(IFERROR(VLOOKUP($A10065,'3'!$B:$B,1,0),0)=0,0,1)</f>
        <v>0</v>
      </c>
      <c r="AG10065">
        <f>IF(IFERROR(VLOOKUP($A10065,'2'!$B:$B,1,0),0)=0,0,1)</f>
        <v>0</v>
      </c>
      <c r="AH10065">
        <f>IF(IFERROR(VLOOKUP($A10065,'1'!$B:$B,1,0),0)=0,0,1)</f>
        <v>0</v>
      </c>
    </row>
    <row r="10066" spans="1:34" x14ac:dyDescent="0.35">
      <c r="A10066" t="s">
        <v>8799</v>
      </c>
      <c r="B10066">
        <f>COUNTIF(ValidatorAddress!B:B,'ION Airdrop'!A10066)</f>
        <v>0</v>
      </c>
      <c r="C10066" t="e">
        <f>VLOOKUP(A10066,ValidatorAddress!B:C,2,0)</f>
        <v>#N/A</v>
      </c>
      <c r="D10066">
        <v>1</v>
      </c>
      <c r="F10066">
        <f>D10066-(G10066+H10066)</f>
        <v>0</v>
      </c>
      <c r="G10066">
        <f>IF(IFERROR(VLOOKUP($A10066,Sikka!B:C,2,0),0)=0,0,1)</f>
        <v>1</v>
      </c>
      <c r="H10066">
        <f t="shared" si="159"/>
        <v>0</v>
      </c>
      <c r="I10066">
        <f>IF(IFERROR(VLOOKUP($A10066,'37'!$B:$B,1,0),0)=0,0,1)</f>
        <v>0</v>
      </c>
      <c r="J10066">
        <f>IF(IFERROR(VLOOKUP($A10066,'36'!$B:$B,1,0),0)=0,0,1)</f>
        <v>0</v>
      </c>
      <c r="K10066">
        <f>IF(IFERROR(VLOOKUP($A10066,'35'!$B:$B,1,0),0)=0,0,1)</f>
        <v>0</v>
      </c>
      <c r="L10066">
        <f>IF(IFERROR(VLOOKUP($A10066,'34'!$B:$B,1,0),0)=0,0,1)</f>
        <v>0</v>
      </c>
      <c r="M10066">
        <f>IF(IFERROR(VLOOKUP($A10066,'32'!$B:$B,1,0),0)=0,0,1)</f>
        <v>0</v>
      </c>
      <c r="N10066">
        <f>IF(IFERROR(VLOOKUP($A10066,'31'!$B:$B,1,0),0)=0,0,1)</f>
        <v>0</v>
      </c>
      <c r="O10066">
        <f>IF(IFERROR(VLOOKUP($A10066,'30'!$B:$B,1,0),0)=0,0,1)</f>
        <v>0</v>
      </c>
      <c r="P10066">
        <f>IF(IFERROR(VLOOKUP($A10066,'29'!$B:$B,1,0),0)=0,0,1)</f>
        <v>0</v>
      </c>
      <c r="Q10066">
        <f>IF(IFERROR(VLOOKUP($A10066,'27'!$B:$B,1,0),0)=0,0,1)</f>
        <v>0</v>
      </c>
      <c r="R10066">
        <f>IF(IFERROR(VLOOKUP($A10066,'26'!$B:$B,1,0),0)=0,0,1)</f>
        <v>0</v>
      </c>
      <c r="S10066">
        <f>IF(IFERROR(VLOOKUP($A10066,'25'!$B:$B,1,0),0)=0,0,1)</f>
        <v>0</v>
      </c>
      <c r="T10066">
        <f>IF(IFERROR(VLOOKUP($A10066,'23'!$B:$B,1,0),0)=0,0,1)</f>
        <v>0</v>
      </c>
      <c r="U10066">
        <f>IF(IFERROR(VLOOKUP($A10066,'19'!$B:$B,1,0),0)=0,0,1)</f>
        <v>0</v>
      </c>
      <c r="V10066">
        <f>IF(IFERROR(VLOOKUP($A10066,'16'!$B:$B,1,0),0)=0,0,1)</f>
        <v>0</v>
      </c>
      <c r="W10066">
        <f>IF(IFERROR(VLOOKUP($A10066,'14'!$B:$B,1,0),0)=0,0,1)</f>
        <v>0</v>
      </c>
      <c r="X10066">
        <f>IF(IFERROR(VLOOKUP($A10066,'13'!$B:$B,1,0),0)=0,0,1)</f>
        <v>0</v>
      </c>
      <c r="Y10066">
        <f>IF(IFERROR(VLOOKUP($A10066,'12'!$B:$B,1,0),0)=0,0,1)</f>
        <v>0</v>
      </c>
      <c r="Z10066">
        <f>IF(IFERROR(VLOOKUP($A10066,'10'!$B:$B,1,0),0)=0,0,1)</f>
        <v>0</v>
      </c>
      <c r="AA10066">
        <f>IF(IFERROR(VLOOKUP($A10066,'8'!$B:$B,1,0),0)=0,0,1)</f>
        <v>0</v>
      </c>
      <c r="AB10066">
        <f>IF(IFERROR(VLOOKUP($A10066,'7'!$B:$B,1,0),0)=0,0,1)</f>
        <v>0</v>
      </c>
      <c r="AC10066">
        <f>IF(IFERROR(VLOOKUP($A10066,'6'!$B:$B,1,0),0)=0,0,1)</f>
        <v>0</v>
      </c>
      <c r="AD10066">
        <f>IF(IFERROR(VLOOKUP($A10066,'5'!$B:$B,1,0),0)=0,0,1)</f>
        <v>0</v>
      </c>
      <c r="AE10066">
        <f>IF(IFERROR(VLOOKUP($A10066,'4'!$B:$B,1,0),0)=0,0,1)</f>
        <v>0</v>
      </c>
      <c r="AF10066">
        <f>IF(IFERROR(VLOOKUP($A10066,'3'!$B:$B,1,0),0)=0,0,1)</f>
        <v>0</v>
      </c>
      <c r="AG10066">
        <f>IF(IFERROR(VLOOKUP($A10066,'2'!$B:$B,1,0),0)=0,0,1)</f>
        <v>0</v>
      </c>
      <c r="AH10066">
        <f>IF(IFERROR(VLOOKUP($A10066,'1'!$B:$B,1,0),0)=0,0,1)</f>
        <v>0</v>
      </c>
    </row>
    <row r="10067" spans="1:34" x14ac:dyDescent="0.35">
      <c r="A10067" t="s">
        <v>8800</v>
      </c>
      <c r="B10067">
        <f>COUNTIF(ValidatorAddress!B:B,'ION Airdrop'!A10067)</f>
        <v>0</v>
      </c>
      <c r="C10067" t="e">
        <f>VLOOKUP(A10067,ValidatorAddress!B:C,2,0)</f>
        <v>#N/A</v>
      </c>
      <c r="D10067">
        <v>1</v>
      </c>
      <c r="F10067">
        <f>D10067-(G10067+H10067)</f>
        <v>1</v>
      </c>
      <c r="G10067">
        <f>IF(IFERROR(VLOOKUP($A10067,Sikka!B:C,2,0),0)=0,0,1)</f>
        <v>0</v>
      </c>
      <c r="H10067">
        <f t="shared" si="159"/>
        <v>0</v>
      </c>
      <c r="I10067">
        <f>IF(IFERROR(VLOOKUP($A10067,'37'!$B:$B,1,0),0)=0,0,1)</f>
        <v>0</v>
      </c>
      <c r="J10067">
        <f>IF(IFERROR(VLOOKUP($A10067,'36'!$B:$B,1,0),0)=0,0,1)</f>
        <v>0</v>
      </c>
      <c r="K10067">
        <f>IF(IFERROR(VLOOKUP($A10067,'35'!$B:$B,1,0),0)=0,0,1)</f>
        <v>0</v>
      </c>
      <c r="L10067">
        <f>IF(IFERROR(VLOOKUP($A10067,'34'!$B:$B,1,0),0)=0,0,1)</f>
        <v>0</v>
      </c>
      <c r="M10067">
        <f>IF(IFERROR(VLOOKUP($A10067,'32'!$B:$B,1,0),0)=0,0,1)</f>
        <v>0</v>
      </c>
      <c r="N10067">
        <f>IF(IFERROR(VLOOKUP($A10067,'31'!$B:$B,1,0),0)=0,0,1)</f>
        <v>0</v>
      </c>
      <c r="O10067">
        <f>IF(IFERROR(VLOOKUP($A10067,'30'!$B:$B,1,0),0)=0,0,1)</f>
        <v>0</v>
      </c>
      <c r="P10067">
        <f>IF(IFERROR(VLOOKUP($A10067,'29'!$B:$B,1,0),0)=0,0,1)</f>
        <v>0</v>
      </c>
      <c r="Q10067">
        <f>IF(IFERROR(VLOOKUP($A10067,'27'!$B:$B,1,0),0)=0,0,1)</f>
        <v>0</v>
      </c>
      <c r="R10067">
        <f>IF(IFERROR(VLOOKUP($A10067,'26'!$B:$B,1,0),0)=0,0,1)</f>
        <v>0</v>
      </c>
      <c r="S10067">
        <f>IF(IFERROR(VLOOKUP($A10067,'25'!$B:$B,1,0),0)=0,0,1)</f>
        <v>0</v>
      </c>
      <c r="T10067">
        <f>IF(IFERROR(VLOOKUP($A10067,'23'!$B:$B,1,0),0)=0,0,1)</f>
        <v>0</v>
      </c>
      <c r="U10067">
        <f>IF(IFERROR(VLOOKUP($A10067,'19'!$B:$B,1,0),0)=0,0,1)</f>
        <v>0</v>
      </c>
      <c r="V10067">
        <f>IF(IFERROR(VLOOKUP($A10067,'16'!$B:$B,1,0),0)=0,0,1)</f>
        <v>0</v>
      </c>
      <c r="W10067">
        <f>IF(IFERROR(VLOOKUP($A10067,'14'!$B:$B,1,0),0)=0,0,1)</f>
        <v>0</v>
      </c>
      <c r="X10067">
        <f>IF(IFERROR(VLOOKUP($A10067,'13'!$B:$B,1,0),0)=0,0,1)</f>
        <v>0</v>
      </c>
      <c r="Y10067">
        <f>IF(IFERROR(VLOOKUP($A10067,'12'!$B:$B,1,0),0)=0,0,1)</f>
        <v>0</v>
      </c>
      <c r="Z10067">
        <f>IF(IFERROR(VLOOKUP($A10067,'10'!$B:$B,1,0),0)=0,0,1)</f>
        <v>0</v>
      </c>
      <c r="AA10067">
        <f>IF(IFERROR(VLOOKUP($A10067,'8'!$B:$B,1,0),0)=0,0,1)</f>
        <v>0</v>
      </c>
      <c r="AB10067">
        <f>IF(IFERROR(VLOOKUP($A10067,'7'!$B:$B,1,0),0)=0,0,1)</f>
        <v>0</v>
      </c>
      <c r="AC10067">
        <f>IF(IFERROR(VLOOKUP($A10067,'6'!$B:$B,1,0),0)=0,0,1)</f>
        <v>0</v>
      </c>
      <c r="AD10067">
        <f>IF(IFERROR(VLOOKUP($A10067,'5'!$B:$B,1,0),0)=0,0,1)</f>
        <v>0</v>
      </c>
      <c r="AE10067">
        <f>IF(IFERROR(VLOOKUP($A10067,'4'!$B:$B,1,0),0)=0,0,1)</f>
        <v>0</v>
      </c>
      <c r="AF10067">
        <f>IF(IFERROR(VLOOKUP($A10067,'3'!$B:$B,1,0),0)=0,0,1)</f>
        <v>0</v>
      </c>
      <c r="AG10067">
        <f>IF(IFERROR(VLOOKUP($A10067,'2'!$B:$B,1,0),0)=0,0,1)</f>
        <v>0</v>
      </c>
      <c r="AH10067">
        <f>IF(IFERROR(VLOOKUP($A10067,'1'!$B:$B,1,0),0)=0,0,1)</f>
        <v>0</v>
      </c>
    </row>
    <row r="10068" spans="1:34" x14ac:dyDescent="0.35">
      <c r="A10068" t="s">
        <v>8801</v>
      </c>
      <c r="B10068">
        <f>COUNTIF(ValidatorAddress!B:B,'ION Airdrop'!A10068)</f>
        <v>0</v>
      </c>
      <c r="C10068" t="e">
        <f>VLOOKUP(A10068,ValidatorAddress!B:C,2,0)</f>
        <v>#N/A</v>
      </c>
      <c r="D10068">
        <v>1</v>
      </c>
      <c r="F10068">
        <f>D10068-(G10068+H10068)</f>
        <v>1</v>
      </c>
      <c r="G10068">
        <f>IF(IFERROR(VLOOKUP($A10068,Sikka!B:C,2,0),0)=0,0,1)</f>
        <v>0</v>
      </c>
      <c r="H10068">
        <f t="shared" si="159"/>
        <v>0</v>
      </c>
      <c r="I10068">
        <f>IF(IFERROR(VLOOKUP($A10068,'37'!$B:$B,1,0),0)=0,0,1)</f>
        <v>0</v>
      </c>
      <c r="J10068">
        <f>IF(IFERROR(VLOOKUP($A10068,'36'!$B:$B,1,0),0)=0,0,1)</f>
        <v>0</v>
      </c>
      <c r="K10068">
        <f>IF(IFERROR(VLOOKUP($A10068,'35'!$B:$B,1,0),0)=0,0,1)</f>
        <v>0</v>
      </c>
      <c r="L10068">
        <f>IF(IFERROR(VLOOKUP($A10068,'34'!$B:$B,1,0),0)=0,0,1)</f>
        <v>0</v>
      </c>
      <c r="M10068">
        <f>IF(IFERROR(VLOOKUP($A10068,'32'!$B:$B,1,0),0)=0,0,1)</f>
        <v>0</v>
      </c>
      <c r="N10068">
        <f>IF(IFERROR(VLOOKUP($A10068,'31'!$B:$B,1,0),0)=0,0,1)</f>
        <v>0</v>
      </c>
      <c r="O10068">
        <f>IF(IFERROR(VLOOKUP($A10068,'30'!$B:$B,1,0),0)=0,0,1)</f>
        <v>0</v>
      </c>
      <c r="P10068">
        <f>IF(IFERROR(VLOOKUP($A10068,'29'!$B:$B,1,0),0)=0,0,1)</f>
        <v>0</v>
      </c>
      <c r="Q10068">
        <f>IF(IFERROR(VLOOKUP($A10068,'27'!$B:$B,1,0),0)=0,0,1)</f>
        <v>0</v>
      </c>
      <c r="R10068">
        <f>IF(IFERROR(VLOOKUP($A10068,'26'!$B:$B,1,0),0)=0,0,1)</f>
        <v>0</v>
      </c>
      <c r="S10068">
        <f>IF(IFERROR(VLOOKUP($A10068,'25'!$B:$B,1,0),0)=0,0,1)</f>
        <v>0</v>
      </c>
      <c r="T10068">
        <f>IF(IFERROR(VLOOKUP($A10068,'23'!$B:$B,1,0),0)=0,0,1)</f>
        <v>0</v>
      </c>
      <c r="U10068">
        <f>IF(IFERROR(VLOOKUP($A10068,'19'!$B:$B,1,0),0)=0,0,1)</f>
        <v>0</v>
      </c>
      <c r="V10068">
        <f>IF(IFERROR(VLOOKUP($A10068,'16'!$B:$B,1,0),0)=0,0,1)</f>
        <v>0</v>
      </c>
      <c r="W10068">
        <f>IF(IFERROR(VLOOKUP($A10068,'14'!$B:$B,1,0),0)=0,0,1)</f>
        <v>0</v>
      </c>
      <c r="X10068">
        <f>IF(IFERROR(VLOOKUP($A10068,'13'!$B:$B,1,0),0)=0,0,1)</f>
        <v>0</v>
      </c>
      <c r="Y10068">
        <f>IF(IFERROR(VLOOKUP($A10068,'12'!$B:$B,1,0),0)=0,0,1)</f>
        <v>0</v>
      </c>
      <c r="Z10068">
        <f>IF(IFERROR(VLOOKUP($A10068,'10'!$B:$B,1,0),0)=0,0,1)</f>
        <v>0</v>
      </c>
      <c r="AA10068">
        <f>IF(IFERROR(VLOOKUP($A10068,'8'!$B:$B,1,0),0)=0,0,1)</f>
        <v>0</v>
      </c>
      <c r="AB10068">
        <f>IF(IFERROR(VLOOKUP($A10068,'7'!$B:$B,1,0),0)=0,0,1)</f>
        <v>0</v>
      </c>
      <c r="AC10068">
        <f>IF(IFERROR(VLOOKUP($A10068,'6'!$B:$B,1,0),0)=0,0,1)</f>
        <v>0</v>
      </c>
      <c r="AD10068">
        <f>IF(IFERROR(VLOOKUP($A10068,'5'!$B:$B,1,0),0)=0,0,1)</f>
        <v>0</v>
      </c>
      <c r="AE10068">
        <f>IF(IFERROR(VLOOKUP($A10068,'4'!$B:$B,1,0),0)=0,0,1)</f>
        <v>0</v>
      </c>
      <c r="AF10068">
        <f>IF(IFERROR(VLOOKUP($A10068,'3'!$B:$B,1,0),0)=0,0,1)</f>
        <v>0</v>
      </c>
      <c r="AG10068">
        <f>IF(IFERROR(VLOOKUP($A10068,'2'!$B:$B,1,0),0)=0,0,1)</f>
        <v>0</v>
      </c>
      <c r="AH10068">
        <f>IF(IFERROR(VLOOKUP($A10068,'1'!$B:$B,1,0),0)=0,0,1)</f>
        <v>0</v>
      </c>
    </row>
    <row r="10069" spans="1:34" x14ac:dyDescent="0.35">
      <c r="A10069" t="s">
        <v>8802</v>
      </c>
      <c r="B10069">
        <f>COUNTIF(ValidatorAddress!B:B,'ION Airdrop'!A10069)</f>
        <v>0</v>
      </c>
      <c r="C10069" t="e">
        <f>VLOOKUP(A10069,ValidatorAddress!B:C,2,0)</f>
        <v>#N/A</v>
      </c>
      <c r="D10069">
        <v>1</v>
      </c>
      <c r="F10069">
        <f>D10069-(G10069+H10069)</f>
        <v>1</v>
      </c>
      <c r="G10069">
        <f>IF(IFERROR(VLOOKUP($A10069,Sikka!B:C,2,0),0)=0,0,1)</f>
        <v>0</v>
      </c>
      <c r="H10069">
        <f t="shared" si="159"/>
        <v>0</v>
      </c>
      <c r="I10069">
        <f>IF(IFERROR(VLOOKUP($A10069,'37'!$B:$B,1,0),0)=0,0,1)</f>
        <v>0</v>
      </c>
      <c r="J10069">
        <f>IF(IFERROR(VLOOKUP($A10069,'36'!$B:$B,1,0),0)=0,0,1)</f>
        <v>0</v>
      </c>
      <c r="K10069">
        <f>IF(IFERROR(VLOOKUP($A10069,'35'!$B:$B,1,0),0)=0,0,1)</f>
        <v>0</v>
      </c>
      <c r="L10069">
        <f>IF(IFERROR(VLOOKUP($A10069,'34'!$B:$B,1,0),0)=0,0,1)</f>
        <v>0</v>
      </c>
      <c r="M10069">
        <f>IF(IFERROR(VLOOKUP($A10069,'32'!$B:$B,1,0),0)=0,0,1)</f>
        <v>0</v>
      </c>
      <c r="N10069">
        <f>IF(IFERROR(VLOOKUP($A10069,'31'!$B:$B,1,0),0)=0,0,1)</f>
        <v>0</v>
      </c>
      <c r="O10069">
        <f>IF(IFERROR(VLOOKUP($A10069,'30'!$B:$B,1,0),0)=0,0,1)</f>
        <v>0</v>
      </c>
      <c r="P10069">
        <f>IF(IFERROR(VLOOKUP($A10069,'29'!$B:$B,1,0),0)=0,0,1)</f>
        <v>0</v>
      </c>
      <c r="Q10069">
        <f>IF(IFERROR(VLOOKUP($A10069,'27'!$B:$B,1,0),0)=0,0,1)</f>
        <v>0</v>
      </c>
      <c r="R10069">
        <f>IF(IFERROR(VLOOKUP($A10069,'26'!$B:$B,1,0),0)=0,0,1)</f>
        <v>0</v>
      </c>
      <c r="S10069">
        <f>IF(IFERROR(VLOOKUP($A10069,'25'!$B:$B,1,0),0)=0,0,1)</f>
        <v>0</v>
      </c>
      <c r="T10069">
        <f>IF(IFERROR(VLOOKUP($A10069,'23'!$B:$B,1,0),0)=0,0,1)</f>
        <v>0</v>
      </c>
      <c r="U10069">
        <f>IF(IFERROR(VLOOKUP($A10069,'19'!$B:$B,1,0),0)=0,0,1)</f>
        <v>0</v>
      </c>
      <c r="V10069">
        <f>IF(IFERROR(VLOOKUP($A10069,'16'!$B:$B,1,0),0)=0,0,1)</f>
        <v>0</v>
      </c>
      <c r="W10069">
        <f>IF(IFERROR(VLOOKUP($A10069,'14'!$B:$B,1,0),0)=0,0,1)</f>
        <v>0</v>
      </c>
      <c r="X10069">
        <f>IF(IFERROR(VLOOKUP($A10069,'13'!$B:$B,1,0),0)=0,0,1)</f>
        <v>0</v>
      </c>
      <c r="Y10069">
        <f>IF(IFERROR(VLOOKUP($A10069,'12'!$B:$B,1,0),0)=0,0,1)</f>
        <v>0</v>
      </c>
      <c r="Z10069">
        <f>IF(IFERROR(VLOOKUP($A10069,'10'!$B:$B,1,0),0)=0,0,1)</f>
        <v>0</v>
      </c>
      <c r="AA10069">
        <f>IF(IFERROR(VLOOKUP($A10069,'8'!$B:$B,1,0),0)=0,0,1)</f>
        <v>0</v>
      </c>
      <c r="AB10069">
        <f>IF(IFERROR(VLOOKUP($A10069,'7'!$B:$B,1,0),0)=0,0,1)</f>
        <v>0</v>
      </c>
      <c r="AC10069">
        <f>IF(IFERROR(VLOOKUP($A10069,'6'!$B:$B,1,0),0)=0,0,1)</f>
        <v>0</v>
      </c>
      <c r="AD10069">
        <f>IF(IFERROR(VLOOKUP($A10069,'5'!$B:$B,1,0),0)=0,0,1)</f>
        <v>0</v>
      </c>
      <c r="AE10069">
        <f>IF(IFERROR(VLOOKUP($A10069,'4'!$B:$B,1,0),0)=0,0,1)</f>
        <v>0</v>
      </c>
      <c r="AF10069">
        <f>IF(IFERROR(VLOOKUP($A10069,'3'!$B:$B,1,0),0)=0,0,1)</f>
        <v>0</v>
      </c>
      <c r="AG10069">
        <f>IF(IFERROR(VLOOKUP($A10069,'2'!$B:$B,1,0),0)=0,0,1)</f>
        <v>0</v>
      </c>
      <c r="AH10069">
        <f>IF(IFERROR(VLOOKUP($A10069,'1'!$B:$B,1,0),0)=0,0,1)</f>
        <v>0</v>
      </c>
    </row>
    <row r="10070" spans="1:34" x14ac:dyDescent="0.35">
      <c r="A10070" t="s">
        <v>8803</v>
      </c>
      <c r="B10070">
        <f>COUNTIF(ValidatorAddress!B:B,'ION Airdrop'!A10070)</f>
        <v>0</v>
      </c>
      <c r="C10070" t="e">
        <f>VLOOKUP(A10070,ValidatorAddress!B:C,2,0)</f>
        <v>#N/A</v>
      </c>
      <c r="D10070">
        <v>1</v>
      </c>
      <c r="F10070">
        <f>D10070-(G10070+H10070)</f>
        <v>1</v>
      </c>
      <c r="G10070">
        <f>IF(IFERROR(VLOOKUP($A10070,Sikka!B:C,2,0),0)=0,0,1)</f>
        <v>0</v>
      </c>
      <c r="H10070">
        <f t="shared" si="159"/>
        <v>0</v>
      </c>
      <c r="I10070">
        <f>IF(IFERROR(VLOOKUP($A10070,'37'!$B:$B,1,0),0)=0,0,1)</f>
        <v>0</v>
      </c>
      <c r="J10070">
        <f>IF(IFERROR(VLOOKUP($A10070,'36'!$B:$B,1,0),0)=0,0,1)</f>
        <v>0</v>
      </c>
      <c r="K10070">
        <f>IF(IFERROR(VLOOKUP($A10070,'35'!$B:$B,1,0),0)=0,0,1)</f>
        <v>0</v>
      </c>
      <c r="L10070">
        <f>IF(IFERROR(VLOOKUP($A10070,'34'!$B:$B,1,0),0)=0,0,1)</f>
        <v>0</v>
      </c>
      <c r="M10070">
        <f>IF(IFERROR(VLOOKUP($A10070,'32'!$B:$B,1,0),0)=0,0,1)</f>
        <v>0</v>
      </c>
      <c r="N10070">
        <f>IF(IFERROR(VLOOKUP($A10070,'31'!$B:$B,1,0),0)=0,0,1)</f>
        <v>0</v>
      </c>
      <c r="O10070">
        <f>IF(IFERROR(VLOOKUP($A10070,'30'!$B:$B,1,0),0)=0,0,1)</f>
        <v>0</v>
      </c>
      <c r="P10070">
        <f>IF(IFERROR(VLOOKUP($A10070,'29'!$B:$B,1,0),0)=0,0,1)</f>
        <v>0</v>
      </c>
      <c r="Q10070">
        <f>IF(IFERROR(VLOOKUP($A10070,'27'!$B:$B,1,0),0)=0,0,1)</f>
        <v>0</v>
      </c>
      <c r="R10070">
        <f>IF(IFERROR(VLOOKUP($A10070,'26'!$B:$B,1,0),0)=0,0,1)</f>
        <v>0</v>
      </c>
      <c r="S10070">
        <f>IF(IFERROR(VLOOKUP($A10070,'25'!$B:$B,1,0),0)=0,0,1)</f>
        <v>0</v>
      </c>
      <c r="T10070">
        <f>IF(IFERROR(VLOOKUP($A10070,'23'!$B:$B,1,0),0)=0,0,1)</f>
        <v>0</v>
      </c>
      <c r="U10070">
        <f>IF(IFERROR(VLOOKUP($A10070,'19'!$B:$B,1,0),0)=0,0,1)</f>
        <v>0</v>
      </c>
      <c r="V10070">
        <f>IF(IFERROR(VLOOKUP($A10070,'16'!$B:$B,1,0),0)=0,0,1)</f>
        <v>0</v>
      </c>
      <c r="W10070">
        <f>IF(IFERROR(VLOOKUP($A10070,'14'!$B:$B,1,0),0)=0,0,1)</f>
        <v>0</v>
      </c>
      <c r="X10070">
        <f>IF(IFERROR(VLOOKUP($A10070,'13'!$B:$B,1,0),0)=0,0,1)</f>
        <v>0</v>
      </c>
      <c r="Y10070">
        <f>IF(IFERROR(VLOOKUP($A10070,'12'!$B:$B,1,0),0)=0,0,1)</f>
        <v>0</v>
      </c>
      <c r="Z10070">
        <f>IF(IFERROR(VLOOKUP($A10070,'10'!$B:$B,1,0),0)=0,0,1)</f>
        <v>0</v>
      </c>
      <c r="AA10070">
        <f>IF(IFERROR(VLOOKUP($A10070,'8'!$B:$B,1,0),0)=0,0,1)</f>
        <v>0</v>
      </c>
      <c r="AB10070">
        <f>IF(IFERROR(VLOOKUP($A10070,'7'!$B:$B,1,0),0)=0,0,1)</f>
        <v>0</v>
      </c>
      <c r="AC10070">
        <f>IF(IFERROR(VLOOKUP($A10070,'6'!$B:$B,1,0),0)=0,0,1)</f>
        <v>0</v>
      </c>
      <c r="AD10070">
        <f>IF(IFERROR(VLOOKUP($A10070,'5'!$B:$B,1,0),0)=0,0,1)</f>
        <v>0</v>
      </c>
      <c r="AE10070">
        <f>IF(IFERROR(VLOOKUP($A10070,'4'!$B:$B,1,0),0)=0,0,1)</f>
        <v>0</v>
      </c>
      <c r="AF10070">
        <f>IF(IFERROR(VLOOKUP($A10070,'3'!$B:$B,1,0),0)=0,0,1)</f>
        <v>0</v>
      </c>
      <c r="AG10070">
        <f>IF(IFERROR(VLOOKUP($A10070,'2'!$B:$B,1,0),0)=0,0,1)</f>
        <v>0</v>
      </c>
      <c r="AH10070">
        <f>IF(IFERROR(VLOOKUP($A10070,'1'!$B:$B,1,0),0)=0,0,1)</f>
        <v>0</v>
      </c>
    </row>
    <row r="10071" spans="1:34" x14ac:dyDescent="0.35">
      <c r="A10071" t="s">
        <v>8804</v>
      </c>
      <c r="B10071">
        <f>COUNTIF(ValidatorAddress!B:B,'ION Airdrop'!A10071)</f>
        <v>0</v>
      </c>
      <c r="C10071" t="e">
        <f>VLOOKUP(A10071,ValidatorAddress!B:C,2,0)</f>
        <v>#N/A</v>
      </c>
      <c r="D10071">
        <v>1</v>
      </c>
      <c r="F10071">
        <f>D10071-(G10071+H10071)</f>
        <v>1</v>
      </c>
      <c r="G10071">
        <f>IF(IFERROR(VLOOKUP($A10071,Sikka!B:C,2,0),0)=0,0,1)</f>
        <v>0</v>
      </c>
      <c r="H10071">
        <f t="shared" si="159"/>
        <v>0</v>
      </c>
      <c r="I10071">
        <f>IF(IFERROR(VLOOKUP($A10071,'37'!$B:$B,1,0),0)=0,0,1)</f>
        <v>0</v>
      </c>
      <c r="J10071">
        <f>IF(IFERROR(VLOOKUP($A10071,'36'!$B:$B,1,0),0)=0,0,1)</f>
        <v>0</v>
      </c>
      <c r="K10071">
        <f>IF(IFERROR(VLOOKUP($A10071,'35'!$B:$B,1,0),0)=0,0,1)</f>
        <v>0</v>
      </c>
      <c r="L10071">
        <f>IF(IFERROR(VLOOKUP($A10071,'34'!$B:$B,1,0),0)=0,0,1)</f>
        <v>0</v>
      </c>
      <c r="M10071">
        <f>IF(IFERROR(VLOOKUP($A10071,'32'!$B:$B,1,0),0)=0,0,1)</f>
        <v>0</v>
      </c>
      <c r="N10071">
        <f>IF(IFERROR(VLOOKUP($A10071,'31'!$B:$B,1,0),0)=0,0,1)</f>
        <v>0</v>
      </c>
      <c r="O10071">
        <f>IF(IFERROR(VLOOKUP($A10071,'30'!$B:$B,1,0),0)=0,0,1)</f>
        <v>0</v>
      </c>
      <c r="P10071">
        <f>IF(IFERROR(VLOOKUP($A10071,'29'!$B:$B,1,0),0)=0,0,1)</f>
        <v>0</v>
      </c>
      <c r="Q10071">
        <f>IF(IFERROR(VLOOKUP($A10071,'27'!$B:$B,1,0),0)=0,0,1)</f>
        <v>0</v>
      </c>
      <c r="R10071">
        <f>IF(IFERROR(VLOOKUP($A10071,'26'!$B:$B,1,0),0)=0,0,1)</f>
        <v>0</v>
      </c>
      <c r="S10071">
        <f>IF(IFERROR(VLOOKUP($A10071,'25'!$B:$B,1,0),0)=0,0,1)</f>
        <v>0</v>
      </c>
      <c r="T10071">
        <f>IF(IFERROR(VLOOKUP($A10071,'23'!$B:$B,1,0),0)=0,0,1)</f>
        <v>0</v>
      </c>
      <c r="U10071">
        <f>IF(IFERROR(VLOOKUP($A10071,'19'!$B:$B,1,0),0)=0,0,1)</f>
        <v>0</v>
      </c>
      <c r="V10071">
        <f>IF(IFERROR(VLOOKUP($A10071,'16'!$B:$B,1,0),0)=0,0,1)</f>
        <v>0</v>
      </c>
      <c r="W10071">
        <f>IF(IFERROR(VLOOKUP($A10071,'14'!$B:$B,1,0),0)=0,0,1)</f>
        <v>0</v>
      </c>
      <c r="X10071">
        <f>IF(IFERROR(VLOOKUP($A10071,'13'!$B:$B,1,0),0)=0,0,1)</f>
        <v>0</v>
      </c>
      <c r="Y10071">
        <f>IF(IFERROR(VLOOKUP($A10071,'12'!$B:$B,1,0),0)=0,0,1)</f>
        <v>0</v>
      </c>
      <c r="Z10071">
        <f>IF(IFERROR(VLOOKUP($A10071,'10'!$B:$B,1,0),0)=0,0,1)</f>
        <v>0</v>
      </c>
      <c r="AA10071">
        <f>IF(IFERROR(VLOOKUP($A10071,'8'!$B:$B,1,0),0)=0,0,1)</f>
        <v>0</v>
      </c>
      <c r="AB10071">
        <f>IF(IFERROR(VLOOKUP($A10071,'7'!$B:$B,1,0),0)=0,0,1)</f>
        <v>0</v>
      </c>
      <c r="AC10071">
        <f>IF(IFERROR(VLOOKUP($A10071,'6'!$B:$B,1,0),0)=0,0,1)</f>
        <v>0</v>
      </c>
      <c r="AD10071">
        <f>IF(IFERROR(VLOOKUP($A10071,'5'!$B:$B,1,0),0)=0,0,1)</f>
        <v>0</v>
      </c>
      <c r="AE10071">
        <f>IF(IFERROR(VLOOKUP($A10071,'4'!$B:$B,1,0),0)=0,0,1)</f>
        <v>0</v>
      </c>
      <c r="AF10071">
        <f>IF(IFERROR(VLOOKUP($A10071,'3'!$B:$B,1,0),0)=0,0,1)</f>
        <v>0</v>
      </c>
      <c r="AG10071">
        <f>IF(IFERROR(VLOOKUP($A10071,'2'!$B:$B,1,0),0)=0,0,1)</f>
        <v>0</v>
      </c>
      <c r="AH10071">
        <f>IF(IFERROR(VLOOKUP($A10071,'1'!$B:$B,1,0),0)=0,0,1)</f>
        <v>0</v>
      </c>
    </row>
    <row r="10072" spans="1:34" x14ac:dyDescent="0.35">
      <c r="A10072" t="s">
        <v>8805</v>
      </c>
      <c r="B10072">
        <f>COUNTIF(ValidatorAddress!B:B,'ION Airdrop'!A10072)</f>
        <v>0</v>
      </c>
      <c r="C10072" t="e">
        <f>VLOOKUP(A10072,ValidatorAddress!B:C,2,0)</f>
        <v>#N/A</v>
      </c>
      <c r="D10072">
        <v>1</v>
      </c>
      <c r="F10072">
        <f>D10072-(G10072+H10072)</f>
        <v>0</v>
      </c>
      <c r="G10072">
        <f>IF(IFERROR(VLOOKUP($A10072,Sikka!B:C,2,0),0)=0,0,1)</f>
        <v>0</v>
      </c>
      <c r="H10072">
        <f t="shared" si="159"/>
        <v>1</v>
      </c>
      <c r="I10072">
        <f>IF(IFERROR(VLOOKUP($A10072,'37'!$B:$B,1,0),0)=0,0,1)</f>
        <v>1</v>
      </c>
      <c r="J10072">
        <f>IF(IFERROR(VLOOKUP($A10072,'36'!$B:$B,1,0),0)=0,0,1)</f>
        <v>0</v>
      </c>
      <c r="K10072">
        <f>IF(IFERROR(VLOOKUP($A10072,'35'!$B:$B,1,0),0)=0,0,1)</f>
        <v>0</v>
      </c>
      <c r="L10072">
        <f>IF(IFERROR(VLOOKUP($A10072,'34'!$B:$B,1,0),0)=0,0,1)</f>
        <v>0</v>
      </c>
      <c r="M10072">
        <f>IF(IFERROR(VLOOKUP($A10072,'32'!$B:$B,1,0),0)=0,0,1)</f>
        <v>0</v>
      </c>
      <c r="N10072">
        <f>IF(IFERROR(VLOOKUP($A10072,'31'!$B:$B,1,0),0)=0,0,1)</f>
        <v>0</v>
      </c>
      <c r="O10072">
        <f>IF(IFERROR(VLOOKUP($A10072,'30'!$B:$B,1,0),0)=0,0,1)</f>
        <v>0</v>
      </c>
      <c r="P10072">
        <f>IF(IFERROR(VLOOKUP($A10072,'29'!$B:$B,1,0),0)=0,0,1)</f>
        <v>0</v>
      </c>
      <c r="Q10072">
        <f>IF(IFERROR(VLOOKUP($A10072,'27'!$B:$B,1,0),0)=0,0,1)</f>
        <v>0</v>
      </c>
      <c r="R10072">
        <f>IF(IFERROR(VLOOKUP($A10072,'26'!$B:$B,1,0),0)=0,0,1)</f>
        <v>0</v>
      </c>
      <c r="S10072">
        <f>IF(IFERROR(VLOOKUP($A10072,'25'!$B:$B,1,0),0)=0,0,1)</f>
        <v>0</v>
      </c>
      <c r="T10072">
        <f>IF(IFERROR(VLOOKUP($A10072,'23'!$B:$B,1,0),0)=0,0,1)</f>
        <v>0</v>
      </c>
      <c r="U10072">
        <f>IF(IFERROR(VLOOKUP($A10072,'19'!$B:$B,1,0),0)=0,0,1)</f>
        <v>0</v>
      </c>
      <c r="V10072">
        <f>IF(IFERROR(VLOOKUP($A10072,'16'!$B:$B,1,0),0)=0,0,1)</f>
        <v>0</v>
      </c>
      <c r="W10072">
        <f>IF(IFERROR(VLOOKUP($A10072,'14'!$B:$B,1,0),0)=0,0,1)</f>
        <v>0</v>
      </c>
      <c r="X10072">
        <f>IF(IFERROR(VLOOKUP($A10072,'13'!$B:$B,1,0),0)=0,0,1)</f>
        <v>0</v>
      </c>
      <c r="Y10072">
        <f>IF(IFERROR(VLOOKUP($A10072,'12'!$B:$B,1,0),0)=0,0,1)</f>
        <v>0</v>
      </c>
      <c r="Z10072">
        <f>IF(IFERROR(VLOOKUP($A10072,'10'!$B:$B,1,0),0)=0,0,1)</f>
        <v>0</v>
      </c>
      <c r="AA10072">
        <f>IF(IFERROR(VLOOKUP($A10072,'8'!$B:$B,1,0),0)=0,0,1)</f>
        <v>0</v>
      </c>
      <c r="AB10072">
        <f>IF(IFERROR(VLOOKUP($A10072,'7'!$B:$B,1,0),0)=0,0,1)</f>
        <v>0</v>
      </c>
      <c r="AC10072">
        <f>IF(IFERROR(VLOOKUP($A10072,'6'!$B:$B,1,0),0)=0,0,1)</f>
        <v>0</v>
      </c>
      <c r="AD10072">
        <f>IF(IFERROR(VLOOKUP($A10072,'5'!$B:$B,1,0),0)=0,0,1)</f>
        <v>0</v>
      </c>
      <c r="AE10072">
        <f>IF(IFERROR(VLOOKUP($A10072,'4'!$B:$B,1,0),0)=0,0,1)</f>
        <v>0</v>
      </c>
      <c r="AF10072">
        <f>IF(IFERROR(VLOOKUP($A10072,'3'!$B:$B,1,0),0)=0,0,1)</f>
        <v>0</v>
      </c>
      <c r="AG10072">
        <f>IF(IFERROR(VLOOKUP($A10072,'2'!$B:$B,1,0),0)=0,0,1)</f>
        <v>0</v>
      </c>
      <c r="AH10072">
        <f>IF(IFERROR(VLOOKUP($A10072,'1'!$B:$B,1,0),0)=0,0,1)</f>
        <v>0</v>
      </c>
    </row>
    <row r="10073" spans="1:34" x14ac:dyDescent="0.35">
      <c r="A10073" t="s">
        <v>8806</v>
      </c>
      <c r="B10073">
        <f>COUNTIF(ValidatorAddress!B:B,'ION Airdrop'!A10073)</f>
        <v>0</v>
      </c>
      <c r="C10073" t="e">
        <f>VLOOKUP(A10073,ValidatorAddress!B:C,2,0)</f>
        <v>#N/A</v>
      </c>
      <c r="D10073">
        <v>1</v>
      </c>
      <c r="F10073">
        <f>D10073-(G10073+H10073)</f>
        <v>0</v>
      </c>
      <c r="G10073">
        <f>IF(IFERROR(VLOOKUP($A10073,Sikka!B:C,2,0),0)=0,0,1)</f>
        <v>1</v>
      </c>
      <c r="H10073">
        <f t="shared" si="159"/>
        <v>0</v>
      </c>
      <c r="I10073">
        <f>IF(IFERROR(VLOOKUP($A10073,'37'!$B:$B,1,0),0)=0,0,1)</f>
        <v>0</v>
      </c>
      <c r="J10073">
        <f>IF(IFERROR(VLOOKUP($A10073,'36'!$B:$B,1,0),0)=0,0,1)</f>
        <v>0</v>
      </c>
      <c r="K10073">
        <f>IF(IFERROR(VLOOKUP($A10073,'35'!$B:$B,1,0),0)=0,0,1)</f>
        <v>0</v>
      </c>
      <c r="L10073">
        <f>IF(IFERROR(VLOOKUP($A10073,'34'!$B:$B,1,0),0)=0,0,1)</f>
        <v>0</v>
      </c>
      <c r="M10073">
        <f>IF(IFERROR(VLOOKUP($A10073,'32'!$B:$B,1,0),0)=0,0,1)</f>
        <v>0</v>
      </c>
      <c r="N10073">
        <f>IF(IFERROR(VLOOKUP($A10073,'31'!$B:$B,1,0),0)=0,0,1)</f>
        <v>0</v>
      </c>
      <c r="O10073">
        <f>IF(IFERROR(VLOOKUP($A10073,'30'!$B:$B,1,0),0)=0,0,1)</f>
        <v>0</v>
      </c>
      <c r="P10073">
        <f>IF(IFERROR(VLOOKUP($A10073,'29'!$B:$B,1,0),0)=0,0,1)</f>
        <v>0</v>
      </c>
      <c r="Q10073">
        <f>IF(IFERROR(VLOOKUP($A10073,'27'!$B:$B,1,0),0)=0,0,1)</f>
        <v>0</v>
      </c>
      <c r="R10073">
        <f>IF(IFERROR(VLOOKUP($A10073,'26'!$B:$B,1,0),0)=0,0,1)</f>
        <v>0</v>
      </c>
      <c r="S10073">
        <f>IF(IFERROR(VLOOKUP($A10073,'25'!$B:$B,1,0),0)=0,0,1)</f>
        <v>0</v>
      </c>
      <c r="T10073">
        <f>IF(IFERROR(VLOOKUP($A10073,'23'!$B:$B,1,0),0)=0,0,1)</f>
        <v>0</v>
      </c>
      <c r="U10073">
        <f>IF(IFERROR(VLOOKUP($A10073,'19'!$B:$B,1,0),0)=0,0,1)</f>
        <v>0</v>
      </c>
      <c r="V10073">
        <f>IF(IFERROR(VLOOKUP($A10073,'16'!$B:$B,1,0),0)=0,0,1)</f>
        <v>0</v>
      </c>
      <c r="W10073">
        <f>IF(IFERROR(VLOOKUP($A10073,'14'!$B:$B,1,0),0)=0,0,1)</f>
        <v>0</v>
      </c>
      <c r="X10073">
        <f>IF(IFERROR(VLOOKUP($A10073,'13'!$B:$B,1,0),0)=0,0,1)</f>
        <v>0</v>
      </c>
      <c r="Y10073">
        <f>IF(IFERROR(VLOOKUP($A10073,'12'!$B:$B,1,0),0)=0,0,1)</f>
        <v>0</v>
      </c>
      <c r="Z10073">
        <f>IF(IFERROR(VLOOKUP($A10073,'10'!$B:$B,1,0),0)=0,0,1)</f>
        <v>0</v>
      </c>
      <c r="AA10073">
        <f>IF(IFERROR(VLOOKUP($A10073,'8'!$B:$B,1,0),0)=0,0,1)</f>
        <v>0</v>
      </c>
      <c r="AB10073">
        <f>IF(IFERROR(VLOOKUP($A10073,'7'!$B:$B,1,0),0)=0,0,1)</f>
        <v>0</v>
      </c>
      <c r="AC10073">
        <f>IF(IFERROR(VLOOKUP($A10073,'6'!$B:$B,1,0),0)=0,0,1)</f>
        <v>0</v>
      </c>
      <c r="AD10073">
        <f>IF(IFERROR(VLOOKUP($A10073,'5'!$B:$B,1,0),0)=0,0,1)</f>
        <v>0</v>
      </c>
      <c r="AE10073">
        <f>IF(IFERROR(VLOOKUP($A10073,'4'!$B:$B,1,0),0)=0,0,1)</f>
        <v>0</v>
      </c>
      <c r="AF10073">
        <f>IF(IFERROR(VLOOKUP($A10073,'3'!$B:$B,1,0),0)=0,0,1)</f>
        <v>0</v>
      </c>
      <c r="AG10073">
        <f>IF(IFERROR(VLOOKUP($A10073,'2'!$B:$B,1,0),0)=0,0,1)</f>
        <v>0</v>
      </c>
      <c r="AH10073">
        <f>IF(IFERROR(VLOOKUP($A10073,'1'!$B:$B,1,0),0)=0,0,1)</f>
        <v>0</v>
      </c>
    </row>
    <row r="10074" spans="1:34" x14ac:dyDescent="0.35">
      <c r="A10074" t="s">
        <v>8808</v>
      </c>
      <c r="B10074">
        <f>COUNTIF(ValidatorAddress!B:B,'ION Airdrop'!A10074)</f>
        <v>0</v>
      </c>
      <c r="C10074" t="e">
        <f>VLOOKUP(A10074,ValidatorAddress!B:C,2,0)</f>
        <v>#N/A</v>
      </c>
      <c r="D10074">
        <v>1</v>
      </c>
      <c r="F10074">
        <f>D10074-(G10074+H10074)</f>
        <v>0</v>
      </c>
      <c r="G10074">
        <f>IF(IFERROR(VLOOKUP($A10074,Sikka!B:C,2,0),0)=0,0,1)</f>
        <v>1</v>
      </c>
      <c r="H10074">
        <f t="shared" si="159"/>
        <v>0</v>
      </c>
      <c r="I10074">
        <f>IF(IFERROR(VLOOKUP($A10074,'37'!$B:$B,1,0),0)=0,0,1)</f>
        <v>0</v>
      </c>
      <c r="J10074">
        <f>IF(IFERROR(VLOOKUP($A10074,'36'!$B:$B,1,0),0)=0,0,1)</f>
        <v>0</v>
      </c>
      <c r="K10074">
        <f>IF(IFERROR(VLOOKUP($A10074,'35'!$B:$B,1,0),0)=0,0,1)</f>
        <v>0</v>
      </c>
      <c r="L10074">
        <f>IF(IFERROR(VLOOKUP($A10074,'34'!$B:$B,1,0),0)=0,0,1)</f>
        <v>0</v>
      </c>
      <c r="M10074">
        <f>IF(IFERROR(VLOOKUP($A10074,'32'!$B:$B,1,0),0)=0,0,1)</f>
        <v>0</v>
      </c>
      <c r="N10074">
        <f>IF(IFERROR(VLOOKUP($A10074,'31'!$B:$B,1,0),0)=0,0,1)</f>
        <v>0</v>
      </c>
      <c r="O10074">
        <f>IF(IFERROR(VLOOKUP($A10074,'30'!$B:$B,1,0),0)=0,0,1)</f>
        <v>0</v>
      </c>
      <c r="P10074">
        <f>IF(IFERROR(VLOOKUP($A10074,'29'!$B:$B,1,0),0)=0,0,1)</f>
        <v>0</v>
      </c>
      <c r="Q10074">
        <f>IF(IFERROR(VLOOKUP($A10074,'27'!$B:$B,1,0),0)=0,0,1)</f>
        <v>0</v>
      </c>
      <c r="R10074">
        <f>IF(IFERROR(VLOOKUP($A10074,'26'!$B:$B,1,0),0)=0,0,1)</f>
        <v>0</v>
      </c>
      <c r="S10074">
        <f>IF(IFERROR(VLOOKUP($A10074,'25'!$B:$B,1,0),0)=0,0,1)</f>
        <v>0</v>
      </c>
      <c r="T10074">
        <f>IF(IFERROR(VLOOKUP($A10074,'23'!$B:$B,1,0),0)=0,0,1)</f>
        <v>0</v>
      </c>
      <c r="U10074">
        <f>IF(IFERROR(VLOOKUP($A10074,'19'!$B:$B,1,0),0)=0,0,1)</f>
        <v>0</v>
      </c>
      <c r="V10074">
        <f>IF(IFERROR(VLOOKUP($A10074,'16'!$B:$B,1,0),0)=0,0,1)</f>
        <v>0</v>
      </c>
      <c r="W10074">
        <f>IF(IFERROR(VLOOKUP($A10074,'14'!$B:$B,1,0),0)=0,0,1)</f>
        <v>0</v>
      </c>
      <c r="X10074">
        <f>IF(IFERROR(VLOOKUP($A10074,'13'!$B:$B,1,0),0)=0,0,1)</f>
        <v>0</v>
      </c>
      <c r="Y10074">
        <f>IF(IFERROR(VLOOKUP($A10074,'12'!$B:$B,1,0),0)=0,0,1)</f>
        <v>0</v>
      </c>
      <c r="Z10074">
        <f>IF(IFERROR(VLOOKUP($A10074,'10'!$B:$B,1,0),0)=0,0,1)</f>
        <v>0</v>
      </c>
      <c r="AA10074">
        <f>IF(IFERROR(VLOOKUP($A10074,'8'!$B:$B,1,0),0)=0,0,1)</f>
        <v>0</v>
      </c>
      <c r="AB10074">
        <f>IF(IFERROR(VLOOKUP($A10074,'7'!$B:$B,1,0),0)=0,0,1)</f>
        <v>0</v>
      </c>
      <c r="AC10074">
        <f>IF(IFERROR(VLOOKUP($A10074,'6'!$B:$B,1,0),0)=0,0,1)</f>
        <v>0</v>
      </c>
      <c r="AD10074">
        <f>IF(IFERROR(VLOOKUP($A10074,'5'!$B:$B,1,0),0)=0,0,1)</f>
        <v>0</v>
      </c>
      <c r="AE10074">
        <f>IF(IFERROR(VLOOKUP($A10074,'4'!$B:$B,1,0),0)=0,0,1)</f>
        <v>0</v>
      </c>
      <c r="AF10074">
        <f>IF(IFERROR(VLOOKUP($A10074,'3'!$B:$B,1,0),0)=0,0,1)</f>
        <v>0</v>
      </c>
      <c r="AG10074">
        <f>IF(IFERROR(VLOOKUP($A10074,'2'!$B:$B,1,0),0)=0,0,1)</f>
        <v>0</v>
      </c>
      <c r="AH10074">
        <f>IF(IFERROR(VLOOKUP($A10074,'1'!$B:$B,1,0),0)=0,0,1)</f>
        <v>0</v>
      </c>
    </row>
    <row r="10075" spans="1:34" x14ac:dyDescent="0.35">
      <c r="A10075" t="s">
        <v>8809</v>
      </c>
      <c r="B10075">
        <f>COUNTIF(ValidatorAddress!B:B,'ION Airdrop'!A10075)</f>
        <v>0</v>
      </c>
      <c r="C10075" t="e">
        <f>VLOOKUP(A10075,ValidatorAddress!B:C,2,0)</f>
        <v>#N/A</v>
      </c>
      <c r="D10075">
        <v>1</v>
      </c>
      <c r="F10075">
        <f>D10075-(G10075+H10075)</f>
        <v>1</v>
      </c>
      <c r="G10075">
        <f>IF(IFERROR(VLOOKUP($A10075,Sikka!B:C,2,0),0)=0,0,1)</f>
        <v>0</v>
      </c>
      <c r="H10075">
        <f t="shared" si="159"/>
        <v>0</v>
      </c>
      <c r="I10075">
        <f>IF(IFERROR(VLOOKUP($A10075,'37'!$B:$B,1,0),0)=0,0,1)</f>
        <v>0</v>
      </c>
      <c r="J10075">
        <f>IF(IFERROR(VLOOKUP($A10075,'36'!$B:$B,1,0),0)=0,0,1)</f>
        <v>0</v>
      </c>
      <c r="K10075">
        <f>IF(IFERROR(VLOOKUP($A10075,'35'!$B:$B,1,0),0)=0,0,1)</f>
        <v>0</v>
      </c>
      <c r="L10075">
        <f>IF(IFERROR(VLOOKUP($A10075,'34'!$B:$B,1,0),0)=0,0,1)</f>
        <v>0</v>
      </c>
      <c r="M10075">
        <f>IF(IFERROR(VLOOKUP($A10075,'32'!$B:$B,1,0),0)=0,0,1)</f>
        <v>0</v>
      </c>
      <c r="N10075">
        <f>IF(IFERROR(VLOOKUP($A10075,'31'!$B:$B,1,0),0)=0,0,1)</f>
        <v>0</v>
      </c>
      <c r="O10075">
        <f>IF(IFERROR(VLOOKUP($A10075,'30'!$B:$B,1,0),0)=0,0,1)</f>
        <v>0</v>
      </c>
      <c r="P10075">
        <f>IF(IFERROR(VLOOKUP($A10075,'29'!$B:$B,1,0),0)=0,0,1)</f>
        <v>0</v>
      </c>
      <c r="Q10075">
        <f>IF(IFERROR(VLOOKUP($A10075,'27'!$B:$B,1,0),0)=0,0,1)</f>
        <v>0</v>
      </c>
      <c r="R10075">
        <f>IF(IFERROR(VLOOKUP($A10075,'26'!$B:$B,1,0),0)=0,0,1)</f>
        <v>0</v>
      </c>
      <c r="S10075">
        <f>IF(IFERROR(VLOOKUP($A10075,'25'!$B:$B,1,0),0)=0,0,1)</f>
        <v>0</v>
      </c>
      <c r="T10075">
        <f>IF(IFERROR(VLOOKUP($A10075,'23'!$B:$B,1,0),0)=0,0,1)</f>
        <v>0</v>
      </c>
      <c r="U10075">
        <f>IF(IFERROR(VLOOKUP($A10075,'19'!$B:$B,1,0),0)=0,0,1)</f>
        <v>0</v>
      </c>
      <c r="V10075">
        <f>IF(IFERROR(VLOOKUP($A10075,'16'!$B:$B,1,0),0)=0,0,1)</f>
        <v>0</v>
      </c>
      <c r="W10075">
        <f>IF(IFERROR(VLOOKUP($A10075,'14'!$B:$B,1,0),0)=0,0,1)</f>
        <v>0</v>
      </c>
      <c r="X10075">
        <f>IF(IFERROR(VLOOKUP($A10075,'13'!$B:$B,1,0),0)=0,0,1)</f>
        <v>0</v>
      </c>
      <c r="Y10075">
        <f>IF(IFERROR(VLOOKUP($A10075,'12'!$B:$B,1,0),0)=0,0,1)</f>
        <v>0</v>
      </c>
      <c r="Z10075">
        <f>IF(IFERROR(VLOOKUP($A10075,'10'!$B:$B,1,0),0)=0,0,1)</f>
        <v>0</v>
      </c>
      <c r="AA10075">
        <f>IF(IFERROR(VLOOKUP($A10075,'8'!$B:$B,1,0),0)=0,0,1)</f>
        <v>0</v>
      </c>
      <c r="AB10075">
        <f>IF(IFERROR(VLOOKUP($A10075,'7'!$B:$B,1,0),0)=0,0,1)</f>
        <v>0</v>
      </c>
      <c r="AC10075">
        <f>IF(IFERROR(VLOOKUP($A10075,'6'!$B:$B,1,0),0)=0,0,1)</f>
        <v>0</v>
      </c>
      <c r="AD10075">
        <f>IF(IFERROR(VLOOKUP($A10075,'5'!$B:$B,1,0),0)=0,0,1)</f>
        <v>0</v>
      </c>
      <c r="AE10075">
        <f>IF(IFERROR(VLOOKUP($A10075,'4'!$B:$B,1,0),0)=0,0,1)</f>
        <v>0</v>
      </c>
      <c r="AF10075">
        <f>IF(IFERROR(VLOOKUP($A10075,'3'!$B:$B,1,0),0)=0,0,1)</f>
        <v>0</v>
      </c>
      <c r="AG10075">
        <f>IF(IFERROR(VLOOKUP($A10075,'2'!$B:$B,1,0),0)=0,0,1)</f>
        <v>0</v>
      </c>
      <c r="AH10075">
        <f>IF(IFERROR(VLOOKUP($A10075,'1'!$B:$B,1,0),0)=0,0,1)</f>
        <v>0</v>
      </c>
    </row>
    <row r="10076" spans="1:34" x14ac:dyDescent="0.35">
      <c r="A10076" t="s">
        <v>8810</v>
      </c>
      <c r="B10076">
        <f>COUNTIF(ValidatorAddress!B:B,'ION Airdrop'!A10076)</f>
        <v>0</v>
      </c>
      <c r="C10076" t="e">
        <f>VLOOKUP(A10076,ValidatorAddress!B:C,2,0)</f>
        <v>#N/A</v>
      </c>
      <c r="D10076">
        <v>1</v>
      </c>
      <c r="F10076">
        <f>D10076-(G10076+H10076)</f>
        <v>1</v>
      </c>
      <c r="G10076">
        <f>IF(IFERROR(VLOOKUP($A10076,Sikka!B:C,2,0),0)=0,0,1)</f>
        <v>0</v>
      </c>
      <c r="H10076">
        <f t="shared" si="159"/>
        <v>0</v>
      </c>
      <c r="I10076">
        <f>IF(IFERROR(VLOOKUP($A10076,'37'!$B:$B,1,0),0)=0,0,1)</f>
        <v>0</v>
      </c>
      <c r="J10076">
        <f>IF(IFERROR(VLOOKUP($A10076,'36'!$B:$B,1,0),0)=0,0,1)</f>
        <v>0</v>
      </c>
      <c r="K10076">
        <f>IF(IFERROR(VLOOKUP($A10076,'35'!$B:$B,1,0),0)=0,0,1)</f>
        <v>0</v>
      </c>
      <c r="L10076">
        <f>IF(IFERROR(VLOOKUP($A10076,'34'!$B:$B,1,0),0)=0,0,1)</f>
        <v>0</v>
      </c>
      <c r="M10076">
        <f>IF(IFERROR(VLOOKUP($A10076,'32'!$B:$B,1,0),0)=0,0,1)</f>
        <v>0</v>
      </c>
      <c r="N10076">
        <f>IF(IFERROR(VLOOKUP($A10076,'31'!$B:$B,1,0),0)=0,0,1)</f>
        <v>0</v>
      </c>
      <c r="O10076">
        <f>IF(IFERROR(VLOOKUP($A10076,'30'!$B:$B,1,0),0)=0,0,1)</f>
        <v>0</v>
      </c>
      <c r="P10076">
        <f>IF(IFERROR(VLOOKUP($A10076,'29'!$B:$B,1,0),0)=0,0,1)</f>
        <v>0</v>
      </c>
      <c r="Q10076">
        <f>IF(IFERROR(VLOOKUP($A10076,'27'!$B:$B,1,0),0)=0,0,1)</f>
        <v>0</v>
      </c>
      <c r="R10076">
        <f>IF(IFERROR(VLOOKUP($A10076,'26'!$B:$B,1,0),0)=0,0,1)</f>
        <v>0</v>
      </c>
      <c r="S10076">
        <f>IF(IFERROR(VLOOKUP($A10076,'25'!$B:$B,1,0),0)=0,0,1)</f>
        <v>0</v>
      </c>
      <c r="T10076">
        <f>IF(IFERROR(VLOOKUP($A10076,'23'!$B:$B,1,0),0)=0,0,1)</f>
        <v>0</v>
      </c>
      <c r="U10076">
        <f>IF(IFERROR(VLOOKUP($A10076,'19'!$B:$B,1,0),0)=0,0,1)</f>
        <v>0</v>
      </c>
      <c r="V10076">
        <f>IF(IFERROR(VLOOKUP($A10076,'16'!$B:$B,1,0),0)=0,0,1)</f>
        <v>0</v>
      </c>
      <c r="W10076">
        <f>IF(IFERROR(VLOOKUP($A10076,'14'!$B:$B,1,0),0)=0,0,1)</f>
        <v>0</v>
      </c>
      <c r="X10076">
        <f>IF(IFERROR(VLOOKUP($A10076,'13'!$B:$B,1,0),0)=0,0,1)</f>
        <v>0</v>
      </c>
      <c r="Y10076">
        <f>IF(IFERROR(VLOOKUP($A10076,'12'!$B:$B,1,0),0)=0,0,1)</f>
        <v>0</v>
      </c>
      <c r="Z10076">
        <f>IF(IFERROR(VLOOKUP($A10076,'10'!$B:$B,1,0),0)=0,0,1)</f>
        <v>0</v>
      </c>
      <c r="AA10076">
        <f>IF(IFERROR(VLOOKUP($A10076,'8'!$B:$B,1,0),0)=0,0,1)</f>
        <v>0</v>
      </c>
      <c r="AB10076">
        <f>IF(IFERROR(VLOOKUP($A10076,'7'!$B:$B,1,0),0)=0,0,1)</f>
        <v>0</v>
      </c>
      <c r="AC10076">
        <f>IF(IFERROR(VLOOKUP($A10076,'6'!$B:$B,1,0),0)=0,0,1)</f>
        <v>0</v>
      </c>
      <c r="AD10076">
        <f>IF(IFERROR(VLOOKUP($A10076,'5'!$B:$B,1,0),0)=0,0,1)</f>
        <v>0</v>
      </c>
      <c r="AE10076">
        <f>IF(IFERROR(VLOOKUP($A10076,'4'!$B:$B,1,0),0)=0,0,1)</f>
        <v>0</v>
      </c>
      <c r="AF10076">
        <f>IF(IFERROR(VLOOKUP($A10076,'3'!$B:$B,1,0),0)=0,0,1)</f>
        <v>0</v>
      </c>
      <c r="AG10076">
        <f>IF(IFERROR(VLOOKUP($A10076,'2'!$B:$B,1,0),0)=0,0,1)</f>
        <v>0</v>
      </c>
      <c r="AH10076">
        <f>IF(IFERROR(VLOOKUP($A10076,'1'!$B:$B,1,0),0)=0,0,1)</f>
        <v>0</v>
      </c>
    </row>
    <row r="10077" spans="1:34" x14ac:dyDescent="0.35">
      <c r="A10077" t="s">
        <v>8811</v>
      </c>
      <c r="B10077">
        <f>COUNTIF(ValidatorAddress!B:B,'ION Airdrop'!A10077)</f>
        <v>0</v>
      </c>
      <c r="C10077" t="e">
        <f>VLOOKUP(A10077,ValidatorAddress!B:C,2,0)</f>
        <v>#N/A</v>
      </c>
      <c r="D10077">
        <v>1</v>
      </c>
      <c r="F10077">
        <f>D10077-(G10077+H10077)</f>
        <v>0</v>
      </c>
      <c r="G10077">
        <f>IF(IFERROR(VLOOKUP($A10077,Sikka!B:C,2,0),0)=0,0,1)</f>
        <v>1</v>
      </c>
      <c r="H10077">
        <f t="shared" si="159"/>
        <v>0</v>
      </c>
      <c r="I10077">
        <f>IF(IFERROR(VLOOKUP($A10077,'37'!$B:$B,1,0),0)=0,0,1)</f>
        <v>0</v>
      </c>
      <c r="J10077">
        <f>IF(IFERROR(VLOOKUP($A10077,'36'!$B:$B,1,0),0)=0,0,1)</f>
        <v>0</v>
      </c>
      <c r="K10077">
        <f>IF(IFERROR(VLOOKUP($A10077,'35'!$B:$B,1,0),0)=0,0,1)</f>
        <v>0</v>
      </c>
      <c r="L10077">
        <f>IF(IFERROR(VLOOKUP($A10077,'34'!$B:$B,1,0),0)=0,0,1)</f>
        <v>0</v>
      </c>
      <c r="M10077">
        <f>IF(IFERROR(VLOOKUP($A10077,'32'!$B:$B,1,0),0)=0,0,1)</f>
        <v>0</v>
      </c>
      <c r="N10077">
        <f>IF(IFERROR(VLOOKUP($A10077,'31'!$B:$B,1,0),0)=0,0,1)</f>
        <v>0</v>
      </c>
      <c r="O10077">
        <f>IF(IFERROR(VLOOKUP($A10077,'30'!$B:$B,1,0),0)=0,0,1)</f>
        <v>0</v>
      </c>
      <c r="P10077">
        <f>IF(IFERROR(VLOOKUP($A10077,'29'!$B:$B,1,0),0)=0,0,1)</f>
        <v>0</v>
      </c>
      <c r="Q10077">
        <f>IF(IFERROR(VLOOKUP($A10077,'27'!$B:$B,1,0),0)=0,0,1)</f>
        <v>0</v>
      </c>
      <c r="R10077">
        <f>IF(IFERROR(VLOOKUP($A10077,'26'!$B:$B,1,0),0)=0,0,1)</f>
        <v>0</v>
      </c>
      <c r="S10077">
        <f>IF(IFERROR(VLOOKUP($A10077,'25'!$B:$B,1,0),0)=0,0,1)</f>
        <v>0</v>
      </c>
      <c r="T10077">
        <f>IF(IFERROR(VLOOKUP($A10077,'23'!$B:$B,1,0),0)=0,0,1)</f>
        <v>0</v>
      </c>
      <c r="U10077">
        <f>IF(IFERROR(VLOOKUP($A10077,'19'!$B:$B,1,0),0)=0,0,1)</f>
        <v>0</v>
      </c>
      <c r="V10077">
        <f>IF(IFERROR(VLOOKUP($A10077,'16'!$B:$B,1,0),0)=0,0,1)</f>
        <v>0</v>
      </c>
      <c r="W10077">
        <f>IF(IFERROR(VLOOKUP($A10077,'14'!$B:$B,1,0),0)=0,0,1)</f>
        <v>0</v>
      </c>
      <c r="X10077">
        <f>IF(IFERROR(VLOOKUP($A10077,'13'!$B:$B,1,0),0)=0,0,1)</f>
        <v>0</v>
      </c>
      <c r="Y10077">
        <f>IF(IFERROR(VLOOKUP($A10077,'12'!$B:$B,1,0),0)=0,0,1)</f>
        <v>0</v>
      </c>
      <c r="Z10077">
        <f>IF(IFERROR(VLOOKUP($A10077,'10'!$B:$B,1,0),0)=0,0,1)</f>
        <v>0</v>
      </c>
      <c r="AA10077">
        <f>IF(IFERROR(VLOOKUP($A10077,'8'!$B:$B,1,0),0)=0,0,1)</f>
        <v>0</v>
      </c>
      <c r="AB10077">
        <f>IF(IFERROR(VLOOKUP($A10077,'7'!$B:$B,1,0),0)=0,0,1)</f>
        <v>0</v>
      </c>
      <c r="AC10077">
        <f>IF(IFERROR(VLOOKUP($A10077,'6'!$B:$B,1,0),0)=0,0,1)</f>
        <v>0</v>
      </c>
      <c r="AD10077">
        <f>IF(IFERROR(VLOOKUP($A10077,'5'!$B:$B,1,0),0)=0,0,1)</f>
        <v>0</v>
      </c>
      <c r="AE10077">
        <f>IF(IFERROR(VLOOKUP($A10077,'4'!$B:$B,1,0),0)=0,0,1)</f>
        <v>0</v>
      </c>
      <c r="AF10077">
        <f>IF(IFERROR(VLOOKUP($A10077,'3'!$B:$B,1,0),0)=0,0,1)</f>
        <v>0</v>
      </c>
      <c r="AG10077">
        <f>IF(IFERROR(VLOOKUP($A10077,'2'!$B:$B,1,0),0)=0,0,1)</f>
        <v>0</v>
      </c>
      <c r="AH10077">
        <f>IF(IFERROR(VLOOKUP($A10077,'1'!$B:$B,1,0),0)=0,0,1)</f>
        <v>0</v>
      </c>
    </row>
    <row r="10078" spans="1:34" x14ac:dyDescent="0.35">
      <c r="A10078" t="s">
        <v>8812</v>
      </c>
      <c r="B10078">
        <f>COUNTIF(ValidatorAddress!B:B,'ION Airdrop'!A10078)</f>
        <v>0</v>
      </c>
      <c r="C10078" t="e">
        <f>VLOOKUP(A10078,ValidatorAddress!B:C,2,0)</f>
        <v>#N/A</v>
      </c>
      <c r="D10078">
        <v>1</v>
      </c>
      <c r="F10078">
        <f>D10078-(G10078+H10078)</f>
        <v>1</v>
      </c>
      <c r="G10078">
        <f>IF(IFERROR(VLOOKUP($A10078,Sikka!B:C,2,0),0)=0,0,1)</f>
        <v>0</v>
      </c>
      <c r="H10078">
        <f t="shared" si="159"/>
        <v>0</v>
      </c>
      <c r="I10078">
        <f>IF(IFERROR(VLOOKUP($A10078,'37'!$B:$B,1,0),0)=0,0,1)</f>
        <v>0</v>
      </c>
      <c r="J10078">
        <f>IF(IFERROR(VLOOKUP($A10078,'36'!$B:$B,1,0),0)=0,0,1)</f>
        <v>0</v>
      </c>
      <c r="K10078">
        <f>IF(IFERROR(VLOOKUP($A10078,'35'!$B:$B,1,0),0)=0,0,1)</f>
        <v>0</v>
      </c>
      <c r="L10078">
        <f>IF(IFERROR(VLOOKUP($A10078,'34'!$B:$B,1,0),0)=0,0,1)</f>
        <v>0</v>
      </c>
      <c r="M10078">
        <f>IF(IFERROR(VLOOKUP($A10078,'32'!$B:$B,1,0),0)=0,0,1)</f>
        <v>0</v>
      </c>
      <c r="N10078">
        <f>IF(IFERROR(VLOOKUP($A10078,'31'!$B:$B,1,0),0)=0,0,1)</f>
        <v>0</v>
      </c>
      <c r="O10078">
        <f>IF(IFERROR(VLOOKUP($A10078,'30'!$B:$B,1,0),0)=0,0,1)</f>
        <v>0</v>
      </c>
      <c r="P10078">
        <f>IF(IFERROR(VLOOKUP($A10078,'29'!$B:$B,1,0),0)=0,0,1)</f>
        <v>0</v>
      </c>
      <c r="Q10078">
        <f>IF(IFERROR(VLOOKUP($A10078,'27'!$B:$B,1,0),0)=0,0,1)</f>
        <v>0</v>
      </c>
      <c r="R10078">
        <f>IF(IFERROR(VLOOKUP($A10078,'26'!$B:$B,1,0),0)=0,0,1)</f>
        <v>0</v>
      </c>
      <c r="S10078">
        <f>IF(IFERROR(VLOOKUP($A10078,'25'!$B:$B,1,0),0)=0,0,1)</f>
        <v>0</v>
      </c>
      <c r="T10078">
        <f>IF(IFERROR(VLOOKUP($A10078,'23'!$B:$B,1,0),0)=0,0,1)</f>
        <v>0</v>
      </c>
      <c r="U10078">
        <f>IF(IFERROR(VLOOKUP($A10078,'19'!$B:$B,1,0),0)=0,0,1)</f>
        <v>0</v>
      </c>
      <c r="V10078">
        <f>IF(IFERROR(VLOOKUP($A10078,'16'!$B:$B,1,0),0)=0,0,1)</f>
        <v>0</v>
      </c>
      <c r="W10078">
        <f>IF(IFERROR(VLOOKUP($A10078,'14'!$B:$B,1,0),0)=0,0,1)</f>
        <v>0</v>
      </c>
      <c r="X10078">
        <f>IF(IFERROR(VLOOKUP($A10078,'13'!$B:$B,1,0),0)=0,0,1)</f>
        <v>0</v>
      </c>
      <c r="Y10078">
        <f>IF(IFERROR(VLOOKUP($A10078,'12'!$B:$B,1,0),0)=0,0,1)</f>
        <v>0</v>
      </c>
      <c r="Z10078">
        <f>IF(IFERROR(VLOOKUP($A10078,'10'!$B:$B,1,0),0)=0,0,1)</f>
        <v>0</v>
      </c>
      <c r="AA10078">
        <f>IF(IFERROR(VLOOKUP($A10078,'8'!$B:$B,1,0),0)=0,0,1)</f>
        <v>0</v>
      </c>
      <c r="AB10078">
        <f>IF(IFERROR(VLOOKUP($A10078,'7'!$B:$B,1,0),0)=0,0,1)</f>
        <v>0</v>
      </c>
      <c r="AC10078">
        <f>IF(IFERROR(VLOOKUP($A10078,'6'!$B:$B,1,0),0)=0,0,1)</f>
        <v>0</v>
      </c>
      <c r="AD10078">
        <f>IF(IFERROR(VLOOKUP($A10078,'5'!$B:$B,1,0),0)=0,0,1)</f>
        <v>0</v>
      </c>
      <c r="AE10078">
        <f>IF(IFERROR(VLOOKUP($A10078,'4'!$B:$B,1,0),0)=0,0,1)</f>
        <v>0</v>
      </c>
      <c r="AF10078">
        <f>IF(IFERROR(VLOOKUP($A10078,'3'!$B:$B,1,0),0)=0,0,1)</f>
        <v>0</v>
      </c>
      <c r="AG10078">
        <f>IF(IFERROR(VLOOKUP($A10078,'2'!$B:$B,1,0),0)=0,0,1)</f>
        <v>0</v>
      </c>
      <c r="AH10078">
        <f>IF(IFERROR(VLOOKUP($A10078,'1'!$B:$B,1,0),0)=0,0,1)</f>
        <v>0</v>
      </c>
    </row>
    <row r="10079" spans="1:34" x14ac:dyDescent="0.35">
      <c r="A10079" t="s">
        <v>8813</v>
      </c>
      <c r="B10079">
        <f>COUNTIF(ValidatorAddress!B:B,'ION Airdrop'!A10079)</f>
        <v>0</v>
      </c>
      <c r="C10079" t="e">
        <f>VLOOKUP(A10079,ValidatorAddress!B:C,2,0)</f>
        <v>#N/A</v>
      </c>
      <c r="D10079">
        <v>1</v>
      </c>
      <c r="F10079">
        <f>D10079-(G10079+H10079)</f>
        <v>0</v>
      </c>
      <c r="G10079">
        <f>IF(IFERROR(VLOOKUP($A10079,Sikka!B:C,2,0),0)=0,0,1)</f>
        <v>1</v>
      </c>
      <c r="H10079">
        <f t="shared" si="159"/>
        <v>0</v>
      </c>
      <c r="I10079">
        <f>IF(IFERROR(VLOOKUP($A10079,'37'!$B:$B,1,0),0)=0,0,1)</f>
        <v>0</v>
      </c>
      <c r="J10079">
        <f>IF(IFERROR(VLOOKUP($A10079,'36'!$B:$B,1,0),0)=0,0,1)</f>
        <v>0</v>
      </c>
      <c r="K10079">
        <f>IF(IFERROR(VLOOKUP($A10079,'35'!$B:$B,1,0),0)=0,0,1)</f>
        <v>0</v>
      </c>
      <c r="L10079">
        <f>IF(IFERROR(VLOOKUP($A10079,'34'!$B:$B,1,0),0)=0,0,1)</f>
        <v>0</v>
      </c>
      <c r="M10079">
        <f>IF(IFERROR(VLOOKUP($A10079,'32'!$B:$B,1,0),0)=0,0,1)</f>
        <v>0</v>
      </c>
      <c r="N10079">
        <f>IF(IFERROR(VLOOKUP($A10079,'31'!$B:$B,1,0),0)=0,0,1)</f>
        <v>0</v>
      </c>
      <c r="O10079">
        <f>IF(IFERROR(VLOOKUP($A10079,'30'!$B:$B,1,0),0)=0,0,1)</f>
        <v>0</v>
      </c>
      <c r="P10079">
        <f>IF(IFERROR(VLOOKUP($A10079,'29'!$B:$B,1,0),0)=0,0,1)</f>
        <v>0</v>
      </c>
      <c r="Q10079">
        <f>IF(IFERROR(VLOOKUP($A10079,'27'!$B:$B,1,0),0)=0,0,1)</f>
        <v>0</v>
      </c>
      <c r="R10079">
        <f>IF(IFERROR(VLOOKUP($A10079,'26'!$B:$B,1,0),0)=0,0,1)</f>
        <v>0</v>
      </c>
      <c r="S10079">
        <f>IF(IFERROR(VLOOKUP($A10079,'25'!$B:$B,1,0),0)=0,0,1)</f>
        <v>0</v>
      </c>
      <c r="T10079">
        <f>IF(IFERROR(VLOOKUP($A10079,'23'!$B:$B,1,0),0)=0,0,1)</f>
        <v>0</v>
      </c>
      <c r="U10079">
        <f>IF(IFERROR(VLOOKUP($A10079,'19'!$B:$B,1,0),0)=0,0,1)</f>
        <v>0</v>
      </c>
      <c r="V10079">
        <f>IF(IFERROR(VLOOKUP($A10079,'16'!$B:$B,1,0),0)=0,0,1)</f>
        <v>0</v>
      </c>
      <c r="W10079">
        <f>IF(IFERROR(VLOOKUP($A10079,'14'!$B:$B,1,0),0)=0,0,1)</f>
        <v>0</v>
      </c>
      <c r="X10079">
        <f>IF(IFERROR(VLOOKUP($A10079,'13'!$B:$B,1,0),0)=0,0,1)</f>
        <v>0</v>
      </c>
      <c r="Y10079">
        <f>IF(IFERROR(VLOOKUP($A10079,'12'!$B:$B,1,0),0)=0,0,1)</f>
        <v>0</v>
      </c>
      <c r="Z10079">
        <f>IF(IFERROR(VLOOKUP($A10079,'10'!$B:$B,1,0),0)=0,0,1)</f>
        <v>0</v>
      </c>
      <c r="AA10079">
        <f>IF(IFERROR(VLOOKUP($A10079,'8'!$B:$B,1,0),0)=0,0,1)</f>
        <v>0</v>
      </c>
      <c r="AB10079">
        <f>IF(IFERROR(VLOOKUP($A10079,'7'!$B:$B,1,0),0)=0,0,1)</f>
        <v>0</v>
      </c>
      <c r="AC10079">
        <f>IF(IFERROR(VLOOKUP($A10079,'6'!$B:$B,1,0),0)=0,0,1)</f>
        <v>0</v>
      </c>
      <c r="AD10079">
        <f>IF(IFERROR(VLOOKUP($A10079,'5'!$B:$B,1,0),0)=0,0,1)</f>
        <v>0</v>
      </c>
      <c r="AE10079">
        <f>IF(IFERROR(VLOOKUP($A10079,'4'!$B:$B,1,0),0)=0,0,1)</f>
        <v>0</v>
      </c>
      <c r="AF10079">
        <f>IF(IFERROR(VLOOKUP($A10079,'3'!$B:$B,1,0),0)=0,0,1)</f>
        <v>0</v>
      </c>
      <c r="AG10079">
        <f>IF(IFERROR(VLOOKUP($A10079,'2'!$B:$B,1,0),0)=0,0,1)</f>
        <v>0</v>
      </c>
      <c r="AH10079">
        <f>IF(IFERROR(VLOOKUP($A10079,'1'!$B:$B,1,0),0)=0,0,1)</f>
        <v>0</v>
      </c>
    </row>
    <row r="10080" spans="1:34" x14ac:dyDescent="0.35">
      <c r="A10080" t="s">
        <v>8814</v>
      </c>
      <c r="B10080">
        <f>COUNTIF(ValidatorAddress!B:B,'ION Airdrop'!A10080)</f>
        <v>0</v>
      </c>
      <c r="C10080" t="e">
        <f>VLOOKUP(A10080,ValidatorAddress!B:C,2,0)</f>
        <v>#N/A</v>
      </c>
      <c r="D10080">
        <v>1</v>
      </c>
      <c r="F10080">
        <f>D10080-(G10080+H10080)</f>
        <v>0</v>
      </c>
      <c r="G10080">
        <f>IF(IFERROR(VLOOKUP($A10080,Sikka!B:C,2,0),0)=0,0,1)</f>
        <v>1</v>
      </c>
      <c r="H10080">
        <f t="shared" si="159"/>
        <v>0</v>
      </c>
      <c r="I10080">
        <f>IF(IFERROR(VLOOKUP($A10080,'37'!$B:$B,1,0),0)=0,0,1)</f>
        <v>0</v>
      </c>
      <c r="J10080">
        <f>IF(IFERROR(VLOOKUP($A10080,'36'!$B:$B,1,0),0)=0,0,1)</f>
        <v>0</v>
      </c>
      <c r="K10080">
        <f>IF(IFERROR(VLOOKUP($A10080,'35'!$B:$B,1,0),0)=0,0,1)</f>
        <v>0</v>
      </c>
      <c r="L10080">
        <f>IF(IFERROR(VLOOKUP($A10080,'34'!$B:$B,1,0),0)=0,0,1)</f>
        <v>0</v>
      </c>
      <c r="M10080">
        <f>IF(IFERROR(VLOOKUP($A10080,'32'!$B:$B,1,0),0)=0,0,1)</f>
        <v>0</v>
      </c>
      <c r="N10080">
        <f>IF(IFERROR(VLOOKUP($A10080,'31'!$B:$B,1,0),0)=0,0,1)</f>
        <v>0</v>
      </c>
      <c r="O10080">
        <f>IF(IFERROR(VLOOKUP($A10080,'30'!$B:$B,1,0),0)=0,0,1)</f>
        <v>0</v>
      </c>
      <c r="P10080">
        <f>IF(IFERROR(VLOOKUP($A10080,'29'!$B:$B,1,0),0)=0,0,1)</f>
        <v>0</v>
      </c>
      <c r="Q10080">
        <f>IF(IFERROR(VLOOKUP($A10080,'27'!$B:$B,1,0),0)=0,0,1)</f>
        <v>0</v>
      </c>
      <c r="R10080">
        <f>IF(IFERROR(VLOOKUP($A10080,'26'!$B:$B,1,0),0)=0,0,1)</f>
        <v>0</v>
      </c>
      <c r="S10080">
        <f>IF(IFERROR(VLOOKUP($A10080,'25'!$B:$B,1,0),0)=0,0,1)</f>
        <v>0</v>
      </c>
      <c r="T10080">
        <f>IF(IFERROR(VLOOKUP($A10080,'23'!$B:$B,1,0),0)=0,0,1)</f>
        <v>0</v>
      </c>
      <c r="U10080">
        <f>IF(IFERROR(VLOOKUP($A10080,'19'!$B:$B,1,0),0)=0,0,1)</f>
        <v>0</v>
      </c>
      <c r="V10080">
        <f>IF(IFERROR(VLOOKUP($A10080,'16'!$B:$B,1,0),0)=0,0,1)</f>
        <v>0</v>
      </c>
      <c r="W10080">
        <f>IF(IFERROR(VLOOKUP($A10080,'14'!$B:$B,1,0),0)=0,0,1)</f>
        <v>0</v>
      </c>
      <c r="X10080">
        <f>IF(IFERROR(VLOOKUP($A10080,'13'!$B:$B,1,0),0)=0,0,1)</f>
        <v>0</v>
      </c>
      <c r="Y10080">
        <f>IF(IFERROR(VLOOKUP($A10080,'12'!$B:$B,1,0),0)=0,0,1)</f>
        <v>0</v>
      </c>
      <c r="Z10080">
        <f>IF(IFERROR(VLOOKUP($A10080,'10'!$B:$B,1,0),0)=0,0,1)</f>
        <v>0</v>
      </c>
      <c r="AA10080">
        <f>IF(IFERROR(VLOOKUP($A10080,'8'!$B:$B,1,0),0)=0,0,1)</f>
        <v>0</v>
      </c>
      <c r="AB10080">
        <f>IF(IFERROR(VLOOKUP($A10080,'7'!$B:$B,1,0),0)=0,0,1)</f>
        <v>0</v>
      </c>
      <c r="AC10080">
        <f>IF(IFERROR(VLOOKUP($A10080,'6'!$B:$B,1,0),0)=0,0,1)</f>
        <v>0</v>
      </c>
      <c r="AD10080">
        <f>IF(IFERROR(VLOOKUP($A10080,'5'!$B:$B,1,0),0)=0,0,1)</f>
        <v>0</v>
      </c>
      <c r="AE10080">
        <f>IF(IFERROR(VLOOKUP($A10080,'4'!$B:$B,1,0),0)=0,0,1)</f>
        <v>0</v>
      </c>
      <c r="AF10080">
        <f>IF(IFERROR(VLOOKUP($A10080,'3'!$B:$B,1,0),0)=0,0,1)</f>
        <v>0</v>
      </c>
      <c r="AG10080">
        <f>IF(IFERROR(VLOOKUP($A10080,'2'!$B:$B,1,0),0)=0,0,1)</f>
        <v>0</v>
      </c>
      <c r="AH10080">
        <f>IF(IFERROR(VLOOKUP($A10080,'1'!$B:$B,1,0),0)=0,0,1)</f>
        <v>0</v>
      </c>
    </row>
    <row r="10081" spans="1:34" x14ac:dyDescent="0.35">
      <c r="A10081" t="s">
        <v>8815</v>
      </c>
      <c r="B10081">
        <f>COUNTIF(ValidatorAddress!B:B,'ION Airdrop'!A10081)</f>
        <v>0</v>
      </c>
      <c r="C10081" t="e">
        <f>VLOOKUP(A10081,ValidatorAddress!B:C,2,0)</f>
        <v>#N/A</v>
      </c>
      <c r="D10081">
        <v>1</v>
      </c>
      <c r="F10081">
        <f>D10081-(G10081+H10081)</f>
        <v>1</v>
      </c>
      <c r="G10081">
        <f>IF(IFERROR(VLOOKUP($A10081,Sikka!B:C,2,0),0)=0,0,1)</f>
        <v>0</v>
      </c>
      <c r="H10081">
        <f t="shared" si="159"/>
        <v>0</v>
      </c>
      <c r="I10081">
        <f>IF(IFERROR(VLOOKUP($A10081,'37'!$B:$B,1,0),0)=0,0,1)</f>
        <v>0</v>
      </c>
      <c r="J10081">
        <f>IF(IFERROR(VLOOKUP($A10081,'36'!$B:$B,1,0),0)=0,0,1)</f>
        <v>0</v>
      </c>
      <c r="K10081">
        <f>IF(IFERROR(VLOOKUP($A10081,'35'!$B:$B,1,0),0)=0,0,1)</f>
        <v>0</v>
      </c>
      <c r="L10081">
        <f>IF(IFERROR(VLOOKUP($A10081,'34'!$B:$B,1,0),0)=0,0,1)</f>
        <v>0</v>
      </c>
      <c r="M10081">
        <f>IF(IFERROR(VLOOKUP($A10081,'32'!$B:$B,1,0),0)=0,0,1)</f>
        <v>0</v>
      </c>
      <c r="N10081">
        <f>IF(IFERROR(VLOOKUP($A10081,'31'!$B:$B,1,0),0)=0,0,1)</f>
        <v>0</v>
      </c>
      <c r="O10081">
        <f>IF(IFERROR(VLOOKUP($A10081,'30'!$B:$B,1,0),0)=0,0,1)</f>
        <v>0</v>
      </c>
      <c r="P10081">
        <f>IF(IFERROR(VLOOKUP($A10081,'29'!$B:$B,1,0),0)=0,0,1)</f>
        <v>0</v>
      </c>
      <c r="Q10081">
        <f>IF(IFERROR(VLOOKUP($A10081,'27'!$B:$B,1,0),0)=0,0,1)</f>
        <v>0</v>
      </c>
      <c r="R10081">
        <f>IF(IFERROR(VLOOKUP($A10081,'26'!$B:$B,1,0),0)=0,0,1)</f>
        <v>0</v>
      </c>
      <c r="S10081">
        <f>IF(IFERROR(VLOOKUP($A10081,'25'!$B:$B,1,0),0)=0,0,1)</f>
        <v>0</v>
      </c>
      <c r="T10081">
        <f>IF(IFERROR(VLOOKUP($A10081,'23'!$B:$B,1,0),0)=0,0,1)</f>
        <v>0</v>
      </c>
      <c r="U10081">
        <f>IF(IFERROR(VLOOKUP($A10081,'19'!$B:$B,1,0),0)=0,0,1)</f>
        <v>0</v>
      </c>
      <c r="V10081">
        <f>IF(IFERROR(VLOOKUP($A10081,'16'!$B:$B,1,0),0)=0,0,1)</f>
        <v>0</v>
      </c>
      <c r="W10081">
        <f>IF(IFERROR(VLOOKUP($A10081,'14'!$B:$B,1,0),0)=0,0,1)</f>
        <v>0</v>
      </c>
      <c r="X10081">
        <f>IF(IFERROR(VLOOKUP($A10081,'13'!$B:$B,1,0),0)=0,0,1)</f>
        <v>0</v>
      </c>
      <c r="Y10081">
        <f>IF(IFERROR(VLOOKUP($A10081,'12'!$B:$B,1,0),0)=0,0,1)</f>
        <v>0</v>
      </c>
      <c r="Z10081">
        <f>IF(IFERROR(VLOOKUP($A10081,'10'!$B:$B,1,0),0)=0,0,1)</f>
        <v>0</v>
      </c>
      <c r="AA10081">
        <f>IF(IFERROR(VLOOKUP($A10081,'8'!$B:$B,1,0),0)=0,0,1)</f>
        <v>0</v>
      </c>
      <c r="AB10081">
        <f>IF(IFERROR(VLOOKUP($A10081,'7'!$B:$B,1,0),0)=0,0,1)</f>
        <v>0</v>
      </c>
      <c r="AC10081">
        <f>IF(IFERROR(VLOOKUP($A10081,'6'!$B:$B,1,0),0)=0,0,1)</f>
        <v>0</v>
      </c>
      <c r="AD10081">
        <f>IF(IFERROR(VLOOKUP($A10081,'5'!$B:$B,1,0),0)=0,0,1)</f>
        <v>0</v>
      </c>
      <c r="AE10081">
        <f>IF(IFERROR(VLOOKUP($A10081,'4'!$B:$B,1,0),0)=0,0,1)</f>
        <v>0</v>
      </c>
      <c r="AF10081">
        <f>IF(IFERROR(VLOOKUP($A10081,'3'!$B:$B,1,0),0)=0,0,1)</f>
        <v>0</v>
      </c>
      <c r="AG10081">
        <f>IF(IFERROR(VLOOKUP($A10081,'2'!$B:$B,1,0),0)=0,0,1)</f>
        <v>0</v>
      </c>
      <c r="AH10081">
        <f>IF(IFERROR(VLOOKUP($A10081,'1'!$B:$B,1,0),0)=0,0,1)</f>
        <v>0</v>
      </c>
    </row>
    <row r="10082" spans="1:34" x14ac:dyDescent="0.35">
      <c r="A10082" t="s">
        <v>8816</v>
      </c>
      <c r="B10082">
        <f>COUNTIF(ValidatorAddress!B:B,'ION Airdrop'!A10082)</f>
        <v>0</v>
      </c>
      <c r="C10082" t="e">
        <f>VLOOKUP(A10082,ValidatorAddress!B:C,2,0)</f>
        <v>#N/A</v>
      </c>
      <c r="D10082">
        <v>1</v>
      </c>
      <c r="F10082">
        <f>D10082-(G10082+H10082)</f>
        <v>0</v>
      </c>
      <c r="G10082">
        <f>IF(IFERROR(VLOOKUP($A10082,Sikka!B:C,2,0),0)=0,0,1)</f>
        <v>1</v>
      </c>
      <c r="H10082">
        <f t="shared" si="159"/>
        <v>0</v>
      </c>
      <c r="I10082">
        <f>IF(IFERROR(VLOOKUP($A10082,'37'!$B:$B,1,0),0)=0,0,1)</f>
        <v>0</v>
      </c>
      <c r="J10082">
        <f>IF(IFERROR(VLOOKUP($A10082,'36'!$B:$B,1,0),0)=0,0,1)</f>
        <v>0</v>
      </c>
      <c r="K10082">
        <f>IF(IFERROR(VLOOKUP($A10082,'35'!$B:$B,1,0),0)=0,0,1)</f>
        <v>0</v>
      </c>
      <c r="L10082">
        <f>IF(IFERROR(VLOOKUP($A10082,'34'!$B:$B,1,0),0)=0,0,1)</f>
        <v>0</v>
      </c>
      <c r="M10082">
        <f>IF(IFERROR(VLOOKUP($A10082,'32'!$B:$B,1,0),0)=0,0,1)</f>
        <v>0</v>
      </c>
      <c r="N10082">
        <f>IF(IFERROR(VLOOKUP($A10082,'31'!$B:$B,1,0),0)=0,0,1)</f>
        <v>0</v>
      </c>
      <c r="O10082">
        <f>IF(IFERROR(VLOOKUP($A10082,'30'!$B:$B,1,0),0)=0,0,1)</f>
        <v>0</v>
      </c>
      <c r="P10082">
        <f>IF(IFERROR(VLOOKUP($A10082,'29'!$B:$B,1,0),0)=0,0,1)</f>
        <v>0</v>
      </c>
      <c r="Q10082">
        <f>IF(IFERROR(VLOOKUP($A10082,'27'!$B:$B,1,0),0)=0,0,1)</f>
        <v>0</v>
      </c>
      <c r="R10082">
        <f>IF(IFERROR(VLOOKUP($A10082,'26'!$B:$B,1,0),0)=0,0,1)</f>
        <v>0</v>
      </c>
      <c r="S10082">
        <f>IF(IFERROR(VLOOKUP($A10082,'25'!$B:$B,1,0),0)=0,0,1)</f>
        <v>0</v>
      </c>
      <c r="T10082">
        <f>IF(IFERROR(VLOOKUP($A10082,'23'!$B:$B,1,0),0)=0,0,1)</f>
        <v>0</v>
      </c>
      <c r="U10082">
        <f>IF(IFERROR(VLOOKUP($A10082,'19'!$B:$B,1,0),0)=0,0,1)</f>
        <v>0</v>
      </c>
      <c r="V10082">
        <f>IF(IFERROR(VLOOKUP($A10082,'16'!$B:$B,1,0),0)=0,0,1)</f>
        <v>0</v>
      </c>
      <c r="W10082">
        <f>IF(IFERROR(VLOOKUP($A10082,'14'!$B:$B,1,0),0)=0,0,1)</f>
        <v>0</v>
      </c>
      <c r="X10082">
        <f>IF(IFERROR(VLOOKUP($A10082,'13'!$B:$B,1,0),0)=0,0,1)</f>
        <v>0</v>
      </c>
      <c r="Y10082">
        <f>IF(IFERROR(VLOOKUP($A10082,'12'!$B:$B,1,0),0)=0,0,1)</f>
        <v>0</v>
      </c>
      <c r="Z10082">
        <f>IF(IFERROR(VLOOKUP($A10082,'10'!$B:$B,1,0),0)=0,0,1)</f>
        <v>0</v>
      </c>
      <c r="AA10082">
        <f>IF(IFERROR(VLOOKUP($A10082,'8'!$B:$B,1,0),0)=0,0,1)</f>
        <v>0</v>
      </c>
      <c r="AB10082">
        <f>IF(IFERROR(VLOOKUP($A10082,'7'!$B:$B,1,0),0)=0,0,1)</f>
        <v>0</v>
      </c>
      <c r="AC10082">
        <f>IF(IFERROR(VLOOKUP($A10082,'6'!$B:$B,1,0),0)=0,0,1)</f>
        <v>0</v>
      </c>
      <c r="AD10082">
        <f>IF(IFERROR(VLOOKUP($A10082,'5'!$B:$B,1,0),0)=0,0,1)</f>
        <v>0</v>
      </c>
      <c r="AE10082">
        <f>IF(IFERROR(VLOOKUP($A10082,'4'!$B:$B,1,0),0)=0,0,1)</f>
        <v>0</v>
      </c>
      <c r="AF10082">
        <f>IF(IFERROR(VLOOKUP($A10082,'3'!$B:$B,1,0),0)=0,0,1)</f>
        <v>0</v>
      </c>
      <c r="AG10082">
        <f>IF(IFERROR(VLOOKUP($A10082,'2'!$B:$B,1,0),0)=0,0,1)</f>
        <v>0</v>
      </c>
      <c r="AH10082">
        <f>IF(IFERROR(VLOOKUP($A10082,'1'!$B:$B,1,0),0)=0,0,1)</f>
        <v>0</v>
      </c>
    </row>
    <row r="10083" spans="1:34" x14ac:dyDescent="0.35">
      <c r="A10083" t="s">
        <v>8817</v>
      </c>
      <c r="B10083">
        <f>COUNTIF(ValidatorAddress!B:B,'ION Airdrop'!A10083)</f>
        <v>0</v>
      </c>
      <c r="C10083" t="e">
        <f>VLOOKUP(A10083,ValidatorAddress!B:C,2,0)</f>
        <v>#N/A</v>
      </c>
      <c r="D10083">
        <v>1</v>
      </c>
      <c r="F10083">
        <f>D10083-(G10083+H10083)</f>
        <v>0</v>
      </c>
      <c r="G10083">
        <f>IF(IFERROR(VLOOKUP($A10083,Sikka!B:C,2,0),0)=0,0,1)</f>
        <v>1</v>
      </c>
      <c r="H10083">
        <f t="shared" si="159"/>
        <v>0</v>
      </c>
      <c r="I10083">
        <f>IF(IFERROR(VLOOKUP($A10083,'37'!$B:$B,1,0),0)=0,0,1)</f>
        <v>0</v>
      </c>
      <c r="J10083">
        <f>IF(IFERROR(VLOOKUP($A10083,'36'!$B:$B,1,0),0)=0,0,1)</f>
        <v>0</v>
      </c>
      <c r="K10083">
        <f>IF(IFERROR(VLOOKUP($A10083,'35'!$B:$B,1,0),0)=0,0,1)</f>
        <v>0</v>
      </c>
      <c r="L10083">
        <f>IF(IFERROR(VLOOKUP($A10083,'34'!$B:$B,1,0),0)=0,0,1)</f>
        <v>0</v>
      </c>
      <c r="M10083">
        <f>IF(IFERROR(VLOOKUP($A10083,'32'!$B:$B,1,0),0)=0,0,1)</f>
        <v>0</v>
      </c>
      <c r="N10083">
        <f>IF(IFERROR(VLOOKUP($A10083,'31'!$B:$B,1,0),0)=0,0,1)</f>
        <v>0</v>
      </c>
      <c r="O10083">
        <f>IF(IFERROR(VLOOKUP($A10083,'30'!$B:$B,1,0),0)=0,0,1)</f>
        <v>0</v>
      </c>
      <c r="P10083">
        <f>IF(IFERROR(VLOOKUP($A10083,'29'!$B:$B,1,0),0)=0,0,1)</f>
        <v>0</v>
      </c>
      <c r="Q10083">
        <f>IF(IFERROR(VLOOKUP($A10083,'27'!$B:$B,1,0),0)=0,0,1)</f>
        <v>0</v>
      </c>
      <c r="R10083">
        <f>IF(IFERROR(VLOOKUP($A10083,'26'!$B:$B,1,0),0)=0,0,1)</f>
        <v>0</v>
      </c>
      <c r="S10083">
        <f>IF(IFERROR(VLOOKUP($A10083,'25'!$B:$B,1,0),0)=0,0,1)</f>
        <v>0</v>
      </c>
      <c r="T10083">
        <f>IF(IFERROR(VLOOKUP($A10083,'23'!$B:$B,1,0),0)=0,0,1)</f>
        <v>0</v>
      </c>
      <c r="U10083">
        <f>IF(IFERROR(VLOOKUP($A10083,'19'!$B:$B,1,0),0)=0,0,1)</f>
        <v>0</v>
      </c>
      <c r="V10083">
        <f>IF(IFERROR(VLOOKUP($A10083,'16'!$B:$B,1,0),0)=0,0,1)</f>
        <v>0</v>
      </c>
      <c r="W10083">
        <f>IF(IFERROR(VLOOKUP($A10083,'14'!$B:$B,1,0),0)=0,0,1)</f>
        <v>0</v>
      </c>
      <c r="X10083">
        <f>IF(IFERROR(VLOOKUP($A10083,'13'!$B:$B,1,0),0)=0,0,1)</f>
        <v>0</v>
      </c>
      <c r="Y10083">
        <f>IF(IFERROR(VLOOKUP($A10083,'12'!$B:$B,1,0),0)=0,0,1)</f>
        <v>0</v>
      </c>
      <c r="Z10083">
        <f>IF(IFERROR(VLOOKUP($A10083,'10'!$B:$B,1,0),0)=0,0,1)</f>
        <v>0</v>
      </c>
      <c r="AA10083">
        <f>IF(IFERROR(VLOOKUP($A10083,'8'!$B:$B,1,0),0)=0,0,1)</f>
        <v>0</v>
      </c>
      <c r="AB10083">
        <f>IF(IFERROR(VLOOKUP($A10083,'7'!$B:$B,1,0),0)=0,0,1)</f>
        <v>0</v>
      </c>
      <c r="AC10083">
        <f>IF(IFERROR(VLOOKUP($A10083,'6'!$B:$B,1,0),0)=0,0,1)</f>
        <v>0</v>
      </c>
      <c r="AD10083">
        <f>IF(IFERROR(VLOOKUP($A10083,'5'!$B:$B,1,0),0)=0,0,1)</f>
        <v>0</v>
      </c>
      <c r="AE10083">
        <f>IF(IFERROR(VLOOKUP($A10083,'4'!$B:$B,1,0),0)=0,0,1)</f>
        <v>0</v>
      </c>
      <c r="AF10083">
        <f>IF(IFERROR(VLOOKUP($A10083,'3'!$B:$B,1,0),0)=0,0,1)</f>
        <v>0</v>
      </c>
      <c r="AG10083">
        <f>IF(IFERROR(VLOOKUP($A10083,'2'!$B:$B,1,0),0)=0,0,1)</f>
        <v>0</v>
      </c>
      <c r="AH10083">
        <f>IF(IFERROR(VLOOKUP($A10083,'1'!$B:$B,1,0),0)=0,0,1)</f>
        <v>0</v>
      </c>
    </row>
    <row r="10084" spans="1:34" x14ac:dyDescent="0.35">
      <c r="A10084" t="s">
        <v>8818</v>
      </c>
      <c r="B10084">
        <f>COUNTIF(ValidatorAddress!B:B,'ION Airdrop'!A10084)</f>
        <v>0</v>
      </c>
      <c r="C10084" t="e">
        <f>VLOOKUP(A10084,ValidatorAddress!B:C,2,0)</f>
        <v>#N/A</v>
      </c>
      <c r="D10084">
        <v>1</v>
      </c>
      <c r="F10084">
        <f>D10084-(G10084+H10084)</f>
        <v>0</v>
      </c>
      <c r="G10084">
        <f>IF(IFERROR(VLOOKUP($A10084,Sikka!B:C,2,0),0)=0,0,1)</f>
        <v>1</v>
      </c>
      <c r="H10084">
        <f t="shared" si="159"/>
        <v>0</v>
      </c>
      <c r="I10084">
        <f>IF(IFERROR(VLOOKUP($A10084,'37'!$B:$B,1,0),0)=0,0,1)</f>
        <v>0</v>
      </c>
      <c r="J10084">
        <f>IF(IFERROR(VLOOKUP($A10084,'36'!$B:$B,1,0),0)=0,0,1)</f>
        <v>0</v>
      </c>
      <c r="K10084">
        <f>IF(IFERROR(VLOOKUP($A10084,'35'!$B:$B,1,0),0)=0,0,1)</f>
        <v>0</v>
      </c>
      <c r="L10084">
        <f>IF(IFERROR(VLOOKUP($A10084,'34'!$B:$B,1,0),0)=0,0,1)</f>
        <v>0</v>
      </c>
      <c r="M10084">
        <f>IF(IFERROR(VLOOKUP($A10084,'32'!$B:$B,1,0),0)=0,0,1)</f>
        <v>0</v>
      </c>
      <c r="N10084">
        <f>IF(IFERROR(VLOOKUP($A10084,'31'!$B:$B,1,0),0)=0,0,1)</f>
        <v>0</v>
      </c>
      <c r="O10084">
        <f>IF(IFERROR(VLOOKUP($A10084,'30'!$B:$B,1,0),0)=0,0,1)</f>
        <v>0</v>
      </c>
      <c r="P10084">
        <f>IF(IFERROR(VLOOKUP($A10084,'29'!$B:$B,1,0),0)=0,0,1)</f>
        <v>0</v>
      </c>
      <c r="Q10084">
        <f>IF(IFERROR(VLOOKUP($A10084,'27'!$B:$B,1,0),0)=0,0,1)</f>
        <v>0</v>
      </c>
      <c r="R10084">
        <f>IF(IFERROR(VLOOKUP($A10084,'26'!$B:$B,1,0),0)=0,0,1)</f>
        <v>0</v>
      </c>
      <c r="S10084">
        <f>IF(IFERROR(VLOOKUP($A10084,'25'!$B:$B,1,0),0)=0,0,1)</f>
        <v>0</v>
      </c>
      <c r="T10084">
        <f>IF(IFERROR(VLOOKUP($A10084,'23'!$B:$B,1,0),0)=0,0,1)</f>
        <v>0</v>
      </c>
      <c r="U10084">
        <f>IF(IFERROR(VLOOKUP($A10084,'19'!$B:$B,1,0),0)=0,0,1)</f>
        <v>0</v>
      </c>
      <c r="V10084">
        <f>IF(IFERROR(VLOOKUP($A10084,'16'!$B:$B,1,0),0)=0,0,1)</f>
        <v>0</v>
      </c>
      <c r="W10084">
        <f>IF(IFERROR(VLOOKUP($A10084,'14'!$B:$B,1,0),0)=0,0,1)</f>
        <v>0</v>
      </c>
      <c r="X10084">
        <f>IF(IFERROR(VLOOKUP($A10084,'13'!$B:$B,1,0),0)=0,0,1)</f>
        <v>0</v>
      </c>
      <c r="Y10084">
        <f>IF(IFERROR(VLOOKUP($A10084,'12'!$B:$B,1,0),0)=0,0,1)</f>
        <v>0</v>
      </c>
      <c r="Z10084">
        <f>IF(IFERROR(VLOOKUP($A10084,'10'!$B:$B,1,0),0)=0,0,1)</f>
        <v>0</v>
      </c>
      <c r="AA10084">
        <f>IF(IFERROR(VLOOKUP($A10084,'8'!$B:$B,1,0),0)=0,0,1)</f>
        <v>0</v>
      </c>
      <c r="AB10084">
        <f>IF(IFERROR(VLOOKUP($A10084,'7'!$B:$B,1,0),0)=0,0,1)</f>
        <v>0</v>
      </c>
      <c r="AC10084">
        <f>IF(IFERROR(VLOOKUP($A10084,'6'!$B:$B,1,0),0)=0,0,1)</f>
        <v>0</v>
      </c>
      <c r="AD10084">
        <f>IF(IFERROR(VLOOKUP($A10084,'5'!$B:$B,1,0),0)=0,0,1)</f>
        <v>0</v>
      </c>
      <c r="AE10084">
        <f>IF(IFERROR(VLOOKUP($A10084,'4'!$B:$B,1,0),0)=0,0,1)</f>
        <v>0</v>
      </c>
      <c r="AF10084">
        <f>IF(IFERROR(VLOOKUP($A10084,'3'!$B:$B,1,0),0)=0,0,1)</f>
        <v>0</v>
      </c>
      <c r="AG10084">
        <f>IF(IFERROR(VLOOKUP($A10084,'2'!$B:$B,1,0),0)=0,0,1)</f>
        <v>0</v>
      </c>
      <c r="AH10084">
        <f>IF(IFERROR(VLOOKUP($A10084,'1'!$B:$B,1,0),0)=0,0,1)</f>
        <v>0</v>
      </c>
    </row>
    <row r="10085" spans="1:34" x14ac:dyDescent="0.35">
      <c r="A10085" t="s">
        <v>8819</v>
      </c>
      <c r="B10085">
        <f>COUNTIF(ValidatorAddress!B:B,'ION Airdrop'!A10085)</f>
        <v>0</v>
      </c>
      <c r="C10085" t="e">
        <f>VLOOKUP(A10085,ValidatorAddress!B:C,2,0)</f>
        <v>#N/A</v>
      </c>
      <c r="D10085">
        <v>1</v>
      </c>
      <c r="F10085">
        <f>D10085-(G10085+H10085)</f>
        <v>0</v>
      </c>
      <c r="G10085">
        <f>IF(IFERROR(VLOOKUP($A10085,Sikka!B:C,2,0),0)=0,0,1)</f>
        <v>1</v>
      </c>
      <c r="H10085">
        <f t="shared" si="159"/>
        <v>0</v>
      </c>
      <c r="I10085">
        <f>IF(IFERROR(VLOOKUP($A10085,'37'!$B:$B,1,0),0)=0,0,1)</f>
        <v>0</v>
      </c>
      <c r="J10085">
        <f>IF(IFERROR(VLOOKUP($A10085,'36'!$B:$B,1,0),0)=0,0,1)</f>
        <v>0</v>
      </c>
      <c r="K10085">
        <f>IF(IFERROR(VLOOKUP($A10085,'35'!$B:$B,1,0),0)=0,0,1)</f>
        <v>0</v>
      </c>
      <c r="L10085">
        <f>IF(IFERROR(VLOOKUP($A10085,'34'!$B:$B,1,0),0)=0,0,1)</f>
        <v>0</v>
      </c>
      <c r="M10085">
        <f>IF(IFERROR(VLOOKUP($A10085,'32'!$B:$B,1,0),0)=0,0,1)</f>
        <v>0</v>
      </c>
      <c r="N10085">
        <f>IF(IFERROR(VLOOKUP($A10085,'31'!$B:$B,1,0),0)=0,0,1)</f>
        <v>0</v>
      </c>
      <c r="O10085">
        <f>IF(IFERROR(VLOOKUP($A10085,'30'!$B:$B,1,0),0)=0,0,1)</f>
        <v>0</v>
      </c>
      <c r="P10085">
        <f>IF(IFERROR(VLOOKUP($A10085,'29'!$B:$B,1,0),0)=0,0,1)</f>
        <v>0</v>
      </c>
      <c r="Q10085">
        <f>IF(IFERROR(VLOOKUP($A10085,'27'!$B:$B,1,0),0)=0,0,1)</f>
        <v>0</v>
      </c>
      <c r="R10085">
        <f>IF(IFERROR(VLOOKUP($A10085,'26'!$B:$B,1,0),0)=0,0,1)</f>
        <v>0</v>
      </c>
      <c r="S10085">
        <f>IF(IFERROR(VLOOKUP($A10085,'25'!$B:$B,1,0),0)=0,0,1)</f>
        <v>0</v>
      </c>
      <c r="T10085">
        <f>IF(IFERROR(VLOOKUP($A10085,'23'!$B:$B,1,0),0)=0,0,1)</f>
        <v>0</v>
      </c>
      <c r="U10085">
        <f>IF(IFERROR(VLOOKUP($A10085,'19'!$B:$B,1,0),0)=0,0,1)</f>
        <v>0</v>
      </c>
      <c r="V10085">
        <f>IF(IFERROR(VLOOKUP($A10085,'16'!$B:$B,1,0),0)=0,0,1)</f>
        <v>0</v>
      </c>
      <c r="W10085">
        <f>IF(IFERROR(VLOOKUP($A10085,'14'!$B:$B,1,0),0)=0,0,1)</f>
        <v>0</v>
      </c>
      <c r="X10085">
        <f>IF(IFERROR(VLOOKUP($A10085,'13'!$B:$B,1,0),0)=0,0,1)</f>
        <v>0</v>
      </c>
      <c r="Y10085">
        <f>IF(IFERROR(VLOOKUP($A10085,'12'!$B:$B,1,0),0)=0,0,1)</f>
        <v>0</v>
      </c>
      <c r="Z10085">
        <f>IF(IFERROR(VLOOKUP($A10085,'10'!$B:$B,1,0),0)=0,0,1)</f>
        <v>0</v>
      </c>
      <c r="AA10085">
        <f>IF(IFERROR(VLOOKUP($A10085,'8'!$B:$B,1,0),0)=0,0,1)</f>
        <v>0</v>
      </c>
      <c r="AB10085">
        <f>IF(IFERROR(VLOOKUP($A10085,'7'!$B:$B,1,0),0)=0,0,1)</f>
        <v>0</v>
      </c>
      <c r="AC10085">
        <f>IF(IFERROR(VLOOKUP($A10085,'6'!$B:$B,1,0),0)=0,0,1)</f>
        <v>0</v>
      </c>
      <c r="AD10085">
        <f>IF(IFERROR(VLOOKUP($A10085,'5'!$B:$B,1,0),0)=0,0,1)</f>
        <v>0</v>
      </c>
      <c r="AE10085">
        <f>IF(IFERROR(VLOOKUP($A10085,'4'!$B:$B,1,0),0)=0,0,1)</f>
        <v>0</v>
      </c>
      <c r="AF10085">
        <f>IF(IFERROR(VLOOKUP($A10085,'3'!$B:$B,1,0),0)=0,0,1)</f>
        <v>0</v>
      </c>
      <c r="AG10085">
        <f>IF(IFERROR(VLOOKUP($A10085,'2'!$B:$B,1,0),0)=0,0,1)</f>
        <v>0</v>
      </c>
      <c r="AH10085">
        <f>IF(IFERROR(VLOOKUP($A10085,'1'!$B:$B,1,0),0)=0,0,1)</f>
        <v>0</v>
      </c>
    </row>
    <row r="10086" spans="1:34" x14ac:dyDescent="0.35">
      <c r="A10086" t="s">
        <v>8820</v>
      </c>
      <c r="B10086">
        <f>COUNTIF(ValidatorAddress!B:B,'ION Airdrop'!A10086)</f>
        <v>0</v>
      </c>
      <c r="C10086" t="e">
        <f>VLOOKUP(A10086,ValidatorAddress!B:C,2,0)</f>
        <v>#N/A</v>
      </c>
      <c r="D10086">
        <v>1</v>
      </c>
      <c r="F10086">
        <f>D10086-(G10086+H10086)</f>
        <v>0</v>
      </c>
      <c r="G10086">
        <f>IF(IFERROR(VLOOKUP($A10086,Sikka!B:C,2,0),0)=0,0,1)</f>
        <v>1</v>
      </c>
      <c r="H10086">
        <f t="shared" si="159"/>
        <v>0</v>
      </c>
      <c r="I10086">
        <f>IF(IFERROR(VLOOKUP($A10086,'37'!$B:$B,1,0),0)=0,0,1)</f>
        <v>0</v>
      </c>
      <c r="J10086">
        <f>IF(IFERROR(VLOOKUP($A10086,'36'!$B:$B,1,0),0)=0,0,1)</f>
        <v>0</v>
      </c>
      <c r="K10086">
        <f>IF(IFERROR(VLOOKUP($A10086,'35'!$B:$B,1,0),0)=0,0,1)</f>
        <v>0</v>
      </c>
      <c r="L10086">
        <f>IF(IFERROR(VLOOKUP($A10086,'34'!$B:$B,1,0),0)=0,0,1)</f>
        <v>0</v>
      </c>
      <c r="M10086">
        <f>IF(IFERROR(VLOOKUP($A10086,'32'!$B:$B,1,0),0)=0,0,1)</f>
        <v>0</v>
      </c>
      <c r="N10086">
        <f>IF(IFERROR(VLOOKUP($A10086,'31'!$B:$B,1,0),0)=0,0,1)</f>
        <v>0</v>
      </c>
      <c r="O10086">
        <f>IF(IFERROR(VLOOKUP($A10086,'30'!$B:$B,1,0),0)=0,0,1)</f>
        <v>0</v>
      </c>
      <c r="P10086">
        <f>IF(IFERROR(VLOOKUP($A10086,'29'!$B:$B,1,0),0)=0,0,1)</f>
        <v>0</v>
      </c>
      <c r="Q10086">
        <f>IF(IFERROR(VLOOKUP($A10086,'27'!$B:$B,1,0),0)=0,0,1)</f>
        <v>0</v>
      </c>
      <c r="R10086">
        <f>IF(IFERROR(VLOOKUP($A10086,'26'!$B:$B,1,0),0)=0,0,1)</f>
        <v>0</v>
      </c>
      <c r="S10086">
        <f>IF(IFERROR(VLOOKUP($A10086,'25'!$B:$B,1,0),0)=0,0,1)</f>
        <v>0</v>
      </c>
      <c r="T10086">
        <f>IF(IFERROR(VLOOKUP($A10086,'23'!$B:$B,1,0),0)=0,0,1)</f>
        <v>0</v>
      </c>
      <c r="U10086">
        <f>IF(IFERROR(VLOOKUP($A10086,'19'!$B:$B,1,0),0)=0,0,1)</f>
        <v>0</v>
      </c>
      <c r="V10086">
        <f>IF(IFERROR(VLOOKUP($A10086,'16'!$B:$B,1,0),0)=0,0,1)</f>
        <v>0</v>
      </c>
      <c r="W10086">
        <f>IF(IFERROR(VLOOKUP($A10086,'14'!$B:$B,1,0),0)=0,0,1)</f>
        <v>0</v>
      </c>
      <c r="X10086">
        <f>IF(IFERROR(VLOOKUP($A10086,'13'!$B:$B,1,0),0)=0,0,1)</f>
        <v>0</v>
      </c>
      <c r="Y10086">
        <f>IF(IFERROR(VLOOKUP($A10086,'12'!$B:$B,1,0),0)=0,0,1)</f>
        <v>0</v>
      </c>
      <c r="Z10086">
        <f>IF(IFERROR(VLOOKUP($A10086,'10'!$B:$B,1,0),0)=0,0,1)</f>
        <v>0</v>
      </c>
      <c r="AA10086">
        <f>IF(IFERROR(VLOOKUP($A10086,'8'!$B:$B,1,0),0)=0,0,1)</f>
        <v>0</v>
      </c>
      <c r="AB10086">
        <f>IF(IFERROR(VLOOKUP($A10086,'7'!$B:$B,1,0),0)=0,0,1)</f>
        <v>0</v>
      </c>
      <c r="AC10086">
        <f>IF(IFERROR(VLOOKUP($A10086,'6'!$B:$B,1,0),0)=0,0,1)</f>
        <v>0</v>
      </c>
      <c r="AD10086">
        <f>IF(IFERROR(VLOOKUP($A10086,'5'!$B:$B,1,0),0)=0,0,1)</f>
        <v>0</v>
      </c>
      <c r="AE10086">
        <f>IF(IFERROR(VLOOKUP($A10086,'4'!$B:$B,1,0),0)=0,0,1)</f>
        <v>0</v>
      </c>
      <c r="AF10086">
        <f>IF(IFERROR(VLOOKUP($A10086,'3'!$B:$B,1,0),0)=0,0,1)</f>
        <v>0</v>
      </c>
      <c r="AG10086">
        <f>IF(IFERROR(VLOOKUP($A10086,'2'!$B:$B,1,0),0)=0,0,1)</f>
        <v>0</v>
      </c>
      <c r="AH10086">
        <f>IF(IFERROR(VLOOKUP($A10086,'1'!$B:$B,1,0),0)=0,0,1)</f>
        <v>0</v>
      </c>
    </row>
    <row r="10087" spans="1:34" x14ac:dyDescent="0.35">
      <c r="A10087" t="s">
        <v>8822</v>
      </c>
      <c r="B10087">
        <f>COUNTIF(ValidatorAddress!B:B,'ION Airdrop'!A10087)</f>
        <v>0</v>
      </c>
      <c r="C10087" t="e">
        <f>VLOOKUP(A10087,ValidatorAddress!B:C,2,0)</f>
        <v>#N/A</v>
      </c>
      <c r="D10087">
        <v>1</v>
      </c>
      <c r="F10087">
        <f>D10087-(G10087+H10087)</f>
        <v>0</v>
      </c>
      <c r="G10087">
        <f>IF(IFERROR(VLOOKUP($A10087,Sikka!B:C,2,0),0)=0,0,1)</f>
        <v>1</v>
      </c>
      <c r="H10087">
        <f t="shared" si="159"/>
        <v>0</v>
      </c>
      <c r="I10087">
        <f>IF(IFERROR(VLOOKUP($A10087,'37'!$B:$B,1,0),0)=0,0,1)</f>
        <v>0</v>
      </c>
      <c r="J10087">
        <f>IF(IFERROR(VLOOKUP($A10087,'36'!$B:$B,1,0),0)=0,0,1)</f>
        <v>0</v>
      </c>
      <c r="K10087">
        <f>IF(IFERROR(VLOOKUP($A10087,'35'!$B:$B,1,0),0)=0,0,1)</f>
        <v>0</v>
      </c>
      <c r="L10087">
        <f>IF(IFERROR(VLOOKUP($A10087,'34'!$B:$B,1,0),0)=0,0,1)</f>
        <v>0</v>
      </c>
      <c r="M10087">
        <f>IF(IFERROR(VLOOKUP($A10087,'32'!$B:$B,1,0),0)=0,0,1)</f>
        <v>0</v>
      </c>
      <c r="N10087">
        <f>IF(IFERROR(VLOOKUP($A10087,'31'!$B:$B,1,0),0)=0,0,1)</f>
        <v>0</v>
      </c>
      <c r="O10087">
        <f>IF(IFERROR(VLOOKUP($A10087,'30'!$B:$B,1,0),0)=0,0,1)</f>
        <v>0</v>
      </c>
      <c r="P10087">
        <f>IF(IFERROR(VLOOKUP($A10087,'29'!$B:$B,1,0),0)=0,0,1)</f>
        <v>0</v>
      </c>
      <c r="Q10087">
        <f>IF(IFERROR(VLOOKUP($A10087,'27'!$B:$B,1,0),0)=0,0,1)</f>
        <v>0</v>
      </c>
      <c r="R10087">
        <f>IF(IFERROR(VLOOKUP($A10087,'26'!$B:$B,1,0),0)=0,0,1)</f>
        <v>0</v>
      </c>
      <c r="S10087">
        <f>IF(IFERROR(VLOOKUP($A10087,'25'!$B:$B,1,0),0)=0,0,1)</f>
        <v>0</v>
      </c>
      <c r="T10087">
        <f>IF(IFERROR(VLOOKUP($A10087,'23'!$B:$B,1,0),0)=0,0,1)</f>
        <v>0</v>
      </c>
      <c r="U10087">
        <f>IF(IFERROR(VLOOKUP($A10087,'19'!$B:$B,1,0),0)=0,0,1)</f>
        <v>0</v>
      </c>
      <c r="V10087">
        <f>IF(IFERROR(VLOOKUP($A10087,'16'!$B:$B,1,0),0)=0,0,1)</f>
        <v>0</v>
      </c>
      <c r="W10087">
        <f>IF(IFERROR(VLOOKUP($A10087,'14'!$B:$B,1,0),0)=0,0,1)</f>
        <v>0</v>
      </c>
      <c r="X10087">
        <f>IF(IFERROR(VLOOKUP($A10087,'13'!$B:$B,1,0),0)=0,0,1)</f>
        <v>0</v>
      </c>
      <c r="Y10087">
        <f>IF(IFERROR(VLOOKUP($A10087,'12'!$B:$B,1,0),0)=0,0,1)</f>
        <v>0</v>
      </c>
      <c r="Z10087">
        <f>IF(IFERROR(VLOOKUP($A10087,'10'!$B:$B,1,0),0)=0,0,1)</f>
        <v>0</v>
      </c>
      <c r="AA10087">
        <f>IF(IFERROR(VLOOKUP($A10087,'8'!$B:$B,1,0),0)=0,0,1)</f>
        <v>0</v>
      </c>
      <c r="AB10087">
        <f>IF(IFERROR(VLOOKUP($A10087,'7'!$B:$B,1,0),0)=0,0,1)</f>
        <v>0</v>
      </c>
      <c r="AC10087">
        <f>IF(IFERROR(VLOOKUP($A10087,'6'!$B:$B,1,0),0)=0,0,1)</f>
        <v>0</v>
      </c>
      <c r="AD10087">
        <f>IF(IFERROR(VLOOKUP($A10087,'5'!$B:$B,1,0),0)=0,0,1)</f>
        <v>0</v>
      </c>
      <c r="AE10087">
        <f>IF(IFERROR(VLOOKUP($A10087,'4'!$B:$B,1,0),0)=0,0,1)</f>
        <v>0</v>
      </c>
      <c r="AF10087">
        <f>IF(IFERROR(VLOOKUP($A10087,'3'!$B:$B,1,0),0)=0,0,1)</f>
        <v>0</v>
      </c>
      <c r="AG10087">
        <f>IF(IFERROR(VLOOKUP($A10087,'2'!$B:$B,1,0),0)=0,0,1)</f>
        <v>0</v>
      </c>
      <c r="AH10087">
        <f>IF(IFERROR(VLOOKUP($A10087,'1'!$B:$B,1,0),0)=0,0,1)</f>
        <v>0</v>
      </c>
    </row>
    <row r="10088" spans="1:34" x14ac:dyDescent="0.35">
      <c r="A10088" t="s">
        <v>8823</v>
      </c>
      <c r="B10088">
        <f>COUNTIF(ValidatorAddress!B:B,'ION Airdrop'!A10088)</f>
        <v>0</v>
      </c>
      <c r="C10088" t="e">
        <f>VLOOKUP(A10088,ValidatorAddress!B:C,2,0)</f>
        <v>#N/A</v>
      </c>
      <c r="D10088">
        <v>1</v>
      </c>
      <c r="F10088">
        <f>D10088-(G10088+H10088)</f>
        <v>1</v>
      </c>
      <c r="G10088">
        <f>IF(IFERROR(VLOOKUP($A10088,Sikka!B:C,2,0),0)=0,0,1)</f>
        <v>0</v>
      </c>
      <c r="H10088">
        <f t="shared" si="159"/>
        <v>0</v>
      </c>
      <c r="I10088">
        <f>IF(IFERROR(VLOOKUP($A10088,'37'!$B:$B,1,0),0)=0,0,1)</f>
        <v>0</v>
      </c>
      <c r="J10088">
        <f>IF(IFERROR(VLOOKUP($A10088,'36'!$B:$B,1,0),0)=0,0,1)</f>
        <v>0</v>
      </c>
      <c r="K10088">
        <f>IF(IFERROR(VLOOKUP($A10088,'35'!$B:$B,1,0),0)=0,0,1)</f>
        <v>0</v>
      </c>
      <c r="L10088">
        <f>IF(IFERROR(VLOOKUP($A10088,'34'!$B:$B,1,0),0)=0,0,1)</f>
        <v>0</v>
      </c>
      <c r="M10088">
        <f>IF(IFERROR(VLOOKUP($A10088,'32'!$B:$B,1,0),0)=0,0,1)</f>
        <v>0</v>
      </c>
      <c r="N10088">
        <f>IF(IFERROR(VLOOKUP($A10088,'31'!$B:$B,1,0),0)=0,0,1)</f>
        <v>0</v>
      </c>
      <c r="O10088">
        <f>IF(IFERROR(VLOOKUP($A10088,'30'!$B:$B,1,0),0)=0,0,1)</f>
        <v>0</v>
      </c>
      <c r="P10088">
        <f>IF(IFERROR(VLOOKUP($A10088,'29'!$B:$B,1,0),0)=0,0,1)</f>
        <v>0</v>
      </c>
      <c r="Q10088">
        <f>IF(IFERROR(VLOOKUP($A10088,'27'!$B:$B,1,0),0)=0,0,1)</f>
        <v>0</v>
      </c>
      <c r="R10088">
        <f>IF(IFERROR(VLOOKUP($A10088,'26'!$B:$B,1,0),0)=0,0,1)</f>
        <v>0</v>
      </c>
      <c r="S10088">
        <f>IF(IFERROR(VLOOKUP($A10088,'25'!$B:$B,1,0),0)=0,0,1)</f>
        <v>0</v>
      </c>
      <c r="T10088">
        <f>IF(IFERROR(VLOOKUP($A10088,'23'!$B:$B,1,0),0)=0,0,1)</f>
        <v>0</v>
      </c>
      <c r="U10088">
        <f>IF(IFERROR(VLOOKUP($A10088,'19'!$B:$B,1,0),0)=0,0,1)</f>
        <v>0</v>
      </c>
      <c r="V10088">
        <f>IF(IFERROR(VLOOKUP($A10088,'16'!$B:$B,1,0),0)=0,0,1)</f>
        <v>0</v>
      </c>
      <c r="W10088">
        <f>IF(IFERROR(VLOOKUP($A10088,'14'!$B:$B,1,0),0)=0,0,1)</f>
        <v>0</v>
      </c>
      <c r="X10088">
        <f>IF(IFERROR(VLOOKUP($A10088,'13'!$B:$B,1,0),0)=0,0,1)</f>
        <v>0</v>
      </c>
      <c r="Y10088">
        <f>IF(IFERROR(VLOOKUP($A10088,'12'!$B:$B,1,0),0)=0,0,1)</f>
        <v>0</v>
      </c>
      <c r="Z10088">
        <f>IF(IFERROR(VLOOKUP($A10088,'10'!$B:$B,1,0),0)=0,0,1)</f>
        <v>0</v>
      </c>
      <c r="AA10088">
        <f>IF(IFERROR(VLOOKUP($A10088,'8'!$B:$B,1,0),0)=0,0,1)</f>
        <v>0</v>
      </c>
      <c r="AB10088">
        <f>IF(IFERROR(VLOOKUP($A10088,'7'!$B:$B,1,0),0)=0,0,1)</f>
        <v>0</v>
      </c>
      <c r="AC10088">
        <f>IF(IFERROR(VLOOKUP($A10088,'6'!$B:$B,1,0),0)=0,0,1)</f>
        <v>0</v>
      </c>
      <c r="AD10088">
        <f>IF(IFERROR(VLOOKUP($A10088,'5'!$B:$B,1,0),0)=0,0,1)</f>
        <v>0</v>
      </c>
      <c r="AE10088">
        <f>IF(IFERROR(VLOOKUP($A10088,'4'!$B:$B,1,0),0)=0,0,1)</f>
        <v>0</v>
      </c>
      <c r="AF10088">
        <f>IF(IFERROR(VLOOKUP($A10088,'3'!$B:$B,1,0),0)=0,0,1)</f>
        <v>0</v>
      </c>
      <c r="AG10088">
        <f>IF(IFERROR(VLOOKUP($A10088,'2'!$B:$B,1,0),0)=0,0,1)</f>
        <v>0</v>
      </c>
      <c r="AH10088">
        <f>IF(IFERROR(VLOOKUP($A10088,'1'!$B:$B,1,0),0)=0,0,1)</f>
        <v>0</v>
      </c>
    </row>
    <row r="10089" spans="1:34" x14ac:dyDescent="0.35">
      <c r="A10089" t="s">
        <v>8825</v>
      </c>
      <c r="B10089">
        <f>COUNTIF(ValidatorAddress!B:B,'ION Airdrop'!A10089)</f>
        <v>0</v>
      </c>
      <c r="C10089" t="e">
        <f>VLOOKUP(A10089,ValidatorAddress!B:C,2,0)</f>
        <v>#N/A</v>
      </c>
      <c r="D10089">
        <v>1</v>
      </c>
      <c r="F10089">
        <f>D10089-(G10089+H10089)</f>
        <v>0</v>
      </c>
      <c r="G10089">
        <f>IF(IFERROR(VLOOKUP($A10089,Sikka!B:C,2,0),0)=0,0,1)</f>
        <v>1</v>
      </c>
      <c r="H10089">
        <f t="shared" si="159"/>
        <v>0</v>
      </c>
      <c r="I10089">
        <f>IF(IFERROR(VLOOKUP($A10089,'37'!$B:$B,1,0),0)=0,0,1)</f>
        <v>0</v>
      </c>
      <c r="J10089">
        <f>IF(IFERROR(VLOOKUP($A10089,'36'!$B:$B,1,0),0)=0,0,1)</f>
        <v>0</v>
      </c>
      <c r="K10089">
        <f>IF(IFERROR(VLOOKUP($A10089,'35'!$B:$B,1,0),0)=0,0,1)</f>
        <v>0</v>
      </c>
      <c r="L10089">
        <f>IF(IFERROR(VLOOKUP($A10089,'34'!$B:$B,1,0),0)=0,0,1)</f>
        <v>0</v>
      </c>
      <c r="M10089">
        <f>IF(IFERROR(VLOOKUP($A10089,'32'!$B:$B,1,0),0)=0,0,1)</f>
        <v>0</v>
      </c>
      <c r="N10089">
        <f>IF(IFERROR(VLOOKUP($A10089,'31'!$B:$B,1,0),0)=0,0,1)</f>
        <v>0</v>
      </c>
      <c r="O10089">
        <f>IF(IFERROR(VLOOKUP($A10089,'30'!$B:$B,1,0),0)=0,0,1)</f>
        <v>0</v>
      </c>
      <c r="P10089">
        <f>IF(IFERROR(VLOOKUP($A10089,'29'!$B:$B,1,0),0)=0,0,1)</f>
        <v>0</v>
      </c>
      <c r="Q10089">
        <f>IF(IFERROR(VLOOKUP($A10089,'27'!$B:$B,1,0),0)=0,0,1)</f>
        <v>0</v>
      </c>
      <c r="R10089">
        <f>IF(IFERROR(VLOOKUP($A10089,'26'!$B:$B,1,0),0)=0,0,1)</f>
        <v>0</v>
      </c>
      <c r="S10089">
        <f>IF(IFERROR(VLOOKUP($A10089,'25'!$B:$B,1,0),0)=0,0,1)</f>
        <v>0</v>
      </c>
      <c r="T10089">
        <f>IF(IFERROR(VLOOKUP($A10089,'23'!$B:$B,1,0),0)=0,0,1)</f>
        <v>0</v>
      </c>
      <c r="U10089">
        <f>IF(IFERROR(VLOOKUP($A10089,'19'!$B:$B,1,0),0)=0,0,1)</f>
        <v>0</v>
      </c>
      <c r="V10089">
        <f>IF(IFERROR(VLOOKUP($A10089,'16'!$B:$B,1,0),0)=0,0,1)</f>
        <v>0</v>
      </c>
      <c r="W10089">
        <f>IF(IFERROR(VLOOKUP($A10089,'14'!$B:$B,1,0),0)=0,0,1)</f>
        <v>0</v>
      </c>
      <c r="X10089">
        <f>IF(IFERROR(VLOOKUP($A10089,'13'!$B:$B,1,0),0)=0,0,1)</f>
        <v>0</v>
      </c>
      <c r="Y10089">
        <f>IF(IFERROR(VLOOKUP($A10089,'12'!$B:$B,1,0),0)=0,0,1)</f>
        <v>0</v>
      </c>
      <c r="Z10089">
        <f>IF(IFERROR(VLOOKUP($A10089,'10'!$B:$B,1,0),0)=0,0,1)</f>
        <v>0</v>
      </c>
      <c r="AA10089">
        <f>IF(IFERROR(VLOOKUP($A10089,'8'!$B:$B,1,0),0)=0,0,1)</f>
        <v>0</v>
      </c>
      <c r="AB10089">
        <f>IF(IFERROR(VLOOKUP($A10089,'7'!$B:$B,1,0),0)=0,0,1)</f>
        <v>0</v>
      </c>
      <c r="AC10089">
        <f>IF(IFERROR(VLOOKUP($A10089,'6'!$B:$B,1,0),0)=0,0,1)</f>
        <v>0</v>
      </c>
      <c r="AD10089">
        <f>IF(IFERROR(VLOOKUP($A10089,'5'!$B:$B,1,0),0)=0,0,1)</f>
        <v>0</v>
      </c>
      <c r="AE10089">
        <f>IF(IFERROR(VLOOKUP($A10089,'4'!$B:$B,1,0),0)=0,0,1)</f>
        <v>0</v>
      </c>
      <c r="AF10089">
        <f>IF(IFERROR(VLOOKUP($A10089,'3'!$B:$B,1,0),0)=0,0,1)</f>
        <v>0</v>
      </c>
      <c r="AG10089">
        <f>IF(IFERROR(VLOOKUP($A10089,'2'!$B:$B,1,0),0)=0,0,1)</f>
        <v>0</v>
      </c>
      <c r="AH10089">
        <f>IF(IFERROR(VLOOKUP($A10089,'1'!$B:$B,1,0),0)=0,0,1)</f>
        <v>0</v>
      </c>
    </row>
    <row r="10090" spans="1:34" x14ac:dyDescent="0.35">
      <c r="A10090" t="s">
        <v>8826</v>
      </c>
      <c r="B10090">
        <f>COUNTIF(ValidatorAddress!B:B,'ION Airdrop'!A10090)</f>
        <v>0</v>
      </c>
      <c r="C10090" t="e">
        <f>VLOOKUP(A10090,ValidatorAddress!B:C,2,0)</f>
        <v>#N/A</v>
      </c>
      <c r="D10090">
        <v>1</v>
      </c>
      <c r="F10090">
        <f>D10090-(G10090+H10090)</f>
        <v>0</v>
      </c>
      <c r="G10090">
        <f>IF(IFERROR(VLOOKUP($A10090,Sikka!B:C,2,0),0)=0,0,1)</f>
        <v>1</v>
      </c>
      <c r="H10090">
        <f t="shared" si="159"/>
        <v>0</v>
      </c>
      <c r="I10090">
        <f>IF(IFERROR(VLOOKUP($A10090,'37'!$B:$B,1,0),0)=0,0,1)</f>
        <v>0</v>
      </c>
      <c r="J10090">
        <f>IF(IFERROR(VLOOKUP($A10090,'36'!$B:$B,1,0),0)=0,0,1)</f>
        <v>0</v>
      </c>
      <c r="K10090">
        <f>IF(IFERROR(VLOOKUP($A10090,'35'!$B:$B,1,0),0)=0,0,1)</f>
        <v>0</v>
      </c>
      <c r="L10090">
        <f>IF(IFERROR(VLOOKUP($A10090,'34'!$B:$B,1,0),0)=0,0,1)</f>
        <v>0</v>
      </c>
      <c r="M10090">
        <f>IF(IFERROR(VLOOKUP($A10090,'32'!$B:$B,1,0),0)=0,0,1)</f>
        <v>0</v>
      </c>
      <c r="N10090">
        <f>IF(IFERROR(VLOOKUP($A10090,'31'!$B:$B,1,0),0)=0,0,1)</f>
        <v>0</v>
      </c>
      <c r="O10090">
        <f>IF(IFERROR(VLOOKUP($A10090,'30'!$B:$B,1,0),0)=0,0,1)</f>
        <v>0</v>
      </c>
      <c r="P10090">
        <f>IF(IFERROR(VLOOKUP($A10090,'29'!$B:$B,1,0),0)=0,0,1)</f>
        <v>0</v>
      </c>
      <c r="Q10090">
        <f>IF(IFERROR(VLOOKUP($A10090,'27'!$B:$B,1,0),0)=0,0,1)</f>
        <v>0</v>
      </c>
      <c r="R10090">
        <f>IF(IFERROR(VLOOKUP($A10090,'26'!$B:$B,1,0),0)=0,0,1)</f>
        <v>0</v>
      </c>
      <c r="S10090">
        <f>IF(IFERROR(VLOOKUP($A10090,'25'!$B:$B,1,0),0)=0,0,1)</f>
        <v>0</v>
      </c>
      <c r="T10090">
        <f>IF(IFERROR(VLOOKUP($A10090,'23'!$B:$B,1,0),0)=0,0,1)</f>
        <v>0</v>
      </c>
      <c r="U10090">
        <f>IF(IFERROR(VLOOKUP($A10090,'19'!$B:$B,1,0),0)=0,0,1)</f>
        <v>0</v>
      </c>
      <c r="V10090">
        <f>IF(IFERROR(VLOOKUP($A10090,'16'!$B:$B,1,0),0)=0,0,1)</f>
        <v>0</v>
      </c>
      <c r="W10090">
        <f>IF(IFERROR(VLOOKUP($A10090,'14'!$B:$B,1,0),0)=0,0,1)</f>
        <v>0</v>
      </c>
      <c r="X10090">
        <f>IF(IFERROR(VLOOKUP($A10090,'13'!$B:$B,1,0),0)=0,0,1)</f>
        <v>0</v>
      </c>
      <c r="Y10090">
        <f>IF(IFERROR(VLOOKUP($A10090,'12'!$B:$B,1,0),0)=0,0,1)</f>
        <v>0</v>
      </c>
      <c r="Z10090">
        <f>IF(IFERROR(VLOOKUP($A10090,'10'!$B:$B,1,0),0)=0,0,1)</f>
        <v>0</v>
      </c>
      <c r="AA10090">
        <f>IF(IFERROR(VLOOKUP($A10090,'8'!$B:$B,1,0),0)=0,0,1)</f>
        <v>0</v>
      </c>
      <c r="AB10090">
        <f>IF(IFERROR(VLOOKUP($A10090,'7'!$B:$B,1,0),0)=0,0,1)</f>
        <v>0</v>
      </c>
      <c r="AC10090">
        <f>IF(IFERROR(VLOOKUP($A10090,'6'!$B:$B,1,0),0)=0,0,1)</f>
        <v>0</v>
      </c>
      <c r="AD10090">
        <f>IF(IFERROR(VLOOKUP($A10090,'5'!$B:$B,1,0),0)=0,0,1)</f>
        <v>0</v>
      </c>
      <c r="AE10090">
        <f>IF(IFERROR(VLOOKUP($A10090,'4'!$B:$B,1,0),0)=0,0,1)</f>
        <v>0</v>
      </c>
      <c r="AF10090">
        <f>IF(IFERROR(VLOOKUP($A10090,'3'!$B:$B,1,0),0)=0,0,1)</f>
        <v>0</v>
      </c>
      <c r="AG10090">
        <f>IF(IFERROR(VLOOKUP($A10090,'2'!$B:$B,1,0),0)=0,0,1)</f>
        <v>0</v>
      </c>
      <c r="AH10090">
        <f>IF(IFERROR(VLOOKUP($A10090,'1'!$B:$B,1,0),0)=0,0,1)</f>
        <v>0</v>
      </c>
    </row>
    <row r="10091" spans="1:34" x14ac:dyDescent="0.35">
      <c r="A10091" t="s">
        <v>8827</v>
      </c>
      <c r="B10091">
        <f>COUNTIF(ValidatorAddress!B:B,'ION Airdrop'!A10091)</f>
        <v>0</v>
      </c>
      <c r="C10091" t="e">
        <f>VLOOKUP(A10091,ValidatorAddress!B:C,2,0)</f>
        <v>#N/A</v>
      </c>
      <c r="D10091">
        <v>1</v>
      </c>
      <c r="F10091">
        <f>D10091-(G10091+H10091)</f>
        <v>1</v>
      </c>
      <c r="G10091">
        <f>IF(IFERROR(VLOOKUP($A10091,Sikka!B:C,2,0),0)=0,0,1)</f>
        <v>0</v>
      </c>
      <c r="H10091">
        <f t="shared" si="159"/>
        <v>0</v>
      </c>
      <c r="I10091">
        <f>IF(IFERROR(VLOOKUP($A10091,'37'!$B:$B,1,0),0)=0,0,1)</f>
        <v>0</v>
      </c>
      <c r="J10091">
        <f>IF(IFERROR(VLOOKUP($A10091,'36'!$B:$B,1,0),0)=0,0,1)</f>
        <v>0</v>
      </c>
      <c r="K10091">
        <f>IF(IFERROR(VLOOKUP($A10091,'35'!$B:$B,1,0),0)=0,0,1)</f>
        <v>0</v>
      </c>
      <c r="L10091">
        <f>IF(IFERROR(VLOOKUP($A10091,'34'!$B:$B,1,0),0)=0,0,1)</f>
        <v>0</v>
      </c>
      <c r="M10091">
        <f>IF(IFERROR(VLOOKUP($A10091,'32'!$B:$B,1,0),0)=0,0,1)</f>
        <v>0</v>
      </c>
      <c r="N10091">
        <f>IF(IFERROR(VLOOKUP($A10091,'31'!$B:$B,1,0),0)=0,0,1)</f>
        <v>0</v>
      </c>
      <c r="O10091">
        <f>IF(IFERROR(VLOOKUP($A10091,'30'!$B:$B,1,0),0)=0,0,1)</f>
        <v>0</v>
      </c>
      <c r="P10091">
        <f>IF(IFERROR(VLOOKUP($A10091,'29'!$B:$B,1,0),0)=0,0,1)</f>
        <v>0</v>
      </c>
      <c r="Q10091">
        <f>IF(IFERROR(VLOOKUP($A10091,'27'!$B:$B,1,0),0)=0,0,1)</f>
        <v>0</v>
      </c>
      <c r="R10091">
        <f>IF(IFERROR(VLOOKUP($A10091,'26'!$B:$B,1,0),0)=0,0,1)</f>
        <v>0</v>
      </c>
      <c r="S10091">
        <f>IF(IFERROR(VLOOKUP($A10091,'25'!$B:$B,1,0),0)=0,0,1)</f>
        <v>0</v>
      </c>
      <c r="T10091">
        <f>IF(IFERROR(VLOOKUP($A10091,'23'!$B:$B,1,0),0)=0,0,1)</f>
        <v>0</v>
      </c>
      <c r="U10091">
        <f>IF(IFERROR(VLOOKUP($A10091,'19'!$B:$B,1,0),0)=0,0,1)</f>
        <v>0</v>
      </c>
      <c r="V10091">
        <f>IF(IFERROR(VLOOKUP($A10091,'16'!$B:$B,1,0),0)=0,0,1)</f>
        <v>0</v>
      </c>
      <c r="W10091">
        <f>IF(IFERROR(VLOOKUP($A10091,'14'!$B:$B,1,0),0)=0,0,1)</f>
        <v>0</v>
      </c>
      <c r="X10091">
        <f>IF(IFERROR(VLOOKUP($A10091,'13'!$B:$B,1,0),0)=0,0,1)</f>
        <v>0</v>
      </c>
      <c r="Y10091">
        <f>IF(IFERROR(VLOOKUP($A10091,'12'!$B:$B,1,0),0)=0,0,1)</f>
        <v>0</v>
      </c>
      <c r="Z10091">
        <f>IF(IFERROR(VLOOKUP($A10091,'10'!$B:$B,1,0),0)=0,0,1)</f>
        <v>0</v>
      </c>
      <c r="AA10091">
        <f>IF(IFERROR(VLOOKUP($A10091,'8'!$B:$B,1,0),0)=0,0,1)</f>
        <v>0</v>
      </c>
      <c r="AB10091">
        <f>IF(IFERROR(VLOOKUP($A10091,'7'!$B:$B,1,0),0)=0,0,1)</f>
        <v>0</v>
      </c>
      <c r="AC10091">
        <f>IF(IFERROR(VLOOKUP($A10091,'6'!$B:$B,1,0),0)=0,0,1)</f>
        <v>0</v>
      </c>
      <c r="AD10091">
        <f>IF(IFERROR(VLOOKUP($A10091,'5'!$B:$B,1,0),0)=0,0,1)</f>
        <v>0</v>
      </c>
      <c r="AE10091">
        <f>IF(IFERROR(VLOOKUP($A10091,'4'!$B:$B,1,0),0)=0,0,1)</f>
        <v>0</v>
      </c>
      <c r="AF10091">
        <f>IF(IFERROR(VLOOKUP($A10091,'3'!$B:$B,1,0),0)=0,0,1)</f>
        <v>0</v>
      </c>
      <c r="AG10091">
        <f>IF(IFERROR(VLOOKUP($A10091,'2'!$B:$B,1,0),0)=0,0,1)</f>
        <v>0</v>
      </c>
      <c r="AH10091">
        <f>IF(IFERROR(VLOOKUP($A10091,'1'!$B:$B,1,0),0)=0,0,1)</f>
        <v>0</v>
      </c>
    </row>
    <row r="10092" spans="1:34" x14ac:dyDescent="0.35">
      <c r="A10092" t="s">
        <v>8828</v>
      </c>
      <c r="B10092">
        <f>COUNTIF(ValidatorAddress!B:B,'ION Airdrop'!A10092)</f>
        <v>0</v>
      </c>
      <c r="C10092" t="e">
        <f>VLOOKUP(A10092,ValidatorAddress!B:C,2,0)</f>
        <v>#N/A</v>
      </c>
      <c r="D10092">
        <v>1</v>
      </c>
      <c r="F10092">
        <f>D10092-(G10092+H10092)</f>
        <v>0</v>
      </c>
      <c r="G10092">
        <f>IF(IFERROR(VLOOKUP($A10092,Sikka!B:C,2,0),0)=0,0,1)</f>
        <v>1</v>
      </c>
      <c r="H10092">
        <f t="shared" si="159"/>
        <v>0</v>
      </c>
      <c r="I10092">
        <f>IF(IFERROR(VLOOKUP($A10092,'37'!$B:$B,1,0),0)=0,0,1)</f>
        <v>0</v>
      </c>
      <c r="J10092">
        <f>IF(IFERROR(VLOOKUP($A10092,'36'!$B:$B,1,0),0)=0,0,1)</f>
        <v>0</v>
      </c>
      <c r="K10092">
        <f>IF(IFERROR(VLOOKUP($A10092,'35'!$B:$B,1,0),0)=0,0,1)</f>
        <v>0</v>
      </c>
      <c r="L10092">
        <f>IF(IFERROR(VLOOKUP($A10092,'34'!$B:$B,1,0),0)=0,0,1)</f>
        <v>0</v>
      </c>
      <c r="M10092">
        <f>IF(IFERROR(VLOOKUP($A10092,'32'!$B:$B,1,0),0)=0,0,1)</f>
        <v>0</v>
      </c>
      <c r="N10092">
        <f>IF(IFERROR(VLOOKUP($A10092,'31'!$B:$B,1,0),0)=0,0,1)</f>
        <v>0</v>
      </c>
      <c r="O10092">
        <f>IF(IFERROR(VLOOKUP($A10092,'30'!$B:$B,1,0),0)=0,0,1)</f>
        <v>0</v>
      </c>
      <c r="P10092">
        <f>IF(IFERROR(VLOOKUP($A10092,'29'!$B:$B,1,0),0)=0,0,1)</f>
        <v>0</v>
      </c>
      <c r="Q10092">
        <f>IF(IFERROR(VLOOKUP($A10092,'27'!$B:$B,1,0),0)=0,0,1)</f>
        <v>0</v>
      </c>
      <c r="R10092">
        <f>IF(IFERROR(VLOOKUP($A10092,'26'!$B:$B,1,0),0)=0,0,1)</f>
        <v>0</v>
      </c>
      <c r="S10092">
        <f>IF(IFERROR(VLOOKUP($A10092,'25'!$B:$B,1,0),0)=0,0,1)</f>
        <v>0</v>
      </c>
      <c r="T10092">
        <f>IF(IFERROR(VLOOKUP($A10092,'23'!$B:$B,1,0),0)=0,0,1)</f>
        <v>0</v>
      </c>
      <c r="U10092">
        <f>IF(IFERROR(VLOOKUP($A10092,'19'!$B:$B,1,0),0)=0,0,1)</f>
        <v>0</v>
      </c>
      <c r="V10092">
        <f>IF(IFERROR(VLOOKUP($A10092,'16'!$B:$B,1,0),0)=0,0,1)</f>
        <v>0</v>
      </c>
      <c r="W10092">
        <f>IF(IFERROR(VLOOKUP($A10092,'14'!$B:$B,1,0),0)=0,0,1)</f>
        <v>0</v>
      </c>
      <c r="X10092">
        <f>IF(IFERROR(VLOOKUP($A10092,'13'!$B:$B,1,0),0)=0,0,1)</f>
        <v>0</v>
      </c>
      <c r="Y10092">
        <f>IF(IFERROR(VLOOKUP($A10092,'12'!$B:$B,1,0),0)=0,0,1)</f>
        <v>0</v>
      </c>
      <c r="Z10092">
        <f>IF(IFERROR(VLOOKUP($A10092,'10'!$B:$B,1,0),0)=0,0,1)</f>
        <v>0</v>
      </c>
      <c r="AA10092">
        <f>IF(IFERROR(VLOOKUP($A10092,'8'!$B:$B,1,0),0)=0,0,1)</f>
        <v>0</v>
      </c>
      <c r="AB10092">
        <f>IF(IFERROR(VLOOKUP($A10092,'7'!$B:$B,1,0),0)=0,0,1)</f>
        <v>0</v>
      </c>
      <c r="AC10092">
        <f>IF(IFERROR(VLOOKUP($A10092,'6'!$B:$B,1,0),0)=0,0,1)</f>
        <v>0</v>
      </c>
      <c r="AD10092">
        <f>IF(IFERROR(VLOOKUP($A10092,'5'!$B:$B,1,0),0)=0,0,1)</f>
        <v>0</v>
      </c>
      <c r="AE10092">
        <f>IF(IFERROR(VLOOKUP($A10092,'4'!$B:$B,1,0),0)=0,0,1)</f>
        <v>0</v>
      </c>
      <c r="AF10092">
        <f>IF(IFERROR(VLOOKUP($A10092,'3'!$B:$B,1,0),0)=0,0,1)</f>
        <v>0</v>
      </c>
      <c r="AG10092">
        <f>IF(IFERROR(VLOOKUP($A10092,'2'!$B:$B,1,0),0)=0,0,1)</f>
        <v>0</v>
      </c>
      <c r="AH10092">
        <f>IF(IFERROR(VLOOKUP($A10092,'1'!$B:$B,1,0),0)=0,0,1)</f>
        <v>0</v>
      </c>
    </row>
    <row r="10093" spans="1:34" x14ac:dyDescent="0.35">
      <c r="A10093" t="s">
        <v>8829</v>
      </c>
      <c r="B10093">
        <f>COUNTIF(ValidatorAddress!B:B,'ION Airdrop'!A10093)</f>
        <v>0</v>
      </c>
      <c r="C10093" t="e">
        <f>VLOOKUP(A10093,ValidatorAddress!B:C,2,0)</f>
        <v>#N/A</v>
      </c>
      <c r="D10093">
        <v>1</v>
      </c>
      <c r="F10093">
        <f>D10093-(G10093+H10093)</f>
        <v>0</v>
      </c>
      <c r="G10093">
        <f>IF(IFERROR(VLOOKUP($A10093,Sikka!B:C,2,0),0)=0,0,1)</f>
        <v>1</v>
      </c>
      <c r="H10093">
        <f t="shared" si="159"/>
        <v>0</v>
      </c>
      <c r="I10093">
        <f>IF(IFERROR(VLOOKUP($A10093,'37'!$B:$B,1,0),0)=0,0,1)</f>
        <v>0</v>
      </c>
      <c r="J10093">
        <f>IF(IFERROR(VLOOKUP($A10093,'36'!$B:$B,1,0),0)=0,0,1)</f>
        <v>0</v>
      </c>
      <c r="K10093">
        <f>IF(IFERROR(VLOOKUP($A10093,'35'!$B:$B,1,0),0)=0,0,1)</f>
        <v>0</v>
      </c>
      <c r="L10093">
        <f>IF(IFERROR(VLOOKUP($A10093,'34'!$B:$B,1,0),0)=0,0,1)</f>
        <v>0</v>
      </c>
      <c r="M10093">
        <f>IF(IFERROR(VLOOKUP($A10093,'32'!$B:$B,1,0),0)=0,0,1)</f>
        <v>0</v>
      </c>
      <c r="N10093">
        <f>IF(IFERROR(VLOOKUP($A10093,'31'!$B:$B,1,0),0)=0,0,1)</f>
        <v>0</v>
      </c>
      <c r="O10093">
        <f>IF(IFERROR(VLOOKUP($A10093,'30'!$B:$B,1,0),0)=0,0,1)</f>
        <v>0</v>
      </c>
      <c r="P10093">
        <f>IF(IFERROR(VLOOKUP($A10093,'29'!$B:$B,1,0),0)=0,0,1)</f>
        <v>0</v>
      </c>
      <c r="Q10093">
        <f>IF(IFERROR(VLOOKUP($A10093,'27'!$B:$B,1,0),0)=0,0,1)</f>
        <v>0</v>
      </c>
      <c r="R10093">
        <f>IF(IFERROR(VLOOKUP($A10093,'26'!$B:$B,1,0),0)=0,0,1)</f>
        <v>0</v>
      </c>
      <c r="S10093">
        <f>IF(IFERROR(VLOOKUP($A10093,'25'!$B:$B,1,0),0)=0,0,1)</f>
        <v>0</v>
      </c>
      <c r="T10093">
        <f>IF(IFERROR(VLOOKUP($A10093,'23'!$B:$B,1,0),0)=0,0,1)</f>
        <v>0</v>
      </c>
      <c r="U10093">
        <f>IF(IFERROR(VLOOKUP($A10093,'19'!$B:$B,1,0),0)=0,0,1)</f>
        <v>0</v>
      </c>
      <c r="V10093">
        <f>IF(IFERROR(VLOOKUP($A10093,'16'!$B:$B,1,0),0)=0,0,1)</f>
        <v>0</v>
      </c>
      <c r="W10093">
        <f>IF(IFERROR(VLOOKUP($A10093,'14'!$B:$B,1,0),0)=0,0,1)</f>
        <v>0</v>
      </c>
      <c r="X10093">
        <f>IF(IFERROR(VLOOKUP($A10093,'13'!$B:$B,1,0),0)=0,0,1)</f>
        <v>0</v>
      </c>
      <c r="Y10093">
        <f>IF(IFERROR(VLOOKUP($A10093,'12'!$B:$B,1,0),0)=0,0,1)</f>
        <v>0</v>
      </c>
      <c r="Z10093">
        <f>IF(IFERROR(VLOOKUP($A10093,'10'!$B:$B,1,0),0)=0,0,1)</f>
        <v>0</v>
      </c>
      <c r="AA10093">
        <f>IF(IFERROR(VLOOKUP($A10093,'8'!$B:$B,1,0),0)=0,0,1)</f>
        <v>0</v>
      </c>
      <c r="AB10093">
        <f>IF(IFERROR(VLOOKUP($A10093,'7'!$B:$B,1,0),0)=0,0,1)</f>
        <v>0</v>
      </c>
      <c r="AC10093">
        <f>IF(IFERROR(VLOOKUP($A10093,'6'!$B:$B,1,0),0)=0,0,1)</f>
        <v>0</v>
      </c>
      <c r="AD10093">
        <f>IF(IFERROR(VLOOKUP($A10093,'5'!$B:$B,1,0),0)=0,0,1)</f>
        <v>0</v>
      </c>
      <c r="AE10093">
        <f>IF(IFERROR(VLOOKUP($A10093,'4'!$B:$B,1,0),0)=0,0,1)</f>
        <v>0</v>
      </c>
      <c r="AF10093">
        <f>IF(IFERROR(VLOOKUP($A10093,'3'!$B:$B,1,0),0)=0,0,1)</f>
        <v>0</v>
      </c>
      <c r="AG10093">
        <f>IF(IFERROR(VLOOKUP($A10093,'2'!$B:$B,1,0),0)=0,0,1)</f>
        <v>0</v>
      </c>
      <c r="AH10093">
        <f>IF(IFERROR(VLOOKUP($A10093,'1'!$B:$B,1,0),0)=0,0,1)</f>
        <v>0</v>
      </c>
    </row>
    <row r="10094" spans="1:34" x14ac:dyDescent="0.35">
      <c r="A10094" t="s">
        <v>8830</v>
      </c>
      <c r="B10094">
        <f>COUNTIF(ValidatorAddress!B:B,'ION Airdrop'!A10094)</f>
        <v>0</v>
      </c>
      <c r="C10094" t="e">
        <f>VLOOKUP(A10094,ValidatorAddress!B:C,2,0)</f>
        <v>#N/A</v>
      </c>
      <c r="D10094">
        <v>1</v>
      </c>
      <c r="F10094">
        <f>D10094-(G10094+H10094)</f>
        <v>0</v>
      </c>
      <c r="G10094">
        <f>IF(IFERROR(VLOOKUP($A10094,Sikka!B:C,2,0),0)=0,0,1)</f>
        <v>1</v>
      </c>
      <c r="H10094">
        <f t="shared" si="159"/>
        <v>0</v>
      </c>
      <c r="I10094">
        <f>IF(IFERROR(VLOOKUP($A10094,'37'!$B:$B,1,0),0)=0,0,1)</f>
        <v>0</v>
      </c>
      <c r="J10094">
        <f>IF(IFERROR(VLOOKUP($A10094,'36'!$B:$B,1,0),0)=0,0,1)</f>
        <v>0</v>
      </c>
      <c r="K10094">
        <f>IF(IFERROR(VLOOKUP($A10094,'35'!$B:$B,1,0),0)=0,0,1)</f>
        <v>0</v>
      </c>
      <c r="L10094">
        <f>IF(IFERROR(VLOOKUP($A10094,'34'!$B:$B,1,0),0)=0,0,1)</f>
        <v>0</v>
      </c>
      <c r="M10094">
        <f>IF(IFERROR(VLOOKUP($A10094,'32'!$B:$B,1,0),0)=0,0,1)</f>
        <v>0</v>
      </c>
      <c r="N10094">
        <f>IF(IFERROR(VLOOKUP($A10094,'31'!$B:$B,1,0),0)=0,0,1)</f>
        <v>0</v>
      </c>
      <c r="O10094">
        <f>IF(IFERROR(VLOOKUP($A10094,'30'!$B:$B,1,0),0)=0,0,1)</f>
        <v>0</v>
      </c>
      <c r="P10094">
        <f>IF(IFERROR(VLOOKUP($A10094,'29'!$B:$B,1,0),0)=0,0,1)</f>
        <v>0</v>
      </c>
      <c r="Q10094">
        <f>IF(IFERROR(VLOOKUP($A10094,'27'!$B:$B,1,0),0)=0,0,1)</f>
        <v>0</v>
      </c>
      <c r="R10094">
        <f>IF(IFERROR(VLOOKUP($A10094,'26'!$B:$B,1,0),0)=0,0,1)</f>
        <v>0</v>
      </c>
      <c r="S10094">
        <f>IF(IFERROR(VLOOKUP($A10094,'25'!$B:$B,1,0),0)=0,0,1)</f>
        <v>0</v>
      </c>
      <c r="T10094">
        <f>IF(IFERROR(VLOOKUP($A10094,'23'!$B:$B,1,0),0)=0,0,1)</f>
        <v>0</v>
      </c>
      <c r="U10094">
        <f>IF(IFERROR(VLOOKUP($A10094,'19'!$B:$B,1,0),0)=0,0,1)</f>
        <v>0</v>
      </c>
      <c r="V10094">
        <f>IF(IFERROR(VLOOKUP($A10094,'16'!$B:$B,1,0),0)=0,0,1)</f>
        <v>0</v>
      </c>
      <c r="W10094">
        <f>IF(IFERROR(VLOOKUP($A10094,'14'!$B:$B,1,0),0)=0,0,1)</f>
        <v>0</v>
      </c>
      <c r="X10094">
        <f>IF(IFERROR(VLOOKUP($A10094,'13'!$B:$B,1,0),0)=0,0,1)</f>
        <v>0</v>
      </c>
      <c r="Y10094">
        <f>IF(IFERROR(VLOOKUP($A10094,'12'!$B:$B,1,0),0)=0,0,1)</f>
        <v>0</v>
      </c>
      <c r="Z10094">
        <f>IF(IFERROR(VLOOKUP($A10094,'10'!$B:$B,1,0),0)=0,0,1)</f>
        <v>0</v>
      </c>
      <c r="AA10094">
        <f>IF(IFERROR(VLOOKUP($A10094,'8'!$B:$B,1,0),0)=0,0,1)</f>
        <v>0</v>
      </c>
      <c r="AB10094">
        <f>IF(IFERROR(VLOOKUP($A10094,'7'!$B:$B,1,0),0)=0,0,1)</f>
        <v>0</v>
      </c>
      <c r="AC10094">
        <f>IF(IFERROR(VLOOKUP($A10094,'6'!$B:$B,1,0),0)=0,0,1)</f>
        <v>0</v>
      </c>
      <c r="AD10094">
        <f>IF(IFERROR(VLOOKUP($A10094,'5'!$B:$B,1,0),0)=0,0,1)</f>
        <v>0</v>
      </c>
      <c r="AE10094">
        <f>IF(IFERROR(VLOOKUP($A10094,'4'!$B:$B,1,0),0)=0,0,1)</f>
        <v>0</v>
      </c>
      <c r="AF10094">
        <f>IF(IFERROR(VLOOKUP($A10094,'3'!$B:$B,1,0),0)=0,0,1)</f>
        <v>0</v>
      </c>
      <c r="AG10094">
        <f>IF(IFERROR(VLOOKUP($A10094,'2'!$B:$B,1,0),0)=0,0,1)</f>
        <v>0</v>
      </c>
      <c r="AH10094">
        <f>IF(IFERROR(VLOOKUP($A10094,'1'!$B:$B,1,0),0)=0,0,1)</f>
        <v>0</v>
      </c>
    </row>
    <row r="10095" spans="1:34" x14ac:dyDescent="0.35">
      <c r="A10095" t="s">
        <v>8831</v>
      </c>
      <c r="B10095">
        <f>COUNTIF(ValidatorAddress!B:B,'ION Airdrop'!A10095)</f>
        <v>0</v>
      </c>
      <c r="C10095" t="e">
        <f>VLOOKUP(A10095,ValidatorAddress!B:C,2,0)</f>
        <v>#N/A</v>
      </c>
      <c r="D10095">
        <v>1</v>
      </c>
      <c r="F10095">
        <f>D10095-(G10095+H10095)</f>
        <v>1</v>
      </c>
      <c r="G10095">
        <f>IF(IFERROR(VLOOKUP($A10095,Sikka!B:C,2,0),0)=0,0,1)</f>
        <v>0</v>
      </c>
      <c r="H10095">
        <f t="shared" si="159"/>
        <v>0</v>
      </c>
      <c r="I10095">
        <f>IF(IFERROR(VLOOKUP($A10095,'37'!$B:$B,1,0),0)=0,0,1)</f>
        <v>0</v>
      </c>
      <c r="J10095">
        <f>IF(IFERROR(VLOOKUP($A10095,'36'!$B:$B,1,0),0)=0,0,1)</f>
        <v>0</v>
      </c>
      <c r="K10095">
        <f>IF(IFERROR(VLOOKUP($A10095,'35'!$B:$B,1,0),0)=0,0,1)</f>
        <v>0</v>
      </c>
      <c r="L10095">
        <f>IF(IFERROR(VLOOKUP($A10095,'34'!$B:$B,1,0),0)=0,0,1)</f>
        <v>0</v>
      </c>
      <c r="M10095">
        <f>IF(IFERROR(VLOOKUP($A10095,'32'!$B:$B,1,0),0)=0,0,1)</f>
        <v>0</v>
      </c>
      <c r="N10095">
        <f>IF(IFERROR(VLOOKUP($A10095,'31'!$B:$B,1,0),0)=0,0,1)</f>
        <v>0</v>
      </c>
      <c r="O10095">
        <f>IF(IFERROR(VLOOKUP($A10095,'30'!$B:$B,1,0),0)=0,0,1)</f>
        <v>0</v>
      </c>
      <c r="P10095">
        <f>IF(IFERROR(VLOOKUP($A10095,'29'!$B:$B,1,0),0)=0,0,1)</f>
        <v>0</v>
      </c>
      <c r="Q10095">
        <f>IF(IFERROR(VLOOKUP($A10095,'27'!$B:$B,1,0),0)=0,0,1)</f>
        <v>0</v>
      </c>
      <c r="R10095">
        <f>IF(IFERROR(VLOOKUP($A10095,'26'!$B:$B,1,0),0)=0,0,1)</f>
        <v>0</v>
      </c>
      <c r="S10095">
        <f>IF(IFERROR(VLOOKUP($A10095,'25'!$B:$B,1,0),0)=0,0,1)</f>
        <v>0</v>
      </c>
      <c r="T10095">
        <f>IF(IFERROR(VLOOKUP($A10095,'23'!$B:$B,1,0),0)=0,0,1)</f>
        <v>0</v>
      </c>
      <c r="U10095">
        <f>IF(IFERROR(VLOOKUP($A10095,'19'!$B:$B,1,0),0)=0,0,1)</f>
        <v>0</v>
      </c>
      <c r="V10095">
        <f>IF(IFERROR(VLOOKUP($A10095,'16'!$B:$B,1,0),0)=0,0,1)</f>
        <v>0</v>
      </c>
      <c r="W10095">
        <f>IF(IFERROR(VLOOKUP($A10095,'14'!$B:$B,1,0),0)=0,0,1)</f>
        <v>0</v>
      </c>
      <c r="X10095">
        <f>IF(IFERROR(VLOOKUP($A10095,'13'!$B:$B,1,0),0)=0,0,1)</f>
        <v>0</v>
      </c>
      <c r="Y10095">
        <f>IF(IFERROR(VLOOKUP($A10095,'12'!$B:$B,1,0),0)=0,0,1)</f>
        <v>0</v>
      </c>
      <c r="Z10095">
        <f>IF(IFERROR(VLOOKUP($A10095,'10'!$B:$B,1,0),0)=0,0,1)</f>
        <v>0</v>
      </c>
      <c r="AA10095">
        <f>IF(IFERROR(VLOOKUP($A10095,'8'!$B:$B,1,0),0)=0,0,1)</f>
        <v>0</v>
      </c>
      <c r="AB10095">
        <f>IF(IFERROR(VLOOKUP($A10095,'7'!$B:$B,1,0),0)=0,0,1)</f>
        <v>0</v>
      </c>
      <c r="AC10095">
        <f>IF(IFERROR(VLOOKUP($A10095,'6'!$B:$B,1,0),0)=0,0,1)</f>
        <v>0</v>
      </c>
      <c r="AD10095">
        <f>IF(IFERROR(VLOOKUP($A10095,'5'!$B:$B,1,0),0)=0,0,1)</f>
        <v>0</v>
      </c>
      <c r="AE10095">
        <f>IF(IFERROR(VLOOKUP($A10095,'4'!$B:$B,1,0),0)=0,0,1)</f>
        <v>0</v>
      </c>
      <c r="AF10095">
        <f>IF(IFERROR(VLOOKUP($A10095,'3'!$B:$B,1,0),0)=0,0,1)</f>
        <v>0</v>
      </c>
      <c r="AG10095">
        <f>IF(IFERROR(VLOOKUP($A10095,'2'!$B:$B,1,0),0)=0,0,1)</f>
        <v>0</v>
      </c>
      <c r="AH10095">
        <f>IF(IFERROR(VLOOKUP($A10095,'1'!$B:$B,1,0),0)=0,0,1)</f>
        <v>0</v>
      </c>
    </row>
    <row r="10096" spans="1:34" x14ac:dyDescent="0.35">
      <c r="A10096" t="s">
        <v>8832</v>
      </c>
      <c r="B10096">
        <f>COUNTIF(ValidatorAddress!B:B,'ION Airdrop'!A10096)</f>
        <v>0</v>
      </c>
      <c r="C10096" t="e">
        <f>VLOOKUP(A10096,ValidatorAddress!B:C,2,0)</f>
        <v>#N/A</v>
      </c>
      <c r="D10096">
        <v>1</v>
      </c>
      <c r="F10096">
        <f>D10096-(G10096+H10096)</f>
        <v>0</v>
      </c>
      <c r="G10096">
        <f>IF(IFERROR(VLOOKUP($A10096,Sikka!B:C,2,0),0)=0,0,1)</f>
        <v>1</v>
      </c>
      <c r="H10096">
        <f t="shared" si="159"/>
        <v>0</v>
      </c>
      <c r="I10096">
        <f>IF(IFERROR(VLOOKUP($A10096,'37'!$B:$B,1,0),0)=0,0,1)</f>
        <v>0</v>
      </c>
      <c r="J10096">
        <f>IF(IFERROR(VLOOKUP($A10096,'36'!$B:$B,1,0),0)=0,0,1)</f>
        <v>0</v>
      </c>
      <c r="K10096">
        <f>IF(IFERROR(VLOOKUP($A10096,'35'!$B:$B,1,0),0)=0,0,1)</f>
        <v>0</v>
      </c>
      <c r="L10096">
        <f>IF(IFERROR(VLOOKUP($A10096,'34'!$B:$B,1,0),0)=0,0,1)</f>
        <v>0</v>
      </c>
      <c r="M10096">
        <f>IF(IFERROR(VLOOKUP($A10096,'32'!$B:$B,1,0),0)=0,0,1)</f>
        <v>0</v>
      </c>
      <c r="N10096">
        <f>IF(IFERROR(VLOOKUP($A10096,'31'!$B:$B,1,0),0)=0,0,1)</f>
        <v>0</v>
      </c>
      <c r="O10096">
        <f>IF(IFERROR(VLOOKUP($A10096,'30'!$B:$B,1,0),0)=0,0,1)</f>
        <v>0</v>
      </c>
      <c r="P10096">
        <f>IF(IFERROR(VLOOKUP($A10096,'29'!$B:$B,1,0),0)=0,0,1)</f>
        <v>0</v>
      </c>
      <c r="Q10096">
        <f>IF(IFERROR(VLOOKUP($A10096,'27'!$B:$B,1,0),0)=0,0,1)</f>
        <v>0</v>
      </c>
      <c r="R10096">
        <f>IF(IFERROR(VLOOKUP($A10096,'26'!$B:$B,1,0),0)=0,0,1)</f>
        <v>0</v>
      </c>
      <c r="S10096">
        <f>IF(IFERROR(VLOOKUP($A10096,'25'!$B:$B,1,0),0)=0,0,1)</f>
        <v>0</v>
      </c>
      <c r="T10096">
        <f>IF(IFERROR(VLOOKUP($A10096,'23'!$B:$B,1,0),0)=0,0,1)</f>
        <v>0</v>
      </c>
      <c r="U10096">
        <f>IF(IFERROR(VLOOKUP($A10096,'19'!$B:$B,1,0),0)=0,0,1)</f>
        <v>0</v>
      </c>
      <c r="V10096">
        <f>IF(IFERROR(VLOOKUP($A10096,'16'!$B:$B,1,0),0)=0,0,1)</f>
        <v>0</v>
      </c>
      <c r="W10096">
        <f>IF(IFERROR(VLOOKUP($A10096,'14'!$B:$B,1,0),0)=0,0,1)</f>
        <v>0</v>
      </c>
      <c r="X10096">
        <f>IF(IFERROR(VLOOKUP($A10096,'13'!$B:$B,1,0),0)=0,0,1)</f>
        <v>0</v>
      </c>
      <c r="Y10096">
        <f>IF(IFERROR(VLOOKUP($A10096,'12'!$B:$B,1,0),0)=0,0,1)</f>
        <v>0</v>
      </c>
      <c r="Z10096">
        <f>IF(IFERROR(VLOOKUP($A10096,'10'!$B:$B,1,0),0)=0,0,1)</f>
        <v>0</v>
      </c>
      <c r="AA10096">
        <f>IF(IFERROR(VLOOKUP($A10096,'8'!$B:$B,1,0),0)=0,0,1)</f>
        <v>0</v>
      </c>
      <c r="AB10096">
        <f>IF(IFERROR(VLOOKUP($A10096,'7'!$B:$B,1,0),0)=0,0,1)</f>
        <v>0</v>
      </c>
      <c r="AC10096">
        <f>IF(IFERROR(VLOOKUP($A10096,'6'!$B:$B,1,0),0)=0,0,1)</f>
        <v>0</v>
      </c>
      <c r="AD10096">
        <f>IF(IFERROR(VLOOKUP($A10096,'5'!$B:$B,1,0),0)=0,0,1)</f>
        <v>0</v>
      </c>
      <c r="AE10096">
        <f>IF(IFERROR(VLOOKUP($A10096,'4'!$B:$B,1,0),0)=0,0,1)</f>
        <v>0</v>
      </c>
      <c r="AF10096">
        <f>IF(IFERROR(VLOOKUP($A10096,'3'!$B:$B,1,0),0)=0,0,1)</f>
        <v>0</v>
      </c>
      <c r="AG10096">
        <f>IF(IFERROR(VLOOKUP($A10096,'2'!$B:$B,1,0),0)=0,0,1)</f>
        <v>0</v>
      </c>
      <c r="AH10096">
        <f>IF(IFERROR(VLOOKUP($A10096,'1'!$B:$B,1,0),0)=0,0,1)</f>
        <v>0</v>
      </c>
    </row>
    <row r="10097" spans="1:34" x14ac:dyDescent="0.35">
      <c r="A10097" t="s">
        <v>8833</v>
      </c>
      <c r="B10097">
        <f>COUNTIF(ValidatorAddress!B:B,'ION Airdrop'!A10097)</f>
        <v>0</v>
      </c>
      <c r="C10097" t="e">
        <f>VLOOKUP(A10097,ValidatorAddress!B:C,2,0)</f>
        <v>#N/A</v>
      </c>
      <c r="D10097">
        <v>1</v>
      </c>
      <c r="F10097">
        <f>D10097-(G10097+H10097)</f>
        <v>1</v>
      </c>
      <c r="G10097">
        <f>IF(IFERROR(VLOOKUP($A10097,Sikka!B:C,2,0),0)=0,0,1)</f>
        <v>0</v>
      </c>
      <c r="H10097">
        <f t="shared" si="159"/>
        <v>0</v>
      </c>
      <c r="I10097">
        <f>IF(IFERROR(VLOOKUP($A10097,'37'!$B:$B,1,0),0)=0,0,1)</f>
        <v>0</v>
      </c>
      <c r="J10097">
        <f>IF(IFERROR(VLOOKUP($A10097,'36'!$B:$B,1,0),0)=0,0,1)</f>
        <v>0</v>
      </c>
      <c r="K10097">
        <f>IF(IFERROR(VLOOKUP($A10097,'35'!$B:$B,1,0),0)=0,0,1)</f>
        <v>0</v>
      </c>
      <c r="L10097">
        <f>IF(IFERROR(VLOOKUP($A10097,'34'!$B:$B,1,0),0)=0,0,1)</f>
        <v>0</v>
      </c>
      <c r="M10097">
        <f>IF(IFERROR(VLOOKUP($A10097,'32'!$B:$B,1,0),0)=0,0,1)</f>
        <v>0</v>
      </c>
      <c r="N10097">
        <f>IF(IFERROR(VLOOKUP($A10097,'31'!$B:$B,1,0),0)=0,0,1)</f>
        <v>0</v>
      </c>
      <c r="O10097">
        <f>IF(IFERROR(VLOOKUP($A10097,'30'!$B:$B,1,0),0)=0,0,1)</f>
        <v>0</v>
      </c>
      <c r="P10097">
        <f>IF(IFERROR(VLOOKUP($A10097,'29'!$B:$B,1,0),0)=0,0,1)</f>
        <v>0</v>
      </c>
      <c r="Q10097">
        <f>IF(IFERROR(VLOOKUP($A10097,'27'!$B:$B,1,0),0)=0,0,1)</f>
        <v>0</v>
      </c>
      <c r="R10097">
        <f>IF(IFERROR(VLOOKUP($A10097,'26'!$B:$B,1,0),0)=0,0,1)</f>
        <v>0</v>
      </c>
      <c r="S10097">
        <f>IF(IFERROR(VLOOKUP($A10097,'25'!$B:$B,1,0),0)=0,0,1)</f>
        <v>0</v>
      </c>
      <c r="T10097">
        <f>IF(IFERROR(VLOOKUP($A10097,'23'!$B:$B,1,0),0)=0,0,1)</f>
        <v>0</v>
      </c>
      <c r="U10097">
        <f>IF(IFERROR(VLOOKUP($A10097,'19'!$B:$B,1,0),0)=0,0,1)</f>
        <v>0</v>
      </c>
      <c r="V10097">
        <f>IF(IFERROR(VLOOKUP($A10097,'16'!$B:$B,1,0),0)=0,0,1)</f>
        <v>0</v>
      </c>
      <c r="W10097">
        <f>IF(IFERROR(VLOOKUP($A10097,'14'!$B:$B,1,0),0)=0,0,1)</f>
        <v>0</v>
      </c>
      <c r="X10097">
        <f>IF(IFERROR(VLOOKUP($A10097,'13'!$B:$B,1,0),0)=0,0,1)</f>
        <v>0</v>
      </c>
      <c r="Y10097">
        <f>IF(IFERROR(VLOOKUP($A10097,'12'!$B:$B,1,0),0)=0,0,1)</f>
        <v>0</v>
      </c>
      <c r="Z10097">
        <f>IF(IFERROR(VLOOKUP($A10097,'10'!$B:$B,1,0),0)=0,0,1)</f>
        <v>0</v>
      </c>
      <c r="AA10097">
        <f>IF(IFERROR(VLOOKUP($A10097,'8'!$B:$B,1,0),0)=0,0,1)</f>
        <v>0</v>
      </c>
      <c r="AB10097">
        <f>IF(IFERROR(VLOOKUP($A10097,'7'!$B:$B,1,0),0)=0,0,1)</f>
        <v>0</v>
      </c>
      <c r="AC10097">
        <f>IF(IFERROR(VLOOKUP($A10097,'6'!$B:$B,1,0),0)=0,0,1)</f>
        <v>0</v>
      </c>
      <c r="AD10097">
        <f>IF(IFERROR(VLOOKUP($A10097,'5'!$B:$B,1,0),0)=0,0,1)</f>
        <v>0</v>
      </c>
      <c r="AE10097">
        <f>IF(IFERROR(VLOOKUP($A10097,'4'!$B:$B,1,0),0)=0,0,1)</f>
        <v>0</v>
      </c>
      <c r="AF10097">
        <f>IF(IFERROR(VLOOKUP($A10097,'3'!$B:$B,1,0),0)=0,0,1)</f>
        <v>0</v>
      </c>
      <c r="AG10097">
        <f>IF(IFERROR(VLOOKUP($A10097,'2'!$B:$B,1,0),0)=0,0,1)</f>
        <v>0</v>
      </c>
      <c r="AH10097">
        <f>IF(IFERROR(VLOOKUP($A10097,'1'!$B:$B,1,0),0)=0,0,1)</f>
        <v>0</v>
      </c>
    </row>
    <row r="10098" spans="1:34" x14ac:dyDescent="0.35">
      <c r="A10098" t="s">
        <v>8834</v>
      </c>
      <c r="B10098">
        <f>COUNTIF(ValidatorAddress!B:B,'ION Airdrop'!A10098)</f>
        <v>0</v>
      </c>
      <c r="C10098" t="e">
        <f>VLOOKUP(A10098,ValidatorAddress!B:C,2,0)</f>
        <v>#N/A</v>
      </c>
      <c r="D10098">
        <v>1</v>
      </c>
      <c r="F10098">
        <f>D10098-(G10098+H10098)</f>
        <v>0</v>
      </c>
      <c r="G10098">
        <f>IF(IFERROR(VLOOKUP($A10098,Sikka!B:C,2,0),0)=0,0,1)</f>
        <v>1</v>
      </c>
      <c r="H10098">
        <f t="shared" si="159"/>
        <v>0</v>
      </c>
      <c r="I10098">
        <f>IF(IFERROR(VLOOKUP($A10098,'37'!$B:$B,1,0),0)=0,0,1)</f>
        <v>0</v>
      </c>
      <c r="J10098">
        <f>IF(IFERROR(VLOOKUP($A10098,'36'!$B:$B,1,0),0)=0,0,1)</f>
        <v>0</v>
      </c>
      <c r="K10098">
        <f>IF(IFERROR(VLOOKUP($A10098,'35'!$B:$B,1,0),0)=0,0,1)</f>
        <v>0</v>
      </c>
      <c r="L10098">
        <f>IF(IFERROR(VLOOKUP($A10098,'34'!$B:$B,1,0),0)=0,0,1)</f>
        <v>0</v>
      </c>
      <c r="M10098">
        <f>IF(IFERROR(VLOOKUP($A10098,'32'!$B:$B,1,0),0)=0,0,1)</f>
        <v>0</v>
      </c>
      <c r="N10098">
        <f>IF(IFERROR(VLOOKUP($A10098,'31'!$B:$B,1,0),0)=0,0,1)</f>
        <v>0</v>
      </c>
      <c r="O10098">
        <f>IF(IFERROR(VLOOKUP($A10098,'30'!$B:$B,1,0),0)=0,0,1)</f>
        <v>0</v>
      </c>
      <c r="P10098">
        <f>IF(IFERROR(VLOOKUP($A10098,'29'!$B:$B,1,0),0)=0,0,1)</f>
        <v>0</v>
      </c>
      <c r="Q10098">
        <f>IF(IFERROR(VLOOKUP($A10098,'27'!$B:$B,1,0),0)=0,0,1)</f>
        <v>0</v>
      </c>
      <c r="R10098">
        <f>IF(IFERROR(VLOOKUP($A10098,'26'!$B:$B,1,0),0)=0,0,1)</f>
        <v>0</v>
      </c>
      <c r="S10098">
        <f>IF(IFERROR(VLOOKUP($A10098,'25'!$B:$B,1,0),0)=0,0,1)</f>
        <v>0</v>
      </c>
      <c r="T10098">
        <f>IF(IFERROR(VLOOKUP($A10098,'23'!$B:$B,1,0),0)=0,0,1)</f>
        <v>0</v>
      </c>
      <c r="U10098">
        <f>IF(IFERROR(VLOOKUP($A10098,'19'!$B:$B,1,0),0)=0,0,1)</f>
        <v>0</v>
      </c>
      <c r="V10098">
        <f>IF(IFERROR(VLOOKUP($A10098,'16'!$B:$B,1,0),0)=0,0,1)</f>
        <v>0</v>
      </c>
      <c r="W10098">
        <f>IF(IFERROR(VLOOKUP($A10098,'14'!$B:$B,1,0),0)=0,0,1)</f>
        <v>0</v>
      </c>
      <c r="X10098">
        <f>IF(IFERROR(VLOOKUP($A10098,'13'!$B:$B,1,0),0)=0,0,1)</f>
        <v>0</v>
      </c>
      <c r="Y10098">
        <f>IF(IFERROR(VLOOKUP($A10098,'12'!$B:$B,1,0),0)=0,0,1)</f>
        <v>0</v>
      </c>
      <c r="Z10098">
        <f>IF(IFERROR(VLOOKUP($A10098,'10'!$B:$B,1,0),0)=0,0,1)</f>
        <v>0</v>
      </c>
      <c r="AA10098">
        <f>IF(IFERROR(VLOOKUP($A10098,'8'!$B:$B,1,0),0)=0,0,1)</f>
        <v>0</v>
      </c>
      <c r="AB10098">
        <f>IF(IFERROR(VLOOKUP($A10098,'7'!$B:$B,1,0),0)=0,0,1)</f>
        <v>0</v>
      </c>
      <c r="AC10098">
        <f>IF(IFERROR(VLOOKUP($A10098,'6'!$B:$B,1,0),0)=0,0,1)</f>
        <v>0</v>
      </c>
      <c r="AD10098">
        <f>IF(IFERROR(VLOOKUP($A10098,'5'!$B:$B,1,0),0)=0,0,1)</f>
        <v>0</v>
      </c>
      <c r="AE10098">
        <f>IF(IFERROR(VLOOKUP($A10098,'4'!$B:$B,1,0),0)=0,0,1)</f>
        <v>0</v>
      </c>
      <c r="AF10098">
        <f>IF(IFERROR(VLOOKUP($A10098,'3'!$B:$B,1,0),0)=0,0,1)</f>
        <v>0</v>
      </c>
      <c r="AG10098">
        <f>IF(IFERROR(VLOOKUP($A10098,'2'!$B:$B,1,0),0)=0,0,1)</f>
        <v>0</v>
      </c>
      <c r="AH10098">
        <f>IF(IFERROR(VLOOKUP($A10098,'1'!$B:$B,1,0),0)=0,0,1)</f>
        <v>0</v>
      </c>
    </row>
    <row r="10099" spans="1:34" x14ac:dyDescent="0.35">
      <c r="A10099" t="s">
        <v>8835</v>
      </c>
      <c r="B10099">
        <f>COUNTIF(ValidatorAddress!B:B,'ION Airdrop'!A10099)</f>
        <v>0</v>
      </c>
      <c r="C10099" t="e">
        <f>VLOOKUP(A10099,ValidatorAddress!B:C,2,0)</f>
        <v>#N/A</v>
      </c>
      <c r="D10099">
        <v>1</v>
      </c>
      <c r="F10099">
        <f>D10099-(G10099+H10099)</f>
        <v>1</v>
      </c>
      <c r="G10099">
        <f>IF(IFERROR(VLOOKUP($A10099,Sikka!B:C,2,0),0)=0,0,1)</f>
        <v>0</v>
      </c>
      <c r="H10099">
        <f t="shared" si="159"/>
        <v>0</v>
      </c>
      <c r="I10099">
        <f>IF(IFERROR(VLOOKUP($A10099,'37'!$B:$B,1,0),0)=0,0,1)</f>
        <v>0</v>
      </c>
      <c r="J10099">
        <f>IF(IFERROR(VLOOKUP($A10099,'36'!$B:$B,1,0),0)=0,0,1)</f>
        <v>0</v>
      </c>
      <c r="K10099">
        <f>IF(IFERROR(VLOOKUP($A10099,'35'!$B:$B,1,0),0)=0,0,1)</f>
        <v>0</v>
      </c>
      <c r="L10099">
        <f>IF(IFERROR(VLOOKUP($A10099,'34'!$B:$B,1,0),0)=0,0,1)</f>
        <v>0</v>
      </c>
      <c r="M10099">
        <f>IF(IFERROR(VLOOKUP($A10099,'32'!$B:$B,1,0),0)=0,0,1)</f>
        <v>0</v>
      </c>
      <c r="N10099">
        <f>IF(IFERROR(VLOOKUP($A10099,'31'!$B:$B,1,0),0)=0,0,1)</f>
        <v>0</v>
      </c>
      <c r="O10099">
        <f>IF(IFERROR(VLOOKUP($A10099,'30'!$B:$B,1,0),0)=0,0,1)</f>
        <v>0</v>
      </c>
      <c r="P10099">
        <f>IF(IFERROR(VLOOKUP($A10099,'29'!$B:$B,1,0),0)=0,0,1)</f>
        <v>0</v>
      </c>
      <c r="Q10099">
        <f>IF(IFERROR(VLOOKUP($A10099,'27'!$B:$B,1,0),0)=0,0,1)</f>
        <v>0</v>
      </c>
      <c r="R10099">
        <f>IF(IFERROR(VLOOKUP($A10099,'26'!$B:$B,1,0),0)=0,0,1)</f>
        <v>0</v>
      </c>
      <c r="S10099">
        <f>IF(IFERROR(VLOOKUP($A10099,'25'!$B:$B,1,0),0)=0,0,1)</f>
        <v>0</v>
      </c>
      <c r="T10099">
        <f>IF(IFERROR(VLOOKUP($A10099,'23'!$B:$B,1,0),0)=0,0,1)</f>
        <v>0</v>
      </c>
      <c r="U10099">
        <f>IF(IFERROR(VLOOKUP($A10099,'19'!$B:$B,1,0),0)=0,0,1)</f>
        <v>0</v>
      </c>
      <c r="V10099">
        <f>IF(IFERROR(VLOOKUP($A10099,'16'!$B:$B,1,0),0)=0,0,1)</f>
        <v>0</v>
      </c>
      <c r="W10099">
        <f>IF(IFERROR(VLOOKUP($A10099,'14'!$B:$B,1,0),0)=0,0,1)</f>
        <v>0</v>
      </c>
      <c r="X10099">
        <f>IF(IFERROR(VLOOKUP($A10099,'13'!$B:$B,1,0),0)=0,0,1)</f>
        <v>0</v>
      </c>
      <c r="Y10099">
        <f>IF(IFERROR(VLOOKUP($A10099,'12'!$B:$B,1,0),0)=0,0,1)</f>
        <v>0</v>
      </c>
      <c r="Z10099">
        <f>IF(IFERROR(VLOOKUP($A10099,'10'!$B:$B,1,0),0)=0,0,1)</f>
        <v>0</v>
      </c>
      <c r="AA10099">
        <f>IF(IFERROR(VLOOKUP($A10099,'8'!$B:$B,1,0),0)=0,0,1)</f>
        <v>0</v>
      </c>
      <c r="AB10099">
        <f>IF(IFERROR(VLOOKUP($A10099,'7'!$B:$B,1,0),0)=0,0,1)</f>
        <v>0</v>
      </c>
      <c r="AC10099">
        <f>IF(IFERROR(VLOOKUP($A10099,'6'!$B:$B,1,0),0)=0,0,1)</f>
        <v>0</v>
      </c>
      <c r="AD10099">
        <f>IF(IFERROR(VLOOKUP($A10099,'5'!$B:$B,1,0),0)=0,0,1)</f>
        <v>0</v>
      </c>
      <c r="AE10099">
        <f>IF(IFERROR(VLOOKUP($A10099,'4'!$B:$B,1,0),0)=0,0,1)</f>
        <v>0</v>
      </c>
      <c r="AF10099">
        <f>IF(IFERROR(VLOOKUP($A10099,'3'!$B:$B,1,0),0)=0,0,1)</f>
        <v>0</v>
      </c>
      <c r="AG10099">
        <f>IF(IFERROR(VLOOKUP($A10099,'2'!$B:$B,1,0),0)=0,0,1)</f>
        <v>0</v>
      </c>
      <c r="AH10099">
        <f>IF(IFERROR(VLOOKUP($A10099,'1'!$B:$B,1,0),0)=0,0,1)</f>
        <v>0</v>
      </c>
    </row>
    <row r="10100" spans="1:34" x14ac:dyDescent="0.35">
      <c r="A10100" t="s">
        <v>8837</v>
      </c>
      <c r="B10100">
        <f>COUNTIF(ValidatorAddress!B:B,'ION Airdrop'!A10100)</f>
        <v>0</v>
      </c>
      <c r="C10100" t="e">
        <f>VLOOKUP(A10100,ValidatorAddress!B:C,2,0)</f>
        <v>#N/A</v>
      </c>
      <c r="D10100">
        <v>1</v>
      </c>
      <c r="F10100">
        <f>D10100-(G10100+H10100)</f>
        <v>1</v>
      </c>
      <c r="G10100">
        <f>IF(IFERROR(VLOOKUP($A10100,Sikka!B:C,2,0),0)=0,0,1)</f>
        <v>0</v>
      </c>
      <c r="H10100">
        <f t="shared" si="159"/>
        <v>0</v>
      </c>
      <c r="I10100">
        <f>IF(IFERROR(VLOOKUP($A10100,'37'!$B:$B,1,0),0)=0,0,1)</f>
        <v>0</v>
      </c>
      <c r="J10100">
        <f>IF(IFERROR(VLOOKUP($A10100,'36'!$B:$B,1,0),0)=0,0,1)</f>
        <v>0</v>
      </c>
      <c r="K10100">
        <f>IF(IFERROR(VLOOKUP($A10100,'35'!$B:$B,1,0),0)=0,0,1)</f>
        <v>0</v>
      </c>
      <c r="L10100">
        <f>IF(IFERROR(VLOOKUP($A10100,'34'!$B:$B,1,0),0)=0,0,1)</f>
        <v>0</v>
      </c>
      <c r="M10100">
        <f>IF(IFERROR(VLOOKUP($A10100,'32'!$B:$B,1,0),0)=0,0,1)</f>
        <v>0</v>
      </c>
      <c r="N10100">
        <f>IF(IFERROR(VLOOKUP($A10100,'31'!$B:$B,1,0),0)=0,0,1)</f>
        <v>0</v>
      </c>
      <c r="O10100">
        <f>IF(IFERROR(VLOOKUP($A10100,'30'!$B:$B,1,0),0)=0,0,1)</f>
        <v>0</v>
      </c>
      <c r="P10100">
        <f>IF(IFERROR(VLOOKUP($A10100,'29'!$B:$B,1,0),0)=0,0,1)</f>
        <v>0</v>
      </c>
      <c r="Q10100">
        <f>IF(IFERROR(VLOOKUP($A10100,'27'!$B:$B,1,0),0)=0,0,1)</f>
        <v>0</v>
      </c>
      <c r="R10100">
        <f>IF(IFERROR(VLOOKUP($A10100,'26'!$B:$B,1,0),0)=0,0,1)</f>
        <v>0</v>
      </c>
      <c r="S10100">
        <f>IF(IFERROR(VLOOKUP($A10100,'25'!$B:$B,1,0),0)=0,0,1)</f>
        <v>0</v>
      </c>
      <c r="T10100">
        <f>IF(IFERROR(VLOOKUP($A10100,'23'!$B:$B,1,0),0)=0,0,1)</f>
        <v>0</v>
      </c>
      <c r="U10100">
        <f>IF(IFERROR(VLOOKUP($A10100,'19'!$B:$B,1,0),0)=0,0,1)</f>
        <v>0</v>
      </c>
      <c r="V10100">
        <f>IF(IFERROR(VLOOKUP($A10100,'16'!$B:$B,1,0),0)=0,0,1)</f>
        <v>0</v>
      </c>
      <c r="W10100">
        <f>IF(IFERROR(VLOOKUP($A10100,'14'!$B:$B,1,0),0)=0,0,1)</f>
        <v>0</v>
      </c>
      <c r="X10100">
        <f>IF(IFERROR(VLOOKUP($A10100,'13'!$B:$B,1,0),0)=0,0,1)</f>
        <v>0</v>
      </c>
      <c r="Y10100">
        <f>IF(IFERROR(VLOOKUP($A10100,'12'!$B:$B,1,0),0)=0,0,1)</f>
        <v>0</v>
      </c>
      <c r="Z10100">
        <f>IF(IFERROR(VLOOKUP($A10100,'10'!$B:$B,1,0),0)=0,0,1)</f>
        <v>0</v>
      </c>
      <c r="AA10100">
        <f>IF(IFERROR(VLOOKUP($A10100,'8'!$B:$B,1,0),0)=0,0,1)</f>
        <v>0</v>
      </c>
      <c r="AB10100">
        <f>IF(IFERROR(VLOOKUP($A10100,'7'!$B:$B,1,0),0)=0,0,1)</f>
        <v>0</v>
      </c>
      <c r="AC10100">
        <f>IF(IFERROR(VLOOKUP($A10100,'6'!$B:$B,1,0),0)=0,0,1)</f>
        <v>0</v>
      </c>
      <c r="AD10100">
        <f>IF(IFERROR(VLOOKUP($A10100,'5'!$B:$B,1,0),0)=0,0,1)</f>
        <v>0</v>
      </c>
      <c r="AE10100">
        <f>IF(IFERROR(VLOOKUP($A10100,'4'!$B:$B,1,0),0)=0,0,1)</f>
        <v>0</v>
      </c>
      <c r="AF10100">
        <f>IF(IFERROR(VLOOKUP($A10100,'3'!$B:$B,1,0),0)=0,0,1)</f>
        <v>0</v>
      </c>
      <c r="AG10100">
        <f>IF(IFERROR(VLOOKUP($A10100,'2'!$B:$B,1,0),0)=0,0,1)</f>
        <v>0</v>
      </c>
      <c r="AH10100">
        <f>IF(IFERROR(VLOOKUP($A10100,'1'!$B:$B,1,0),0)=0,0,1)</f>
        <v>0</v>
      </c>
    </row>
    <row r="10101" spans="1:34" x14ac:dyDescent="0.35">
      <c r="A10101" t="s">
        <v>8838</v>
      </c>
      <c r="B10101">
        <f>COUNTIF(ValidatorAddress!B:B,'ION Airdrop'!A10101)</f>
        <v>0</v>
      </c>
      <c r="C10101" t="e">
        <f>VLOOKUP(A10101,ValidatorAddress!B:C,2,0)</f>
        <v>#N/A</v>
      </c>
      <c r="D10101">
        <v>1</v>
      </c>
      <c r="F10101">
        <f>D10101-(G10101+H10101)</f>
        <v>0</v>
      </c>
      <c r="G10101">
        <f>IF(IFERROR(VLOOKUP($A10101,Sikka!B:C,2,0),0)=0,0,1)</f>
        <v>1</v>
      </c>
      <c r="H10101">
        <f t="shared" si="159"/>
        <v>0</v>
      </c>
      <c r="I10101">
        <f>IF(IFERROR(VLOOKUP($A10101,'37'!$B:$B,1,0),0)=0,0,1)</f>
        <v>0</v>
      </c>
      <c r="J10101">
        <f>IF(IFERROR(VLOOKUP($A10101,'36'!$B:$B,1,0),0)=0,0,1)</f>
        <v>0</v>
      </c>
      <c r="K10101">
        <f>IF(IFERROR(VLOOKUP($A10101,'35'!$B:$B,1,0),0)=0,0,1)</f>
        <v>0</v>
      </c>
      <c r="L10101">
        <f>IF(IFERROR(VLOOKUP($A10101,'34'!$B:$B,1,0),0)=0,0,1)</f>
        <v>0</v>
      </c>
      <c r="M10101">
        <f>IF(IFERROR(VLOOKUP($A10101,'32'!$B:$B,1,0),0)=0,0,1)</f>
        <v>0</v>
      </c>
      <c r="N10101">
        <f>IF(IFERROR(VLOOKUP($A10101,'31'!$B:$B,1,0),0)=0,0,1)</f>
        <v>0</v>
      </c>
      <c r="O10101">
        <f>IF(IFERROR(VLOOKUP($A10101,'30'!$B:$B,1,0),0)=0,0,1)</f>
        <v>0</v>
      </c>
      <c r="P10101">
        <f>IF(IFERROR(VLOOKUP($A10101,'29'!$B:$B,1,0),0)=0,0,1)</f>
        <v>0</v>
      </c>
      <c r="Q10101">
        <f>IF(IFERROR(VLOOKUP($A10101,'27'!$B:$B,1,0),0)=0,0,1)</f>
        <v>0</v>
      </c>
      <c r="R10101">
        <f>IF(IFERROR(VLOOKUP($A10101,'26'!$B:$B,1,0),0)=0,0,1)</f>
        <v>0</v>
      </c>
      <c r="S10101">
        <f>IF(IFERROR(VLOOKUP($A10101,'25'!$B:$B,1,0),0)=0,0,1)</f>
        <v>0</v>
      </c>
      <c r="T10101">
        <f>IF(IFERROR(VLOOKUP($A10101,'23'!$B:$B,1,0),0)=0,0,1)</f>
        <v>0</v>
      </c>
      <c r="U10101">
        <f>IF(IFERROR(VLOOKUP($A10101,'19'!$B:$B,1,0),0)=0,0,1)</f>
        <v>0</v>
      </c>
      <c r="V10101">
        <f>IF(IFERROR(VLOOKUP($A10101,'16'!$B:$B,1,0),0)=0,0,1)</f>
        <v>0</v>
      </c>
      <c r="W10101">
        <f>IF(IFERROR(VLOOKUP($A10101,'14'!$B:$B,1,0),0)=0,0,1)</f>
        <v>0</v>
      </c>
      <c r="X10101">
        <f>IF(IFERROR(VLOOKUP($A10101,'13'!$B:$B,1,0),0)=0,0,1)</f>
        <v>0</v>
      </c>
      <c r="Y10101">
        <f>IF(IFERROR(VLOOKUP($A10101,'12'!$B:$B,1,0),0)=0,0,1)</f>
        <v>0</v>
      </c>
      <c r="Z10101">
        <f>IF(IFERROR(VLOOKUP($A10101,'10'!$B:$B,1,0),0)=0,0,1)</f>
        <v>0</v>
      </c>
      <c r="AA10101">
        <f>IF(IFERROR(VLOOKUP($A10101,'8'!$B:$B,1,0),0)=0,0,1)</f>
        <v>0</v>
      </c>
      <c r="AB10101">
        <f>IF(IFERROR(VLOOKUP($A10101,'7'!$B:$B,1,0),0)=0,0,1)</f>
        <v>0</v>
      </c>
      <c r="AC10101">
        <f>IF(IFERROR(VLOOKUP($A10101,'6'!$B:$B,1,0),0)=0,0,1)</f>
        <v>0</v>
      </c>
      <c r="AD10101">
        <f>IF(IFERROR(VLOOKUP($A10101,'5'!$B:$B,1,0),0)=0,0,1)</f>
        <v>0</v>
      </c>
      <c r="AE10101">
        <f>IF(IFERROR(VLOOKUP($A10101,'4'!$B:$B,1,0),0)=0,0,1)</f>
        <v>0</v>
      </c>
      <c r="AF10101">
        <f>IF(IFERROR(VLOOKUP($A10101,'3'!$B:$B,1,0),0)=0,0,1)</f>
        <v>0</v>
      </c>
      <c r="AG10101">
        <f>IF(IFERROR(VLOOKUP($A10101,'2'!$B:$B,1,0),0)=0,0,1)</f>
        <v>0</v>
      </c>
      <c r="AH10101">
        <f>IF(IFERROR(VLOOKUP($A10101,'1'!$B:$B,1,0),0)=0,0,1)</f>
        <v>0</v>
      </c>
    </row>
    <row r="10102" spans="1:34" x14ac:dyDescent="0.35">
      <c r="A10102" t="s">
        <v>8839</v>
      </c>
      <c r="B10102">
        <f>COUNTIF(ValidatorAddress!B:B,'ION Airdrop'!A10102)</f>
        <v>0</v>
      </c>
      <c r="C10102" t="e">
        <f>VLOOKUP(A10102,ValidatorAddress!B:C,2,0)</f>
        <v>#N/A</v>
      </c>
      <c r="D10102">
        <v>1</v>
      </c>
      <c r="F10102">
        <f>D10102-(G10102+H10102)</f>
        <v>1</v>
      </c>
      <c r="G10102">
        <f>IF(IFERROR(VLOOKUP($A10102,Sikka!B:C,2,0),0)=0,0,1)</f>
        <v>0</v>
      </c>
      <c r="H10102">
        <f t="shared" si="159"/>
        <v>0</v>
      </c>
      <c r="I10102">
        <f>IF(IFERROR(VLOOKUP($A10102,'37'!$B:$B,1,0),0)=0,0,1)</f>
        <v>0</v>
      </c>
      <c r="J10102">
        <f>IF(IFERROR(VLOOKUP($A10102,'36'!$B:$B,1,0),0)=0,0,1)</f>
        <v>0</v>
      </c>
      <c r="K10102">
        <f>IF(IFERROR(VLOOKUP($A10102,'35'!$B:$B,1,0),0)=0,0,1)</f>
        <v>0</v>
      </c>
      <c r="L10102">
        <f>IF(IFERROR(VLOOKUP($A10102,'34'!$B:$B,1,0),0)=0,0,1)</f>
        <v>0</v>
      </c>
      <c r="M10102">
        <f>IF(IFERROR(VLOOKUP($A10102,'32'!$B:$B,1,0),0)=0,0,1)</f>
        <v>0</v>
      </c>
      <c r="N10102">
        <f>IF(IFERROR(VLOOKUP($A10102,'31'!$B:$B,1,0),0)=0,0,1)</f>
        <v>0</v>
      </c>
      <c r="O10102">
        <f>IF(IFERROR(VLOOKUP($A10102,'30'!$B:$B,1,0),0)=0,0,1)</f>
        <v>0</v>
      </c>
      <c r="P10102">
        <f>IF(IFERROR(VLOOKUP($A10102,'29'!$B:$B,1,0),0)=0,0,1)</f>
        <v>0</v>
      </c>
      <c r="Q10102">
        <f>IF(IFERROR(VLOOKUP($A10102,'27'!$B:$B,1,0),0)=0,0,1)</f>
        <v>0</v>
      </c>
      <c r="R10102">
        <f>IF(IFERROR(VLOOKUP($A10102,'26'!$B:$B,1,0),0)=0,0,1)</f>
        <v>0</v>
      </c>
      <c r="S10102">
        <f>IF(IFERROR(VLOOKUP($A10102,'25'!$B:$B,1,0),0)=0,0,1)</f>
        <v>0</v>
      </c>
      <c r="T10102">
        <f>IF(IFERROR(VLOOKUP($A10102,'23'!$B:$B,1,0),0)=0,0,1)</f>
        <v>0</v>
      </c>
      <c r="U10102">
        <f>IF(IFERROR(VLOOKUP($A10102,'19'!$B:$B,1,0),0)=0,0,1)</f>
        <v>0</v>
      </c>
      <c r="V10102">
        <f>IF(IFERROR(VLOOKUP($A10102,'16'!$B:$B,1,0),0)=0,0,1)</f>
        <v>0</v>
      </c>
      <c r="W10102">
        <f>IF(IFERROR(VLOOKUP($A10102,'14'!$B:$B,1,0),0)=0,0,1)</f>
        <v>0</v>
      </c>
      <c r="X10102">
        <f>IF(IFERROR(VLOOKUP($A10102,'13'!$B:$B,1,0),0)=0,0,1)</f>
        <v>0</v>
      </c>
      <c r="Y10102">
        <f>IF(IFERROR(VLOOKUP($A10102,'12'!$B:$B,1,0),0)=0,0,1)</f>
        <v>0</v>
      </c>
      <c r="Z10102">
        <f>IF(IFERROR(VLOOKUP($A10102,'10'!$B:$B,1,0),0)=0,0,1)</f>
        <v>0</v>
      </c>
      <c r="AA10102">
        <f>IF(IFERROR(VLOOKUP($A10102,'8'!$B:$B,1,0),0)=0,0,1)</f>
        <v>0</v>
      </c>
      <c r="AB10102">
        <f>IF(IFERROR(VLOOKUP($A10102,'7'!$B:$B,1,0),0)=0,0,1)</f>
        <v>0</v>
      </c>
      <c r="AC10102">
        <f>IF(IFERROR(VLOOKUP($A10102,'6'!$B:$B,1,0),0)=0,0,1)</f>
        <v>0</v>
      </c>
      <c r="AD10102">
        <f>IF(IFERROR(VLOOKUP($A10102,'5'!$B:$B,1,0),0)=0,0,1)</f>
        <v>0</v>
      </c>
      <c r="AE10102">
        <f>IF(IFERROR(VLOOKUP($A10102,'4'!$B:$B,1,0),0)=0,0,1)</f>
        <v>0</v>
      </c>
      <c r="AF10102">
        <f>IF(IFERROR(VLOOKUP($A10102,'3'!$B:$B,1,0),0)=0,0,1)</f>
        <v>0</v>
      </c>
      <c r="AG10102">
        <f>IF(IFERROR(VLOOKUP($A10102,'2'!$B:$B,1,0),0)=0,0,1)</f>
        <v>0</v>
      </c>
      <c r="AH10102">
        <f>IF(IFERROR(VLOOKUP($A10102,'1'!$B:$B,1,0),0)=0,0,1)</f>
        <v>0</v>
      </c>
    </row>
    <row r="10103" spans="1:34" x14ac:dyDescent="0.35">
      <c r="A10103" t="s">
        <v>8841</v>
      </c>
      <c r="B10103">
        <f>COUNTIF(ValidatorAddress!B:B,'ION Airdrop'!A10103)</f>
        <v>0</v>
      </c>
      <c r="C10103" t="e">
        <f>VLOOKUP(A10103,ValidatorAddress!B:C,2,0)</f>
        <v>#N/A</v>
      </c>
      <c r="D10103">
        <v>1</v>
      </c>
      <c r="F10103">
        <f>D10103-(G10103+H10103)</f>
        <v>0</v>
      </c>
      <c r="G10103">
        <f>IF(IFERROR(VLOOKUP($A10103,Sikka!B:C,2,0),0)=0,0,1)</f>
        <v>1</v>
      </c>
      <c r="H10103">
        <f t="shared" si="159"/>
        <v>0</v>
      </c>
      <c r="I10103">
        <f>IF(IFERROR(VLOOKUP($A10103,'37'!$B:$B,1,0),0)=0,0,1)</f>
        <v>0</v>
      </c>
      <c r="J10103">
        <f>IF(IFERROR(VLOOKUP($A10103,'36'!$B:$B,1,0),0)=0,0,1)</f>
        <v>0</v>
      </c>
      <c r="K10103">
        <f>IF(IFERROR(VLOOKUP($A10103,'35'!$B:$B,1,0),0)=0,0,1)</f>
        <v>0</v>
      </c>
      <c r="L10103">
        <f>IF(IFERROR(VLOOKUP($A10103,'34'!$B:$B,1,0),0)=0,0,1)</f>
        <v>0</v>
      </c>
      <c r="M10103">
        <f>IF(IFERROR(VLOOKUP($A10103,'32'!$B:$B,1,0),0)=0,0,1)</f>
        <v>0</v>
      </c>
      <c r="N10103">
        <f>IF(IFERROR(VLOOKUP($A10103,'31'!$B:$B,1,0),0)=0,0,1)</f>
        <v>0</v>
      </c>
      <c r="O10103">
        <f>IF(IFERROR(VLOOKUP($A10103,'30'!$B:$B,1,0),0)=0,0,1)</f>
        <v>0</v>
      </c>
      <c r="P10103">
        <f>IF(IFERROR(VLOOKUP($A10103,'29'!$B:$B,1,0),0)=0,0,1)</f>
        <v>0</v>
      </c>
      <c r="Q10103">
        <f>IF(IFERROR(VLOOKUP($A10103,'27'!$B:$B,1,0),0)=0,0,1)</f>
        <v>0</v>
      </c>
      <c r="R10103">
        <f>IF(IFERROR(VLOOKUP($A10103,'26'!$B:$B,1,0),0)=0,0,1)</f>
        <v>0</v>
      </c>
      <c r="S10103">
        <f>IF(IFERROR(VLOOKUP($A10103,'25'!$B:$B,1,0),0)=0,0,1)</f>
        <v>0</v>
      </c>
      <c r="T10103">
        <f>IF(IFERROR(VLOOKUP($A10103,'23'!$B:$B,1,0),0)=0,0,1)</f>
        <v>0</v>
      </c>
      <c r="U10103">
        <f>IF(IFERROR(VLOOKUP($A10103,'19'!$B:$B,1,0),0)=0,0,1)</f>
        <v>0</v>
      </c>
      <c r="V10103">
        <f>IF(IFERROR(VLOOKUP($A10103,'16'!$B:$B,1,0),0)=0,0,1)</f>
        <v>0</v>
      </c>
      <c r="W10103">
        <f>IF(IFERROR(VLOOKUP($A10103,'14'!$B:$B,1,0),0)=0,0,1)</f>
        <v>0</v>
      </c>
      <c r="X10103">
        <f>IF(IFERROR(VLOOKUP($A10103,'13'!$B:$B,1,0),0)=0,0,1)</f>
        <v>0</v>
      </c>
      <c r="Y10103">
        <f>IF(IFERROR(VLOOKUP($A10103,'12'!$B:$B,1,0),0)=0,0,1)</f>
        <v>0</v>
      </c>
      <c r="Z10103">
        <f>IF(IFERROR(VLOOKUP($A10103,'10'!$B:$B,1,0),0)=0,0,1)</f>
        <v>0</v>
      </c>
      <c r="AA10103">
        <f>IF(IFERROR(VLOOKUP($A10103,'8'!$B:$B,1,0),0)=0,0,1)</f>
        <v>0</v>
      </c>
      <c r="AB10103">
        <f>IF(IFERROR(VLOOKUP($A10103,'7'!$B:$B,1,0),0)=0,0,1)</f>
        <v>0</v>
      </c>
      <c r="AC10103">
        <f>IF(IFERROR(VLOOKUP($A10103,'6'!$B:$B,1,0),0)=0,0,1)</f>
        <v>0</v>
      </c>
      <c r="AD10103">
        <f>IF(IFERROR(VLOOKUP($A10103,'5'!$B:$B,1,0),0)=0,0,1)</f>
        <v>0</v>
      </c>
      <c r="AE10103">
        <f>IF(IFERROR(VLOOKUP($A10103,'4'!$B:$B,1,0),0)=0,0,1)</f>
        <v>0</v>
      </c>
      <c r="AF10103">
        <f>IF(IFERROR(VLOOKUP($A10103,'3'!$B:$B,1,0),0)=0,0,1)</f>
        <v>0</v>
      </c>
      <c r="AG10103">
        <f>IF(IFERROR(VLOOKUP($A10103,'2'!$B:$B,1,0),0)=0,0,1)</f>
        <v>0</v>
      </c>
      <c r="AH10103">
        <f>IF(IFERROR(VLOOKUP($A10103,'1'!$B:$B,1,0),0)=0,0,1)</f>
        <v>0</v>
      </c>
    </row>
    <row r="10104" spans="1:34" x14ac:dyDescent="0.35">
      <c r="A10104" t="s">
        <v>8842</v>
      </c>
      <c r="B10104">
        <f>COUNTIF(ValidatorAddress!B:B,'ION Airdrop'!A10104)</f>
        <v>0</v>
      </c>
      <c r="C10104" t="e">
        <f>VLOOKUP(A10104,ValidatorAddress!B:C,2,0)</f>
        <v>#N/A</v>
      </c>
      <c r="D10104">
        <v>1</v>
      </c>
      <c r="F10104">
        <f>D10104-(G10104+H10104)</f>
        <v>0</v>
      </c>
      <c r="G10104">
        <f>IF(IFERROR(VLOOKUP($A10104,Sikka!B:C,2,0),0)=0,0,1)</f>
        <v>1</v>
      </c>
      <c r="H10104">
        <f t="shared" si="159"/>
        <v>0</v>
      </c>
      <c r="I10104">
        <f>IF(IFERROR(VLOOKUP($A10104,'37'!$B:$B,1,0),0)=0,0,1)</f>
        <v>0</v>
      </c>
      <c r="J10104">
        <f>IF(IFERROR(VLOOKUP($A10104,'36'!$B:$B,1,0),0)=0,0,1)</f>
        <v>0</v>
      </c>
      <c r="K10104">
        <f>IF(IFERROR(VLOOKUP($A10104,'35'!$B:$B,1,0),0)=0,0,1)</f>
        <v>0</v>
      </c>
      <c r="L10104">
        <f>IF(IFERROR(VLOOKUP($A10104,'34'!$B:$B,1,0),0)=0,0,1)</f>
        <v>0</v>
      </c>
      <c r="M10104">
        <f>IF(IFERROR(VLOOKUP($A10104,'32'!$B:$B,1,0),0)=0,0,1)</f>
        <v>0</v>
      </c>
      <c r="N10104">
        <f>IF(IFERROR(VLOOKUP($A10104,'31'!$B:$B,1,0),0)=0,0,1)</f>
        <v>0</v>
      </c>
      <c r="O10104">
        <f>IF(IFERROR(VLOOKUP($A10104,'30'!$B:$B,1,0),0)=0,0,1)</f>
        <v>0</v>
      </c>
      <c r="P10104">
        <f>IF(IFERROR(VLOOKUP($A10104,'29'!$B:$B,1,0),0)=0,0,1)</f>
        <v>0</v>
      </c>
      <c r="Q10104">
        <f>IF(IFERROR(VLOOKUP($A10104,'27'!$B:$B,1,0),0)=0,0,1)</f>
        <v>0</v>
      </c>
      <c r="R10104">
        <f>IF(IFERROR(VLOOKUP($A10104,'26'!$B:$B,1,0),0)=0,0,1)</f>
        <v>0</v>
      </c>
      <c r="S10104">
        <f>IF(IFERROR(VLOOKUP($A10104,'25'!$B:$B,1,0),0)=0,0,1)</f>
        <v>0</v>
      </c>
      <c r="T10104">
        <f>IF(IFERROR(VLOOKUP($A10104,'23'!$B:$B,1,0),0)=0,0,1)</f>
        <v>0</v>
      </c>
      <c r="U10104">
        <f>IF(IFERROR(VLOOKUP($A10104,'19'!$B:$B,1,0),0)=0,0,1)</f>
        <v>0</v>
      </c>
      <c r="V10104">
        <f>IF(IFERROR(VLOOKUP($A10104,'16'!$B:$B,1,0),0)=0,0,1)</f>
        <v>0</v>
      </c>
      <c r="W10104">
        <f>IF(IFERROR(VLOOKUP($A10104,'14'!$B:$B,1,0),0)=0,0,1)</f>
        <v>0</v>
      </c>
      <c r="X10104">
        <f>IF(IFERROR(VLOOKUP($A10104,'13'!$B:$B,1,0),0)=0,0,1)</f>
        <v>0</v>
      </c>
      <c r="Y10104">
        <f>IF(IFERROR(VLOOKUP($A10104,'12'!$B:$B,1,0),0)=0,0,1)</f>
        <v>0</v>
      </c>
      <c r="Z10104">
        <f>IF(IFERROR(VLOOKUP($A10104,'10'!$B:$B,1,0),0)=0,0,1)</f>
        <v>0</v>
      </c>
      <c r="AA10104">
        <f>IF(IFERROR(VLOOKUP($A10104,'8'!$B:$B,1,0),0)=0,0,1)</f>
        <v>0</v>
      </c>
      <c r="AB10104">
        <f>IF(IFERROR(VLOOKUP($A10104,'7'!$B:$B,1,0),0)=0,0,1)</f>
        <v>0</v>
      </c>
      <c r="AC10104">
        <f>IF(IFERROR(VLOOKUP($A10104,'6'!$B:$B,1,0),0)=0,0,1)</f>
        <v>0</v>
      </c>
      <c r="AD10104">
        <f>IF(IFERROR(VLOOKUP($A10104,'5'!$B:$B,1,0),0)=0,0,1)</f>
        <v>0</v>
      </c>
      <c r="AE10104">
        <f>IF(IFERROR(VLOOKUP($A10104,'4'!$B:$B,1,0),0)=0,0,1)</f>
        <v>0</v>
      </c>
      <c r="AF10104">
        <f>IF(IFERROR(VLOOKUP($A10104,'3'!$B:$B,1,0),0)=0,0,1)</f>
        <v>0</v>
      </c>
      <c r="AG10104">
        <f>IF(IFERROR(VLOOKUP($A10104,'2'!$B:$B,1,0),0)=0,0,1)</f>
        <v>0</v>
      </c>
      <c r="AH10104">
        <f>IF(IFERROR(VLOOKUP($A10104,'1'!$B:$B,1,0),0)=0,0,1)</f>
        <v>0</v>
      </c>
    </row>
    <row r="10105" spans="1:34" x14ac:dyDescent="0.35">
      <c r="A10105" t="s">
        <v>8843</v>
      </c>
      <c r="B10105">
        <f>COUNTIF(ValidatorAddress!B:B,'ION Airdrop'!A10105)</f>
        <v>0</v>
      </c>
      <c r="C10105" t="e">
        <f>VLOOKUP(A10105,ValidatorAddress!B:C,2,0)</f>
        <v>#N/A</v>
      </c>
      <c r="D10105">
        <v>1</v>
      </c>
      <c r="F10105">
        <f>D10105-(G10105+H10105)</f>
        <v>0</v>
      </c>
      <c r="G10105">
        <f>IF(IFERROR(VLOOKUP($A10105,Sikka!B:C,2,0),0)=0,0,1)</f>
        <v>1</v>
      </c>
      <c r="H10105">
        <f t="shared" si="159"/>
        <v>0</v>
      </c>
      <c r="I10105">
        <f>IF(IFERROR(VLOOKUP($A10105,'37'!$B:$B,1,0),0)=0,0,1)</f>
        <v>0</v>
      </c>
      <c r="J10105">
        <f>IF(IFERROR(VLOOKUP($A10105,'36'!$B:$B,1,0),0)=0,0,1)</f>
        <v>0</v>
      </c>
      <c r="K10105">
        <f>IF(IFERROR(VLOOKUP($A10105,'35'!$B:$B,1,0),0)=0,0,1)</f>
        <v>0</v>
      </c>
      <c r="L10105">
        <f>IF(IFERROR(VLOOKUP($A10105,'34'!$B:$B,1,0),0)=0,0,1)</f>
        <v>0</v>
      </c>
      <c r="M10105">
        <f>IF(IFERROR(VLOOKUP($A10105,'32'!$B:$B,1,0),0)=0,0,1)</f>
        <v>0</v>
      </c>
      <c r="N10105">
        <f>IF(IFERROR(VLOOKUP($A10105,'31'!$B:$B,1,0),0)=0,0,1)</f>
        <v>0</v>
      </c>
      <c r="O10105">
        <f>IF(IFERROR(VLOOKUP($A10105,'30'!$B:$B,1,0),0)=0,0,1)</f>
        <v>0</v>
      </c>
      <c r="P10105">
        <f>IF(IFERROR(VLOOKUP($A10105,'29'!$B:$B,1,0),0)=0,0,1)</f>
        <v>0</v>
      </c>
      <c r="Q10105">
        <f>IF(IFERROR(VLOOKUP($A10105,'27'!$B:$B,1,0),0)=0,0,1)</f>
        <v>0</v>
      </c>
      <c r="R10105">
        <f>IF(IFERROR(VLOOKUP($A10105,'26'!$B:$B,1,0),0)=0,0,1)</f>
        <v>0</v>
      </c>
      <c r="S10105">
        <f>IF(IFERROR(VLOOKUP($A10105,'25'!$B:$B,1,0),0)=0,0,1)</f>
        <v>0</v>
      </c>
      <c r="T10105">
        <f>IF(IFERROR(VLOOKUP($A10105,'23'!$B:$B,1,0),0)=0,0,1)</f>
        <v>0</v>
      </c>
      <c r="U10105">
        <f>IF(IFERROR(VLOOKUP($A10105,'19'!$B:$B,1,0),0)=0,0,1)</f>
        <v>0</v>
      </c>
      <c r="V10105">
        <f>IF(IFERROR(VLOOKUP($A10105,'16'!$B:$B,1,0),0)=0,0,1)</f>
        <v>0</v>
      </c>
      <c r="W10105">
        <f>IF(IFERROR(VLOOKUP($A10105,'14'!$B:$B,1,0),0)=0,0,1)</f>
        <v>0</v>
      </c>
      <c r="X10105">
        <f>IF(IFERROR(VLOOKUP($A10105,'13'!$B:$B,1,0),0)=0,0,1)</f>
        <v>0</v>
      </c>
      <c r="Y10105">
        <f>IF(IFERROR(VLOOKUP($A10105,'12'!$B:$B,1,0),0)=0,0,1)</f>
        <v>0</v>
      </c>
      <c r="Z10105">
        <f>IF(IFERROR(VLOOKUP($A10105,'10'!$B:$B,1,0),0)=0,0,1)</f>
        <v>0</v>
      </c>
      <c r="AA10105">
        <f>IF(IFERROR(VLOOKUP($A10105,'8'!$B:$B,1,0),0)=0,0,1)</f>
        <v>0</v>
      </c>
      <c r="AB10105">
        <f>IF(IFERROR(VLOOKUP($A10105,'7'!$B:$B,1,0),0)=0,0,1)</f>
        <v>0</v>
      </c>
      <c r="AC10105">
        <f>IF(IFERROR(VLOOKUP($A10105,'6'!$B:$B,1,0),0)=0,0,1)</f>
        <v>0</v>
      </c>
      <c r="AD10105">
        <f>IF(IFERROR(VLOOKUP($A10105,'5'!$B:$B,1,0),0)=0,0,1)</f>
        <v>0</v>
      </c>
      <c r="AE10105">
        <f>IF(IFERROR(VLOOKUP($A10105,'4'!$B:$B,1,0),0)=0,0,1)</f>
        <v>0</v>
      </c>
      <c r="AF10105">
        <f>IF(IFERROR(VLOOKUP($A10105,'3'!$B:$B,1,0),0)=0,0,1)</f>
        <v>0</v>
      </c>
      <c r="AG10105">
        <f>IF(IFERROR(VLOOKUP($A10105,'2'!$B:$B,1,0),0)=0,0,1)</f>
        <v>0</v>
      </c>
      <c r="AH10105">
        <f>IF(IFERROR(VLOOKUP($A10105,'1'!$B:$B,1,0),0)=0,0,1)</f>
        <v>0</v>
      </c>
    </row>
    <row r="10106" spans="1:34" x14ac:dyDescent="0.35">
      <c r="A10106" t="s">
        <v>8844</v>
      </c>
      <c r="B10106">
        <f>COUNTIF(ValidatorAddress!B:B,'ION Airdrop'!A10106)</f>
        <v>0</v>
      </c>
      <c r="C10106" t="e">
        <f>VLOOKUP(A10106,ValidatorAddress!B:C,2,0)</f>
        <v>#N/A</v>
      </c>
      <c r="D10106">
        <v>1</v>
      </c>
      <c r="F10106">
        <f>D10106-(G10106+H10106)</f>
        <v>0</v>
      </c>
      <c r="G10106">
        <f>IF(IFERROR(VLOOKUP($A10106,Sikka!B:C,2,0),0)=0,0,1)</f>
        <v>1</v>
      </c>
      <c r="H10106">
        <f t="shared" si="159"/>
        <v>0</v>
      </c>
      <c r="I10106">
        <f>IF(IFERROR(VLOOKUP($A10106,'37'!$B:$B,1,0),0)=0,0,1)</f>
        <v>0</v>
      </c>
      <c r="J10106">
        <f>IF(IFERROR(VLOOKUP($A10106,'36'!$B:$B,1,0),0)=0,0,1)</f>
        <v>0</v>
      </c>
      <c r="K10106">
        <f>IF(IFERROR(VLOOKUP($A10106,'35'!$B:$B,1,0),0)=0,0,1)</f>
        <v>0</v>
      </c>
      <c r="L10106">
        <f>IF(IFERROR(VLOOKUP($A10106,'34'!$B:$B,1,0),0)=0,0,1)</f>
        <v>0</v>
      </c>
      <c r="M10106">
        <f>IF(IFERROR(VLOOKUP($A10106,'32'!$B:$B,1,0),0)=0,0,1)</f>
        <v>0</v>
      </c>
      <c r="N10106">
        <f>IF(IFERROR(VLOOKUP($A10106,'31'!$B:$B,1,0),0)=0,0,1)</f>
        <v>0</v>
      </c>
      <c r="O10106">
        <f>IF(IFERROR(VLOOKUP($A10106,'30'!$B:$B,1,0),0)=0,0,1)</f>
        <v>0</v>
      </c>
      <c r="P10106">
        <f>IF(IFERROR(VLOOKUP($A10106,'29'!$B:$B,1,0),0)=0,0,1)</f>
        <v>0</v>
      </c>
      <c r="Q10106">
        <f>IF(IFERROR(VLOOKUP($A10106,'27'!$B:$B,1,0),0)=0,0,1)</f>
        <v>0</v>
      </c>
      <c r="R10106">
        <f>IF(IFERROR(VLOOKUP($A10106,'26'!$B:$B,1,0),0)=0,0,1)</f>
        <v>0</v>
      </c>
      <c r="S10106">
        <f>IF(IFERROR(VLOOKUP($A10106,'25'!$B:$B,1,0),0)=0,0,1)</f>
        <v>0</v>
      </c>
      <c r="T10106">
        <f>IF(IFERROR(VLOOKUP($A10106,'23'!$B:$B,1,0),0)=0,0,1)</f>
        <v>0</v>
      </c>
      <c r="U10106">
        <f>IF(IFERROR(VLOOKUP($A10106,'19'!$B:$B,1,0),0)=0,0,1)</f>
        <v>0</v>
      </c>
      <c r="V10106">
        <f>IF(IFERROR(VLOOKUP($A10106,'16'!$B:$B,1,0),0)=0,0,1)</f>
        <v>0</v>
      </c>
      <c r="W10106">
        <f>IF(IFERROR(VLOOKUP($A10106,'14'!$B:$B,1,0),0)=0,0,1)</f>
        <v>0</v>
      </c>
      <c r="X10106">
        <f>IF(IFERROR(VLOOKUP($A10106,'13'!$B:$B,1,0),0)=0,0,1)</f>
        <v>0</v>
      </c>
      <c r="Y10106">
        <f>IF(IFERROR(VLOOKUP($A10106,'12'!$B:$B,1,0),0)=0,0,1)</f>
        <v>0</v>
      </c>
      <c r="Z10106">
        <f>IF(IFERROR(VLOOKUP($A10106,'10'!$B:$B,1,0),0)=0,0,1)</f>
        <v>0</v>
      </c>
      <c r="AA10106">
        <f>IF(IFERROR(VLOOKUP($A10106,'8'!$B:$B,1,0),0)=0,0,1)</f>
        <v>0</v>
      </c>
      <c r="AB10106">
        <f>IF(IFERROR(VLOOKUP($A10106,'7'!$B:$B,1,0),0)=0,0,1)</f>
        <v>0</v>
      </c>
      <c r="AC10106">
        <f>IF(IFERROR(VLOOKUP($A10106,'6'!$B:$B,1,0),0)=0,0,1)</f>
        <v>0</v>
      </c>
      <c r="AD10106">
        <f>IF(IFERROR(VLOOKUP($A10106,'5'!$B:$B,1,0),0)=0,0,1)</f>
        <v>0</v>
      </c>
      <c r="AE10106">
        <f>IF(IFERROR(VLOOKUP($A10106,'4'!$B:$B,1,0),0)=0,0,1)</f>
        <v>0</v>
      </c>
      <c r="AF10106">
        <f>IF(IFERROR(VLOOKUP($A10106,'3'!$B:$B,1,0),0)=0,0,1)</f>
        <v>0</v>
      </c>
      <c r="AG10106">
        <f>IF(IFERROR(VLOOKUP($A10106,'2'!$B:$B,1,0),0)=0,0,1)</f>
        <v>0</v>
      </c>
      <c r="AH10106">
        <f>IF(IFERROR(VLOOKUP($A10106,'1'!$B:$B,1,0),0)=0,0,1)</f>
        <v>0</v>
      </c>
    </row>
    <row r="10107" spans="1:34" x14ac:dyDescent="0.35">
      <c r="A10107" t="s">
        <v>8845</v>
      </c>
      <c r="B10107">
        <f>COUNTIF(ValidatorAddress!B:B,'ION Airdrop'!A10107)</f>
        <v>0</v>
      </c>
      <c r="C10107" t="e">
        <f>VLOOKUP(A10107,ValidatorAddress!B:C,2,0)</f>
        <v>#N/A</v>
      </c>
      <c r="D10107">
        <v>1</v>
      </c>
      <c r="F10107">
        <f>D10107-(G10107+H10107)</f>
        <v>1</v>
      </c>
      <c r="G10107">
        <f>IF(IFERROR(VLOOKUP($A10107,Sikka!B:C,2,0),0)=0,0,1)</f>
        <v>0</v>
      </c>
      <c r="H10107">
        <f t="shared" si="159"/>
        <v>0</v>
      </c>
      <c r="I10107">
        <f>IF(IFERROR(VLOOKUP($A10107,'37'!$B:$B,1,0),0)=0,0,1)</f>
        <v>0</v>
      </c>
      <c r="J10107">
        <f>IF(IFERROR(VLOOKUP($A10107,'36'!$B:$B,1,0),0)=0,0,1)</f>
        <v>0</v>
      </c>
      <c r="K10107">
        <f>IF(IFERROR(VLOOKUP($A10107,'35'!$B:$B,1,0),0)=0,0,1)</f>
        <v>0</v>
      </c>
      <c r="L10107">
        <f>IF(IFERROR(VLOOKUP($A10107,'34'!$B:$B,1,0),0)=0,0,1)</f>
        <v>0</v>
      </c>
      <c r="M10107">
        <f>IF(IFERROR(VLOOKUP($A10107,'32'!$B:$B,1,0),0)=0,0,1)</f>
        <v>0</v>
      </c>
      <c r="N10107">
        <f>IF(IFERROR(VLOOKUP($A10107,'31'!$B:$B,1,0),0)=0,0,1)</f>
        <v>0</v>
      </c>
      <c r="O10107">
        <f>IF(IFERROR(VLOOKUP($A10107,'30'!$B:$B,1,0),0)=0,0,1)</f>
        <v>0</v>
      </c>
      <c r="P10107">
        <f>IF(IFERROR(VLOOKUP($A10107,'29'!$B:$B,1,0),0)=0,0,1)</f>
        <v>0</v>
      </c>
      <c r="Q10107">
        <f>IF(IFERROR(VLOOKUP($A10107,'27'!$B:$B,1,0),0)=0,0,1)</f>
        <v>0</v>
      </c>
      <c r="R10107">
        <f>IF(IFERROR(VLOOKUP($A10107,'26'!$B:$B,1,0),0)=0,0,1)</f>
        <v>0</v>
      </c>
      <c r="S10107">
        <f>IF(IFERROR(VLOOKUP($A10107,'25'!$B:$B,1,0),0)=0,0,1)</f>
        <v>0</v>
      </c>
      <c r="T10107">
        <f>IF(IFERROR(VLOOKUP($A10107,'23'!$B:$B,1,0),0)=0,0,1)</f>
        <v>0</v>
      </c>
      <c r="U10107">
        <f>IF(IFERROR(VLOOKUP($A10107,'19'!$B:$B,1,0),0)=0,0,1)</f>
        <v>0</v>
      </c>
      <c r="V10107">
        <f>IF(IFERROR(VLOOKUP($A10107,'16'!$B:$B,1,0),0)=0,0,1)</f>
        <v>0</v>
      </c>
      <c r="W10107">
        <f>IF(IFERROR(VLOOKUP($A10107,'14'!$B:$B,1,0),0)=0,0,1)</f>
        <v>0</v>
      </c>
      <c r="X10107">
        <f>IF(IFERROR(VLOOKUP($A10107,'13'!$B:$B,1,0),0)=0,0,1)</f>
        <v>0</v>
      </c>
      <c r="Y10107">
        <f>IF(IFERROR(VLOOKUP($A10107,'12'!$B:$B,1,0),0)=0,0,1)</f>
        <v>0</v>
      </c>
      <c r="Z10107">
        <f>IF(IFERROR(VLOOKUP($A10107,'10'!$B:$B,1,0),0)=0,0,1)</f>
        <v>0</v>
      </c>
      <c r="AA10107">
        <f>IF(IFERROR(VLOOKUP($A10107,'8'!$B:$B,1,0),0)=0,0,1)</f>
        <v>0</v>
      </c>
      <c r="AB10107">
        <f>IF(IFERROR(VLOOKUP($A10107,'7'!$B:$B,1,0),0)=0,0,1)</f>
        <v>0</v>
      </c>
      <c r="AC10107">
        <f>IF(IFERROR(VLOOKUP($A10107,'6'!$B:$B,1,0),0)=0,0,1)</f>
        <v>0</v>
      </c>
      <c r="AD10107">
        <f>IF(IFERROR(VLOOKUP($A10107,'5'!$B:$B,1,0),0)=0,0,1)</f>
        <v>0</v>
      </c>
      <c r="AE10107">
        <f>IF(IFERROR(VLOOKUP($A10107,'4'!$B:$B,1,0),0)=0,0,1)</f>
        <v>0</v>
      </c>
      <c r="AF10107">
        <f>IF(IFERROR(VLOOKUP($A10107,'3'!$B:$B,1,0),0)=0,0,1)</f>
        <v>0</v>
      </c>
      <c r="AG10107">
        <f>IF(IFERROR(VLOOKUP($A10107,'2'!$B:$B,1,0),0)=0,0,1)</f>
        <v>0</v>
      </c>
      <c r="AH10107">
        <f>IF(IFERROR(VLOOKUP($A10107,'1'!$B:$B,1,0),0)=0,0,1)</f>
        <v>0</v>
      </c>
    </row>
    <row r="10108" spans="1:34" x14ac:dyDescent="0.35">
      <c r="A10108" t="s">
        <v>8847</v>
      </c>
      <c r="B10108">
        <f>COUNTIF(ValidatorAddress!B:B,'ION Airdrop'!A10108)</f>
        <v>0</v>
      </c>
      <c r="C10108" t="e">
        <f>VLOOKUP(A10108,ValidatorAddress!B:C,2,0)</f>
        <v>#N/A</v>
      </c>
      <c r="D10108">
        <v>1</v>
      </c>
      <c r="F10108">
        <f>D10108-(G10108+H10108)</f>
        <v>0</v>
      </c>
      <c r="G10108">
        <f>IF(IFERROR(VLOOKUP($A10108,Sikka!B:C,2,0),0)=0,0,1)</f>
        <v>1</v>
      </c>
      <c r="H10108">
        <f t="shared" si="159"/>
        <v>0</v>
      </c>
      <c r="I10108">
        <f>IF(IFERROR(VLOOKUP($A10108,'37'!$B:$B,1,0),0)=0,0,1)</f>
        <v>0</v>
      </c>
      <c r="J10108">
        <f>IF(IFERROR(VLOOKUP($A10108,'36'!$B:$B,1,0),0)=0,0,1)</f>
        <v>0</v>
      </c>
      <c r="K10108">
        <f>IF(IFERROR(VLOOKUP($A10108,'35'!$B:$B,1,0),0)=0,0,1)</f>
        <v>0</v>
      </c>
      <c r="L10108">
        <f>IF(IFERROR(VLOOKUP($A10108,'34'!$B:$B,1,0),0)=0,0,1)</f>
        <v>0</v>
      </c>
      <c r="M10108">
        <f>IF(IFERROR(VLOOKUP($A10108,'32'!$B:$B,1,0),0)=0,0,1)</f>
        <v>0</v>
      </c>
      <c r="N10108">
        <f>IF(IFERROR(VLOOKUP($A10108,'31'!$B:$B,1,0),0)=0,0,1)</f>
        <v>0</v>
      </c>
      <c r="O10108">
        <f>IF(IFERROR(VLOOKUP($A10108,'30'!$B:$B,1,0),0)=0,0,1)</f>
        <v>0</v>
      </c>
      <c r="P10108">
        <f>IF(IFERROR(VLOOKUP($A10108,'29'!$B:$B,1,0),0)=0,0,1)</f>
        <v>0</v>
      </c>
      <c r="Q10108">
        <f>IF(IFERROR(VLOOKUP($A10108,'27'!$B:$B,1,0),0)=0,0,1)</f>
        <v>0</v>
      </c>
      <c r="R10108">
        <f>IF(IFERROR(VLOOKUP($A10108,'26'!$B:$B,1,0),0)=0,0,1)</f>
        <v>0</v>
      </c>
      <c r="S10108">
        <f>IF(IFERROR(VLOOKUP($A10108,'25'!$B:$B,1,0),0)=0,0,1)</f>
        <v>0</v>
      </c>
      <c r="T10108">
        <f>IF(IFERROR(VLOOKUP($A10108,'23'!$B:$B,1,0),0)=0,0,1)</f>
        <v>0</v>
      </c>
      <c r="U10108">
        <f>IF(IFERROR(VLOOKUP($A10108,'19'!$B:$B,1,0),0)=0,0,1)</f>
        <v>0</v>
      </c>
      <c r="V10108">
        <f>IF(IFERROR(VLOOKUP($A10108,'16'!$B:$B,1,0),0)=0,0,1)</f>
        <v>0</v>
      </c>
      <c r="W10108">
        <f>IF(IFERROR(VLOOKUP($A10108,'14'!$B:$B,1,0),0)=0,0,1)</f>
        <v>0</v>
      </c>
      <c r="X10108">
        <f>IF(IFERROR(VLOOKUP($A10108,'13'!$B:$B,1,0),0)=0,0,1)</f>
        <v>0</v>
      </c>
      <c r="Y10108">
        <f>IF(IFERROR(VLOOKUP($A10108,'12'!$B:$B,1,0),0)=0,0,1)</f>
        <v>0</v>
      </c>
      <c r="Z10108">
        <f>IF(IFERROR(VLOOKUP($A10108,'10'!$B:$B,1,0),0)=0,0,1)</f>
        <v>0</v>
      </c>
      <c r="AA10108">
        <f>IF(IFERROR(VLOOKUP($A10108,'8'!$B:$B,1,0),0)=0,0,1)</f>
        <v>0</v>
      </c>
      <c r="AB10108">
        <f>IF(IFERROR(VLOOKUP($A10108,'7'!$B:$B,1,0),0)=0,0,1)</f>
        <v>0</v>
      </c>
      <c r="AC10108">
        <f>IF(IFERROR(VLOOKUP($A10108,'6'!$B:$B,1,0),0)=0,0,1)</f>
        <v>0</v>
      </c>
      <c r="AD10108">
        <f>IF(IFERROR(VLOOKUP($A10108,'5'!$B:$B,1,0),0)=0,0,1)</f>
        <v>0</v>
      </c>
      <c r="AE10108">
        <f>IF(IFERROR(VLOOKUP($A10108,'4'!$B:$B,1,0),0)=0,0,1)</f>
        <v>0</v>
      </c>
      <c r="AF10108">
        <f>IF(IFERROR(VLOOKUP($A10108,'3'!$B:$B,1,0),0)=0,0,1)</f>
        <v>0</v>
      </c>
      <c r="AG10108">
        <f>IF(IFERROR(VLOOKUP($A10108,'2'!$B:$B,1,0),0)=0,0,1)</f>
        <v>0</v>
      </c>
      <c r="AH10108">
        <f>IF(IFERROR(VLOOKUP($A10108,'1'!$B:$B,1,0),0)=0,0,1)</f>
        <v>0</v>
      </c>
    </row>
    <row r="10109" spans="1:34" x14ac:dyDescent="0.35">
      <c r="A10109" t="s">
        <v>8848</v>
      </c>
      <c r="B10109">
        <f>COUNTIF(ValidatorAddress!B:B,'ION Airdrop'!A10109)</f>
        <v>0</v>
      </c>
      <c r="C10109" t="e">
        <f>VLOOKUP(A10109,ValidatorAddress!B:C,2,0)</f>
        <v>#N/A</v>
      </c>
      <c r="D10109">
        <v>1</v>
      </c>
      <c r="F10109">
        <f>D10109-(G10109+H10109)</f>
        <v>1</v>
      </c>
      <c r="G10109">
        <f>IF(IFERROR(VLOOKUP($A10109,Sikka!B:C,2,0),0)=0,0,1)</f>
        <v>0</v>
      </c>
      <c r="H10109">
        <f t="shared" si="159"/>
        <v>0</v>
      </c>
      <c r="I10109">
        <f>IF(IFERROR(VLOOKUP($A10109,'37'!$B:$B,1,0),0)=0,0,1)</f>
        <v>0</v>
      </c>
      <c r="J10109">
        <f>IF(IFERROR(VLOOKUP($A10109,'36'!$B:$B,1,0),0)=0,0,1)</f>
        <v>0</v>
      </c>
      <c r="K10109">
        <f>IF(IFERROR(VLOOKUP($A10109,'35'!$B:$B,1,0),0)=0,0,1)</f>
        <v>0</v>
      </c>
      <c r="L10109">
        <f>IF(IFERROR(VLOOKUP($A10109,'34'!$B:$B,1,0),0)=0,0,1)</f>
        <v>0</v>
      </c>
      <c r="M10109">
        <f>IF(IFERROR(VLOOKUP($A10109,'32'!$B:$B,1,0),0)=0,0,1)</f>
        <v>0</v>
      </c>
      <c r="N10109">
        <f>IF(IFERROR(VLOOKUP($A10109,'31'!$B:$B,1,0),0)=0,0,1)</f>
        <v>0</v>
      </c>
      <c r="O10109">
        <f>IF(IFERROR(VLOOKUP($A10109,'30'!$B:$B,1,0),0)=0,0,1)</f>
        <v>0</v>
      </c>
      <c r="P10109">
        <f>IF(IFERROR(VLOOKUP($A10109,'29'!$B:$B,1,0),0)=0,0,1)</f>
        <v>0</v>
      </c>
      <c r="Q10109">
        <f>IF(IFERROR(VLOOKUP($A10109,'27'!$B:$B,1,0),0)=0,0,1)</f>
        <v>0</v>
      </c>
      <c r="R10109">
        <f>IF(IFERROR(VLOOKUP($A10109,'26'!$B:$B,1,0),0)=0,0,1)</f>
        <v>0</v>
      </c>
      <c r="S10109">
        <f>IF(IFERROR(VLOOKUP($A10109,'25'!$B:$B,1,0),0)=0,0,1)</f>
        <v>0</v>
      </c>
      <c r="T10109">
        <f>IF(IFERROR(VLOOKUP($A10109,'23'!$B:$B,1,0),0)=0,0,1)</f>
        <v>0</v>
      </c>
      <c r="U10109">
        <f>IF(IFERROR(VLOOKUP($A10109,'19'!$B:$B,1,0),0)=0,0,1)</f>
        <v>0</v>
      </c>
      <c r="V10109">
        <f>IF(IFERROR(VLOOKUP($A10109,'16'!$B:$B,1,0),0)=0,0,1)</f>
        <v>0</v>
      </c>
      <c r="W10109">
        <f>IF(IFERROR(VLOOKUP($A10109,'14'!$B:$B,1,0),0)=0,0,1)</f>
        <v>0</v>
      </c>
      <c r="X10109">
        <f>IF(IFERROR(VLOOKUP($A10109,'13'!$B:$B,1,0),0)=0,0,1)</f>
        <v>0</v>
      </c>
      <c r="Y10109">
        <f>IF(IFERROR(VLOOKUP($A10109,'12'!$B:$B,1,0),0)=0,0,1)</f>
        <v>0</v>
      </c>
      <c r="Z10109">
        <f>IF(IFERROR(VLOOKUP($A10109,'10'!$B:$B,1,0),0)=0,0,1)</f>
        <v>0</v>
      </c>
      <c r="AA10109">
        <f>IF(IFERROR(VLOOKUP($A10109,'8'!$B:$B,1,0),0)=0,0,1)</f>
        <v>0</v>
      </c>
      <c r="AB10109">
        <f>IF(IFERROR(VLOOKUP($A10109,'7'!$B:$B,1,0),0)=0,0,1)</f>
        <v>0</v>
      </c>
      <c r="AC10109">
        <f>IF(IFERROR(VLOOKUP($A10109,'6'!$B:$B,1,0),0)=0,0,1)</f>
        <v>0</v>
      </c>
      <c r="AD10109">
        <f>IF(IFERROR(VLOOKUP($A10109,'5'!$B:$B,1,0),0)=0,0,1)</f>
        <v>0</v>
      </c>
      <c r="AE10109">
        <f>IF(IFERROR(VLOOKUP($A10109,'4'!$B:$B,1,0),0)=0,0,1)</f>
        <v>0</v>
      </c>
      <c r="AF10109">
        <f>IF(IFERROR(VLOOKUP($A10109,'3'!$B:$B,1,0),0)=0,0,1)</f>
        <v>0</v>
      </c>
      <c r="AG10109">
        <f>IF(IFERROR(VLOOKUP($A10109,'2'!$B:$B,1,0),0)=0,0,1)</f>
        <v>0</v>
      </c>
      <c r="AH10109">
        <f>IF(IFERROR(VLOOKUP($A10109,'1'!$B:$B,1,0),0)=0,0,1)</f>
        <v>0</v>
      </c>
    </row>
    <row r="10110" spans="1:34" x14ac:dyDescent="0.35">
      <c r="A10110" t="s">
        <v>8849</v>
      </c>
      <c r="B10110">
        <f>COUNTIF(ValidatorAddress!B:B,'ION Airdrop'!A10110)</f>
        <v>0</v>
      </c>
      <c r="C10110" t="e">
        <f>VLOOKUP(A10110,ValidatorAddress!B:C,2,0)</f>
        <v>#N/A</v>
      </c>
      <c r="D10110">
        <v>1</v>
      </c>
      <c r="F10110">
        <f>D10110-(G10110+H10110)</f>
        <v>1</v>
      </c>
      <c r="G10110">
        <f>IF(IFERROR(VLOOKUP($A10110,Sikka!B:C,2,0),0)=0,0,1)</f>
        <v>0</v>
      </c>
      <c r="H10110">
        <f t="shared" si="159"/>
        <v>0</v>
      </c>
      <c r="I10110">
        <f>IF(IFERROR(VLOOKUP($A10110,'37'!$B:$B,1,0),0)=0,0,1)</f>
        <v>0</v>
      </c>
      <c r="J10110">
        <f>IF(IFERROR(VLOOKUP($A10110,'36'!$B:$B,1,0),0)=0,0,1)</f>
        <v>0</v>
      </c>
      <c r="K10110">
        <f>IF(IFERROR(VLOOKUP($A10110,'35'!$B:$B,1,0),0)=0,0,1)</f>
        <v>0</v>
      </c>
      <c r="L10110">
        <f>IF(IFERROR(VLOOKUP($A10110,'34'!$B:$B,1,0),0)=0,0,1)</f>
        <v>0</v>
      </c>
      <c r="M10110">
        <f>IF(IFERROR(VLOOKUP($A10110,'32'!$B:$B,1,0),0)=0,0,1)</f>
        <v>0</v>
      </c>
      <c r="N10110">
        <f>IF(IFERROR(VLOOKUP($A10110,'31'!$B:$B,1,0),0)=0,0,1)</f>
        <v>0</v>
      </c>
      <c r="O10110">
        <f>IF(IFERROR(VLOOKUP($A10110,'30'!$B:$B,1,0),0)=0,0,1)</f>
        <v>0</v>
      </c>
      <c r="P10110">
        <f>IF(IFERROR(VLOOKUP($A10110,'29'!$B:$B,1,0),0)=0,0,1)</f>
        <v>0</v>
      </c>
      <c r="Q10110">
        <f>IF(IFERROR(VLOOKUP($A10110,'27'!$B:$B,1,0),0)=0,0,1)</f>
        <v>0</v>
      </c>
      <c r="R10110">
        <f>IF(IFERROR(VLOOKUP($A10110,'26'!$B:$B,1,0),0)=0,0,1)</f>
        <v>0</v>
      </c>
      <c r="S10110">
        <f>IF(IFERROR(VLOOKUP($A10110,'25'!$B:$B,1,0),0)=0,0,1)</f>
        <v>0</v>
      </c>
      <c r="T10110">
        <f>IF(IFERROR(VLOOKUP($A10110,'23'!$B:$B,1,0),0)=0,0,1)</f>
        <v>0</v>
      </c>
      <c r="U10110">
        <f>IF(IFERROR(VLOOKUP($A10110,'19'!$B:$B,1,0),0)=0,0,1)</f>
        <v>0</v>
      </c>
      <c r="V10110">
        <f>IF(IFERROR(VLOOKUP($A10110,'16'!$B:$B,1,0),0)=0,0,1)</f>
        <v>0</v>
      </c>
      <c r="W10110">
        <f>IF(IFERROR(VLOOKUP($A10110,'14'!$B:$B,1,0),0)=0,0,1)</f>
        <v>0</v>
      </c>
      <c r="X10110">
        <f>IF(IFERROR(VLOOKUP($A10110,'13'!$B:$B,1,0),0)=0,0,1)</f>
        <v>0</v>
      </c>
      <c r="Y10110">
        <f>IF(IFERROR(VLOOKUP($A10110,'12'!$B:$B,1,0),0)=0,0,1)</f>
        <v>0</v>
      </c>
      <c r="Z10110">
        <f>IF(IFERROR(VLOOKUP($A10110,'10'!$B:$B,1,0),0)=0,0,1)</f>
        <v>0</v>
      </c>
      <c r="AA10110">
        <f>IF(IFERROR(VLOOKUP($A10110,'8'!$B:$B,1,0),0)=0,0,1)</f>
        <v>0</v>
      </c>
      <c r="AB10110">
        <f>IF(IFERROR(VLOOKUP($A10110,'7'!$B:$B,1,0),0)=0,0,1)</f>
        <v>0</v>
      </c>
      <c r="AC10110">
        <f>IF(IFERROR(VLOOKUP($A10110,'6'!$B:$B,1,0),0)=0,0,1)</f>
        <v>0</v>
      </c>
      <c r="AD10110">
        <f>IF(IFERROR(VLOOKUP($A10110,'5'!$B:$B,1,0),0)=0,0,1)</f>
        <v>0</v>
      </c>
      <c r="AE10110">
        <f>IF(IFERROR(VLOOKUP($A10110,'4'!$B:$B,1,0),0)=0,0,1)</f>
        <v>0</v>
      </c>
      <c r="AF10110">
        <f>IF(IFERROR(VLOOKUP($A10110,'3'!$B:$B,1,0),0)=0,0,1)</f>
        <v>0</v>
      </c>
      <c r="AG10110">
        <f>IF(IFERROR(VLOOKUP($A10110,'2'!$B:$B,1,0),0)=0,0,1)</f>
        <v>0</v>
      </c>
      <c r="AH10110">
        <f>IF(IFERROR(VLOOKUP($A10110,'1'!$B:$B,1,0),0)=0,0,1)</f>
        <v>0</v>
      </c>
    </row>
    <row r="10111" spans="1:34" x14ac:dyDescent="0.35">
      <c r="A10111" t="s">
        <v>8850</v>
      </c>
      <c r="B10111">
        <f>COUNTIF(ValidatorAddress!B:B,'ION Airdrop'!A10111)</f>
        <v>0</v>
      </c>
      <c r="C10111" t="e">
        <f>VLOOKUP(A10111,ValidatorAddress!B:C,2,0)</f>
        <v>#N/A</v>
      </c>
      <c r="D10111">
        <v>1</v>
      </c>
      <c r="F10111">
        <f>D10111-(G10111+H10111)</f>
        <v>0</v>
      </c>
      <c r="G10111">
        <f>IF(IFERROR(VLOOKUP($A10111,Sikka!B:C,2,0),0)=0,0,1)</f>
        <v>1</v>
      </c>
      <c r="H10111">
        <f t="shared" si="159"/>
        <v>0</v>
      </c>
      <c r="I10111">
        <f>IF(IFERROR(VLOOKUP($A10111,'37'!$B:$B,1,0),0)=0,0,1)</f>
        <v>0</v>
      </c>
      <c r="J10111">
        <f>IF(IFERROR(VLOOKUP($A10111,'36'!$B:$B,1,0),0)=0,0,1)</f>
        <v>0</v>
      </c>
      <c r="K10111">
        <f>IF(IFERROR(VLOOKUP($A10111,'35'!$B:$B,1,0),0)=0,0,1)</f>
        <v>0</v>
      </c>
      <c r="L10111">
        <f>IF(IFERROR(VLOOKUP($A10111,'34'!$B:$B,1,0),0)=0,0,1)</f>
        <v>0</v>
      </c>
      <c r="M10111">
        <f>IF(IFERROR(VLOOKUP($A10111,'32'!$B:$B,1,0),0)=0,0,1)</f>
        <v>0</v>
      </c>
      <c r="N10111">
        <f>IF(IFERROR(VLOOKUP($A10111,'31'!$B:$B,1,0),0)=0,0,1)</f>
        <v>0</v>
      </c>
      <c r="O10111">
        <f>IF(IFERROR(VLOOKUP($A10111,'30'!$B:$B,1,0),0)=0,0,1)</f>
        <v>0</v>
      </c>
      <c r="P10111">
        <f>IF(IFERROR(VLOOKUP($A10111,'29'!$B:$B,1,0),0)=0,0,1)</f>
        <v>0</v>
      </c>
      <c r="Q10111">
        <f>IF(IFERROR(VLOOKUP($A10111,'27'!$B:$B,1,0),0)=0,0,1)</f>
        <v>0</v>
      </c>
      <c r="R10111">
        <f>IF(IFERROR(VLOOKUP($A10111,'26'!$B:$B,1,0),0)=0,0,1)</f>
        <v>0</v>
      </c>
      <c r="S10111">
        <f>IF(IFERROR(VLOOKUP($A10111,'25'!$B:$B,1,0),0)=0,0,1)</f>
        <v>0</v>
      </c>
      <c r="T10111">
        <f>IF(IFERROR(VLOOKUP($A10111,'23'!$B:$B,1,0),0)=0,0,1)</f>
        <v>0</v>
      </c>
      <c r="U10111">
        <f>IF(IFERROR(VLOOKUP($A10111,'19'!$B:$B,1,0),0)=0,0,1)</f>
        <v>0</v>
      </c>
      <c r="V10111">
        <f>IF(IFERROR(VLOOKUP($A10111,'16'!$B:$B,1,0),0)=0,0,1)</f>
        <v>0</v>
      </c>
      <c r="W10111">
        <f>IF(IFERROR(VLOOKUP($A10111,'14'!$B:$B,1,0),0)=0,0,1)</f>
        <v>0</v>
      </c>
      <c r="X10111">
        <f>IF(IFERROR(VLOOKUP($A10111,'13'!$B:$B,1,0),0)=0,0,1)</f>
        <v>0</v>
      </c>
      <c r="Y10111">
        <f>IF(IFERROR(VLOOKUP($A10111,'12'!$B:$B,1,0),0)=0,0,1)</f>
        <v>0</v>
      </c>
      <c r="Z10111">
        <f>IF(IFERROR(VLOOKUP($A10111,'10'!$B:$B,1,0),0)=0,0,1)</f>
        <v>0</v>
      </c>
      <c r="AA10111">
        <f>IF(IFERROR(VLOOKUP($A10111,'8'!$B:$B,1,0),0)=0,0,1)</f>
        <v>0</v>
      </c>
      <c r="AB10111">
        <f>IF(IFERROR(VLOOKUP($A10111,'7'!$B:$B,1,0),0)=0,0,1)</f>
        <v>0</v>
      </c>
      <c r="AC10111">
        <f>IF(IFERROR(VLOOKUP($A10111,'6'!$B:$B,1,0),0)=0,0,1)</f>
        <v>0</v>
      </c>
      <c r="AD10111">
        <f>IF(IFERROR(VLOOKUP($A10111,'5'!$B:$B,1,0),0)=0,0,1)</f>
        <v>0</v>
      </c>
      <c r="AE10111">
        <f>IF(IFERROR(VLOOKUP($A10111,'4'!$B:$B,1,0),0)=0,0,1)</f>
        <v>0</v>
      </c>
      <c r="AF10111">
        <f>IF(IFERROR(VLOOKUP($A10111,'3'!$B:$B,1,0),0)=0,0,1)</f>
        <v>0</v>
      </c>
      <c r="AG10111">
        <f>IF(IFERROR(VLOOKUP($A10111,'2'!$B:$B,1,0),0)=0,0,1)</f>
        <v>0</v>
      </c>
      <c r="AH10111">
        <f>IF(IFERROR(VLOOKUP($A10111,'1'!$B:$B,1,0),0)=0,0,1)</f>
        <v>0</v>
      </c>
    </row>
    <row r="10112" spans="1:34" x14ac:dyDescent="0.35">
      <c r="A10112" t="s">
        <v>8851</v>
      </c>
      <c r="B10112">
        <f>COUNTIF(ValidatorAddress!B:B,'ION Airdrop'!A10112)</f>
        <v>0</v>
      </c>
      <c r="C10112" t="e">
        <f>VLOOKUP(A10112,ValidatorAddress!B:C,2,0)</f>
        <v>#N/A</v>
      </c>
      <c r="D10112">
        <v>1</v>
      </c>
      <c r="F10112">
        <f>D10112-(G10112+H10112)</f>
        <v>1</v>
      </c>
      <c r="G10112">
        <f>IF(IFERROR(VLOOKUP($A10112,Sikka!B:C,2,0),0)=0,0,1)</f>
        <v>0</v>
      </c>
      <c r="H10112">
        <f t="shared" si="159"/>
        <v>0</v>
      </c>
      <c r="I10112">
        <f>IF(IFERROR(VLOOKUP($A10112,'37'!$B:$B,1,0),0)=0,0,1)</f>
        <v>0</v>
      </c>
      <c r="J10112">
        <f>IF(IFERROR(VLOOKUP($A10112,'36'!$B:$B,1,0),0)=0,0,1)</f>
        <v>0</v>
      </c>
      <c r="K10112">
        <f>IF(IFERROR(VLOOKUP($A10112,'35'!$B:$B,1,0),0)=0,0,1)</f>
        <v>0</v>
      </c>
      <c r="L10112">
        <f>IF(IFERROR(VLOOKUP($A10112,'34'!$B:$B,1,0),0)=0,0,1)</f>
        <v>0</v>
      </c>
      <c r="M10112">
        <f>IF(IFERROR(VLOOKUP($A10112,'32'!$B:$B,1,0),0)=0,0,1)</f>
        <v>0</v>
      </c>
      <c r="N10112">
        <f>IF(IFERROR(VLOOKUP($A10112,'31'!$B:$B,1,0),0)=0,0,1)</f>
        <v>0</v>
      </c>
      <c r="O10112">
        <f>IF(IFERROR(VLOOKUP($A10112,'30'!$B:$B,1,0),0)=0,0,1)</f>
        <v>0</v>
      </c>
      <c r="P10112">
        <f>IF(IFERROR(VLOOKUP($A10112,'29'!$B:$B,1,0),0)=0,0,1)</f>
        <v>0</v>
      </c>
      <c r="Q10112">
        <f>IF(IFERROR(VLOOKUP($A10112,'27'!$B:$B,1,0),0)=0,0,1)</f>
        <v>0</v>
      </c>
      <c r="R10112">
        <f>IF(IFERROR(VLOOKUP($A10112,'26'!$B:$B,1,0),0)=0,0,1)</f>
        <v>0</v>
      </c>
      <c r="S10112">
        <f>IF(IFERROR(VLOOKUP($A10112,'25'!$B:$B,1,0),0)=0,0,1)</f>
        <v>0</v>
      </c>
      <c r="T10112">
        <f>IF(IFERROR(VLOOKUP($A10112,'23'!$B:$B,1,0),0)=0,0,1)</f>
        <v>0</v>
      </c>
      <c r="U10112">
        <f>IF(IFERROR(VLOOKUP($A10112,'19'!$B:$B,1,0),0)=0,0,1)</f>
        <v>0</v>
      </c>
      <c r="V10112">
        <f>IF(IFERROR(VLOOKUP($A10112,'16'!$B:$B,1,0),0)=0,0,1)</f>
        <v>0</v>
      </c>
      <c r="W10112">
        <f>IF(IFERROR(VLOOKUP($A10112,'14'!$B:$B,1,0),0)=0,0,1)</f>
        <v>0</v>
      </c>
      <c r="X10112">
        <f>IF(IFERROR(VLOOKUP($A10112,'13'!$B:$B,1,0),0)=0,0,1)</f>
        <v>0</v>
      </c>
      <c r="Y10112">
        <f>IF(IFERROR(VLOOKUP($A10112,'12'!$B:$B,1,0),0)=0,0,1)</f>
        <v>0</v>
      </c>
      <c r="Z10112">
        <f>IF(IFERROR(VLOOKUP($A10112,'10'!$B:$B,1,0),0)=0,0,1)</f>
        <v>0</v>
      </c>
      <c r="AA10112">
        <f>IF(IFERROR(VLOOKUP($A10112,'8'!$B:$B,1,0),0)=0,0,1)</f>
        <v>0</v>
      </c>
      <c r="AB10112">
        <f>IF(IFERROR(VLOOKUP($A10112,'7'!$B:$B,1,0),0)=0,0,1)</f>
        <v>0</v>
      </c>
      <c r="AC10112">
        <f>IF(IFERROR(VLOOKUP($A10112,'6'!$B:$B,1,0),0)=0,0,1)</f>
        <v>0</v>
      </c>
      <c r="AD10112">
        <f>IF(IFERROR(VLOOKUP($A10112,'5'!$B:$B,1,0),0)=0,0,1)</f>
        <v>0</v>
      </c>
      <c r="AE10112">
        <f>IF(IFERROR(VLOOKUP($A10112,'4'!$B:$B,1,0),0)=0,0,1)</f>
        <v>0</v>
      </c>
      <c r="AF10112">
        <f>IF(IFERROR(VLOOKUP($A10112,'3'!$B:$B,1,0),0)=0,0,1)</f>
        <v>0</v>
      </c>
      <c r="AG10112">
        <f>IF(IFERROR(VLOOKUP($A10112,'2'!$B:$B,1,0),0)=0,0,1)</f>
        <v>0</v>
      </c>
      <c r="AH10112">
        <f>IF(IFERROR(VLOOKUP($A10112,'1'!$B:$B,1,0),0)=0,0,1)</f>
        <v>0</v>
      </c>
    </row>
    <row r="10113" spans="1:34" x14ac:dyDescent="0.35">
      <c r="A10113" t="s">
        <v>8852</v>
      </c>
      <c r="B10113">
        <f>COUNTIF(ValidatorAddress!B:B,'ION Airdrop'!A10113)</f>
        <v>0</v>
      </c>
      <c r="C10113" t="e">
        <f>VLOOKUP(A10113,ValidatorAddress!B:C,2,0)</f>
        <v>#N/A</v>
      </c>
      <c r="D10113">
        <v>1</v>
      </c>
      <c r="F10113">
        <f>D10113-(G10113+H10113)</f>
        <v>0</v>
      </c>
      <c r="G10113">
        <f>IF(IFERROR(VLOOKUP($A10113,Sikka!B:C,2,0),0)=0,0,1)</f>
        <v>1</v>
      </c>
      <c r="H10113">
        <f t="shared" si="159"/>
        <v>0</v>
      </c>
      <c r="I10113">
        <f>IF(IFERROR(VLOOKUP($A10113,'37'!$B:$B,1,0),0)=0,0,1)</f>
        <v>0</v>
      </c>
      <c r="J10113">
        <f>IF(IFERROR(VLOOKUP($A10113,'36'!$B:$B,1,0),0)=0,0,1)</f>
        <v>0</v>
      </c>
      <c r="K10113">
        <f>IF(IFERROR(VLOOKUP($A10113,'35'!$B:$B,1,0),0)=0,0,1)</f>
        <v>0</v>
      </c>
      <c r="L10113">
        <f>IF(IFERROR(VLOOKUP($A10113,'34'!$B:$B,1,0),0)=0,0,1)</f>
        <v>0</v>
      </c>
      <c r="M10113">
        <f>IF(IFERROR(VLOOKUP($A10113,'32'!$B:$B,1,0),0)=0,0,1)</f>
        <v>0</v>
      </c>
      <c r="N10113">
        <f>IF(IFERROR(VLOOKUP($A10113,'31'!$B:$B,1,0),0)=0,0,1)</f>
        <v>0</v>
      </c>
      <c r="O10113">
        <f>IF(IFERROR(VLOOKUP($A10113,'30'!$B:$B,1,0),0)=0,0,1)</f>
        <v>0</v>
      </c>
      <c r="P10113">
        <f>IF(IFERROR(VLOOKUP($A10113,'29'!$B:$B,1,0),0)=0,0,1)</f>
        <v>0</v>
      </c>
      <c r="Q10113">
        <f>IF(IFERROR(VLOOKUP($A10113,'27'!$B:$B,1,0),0)=0,0,1)</f>
        <v>0</v>
      </c>
      <c r="R10113">
        <f>IF(IFERROR(VLOOKUP($A10113,'26'!$B:$B,1,0),0)=0,0,1)</f>
        <v>0</v>
      </c>
      <c r="S10113">
        <f>IF(IFERROR(VLOOKUP($A10113,'25'!$B:$B,1,0),0)=0,0,1)</f>
        <v>0</v>
      </c>
      <c r="T10113">
        <f>IF(IFERROR(VLOOKUP($A10113,'23'!$B:$B,1,0),0)=0,0,1)</f>
        <v>0</v>
      </c>
      <c r="U10113">
        <f>IF(IFERROR(VLOOKUP($A10113,'19'!$B:$B,1,0),0)=0,0,1)</f>
        <v>0</v>
      </c>
      <c r="V10113">
        <f>IF(IFERROR(VLOOKUP($A10113,'16'!$B:$B,1,0),0)=0,0,1)</f>
        <v>0</v>
      </c>
      <c r="W10113">
        <f>IF(IFERROR(VLOOKUP($A10113,'14'!$B:$B,1,0),0)=0,0,1)</f>
        <v>0</v>
      </c>
      <c r="X10113">
        <f>IF(IFERROR(VLOOKUP($A10113,'13'!$B:$B,1,0),0)=0,0,1)</f>
        <v>0</v>
      </c>
      <c r="Y10113">
        <f>IF(IFERROR(VLOOKUP($A10113,'12'!$B:$B,1,0),0)=0,0,1)</f>
        <v>0</v>
      </c>
      <c r="Z10113">
        <f>IF(IFERROR(VLOOKUP($A10113,'10'!$B:$B,1,0),0)=0,0,1)</f>
        <v>0</v>
      </c>
      <c r="AA10113">
        <f>IF(IFERROR(VLOOKUP($A10113,'8'!$B:$B,1,0),0)=0,0,1)</f>
        <v>0</v>
      </c>
      <c r="AB10113">
        <f>IF(IFERROR(VLOOKUP($A10113,'7'!$B:$B,1,0),0)=0,0,1)</f>
        <v>0</v>
      </c>
      <c r="AC10113">
        <f>IF(IFERROR(VLOOKUP($A10113,'6'!$B:$B,1,0),0)=0,0,1)</f>
        <v>0</v>
      </c>
      <c r="AD10113">
        <f>IF(IFERROR(VLOOKUP($A10113,'5'!$B:$B,1,0),0)=0,0,1)</f>
        <v>0</v>
      </c>
      <c r="AE10113">
        <f>IF(IFERROR(VLOOKUP($A10113,'4'!$B:$B,1,0),0)=0,0,1)</f>
        <v>0</v>
      </c>
      <c r="AF10113">
        <f>IF(IFERROR(VLOOKUP($A10113,'3'!$B:$B,1,0),0)=0,0,1)</f>
        <v>0</v>
      </c>
      <c r="AG10113">
        <f>IF(IFERROR(VLOOKUP($A10113,'2'!$B:$B,1,0),0)=0,0,1)</f>
        <v>0</v>
      </c>
      <c r="AH10113">
        <f>IF(IFERROR(VLOOKUP($A10113,'1'!$B:$B,1,0),0)=0,0,1)</f>
        <v>0</v>
      </c>
    </row>
    <row r="10114" spans="1:34" x14ac:dyDescent="0.35">
      <c r="A10114" t="s">
        <v>8853</v>
      </c>
      <c r="B10114">
        <f>COUNTIF(ValidatorAddress!B:B,'ION Airdrop'!A10114)</f>
        <v>0</v>
      </c>
      <c r="C10114" t="e">
        <f>VLOOKUP(A10114,ValidatorAddress!B:C,2,0)</f>
        <v>#N/A</v>
      </c>
      <c r="D10114">
        <v>1</v>
      </c>
      <c r="F10114">
        <f>D10114-(G10114+H10114)</f>
        <v>0</v>
      </c>
      <c r="G10114">
        <f>IF(IFERROR(VLOOKUP($A10114,Sikka!B:C,2,0),0)=0,0,1)</f>
        <v>1</v>
      </c>
      <c r="H10114">
        <f t="shared" si="159"/>
        <v>0</v>
      </c>
      <c r="I10114">
        <f>IF(IFERROR(VLOOKUP($A10114,'37'!$B:$B,1,0),0)=0,0,1)</f>
        <v>0</v>
      </c>
      <c r="J10114">
        <f>IF(IFERROR(VLOOKUP($A10114,'36'!$B:$B,1,0),0)=0,0,1)</f>
        <v>0</v>
      </c>
      <c r="K10114">
        <f>IF(IFERROR(VLOOKUP($A10114,'35'!$B:$B,1,0),0)=0,0,1)</f>
        <v>0</v>
      </c>
      <c r="L10114">
        <f>IF(IFERROR(VLOOKUP($A10114,'34'!$B:$B,1,0),0)=0,0,1)</f>
        <v>0</v>
      </c>
      <c r="M10114">
        <f>IF(IFERROR(VLOOKUP($A10114,'32'!$B:$B,1,0),0)=0,0,1)</f>
        <v>0</v>
      </c>
      <c r="N10114">
        <f>IF(IFERROR(VLOOKUP($A10114,'31'!$B:$B,1,0),0)=0,0,1)</f>
        <v>0</v>
      </c>
      <c r="O10114">
        <f>IF(IFERROR(VLOOKUP($A10114,'30'!$B:$B,1,0),0)=0,0,1)</f>
        <v>0</v>
      </c>
      <c r="P10114">
        <f>IF(IFERROR(VLOOKUP($A10114,'29'!$B:$B,1,0),0)=0,0,1)</f>
        <v>0</v>
      </c>
      <c r="Q10114">
        <f>IF(IFERROR(VLOOKUP($A10114,'27'!$B:$B,1,0),0)=0,0,1)</f>
        <v>0</v>
      </c>
      <c r="R10114">
        <f>IF(IFERROR(VLOOKUP($A10114,'26'!$B:$B,1,0),0)=0,0,1)</f>
        <v>0</v>
      </c>
      <c r="S10114">
        <f>IF(IFERROR(VLOOKUP($A10114,'25'!$B:$B,1,0),0)=0,0,1)</f>
        <v>0</v>
      </c>
      <c r="T10114">
        <f>IF(IFERROR(VLOOKUP($A10114,'23'!$B:$B,1,0),0)=0,0,1)</f>
        <v>0</v>
      </c>
      <c r="U10114">
        <f>IF(IFERROR(VLOOKUP($A10114,'19'!$B:$B,1,0),0)=0,0,1)</f>
        <v>0</v>
      </c>
      <c r="V10114">
        <f>IF(IFERROR(VLOOKUP($A10114,'16'!$B:$B,1,0),0)=0,0,1)</f>
        <v>0</v>
      </c>
      <c r="W10114">
        <f>IF(IFERROR(VLOOKUP($A10114,'14'!$B:$B,1,0),0)=0,0,1)</f>
        <v>0</v>
      </c>
      <c r="X10114">
        <f>IF(IFERROR(VLOOKUP($A10114,'13'!$B:$B,1,0),0)=0,0,1)</f>
        <v>0</v>
      </c>
      <c r="Y10114">
        <f>IF(IFERROR(VLOOKUP($A10114,'12'!$B:$B,1,0),0)=0,0,1)</f>
        <v>0</v>
      </c>
      <c r="Z10114">
        <f>IF(IFERROR(VLOOKUP($A10114,'10'!$B:$B,1,0),0)=0,0,1)</f>
        <v>0</v>
      </c>
      <c r="AA10114">
        <f>IF(IFERROR(VLOOKUP($A10114,'8'!$B:$B,1,0),0)=0,0,1)</f>
        <v>0</v>
      </c>
      <c r="AB10114">
        <f>IF(IFERROR(VLOOKUP($A10114,'7'!$B:$B,1,0),0)=0,0,1)</f>
        <v>0</v>
      </c>
      <c r="AC10114">
        <f>IF(IFERROR(VLOOKUP($A10114,'6'!$B:$B,1,0),0)=0,0,1)</f>
        <v>0</v>
      </c>
      <c r="AD10114">
        <f>IF(IFERROR(VLOOKUP($A10114,'5'!$B:$B,1,0),0)=0,0,1)</f>
        <v>0</v>
      </c>
      <c r="AE10114">
        <f>IF(IFERROR(VLOOKUP($A10114,'4'!$B:$B,1,0),0)=0,0,1)</f>
        <v>0</v>
      </c>
      <c r="AF10114">
        <f>IF(IFERROR(VLOOKUP($A10114,'3'!$B:$B,1,0),0)=0,0,1)</f>
        <v>0</v>
      </c>
      <c r="AG10114">
        <f>IF(IFERROR(VLOOKUP($A10114,'2'!$B:$B,1,0),0)=0,0,1)</f>
        <v>0</v>
      </c>
      <c r="AH10114">
        <f>IF(IFERROR(VLOOKUP($A10114,'1'!$B:$B,1,0),0)=0,0,1)</f>
        <v>0</v>
      </c>
    </row>
    <row r="10115" spans="1:34" x14ac:dyDescent="0.35">
      <c r="A10115" t="s">
        <v>8854</v>
      </c>
      <c r="B10115">
        <f>COUNTIF(ValidatorAddress!B:B,'ION Airdrop'!A10115)</f>
        <v>0</v>
      </c>
      <c r="C10115" t="e">
        <f>VLOOKUP(A10115,ValidatorAddress!B:C,2,0)</f>
        <v>#N/A</v>
      </c>
      <c r="D10115">
        <v>1</v>
      </c>
      <c r="F10115">
        <f>D10115-(G10115+H10115)</f>
        <v>0</v>
      </c>
      <c r="G10115">
        <f>IF(IFERROR(VLOOKUP($A10115,Sikka!B:C,2,0),0)=0,0,1)</f>
        <v>1</v>
      </c>
      <c r="H10115">
        <f t="shared" si="159"/>
        <v>0</v>
      </c>
      <c r="I10115">
        <f>IF(IFERROR(VLOOKUP($A10115,'37'!$B:$B,1,0),0)=0,0,1)</f>
        <v>0</v>
      </c>
      <c r="J10115">
        <f>IF(IFERROR(VLOOKUP($A10115,'36'!$B:$B,1,0),0)=0,0,1)</f>
        <v>0</v>
      </c>
      <c r="K10115">
        <f>IF(IFERROR(VLOOKUP($A10115,'35'!$B:$B,1,0),0)=0,0,1)</f>
        <v>0</v>
      </c>
      <c r="L10115">
        <f>IF(IFERROR(VLOOKUP($A10115,'34'!$B:$B,1,0),0)=0,0,1)</f>
        <v>0</v>
      </c>
      <c r="M10115">
        <f>IF(IFERROR(VLOOKUP($A10115,'32'!$B:$B,1,0),0)=0,0,1)</f>
        <v>0</v>
      </c>
      <c r="N10115">
        <f>IF(IFERROR(VLOOKUP($A10115,'31'!$B:$B,1,0),0)=0,0,1)</f>
        <v>0</v>
      </c>
      <c r="O10115">
        <f>IF(IFERROR(VLOOKUP($A10115,'30'!$B:$B,1,0),0)=0,0,1)</f>
        <v>0</v>
      </c>
      <c r="P10115">
        <f>IF(IFERROR(VLOOKUP($A10115,'29'!$B:$B,1,0),0)=0,0,1)</f>
        <v>0</v>
      </c>
      <c r="Q10115">
        <f>IF(IFERROR(VLOOKUP($A10115,'27'!$B:$B,1,0),0)=0,0,1)</f>
        <v>0</v>
      </c>
      <c r="R10115">
        <f>IF(IFERROR(VLOOKUP($A10115,'26'!$B:$B,1,0),0)=0,0,1)</f>
        <v>0</v>
      </c>
      <c r="S10115">
        <f>IF(IFERROR(VLOOKUP($A10115,'25'!$B:$B,1,0),0)=0,0,1)</f>
        <v>0</v>
      </c>
      <c r="T10115">
        <f>IF(IFERROR(VLOOKUP($A10115,'23'!$B:$B,1,0),0)=0,0,1)</f>
        <v>0</v>
      </c>
      <c r="U10115">
        <f>IF(IFERROR(VLOOKUP($A10115,'19'!$B:$B,1,0),0)=0,0,1)</f>
        <v>0</v>
      </c>
      <c r="V10115">
        <f>IF(IFERROR(VLOOKUP($A10115,'16'!$B:$B,1,0),0)=0,0,1)</f>
        <v>0</v>
      </c>
      <c r="W10115">
        <f>IF(IFERROR(VLOOKUP($A10115,'14'!$B:$B,1,0),0)=0,0,1)</f>
        <v>0</v>
      </c>
      <c r="X10115">
        <f>IF(IFERROR(VLOOKUP($A10115,'13'!$B:$B,1,0),0)=0,0,1)</f>
        <v>0</v>
      </c>
      <c r="Y10115">
        <f>IF(IFERROR(VLOOKUP($A10115,'12'!$B:$B,1,0),0)=0,0,1)</f>
        <v>0</v>
      </c>
      <c r="Z10115">
        <f>IF(IFERROR(VLOOKUP($A10115,'10'!$B:$B,1,0),0)=0,0,1)</f>
        <v>0</v>
      </c>
      <c r="AA10115">
        <f>IF(IFERROR(VLOOKUP($A10115,'8'!$B:$B,1,0),0)=0,0,1)</f>
        <v>0</v>
      </c>
      <c r="AB10115">
        <f>IF(IFERROR(VLOOKUP($A10115,'7'!$B:$B,1,0),0)=0,0,1)</f>
        <v>0</v>
      </c>
      <c r="AC10115">
        <f>IF(IFERROR(VLOOKUP($A10115,'6'!$B:$B,1,0),0)=0,0,1)</f>
        <v>0</v>
      </c>
      <c r="AD10115">
        <f>IF(IFERROR(VLOOKUP($A10115,'5'!$B:$B,1,0),0)=0,0,1)</f>
        <v>0</v>
      </c>
      <c r="AE10115">
        <f>IF(IFERROR(VLOOKUP($A10115,'4'!$B:$B,1,0),0)=0,0,1)</f>
        <v>0</v>
      </c>
      <c r="AF10115">
        <f>IF(IFERROR(VLOOKUP($A10115,'3'!$B:$B,1,0),0)=0,0,1)</f>
        <v>0</v>
      </c>
      <c r="AG10115">
        <f>IF(IFERROR(VLOOKUP($A10115,'2'!$B:$B,1,0),0)=0,0,1)</f>
        <v>0</v>
      </c>
      <c r="AH10115">
        <f>IF(IFERROR(VLOOKUP($A10115,'1'!$B:$B,1,0),0)=0,0,1)</f>
        <v>0</v>
      </c>
    </row>
    <row r="10116" spans="1:34" x14ac:dyDescent="0.35">
      <c r="A10116" t="s">
        <v>8855</v>
      </c>
      <c r="B10116">
        <f>COUNTIF(ValidatorAddress!B:B,'ION Airdrop'!A10116)</f>
        <v>0</v>
      </c>
      <c r="C10116" t="e">
        <f>VLOOKUP(A10116,ValidatorAddress!B:C,2,0)</f>
        <v>#N/A</v>
      </c>
      <c r="D10116">
        <v>1</v>
      </c>
      <c r="F10116">
        <f>D10116-(G10116+H10116)</f>
        <v>1</v>
      </c>
      <c r="G10116">
        <f>IF(IFERROR(VLOOKUP($A10116,Sikka!B:C,2,0),0)=0,0,1)</f>
        <v>0</v>
      </c>
      <c r="H10116">
        <f t="shared" ref="H10116:H10179" si="160">SUM(I10116:AW10116)-W10116</f>
        <v>0</v>
      </c>
      <c r="I10116">
        <f>IF(IFERROR(VLOOKUP($A10116,'37'!$B:$B,1,0),0)=0,0,1)</f>
        <v>0</v>
      </c>
      <c r="J10116">
        <f>IF(IFERROR(VLOOKUP($A10116,'36'!$B:$B,1,0),0)=0,0,1)</f>
        <v>0</v>
      </c>
      <c r="K10116">
        <f>IF(IFERROR(VLOOKUP($A10116,'35'!$B:$B,1,0),0)=0,0,1)</f>
        <v>0</v>
      </c>
      <c r="L10116">
        <f>IF(IFERROR(VLOOKUP($A10116,'34'!$B:$B,1,0),0)=0,0,1)</f>
        <v>0</v>
      </c>
      <c r="M10116">
        <f>IF(IFERROR(VLOOKUP($A10116,'32'!$B:$B,1,0),0)=0,0,1)</f>
        <v>0</v>
      </c>
      <c r="N10116">
        <f>IF(IFERROR(VLOOKUP($A10116,'31'!$B:$B,1,0),0)=0,0,1)</f>
        <v>0</v>
      </c>
      <c r="O10116">
        <f>IF(IFERROR(VLOOKUP($A10116,'30'!$B:$B,1,0),0)=0,0,1)</f>
        <v>0</v>
      </c>
      <c r="P10116">
        <f>IF(IFERROR(VLOOKUP($A10116,'29'!$B:$B,1,0),0)=0,0,1)</f>
        <v>0</v>
      </c>
      <c r="Q10116">
        <f>IF(IFERROR(VLOOKUP($A10116,'27'!$B:$B,1,0),0)=0,0,1)</f>
        <v>0</v>
      </c>
      <c r="R10116">
        <f>IF(IFERROR(VLOOKUP($A10116,'26'!$B:$B,1,0),0)=0,0,1)</f>
        <v>0</v>
      </c>
      <c r="S10116">
        <f>IF(IFERROR(VLOOKUP($A10116,'25'!$B:$B,1,0),0)=0,0,1)</f>
        <v>0</v>
      </c>
      <c r="T10116">
        <f>IF(IFERROR(VLOOKUP($A10116,'23'!$B:$B,1,0),0)=0,0,1)</f>
        <v>0</v>
      </c>
      <c r="U10116">
        <f>IF(IFERROR(VLOOKUP($A10116,'19'!$B:$B,1,0),0)=0,0,1)</f>
        <v>0</v>
      </c>
      <c r="V10116">
        <f>IF(IFERROR(VLOOKUP($A10116,'16'!$B:$B,1,0),0)=0,0,1)</f>
        <v>0</v>
      </c>
      <c r="W10116">
        <f>IF(IFERROR(VLOOKUP($A10116,'14'!$B:$B,1,0),0)=0,0,1)</f>
        <v>0</v>
      </c>
      <c r="X10116">
        <f>IF(IFERROR(VLOOKUP($A10116,'13'!$B:$B,1,0),0)=0,0,1)</f>
        <v>0</v>
      </c>
      <c r="Y10116">
        <f>IF(IFERROR(VLOOKUP($A10116,'12'!$B:$B,1,0),0)=0,0,1)</f>
        <v>0</v>
      </c>
      <c r="Z10116">
        <f>IF(IFERROR(VLOOKUP($A10116,'10'!$B:$B,1,0),0)=0,0,1)</f>
        <v>0</v>
      </c>
      <c r="AA10116">
        <f>IF(IFERROR(VLOOKUP($A10116,'8'!$B:$B,1,0),0)=0,0,1)</f>
        <v>0</v>
      </c>
      <c r="AB10116">
        <f>IF(IFERROR(VLOOKUP($A10116,'7'!$B:$B,1,0),0)=0,0,1)</f>
        <v>0</v>
      </c>
      <c r="AC10116">
        <f>IF(IFERROR(VLOOKUP($A10116,'6'!$B:$B,1,0),0)=0,0,1)</f>
        <v>0</v>
      </c>
      <c r="AD10116">
        <f>IF(IFERROR(VLOOKUP($A10116,'5'!$B:$B,1,0),0)=0,0,1)</f>
        <v>0</v>
      </c>
      <c r="AE10116">
        <f>IF(IFERROR(VLOOKUP($A10116,'4'!$B:$B,1,0),0)=0,0,1)</f>
        <v>0</v>
      </c>
      <c r="AF10116">
        <f>IF(IFERROR(VLOOKUP($A10116,'3'!$B:$B,1,0),0)=0,0,1)</f>
        <v>0</v>
      </c>
      <c r="AG10116">
        <f>IF(IFERROR(VLOOKUP($A10116,'2'!$B:$B,1,0),0)=0,0,1)</f>
        <v>0</v>
      </c>
      <c r="AH10116">
        <f>IF(IFERROR(VLOOKUP($A10116,'1'!$B:$B,1,0),0)=0,0,1)</f>
        <v>0</v>
      </c>
    </row>
    <row r="10117" spans="1:34" x14ac:dyDescent="0.35">
      <c r="A10117" t="s">
        <v>8856</v>
      </c>
      <c r="B10117">
        <f>COUNTIF(ValidatorAddress!B:B,'ION Airdrop'!A10117)</f>
        <v>0</v>
      </c>
      <c r="C10117" t="e">
        <f>VLOOKUP(A10117,ValidatorAddress!B:C,2,0)</f>
        <v>#N/A</v>
      </c>
      <c r="D10117">
        <v>1</v>
      </c>
      <c r="F10117">
        <f>D10117-(G10117+H10117)</f>
        <v>1</v>
      </c>
      <c r="G10117">
        <f>IF(IFERROR(VLOOKUP($A10117,Sikka!B:C,2,0),0)=0,0,1)</f>
        <v>0</v>
      </c>
      <c r="H10117">
        <f t="shared" si="160"/>
        <v>0</v>
      </c>
      <c r="I10117">
        <f>IF(IFERROR(VLOOKUP($A10117,'37'!$B:$B,1,0),0)=0,0,1)</f>
        <v>0</v>
      </c>
      <c r="J10117">
        <f>IF(IFERROR(VLOOKUP($A10117,'36'!$B:$B,1,0),0)=0,0,1)</f>
        <v>0</v>
      </c>
      <c r="K10117">
        <f>IF(IFERROR(VLOOKUP($A10117,'35'!$B:$B,1,0),0)=0,0,1)</f>
        <v>0</v>
      </c>
      <c r="L10117">
        <f>IF(IFERROR(VLOOKUP($A10117,'34'!$B:$B,1,0),0)=0,0,1)</f>
        <v>0</v>
      </c>
      <c r="M10117">
        <f>IF(IFERROR(VLOOKUP($A10117,'32'!$B:$B,1,0),0)=0,0,1)</f>
        <v>0</v>
      </c>
      <c r="N10117">
        <f>IF(IFERROR(VLOOKUP($A10117,'31'!$B:$B,1,0),0)=0,0,1)</f>
        <v>0</v>
      </c>
      <c r="O10117">
        <f>IF(IFERROR(VLOOKUP($A10117,'30'!$B:$B,1,0),0)=0,0,1)</f>
        <v>0</v>
      </c>
      <c r="P10117">
        <f>IF(IFERROR(VLOOKUP($A10117,'29'!$B:$B,1,0),0)=0,0,1)</f>
        <v>0</v>
      </c>
      <c r="Q10117">
        <f>IF(IFERROR(VLOOKUP($A10117,'27'!$B:$B,1,0),0)=0,0,1)</f>
        <v>0</v>
      </c>
      <c r="R10117">
        <f>IF(IFERROR(VLOOKUP($A10117,'26'!$B:$B,1,0),0)=0,0,1)</f>
        <v>0</v>
      </c>
      <c r="S10117">
        <f>IF(IFERROR(VLOOKUP($A10117,'25'!$B:$B,1,0),0)=0,0,1)</f>
        <v>0</v>
      </c>
      <c r="T10117">
        <f>IF(IFERROR(VLOOKUP($A10117,'23'!$B:$B,1,0),0)=0,0,1)</f>
        <v>0</v>
      </c>
      <c r="U10117">
        <f>IF(IFERROR(VLOOKUP($A10117,'19'!$B:$B,1,0),0)=0,0,1)</f>
        <v>0</v>
      </c>
      <c r="V10117">
        <f>IF(IFERROR(VLOOKUP($A10117,'16'!$B:$B,1,0),0)=0,0,1)</f>
        <v>0</v>
      </c>
      <c r="W10117">
        <f>IF(IFERROR(VLOOKUP($A10117,'14'!$B:$B,1,0),0)=0,0,1)</f>
        <v>0</v>
      </c>
      <c r="X10117">
        <f>IF(IFERROR(VLOOKUP($A10117,'13'!$B:$B,1,0),0)=0,0,1)</f>
        <v>0</v>
      </c>
      <c r="Y10117">
        <f>IF(IFERROR(VLOOKUP($A10117,'12'!$B:$B,1,0),0)=0,0,1)</f>
        <v>0</v>
      </c>
      <c r="Z10117">
        <f>IF(IFERROR(VLOOKUP($A10117,'10'!$B:$B,1,0),0)=0,0,1)</f>
        <v>0</v>
      </c>
      <c r="AA10117">
        <f>IF(IFERROR(VLOOKUP($A10117,'8'!$B:$B,1,0),0)=0,0,1)</f>
        <v>0</v>
      </c>
      <c r="AB10117">
        <f>IF(IFERROR(VLOOKUP($A10117,'7'!$B:$B,1,0),0)=0,0,1)</f>
        <v>0</v>
      </c>
      <c r="AC10117">
        <f>IF(IFERROR(VLOOKUP($A10117,'6'!$B:$B,1,0),0)=0,0,1)</f>
        <v>0</v>
      </c>
      <c r="AD10117">
        <f>IF(IFERROR(VLOOKUP($A10117,'5'!$B:$B,1,0),0)=0,0,1)</f>
        <v>0</v>
      </c>
      <c r="AE10117">
        <f>IF(IFERROR(VLOOKUP($A10117,'4'!$B:$B,1,0),0)=0,0,1)</f>
        <v>0</v>
      </c>
      <c r="AF10117">
        <f>IF(IFERROR(VLOOKUP($A10117,'3'!$B:$B,1,0),0)=0,0,1)</f>
        <v>0</v>
      </c>
      <c r="AG10117">
        <f>IF(IFERROR(VLOOKUP($A10117,'2'!$B:$B,1,0),0)=0,0,1)</f>
        <v>0</v>
      </c>
      <c r="AH10117">
        <f>IF(IFERROR(VLOOKUP($A10117,'1'!$B:$B,1,0),0)=0,0,1)</f>
        <v>0</v>
      </c>
    </row>
    <row r="10118" spans="1:34" x14ac:dyDescent="0.35">
      <c r="A10118" t="s">
        <v>8857</v>
      </c>
      <c r="B10118">
        <f>COUNTIF(ValidatorAddress!B:B,'ION Airdrop'!A10118)</f>
        <v>0</v>
      </c>
      <c r="C10118" t="e">
        <f>VLOOKUP(A10118,ValidatorAddress!B:C,2,0)</f>
        <v>#N/A</v>
      </c>
      <c r="D10118">
        <v>1</v>
      </c>
      <c r="F10118">
        <f>D10118-(G10118+H10118)</f>
        <v>0</v>
      </c>
      <c r="G10118">
        <f>IF(IFERROR(VLOOKUP($A10118,Sikka!B:C,2,0),0)=0,0,1)</f>
        <v>1</v>
      </c>
      <c r="H10118">
        <f t="shared" si="160"/>
        <v>0</v>
      </c>
      <c r="I10118">
        <f>IF(IFERROR(VLOOKUP($A10118,'37'!$B:$B,1,0),0)=0,0,1)</f>
        <v>0</v>
      </c>
      <c r="J10118">
        <f>IF(IFERROR(VLOOKUP($A10118,'36'!$B:$B,1,0),0)=0,0,1)</f>
        <v>0</v>
      </c>
      <c r="K10118">
        <f>IF(IFERROR(VLOOKUP($A10118,'35'!$B:$B,1,0),0)=0,0,1)</f>
        <v>0</v>
      </c>
      <c r="L10118">
        <f>IF(IFERROR(VLOOKUP($A10118,'34'!$B:$B,1,0),0)=0,0,1)</f>
        <v>0</v>
      </c>
      <c r="M10118">
        <f>IF(IFERROR(VLOOKUP($A10118,'32'!$B:$B,1,0),0)=0,0,1)</f>
        <v>0</v>
      </c>
      <c r="N10118">
        <f>IF(IFERROR(VLOOKUP($A10118,'31'!$B:$B,1,0),0)=0,0,1)</f>
        <v>0</v>
      </c>
      <c r="O10118">
        <f>IF(IFERROR(VLOOKUP($A10118,'30'!$B:$B,1,0),0)=0,0,1)</f>
        <v>0</v>
      </c>
      <c r="P10118">
        <f>IF(IFERROR(VLOOKUP($A10118,'29'!$B:$B,1,0),0)=0,0,1)</f>
        <v>0</v>
      </c>
      <c r="Q10118">
        <f>IF(IFERROR(VLOOKUP($A10118,'27'!$B:$B,1,0),0)=0,0,1)</f>
        <v>0</v>
      </c>
      <c r="R10118">
        <f>IF(IFERROR(VLOOKUP($A10118,'26'!$B:$B,1,0),0)=0,0,1)</f>
        <v>0</v>
      </c>
      <c r="S10118">
        <f>IF(IFERROR(VLOOKUP($A10118,'25'!$B:$B,1,0),0)=0,0,1)</f>
        <v>0</v>
      </c>
      <c r="T10118">
        <f>IF(IFERROR(VLOOKUP($A10118,'23'!$B:$B,1,0),0)=0,0,1)</f>
        <v>0</v>
      </c>
      <c r="U10118">
        <f>IF(IFERROR(VLOOKUP($A10118,'19'!$B:$B,1,0),0)=0,0,1)</f>
        <v>0</v>
      </c>
      <c r="V10118">
        <f>IF(IFERROR(VLOOKUP($A10118,'16'!$B:$B,1,0),0)=0,0,1)</f>
        <v>0</v>
      </c>
      <c r="W10118">
        <f>IF(IFERROR(VLOOKUP($A10118,'14'!$B:$B,1,0),0)=0,0,1)</f>
        <v>0</v>
      </c>
      <c r="X10118">
        <f>IF(IFERROR(VLOOKUP($A10118,'13'!$B:$B,1,0),0)=0,0,1)</f>
        <v>0</v>
      </c>
      <c r="Y10118">
        <f>IF(IFERROR(VLOOKUP($A10118,'12'!$B:$B,1,0),0)=0,0,1)</f>
        <v>0</v>
      </c>
      <c r="Z10118">
        <f>IF(IFERROR(VLOOKUP($A10118,'10'!$B:$B,1,0),0)=0,0,1)</f>
        <v>0</v>
      </c>
      <c r="AA10118">
        <f>IF(IFERROR(VLOOKUP($A10118,'8'!$B:$B,1,0),0)=0,0,1)</f>
        <v>0</v>
      </c>
      <c r="AB10118">
        <f>IF(IFERROR(VLOOKUP($A10118,'7'!$B:$B,1,0),0)=0,0,1)</f>
        <v>0</v>
      </c>
      <c r="AC10118">
        <f>IF(IFERROR(VLOOKUP($A10118,'6'!$B:$B,1,0),0)=0,0,1)</f>
        <v>0</v>
      </c>
      <c r="AD10118">
        <f>IF(IFERROR(VLOOKUP($A10118,'5'!$B:$B,1,0),0)=0,0,1)</f>
        <v>0</v>
      </c>
      <c r="AE10118">
        <f>IF(IFERROR(VLOOKUP($A10118,'4'!$B:$B,1,0),0)=0,0,1)</f>
        <v>0</v>
      </c>
      <c r="AF10118">
        <f>IF(IFERROR(VLOOKUP($A10118,'3'!$B:$B,1,0),0)=0,0,1)</f>
        <v>0</v>
      </c>
      <c r="AG10118">
        <f>IF(IFERROR(VLOOKUP($A10118,'2'!$B:$B,1,0),0)=0,0,1)</f>
        <v>0</v>
      </c>
      <c r="AH10118">
        <f>IF(IFERROR(VLOOKUP($A10118,'1'!$B:$B,1,0),0)=0,0,1)</f>
        <v>0</v>
      </c>
    </row>
    <row r="10119" spans="1:34" x14ac:dyDescent="0.35">
      <c r="A10119" t="s">
        <v>8858</v>
      </c>
      <c r="B10119">
        <f>COUNTIF(ValidatorAddress!B:B,'ION Airdrop'!A10119)</f>
        <v>0</v>
      </c>
      <c r="C10119" t="e">
        <f>VLOOKUP(A10119,ValidatorAddress!B:C,2,0)</f>
        <v>#N/A</v>
      </c>
      <c r="D10119">
        <v>1</v>
      </c>
      <c r="F10119">
        <f>D10119-(G10119+H10119)</f>
        <v>0</v>
      </c>
      <c r="G10119">
        <f>IF(IFERROR(VLOOKUP($A10119,Sikka!B:C,2,0),0)=0,0,1)</f>
        <v>1</v>
      </c>
      <c r="H10119">
        <f t="shared" si="160"/>
        <v>0</v>
      </c>
      <c r="I10119">
        <f>IF(IFERROR(VLOOKUP($A10119,'37'!$B:$B,1,0),0)=0,0,1)</f>
        <v>0</v>
      </c>
      <c r="J10119">
        <f>IF(IFERROR(VLOOKUP($A10119,'36'!$B:$B,1,0),0)=0,0,1)</f>
        <v>0</v>
      </c>
      <c r="K10119">
        <f>IF(IFERROR(VLOOKUP($A10119,'35'!$B:$B,1,0),0)=0,0,1)</f>
        <v>0</v>
      </c>
      <c r="L10119">
        <f>IF(IFERROR(VLOOKUP($A10119,'34'!$B:$B,1,0),0)=0,0,1)</f>
        <v>0</v>
      </c>
      <c r="M10119">
        <f>IF(IFERROR(VLOOKUP($A10119,'32'!$B:$B,1,0),0)=0,0,1)</f>
        <v>0</v>
      </c>
      <c r="N10119">
        <f>IF(IFERROR(VLOOKUP($A10119,'31'!$B:$B,1,0),0)=0,0,1)</f>
        <v>0</v>
      </c>
      <c r="O10119">
        <f>IF(IFERROR(VLOOKUP($A10119,'30'!$B:$B,1,0),0)=0,0,1)</f>
        <v>0</v>
      </c>
      <c r="P10119">
        <f>IF(IFERROR(VLOOKUP($A10119,'29'!$B:$B,1,0),0)=0,0,1)</f>
        <v>0</v>
      </c>
      <c r="Q10119">
        <f>IF(IFERROR(VLOOKUP($A10119,'27'!$B:$B,1,0),0)=0,0,1)</f>
        <v>0</v>
      </c>
      <c r="R10119">
        <f>IF(IFERROR(VLOOKUP($A10119,'26'!$B:$B,1,0),0)=0,0,1)</f>
        <v>0</v>
      </c>
      <c r="S10119">
        <f>IF(IFERROR(VLOOKUP($A10119,'25'!$B:$B,1,0),0)=0,0,1)</f>
        <v>0</v>
      </c>
      <c r="T10119">
        <f>IF(IFERROR(VLOOKUP($A10119,'23'!$B:$B,1,0),0)=0,0,1)</f>
        <v>0</v>
      </c>
      <c r="U10119">
        <f>IF(IFERROR(VLOOKUP($A10119,'19'!$B:$B,1,0),0)=0,0,1)</f>
        <v>0</v>
      </c>
      <c r="V10119">
        <f>IF(IFERROR(VLOOKUP($A10119,'16'!$B:$B,1,0),0)=0,0,1)</f>
        <v>0</v>
      </c>
      <c r="W10119">
        <f>IF(IFERROR(VLOOKUP($A10119,'14'!$B:$B,1,0),0)=0,0,1)</f>
        <v>0</v>
      </c>
      <c r="X10119">
        <f>IF(IFERROR(VLOOKUP($A10119,'13'!$B:$B,1,0),0)=0,0,1)</f>
        <v>0</v>
      </c>
      <c r="Y10119">
        <f>IF(IFERROR(VLOOKUP($A10119,'12'!$B:$B,1,0),0)=0,0,1)</f>
        <v>0</v>
      </c>
      <c r="Z10119">
        <f>IF(IFERROR(VLOOKUP($A10119,'10'!$B:$B,1,0),0)=0,0,1)</f>
        <v>0</v>
      </c>
      <c r="AA10119">
        <f>IF(IFERROR(VLOOKUP($A10119,'8'!$B:$B,1,0),0)=0,0,1)</f>
        <v>0</v>
      </c>
      <c r="AB10119">
        <f>IF(IFERROR(VLOOKUP($A10119,'7'!$B:$B,1,0),0)=0,0,1)</f>
        <v>0</v>
      </c>
      <c r="AC10119">
        <f>IF(IFERROR(VLOOKUP($A10119,'6'!$B:$B,1,0),0)=0,0,1)</f>
        <v>0</v>
      </c>
      <c r="AD10119">
        <f>IF(IFERROR(VLOOKUP($A10119,'5'!$B:$B,1,0),0)=0,0,1)</f>
        <v>0</v>
      </c>
      <c r="AE10119">
        <f>IF(IFERROR(VLOOKUP($A10119,'4'!$B:$B,1,0),0)=0,0,1)</f>
        <v>0</v>
      </c>
      <c r="AF10119">
        <f>IF(IFERROR(VLOOKUP($A10119,'3'!$B:$B,1,0),0)=0,0,1)</f>
        <v>0</v>
      </c>
      <c r="AG10119">
        <f>IF(IFERROR(VLOOKUP($A10119,'2'!$B:$B,1,0),0)=0,0,1)</f>
        <v>0</v>
      </c>
      <c r="AH10119">
        <f>IF(IFERROR(VLOOKUP($A10119,'1'!$B:$B,1,0),0)=0,0,1)</f>
        <v>0</v>
      </c>
    </row>
    <row r="10120" spans="1:34" x14ac:dyDescent="0.35">
      <c r="A10120" t="s">
        <v>8859</v>
      </c>
      <c r="B10120">
        <f>COUNTIF(ValidatorAddress!B:B,'ION Airdrop'!A10120)</f>
        <v>0</v>
      </c>
      <c r="C10120" t="e">
        <f>VLOOKUP(A10120,ValidatorAddress!B:C,2,0)</f>
        <v>#N/A</v>
      </c>
      <c r="D10120">
        <v>1</v>
      </c>
      <c r="F10120">
        <f>D10120-(G10120+H10120)</f>
        <v>1</v>
      </c>
      <c r="G10120">
        <f>IF(IFERROR(VLOOKUP($A10120,Sikka!B:C,2,0),0)=0,0,1)</f>
        <v>0</v>
      </c>
      <c r="H10120">
        <f t="shared" si="160"/>
        <v>0</v>
      </c>
      <c r="I10120">
        <f>IF(IFERROR(VLOOKUP($A10120,'37'!$B:$B,1,0),0)=0,0,1)</f>
        <v>0</v>
      </c>
      <c r="J10120">
        <f>IF(IFERROR(VLOOKUP($A10120,'36'!$B:$B,1,0),0)=0,0,1)</f>
        <v>0</v>
      </c>
      <c r="K10120">
        <f>IF(IFERROR(VLOOKUP($A10120,'35'!$B:$B,1,0),0)=0,0,1)</f>
        <v>0</v>
      </c>
      <c r="L10120">
        <f>IF(IFERROR(VLOOKUP($A10120,'34'!$B:$B,1,0),0)=0,0,1)</f>
        <v>0</v>
      </c>
      <c r="M10120">
        <f>IF(IFERROR(VLOOKUP($A10120,'32'!$B:$B,1,0),0)=0,0,1)</f>
        <v>0</v>
      </c>
      <c r="N10120">
        <f>IF(IFERROR(VLOOKUP($A10120,'31'!$B:$B,1,0),0)=0,0,1)</f>
        <v>0</v>
      </c>
      <c r="O10120">
        <f>IF(IFERROR(VLOOKUP($A10120,'30'!$B:$B,1,0),0)=0,0,1)</f>
        <v>0</v>
      </c>
      <c r="P10120">
        <f>IF(IFERROR(VLOOKUP($A10120,'29'!$B:$B,1,0),0)=0,0,1)</f>
        <v>0</v>
      </c>
      <c r="Q10120">
        <f>IF(IFERROR(VLOOKUP($A10120,'27'!$B:$B,1,0),0)=0,0,1)</f>
        <v>0</v>
      </c>
      <c r="R10120">
        <f>IF(IFERROR(VLOOKUP($A10120,'26'!$B:$B,1,0),0)=0,0,1)</f>
        <v>0</v>
      </c>
      <c r="S10120">
        <f>IF(IFERROR(VLOOKUP($A10120,'25'!$B:$B,1,0),0)=0,0,1)</f>
        <v>0</v>
      </c>
      <c r="T10120">
        <f>IF(IFERROR(VLOOKUP($A10120,'23'!$B:$B,1,0),0)=0,0,1)</f>
        <v>0</v>
      </c>
      <c r="U10120">
        <f>IF(IFERROR(VLOOKUP($A10120,'19'!$B:$B,1,0),0)=0,0,1)</f>
        <v>0</v>
      </c>
      <c r="V10120">
        <f>IF(IFERROR(VLOOKUP($A10120,'16'!$B:$B,1,0),0)=0,0,1)</f>
        <v>0</v>
      </c>
      <c r="W10120">
        <f>IF(IFERROR(VLOOKUP($A10120,'14'!$B:$B,1,0),0)=0,0,1)</f>
        <v>0</v>
      </c>
      <c r="X10120">
        <f>IF(IFERROR(VLOOKUP($A10120,'13'!$B:$B,1,0),0)=0,0,1)</f>
        <v>0</v>
      </c>
      <c r="Y10120">
        <f>IF(IFERROR(VLOOKUP($A10120,'12'!$B:$B,1,0),0)=0,0,1)</f>
        <v>0</v>
      </c>
      <c r="Z10120">
        <f>IF(IFERROR(VLOOKUP($A10120,'10'!$B:$B,1,0),0)=0,0,1)</f>
        <v>0</v>
      </c>
      <c r="AA10120">
        <f>IF(IFERROR(VLOOKUP($A10120,'8'!$B:$B,1,0),0)=0,0,1)</f>
        <v>0</v>
      </c>
      <c r="AB10120">
        <f>IF(IFERROR(VLOOKUP($A10120,'7'!$B:$B,1,0),0)=0,0,1)</f>
        <v>0</v>
      </c>
      <c r="AC10120">
        <f>IF(IFERROR(VLOOKUP($A10120,'6'!$B:$B,1,0),0)=0,0,1)</f>
        <v>0</v>
      </c>
      <c r="AD10120">
        <f>IF(IFERROR(VLOOKUP($A10120,'5'!$B:$B,1,0),0)=0,0,1)</f>
        <v>0</v>
      </c>
      <c r="AE10120">
        <f>IF(IFERROR(VLOOKUP($A10120,'4'!$B:$B,1,0),0)=0,0,1)</f>
        <v>0</v>
      </c>
      <c r="AF10120">
        <f>IF(IFERROR(VLOOKUP($A10120,'3'!$B:$B,1,0),0)=0,0,1)</f>
        <v>0</v>
      </c>
      <c r="AG10120">
        <f>IF(IFERROR(VLOOKUP($A10120,'2'!$B:$B,1,0),0)=0,0,1)</f>
        <v>0</v>
      </c>
      <c r="AH10120">
        <f>IF(IFERROR(VLOOKUP($A10120,'1'!$B:$B,1,0),0)=0,0,1)</f>
        <v>0</v>
      </c>
    </row>
    <row r="10121" spans="1:34" x14ac:dyDescent="0.35">
      <c r="A10121" t="s">
        <v>8861</v>
      </c>
      <c r="B10121">
        <f>COUNTIF(ValidatorAddress!B:B,'ION Airdrop'!A10121)</f>
        <v>0</v>
      </c>
      <c r="C10121" t="e">
        <f>VLOOKUP(A10121,ValidatorAddress!B:C,2,0)</f>
        <v>#N/A</v>
      </c>
      <c r="D10121">
        <v>1</v>
      </c>
      <c r="F10121">
        <f>D10121-(G10121+H10121)</f>
        <v>0</v>
      </c>
      <c r="G10121">
        <f>IF(IFERROR(VLOOKUP($A10121,Sikka!B:C,2,0),0)=0,0,1)</f>
        <v>1</v>
      </c>
      <c r="H10121">
        <f t="shared" si="160"/>
        <v>0</v>
      </c>
      <c r="I10121">
        <f>IF(IFERROR(VLOOKUP($A10121,'37'!$B:$B,1,0),0)=0,0,1)</f>
        <v>0</v>
      </c>
      <c r="J10121">
        <f>IF(IFERROR(VLOOKUP($A10121,'36'!$B:$B,1,0),0)=0,0,1)</f>
        <v>0</v>
      </c>
      <c r="K10121">
        <f>IF(IFERROR(VLOOKUP($A10121,'35'!$B:$B,1,0),0)=0,0,1)</f>
        <v>0</v>
      </c>
      <c r="L10121">
        <f>IF(IFERROR(VLOOKUP($A10121,'34'!$B:$B,1,0),0)=0,0,1)</f>
        <v>0</v>
      </c>
      <c r="M10121">
        <f>IF(IFERROR(VLOOKUP($A10121,'32'!$B:$B,1,0),0)=0,0,1)</f>
        <v>0</v>
      </c>
      <c r="N10121">
        <f>IF(IFERROR(VLOOKUP($A10121,'31'!$B:$B,1,0),0)=0,0,1)</f>
        <v>0</v>
      </c>
      <c r="O10121">
        <f>IF(IFERROR(VLOOKUP($A10121,'30'!$B:$B,1,0),0)=0,0,1)</f>
        <v>0</v>
      </c>
      <c r="P10121">
        <f>IF(IFERROR(VLOOKUP($A10121,'29'!$B:$B,1,0),0)=0,0,1)</f>
        <v>0</v>
      </c>
      <c r="Q10121">
        <f>IF(IFERROR(VLOOKUP($A10121,'27'!$B:$B,1,0),0)=0,0,1)</f>
        <v>0</v>
      </c>
      <c r="R10121">
        <f>IF(IFERROR(VLOOKUP($A10121,'26'!$B:$B,1,0),0)=0,0,1)</f>
        <v>0</v>
      </c>
      <c r="S10121">
        <f>IF(IFERROR(VLOOKUP($A10121,'25'!$B:$B,1,0),0)=0,0,1)</f>
        <v>0</v>
      </c>
      <c r="T10121">
        <f>IF(IFERROR(VLOOKUP($A10121,'23'!$B:$B,1,0),0)=0,0,1)</f>
        <v>0</v>
      </c>
      <c r="U10121">
        <f>IF(IFERROR(VLOOKUP($A10121,'19'!$B:$B,1,0),0)=0,0,1)</f>
        <v>0</v>
      </c>
      <c r="V10121">
        <f>IF(IFERROR(VLOOKUP($A10121,'16'!$B:$B,1,0),0)=0,0,1)</f>
        <v>0</v>
      </c>
      <c r="W10121">
        <f>IF(IFERROR(VLOOKUP($A10121,'14'!$B:$B,1,0),0)=0,0,1)</f>
        <v>0</v>
      </c>
      <c r="X10121">
        <f>IF(IFERROR(VLOOKUP($A10121,'13'!$B:$B,1,0),0)=0,0,1)</f>
        <v>0</v>
      </c>
      <c r="Y10121">
        <f>IF(IFERROR(VLOOKUP($A10121,'12'!$B:$B,1,0),0)=0,0,1)</f>
        <v>0</v>
      </c>
      <c r="Z10121">
        <f>IF(IFERROR(VLOOKUP($A10121,'10'!$B:$B,1,0),0)=0,0,1)</f>
        <v>0</v>
      </c>
      <c r="AA10121">
        <f>IF(IFERROR(VLOOKUP($A10121,'8'!$B:$B,1,0),0)=0,0,1)</f>
        <v>0</v>
      </c>
      <c r="AB10121">
        <f>IF(IFERROR(VLOOKUP($A10121,'7'!$B:$B,1,0),0)=0,0,1)</f>
        <v>0</v>
      </c>
      <c r="AC10121">
        <f>IF(IFERROR(VLOOKUP($A10121,'6'!$B:$B,1,0),0)=0,0,1)</f>
        <v>0</v>
      </c>
      <c r="AD10121">
        <f>IF(IFERROR(VLOOKUP($A10121,'5'!$B:$B,1,0),0)=0,0,1)</f>
        <v>0</v>
      </c>
      <c r="AE10121">
        <f>IF(IFERROR(VLOOKUP($A10121,'4'!$B:$B,1,0),0)=0,0,1)</f>
        <v>0</v>
      </c>
      <c r="AF10121">
        <f>IF(IFERROR(VLOOKUP($A10121,'3'!$B:$B,1,0),0)=0,0,1)</f>
        <v>0</v>
      </c>
      <c r="AG10121">
        <f>IF(IFERROR(VLOOKUP($A10121,'2'!$B:$B,1,0),0)=0,0,1)</f>
        <v>0</v>
      </c>
      <c r="AH10121">
        <f>IF(IFERROR(VLOOKUP($A10121,'1'!$B:$B,1,0),0)=0,0,1)</f>
        <v>0</v>
      </c>
    </row>
    <row r="10122" spans="1:34" x14ac:dyDescent="0.35">
      <c r="A10122" t="s">
        <v>8862</v>
      </c>
      <c r="B10122">
        <f>COUNTIF(ValidatorAddress!B:B,'ION Airdrop'!A10122)</f>
        <v>0</v>
      </c>
      <c r="C10122" t="e">
        <f>VLOOKUP(A10122,ValidatorAddress!B:C,2,0)</f>
        <v>#N/A</v>
      </c>
      <c r="D10122">
        <v>1</v>
      </c>
      <c r="F10122">
        <f>D10122-(G10122+H10122)</f>
        <v>0</v>
      </c>
      <c r="G10122">
        <f>IF(IFERROR(VLOOKUP($A10122,Sikka!B:C,2,0),0)=0,0,1)</f>
        <v>1</v>
      </c>
      <c r="H10122">
        <f t="shared" si="160"/>
        <v>0</v>
      </c>
      <c r="I10122">
        <f>IF(IFERROR(VLOOKUP($A10122,'37'!$B:$B,1,0),0)=0,0,1)</f>
        <v>0</v>
      </c>
      <c r="J10122">
        <f>IF(IFERROR(VLOOKUP($A10122,'36'!$B:$B,1,0),0)=0,0,1)</f>
        <v>0</v>
      </c>
      <c r="K10122">
        <f>IF(IFERROR(VLOOKUP($A10122,'35'!$B:$B,1,0),0)=0,0,1)</f>
        <v>0</v>
      </c>
      <c r="L10122">
        <f>IF(IFERROR(VLOOKUP($A10122,'34'!$B:$B,1,0),0)=0,0,1)</f>
        <v>0</v>
      </c>
      <c r="M10122">
        <f>IF(IFERROR(VLOOKUP($A10122,'32'!$B:$B,1,0),0)=0,0,1)</f>
        <v>0</v>
      </c>
      <c r="N10122">
        <f>IF(IFERROR(VLOOKUP($A10122,'31'!$B:$B,1,0),0)=0,0,1)</f>
        <v>0</v>
      </c>
      <c r="O10122">
        <f>IF(IFERROR(VLOOKUP($A10122,'30'!$B:$B,1,0),0)=0,0,1)</f>
        <v>0</v>
      </c>
      <c r="P10122">
        <f>IF(IFERROR(VLOOKUP($A10122,'29'!$B:$B,1,0),0)=0,0,1)</f>
        <v>0</v>
      </c>
      <c r="Q10122">
        <f>IF(IFERROR(VLOOKUP($A10122,'27'!$B:$B,1,0),0)=0,0,1)</f>
        <v>0</v>
      </c>
      <c r="R10122">
        <f>IF(IFERROR(VLOOKUP($A10122,'26'!$B:$B,1,0),0)=0,0,1)</f>
        <v>0</v>
      </c>
      <c r="S10122">
        <f>IF(IFERROR(VLOOKUP($A10122,'25'!$B:$B,1,0),0)=0,0,1)</f>
        <v>0</v>
      </c>
      <c r="T10122">
        <f>IF(IFERROR(VLOOKUP($A10122,'23'!$B:$B,1,0),0)=0,0,1)</f>
        <v>0</v>
      </c>
      <c r="U10122">
        <f>IF(IFERROR(VLOOKUP($A10122,'19'!$B:$B,1,0),0)=0,0,1)</f>
        <v>0</v>
      </c>
      <c r="V10122">
        <f>IF(IFERROR(VLOOKUP($A10122,'16'!$B:$B,1,0),0)=0,0,1)</f>
        <v>0</v>
      </c>
      <c r="W10122">
        <f>IF(IFERROR(VLOOKUP($A10122,'14'!$B:$B,1,0),0)=0,0,1)</f>
        <v>0</v>
      </c>
      <c r="X10122">
        <f>IF(IFERROR(VLOOKUP($A10122,'13'!$B:$B,1,0),0)=0,0,1)</f>
        <v>0</v>
      </c>
      <c r="Y10122">
        <f>IF(IFERROR(VLOOKUP($A10122,'12'!$B:$B,1,0),0)=0,0,1)</f>
        <v>0</v>
      </c>
      <c r="Z10122">
        <f>IF(IFERROR(VLOOKUP($A10122,'10'!$B:$B,1,0),0)=0,0,1)</f>
        <v>0</v>
      </c>
      <c r="AA10122">
        <f>IF(IFERROR(VLOOKUP($A10122,'8'!$B:$B,1,0),0)=0,0,1)</f>
        <v>0</v>
      </c>
      <c r="AB10122">
        <f>IF(IFERROR(VLOOKUP($A10122,'7'!$B:$B,1,0),0)=0,0,1)</f>
        <v>0</v>
      </c>
      <c r="AC10122">
        <f>IF(IFERROR(VLOOKUP($A10122,'6'!$B:$B,1,0),0)=0,0,1)</f>
        <v>0</v>
      </c>
      <c r="AD10122">
        <f>IF(IFERROR(VLOOKUP($A10122,'5'!$B:$B,1,0),0)=0,0,1)</f>
        <v>0</v>
      </c>
      <c r="AE10122">
        <f>IF(IFERROR(VLOOKUP($A10122,'4'!$B:$B,1,0),0)=0,0,1)</f>
        <v>0</v>
      </c>
      <c r="AF10122">
        <f>IF(IFERROR(VLOOKUP($A10122,'3'!$B:$B,1,0),0)=0,0,1)</f>
        <v>0</v>
      </c>
      <c r="AG10122">
        <f>IF(IFERROR(VLOOKUP($A10122,'2'!$B:$B,1,0),0)=0,0,1)</f>
        <v>0</v>
      </c>
      <c r="AH10122">
        <f>IF(IFERROR(VLOOKUP($A10122,'1'!$B:$B,1,0),0)=0,0,1)</f>
        <v>0</v>
      </c>
    </row>
    <row r="10123" spans="1:34" x14ac:dyDescent="0.35">
      <c r="A10123" t="s">
        <v>8863</v>
      </c>
      <c r="B10123">
        <f>COUNTIF(ValidatorAddress!B:B,'ION Airdrop'!A10123)</f>
        <v>0</v>
      </c>
      <c r="C10123" t="e">
        <f>VLOOKUP(A10123,ValidatorAddress!B:C,2,0)</f>
        <v>#N/A</v>
      </c>
      <c r="D10123">
        <v>1</v>
      </c>
      <c r="F10123">
        <f>D10123-(G10123+H10123)</f>
        <v>0</v>
      </c>
      <c r="G10123">
        <f>IF(IFERROR(VLOOKUP($A10123,Sikka!B:C,2,0),0)=0,0,1)</f>
        <v>1</v>
      </c>
      <c r="H10123">
        <f t="shared" si="160"/>
        <v>0</v>
      </c>
      <c r="I10123">
        <f>IF(IFERROR(VLOOKUP($A10123,'37'!$B:$B,1,0),0)=0,0,1)</f>
        <v>0</v>
      </c>
      <c r="J10123">
        <f>IF(IFERROR(VLOOKUP($A10123,'36'!$B:$B,1,0),0)=0,0,1)</f>
        <v>0</v>
      </c>
      <c r="K10123">
        <f>IF(IFERROR(VLOOKUP($A10123,'35'!$B:$B,1,0),0)=0,0,1)</f>
        <v>0</v>
      </c>
      <c r="L10123">
        <f>IF(IFERROR(VLOOKUP($A10123,'34'!$B:$B,1,0),0)=0,0,1)</f>
        <v>0</v>
      </c>
      <c r="M10123">
        <f>IF(IFERROR(VLOOKUP($A10123,'32'!$B:$B,1,0),0)=0,0,1)</f>
        <v>0</v>
      </c>
      <c r="N10123">
        <f>IF(IFERROR(VLOOKUP($A10123,'31'!$B:$B,1,0),0)=0,0,1)</f>
        <v>0</v>
      </c>
      <c r="O10123">
        <f>IF(IFERROR(VLOOKUP($A10123,'30'!$B:$B,1,0),0)=0,0,1)</f>
        <v>0</v>
      </c>
      <c r="P10123">
        <f>IF(IFERROR(VLOOKUP($A10123,'29'!$B:$B,1,0),0)=0,0,1)</f>
        <v>0</v>
      </c>
      <c r="Q10123">
        <f>IF(IFERROR(VLOOKUP($A10123,'27'!$B:$B,1,0),0)=0,0,1)</f>
        <v>0</v>
      </c>
      <c r="R10123">
        <f>IF(IFERROR(VLOOKUP($A10123,'26'!$B:$B,1,0),0)=0,0,1)</f>
        <v>0</v>
      </c>
      <c r="S10123">
        <f>IF(IFERROR(VLOOKUP($A10123,'25'!$B:$B,1,0),0)=0,0,1)</f>
        <v>0</v>
      </c>
      <c r="T10123">
        <f>IF(IFERROR(VLOOKUP($A10123,'23'!$B:$B,1,0),0)=0,0,1)</f>
        <v>0</v>
      </c>
      <c r="U10123">
        <f>IF(IFERROR(VLOOKUP($A10123,'19'!$B:$B,1,0),0)=0,0,1)</f>
        <v>0</v>
      </c>
      <c r="V10123">
        <f>IF(IFERROR(VLOOKUP($A10123,'16'!$B:$B,1,0),0)=0,0,1)</f>
        <v>0</v>
      </c>
      <c r="W10123">
        <f>IF(IFERROR(VLOOKUP($A10123,'14'!$B:$B,1,0),0)=0,0,1)</f>
        <v>0</v>
      </c>
      <c r="X10123">
        <f>IF(IFERROR(VLOOKUP($A10123,'13'!$B:$B,1,0),0)=0,0,1)</f>
        <v>0</v>
      </c>
      <c r="Y10123">
        <f>IF(IFERROR(VLOOKUP($A10123,'12'!$B:$B,1,0),0)=0,0,1)</f>
        <v>0</v>
      </c>
      <c r="Z10123">
        <f>IF(IFERROR(VLOOKUP($A10123,'10'!$B:$B,1,0),0)=0,0,1)</f>
        <v>0</v>
      </c>
      <c r="AA10123">
        <f>IF(IFERROR(VLOOKUP($A10123,'8'!$B:$B,1,0),0)=0,0,1)</f>
        <v>0</v>
      </c>
      <c r="AB10123">
        <f>IF(IFERROR(VLOOKUP($A10123,'7'!$B:$B,1,0),0)=0,0,1)</f>
        <v>0</v>
      </c>
      <c r="AC10123">
        <f>IF(IFERROR(VLOOKUP($A10123,'6'!$B:$B,1,0),0)=0,0,1)</f>
        <v>0</v>
      </c>
      <c r="AD10123">
        <f>IF(IFERROR(VLOOKUP($A10123,'5'!$B:$B,1,0),0)=0,0,1)</f>
        <v>0</v>
      </c>
      <c r="AE10123">
        <f>IF(IFERROR(VLOOKUP($A10123,'4'!$B:$B,1,0),0)=0,0,1)</f>
        <v>0</v>
      </c>
      <c r="AF10123">
        <f>IF(IFERROR(VLOOKUP($A10123,'3'!$B:$B,1,0),0)=0,0,1)</f>
        <v>0</v>
      </c>
      <c r="AG10123">
        <f>IF(IFERROR(VLOOKUP($A10123,'2'!$B:$B,1,0),0)=0,0,1)</f>
        <v>0</v>
      </c>
      <c r="AH10123">
        <f>IF(IFERROR(VLOOKUP($A10123,'1'!$B:$B,1,0),0)=0,0,1)</f>
        <v>0</v>
      </c>
    </row>
    <row r="10124" spans="1:34" x14ac:dyDescent="0.35">
      <c r="A10124" t="s">
        <v>8864</v>
      </c>
      <c r="B10124">
        <f>COUNTIF(ValidatorAddress!B:B,'ION Airdrop'!A10124)</f>
        <v>0</v>
      </c>
      <c r="C10124" t="e">
        <f>VLOOKUP(A10124,ValidatorAddress!B:C,2,0)</f>
        <v>#N/A</v>
      </c>
      <c r="D10124">
        <v>1</v>
      </c>
      <c r="F10124">
        <f>D10124-(G10124+H10124)</f>
        <v>1</v>
      </c>
      <c r="G10124">
        <f>IF(IFERROR(VLOOKUP($A10124,Sikka!B:C,2,0),0)=0,0,1)</f>
        <v>0</v>
      </c>
      <c r="H10124">
        <f t="shared" si="160"/>
        <v>0</v>
      </c>
      <c r="I10124">
        <f>IF(IFERROR(VLOOKUP($A10124,'37'!$B:$B,1,0),0)=0,0,1)</f>
        <v>0</v>
      </c>
      <c r="J10124">
        <f>IF(IFERROR(VLOOKUP($A10124,'36'!$B:$B,1,0),0)=0,0,1)</f>
        <v>0</v>
      </c>
      <c r="K10124">
        <f>IF(IFERROR(VLOOKUP($A10124,'35'!$B:$B,1,0),0)=0,0,1)</f>
        <v>0</v>
      </c>
      <c r="L10124">
        <f>IF(IFERROR(VLOOKUP($A10124,'34'!$B:$B,1,0),0)=0,0,1)</f>
        <v>0</v>
      </c>
      <c r="M10124">
        <f>IF(IFERROR(VLOOKUP($A10124,'32'!$B:$B,1,0),0)=0,0,1)</f>
        <v>0</v>
      </c>
      <c r="N10124">
        <f>IF(IFERROR(VLOOKUP($A10124,'31'!$B:$B,1,0),0)=0,0,1)</f>
        <v>0</v>
      </c>
      <c r="O10124">
        <f>IF(IFERROR(VLOOKUP($A10124,'30'!$B:$B,1,0),0)=0,0,1)</f>
        <v>0</v>
      </c>
      <c r="P10124">
        <f>IF(IFERROR(VLOOKUP($A10124,'29'!$B:$B,1,0),0)=0,0,1)</f>
        <v>0</v>
      </c>
      <c r="Q10124">
        <f>IF(IFERROR(VLOOKUP($A10124,'27'!$B:$B,1,0),0)=0,0,1)</f>
        <v>0</v>
      </c>
      <c r="R10124">
        <f>IF(IFERROR(VLOOKUP($A10124,'26'!$B:$B,1,0),0)=0,0,1)</f>
        <v>0</v>
      </c>
      <c r="S10124">
        <f>IF(IFERROR(VLOOKUP($A10124,'25'!$B:$B,1,0),0)=0,0,1)</f>
        <v>0</v>
      </c>
      <c r="T10124">
        <f>IF(IFERROR(VLOOKUP($A10124,'23'!$B:$B,1,0),0)=0,0,1)</f>
        <v>0</v>
      </c>
      <c r="U10124">
        <f>IF(IFERROR(VLOOKUP($A10124,'19'!$B:$B,1,0),0)=0,0,1)</f>
        <v>0</v>
      </c>
      <c r="V10124">
        <f>IF(IFERROR(VLOOKUP($A10124,'16'!$B:$B,1,0),0)=0,0,1)</f>
        <v>0</v>
      </c>
      <c r="W10124">
        <f>IF(IFERROR(VLOOKUP($A10124,'14'!$B:$B,1,0),0)=0,0,1)</f>
        <v>0</v>
      </c>
      <c r="X10124">
        <f>IF(IFERROR(VLOOKUP($A10124,'13'!$B:$B,1,0),0)=0,0,1)</f>
        <v>0</v>
      </c>
      <c r="Y10124">
        <f>IF(IFERROR(VLOOKUP($A10124,'12'!$B:$B,1,0),0)=0,0,1)</f>
        <v>0</v>
      </c>
      <c r="Z10124">
        <f>IF(IFERROR(VLOOKUP($A10124,'10'!$B:$B,1,0),0)=0,0,1)</f>
        <v>0</v>
      </c>
      <c r="AA10124">
        <f>IF(IFERROR(VLOOKUP($A10124,'8'!$B:$B,1,0),0)=0,0,1)</f>
        <v>0</v>
      </c>
      <c r="AB10124">
        <f>IF(IFERROR(VLOOKUP($A10124,'7'!$B:$B,1,0),0)=0,0,1)</f>
        <v>0</v>
      </c>
      <c r="AC10124">
        <f>IF(IFERROR(VLOOKUP($A10124,'6'!$B:$B,1,0),0)=0,0,1)</f>
        <v>0</v>
      </c>
      <c r="AD10124">
        <f>IF(IFERROR(VLOOKUP($A10124,'5'!$B:$B,1,0),0)=0,0,1)</f>
        <v>0</v>
      </c>
      <c r="AE10124">
        <f>IF(IFERROR(VLOOKUP($A10124,'4'!$B:$B,1,0),0)=0,0,1)</f>
        <v>0</v>
      </c>
      <c r="AF10124">
        <f>IF(IFERROR(VLOOKUP($A10124,'3'!$B:$B,1,0),0)=0,0,1)</f>
        <v>0</v>
      </c>
      <c r="AG10124">
        <f>IF(IFERROR(VLOOKUP($A10124,'2'!$B:$B,1,0),0)=0,0,1)</f>
        <v>0</v>
      </c>
      <c r="AH10124">
        <f>IF(IFERROR(VLOOKUP($A10124,'1'!$B:$B,1,0),0)=0,0,1)</f>
        <v>0</v>
      </c>
    </row>
    <row r="10125" spans="1:34" x14ac:dyDescent="0.35">
      <c r="A10125" t="s">
        <v>8866</v>
      </c>
      <c r="B10125">
        <f>COUNTIF(ValidatorAddress!B:B,'ION Airdrop'!A10125)</f>
        <v>0</v>
      </c>
      <c r="C10125" t="e">
        <f>VLOOKUP(A10125,ValidatorAddress!B:C,2,0)</f>
        <v>#N/A</v>
      </c>
      <c r="D10125">
        <v>1</v>
      </c>
      <c r="F10125">
        <f>D10125-(G10125+H10125)</f>
        <v>0</v>
      </c>
      <c r="G10125">
        <f>IF(IFERROR(VLOOKUP($A10125,Sikka!B:C,2,0),0)=0,0,1)</f>
        <v>1</v>
      </c>
      <c r="H10125">
        <f t="shared" si="160"/>
        <v>0</v>
      </c>
      <c r="I10125">
        <f>IF(IFERROR(VLOOKUP($A10125,'37'!$B:$B,1,0),0)=0,0,1)</f>
        <v>0</v>
      </c>
      <c r="J10125">
        <f>IF(IFERROR(VLOOKUP($A10125,'36'!$B:$B,1,0),0)=0,0,1)</f>
        <v>0</v>
      </c>
      <c r="K10125">
        <f>IF(IFERROR(VLOOKUP($A10125,'35'!$B:$B,1,0),0)=0,0,1)</f>
        <v>0</v>
      </c>
      <c r="L10125">
        <f>IF(IFERROR(VLOOKUP($A10125,'34'!$B:$B,1,0),0)=0,0,1)</f>
        <v>0</v>
      </c>
      <c r="M10125">
        <f>IF(IFERROR(VLOOKUP($A10125,'32'!$B:$B,1,0),0)=0,0,1)</f>
        <v>0</v>
      </c>
      <c r="N10125">
        <f>IF(IFERROR(VLOOKUP($A10125,'31'!$B:$B,1,0),0)=0,0,1)</f>
        <v>0</v>
      </c>
      <c r="O10125">
        <f>IF(IFERROR(VLOOKUP($A10125,'30'!$B:$B,1,0),0)=0,0,1)</f>
        <v>0</v>
      </c>
      <c r="P10125">
        <f>IF(IFERROR(VLOOKUP($A10125,'29'!$B:$B,1,0),0)=0,0,1)</f>
        <v>0</v>
      </c>
      <c r="Q10125">
        <f>IF(IFERROR(VLOOKUP($A10125,'27'!$B:$B,1,0),0)=0,0,1)</f>
        <v>0</v>
      </c>
      <c r="R10125">
        <f>IF(IFERROR(VLOOKUP($A10125,'26'!$B:$B,1,0),0)=0,0,1)</f>
        <v>0</v>
      </c>
      <c r="S10125">
        <f>IF(IFERROR(VLOOKUP($A10125,'25'!$B:$B,1,0),0)=0,0,1)</f>
        <v>0</v>
      </c>
      <c r="T10125">
        <f>IF(IFERROR(VLOOKUP($A10125,'23'!$B:$B,1,0),0)=0,0,1)</f>
        <v>0</v>
      </c>
      <c r="U10125">
        <f>IF(IFERROR(VLOOKUP($A10125,'19'!$B:$B,1,0),0)=0,0,1)</f>
        <v>0</v>
      </c>
      <c r="V10125">
        <f>IF(IFERROR(VLOOKUP($A10125,'16'!$B:$B,1,0),0)=0,0,1)</f>
        <v>0</v>
      </c>
      <c r="W10125">
        <f>IF(IFERROR(VLOOKUP($A10125,'14'!$B:$B,1,0),0)=0,0,1)</f>
        <v>0</v>
      </c>
      <c r="X10125">
        <f>IF(IFERROR(VLOOKUP($A10125,'13'!$B:$B,1,0),0)=0,0,1)</f>
        <v>0</v>
      </c>
      <c r="Y10125">
        <f>IF(IFERROR(VLOOKUP($A10125,'12'!$B:$B,1,0),0)=0,0,1)</f>
        <v>0</v>
      </c>
      <c r="Z10125">
        <f>IF(IFERROR(VLOOKUP($A10125,'10'!$B:$B,1,0),0)=0,0,1)</f>
        <v>0</v>
      </c>
      <c r="AA10125">
        <f>IF(IFERROR(VLOOKUP($A10125,'8'!$B:$B,1,0),0)=0,0,1)</f>
        <v>0</v>
      </c>
      <c r="AB10125">
        <f>IF(IFERROR(VLOOKUP($A10125,'7'!$B:$B,1,0),0)=0,0,1)</f>
        <v>0</v>
      </c>
      <c r="AC10125">
        <f>IF(IFERROR(VLOOKUP($A10125,'6'!$B:$B,1,0),0)=0,0,1)</f>
        <v>0</v>
      </c>
      <c r="AD10125">
        <f>IF(IFERROR(VLOOKUP($A10125,'5'!$B:$B,1,0),0)=0,0,1)</f>
        <v>0</v>
      </c>
      <c r="AE10125">
        <f>IF(IFERROR(VLOOKUP($A10125,'4'!$B:$B,1,0),0)=0,0,1)</f>
        <v>0</v>
      </c>
      <c r="AF10125">
        <f>IF(IFERROR(VLOOKUP($A10125,'3'!$B:$B,1,0),0)=0,0,1)</f>
        <v>0</v>
      </c>
      <c r="AG10125">
        <f>IF(IFERROR(VLOOKUP($A10125,'2'!$B:$B,1,0),0)=0,0,1)</f>
        <v>0</v>
      </c>
      <c r="AH10125">
        <f>IF(IFERROR(VLOOKUP($A10125,'1'!$B:$B,1,0),0)=0,0,1)</f>
        <v>0</v>
      </c>
    </row>
    <row r="10126" spans="1:34" x14ac:dyDescent="0.35">
      <c r="A10126" t="s">
        <v>8868</v>
      </c>
      <c r="B10126">
        <f>COUNTIF(ValidatorAddress!B:B,'ION Airdrop'!A10126)</f>
        <v>0</v>
      </c>
      <c r="C10126" t="e">
        <f>VLOOKUP(A10126,ValidatorAddress!B:C,2,0)</f>
        <v>#N/A</v>
      </c>
      <c r="D10126">
        <v>1</v>
      </c>
      <c r="F10126">
        <f>D10126-(G10126+H10126)</f>
        <v>1</v>
      </c>
      <c r="G10126">
        <f>IF(IFERROR(VLOOKUP($A10126,Sikka!B:C,2,0),0)=0,0,1)</f>
        <v>0</v>
      </c>
      <c r="H10126">
        <f t="shared" si="160"/>
        <v>0</v>
      </c>
      <c r="I10126">
        <f>IF(IFERROR(VLOOKUP($A10126,'37'!$B:$B,1,0),0)=0,0,1)</f>
        <v>0</v>
      </c>
      <c r="J10126">
        <f>IF(IFERROR(VLOOKUP($A10126,'36'!$B:$B,1,0),0)=0,0,1)</f>
        <v>0</v>
      </c>
      <c r="K10126">
        <f>IF(IFERROR(VLOOKUP($A10126,'35'!$B:$B,1,0),0)=0,0,1)</f>
        <v>0</v>
      </c>
      <c r="L10126">
        <f>IF(IFERROR(VLOOKUP($A10126,'34'!$B:$B,1,0),0)=0,0,1)</f>
        <v>0</v>
      </c>
      <c r="M10126">
        <f>IF(IFERROR(VLOOKUP($A10126,'32'!$B:$B,1,0),0)=0,0,1)</f>
        <v>0</v>
      </c>
      <c r="N10126">
        <f>IF(IFERROR(VLOOKUP($A10126,'31'!$B:$B,1,0),0)=0,0,1)</f>
        <v>0</v>
      </c>
      <c r="O10126">
        <f>IF(IFERROR(VLOOKUP($A10126,'30'!$B:$B,1,0),0)=0,0,1)</f>
        <v>0</v>
      </c>
      <c r="P10126">
        <f>IF(IFERROR(VLOOKUP($A10126,'29'!$B:$B,1,0),0)=0,0,1)</f>
        <v>0</v>
      </c>
      <c r="Q10126">
        <f>IF(IFERROR(VLOOKUP($A10126,'27'!$B:$B,1,0),0)=0,0,1)</f>
        <v>0</v>
      </c>
      <c r="R10126">
        <f>IF(IFERROR(VLOOKUP($A10126,'26'!$B:$B,1,0),0)=0,0,1)</f>
        <v>0</v>
      </c>
      <c r="S10126">
        <f>IF(IFERROR(VLOOKUP($A10126,'25'!$B:$B,1,0),0)=0,0,1)</f>
        <v>0</v>
      </c>
      <c r="T10126">
        <f>IF(IFERROR(VLOOKUP($A10126,'23'!$B:$B,1,0),0)=0,0,1)</f>
        <v>0</v>
      </c>
      <c r="U10126">
        <f>IF(IFERROR(VLOOKUP($A10126,'19'!$B:$B,1,0),0)=0,0,1)</f>
        <v>0</v>
      </c>
      <c r="V10126">
        <f>IF(IFERROR(VLOOKUP($A10126,'16'!$B:$B,1,0),0)=0,0,1)</f>
        <v>0</v>
      </c>
      <c r="W10126">
        <f>IF(IFERROR(VLOOKUP($A10126,'14'!$B:$B,1,0),0)=0,0,1)</f>
        <v>0</v>
      </c>
      <c r="X10126">
        <f>IF(IFERROR(VLOOKUP($A10126,'13'!$B:$B,1,0),0)=0,0,1)</f>
        <v>0</v>
      </c>
      <c r="Y10126">
        <f>IF(IFERROR(VLOOKUP($A10126,'12'!$B:$B,1,0),0)=0,0,1)</f>
        <v>0</v>
      </c>
      <c r="Z10126">
        <f>IF(IFERROR(VLOOKUP($A10126,'10'!$B:$B,1,0),0)=0,0,1)</f>
        <v>0</v>
      </c>
      <c r="AA10126">
        <f>IF(IFERROR(VLOOKUP($A10126,'8'!$B:$B,1,0),0)=0,0,1)</f>
        <v>0</v>
      </c>
      <c r="AB10126">
        <f>IF(IFERROR(VLOOKUP($A10126,'7'!$B:$B,1,0),0)=0,0,1)</f>
        <v>0</v>
      </c>
      <c r="AC10126">
        <f>IF(IFERROR(VLOOKUP($A10126,'6'!$B:$B,1,0),0)=0,0,1)</f>
        <v>0</v>
      </c>
      <c r="AD10126">
        <f>IF(IFERROR(VLOOKUP($A10126,'5'!$B:$B,1,0),0)=0,0,1)</f>
        <v>0</v>
      </c>
      <c r="AE10126">
        <f>IF(IFERROR(VLOOKUP($A10126,'4'!$B:$B,1,0),0)=0,0,1)</f>
        <v>0</v>
      </c>
      <c r="AF10126">
        <f>IF(IFERROR(VLOOKUP($A10126,'3'!$B:$B,1,0),0)=0,0,1)</f>
        <v>0</v>
      </c>
      <c r="AG10126">
        <f>IF(IFERROR(VLOOKUP($A10126,'2'!$B:$B,1,0),0)=0,0,1)</f>
        <v>0</v>
      </c>
      <c r="AH10126">
        <f>IF(IFERROR(VLOOKUP($A10126,'1'!$B:$B,1,0),0)=0,0,1)</f>
        <v>0</v>
      </c>
    </row>
    <row r="10127" spans="1:34" x14ac:dyDescent="0.35">
      <c r="A10127" t="s">
        <v>8870</v>
      </c>
      <c r="B10127">
        <f>COUNTIF(ValidatorAddress!B:B,'ION Airdrop'!A10127)</f>
        <v>0</v>
      </c>
      <c r="C10127" t="e">
        <f>VLOOKUP(A10127,ValidatorAddress!B:C,2,0)</f>
        <v>#N/A</v>
      </c>
      <c r="D10127">
        <v>1</v>
      </c>
      <c r="F10127">
        <f>D10127-(G10127+H10127)</f>
        <v>1</v>
      </c>
      <c r="G10127">
        <f>IF(IFERROR(VLOOKUP($A10127,Sikka!B:C,2,0),0)=0,0,1)</f>
        <v>0</v>
      </c>
      <c r="H10127">
        <f t="shared" si="160"/>
        <v>0</v>
      </c>
      <c r="I10127">
        <f>IF(IFERROR(VLOOKUP($A10127,'37'!$B:$B,1,0),0)=0,0,1)</f>
        <v>0</v>
      </c>
      <c r="J10127">
        <f>IF(IFERROR(VLOOKUP($A10127,'36'!$B:$B,1,0),0)=0,0,1)</f>
        <v>0</v>
      </c>
      <c r="K10127">
        <f>IF(IFERROR(VLOOKUP($A10127,'35'!$B:$B,1,0),0)=0,0,1)</f>
        <v>0</v>
      </c>
      <c r="L10127">
        <f>IF(IFERROR(VLOOKUP($A10127,'34'!$B:$B,1,0),0)=0,0,1)</f>
        <v>0</v>
      </c>
      <c r="M10127">
        <f>IF(IFERROR(VLOOKUP($A10127,'32'!$B:$B,1,0),0)=0,0,1)</f>
        <v>0</v>
      </c>
      <c r="N10127">
        <f>IF(IFERROR(VLOOKUP($A10127,'31'!$B:$B,1,0),0)=0,0,1)</f>
        <v>0</v>
      </c>
      <c r="O10127">
        <f>IF(IFERROR(VLOOKUP($A10127,'30'!$B:$B,1,0),0)=0,0,1)</f>
        <v>0</v>
      </c>
      <c r="P10127">
        <f>IF(IFERROR(VLOOKUP($A10127,'29'!$B:$B,1,0),0)=0,0,1)</f>
        <v>0</v>
      </c>
      <c r="Q10127">
        <f>IF(IFERROR(VLOOKUP($A10127,'27'!$B:$B,1,0),0)=0,0,1)</f>
        <v>0</v>
      </c>
      <c r="R10127">
        <f>IF(IFERROR(VLOOKUP($A10127,'26'!$B:$B,1,0),0)=0,0,1)</f>
        <v>0</v>
      </c>
      <c r="S10127">
        <f>IF(IFERROR(VLOOKUP($A10127,'25'!$B:$B,1,0),0)=0,0,1)</f>
        <v>0</v>
      </c>
      <c r="T10127">
        <f>IF(IFERROR(VLOOKUP($A10127,'23'!$B:$B,1,0),0)=0,0,1)</f>
        <v>0</v>
      </c>
      <c r="U10127">
        <f>IF(IFERROR(VLOOKUP($A10127,'19'!$B:$B,1,0),0)=0,0,1)</f>
        <v>0</v>
      </c>
      <c r="V10127">
        <f>IF(IFERROR(VLOOKUP($A10127,'16'!$B:$B,1,0),0)=0,0,1)</f>
        <v>0</v>
      </c>
      <c r="W10127">
        <f>IF(IFERROR(VLOOKUP($A10127,'14'!$B:$B,1,0),0)=0,0,1)</f>
        <v>0</v>
      </c>
      <c r="X10127">
        <f>IF(IFERROR(VLOOKUP($A10127,'13'!$B:$B,1,0),0)=0,0,1)</f>
        <v>0</v>
      </c>
      <c r="Y10127">
        <f>IF(IFERROR(VLOOKUP($A10127,'12'!$B:$B,1,0),0)=0,0,1)</f>
        <v>0</v>
      </c>
      <c r="Z10127">
        <f>IF(IFERROR(VLOOKUP($A10127,'10'!$B:$B,1,0),0)=0,0,1)</f>
        <v>0</v>
      </c>
      <c r="AA10127">
        <f>IF(IFERROR(VLOOKUP($A10127,'8'!$B:$B,1,0),0)=0,0,1)</f>
        <v>0</v>
      </c>
      <c r="AB10127">
        <f>IF(IFERROR(VLOOKUP($A10127,'7'!$B:$B,1,0),0)=0,0,1)</f>
        <v>0</v>
      </c>
      <c r="AC10127">
        <f>IF(IFERROR(VLOOKUP($A10127,'6'!$B:$B,1,0),0)=0,0,1)</f>
        <v>0</v>
      </c>
      <c r="AD10127">
        <f>IF(IFERROR(VLOOKUP($A10127,'5'!$B:$B,1,0),0)=0,0,1)</f>
        <v>0</v>
      </c>
      <c r="AE10127">
        <f>IF(IFERROR(VLOOKUP($A10127,'4'!$B:$B,1,0),0)=0,0,1)</f>
        <v>0</v>
      </c>
      <c r="AF10127">
        <f>IF(IFERROR(VLOOKUP($A10127,'3'!$B:$B,1,0),0)=0,0,1)</f>
        <v>0</v>
      </c>
      <c r="AG10127">
        <f>IF(IFERROR(VLOOKUP($A10127,'2'!$B:$B,1,0),0)=0,0,1)</f>
        <v>0</v>
      </c>
      <c r="AH10127">
        <f>IF(IFERROR(VLOOKUP($A10127,'1'!$B:$B,1,0),0)=0,0,1)</f>
        <v>0</v>
      </c>
    </row>
    <row r="10128" spans="1:34" x14ac:dyDescent="0.35">
      <c r="A10128" t="s">
        <v>8871</v>
      </c>
      <c r="B10128">
        <f>COUNTIF(ValidatorAddress!B:B,'ION Airdrop'!A10128)</f>
        <v>0</v>
      </c>
      <c r="C10128" t="e">
        <f>VLOOKUP(A10128,ValidatorAddress!B:C,2,0)</f>
        <v>#N/A</v>
      </c>
      <c r="D10128">
        <v>1</v>
      </c>
      <c r="F10128">
        <f>D10128-(G10128+H10128)</f>
        <v>0</v>
      </c>
      <c r="G10128">
        <f>IF(IFERROR(VLOOKUP($A10128,Sikka!B:C,2,0),0)=0,0,1)</f>
        <v>1</v>
      </c>
      <c r="H10128">
        <f t="shared" si="160"/>
        <v>0</v>
      </c>
      <c r="I10128">
        <f>IF(IFERROR(VLOOKUP($A10128,'37'!$B:$B,1,0),0)=0,0,1)</f>
        <v>0</v>
      </c>
      <c r="J10128">
        <f>IF(IFERROR(VLOOKUP($A10128,'36'!$B:$B,1,0),0)=0,0,1)</f>
        <v>0</v>
      </c>
      <c r="K10128">
        <f>IF(IFERROR(VLOOKUP($A10128,'35'!$B:$B,1,0),0)=0,0,1)</f>
        <v>0</v>
      </c>
      <c r="L10128">
        <f>IF(IFERROR(VLOOKUP($A10128,'34'!$B:$B,1,0),0)=0,0,1)</f>
        <v>0</v>
      </c>
      <c r="M10128">
        <f>IF(IFERROR(VLOOKUP($A10128,'32'!$B:$B,1,0),0)=0,0,1)</f>
        <v>0</v>
      </c>
      <c r="N10128">
        <f>IF(IFERROR(VLOOKUP($A10128,'31'!$B:$B,1,0),0)=0,0,1)</f>
        <v>0</v>
      </c>
      <c r="O10128">
        <f>IF(IFERROR(VLOOKUP($A10128,'30'!$B:$B,1,0),0)=0,0,1)</f>
        <v>0</v>
      </c>
      <c r="P10128">
        <f>IF(IFERROR(VLOOKUP($A10128,'29'!$B:$B,1,0),0)=0,0,1)</f>
        <v>0</v>
      </c>
      <c r="Q10128">
        <f>IF(IFERROR(VLOOKUP($A10128,'27'!$B:$B,1,0),0)=0,0,1)</f>
        <v>0</v>
      </c>
      <c r="R10128">
        <f>IF(IFERROR(VLOOKUP($A10128,'26'!$B:$B,1,0),0)=0,0,1)</f>
        <v>0</v>
      </c>
      <c r="S10128">
        <f>IF(IFERROR(VLOOKUP($A10128,'25'!$B:$B,1,0),0)=0,0,1)</f>
        <v>0</v>
      </c>
      <c r="T10128">
        <f>IF(IFERROR(VLOOKUP($A10128,'23'!$B:$B,1,0),0)=0,0,1)</f>
        <v>0</v>
      </c>
      <c r="U10128">
        <f>IF(IFERROR(VLOOKUP($A10128,'19'!$B:$B,1,0),0)=0,0,1)</f>
        <v>0</v>
      </c>
      <c r="V10128">
        <f>IF(IFERROR(VLOOKUP($A10128,'16'!$B:$B,1,0),0)=0,0,1)</f>
        <v>0</v>
      </c>
      <c r="W10128">
        <f>IF(IFERROR(VLOOKUP($A10128,'14'!$B:$B,1,0),0)=0,0,1)</f>
        <v>0</v>
      </c>
      <c r="X10128">
        <f>IF(IFERROR(VLOOKUP($A10128,'13'!$B:$B,1,0),0)=0,0,1)</f>
        <v>0</v>
      </c>
      <c r="Y10128">
        <f>IF(IFERROR(VLOOKUP($A10128,'12'!$B:$B,1,0),0)=0,0,1)</f>
        <v>0</v>
      </c>
      <c r="Z10128">
        <f>IF(IFERROR(VLOOKUP($A10128,'10'!$B:$B,1,0),0)=0,0,1)</f>
        <v>0</v>
      </c>
      <c r="AA10128">
        <f>IF(IFERROR(VLOOKUP($A10128,'8'!$B:$B,1,0),0)=0,0,1)</f>
        <v>0</v>
      </c>
      <c r="AB10128">
        <f>IF(IFERROR(VLOOKUP($A10128,'7'!$B:$B,1,0),0)=0,0,1)</f>
        <v>0</v>
      </c>
      <c r="AC10128">
        <f>IF(IFERROR(VLOOKUP($A10128,'6'!$B:$B,1,0),0)=0,0,1)</f>
        <v>0</v>
      </c>
      <c r="AD10128">
        <f>IF(IFERROR(VLOOKUP($A10128,'5'!$B:$B,1,0),0)=0,0,1)</f>
        <v>0</v>
      </c>
      <c r="AE10128">
        <f>IF(IFERROR(VLOOKUP($A10128,'4'!$B:$B,1,0),0)=0,0,1)</f>
        <v>0</v>
      </c>
      <c r="AF10128">
        <f>IF(IFERROR(VLOOKUP($A10128,'3'!$B:$B,1,0),0)=0,0,1)</f>
        <v>0</v>
      </c>
      <c r="AG10128">
        <f>IF(IFERROR(VLOOKUP($A10128,'2'!$B:$B,1,0),0)=0,0,1)</f>
        <v>0</v>
      </c>
      <c r="AH10128">
        <f>IF(IFERROR(VLOOKUP($A10128,'1'!$B:$B,1,0),0)=0,0,1)</f>
        <v>0</v>
      </c>
    </row>
    <row r="10129" spans="1:34" x14ac:dyDescent="0.35">
      <c r="A10129" t="s">
        <v>8872</v>
      </c>
      <c r="B10129">
        <f>COUNTIF(ValidatorAddress!B:B,'ION Airdrop'!A10129)</f>
        <v>0</v>
      </c>
      <c r="C10129" t="e">
        <f>VLOOKUP(A10129,ValidatorAddress!B:C,2,0)</f>
        <v>#N/A</v>
      </c>
      <c r="D10129">
        <v>1</v>
      </c>
      <c r="F10129">
        <f>D10129-(G10129+H10129)</f>
        <v>1</v>
      </c>
      <c r="G10129">
        <f>IF(IFERROR(VLOOKUP($A10129,Sikka!B:C,2,0),0)=0,0,1)</f>
        <v>0</v>
      </c>
      <c r="H10129">
        <f t="shared" si="160"/>
        <v>0</v>
      </c>
      <c r="I10129">
        <f>IF(IFERROR(VLOOKUP($A10129,'37'!$B:$B,1,0),0)=0,0,1)</f>
        <v>0</v>
      </c>
      <c r="J10129">
        <f>IF(IFERROR(VLOOKUP($A10129,'36'!$B:$B,1,0),0)=0,0,1)</f>
        <v>0</v>
      </c>
      <c r="K10129">
        <f>IF(IFERROR(VLOOKUP($A10129,'35'!$B:$B,1,0),0)=0,0,1)</f>
        <v>0</v>
      </c>
      <c r="L10129">
        <f>IF(IFERROR(VLOOKUP($A10129,'34'!$B:$B,1,0),0)=0,0,1)</f>
        <v>0</v>
      </c>
      <c r="M10129">
        <f>IF(IFERROR(VLOOKUP($A10129,'32'!$B:$B,1,0),0)=0,0,1)</f>
        <v>0</v>
      </c>
      <c r="N10129">
        <f>IF(IFERROR(VLOOKUP($A10129,'31'!$B:$B,1,0),0)=0,0,1)</f>
        <v>0</v>
      </c>
      <c r="O10129">
        <f>IF(IFERROR(VLOOKUP($A10129,'30'!$B:$B,1,0),0)=0,0,1)</f>
        <v>0</v>
      </c>
      <c r="P10129">
        <f>IF(IFERROR(VLOOKUP($A10129,'29'!$B:$B,1,0),0)=0,0,1)</f>
        <v>0</v>
      </c>
      <c r="Q10129">
        <f>IF(IFERROR(VLOOKUP($A10129,'27'!$B:$B,1,0),0)=0,0,1)</f>
        <v>0</v>
      </c>
      <c r="R10129">
        <f>IF(IFERROR(VLOOKUP($A10129,'26'!$B:$B,1,0),0)=0,0,1)</f>
        <v>0</v>
      </c>
      <c r="S10129">
        <f>IF(IFERROR(VLOOKUP($A10129,'25'!$B:$B,1,0),0)=0,0,1)</f>
        <v>0</v>
      </c>
      <c r="T10129">
        <f>IF(IFERROR(VLOOKUP($A10129,'23'!$B:$B,1,0),0)=0,0,1)</f>
        <v>0</v>
      </c>
      <c r="U10129">
        <f>IF(IFERROR(VLOOKUP($A10129,'19'!$B:$B,1,0),0)=0,0,1)</f>
        <v>0</v>
      </c>
      <c r="V10129">
        <f>IF(IFERROR(VLOOKUP($A10129,'16'!$B:$B,1,0),0)=0,0,1)</f>
        <v>0</v>
      </c>
      <c r="W10129">
        <f>IF(IFERROR(VLOOKUP($A10129,'14'!$B:$B,1,0),0)=0,0,1)</f>
        <v>0</v>
      </c>
      <c r="X10129">
        <f>IF(IFERROR(VLOOKUP($A10129,'13'!$B:$B,1,0),0)=0,0,1)</f>
        <v>0</v>
      </c>
      <c r="Y10129">
        <f>IF(IFERROR(VLOOKUP($A10129,'12'!$B:$B,1,0),0)=0,0,1)</f>
        <v>0</v>
      </c>
      <c r="Z10129">
        <f>IF(IFERROR(VLOOKUP($A10129,'10'!$B:$B,1,0),0)=0,0,1)</f>
        <v>0</v>
      </c>
      <c r="AA10129">
        <f>IF(IFERROR(VLOOKUP($A10129,'8'!$B:$B,1,0),0)=0,0,1)</f>
        <v>0</v>
      </c>
      <c r="AB10129">
        <f>IF(IFERROR(VLOOKUP($A10129,'7'!$B:$B,1,0),0)=0,0,1)</f>
        <v>0</v>
      </c>
      <c r="AC10129">
        <f>IF(IFERROR(VLOOKUP($A10129,'6'!$B:$B,1,0),0)=0,0,1)</f>
        <v>0</v>
      </c>
      <c r="AD10129">
        <f>IF(IFERROR(VLOOKUP($A10129,'5'!$B:$B,1,0),0)=0,0,1)</f>
        <v>0</v>
      </c>
      <c r="AE10129">
        <f>IF(IFERROR(VLOOKUP($A10129,'4'!$B:$B,1,0),0)=0,0,1)</f>
        <v>0</v>
      </c>
      <c r="AF10129">
        <f>IF(IFERROR(VLOOKUP($A10129,'3'!$B:$B,1,0),0)=0,0,1)</f>
        <v>0</v>
      </c>
      <c r="AG10129">
        <f>IF(IFERROR(VLOOKUP($A10129,'2'!$B:$B,1,0),0)=0,0,1)</f>
        <v>0</v>
      </c>
      <c r="AH10129">
        <f>IF(IFERROR(VLOOKUP($A10129,'1'!$B:$B,1,0),0)=0,0,1)</f>
        <v>0</v>
      </c>
    </row>
    <row r="10130" spans="1:34" x14ac:dyDescent="0.35">
      <c r="A10130" t="s">
        <v>8873</v>
      </c>
      <c r="B10130">
        <f>COUNTIF(ValidatorAddress!B:B,'ION Airdrop'!A10130)</f>
        <v>0</v>
      </c>
      <c r="C10130" t="e">
        <f>VLOOKUP(A10130,ValidatorAddress!B:C,2,0)</f>
        <v>#N/A</v>
      </c>
      <c r="D10130">
        <v>1</v>
      </c>
      <c r="F10130">
        <f>D10130-(G10130+H10130)</f>
        <v>0</v>
      </c>
      <c r="G10130">
        <f>IF(IFERROR(VLOOKUP($A10130,Sikka!B:C,2,0),0)=0,0,1)</f>
        <v>1</v>
      </c>
      <c r="H10130">
        <f t="shared" si="160"/>
        <v>0</v>
      </c>
      <c r="I10130">
        <f>IF(IFERROR(VLOOKUP($A10130,'37'!$B:$B,1,0),0)=0,0,1)</f>
        <v>0</v>
      </c>
      <c r="J10130">
        <f>IF(IFERROR(VLOOKUP($A10130,'36'!$B:$B,1,0),0)=0,0,1)</f>
        <v>0</v>
      </c>
      <c r="K10130">
        <f>IF(IFERROR(VLOOKUP($A10130,'35'!$B:$B,1,0),0)=0,0,1)</f>
        <v>0</v>
      </c>
      <c r="L10130">
        <f>IF(IFERROR(VLOOKUP($A10130,'34'!$B:$B,1,0),0)=0,0,1)</f>
        <v>0</v>
      </c>
      <c r="M10130">
        <f>IF(IFERROR(VLOOKUP($A10130,'32'!$B:$B,1,0),0)=0,0,1)</f>
        <v>0</v>
      </c>
      <c r="N10130">
        <f>IF(IFERROR(VLOOKUP($A10130,'31'!$B:$B,1,0),0)=0,0,1)</f>
        <v>0</v>
      </c>
      <c r="O10130">
        <f>IF(IFERROR(VLOOKUP($A10130,'30'!$B:$B,1,0),0)=0,0,1)</f>
        <v>0</v>
      </c>
      <c r="P10130">
        <f>IF(IFERROR(VLOOKUP($A10130,'29'!$B:$B,1,0),0)=0,0,1)</f>
        <v>0</v>
      </c>
      <c r="Q10130">
        <f>IF(IFERROR(VLOOKUP($A10130,'27'!$B:$B,1,0),0)=0,0,1)</f>
        <v>0</v>
      </c>
      <c r="R10130">
        <f>IF(IFERROR(VLOOKUP($A10130,'26'!$B:$B,1,0),0)=0,0,1)</f>
        <v>0</v>
      </c>
      <c r="S10130">
        <f>IF(IFERROR(VLOOKUP($A10130,'25'!$B:$B,1,0),0)=0,0,1)</f>
        <v>0</v>
      </c>
      <c r="T10130">
        <f>IF(IFERROR(VLOOKUP($A10130,'23'!$B:$B,1,0),0)=0,0,1)</f>
        <v>0</v>
      </c>
      <c r="U10130">
        <f>IF(IFERROR(VLOOKUP($A10130,'19'!$B:$B,1,0),0)=0,0,1)</f>
        <v>0</v>
      </c>
      <c r="V10130">
        <f>IF(IFERROR(VLOOKUP($A10130,'16'!$B:$B,1,0),0)=0,0,1)</f>
        <v>0</v>
      </c>
      <c r="W10130">
        <f>IF(IFERROR(VLOOKUP($A10130,'14'!$B:$B,1,0),0)=0,0,1)</f>
        <v>0</v>
      </c>
      <c r="X10130">
        <f>IF(IFERROR(VLOOKUP($A10130,'13'!$B:$B,1,0),0)=0,0,1)</f>
        <v>0</v>
      </c>
      <c r="Y10130">
        <f>IF(IFERROR(VLOOKUP($A10130,'12'!$B:$B,1,0),0)=0,0,1)</f>
        <v>0</v>
      </c>
      <c r="Z10130">
        <f>IF(IFERROR(VLOOKUP($A10130,'10'!$B:$B,1,0),0)=0,0,1)</f>
        <v>0</v>
      </c>
      <c r="AA10130">
        <f>IF(IFERROR(VLOOKUP($A10130,'8'!$B:$B,1,0),0)=0,0,1)</f>
        <v>0</v>
      </c>
      <c r="AB10130">
        <f>IF(IFERROR(VLOOKUP($A10130,'7'!$B:$B,1,0),0)=0,0,1)</f>
        <v>0</v>
      </c>
      <c r="AC10130">
        <f>IF(IFERROR(VLOOKUP($A10130,'6'!$B:$B,1,0),0)=0,0,1)</f>
        <v>0</v>
      </c>
      <c r="AD10130">
        <f>IF(IFERROR(VLOOKUP($A10130,'5'!$B:$B,1,0),0)=0,0,1)</f>
        <v>0</v>
      </c>
      <c r="AE10130">
        <f>IF(IFERROR(VLOOKUP($A10130,'4'!$B:$B,1,0),0)=0,0,1)</f>
        <v>0</v>
      </c>
      <c r="AF10130">
        <f>IF(IFERROR(VLOOKUP($A10130,'3'!$B:$B,1,0),0)=0,0,1)</f>
        <v>0</v>
      </c>
      <c r="AG10130">
        <f>IF(IFERROR(VLOOKUP($A10130,'2'!$B:$B,1,0),0)=0,0,1)</f>
        <v>0</v>
      </c>
      <c r="AH10130">
        <f>IF(IFERROR(VLOOKUP($A10130,'1'!$B:$B,1,0),0)=0,0,1)</f>
        <v>0</v>
      </c>
    </row>
    <row r="10131" spans="1:34" x14ac:dyDescent="0.35">
      <c r="A10131" t="s">
        <v>8874</v>
      </c>
      <c r="B10131">
        <f>COUNTIF(ValidatorAddress!B:B,'ION Airdrop'!A10131)</f>
        <v>0</v>
      </c>
      <c r="C10131" t="e">
        <f>VLOOKUP(A10131,ValidatorAddress!B:C,2,0)</f>
        <v>#N/A</v>
      </c>
      <c r="D10131">
        <v>1</v>
      </c>
      <c r="F10131">
        <f>D10131-(G10131+H10131)</f>
        <v>1</v>
      </c>
      <c r="G10131">
        <f>IF(IFERROR(VLOOKUP($A10131,Sikka!B:C,2,0),0)=0,0,1)</f>
        <v>0</v>
      </c>
      <c r="H10131">
        <f t="shared" si="160"/>
        <v>0</v>
      </c>
      <c r="I10131">
        <f>IF(IFERROR(VLOOKUP($A10131,'37'!$B:$B,1,0),0)=0,0,1)</f>
        <v>0</v>
      </c>
      <c r="J10131">
        <f>IF(IFERROR(VLOOKUP($A10131,'36'!$B:$B,1,0),0)=0,0,1)</f>
        <v>0</v>
      </c>
      <c r="K10131">
        <f>IF(IFERROR(VLOOKUP($A10131,'35'!$B:$B,1,0),0)=0,0,1)</f>
        <v>0</v>
      </c>
      <c r="L10131">
        <f>IF(IFERROR(VLOOKUP($A10131,'34'!$B:$B,1,0),0)=0,0,1)</f>
        <v>0</v>
      </c>
      <c r="M10131">
        <f>IF(IFERROR(VLOOKUP($A10131,'32'!$B:$B,1,0),0)=0,0,1)</f>
        <v>0</v>
      </c>
      <c r="N10131">
        <f>IF(IFERROR(VLOOKUP($A10131,'31'!$B:$B,1,0),0)=0,0,1)</f>
        <v>0</v>
      </c>
      <c r="O10131">
        <f>IF(IFERROR(VLOOKUP($A10131,'30'!$B:$B,1,0),0)=0,0,1)</f>
        <v>0</v>
      </c>
      <c r="P10131">
        <f>IF(IFERROR(VLOOKUP($A10131,'29'!$B:$B,1,0),0)=0,0,1)</f>
        <v>0</v>
      </c>
      <c r="Q10131">
        <f>IF(IFERROR(VLOOKUP($A10131,'27'!$B:$B,1,0),0)=0,0,1)</f>
        <v>0</v>
      </c>
      <c r="R10131">
        <f>IF(IFERROR(VLOOKUP($A10131,'26'!$B:$B,1,0),0)=0,0,1)</f>
        <v>0</v>
      </c>
      <c r="S10131">
        <f>IF(IFERROR(VLOOKUP($A10131,'25'!$B:$B,1,0),0)=0,0,1)</f>
        <v>0</v>
      </c>
      <c r="T10131">
        <f>IF(IFERROR(VLOOKUP($A10131,'23'!$B:$B,1,0),0)=0,0,1)</f>
        <v>0</v>
      </c>
      <c r="U10131">
        <f>IF(IFERROR(VLOOKUP($A10131,'19'!$B:$B,1,0),0)=0,0,1)</f>
        <v>0</v>
      </c>
      <c r="V10131">
        <f>IF(IFERROR(VLOOKUP($A10131,'16'!$B:$B,1,0),0)=0,0,1)</f>
        <v>0</v>
      </c>
      <c r="W10131">
        <f>IF(IFERROR(VLOOKUP($A10131,'14'!$B:$B,1,0),0)=0,0,1)</f>
        <v>0</v>
      </c>
      <c r="X10131">
        <f>IF(IFERROR(VLOOKUP($A10131,'13'!$B:$B,1,0),0)=0,0,1)</f>
        <v>0</v>
      </c>
      <c r="Y10131">
        <f>IF(IFERROR(VLOOKUP($A10131,'12'!$B:$B,1,0),0)=0,0,1)</f>
        <v>0</v>
      </c>
      <c r="Z10131">
        <f>IF(IFERROR(VLOOKUP($A10131,'10'!$B:$B,1,0),0)=0,0,1)</f>
        <v>0</v>
      </c>
      <c r="AA10131">
        <f>IF(IFERROR(VLOOKUP($A10131,'8'!$B:$B,1,0),0)=0,0,1)</f>
        <v>0</v>
      </c>
      <c r="AB10131">
        <f>IF(IFERROR(VLOOKUP($A10131,'7'!$B:$B,1,0),0)=0,0,1)</f>
        <v>0</v>
      </c>
      <c r="AC10131">
        <f>IF(IFERROR(VLOOKUP($A10131,'6'!$B:$B,1,0),0)=0,0,1)</f>
        <v>0</v>
      </c>
      <c r="AD10131">
        <f>IF(IFERROR(VLOOKUP($A10131,'5'!$B:$B,1,0),0)=0,0,1)</f>
        <v>0</v>
      </c>
      <c r="AE10131">
        <f>IF(IFERROR(VLOOKUP($A10131,'4'!$B:$B,1,0),0)=0,0,1)</f>
        <v>0</v>
      </c>
      <c r="AF10131">
        <f>IF(IFERROR(VLOOKUP($A10131,'3'!$B:$B,1,0),0)=0,0,1)</f>
        <v>0</v>
      </c>
      <c r="AG10131">
        <f>IF(IFERROR(VLOOKUP($A10131,'2'!$B:$B,1,0),0)=0,0,1)</f>
        <v>0</v>
      </c>
      <c r="AH10131">
        <f>IF(IFERROR(VLOOKUP($A10131,'1'!$B:$B,1,0),0)=0,0,1)</f>
        <v>0</v>
      </c>
    </row>
    <row r="10132" spans="1:34" x14ac:dyDescent="0.35">
      <c r="A10132" t="s">
        <v>8875</v>
      </c>
      <c r="B10132">
        <f>COUNTIF(ValidatorAddress!B:B,'ION Airdrop'!A10132)</f>
        <v>0</v>
      </c>
      <c r="C10132" t="e">
        <f>VLOOKUP(A10132,ValidatorAddress!B:C,2,0)</f>
        <v>#N/A</v>
      </c>
      <c r="D10132">
        <v>1</v>
      </c>
      <c r="F10132">
        <f>D10132-(G10132+H10132)</f>
        <v>1</v>
      </c>
      <c r="G10132">
        <f>IF(IFERROR(VLOOKUP($A10132,Sikka!B:C,2,0),0)=0,0,1)</f>
        <v>0</v>
      </c>
      <c r="H10132">
        <f t="shared" si="160"/>
        <v>0</v>
      </c>
      <c r="I10132">
        <f>IF(IFERROR(VLOOKUP($A10132,'37'!$B:$B,1,0),0)=0,0,1)</f>
        <v>0</v>
      </c>
      <c r="J10132">
        <f>IF(IFERROR(VLOOKUP($A10132,'36'!$B:$B,1,0),0)=0,0,1)</f>
        <v>0</v>
      </c>
      <c r="K10132">
        <f>IF(IFERROR(VLOOKUP($A10132,'35'!$B:$B,1,0),0)=0,0,1)</f>
        <v>0</v>
      </c>
      <c r="L10132">
        <f>IF(IFERROR(VLOOKUP($A10132,'34'!$B:$B,1,0),0)=0,0,1)</f>
        <v>0</v>
      </c>
      <c r="M10132">
        <f>IF(IFERROR(VLOOKUP($A10132,'32'!$B:$B,1,0),0)=0,0,1)</f>
        <v>0</v>
      </c>
      <c r="N10132">
        <f>IF(IFERROR(VLOOKUP($A10132,'31'!$B:$B,1,0),0)=0,0,1)</f>
        <v>0</v>
      </c>
      <c r="O10132">
        <f>IF(IFERROR(VLOOKUP($A10132,'30'!$B:$B,1,0),0)=0,0,1)</f>
        <v>0</v>
      </c>
      <c r="P10132">
        <f>IF(IFERROR(VLOOKUP($A10132,'29'!$B:$B,1,0),0)=0,0,1)</f>
        <v>0</v>
      </c>
      <c r="Q10132">
        <f>IF(IFERROR(VLOOKUP($A10132,'27'!$B:$B,1,0),0)=0,0,1)</f>
        <v>0</v>
      </c>
      <c r="R10132">
        <f>IF(IFERROR(VLOOKUP($A10132,'26'!$B:$B,1,0),0)=0,0,1)</f>
        <v>0</v>
      </c>
      <c r="S10132">
        <f>IF(IFERROR(VLOOKUP($A10132,'25'!$B:$B,1,0),0)=0,0,1)</f>
        <v>0</v>
      </c>
      <c r="T10132">
        <f>IF(IFERROR(VLOOKUP($A10132,'23'!$B:$B,1,0),0)=0,0,1)</f>
        <v>0</v>
      </c>
      <c r="U10132">
        <f>IF(IFERROR(VLOOKUP($A10132,'19'!$B:$B,1,0),0)=0,0,1)</f>
        <v>0</v>
      </c>
      <c r="V10132">
        <f>IF(IFERROR(VLOOKUP($A10132,'16'!$B:$B,1,0),0)=0,0,1)</f>
        <v>0</v>
      </c>
      <c r="W10132">
        <f>IF(IFERROR(VLOOKUP($A10132,'14'!$B:$B,1,0),0)=0,0,1)</f>
        <v>0</v>
      </c>
      <c r="X10132">
        <f>IF(IFERROR(VLOOKUP($A10132,'13'!$B:$B,1,0),0)=0,0,1)</f>
        <v>0</v>
      </c>
      <c r="Y10132">
        <f>IF(IFERROR(VLOOKUP($A10132,'12'!$B:$B,1,0),0)=0,0,1)</f>
        <v>0</v>
      </c>
      <c r="Z10132">
        <f>IF(IFERROR(VLOOKUP($A10132,'10'!$B:$B,1,0),0)=0,0,1)</f>
        <v>0</v>
      </c>
      <c r="AA10132">
        <f>IF(IFERROR(VLOOKUP($A10132,'8'!$B:$B,1,0),0)=0,0,1)</f>
        <v>0</v>
      </c>
      <c r="AB10132">
        <f>IF(IFERROR(VLOOKUP($A10132,'7'!$B:$B,1,0),0)=0,0,1)</f>
        <v>0</v>
      </c>
      <c r="AC10132">
        <f>IF(IFERROR(VLOOKUP($A10132,'6'!$B:$B,1,0),0)=0,0,1)</f>
        <v>0</v>
      </c>
      <c r="AD10132">
        <f>IF(IFERROR(VLOOKUP($A10132,'5'!$B:$B,1,0),0)=0,0,1)</f>
        <v>0</v>
      </c>
      <c r="AE10132">
        <f>IF(IFERROR(VLOOKUP($A10132,'4'!$B:$B,1,0),0)=0,0,1)</f>
        <v>0</v>
      </c>
      <c r="AF10132">
        <f>IF(IFERROR(VLOOKUP($A10132,'3'!$B:$B,1,0),0)=0,0,1)</f>
        <v>0</v>
      </c>
      <c r="AG10132">
        <f>IF(IFERROR(VLOOKUP($A10132,'2'!$B:$B,1,0),0)=0,0,1)</f>
        <v>0</v>
      </c>
      <c r="AH10132">
        <f>IF(IFERROR(VLOOKUP($A10132,'1'!$B:$B,1,0),0)=0,0,1)</f>
        <v>0</v>
      </c>
    </row>
    <row r="10133" spans="1:34" x14ac:dyDescent="0.35">
      <c r="A10133" t="s">
        <v>8876</v>
      </c>
      <c r="B10133">
        <f>COUNTIF(ValidatorAddress!B:B,'ION Airdrop'!A10133)</f>
        <v>0</v>
      </c>
      <c r="C10133" t="e">
        <f>VLOOKUP(A10133,ValidatorAddress!B:C,2,0)</f>
        <v>#N/A</v>
      </c>
      <c r="D10133">
        <v>1</v>
      </c>
      <c r="F10133">
        <f>D10133-(G10133+H10133)</f>
        <v>0</v>
      </c>
      <c r="G10133">
        <f>IF(IFERROR(VLOOKUP($A10133,Sikka!B:C,2,0),0)=0,0,1)</f>
        <v>1</v>
      </c>
      <c r="H10133">
        <f t="shared" si="160"/>
        <v>0</v>
      </c>
      <c r="I10133">
        <f>IF(IFERROR(VLOOKUP($A10133,'37'!$B:$B,1,0),0)=0,0,1)</f>
        <v>0</v>
      </c>
      <c r="J10133">
        <f>IF(IFERROR(VLOOKUP($A10133,'36'!$B:$B,1,0),0)=0,0,1)</f>
        <v>0</v>
      </c>
      <c r="K10133">
        <f>IF(IFERROR(VLOOKUP($A10133,'35'!$B:$B,1,0),0)=0,0,1)</f>
        <v>0</v>
      </c>
      <c r="L10133">
        <f>IF(IFERROR(VLOOKUP($A10133,'34'!$B:$B,1,0),0)=0,0,1)</f>
        <v>0</v>
      </c>
      <c r="M10133">
        <f>IF(IFERROR(VLOOKUP($A10133,'32'!$B:$B,1,0),0)=0,0,1)</f>
        <v>0</v>
      </c>
      <c r="N10133">
        <f>IF(IFERROR(VLOOKUP($A10133,'31'!$B:$B,1,0),0)=0,0,1)</f>
        <v>0</v>
      </c>
      <c r="O10133">
        <f>IF(IFERROR(VLOOKUP($A10133,'30'!$B:$B,1,0),0)=0,0,1)</f>
        <v>0</v>
      </c>
      <c r="P10133">
        <f>IF(IFERROR(VLOOKUP($A10133,'29'!$B:$B,1,0),0)=0,0,1)</f>
        <v>0</v>
      </c>
      <c r="Q10133">
        <f>IF(IFERROR(VLOOKUP($A10133,'27'!$B:$B,1,0),0)=0,0,1)</f>
        <v>0</v>
      </c>
      <c r="R10133">
        <f>IF(IFERROR(VLOOKUP($A10133,'26'!$B:$B,1,0),0)=0,0,1)</f>
        <v>0</v>
      </c>
      <c r="S10133">
        <f>IF(IFERROR(VLOOKUP($A10133,'25'!$B:$B,1,0),0)=0,0,1)</f>
        <v>0</v>
      </c>
      <c r="T10133">
        <f>IF(IFERROR(VLOOKUP($A10133,'23'!$B:$B,1,0),0)=0,0,1)</f>
        <v>0</v>
      </c>
      <c r="U10133">
        <f>IF(IFERROR(VLOOKUP($A10133,'19'!$B:$B,1,0),0)=0,0,1)</f>
        <v>0</v>
      </c>
      <c r="V10133">
        <f>IF(IFERROR(VLOOKUP($A10133,'16'!$B:$B,1,0),0)=0,0,1)</f>
        <v>0</v>
      </c>
      <c r="W10133">
        <f>IF(IFERROR(VLOOKUP($A10133,'14'!$B:$B,1,0),0)=0,0,1)</f>
        <v>0</v>
      </c>
      <c r="X10133">
        <f>IF(IFERROR(VLOOKUP($A10133,'13'!$B:$B,1,0),0)=0,0,1)</f>
        <v>0</v>
      </c>
      <c r="Y10133">
        <f>IF(IFERROR(VLOOKUP($A10133,'12'!$B:$B,1,0),0)=0,0,1)</f>
        <v>0</v>
      </c>
      <c r="Z10133">
        <f>IF(IFERROR(VLOOKUP($A10133,'10'!$B:$B,1,0),0)=0,0,1)</f>
        <v>0</v>
      </c>
      <c r="AA10133">
        <f>IF(IFERROR(VLOOKUP($A10133,'8'!$B:$B,1,0),0)=0,0,1)</f>
        <v>0</v>
      </c>
      <c r="AB10133">
        <f>IF(IFERROR(VLOOKUP($A10133,'7'!$B:$B,1,0),0)=0,0,1)</f>
        <v>0</v>
      </c>
      <c r="AC10133">
        <f>IF(IFERROR(VLOOKUP($A10133,'6'!$B:$B,1,0),0)=0,0,1)</f>
        <v>0</v>
      </c>
      <c r="AD10133">
        <f>IF(IFERROR(VLOOKUP($A10133,'5'!$B:$B,1,0),0)=0,0,1)</f>
        <v>0</v>
      </c>
      <c r="AE10133">
        <f>IF(IFERROR(VLOOKUP($A10133,'4'!$B:$B,1,0),0)=0,0,1)</f>
        <v>0</v>
      </c>
      <c r="AF10133">
        <f>IF(IFERROR(VLOOKUP($A10133,'3'!$B:$B,1,0),0)=0,0,1)</f>
        <v>0</v>
      </c>
      <c r="AG10133">
        <f>IF(IFERROR(VLOOKUP($A10133,'2'!$B:$B,1,0),0)=0,0,1)</f>
        <v>0</v>
      </c>
      <c r="AH10133">
        <f>IF(IFERROR(VLOOKUP($A10133,'1'!$B:$B,1,0),0)=0,0,1)</f>
        <v>0</v>
      </c>
    </row>
    <row r="10134" spans="1:34" x14ac:dyDescent="0.35">
      <c r="A10134" t="s">
        <v>8877</v>
      </c>
      <c r="B10134">
        <f>COUNTIF(ValidatorAddress!B:B,'ION Airdrop'!A10134)</f>
        <v>0</v>
      </c>
      <c r="C10134" t="e">
        <f>VLOOKUP(A10134,ValidatorAddress!B:C,2,0)</f>
        <v>#N/A</v>
      </c>
      <c r="D10134">
        <v>1</v>
      </c>
      <c r="F10134">
        <f>D10134-(G10134+H10134)</f>
        <v>0</v>
      </c>
      <c r="G10134">
        <f>IF(IFERROR(VLOOKUP($A10134,Sikka!B:C,2,0),0)=0,0,1)</f>
        <v>0</v>
      </c>
      <c r="H10134">
        <f t="shared" si="160"/>
        <v>1</v>
      </c>
      <c r="I10134">
        <f>IF(IFERROR(VLOOKUP($A10134,'37'!$B:$B,1,0),0)=0,0,1)</f>
        <v>1</v>
      </c>
      <c r="J10134">
        <f>IF(IFERROR(VLOOKUP($A10134,'36'!$B:$B,1,0),0)=0,0,1)</f>
        <v>0</v>
      </c>
      <c r="K10134">
        <f>IF(IFERROR(VLOOKUP($A10134,'35'!$B:$B,1,0),0)=0,0,1)</f>
        <v>0</v>
      </c>
      <c r="L10134">
        <f>IF(IFERROR(VLOOKUP($A10134,'34'!$B:$B,1,0),0)=0,0,1)</f>
        <v>0</v>
      </c>
      <c r="M10134">
        <f>IF(IFERROR(VLOOKUP($A10134,'32'!$B:$B,1,0),0)=0,0,1)</f>
        <v>0</v>
      </c>
      <c r="N10134">
        <f>IF(IFERROR(VLOOKUP($A10134,'31'!$B:$B,1,0),0)=0,0,1)</f>
        <v>0</v>
      </c>
      <c r="O10134">
        <f>IF(IFERROR(VLOOKUP($A10134,'30'!$B:$B,1,0),0)=0,0,1)</f>
        <v>0</v>
      </c>
      <c r="P10134">
        <f>IF(IFERROR(VLOOKUP($A10134,'29'!$B:$B,1,0),0)=0,0,1)</f>
        <v>0</v>
      </c>
      <c r="Q10134">
        <f>IF(IFERROR(VLOOKUP($A10134,'27'!$B:$B,1,0),0)=0,0,1)</f>
        <v>0</v>
      </c>
      <c r="R10134">
        <f>IF(IFERROR(VLOOKUP($A10134,'26'!$B:$B,1,0),0)=0,0,1)</f>
        <v>0</v>
      </c>
      <c r="S10134">
        <f>IF(IFERROR(VLOOKUP($A10134,'25'!$B:$B,1,0),0)=0,0,1)</f>
        <v>0</v>
      </c>
      <c r="T10134">
        <f>IF(IFERROR(VLOOKUP($A10134,'23'!$B:$B,1,0),0)=0,0,1)</f>
        <v>0</v>
      </c>
      <c r="U10134">
        <f>IF(IFERROR(VLOOKUP($A10134,'19'!$B:$B,1,0),0)=0,0,1)</f>
        <v>0</v>
      </c>
      <c r="V10134">
        <f>IF(IFERROR(VLOOKUP($A10134,'16'!$B:$B,1,0),0)=0,0,1)</f>
        <v>0</v>
      </c>
      <c r="W10134">
        <f>IF(IFERROR(VLOOKUP($A10134,'14'!$B:$B,1,0),0)=0,0,1)</f>
        <v>0</v>
      </c>
      <c r="X10134">
        <f>IF(IFERROR(VLOOKUP($A10134,'13'!$B:$B,1,0),0)=0,0,1)</f>
        <v>0</v>
      </c>
      <c r="Y10134">
        <f>IF(IFERROR(VLOOKUP($A10134,'12'!$B:$B,1,0),0)=0,0,1)</f>
        <v>0</v>
      </c>
      <c r="Z10134">
        <f>IF(IFERROR(VLOOKUP($A10134,'10'!$B:$B,1,0),0)=0,0,1)</f>
        <v>0</v>
      </c>
      <c r="AA10134">
        <f>IF(IFERROR(VLOOKUP($A10134,'8'!$B:$B,1,0),0)=0,0,1)</f>
        <v>0</v>
      </c>
      <c r="AB10134">
        <f>IF(IFERROR(VLOOKUP($A10134,'7'!$B:$B,1,0),0)=0,0,1)</f>
        <v>0</v>
      </c>
      <c r="AC10134">
        <f>IF(IFERROR(VLOOKUP($A10134,'6'!$B:$B,1,0),0)=0,0,1)</f>
        <v>0</v>
      </c>
      <c r="AD10134">
        <f>IF(IFERROR(VLOOKUP($A10134,'5'!$B:$B,1,0),0)=0,0,1)</f>
        <v>0</v>
      </c>
      <c r="AE10134">
        <f>IF(IFERROR(VLOOKUP($A10134,'4'!$B:$B,1,0),0)=0,0,1)</f>
        <v>0</v>
      </c>
      <c r="AF10134">
        <f>IF(IFERROR(VLOOKUP($A10134,'3'!$B:$B,1,0),0)=0,0,1)</f>
        <v>0</v>
      </c>
      <c r="AG10134">
        <f>IF(IFERROR(VLOOKUP($A10134,'2'!$B:$B,1,0),0)=0,0,1)</f>
        <v>0</v>
      </c>
      <c r="AH10134">
        <f>IF(IFERROR(VLOOKUP($A10134,'1'!$B:$B,1,0),0)=0,0,1)</f>
        <v>0</v>
      </c>
    </row>
    <row r="10135" spans="1:34" x14ac:dyDescent="0.35">
      <c r="A10135" t="s">
        <v>8879</v>
      </c>
      <c r="B10135">
        <f>COUNTIF(ValidatorAddress!B:B,'ION Airdrop'!A10135)</f>
        <v>0</v>
      </c>
      <c r="C10135" t="e">
        <f>VLOOKUP(A10135,ValidatorAddress!B:C,2,0)</f>
        <v>#N/A</v>
      </c>
      <c r="D10135">
        <v>1</v>
      </c>
      <c r="F10135">
        <f>D10135-(G10135+H10135)</f>
        <v>0</v>
      </c>
      <c r="G10135">
        <f>IF(IFERROR(VLOOKUP($A10135,Sikka!B:C,2,0),0)=0,0,1)</f>
        <v>1</v>
      </c>
      <c r="H10135">
        <f t="shared" si="160"/>
        <v>0</v>
      </c>
      <c r="I10135">
        <f>IF(IFERROR(VLOOKUP($A10135,'37'!$B:$B,1,0),0)=0,0,1)</f>
        <v>0</v>
      </c>
      <c r="J10135">
        <f>IF(IFERROR(VLOOKUP($A10135,'36'!$B:$B,1,0),0)=0,0,1)</f>
        <v>0</v>
      </c>
      <c r="K10135">
        <f>IF(IFERROR(VLOOKUP($A10135,'35'!$B:$B,1,0),0)=0,0,1)</f>
        <v>0</v>
      </c>
      <c r="L10135">
        <f>IF(IFERROR(VLOOKUP($A10135,'34'!$B:$B,1,0),0)=0,0,1)</f>
        <v>0</v>
      </c>
      <c r="M10135">
        <f>IF(IFERROR(VLOOKUP($A10135,'32'!$B:$B,1,0),0)=0,0,1)</f>
        <v>0</v>
      </c>
      <c r="N10135">
        <f>IF(IFERROR(VLOOKUP($A10135,'31'!$B:$B,1,0),0)=0,0,1)</f>
        <v>0</v>
      </c>
      <c r="O10135">
        <f>IF(IFERROR(VLOOKUP($A10135,'30'!$B:$B,1,0),0)=0,0,1)</f>
        <v>0</v>
      </c>
      <c r="P10135">
        <f>IF(IFERROR(VLOOKUP($A10135,'29'!$B:$B,1,0),0)=0,0,1)</f>
        <v>0</v>
      </c>
      <c r="Q10135">
        <f>IF(IFERROR(VLOOKUP($A10135,'27'!$B:$B,1,0),0)=0,0,1)</f>
        <v>0</v>
      </c>
      <c r="R10135">
        <f>IF(IFERROR(VLOOKUP($A10135,'26'!$B:$B,1,0),0)=0,0,1)</f>
        <v>0</v>
      </c>
      <c r="S10135">
        <f>IF(IFERROR(VLOOKUP($A10135,'25'!$B:$B,1,0),0)=0,0,1)</f>
        <v>0</v>
      </c>
      <c r="T10135">
        <f>IF(IFERROR(VLOOKUP($A10135,'23'!$B:$B,1,0),0)=0,0,1)</f>
        <v>0</v>
      </c>
      <c r="U10135">
        <f>IF(IFERROR(VLOOKUP($A10135,'19'!$B:$B,1,0),0)=0,0,1)</f>
        <v>0</v>
      </c>
      <c r="V10135">
        <f>IF(IFERROR(VLOOKUP($A10135,'16'!$B:$B,1,0),0)=0,0,1)</f>
        <v>0</v>
      </c>
      <c r="W10135">
        <f>IF(IFERROR(VLOOKUP($A10135,'14'!$B:$B,1,0),0)=0,0,1)</f>
        <v>0</v>
      </c>
      <c r="X10135">
        <f>IF(IFERROR(VLOOKUP($A10135,'13'!$B:$B,1,0),0)=0,0,1)</f>
        <v>0</v>
      </c>
      <c r="Y10135">
        <f>IF(IFERROR(VLOOKUP($A10135,'12'!$B:$B,1,0),0)=0,0,1)</f>
        <v>0</v>
      </c>
      <c r="Z10135">
        <f>IF(IFERROR(VLOOKUP($A10135,'10'!$B:$B,1,0),0)=0,0,1)</f>
        <v>0</v>
      </c>
      <c r="AA10135">
        <f>IF(IFERROR(VLOOKUP($A10135,'8'!$B:$B,1,0),0)=0,0,1)</f>
        <v>0</v>
      </c>
      <c r="AB10135">
        <f>IF(IFERROR(VLOOKUP($A10135,'7'!$B:$B,1,0),0)=0,0,1)</f>
        <v>0</v>
      </c>
      <c r="AC10135">
        <f>IF(IFERROR(VLOOKUP($A10135,'6'!$B:$B,1,0),0)=0,0,1)</f>
        <v>0</v>
      </c>
      <c r="AD10135">
        <f>IF(IFERROR(VLOOKUP($A10135,'5'!$B:$B,1,0),0)=0,0,1)</f>
        <v>0</v>
      </c>
      <c r="AE10135">
        <f>IF(IFERROR(VLOOKUP($A10135,'4'!$B:$B,1,0),0)=0,0,1)</f>
        <v>0</v>
      </c>
      <c r="AF10135">
        <f>IF(IFERROR(VLOOKUP($A10135,'3'!$B:$B,1,0),0)=0,0,1)</f>
        <v>0</v>
      </c>
      <c r="AG10135">
        <f>IF(IFERROR(VLOOKUP($A10135,'2'!$B:$B,1,0),0)=0,0,1)</f>
        <v>0</v>
      </c>
      <c r="AH10135">
        <f>IF(IFERROR(VLOOKUP($A10135,'1'!$B:$B,1,0),0)=0,0,1)</f>
        <v>0</v>
      </c>
    </row>
    <row r="10136" spans="1:34" x14ac:dyDescent="0.35">
      <c r="A10136" t="s">
        <v>8880</v>
      </c>
      <c r="B10136">
        <f>COUNTIF(ValidatorAddress!B:B,'ION Airdrop'!A10136)</f>
        <v>0</v>
      </c>
      <c r="C10136" t="e">
        <f>VLOOKUP(A10136,ValidatorAddress!B:C,2,0)</f>
        <v>#N/A</v>
      </c>
      <c r="D10136">
        <v>1</v>
      </c>
      <c r="F10136">
        <f>D10136-(G10136+H10136)</f>
        <v>0</v>
      </c>
      <c r="G10136">
        <f>IF(IFERROR(VLOOKUP($A10136,Sikka!B:C,2,0),0)=0,0,1)</f>
        <v>1</v>
      </c>
      <c r="H10136">
        <f t="shared" si="160"/>
        <v>0</v>
      </c>
      <c r="I10136">
        <f>IF(IFERROR(VLOOKUP($A10136,'37'!$B:$B,1,0),0)=0,0,1)</f>
        <v>0</v>
      </c>
      <c r="J10136">
        <f>IF(IFERROR(VLOOKUP($A10136,'36'!$B:$B,1,0),0)=0,0,1)</f>
        <v>0</v>
      </c>
      <c r="K10136">
        <f>IF(IFERROR(VLOOKUP($A10136,'35'!$B:$B,1,0),0)=0,0,1)</f>
        <v>0</v>
      </c>
      <c r="L10136">
        <f>IF(IFERROR(VLOOKUP($A10136,'34'!$B:$B,1,0),0)=0,0,1)</f>
        <v>0</v>
      </c>
      <c r="M10136">
        <f>IF(IFERROR(VLOOKUP($A10136,'32'!$B:$B,1,0),0)=0,0,1)</f>
        <v>0</v>
      </c>
      <c r="N10136">
        <f>IF(IFERROR(VLOOKUP($A10136,'31'!$B:$B,1,0),0)=0,0,1)</f>
        <v>0</v>
      </c>
      <c r="O10136">
        <f>IF(IFERROR(VLOOKUP($A10136,'30'!$B:$B,1,0),0)=0,0,1)</f>
        <v>0</v>
      </c>
      <c r="P10136">
        <f>IF(IFERROR(VLOOKUP($A10136,'29'!$B:$B,1,0),0)=0,0,1)</f>
        <v>0</v>
      </c>
      <c r="Q10136">
        <f>IF(IFERROR(VLOOKUP($A10136,'27'!$B:$B,1,0),0)=0,0,1)</f>
        <v>0</v>
      </c>
      <c r="R10136">
        <f>IF(IFERROR(VLOOKUP($A10136,'26'!$B:$B,1,0),0)=0,0,1)</f>
        <v>0</v>
      </c>
      <c r="S10136">
        <f>IF(IFERROR(VLOOKUP($A10136,'25'!$B:$B,1,0),0)=0,0,1)</f>
        <v>0</v>
      </c>
      <c r="T10136">
        <f>IF(IFERROR(VLOOKUP($A10136,'23'!$B:$B,1,0),0)=0,0,1)</f>
        <v>0</v>
      </c>
      <c r="U10136">
        <f>IF(IFERROR(VLOOKUP($A10136,'19'!$B:$B,1,0),0)=0,0,1)</f>
        <v>0</v>
      </c>
      <c r="V10136">
        <f>IF(IFERROR(VLOOKUP($A10136,'16'!$B:$B,1,0),0)=0,0,1)</f>
        <v>0</v>
      </c>
      <c r="W10136">
        <f>IF(IFERROR(VLOOKUP($A10136,'14'!$B:$B,1,0),0)=0,0,1)</f>
        <v>0</v>
      </c>
      <c r="X10136">
        <f>IF(IFERROR(VLOOKUP($A10136,'13'!$B:$B,1,0),0)=0,0,1)</f>
        <v>0</v>
      </c>
      <c r="Y10136">
        <f>IF(IFERROR(VLOOKUP($A10136,'12'!$B:$B,1,0),0)=0,0,1)</f>
        <v>0</v>
      </c>
      <c r="Z10136">
        <f>IF(IFERROR(VLOOKUP($A10136,'10'!$B:$B,1,0),0)=0,0,1)</f>
        <v>0</v>
      </c>
      <c r="AA10136">
        <f>IF(IFERROR(VLOOKUP($A10136,'8'!$B:$B,1,0),0)=0,0,1)</f>
        <v>0</v>
      </c>
      <c r="AB10136">
        <f>IF(IFERROR(VLOOKUP($A10136,'7'!$B:$B,1,0),0)=0,0,1)</f>
        <v>0</v>
      </c>
      <c r="AC10136">
        <f>IF(IFERROR(VLOOKUP($A10136,'6'!$B:$B,1,0),0)=0,0,1)</f>
        <v>0</v>
      </c>
      <c r="AD10136">
        <f>IF(IFERROR(VLOOKUP($A10136,'5'!$B:$B,1,0),0)=0,0,1)</f>
        <v>0</v>
      </c>
      <c r="AE10136">
        <f>IF(IFERROR(VLOOKUP($A10136,'4'!$B:$B,1,0),0)=0,0,1)</f>
        <v>0</v>
      </c>
      <c r="AF10136">
        <f>IF(IFERROR(VLOOKUP($A10136,'3'!$B:$B,1,0),0)=0,0,1)</f>
        <v>0</v>
      </c>
      <c r="AG10136">
        <f>IF(IFERROR(VLOOKUP($A10136,'2'!$B:$B,1,0),0)=0,0,1)</f>
        <v>0</v>
      </c>
      <c r="AH10136">
        <f>IF(IFERROR(VLOOKUP($A10136,'1'!$B:$B,1,0),0)=0,0,1)</f>
        <v>0</v>
      </c>
    </row>
    <row r="10137" spans="1:34" x14ac:dyDescent="0.35">
      <c r="A10137" t="s">
        <v>8881</v>
      </c>
      <c r="B10137">
        <f>COUNTIF(ValidatorAddress!B:B,'ION Airdrop'!A10137)</f>
        <v>0</v>
      </c>
      <c r="C10137" t="e">
        <f>VLOOKUP(A10137,ValidatorAddress!B:C,2,0)</f>
        <v>#N/A</v>
      </c>
      <c r="D10137">
        <v>1</v>
      </c>
      <c r="F10137">
        <f>D10137-(G10137+H10137)</f>
        <v>0</v>
      </c>
      <c r="G10137">
        <f>IF(IFERROR(VLOOKUP($A10137,Sikka!B:C,2,0),0)=0,0,1)</f>
        <v>1</v>
      </c>
      <c r="H10137">
        <f t="shared" si="160"/>
        <v>0</v>
      </c>
      <c r="I10137">
        <f>IF(IFERROR(VLOOKUP($A10137,'37'!$B:$B,1,0),0)=0,0,1)</f>
        <v>0</v>
      </c>
      <c r="J10137">
        <f>IF(IFERROR(VLOOKUP($A10137,'36'!$B:$B,1,0),0)=0,0,1)</f>
        <v>0</v>
      </c>
      <c r="K10137">
        <f>IF(IFERROR(VLOOKUP($A10137,'35'!$B:$B,1,0),0)=0,0,1)</f>
        <v>0</v>
      </c>
      <c r="L10137">
        <f>IF(IFERROR(VLOOKUP($A10137,'34'!$B:$B,1,0),0)=0,0,1)</f>
        <v>0</v>
      </c>
      <c r="M10137">
        <f>IF(IFERROR(VLOOKUP($A10137,'32'!$B:$B,1,0),0)=0,0,1)</f>
        <v>0</v>
      </c>
      <c r="N10137">
        <f>IF(IFERROR(VLOOKUP($A10137,'31'!$B:$B,1,0),0)=0,0,1)</f>
        <v>0</v>
      </c>
      <c r="O10137">
        <f>IF(IFERROR(VLOOKUP($A10137,'30'!$B:$B,1,0),0)=0,0,1)</f>
        <v>0</v>
      </c>
      <c r="P10137">
        <f>IF(IFERROR(VLOOKUP($A10137,'29'!$B:$B,1,0),0)=0,0,1)</f>
        <v>0</v>
      </c>
      <c r="Q10137">
        <f>IF(IFERROR(VLOOKUP($A10137,'27'!$B:$B,1,0),0)=0,0,1)</f>
        <v>0</v>
      </c>
      <c r="R10137">
        <f>IF(IFERROR(VLOOKUP($A10137,'26'!$B:$B,1,0),0)=0,0,1)</f>
        <v>0</v>
      </c>
      <c r="S10137">
        <f>IF(IFERROR(VLOOKUP($A10137,'25'!$B:$B,1,0),0)=0,0,1)</f>
        <v>0</v>
      </c>
      <c r="T10137">
        <f>IF(IFERROR(VLOOKUP($A10137,'23'!$B:$B,1,0),0)=0,0,1)</f>
        <v>0</v>
      </c>
      <c r="U10137">
        <f>IF(IFERROR(VLOOKUP($A10137,'19'!$B:$B,1,0),0)=0,0,1)</f>
        <v>0</v>
      </c>
      <c r="V10137">
        <f>IF(IFERROR(VLOOKUP($A10137,'16'!$B:$B,1,0),0)=0,0,1)</f>
        <v>0</v>
      </c>
      <c r="W10137">
        <f>IF(IFERROR(VLOOKUP($A10137,'14'!$B:$B,1,0),0)=0,0,1)</f>
        <v>0</v>
      </c>
      <c r="X10137">
        <f>IF(IFERROR(VLOOKUP($A10137,'13'!$B:$B,1,0),0)=0,0,1)</f>
        <v>0</v>
      </c>
      <c r="Y10137">
        <f>IF(IFERROR(VLOOKUP($A10137,'12'!$B:$B,1,0),0)=0,0,1)</f>
        <v>0</v>
      </c>
      <c r="Z10137">
        <f>IF(IFERROR(VLOOKUP($A10137,'10'!$B:$B,1,0),0)=0,0,1)</f>
        <v>0</v>
      </c>
      <c r="AA10137">
        <f>IF(IFERROR(VLOOKUP($A10137,'8'!$B:$B,1,0),0)=0,0,1)</f>
        <v>0</v>
      </c>
      <c r="AB10137">
        <f>IF(IFERROR(VLOOKUP($A10137,'7'!$B:$B,1,0),0)=0,0,1)</f>
        <v>0</v>
      </c>
      <c r="AC10137">
        <f>IF(IFERROR(VLOOKUP($A10137,'6'!$B:$B,1,0),0)=0,0,1)</f>
        <v>0</v>
      </c>
      <c r="AD10137">
        <f>IF(IFERROR(VLOOKUP($A10137,'5'!$B:$B,1,0),0)=0,0,1)</f>
        <v>0</v>
      </c>
      <c r="AE10137">
        <f>IF(IFERROR(VLOOKUP($A10137,'4'!$B:$B,1,0),0)=0,0,1)</f>
        <v>0</v>
      </c>
      <c r="AF10137">
        <f>IF(IFERROR(VLOOKUP($A10137,'3'!$B:$B,1,0),0)=0,0,1)</f>
        <v>0</v>
      </c>
      <c r="AG10137">
        <f>IF(IFERROR(VLOOKUP($A10137,'2'!$B:$B,1,0),0)=0,0,1)</f>
        <v>0</v>
      </c>
      <c r="AH10137">
        <f>IF(IFERROR(VLOOKUP($A10137,'1'!$B:$B,1,0),0)=0,0,1)</f>
        <v>0</v>
      </c>
    </row>
    <row r="10138" spans="1:34" x14ac:dyDescent="0.35">
      <c r="A10138" t="s">
        <v>8882</v>
      </c>
      <c r="B10138">
        <f>COUNTIF(ValidatorAddress!B:B,'ION Airdrop'!A10138)</f>
        <v>0</v>
      </c>
      <c r="C10138" t="e">
        <f>VLOOKUP(A10138,ValidatorAddress!B:C,2,0)</f>
        <v>#N/A</v>
      </c>
      <c r="D10138">
        <v>1</v>
      </c>
      <c r="F10138">
        <f>D10138-(G10138+H10138)</f>
        <v>1</v>
      </c>
      <c r="G10138">
        <f>IF(IFERROR(VLOOKUP($A10138,Sikka!B:C,2,0),0)=0,0,1)</f>
        <v>0</v>
      </c>
      <c r="H10138">
        <f t="shared" si="160"/>
        <v>0</v>
      </c>
      <c r="I10138">
        <f>IF(IFERROR(VLOOKUP($A10138,'37'!$B:$B,1,0),0)=0,0,1)</f>
        <v>0</v>
      </c>
      <c r="J10138">
        <f>IF(IFERROR(VLOOKUP($A10138,'36'!$B:$B,1,0),0)=0,0,1)</f>
        <v>0</v>
      </c>
      <c r="K10138">
        <f>IF(IFERROR(VLOOKUP($A10138,'35'!$B:$B,1,0),0)=0,0,1)</f>
        <v>0</v>
      </c>
      <c r="L10138">
        <f>IF(IFERROR(VLOOKUP($A10138,'34'!$B:$B,1,0),0)=0,0,1)</f>
        <v>0</v>
      </c>
      <c r="M10138">
        <f>IF(IFERROR(VLOOKUP($A10138,'32'!$B:$B,1,0),0)=0,0,1)</f>
        <v>0</v>
      </c>
      <c r="N10138">
        <f>IF(IFERROR(VLOOKUP($A10138,'31'!$B:$B,1,0),0)=0,0,1)</f>
        <v>0</v>
      </c>
      <c r="O10138">
        <f>IF(IFERROR(VLOOKUP($A10138,'30'!$B:$B,1,0),0)=0,0,1)</f>
        <v>0</v>
      </c>
      <c r="P10138">
        <f>IF(IFERROR(VLOOKUP($A10138,'29'!$B:$B,1,0),0)=0,0,1)</f>
        <v>0</v>
      </c>
      <c r="Q10138">
        <f>IF(IFERROR(VLOOKUP($A10138,'27'!$B:$B,1,0),0)=0,0,1)</f>
        <v>0</v>
      </c>
      <c r="R10138">
        <f>IF(IFERROR(VLOOKUP($A10138,'26'!$B:$B,1,0),0)=0,0,1)</f>
        <v>0</v>
      </c>
      <c r="S10138">
        <f>IF(IFERROR(VLOOKUP($A10138,'25'!$B:$B,1,0),0)=0,0,1)</f>
        <v>0</v>
      </c>
      <c r="T10138">
        <f>IF(IFERROR(VLOOKUP($A10138,'23'!$B:$B,1,0),0)=0,0,1)</f>
        <v>0</v>
      </c>
      <c r="U10138">
        <f>IF(IFERROR(VLOOKUP($A10138,'19'!$B:$B,1,0),0)=0,0,1)</f>
        <v>0</v>
      </c>
      <c r="V10138">
        <f>IF(IFERROR(VLOOKUP($A10138,'16'!$B:$B,1,0),0)=0,0,1)</f>
        <v>0</v>
      </c>
      <c r="W10138">
        <f>IF(IFERROR(VLOOKUP($A10138,'14'!$B:$B,1,0),0)=0,0,1)</f>
        <v>0</v>
      </c>
      <c r="X10138">
        <f>IF(IFERROR(VLOOKUP($A10138,'13'!$B:$B,1,0),0)=0,0,1)</f>
        <v>0</v>
      </c>
      <c r="Y10138">
        <f>IF(IFERROR(VLOOKUP($A10138,'12'!$B:$B,1,0),0)=0,0,1)</f>
        <v>0</v>
      </c>
      <c r="Z10138">
        <f>IF(IFERROR(VLOOKUP($A10138,'10'!$B:$B,1,0),0)=0,0,1)</f>
        <v>0</v>
      </c>
      <c r="AA10138">
        <f>IF(IFERROR(VLOOKUP($A10138,'8'!$B:$B,1,0),0)=0,0,1)</f>
        <v>0</v>
      </c>
      <c r="AB10138">
        <f>IF(IFERROR(VLOOKUP($A10138,'7'!$B:$B,1,0),0)=0,0,1)</f>
        <v>0</v>
      </c>
      <c r="AC10138">
        <f>IF(IFERROR(VLOOKUP($A10138,'6'!$B:$B,1,0),0)=0,0,1)</f>
        <v>0</v>
      </c>
      <c r="AD10138">
        <f>IF(IFERROR(VLOOKUP($A10138,'5'!$B:$B,1,0),0)=0,0,1)</f>
        <v>0</v>
      </c>
      <c r="AE10138">
        <f>IF(IFERROR(VLOOKUP($A10138,'4'!$B:$B,1,0),0)=0,0,1)</f>
        <v>0</v>
      </c>
      <c r="AF10138">
        <f>IF(IFERROR(VLOOKUP($A10138,'3'!$B:$B,1,0),0)=0,0,1)</f>
        <v>0</v>
      </c>
      <c r="AG10138">
        <f>IF(IFERROR(VLOOKUP($A10138,'2'!$B:$B,1,0),0)=0,0,1)</f>
        <v>0</v>
      </c>
      <c r="AH10138">
        <f>IF(IFERROR(VLOOKUP($A10138,'1'!$B:$B,1,0),0)=0,0,1)</f>
        <v>0</v>
      </c>
    </row>
    <row r="10139" spans="1:34" x14ac:dyDescent="0.35">
      <c r="A10139" t="s">
        <v>8883</v>
      </c>
      <c r="B10139">
        <f>COUNTIF(ValidatorAddress!B:B,'ION Airdrop'!A10139)</f>
        <v>0</v>
      </c>
      <c r="C10139" t="e">
        <f>VLOOKUP(A10139,ValidatorAddress!B:C,2,0)</f>
        <v>#N/A</v>
      </c>
      <c r="D10139">
        <v>1</v>
      </c>
      <c r="F10139">
        <f>D10139-(G10139+H10139)</f>
        <v>0</v>
      </c>
      <c r="G10139">
        <f>IF(IFERROR(VLOOKUP($A10139,Sikka!B:C,2,0),0)=0,0,1)</f>
        <v>1</v>
      </c>
      <c r="H10139">
        <f t="shared" si="160"/>
        <v>0</v>
      </c>
      <c r="I10139">
        <f>IF(IFERROR(VLOOKUP($A10139,'37'!$B:$B,1,0),0)=0,0,1)</f>
        <v>0</v>
      </c>
      <c r="J10139">
        <f>IF(IFERROR(VLOOKUP($A10139,'36'!$B:$B,1,0),0)=0,0,1)</f>
        <v>0</v>
      </c>
      <c r="K10139">
        <f>IF(IFERROR(VLOOKUP($A10139,'35'!$B:$B,1,0),0)=0,0,1)</f>
        <v>0</v>
      </c>
      <c r="L10139">
        <f>IF(IFERROR(VLOOKUP($A10139,'34'!$B:$B,1,0),0)=0,0,1)</f>
        <v>0</v>
      </c>
      <c r="M10139">
        <f>IF(IFERROR(VLOOKUP($A10139,'32'!$B:$B,1,0),0)=0,0,1)</f>
        <v>0</v>
      </c>
      <c r="N10139">
        <f>IF(IFERROR(VLOOKUP($A10139,'31'!$B:$B,1,0),0)=0,0,1)</f>
        <v>0</v>
      </c>
      <c r="O10139">
        <f>IF(IFERROR(VLOOKUP($A10139,'30'!$B:$B,1,0),0)=0,0,1)</f>
        <v>0</v>
      </c>
      <c r="P10139">
        <f>IF(IFERROR(VLOOKUP($A10139,'29'!$B:$B,1,0),0)=0,0,1)</f>
        <v>0</v>
      </c>
      <c r="Q10139">
        <f>IF(IFERROR(VLOOKUP($A10139,'27'!$B:$B,1,0),0)=0,0,1)</f>
        <v>0</v>
      </c>
      <c r="R10139">
        <f>IF(IFERROR(VLOOKUP($A10139,'26'!$B:$B,1,0),0)=0,0,1)</f>
        <v>0</v>
      </c>
      <c r="S10139">
        <f>IF(IFERROR(VLOOKUP($A10139,'25'!$B:$B,1,0),0)=0,0,1)</f>
        <v>0</v>
      </c>
      <c r="T10139">
        <f>IF(IFERROR(VLOOKUP($A10139,'23'!$B:$B,1,0),0)=0,0,1)</f>
        <v>0</v>
      </c>
      <c r="U10139">
        <f>IF(IFERROR(VLOOKUP($A10139,'19'!$B:$B,1,0),0)=0,0,1)</f>
        <v>0</v>
      </c>
      <c r="V10139">
        <f>IF(IFERROR(VLOOKUP($A10139,'16'!$B:$B,1,0),0)=0,0,1)</f>
        <v>0</v>
      </c>
      <c r="W10139">
        <f>IF(IFERROR(VLOOKUP($A10139,'14'!$B:$B,1,0),0)=0,0,1)</f>
        <v>0</v>
      </c>
      <c r="X10139">
        <f>IF(IFERROR(VLOOKUP($A10139,'13'!$B:$B,1,0),0)=0,0,1)</f>
        <v>0</v>
      </c>
      <c r="Y10139">
        <f>IF(IFERROR(VLOOKUP($A10139,'12'!$B:$B,1,0),0)=0,0,1)</f>
        <v>0</v>
      </c>
      <c r="Z10139">
        <f>IF(IFERROR(VLOOKUP($A10139,'10'!$B:$B,1,0),0)=0,0,1)</f>
        <v>0</v>
      </c>
      <c r="AA10139">
        <f>IF(IFERROR(VLOOKUP($A10139,'8'!$B:$B,1,0),0)=0,0,1)</f>
        <v>0</v>
      </c>
      <c r="AB10139">
        <f>IF(IFERROR(VLOOKUP($A10139,'7'!$B:$B,1,0),0)=0,0,1)</f>
        <v>0</v>
      </c>
      <c r="AC10139">
        <f>IF(IFERROR(VLOOKUP($A10139,'6'!$B:$B,1,0),0)=0,0,1)</f>
        <v>0</v>
      </c>
      <c r="AD10139">
        <f>IF(IFERROR(VLOOKUP($A10139,'5'!$B:$B,1,0),0)=0,0,1)</f>
        <v>0</v>
      </c>
      <c r="AE10139">
        <f>IF(IFERROR(VLOOKUP($A10139,'4'!$B:$B,1,0),0)=0,0,1)</f>
        <v>0</v>
      </c>
      <c r="AF10139">
        <f>IF(IFERROR(VLOOKUP($A10139,'3'!$B:$B,1,0),0)=0,0,1)</f>
        <v>0</v>
      </c>
      <c r="AG10139">
        <f>IF(IFERROR(VLOOKUP($A10139,'2'!$B:$B,1,0),0)=0,0,1)</f>
        <v>0</v>
      </c>
      <c r="AH10139">
        <f>IF(IFERROR(VLOOKUP($A10139,'1'!$B:$B,1,0),0)=0,0,1)</f>
        <v>0</v>
      </c>
    </row>
    <row r="10140" spans="1:34" x14ac:dyDescent="0.35">
      <c r="A10140" t="s">
        <v>8884</v>
      </c>
      <c r="B10140">
        <f>COUNTIF(ValidatorAddress!B:B,'ION Airdrop'!A10140)</f>
        <v>0</v>
      </c>
      <c r="C10140" t="e">
        <f>VLOOKUP(A10140,ValidatorAddress!B:C,2,0)</f>
        <v>#N/A</v>
      </c>
      <c r="D10140">
        <v>1</v>
      </c>
      <c r="F10140">
        <f>D10140-(G10140+H10140)</f>
        <v>1</v>
      </c>
      <c r="G10140">
        <f>IF(IFERROR(VLOOKUP($A10140,Sikka!B:C,2,0),0)=0,0,1)</f>
        <v>0</v>
      </c>
      <c r="H10140">
        <f t="shared" si="160"/>
        <v>0</v>
      </c>
      <c r="I10140">
        <f>IF(IFERROR(VLOOKUP($A10140,'37'!$B:$B,1,0),0)=0,0,1)</f>
        <v>0</v>
      </c>
      <c r="J10140">
        <f>IF(IFERROR(VLOOKUP($A10140,'36'!$B:$B,1,0),0)=0,0,1)</f>
        <v>0</v>
      </c>
      <c r="K10140">
        <f>IF(IFERROR(VLOOKUP($A10140,'35'!$B:$B,1,0),0)=0,0,1)</f>
        <v>0</v>
      </c>
      <c r="L10140">
        <f>IF(IFERROR(VLOOKUP($A10140,'34'!$B:$B,1,0),0)=0,0,1)</f>
        <v>0</v>
      </c>
      <c r="M10140">
        <f>IF(IFERROR(VLOOKUP($A10140,'32'!$B:$B,1,0),0)=0,0,1)</f>
        <v>0</v>
      </c>
      <c r="N10140">
        <f>IF(IFERROR(VLOOKUP($A10140,'31'!$B:$B,1,0),0)=0,0,1)</f>
        <v>0</v>
      </c>
      <c r="O10140">
        <f>IF(IFERROR(VLOOKUP($A10140,'30'!$B:$B,1,0),0)=0,0,1)</f>
        <v>0</v>
      </c>
      <c r="P10140">
        <f>IF(IFERROR(VLOOKUP($A10140,'29'!$B:$B,1,0),0)=0,0,1)</f>
        <v>0</v>
      </c>
      <c r="Q10140">
        <f>IF(IFERROR(VLOOKUP($A10140,'27'!$B:$B,1,0),0)=0,0,1)</f>
        <v>0</v>
      </c>
      <c r="R10140">
        <f>IF(IFERROR(VLOOKUP($A10140,'26'!$B:$B,1,0),0)=0,0,1)</f>
        <v>0</v>
      </c>
      <c r="S10140">
        <f>IF(IFERROR(VLOOKUP($A10140,'25'!$B:$B,1,0),0)=0,0,1)</f>
        <v>0</v>
      </c>
      <c r="T10140">
        <f>IF(IFERROR(VLOOKUP($A10140,'23'!$B:$B,1,0),0)=0,0,1)</f>
        <v>0</v>
      </c>
      <c r="U10140">
        <f>IF(IFERROR(VLOOKUP($A10140,'19'!$B:$B,1,0),0)=0,0,1)</f>
        <v>0</v>
      </c>
      <c r="V10140">
        <f>IF(IFERROR(VLOOKUP($A10140,'16'!$B:$B,1,0),0)=0,0,1)</f>
        <v>0</v>
      </c>
      <c r="W10140">
        <f>IF(IFERROR(VLOOKUP($A10140,'14'!$B:$B,1,0),0)=0,0,1)</f>
        <v>0</v>
      </c>
      <c r="X10140">
        <f>IF(IFERROR(VLOOKUP($A10140,'13'!$B:$B,1,0),0)=0,0,1)</f>
        <v>0</v>
      </c>
      <c r="Y10140">
        <f>IF(IFERROR(VLOOKUP($A10140,'12'!$B:$B,1,0),0)=0,0,1)</f>
        <v>0</v>
      </c>
      <c r="Z10140">
        <f>IF(IFERROR(VLOOKUP($A10140,'10'!$B:$B,1,0),0)=0,0,1)</f>
        <v>0</v>
      </c>
      <c r="AA10140">
        <f>IF(IFERROR(VLOOKUP($A10140,'8'!$B:$B,1,0),0)=0,0,1)</f>
        <v>0</v>
      </c>
      <c r="AB10140">
        <f>IF(IFERROR(VLOOKUP($A10140,'7'!$B:$B,1,0),0)=0,0,1)</f>
        <v>0</v>
      </c>
      <c r="AC10140">
        <f>IF(IFERROR(VLOOKUP($A10140,'6'!$B:$B,1,0),0)=0,0,1)</f>
        <v>0</v>
      </c>
      <c r="AD10140">
        <f>IF(IFERROR(VLOOKUP($A10140,'5'!$B:$B,1,0),0)=0,0,1)</f>
        <v>0</v>
      </c>
      <c r="AE10140">
        <f>IF(IFERROR(VLOOKUP($A10140,'4'!$B:$B,1,0),0)=0,0,1)</f>
        <v>0</v>
      </c>
      <c r="AF10140">
        <f>IF(IFERROR(VLOOKUP($A10140,'3'!$B:$B,1,0),0)=0,0,1)</f>
        <v>0</v>
      </c>
      <c r="AG10140">
        <f>IF(IFERROR(VLOOKUP($A10140,'2'!$B:$B,1,0),0)=0,0,1)</f>
        <v>0</v>
      </c>
      <c r="AH10140">
        <f>IF(IFERROR(VLOOKUP($A10140,'1'!$B:$B,1,0),0)=0,0,1)</f>
        <v>0</v>
      </c>
    </row>
    <row r="10141" spans="1:34" x14ac:dyDescent="0.35">
      <c r="A10141" t="s">
        <v>8885</v>
      </c>
      <c r="B10141">
        <f>COUNTIF(ValidatorAddress!B:B,'ION Airdrop'!A10141)</f>
        <v>0</v>
      </c>
      <c r="C10141" t="e">
        <f>VLOOKUP(A10141,ValidatorAddress!B:C,2,0)</f>
        <v>#N/A</v>
      </c>
      <c r="D10141">
        <v>1</v>
      </c>
      <c r="F10141">
        <f>D10141-(G10141+H10141)</f>
        <v>0</v>
      </c>
      <c r="G10141">
        <f>IF(IFERROR(VLOOKUP($A10141,Sikka!B:C,2,0),0)=0,0,1)</f>
        <v>1</v>
      </c>
      <c r="H10141">
        <f t="shared" si="160"/>
        <v>0</v>
      </c>
      <c r="I10141">
        <f>IF(IFERROR(VLOOKUP($A10141,'37'!$B:$B,1,0),0)=0,0,1)</f>
        <v>0</v>
      </c>
      <c r="J10141">
        <f>IF(IFERROR(VLOOKUP($A10141,'36'!$B:$B,1,0),0)=0,0,1)</f>
        <v>0</v>
      </c>
      <c r="K10141">
        <f>IF(IFERROR(VLOOKUP($A10141,'35'!$B:$B,1,0),0)=0,0,1)</f>
        <v>0</v>
      </c>
      <c r="L10141">
        <f>IF(IFERROR(VLOOKUP($A10141,'34'!$B:$B,1,0),0)=0,0,1)</f>
        <v>0</v>
      </c>
      <c r="M10141">
        <f>IF(IFERROR(VLOOKUP($A10141,'32'!$B:$B,1,0),0)=0,0,1)</f>
        <v>0</v>
      </c>
      <c r="N10141">
        <f>IF(IFERROR(VLOOKUP($A10141,'31'!$B:$B,1,0),0)=0,0,1)</f>
        <v>0</v>
      </c>
      <c r="O10141">
        <f>IF(IFERROR(VLOOKUP($A10141,'30'!$B:$B,1,0),0)=0,0,1)</f>
        <v>0</v>
      </c>
      <c r="P10141">
        <f>IF(IFERROR(VLOOKUP($A10141,'29'!$B:$B,1,0),0)=0,0,1)</f>
        <v>0</v>
      </c>
      <c r="Q10141">
        <f>IF(IFERROR(VLOOKUP($A10141,'27'!$B:$B,1,0),0)=0,0,1)</f>
        <v>0</v>
      </c>
      <c r="R10141">
        <f>IF(IFERROR(VLOOKUP($A10141,'26'!$B:$B,1,0),0)=0,0,1)</f>
        <v>0</v>
      </c>
      <c r="S10141">
        <f>IF(IFERROR(VLOOKUP($A10141,'25'!$B:$B,1,0),0)=0,0,1)</f>
        <v>0</v>
      </c>
      <c r="T10141">
        <f>IF(IFERROR(VLOOKUP($A10141,'23'!$B:$B,1,0),0)=0,0,1)</f>
        <v>0</v>
      </c>
      <c r="U10141">
        <f>IF(IFERROR(VLOOKUP($A10141,'19'!$B:$B,1,0),0)=0,0,1)</f>
        <v>0</v>
      </c>
      <c r="V10141">
        <f>IF(IFERROR(VLOOKUP($A10141,'16'!$B:$B,1,0),0)=0,0,1)</f>
        <v>0</v>
      </c>
      <c r="W10141">
        <f>IF(IFERROR(VLOOKUP($A10141,'14'!$B:$B,1,0),0)=0,0,1)</f>
        <v>0</v>
      </c>
      <c r="X10141">
        <f>IF(IFERROR(VLOOKUP($A10141,'13'!$B:$B,1,0),0)=0,0,1)</f>
        <v>0</v>
      </c>
      <c r="Y10141">
        <f>IF(IFERROR(VLOOKUP($A10141,'12'!$B:$B,1,0),0)=0,0,1)</f>
        <v>0</v>
      </c>
      <c r="Z10141">
        <f>IF(IFERROR(VLOOKUP($A10141,'10'!$B:$B,1,0),0)=0,0,1)</f>
        <v>0</v>
      </c>
      <c r="AA10141">
        <f>IF(IFERROR(VLOOKUP($A10141,'8'!$B:$B,1,0),0)=0,0,1)</f>
        <v>0</v>
      </c>
      <c r="AB10141">
        <f>IF(IFERROR(VLOOKUP($A10141,'7'!$B:$B,1,0),0)=0,0,1)</f>
        <v>0</v>
      </c>
      <c r="AC10141">
        <f>IF(IFERROR(VLOOKUP($A10141,'6'!$B:$B,1,0),0)=0,0,1)</f>
        <v>0</v>
      </c>
      <c r="AD10141">
        <f>IF(IFERROR(VLOOKUP($A10141,'5'!$B:$B,1,0),0)=0,0,1)</f>
        <v>0</v>
      </c>
      <c r="AE10141">
        <f>IF(IFERROR(VLOOKUP($A10141,'4'!$B:$B,1,0),0)=0,0,1)</f>
        <v>0</v>
      </c>
      <c r="AF10141">
        <f>IF(IFERROR(VLOOKUP($A10141,'3'!$B:$B,1,0),0)=0,0,1)</f>
        <v>0</v>
      </c>
      <c r="AG10141">
        <f>IF(IFERROR(VLOOKUP($A10141,'2'!$B:$B,1,0),0)=0,0,1)</f>
        <v>0</v>
      </c>
      <c r="AH10141">
        <f>IF(IFERROR(VLOOKUP($A10141,'1'!$B:$B,1,0),0)=0,0,1)</f>
        <v>0</v>
      </c>
    </row>
    <row r="10142" spans="1:34" x14ac:dyDescent="0.35">
      <c r="A10142" t="s">
        <v>8887</v>
      </c>
      <c r="B10142">
        <f>COUNTIF(ValidatorAddress!B:B,'ION Airdrop'!A10142)</f>
        <v>0</v>
      </c>
      <c r="C10142" t="e">
        <f>VLOOKUP(A10142,ValidatorAddress!B:C,2,0)</f>
        <v>#N/A</v>
      </c>
      <c r="D10142">
        <v>1</v>
      </c>
      <c r="F10142">
        <f>D10142-(G10142+H10142)</f>
        <v>1</v>
      </c>
      <c r="G10142">
        <f>IF(IFERROR(VLOOKUP($A10142,Sikka!B:C,2,0),0)=0,0,1)</f>
        <v>0</v>
      </c>
      <c r="H10142">
        <f t="shared" si="160"/>
        <v>0</v>
      </c>
      <c r="I10142">
        <f>IF(IFERROR(VLOOKUP($A10142,'37'!$B:$B,1,0),0)=0,0,1)</f>
        <v>0</v>
      </c>
      <c r="J10142">
        <f>IF(IFERROR(VLOOKUP($A10142,'36'!$B:$B,1,0),0)=0,0,1)</f>
        <v>0</v>
      </c>
      <c r="K10142">
        <f>IF(IFERROR(VLOOKUP($A10142,'35'!$B:$B,1,0),0)=0,0,1)</f>
        <v>0</v>
      </c>
      <c r="L10142">
        <f>IF(IFERROR(VLOOKUP($A10142,'34'!$B:$B,1,0),0)=0,0,1)</f>
        <v>0</v>
      </c>
      <c r="M10142">
        <f>IF(IFERROR(VLOOKUP($A10142,'32'!$B:$B,1,0),0)=0,0,1)</f>
        <v>0</v>
      </c>
      <c r="N10142">
        <f>IF(IFERROR(VLOOKUP($A10142,'31'!$B:$B,1,0),0)=0,0,1)</f>
        <v>0</v>
      </c>
      <c r="O10142">
        <f>IF(IFERROR(VLOOKUP($A10142,'30'!$B:$B,1,0),0)=0,0,1)</f>
        <v>0</v>
      </c>
      <c r="P10142">
        <f>IF(IFERROR(VLOOKUP($A10142,'29'!$B:$B,1,0),0)=0,0,1)</f>
        <v>0</v>
      </c>
      <c r="Q10142">
        <f>IF(IFERROR(VLOOKUP($A10142,'27'!$B:$B,1,0),0)=0,0,1)</f>
        <v>0</v>
      </c>
      <c r="R10142">
        <f>IF(IFERROR(VLOOKUP($A10142,'26'!$B:$B,1,0),0)=0,0,1)</f>
        <v>0</v>
      </c>
      <c r="S10142">
        <f>IF(IFERROR(VLOOKUP($A10142,'25'!$B:$B,1,0),0)=0,0,1)</f>
        <v>0</v>
      </c>
      <c r="T10142">
        <f>IF(IFERROR(VLOOKUP($A10142,'23'!$B:$B,1,0),0)=0,0,1)</f>
        <v>0</v>
      </c>
      <c r="U10142">
        <f>IF(IFERROR(VLOOKUP($A10142,'19'!$B:$B,1,0),0)=0,0,1)</f>
        <v>0</v>
      </c>
      <c r="V10142">
        <f>IF(IFERROR(VLOOKUP($A10142,'16'!$B:$B,1,0),0)=0,0,1)</f>
        <v>0</v>
      </c>
      <c r="W10142">
        <f>IF(IFERROR(VLOOKUP($A10142,'14'!$B:$B,1,0),0)=0,0,1)</f>
        <v>0</v>
      </c>
      <c r="X10142">
        <f>IF(IFERROR(VLOOKUP($A10142,'13'!$B:$B,1,0),0)=0,0,1)</f>
        <v>0</v>
      </c>
      <c r="Y10142">
        <f>IF(IFERROR(VLOOKUP($A10142,'12'!$B:$B,1,0),0)=0,0,1)</f>
        <v>0</v>
      </c>
      <c r="Z10142">
        <f>IF(IFERROR(VLOOKUP($A10142,'10'!$B:$B,1,0),0)=0,0,1)</f>
        <v>0</v>
      </c>
      <c r="AA10142">
        <f>IF(IFERROR(VLOOKUP($A10142,'8'!$B:$B,1,0),0)=0,0,1)</f>
        <v>0</v>
      </c>
      <c r="AB10142">
        <f>IF(IFERROR(VLOOKUP($A10142,'7'!$B:$B,1,0),0)=0,0,1)</f>
        <v>0</v>
      </c>
      <c r="AC10142">
        <f>IF(IFERROR(VLOOKUP($A10142,'6'!$B:$B,1,0),0)=0,0,1)</f>
        <v>0</v>
      </c>
      <c r="AD10142">
        <f>IF(IFERROR(VLOOKUP($A10142,'5'!$B:$B,1,0),0)=0,0,1)</f>
        <v>0</v>
      </c>
      <c r="AE10142">
        <f>IF(IFERROR(VLOOKUP($A10142,'4'!$B:$B,1,0),0)=0,0,1)</f>
        <v>0</v>
      </c>
      <c r="AF10142">
        <f>IF(IFERROR(VLOOKUP($A10142,'3'!$B:$B,1,0),0)=0,0,1)</f>
        <v>0</v>
      </c>
      <c r="AG10142">
        <f>IF(IFERROR(VLOOKUP($A10142,'2'!$B:$B,1,0),0)=0,0,1)</f>
        <v>0</v>
      </c>
      <c r="AH10142">
        <f>IF(IFERROR(VLOOKUP($A10142,'1'!$B:$B,1,0),0)=0,0,1)</f>
        <v>0</v>
      </c>
    </row>
    <row r="10143" spans="1:34" x14ac:dyDescent="0.35">
      <c r="A10143" t="s">
        <v>8888</v>
      </c>
      <c r="B10143">
        <f>COUNTIF(ValidatorAddress!B:B,'ION Airdrop'!A10143)</f>
        <v>0</v>
      </c>
      <c r="C10143" t="e">
        <f>VLOOKUP(A10143,ValidatorAddress!B:C,2,0)</f>
        <v>#N/A</v>
      </c>
      <c r="D10143">
        <v>1</v>
      </c>
      <c r="F10143">
        <f>D10143-(G10143+H10143)</f>
        <v>1</v>
      </c>
      <c r="G10143">
        <f>IF(IFERROR(VLOOKUP($A10143,Sikka!B:C,2,0),0)=0,0,1)</f>
        <v>0</v>
      </c>
      <c r="H10143">
        <f t="shared" si="160"/>
        <v>0</v>
      </c>
      <c r="I10143">
        <f>IF(IFERROR(VLOOKUP($A10143,'37'!$B:$B,1,0),0)=0,0,1)</f>
        <v>0</v>
      </c>
      <c r="J10143">
        <f>IF(IFERROR(VLOOKUP($A10143,'36'!$B:$B,1,0),0)=0,0,1)</f>
        <v>0</v>
      </c>
      <c r="K10143">
        <f>IF(IFERROR(VLOOKUP($A10143,'35'!$B:$B,1,0),0)=0,0,1)</f>
        <v>0</v>
      </c>
      <c r="L10143">
        <f>IF(IFERROR(VLOOKUP($A10143,'34'!$B:$B,1,0),0)=0,0,1)</f>
        <v>0</v>
      </c>
      <c r="M10143">
        <f>IF(IFERROR(VLOOKUP($A10143,'32'!$B:$B,1,0),0)=0,0,1)</f>
        <v>0</v>
      </c>
      <c r="N10143">
        <f>IF(IFERROR(VLOOKUP($A10143,'31'!$B:$B,1,0),0)=0,0,1)</f>
        <v>0</v>
      </c>
      <c r="O10143">
        <f>IF(IFERROR(VLOOKUP($A10143,'30'!$B:$B,1,0),0)=0,0,1)</f>
        <v>0</v>
      </c>
      <c r="P10143">
        <f>IF(IFERROR(VLOOKUP($A10143,'29'!$B:$B,1,0),0)=0,0,1)</f>
        <v>0</v>
      </c>
      <c r="Q10143">
        <f>IF(IFERROR(VLOOKUP($A10143,'27'!$B:$B,1,0),0)=0,0,1)</f>
        <v>0</v>
      </c>
      <c r="R10143">
        <f>IF(IFERROR(VLOOKUP($A10143,'26'!$B:$B,1,0),0)=0,0,1)</f>
        <v>0</v>
      </c>
      <c r="S10143">
        <f>IF(IFERROR(VLOOKUP($A10143,'25'!$B:$B,1,0),0)=0,0,1)</f>
        <v>0</v>
      </c>
      <c r="T10143">
        <f>IF(IFERROR(VLOOKUP($A10143,'23'!$B:$B,1,0),0)=0,0,1)</f>
        <v>0</v>
      </c>
      <c r="U10143">
        <f>IF(IFERROR(VLOOKUP($A10143,'19'!$B:$B,1,0),0)=0,0,1)</f>
        <v>0</v>
      </c>
      <c r="V10143">
        <f>IF(IFERROR(VLOOKUP($A10143,'16'!$B:$B,1,0),0)=0,0,1)</f>
        <v>0</v>
      </c>
      <c r="W10143">
        <f>IF(IFERROR(VLOOKUP($A10143,'14'!$B:$B,1,0),0)=0,0,1)</f>
        <v>0</v>
      </c>
      <c r="X10143">
        <f>IF(IFERROR(VLOOKUP($A10143,'13'!$B:$B,1,0),0)=0,0,1)</f>
        <v>0</v>
      </c>
      <c r="Y10143">
        <f>IF(IFERROR(VLOOKUP($A10143,'12'!$B:$B,1,0),0)=0,0,1)</f>
        <v>0</v>
      </c>
      <c r="Z10143">
        <f>IF(IFERROR(VLOOKUP($A10143,'10'!$B:$B,1,0),0)=0,0,1)</f>
        <v>0</v>
      </c>
      <c r="AA10143">
        <f>IF(IFERROR(VLOOKUP($A10143,'8'!$B:$B,1,0),0)=0,0,1)</f>
        <v>0</v>
      </c>
      <c r="AB10143">
        <f>IF(IFERROR(VLOOKUP($A10143,'7'!$B:$B,1,0),0)=0,0,1)</f>
        <v>0</v>
      </c>
      <c r="AC10143">
        <f>IF(IFERROR(VLOOKUP($A10143,'6'!$B:$B,1,0),0)=0,0,1)</f>
        <v>0</v>
      </c>
      <c r="AD10143">
        <f>IF(IFERROR(VLOOKUP($A10143,'5'!$B:$B,1,0),0)=0,0,1)</f>
        <v>0</v>
      </c>
      <c r="AE10143">
        <f>IF(IFERROR(VLOOKUP($A10143,'4'!$B:$B,1,0),0)=0,0,1)</f>
        <v>0</v>
      </c>
      <c r="AF10143">
        <f>IF(IFERROR(VLOOKUP($A10143,'3'!$B:$B,1,0),0)=0,0,1)</f>
        <v>0</v>
      </c>
      <c r="AG10143">
        <f>IF(IFERROR(VLOOKUP($A10143,'2'!$B:$B,1,0),0)=0,0,1)</f>
        <v>0</v>
      </c>
      <c r="AH10143">
        <f>IF(IFERROR(VLOOKUP($A10143,'1'!$B:$B,1,0),0)=0,0,1)</f>
        <v>0</v>
      </c>
    </row>
    <row r="10144" spans="1:34" x14ac:dyDescent="0.35">
      <c r="A10144" t="s">
        <v>8891</v>
      </c>
      <c r="B10144">
        <f>COUNTIF(ValidatorAddress!B:B,'ION Airdrop'!A10144)</f>
        <v>0</v>
      </c>
      <c r="C10144" t="e">
        <f>VLOOKUP(A10144,ValidatorAddress!B:C,2,0)</f>
        <v>#N/A</v>
      </c>
      <c r="D10144">
        <v>1</v>
      </c>
      <c r="F10144">
        <f>D10144-(G10144+H10144)</f>
        <v>0</v>
      </c>
      <c r="G10144">
        <f>IF(IFERROR(VLOOKUP($A10144,Sikka!B:C,2,0),0)=0,0,1)</f>
        <v>1</v>
      </c>
      <c r="H10144">
        <f t="shared" si="160"/>
        <v>0</v>
      </c>
      <c r="I10144">
        <f>IF(IFERROR(VLOOKUP($A10144,'37'!$B:$B,1,0),0)=0,0,1)</f>
        <v>0</v>
      </c>
      <c r="J10144">
        <f>IF(IFERROR(VLOOKUP($A10144,'36'!$B:$B,1,0),0)=0,0,1)</f>
        <v>0</v>
      </c>
      <c r="K10144">
        <f>IF(IFERROR(VLOOKUP($A10144,'35'!$B:$B,1,0),0)=0,0,1)</f>
        <v>0</v>
      </c>
      <c r="L10144">
        <f>IF(IFERROR(VLOOKUP($A10144,'34'!$B:$B,1,0),0)=0,0,1)</f>
        <v>0</v>
      </c>
      <c r="M10144">
        <f>IF(IFERROR(VLOOKUP($A10144,'32'!$B:$B,1,0),0)=0,0,1)</f>
        <v>0</v>
      </c>
      <c r="N10144">
        <f>IF(IFERROR(VLOOKUP($A10144,'31'!$B:$B,1,0),0)=0,0,1)</f>
        <v>0</v>
      </c>
      <c r="O10144">
        <f>IF(IFERROR(VLOOKUP($A10144,'30'!$B:$B,1,0),0)=0,0,1)</f>
        <v>0</v>
      </c>
      <c r="P10144">
        <f>IF(IFERROR(VLOOKUP($A10144,'29'!$B:$B,1,0),0)=0,0,1)</f>
        <v>0</v>
      </c>
      <c r="Q10144">
        <f>IF(IFERROR(VLOOKUP($A10144,'27'!$B:$B,1,0),0)=0,0,1)</f>
        <v>0</v>
      </c>
      <c r="R10144">
        <f>IF(IFERROR(VLOOKUP($A10144,'26'!$B:$B,1,0),0)=0,0,1)</f>
        <v>0</v>
      </c>
      <c r="S10144">
        <f>IF(IFERROR(VLOOKUP($A10144,'25'!$B:$B,1,0),0)=0,0,1)</f>
        <v>0</v>
      </c>
      <c r="T10144">
        <f>IF(IFERROR(VLOOKUP($A10144,'23'!$B:$B,1,0),0)=0,0,1)</f>
        <v>0</v>
      </c>
      <c r="U10144">
        <f>IF(IFERROR(VLOOKUP($A10144,'19'!$B:$B,1,0),0)=0,0,1)</f>
        <v>0</v>
      </c>
      <c r="V10144">
        <f>IF(IFERROR(VLOOKUP($A10144,'16'!$B:$B,1,0),0)=0,0,1)</f>
        <v>0</v>
      </c>
      <c r="W10144">
        <f>IF(IFERROR(VLOOKUP($A10144,'14'!$B:$B,1,0),0)=0,0,1)</f>
        <v>0</v>
      </c>
      <c r="X10144">
        <f>IF(IFERROR(VLOOKUP($A10144,'13'!$B:$B,1,0),0)=0,0,1)</f>
        <v>0</v>
      </c>
      <c r="Y10144">
        <f>IF(IFERROR(VLOOKUP($A10144,'12'!$B:$B,1,0),0)=0,0,1)</f>
        <v>0</v>
      </c>
      <c r="Z10144">
        <f>IF(IFERROR(VLOOKUP($A10144,'10'!$B:$B,1,0),0)=0,0,1)</f>
        <v>0</v>
      </c>
      <c r="AA10144">
        <f>IF(IFERROR(VLOOKUP($A10144,'8'!$B:$B,1,0),0)=0,0,1)</f>
        <v>0</v>
      </c>
      <c r="AB10144">
        <f>IF(IFERROR(VLOOKUP($A10144,'7'!$B:$B,1,0),0)=0,0,1)</f>
        <v>0</v>
      </c>
      <c r="AC10144">
        <f>IF(IFERROR(VLOOKUP($A10144,'6'!$B:$B,1,0),0)=0,0,1)</f>
        <v>0</v>
      </c>
      <c r="AD10144">
        <f>IF(IFERROR(VLOOKUP($A10144,'5'!$B:$B,1,0),0)=0,0,1)</f>
        <v>0</v>
      </c>
      <c r="AE10144">
        <f>IF(IFERROR(VLOOKUP($A10144,'4'!$B:$B,1,0),0)=0,0,1)</f>
        <v>0</v>
      </c>
      <c r="AF10144">
        <f>IF(IFERROR(VLOOKUP($A10144,'3'!$B:$B,1,0),0)=0,0,1)</f>
        <v>0</v>
      </c>
      <c r="AG10144">
        <f>IF(IFERROR(VLOOKUP($A10144,'2'!$B:$B,1,0),0)=0,0,1)</f>
        <v>0</v>
      </c>
      <c r="AH10144">
        <f>IF(IFERROR(VLOOKUP($A10144,'1'!$B:$B,1,0),0)=0,0,1)</f>
        <v>0</v>
      </c>
    </row>
    <row r="10145" spans="1:34" x14ac:dyDescent="0.35">
      <c r="A10145" t="s">
        <v>8892</v>
      </c>
      <c r="B10145">
        <f>COUNTIF(ValidatorAddress!B:B,'ION Airdrop'!A10145)</f>
        <v>0</v>
      </c>
      <c r="C10145" t="e">
        <f>VLOOKUP(A10145,ValidatorAddress!B:C,2,0)</f>
        <v>#N/A</v>
      </c>
      <c r="D10145">
        <v>1</v>
      </c>
      <c r="F10145">
        <f>D10145-(G10145+H10145)</f>
        <v>0</v>
      </c>
      <c r="G10145">
        <f>IF(IFERROR(VLOOKUP($A10145,Sikka!B:C,2,0),0)=0,0,1)</f>
        <v>1</v>
      </c>
      <c r="H10145">
        <f t="shared" si="160"/>
        <v>0</v>
      </c>
      <c r="I10145">
        <f>IF(IFERROR(VLOOKUP($A10145,'37'!$B:$B,1,0),0)=0,0,1)</f>
        <v>0</v>
      </c>
      <c r="J10145">
        <f>IF(IFERROR(VLOOKUP($A10145,'36'!$B:$B,1,0),0)=0,0,1)</f>
        <v>0</v>
      </c>
      <c r="K10145">
        <f>IF(IFERROR(VLOOKUP($A10145,'35'!$B:$B,1,0),0)=0,0,1)</f>
        <v>0</v>
      </c>
      <c r="L10145">
        <f>IF(IFERROR(VLOOKUP($A10145,'34'!$B:$B,1,0),0)=0,0,1)</f>
        <v>0</v>
      </c>
      <c r="M10145">
        <f>IF(IFERROR(VLOOKUP($A10145,'32'!$B:$B,1,0),0)=0,0,1)</f>
        <v>0</v>
      </c>
      <c r="N10145">
        <f>IF(IFERROR(VLOOKUP($A10145,'31'!$B:$B,1,0),0)=0,0,1)</f>
        <v>0</v>
      </c>
      <c r="O10145">
        <f>IF(IFERROR(VLOOKUP($A10145,'30'!$B:$B,1,0),0)=0,0,1)</f>
        <v>0</v>
      </c>
      <c r="P10145">
        <f>IF(IFERROR(VLOOKUP($A10145,'29'!$B:$B,1,0),0)=0,0,1)</f>
        <v>0</v>
      </c>
      <c r="Q10145">
        <f>IF(IFERROR(VLOOKUP($A10145,'27'!$B:$B,1,0),0)=0,0,1)</f>
        <v>0</v>
      </c>
      <c r="R10145">
        <f>IF(IFERROR(VLOOKUP($A10145,'26'!$B:$B,1,0),0)=0,0,1)</f>
        <v>0</v>
      </c>
      <c r="S10145">
        <f>IF(IFERROR(VLOOKUP($A10145,'25'!$B:$B,1,0),0)=0,0,1)</f>
        <v>0</v>
      </c>
      <c r="T10145">
        <f>IF(IFERROR(VLOOKUP($A10145,'23'!$B:$B,1,0),0)=0,0,1)</f>
        <v>0</v>
      </c>
      <c r="U10145">
        <f>IF(IFERROR(VLOOKUP($A10145,'19'!$B:$B,1,0),0)=0,0,1)</f>
        <v>0</v>
      </c>
      <c r="V10145">
        <f>IF(IFERROR(VLOOKUP($A10145,'16'!$B:$B,1,0),0)=0,0,1)</f>
        <v>0</v>
      </c>
      <c r="W10145">
        <f>IF(IFERROR(VLOOKUP($A10145,'14'!$B:$B,1,0),0)=0,0,1)</f>
        <v>0</v>
      </c>
      <c r="X10145">
        <f>IF(IFERROR(VLOOKUP($A10145,'13'!$B:$B,1,0),0)=0,0,1)</f>
        <v>0</v>
      </c>
      <c r="Y10145">
        <f>IF(IFERROR(VLOOKUP($A10145,'12'!$B:$B,1,0),0)=0,0,1)</f>
        <v>0</v>
      </c>
      <c r="Z10145">
        <f>IF(IFERROR(VLOOKUP($A10145,'10'!$B:$B,1,0),0)=0,0,1)</f>
        <v>0</v>
      </c>
      <c r="AA10145">
        <f>IF(IFERROR(VLOOKUP($A10145,'8'!$B:$B,1,0),0)=0,0,1)</f>
        <v>0</v>
      </c>
      <c r="AB10145">
        <f>IF(IFERROR(VLOOKUP($A10145,'7'!$B:$B,1,0),0)=0,0,1)</f>
        <v>0</v>
      </c>
      <c r="AC10145">
        <f>IF(IFERROR(VLOOKUP($A10145,'6'!$B:$B,1,0),0)=0,0,1)</f>
        <v>0</v>
      </c>
      <c r="AD10145">
        <f>IF(IFERROR(VLOOKUP($A10145,'5'!$B:$B,1,0),0)=0,0,1)</f>
        <v>0</v>
      </c>
      <c r="AE10145">
        <f>IF(IFERROR(VLOOKUP($A10145,'4'!$B:$B,1,0),0)=0,0,1)</f>
        <v>0</v>
      </c>
      <c r="AF10145">
        <f>IF(IFERROR(VLOOKUP($A10145,'3'!$B:$B,1,0),0)=0,0,1)</f>
        <v>0</v>
      </c>
      <c r="AG10145">
        <f>IF(IFERROR(VLOOKUP($A10145,'2'!$B:$B,1,0),0)=0,0,1)</f>
        <v>0</v>
      </c>
      <c r="AH10145">
        <f>IF(IFERROR(VLOOKUP($A10145,'1'!$B:$B,1,0),0)=0,0,1)</f>
        <v>0</v>
      </c>
    </row>
    <row r="10146" spans="1:34" x14ac:dyDescent="0.35">
      <c r="A10146" t="s">
        <v>8893</v>
      </c>
      <c r="B10146">
        <f>COUNTIF(ValidatorAddress!B:B,'ION Airdrop'!A10146)</f>
        <v>0</v>
      </c>
      <c r="C10146" t="e">
        <f>VLOOKUP(A10146,ValidatorAddress!B:C,2,0)</f>
        <v>#N/A</v>
      </c>
      <c r="D10146">
        <v>1</v>
      </c>
      <c r="F10146">
        <f>D10146-(G10146+H10146)</f>
        <v>1</v>
      </c>
      <c r="G10146">
        <f>IF(IFERROR(VLOOKUP($A10146,Sikka!B:C,2,0),0)=0,0,1)</f>
        <v>0</v>
      </c>
      <c r="H10146">
        <f t="shared" si="160"/>
        <v>0</v>
      </c>
      <c r="I10146">
        <f>IF(IFERROR(VLOOKUP($A10146,'37'!$B:$B,1,0),0)=0,0,1)</f>
        <v>0</v>
      </c>
      <c r="J10146">
        <f>IF(IFERROR(VLOOKUP($A10146,'36'!$B:$B,1,0),0)=0,0,1)</f>
        <v>0</v>
      </c>
      <c r="K10146">
        <f>IF(IFERROR(VLOOKUP($A10146,'35'!$B:$B,1,0),0)=0,0,1)</f>
        <v>0</v>
      </c>
      <c r="L10146">
        <f>IF(IFERROR(VLOOKUP($A10146,'34'!$B:$B,1,0),0)=0,0,1)</f>
        <v>0</v>
      </c>
      <c r="M10146">
        <f>IF(IFERROR(VLOOKUP($A10146,'32'!$B:$B,1,0),0)=0,0,1)</f>
        <v>0</v>
      </c>
      <c r="N10146">
        <f>IF(IFERROR(VLOOKUP($A10146,'31'!$B:$B,1,0),0)=0,0,1)</f>
        <v>0</v>
      </c>
      <c r="O10146">
        <f>IF(IFERROR(VLOOKUP($A10146,'30'!$B:$B,1,0),0)=0,0,1)</f>
        <v>0</v>
      </c>
      <c r="P10146">
        <f>IF(IFERROR(VLOOKUP($A10146,'29'!$B:$B,1,0),0)=0,0,1)</f>
        <v>0</v>
      </c>
      <c r="Q10146">
        <f>IF(IFERROR(VLOOKUP($A10146,'27'!$B:$B,1,0),0)=0,0,1)</f>
        <v>0</v>
      </c>
      <c r="R10146">
        <f>IF(IFERROR(VLOOKUP($A10146,'26'!$B:$B,1,0),0)=0,0,1)</f>
        <v>0</v>
      </c>
      <c r="S10146">
        <f>IF(IFERROR(VLOOKUP($A10146,'25'!$B:$B,1,0),0)=0,0,1)</f>
        <v>0</v>
      </c>
      <c r="T10146">
        <f>IF(IFERROR(VLOOKUP($A10146,'23'!$B:$B,1,0),0)=0,0,1)</f>
        <v>0</v>
      </c>
      <c r="U10146">
        <f>IF(IFERROR(VLOOKUP($A10146,'19'!$B:$B,1,0),0)=0,0,1)</f>
        <v>0</v>
      </c>
      <c r="V10146">
        <f>IF(IFERROR(VLOOKUP($A10146,'16'!$B:$B,1,0),0)=0,0,1)</f>
        <v>0</v>
      </c>
      <c r="W10146">
        <f>IF(IFERROR(VLOOKUP($A10146,'14'!$B:$B,1,0),0)=0,0,1)</f>
        <v>0</v>
      </c>
      <c r="X10146">
        <f>IF(IFERROR(VLOOKUP($A10146,'13'!$B:$B,1,0),0)=0,0,1)</f>
        <v>0</v>
      </c>
      <c r="Y10146">
        <f>IF(IFERROR(VLOOKUP($A10146,'12'!$B:$B,1,0),0)=0,0,1)</f>
        <v>0</v>
      </c>
      <c r="Z10146">
        <f>IF(IFERROR(VLOOKUP($A10146,'10'!$B:$B,1,0),0)=0,0,1)</f>
        <v>0</v>
      </c>
      <c r="AA10146">
        <f>IF(IFERROR(VLOOKUP($A10146,'8'!$B:$B,1,0),0)=0,0,1)</f>
        <v>0</v>
      </c>
      <c r="AB10146">
        <f>IF(IFERROR(VLOOKUP($A10146,'7'!$B:$B,1,0),0)=0,0,1)</f>
        <v>0</v>
      </c>
      <c r="AC10146">
        <f>IF(IFERROR(VLOOKUP($A10146,'6'!$B:$B,1,0),0)=0,0,1)</f>
        <v>0</v>
      </c>
      <c r="AD10146">
        <f>IF(IFERROR(VLOOKUP($A10146,'5'!$B:$B,1,0),0)=0,0,1)</f>
        <v>0</v>
      </c>
      <c r="AE10146">
        <f>IF(IFERROR(VLOOKUP($A10146,'4'!$B:$B,1,0),0)=0,0,1)</f>
        <v>0</v>
      </c>
      <c r="AF10146">
        <f>IF(IFERROR(VLOOKUP($A10146,'3'!$B:$B,1,0),0)=0,0,1)</f>
        <v>0</v>
      </c>
      <c r="AG10146">
        <f>IF(IFERROR(VLOOKUP($A10146,'2'!$B:$B,1,0),0)=0,0,1)</f>
        <v>0</v>
      </c>
      <c r="AH10146">
        <f>IF(IFERROR(VLOOKUP($A10146,'1'!$B:$B,1,0),0)=0,0,1)</f>
        <v>0</v>
      </c>
    </row>
    <row r="10147" spans="1:34" x14ac:dyDescent="0.35">
      <c r="A10147" t="s">
        <v>8894</v>
      </c>
      <c r="B10147">
        <f>COUNTIF(ValidatorAddress!B:B,'ION Airdrop'!A10147)</f>
        <v>0</v>
      </c>
      <c r="C10147" t="e">
        <f>VLOOKUP(A10147,ValidatorAddress!B:C,2,0)</f>
        <v>#N/A</v>
      </c>
      <c r="D10147">
        <v>1</v>
      </c>
      <c r="F10147">
        <f>D10147-(G10147+H10147)</f>
        <v>0</v>
      </c>
      <c r="G10147">
        <f>IF(IFERROR(VLOOKUP($A10147,Sikka!B:C,2,0),0)=0,0,1)</f>
        <v>1</v>
      </c>
      <c r="H10147">
        <f t="shared" si="160"/>
        <v>0</v>
      </c>
      <c r="I10147">
        <f>IF(IFERROR(VLOOKUP($A10147,'37'!$B:$B,1,0),0)=0,0,1)</f>
        <v>0</v>
      </c>
      <c r="J10147">
        <f>IF(IFERROR(VLOOKUP($A10147,'36'!$B:$B,1,0),0)=0,0,1)</f>
        <v>0</v>
      </c>
      <c r="K10147">
        <f>IF(IFERROR(VLOOKUP($A10147,'35'!$B:$B,1,0),0)=0,0,1)</f>
        <v>0</v>
      </c>
      <c r="L10147">
        <f>IF(IFERROR(VLOOKUP($A10147,'34'!$B:$B,1,0),0)=0,0,1)</f>
        <v>0</v>
      </c>
      <c r="M10147">
        <f>IF(IFERROR(VLOOKUP($A10147,'32'!$B:$B,1,0),0)=0,0,1)</f>
        <v>0</v>
      </c>
      <c r="N10147">
        <f>IF(IFERROR(VLOOKUP($A10147,'31'!$B:$B,1,0),0)=0,0,1)</f>
        <v>0</v>
      </c>
      <c r="O10147">
        <f>IF(IFERROR(VLOOKUP($A10147,'30'!$B:$B,1,0),0)=0,0,1)</f>
        <v>0</v>
      </c>
      <c r="P10147">
        <f>IF(IFERROR(VLOOKUP($A10147,'29'!$B:$B,1,0),0)=0,0,1)</f>
        <v>0</v>
      </c>
      <c r="Q10147">
        <f>IF(IFERROR(VLOOKUP($A10147,'27'!$B:$B,1,0),0)=0,0,1)</f>
        <v>0</v>
      </c>
      <c r="R10147">
        <f>IF(IFERROR(VLOOKUP($A10147,'26'!$B:$B,1,0),0)=0,0,1)</f>
        <v>0</v>
      </c>
      <c r="S10147">
        <f>IF(IFERROR(VLOOKUP($A10147,'25'!$B:$B,1,0),0)=0,0,1)</f>
        <v>0</v>
      </c>
      <c r="T10147">
        <f>IF(IFERROR(VLOOKUP($A10147,'23'!$B:$B,1,0),0)=0,0,1)</f>
        <v>0</v>
      </c>
      <c r="U10147">
        <f>IF(IFERROR(VLOOKUP($A10147,'19'!$B:$B,1,0),0)=0,0,1)</f>
        <v>0</v>
      </c>
      <c r="V10147">
        <f>IF(IFERROR(VLOOKUP($A10147,'16'!$B:$B,1,0),0)=0,0,1)</f>
        <v>0</v>
      </c>
      <c r="W10147">
        <f>IF(IFERROR(VLOOKUP($A10147,'14'!$B:$B,1,0),0)=0,0,1)</f>
        <v>0</v>
      </c>
      <c r="X10147">
        <f>IF(IFERROR(VLOOKUP($A10147,'13'!$B:$B,1,0),0)=0,0,1)</f>
        <v>0</v>
      </c>
      <c r="Y10147">
        <f>IF(IFERROR(VLOOKUP($A10147,'12'!$B:$B,1,0),0)=0,0,1)</f>
        <v>0</v>
      </c>
      <c r="Z10147">
        <f>IF(IFERROR(VLOOKUP($A10147,'10'!$B:$B,1,0),0)=0,0,1)</f>
        <v>0</v>
      </c>
      <c r="AA10147">
        <f>IF(IFERROR(VLOOKUP($A10147,'8'!$B:$B,1,0),0)=0,0,1)</f>
        <v>0</v>
      </c>
      <c r="AB10147">
        <f>IF(IFERROR(VLOOKUP($A10147,'7'!$B:$B,1,0),0)=0,0,1)</f>
        <v>0</v>
      </c>
      <c r="AC10147">
        <f>IF(IFERROR(VLOOKUP($A10147,'6'!$B:$B,1,0),0)=0,0,1)</f>
        <v>0</v>
      </c>
      <c r="AD10147">
        <f>IF(IFERROR(VLOOKUP($A10147,'5'!$B:$B,1,0),0)=0,0,1)</f>
        <v>0</v>
      </c>
      <c r="AE10147">
        <f>IF(IFERROR(VLOOKUP($A10147,'4'!$B:$B,1,0),0)=0,0,1)</f>
        <v>0</v>
      </c>
      <c r="AF10147">
        <f>IF(IFERROR(VLOOKUP($A10147,'3'!$B:$B,1,0),0)=0,0,1)</f>
        <v>0</v>
      </c>
      <c r="AG10147">
        <f>IF(IFERROR(VLOOKUP($A10147,'2'!$B:$B,1,0),0)=0,0,1)</f>
        <v>0</v>
      </c>
      <c r="AH10147">
        <f>IF(IFERROR(VLOOKUP($A10147,'1'!$B:$B,1,0),0)=0,0,1)</f>
        <v>0</v>
      </c>
    </row>
    <row r="10148" spans="1:34" x14ac:dyDescent="0.35">
      <c r="A10148" t="s">
        <v>8895</v>
      </c>
      <c r="B10148">
        <f>COUNTIF(ValidatorAddress!B:B,'ION Airdrop'!A10148)</f>
        <v>0</v>
      </c>
      <c r="C10148" t="e">
        <f>VLOOKUP(A10148,ValidatorAddress!B:C,2,0)</f>
        <v>#N/A</v>
      </c>
      <c r="D10148">
        <v>1</v>
      </c>
      <c r="F10148">
        <f>D10148-(G10148+H10148)</f>
        <v>0</v>
      </c>
      <c r="G10148">
        <f>IF(IFERROR(VLOOKUP($A10148,Sikka!B:C,2,0),0)=0,0,1)</f>
        <v>1</v>
      </c>
      <c r="H10148">
        <f t="shared" si="160"/>
        <v>0</v>
      </c>
      <c r="I10148">
        <f>IF(IFERROR(VLOOKUP($A10148,'37'!$B:$B,1,0),0)=0,0,1)</f>
        <v>0</v>
      </c>
      <c r="J10148">
        <f>IF(IFERROR(VLOOKUP($A10148,'36'!$B:$B,1,0),0)=0,0,1)</f>
        <v>0</v>
      </c>
      <c r="K10148">
        <f>IF(IFERROR(VLOOKUP($A10148,'35'!$B:$B,1,0),0)=0,0,1)</f>
        <v>0</v>
      </c>
      <c r="L10148">
        <f>IF(IFERROR(VLOOKUP($A10148,'34'!$B:$B,1,0),0)=0,0,1)</f>
        <v>0</v>
      </c>
      <c r="M10148">
        <f>IF(IFERROR(VLOOKUP($A10148,'32'!$B:$B,1,0),0)=0,0,1)</f>
        <v>0</v>
      </c>
      <c r="N10148">
        <f>IF(IFERROR(VLOOKUP($A10148,'31'!$B:$B,1,0),0)=0,0,1)</f>
        <v>0</v>
      </c>
      <c r="O10148">
        <f>IF(IFERROR(VLOOKUP($A10148,'30'!$B:$B,1,0),0)=0,0,1)</f>
        <v>0</v>
      </c>
      <c r="P10148">
        <f>IF(IFERROR(VLOOKUP($A10148,'29'!$B:$B,1,0),0)=0,0,1)</f>
        <v>0</v>
      </c>
      <c r="Q10148">
        <f>IF(IFERROR(VLOOKUP($A10148,'27'!$B:$B,1,0),0)=0,0,1)</f>
        <v>0</v>
      </c>
      <c r="R10148">
        <f>IF(IFERROR(VLOOKUP($A10148,'26'!$B:$B,1,0),0)=0,0,1)</f>
        <v>0</v>
      </c>
      <c r="S10148">
        <f>IF(IFERROR(VLOOKUP($A10148,'25'!$B:$B,1,0),0)=0,0,1)</f>
        <v>0</v>
      </c>
      <c r="T10148">
        <f>IF(IFERROR(VLOOKUP($A10148,'23'!$B:$B,1,0),0)=0,0,1)</f>
        <v>0</v>
      </c>
      <c r="U10148">
        <f>IF(IFERROR(VLOOKUP($A10148,'19'!$B:$B,1,0),0)=0,0,1)</f>
        <v>0</v>
      </c>
      <c r="V10148">
        <f>IF(IFERROR(VLOOKUP($A10148,'16'!$B:$B,1,0),0)=0,0,1)</f>
        <v>0</v>
      </c>
      <c r="W10148">
        <f>IF(IFERROR(VLOOKUP($A10148,'14'!$B:$B,1,0),0)=0,0,1)</f>
        <v>0</v>
      </c>
      <c r="X10148">
        <f>IF(IFERROR(VLOOKUP($A10148,'13'!$B:$B,1,0),0)=0,0,1)</f>
        <v>0</v>
      </c>
      <c r="Y10148">
        <f>IF(IFERROR(VLOOKUP($A10148,'12'!$B:$B,1,0),0)=0,0,1)</f>
        <v>0</v>
      </c>
      <c r="Z10148">
        <f>IF(IFERROR(VLOOKUP($A10148,'10'!$B:$B,1,0),0)=0,0,1)</f>
        <v>0</v>
      </c>
      <c r="AA10148">
        <f>IF(IFERROR(VLOOKUP($A10148,'8'!$B:$B,1,0),0)=0,0,1)</f>
        <v>0</v>
      </c>
      <c r="AB10148">
        <f>IF(IFERROR(VLOOKUP($A10148,'7'!$B:$B,1,0),0)=0,0,1)</f>
        <v>0</v>
      </c>
      <c r="AC10148">
        <f>IF(IFERROR(VLOOKUP($A10148,'6'!$B:$B,1,0),0)=0,0,1)</f>
        <v>0</v>
      </c>
      <c r="AD10148">
        <f>IF(IFERROR(VLOOKUP($A10148,'5'!$B:$B,1,0),0)=0,0,1)</f>
        <v>0</v>
      </c>
      <c r="AE10148">
        <f>IF(IFERROR(VLOOKUP($A10148,'4'!$B:$B,1,0),0)=0,0,1)</f>
        <v>0</v>
      </c>
      <c r="AF10148">
        <f>IF(IFERROR(VLOOKUP($A10148,'3'!$B:$B,1,0),0)=0,0,1)</f>
        <v>0</v>
      </c>
      <c r="AG10148">
        <f>IF(IFERROR(VLOOKUP($A10148,'2'!$B:$B,1,0),0)=0,0,1)</f>
        <v>0</v>
      </c>
      <c r="AH10148">
        <f>IF(IFERROR(VLOOKUP($A10148,'1'!$B:$B,1,0),0)=0,0,1)</f>
        <v>0</v>
      </c>
    </row>
    <row r="10149" spans="1:34" x14ac:dyDescent="0.35">
      <c r="A10149" t="s">
        <v>8896</v>
      </c>
      <c r="B10149">
        <f>COUNTIF(ValidatorAddress!B:B,'ION Airdrop'!A10149)</f>
        <v>0</v>
      </c>
      <c r="C10149" t="e">
        <f>VLOOKUP(A10149,ValidatorAddress!B:C,2,0)</f>
        <v>#N/A</v>
      </c>
      <c r="D10149">
        <v>1</v>
      </c>
      <c r="F10149">
        <f>D10149-(G10149+H10149)</f>
        <v>0</v>
      </c>
      <c r="G10149">
        <f>IF(IFERROR(VLOOKUP($A10149,Sikka!B:C,2,0),0)=0,0,1)</f>
        <v>1</v>
      </c>
      <c r="H10149">
        <f t="shared" si="160"/>
        <v>0</v>
      </c>
      <c r="I10149">
        <f>IF(IFERROR(VLOOKUP($A10149,'37'!$B:$B,1,0),0)=0,0,1)</f>
        <v>0</v>
      </c>
      <c r="J10149">
        <f>IF(IFERROR(VLOOKUP($A10149,'36'!$B:$B,1,0),0)=0,0,1)</f>
        <v>0</v>
      </c>
      <c r="K10149">
        <f>IF(IFERROR(VLOOKUP($A10149,'35'!$B:$B,1,0),0)=0,0,1)</f>
        <v>0</v>
      </c>
      <c r="L10149">
        <f>IF(IFERROR(VLOOKUP($A10149,'34'!$B:$B,1,0),0)=0,0,1)</f>
        <v>0</v>
      </c>
      <c r="M10149">
        <f>IF(IFERROR(VLOOKUP($A10149,'32'!$B:$B,1,0),0)=0,0,1)</f>
        <v>0</v>
      </c>
      <c r="N10149">
        <f>IF(IFERROR(VLOOKUP($A10149,'31'!$B:$B,1,0),0)=0,0,1)</f>
        <v>0</v>
      </c>
      <c r="O10149">
        <f>IF(IFERROR(VLOOKUP($A10149,'30'!$B:$B,1,0),0)=0,0,1)</f>
        <v>0</v>
      </c>
      <c r="P10149">
        <f>IF(IFERROR(VLOOKUP($A10149,'29'!$B:$B,1,0),0)=0,0,1)</f>
        <v>0</v>
      </c>
      <c r="Q10149">
        <f>IF(IFERROR(VLOOKUP($A10149,'27'!$B:$B,1,0),0)=0,0,1)</f>
        <v>0</v>
      </c>
      <c r="R10149">
        <f>IF(IFERROR(VLOOKUP($A10149,'26'!$B:$B,1,0),0)=0,0,1)</f>
        <v>0</v>
      </c>
      <c r="S10149">
        <f>IF(IFERROR(VLOOKUP($A10149,'25'!$B:$B,1,0),0)=0,0,1)</f>
        <v>0</v>
      </c>
      <c r="T10149">
        <f>IF(IFERROR(VLOOKUP($A10149,'23'!$B:$B,1,0),0)=0,0,1)</f>
        <v>0</v>
      </c>
      <c r="U10149">
        <f>IF(IFERROR(VLOOKUP($A10149,'19'!$B:$B,1,0),0)=0,0,1)</f>
        <v>0</v>
      </c>
      <c r="V10149">
        <f>IF(IFERROR(VLOOKUP($A10149,'16'!$B:$B,1,0),0)=0,0,1)</f>
        <v>0</v>
      </c>
      <c r="W10149">
        <f>IF(IFERROR(VLOOKUP($A10149,'14'!$B:$B,1,0),0)=0,0,1)</f>
        <v>0</v>
      </c>
      <c r="X10149">
        <f>IF(IFERROR(VLOOKUP($A10149,'13'!$B:$B,1,0),0)=0,0,1)</f>
        <v>0</v>
      </c>
      <c r="Y10149">
        <f>IF(IFERROR(VLOOKUP($A10149,'12'!$B:$B,1,0),0)=0,0,1)</f>
        <v>0</v>
      </c>
      <c r="Z10149">
        <f>IF(IFERROR(VLOOKUP($A10149,'10'!$B:$B,1,0),0)=0,0,1)</f>
        <v>0</v>
      </c>
      <c r="AA10149">
        <f>IF(IFERROR(VLOOKUP($A10149,'8'!$B:$B,1,0),0)=0,0,1)</f>
        <v>0</v>
      </c>
      <c r="AB10149">
        <f>IF(IFERROR(VLOOKUP($A10149,'7'!$B:$B,1,0),0)=0,0,1)</f>
        <v>0</v>
      </c>
      <c r="AC10149">
        <f>IF(IFERROR(VLOOKUP($A10149,'6'!$B:$B,1,0),0)=0,0,1)</f>
        <v>0</v>
      </c>
      <c r="AD10149">
        <f>IF(IFERROR(VLOOKUP($A10149,'5'!$B:$B,1,0),0)=0,0,1)</f>
        <v>0</v>
      </c>
      <c r="AE10149">
        <f>IF(IFERROR(VLOOKUP($A10149,'4'!$B:$B,1,0),0)=0,0,1)</f>
        <v>0</v>
      </c>
      <c r="AF10149">
        <f>IF(IFERROR(VLOOKUP($A10149,'3'!$B:$B,1,0),0)=0,0,1)</f>
        <v>0</v>
      </c>
      <c r="AG10149">
        <f>IF(IFERROR(VLOOKUP($A10149,'2'!$B:$B,1,0),0)=0,0,1)</f>
        <v>0</v>
      </c>
      <c r="AH10149">
        <f>IF(IFERROR(VLOOKUP($A10149,'1'!$B:$B,1,0),0)=0,0,1)</f>
        <v>0</v>
      </c>
    </row>
    <row r="10150" spans="1:34" x14ac:dyDescent="0.35">
      <c r="A10150" t="s">
        <v>8898</v>
      </c>
      <c r="B10150">
        <f>COUNTIF(ValidatorAddress!B:B,'ION Airdrop'!A10150)</f>
        <v>0</v>
      </c>
      <c r="C10150" t="e">
        <f>VLOOKUP(A10150,ValidatorAddress!B:C,2,0)</f>
        <v>#N/A</v>
      </c>
      <c r="D10150">
        <v>1</v>
      </c>
      <c r="F10150">
        <f>D10150-(G10150+H10150)</f>
        <v>1</v>
      </c>
      <c r="G10150">
        <f>IF(IFERROR(VLOOKUP($A10150,Sikka!B:C,2,0),0)=0,0,1)</f>
        <v>0</v>
      </c>
      <c r="H10150">
        <f t="shared" si="160"/>
        <v>0</v>
      </c>
      <c r="I10150">
        <f>IF(IFERROR(VLOOKUP($A10150,'37'!$B:$B,1,0),0)=0,0,1)</f>
        <v>0</v>
      </c>
      <c r="J10150">
        <f>IF(IFERROR(VLOOKUP($A10150,'36'!$B:$B,1,0),0)=0,0,1)</f>
        <v>0</v>
      </c>
      <c r="K10150">
        <f>IF(IFERROR(VLOOKUP($A10150,'35'!$B:$B,1,0),0)=0,0,1)</f>
        <v>0</v>
      </c>
      <c r="L10150">
        <f>IF(IFERROR(VLOOKUP($A10150,'34'!$B:$B,1,0),0)=0,0,1)</f>
        <v>0</v>
      </c>
      <c r="M10150">
        <f>IF(IFERROR(VLOOKUP($A10150,'32'!$B:$B,1,0),0)=0,0,1)</f>
        <v>0</v>
      </c>
      <c r="N10150">
        <f>IF(IFERROR(VLOOKUP($A10150,'31'!$B:$B,1,0),0)=0,0,1)</f>
        <v>0</v>
      </c>
      <c r="O10150">
        <f>IF(IFERROR(VLOOKUP($A10150,'30'!$B:$B,1,0),0)=0,0,1)</f>
        <v>0</v>
      </c>
      <c r="P10150">
        <f>IF(IFERROR(VLOOKUP($A10150,'29'!$B:$B,1,0),0)=0,0,1)</f>
        <v>0</v>
      </c>
      <c r="Q10150">
        <f>IF(IFERROR(VLOOKUP($A10150,'27'!$B:$B,1,0),0)=0,0,1)</f>
        <v>0</v>
      </c>
      <c r="R10150">
        <f>IF(IFERROR(VLOOKUP($A10150,'26'!$B:$B,1,0),0)=0,0,1)</f>
        <v>0</v>
      </c>
      <c r="S10150">
        <f>IF(IFERROR(VLOOKUP($A10150,'25'!$B:$B,1,0),0)=0,0,1)</f>
        <v>0</v>
      </c>
      <c r="T10150">
        <f>IF(IFERROR(VLOOKUP($A10150,'23'!$B:$B,1,0),0)=0,0,1)</f>
        <v>0</v>
      </c>
      <c r="U10150">
        <f>IF(IFERROR(VLOOKUP($A10150,'19'!$B:$B,1,0),0)=0,0,1)</f>
        <v>0</v>
      </c>
      <c r="V10150">
        <f>IF(IFERROR(VLOOKUP($A10150,'16'!$B:$B,1,0),0)=0,0,1)</f>
        <v>0</v>
      </c>
      <c r="W10150">
        <f>IF(IFERROR(VLOOKUP($A10150,'14'!$B:$B,1,0),0)=0,0,1)</f>
        <v>0</v>
      </c>
      <c r="X10150">
        <f>IF(IFERROR(VLOOKUP($A10150,'13'!$B:$B,1,0),0)=0,0,1)</f>
        <v>0</v>
      </c>
      <c r="Y10150">
        <f>IF(IFERROR(VLOOKUP($A10150,'12'!$B:$B,1,0),0)=0,0,1)</f>
        <v>0</v>
      </c>
      <c r="Z10150">
        <f>IF(IFERROR(VLOOKUP($A10150,'10'!$B:$B,1,0),0)=0,0,1)</f>
        <v>0</v>
      </c>
      <c r="AA10150">
        <f>IF(IFERROR(VLOOKUP($A10150,'8'!$B:$B,1,0),0)=0,0,1)</f>
        <v>0</v>
      </c>
      <c r="AB10150">
        <f>IF(IFERROR(VLOOKUP($A10150,'7'!$B:$B,1,0),0)=0,0,1)</f>
        <v>0</v>
      </c>
      <c r="AC10150">
        <f>IF(IFERROR(VLOOKUP($A10150,'6'!$B:$B,1,0),0)=0,0,1)</f>
        <v>0</v>
      </c>
      <c r="AD10150">
        <f>IF(IFERROR(VLOOKUP($A10150,'5'!$B:$B,1,0),0)=0,0,1)</f>
        <v>0</v>
      </c>
      <c r="AE10150">
        <f>IF(IFERROR(VLOOKUP($A10150,'4'!$B:$B,1,0),0)=0,0,1)</f>
        <v>0</v>
      </c>
      <c r="AF10150">
        <f>IF(IFERROR(VLOOKUP($A10150,'3'!$B:$B,1,0),0)=0,0,1)</f>
        <v>0</v>
      </c>
      <c r="AG10150">
        <f>IF(IFERROR(VLOOKUP($A10150,'2'!$B:$B,1,0),0)=0,0,1)</f>
        <v>0</v>
      </c>
      <c r="AH10150">
        <f>IF(IFERROR(VLOOKUP($A10150,'1'!$B:$B,1,0),0)=0,0,1)</f>
        <v>0</v>
      </c>
    </row>
    <row r="10151" spans="1:34" x14ac:dyDescent="0.35">
      <c r="A10151" t="s">
        <v>8899</v>
      </c>
      <c r="B10151">
        <f>COUNTIF(ValidatorAddress!B:B,'ION Airdrop'!A10151)</f>
        <v>0</v>
      </c>
      <c r="C10151" t="e">
        <f>VLOOKUP(A10151,ValidatorAddress!B:C,2,0)</f>
        <v>#N/A</v>
      </c>
      <c r="D10151">
        <v>1</v>
      </c>
      <c r="F10151">
        <f>D10151-(G10151+H10151)</f>
        <v>0</v>
      </c>
      <c r="G10151">
        <f>IF(IFERROR(VLOOKUP($A10151,Sikka!B:C,2,0),0)=0,0,1)</f>
        <v>1</v>
      </c>
      <c r="H10151">
        <f t="shared" si="160"/>
        <v>0</v>
      </c>
      <c r="I10151">
        <f>IF(IFERROR(VLOOKUP($A10151,'37'!$B:$B,1,0),0)=0,0,1)</f>
        <v>0</v>
      </c>
      <c r="J10151">
        <f>IF(IFERROR(VLOOKUP($A10151,'36'!$B:$B,1,0),0)=0,0,1)</f>
        <v>0</v>
      </c>
      <c r="K10151">
        <f>IF(IFERROR(VLOOKUP($A10151,'35'!$B:$B,1,0),0)=0,0,1)</f>
        <v>0</v>
      </c>
      <c r="L10151">
        <f>IF(IFERROR(VLOOKUP($A10151,'34'!$B:$B,1,0),0)=0,0,1)</f>
        <v>0</v>
      </c>
      <c r="M10151">
        <f>IF(IFERROR(VLOOKUP($A10151,'32'!$B:$B,1,0),0)=0,0,1)</f>
        <v>0</v>
      </c>
      <c r="N10151">
        <f>IF(IFERROR(VLOOKUP($A10151,'31'!$B:$B,1,0),0)=0,0,1)</f>
        <v>0</v>
      </c>
      <c r="O10151">
        <f>IF(IFERROR(VLOOKUP($A10151,'30'!$B:$B,1,0),0)=0,0,1)</f>
        <v>0</v>
      </c>
      <c r="P10151">
        <f>IF(IFERROR(VLOOKUP($A10151,'29'!$B:$B,1,0),0)=0,0,1)</f>
        <v>0</v>
      </c>
      <c r="Q10151">
        <f>IF(IFERROR(VLOOKUP($A10151,'27'!$B:$B,1,0),0)=0,0,1)</f>
        <v>0</v>
      </c>
      <c r="R10151">
        <f>IF(IFERROR(VLOOKUP($A10151,'26'!$B:$B,1,0),0)=0,0,1)</f>
        <v>0</v>
      </c>
      <c r="S10151">
        <f>IF(IFERROR(VLOOKUP($A10151,'25'!$B:$B,1,0),0)=0,0,1)</f>
        <v>0</v>
      </c>
      <c r="T10151">
        <f>IF(IFERROR(VLOOKUP($A10151,'23'!$B:$B,1,0),0)=0,0,1)</f>
        <v>0</v>
      </c>
      <c r="U10151">
        <f>IF(IFERROR(VLOOKUP($A10151,'19'!$B:$B,1,0),0)=0,0,1)</f>
        <v>0</v>
      </c>
      <c r="V10151">
        <f>IF(IFERROR(VLOOKUP($A10151,'16'!$B:$B,1,0),0)=0,0,1)</f>
        <v>0</v>
      </c>
      <c r="W10151">
        <f>IF(IFERROR(VLOOKUP($A10151,'14'!$B:$B,1,0),0)=0,0,1)</f>
        <v>0</v>
      </c>
      <c r="X10151">
        <f>IF(IFERROR(VLOOKUP($A10151,'13'!$B:$B,1,0),0)=0,0,1)</f>
        <v>0</v>
      </c>
      <c r="Y10151">
        <f>IF(IFERROR(VLOOKUP($A10151,'12'!$B:$B,1,0),0)=0,0,1)</f>
        <v>0</v>
      </c>
      <c r="Z10151">
        <f>IF(IFERROR(VLOOKUP($A10151,'10'!$B:$B,1,0),0)=0,0,1)</f>
        <v>0</v>
      </c>
      <c r="AA10151">
        <f>IF(IFERROR(VLOOKUP($A10151,'8'!$B:$B,1,0),0)=0,0,1)</f>
        <v>0</v>
      </c>
      <c r="AB10151">
        <f>IF(IFERROR(VLOOKUP($A10151,'7'!$B:$B,1,0),0)=0,0,1)</f>
        <v>0</v>
      </c>
      <c r="AC10151">
        <f>IF(IFERROR(VLOOKUP($A10151,'6'!$B:$B,1,0),0)=0,0,1)</f>
        <v>0</v>
      </c>
      <c r="AD10151">
        <f>IF(IFERROR(VLOOKUP($A10151,'5'!$B:$B,1,0),0)=0,0,1)</f>
        <v>0</v>
      </c>
      <c r="AE10151">
        <f>IF(IFERROR(VLOOKUP($A10151,'4'!$B:$B,1,0),0)=0,0,1)</f>
        <v>0</v>
      </c>
      <c r="AF10151">
        <f>IF(IFERROR(VLOOKUP($A10151,'3'!$B:$B,1,0),0)=0,0,1)</f>
        <v>0</v>
      </c>
      <c r="AG10151">
        <f>IF(IFERROR(VLOOKUP($A10151,'2'!$B:$B,1,0),0)=0,0,1)</f>
        <v>0</v>
      </c>
      <c r="AH10151">
        <f>IF(IFERROR(VLOOKUP($A10151,'1'!$B:$B,1,0),0)=0,0,1)</f>
        <v>0</v>
      </c>
    </row>
    <row r="10152" spans="1:34" x14ac:dyDescent="0.35">
      <c r="A10152" t="s">
        <v>8900</v>
      </c>
      <c r="B10152">
        <f>COUNTIF(ValidatorAddress!B:B,'ION Airdrop'!A10152)</f>
        <v>0</v>
      </c>
      <c r="C10152" t="e">
        <f>VLOOKUP(A10152,ValidatorAddress!B:C,2,0)</f>
        <v>#N/A</v>
      </c>
      <c r="D10152">
        <v>1</v>
      </c>
      <c r="F10152">
        <f>D10152-(G10152+H10152)</f>
        <v>1</v>
      </c>
      <c r="G10152">
        <f>IF(IFERROR(VLOOKUP($A10152,Sikka!B:C,2,0),0)=0,0,1)</f>
        <v>0</v>
      </c>
      <c r="H10152">
        <f t="shared" si="160"/>
        <v>0</v>
      </c>
      <c r="I10152">
        <f>IF(IFERROR(VLOOKUP($A10152,'37'!$B:$B,1,0),0)=0,0,1)</f>
        <v>0</v>
      </c>
      <c r="J10152">
        <f>IF(IFERROR(VLOOKUP($A10152,'36'!$B:$B,1,0),0)=0,0,1)</f>
        <v>0</v>
      </c>
      <c r="K10152">
        <f>IF(IFERROR(VLOOKUP($A10152,'35'!$B:$B,1,0),0)=0,0,1)</f>
        <v>0</v>
      </c>
      <c r="L10152">
        <f>IF(IFERROR(VLOOKUP($A10152,'34'!$B:$B,1,0),0)=0,0,1)</f>
        <v>0</v>
      </c>
      <c r="M10152">
        <f>IF(IFERROR(VLOOKUP($A10152,'32'!$B:$B,1,0),0)=0,0,1)</f>
        <v>0</v>
      </c>
      <c r="N10152">
        <f>IF(IFERROR(VLOOKUP($A10152,'31'!$B:$B,1,0),0)=0,0,1)</f>
        <v>0</v>
      </c>
      <c r="O10152">
        <f>IF(IFERROR(VLOOKUP($A10152,'30'!$B:$B,1,0),0)=0,0,1)</f>
        <v>0</v>
      </c>
      <c r="P10152">
        <f>IF(IFERROR(VLOOKUP($A10152,'29'!$B:$B,1,0),0)=0,0,1)</f>
        <v>0</v>
      </c>
      <c r="Q10152">
        <f>IF(IFERROR(VLOOKUP($A10152,'27'!$B:$B,1,0),0)=0,0,1)</f>
        <v>0</v>
      </c>
      <c r="R10152">
        <f>IF(IFERROR(VLOOKUP($A10152,'26'!$B:$B,1,0),0)=0,0,1)</f>
        <v>0</v>
      </c>
      <c r="S10152">
        <f>IF(IFERROR(VLOOKUP($A10152,'25'!$B:$B,1,0),0)=0,0,1)</f>
        <v>0</v>
      </c>
      <c r="T10152">
        <f>IF(IFERROR(VLOOKUP($A10152,'23'!$B:$B,1,0),0)=0,0,1)</f>
        <v>0</v>
      </c>
      <c r="U10152">
        <f>IF(IFERROR(VLOOKUP($A10152,'19'!$B:$B,1,0),0)=0,0,1)</f>
        <v>0</v>
      </c>
      <c r="V10152">
        <f>IF(IFERROR(VLOOKUP($A10152,'16'!$B:$B,1,0),0)=0,0,1)</f>
        <v>0</v>
      </c>
      <c r="W10152">
        <f>IF(IFERROR(VLOOKUP($A10152,'14'!$B:$B,1,0),0)=0,0,1)</f>
        <v>0</v>
      </c>
      <c r="X10152">
        <f>IF(IFERROR(VLOOKUP($A10152,'13'!$B:$B,1,0),0)=0,0,1)</f>
        <v>0</v>
      </c>
      <c r="Y10152">
        <f>IF(IFERROR(VLOOKUP($A10152,'12'!$B:$B,1,0),0)=0,0,1)</f>
        <v>0</v>
      </c>
      <c r="Z10152">
        <f>IF(IFERROR(VLOOKUP($A10152,'10'!$B:$B,1,0),0)=0,0,1)</f>
        <v>0</v>
      </c>
      <c r="AA10152">
        <f>IF(IFERROR(VLOOKUP($A10152,'8'!$B:$B,1,0),0)=0,0,1)</f>
        <v>0</v>
      </c>
      <c r="AB10152">
        <f>IF(IFERROR(VLOOKUP($A10152,'7'!$B:$B,1,0),0)=0,0,1)</f>
        <v>0</v>
      </c>
      <c r="AC10152">
        <f>IF(IFERROR(VLOOKUP($A10152,'6'!$B:$B,1,0),0)=0,0,1)</f>
        <v>0</v>
      </c>
      <c r="AD10152">
        <f>IF(IFERROR(VLOOKUP($A10152,'5'!$B:$B,1,0),0)=0,0,1)</f>
        <v>0</v>
      </c>
      <c r="AE10152">
        <f>IF(IFERROR(VLOOKUP($A10152,'4'!$B:$B,1,0),0)=0,0,1)</f>
        <v>0</v>
      </c>
      <c r="AF10152">
        <f>IF(IFERROR(VLOOKUP($A10152,'3'!$B:$B,1,0),0)=0,0,1)</f>
        <v>0</v>
      </c>
      <c r="AG10152">
        <f>IF(IFERROR(VLOOKUP($A10152,'2'!$B:$B,1,0),0)=0,0,1)</f>
        <v>0</v>
      </c>
      <c r="AH10152">
        <f>IF(IFERROR(VLOOKUP($A10152,'1'!$B:$B,1,0),0)=0,0,1)</f>
        <v>0</v>
      </c>
    </row>
    <row r="10153" spans="1:34" x14ac:dyDescent="0.35">
      <c r="A10153" t="s">
        <v>8901</v>
      </c>
      <c r="B10153">
        <f>COUNTIF(ValidatorAddress!B:B,'ION Airdrop'!A10153)</f>
        <v>0</v>
      </c>
      <c r="C10153" t="e">
        <f>VLOOKUP(A10153,ValidatorAddress!B:C,2,0)</f>
        <v>#N/A</v>
      </c>
      <c r="D10153">
        <v>1</v>
      </c>
      <c r="F10153">
        <f>D10153-(G10153+H10153)</f>
        <v>0</v>
      </c>
      <c r="G10153">
        <f>IF(IFERROR(VLOOKUP($A10153,Sikka!B:C,2,0),0)=0,0,1)</f>
        <v>1</v>
      </c>
      <c r="H10153">
        <f t="shared" si="160"/>
        <v>0</v>
      </c>
      <c r="I10153">
        <f>IF(IFERROR(VLOOKUP($A10153,'37'!$B:$B,1,0),0)=0,0,1)</f>
        <v>0</v>
      </c>
      <c r="J10153">
        <f>IF(IFERROR(VLOOKUP($A10153,'36'!$B:$B,1,0),0)=0,0,1)</f>
        <v>0</v>
      </c>
      <c r="K10153">
        <f>IF(IFERROR(VLOOKUP($A10153,'35'!$B:$B,1,0),0)=0,0,1)</f>
        <v>0</v>
      </c>
      <c r="L10153">
        <f>IF(IFERROR(VLOOKUP($A10153,'34'!$B:$B,1,0),0)=0,0,1)</f>
        <v>0</v>
      </c>
      <c r="M10153">
        <f>IF(IFERROR(VLOOKUP($A10153,'32'!$B:$B,1,0),0)=0,0,1)</f>
        <v>0</v>
      </c>
      <c r="N10153">
        <f>IF(IFERROR(VLOOKUP($A10153,'31'!$B:$B,1,0),0)=0,0,1)</f>
        <v>0</v>
      </c>
      <c r="O10153">
        <f>IF(IFERROR(VLOOKUP($A10153,'30'!$B:$B,1,0),0)=0,0,1)</f>
        <v>0</v>
      </c>
      <c r="P10153">
        <f>IF(IFERROR(VLOOKUP($A10153,'29'!$B:$B,1,0),0)=0,0,1)</f>
        <v>0</v>
      </c>
      <c r="Q10153">
        <f>IF(IFERROR(VLOOKUP($A10153,'27'!$B:$B,1,0),0)=0,0,1)</f>
        <v>0</v>
      </c>
      <c r="R10153">
        <f>IF(IFERROR(VLOOKUP($A10153,'26'!$B:$B,1,0),0)=0,0,1)</f>
        <v>0</v>
      </c>
      <c r="S10153">
        <f>IF(IFERROR(VLOOKUP($A10153,'25'!$B:$B,1,0),0)=0,0,1)</f>
        <v>0</v>
      </c>
      <c r="T10153">
        <f>IF(IFERROR(VLOOKUP($A10153,'23'!$B:$B,1,0),0)=0,0,1)</f>
        <v>0</v>
      </c>
      <c r="U10153">
        <f>IF(IFERROR(VLOOKUP($A10153,'19'!$B:$B,1,0),0)=0,0,1)</f>
        <v>0</v>
      </c>
      <c r="V10153">
        <f>IF(IFERROR(VLOOKUP($A10153,'16'!$B:$B,1,0),0)=0,0,1)</f>
        <v>0</v>
      </c>
      <c r="W10153">
        <f>IF(IFERROR(VLOOKUP($A10153,'14'!$B:$B,1,0),0)=0,0,1)</f>
        <v>0</v>
      </c>
      <c r="X10153">
        <f>IF(IFERROR(VLOOKUP($A10153,'13'!$B:$B,1,0),0)=0,0,1)</f>
        <v>0</v>
      </c>
      <c r="Y10153">
        <f>IF(IFERROR(VLOOKUP($A10153,'12'!$B:$B,1,0),0)=0,0,1)</f>
        <v>0</v>
      </c>
      <c r="Z10153">
        <f>IF(IFERROR(VLOOKUP($A10153,'10'!$B:$B,1,0),0)=0,0,1)</f>
        <v>0</v>
      </c>
      <c r="AA10153">
        <f>IF(IFERROR(VLOOKUP($A10153,'8'!$B:$B,1,0),0)=0,0,1)</f>
        <v>0</v>
      </c>
      <c r="AB10153">
        <f>IF(IFERROR(VLOOKUP($A10153,'7'!$B:$B,1,0),0)=0,0,1)</f>
        <v>0</v>
      </c>
      <c r="AC10153">
        <f>IF(IFERROR(VLOOKUP($A10153,'6'!$B:$B,1,0),0)=0,0,1)</f>
        <v>0</v>
      </c>
      <c r="AD10153">
        <f>IF(IFERROR(VLOOKUP($A10153,'5'!$B:$B,1,0),0)=0,0,1)</f>
        <v>0</v>
      </c>
      <c r="AE10153">
        <f>IF(IFERROR(VLOOKUP($A10153,'4'!$B:$B,1,0),0)=0,0,1)</f>
        <v>0</v>
      </c>
      <c r="AF10153">
        <f>IF(IFERROR(VLOOKUP($A10153,'3'!$B:$B,1,0),0)=0,0,1)</f>
        <v>0</v>
      </c>
      <c r="AG10153">
        <f>IF(IFERROR(VLOOKUP($A10153,'2'!$B:$B,1,0),0)=0,0,1)</f>
        <v>0</v>
      </c>
      <c r="AH10153">
        <f>IF(IFERROR(VLOOKUP($A10153,'1'!$B:$B,1,0),0)=0,0,1)</f>
        <v>0</v>
      </c>
    </row>
    <row r="10154" spans="1:34" x14ac:dyDescent="0.35">
      <c r="A10154" t="s">
        <v>8902</v>
      </c>
      <c r="B10154">
        <f>COUNTIF(ValidatorAddress!B:B,'ION Airdrop'!A10154)</f>
        <v>0</v>
      </c>
      <c r="C10154" t="e">
        <f>VLOOKUP(A10154,ValidatorAddress!B:C,2,0)</f>
        <v>#N/A</v>
      </c>
      <c r="D10154">
        <v>1</v>
      </c>
      <c r="F10154">
        <f>D10154-(G10154+H10154)</f>
        <v>0</v>
      </c>
      <c r="G10154">
        <f>IF(IFERROR(VLOOKUP($A10154,Sikka!B:C,2,0),0)=0,0,1)</f>
        <v>1</v>
      </c>
      <c r="H10154">
        <f t="shared" si="160"/>
        <v>0</v>
      </c>
      <c r="I10154">
        <f>IF(IFERROR(VLOOKUP($A10154,'37'!$B:$B,1,0),0)=0,0,1)</f>
        <v>0</v>
      </c>
      <c r="J10154">
        <f>IF(IFERROR(VLOOKUP($A10154,'36'!$B:$B,1,0),0)=0,0,1)</f>
        <v>0</v>
      </c>
      <c r="K10154">
        <f>IF(IFERROR(VLOOKUP($A10154,'35'!$B:$B,1,0),0)=0,0,1)</f>
        <v>0</v>
      </c>
      <c r="L10154">
        <f>IF(IFERROR(VLOOKUP($A10154,'34'!$B:$B,1,0),0)=0,0,1)</f>
        <v>0</v>
      </c>
      <c r="M10154">
        <f>IF(IFERROR(VLOOKUP($A10154,'32'!$B:$B,1,0),0)=0,0,1)</f>
        <v>0</v>
      </c>
      <c r="N10154">
        <f>IF(IFERROR(VLOOKUP($A10154,'31'!$B:$B,1,0),0)=0,0,1)</f>
        <v>0</v>
      </c>
      <c r="O10154">
        <f>IF(IFERROR(VLOOKUP($A10154,'30'!$B:$B,1,0),0)=0,0,1)</f>
        <v>0</v>
      </c>
      <c r="P10154">
        <f>IF(IFERROR(VLOOKUP($A10154,'29'!$B:$B,1,0),0)=0,0,1)</f>
        <v>0</v>
      </c>
      <c r="Q10154">
        <f>IF(IFERROR(VLOOKUP($A10154,'27'!$B:$B,1,0),0)=0,0,1)</f>
        <v>0</v>
      </c>
      <c r="R10154">
        <f>IF(IFERROR(VLOOKUP($A10154,'26'!$B:$B,1,0),0)=0,0,1)</f>
        <v>0</v>
      </c>
      <c r="S10154">
        <f>IF(IFERROR(VLOOKUP($A10154,'25'!$B:$B,1,0),0)=0,0,1)</f>
        <v>0</v>
      </c>
      <c r="T10154">
        <f>IF(IFERROR(VLOOKUP($A10154,'23'!$B:$B,1,0),0)=0,0,1)</f>
        <v>0</v>
      </c>
      <c r="U10154">
        <f>IF(IFERROR(VLOOKUP($A10154,'19'!$B:$B,1,0),0)=0,0,1)</f>
        <v>0</v>
      </c>
      <c r="V10154">
        <f>IF(IFERROR(VLOOKUP($A10154,'16'!$B:$B,1,0),0)=0,0,1)</f>
        <v>0</v>
      </c>
      <c r="W10154">
        <f>IF(IFERROR(VLOOKUP($A10154,'14'!$B:$B,1,0),0)=0,0,1)</f>
        <v>0</v>
      </c>
      <c r="X10154">
        <f>IF(IFERROR(VLOOKUP($A10154,'13'!$B:$B,1,0),0)=0,0,1)</f>
        <v>0</v>
      </c>
      <c r="Y10154">
        <f>IF(IFERROR(VLOOKUP($A10154,'12'!$B:$B,1,0),0)=0,0,1)</f>
        <v>0</v>
      </c>
      <c r="Z10154">
        <f>IF(IFERROR(VLOOKUP($A10154,'10'!$B:$B,1,0),0)=0,0,1)</f>
        <v>0</v>
      </c>
      <c r="AA10154">
        <f>IF(IFERROR(VLOOKUP($A10154,'8'!$B:$B,1,0),0)=0,0,1)</f>
        <v>0</v>
      </c>
      <c r="AB10154">
        <f>IF(IFERROR(VLOOKUP($A10154,'7'!$B:$B,1,0),0)=0,0,1)</f>
        <v>0</v>
      </c>
      <c r="AC10154">
        <f>IF(IFERROR(VLOOKUP($A10154,'6'!$B:$B,1,0),0)=0,0,1)</f>
        <v>0</v>
      </c>
      <c r="AD10154">
        <f>IF(IFERROR(VLOOKUP($A10154,'5'!$B:$B,1,0),0)=0,0,1)</f>
        <v>0</v>
      </c>
      <c r="AE10154">
        <f>IF(IFERROR(VLOOKUP($A10154,'4'!$B:$B,1,0),0)=0,0,1)</f>
        <v>0</v>
      </c>
      <c r="AF10154">
        <f>IF(IFERROR(VLOOKUP($A10154,'3'!$B:$B,1,0),0)=0,0,1)</f>
        <v>0</v>
      </c>
      <c r="AG10154">
        <f>IF(IFERROR(VLOOKUP($A10154,'2'!$B:$B,1,0),0)=0,0,1)</f>
        <v>0</v>
      </c>
      <c r="AH10154">
        <f>IF(IFERROR(VLOOKUP($A10154,'1'!$B:$B,1,0),0)=0,0,1)</f>
        <v>0</v>
      </c>
    </row>
    <row r="10155" spans="1:34" x14ac:dyDescent="0.35">
      <c r="A10155" t="s">
        <v>8903</v>
      </c>
      <c r="B10155">
        <f>COUNTIF(ValidatorAddress!B:B,'ION Airdrop'!A10155)</f>
        <v>0</v>
      </c>
      <c r="C10155" t="e">
        <f>VLOOKUP(A10155,ValidatorAddress!B:C,2,0)</f>
        <v>#N/A</v>
      </c>
      <c r="D10155">
        <v>1</v>
      </c>
      <c r="F10155">
        <f>D10155-(G10155+H10155)</f>
        <v>0</v>
      </c>
      <c r="G10155">
        <f>IF(IFERROR(VLOOKUP($A10155,Sikka!B:C,2,0),0)=0,0,1)</f>
        <v>1</v>
      </c>
      <c r="H10155">
        <f t="shared" si="160"/>
        <v>0</v>
      </c>
      <c r="I10155">
        <f>IF(IFERROR(VLOOKUP($A10155,'37'!$B:$B,1,0),0)=0,0,1)</f>
        <v>0</v>
      </c>
      <c r="J10155">
        <f>IF(IFERROR(VLOOKUP($A10155,'36'!$B:$B,1,0),0)=0,0,1)</f>
        <v>0</v>
      </c>
      <c r="K10155">
        <f>IF(IFERROR(VLOOKUP($A10155,'35'!$B:$B,1,0),0)=0,0,1)</f>
        <v>0</v>
      </c>
      <c r="L10155">
        <f>IF(IFERROR(VLOOKUP($A10155,'34'!$B:$B,1,0),0)=0,0,1)</f>
        <v>0</v>
      </c>
      <c r="M10155">
        <f>IF(IFERROR(VLOOKUP($A10155,'32'!$B:$B,1,0),0)=0,0,1)</f>
        <v>0</v>
      </c>
      <c r="N10155">
        <f>IF(IFERROR(VLOOKUP($A10155,'31'!$B:$B,1,0),0)=0,0,1)</f>
        <v>0</v>
      </c>
      <c r="O10155">
        <f>IF(IFERROR(VLOOKUP($A10155,'30'!$B:$B,1,0),0)=0,0,1)</f>
        <v>0</v>
      </c>
      <c r="P10155">
        <f>IF(IFERROR(VLOOKUP($A10155,'29'!$B:$B,1,0),0)=0,0,1)</f>
        <v>0</v>
      </c>
      <c r="Q10155">
        <f>IF(IFERROR(VLOOKUP($A10155,'27'!$B:$B,1,0),0)=0,0,1)</f>
        <v>0</v>
      </c>
      <c r="R10155">
        <f>IF(IFERROR(VLOOKUP($A10155,'26'!$B:$B,1,0),0)=0,0,1)</f>
        <v>0</v>
      </c>
      <c r="S10155">
        <f>IF(IFERROR(VLOOKUP($A10155,'25'!$B:$B,1,0),0)=0,0,1)</f>
        <v>0</v>
      </c>
      <c r="T10155">
        <f>IF(IFERROR(VLOOKUP($A10155,'23'!$B:$B,1,0),0)=0,0,1)</f>
        <v>0</v>
      </c>
      <c r="U10155">
        <f>IF(IFERROR(VLOOKUP($A10155,'19'!$B:$B,1,0),0)=0,0,1)</f>
        <v>0</v>
      </c>
      <c r="V10155">
        <f>IF(IFERROR(VLOOKUP($A10155,'16'!$B:$B,1,0),0)=0,0,1)</f>
        <v>0</v>
      </c>
      <c r="W10155">
        <f>IF(IFERROR(VLOOKUP($A10155,'14'!$B:$B,1,0),0)=0,0,1)</f>
        <v>0</v>
      </c>
      <c r="X10155">
        <f>IF(IFERROR(VLOOKUP($A10155,'13'!$B:$B,1,0),0)=0,0,1)</f>
        <v>0</v>
      </c>
      <c r="Y10155">
        <f>IF(IFERROR(VLOOKUP($A10155,'12'!$B:$B,1,0),0)=0,0,1)</f>
        <v>0</v>
      </c>
      <c r="Z10155">
        <f>IF(IFERROR(VLOOKUP($A10155,'10'!$B:$B,1,0),0)=0,0,1)</f>
        <v>0</v>
      </c>
      <c r="AA10155">
        <f>IF(IFERROR(VLOOKUP($A10155,'8'!$B:$B,1,0),0)=0,0,1)</f>
        <v>0</v>
      </c>
      <c r="AB10155">
        <f>IF(IFERROR(VLOOKUP($A10155,'7'!$B:$B,1,0),0)=0,0,1)</f>
        <v>0</v>
      </c>
      <c r="AC10155">
        <f>IF(IFERROR(VLOOKUP($A10155,'6'!$B:$B,1,0),0)=0,0,1)</f>
        <v>0</v>
      </c>
      <c r="AD10155">
        <f>IF(IFERROR(VLOOKUP($A10155,'5'!$B:$B,1,0),0)=0,0,1)</f>
        <v>0</v>
      </c>
      <c r="AE10155">
        <f>IF(IFERROR(VLOOKUP($A10155,'4'!$B:$B,1,0),0)=0,0,1)</f>
        <v>0</v>
      </c>
      <c r="AF10155">
        <f>IF(IFERROR(VLOOKUP($A10155,'3'!$B:$B,1,0),0)=0,0,1)</f>
        <v>0</v>
      </c>
      <c r="AG10155">
        <f>IF(IFERROR(VLOOKUP($A10155,'2'!$B:$B,1,0),0)=0,0,1)</f>
        <v>0</v>
      </c>
      <c r="AH10155">
        <f>IF(IFERROR(VLOOKUP($A10155,'1'!$B:$B,1,0),0)=0,0,1)</f>
        <v>0</v>
      </c>
    </row>
    <row r="10156" spans="1:34" x14ac:dyDescent="0.35">
      <c r="A10156" t="s">
        <v>8904</v>
      </c>
      <c r="B10156">
        <f>COUNTIF(ValidatorAddress!B:B,'ION Airdrop'!A10156)</f>
        <v>0</v>
      </c>
      <c r="C10156" t="e">
        <f>VLOOKUP(A10156,ValidatorAddress!B:C,2,0)</f>
        <v>#N/A</v>
      </c>
      <c r="D10156">
        <v>1</v>
      </c>
      <c r="F10156">
        <f>D10156-(G10156+H10156)</f>
        <v>1</v>
      </c>
      <c r="G10156">
        <f>IF(IFERROR(VLOOKUP($A10156,Sikka!B:C,2,0),0)=0,0,1)</f>
        <v>0</v>
      </c>
      <c r="H10156">
        <f t="shared" si="160"/>
        <v>0</v>
      </c>
      <c r="I10156">
        <f>IF(IFERROR(VLOOKUP($A10156,'37'!$B:$B,1,0),0)=0,0,1)</f>
        <v>0</v>
      </c>
      <c r="J10156">
        <f>IF(IFERROR(VLOOKUP($A10156,'36'!$B:$B,1,0),0)=0,0,1)</f>
        <v>0</v>
      </c>
      <c r="K10156">
        <f>IF(IFERROR(VLOOKUP($A10156,'35'!$B:$B,1,0),0)=0,0,1)</f>
        <v>0</v>
      </c>
      <c r="L10156">
        <f>IF(IFERROR(VLOOKUP($A10156,'34'!$B:$B,1,0),0)=0,0,1)</f>
        <v>0</v>
      </c>
      <c r="M10156">
        <f>IF(IFERROR(VLOOKUP($A10156,'32'!$B:$B,1,0),0)=0,0,1)</f>
        <v>0</v>
      </c>
      <c r="N10156">
        <f>IF(IFERROR(VLOOKUP($A10156,'31'!$B:$B,1,0),0)=0,0,1)</f>
        <v>0</v>
      </c>
      <c r="O10156">
        <f>IF(IFERROR(VLOOKUP($A10156,'30'!$B:$B,1,0),0)=0,0,1)</f>
        <v>0</v>
      </c>
      <c r="P10156">
        <f>IF(IFERROR(VLOOKUP($A10156,'29'!$B:$B,1,0),0)=0,0,1)</f>
        <v>0</v>
      </c>
      <c r="Q10156">
        <f>IF(IFERROR(VLOOKUP($A10156,'27'!$B:$B,1,0),0)=0,0,1)</f>
        <v>0</v>
      </c>
      <c r="R10156">
        <f>IF(IFERROR(VLOOKUP($A10156,'26'!$B:$B,1,0),0)=0,0,1)</f>
        <v>0</v>
      </c>
      <c r="S10156">
        <f>IF(IFERROR(VLOOKUP($A10156,'25'!$B:$B,1,0),0)=0,0,1)</f>
        <v>0</v>
      </c>
      <c r="T10156">
        <f>IF(IFERROR(VLOOKUP($A10156,'23'!$B:$B,1,0),0)=0,0,1)</f>
        <v>0</v>
      </c>
      <c r="U10156">
        <f>IF(IFERROR(VLOOKUP($A10156,'19'!$B:$B,1,0),0)=0,0,1)</f>
        <v>0</v>
      </c>
      <c r="V10156">
        <f>IF(IFERROR(VLOOKUP($A10156,'16'!$B:$B,1,0),0)=0,0,1)</f>
        <v>0</v>
      </c>
      <c r="W10156">
        <f>IF(IFERROR(VLOOKUP($A10156,'14'!$B:$B,1,0),0)=0,0,1)</f>
        <v>0</v>
      </c>
      <c r="X10156">
        <f>IF(IFERROR(VLOOKUP($A10156,'13'!$B:$B,1,0),0)=0,0,1)</f>
        <v>0</v>
      </c>
      <c r="Y10156">
        <f>IF(IFERROR(VLOOKUP($A10156,'12'!$B:$B,1,0),0)=0,0,1)</f>
        <v>0</v>
      </c>
      <c r="Z10156">
        <f>IF(IFERROR(VLOOKUP($A10156,'10'!$B:$B,1,0),0)=0,0,1)</f>
        <v>0</v>
      </c>
      <c r="AA10156">
        <f>IF(IFERROR(VLOOKUP($A10156,'8'!$B:$B,1,0),0)=0,0,1)</f>
        <v>0</v>
      </c>
      <c r="AB10156">
        <f>IF(IFERROR(VLOOKUP($A10156,'7'!$B:$B,1,0),0)=0,0,1)</f>
        <v>0</v>
      </c>
      <c r="AC10156">
        <f>IF(IFERROR(VLOOKUP($A10156,'6'!$B:$B,1,0),0)=0,0,1)</f>
        <v>0</v>
      </c>
      <c r="AD10156">
        <f>IF(IFERROR(VLOOKUP($A10156,'5'!$B:$B,1,0),0)=0,0,1)</f>
        <v>0</v>
      </c>
      <c r="AE10156">
        <f>IF(IFERROR(VLOOKUP($A10156,'4'!$B:$B,1,0),0)=0,0,1)</f>
        <v>0</v>
      </c>
      <c r="AF10156">
        <f>IF(IFERROR(VLOOKUP($A10156,'3'!$B:$B,1,0),0)=0,0,1)</f>
        <v>0</v>
      </c>
      <c r="AG10156">
        <f>IF(IFERROR(VLOOKUP($A10156,'2'!$B:$B,1,0),0)=0,0,1)</f>
        <v>0</v>
      </c>
      <c r="AH10156">
        <f>IF(IFERROR(VLOOKUP($A10156,'1'!$B:$B,1,0),0)=0,0,1)</f>
        <v>0</v>
      </c>
    </row>
    <row r="10157" spans="1:34" x14ac:dyDescent="0.35">
      <c r="A10157" t="s">
        <v>8905</v>
      </c>
      <c r="B10157">
        <f>COUNTIF(ValidatorAddress!B:B,'ION Airdrop'!A10157)</f>
        <v>0</v>
      </c>
      <c r="C10157" t="e">
        <f>VLOOKUP(A10157,ValidatorAddress!B:C,2,0)</f>
        <v>#N/A</v>
      </c>
      <c r="D10157">
        <v>1</v>
      </c>
      <c r="F10157">
        <f>D10157-(G10157+H10157)</f>
        <v>0</v>
      </c>
      <c r="G10157">
        <f>IF(IFERROR(VLOOKUP($A10157,Sikka!B:C,2,0),0)=0,0,1)</f>
        <v>1</v>
      </c>
      <c r="H10157">
        <f t="shared" si="160"/>
        <v>0</v>
      </c>
      <c r="I10157">
        <f>IF(IFERROR(VLOOKUP($A10157,'37'!$B:$B,1,0),0)=0,0,1)</f>
        <v>0</v>
      </c>
      <c r="J10157">
        <f>IF(IFERROR(VLOOKUP($A10157,'36'!$B:$B,1,0),0)=0,0,1)</f>
        <v>0</v>
      </c>
      <c r="K10157">
        <f>IF(IFERROR(VLOOKUP($A10157,'35'!$B:$B,1,0),0)=0,0,1)</f>
        <v>0</v>
      </c>
      <c r="L10157">
        <f>IF(IFERROR(VLOOKUP($A10157,'34'!$B:$B,1,0),0)=0,0,1)</f>
        <v>0</v>
      </c>
      <c r="M10157">
        <f>IF(IFERROR(VLOOKUP($A10157,'32'!$B:$B,1,0),0)=0,0,1)</f>
        <v>0</v>
      </c>
      <c r="N10157">
        <f>IF(IFERROR(VLOOKUP($A10157,'31'!$B:$B,1,0),0)=0,0,1)</f>
        <v>0</v>
      </c>
      <c r="O10157">
        <f>IF(IFERROR(VLOOKUP($A10157,'30'!$B:$B,1,0),0)=0,0,1)</f>
        <v>0</v>
      </c>
      <c r="P10157">
        <f>IF(IFERROR(VLOOKUP($A10157,'29'!$B:$B,1,0),0)=0,0,1)</f>
        <v>0</v>
      </c>
      <c r="Q10157">
        <f>IF(IFERROR(VLOOKUP($A10157,'27'!$B:$B,1,0),0)=0,0,1)</f>
        <v>0</v>
      </c>
      <c r="R10157">
        <f>IF(IFERROR(VLOOKUP($A10157,'26'!$B:$B,1,0),0)=0,0,1)</f>
        <v>0</v>
      </c>
      <c r="S10157">
        <f>IF(IFERROR(VLOOKUP($A10157,'25'!$B:$B,1,0),0)=0,0,1)</f>
        <v>0</v>
      </c>
      <c r="T10157">
        <f>IF(IFERROR(VLOOKUP($A10157,'23'!$B:$B,1,0),0)=0,0,1)</f>
        <v>0</v>
      </c>
      <c r="U10157">
        <f>IF(IFERROR(VLOOKUP($A10157,'19'!$B:$B,1,0),0)=0,0,1)</f>
        <v>0</v>
      </c>
      <c r="V10157">
        <f>IF(IFERROR(VLOOKUP($A10157,'16'!$B:$B,1,0),0)=0,0,1)</f>
        <v>0</v>
      </c>
      <c r="W10157">
        <f>IF(IFERROR(VLOOKUP($A10157,'14'!$B:$B,1,0),0)=0,0,1)</f>
        <v>0</v>
      </c>
      <c r="X10157">
        <f>IF(IFERROR(VLOOKUP($A10157,'13'!$B:$B,1,0),0)=0,0,1)</f>
        <v>0</v>
      </c>
      <c r="Y10157">
        <f>IF(IFERROR(VLOOKUP($A10157,'12'!$B:$B,1,0),0)=0,0,1)</f>
        <v>0</v>
      </c>
      <c r="Z10157">
        <f>IF(IFERROR(VLOOKUP($A10157,'10'!$B:$B,1,0),0)=0,0,1)</f>
        <v>0</v>
      </c>
      <c r="AA10157">
        <f>IF(IFERROR(VLOOKUP($A10157,'8'!$B:$B,1,0),0)=0,0,1)</f>
        <v>0</v>
      </c>
      <c r="AB10157">
        <f>IF(IFERROR(VLOOKUP($A10157,'7'!$B:$B,1,0),0)=0,0,1)</f>
        <v>0</v>
      </c>
      <c r="AC10157">
        <f>IF(IFERROR(VLOOKUP($A10157,'6'!$B:$B,1,0),0)=0,0,1)</f>
        <v>0</v>
      </c>
      <c r="AD10157">
        <f>IF(IFERROR(VLOOKUP($A10157,'5'!$B:$B,1,0),0)=0,0,1)</f>
        <v>0</v>
      </c>
      <c r="AE10157">
        <f>IF(IFERROR(VLOOKUP($A10157,'4'!$B:$B,1,0),0)=0,0,1)</f>
        <v>0</v>
      </c>
      <c r="AF10157">
        <f>IF(IFERROR(VLOOKUP($A10157,'3'!$B:$B,1,0),0)=0,0,1)</f>
        <v>0</v>
      </c>
      <c r="AG10157">
        <f>IF(IFERROR(VLOOKUP($A10157,'2'!$B:$B,1,0),0)=0,0,1)</f>
        <v>0</v>
      </c>
      <c r="AH10157">
        <f>IF(IFERROR(VLOOKUP($A10157,'1'!$B:$B,1,0),0)=0,0,1)</f>
        <v>0</v>
      </c>
    </row>
    <row r="10158" spans="1:34" x14ac:dyDescent="0.35">
      <c r="A10158" t="s">
        <v>8907</v>
      </c>
      <c r="B10158">
        <f>COUNTIF(ValidatorAddress!B:B,'ION Airdrop'!A10158)</f>
        <v>0</v>
      </c>
      <c r="C10158" t="e">
        <f>VLOOKUP(A10158,ValidatorAddress!B:C,2,0)</f>
        <v>#N/A</v>
      </c>
      <c r="D10158">
        <v>1</v>
      </c>
      <c r="F10158">
        <f>D10158-(G10158+H10158)</f>
        <v>0</v>
      </c>
      <c r="G10158">
        <f>IF(IFERROR(VLOOKUP($A10158,Sikka!B:C,2,0),0)=0,0,1)</f>
        <v>1</v>
      </c>
      <c r="H10158">
        <f t="shared" si="160"/>
        <v>0</v>
      </c>
      <c r="I10158">
        <f>IF(IFERROR(VLOOKUP($A10158,'37'!$B:$B,1,0),0)=0,0,1)</f>
        <v>0</v>
      </c>
      <c r="J10158">
        <f>IF(IFERROR(VLOOKUP($A10158,'36'!$B:$B,1,0),0)=0,0,1)</f>
        <v>0</v>
      </c>
      <c r="K10158">
        <f>IF(IFERROR(VLOOKUP($A10158,'35'!$B:$B,1,0),0)=0,0,1)</f>
        <v>0</v>
      </c>
      <c r="L10158">
        <f>IF(IFERROR(VLOOKUP($A10158,'34'!$B:$B,1,0),0)=0,0,1)</f>
        <v>0</v>
      </c>
      <c r="M10158">
        <f>IF(IFERROR(VLOOKUP($A10158,'32'!$B:$B,1,0),0)=0,0,1)</f>
        <v>0</v>
      </c>
      <c r="N10158">
        <f>IF(IFERROR(VLOOKUP($A10158,'31'!$B:$B,1,0),0)=0,0,1)</f>
        <v>0</v>
      </c>
      <c r="O10158">
        <f>IF(IFERROR(VLOOKUP($A10158,'30'!$B:$B,1,0),0)=0,0,1)</f>
        <v>0</v>
      </c>
      <c r="P10158">
        <f>IF(IFERROR(VLOOKUP($A10158,'29'!$B:$B,1,0),0)=0,0,1)</f>
        <v>0</v>
      </c>
      <c r="Q10158">
        <f>IF(IFERROR(VLOOKUP($A10158,'27'!$B:$B,1,0),0)=0,0,1)</f>
        <v>0</v>
      </c>
      <c r="R10158">
        <f>IF(IFERROR(VLOOKUP($A10158,'26'!$B:$B,1,0),0)=0,0,1)</f>
        <v>0</v>
      </c>
      <c r="S10158">
        <f>IF(IFERROR(VLOOKUP($A10158,'25'!$B:$B,1,0),0)=0,0,1)</f>
        <v>0</v>
      </c>
      <c r="T10158">
        <f>IF(IFERROR(VLOOKUP($A10158,'23'!$B:$B,1,0),0)=0,0,1)</f>
        <v>0</v>
      </c>
      <c r="U10158">
        <f>IF(IFERROR(VLOOKUP($A10158,'19'!$B:$B,1,0),0)=0,0,1)</f>
        <v>0</v>
      </c>
      <c r="V10158">
        <f>IF(IFERROR(VLOOKUP($A10158,'16'!$B:$B,1,0),0)=0,0,1)</f>
        <v>0</v>
      </c>
      <c r="W10158">
        <f>IF(IFERROR(VLOOKUP($A10158,'14'!$B:$B,1,0),0)=0,0,1)</f>
        <v>0</v>
      </c>
      <c r="X10158">
        <f>IF(IFERROR(VLOOKUP($A10158,'13'!$B:$B,1,0),0)=0,0,1)</f>
        <v>0</v>
      </c>
      <c r="Y10158">
        <f>IF(IFERROR(VLOOKUP($A10158,'12'!$B:$B,1,0),0)=0,0,1)</f>
        <v>0</v>
      </c>
      <c r="Z10158">
        <f>IF(IFERROR(VLOOKUP($A10158,'10'!$B:$B,1,0),0)=0,0,1)</f>
        <v>0</v>
      </c>
      <c r="AA10158">
        <f>IF(IFERROR(VLOOKUP($A10158,'8'!$B:$B,1,0),0)=0,0,1)</f>
        <v>0</v>
      </c>
      <c r="AB10158">
        <f>IF(IFERROR(VLOOKUP($A10158,'7'!$B:$B,1,0),0)=0,0,1)</f>
        <v>0</v>
      </c>
      <c r="AC10158">
        <f>IF(IFERROR(VLOOKUP($A10158,'6'!$B:$B,1,0),0)=0,0,1)</f>
        <v>0</v>
      </c>
      <c r="AD10158">
        <f>IF(IFERROR(VLOOKUP($A10158,'5'!$B:$B,1,0),0)=0,0,1)</f>
        <v>0</v>
      </c>
      <c r="AE10158">
        <f>IF(IFERROR(VLOOKUP($A10158,'4'!$B:$B,1,0),0)=0,0,1)</f>
        <v>0</v>
      </c>
      <c r="AF10158">
        <f>IF(IFERROR(VLOOKUP($A10158,'3'!$B:$B,1,0),0)=0,0,1)</f>
        <v>0</v>
      </c>
      <c r="AG10158">
        <f>IF(IFERROR(VLOOKUP($A10158,'2'!$B:$B,1,0),0)=0,0,1)</f>
        <v>0</v>
      </c>
      <c r="AH10158">
        <f>IF(IFERROR(VLOOKUP($A10158,'1'!$B:$B,1,0),0)=0,0,1)</f>
        <v>0</v>
      </c>
    </row>
    <row r="10159" spans="1:34" x14ac:dyDescent="0.35">
      <c r="A10159" t="s">
        <v>8908</v>
      </c>
      <c r="B10159">
        <f>COUNTIF(ValidatorAddress!B:B,'ION Airdrop'!A10159)</f>
        <v>0</v>
      </c>
      <c r="C10159" t="e">
        <f>VLOOKUP(A10159,ValidatorAddress!B:C,2,0)</f>
        <v>#N/A</v>
      </c>
      <c r="D10159">
        <v>1</v>
      </c>
      <c r="F10159">
        <f>D10159-(G10159+H10159)</f>
        <v>0</v>
      </c>
      <c r="G10159">
        <f>IF(IFERROR(VLOOKUP($A10159,Sikka!B:C,2,0),0)=0,0,1)</f>
        <v>1</v>
      </c>
      <c r="H10159">
        <f t="shared" si="160"/>
        <v>0</v>
      </c>
      <c r="I10159">
        <f>IF(IFERROR(VLOOKUP($A10159,'37'!$B:$B,1,0),0)=0,0,1)</f>
        <v>0</v>
      </c>
      <c r="J10159">
        <f>IF(IFERROR(VLOOKUP($A10159,'36'!$B:$B,1,0),0)=0,0,1)</f>
        <v>0</v>
      </c>
      <c r="K10159">
        <f>IF(IFERROR(VLOOKUP($A10159,'35'!$B:$B,1,0),0)=0,0,1)</f>
        <v>0</v>
      </c>
      <c r="L10159">
        <f>IF(IFERROR(VLOOKUP($A10159,'34'!$B:$B,1,0),0)=0,0,1)</f>
        <v>0</v>
      </c>
      <c r="M10159">
        <f>IF(IFERROR(VLOOKUP($A10159,'32'!$B:$B,1,0),0)=0,0,1)</f>
        <v>0</v>
      </c>
      <c r="N10159">
        <f>IF(IFERROR(VLOOKUP($A10159,'31'!$B:$B,1,0),0)=0,0,1)</f>
        <v>0</v>
      </c>
      <c r="O10159">
        <f>IF(IFERROR(VLOOKUP($A10159,'30'!$B:$B,1,0),0)=0,0,1)</f>
        <v>0</v>
      </c>
      <c r="P10159">
        <f>IF(IFERROR(VLOOKUP($A10159,'29'!$B:$B,1,0),0)=0,0,1)</f>
        <v>0</v>
      </c>
      <c r="Q10159">
        <f>IF(IFERROR(VLOOKUP($A10159,'27'!$B:$B,1,0),0)=0,0,1)</f>
        <v>0</v>
      </c>
      <c r="R10159">
        <f>IF(IFERROR(VLOOKUP($A10159,'26'!$B:$B,1,0),0)=0,0,1)</f>
        <v>0</v>
      </c>
      <c r="S10159">
        <f>IF(IFERROR(VLOOKUP($A10159,'25'!$B:$B,1,0),0)=0,0,1)</f>
        <v>0</v>
      </c>
      <c r="T10159">
        <f>IF(IFERROR(VLOOKUP($A10159,'23'!$B:$B,1,0),0)=0,0,1)</f>
        <v>0</v>
      </c>
      <c r="U10159">
        <f>IF(IFERROR(VLOOKUP($A10159,'19'!$B:$B,1,0),0)=0,0,1)</f>
        <v>0</v>
      </c>
      <c r="V10159">
        <f>IF(IFERROR(VLOOKUP($A10159,'16'!$B:$B,1,0),0)=0,0,1)</f>
        <v>0</v>
      </c>
      <c r="W10159">
        <f>IF(IFERROR(VLOOKUP($A10159,'14'!$B:$B,1,0),0)=0,0,1)</f>
        <v>0</v>
      </c>
      <c r="X10159">
        <f>IF(IFERROR(VLOOKUP($A10159,'13'!$B:$B,1,0),0)=0,0,1)</f>
        <v>0</v>
      </c>
      <c r="Y10159">
        <f>IF(IFERROR(VLOOKUP($A10159,'12'!$B:$B,1,0),0)=0,0,1)</f>
        <v>0</v>
      </c>
      <c r="Z10159">
        <f>IF(IFERROR(VLOOKUP($A10159,'10'!$B:$B,1,0),0)=0,0,1)</f>
        <v>0</v>
      </c>
      <c r="AA10159">
        <f>IF(IFERROR(VLOOKUP($A10159,'8'!$B:$B,1,0),0)=0,0,1)</f>
        <v>0</v>
      </c>
      <c r="AB10159">
        <f>IF(IFERROR(VLOOKUP($A10159,'7'!$B:$B,1,0),0)=0,0,1)</f>
        <v>0</v>
      </c>
      <c r="AC10159">
        <f>IF(IFERROR(VLOOKUP($A10159,'6'!$B:$B,1,0),0)=0,0,1)</f>
        <v>0</v>
      </c>
      <c r="AD10159">
        <f>IF(IFERROR(VLOOKUP($A10159,'5'!$B:$B,1,0),0)=0,0,1)</f>
        <v>0</v>
      </c>
      <c r="AE10159">
        <f>IF(IFERROR(VLOOKUP($A10159,'4'!$B:$B,1,0),0)=0,0,1)</f>
        <v>0</v>
      </c>
      <c r="AF10159">
        <f>IF(IFERROR(VLOOKUP($A10159,'3'!$B:$B,1,0),0)=0,0,1)</f>
        <v>0</v>
      </c>
      <c r="AG10159">
        <f>IF(IFERROR(VLOOKUP($A10159,'2'!$B:$B,1,0),0)=0,0,1)</f>
        <v>0</v>
      </c>
      <c r="AH10159">
        <f>IF(IFERROR(VLOOKUP($A10159,'1'!$B:$B,1,0),0)=0,0,1)</f>
        <v>0</v>
      </c>
    </row>
    <row r="10160" spans="1:34" x14ac:dyDescent="0.35">
      <c r="A10160" t="s">
        <v>8909</v>
      </c>
      <c r="B10160">
        <f>COUNTIF(ValidatorAddress!B:B,'ION Airdrop'!A10160)</f>
        <v>0</v>
      </c>
      <c r="C10160" t="e">
        <f>VLOOKUP(A10160,ValidatorAddress!B:C,2,0)</f>
        <v>#N/A</v>
      </c>
      <c r="D10160">
        <v>1</v>
      </c>
      <c r="F10160">
        <f>D10160-(G10160+H10160)</f>
        <v>1</v>
      </c>
      <c r="G10160">
        <f>IF(IFERROR(VLOOKUP($A10160,Sikka!B:C,2,0),0)=0,0,1)</f>
        <v>0</v>
      </c>
      <c r="H10160">
        <f t="shared" si="160"/>
        <v>0</v>
      </c>
      <c r="I10160">
        <f>IF(IFERROR(VLOOKUP($A10160,'37'!$B:$B,1,0),0)=0,0,1)</f>
        <v>0</v>
      </c>
      <c r="J10160">
        <f>IF(IFERROR(VLOOKUP($A10160,'36'!$B:$B,1,0),0)=0,0,1)</f>
        <v>0</v>
      </c>
      <c r="K10160">
        <f>IF(IFERROR(VLOOKUP($A10160,'35'!$B:$B,1,0),0)=0,0,1)</f>
        <v>0</v>
      </c>
      <c r="L10160">
        <f>IF(IFERROR(VLOOKUP($A10160,'34'!$B:$B,1,0),0)=0,0,1)</f>
        <v>0</v>
      </c>
      <c r="M10160">
        <f>IF(IFERROR(VLOOKUP($A10160,'32'!$B:$B,1,0),0)=0,0,1)</f>
        <v>0</v>
      </c>
      <c r="N10160">
        <f>IF(IFERROR(VLOOKUP($A10160,'31'!$B:$B,1,0),0)=0,0,1)</f>
        <v>0</v>
      </c>
      <c r="O10160">
        <f>IF(IFERROR(VLOOKUP($A10160,'30'!$B:$B,1,0),0)=0,0,1)</f>
        <v>0</v>
      </c>
      <c r="P10160">
        <f>IF(IFERROR(VLOOKUP($A10160,'29'!$B:$B,1,0),0)=0,0,1)</f>
        <v>0</v>
      </c>
      <c r="Q10160">
        <f>IF(IFERROR(VLOOKUP($A10160,'27'!$B:$B,1,0),0)=0,0,1)</f>
        <v>0</v>
      </c>
      <c r="R10160">
        <f>IF(IFERROR(VLOOKUP($A10160,'26'!$B:$B,1,0),0)=0,0,1)</f>
        <v>0</v>
      </c>
      <c r="S10160">
        <f>IF(IFERROR(VLOOKUP($A10160,'25'!$B:$B,1,0),0)=0,0,1)</f>
        <v>0</v>
      </c>
      <c r="T10160">
        <f>IF(IFERROR(VLOOKUP($A10160,'23'!$B:$B,1,0),0)=0,0,1)</f>
        <v>0</v>
      </c>
      <c r="U10160">
        <f>IF(IFERROR(VLOOKUP($A10160,'19'!$B:$B,1,0),0)=0,0,1)</f>
        <v>0</v>
      </c>
      <c r="V10160">
        <f>IF(IFERROR(VLOOKUP($A10160,'16'!$B:$B,1,0),0)=0,0,1)</f>
        <v>0</v>
      </c>
      <c r="W10160">
        <f>IF(IFERROR(VLOOKUP($A10160,'14'!$B:$B,1,0),0)=0,0,1)</f>
        <v>0</v>
      </c>
      <c r="X10160">
        <f>IF(IFERROR(VLOOKUP($A10160,'13'!$B:$B,1,0),0)=0,0,1)</f>
        <v>0</v>
      </c>
      <c r="Y10160">
        <f>IF(IFERROR(VLOOKUP($A10160,'12'!$B:$B,1,0),0)=0,0,1)</f>
        <v>0</v>
      </c>
      <c r="Z10160">
        <f>IF(IFERROR(VLOOKUP($A10160,'10'!$B:$B,1,0),0)=0,0,1)</f>
        <v>0</v>
      </c>
      <c r="AA10160">
        <f>IF(IFERROR(VLOOKUP($A10160,'8'!$B:$B,1,0),0)=0,0,1)</f>
        <v>0</v>
      </c>
      <c r="AB10160">
        <f>IF(IFERROR(VLOOKUP($A10160,'7'!$B:$B,1,0),0)=0,0,1)</f>
        <v>0</v>
      </c>
      <c r="AC10160">
        <f>IF(IFERROR(VLOOKUP($A10160,'6'!$B:$B,1,0),0)=0,0,1)</f>
        <v>0</v>
      </c>
      <c r="AD10160">
        <f>IF(IFERROR(VLOOKUP($A10160,'5'!$B:$B,1,0),0)=0,0,1)</f>
        <v>0</v>
      </c>
      <c r="AE10160">
        <f>IF(IFERROR(VLOOKUP($A10160,'4'!$B:$B,1,0),0)=0,0,1)</f>
        <v>0</v>
      </c>
      <c r="AF10160">
        <f>IF(IFERROR(VLOOKUP($A10160,'3'!$B:$B,1,0),0)=0,0,1)</f>
        <v>0</v>
      </c>
      <c r="AG10160">
        <f>IF(IFERROR(VLOOKUP($A10160,'2'!$B:$B,1,0),0)=0,0,1)</f>
        <v>0</v>
      </c>
      <c r="AH10160">
        <f>IF(IFERROR(VLOOKUP($A10160,'1'!$B:$B,1,0),0)=0,0,1)</f>
        <v>0</v>
      </c>
    </row>
    <row r="10161" spans="1:34" x14ac:dyDescent="0.35">
      <c r="A10161" t="s">
        <v>8911</v>
      </c>
      <c r="B10161">
        <f>COUNTIF(ValidatorAddress!B:B,'ION Airdrop'!A10161)</f>
        <v>0</v>
      </c>
      <c r="C10161" t="e">
        <f>VLOOKUP(A10161,ValidatorAddress!B:C,2,0)</f>
        <v>#N/A</v>
      </c>
      <c r="D10161">
        <v>1</v>
      </c>
      <c r="F10161">
        <f>D10161-(G10161+H10161)</f>
        <v>0</v>
      </c>
      <c r="G10161">
        <f>IF(IFERROR(VLOOKUP($A10161,Sikka!B:C,2,0),0)=0,0,1)</f>
        <v>1</v>
      </c>
      <c r="H10161">
        <f t="shared" si="160"/>
        <v>0</v>
      </c>
      <c r="I10161">
        <f>IF(IFERROR(VLOOKUP($A10161,'37'!$B:$B,1,0),0)=0,0,1)</f>
        <v>0</v>
      </c>
      <c r="J10161">
        <f>IF(IFERROR(VLOOKUP($A10161,'36'!$B:$B,1,0),0)=0,0,1)</f>
        <v>0</v>
      </c>
      <c r="K10161">
        <f>IF(IFERROR(VLOOKUP($A10161,'35'!$B:$B,1,0),0)=0,0,1)</f>
        <v>0</v>
      </c>
      <c r="L10161">
        <f>IF(IFERROR(VLOOKUP($A10161,'34'!$B:$B,1,0),0)=0,0,1)</f>
        <v>0</v>
      </c>
      <c r="M10161">
        <f>IF(IFERROR(VLOOKUP($A10161,'32'!$B:$B,1,0),0)=0,0,1)</f>
        <v>0</v>
      </c>
      <c r="N10161">
        <f>IF(IFERROR(VLOOKUP($A10161,'31'!$B:$B,1,0),0)=0,0,1)</f>
        <v>0</v>
      </c>
      <c r="O10161">
        <f>IF(IFERROR(VLOOKUP($A10161,'30'!$B:$B,1,0),0)=0,0,1)</f>
        <v>0</v>
      </c>
      <c r="P10161">
        <f>IF(IFERROR(VLOOKUP($A10161,'29'!$B:$B,1,0),0)=0,0,1)</f>
        <v>0</v>
      </c>
      <c r="Q10161">
        <f>IF(IFERROR(VLOOKUP($A10161,'27'!$B:$B,1,0),0)=0,0,1)</f>
        <v>0</v>
      </c>
      <c r="R10161">
        <f>IF(IFERROR(VLOOKUP($A10161,'26'!$B:$B,1,0),0)=0,0,1)</f>
        <v>0</v>
      </c>
      <c r="S10161">
        <f>IF(IFERROR(VLOOKUP($A10161,'25'!$B:$B,1,0),0)=0,0,1)</f>
        <v>0</v>
      </c>
      <c r="T10161">
        <f>IF(IFERROR(VLOOKUP($A10161,'23'!$B:$B,1,0),0)=0,0,1)</f>
        <v>0</v>
      </c>
      <c r="U10161">
        <f>IF(IFERROR(VLOOKUP($A10161,'19'!$B:$B,1,0),0)=0,0,1)</f>
        <v>0</v>
      </c>
      <c r="V10161">
        <f>IF(IFERROR(VLOOKUP($A10161,'16'!$B:$B,1,0),0)=0,0,1)</f>
        <v>0</v>
      </c>
      <c r="W10161">
        <f>IF(IFERROR(VLOOKUP($A10161,'14'!$B:$B,1,0),0)=0,0,1)</f>
        <v>0</v>
      </c>
      <c r="X10161">
        <f>IF(IFERROR(VLOOKUP($A10161,'13'!$B:$B,1,0),0)=0,0,1)</f>
        <v>0</v>
      </c>
      <c r="Y10161">
        <f>IF(IFERROR(VLOOKUP($A10161,'12'!$B:$B,1,0),0)=0,0,1)</f>
        <v>0</v>
      </c>
      <c r="Z10161">
        <f>IF(IFERROR(VLOOKUP($A10161,'10'!$B:$B,1,0),0)=0,0,1)</f>
        <v>0</v>
      </c>
      <c r="AA10161">
        <f>IF(IFERROR(VLOOKUP($A10161,'8'!$B:$B,1,0),0)=0,0,1)</f>
        <v>0</v>
      </c>
      <c r="AB10161">
        <f>IF(IFERROR(VLOOKUP($A10161,'7'!$B:$B,1,0),0)=0,0,1)</f>
        <v>0</v>
      </c>
      <c r="AC10161">
        <f>IF(IFERROR(VLOOKUP($A10161,'6'!$B:$B,1,0),0)=0,0,1)</f>
        <v>0</v>
      </c>
      <c r="AD10161">
        <f>IF(IFERROR(VLOOKUP($A10161,'5'!$B:$B,1,0),0)=0,0,1)</f>
        <v>0</v>
      </c>
      <c r="AE10161">
        <f>IF(IFERROR(VLOOKUP($A10161,'4'!$B:$B,1,0),0)=0,0,1)</f>
        <v>0</v>
      </c>
      <c r="AF10161">
        <f>IF(IFERROR(VLOOKUP($A10161,'3'!$B:$B,1,0),0)=0,0,1)</f>
        <v>0</v>
      </c>
      <c r="AG10161">
        <f>IF(IFERROR(VLOOKUP($A10161,'2'!$B:$B,1,0),0)=0,0,1)</f>
        <v>0</v>
      </c>
      <c r="AH10161">
        <f>IF(IFERROR(VLOOKUP($A10161,'1'!$B:$B,1,0),0)=0,0,1)</f>
        <v>0</v>
      </c>
    </row>
    <row r="10162" spans="1:34" x14ac:dyDescent="0.35">
      <c r="A10162" t="s">
        <v>8913</v>
      </c>
      <c r="B10162">
        <f>COUNTIF(ValidatorAddress!B:B,'ION Airdrop'!A10162)</f>
        <v>0</v>
      </c>
      <c r="C10162" t="e">
        <f>VLOOKUP(A10162,ValidatorAddress!B:C,2,0)</f>
        <v>#N/A</v>
      </c>
      <c r="D10162">
        <v>1</v>
      </c>
      <c r="F10162">
        <f>D10162-(G10162+H10162)</f>
        <v>0</v>
      </c>
      <c r="G10162">
        <f>IF(IFERROR(VLOOKUP($A10162,Sikka!B:C,2,0),0)=0,0,1)</f>
        <v>1</v>
      </c>
      <c r="H10162">
        <f t="shared" si="160"/>
        <v>0</v>
      </c>
      <c r="I10162">
        <f>IF(IFERROR(VLOOKUP($A10162,'37'!$B:$B,1,0),0)=0,0,1)</f>
        <v>0</v>
      </c>
      <c r="J10162">
        <f>IF(IFERROR(VLOOKUP($A10162,'36'!$B:$B,1,0),0)=0,0,1)</f>
        <v>0</v>
      </c>
      <c r="K10162">
        <f>IF(IFERROR(VLOOKUP($A10162,'35'!$B:$B,1,0),0)=0,0,1)</f>
        <v>0</v>
      </c>
      <c r="L10162">
        <f>IF(IFERROR(VLOOKUP($A10162,'34'!$B:$B,1,0),0)=0,0,1)</f>
        <v>0</v>
      </c>
      <c r="M10162">
        <f>IF(IFERROR(VLOOKUP($A10162,'32'!$B:$B,1,0),0)=0,0,1)</f>
        <v>0</v>
      </c>
      <c r="N10162">
        <f>IF(IFERROR(VLOOKUP($A10162,'31'!$B:$B,1,0),0)=0,0,1)</f>
        <v>0</v>
      </c>
      <c r="O10162">
        <f>IF(IFERROR(VLOOKUP($A10162,'30'!$B:$B,1,0),0)=0,0,1)</f>
        <v>0</v>
      </c>
      <c r="P10162">
        <f>IF(IFERROR(VLOOKUP($A10162,'29'!$B:$B,1,0),0)=0,0,1)</f>
        <v>0</v>
      </c>
      <c r="Q10162">
        <f>IF(IFERROR(VLOOKUP($A10162,'27'!$B:$B,1,0),0)=0,0,1)</f>
        <v>0</v>
      </c>
      <c r="R10162">
        <f>IF(IFERROR(VLOOKUP($A10162,'26'!$B:$B,1,0),0)=0,0,1)</f>
        <v>0</v>
      </c>
      <c r="S10162">
        <f>IF(IFERROR(VLOOKUP($A10162,'25'!$B:$B,1,0),0)=0,0,1)</f>
        <v>0</v>
      </c>
      <c r="T10162">
        <f>IF(IFERROR(VLOOKUP($A10162,'23'!$B:$B,1,0),0)=0,0,1)</f>
        <v>0</v>
      </c>
      <c r="U10162">
        <f>IF(IFERROR(VLOOKUP($A10162,'19'!$B:$B,1,0),0)=0,0,1)</f>
        <v>0</v>
      </c>
      <c r="V10162">
        <f>IF(IFERROR(VLOOKUP($A10162,'16'!$B:$B,1,0),0)=0,0,1)</f>
        <v>0</v>
      </c>
      <c r="W10162">
        <f>IF(IFERROR(VLOOKUP($A10162,'14'!$B:$B,1,0),0)=0,0,1)</f>
        <v>0</v>
      </c>
      <c r="X10162">
        <f>IF(IFERROR(VLOOKUP($A10162,'13'!$B:$B,1,0),0)=0,0,1)</f>
        <v>0</v>
      </c>
      <c r="Y10162">
        <f>IF(IFERROR(VLOOKUP($A10162,'12'!$B:$B,1,0),0)=0,0,1)</f>
        <v>0</v>
      </c>
      <c r="Z10162">
        <f>IF(IFERROR(VLOOKUP($A10162,'10'!$B:$B,1,0),0)=0,0,1)</f>
        <v>0</v>
      </c>
      <c r="AA10162">
        <f>IF(IFERROR(VLOOKUP($A10162,'8'!$B:$B,1,0),0)=0,0,1)</f>
        <v>0</v>
      </c>
      <c r="AB10162">
        <f>IF(IFERROR(VLOOKUP($A10162,'7'!$B:$B,1,0),0)=0,0,1)</f>
        <v>0</v>
      </c>
      <c r="AC10162">
        <f>IF(IFERROR(VLOOKUP($A10162,'6'!$B:$B,1,0),0)=0,0,1)</f>
        <v>0</v>
      </c>
      <c r="AD10162">
        <f>IF(IFERROR(VLOOKUP($A10162,'5'!$B:$B,1,0),0)=0,0,1)</f>
        <v>0</v>
      </c>
      <c r="AE10162">
        <f>IF(IFERROR(VLOOKUP($A10162,'4'!$B:$B,1,0),0)=0,0,1)</f>
        <v>0</v>
      </c>
      <c r="AF10162">
        <f>IF(IFERROR(VLOOKUP($A10162,'3'!$B:$B,1,0),0)=0,0,1)</f>
        <v>0</v>
      </c>
      <c r="AG10162">
        <f>IF(IFERROR(VLOOKUP($A10162,'2'!$B:$B,1,0),0)=0,0,1)</f>
        <v>0</v>
      </c>
      <c r="AH10162">
        <f>IF(IFERROR(VLOOKUP($A10162,'1'!$B:$B,1,0),0)=0,0,1)</f>
        <v>0</v>
      </c>
    </row>
    <row r="10163" spans="1:34" x14ac:dyDescent="0.35">
      <c r="A10163" t="s">
        <v>8914</v>
      </c>
      <c r="B10163">
        <f>COUNTIF(ValidatorAddress!B:B,'ION Airdrop'!A10163)</f>
        <v>0</v>
      </c>
      <c r="C10163" t="e">
        <f>VLOOKUP(A10163,ValidatorAddress!B:C,2,0)</f>
        <v>#N/A</v>
      </c>
      <c r="D10163">
        <v>1</v>
      </c>
      <c r="F10163">
        <f>D10163-(G10163+H10163)</f>
        <v>1</v>
      </c>
      <c r="G10163">
        <f>IF(IFERROR(VLOOKUP($A10163,Sikka!B:C,2,0),0)=0,0,1)</f>
        <v>0</v>
      </c>
      <c r="H10163">
        <f t="shared" si="160"/>
        <v>0</v>
      </c>
      <c r="I10163">
        <f>IF(IFERROR(VLOOKUP($A10163,'37'!$B:$B,1,0),0)=0,0,1)</f>
        <v>0</v>
      </c>
      <c r="J10163">
        <f>IF(IFERROR(VLOOKUP($A10163,'36'!$B:$B,1,0),0)=0,0,1)</f>
        <v>0</v>
      </c>
      <c r="K10163">
        <f>IF(IFERROR(VLOOKUP($A10163,'35'!$B:$B,1,0),0)=0,0,1)</f>
        <v>0</v>
      </c>
      <c r="L10163">
        <f>IF(IFERROR(VLOOKUP($A10163,'34'!$B:$B,1,0),0)=0,0,1)</f>
        <v>0</v>
      </c>
      <c r="M10163">
        <f>IF(IFERROR(VLOOKUP($A10163,'32'!$B:$B,1,0),0)=0,0,1)</f>
        <v>0</v>
      </c>
      <c r="N10163">
        <f>IF(IFERROR(VLOOKUP($A10163,'31'!$B:$B,1,0),0)=0,0,1)</f>
        <v>0</v>
      </c>
      <c r="O10163">
        <f>IF(IFERROR(VLOOKUP($A10163,'30'!$B:$B,1,0),0)=0,0,1)</f>
        <v>0</v>
      </c>
      <c r="P10163">
        <f>IF(IFERROR(VLOOKUP($A10163,'29'!$B:$B,1,0),0)=0,0,1)</f>
        <v>0</v>
      </c>
      <c r="Q10163">
        <f>IF(IFERROR(VLOOKUP($A10163,'27'!$B:$B,1,0),0)=0,0,1)</f>
        <v>0</v>
      </c>
      <c r="R10163">
        <f>IF(IFERROR(VLOOKUP($A10163,'26'!$B:$B,1,0),0)=0,0,1)</f>
        <v>0</v>
      </c>
      <c r="S10163">
        <f>IF(IFERROR(VLOOKUP($A10163,'25'!$B:$B,1,0),0)=0,0,1)</f>
        <v>0</v>
      </c>
      <c r="T10163">
        <f>IF(IFERROR(VLOOKUP($A10163,'23'!$B:$B,1,0),0)=0,0,1)</f>
        <v>0</v>
      </c>
      <c r="U10163">
        <f>IF(IFERROR(VLOOKUP($A10163,'19'!$B:$B,1,0),0)=0,0,1)</f>
        <v>0</v>
      </c>
      <c r="V10163">
        <f>IF(IFERROR(VLOOKUP($A10163,'16'!$B:$B,1,0),0)=0,0,1)</f>
        <v>0</v>
      </c>
      <c r="W10163">
        <f>IF(IFERROR(VLOOKUP($A10163,'14'!$B:$B,1,0),0)=0,0,1)</f>
        <v>0</v>
      </c>
      <c r="X10163">
        <f>IF(IFERROR(VLOOKUP($A10163,'13'!$B:$B,1,0),0)=0,0,1)</f>
        <v>0</v>
      </c>
      <c r="Y10163">
        <f>IF(IFERROR(VLOOKUP($A10163,'12'!$B:$B,1,0),0)=0,0,1)</f>
        <v>0</v>
      </c>
      <c r="Z10163">
        <f>IF(IFERROR(VLOOKUP($A10163,'10'!$B:$B,1,0),0)=0,0,1)</f>
        <v>0</v>
      </c>
      <c r="AA10163">
        <f>IF(IFERROR(VLOOKUP($A10163,'8'!$B:$B,1,0),0)=0,0,1)</f>
        <v>0</v>
      </c>
      <c r="AB10163">
        <f>IF(IFERROR(VLOOKUP($A10163,'7'!$B:$B,1,0),0)=0,0,1)</f>
        <v>0</v>
      </c>
      <c r="AC10163">
        <f>IF(IFERROR(VLOOKUP($A10163,'6'!$B:$B,1,0),0)=0,0,1)</f>
        <v>0</v>
      </c>
      <c r="AD10163">
        <f>IF(IFERROR(VLOOKUP($A10163,'5'!$B:$B,1,0),0)=0,0,1)</f>
        <v>0</v>
      </c>
      <c r="AE10163">
        <f>IF(IFERROR(VLOOKUP($A10163,'4'!$B:$B,1,0),0)=0,0,1)</f>
        <v>0</v>
      </c>
      <c r="AF10163">
        <f>IF(IFERROR(VLOOKUP($A10163,'3'!$B:$B,1,0),0)=0,0,1)</f>
        <v>0</v>
      </c>
      <c r="AG10163">
        <f>IF(IFERROR(VLOOKUP($A10163,'2'!$B:$B,1,0),0)=0,0,1)</f>
        <v>0</v>
      </c>
      <c r="AH10163">
        <f>IF(IFERROR(VLOOKUP($A10163,'1'!$B:$B,1,0),0)=0,0,1)</f>
        <v>0</v>
      </c>
    </row>
    <row r="10164" spans="1:34" x14ac:dyDescent="0.35">
      <c r="A10164" t="s">
        <v>8915</v>
      </c>
      <c r="B10164">
        <f>COUNTIF(ValidatorAddress!B:B,'ION Airdrop'!A10164)</f>
        <v>0</v>
      </c>
      <c r="C10164" t="e">
        <f>VLOOKUP(A10164,ValidatorAddress!B:C,2,0)</f>
        <v>#N/A</v>
      </c>
      <c r="D10164">
        <v>1</v>
      </c>
      <c r="F10164">
        <f>D10164-(G10164+H10164)</f>
        <v>1</v>
      </c>
      <c r="G10164">
        <f>IF(IFERROR(VLOOKUP($A10164,Sikka!B:C,2,0),0)=0,0,1)</f>
        <v>0</v>
      </c>
      <c r="H10164">
        <f t="shared" si="160"/>
        <v>0</v>
      </c>
      <c r="I10164">
        <f>IF(IFERROR(VLOOKUP($A10164,'37'!$B:$B,1,0),0)=0,0,1)</f>
        <v>0</v>
      </c>
      <c r="J10164">
        <f>IF(IFERROR(VLOOKUP($A10164,'36'!$B:$B,1,0),0)=0,0,1)</f>
        <v>0</v>
      </c>
      <c r="K10164">
        <f>IF(IFERROR(VLOOKUP($A10164,'35'!$B:$B,1,0),0)=0,0,1)</f>
        <v>0</v>
      </c>
      <c r="L10164">
        <f>IF(IFERROR(VLOOKUP($A10164,'34'!$B:$B,1,0),0)=0,0,1)</f>
        <v>0</v>
      </c>
      <c r="M10164">
        <f>IF(IFERROR(VLOOKUP($A10164,'32'!$B:$B,1,0),0)=0,0,1)</f>
        <v>0</v>
      </c>
      <c r="N10164">
        <f>IF(IFERROR(VLOOKUP($A10164,'31'!$B:$B,1,0),0)=0,0,1)</f>
        <v>0</v>
      </c>
      <c r="O10164">
        <f>IF(IFERROR(VLOOKUP($A10164,'30'!$B:$B,1,0),0)=0,0,1)</f>
        <v>0</v>
      </c>
      <c r="P10164">
        <f>IF(IFERROR(VLOOKUP($A10164,'29'!$B:$B,1,0),0)=0,0,1)</f>
        <v>0</v>
      </c>
      <c r="Q10164">
        <f>IF(IFERROR(VLOOKUP($A10164,'27'!$B:$B,1,0),0)=0,0,1)</f>
        <v>0</v>
      </c>
      <c r="R10164">
        <f>IF(IFERROR(VLOOKUP($A10164,'26'!$B:$B,1,0),0)=0,0,1)</f>
        <v>0</v>
      </c>
      <c r="S10164">
        <f>IF(IFERROR(VLOOKUP($A10164,'25'!$B:$B,1,0),0)=0,0,1)</f>
        <v>0</v>
      </c>
      <c r="T10164">
        <f>IF(IFERROR(VLOOKUP($A10164,'23'!$B:$B,1,0),0)=0,0,1)</f>
        <v>0</v>
      </c>
      <c r="U10164">
        <f>IF(IFERROR(VLOOKUP($A10164,'19'!$B:$B,1,0),0)=0,0,1)</f>
        <v>0</v>
      </c>
      <c r="V10164">
        <f>IF(IFERROR(VLOOKUP($A10164,'16'!$B:$B,1,0),0)=0,0,1)</f>
        <v>0</v>
      </c>
      <c r="W10164">
        <f>IF(IFERROR(VLOOKUP($A10164,'14'!$B:$B,1,0),0)=0,0,1)</f>
        <v>0</v>
      </c>
      <c r="X10164">
        <f>IF(IFERROR(VLOOKUP($A10164,'13'!$B:$B,1,0),0)=0,0,1)</f>
        <v>0</v>
      </c>
      <c r="Y10164">
        <f>IF(IFERROR(VLOOKUP($A10164,'12'!$B:$B,1,0),0)=0,0,1)</f>
        <v>0</v>
      </c>
      <c r="Z10164">
        <f>IF(IFERROR(VLOOKUP($A10164,'10'!$B:$B,1,0),0)=0,0,1)</f>
        <v>0</v>
      </c>
      <c r="AA10164">
        <f>IF(IFERROR(VLOOKUP($A10164,'8'!$B:$B,1,0),0)=0,0,1)</f>
        <v>0</v>
      </c>
      <c r="AB10164">
        <f>IF(IFERROR(VLOOKUP($A10164,'7'!$B:$B,1,0),0)=0,0,1)</f>
        <v>0</v>
      </c>
      <c r="AC10164">
        <f>IF(IFERROR(VLOOKUP($A10164,'6'!$B:$B,1,0),0)=0,0,1)</f>
        <v>0</v>
      </c>
      <c r="AD10164">
        <f>IF(IFERROR(VLOOKUP($A10164,'5'!$B:$B,1,0),0)=0,0,1)</f>
        <v>0</v>
      </c>
      <c r="AE10164">
        <f>IF(IFERROR(VLOOKUP($A10164,'4'!$B:$B,1,0),0)=0,0,1)</f>
        <v>0</v>
      </c>
      <c r="AF10164">
        <f>IF(IFERROR(VLOOKUP($A10164,'3'!$B:$B,1,0),0)=0,0,1)</f>
        <v>0</v>
      </c>
      <c r="AG10164">
        <f>IF(IFERROR(VLOOKUP($A10164,'2'!$B:$B,1,0),0)=0,0,1)</f>
        <v>0</v>
      </c>
      <c r="AH10164">
        <f>IF(IFERROR(VLOOKUP($A10164,'1'!$B:$B,1,0),0)=0,0,1)</f>
        <v>0</v>
      </c>
    </row>
    <row r="10165" spans="1:34" x14ac:dyDescent="0.35">
      <c r="A10165" t="s">
        <v>8917</v>
      </c>
      <c r="B10165">
        <f>COUNTIF(ValidatorAddress!B:B,'ION Airdrop'!A10165)</f>
        <v>0</v>
      </c>
      <c r="C10165" t="e">
        <f>VLOOKUP(A10165,ValidatorAddress!B:C,2,0)</f>
        <v>#N/A</v>
      </c>
      <c r="D10165">
        <v>1</v>
      </c>
      <c r="F10165">
        <f>D10165-(G10165+H10165)</f>
        <v>0</v>
      </c>
      <c r="G10165">
        <f>IF(IFERROR(VLOOKUP($A10165,Sikka!B:C,2,0),0)=0,0,1)</f>
        <v>1</v>
      </c>
      <c r="H10165">
        <f t="shared" si="160"/>
        <v>0</v>
      </c>
      <c r="I10165">
        <f>IF(IFERROR(VLOOKUP($A10165,'37'!$B:$B,1,0),0)=0,0,1)</f>
        <v>0</v>
      </c>
      <c r="J10165">
        <f>IF(IFERROR(VLOOKUP($A10165,'36'!$B:$B,1,0),0)=0,0,1)</f>
        <v>0</v>
      </c>
      <c r="K10165">
        <f>IF(IFERROR(VLOOKUP($A10165,'35'!$B:$B,1,0),0)=0,0,1)</f>
        <v>0</v>
      </c>
      <c r="L10165">
        <f>IF(IFERROR(VLOOKUP($A10165,'34'!$B:$B,1,0),0)=0,0,1)</f>
        <v>0</v>
      </c>
      <c r="M10165">
        <f>IF(IFERROR(VLOOKUP($A10165,'32'!$B:$B,1,0),0)=0,0,1)</f>
        <v>0</v>
      </c>
      <c r="N10165">
        <f>IF(IFERROR(VLOOKUP($A10165,'31'!$B:$B,1,0),0)=0,0,1)</f>
        <v>0</v>
      </c>
      <c r="O10165">
        <f>IF(IFERROR(VLOOKUP($A10165,'30'!$B:$B,1,0),0)=0,0,1)</f>
        <v>0</v>
      </c>
      <c r="P10165">
        <f>IF(IFERROR(VLOOKUP($A10165,'29'!$B:$B,1,0),0)=0,0,1)</f>
        <v>0</v>
      </c>
      <c r="Q10165">
        <f>IF(IFERROR(VLOOKUP($A10165,'27'!$B:$B,1,0),0)=0,0,1)</f>
        <v>0</v>
      </c>
      <c r="R10165">
        <f>IF(IFERROR(VLOOKUP($A10165,'26'!$B:$B,1,0),0)=0,0,1)</f>
        <v>0</v>
      </c>
      <c r="S10165">
        <f>IF(IFERROR(VLOOKUP($A10165,'25'!$B:$B,1,0),0)=0,0,1)</f>
        <v>0</v>
      </c>
      <c r="T10165">
        <f>IF(IFERROR(VLOOKUP($A10165,'23'!$B:$B,1,0),0)=0,0,1)</f>
        <v>0</v>
      </c>
      <c r="U10165">
        <f>IF(IFERROR(VLOOKUP($A10165,'19'!$B:$B,1,0),0)=0,0,1)</f>
        <v>0</v>
      </c>
      <c r="V10165">
        <f>IF(IFERROR(VLOOKUP($A10165,'16'!$B:$B,1,0),0)=0,0,1)</f>
        <v>0</v>
      </c>
      <c r="W10165">
        <f>IF(IFERROR(VLOOKUP($A10165,'14'!$B:$B,1,0),0)=0,0,1)</f>
        <v>0</v>
      </c>
      <c r="X10165">
        <f>IF(IFERROR(VLOOKUP($A10165,'13'!$B:$B,1,0),0)=0,0,1)</f>
        <v>0</v>
      </c>
      <c r="Y10165">
        <f>IF(IFERROR(VLOOKUP($A10165,'12'!$B:$B,1,0),0)=0,0,1)</f>
        <v>0</v>
      </c>
      <c r="Z10165">
        <f>IF(IFERROR(VLOOKUP($A10165,'10'!$B:$B,1,0),0)=0,0,1)</f>
        <v>0</v>
      </c>
      <c r="AA10165">
        <f>IF(IFERROR(VLOOKUP($A10165,'8'!$B:$B,1,0),0)=0,0,1)</f>
        <v>0</v>
      </c>
      <c r="AB10165">
        <f>IF(IFERROR(VLOOKUP($A10165,'7'!$B:$B,1,0),0)=0,0,1)</f>
        <v>0</v>
      </c>
      <c r="AC10165">
        <f>IF(IFERROR(VLOOKUP($A10165,'6'!$B:$B,1,0),0)=0,0,1)</f>
        <v>0</v>
      </c>
      <c r="AD10165">
        <f>IF(IFERROR(VLOOKUP($A10165,'5'!$B:$B,1,0),0)=0,0,1)</f>
        <v>0</v>
      </c>
      <c r="AE10165">
        <f>IF(IFERROR(VLOOKUP($A10165,'4'!$B:$B,1,0),0)=0,0,1)</f>
        <v>0</v>
      </c>
      <c r="AF10165">
        <f>IF(IFERROR(VLOOKUP($A10165,'3'!$B:$B,1,0),0)=0,0,1)</f>
        <v>0</v>
      </c>
      <c r="AG10165">
        <f>IF(IFERROR(VLOOKUP($A10165,'2'!$B:$B,1,0),0)=0,0,1)</f>
        <v>0</v>
      </c>
      <c r="AH10165">
        <f>IF(IFERROR(VLOOKUP($A10165,'1'!$B:$B,1,0),0)=0,0,1)</f>
        <v>0</v>
      </c>
    </row>
    <row r="10166" spans="1:34" x14ac:dyDescent="0.35">
      <c r="A10166" t="s">
        <v>8918</v>
      </c>
      <c r="B10166">
        <f>COUNTIF(ValidatorAddress!B:B,'ION Airdrop'!A10166)</f>
        <v>0</v>
      </c>
      <c r="C10166" t="e">
        <f>VLOOKUP(A10166,ValidatorAddress!B:C,2,0)</f>
        <v>#N/A</v>
      </c>
      <c r="D10166">
        <v>1</v>
      </c>
      <c r="F10166">
        <f>D10166-(G10166+H10166)</f>
        <v>0</v>
      </c>
      <c r="G10166">
        <f>IF(IFERROR(VLOOKUP($A10166,Sikka!B:C,2,0),0)=0,0,1)</f>
        <v>1</v>
      </c>
      <c r="H10166">
        <f t="shared" si="160"/>
        <v>0</v>
      </c>
      <c r="I10166">
        <f>IF(IFERROR(VLOOKUP($A10166,'37'!$B:$B,1,0),0)=0,0,1)</f>
        <v>0</v>
      </c>
      <c r="J10166">
        <f>IF(IFERROR(VLOOKUP($A10166,'36'!$B:$B,1,0),0)=0,0,1)</f>
        <v>0</v>
      </c>
      <c r="K10166">
        <f>IF(IFERROR(VLOOKUP($A10166,'35'!$B:$B,1,0),0)=0,0,1)</f>
        <v>0</v>
      </c>
      <c r="L10166">
        <f>IF(IFERROR(VLOOKUP($A10166,'34'!$B:$B,1,0),0)=0,0,1)</f>
        <v>0</v>
      </c>
      <c r="M10166">
        <f>IF(IFERROR(VLOOKUP($A10166,'32'!$B:$B,1,0),0)=0,0,1)</f>
        <v>0</v>
      </c>
      <c r="N10166">
        <f>IF(IFERROR(VLOOKUP($A10166,'31'!$B:$B,1,0),0)=0,0,1)</f>
        <v>0</v>
      </c>
      <c r="O10166">
        <f>IF(IFERROR(VLOOKUP($A10166,'30'!$B:$B,1,0),0)=0,0,1)</f>
        <v>0</v>
      </c>
      <c r="P10166">
        <f>IF(IFERROR(VLOOKUP($A10166,'29'!$B:$B,1,0),0)=0,0,1)</f>
        <v>0</v>
      </c>
      <c r="Q10166">
        <f>IF(IFERROR(VLOOKUP($A10166,'27'!$B:$B,1,0),0)=0,0,1)</f>
        <v>0</v>
      </c>
      <c r="R10166">
        <f>IF(IFERROR(VLOOKUP($A10166,'26'!$B:$B,1,0),0)=0,0,1)</f>
        <v>0</v>
      </c>
      <c r="S10166">
        <f>IF(IFERROR(VLOOKUP($A10166,'25'!$B:$B,1,0),0)=0,0,1)</f>
        <v>0</v>
      </c>
      <c r="T10166">
        <f>IF(IFERROR(VLOOKUP($A10166,'23'!$B:$B,1,0),0)=0,0,1)</f>
        <v>0</v>
      </c>
      <c r="U10166">
        <f>IF(IFERROR(VLOOKUP($A10166,'19'!$B:$B,1,0),0)=0,0,1)</f>
        <v>0</v>
      </c>
      <c r="V10166">
        <f>IF(IFERROR(VLOOKUP($A10166,'16'!$B:$B,1,0),0)=0,0,1)</f>
        <v>0</v>
      </c>
      <c r="W10166">
        <f>IF(IFERROR(VLOOKUP($A10166,'14'!$B:$B,1,0),0)=0,0,1)</f>
        <v>0</v>
      </c>
      <c r="X10166">
        <f>IF(IFERROR(VLOOKUP($A10166,'13'!$B:$B,1,0),0)=0,0,1)</f>
        <v>0</v>
      </c>
      <c r="Y10166">
        <f>IF(IFERROR(VLOOKUP($A10166,'12'!$B:$B,1,0),0)=0,0,1)</f>
        <v>0</v>
      </c>
      <c r="Z10166">
        <f>IF(IFERROR(VLOOKUP($A10166,'10'!$B:$B,1,0),0)=0,0,1)</f>
        <v>0</v>
      </c>
      <c r="AA10166">
        <f>IF(IFERROR(VLOOKUP($A10166,'8'!$B:$B,1,0),0)=0,0,1)</f>
        <v>0</v>
      </c>
      <c r="AB10166">
        <f>IF(IFERROR(VLOOKUP($A10166,'7'!$B:$B,1,0),0)=0,0,1)</f>
        <v>0</v>
      </c>
      <c r="AC10166">
        <f>IF(IFERROR(VLOOKUP($A10166,'6'!$B:$B,1,0),0)=0,0,1)</f>
        <v>0</v>
      </c>
      <c r="AD10166">
        <f>IF(IFERROR(VLOOKUP($A10166,'5'!$B:$B,1,0),0)=0,0,1)</f>
        <v>0</v>
      </c>
      <c r="AE10166">
        <f>IF(IFERROR(VLOOKUP($A10166,'4'!$B:$B,1,0),0)=0,0,1)</f>
        <v>0</v>
      </c>
      <c r="AF10166">
        <f>IF(IFERROR(VLOOKUP($A10166,'3'!$B:$B,1,0),0)=0,0,1)</f>
        <v>0</v>
      </c>
      <c r="AG10166">
        <f>IF(IFERROR(VLOOKUP($A10166,'2'!$B:$B,1,0),0)=0,0,1)</f>
        <v>0</v>
      </c>
      <c r="AH10166">
        <f>IF(IFERROR(VLOOKUP($A10166,'1'!$B:$B,1,0),0)=0,0,1)</f>
        <v>0</v>
      </c>
    </row>
    <row r="10167" spans="1:34" x14ac:dyDescent="0.35">
      <c r="A10167" t="s">
        <v>8919</v>
      </c>
      <c r="B10167">
        <f>COUNTIF(ValidatorAddress!B:B,'ION Airdrop'!A10167)</f>
        <v>0</v>
      </c>
      <c r="C10167" t="e">
        <f>VLOOKUP(A10167,ValidatorAddress!B:C,2,0)</f>
        <v>#N/A</v>
      </c>
      <c r="D10167">
        <v>1</v>
      </c>
      <c r="F10167">
        <f>D10167-(G10167+H10167)</f>
        <v>1</v>
      </c>
      <c r="G10167">
        <f>IF(IFERROR(VLOOKUP($A10167,Sikka!B:C,2,0),0)=0,0,1)</f>
        <v>0</v>
      </c>
      <c r="H10167">
        <f t="shared" si="160"/>
        <v>0</v>
      </c>
      <c r="I10167">
        <f>IF(IFERROR(VLOOKUP($A10167,'37'!$B:$B,1,0),0)=0,0,1)</f>
        <v>0</v>
      </c>
      <c r="J10167">
        <f>IF(IFERROR(VLOOKUP($A10167,'36'!$B:$B,1,0),0)=0,0,1)</f>
        <v>0</v>
      </c>
      <c r="K10167">
        <f>IF(IFERROR(VLOOKUP($A10167,'35'!$B:$B,1,0),0)=0,0,1)</f>
        <v>0</v>
      </c>
      <c r="L10167">
        <f>IF(IFERROR(VLOOKUP($A10167,'34'!$B:$B,1,0),0)=0,0,1)</f>
        <v>0</v>
      </c>
      <c r="M10167">
        <f>IF(IFERROR(VLOOKUP($A10167,'32'!$B:$B,1,0),0)=0,0,1)</f>
        <v>0</v>
      </c>
      <c r="N10167">
        <f>IF(IFERROR(VLOOKUP($A10167,'31'!$B:$B,1,0),0)=0,0,1)</f>
        <v>0</v>
      </c>
      <c r="O10167">
        <f>IF(IFERROR(VLOOKUP($A10167,'30'!$B:$B,1,0),0)=0,0,1)</f>
        <v>0</v>
      </c>
      <c r="P10167">
        <f>IF(IFERROR(VLOOKUP($A10167,'29'!$B:$B,1,0),0)=0,0,1)</f>
        <v>0</v>
      </c>
      <c r="Q10167">
        <f>IF(IFERROR(VLOOKUP($A10167,'27'!$B:$B,1,0),0)=0,0,1)</f>
        <v>0</v>
      </c>
      <c r="R10167">
        <f>IF(IFERROR(VLOOKUP($A10167,'26'!$B:$B,1,0),0)=0,0,1)</f>
        <v>0</v>
      </c>
      <c r="S10167">
        <f>IF(IFERROR(VLOOKUP($A10167,'25'!$B:$B,1,0),0)=0,0,1)</f>
        <v>0</v>
      </c>
      <c r="T10167">
        <f>IF(IFERROR(VLOOKUP($A10167,'23'!$B:$B,1,0),0)=0,0,1)</f>
        <v>0</v>
      </c>
      <c r="U10167">
        <f>IF(IFERROR(VLOOKUP($A10167,'19'!$B:$B,1,0),0)=0,0,1)</f>
        <v>0</v>
      </c>
      <c r="V10167">
        <f>IF(IFERROR(VLOOKUP($A10167,'16'!$B:$B,1,0),0)=0,0,1)</f>
        <v>0</v>
      </c>
      <c r="W10167">
        <f>IF(IFERROR(VLOOKUP($A10167,'14'!$B:$B,1,0),0)=0,0,1)</f>
        <v>0</v>
      </c>
      <c r="X10167">
        <f>IF(IFERROR(VLOOKUP($A10167,'13'!$B:$B,1,0),0)=0,0,1)</f>
        <v>0</v>
      </c>
      <c r="Y10167">
        <f>IF(IFERROR(VLOOKUP($A10167,'12'!$B:$B,1,0),0)=0,0,1)</f>
        <v>0</v>
      </c>
      <c r="Z10167">
        <f>IF(IFERROR(VLOOKUP($A10167,'10'!$B:$B,1,0),0)=0,0,1)</f>
        <v>0</v>
      </c>
      <c r="AA10167">
        <f>IF(IFERROR(VLOOKUP($A10167,'8'!$B:$B,1,0),0)=0,0,1)</f>
        <v>0</v>
      </c>
      <c r="AB10167">
        <f>IF(IFERROR(VLOOKUP($A10167,'7'!$B:$B,1,0),0)=0,0,1)</f>
        <v>0</v>
      </c>
      <c r="AC10167">
        <f>IF(IFERROR(VLOOKUP($A10167,'6'!$B:$B,1,0),0)=0,0,1)</f>
        <v>0</v>
      </c>
      <c r="AD10167">
        <f>IF(IFERROR(VLOOKUP($A10167,'5'!$B:$B,1,0),0)=0,0,1)</f>
        <v>0</v>
      </c>
      <c r="AE10167">
        <f>IF(IFERROR(VLOOKUP($A10167,'4'!$B:$B,1,0),0)=0,0,1)</f>
        <v>0</v>
      </c>
      <c r="AF10167">
        <f>IF(IFERROR(VLOOKUP($A10167,'3'!$B:$B,1,0),0)=0,0,1)</f>
        <v>0</v>
      </c>
      <c r="AG10167">
        <f>IF(IFERROR(VLOOKUP($A10167,'2'!$B:$B,1,0),0)=0,0,1)</f>
        <v>0</v>
      </c>
      <c r="AH10167">
        <f>IF(IFERROR(VLOOKUP($A10167,'1'!$B:$B,1,0),0)=0,0,1)</f>
        <v>0</v>
      </c>
    </row>
    <row r="10168" spans="1:34" x14ac:dyDescent="0.35">
      <c r="A10168" t="s">
        <v>8920</v>
      </c>
      <c r="B10168">
        <f>COUNTIF(ValidatorAddress!B:B,'ION Airdrop'!A10168)</f>
        <v>0</v>
      </c>
      <c r="C10168" t="e">
        <f>VLOOKUP(A10168,ValidatorAddress!B:C,2,0)</f>
        <v>#N/A</v>
      </c>
      <c r="D10168">
        <v>1</v>
      </c>
      <c r="F10168">
        <f>D10168-(G10168+H10168)</f>
        <v>1</v>
      </c>
      <c r="G10168">
        <f>IF(IFERROR(VLOOKUP($A10168,Sikka!B:C,2,0),0)=0,0,1)</f>
        <v>0</v>
      </c>
      <c r="H10168">
        <f t="shared" si="160"/>
        <v>0</v>
      </c>
      <c r="I10168">
        <f>IF(IFERROR(VLOOKUP($A10168,'37'!$B:$B,1,0),0)=0,0,1)</f>
        <v>0</v>
      </c>
      <c r="J10168">
        <f>IF(IFERROR(VLOOKUP($A10168,'36'!$B:$B,1,0),0)=0,0,1)</f>
        <v>0</v>
      </c>
      <c r="K10168">
        <f>IF(IFERROR(VLOOKUP($A10168,'35'!$B:$B,1,0),0)=0,0,1)</f>
        <v>0</v>
      </c>
      <c r="L10168">
        <f>IF(IFERROR(VLOOKUP($A10168,'34'!$B:$B,1,0),0)=0,0,1)</f>
        <v>0</v>
      </c>
      <c r="M10168">
        <f>IF(IFERROR(VLOOKUP($A10168,'32'!$B:$B,1,0),0)=0,0,1)</f>
        <v>0</v>
      </c>
      <c r="N10168">
        <f>IF(IFERROR(VLOOKUP($A10168,'31'!$B:$B,1,0),0)=0,0,1)</f>
        <v>0</v>
      </c>
      <c r="O10168">
        <f>IF(IFERROR(VLOOKUP($A10168,'30'!$B:$B,1,0),0)=0,0,1)</f>
        <v>0</v>
      </c>
      <c r="P10168">
        <f>IF(IFERROR(VLOOKUP($A10168,'29'!$B:$B,1,0),0)=0,0,1)</f>
        <v>0</v>
      </c>
      <c r="Q10168">
        <f>IF(IFERROR(VLOOKUP($A10168,'27'!$B:$B,1,0),0)=0,0,1)</f>
        <v>0</v>
      </c>
      <c r="R10168">
        <f>IF(IFERROR(VLOOKUP($A10168,'26'!$B:$B,1,0),0)=0,0,1)</f>
        <v>0</v>
      </c>
      <c r="S10168">
        <f>IF(IFERROR(VLOOKUP($A10168,'25'!$B:$B,1,0),0)=0,0,1)</f>
        <v>0</v>
      </c>
      <c r="T10168">
        <f>IF(IFERROR(VLOOKUP($A10168,'23'!$B:$B,1,0),0)=0,0,1)</f>
        <v>0</v>
      </c>
      <c r="U10168">
        <f>IF(IFERROR(VLOOKUP($A10168,'19'!$B:$B,1,0),0)=0,0,1)</f>
        <v>0</v>
      </c>
      <c r="V10168">
        <f>IF(IFERROR(VLOOKUP($A10168,'16'!$B:$B,1,0),0)=0,0,1)</f>
        <v>0</v>
      </c>
      <c r="W10168">
        <f>IF(IFERROR(VLOOKUP($A10168,'14'!$B:$B,1,0),0)=0,0,1)</f>
        <v>0</v>
      </c>
      <c r="X10168">
        <f>IF(IFERROR(VLOOKUP($A10168,'13'!$B:$B,1,0),0)=0,0,1)</f>
        <v>0</v>
      </c>
      <c r="Y10168">
        <f>IF(IFERROR(VLOOKUP($A10168,'12'!$B:$B,1,0),0)=0,0,1)</f>
        <v>0</v>
      </c>
      <c r="Z10168">
        <f>IF(IFERROR(VLOOKUP($A10168,'10'!$B:$B,1,0),0)=0,0,1)</f>
        <v>0</v>
      </c>
      <c r="AA10168">
        <f>IF(IFERROR(VLOOKUP($A10168,'8'!$B:$B,1,0),0)=0,0,1)</f>
        <v>0</v>
      </c>
      <c r="AB10168">
        <f>IF(IFERROR(VLOOKUP($A10168,'7'!$B:$B,1,0),0)=0,0,1)</f>
        <v>0</v>
      </c>
      <c r="AC10168">
        <f>IF(IFERROR(VLOOKUP($A10168,'6'!$B:$B,1,0),0)=0,0,1)</f>
        <v>0</v>
      </c>
      <c r="AD10168">
        <f>IF(IFERROR(VLOOKUP($A10168,'5'!$B:$B,1,0),0)=0,0,1)</f>
        <v>0</v>
      </c>
      <c r="AE10168">
        <f>IF(IFERROR(VLOOKUP($A10168,'4'!$B:$B,1,0),0)=0,0,1)</f>
        <v>0</v>
      </c>
      <c r="AF10168">
        <f>IF(IFERROR(VLOOKUP($A10168,'3'!$B:$B,1,0),0)=0,0,1)</f>
        <v>0</v>
      </c>
      <c r="AG10168">
        <f>IF(IFERROR(VLOOKUP($A10168,'2'!$B:$B,1,0),0)=0,0,1)</f>
        <v>0</v>
      </c>
      <c r="AH10168">
        <f>IF(IFERROR(VLOOKUP($A10168,'1'!$B:$B,1,0),0)=0,0,1)</f>
        <v>0</v>
      </c>
    </row>
    <row r="10169" spans="1:34" x14ac:dyDescent="0.35">
      <c r="A10169" t="s">
        <v>8921</v>
      </c>
      <c r="B10169">
        <f>COUNTIF(ValidatorAddress!B:B,'ION Airdrop'!A10169)</f>
        <v>0</v>
      </c>
      <c r="C10169" t="e">
        <f>VLOOKUP(A10169,ValidatorAddress!B:C,2,0)</f>
        <v>#N/A</v>
      </c>
      <c r="D10169">
        <v>1</v>
      </c>
      <c r="F10169">
        <f>D10169-(G10169+H10169)</f>
        <v>0</v>
      </c>
      <c r="G10169">
        <f>IF(IFERROR(VLOOKUP($A10169,Sikka!B:C,2,0),0)=0,0,1)</f>
        <v>1</v>
      </c>
      <c r="H10169">
        <f t="shared" si="160"/>
        <v>0</v>
      </c>
      <c r="I10169">
        <f>IF(IFERROR(VLOOKUP($A10169,'37'!$B:$B,1,0),0)=0,0,1)</f>
        <v>0</v>
      </c>
      <c r="J10169">
        <f>IF(IFERROR(VLOOKUP($A10169,'36'!$B:$B,1,0),0)=0,0,1)</f>
        <v>0</v>
      </c>
      <c r="K10169">
        <f>IF(IFERROR(VLOOKUP($A10169,'35'!$B:$B,1,0),0)=0,0,1)</f>
        <v>0</v>
      </c>
      <c r="L10169">
        <f>IF(IFERROR(VLOOKUP($A10169,'34'!$B:$B,1,0),0)=0,0,1)</f>
        <v>0</v>
      </c>
      <c r="M10169">
        <f>IF(IFERROR(VLOOKUP($A10169,'32'!$B:$B,1,0),0)=0,0,1)</f>
        <v>0</v>
      </c>
      <c r="N10169">
        <f>IF(IFERROR(VLOOKUP($A10169,'31'!$B:$B,1,0),0)=0,0,1)</f>
        <v>0</v>
      </c>
      <c r="O10169">
        <f>IF(IFERROR(VLOOKUP($A10169,'30'!$B:$B,1,0),0)=0,0,1)</f>
        <v>0</v>
      </c>
      <c r="P10169">
        <f>IF(IFERROR(VLOOKUP($A10169,'29'!$B:$B,1,0),0)=0,0,1)</f>
        <v>0</v>
      </c>
      <c r="Q10169">
        <f>IF(IFERROR(VLOOKUP($A10169,'27'!$B:$B,1,0),0)=0,0,1)</f>
        <v>0</v>
      </c>
      <c r="R10169">
        <f>IF(IFERROR(VLOOKUP($A10169,'26'!$B:$B,1,0),0)=0,0,1)</f>
        <v>0</v>
      </c>
      <c r="S10169">
        <f>IF(IFERROR(VLOOKUP($A10169,'25'!$B:$B,1,0),0)=0,0,1)</f>
        <v>0</v>
      </c>
      <c r="T10169">
        <f>IF(IFERROR(VLOOKUP($A10169,'23'!$B:$B,1,0),0)=0,0,1)</f>
        <v>0</v>
      </c>
      <c r="U10169">
        <f>IF(IFERROR(VLOOKUP($A10169,'19'!$B:$B,1,0),0)=0,0,1)</f>
        <v>0</v>
      </c>
      <c r="V10169">
        <f>IF(IFERROR(VLOOKUP($A10169,'16'!$B:$B,1,0),0)=0,0,1)</f>
        <v>0</v>
      </c>
      <c r="W10169">
        <f>IF(IFERROR(VLOOKUP($A10169,'14'!$B:$B,1,0),0)=0,0,1)</f>
        <v>0</v>
      </c>
      <c r="X10169">
        <f>IF(IFERROR(VLOOKUP($A10169,'13'!$B:$B,1,0),0)=0,0,1)</f>
        <v>0</v>
      </c>
      <c r="Y10169">
        <f>IF(IFERROR(VLOOKUP($A10169,'12'!$B:$B,1,0),0)=0,0,1)</f>
        <v>0</v>
      </c>
      <c r="Z10169">
        <f>IF(IFERROR(VLOOKUP($A10169,'10'!$B:$B,1,0),0)=0,0,1)</f>
        <v>0</v>
      </c>
      <c r="AA10169">
        <f>IF(IFERROR(VLOOKUP($A10169,'8'!$B:$B,1,0),0)=0,0,1)</f>
        <v>0</v>
      </c>
      <c r="AB10169">
        <f>IF(IFERROR(VLOOKUP($A10169,'7'!$B:$B,1,0),0)=0,0,1)</f>
        <v>0</v>
      </c>
      <c r="AC10169">
        <f>IF(IFERROR(VLOOKUP($A10169,'6'!$B:$B,1,0),0)=0,0,1)</f>
        <v>0</v>
      </c>
      <c r="AD10169">
        <f>IF(IFERROR(VLOOKUP($A10169,'5'!$B:$B,1,0),0)=0,0,1)</f>
        <v>0</v>
      </c>
      <c r="AE10169">
        <f>IF(IFERROR(VLOOKUP($A10169,'4'!$B:$B,1,0),0)=0,0,1)</f>
        <v>0</v>
      </c>
      <c r="AF10169">
        <f>IF(IFERROR(VLOOKUP($A10169,'3'!$B:$B,1,0),0)=0,0,1)</f>
        <v>0</v>
      </c>
      <c r="AG10169">
        <f>IF(IFERROR(VLOOKUP($A10169,'2'!$B:$B,1,0),0)=0,0,1)</f>
        <v>0</v>
      </c>
      <c r="AH10169">
        <f>IF(IFERROR(VLOOKUP($A10169,'1'!$B:$B,1,0),0)=0,0,1)</f>
        <v>0</v>
      </c>
    </row>
    <row r="10170" spans="1:34" x14ac:dyDescent="0.35">
      <c r="A10170" t="s">
        <v>8922</v>
      </c>
      <c r="B10170">
        <f>COUNTIF(ValidatorAddress!B:B,'ION Airdrop'!A10170)</f>
        <v>0</v>
      </c>
      <c r="C10170" t="e">
        <f>VLOOKUP(A10170,ValidatorAddress!B:C,2,0)</f>
        <v>#N/A</v>
      </c>
      <c r="D10170">
        <v>1</v>
      </c>
      <c r="F10170">
        <f>D10170-(G10170+H10170)</f>
        <v>0</v>
      </c>
      <c r="G10170">
        <f>IF(IFERROR(VLOOKUP($A10170,Sikka!B:C,2,0),0)=0,0,1)</f>
        <v>1</v>
      </c>
      <c r="H10170">
        <f t="shared" si="160"/>
        <v>0</v>
      </c>
      <c r="I10170">
        <f>IF(IFERROR(VLOOKUP($A10170,'37'!$B:$B,1,0),0)=0,0,1)</f>
        <v>0</v>
      </c>
      <c r="J10170">
        <f>IF(IFERROR(VLOOKUP($A10170,'36'!$B:$B,1,0),0)=0,0,1)</f>
        <v>0</v>
      </c>
      <c r="K10170">
        <f>IF(IFERROR(VLOOKUP($A10170,'35'!$B:$B,1,0),0)=0,0,1)</f>
        <v>0</v>
      </c>
      <c r="L10170">
        <f>IF(IFERROR(VLOOKUP($A10170,'34'!$B:$B,1,0),0)=0,0,1)</f>
        <v>0</v>
      </c>
      <c r="M10170">
        <f>IF(IFERROR(VLOOKUP($A10170,'32'!$B:$B,1,0),0)=0,0,1)</f>
        <v>0</v>
      </c>
      <c r="N10170">
        <f>IF(IFERROR(VLOOKUP($A10170,'31'!$B:$B,1,0),0)=0,0,1)</f>
        <v>0</v>
      </c>
      <c r="O10170">
        <f>IF(IFERROR(VLOOKUP($A10170,'30'!$B:$B,1,0),0)=0,0,1)</f>
        <v>0</v>
      </c>
      <c r="P10170">
        <f>IF(IFERROR(VLOOKUP($A10170,'29'!$B:$B,1,0),0)=0,0,1)</f>
        <v>0</v>
      </c>
      <c r="Q10170">
        <f>IF(IFERROR(VLOOKUP($A10170,'27'!$B:$B,1,0),0)=0,0,1)</f>
        <v>0</v>
      </c>
      <c r="R10170">
        <f>IF(IFERROR(VLOOKUP($A10170,'26'!$B:$B,1,0),0)=0,0,1)</f>
        <v>0</v>
      </c>
      <c r="S10170">
        <f>IF(IFERROR(VLOOKUP($A10170,'25'!$B:$B,1,0),0)=0,0,1)</f>
        <v>0</v>
      </c>
      <c r="T10170">
        <f>IF(IFERROR(VLOOKUP($A10170,'23'!$B:$B,1,0),0)=0,0,1)</f>
        <v>0</v>
      </c>
      <c r="U10170">
        <f>IF(IFERROR(VLOOKUP($A10170,'19'!$B:$B,1,0),0)=0,0,1)</f>
        <v>0</v>
      </c>
      <c r="V10170">
        <f>IF(IFERROR(VLOOKUP($A10170,'16'!$B:$B,1,0),0)=0,0,1)</f>
        <v>0</v>
      </c>
      <c r="W10170">
        <f>IF(IFERROR(VLOOKUP($A10170,'14'!$B:$B,1,0),0)=0,0,1)</f>
        <v>0</v>
      </c>
      <c r="X10170">
        <f>IF(IFERROR(VLOOKUP($A10170,'13'!$B:$B,1,0),0)=0,0,1)</f>
        <v>0</v>
      </c>
      <c r="Y10170">
        <f>IF(IFERROR(VLOOKUP($A10170,'12'!$B:$B,1,0),0)=0,0,1)</f>
        <v>0</v>
      </c>
      <c r="Z10170">
        <f>IF(IFERROR(VLOOKUP($A10170,'10'!$B:$B,1,0),0)=0,0,1)</f>
        <v>0</v>
      </c>
      <c r="AA10170">
        <f>IF(IFERROR(VLOOKUP($A10170,'8'!$B:$B,1,0),0)=0,0,1)</f>
        <v>0</v>
      </c>
      <c r="AB10170">
        <f>IF(IFERROR(VLOOKUP($A10170,'7'!$B:$B,1,0),0)=0,0,1)</f>
        <v>0</v>
      </c>
      <c r="AC10170">
        <f>IF(IFERROR(VLOOKUP($A10170,'6'!$B:$B,1,0),0)=0,0,1)</f>
        <v>0</v>
      </c>
      <c r="AD10170">
        <f>IF(IFERROR(VLOOKUP($A10170,'5'!$B:$B,1,0),0)=0,0,1)</f>
        <v>0</v>
      </c>
      <c r="AE10170">
        <f>IF(IFERROR(VLOOKUP($A10170,'4'!$B:$B,1,0),0)=0,0,1)</f>
        <v>0</v>
      </c>
      <c r="AF10170">
        <f>IF(IFERROR(VLOOKUP($A10170,'3'!$B:$B,1,0),0)=0,0,1)</f>
        <v>0</v>
      </c>
      <c r="AG10170">
        <f>IF(IFERROR(VLOOKUP($A10170,'2'!$B:$B,1,0),0)=0,0,1)</f>
        <v>0</v>
      </c>
      <c r="AH10170">
        <f>IF(IFERROR(VLOOKUP($A10170,'1'!$B:$B,1,0),0)=0,0,1)</f>
        <v>0</v>
      </c>
    </row>
    <row r="10171" spans="1:34" x14ac:dyDescent="0.35">
      <c r="A10171" t="s">
        <v>8923</v>
      </c>
      <c r="B10171">
        <f>COUNTIF(ValidatorAddress!B:B,'ION Airdrop'!A10171)</f>
        <v>0</v>
      </c>
      <c r="C10171" t="e">
        <f>VLOOKUP(A10171,ValidatorAddress!B:C,2,0)</f>
        <v>#N/A</v>
      </c>
      <c r="D10171">
        <v>1</v>
      </c>
      <c r="F10171">
        <f>D10171-(G10171+H10171)</f>
        <v>0</v>
      </c>
      <c r="G10171">
        <f>IF(IFERROR(VLOOKUP($A10171,Sikka!B:C,2,0),0)=0,0,1)</f>
        <v>1</v>
      </c>
      <c r="H10171">
        <f t="shared" si="160"/>
        <v>0</v>
      </c>
      <c r="I10171">
        <f>IF(IFERROR(VLOOKUP($A10171,'37'!$B:$B,1,0),0)=0,0,1)</f>
        <v>0</v>
      </c>
      <c r="J10171">
        <f>IF(IFERROR(VLOOKUP($A10171,'36'!$B:$B,1,0),0)=0,0,1)</f>
        <v>0</v>
      </c>
      <c r="K10171">
        <f>IF(IFERROR(VLOOKUP($A10171,'35'!$B:$B,1,0),0)=0,0,1)</f>
        <v>0</v>
      </c>
      <c r="L10171">
        <f>IF(IFERROR(VLOOKUP($A10171,'34'!$B:$B,1,0),0)=0,0,1)</f>
        <v>0</v>
      </c>
      <c r="M10171">
        <f>IF(IFERROR(VLOOKUP($A10171,'32'!$B:$B,1,0),0)=0,0,1)</f>
        <v>0</v>
      </c>
      <c r="N10171">
        <f>IF(IFERROR(VLOOKUP($A10171,'31'!$B:$B,1,0),0)=0,0,1)</f>
        <v>0</v>
      </c>
      <c r="O10171">
        <f>IF(IFERROR(VLOOKUP($A10171,'30'!$B:$B,1,0),0)=0,0,1)</f>
        <v>0</v>
      </c>
      <c r="P10171">
        <f>IF(IFERROR(VLOOKUP($A10171,'29'!$B:$B,1,0),0)=0,0,1)</f>
        <v>0</v>
      </c>
      <c r="Q10171">
        <f>IF(IFERROR(VLOOKUP($A10171,'27'!$B:$B,1,0),0)=0,0,1)</f>
        <v>0</v>
      </c>
      <c r="R10171">
        <f>IF(IFERROR(VLOOKUP($A10171,'26'!$B:$B,1,0),0)=0,0,1)</f>
        <v>0</v>
      </c>
      <c r="S10171">
        <f>IF(IFERROR(VLOOKUP($A10171,'25'!$B:$B,1,0),0)=0,0,1)</f>
        <v>0</v>
      </c>
      <c r="T10171">
        <f>IF(IFERROR(VLOOKUP($A10171,'23'!$B:$B,1,0),0)=0,0,1)</f>
        <v>0</v>
      </c>
      <c r="U10171">
        <f>IF(IFERROR(VLOOKUP($A10171,'19'!$B:$B,1,0),0)=0,0,1)</f>
        <v>0</v>
      </c>
      <c r="V10171">
        <f>IF(IFERROR(VLOOKUP($A10171,'16'!$B:$B,1,0),0)=0,0,1)</f>
        <v>0</v>
      </c>
      <c r="W10171">
        <f>IF(IFERROR(VLOOKUP($A10171,'14'!$B:$B,1,0),0)=0,0,1)</f>
        <v>0</v>
      </c>
      <c r="X10171">
        <f>IF(IFERROR(VLOOKUP($A10171,'13'!$B:$B,1,0),0)=0,0,1)</f>
        <v>0</v>
      </c>
      <c r="Y10171">
        <f>IF(IFERROR(VLOOKUP($A10171,'12'!$B:$B,1,0),0)=0,0,1)</f>
        <v>0</v>
      </c>
      <c r="Z10171">
        <f>IF(IFERROR(VLOOKUP($A10171,'10'!$B:$B,1,0),0)=0,0,1)</f>
        <v>0</v>
      </c>
      <c r="AA10171">
        <f>IF(IFERROR(VLOOKUP($A10171,'8'!$B:$B,1,0),0)=0,0,1)</f>
        <v>0</v>
      </c>
      <c r="AB10171">
        <f>IF(IFERROR(VLOOKUP($A10171,'7'!$B:$B,1,0),0)=0,0,1)</f>
        <v>0</v>
      </c>
      <c r="AC10171">
        <f>IF(IFERROR(VLOOKUP($A10171,'6'!$B:$B,1,0),0)=0,0,1)</f>
        <v>0</v>
      </c>
      <c r="AD10171">
        <f>IF(IFERROR(VLOOKUP($A10171,'5'!$B:$B,1,0),0)=0,0,1)</f>
        <v>0</v>
      </c>
      <c r="AE10171">
        <f>IF(IFERROR(VLOOKUP($A10171,'4'!$B:$B,1,0),0)=0,0,1)</f>
        <v>0</v>
      </c>
      <c r="AF10171">
        <f>IF(IFERROR(VLOOKUP($A10171,'3'!$B:$B,1,0),0)=0,0,1)</f>
        <v>0</v>
      </c>
      <c r="AG10171">
        <f>IF(IFERROR(VLOOKUP($A10171,'2'!$B:$B,1,0),0)=0,0,1)</f>
        <v>0</v>
      </c>
      <c r="AH10171">
        <f>IF(IFERROR(VLOOKUP($A10171,'1'!$B:$B,1,0),0)=0,0,1)</f>
        <v>0</v>
      </c>
    </row>
    <row r="10172" spans="1:34" x14ac:dyDescent="0.35">
      <c r="A10172" t="s">
        <v>8924</v>
      </c>
      <c r="B10172">
        <f>COUNTIF(ValidatorAddress!B:B,'ION Airdrop'!A10172)</f>
        <v>0</v>
      </c>
      <c r="C10172" t="e">
        <f>VLOOKUP(A10172,ValidatorAddress!B:C,2,0)</f>
        <v>#N/A</v>
      </c>
      <c r="D10172">
        <v>1</v>
      </c>
      <c r="F10172">
        <f>D10172-(G10172+H10172)</f>
        <v>0</v>
      </c>
      <c r="G10172">
        <f>IF(IFERROR(VLOOKUP($A10172,Sikka!B:C,2,0),0)=0,0,1)</f>
        <v>1</v>
      </c>
      <c r="H10172">
        <f t="shared" si="160"/>
        <v>0</v>
      </c>
      <c r="I10172">
        <f>IF(IFERROR(VLOOKUP($A10172,'37'!$B:$B,1,0),0)=0,0,1)</f>
        <v>0</v>
      </c>
      <c r="J10172">
        <f>IF(IFERROR(VLOOKUP($A10172,'36'!$B:$B,1,0),0)=0,0,1)</f>
        <v>0</v>
      </c>
      <c r="K10172">
        <f>IF(IFERROR(VLOOKUP($A10172,'35'!$B:$B,1,0),0)=0,0,1)</f>
        <v>0</v>
      </c>
      <c r="L10172">
        <f>IF(IFERROR(VLOOKUP($A10172,'34'!$B:$B,1,0),0)=0,0,1)</f>
        <v>0</v>
      </c>
      <c r="M10172">
        <f>IF(IFERROR(VLOOKUP($A10172,'32'!$B:$B,1,0),0)=0,0,1)</f>
        <v>0</v>
      </c>
      <c r="N10172">
        <f>IF(IFERROR(VLOOKUP($A10172,'31'!$B:$B,1,0),0)=0,0,1)</f>
        <v>0</v>
      </c>
      <c r="O10172">
        <f>IF(IFERROR(VLOOKUP($A10172,'30'!$B:$B,1,0),0)=0,0,1)</f>
        <v>0</v>
      </c>
      <c r="P10172">
        <f>IF(IFERROR(VLOOKUP($A10172,'29'!$B:$B,1,0),0)=0,0,1)</f>
        <v>0</v>
      </c>
      <c r="Q10172">
        <f>IF(IFERROR(VLOOKUP($A10172,'27'!$B:$B,1,0),0)=0,0,1)</f>
        <v>0</v>
      </c>
      <c r="R10172">
        <f>IF(IFERROR(VLOOKUP($A10172,'26'!$B:$B,1,0),0)=0,0,1)</f>
        <v>0</v>
      </c>
      <c r="S10172">
        <f>IF(IFERROR(VLOOKUP($A10172,'25'!$B:$B,1,0),0)=0,0,1)</f>
        <v>0</v>
      </c>
      <c r="T10172">
        <f>IF(IFERROR(VLOOKUP($A10172,'23'!$B:$B,1,0),0)=0,0,1)</f>
        <v>0</v>
      </c>
      <c r="U10172">
        <f>IF(IFERROR(VLOOKUP($A10172,'19'!$B:$B,1,0),0)=0,0,1)</f>
        <v>0</v>
      </c>
      <c r="V10172">
        <f>IF(IFERROR(VLOOKUP($A10172,'16'!$B:$B,1,0),0)=0,0,1)</f>
        <v>0</v>
      </c>
      <c r="W10172">
        <f>IF(IFERROR(VLOOKUP($A10172,'14'!$B:$B,1,0),0)=0,0,1)</f>
        <v>0</v>
      </c>
      <c r="X10172">
        <f>IF(IFERROR(VLOOKUP($A10172,'13'!$B:$B,1,0),0)=0,0,1)</f>
        <v>0</v>
      </c>
      <c r="Y10172">
        <f>IF(IFERROR(VLOOKUP($A10172,'12'!$B:$B,1,0),0)=0,0,1)</f>
        <v>0</v>
      </c>
      <c r="Z10172">
        <f>IF(IFERROR(VLOOKUP($A10172,'10'!$B:$B,1,0),0)=0,0,1)</f>
        <v>0</v>
      </c>
      <c r="AA10172">
        <f>IF(IFERROR(VLOOKUP($A10172,'8'!$B:$B,1,0),0)=0,0,1)</f>
        <v>0</v>
      </c>
      <c r="AB10172">
        <f>IF(IFERROR(VLOOKUP($A10172,'7'!$B:$B,1,0),0)=0,0,1)</f>
        <v>0</v>
      </c>
      <c r="AC10172">
        <f>IF(IFERROR(VLOOKUP($A10172,'6'!$B:$B,1,0),0)=0,0,1)</f>
        <v>0</v>
      </c>
      <c r="AD10172">
        <f>IF(IFERROR(VLOOKUP($A10172,'5'!$B:$B,1,0),0)=0,0,1)</f>
        <v>0</v>
      </c>
      <c r="AE10172">
        <f>IF(IFERROR(VLOOKUP($A10172,'4'!$B:$B,1,0),0)=0,0,1)</f>
        <v>0</v>
      </c>
      <c r="AF10172">
        <f>IF(IFERROR(VLOOKUP($A10172,'3'!$B:$B,1,0),0)=0,0,1)</f>
        <v>0</v>
      </c>
      <c r="AG10172">
        <f>IF(IFERROR(VLOOKUP($A10172,'2'!$B:$B,1,0),0)=0,0,1)</f>
        <v>0</v>
      </c>
      <c r="AH10172">
        <f>IF(IFERROR(VLOOKUP($A10172,'1'!$B:$B,1,0),0)=0,0,1)</f>
        <v>0</v>
      </c>
    </row>
    <row r="10173" spans="1:34" x14ac:dyDescent="0.35">
      <c r="A10173" t="s">
        <v>8925</v>
      </c>
      <c r="B10173">
        <f>COUNTIF(ValidatorAddress!B:B,'ION Airdrop'!A10173)</f>
        <v>0</v>
      </c>
      <c r="C10173" t="e">
        <f>VLOOKUP(A10173,ValidatorAddress!B:C,2,0)</f>
        <v>#N/A</v>
      </c>
      <c r="D10173">
        <v>1</v>
      </c>
      <c r="F10173">
        <f>D10173-(G10173+H10173)</f>
        <v>1</v>
      </c>
      <c r="G10173">
        <f>IF(IFERROR(VLOOKUP($A10173,Sikka!B:C,2,0),0)=0,0,1)</f>
        <v>0</v>
      </c>
      <c r="H10173">
        <f t="shared" si="160"/>
        <v>0</v>
      </c>
      <c r="I10173">
        <f>IF(IFERROR(VLOOKUP($A10173,'37'!$B:$B,1,0),0)=0,0,1)</f>
        <v>0</v>
      </c>
      <c r="J10173">
        <f>IF(IFERROR(VLOOKUP($A10173,'36'!$B:$B,1,0),0)=0,0,1)</f>
        <v>0</v>
      </c>
      <c r="K10173">
        <f>IF(IFERROR(VLOOKUP($A10173,'35'!$B:$B,1,0),0)=0,0,1)</f>
        <v>0</v>
      </c>
      <c r="L10173">
        <f>IF(IFERROR(VLOOKUP($A10173,'34'!$B:$B,1,0),0)=0,0,1)</f>
        <v>0</v>
      </c>
      <c r="M10173">
        <f>IF(IFERROR(VLOOKUP($A10173,'32'!$B:$B,1,0),0)=0,0,1)</f>
        <v>0</v>
      </c>
      <c r="N10173">
        <f>IF(IFERROR(VLOOKUP($A10173,'31'!$B:$B,1,0),0)=0,0,1)</f>
        <v>0</v>
      </c>
      <c r="O10173">
        <f>IF(IFERROR(VLOOKUP($A10173,'30'!$B:$B,1,0),0)=0,0,1)</f>
        <v>0</v>
      </c>
      <c r="P10173">
        <f>IF(IFERROR(VLOOKUP($A10173,'29'!$B:$B,1,0),0)=0,0,1)</f>
        <v>0</v>
      </c>
      <c r="Q10173">
        <f>IF(IFERROR(VLOOKUP($A10173,'27'!$B:$B,1,0),0)=0,0,1)</f>
        <v>0</v>
      </c>
      <c r="R10173">
        <f>IF(IFERROR(VLOOKUP($A10173,'26'!$B:$B,1,0),0)=0,0,1)</f>
        <v>0</v>
      </c>
      <c r="S10173">
        <f>IF(IFERROR(VLOOKUP($A10173,'25'!$B:$B,1,0),0)=0,0,1)</f>
        <v>0</v>
      </c>
      <c r="T10173">
        <f>IF(IFERROR(VLOOKUP($A10173,'23'!$B:$B,1,0),0)=0,0,1)</f>
        <v>0</v>
      </c>
      <c r="U10173">
        <f>IF(IFERROR(VLOOKUP($A10173,'19'!$B:$B,1,0),0)=0,0,1)</f>
        <v>0</v>
      </c>
      <c r="V10173">
        <f>IF(IFERROR(VLOOKUP($A10173,'16'!$B:$B,1,0),0)=0,0,1)</f>
        <v>0</v>
      </c>
      <c r="W10173">
        <f>IF(IFERROR(VLOOKUP($A10173,'14'!$B:$B,1,0),0)=0,0,1)</f>
        <v>0</v>
      </c>
      <c r="X10173">
        <f>IF(IFERROR(VLOOKUP($A10173,'13'!$B:$B,1,0),0)=0,0,1)</f>
        <v>0</v>
      </c>
      <c r="Y10173">
        <f>IF(IFERROR(VLOOKUP($A10173,'12'!$B:$B,1,0),0)=0,0,1)</f>
        <v>0</v>
      </c>
      <c r="Z10173">
        <f>IF(IFERROR(VLOOKUP($A10173,'10'!$B:$B,1,0),0)=0,0,1)</f>
        <v>0</v>
      </c>
      <c r="AA10173">
        <f>IF(IFERROR(VLOOKUP($A10173,'8'!$B:$B,1,0),0)=0,0,1)</f>
        <v>0</v>
      </c>
      <c r="AB10173">
        <f>IF(IFERROR(VLOOKUP($A10173,'7'!$B:$B,1,0),0)=0,0,1)</f>
        <v>0</v>
      </c>
      <c r="AC10173">
        <f>IF(IFERROR(VLOOKUP($A10173,'6'!$B:$B,1,0),0)=0,0,1)</f>
        <v>0</v>
      </c>
      <c r="AD10173">
        <f>IF(IFERROR(VLOOKUP($A10173,'5'!$B:$B,1,0),0)=0,0,1)</f>
        <v>0</v>
      </c>
      <c r="AE10173">
        <f>IF(IFERROR(VLOOKUP($A10173,'4'!$B:$B,1,0),0)=0,0,1)</f>
        <v>0</v>
      </c>
      <c r="AF10173">
        <f>IF(IFERROR(VLOOKUP($A10173,'3'!$B:$B,1,0),0)=0,0,1)</f>
        <v>0</v>
      </c>
      <c r="AG10173">
        <f>IF(IFERROR(VLOOKUP($A10173,'2'!$B:$B,1,0),0)=0,0,1)</f>
        <v>0</v>
      </c>
      <c r="AH10173">
        <f>IF(IFERROR(VLOOKUP($A10173,'1'!$B:$B,1,0),0)=0,0,1)</f>
        <v>0</v>
      </c>
    </row>
    <row r="10174" spans="1:34" x14ac:dyDescent="0.35">
      <c r="A10174" t="s">
        <v>8926</v>
      </c>
      <c r="B10174">
        <f>COUNTIF(ValidatorAddress!B:B,'ION Airdrop'!A10174)</f>
        <v>0</v>
      </c>
      <c r="C10174" t="e">
        <f>VLOOKUP(A10174,ValidatorAddress!B:C,2,0)</f>
        <v>#N/A</v>
      </c>
      <c r="D10174">
        <v>1</v>
      </c>
      <c r="F10174">
        <f>D10174-(G10174+H10174)</f>
        <v>0</v>
      </c>
      <c r="G10174">
        <f>IF(IFERROR(VLOOKUP($A10174,Sikka!B:C,2,0),0)=0,0,1)</f>
        <v>1</v>
      </c>
      <c r="H10174">
        <f t="shared" si="160"/>
        <v>0</v>
      </c>
      <c r="I10174">
        <f>IF(IFERROR(VLOOKUP($A10174,'37'!$B:$B,1,0),0)=0,0,1)</f>
        <v>0</v>
      </c>
      <c r="J10174">
        <f>IF(IFERROR(VLOOKUP($A10174,'36'!$B:$B,1,0),0)=0,0,1)</f>
        <v>0</v>
      </c>
      <c r="K10174">
        <f>IF(IFERROR(VLOOKUP($A10174,'35'!$B:$B,1,0),0)=0,0,1)</f>
        <v>0</v>
      </c>
      <c r="L10174">
        <f>IF(IFERROR(VLOOKUP($A10174,'34'!$B:$B,1,0),0)=0,0,1)</f>
        <v>0</v>
      </c>
      <c r="M10174">
        <f>IF(IFERROR(VLOOKUP($A10174,'32'!$B:$B,1,0),0)=0,0,1)</f>
        <v>0</v>
      </c>
      <c r="N10174">
        <f>IF(IFERROR(VLOOKUP($A10174,'31'!$B:$B,1,0),0)=0,0,1)</f>
        <v>0</v>
      </c>
      <c r="O10174">
        <f>IF(IFERROR(VLOOKUP($A10174,'30'!$B:$B,1,0),0)=0,0,1)</f>
        <v>0</v>
      </c>
      <c r="P10174">
        <f>IF(IFERROR(VLOOKUP($A10174,'29'!$B:$B,1,0),0)=0,0,1)</f>
        <v>0</v>
      </c>
      <c r="Q10174">
        <f>IF(IFERROR(VLOOKUP($A10174,'27'!$B:$B,1,0),0)=0,0,1)</f>
        <v>0</v>
      </c>
      <c r="R10174">
        <f>IF(IFERROR(VLOOKUP($A10174,'26'!$B:$B,1,0),0)=0,0,1)</f>
        <v>0</v>
      </c>
      <c r="S10174">
        <f>IF(IFERROR(VLOOKUP($A10174,'25'!$B:$B,1,0),0)=0,0,1)</f>
        <v>0</v>
      </c>
      <c r="T10174">
        <f>IF(IFERROR(VLOOKUP($A10174,'23'!$B:$B,1,0),0)=0,0,1)</f>
        <v>0</v>
      </c>
      <c r="U10174">
        <f>IF(IFERROR(VLOOKUP($A10174,'19'!$B:$B,1,0),0)=0,0,1)</f>
        <v>0</v>
      </c>
      <c r="V10174">
        <f>IF(IFERROR(VLOOKUP($A10174,'16'!$B:$B,1,0),0)=0,0,1)</f>
        <v>0</v>
      </c>
      <c r="W10174">
        <f>IF(IFERROR(VLOOKUP($A10174,'14'!$B:$B,1,0),0)=0,0,1)</f>
        <v>0</v>
      </c>
      <c r="X10174">
        <f>IF(IFERROR(VLOOKUP($A10174,'13'!$B:$B,1,0),0)=0,0,1)</f>
        <v>0</v>
      </c>
      <c r="Y10174">
        <f>IF(IFERROR(VLOOKUP($A10174,'12'!$B:$B,1,0),0)=0,0,1)</f>
        <v>0</v>
      </c>
      <c r="Z10174">
        <f>IF(IFERROR(VLOOKUP($A10174,'10'!$B:$B,1,0),0)=0,0,1)</f>
        <v>0</v>
      </c>
      <c r="AA10174">
        <f>IF(IFERROR(VLOOKUP($A10174,'8'!$B:$B,1,0),0)=0,0,1)</f>
        <v>0</v>
      </c>
      <c r="AB10174">
        <f>IF(IFERROR(VLOOKUP($A10174,'7'!$B:$B,1,0),0)=0,0,1)</f>
        <v>0</v>
      </c>
      <c r="AC10174">
        <f>IF(IFERROR(VLOOKUP($A10174,'6'!$B:$B,1,0),0)=0,0,1)</f>
        <v>0</v>
      </c>
      <c r="AD10174">
        <f>IF(IFERROR(VLOOKUP($A10174,'5'!$B:$B,1,0),0)=0,0,1)</f>
        <v>0</v>
      </c>
      <c r="AE10174">
        <f>IF(IFERROR(VLOOKUP($A10174,'4'!$B:$B,1,0),0)=0,0,1)</f>
        <v>0</v>
      </c>
      <c r="AF10174">
        <f>IF(IFERROR(VLOOKUP($A10174,'3'!$B:$B,1,0),0)=0,0,1)</f>
        <v>0</v>
      </c>
      <c r="AG10174">
        <f>IF(IFERROR(VLOOKUP($A10174,'2'!$B:$B,1,0),0)=0,0,1)</f>
        <v>0</v>
      </c>
      <c r="AH10174">
        <f>IF(IFERROR(VLOOKUP($A10174,'1'!$B:$B,1,0),0)=0,0,1)</f>
        <v>0</v>
      </c>
    </row>
    <row r="10175" spans="1:34" x14ac:dyDescent="0.35">
      <c r="A10175" t="s">
        <v>8927</v>
      </c>
      <c r="B10175">
        <f>COUNTIF(ValidatorAddress!B:B,'ION Airdrop'!A10175)</f>
        <v>0</v>
      </c>
      <c r="C10175" t="e">
        <f>VLOOKUP(A10175,ValidatorAddress!B:C,2,0)</f>
        <v>#N/A</v>
      </c>
      <c r="D10175">
        <v>1</v>
      </c>
      <c r="F10175">
        <f>D10175-(G10175+H10175)</f>
        <v>0</v>
      </c>
      <c r="G10175">
        <f>IF(IFERROR(VLOOKUP($A10175,Sikka!B:C,2,0),0)=0,0,1)</f>
        <v>1</v>
      </c>
      <c r="H10175">
        <f t="shared" si="160"/>
        <v>0</v>
      </c>
      <c r="I10175">
        <f>IF(IFERROR(VLOOKUP($A10175,'37'!$B:$B,1,0),0)=0,0,1)</f>
        <v>0</v>
      </c>
      <c r="J10175">
        <f>IF(IFERROR(VLOOKUP($A10175,'36'!$B:$B,1,0),0)=0,0,1)</f>
        <v>0</v>
      </c>
      <c r="K10175">
        <f>IF(IFERROR(VLOOKUP($A10175,'35'!$B:$B,1,0),0)=0,0,1)</f>
        <v>0</v>
      </c>
      <c r="L10175">
        <f>IF(IFERROR(VLOOKUP($A10175,'34'!$B:$B,1,0),0)=0,0,1)</f>
        <v>0</v>
      </c>
      <c r="M10175">
        <f>IF(IFERROR(VLOOKUP($A10175,'32'!$B:$B,1,0),0)=0,0,1)</f>
        <v>0</v>
      </c>
      <c r="N10175">
        <f>IF(IFERROR(VLOOKUP($A10175,'31'!$B:$B,1,0),0)=0,0,1)</f>
        <v>0</v>
      </c>
      <c r="O10175">
        <f>IF(IFERROR(VLOOKUP($A10175,'30'!$B:$B,1,0),0)=0,0,1)</f>
        <v>0</v>
      </c>
      <c r="P10175">
        <f>IF(IFERROR(VLOOKUP($A10175,'29'!$B:$B,1,0),0)=0,0,1)</f>
        <v>0</v>
      </c>
      <c r="Q10175">
        <f>IF(IFERROR(VLOOKUP($A10175,'27'!$B:$B,1,0),0)=0,0,1)</f>
        <v>0</v>
      </c>
      <c r="R10175">
        <f>IF(IFERROR(VLOOKUP($A10175,'26'!$B:$B,1,0),0)=0,0,1)</f>
        <v>0</v>
      </c>
      <c r="S10175">
        <f>IF(IFERROR(VLOOKUP($A10175,'25'!$B:$B,1,0),0)=0,0,1)</f>
        <v>0</v>
      </c>
      <c r="T10175">
        <f>IF(IFERROR(VLOOKUP($A10175,'23'!$B:$B,1,0),0)=0,0,1)</f>
        <v>0</v>
      </c>
      <c r="U10175">
        <f>IF(IFERROR(VLOOKUP($A10175,'19'!$B:$B,1,0),0)=0,0,1)</f>
        <v>0</v>
      </c>
      <c r="V10175">
        <f>IF(IFERROR(VLOOKUP($A10175,'16'!$B:$B,1,0),0)=0,0,1)</f>
        <v>0</v>
      </c>
      <c r="W10175">
        <f>IF(IFERROR(VLOOKUP($A10175,'14'!$B:$B,1,0),0)=0,0,1)</f>
        <v>0</v>
      </c>
      <c r="X10175">
        <f>IF(IFERROR(VLOOKUP($A10175,'13'!$B:$B,1,0),0)=0,0,1)</f>
        <v>0</v>
      </c>
      <c r="Y10175">
        <f>IF(IFERROR(VLOOKUP($A10175,'12'!$B:$B,1,0),0)=0,0,1)</f>
        <v>0</v>
      </c>
      <c r="Z10175">
        <f>IF(IFERROR(VLOOKUP($A10175,'10'!$B:$B,1,0),0)=0,0,1)</f>
        <v>0</v>
      </c>
      <c r="AA10175">
        <f>IF(IFERROR(VLOOKUP($A10175,'8'!$B:$B,1,0),0)=0,0,1)</f>
        <v>0</v>
      </c>
      <c r="AB10175">
        <f>IF(IFERROR(VLOOKUP($A10175,'7'!$B:$B,1,0),0)=0,0,1)</f>
        <v>0</v>
      </c>
      <c r="AC10175">
        <f>IF(IFERROR(VLOOKUP($A10175,'6'!$B:$B,1,0),0)=0,0,1)</f>
        <v>0</v>
      </c>
      <c r="AD10175">
        <f>IF(IFERROR(VLOOKUP($A10175,'5'!$B:$B,1,0),0)=0,0,1)</f>
        <v>0</v>
      </c>
      <c r="AE10175">
        <f>IF(IFERROR(VLOOKUP($A10175,'4'!$B:$B,1,0),0)=0,0,1)</f>
        <v>0</v>
      </c>
      <c r="AF10175">
        <f>IF(IFERROR(VLOOKUP($A10175,'3'!$B:$B,1,0),0)=0,0,1)</f>
        <v>0</v>
      </c>
      <c r="AG10175">
        <f>IF(IFERROR(VLOOKUP($A10175,'2'!$B:$B,1,0),0)=0,0,1)</f>
        <v>0</v>
      </c>
      <c r="AH10175">
        <f>IF(IFERROR(VLOOKUP($A10175,'1'!$B:$B,1,0),0)=0,0,1)</f>
        <v>0</v>
      </c>
    </row>
    <row r="10176" spans="1:34" x14ac:dyDescent="0.35">
      <c r="A10176" t="s">
        <v>8928</v>
      </c>
      <c r="B10176">
        <f>COUNTIF(ValidatorAddress!B:B,'ION Airdrop'!A10176)</f>
        <v>0</v>
      </c>
      <c r="C10176" t="e">
        <f>VLOOKUP(A10176,ValidatorAddress!B:C,2,0)</f>
        <v>#N/A</v>
      </c>
      <c r="D10176">
        <v>1</v>
      </c>
      <c r="F10176">
        <f>D10176-(G10176+H10176)</f>
        <v>0</v>
      </c>
      <c r="G10176">
        <f>IF(IFERROR(VLOOKUP($A10176,Sikka!B:C,2,0),0)=0,0,1)</f>
        <v>1</v>
      </c>
      <c r="H10176">
        <f t="shared" si="160"/>
        <v>0</v>
      </c>
      <c r="I10176">
        <f>IF(IFERROR(VLOOKUP($A10176,'37'!$B:$B,1,0),0)=0,0,1)</f>
        <v>0</v>
      </c>
      <c r="J10176">
        <f>IF(IFERROR(VLOOKUP($A10176,'36'!$B:$B,1,0),0)=0,0,1)</f>
        <v>0</v>
      </c>
      <c r="K10176">
        <f>IF(IFERROR(VLOOKUP($A10176,'35'!$B:$B,1,0),0)=0,0,1)</f>
        <v>0</v>
      </c>
      <c r="L10176">
        <f>IF(IFERROR(VLOOKUP($A10176,'34'!$B:$B,1,0),0)=0,0,1)</f>
        <v>0</v>
      </c>
      <c r="M10176">
        <f>IF(IFERROR(VLOOKUP($A10176,'32'!$B:$B,1,0),0)=0,0,1)</f>
        <v>0</v>
      </c>
      <c r="N10176">
        <f>IF(IFERROR(VLOOKUP($A10176,'31'!$B:$B,1,0),0)=0,0,1)</f>
        <v>0</v>
      </c>
      <c r="O10176">
        <f>IF(IFERROR(VLOOKUP($A10176,'30'!$B:$B,1,0),0)=0,0,1)</f>
        <v>0</v>
      </c>
      <c r="P10176">
        <f>IF(IFERROR(VLOOKUP($A10176,'29'!$B:$B,1,0),0)=0,0,1)</f>
        <v>0</v>
      </c>
      <c r="Q10176">
        <f>IF(IFERROR(VLOOKUP($A10176,'27'!$B:$B,1,0),0)=0,0,1)</f>
        <v>0</v>
      </c>
      <c r="R10176">
        <f>IF(IFERROR(VLOOKUP($A10176,'26'!$B:$B,1,0),0)=0,0,1)</f>
        <v>0</v>
      </c>
      <c r="S10176">
        <f>IF(IFERROR(VLOOKUP($A10176,'25'!$B:$B,1,0),0)=0,0,1)</f>
        <v>0</v>
      </c>
      <c r="T10176">
        <f>IF(IFERROR(VLOOKUP($A10176,'23'!$B:$B,1,0),0)=0,0,1)</f>
        <v>0</v>
      </c>
      <c r="U10176">
        <f>IF(IFERROR(VLOOKUP($A10176,'19'!$B:$B,1,0),0)=0,0,1)</f>
        <v>0</v>
      </c>
      <c r="V10176">
        <f>IF(IFERROR(VLOOKUP($A10176,'16'!$B:$B,1,0),0)=0,0,1)</f>
        <v>0</v>
      </c>
      <c r="W10176">
        <f>IF(IFERROR(VLOOKUP($A10176,'14'!$B:$B,1,0),0)=0,0,1)</f>
        <v>0</v>
      </c>
      <c r="X10176">
        <f>IF(IFERROR(VLOOKUP($A10176,'13'!$B:$B,1,0),0)=0,0,1)</f>
        <v>0</v>
      </c>
      <c r="Y10176">
        <f>IF(IFERROR(VLOOKUP($A10176,'12'!$B:$B,1,0),0)=0,0,1)</f>
        <v>0</v>
      </c>
      <c r="Z10176">
        <f>IF(IFERROR(VLOOKUP($A10176,'10'!$B:$B,1,0),0)=0,0,1)</f>
        <v>0</v>
      </c>
      <c r="AA10176">
        <f>IF(IFERROR(VLOOKUP($A10176,'8'!$B:$B,1,0),0)=0,0,1)</f>
        <v>0</v>
      </c>
      <c r="AB10176">
        <f>IF(IFERROR(VLOOKUP($A10176,'7'!$B:$B,1,0),0)=0,0,1)</f>
        <v>0</v>
      </c>
      <c r="AC10176">
        <f>IF(IFERROR(VLOOKUP($A10176,'6'!$B:$B,1,0),0)=0,0,1)</f>
        <v>0</v>
      </c>
      <c r="AD10176">
        <f>IF(IFERROR(VLOOKUP($A10176,'5'!$B:$B,1,0),0)=0,0,1)</f>
        <v>0</v>
      </c>
      <c r="AE10176">
        <f>IF(IFERROR(VLOOKUP($A10176,'4'!$B:$B,1,0),0)=0,0,1)</f>
        <v>0</v>
      </c>
      <c r="AF10176">
        <f>IF(IFERROR(VLOOKUP($A10176,'3'!$B:$B,1,0),0)=0,0,1)</f>
        <v>0</v>
      </c>
      <c r="AG10176">
        <f>IF(IFERROR(VLOOKUP($A10176,'2'!$B:$B,1,0),0)=0,0,1)</f>
        <v>0</v>
      </c>
      <c r="AH10176">
        <f>IF(IFERROR(VLOOKUP($A10176,'1'!$B:$B,1,0),0)=0,0,1)</f>
        <v>0</v>
      </c>
    </row>
    <row r="10177" spans="1:34" x14ac:dyDescent="0.35">
      <c r="A10177" t="s">
        <v>8930</v>
      </c>
      <c r="B10177">
        <f>COUNTIF(ValidatorAddress!B:B,'ION Airdrop'!A10177)</f>
        <v>0</v>
      </c>
      <c r="C10177" t="e">
        <f>VLOOKUP(A10177,ValidatorAddress!B:C,2,0)</f>
        <v>#N/A</v>
      </c>
      <c r="D10177">
        <v>1</v>
      </c>
      <c r="F10177">
        <f>D10177-(G10177+H10177)</f>
        <v>0</v>
      </c>
      <c r="G10177">
        <f>IF(IFERROR(VLOOKUP($A10177,Sikka!B:C,2,0),0)=0,0,1)</f>
        <v>0</v>
      </c>
      <c r="H10177">
        <f t="shared" si="160"/>
        <v>1</v>
      </c>
      <c r="I10177">
        <f>IF(IFERROR(VLOOKUP($A10177,'37'!$B:$B,1,0),0)=0,0,1)</f>
        <v>0</v>
      </c>
      <c r="J10177">
        <f>IF(IFERROR(VLOOKUP($A10177,'36'!$B:$B,1,0),0)=0,0,1)</f>
        <v>0</v>
      </c>
      <c r="K10177">
        <f>IF(IFERROR(VLOOKUP($A10177,'35'!$B:$B,1,0),0)=0,0,1)</f>
        <v>0</v>
      </c>
      <c r="L10177">
        <f>IF(IFERROR(VLOOKUP($A10177,'34'!$B:$B,1,0),0)=0,0,1)</f>
        <v>0</v>
      </c>
      <c r="M10177">
        <f>IF(IFERROR(VLOOKUP($A10177,'32'!$B:$B,1,0),0)=0,0,1)</f>
        <v>0</v>
      </c>
      <c r="N10177">
        <f>IF(IFERROR(VLOOKUP($A10177,'31'!$B:$B,1,0),0)=0,0,1)</f>
        <v>0</v>
      </c>
      <c r="O10177">
        <f>IF(IFERROR(VLOOKUP($A10177,'30'!$B:$B,1,0),0)=0,0,1)</f>
        <v>1</v>
      </c>
      <c r="P10177">
        <f>IF(IFERROR(VLOOKUP($A10177,'29'!$B:$B,1,0),0)=0,0,1)</f>
        <v>0</v>
      </c>
      <c r="Q10177">
        <f>IF(IFERROR(VLOOKUP($A10177,'27'!$B:$B,1,0),0)=0,0,1)</f>
        <v>0</v>
      </c>
      <c r="R10177">
        <f>IF(IFERROR(VLOOKUP($A10177,'26'!$B:$B,1,0),0)=0,0,1)</f>
        <v>0</v>
      </c>
      <c r="S10177">
        <f>IF(IFERROR(VLOOKUP($A10177,'25'!$B:$B,1,0),0)=0,0,1)</f>
        <v>0</v>
      </c>
      <c r="T10177">
        <f>IF(IFERROR(VLOOKUP($A10177,'23'!$B:$B,1,0),0)=0,0,1)</f>
        <v>0</v>
      </c>
      <c r="U10177">
        <f>IF(IFERROR(VLOOKUP($A10177,'19'!$B:$B,1,0),0)=0,0,1)</f>
        <v>0</v>
      </c>
      <c r="V10177">
        <f>IF(IFERROR(VLOOKUP($A10177,'16'!$B:$B,1,0),0)=0,0,1)</f>
        <v>0</v>
      </c>
      <c r="W10177">
        <f>IF(IFERROR(VLOOKUP($A10177,'14'!$B:$B,1,0),0)=0,0,1)</f>
        <v>0</v>
      </c>
      <c r="X10177">
        <f>IF(IFERROR(VLOOKUP($A10177,'13'!$B:$B,1,0),0)=0,0,1)</f>
        <v>0</v>
      </c>
      <c r="Y10177">
        <f>IF(IFERROR(VLOOKUP($A10177,'12'!$B:$B,1,0),0)=0,0,1)</f>
        <v>0</v>
      </c>
      <c r="Z10177">
        <f>IF(IFERROR(VLOOKUP($A10177,'10'!$B:$B,1,0),0)=0,0,1)</f>
        <v>0</v>
      </c>
      <c r="AA10177">
        <f>IF(IFERROR(VLOOKUP($A10177,'8'!$B:$B,1,0),0)=0,0,1)</f>
        <v>0</v>
      </c>
      <c r="AB10177">
        <f>IF(IFERROR(VLOOKUP($A10177,'7'!$B:$B,1,0),0)=0,0,1)</f>
        <v>0</v>
      </c>
      <c r="AC10177">
        <f>IF(IFERROR(VLOOKUP($A10177,'6'!$B:$B,1,0),0)=0,0,1)</f>
        <v>0</v>
      </c>
      <c r="AD10177">
        <f>IF(IFERROR(VLOOKUP($A10177,'5'!$B:$B,1,0),0)=0,0,1)</f>
        <v>0</v>
      </c>
      <c r="AE10177">
        <f>IF(IFERROR(VLOOKUP($A10177,'4'!$B:$B,1,0),0)=0,0,1)</f>
        <v>0</v>
      </c>
      <c r="AF10177">
        <f>IF(IFERROR(VLOOKUP($A10177,'3'!$B:$B,1,0),0)=0,0,1)</f>
        <v>0</v>
      </c>
      <c r="AG10177">
        <f>IF(IFERROR(VLOOKUP($A10177,'2'!$B:$B,1,0),0)=0,0,1)</f>
        <v>0</v>
      </c>
      <c r="AH10177">
        <f>IF(IFERROR(VLOOKUP($A10177,'1'!$B:$B,1,0),0)=0,0,1)</f>
        <v>0</v>
      </c>
    </row>
    <row r="10178" spans="1:34" x14ac:dyDescent="0.35">
      <c r="A10178" t="s">
        <v>8933</v>
      </c>
      <c r="B10178">
        <f>COUNTIF(ValidatorAddress!B:B,'ION Airdrop'!A10178)</f>
        <v>0</v>
      </c>
      <c r="C10178" t="e">
        <f>VLOOKUP(A10178,ValidatorAddress!B:C,2,0)</f>
        <v>#N/A</v>
      </c>
      <c r="D10178">
        <v>1</v>
      </c>
      <c r="F10178">
        <f>D10178-(G10178+H10178)</f>
        <v>0</v>
      </c>
      <c r="G10178">
        <f>IF(IFERROR(VLOOKUP($A10178,Sikka!B:C,2,0),0)=0,0,1)</f>
        <v>1</v>
      </c>
      <c r="H10178">
        <f t="shared" si="160"/>
        <v>0</v>
      </c>
      <c r="I10178">
        <f>IF(IFERROR(VLOOKUP($A10178,'37'!$B:$B,1,0),0)=0,0,1)</f>
        <v>0</v>
      </c>
      <c r="J10178">
        <f>IF(IFERROR(VLOOKUP($A10178,'36'!$B:$B,1,0),0)=0,0,1)</f>
        <v>0</v>
      </c>
      <c r="K10178">
        <f>IF(IFERROR(VLOOKUP($A10178,'35'!$B:$B,1,0),0)=0,0,1)</f>
        <v>0</v>
      </c>
      <c r="L10178">
        <f>IF(IFERROR(VLOOKUP($A10178,'34'!$B:$B,1,0),0)=0,0,1)</f>
        <v>0</v>
      </c>
      <c r="M10178">
        <f>IF(IFERROR(VLOOKUP($A10178,'32'!$B:$B,1,0),0)=0,0,1)</f>
        <v>0</v>
      </c>
      <c r="N10178">
        <f>IF(IFERROR(VLOOKUP($A10178,'31'!$B:$B,1,0),0)=0,0,1)</f>
        <v>0</v>
      </c>
      <c r="O10178">
        <f>IF(IFERROR(VLOOKUP($A10178,'30'!$B:$B,1,0),0)=0,0,1)</f>
        <v>0</v>
      </c>
      <c r="P10178">
        <f>IF(IFERROR(VLOOKUP($A10178,'29'!$B:$B,1,0),0)=0,0,1)</f>
        <v>0</v>
      </c>
      <c r="Q10178">
        <f>IF(IFERROR(VLOOKUP($A10178,'27'!$B:$B,1,0),0)=0,0,1)</f>
        <v>0</v>
      </c>
      <c r="R10178">
        <f>IF(IFERROR(VLOOKUP($A10178,'26'!$B:$B,1,0),0)=0,0,1)</f>
        <v>0</v>
      </c>
      <c r="S10178">
        <f>IF(IFERROR(VLOOKUP($A10178,'25'!$B:$B,1,0),0)=0,0,1)</f>
        <v>0</v>
      </c>
      <c r="T10178">
        <f>IF(IFERROR(VLOOKUP($A10178,'23'!$B:$B,1,0),0)=0,0,1)</f>
        <v>0</v>
      </c>
      <c r="U10178">
        <f>IF(IFERROR(VLOOKUP($A10178,'19'!$B:$B,1,0),0)=0,0,1)</f>
        <v>0</v>
      </c>
      <c r="V10178">
        <f>IF(IFERROR(VLOOKUP($A10178,'16'!$B:$B,1,0),0)=0,0,1)</f>
        <v>0</v>
      </c>
      <c r="W10178">
        <f>IF(IFERROR(VLOOKUP($A10178,'14'!$B:$B,1,0),0)=0,0,1)</f>
        <v>0</v>
      </c>
      <c r="X10178">
        <f>IF(IFERROR(VLOOKUP($A10178,'13'!$B:$B,1,0),0)=0,0,1)</f>
        <v>0</v>
      </c>
      <c r="Y10178">
        <f>IF(IFERROR(VLOOKUP($A10178,'12'!$B:$B,1,0),0)=0,0,1)</f>
        <v>0</v>
      </c>
      <c r="Z10178">
        <f>IF(IFERROR(VLOOKUP($A10178,'10'!$B:$B,1,0),0)=0,0,1)</f>
        <v>0</v>
      </c>
      <c r="AA10178">
        <f>IF(IFERROR(VLOOKUP($A10178,'8'!$B:$B,1,0),0)=0,0,1)</f>
        <v>0</v>
      </c>
      <c r="AB10178">
        <f>IF(IFERROR(VLOOKUP($A10178,'7'!$B:$B,1,0),0)=0,0,1)</f>
        <v>0</v>
      </c>
      <c r="AC10178">
        <f>IF(IFERROR(VLOOKUP($A10178,'6'!$B:$B,1,0),0)=0,0,1)</f>
        <v>0</v>
      </c>
      <c r="AD10178">
        <f>IF(IFERROR(VLOOKUP($A10178,'5'!$B:$B,1,0),0)=0,0,1)</f>
        <v>0</v>
      </c>
      <c r="AE10178">
        <f>IF(IFERROR(VLOOKUP($A10178,'4'!$B:$B,1,0),0)=0,0,1)</f>
        <v>0</v>
      </c>
      <c r="AF10178">
        <f>IF(IFERROR(VLOOKUP($A10178,'3'!$B:$B,1,0),0)=0,0,1)</f>
        <v>0</v>
      </c>
      <c r="AG10178">
        <f>IF(IFERROR(VLOOKUP($A10178,'2'!$B:$B,1,0),0)=0,0,1)</f>
        <v>0</v>
      </c>
      <c r="AH10178">
        <f>IF(IFERROR(VLOOKUP($A10178,'1'!$B:$B,1,0),0)=0,0,1)</f>
        <v>0</v>
      </c>
    </row>
    <row r="10179" spans="1:34" x14ac:dyDescent="0.35">
      <c r="A10179" t="s">
        <v>8934</v>
      </c>
      <c r="B10179">
        <f>COUNTIF(ValidatorAddress!B:B,'ION Airdrop'!A10179)</f>
        <v>0</v>
      </c>
      <c r="C10179" t="e">
        <f>VLOOKUP(A10179,ValidatorAddress!B:C,2,0)</f>
        <v>#N/A</v>
      </c>
      <c r="D10179">
        <v>1</v>
      </c>
      <c r="F10179">
        <f>D10179-(G10179+H10179)</f>
        <v>0</v>
      </c>
      <c r="G10179">
        <f>IF(IFERROR(VLOOKUP($A10179,Sikka!B:C,2,0),0)=0,0,1)</f>
        <v>1</v>
      </c>
      <c r="H10179">
        <f t="shared" si="160"/>
        <v>0</v>
      </c>
      <c r="I10179">
        <f>IF(IFERROR(VLOOKUP($A10179,'37'!$B:$B,1,0),0)=0,0,1)</f>
        <v>0</v>
      </c>
      <c r="J10179">
        <f>IF(IFERROR(VLOOKUP($A10179,'36'!$B:$B,1,0),0)=0,0,1)</f>
        <v>0</v>
      </c>
      <c r="K10179">
        <f>IF(IFERROR(VLOOKUP($A10179,'35'!$B:$B,1,0),0)=0,0,1)</f>
        <v>0</v>
      </c>
      <c r="L10179">
        <f>IF(IFERROR(VLOOKUP($A10179,'34'!$B:$B,1,0),0)=0,0,1)</f>
        <v>0</v>
      </c>
      <c r="M10179">
        <f>IF(IFERROR(VLOOKUP($A10179,'32'!$B:$B,1,0),0)=0,0,1)</f>
        <v>0</v>
      </c>
      <c r="N10179">
        <f>IF(IFERROR(VLOOKUP($A10179,'31'!$B:$B,1,0),0)=0,0,1)</f>
        <v>0</v>
      </c>
      <c r="O10179">
        <f>IF(IFERROR(VLOOKUP($A10179,'30'!$B:$B,1,0),0)=0,0,1)</f>
        <v>0</v>
      </c>
      <c r="P10179">
        <f>IF(IFERROR(VLOOKUP($A10179,'29'!$B:$B,1,0),0)=0,0,1)</f>
        <v>0</v>
      </c>
      <c r="Q10179">
        <f>IF(IFERROR(VLOOKUP($A10179,'27'!$B:$B,1,0),0)=0,0,1)</f>
        <v>0</v>
      </c>
      <c r="R10179">
        <f>IF(IFERROR(VLOOKUP($A10179,'26'!$B:$B,1,0),0)=0,0,1)</f>
        <v>0</v>
      </c>
      <c r="S10179">
        <f>IF(IFERROR(VLOOKUP($A10179,'25'!$B:$B,1,0),0)=0,0,1)</f>
        <v>0</v>
      </c>
      <c r="T10179">
        <f>IF(IFERROR(VLOOKUP($A10179,'23'!$B:$B,1,0),0)=0,0,1)</f>
        <v>0</v>
      </c>
      <c r="U10179">
        <f>IF(IFERROR(VLOOKUP($A10179,'19'!$B:$B,1,0),0)=0,0,1)</f>
        <v>0</v>
      </c>
      <c r="V10179">
        <f>IF(IFERROR(VLOOKUP($A10179,'16'!$B:$B,1,0),0)=0,0,1)</f>
        <v>0</v>
      </c>
      <c r="W10179">
        <f>IF(IFERROR(VLOOKUP($A10179,'14'!$B:$B,1,0),0)=0,0,1)</f>
        <v>0</v>
      </c>
      <c r="X10179">
        <f>IF(IFERROR(VLOOKUP($A10179,'13'!$B:$B,1,0),0)=0,0,1)</f>
        <v>0</v>
      </c>
      <c r="Y10179">
        <f>IF(IFERROR(VLOOKUP($A10179,'12'!$B:$B,1,0),0)=0,0,1)</f>
        <v>0</v>
      </c>
      <c r="Z10179">
        <f>IF(IFERROR(VLOOKUP($A10179,'10'!$B:$B,1,0),0)=0,0,1)</f>
        <v>0</v>
      </c>
      <c r="AA10179">
        <f>IF(IFERROR(VLOOKUP($A10179,'8'!$B:$B,1,0),0)=0,0,1)</f>
        <v>0</v>
      </c>
      <c r="AB10179">
        <f>IF(IFERROR(VLOOKUP($A10179,'7'!$B:$B,1,0),0)=0,0,1)</f>
        <v>0</v>
      </c>
      <c r="AC10179">
        <f>IF(IFERROR(VLOOKUP($A10179,'6'!$B:$B,1,0),0)=0,0,1)</f>
        <v>0</v>
      </c>
      <c r="AD10179">
        <f>IF(IFERROR(VLOOKUP($A10179,'5'!$B:$B,1,0),0)=0,0,1)</f>
        <v>0</v>
      </c>
      <c r="AE10179">
        <f>IF(IFERROR(VLOOKUP($A10179,'4'!$B:$B,1,0),0)=0,0,1)</f>
        <v>0</v>
      </c>
      <c r="AF10179">
        <f>IF(IFERROR(VLOOKUP($A10179,'3'!$B:$B,1,0),0)=0,0,1)</f>
        <v>0</v>
      </c>
      <c r="AG10179">
        <f>IF(IFERROR(VLOOKUP($A10179,'2'!$B:$B,1,0),0)=0,0,1)</f>
        <v>0</v>
      </c>
      <c r="AH10179">
        <f>IF(IFERROR(VLOOKUP($A10179,'1'!$B:$B,1,0),0)=0,0,1)</f>
        <v>0</v>
      </c>
    </row>
    <row r="10180" spans="1:34" x14ac:dyDescent="0.35">
      <c r="A10180" t="s">
        <v>8935</v>
      </c>
      <c r="B10180">
        <f>COUNTIF(ValidatorAddress!B:B,'ION Airdrop'!A10180)</f>
        <v>0</v>
      </c>
      <c r="C10180" t="e">
        <f>VLOOKUP(A10180,ValidatorAddress!B:C,2,0)</f>
        <v>#N/A</v>
      </c>
      <c r="D10180">
        <v>1</v>
      </c>
      <c r="F10180">
        <f>D10180-(G10180+H10180)</f>
        <v>0</v>
      </c>
      <c r="G10180">
        <f>IF(IFERROR(VLOOKUP($A10180,Sikka!B:C,2,0),0)=0,0,1)</f>
        <v>1</v>
      </c>
      <c r="H10180">
        <f t="shared" ref="H10180:H10243" si="161">SUM(I10180:AW10180)-W10180</f>
        <v>0</v>
      </c>
      <c r="I10180">
        <f>IF(IFERROR(VLOOKUP($A10180,'37'!$B:$B,1,0),0)=0,0,1)</f>
        <v>0</v>
      </c>
      <c r="J10180">
        <f>IF(IFERROR(VLOOKUP($A10180,'36'!$B:$B,1,0),0)=0,0,1)</f>
        <v>0</v>
      </c>
      <c r="K10180">
        <f>IF(IFERROR(VLOOKUP($A10180,'35'!$B:$B,1,0),0)=0,0,1)</f>
        <v>0</v>
      </c>
      <c r="L10180">
        <f>IF(IFERROR(VLOOKUP($A10180,'34'!$B:$B,1,0),0)=0,0,1)</f>
        <v>0</v>
      </c>
      <c r="M10180">
        <f>IF(IFERROR(VLOOKUP($A10180,'32'!$B:$B,1,0),0)=0,0,1)</f>
        <v>0</v>
      </c>
      <c r="N10180">
        <f>IF(IFERROR(VLOOKUP($A10180,'31'!$B:$B,1,0),0)=0,0,1)</f>
        <v>0</v>
      </c>
      <c r="O10180">
        <f>IF(IFERROR(VLOOKUP($A10180,'30'!$B:$B,1,0),0)=0,0,1)</f>
        <v>0</v>
      </c>
      <c r="P10180">
        <f>IF(IFERROR(VLOOKUP($A10180,'29'!$B:$B,1,0),0)=0,0,1)</f>
        <v>0</v>
      </c>
      <c r="Q10180">
        <f>IF(IFERROR(VLOOKUP($A10180,'27'!$B:$B,1,0),0)=0,0,1)</f>
        <v>0</v>
      </c>
      <c r="R10180">
        <f>IF(IFERROR(VLOOKUP($A10180,'26'!$B:$B,1,0),0)=0,0,1)</f>
        <v>0</v>
      </c>
      <c r="S10180">
        <f>IF(IFERROR(VLOOKUP($A10180,'25'!$B:$B,1,0),0)=0,0,1)</f>
        <v>0</v>
      </c>
      <c r="T10180">
        <f>IF(IFERROR(VLOOKUP($A10180,'23'!$B:$B,1,0),0)=0,0,1)</f>
        <v>0</v>
      </c>
      <c r="U10180">
        <f>IF(IFERROR(VLOOKUP($A10180,'19'!$B:$B,1,0),0)=0,0,1)</f>
        <v>0</v>
      </c>
      <c r="V10180">
        <f>IF(IFERROR(VLOOKUP($A10180,'16'!$B:$B,1,0),0)=0,0,1)</f>
        <v>0</v>
      </c>
      <c r="W10180">
        <f>IF(IFERROR(VLOOKUP($A10180,'14'!$B:$B,1,0),0)=0,0,1)</f>
        <v>0</v>
      </c>
      <c r="X10180">
        <f>IF(IFERROR(VLOOKUP($A10180,'13'!$B:$B,1,0),0)=0,0,1)</f>
        <v>0</v>
      </c>
      <c r="Y10180">
        <f>IF(IFERROR(VLOOKUP($A10180,'12'!$B:$B,1,0),0)=0,0,1)</f>
        <v>0</v>
      </c>
      <c r="Z10180">
        <f>IF(IFERROR(VLOOKUP($A10180,'10'!$B:$B,1,0),0)=0,0,1)</f>
        <v>0</v>
      </c>
      <c r="AA10180">
        <f>IF(IFERROR(VLOOKUP($A10180,'8'!$B:$B,1,0),0)=0,0,1)</f>
        <v>0</v>
      </c>
      <c r="AB10180">
        <f>IF(IFERROR(VLOOKUP($A10180,'7'!$B:$B,1,0),0)=0,0,1)</f>
        <v>0</v>
      </c>
      <c r="AC10180">
        <f>IF(IFERROR(VLOOKUP($A10180,'6'!$B:$B,1,0),0)=0,0,1)</f>
        <v>0</v>
      </c>
      <c r="AD10180">
        <f>IF(IFERROR(VLOOKUP($A10180,'5'!$B:$B,1,0),0)=0,0,1)</f>
        <v>0</v>
      </c>
      <c r="AE10180">
        <f>IF(IFERROR(VLOOKUP($A10180,'4'!$B:$B,1,0),0)=0,0,1)</f>
        <v>0</v>
      </c>
      <c r="AF10180">
        <f>IF(IFERROR(VLOOKUP($A10180,'3'!$B:$B,1,0),0)=0,0,1)</f>
        <v>0</v>
      </c>
      <c r="AG10180">
        <f>IF(IFERROR(VLOOKUP($A10180,'2'!$B:$B,1,0),0)=0,0,1)</f>
        <v>0</v>
      </c>
      <c r="AH10180">
        <f>IF(IFERROR(VLOOKUP($A10180,'1'!$B:$B,1,0),0)=0,0,1)</f>
        <v>0</v>
      </c>
    </row>
    <row r="10181" spans="1:34" x14ac:dyDescent="0.35">
      <c r="A10181" t="s">
        <v>8937</v>
      </c>
      <c r="B10181">
        <f>COUNTIF(ValidatorAddress!B:B,'ION Airdrop'!A10181)</f>
        <v>0</v>
      </c>
      <c r="C10181" t="e">
        <f>VLOOKUP(A10181,ValidatorAddress!B:C,2,0)</f>
        <v>#N/A</v>
      </c>
      <c r="D10181">
        <v>1</v>
      </c>
      <c r="F10181">
        <f>D10181-(G10181+H10181)</f>
        <v>1</v>
      </c>
      <c r="G10181">
        <f>IF(IFERROR(VLOOKUP($A10181,Sikka!B:C,2,0),0)=0,0,1)</f>
        <v>0</v>
      </c>
      <c r="H10181">
        <f t="shared" si="161"/>
        <v>0</v>
      </c>
      <c r="I10181">
        <f>IF(IFERROR(VLOOKUP($A10181,'37'!$B:$B,1,0),0)=0,0,1)</f>
        <v>0</v>
      </c>
      <c r="J10181">
        <f>IF(IFERROR(VLOOKUP($A10181,'36'!$B:$B,1,0),0)=0,0,1)</f>
        <v>0</v>
      </c>
      <c r="K10181">
        <f>IF(IFERROR(VLOOKUP($A10181,'35'!$B:$B,1,0),0)=0,0,1)</f>
        <v>0</v>
      </c>
      <c r="L10181">
        <f>IF(IFERROR(VLOOKUP($A10181,'34'!$B:$B,1,0),0)=0,0,1)</f>
        <v>0</v>
      </c>
      <c r="M10181">
        <f>IF(IFERROR(VLOOKUP($A10181,'32'!$B:$B,1,0),0)=0,0,1)</f>
        <v>0</v>
      </c>
      <c r="N10181">
        <f>IF(IFERROR(VLOOKUP($A10181,'31'!$B:$B,1,0),0)=0,0,1)</f>
        <v>0</v>
      </c>
      <c r="O10181">
        <f>IF(IFERROR(VLOOKUP($A10181,'30'!$B:$B,1,0),0)=0,0,1)</f>
        <v>0</v>
      </c>
      <c r="P10181">
        <f>IF(IFERROR(VLOOKUP($A10181,'29'!$B:$B,1,0),0)=0,0,1)</f>
        <v>0</v>
      </c>
      <c r="Q10181">
        <f>IF(IFERROR(VLOOKUP($A10181,'27'!$B:$B,1,0),0)=0,0,1)</f>
        <v>0</v>
      </c>
      <c r="R10181">
        <f>IF(IFERROR(VLOOKUP($A10181,'26'!$B:$B,1,0),0)=0,0,1)</f>
        <v>0</v>
      </c>
      <c r="S10181">
        <f>IF(IFERROR(VLOOKUP($A10181,'25'!$B:$B,1,0),0)=0,0,1)</f>
        <v>0</v>
      </c>
      <c r="T10181">
        <f>IF(IFERROR(VLOOKUP($A10181,'23'!$B:$B,1,0),0)=0,0,1)</f>
        <v>0</v>
      </c>
      <c r="U10181">
        <f>IF(IFERROR(VLOOKUP($A10181,'19'!$B:$B,1,0),0)=0,0,1)</f>
        <v>0</v>
      </c>
      <c r="V10181">
        <f>IF(IFERROR(VLOOKUP($A10181,'16'!$B:$B,1,0),0)=0,0,1)</f>
        <v>0</v>
      </c>
      <c r="W10181">
        <f>IF(IFERROR(VLOOKUP($A10181,'14'!$B:$B,1,0),0)=0,0,1)</f>
        <v>0</v>
      </c>
      <c r="X10181">
        <f>IF(IFERROR(VLOOKUP($A10181,'13'!$B:$B,1,0),0)=0,0,1)</f>
        <v>0</v>
      </c>
      <c r="Y10181">
        <f>IF(IFERROR(VLOOKUP($A10181,'12'!$B:$B,1,0),0)=0,0,1)</f>
        <v>0</v>
      </c>
      <c r="Z10181">
        <f>IF(IFERROR(VLOOKUP($A10181,'10'!$B:$B,1,0),0)=0,0,1)</f>
        <v>0</v>
      </c>
      <c r="AA10181">
        <f>IF(IFERROR(VLOOKUP($A10181,'8'!$B:$B,1,0),0)=0,0,1)</f>
        <v>0</v>
      </c>
      <c r="AB10181">
        <f>IF(IFERROR(VLOOKUP($A10181,'7'!$B:$B,1,0),0)=0,0,1)</f>
        <v>0</v>
      </c>
      <c r="AC10181">
        <f>IF(IFERROR(VLOOKUP($A10181,'6'!$B:$B,1,0),0)=0,0,1)</f>
        <v>0</v>
      </c>
      <c r="AD10181">
        <f>IF(IFERROR(VLOOKUP($A10181,'5'!$B:$B,1,0),0)=0,0,1)</f>
        <v>0</v>
      </c>
      <c r="AE10181">
        <f>IF(IFERROR(VLOOKUP($A10181,'4'!$B:$B,1,0),0)=0,0,1)</f>
        <v>0</v>
      </c>
      <c r="AF10181">
        <f>IF(IFERROR(VLOOKUP($A10181,'3'!$B:$B,1,0),0)=0,0,1)</f>
        <v>0</v>
      </c>
      <c r="AG10181">
        <f>IF(IFERROR(VLOOKUP($A10181,'2'!$B:$B,1,0),0)=0,0,1)</f>
        <v>0</v>
      </c>
      <c r="AH10181">
        <f>IF(IFERROR(VLOOKUP($A10181,'1'!$B:$B,1,0),0)=0,0,1)</f>
        <v>0</v>
      </c>
    </row>
    <row r="10182" spans="1:34" x14ac:dyDescent="0.35">
      <c r="A10182" t="s">
        <v>8938</v>
      </c>
      <c r="B10182">
        <f>COUNTIF(ValidatorAddress!B:B,'ION Airdrop'!A10182)</f>
        <v>0</v>
      </c>
      <c r="C10182" t="e">
        <f>VLOOKUP(A10182,ValidatorAddress!B:C,2,0)</f>
        <v>#N/A</v>
      </c>
      <c r="D10182">
        <v>1</v>
      </c>
      <c r="F10182">
        <f>D10182-(G10182+H10182)</f>
        <v>0</v>
      </c>
      <c r="G10182">
        <f>IF(IFERROR(VLOOKUP($A10182,Sikka!B:C,2,0),0)=0,0,1)</f>
        <v>1</v>
      </c>
      <c r="H10182">
        <f t="shared" si="161"/>
        <v>0</v>
      </c>
      <c r="I10182">
        <f>IF(IFERROR(VLOOKUP($A10182,'37'!$B:$B,1,0),0)=0,0,1)</f>
        <v>0</v>
      </c>
      <c r="J10182">
        <f>IF(IFERROR(VLOOKUP($A10182,'36'!$B:$B,1,0),0)=0,0,1)</f>
        <v>0</v>
      </c>
      <c r="K10182">
        <f>IF(IFERROR(VLOOKUP($A10182,'35'!$B:$B,1,0),0)=0,0,1)</f>
        <v>0</v>
      </c>
      <c r="L10182">
        <f>IF(IFERROR(VLOOKUP($A10182,'34'!$B:$B,1,0),0)=0,0,1)</f>
        <v>0</v>
      </c>
      <c r="M10182">
        <f>IF(IFERROR(VLOOKUP($A10182,'32'!$B:$B,1,0),0)=0,0,1)</f>
        <v>0</v>
      </c>
      <c r="N10182">
        <f>IF(IFERROR(VLOOKUP($A10182,'31'!$B:$B,1,0),0)=0,0,1)</f>
        <v>0</v>
      </c>
      <c r="O10182">
        <f>IF(IFERROR(VLOOKUP($A10182,'30'!$B:$B,1,0),0)=0,0,1)</f>
        <v>0</v>
      </c>
      <c r="P10182">
        <f>IF(IFERROR(VLOOKUP($A10182,'29'!$B:$B,1,0),0)=0,0,1)</f>
        <v>0</v>
      </c>
      <c r="Q10182">
        <f>IF(IFERROR(VLOOKUP($A10182,'27'!$B:$B,1,0),0)=0,0,1)</f>
        <v>0</v>
      </c>
      <c r="R10182">
        <f>IF(IFERROR(VLOOKUP($A10182,'26'!$B:$B,1,0),0)=0,0,1)</f>
        <v>0</v>
      </c>
      <c r="S10182">
        <f>IF(IFERROR(VLOOKUP($A10182,'25'!$B:$B,1,0),0)=0,0,1)</f>
        <v>0</v>
      </c>
      <c r="T10182">
        <f>IF(IFERROR(VLOOKUP($A10182,'23'!$B:$B,1,0),0)=0,0,1)</f>
        <v>0</v>
      </c>
      <c r="U10182">
        <f>IF(IFERROR(VLOOKUP($A10182,'19'!$B:$B,1,0),0)=0,0,1)</f>
        <v>0</v>
      </c>
      <c r="V10182">
        <f>IF(IFERROR(VLOOKUP($A10182,'16'!$B:$B,1,0),0)=0,0,1)</f>
        <v>0</v>
      </c>
      <c r="W10182">
        <f>IF(IFERROR(VLOOKUP($A10182,'14'!$B:$B,1,0),0)=0,0,1)</f>
        <v>0</v>
      </c>
      <c r="X10182">
        <f>IF(IFERROR(VLOOKUP($A10182,'13'!$B:$B,1,0),0)=0,0,1)</f>
        <v>0</v>
      </c>
      <c r="Y10182">
        <f>IF(IFERROR(VLOOKUP($A10182,'12'!$B:$B,1,0),0)=0,0,1)</f>
        <v>0</v>
      </c>
      <c r="Z10182">
        <f>IF(IFERROR(VLOOKUP($A10182,'10'!$B:$B,1,0),0)=0,0,1)</f>
        <v>0</v>
      </c>
      <c r="AA10182">
        <f>IF(IFERROR(VLOOKUP($A10182,'8'!$B:$B,1,0),0)=0,0,1)</f>
        <v>0</v>
      </c>
      <c r="AB10182">
        <f>IF(IFERROR(VLOOKUP($A10182,'7'!$B:$B,1,0),0)=0,0,1)</f>
        <v>0</v>
      </c>
      <c r="AC10182">
        <f>IF(IFERROR(VLOOKUP($A10182,'6'!$B:$B,1,0),0)=0,0,1)</f>
        <v>0</v>
      </c>
      <c r="AD10182">
        <f>IF(IFERROR(VLOOKUP($A10182,'5'!$B:$B,1,0),0)=0,0,1)</f>
        <v>0</v>
      </c>
      <c r="AE10182">
        <f>IF(IFERROR(VLOOKUP($A10182,'4'!$B:$B,1,0),0)=0,0,1)</f>
        <v>0</v>
      </c>
      <c r="AF10182">
        <f>IF(IFERROR(VLOOKUP($A10182,'3'!$B:$B,1,0),0)=0,0,1)</f>
        <v>0</v>
      </c>
      <c r="AG10182">
        <f>IF(IFERROR(VLOOKUP($A10182,'2'!$B:$B,1,0),0)=0,0,1)</f>
        <v>0</v>
      </c>
      <c r="AH10182">
        <f>IF(IFERROR(VLOOKUP($A10182,'1'!$B:$B,1,0),0)=0,0,1)</f>
        <v>0</v>
      </c>
    </row>
    <row r="10183" spans="1:34" x14ac:dyDescent="0.35">
      <c r="A10183" t="s">
        <v>8939</v>
      </c>
      <c r="B10183">
        <f>COUNTIF(ValidatorAddress!B:B,'ION Airdrop'!A10183)</f>
        <v>0</v>
      </c>
      <c r="C10183" t="e">
        <f>VLOOKUP(A10183,ValidatorAddress!B:C,2,0)</f>
        <v>#N/A</v>
      </c>
      <c r="D10183">
        <v>1</v>
      </c>
      <c r="F10183">
        <f>D10183-(G10183+H10183)</f>
        <v>1</v>
      </c>
      <c r="G10183">
        <f>IF(IFERROR(VLOOKUP($A10183,Sikka!B:C,2,0),0)=0,0,1)</f>
        <v>0</v>
      </c>
      <c r="H10183">
        <f t="shared" si="161"/>
        <v>0</v>
      </c>
      <c r="I10183">
        <f>IF(IFERROR(VLOOKUP($A10183,'37'!$B:$B,1,0),0)=0,0,1)</f>
        <v>0</v>
      </c>
      <c r="J10183">
        <f>IF(IFERROR(VLOOKUP($A10183,'36'!$B:$B,1,0),0)=0,0,1)</f>
        <v>0</v>
      </c>
      <c r="K10183">
        <f>IF(IFERROR(VLOOKUP($A10183,'35'!$B:$B,1,0),0)=0,0,1)</f>
        <v>0</v>
      </c>
      <c r="L10183">
        <f>IF(IFERROR(VLOOKUP($A10183,'34'!$B:$B,1,0),0)=0,0,1)</f>
        <v>0</v>
      </c>
      <c r="M10183">
        <f>IF(IFERROR(VLOOKUP($A10183,'32'!$B:$B,1,0),0)=0,0,1)</f>
        <v>0</v>
      </c>
      <c r="N10183">
        <f>IF(IFERROR(VLOOKUP($A10183,'31'!$B:$B,1,0),0)=0,0,1)</f>
        <v>0</v>
      </c>
      <c r="O10183">
        <f>IF(IFERROR(VLOOKUP($A10183,'30'!$B:$B,1,0),0)=0,0,1)</f>
        <v>0</v>
      </c>
      <c r="P10183">
        <f>IF(IFERROR(VLOOKUP($A10183,'29'!$B:$B,1,0),0)=0,0,1)</f>
        <v>0</v>
      </c>
      <c r="Q10183">
        <f>IF(IFERROR(VLOOKUP($A10183,'27'!$B:$B,1,0),0)=0,0,1)</f>
        <v>0</v>
      </c>
      <c r="R10183">
        <f>IF(IFERROR(VLOOKUP($A10183,'26'!$B:$B,1,0),0)=0,0,1)</f>
        <v>0</v>
      </c>
      <c r="S10183">
        <f>IF(IFERROR(VLOOKUP($A10183,'25'!$B:$B,1,0),0)=0,0,1)</f>
        <v>0</v>
      </c>
      <c r="T10183">
        <f>IF(IFERROR(VLOOKUP($A10183,'23'!$B:$B,1,0),0)=0,0,1)</f>
        <v>0</v>
      </c>
      <c r="U10183">
        <f>IF(IFERROR(VLOOKUP($A10183,'19'!$B:$B,1,0),0)=0,0,1)</f>
        <v>0</v>
      </c>
      <c r="V10183">
        <f>IF(IFERROR(VLOOKUP($A10183,'16'!$B:$B,1,0),0)=0,0,1)</f>
        <v>0</v>
      </c>
      <c r="W10183">
        <f>IF(IFERROR(VLOOKUP($A10183,'14'!$B:$B,1,0),0)=0,0,1)</f>
        <v>0</v>
      </c>
      <c r="X10183">
        <f>IF(IFERROR(VLOOKUP($A10183,'13'!$B:$B,1,0),0)=0,0,1)</f>
        <v>0</v>
      </c>
      <c r="Y10183">
        <f>IF(IFERROR(VLOOKUP($A10183,'12'!$B:$B,1,0),0)=0,0,1)</f>
        <v>0</v>
      </c>
      <c r="Z10183">
        <f>IF(IFERROR(VLOOKUP($A10183,'10'!$B:$B,1,0),0)=0,0,1)</f>
        <v>0</v>
      </c>
      <c r="AA10183">
        <f>IF(IFERROR(VLOOKUP($A10183,'8'!$B:$B,1,0),0)=0,0,1)</f>
        <v>0</v>
      </c>
      <c r="AB10183">
        <f>IF(IFERROR(VLOOKUP($A10183,'7'!$B:$B,1,0),0)=0,0,1)</f>
        <v>0</v>
      </c>
      <c r="AC10183">
        <f>IF(IFERROR(VLOOKUP($A10183,'6'!$B:$B,1,0),0)=0,0,1)</f>
        <v>0</v>
      </c>
      <c r="AD10183">
        <f>IF(IFERROR(VLOOKUP($A10183,'5'!$B:$B,1,0),0)=0,0,1)</f>
        <v>0</v>
      </c>
      <c r="AE10183">
        <f>IF(IFERROR(VLOOKUP($A10183,'4'!$B:$B,1,0),0)=0,0,1)</f>
        <v>0</v>
      </c>
      <c r="AF10183">
        <f>IF(IFERROR(VLOOKUP($A10183,'3'!$B:$B,1,0),0)=0,0,1)</f>
        <v>0</v>
      </c>
      <c r="AG10183">
        <f>IF(IFERROR(VLOOKUP($A10183,'2'!$B:$B,1,0),0)=0,0,1)</f>
        <v>0</v>
      </c>
      <c r="AH10183">
        <f>IF(IFERROR(VLOOKUP($A10183,'1'!$B:$B,1,0),0)=0,0,1)</f>
        <v>0</v>
      </c>
    </row>
    <row r="10184" spans="1:34" x14ac:dyDescent="0.35">
      <c r="A10184" t="s">
        <v>8940</v>
      </c>
      <c r="B10184">
        <f>COUNTIF(ValidatorAddress!B:B,'ION Airdrop'!A10184)</f>
        <v>0</v>
      </c>
      <c r="C10184" t="e">
        <f>VLOOKUP(A10184,ValidatorAddress!B:C,2,0)</f>
        <v>#N/A</v>
      </c>
      <c r="D10184">
        <v>1</v>
      </c>
      <c r="F10184">
        <f>D10184-(G10184+H10184)</f>
        <v>1</v>
      </c>
      <c r="G10184">
        <f>IF(IFERROR(VLOOKUP($A10184,Sikka!B:C,2,0),0)=0,0,1)</f>
        <v>0</v>
      </c>
      <c r="H10184">
        <f t="shared" si="161"/>
        <v>0</v>
      </c>
      <c r="I10184">
        <f>IF(IFERROR(VLOOKUP($A10184,'37'!$B:$B,1,0),0)=0,0,1)</f>
        <v>0</v>
      </c>
      <c r="J10184">
        <f>IF(IFERROR(VLOOKUP($A10184,'36'!$B:$B,1,0),0)=0,0,1)</f>
        <v>0</v>
      </c>
      <c r="K10184">
        <f>IF(IFERROR(VLOOKUP($A10184,'35'!$B:$B,1,0),0)=0,0,1)</f>
        <v>0</v>
      </c>
      <c r="L10184">
        <f>IF(IFERROR(VLOOKUP($A10184,'34'!$B:$B,1,0),0)=0,0,1)</f>
        <v>0</v>
      </c>
      <c r="M10184">
        <f>IF(IFERROR(VLOOKUP($A10184,'32'!$B:$B,1,0),0)=0,0,1)</f>
        <v>0</v>
      </c>
      <c r="N10184">
        <f>IF(IFERROR(VLOOKUP($A10184,'31'!$B:$B,1,0),0)=0,0,1)</f>
        <v>0</v>
      </c>
      <c r="O10184">
        <f>IF(IFERROR(VLOOKUP($A10184,'30'!$B:$B,1,0),0)=0,0,1)</f>
        <v>0</v>
      </c>
      <c r="P10184">
        <f>IF(IFERROR(VLOOKUP($A10184,'29'!$B:$B,1,0),0)=0,0,1)</f>
        <v>0</v>
      </c>
      <c r="Q10184">
        <f>IF(IFERROR(VLOOKUP($A10184,'27'!$B:$B,1,0),0)=0,0,1)</f>
        <v>0</v>
      </c>
      <c r="R10184">
        <f>IF(IFERROR(VLOOKUP($A10184,'26'!$B:$B,1,0),0)=0,0,1)</f>
        <v>0</v>
      </c>
      <c r="S10184">
        <f>IF(IFERROR(VLOOKUP($A10184,'25'!$B:$B,1,0),0)=0,0,1)</f>
        <v>0</v>
      </c>
      <c r="T10184">
        <f>IF(IFERROR(VLOOKUP($A10184,'23'!$B:$B,1,0),0)=0,0,1)</f>
        <v>0</v>
      </c>
      <c r="U10184">
        <f>IF(IFERROR(VLOOKUP($A10184,'19'!$B:$B,1,0),0)=0,0,1)</f>
        <v>0</v>
      </c>
      <c r="V10184">
        <f>IF(IFERROR(VLOOKUP($A10184,'16'!$B:$B,1,0),0)=0,0,1)</f>
        <v>0</v>
      </c>
      <c r="W10184">
        <f>IF(IFERROR(VLOOKUP($A10184,'14'!$B:$B,1,0),0)=0,0,1)</f>
        <v>0</v>
      </c>
      <c r="X10184">
        <f>IF(IFERROR(VLOOKUP($A10184,'13'!$B:$B,1,0),0)=0,0,1)</f>
        <v>0</v>
      </c>
      <c r="Y10184">
        <f>IF(IFERROR(VLOOKUP($A10184,'12'!$B:$B,1,0),0)=0,0,1)</f>
        <v>0</v>
      </c>
      <c r="Z10184">
        <f>IF(IFERROR(VLOOKUP($A10184,'10'!$B:$B,1,0),0)=0,0,1)</f>
        <v>0</v>
      </c>
      <c r="AA10184">
        <f>IF(IFERROR(VLOOKUP($A10184,'8'!$B:$B,1,0),0)=0,0,1)</f>
        <v>0</v>
      </c>
      <c r="AB10184">
        <f>IF(IFERROR(VLOOKUP($A10184,'7'!$B:$B,1,0),0)=0,0,1)</f>
        <v>0</v>
      </c>
      <c r="AC10184">
        <f>IF(IFERROR(VLOOKUP($A10184,'6'!$B:$B,1,0),0)=0,0,1)</f>
        <v>0</v>
      </c>
      <c r="AD10184">
        <f>IF(IFERROR(VLOOKUP($A10184,'5'!$B:$B,1,0),0)=0,0,1)</f>
        <v>0</v>
      </c>
      <c r="AE10184">
        <f>IF(IFERROR(VLOOKUP($A10184,'4'!$B:$B,1,0),0)=0,0,1)</f>
        <v>0</v>
      </c>
      <c r="AF10184">
        <f>IF(IFERROR(VLOOKUP($A10184,'3'!$B:$B,1,0),0)=0,0,1)</f>
        <v>0</v>
      </c>
      <c r="AG10184">
        <f>IF(IFERROR(VLOOKUP($A10184,'2'!$B:$B,1,0),0)=0,0,1)</f>
        <v>0</v>
      </c>
      <c r="AH10184">
        <f>IF(IFERROR(VLOOKUP($A10184,'1'!$B:$B,1,0),0)=0,0,1)</f>
        <v>0</v>
      </c>
    </row>
    <row r="10185" spans="1:34" x14ac:dyDescent="0.35">
      <c r="A10185" t="s">
        <v>8941</v>
      </c>
      <c r="B10185">
        <f>COUNTIF(ValidatorAddress!B:B,'ION Airdrop'!A10185)</f>
        <v>0</v>
      </c>
      <c r="C10185" t="e">
        <f>VLOOKUP(A10185,ValidatorAddress!B:C,2,0)</f>
        <v>#N/A</v>
      </c>
      <c r="D10185">
        <v>1</v>
      </c>
      <c r="F10185">
        <f>D10185-(G10185+H10185)</f>
        <v>1</v>
      </c>
      <c r="G10185">
        <f>IF(IFERROR(VLOOKUP($A10185,Sikka!B:C,2,0),0)=0,0,1)</f>
        <v>0</v>
      </c>
      <c r="H10185">
        <f t="shared" si="161"/>
        <v>0</v>
      </c>
      <c r="I10185">
        <f>IF(IFERROR(VLOOKUP($A10185,'37'!$B:$B,1,0),0)=0,0,1)</f>
        <v>0</v>
      </c>
      <c r="J10185">
        <f>IF(IFERROR(VLOOKUP($A10185,'36'!$B:$B,1,0),0)=0,0,1)</f>
        <v>0</v>
      </c>
      <c r="K10185">
        <f>IF(IFERROR(VLOOKUP($A10185,'35'!$B:$B,1,0),0)=0,0,1)</f>
        <v>0</v>
      </c>
      <c r="L10185">
        <f>IF(IFERROR(VLOOKUP($A10185,'34'!$B:$B,1,0),0)=0,0,1)</f>
        <v>0</v>
      </c>
      <c r="M10185">
        <f>IF(IFERROR(VLOOKUP($A10185,'32'!$B:$B,1,0),0)=0,0,1)</f>
        <v>0</v>
      </c>
      <c r="N10185">
        <f>IF(IFERROR(VLOOKUP($A10185,'31'!$B:$B,1,0),0)=0,0,1)</f>
        <v>0</v>
      </c>
      <c r="O10185">
        <f>IF(IFERROR(VLOOKUP($A10185,'30'!$B:$B,1,0),0)=0,0,1)</f>
        <v>0</v>
      </c>
      <c r="P10185">
        <f>IF(IFERROR(VLOOKUP($A10185,'29'!$B:$B,1,0),0)=0,0,1)</f>
        <v>0</v>
      </c>
      <c r="Q10185">
        <f>IF(IFERROR(VLOOKUP($A10185,'27'!$B:$B,1,0),0)=0,0,1)</f>
        <v>0</v>
      </c>
      <c r="R10185">
        <f>IF(IFERROR(VLOOKUP($A10185,'26'!$B:$B,1,0),0)=0,0,1)</f>
        <v>0</v>
      </c>
      <c r="S10185">
        <f>IF(IFERROR(VLOOKUP($A10185,'25'!$B:$B,1,0),0)=0,0,1)</f>
        <v>0</v>
      </c>
      <c r="T10185">
        <f>IF(IFERROR(VLOOKUP($A10185,'23'!$B:$B,1,0),0)=0,0,1)</f>
        <v>0</v>
      </c>
      <c r="U10185">
        <f>IF(IFERROR(VLOOKUP($A10185,'19'!$B:$B,1,0),0)=0,0,1)</f>
        <v>0</v>
      </c>
      <c r="V10185">
        <f>IF(IFERROR(VLOOKUP($A10185,'16'!$B:$B,1,0),0)=0,0,1)</f>
        <v>0</v>
      </c>
      <c r="W10185">
        <f>IF(IFERROR(VLOOKUP($A10185,'14'!$B:$B,1,0),0)=0,0,1)</f>
        <v>0</v>
      </c>
      <c r="X10185">
        <f>IF(IFERROR(VLOOKUP($A10185,'13'!$B:$B,1,0),0)=0,0,1)</f>
        <v>0</v>
      </c>
      <c r="Y10185">
        <f>IF(IFERROR(VLOOKUP($A10185,'12'!$B:$B,1,0),0)=0,0,1)</f>
        <v>0</v>
      </c>
      <c r="Z10185">
        <f>IF(IFERROR(VLOOKUP($A10185,'10'!$B:$B,1,0),0)=0,0,1)</f>
        <v>0</v>
      </c>
      <c r="AA10185">
        <f>IF(IFERROR(VLOOKUP($A10185,'8'!$B:$B,1,0),0)=0,0,1)</f>
        <v>0</v>
      </c>
      <c r="AB10185">
        <f>IF(IFERROR(VLOOKUP($A10185,'7'!$B:$B,1,0),0)=0,0,1)</f>
        <v>0</v>
      </c>
      <c r="AC10185">
        <f>IF(IFERROR(VLOOKUP($A10185,'6'!$B:$B,1,0),0)=0,0,1)</f>
        <v>0</v>
      </c>
      <c r="AD10185">
        <f>IF(IFERROR(VLOOKUP($A10185,'5'!$B:$B,1,0),0)=0,0,1)</f>
        <v>0</v>
      </c>
      <c r="AE10185">
        <f>IF(IFERROR(VLOOKUP($A10185,'4'!$B:$B,1,0),0)=0,0,1)</f>
        <v>0</v>
      </c>
      <c r="AF10185">
        <f>IF(IFERROR(VLOOKUP($A10185,'3'!$B:$B,1,0),0)=0,0,1)</f>
        <v>0</v>
      </c>
      <c r="AG10185">
        <f>IF(IFERROR(VLOOKUP($A10185,'2'!$B:$B,1,0),0)=0,0,1)</f>
        <v>0</v>
      </c>
      <c r="AH10185">
        <f>IF(IFERROR(VLOOKUP($A10185,'1'!$B:$B,1,0),0)=0,0,1)</f>
        <v>0</v>
      </c>
    </row>
    <row r="10186" spans="1:34" x14ac:dyDescent="0.35">
      <c r="A10186" t="s">
        <v>8942</v>
      </c>
      <c r="B10186">
        <f>COUNTIF(ValidatorAddress!B:B,'ION Airdrop'!A10186)</f>
        <v>0</v>
      </c>
      <c r="C10186" t="e">
        <f>VLOOKUP(A10186,ValidatorAddress!B:C,2,0)</f>
        <v>#N/A</v>
      </c>
      <c r="D10186">
        <v>1</v>
      </c>
      <c r="F10186">
        <f>D10186-(G10186+H10186)</f>
        <v>0</v>
      </c>
      <c r="G10186">
        <f>IF(IFERROR(VLOOKUP($A10186,Sikka!B:C,2,0),0)=0,0,1)</f>
        <v>1</v>
      </c>
      <c r="H10186">
        <f t="shared" si="161"/>
        <v>0</v>
      </c>
      <c r="I10186">
        <f>IF(IFERROR(VLOOKUP($A10186,'37'!$B:$B,1,0),0)=0,0,1)</f>
        <v>0</v>
      </c>
      <c r="J10186">
        <f>IF(IFERROR(VLOOKUP($A10186,'36'!$B:$B,1,0),0)=0,0,1)</f>
        <v>0</v>
      </c>
      <c r="K10186">
        <f>IF(IFERROR(VLOOKUP($A10186,'35'!$B:$B,1,0),0)=0,0,1)</f>
        <v>0</v>
      </c>
      <c r="L10186">
        <f>IF(IFERROR(VLOOKUP($A10186,'34'!$B:$B,1,0),0)=0,0,1)</f>
        <v>0</v>
      </c>
      <c r="M10186">
        <f>IF(IFERROR(VLOOKUP($A10186,'32'!$B:$B,1,0),0)=0,0,1)</f>
        <v>0</v>
      </c>
      <c r="N10186">
        <f>IF(IFERROR(VLOOKUP($A10186,'31'!$B:$B,1,0),0)=0,0,1)</f>
        <v>0</v>
      </c>
      <c r="O10186">
        <f>IF(IFERROR(VLOOKUP($A10186,'30'!$B:$B,1,0),0)=0,0,1)</f>
        <v>0</v>
      </c>
      <c r="P10186">
        <f>IF(IFERROR(VLOOKUP($A10186,'29'!$B:$B,1,0),0)=0,0,1)</f>
        <v>0</v>
      </c>
      <c r="Q10186">
        <f>IF(IFERROR(VLOOKUP($A10186,'27'!$B:$B,1,0),0)=0,0,1)</f>
        <v>0</v>
      </c>
      <c r="R10186">
        <f>IF(IFERROR(VLOOKUP($A10186,'26'!$B:$B,1,0),0)=0,0,1)</f>
        <v>0</v>
      </c>
      <c r="S10186">
        <f>IF(IFERROR(VLOOKUP($A10186,'25'!$B:$B,1,0),0)=0,0,1)</f>
        <v>0</v>
      </c>
      <c r="T10186">
        <f>IF(IFERROR(VLOOKUP($A10186,'23'!$B:$B,1,0),0)=0,0,1)</f>
        <v>0</v>
      </c>
      <c r="U10186">
        <f>IF(IFERROR(VLOOKUP($A10186,'19'!$B:$B,1,0),0)=0,0,1)</f>
        <v>0</v>
      </c>
      <c r="V10186">
        <f>IF(IFERROR(VLOOKUP($A10186,'16'!$B:$B,1,0),0)=0,0,1)</f>
        <v>0</v>
      </c>
      <c r="W10186">
        <f>IF(IFERROR(VLOOKUP($A10186,'14'!$B:$B,1,0),0)=0,0,1)</f>
        <v>0</v>
      </c>
      <c r="X10186">
        <f>IF(IFERROR(VLOOKUP($A10186,'13'!$B:$B,1,0),0)=0,0,1)</f>
        <v>0</v>
      </c>
      <c r="Y10186">
        <f>IF(IFERROR(VLOOKUP($A10186,'12'!$B:$B,1,0),0)=0,0,1)</f>
        <v>0</v>
      </c>
      <c r="Z10186">
        <f>IF(IFERROR(VLOOKUP($A10186,'10'!$B:$B,1,0),0)=0,0,1)</f>
        <v>0</v>
      </c>
      <c r="AA10186">
        <f>IF(IFERROR(VLOOKUP($A10186,'8'!$B:$B,1,0),0)=0,0,1)</f>
        <v>0</v>
      </c>
      <c r="AB10186">
        <f>IF(IFERROR(VLOOKUP($A10186,'7'!$B:$B,1,0),0)=0,0,1)</f>
        <v>0</v>
      </c>
      <c r="AC10186">
        <f>IF(IFERROR(VLOOKUP($A10186,'6'!$B:$B,1,0),0)=0,0,1)</f>
        <v>0</v>
      </c>
      <c r="AD10186">
        <f>IF(IFERROR(VLOOKUP($A10186,'5'!$B:$B,1,0),0)=0,0,1)</f>
        <v>0</v>
      </c>
      <c r="AE10186">
        <f>IF(IFERROR(VLOOKUP($A10186,'4'!$B:$B,1,0),0)=0,0,1)</f>
        <v>0</v>
      </c>
      <c r="AF10186">
        <f>IF(IFERROR(VLOOKUP($A10186,'3'!$B:$B,1,0),0)=0,0,1)</f>
        <v>0</v>
      </c>
      <c r="AG10186">
        <f>IF(IFERROR(VLOOKUP($A10186,'2'!$B:$B,1,0),0)=0,0,1)</f>
        <v>0</v>
      </c>
      <c r="AH10186">
        <f>IF(IFERROR(VLOOKUP($A10186,'1'!$B:$B,1,0),0)=0,0,1)</f>
        <v>0</v>
      </c>
    </row>
    <row r="10187" spans="1:34" x14ac:dyDescent="0.35">
      <c r="A10187" t="s">
        <v>8943</v>
      </c>
      <c r="B10187">
        <f>COUNTIF(ValidatorAddress!B:B,'ION Airdrop'!A10187)</f>
        <v>0</v>
      </c>
      <c r="C10187" t="e">
        <f>VLOOKUP(A10187,ValidatorAddress!B:C,2,0)</f>
        <v>#N/A</v>
      </c>
      <c r="D10187">
        <v>1</v>
      </c>
      <c r="F10187">
        <f>D10187-(G10187+H10187)</f>
        <v>1</v>
      </c>
      <c r="G10187">
        <f>IF(IFERROR(VLOOKUP($A10187,Sikka!B:C,2,0),0)=0,0,1)</f>
        <v>0</v>
      </c>
      <c r="H10187">
        <f t="shared" si="161"/>
        <v>0</v>
      </c>
      <c r="I10187">
        <f>IF(IFERROR(VLOOKUP($A10187,'37'!$B:$B,1,0),0)=0,0,1)</f>
        <v>0</v>
      </c>
      <c r="J10187">
        <f>IF(IFERROR(VLOOKUP($A10187,'36'!$B:$B,1,0),0)=0,0,1)</f>
        <v>0</v>
      </c>
      <c r="K10187">
        <f>IF(IFERROR(VLOOKUP($A10187,'35'!$B:$B,1,0),0)=0,0,1)</f>
        <v>0</v>
      </c>
      <c r="L10187">
        <f>IF(IFERROR(VLOOKUP($A10187,'34'!$B:$B,1,0),0)=0,0,1)</f>
        <v>0</v>
      </c>
      <c r="M10187">
        <f>IF(IFERROR(VLOOKUP($A10187,'32'!$B:$B,1,0),0)=0,0,1)</f>
        <v>0</v>
      </c>
      <c r="N10187">
        <f>IF(IFERROR(VLOOKUP($A10187,'31'!$B:$B,1,0),0)=0,0,1)</f>
        <v>0</v>
      </c>
      <c r="O10187">
        <f>IF(IFERROR(VLOOKUP($A10187,'30'!$B:$B,1,0),0)=0,0,1)</f>
        <v>0</v>
      </c>
      <c r="P10187">
        <f>IF(IFERROR(VLOOKUP($A10187,'29'!$B:$B,1,0),0)=0,0,1)</f>
        <v>0</v>
      </c>
      <c r="Q10187">
        <f>IF(IFERROR(VLOOKUP($A10187,'27'!$B:$B,1,0),0)=0,0,1)</f>
        <v>0</v>
      </c>
      <c r="R10187">
        <f>IF(IFERROR(VLOOKUP($A10187,'26'!$B:$B,1,0),0)=0,0,1)</f>
        <v>0</v>
      </c>
      <c r="S10187">
        <f>IF(IFERROR(VLOOKUP($A10187,'25'!$B:$B,1,0),0)=0,0,1)</f>
        <v>0</v>
      </c>
      <c r="T10187">
        <f>IF(IFERROR(VLOOKUP($A10187,'23'!$B:$B,1,0),0)=0,0,1)</f>
        <v>0</v>
      </c>
      <c r="U10187">
        <f>IF(IFERROR(VLOOKUP($A10187,'19'!$B:$B,1,0),0)=0,0,1)</f>
        <v>0</v>
      </c>
      <c r="V10187">
        <f>IF(IFERROR(VLOOKUP($A10187,'16'!$B:$B,1,0),0)=0,0,1)</f>
        <v>0</v>
      </c>
      <c r="W10187">
        <f>IF(IFERROR(VLOOKUP($A10187,'14'!$B:$B,1,0),0)=0,0,1)</f>
        <v>0</v>
      </c>
      <c r="X10187">
        <f>IF(IFERROR(VLOOKUP($A10187,'13'!$B:$B,1,0),0)=0,0,1)</f>
        <v>0</v>
      </c>
      <c r="Y10187">
        <f>IF(IFERROR(VLOOKUP($A10187,'12'!$B:$B,1,0),0)=0,0,1)</f>
        <v>0</v>
      </c>
      <c r="Z10187">
        <f>IF(IFERROR(VLOOKUP($A10187,'10'!$B:$B,1,0),0)=0,0,1)</f>
        <v>0</v>
      </c>
      <c r="AA10187">
        <f>IF(IFERROR(VLOOKUP($A10187,'8'!$B:$B,1,0),0)=0,0,1)</f>
        <v>0</v>
      </c>
      <c r="AB10187">
        <f>IF(IFERROR(VLOOKUP($A10187,'7'!$B:$B,1,0),0)=0,0,1)</f>
        <v>0</v>
      </c>
      <c r="AC10187">
        <f>IF(IFERROR(VLOOKUP($A10187,'6'!$B:$B,1,0),0)=0,0,1)</f>
        <v>0</v>
      </c>
      <c r="AD10187">
        <f>IF(IFERROR(VLOOKUP($A10187,'5'!$B:$B,1,0),0)=0,0,1)</f>
        <v>0</v>
      </c>
      <c r="AE10187">
        <f>IF(IFERROR(VLOOKUP($A10187,'4'!$B:$B,1,0),0)=0,0,1)</f>
        <v>0</v>
      </c>
      <c r="AF10187">
        <f>IF(IFERROR(VLOOKUP($A10187,'3'!$B:$B,1,0),0)=0,0,1)</f>
        <v>0</v>
      </c>
      <c r="AG10187">
        <f>IF(IFERROR(VLOOKUP($A10187,'2'!$B:$B,1,0),0)=0,0,1)</f>
        <v>0</v>
      </c>
      <c r="AH10187">
        <f>IF(IFERROR(VLOOKUP($A10187,'1'!$B:$B,1,0),0)=0,0,1)</f>
        <v>0</v>
      </c>
    </row>
    <row r="10188" spans="1:34" x14ac:dyDescent="0.35">
      <c r="A10188" t="s">
        <v>8944</v>
      </c>
      <c r="B10188">
        <f>COUNTIF(ValidatorAddress!B:B,'ION Airdrop'!A10188)</f>
        <v>0</v>
      </c>
      <c r="C10188" t="e">
        <f>VLOOKUP(A10188,ValidatorAddress!B:C,2,0)</f>
        <v>#N/A</v>
      </c>
      <c r="D10188">
        <v>1</v>
      </c>
      <c r="F10188">
        <f>D10188-(G10188+H10188)</f>
        <v>0</v>
      </c>
      <c r="G10188">
        <f>IF(IFERROR(VLOOKUP($A10188,Sikka!B:C,2,0),0)=0,0,1)</f>
        <v>1</v>
      </c>
      <c r="H10188">
        <f t="shared" si="161"/>
        <v>0</v>
      </c>
      <c r="I10188">
        <f>IF(IFERROR(VLOOKUP($A10188,'37'!$B:$B,1,0),0)=0,0,1)</f>
        <v>0</v>
      </c>
      <c r="J10188">
        <f>IF(IFERROR(VLOOKUP($A10188,'36'!$B:$B,1,0),0)=0,0,1)</f>
        <v>0</v>
      </c>
      <c r="K10188">
        <f>IF(IFERROR(VLOOKUP($A10188,'35'!$B:$B,1,0),0)=0,0,1)</f>
        <v>0</v>
      </c>
      <c r="L10188">
        <f>IF(IFERROR(VLOOKUP($A10188,'34'!$B:$B,1,0),0)=0,0,1)</f>
        <v>0</v>
      </c>
      <c r="M10188">
        <f>IF(IFERROR(VLOOKUP($A10188,'32'!$B:$B,1,0),0)=0,0,1)</f>
        <v>0</v>
      </c>
      <c r="N10188">
        <f>IF(IFERROR(VLOOKUP($A10188,'31'!$B:$B,1,0),0)=0,0,1)</f>
        <v>0</v>
      </c>
      <c r="O10188">
        <f>IF(IFERROR(VLOOKUP($A10188,'30'!$B:$B,1,0),0)=0,0,1)</f>
        <v>0</v>
      </c>
      <c r="P10188">
        <f>IF(IFERROR(VLOOKUP($A10188,'29'!$B:$B,1,0),0)=0,0,1)</f>
        <v>0</v>
      </c>
      <c r="Q10188">
        <f>IF(IFERROR(VLOOKUP($A10188,'27'!$B:$B,1,0),0)=0,0,1)</f>
        <v>0</v>
      </c>
      <c r="R10188">
        <f>IF(IFERROR(VLOOKUP($A10188,'26'!$B:$B,1,0),0)=0,0,1)</f>
        <v>0</v>
      </c>
      <c r="S10188">
        <f>IF(IFERROR(VLOOKUP($A10188,'25'!$B:$B,1,0),0)=0,0,1)</f>
        <v>0</v>
      </c>
      <c r="T10188">
        <f>IF(IFERROR(VLOOKUP($A10188,'23'!$B:$B,1,0),0)=0,0,1)</f>
        <v>0</v>
      </c>
      <c r="U10188">
        <f>IF(IFERROR(VLOOKUP($A10188,'19'!$B:$B,1,0),0)=0,0,1)</f>
        <v>0</v>
      </c>
      <c r="V10188">
        <f>IF(IFERROR(VLOOKUP($A10188,'16'!$B:$B,1,0),0)=0,0,1)</f>
        <v>0</v>
      </c>
      <c r="W10188">
        <f>IF(IFERROR(VLOOKUP($A10188,'14'!$B:$B,1,0),0)=0,0,1)</f>
        <v>0</v>
      </c>
      <c r="X10188">
        <f>IF(IFERROR(VLOOKUP($A10188,'13'!$B:$B,1,0),0)=0,0,1)</f>
        <v>0</v>
      </c>
      <c r="Y10188">
        <f>IF(IFERROR(VLOOKUP($A10188,'12'!$B:$B,1,0),0)=0,0,1)</f>
        <v>0</v>
      </c>
      <c r="Z10188">
        <f>IF(IFERROR(VLOOKUP($A10188,'10'!$B:$B,1,0),0)=0,0,1)</f>
        <v>0</v>
      </c>
      <c r="AA10188">
        <f>IF(IFERROR(VLOOKUP($A10188,'8'!$B:$B,1,0),0)=0,0,1)</f>
        <v>0</v>
      </c>
      <c r="AB10188">
        <f>IF(IFERROR(VLOOKUP($A10188,'7'!$B:$B,1,0),0)=0,0,1)</f>
        <v>0</v>
      </c>
      <c r="AC10188">
        <f>IF(IFERROR(VLOOKUP($A10188,'6'!$B:$B,1,0),0)=0,0,1)</f>
        <v>0</v>
      </c>
      <c r="AD10188">
        <f>IF(IFERROR(VLOOKUP($A10188,'5'!$B:$B,1,0),0)=0,0,1)</f>
        <v>0</v>
      </c>
      <c r="AE10188">
        <f>IF(IFERROR(VLOOKUP($A10188,'4'!$B:$B,1,0),0)=0,0,1)</f>
        <v>0</v>
      </c>
      <c r="AF10188">
        <f>IF(IFERROR(VLOOKUP($A10188,'3'!$B:$B,1,0),0)=0,0,1)</f>
        <v>0</v>
      </c>
      <c r="AG10188">
        <f>IF(IFERROR(VLOOKUP($A10188,'2'!$B:$B,1,0),0)=0,0,1)</f>
        <v>0</v>
      </c>
      <c r="AH10188">
        <f>IF(IFERROR(VLOOKUP($A10188,'1'!$B:$B,1,0),0)=0,0,1)</f>
        <v>0</v>
      </c>
    </row>
    <row r="10189" spans="1:34" x14ac:dyDescent="0.35">
      <c r="A10189" t="s">
        <v>8945</v>
      </c>
      <c r="B10189">
        <f>COUNTIF(ValidatorAddress!B:B,'ION Airdrop'!A10189)</f>
        <v>0</v>
      </c>
      <c r="C10189" t="e">
        <f>VLOOKUP(A10189,ValidatorAddress!B:C,2,0)</f>
        <v>#N/A</v>
      </c>
      <c r="D10189">
        <v>1</v>
      </c>
      <c r="F10189">
        <f>D10189-(G10189+H10189)</f>
        <v>0</v>
      </c>
      <c r="G10189">
        <f>IF(IFERROR(VLOOKUP($A10189,Sikka!B:C,2,0),0)=0,0,1)</f>
        <v>1</v>
      </c>
      <c r="H10189">
        <f t="shared" si="161"/>
        <v>0</v>
      </c>
      <c r="I10189">
        <f>IF(IFERROR(VLOOKUP($A10189,'37'!$B:$B,1,0),0)=0,0,1)</f>
        <v>0</v>
      </c>
      <c r="J10189">
        <f>IF(IFERROR(VLOOKUP($A10189,'36'!$B:$B,1,0),0)=0,0,1)</f>
        <v>0</v>
      </c>
      <c r="K10189">
        <f>IF(IFERROR(VLOOKUP($A10189,'35'!$B:$B,1,0),0)=0,0,1)</f>
        <v>0</v>
      </c>
      <c r="L10189">
        <f>IF(IFERROR(VLOOKUP($A10189,'34'!$B:$B,1,0),0)=0,0,1)</f>
        <v>0</v>
      </c>
      <c r="M10189">
        <f>IF(IFERROR(VLOOKUP($A10189,'32'!$B:$B,1,0),0)=0,0,1)</f>
        <v>0</v>
      </c>
      <c r="N10189">
        <f>IF(IFERROR(VLOOKUP($A10189,'31'!$B:$B,1,0),0)=0,0,1)</f>
        <v>0</v>
      </c>
      <c r="O10189">
        <f>IF(IFERROR(VLOOKUP($A10189,'30'!$B:$B,1,0),0)=0,0,1)</f>
        <v>0</v>
      </c>
      <c r="P10189">
        <f>IF(IFERROR(VLOOKUP($A10189,'29'!$B:$B,1,0),0)=0,0,1)</f>
        <v>0</v>
      </c>
      <c r="Q10189">
        <f>IF(IFERROR(VLOOKUP($A10189,'27'!$B:$B,1,0),0)=0,0,1)</f>
        <v>0</v>
      </c>
      <c r="R10189">
        <f>IF(IFERROR(VLOOKUP($A10189,'26'!$B:$B,1,0),0)=0,0,1)</f>
        <v>0</v>
      </c>
      <c r="S10189">
        <f>IF(IFERROR(VLOOKUP($A10189,'25'!$B:$B,1,0),0)=0,0,1)</f>
        <v>0</v>
      </c>
      <c r="T10189">
        <f>IF(IFERROR(VLOOKUP($A10189,'23'!$B:$B,1,0),0)=0,0,1)</f>
        <v>0</v>
      </c>
      <c r="U10189">
        <f>IF(IFERROR(VLOOKUP($A10189,'19'!$B:$B,1,0),0)=0,0,1)</f>
        <v>0</v>
      </c>
      <c r="V10189">
        <f>IF(IFERROR(VLOOKUP($A10189,'16'!$B:$B,1,0),0)=0,0,1)</f>
        <v>0</v>
      </c>
      <c r="W10189">
        <f>IF(IFERROR(VLOOKUP($A10189,'14'!$B:$B,1,0),0)=0,0,1)</f>
        <v>0</v>
      </c>
      <c r="X10189">
        <f>IF(IFERROR(VLOOKUP($A10189,'13'!$B:$B,1,0),0)=0,0,1)</f>
        <v>0</v>
      </c>
      <c r="Y10189">
        <f>IF(IFERROR(VLOOKUP($A10189,'12'!$B:$B,1,0),0)=0,0,1)</f>
        <v>0</v>
      </c>
      <c r="Z10189">
        <f>IF(IFERROR(VLOOKUP($A10189,'10'!$B:$B,1,0),0)=0,0,1)</f>
        <v>0</v>
      </c>
      <c r="AA10189">
        <f>IF(IFERROR(VLOOKUP($A10189,'8'!$B:$B,1,0),0)=0,0,1)</f>
        <v>0</v>
      </c>
      <c r="AB10189">
        <f>IF(IFERROR(VLOOKUP($A10189,'7'!$B:$B,1,0),0)=0,0,1)</f>
        <v>0</v>
      </c>
      <c r="AC10189">
        <f>IF(IFERROR(VLOOKUP($A10189,'6'!$B:$B,1,0),0)=0,0,1)</f>
        <v>0</v>
      </c>
      <c r="AD10189">
        <f>IF(IFERROR(VLOOKUP($A10189,'5'!$B:$B,1,0),0)=0,0,1)</f>
        <v>0</v>
      </c>
      <c r="AE10189">
        <f>IF(IFERROR(VLOOKUP($A10189,'4'!$B:$B,1,0),0)=0,0,1)</f>
        <v>0</v>
      </c>
      <c r="AF10189">
        <f>IF(IFERROR(VLOOKUP($A10189,'3'!$B:$B,1,0),0)=0,0,1)</f>
        <v>0</v>
      </c>
      <c r="AG10189">
        <f>IF(IFERROR(VLOOKUP($A10189,'2'!$B:$B,1,0),0)=0,0,1)</f>
        <v>0</v>
      </c>
      <c r="AH10189">
        <f>IF(IFERROR(VLOOKUP($A10189,'1'!$B:$B,1,0),0)=0,0,1)</f>
        <v>0</v>
      </c>
    </row>
    <row r="10190" spans="1:34" x14ac:dyDescent="0.35">
      <c r="A10190" t="s">
        <v>8946</v>
      </c>
      <c r="B10190">
        <f>COUNTIF(ValidatorAddress!B:B,'ION Airdrop'!A10190)</f>
        <v>0</v>
      </c>
      <c r="C10190" t="e">
        <f>VLOOKUP(A10190,ValidatorAddress!B:C,2,0)</f>
        <v>#N/A</v>
      </c>
      <c r="D10190">
        <v>1</v>
      </c>
      <c r="F10190">
        <f>D10190-(G10190+H10190)</f>
        <v>1</v>
      </c>
      <c r="G10190">
        <f>IF(IFERROR(VLOOKUP($A10190,Sikka!B:C,2,0),0)=0,0,1)</f>
        <v>0</v>
      </c>
      <c r="H10190">
        <f t="shared" si="161"/>
        <v>0</v>
      </c>
      <c r="I10190">
        <f>IF(IFERROR(VLOOKUP($A10190,'37'!$B:$B,1,0),0)=0,0,1)</f>
        <v>0</v>
      </c>
      <c r="J10190">
        <f>IF(IFERROR(VLOOKUP($A10190,'36'!$B:$B,1,0),0)=0,0,1)</f>
        <v>0</v>
      </c>
      <c r="K10190">
        <f>IF(IFERROR(VLOOKUP($A10190,'35'!$B:$B,1,0),0)=0,0,1)</f>
        <v>0</v>
      </c>
      <c r="L10190">
        <f>IF(IFERROR(VLOOKUP($A10190,'34'!$B:$B,1,0),0)=0,0,1)</f>
        <v>0</v>
      </c>
      <c r="M10190">
        <f>IF(IFERROR(VLOOKUP($A10190,'32'!$B:$B,1,0),0)=0,0,1)</f>
        <v>0</v>
      </c>
      <c r="N10190">
        <f>IF(IFERROR(VLOOKUP($A10190,'31'!$B:$B,1,0),0)=0,0,1)</f>
        <v>0</v>
      </c>
      <c r="O10190">
        <f>IF(IFERROR(VLOOKUP($A10190,'30'!$B:$B,1,0),0)=0,0,1)</f>
        <v>0</v>
      </c>
      <c r="P10190">
        <f>IF(IFERROR(VLOOKUP($A10190,'29'!$B:$B,1,0),0)=0,0,1)</f>
        <v>0</v>
      </c>
      <c r="Q10190">
        <f>IF(IFERROR(VLOOKUP($A10190,'27'!$B:$B,1,0),0)=0,0,1)</f>
        <v>0</v>
      </c>
      <c r="R10190">
        <f>IF(IFERROR(VLOOKUP($A10190,'26'!$B:$B,1,0),0)=0,0,1)</f>
        <v>0</v>
      </c>
      <c r="S10190">
        <f>IF(IFERROR(VLOOKUP($A10190,'25'!$B:$B,1,0),0)=0,0,1)</f>
        <v>0</v>
      </c>
      <c r="T10190">
        <f>IF(IFERROR(VLOOKUP($A10190,'23'!$B:$B,1,0),0)=0,0,1)</f>
        <v>0</v>
      </c>
      <c r="U10190">
        <f>IF(IFERROR(VLOOKUP($A10190,'19'!$B:$B,1,0),0)=0,0,1)</f>
        <v>0</v>
      </c>
      <c r="V10190">
        <f>IF(IFERROR(VLOOKUP($A10190,'16'!$B:$B,1,0),0)=0,0,1)</f>
        <v>0</v>
      </c>
      <c r="W10190">
        <f>IF(IFERROR(VLOOKUP($A10190,'14'!$B:$B,1,0),0)=0,0,1)</f>
        <v>0</v>
      </c>
      <c r="X10190">
        <f>IF(IFERROR(VLOOKUP($A10190,'13'!$B:$B,1,0),0)=0,0,1)</f>
        <v>0</v>
      </c>
      <c r="Y10190">
        <f>IF(IFERROR(VLOOKUP($A10190,'12'!$B:$B,1,0),0)=0,0,1)</f>
        <v>0</v>
      </c>
      <c r="Z10190">
        <f>IF(IFERROR(VLOOKUP($A10190,'10'!$B:$B,1,0),0)=0,0,1)</f>
        <v>0</v>
      </c>
      <c r="AA10190">
        <f>IF(IFERROR(VLOOKUP($A10190,'8'!$B:$B,1,0),0)=0,0,1)</f>
        <v>0</v>
      </c>
      <c r="AB10190">
        <f>IF(IFERROR(VLOOKUP($A10190,'7'!$B:$B,1,0),0)=0,0,1)</f>
        <v>0</v>
      </c>
      <c r="AC10190">
        <f>IF(IFERROR(VLOOKUP($A10190,'6'!$B:$B,1,0),0)=0,0,1)</f>
        <v>0</v>
      </c>
      <c r="AD10190">
        <f>IF(IFERROR(VLOOKUP($A10190,'5'!$B:$B,1,0),0)=0,0,1)</f>
        <v>0</v>
      </c>
      <c r="AE10190">
        <f>IF(IFERROR(VLOOKUP($A10190,'4'!$B:$B,1,0),0)=0,0,1)</f>
        <v>0</v>
      </c>
      <c r="AF10190">
        <f>IF(IFERROR(VLOOKUP($A10190,'3'!$B:$B,1,0),0)=0,0,1)</f>
        <v>0</v>
      </c>
      <c r="AG10190">
        <f>IF(IFERROR(VLOOKUP($A10190,'2'!$B:$B,1,0),0)=0,0,1)</f>
        <v>0</v>
      </c>
      <c r="AH10190">
        <f>IF(IFERROR(VLOOKUP($A10190,'1'!$B:$B,1,0),0)=0,0,1)</f>
        <v>0</v>
      </c>
    </row>
    <row r="10191" spans="1:34" x14ac:dyDescent="0.35">
      <c r="A10191" t="s">
        <v>8947</v>
      </c>
      <c r="B10191">
        <f>COUNTIF(ValidatorAddress!B:B,'ION Airdrop'!A10191)</f>
        <v>0</v>
      </c>
      <c r="C10191" t="e">
        <f>VLOOKUP(A10191,ValidatorAddress!B:C,2,0)</f>
        <v>#N/A</v>
      </c>
      <c r="D10191">
        <v>1</v>
      </c>
      <c r="F10191">
        <f>D10191-(G10191+H10191)</f>
        <v>1</v>
      </c>
      <c r="G10191">
        <f>IF(IFERROR(VLOOKUP($A10191,Sikka!B:C,2,0),0)=0,0,1)</f>
        <v>0</v>
      </c>
      <c r="H10191">
        <f t="shared" si="161"/>
        <v>0</v>
      </c>
      <c r="I10191">
        <f>IF(IFERROR(VLOOKUP($A10191,'37'!$B:$B,1,0),0)=0,0,1)</f>
        <v>0</v>
      </c>
      <c r="J10191">
        <f>IF(IFERROR(VLOOKUP($A10191,'36'!$B:$B,1,0),0)=0,0,1)</f>
        <v>0</v>
      </c>
      <c r="K10191">
        <f>IF(IFERROR(VLOOKUP($A10191,'35'!$B:$B,1,0),0)=0,0,1)</f>
        <v>0</v>
      </c>
      <c r="L10191">
        <f>IF(IFERROR(VLOOKUP($A10191,'34'!$B:$B,1,0),0)=0,0,1)</f>
        <v>0</v>
      </c>
      <c r="M10191">
        <f>IF(IFERROR(VLOOKUP($A10191,'32'!$B:$B,1,0),0)=0,0,1)</f>
        <v>0</v>
      </c>
      <c r="N10191">
        <f>IF(IFERROR(VLOOKUP($A10191,'31'!$B:$B,1,0),0)=0,0,1)</f>
        <v>0</v>
      </c>
      <c r="O10191">
        <f>IF(IFERROR(VLOOKUP($A10191,'30'!$B:$B,1,0),0)=0,0,1)</f>
        <v>0</v>
      </c>
      <c r="P10191">
        <f>IF(IFERROR(VLOOKUP($A10191,'29'!$B:$B,1,0),0)=0,0,1)</f>
        <v>0</v>
      </c>
      <c r="Q10191">
        <f>IF(IFERROR(VLOOKUP($A10191,'27'!$B:$B,1,0),0)=0,0,1)</f>
        <v>0</v>
      </c>
      <c r="R10191">
        <f>IF(IFERROR(VLOOKUP($A10191,'26'!$B:$B,1,0),0)=0,0,1)</f>
        <v>0</v>
      </c>
      <c r="S10191">
        <f>IF(IFERROR(VLOOKUP($A10191,'25'!$B:$B,1,0),0)=0,0,1)</f>
        <v>0</v>
      </c>
      <c r="T10191">
        <f>IF(IFERROR(VLOOKUP($A10191,'23'!$B:$B,1,0),0)=0,0,1)</f>
        <v>0</v>
      </c>
      <c r="U10191">
        <f>IF(IFERROR(VLOOKUP($A10191,'19'!$B:$B,1,0),0)=0,0,1)</f>
        <v>0</v>
      </c>
      <c r="V10191">
        <f>IF(IFERROR(VLOOKUP($A10191,'16'!$B:$B,1,0),0)=0,0,1)</f>
        <v>0</v>
      </c>
      <c r="W10191">
        <f>IF(IFERROR(VLOOKUP($A10191,'14'!$B:$B,1,0),0)=0,0,1)</f>
        <v>0</v>
      </c>
      <c r="X10191">
        <f>IF(IFERROR(VLOOKUP($A10191,'13'!$B:$B,1,0),0)=0,0,1)</f>
        <v>0</v>
      </c>
      <c r="Y10191">
        <f>IF(IFERROR(VLOOKUP($A10191,'12'!$B:$B,1,0),0)=0,0,1)</f>
        <v>0</v>
      </c>
      <c r="Z10191">
        <f>IF(IFERROR(VLOOKUP($A10191,'10'!$B:$B,1,0),0)=0,0,1)</f>
        <v>0</v>
      </c>
      <c r="AA10191">
        <f>IF(IFERROR(VLOOKUP($A10191,'8'!$B:$B,1,0),0)=0,0,1)</f>
        <v>0</v>
      </c>
      <c r="AB10191">
        <f>IF(IFERROR(VLOOKUP($A10191,'7'!$B:$B,1,0),0)=0,0,1)</f>
        <v>0</v>
      </c>
      <c r="AC10191">
        <f>IF(IFERROR(VLOOKUP($A10191,'6'!$B:$B,1,0),0)=0,0,1)</f>
        <v>0</v>
      </c>
      <c r="AD10191">
        <f>IF(IFERROR(VLOOKUP($A10191,'5'!$B:$B,1,0),0)=0,0,1)</f>
        <v>0</v>
      </c>
      <c r="AE10191">
        <f>IF(IFERROR(VLOOKUP($A10191,'4'!$B:$B,1,0),0)=0,0,1)</f>
        <v>0</v>
      </c>
      <c r="AF10191">
        <f>IF(IFERROR(VLOOKUP($A10191,'3'!$B:$B,1,0),0)=0,0,1)</f>
        <v>0</v>
      </c>
      <c r="AG10191">
        <f>IF(IFERROR(VLOOKUP($A10191,'2'!$B:$B,1,0),0)=0,0,1)</f>
        <v>0</v>
      </c>
      <c r="AH10191">
        <f>IF(IFERROR(VLOOKUP($A10191,'1'!$B:$B,1,0),0)=0,0,1)</f>
        <v>0</v>
      </c>
    </row>
    <row r="10192" spans="1:34" x14ac:dyDescent="0.35">
      <c r="A10192" t="s">
        <v>8948</v>
      </c>
      <c r="B10192">
        <f>COUNTIF(ValidatorAddress!B:B,'ION Airdrop'!A10192)</f>
        <v>0</v>
      </c>
      <c r="C10192" t="e">
        <f>VLOOKUP(A10192,ValidatorAddress!B:C,2,0)</f>
        <v>#N/A</v>
      </c>
      <c r="D10192">
        <v>1</v>
      </c>
      <c r="F10192">
        <f>D10192-(G10192+H10192)</f>
        <v>1</v>
      </c>
      <c r="G10192">
        <f>IF(IFERROR(VLOOKUP($A10192,Sikka!B:C,2,0),0)=0,0,1)</f>
        <v>0</v>
      </c>
      <c r="H10192">
        <f t="shared" si="161"/>
        <v>0</v>
      </c>
      <c r="I10192">
        <f>IF(IFERROR(VLOOKUP($A10192,'37'!$B:$B,1,0),0)=0,0,1)</f>
        <v>0</v>
      </c>
      <c r="J10192">
        <f>IF(IFERROR(VLOOKUP($A10192,'36'!$B:$B,1,0),0)=0,0,1)</f>
        <v>0</v>
      </c>
      <c r="K10192">
        <f>IF(IFERROR(VLOOKUP($A10192,'35'!$B:$B,1,0),0)=0,0,1)</f>
        <v>0</v>
      </c>
      <c r="L10192">
        <f>IF(IFERROR(VLOOKUP($A10192,'34'!$B:$B,1,0),0)=0,0,1)</f>
        <v>0</v>
      </c>
      <c r="M10192">
        <f>IF(IFERROR(VLOOKUP($A10192,'32'!$B:$B,1,0),0)=0,0,1)</f>
        <v>0</v>
      </c>
      <c r="N10192">
        <f>IF(IFERROR(VLOOKUP($A10192,'31'!$B:$B,1,0),0)=0,0,1)</f>
        <v>0</v>
      </c>
      <c r="O10192">
        <f>IF(IFERROR(VLOOKUP($A10192,'30'!$B:$B,1,0),0)=0,0,1)</f>
        <v>0</v>
      </c>
      <c r="P10192">
        <f>IF(IFERROR(VLOOKUP($A10192,'29'!$B:$B,1,0),0)=0,0,1)</f>
        <v>0</v>
      </c>
      <c r="Q10192">
        <f>IF(IFERROR(VLOOKUP($A10192,'27'!$B:$B,1,0),0)=0,0,1)</f>
        <v>0</v>
      </c>
      <c r="R10192">
        <f>IF(IFERROR(VLOOKUP($A10192,'26'!$B:$B,1,0),0)=0,0,1)</f>
        <v>0</v>
      </c>
      <c r="S10192">
        <f>IF(IFERROR(VLOOKUP($A10192,'25'!$B:$B,1,0),0)=0,0,1)</f>
        <v>0</v>
      </c>
      <c r="T10192">
        <f>IF(IFERROR(VLOOKUP($A10192,'23'!$B:$B,1,0),0)=0,0,1)</f>
        <v>0</v>
      </c>
      <c r="U10192">
        <f>IF(IFERROR(VLOOKUP($A10192,'19'!$B:$B,1,0),0)=0,0,1)</f>
        <v>0</v>
      </c>
      <c r="V10192">
        <f>IF(IFERROR(VLOOKUP($A10192,'16'!$B:$B,1,0),0)=0,0,1)</f>
        <v>0</v>
      </c>
      <c r="W10192">
        <f>IF(IFERROR(VLOOKUP($A10192,'14'!$B:$B,1,0),0)=0,0,1)</f>
        <v>0</v>
      </c>
      <c r="X10192">
        <f>IF(IFERROR(VLOOKUP($A10192,'13'!$B:$B,1,0),0)=0,0,1)</f>
        <v>0</v>
      </c>
      <c r="Y10192">
        <f>IF(IFERROR(VLOOKUP($A10192,'12'!$B:$B,1,0),0)=0,0,1)</f>
        <v>0</v>
      </c>
      <c r="Z10192">
        <f>IF(IFERROR(VLOOKUP($A10192,'10'!$B:$B,1,0),0)=0,0,1)</f>
        <v>0</v>
      </c>
      <c r="AA10192">
        <f>IF(IFERROR(VLOOKUP($A10192,'8'!$B:$B,1,0),0)=0,0,1)</f>
        <v>0</v>
      </c>
      <c r="AB10192">
        <f>IF(IFERROR(VLOOKUP($A10192,'7'!$B:$B,1,0),0)=0,0,1)</f>
        <v>0</v>
      </c>
      <c r="AC10192">
        <f>IF(IFERROR(VLOOKUP($A10192,'6'!$B:$B,1,0),0)=0,0,1)</f>
        <v>0</v>
      </c>
      <c r="AD10192">
        <f>IF(IFERROR(VLOOKUP($A10192,'5'!$B:$B,1,0),0)=0,0,1)</f>
        <v>0</v>
      </c>
      <c r="AE10192">
        <f>IF(IFERROR(VLOOKUP($A10192,'4'!$B:$B,1,0),0)=0,0,1)</f>
        <v>0</v>
      </c>
      <c r="AF10192">
        <f>IF(IFERROR(VLOOKUP($A10192,'3'!$B:$B,1,0),0)=0,0,1)</f>
        <v>0</v>
      </c>
      <c r="AG10192">
        <f>IF(IFERROR(VLOOKUP($A10192,'2'!$B:$B,1,0),0)=0,0,1)</f>
        <v>0</v>
      </c>
      <c r="AH10192">
        <f>IF(IFERROR(VLOOKUP($A10192,'1'!$B:$B,1,0),0)=0,0,1)</f>
        <v>0</v>
      </c>
    </row>
    <row r="10193" spans="1:34" x14ac:dyDescent="0.35">
      <c r="A10193" t="s">
        <v>8949</v>
      </c>
      <c r="B10193">
        <f>COUNTIF(ValidatorAddress!B:B,'ION Airdrop'!A10193)</f>
        <v>0</v>
      </c>
      <c r="C10193" t="e">
        <f>VLOOKUP(A10193,ValidatorAddress!B:C,2,0)</f>
        <v>#N/A</v>
      </c>
      <c r="D10193">
        <v>1</v>
      </c>
      <c r="F10193">
        <f>D10193-(G10193+H10193)</f>
        <v>0</v>
      </c>
      <c r="G10193">
        <f>IF(IFERROR(VLOOKUP($A10193,Sikka!B:C,2,0),0)=0,0,1)</f>
        <v>1</v>
      </c>
      <c r="H10193">
        <f t="shared" si="161"/>
        <v>0</v>
      </c>
      <c r="I10193">
        <f>IF(IFERROR(VLOOKUP($A10193,'37'!$B:$B,1,0),0)=0,0,1)</f>
        <v>0</v>
      </c>
      <c r="J10193">
        <f>IF(IFERROR(VLOOKUP($A10193,'36'!$B:$B,1,0),0)=0,0,1)</f>
        <v>0</v>
      </c>
      <c r="K10193">
        <f>IF(IFERROR(VLOOKUP($A10193,'35'!$B:$B,1,0),0)=0,0,1)</f>
        <v>0</v>
      </c>
      <c r="L10193">
        <f>IF(IFERROR(VLOOKUP($A10193,'34'!$B:$B,1,0),0)=0,0,1)</f>
        <v>0</v>
      </c>
      <c r="M10193">
        <f>IF(IFERROR(VLOOKUP($A10193,'32'!$B:$B,1,0),0)=0,0,1)</f>
        <v>0</v>
      </c>
      <c r="N10193">
        <f>IF(IFERROR(VLOOKUP($A10193,'31'!$B:$B,1,0),0)=0,0,1)</f>
        <v>0</v>
      </c>
      <c r="O10193">
        <f>IF(IFERROR(VLOOKUP($A10193,'30'!$B:$B,1,0),0)=0,0,1)</f>
        <v>0</v>
      </c>
      <c r="P10193">
        <f>IF(IFERROR(VLOOKUP($A10193,'29'!$B:$B,1,0),0)=0,0,1)</f>
        <v>0</v>
      </c>
      <c r="Q10193">
        <f>IF(IFERROR(VLOOKUP($A10193,'27'!$B:$B,1,0),0)=0,0,1)</f>
        <v>0</v>
      </c>
      <c r="R10193">
        <f>IF(IFERROR(VLOOKUP($A10193,'26'!$B:$B,1,0),0)=0,0,1)</f>
        <v>0</v>
      </c>
      <c r="S10193">
        <f>IF(IFERROR(VLOOKUP($A10193,'25'!$B:$B,1,0),0)=0,0,1)</f>
        <v>0</v>
      </c>
      <c r="T10193">
        <f>IF(IFERROR(VLOOKUP($A10193,'23'!$B:$B,1,0),0)=0,0,1)</f>
        <v>0</v>
      </c>
      <c r="U10193">
        <f>IF(IFERROR(VLOOKUP($A10193,'19'!$B:$B,1,0),0)=0,0,1)</f>
        <v>0</v>
      </c>
      <c r="V10193">
        <f>IF(IFERROR(VLOOKUP($A10193,'16'!$B:$B,1,0),0)=0,0,1)</f>
        <v>0</v>
      </c>
      <c r="W10193">
        <f>IF(IFERROR(VLOOKUP($A10193,'14'!$B:$B,1,0),0)=0,0,1)</f>
        <v>0</v>
      </c>
      <c r="X10193">
        <f>IF(IFERROR(VLOOKUP($A10193,'13'!$B:$B,1,0),0)=0,0,1)</f>
        <v>0</v>
      </c>
      <c r="Y10193">
        <f>IF(IFERROR(VLOOKUP($A10193,'12'!$B:$B,1,0),0)=0,0,1)</f>
        <v>0</v>
      </c>
      <c r="Z10193">
        <f>IF(IFERROR(VLOOKUP($A10193,'10'!$B:$B,1,0),0)=0,0,1)</f>
        <v>0</v>
      </c>
      <c r="AA10193">
        <f>IF(IFERROR(VLOOKUP($A10193,'8'!$B:$B,1,0),0)=0,0,1)</f>
        <v>0</v>
      </c>
      <c r="AB10193">
        <f>IF(IFERROR(VLOOKUP($A10193,'7'!$B:$B,1,0),0)=0,0,1)</f>
        <v>0</v>
      </c>
      <c r="AC10193">
        <f>IF(IFERROR(VLOOKUP($A10193,'6'!$B:$B,1,0),0)=0,0,1)</f>
        <v>0</v>
      </c>
      <c r="AD10193">
        <f>IF(IFERROR(VLOOKUP($A10193,'5'!$B:$B,1,0),0)=0,0,1)</f>
        <v>0</v>
      </c>
      <c r="AE10193">
        <f>IF(IFERROR(VLOOKUP($A10193,'4'!$B:$B,1,0),0)=0,0,1)</f>
        <v>0</v>
      </c>
      <c r="AF10193">
        <f>IF(IFERROR(VLOOKUP($A10193,'3'!$B:$B,1,0),0)=0,0,1)</f>
        <v>0</v>
      </c>
      <c r="AG10193">
        <f>IF(IFERROR(VLOOKUP($A10193,'2'!$B:$B,1,0),0)=0,0,1)</f>
        <v>0</v>
      </c>
      <c r="AH10193">
        <f>IF(IFERROR(VLOOKUP($A10193,'1'!$B:$B,1,0),0)=0,0,1)</f>
        <v>0</v>
      </c>
    </row>
    <row r="10194" spans="1:34" x14ac:dyDescent="0.35">
      <c r="A10194" t="s">
        <v>8950</v>
      </c>
      <c r="B10194">
        <f>COUNTIF(ValidatorAddress!B:B,'ION Airdrop'!A10194)</f>
        <v>0</v>
      </c>
      <c r="C10194" t="e">
        <f>VLOOKUP(A10194,ValidatorAddress!B:C,2,0)</f>
        <v>#N/A</v>
      </c>
      <c r="D10194">
        <v>1</v>
      </c>
      <c r="F10194">
        <f>D10194-(G10194+H10194)</f>
        <v>0</v>
      </c>
      <c r="G10194">
        <f>IF(IFERROR(VLOOKUP($A10194,Sikka!B:C,2,0),0)=0,0,1)</f>
        <v>1</v>
      </c>
      <c r="H10194">
        <f t="shared" si="161"/>
        <v>0</v>
      </c>
      <c r="I10194">
        <f>IF(IFERROR(VLOOKUP($A10194,'37'!$B:$B,1,0),0)=0,0,1)</f>
        <v>0</v>
      </c>
      <c r="J10194">
        <f>IF(IFERROR(VLOOKUP($A10194,'36'!$B:$B,1,0),0)=0,0,1)</f>
        <v>0</v>
      </c>
      <c r="K10194">
        <f>IF(IFERROR(VLOOKUP($A10194,'35'!$B:$B,1,0),0)=0,0,1)</f>
        <v>0</v>
      </c>
      <c r="L10194">
        <f>IF(IFERROR(VLOOKUP($A10194,'34'!$B:$B,1,0),0)=0,0,1)</f>
        <v>0</v>
      </c>
      <c r="M10194">
        <f>IF(IFERROR(VLOOKUP($A10194,'32'!$B:$B,1,0),0)=0,0,1)</f>
        <v>0</v>
      </c>
      <c r="N10194">
        <f>IF(IFERROR(VLOOKUP($A10194,'31'!$B:$B,1,0),0)=0,0,1)</f>
        <v>0</v>
      </c>
      <c r="O10194">
        <f>IF(IFERROR(VLOOKUP($A10194,'30'!$B:$B,1,0),0)=0,0,1)</f>
        <v>0</v>
      </c>
      <c r="P10194">
        <f>IF(IFERROR(VLOOKUP($A10194,'29'!$B:$B,1,0),0)=0,0,1)</f>
        <v>0</v>
      </c>
      <c r="Q10194">
        <f>IF(IFERROR(VLOOKUP($A10194,'27'!$B:$B,1,0),0)=0,0,1)</f>
        <v>0</v>
      </c>
      <c r="R10194">
        <f>IF(IFERROR(VLOOKUP($A10194,'26'!$B:$B,1,0),0)=0,0,1)</f>
        <v>0</v>
      </c>
      <c r="S10194">
        <f>IF(IFERROR(VLOOKUP($A10194,'25'!$B:$B,1,0),0)=0,0,1)</f>
        <v>0</v>
      </c>
      <c r="T10194">
        <f>IF(IFERROR(VLOOKUP($A10194,'23'!$B:$B,1,0),0)=0,0,1)</f>
        <v>0</v>
      </c>
      <c r="U10194">
        <f>IF(IFERROR(VLOOKUP($A10194,'19'!$B:$B,1,0),0)=0,0,1)</f>
        <v>0</v>
      </c>
      <c r="V10194">
        <f>IF(IFERROR(VLOOKUP($A10194,'16'!$B:$B,1,0),0)=0,0,1)</f>
        <v>0</v>
      </c>
      <c r="W10194">
        <f>IF(IFERROR(VLOOKUP($A10194,'14'!$B:$B,1,0),0)=0,0,1)</f>
        <v>0</v>
      </c>
      <c r="X10194">
        <f>IF(IFERROR(VLOOKUP($A10194,'13'!$B:$B,1,0),0)=0,0,1)</f>
        <v>0</v>
      </c>
      <c r="Y10194">
        <f>IF(IFERROR(VLOOKUP($A10194,'12'!$B:$B,1,0),0)=0,0,1)</f>
        <v>0</v>
      </c>
      <c r="Z10194">
        <f>IF(IFERROR(VLOOKUP($A10194,'10'!$B:$B,1,0),0)=0,0,1)</f>
        <v>0</v>
      </c>
      <c r="AA10194">
        <f>IF(IFERROR(VLOOKUP($A10194,'8'!$B:$B,1,0),0)=0,0,1)</f>
        <v>0</v>
      </c>
      <c r="AB10194">
        <f>IF(IFERROR(VLOOKUP($A10194,'7'!$B:$B,1,0),0)=0,0,1)</f>
        <v>0</v>
      </c>
      <c r="AC10194">
        <f>IF(IFERROR(VLOOKUP($A10194,'6'!$B:$B,1,0),0)=0,0,1)</f>
        <v>0</v>
      </c>
      <c r="AD10194">
        <f>IF(IFERROR(VLOOKUP($A10194,'5'!$B:$B,1,0),0)=0,0,1)</f>
        <v>0</v>
      </c>
      <c r="AE10194">
        <f>IF(IFERROR(VLOOKUP($A10194,'4'!$B:$B,1,0),0)=0,0,1)</f>
        <v>0</v>
      </c>
      <c r="AF10194">
        <f>IF(IFERROR(VLOOKUP($A10194,'3'!$B:$B,1,0),0)=0,0,1)</f>
        <v>0</v>
      </c>
      <c r="AG10194">
        <f>IF(IFERROR(VLOOKUP($A10194,'2'!$B:$B,1,0),0)=0,0,1)</f>
        <v>0</v>
      </c>
      <c r="AH10194">
        <f>IF(IFERROR(VLOOKUP($A10194,'1'!$B:$B,1,0),0)=0,0,1)</f>
        <v>0</v>
      </c>
    </row>
    <row r="10195" spans="1:34" x14ac:dyDescent="0.35">
      <c r="A10195" t="s">
        <v>8951</v>
      </c>
      <c r="B10195">
        <f>COUNTIF(ValidatorAddress!B:B,'ION Airdrop'!A10195)</f>
        <v>0</v>
      </c>
      <c r="C10195" t="e">
        <f>VLOOKUP(A10195,ValidatorAddress!B:C,2,0)</f>
        <v>#N/A</v>
      </c>
      <c r="D10195">
        <v>1</v>
      </c>
      <c r="F10195">
        <f>D10195-(G10195+H10195)</f>
        <v>0</v>
      </c>
      <c r="G10195">
        <f>IF(IFERROR(VLOOKUP($A10195,Sikka!B:C,2,0),0)=0,0,1)</f>
        <v>1</v>
      </c>
      <c r="H10195">
        <f t="shared" si="161"/>
        <v>0</v>
      </c>
      <c r="I10195">
        <f>IF(IFERROR(VLOOKUP($A10195,'37'!$B:$B,1,0),0)=0,0,1)</f>
        <v>0</v>
      </c>
      <c r="J10195">
        <f>IF(IFERROR(VLOOKUP($A10195,'36'!$B:$B,1,0),0)=0,0,1)</f>
        <v>0</v>
      </c>
      <c r="K10195">
        <f>IF(IFERROR(VLOOKUP($A10195,'35'!$B:$B,1,0),0)=0,0,1)</f>
        <v>0</v>
      </c>
      <c r="L10195">
        <f>IF(IFERROR(VLOOKUP($A10195,'34'!$B:$B,1,0),0)=0,0,1)</f>
        <v>0</v>
      </c>
      <c r="M10195">
        <f>IF(IFERROR(VLOOKUP($A10195,'32'!$B:$B,1,0),0)=0,0,1)</f>
        <v>0</v>
      </c>
      <c r="N10195">
        <f>IF(IFERROR(VLOOKUP($A10195,'31'!$B:$B,1,0),0)=0,0,1)</f>
        <v>0</v>
      </c>
      <c r="O10195">
        <f>IF(IFERROR(VLOOKUP($A10195,'30'!$B:$B,1,0),0)=0,0,1)</f>
        <v>0</v>
      </c>
      <c r="P10195">
        <f>IF(IFERROR(VLOOKUP($A10195,'29'!$B:$B,1,0),0)=0,0,1)</f>
        <v>0</v>
      </c>
      <c r="Q10195">
        <f>IF(IFERROR(VLOOKUP($A10195,'27'!$B:$B,1,0),0)=0,0,1)</f>
        <v>0</v>
      </c>
      <c r="R10195">
        <f>IF(IFERROR(VLOOKUP($A10195,'26'!$B:$B,1,0),0)=0,0,1)</f>
        <v>0</v>
      </c>
      <c r="S10195">
        <f>IF(IFERROR(VLOOKUP($A10195,'25'!$B:$B,1,0),0)=0,0,1)</f>
        <v>0</v>
      </c>
      <c r="T10195">
        <f>IF(IFERROR(VLOOKUP($A10195,'23'!$B:$B,1,0),0)=0,0,1)</f>
        <v>0</v>
      </c>
      <c r="U10195">
        <f>IF(IFERROR(VLOOKUP($A10195,'19'!$B:$B,1,0),0)=0,0,1)</f>
        <v>0</v>
      </c>
      <c r="V10195">
        <f>IF(IFERROR(VLOOKUP($A10195,'16'!$B:$B,1,0),0)=0,0,1)</f>
        <v>0</v>
      </c>
      <c r="W10195">
        <f>IF(IFERROR(VLOOKUP($A10195,'14'!$B:$B,1,0),0)=0,0,1)</f>
        <v>0</v>
      </c>
      <c r="X10195">
        <f>IF(IFERROR(VLOOKUP($A10195,'13'!$B:$B,1,0),0)=0,0,1)</f>
        <v>0</v>
      </c>
      <c r="Y10195">
        <f>IF(IFERROR(VLOOKUP($A10195,'12'!$B:$B,1,0),0)=0,0,1)</f>
        <v>0</v>
      </c>
      <c r="Z10195">
        <f>IF(IFERROR(VLOOKUP($A10195,'10'!$B:$B,1,0),0)=0,0,1)</f>
        <v>0</v>
      </c>
      <c r="AA10195">
        <f>IF(IFERROR(VLOOKUP($A10195,'8'!$B:$B,1,0),0)=0,0,1)</f>
        <v>0</v>
      </c>
      <c r="AB10195">
        <f>IF(IFERROR(VLOOKUP($A10195,'7'!$B:$B,1,0),0)=0,0,1)</f>
        <v>0</v>
      </c>
      <c r="AC10195">
        <f>IF(IFERROR(VLOOKUP($A10195,'6'!$B:$B,1,0),0)=0,0,1)</f>
        <v>0</v>
      </c>
      <c r="AD10195">
        <f>IF(IFERROR(VLOOKUP($A10195,'5'!$B:$B,1,0),0)=0,0,1)</f>
        <v>0</v>
      </c>
      <c r="AE10195">
        <f>IF(IFERROR(VLOOKUP($A10195,'4'!$B:$B,1,0),0)=0,0,1)</f>
        <v>0</v>
      </c>
      <c r="AF10195">
        <f>IF(IFERROR(VLOOKUP($A10195,'3'!$B:$B,1,0),0)=0,0,1)</f>
        <v>0</v>
      </c>
      <c r="AG10195">
        <f>IF(IFERROR(VLOOKUP($A10195,'2'!$B:$B,1,0),0)=0,0,1)</f>
        <v>0</v>
      </c>
      <c r="AH10195">
        <f>IF(IFERROR(VLOOKUP($A10195,'1'!$B:$B,1,0),0)=0,0,1)</f>
        <v>0</v>
      </c>
    </row>
    <row r="10196" spans="1:34" x14ac:dyDescent="0.35">
      <c r="A10196" t="s">
        <v>8952</v>
      </c>
      <c r="B10196">
        <f>COUNTIF(ValidatorAddress!B:B,'ION Airdrop'!A10196)</f>
        <v>0</v>
      </c>
      <c r="C10196" t="e">
        <f>VLOOKUP(A10196,ValidatorAddress!B:C,2,0)</f>
        <v>#N/A</v>
      </c>
      <c r="D10196">
        <v>1</v>
      </c>
      <c r="F10196">
        <f>D10196-(G10196+H10196)</f>
        <v>1</v>
      </c>
      <c r="G10196">
        <f>IF(IFERROR(VLOOKUP($A10196,Sikka!B:C,2,0),0)=0,0,1)</f>
        <v>0</v>
      </c>
      <c r="H10196">
        <f t="shared" si="161"/>
        <v>0</v>
      </c>
      <c r="I10196">
        <f>IF(IFERROR(VLOOKUP($A10196,'37'!$B:$B,1,0),0)=0,0,1)</f>
        <v>0</v>
      </c>
      <c r="J10196">
        <f>IF(IFERROR(VLOOKUP($A10196,'36'!$B:$B,1,0),0)=0,0,1)</f>
        <v>0</v>
      </c>
      <c r="K10196">
        <f>IF(IFERROR(VLOOKUP($A10196,'35'!$B:$B,1,0),0)=0,0,1)</f>
        <v>0</v>
      </c>
      <c r="L10196">
        <f>IF(IFERROR(VLOOKUP($A10196,'34'!$B:$B,1,0),0)=0,0,1)</f>
        <v>0</v>
      </c>
      <c r="M10196">
        <f>IF(IFERROR(VLOOKUP($A10196,'32'!$B:$B,1,0),0)=0,0,1)</f>
        <v>0</v>
      </c>
      <c r="N10196">
        <f>IF(IFERROR(VLOOKUP($A10196,'31'!$B:$B,1,0),0)=0,0,1)</f>
        <v>0</v>
      </c>
      <c r="O10196">
        <f>IF(IFERROR(VLOOKUP($A10196,'30'!$B:$B,1,0),0)=0,0,1)</f>
        <v>0</v>
      </c>
      <c r="P10196">
        <f>IF(IFERROR(VLOOKUP($A10196,'29'!$B:$B,1,0),0)=0,0,1)</f>
        <v>0</v>
      </c>
      <c r="Q10196">
        <f>IF(IFERROR(VLOOKUP($A10196,'27'!$B:$B,1,0),0)=0,0,1)</f>
        <v>0</v>
      </c>
      <c r="R10196">
        <f>IF(IFERROR(VLOOKUP($A10196,'26'!$B:$B,1,0),0)=0,0,1)</f>
        <v>0</v>
      </c>
      <c r="S10196">
        <f>IF(IFERROR(VLOOKUP($A10196,'25'!$B:$B,1,0),0)=0,0,1)</f>
        <v>0</v>
      </c>
      <c r="T10196">
        <f>IF(IFERROR(VLOOKUP($A10196,'23'!$B:$B,1,0),0)=0,0,1)</f>
        <v>0</v>
      </c>
      <c r="U10196">
        <f>IF(IFERROR(VLOOKUP($A10196,'19'!$B:$B,1,0),0)=0,0,1)</f>
        <v>0</v>
      </c>
      <c r="V10196">
        <f>IF(IFERROR(VLOOKUP($A10196,'16'!$B:$B,1,0),0)=0,0,1)</f>
        <v>0</v>
      </c>
      <c r="W10196">
        <f>IF(IFERROR(VLOOKUP($A10196,'14'!$B:$B,1,0),0)=0,0,1)</f>
        <v>0</v>
      </c>
      <c r="X10196">
        <f>IF(IFERROR(VLOOKUP($A10196,'13'!$B:$B,1,0),0)=0,0,1)</f>
        <v>0</v>
      </c>
      <c r="Y10196">
        <f>IF(IFERROR(VLOOKUP($A10196,'12'!$B:$B,1,0),0)=0,0,1)</f>
        <v>0</v>
      </c>
      <c r="Z10196">
        <f>IF(IFERROR(VLOOKUP($A10196,'10'!$B:$B,1,0),0)=0,0,1)</f>
        <v>0</v>
      </c>
      <c r="AA10196">
        <f>IF(IFERROR(VLOOKUP($A10196,'8'!$B:$B,1,0),0)=0,0,1)</f>
        <v>0</v>
      </c>
      <c r="AB10196">
        <f>IF(IFERROR(VLOOKUP($A10196,'7'!$B:$B,1,0),0)=0,0,1)</f>
        <v>0</v>
      </c>
      <c r="AC10196">
        <f>IF(IFERROR(VLOOKUP($A10196,'6'!$B:$B,1,0),0)=0,0,1)</f>
        <v>0</v>
      </c>
      <c r="AD10196">
        <f>IF(IFERROR(VLOOKUP($A10196,'5'!$B:$B,1,0),0)=0,0,1)</f>
        <v>0</v>
      </c>
      <c r="AE10196">
        <f>IF(IFERROR(VLOOKUP($A10196,'4'!$B:$B,1,0),0)=0,0,1)</f>
        <v>0</v>
      </c>
      <c r="AF10196">
        <f>IF(IFERROR(VLOOKUP($A10196,'3'!$B:$B,1,0),0)=0,0,1)</f>
        <v>0</v>
      </c>
      <c r="AG10196">
        <f>IF(IFERROR(VLOOKUP($A10196,'2'!$B:$B,1,0),0)=0,0,1)</f>
        <v>0</v>
      </c>
      <c r="AH10196">
        <f>IF(IFERROR(VLOOKUP($A10196,'1'!$B:$B,1,0),0)=0,0,1)</f>
        <v>0</v>
      </c>
    </row>
    <row r="10197" spans="1:34" x14ac:dyDescent="0.35">
      <c r="A10197" t="s">
        <v>8953</v>
      </c>
      <c r="B10197">
        <f>COUNTIF(ValidatorAddress!B:B,'ION Airdrop'!A10197)</f>
        <v>0</v>
      </c>
      <c r="C10197" t="e">
        <f>VLOOKUP(A10197,ValidatorAddress!B:C,2,0)</f>
        <v>#N/A</v>
      </c>
      <c r="D10197">
        <v>1</v>
      </c>
      <c r="F10197">
        <f>D10197-(G10197+H10197)</f>
        <v>1</v>
      </c>
      <c r="G10197">
        <f>IF(IFERROR(VLOOKUP($A10197,Sikka!B:C,2,0),0)=0,0,1)</f>
        <v>0</v>
      </c>
      <c r="H10197">
        <f t="shared" si="161"/>
        <v>0</v>
      </c>
      <c r="I10197">
        <f>IF(IFERROR(VLOOKUP($A10197,'37'!$B:$B,1,0),0)=0,0,1)</f>
        <v>0</v>
      </c>
      <c r="J10197">
        <f>IF(IFERROR(VLOOKUP($A10197,'36'!$B:$B,1,0),0)=0,0,1)</f>
        <v>0</v>
      </c>
      <c r="K10197">
        <f>IF(IFERROR(VLOOKUP($A10197,'35'!$B:$B,1,0),0)=0,0,1)</f>
        <v>0</v>
      </c>
      <c r="L10197">
        <f>IF(IFERROR(VLOOKUP($A10197,'34'!$B:$B,1,0),0)=0,0,1)</f>
        <v>0</v>
      </c>
      <c r="M10197">
        <f>IF(IFERROR(VLOOKUP($A10197,'32'!$B:$B,1,0),0)=0,0,1)</f>
        <v>0</v>
      </c>
      <c r="N10197">
        <f>IF(IFERROR(VLOOKUP($A10197,'31'!$B:$B,1,0),0)=0,0,1)</f>
        <v>0</v>
      </c>
      <c r="O10197">
        <f>IF(IFERROR(VLOOKUP($A10197,'30'!$B:$B,1,0),0)=0,0,1)</f>
        <v>0</v>
      </c>
      <c r="P10197">
        <f>IF(IFERROR(VLOOKUP($A10197,'29'!$B:$B,1,0),0)=0,0,1)</f>
        <v>0</v>
      </c>
      <c r="Q10197">
        <f>IF(IFERROR(VLOOKUP($A10197,'27'!$B:$B,1,0),0)=0,0,1)</f>
        <v>0</v>
      </c>
      <c r="R10197">
        <f>IF(IFERROR(VLOOKUP($A10197,'26'!$B:$B,1,0),0)=0,0,1)</f>
        <v>0</v>
      </c>
      <c r="S10197">
        <f>IF(IFERROR(VLOOKUP($A10197,'25'!$B:$B,1,0),0)=0,0,1)</f>
        <v>0</v>
      </c>
      <c r="T10197">
        <f>IF(IFERROR(VLOOKUP($A10197,'23'!$B:$B,1,0),0)=0,0,1)</f>
        <v>0</v>
      </c>
      <c r="U10197">
        <f>IF(IFERROR(VLOOKUP($A10197,'19'!$B:$B,1,0),0)=0,0,1)</f>
        <v>0</v>
      </c>
      <c r="V10197">
        <f>IF(IFERROR(VLOOKUP($A10197,'16'!$B:$B,1,0),0)=0,0,1)</f>
        <v>0</v>
      </c>
      <c r="W10197">
        <f>IF(IFERROR(VLOOKUP($A10197,'14'!$B:$B,1,0),0)=0,0,1)</f>
        <v>0</v>
      </c>
      <c r="X10197">
        <f>IF(IFERROR(VLOOKUP($A10197,'13'!$B:$B,1,0),0)=0,0,1)</f>
        <v>0</v>
      </c>
      <c r="Y10197">
        <f>IF(IFERROR(VLOOKUP($A10197,'12'!$B:$B,1,0),0)=0,0,1)</f>
        <v>0</v>
      </c>
      <c r="Z10197">
        <f>IF(IFERROR(VLOOKUP($A10197,'10'!$B:$B,1,0),0)=0,0,1)</f>
        <v>0</v>
      </c>
      <c r="AA10197">
        <f>IF(IFERROR(VLOOKUP($A10197,'8'!$B:$B,1,0),0)=0,0,1)</f>
        <v>0</v>
      </c>
      <c r="AB10197">
        <f>IF(IFERROR(VLOOKUP($A10197,'7'!$B:$B,1,0),0)=0,0,1)</f>
        <v>0</v>
      </c>
      <c r="AC10197">
        <f>IF(IFERROR(VLOOKUP($A10197,'6'!$B:$B,1,0),0)=0,0,1)</f>
        <v>0</v>
      </c>
      <c r="AD10197">
        <f>IF(IFERROR(VLOOKUP($A10197,'5'!$B:$B,1,0),0)=0,0,1)</f>
        <v>0</v>
      </c>
      <c r="AE10197">
        <f>IF(IFERROR(VLOOKUP($A10197,'4'!$B:$B,1,0),0)=0,0,1)</f>
        <v>0</v>
      </c>
      <c r="AF10197">
        <f>IF(IFERROR(VLOOKUP($A10197,'3'!$B:$B,1,0),0)=0,0,1)</f>
        <v>0</v>
      </c>
      <c r="AG10197">
        <f>IF(IFERROR(VLOOKUP($A10197,'2'!$B:$B,1,0),0)=0,0,1)</f>
        <v>0</v>
      </c>
      <c r="AH10197">
        <f>IF(IFERROR(VLOOKUP($A10197,'1'!$B:$B,1,0),0)=0,0,1)</f>
        <v>0</v>
      </c>
    </row>
    <row r="10198" spans="1:34" x14ac:dyDescent="0.35">
      <c r="A10198" t="s">
        <v>8954</v>
      </c>
      <c r="B10198">
        <f>COUNTIF(ValidatorAddress!B:B,'ION Airdrop'!A10198)</f>
        <v>0</v>
      </c>
      <c r="C10198" t="e">
        <f>VLOOKUP(A10198,ValidatorAddress!B:C,2,0)</f>
        <v>#N/A</v>
      </c>
      <c r="D10198">
        <v>1</v>
      </c>
      <c r="F10198">
        <f>D10198-(G10198+H10198)</f>
        <v>1</v>
      </c>
      <c r="G10198">
        <f>IF(IFERROR(VLOOKUP($A10198,Sikka!B:C,2,0),0)=0,0,1)</f>
        <v>0</v>
      </c>
      <c r="H10198">
        <f t="shared" si="161"/>
        <v>0</v>
      </c>
      <c r="I10198">
        <f>IF(IFERROR(VLOOKUP($A10198,'37'!$B:$B,1,0),0)=0,0,1)</f>
        <v>0</v>
      </c>
      <c r="J10198">
        <f>IF(IFERROR(VLOOKUP($A10198,'36'!$B:$B,1,0),0)=0,0,1)</f>
        <v>0</v>
      </c>
      <c r="K10198">
        <f>IF(IFERROR(VLOOKUP($A10198,'35'!$B:$B,1,0),0)=0,0,1)</f>
        <v>0</v>
      </c>
      <c r="L10198">
        <f>IF(IFERROR(VLOOKUP($A10198,'34'!$B:$B,1,0),0)=0,0,1)</f>
        <v>0</v>
      </c>
      <c r="M10198">
        <f>IF(IFERROR(VLOOKUP($A10198,'32'!$B:$B,1,0),0)=0,0,1)</f>
        <v>0</v>
      </c>
      <c r="N10198">
        <f>IF(IFERROR(VLOOKUP($A10198,'31'!$B:$B,1,0),0)=0,0,1)</f>
        <v>0</v>
      </c>
      <c r="O10198">
        <f>IF(IFERROR(VLOOKUP($A10198,'30'!$B:$B,1,0),0)=0,0,1)</f>
        <v>0</v>
      </c>
      <c r="P10198">
        <f>IF(IFERROR(VLOOKUP($A10198,'29'!$B:$B,1,0),0)=0,0,1)</f>
        <v>0</v>
      </c>
      <c r="Q10198">
        <f>IF(IFERROR(VLOOKUP($A10198,'27'!$B:$B,1,0),0)=0,0,1)</f>
        <v>0</v>
      </c>
      <c r="R10198">
        <f>IF(IFERROR(VLOOKUP($A10198,'26'!$B:$B,1,0),0)=0,0,1)</f>
        <v>0</v>
      </c>
      <c r="S10198">
        <f>IF(IFERROR(VLOOKUP($A10198,'25'!$B:$B,1,0),0)=0,0,1)</f>
        <v>0</v>
      </c>
      <c r="T10198">
        <f>IF(IFERROR(VLOOKUP($A10198,'23'!$B:$B,1,0),0)=0,0,1)</f>
        <v>0</v>
      </c>
      <c r="U10198">
        <f>IF(IFERROR(VLOOKUP($A10198,'19'!$B:$B,1,0),0)=0,0,1)</f>
        <v>0</v>
      </c>
      <c r="V10198">
        <f>IF(IFERROR(VLOOKUP($A10198,'16'!$B:$B,1,0),0)=0,0,1)</f>
        <v>0</v>
      </c>
      <c r="W10198">
        <f>IF(IFERROR(VLOOKUP($A10198,'14'!$B:$B,1,0),0)=0,0,1)</f>
        <v>0</v>
      </c>
      <c r="X10198">
        <f>IF(IFERROR(VLOOKUP($A10198,'13'!$B:$B,1,0),0)=0,0,1)</f>
        <v>0</v>
      </c>
      <c r="Y10198">
        <f>IF(IFERROR(VLOOKUP($A10198,'12'!$B:$B,1,0),0)=0,0,1)</f>
        <v>0</v>
      </c>
      <c r="Z10198">
        <f>IF(IFERROR(VLOOKUP($A10198,'10'!$B:$B,1,0),0)=0,0,1)</f>
        <v>0</v>
      </c>
      <c r="AA10198">
        <f>IF(IFERROR(VLOOKUP($A10198,'8'!$B:$B,1,0),0)=0,0,1)</f>
        <v>0</v>
      </c>
      <c r="AB10198">
        <f>IF(IFERROR(VLOOKUP($A10198,'7'!$B:$B,1,0),0)=0,0,1)</f>
        <v>0</v>
      </c>
      <c r="AC10198">
        <f>IF(IFERROR(VLOOKUP($A10198,'6'!$B:$B,1,0),0)=0,0,1)</f>
        <v>0</v>
      </c>
      <c r="AD10198">
        <f>IF(IFERROR(VLOOKUP($A10198,'5'!$B:$B,1,0),0)=0,0,1)</f>
        <v>0</v>
      </c>
      <c r="AE10198">
        <f>IF(IFERROR(VLOOKUP($A10198,'4'!$B:$B,1,0),0)=0,0,1)</f>
        <v>0</v>
      </c>
      <c r="AF10198">
        <f>IF(IFERROR(VLOOKUP($A10198,'3'!$B:$B,1,0),0)=0,0,1)</f>
        <v>0</v>
      </c>
      <c r="AG10198">
        <f>IF(IFERROR(VLOOKUP($A10198,'2'!$B:$B,1,0),0)=0,0,1)</f>
        <v>0</v>
      </c>
      <c r="AH10198">
        <f>IF(IFERROR(VLOOKUP($A10198,'1'!$B:$B,1,0),0)=0,0,1)</f>
        <v>0</v>
      </c>
    </row>
    <row r="10199" spans="1:34" x14ac:dyDescent="0.35">
      <c r="A10199" t="s">
        <v>8955</v>
      </c>
      <c r="B10199">
        <f>COUNTIF(ValidatorAddress!B:B,'ION Airdrop'!A10199)</f>
        <v>0</v>
      </c>
      <c r="C10199" t="e">
        <f>VLOOKUP(A10199,ValidatorAddress!B:C,2,0)</f>
        <v>#N/A</v>
      </c>
      <c r="D10199">
        <v>1</v>
      </c>
      <c r="F10199">
        <f>D10199-(G10199+H10199)</f>
        <v>1</v>
      </c>
      <c r="G10199">
        <f>IF(IFERROR(VLOOKUP($A10199,Sikka!B:C,2,0),0)=0,0,1)</f>
        <v>0</v>
      </c>
      <c r="H10199">
        <f t="shared" si="161"/>
        <v>0</v>
      </c>
      <c r="I10199">
        <f>IF(IFERROR(VLOOKUP($A10199,'37'!$B:$B,1,0),0)=0,0,1)</f>
        <v>0</v>
      </c>
      <c r="J10199">
        <f>IF(IFERROR(VLOOKUP($A10199,'36'!$B:$B,1,0),0)=0,0,1)</f>
        <v>0</v>
      </c>
      <c r="K10199">
        <f>IF(IFERROR(VLOOKUP($A10199,'35'!$B:$B,1,0),0)=0,0,1)</f>
        <v>0</v>
      </c>
      <c r="L10199">
        <f>IF(IFERROR(VLOOKUP($A10199,'34'!$B:$B,1,0),0)=0,0,1)</f>
        <v>0</v>
      </c>
      <c r="M10199">
        <f>IF(IFERROR(VLOOKUP($A10199,'32'!$B:$B,1,0),0)=0,0,1)</f>
        <v>0</v>
      </c>
      <c r="N10199">
        <f>IF(IFERROR(VLOOKUP($A10199,'31'!$B:$B,1,0),0)=0,0,1)</f>
        <v>0</v>
      </c>
      <c r="O10199">
        <f>IF(IFERROR(VLOOKUP($A10199,'30'!$B:$B,1,0),0)=0,0,1)</f>
        <v>0</v>
      </c>
      <c r="P10199">
        <f>IF(IFERROR(VLOOKUP($A10199,'29'!$B:$B,1,0),0)=0,0,1)</f>
        <v>0</v>
      </c>
      <c r="Q10199">
        <f>IF(IFERROR(VLOOKUP($A10199,'27'!$B:$B,1,0),0)=0,0,1)</f>
        <v>0</v>
      </c>
      <c r="R10199">
        <f>IF(IFERROR(VLOOKUP($A10199,'26'!$B:$B,1,0),0)=0,0,1)</f>
        <v>0</v>
      </c>
      <c r="S10199">
        <f>IF(IFERROR(VLOOKUP($A10199,'25'!$B:$B,1,0),0)=0,0,1)</f>
        <v>0</v>
      </c>
      <c r="T10199">
        <f>IF(IFERROR(VLOOKUP($A10199,'23'!$B:$B,1,0),0)=0,0,1)</f>
        <v>0</v>
      </c>
      <c r="U10199">
        <f>IF(IFERROR(VLOOKUP($A10199,'19'!$B:$B,1,0),0)=0,0,1)</f>
        <v>0</v>
      </c>
      <c r="V10199">
        <f>IF(IFERROR(VLOOKUP($A10199,'16'!$B:$B,1,0),0)=0,0,1)</f>
        <v>0</v>
      </c>
      <c r="W10199">
        <f>IF(IFERROR(VLOOKUP($A10199,'14'!$B:$B,1,0),0)=0,0,1)</f>
        <v>0</v>
      </c>
      <c r="X10199">
        <f>IF(IFERROR(VLOOKUP($A10199,'13'!$B:$B,1,0),0)=0,0,1)</f>
        <v>0</v>
      </c>
      <c r="Y10199">
        <f>IF(IFERROR(VLOOKUP($A10199,'12'!$B:$B,1,0),0)=0,0,1)</f>
        <v>0</v>
      </c>
      <c r="Z10199">
        <f>IF(IFERROR(VLOOKUP($A10199,'10'!$B:$B,1,0),0)=0,0,1)</f>
        <v>0</v>
      </c>
      <c r="AA10199">
        <f>IF(IFERROR(VLOOKUP($A10199,'8'!$B:$B,1,0),0)=0,0,1)</f>
        <v>0</v>
      </c>
      <c r="AB10199">
        <f>IF(IFERROR(VLOOKUP($A10199,'7'!$B:$B,1,0),0)=0,0,1)</f>
        <v>0</v>
      </c>
      <c r="AC10199">
        <f>IF(IFERROR(VLOOKUP($A10199,'6'!$B:$B,1,0),0)=0,0,1)</f>
        <v>0</v>
      </c>
      <c r="AD10199">
        <f>IF(IFERROR(VLOOKUP($A10199,'5'!$B:$B,1,0),0)=0,0,1)</f>
        <v>0</v>
      </c>
      <c r="AE10199">
        <f>IF(IFERROR(VLOOKUP($A10199,'4'!$B:$B,1,0),0)=0,0,1)</f>
        <v>0</v>
      </c>
      <c r="AF10199">
        <f>IF(IFERROR(VLOOKUP($A10199,'3'!$B:$B,1,0),0)=0,0,1)</f>
        <v>0</v>
      </c>
      <c r="AG10199">
        <f>IF(IFERROR(VLOOKUP($A10199,'2'!$B:$B,1,0),0)=0,0,1)</f>
        <v>0</v>
      </c>
      <c r="AH10199">
        <f>IF(IFERROR(VLOOKUP($A10199,'1'!$B:$B,1,0),0)=0,0,1)</f>
        <v>0</v>
      </c>
    </row>
    <row r="10200" spans="1:34" x14ac:dyDescent="0.35">
      <c r="A10200" t="s">
        <v>8957</v>
      </c>
      <c r="B10200">
        <f>COUNTIF(ValidatorAddress!B:B,'ION Airdrop'!A10200)</f>
        <v>0</v>
      </c>
      <c r="C10200" t="e">
        <f>VLOOKUP(A10200,ValidatorAddress!B:C,2,0)</f>
        <v>#N/A</v>
      </c>
      <c r="D10200">
        <v>1</v>
      </c>
      <c r="F10200">
        <f>D10200-(G10200+H10200)</f>
        <v>0</v>
      </c>
      <c r="G10200">
        <f>IF(IFERROR(VLOOKUP($A10200,Sikka!B:C,2,0),0)=0,0,1)</f>
        <v>1</v>
      </c>
      <c r="H10200">
        <f t="shared" si="161"/>
        <v>0</v>
      </c>
      <c r="I10200">
        <f>IF(IFERROR(VLOOKUP($A10200,'37'!$B:$B,1,0),0)=0,0,1)</f>
        <v>0</v>
      </c>
      <c r="J10200">
        <f>IF(IFERROR(VLOOKUP($A10200,'36'!$B:$B,1,0),0)=0,0,1)</f>
        <v>0</v>
      </c>
      <c r="K10200">
        <f>IF(IFERROR(VLOOKUP($A10200,'35'!$B:$B,1,0),0)=0,0,1)</f>
        <v>0</v>
      </c>
      <c r="L10200">
        <f>IF(IFERROR(VLOOKUP($A10200,'34'!$B:$B,1,0),0)=0,0,1)</f>
        <v>0</v>
      </c>
      <c r="M10200">
        <f>IF(IFERROR(VLOOKUP($A10200,'32'!$B:$B,1,0),0)=0,0,1)</f>
        <v>0</v>
      </c>
      <c r="N10200">
        <f>IF(IFERROR(VLOOKUP($A10200,'31'!$B:$B,1,0),0)=0,0,1)</f>
        <v>0</v>
      </c>
      <c r="O10200">
        <f>IF(IFERROR(VLOOKUP($A10200,'30'!$B:$B,1,0),0)=0,0,1)</f>
        <v>0</v>
      </c>
      <c r="P10200">
        <f>IF(IFERROR(VLOOKUP($A10200,'29'!$B:$B,1,0),0)=0,0,1)</f>
        <v>0</v>
      </c>
      <c r="Q10200">
        <f>IF(IFERROR(VLOOKUP($A10200,'27'!$B:$B,1,0),0)=0,0,1)</f>
        <v>0</v>
      </c>
      <c r="R10200">
        <f>IF(IFERROR(VLOOKUP($A10200,'26'!$B:$B,1,0),0)=0,0,1)</f>
        <v>0</v>
      </c>
      <c r="S10200">
        <f>IF(IFERROR(VLOOKUP($A10200,'25'!$B:$B,1,0),0)=0,0,1)</f>
        <v>0</v>
      </c>
      <c r="T10200">
        <f>IF(IFERROR(VLOOKUP($A10200,'23'!$B:$B,1,0),0)=0,0,1)</f>
        <v>0</v>
      </c>
      <c r="U10200">
        <f>IF(IFERROR(VLOOKUP($A10200,'19'!$B:$B,1,0),0)=0,0,1)</f>
        <v>0</v>
      </c>
      <c r="V10200">
        <f>IF(IFERROR(VLOOKUP($A10200,'16'!$B:$B,1,0),0)=0,0,1)</f>
        <v>0</v>
      </c>
      <c r="W10200">
        <f>IF(IFERROR(VLOOKUP($A10200,'14'!$B:$B,1,0),0)=0,0,1)</f>
        <v>0</v>
      </c>
      <c r="X10200">
        <f>IF(IFERROR(VLOOKUP($A10200,'13'!$B:$B,1,0),0)=0,0,1)</f>
        <v>0</v>
      </c>
      <c r="Y10200">
        <f>IF(IFERROR(VLOOKUP($A10200,'12'!$B:$B,1,0),0)=0,0,1)</f>
        <v>0</v>
      </c>
      <c r="Z10200">
        <f>IF(IFERROR(VLOOKUP($A10200,'10'!$B:$B,1,0),0)=0,0,1)</f>
        <v>0</v>
      </c>
      <c r="AA10200">
        <f>IF(IFERROR(VLOOKUP($A10200,'8'!$B:$B,1,0),0)=0,0,1)</f>
        <v>0</v>
      </c>
      <c r="AB10200">
        <f>IF(IFERROR(VLOOKUP($A10200,'7'!$B:$B,1,0),0)=0,0,1)</f>
        <v>0</v>
      </c>
      <c r="AC10200">
        <f>IF(IFERROR(VLOOKUP($A10200,'6'!$B:$B,1,0),0)=0,0,1)</f>
        <v>0</v>
      </c>
      <c r="AD10200">
        <f>IF(IFERROR(VLOOKUP($A10200,'5'!$B:$B,1,0),0)=0,0,1)</f>
        <v>0</v>
      </c>
      <c r="AE10200">
        <f>IF(IFERROR(VLOOKUP($A10200,'4'!$B:$B,1,0),0)=0,0,1)</f>
        <v>0</v>
      </c>
      <c r="AF10200">
        <f>IF(IFERROR(VLOOKUP($A10200,'3'!$B:$B,1,0),0)=0,0,1)</f>
        <v>0</v>
      </c>
      <c r="AG10200">
        <f>IF(IFERROR(VLOOKUP($A10200,'2'!$B:$B,1,0),0)=0,0,1)</f>
        <v>0</v>
      </c>
      <c r="AH10200">
        <f>IF(IFERROR(VLOOKUP($A10200,'1'!$B:$B,1,0),0)=0,0,1)</f>
        <v>0</v>
      </c>
    </row>
    <row r="10201" spans="1:34" x14ac:dyDescent="0.35">
      <c r="A10201" t="s">
        <v>8958</v>
      </c>
      <c r="B10201">
        <f>COUNTIF(ValidatorAddress!B:B,'ION Airdrop'!A10201)</f>
        <v>0</v>
      </c>
      <c r="C10201" t="e">
        <f>VLOOKUP(A10201,ValidatorAddress!B:C,2,0)</f>
        <v>#N/A</v>
      </c>
      <c r="D10201">
        <v>1</v>
      </c>
      <c r="F10201">
        <f>D10201-(G10201+H10201)</f>
        <v>0</v>
      </c>
      <c r="G10201">
        <f>IF(IFERROR(VLOOKUP($A10201,Sikka!B:C,2,0),0)=0,0,1)</f>
        <v>1</v>
      </c>
      <c r="H10201">
        <f t="shared" si="161"/>
        <v>0</v>
      </c>
      <c r="I10201">
        <f>IF(IFERROR(VLOOKUP($A10201,'37'!$B:$B,1,0),0)=0,0,1)</f>
        <v>0</v>
      </c>
      <c r="J10201">
        <f>IF(IFERROR(VLOOKUP($A10201,'36'!$B:$B,1,0),0)=0,0,1)</f>
        <v>0</v>
      </c>
      <c r="K10201">
        <f>IF(IFERROR(VLOOKUP($A10201,'35'!$B:$B,1,0),0)=0,0,1)</f>
        <v>0</v>
      </c>
      <c r="L10201">
        <f>IF(IFERROR(VLOOKUP($A10201,'34'!$B:$B,1,0),0)=0,0,1)</f>
        <v>0</v>
      </c>
      <c r="M10201">
        <f>IF(IFERROR(VLOOKUP($A10201,'32'!$B:$B,1,0),0)=0,0,1)</f>
        <v>0</v>
      </c>
      <c r="N10201">
        <f>IF(IFERROR(VLOOKUP($A10201,'31'!$B:$B,1,0),0)=0,0,1)</f>
        <v>0</v>
      </c>
      <c r="O10201">
        <f>IF(IFERROR(VLOOKUP($A10201,'30'!$B:$B,1,0),0)=0,0,1)</f>
        <v>0</v>
      </c>
      <c r="P10201">
        <f>IF(IFERROR(VLOOKUP($A10201,'29'!$B:$B,1,0),0)=0,0,1)</f>
        <v>0</v>
      </c>
      <c r="Q10201">
        <f>IF(IFERROR(VLOOKUP($A10201,'27'!$B:$B,1,0),0)=0,0,1)</f>
        <v>0</v>
      </c>
      <c r="R10201">
        <f>IF(IFERROR(VLOOKUP($A10201,'26'!$B:$B,1,0),0)=0,0,1)</f>
        <v>0</v>
      </c>
      <c r="S10201">
        <f>IF(IFERROR(VLOOKUP($A10201,'25'!$B:$B,1,0),0)=0,0,1)</f>
        <v>0</v>
      </c>
      <c r="T10201">
        <f>IF(IFERROR(VLOOKUP($A10201,'23'!$B:$B,1,0),0)=0,0,1)</f>
        <v>0</v>
      </c>
      <c r="U10201">
        <f>IF(IFERROR(VLOOKUP($A10201,'19'!$B:$B,1,0),0)=0,0,1)</f>
        <v>0</v>
      </c>
      <c r="V10201">
        <f>IF(IFERROR(VLOOKUP($A10201,'16'!$B:$B,1,0),0)=0,0,1)</f>
        <v>0</v>
      </c>
      <c r="W10201">
        <f>IF(IFERROR(VLOOKUP($A10201,'14'!$B:$B,1,0),0)=0,0,1)</f>
        <v>0</v>
      </c>
      <c r="X10201">
        <f>IF(IFERROR(VLOOKUP($A10201,'13'!$B:$B,1,0),0)=0,0,1)</f>
        <v>0</v>
      </c>
      <c r="Y10201">
        <f>IF(IFERROR(VLOOKUP($A10201,'12'!$B:$B,1,0),0)=0,0,1)</f>
        <v>0</v>
      </c>
      <c r="Z10201">
        <f>IF(IFERROR(VLOOKUP($A10201,'10'!$B:$B,1,0),0)=0,0,1)</f>
        <v>0</v>
      </c>
      <c r="AA10201">
        <f>IF(IFERROR(VLOOKUP($A10201,'8'!$B:$B,1,0),0)=0,0,1)</f>
        <v>0</v>
      </c>
      <c r="AB10201">
        <f>IF(IFERROR(VLOOKUP($A10201,'7'!$B:$B,1,0),0)=0,0,1)</f>
        <v>0</v>
      </c>
      <c r="AC10201">
        <f>IF(IFERROR(VLOOKUP($A10201,'6'!$B:$B,1,0),0)=0,0,1)</f>
        <v>0</v>
      </c>
      <c r="AD10201">
        <f>IF(IFERROR(VLOOKUP($A10201,'5'!$B:$B,1,0),0)=0,0,1)</f>
        <v>0</v>
      </c>
      <c r="AE10201">
        <f>IF(IFERROR(VLOOKUP($A10201,'4'!$B:$B,1,0),0)=0,0,1)</f>
        <v>0</v>
      </c>
      <c r="AF10201">
        <f>IF(IFERROR(VLOOKUP($A10201,'3'!$B:$B,1,0),0)=0,0,1)</f>
        <v>0</v>
      </c>
      <c r="AG10201">
        <f>IF(IFERROR(VLOOKUP($A10201,'2'!$B:$B,1,0),0)=0,0,1)</f>
        <v>0</v>
      </c>
      <c r="AH10201">
        <f>IF(IFERROR(VLOOKUP($A10201,'1'!$B:$B,1,0),0)=0,0,1)</f>
        <v>0</v>
      </c>
    </row>
    <row r="10202" spans="1:34" x14ac:dyDescent="0.35">
      <c r="A10202" t="s">
        <v>8959</v>
      </c>
      <c r="B10202">
        <f>COUNTIF(ValidatorAddress!B:B,'ION Airdrop'!A10202)</f>
        <v>0</v>
      </c>
      <c r="C10202" t="e">
        <f>VLOOKUP(A10202,ValidatorAddress!B:C,2,0)</f>
        <v>#N/A</v>
      </c>
      <c r="D10202">
        <v>1</v>
      </c>
      <c r="F10202">
        <f>D10202-(G10202+H10202)</f>
        <v>0</v>
      </c>
      <c r="G10202">
        <f>IF(IFERROR(VLOOKUP($A10202,Sikka!B:C,2,0),0)=0,0,1)</f>
        <v>1</v>
      </c>
      <c r="H10202">
        <f t="shared" si="161"/>
        <v>0</v>
      </c>
      <c r="I10202">
        <f>IF(IFERROR(VLOOKUP($A10202,'37'!$B:$B,1,0),0)=0,0,1)</f>
        <v>0</v>
      </c>
      <c r="J10202">
        <f>IF(IFERROR(VLOOKUP($A10202,'36'!$B:$B,1,0),0)=0,0,1)</f>
        <v>0</v>
      </c>
      <c r="K10202">
        <f>IF(IFERROR(VLOOKUP($A10202,'35'!$B:$B,1,0),0)=0,0,1)</f>
        <v>0</v>
      </c>
      <c r="L10202">
        <f>IF(IFERROR(VLOOKUP($A10202,'34'!$B:$B,1,0),0)=0,0,1)</f>
        <v>0</v>
      </c>
      <c r="M10202">
        <f>IF(IFERROR(VLOOKUP($A10202,'32'!$B:$B,1,0),0)=0,0,1)</f>
        <v>0</v>
      </c>
      <c r="N10202">
        <f>IF(IFERROR(VLOOKUP($A10202,'31'!$B:$B,1,0),0)=0,0,1)</f>
        <v>0</v>
      </c>
      <c r="O10202">
        <f>IF(IFERROR(VLOOKUP($A10202,'30'!$B:$B,1,0),0)=0,0,1)</f>
        <v>0</v>
      </c>
      <c r="P10202">
        <f>IF(IFERROR(VLOOKUP($A10202,'29'!$B:$B,1,0),0)=0,0,1)</f>
        <v>0</v>
      </c>
      <c r="Q10202">
        <f>IF(IFERROR(VLOOKUP($A10202,'27'!$B:$B,1,0),0)=0,0,1)</f>
        <v>0</v>
      </c>
      <c r="R10202">
        <f>IF(IFERROR(VLOOKUP($A10202,'26'!$B:$B,1,0),0)=0,0,1)</f>
        <v>0</v>
      </c>
      <c r="S10202">
        <f>IF(IFERROR(VLOOKUP($A10202,'25'!$B:$B,1,0),0)=0,0,1)</f>
        <v>0</v>
      </c>
      <c r="T10202">
        <f>IF(IFERROR(VLOOKUP($A10202,'23'!$B:$B,1,0),0)=0,0,1)</f>
        <v>0</v>
      </c>
      <c r="U10202">
        <f>IF(IFERROR(VLOOKUP($A10202,'19'!$B:$B,1,0),0)=0,0,1)</f>
        <v>0</v>
      </c>
      <c r="V10202">
        <f>IF(IFERROR(VLOOKUP($A10202,'16'!$B:$B,1,0),0)=0,0,1)</f>
        <v>0</v>
      </c>
      <c r="W10202">
        <f>IF(IFERROR(VLOOKUP($A10202,'14'!$B:$B,1,0),0)=0,0,1)</f>
        <v>0</v>
      </c>
      <c r="X10202">
        <f>IF(IFERROR(VLOOKUP($A10202,'13'!$B:$B,1,0),0)=0,0,1)</f>
        <v>0</v>
      </c>
      <c r="Y10202">
        <f>IF(IFERROR(VLOOKUP($A10202,'12'!$B:$B,1,0),0)=0,0,1)</f>
        <v>0</v>
      </c>
      <c r="Z10202">
        <f>IF(IFERROR(VLOOKUP($A10202,'10'!$B:$B,1,0),0)=0,0,1)</f>
        <v>0</v>
      </c>
      <c r="AA10202">
        <f>IF(IFERROR(VLOOKUP($A10202,'8'!$B:$B,1,0),0)=0,0,1)</f>
        <v>0</v>
      </c>
      <c r="AB10202">
        <f>IF(IFERROR(VLOOKUP($A10202,'7'!$B:$B,1,0),0)=0,0,1)</f>
        <v>0</v>
      </c>
      <c r="AC10202">
        <f>IF(IFERROR(VLOOKUP($A10202,'6'!$B:$B,1,0),0)=0,0,1)</f>
        <v>0</v>
      </c>
      <c r="AD10202">
        <f>IF(IFERROR(VLOOKUP($A10202,'5'!$B:$B,1,0),0)=0,0,1)</f>
        <v>0</v>
      </c>
      <c r="AE10202">
        <f>IF(IFERROR(VLOOKUP($A10202,'4'!$B:$B,1,0),0)=0,0,1)</f>
        <v>0</v>
      </c>
      <c r="AF10202">
        <f>IF(IFERROR(VLOOKUP($A10202,'3'!$B:$B,1,0),0)=0,0,1)</f>
        <v>0</v>
      </c>
      <c r="AG10202">
        <f>IF(IFERROR(VLOOKUP($A10202,'2'!$B:$B,1,0),0)=0,0,1)</f>
        <v>0</v>
      </c>
      <c r="AH10202">
        <f>IF(IFERROR(VLOOKUP($A10202,'1'!$B:$B,1,0),0)=0,0,1)</f>
        <v>0</v>
      </c>
    </row>
    <row r="10203" spans="1:34" x14ac:dyDescent="0.35">
      <c r="A10203" t="s">
        <v>8960</v>
      </c>
      <c r="B10203">
        <f>COUNTIF(ValidatorAddress!B:B,'ION Airdrop'!A10203)</f>
        <v>0</v>
      </c>
      <c r="C10203" t="e">
        <f>VLOOKUP(A10203,ValidatorAddress!B:C,2,0)</f>
        <v>#N/A</v>
      </c>
      <c r="D10203">
        <v>1</v>
      </c>
      <c r="F10203">
        <f>D10203-(G10203+H10203)</f>
        <v>0</v>
      </c>
      <c r="G10203">
        <f>IF(IFERROR(VLOOKUP($A10203,Sikka!B:C,2,0),0)=0,0,1)</f>
        <v>1</v>
      </c>
      <c r="H10203">
        <f t="shared" si="161"/>
        <v>0</v>
      </c>
      <c r="I10203">
        <f>IF(IFERROR(VLOOKUP($A10203,'37'!$B:$B,1,0),0)=0,0,1)</f>
        <v>0</v>
      </c>
      <c r="J10203">
        <f>IF(IFERROR(VLOOKUP($A10203,'36'!$B:$B,1,0),0)=0,0,1)</f>
        <v>0</v>
      </c>
      <c r="K10203">
        <f>IF(IFERROR(VLOOKUP($A10203,'35'!$B:$B,1,0),0)=0,0,1)</f>
        <v>0</v>
      </c>
      <c r="L10203">
        <f>IF(IFERROR(VLOOKUP($A10203,'34'!$B:$B,1,0),0)=0,0,1)</f>
        <v>0</v>
      </c>
      <c r="M10203">
        <f>IF(IFERROR(VLOOKUP($A10203,'32'!$B:$B,1,0),0)=0,0,1)</f>
        <v>0</v>
      </c>
      <c r="N10203">
        <f>IF(IFERROR(VLOOKUP($A10203,'31'!$B:$B,1,0),0)=0,0,1)</f>
        <v>0</v>
      </c>
      <c r="O10203">
        <f>IF(IFERROR(VLOOKUP($A10203,'30'!$B:$B,1,0),0)=0,0,1)</f>
        <v>0</v>
      </c>
      <c r="P10203">
        <f>IF(IFERROR(VLOOKUP($A10203,'29'!$B:$B,1,0),0)=0,0,1)</f>
        <v>0</v>
      </c>
      <c r="Q10203">
        <f>IF(IFERROR(VLOOKUP($A10203,'27'!$B:$B,1,0),0)=0,0,1)</f>
        <v>0</v>
      </c>
      <c r="R10203">
        <f>IF(IFERROR(VLOOKUP($A10203,'26'!$B:$B,1,0),0)=0,0,1)</f>
        <v>0</v>
      </c>
      <c r="S10203">
        <f>IF(IFERROR(VLOOKUP($A10203,'25'!$B:$B,1,0),0)=0,0,1)</f>
        <v>0</v>
      </c>
      <c r="T10203">
        <f>IF(IFERROR(VLOOKUP($A10203,'23'!$B:$B,1,0),0)=0,0,1)</f>
        <v>0</v>
      </c>
      <c r="U10203">
        <f>IF(IFERROR(VLOOKUP($A10203,'19'!$B:$B,1,0),0)=0,0,1)</f>
        <v>0</v>
      </c>
      <c r="V10203">
        <f>IF(IFERROR(VLOOKUP($A10203,'16'!$B:$B,1,0),0)=0,0,1)</f>
        <v>0</v>
      </c>
      <c r="W10203">
        <f>IF(IFERROR(VLOOKUP($A10203,'14'!$B:$B,1,0),0)=0,0,1)</f>
        <v>0</v>
      </c>
      <c r="X10203">
        <f>IF(IFERROR(VLOOKUP($A10203,'13'!$B:$B,1,0),0)=0,0,1)</f>
        <v>0</v>
      </c>
      <c r="Y10203">
        <f>IF(IFERROR(VLOOKUP($A10203,'12'!$B:$B,1,0),0)=0,0,1)</f>
        <v>0</v>
      </c>
      <c r="Z10203">
        <f>IF(IFERROR(VLOOKUP($A10203,'10'!$B:$B,1,0),0)=0,0,1)</f>
        <v>0</v>
      </c>
      <c r="AA10203">
        <f>IF(IFERROR(VLOOKUP($A10203,'8'!$B:$B,1,0),0)=0,0,1)</f>
        <v>0</v>
      </c>
      <c r="AB10203">
        <f>IF(IFERROR(VLOOKUP($A10203,'7'!$B:$B,1,0),0)=0,0,1)</f>
        <v>0</v>
      </c>
      <c r="AC10203">
        <f>IF(IFERROR(VLOOKUP($A10203,'6'!$B:$B,1,0),0)=0,0,1)</f>
        <v>0</v>
      </c>
      <c r="AD10203">
        <f>IF(IFERROR(VLOOKUP($A10203,'5'!$B:$B,1,0),0)=0,0,1)</f>
        <v>0</v>
      </c>
      <c r="AE10203">
        <f>IF(IFERROR(VLOOKUP($A10203,'4'!$B:$B,1,0),0)=0,0,1)</f>
        <v>0</v>
      </c>
      <c r="AF10203">
        <f>IF(IFERROR(VLOOKUP($A10203,'3'!$B:$B,1,0),0)=0,0,1)</f>
        <v>0</v>
      </c>
      <c r="AG10203">
        <f>IF(IFERROR(VLOOKUP($A10203,'2'!$B:$B,1,0),0)=0,0,1)</f>
        <v>0</v>
      </c>
      <c r="AH10203">
        <f>IF(IFERROR(VLOOKUP($A10203,'1'!$B:$B,1,0),0)=0,0,1)</f>
        <v>0</v>
      </c>
    </row>
    <row r="10204" spans="1:34" x14ac:dyDescent="0.35">
      <c r="A10204" t="s">
        <v>8961</v>
      </c>
      <c r="B10204">
        <f>COUNTIF(ValidatorAddress!B:B,'ION Airdrop'!A10204)</f>
        <v>0</v>
      </c>
      <c r="C10204" t="e">
        <f>VLOOKUP(A10204,ValidatorAddress!B:C,2,0)</f>
        <v>#N/A</v>
      </c>
      <c r="D10204">
        <v>1</v>
      </c>
      <c r="F10204">
        <f>D10204-(G10204+H10204)</f>
        <v>1</v>
      </c>
      <c r="G10204">
        <f>IF(IFERROR(VLOOKUP($A10204,Sikka!B:C,2,0),0)=0,0,1)</f>
        <v>0</v>
      </c>
      <c r="H10204">
        <f t="shared" si="161"/>
        <v>0</v>
      </c>
      <c r="I10204">
        <f>IF(IFERROR(VLOOKUP($A10204,'37'!$B:$B,1,0),0)=0,0,1)</f>
        <v>0</v>
      </c>
      <c r="J10204">
        <f>IF(IFERROR(VLOOKUP($A10204,'36'!$B:$B,1,0),0)=0,0,1)</f>
        <v>0</v>
      </c>
      <c r="K10204">
        <f>IF(IFERROR(VLOOKUP($A10204,'35'!$B:$B,1,0),0)=0,0,1)</f>
        <v>0</v>
      </c>
      <c r="L10204">
        <f>IF(IFERROR(VLOOKUP($A10204,'34'!$B:$B,1,0),0)=0,0,1)</f>
        <v>0</v>
      </c>
      <c r="M10204">
        <f>IF(IFERROR(VLOOKUP($A10204,'32'!$B:$B,1,0),0)=0,0,1)</f>
        <v>0</v>
      </c>
      <c r="N10204">
        <f>IF(IFERROR(VLOOKUP($A10204,'31'!$B:$B,1,0),0)=0,0,1)</f>
        <v>0</v>
      </c>
      <c r="O10204">
        <f>IF(IFERROR(VLOOKUP($A10204,'30'!$B:$B,1,0),0)=0,0,1)</f>
        <v>0</v>
      </c>
      <c r="P10204">
        <f>IF(IFERROR(VLOOKUP($A10204,'29'!$B:$B,1,0),0)=0,0,1)</f>
        <v>0</v>
      </c>
      <c r="Q10204">
        <f>IF(IFERROR(VLOOKUP($A10204,'27'!$B:$B,1,0),0)=0,0,1)</f>
        <v>0</v>
      </c>
      <c r="R10204">
        <f>IF(IFERROR(VLOOKUP($A10204,'26'!$B:$B,1,0),0)=0,0,1)</f>
        <v>0</v>
      </c>
      <c r="S10204">
        <f>IF(IFERROR(VLOOKUP($A10204,'25'!$B:$B,1,0),0)=0,0,1)</f>
        <v>0</v>
      </c>
      <c r="T10204">
        <f>IF(IFERROR(VLOOKUP($A10204,'23'!$B:$B,1,0),0)=0,0,1)</f>
        <v>0</v>
      </c>
      <c r="U10204">
        <f>IF(IFERROR(VLOOKUP($A10204,'19'!$B:$B,1,0),0)=0,0,1)</f>
        <v>0</v>
      </c>
      <c r="V10204">
        <f>IF(IFERROR(VLOOKUP($A10204,'16'!$B:$B,1,0),0)=0,0,1)</f>
        <v>0</v>
      </c>
      <c r="W10204">
        <f>IF(IFERROR(VLOOKUP($A10204,'14'!$B:$B,1,0),0)=0,0,1)</f>
        <v>0</v>
      </c>
      <c r="X10204">
        <f>IF(IFERROR(VLOOKUP($A10204,'13'!$B:$B,1,0),0)=0,0,1)</f>
        <v>0</v>
      </c>
      <c r="Y10204">
        <f>IF(IFERROR(VLOOKUP($A10204,'12'!$B:$B,1,0),0)=0,0,1)</f>
        <v>0</v>
      </c>
      <c r="Z10204">
        <f>IF(IFERROR(VLOOKUP($A10204,'10'!$B:$B,1,0),0)=0,0,1)</f>
        <v>0</v>
      </c>
      <c r="AA10204">
        <f>IF(IFERROR(VLOOKUP($A10204,'8'!$B:$B,1,0),0)=0,0,1)</f>
        <v>0</v>
      </c>
      <c r="AB10204">
        <f>IF(IFERROR(VLOOKUP($A10204,'7'!$B:$B,1,0),0)=0,0,1)</f>
        <v>0</v>
      </c>
      <c r="AC10204">
        <f>IF(IFERROR(VLOOKUP($A10204,'6'!$B:$B,1,0),0)=0,0,1)</f>
        <v>0</v>
      </c>
      <c r="AD10204">
        <f>IF(IFERROR(VLOOKUP($A10204,'5'!$B:$B,1,0),0)=0,0,1)</f>
        <v>0</v>
      </c>
      <c r="AE10204">
        <f>IF(IFERROR(VLOOKUP($A10204,'4'!$B:$B,1,0),0)=0,0,1)</f>
        <v>0</v>
      </c>
      <c r="AF10204">
        <f>IF(IFERROR(VLOOKUP($A10204,'3'!$B:$B,1,0),0)=0,0,1)</f>
        <v>0</v>
      </c>
      <c r="AG10204">
        <f>IF(IFERROR(VLOOKUP($A10204,'2'!$B:$B,1,0),0)=0,0,1)</f>
        <v>0</v>
      </c>
      <c r="AH10204">
        <f>IF(IFERROR(VLOOKUP($A10204,'1'!$B:$B,1,0),0)=0,0,1)</f>
        <v>0</v>
      </c>
    </row>
    <row r="10205" spans="1:34" x14ac:dyDescent="0.35">
      <c r="A10205" t="s">
        <v>8962</v>
      </c>
      <c r="B10205">
        <f>COUNTIF(ValidatorAddress!B:B,'ION Airdrop'!A10205)</f>
        <v>0</v>
      </c>
      <c r="C10205" t="e">
        <f>VLOOKUP(A10205,ValidatorAddress!B:C,2,0)</f>
        <v>#N/A</v>
      </c>
      <c r="D10205">
        <v>1</v>
      </c>
      <c r="F10205">
        <f>D10205-(G10205+H10205)</f>
        <v>1</v>
      </c>
      <c r="G10205">
        <f>IF(IFERROR(VLOOKUP($A10205,Sikka!B:C,2,0),0)=0,0,1)</f>
        <v>0</v>
      </c>
      <c r="H10205">
        <f t="shared" si="161"/>
        <v>0</v>
      </c>
      <c r="I10205">
        <f>IF(IFERROR(VLOOKUP($A10205,'37'!$B:$B,1,0),0)=0,0,1)</f>
        <v>0</v>
      </c>
      <c r="J10205">
        <f>IF(IFERROR(VLOOKUP($A10205,'36'!$B:$B,1,0),0)=0,0,1)</f>
        <v>0</v>
      </c>
      <c r="K10205">
        <f>IF(IFERROR(VLOOKUP($A10205,'35'!$B:$B,1,0),0)=0,0,1)</f>
        <v>0</v>
      </c>
      <c r="L10205">
        <f>IF(IFERROR(VLOOKUP($A10205,'34'!$B:$B,1,0),0)=0,0,1)</f>
        <v>0</v>
      </c>
      <c r="M10205">
        <f>IF(IFERROR(VLOOKUP($A10205,'32'!$B:$B,1,0),0)=0,0,1)</f>
        <v>0</v>
      </c>
      <c r="N10205">
        <f>IF(IFERROR(VLOOKUP($A10205,'31'!$B:$B,1,0),0)=0,0,1)</f>
        <v>0</v>
      </c>
      <c r="O10205">
        <f>IF(IFERROR(VLOOKUP($A10205,'30'!$B:$B,1,0),0)=0,0,1)</f>
        <v>0</v>
      </c>
      <c r="P10205">
        <f>IF(IFERROR(VLOOKUP($A10205,'29'!$B:$B,1,0),0)=0,0,1)</f>
        <v>0</v>
      </c>
      <c r="Q10205">
        <f>IF(IFERROR(VLOOKUP($A10205,'27'!$B:$B,1,0),0)=0,0,1)</f>
        <v>0</v>
      </c>
      <c r="R10205">
        <f>IF(IFERROR(VLOOKUP($A10205,'26'!$B:$B,1,0),0)=0,0,1)</f>
        <v>0</v>
      </c>
      <c r="S10205">
        <f>IF(IFERROR(VLOOKUP($A10205,'25'!$B:$B,1,0),0)=0,0,1)</f>
        <v>0</v>
      </c>
      <c r="T10205">
        <f>IF(IFERROR(VLOOKUP($A10205,'23'!$B:$B,1,0),0)=0,0,1)</f>
        <v>0</v>
      </c>
      <c r="U10205">
        <f>IF(IFERROR(VLOOKUP($A10205,'19'!$B:$B,1,0),0)=0,0,1)</f>
        <v>0</v>
      </c>
      <c r="V10205">
        <f>IF(IFERROR(VLOOKUP($A10205,'16'!$B:$B,1,0),0)=0,0,1)</f>
        <v>0</v>
      </c>
      <c r="W10205">
        <f>IF(IFERROR(VLOOKUP($A10205,'14'!$B:$B,1,0),0)=0,0,1)</f>
        <v>0</v>
      </c>
      <c r="X10205">
        <f>IF(IFERROR(VLOOKUP($A10205,'13'!$B:$B,1,0),0)=0,0,1)</f>
        <v>0</v>
      </c>
      <c r="Y10205">
        <f>IF(IFERROR(VLOOKUP($A10205,'12'!$B:$B,1,0),0)=0,0,1)</f>
        <v>0</v>
      </c>
      <c r="Z10205">
        <f>IF(IFERROR(VLOOKUP($A10205,'10'!$B:$B,1,0),0)=0,0,1)</f>
        <v>0</v>
      </c>
      <c r="AA10205">
        <f>IF(IFERROR(VLOOKUP($A10205,'8'!$B:$B,1,0),0)=0,0,1)</f>
        <v>0</v>
      </c>
      <c r="AB10205">
        <f>IF(IFERROR(VLOOKUP($A10205,'7'!$B:$B,1,0),0)=0,0,1)</f>
        <v>0</v>
      </c>
      <c r="AC10205">
        <f>IF(IFERROR(VLOOKUP($A10205,'6'!$B:$B,1,0),0)=0,0,1)</f>
        <v>0</v>
      </c>
      <c r="AD10205">
        <f>IF(IFERROR(VLOOKUP($A10205,'5'!$B:$B,1,0),0)=0,0,1)</f>
        <v>0</v>
      </c>
      <c r="AE10205">
        <f>IF(IFERROR(VLOOKUP($A10205,'4'!$B:$B,1,0),0)=0,0,1)</f>
        <v>0</v>
      </c>
      <c r="AF10205">
        <f>IF(IFERROR(VLOOKUP($A10205,'3'!$B:$B,1,0),0)=0,0,1)</f>
        <v>0</v>
      </c>
      <c r="AG10205">
        <f>IF(IFERROR(VLOOKUP($A10205,'2'!$B:$B,1,0),0)=0,0,1)</f>
        <v>0</v>
      </c>
      <c r="AH10205">
        <f>IF(IFERROR(VLOOKUP($A10205,'1'!$B:$B,1,0),0)=0,0,1)</f>
        <v>0</v>
      </c>
    </row>
    <row r="10206" spans="1:34" x14ac:dyDescent="0.35">
      <c r="A10206" t="s">
        <v>8965</v>
      </c>
      <c r="B10206">
        <f>COUNTIF(ValidatorAddress!B:B,'ION Airdrop'!A10206)</f>
        <v>0</v>
      </c>
      <c r="C10206" t="e">
        <f>VLOOKUP(A10206,ValidatorAddress!B:C,2,0)</f>
        <v>#N/A</v>
      </c>
      <c r="D10206">
        <v>1</v>
      </c>
      <c r="F10206">
        <f>D10206-(G10206+H10206)</f>
        <v>1</v>
      </c>
      <c r="G10206">
        <f>IF(IFERROR(VLOOKUP($A10206,Sikka!B:C,2,0),0)=0,0,1)</f>
        <v>0</v>
      </c>
      <c r="H10206">
        <f t="shared" si="161"/>
        <v>0</v>
      </c>
      <c r="I10206">
        <f>IF(IFERROR(VLOOKUP($A10206,'37'!$B:$B,1,0),0)=0,0,1)</f>
        <v>0</v>
      </c>
      <c r="J10206">
        <f>IF(IFERROR(VLOOKUP($A10206,'36'!$B:$B,1,0),0)=0,0,1)</f>
        <v>0</v>
      </c>
      <c r="K10206">
        <f>IF(IFERROR(VLOOKUP($A10206,'35'!$B:$B,1,0),0)=0,0,1)</f>
        <v>0</v>
      </c>
      <c r="L10206">
        <f>IF(IFERROR(VLOOKUP($A10206,'34'!$B:$B,1,0),0)=0,0,1)</f>
        <v>0</v>
      </c>
      <c r="M10206">
        <f>IF(IFERROR(VLOOKUP($A10206,'32'!$B:$B,1,0),0)=0,0,1)</f>
        <v>0</v>
      </c>
      <c r="N10206">
        <f>IF(IFERROR(VLOOKUP($A10206,'31'!$B:$B,1,0),0)=0,0,1)</f>
        <v>0</v>
      </c>
      <c r="O10206">
        <f>IF(IFERROR(VLOOKUP($A10206,'30'!$B:$B,1,0),0)=0,0,1)</f>
        <v>0</v>
      </c>
      <c r="P10206">
        <f>IF(IFERROR(VLOOKUP($A10206,'29'!$B:$B,1,0),0)=0,0,1)</f>
        <v>0</v>
      </c>
      <c r="Q10206">
        <f>IF(IFERROR(VLOOKUP($A10206,'27'!$B:$B,1,0),0)=0,0,1)</f>
        <v>0</v>
      </c>
      <c r="R10206">
        <f>IF(IFERROR(VLOOKUP($A10206,'26'!$B:$B,1,0),0)=0,0,1)</f>
        <v>0</v>
      </c>
      <c r="S10206">
        <f>IF(IFERROR(VLOOKUP($A10206,'25'!$B:$B,1,0),0)=0,0,1)</f>
        <v>0</v>
      </c>
      <c r="T10206">
        <f>IF(IFERROR(VLOOKUP($A10206,'23'!$B:$B,1,0),0)=0,0,1)</f>
        <v>0</v>
      </c>
      <c r="U10206">
        <f>IF(IFERROR(VLOOKUP($A10206,'19'!$B:$B,1,0),0)=0,0,1)</f>
        <v>0</v>
      </c>
      <c r="V10206">
        <f>IF(IFERROR(VLOOKUP($A10206,'16'!$B:$B,1,0),0)=0,0,1)</f>
        <v>0</v>
      </c>
      <c r="W10206">
        <f>IF(IFERROR(VLOOKUP($A10206,'14'!$B:$B,1,0),0)=0,0,1)</f>
        <v>0</v>
      </c>
      <c r="X10206">
        <f>IF(IFERROR(VLOOKUP($A10206,'13'!$B:$B,1,0),0)=0,0,1)</f>
        <v>0</v>
      </c>
      <c r="Y10206">
        <f>IF(IFERROR(VLOOKUP($A10206,'12'!$B:$B,1,0),0)=0,0,1)</f>
        <v>0</v>
      </c>
      <c r="Z10206">
        <f>IF(IFERROR(VLOOKUP($A10206,'10'!$B:$B,1,0),0)=0,0,1)</f>
        <v>0</v>
      </c>
      <c r="AA10206">
        <f>IF(IFERROR(VLOOKUP($A10206,'8'!$B:$B,1,0),0)=0,0,1)</f>
        <v>0</v>
      </c>
      <c r="AB10206">
        <f>IF(IFERROR(VLOOKUP($A10206,'7'!$B:$B,1,0),0)=0,0,1)</f>
        <v>0</v>
      </c>
      <c r="AC10206">
        <f>IF(IFERROR(VLOOKUP($A10206,'6'!$B:$B,1,0),0)=0,0,1)</f>
        <v>0</v>
      </c>
      <c r="AD10206">
        <f>IF(IFERROR(VLOOKUP($A10206,'5'!$B:$B,1,0),0)=0,0,1)</f>
        <v>0</v>
      </c>
      <c r="AE10206">
        <f>IF(IFERROR(VLOOKUP($A10206,'4'!$B:$B,1,0),0)=0,0,1)</f>
        <v>0</v>
      </c>
      <c r="AF10206">
        <f>IF(IFERROR(VLOOKUP($A10206,'3'!$B:$B,1,0),0)=0,0,1)</f>
        <v>0</v>
      </c>
      <c r="AG10206">
        <f>IF(IFERROR(VLOOKUP($A10206,'2'!$B:$B,1,0),0)=0,0,1)</f>
        <v>0</v>
      </c>
      <c r="AH10206">
        <f>IF(IFERROR(VLOOKUP($A10206,'1'!$B:$B,1,0),0)=0,0,1)</f>
        <v>0</v>
      </c>
    </row>
    <row r="10207" spans="1:34" x14ac:dyDescent="0.35">
      <c r="A10207" t="s">
        <v>8966</v>
      </c>
      <c r="B10207">
        <f>COUNTIF(ValidatorAddress!B:B,'ION Airdrop'!A10207)</f>
        <v>0</v>
      </c>
      <c r="C10207" t="e">
        <f>VLOOKUP(A10207,ValidatorAddress!B:C,2,0)</f>
        <v>#N/A</v>
      </c>
      <c r="D10207">
        <v>1</v>
      </c>
      <c r="F10207">
        <f>D10207-(G10207+H10207)</f>
        <v>0</v>
      </c>
      <c r="G10207">
        <f>IF(IFERROR(VLOOKUP($A10207,Sikka!B:C,2,0),0)=0,0,1)</f>
        <v>1</v>
      </c>
      <c r="H10207">
        <f t="shared" si="161"/>
        <v>0</v>
      </c>
      <c r="I10207">
        <f>IF(IFERROR(VLOOKUP($A10207,'37'!$B:$B,1,0),0)=0,0,1)</f>
        <v>0</v>
      </c>
      <c r="J10207">
        <f>IF(IFERROR(VLOOKUP($A10207,'36'!$B:$B,1,0),0)=0,0,1)</f>
        <v>0</v>
      </c>
      <c r="K10207">
        <f>IF(IFERROR(VLOOKUP($A10207,'35'!$B:$B,1,0),0)=0,0,1)</f>
        <v>0</v>
      </c>
      <c r="L10207">
        <f>IF(IFERROR(VLOOKUP($A10207,'34'!$B:$B,1,0),0)=0,0,1)</f>
        <v>0</v>
      </c>
      <c r="M10207">
        <f>IF(IFERROR(VLOOKUP($A10207,'32'!$B:$B,1,0),0)=0,0,1)</f>
        <v>0</v>
      </c>
      <c r="N10207">
        <f>IF(IFERROR(VLOOKUP($A10207,'31'!$B:$B,1,0),0)=0,0,1)</f>
        <v>0</v>
      </c>
      <c r="O10207">
        <f>IF(IFERROR(VLOOKUP($A10207,'30'!$B:$B,1,0),0)=0,0,1)</f>
        <v>0</v>
      </c>
      <c r="P10207">
        <f>IF(IFERROR(VLOOKUP($A10207,'29'!$B:$B,1,0),0)=0,0,1)</f>
        <v>0</v>
      </c>
      <c r="Q10207">
        <f>IF(IFERROR(VLOOKUP($A10207,'27'!$B:$B,1,0),0)=0,0,1)</f>
        <v>0</v>
      </c>
      <c r="R10207">
        <f>IF(IFERROR(VLOOKUP($A10207,'26'!$B:$B,1,0),0)=0,0,1)</f>
        <v>0</v>
      </c>
      <c r="S10207">
        <f>IF(IFERROR(VLOOKUP($A10207,'25'!$B:$B,1,0),0)=0,0,1)</f>
        <v>0</v>
      </c>
      <c r="T10207">
        <f>IF(IFERROR(VLOOKUP($A10207,'23'!$B:$B,1,0),0)=0,0,1)</f>
        <v>0</v>
      </c>
      <c r="U10207">
        <f>IF(IFERROR(VLOOKUP($A10207,'19'!$B:$B,1,0),0)=0,0,1)</f>
        <v>0</v>
      </c>
      <c r="V10207">
        <f>IF(IFERROR(VLOOKUP($A10207,'16'!$B:$B,1,0),0)=0,0,1)</f>
        <v>0</v>
      </c>
      <c r="W10207">
        <f>IF(IFERROR(VLOOKUP($A10207,'14'!$B:$B,1,0),0)=0,0,1)</f>
        <v>0</v>
      </c>
      <c r="X10207">
        <f>IF(IFERROR(VLOOKUP($A10207,'13'!$B:$B,1,0),0)=0,0,1)</f>
        <v>0</v>
      </c>
      <c r="Y10207">
        <f>IF(IFERROR(VLOOKUP($A10207,'12'!$B:$B,1,0),0)=0,0,1)</f>
        <v>0</v>
      </c>
      <c r="Z10207">
        <f>IF(IFERROR(VLOOKUP($A10207,'10'!$B:$B,1,0),0)=0,0,1)</f>
        <v>0</v>
      </c>
      <c r="AA10207">
        <f>IF(IFERROR(VLOOKUP($A10207,'8'!$B:$B,1,0),0)=0,0,1)</f>
        <v>0</v>
      </c>
      <c r="AB10207">
        <f>IF(IFERROR(VLOOKUP($A10207,'7'!$B:$B,1,0),0)=0,0,1)</f>
        <v>0</v>
      </c>
      <c r="AC10207">
        <f>IF(IFERROR(VLOOKUP($A10207,'6'!$B:$B,1,0),0)=0,0,1)</f>
        <v>0</v>
      </c>
      <c r="AD10207">
        <f>IF(IFERROR(VLOOKUP($A10207,'5'!$B:$B,1,0),0)=0,0,1)</f>
        <v>0</v>
      </c>
      <c r="AE10207">
        <f>IF(IFERROR(VLOOKUP($A10207,'4'!$B:$B,1,0),0)=0,0,1)</f>
        <v>0</v>
      </c>
      <c r="AF10207">
        <f>IF(IFERROR(VLOOKUP($A10207,'3'!$B:$B,1,0),0)=0,0,1)</f>
        <v>0</v>
      </c>
      <c r="AG10207">
        <f>IF(IFERROR(VLOOKUP($A10207,'2'!$B:$B,1,0),0)=0,0,1)</f>
        <v>0</v>
      </c>
      <c r="AH10207">
        <f>IF(IFERROR(VLOOKUP($A10207,'1'!$B:$B,1,0),0)=0,0,1)</f>
        <v>0</v>
      </c>
    </row>
    <row r="10208" spans="1:34" x14ac:dyDescent="0.35">
      <c r="A10208" t="s">
        <v>8967</v>
      </c>
      <c r="B10208">
        <f>COUNTIF(ValidatorAddress!B:B,'ION Airdrop'!A10208)</f>
        <v>0</v>
      </c>
      <c r="C10208" t="e">
        <f>VLOOKUP(A10208,ValidatorAddress!B:C,2,0)</f>
        <v>#N/A</v>
      </c>
      <c r="D10208">
        <v>1</v>
      </c>
      <c r="F10208">
        <f>D10208-(G10208+H10208)</f>
        <v>0</v>
      </c>
      <c r="G10208">
        <f>IF(IFERROR(VLOOKUP($A10208,Sikka!B:C,2,0),0)=0,0,1)</f>
        <v>1</v>
      </c>
      <c r="H10208">
        <f t="shared" si="161"/>
        <v>0</v>
      </c>
      <c r="I10208">
        <f>IF(IFERROR(VLOOKUP($A10208,'37'!$B:$B,1,0),0)=0,0,1)</f>
        <v>0</v>
      </c>
      <c r="J10208">
        <f>IF(IFERROR(VLOOKUP($A10208,'36'!$B:$B,1,0),0)=0,0,1)</f>
        <v>0</v>
      </c>
      <c r="K10208">
        <f>IF(IFERROR(VLOOKUP($A10208,'35'!$B:$B,1,0),0)=0,0,1)</f>
        <v>0</v>
      </c>
      <c r="L10208">
        <f>IF(IFERROR(VLOOKUP($A10208,'34'!$B:$B,1,0),0)=0,0,1)</f>
        <v>0</v>
      </c>
      <c r="M10208">
        <f>IF(IFERROR(VLOOKUP($A10208,'32'!$B:$B,1,0),0)=0,0,1)</f>
        <v>0</v>
      </c>
      <c r="N10208">
        <f>IF(IFERROR(VLOOKUP($A10208,'31'!$B:$B,1,0),0)=0,0,1)</f>
        <v>0</v>
      </c>
      <c r="O10208">
        <f>IF(IFERROR(VLOOKUP($A10208,'30'!$B:$B,1,0),0)=0,0,1)</f>
        <v>0</v>
      </c>
      <c r="P10208">
        <f>IF(IFERROR(VLOOKUP($A10208,'29'!$B:$B,1,0),0)=0,0,1)</f>
        <v>0</v>
      </c>
      <c r="Q10208">
        <f>IF(IFERROR(VLOOKUP($A10208,'27'!$B:$B,1,0),0)=0,0,1)</f>
        <v>0</v>
      </c>
      <c r="R10208">
        <f>IF(IFERROR(VLOOKUP($A10208,'26'!$B:$B,1,0),0)=0,0,1)</f>
        <v>0</v>
      </c>
      <c r="S10208">
        <f>IF(IFERROR(VLOOKUP($A10208,'25'!$B:$B,1,0),0)=0,0,1)</f>
        <v>0</v>
      </c>
      <c r="T10208">
        <f>IF(IFERROR(VLOOKUP($A10208,'23'!$B:$B,1,0),0)=0,0,1)</f>
        <v>0</v>
      </c>
      <c r="U10208">
        <f>IF(IFERROR(VLOOKUP($A10208,'19'!$B:$B,1,0),0)=0,0,1)</f>
        <v>0</v>
      </c>
      <c r="V10208">
        <f>IF(IFERROR(VLOOKUP($A10208,'16'!$B:$B,1,0),0)=0,0,1)</f>
        <v>0</v>
      </c>
      <c r="W10208">
        <f>IF(IFERROR(VLOOKUP($A10208,'14'!$B:$B,1,0),0)=0,0,1)</f>
        <v>0</v>
      </c>
      <c r="X10208">
        <f>IF(IFERROR(VLOOKUP($A10208,'13'!$B:$B,1,0),0)=0,0,1)</f>
        <v>0</v>
      </c>
      <c r="Y10208">
        <f>IF(IFERROR(VLOOKUP($A10208,'12'!$B:$B,1,0),0)=0,0,1)</f>
        <v>0</v>
      </c>
      <c r="Z10208">
        <f>IF(IFERROR(VLOOKUP($A10208,'10'!$B:$B,1,0),0)=0,0,1)</f>
        <v>0</v>
      </c>
      <c r="AA10208">
        <f>IF(IFERROR(VLOOKUP($A10208,'8'!$B:$B,1,0),0)=0,0,1)</f>
        <v>0</v>
      </c>
      <c r="AB10208">
        <f>IF(IFERROR(VLOOKUP($A10208,'7'!$B:$B,1,0),0)=0,0,1)</f>
        <v>0</v>
      </c>
      <c r="AC10208">
        <f>IF(IFERROR(VLOOKUP($A10208,'6'!$B:$B,1,0),0)=0,0,1)</f>
        <v>0</v>
      </c>
      <c r="AD10208">
        <f>IF(IFERROR(VLOOKUP($A10208,'5'!$B:$B,1,0),0)=0,0,1)</f>
        <v>0</v>
      </c>
      <c r="AE10208">
        <f>IF(IFERROR(VLOOKUP($A10208,'4'!$B:$B,1,0),0)=0,0,1)</f>
        <v>0</v>
      </c>
      <c r="AF10208">
        <f>IF(IFERROR(VLOOKUP($A10208,'3'!$B:$B,1,0),0)=0,0,1)</f>
        <v>0</v>
      </c>
      <c r="AG10208">
        <f>IF(IFERROR(VLOOKUP($A10208,'2'!$B:$B,1,0),0)=0,0,1)</f>
        <v>0</v>
      </c>
      <c r="AH10208">
        <f>IF(IFERROR(VLOOKUP($A10208,'1'!$B:$B,1,0),0)=0,0,1)</f>
        <v>0</v>
      </c>
    </row>
    <row r="10209" spans="1:34" x14ac:dyDescent="0.35">
      <c r="A10209" t="s">
        <v>8968</v>
      </c>
      <c r="B10209">
        <f>COUNTIF(ValidatorAddress!B:B,'ION Airdrop'!A10209)</f>
        <v>0</v>
      </c>
      <c r="C10209" t="e">
        <f>VLOOKUP(A10209,ValidatorAddress!B:C,2,0)</f>
        <v>#N/A</v>
      </c>
      <c r="D10209">
        <v>1</v>
      </c>
      <c r="F10209">
        <f>D10209-(G10209+H10209)</f>
        <v>0</v>
      </c>
      <c r="G10209">
        <f>IF(IFERROR(VLOOKUP($A10209,Sikka!B:C,2,0),0)=0,0,1)</f>
        <v>1</v>
      </c>
      <c r="H10209">
        <f t="shared" si="161"/>
        <v>0</v>
      </c>
      <c r="I10209">
        <f>IF(IFERROR(VLOOKUP($A10209,'37'!$B:$B,1,0),0)=0,0,1)</f>
        <v>0</v>
      </c>
      <c r="J10209">
        <f>IF(IFERROR(VLOOKUP($A10209,'36'!$B:$B,1,0),0)=0,0,1)</f>
        <v>0</v>
      </c>
      <c r="K10209">
        <f>IF(IFERROR(VLOOKUP($A10209,'35'!$B:$B,1,0),0)=0,0,1)</f>
        <v>0</v>
      </c>
      <c r="L10209">
        <f>IF(IFERROR(VLOOKUP($A10209,'34'!$B:$B,1,0),0)=0,0,1)</f>
        <v>0</v>
      </c>
      <c r="M10209">
        <f>IF(IFERROR(VLOOKUP($A10209,'32'!$B:$B,1,0),0)=0,0,1)</f>
        <v>0</v>
      </c>
      <c r="N10209">
        <f>IF(IFERROR(VLOOKUP($A10209,'31'!$B:$B,1,0),0)=0,0,1)</f>
        <v>0</v>
      </c>
      <c r="O10209">
        <f>IF(IFERROR(VLOOKUP($A10209,'30'!$B:$B,1,0),0)=0,0,1)</f>
        <v>0</v>
      </c>
      <c r="P10209">
        <f>IF(IFERROR(VLOOKUP($A10209,'29'!$B:$B,1,0),0)=0,0,1)</f>
        <v>0</v>
      </c>
      <c r="Q10209">
        <f>IF(IFERROR(VLOOKUP($A10209,'27'!$B:$B,1,0),0)=0,0,1)</f>
        <v>0</v>
      </c>
      <c r="R10209">
        <f>IF(IFERROR(VLOOKUP($A10209,'26'!$B:$B,1,0),0)=0,0,1)</f>
        <v>0</v>
      </c>
      <c r="S10209">
        <f>IF(IFERROR(VLOOKUP($A10209,'25'!$B:$B,1,0),0)=0,0,1)</f>
        <v>0</v>
      </c>
      <c r="T10209">
        <f>IF(IFERROR(VLOOKUP($A10209,'23'!$B:$B,1,0),0)=0,0,1)</f>
        <v>0</v>
      </c>
      <c r="U10209">
        <f>IF(IFERROR(VLOOKUP($A10209,'19'!$B:$B,1,0),0)=0,0,1)</f>
        <v>0</v>
      </c>
      <c r="V10209">
        <f>IF(IFERROR(VLOOKUP($A10209,'16'!$B:$B,1,0),0)=0,0,1)</f>
        <v>0</v>
      </c>
      <c r="W10209">
        <f>IF(IFERROR(VLOOKUP($A10209,'14'!$B:$B,1,0),0)=0,0,1)</f>
        <v>0</v>
      </c>
      <c r="X10209">
        <f>IF(IFERROR(VLOOKUP($A10209,'13'!$B:$B,1,0),0)=0,0,1)</f>
        <v>0</v>
      </c>
      <c r="Y10209">
        <f>IF(IFERROR(VLOOKUP($A10209,'12'!$B:$B,1,0),0)=0,0,1)</f>
        <v>0</v>
      </c>
      <c r="Z10209">
        <f>IF(IFERROR(VLOOKUP($A10209,'10'!$B:$B,1,0),0)=0,0,1)</f>
        <v>0</v>
      </c>
      <c r="AA10209">
        <f>IF(IFERROR(VLOOKUP($A10209,'8'!$B:$B,1,0),0)=0,0,1)</f>
        <v>0</v>
      </c>
      <c r="AB10209">
        <f>IF(IFERROR(VLOOKUP($A10209,'7'!$B:$B,1,0),0)=0,0,1)</f>
        <v>0</v>
      </c>
      <c r="AC10209">
        <f>IF(IFERROR(VLOOKUP($A10209,'6'!$B:$B,1,0),0)=0,0,1)</f>
        <v>0</v>
      </c>
      <c r="AD10209">
        <f>IF(IFERROR(VLOOKUP($A10209,'5'!$B:$B,1,0),0)=0,0,1)</f>
        <v>0</v>
      </c>
      <c r="AE10209">
        <f>IF(IFERROR(VLOOKUP($A10209,'4'!$B:$B,1,0),0)=0,0,1)</f>
        <v>0</v>
      </c>
      <c r="AF10209">
        <f>IF(IFERROR(VLOOKUP($A10209,'3'!$B:$B,1,0),0)=0,0,1)</f>
        <v>0</v>
      </c>
      <c r="AG10209">
        <f>IF(IFERROR(VLOOKUP($A10209,'2'!$B:$B,1,0),0)=0,0,1)</f>
        <v>0</v>
      </c>
      <c r="AH10209">
        <f>IF(IFERROR(VLOOKUP($A10209,'1'!$B:$B,1,0),0)=0,0,1)</f>
        <v>0</v>
      </c>
    </row>
    <row r="10210" spans="1:34" x14ac:dyDescent="0.35">
      <c r="A10210" t="s">
        <v>8969</v>
      </c>
      <c r="B10210">
        <f>COUNTIF(ValidatorAddress!B:B,'ION Airdrop'!A10210)</f>
        <v>0</v>
      </c>
      <c r="C10210" t="e">
        <f>VLOOKUP(A10210,ValidatorAddress!B:C,2,0)</f>
        <v>#N/A</v>
      </c>
      <c r="D10210">
        <v>1</v>
      </c>
      <c r="F10210">
        <f>D10210-(G10210+H10210)</f>
        <v>1</v>
      </c>
      <c r="G10210">
        <f>IF(IFERROR(VLOOKUP($A10210,Sikka!B:C,2,0),0)=0,0,1)</f>
        <v>0</v>
      </c>
      <c r="H10210">
        <f t="shared" si="161"/>
        <v>0</v>
      </c>
      <c r="I10210">
        <f>IF(IFERROR(VLOOKUP($A10210,'37'!$B:$B,1,0),0)=0,0,1)</f>
        <v>0</v>
      </c>
      <c r="J10210">
        <f>IF(IFERROR(VLOOKUP($A10210,'36'!$B:$B,1,0),0)=0,0,1)</f>
        <v>0</v>
      </c>
      <c r="K10210">
        <f>IF(IFERROR(VLOOKUP($A10210,'35'!$B:$B,1,0),0)=0,0,1)</f>
        <v>0</v>
      </c>
      <c r="L10210">
        <f>IF(IFERROR(VLOOKUP($A10210,'34'!$B:$B,1,0),0)=0,0,1)</f>
        <v>0</v>
      </c>
      <c r="M10210">
        <f>IF(IFERROR(VLOOKUP($A10210,'32'!$B:$B,1,0),0)=0,0,1)</f>
        <v>0</v>
      </c>
      <c r="N10210">
        <f>IF(IFERROR(VLOOKUP($A10210,'31'!$B:$B,1,0),0)=0,0,1)</f>
        <v>0</v>
      </c>
      <c r="O10210">
        <f>IF(IFERROR(VLOOKUP($A10210,'30'!$B:$B,1,0),0)=0,0,1)</f>
        <v>0</v>
      </c>
      <c r="P10210">
        <f>IF(IFERROR(VLOOKUP($A10210,'29'!$B:$B,1,0),0)=0,0,1)</f>
        <v>0</v>
      </c>
      <c r="Q10210">
        <f>IF(IFERROR(VLOOKUP($A10210,'27'!$B:$B,1,0),0)=0,0,1)</f>
        <v>0</v>
      </c>
      <c r="R10210">
        <f>IF(IFERROR(VLOOKUP($A10210,'26'!$B:$B,1,0),0)=0,0,1)</f>
        <v>0</v>
      </c>
      <c r="S10210">
        <f>IF(IFERROR(VLOOKUP($A10210,'25'!$B:$B,1,0),0)=0,0,1)</f>
        <v>0</v>
      </c>
      <c r="T10210">
        <f>IF(IFERROR(VLOOKUP($A10210,'23'!$B:$B,1,0),0)=0,0,1)</f>
        <v>0</v>
      </c>
      <c r="U10210">
        <f>IF(IFERROR(VLOOKUP($A10210,'19'!$B:$B,1,0),0)=0,0,1)</f>
        <v>0</v>
      </c>
      <c r="V10210">
        <f>IF(IFERROR(VLOOKUP($A10210,'16'!$B:$B,1,0),0)=0,0,1)</f>
        <v>0</v>
      </c>
      <c r="W10210">
        <f>IF(IFERROR(VLOOKUP($A10210,'14'!$B:$B,1,0),0)=0,0,1)</f>
        <v>0</v>
      </c>
      <c r="X10210">
        <f>IF(IFERROR(VLOOKUP($A10210,'13'!$B:$B,1,0),0)=0,0,1)</f>
        <v>0</v>
      </c>
      <c r="Y10210">
        <f>IF(IFERROR(VLOOKUP($A10210,'12'!$B:$B,1,0),0)=0,0,1)</f>
        <v>0</v>
      </c>
      <c r="Z10210">
        <f>IF(IFERROR(VLOOKUP($A10210,'10'!$B:$B,1,0),0)=0,0,1)</f>
        <v>0</v>
      </c>
      <c r="AA10210">
        <f>IF(IFERROR(VLOOKUP($A10210,'8'!$B:$B,1,0),0)=0,0,1)</f>
        <v>0</v>
      </c>
      <c r="AB10210">
        <f>IF(IFERROR(VLOOKUP($A10210,'7'!$B:$B,1,0),0)=0,0,1)</f>
        <v>0</v>
      </c>
      <c r="AC10210">
        <f>IF(IFERROR(VLOOKUP($A10210,'6'!$B:$B,1,0),0)=0,0,1)</f>
        <v>0</v>
      </c>
      <c r="AD10210">
        <f>IF(IFERROR(VLOOKUP($A10210,'5'!$B:$B,1,0),0)=0,0,1)</f>
        <v>0</v>
      </c>
      <c r="AE10210">
        <f>IF(IFERROR(VLOOKUP($A10210,'4'!$B:$B,1,0),0)=0,0,1)</f>
        <v>0</v>
      </c>
      <c r="AF10210">
        <f>IF(IFERROR(VLOOKUP($A10210,'3'!$B:$B,1,0),0)=0,0,1)</f>
        <v>0</v>
      </c>
      <c r="AG10210">
        <f>IF(IFERROR(VLOOKUP($A10210,'2'!$B:$B,1,0),0)=0,0,1)</f>
        <v>0</v>
      </c>
      <c r="AH10210">
        <f>IF(IFERROR(VLOOKUP($A10210,'1'!$B:$B,1,0),0)=0,0,1)</f>
        <v>0</v>
      </c>
    </row>
    <row r="10211" spans="1:34" x14ac:dyDescent="0.35">
      <c r="A10211" t="s">
        <v>8970</v>
      </c>
      <c r="B10211">
        <f>COUNTIF(ValidatorAddress!B:B,'ION Airdrop'!A10211)</f>
        <v>0</v>
      </c>
      <c r="C10211" t="e">
        <f>VLOOKUP(A10211,ValidatorAddress!B:C,2,0)</f>
        <v>#N/A</v>
      </c>
      <c r="D10211">
        <v>1</v>
      </c>
      <c r="F10211">
        <f>D10211-(G10211+H10211)</f>
        <v>1</v>
      </c>
      <c r="G10211">
        <f>IF(IFERROR(VLOOKUP($A10211,Sikka!B:C,2,0),0)=0,0,1)</f>
        <v>0</v>
      </c>
      <c r="H10211">
        <f t="shared" si="161"/>
        <v>0</v>
      </c>
      <c r="I10211">
        <f>IF(IFERROR(VLOOKUP($A10211,'37'!$B:$B,1,0),0)=0,0,1)</f>
        <v>0</v>
      </c>
      <c r="J10211">
        <f>IF(IFERROR(VLOOKUP($A10211,'36'!$B:$B,1,0),0)=0,0,1)</f>
        <v>0</v>
      </c>
      <c r="K10211">
        <f>IF(IFERROR(VLOOKUP($A10211,'35'!$B:$B,1,0),0)=0,0,1)</f>
        <v>0</v>
      </c>
      <c r="L10211">
        <f>IF(IFERROR(VLOOKUP($A10211,'34'!$B:$B,1,0),0)=0,0,1)</f>
        <v>0</v>
      </c>
      <c r="M10211">
        <f>IF(IFERROR(VLOOKUP($A10211,'32'!$B:$B,1,0),0)=0,0,1)</f>
        <v>0</v>
      </c>
      <c r="N10211">
        <f>IF(IFERROR(VLOOKUP($A10211,'31'!$B:$B,1,0),0)=0,0,1)</f>
        <v>0</v>
      </c>
      <c r="O10211">
        <f>IF(IFERROR(VLOOKUP($A10211,'30'!$B:$B,1,0),0)=0,0,1)</f>
        <v>0</v>
      </c>
      <c r="P10211">
        <f>IF(IFERROR(VLOOKUP($A10211,'29'!$B:$B,1,0),0)=0,0,1)</f>
        <v>0</v>
      </c>
      <c r="Q10211">
        <f>IF(IFERROR(VLOOKUP($A10211,'27'!$B:$B,1,0),0)=0,0,1)</f>
        <v>0</v>
      </c>
      <c r="R10211">
        <f>IF(IFERROR(VLOOKUP($A10211,'26'!$B:$B,1,0),0)=0,0,1)</f>
        <v>0</v>
      </c>
      <c r="S10211">
        <f>IF(IFERROR(VLOOKUP($A10211,'25'!$B:$B,1,0),0)=0,0,1)</f>
        <v>0</v>
      </c>
      <c r="T10211">
        <f>IF(IFERROR(VLOOKUP($A10211,'23'!$B:$B,1,0),0)=0,0,1)</f>
        <v>0</v>
      </c>
      <c r="U10211">
        <f>IF(IFERROR(VLOOKUP($A10211,'19'!$B:$B,1,0),0)=0,0,1)</f>
        <v>0</v>
      </c>
      <c r="V10211">
        <f>IF(IFERROR(VLOOKUP($A10211,'16'!$B:$B,1,0),0)=0,0,1)</f>
        <v>0</v>
      </c>
      <c r="W10211">
        <f>IF(IFERROR(VLOOKUP($A10211,'14'!$B:$B,1,0),0)=0,0,1)</f>
        <v>0</v>
      </c>
      <c r="X10211">
        <f>IF(IFERROR(VLOOKUP($A10211,'13'!$B:$B,1,0),0)=0,0,1)</f>
        <v>0</v>
      </c>
      <c r="Y10211">
        <f>IF(IFERROR(VLOOKUP($A10211,'12'!$B:$B,1,0),0)=0,0,1)</f>
        <v>0</v>
      </c>
      <c r="Z10211">
        <f>IF(IFERROR(VLOOKUP($A10211,'10'!$B:$B,1,0),0)=0,0,1)</f>
        <v>0</v>
      </c>
      <c r="AA10211">
        <f>IF(IFERROR(VLOOKUP($A10211,'8'!$B:$B,1,0),0)=0,0,1)</f>
        <v>0</v>
      </c>
      <c r="AB10211">
        <f>IF(IFERROR(VLOOKUP($A10211,'7'!$B:$B,1,0),0)=0,0,1)</f>
        <v>0</v>
      </c>
      <c r="AC10211">
        <f>IF(IFERROR(VLOOKUP($A10211,'6'!$B:$B,1,0),0)=0,0,1)</f>
        <v>0</v>
      </c>
      <c r="AD10211">
        <f>IF(IFERROR(VLOOKUP($A10211,'5'!$B:$B,1,0),0)=0,0,1)</f>
        <v>0</v>
      </c>
      <c r="AE10211">
        <f>IF(IFERROR(VLOOKUP($A10211,'4'!$B:$B,1,0),0)=0,0,1)</f>
        <v>0</v>
      </c>
      <c r="AF10211">
        <f>IF(IFERROR(VLOOKUP($A10211,'3'!$B:$B,1,0),0)=0,0,1)</f>
        <v>0</v>
      </c>
      <c r="AG10211">
        <f>IF(IFERROR(VLOOKUP($A10211,'2'!$B:$B,1,0),0)=0,0,1)</f>
        <v>0</v>
      </c>
      <c r="AH10211">
        <f>IF(IFERROR(VLOOKUP($A10211,'1'!$B:$B,1,0),0)=0,0,1)</f>
        <v>0</v>
      </c>
    </row>
    <row r="10212" spans="1:34" x14ac:dyDescent="0.35">
      <c r="A10212" t="s">
        <v>8971</v>
      </c>
      <c r="B10212">
        <f>COUNTIF(ValidatorAddress!B:B,'ION Airdrop'!A10212)</f>
        <v>0</v>
      </c>
      <c r="C10212" t="e">
        <f>VLOOKUP(A10212,ValidatorAddress!B:C,2,0)</f>
        <v>#N/A</v>
      </c>
      <c r="D10212">
        <v>1</v>
      </c>
      <c r="F10212">
        <f>D10212-(G10212+H10212)</f>
        <v>0</v>
      </c>
      <c r="G10212">
        <f>IF(IFERROR(VLOOKUP($A10212,Sikka!B:C,2,0),0)=0,0,1)</f>
        <v>1</v>
      </c>
      <c r="H10212">
        <f t="shared" si="161"/>
        <v>0</v>
      </c>
      <c r="I10212">
        <f>IF(IFERROR(VLOOKUP($A10212,'37'!$B:$B,1,0),0)=0,0,1)</f>
        <v>0</v>
      </c>
      <c r="J10212">
        <f>IF(IFERROR(VLOOKUP($A10212,'36'!$B:$B,1,0),0)=0,0,1)</f>
        <v>0</v>
      </c>
      <c r="K10212">
        <f>IF(IFERROR(VLOOKUP($A10212,'35'!$B:$B,1,0),0)=0,0,1)</f>
        <v>0</v>
      </c>
      <c r="L10212">
        <f>IF(IFERROR(VLOOKUP($A10212,'34'!$B:$B,1,0),0)=0,0,1)</f>
        <v>0</v>
      </c>
      <c r="M10212">
        <f>IF(IFERROR(VLOOKUP($A10212,'32'!$B:$B,1,0),0)=0,0,1)</f>
        <v>0</v>
      </c>
      <c r="N10212">
        <f>IF(IFERROR(VLOOKUP($A10212,'31'!$B:$B,1,0),0)=0,0,1)</f>
        <v>0</v>
      </c>
      <c r="O10212">
        <f>IF(IFERROR(VLOOKUP($A10212,'30'!$B:$B,1,0),0)=0,0,1)</f>
        <v>0</v>
      </c>
      <c r="P10212">
        <f>IF(IFERROR(VLOOKUP($A10212,'29'!$B:$B,1,0),0)=0,0,1)</f>
        <v>0</v>
      </c>
      <c r="Q10212">
        <f>IF(IFERROR(VLOOKUP($A10212,'27'!$B:$B,1,0),0)=0,0,1)</f>
        <v>0</v>
      </c>
      <c r="R10212">
        <f>IF(IFERROR(VLOOKUP($A10212,'26'!$B:$B,1,0),0)=0,0,1)</f>
        <v>0</v>
      </c>
      <c r="S10212">
        <f>IF(IFERROR(VLOOKUP($A10212,'25'!$B:$B,1,0),0)=0,0,1)</f>
        <v>0</v>
      </c>
      <c r="T10212">
        <f>IF(IFERROR(VLOOKUP($A10212,'23'!$B:$B,1,0),0)=0,0,1)</f>
        <v>0</v>
      </c>
      <c r="U10212">
        <f>IF(IFERROR(VLOOKUP($A10212,'19'!$B:$B,1,0),0)=0,0,1)</f>
        <v>0</v>
      </c>
      <c r="V10212">
        <f>IF(IFERROR(VLOOKUP($A10212,'16'!$B:$B,1,0),0)=0,0,1)</f>
        <v>0</v>
      </c>
      <c r="W10212">
        <f>IF(IFERROR(VLOOKUP($A10212,'14'!$B:$B,1,0),0)=0,0,1)</f>
        <v>0</v>
      </c>
      <c r="X10212">
        <f>IF(IFERROR(VLOOKUP($A10212,'13'!$B:$B,1,0),0)=0,0,1)</f>
        <v>0</v>
      </c>
      <c r="Y10212">
        <f>IF(IFERROR(VLOOKUP($A10212,'12'!$B:$B,1,0),0)=0,0,1)</f>
        <v>0</v>
      </c>
      <c r="Z10212">
        <f>IF(IFERROR(VLOOKUP($A10212,'10'!$B:$B,1,0),0)=0,0,1)</f>
        <v>0</v>
      </c>
      <c r="AA10212">
        <f>IF(IFERROR(VLOOKUP($A10212,'8'!$B:$B,1,0),0)=0,0,1)</f>
        <v>0</v>
      </c>
      <c r="AB10212">
        <f>IF(IFERROR(VLOOKUP($A10212,'7'!$B:$B,1,0),0)=0,0,1)</f>
        <v>0</v>
      </c>
      <c r="AC10212">
        <f>IF(IFERROR(VLOOKUP($A10212,'6'!$B:$B,1,0),0)=0,0,1)</f>
        <v>0</v>
      </c>
      <c r="AD10212">
        <f>IF(IFERROR(VLOOKUP($A10212,'5'!$B:$B,1,0),0)=0,0,1)</f>
        <v>0</v>
      </c>
      <c r="AE10212">
        <f>IF(IFERROR(VLOOKUP($A10212,'4'!$B:$B,1,0),0)=0,0,1)</f>
        <v>0</v>
      </c>
      <c r="AF10212">
        <f>IF(IFERROR(VLOOKUP($A10212,'3'!$B:$B,1,0),0)=0,0,1)</f>
        <v>0</v>
      </c>
      <c r="AG10212">
        <f>IF(IFERROR(VLOOKUP($A10212,'2'!$B:$B,1,0),0)=0,0,1)</f>
        <v>0</v>
      </c>
      <c r="AH10212">
        <f>IF(IFERROR(VLOOKUP($A10212,'1'!$B:$B,1,0),0)=0,0,1)</f>
        <v>0</v>
      </c>
    </row>
    <row r="10213" spans="1:34" x14ac:dyDescent="0.35">
      <c r="A10213" t="s">
        <v>8972</v>
      </c>
      <c r="B10213">
        <f>COUNTIF(ValidatorAddress!B:B,'ION Airdrop'!A10213)</f>
        <v>0</v>
      </c>
      <c r="C10213" t="e">
        <f>VLOOKUP(A10213,ValidatorAddress!B:C,2,0)</f>
        <v>#N/A</v>
      </c>
      <c r="D10213">
        <v>1</v>
      </c>
      <c r="F10213">
        <f>D10213-(G10213+H10213)</f>
        <v>0</v>
      </c>
      <c r="G10213">
        <f>IF(IFERROR(VLOOKUP($A10213,Sikka!B:C,2,0),0)=0,0,1)</f>
        <v>1</v>
      </c>
      <c r="H10213">
        <f t="shared" si="161"/>
        <v>0</v>
      </c>
      <c r="I10213">
        <f>IF(IFERROR(VLOOKUP($A10213,'37'!$B:$B,1,0),0)=0,0,1)</f>
        <v>0</v>
      </c>
      <c r="J10213">
        <f>IF(IFERROR(VLOOKUP($A10213,'36'!$B:$B,1,0),0)=0,0,1)</f>
        <v>0</v>
      </c>
      <c r="K10213">
        <f>IF(IFERROR(VLOOKUP($A10213,'35'!$B:$B,1,0),0)=0,0,1)</f>
        <v>0</v>
      </c>
      <c r="L10213">
        <f>IF(IFERROR(VLOOKUP($A10213,'34'!$B:$B,1,0),0)=0,0,1)</f>
        <v>0</v>
      </c>
      <c r="M10213">
        <f>IF(IFERROR(VLOOKUP($A10213,'32'!$B:$B,1,0),0)=0,0,1)</f>
        <v>0</v>
      </c>
      <c r="N10213">
        <f>IF(IFERROR(VLOOKUP($A10213,'31'!$B:$B,1,0),0)=0,0,1)</f>
        <v>0</v>
      </c>
      <c r="O10213">
        <f>IF(IFERROR(VLOOKUP($A10213,'30'!$B:$B,1,0),0)=0,0,1)</f>
        <v>0</v>
      </c>
      <c r="P10213">
        <f>IF(IFERROR(VLOOKUP($A10213,'29'!$B:$B,1,0),0)=0,0,1)</f>
        <v>0</v>
      </c>
      <c r="Q10213">
        <f>IF(IFERROR(VLOOKUP($A10213,'27'!$B:$B,1,0),0)=0,0,1)</f>
        <v>0</v>
      </c>
      <c r="R10213">
        <f>IF(IFERROR(VLOOKUP($A10213,'26'!$B:$B,1,0),0)=0,0,1)</f>
        <v>0</v>
      </c>
      <c r="S10213">
        <f>IF(IFERROR(VLOOKUP($A10213,'25'!$B:$B,1,0),0)=0,0,1)</f>
        <v>0</v>
      </c>
      <c r="T10213">
        <f>IF(IFERROR(VLOOKUP($A10213,'23'!$B:$B,1,0),0)=0,0,1)</f>
        <v>0</v>
      </c>
      <c r="U10213">
        <f>IF(IFERROR(VLOOKUP($A10213,'19'!$B:$B,1,0),0)=0,0,1)</f>
        <v>0</v>
      </c>
      <c r="V10213">
        <f>IF(IFERROR(VLOOKUP($A10213,'16'!$B:$B,1,0),0)=0,0,1)</f>
        <v>0</v>
      </c>
      <c r="W10213">
        <f>IF(IFERROR(VLOOKUP($A10213,'14'!$B:$B,1,0),0)=0,0,1)</f>
        <v>0</v>
      </c>
      <c r="X10213">
        <f>IF(IFERROR(VLOOKUP($A10213,'13'!$B:$B,1,0),0)=0,0,1)</f>
        <v>0</v>
      </c>
      <c r="Y10213">
        <f>IF(IFERROR(VLOOKUP($A10213,'12'!$B:$B,1,0),0)=0,0,1)</f>
        <v>0</v>
      </c>
      <c r="Z10213">
        <f>IF(IFERROR(VLOOKUP($A10213,'10'!$B:$B,1,0),0)=0,0,1)</f>
        <v>0</v>
      </c>
      <c r="AA10213">
        <f>IF(IFERROR(VLOOKUP($A10213,'8'!$B:$B,1,0),0)=0,0,1)</f>
        <v>0</v>
      </c>
      <c r="AB10213">
        <f>IF(IFERROR(VLOOKUP($A10213,'7'!$B:$B,1,0),0)=0,0,1)</f>
        <v>0</v>
      </c>
      <c r="AC10213">
        <f>IF(IFERROR(VLOOKUP($A10213,'6'!$B:$B,1,0),0)=0,0,1)</f>
        <v>0</v>
      </c>
      <c r="AD10213">
        <f>IF(IFERROR(VLOOKUP($A10213,'5'!$B:$B,1,0),0)=0,0,1)</f>
        <v>0</v>
      </c>
      <c r="AE10213">
        <f>IF(IFERROR(VLOOKUP($A10213,'4'!$B:$B,1,0),0)=0,0,1)</f>
        <v>0</v>
      </c>
      <c r="AF10213">
        <f>IF(IFERROR(VLOOKUP($A10213,'3'!$B:$B,1,0),0)=0,0,1)</f>
        <v>0</v>
      </c>
      <c r="AG10213">
        <f>IF(IFERROR(VLOOKUP($A10213,'2'!$B:$B,1,0),0)=0,0,1)</f>
        <v>0</v>
      </c>
      <c r="AH10213">
        <f>IF(IFERROR(VLOOKUP($A10213,'1'!$B:$B,1,0),0)=0,0,1)</f>
        <v>0</v>
      </c>
    </row>
    <row r="10214" spans="1:34" x14ac:dyDescent="0.35">
      <c r="A10214" t="s">
        <v>8973</v>
      </c>
      <c r="B10214">
        <f>COUNTIF(ValidatorAddress!B:B,'ION Airdrop'!A10214)</f>
        <v>0</v>
      </c>
      <c r="C10214" t="e">
        <f>VLOOKUP(A10214,ValidatorAddress!B:C,2,0)</f>
        <v>#N/A</v>
      </c>
      <c r="D10214">
        <v>1</v>
      </c>
      <c r="F10214">
        <f>D10214-(G10214+H10214)</f>
        <v>1</v>
      </c>
      <c r="G10214">
        <f>IF(IFERROR(VLOOKUP($A10214,Sikka!B:C,2,0),0)=0,0,1)</f>
        <v>0</v>
      </c>
      <c r="H10214">
        <f t="shared" si="161"/>
        <v>0</v>
      </c>
      <c r="I10214">
        <f>IF(IFERROR(VLOOKUP($A10214,'37'!$B:$B,1,0),0)=0,0,1)</f>
        <v>0</v>
      </c>
      <c r="J10214">
        <f>IF(IFERROR(VLOOKUP($A10214,'36'!$B:$B,1,0),0)=0,0,1)</f>
        <v>0</v>
      </c>
      <c r="K10214">
        <f>IF(IFERROR(VLOOKUP($A10214,'35'!$B:$B,1,0),0)=0,0,1)</f>
        <v>0</v>
      </c>
      <c r="L10214">
        <f>IF(IFERROR(VLOOKUP($A10214,'34'!$B:$B,1,0),0)=0,0,1)</f>
        <v>0</v>
      </c>
      <c r="M10214">
        <f>IF(IFERROR(VLOOKUP($A10214,'32'!$B:$B,1,0),0)=0,0,1)</f>
        <v>0</v>
      </c>
      <c r="N10214">
        <f>IF(IFERROR(VLOOKUP($A10214,'31'!$B:$B,1,0),0)=0,0,1)</f>
        <v>0</v>
      </c>
      <c r="O10214">
        <f>IF(IFERROR(VLOOKUP($A10214,'30'!$B:$B,1,0),0)=0,0,1)</f>
        <v>0</v>
      </c>
      <c r="P10214">
        <f>IF(IFERROR(VLOOKUP($A10214,'29'!$B:$B,1,0),0)=0,0,1)</f>
        <v>0</v>
      </c>
      <c r="Q10214">
        <f>IF(IFERROR(VLOOKUP($A10214,'27'!$B:$B,1,0),0)=0,0,1)</f>
        <v>0</v>
      </c>
      <c r="R10214">
        <f>IF(IFERROR(VLOOKUP($A10214,'26'!$B:$B,1,0),0)=0,0,1)</f>
        <v>0</v>
      </c>
      <c r="S10214">
        <f>IF(IFERROR(VLOOKUP($A10214,'25'!$B:$B,1,0),0)=0,0,1)</f>
        <v>0</v>
      </c>
      <c r="T10214">
        <f>IF(IFERROR(VLOOKUP($A10214,'23'!$B:$B,1,0),0)=0,0,1)</f>
        <v>0</v>
      </c>
      <c r="U10214">
        <f>IF(IFERROR(VLOOKUP($A10214,'19'!$B:$B,1,0),0)=0,0,1)</f>
        <v>0</v>
      </c>
      <c r="V10214">
        <f>IF(IFERROR(VLOOKUP($A10214,'16'!$B:$B,1,0),0)=0,0,1)</f>
        <v>0</v>
      </c>
      <c r="W10214">
        <f>IF(IFERROR(VLOOKUP($A10214,'14'!$B:$B,1,0),0)=0,0,1)</f>
        <v>0</v>
      </c>
      <c r="X10214">
        <f>IF(IFERROR(VLOOKUP($A10214,'13'!$B:$B,1,0),0)=0,0,1)</f>
        <v>0</v>
      </c>
      <c r="Y10214">
        <f>IF(IFERROR(VLOOKUP($A10214,'12'!$B:$B,1,0),0)=0,0,1)</f>
        <v>0</v>
      </c>
      <c r="Z10214">
        <f>IF(IFERROR(VLOOKUP($A10214,'10'!$B:$B,1,0),0)=0,0,1)</f>
        <v>0</v>
      </c>
      <c r="AA10214">
        <f>IF(IFERROR(VLOOKUP($A10214,'8'!$B:$B,1,0),0)=0,0,1)</f>
        <v>0</v>
      </c>
      <c r="AB10214">
        <f>IF(IFERROR(VLOOKUP($A10214,'7'!$B:$B,1,0),0)=0,0,1)</f>
        <v>0</v>
      </c>
      <c r="AC10214">
        <f>IF(IFERROR(VLOOKUP($A10214,'6'!$B:$B,1,0),0)=0,0,1)</f>
        <v>0</v>
      </c>
      <c r="AD10214">
        <f>IF(IFERROR(VLOOKUP($A10214,'5'!$B:$B,1,0),0)=0,0,1)</f>
        <v>0</v>
      </c>
      <c r="AE10214">
        <f>IF(IFERROR(VLOOKUP($A10214,'4'!$B:$B,1,0),0)=0,0,1)</f>
        <v>0</v>
      </c>
      <c r="AF10214">
        <f>IF(IFERROR(VLOOKUP($A10214,'3'!$B:$B,1,0),0)=0,0,1)</f>
        <v>0</v>
      </c>
      <c r="AG10214">
        <f>IF(IFERROR(VLOOKUP($A10214,'2'!$B:$B,1,0),0)=0,0,1)</f>
        <v>0</v>
      </c>
      <c r="AH10214">
        <f>IF(IFERROR(VLOOKUP($A10214,'1'!$B:$B,1,0),0)=0,0,1)</f>
        <v>0</v>
      </c>
    </row>
    <row r="10215" spans="1:34" x14ac:dyDescent="0.35">
      <c r="A10215" t="s">
        <v>8975</v>
      </c>
      <c r="B10215">
        <f>COUNTIF(ValidatorAddress!B:B,'ION Airdrop'!A10215)</f>
        <v>0</v>
      </c>
      <c r="C10215" t="e">
        <f>VLOOKUP(A10215,ValidatorAddress!B:C,2,0)</f>
        <v>#N/A</v>
      </c>
      <c r="D10215">
        <v>1</v>
      </c>
      <c r="F10215">
        <f>D10215-(G10215+H10215)</f>
        <v>0</v>
      </c>
      <c r="G10215">
        <f>IF(IFERROR(VLOOKUP($A10215,Sikka!B:C,2,0),0)=0,0,1)</f>
        <v>1</v>
      </c>
      <c r="H10215">
        <f t="shared" si="161"/>
        <v>0</v>
      </c>
      <c r="I10215">
        <f>IF(IFERROR(VLOOKUP($A10215,'37'!$B:$B,1,0),0)=0,0,1)</f>
        <v>0</v>
      </c>
      <c r="J10215">
        <f>IF(IFERROR(VLOOKUP($A10215,'36'!$B:$B,1,0),0)=0,0,1)</f>
        <v>0</v>
      </c>
      <c r="K10215">
        <f>IF(IFERROR(VLOOKUP($A10215,'35'!$B:$B,1,0),0)=0,0,1)</f>
        <v>0</v>
      </c>
      <c r="L10215">
        <f>IF(IFERROR(VLOOKUP($A10215,'34'!$B:$B,1,0),0)=0,0,1)</f>
        <v>0</v>
      </c>
      <c r="M10215">
        <f>IF(IFERROR(VLOOKUP($A10215,'32'!$B:$B,1,0),0)=0,0,1)</f>
        <v>0</v>
      </c>
      <c r="N10215">
        <f>IF(IFERROR(VLOOKUP($A10215,'31'!$B:$B,1,0),0)=0,0,1)</f>
        <v>0</v>
      </c>
      <c r="O10215">
        <f>IF(IFERROR(VLOOKUP($A10215,'30'!$B:$B,1,0),0)=0,0,1)</f>
        <v>0</v>
      </c>
      <c r="P10215">
        <f>IF(IFERROR(VLOOKUP($A10215,'29'!$B:$B,1,0),0)=0,0,1)</f>
        <v>0</v>
      </c>
      <c r="Q10215">
        <f>IF(IFERROR(VLOOKUP($A10215,'27'!$B:$B,1,0),0)=0,0,1)</f>
        <v>0</v>
      </c>
      <c r="R10215">
        <f>IF(IFERROR(VLOOKUP($A10215,'26'!$B:$B,1,0),0)=0,0,1)</f>
        <v>0</v>
      </c>
      <c r="S10215">
        <f>IF(IFERROR(VLOOKUP($A10215,'25'!$B:$B,1,0),0)=0,0,1)</f>
        <v>0</v>
      </c>
      <c r="T10215">
        <f>IF(IFERROR(VLOOKUP($A10215,'23'!$B:$B,1,0),0)=0,0,1)</f>
        <v>0</v>
      </c>
      <c r="U10215">
        <f>IF(IFERROR(VLOOKUP($A10215,'19'!$B:$B,1,0),0)=0,0,1)</f>
        <v>0</v>
      </c>
      <c r="V10215">
        <f>IF(IFERROR(VLOOKUP($A10215,'16'!$B:$B,1,0),0)=0,0,1)</f>
        <v>0</v>
      </c>
      <c r="W10215">
        <f>IF(IFERROR(VLOOKUP($A10215,'14'!$B:$B,1,0),0)=0,0,1)</f>
        <v>0</v>
      </c>
      <c r="X10215">
        <f>IF(IFERROR(VLOOKUP($A10215,'13'!$B:$B,1,0),0)=0,0,1)</f>
        <v>0</v>
      </c>
      <c r="Y10215">
        <f>IF(IFERROR(VLOOKUP($A10215,'12'!$B:$B,1,0),0)=0,0,1)</f>
        <v>0</v>
      </c>
      <c r="Z10215">
        <f>IF(IFERROR(VLOOKUP($A10215,'10'!$B:$B,1,0),0)=0,0,1)</f>
        <v>0</v>
      </c>
      <c r="AA10215">
        <f>IF(IFERROR(VLOOKUP($A10215,'8'!$B:$B,1,0),0)=0,0,1)</f>
        <v>0</v>
      </c>
      <c r="AB10215">
        <f>IF(IFERROR(VLOOKUP($A10215,'7'!$B:$B,1,0),0)=0,0,1)</f>
        <v>0</v>
      </c>
      <c r="AC10215">
        <f>IF(IFERROR(VLOOKUP($A10215,'6'!$B:$B,1,0),0)=0,0,1)</f>
        <v>0</v>
      </c>
      <c r="AD10215">
        <f>IF(IFERROR(VLOOKUP($A10215,'5'!$B:$B,1,0),0)=0,0,1)</f>
        <v>0</v>
      </c>
      <c r="AE10215">
        <f>IF(IFERROR(VLOOKUP($A10215,'4'!$B:$B,1,0),0)=0,0,1)</f>
        <v>0</v>
      </c>
      <c r="AF10215">
        <f>IF(IFERROR(VLOOKUP($A10215,'3'!$B:$B,1,0),0)=0,0,1)</f>
        <v>0</v>
      </c>
      <c r="AG10215">
        <f>IF(IFERROR(VLOOKUP($A10215,'2'!$B:$B,1,0),0)=0,0,1)</f>
        <v>0</v>
      </c>
      <c r="AH10215">
        <f>IF(IFERROR(VLOOKUP($A10215,'1'!$B:$B,1,0),0)=0,0,1)</f>
        <v>0</v>
      </c>
    </row>
    <row r="10216" spans="1:34" x14ac:dyDescent="0.35">
      <c r="A10216" t="s">
        <v>8976</v>
      </c>
      <c r="B10216">
        <f>COUNTIF(ValidatorAddress!B:B,'ION Airdrop'!A10216)</f>
        <v>0</v>
      </c>
      <c r="C10216" t="e">
        <f>VLOOKUP(A10216,ValidatorAddress!B:C,2,0)</f>
        <v>#N/A</v>
      </c>
      <c r="D10216">
        <v>1</v>
      </c>
      <c r="F10216">
        <f>D10216-(G10216+H10216)</f>
        <v>0</v>
      </c>
      <c r="G10216">
        <f>IF(IFERROR(VLOOKUP($A10216,Sikka!B:C,2,0),0)=0,0,1)</f>
        <v>1</v>
      </c>
      <c r="H10216">
        <f t="shared" si="161"/>
        <v>0</v>
      </c>
      <c r="I10216">
        <f>IF(IFERROR(VLOOKUP($A10216,'37'!$B:$B,1,0),0)=0,0,1)</f>
        <v>0</v>
      </c>
      <c r="J10216">
        <f>IF(IFERROR(VLOOKUP($A10216,'36'!$B:$B,1,0),0)=0,0,1)</f>
        <v>0</v>
      </c>
      <c r="K10216">
        <f>IF(IFERROR(VLOOKUP($A10216,'35'!$B:$B,1,0),0)=0,0,1)</f>
        <v>0</v>
      </c>
      <c r="L10216">
        <f>IF(IFERROR(VLOOKUP($A10216,'34'!$B:$B,1,0),0)=0,0,1)</f>
        <v>0</v>
      </c>
      <c r="M10216">
        <f>IF(IFERROR(VLOOKUP($A10216,'32'!$B:$B,1,0),0)=0,0,1)</f>
        <v>0</v>
      </c>
      <c r="N10216">
        <f>IF(IFERROR(VLOOKUP($A10216,'31'!$B:$B,1,0),0)=0,0,1)</f>
        <v>0</v>
      </c>
      <c r="O10216">
        <f>IF(IFERROR(VLOOKUP($A10216,'30'!$B:$B,1,0),0)=0,0,1)</f>
        <v>0</v>
      </c>
      <c r="P10216">
        <f>IF(IFERROR(VLOOKUP($A10216,'29'!$B:$B,1,0),0)=0,0,1)</f>
        <v>0</v>
      </c>
      <c r="Q10216">
        <f>IF(IFERROR(VLOOKUP($A10216,'27'!$B:$B,1,0),0)=0,0,1)</f>
        <v>0</v>
      </c>
      <c r="R10216">
        <f>IF(IFERROR(VLOOKUP($A10216,'26'!$B:$B,1,0),0)=0,0,1)</f>
        <v>0</v>
      </c>
      <c r="S10216">
        <f>IF(IFERROR(VLOOKUP($A10216,'25'!$B:$B,1,0),0)=0,0,1)</f>
        <v>0</v>
      </c>
      <c r="T10216">
        <f>IF(IFERROR(VLOOKUP($A10216,'23'!$B:$B,1,0),0)=0,0,1)</f>
        <v>0</v>
      </c>
      <c r="U10216">
        <f>IF(IFERROR(VLOOKUP($A10216,'19'!$B:$B,1,0),0)=0,0,1)</f>
        <v>0</v>
      </c>
      <c r="V10216">
        <f>IF(IFERROR(VLOOKUP($A10216,'16'!$B:$B,1,0),0)=0,0,1)</f>
        <v>0</v>
      </c>
      <c r="W10216">
        <f>IF(IFERROR(VLOOKUP($A10216,'14'!$B:$B,1,0),0)=0,0,1)</f>
        <v>0</v>
      </c>
      <c r="X10216">
        <f>IF(IFERROR(VLOOKUP($A10216,'13'!$B:$B,1,0),0)=0,0,1)</f>
        <v>0</v>
      </c>
      <c r="Y10216">
        <f>IF(IFERROR(VLOOKUP($A10216,'12'!$B:$B,1,0),0)=0,0,1)</f>
        <v>0</v>
      </c>
      <c r="Z10216">
        <f>IF(IFERROR(VLOOKUP($A10216,'10'!$B:$B,1,0),0)=0,0,1)</f>
        <v>0</v>
      </c>
      <c r="AA10216">
        <f>IF(IFERROR(VLOOKUP($A10216,'8'!$B:$B,1,0),0)=0,0,1)</f>
        <v>0</v>
      </c>
      <c r="AB10216">
        <f>IF(IFERROR(VLOOKUP($A10216,'7'!$B:$B,1,0),0)=0,0,1)</f>
        <v>0</v>
      </c>
      <c r="AC10216">
        <f>IF(IFERROR(VLOOKUP($A10216,'6'!$B:$B,1,0),0)=0,0,1)</f>
        <v>0</v>
      </c>
      <c r="AD10216">
        <f>IF(IFERROR(VLOOKUP($A10216,'5'!$B:$B,1,0),0)=0,0,1)</f>
        <v>0</v>
      </c>
      <c r="AE10216">
        <f>IF(IFERROR(VLOOKUP($A10216,'4'!$B:$B,1,0),0)=0,0,1)</f>
        <v>0</v>
      </c>
      <c r="AF10216">
        <f>IF(IFERROR(VLOOKUP($A10216,'3'!$B:$B,1,0),0)=0,0,1)</f>
        <v>0</v>
      </c>
      <c r="AG10216">
        <f>IF(IFERROR(VLOOKUP($A10216,'2'!$B:$B,1,0),0)=0,0,1)</f>
        <v>0</v>
      </c>
      <c r="AH10216">
        <f>IF(IFERROR(VLOOKUP($A10216,'1'!$B:$B,1,0),0)=0,0,1)</f>
        <v>0</v>
      </c>
    </row>
    <row r="10217" spans="1:34" x14ac:dyDescent="0.35">
      <c r="A10217" t="s">
        <v>8977</v>
      </c>
      <c r="B10217">
        <f>COUNTIF(ValidatorAddress!B:B,'ION Airdrop'!A10217)</f>
        <v>0</v>
      </c>
      <c r="C10217" t="e">
        <f>VLOOKUP(A10217,ValidatorAddress!B:C,2,0)</f>
        <v>#N/A</v>
      </c>
      <c r="D10217">
        <v>1</v>
      </c>
      <c r="F10217">
        <f>D10217-(G10217+H10217)</f>
        <v>0</v>
      </c>
      <c r="G10217">
        <f>IF(IFERROR(VLOOKUP($A10217,Sikka!B:C,2,0),0)=0,0,1)</f>
        <v>1</v>
      </c>
      <c r="H10217">
        <f t="shared" si="161"/>
        <v>0</v>
      </c>
      <c r="I10217">
        <f>IF(IFERROR(VLOOKUP($A10217,'37'!$B:$B,1,0),0)=0,0,1)</f>
        <v>0</v>
      </c>
      <c r="J10217">
        <f>IF(IFERROR(VLOOKUP($A10217,'36'!$B:$B,1,0),0)=0,0,1)</f>
        <v>0</v>
      </c>
      <c r="K10217">
        <f>IF(IFERROR(VLOOKUP($A10217,'35'!$B:$B,1,0),0)=0,0,1)</f>
        <v>0</v>
      </c>
      <c r="L10217">
        <f>IF(IFERROR(VLOOKUP($A10217,'34'!$B:$B,1,0),0)=0,0,1)</f>
        <v>0</v>
      </c>
      <c r="M10217">
        <f>IF(IFERROR(VLOOKUP($A10217,'32'!$B:$B,1,0),0)=0,0,1)</f>
        <v>0</v>
      </c>
      <c r="N10217">
        <f>IF(IFERROR(VLOOKUP($A10217,'31'!$B:$B,1,0),0)=0,0,1)</f>
        <v>0</v>
      </c>
      <c r="O10217">
        <f>IF(IFERROR(VLOOKUP($A10217,'30'!$B:$B,1,0),0)=0,0,1)</f>
        <v>0</v>
      </c>
      <c r="P10217">
        <f>IF(IFERROR(VLOOKUP($A10217,'29'!$B:$B,1,0),0)=0,0,1)</f>
        <v>0</v>
      </c>
      <c r="Q10217">
        <f>IF(IFERROR(VLOOKUP($A10217,'27'!$B:$B,1,0),0)=0,0,1)</f>
        <v>0</v>
      </c>
      <c r="R10217">
        <f>IF(IFERROR(VLOOKUP($A10217,'26'!$B:$B,1,0),0)=0,0,1)</f>
        <v>0</v>
      </c>
      <c r="S10217">
        <f>IF(IFERROR(VLOOKUP($A10217,'25'!$B:$B,1,0),0)=0,0,1)</f>
        <v>0</v>
      </c>
      <c r="T10217">
        <f>IF(IFERROR(VLOOKUP($A10217,'23'!$B:$B,1,0),0)=0,0,1)</f>
        <v>0</v>
      </c>
      <c r="U10217">
        <f>IF(IFERROR(VLOOKUP($A10217,'19'!$B:$B,1,0),0)=0,0,1)</f>
        <v>0</v>
      </c>
      <c r="V10217">
        <f>IF(IFERROR(VLOOKUP($A10217,'16'!$B:$B,1,0),0)=0,0,1)</f>
        <v>0</v>
      </c>
      <c r="W10217">
        <f>IF(IFERROR(VLOOKUP($A10217,'14'!$B:$B,1,0),0)=0,0,1)</f>
        <v>0</v>
      </c>
      <c r="X10217">
        <f>IF(IFERROR(VLOOKUP($A10217,'13'!$B:$B,1,0),0)=0,0,1)</f>
        <v>0</v>
      </c>
      <c r="Y10217">
        <f>IF(IFERROR(VLOOKUP($A10217,'12'!$B:$B,1,0),0)=0,0,1)</f>
        <v>0</v>
      </c>
      <c r="Z10217">
        <f>IF(IFERROR(VLOOKUP($A10217,'10'!$B:$B,1,0),0)=0,0,1)</f>
        <v>0</v>
      </c>
      <c r="AA10217">
        <f>IF(IFERROR(VLOOKUP($A10217,'8'!$B:$B,1,0),0)=0,0,1)</f>
        <v>0</v>
      </c>
      <c r="AB10217">
        <f>IF(IFERROR(VLOOKUP($A10217,'7'!$B:$B,1,0),0)=0,0,1)</f>
        <v>0</v>
      </c>
      <c r="AC10217">
        <f>IF(IFERROR(VLOOKUP($A10217,'6'!$B:$B,1,0),0)=0,0,1)</f>
        <v>0</v>
      </c>
      <c r="AD10217">
        <f>IF(IFERROR(VLOOKUP($A10217,'5'!$B:$B,1,0),0)=0,0,1)</f>
        <v>0</v>
      </c>
      <c r="AE10217">
        <f>IF(IFERROR(VLOOKUP($A10217,'4'!$B:$B,1,0),0)=0,0,1)</f>
        <v>0</v>
      </c>
      <c r="AF10217">
        <f>IF(IFERROR(VLOOKUP($A10217,'3'!$B:$B,1,0),0)=0,0,1)</f>
        <v>0</v>
      </c>
      <c r="AG10217">
        <f>IF(IFERROR(VLOOKUP($A10217,'2'!$B:$B,1,0),0)=0,0,1)</f>
        <v>0</v>
      </c>
      <c r="AH10217">
        <f>IF(IFERROR(VLOOKUP($A10217,'1'!$B:$B,1,0),0)=0,0,1)</f>
        <v>0</v>
      </c>
    </row>
    <row r="10218" spans="1:34" x14ac:dyDescent="0.35">
      <c r="A10218" t="s">
        <v>8978</v>
      </c>
      <c r="B10218">
        <f>COUNTIF(ValidatorAddress!B:B,'ION Airdrop'!A10218)</f>
        <v>0</v>
      </c>
      <c r="C10218" t="e">
        <f>VLOOKUP(A10218,ValidatorAddress!B:C,2,0)</f>
        <v>#N/A</v>
      </c>
      <c r="D10218">
        <v>1</v>
      </c>
      <c r="F10218">
        <f>D10218-(G10218+H10218)</f>
        <v>0</v>
      </c>
      <c r="G10218">
        <f>IF(IFERROR(VLOOKUP($A10218,Sikka!B:C,2,0),0)=0,0,1)</f>
        <v>1</v>
      </c>
      <c r="H10218">
        <f t="shared" si="161"/>
        <v>0</v>
      </c>
      <c r="I10218">
        <f>IF(IFERROR(VLOOKUP($A10218,'37'!$B:$B,1,0),0)=0,0,1)</f>
        <v>0</v>
      </c>
      <c r="J10218">
        <f>IF(IFERROR(VLOOKUP($A10218,'36'!$B:$B,1,0),0)=0,0,1)</f>
        <v>0</v>
      </c>
      <c r="K10218">
        <f>IF(IFERROR(VLOOKUP($A10218,'35'!$B:$B,1,0),0)=0,0,1)</f>
        <v>0</v>
      </c>
      <c r="L10218">
        <f>IF(IFERROR(VLOOKUP($A10218,'34'!$B:$B,1,0),0)=0,0,1)</f>
        <v>0</v>
      </c>
      <c r="M10218">
        <f>IF(IFERROR(VLOOKUP($A10218,'32'!$B:$B,1,0),0)=0,0,1)</f>
        <v>0</v>
      </c>
      <c r="N10218">
        <f>IF(IFERROR(VLOOKUP($A10218,'31'!$B:$B,1,0),0)=0,0,1)</f>
        <v>0</v>
      </c>
      <c r="O10218">
        <f>IF(IFERROR(VLOOKUP($A10218,'30'!$B:$B,1,0),0)=0,0,1)</f>
        <v>0</v>
      </c>
      <c r="P10218">
        <f>IF(IFERROR(VLOOKUP($A10218,'29'!$B:$B,1,0),0)=0,0,1)</f>
        <v>0</v>
      </c>
      <c r="Q10218">
        <f>IF(IFERROR(VLOOKUP($A10218,'27'!$B:$B,1,0),0)=0,0,1)</f>
        <v>0</v>
      </c>
      <c r="R10218">
        <f>IF(IFERROR(VLOOKUP($A10218,'26'!$B:$B,1,0),0)=0,0,1)</f>
        <v>0</v>
      </c>
      <c r="S10218">
        <f>IF(IFERROR(VLOOKUP($A10218,'25'!$B:$B,1,0),0)=0,0,1)</f>
        <v>0</v>
      </c>
      <c r="T10218">
        <f>IF(IFERROR(VLOOKUP($A10218,'23'!$B:$B,1,0),0)=0,0,1)</f>
        <v>0</v>
      </c>
      <c r="U10218">
        <f>IF(IFERROR(VLOOKUP($A10218,'19'!$B:$B,1,0),0)=0,0,1)</f>
        <v>0</v>
      </c>
      <c r="V10218">
        <f>IF(IFERROR(VLOOKUP($A10218,'16'!$B:$B,1,0),0)=0,0,1)</f>
        <v>0</v>
      </c>
      <c r="W10218">
        <f>IF(IFERROR(VLOOKUP($A10218,'14'!$B:$B,1,0),0)=0,0,1)</f>
        <v>0</v>
      </c>
      <c r="X10218">
        <f>IF(IFERROR(VLOOKUP($A10218,'13'!$B:$B,1,0),0)=0,0,1)</f>
        <v>0</v>
      </c>
      <c r="Y10218">
        <f>IF(IFERROR(VLOOKUP($A10218,'12'!$B:$B,1,0),0)=0,0,1)</f>
        <v>0</v>
      </c>
      <c r="Z10218">
        <f>IF(IFERROR(VLOOKUP($A10218,'10'!$B:$B,1,0),0)=0,0,1)</f>
        <v>0</v>
      </c>
      <c r="AA10218">
        <f>IF(IFERROR(VLOOKUP($A10218,'8'!$B:$B,1,0),0)=0,0,1)</f>
        <v>0</v>
      </c>
      <c r="AB10218">
        <f>IF(IFERROR(VLOOKUP($A10218,'7'!$B:$B,1,0),0)=0,0,1)</f>
        <v>0</v>
      </c>
      <c r="AC10218">
        <f>IF(IFERROR(VLOOKUP($A10218,'6'!$B:$B,1,0),0)=0,0,1)</f>
        <v>0</v>
      </c>
      <c r="AD10218">
        <f>IF(IFERROR(VLOOKUP($A10218,'5'!$B:$B,1,0),0)=0,0,1)</f>
        <v>0</v>
      </c>
      <c r="AE10218">
        <f>IF(IFERROR(VLOOKUP($A10218,'4'!$B:$B,1,0),0)=0,0,1)</f>
        <v>0</v>
      </c>
      <c r="AF10218">
        <f>IF(IFERROR(VLOOKUP($A10218,'3'!$B:$B,1,0),0)=0,0,1)</f>
        <v>0</v>
      </c>
      <c r="AG10218">
        <f>IF(IFERROR(VLOOKUP($A10218,'2'!$B:$B,1,0),0)=0,0,1)</f>
        <v>0</v>
      </c>
      <c r="AH10218">
        <f>IF(IFERROR(VLOOKUP($A10218,'1'!$B:$B,1,0),0)=0,0,1)</f>
        <v>0</v>
      </c>
    </row>
    <row r="10219" spans="1:34" x14ac:dyDescent="0.35">
      <c r="A10219" t="s">
        <v>8979</v>
      </c>
      <c r="B10219">
        <f>COUNTIF(ValidatorAddress!B:B,'ION Airdrop'!A10219)</f>
        <v>0</v>
      </c>
      <c r="C10219" t="e">
        <f>VLOOKUP(A10219,ValidatorAddress!B:C,2,0)</f>
        <v>#N/A</v>
      </c>
      <c r="D10219">
        <v>1</v>
      </c>
      <c r="F10219">
        <f>D10219-(G10219+H10219)</f>
        <v>1</v>
      </c>
      <c r="G10219">
        <f>IF(IFERROR(VLOOKUP($A10219,Sikka!B:C,2,0),0)=0,0,1)</f>
        <v>0</v>
      </c>
      <c r="H10219">
        <f t="shared" si="161"/>
        <v>0</v>
      </c>
      <c r="I10219">
        <f>IF(IFERROR(VLOOKUP($A10219,'37'!$B:$B,1,0),0)=0,0,1)</f>
        <v>0</v>
      </c>
      <c r="J10219">
        <f>IF(IFERROR(VLOOKUP($A10219,'36'!$B:$B,1,0),0)=0,0,1)</f>
        <v>0</v>
      </c>
      <c r="K10219">
        <f>IF(IFERROR(VLOOKUP($A10219,'35'!$B:$B,1,0),0)=0,0,1)</f>
        <v>0</v>
      </c>
      <c r="L10219">
        <f>IF(IFERROR(VLOOKUP($A10219,'34'!$B:$B,1,0),0)=0,0,1)</f>
        <v>0</v>
      </c>
      <c r="M10219">
        <f>IF(IFERROR(VLOOKUP($A10219,'32'!$B:$B,1,0),0)=0,0,1)</f>
        <v>0</v>
      </c>
      <c r="N10219">
        <f>IF(IFERROR(VLOOKUP($A10219,'31'!$B:$B,1,0),0)=0,0,1)</f>
        <v>0</v>
      </c>
      <c r="O10219">
        <f>IF(IFERROR(VLOOKUP($A10219,'30'!$B:$B,1,0),0)=0,0,1)</f>
        <v>0</v>
      </c>
      <c r="P10219">
        <f>IF(IFERROR(VLOOKUP($A10219,'29'!$B:$B,1,0),0)=0,0,1)</f>
        <v>0</v>
      </c>
      <c r="Q10219">
        <f>IF(IFERROR(VLOOKUP($A10219,'27'!$B:$B,1,0),0)=0,0,1)</f>
        <v>0</v>
      </c>
      <c r="R10219">
        <f>IF(IFERROR(VLOOKUP($A10219,'26'!$B:$B,1,0),0)=0,0,1)</f>
        <v>0</v>
      </c>
      <c r="S10219">
        <f>IF(IFERROR(VLOOKUP($A10219,'25'!$B:$B,1,0),0)=0,0,1)</f>
        <v>0</v>
      </c>
      <c r="T10219">
        <f>IF(IFERROR(VLOOKUP($A10219,'23'!$B:$B,1,0),0)=0,0,1)</f>
        <v>0</v>
      </c>
      <c r="U10219">
        <f>IF(IFERROR(VLOOKUP($A10219,'19'!$B:$B,1,0),0)=0,0,1)</f>
        <v>0</v>
      </c>
      <c r="V10219">
        <f>IF(IFERROR(VLOOKUP($A10219,'16'!$B:$B,1,0),0)=0,0,1)</f>
        <v>0</v>
      </c>
      <c r="W10219">
        <f>IF(IFERROR(VLOOKUP($A10219,'14'!$B:$B,1,0),0)=0,0,1)</f>
        <v>0</v>
      </c>
      <c r="X10219">
        <f>IF(IFERROR(VLOOKUP($A10219,'13'!$B:$B,1,0),0)=0,0,1)</f>
        <v>0</v>
      </c>
      <c r="Y10219">
        <f>IF(IFERROR(VLOOKUP($A10219,'12'!$B:$B,1,0),0)=0,0,1)</f>
        <v>0</v>
      </c>
      <c r="Z10219">
        <f>IF(IFERROR(VLOOKUP($A10219,'10'!$B:$B,1,0),0)=0,0,1)</f>
        <v>0</v>
      </c>
      <c r="AA10219">
        <f>IF(IFERROR(VLOOKUP($A10219,'8'!$B:$B,1,0),0)=0,0,1)</f>
        <v>0</v>
      </c>
      <c r="AB10219">
        <f>IF(IFERROR(VLOOKUP($A10219,'7'!$B:$B,1,0),0)=0,0,1)</f>
        <v>0</v>
      </c>
      <c r="AC10219">
        <f>IF(IFERROR(VLOOKUP($A10219,'6'!$B:$B,1,0),0)=0,0,1)</f>
        <v>0</v>
      </c>
      <c r="AD10219">
        <f>IF(IFERROR(VLOOKUP($A10219,'5'!$B:$B,1,0),0)=0,0,1)</f>
        <v>0</v>
      </c>
      <c r="AE10219">
        <f>IF(IFERROR(VLOOKUP($A10219,'4'!$B:$B,1,0),0)=0,0,1)</f>
        <v>0</v>
      </c>
      <c r="AF10219">
        <f>IF(IFERROR(VLOOKUP($A10219,'3'!$B:$B,1,0),0)=0,0,1)</f>
        <v>0</v>
      </c>
      <c r="AG10219">
        <f>IF(IFERROR(VLOOKUP($A10219,'2'!$B:$B,1,0),0)=0,0,1)</f>
        <v>0</v>
      </c>
      <c r="AH10219">
        <f>IF(IFERROR(VLOOKUP($A10219,'1'!$B:$B,1,0),0)=0,0,1)</f>
        <v>0</v>
      </c>
    </row>
    <row r="10220" spans="1:34" x14ac:dyDescent="0.35">
      <c r="A10220" t="s">
        <v>8980</v>
      </c>
      <c r="B10220">
        <f>COUNTIF(ValidatorAddress!B:B,'ION Airdrop'!A10220)</f>
        <v>0</v>
      </c>
      <c r="C10220" t="e">
        <f>VLOOKUP(A10220,ValidatorAddress!B:C,2,0)</f>
        <v>#N/A</v>
      </c>
      <c r="D10220">
        <v>1</v>
      </c>
      <c r="F10220">
        <f>D10220-(G10220+H10220)</f>
        <v>1</v>
      </c>
      <c r="G10220">
        <f>IF(IFERROR(VLOOKUP($A10220,Sikka!B:C,2,0),0)=0,0,1)</f>
        <v>0</v>
      </c>
      <c r="H10220">
        <f t="shared" si="161"/>
        <v>0</v>
      </c>
      <c r="I10220">
        <f>IF(IFERROR(VLOOKUP($A10220,'37'!$B:$B,1,0),0)=0,0,1)</f>
        <v>0</v>
      </c>
      <c r="J10220">
        <f>IF(IFERROR(VLOOKUP($A10220,'36'!$B:$B,1,0),0)=0,0,1)</f>
        <v>0</v>
      </c>
      <c r="K10220">
        <f>IF(IFERROR(VLOOKUP($A10220,'35'!$B:$B,1,0),0)=0,0,1)</f>
        <v>0</v>
      </c>
      <c r="L10220">
        <f>IF(IFERROR(VLOOKUP($A10220,'34'!$B:$B,1,0),0)=0,0,1)</f>
        <v>0</v>
      </c>
      <c r="M10220">
        <f>IF(IFERROR(VLOOKUP($A10220,'32'!$B:$B,1,0),0)=0,0,1)</f>
        <v>0</v>
      </c>
      <c r="N10220">
        <f>IF(IFERROR(VLOOKUP($A10220,'31'!$B:$B,1,0),0)=0,0,1)</f>
        <v>0</v>
      </c>
      <c r="O10220">
        <f>IF(IFERROR(VLOOKUP($A10220,'30'!$B:$B,1,0),0)=0,0,1)</f>
        <v>0</v>
      </c>
      <c r="P10220">
        <f>IF(IFERROR(VLOOKUP($A10220,'29'!$B:$B,1,0),0)=0,0,1)</f>
        <v>0</v>
      </c>
      <c r="Q10220">
        <f>IF(IFERROR(VLOOKUP($A10220,'27'!$B:$B,1,0),0)=0,0,1)</f>
        <v>0</v>
      </c>
      <c r="R10220">
        <f>IF(IFERROR(VLOOKUP($A10220,'26'!$B:$B,1,0),0)=0,0,1)</f>
        <v>0</v>
      </c>
      <c r="S10220">
        <f>IF(IFERROR(VLOOKUP($A10220,'25'!$B:$B,1,0),0)=0,0,1)</f>
        <v>0</v>
      </c>
      <c r="T10220">
        <f>IF(IFERROR(VLOOKUP($A10220,'23'!$B:$B,1,0),0)=0,0,1)</f>
        <v>0</v>
      </c>
      <c r="U10220">
        <f>IF(IFERROR(VLOOKUP($A10220,'19'!$B:$B,1,0),0)=0,0,1)</f>
        <v>0</v>
      </c>
      <c r="V10220">
        <f>IF(IFERROR(VLOOKUP($A10220,'16'!$B:$B,1,0),0)=0,0,1)</f>
        <v>0</v>
      </c>
      <c r="W10220">
        <f>IF(IFERROR(VLOOKUP($A10220,'14'!$B:$B,1,0),0)=0,0,1)</f>
        <v>0</v>
      </c>
      <c r="X10220">
        <f>IF(IFERROR(VLOOKUP($A10220,'13'!$B:$B,1,0),0)=0,0,1)</f>
        <v>0</v>
      </c>
      <c r="Y10220">
        <f>IF(IFERROR(VLOOKUP($A10220,'12'!$B:$B,1,0),0)=0,0,1)</f>
        <v>0</v>
      </c>
      <c r="Z10220">
        <f>IF(IFERROR(VLOOKUP($A10220,'10'!$B:$B,1,0),0)=0,0,1)</f>
        <v>0</v>
      </c>
      <c r="AA10220">
        <f>IF(IFERROR(VLOOKUP($A10220,'8'!$B:$B,1,0),0)=0,0,1)</f>
        <v>0</v>
      </c>
      <c r="AB10220">
        <f>IF(IFERROR(VLOOKUP($A10220,'7'!$B:$B,1,0),0)=0,0,1)</f>
        <v>0</v>
      </c>
      <c r="AC10220">
        <f>IF(IFERROR(VLOOKUP($A10220,'6'!$B:$B,1,0),0)=0,0,1)</f>
        <v>0</v>
      </c>
      <c r="AD10220">
        <f>IF(IFERROR(VLOOKUP($A10220,'5'!$B:$B,1,0),0)=0,0,1)</f>
        <v>0</v>
      </c>
      <c r="AE10220">
        <f>IF(IFERROR(VLOOKUP($A10220,'4'!$B:$B,1,0),0)=0,0,1)</f>
        <v>0</v>
      </c>
      <c r="AF10220">
        <f>IF(IFERROR(VLOOKUP($A10220,'3'!$B:$B,1,0),0)=0,0,1)</f>
        <v>0</v>
      </c>
      <c r="AG10220">
        <f>IF(IFERROR(VLOOKUP($A10220,'2'!$B:$B,1,0),0)=0,0,1)</f>
        <v>0</v>
      </c>
      <c r="AH10220">
        <f>IF(IFERROR(VLOOKUP($A10220,'1'!$B:$B,1,0),0)=0,0,1)</f>
        <v>0</v>
      </c>
    </row>
    <row r="10221" spans="1:34" x14ac:dyDescent="0.35">
      <c r="A10221" t="s">
        <v>8981</v>
      </c>
      <c r="B10221">
        <f>COUNTIF(ValidatorAddress!B:B,'ION Airdrop'!A10221)</f>
        <v>0</v>
      </c>
      <c r="C10221" t="e">
        <f>VLOOKUP(A10221,ValidatorAddress!B:C,2,0)</f>
        <v>#N/A</v>
      </c>
      <c r="D10221">
        <v>1</v>
      </c>
      <c r="F10221">
        <f>D10221-(G10221+H10221)</f>
        <v>0</v>
      </c>
      <c r="G10221">
        <f>IF(IFERROR(VLOOKUP($A10221,Sikka!B:C,2,0),0)=0,0,1)</f>
        <v>1</v>
      </c>
      <c r="H10221">
        <f t="shared" si="161"/>
        <v>0</v>
      </c>
      <c r="I10221">
        <f>IF(IFERROR(VLOOKUP($A10221,'37'!$B:$B,1,0),0)=0,0,1)</f>
        <v>0</v>
      </c>
      <c r="J10221">
        <f>IF(IFERROR(VLOOKUP($A10221,'36'!$B:$B,1,0),0)=0,0,1)</f>
        <v>0</v>
      </c>
      <c r="K10221">
        <f>IF(IFERROR(VLOOKUP($A10221,'35'!$B:$B,1,0),0)=0,0,1)</f>
        <v>0</v>
      </c>
      <c r="L10221">
        <f>IF(IFERROR(VLOOKUP($A10221,'34'!$B:$B,1,0),0)=0,0,1)</f>
        <v>0</v>
      </c>
      <c r="M10221">
        <f>IF(IFERROR(VLOOKUP($A10221,'32'!$B:$B,1,0),0)=0,0,1)</f>
        <v>0</v>
      </c>
      <c r="N10221">
        <f>IF(IFERROR(VLOOKUP($A10221,'31'!$B:$B,1,0),0)=0,0,1)</f>
        <v>0</v>
      </c>
      <c r="O10221">
        <f>IF(IFERROR(VLOOKUP($A10221,'30'!$B:$B,1,0),0)=0,0,1)</f>
        <v>0</v>
      </c>
      <c r="P10221">
        <f>IF(IFERROR(VLOOKUP($A10221,'29'!$B:$B,1,0),0)=0,0,1)</f>
        <v>0</v>
      </c>
      <c r="Q10221">
        <f>IF(IFERROR(VLOOKUP($A10221,'27'!$B:$B,1,0),0)=0,0,1)</f>
        <v>0</v>
      </c>
      <c r="R10221">
        <f>IF(IFERROR(VLOOKUP($A10221,'26'!$B:$B,1,0),0)=0,0,1)</f>
        <v>0</v>
      </c>
      <c r="S10221">
        <f>IF(IFERROR(VLOOKUP($A10221,'25'!$B:$B,1,0),0)=0,0,1)</f>
        <v>0</v>
      </c>
      <c r="T10221">
        <f>IF(IFERROR(VLOOKUP($A10221,'23'!$B:$B,1,0),0)=0,0,1)</f>
        <v>0</v>
      </c>
      <c r="U10221">
        <f>IF(IFERROR(VLOOKUP($A10221,'19'!$B:$B,1,0),0)=0,0,1)</f>
        <v>0</v>
      </c>
      <c r="V10221">
        <f>IF(IFERROR(VLOOKUP($A10221,'16'!$B:$B,1,0),0)=0,0,1)</f>
        <v>0</v>
      </c>
      <c r="W10221">
        <f>IF(IFERROR(VLOOKUP($A10221,'14'!$B:$B,1,0),0)=0,0,1)</f>
        <v>0</v>
      </c>
      <c r="X10221">
        <f>IF(IFERROR(VLOOKUP($A10221,'13'!$B:$B,1,0),0)=0,0,1)</f>
        <v>0</v>
      </c>
      <c r="Y10221">
        <f>IF(IFERROR(VLOOKUP($A10221,'12'!$B:$B,1,0),0)=0,0,1)</f>
        <v>0</v>
      </c>
      <c r="Z10221">
        <f>IF(IFERROR(VLOOKUP($A10221,'10'!$B:$B,1,0),0)=0,0,1)</f>
        <v>0</v>
      </c>
      <c r="AA10221">
        <f>IF(IFERROR(VLOOKUP($A10221,'8'!$B:$B,1,0),0)=0,0,1)</f>
        <v>0</v>
      </c>
      <c r="AB10221">
        <f>IF(IFERROR(VLOOKUP($A10221,'7'!$B:$B,1,0),0)=0,0,1)</f>
        <v>0</v>
      </c>
      <c r="AC10221">
        <f>IF(IFERROR(VLOOKUP($A10221,'6'!$B:$B,1,0),0)=0,0,1)</f>
        <v>0</v>
      </c>
      <c r="AD10221">
        <f>IF(IFERROR(VLOOKUP($A10221,'5'!$B:$B,1,0),0)=0,0,1)</f>
        <v>0</v>
      </c>
      <c r="AE10221">
        <f>IF(IFERROR(VLOOKUP($A10221,'4'!$B:$B,1,0),0)=0,0,1)</f>
        <v>0</v>
      </c>
      <c r="AF10221">
        <f>IF(IFERROR(VLOOKUP($A10221,'3'!$B:$B,1,0),0)=0,0,1)</f>
        <v>0</v>
      </c>
      <c r="AG10221">
        <f>IF(IFERROR(VLOOKUP($A10221,'2'!$B:$B,1,0),0)=0,0,1)</f>
        <v>0</v>
      </c>
      <c r="AH10221">
        <f>IF(IFERROR(VLOOKUP($A10221,'1'!$B:$B,1,0),0)=0,0,1)</f>
        <v>0</v>
      </c>
    </row>
    <row r="10222" spans="1:34" x14ac:dyDescent="0.35">
      <c r="A10222" t="s">
        <v>8982</v>
      </c>
      <c r="B10222">
        <f>COUNTIF(ValidatorAddress!B:B,'ION Airdrop'!A10222)</f>
        <v>0</v>
      </c>
      <c r="C10222" t="e">
        <f>VLOOKUP(A10222,ValidatorAddress!B:C,2,0)</f>
        <v>#N/A</v>
      </c>
      <c r="D10222">
        <v>1</v>
      </c>
      <c r="F10222">
        <f>D10222-(G10222+H10222)</f>
        <v>0</v>
      </c>
      <c r="G10222">
        <f>IF(IFERROR(VLOOKUP($A10222,Sikka!B:C,2,0),0)=0,0,1)</f>
        <v>0</v>
      </c>
      <c r="H10222">
        <f t="shared" si="161"/>
        <v>1</v>
      </c>
      <c r="I10222">
        <f>IF(IFERROR(VLOOKUP($A10222,'37'!$B:$B,1,0),0)=0,0,1)</f>
        <v>1</v>
      </c>
      <c r="J10222">
        <f>IF(IFERROR(VLOOKUP($A10222,'36'!$B:$B,1,0),0)=0,0,1)</f>
        <v>0</v>
      </c>
      <c r="K10222">
        <f>IF(IFERROR(VLOOKUP($A10222,'35'!$B:$B,1,0),0)=0,0,1)</f>
        <v>0</v>
      </c>
      <c r="L10222">
        <f>IF(IFERROR(VLOOKUP($A10222,'34'!$B:$B,1,0),0)=0,0,1)</f>
        <v>0</v>
      </c>
      <c r="M10222">
        <f>IF(IFERROR(VLOOKUP($A10222,'32'!$B:$B,1,0),0)=0,0,1)</f>
        <v>0</v>
      </c>
      <c r="N10222">
        <f>IF(IFERROR(VLOOKUP($A10222,'31'!$B:$B,1,0),0)=0,0,1)</f>
        <v>0</v>
      </c>
      <c r="O10222">
        <f>IF(IFERROR(VLOOKUP($A10222,'30'!$B:$B,1,0),0)=0,0,1)</f>
        <v>0</v>
      </c>
      <c r="P10222">
        <f>IF(IFERROR(VLOOKUP($A10222,'29'!$B:$B,1,0),0)=0,0,1)</f>
        <v>0</v>
      </c>
      <c r="Q10222">
        <f>IF(IFERROR(VLOOKUP($A10222,'27'!$B:$B,1,0),0)=0,0,1)</f>
        <v>0</v>
      </c>
      <c r="R10222">
        <f>IF(IFERROR(VLOOKUP($A10222,'26'!$B:$B,1,0),0)=0,0,1)</f>
        <v>0</v>
      </c>
      <c r="S10222">
        <f>IF(IFERROR(VLOOKUP($A10222,'25'!$B:$B,1,0),0)=0,0,1)</f>
        <v>0</v>
      </c>
      <c r="T10222">
        <f>IF(IFERROR(VLOOKUP($A10222,'23'!$B:$B,1,0),0)=0,0,1)</f>
        <v>0</v>
      </c>
      <c r="U10222">
        <f>IF(IFERROR(VLOOKUP($A10222,'19'!$B:$B,1,0),0)=0,0,1)</f>
        <v>0</v>
      </c>
      <c r="V10222">
        <f>IF(IFERROR(VLOOKUP($A10222,'16'!$B:$B,1,0),0)=0,0,1)</f>
        <v>0</v>
      </c>
      <c r="W10222">
        <f>IF(IFERROR(VLOOKUP($A10222,'14'!$B:$B,1,0),0)=0,0,1)</f>
        <v>0</v>
      </c>
      <c r="X10222">
        <f>IF(IFERROR(VLOOKUP($A10222,'13'!$B:$B,1,0),0)=0,0,1)</f>
        <v>0</v>
      </c>
      <c r="Y10222">
        <f>IF(IFERROR(VLOOKUP($A10222,'12'!$B:$B,1,0),0)=0,0,1)</f>
        <v>0</v>
      </c>
      <c r="Z10222">
        <f>IF(IFERROR(VLOOKUP($A10222,'10'!$B:$B,1,0),0)=0,0,1)</f>
        <v>0</v>
      </c>
      <c r="AA10222">
        <f>IF(IFERROR(VLOOKUP($A10222,'8'!$B:$B,1,0),0)=0,0,1)</f>
        <v>0</v>
      </c>
      <c r="AB10222">
        <f>IF(IFERROR(VLOOKUP($A10222,'7'!$B:$B,1,0),0)=0,0,1)</f>
        <v>0</v>
      </c>
      <c r="AC10222">
        <f>IF(IFERROR(VLOOKUP($A10222,'6'!$B:$B,1,0),0)=0,0,1)</f>
        <v>0</v>
      </c>
      <c r="AD10222">
        <f>IF(IFERROR(VLOOKUP($A10222,'5'!$B:$B,1,0),0)=0,0,1)</f>
        <v>0</v>
      </c>
      <c r="AE10222">
        <f>IF(IFERROR(VLOOKUP($A10222,'4'!$B:$B,1,0),0)=0,0,1)</f>
        <v>0</v>
      </c>
      <c r="AF10222">
        <f>IF(IFERROR(VLOOKUP($A10222,'3'!$B:$B,1,0),0)=0,0,1)</f>
        <v>0</v>
      </c>
      <c r="AG10222">
        <f>IF(IFERROR(VLOOKUP($A10222,'2'!$B:$B,1,0),0)=0,0,1)</f>
        <v>0</v>
      </c>
      <c r="AH10222">
        <f>IF(IFERROR(VLOOKUP($A10222,'1'!$B:$B,1,0),0)=0,0,1)</f>
        <v>0</v>
      </c>
    </row>
    <row r="10223" spans="1:34" x14ac:dyDescent="0.35">
      <c r="A10223" t="s">
        <v>8983</v>
      </c>
      <c r="B10223">
        <f>COUNTIF(ValidatorAddress!B:B,'ION Airdrop'!A10223)</f>
        <v>0</v>
      </c>
      <c r="C10223" t="e">
        <f>VLOOKUP(A10223,ValidatorAddress!B:C,2,0)</f>
        <v>#N/A</v>
      </c>
      <c r="D10223">
        <v>1</v>
      </c>
      <c r="F10223">
        <f>D10223-(G10223+H10223)</f>
        <v>1</v>
      </c>
      <c r="G10223">
        <f>IF(IFERROR(VLOOKUP($A10223,Sikka!B:C,2,0),0)=0,0,1)</f>
        <v>0</v>
      </c>
      <c r="H10223">
        <f t="shared" si="161"/>
        <v>0</v>
      </c>
      <c r="I10223">
        <f>IF(IFERROR(VLOOKUP($A10223,'37'!$B:$B,1,0),0)=0,0,1)</f>
        <v>0</v>
      </c>
      <c r="J10223">
        <f>IF(IFERROR(VLOOKUP($A10223,'36'!$B:$B,1,0),0)=0,0,1)</f>
        <v>0</v>
      </c>
      <c r="K10223">
        <f>IF(IFERROR(VLOOKUP($A10223,'35'!$B:$B,1,0),0)=0,0,1)</f>
        <v>0</v>
      </c>
      <c r="L10223">
        <f>IF(IFERROR(VLOOKUP($A10223,'34'!$B:$B,1,0),0)=0,0,1)</f>
        <v>0</v>
      </c>
      <c r="M10223">
        <f>IF(IFERROR(VLOOKUP($A10223,'32'!$B:$B,1,0),0)=0,0,1)</f>
        <v>0</v>
      </c>
      <c r="N10223">
        <f>IF(IFERROR(VLOOKUP($A10223,'31'!$B:$B,1,0),0)=0,0,1)</f>
        <v>0</v>
      </c>
      <c r="O10223">
        <f>IF(IFERROR(VLOOKUP($A10223,'30'!$B:$B,1,0),0)=0,0,1)</f>
        <v>0</v>
      </c>
      <c r="P10223">
        <f>IF(IFERROR(VLOOKUP($A10223,'29'!$B:$B,1,0),0)=0,0,1)</f>
        <v>0</v>
      </c>
      <c r="Q10223">
        <f>IF(IFERROR(VLOOKUP($A10223,'27'!$B:$B,1,0),0)=0,0,1)</f>
        <v>0</v>
      </c>
      <c r="R10223">
        <f>IF(IFERROR(VLOOKUP($A10223,'26'!$B:$B,1,0),0)=0,0,1)</f>
        <v>0</v>
      </c>
      <c r="S10223">
        <f>IF(IFERROR(VLOOKUP($A10223,'25'!$B:$B,1,0),0)=0,0,1)</f>
        <v>0</v>
      </c>
      <c r="T10223">
        <f>IF(IFERROR(VLOOKUP($A10223,'23'!$B:$B,1,0),0)=0,0,1)</f>
        <v>0</v>
      </c>
      <c r="U10223">
        <f>IF(IFERROR(VLOOKUP($A10223,'19'!$B:$B,1,0),0)=0,0,1)</f>
        <v>0</v>
      </c>
      <c r="V10223">
        <f>IF(IFERROR(VLOOKUP($A10223,'16'!$B:$B,1,0),0)=0,0,1)</f>
        <v>0</v>
      </c>
      <c r="W10223">
        <f>IF(IFERROR(VLOOKUP($A10223,'14'!$B:$B,1,0),0)=0,0,1)</f>
        <v>0</v>
      </c>
      <c r="X10223">
        <f>IF(IFERROR(VLOOKUP($A10223,'13'!$B:$B,1,0),0)=0,0,1)</f>
        <v>0</v>
      </c>
      <c r="Y10223">
        <f>IF(IFERROR(VLOOKUP($A10223,'12'!$B:$B,1,0),0)=0,0,1)</f>
        <v>0</v>
      </c>
      <c r="Z10223">
        <f>IF(IFERROR(VLOOKUP($A10223,'10'!$B:$B,1,0),0)=0,0,1)</f>
        <v>0</v>
      </c>
      <c r="AA10223">
        <f>IF(IFERROR(VLOOKUP($A10223,'8'!$B:$B,1,0),0)=0,0,1)</f>
        <v>0</v>
      </c>
      <c r="AB10223">
        <f>IF(IFERROR(VLOOKUP($A10223,'7'!$B:$B,1,0),0)=0,0,1)</f>
        <v>0</v>
      </c>
      <c r="AC10223">
        <f>IF(IFERROR(VLOOKUP($A10223,'6'!$B:$B,1,0),0)=0,0,1)</f>
        <v>0</v>
      </c>
      <c r="AD10223">
        <f>IF(IFERROR(VLOOKUP($A10223,'5'!$B:$B,1,0),0)=0,0,1)</f>
        <v>0</v>
      </c>
      <c r="AE10223">
        <f>IF(IFERROR(VLOOKUP($A10223,'4'!$B:$B,1,0),0)=0,0,1)</f>
        <v>0</v>
      </c>
      <c r="AF10223">
        <f>IF(IFERROR(VLOOKUP($A10223,'3'!$B:$B,1,0),0)=0,0,1)</f>
        <v>0</v>
      </c>
      <c r="AG10223">
        <f>IF(IFERROR(VLOOKUP($A10223,'2'!$B:$B,1,0),0)=0,0,1)</f>
        <v>0</v>
      </c>
      <c r="AH10223">
        <f>IF(IFERROR(VLOOKUP($A10223,'1'!$B:$B,1,0),0)=0,0,1)</f>
        <v>0</v>
      </c>
    </row>
    <row r="10224" spans="1:34" x14ac:dyDescent="0.35">
      <c r="A10224" t="s">
        <v>8984</v>
      </c>
      <c r="B10224">
        <f>COUNTIF(ValidatorAddress!B:B,'ION Airdrop'!A10224)</f>
        <v>0</v>
      </c>
      <c r="C10224" t="e">
        <f>VLOOKUP(A10224,ValidatorAddress!B:C,2,0)</f>
        <v>#N/A</v>
      </c>
      <c r="D10224">
        <v>1</v>
      </c>
      <c r="F10224">
        <f>D10224-(G10224+H10224)</f>
        <v>1</v>
      </c>
      <c r="G10224">
        <f>IF(IFERROR(VLOOKUP($A10224,Sikka!B:C,2,0),0)=0,0,1)</f>
        <v>0</v>
      </c>
      <c r="H10224">
        <f t="shared" si="161"/>
        <v>0</v>
      </c>
      <c r="I10224">
        <f>IF(IFERROR(VLOOKUP($A10224,'37'!$B:$B,1,0),0)=0,0,1)</f>
        <v>0</v>
      </c>
      <c r="J10224">
        <f>IF(IFERROR(VLOOKUP($A10224,'36'!$B:$B,1,0),0)=0,0,1)</f>
        <v>0</v>
      </c>
      <c r="K10224">
        <f>IF(IFERROR(VLOOKUP($A10224,'35'!$B:$B,1,0),0)=0,0,1)</f>
        <v>0</v>
      </c>
      <c r="L10224">
        <f>IF(IFERROR(VLOOKUP($A10224,'34'!$B:$B,1,0),0)=0,0,1)</f>
        <v>0</v>
      </c>
      <c r="M10224">
        <f>IF(IFERROR(VLOOKUP($A10224,'32'!$B:$B,1,0),0)=0,0,1)</f>
        <v>0</v>
      </c>
      <c r="N10224">
        <f>IF(IFERROR(VLOOKUP($A10224,'31'!$B:$B,1,0),0)=0,0,1)</f>
        <v>0</v>
      </c>
      <c r="O10224">
        <f>IF(IFERROR(VLOOKUP($A10224,'30'!$B:$B,1,0),0)=0,0,1)</f>
        <v>0</v>
      </c>
      <c r="P10224">
        <f>IF(IFERROR(VLOOKUP($A10224,'29'!$B:$B,1,0),0)=0,0,1)</f>
        <v>0</v>
      </c>
      <c r="Q10224">
        <f>IF(IFERROR(VLOOKUP($A10224,'27'!$B:$B,1,0),0)=0,0,1)</f>
        <v>0</v>
      </c>
      <c r="R10224">
        <f>IF(IFERROR(VLOOKUP($A10224,'26'!$B:$B,1,0),0)=0,0,1)</f>
        <v>0</v>
      </c>
      <c r="S10224">
        <f>IF(IFERROR(VLOOKUP($A10224,'25'!$B:$B,1,0),0)=0,0,1)</f>
        <v>0</v>
      </c>
      <c r="T10224">
        <f>IF(IFERROR(VLOOKUP($A10224,'23'!$B:$B,1,0),0)=0,0,1)</f>
        <v>0</v>
      </c>
      <c r="U10224">
        <f>IF(IFERROR(VLOOKUP($A10224,'19'!$B:$B,1,0),0)=0,0,1)</f>
        <v>0</v>
      </c>
      <c r="V10224">
        <f>IF(IFERROR(VLOOKUP($A10224,'16'!$B:$B,1,0),0)=0,0,1)</f>
        <v>0</v>
      </c>
      <c r="W10224">
        <f>IF(IFERROR(VLOOKUP($A10224,'14'!$B:$B,1,0),0)=0,0,1)</f>
        <v>0</v>
      </c>
      <c r="X10224">
        <f>IF(IFERROR(VLOOKUP($A10224,'13'!$B:$B,1,0),0)=0,0,1)</f>
        <v>0</v>
      </c>
      <c r="Y10224">
        <f>IF(IFERROR(VLOOKUP($A10224,'12'!$B:$B,1,0),0)=0,0,1)</f>
        <v>0</v>
      </c>
      <c r="Z10224">
        <f>IF(IFERROR(VLOOKUP($A10224,'10'!$B:$B,1,0),0)=0,0,1)</f>
        <v>0</v>
      </c>
      <c r="AA10224">
        <f>IF(IFERROR(VLOOKUP($A10224,'8'!$B:$B,1,0),0)=0,0,1)</f>
        <v>0</v>
      </c>
      <c r="AB10224">
        <f>IF(IFERROR(VLOOKUP($A10224,'7'!$B:$B,1,0),0)=0,0,1)</f>
        <v>0</v>
      </c>
      <c r="AC10224">
        <f>IF(IFERROR(VLOOKUP($A10224,'6'!$B:$B,1,0),0)=0,0,1)</f>
        <v>0</v>
      </c>
      <c r="AD10224">
        <f>IF(IFERROR(VLOOKUP($A10224,'5'!$B:$B,1,0),0)=0,0,1)</f>
        <v>0</v>
      </c>
      <c r="AE10224">
        <f>IF(IFERROR(VLOOKUP($A10224,'4'!$B:$B,1,0),0)=0,0,1)</f>
        <v>0</v>
      </c>
      <c r="AF10224">
        <f>IF(IFERROR(VLOOKUP($A10224,'3'!$B:$B,1,0),0)=0,0,1)</f>
        <v>0</v>
      </c>
      <c r="AG10224">
        <f>IF(IFERROR(VLOOKUP($A10224,'2'!$B:$B,1,0),0)=0,0,1)</f>
        <v>0</v>
      </c>
      <c r="AH10224">
        <f>IF(IFERROR(VLOOKUP($A10224,'1'!$B:$B,1,0),0)=0,0,1)</f>
        <v>0</v>
      </c>
    </row>
    <row r="10225" spans="1:34" x14ac:dyDescent="0.35">
      <c r="A10225" t="s">
        <v>8985</v>
      </c>
      <c r="B10225">
        <f>COUNTIF(ValidatorAddress!B:B,'ION Airdrop'!A10225)</f>
        <v>0</v>
      </c>
      <c r="C10225" t="e">
        <f>VLOOKUP(A10225,ValidatorAddress!B:C,2,0)</f>
        <v>#N/A</v>
      </c>
      <c r="D10225">
        <v>1</v>
      </c>
      <c r="F10225">
        <f>D10225-(G10225+H10225)</f>
        <v>1</v>
      </c>
      <c r="G10225">
        <f>IF(IFERROR(VLOOKUP($A10225,Sikka!B:C,2,0),0)=0,0,1)</f>
        <v>0</v>
      </c>
      <c r="H10225">
        <f t="shared" si="161"/>
        <v>0</v>
      </c>
      <c r="I10225">
        <f>IF(IFERROR(VLOOKUP($A10225,'37'!$B:$B,1,0),0)=0,0,1)</f>
        <v>0</v>
      </c>
      <c r="J10225">
        <f>IF(IFERROR(VLOOKUP($A10225,'36'!$B:$B,1,0),0)=0,0,1)</f>
        <v>0</v>
      </c>
      <c r="K10225">
        <f>IF(IFERROR(VLOOKUP($A10225,'35'!$B:$B,1,0),0)=0,0,1)</f>
        <v>0</v>
      </c>
      <c r="L10225">
        <f>IF(IFERROR(VLOOKUP($A10225,'34'!$B:$B,1,0),0)=0,0,1)</f>
        <v>0</v>
      </c>
      <c r="M10225">
        <f>IF(IFERROR(VLOOKUP($A10225,'32'!$B:$B,1,0),0)=0,0,1)</f>
        <v>0</v>
      </c>
      <c r="N10225">
        <f>IF(IFERROR(VLOOKUP($A10225,'31'!$B:$B,1,0),0)=0,0,1)</f>
        <v>0</v>
      </c>
      <c r="O10225">
        <f>IF(IFERROR(VLOOKUP($A10225,'30'!$B:$B,1,0),0)=0,0,1)</f>
        <v>0</v>
      </c>
      <c r="P10225">
        <f>IF(IFERROR(VLOOKUP($A10225,'29'!$B:$B,1,0),0)=0,0,1)</f>
        <v>0</v>
      </c>
      <c r="Q10225">
        <f>IF(IFERROR(VLOOKUP($A10225,'27'!$B:$B,1,0),0)=0,0,1)</f>
        <v>0</v>
      </c>
      <c r="R10225">
        <f>IF(IFERROR(VLOOKUP($A10225,'26'!$B:$B,1,0),0)=0,0,1)</f>
        <v>0</v>
      </c>
      <c r="S10225">
        <f>IF(IFERROR(VLOOKUP($A10225,'25'!$B:$B,1,0),0)=0,0,1)</f>
        <v>0</v>
      </c>
      <c r="T10225">
        <f>IF(IFERROR(VLOOKUP($A10225,'23'!$B:$B,1,0),0)=0,0,1)</f>
        <v>0</v>
      </c>
      <c r="U10225">
        <f>IF(IFERROR(VLOOKUP($A10225,'19'!$B:$B,1,0),0)=0,0,1)</f>
        <v>0</v>
      </c>
      <c r="V10225">
        <f>IF(IFERROR(VLOOKUP($A10225,'16'!$B:$B,1,0),0)=0,0,1)</f>
        <v>0</v>
      </c>
      <c r="W10225">
        <f>IF(IFERROR(VLOOKUP($A10225,'14'!$B:$B,1,0),0)=0,0,1)</f>
        <v>0</v>
      </c>
      <c r="X10225">
        <f>IF(IFERROR(VLOOKUP($A10225,'13'!$B:$B,1,0),0)=0,0,1)</f>
        <v>0</v>
      </c>
      <c r="Y10225">
        <f>IF(IFERROR(VLOOKUP($A10225,'12'!$B:$B,1,0),0)=0,0,1)</f>
        <v>0</v>
      </c>
      <c r="Z10225">
        <f>IF(IFERROR(VLOOKUP($A10225,'10'!$B:$B,1,0),0)=0,0,1)</f>
        <v>0</v>
      </c>
      <c r="AA10225">
        <f>IF(IFERROR(VLOOKUP($A10225,'8'!$B:$B,1,0),0)=0,0,1)</f>
        <v>0</v>
      </c>
      <c r="AB10225">
        <f>IF(IFERROR(VLOOKUP($A10225,'7'!$B:$B,1,0),0)=0,0,1)</f>
        <v>0</v>
      </c>
      <c r="AC10225">
        <f>IF(IFERROR(VLOOKUP($A10225,'6'!$B:$B,1,0),0)=0,0,1)</f>
        <v>0</v>
      </c>
      <c r="AD10225">
        <f>IF(IFERROR(VLOOKUP($A10225,'5'!$B:$B,1,0),0)=0,0,1)</f>
        <v>0</v>
      </c>
      <c r="AE10225">
        <f>IF(IFERROR(VLOOKUP($A10225,'4'!$B:$B,1,0),0)=0,0,1)</f>
        <v>0</v>
      </c>
      <c r="AF10225">
        <f>IF(IFERROR(VLOOKUP($A10225,'3'!$B:$B,1,0),0)=0,0,1)</f>
        <v>0</v>
      </c>
      <c r="AG10225">
        <f>IF(IFERROR(VLOOKUP($A10225,'2'!$B:$B,1,0),0)=0,0,1)</f>
        <v>0</v>
      </c>
      <c r="AH10225">
        <f>IF(IFERROR(VLOOKUP($A10225,'1'!$B:$B,1,0),0)=0,0,1)</f>
        <v>0</v>
      </c>
    </row>
    <row r="10226" spans="1:34" x14ac:dyDescent="0.35">
      <c r="A10226" t="s">
        <v>8986</v>
      </c>
      <c r="B10226">
        <f>COUNTIF(ValidatorAddress!B:B,'ION Airdrop'!A10226)</f>
        <v>0</v>
      </c>
      <c r="C10226" t="e">
        <f>VLOOKUP(A10226,ValidatorAddress!B:C,2,0)</f>
        <v>#N/A</v>
      </c>
      <c r="D10226">
        <v>1</v>
      </c>
      <c r="F10226">
        <f>D10226-(G10226+H10226)</f>
        <v>0</v>
      </c>
      <c r="G10226">
        <f>IF(IFERROR(VLOOKUP($A10226,Sikka!B:C,2,0),0)=0,0,1)</f>
        <v>1</v>
      </c>
      <c r="H10226">
        <f t="shared" si="161"/>
        <v>0</v>
      </c>
      <c r="I10226">
        <f>IF(IFERROR(VLOOKUP($A10226,'37'!$B:$B,1,0),0)=0,0,1)</f>
        <v>0</v>
      </c>
      <c r="J10226">
        <f>IF(IFERROR(VLOOKUP($A10226,'36'!$B:$B,1,0),0)=0,0,1)</f>
        <v>0</v>
      </c>
      <c r="K10226">
        <f>IF(IFERROR(VLOOKUP($A10226,'35'!$B:$B,1,0),0)=0,0,1)</f>
        <v>0</v>
      </c>
      <c r="L10226">
        <f>IF(IFERROR(VLOOKUP($A10226,'34'!$B:$B,1,0),0)=0,0,1)</f>
        <v>0</v>
      </c>
      <c r="M10226">
        <f>IF(IFERROR(VLOOKUP($A10226,'32'!$B:$B,1,0),0)=0,0,1)</f>
        <v>0</v>
      </c>
      <c r="N10226">
        <f>IF(IFERROR(VLOOKUP($A10226,'31'!$B:$B,1,0),0)=0,0,1)</f>
        <v>0</v>
      </c>
      <c r="O10226">
        <f>IF(IFERROR(VLOOKUP($A10226,'30'!$B:$B,1,0),0)=0,0,1)</f>
        <v>0</v>
      </c>
      <c r="P10226">
        <f>IF(IFERROR(VLOOKUP($A10226,'29'!$B:$B,1,0),0)=0,0,1)</f>
        <v>0</v>
      </c>
      <c r="Q10226">
        <f>IF(IFERROR(VLOOKUP($A10226,'27'!$B:$B,1,0),0)=0,0,1)</f>
        <v>0</v>
      </c>
      <c r="R10226">
        <f>IF(IFERROR(VLOOKUP($A10226,'26'!$B:$B,1,0),0)=0,0,1)</f>
        <v>0</v>
      </c>
      <c r="S10226">
        <f>IF(IFERROR(VLOOKUP($A10226,'25'!$B:$B,1,0),0)=0,0,1)</f>
        <v>0</v>
      </c>
      <c r="T10226">
        <f>IF(IFERROR(VLOOKUP($A10226,'23'!$B:$B,1,0),0)=0,0,1)</f>
        <v>0</v>
      </c>
      <c r="U10226">
        <f>IF(IFERROR(VLOOKUP($A10226,'19'!$B:$B,1,0),0)=0,0,1)</f>
        <v>0</v>
      </c>
      <c r="V10226">
        <f>IF(IFERROR(VLOOKUP($A10226,'16'!$B:$B,1,0),0)=0,0,1)</f>
        <v>0</v>
      </c>
      <c r="W10226">
        <f>IF(IFERROR(VLOOKUP($A10226,'14'!$B:$B,1,0),0)=0,0,1)</f>
        <v>0</v>
      </c>
      <c r="X10226">
        <f>IF(IFERROR(VLOOKUP($A10226,'13'!$B:$B,1,0),0)=0,0,1)</f>
        <v>0</v>
      </c>
      <c r="Y10226">
        <f>IF(IFERROR(VLOOKUP($A10226,'12'!$B:$B,1,0),0)=0,0,1)</f>
        <v>0</v>
      </c>
      <c r="Z10226">
        <f>IF(IFERROR(VLOOKUP($A10226,'10'!$B:$B,1,0),0)=0,0,1)</f>
        <v>0</v>
      </c>
      <c r="AA10226">
        <f>IF(IFERROR(VLOOKUP($A10226,'8'!$B:$B,1,0),0)=0,0,1)</f>
        <v>0</v>
      </c>
      <c r="AB10226">
        <f>IF(IFERROR(VLOOKUP($A10226,'7'!$B:$B,1,0),0)=0,0,1)</f>
        <v>0</v>
      </c>
      <c r="AC10226">
        <f>IF(IFERROR(VLOOKUP($A10226,'6'!$B:$B,1,0),0)=0,0,1)</f>
        <v>0</v>
      </c>
      <c r="AD10226">
        <f>IF(IFERROR(VLOOKUP($A10226,'5'!$B:$B,1,0),0)=0,0,1)</f>
        <v>0</v>
      </c>
      <c r="AE10226">
        <f>IF(IFERROR(VLOOKUP($A10226,'4'!$B:$B,1,0),0)=0,0,1)</f>
        <v>0</v>
      </c>
      <c r="AF10226">
        <f>IF(IFERROR(VLOOKUP($A10226,'3'!$B:$B,1,0),0)=0,0,1)</f>
        <v>0</v>
      </c>
      <c r="AG10226">
        <f>IF(IFERROR(VLOOKUP($A10226,'2'!$B:$B,1,0),0)=0,0,1)</f>
        <v>0</v>
      </c>
      <c r="AH10226">
        <f>IF(IFERROR(VLOOKUP($A10226,'1'!$B:$B,1,0),0)=0,0,1)</f>
        <v>0</v>
      </c>
    </row>
    <row r="10227" spans="1:34" x14ac:dyDescent="0.35">
      <c r="A10227" t="s">
        <v>8987</v>
      </c>
      <c r="B10227">
        <f>COUNTIF(ValidatorAddress!B:B,'ION Airdrop'!A10227)</f>
        <v>0</v>
      </c>
      <c r="C10227" t="e">
        <f>VLOOKUP(A10227,ValidatorAddress!B:C,2,0)</f>
        <v>#N/A</v>
      </c>
      <c r="D10227">
        <v>1</v>
      </c>
      <c r="F10227">
        <f>D10227-(G10227+H10227)</f>
        <v>1</v>
      </c>
      <c r="G10227">
        <f>IF(IFERROR(VLOOKUP($A10227,Sikka!B:C,2,0),0)=0,0,1)</f>
        <v>0</v>
      </c>
      <c r="H10227">
        <f t="shared" si="161"/>
        <v>0</v>
      </c>
      <c r="I10227">
        <f>IF(IFERROR(VLOOKUP($A10227,'37'!$B:$B,1,0),0)=0,0,1)</f>
        <v>0</v>
      </c>
      <c r="J10227">
        <f>IF(IFERROR(VLOOKUP($A10227,'36'!$B:$B,1,0),0)=0,0,1)</f>
        <v>0</v>
      </c>
      <c r="K10227">
        <f>IF(IFERROR(VLOOKUP($A10227,'35'!$B:$B,1,0),0)=0,0,1)</f>
        <v>0</v>
      </c>
      <c r="L10227">
        <f>IF(IFERROR(VLOOKUP($A10227,'34'!$B:$B,1,0),0)=0,0,1)</f>
        <v>0</v>
      </c>
      <c r="M10227">
        <f>IF(IFERROR(VLOOKUP($A10227,'32'!$B:$B,1,0),0)=0,0,1)</f>
        <v>0</v>
      </c>
      <c r="N10227">
        <f>IF(IFERROR(VLOOKUP($A10227,'31'!$B:$B,1,0),0)=0,0,1)</f>
        <v>0</v>
      </c>
      <c r="O10227">
        <f>IF(IFERROR(VLOOKUP($A10227,'30'!$B:$B,1,0),0)=0,0,1)</f>
        <v>0</v>
      </c>
      <c r="P10227">
        <f>IF(IFERROR(VLOOKUP($A10227,'29'!$B:$B,1,0),0)=0,0,1)</f>
        <v>0</v>
      </c>
      <c r="Q10227">
        <f>IF(IFERROR(VLOOKUP($A10227,'27'!$B:$B,1,0),0)=0,0,1)</f>
        <v>0</v>
      </c>
      <c r="R10227">
        <f>IF(IFERROR(VLOOKUP($A10227,'26'!$B:$B,1,0),0)=0,0,1)</f>
        <v>0</v>
      </c>
      <c r="S10227">
        <f>IF(IFERROR(VLOOKUP($A10227,'25'!$B:$B,1,0),0)=0,0,1)</f>
        <v>0</v>
      </c>
      <c r="T10227">
        <f>IF(IFERROR(VLOOKUP($A10227,'23'!$B:$B,1,0),0)=0,0,1)</f>
        <v>0</v>
      </c>
      <c r="U10227">
        <f>IF(IFERROR(VLOOKUP($A10227,'19'!$B:$B,1,0),0)=0,0,1)</f>
        <v>0</v>
      </c>
      <c r="V10227">
        <f>IF(IFERROR(VLOOKUP($A10227,'16'!$B:$B,1,0),0)=0,0,1)</f>
        <v>0</v>
      </c>
      <c r="W10227">
        <f>IF(IFERROR(VLOOKUP($A10227,'14'!$B:$B,1,0),0)=0,0,1)</f>
        <v>0</v>
      </c>
      <c r="X10227">
        <f>IF(IFERROR(VLOOKUP($A10227,'13'!$B:$B,1,0),0)=0,0,1)</f>
        <v>0</v>
      </c>
      <c r="Y10227">
        <f>IF(IFERROR(VLOOKUP($A10227,'12'!$B:$B,1,0),0)=0,0,1)</f>
        <v>0</v>
      </c>
      <c r="Z10227">
        <f>IF(IFERROR(VLOOKUP($A10227,'10'!$B:$B,1,0),0)=0,0,1)</f>
        <v>0</v>
      </c>
      <c r="AA10227">
        <f>IF(IFERROR(VLOOKUP($A10227,'8'!$B:$B,1,0),0)=0,0,1)</f>
        <v>0</v>
      </c>
      <c r="AB10227">
        <f>IF(IFERROR(VLOOKUP($A10227,'7'!$B:$B,1,0),0)=0,0,1)</f>
        <v>0</v>
      </c>
      <c r="AC10227">
        <f>IF(IFERROR(VLOOKUP($A10227,'6'!$B:$B,1,0),0)=0,0,1)</f>
        <v>0</v>
      </c>
      <c r="AD10227">
        <f>IF(IFERROR(VLOOKUP($A10227,'5'!$B:$B,1,0),0)=0,0,1)</f>
        <v>0</v>
      </c>
      <c r="AE10227">
        <f>IF(IFERROR(VLOOKUP($A10227,'4'!$B:$B,1,0),0)=0,0,1)</f>
        <v>0</v>
      </c>
      <c r="AF10227">
        <f>IF(IFERROR(VLOOKUP($A10227,'3'!$B:$B,1,0),0)=0,0,1)</f>
        <v>0</v>
      </c>
      <c r="AG10227">
        <f>IF(IFERROR(VLOOKUP($A10227,'2'!$B:$B,1,0),0)=0,0,1)</f>
        <v>0</v>
      </c>
      <c r="AH10227">
        <f>IF(IFERROR(VLOOKUP($A10227,'1'!$B:$B,1,0),0)=0,0,1)</f>
        <v>0</v>
      </c>
    </row>
    <row r="10228" spans="1:34" x14ac:dyDescent="0.35">
      <c r="A10228" t="s">
        <v>8988</v>
      </c>
      <c r="B10228">
        <f>COUNTIF(ValidatorAddress!B:B,'ION Airdrop'!A10228)</f>
        <v>0</v>
      </c>
      <c r="C10228" t="e">
        <f>VLOOKUP(A10228,ValidatorAddress!B:C,2,0)</f>
        <v>#N/A</v>
      </c>
      <c r="D10228">
        <v>1</v>
      </c>
      <c r="F10228">
        <f>D10228-(G10228+H10228)</f>
        <v>1</v>
      </c>
      <c r="G10228">
        <f>IF(IFERROR(VLOOKUP($A10228,Sikka!B:C,2,0),0)=0,0,1)</f>
        <v>0</v>
      </c>
      <c r="H10228">
        <f t="shared" si="161"/>
        <v>0</v>
      </c>
      <c r="I10228">
        <f>IF(IFERROR(VLOOKUP($A10228,'37'!$B:$B,1,0),0)=0,0,1)</f>
        <v>0</v>
      </c>
      <c r="J10228">
        <f>IF(IFERROR(VLOOKUP($A10228,'36'!$B:$B,1,0),0)=0,0,1)</f>
        <v>0</v>
      </c>
      <c r="K10228">
        <f>IF(IFERROR(VLOOKUP($A10228,'35'!$B:$B,1,0),0)=0,0,1)</f>
        <v>0</v>
      </c>
      <c r="L10228">
        <f>IF(IFERROR(VLOOKUP($A10228,'34'!$B:$B,1,0),0)=0,0,1)</f>
        <v>0</v>
      </c>
      <c r="M10228">
        <f>IF(IFERROR(VLOOKUP($A10228,'32'!$B:$B,1,0),0)=0,0,1)</f>
        <v>0</v>
      </c>
      <c r="N10228">
        <f>IF(IFERROR(VLOOKUP($A10228,'31'!$B:$B,1,0),0)=0,0,1)</f>
        <v>0</v>
      </c>
      <c r="O10228">
        <f>IF(IFERROR(VLOOKUP($A10228,'30'!$B:$B,1,0),0)=0,0,1)</f>
        <v>0</v>
      </c>
      <c r="P10228">
        <f>IF(IFERROR(VLOOKUP($A10228,'29'!$B:$B,1,0),0)=0,0,1)</f>
        <v>0</v>
      </c>
      <c r="Q10228">
        <f>IF(IFERROR(VLOOKUP($A10228,'27'!$B:$B,1,0),0)=0,0,1)</f>
        <v>0</v>
      </c>
      <c r="R10228">
        <f>IF(IFERROR(VLOOKUP($A10228,'26'!$B:$B,1,0),0)=0,0,1)</f>
        <v>0</v>
      </c>
      <c r="S10228">
        <f>IF(IFERROR(VLOOKUP($A10228,'25'!$B:$B,1,0),0)=0,0,1)</f>
        <v>0</v>
      </c>
      <c r="T10228">
        <f>IF(IFERROR(VLOOKUP($A10228,'23'!$B:$B,1,0),0)=0,0,1)</f>
        <v>0</v>
      </c>
      <c r="U10228">
        <f>IF(IFERROR(VLOOKUP($A10228,'19'!$B:$B,1,0),0)=0,0,1)</f>
        <v>0</v>
      </c>
      <c r="V10228">
        <f>IF(IFERROR(VLOOKUP($A10228,'16'!$B:$B,1,0),0)=0,0,1)</f>
        <v>0</v>
      </c>
      <c r="W10228">
        <f>IF(IFERROR(VLOOKUP($A10228,'14'!$B:$B,1,0),0)=0,0,1)</f>
        <v>0</v>
      </c>
      <c r="X10228">
        <f>IF(IFERROR(VLOOKUP($A10228,'13'!$B:$B,1,0),0)=0,0,1)</f>
        <v>0</v>
      </c>
      <c r="Y10228">
        <f>IF(IFERROR(VLOOKUP($A10228,'12'!$B:$B,1,0),0)=0,0,1)</f>
        <v>0</v>
      </c>
      <c r="Z10228">
        <f>IF(IFERROR(VLOOKUP($A10228,'10'!$B:$B,1,0),0)=0,0,1)</f>
        <v>0</v>
      </c>
      <c r="AA10228">
        <f>IF(IFERROR(VLOOKUP($A10228,'8'!$B:$B,1,0),0)=0,0,1)</f>
        <v>0</v>
      </c>
      <c r="AB10228">
        <f>IF(IFERROR(VLOOKUP($A10228,'7'!$B:$B,1,0),0)=0,0,1)</f>
        <v>0</v>
      </c>
      <c r="AC10228">
        <f>IF(IFERROR(VLOOKUP($A10228,'6'!$B:$B,1,0),0)=0,0,1)</f>
        <v>0</v>
      </c>
      <c r="AD10228">
        <f>IF(IFERROR(VLOOKUP($A10228,'5'!$B:$B,1,0),0)=0,0,1)</f>
        <v>0</v>
      </c>
      <c r="AE10228">
        <f>IF(IFERROR(VLOOKUP($A10228,'4'!$B:$B,1,0),0)=0,0,1)</f>
        <v>0</v>
      </c>
      <c r="AF10228">
        <f>IF(IFERROR(VLOOKUP($A10228,'3'!$B:$B,1,0),0)=0,0,1)</f>
        <v>0</v>
      </c>
      <c r="AG10228">
        <f>IF(IFERROR(VLOOKUP($A10228,'2'!$B:$B,1,0),0)=0,0,1)</f>
        <v>0</v>
      </c>
      <c r="AH10228">
        <f>IF(IFERROR(VLOOKUP($A10228,'1'!$B:$B,1,0),0)=0,0,1)</f>
        <v>0</v>
      </c>
    </row>
    <row r="10229" spans="1:34" x14ac:dyDescent="0.35">
      <c r="A10229" t="s">
        <v>8990</v>
      </c>
      <c r="B10229">
        <f>COUNTIF(ValidatorAddress!B:B,'ION Airdrop'!A10229)</f>
        <v>0</v>
      </c>
      <c r="C10229" t="e">
        <f>VLOOKUP(A10229,ValidatorAddress!B:C,2,0)</f>
        <v>#N/A</v>
      </c>
      <c r="D10229">
        <v>1</v>
      </c>
      <c r="F10229">
        <f>D10229-(G10229+H10229)</f>
        <v>0</v>
      </c>
      <c r="G10229">
        <f>IF(IFERROR(VLOOKUP($A10229,Sikka!B:C,2,0),0)=0,0,1)</f>
        <v>1</v>
      </c>
      <c r="H10229">
        <f t="shared" si="161"/>
        <v>0</v>
      </c>
      <c r="I10229">
        <f>IF(IFERROR(VLOOKUP($A10229,'37'!$B:$B,1,0),0)=0,0,1)</f>
        <v>0</v>
      </c>
      <c r="J10229">
        <f>IF(IFERROR(VLOOKUP($A10229,'36'!$B:$B,1,0),0)=0,0,1)</f>
        <v>0</v>
      </c>
      <c r="K10229">
        <f>IF(IFERROR(VLOOKUP($A10229,'35'!$B:$B,1,0),0)=0,0,1)</f>
        <v>0</v>
      </c>
      <c r="L10229">
        <f>IF(IFERROR(VLOOKUP($A10229,'34'!$B:$B,1,0),0)=0,0,1)</f>
        <v>0</v>
      </c>
      <c r="M10229">
        <f>IF(IFERROR(VLOOKUP($A10229,'32'!$B:$B,1,0),0)=0,0,1)</f>
        <v>0</v>
      </c>
      <c r="N10229">
        <f>IF(IFERROR(VLOOKUP($A10229,'31'!$B:$B,1,0),0)=0,0,1)</f>
        <v>0</v>
      </c>
      <c r="O10229">
        <f>IF(IFERROR(VLOOKUP($A10229,'30'!$B:$B,1,0),0)=0,0,1)</f>
        <v>0</v>
      </c>
      <c r="P10229">
        <f>IF(IFERROR(VLOOKUP($A10229,'29'!$B:$B,1,0),0)=0,0,1)</f>
        <v>0</v>
      </c>
      <c r="Q10229">
        <f>IF(IFERROR(VLOOKUP($A10229,'27'!$B:$B,1,0),0)=0,0,1)</f>
        <v>0</v>
      </c>
      <c r="R10229">
        <f>IF(IFERROR(VLOOKUP($A10229,'26'!$B:$B,1,0),0)=0,0,1)</f>
        <v>0</v>
      </c>
      <c r="S10229">
        <f>IF(IFERROR(VLOOKUP($A10229,'25'!$B:$B,1,0),0)=0,0,1)</f>
        <v>0</v>
      </c>
      <c r="T10229">
        <f>IF(IFERROR(VLOOKUP($A10229,'23'!$B:$B,1,0),0)=0,0,1)</f>
        <v>0</v>
      </c>
      <c r="U10229">
        <f>IF(IFERROR(VLOOKUP($A10229,'19'!$B:$B,1,0),0)=0,0,1)</f>
        <v>0</v>
      </c>
      <c r="V10229">
        <f>IF(IFERROR(VLOOKUP($A10229,'16'!$B:$B,1,0),0)=0,0,1)</f>
        <v>0</v>
      </c>
      <c r="W10229">
        <f>IF(IFERROR(VLOOKUP($A10229,'14'!$B:$B,1,0),0)=0,0,1)</f>
        <v>0</v>
      </c>
      <c r="X10229">
        <f>IF(IFERROR(VLOOKUP($A10229,'13'!$B:$B,1,0),0)=0,0,1)</f>
        <v>0</v>
      </c>
      <c r="Y10229">
        <f>IF(IFERROR(VLOOKUP($A10229,'12'!$B:$B,1,0),0)=0,0,1)</f>
        <v>0</v>
      </c>
      <c r="Z10229">
        <f>IF(IFERROR(VLOOKUP($A10229,'10'!$B:$B,1,0),0)=0,0,1)</f>
        <v>0</v>
      </c>
      <c r="AA10229">
        <f>IF(IFERROR(VLOOKUP($A10229,'8'!$B:$B,1,0),0)=0,0,1)</f>
        <v>0</v>
      </c>
      <c r="AB10229">
        <f>IF(IFERROR(VLOOKUP($A10229,'7'!$B:$B,1,0),0)=0,0,1)</f>
        <v>0</v>
      </c>
      <c r="AC10229">
        <f>IF(IFERROR(VLOOKUP($A10229,'6'!$B:$B,1,0),0)=0,0,1)</f>
        <v>0</v>
      </c>
      <c r="AD10229">
        <f>IF(IFERROR(VLOOKUP($A10229,'5'!$B:$B,1,0),0)=0,0,1)</f>
        <v>0</v>
      </c>
      <c r="AE10229">
        <f>IF(IFERROR(VLOOKUP($A10229,'4'!$B:$B,1,0),0)=0,0,1)</f>
        <v>0</v>
      </c>
      <c r="AF10229">
        <f>IF(IFERROR(VLOOKUP($A10229,'3'!$B:$B,1,0),0)=0,0,1)</f>
        <v>0</v>
      </c>
      <c r="AG10229">
        <f>IF(IFERROR(VLOOKUP($A10229,'2'!$B:$B,1,0),0)=0,0,1)</f>
        <v>0</v>
      </c>
      <c r="AH10229">
        <f>IF(IFERROR(VLOOKUP($A10229,'1'!$B:$B,1,0),0)=0,0,1)</f>
        <v>0</v>
      </c>
    </row>
    <row r="10230" spans="1:34" x14ac:dyDescent="0.35">
      <c r="A10230" t="s">
        <v>8991</v>
      </c>
      <c r="B10230">
        <f>COUNTIF(ValidatorAddress!B:B,'ION Airdrop'!A10230)</f>
        <v>0</v>
      </c>
      <c r="C10230" t="e">
        <f>VLOOKUP(A10230,ValidatorAddress!B:C,2,0)</f>
        <v>#N/A</v>
      </c>
      <c r="D10230">
        <v>1</v>
      </c>
      <c r="F10230">
        <f>D10230-(G10230+H10230)</f>
        <v>0</v>
      </c>
      <c r="G10230">
        <f>IF(IFERROR(VLOOKUP($A10230,Sikka!B:C,2,0),0)=0,0,1)</f>
        <v>1</v>
      </c>
      <c r="H10230">
        <f t="shared" si="161"/>
        <v>0</v>
      </c>
      <c r="I10230">
        <f>IF(IFERROR(VLOOKUP($A10230,'37'!$B:$B,1,0),0)=0,0,1)</f>
        <v>0</v>
      </c>
      <c r="J10230">
        <f>IF(IFERROR(VLOOKUP($A10230,'36'!$B:$B,1,0),0)=0,0,1)</f>
        <v>0</v>
      </c>
      <c r="K10230">
        <f>IF(IFERROR(VLOOKUP($A10230,'35'!$B:$B,1,0),0)=0,0,1)</f>
        <v>0</v>
      </c>
      <c r="L10230">
        <f>IF(IFERROR(VLOOKUP($A10230,'34'!$B:$B,1,0),0)=0,0,1)</f>
        <v>0</v>
      </c>
      <c r="M10230">
        <f>IF(IFERROR(VLOOKUP($A10230,'32'!$B:$B,1,0),0)=0,0,1)</f>
        <v>0</v>
      </c>
      <c r="N10230">
        <f>IF(IFERROR(VLOOKUP($A10230,'31'!$B:$B,1,0),0)=0,0,1)</f>
        <v>0</v>
      </c>
      <c r="O10230">
        <f>IF(IFERROR(VLOOKUP($A10230,'30'!$B:$B,1,0),0)=0,0,1)</f>
        <v>0</v>
      </c>
      <c r="P10230">
        <f>IF(IFERROR(VLOOKUP($A10230,'29'!$B:$B,1,0),0)=0,0,1)</f>
        <v>0</v>
      </c>
      <c r="Q10230">
        <f>IF(IFERROR(VLOOKUP($A10230,'27'!$B:$B,1,0),0)=0,0,1)</f>
        <v>0</v>
      </c>
      <c r="R10230">
        <f>IF(IFERROR(VLOOKUP($A10230,'26'!$B:$B,1,0),0)=0,0,1)</f>
        <v>0</v>
      </c>
      <c r="S10230">
        <f>IF(IFERROR(VLOOKUP($A10230,'25'!$B:$B,1,0),0)=0,0,1)</f>
        <v>0</v>
      </c>
      <c r="T10230">
        <f>IF(IFERROR(VLOOKUP($A10230,'23'!$B:$B,1,0),0)=0,0,1)</f>
        <v>0</v>
      </c>
      <c r="U10230">
        <f>IF(IFERROR(VLOOKUP($A10230,'19'!$B:$B,1,0),0)=0,0,1)</f>
        <v>0</v>
      </c>
      <c r="V10230">
        <f>IF(IFERROR(VLOOKUP($A10230,'16'!$B:$B,1,0),0)=0,0,1)</f>
        <v>0</v>
      </c>
      <c r="W10230">
        <f>IF(IFERROR(VLOOKUP($A10230,'14'!$B:$B,1,0),0)=0,0,1)</f>
        <v>0</v>
      </c>
      <c r="X10230">
        <f>IF(IFERROR(VLOOKUP($A10230,'13'!$B:$B,1,0),0)=0,0,1)</f>
        <v>0</v>
      </c>
      <c r="Y10230">
        <f>IF(IFERROR(VLOOKUP($A10230,'12'!$B:$B,1,0),0)=0,0,1)</f>
        <v>0</v>
      </c>
      <c r="Z10230">
        <f>IF(IFERROR(VLOOKUP($A10230,'10'!$B:$B,1,0),0)=0,0,1)</f>
        <v>0</v>
      </c>
      <c r="AA10230">
        <f>IF(IFERROR(VLOOKUP($A10230,'8'!$B:$B,1,0),0)=0,0,1)</f>
        <v>0</v>
      </c>
      <c r="AB10230">
        <f>IF(IFERROR(VLOOKUP($A10230,'7'!$B:$B,1,0),0)=0,0,1)</f>
        <v>0</v>
      </c>
      <c r="AC10230">
        <f>IF(IFERROR(VLOOKUP($A10230,'6'!$B:$B,1,0),0)=0,0,1)</f>
        <v>0</v>
      </c>
      <c r="AD10230">
        <f>IF(IFERROR(VLOOKUP($A10230,'5'!$B:$B,1,0),0)=0,0,1)</f>
        <v>0</v>
      </c>
      <c r="AE10230">
        <f>IF(IFERROR(VLOOKUP($A10230,'4'!$B:$B,1,0),0)=0,0,1)</f>
        <v>0</v>
      </c>
      <c r="AF10230">
        <f>IF(IFERROR(VLOOKUP($A10230,'3'!$B:$B,1,0),0)=0,0,1)</f>
        <v>0</v>
      </c>
      <c r="AG10230">
        <f>IF(IFERROR(VLOOKUP($A10230,'2'!$B:$B,1,0),0)=0,0,1)</f>
        <v>0</v>
      </c>
      <c r="AH10230">
        <f>IF(IFERROR(VLOOKUP($A10230,'1'!$B:$B,1,0),0)=0,0,1)</f>
        <v>0</v>
      </c>
    </row>
    <row r="10231" spans="1:34" x14ac:dyDescent="0.35">
      <c r="A10231" t="s">
        <v>8993</v>
      </c>
      <c r="B10231">
        <f>COUNTIF(ValidatorAddress!B:B,'ION Airdrop'!A10231)</f>
        <v>0</v>
      </c>
      <c r="C10231" t="e">
        <f>VLOOKUP(A10231,ValidatorAddress!B:C,2,0)</f>
        <v>#N/A</v>
      </c>
      <c r="D10231">
        <v>1</v>
      </c>
      <c r="F10231">
        <f>D10231-(G10231+H10231)</f>
        <v>1</v>
      </c>
      <c r="G10231">
        <f>IF(IFERROR(VLOOKUP($A10231,Sikka!B:C,2,0),0)=0,0,1)</f>
        <v>0</v>
      </c>
      <c r="H10231">
        <f t="shared" si="161"/>
        <v>0</v>
      </c>
      <c r="I10231">
        <f>IF(IFERROR(VLOOKUP($A10231,'37'!$B:$B,1,0),0)=0,0,1)</f>
        <v>0</v>
      </c>
      <c r="J10231">
        <f>IF(IFERROR(VLOOKUP($A10231,'36'!$B:$B,1,0),0)=0,0,1)</f>
        <v>0</v>
      </c>
      <c r="K10231">
        <f>IF(IFERROR(VLOOKUP($A10231,'35'!$B:$B,1,0),0)=0,0,1)</f>
        <v>0</v>
      </c>
      <c r="L10231">
        <f>IF(IFERROR(VLOOKUP($A10231,'34'!$B:$B,1,0),0)=0,0,1)</f>
        <v>0</v>
      </c>
      <c r="M10231">
        <f>IF(IFERROR(VLOOKUP($A10231,'32'!$B:$B,1,0),0)=0,0,1)</f>
        <v>0</v>
      </c>
      <c r="N10231">
        <f>IF(IFERROR(VLOOKUP($A10231,'31'!$B:$B,1,0),0)=0,0,1)</f>
        <v>0</v>
      </c>
      <c r="O10231">
        <f>IF(IFERROR(VLOOKUP($A10231,'30'!$B:$B,1,0),0)=0,0,1)</f>
        <v>0</v>
      </c>
      <c r="P10231">
        <f>IF(IFERROR(VLOOKUP($A10231,'29'!$B:$B,1,0),0)=0,0,1)</f>
        <v>0</v>
      </c>
      <c r="Q10231">
        <f>IF(IFERROR(VLOOKUP($A10231,'27'!$B:$B,1,0),0)=0,0,1)</f>
        <v>0</v>
      </c>
      <c r="R10231">
        <f>IF(IFERROR(VLOOKUP($A10231,'26'!$B:$B,1,0),0)=0,0,1)</f>
        <v>0</v>
      </c>
      <c r="S10231">
        <f>IF(IFERROR(VLOOKUP($A10231,'25'!$B:$B,1,0),0)=0,0,1)</f>
        <v>0</v>
      </c>
      <c r="T10231">
        <f>IF(IFERROR(VLOOKUP($A10231,'23'!$B:$B,1,0),0)=0,0,1)</f>
        <v>0</v>
      </c>
      <c r="U10231">
        <f>IF(IFERROR(VLOOKUP($A10231,'19'!$B:$B,1,0),0)=0,0,1)</f>
        <v>0</v>
      </c>
      <c r="V10231">
        <f>IF(IFERROR(VLOOKUP($A10231,'16'!$B:$B,1,0),0)=0,0,1)</f>
        <v>0</v>
      </c>
      <c r="W10231">
        <f>IF(IFERROR(VLOOKUP($A10231,'14'!$B:$B,1,0),0)=0,0,1)</f>
        <v>0</v>
      </c>
      <c r="X10231">
        <f>IF(IFERROR(VLOOKUP($A10231,'13'!$B:$B,1,0),0)=0,0,1)</f>
        <v>0</v>
      </c>
      <c r="Y10231">
        <f>IF(IFERROR(VLOOKUP($A10231,'12'!$B:$B,1,0),0)=0,0,1)</f>
        <v>0</v>
      </c>
      <c r="Z10231">
        <f>IF(IFERROR(VLOOKUP($A10231,'10'!$B:$B,1,0),0)=0,0,1)</f>
        <v>0</v>
      </c>
      <c r="AA10231">
        <f>IF(IFERROR(VLOOKUP($A10231,'8'!$B:$B,1,0),0)=0,0,1)</f>
        <v>0</v>
      </c>
      <c r="AB10231">
        <f>IF(IFERROR(VLOOKUP($A10231,'7'!$B:$B,1,0),0)=0,0,1)</f>
        <v>0</v>
      </c>
      <c r="AC10231">
        <f>IF(IFERROR(VLOOKUP($A10231,'6'!$B:$B,1,0),0)=0,0,1)</f>
        <v>0</v>
      </c>
      <c r="AD10231">
        <f>IF(IFERROR(VLOOKUP($A10231,'5'!$B:$B,1,0),0)=0,0,1)</f>
        <v>0</v>
      </c>
      <c r="AE10231">
        <f>IF(IFERROR(VLOOKUP($A10231,'4'!$B:$B,1,0),0)=0,0,1)</f>
        <v>0</v>
      </c>
      <c r="AF10231">
        <f>IF(IFERROR(VLOOKUP($A10231,'3'!$B:$B,1,0),0)=0,0,1)</f>
        <v>0</v>
      </c>
      <c r="AG10231">
        <f>IF(IFERROR(VLOOKUP($A10231,'2'!$B:$B,1,0),0)=0,0,1)</f>
        <v>0</v>
      </c>
      <c r="AH10231">
        <f>IF(IFERROR(VLOOKUP($A10231,'1'!$B:$B,1,0),0)=0,0,1)</f>
        <v>0</v>
      </c>
    </row>
    <row r="10232" spans="1:34" x14ac:dyDescent="0.35">
      <c r="A10232" t="s">
        <v>8994</v>
      </c>
      <c r="B10232">
        <f>COUNTIF(ValidatorAddress!B:B,'ION Airdrop'!A10232)</f>
        <v>0</v>
      </c>
      <c r="C10232" t="e">
        <f>VLOOKUP(A10232,ValidatorAddress!B:C,2,0)</f>
        <v>#N/A</v>
      </c>
      <c r="D10232">
        <v>1</v>
      </c>
      <c r="F10232">
        <f>D10232-(G10232+H10232)</f>
        <v>0</v>
      </c>
      <c r="G10232">
        <f>IF(IFERROR(VLOOKUP($A10232,Sikka!B:C,2,0),0)=0,0,1)</f>
        <v>1</v>
      </c>
      <c r="H10232">
        <f t="shared" si="161"/>
        <v>0</v>
      </c>
      <c r="I10232">
        <f>IF(IFERROR(VLOOKUP($A10232,'37'!$B:$B,1,0),0)=0,0,1)</f>
        <v>0</v>
      </c>
      <c r="J10232">
        <f>IF(IFERROR(VLOOKUP($A10232,'36'!$B:$B,1,0),0)=0,0,1)</f>
        <v>0</v>
      </c>
      <c r="K10232">
        <f>IF(IFERROR(VLOOKUP($A10232,'35'!$B:$B,1,0),0)=0,0,1)</f>
        <v>0</v>
      </c>
      <c r="L10232">
        <f>IF(IFERROR(VLOOKUP($A10232,'34'!$B:$B,1,0),0)=0,0,1)</f>
        <v>0</v>
      </c>
      <c r="M10232">
        <f>IF(IFERROR(VLOOKUP($A10232,'32'!$B:$B,1,0),0)=0,0,1)</f>
        <v>0</v>
      </c>
      <c r="N10232">
        <f>IF(IFERROR(VLOOKUP($A10232,'31'!$B:$B,1,0),0)=0,0,1)</f>
        <v>0</v>
      </c>
      <c r="O10232">
        <f>IF(IFERROR(VLOOKUP($A10232,'30'!$B:$B,1,0),0)=0,0,1)</f>
        <v>0</v>
      </c>
      <c r="P10232">
        <f>IF(IFERROR(VLOOKUP($A10232,'29'!$B:$B,1,0),0)=0,0,1)</f>
        <v>0</v>
      </c>
      <c r="Q10232">
        <f>IF(IFERROR(VLOOKUP($A10232,'27'!$B:$B,1,0),0)=0,0,1)</f>
        <v>0</v>
      </c>
      <c r="R10232">
        <f>IF(IFERROR(VLOOKUP($A10232,'26'!$B:$B,1,0),0)=0,0,1)</f>
        <v>0</v>
      </c>
      <c r="S10232">
        <f>IF(IFERROR(VLOOKUP($A10232,'25'!$B:$B,1,0),0)=0,0,1)</f>
        <v>0</v>
      </c>
      <c r="T10232">
        <f>IF(IFERROR(VLOOKUP($A10232,'23'!$B:$B,1,0),0)=0,0,1)</f>
        <v>0</v>
      </c>
      <c r="U10232">
        <f>IF(IFERROR(VLOOKUP($A10232,'19'!$B:$B,1,0),0)=0,0,1)</f>
        <v>0</v>
      </c>
      <c r="V10232">
        <f>IF(IFERROR(VLOOKUP($A10232,'16'!$B:$B,1,0),0)=0,0,1)</f>
        <v>0</v>
      </c>
      <c r="W10232">
        <f>IF(IFERROR(VLOOKUP($A10232,'14'!$B:$B,1,0),0)=0,0,1)</f>
        <v>0</v>
      </c>
      <c r="X10232">
        <f>IF(IFERROR(VLOOKUP($A10232,'13'!$B:$B,1,0),0)=0,0,1)</f>
        <v>0</v>
      </c>
      <c r="Y10232">
        <f>IF(IFERROR(VLOOKUP($A10232,'12'!$B:$B,1,0),0)=0,0,1)</f>
        <v>0</v>
      </c>
      <c r="Z10232">
        <f>IF(IFERROR(VLOOKUP($A10232,'10'!$B:$B,1,0),0)=0,0,1)</f>
        <v>0</v>
      </c>
      <c r="AA10232">
        <f>IF(IFERROR(VLOOKUP($A10232,'8'!$B:$B,1,0),0)=0,0,1)</f>
        <v>0</v>
      </c>
      <c r="AB10232">
        <f>IF(IFERROR(VLOOKUP($A10232,'7'!$B:$B,1,0),0)=0,0,1)</f>
        <v>0</v>
      </c>
      <c r="AC10232">
        <f>IF(IFERROR(VLOOKUP($A10232,'6'!$B:$B,1,0),0)=0,0,1)</f>
        <v>0</v>
      </c>
      <c r="AD10232">
        <f>IF(IFERROR(VLOOKUP($A10232,'5'!$B:$B,1,0),0)=0,0,1)</f>
        <v>0</v>
      </c>
      <c r="AE10232">
        <f>IF(IFERROR(VLOOKUP($A10232,'4'!$B:$B,1,0),0)=0,0,1)</f>
        <v>0</v>
      </c>
      <c r="AF10232">
        <f>IF(IFERROR(VLOOKUP($A10232,'3'!$B:$B,1,0),0)=0,0,1)</f>
        <v>0</v>
      </c>
      <c r="AG10232">
        <f>IF(IFERROR(VLOOKUP($A10232,'2'!$B:$B,1,0),0)=0,0,1)</f>
        <v>0</v>
      </c>
      <c r="AH10232">
        <f>IF(IFERROR(VLOOKUP($A10232,'1'!$B:$B,1,0),0)=0,0,1)</f>
        <v>0</v>
      </c>
    </row>
    <row r="10233" spans="1:34" x14ac:dyDescent="0.35">
      <c r="A10233" t="s">
        <v>8995</v>
      </c>
      <c r="B10233">
        <f>COUNTIF(ValidatorAddress!B:B,'ION Airdrop'!A10233)</f>
        <v>0</v>
      </c>
      <c r="C10233" t="e">
        <f>VLOOKUP(A10233,ValidatorAddress!B:C,2,0)</f>
        <v>#N/A</v>
      </c>
      <c r="D10233">
        <v>1</v>
      </c>
      <c r="F10233">
        <f>D10233-(G10233+H10233)</f>
        <v>0</v>
      </c>
      <c r="G10233">
        <f>IF(IFERROR(VLOOKUP($A10233,Sikka!B:C,2,0),0)=0,0,1)</f>
        <v>1</v>
      </c>
      <c r="H10233">
        <f t="shared" si="161"/>
        <v>0</v>
      </c>
      <c r="I10233">
        <f>IF(IFERROR(VLOOKUP($A10233,'37'!$B:$B,1,0),0)=0,0,1)</f>
        <v>0</v>
      </c>
      <c r="J10233">
        <f>IF(IFERROR(VLOOKUP($A10233,'36'!$B:$B,1,0),0)=0,0,1)</f>
        <v>0</v>
      </c>
      <c r="K10233">
        <f>IF(IFERROR(VLOOKUP($A10233,'35'!$B:$B,1,0),0)=0,0,1)</f>
        <v>0</v>
      </c>
      <c r="L10233">
        <f>IF(IFERROR(VLOOKUP($A10233,'34'!$B:$B,1,0),0)=0,0,1)</f>
        <v>0</v>
      </c>
      <c r="M10233">
        <f>IF(IFERROR(VLOOKUP($A10233,'32'!$B:$B,1,0),0)=0,0,1)</f>
        <v>0</v>
      </c>
      <c r="N10233">
        <f>IF(IFERROR(VLOOKUP($A10233,'31'!$B:$B,1,0),0)=0,0,1)</f>
        <v>0</v>
      </c>
      <c r="O10233">
        <f>IF(IFERROR(VLOOKUP($A10233,'30'!$B:$B,1,0),0)=0,0,1)</f>
        <v>0</v>
      </c>
      <c r="P10233">
        <f>IF(IFERROR(VLOOKUP($A10233,'29'!$B:$B,1,0),0)=0,0,1)</f>
        <v>0</v>
      </c>
      <c r="Q10233">
        <f>IF(IFERROR(VLOOKUP($A10233,'27'!$B:$B,1,0),0)=0,0,1)</f>
        <v>0</v>
      </c>
      <c r="R10233">
        <f>IF(IFERROR(VLOOKUP($A10233,'26'!$B:$B,1,0),0)=0,0,1)</f>
        <v>0</v>
      </c>
      <c r="S10233">
        <f>IF(IFERROR(VLOOKUP($A10233,'25'!$B:$B,1,0),0)=0,0,1)</f>
        <v>0</v>
      </c>
      <c r="T10233">
        <f>IF(IFERROR(VLOOKUP($A10233,'23'!$B:$B,1,0),0)=0,0,1)</f>
        <v>0</v>
      </c>
      <c r="U10233">
        <f>IF(IFERROR(VLOOKUP($A10233,'19'!$B:$B,1,0),0)=0,0,1)</f>
        <v>0</v>
      </c>
      <c r="V10233">
        <f>IF(IFERROR(VLOOKUP($A10233,'16'!$B:$B,1,0),0)=0,0,1)</f>
        <v>0</v>
      </c>
      <c r="W10233">
        <f>IF(IFERROR(VLOOKUP($A10233,'14'!$B:$B,1,0),0)=0,0,1)</f>
        <v>0</v>
      </c>
      <c r="X10233">
        <f>IF(IFERROR(VLOOKUP($A10233,'13'!$B:$B,1,0),0)=0,0,1)</f>
        <v>0</v>
      </c>
      <c r="Y10233">
        <f>IF(IFERROR(VLOOKUP($A10233,'12'!$B:$B,1,0),0)=0,0,1)</f>
        <v>0</v>
      </c>
      <c r="Z10233">
        <f>IF(IFERROR(VLOOKUP($A10233,'10'!$B:$B,1,0),0)=0,0,1)</f>
        <v>0</v>
      </c>
      <c r="AA10233">
        <f>IF(IFERROR(VLOOKUP($A10233,'8'!$B:$B,1,0),0)=0,0,1)</f>
        <v>0</v>
      </c>
      <c r="AB10233">
        <f>IF(IFERROR(VLOOKUP($A10233,'7'!$B:$B,1,0),0)=0,0,1)</f>
        <v>0</v>
      </c>
      <c r="AC10233">
        <f>IF(IFERROR(VLOOKUP($A10233,'6'!$B:$B,1,0),0)=0,0,1)</f>
        <v>0</v>
      </c>
      <c r="AD10233">
        <f>IF(IFERROR(VLOOKUP($A10233,'5'!$B:$B,1,0),0)=0,0,1)</f>
        <v>0</v>
      </c>
      <c r="AE10233">
        <f>IF(IFERROR(VLOOKUP($A10233,'4'!$B:$B,1,0),0)=0,0,1)</f>
        <v>0</v>
      </c>
      <c r="AF10233">
        <f>IF(IFERROR(VLOOKUP($A10233,'3'!$B:$B,1,0),0)=0,0,1)</f>
        <v>0</v>
      </c>
      <c r="AG10233">
        <f>IF(IFERROR(VLOOKUP($A10233,'2'!$B:$B,1,0),0)=0,0,1)</f>
        <v>0</v>
      </c>
      <c r="AH10233">
        <f>IF(IFERROR(VLOOKUP($A10233,'1'!$B:$B,1,0),0)=0,0,1)</f>
        <v>0</v>
      </c>
    </row>
    <row r="10234" spans="1:34" x14ac:dyDescent="0.35">
      <c r="A10234" t="s">
        <v>8996</v>
      </c>
      <c r="B10234">
        <f>COUNTIF(ValidatorAddress!B:B,'ION Airdrop'!A10234)</f>
        <v>0</v>
      </c>
      <c r="C10234" t="e">
        <f>VLOOKUP(A10234,ValidatorAddress!B:C,2,0)</f>
        <v>#N/A</v>
      </c>
      <c r="D10234">
        <v>1</v>
      </c>
      <c r="F10234">
        <f>D10234-(G10234+H10234)</f>
        <v>0</v>
      </c>
      <c r="G10234">
        <f>IF(IFERROR(VLOOKUP($A10234,Sikka!B:C,2,0),0)=0,0,1)</f>
        <v>1</v>
      </c>
      <c r="H10234">
        <f t="shared" si="161"/>
        <v>0</v>
      </c>
      <c r="I10234">
        <f>IF(IFERROR(VLOOKUP($A10234,'37'!$B:$B,1,0),0)=0,0,1)</f>
        <v>0</v>
      </c>
      <c r="J10234">
        <f>IF(IFERROR(VLOOKUP($A10234,'36'!$B:$B,1,0),0)=0,0,1)</f>
        <v>0</v>
      </c>
      <c r="K10234">
        <f>IF(IFERROR(VLOOKUP($A10234,'35'!$B:$B,1,0),0)=0,0,1)</f>
        <v>0</v>
      </c>
      <c r="L10234">
        <f>IF(IFERROR(VLOOKUP($A10234,'34'!$B:$B,1,0),0)=0,0,1)</f>
        <v>0</v>
      </c>
      <c r="M10234">
        <f>IF(IFERROR(VLOOKUP($A10234,'32'!$B:$B,1,0),0)=0,0,1)</f>
        <v>0</v>
      </c>
      <c r="N10234">
        <f>IF(IFERROR(VLOOKUP($A10234,'31'!$B:$B,1,0),0)=0,0,1)</f>
        <v>0</v>
      </c>
      <c r="O10234">
        <f>IF(IFERROR(VLOOKUP($A10234,'30'!$B:$B,1,0),0)=0,0,1)</f>
        <v>0</v>
      </c>
      <c r="P10234">
        <f>IF(IFERROR(VLOOKUP($A10234,'29'!$B:$B,1,0),0)=0,0,1)</f>
        <v>0</v>
      </c>
      <c r="Q10234">
        <f>IF(IFERROR(VLOOKUP($A10234,'27'!$B:$B,1,0),0)=0,0,1)</f>
        <v>0</v>
      </c>
      <c r="R10234">
        <f>IF(IFERROR(VLOOKUP($A10234,'26'!$B:$B,1,0),0)=0,0,1)</f>
        <v>0</v>
      </c>
      <c r="S10234">
        <f>IF(IFERROR(VLOOKUP($A10234,'25'!$B:$B,1,0),0)=0,0,1)</f>
        <v>0</v>
      </c>
      <c r="T10234">
        <f>IF(IFERROR(VLOOKUP($A10234,'23'!$B:$B,1,0),0)=0,0,1)</f>
        <v>0</v>
      </c>
      <c r="U10234">
        <f>IF(IFERROR(VLOOKUP($A10234,'19'!$B:$B,1,0),0)=0,0,1)</f>
        <v>0</v>
      </c>
      <c r="V10234">
        <f>IF(IFERROR(VLOOKUP($A10234,'16'!$B:$B,1,0),0)=0,0,1)</f>
        <v>0</v>
      </c>
      <c r="W10234">
        <f>IF(IFERROR(VLOOKUP($A10234,'14'!$B:$B,1,0),0)=0,0,1)</f>
        <v>0</v>
      </c>
      <c r="X10234">
        <f>IF(IFERROR(VLOOKUP($A10234,'13'!$B:$B,1,0),0)=0,0,1)</f>
        <v>0</v>
      </c>
      <c r="Y10234">
        <f>IF(IFERROR(VLOOKUP($A10234,'12'!$B:$B,1,0),0)=0,0,1)</f>
        <v>0</v>
      </c>
      <c r="Z10234">
        <f>IF(IFERROR(VLOOKUP($A10234,'10'!$B:$B,1,0),0)=0,0,1)</f>
        <v>0</v>
      </c>
      <c r="AA10234">
        <f>IF(IFERROR(VLOOKUP($A10234,'8'!$B:$B,1,0),0)=0,0,1)</f>
        <v>0</v>
      </c>
      <c r="AB10234">
        <f>IF(IFERROR(VLOOKUP($A10234,'7'!$B:$B,1,0),0)=0,0,1)</f>
        <v>0</v>
      </c>
      <c r="AC10234">
        <f>IF(IFERROR(VLOOKUP($A10234,'6'!$B:$B,1,0),0)=0,0,1)</f>
        <v>0</v>
      </c>
      <c r="AD10234">
        <f>IF(IFERROR(VLOOKUP($A10234,'5'!$B:$B,1,0),0)=0,0,1)</f>
        <v>0</v>
      </c>
      <c r="AE10234">
        <f>IF(IFERROR(VLOOKUP($A10234,'4'!$B:$B,1,0),0)=0,0,1)</f>
        <v>0</v>
      </c>
      <c r="AF10234">
        <f>IF(IFERROR(VLOOKUP($A10234,'3'!$B:$B,1,0),0)=0,0,1)</f>
        <v>0</v>
      </c>
      <c r="AG10234">
        <f>IF(IFERROR(VLOOKUP($A10234,'2'!$B:$B,1,0),0)=0,0,1)</f>
        <v>0</v>
      </c>
      <c r="AH10234">
        <f>IF(IFERROR(VLOOKUP($A10234,'1'!$B:$B,1,0),0)=0,0,1)</f>
        <v>0</v>
      </c>
    </row>
    <row r="10235" spans="1:34" x14ac:dyDescent="0.35">
      <c r="A10235" t="s">
        <v>8997</v>
      </c>
      <c r="B10235">
        <f>COUNTIF(ValidatorAddress!B:B,'ION Airdrop'!A10235)</f>
        <v>0</v>
      </c>
      <c r="C10235" t="e">
        <f>VLOOKUP(A10235,ValidatorAddress!B:C,2,0)</f>
        <v>#N/A</v>
      </c>
      <c r="D10235">
        <v>1</v>
      </c>
      <c r="F10235">
        <f>D10235-(G10235+H10235)</f>
        <v>1</v>
      </c>
      <c r="G10235">
        <f>IF(IFERROR(VLOOKUP($A10235,Sikka!B:C,2,0),0)=0,0,1)</f>
        <v>0</v>
      </c>
      <c r="H10235">
        <f t="shared" si="161"/>
        <v>0</v>
      </c>
      <c r="I10235">
        <f>IF(IFERROR(VLOOKUP($A10235,'37'!$B:$B,1,0),0)=0,0,1)</f>
        <v>0</v>
      </c>
      <c r="J10235">
        <f>IF(IFERROR(VLOOKUP($A10235,'36'!$B:$B,1,0),0)=0,0,1)</f>
        <v>0</v>
      </c>
      <c r="K10235">
        <f>IF(IFERROR(VLOOKUP($A10235,'35'!$B:$B,1,0),0)=0,0,1)</f>
        <v>0</v>
      </c>
      <c r="L10235">
        <f>IF(IFERROR(VLOOKUP($A10235,'34'!$B:$B,1,0),0)=0,0,1)</f>
        <v>0</v>
      </c>
      <c r="M10235">
        <f>IF(IFERROR(VLOOKUP($A10235,'32'!$B:$B,1,0),0)=0,0,1)</f>
        <v>0</v>
      </c>
      <c r="N10235">
        <f>IF(IFERROR(VLOOKUP($A10235,'31'!$B:$B,1,0),0)=0,0,1)</f>
        <v>0</v>
      </c>
      <c r="O10235">
        <f>IF(IFERROR(VLOOKUP($A10235,'30'!$B:$B,1,0),0)=0,0,1)</f>
        <v>0</v>
      </c>
      <c r="P10235">
        <f>IF(IFERROR(VLOOKUP($A10235,'29'!$B:$B,1,0),0)=0,0,1)</f>
        <v>0</v>
      </c>
      <c r="Q10235">
        <f>IF(IFERROR(VLOOKUP($A10235,'27'!$B:$B,1,0),0)=0,0,1)</f>
        <v>0</v>
      </c>
      <c r="R10235">
        <f>IF(IFERROR(VLOOKUP($A10235,'26'!$B:$B,1,0),0)=0,0,1)</f>
        <v>0</v>
      </c>
      <c r="S10235">
        <f>IF(IFERROR(VLOOKUP($A10235,'25'!$B:$B,1,0),0)=0,0,1)</f>
        <v>0</v>
      </c>
      <c r="T10235">
        <f>IF(IFERROR(VLOOKUP($A10235,'23'!$B:$B,1,0),0)=0,0,1)</f>
        <v>0</v>
      </c>
      <c r="U10235">
        <f>IF(IFERROR(VLOOKUP($A10235,'19'!$B:$B,1,0),0)=0,0,1)</f>
        <v>0</v>
      </c>
      <c r="V10235">
        <f>IF(IFERROR(VLOOKUP($A10235,'16'!$B:$B,1,0),0)=0,0,1)</f>
        <v>0</v>
      </c>
      <c r="W10235">
        <f>IF(IFERROR(VLOOKUP($A10235,'14'!$B:$B,1,0),0)=0,0,1)</f>
        <v>0</v>
      </c>
      <c r="X10235">
        <f>IF(IFERROR(VLOOKUP($A10235,'13'!$B:$B,1,0),0)=0,0,1)</f>
        <v>0</v>
      </c>
      <c r="Y10235">
        <f>IF(IFERROR(VLOOKUP($A10235,'12'!$B:$B,1,0),0)=0,0,1)</f>
        <v>0</v>
      </c>
      <c r="Z10235">
        <f>IF(IFERROR(VLOOKUP($A10235,'10'!$B:$B,1,0),0)=0,0,1)</f>
        <v>0</v>
      </c>
      <c r="AA10235">
        <f>IF(IFERROR(VLOOKUP($A10235,'8'!$B:$B,1,0),0)=0,0,1)</f>
        <v>0</v>
      </c>
      <c r="AB10235">
        <f>IF(IFERROR(VLOOKUP($A10235,'7'!$B:$B,1,0),0)=0,0,1)</f>
        <v>0</v>
      </c>
      <c r="AC10235">
        <f>IF(IFERROR(VLOOKUP($A10235,'6'!$B:$B,1,0),0)=0,0,1)</f>
        <v>0</v>
      </c>
      <c r="AD10235">
        <f>IF(IFERROR(VLOOKUP($A10235,'5'!$B:$B,1,0),0)=0,0,1)</f>
        <v>0</v>
      </c>
      <c r="AE10235">
        <f>IF(IFERROR(VLOOKUP($A10235,'4'!$B:$B,1,0),0)=0,0,1)</f>
        <v>0</v>
      </c>
      <c r="AF10235">
        <f>IF(IFERROR(VLOOKUP($A10235,'3'!$B:$B,1,0),0)=0,0,1)</f>
        <v>0</v>
      </c>
      <c r="AG10235">
        <f>IF(IFERROR(VLOOKUP($A10235,'2'!$B:$B,1,0),0)=0,0,1)</f>
        <v>0</v>
      </c>
      <c r="AH10235">
        <f>IF(IFERROR(VLOOKUP($A10235,'1'!$B:$B,1,0),0)=0,0,1)</f>
        <v>0</v>
      </c>
    </row>
    <row r="10236" spans="1:34" x14ac:dyDescent="0.35">
      <c r="A10236" t="s">
        <v>9001</v>
      </c>
      <c r="B10236">
        <f>COUNTIF(ValidatorAddress!B:B,'ION Airdrop'!A10236)</f>
        <v>0</v>
      </c>
      <c r="C10236" t="e">
        <f>VLOOKUP(A10236,ValidatorAddress!B:C,2,0)</f>
        <v>#N/A</v>
      </c>
      <c r="D10236">
        <v>1</v>
      </c>
      <c r="F10236">
        <f>D10236-(G10236+H10236)</f>
        <v>1</v>
      </c>
      <c r="G10236">
        <f>IF(IFERROR(VLOOKUP($A10236,Sikka!B:C,2,0),0)=0,0,1)</f>
        <v>0</v>
      </c>
      <c r="H10236">
        <f t="shared" si="161"/>
        <v>0</v>
      </c>
      <c r="I10236">
        <f>IF(IFERROR(VLOOKUP($A10236,'37'!$B:$B,1,0),0)=0,0,1)</f>
        <v>0</v>
      </c>
      <c r="J10236">
        <f>IF(IFERROR(VLOOKUP($A10236,'36'!$B:$B,1,0),0)=0,0,1)</f>
        <v>0</v>
      </c>
      <c r="K10236">
        <f>IF(IFERROR(VLOOKUP($A10236,'35'!$B:$B,1,0),0)=0,0,1)</f>
        <v>0</v>
      </c>
      <c r="L10236">
        <f>IF(IFERROR(VLOOKUP($A10236,'34'!$B:$B,1,0),0)=0,0,1)</f>
        <v>0</v>
      </c>
      <c r="M10236">
        <f>IF(IFERROR(VLOOKUP($A10236,'32'!$B:$B,1,0),0)=0,0,1)</f>
        <v>0</v>
      </c>
      <c r="N10236">
        <f>IF(IFERROR(VLOOKUP($A10236,'31'!$B:$B,1,0),0)=0,0,1)</f>
        <v>0</v>
      </c>
      <c r="O10236">
        <f>IF(IFERROR(VLOOKUP($A10236,'30'!$B:$B,1,0),0)=0,0,1)</f>
        <v>0</v>
      </c>
      <c r="P10236">
        <f>IF(IFERROR(VLOOKUP($A10236,'29'!$B:$B,1,0),0)=0,0,1)</f>
        <v>0</v>
      </c>
      <c r="Q10236">
        <f>IF(IFERROR(VLOOKUP($A10236,'27'!$B:$B,1,0),0)=0,0,1)</f>
        <v>0</v>
      </c>
      <c r="R10236">
        <f>IF(IFERROR(VLOOKUP($A10236,'26'!$B:$B,1,0),0)=0,0,1)</f>
        <v>0</v>
      </c>
      <c r="S10236">
        <f>IF(IFERROR(VLOOKUP($A10236,'25'!$B:$B,1,0),0)=0,0,1)</f>
        <v>0</v>
      </c>
      <c r="T10236">
        <f>IF(IFERROR(VLOOKUP($A10236,'23'!$B:$B,1,0),0)=0,0,1)</f>
        <v>0</v>
      </c>
      <c r="U10236">
        <f>IF(IFERROR(VLOOKUP($A10236,'19'!$B:$B,1,0),0)=0,0,1)</f>
        <v>0</v>
      </c>
      <c r="V10236">
        <f>IF(IFERROR(VLOOKUP($A10236,'16'!$B:$B,1,0),0)=0,0,1)</f>
        <v>0</v>
      </c>
      <c r="W10236">
        <f>IF(IFERROR(VLOOKUP($A10236,'14'!$B:$B,1,0),0)=0,0,1)</f>
        <v>0</v>
      </c>
      <c r="X10236">
        <f>IF(IFERROR(VLOOKUP($A10236,'13'!$B:$B,1,0),0)=0,0,1)</f>
        <v>0</v>
      </c>
      <c r="Y10236">
        <f>IF(IFERROR(VLOOKUP($A10236,'12'!$B:$B,1,0),0)=0,0,1)</f>
        <v>0</v>
      </c>
      <c r="Z10236">
        <f>IF(IFERROR(VLOOKUP($A10236,'10'!$B:$B,1,0),0)=0,0,1)</f>
        <v>0</v>
      </c>
      <c r="AA10236">
        <f>IF(IFERROR(VLOOKUP($A10236,'8'!$B:$B,1,0),0)=0,0,1)</f>
        <v>0</v>
      </c>
      <c r="AB10236">
        <f>IF(IFERROR(VLOOKUP($A10236,'7'!$B:$B,1,0),0)=0,0,1)</f>
        <v>0</v>
      </c>
      <c r="AC10236">
        <f>IF(IFERROR(VLOOKUP($A10236,'6'!$B:$B,1,0),0)=0,0,1)</f>
        <v>0</v>
      </c>
      <c r="AD10236">
        <f>IF(IFERROR(VLOOKUP($A10236,'5'!$B:$B,1,0),0)=0,0,1)</f>
        <v>0</v>
      </c>
      <c r="AE10236">
        <f>IF(IFERROR(VLOOKUP($A10236,'4'!$B:$B,1,0),0)=0,0,1)</f>
        <v>0</v>
      </c>
      <c r="AF10236">
        <f>IF(IFERROR(VLOOKUP($A10236,'3'!$B:$B,1,0),0)=0,0,1)</f>
        <v>0</v>
      </c>
      <c r="AG10236">
        <f>IF(IFERROR(VLOOKUP($A10236,'2'!$B:$B,1,0),0)=0,0,1)</f>
        <v>0</v>
      </c>
      <c r="AH10236">
        <f>IF(IFERROR(VLOOKUP($A10236,'1'!$B:$B,1,0),0)=0,0,1)</f>
        <v>0</v>
      </c>
    </row>
    <row r="10237" spans="1:34" x14ac:dyDescent="0.35">
      <c r="A10237" t="s">
        <v>9002</v>
      </c>
      <c r="B10237">
        <f>COUNTIF(ValidatorAddress!B:B,'ION Airdrop'!A10237)</f>
        <v>0</v>
      </c>
      <c r="C10237" t="e">
        <f>VLOOKUP(A10237,ValidatorAddress!B:C,2,0)</f>
        <v>#N/A</v>
      </c>
      <c r="D10237">
        <v>1</v>
      </c>
      <c r="F10237">
        <f>D10237-(G10237+H10237)</f>
        <v>0</v>
      </c>
      <c r="G10237">
        <f>IF(IFERROR(VLOOKUP($A10237,Sikka!B:C,2,0),0)=0,0,1)</f>
        <v>1</v>
      </c>
      <c r="H10237">
        <f t="shared" si="161"/>
        <v>0</v>
      </c>
      <c r="I10237">
        <f>IF(IFERROR(VLOOKUP($A10237,'37'!$B:$B,1,0),0)=0,0,1)</f>
        <v>0</v>
      </c>
      <c r="J10237">
        <f>IF(IFERROR(VLOOKUP($A10237,'36'!$B:$B,1,0),0)=0,0,1)</f>
        <v>0</v>
      </c>
      <c r="K10237">
        <f>IF(IFERROR(VLOOKUP($A10237,'35'!$B:$B,1,0),0)=0,0,1)</f>
        <v>0</v>
      </c>
      <c r="L10237">
        <f>IF(IFERROR(VLOOKUP($A10237,'34'!$B:$B,1,0),0)=0,0,1)</f>
        <v>0</v>
      </c>
      <c r="M10237">
        <f>IF(IFERROR(VLOOKUP($A10237,'32'!$B:$B,1,0),0)=0,0,1)</f>
        <v>0</v>
      </c>
      <c r="N10237">
        <f>IF(IFERROR(VLOOKUP($A10237,'31'!$B:$B,1,0),0)=0,0,1)</f>
        <v>0</v>
      </c>
      <c r="O10237">
        <f>IF(IFERROR(VLOOKUP($A10237,'30'!$B:$B,1,0),0)=0,0,1)</f>
        <v>0</v>
      </c>
      <c r="P10237">
        <f>IF(IFERROR(VLOOKUP($A10237,'29'!$B:$B,1,0),0)=0,0,1)</f>
        <v>0</v>
      </c>
      <c r="Q10237">
        <f>IF(IFERROR(VLOOKUP($A10237,'27'!$B:$B,1,0),0)=0,0,1)</f>
        <v>0</v>
      </c>
      <c r="R10237">
        <f>IF(IFERROR(VLOOKUP($A10237,'26'!$B:$B,1,0),0)=0,0,1)</f>
        <v>0</v>
      </c>
      <c r="S10237">
        <f>IF(IFERROR(VLOOKUP($A10237,'25'!$B:$B,1,0),0)=0,0,1)</f>
        <v>0</v>
      </c>
      <c r="T10237">
        <f>IF(IFERROR(VLOOKUP($A10237,'23'!$B:$B,1,0),0)=0,0,1)</f>
        <v>0</v>
      </c>
      <c r="U10237">
        <f>IF(IFERROR(VLOOKUP($A10237,'19'!$B:$B,1,0),0)=0,0,1)</f>
        <v>0</v>
      </c>
      <c r="V10237">
        <f>IF(IFERROR(VLOOKUP($A10237,'16'!$B:$B,1,0),0)=0,0,1)</f>
        <v>0</v>
      </c>
      <c r="W10237">
        <f>IF(IFERROR(VLOOKUP($A10237,'14'!$B:$B,1,0),0)=0,0,1)</f>
        <v>0</v>
      </c>
      <c r="X10237">
        <f>IF(IFERROR(VLOOKUP($A10237,'13'!$B:$B,1,0),0)=0,0,1)</f>
        <v>0</v>
      </c>
      <c r="Y10237">
        <f>IF(IFERROR(VLOOKUP($A10237,'12'!$B:$B,1,0),0)=0,0,1)</f>
        <v>0</v>
      </c>
      <c r="Z10237">
        <f>IF(IFERROR(VLOOKUP($A10237,'10'!$B:$B,1,0),0)=0,0,1)</f>
        <v>0</v>
      </c>
      <c r="AA10237">
        <f>IF(IFERROR(VLOOKUP($A10237,'8'!$B:$B,1,0),0)=0,0,1)</f>
        <v>0</v>
      </c>
      <c r="AB10237">
        <f>IF(IFERROR(VLOOKUP($A10237,'7'!$B:$B,1,0),0)=0,0,1)</f>
        <v>0</v>
      </c>
      <c r="AC10237">
        <f>IF(IFERROR(VLOOKUP($A10237,'6'!$B:$B,1,0),0)=0,0,1)</f>
        <v>0</v>
      </c>
      <c r="AD10237">
        <f>IF(IFERROR(VLOOKUP($A10237,'5'!$B:$B,1,0),0)=0,0,1)</f>
        <v>0</v>
      </c>
      <c r="AE10237">
        <f>IF(IFERROR(VLOOKUP($A10237,'4'!$B:$B,1,0),0)=0,0,1)</f>
        <v>0</v>
      </c>
      <c r="AF10237">
        <f>IF(IFERROR(VLOOKUP($A10237,'3'!$B:$B,1,0),0)=0,0,1)</f>
        <v>0</v>
      </c>
      <c r="AG10237">
        <f>IF(IFERROR(VLOOKUP($A10237,'2'!$B:$B,1,0),0)=0,0,1)</f>
        <v>0</v>
      </c>
      <c r="AH10237">
        <f>IF(IFERROR(VLOOKUP($A10237,'1'!$B:$B,1,0),0)=0,0,1)</f>
        <v>0</v>
      </c>
    </row>
    <row r="10238" spans="1:34" x14ac:dyDescent="0.35">
      <c r="A10238" t="s">
        <v>9003</v>
      </c>
      <c r="B10238">
        <f>COUNTIF(ValidatorAddress!B:B,'ION Airdrop'!A10238)</f>
        <v>0</v>
      </c>
      <c r="C10238" t="e">
        <f>VLOOKUP(A10238,ValidatorAddress!B:C,2,0)</f>
        <v>#N/A</v>
      </c>
      <c r="D10238">
        <v>1</v>
      </c>
      <c r="F10238">
        <f>D10238-(G10238+H10238)</f>
        <v>0</v>
      </c>
      <c r="G10238">
        <f>IF(IFERROR(VLOOKUP($A10238,Sikka!B:C,2,0),0)=0,0,1)</f>
        <v>1</v>
      </c>
      <c r="H10238">
        <f t="shared" si="161"/>
        <v>0</v>
      </c>
      <c r="I10238">
        <f>IF(IFERROR(VLOOKUP($A10238,'37'!$B:$B,1,0),0)=0,0,1)</f>
        <v>0</v>
      </c>
      <c r="J10238">
        <f>IF(IFERROR(VLOOKUP($A10238,'36'!$B:$B,1,0),0)=0,0,1)</f>
        <v>0</v>
      </c>
      <c r="K10238">
        <f>IF(IFERROR(VLOOKUP($A10238,'35'!$B:$B,1,0),0)=0,0,1)</f>
        <v>0</v>
      </c>
      <c r="L10238">
        <f>IF(IFERROR(VLOOKUP($A10238,'34'!$B:$B,1,0),0)=0,0,1)</f>
        <v>0</v>
      </c>
      <c r="M10238">
        <f>IF(IFERROR(VLOOKUP($A10238,'32'!$B:$B,1,0),0)=0,0,1)</f>
        <v>0</v>
      </c>
      <c r="N10238">
        <f>IF(IFERROR(VLOOKUP($A10238,'31'!$B:$B,1,0),0)=0,0,1)</f>
        <v>0</v>
      </c>
      <c r="O10238">
        <f>IF(IFERROR(VLOOKUP($A10238,'30'!$B:$B,1,0),0)=0,0,1)</f>
        <v>0</v>
      </c>
      <c r="P10238">
        <f>IF(IFERROR(VLOOKUP($A10238,'29'!$B:$B,1,0),0)=0,0,1)</f>
        <v>0</v>
      </c>
      <c r="Q10238">
        <f>IF(IFERROR(VLOOKUP($A10238,'27'!$B:$B,1,0),0)=0,0,1)</f>
        <v>0</v>
      </c>
      <c r="R10238">
        <f>IF(IFERROR(VLOOKUP($A10238,'26'!$B:$B,1,0),0)=0,0,1)</f>
        <v>0</v>
      </c>
      <c r="S10238">
        <f>IF(IFERROR(VLOOKUP($A10238,'25'!$B:$B,1,0),0)=0,0,1)</f>
        <v>0</v>
      </c>
      <c r="T10238">
        <f>IF(IFERROR(VLOOKUP($A10238,'23'!$B:$B,1,0),0)=0,0,1)</f>
        <v>0</v>
      </c>
      <c r="U10238">
        <f>IF(IFERROR(VLOOKUP($A10238,'19'!$B:$B,1,0),0)=0,0,1)</f>
        <v>0</v>
      </c>
      <c r="V10238">
        <f>IF(IFERROR(VLOOKUP($A10238,'16'!$B:$B,1,0),0)=0,0,1)</f>
        <v>0</v>
      </c>
      <c r="W10238">
        <f>IF(IFERROR(VLOOKUP($A10238,'14'!$B:$B,1,0),0)=0,0,1)</f>
        <v>0</v>
      </c>
      <c r="X10238">
        <f>IF(IFERROR(VLOOKUP($A10238,'13'!$B:$B,1,0),0)=0,0,1)</f>
        <v>0</v>
      </c>
      <c r="Y10238">
        <f>IF(IFERROR(VLOOKUP($A10238,'12'!$B:$B,1,0),0)=0,0,1)</f>
        <v>0</v>
      </c>
      <c r="Z10238">
        <f>IF(IFERROR(VLOOKUP($A10238,'10'!$B:$B,1,0),0)=0,0,1)</f>
        <v>0</v>
      </c>
      <c r="AA10238">
        <f>IF(IFERROR(VLOOKUP($A10238,'8'!$B:$B,1,0),0)=0,0,1)</f>
        <v>0</v>
      </c>
      <c r="AB10238">
        <f>IF(IFERROR(VLOOKUP($A10238,'7'!$B:$B,1,0),0)=0,0,1)</f>
        <v>0</v>
      </c>
      <c r="AC10238">
        <f>IF(IFERROR(VLOOKUP($A10238,'6'!$B:$B,1,0),0)=0,0,1)</f>
        <v>0</v>
      </c>
      <c r="AD10238">
        <f>IF(IFERROR(VLOOKUP($A10238,'5'!$B:$B,1,0),0)=0,0,1)</f>
        <v>0</v>
      </c>
      <c r="AE10238">
        <f>IF(IFERROR(VLOOKUP($A10238,'4'!$B:$B,1,0),0)=0,0,1)</f>
        <v>0</v>
      </c>
      <c r="AF10238">
        <f>IF(IFERROR(VLOOKUP($A10238,'3'!$B:$B,1,0),0)=0,0,1)</f>
        <v>0</v>
      </c>
      <c r="AG10238">
        <f>IF(IFERROR(VLOOKUP($A10238,'2'!$B:$B,1,0),0)=0,0,1)</f>
        <v>0</v>
      </c>
      <c r="AH10238">
        <f>IF(IFERROR(VLOOKUP($A10238,'1'!$B:$B,1,0),0)=0,0,1)</f>
        <v>0</v>
      </c>
    </row>
    <row r="10239" spans="1:34" x14ac:dyDescent="0.35">
      <c r="A10239" t="s">
        <v>9005</v>
      </c>
      <c r="B10239">
        <f>COUNTIF(ValidatorAddress!B:B,'ION Airdrop'!A10239)</f>
        <v>0</v>
      </c>
      <c r="C10239" t="e">
        <f>VLOOKUP(A10239,ValidatorAddress!B:C,2,0)</f>
        <v>#N/A</v>
      </c>
      <c r="D10239">
        <v>1</v>
      </c>
      <c r="F10239">
        <f>D10239-(G10239+H10239)</f>
        <v>1</v>
      </c>
      <c r="G10239">
        <f>IF(IFERROR(VLOOKUP($A10239,Sikka!B:C,2,0),0)=0,0,1)</f>
        <v>0</v>
      </c>
      <c r="H10239">
        <f t="shared" si="161"/>
        <v>0</v>
      </c>
      <c r="I10239">
        <f>IF(IFERROR(VLOOKUP($A10239,'37'!$B:$B,1,0),0)=0,0,1)</f>
        <v>0</v>
      </c>
      <c r="J10239">
        <f>IF(IFERROR(VLOOKUP($A10239,'36'!$B:$B,1,0),0)=0,0,1)</f>
        <v>0</v>
      </c>
      <c r="K10239">
        <f>IF(IFERROR(VLOOKUP($A10239,'35'!$B:$B,1,0),0)=0,0,1)</f>
        <v>0</v>
      </c>
      <c r="L10239">
        <f>IF(IFERROR(VLOOKUP($A10239,'34'!$B:$B,1,0),0)=0,0,1)</f>
        <v>0</v>
      </c>
      <c r="M10239">
        <f>IF(IFERROR(VLOOKUP($A10239,'32'!$B:$B,1,0),0)=0,0,1)</f>
        <v>0</v>
      </c>
      <c r="N10239">
        <f>IF(IFERROR(VLOOKUP($A10239,'31'!$B:$B,1,0),0)=0,0,1)</f>
        <v>0</v>
      </c>
      <c r="O10239">
        <f>IF(IFERROR(VLOOKUP($A10239,'30'!$B:$B,1,0),0)=0,0,1)</f>
        <v>0</v>
      </c>
      <c r="P10239">
        <f>IF(IFERROR(VLOOKUP($A10239,'29'!$B:$B,1,0),0)=0,0,1)</f>
        <v>0</v>
      </c>
      <c r="Q10239">
        <f>IF(IFERROR(VLOOKUP($A10239,'27'!$B:$B,1,0),0)=0,0,1)</f>
        <v>0</v>
      </c>
      <c r="R10239">
        <f>IF(IFERROR(VLOOKUP($A10239,'26'!$B:$B,1,0),0)=0,0,1)</f>
        <v>0</v>
      </c>
      <c r="S10239">
        <f>IF(IFERROR(VLOOKUP($A10239,'25'!$B:$B,1,0),0)=0,0,1)</f>
        <v>0</v>
      </c>
      <c r="T10239">
        <f>IF(IFERROR(VLOOKUP($A10239,'23'!$B:$B,1,0),0)=0,0,1)</f>
        <v>0</v>
      </c>
      <c r="U10239">
        <f>IF(IFERROR(VLOOKUP($A10239,'19'!$B:$B,1,0),0)=0,0,1)</f>
        <v>0</v>
      </c>
      <c r="V10239">
        <f>IF(IFERROR(VLOOKUP($A10239,'16'!$B:$B,1,0),0)=0,0,1)</f>
        <v>0</v>
      </c>
      <c r="W10239">
        <f>IF(IFERROR(VLOOKUP($A10239,'14'!$B:$B,1,0),0)=0,0,1)</f>
        <v>0</v>
      </c>
      <c r="X10239">
        <f>IF(IFERROR(VLOOKUP($A10239,'13'!$B:$B,1,0),0)=0,0,1)</f>
        <v>0</v>
      </c>
      <c r="Y10239">
        <f>IF(IFERROR(VLOOKUP($A10239,'12'!$B:$B,1,0),0)=0,0,1)</f>
        <v>0</v>
      </c>
      <c r="Z10239">
        <f>IF(IFERROR(VLOOKUP($A10239,'10'!$B:$B,1,0),0)=0,0,1)</f>
        <v>0</v>
      </c>
      <c r="AA10239">
        <f>IF(IFERROR(VLOOKUP($A10239,'8'!$B:$B,1,0),0)=0,0,1)</f>
        <v>0</v>
      </c>
      <c r="AB10239">
        <f>IF(IFERROR(VLOOKUP($A10239,'7'!$B:$B,1,0),0)=0,0,1)</f>
        <v>0</v>
      </c>
      <c r="AC10239">
        <f>IF(IFERROR(VLOOKUP($A10239,'6'!$B:$B,1,0),0)=0,0,1)</f>
        <v>0</v>
      </c>
      <c r="AD10239">
        <f>IF(IFERROR(VLOOKUP($A10239,'5'!$B:$B,1,0),0)=0,0,1)</f>
        <v>0</v>
      </c>
      <c r="AE10239">
        <f>IF(IFERROR(VLOOKUP($A10239,'4'!$B:$B,1,0),0)=0,0,1)</f>
        <v>0</v>
      </c>
      <c r="AF10239">
        <f>IF(IFERROR(VLOOKUP($A10239,'3'!$B:$B,1,0),0)=0,0,1)</f>
        <v>0</v>
      </c>
      <c r="AG10239">
        <f>IF(IFERROR(VLOOKUP($A10239,'2'!$B:$B,1,0),0)=0,0,1)</f>
        <v>0</v>
      </c>
      <c r="AH10239">
        <f>IF(IFERROR(VLOOKUP($A10239,'1'!$B:$B,1,0),0)=0,0,1)</f>
        <v>0</v>
      </c>
    </row>
    <row r="10240" spans="1:34" x14ac:dyDescent="0.35">
      <c r="A10240" t="s">
        <v>9006</v>
      </c>
      <c r="B10240">
        <f>COUNTIF(ValidatorAddress!B:B,'ION Airdrop'!A10240)</f>
        <v>0</v>
      </c>
      <c r="C10240" t="e">
        <f>VLOOKUP(A10240,ValidatorAddress!B:C,2,0)</f>
        <v>#N/A</v>
      </c>
      <c r="D10240">
        <v>1</v>
      </c>
      <c r="F10240">
        <f>D10240-(G10240+H10240)</f>
        <v>1</v>
      </c>
      <c r="G10240">
        <f>IF(IFERROR(VLOOKUP($A10240,Sikka!B:C,2,0),0)=0,0,1)</f>
        <v>0</v>
      </c>
      <c r="H10240">
        <f t="shared" si="161"/>
        <v>0</v>
      </c>
      <c r="I10240">
        <f>IF(IFERROR(VLOOKUP($A10240,'37'!$B:$B,1,0),0)=0,0,1)</f>
        <v>0</v>
      </c>
      <c r="J10240">
        <f>IF(IFERROR(VLOOKUP($A10240,'36'!$B:$B,1,0),0)=0,0,1)</f>
        <v>0</v>
      </c>
      <c r="K10240">
        <f>IF(IFERROR(VLOOKUP($A10240,'35'!$B:$B,1,0),0)=0,0,1)</f>
        <v>0</v>
      </c>
      <c r="L10240">
        <f>IF(IFERROR(VLOOKUP($A10240,'34'!$B:$B,1,0),0)=0,0,1)</f>
        <v>0</v>
      </c>
      <c r="M10240">
        <f>IF(IFERROR(VLOOKUP($A10240,'32'!$B:$B,1,0),0)=0,0,1)</f>
        <v>0</v>
      </c>
      <c r="N10240">
        <f>IF(IFERROR(VLOOKUP($A10240,'31'!$B:$B,1,0),0)=0,0,1)</f>
        <v>0</v>
      </c>
      <c r="O10240">
        <f>IF(IFERROR(VLOOKUP($A10240,'30'!$B:$B,1,0),0)=0,0,1)</f>
        <v>0</v>
      </c>
      <c r="P10240">
        <f>IF(IFERROR(VLOOKUP($A10240,'29'!$B:$B,1,0),0)=0,0,1)</f>
        <v>0</v>
      </c>
      <c r="Q10240">
        <f>IF(IFERROR(VLOOKUP($A10240,'27'!$B:$B,1,0),0)=0,0,1)</f>
        <v>0</v>
      </c>
      <c r="R10240">
        <f>IF(IFERROR(VLOOKUP($A10240,'26'!$B:$B,1,0),0)=0,0,1)</f>
        <v>0</v>
      </c>
      <c r="S10240">
        <f>IF(IFERROR(VLOOKUP($A10240,'25'!$B:$B,1,0),0)=0,0,1)</f>
        <v>0</v>
      </c>
      <c r="T10240">
        <f>IF(IFERROR(VLOOKUP($A10240,'23'!$B:$B,1,0),0)=0,0,1)</f>
        <v>0</v>
      </c>
      <c r="U10240">
        <f>IF(IFERROR(VLOOKUP($A10240,'19'!$B:$B,1,0),0)=0,0,1)</f>
        <v>0</v>
      </c>
      <c r="V10240">
        <f>IF(IFERROR(VLOOKUP($A10240,'16'!$B:$B,1,0),0)=0,0,1)</f>
        <v>0</v>
      </c>
      <c r="W10240">
        <f>IF(IFERROR(VLOOKUP($A10240,'14'!$B:$B,1,0),0)=0,0,1)</f>
        <v>0</v>
      </c>
      <c r="X10240">
        <f>IF(IFERROR(VLOOKUP($A10240,'13'!$B:$B,1,0),0)=0,0,1)</f>
        <v>0</v>
      </c>
      <c r="Y10240">
        <f>IF(IFERROR(VLOOKUP($A10240,'12'!$B:$B,1,0),0)=0,0,1)</f>
        <v>0</v>
      </c>
      <c r="Z10240">
        <f>IF(IFERROR(VLOOKUP($A10240,'10'!$B:$B,1,0),0)=0,0,1)</f>
        <v>0</v>
      </c>
      <c r="AA10240">
        <f>IF(IFERROR(VLOOKUP($A10240,'8'!$B:$B,1,0),0)=0,0,1)</f>
        <v>0</v>
      </c>
      <c r="AB10240">
        <f>IF(IFERROR(VLOOKUP($A10240,'7'!$B:$B,1,0),0)=0,0,1)</f>
        <v>0</v>
      </c>
      <c r="AC10240">
        <f>IF(IFERROR(VLOOKUP($A10240,'6'!$B:$B,1,0),0)=0,0,1)</f>
        <v>0</v>
      </c>
      <c r="AD10240">
        <f>IF(IFERROR(VLOOKUP($A10240,'5'!$B:$B,1,0),0)=0,0,1)</f>
        <v>0</v>
      </c>
      <c r="AE10240">
        <f>IF(IFERROR(VLOOKUP($A10240,'4'!$B:$B,1,0),0)=0,0,1)</f>
        <v>0</v>
      </c>
      <c r="AF10240">
        <f>IF(IFERROR(VLOOKUP($A10240,'3'!$B:$B,1,0),0)=0,0,1)</f>
        <v>0</v>
      </c>
      <c r="AG10240">
        <f>IF(IFERROR(VLOOKUP($A10240,'2'!$B:$B,1,0),0)=0,0,1)</f>
        <v>0</v>
      </c>
      <c r="AH10240">
        <f>IF(IFERROR(VLOOKUP($A10240,'1'!$B:$B,1,0),0)=0,0,1)</f>
        <v>0</v>
      </c>
    </row>
    <row r="10241" spans="1:34" x14ac:dyDescent="0.35">
      <c r="A10241" t="s">
        <v>9007</v>
      </c>
      <c r="B10241">
        <f>COUNTIF(ValidatorAddress!B:B,'ION Airdrop'!A10241)</f>
        <v>0</v>
      </c>
      <c r="C10241" t="e">
        <f>VLOOKUP(A10241,ValidatorAddress!B:C,2,0)</f>
        <v>#N/A</v>
      </c>
      <c r="D10241">
        <v>1</v>
      </c>
      <c r="F10241">
        <f>D10241-(G10241+H10241)</f>
        <v>0</v>
      </c>
      <c r="G10241">
        <f>IF(IFERROR(VLOOKUP($A10241,Sikka!B:C,2,0),0)=0,0,1)</f>
        <v>1</v>
      </c>
      <c r="H10241">
        <f t="shared" si="161"/>
        <v>0</v>
      </c>
      <c r="I10241">
        <f>IF(IFERROR(VLOOKUP($A10241,'37'!$B:$B,1,0),0)=0,0,1)</f>
        <v>0</v>
      </c>
      <c r="J10241">
        <f>IF(IFERROR(VLOOKUP($A10241,'36'!$B:$B,1,0),0)=0,0,1)</f>
        <v>0</v>
      </c>
      <c r="K10241">
        <f>IF(IFERROR(VLOOKUP($A10241,'35'!$B:$B,1,0),0)=0,0,1)</f>
        <v>0</v>
      </c>
      <c r="L10241">
        <f>IF(IFERROR(VLOOKUP($A10241,'34'!$B:$B,1,0),0)=0,0,1)</f>
        <v>0</v>
      </c>
      <c r="M10241">
        <f>IF(IFERROR(VLOOKUP($A10241,'32'!$B:$B,1,0),0)=0,0,1)</f>
        <v>0</v>
      </c>
      <c r="N10241">
        <f>IF(IFERROR(VLOOKUP($A10241,'31'!$B:$B,1,0),0)=0,0,1)</f>
        <v>0</v>
      </c>
      <c r="O10241">
        <f>IF(IFERROR(VLOOKUP($A10241,'30'!$B:$B,1,0),0)=0,0,1)</f>
        <v>0</v>
      </c>
      <c r="P10241">
        <f>IF(IFERROR(VLOOKUP($A10241,'29'!$B:$B,1,0),0)=0,0,1)</f>
        <v>0</v>
      </c>
      <c r="Q10241">
        <f>IF(IFERROR(VLOOKUP($A10241,'27'!$B:$B,1,0),0)=0,0,1)</f>
        <v>0</v>
      </c>
      <c r="R10241">
        <f>IF(IFERROR(VLOOKUP($A10241,'26'!$B:$B,1,0),0)=0,0,1)</f>
        <v>0</v>
      </c>
      <c r="S10241">
        <f>IF(IFERROR(VLOOKUP($A10241,'25'!$B:$B,1,0),0)=0,0,1)</f>
        <v>0</v>
      </c>
      <c r="T10241">
        <f>IF(IFERROR(VLOOKUP($A10241,'23'!$B:$B,1,0),0)=0,0,1)</f>
        <v>0</v>
      </c>
      <c r="U10241">
        <f>IF(IFERROR(VLOOKUP($A10241,'19'!$B:$B,1,0),0)=0,0,1)</f>
        <v>0</v>
      </c>
      <c r="V10241">
        <f>IF(IFERROR(VLOOKUP($A10241,'16'!$B:$B,1,0),0)=0,0,1)</f>
        <v>0</v>
      </c>
      <c r="W10241">
        <f>IF(IFERROR(VLOOKUP($A10241,'14'!$B:$B,1,0),0)=0,0,1)</f>
        <v>0</v>
      </c>
      <c r="X10241">
        <f>IF(IFERROR(VLOOKUP($A10241,'13'!$B:$B,1,0),0)=0,0,1)</f>
        <v>0</v>
      </c>
      <c r="Y10241">
        <f>IF(IFERROR(VLOOKUP($A10241,'12'!$B:$B,1,0),0)=0,0,1)</f>
        <v>0</v>
      </c>
      <c r="Z10241">
        <f>IF(IFERROR(VLOOKUP($A10241,'10'!$B:$B,1,0),0)=0,0,1)</f>
        <v>0</v>
      </c>
      <c r="AA10241">
        <f>IF(IFERROR(VLOOKUP($A10241,'8'!$B:$B,1,0),0)=0,0,1)</f>
        <v>0</v>
      </c>
      <c r="AB10241">
        <f>IF(IFERROR(VLOOKUP($A10241,'7'!$B:$B,1,0),0)=0,0,1)</f>
        <v>0</v>
      </c>
      <c r="AC10241">
        <f>IF(IFERROR(VLOOKUP($A10241,'6'!$B:$B,1,0),0)=0,0,1)</f>
        <v>0</v>
      </c>
      <c r="AD10241">
        <f>IF(IFERROR(VLOOKUP($A10241,'5'!$B:$B,1,0),0)=0,0,1)</f>
        <v>0</v>
      </c>
      <c r="AE10241">
        <f>IF(IFERROR(VLOOKUP($A10241,'4'!$B:$B,1,0),0)=0,0,1)</f>
        <v>0</v>
      </c>
      <c r="AF10241">
        <f>IF(IFERROR(VLOOKUP($A10241,'3'!$B:$B,1,0),0)=0,0,1)</f>
        <v>0</v>
      </c>
      <c r="AG10241">
        <f>IF(IFERROR(VLOOKUP($A10241,'2'!$B:$B,1,0),0)=0,0,1)</f>
        <v>0</v>
      </c>
      <c r="AH10241">
        <f>IF(IFERROR(VLOOKUP($A10241,'1'!$B:$B,1,0),0)=0,0,1)</f>
        <v>0</v>
      </c>
    </row>
    <row r="10242" spans="1:34" x14ac:dyDescent="0.35">
      <c r="A10242" t="s">
        <v>9008</v>
      </c>
      <c r="B10242">
        <f>COUNTIF(ValidatorAddress!B:B,'ION Airdrop'!A10242)</f>
        <v>0</v>
      </c>
      <c r="C10242" t="e">
        <f>VLOOKUP(A10242,ValidatorAddress!B:C,2,0)</f>
        <v>#N/A</v>
      </c>
      <c r="D10242">
        <v>1</v>
      </c>
      <c r="F10242">
        <f>D10242-(G10242+H10242)</f>
        <v>0</v>
      </c>
      <c r="G10242">
        <f>IF(IFERROR(VLOOKUP($A10242,Sikka!B:C,2,0),0)=0,0,1)</f>
        <v>1</v>
      </c>
      <c r="H10242">
        <f t="shared" si="161"/>
        <v>0</v>
      </c>
      <c r="I10242">
        <f>IF(IFERROR(VLOOKUP($A10242,'37'!$B:$B,1,0),0)=0,0,1)</f>
        <v>0</v>
      </c>
      <c r="J10242">
        <f>IF(IFERROR(VLOOKUP($A10242,'36'!$B:$B,1,0),0)=0,0,1)</f>
        <v>0</v>
      </c>
      <c r="K10242">
        <f>IF(IFERROR(VLOOKUP($A10242,'35'!$B:$B,1,0),0)=0,0,1)</f>
        <v>0</v>
      </c>
      <c r="L10242">
        <f>IF(IFERROR(VLOOKUP($A10242,'34'!$B:$B,1,0),0)=0,0,1)</f>
        <v>0</v>
      </c>
      <c r="M10242">
        <f>IF(IFERROR(VLOOKUP($A10242,'32'!$B:$B,1,0),0)=0,0,1)</f>
        <v>0</v>
      </c>
      <c r="N10242">
        <f>IF(IFERROR(VLOOKUP($A10242,'31'!$B:$B,1,0),0)=0,0,1)</f>
        <v>0</v>
      </c>
      <c r="O10242">
        <f>IF(IFERROR(VLOOKUP($A10242,'30'!$B:$B,1,0),0)=0,0,1)</f>
        <v>0</v>
      </c>
      <c r="P10242">
        <f>IF(IFERROR(VLOOKUP($A10242,'29'!$B:$B,1,0),0)=0,0,1)</f>
        <v>0</v>
      </c>
      <c r="Q10242">
        <f>IF(IFERROR(VLOOKUP($A10242,'27'!$B:$B,1,0),0)=0,0,1)</f>
        <v>0</v>
      </c>
      <c r="R10242">
        <f>IF(IFERROR(VLOOKUP($A10242,'26'!$B:$B,1,0),0)=0,0,1)</f>
        <v>0</v>
      </c>
      <c r="S10242">
        <f>IF(IFERROR(VLOOKUP($A10242,'25'!$B:$B,1,0),0)=0,0,1)</f>
        <v>0</v>
      </c>
      <c r="T10242">
        <f>IF(IFERROR(VLOOKUP($A10242,'23'!$B:$B,1,0),0)=0,0,1)</f>
        <v>0</v>
      </c>
      <c r="U10242">
        <f>IF(IFERROR(VLOOKUP($A10242,'19'!$B:$B,1,0),0)=0,0,1)</f>
        <v>0</v>
      </c>
      <c r="V10242">
        <f>IF(IFERROR(VLOOKUP($A10242,'16'!$B:$B,1,0),0)=0,0,1)</f>
        <v>0</v>
      </c>
      <c r="W10242">
        <f>IF(IFERROR(VLOOKUP($A10242,'14'!$B:$B,1,0),0)=0,0,1)</f>
        <v>0</v>
      </c>
      <c r="X10242">
        <f>IF(IFERROR(VLOOKUP($A10242,'13'!$B:$B,1,0),0)=0,0,1)</f>
        <v>0</v>
      </c>
      <c r="Y10242">
        <f>IF(IFERROR(VLOOKUP($A10242,'12'!$B:$B,1,0),0)=0,0,1)</f>
        <v>0</v>
      </c>
      <c r="Z10242">
        <f>IF(IFERROR(VLOOKUP($A10242,'10'!$B:$B,1,0),0)=0,0,1)</f>
        <v>0</v>
      </c>
      <c r="AA10242">
        <f>IF(IFERROR(VLOOKUP($A10242,'8'!$B:$B,1,0),0)=0,0,1)</f>
        <v>0</v>
      </c>
      <c r="AB10242">
        <f>IF(IFERROR(VLOOKUP($A10242,'7'!$B:$B,1,0),0)=0,0,1)</f>
        <v>0</v>
      </c>
      <c r="AC10242">
        <f>IF(IFERROR(VLOOKUP($A10242,'6'!$B:$B,1,0),0)=0,0,1)</f>
        <v>0</v>
      </c>
      <c r="AD10242">
        <f>IF(IFERROR(VLOOKUP($A10242,'5'!$B:$B,1,0),0)=0,0,1)</f>
        <v>0</v>
      </c>
      <c r="AE10242">
        <f>IF(IFERROR(VLOOKUP($A10242,'4'!$B:$B,1,0),0)=0,0,1)</f>
        <v>0</v>
      </c>
      <c r="AF10242">
        <f>IF(IFERROR(VLOOKUP($A10242,'3'!$B:$B,1,0),0)=0,0,1)</f>
        <v>0</v>
      </c>
      <c r="AG10242">
        <f>IF(IFERROR(VLOOKUP($A10242,'2'!$B:$B,1,0),0)=0,0,1)</f>
        <v>0</v>
      </c>
      <c r="AH10242">
        <f>IF(IFERROR(VLOOKUP($A10242,'1'!$B:$B,1,0),0)=0,0,1)</f>
        <v>0</v>
      </c>
    </row>
    <row r="10243" spans="1:34" x14ac:dyDescent="0.35">
      <c r="A10243" t="s">
        <v>9009</v>
      </c>
      <c r="B10243">
        <f>COUNTIF(ValidatorAddress!B:B,'ION Airdrop'!A10243)</f>
        <v>0</v>
      </c>
      <c r="C10243" t="e">
        <f>VLOOKUP(A10243,ValidatorAddress!B:C,2,0)</f>
        <v>#N/A</v>
      </c>
      <c r="D10243">
        <v>1</v>
      </c>
      <c r="F10243">
        <f>D10243-(G10243+H10243)</f>
        <v>1</v>
      </c>
      <c r="G10243">
        <f>IF(IFERROR(VLOOKUP($A10243,Sikka!B:C,2,0),0)=0,0,1)</f>
        <v>0</v>
      </c>
      <c r="H10243">
        <f t="shared" si="161"/>
        <v>0</v>
      </c>
      <c r="I10243">
        <f>IF(IFERROR(VLOOKUP($A10243,'37'!$B:$B,1,0),0)=0,0,1)</f>
        <v>0</v>
      </c>
      <c r="J10243">
        <f>IF(IFERROR(VLOOKUP($A10243,'36'!$B:$B,1,0),0)=0,0,1)</f>
        <v>0</v>
      </c>
      <c r="K10243">
        <f>IF(IFERROR(VLOOKUP($A10243,'35'!$B:$B,1,0),0)=0,0,1)</f>
        <v>0</v>
      </c>
      <c r="L10243">
        <f>IF(IFERROR(VLOOKUP($A10243,'34'!$B:$B,1,0),0)=0,0,1)</f>
        <v>0</v>
      </c>
      <c r="M10243">
        <f>IF(IFERROR(VLOOKUP($A10243,'32'!$B:$B,1,0),0)=0,0,1)</f>
        <v>0</v>
      </c>
      <c r="N10243">
        <f>IF(IFERROR(VLOOKUP($A10243,'31'!$B:$B,1,0),0)=0,0,1)</f>
        <v>0</v>
      </c>
      <c r="O10243">
        <f>IF(IFERROR(VLOOKUP($A10243,'30'!$B:$B,1,0),0)=0,0,1)</f>
        <v>0</v>
      </c>
      <c r="P10243">
        <f>IF(IFERROR(VLOOKUP($A10243,'29'!$B:$B,1,0),0)=0,0,1)</f>
        <v>0</v>
      </c>
      <c r="Q10243">
        <f>IF(IFERROR(VLOOKUP($A10243,'27'!$B:$B,1,0),0)=0,0,1)</f>
        <v>0</v>
      </c>
      <c r="R10243">
        <f>IF(IFERROR(VLOOKUP($A10243,'26'!$B:$B,1,0),0)=0,0,1)</f>
        <v>0</v>
      </c>
      <c r="S10243">
        <f>IF(IFERROR(VLOOKUP($A10243,'25'!$B:$B,1,0),0)=0,0,1)</f>
        <v>0</v>
      </c>
      <c r="T10243">
        <f>IF(IFERROR(VLOOKUP($A10243,'23'!$B:$B,1,0),0)=0,0,1)</f>
        <v>0</v>
      </c>
      <c r="U10243">
        <f>IF(IFERROR(VLOOKUP($A10243,'19'!$B:$B,1,0),0)=0,0,1)</f>
        <v>0</v>
      </c>
      <c r="V10243">
        <f>IF(IFERROR(VLOOKUP($A10243,'16'!$B:$B,1,0),0)=0,0,1)</f>
        <v>0</v>
      </c>
      <c r="W10243">
        <f>IF(IFERROR(VLOOKUP($A10243,'14'!$B:$B,1,0),0)=0,0,1)</f>
        <v>0</v>
      </c>
      <c r="X10243">
        <f>IF(IFERROR(VLOOKUP($A10243,'13'!$B:$B,1,0),0)=0,0,1)</f>
        <v>0</v>
      </c>
      <c r="Y10243">
        <f>IF(IFERROR(VLOOKUP($A10243,'12'!$B:$B,1,0),0)=0,0,1)</f>
        <v>0</v>
      </c>
      <c r="Z10243">
        <f>IF(IFERROR(VLOOKUP($A10243,'10'!$B:$B,1,0),0)=0,0,1)</f>
        <v>0</v>
      </c>
      <c r="AA10243">
        <f>IF(IFERROR(VLOOKUP($A10243,'8'!$B:$B,1,0),0)=0,0,1)</f>
        <v>0</v>
      </c>
      <c r="AB10243">
        <f>IF(IFERROR(VLOOKUP($A10243,'7'!$B:$B,1,0),0)=0,0,1)</f>
        <v>0</v>
      </c>
      <c r="AC10243">
        <f>IF(IFERROR(VLOOKUP($A10243,'6'!$B:$B,1,0),0)=0,0,1)</f>
        <v>0</v>
      </c>
      <c r="AD10243">
        <f>IF(IFERROR(VLOOKUP($A10243,'5'!$B:$B,1,0),0)=0,0,1)</f>
        <v>0</v>
      </c>
      <c r="AE10243">
        <f>IF(IFERROR(VLOOKUP($A10243,'4'!$B:$B,1,0),0)=0,0,1)</f>
        <v>0</v>
      </c>
      <c r="AF10243">
        <f>IF(IFERROR(VLOOKUP($A10243,'3'!$B:$B,1,0),0)=0,0,1)</f>
        <v>0</v>
      </c>
      <c r="AG10243">
        <f>IF(IFERROR(VLOOKUP($A10243,'2'!$B:$B,1,0),0)=0,0,1)</f>
        <v>0</v>
      </c>
      <c r="AH10243">
        <f>IF(IFERROR(VLOOKUP($A10243,'1'!$B:$B,1,0),0)=0,0,1)</f>
        <v>0</v>
      </c>
    </row>
    <row r="10244" spans="1:34" x14ac:dyDescent="0.35">
      <c r="A10244" t="s">
        <v>9010</v>
      </c>
      <c r="B10244">
        <f>COUNTIF(ValidatorAddress!B:B,'ION Airdrop'!A10244)</f>
        <v>0</v>
      </c>
      <c r="C10244" t="e">
        <f>VLOOKUP(A10244,ValidatorAddress!B:C,2,0)</f>
        <v>#N/A</v>
      </c>
      <c r="D10244">
        <v>1</v>
      </c>
      <c r="F10244">
        <f>D10244-(G10244+H10244)</f>
        <v>0</v>
      </c>
      <c r="G10244">
        <f>IF(IFERROR(VLOOKUP($A10244,Sikka!B:C,2,0),0)=0,0,1)</f>
        <v>1</v>
      </c>
      <c r="H10244">
        <f t="shared" ref="H10244:H10307" si="162">SUM(I10244:AW10244)-W10244</f>
        <v>0</v>
      </c>
      <c r="I10244">
        <f>IF(IFERROR(VLOOKUP($A10244,'37'!$B:$B,1,0),0)=0,0,1)</f>
        <v>0</v>
      </c>
      <c r="J10244">
        <f>IF(IFERROR(VLOOKUP($A10244,'36'!$B:$B,1,0),0)=0,0,1)</f>
        <v>0</v>
      </c>
      <c r="K10244">
        <f>IF(IFERROR(VLOOKUP($A10244,'35'!$B:$B,1,0),0)=0,0,1)</f>
        <v>0</v>
      </c>
      <c r="L10244">
        <f>IF(IFERROR(VLOOKUP($A10244,'34'!$B:$B,1,0),0)=0,0,1)</f>
        <v>0</v>
      </c>
      <c r="M10244">
        <f>IF(IFERROR(VLOOKUP($A10244,'32'!$B:$B,1,0),0)=0,0,1)</f>
        <v>0</v>
      </c>
      <c r="N10244">
        <f>IF(IFERROR(VLOOKUP($A10244,'31'!$B:$B,1,0),0)=0,0,1)</f>
        <v>0</v>
      </c>
      <c r="O10244">
        <f>IF(IFERROR(VLOOKUP($A10244,'30'!$B:$B,1,0),0)=0,0,1)</f>
        <v>0</v>
      </c>
      <c r="P10244">
        <f>IF(IFERROR(VLOOKUP($A10244,'29'!$B:$B,1,0),0)=0,0,1)</f>
        <v>0</v>
      </c>
      <c r="Q10244">
        <f>IF(IFERROR(VLOOKUP($A10244,'27'!$B:$B,1,0),0)=0,0,1)</f>
        <v>0</v>
      </c>
      <c r="R10244">
        <f>IF(IFERROR(VLOOKUP($A10244,'26'!$B:$B,1,0),0)=0,0,1)</f>
        <v>0</v>
      </c>
      <c r="S10244">
        <f>IF(IFERROR(VLOOKUP($A10244,'25'!$B:$B,1,0),0)=0,0,1)</f>
        <v>0</v>
      </c>
      <c r="T10244">
        <f>IF(IFERROR(VLOOKUP($A10244,'23'!$B:$B,1,0),0)=0,0,1)</f>
        <v>0</v>
      </c>
      <c r="U10244">
        <f>IF(IFERROR(VLOOKUP($A10244,'19'!$B:$B,1,0),0)=0,0,1)</f>
        <v>0</v>
      </c>
      <c r="V10244">
        <f>IF(IFERROR(VLOOKUP($A10244,'16'!$B:$B,1,0),0)=0,0,1)</f>
        <v>0</v>
      </c>
      <c r="W10244">
        <f>IF(IFERROR(VLOOKUP($A10244,'14'!$B:$B,1,0),0)=0,0,1)</f>
        <v>0</v>
      </c>
      <c r="X10244">
        <f>IF(IFERROR(VLOOKUP($A10244,'13'!$B:$B,1,0),0)=0,0,1)</f>
        <v>0</v>
      </c>
      <c r="Y10244">
        <f>IF(IFERROR(VLOOKUP($A10244,'12'!$B:$B,1,0),0)=0,0,1)</f>
        <v>0</v>
      </c>
      <c r="Z10244">
        <f>IF(IFERROR(VLOOKUP($A10244,'10'!$B:$B,1,0),0)=0,0,1)</f>
        <v>0</v>
      </c>
      <c r="AA10244">
        <f>IF(IFERROR(VLOOKUP($A10244,'8'!$B:$B,1,0),0)=0,0,1)</f>
        <v>0</v>
      </c>
      <c r="AB10244">
        <f>IF(IFERROR(VLOOKUP($A10244,'7'!$B:$B,1,0),0)=0,0,1)</f>
        <v>0</v>
      </c>
      <c r="AC10244">
        <f>IF(IFERROR(VLOOKUP($A10244,'6'!$B:$B,1,0),0)=0,0,1)</f>
        <v>0</v>
      </c>
      <c r="AD10244">
        <f>IF(IFERROR(VLOOKUP($A10244,'5'!$B:$B,1,0),0)=0,0,1)</f>
        <v>0</v>
      </c>
      <c r="AE10244">
        <f>IF(IFERROR(VLOOKUP($A10244,'4'!$B:$B,1,0),0)=0,0,1)</f>
        <v>0</v>
      </c>
      <c r="AF10244">
        <f>IF(IFERROR(VLOOKUP($A10244,'3'!$B:$B,1,0),0)=0,0,1)</f>
        <v>0</v>
      </c>
      <c r="AG10244">
        <f>IF(IFERROR(VLOOKUP($A10244,'2'!$B:$B,1,0),0)=0,0,1)</f>
        <v>0</v>
      </c>
      <c r="AH10244">
        <f>IF(IFERROR(VLOOKUP($A10244,'1'!$B:$B,1,0),0)=0,0,1)</f>
        <v>0</v>
      </c>
    </row>
    <row r="10245" spans="1:34" x14ac:dyDescent="0.35">
      <c r="A10245" t="s">
        <v>9011</v>
      </c>
      <c r="B10245">
        <f>COUNTIF(ValidatorAddress!B:B,'ION Airdrop'!A10245)</f>
        <v>0</v>
      </c>
      <c r="C10245" t="e">
        <f>VLOOKUP(A10245,ValidatorAddress!B:C,2,0)</f>
        <v>#N/A</v>
      </c>
      <c r="D10245">
        <v>1</v>
      </c>
      <c r="F10245">
        <f>D10245-(G10245+H10245)</f>
        <v>0</v>
      </c>
      <c r="G10245">
        <f>IF(IFERROR(VLOOKUP($A10245,Sikka!B:C,2,0),0)=0,0,1)</f>
        <v>1</v>
      </c>
      <c r="H10245">
        <f t="shared" si="162"/>
        <v>0</v>
      </c>
      <c r="I10245">
        <f>IF(IFERROR(VLOOKUP($A10245,'37'!$B:$B,1,0),0)=0,0,1)</f>
        <v>0</v>
      </c>
      <c r="J10245">
        <f>IF(IFERROR(VLOOKUP($A10245,'36'!$B:$B,1,0),0)=0,0,1)</f>
        <v>0</v>
      </c>
      <c r="K10245">
        <f>IF(IFERROR(VLOOKUP($A10245,'35'!$B:$B,1,0),0)=0,0,1)</f>
        <v>0</v>
      </c>
      <c r="L10245">
        <f>IF(IFERROR(VLOOKUP($A10245,'34'!$B:$B,1,0),0)=0,0,1)</f>
        <v>0</v>
      </c>
      <c r="M10245">
        <f>IF(IFERROR(VLOOKUP($A10245,'32'!$B:$B,1,0),0)=0,0,1)</f>
        <v>0</v>
      </c>
      <c r="N10245">
        <f>IF(IFERROR(VLOOKUP($A10245,'31'!$B:$B,1,0),0)=0,0,1)</f>
        <v>0</v>
      </c>
      <c r="O10245">
        <f>IF(IFERROR(VLOOKUP($A10245,'30'!$B:$B,1,0),0)=0,0,1)</f>
        <v>0</v>
      </c>
      <c r="P10245">
        <f>IF(IFERROR(VLOOKUP($A10245,'29'!$B:$B,1,0),0)=0,0,1)</f>
        <v>0</v>
      </c>
      <c r="Q10245">
        <f>IF(IFERROR(VLOOKUP($A10245,'27'!$B:$B,1,0),0)=0,0,1)</f>
        <v>0</v>
      </c>
      <c r="R10245">
        <f>IF(IFERROR(VLOOKUP($A10245,'26'!$B:$B,1,0),0)=0,0,1)</f>
        <v>0</v>
      </c>
      <c r="S10245">
        <f>IF(IFERROR(VLOOKUP($A10245,'25'!$B:$B,1,0),0)=0,0,1)</f>
        <v>0</v>
      </c>
      <c r="T10245">
        <f>IF(IFERROR(VLOOKUP($A10245,'23'!$B:$B,1,0),0)=0,0,1)</f>
        <v>0</v>
      </c>
      <c r="U10245">
        <f>IF(IFERROR(VLOOKUP($A10245,'19'!$B:$B,1,0),0)=0,0,1)</f>
        <v>0</v>
      </c>
      <c r="V10245">
        <f>IF(IFERROR(VLOOKUP($A10245,'16'!$B:$B,1,0),0)=0,0,1)</f>
        <v>0</v>
      </c>
      <c r="W10245">
        <f>IF(IFERROR(VLOOKUP($A10245,'14'!$B:$B,1,0),0)=0,0,1)</f>
        <v>0</v>
      </c>
      <c r="X10245">
        <f>IF(IFERROR(VLOOKUP($A10245,'13'!$B:$B,1,0),0)=0,0,1)</f>
        <v>0</v>
      </c>
      <c r="Y10245">
        <f>IF(IFERROR(VLOOKUP($A10245,'12'!$B:$B,1,0),0)=0,0,1)</f>
        <v>0</v>
      </c>
      <c r="Z10245">
        <f>IF(IFERROR(VLOOKUP($A10245,'10'!$B:$B,1,0),0)=0,0,1)</f>
        <v>0</v>
      </c>
      <c r="AA10245">
        <f>IF(IFERROR(VLOOKUP($A10245,'8'!$B:$B,1,0),0)=0,0,1)</f>
        <v>0</v>
      </c>
      <c r="AB10245">
        <f>IF(IFERROR(VLOOKUP($A10245,'7'!$B:$B,1,0),0)=0,0,1)</f>
        <v>0</v>
      </c>
      <c r="AC10245">
        <f>IF(IFERROR(VLOOKUP($A10245,'6'!$B:$B,1,0),0)=0,0,1)</f>
        <v>0</v>
      </c>
      <c r="AD10245">
        <f>IF(IFERROR(VLOOKUP($A10245,'5'!$B:$B,1,0),0)=0,0,1)</f>
        <v>0</v>
      </c>
      <c r="AE10245">
        <f>IF(IFERROR(VLOOKUP($A10245,'4'!$B:$B,1,0),0)=0,0,1)</f>
        <v>0</v>
      </c>
      <c r="AF10245">
        <f>IF(IFERROR(VLOOKUP($A10245,'3'!$B:$B,1,0),0)=0,0,1)</f>
        <v>0</v>
      </c>
      <c r="AG10245">
        <f>IF(IFERROR(VLOOKUP($A10245,'2'!$B:$B,1,0),0)=0,0,1)</f>
        <v>0</v>
      </c>
      <c r="AH10245">
        <f>IF(IFERROR(VLOOKUP($A10245,'1'!$B:$B,1,0),0)=0,0,1)</f>
        <v>0</v>
      </c>
    </row>
    <row r="10246" spans="1:34" x14ac:dyDescent="0.35">
      <c r="A10246" t="s">
        <v>9012</v>
      </c>
      <c r="B10246">
        <f>COUNTIF(ValidatorAddress!B:B,'ION Airdrop'!A10246)</f>
        <v>0</v>
      </c>
      <c r="C10246" t="e">
        <f>VLOOKUP(A10246,ValidatorAddress!B:C,2,0)</f>
        <v>#N/A</v>
      </c>
      <c r="D10246">
        <v>1</v>
      </c>
      <c r="F10246">
        <f>D10246-(G10246+H10246)</f>
        <v>0</v>
      </c>
      <c r="G10246">
        <f>IF(IFERROR(VLOOKUP($A10246,Sikka!B:C,2,0),0)=0,0,1)</f>
        <v>1</v>
      </c>
      <c r="H10246">
        <f t="shared" si="162"/>
        <v>0</v>
      </c>
      <c r="I10246">
        <f>IF(IFERROR(VLOOKUP($A10246,'37'!$B:$B,1,0),0)=0,0,1)</f>
        <v>0</v>
      </c>
      <c r="J10246">
        <f>IF(IFERROR(VLOOKUP($A10246,'36'!$B:$B,1,0),0)=0,0,1)</f>
        <v>0</v>
      </c>
      <c r="K10246">
        <f>IF(IFERROR(VLOOKUP($A10246,'35'!$B:$B,1,0),0)=0,0,1)</f>
        <v>0</v>
      </c>
      <c r="L10246">
        <f>IF(IFERROR(VLOOKUP($A10246,'34'!$B:$B,1,0),0)=0,0,1)</f>
        <v>0</v>
      </c>
      <c r="M10246">
        <f>IF(IFERROR(VLOOKUP($A10246,'32'!$B:$B,1,0),0)=0,0,1)</f>
        <v>0</v>
      </c>
      <c r="N10246">
        <f>IF(IFERROR(VLOOKUP($A10246,'31'!$B:$B,1,0),0)=0,0,1)</f>
        <v>0</v>
      </c>
      <c r="O10246">
        <f>IF(IFERROR(VLOOKUP($A10246,'30'!$B:$B,1,0),0)=0,0,1)</f>
        <v>0</v>
      </c>
      <c r="P10246">
        <f>IF(IFERROR(VLOOKUP($A10246,'29'!$B:$B,1,0),0)=0,0,1)</f>
        <v>0</v>
      </c>
      <c r="Q10246">
        <f>IF(IFERROR(VLOOKUP($A10246,'27'!$B:$B,1,0),0)=0,0,1)</f>
        <v>0</v>
      </c>
      <c r="R10246">
        <f>IF(IFERROR(VLOOKUP($A10246,'26'!$B:$B,1,0),0)=0,0,1)</f>
        <v>0</v>
      </c>
      <c r="S10246">
        <f>IF(IFERROR(VLOOKUP($A10246,'25'!$B:$B,1,0),0)=0,0,1)</f>
        <v>0</v>
      </c>
      <c r="T10246">
        <f>IF(IFERROR(VLOOKUP($A10246,'23'!$B:$B,1,0),0)=0,0,1)</f>
        <v>0</v>
      </c>
      <c r="U10246">
        <f>IF(IFERROR(VLOOKUP($A10246,'19'!$B:$B,1,0),0)=0,0,1)</f>
        <v>0</v>
      </c>
      <c r="V10246">
        <f>IF(IFERROR(VLOOKUP($A10246,'16'!$B:$B,1,0),0)=0,0,1)</f>
        <v>0</v>
      </c>
      <c r="W10246">
        <f>IF(IFERROR(VLOOKUP($A10246,'14'!$B:$B,1,0),0)=0,0,1)</f>
        <v>0</v>
      </c>
      <c r="X10246">
        <f>IF(IFERROR(VLOOKUP($A10246,'13'!$B:$B,1,0),0)=0,0,1)</f>
        <v>0</v>
      </c>
      <c r="Y10246">
        <f>IF(IFERROR(VLOOKUP($A10246,'12'!$B:$B,1,0),0)=0,0,1)</f>
        <v>0</v>
      </c>
      <c r="Z10246">
        <f>IF(IFERROR(VLOOKUP($A10246,'10'!$B:$B,1,0),0)=0,0,1)</f>
        <v>0</v>
      </c>
      <c r="AA10246">
        <f>IF(IFERROR(VLOOKUP($A10246,'8'!$B:$B,1,0),0)=0,0,1)</f>
        <v>0</v>
      </c>
      <c r="AB10246">
        <f>IF(IFERROR(VLOOKUP($A10246,'7'!$B:$B,1,0),0)=0,0,1)</f>
        <v>0</v>
      </c>
      <c r="AC10246">
        <f>IF(IFERROR(VLOOKUP($A10246,'6'!$B:$B,1,0),0)=0,0,1)</f>
        <v>0</v>
      </c>
      <c r="AD10246">
        <f>IF(IFERROR(VLOOKUP($A10246,'5'!$B:$B,1,0),0)=0,0,1)</f>
        <v>0</v>
      </c>
      <c r="AE10246">
        <f>IF(IFERROR(VLOOKUP($A10246,'4'!$B:$B,1,0),0)=0,0,1)</f>
        <v>0</v>
      </c>
      <c r="AF10246">
        <f>IF(IFERROR(VLOOKUP($A10246,'3'!$B:$B,1,0),0)=0,0,1)</f>
        <v>0</v>
      </c>
      <c r="AG10246">
        <f>IF(IFERROR(VLOOKUP($A10246,'2'!$B:$B,1,0),0)=0,0,1)</f>
        <v>0</v>
      </c>
      <c r="AH10246">
        <f>IF(IFERROR(VLOOKUP($A10246,'1'!$B:$B,1,0),0)=0,0,1)</f>
        <v>0</v>
      </c>
    </row>
    <row r="10247" spans="1:34" x14ac:dyDescent="0.35">
      <c r="A10247" t="s">
        <v>9013</v>
      </c>
      <c r="B10247">
        <f>COUNTIF(ValidatorAddress!B:B,'ION Airdrop'!A10247)</f>
        <v>0</v>
      </c>
      <c r="C10247" t="e">
        <f>VLOOKUP(A10247,ValidatorAddress!B:C,2,0)</f>
        <v>#N/A</v>
      </c>
      <c r="D10247">
        <v>1</v>
      </c>
      <c r="F10247">
        <f>D10247-(G10247+H10247)</f>
        <v>0</v>
      </c>
      <c r="G10247">
        <f>IF(IFERROR(VLOOKUP($A10247,Sikka!B:C,2,0),0)=0,0,1)</f>
        <v>1</v>
      </c>
      <c r="H10247">
        <f t="shared" si="162"/>
        <v>0</v>
      </c>
      <c r="I10247">
        <f>IF(IFERROR(VLOOKUP($A10247,'37'!$B:$B,1,0),0)=0,0,1)</f>
        <v>0</v>
      </c>
      <c r="J10247">
        <f>IF(IFERROR(VLOOKUP($A10247,'36'!$B:$B,1,0),0)=0,0,1)</f>
        <v>0</v>
      </c>
      <c r="K10247">
        <f>IF(IFERROR(VLOOKUP($A10247,'35'!$B:$B,1,0),0)=0,0,1)</f>
        <v>0</v>
      </c>
      <c r="L10247">
        <f>IF(IFERROR(VLOOKUP($A10247,'34'!$B:$B,1,0),0)=0,0,1)</f>
        <v>0</v>
      </c>
      <c r="M10247">
        <f>IF(IFERROR(VLOOKUP($A10247,'32'!$B:$B,1,0),0)=0,0,1)</f>
        <v>0</v>
      </c>
      <c r="N10247">
        <f>IF(IFERROR(VLOOKUP($A10247,'31'!$B:$B,1,0),0)=0,0,1)</f>
        <v>0</v>
      </c>
      <c r="O10247">
        <f>IF(IFERROR(VLOOKUP($A10247,'30'!$B:$B,1,0),0)=0,0,1)</f>
        <v>0</v>
      </c>
      <c r="P10247">
        <f>IF(IFERROR(VLOOKUP($A10247,'29'!$B:$B,1,0),0)=0,0,1)</f>
        <v>0</v>
      </c>
      <c r="Q10247">
        <f>IF(IFERROR(VLOOKUP($A10247,'27'!$B:$B,1,0),0)=0,0,1)</f>
        <v>0</v>
      </c>
      <c r="R10247">
        <f>IF(IFERROR(VLOOKUP($A10247,'26'!$B:$B,1,0),0)=0,0,1)</f>
        <v>0</v>
      </c>
      <c r="S10247">
        <f>IF(IFERROR(VLOOKUP($A10247,'25'!$B:$B,1,0),0)=0,0,1)</f>
        <v>0</v>
      </c>
      <c r="T10247">
        <f>IF(IFERROR(VLOOKUP($A10247,'23'!$B:$B,1,0),0)=0,0,1)</f>
        <v>0</v>
      </c>
      <c r="U10247">
        <f>IF(IFERROR(VLOOKUP($A10247,'19'!$B:$B,1,0),0)=0,0,1)</f>
        <v>0</v>
      </c>
      <c r="V10247">
        <f>IF(IFERROR(VLOOKUP($A10247,'16'!$B:$B,1,0),0)=0,0,1)</f>
        <v>0</v>
      </c>
      <c r="W10247">
        <f>IF(IFERROR(VLOOKUP($A10247,'14'!$B:$B,1,0),0)=0,0,1)</f>
        <v>0</v>
      </c>
      <c r="X10247">
        <f>IF(IFERROR(VLOOKUP($A10247,'13'!$B:$B,1,0),0)=0,0,1)</f>
        <v>0</v>
      </c>
      <c r="Y10247">
        <f>IF(IFERROR(VLOOKUP($A10247,'12'!$B:$B,1,0),0)=0,0,1)</f>
        <v>0</v>
      </c>
      <c r="Z10247">
        <f>IF(IFERROR(VLOOKUP($A10247,'10'!$B:$B,1,0),0)=0,0,1)</f>
        <v>0</v>
      </c>
      <c r="AA10247">
        <f>IF(IFERROR(VLOOKUP($A10247,'8'!$B:$B,1,0),0)=0,0,1)</f>
        <v>0</v>
      </c>
      <c r="AB10247">
        <f>IF(IFERROR(VLOOKUP($A10247,'7'!$B:$B,1,0),0)=0,0,1)</f>
        <v>0</v>
      </c>
      <c r="AC10247">
        <f>IF(IFERROR(VLOOKUP($A10247,'6'!$B:$B,1,0),0)=0,0,1)</f>
        <v>0</v>
      </c>
      <c r="AD10247">
        <f>IF(IFERROR(VLOOKUP($A10247,'5'!$B:$B,1,0),0)=0,0,1)</f>
        <v>0</v>
      </c>
      <c r="AE10247">
        <f>IF(IFERROR(VLOOKUP($A10247,'4'!$B:$B,1,0),0)=0,0,1)</f>
        <v>0</v>
      </c>
      <c r="AF10247">
        <f>IF(IFERROR(VLOOKUP($A10247,'3'!$B:$B,1,0),0)=0,0,1)</f>
        <v>0</v>
      </c>
      <c r="AG10247">
        <f>IF(IFERROR(VLOOKUP($A10247,'2'!$B:$B,1,0),0)=0,0,1)</f>
        <v>0</v>
      </c>
      <c r="AH10247">
        <f>IF(IFERROR(VLOOKUP($A10247,'1'!$B:$B,1,0),0)=0,0,1)</f>
        <v>0</v>
      </c>
    </row>
    <row r="10248" spans="1:34" x14ac:dyDescent="0.35">
      <c r="A10248" t="s">
        <v>9014</v>
      </c>
      <c r="B10248">
        <f>COUNTIF(ValidatorAddress!B:B,'ION Airdrop'!A10248)</f>
        <v>0</v>
      </c>
      <c r="C10248" t="e">
        <f>VLOOKUP(A10248,ValidatorAddress!B:C,2,0)</f>
        <v>#N/A</v>
      </c>
      <c r="D10248">
        <v>1</v>
      </c>
      <c r="F10248">
        <f>D10248-(G10248+H10248)</f>
        <v>0</v>
      </c>
      <c r="G10248">
        <f>IF(IFERROR(VLOOKUP($A10248,Sikka!B:C,2,0),0)=0,0,1)</f>
        <v>1</v>
      </c>
      <c r="H10248">
        <f t="shared" si="162"/>
        <v>0</v>
      </c>
      <c r="I10248">
        <f>IF(IFERROR(VLOOKUP($A10248,'37'!$B:$B,1,0),0)=0,0,1)</f>
        <v>0</v>
      </c>
      <c r="J10248">
        <f>IF(IFERROR(VLOOKUP($A10248,'36'!$B:$B,1,0),0)=0,0,1)</f>
        <v>0</v>
      </c>
      <c r="K10248">
        <f>IF(IFERROR(VLOOKUP($A10248,'35'!$B:$B,1,0),0)=0,0,1)</f>
        <v>0</v>
      </c>
      <c r="L10248">
        <f>IF(IFERROR(VLOOKUP($A10248,'34'!$B:$B,1,0),0)=0,0,1)</f>
        <v>0</v>
      </c>
      <c r="M10248">
        <f>IF(IFERROR(VLOOKUP($A10248,'32'!$B:$B,1,0),0)=0,0,1)</f>
        <v>0</v>
      </c>
      <c r="N10248">
        <f>IF(IFERROR(VLOOKUP($A10248,'31'!$B:$B,1,0),0)=0,0,1)</f>
        <v>0</v>
      </c>
      <c r="O10248">
        <f>IF(IFERROR(VLOOKUP($A10248,'30'!$B:$B,1,0),0)=0,0,1)</f>
        <v>0</v>
      </c>
      <c r="P10248">
        <f>IF(IFERROR(VLOOKUP($A10248,'29'!$B:$B,1,0),0)=0,0,1)</f>
        <v>0</v>
      </c>
      <c r="Q10248">
        <f>IF(IFERROR(VLOOKUP($A10248,'27'!$B:$B,1,0),0)=0,0,1)</f>
        <v>0</v>
      </c>
      <c r="R10248">
        <f>IF(IFERROR(VLOOKUP($A10248,'26'!$B:$B,1,0),0)=0,0,1)</f>
        <v>0</v>
      </c>
      <c r="S10248">
        <f>IF(IFERROR(VLOOKUP($A10248,'25'!$B:$B,1,0),0)=0,0,1)</f>
        <v>0</v>
      </c>
      <c r="T10248">
        <f>IF(IFERROR(VLOOKUP($A10248,'23'!$B:$B,1,0),0)=0,0,1)</f>
        <v>0</v>
      </c>
      <c r="U10248">
        <f>IF(IFERROR(VLOOKUP($A10248,'19'!$B:$B,1,0),0)=0,0,1)</f>
        <v>0</v>
      </c>
      <c r="V10248">
        <f>IF(IFERROR(VLOOKUP($A10248,'16'!$B:$B,1,0),0)=0,0,1)</f>
        <v>0</v>
      </c>
      <c r="W10248">
        <f>IF(IFERROR(VLOOKUP($A10248,'14'!$B:$B,1,0),0)=0,0,1)</f>
        <v>0</v>
      </c>
      <c r="X10248">
        <f>IF(IFERROR(VLOOKUP($A10248,'13'!$B:$B,1,0),0)=0,0,1)</f>
        <v>0</v>
      </c>
      <c r="Y10248">
        <f>IF(IFERROR(VLOOKUP($A10248,'12'!$B:$B,1,0),0)=0,0,1)</f>
        <v>0</v>
      </c>
      <c r="Z10248">
        <f>IF(IFERROR(VLOOKUP($A10248,'10'!$B:$B,1,0),0)=0,0,1)</f>
        <v>0</v>
      </c>
      <c r="AA10248">
        <f>IF(IFERROR(VLOOKUP($A10248,'8'!$B:$B,1,0),0)=0,0,1)</f>
        <v>0</v>
      </c>
      <c r="AB10248">
        <f>IF(IFERROR(VLOOKUP($A10248,'7'!$B:$B,1,0),0)=0,0,1)</f>
        <v>0</v>
      </c>
      <c r="AC10248">
        <f>IF(IFERROR(VLOOKUP($A10248,'6'!$B:$B,1,0),0)=0,0,1)</f>
        <v>0</v>
      </c>
      <c r="AD10248">
        <f>IF(IFERROR(VLOOKUP($A10248,'5'!$B:$B,1,0),0)=0,0,1)</f>
        <v>0</v>
      </c>
      <c r="AE10248">
        <f>IF(IFERROR(VLOOKUP($A10248,'4'!$B:$B,1,0),0)=0,0,1)</f>
        <v>0</v>
      </c>
      <c r="AF10248">
        <f>IF(IFERROR(VLOOKUP($A10248,'3'!$B:$B,1,0),0)=0,0,1)</f>
        <v>0</v>
      </c>
      <c r="AG10248">
        <f>IF(IFERROR(VLOOKUP($A10248,'2'!$B:$B,1,0),0)=0,0,1)</f>
        <v>0</v>
      </c>
      <c r="AH10248">
        <f>IF(IFERROR(VLOOKUP($A10248,'1'!$B:$B,1,0),0)=0,0,1)</f>
        <v>0</v>
      </c>
    </row>
    <row r="10249" spans="1:34" x14ac:dyDescent="0.35">
      <c r="A10249" t="s">
        <v>9015</v>
      </c>
      <c r="B10249">
        <f>COUNTIF(ValidatorAddress!B:B,'ION Airdrop'!A10249)</f>
        <v>0</v>
      </c>
      <c r="C10249" t="e">
        <f>VLOOKUP(A10249,ValidatorAddress!B:C,2,0)</f>
        <v>#N/A</v>
      </c>
      <c r="D10249">
        <v>1</v>
      </c>
      <c r="F10249">
        <f>D10249-(G10249+H10249)</f>
        <v>0</v>
      </c>
      <c r="G10249">
        <f>IF(IFERROR(VLOOKUP($A10249,Sikka!B:C,2,0),0)=0,0,1)</f>
        <v>1</v>
      </c>
      <c r="H10249">
        <f t="shared" si="162"/>
        <v>0</v>
      </c>
      <c r="I10249">
        <f>IF(IFERROR(VLOOKUP($A10249,'37'!$B:$B,1,0),0)=0,0,1)</f>
        <v>0</v>
      </c>
      <c r="J10249">
        <f>IF(IFERROR(VLOOKUP($A10249,'36'!$B:$B,1,0),0)=0,0,1)</f>
        <v>0</v>
      </c>
      <c r="K10249">
        <f>IF(IFERROR(VLOOKUP($A10249,'35'!$B:$B,1,0),0)=0,0,1)</f>
        <v>0</v>
      </c>
      <c r="L10249">
        <f>IF(IFERROR(VLOOKUP($A10249,'34'!$B:$B,1,0),0)=0,0,1)</f>
        <v>0</v>
      </c>
      <c r="M10249">
        <f>IF(IFERROR(VLOOKUP($A10249,'32'!$B:$B,1,0),0)=0,0,1)</f>
        <v>0</v>
      </c>
      <c r="N10249">
        <f>IF(IFERROR(VLOOKUP($A10249,'31'!$B:$B,1,0),0)=0,0,1)</f>
        <v>0</v>
      </c>
      <c r="O10249">
        <f>IF(IFERROR(VLOOKUP($A10249,'30'!$B:$B,1,0),0)=0,0,1)</f>
        <v>0</v>
      </c>
      <c r="P10249">
        <f>IF(IFERROR(VLOOKUP($A10249,'29'!$B:$B,1,0),0)=0,0,1)</f>
        <v>0</v>
      </c>
      <c r="Q10249">
        <f>IF(IFERROR(VLOOKUP($A10249,'27'!$B:$B,1,0),0)=0,0,1)</f>
        <v>0</v>
      </c>
      <c r="R10249">
        <f>IF(IFERROR(VLOOKUP($A10249,'26'!$B:$B,1,0),0)=0,0,1)</f>
        <v>0</v>
      </c>
      <c r="S10249">
        <f>IF(IFERROR(VLOOKUP($A10249,'25'!$B:$B,1,0),0)=0,0,1)</f>
        <v>0</v>
      </c>
      <c r="T10249">
        <f>IF(IFERROR(VLOOKUP($A10249,'23'!$B:$B,1,0),0)=0,0,1)</f>
        <v>0</v>
      </c>
      <c r="U10249">
        <f>IF(IFERROR(VLOOKUP($A10249,'19'!$B:$B,1,0),0)=0,0,1)</f>
        <v>0</v>
      </c>
      <c r="V10249">
        <f>IF(IFERROR(VLOOKUP($A10249,'16'!$B:$B,1,0),0)=0,0,1)</f>
        <v>0</v>
      </c>
      <c r="W10249">
        <f>IF(IFERROR(VLOOKUP($A10249,'14'!$B:$B,1,0),0)=0,0,1)</f>
        <v>0</v>
      </c>
      <c r="X10249">
        <f>IF(IFERROR(VLOOKUP($A10249,'13'!$B:$B,1,0),0)=0,0,1)</f>
        <v>0</v>
      </c>
      <c r="Y10249">
        <f>IF(IFERROR(VLOOKUP($A10249,'12'!$B:$B,1,0),0)=0,0,1)</f>
        <v>0</v>
      </c>
      <c r="Z10249">
        <f>IF(IFERROR(VLOOKUP($A10249,'10'!$B:$B,1,0),0)=0,0,1)</f>
        <v>0</v>
      </c>
      <c r="AA10249">
        <f>IF(IFERROR(VLOOKUP($A10249,'8'!$B:$B,1,0),0)=0,0,1)</f>
        <v>0</v>
      </c>
      <c r="AB10249">
        <f>IF(IFERROR(VLOOKUP($A10249,'7'!$B:$B,1,0),0)=0,0,1)</f>
        <v>0</v>
      </c>
      <c r="AC10249">
        <f>IF(IFERROR(VLOOKUP($A10249,'6'!$B:$B,1,0),0)=0,0,1)</f>
        <v>0</v>
      </c>
      <c r="AD10249">
        <f>IF(IFERROR(VLOOKUP($A10249,'5'!$B:$B,1,0),0)=0,0,1)</f>
        <v>0</v>
      </c>
      <c r="AE10249">
        <f>IF(IFERROR(VLOOKUP($A10249,'4'!$B:$B,1,0),0)=0,0,1)</f>
        <v>0</v>
      </c>
      <c r="AF10249">
        <f>IF(IFERROR(VLOOKUP($A10249,'3'!$B:$B,1,0),0)=0,0,1)</f>
        <v>0</v>
      </c>
      <c r="AG10249">
        <f>IF(IFERROR(VLOOKUP($A10249,'2'!$B:$B,1,0),0)=0,0,1)</f>
        <v>0</v>
      </c>
      <c r="AH10249">
        <f>IF(IFERROR(VLOOKUP($A10249,'1'!$B:$B,1,0),0)=0,0,1)</f>
        <v>0</v>
      </c>
    </row>
    <row r="10250" spans="1:34" x14ac:dyDescent="0.35">
      <c r="A10250" t="s">
        <v>9016</v>
      </c>
      <c r="B10250">
        <f>COUNTIF(ValidatorAddress!B:B,'ION Airdrop'!A10250)</f>
        <v>0</v>
      </c>
      <c r="C10250" t="e">
        <f>VLOOKUP(A10250,ValidatorAddress!B:C,2,0)</f>
        <v>#N/A</v>
      </c>
      <c r="D10250">
        <v>1</v>
      </c>
      <c r="F10250">
        <f>D10250-(G10250+H10250)</f>
        <v>0</v>
      </c>
      <c r="G10250">
        <f>IF(IFERROR(VLOOKUP($A10250,Sikka!B:C,2,0),0)=0,0,1)</f>
        <v>1</v>
      </c>
      <c r="H10250">
        <f t="shared" si="162"/>
        <v>0</v>
      </c>
      <c r="I10250">
        <f>IF(IFERROR(VLOOKUP($A10250,'37'!$B:$B,1,0),0)=0,0,1)</f>
        <v>0</v>
      </c>
      <c r="J10250">
        <f>IF(IFERROR(VLOOKUP($A10250,'36'!$B:$B,1,0),0)=0,0,1)</f>
        <v>0</v>
      </c>
      <c r="K10250">
        <f>IF(IFERROR(VLOOKUP($A10250,'35'!$B:$B,1,0),0)=0,0,1)</f>
        <v>0</v>
      </c>
      <c r="L10250">
        <f>IF(IFERROR(VLOOKUP($A10250,'34'!$B:$B,1,0),0)=0,0,1)</f>
        <v>0</v>
      </c>
      <c r="M10250">
        <f>IF(IFERROR(VLOOKUP($A10250,'32'!$B:$B,1,0),0)=0,0,1)</f>
        <v>0</v>
      </c>
      <c r="N10250">
        <f>IF(IFERROR(VLOOKUP($A10250,'31'!$B:$B,1,0),0)=0,0,1)</f>
        <v>0</v>
      </c>
      <c r="O10250">
        <f>IF(IFERROR(VLOOKUP($A10250,'30'!$B:$B,1,0),0)=0,0,1)</f>
        <v>0</v>
      </c>
      <c r="P10250">
        <f>IF(IFERROR(VLOOKUP($A10250,'29'!$B:$B,1,0),0)=0,0,1)</f>
        <v>0</v>
      </c>
      <c r="Q10250">
        <f>IF(IFERROR(VLOOKUP($A10250,'27'!$B:$B,1,0),0)=0,0,1)</f>
        <v>0</v>
      </c>
      <c r="R10250">
        <f>IF(IFERROR(VLOOKUP($A10250,'26'!$B:$B,1,0),0)=0,0,1)</f>
        <v>0</v>
      </c>
      <c r="S10250">
        <f>IF(IFERROR(VLOOKUP($A10250,'25'!$B:$B,1,0),0)=0,0,1)</f>
        <v>0</v>
      </c>
      <c r="T10250">
        <f>IF(IFERROR(VLOOKUP($A10250,'23'!$B:$B,1,0),0)=0,0,1)</f>
        <v>0</v>
      </c>
      <c r="U10250">
        <f>IF(IFERROR(VLOOKUP($A10250,'19'!$B:$B,1,0),0)=0,0,1)</f>
        <v>0</v>
      </c>
      <c r="V10250">
        <f>IF(IFERROR(VLOOKUP($A10250,'16'!$B:$B,1,0),0)=0,0,1)</f>
        <v>0</v>
      </c>
      <c r="W10250">
        <f>IF(IFERROR(VLOOKUP($A10250,'14'!$B:$B,1,0),0)=0,0,1)</f>
        <v>0</v>
      </c>
      <c r="X10250">
        <f>IF(IFERROR(VLOOKUP($A10250,'13'!$B:$B,1,0),0)=0,0,1)</f>
        <v>0</v>
      </c>
      <c r="Y10250">
        <f>IF(IFERROR(VLOOKUP($A10250,'12'!$B:$B,1,0),0)=0,0,1)</f>
        <v>0</v>
      </c>
      <c r="Z10250">
        <f>IF(IFERROR(VLOOKUP($A10250,'10'!$B:$B,1,0),0)=0,0,1)</f>
        <v>0</v>
      </c>
      <c r="AA10250">
        <f>IF(IFERROR(VLOOKUP($A10250,'8'!$B:$B,1,0),0)=0,0,1)</f>
        <v>0</v>
      </c>
      <c r="AB10250">
        <f>IF(IFERROR(VLOOKUP($A10250,'7'!$B:$B,1,0),0)=0,0,1)</f>
        <v>0</v>
      </c>
      <c r="AC10250">
        <f>IF(IFERROR(VLOOKUP($A10250,'6'!$B:$B,1,0),0)=0,0,1)</f>
        <v>0</v>
      </c>
      <c r="AD10250">
        <f>IF(IFERROR(VLOOKUP($A10250,'5'!$B:$B,1,0),0)=0,0,1)</f>
        <v>0</v>
      </c>
      <c r="AE10250">
        <f>IF(IFERROR(VLOOKUP($A10250,'4'!$B:$B,1,0),0)=0,0,1)</f>
        <v>0</v>
      </c>
      <c r="AF10250">
        <f>IF(IFERROR(VLOOKUP($A10250,'3'!$B:$B,1,0),0)=0,0,1)</f>
        <v>0</v>
      </c>
      <c r="AG10250">
        <f>IF(IFERROR(VLOOKUP($A10250,'2'!$B:$B,1,0),0)=0,0,1)</f>
        <v>0</v>
      </c>
      <c r="AH10250">
        <f>IF(IFERROR(VLOOKUP($A10250,'1'!$B:$B,1,0),0)=0,0,1)</f>
        <v>0</v>
      </c>
    </row>
    <row r="10251" spans="1:34" x14ac:dyDescent="0.35">
      <c r="A10251" t="s">
        <v>9017</v>
      </c>
      <c r="B10251">
        <f>COUNTIF(ValidatorAddress!B:B,'ION Airdrop'!A10251)</f>
        <v>0</v>
      </c>
      <c r="C10251" t="e">
        <f>VLOOKUP(A10251,ValidatorAddress!B:C,2,0)</f>
        <v>#N/A</v>
      </c>
      <c r="D10251">
        <v>1</v>
      </c>
      <c r="F10251">
        <f>D10251-(G10251+H10251)</f>
        <v>0</v>
      </c>
      <c r="G10251">
        <f>IF(IFERROR(VLOOKUP($A10251,Sikka!B:C,2,0),0)=0,0,1)</f>
        <v>1</v>
      </c>
      <c r="H10251">
        <f t="shared" si="162"/>
        <v>0</v>
      </c>
      <c r="I10251">
        <f>IF(IFERROR(VLOOKUP($A10251,'37'!$B:$B,1,0),0)=0,0,1)</f>
        <v>0</v>
      </c>
      <c r="J10251">
        <f>IF(IFERROR(VLOOKUP($A10251,'36'!$B:$B,1,0),0)=0,0,1)</f>
        <v>0</v>
      </c>
      <c r="K10251">
        <f>IF(IFERROR(VLOOKUP($A10251,'35'!$B:$B,1,0),0)=0,0,1)</f>
        <v>0</v>
      </c>
      <c r="L10251">
        <f>IF(IFERROR(VLOOKUP($A10251,'34'!$B:$B,1,0),0)=0,0,1)</f>
        <v>0</v>
      </c>
      <c r="M10251">
        <f>IF(IFERROR(VLOOKUP($A10251,'32'!$B:$B,1,0),0)=0,0,1)</f>
        <v>0</v>
      </c>
      <c r="N10251">
        <f>IF(IFERROR(VLOOKUP($A10251,'31'!$B:$B,1,0),0)=0,0,1)</f>
        <v>0</v>
      </c>
      <c r="O10251">
        <f>IF(IFERROR(VLOOKUP($A10251,'30'!$B:$B,1,0),0)=0,0,1)</f>
        <v>0</v>
      </c>
      <c r="P10251">
        <f>IF(IFERROR(VLOOKUP($A10251,'29'!$B:$B,1,0),0)=0,0,1)</f>
        <v>0</v>
      </c>
      <c r="Q10251">
        <f>IF(IFERROR(VLOOKUP($A10251,'27'!$B:$B,1,0),0)=0,0,1)</f>
        <v>0</v>
      </c>
      <c r="R10251">
        <f>IF(IFERROR(VLOOKUP($A10251,'26'!$B:$B,1,0),0)=0,0,1)</f>
        <v>0</v>
      </c>
      <c r="S10251">
        <f>IF(IFERROR(VLOOKUP($A10251,'25'!$B:$B,1,0),0)=0,0,1)</f>
        <v>0</v>
      </c>
      <c r="T10251">
        <f>IF(IFERROR(VLOOKUP($A10251,'23'!$B:$B,1,0),0)=0,0,1)</f>
        <v>0</v>
      </c>
      <c r="U10251">
        <f>IF(IFERROR(VLOOKUP($A10251,'19'!$B:$B,1,0),0)=0,0,1)</f>
        <v>0</v>
      </c>
      <c r="V10251">
        <f>IF(IFERROR(VLOOKUP($A10251,'16'!$B:$B,1,0),0)=0,0,1)</f>
        <v>0</v>
      </c>
      <c r="W10251">
        <f>IF(IFERROR(VLOOKUP($A10251,'14'!$B:$B,1,0),0)=0,0,1)</f>
        <v>0</v>
      </c>
      <c r="X10251">
        <f>IF(IFERROR(VLOOKUP($A10251,'13'!$B:$B,1,0),0)=0,0,1)</f>
        <v>0</v>
      </c>
      <c r="Y10251">
        <f>IF(IFERROR(VLOOKUP($A10251,'12'!$B:$B,1,0),0)=0,0,1)</f>
        <v>0</v>
      </c>
      <c r="Z10251">
        <f>IF(IFERROR(VLOOKUP($A10251,'10'!$B:$B,1,0),0)=0,0,1)</f>
        <v>0</v>
      </c>
      <c r="AA10251">
        <f>IF(IFERROR(VLOOKUP($A10251,'8'!$B:$B,1,0),0)=0,0,1)</f>
        <v>0</v>
      </c>
      <c r="AB10251">
        <f>IF(IFERROR(VLOOKUP($A10251,'7'!$B:$B,1,0),0)=0,0,1)</f>
        <v>0</v>
      </c>
      <c r="AC10251">
        <f>IF(IFERROR(VLOOKUP($A10251,'6'!$B:$B,1,0),0)=0,0,1)</f>
        <v>0</v>
      </c>
      <c r="AD10251">
        <f>IF(IFERROR(VLOOKUP($A10251,'5'!$B:$B,1,0),0)=0,0,1)</f>
        <v>0</v>
      </c>
      <c r="AE10251">
        <f>IF(IFERROR(VLOOKUP($A10251,'4'!$B:$B,1,0),0)=0,0,1)</f>
        <v>0</v>
      </c>
      <c r="AF10251">
        <f>IF(IFERROR(VLOOKUP($A10251,'3'!$B:$B,1,0),0)=0,0,1)</f>
        <v>0</v>
      </c>
      <c r="AG10251">
        <f>IF(IFERROR(VLOOKUP($A10251,'2'!$B:$B,1,0),0)=0,0,1)</f>
        <v>0</v>
      </c>
      <c r="AH10251">
        <f>IF(IFERROR(VLOOKUP($A10251,'1'!$B:$B,1,0),0)=0,0,1)</f>
        <v>0</v>
      </c>
    </row>
    <row r="10252" spans="1:34" x14ac:dyDescent="0.35">
      <c r="A10252" t="s">
        <v>9018</v>
      </c>
      <c r="B10252">
        <f>COUNTIF(ValidatorAddress!B:B,'ION Airdrop'!A10252)</f>
        <v>0</v>
      </c>
      <c r="C10252" t="e">
        <f>VLOOKUP(A10252,ValidatorAddress!B:C,2,0)</f>
        <v>#N/A</v>
      </c>
      <c r="D10252">
        <v>1</v>
      </c>
      <c r="F10252">
        <f>D10252-(G10252+H10252)</f>
        <v>1</v>
      </c>
      <c r="G10252">
        <f>IF(IFERROR(VLOOKUP($A10252,Sikka!B:C,2,0),0)=0,0,1)</f>
        <v>0</v>
      </c>
      <c r="H10252">
        <f t="shared" si="162"/>
        <v>0</v>
      </c>
      <c r="I10252">
        <f>IF(IFERROR(VLOOKUP($A10252,'37'!$B:$B,1,0),0)=0,0,1)</f>
        <v>0</v>
      </c>
      <c r="J10252">
        <f>IF(IFERROR(VLOOKUP($A10252,'36'!$B:$B,1,0),0)=0,0,1)</f>
        <v>0</v>
      </c>
      <c r="K10252">
        <f>IF(IFERROR(VLOOKUP($A10252,'35'!$B:$B,1,0),0)=0,0,1)</f>
        <v>0</v>
      </c>
      <c r="L10252">
        <f>IF(IFERROR(VLOOKUP($A10252,'34'!$B:$B,1,0),0)=0,0,1)</f>
        <v>0</v>
      </c>
      <c r="M10252">
        <f>IF(IFERROR(VLOOKUP($A10252,'32'!$B:$B,1,0),0)=0,0,1)</f>
        <v>0</v>
      </c>
      <c r="N10252">
        <f>IF(IFERROR(VLOOKUP($A10252,'31'!$B:$B,1,0),0)=0,0,1)</f>
        <v>0</v>
      </c>
      <c r="O10252">
        <f>IF(IFERROR(VLOOKUP($A10252,'30'!$B:$B,1,0),0)=0,0,1)</f>
        <v>0</v>
      </c>
      <c r="P10252">
        <f>IF(IFERROR(VLOOKUP($A10252,'29'!$B:$B,1,0),0)=0,0,1)</f>
        <v>0</v>
      </c>
      <c r="Q10252">
        <f>IF(IFERROR(VLOOKUP($A10252,'27'!$B:$B,1,0),0)=0,0,1)</f>
        <v>0</v>
      </c>
      <c r="R10252">
        <f>IF(IFERROR(VLOOKUP($A10252,'26'!$B:$B,1,0),0)=0,0,1)</f>
        <v>0</v>
      </c>
      <c r="S10252">
        <f>IF(IFERROR(VLOOKUP($A10252,'25'!$B:$B,1,0),0)=0,0,1)</f>
        <v>0</v>
      </c>
      <c r="T10252">
        <f>IF(IFERROR(VLOOKUP($A10252,'23'!$B:$B,1,0),0)=0,0,1)</f>
        <v>0</v>
      </c>
      <c r="U10252">
        <f>IF(IFERROR(VLOOKUP($A10252,'19'!$B:$B,1,0),0)=0,0,1)</f>
        <v>0</v>
      </c>
      <c r="V10252">
        <f>IF(IFERROR(VLOOKUP($A10252,'16'!$B:$B,1,0),0)=0,0,1)</f>
        <v>0</v>
      </c>
      <c r="W10252">
        <f>IF(IFERROR(VLOOKUP($A10252,'14'!$B:$B,1,0),0)=0,0,1)</f>
        <v>0</v>
      </c>
      <c r="X10252">
        <f>IF(IFERROR(VLOOKUP($A10252,'13'!$B:$B,1,0),0)=0,0,1)</f>
        <v>0</v>
      </c>
      <c r="Y10252">
        <f>IF(IFERROR(VLOOKUP($A10252,'12'!$B:$B,1,0),0)=0,0,1)</f>
        <v>0</v>
      </c>
      <c r="Z10252">
        <f>IF(IFERROR(VLOOKUP($A10252,'10'!$B:$B,1,0),0)=0,0,1)</f>
        <v>0</v>
      </c>
      <c r="AA10252">
        <f>IF(IFERROR(VLOOKUP($A10252,'8'!$B:$B,1,0),0)=0,0,1)</f>
        <v>0</v>
      </c>
      <c r="AB10252">
        <f>IF(IFERROR(VLOOKUP($A10252,'7'!$B:$B,1,0),0)=0,0,1)</f>
        <v>0</v>
      </c>
      <c r="AC10252">
        <f>IF(IFERROR(VLOOKUP($A10252,'6'!$B:$B,1,0),0)=0,0,1)</f>
        <v>0</v>
      </c>
      <c r="AD10252">
        <f>IF(IFERROR(VLOOKUP($A10252,'5'!$B:$B,1,0),0)=0,0,1)</f>
        <v>0</v>
      </c>
      <c r="AE10252">
        <f>IF(IFERROR(VLOOKUP($A10252,'4'!$B:$B,1,0),0)=0,0,1)</f>
        <v>0</v>
      </c>
      <c r="AF10252">
        <f>IF(IFERROR(VLOOKUP($A10252,'3'!$B:$B,1,0),0)=0,0,1)</f>
        <v>0</v>
      </c>
      <c r="AG10252">
        <f>IF(IFERROR(VLOOKUP($A10252,'2'!$B:$B,1,0),0)=0,0,1)</f>
        <v>0</v>
      </c>
      <c r="AH10252">
        <f>IF(IFERROR(VLOOKUP($A10252,'1'!$B:$B,1,0),0)=0,0,1)</f>
        <v>0</v>
      </c>
    </row>
    <row r="10253" spans="1:34" x14ac:dyDescent="0.35">
      <c r="A10253" t="s">
        <v>9019</v>
      </c>
      <c r="B10253">
        <f>COUNTIF(ValidatorAddress!B:B,'ION Airdrop'!A10253)</f>
        <v>0</v>
      </c>
      <c r="C10253" t="e">
        <f>VLOOKUP(A10253,ValidatorAddress!B:C,2,0)</f>
        <v>#N/A</v>
      </c>
      <c r="D10253">
        <v>1</v>
      </c>
      <c r="F10253">
        <f>D10253-(G10253+H10253)</f>
        <v>0</v>
      </c>
      <c r="G10253">
        <f>IF(IFERROR(VLOOKUP($A10253,Sikka!B:C,2,0),0)=0,0,1)</f>
        <v>1</v>
      </c>
      <c r="H10253">
        <f t="shared" si="162"/>
        <v>0</v>
      </c>
      <c r="I10253">
        <f>IF(IFERROR(VLOOKUP($A10253,'37'!$B:$B,1,0),0)=0,0,1)</f>
        <v>0</v>
      </c>
      <c r="J10253">
        <f>IF(IFERROR(VLOOKUP($A10253,'36'!$B:$B,1,0),0)=0,0,1)</f>
        <v>0</v>
      </c>
      <c r="K10253">
        <f>IF(IFERROR(VLOOKUP($A10253,'35'!$B:$B,1,0),0)=0,0,1)</f>
        <v>0</v>
      </c>
      <c r="L10253">
        <f>IF(IFERROR(VLOOKUP($A10253,'34'!$B:$B,1,0),0)=0,0,1)</f>
        <v>0</v>
      </c>
      <c r="M10253">
        <f>IF(IFERROR(VLOOKUP($A10253,'32'!$B:$B,1,0),0)=0,0,1)</f>
        <v>0</v>
      </c>
      <c r="N10253">
        <f>IF(IFERROR(VLOOKUP($A10253,'31'!$B:$B,1,0),0)=0,0,1)</f>
        <v>0</v>
      </c>
      <c r="O10253">
        <f>IF(IFERROR(VLOOKUP($A10253,'30'!$B:$B,1,0),0)=0,0,1)</f>
        <v>0</v>
      </c>
      <c r="P10253">
        <f>IF(IFERROR(VLOOKUP($A10253,'29'!$B:$B,1,0),0)=0,0,1)</f>
        <v>0</v>
      </c>
      <c r="Q10253">
        <f>IF(IFERROR(VLOOKUP($A10253,'27'!$B:$B,1,0),0)=0,0,1)</f>
        <v>0</v>
      </c>
      <c r="R10253">
        <f>IF(IFERROR(VLOOKUP($A10253,'26'!$B:$B,1,0),0)=0,0,1)</f>
        <v>0</v>
      </c>
      <c r="S10253">
        <f>IF(IFERROR(VLOOKUP($A10253,'25'!$B:$B,1,0),0)=0,0,1)</f>
        <v>0</v>
      </c>
      <c r="T10253">
        <f>IF(IFERROR(VLOOKUP($A10253,'23'!$B:$B,1,0),0)=0,0,1)</f>
        <v>0</v>
      </c>
      <c r="U10253">
        <f>IF(IFERROR(VLOOKUP($A10253,'19'!$B:$B,1,0),0)=0,0,1)</f>
        <v>0</v>
      </c>
      <c r="V10253">
        <f>IF(IFERROR(VLOOKUP($A10253,'16'!$B:$B,1,0),0)=0,0,1)</f>
        <v>0</v>
      </c>
      <c r="W10253">
        <f>IF(IFERROR(VLOOKUP($A10253,'14'!$B:$B,1,0),0)=0,0,1)</f>
        <v>0</v>
      </c>
      <c r="X10253">
        <f>IF(IFERROR(VLOOKUP($A10253,'13'!$B:$B,1,0),0)=0,0,1)</f>
        <v>0</v>
      </c>
      <c r="Y10253">
        <f>IF(IFERROR(VLOOKUP($A10253,'12'!$B:$B,1,0),0)=0,0,1)</f>
        <v>0</v>
      </c>
      <c r="Z10253">
        <f>IF(IFERROR(VLOOKUP($A10253,'10'!$B:$B,1,0),0)=0,0,1)</f>
        <v>0</v>
      </c>
      <c r="AA10253">
        <f>IF(IFERROR(VLOOKUP($A10253,'8'!$B:$B,1,0),0)=0,0,1)</f>
        <v>0</v>
      </c>
      <c r="AB10253">
        <f>IF(IFERROR(VLOOKUP($A10253,'7'!$B:$B,1,0),0)=0,0,1)</f>
        <v>0</v>
      </c>
      <c r="AC10253">
        <f>IF(IFERROR(VLOOKUP($A10253,'6'!$B:$B,1,0),0)=0,0,1)</f>
        <v>0</v>
      </c>
      <c r="AD10253">
        <f>IF(IFERROR(VLOOKUP($A10253,'5'!$B:$B,1,0),0)=0,0,1)</f>
        <v>0</v>
      </c>
      <c r="AE10253">
        <f>IF(IFERROR(VLOOKUP($A10253,'4'!$B:$B,1,0),0)=0,0,1)</f>
        <v>0</v>
      </c>
      <c r="AF10253">
        <f>IF(IFERROR(VLOOKUP($A10253,'3'!$B:$B,1,0),0)=0,0,1)</f>
        <v>0</v>
      </c>
      <c r="AG10253">
        <f>IF(IFERROR(VLOOKUP($A10253,'2'!$B:$B,1,0),0)=0,0,1)</f>
        <v>0</v>
      </c>
      <c r="AH10253">
        <f>IF(IFERROR(VLOOKUP($A10253,'1'!$B:$B,1,0),0)=0,0,1)</f>
        <v>0</v>
      </c>
    </row>
    <row r="10254" spans="1:34" x14ac:dyDescent="0.35">
      <c r="A10254" t="s">
        <v>9020</v>
      </c>
      <c r="B10254">
        <f>COUNTIF(ValidatorAddress!B:B,'ION Airdrop'!A10254)</f>
        <v>0</v>
      </c>
      <c r="C10254" t="e">
        <f>VLOOKUP(A10254,ValidatorAddress!B:C,2,0)</f>
        <v>#N/A</v>
      </c>
      <c r="D10254">
        <v>1</v>
      </c>
      <c r="F10254">
        <f>D10254-(G10254+H10254)</f>
        <v>1</v>
      </c>
      <c r="G10254">
        <f>IF(IFERROR(VLOOKUP($A10254,Sikka!B:C,2,0),0)=0,0,1)</f>
        <v>0</v>
      </c>
      <c r="H10254">
        <f t="shared" si="162"/>
        <v>0</v>
      </c>
      <c r="I10254">
        <f>IF(IFERROR(VLOOKUP($A10254,'37'!$B:$B,1,0),0)=0,0,1)</f>
        <v>0</v>
      </c>
      <c r="J10254">
        <f>IF(IFERROR(VLOOKUP($A10254,'36'!$B:$B,1,0),0)=0,0,1)</f>
        <v>0</v>
      </c>
      <c r="K10254">
        <f>IF(IFERROR(VLOOKUP($A10254,'35'!$B:$B,1,0),0)=0,0,1)</f>
        <v>0</v>
      </c>
      <c r="L10254">
        <f>IF(IFERROR(VLOOKUP($A10254,'34'!$B:$B,1,0),0)=0,0,1)</f>
        <v>0</v>
      </c>
      <c r="M10254">
        <f>IF(IFERROR(VLOOKUP($A10254,'32'!$B:$B,1,0),0)=0,0,1)</f>
        <v>0</v>
      </c>
      <c r="N10254">
        <f>IF(IFERROR(VLOOKUP($A10254,'31'!$B:$B,1,0),0)=0,0,1)</f>
        <v>0</v>
      </c>
      <c r="O10254">
        <f>IF(IFERROR(VLOOKUP($A10254,'30'!$B:$B,1,0),0)=0,0,1)</f>
        <v>0</v>
      </c>
      <c r="P10254">
        <f>IF(IFERROR(VLOOKUP($A10254,'29'!$B:$B,1,0),0)=0,0,1)</f>
        <v>0</v>
      </c>
      <c r="Q10254">
        <f>IF(IFERROR(VLOOKUP($A10254,'27'!$B:$B,1,0),0)=0,0,1)</f>
        <v>0</v>
      </c>
      <c r="R10254">
        <f>IF(IFERROR(VLOOKUP($A10254,'26'!$B:$B,1,0),0)=0,0,1)</f>
        <v>0</v>
      </c>
      <c r="S10254">
        <f>IF(IFERROR(VLOOKUP($A10254,'25'!$B:$B,1,0),0)=0,0,1)</f>
        <v>0</v>
      </c>
      <c r="T10254">
        <f>IF(IFERROR(VLOOKUP($A10254,'23'!$B:$B,1,0),0)=0,0,1)</f>
        <v>0</v>
      </c>
      <c r="U10254">
        <f>IF(IFERROR(VLOOKUP($A10254,'19'!$B:$B,1,0),0)=0,0,1)</f>
        <v>0</v>
      </c>
      <c r="V10254">
        <f>IF(IFERROR(VLOOKUP($A10254,'16'!$B:$B,1,0),0)=0,0,1)</f>
        <v>0</v>
      </c>
      <c r="W10254">
        <f>IF(IFERROR(VLOOKUP($A10254,'14'!$B:$B,1,0),0)=0,0,1)</f>
        <v>0</v>
      </c>
      <c r="X10254">
        <f>IF(IFERROR(VLOOKUP($A10254,'13'!$B:$B,1,0),0)=0,0,1)</f>
        <v>0</v>
      </c>
      <c r="Y10254">
        <f>IF(IFERROR(VLOOKUP($A10254,'12'!$B:$B,1,0),0)=0,0,1)</f>
        <v>0</v>
      </c>
      <c r="Z10254">
        <f>IF(IFERROR(VLOOKUP($A10254,'10'!$B:$B,1,0),0)=0,0,1)</f>
        <v>0</v>
      </c>
      <c r="AA10254">
        <f>IF(IFERROR(VLOOKUP($A10254,'8'!$B:$B,1,0),0)=0,0,1)</f>
        <v>0</v>
      </c>
      <c r="AB10254">
        <f>IF(IFERROR(VLOOKUP($A10254,'7'!$B:$B,1,0),0)=0,0,1)</f>
        <v>0</v>
      </c>
      <c r="AC10254">
        <f>IF(IFERROR(VLOOKUP($A10254,'6'!$B:$B,1,0),0)=0,0,1)</f>
        <v>0</v>
      </c>
      <c r="AD10254">
        <f>IF(IFERROR(VLOOKUP($A10254,'5'!$B:$B,1,0),0)=0,0,1)</f>
        <v>0</v>
      </c>
      <c r="AE10254">
        <f>IF(IFERROR(VLOOKUP($A10254,'4'!$B:$B,1,0),0)=0,0,1)</f>
        <v>0</v>
      </c>
      <c r="AF10254">
        <f>IF(IFERROR(VLOOKUP($A10254,'3'!$B:$B,1,0),0)=0,0,1)</f>
        <v>0</v>
      </c>
      <c r="AG10254">
        <f>IF(IFERROR(VLOOKUP($A10254,'2'!$B:$B,1,0),0)=0,0,1)</f>
        <v>0</v>
      </c>
      <c r="AH10254">
        <f>IF(IFERROR(VLOOKUP($A10254,'1'!$B:$B,1,0),0)=0,0,1)</f>
        <v>0</v>
      </c>
    </row>
    <row r="10255" spans="1:34" x14ac:dyDescent="0.35">
      <c r="A10255" t="s">
        <v>9022</v>
      </c>
      <c r="B10255">
        <f>COUNTIF(ValidatorAddress!B:B,'ION Airdrop'!A10255)</f>
        <v>0</v>
      </c>
      <c r="C10255" t="e">
        <f>VLOOKUP(A10255,ValidatorAddress!B:C,2,0)</f>
        <v>#N/A</v>
      </c>
      <c r="D10255">
        <v>1</v>
      </c>
      <c r="F10255">
        <f>D10255-(G10255+H10255)</f>
        <v>1</v>
      </c>
      <c r="G10255">
        <f>IF(IFERROR(VLOOKUP($A10255,Sikka!B:C,2,0),0)=0,0,1)</f>
        <v>0</v>
      </c>
      <c r="H10255">
        <f t="shared" si="162"/>
        <v>0</v>
      </c>
      <c r="I10255">
        <f>IF(IFERROR(VLOOKUP($A10255,'37'!$B:$B,1,0),0)=0,0,1)</f>
        <v>0</v>
      </c>
      <c r="J10255">
        <f>IF(IFERROR(VLOOKUP($A10255,'36'!$B:$B,1,0),0)=0,0,1)</f>
        <v>0</v>
      </c>
      <c r="K10255">
        <f>IF(IFERROR(VLOOKUP($A10255,'35'!$B:$B,1,0),0)=0,0,1)</f>
        <v>0</v>
      </c>
      <c r="L10255">
        <f>IF(IFERROR(VLOOKUP($A10255,'34'!$B:$B,1,0),0)=0,0,1)</f>
        <v>0</v>
      </c>
      <c r="M10255">
        <f>IF(IFERROR(VLOOKUP($A10255,'32'!$B:$B,1,0),0)=0,0,1)</f>
        <v>0</v>
      </c>
      <c r="N10255">
        <f>IF(IFERROR(VLOOKUP($A10255,'31'!$B:$B,1,0),0)=0,0,1)</f>
        <v>0</v>
      </c>
      <c r="O10255">
        <f>IF(IFERROR(VLOOKUP($A10255,'30'!$B:$B,1,0),0)=0,0,1)</f>
        <v>0</v>
      </c>
      <c r="P10255">
        <f>IF(IFERROR(VLOOKUP($A10255,'29'!$B:$B,1,0),0)=0,0,1)</f>
        <v>0</v>
      </c>
      <c r="Q10255">
        <f>IF(IFERROR(VLOOKUP($A10255,'27'!$B:$B,1,0),0)=0,0,1)</f>
        <v>0</v>
      </c>
      <c r="R10255">
        <f>IF(IFERROR(VLOOKUP($A10255,'26'!$B:$B,1,0),0)=0,0,1)</f>
        <v>0</v>
      </c>
      <c r="S10255">
        <f>IF(IFERROR(VLOOKUP($A10255,'25'!$B:$B,1,0),0)=0,0,1)</f>
        <v>0</v>
      </c>
      <c r="T10255">
        <f>IF(IFERROR(VLOOKUP($A10255,'23'!$B:$B,1,0),0)=0,0,1)</f>
        <v>0</v>
      </c>
      <c r="U10255">
        <f>IF(IFERROR(VLOOKUP($A10255,'19'!$B:$B,1,0),0)=0,0,1)</f>
        <v>0</v>
      </c>
      <c r="V10255">
        <f>IF(IFERROR(VLOOKUP($A10255,'16'!$B:$B,1,0),0)=0,0,1)</f>
        <v>0</v>
      </c>
      <c r="W10255">
        <f>IF(IFERROR(VLOOKUP($A10255,'14'!$B:$B,1,0),0)=0,0,1)</f>
        <v>0</v>
      </c>
      <c r="X10255">
        <f>IF(IFERROR(VLOOKUP($A10255,'13'!$B:$B,1,0),0)=0,0,1)</f>
        <v>0</v>
      </c>
      <c r="Y10255">
        <f>IF(IFERROR(VLOOKUP($A10255,'12'!$B:$B,1,0),0)=0,0,1)</f>
        <v>0</v>
      </c>
      <c r="Z10255">
        <f>IF(IFERROR(VLOOKUP($A10255,'10'!$B:$B,1,0),0)=0,0,1)</f>
        <v>0</v>
      </c>
      <c r="AA10255">
        <f>IF(IFERROR(VLOOKUP($A10255,'8'!$B:$B,1,0),0)=0,0,1)</f>
        <v>0</v>
      </c>
      <c r="AB10255">
        <f>IF(IFERROR(VLOOKUP($A10255,'7'!$B:$B,1,0),0)=0,0,1)</f>
        <v>0</v>
      </c>
      <c r="AC10255">
        <f>IF(IFERROR(VLOOKUP($A10255,'6'!$B:$B,1,0),0)=0,0,1)</f>
        <v>0</v>
      </c>
      <c r="AD10255">
        <f>IF(IFERROR(VLOOKUP($A10255,'5'!$B:$B,1,0),0)=0,0,1)</f>
        <v>0</v>
      </c>
      <c r="AE10255">
        <f>IF(IFERROR(VLOOKUP($A10255,'4'!$B:$B,1,0),0)=0,0,1)</f>
        <v>0</v>
      </c>
      <c r="AF10255">
        <f>IF(IFERROR(VLOOKUP($A10255,'3'!$B:$B,1,0),0)=0,0,1)</f>
        <v>0</v>
      </c>
      <c r="AG10255">
        <f>IF(IFERROR(VLOOKUP($A10255,'2'!$B:$B,1,0),0)=0,0,1)</f>
        <v>0</v>
      </c>
      <c r="AH10255">
        <f>IF(IFERROR(VLOOKUP($A10255,'1'!$B:$B,1,0),0)=0,0,1)</f>
        <v>0</v>
      </c>
    </row>
    <row r="10256" spans="1:34" x14ac:dyDescent="0.35">
      <c r="A10256" t="s">
        <v>9023</v>
      </c>
      <c r="B10256">
        <f>COUNTIF(ValidatorAddress!B:B,'ION Airdrop'!A10256)</f>
        <v>0</v>
      </c>
      <c r="C10256" t="e">
        <f>VLOOKUP(A10256,ValidatorAddress!B:C,2,0)</f>
        <v>#N/A</v>
      </c>
      <c r="D10256">
        <v>1</v>
      </c>
      <c r="F10256">
        <f>D10256-(G10256+H10256)</f>
        <v>0</v>
      </c>
      <c r="G10256">
        <f>IF(IFERROR(VLOOKUP($A10256,Sikka!B:C,2,0),0)=0,0,1)</f>
        <v>0</v>
      </c>
      <c r="H10256">
        <f t="shared" si="162"/>
        <v>1</v>
      </c>
      <c r="I10256">
        <f>IF(IFERROR(VLOOKUP($A10256,'37'!$B:$B,1,0),0)=0,0,1)</f>
        <v>1</v>
      </c>
      <c r="J10256">
        <f>IF(IFERROR(VLOOKUP($A10256,'36'!$B:$B,1,0),0)=0,0,1)</f>
        <v>0</v>
      </c>
      <c r="K10256">
        <f>IF(IFERROR(VLOOKUP($A10256,'35'!$B:$B,1,0),0)=0,0,1)</f>
        <v>0</v>
      </c>
      <c r="L10256">
        <f>IF(IFERROR(VLOOKUP($A10256,'34'!$B:$B,1,0),0)=0,0,1)</f>
        <v>0</v>
      </c>
      <c r="M10256">
        <f>IF(IFERROR(VLOOKUP($A10256,'32'!$B:$B,1,0),0)=0,0,1)</f>
        <v>0</v>
      </c>
      <c r="N10256">
        <f>IF(IFERROR(VLOOKUP($A10256,'31'!$B:$B,1,0),0)=0,0,1)</f>
        <v>0</v>
      </c>
      <c r="O10256">
        <f>IF(IFERROR(VLOOKUP($A10256,'30'!$B:$B,1,0),0)=0,0,1)</f>
        <v>0</v>
      </c>
      <c r="P10256">
        <f>IF(IFERROR(VLOOKUP($A10256,'29'!$B:$B,1,0),0)=0,0,1)</f>
        <v>0</v>
      </c>
      <c r="Q10256">
        <f>IF(IFERROR(VLOOKUP($A10256,'27'!$B:$B,1,0),0)=0,0,1)</f>
        <v>0</v>
      </c>
      <c r="R10256">
        <f>IF(IFERROR(VLOOKUP($A10256,'26'!$B:$B,1,0),0)=0,0,1)</f>
        <v>0</v>
      </c>
      <c r="S10256">
        <f>IF(IFERROR(VLOOKUP($A10256,'25'!$B:$B,1,0),0)=0,0,1)</f>
        <v>0</v>
      </c>
      <c r="T10256">
        <f>IF(IFERROR(VLOOKUP($A10256,'23'!$B:$B,1,0),0)=0,0,1)</f>
        <v>0</v>
      </c>
      <c r="U10256">
        <f>IF(IFERROR(VLOOKUP($A10256,'19'!$B:$B,1,0),0)=0,0,1)</f>
        <v>0</v>
      </c>
      <c r="V10256">
        <f>IF(IFERROR(VLOOKUP($A10256,'16'!$B:$B,1,0),0)=0,0,1)</f>
        <v>0</v>
      </c>
      <c r="W10256">
        <f>IF(IFERROR(VLOOKUP($A10256,'14'!$B:$B,1,0),0)=0,0,1)</f>
        <v>0</v>
      </c>
      <c r="X10256">
        <f>IF(IFERROR(VLOOKUP($A10256,'13'!$B:$B,1,0),0)=0,0,1)</f>
        <v>0</v>
      </c>
      <c r="Y10256">
        <f>IF(IFERROR(VLOOKUP($A10256,'12'!$B:$B,1,0),0)=0,0,1)</f>
        <v>0</v>
      </c>
      <c r="Z10256">
        <f>IF(IFERROR(VLOOKUP($A10256,'10'!$B:$B,1,0),0)=0,0,1)</f>
        <v>0</v>
      </c>
      <c r="AA10256">
        <f>IF(IFERROR(VLOOKUP($A10256,'8'!$B:$B,1,0),0)=0,0,1)</f>
        <v>0</v>
      </c>
      <c r="AB10256">
        <f>IF(IFERROR(VLOOKUP($A10256,'7'!$B:$B,1,0),0)=0,0,1)</f>
        <v>0</v>
      </c>
      <c r="AC10256">
        <f>IF(IFERROR(VLOOKUP($A10256,'6'!$B:$B,1,0),0)=0,0,1)</f>
        <v>0</v>
      </c>
      <c r="AD10256">
        <f>IF(IFERROR(VLOOKUP($A10256,'5'!$B:$B,1,0),0)=0,0,1)</f>
        <v>0</v>
      </c>
      <c r="AE10256">
        <f>IF(IFERROR(VLOOKUP($A10256,'4'!$B:$B,1,0),0)=0,0,1)</f>
        <v>0</v>
      </c>
      <c r="AF10256">
        <f>IF(IFERROR(VLOOKUP($A10256,'3'!$B:$B,1,0),0)=0,0,1)</f>
        <v>0</v>
      </c>
      <c r="AG10256">
        <f>IF(IFERROR(VLOOKUP($A10256,'2'!$B:$B,1,0),0)=0,0,1)</f>
        <v>0</v>
      </c>
      <c r="AH10256">
        <f>IF(IFERROR(VLOOKUP($A10256,'1'!$B:$B,1,0),0)=0,0,1)</f>
        <v>0</v>
      </c>
    </row>
    <row r="10257" spans="1:34" x14ac:dyDescent="0.35">
      <c r="A10257" t="s">
        <v>9024</v>
      </c>
      <c r="B10257">
        <f>COUNTIF(ValidatorAddress!B:B,'ION Airdrop'!A10257)</f>
        <v>0</v>
      </c>
      <c r="C10257" t="e">
        <f>VLOOKUP(A10257,ValidatorAddress!B:C,2,0)</f>
        <v>#N/A</v>
      </c>
      <c r="D10257">
        <v>1</v>
      </c>
      <c r="F10257">
        <f>D10257-(G10257+H10257)</f>
        <v>1</v>
      </c>
      <c r="G10257">
        <f>IF(IFERROR(VLOOKUP($A10257,Sikka!B:C,2,0),0)=0,0,1)</f>
        <v>0</v>
      </c>
      <c r="H10257">
        <f t="shared" si="162"/>
        <v>0</v>
      </c>
      <c r="I10257">
        <f>IF(IFERROR(VLOOKUP($A10257,'37'!$B:$B,1,0),0)=0,0,1)</f>
        <v>0</v>
      </c>
      <c r="J10257">
        <f>IF(IFERROR(VLOOKUP($A10257,'36'!$B:$B,1,0),0)=0,0,1)</f>
        <v>0</v>
      </c>
      <c r="K10257">
        <f>IF(IFERROR(VLOOKUP($A10257,'35'!$B:$B,1,0),0)=0,0,1)</f>
        <v>0</v>
      </c>
      <c r="L10257">
        <f>IF(IFERROR(VLOOKUP($A10257,'34'!$B:$B,1,0),0)=0,0,1)</f>
        <v>0</v>
      </c>
      <c r="M10257">
        <f>IF(IFERROR(VLOOKUP($A10257,'32'!$B:$B,1,0),0)=0,0,1)</f>
        <v>0</v>
      </c>
      <c r="N10257">
        <f>IF(IFERROR(VLOOKUP($A10257,'31'!$B:$B,1,0),0)=0,0,1)</f>
        <v>0</v>
      </c>
      <c r="O10257">
        <f>IF(IFERROR(VLOOKUP($A10257,'30'!$B:$B,1,0),0)=0,0,1)</f>
        <v>0</v>
      </c>
      <c r="P10257">
        <f>IF(IFERROR(VLOOKUP($A10257,'29'!$B:$B,1,0),0)=0,0,1)</f>
        <v>0</v>
      </c>
      <c r="Q10257">
        <f>IF(IFERROR(VLOOKUP($A10257,'27'!$B:$B,1,0),0)=0,0,1)</f>
        <v>0</v>
      </c>
      <c r="R10257">
        <f>IF(IFERROR(VLOOKUP($A10257,'26'!$B:$B,1,0),0)=0,0,1)</f>
        <v>0</v>
      </c>
      <c r="S10257">
        <f>IF(IFERROR(VLOOKUP($A10257,'25'!$B:$B,1,0),0)=0,0,1)</f>
        <v>0</v>
      </c>
      <c r="T10257">
        <f>IF(IFERROR(VLOOKUP($A10257,'23'!$B:$B,1,0),0)=0,0,1)</f>
        <v>0</v>
      </c>
      <c r="U10257">
        <f>IF(IFERROR(VLOOKUP($A10257,'19'!$B:$B,1,0),0)=0,0,1)</f>
        <v>0</v>
      </c>
      <c r="V10257">
        <f>IF(IFERROR(VLOOKUP($A10257,'16'!$B:$B,1,0),0)=0,0,1)</f>
        <v>0</v>
      </c>
      <c r="W10257">
        <f>IF(IFERROR(VLOOKUP($A10257,'14'!$B:$B,1,0),0)=0,0,1)</f>
        <v>0</v>
      </c>
      <c r="X10257">
        <f>IF(IFERROR(VLOOKUP($A10257,'13'!$B:$B,1,0),0)=0,0,1)</f>
        <v>0</v>
      </c>
      <c r="Y10257">
        <f>IF(IFERROR(VLOOKUP($A10257,'12'!$B:$B,1,0),0)=0,0,1)</f>
        <v>0</v>
      </c>
      <c r="Z10257">
        <f>IF(IFERROR(VLOOKUP($A10257,'10'!$B:$B,1,0),0)=0,0,1)</f>
        <v>0</v>
      </c>
      <c r="AA10257">
        <f>IF(IFERROR(VLOOKUP($A10257,'8'!$B:$B,1,0),0)=0,0,1)</f>
        <v>0</v>
      </c>
      <c r="AB10257">
        <f>IF(IFERROR(VLOOKUP($A10257,'7'!$B:$B,1,0),0)=0,0,1)</f>
        <v>0</v>
      </c>
      <c r="AC10257">
        <f>IF(IFERROR(VLOOKUP($A10257,'6'!$B:$B,1,0),0)=0,0,1)</f>
        <v>0</v>
      </c>
      <c r="AD10257">
        <f>IF(IFERROR(VLOOKUP($A10257,'5'!$B:$B,1,0),0)=0,0,1)</f>
        <v>0</v>
      </c>
      <c r="AE10257">
        <f>IF(IFERROR(VLOOKUP($A10257,'4'!$B:$B,1,0),0)=0,0,1)</f>
        <v>0</v>
      </c>
      <c r="AF10257">
        <f>IF(IFERROR(VLOOKUP($A10257,'3'!$B:$B,1,0),0)=0,0,1)</f>
        <v>0</v>
      </c>
      <c r="AG10257">
        <f>IF(IFERROR(VLOOKUP($A10257,'2'!$B:$B,1,0),0)=0,0,1)</f>
        <v>0</v>
      </c>
      <c r="AH10257">
        <f>IF(IFERROR(VLOOKUP($A10257,'1'!$B:$B,1,0),0)=0,0,1)</f>
        <v>0</v>
      </c>
    </row>
    <row r="10258" spans="1:34" x14ac:dyDescent="0.35">
      <c r="A10258" t="s">
        <v>9025</v>
      </c>
      <c r="B10258">
        <f>COUNTIF(ValidatorAddress!B:B,'ION Airdrop'!A10258)</f>
        <v>0</v>
      </c>
      <c r="C10258" t="e">
        <f>VLOOKUP(A10258,ValidatorAddress!B:C,2,0)</f>
        <v>#N/A</v>
      </c>
      <c r="D10258">
        <v>1</v>
      </c>
      <c r="F10258">
        <f>D10258-(G10258+H10258)</f>
        <v>0</v>
      </c>
      <c r="G10258">
        <f>IF(IFERROR(VLOOKUP($A10258,Sikka!B:C,2,0),0)=0,0,1)</f>
        <v>1</v>
      </c>
      <c r="H10258">
        <f t="shared" si="162"/>
        <v>0</v>
      </c>
      <c r="I10258">
        <f>IF(IFERROR(VLOOKUP($A10258,'37'!$B:$B,1,0),0)=0,0,1)</f>
        <v>0</v>
      </c>
      <c r="J10258">
        <f>IF(IFERROR(VLOOKUP($A10258,'36'!$B:$B,1,0),0)=0,0,1)</f>
        <v>0</v>
      </c>
      <c r="K10258">
        <f>IF(IFERROR(VLOOKUP($A10258,'35'!$B:$B,1,0),0)=0,0,1)</f>
        <v>0</v>
      </c>
      <c r="L10258">
        <f>IF(IFERROR(VLOOKUP($A10258,'34'!$B:$B,1,0),0)=0,0,1)</f>
        <v>0</v>
      </c>
      <c r="M10258">
        <f>IF(IFERROR(VLOOKUP($A10258,'32'!$B:$B,1,0),0)=0,0,1)</f>
        <v>0</v>
      </c>
      <c r="N10258">
        <f>IF(IFERROR(VLOOKUP($A10258,'31'!$B:$B,1,0),0)=0,0,1)</f>
        <v>0</v>
      </c>
      <c r="O10258">
        <f>IF(IFERROR(VLOOKUP($A10258,'30'!$B:$B,1,0),0)=0,0,1)</f>
        <v>0</v>
      </c>
      <c r="P10258">
        <f>IF(IFERROR(VLOOKUP($A10258,'29'!$B:$B,1,0),0)=0,0,1)</f>
        <v>0</v>
      </c>
      <c r="Q10258">
        <f>IF(IFERROR(VLOOKUP($A10258,'27'!$B:$B,1,0),0)=0,0,1)</f>
        <v>0</v>
      </c>
      <c r="R10258">
        <f>IF(IFERROR(VLOOKUP($A10258,'26'!$B:$B,1,0),0)=0,0,1)</f>
        <v>0</v>
      </c>
      <c r="S10258">
        <f>IF(IFERROR(VLOOKUP($A10258,'25'!$B:$B,1,0),0)=0,0,1)</f>
        <v>0</v>
      </c>
      <c r="T10258">
        <f>IF(IFERROR(VLOOKUP($A10258,'23'!$B:$B,1,0),0)=0,0,1)</f>
        <v>0</v>
      </c>
      <c r="U10258">
        <f>IF(IFERROR(VLOOKUP($A10258,'19'!$B:$B,1,0),0)=0,0,1)</f>
        <v>0</v>
      </c>
      <c r="V10258">
        <f>IF(IFERROR(VLOOKUP($A10258,'16'!$B:$B,1,0),0)=0,0,1)</f>
        <v>0</v>
      </c>
      <c r="W10258">
        <f>IF(IFERROR(VLOOKUP($A10258,'14'!$B:$B,1,0),0)=0,0,1)</f>
        <v>0</v>
      </c>
      <c r="X10258">
        <f>IF(IFERROR(VLOOKUP($A10258,'13'!$B:$B,1,0),0)=0,0,1)</f>
        <v>0</v>
      </c>
      <c r="Y10258">
        <f>IF(IFERROR(VLOOKUP($A10258,'12'!$B:$B,1,0),0)=0,0,1)</f>
        <v>0</v>
      </c>
      <c r="Z10258">
        <f>IF(IFERROR(VLOOKUP($A10258,'10'!$B:$B,1,0),0)=0,0,1)</f>
        <v>0</v>
      </c>
      <c r="AA10258">
        <f>IF(IFERROR(VLOOKUP($A10258,'8'!$B:$B,1,0),0)=0,0,1)</f>
        <v>0</v>
      </c>
      <c r="AB10258">
        <f>IF(IFERROR(VLOOKUP($A10258,'7'!$B:$B,1,0),0)=0,0,1)</f>
        <v>0</v>
      </c>
      <c r="AC10258">
        <f>IF(IFERROR(VLOOKUP($A10258,'6'!$B:$B,1,0),0)=0,0,1)</f>
        <v>0</v>
      </c>
      <c r="AD10258">
        <f>IF(IFERROR(VLOOKUP($A10258,'5'!$B:$B,1,0),0)=0,0,1)</f>
        <v>0</v>
      </c>
      <c r="AE10258">
        <f>IF(IFERROR(VLOOKUP($A10258,'4'!$B:$B,1,0),0)=0,0,1)</f>
        <v>0</v>
      </c>
      <c r="AF10258">
        <f>IF(IFERROR(VLOOKUP($A10258,'3'!$B:$B,1,0),0)=0,0,1)</f>
        <v>0</v>
      </c>
      <c r="AG10258">
        <f>IF(IFERROR(VLOOKUP($A10258,'2'!$B:$B,1,0),0)=0,0,1)</f>
        <v>0</v>
      </c>
      <c r="AH10258">
        <f>IF(IFERROR(VLOOKUP($A10258,'1'!$B:$B,1,0),0)=0,0,1)</f>
        <v>0</v>
      </c>
    </row>
    <row r="10259" spans="1:34" x14ac:dyDescent="0.35">
      <c r="A10259" t="s">
        <v>9026</v>
      </c>
      <c r="B10259">
        <f>COUNTIF(ValidatorAddress!B:B,'ION Airdrop'!A10259)</f>
        <v>0</v>
      </c>
      <c r="C10259" t="e">
        <f>VLOOKUP(A10259,ValidatorAddress!B:C,2,0)</f>
        <v>#N/A</v>
      </c>
      <c r="D10259">
        <v>1</v>
      </c>
      <c r="F10259">
        <f>D10259-(G10259+H10259)</f>
        <v>0</v>
      </c>
      <c r="G10259">
        <f>IF(IFERROR(VLOOKUP($A10259,Sikka!B:C,2,0),0)=0,0,1)</f>
        <v>1</v>
      </c>
      <c r="H10259">
        <f t="shared" si="162"/>
        <v>0</v>
      </c>
      <c r="I10259">
        <f>IF(IFERROR(VLOOKUP($A10259,'37'!$B:$B,1,0),0)=0,0,1)</f>
        <v>0</v>
      </c>
      <c r="J10259">
        <f>IF(IFERROR(VLOOKUP($A10259,'36'!$B:$B,1,0),0)=0,0,1)</f>
        <v>0</v>
      </c>
      <c r="K10259">
        <f>IF(IFERROR(VLOOKUP($A10259,'35'!$B:$B,1,0),0)=0,0,1)</f>
        <v>0</v>
      </c>
      <c r="L10259">
        <f>IF(IFERROR(VLOOKUP($A10259,'34'!$B:$B,1,0),0)=0,0,1)</f>
        <v>0</v>
      </c>
      <c r="M10259">
        <f>IF(IFERROR(VLOOKUP($A10259,'32'!$B:$B,1,0),0)=0,0,1)</f>
        <v>0</v>
      </c>
      <c r="N10259">
        <f>IF(IFERROR(VLOOKUP($A10259,'31'!$B:$B,1,0),0)=0,0,1)</f>
        <v>0</v>
      </c>
      <c r="O10259">
        <f>IF(IFERROR(VLOOKUP($A10259,'30'!$B:$B,1,0),0)=0,0,1)</f>
        <v>0</v>
      </c>
      <c r="P10259">
        <f>IF(IFERROR(VLOOKUP($A10259,'29'!$B:$B,1,0),0)=0,0,1)</f>
        <v>0</v>
      </c>
      <c r="Q10259">
        <f>IF(IFERROR(VLOOKUP($A10259,'27'!$B:$B,1,0),0)=0,0,1)</f>
        <v>0</v>
      </c>
      <c r="R10259">
        <f>IF(IFERROR(VLOOKUP($A10259,'26'!$B:$B,1,0),0)=0,0,1)</f>
        <v>0</v>
      </c>
      <c r="S10259">
        <f>IF(IFERROR(VLOOKUP($A10259,'25'!$B:$B,1,0),0)=0,0,1)</f>
        <v>0</v>
      </c>
      <c r="T10259">
        <f>IF(IFERROR(VLOOKUP($A10259,'23'!$B:$B,1,0),0)=0,0,1)</f>
        <v>0</v>
      </c>
      <c r="U10259">
        <f>IF(IFERROR(VLOOKUP($A10259,'19'!$B:$B,1,0),0)=0,0,1)</f>
        <v>0</v>
      </c>
      <c r="V10259">
        <f>IF(IFERROR(VLOOKUP($A10259,'16'!$B:$B,1,0),0)=0,0,1)</f>
        <v>0</v>
      </c>
      <c r="W10259">
        <f>IF(IFERROR(VLOOKUP($A10259,'14'!$B:$B,1,0),0)=0,0,1)</f>
        <v>0</v>
      </c>
      <c r="X10259">
        <f>IF(IFERROR(VLOOKUP($A10259,'13'!$B:$B,1,0),0)=0,0,1)</f>
        <v>0</v>
      </c>
      <c r="Y10259">
        <f>IF(IFERROR(VLOOKUP($A10259,'12'!$B:$B,1,0),0)=0,0,1)</f>
        <v>0</v>
      </c>
      <c r="Z10259">
        <f>IF(IFERROR(VLOOKUP($A10259,'10'!$B:$B,1,0),0)=0,0,1)</f>
        <v>0</v>
      </c>
      <c r="AA10259">
        <f>IF(IFERROR(VLOOKUP($A10259,'8'!$B:$B,1,0),0)=0,0,1)</f>
        <v>0</v>
      </c>
      <c r="AB10259">
        <f>IF(IFERROR(VLOOKUP($A10259,'7'!$B:$B,1,0),0)=0,0,1)</f>
        <v>0</v>
      </c>
      <c r="AC10259">
        <f>IF(IFERROR(VLOOKUP($A10259,'6'!$B:$B,1,0),0)=0,0,1)</f>
        <v>0</v>
      </c>
      <c r="AD10259">
        <f>IF(IFERROR(VLOOKUP($A10259,'5'!$B:$B,1,0),0)=0,0,1)</f>
        <v>0</v>
      </c>
      <c r="AE10259">
        <f>IF(IFERROR(VLOOKUP($A10259,'4'!$B:$B,1,0),0)=0,0,1)</f>
        <v>0</v>
      </c>
      <c r="AF10259">
        <f>IF(IFERROR(VLOOKUP($A10259,'3'!$B:$B,1,0),0)=0,0,1)</f>
        <v>0</v>
      </c>
      <c r="AG10259">
        <f>IF(IFERROR(VLOOKUP($A10259,'2'!$B:$B,1,0),0)=0,0,1)</f>
        <v>0</v>
      </c>
      <c r="AH10259">
        <f>IF(IFERROR(VLOOKUP($A10259,'1'!$B:$B,1,0),0)=0,0,1)</f>
        <v>0</v>
      </c>
    </row>
    <row r="10260" spans="1:34" x14ac:dyDescent="0.35">
      <c r="A10260" t="s">
        <v>9027</v>
      </c>
      <c r="B10260">
        <f>COUNTIF(ValidatorAddress!B:B,'ION Airdrop'!A10260)</f>
        <v>0</v>
      </c>
      <c r="C10260" t="e">
        <f>VLOOKUP(A10260,ValidatorAddress!B:C,2,0)</f>
        <v>#N/A</v>
      </c>
      <c r="D10260">
        <v>1</v>
      </c>
      <c r="F10260">
        <f>D10260-(G10260+H10260)</f>
        <v>0</v>
      </c>
      <c r="G10260">
        <f>IF(IFERROR(VLOOKUP($A10260,Sikka!B:C,2,0),0)=0,0,1)</f>
        <v>1</v>
      </c>
      <c r="H10260">
        <f t="shared" si="162"/>
        <v>0</v>
      </c>
      <c r="I10260">
        <f>IF(IFERROR(VLOOKUP($A10260,'37'!$B:$B,1,0),0)=0,0,1)</f>
        <v>0</v>
      </c>
      <c r="J10260">
        <f>IF(IFERROR(VLOOKUP($A10260,'36'!$B:$B,1,0),0)=0,0,1)</f>
        <v>0</v>
      </c>
      <c r="K10260">
        <f>IF(IFERROR(VLOOKUP($A10260,'35'!$B:$B,1,0),0)=0,0,1)</f>
        <v>0</v>
      </c>
      <c r="L10260">
        <f>IF(IFERROR(VLOOKUP($A10260,'34'!$B:$B,1,0),0)=0,0,1)</f>
        <v>0</v>
      </c>
      <c r="M10260">
        <f>IF(IFERROR(VLOOKUP($A10260,'32'!$B:$B,1,0),0)=0,0,1)</f>
        <v>0</v>
      </c>
      <c r="N10260">
        <f>IF(IFERROR(VLOOKUP($A10260,'31'!$B:$B,1,0),0)=0,0,1)</f>
        <v>0</v>
      </c>
      <c r="O10260">
        <f>IF(IFERROR(VLOOKUP($A10260,'30'!$B:$B,1,0),0)=0,0,1)</f>
        <v>0</v>
      </c>
      <c r="P10260">
        <f>IF(IFERROR(VLOOKUP($A10260,'29'!$B:$B,1,0),0)=0,0,1)</f>
        <v>0</v>
      </c>
      <c r="Q10260">
        <f>IF(IFERROR(VLOOKUP($A10260,'27'!$B:$B,1,0),0)=0,0,1)</f>
        <v>0</v>
      </c>
      <c r="R10260">
        <f>IF(IFERROR(VLOOKUP($A10260,'26'!$B:$B,1,0),0)=0,0,1)</f>
        <v>0</v>
      </c>
      <c r="S10260">
        <f>IF(IFERROR(VLOOKUP($A10260,'25'!$B:$B,1,0),0)=0,0,1)</f>
        <v>0</v>
      </c>
      <c r="T10260">
        <f>IF(IFERROR(VLOOKUP($A10260,'23'!$B:$B,1,0),0)=0,0,1)</f>
        <v>0</v>
      </c>
      <c r="U10260">
        <f>IF(IFERROR(VLOOKUP($A10260,'19'!$B:$B,1,0),0)=0,0,1)</f>
        <v>0</v>
      </c>
      <c r="V10260">
        <f>IF(IFERROR(VLOOKUP($A10260,'16'!$B:$B,1,0),0)=0,0,1)</f>
        <v>0</v>
      </c>
      <c r="W10260">
        <f>IF(IFERROR(VLOOKUP($A10260,'14'!$B:$B,1,0),0)=0,0,1)</f>
        <v>0</v>
      </c>
      <c r="X10260">
        <f>IF(IFERROR(VLOOKUP($A10260,'13'!$B:$B,1,0),0)=0,0,1)</f>
        <v>0</v>
      </c>
      <c r="Y10260">
        <f>IF(IFERROR(VLOOKUP($A10260,'12'!$B:$B,1,0),0)=0,0,1)</f>
        <v>0</v>
      </c>
      <c r="Z10260">
        <f>IF(IFERROR(VLOOKUP($A10260,'10'!$B:$B,1,0),0)=0,0,1)</f>
        <v>0</v>
      </c>
      <c r="AA10260">
        <f>IF(IFERROR(VLOOKUP($A10260,'8'!$B:$B,1,0),0)=0,0,1)</f>
        <v>0</v>
      </c>
      <c r="AB10260">
        <f>IF(IFERROR(VLOOKUP($A10260,'7'!$B:$B,1,0),0)=0,0,1)</f>
        <v>0</v>
      </c>
      <c r="AC10260">
        <f>IF(IFERROR(VLOOKUP($A10260,'6'!$B:$B,1,0),0)=0,0,1)</f>
        <v>0</v>
      </c>
      <c r="AD10260">
        <f>IF(IFERROR(VLOOKUP($A10260,'5'!$B:$B,1,0),0)=0,0,1)</f>
        <v>0</v>
      </c>
      <c r="AE10260">
        <f>IF(IFERROR(VLOOKUP($A10260,'4'!$B:$B,1,0),0)=0,0,1)</f>
        <v>0</v>
      </c>
      <c r="AF10260">
        <f>IF(IFERROR(VLOOKUP($A10260,'3'!$B:$B,1,0),0)=0,0,1)</f>
        <v>0</v>
      </c>
      <c r="AG10260">
        <f>IF(IFERROR(VLOOKUP($A10260,'2'!$B:$B,1,0),0)=0,0,1)</f>
        <v>0</v>
      </c>
      <c r="AH10260">
        <f>IF(IFERROR(VLOOKUP($A10260,'1'!$B:$B,1,0),0)=0,0,1)</f>
        <v>0</v>
      </c>
    </row>
    <row r="10261" spans="1:34" x14ac:dyDescent="0.35">
      <c r="A10261" t="s">
        <v>9028</v>
      </c>
      <c r="B10261">
        <f>COUNTIF(ValidatorAddress!B:B,'ION Airdrop'!A10261)</f>
        <v>0</v>
      </c>
      <c r="C10261" t="e">
        <f>VLOOKUP(A10261,ValidatorAddress!B:C,2,0)</f>
        <v>#N/A</v>
      </c>
      <c r="D10261">
        <v>1</v>
      </c>
      <c r="F10261">
        <f>D10261-(G10261+H10261)</f>
        <v>0</v>
      </c>
      <c r="G10261">
        <f>IF(IFERROR(VLOOKUP($A10261,Sikka!B:C,2,0),0)=0,0,1)</f>
        <v>1</v>
      </c>
      <c r="H10261">
        <f t="shared" si="162"/>
        <v>0</v>
      </c>
      <c r="I10261">
        <f>IF(IFERROR(VLOOKUP($A10261,'37'!$B:$B,1,0),0)=0,0,1)</f>
        <v>0</v>
      </c>
      <c r="J10261">
        <f>IF(IFERROR(VLOOKUP($A10261,'36'!$B:$B,1,0),0)=0,0,1)</f>
        <v>0</v>
      </c>
      <c r="K10261">
        <f>IF(IFERROR(VLOOKUP($A10261,'35'!$B:$B,1,0),0)=0,0,1)</f>
        <v>0</v>
      </c>
      <c r="L10261">
        <f>IF(IFERROR(VLOOKUP($A10261,'34'!$B:$B,1,0),0)=0,0,1)</f>
        <v>0</v>
      </c>
      <c r="M10261">
        <f>IF(IFERROR(VLOOKUP($A10261,'32'!$B:$B,1,0),0)=0,0,1)</f>
        <v>0</v>
      </c>
      <c r="N10261">
        <f>IF(IFERROR(VLOOKUP($A10261,'31'!$B:$B,1,0),0)=0,0,1)</f>
        <v>0</v>
      </c>
      <c r="O10261">
        <f>IF(IFERROR(VLOOKUP($A10261,'30'!$B:$B,1,0),0)=0,0,1)</f>
        <v>0</v>
      </c>
      <c r="P10261">
        <f>IF(IFERROR(VLOOKUP($A10261,'29'!$B:$B,1,0),0)=0,0,1)</f>
        <v>0</v>
      </c>
      <c r="Q10261">
        <f>IF(IFERROR(VLOOKUP($A10261,'27'!$B:$B,1,0),0)=0,0,1)</f>
        <v>0</v>
      </c>
      <c r="R10261">
        <f>IF(IFERROR(VLOOKUP($A10261,'26'!$B:$B,1,0),0)=0,0,1)</f>
        <v>0</v>
      </c>
      <c r="S10261">
        <f>IF(IFERROR(VLOOKUP($A10261,'25'!$B:$B,1,0),0)=0,0,1)</f>
        <v>0</v>
      </c>
      <c r="T10261">
        <f>IF(IFERROR(VLOOKUP($A10261,'23'!$B:$B,1,0),0)=0,0,1)</f>
        <v>0</v>
      </c>
      <c r="U10261">
        <f>IF(IFERROR(VLOOKUP($A10261,'19'!$B:$B,1,0),0)=0,0,1)</f>
        <v>0</v>
      </c>
      <c r="V10261">
        <f>IF(IFERROR(VLOOKUP($A10261,'16'!$B:$B,1,0),0)=0,0,1)</f>
        <v>0</v>
      </c>
      <c r="W10261">
        <f>IF(IFERROR(VLOOKUP($A10261,'14'!$B:$B,1,0),0)=0,0,1)</f>
        <v>0</v>
      </c>
      <c r="X10261">
        <f>IF(IFERROR(VLOOKUP($A10261,'13'!$B:$B,1,0),0)=0,0,1)</f>
        <v>0</v>
      </c>
      <c r="Y10261">
        <f>IF(IFERROR(VLOOKUP($A10261,'12'!$B:$B,1,0),0)=0,0,1)</f>
        <v>0</v>
      </c>
      <c r="Z10261">
        <f>IF(IFERROR(VLOOKUP($A10261,'10'!$B:$B,1,0),0)=0,0,1)</f>
        <v>0</v>
      </c>
      <c r="AA10261">
        <f>IF(IFERROR(VLOOKUP($A10261,'8'!$B:$B,1,0),0)=0,0,1)</f>
        <v>0</v>
      </c>
      <c r="AB10261">
        <f>IF(IFERROR(VLOOKUP($A10261,'7'!$B:$B,1,0),0)=0,0,1)</f>
        <v>0</v>
      </c>
      <c r="AC10261">
        <f>IF(IFERROR(VLOOKUP($A10261,'6'!$B:$B,1,0),0)=0,0,1)</f>
        <v>0</v>
      </c>
      <c r="AD10261">
        <f>IF(IFERROR(VLOOKUP($A10261,'5'!$B:$B,1,0),0)=0,0,1)</f>
        <v>0</v>
      </c>
      <c r="AE10261">
        <f>IF(IFERROR(VLOOKUP($A10261,'4'!$B:$B,1,0),0)=0,0,1)</f>
        <v>0</v>
      </c>
      <c r="AF10261">
        <f>IF(IFERROR(VLOOKUP($A10261,'3'!$B:$B,1,0),0)=0,0,1)</f>
        <v>0</v>
      </c>
      <c r="AG10261">
        <f>IF(IFERROR(VLOOKUP($A10261,'2'!$B:$B,1,0),0)=0,0,1)</f>
        <v>0</v>
      </c>
      <c r="AH10261">
        <f>IF(IFERROR(VLOOKUP($A10261,'1'!$B:$B,1,0),0)=0,0,1)</f>
        <v>0</v>
      </c>
    </row>
    <row r="10262" spans="1:34" x14ac:dyDescent="0.35">
      <c r="A10262" t="s">
        <v>9030</v>
      </c>
      <c r="B10262">
        <f>COUNTIF(ValidatorAddress!B:B,'ION Airdrop'!A10262)</f>
        <v>0</v>
      </c>
      <c r="C10262" t="e">
        <f>VLOOKUP(A10262,ValidatorAddress!B:C,2,0)</f>
        <v>#N/A</v>
      </c>
      <c r="D10262">
        <v>1</v>
      </c>
      <c r="F10262">
        <f>D10262-(G10262+H10262)</f>
        <v>0</v>
      </c>
      <c r="G10262">
        <f>IF(IFERROR(VLOOKUP($A10262,Sikka!B:C,2,0),0)=0,0,1)</f>
        <v>1</v>
      </c>
      <c r="H10262">
        <f t="shared" si="162"/>
        <v>0</v>
      </c>
      <c r="I10262">
        <f>IF(IFERROR(VLOOKUP($A10262,'37'!$B:$B,1,0),0)=0,0,1)</f>
        <v>0</v>
      </c>
      <c r="J10262">
        <f>IF(IFERROR(VLOOKUP($A10262,'36'!$B:$B,1,0),0)=0,0,1)</f>
        <v>0</v>
      </c>
      <c r="K10262">
        <f>IF(IFERROR(VLOOKUP($A10262,'35'!$B:$B,1,0),0)=0,0,1)</f>
        <v>0</v>
      </c>
      <c r="L10262">
        <f>IF(IFERROR(VLOOKUP($A10262,'34'!$B:$B,1,0),0)=0,0,1)</f>
        <v>0</v>
      </c>
      <c r="M10262">
        <f>IF(IFERROR(VLOOKUP($A10262,'32'!$B:$B,1,0),0)=0,0,1)</f>
        <v>0</v>
      </c>
      <c r="N10262">
        <f>IF(IFERROR(VLOOKUP($A10262,'31'!$B:$B,1,0),0)=0,0,1)</f>
        <v>0</v>
      </c>
      <c r="O10262">
        <f>IF(IFERROR(VLOOKUP($A10262,'30'!$B:$B,1,0),0)=0,0,1)</f>
        <v>0</v>
      </c>
      <c r="P10262">
        <f>IF(IFERROR(VLOOKUP($A10262,'29'!$B:$B,1,0),0)=0,0,1)</f>
        <v>0</v>
      </c>
      <c r="Q10262">
        <f>IF(IFERROR(VLOOKUP($A10262,'27'!$B:$B,1,0),0)=0,0,1)</f>
        <v>0</v>
      </c>
      <c r="R10262">
        <f>IF(IFERROR(VLOOKUP($A10262,'26'!$B:$B,1,0),0)=0,0,1)</f>
        <v>0</v>
      </c>
      <c r="S10262">
        <f>IF(IFERROR(VLOOKUP($A10262,'25'!$B:$B,1,0),0)=0,0,1)</f>
        <v>0</v>
      </c>
      <c r="T10262">
        <f>IF(IFERROR(VLOOKUP($A10262,'23'!$B:$B,1,0),0)=0,0,1)</f>
        <v>0</v>
      </c>
      <c r="U10262">
        <f>IF(IFERROR(VLOOKUP($A10262,'19'!$B:$B,1,0),0)=0,0,1)</f>
        <v>0</v>
      </c>
      <c r="V10262">
        <f>IF(IFERROR(VLOOKUP($A10262,'16'!$B:$B,1,0),0)=0,0,1)</f>
        <v>0</v>
      </c>
      <c r="W10262">
        <f>IF(IFERROR(VLOOKUP($A10262,'14'!$B:$B,1,0),0)=0,0,1)</f>
        <v>0</v>
      </c>
      <c r="X10262">
        <f>IF(IFERROR(VLOOKUP($A10262,'13'!$B:$B,1,0),0)=0,0,1)</f>
        <v>0</v>
      </c>
      <c r="Y10262">
        <f>IF(IFERROR(VLOOKUP($A10262,'12'!$B:$B,1,0),0)=0,0,1)</f>
        <v>0</v>
      </c>
      <c r="Z10262">
        <f>IF(IFERROR(VLOOKUP($A10262,'10'!$B:$B,1,0),0)=0,0,1)</f>
        <v>0</v>
      </c>
      <c r="AA10262">
        <f>IF(IFERROR(VLOOKUP($A10262,'8'!$B:$B,1,0),0)=0,0,1)</f>
        <v>0</v>
      </c>
      <c r="AB10262">
        <f>IF(IFERROR(VLOOKUP($A10262,'7'!$B:$B,1,0),0)=0,0,1)</f>
        <v>0</v>
      </c>
      <c r="AC10262">
        <f>IF(IFERROR(VLOOKUP($A10262,'6'!$B:$B,1,0),0)=0,0,1)</f>
        <v>0</v>
      </c>
      <c r="AD10262">
        <f>IF(IFERROR(VLOOKUP($A10262,'5'!$B:$B,1,0),0)=0,0,1)</f>
        <v>0</v>
      </c>
      <c r="AE10262">
        <f>IF(IFERROR(VLOOKUP($A10262,'4'!$B:$B,1,0),0)=0,0,1)</f>
        <v>0</v>
      </c>
      <c r="AF10262">
        <f>IF(IFERROR(VLOOKUP($A10262,'3'!$B:$B,1,0),0)=0,0,1)</f>
        <v>0</v>
      </c>
      <c r="AG10262">
        <f>IF(IFERROR(VLOOKUP($A10262,'2'!$B:$B,1,0),0)=0,0,1)</f>
        <v>0</v>
      </c>
      <c r="AH10262">
        <f>IF(IFERROR(VLOOKUP($A10262,'1'!$B:$B,1,0),0)=0,0,1)</f>
        <v>0</v>
      </c>
    </row>
    <row r="10263" spans="1:34" x14ac:dyDescent="0.35">
      <c r="A10263" t="s">
        <v>9031</v>
      </c>
      <c r="B10263">
        <f>COUNTIF(ValidatorAddress!B:B,'ION Airdrop'!A10263)</f>
        <v>0</v>
      </c>
      <c r="C10263" t="e">
        <f>VLOOKUP(A10263,ValidatorAddress!B:C,2,0)</f>
        <v>#N/A</v>
      </c>
      <c r="D10263">
        <v>1</v>
      </c>
      <c r="F10263">
        <f>D10263-(G10263+H10263)</f>
        <v>0</v>
      </c>
      <c r="G10263">
        <f>IF(IFERROR(VLOOKUP($A10263,Sikka!B:C,2,0),0)=0,0,1)</f>
        <v>1</v>
      </c>
      <c r="H10263">
        <f t="shared" si="162"/>
        <v>0</v>
      </c>
      <c r="I10263">
        <f>IF(IFERROR(VLOOKUP($A10263,'37'!$B:$B,1,0),0)=0,0,1)</f>
        <v>0</v>
      </c>
      <c r="J10263">
        <f>IF(IFERROR(VLOOKUP($A10263,'36'!$B:$B,1,0),0)=0,0,1)</f>
        <v>0</v>
      </c>
      <c r="K10263">
        <f>IF(IFERROR(VLOOKUP($A10263,'35'!$B:$B,1,0),0)=0,0,1)</f>
        <v>0</v>
      </c>
      <c r="L10263">
        <f>IF(IFERROR(VLOOKUP($A10263,'34'!$B:$B,1,0),0)=0,0,1)</f>
        <v>0</v>
      </c>
      <c r="M10263">
        <f>IF(IFERROR(VLOOKUP($A10263,'32'!$B:$B,1,0),0)=0,0,1)</f>
        <v>0</v>
      </c>
      <c r="N10263">
        <f>IF(IFERROR(VLOOKUP($A10263,'31'!$B:$B,1,0),0)=0,0,1)</f>
        <v>0</v>
      </c>
      <c r="O10263">
        <f>IF(IFERROR(VLOOKUP($A10263,'30'!$B:$B,1,0),0)=0,0,1)</f>
        <v>0</v>
      </c>
      <c r="P10263">
        <f>IF(IFERROR(VLOOKUP($A10263,'29'!$B:$B,1,0),0)=0,0,1)</f>
        <v>0</v>
      </c>
      <c r="Q10263">
        <f>IF(IFERROR(VLOOKUP($A10263,'27'!$B:$B,1,0),0)=0,0,1)</f>
        <v>0</v>
      </c>
      <c r="R10263">
        <f>IF(IFERROR(VLOOKUP($A10263,'26'!$B:$B,1,0),0)=0,0,1)</f>
        <v>0</v>
      </c>
      <c r="S10263">
        <f>IF(IFERROR(VLOOKUP($A10263,'25'!$B:$B,1,0),0)=0,0,1)</f>
        <v>0</v>
      </c>
      <c r="T10263">
        <f>IF(IFERROR(VLOOKUP($A10263,'23'!$B:$B,1,0),0)=0,0,1)</f>
        <v>0</v>
      </c>
      <c r="U10263">
        <f>IF(IFERROR(VLOOKUP($A10263,'19'!$B:$B,1,0),0)=0,0,1)</f>
        <v>0</v>
      </c>
      <c r="V10263">
        <f>IF(IFERROR(VLOOKUP($A10263,'16'!$B:$B,1,0),0)=0,0,1)</f>
        <v>0</v>
      </c>
      <c r="W10263">
        <f>IF(IFERROR(VLOOKUP($A10263,'14'!$B:$B,1,0),0)=0,0,1)</f>
        <v>0</v>
      </c>
      <c r="X10263">
        <f>IF(IFERROR(VLOOKUP($A10263,'13'!$B:$B,1,0),0)=0,0,1)</f>
        <v>0</v>
      </c>
      <c r="Y10263">
        <f>IF(IFERROR(VLOOKUP($A10263,'12'!$B:$B,1,0),0)=0,0,1)</f>
        <v>0</v>
      </c>
      <c r="Z10263">
        <f>IF(IFERROR(VLOOKUP($A10263,'10'!$B:$B,1,0),0)=0,0,1)</f>
        <v>0</v>
      </c>
      <c r="AA10263">
        <f>IF(IFERROR(VLOOKUP($A10263,'8'!$B:$B,1,0),0)=0,0,1)</f>
        <v>0</v>
      </c>
      <c r="AB10263">
        <f>IF(IFERROR(VLOOKUP($A10263,'7'!$B:$B,1,0),0)=0,0,1)</f>
        <v>0</v>
      </c>
      <c r="AC10263">
        <f>IF(IFERROR(VLOOKUP($A10263,'6'!$B:$B,1,0),0)=0,0,1)</f>
        <v>0</v>
      </c>
      <c r="AD10263">
        <f>IF(IFERROR(VLOOKUP($A10263,'5'!$B:$B,1,0),0)=0,0,1)</f>
        <v>0</v>
      </c>
      <c r="AE10263">
        <f>IF(IFERROR(VLOOKUP($A10263,'4'!$B:$B,1,0),0)=0,0,1)</f>
        <v>0</v>
      </c>
      <c r="AF10263">
        <f>IF(IFERROR(VLOOKUP($A10263,'3'!$B:$B,1,0),0)=0,0,1)</f>
        <v>0</v>
      </c>
      <c r="AG10263">
        <f>IF(IFERROR(VLOOKUP($A10263,'2'!$B:$B,1,0),0)=0,0,1)</f>
        <v>0</v>
      </c>
      <c r="AH10263">
        <f>IF(IFERROR(VLOOKUP($A10263,'1'!$B:$B,1,0),0)=0,0,1)</f>
        <v>0</v>
      </c>
    </row>
    <row r="10264" spans="1:34" x14ac:dyDescent="0.35">
      <c r="A10264" t="s">
        <v>9032</v>
      </c>
      <c r="B10264">
        <f>COUNTIF(ValidatorAddress!B:B,'ION Airdrop'!A10264)</f>
        <v>0</v>
      </c>
      <c r="C10264" t="e">
        <f>VLOOKUP(A10264,ValidatorAddress!B:C,2,0)</f>
        <v>#N/A</v>
      </c>
      <c r="D10264">
        <v>1</v>
      </c>
      <c r="F10264">
        <f>D10264-(G10264+H10264)</f>
        <v>1</v>
      </c>
      <c r="G10264">
        <f>IF(IFERROR(VLOOKUP($A10264,Sikka!B:C,2,0),0)=0,0,1)</f>
        <v>0</v>
      </c>
      <c r="H10264">
        <f t="shared" si="162"/>
        <v>0</v>
      </c>
      <c r="I10264">
        <f>IF(IFERROR(VLOOKUP($A10264,'37'!$B:$B,1,0),0)=0,0,1)</f>
        <v>0</v>
      </c>
      <c r="J10264">
        <f>IF(IFERROR(VLOOKUP($A10264,'36'!$B:$B,1,0),0)=0,0,1)</f>
        <v>0</v>
      </c>
      <c r="K10264">
        <f>IF(IFERROR(VLOOKUP($A10264,'35'!$B:$B,1,0),0)=0,0,1)</f>
        <v>0</v>
      </c>
      <c r="L10264">
        <f>IF(IFERROR(VLOOKUP($A10264,'34'!$B:$B,1,0),0)=0,0,1)</f>
        <v>0</v>
      </c>
      <c r="M10264">
        <f>IF(IFERROR(VLOOKUP($A10264,'32'!$B:$B,1,0),0)=0,0,1)</f>
        <v>0</v>
      </c>
      <c r="N10264">
        <f>IF(IFERROR(VLOOKUP($A10264,'31'!$B:$B,1,0),0)=0,0,1)</f>
        <v>0</v>
      </c>
      <c r="O10264">
        <f>IF(IFERROR(VLOOKUP($A10264,'30'!$B:$B,1,0),0)=0,0,1)</f>
        <v>0</v>
      </c>
      <c r="P10264">
        <f>IF(IFERROR(VLOOKUP($A10264,'29'!$B:$B,1,0),0)=0,0,1)</f>
        <v>0</v>
      </c>
      <c r="Q10264">
        <f>IF(IFERROR(VLOOKUP($A10264,'27'!$B:$B,1,0),0)=0,0,1)</f>
        <v>0</v>
      </c>
      <c r="R10264">
        <f>IF(IFERROR(VLOOKUP($A10264,'26'!$B:$B,1,0),0)=0,0,1)</f>
        <v>0</v>
      </c>
      <c r="S10264">
        <f>IF(IFERROR(VLOOKUP($A10264,'25'!$B:$B,1,0),0)=0,0,1)</f>
        <v>0</v>
      </c>
      <c r="T10264">
        <f>IF(IFERROR(VLOOKUP($A10264,'23'!$B:$B,1,0),0)=0,0,1)</f>
        <v>0</v>
      </c>
      <c r="U10264">
        <f>IF(IFERROR(VLOOKUP($A10264,'19'!$B:$B,1,0),0)=0,0,1)</f>
        <v>0</v>
      </c>
      <c r="V10264">
        <f>IF(IFERROR(VLOOKUP($A10264,'16'!$B:$B,1,0),0)=0,0,1)</f>
        <v>0</v>
      </c>
      <c r="W10264">
        <f>IF(IFERROR(VLOOKUP($A10264,'14'!$B:$B,1,0),0)=0,0,1)</f>
        <v>0</v>
      </c>
      <c r="X10264">
        <f>IF(IFERROR(VLOOKUP($A10264,'13'!$B:$B,1,0),0)=0,0,1)</f>
        <v>0</v>
      </c>
      <c r="Y10264">
        <f>IF(IFERROR(VLOOKUP($A10264,'12'!$B:$B,1,0),0)=0,0,1)</f>
        <v>0</v>
      </c>
      <c r="Z10264">
        <f>IF(IFERROR(VLOOKUP($A10264,'10'!$B:$B,1,0),0)=0,0,1)</f>
        <v>0</v>
      </c>
      <c r="AA10264">
        <f>IF(IFERROR(VLOOKUP($A10264,'8'!$B:$B,1,0),0)=0,0,1)</f>
        <v>0</v>
      </c>
      <c r="AB10264">
        <f>IF(IFERROR(VLOOKUP($A10264,'7'!$B:$B,1,0),0)=0,0,1)</f>
        <v>0</v>
      </c>
      <c r="AC10264">
        <f>IF(IFERROR(VLOOKUP($A10264,'6'!$B:$B,1,0),0)=0,0,1)</f>
        <v>0</v>
      </c>
      <c r="AD10264">
        <f>IF(IFERROR(VLOOKUP($A10264,'5'!$B:$B,1,0),0)=0,0,1)</f>
        <v>0</v>
      </c>
      <c r="AE10264">
        <f>IF(IFERROR(VLOOKUP($A10264,'4'!$B:$B,1,0),0)=0,0,1)</f>
        <v>0</v>
      </c>
      <c r="AF10264">
        <f>IF(IFERROR(VLOOKUP($A10264,'3'!$B:$B,1,0),0)=0,0,1)</f>
        <v>0</v>
      </c>
      <c r="AG10264">
        <f>IF(IFERROR(VLOOKUP($A10264,'2'!$B:$B,1,0),0)=0,0,1)</f>
        <v>0</v>
      </c>
      <c r="AH10264">
        <f>IF(IFERROR(VLOOKUP($A10264,'1'!$B:$B,1,0),0)=0,0,1)</f>
        <v>0</v>
      </c>
    </row>
    <row r="10265" spans="1:34" x14ac:dyDescent="0.35">
      <c r="A10265" t="s">
        <v>9034</v>
      </c>
      <c r="B10265">
        <f>COUNTIF(ValidatorAddress!B:B,'ION Airdrop'!A10265)</f>
        <v>0</v>
      </c>
      <c r="C10265" t="e">
        <f>VLOOKUP(A10265,ValidatorAddress!B:C,2,0)</f>
        <v>#N/A</v>
      </c>
      <c r="D10265">
        <v>1</v>
      </c>
      <c r="F10265">
        <f>D10265-(G10265+H10265)</f>
        <v>0</v>
      </c>
      <c r="G10265">
        <f>IF(IFERROR(VLOOKUP($A10265,Sikka!B:C,2,0),0)=0,0,1)</f>
        <v>1</v>
      </c>
      <c r="H10265">
        <f t="shared" si="162"/>
        <v>0</v>
      </c>
      <c r="I10265">
        <f>IF(IFERROR(VLOOKUP($A10265,'37'!$B:$B,1,0),0)=0,0,1)</f>
        <v>0</v>
      </c>
      <c r="J10265">
        <f>IF(IFERROR(VLOOKUP($A10265,'36'!$B:$B,1,0),0)=0,0,1)</f>
        <v>0</v>
      </c>
      <c r="K10265">
        <f>IF(IFERROR(VLOOKUP($A10265,'35'!$B:$B,1,0),0)=0,0,1)</f>
        <v>0</v>
      </c>
      <c r="L10265">
        <f>IF(IFERROR(VLOOKUP($A10265,'34'!$B:$B,1,0),0)=0,0,1)</f>
        <v>0</v>
      </c>
      <c r="M10265">
        <f>IF(IFERROR(VLOOKUP($A10265,'32'!$B:$B,1,0),0)=0,0,1)</f>
        <v>0</v>
      </c>
      <c r="N10265">
        <f>IF(IFERROR(VLOOKUP($A10265,'31'!$B:$B,1,0),0)=0,0,1)</f>
        <v>0</v>
      </c>
      <c r="O10265">
        <f>IF(IFERROR(VLOOKUP($A10265,'30'!$B:$B,1,0),0)=0,0,1)</f>
        <v>0</v>
      </c>
      <c r="P10265">
        <f>IF(IFERROR(VLOOKUP($A10265,'29'!$B:$B,1,0),0)=0,0,1)</f>
        <v>0</v>
      </c>
      <c r="Q10265">
        <f>IF(IFERROR(VLOOKUP($A10265,'27'!$B:$B,1,0),0)=0,0,1)</f>
        <v>0</v>
      </c>
      <c r="R10265">
        <f>IF(IFERROR(VLOOKUP($A10265,'26'!$B:$B,1,0),0)=0,0,1)</f>
        <v>0</v>
      </c>
      <c r="S10265">
        <f>IF(IFERROR(VLOOKUP($A10265,'25'!$B:$B,1,0),0)=0,0,1)</f>
        <v>0</v>
      </c>
      <c r="T10265">
        <f>IF(IFERROR(VLOOKUP($A10265,'23'!$B:$B,1,0),0)=0,0,1)</f>
        <v>0</v>
      </c>
      <c r="U10265">
        <f>IF(IFERROR(VLOOKUP($A10265,'19'!$B:$B,1,0),0)=0,0,1)</f>
        <v>0</v>
      </c>
      <c r="V10265">
        <f>IF(IFERROR(VLOOKUP($A10265,'16'!$B:$B,1,0),0)=0,0,1)</f>
        <v>0</v>
      </c>
      <c r="W10265">
        <f>IF(IFERROR(VLOOKUP($A10265,'14'!$B:$B,1,0),0)=0,0,1)</f>
        <v>0</v>
      </c>
      <c r="X10265">
        <f>IF(IFERROR(VLOOKUP($A10265,'13'!$B:$B,1,0),0)=0,0,1)</f>
        <v>0</v>
      </c>
      <c r="Y10265">
        <f>IF(IFERROR(VLOOKUP($A10265,'12'!$B:$B,1,0),0)=0,0,1)</f>
        <v>0</v>
      </c>
      <c r="Z10265">
        <f>IF(IFERROR(VLOOKUP($A10265,'10'!$B:$B,1,0),0)=0,0,1)</f>
        <v>0</v>
      </c>
      <c r="AA10265">
        <f>IF(IFERROR(VLOOKUP($A10265,'8'!$B:$B,1,0),0)=0,0,1)</f>
        <v>0</v>
      </c>
      <c r="AB10265">
        <f>IF(IFERROR(VLOOKUP($A10265,'7'!$B:$B,1,0),0)=0,0,1)</f>
        <v>0</v>
      </c>
      <c r="AC10265">
        <f>IF(IFERROR(VLOOKUP($A10265,'6'!$B:$B,1,0),0)=0,0,1)</f>
        <v>0</v>
      </c>
      <c r="AD10265">
        <f>IF(IFERROR(VLOOKUP($A10265,'5'!$B:$B,1,0),0)=0,0,1)</f>
        <v>0</v>
      </c>
      <c r="AE10265">
        <f>IF(IFERROR(VLOOKUP($A10265,'4'!$B:$B,1,0),0)=0,0,1)</f>
        <v>0</v>
      </c>
      <c r="AF10265">
        <f>IF(IFERROR(VLOOKUP($A10265,'3'!$B:$B,1,0),0)=0,0,1)</f>
        <v>0</v>
      </c>
      <c r="AG10265">
        <f>IF(IFERROR(VLOOKUP($A10265,'2'!$B:$B,1,0),0)=0,0,1)</f>
        <v>0</v>
      </c>
      <c r="AH10265">
        <f>IF(IFERROR(VLOOKUP($A10265,'1'!$B:$B,1,0),0)=0,0,1)</f>
        <v>0</v>
      </c>
    </row>
    <row r="10266" spans="1:34" x14ac:dyDescent="0.35">
      <c r="A10266" t="s">
        <v>9035</v>
      </c>
      <c r="B10266">
        <f>COUNTIF(ValidatorAddress!B:B,'ION Airdrop'!A10266)</f>
        <v>0</v>
      </c>
      <c r="C10266" t="e">
        <f>VLOOKUP(A10266,ValidatorAddress!B:C,2,0)</f>
        <v>#N/A</v>
      </c>
      <c r="D10266">
        <v>1</v>
      </c>
      <c r="F10266">
        <f>D10266-(G10266+H10266)</f>
        <v>1</v>
      </c>
      <c r="G10266">
        <f>IF(IFERROR(VLOOKUP($A10266,Sikka!B:C,2,0),0)=0,0,1)</f>
        <v>0</v>
      </c>
      <c r="H10266">
        <f t="shared" si="162"/>
        <v>0</v>
      </c>
      <c r="I10266">
        <f>IF(IFERROR(VLOOKUP($A10266,'37'!$B:$B,1,0),0)=0,0,1)</f>
        <v>0</v>
      </c>
      <c r="J10266">
        <f>IF(IFERROR(VLOOKUP($A10266,'36'!$B:$B,1,0),0)=0,0,1)</f>
        <v>0</v>
      </c>
      <c r="K10266">
        <f>IF(IFERROR(VLOOKUP($A10266,'35'!$B:$B,1,0),0)=0,0,1)</f>
        <v>0</v>
      </c>
      <c r="L10266">
        <f>IF(IFERROR(VLOOKUP($A10266,'34'!$B:$B,1,0),0)=0,0,1)</f>
        <v>0</v>
      </c>
      <c r="M10266">
        <f>IF(IFERROR(VLOOKUP($A10266,'32'!$B:$B,1,0),0)=0,0,1)</f>
        <v>0</v>
      </c>
      <c r="N10266">
        <f>IF(IFERROR(VLOOKUP($A10266,'31'!$B:$B,1,0),0)=0,0,1)</f>
        <v>0</v>
      </c>
      <c r="O10266">
        <f>IF(IFERROR(VLOOKUP($A10266,'30'!$B:$B,1,0),0)=0,0,1)</f>
        <v>0</v>
      </c>
      <c r="P10266">
        <f>IF(IFERROR(VLOOKUP($A10266,'29'!$B:$B,1,0),0)=0,0,1)</f>
        <v>0</v>
      </c>
      <c r="Q10266">
        <f>IF(IFERROR(VLOOKUP($A10266,'27'!$B:$B,1,0),0)=0,0,1)</f>
        <v>0</v>
      </c>
      <c r="R10266">
        <f>IF(IFERROR(VLOOKUP($A10266,'26'!$B:$B,1,0),0)=0,0,1)</f>
        <v>0</v>
      </c>
      <c r="S10266">
        <f>IF(IFERROR(VLOOKUP($A10266,'25'!$B:$B,1,0),0)=0,0,1)</f>
        <v>0</v>
      </c>
      <c r="T10266">
        <f>IF(IFERROR(VLOOKUP($A10266,'23'!$B:$B,1,0),0)=0,0,1)</f>
        <v>0</v>
      </c>
      <c r="U10266">
        <f>IF(IFERROR(VLOOKUP($A10266,'19'!$B:$B,1,0),0)=0,0,1)</f>
        <v>0</v>
      </c>
      <c r="V10266">
        <f>IF(IFERROR(VLOOKUP($A10266,'16'!$B:$B,1,0),0)=0,0,1)</f>
        <v>0</v>
      </c>
      <c r="W10266">
        <f>IF(IFERROR(VLOOKUP($A10266,'14'!$B:$B,1,0),0)=0,0,1)</f>
        <v>0</v>
      </c>
      <c r="X10266">
        <f>IF(IFERROR(VLOOKUP($A10266,'13'!$B:$B,1,0),0)=0,0,1)</f>
        <v>0</v>
      </c>
      <c r="Y10266">
        <f>IF(IFERROR(VLOOKUP($A10266,'12'!$B:$B,1,0),0)=0,0,1)</f>
        <v>0</v>
      </c>
      <c r="Z10266">
        <f>IF(IFERROR(VLOOKUP($A10266,'10'!$B:$B,1,0),0)=0,0,1)</f>
        <v>0</v>
      </c>
      <c r="AA10266">
        <f>IF(IFERROR(VLOOKUP($A10266,'8'!$B:$B,1,0),0)=0,0,1)</f>
        <v>0</v>
      </c>
      <c r="AB10266">
        <f>IF(IFERROR(VLOOKUP($A10266,'7'!$B:$B,1,0),0)=0,0,1)</f>
        <v>0</v>
      </c>
      <c r="AC10266">
        <f>IF(IFERROR(VLOOKUP($A10266,'6'!$B:$B,1,0),0)=0,0,1)</f>
        <v>0</v>
      </c>
      <c r="AD10266">
        <f>IF(IFERROR(VLOOKUP($A10266,'5'!$B:$B,1,0),0)=0,0,1)</f>
        <v>0</v>
      </c>
      <c r="AE10266">
        <f>IF(IFERROR(VLOOKUP($A10266,'4'!$B:$B,1,0),0)=0,0,1)</f>
        <v>0</v>
      </c>
      <c r="AF10266">
        <f>IF(IFERROR(VLOOKUP($A10266,'3'!$B:$B,1,0),0)=0,0,1)</f>
        <v>0</v>
      </c>
      <c r="AG10266">
        <f>IF(IFERROR(VLOOKUP($A10266,'2'!$B:$B,1,0),0)=0,0,1)</f>
        <v>0</v>
      </c>
      <c r="AH10266">
        <f>IF(IFERROR(VLOOKUP($A10266,'1'!$B:$B,1,0),0)=0,0,1)</f>
        <v>0</v>
      </c>
    </row>
    <row r="10267" spans="1:34" x14ac:dyDescent="0.35">
      <c r="A10267" t="s">
        <v>9036</v>
      </c>
      <c r="B10267">
        <f>COUNTIF(ValidatorAddress!B:B,'ION Airdrop'!A10267)</f>
        <v>0</v>
      </c>
      <c r="C10267" t="e">
        <f>VLOOKUP(A10267,ValidatorAddress!B:C,2,0)</f>
        <v>#N/A</v>
      </c>
      <c r="D10267">
        <v>1</v>
      </c>
      <c r="F10267">
        <f>D10267-(G10267+H10267)</f>
        <v>1</v>
      </c>
      <c r="G10267">
        <f>IF(IFERROR(VLOOKUP($A10267,Sikka!B:C,2,0),0)=0,0,1)</f>
        <v>0</v>
      </c>
      <c r="H10267">
        <f t="shared" si="162"/>
        <v>0</v>
      </c>
      <c r="I10267">
        <f>IF(IFERROR(VLOOKUP($A10267,'37'!$B:$B,1,0),0)=0,0,1)</f>
        <v>0</v>
      </c>
      <c r="J10267">
        <f>IF(IFERROR(VLOOKUP($A10267,'36'!$B:$B,1,0),0)=0,0,1)</f>
        <v>0</v>
      </c>
      <c r="K10267">
        <f>IF(IFERROR(VLOOKUP($A10267,'35'!$B:$B,1,0),0)=0,0,1)</f>
        <v>0</v>
      </c>
      <c r="L10267">
        <f>IF(IFERROR(VLOOKUP($A10267,'34'!$B:$B,1,0),0)=0,0,1)</f>
        <v>0</v>
      </c>
      <c r="M10267">
        <f>IF(IFERROR(VLOOKUP($A10267,'32'!$B:$B,1,0),0)=0,0,1)</f>
        <v>0</v>
      </c>
      <c r="N10267">
        <f>IF(IFERROR(VLOOKUP($A10267,'31'!$B:$B,1,0),0)=0,0,1)</f>
        <v>0</v>
      </c>
      <c r="O10267">
        <f>IF(IFERROR(VLOOKUP($A10267,'30'!$B:$B,1,0),0)=0,0,1)</f>
        <v>0</v>
      </c>
      <c r="P10267">
        <f>IF(IFERROR(VLOOKUP($A10267,'29'!$B:$B,1,0),0)=0,0,1)</f>
        <v>0</v>
      </c>
      <c r="Q10267">
        <f>IF(IFERROR(VLOOKUP($A10267,'27'!$B:$B,1,0),0)=0,0,1)</f>
        <v>0</v>
      </c>
      <c r="R10267">
        <f>IF(IFERROR(VLOOKUP($A10267,'26'!$B:$B,1,0),0)=0,0,1)</f>
        <v>0</v>
      </c>
      <c r="S10267">
        <f>IF(IFERROR(VLOOKUP($A10267,'25'!$B:$B,1,0),0)=0,0,1)</f>
        <v>0</v>
      </c>
      <c r="T10267">
        <f>IF(IFERROR(VLOOKUP($A10267,'23'!$B:$B,1,0),0)=0,0,1)</f>
        <v>0</v>
      </c>
      <c r="U10267">
        <f>IF(IFERROR(VLOOKUP($A10267,'19'!$B:$B,1,0),0)=0,0,1)</f>
        <v>0</v>
      </c>
      <c r="V10267">
        <f>IF(IFERROR(VLOOKUP($A10267,'16'!$B:$B,1,0),0)=0,0,1)</f>
        <v>0</v>
      </c>
      <c r="W10267">
        <f>IF(IFERROR(VLOOKUP($A10267,'14'!$B:$B,1,0),0)=0,0,1)</f>
        <v>0</v>
      </c>
      <c r="X10267">
        <f>IF(IFERROR(VLOOKUP($A10267,'13'!$B:$B,1,0),0)=0,0,1)</f>
        <v>0</v>
      </c>
      <c r="Y10267">
        <f>IF(IFERROR(VLOOKUP($A10267,'12'!$B:$B,1,0),0)=0,0,1)</f>
        <v>0</v>
      </c>
      <c r="Z10267">
        <f>IF(IFERROR(VLOOKUP($A10267,'10'!$B:$B,1,0),0)=0,0,1)</f>
        <v>0</v>
      </c>
      <c r="AA10267">
        <f>IF(IFERROR(VLOOKUP($A10267,'8'!$B:$B,1,0),0)=0,0,1)</f>
        <v>0</v>
      </c>
      <c r="AB10267">
        <f>IF(IFERROR(VLOOKUP($A10267,'7'!$B:$B,1,0),0)=0,0,1)</f>
        <v>0</v>
      </c>
      <c r="AC10267">
        <f>IF(IFERROR(VLOOKUP($A10267,'6'!$B:$B,1,0),0)=0,0,1)</f>
        <v>0</v>
      </c>
      <c r="AD10267">
        <f>IF(IFERROR(VLOOKUP($A10267,'5'!$B:$B,1,0),0)=0,0,1)</f>
        <v>0</v>
      </c>
      <c r="AE10267">
        <f>IF(IFERROR(VLOOKUP($A10267,'4'!$B:$B,1,0),0)=0,0,1)</f>
        <v>0</v>
      </c>
      <c r="AF10267">
        <f>IF(IFERROR(VLOOKUP($A10267,'3'!$B:$B,1,0),0)=0,0,1)</f>
        <v>0</v>
      </c>
      <c r="AG10267">
        <f>IF(IFERROR(VLOOKUP($A10267,'2'!$B:$B,1,0),0)=0,0,1)</f>
        <v>0</v>
      </c>
      <c r="AH10267">
        <f>IF(IFERROR(VLOOKUP($A10267,'1'!$B:$B,1,0),0)=0,0,1)</f>
        <v>0</v>
      </c>
    </row>
    <row r="10268" spans="1:34" x14ac:dyDescent="0.35">
      <c r="A10268" t="s">
        <v>9037</v>
      </c>
      <c r="B10268">
        <f>COUNTIF(ValidatorAddress!B:B,'ION Airdrop'!A10268)</f>
        <v>1</v>
      </c>
      <c r="C10268" t="str">
        <f>VLOOKUP(A10268,ValidatorAddress!B:C,2,0)</f>
        <v>Dawns.World</v>
      </c>
      <c r="D10268">
        <v>1</v>
      </c>
      <c r="F10268">
        <f>D10268-(G10268+H10268)</f>
        <v>0</v>
      </c>
      <c r="G10268">
        <f>IF(IFERROR(VLOOKUP($A10268,Sikka!B:C,2,0),0)=0,0,1)</f>
        <v>0</v>
      </c>
      <c r="H10268">
        <f t="shared" si="162"/>
        <v>1</v>
      </c>
      <c r="I10268">
        <f>IF(IFERROR(VLOOKUP($A10268,'37'!$B:$B,1,0),0)=0,0,1)</f>
        <v>0</v>
      </c>
      <c r="J10268">
        <f>IF(IFERROR(VLOOKUP($A10268,'36'!$B:$B,1,0),0)=0,0,1)</f>
        <v>0</v>
      </c>
      <c r="K10268">
        <f>IF(IFERROR(VLOOKUP($A10268,'35'!$B:$B,1,0),0)=0,0,1)</f>
        <v>0</v>
      </c>
      <c r="L10268">
        <f>IF(IFERROR(VLOOKUP($A10268,'34'!$B:$B,1,0),0)=0,0,1)</f>
        <v>0</v>
      </c>
      <c r="M10268">
        <f>IF(IFERROR(VLOOKUP($A10268,'32'!$B:$B,1,0),0)=0,0,1)</f>
        <v>0</v>
      </c>
      <c r="N10268">
        <f>IF(IFERROR(VLOOKUP($A10268,'31'!$B:$B,1,0),0)=0,0,1)</f>
        <v>0</v>
      </c>
      <c r="O10268">
        <f>IF(IFERROR(VLOOKUP($A10268,'30'!$B:$B,1,0),0)=0,0,1)</f>
        <v>0</v>
      </c>
      <c r="P10268">
        <f>IF(IFERROR(VLOOKUP($A10268,'29'!$B:$B,1,0),0)=0,0,1)</f>
        <v>1</v>
      </c>
      <c r="Q10268">
        <f>IF(IFERROR(VLOOKUP($A10268,'27'!$B:$B,1,0),0)=0,0,1)</f>
        <v>0</v>
      </c>
      <c r="R10268">
        <f>IF(IFERROR(VLOOKUP($A10268,'26'!$B:$B,1,0),0)=0,0,1)</f>
        <v>0</v>
      </c>
      <c r="S10268">
        <f>IF(IFERROR(VLOOKUP($A10268,'25'!$B:$B,1,0),0)=0,0,1)</f>
        <v>0</v>
      </c>
      <c r="T10268">
        <f>IF(IFERROR(VLOOKUP($A10268,'23'!$B:$B,1,0),0)=0,0,1)</f>
        <v>0</v>
      </c>
      <c r="U10268">
        <f>IF(IFERROR(VLOOKUP($A10268,'19'!$B:$B,1,0),0)=0,0,1)</f>
        <v>0</v>
      </c>
      <c r="V10268">
        <f>IF(IFERROR(VLOOKUP($A10268,'16'!$B:$B,1,0),0)=0,0,1)</f>
        <v>0</v>
      </c>
      <c r="W10268">
        <f>IF(IFERROR(VLOOKUP($A10268,'14'!$B:$B,1,0),0)=0,0,1)</f>
        <v>0</v>
      </c>
      <c r="X10268">
        <f>IF(IFERROR(VLOOKUP($A10268,'13'!$B:$B,1,0),0)=0,0,1)</f>
        <v>0</v>
      </c>
      <c r="Y10268">
        <f>IF(IFERROR(VLOOKUP($A10268,'12'!$B:$B,1,0),0)=0,0,1)</f>
        <v>0</v>
      </c>
      <c r="Z10268">
        <f>IF(IFERROR(VLOOKUP($A10268,'10'!$B:$B,1,0),0)=0,0,1)</f>
        <v>0</v>
      </c>
      <c r="AA10268">
        <f>IF(IFERROR(VLOOKUP($A10268,'8'!$B:$B,1,0),0)=0,0,1)</f>
        <v>0</v>
      </c>
      <c r="AB10268">
        <f>IF(IFERROR(VLOOKUP($A10268,'7'!$B:$B,1,0),0)=0,0,1)</f>
        <v>0</v>
      </c>
      <c r="AC10268">
        <f>IF(IFERROR(VLOOKUP($A10268,'6'!$B:$B,1,0),0)=0,0,1)</f>
        <v>0</v>
      </c>
      <c r="AD10268">
        <f>IF(IFERROR(VLOOKUP($A10268,'5'!$B:$B,1,0),0)=0,0,1)</f>
        <v>0</v>
      </c>
      <c r="AE10268">
        <f>IF(IFERROR(VLOOKUP($A10268,'4'!$B:$B,1,0),0)=0,0,1)</f>
        <v>0</v>
      </c>
      <c r="AF10268">
        <f>IF(IFERROR(VLOOKUP($A10268,'3'!$B:$B,1,0),0)=0,0,1)</f>
        <v>0</v>
      </c>
      <c r="AG10268">
        <f>IF(IFERROR(VLOOKUP($A10268,'2'!$B:$B,1,0),0)=0,0,1)</f>
        <v>0</v>
      </c>
      <c r="AH10268">
        <f>IF(IFERROR(VLOOKUP($A10268,'1'!$B:$B,1,0),0)=0,0,1)</f>
        <v>0</v>
      </c>
    </row>
    <row r="10269" spans="1:34" x14ac:dyDescent="0.35">
      <c r="A10269" t="s">
        <v>9038</v>
      </c>
      <c r="B10269">
        <f>COUNTIF(ValidatorAddress!B:B,'ION Airdrop'!A10269)</f>
        <v>0</v>
      </c>
      <c r="C10269" t="e">
        <f>VLOOKUP(A10269,ValidatorAddress!B:C,2,0)</f>
        <v>#N/A</v>
      </c>
      <c r="D10269">
        <v>1</v>
      </c>
      <c r="F10269">
        <f>D10269-(G10269+H10269)</f>
        <v>1</v>
      </c>
      <c r="G10269">
        <f>IF(IFERROR(VLOOKUP($A10269,Sikka!B:C,2,0),0)=0,0,1)</f>
        <v>0</v>
      </c>
      <c r="H10269">
        <f t="shared" si="162"/>
        <v>0</v>
      </c>
      <c r="I10269">
        <f>IF(IFERROR(VLOOKUP($A10269,'37'!$B:$B,1,0),0)=0,0,1)</f>
        <v>0</v>
      </c>
      <c r="J10269">
        <f>IF(IFERROR(VLOOKUP($A10269,'36'!$B:$B,1,0),0)=0,0,1)</f>
        <v>0</v>
      </c>
      <c r="K10269">
        <f>IF(IFERROR(VLOOKUP($A10269,'35'!$B:$B,1,0),0)=0,0,1)</f>
        <v>0</v>
      </c>
      <c r="L10269">
        <f>IF(IFERROR(VLOOKUP($A10269,'34'!$B:$B,1,0),0)=0,0,1)</f>
        <v>0</v>
      </c>
      <c r="M10269">
        <f>IF(IFERROR(VLOOKUP($A10269,'32'!$B:$B,1,0),0)=0,0,1)</f>
        <v>0</v>
      </c>
      <c r="N10269">
        <f>IF(IFERROR(VLOOKUP($A10269,'31'!$B:$B,1,0),0)=0,0,1)</f>
        <v>0</v>
      </c>
      <c r="O10269">
        <f>IF(IFERROR(VLOOKUP($A10269,'30'!$B:$B,1,0),0)=0,0,1)</f>
        <v>0</v>
      </c>
      <c r="P10269">
        <f>IF(IFERROR(VLOOKUP($A10269,'29'!$B:$B,1,0),0)=0,0,1)</f>
        <v>0</v>
      </c>
      <c r="Q10269">
        <f>IF(IFERROR(VLOOKUP($A10269,'27'!$B:$B,1,0),0)=0,0,1)</f>
        <v>0</v>
      </c>
      <c r="R10269">
        <f>IF(IFERROR(VLOOKUP($A10269,'26'!$B:$B,1,0),0)=0,0,1)</f>
        <v>0</v>
      </c>
      <c r="S10269">
        <f>IF(IFERROR(VLOOKUP($A10269,'25'!$B:$B,1,0),0)=0,0,1)</f>
        <v>0</v>
      </c>
      <c r="T10269">
        <f>IF(IFERROR(VLOOKUP($A10269,'23'!$B:$B,1,0),0)=0,0,1)</f>
        <v>0</v>
      </c>
      <c r="U10269">
        <f>IF(IFERROR(VLOOKUP($A10269,'19'!$B:$B,1,0),0)=0,0,1)</f>
        <v>0</v>
      </c>
      <c r="V10269">
        <f>IF(IFERROR(VLOOKUP($A10269,'16'!$B:$B,1,0),0)=0,0,1)</f>
        <v>0</v>
      </c>
      <c r="W10269">
        <f>IF(IFERROR(VLOOKUP($A10269,'14'!$B:$B,1,0),0)=0,0,1)</f>
        <v>0</v>
      </c>
      <c r="X10269">
        <f>IF(IFERROR(VLOOKUP($A10269,'13'!$B:$B,1,0),0)=0,0,1)</f>
        <v>0</v>
      </c>
      <c r="Y10269">
        <f>IF(IFERROR(VLOOKUP($A10269,'12'!$B:$B,1,0),0)=0,0,1)</f>
        <v>0</v>
      </c>
      <c r="Z10269">
        <f>IF(IFERROR(VLOOKUP($A10269,'10'!$B:$B,1,0),0)=0,0,1)</f>
        <v>0</v>
      </c>
      <c r="AA10269">
        <f>IF(IFERROR(VLOOKUP($A10269,'8'!$B:$B,1,0),0)=0,0,1)</f>
        <v>0</v>
      </c>
      <c r="AB10269">
        <f>IF(IFERROR(VLOOKUP($A10269,'7'!$B:$B,1,0),0)=0,0,1)</f>
        <v>0</v>
      </c>
      <c r="AC10269">
        <f>IF(IFERROR(VLOOKUP($A10269,'6'!$B:$B,1,0),0)=0,0,1)</f>
        <v>0</v>
      </c>
      <c r="AD10269">
        <f>IF(IFERROR(VLOOKUP($A10269,'5'!$B:$B,1,0),0)=0,0,1)</f>
        <v>0</v>
      </c>
      <c r="AE10269">
        <f>IF(IFERROR(VLOOKUP($A10269,'4'!$B:$B,1,0),0)=0,0,1)</f>
        <v>0</v>
      </c>
      <c r="AF10269">
        <f>IF(IFERROR(VLOOKUP($A10269,'3'!$B:$B,1,0),0)=0,0,1)</f>
        <v>0</v>
      </c>
      <c r="AG10269">
        <f>IF(IFERROR(VLOOKUP($A10269,'2'!$B:$B,1,0),0)=0,0,1)</f>
        <v>0</v>
      </c>
      <c r="AH10269">
        <f>IF(IFERROR(VLOOKUP($A10269,'1'!$B:$B,1,0),0)=0,0,1)</f>
        <v>0</v>
      </c>
    </row>
    <row r="10270" spans="1:34" x14ac:dyDescent="0.35">
      <c r="A10270" t="s">
        <v>9040</v>
      </c>
      <c r="B10270">
        <f>COUNTIF(ValidatorAddress!B:B,'ION Airdrop'!A10270)</f>
        <v>0</v>
      </c>
      <c r="C10270" t="e">
        <f>VLOOKUP(A10270,ValidatorAddress!B:C,2,0)</f>
        <v>#N/A</v>
      </c>
      <c r="D10270">
        <v>1</v>
      </c>
      <c r="F10270">
        <f>D10270-(G10270+H10270)</f>
        <v>1</v>
      </c>
      <c r="G10270">
        <f>IF(IFERROR(VLOOKUP($A10270,Sikka!B:C,2,0),0)=0,0,1)</f>
        <v>0</v>
      </c>
      <c r="H10270">
        <f t="shared" si="162"/>
        <v>0</v>
      </c>
      <c r="I10270">
        <f>IF(IFERROR(VLOOKUP($A10270,'37'!$B:$B,1,0),0)=0,0,1)</f>
        <v>0</v>
      </c>
      <c r="J10270">
        <f>IF(IFERROR(VLOOKUP($A10270,'36'!$B:$B,1,0),0)=0,0,1)</f>
        <v>0</v>
      </c>
      <c r="K10270">
        <f>IF(IFERROR(VLOOKUP($A10270,'35'!$B:$B,1,0),0)=0,0,1)</f>
        <v>0</v>
      </c>
      <c r="L10270">
        <f>IF(IFERROR(VLOOKUP($A10270,'34'!$B:$B,1,0),0)=0,0,1)</f>
        <v>0</v>
      </c>
      <c r="M10270">
        <f>IF(IFERROR(VLOOKUP($A10270,'32'!$B:$B,1,0),0)=0,0,1)</f>
        <v>0</v>
      </c>
      <c r="N10270">
        <f>IF(IFERROR(VLOOKUP($A10270,'31'!$B:$B,1,0),0)=0,0,1)</f>
        <v>0</v>
      </c>
      <c r="O10270">
        <f>IF(IFERROR(VLOOKUP($A10270,'30'!$B:$B,1,0),0)=0,0,1)</f>
        <v>0</v>
      </c>
      <c r="P10270">
        <f>IF(IFERROR(VLOOKUP($A10270,'29'!$B:$B,1,0),0)=0,0,1)</f>
        <v>0</v>
      </c>
      <c r="Q10270">
        <f>IF(IFERROR(VLOOKUP($A10270,'27'!$B:$B,1,0),0)=0,0,1)</f>
        <v>0</v>
      </c>
      <c r="R10270">
        <f>IF(IFERROR(VLOOKUP($A10270,'26'!$B:$B,1,0),0)=0,0,1)</f>
        <v>0</v>
      </c>
      <c r="S10270">
        <f>IF(IFERROR(VLOOKUP($A10270,'25'!$B:$B,1,0),0)=0,0,1)</f>
        <v>0</v>
      </c>
      <c r="T10270">
        <f>IF(IFERROR(VLOOKUP($A10270,'23'!$B:$B,1,0),0)=0,0,1)</f>
        <v>0</v>
      </c>
      <c r="U10270">
        <f>IF(IFERROR(VLOOKUP($A10270,'19'!$B:$B,1,0),0)=0,0,1)</f>
        <v>0</v>
      </c>
      <c r="V10270">
        <f>IF(IFERROR(VLOOKUP($A10270,'16'!$B:$B,1,0),0)=0,0,1)</f>
        <v>0</v>
      </c>
      <c r="W10270">
        <f>IF(IFERROR(VLOOKUP($A10270,'14'!$B:$B,1,0),0)=0,0,1)</f>
        <v>0</v>
      </c>
      <c r="X10270">
        <f>IF(IFERROR(VLOOKUP($A10270,'13'!$B:$B,1,0),0)=0,0,1)</f>
        <v>0</v>
      </c>
      <c r="Y10270">
        <f>IF(IFERROR(VLOOKUP($A10270,'12'!$B:$B,1,0),0)=0,0,1)</f>
        <v>0</v>
      </c>
      <c r="Z10270">
        <f>IF(IFERROR(VLOOKUP($A10270,'10'!$B:$B,1,0),0)=0,0,1)</f>
        <v>0</v>
      </c>
      <c r="AA10270">
        <f>IF(IFERROR(VLOOKUP($A10270,'8'!$B:$B,1,0),0)=0,0,1)</f>
        <v>0</v>
      </c>
      <c r="AB10270">
        <f>IF(IFERROR(VLOOKUP($A10270,'7'!$B:$B,1,0),0)=0,0,1)</f>
        <v>0</v>
      </c>
      <c r="AC10270">
        <f>IF(IFERROR(VLOOKUP($A10270,'6'!$B:$B,1,0),0)=0,0,1)</f>
        <v>0</v>
      </c>
      <c r="AD10270">
        <f>IF(IFERROR(VLOOKUP($A10270,'5'!$B:$B,1,0),0)=0,0,1)</f>
        <v>0</v>
      </c>
      <c r="AE10270">
        <f>IF(IFERROR(VLOOKUP($A10270,'4'!$B:$B,1,0),0)=0,0,1)</f>
        <v>0</v>
      </c>
      <c r="AF10270">
        <f>IF(IFERROR(VLOOKUP($A10270,'3'!$B:$B,1,0),0)=0,0,1)</f>
        <v>0</v>
      </c>
      <c r="AG10270">
        <f>IF(IFERROR(VLOOKUP($A10270,'2'!$B:$B,1,0),0)=0,0,1)</f>
        <v>0</v>
      </c>
      <c r="AH10270">
        <f>IF(IFERROR(VLOOKUP($A10270,'1'!$B:$B,1,0),0)=0,0,1)</f>
        <v>0</v>
      </c>
    </row>
    <row r="10271" spans="1:34" x14ac:dyDescent="0.35">
      <c r="A10271" t="s">
        <v>9041</v>
      </c>
      <c r="B10271">
        <f>COUNTIF(ValidatorAddress!B:B,'ION Airdrop'!A10271)</f>
        <v>0</v>
      </c>
      <c r="C10271" t="e">
        <f>VLOOKUP(A10271,ValidatorAddress!B:C,2,0)</f>
        <v>#N/A</v>
      </c>
      <c r="D10271">
        <v>1</v>
      </c>
      <c r="F10271">
        <f>D10271-(G10271+H10271)</f>
        <v>0</v>
      </c>
      <c r="G10271">
        <f>IF(IFERROR(VLOOKUP($A10271,Sikka!B:C,2,0),0)=0,0,1)</f>
        <v>0</v>
      </c>
      <c r="H10271">
        <f t="shared" si="162"/>
        <v>1</v>
      </c>
      <c r="I10271">
        <f>IF(IFERROR(VLOOKUP($A10271,'37'!$B:$B,1,0),0)=0,0,1)</f>
        <v>0</v>
      </c>
      <c r="J10271">
        <f>IF(IFERROR(VLOOKUP($A10271,'36'!$B:$B,1,0),0)=0,0,1)</f>
        <v>0</v>
      </c>
      <c r="K10271">
        <f>IF(IFERROR(VLOOKUP($A10271,'35'!$B:$B,1,0),0)=0,0,1)</f>
        <v>0</v>
      </c>
      <c r="L10271">
        <f>IF(IFERROR(VLOOKUP($A10271,'34'!$B:$B,1,0),0)=0,0,1)</f>
        <v>0</v>
      </c>
      <c r="M10271">
        <f>IF(IFERROR(VLOOKUP($A10271,'32'!$B:$B,1,0),0)=0,0,1)</f>
        <v>0</v>
      </c>
      <c r="N10271">
        <f>IF(IFERROR(VLOOKUP($A10271,'31'!$B:$B,1,0),0)=0,0,1)</f>
        <v>0</v>
      </c>
      <c r="O10271">
        <f>IF(IFERROR(VLOOKUP($A10271,'30'!$B:$B,1,0),0)=0,0,1)</f>
        <v>0</v>
      </c>
      <c r="P10271">
        <f>IF(IFERROR(VLOOKUP($A10271,'29'!$B:$B,1,0),0)=0,0,1)</f>
        <v>1</v>
      </c>
      <c r="Q10271">
        <f>IF(IFERROR(VLOOKUP($A10271,'27'!$B:$B,1,0),0)=0,0,1)</f>
        <v>0</v>
      </c>
      <c r="R10271">
        <f>IF(IFERROR(VLOOKUP($A10271,'26'!$B:$B,1,0),0)=0,0,1)</f>
        <v>0</v>
      </c>
      <c r="S10271">
        <f>IF(IFERROR(VLOOKUP($A10271,'25'!$B:$B,1,0),0)=0,0,1)</f>
        <v>0</v>
      </c>
      <c r="T10271">
        <f>IF(IFERROR(VLOOKUP($A10271,'23'!$B:$B,1,0),0)=0,0,1)</f>
        <v>0</v>
      </c>
      <c r="U10271">
        <f>IF(IFERROR(VLOOKUP($A10271,'19'!$B:$B,1,0),0)=0,0,1)</f>
        <v>0</v>
      </c>
      <c r="V10271">
        <f>IF(IFERROR(VLOOKUP($A10271,'16'!$B:$B,1,0),0)=0,0,1)</f>
        <v>0</v>
      </c>
      <c r="W10271">
        <f>IF(IFERROR(VLOOKUP($A10271,'14'!$B:$B,1,0),0)=0,0,1)</f>
        <v>0</v>
      </c>
      <c r="X10271">
        <f>IF(IFERROR(VLOOKUP($A10271,'13'!$B:$B,1,0),0)=0,0,1)</f>
        <v>0</v>
      </c>
      <c r="Y10271">
        <f>IF(IFERROR(VLOOKUP($A10271,'12'!$B:$B,1,0),0)=0,0,1)</f>
        <v>0</v>
      </c>
      <c r="Z10271">
        <f>IF(IFERROR(VLOOKUP($A10271,'10'!$B:$B,1,0),0)=0,0,1)</f>
        <v>0</v>
      </c>
      <c r="AA10271">
        <f>IF(IFERROR(VLOOKUP($A10271,'8'!$B:$B,1,0),0)=0,0,1)</f>
        <v>0</v>
      </c>
      <c r="AB10271">
        <f>IF(IFERROR(VLOOKUP($A10271,'7'!$B:$B,1,0),0)=0,0,1)</f>
        <v>0</v>
      </c>
      <c r="AC10271">
        <f>IF(IFERROR(VLOOKUP($A10271,'6'!$B:$B,1,0),0)=0,0,1)</f>
        <v>0</v>
      </c>
      <c r="AD10271">
        <f>IF(IFERROR(VLOOKUP($A10271,'5'!$B:$B,1,0),0)=0,0,1)</f>
        <v>0</v>
      </c>
      <c r="AE10271">
        <f>IF(IFERROR(VLOOKUP($A10271,'4'!$B:$B,1,0),0)=0,0,1)</f>
        <v>0</v>
      </c>
      <c r="AF10271">
        <f>IF(IFERROR(VLOOKUP($A10271,'3'!$B:$B,1,0),0)=0,0,1)</f>
        <v>0</v>
      </c>
      <c r="AG10271">
        <f>IF(IFERROR(VLOOKUP($A10271,'2'!$B:$B,1,0),0)=0,0,1)</f>
        <v>0</v>
      </c>
      <c r="AH10271">
        <f>IF(IFERROR(VLOOKUP($A10271,'1'!$B:$B,1,0),0)=0,0,1)</f>
        <v>0</v>
      </c>
    </row>
    <row r="10272" spans="1:34" x14ac:dyDescent="0.35">
      <c r="A10272" t="s">
        <v>9042</v>
      </c>
      <c r="B10272">
        <f>COUNTIF(ValidatorAddress!B:B,'ION Airdrop'!A10272)</f>
        <v>0</v>
      </c>
      <c r="C10272" t="e">
        <f>VLOOKUP(A10272,ValidatorAddress!B:C,2,0)</f>
        <v>#N/A</v>
      </c>
      <c r="D10272">
        <v>1</v>
      </c>
      <c r="F10272">
        <f>D10272-(G10272+H10272)</f>
        <v>1</v>
      </c>
      <c r="G10272">
        <f>IF(IFERROR(VLOOKUP($A10272,Sikka!B:C,2,0),0)=0,0,1)</f>
        <v>0</v>
      </c>
      <c r="H10272">
        <f t="shared" si="162"/>
        <v>0</v>
      </c>
      <c r="I10272">
        <f>IF(IFERROR(VLOOKUP($A10272,'37'!$B:$B,1,0),0)=0,0,1)</f>
        <v>0</v>
      </c>
      <c r="J10272">
        <f>IF(IFERROR(VLOOKUP($A10272,'36'!$B:$B,1,0),0)=0,0,1)</f>
        <v>0</v>
      </c>
      <c r="K10272">
        <f>IF(IFERROR(VLOOKUP($A10272,'35'!$B:$B,1,0),0)=0,0,1)</f>
        <v>0</v>
      </c>
      <c r="L10272">
        <f>IF(IFERROR(VLOOKUP($A10272,'34'!$B:$B,1,0),0)=0,0,1)</f>
        <v>0</v>
      </c>
      <c r="M10272">
        <f>IF(IFERROR(VLOOKUP($A10272,'32'!$B:$B,1,0),0)=0,0,1)</f>
        <v>0</v>
      </c>
      <c r="N10272">
        <f>IF(IFERROR(VLOOKUP($A10272,'31'!$B:$B,1,0),0)=0,0,1)</f>
        <v>0</v>
      </c>
      <c r="O10272">
        <f>IF(IFERROR(VLOOKUP($A10272,'30'!$B:$B,1,0),0)=0,0,1)</f>
        <v>0</v>
      </c>
      <c r="P10272">
        <f>IF(IFERROR(VLOOKUP($A10272,'29'!$B:$B,1,0),0)=0,0,1)</f>
        <v>0</v>
      </c>
      <c r="Q10272">
        <f>IF(IFERROR(VLOOKUP($A10272,'27'!$B:$B,1,0),0)=0,0,1)</f>
        <v>0</v>
      </c>
      <c r="R10272">
        <f>IF(IFERROR(VLOOKUP($A10272,'26'!$B:$B,1,0),0)=0,0,1)</f>
        <v>0</v>
      </c>
      <c r="S10272">
        <f>IF(IFERROR(VLOOKUP($A10272,'25'!$B:$B,1,0),0)=0,0,1)</f>
        <v>0</v>
      </c>
      <c r="T10272">
        <f>IF(IFERROR(VLOOKUP($A10272,'23'!$B:$B,1,0),0)=0,0,1)</f>
        <v>0</v>
      </c>
      <c r="U10272">
        <f>IF(IFERROR(VLOOKUP($A10272,'19'!$B:$B,1,0),0)=0,0,1)</f>
        <v>0</v>
      </c>
      <c r="V10272">
        <f>IF(IFERROR(VLOOKUP($A10272,'16'!$B:$B,1,0),0)=0,0,1)</f>
        <v>0</v>
      </c>
      <c r="W10272">
        <f>IF(IFERROR(VLOOKUP($A10272,'14'!$B:$B,1,0),0)=0,0,1)</f>
        <v>0</v>
      </c>
      <c r="X10272">
        <f>IF(IFERROR(VLOOKUP($A10272,'13'!$B:$B,1,0),0)=0,0,1)</f>
        <v>0</v>
      </c>
      <c r="Y10272">
        <f>IF(IFERROR(VLOOKUP($A10272,'12'!$B:$B,1,0),0)=0,0,1)</f>
        <v>0</v>
      </c>
      <c r="Z10272">
        <f>IF(IFERROR(VLOOKUP($A10272,'10'!$B:$B,1,0),0)=0,0,1)</f>
        <v>0</v>
      </c>
      <c r="AA10272">
        <f>IF(IFERROR(VLOOKUP($A10272,'8'!$B:$B,1,0),0)=0,0,1)</f>
        <v>0</v>
      </c>
      <c r="AB10272">
        <f>IF(IFERROR(VLOOKUP($A10272,'7'!$B:$B,1,0),0)=0,0,1)</f>
        <v>0</v>
      </c>
      <c r="AC10272">
        <f>IF(IFERROR(VLOOKUP($A10272,'6'!$B:$B,1,0),0)=0,0,1)</f>
        <v>0</v>
      </c>
      <c r="AD10272">
        <f>IF(IFERROR(VLOOKUP($A10272,'5'!$B:$B,1,0),0)=0,0,1)</f>
        <v>0</v>
      </c>
      <c r="AE10272">
        <f>IF(IFERROR(VLOOKUP($A10272,'4'!$B:$B,1,0),0)=0,0,1)</f>
        <v>0</v>
      </c>
      <c r="AF10272">
        <f>IF(IFERROR(VLOOKUP($A10272,'3'!$B:$B,1,0),0)=0,0,1)</f>
        <v>0</v>
      </c>
      <c r="AG10272">
        <f>IF(IFERROR(VLOOKUP($A10272,'2'!$B:$B,1,0),0)=0,0,1)</f>
        <v>0</v>
      </c>
      <c r="AH10272">
        <f>IF(IFERROR(VLOOKUP($A10272,'1'!$B:$B,1,0),0)=0,0,1)</f>
        <v>0</v>
      </c>
    </row>
    <row r="10273" spans="1:34" x14ac:dyDescent="0.35">
      <c r="A10273" t="s">
        <v>9043</v>
      </c>
      <c r="B10273">
        <f>COUNTIF(ValidatorAddress!B:B,'ION Airdrop'!A10273)</f>
        <v>0</v>
      </c>
      <c r="C10273" t="e">
        <f>VLOOKUP(A10273,ValidatorAddress!B:C,2,0)</f>
        <v>#N/A</v>
      </c>
      <c r="D10273">
        <v>1</v>
      </c>
      <c r="F10273">
        <f>D10273-(G10273+H10273)</f>
        <v>0</v>
      </c>
      <c r="G10273">
        <f>IF(IFERROR(VLOOKUP($A10273,Sikka!B:C,2,0),0)=0,0,1)</f>
        <v>1</v>
      </c>
      <c r="H10273">
        <f t="shared" si="162"/>
        <v>0</v>
      </c>
      <c r="I10273">
        <f>IF(IFERROR(VLOOKUP($A10273,'37'!$B:$B,1,0),0)=0,0,1)</f>
        <v>0</v>
      </c>
      <c r="J10273">
        <f>IF(IFERROR(VLOOKUP($A10273,'36'!$B:$B,1,0),0)=0,0,1)</f>
        <v>0</v>
      </c>
      <c r="K10273">
        <f>IF(IFERROR(VLOOKUP($A10273,'35'!$B:$B,1,0),0)=0,0,1)</f>
        <v>0</v>
      </c>
      <c r="L10273">
        <f>IF(IFERROR(VLOOKUP($A10273,'34'!$B:$B,1,0),0)=0,0,1)</f>
        <v>0</v>
      </c>
      <c r="M10273">
        <f>IF(IFERROR(VLOOKUP($A10273,'32'!$B:$B,1,0),0)=0,0,1)</f>
        <v>0</v>
      </c>
      <c r="N10273">
        <f>IF(IFERROR(VLOOKUP($A10273,'31'!$B:$B,1,0),0)=0,0,1)</f>
        <v>0</v>
      </c>
      <c r="O10273">
        <f>IF(IFERROR(VLOOKUP($A10273,'30'!$B:$B,1,0),0)=0,0,1)</f>
        <v>0</v>
      </c>
      <c r="P10273">
        <f>IF(IFERROR(VLOOKUP($A10273,'29'!$B:$B,1,0),0)=0,0,1)</f>
        <v>0</v>
      </c>
      <c r="Q10273">
        <f>IF(IFERROR(VLOOKUP($A10273,'27'!$B:$B,1,0),0)=0,0,1)</f>
        <v>0</v>
      </c>
      <c r="R10273">
        <f>IF(IFERROR(VLOOKUP($A10273,'26'!$B:$B,1,0),0)=0,0,1)</f>
        <v>0</v>
      </c>
      <c r="S10273">
        <f>IF(IFERROR(VLOOKUP($A10273,'25'!$B:$B,1,0),0)=0,0,1)</f>
        <v>0</v>
      </c>
      <c r="T10273">
        <f>IF(IFERROR(VLOOKUP($A10273,'23'!$B:$B,1,0),0)=0,0,1)</f>
        <v>0</v>
      </c>
      <c r="U10273">
        <f>IF(IFERROR(VLOOKUP($A10273,'19'!$B:$B,1,0),0)=0,0,1)</f>
        <v>0</v>
      </c>
      <c r="V10273">
        <f>IF(IFERROR(VLOOKUP($A10273,'16'!$B:$B,1,0),0)=0,0,1)</f>
        <v>0</v>
      </c>
      <c r="W10273">
        <f>IF(IFERROR(VLOOKUP($A10273,'14'!$B:$B,1,0),0)=0,0,1)</f>
        <v>0</v>
      </c>
      <c r="X10273">
        <f>IF(IFERROR(VLOOKUP($A10273,'13'!$B:$B,1,0),0)=0,0,1)</f>
        <v>0</v>
      </c>
      <c r="Y10273">
        <f>IF(IFERROR(VLOOKUP($A10273,'12'!$B:$B,1,0),0)=0,0,1)</f>
        <v>0</v>
      </c>
      <c r="Z10273">
        <f>IF(IFERROR(VLOOKUP($A10273,'10'!$B:$B,1,0),0)=0,0,1)</f>
        <v>0</v>
      </c>
      <c r="AA10273">
        <f>IF(IFERROR(VLOOKUP($A10273,'8'!$B:$B,1,0),0)=0,0,1)</f>
        <v>0</v>
      </c>
      <c r="AB10273">
        <f>IF(IFERROR(VLOOKUP($A10273,'7'!$B:$B,1,0),0)=0,0,1)</f>
        <v>0</v>
      </c>
      <c r="AC10273">
        <f>IF(IFERROR(VLOOKUP($A10273,'6'!$B:$B,1,0),0)=0,0,1)</f>
        <v>0</v>
      </c>
      <c r="AD10273">
        <f>IF(IFERROR(VLOOKUP($A10273,'5'!$B:$B,1,0),0)=0,0,1)</f>
        <v>0</v>
      </c>
      <c r="AE10273">
        <f>IF(IFERROR(VLOOKUP($A10273,'4'!$B:$B,1,0),0)=0,0,1)</f>
        <v>0</v>
      </c>
      <c r="AF10273">
        <f>IF(IFERROR(VLOOKUP($A10273,'3'!$B:$B,1,0),0)=0,0,1)</f>
        <v>0</v>
      </c>
      <c r="AG10273">
        <f>IF(IFERROR(VLOOKUP($A10273,'2'!$B:$B,1,0),0)=0,0,1)</f>
        <v>0</v>
      </c>
      <c r="AH10273">
        <f>IF(IFERROR(VLOOKUP($A10273,'1'!$B:$B,1,0),0)=0,0,1)</f>
        <v>0</v>
      </c>
    </row>
    <row r="10274" spans="1:34" x14ac:dyDescent="0.35">
      <c r="A10274" t="s">
        <v>9044</v>
      </c>
      <c r="B10274">
        <f>COUNTIF(ValidatorAddress!B:B,'ION Airdrop'!A10274)</f>
        <v>0</v>
      </c>
      <c r="C10274" t="e">
        <f>VLOOKUP(A10274,ValidatorAddress!B:C,2,0)</f>
        <v>#N/A</v>
      </c>
      <c r="D10274">
        <v>1</v>
      </c>
      <c r="F10274">
        <f>D10274-(G10274+H10274)</f>
        <v>0</v>
      </c>
      <c r="G10274">
        <f>IF(IFERROR(VLOOKUP($A10274,Sikka!B:C,2,0),0)=0,0,1)</f>
        <v>1</v>
      </c>
      <c r="H10274">
        <f t="shared" si="162"/>
        <v>0</v>
      </c>
      <c r="I10274">
        <f>IF(IFERROR(VLOOKUP($A10274,'37'!$B:$B,1,0),0)=0,0,1)</f>
        <v>0</v>
      </c>
      <c r="J10274">
        <f>IF(IFERROR(VLOOKUP($A10274,'36'!$B:$B,1,0),0)=0,0,1)</f>
        <v>0</v>
      </c>
      <c r="K10274">
        <f>IF(IFERROR(VLOOKUP($A10274,'35'!$B:$B,1,0),0)=0,0,1)</f>
        <v>0</v>
      </c>
      <c r="L10274">
        <f>IF(IFERROR(VLOOKUP($A10274,'34'!$B:$B,1,0),0)=0,0,1)</f>
        <v>0</v>
      </c>
      <c r="M10274">
        <f>IF(IFERROR(VLOOKUP($A10274,'32'!$B:$B,1,0),0)=0,0,1)</f>
        <v>0</v>
      </c>
      <c r="N10274">
        <f>IF(IFERROR(VLOOKUP($A10274,'31'!$B:$B,1,0),0)=0,0,1)</f>
        <v>0</v>
      </c>
      <c r="O10274">
        <f>IF(IFERROR(VLOOKUP($A10274,'30'!$B:$B,1,0),0)=0,0,1)</f>
        <v>0</v>
      </c>
      <c r="P10274">
        <f>IF(IFERROR(VLOOKUP($A10274,'29'!$B:$B,1,0),0)=0,0,1)</f>
        <v>0</v>
      </c>
      <c r="Q10274">
        <f>IF(IFERROR(VLOOKUP($A10274,'27'!$B:$B,1,0),0)=0,0,1)</f>
        <v>0</v>
      </c>
      <c r="R10274">
        <f>IF(IFERROR(VLOOKUP($A10274,'26'!$B:$B,1,0),0)=0,0,1)</f>
        <v>0</v>
      </c>
      <c r="S10274">
        <f>IF(IFERROR(VLOOKUP($A10274,'25'!$B:$B,1,0),0)=0,0,1)</f>
        <v>0</v>
      </c>
      <c r="T10274">
        <f>IF(IFERROR(VLOOKUP($A10274,'23'!$B:$B,1,0),0)=0,0,1)</f>
        <v>0</v>
      </c>
      <c r="U10274">
        <f>IF(IFERROR(VLOOKUP($A10274,'19'!$B:$B,1,0),0)=0,0,1)</f>
        <v>0</v>
      </c>
      <c r="V10274">
        <f>IF(IFERROR(VLOOKUP($A10274,'16'!$B:$B,1,0),0)=0,0,1)</f>
        <v>0</v>
      </c>
      <c r="W10274">
        <f>IF(IFERROR(VLOOKUP($A10274,'14'!$B:$B,1,0),0)=0,0,1)</f>
        <v>0</v>
      </c>
      <c r="X10274">
        <f>IF(IFERROR(VLOOKUP($A10274,'13'!$B:$B,1,0),0)=0,0,1)</f>
        <v>0</v>
      </c>
      <c r="Y10274">
        <f>IF(IFERROR(VLOOKUP($A10274,'12'!$B:$B,1,0),0)=0,0,1)</f>
        <v>0</v>
      </c>
      <c r="Z10274">
        <f>IF(IFERROR(VLOOKUP($A10274,'10'!$B:$B,1,0),0)=0,0,1)</f>
        <v>0</v>
      </c>
      <c r="AA10274">
        <f>IF(IFERROR(VLOOKUP($A10274,'8'!$B:$B,1,0),0)=0,0,1)</f>
        <v>0</v>
      </c>
      <c r="AB10274">
        <f>IF(IFERROR(VLOOKUP($A10274,'7'!$B:$B,1,0),0)=0,0,1)</f>
        <v>0</v>
      </c>
      <c r="AC10274">
        <f>IF(IFERROR(VLOOKUP($A10274,'6'!$B:$B,1,0),0)=0,0,1)</f>
        <v>0</v>
      </c>
      <c r="AD10274">
        <f>IF(IFERROR(VLOOKUP($A10274,'5'!$B:$B,1,0),0)=0,0,1)</f>
        <v>0</v>
      </c>
      <c r="AE10274">
        <f>IF(IFERROR(VLOOKUP($A10274,'4'!$B:$B,1,0),0)=0,0,1)</f>
        <v>0</v>
      </c>
      <c r="AF10274">
        <f>IF(IFERROR(VLOOKUP($A10274,'3'!$B:$B,1,0),0)=0,0,1)</f>
        <v>0</v>
      </c>
      <c r="AG10274">
        <f>IF(IFERROR(VLOOKUP($A10274,'2'!$B:$B,1,0),0)=0,0,1)</f>
        <v>0</v>
      </c>
      <c r="AH10274">
        <f>IF(IFERROR(VLOOKUP($A10274,'1'!$B:$B,1,0),0)=0,0,1)</f>
        <v>0</v>
      </c>
    </row>
    <row r="10275" spans="1:34" x14ac:dyDescent="0.35">
      <c r="A10275" t="s">
        <v>9045</v>
      </c>
      <c r="B10275">
        <f>COUNTIF(ValidatorAddress!B:B,'ION Airdrop'!A10275)</f>
        <v>0</v>
      </c>
      <c r="C10275" t="e">
        <f>VLOOKUP(A10275,ValidatorAddress!B:C,2,0)</f>
        <v>#N/A</v>
      </c>
      <c r="D10275">
        <v>1</v>
      </c>
      <c r="F10275">
        <f>D10275-(G10275+H10275)</f>
        <v>0</v>
      </c>
      <c r="G10275">
        <f>IF(IFERROR(VLOOKUP($A10275,Sikka!B:C,2,0),0)=0,0,1)</f>
        <v>1</v>
      </c>
      <c r="H10275">
        <f t="shared" si="162"/>
        <v>0</v>
      </c>
      <c r="I10275">
        <f>IF(IFERROR(VLOOKUP($A10275,'37'!$B:$B,1,0),0)=0,0,1)</f>
        <v>0</v>
      </c>
      <c r="J10275">
        <f>IF(IFERROR(VLOOKUP($A10275,'36'!$B:$B,1,0),0)=0,0,1)</f>
        <v>0</v>
      </c>
      <c r="K10275">
        <f>IF(IFERROR(VLOOKUP($A10275,'35'!$B:$B,1,0),0)=0,0,1)</f>
        <v>0</v>
      </c>
      <c r="L10275">
        <f>IF(IFERROR(VLOOKUP($A10275,'34'!$B:$B,1,0),0)=0,0,1)</f>
        <v>0</v>
      </c>
      <c r="M10275">
        <f>IF(IFERROR(VLOOKUP($A10275,'32'!$B:$B,1,0),0)=0,0,1)</f>
        <v>0</v>
      </c>
      <c r="N10275">
        <f>IF(IFERROR(VLOOKUP($A10275,'31'!$B:$B,1,0),0)=0,0,1)</f>
        <v>0</v>
      </c>
      <c r="O10275">
        <f>IF(IFERROR(VLOOKUP($A10275,'30'!$B:$B,1,0),0)=0,0,1)</f>
        <v>0</v>
      </c>
      <c r="P10275">
        <f>IF(IFERROR(VLOOKUP($A10275,'29'!$B:$B,1,0),0)=0,0,1)</f>
        <v>0</v>
      </c>
      <c r="Q10275">
        <f>IF(IFERROR(VLOOKUP($A10275,'27'!$B:$B,1,0),0)=0,0,1)</f>
        <v>0</v>
      </c>
      <c r="R10275">
        <f>IF(IFERROR(VLOOKUP($A10275,'26'!$B:$B,1,0),0)=0,0,1)</f>
        <v>0</v>
      </c>
      <c r="S10275">
        <f>IF(IFERROR(VLOOKUP($A10275,'25'!$B:$B,1,0),0)=0,0,1)</f>
        <v>0</v>
      </c>
      <c r="T10275">
        <f>IF(IFERROR(VLOOKUP($A10275,'23'!$B:$B,1,0),0)=0,0,1)</f>
        <v>0</v>
      </c>
      <c r="U10275">
        <f>IF(IFERROR(VLOOKUP($A10275,'19'!$B:$B,1,0),0)=0,0,1)</f>
        <v>0</v>
      </c>
      <c r="V10275">
        <f>IF(IFERROR(VLOOKUP($A10275,'16'!$B:$B,1,0),0)=0,0,1)</f>
        <v>0</v>
      </c>
      <c r="W10275">
        <f>IF(IFERROR(VLOOKUP($A10275,'14'!$B:$B,1,0),0)=0,0,1)</f>
        <v>0</v>
      </c>
      <c r="X10275">
        <f>IF(IFERROR(VLOOKUP($A10275,'13'!$B:$B,1,0),0)=0,0,1)</f>
        <v>0</v>
      </c>
      <c r="Y10275">
        <f>IF(IFERROR(VLOOKUP($A10275,'12'!$B:$B,1,0),0)=0,0,1)</f>
        <v>0</v>
      </c>
      <c r="Z10275">
        <f>IF(IFERROR(VLOOKUP($A10275,'10'!$B:$B,1,0),0)=0,0,1)</f>
        <v>0</v>
      </c>
      <c r="AA10275">
        <f>IF(IFERROR(VLOOKUP($A10275,'8'!$B:$B,1,0),0)=0,0,1)</f>
        <v>0</v>
      </c>
      <c r="AB10275">
        <f>IF(IFERROR(VLOOKUP($A10275,'7'!$B:$B,1,0),0)=0,0,1)</f>
        <v>0</v>
      </c>
      <c r="AC10275">
        <f>IF(IFERROR(VLOOKUP($A10275,'6'!$B:$B,1,0),0)=0,0,1)</f>
        <v>0</v>
      </c>
      <c r="AD10275">
        <f>IF(IFERROR(VLOOKUP($A10275,'5'!$B:$B,1,0),0)=0,0,1)</f>
        <v>0</v>
      </c>
      <c r="AE10275">
        <f>IF(IFERROR(VLOOKUP($A10275,'4'!$B:$B,1,0),0)=0,0,1)</f>
        <v>0</v>
      </c>
      <c r="AF10275">
        <f>IF(IFERROR(VLOOKUP($A10275,'3'!$B:$B,1,0),0)=0,0,1)</f>
        <v>0</v>
      </c>
      <c r="AG10275">
        <f>IF(IFERROR(VLOOKUP($A10275,'2'!$B:$B,1,0),0)=0,0,1)</f>
        <v>0</v>
      </c>
      <c r="AH10275">
        <f>IF(IFERROR(VLOOKUP($A10275,'1'!$B:$B,1,0),0)=0,0,1)</f>
        <v>0</v>
      </c>
    </row>
    <row r="10276" spans="1:34" x14ac:dyDescent="0.35">
      <c r="A10276" t="s">
        <v>9046</v>
      </c>
      <c r="B10276">
        <f>COUNTIF(ValidatorAddress!B:B,'ION Airdrop'!A10276)</f>
        <v>0</v>
      </c>
      <c r="C10276" t="e">
        <f>VLOOKUP(A10276,ValidatorAddress!B:C,2,0)</f>
        <v>#N/A</v>
      </c>
      <c r="D10276">
        <v>1</v>
      </c>
      <c r="F10276">
        <f>D10276-(G10276+H10276)</f>
        <v>1</v>
      </c>
      <c r="G10276">
        <f>IF(IFERROR(VLOOKUP($A10276,Sikka!B:C,2,0),0)=0,0,1)</f>
        <v>0</v>
      </c>
      <c r="H10276">
        <f t="shared" si="162"/>
        <v>0</v>
      </c>
      <c r="I10276">
        <f>IF(IFERROR(VLOOKUP($A10276,'37'!$B:$B,1,0),0)=0,0,1)</f>
        <v>0</v>
      </c>
      <c r="J10276">
        <f>IF(IFERROR(VLOOKUP($A10276,'36'!$B:$B,1,0),0)=0,0,1)</f>
        <v>0</v>
      </c>
      <c r="K10276">
        <f>IF(IFERROR(VLOOKUP($A10276,'35'!$B:$B,1,0),0)=0,0,1)</f>
        <v>0</v>
      </c>
      <c r="L10276">
        <f>IF(IFERROR(VLOOKUP($A10276,'34'!$B:$B,1,0),0)=0,0,1)</f>
        <v>0</v>
      </c>
      <c r="M10276">
        <f>IF(IFERROR(VLOOKUP($A10276,'32'!$B:$B,1,0),0)=0,0,1)</f>
        <v>0</v>
      </c>
      <c r="N10276">
        <f>IF(IFERROR(VLOOKUP($A10276,'31'!$B:$B,1,0),0)=0,0,1)</f>
        <v>0</v>
      </c>
      <c r="O10276">
        <f>IF(IFERROR(VLOOKUP($A10276,'30'!$B:$B,1,0),0)=0,0,1)</f>
        <v>0</v>
      </c>
      <c r="P10276">
        <f>IF(IFERROR(VLOOKUP($A10276,'29'!$B:$B,1,0),0)=0,0,1)</f>
        <v>0</v>
      </c>
      <c r="Q10276">
        <f>IF(IFERROR(VLOOKUP($A10276,'27'!$B:$B,1,0),0)=0,0,1)</f>
        <v>0</v>
      </c>
      <c r="R10276">
        <f>IF(IFERROR(VLOOKUP($A10276,'26'!$B:$B,1,0),0)=0,0,1)</f>
        <v>0</v>
      </c>
      <c r="S10276">
        <f>IF(IFERROR(VLOOKUP($A10276,'25'!$B:$B,1,0),0)=0,0,1)</f>
        <v>0</v>
      </c>
      <c r="T10276">
        <f>IF(IFERROR(VLOOKUP($A10276,'23'!$B:$B,1,0),0)=0,0,1)</f>
        <v>0</v>
      </c>
      <c r="U10276">
        <f>IF(IFERROR(VLOOKUP($A10276,'19'!$B:$B,1,0),0)=0,0,1)</f>
        <v>0</v>
      </c>
      <c r="V10276">
        <f>IF(IFERROR(VLOOKUP($A10276,'16'!$B:$B,1,0),0)=0,0,1)</f>
        <v>0</v>
      </c>
      <c r="W10276">
        <f>IF(IFERROR(VLOOKUP($A10276,'14'!$B:$B,1,0),0)=0,0,1)</f>
        <v>0</v>
      </c>
      <c r="X10276">
        <f>IF(IFERROR(VLOOKUP($A10276,'13'!$B:$B,1,0),0)=0,0,1)</f>
        <v>0</v>
      </c>
      <c r="Y10276">
        <f>IF(IFERROR(VLOOKUP($A10276,'12'!$B:$B,1,0),0)=0,0,1)</f>
        <v>0</v>
      </c>
      <c r="Z10276">
        <f>IF(IFERROR(VLOOKUP($A10276,'10'!$B:$B,1,0),0)=0,0,1)</f>
        <v>0</v>
      </c>
      <c r="AA10276">
        <f>IF(IFERROR(VLOOKUP($A10276,'8'!$B:$B,1,0),0)=0,0,1)</f>
        <v>0</v>
      </c>
      <c r="AB10276">
        <f>IF(IFERROR(VLOOKUP($A10276,'7'!$B:$B,1,0),0)=0,0,1)</f>
        <v>0</v>
      </c>
      <c r="AC10276">
        <f>IF(IFERROR(VLOOKUP($A10276,'6'!$B:$B,1,0),0)=0,0,1)</f>
        <v>0</v>
      </c>
      <c r="AD10276">
        <f>IF(IFERROR(VLOOKUP($A10276,'5'!$B:$B,1,0),0)=0,0,1)</f>
        <v>0</v>
      </c>
      <c r="AE10276">
        <f>IF(IFERROR(VLOOKUP($A10276,'4'!$B:$B,1,0),0)=0,0,1)</f>
        <v>0</v>
      </c>
      <c r="AF10276">
        <f>IF(IFERROR(VLOOKUP($A10276,'3'!$B:$B,1,0),0)=0,0,1)</f>
        <v>0</v>
      </c>
      <c r="AG10276">
        <f>IF(IFERROR(VLOOKUP($A10276,'2'!$B:$B,1,0),0)=0,0,1)</f>
        <v>0</v>
      </c>
      <c r="AH10276">
        <f>IF(IFERROR(VLOOKUP($A10276,'1'!$B:$B,1,0),0)=0,0,1)</f>
        <v>0</v>
      </c>
    </row>
    <row r="10277" spans="1:34" x14ac:dyDescent="0.35">
      <c r="A10277" t="s">
        <v>9047</v>
      </c>
      <c r="B10277">
        <f>COUNTIF(ValidatorAddress!B:B,'ION Airdrop'!A10277)</f>
        <v>0</v>
      </c>
      <c r="C10277" t="e">
        <f>VLOOKUP(A10277,ValidatorAddress!B:C,2,0)</f>
        <v>#N/A</v>
      </c>
      <c r="D10277">
        <v>1</v>
      </c>
      <c r="F10277">
        <f>D10277-(G10277+H10277)</f>
        <v>0</v>
      </c>
      <c r="G10277">
        <f>IF(IFERROR(VLOOKUP($A10277,Sikka!B:C,2,0),0)=0,0,1)</f>
        <v>1</v>
      </c>
      <c r="H10277">
        <f t="shared" si="162"/>
        <v>0</v>
      </c>
      <c r="I10277">
        <f>IF(IFERROR(VLOOKUP($A10277,'37'!$B:$B,1,0),0)=0,0,1)</f>
        <v>0</v>
      </c>
      <c r="J10277">
        <f>IF(IFERROR(VLOOKUP($A10277,'36'!$B:$B,1,0),0)=0,0,1)</f>
        <v>0</v>
      </c>
      <c r="K10277">
        <f>IF(IFERROR(VLOOKUP($A10277,'35'!$B:$B,1,0),0)=0,0,1)</f>
        <v>0</v>
      </c>
      <c r="L10277">
        <f>IF(IFERROR(VLOOKUP($A10277,'34'!$B:$B,1,0),0)=0,0,1)</f>
        <v>0</v>
      </c>
      <c r="M10277">
        <f>IF(IFERROR(VLOOKUP($A10277,'32'!$B:$B,1,0),0)=0,0,1)</f>
        <v>0</v>
      </c>
      <c r="N10277">
        <f>IF(IFERROR(VLOOKUP($A10277,'31'!$B:$B,1,0),0)=0,0,1)</f>
        <v>0</v>
      </c>
      <c r="O10277">
        <f>IF(IFERROR(VLOOKUP($A10277,'30'!$B:$B,1,0),0)=0,0,1)</f>
        <v>0</v>
      </c>
      <c r="P10277">
        <f>IF(IFERROR(VLOOKUP($A10277,'29'!$B:$B,1,0),0)=0,0,1)</f>
        <v>0</v>
      </c>
      <c r="Q10277">
        <f>IF(IFERROR(VLOOKUP($A10277,'27'!$B:$B,1,0),0)=0,0,1)</f>
        <v>0</v>
      </c>
      <c r="R10277">
        <f>IF(IFERROR(VLOOKUP($A10277,'26'!$B:$B,1,0),0)=0,0,1)</f>
        <v>0</v>
      </c>
      <c r="S10277">
        <f>IF(IFERROR(VLOOKUP($A10277,'25'!$B:$B,1,0),0)=0,0,1)</f>
        <v>0</v>
      </c>
      <c r="T10277">
        <f>IF(IFERROR(VLOOKUP($A10277,'23'!$B:$B,1,0),0)=0,0,1)</f>
        <v>0</v>
      </c>
      <c r="U10277">
        <f>IF(IFERROR(VLOOKUP($A10277,'19'!$B:$B,1,0),0)=0,0,1)</f>
        <v>0</v>
      </c>
      <c r="V10277">
        <f>IF(IFERROR(VLOOKUP($A10277,'16'!$B:$B,1,0),0)=0,0,1)</f>
        <v>0</v>
      </c>
      <c r="W10277">
        <f>IF(IFERROR(VLOOKUP($A10277,'14'!$B:$B,1,0),0)=0,0,1)</f>
        <v>0</v>
      </c>
      <c r="X10277">
        <f>IF(IFERROR(VLOOKUP($A10277,'13'!$B:$B,1,0),0)=0,0,1)</f>
        <v>0</v>
      </c>
      <c r="Y10277">
        <f>IF(IFERROR(VLOOKUP($A10277,'12'!$B:$B,1,0),0)=0,0,1)</f>
        <v>0</v>
      </c>
      <c r="Z10277">
        <f>IF(IFERROR(VLOOKUP($A10277,'10'!$B:$B,1,0),0)=0,0,1)</f>
        <v>0</v>
      </c>
      <c r="AA10277">
        <f>IF(IFERROR(VLOOKUP($A10277,'8'!$B:$B,1,0),0)=0,0,1)</f>
        <v>0</v>
      </c>
      <c r="AB10277">
        <f>IF(IFERROR(VLOOKUP($A10277,'7'!$B:$B,1,0),0)=0,0,1)</f>
        <v>0</v>
      </c>
      <c r="AC10277">
        <f>IF(IFERROR(VLOOKUP($A10277,'6'!$B:$B,1,0),0)=0,0,1)</f>
        <v>0</v>
      </c>
      <c r="AD10277">
        <f>IF(IFERROR(VLOOKUP($A10277,'5'!$B:$B,1,0),0)=0,0,1)</f>
        <v>0</v>
      </c>
      <c r="AE10277">
        <f>IF(IFERROR(VLOOKUP($A10277,'4'!$B:$B,1,0),0)=0,0,1)</f>
        <v>0</v>
      </c>
      <c r="AF10277">
        <f>IF(IFERROR(VLOOKUP($A10277,'3'!$B:$B,1,0),0)=0,0,1)</f>
        <v>0</v>
      </c>
      <c r="AG10277">
        <f>IF(IFERROR(VLOOKUP($A10277,'2'!$B:$B,1,0),0)=0,0,1)</f>
        <v>0</v>
      </c>
      <c r="AH10277">
        <f>IF(IFERROR(VLOOKUP($A10277,'1'!$B:$B,1,0),0)=0,0,1)</f>
        <v>0</v>
      </c>
    </row>
    <row r="10278" spans="1:34" x14ac:dyDescent="0.35">
      <c r="A10278" t="s">
        <v>9049</v>
      </c>
      <c r="B10278">
        <f>COUNTIF(ValidatorAddress!B:B,'ION Airdrop'!A10278)</f>
        <v>0</v>
      </c>
      <c r="C10278" t="e">
        <f>VLOOKUP(A10278,ValidatorAddress!B:C,2,0)</f>
        <v>#N/A</v>
      </c>
      <c r="D10278">
        <v>1</v>
      </c>
      <c r="F10278">
        <f>D10278-(G10278+H10278)</f>
        <v>0</v>
      </c>
      <c r="G10278">
        <f>IF(IFERROR(VLOOKUP($A10278,Sikka!B:C,2,0),0)=0,0,1)</f>
        <v>1</v>
      </c>
      <c r="H10278">
        <f t="shared" si="162"/>
        <v>0</v>
      </c>
      <c r="I10278">
        <f>IF(IFERROR(VLOOKUP($A10278,'37'!$B:$B,1,0),0)=0,0,1)</f>
        <v>0</v>
      </c>
      <c r="J10278">
        <f>IF(IFERROR(VLOOKUP($A10278,'36'!$B:$B,1,0),0)=0,0,1)</f>
        <v>0</v>
      </c>
      <c r="K10278">
        <f>IF(IFERROR(VLOOKUP($A10278,'35'!$B:$B,1,0),0)=0,0,1)</f>
        <v>0</v>
      </c>
      <c r="L10278">
        <f>IF(IFERROR(VLOOKUP($A10278,'34'!$B:$B,1,0),0)=0,0,1)</f>
        <v>0</v>
      </c>
      <c r="M10278">
        <f>IF(IFERROR(VLOOKUP($A10278,'32'!$B:$B,1,0),0)=0,0,1)</f>
        <v>0</v>
      </c>
      <c r="N10278">
        <f>IF(IFERROR(VLOOKUP($A10278,'31'!$B:$B,1,0),0)=0,0,1)</f>
        <v>0</v>
      </c>
      <c r="O10278">
        <f>IF(IFERROR(VLOOKUP($A10278,'30'!$B:$B,1,0),0)=0,0,1)</f>
        <v>0</v>
      </c>
      <c r="P10278">
        <f>IF(IFERROR(VLOOKUP($A10278,'29'!$B:$B,1,0),0)=0,0,1)</f>
        <v>0</v>
      </c>
      <c r="Q10278">
        <f>IF(IFERROR(VLOOKUP($A10278,'27'!$B:$B,1,0),0)=0,0,1)</f>
        <v>0</v>
      </c>
      <c r="R10278">
        <f>IF(IFERROR(VLOOKUP($A10278,'26'!$B:$B,1,0),0)=0,0,1)</f>
        <v>0</v>
      </c>
      <c r="S10278">
        <f>IF(IFERROR(VLOOKUP($A10278,'25'!$B:$B,1,0),0)=0,0,1)</f>
        <v>0</v>
      </c>
      <c r="T10278">
        <f>IF(IFERROR(VLOOKUP($A10278,'23'!$B:$B,1,0),0)=0,0,1)</f>
        <v>0</v>
      </c>
      <c r="U10278">
        <f>IF(IFERROR(VLOOKUP($A10278,'19'!$B:$B,1,0),0)=0,0,1)</f>
        <v>0</v>
      </c>
      <c r="V10278">
        <f>IF(IFERROR(VLOOKUP($A10278,'16'!$B:$B,1,0),0)=0,0,1)</f>
        <v>0</v>
      </c>
      <c r="W10278">
        <f>IF(IFERROR(VLOOKUP($A10278,'14'!$B:$B,1,0),0)=0,0,1)</f>
        <v>0</v>
      </c>
      <c r="X10278">
        <f>IF(IFERROR(VLOOKUP($A10278,'13'!$B:$B,1,0),0)=0,0,1)</f>
        <v>0</v>
      </c>
      <c r="Y10278">
        <f>IF(IFERROR(VLOOKUP($A10278,'12'!$B:$B,1,0),0)=0,0,1)</f>
        <v>0</v>
      </c>
      <c r="Z10278">
        <f>IF(IFERROR(VLOOKUP($A10278,'10'!$B:$B,1,0),0)=0,0,1)</f>
        <v>0</v>
      </c>
      <c r="AA10278">
        <f>IF(IFERROR(VLOOKUP($A10278,'8'!$B:$B,1,0),0)=0,0,1)</f>
        <v>0</v>
      </c>
      <c r="AB10278">
        <f>IF(IFERROR(VLOOKUP($A10278,'7'!$B:$B,1,0),0)=0,0,1)</f>
        <v>0</v>
      </c>
      <c r="AC10278">
        <f>IF(IFERROR(VLOOKUP($A10278,'6'!$B:$B,1,0),0)=0,0,1)</f>
        <v>0</v>
      </c>
      <c r="AD10278">
        <f>IF(IFERROR(VLOOKUP($A10278,'5'!$B:$B,1,0),0)=0,0,1)</f>
        <v>0</v>
      </c>
      <c r="AE10278">
        <f>IF(IFERROR(VLOOKUP($A10278,'4'!$B:$B,1,0),0)=0,0,1)</f>
        <v>0</v>
      </c>
      <c r="AF10278">
        <f>IF(IFERROR(VLOOKUP($A10278,'3'!$B:$B,1,0),0)=0,0,1)</f>
        <v>0</v>
      </c>
      <c r="AG10278">
        <f>IF(IFERROR(VLOOKUP($A10278,'2'!$B:$B,1,0),0)=0,0,1)</f>
        <v>0</v>
      </c>
      <c r="AH10278">
        <f>IF(IFERROR(VLOOKUP($A10278,'1'!$B:$B,1,0),0)=0,0,1)</f>
        <v>0</v>
      </c>
    </row>
    <row r="10279" spans="1:34" x14ac:dyDescent="0.35">
      <c r="A10279" t="s">
        <v>9050</v>
      </c>
      <c r="B10279">
        <f>COUNTIF(ValidatorAddress!B:B,'ION Airdrop'!A10279)</f>
        <v>0</v>
      </c>
      <c r="C10279" t="e">
        <f>VLOOKUP(A10279,ValidatorAddress!B:C,2,0)</f>
        <v>#N/A</v>
      </c>
      <c r="D10279">
        <v>1</v>
      </c>
      <c r="F10279">
        <f>D10279-(G10279+H10279)</f>
        <v>1</v>
      </c>
      <c r="G10279">
        <f>IF(IFERROR(VLOOKUP($A10279,Sikka!B:C,2,0),0)=0,0,1)</f>
        <v>0</v>
      </c>
      <c r="H10279">
        <f t="shared" si="162"/>
        <v>0</v>
      </c>
      <c r="I10279">
        <f>IF(IFERROR(VLOOKUP($A10279,'37'!$B:$B,1,0),0)=0,0,1)</f>
        <v>0</v>
      </c>
      <c r="J10279">
        <f>IF(IFERROR(VLOOKUP($A10279,'36'!$B:$B,1,0),0)=0,0,1)</f>
        <v>0</v>
      </c>
      <c r="K10279">
        <f>IF(IFERROR(VLOOKUP($A10279,'35'!$B:$B,1,0),0)=0,0,1)</f>
        <v>0</v>
      </c>
      <c r="L10279">
        <f>IF(IFERROR(VLOOKUP($A10279,'34'!$B:$B,1,0),0)=0,0,1)</f>
        <v>0</v>
      </c>
      <c r="M10279">
        <f>IF(IFERROR(VLOOKUP($A10279,'32'!$B:$B,1,0),0)=0,0,1)</f>
        <v>0</v>
      </c>
      <c r="N10279">
        <f>IF(IFERROR(VLOOKUP($A10279,'31'!$B:$B,1,0),0)=0,0,1)</f>
        <v>0</v>
      </c>
      <c r="O10279">
        <f>IF(IFERROR(VLOOKUP($A10279,'30'!$B:$B,1,0),0)=0,0,1)</f>
        <v>0</v>
      </c>
      <c r="P10279">
        <f>IF(IFERROR(VLOOKUP($A10279,'29'!$B:$B,1,0),0)=0,0,1)</f>
        <v>0</v>
      </c>
      <c r="Q10279">
        <f>IF(IFERROR(VLOOKUP($A10279,'27'!$B:$B,1,0),0)=0,0,1)</f>
        <v>0</v>
      </c>
      <c r="R10279">
        <f>IF(IFERROR(VLOOKUP($A10279,'26'!$B:$B,1,0),0)=0,0,1)</f>
        <v>0</v>
      </c>
      <c r="S10279">
        <f>IF(IFERROR(VLOOKUP($A10279,'25'!$B:$B,1,0),0)=0,0,1)</f>
        <v>0</v>
      </c>
      <c r="T10279">
        <f>IF(IFERROR(VLOOKUP($A10279,'23'!$B:$B,1,0),0)=0,0,1)</f>
        <v>0</v>
      </c>
      <c r="U10279">
        <f>IF(IFERROR(VLOOKUP($A10279,'19'!$B:$B,1,0),0)=0,0,1)</f>
        <v>0</v>
      </c>
      <c r="V10279">
        <f>IF(IFERROR(VLOOKUP($A10279,'16'!$B:$B,1,0),0)=0,0,1)</f>
        <v>0</v>
      </c>
      <c r="W10279">
        <f>IF(IFERROR(VLOOKUP($A10279,'14'!$B:$B,1,0),0)=0,0,1)</f>
        <v>0</v>
      </c>
      <c r="X10279">
        <f>IF(IFERROR(VLOOKUP($A10279,'13'!$B:$B,1,0),0)=0,0,1)</f>
        <v>0</v>
      </c>
      <c r="Y10279">
        <f>IF(IFERROR(VLOOKUP($A10279,'12'!$B:$B,1,0),0)=0,0,1)</f>
        <v>0</v>
      </c>
      <c r="Z10279">
        <f>IF(IFERROR(VLOOKUP($A10279,'10'!$B:$B,1,0),0)=0,0,1)</f>
        <v>0</v>
      </c>
      <c r="AA10279">
        <f>IF(IFERROR(VLOOKUP($A10279,'8'!$B:$B,1,0),0)=0,0,1)</f>
        <v>0</v>
      </c>
      <c r="AB10279">
        <f>IF(IFERROR(VLOOKUP($A10279,'7'!$B:$B,1,0),0)=0,0,1)</f>
        <v>0</v>
      </c>
      <c r="AC10279">
        <f>IF(IFERROR(VLOOKUP($A10279,'6'!$B:$B,1,0),0)=0,0,1)</f>
        <v>0</v>
      </c>
      <c r="AD10279">
        <f>IF(IFERROR(VLOOKUP($A10279,'5'!$B:$B,1,0),0)=0,0,1)</f>
        <v>0</v>
      </c>
      <c r="AE10279">
        <f>IF(IFERROR(VLOOKUP($A10279,'4'!$B:$B,1,0),0)=0,0,1)</f>
        <v>0</v>
      </c>
      <c r="AF10279">
        <f>IF(IFERROR(VLOOKUP($A10279,'3'!$B:$B,1,0),0)=0,0,1)</f>
        <v>0</v>
      </c>
      <c r="AG10279">
        <f>IF(IFERROR(VLOOKUP($A10279,'2'!$B:$B,1,0),0)=0,0,1)</f>
        <v>0</v>
      </c>
      <c r="AH10279">
        <f>IF(IFERROR(VLOOKUP($A10279,'1'!$B:$B,1,0),0)=0,0,1)</f>
        <v>0</v>
      </c>
    </row>
    <row r="10280" spans="1:34" x14ac:dyDescent="0.35">
      <c r="A10280" t="s">
        <v>9051</v>
      </c>
      <c r="B10280">
        <f>COUNTIF(ValidatorAddress!B:B,'ION Airdrop'!A10280)</f>
        <v>0</v>
      </c>
      <c r="C10280" t="e">
        <f>VLOOKUP(A10280,ValidatorAddress!B:C,2,0)</f>
        <v>#N/A</v>
      </c>
      <c r="D10280">
        <v>1</v>
      </c>
      <c r="F10280">
        <f>D10280-(G10280+H10280)</f>
        <v>1</v>
      </c>
      <c r="G10280">
        <f>IF(IFERROR(VLOOKUP($A10280,Sikka!B:C,2,0),0)=0,0,1)</f>
        <v>0</v>
      </c>
      <c r="H10280">
        <f t="shared" si="162"/>
        <v>0</v>
      </c>
      <c r="I10280">
        <f>IF(IFERROR(VLOOKUP($A10280,'37'!$B:$B,1,0),0)=0,0,1)</f>
        <v>0</v>
      </c>
      <c r="J10280">
        <f>IF(IFERROR(VLOOKUP($A10280,'36'!$B:$B,1,0),0)=0,0,1)</f>
        <v>0</v>
      </c>
      <c r="K10280">
        <f>IF(IFERROR(VLOOKUP($A10280,'35'!$B:$B,1,0),0)=0,0,1)</f>
        <v>0</v>
      </c>
      <c r="L10280">
        <f>IF(IFERROR(VLOOKUP($A10280,'34'!$B:$B,1,0),0)=0,0,1)</f>
        <v>0</v>
      </c>
      <c r="M10280">
        <f>IF(IFERROR(VLOOKUP($A10280,'32'!$B:$B,1,0),0)=0,0,1)</f>
        <v>0</v>
      </c>
      <c r="N10280">
        <f>IF(IFERROR(VLOOKUP($A10280,'31'!$B:$B,1,0),0)=0,0,1)</f>
        <v>0</v>
      </c>
      <c r="O10280">
        <f>IF(IFERROR(VLOOKUP($A10280,'30'!$B:$B,1,0),0)=0,0,1)</f>
        <v>0</v>
      </c>
      <c r="P10280">
        <f>IF(IFERROR(VLOOKUP($A10280,'29'!$B:$B,1,0),0)=0,0,1)</f>
        <v>0</v>
      </c>
      <c r="Q10280">
        <f>IF(IFERROR(VLOOKUP($A10280,'27'!$B:$B,1,0),0)=0,0,1)</f>
        <v>0</v>
      </c>
      <c r="R10280">
        <f>IF(IFERROR(VLOOKUP($A10280,'26'!$B:$B,1,0),0)=0,0,1)</f>
        <v>0</v>
      </c>
      <c r="S10280">
        <f>IF(IFERROR(VLOOKUP($A10280,'25'!$B:$B,1,0),0)=0,0,1)</f>
        <v>0</v>
      </c>
      <c r="T10280">
        <f>IF(IFERROR(VLOOKUP($A10280,'23'!$B:$B,1,0),0)=0,0,1)</f>
        <v>0</v>
      </c>
      <c r="U10280">
        <f>IF(IFERROR(VLOOKUP($A10280,'19'!$B:$B,1,0),0)=0,0,1)</f>
        <v>0</v>
      </c>
      <c r="V10280">
        <f>IF(IFERROR(VLOOKUP($A10280,'16'!$B:$B,1,0),0)=0,0,1)</f>
        <v>0</v>
      </c>
      <c r="W10280">
        <f>IF(IFERROR(VLOOKUP($A10280,'14'!$B:$B,1,0),0)=0,0,1)</f>
        <v>0</v>
      </c>
      <c r="X10280">
        <f>IF(IFERROR(VLOOKUP($A10280,'13'!$B:$B,1,0),0)=0,0,1)</f>
        <v>0</v>
      </c>
      <c r="Y10280">
        <f>IF(IFERROR(VLOOKUP($A10280,'12'!$B:$B,1,0),0)=0,0,1)</f>
        <v>0</v>
      </c>
      <c r="Z10280">
        <f>IF(IFERROR(VLOOKUP($A10280,'10'!$B:$B,1,0),0)=0,0,1)</f>
        <v>0</v>
      </c>
      <c r="AA10280">
        <f>IF(IFERROR(VLOOKUP($A10280,'8'!$B:$B,1,0),0)=0,0,1)</f>
        <v>0</v>
      </c>
      <c r="AB10280">
        <f>IF(IFERROR(VLOOKUP($A10280,'7'!$B:$B,1,0),0)=0,0,1)</f>
        <v>0</v>
      </c>
      <c r="AC10280">
        <f>IF(IFERROR(VLOOKUP($A10280,'6'!$B:$B,1,0),0)=0,0,1)</f>
        <v>0</v>
      </c>
      <c r="AD10280">
        <f>IF(IFERROR(VLOOKUP($A10280,'5'!$B:$B,1,0),0)=0,0,1)</f>
        <v>0</v>
      </c>
      <c r="AE10280">
        <f>IF(IFERROR(VLOOKUP($A10280,'4'!$B:$B,1,0),0)=0,0,1)</f>
        <v>0</v>
      </c>
      <c r="AF10280">
        <f>IF(IFERROR(VLOOKUP($A10280,'3'!$B:$B,1,0),0)=0,0,1)</f>
        <v>0</v>
      </c>
      <c r="AG10280">
        <f>IF(IFERROR(VLOOKUP($A10280,'2'!$B:$B,1,0),0)=0,0,1)</f>
        <v>0</v>
      </c>
      <c r="AH10280">
        <f>IF(IFERROR(VLOOKUP($A10280,'1'!$B:$B,1,0),0)=0,0,1)</f>
        <v>0</v>
      </c>
    </row>
    <row r="10281" spans="1:34" x14ac:dyDescent="0.35">
      <c r="A10281" t="s">
        <v>9052</v>
      </c>
      <c r="B10281">
        <f>COUNTIF(ValidatorAddress!B:B,'ION Airdrop'!A10281)</f>
        <v>0</v>
      </c>
      <c r="C10281" t="e">
        <f>VLOOKUP(A10281,ValidatorAddress!B:C,2,0)</f>
        <v>#N/A</v>
      </c>
      <c r="D10281">
        <v>1</v>
      </c>
      <c r="F10281">
        <f>D10281-(G10281+H10281)</f>
        <v>0</v>
      </c>
      <c r="G10281">
        <f>IF(IFERROR(VLOOKUP($A10281,Sikka!B:C,2,0),0)=0,0,1)</f>
        <v>1</v>
      </c>
      <c r="H10281">
        <f t="shared" si="162"/>
        <v>0</v>
      </c>
      <c r="I10281">
        <f>IF(IFERROR(VLOOKUP($A10281,'37'!$B:$B,1,0),0)=0,0,1)</f>
        <v>0</v>
      </c>
      <c r="J10281">
        <f>IF(IFERROR(VLOOKUP($A10281,'36'!$B:$B,1,0),0)=0,0,1)</f>
        <v>0</v>
      </c>
      <c r="K10281">
        <f>IF(IFERROR(VLOOKUP($A10281,'35'!$B:$B,1,0),0)=0,0,1)</f>
        <v>0</v>
      </c>
      <c r="L10281">
        <f>IF(IFERROR(VLOOKUP($A10281,'34'!$B:$B,1,0),0)=0,0,1)</f>
        <v>0</v>
      </c>
      <c r="M10281">
        <f>IF(IFERROR(VLOOKUP($A10281,'32'!$B:$B,1,0),0)=0,0,1)</f>
        <v>0</v>
      </c>
      <c r="N10281">
        <f>IF(IFERROR(VLOOKUP($A10281,'31'!$B:$B,1,0),0)=0,0,1)</f>
        <v>0</v>
      </c>
      <c r="O10281">
        <f>IF(IFERROR(VLOOKUP($A10281,'30'!$B:$B,1,0),0)=0,0,1)</f>
        <v>0</v>
      </c>
      <c r="P10281">
        <f>IF(IFERROR(VLOOKUP($A10281,'29'!$B:$B,1,0),0)=0,0,1)</f>
        <v>0</v>
      </c>
      <c r="Q10281">
        <f>IF(IFERROR(VLOOKUP($A10281,'27'!$B:$B,1,0),0)=0,0,1)</f>
        <v>0</v>
      </c>
      <c r="R10281">
        <f>IF(IFERROR(VLOOKUP($A10281,'26'!$B:$B,1,0),0)=0,0,1)</f>
        <v>0</v>
      </c>
      <c r="S10281">
        <f>IF(IFERROR(VLOOKUP($A10281,'25'!$B:$B,1,0),0)=0,0,1)</f>
        <v>0</v>
      </c>
      <c r="T10281">
        <f>IF(IFERROR(VLOOKUP($A10281,'23'!$B:$B,1,0),0)=0,0,1)</f>
        <v>0</v>
      </c>
      <c r="U10281">
        <f>IF(IFERROR(VLOOKUP($A10281,'19'!$B:$B,1,0),0)=0,0,1)</f>
        <v>0</v>
      </c>
      <c r="V10281">
        <f>IF(IFERROR(VLOOKUP($A10281,'16'!$B:$B,1,0),0)=0,0,1)</f>
        <v>0</v>
      </c>
      <c r="W10281">
        <f>IF(IFERROR(VLOOKUP($A10281,'14'!$B:$B,1,0),0)=0,0,1)</f>
        <v>0</v>
      </c>
      <c r="X10281">
        <f>IF(IFERROR(VLOOKUP($A10281,'13'!$B:$B,1,0),0)=0,0,1)</f>
        <v>0</v>
      </c>
      <c r="Y10281">
        <f>IF(IFERROR(VLOOKUP($A10281,'12'!$B:$B,1,0),0)=0,0,1)</f>
        <v>0</v>
      </c>
      <c r="Z10281">
        <f>IF(IFERROR(VLOOKUP($A10281,'10'!$B:$B,1,0),0)=0,0,1)</f>
        <v>0</v>
      </c>
      <c r="AA10281">
        <f>IF(IFERROR(VLOOKUP($A10281,'8'!$B:$B,1,0),0)=0,0,1)</f>
        <v>0</v>
      </c>
      <c r="AB10281">
        <f>IF(IFERROR(VLOOKUP($A10281,'7'!$B:$B,1,0),0)=0,0,1)</f>
        <v>0</v>
      </c>
      <c r="AC10281">
        <f>IF(IFERROR(VLOOKUP($A10281,'6'!$B:$B,1,0),0)=0,0,1)</f>
        <v>0</v>
      </c>
      <c r="AD10281">
        <f>IF(IFERROR(VLOOKUP($A10281,'5'!$B:$B,1,0),0)=0,0,1)</f>
        <v>0</v>
      </c>
      <c r="AE10281">
        <f>IF(IFERROR(VLOOKUP($A10281,'4'!$B:$B,1,0),0)=0,0,1)</f>
        <v>0</v>
      </c>
      <c r="AF10281">
        <f>IF(IFERROR(VLOOKUP($A10281,'3'!$B:$B,1,0),0)=0,0,1)</f>
        <v>0</v>
      </c>
      <c r="AG10281">
        <f>IF(IFERROR(VLOOKUP($A10281,'2'!$B:$B,1,0),0)=0,0,1)</f>
        <v>0</v>
      </c>
      <c r="AH10281">
        <f>IF(IFERROR(VLOOKUP($A10281,'1'!$B:$B,1,0),0)=0,0,1)</f>
        <v>0</v>
      </c>
    </row>
    <row r="10282" spans="1:34" x14ac:dyDescent="0.35">
      <c r="A10282" t="s">
        <v>9053</v>
      </c>
      <c r="B10282">
        <f>COUNTIF(ValidatorAddress!B:B,'ION Airdrop'!A10282)</f>
        <v>0</v>
      </c>
      <c r="C10282" t="e">
        <f>VLOOKUP(A10282,ValidatorAddress!B:C,2,0)</f>
        <v>#N/A</v>
      </c>
      <c r="D10282">
        <v>1</v>
      </c>
      <c r="F10282">
        <f>D10282-(G10282+H10282)</f>
        <v>1</v>
      </c>
      <c r="G10282">
        <f>IF(IFERROR(VLOOKUP($A10282,Sikka!B:C,2,0),0)=0,0,1)</f>
        <v>0</v>
      </c>
      <c r="H10282">
        <f t="shared" si="162"/>
        <v>0</v>
      </c>
      <c r="I10282">
        <f>IF(IFERROR(VLOOKUP($A10282,'37'!$B:$B,1,0),0)=0,0,1)</f>
        <v>0</v>
      </c>
      <c r="J10282">
        <f>IF(IFERROR(VLOOKUP($A10282,'36'!$B:$B,1,0),0)=0,0,1)</f>
        <v>0</v>
      </c>
      <c r="K10282">
        <f>IF(IFERROR(VLOOKUP($A10282,'35'!$B:$B,1,0),0)=0,0,1)</f>
        <v>0</v>
      </c>
      <c r="L10282">
        <f>IF(IFERROR(VLOOKUP($A10282,'34'!$B:$B,1,0),0)=0,0,1)</f>
        <v>0</v>
      </c>
      <c r="M10282">
        <f>IF(IFERROR(VLOOKUP($A10282,'32'!$B:$B,1,0),0)=0,0,1)</f>
        <v>0</v>
      </c>
      <c r="N10282">
        <f>IF(IFERROR(VLOOKUP($A10282,'31'!$B:$B,1,0),0)=0,0,1)</f>
        <v>0</v>
      </c>
      <c r="O10282">
        <f>IF(IFERROR(VLOOKUP($A10282,'30'!$B:$B,1,0),0)=0,0,1)</f>
        <v>0</v>
      </c>
      <c r="P10282">
        <f>IF(IFERROR(VLOOKUP($A10282,'29'!$B:$B,1,0),0)=0,0,1)</f>
        <v>0</v>
      </c>
      <c r="Q10282">
        <f>IF(IFERROR(VLOOKUP($A10282,'27'!$B:$B,1,0),0)=0,0,1)</f>
        <v>0</v>
      </c>
      <c r="R10282">
        <f>IF(IFERROR(VLOOKUP($A10282,'26'!$B:$B,1,0),0)=0,0,1)</f>
        <v>0</v>
      </c>
      <c r="S10282">
        <f>IF(IFERROR(VLOOKUP($A10282,'25'!$B:$B,1,0),0)=0,0,1)</f>
        <v>0</v>
      </c>
      <c r="T10282">
        <f>IF(IFERROR(VLOOKUP($A10282,'23'!$B:$B,1,0),0)=0,0,1)</f>
        <v>0</v>
      </c>
      <c r="U10282">
        <f>IF(IFERROR(VLOOKUP($A10282,'19'!$B:$B,1,0),0)=0,0,1)</f>
        <v>0</v>
      </c>
      <c r="V10282">
        <f>IF(IFERROR(VLOOKUP($A10282,'16'!$B:$B,1,0),0)=0,0,1)</f>
        <v>0</v>
      </c>
      <c r="W10282">
        <f>IF(IFERROR(VLOOKUP($A10282,'14'!$B:$B,1,0),0)=0,0,1)</f>
        <v>0</v>
      </c>
      <c r="X10282">
        <f>IF(IFERROR(VLOOKUP($A10282,'13'!$B:$B,1,0),0)=0,0,1)</f>
        <v>0</v>
      </c>
      <c r="Y10282">
        <f>IF(IFERROR(VLOOKUP($A10282,'12'!$B:$B,1,0),0)=0,0,1)</f>
        <v>0</v>
      </c>
      <c r="Z10282">
        <f>IF(IFERROR(VLOOKUP($A10282,'10'!$B:$B,1,0),0)=0,0,1)</f>
        <v>0</v>
      </c>
      <c r="AA10282">
        <f>IF(IFERROR(VLOOKUP($A10282,'8'!$B:$B,1,0),0)=0,0,1)</f>
        <v>0</v>
      </c>
      <c r="AB10282">
        <f>IF(IFERROR(VLOOKUP($A10282,'7'!$B:$B,1,0),0)=0,0,1)</f>
        <v>0</v>
      </c>
      <c r="AC10282">
        <f>IF(IFERROR(VLOOKUP($A10282,'6'!$B:$B,1,0),0)=0,0,1)</f>
        <v>0</v>
      </c>
      <c r="AD10282">
        <f>IF(IFERROR(VLOOKUP($A10282,'5'!$B:$B,1,0),0)=0,0,1)</f>
        <v>0</v>
      </c>
      <c r="AE10282">
        <f>IF(IFERROR(VLOOKUP($A10282,'4'!$B:$B,1,0),0)=0,0,1)</f>
        <v>0</v>
      </c>
      <c r="AF10282">
        <f>IF(IFERROR(VLOOKUP($A10282,'3'!$B:$B,1,0),0)=0,0,1)</f>
        <v>0</v>
      </c>
      <c r="AG10282">
        <f>IF(IFERROR(VLOOKUP($A10282,'2'!$B:$B,1,0),0)=0,0,1)</f>
        <v>0</v>
      </c>
      <c r="AH10282">
        <f>IF(IFERROR(VLOOKUP($A10282,'1'!$B:$B,1,0),0)=0,0,1)</f>
        <v>0</v>
      </c>
    </row>
    <row r="10283" spans="1:34" x14ac:dyDescent="0.35">
      <c r="A10283" t="s">
        <v>9055</v>
      </c>
      <c r="B10283">
        <f>COUNTIF(ValidatorAddress!B:B,'ION Airdrop'!A10283)</f>
        <v>0</v>
      </c>
      <c r="C10283" t="e">
        <f>VLOOKUP(A10283,ValidatorAddress!B:C,2,0)</f>
        <v>#N/A</v>
      </c>
      <c r="D10283">
        <v>1</v>
      </c>
      <c r="F10283">
        <f>D10283-(G10283+H10283)</f>
        <v>0</v>
      </c>
      <c r="G10283">
        <f>IF(IFERROR(VLOOKUP($A10283,Sikka!B:C,2,0),0)=0,0,1)</f>
        <v>0</v>
      </c>
      <c r="H10283">
        <f t="shared" si="162"/>
        <v>1</v>
      </c>
      <c r="I10283">
        <f>IF(IFERROR(VLOOKUP($A10283,'37'!$B:$B,1,0),0)=0,0,1)</f>
        <v>0</v>
      </c>
      <c r="J10283">
        <f>IF(IFERROR(VLOOKUP($A10283,'36'!$B:$B,1,0),0)=0,0,1)</f>
        <v>0</v>
      </c>
      <c r="K10283">
        <f>IF(IFERROR(VLOOKUP($A10283,'35'!$B:$B,1,0),0)=0,0,1)</f>
        <v>1</v>
      </c>
      <c r="L10283">
        <f>IF(IFERROR(VLOOKUP($A10283,'34'!$B:$B,1,0),0)=0,0,1)</f>
        <v>0</v>
      </c>
      <c r="M10283">
        <f>IF(IFERROR(VLOOKUP($A10283,'32'!$B:$B,1,0),0)=0,0,1)</f>
        <v>0</v>
      </c>
      <c r="N10283">
        <f>IF(IFERROR(VLOOKUP($A10283,'31'!$B:$B,1,0),0)=0,0,1)</f>
        <v>0</v>
      </c>
      <c r="O10283">
        <f>IF(IFERROR(VLOOKUP($A10283,'30'!$B:$B,1,0),0)=0,0,1)</f>
        <v>0</v>
      </c>
      <c r="P10283">
        <f>IF(IFERROR(VLOOKUP($A10283,'29'!$B:$B,1,0),0)=0,0,1)</f>
        <v>0</v>
      </c>
      <c r="Q10283">
        <f>IF(IFERROR(VLOOKUP($A10283,'27'!$B:$B,1,0),0)=0,0,1)</f>
        <v>0</v>
      </c>
      <c r="R10283">
        <f>IF(IFERROR(VLOOKUP($A10283,'26'!$B:$B,1,0),0)=0,0,1)</f>
        <v>0</v>
      </c>
      <c r="S10283">
        <f>IF(IFERROR(VLOOKUP($A10283,'25'!$B:$B,1,0),0)=0,0,1)</f>
        <v>0</v>
      </c>
      <c r="T10283">
        <f>IF(IFERROR(VLOOKUP($A10283,'23'!$B:$B,1,0),0)=0,0,1)</f>
        <v>0</v>
      </c>
      <c r="U10283">
        <f>IF(IFERROR(VLOOKUP($A10283,'19'!$B:$B,1,0),0)=0,0,1)</f>
        <v>0</v>
      </c>
      <c r="V10283">
        <f>IF(IFERROR(VLOOKUP($A10283,'16'!$B:$B,1,0),0)=0,0,1)</f>
        <v>0</v>
      </c>
      <c r="W10283">
        <f>IF(IFERROR(VLOOKUP($A10283,'14'!$B:$B,1,0),0)=0,0,1)</f>
        <v>0</v>
      </c>
      <c r="X10283">
        <f>IF(IFERROR(VLOOKUP($A10283,'13'!$B:$B,1,0),0)=0,0,1)</f>
        <v>0</v>
      </c>
      <c r="Y10283">
        <f>IF(IFERROR(VLOOKUP($A10283,'12'!$B:$B,1,0),0)=0,0,1)</f>
        <v>0</v>
      </c>
      <c r="Z10283">
        <f>IF(IFERROR(VLOOKUP($A10283,'10'!$B:$B,1,0),0)=0,0,1)</f>
        <v>0</v>
      </c>
      <c r="AA10283">
        <f>IF(IFERROR(VLOOKUP($A10283,'8'!$B:$B,1,0),0)=0,0,1)</f>
        <v>0</v>
      </c>
      <c r="AB10283">
        <f>IF(IFERROR(VLOOKUP($A10283,'7'!$B:$B,1,0),0)=0,0,1)</f>
        <v>0</v>
      </c>
      <c r="AC10283">
        <f>IF(IFERROR(VLOOKUP($A10283,'6'!$B:$B,1,0),0)=0,0,1)</f>
        <v>0</v>
      </c>
      <c r="AD10283">
        <f>IF(IFERROR(VLOOKUP($A10283,'5'!$B:$B,1,0),0)=0,0,1)</f>
        <v>0</v>
      </c>
      <c r="AE10283">
        <f>IF(IFERROR(VLOOKUP($A10283,'4'!$B:$B,1,0),0)=0,0,1)</f>
        <v>0</v>
      </c>
      <c r="AF10283">
        <f>IF(IFERROR(VLOOKUP($A10283,'3'!$B:$B,1,0),0)=0,0,1)</f>
        <v>0</v>
      </c>
      <c r="AG10283">
        <f>IF(IFERROR(VLOOKUP($A10283,'2'!$B:$B,1,0),0)=0,0,1)</f>
        <v>0</v>
      </c>
      <c r="AH10283">
        <f>IF(IFERROR(VLOOKUP($A10283,'1'!$B:$B,1,0),0)=0,0,1)</f>
        <v>0</v>
      </c>
    </row>
    <row r="10284" spans="1:34" x14ac:dyDescent="0.35">
      <c r="A10284" t="s">
        <v>9056</v>
      </c>
      <c r="B10284">
        <f>COUNTIF(ValidatorAddress!B:B,'ION Airdrop'!A10284)</f>
        <v>0</v>
      </c>
      <c r="C10284" t="e">
        <f>VLOOKUP(A10284,ValidatorAddress!B:C,2,0)</f>
        <v>#N/A</v>
      </c>
      <c r="D10284">
        <v>1</v>
      </c>
      <c r="F10284">
        <f>D10284-(G10284+H10284)</f>
        <v>1</v>
      </c>
      <c r="G10284">
        <f>IF(IFERROR(VLOOKUP($A10284,Sikka!B:C,2,0),0)=0,0,1)</f>
        <v>0</v>
      </c>
      <c r="H10284">
        <f t="shared" si="162"/>
        <v>0</v>
      </c>
      <c r="I10284">
        <f>IF(IFERROR(VLOOKUP($A10284,'37'!$B:$B,1,0),0)=0,0,1)</f>
        <v>0</v>
      </c>
      <c r="J10284">
        <f>IF(IFERROR(VLOOKUP($A10284,'36'!$B:$B,1,0),0)=0,0,1)</f>
        <v>0</v>
      </c>
      <c r="K10284">
        <f>IF(IFERROR(VLOOKUP($A10284,'35'!$B:$B,1,0),0)=0,0,1)</f>
        <v>0</v>
      </c>
      <c r="L10284">
        <f>IF(IFERROR(VLOOKUP($A10284,'34'!$B:$B,1,0),0)=0,0,1)</f>
        <v>0</v>
      </c>
      <c r="M10284">
        <f>IF(IFERROR(VLOOKUP($A10284,'32'!$B:$B,1,0),0)=0,0,1)</f>
        <v>0</v>
      </c>
      <c r="N10284">
        <f>IF(IFERROR(VLOOKUP($A10284,'31'!$B:$B,1,0),0)=0,0,1)</f>
        <v>0</v>
      </c>
      <c r="O10284">
        <f>IF(IFERROR(VLOOKUP($A10284,'30'!$B:$B,1,0),0)=0,0,1)</f>
        <v>0</v>
      </c>
      <c r="P10284">
        <f>IF(IFERROR(VLOOKUP($A10284,'29'!$B:$B,1,0),0)=0,0,1)</f>
        <v>0</v>
      </c>
      <c r="Q10284">
        <f>IF(IFERROR(VLOOKUP($A10284,'27'!$B:$B,1,0),0)=0,0,1)</f>
        <v>0</v>
      </c>
      <c r="R10284">
        <f>IF(IFERROR(VLOOKUP($A10284,'26'!$B:$B,1,0),0)=0,0,1)</f>
        <v>0</v>
      </c>
      <c r="S10284">
        <f>IF(IFERROR(VLOOKUP($A10284,'25'!$B:$B,1,0),0)=0,0,1)</f>
        <v>0</v>
      </c>
      <c r="T10284">
        <f>IF(IFERROR(VLOOKUP($A10284,'23'!$B:$B,1,0),0)=0,0,1)</f>
        <v>0</v>
      </c>
      <c r="U10284">
        <f>IF(IFERROR(VLOOKUP($A10284,'19'!$B:$B,1,0),0)=0,0,1)</f>
        <v>0</v>
      </c>
      <c r="V10284">
        <f>IF(IFERROR(VLOOKUP($A10284,'16'!$B:$B,1,0),0)=0,0,1)</f>
        <v>0</v>
      </c>
      <c r="W10284">
        <f>IF(IFERROR(VLOOKUP($A10284,'14'!$B:$B,1,0),0)=0,0,1)</f>
        <v>0</v>
      </c>
      <c r="X10284">
        <f>IF(IFERROR(VLOOKUP($A10284,'13'!$B:$B,1,0),0)=0,0,1)</f>
        <v>0</v>
      </c>
      <c r="Y10284">
        <f>IF(IFERROR(VLOOKUP($A10284,'12'!$B:$B,1,0),0)=0,0,1)</f>
        <v>0</v>
      </c>
      <c r="Z10284">
        <f>IF(IFERROR(VLOOKUP($A10284,'10'!$B:$B,1,0),0)=0,0,1)</f>
        <v>0</v>
      </c>
      <c r="AA10284">
        <f>IF(IFERROR(VLOOKUP($A10284,'8'!$B:$B,1,0),0)=0,0,1)</f>
        <v>0</v>
      </c>
      <c r="AB10284">
        <f>IF(IFERROR(VLOOKUP($A10284,'7'!$B:$B,1,0),0)=0,0,1)</f>
        <v>0</v>
      </c>
      <c r="AC10284">
        <f>IF(IFERROR(VLOOKUP($A10284,'6'!$B:$B,1,0),0)=0,0,1)</f>
        <v>0</v>
      </c>
      <c r="AD10284">
        <f>IF(IFERROR(VLOOKUP($A10284,'5'!$B:$B,1,0),0)=0,0,1)</f>
        <v>0</v>
      </c>
      <c r="AE10284">
        <f>IF(IFERROR(VLOOKUP($A10284,'4'!$B:$B,1,0),0)=0,0,1)</f>
        <v>0</v>
      </c>
      <c r="AF10284">
        <f>IF(IFERROR(VLOOKUP($A10284,'3'!$B:$B,1,0),0)=0,0,1)</f>
        <v>0</v>
      </c>
      <c r="AG10284">
        <f>IF(IFERROR(VLOOKUP($A10284,'2'!$B:$B,1,0),0)=0,0,1)</f>
        <v>0</v>
      </c>
      <c r="AH10284">
        <f>IF(IFERROR(VLOOKUP($A10284,'1'!$B:$B,1,0),0)=0,0,1)</f>
        <v>0</v>
      </c>
    </row>
    <row r="10285" spans="1:34" x14ac:dyDescent="0.35">
      <c r="A10285" t="s">
        <v>9057</v>
      </c>
      <c r="B10285">
        <f>COUNTIF(ValidatorAddress!B:B,'ION Airdrop'!A10285)</f>
        <v>0</v>
      </c>
      <c r="C10285" t="e">
        <f>VLOOKUP(A10285,ValidatorAddress!B:C,2,0)</f>
        <v>#N/A</v>
      </c>
      <c r="D10285">
        <v>1</v>
      </c>
      <c r="F10285">
        <f>D10285-(G10285+H10285)</f>
        <v>0</v>
      </c>
      <c r="G10285">
        <f>IF(IFERROR(VLOOKUP($A10285,Sikka!B:C,2,0),0)=0,0,1)</f>
        <v>1</v>
      </c>
      <c r="H10285">
        <f t="shared" si="162"/>
        <v>0</v>
      </c>
      <c r="I10285">
        <f>IF(IFERROR(VLOOKUP($A10285,'37'!$B:$B,1,0),0)=0,0,1)</f>
        <v>0</v>
      </c>
      <c r="J10285">
        <f>IF(IFERROR(VLOOKUP($A10285,'36'!$B:$B,1,0),0)=0,0,1)</f>
        <v>0</v>
      </c>
      <c r="K10285">
        <f>IF(IFERROR(VLOOKUP($A10285,'35'!$B:$B,1,0),0)=0,0,1)</f>
        <v>0</v>
      </c>
      <c r="L10285">
        <f>IF(IFERROR(VLOOKUP($A10285,'34'!$B:$B,1,0),0)=0,0,1)</f>
        <v>0</v>
      </c>
      <c r="M10285">
        <f>IF(IFERROR(VLOOKUP($A10285,'32'!$B:$B,1,0),0)=0,0,1)</f>
        <v>0</v>
      </c>
      <c r="N10285">
        <f>IF(IFERROR(VLOOKUP($A10285,'31'!$B:$B,1,0),0)=0,0,1)</f>
        <v>0</v>
      </c>
      <c r="O10285">
        <f>IF(IFERROR(VLOOKUP($A10285,'30'!$B:$B,1,0),0)=0,0,1)</f>
        <v>0</v>
      </c>
      <c r="P10285">
        <f>IF(IFERROR(VLOOKUP($A10285,'29'!$B:$B,1,0),0)=0,0,1)</f>
        <v>0</v>
      </c>
      <c r="Q10285">
        <f>IF(IFERROR(VLOOKUP($A10285,'27'!$B:$B,1,0),0)=0,0,1)</f>
        <v>0</v>
      </c>
      <c r="R10285">
        <f>IF(IFERROR(VLOOKUP($A10285,'26'!$B:$B,1,0),0)=0,0,1)</f>
        <v>0</v>
      </c>
      <c r="S10285">
        <f>IF(IFERROR(VLOOKUP($A10285,'25'!$B:$B,1,0),0)=0,0,1)</f>
        <v>0</v>
      </c>
      <c r="T10285">
        <f>IF(IFERROR(VLOOKUP($A10285,'23'!$B:$B,1,0),0)=0,0,1)</f>
        <v>0</v>
      </c>
      <c r="U10285">
        <f>IF(IFERROR(VLOOKUP($A10285,'19'!$B:$B,1,0),0)=0,0,1)</f>
        <v>0</v>
      </c>
      <c r="V10285">
        <f>IF(IFERROR(VLOOKUP($A10285,'16'!$B:$B,1,0),0)=0,0,1)</f>
        <v>0</v>
      </c>
      <c r="W10285">
        <f>IF(IFERROR(VLOOKUP($A10285,'14'!$B:$B,1,0),0)=0,0,1)</f>
        <v>0</v>
      </c>
      <c r="X10285">
        <f>IF(IFERROR(VLOOKUP($A10285,'13'!$B:$B,1,0),0)=0,0,1)</f>
        <v>0</v>
      </c>
      <c r="Y10285">
        <f>IF(IFERROR(VLOOKUP($A10285,'12'!$B:$B,1,0),0)=0,0,1)</f>
        <v>0</v>
      </c>
      <c r="Z10285">
        <f>IF(IFERROR(VLOOKUP($A10285,'10'!$B:$B,1,0),0)=0,0,1)</f>
        <v>0</v>
      </c>
      <c r="AA10285">
        <f>IF(IFERROR(VLOOKUP($A10285,'8'!$B:$B,1,0),0)=0,0,1)</f>
        <v>0</v>
      </c>
      <c r="AB10285">
        <f>IF(IFERROR(VLOOKUP($A10285,'7'!$B:$B,1,0),0)=0,0,1)</f>
        <v>0</v>
      </c>
      <c r="AC10285">
        <f>IF(IFERROR(VLOOKUP($A10285,'6'!$B:$B,1,0),0)=0,0,1)</f>
        <v>0</v>
      </c>
      <c r="AD10285">
        <f>IF(IFERROR(VLOOKUP($A10285,'5'!$B:$B,1,0),0)=0,0,1)</f>
        <v>0</v>
      </c>
      <c r="AE10285">
        <f>IF(IFERROR(VLOOKUP($A10285,'4'!$B:$B,1,0),0)=0,0,1)</f>
        <v>0</v>
      </c>
      <c r="AF10285">
        <f>IF(IFERROR(VLOOKUP($A10285,'3'!$B:$B,1,0),0)=0,0,1)</f>
        <v>0</v>
      </c>
      <c r="AG10285">
        <f>IF(IFERROR(VLOOKUP($A10285,'2'!$B:$B,1,0),0)=0,0,1)</f>
        <v>0</v>
      </c>
      <c r="AH10285">
        <f>IF(IFERROR(VLOOKUP($A10285,'1'!$B:$B,1,0),0)=0,0,1)</f>
        <v>0</v>
      </c>
    </row>
    <row r="10286" spans="1:34" x14ac:dyDescent="0.35">
      <c r="A10286" t="s">
        <v>9058</v>
      </c>
      <c r="B10286">
        <f>COUNTIF(ValidatorAddress!B:B,'ION Airdrop'!A10286)</f>
        <v>0</v>
      </c>
      <c r="C10286" t="e">
        <f>VLOOKUP(A10286,ValidatorAddress!B:C,2,0)</f>
        <v>#N/A</v>
      </c>
      <c r="D10286">
        <v>1</v>
      </c>
      <c r="F10286">
        <f>D10286-(G10286+H10286)</f>
        <v>1</v>
      </c>
      <c r="G10286">
        <f>IF(IFERROR(VLOOKUP($A10286,Sikka!B:C,2,0),0)=0,0,1)</f>
        <v>0</v>
      </c>
      <c r="H10286">
        <f t="shared" si="162"/>
        <v>0</v>
      </c>
      <c r="I10286">
        <f>IF(IFERROR(VLOOKUP($A10286,'37'!$B:$B,1,0),0)=0,0,1)</f>
        <v>0</v>
      </c>
      <c r="J10286">
        <f>IF(IFERROR(VLOOKUP($A10286,'36'!$B:$B,1,0),0)=0,0,1)</f>
        <v>0</v>
      </c>
      <c r="K10286">
        <f>IF(IFERROR(VLOOKUP($A10286,'35'!$B:$B,1,0),0)=0,0,1)</f>
        <v>0</v>
      </c>
      <c r="L10286">
        <f>IF(IFERROR(VLOOKUP($A10286,'34'!$B:$B,1,0),0)=0,0,1)</f>
        <v>0</v>
      </c>
      <c r="M10286">
        <f>IF(IFERROR(VLOOKUP($A10286,'32'!$B:$B,1,0),0)=0,0,1)</f>
        <v>0</v>
      </c>
      <c r="N10286">
        <f>IF(IFERROR(VLOOKUP($A10286,'31'!$B:$B,1,0),0)=0,0,1)</f>
        <v>0</v>
      </c>
      <c r="O10286">
        <f>IF(IFERROR(VLOOKUP($A10286,'30'!$B:$B,1,0),0)=0,0,1)</f>
        <v>0</v>
      </c>
      <c r="P10286">
        <f>IF(IFERROR(VLOOKUP($A10286,'29'!$B:$B,1,0),0)=0,0,1)</f>
        <v>0</v>
      </c>
      <c r="Q10286">
        <f>IF(IFERROR(VLOOKUP($A10286,'27'!$B:$B,1,0),0)=0,0,1)</f>
        <v>0</v>
      </c>
      <c r="R10286">
        <f>IF(IFERROR(VLOOKUP($A10286,'26'!$B:$B,1,0),0)=0,0,1)</f>
        <v>0</v>
      </c>
      <c r="S10286">
        <f>IF(IFERROR(VLOOKUP($A10286,'25'!$B:$B,1,0),0)=0,0,1)</f>
        <v>0</v>
      </c>
      <c r="T10286">
        <f>IF(IFERROR(VLOOKUP($A10286,'23'!$B:$B,1,0),0)=0,0,1)</f>
        <v>0</v>
      </c>
      <c r="U10286">
        <f>IF(IFERROR(VLOOKUP($A10286,'19'!$B:$B,1,0),0)=0,0,1)</f>
        <v>0</v>
      </c>
      <c r="V10286">
        <f>IF(IFERROR(VLOOKUP($A10286,'16'!$B:$B,1,0),0)=0,0,1)</f>
        <v>0</v>
      </c>
      <c r="W10286">
        <f>IF(IFERROR(VLOOKUP($A10286,'14'!$B:$B,1,0),0)=0,0,1)</f>
        <v>0</v>
      </c>
      <c r="X10286">
        <f>IF(IFERROR(VLOOKUP($A10286,'13'!$B:$B,1,0),0)=0,0,1)</f>
        <v>0</v>
      </c>
      <c r="Y10286">
        <f>IF(IFERROR(VLOOKUP($A10286,'12'!$B:$B,1,0),0)=0,0,1)</f>
        <v>0</v>
      </c>
      <c r="Z10286">
        <f>IF(IFERROR(VLOOKUP($A10286,'10'!$B:$B,1,0),0)=0,0,1)</f>
        <v>0</v>
      </c>
      <c r="AA10286">
        <f>IF(IFERROR(VLOOKUP($A10286,'8'!$B:$B,1,0),0)=0,0,1)</f>
        <v>0</v>
      </c>
      <c r="AB10286">
        <f>IF(IFERROR(VLOOKUP($A10286,'7'!$B:$B,1,0),0)=0,0,1)</f>
        <v>0</v>
      </c>
      <c r="AC10286">
        <f>IF(IFERROR(VLOOKUP($A10286,'6'!$B:$B,1,0),0)=0,0,1)</f>
        <v>0</v>
      </c>
      <c r="AD10286">
        <f>IF(IFERROR(VLOOKUP($A10286,'5'!$B:$B,1,0),0)=0,0,1)</f>
        <v>0</v>
      </c>
      <c r="AE10286">
        <f>IF(IFERROR(VLOOKUP($A10286,'4'!$B:$B,1,0),0)=0,0,1)</f>
        <v>0</v>
      </c>
      <c r="AF10286">
        <f>IF(IFERROR(VLOOKUP($A10286,'3'!$B:$B,1,0),0)=0,0,1)</f>
        <v>0</v>
      </c>
      <c r="AG10286">
        <f>IF(IFERROR(VLOOKUP($A10286,'2'!$B:$B,1,0),0)=0,0,1)</f>
        <v>0</v>
      </c>
      <c r="AH10286">
        <f>IF(IFERROR(VLOOKUP($A10286,'1'!$B:$B,1,0),0)=0,0,1)</f>
        <v>0</v>
      </c>
    </row>
    <row r="10287" spans="1:34" x14ac:dyDescent="0.35">
      <c r="A10287" t="s">
        <v>9059</v>
      </c>
      <c r="B10287">
        <f>COUNTIF(ValidatorAddress!B:B,'ION Airdrop'!A10287)</f>
        <v>0</v>
      </c>
      <c r="C10287" t="e">
        <f>VLOOKUP(A10287,ValidatorAddress!B:C,2,0)</f>
        <v>#N/A</v>
      </c>
      <c r="D10287">
        <v>1</v>
      </c>
      <c r="F10287">
        <f>D10287-(G10287+H10287)</f>
        <v>0</v>
      </c>
      <c r="G10287">
        <f>IF(IFERROR(VLOOKUP($A10287,Sikka!B:C,2,0),0)=0,0,1)</f>
        <v>1</v>
      </c>
      <c r="H10287">
        <f t="shared" si="162"/>
        <v>0</v>
      </c>
      <c r="I10287">
        <f>IF(IFERROR(VLOOKUP($A10287,'37'!$B:$B,1,0),0)=0,0,1)</f>
        <v>0</v>
      </c>
      <c r="J10287">
        <f>IF(IFERROR(VLOOKUP($A10287,'36'!$B:$B,1,0),0)=0,0,1)</f>
        <v>0</v>
      </c>
      <c r="K10287">
        <f>IF(IFERROR(VLOOKUP($A10287,'35'!$B:$B,1,0),0)=0,0,1)</f>
        <v>0</v>
      </c>
      <c r="L10287">
        <f>IF(IFERROR(VLOOKUP($A10287,'34'!$B:$B,1,0),0)=0,0,1)</f>
        <v>0</v>
      </c>
      <c r="M10287">
        <f>IF(IFERROR(VLOOKUP($A10287,'32'!$B:$B,1,0),0)=0,0,1)</f>
        <v>0</v>
      </c>
      <c r="N10287">
        <f>IF(IFERROR(VLOOKUP($A10287,'31'!$B:$B,1,0),0)=0,0,1)</f>
        <v>0</v>
      </c>
      <c r="O10287">
        <f>IF(IFERROR(VLOOKUP($A10287,'30'!$B:$B,1,0),0)=0,0,1)</f>
        <v>0</v>
      </c>
      <c r="P10287">
        <f>IF(IFERROR(VLOOKUP($A10287,'29'!$B:$B,1,0),0)=0,0,1)</f>
        <v>0</v>
      </c>
      <c r="Q10287">
        <f>IF(IFERROR(VLOOKUP($A10287,'27'!$B:$B,1,0),0)=0,0,1)</f>
        <v>0</v>
      </c>
      <c r="R10287">
        <f>IF(IFERROR(VLOOKUP($A10287,'26'!$B:$B,1,0),0)=0,0,1)</f>
        <v>0</v>
      </c>
      <c r="S10287">
        <f>IF(IFERROR(VLOOKUP($A10287,'25'!$B:$B,1,0),0)=0,0,1)</f>
        <v>0</v>
      </c>
      <c r="T10287">
        <f>IF(IFERROR(VLOOKUP($A10287,'23'!$B:$B,1,0),0)=0,0,1)</f>
        <v>0</v>
      </c>
      <c r="U10287">
        <f>IF(IFERROR(VLOOKUP($A10287,'19'!$B:$B,1,0),0)=0,0,1)</f>
        <v>0</v>
      </c>
      <c r="V10287">
        <f>IF(IFERROR(VLOOKUP($A10287,'16'!$B:$B,1,0),0)=0,0,1)</f>
        <v>0</v>
      </c>
      <c r="W10287">
        <f>IF(IFERROR(VLOOKUP($A10287,'14'!$B:$B,1,0),0)=0,0,1)</f>
        <v>0</v>
      </c>
      <c r="X10287">
        <f>IF(IFERROR(VLOOKUP($A10287,'13'!$B:$B,1,0),0)=0,0,1)</f>
        <v>0</v>
      </c>
      <c r="Y10287">
        <f>IF(IFERROR(VLOOKUP($A10287,'12'!$B:$B,1,0),0)=0,0,1)</f>
        <v>0</v>
      </c>
      <c r="Z10287">
        <f>IF(IFERROR(VLOOKUP($A10287,'10'!$B:$B,1,0),0)=0,0,1)</f>
        <v>0</v>
      </c>
      <c r="AA10287">
        <f>IF(IFERROR(VLOOKUP($A10287,'8'!$B:$B,1,0),0)=0,0,1)</f>
        <v>0</v>
      </c>
      <c r="AB10287">
        <f>IF(IFERROR(VLOOKUP($A10287,'7'!$B:$B,1,0),0)=0,0,1)</f>
        <v>0</v>
      </c>
      <c r="AC10287">
        <f>IF(IFERROR(VLOOKUP($A10287,'6'!$B:$B,1,0),0)=0,0,1)</f>
        <v>0</v>
      </c>
      <c r="AD10287">
        <f>IF(IFERROR(VLOOKUP($A10287,'5'!$B:$B,1,0),0)=0,0,1)</f>
        <v>0</v>
      </c>
      <c r="AE10287">
        <f>IF(IFERROR(VLOOKUP($A10287,'4'!$B:$B,1,0),0)=0,0,1)</f>
        <v>0</v>
      </c>
      <c r="AF10287">
        <f>IF(IFERROR(VLOOKUP($A10287,'3'!$B:$B,1,0),0)=0,0,1)</f>
        <v>0</v>
      </c>
      <c r="AG10287">
        <f>IF(IFERROR(VLOOKUP($A10287,'2'!$B:$B,1,0),0)=0,0,1)</f>
        <v>0</v>
      </c>
      <c r="AH10287">
        <f>IF(IFERROR(VLOOKUP($A10287,'1'!$B:$B,1,0),0)=0,0,1)</f>
        <v>0</v>
      </c>
    </row>
    <row r="10288" spans="1:34" x14ac:dyDescent="0.35">
      <c r="A10288" t="s">
        <v>9060</v>
      </c>
      <c r="B10288">
        <f>COUNTIF(ValidatorAddress!B:B,'ION Airdrop'!A10288)</f>
        <v>0</v>
      </c>
      <c r="C10288" t="e">
        <f>VLOOKUP(A10288,ValidatorAddress!B:C,2,0)</f>
        <v>#N/A</v>
      </c>
      <c r="D10288">
        <v>1</v>
      </c>
      <c r="F10288">
        <f>D10288-(G10288+H10288)</f>
        <v>0</v>
      </c>
      <c r="G10288">
        <f>IF(IFERROR(VLOOKUP($A10288,Sikka!B:C,2,0),0)=0,0,1)</f>
        <v>1</v>
      </c>
      <c r="H10288">
        <f t="shared" si="162"/>
        <v>0</v>
      </c>
      <c r="I10288">
        <f>IF(IFERROR(VLOOKUP($A10288,'37'!$B:$B,1,0),0)=0,0,1)</f>
        <v>0</v>
      </c>
      <c r="J10288">
        <f>IF(IFERROR(VLOOKUP($A10288,'36'!$B:$B,1,0),0)=0,0,1)</f>
        <v>0</v>
      </c>
      <c r="K10288">
        <f>IF(IFERROR(VLOOKUP($A10288,'35'!$B:$B,1,0),0)=0,0,1)</f>
        <v>0</v>
      </c>
      <c r="L10288">
        <f>IF(IFERROR(VLOOKUP($A10288,'34'!$B:$B,1,0),0)=0,0,1)</f>
        <v>0</v>
      </c>
      <c r="M10288">
        <f>IF(IFERROR(VLOOKUP($A10288,'32'!$B:$B,1,0),0)=0,0,1)</f>
        <v>0</v>
      </c>
      <c r="N10288">
        <f>IF(IFERROR(VLOOKUP($A10288,'31'!$B:$B,1,0),0)=0,0,1)</f>
        <v>0</v>
      </c>
      <c r="O10288">
        <f>IF(IFERROR(VLOOKUP($A10288,'30'!$B:$B,1,0),0)=0,0,1)</f>
        <v>0</v>
      </c>
      <c r="P10288">
        <f>IF(IFERROR(VLOOKUP($A10288,'29'!$B:$B,1,0),0)=0,0,1)</f>
        <v>0</v>
      </c>
      <c r="Q10288">
        <f>IF(IFERROR(VLOOKUP($A10288,'27'!$B:$B,1,0),0)=0,0,1)</f>
        <v>0</v>
      </c>
      <c r="R10288">
        <f>IF(IFERROR(VLOOKUP($A10288,'26'!$B:$B,1,0),0)=0,0,1)</f>
        <v>0</v>
      </c>
      <c r="S10288">
        <f>IF(IFERROR(VLOOKUP($A10288,'25'!$B:$B,1,0),0)=0,0,1)</f>
        <v>0</v>
      </c>
      <c r="T10288">
        <f>IF(IFERROR(VLOOKUP($A10288,'23'!$B:$B,1,0),0)=0,0,1)</f>
        <v>0</v>
      </c>
      <c r="U10288">
        <f>IF(IFERROR(VLOOKUP($A10288,'19'!$B:$B,1,0),0)=0,0,1)</f>
        <v>0</v>
      </c>
      <c r="V10288">
        <f>IF(IFERROR(VLOOKUP($A10288,'16'!$B:$B,1,0),0)=0,0,1)</f>
        <v>0</v>
      </c>
      <c r="W10288">
        <f>IF(IFERROR(VLOOKUP($A10288,'14'!$B:$B,1,0),0)=0,0,1)</f>
        <v>0</v>
      </c>
      <c r="X10288">
        <f>IF(IFERROR(VLOOKUP($A10288,'13'!$B:$B,1,0),0)=0,0,1)</f>
        <v>0</v>
      </c>
      <c r="Y10288">
        <f>IF(IFERROR(VLOOKUP($A10288,'12'!$B:$B,1,0),0)=0,0,1)</f>
        <v>0</v>
      </c>
      <c r="Z10288">
        <f>IF(IFERROR(VLOOKUP($A10288,'10'!$B:$B,1,0),0)=0,0,1)</f>
        <v>0</v>
      </c>
      <c r="AA10288">
        <f>IF(IFERROR(VLOOKUP($A10288,'8'!$B:$B,1,0),0)=0,0,1)</f>
        <v>0</v>
      </c>
      <c r="AB10288">
        <f>IF(IFERROR(VLOOKUP($A10288,'7'!$B:$B,1,0),0)=0,0,1)</f>
        <v>0</v>
      </c>
      <c r="AC10288">
        <f>IF(IFERROR(VLOOKUP($A10288,'6'!$B:$B,1,0),0)=0,0,1)</f>
        <v>0</v>
      </c>
      <c r="AD10288">
        <f>IF(IFERROR(VLOOKUP($A10288,'5'!$B:$B,1,0),0)=0,0,1)</f>
        <v>0</v>
      </c>
      <c r="AE10288">
        <f>IF(IFERROR(VLOOKUP($A10288,'4'!$B:$B,1,0),0)=0,0,1)</f>
        <v>0</v>
      </c>
      <c r="AF10288">
        <f>IF(IFERROR(VLOOKUP($A10288,'3'!$B:$B,1,0),0)=0,0,1)</f>
        <v>0</v>
      </c>
      <c r="AG10288">
        <f>IF(IFERROR(VLOOKUP($A10288,'2'!$B:$B,1,0),0)=0,0,1)</f>
        <v>0</v>
      </c>
      <c r="AH10288">
        <f>IF(IFERROR(VLOOKUP($A10288,'1'!$B:$B,1,0),0)=0,0,1)</f>
        <v>0</v>
      </c>
    </row>
    <row r="10289" spans="1:34" x14ac:dyDescent="0.35">
      <c r="A10289" t="s">
        <v>9062</v>
      </c>
      <c r="B10289">
        <f>COUNTIF(ValidatorAddress!B:B,'ION Airdrop'!A10289)</f>
        <v>0</v>
      </c>
      <c r="C10289" t="e">
        <f>VLOOKUP(A10289,ValidatorAddress!B:C,2,0)</f>
        <v>#N/A</v>
      </c>
      <c r="D10289">
        <v>1</v>
      </c>
      <c r="F10289">
        <f>D10289-(G10289+H10289)</f>
        <v>0</v>
      </c>
      <c r="G10289">
        <f>IF(IFERROR(VLOOKUP($A10289,Sikka!B:C,2,0),0)=0,0,1)</f>
        <v>1</v>
      </c>
      <c r="H10289">
        <f t="shared" si="162"/>
        <v>0</v>
      </c>
      <c r="I10289">
        <f>IF(IFERROR(VLOOKUP($A10289,'37'!$B:$B,1,0),0)=0,0,1)</f>
        <v>0</v>
      </c>
      <c r="J10289">
        <f>IF(IFERROR(VLOOKUP($A10289,'36'!$B:$B,1,0),0)=0,0,1)</f>
        <v>0</v>
      </c>
      <c r="K10289">
        <f>IF(IFERROR(VLOOKUP($A10289,'35'!$B:$B,1,0),0)=0,0,1)</f>
        <v>0</v>
      </c>
      <c r="L10289">
        <f>IF(IFERROR(VLOOKUP($A10289,'34'!$B:$B,1,0),0)=0,0,1)</f>
        <v>0</v>
      </c>
      <c r="M10289">
        <f>IF(IFERROR(VLOOKUP($A10289,'32'!$B:$B,1,0),0)=0,0,1)</f>
        <v>0</v>
      </c>
      <c r="N10289">
        <f>IF(IFERROR(VLOOKUP($A10289,'31'!$B:$B,1,0),0)=0,0,1)</f>
        <v>0</v>
      </c>
      <c r="O10289">
        <f>IF(IFERROR(VLOOKUP($A10289,'30'!$B:$B,1,0),0)=0,0,1)</f>
        <v>0</v>
      </c>
      <c r="P10289">
        <f>IF(IFERROR(VLOOKUP($A10289,'29'!$B:$B,1,0),0)=0,0,1)</f>
        <v>0</v>
      </c>
      <c r="Q10289">
        <f>IF(IFERROR(VLOOKUP($A10289,'27'!$B:$B,1,0),0)=0,0,1)</f>
        <v>0</v>
      </c>
      <c r="R10289">
        <f>IF(IFERROR(VLOOKUP($A10289,'26'!$B:$B,1,0),0)=0,0,1)</f>
        <v>0</v>
      </c>
      <c r="S10289">
        <f>IF(IFERROR(VLOOKUP($A10289,'25'!$B:$B,1,0),0)=0,0,1)</f>
        <v>0</v>
      </c>
      <c r="T10289">
        <f>IF(IFERROR(VLOOKUP($A10289,'23'!$B:$B,1,0),0)=0,0,1)</f>
        <v>0</v>
      </c>
      <c r="U10289">
        <f>IF(IFERROR(VLOOKUP($A10289,'19'!$B:$B,1,0),0)=0,0,1)</f>
        <v>0</v>
      </c>
      <c r="V10289">
        <f>IF(IFERROR(VLOOKUP($A10289,'16'!$B:$B,1,0),0)=0,0,1)</f>
        <v>0</v>
      </c>
      <c r="W10289">
        <f>IF(IFERROR(VLOOKUP($A10289,'14'!$B:$B,1,0),0)=0,0,1)</f>
        <v>0</v>
      </c>
      <c r="X10289">
        <f>IF(IFERROR(VLOOKUP($A10289,'13'!$B:$B,1,0),0)=0,0,1)</f>
        <v>0</v>
      </c>
      <c r="Y10289">
        <f>IF(IFERROR(VLOOKUP($A10289,'12'!$B:$B,1,0),0)=0,0,1)</f>
        <v>0</v>
      </c>
      <c r="Z10289">
        <f>IF(IFERROR(VLOOKUP($A10289,'10'!$B:$B,1,0),0)=0,0,1)</f>
        <v>0</v>
      </c>
      <c r="AA10289">
        <f>IF(IFERROR(VLOOKUP($A10289,'8'!$B:$B,1,0),0)=0,0,1)</f>
        <v>0</v>
      </c>
      <c r="AB10289">
        <f>IF(IFERROR(VLOOKUP($A10289,'7'!$B:$B,1,0),0)=0,0,1)</f>
        <v>0</v>
      </c>
      <c r="AC10289">
        <f>IF(IFERROR(VLOOKUP($A10289,'6'!$B:$B,1,0),0)=0,0,1)</f>
        <v>0</v>
      </c>
      <c r="AD10289">
        <f>IF(IFERROR(VLOOKUP($A10289,'5'!$B:$B,1,0),0)=0,0,1)</f>
        <v>0</v>
      </c>
      <c r="AE10289">
        <f>IF(IFERROR(VLOOKUP($A10289,'4'!$B:$B,1,0),0)=0,0,1)</f>
        <v>0</v>
      </c>
      <c r="AF10289">
        <f>IF(IFERROR(VLOOKUP($A10289,'3'!$B:$B,1,0),0)=0,0,1)</f>
        <v>0</v>
      </c>
      <c r="AG10289">
        <f>IF(IFERROR(VLOOKUP($A10289,'2'!$B:$B,1,0),0)=0,0,1)</f>
        <v>0</v>
      </c>
      <c r="AH10289">
        <f>IF(IFERROR(VLOOKUP($A10289,'1'!$B:$B,1,0),0)=0,0,1)</f>
        <v>0</v>
      </c>
    </row>
    <row r="10290" spans="1:34" x14ac:dyDescent="0.35">
      <c r="A10290" t="s">
        <v>9064</v>
      </c>
      <c r="B10290">
        <f>COUNTIF(ValidatorAddress!B:B,'ION Airdrop'!A10290)</f>
        <v>0</v>
      </c>
      <c r="C10290" t="e">
        <f>VLOOKUP(A10290,ValidatorAddress!B:C,2,0)</f>
        <v>#N/A</v>
      </c>
      <c r="D10290">
        <v>1</v>
      </c>
      <c r="F10290">
        <f>D10290-(G10290+H10290)</f>
        <v>0</v>
      </c>
      <c r="G10290">
        <f>IF(IFERROR(VLOOKUP($A10290,Sikka!B:C,2,0),0)=0,0,1)</f>
        <v>1</v>
      </c>
      <c r="H10290">
        <f t="shared" si="162"/>
        <v>0</v>
      </c>
      <c r="I10290">
        <f>IF(IFERROR(VLOOKUP($A10290,'37'!$B:$B,1,0),0)=0,0,1)</f>
        <v>0</v>
      </c>
      <c r="J10290">
        <f>IF(IFERROR(VLOOKUP($A10290,'36'!$B:$B,1,0),0)=0,0,1)</f>
        <v>0</v>
      </c>
      <c r="K10290">
        <f>IF(IFERROR(VLOOKUP($A10290,'35'!$B:$B,1,0),0)=0,0,1)</f>
        <v>0</v>
      </c>
      <c r="L10290">
        <f>IF(IFERROR(VLOOKUP($A10290,'34'!$B:$B,1,0),0)=0,0,1)</f>
        <v>0</v>
      </c>
      <c r="M10290">
        <f>IF(IFERROR(VLOOKUP($A10290,'32'!$B:$B,1,0),0)=0,0,1)</f>
        <v>0</v>
      </c>
      <c r="N10290">
        <f>IF(IFERROR(VLOOKUP($A10290,'31'!$B:$B,1,0),0)=0,0,1)</f>
        <v>0</v>
      </c>
      <c r="O10290">
        <f>IF(IFERROR(VLOOKUP($A10290,'30'!$B:$B,1,0),0)=0,0,1)</f>
        <v>0</v>
      </c>
      <c r="P10290">
        <f>IF(IFERROR(VLOOKUP($A10290,'29'!$B:$B,1,0),0)=0,0,1)</f>
        <v>0</v>
      </c>
      <c r="Q10290">
        <f>IF(IFERROR(VLOOKUP($A10290,'27'!$B:$B,1,0),0)=0,0,1)</f>
        <v>0</v>
      </c>
      <c r="R10290">
        <f>IF(IFERROR(VLOOKUP($A10290,'26'!$B:$B,1,0),0)=0,0,1)</f>
        <v>0</v>
      </c>
      <c r="S10290">
        <f>IF(IFERROR(VLOOKUP($A10290,'25'!$B:$B,1,0),0)=0,0,1)</f>
        <v>0</v>
      </c>
      <c r="T10290">
        <f>IF(IFERROR(VLOOKUP($A10290,'23'!$B:$B,1,0),0)=0,0,1)</f>
        <v>0</v>
      </c>
      <c r="U10290">
        <f>IF(IFERROR(VLOOKUP($A10290,'19'!$B:$B,1,0),0)=0,0,1)</f>
        <v>0</v>
      </c>
      <c r="V10290">
        <f>IF(IFERROR(VLOOKUP($A10290,'16'!$B:$B,1,0),0)=0,0,1)</f>
        <v>0</v>
      </c>
      <c r="W10290">
        <f>IF(IFERROR(VLOOKUP($A10290,'14'!$B:$B,1,0),0)=0,0,1)</f>
        <v>0</v>
      </c>
      <c r="X10290">
        <f>IF(IFERROR(VLOOKUP($A10290,'13'!$B:$B,1,0),0)=0,0,1)</f>
        <v>0</v>
      </c>
      <c r="Y10290">
        <f>IF(IFERROR(VLOOKUP($A10290,'12'!$B:$B,1,0),0)=0,0,1)</f>
        <v>0</v>
      </c>
      <c r="Z10290">
        <f>IF(IFERROR(VLOOKUP($A10290,'10'!$B:$B,1,0),0)=0,0,1)</f>
        <v>0</v>
      </c>
      <c r="AA10290">
        <f>IF(IFERROR(VLOOKUP($A10290,'8'!$B:$B,1,0),0)=0,0,1)</f>
        <v>0</v>
      </c>
      <c r="AB10290">
        <f>IF(IFERROR(VLOOKUP($A10290,'7'!$B:$B,1,0),0)=0,0,1)</f>
        <v>0</v>
      </c>
      <c r="AC10290">
        <f>IF(IFERROR(VLOOKUP($A10290,'6'!$B:$B,1,0),0)=0,0,1)</f>
        <v>0</v>
      </c>
      <c r="AD10290">
        <f>IF(IFERROR(VLOOKUP($A10290,'5'!$B:$B,1,0),0)=0,0,1)</f>
        <v>0</v>
      </c>
      <c r="AE10290">
        <f>IF(IFERROR(VLOOKUP($A10290,'4'!$B:$B,1,0),0)=0,0,1)</f>
        <v>0</v>
      </c>
      <c r="AF10290">
        <f>IF(IFERROR(VLOOKUP($A10290,'3'!$B:$B,1,0),0)=0,0,1)</f>
        <v>0</v>
      </c>
      <c r="AG10290">
        <f>IF(IFERROR(VLOOKUP($A10290,'2'!$B:$B,1,0),0)=0,0,1)</f>
        <v>0</v>
      </c>
      <c r="AH10290">
        <f>IF(IFERROR(VLOOKUP($A10290,'1'!$B:$B,1,0),0)=0,0,1)</f>
        <v>0</v>
      </c>
    </row>
    <row r="10291" spans="1:34" x14ac:dyDescent="0.35">
      <c r="A10291" t="s">
        <v>9066</v>
      </c>
      <c r="B10291">
        <f>COUNTIF(ValidatorAddress!B:B,'ION Airdrop'!A10291)</f>
        <v>0</v>
      </c>
      <c r="C10291" t="e">
        <f>VLOOKUP(A10291,ValidatorAddress!B:C,2,0)</f>
        <v>#N/A</v>
      </c>
      <c r="D10291">
        <v>1</v>
      </c>
      <c r="F10291">
        <f>D10291-(G10291+H10291)</f>
        <v>1</v>
      </c>
      <c r="G10291">
        <f>IF(IFERROR(VLOOKUP($A10291,Sikka!B:C,2,0),0)=0,0,1)</f>
        <v>0</v>
      </c>
      <c r="H10291">
        <f t="shared" si="162"/>
        <v>0</v>
      </c>
      <c r="I10291">
        <f>IF(IFERROR(VLOOKUP($A10291,'37'!$B:$B,1,0),0)=0,0,1)</f>
        <v>0</v>
      </c>
      <c r="J10291">
        <f>IF(IFERROR(VLOOKUP($A10291,'36'!$B:$B,1,0),0)=0,0,1)</f>
        <v>0</v>
      </c>
      <c r="K10291">
        <f>IF(IFERROR(VLOOKUP($A10291,'35'!$B:$B,1,0),0)=0,0,1)</f>
        <v>0</v>
      </c>
      <c r="L10291">
        <f>IF(IFERROR(VLOOKUP($A10291,'34'!$B:$B,1,0),0)=0,0,1)</f>
        <v>0</v>
      </c>
      <c r="M10291">
        <f>IF(IFERROR(VLOOKUP($A10291,'32'!$B:$B,1,0),0)=0,0,1)</f>
        <v>0</v>
      </c>
      <c r="N10291">
        <f>IF(IFERROR(VLOOKUP($A10291,'31'!$B:$B,1,0),0)=0,0,1)</f>
        <v>0</v>
      </c>
      <c r="O10291">
        <f>IF(IFERROR(VLOOKUP($A10291,'30'!$B:$B,1,0),0)=0,0,1)</f>
        <v>0</v>
      </c>
      <c r="P10291">
        <f>IF(IFERROR(VLOOKUP($A10291,'29'!$B:$B,1,0),0)=0,0,1)</f>
        <v>0</v>
      </c>
      <c r="Q10291">
        <f>IF(IFERROR(VLOOKUP($A10291,'27'!$B:$B,1,0),0)=0,0,1)</f>
        <v>0</v>
      </c>
      <c r="R10291">
        <f>IF(IFERROR(VLOOKUP($A10291,'26'!$B:$B,1,0),0)=0,0,1)</f>
        <v>0</v>
      </c>
      <c r="S10291">
        <f>IF(IFERROR(VLOOKUP($A10291,'25'!$B:$B,1,0),0)=0,0,1)</f>
        <v>0</v>
      </c>
      <c r="T10291">
        <f>IF(IFERROR(VLOOKUP($A10291,'23'!$B:$B,1,0),0)=0,0,1)</f>
        <v>0</v>
      </c>
      <c r="U10291">
        <f>IF(IFERROR(VLOOKUP($A10291,'19'!$B:$B,1,0),0)=0,0,1)</f>
        <v>0</v>
      </c>
      <c r="V10291">
        <f>IF(IFERROR(VLOOKUP($A10291,'16'!$B:$B,1,0),0)=0,0,1)</f>
        <v>0</v>
      </c>
      <c r="W10291">
        <f>IF(IFERROR(VLOOKUP($A10291,'14'!$B:$B,1,0),0)=0,0,1)</f>
        <v>0</v>
      </c>
      <c r="X10291">
        <f>IF(IFERROR(VLOOKUP($A10291,'13'!$B:$B,1,0),0)=0,0,1)</f>
        <v>0</v>
      </c>
      <c r="Y10291">
        <f>IF(IFERROR(VLOOKUP($A10291,'12'!$B:$B,1,0),0)=0,0,1)</f>
        <v>0</v>
      </c>
      <c r="Z10291">
        <f>IF(IFERROR(VLOOKUP($A10291,'10'!$B:$B,1,0),0)=0,0,1)</f>
        <v>0</v>
      </c>
      <c r="AA10291">
        <f>IF(IFERROR(VLOOKUP($A10291,'8'!$B:$B,1,0),0)=0,0,1)</f>
        <v>0</v>
      </c>
      <c r="AB10291">
        <f>IF(IFERROR(VLOOKUP($A10291,'7'!$B:$B,1,0),0)=0,0,1)</f>
        <v>0</v>
      </c>
      <c r="AC10291">
        <f>IF(IFERROR(VLOOKUP($A10291,'6'!$B:$B,1,0),0)=0,0,1)</f>
        <v>0</v>
      </c>
      <c r="AD10291">
        <f>IF(IFERROR(VLOOKUP($A10291,'5'!$B:$B,1,0),0)=0,0,1)</f>
        <v>0</v>
      </c>
      <c r="AE10291">
        <f>IF(IFERROR(VLOOKUP($A10291,'4'!$B:$B,1,0),0)=0,0,1)</f>
        <v>0</v>
      </c>
      <c r="AF10291">
        <f>IF(IFERROR(VLOOKUP($A10291,'3'!$B:$B,1,0),0)=0,0,1)</f>
        <v>0</v>
      </c>
      <c r="AG10291">
        <f>IF(IFERROR(VLOOKUP($A10291,'2'!$B:$B,1,0),0)=0,0,1)</f>
        <v>0</v>
      </c>
      <c r="AH10291">
        <f>IF(IFERROR(VLOOKUP($A10291,'1'!$B:$B,1,0),0)=0,0,1)</f>
        <v>0</v>
      </c>
    </row>
    <row r="10292" spans="1:34" x14ac:dyDescent="0.35">
      <c r="A10292" t="s">
        <v>9068</v>
      </c>
      <c r="B10292">
        <f>COUNTIF(ValidatorAddress!B:B,'ION Airdrop'!A10292)</f>
        <v>0</v>
      </c>
      <c r="C10292" t="e">
        <f>VLOOKUP(A10292,ValidatorAddress!B:C,2,0)</f>
        <v>#N/A</v>
      </c>
      <c r="D10292">
        <v>1</v>
      </c>
      <c r="F10292">
        <f>D10292-(G10292+H10292)</f>
        <v>0</v>
      </c>
      <c r="G10292">
        <f>IF(IFERROR(VLOOKUP($A10292,Sikka!B:C,2,0),0)=0,0,1)</f>
        <v>1</v>
      </c>
      <c r="H10292">
        <f t="shared" si="162"/>
        <v>0</v>
      </c>
      <c r="I10292">
        <f>IF(IFERROR(VLOOKUP($A10292,'37'!$B:$B,1,0),0)=0,0,1)</f>
        <v>0</v>
      </c>
      <c r="J10292">
        <f>IF(IFERROR(VLOOKUP($A10292,'36'!$B:$B,1,0),0)=0,0,1)</f>
        <v>0</v>
      </c>
      <c r="K10292">
        <f>IF(IFERROR(VLOOKUP($A10292,'35'!$B:$B,1,0),0)=0,0,1)</f>
        <v>0</v>
      </c>
      <c r="L10292">
        <f>IF(IFERROR(VLOOKUP($A10292,'34'!$B:$B,1,0),0)=0,0,1)</f>
        <v>0</v>
      </c>
      <c r="M10292">
        <f>IF(IFERROR(VLOOKUP($A10292,'32'!$B:$B,1,0),0)=0,0,1)</f>
        <v>0</v>
      </c>
      <c r="N10292">
        <f>IF(IFERROR(VLOOKUP($A10292,'31'!$B:$B,1,0),0)=0,0,1)</f>
        <v>0</v>
      </c>
      <c r="O10292">
        <f>IF(IFERROR(VLOOKUP($A10292,'30'!$B:$B,1,0),0)=0,0,1)</f>
        <v>0</v>
      </c>
      <c r="P10292">
        <f>IF(IFERROR(VLOOKUP($A10292,'29'!$B:$B,1,0),0)=0,0,1)</f>
        <v>0</v>
      </c>
      <c r="Q10292">
        <f>IF(IFERROR(VLOOKUP($A10292,'27'!$B:$B,1,0),0)=0,0,1)</f>
        <v>0</v>
      </c>
      <c r="R10292">
        <f>IF(IFERROR(VLOOKUP($A10292,'26'!$B:$B,1,0),0)=0,0,1)</f>
        <v>0</v>
      </c>
      <c r="S10292">
        <f>IF(IFERROR(VLOOKUP($A10292,'25'!$B:$B,1,0),0)=0,0,1)</f>
        <v>0</v>
      </c>
      <c r="T10292">
        <f>IF(IFERROR(VLOOKUP($A10292,'23'!$B:$B,1,0),0)=0,0,1)</f>
        <v>0</v>
      </c>
      <c r="U10292">
        <f>IF(IFERROR(VLOOKUP($A10292,'19'!$B:$B,1,0),0)=0,0,1)</f>
        <v>0</v>
      </c>
      <c r="V10292">
        <f>IF(IFERROR(VLOOKUP($A10292,'16'!$B:$B,1,0),0)=0,0,1)</f>
        <v>0</v>
      </c>
      <c r="W10292">
        <f>IF(IFERROR(VLOOKUP($A10292,'14'!$B:$B,1,0),0)=0,0,1)</f>
        <v>0</v>
      </c>
      <c r="X10292">
        <f>IF(IFERROR(VLOOKUP($A10292,'13'!$B:$B,1,0),0)=0,0,1)</f>
        <v>0</v>
      </c>
      <c r="Y10292">
        <f>IF(IFERROR(VLOOKUP($A10292,'12'!$B:$B,1,0),0)=0,0,1)</f>
        <v>0</v>
      </c>
      <c r="Z10292">
        <f>IF(IFERROR(VLOOKUP($A10292,'10'!$B:$B,1,0),0)=0,0,1)</f>
        <v>0</v>
      </c>
      <c r="AA10292">
        <f>IF(IFERROR(VLOOKUP($A10292,'8'!$B:$B,1,0),0)=0,0,1)</f>
        <v>0</v>
      </c>
      <c r="AB10292">
        <f>IF(IFERROR(VLOOKUP($A10292,'7'!$B:$B,1,0),0)=0,0,1)</f>
        <v>0</v>
      </c>
      <c r="AC10292">
        <f>IF(IFERROR(VLOOKUP($A10292,'6'!$B:$B,1,0),0)=0,0,1)</f>
        <v>0</v>
      </c>
      <c r="AD10292">
        <f>IF(IFERROR(VLOOKUP($A10292,'5'!$B:$B,1,0),0)=0,0,1)</f>
        <v>0</v>
      </c>
      <c r="AE10292">
        <f>IF(IFERROR(VLOOKUP($A10292,'4'!$B:$B,1,0),0)=0,0,1)</f>
        <v>0</v>
      </c>
      <c r="AF10292">
        <f>IF(IFERROR(VLOOKUP($A10292,'3'!$B:$B,1,0),0)=0,0,1)</f>
        <v>0</v>
      </c>
      <c r="AG10292">
        <f>IF(IFERROR(VLOOKUP($A10292,'2'!$B:$B,1,0),0)=0,0,1)</f>
        <v>0</v>
      </c>
      <c r="AH10292">
        <f>IF(IFERROR(VLOOKUP($A10292,'1'!$B:$B,1,0),0)=0,0,1)</f>
        <v>0</v>
      </c>
    </row>
    <row r="10293" spans="1:34" x14ac:dyDescent="0.35">
      <c r="A10293" t="s">
        <v>9069</v>
      </c>
      <c r="B10293">
        <f>COUNTIF(ValidatorAddress!B:B,'ION Airdrop'!A10293)</f>
        <v>0</v>
      </c>
      <c r="C10293" t="e">
        <f>VLOOKUP(A10293,ValidatorAddress!B:C,2,0)</f>
        <v>#N/A</v>
      </c>
      <c r="D10293">
        <v>1</v>
      </c>
      <c r="F10293">
        <f>D10293-(G10293+H10293)</f>
        <v>0</v>
      </c>
      <c r="G10293">
        <f>IF(IFERROR(VLOOKUP($A10293,Sikka!B:C,2,0),0)=0,0,1)</f>
        <v>1</v>
      </c>
      <c r="H10293">
        <f t="shared" si="162"/>
        <v>0</v>
      </c>
      <c r="I10293">
        <f>IF(IFERROR(VLOOKUP($A10293,'37'!$B:$B,1,0),0)=0,0,1)</f>
        <v>0</v>
      </c>
      <c r="J10293">
        <f>IF(IFERROR(VLOOKUP($A10293,'36'!$B:$B,1,0),0)=0,0,1)</f>
        <v>0</v>
      </c>
      <c r="K10293">
        <f>IF(IFERROR(VLOOKUP($A10293,'35'!$B:$B,1,0),0)=0,0,1)</f>
        <v>0</v>
      </c>
      <c r="L10293">
        <f>IF(IFERROR(VLOOKUP($A10293,'34'!$B:$B,1,0),0)=0,0,1)</f>
        <v>0</v>
      </c>
      <c r="M10293">
        <f>IF(IFERROR(VLOOKUP($A10293,'32'!$B:$B,1,0),0)=0,0,1)</f>
        <v>0</v>
      </c>
      <c r="N10293">
        <f>IF(IFERROR(VLOOKUP($A10293,'31'!$B:$B,1,0),0)=0,0,1)</f>
        <v>0</v>
      </c>
      <c r="O10293">
        <f>IF(IFERROR(VLOOKUP($A10293,'30'!$B:$B,1,0),0)=0,0,1)</f>
        <v>0</v>
      </c>
      <c r="P10293">
        <f>IF(IFERROR(VLOOKUP($A10293,'29'!$B:$B,1,0),0)=0,0,1)</f>
        <v>0</v>
      </c>
      <c r="Q10293">
        <f>IF(IFERROR(VLOOKUP($A10293,'27'!$B:$B,1,0),0)=0,0,1)</f>
        <v>0</v>
      </c>
      <c r="R10293">
        <f>IF(IFERROR(VLOOKUP($A10293,'26'!$B:$B,1,0),0)=0,0,1)</f>
        <v>0</v>
      </c>
      <c r="S10293">
        <f>IF(IFERROR(VLOOKUP($A10293,'25'!$B:$B,1,0),0)=0,0,1)</f>
        <v>0</v>
      </c>
      <c r="T10293">
        <f>IF(IFERROR(VLOOKUP($A10293,'23'!$B:$B,1,0),0)=0,0,1)</f>
        <v>0</v>
      </c>
      <c r="U10293">
        <f>IF(IFERROR(VLOOKUP($A10293,'19'!$B:$B,1,0),0)=0,0,1)</f>
        <v>0</v>
      </c>
      <c r="V10293">
        <f>IF(IFERROR(VLOOKUP($A10293,'16'!$B:$B,1,0),0)=0,0,1)</f>
        <v>0</v>
      </c>
      <c r="W10293">
        <f>IF(IFERROR(VLOOKUP($A10293,'14'!$B:$B,1,0),0)=0,0,1)</f>
        <v>0</v>
      </c>
      <c r="X10293">
        <f>IF(IFERROR(VLOOKUP($A10293,'13'!$B:$B,1,0),0)=0,0,1)</f>
        <v>0</v>
      </c>
      <c r="Y10293">
        <f>IF(IFERROR(VLOOKUP($A10293,'12'!$B:$B,1,0),0)=0,0,1)</f>
        <v>0</v>
      </c>
      <c r="Z10293">
        <f>IF(IFERROR(VLOOKUP($A10293,'10'!$B:$B,1,0),0)=0,0,1)</f>
        <v>0</v>
      </c>
      <c r="AA10293">
        <f>IF(IFERROR(VLOOKUP($A10293,'8'!$B:$B,1,0),0)=0,0,1)</f>
        <v>0</v>
      </c>
      <c r="AB10293">
        <f>IF(IFERROR(VLOOKUP($A10293,'7'!$B:$B,1,0),0)=0,0,1)</f>
        <v>0</v>
      </c>
      <c r="AC10293">
        <f>IF(IFERROR(VLOOKUP($A10293,'6'!$B:$B,1,0),0)=0,0,1)</f>
        <v>0</v>
      </c>
      <c r="AD10293">
        <f>IF(IFERROR(VLOOKUP($A10293,'5'!$B:$B,1,0),0)=0,0,1)</f>
        <v>0</v>
      </c>
      <c r="AE10293">
        <f>IF(IFERROR(VLOOKUP($A10293,'4'!$B:$B,1,0),0)=0,0,1)</f>
        <v>0</v>
      </c>
      <c r="AF10293">
        <f>IF(IFERROR(VLOOKUP($A10293,'3'!$B:$B,1,0),0)=0,0,1)</f>
        <v>0</v>
      </c>
      <c r="AG10293">
        <f>IF(IFERROR(VLOOKUP($A10293,'2'!$B:$B,1,0),0)=0,0,1)</f>
        <v>0</v>
      </c>
      <c r="AH10293">
        <f>IF(IFERROR(VLOOKUP($A10293,'1'!$B:$B,1,0),0)=0,0,1)</f>
        <v>0</v>
      </c>
    </row>
    <row r="10294" spans="1:34" x14ac:dyDescent="0.35">
      <c r="A10294" t="s">
        <v>9070</v>
      </c>
      <c r="B10294">
        <f>COUNTIF(ValidatorAddress!B:B,'ION Airdrop'!A10294)</f>
        <v>0</v>
      </c>
      <c r="C10294" t="e">
        <f>VLOOKUP(A10294,ValidatorAddress!B:C,2,0)</f>
        <v>#N/A</v>
      </c>
      <c r="D10294">
        <v>1</v>
      </c>
      <c r="F10294">
        <f>D10294-(G10294+H10294)</f>
        <v>0</v>
      </c>
      <c r="G10294">
        <f>IF(IFERROR(VLOOKUP($A10294,Sikka!B:C,2,0),0)=0,0,1)</f>
        <v>1</v>
      </c>
      <c r="H10294">
        <f t="shared" si="162"/>
        <v>0</v>
      </c>
      <c r="I10294">
        <f>IF(IFERROR(VLOOKUP($A10294,'37'!$B:$B,1,0),0)=0,0,1)</f>
        <v>0</v>
      </c>
      <c r="J10294">
        <f>IF(IFERROR(VLOOKUP($A10294,'36'!$B:$B,1,0),0)=0,0,1)</f>
        <v>0</v>
      </c>
      <c r="K10294">
        <f>IF(IFERROR(VLOOKUP($A10294,'35'!$B:$B,1,0),0)=0,0,1)</f>
        <v>0</v>
      </c>
      <c r="L10294">
        <f>IF(IFERROR(VLOOKUP($A10294,'34'!$B:$B,1,0),0)=0,0,1)</f>
        <v>0</v>
      </c>
      <c r="M10294">
        <f>IF(IFERROR(VLOOKUP($A10294,'32'!$B:$B,1,0),0)=0,0,1)</f>
        <v>0</v>
      </c>
      <c r="N10294">
        <f>IF(IFERROR(VLOOKUP($A10294,'31'!$B:$B,1,0),0)=0,0,1)</f>
        <v>0</v>
      </c>
      <c r="O10294">
        <f>IF(IFERROR(VLOOKUP($A10294,'30'!$B:$B,1,0),0)=0,0,1)</f>
        <v>0</v>
      </c>
      <c r="P10294">
        <f>IF(IFERROR(VLOOKUP($A10294,'29'!$B:$B,1,0),0)=0,0,1)</f>
        <v>0</v>
      </c>
      <c r="Q10294">
        <f>IF(IFERROR(VLOOKUP($A10294,'27'!$B:$B,1,0),0)=0,0,1)</f>
        <v>0</v>
      </c>
      <c r="R10294">
        <f>IF(IFERROR(VLOOKUP($A10294,'26'!$B:$B,1,0),0)=0,0,1)</f>
        <v>0</v>
      </c>
      <c r="S10294">
        <f>IF(IFERROR(VLOOKUP($A10294,'25'!$B:$B,1,0),0)=0,0,1)</f>
        <v>0</v>
      </c>
      <c r="T10294">
        <f>IF(IFERROR(VLOOKUP($A10294,'23'!$B:$B,1,0),0)=0,0,1)</f>
        <v>0</v>
      </c>
      <c r="U10294">
        <f>IF(IFERROR(VLOOKUP($A10294,'19'!$B:$B,1,0),0)=0,0,1)</f>
        <v>0</v>
      </c>
      <c r="V10294">
        <f>IF(IFERROR(VLOOKUP($A10294,'16'!$B:$B,1,0),0)=0,0,1)</f>
        <v>0</v>
      </c>
      <c r="W10294">
        <f>IF(IFERROR(VLOOKUP($A10294,'14'!$B:$B,1,0),0)=0,0,1)</f>
        <v>0</v>
      </c>
      <c r="X10294">
        <f>IF(IFERROR(VLOOKUP($A10294,'13'!$B:$B,1,0),0)=0,0,1)</f>
        <v>0</v>
      </c>
      <c r="Y10294">
        <f>IF(IFERROR(VLOOKUP($A10294,'12'!$B:$B,1,0),0)=0,0,1)</f>
        <v>0</v>
      </c>
      <c r="Z10294">
        <f>IF(IFERROR(VLOOKUP($A10294,'10'!$B:$B,1,0),0)=0,0,1)</f>
        <v>0</v>
      </c>
      <c r="AA10294">
        <f>IF(IFERROR(VLOOKUP($A10294,'8'!$B:$B,1,0),0)=0,0,1)</f>
        <v>0</v>
      </c>
      <c r="AB10294">
        <f>IF(IFERROR(VLOOKUP($A10294,'7'!$B:$B,1,0),0)=0,0,1)</f>
        <v>0</v>
      </c>
      <c r="AC10294">
        <f>IF(IFERROR(VLOOKUP($A10294,'6'!$B:$B,1,0),0)=0,0,1)</f>
        <v>0</v>
      </c>
      <c r="AD10294">
        <f>IF(IFERROR(VLOOKUP($A10294,'5'!$B:$B,1,0),0)=0,0,1)</f>
        <v>0</v>
      </c>
      <c r="AE10294">
        <f>IF(IFERROR(VLOOKUP($A10294,'4'!$B:$B,1,0),0)=0,0,1)</f>
        <v>0</v>
      </c>
      <c r="AF10294">
        <f>IF(IFERROR(VLOOKUP($A10294,'3'!$B:$B,1,0),0)=0,0,1)</f>
        <v>0</v>
      </c>
      <c r="AG10294">
        <f>IF(IFERROR(VLOOKUP($A10294,'2'!$B:$B,1,0),0)=0,0,1)</f>
        <v>0</v>
      </c>
      <c r="AH10294">
        <f>IF(IFERROR(VLOOKUP($A10294,'1'!$B:$B,1,0),0)=0,0,1)</f>
        <v>0</v>
      </c>
    </row>
    <row r="10295" spans="1:34" x14ac:dyDescent="0.35">
      <c r="A10295" t="s">
        <v>9071</v>
      </c>
      <c r="B10295">
        <f>COUNTIF(ValidatorAddress!B:B,'ION Airdrop'!A10295)</f>
        <v>0</v>
      </c>
      <c r="C10295" t="e">
        <f>VLOOKUP(A10295,ValidatorAddress!B:C,2,0)</f>
        <v>#N/A</v>
      </c>
      <c r="D10295">
        <v>1</v>
      </c>
      <c r="F10295">
        <f>D10295-(G10295+H10295)</f>
        <v>1</v>
      </c>
      <c r="G10295">
        <f>IF(IFERROR(VLOOKUP($A10295,Sikka!B:C,2,0),0)=0,0,1)</f>
        <v>0</v>
      </c>
      <c r="H10295">
        <f t="shared" si="162"/>
        <v>0</v>
      </c>
      <c r="I10295">
        <f>IF(IFERROR(VLOOKUP($A10295,'37'!$B:$B,1,0),0)=0,0,1)</f>
        <v>0</v>
      </c>
      <c r="J10295">
        <f>IF(IFERROR(VLOOKUP($A10295,'36'!$B:$B,1,0),0)=0,0,1)</f>
        <v>0</v>
      </c>
      <c r="K10295">
        <f>IF(IFERROR(VLOOKUP($A10295,'35'!$B:$B,1,0),0)=0,0,1)</f>
        <v>0</v>
      </c>
      <c r="L10295">
        <f>IF(IFERROR(VLOOKUP($A10295,'34'!$B:$B,1,0),0)=0,0,1)</f>
        <v>0</v>
      </c>
      <c r="M10295">
        <f>IF(IFERROR(VLOOKUP($A10295,'32'!$B:$B,1,0),0)=0,0,1)</f>
        <v>0</v>
      </c>
      <c r="N10295">
        <f>IF(IFERROR(VLOOKUP($A10295,'31'!$B:$B,1,0),0)=0,0,1)</f>
        <v>0</v>
      </c>
      <c r="O10295">
        <f>IF(IFERROR(VLOOKUP($A10295,'30'!$B:$B,1,0),0)=0,0,1)</f>
        <v>0</v>
      </c>
      <c r="P10295">
        <f>IF(IFERROR(VLOOKUP($A10295,'29'!$B:$B,1,0),0)=0,0,1)</f>
        <v>0</v>
      </c>
      <c r="Q10295">
        <f>IF(IFERROR(VLOOKUP($A10295,'27'!$B:$B,1,0),0)=0,0,1)</f>
        <v>0</v>
      </c>
      <c r="R10295">
        <f>IF(IFERROR(VLOOKUP($A10295,'26'!$B:$B,1,0),0)=0,0,1)</f>
        <v>0</v>
      </c>
      <c r="S10295">
        <f>IF(IFERROR(VLOOKUP($A10295,'25'!$B:$B,1,0),0)=0,0,1)</f>
        <v>0</v>
      </c>
      <c r="T10295">
        <f>IF(IFERROR(VLOOKUP($A10295,'23'!$B:$B,1,0),0)=0,0,1)</f>
        <v>0</v>
      </c>
      <c r="U10295">
        <f>IF(IFERROR(VLOOKUP($A10295,'19'!$B:$B,1,0),0)=0,0,1)</f>
        <v>0</v>
      </c>
      <c r="V10295">
        <f>IF(IFERROR(VLOOKUP($A10295,'16'!$B:$B,1,0),0)=0,0,1)</f>
        <v>0</v>
      </c>
      <c r="W10295">
        <f>IF(IFERROR(VLOOKUP($A10295,'14'!$B:$B,1,0),0)=0,0,1)</f>
        <v>0</v>
      </c>
      <c r="X10295">
        <f>IF(IFERROR(VLOOKUP($A10295,'13'!$B:$B,1,0),0)=0,0,1)</f>
        <v>0</v>
      </c>
      <c r="Y10295">
        <f>IF(IFERROR(VLOOKUP($A10295,'12'!$B:$B,1,0),0)=0,0,1)</f>
        <v>0</v>
      </c>
      <c r="Z10295">
        <f>IF(IFERROR(VLOOKUP($A10295,'10'!$B:$B,1,0),0)=0,0,1)</f>
        <v>0</v>
      </c>
      <c r="AA10295">
        <f>IF(IFERROR(VLOOKUP($A10295,'8'!$B:$B,1,0),0)=0,0,1)</f>
        <v>0</v>
      </c>
      <c r="AB10295">
        <f>IF(IFERROR(VLOOKUP($A10295,'7'!$B:$B,1,0),0)=0,0,1)</f>
        <v>0</v>
      </c>
      <c r="AC10295">
        <f>IF(IFERROR(VLOOKUP($A10295,'6'!$B:$B,1,0),0)=0,0,1)</f>
        <v>0</v>
      </c>
      <c r="AD10295">
        <f>IF(IFERROR(VLOOKUP($A10295,'5'!$B:$B,1,0),0)=0,0,1)</f>
        <v>0</v>
      </c>
      <c r="AE10295">
        <f>IF(IFERROR(VLOOKUP($A10295,'4'!$B:$B,1,0),0)=0,0,1)</f>
        <v>0</v>
      </c>
      <c r="AF10295">
        <f>IF(IFERROR(VLOOKUP($A10295,'3'!$B:$B,1,0),0)=0,0,1)</f>
        <v>0</v>
      </c>
      <c r="AG10295">
        <f>IF(IFERROR(VLOOKUP($A10295,'2'!$B:$B,1,0),0)=0,0,1)</f>
        <v>0</v>
      </c>
      <c r="AH10295">
        <f>IF(IFERROR(VLOOKUP($A10295,'1'!$B:$B,1,0),0)=0,0,1)</f>
        <v>0</v>
      </c>
    </row>
    <row r="10296" spans="1:34" x14ac:dyDescent="0.35">
      <c r="A10296" t="s">
        <v>9072</v>
      </c>
      <c r="B10296">
        <f>COUNTIF(ValidatorAddress!B:B,'ION Airdrop'!A10296)</f>
        <v>0</v>
      </c>
      <c r="C10296" t="e">
        <f>VLOOKUP(A10296,ValidatorAddress!B:C,2,0)</f>
        <v>#N/A</v>
      </c>
      <c r="D10296">
        <v>1</v>
      </c>
      <c r="F10296">
        <f>D10296-(G10296+H10296)</f>
        <v>1</v>
      </c>
      <c r="G10296">
        <f>IF(IFERROR(VLOOKUP($A10296,Sikka!B:C,2,0),0)=0,0,1)</f>
        <v>0</v>
      </c>
      <c r="H10296">
        <f t="shared" si="162"/>
        <v>0</v>
      </c>
      <c r="I10296">
        <f>IF(IFERROR(VLOOKUP($A10296,'37'!$B:$B,1,0),0)=0,0,1)</f>
        <v>0</v>
      </c>
      <c r="J10296">
        <f>IF(IFERROR(VLOOKUP($A10296,'36'!$B:$B,1,0),0)=0,0,1)</f>
        <v>0</v>
      </c>
      <c r="K10296">
        <f>IF(IFERROR(VLOOKUP($A10296,'35'!$B:$B,1,0),0)=0,0,1)</f>
        <v>0</v>
      </c>
      <c r="L10296">
        <f>IF(IFERROR(VLOOKUP($A10296,'34'!$B:$B,1,0),0)=0,0,1)</f>
        <v>0</v>
      </c>
      <c r="M10296">
        <f>IF(IFERROR(VLOOKUP($A10296,'32'!$B:$B,1,0),0)=0,0,1)</f>
        <v>0</v>
      </c>
      <c r="N10296">
        <f>IF(IFERROR(VLOOKUP($A10296,'31'!$B:$B,1,0),0)=0,0,1)</f>
        <v>0</v>
      </c>
      <c r="O10296">
        <f>IF(IFERROR(VLOOKUP($A10296,'30'!$B:$B,1,0),0)=0,0,1)</f>
        <v>0</v>
      </c>
      <c r="P10296">
        <f>IF(IFERROR(VLOOKUP($A10296,'29'!$B:$B,1,0),0)=0,0,1)</f>
        <v>0</v>
      </c>
      <c r="Q10296">
        <f>IF(IFERROR(VLOOKUP($A10296,'27'!$B:$B,1,0),0)=0,0,1)</f>
        <v>0</v>
      </c>
      <c r="R10296">
        <f>IF(IFERROR(VLOOKUP($A10296,'26'!$B:$B,1,0),0)=0,0,1)</f>
        <v>0</v>
      </c>
      <c r="S10296">
        <f>IF(IFERROR(VLOOKUP($A10296,'25'!$B:$B,1,0),0)=0,0,1)</f>
        <v>0</v>
      </c>
      <c r="T10296">
        <f>IF(IFERROR(VLOOKUP($A10296,'23'!$B:$B,1,0),0)=0,0,1)</f>
        <v>0</v>
      </c>
      <c r="U10296">
        <f>IF(IFERROR(VLOOKUP($A10296,'19'!$B:$B,1,0),0)=0,0,1)</f>
        <v>0</v>
      </c>
      <c r="V10296">
        <f>IF(IFERROR(VLOOKUP($A10296,'16'!$B:$B,1,0),0)=0,0,1)</f>
        <v>0</v>
      </c>
      <c r="W10296">
        <f>IF(IFERROR(VLOOKUP($A10296,'14'!$B:$B,1,0),0)=0,0,1)</f>
        <v>0</v>
      </c>
      <c r="X10296">
        <f>IF(IFERROR(VLOOKUP($A10296,'13'!$B:$B,1,0),0)=0,0,1)</f>
        <v>0</v>
      </c>
      <c r="Y10296">
        <f>IF(IFERROR(VLOOKUP($A10296,'12'!$B:$B,1,0),0)=0,0,1)</f>
        <v>0</v>
      </c>
      <c r="Z10296">
        <f>IF(IFERROR(VLOOKUP($A10296,'10'!$B:$B,1,0),0)=0,0,1)</f>
        <v>0</v>
      </c>
      <c r="AA10296">
        <f>IF(IFERROR(VLOOKUP($A10296,'8'!$B:$B,1,0),0)=0,0,1)</f>
        <v>0</v>
      </c>
      <c r="AB10296">
        <f>IF(IFERROR(VLOOKUP($A10296,'7'!$B:$B,1,0),0)=0,0,1)</f>
        <v>0</v>
      </c>
      <c r="AC10296">
        <f>IF(IFERROR(VLOOKUP($A10296,'6'!$B:$B,1,0),0)=0,0,1)</f>
        <v>0</v>
      </c>
      <c r="AD10296">
        <f>IF(IFERROR(VLOOKUP($A10296,'5'!$B:$B,1,0),0)=0,0,1)</f>
        <v>0</v>
      </c>
      <c r="AE10296">
        <f>IF(IFERROR(VLOOKUP($A10296,'4'!$B:$B,1,0),0)=0,0,1)</f>
        <v>0</v>
      </c>
      <c r="AF10296">
        <f>IF(IFERROR(VLOOKUP($A10296,'3'!$B:$B,1,0),0)=0,0,1)</f>
        <v>0</v>
      </c>
      <c r="AG10296">
        <f>IF(IFERROR(VLOOKUP($A10296,'2'!$B:$B,1,0),0)=0,0,1)</f>
        <v>0</v>
      </c>
      <c r="AH10296">
        <f>IF(IFERROR(VLOOKUP($A10296,'1'!$B:$B,1,0),0)=0,0,1)</f>
        <v>0</v>
      </c>
    </row>
    <row r="10297" spans="1:34" x14ac:dyDescent="0.35">
      <c r="A10297" t="s">
        <v>9073</v>
      </c>
      <c r="B10297">
        <f>COUNTIF(ValidatorAddress!B:B,'ION Airdrop'!A10297)</f>
        <v>0</v>
      </c>
      <c r="C10297" t="e">
        <f>VLOOKUP(A10297,ValidatorAddress!B:C,2,0)</f>
        <v>#N/A</v>
      </c>
      <c r="D10297">
        <v>1</v>
      </c>
      <c r="F10297">
        <f>D10297-(G10297+H10297)</f>
        <v>1</v>
      </c>
      <c r="G10297">
        <f>IF(IFERROR(VLOOKUP($A10297,Sikka!B:C,2,0),0)=0,0,1)</f>
        <v>0</v>
      </c>
      <c r="H10297">
        <f t="shared" si="162"/>
        <v>0</v>
      </c>
      <c r="I10297">
        <f>IF(IFERROR(VLOOKUP($A10297,'37'!$B:$B,1,0),0)=0,0,1)</f>
        <v>0</v>
      </c>
      <c r="J10297">
        <f>IF(IFERROR(VLOOKUP($A10297,'36'!$B:$B,1,0),0)=0,0,1)</f>
        <v>0</v>
      </c>
      <c r="K10297">
        <f>IF(IFERROR(VLOOKUP($A10297,'35'!$B:$B,1,0),0)=0,0,1)</f>
        <v>0</v>
      </c>
      <c r="L10297">
        <f>IF(IFERROR(VLOOKUP($A10297,'34'!$B:$B,1,0),0)=0,0,1)</f>
        <v>0</v>
      </c>
      <c r="M10297">
        <f>IF(IFERROR(VLOOKUP($A10297,'32'!$B:$B,1,0),0)=0,0,1)</f>
        <v>0</v>
      </c>
      <c r="N10297">
        <f>IF(IFERROR(VLOOKUP($A10297,'31'!$B:$B,1,0),0)=0,0,1)</f>
        <v>0</v>
      </c>
      <c r="O10297">
        <f>IF(IFERROR(VLOOKUP($A10297,'30'!$B:$B,1,0),0)=0,0,1)</f>
        <v>0</v>
      </c>
      <c r="P10297">
        <f>IF(IFERROR(VLOOKUP($A10297,'29'!$B:$B,1,0),0)=0,0,1)</f>
        <v>0</v>
      </c>
      <c r="Q10297">
        <f>IF(IFERROR(VLOOKUP($A10297,'27'!$B:$B,1,0),0)=0,0,1)</f>
        <v>0</v>
      </c>
      <c r="R10297">
        <f>IF(IFERROR(VLOOKUP($A10297,'26'!$B:$B,1,0),0)=0,0,1)</f>
        <v>0</v>
      </c>
      <c r="S10297">
        <f>IF(IFERROR(VLOOKUP($A10297,'25'!$B:$B,1,0),0)=0,0,1)</f>
        <v>0</v>
      </c>
      <c r="T10297">
        <f>IF(IFERROR(VLOOKUP($A10297,'23'!$B:$B,1,0),0)=0,0,1)</f>
        <v>0</v>
      </c>
      <c r="U10297">
        <f>IF(IFERROR(VLOOKUP($A10297,'19'!$B:$B,1,0),0)=0,0,1)</f>
        <v>0</v>
      </c>
      <c r="V10297">
        <f>IF(IFERROR(VLOOKUP($A10297,'16'!$B:$B,1,0),0)=0,0,1)</f>
        <v>0</v>
      </c>
      <c r="W10297">
        <f>IF(IFERROR(VLOOKUP($A10297,'14'!$B:$B,1,0),0)=0,0,1)</f>
        <v>0</v>
      </c>
      <c r="X10297">
        <f>IF(IFERROR(VLOOKUP($A10297,'13'!$B:$B,1,0),0)=0,0,1)</f>
        <v>0</v>
      </c>
      <c r="Y10297">
        <f>IF(IFERROR(VLOOKUP($A10297,'12'!$B:$B,1,0),0)=0,0,1)</f>
        <v>0</v>
      </c>
      <c r="Z10297">
        <f>IF(IFERROR(VLOOKUP($A10297,'10'!$B:$B,1,0),0)=0,0,1)</f>
        <v>0</v>
      </c>
      <c r="AA10297">
        <f>IF(IFERROR(VLOOKUP($A10297,'8'!$B:$B,1,0),0)=0,0,1)</f>
        <v>0</v>
      </c>
      <c r="AB10297">
        <f>IF(IFERROR(VLOOKUP($A10297,'7'!$B:$B,1,0),0)=0,0,1)</f>
        <v>0</v>
      </c>
      <c r="AC10297">
        <f>IF(IFERROR(VLOOKUP($A10297,'6'!$B:$B,1,0),0)=0,0,1)</f>
        <v>0</v>
      </c>
      <c r="AD10297">
        <f>IF(IFERROR(VLOOKUP($A10297,'5'!$B:$B,1,0),0)=0,0,1)</f>
        <v>0</v>
      </c>
      <c r="AE10297">
        <f>IF(IFERROR(VLOOKUP($A10297,'4'!$B:$B,1,0),0)=0,0,1)</f>
        <v>0</v>
      </c>
      <c r="AF10297">
        <f>IF(IFERROR(VLOOKUP($A10297,'3'!$B:$B,1,0),0)=0,0,1)</f>
        <v>0</v>
      </c>
      <c r="AG10297">
        <f>IF(IFERROR(VLOOKUP($A10297,'2'!$B:$B,1,0),0)=0,0,1)</f>
        <v>0</v>
      </c>
      <c r="AH10297">
        <f>IF(IFERROR(VLOOKUP($A10297,'1'!$B:$B,1,0),0)=0,0,1)</f>
        <v>0</v>
      </c>
    </row>
    <row r="10298" spans="1:34" x14ac:dyDescent="0.35">
      <c r="A10298" t="s">
        <v>9074</v>
      </c>
      <c r="B10298">
        <f>COUNTIF(ValidatorAddress!B:B,'ION Airdrop'!A10298)</f>
        <v>0</v>
      </c>
      <c r="C10298" t="e">
        <f>VLOOKUP(A10298,ValidatorAddress!B:C,2,0)</f>
        <v>#N/A</v>
      </c>
      <c r="D10298">
        <v>1</v>
      </c>
      <c r="F10298">
        <f>D10298-(G10298+H10298)</f>
        <v>0</v>
      </c>
      <c r="G10298">
        <f>IF(IFERROR(VLOOKUP($A10298,Sikka!B:C,2,0),0)=0,0,1)</f>
        <v>1</v>
      </c>
      <c r="H10298">
        <f t="shared" si="162"/>
        <v>0</v>
      </c>
      <c r="I10298">
        <f>IF(IFERROR(VLOOKUP($A10298,'37'!$B:$B,1,0),0)=0,0,1)</f>
        <v>0</v>
      </c>
      <c r="J10298">
        <f>IF(IFERROR(VLOOKUP($A10298,'36'!$B:$B,1,0),0)=0,0,1)</f>
        <v>0</v>
      </c>
      <c r="K10298">
        <f>IF(IFERROR(VLOOKUP($A10298,'35'!$B:$B,1,0),0)=0,0,1)</f>
        <v>0</v>
      </c>
      <c r="L10298">
        <f>IF(IFERROR(VLOOKUP($A10298,'34'!$B:$B,1,0),0)=0,0,1)</f>
        <v>0</v>
      </c>
      <c r="M10298">
        <f>IF(IFERROR(VLOOKUP($A10298,'32'!$B:$B,1,0),0)=0,0,1)</f>
        <v>0</v>
      </c>
      <c r="N10298">
        <f>IF(IFERROR(VLOOKUP($A10298,'31'!$B:$B,1,0),0)=0,0,1)</f>
        <v>0</v>
      </c>
      <c r="O10298">
        <f>IF(IFERROR(VLOOKUP($A10298,'30'!$B:$B,1,0),0)=0,0,1)</f>
        <v>0</v>
      </c>
      <c r="P10298">
        <f>IF(IFERROR(VLOOKUP($A10298,'29'!$B:$B,1,0),0)=0,0,1)</f>
        <v>0</v>
      </c>
      <c r="Q10298">
        <f>IF(IFERROR(VLOOKUP($A10298,'27'!$B:$B,1,0),0)=0,0,1)</f>
        <v>0</v>
      </c>
      <c r="R10298">
        <f>IF(IFERROR(VLOOKUP($A10298,'26'!$B:$B,1,0),0)=0,0,1)</f>
        <v>0</v>
      </c>
      <c r="S10298">
        <f>IF(IFERROR(VLOOKUP($A10298,'25'!$B:$B,1,0),0)=0,0,1)</f>
        <v>0</v>
      </c>
      <c r="T10298">
        <f>IF(IFERROR(VLOOKUP($A10298,'23'!$B:$B,1,0),0)=0,0,1)</f>
        <v>0</v>
      </c>
      <c r="U10298">
        <f>IF(IFERROR(VLOOKUP($A10298,'19'!$B:$B,1,0),0)=0,0,1)</f>
        <v>0</v>
      </c>
      <c r="V10298">
        <f>IF(IFERROR(VLOOKUP($A10298,'16'!$B:$B,1,0),0)=0,0,1)</f>
        <v>0</v>
      </c>
      <c r="W10298">
        <f>IF(IFERROR(VLOOKUP($A10298,'14'!$B:$B,1,0),0)=0,0,1)</f>
        <v>0</v>
      </c>
      <c r="X10298">
        <f>IF(IFERROR(VLOOKUP($A10298,'13'!$B:$B,1,0),0)=0,0,1)</f>
        <v>0</v>
      </c>
      <c r="Y10298">
        <f>IF(IFERROR(VLOOKUP($A10298,'12'!$B:$B,1,0),0)=0,0,1)</f>
        <v>0</v>
      </c>
      <c r="Z10298">
        <f>IF(IFERROR(VLOOKUP($A10298,'10'!$B:$B,1,0),0)=0,0,1)</f>
        <v>0</v>
      </c>
      <c r="AA10298">
        <f>IF(IFERROR(VLOOKUP($A10298,'8'!$B:$B,1,0),0)=0,0,1)</f>
        <v>0</v>
      </c>
      <c r="AB10298">
        <f>IF(IFERROR(VLOOKUP($A10298,'7'!$B:$B,1,0),0)=0,0,1)</f>
        <v>0</v>
      </c>
      <c r="AC10298">
        <f>IF(IFERROR(VLOOKUP($A10298,'6'!$B:$B,1,0),0)=0,0,1)</f>
        <v>0</v>
      </c>
      <c r="AD10298">
        <f>IF(IFERROR(VLOOKUP($A10298,'5'!$B:$B,1,0),0)=0,0,1)</f>
        <v>0</v>
      </c>
      <c r="AE10298">
        <f>IF(IFERROR(VLOOKUP($A10298,'4'!$B:$B,1,0),0)=0,0,1)</f>
        <v>0</v>
      </c>
      <c r="AF10298">
        <f>IF(IFERROR(VLOOKUP($A10298,'3'!$B:$B,1,0),0)=0,0,1)</f>
        <v>0</v>
      </c>
      <c r="AG10298">
        <f>IF(IFERROR(VLOOKUP($A10298,'2'!$B:$B,1,0),0)=0,0,1)</f>
        <v>0</v>
      </c>
      <c r="AH10298">
        <f>IF(IFERROR(VLOOKUP($A10298,'1'!$B:$B,1,0),0)=0,0,1)</f>
        <v>0</v>
      </c>
    </row>
    <row r="10299" spans="1:34" x14ac:dyDescent="0.35">
      <c r="A10299" t="s">
        <v>9075</v>
      </c>
      <c r="B10299">
        <f>COUNTIF(ValidatorAddress!B:B,'ION Airdrop'!A10299)</f>
        <v>0</v>
      </c>
      <c r="C10299" t="e">
        <f>VLOOKUP(A10299,ValidatorAddress!B:C,2,0)</f>
        <v>#N/A</v>
      </c>
      <c r="D10299">
        <v>1</v>
      </c>
      <c r="F10299">
        <f>D10299-(G10299+H10299)</f>
        <v>0</v>
      </c>
      <c r="G10299">
        <f>IF(IFERROR(VLOOKUP($A10299,Sikka!B:C,2,0),0)=0,0,1)</f>
        <v>1</v>
      </c>
      <c r="H10299">
        <f t="shared" si="162"/>
        <v>0</v>
      </c>
      <c r="I10299">
        <f>IF(IFERROR(VLOOKUP($A10299,'37'!$B:$B,1,0),0)=0,0,1)</f>
        <v>0</v>
      </c>
      <c r="J10299">
        <f>IF(IFERROR(VLOOKUP($A10299,'36'!$B:$B,1,0),0)=0,0,1)</f>
        <v>0</v>
      </c>
      <c r="K10299">
        <f>IF(IFERROR(VLOOKUP($A10299,'35'!$B:$B,1,0),0)=0,0,1)</f>
        <v>0</v>
      </c>
      <c r="L10299">
        <f>IF(IFERROR(VLOOKUP($A10299,'34'!$B:$B,1,0),0)=0,0,1)</f>
        <v>0</v>
      </c>
      <c r="M10299">
        <f>IF(IFERROR(VLOOKUP($A10299,'32'!$B:$B,1,0),0)=0,0,1)</f>
        <v>0</v>
      </c>
      <c r="N10299">
        <f>IF(IFERROR(VLOOKUP($A10299,'31'!$B:$B,1,0),0)=0,0,1)</f>
        <v>0</v>
      </c>
      <c r="O10299">
        <f>IF(IFERROR(VLOOKUP($A10299,'30'!$B:$B,1,0),0)=0,0,1)</f>
        <v>0</v>
      </c>
      <c r="P10299">
        <f>IF(IFERROR(VLOOKUP($A10299,'29'!$B:$B,1,0),0)=0,0,1)</f>
        <v>0</v>
      </c>
      <c r="Q10299">
        <f>IF(IFERROR(VLOOKUP($A10299,'27'!$B:$B,1,0),0)=0,0,1)</f>
        <v>0</v>
      </c>
      <c r="R10299">
        <f>IF(IFERROR(VLOOKUP($A10299,'26'!$B:$B,1,0),0)=0,0,1)</f>
        <v>0</v>
      </c>
      <c r="S10299">
        <f>IF(IFERROR(VLOOKUP($A10299,'25'!$B:$B,1,0),0)=0,0,1)</f>
        <v>0</v>
      </c>
      <c r="T10299">
        <f>IF(IFERROR(VLOOKUP($A10299,'23'!$B:$B,1,0),0)=0,0,1)</f>
        <v>0</v>
      </c>
      <c r="U10299">
        <f>IF(IFERROR(VLOOKUP($A10299,'19'!$B:$B,1,0),0)=0,0,1)</f>
        <v>0</v>
      </c>
      <c r="V10299">
        <f>IF(IFERROR(VLOOKUP($A10299,'16'!$B:$B,1,0),0)=0,0,1)</f>
        <v>0</v>
      </c>
      <c r="W10299">
        <f>IF(IFERROR(VLOOKUP($A10299,'14'!$B:$B,1,0),0)=0,0,1)</f>
        <v>0</v>
      </c>
      <c r="X10299">
        <f>IF(IFERROR(VLOOKUP($A10299,'13'!$B:$B,1,0),0)=0,0,1)</f>
        <v>0</v>
      </c>
      <c r="Y10299">
        <f>IF(IFERROR(VLOOKUP($A10299,'12'!$B:$B,1,0),0)=0,0,1)</f>
        <v>0</v>
      </c>
      <c r="Z10299">
        <f>IF(IFERROR(VLOOKUP($A10299,'10'!$B:$B,1,0),0)=0,0,1)</f>
        <v>0</v>
      </c>
      <c r="AA10299">
        <f>IF(IFERROR(VLOOKUP($A10299,'8'!$B:$B,1,0),0)=0,0,1)</f>
        <v>0</v>
      </c>
      <c r="AB10299">
        <f>IF(IFERROR(VLOOKUP($A10299,'7'!$B:$B,1,0),0)=0,0,1)</f>
        <v>0</v>
      </c>
      <c r="AC10299">
        <f>IF(IFERROR(VLOOKUP($A10299,'6'!$B:$B,1,0),0)=0,0,1)</f>
        <v>0</v>
      </c>
      <c r="AD10299">
        <f>IF(IFERROR(VLOOKUP($A10299,'5'!$B:$B,1,0),0)=0,0,1)</f>
        <v>0</v>
      </c>
      <c r="AE10299">
        <f>IF(IFERROR(VLOOKUP($A10299,'4'!$B:$B,1,0),0)=0,0,1)</f>
        <v>0</v>
      </c>
      <c r="AF10299">
        <f>IF(IFERROR(VLOOKUP($A10299,'3'!$B:$B,1,0),0)=0,0,1)</f>
        <v>0</v>
      </c>
      <c r="AG10299">
        <f>IF(IFERROR(VLOOKUP($A10299,'2'!$B:$B,1,0),0)=0,0,1)</f>
        <v>0</v>
      </c>
      <c r="AH10299">
        <f>IF(IFERROR(VLOOKUP($A10299,'1'!$B:$B,1,0),0)=0,0,1)</f>
        <v>0</v>
      </c>
    </row>
    <row r="10300" spans="1:34" x14ac:dyDescent="0.35">
      <c r="A10300" t="s">
        <v>9076</v>
      </c>
      <c r="B10300">
        <f>COUNTIF(ValidatorAddress!B:B,'ION Airdrop'!A10300)</f>
        <v>0</v>
      </c>
      <c r="C10300" t="e">
        <f>VLOOKUP(A10300,ValidatorAddress!B:C,2,0)</f>
        <v>#N/A</v>
      </c>
      <c r="D10300">
        <v>1</v>
      </c>
      <c r="F10300">
        <f>D10300-(G10300+H10300)</f>
        <v>0</v>
      </c>
      <c r="G10300">
        <f>IF(IFERROR(VLOOKUP($A10300,Sikka!B:C,2,0),0)=0,0,1)</f>
        <v>1</v>
      </c>
      <c r="H10300">
        <f t="shared" si="162"/>
        <v>0</v>
      </c>
      <c r="I10300">
        <f>IF(IFERROR(VLOOKUP($A10300,'37'!$B:$B,1,0),0)=0,0,1)</f>
        <v>0</v>
      </c>
      <c r="J10300">
        <f>IF(IFERROR(VLOOKUP($A10300,'36'!$B:$B,1,0),0)=0,0,1)</f>
        <v>0</v>
      </c>
      <c r="K10300">
        <f>IF(IFERROR(VLOOKUP($A10300,'35'!$B:$B,1,0),0)=0,0,1)</f>
        <v>0</v>
      </c>
      <c r="L10300">
        <f>IF(IFERROR(VLOOKUP($A10300,'34'!$B:$B,1,0),0)=0,0,1)</f>
        <v>0</v>
      </c>
      <c r="M10300">
        <f>IF(IFERROR(VLOOKUP($A10300,'32'!$B:$B,1,0),0)=0,0,1)</f>
        <v>0</v>
      </c>
      <c r="N10300">
        <f>IF(IFERROR(VLOOKUP($A10300,'31'!$B:$B,1,0),0)=0,0,1)</f>
        <v>0</v>
      </c>
      <c r="O10300">
        <f>IF(IFERROR(VLOOKUP($A10300,'30'!$B:$B,1,0),0)=0,0,1)</f>
        <v>0</v>
      </c>
      <c r="P10300">
        <f>IF(IFERROR(VLOOKUP($A10300,'29'!$B:$B,1,0),0)=0,0,1)</f>
        <v>0</v>
      </c>
      <c r="Q10300">
        <f>IF(IFERROR(VLOOKUP($A10300,'27'!$B:$B,1,0),0)=0,0,1)</f>
        <v>0</v>
      </c>
      <c r="R10300">
        <f>IF(IFERROR(VLOOKUP($A10300,'26'!$B:$B,1,0),0)=0,0,1)</f>
        <v>0</v>
      </c>
      <c r="S10300">
        <f>IF(IFERROR(VLOOKUP($A10300,'25'!$B:$B,1,0),0)=0,0,1)</f>
        <v>0</v>
      </c>
      <c r="T10300">
        <f>IF(IFERROR(VLOOKUP($A10300,'23'!$B:$B,1,0),0)=0,0,1)</f>
        <v>0</v>
      </c>
      <c r="U10300">
        <f>IF(IFERROR(VLOOKUP($A10300,'19'!$B:$B,1,0),0)=0,0,1)</f>
        <v>0</v>
      </c>
      <c r="V10300">
        <f>IF(IFERROR(VLOOKUP($A10300,'16'!$B:$B,1,0),0)=0,0,1)</f>
        <v>0</v>
      </c>
      <c r="W10300">
        <f>IF(IFERROR(VLOOKUP($A10300,'14'!$B:$B,1,0),0)=0,0,1)</f>
        <v>0</v>
      </c>
      <c r="X10300">
        <f>IF(IFERROR(VLOOKUP($A10300,'13'!$B:$B,1,0),0)=0,0,1)</f>
        <v>0</v>
      </c>
      <c r="Y10300">
        <f>IF(IFERROR(VLOOKUP($A10300,'12'!$B:$B,1,0),0)=0,0,1)</f>
        <v>0</v>
      </c>
      <c r="Z10300">
        <f>IF(IFERROR(VLOOKUP($A10300,'10'!$B:$B,1,0),0)=0,0,1)</f>
        <v>0</v>
      </c>
      <c r="AA10300">
        <f>IF(IFERROR(VLOOKUP($A10300,'8'!$B:$B,1,0),0)=0,0,1)</f>
        <v>0</v>
      </c>
      <c r="AB10300">
        <f>IF(IFERROR(VLOOKUP($A10300,'7'!$B:$B,1,0),0)=0,0,1)</f>
        <v>0</v>
      </c>
      <c r="AC10300">
        <f>IF(IFERROR(VLOOKUP($A10300,'6'!$B:$B,1,0),0)=0,0,1)</f>
        <v>0</v>
      </c>
      <c r="AD10300">
        <f>IF(IFERROR(VLOOKUP($A10300,'5'!$B:$B,1,0),0)=0,0,1)</f>
        <v>0</v>
      </c>
      <c r="AE10300">
        <f>IF(IFERROR(VLOOKUP($A10300,'4'!$B:$B,1,0),0)=0,0,1)</f>
        <v>0</v>
      </c>
      <c r="AF10300">
        <f>IF(IFERROR(VLOOKUP($A10300,'3'!$B:$B,1,0),0)=0,0,1)</f>
        <v>0</v>
      </c>
      <c r="AG10300">
        <f>IF(IFERROR(VLOOKUP($A10300,'2'!$B:$B,1,0),0)=0,0,1)</f>
        <v>0</v>
      </c>
      <c r="AH10300">
        <f>IF(IFERROR(VLOOKUP($A10300,'1'!$B:$B,1,0),0)=0,0,1)</f>
        <v>0</v>
      </c>
    </row>
    <row r="10301" spans="1:34" x14ac:dyDescent="0.35">
      <c r="A10301" t="s">
        <v>9077</v>
      </c>
      <c r="B10301">
        <f>COUNTIF(ValidatorAddress!B:B,'ION Airdrop'!A10301)</f>
        <v>0</v>
      </c>
      <c r="C10301" t="e">
        <f>VLOOKUP(A10301,ValidatorAddress!B:C,2,0)</f>
        <v>#N/A</v>
      </c>
      <c r="D10301">
        <v>1</v>
      </c>
      <c r="F10301">
        <f>D10301-(G10301+H10301)</f>
        <v>1</v>
      </c>
      <c r="G10301">
        <f>IF(IFERROR(VLOOKUP($A10301,Sikka!B:C,2,0),0)=0,0,1)</f>
        <v>0</v>
      </c>
      <c r="H10301">
        <f t="shared" si="162"/>
        <v>0</v>
      </c>
      <c r="I10301">
        <f>IF(IFERROR(VLOOKUP($A10301,'37'!$B:$B,1,0),0)=0,0,1)</f>
        <v>0</v>
      </c>
      <c r="J10301">
        <f>IF(IFERROR(VLOOKUP($A10301,'36'!$B:$B,1,0),0)=0,0,1)</f>
        <v>0</v>
      </c>
      <c r="K10301">
        <f>IF(IFERROR(VLOOKUP($A10301,'35'!$B:$B,1,0),0)=0,0,1)</f>
        <v>0</v>
      </c>
      <c r="L10301">
        <f>IF(IFERROR(VLOOKUP($A10301,'34'!$B:$B,1,0),0)=0,0,1)</f>
        <v>0</v>
      </c>
      <c r="M10301">
        <f>IF(IFERROR(VLOOKUP($A10301,'32'!$B:$B,1,0),0)=0,0,1)</f>
        <v>0</v>
      </c>
      <c r="N10301">
        <f>IF(IFERROR(VLOOKUP($A10301,'31'!$B:$B,1,0),0)=0,0,1)</f>
        <v>0</v>
      </c>
      <c r="O10301">
        <f>IF(IFERROR(VLOOKUP($A10301,'30'!$B:$B,1,0),0)=0,0,1)</f>
        <v>0</v>
      </c>
      <c r="P10301">
        <f>IF(IFERROR(VLOOKUP($A10301,'29'!$B:$B,1,0),0)=0,0,1)</f>
        <v>0</v>
      </c>
      <c r="Q10301">
        <f>IF(IFERROR(VLOOKUP($A10301,'27'!$B:$B,1,0),0)=0,0,1)</f>
        <v>0</v>
      </c>
      <c r="R10301">
        <f>IF(IFERROR(VLOOKUP($A10301,'26'!$B:$B,1,0),0)=0,0,1)</f>
        <v>0</v>
      </c>
      <c r="S10301">
        <f>IF(IFERROR(VLOOKUP($A10301,'25'!$B:$B,1,0),0)=0,0,1)</f>
        <v>0</v>
      </c>
      <c r="T10301">
        <f>IF(IFERROR(VLOOKUP($A10301,'23'!$B:$B,1,0),0)=0,0,1)</f>
        <v>0</v>
      </c>
      <c r="U10301">
        <f>IF(IFERROR(VLOOKUP($A10301,'19'!$B:$B,1,0),0)=0,0,1)</f>
        <v>0</v>
      </c>
      <c r="V10301">
        <f>IF(IFERROR(VLOOKUP($A10301,'16'!$B:$B,1,0),0)=0,0,1)</f>
        <v>0</v>
      </c>
      <c r="W10301">
        <f>IF(IFERROR(VLOOKUP($A10301,'14'!$B:$B,1,0),0)=0,0,1)</f>
        <v>0</v>
      </c>
      <c r="X10301">
        <f>IF(IFERROR(VLOOKUP($A10301,'13'!$B:$B,1,0),0)=0,0,1)</f>
        <v>0</v>
      </c>
      <c r="Y10301">
        <f>IF(IFERROR(VLOOKUP($A10301,'12'!$B:$B,1,0),0)=0,0,1)</f>
        <v>0</v>
      </c>
      <c r="Z10301">
        <f>IF(IFERROR(VLOOKUP($A10301,'10'!$B:$B,1,0),0)=0,0,1)</f>
        <v>0</v>
      </c>
      <c r="AA10301">
        <f>IF(IFERROR(VLOOKUP($A10301,'8'!$B:$B,1,0),0)=0,0,1)</f>
        <v>0</v>
      </c>
      <c r="AB10301">
        <f>IF(IFERROR(VLOOKUP($A10301,'7'!$B:$B,1,0),0)=0,0,1)</f>
        <v>0</v>
      </c>
      <c r="AC10301">
        <f>IF(IFERROR(VLOOKUP($A10301,'6'!$B:$B,1,0),0)=0,0,1)</f>
        <v>0</v>
      </c>
      <c r="AD10301">
        <f>IF(IFERROR(VLOOKUP($A10301,'5'!$B:$B,1,0),0)=0,0,1)</f>
        <v>0</v>
      </c>
      <c r="AE10301">
        <f>IF(IFERROR(VLOOKUP($A10301,'4'!$B:$B,1,0),0)=0,0,1)</f>
        <v>0</v>
      </c>
      <c r="AF10301">
        <f>IF(IFERROR(VLOOKUP($A10301,'3'!$B:$B,1,0),0)=0,0,1)</f>
        <v>0</v>
      </c>
      <c r="AG10301">
        <f>IF(IFERROR(VLOOKUP($A10301,'2'!$B:$B,1,0),0)=0,0,1)</f>
        <v>0</v>
      </c>
      <c r="AH10301">
        <f>IF(IFERROR(VLOOKUP($A10301,'1'!$B:$B,1,0),0)=0,0,1)</f>
        <v>0</v>
      </c>
    </row>
    <row r="10302" spans="1:34" x14ac:dyDescent="0.35">
      <c r="A10302" t="s">
        <v>9078</v>
      </c>
      <c r="B10302">
        <f>COUNTIF(ValidatorAddress!B:B,'ION Airdrop'!A10302)</f>
        <v>0</v>
      </c>
      <c r="C10302" t="e">
        <f>VLOOKUP(A10302,ValidatorAddress!B:C,2,0)</f>
        <v>#N/A</v>
      </c>
      <c r="D10302">
        <v>1</v>
      </c>
      <c r="F10302">
        <f>D10302-(G10302+H10302)</f>
        <v>0</v>
      </c>
      <c r="G10302">
        <f>IF(IFERROR(VLOOKUP($A10302,Sikka!B:C,2,0),0)=0,0,1)</f>
        <v>1</v>
      </c>
      <c r="H10302">
        <f t="shared" si="162"/>
        <v>0</v>
      </c>
      <c r="I10302">
        <f>IF(IFERROR(VLOOKUP($A10302,'37'!$B:$B,1,0),0)=0,0,1)</f>
        <v>0</v>
      </c>
      <c r="J10302">
        <f>IF(IFERROR(VLOOKUP($A10302,'36'!$B:$B,1,0),0)=0,0,1)</f>
        <v>0</v>
      </c>
      <c r="K10302">
        <f>IF(IFERROR(VLOOKUP($A10302,'35'!$B:$B,1,0),0)=0,0,1)</f>
        <v>0</v>
      </c>
      <c r="L10302">
        <f>IF(IFERROR(VLOOKUP($A10302,'34'!$B:$B,1,0),0)=0,0,1)</f>
        <v>0</v>
      </c>
      <c r="M10302">
        <f>IF(IFERROR(VLOOKUP($A10302,'32'!$B:$B,1,0),0)=0,0,1)</f>
        <v>0</v>
      </c>
      <c r="N10302">
        <f>IF(IFERROR(VLOOKUP($A10302,'31'!$B:$B,1,0),0)=0,0,1)</f>
        <v>0</v>
      </c>
      <c r="O10302">
        <f>IF(IFERROR(VLOOKUP($A10302,'30'!$B:$B,1,0),0)=0,0,1)</f>
        <v>0</v>
      </c>
      <c r="P10302">
        <f>IF(IFERROR(VLOOKUP($A10302,'29'!$B:$B,1,0),0)=0,0,1)</f>
        <v>0</v>
      </c>
      <c r="Q10302">
        <f>IF(IFERROR(VLOOKUP($A10302,'27'!$B:$B,1,0),0)=0,0,1)</f>
        <v>0</v>
      </c>
      <c r="R10302">
        <f>IF(IFERROR(VLOOKUP($A10302,'26'!$B:$B,1,0),0)=0,0,1)</f>
        <v>0</v>
      </c>
      <c r="S10302">
        <f>IF(IFERROR(VLOOKUP($A10302,'25'!$B:$B,1,0),0)=0,0,1)</f>
        <v>0</v>
      </c>
      <c r="T10302">
        <f>IF(IFERROR(VLOOKUP($A10302,'23'!$B:$B,1,0),0)=0,0,1)</f>
        <v>0</v>
      </c>
      <c r="U10302">
        <f>IF(IFERROR(VLOOKUP($A10302,'19'!$B:$B,1,0),0)=0,0,1)</f>
        <v>0</v>
      </c>
      <c r="V10302">
        <f>IF(IFERROR(VLOOKUP($A10302,'16'!$B:$B,1,0),0)=0,0,1)</f>
        <v>0</v>
      </c>
      <c r="W10302">
        <f>IF(IFERROR(VLOOKUP($A10302,'14'!$B:$B,1,0),0)=0,0,1)</f>
        <v>0</v>
      </c>
      <c r="X10302">
        <f>IF(IFERROR(VLOOKUP($A10302,'13'!$B:$B,1,0),0)=0,0,1)</f>
        <v>0</v>
      </c>
      <c r="Y10302">
        <f>IF(IFERROR(VLOOKUP($A10302,'12'!$B:$B,1,0),0)=0,0,1)</f>
        <v>0</v>
      </c>
      <c r="Z10302">
        <f>IF(IFERROR(VLOOKUP($A10302,'10'!$B:$B,1,0),0)=0,0,1)</f>
        <v>0</v>
      </c>
      <c r="AA10302">
        <f>IF(IFERROR(VLOOKUP($A10302,'8'!$B:$B,1,0),0)=0,0,1)</f>
        <v>0</v>
      </c>
      <c r="AB10302">
        <f>IF(IFERROR(VLOOKUP($A10302,'7'!$B:$B,1,0),0)=0,0,1)</f>
        <v>0</v>
      </c>
      <c r="AC10302">
        <f>IF(IFERROR(VLOOKUP($A10302,'6'!$B:$B,1,0),0)=0,0,1)</f>
        <v>0</v>
      </c>
      <c r="AD10302">
        <f>IF(IFERROR(VLOOKUP($A10302,'5'!$B:$B,1,0),0)=0,0,1)</f>
        <v>0</v>
      </c>
      <c r="AE10302">
        <f>IF(IFERROR(VLOOKUP($A10302,'4'!$B:$B,1,0),0)=0,0,1)</f>
        <v>0</v>
      </c>
      <c r="AF10302">
        <f>IF(IFERROR(VLOOKUP($A10302,'3'!$B:$B,1,0),0)=0,0,1)</f>
        <v>0</v>
      </c>
      <c r="AG10302">
        <f>IF(IFERROR(VLOOKUP($A10302,'2'!$B:$B,1,0),0)=0,0,1)</f>
        <v>0</v>
      </c>
      <c r="AH10302">
        <f>IF(IFERROR(VLOOKUP($A10302,'1'!$B:$B,1,0),0)=0,0,1)</f>
        <v>0</v>
      </c>
    </row>
    <row r="10303" spans="1:34" x14ac:dyDescent="0.35">
      <c r="A10303" t="s">
        <v>9079</v>
      </c>
      <c r="B10303">
        <f>COUNTIF(ValidatorAddress!B:B,'ION Airdrop'!A10303)</f>
        <v>0</v>
      </c>
      <c r="C10303" t="e">
        <f>VLOOKUP(A10303,ValidatorAddress!B:C,2,0)</f>
        <v>#N/A</v>
      </c>
      <c r="D10303">
        <v>1</v>
      </c>
      <c r="F10303">
        <f>D10303-(G10303+H10303)</f>
        <v>0</v>
      </c>
      <c r="G10303">
        <f>IF(IFERROR(VLOOKUP($A10303,Sikka!B:C,2,0),0)=0,0,1)</f>
        <v>1</v>
      </c>
      <c r="H10303">
        <f t="shared" si="162"/>
        <v>0</v>
      </c>
      <c r="I10303">
        <f>IF(IFERROR(VLOOKUP($A10303,'37'!$B:$B,1,0),0)=0,0,1)</f>
        <v>0</v>
      </c>
      <c r="J10303">
        <f>IF(IFERROR(VLOOKUP($A10303,'36'!$B:$B,1,0),0)=0,0,1)</f>
        <v>0</v>
      </c>
      <c r="K10303">
        <f>IF(IFERROR(VLOOKUP($A10303,'35'!$B:$B,1,0),0)=0,0,1)</f>
        <v>0</v>
      </c>
      <c r="L10303">
        <f>IF(IFERROR(VLOOKUP($A10303,'34'!$B:$B,1,0),0)=0,0,1)</f>
        <v>0</v>
      </c>
      <c r="M10303">
        <f>IF(IFERROR(VLOOKUP($A10303,'32'!$B:$B,1,0),0)=0,0,1)</f>
        <v>0</v>
      </c>
      <c r="N10303">
        <f>IF(IFERROR(VLOOKUP($A10303,'31'!$B:$B,1,0),0)=0,0,1)</f>
        <v>0</v>
      </c>
      <c r="O10303">
        <f>IF(IFERROR(VLOOKUP($A10303,'30'!$B:$B,1,0),0)=0,0,1)</f>
        <v>0</v>
      </c>
      <c r="P10303">
        <f>IF(IFERROR(VLOOKUP($A10303,'29'!$B:$B,1,0),0)=0,0,1)</f>
        <v>0</v>
      </c>
      <c r="Q10303">
        <f>IF(IFERROR(VLOOKUP($A10303,'27'!$B:$B,1,0),0)=0,0,1)</f>
        <v>0</v>
      </c>
      <c r="R10303">
        <f>IF(IFERROR(VLOOKUP($A10303,'26'!$B:$B,1,0),0)=0,0,1)</f>
        <v>0</v>
      </c>
      <c r="S10303">
        <f>IF(IFERROR(VLOOKUP($A10303,'25'!$B:$B,1,0),0)=0,0,1)</f>
        <v>0</v>
      </c>
      <c r="T10303">
        <f>IF(IFERROR(VLOOKUP($A10303,'23'!$B:$B,1,0),0)=0,0,1)</f>
        <v>0</v>
      </c>
      <c r="U10303">
        <f>IF(IFERROR(VLOOKUP($A10303,'19'!$B:$B,1,0),0)=0,0,1)</f>
        <v>0</v>
      </c>
      <c r="V10303">
        <f>IF(IFERROR(VLOOKUP($A10303,'16'!$B:$B,1,0),0)=0,0,1)</f>
        <v>0</v>
      </c>
      <c r="W10303">
        <f>IF(IFERROR(VLOOKUP($A10303,'14'!$B:$B,1,0),0)=0,0,1)</f>
        <v>0</v>
      </c>
      <c r="X10303">
        <f>IF(IFERROR(VLOOKUP($A10303,'13'!$B:$B,1,0),0)=0,0,1)</f>
        <v>0</v>
      </c>
      <c r="Y10303">
        <f>IF(IFERROR(VLOOKUP($A10303,'12'!$B:$B,1,0),0)=0,0,1)</f>
        <v>0</v>
      </c>
      <c r="Z10303">
        <f>IF(IFERROR(VLOOKUP($A10303,'10'!$B:$B,1,0),0)=0,0,1)</f>
        <v>0</v>
      </c>
      <c r="AA10303">
        <f>IF(IFERROR(VLOOKUP($A10303,'8'!$B:$B,1,0),0)=0,0,1)</f>
        <v>0</v>
      </c>
      <c r="AB10303">
        <f>IF(IFERROR(VLOOKUP($A10303,'7'!$B:$B,1,0),0)=0,0,1)</f>
        <v>0</v>
      </c>
      <c r="AC10303">
        <f>IF(IFERROR(VLOOKUP($A10303,'6'!$B:$B,1,0),0)=0,0,1)</f>
        <v>0</v>
      </c>
      <c r="AD10303">
        <f>IF(IFERROR(VLOOKUP($A10303,'5'!$B:$B,1,0),0)=0,0,1)</f>
        <v>0</v>
      </c>
      <c r="AE10303">
        <f>IF(IFERROR(VLOOKUP($A10303,'4'!$B:$B,1,0),0)=0,0,1)</f>
        <v>0</v>
      </c>
      <c r="AF10303">
        <f>IF(IFERROR(VLOOKUP($A10303,'3'!$B:$B,1,0),0)=0,0,1)</f>
        <v>0</v>
      </c>
      <c r="AG10303">
        <f>IF(IFERROR(VLOOKUP($A10303,'2'!$B:$B,1,0),0)=0,0,1)</f>
        <v>0</v>
      </c>
      <c r="AH10303">
        <f>IF(IFERROR(VLOOKUP($A10303,'1'!$B:$B,1,0),0)=0,0,1)</f>
        <v>0</v>
      </c>
    </row>
    <row r="10304" spans="1:34" x14ac:dyDescent="0.35">
      <c r="A10304" t="s">
        <v>9080</v>
      </c>
      <c r="B10304">
        <f>COUNTIF(ValidatorAddress!B:B,'ION Airdrop'!A10304)</f>
        <v>0</v>
      </c>
      <c r="C10304" t="e">
        <f>VLOOKUP(A10304,ValidatorAddress!B:C,2,0)</f>
        <v>#N/A</v>
      </c>
      <c r="D10304">
        <v>1</v>
      </c>
      <c r="F10304">
        <f>D10304-(G10304+H10304)</f>
        <v>0</v>
      </c>
      <c r="G10304">
        <f>IF(IFERROR(VLOOKUP($A10304,Sikka!B:C,2,0),0)=0,0,1)</f>
        <v>1</v>
      </c>
      <c r="H10304">
        <f t="shared" si="162"/>
        <v>0</v>
      </c>
      <c r="I10304">
        <f>IF(IFERROR(VLOOKUP($A10304,'37'!$B:$B,1,0),0)=0,0,1)</f>
        <v>0</v>
      </c>
      <c r="J10304">
        <f>IF(IFERROR(VLOOKUP($A10304,'36'!$B:$B,1,0),0)=0,0,1)</f>
        <v>0</v>
      </c>
      <c r="K10304">
        <f>IF(IFERROR(VLOOKUP($A10304,'35'!$B:$B,1,0),0)=0,0,1)</f>
        <v>0</v>
      </c>
      <c r="L10304">
        <f>IF(IFERROR(VLOOKUP($A10304,'34'!$B:$B,1,0),0)=0,0,1)</f>
        <v>0</v>
      </c>
      <c r="M10304">
        <f>IF(IFERROR(VLOOKUP($A10304,'32'!$B:$B,1,0),0)=0,0,1)</f>
        <v>0</v>
      </c>
      <c r="N10304">
        <f>IF(IFERROR(VLOOKUP($A10304,'31'!$B:$B,1,0),0)=0,0,1)</f>
        <v>0</v>
      </c>
      <c r="O10304">
        <f>IF(IFERROR(VLOOKUP($A10304,'30'!$B:$B,1,0),0)=0,0,1)</f>
        <v>0</v>
      </c>
      <c r="P10304">
        <f>IF(IFERROR(VLOOKUP($A10304,'29'!$B:$B,1,0),0)=0,0,1)</f>
        <v>0</v>
      </c>
      <c r="Q10304">
        <f>IF(IFERROR(VLOOKUP($A10304,'27'!$B:$B,1,0),0)=0,0,1)</f>
        <v>0</v>
      </c>
      <c r="R10304">
        <f>IF(IFERROR(VLOOKUP($A10304,'26'!$B:$B,1,0),0)=0,0,1)</f>
        <v>0</v>
      </c>
      <c r="S10304">
        <f>IF(IFERROR(VLOOKUP($A10304,'25'!$B:$B,1,0),0)=0,0,1)</f>
        <v>0</v>
      </c>
      <c r="T10304">
        <f>IF(IFERROR(VLOOKUP($A10304,'23'!$B:$B,1,0),0)=0,0,1)</f>
        <v>0</v>
      </c>
      <c r="U10304">
        <f>IF(IFERROR(VLOOKUP($A10304,'19'!$B:$B,1,0),0)=0,0,1)</f>
        <v>0</v>
      </c>
      <c r="V10304">
        <f>IF(IFERROR(VLOOKUP($A10304,'16'!$B:$B,1,0),0)=0,0,1)</f>
        <v>0</v>
      </c>
      <c r="W10304">
        <f>IF(IFERROR(VLOOKUP($A10304,'14'!$B:$B,1,0),0)=0,0,1)</f>
        <v>0</v>
      </c>
      <c r="X10304">
        <f>IF(IFERROR(VLOOKUP($A10304,'13'!$B:$B,1,0),0)=0,0,1)</f>
        <v>0</v>
      </c>
      <c r="Y10304">
        <f>IF(IFERROR(VLOOKUP($A10304,'12'!$B:$B,1,0),0)=0,0,1)</f>
        <v>0</v>
      </c>
      <c r="Z10304">
        <f>IF(IFERROR(VLOOKUP($A10304,'10'!$B:$B,1,0),0)=0,0,1)</f>
        <v>0</v>
      </c>
      <c r="AA10304">
        <f>IF(IFERROR(VLOOKUP($A10304,'8'!$B:$B,1,0),0)=0,0,1)</f>
        <v>0</v>
      </c>
      <c r="AB10304">
        <f>IF(IFERROR(VLOOKUP($A10304,'7'!$B:$B,1,0),0)=0,0,1)</f>
        <v>0</v>
      </c>
      <c r="AC10304">
        <f>IF(IFERROR(VLOOKUP($A10304,'6'!$B:$B,1,0),0)=0,0,1)</f>
        <v>0</v>
      </c>
      <c r="AD10304">
        <f>IF(IFERROR(VLOOKUP($A10304,'5'!$B:$B,1,0),0)=0,0,1)</f>
        <v>0</v>
      </c>
      <c r="AE10304">
        <f>IF(IFERROR(VLOOKUP($A10304,'4'!$B:$B,1,0),0)=0,0,1)</f>
        <v>0</v>
      </c>
      <c r="AF10304">
        <f>IF(IFERROR(VLOOKUP($A10304,'3'!$B:$B,1,0),0)=0,0,1)</f>
        <v>0</v>
      </c>
      <c r="AG10304">
        <f>IF(IFERROR(VLOOKUP($A10304,'2'!$B:$B,1,0),0)=0,0,1)</f>
        <v>0</v>
      </c>
      <c r="AH10304">
        <f>IF(IFERROR(VLOOKUP($A10304,'1'!$B:$B,1,0),0)=0,0,1)</f>
        <v>0</v>
      </c>
    </row>
    <row r="10305" spans="1:34" x14ac:dyDescent="0.35">
      <c r="A10305" t="s">
        <v>9081</v>
      </c>
      <c r="B10305">
        <f>COUNTIF(ValidatorAddress!B:B,'ION Airdrop'!A10305)</f>
        <v>0</v>
      </c>
      <c r="C10305" t="e">
        <f>VLOOKUP(A10305,ValidatorAddress!B:C,2,0)</f>
        <v>#N/A</v>
      </c>
      <c r="D10305">
        <v>1</v>
      </c>
      <c r="F10305">
        <f>D10305-(G10305+H10305)</f>
        <v>1</v>
      </c>
      <c r="G10305">
        <f>IF(IFERROR(VLOOKUP($A10305,Sikka!B:C,2,0),0)=0,0,1)</f>
        <v>0</v>
      </c>
      <c r="H10305">
        <f t="shared" si="162"/>
        <v>0</v>
      </c>
      <c r="I10305">
        <f>IF(IFERROR(VLOOKUP($A10305,'37'!$B:$B,1,0),0)=0,0,1)</f>
        <v>0</v>
      </c>
      <c r="J10305">
        <f>IF(IFERROR(VLOOKUP($A10305,'36'!$B:$B,1,0),0)=0,0,1)</f>
        <v>0</v>
      </c>
      <c r="K10305">
        <f>IF(IFERROR(VLOOKUP($A10305,'35'!$B:$B,1,0),0)=0,0,1)</f>
        <v>0</v>
      </c>
      <c r="L10305">
        <f>IF(IFERROR(VLOOKUP($A10305,'34'!$B:$B,1,0),0)=0,0,1)</f>
        <v>0</v>
      </c>
      <c r="M10305">
        <f>IF(IFERROR(VLOOKUP($A10305,'32'!$B:$B,1,0),0)=0,0,1)</f>
        <v>0</v>
      </c>
      <c r="N10305">
        <f>IF(IFERROR(VLOOKUP($A10305,'31'!$B:$B,1,0),0)=0,0,1)</f>
        <v>0</v>
      </c>
      <c r="O10305">
        <f>IF(IFERROR(VLOOKUP($A10305,'30'!$B:$B,1,0),0)=0,0,1)</f>
        <v>0</v>
      </c>
      <c r="P10305">
        <f>IF(IFERROR(VLOOKUP($A10305,'29'!$B:$B,1,0),0)=0,0,1)</f>
        <v>0</v>
      </c>
      <c r="Q10305">
        <f>IF(IFERROR(VLOOKUP($A10305,'27'!$B:$B,1,0),0)=0,0,1)</f>
        <v>0</v>
      </c>
      <c r="R10305">
        <f>IF(IFERROR(VLOOKUP($A10305,'26'!$B:$B,1,0),0)=0,0,1)</f>
        <v>0</v>
      </c>
      <c r="S10305">
        <f>IF(IFERROR(VLOOKUP($A10305,'25'!$B:$B,1,0),0)=0,0,1)</f>
        <v>0</v>
      </c>
      <c r="T10305">
        <f>IF(IFERROR(VLOOKUP($A10305,'23'!$B:$B,1,0),0)=0,0,1)</f>
        <v>0</v>
      </c>
      <c r="U10305">
        <f>IF(IFERROR(VLOOKUP($A10305,'19'!$B:$B,1,0),0)=0,0,1)</f>
        <v>0</v>
      </c>
      <c r="V10305">
        <f>IF(IFERROR(VLOOKUP($A10305,'16'!$B:$B,1,0),0)=0,0,1)</f>
        <v>0</v>
      </c>
      <c r="W10305">
        <f>IF(IFERROR(VLOOKUP($A10305,'14'!$B:$B,1,0),0)=0,0,1)</f>
        <v>0</v>
      </c>
      <c r="X10305">
        <f>IF(IFERROR(VLOOKUP($A10305,'13'!$B:$B,1,0),0)=0,0,1)</f>
        <v>0</v>
      </c>
      <c r="Y10305">
        <f>IF(IFERROR(VLOOKUP($A10305,'12'!$B:$B,1,0),0)=0,0,1)</f>
        <v>0</v>
      </c>
      <c r="Z10305">
        <f>IF(IFERROR(VLOOKUP($A10305,'10'!$B:$B,1,0),0)=0,0,1)</f>
        <v>0</v>
      </c>
      <c r="AA10305">
        <f>IF(IFERROR(VLOOKUP($A10305,'8'!$B:$B,1,0),0)=0,0,1)</f>
        <v>0</v>
      </c>
      <c r="AB10305">
        <f>IF(IFERROR(VLOOKUP($A10305,'7'!$B:$B,1,0),0)=0,0,1)</f>
        <v>0</v>
      </c>
      <c r="AC10305">
        <f>IF(IFERROR(VLOOKUP($A10305,'6'!$B:$B,1,0),0)=0,0,1)</f>
        <v>0</v>
      </c>
      <c r="AD10305">
        <f>IF(IFERROR(VLOOKUP($A10305,'5'!$B:$B,1,0),0)=0,0,1)</f>
        <v>0</v>
      </c>
      <c r="AE10305">
        <f>IF(IFERROR(VLOOKUP($A10305,'4'!$B:$B,1,0),0)=0,0,1)</f>
        <v>0</v>
      </c>
      <c r="AF10305">
        <f>IF(IFERROR(VLOOKUP($A10305,'3'!$B:$B,1,0),0)=0,0,1)</f>
        <v>0</v>
      </c>
      <c r="AG10305">
        <f>IF(IFERROR(VLOOKUP($A10305,'2'!$B:$B,1,0),0)=0,0,1)</f>
        <v>0</v>
      </c>
      <c r="AH10305">
        <f>IF(IFERROR(VLOOKUP($A10305,'1'!$B:$B,1,0),0)=0,0,1)</f>
        <v>0</v>
      </c>
    </row>
    <row r="10306" spans="1:34" x14ac:dyDescent="0.35">
      <c r="A10306" t="s">
        <v>9082</v>
      </c>
      <c r="B10306">
        <f>COUNTIF(ValidatorAddress!B:B,'ION Airdrop'!A10306)</f>
        <v>0</v>
      </c>
      <c r="C10306" t="e">
        <f>VLOOKUP(A10306,ValidatorAddress!B:C,2,0)</f>
        <v>#N/A</v>
      </c>
      <c r="D10306">
        <v>1</v>
      </c>
      <c r="F10306">
        <f>D10306-(G10306+H10306)</f>
        <v>0</v>
      </c>
      <c r="G10306">
        <f>IF(IFERROR(VLOOKUP($A10306,Sikka!B:C,2,0),0)=0,0,1)</f>
        <v>1</v>
      </c>
      <c r="H10306">
        <f t="shared" si="162"/>
        <v>0</v>
      </c>
      <c r="I10306">
        <f>IF(IFERROR(VLOOKUP($A10306,'37'!$B:$B,1,0),0)=0,0,1)</f>
        <v>0</v>
      </c>
      <c r="J10306">
        <f>IF(IFERROR(VLOOKUP($A10306,'36'!$B:$B,1,0),0)=0,0,1)</f>
        <v>0</v>
      </c>
      <c r="K10306">
        <f>IF(IFERROR(VLOOKUP($A10306,'35'!$B:$B,1,0),0)=0,0,1)</f>
        <v>0</v>
      </c>
      <c r="L10306">
        <f>IF(IFERROR(VLOOKUP($A10306,'34'!$B:$B,1,0),0)=0,0,1)</f>
        <v>0</v>
      </c>
      <c r="M10306">
        <f>IF(IFERROR(VLOOKUP($A10306,'32'!$B:$B,1,0),0)=0,0,1)</f>
        <v>0</v>
      </c>
      <c r="N10306">
        <f>IF(IFERROR(VLOOKUP($A10306,'31'!$B:$B,1,0),0)=0,0,1)</f>
        <v>0</v>
      </c>
      <c r="O10306">
        <f>IF(IFERROR(VLOOKUP($A10306,'30'!$B:$B,1,0),0)=0,0,1)</f>
        <v>0</v>
      </c>
      <c r="P10306">
        <f>IF(IFERROR(VLOOKUP($A10306,'29'!$B:$B,1,0),0)=0,0,1)</f>
        <v>0</v>
      </c>
      <c r="Q10306">
        <f>IF(IFERROR(VLOOKUP($A10306,'27'!$B:$B,1,0),0)=0,0,1)</f>
        <v>0</v>
      </c>
      <c r="R10306">
        <f>IF(IFERROR(VLOOKUP($A10306,'26'!$B:$B,1,0),0)=0,0,1)</f>
        <v>0</v>
      </c>
      <c r="S10306">
        <f>IF(IFERROR(VLOOKUP($A10306,'25'!$B:$B,1,0),0)=0,0,1)</f>
        <v>0</v>
      </c>
      <c r="T10306">
        <f>IF(IFERROR(VLOOKUP($A10306,'23'!$B:$B,1,0),0)=0,0,1)</f>
        <v>0</v>
      </c>
      <c r="U10306">
        <f>IF(IFERROR(VLOOKUP($A10306,'19'!$B:$B,1,0),0)=0,0,1)</f>
        <v>0</v>
      </c>
      <c r="V10306">
        <f>IF(IFERROR(VLOOKUP($A10306,'16'!$B:$B,1,0),0)=0,0,1)</f>
        <v>0</v>
      </c>
      <c r="W10306">
        <f>IF(IFERROR(VLOOKUP($A10306,'14'!$B:$B,1,0),0)=0,0,1)</f>
        <v>0</v>
      </c>
      <c r="X10306">
        <f>IF(IFERROR(VLOOKUP($A10306,'13'!$B:$B,1,0),0)=0,0,1)</f>
        <v>0</v>
      </c>
      <c r="Y10306">
        <f>IF(IFERROR(VLOOKUP($A10306,'12'!$B:$B,1,0),0)=0,0,1)</f>
        <v>0</v>
      </c>
      <c r="Z10306">
        <f>IF(IFERROR(VLOOKUP($A10306,'10'!$B:$B,1,0),0)=0,0,1)</f>
        <v>0</v>
      </c>
      <c r="AA10306">
        <f>IF(IFERROR(VLOOKUP($A10306,'8'!$B:$B,1,0),0)=0,0,1)</f>
        <v>0</v>
      </c>
      <c r="AB10306">
        <f>IF(IFERROR(VLOOKUP($A10306,'7'!$B:$B,1,0),0)=0,0,1)</f>
        <v>0</v>
      </c>
      <c r="AC10306">
        <f>IF(IFERROR(VLOOKUP($A10306,'6'!$B:$B,1,0),0)=0,0,1)</f>
        <v>0</v>
      </c>
      <c r="AD10306">
        <f>IF(IFERROR(VLOOKUP($A10306,'5'!$B:$B,1,0),0)=0,0,1)</f>
        <v>0</v>
      </c>
      <c r="AE10306">
        <f>IF(IFERROR(VLOOKUP($A10306,'4'!$B:$B,1,0),0)=0,0,1)</f>
        <v>0</v>
      </c>
      <c r="AF10306">
        <f>IF(IFERROR(VLOOKUP($A10306,'3'!$B:$B,1,0),0)=0,0,1)</f>
        <v>0</v>
      </c>
      <c r="AG10306">
        <f>IF(IFERROR(VLOOKUP($A10306,'2'!$B:$B,1,0),0)=0,0,1)</f>
        <v>0</v>
      </c>
      <c r="AH10306">
        <f>IF(IFERROR(VLOOKUP($A10306,'1'!$B:$B,1,0),0)=0,0,1)</f>
        <v>0</v>
      </c>
    </row>
    <row r="10307" spans="1:34" x14ac:dyDescent="0.35">
      <c r="A10307" t="s">
        <v>9083</v>
      </c>
      <c r="B10307">
        <f>COUNTIF(ValidatorAddress!B:B,'ION Airdrop'!A10307)</f>
        <v>0</v>
      </c>
      <c r="C10307" t="e">
        <f>VLOOKUP(A10307,ValidatorAddress!B:C,2,0)</f>
        <v>#N/A</v>
      </c>
      <c r="D10307">
        <v>1</v>
      </c>
      <c r="F10307">
        <f>D10307-(G10307+H10307)</f>
        <v>1</v>
      </c>
      <c r="G10307">
        <f>IF(IFERROR(VLOOKUP($A10307,Sikka!B:C,2,0),0)=0,0,1)</f>
        <v>0</v>
      </c>
      <c r="H10307">
        <f t="shared" si="162"/>
        <v>0</v>
      </c>
      <c r="I10307">
        <f>IF(IFERROR(VLOOKUP($A10307,'37'!$B:$B,1,0),0)=0,0,1)</f>
        <v>0</v>
      </c>
      <c r="J10307">
        <f>IF(IFERROR(VLOOKUP($A10307,'36'!$B:$B,1,0),0)=0,0,1)</f>
        <v>0</v>
      </c>
      <c r="K10307">
        <f>IF(IFERROR(VLOOKUP($A10307,'35'!$B:$B,1,0),0)=0,0,1)</f>
        <v>0</v>
      </c>
      <c r="L10307">
        <f>IF(IFERROR(VLOOKUP($A10307,'34'!$B:$B,1,0),0)=0,0,1)</f>
        <v>0</v>
      </c>
      <c r="M10307">
        <f>IF(IFERROR(VLOOKUP($A10307,'32'!$B:$B,1,0),0)=0,0,1)</f>
        <v>0</v>
      </c>
      <c r="N10307">
        <f>IF(IFERROR(VLOOKUP($A10307,'31'!$B:$B,1,0),0)=0,0,1)</f>
        <v>0</v>
      </c>
      <c r="O10307">
        <f>IF(IFERROR(VLOOKUP($A10307,'30'!$B:$B,1,0),0)=0,0,1)</f>
        <v>0</v>
      </c>
      <c r="P10307">
        <f>IF(IFERROR(VLOOKUP($A10307,'29'!$B:$B,1,0),0)=0,0,1)</f>
        <v>0</v>
      </c>
      <c r="Q10307">
        <f>IF(IFERROR(VLOOKUP($A10307,'27'!$B:$B,1,0),0)=0,0,1)</f>
        <v>0</v>
      </c>
      <c r="R10307">
        <f>IF(IFERROR(VLOOKUP($A10307,'26'!$B:$B,1,0),0)=0,0,1)</f>
        <v>0</v>
      </c>
      <c r="S10307">
        <f>IF(IFERROR(VLOOKUP($A10307,'25'!$B:$B,1,0),0)=0,0,1)</f>
        <v>0</v>
      </c>
      <c r="T10307">
        <f>IF(IFERROR(VLOOKUP($A10307,'23'!$B:$B,1,0),0)=0,0,1)</f>
        <v>0</v>
      </c>
      <c r="U10307">
        <f>IF(IFERROR(VLOOKUP($A10307,'19'!$B:$B,1,0),0)=0,0,1)</f>
        <v>0</v>
      </c>
      <c r="V10307">
        <f>IF(IFERROR(VLOOKUP($A10307,'16'!$B:$B,1,0),0)=0,0,1)</f>
        <v>0</v>
      </c>
      <c r="W10307">
        <f>IF(IFERROR(VLOOKUP($A10307,'14'!$B:$B,1,0),0)=0,0,1)</f>
        <v>0</v>
      </c>
      <c r="X10307">
        <f>IF(IFERROR(VLOOKUP($A10307,'13'!$B:$B,1,0),0)=0,0,1)</f>
        <v>0</v>
      </c>
      <c r="Y10307">
        <f>IF(IFERROR(VLOOKUP($A10307,'12'!$B:$B,1,0),0)=0,0,1)</f>
        <v>0</v>
      </c>
      <c r="Z10307">
        <f>IF(IFERROR(VLOOKUP($A10307,'10'!$B:$B,1,0),0)=0,0,1)</f>
        <v>0</v>
      </c>
      <c r="AA10307">
        <f>IF(IFERROR(VLOOKUP($A10307,'8'!$B:$B,1,0),0)=0,0,1)</f>
        <v>0</v>
      </c>
      <c r="AB10307">
        <f>IF(IFERROR(VLOOKUP($A10307,'7'!$B:$B,1,0),0)=0,0,1)</f>
        <v>0</v>
      </c>
      <c r="AC10307">
        <f>IF(IFERROR(VLOOKUP($A10307,'6'!$B:$B,1,0),0)=0,0,1)</f>
        <v>0</v>
      </c>
      <c r="AD10307">
        <f>IF(IFERROR(VLOOKUP($A10307,'5'!$B:$B,1,0),0)=0,0,1)</f>
        <v>0</v>
      </c>
      <c r="AE10307">
        <f>IF(IFERROR(VLOOKUP($A10307,'4'!$B:$B,1,0),0)=0,0,1)</f>
        <v>0</v>
      </c>
      <c r="AF10307">
        <f>IF(IFERROR(VLOOKUP($A10307,'3'!$B:$B,1,0),0)=0,0,1)</f>
        <v>0</v>
      </c>
      <c r="AG10307">
        <f>IF(IFERROR(VLOOKUP($A10307,'2'!$B:$B,1,0),0)=0,0,1)</f>
        <v>0</v>
      </c>
      <c r="AH10307">
        <f>IF(IFERROR(VLOOKUP($A10307,'1'!$B:$B,1,0),0)=0,0,1)</f>
        <v>0</v>
      </c>
    </row>
    <row r="10308" spans="1:34" x14ac:dyDescent="0.35">
      <c r="A10308" t="s">
        <v>9084</v>
      </c>
      <c r="B10308">
        <f>COUNTIF(ValidatorAddress!B:B,'ION Airdrop'!A10308)</f>
        <v>0</v>
      </c>
      <c r="C10308" t="e">
        <f>VLOOKUP(A10308,ValidatorAddress!B:C,2,0)</f>
        <v>#N/A</v>
      </c>
      <c r="D10308">
        <v>1</v>
      </c>
      <c r="F10308">
        <f>D10308-(G10308+H10308)</f>
        <v>1</v>
      </c>
      <c r="G10308">
        <f>IF(IFERROR(VLOOKUP($A10308,Sikka!B:C,2,0),0)=0,0,1)</f>
        <v>0</v>
      </c>
      <c r="H10308">
        <f t="shared" ref="H10308:H10371" si="163">SUM(I10308:AW10308)-W10308</f>
        <v>0</v>
      </c>
      <c r="I10308">
        <f>IF(IFERROR(VLOOKUP($A10308,'37'!$B:$B,1,0),0)=0,0,1)</f>
        <v>0</v>
      </c>
      <c r="J10308">
        <f>IF(IFERROR(VLOOKUP($A10308,'36'!$B:$B,1,0),0)=0,0,1)</f>
        <v>0</v>
      </c>
      <c r="K10308">
        <f>IF(IFERROR(VLOOKUP($A10308,'35'!$B:$B,1,0),0)=0,0,1)</f>
        <v>0</v>
      </c>
      <c r="L10308">
        <f>IF(IFERROR(VLOOKUP($A10308,'34'!$B:$B,1,0),0)=0,0,1)</f>
        <v>0</v>
      </c>
      <c r="M10308">
        <f>IF(IFERROR(VLOOKUP($A10308,'32'!$B:$B,1,0),0)=0,0,1)</f>
        <v>0</v>
      </c>
      <c r="N10308">
        <f>IF(IFERROR(VLOOKUP($A10308,'31'!$B:$B,1,0),0)=0,0,1)</f>
        <v>0</v>
      </c>
      <c r="O10308">
        <f>IF(IFERROR(VLOOKUP($A10308,'30'!$B:$B,1,0),0)=0,0,1)</f>
        <v>0</v>
      </c>
      <c r="P10308">
        <f>IF(IFERROR(VLOOKUP($A10308,'29'!$B:$B,1,0),0)=0,0,1)</f>
        <v>0</v>
      </c>
      <c r="Q10308">
        <f>IF(IFERROR(VLOOKUP($A10308,'27'!$B:$B,1,0),0)=0,0,1)</f>
        <v>0</v>
      </c>
      <c r="R10308">
        <f>IF(IFERROR(VLOOKUP($A10308,'26'!$B:$B,1,0),0)=0,0,1)</f>
        <v>0</v>
      </c>
      <c r="S10308">
        <f>IF(IFERROR(VLOOKUP($A10308,'25'!$B:$B,1,0),0)=0,0,1)</f>
        <v>0</v>
      </c>
      <c r="T10308">
        <f>IF(IFERROR(VLOOKUP($A10308,'23'!$B:$B,1,0),0)=0,0,1)</f>
        <v>0</v>
      </c>
      <c r="U10308">
        <f>IF(IFERROR(VLOOKUP($A10308,'19'!$B:$B,1,0),0)=0,0,1)</f>
        <v>0</v>
      </c>
      <c r="V10308">
        <f>IF(IFERROR(VLOOKUP($A10308,'16'!$B:$B,1,0),0)=0,0,1)</f>
        <v>0</v>
      </c>
      <c r="W10308">
        <f>IF(IFERROR(VLOOKUP($A10308,'14'!$B:$B,1,0),0)=0,0,1)</f>
        <v>0</v>
      </c>
      <c r="X10308">
        <f>IF(IFERROR(VLOOKUP($A10308,'13'!$B:$B,1,0),0)=0,0,1)</f>
        <v>0</v>
      </c>
      <c r="Y10308">
        <f>IF(IFERROR(VLOOKUP($A10308,'12'!$B:$B,1,0),0)=0,0,1)</f>
        <v>0</v>
      </c>
      <c r="Z10308">
        <f>IF(IFERROR(VLOOKUP($A10308,'10'!$B:$B,1,0),0)=0,0,1)</f>
        <v>0</v>
      </c>
      <c r="AA10308">
        <f>IF(IFERROR(VLOOKUP($A10308,'8'!$B:$B,1,0),0)=0,0,1)</f>
        <v>0</v>
      </c>
      <c r="AB10308">
        <f>IF(IFERROR(VLOOKUP($A10308,'7'!$B:$B,1,0),0)=0,0,1)</f>
        <v>0</v>
      </c>
      <c r="AC10308">
        <f>IF(IFERROR(VLOOKUP($A10308,'6'!$B:$B,1,0),0)=0,0,1)</f>
        <v>0</v>
      </c>
      <c r="AD10308">
        <f>IF(IFERROR(VLOOKUP($A10308,'5'!$B:$B,1,0),0)=0,0,1)</f>
        <v>0</v>
      </c>
      <c r="AE10308">
        <f>IF(IFERROR(VLOOKUP($A10308,'4'!$B:$B,1,0),0)=0,0,1)</f>
        <v>0</v>
      </c>
      <c r="AF10308">
        <f>IF(IFERROR(VLOOKUP($A10308,'3'!$B:$B,1,0),0)=0,0,1)</f>
        <v>0</v>
      </c>
      <c r="AG10308">
        <f>IF(IFERROR(VLOOKUP($A10308,'2'!$B:$B,1,0),0)=0,0,1)</f>
        <v>0</v>
      </c>
      <c r="AH10308">
        <f>IF(IFERROR(VLOOKUP($A10308,'1'!$B:$B,1,0),0)=0,0,1)</f>
        <v>0</v>
      </c>
    </row>
    <row r="10309" spans="1:34" x14ac:dyDescent="0.35">
      <c r="A10309" t="s">
        <v>9085</v>
      </c>
      <c r="B10309">
        <f>COUNTIF(ValidatorAddress!B:B,'ION Airdrop'!A10309)</f>
        <v>0</v>
      </c>
      <c r="C10309" t="e">
        <f>VLOOKUP(A10309,ValidatorAddress!B:C,2,0)</f>
        <v>#N/A</v>
      </c>
      <c r="D10309">
        <v>1</v>
      </c>
      <c r="F10309">
        <f>D10309-(G10309+H10309)</f>
        <v>0</v>
      </c>
      <c r="G10309">
        <f>IF(IFERROR(VLOOKUP($A10309,Sikka!B:C,2,0),0)=0,0,1)</f>
        <v>1</v>
      </c>
      <c r="H10309">
        <f t="shared" si="163"/>
        <v>0</v>
      </c>
      <c r="I10309">
        <f>IF(IFERROR(VLOOKUP($A10309,'37'!$B:$B,1,0),0)=0,0,1)</f>
        <v>0</v>
      </c>
      <c r="J10309">
        <f>IF(IFERROR(VLOOKUP($A10309,'36'!$B:$B,1,0),0)=0,0,1)</f>
        <v>0</v>
      </c>
      <c r="K10309">
        <f>IF(IFERROR(VLOOKUP($A10309,'35'!$B:$B,1,0),0)=0,0,1)</f>
        <v>0</v>
      </c>
      <c r="L10309">
        <f>IF(IFERROR(VLOOKUP($A10309,'34'!$B:$B,1,0),0)=0,0,1)</f>
        <v>0</v>
      </c>
      <c r="M10309">
        <f>IF(IFERROR(VLOOKUP($A10309,'32'!$B:$B,1,0),0)=0,0,1)</f>
        <v>0</v>
      </c>
      <c r="N10309">
        <f>IF(IFERROR(VLOOKUP($A10309,'31'!$B:$B,1,0),0)=0,0,1)</f>
        <v>0</v>
      </c>
      <c r="O10309">
        <f>IF(IFERROR(VLOOKUP($A10309,'30'!$B:$B,1,0),0)=0,0,1)</f>
        <v>0</v>
      </c>
      <c r="P10309">
        <f>IF(IFERROR(VLOOKUP($A10309,'29'!$B:$B,1,0),0)=0,0,1)</f>
        <v>0</v>
      </c>
      <c r="Q10309">
        <f>IF(IFERROR(VLOOKUP($A10309,'27'!$B:$B,1,0),0)=0,0,1)</f>
        <v>0</v>
      </c>
      <c r="R10309">
        <f>IF(IFERROR(VLOOKUP($A10309,'26'!$B:$B,1,0),0)=0,0,1)</f>
        <v>0</v>
      </c>
      <c r="S10309">
        <f>IF(IFERROR(VLOOKUP($A10309,'25'!$B:$B,1,0),0)=0,0,1)</f>
        <v>0</v>
      </c>
      <c r="T10309">
        <f>IF(IFERROR(VLOOKUP($A10309,'23'!$B:$B,1,0),0)=0,0,1)</f>
        <v>0</v>
      </c>
      <c r="U10309">
        <f>IF(IFERROR(VLOOKUP($A10309,'19'!$B:$B,1,0),0)=0,0,1)</f>
        <v>0</v>
      </c>
      <c r="V10309">
        <f>IF(IFERROR(VLOOKUP($A10309,'16'!$B:$B,1,0),0)=0,0,1)</f>
        <v>0</v>
      </c>
      <c r="W10309">
        <f>IF(IFERROR(VLOOKUP($A10309,'14'!$B:$B,1,0),0)=0,0,1)</f>
        <v>0</v>
      </c>
      <c r="X10309">
        <f>IF(IFERROR(VLOOKUP($A10309,'13'!$B:$B,1,0),0)=0,0,1)</f>
        <v>0</v>
      </c>
      <c r="Y10309">
        <f>IF(IFERROR(VLOOKUP($A10309,'12'!$B:$B,1,0),0)=0,0,1)</f>
        <v>0</v>
      </c>
      <c r="Z10309">
        <f>IF(IFERROR(VLOOKUP($A10309,'10'!$B:$B,1,0),0)=0,0,1)</f>
        <v>0</v>
      </c>
      <c r="AA10309">
        <f>IF(IFERROR(VLOOKUP($A10309,'8'!$B:$B,1,0),0)=0,0,1)</f>
        <v>0</v>
      </c>
      <c r="AB10309">
        <f>IF(IFERROR(VLOOKUP($A10309,'7'!$B:$B,1,0),0)=0,0,1)</f>
        <v>0</v>
      </c>
      <c r="AC10309">
        <f>IF(IFERROR(VLOOKUP($A10309,'6'!$B:$B,1,0),0)=0,0,1)</f>
        <v>0</v>
      </c>
      <c r="AD10309">
        <f>IF(IFERROR(VLOOKUP($A10309,'5'!$B:$B,1,0),0)=0,0,1)</f>
        <v>0</v>
      </c>
      <c r="AE10309">
        <f>IF(IFERROR(VLOOKUP($A10309,'4'!$B:$B,1,0),0)=0,0,1)</f>
        <v>0</v>
      </c>
      <c r="AF10309">
        <f>IF(IFERROR(VLOOKUP($A10309,'3'!$B:$B,1,0),0)=0,0,1)</f>
        <v>0</v>
      </c>
      <c r="AG10309">
        <f>IF(IFERROR(VLOOKUP($A10309,'2'!$B:$B,1,0),0)=0,0,1)</f>
        <v>0</v>
      </c>
      <c r="AH10309">
        <f>IF(IFERROR(VLOOKUP($A10309,'1'!$B:$B,1,0),0)=0,0,1)</f>
        <v>0</v>
      </c>
    </row>
    <row r="10310" spans="1:34" x14ac:dyDescent="0.35">
      <c r="A10310" t="s">
        <v>9086</v>
      </c>
      <c r="B10310">
        <f>COUNTIF(ValidatorAddress!B:B,'ION Airdrop'!A10310)</f>
        <v>0</v>
      </c>
      <c r="C10310" t="e">
        <f>VLOOKUP(A10310,ValidatorAddress!B:C,2,0)</f>
        <v>#N/A</v>
      </c>
      <c r="D10310">
        <v>1</v>
      </c>
      <c r="F10310">
        <f>D10310-(G10310+H10310)</f>
        <v>1</v>
      </c>
      <c r="G10310">
        <f>IF(IFERROR(VLOOKUP($A10310,Sikka!B:C,2,0),0)=0,0,1)</f>
        <v>0</v>
      </c>
      <c r="H10310">
        <f t="shared" si="163"/>
        <v>0</v>
      </c>
      <c r="I10310">
        <f>IF(IFERROR(VLOOKUP($A10310,'37'!$B:$B,1,0),0)=0,0,1)</f>
        <v>0</v>
      </c>
      <c r="J10310">
        <f>IF(IFERROR(VLOOKUP($A10310,'36'!$B:$B,1,0),0)=0,0,1)</f>
        <v>0</v>
      </c>
      <c r="K10310">
        <f>IF(IFERROR(VLOOKUP($A10310,'35'!$B:$B,1,0),0)=0,0,1)</f>
        <v>0</v>
      </c>
      <c r="L10310">
        <f>IF(IFERROR(VLOOKUP($A10310,'34'!$B:$B,1,0),0)=0,0,1)</f>
        <v>0</v>
      </c>
      <c r="M10310">
        <f>IF(IFERROR(VLOOKUP($A10310,'32'!$B:$B,1,0),0)=0,0,1)</f>
        <v>0</v>
      </c>
      <c r="N10310">
        <f>IF(IFERROR(VLOOKUP($A10310,'31'!$B:$B,1,0),0)=0,0,1)</f>
        <v>0</v>
      </c>
      <c r="O10310">
        <f>IF(IFERROR(VLOOKUP($A10310,'30'!$B:$B,1,0),0)=0,0,1)</f>
        <v>0</v>
      </c>
      <c r="P10310">
        <f>IF(IFERROR(VLOOKUP($A10310,'29'!$B:$B,1,0),0)=0,0,1)</f>
        <v>0</v>
      </c>
      <c r="Q10310">
        <f>IF(IFERROR(VLOOKUP($A10310,'27'!$B:$B,1,0),0)=0,0,1)</f>
        <v>0</v>
      </c>
      <c r="R10310">
        <f>IF(IFERROR(VLOOKUP($A10310,'26'!$B:$B,1,0),0)=0,0,1)</f>
        <v>0</v>
      </c>
      <c r="S10310">
        <f>IF(IFERROR(VLOOKUP($A10310,'25'!$B:$B,1,0),0)=0,0,1)</f>
        <v>0</v>
      </c>
      <c r="T10310">
        <f>IF(IFERROR(VLOOKUP($A10310,'23'!$B:$B,1,0),0)=0,0,1)</f>
        <v>0</v>
      </c>
      <c r="U10310">
        <f>IF(IFERROR(VLOOKUP($A10310,'19'!$B:$B,1,0),0)=0,0,1)</f>
        <v>0</v>
      </c>
      <c r="V10310">
        <f>IF(IFERROR(VLOOKUP($A10310,'16'!$B:$B,1,0),0)=0,0,1)</f>
        <v>0</v>
      </c>
      <c r="W10310">
        <f>IF(IFERROR(VLOOKUP($A10310,'14'!$B:$B,1,0),0)=0,0,1)</f>
        <v>0</v>
      </c>
      <c r="X10310">
        <f>IF(IFERROR(VLOOKUP($A10310,'13'!$B:$B,1,0),0)=0,0,1)</f>
        <v>0</v>
      </c>
      <c r="Y10310">
        <f>IF(IFERROR(VLOOKUP($A10310,'12'!$B:$B,1,0),0)=0,0,1)</f>
        <v>0</v>
      </c>
      <c r="Z10310">
        <f>IF(IFERROR(VLOOKUP($A10310,'10'!$B:$B,1,0),0)=0,0,1)</f>
        <v>0</v>
      </c>
      <c r="AA10310">
        <f>IF(IFERROR(VLOOKUP($A10310,'8'!$B:$B,1,0),0)=0,0,1)</f>
        <v>0</v>
      </c>
      <c r="AB10310">
        <f>IF(IFERROR(VLOOKUP($A10310,'7'!$B:$B,1,0),0)=0,0,1)</f>
        <v>0</v>
      </c>
      <c r="AC10310">
        <f>IF(IFERROR(VLOOKUP($A10310,'6'!$B:$B,1,0),0)=0,0,1)</f>
        <v>0</v>
      </c>
      <c r="AD10310">
        <f>IF(IFERROR(VLOOKUP($A10310,'5'!$B:$B,1,0),0)=0,0,1)</f>
        <v>0</v>
      </c>
      <c r="AE10310">
        <f>IF(IFERROR(VLOOKUP($A10310,'4'!$B:$B,1,0),0)=0,0,1)</f>
        <v>0</v>
      </c>
      <c r="AF10310">
        <f>IF(IFERROR(VLOOKUP($A10310,'3'!$B:$B,1,0),0)=0,0,1)</f>
        <v>0</v>
      </c>
      <c r="AG10310">
        <f>IF(IFERROR(VLOOKUP($A10310,'2'!$B:$B,1,0),0)=0,0,1)</f>
        <v>0</v>
      </c>
      <c r="AH10310">
        <f>IF(IFERROR(VLOOKUP($A10310,'1'!$B:$B,1,0),0)=0,0,1)</f>
        <v>0</v>
      </c>
    </row>
    <row r="10311" spans="1:34" x14ac:dyDescent="0.35">
      <c r="A10311" t="s">
        <v>9087</v>
      </c>
      <c r="B10311">
        <f>COUNTIF(ValidatorAddress!B:B,'ION Airdrop'!A10311)</f>
        <v>0</v>
      </c>
      <c r="C10311" t="e">
        <f>VLOOKUP(A10311,ValidatorAddress!B:C,2,0)</f>
        <v>#N/A</v>
      </c>
      <c r="D10311">
        <v>1</v>
      </c>
      <c r="F10311">
        <f>D10311-(G10311+H10311)</f>
        <v>1</v>
      </c>
      <c r="G10311">
        <f>IF(IFERROR(VLOOKUP($A10311,Sikka!B:C,2,0),0)=0,0,1)</f>
        <v>0</v>
      </c>
      <c r="H10311">
        <f t="shared" si="163"/>
        <v>0</v>
      </c>
      <c r="I10311">
        <f>IF(IFERROR(VLOOKUP($A10311,'37'!$B:$B,1,0),0)=0,0,1)</f>
        <v>0</v>
      </c>
      <c r="J10311">
        <f>IF(IFERROR(VLOOKUP($A10311,'36'!$B:$B,1,0),0)=0,0,1)</f>
        <v>0</v>
      </c>
      <c r="K10311">
        <f>IF(IFERROR(VLOOKUP($A10311,'35'!$B:$B,1,0),0)=0,0,1)</f>
        <v>0</v>
      </c>
      <c r="L10311">
        <f>IF(IFERROR(VLOOKUP($A10311,'34'!$B:$B,1,0),0)=0,0,1)</f>
        <v>0</v>
      </c>
      <c r="M10311">
        <f>IF(IFERROR(VLOOKUP($A10311,'32'!$B:$B,1,0),0)=0,0,1)</f>
        <v>0</v>
      </c>
      <c r="N10311">
        <f>IF(IFERROR(VLOOKUP($A10311,'31'!$B:$B,1,0),0)=0,0,1)</f>
        <v>0</v>
      </c>
      <c r="O10311">
        <f>IF(IFERROR(VLOOKUP($A10311,'30'!$B:$B,1,0),0)=0,0,1)</f>
        <v>0</v>
      </c>
      <c r="P10311">
        <f>IF(IFERROR(VLOOKUP($A10311,'29'!$B:$B,1,0),0)=0,0,1)</f>
        <v>0</v>
      </c>
      <c r="Q10311">
        <f>IF(IFERROR(VLOOKUP($A10311,'27'!$B:$B,1,0),0)=0,0,1)</f>
        <v>0</v>
      </c>
      <c r="R10311">
        <f>IF(IFERROR(VLOOKUP($A10311,'26'!$B:$B,1,0),0)=0,0,1)</f>
        <v>0</v>
      </c>
      <c r="S10311">
        <f>IF(IFERROR(VLOOKUP($A10311,'25'!$B:$B,1,0),0)=0,0,1)</f>
        <v>0</v>
      </c>
      <c r="T10311">
        <f>IF(IFERROR(VLOOKUP($A10311,'23'!$B:$B,1,0),0)=0,0,1)</f>
        <v>0</v>
      </c>
      <c r="U10311">
        <f>IF(IFERROR(VLOOKUP($A10311,'19'!$B:$B,1,0),0)=0,0,1)</f>
        <v>0</v>
      </c>
      <c r="V10311">
        <f>IF(IFERROR(VLOOKUP($A10311,'16'!$B:$B,1,0),0)=0,0,1)</f>
        <v>0</v>
      </c>
      <c r="W10311">
        <f>IF(IFERROR(VLOOKUP($A10311,'14'!$B:$B,1,0),0)=0,0,1)</f>
        <v>0</v>
      </c>
      <c r="X10311">
        <f>IF(IFERROR(VLOOKUP($A10311,'13'!$B:$B,1,0),0)=0,0,1)</f>
        <v>0</v>
      </c>
      <c r="Y10311">
        <f>IF(IFERROR(VLOOKUP($A10311,'12'!$B:$B,1,0),0)=0,0,1)</f>
        <v>0</v>
      </c>
      <c r="Z10311">
        <f>IF(IFERROR(VLOOKUP($A10311,'10'!$B:$B,1,0),0)=0,0,1)</f>
        <v>0</v>
      </c>
      <c r="AA10311">
        <f>IF(IFERROR(VLOOKUP($A10311,'8'!$B:$B,1,0),0)=0,0,1)</f>
        <v>0</v>
      </c>
      <c r="AB10311">
        <f>IF(IFERROR(VLOOKUP($A10311,'7'!$B:$B,1,0),0)=0,0,1)</f>
        <v>0</v>
      </c>
      <c r="AC10311">
        <f>IF(IFERROR(VLOOKUP($A10311,'6'!$B:$B,1,0),0)=0,0,1)</f>
        <v>0</v>
      </c>
      <c r="AD10311">
        <f>IF(IFERROR(VLOOKUP($A10311,'5'!$B:$B,1,0),0)=0,0,1)</f>
        <v>0</v>
      </c>
      <c r="AE10311">
        <f>IF(IFERROR(VLOOKUP($A10311,'4'!$B:$B,1,0),0)=0,0,1)</f>
        <v>0</v>
      </c>
      <c r="AF10311">
        <f>IF(IFERROR(VLOOKUP($A10311,'3'!$B:$B,1,0),0)=0,0,1)</f>
        <v>0</v>
      </c>
      <c r="AG10311">
        <f>IF(IFERROR(VLOOKUP($A10311,'2'!$B:$B,1,0),0)=0,0,1)</f>
        <v>0</v>
      </c>
      <c r="AH10311">
        <f>IF(IFERROR(VLOOKUP($A10311,'1'!$B:$B,1,0),0)=0,0,1)</f>
        <v>0</v>
      </c>
    </row>
    <row r="10312" spans="1:34" x14ac:dyDescent="0.35">
      <c r="A10312" t="s">
        <v>9088</v>
      </c>
      <c r="B10312">
        <f>COUNTIF(ValidatorAddress!B:B,'ION Airdrop'!A10312)</f>
        <v>0</v>
      </c>
      <c r="C10312" t="e">
        <f>VLOOKUP(A10312,ValidatorAddress!B:C,2,0)</f>
        <v>#N/A</v>
      </c>
      <c r="D10312">
        <v>1</v>
      </c>
      <c r="F10312">
        <f>D10312-(G10312+H10312)</f>
        <v>0</v>
      </c>
      <c r="G10312">
        <f>IF(IFERROR(VLOOKUP($A10312,Sikka!B:C,2,0),0)=0,0,1)</f>
        <v>1</v>
      </c>
      <c r="H10312">
        <f t="shared" si="163"/>
        <v>0</v>
      </c>
      <c r="I10312">
        <f>IF(IFERROR(VLOOKUP($A10312,'37'!$B:$B,1,0),0)=0,0,1)</f>
        <v>0</v>
      </c>
      <c r="J10312">
        <f>IF(IFERROR(VLOOKUP($A10312,'36'!$B:$B,1,0),0)=0,0,1)</f>
        <v>0</v>
      </c>
      <c r="K10312">
        <f>IF(IFERROR(VLOOKUP($A10312,'35'!$B:$B,1,0),0)=0,0,1)</f>
        <v>0</v>
      </c>
      <c r="L10312">
        <f>IF(IFERROR(VLOOKUP($A10312,'34'!$B:$B,1,0),0)=0,0,1)</f>
        <v>0</v>
      </c>
      <c r="M10312">
        <f>IF(IFERROR(VLOOKUP($A10312,'32'!$B:$B,1,0),0)=0,0,1)</f>
        <v>0</v>
      </c>
      <c r="N10312">
        <f>IF(IFERROR(VLOOKUP($A10312,'31'!$B:$B,1,0),0)=0,0,1)</f>
        <v>0</v>
      </c>
      <c r="O10312">
        <f>IF(IFERROR(VLOOKUP($A10312,'30'!$B:$B,1,0),0)=0,0,1)</f>
        <v>0</v>
      </c>
      <c r="P10312">
        <f>IF(IFERROR(VLOOKUP($A10312,'29'!$B:$B,1,0),0)=0,0,1)</f>
        <v>0</v>
      </c>
      <c r="Q10312">
        <f>IF(IFERROR(VLOOKUP($A10312,'27'!$B:$B,1,0),0)=0,0,1)</f>
        <v>0</v>
      </c>
      <c r="R10312">
        <f>IF(IFERROR(VLOOKUP($A10312,'26'!$B:$B,1,0),0)=0,0,1)</f>
        <v>0</v>
      </c>
      <c r="S10312">
        <f>IF(IFERROR(VLOOKUP($A10312,'25'!$B:$B,1,0),0)=0,0,1)</f>
        <v>0</v>
      </c>
      <c r="T10312">
        <f>IF(IFERROR(VLOOKUP($A10312,'23'!$B:$B,1,0),0)=0,0,1)</f>
        <v>0</v>
      </c>
      <c r="U10312">
        <f>IF(IFERROR(VLOOKUP($A10312,'19'!$B:$B,1,0),0)=0,0,1)</f>
        <v>0</v>
      </c>
      <c r="V10312">
        <f>IF(IFERROR(VLOOKUP($A10312,'16'!$B:$B,1,0),0)=0,0,1)</f>
        <v>0</v>
      </c>
      <c r="W10312">
        <f>IF(IFERROR(VLOOKUP($A10312,'14'!$B:$B,1,0),0)=0,0,1)</f>
        <v>0</v>
      </c>
      <c r="X10312">
        <f>IF(IFERROR(VLOOKUP($A10312,'13'!$B:$B,1,0),0)=0,0,1)</f>
        <v>0</v>
      </c>
      <c r="Y10312">
        <f>IF(IFERROR(VLOOKUP($A10312,'12'!$B:$B,1,0),0)=0,0,1)</f>
        <v>0</v>
      </c>
      <c r="Z10312">
        <f>IF(IFERROR(VLOOKUP($A10312,'10'!$B:$B,1,0),0)=0,0,1)</f>
        <v>0</v>
      </c>
      <c r="AA10312">
        <f>IF(IFERROR(VLOOKUP($A10312,'8'!$B:$B,1,0),0)=0,0,1)</f>
        <v>0</v>
      </c>
      <c r="AB10312">
        <f>IF(IFERROR(VLOOKUP($A10312,'7'!$B:$B,1,0),0)=0,0,1)</f>
        <v>0</v>
      </c>
      <c r="AC10312">
        <f>IF(IFERROR(VLOOKUP($A10312,'6'!$B:$B,1,0),0)=0,0,1)</f>
        <v>0</v>
      </c>
      <c r="AD10312">
        <f>IF(IFERROR(VLOOKUP($A10312,'5'!$B:$B,1,0),0)=0,0,1)</f>
        <v>0</v>
      </c>
      <c r="AE10312">
        <f>IF(IFERROR(VLOOKUP($A10312,'4'!$B:$B,1,0),0)=0,0,1)</f>
        <v>0</v>
      </c>
      <c r="AF10312">
        <f>IF(IFERROR(VLOOKUP($A10312,'3'!$B:$B,1,0),0)=0,0,1)</f>
        <v>0</v>
      </c>
      <c r="AG10312">
        <f>IF(IFERROR(VLOOKUP($A10312,'2'!$B:$B,1,0),0)=0,0,1)</f>
        <v>0</v>
      </c>
      <c r="AH10312">
        <f>IF(IFERROR(VLOOKUP($A10312,'1'!$B:$B,1,0),0)=0,0,1)</f>
        <v>0</v>
      </c>
    </row>
    <row r="10313" spans="1:34" x14ac:dyDescent="0.35">
      <c r="A10313" t="s">
        <v>9089</v>
      </c>
      <c r="B10313">
        <f>COUNTIF(ValidatorAddress!B:B,'ION Airdrop'!A10313)</f>
        <v>0</v>
      </c>
      <c r="C10313" t="e">
        <f>VLOOKUP(A10313,ValidatorAddress!B:C,2,0)</f>
        <v>#N/A</v>
      </c>
      <c r="D10313">
        <v>1</v>
      </c>
      <c r="F10313">
        <f>D10313-(G10313+H10313)</f>
        <v>0</v>
      </c>
      <c r="G10313">
        <f>IF(IFERROR(VLOOKUP($A10313,Sikka!B:C,2,0),0)=0,0,1)</f>
        <v>1</v>
      </c>
      <c r="H10313">
        <f t="shared" si="163"/>
        <v>0</v>
      </c>
      <c r="I10313">
        <f>IF(IFERROR(VLOOKUP($A10313,'37'!$B:$B,1,0),0)=0,0,1)</f>
        <v>0</v>
      </c>
      <c r="J10313">
        <f>IF(IFERROR(VLOOKUP($A10313,'36'!$B:$B,1,0),0)=0,0,1)</f>
        <v>0</v>
      </c>
      <c r="K10313">
        <f>IF(IFERROR(VLOOKUP($A10313,'35'!$B:$B,1,0),0)=0,0,1)</f>
        <v>0</v>
      </c>
      <c r="L10313">
        <f>IF(IFERROR(VLOOKUP($A10313,'34'!$B:$B,1,0),0)=0,0,1)</f>
        <v>0</v>
      </c>
      <c r="M10313">
        <f>IF(IFERROR(VLOOKUP($A10313,'32'!$B:$B,1,0),0)=0,0,1)</f>
        <v>0</v>
      </c>
      <c r="N10313">
        <f>IF(IFERROR(VLOOKUP($A10313,'31'!$B:$B,1,0),0)=0,0,1)</f>
        <v>0</v>
      </c>
      <c r="O10313">
        <f>IF(IFERROR(VLOOKUP($A10313,'30'!$B:$B,1,0),0)=0,0,1)</f>
        <v>0</v>
      </c>
      <c r="P10313">
        <f>IF(IFERROR(VLOOKUP($A10313,'29'!$B:$B,1,0),0)=0,0,1)</f>
        <v>0</v>
      </c>
      <c r="Q10313">
        <f>IF(IFERROR(VLOOKUP($A10313,'27'!$B:$B,1,0),0)=0,0,1)</f>
        <v>0</v>
      </c>
      <c r="R10313">
        <f>IF(IFERROR(VLOOKUP($A10313,'26'!$B:$B,1,0),0)=0,0,1)</f>
        <v>0</v>
      </c>
      <c r="S10313">
        <f>IF(IFERROR(VLOOKUP($A10313,'25'!$B:$B,1,0),0)=0,0,1)</f>
        <v>0</v>
      </c>
      <c r="T10313">
        <f>IF(IFERROR(VLOOKUP($A10313,'23'!$B:$B,1,0),0)=0,0,1)</f>
        <v>0</v>
      </c>
      <c r="U10313">
        <f>IF(IFERROR(VLOOKUP($A10313,'19'!$B:$B,1,0),0)=0,0,1)</f>
        <v>0</v>
      </c>
      <c r="V10313">
        <f>IF(IFERROR(VLOOKUP($A10313,'16'!$B:$B,1,0),0)=0,0,1)</f>
        <v>0</v>
      </c>
      <c r="W10313">
        <f>IF(IFERROR(VLOOKUP($A10313,'14'!$B:$B,1,0),0)=0,0,1)</f>
        <v>0</v>
      </c>
      <c r="X10313">
        <f>IF(IFERROR(VLOOKUP($A10313,'13'!$B:$B,1,0),0)=0,0,1)</f>
        <v>0</v>
      </c>
      <c r="Y10313">
        <f>IF(IFERROR(VLOOKUP($A10313,'12'!$B:$B,1,0),0)=0,0,1)</f>
        <v>0</v>
      </c>
      <c r="Z10313">
        <f>IF(IFERROR(VLOOKUP($A10313,'10'!$B:$B,1,0),0)=0,0,1)</f>
        <v>0</v>
      </c>
      <c r="AA10313">
        <f>IF(IFERROR(VLOOKUP($A10313,'8'!$B:$B,1,0),0)=0,0,1)</f>
        <v>0</v>
      </c>
      <c r="AB10313">
        <f>IF(IFERROR(VLOOKUP($A10313,'7'!$B:$B,1,0),0)=0,0,1)</f>
        <v>0</v>
      </c>
      <c r="AC10313">
        <f>IF(IFERROR(VLOOKUP($A10313,'6'!$B:$B,1,0),0)=0,0,1)</f>
        <v>0</v>
      </c>
      <c r="AD10313">
        <f>IF(IFERROR(VLOOKUP($A10313,'5'!$B:$B,1,0),0)=0,0,1)</f>
        <v>0</v>
      </c>
      <c r="AE10313">
        <f>IF(IFERROR(VLOOKUP($A10313,'4'!$B:$B,1,0),0)=0,0,1)</f>
        <v>0</v>
      </c>
      <c r="AF10313">
        <f>IF(IFERROR(VLOOKUP($A10313,'3'!$B:$B,1,0),0)=0,0,1)</f>
        <v>0</v>
      </c>
      <c r="AG10313">
        <f>IF(IFERROR(VLOOKUP($A10313,'2'!$B:$B,1,0),0)=0,0,1)</f>
        <v>0</v>
      </c>
      <c r="AH10313">
        <f>IF(IFERROR(VLOOKUP($A10313,'1'!$B:$B,1,0),0)=0,0,1)</f>
        <v>0</v>
      </c>
    </row>
    <row r="10314" spans="1:34" x14ac:dyDescent="0.35">
      <c r="A10314" t="s">
        <v>9091</v>
      </c>
      <c r="B10314">
        <f>COUNTIF(ValidatorAddress!B:B,'ION Airdrop'!A10314)</f>
        <v>0</v>
      </c>
      <c r="C10314" t="e">
        <f>VLOOKUP(A10314,ValidatorAddress!B:C,2,0)</f>
        <v>#N/A</v>
      </c>
      <c r="D10314">
        <v>1</v>
      </c>
      <c r="F10314">
        <f>D10314-(G10314+H10314)</f>
        <v>0</v>
      </c>
      <c r="G10314">
        <f>IF(IFERROR(VLOOKUP($A10314,Sikka!B:C,2,0),0)=0,0,1)</f>
        <v>1</v>
      </c>
      <c r="H10314">
        <f t="shared" si="163"/>
        <v>0</v>
      </c>
      <c r="I10314">
        <f>IF(IFERROR(VLOOKUP($A10314,'37'!$B:$B,1,0),0)=0,0,1)</f>
        <v>0</v>
      </c>
      <c r="J10314">
        <f>IF(IFERROR(VLOOKUP($A10314,'36'!$B:$B,1,0),0)=0,0,1)</f>
        <v>0</v>
      </c>
      <c r="K10314">
        <f>IF(IFERROR(VLOOKUP($A10314,'35'!$B:$B,1,0),0)=0,0,1)</f>
        <v>0</v>
      </c>
      <c r="L10314">
        <f>IF(IFERROR(VLOOKUP($A10314,'34'!$B:$B,1,0),0)=0,0,1)</f>
        <v>0</v>
      </c>
      <c r="M10314">
        <f>IF(IFERROR(VLOOKUP($A10314,'32'!$B:$B,1,0),0)=0,0,1)</f>
        <v>0</v>
      </c>
      <c r="N10314">
        <f>IF(IFERROR(VLOOKUP($A10314,'31'!$B:$B,1,0),0)=0,0,1)</f>
        <v>0</v>
      </c>
      <c r="O10314">
        <f>IF(IFERROR(VLOOKUP($A10314,'30'!$B:$B,1,0),0)=0,0,1)</f>
        <v>0</v>
      </c>
      <c r="P10314">
        <f>IF(IFERROR(VLOOKUP($A10314,'29'!$B:$B,1,0),0)=0,0,1)</f>
        <v>0</v>
      </c>
      <c r="Q10314">
        <f>IF(IFERROR(VLOOKUP($A10314,'27'!$B:$B,1,0),0)=0,0,1)</f>
        <v>0</v>
      </c>
      <c r="R10314">
        <f>IF(IFERROR(VLOOKUP($A10314,'26'!$B:$B,1,0),0)=0,0,1)</f>
        <v>0</v>
      </c>
      <c r="S10314">
        <f>IF(IFERROR(VLOOKUP($A10314,'25'!$B:$B,1,0),0)=0,0,1)</f>
        <v>0</v>
      </c>
      <c r="T10314">
        <f>IF(IFERROR(VLOOKUP($A10314,'23'!$B:$B,1,0),0)=0,0,1)</f>
        <v>0</v>
      </c>
      <c r="U10314">
        <f>IF(IFERROR(VLOOKUP($A10314,'19'!$B:$B,1,0),0)=0,0,1)</f>
        <v>0</v>
      </c>
      <c r="V10314">
        <f>IF(IFERROR(VLOOKUP($A10314,'16'!$B:$B,1,0),0)=0,0,1)</f>
        <v>0</v>
      </c>
      <c r="W10314">
        <f>IF(IFERROR(VLOOKUP($A10314,'14'!$B:$B,1,0),0)=0,0,1)</f>
        <v>0</v>
      </c>
      <c r="X10314">
        <f>IF(IFERROR(VLOOKUP($A10314,'13'!$B:$B,1,0),0)=0,0,1)</f>
        <v>0</v>
      </c>
      <c r="Y10314">
        <f>IF(IFERROR(VLOOKUP($A10314,'12'!$B:$B,1,0),0)=0,0,1)</f>
        <v>0</v>
      </c>
      <c r="Z10314">
        <f>IF(IFERROR(VLOOKUP($A10314,'10'!$B:$B,1,0),0)=0,0,1)</f>
        <v>0</v>
      </c>
      <c r="AA10314">
        <f>IF(IFERROR(VLOOKUP($A10314,'8'!$B:$B,1,0),0)=0,0,1)</f>
        <v>0</v>
      </c>
      <c r="AB10314">
        <f>IF(IFERROR(VLOOKUP($A10314,'7'!$B:$B,1,0),0)=0,0,1)</f>
        <v>0</v>
      </c>
      <c r="AC10314">
        <f>IF(IFERROR(VLOOKUP($A10314,'6'!$B:$B,1,0),0)=0,0,1)</f>
        <v>0</v>
      </c>
      <c r="AD10314">
        <f>IF(IFERROR(VLOOKUP($A10314,'5'!$B:$B,1,0),0)=0,0,1)</f>
        <v>0</v>
      </c>
      <c r="AE10314">
        <f>IF(IFERROR(VLOOKUP($A10314,'4'!$B:$B,1,0),0)=0,0,1)</f>
        <v>0</v>
      </c>
      <c r="AF10314">
        <f>IF(IFERROR(VLOOKUP($A10314,'3'!$B:$B,1,0),0)=0,0,1)</f>
        <v>0</v>
      </c>
      <c r="AG10314">
        <f>IF(IFERROR(VLOOKUP($A10314,'2'!$B:$B,1,0),0)=0,0,1)</f>
        <v>0</v>
      </c>
      <c r="AH10314">
        <f>IF(IFERROR(VLOOKUP($A10314,'1'!$B:$B,1,0),0)=0,0,1)</f>
        <v>0</v>
      </c>
    </row>
    <row r="10315" spans="1:34" x14ac:dyDescent="0.35">
      <c r="A10315" t="s">
        <v>9092</v>
      </c>
      <c r="B10315">
        <f>COUNTIF(ValidatorAddress!B:B,'ION Airdrop'!A10315)</f>
        <v>0</v>
      </c>
      <c r="C10315" t="e">
        <f>VLOOKUP(A10315,ValidatorAddress!B:C,2,0)</f>
        <v>#N/A</v>
      </c>
      <c r="D10315">
        <v>1</v>
      </c>
      <c r="F10315">
        <f>D10315-(G10315+H10315)</f>
        <v>0</v>
      </c>
      <c r="G10315">
        <f>IF(IFERROR(VLOOKUP($A10315,Sikka!B:C,2,0),0)=0,0,1)</f>
        <v>1</v>
      </c>
      <c r="H10315">
        <f t="shared" si="163"/>
        <v>0</v>
      </c>
      <c r="I10315">
        <f>IF(IFERROR(VLOOKUP($A10315,'37'!$B:$B,1,0),0)=0,0,1)</f>
        <v>0</v>
      </c>
      <c r="J10315">
        <f>IF(IFERROR(VLOOKUP($A10315,'36'!$B:$B,1,0),0)=0,0,1)</f>
        <v>0</v>
      </c>
      <c r="K10315">
        <f>IF(IFERROR(VLOOKUP($A10315,'35'!$B:$B,1,0),0)=0,0,1)</f>
        <v>0</v>
      </c>
      <c r="L10315">
        <f>IF(IFERROR(VLOOKUP($A10315,'34'!$B:$B,1,0),0)=0,0,1)</f>
        <v>0</v>
      </c>
      <c r="M10315">
        <f>IF(IFERROR(VLOOKUP($A10315,'32'!$B:$B,1,0),0)=0,0,1)</f>
        <v>0</v>
      </c>
      <c r="N10315">
        <f>IF(IFERROR(VLOOKUP($A10315,'31'!$B:$B,1,0),0)=0,0,1)</f>
        <v>0</v>
      </c>
      <c r="O10315">
        <f>IF(IFERROR(VLOOKUP($A10315,'30'!$B:$B,1,0),0)=0,0,1)</f>
        <v>0</v>
      </c>
      <c r="P10315">
        <f>IF(IFERROR(VLOOKUP($A10315,'29'!$B:$B,1,0),0)=0,0,1)</f>
        <v>0</v>
      </c>
      <c r="Q10315">
        <f>IF(IFERROR(VLOOKUP($A10315,'27'!$B:$B,1,0),0)=0,0,1)</f>
        <v>0</v>
      </c>
      <c r="R10315">
        <f>IF(IFERROR(VLOOKUP($A10315,'26'!$B:$B,1,0),0)=0,0,1)</f>
        <v>0</v>
      </c>
      <c r="S10315">
        <f>IF(IFERROR(VLOOKUP($A10315,'25'!$B:$B,1,0),0)=0,0,1)</f>
        <v>0</v>
      </c>
      <c r="T10315">
        <f>IF(IFERROR(VLOOKUP($A10315,'23'!$B:$B,1,0),0)=0,0,1)</f>
        <v>0</v>
      </c>
      <c r="U10315">
        <f>IF(IFERROR(VLOOKUP($A10315,'19'!$B:$B,1,0),0)=0,0,1)</f>
        <v>0</v>
      </c>
      <c r="V10315">
        <f>IF(IFERROR(VLOOKUP($A10315,'16'!$B:$B,1,0),0)=0,0,1)</f>
        <v>0</v>
      </c>
      <c r="W10315">
        <f>IF(IFERROR(VLOOKUP($A10315,'14'!$B:$B,1,0),0)=0,0,1)</f>
        <v>0</v>
      </c>
      <c r="X10315">
        <f>IF(IFERROR(VLOOKUP($A10315,'13'!$B:$B,1,0),0)=0,0,1)</f>
        <v>0</v>
      </c>
      <c r="Y10315">
        <f>IF(IFERROR(VLOOKUP($A10315,'12'!$B:$B,1,0),0)=0,0,1)</f>
        <v>0</v>
      </c>
      <c r="Z10315">
        <f>IF(IFERROR(VLOOKUP($A10315,'10'!$B:$B,1,0),0)=0,0,1)</f>
        <v>0</v>
      </c>
      <c r="AA10315">
        <f>IF(IFERROR(VLOOKUP($A10315,'8'!$B:$B,1,0),0)=0,0,1)</f>
        <v>0</v>
      </c>
      <c r="AB10315">
        <f>IF(IFERROR(VLOOKUP($A10315,'7'!$B:$B,1,0),0)=0,0,1)</f>
        <v>0</v>
      </c>
      <c r="AC10315">
        <f>IF(IFERROR(VLOOKUP($A10315,'6'!$B:$B,1,0),0)=0,0,1)</f>
        <v>0</v>
      </c>
      <c r="AD10315">
        <f>IF(IFERROR(VLOOKUP($A10315,'5'!$B:$B,1,0),0)=0,0,1)</f>
        <v>0</v>
      </c>
      <c r="AE10315">
        <f>IF(IFERROR(VLOOKUP($A10315,'4'!$B:$B,1,0),0)=0,0,1)</f>
        <v>0</v>
      </c>
      <c r="AF10315">
        <f>IF(IFERROR(VLOOKUP($A10315,'3'!$B:$B,1,0),0)=0,0,1)</f>
        <v>0</v>
      </c>
      <c r="AG10315">
        <f>IF(IFERROR(VLOOKUP($A10315,'2'!$B:$B,1,0),0)=0,0,1)</f>
        <v>0</v>
      </c>
      <c r="AH10315">
        <f>IF(IFERROR(VLOOKUP($A10315,'1'!$B:$B,1,0),0)=0,0,1)</f>
        <v>0</v>
      </c>
    </row>
    <row r="10316" spans="1:34" x14ac:dyDescent="0.35">
      <c r="A10316" t="s">
        <v>9093</v>
      </c>
      <c r="B10316">
        <f>COUNTIF(ValidatorAddress!B:B,'ION Airdrop'!A10316)</f>
        <v>0</v>
      </c>
      <c r="C10316" t="e">
        <f>VLOOKUP(A10316,ValidatorAddress!B:C,2,0)</f>
        <v>#N/A</v>
      </c>
      <c r="D10316">
        <v>1</v>
      </c>
      <c r="F10316">
        <f>D10316-(G10316+H10316)</f>
        <v>0</v>
      </c>
      <c r="G10316">
        <f>IF(IFERROR(VLOOKUP($A10316,Sikka!B:C,2,0),0)=0,0,1)</f>
        <v>1</v>
      </c>
      <c r="H10316">
        <f t="shared" si="163"/>
        <v>0</v>
      </c>
      <c r="I10316">
        <f>IF(IFERROR(VLOOKUP($A10316,'37'!$B:$B,1,0),0)=0,0,1)</f>
        <v>0</v>
      </c>
      <c r="J10316">
        <f>IF(IFERROR(VLOOKUP($A10316,'36'!$B:$B,1,0),0)=0,0,1)</f>
        <v>0</v>
      </c>
      <c r="K10316">
        <f>IF(IFERROR(VLOOKUP($A10316,'35'!$B:$B,1,0),0)=0,0,1)</f>
        <v>0</v>
      </c>
      <c r="L10316">
        <f>IF(IFERROR(VLOOKUP($A10316,'34'!$B:$B,1,0),0)=0,0,1)</f>
        <v>0</v>
      </c>
      <c r="M10316">
        <f>IF(IFERROR(VLOOKUP($A10316,'32'!$B:$B,1,0),0)=0,0,1)</f>
        <v>0</v>
      </c>
      <c r="N10316">
        <f>IF(IFERROR(VLOOKUP($A10316,'31'!$B:$B,1,0),0)=0,0,1)</f>
        <v>0</v>
      </c>
      <c r="O10316">
        <f>IF(IFERROR(VLOOKUP($A10316,'30'!$B:$B,1,0),0)=0,0,1)</f>
        <v>0</v>
      </c>
      <c r="P10316">
        <f>IF(IFERROR(VLOOKUP($A10316,'29'!$B:$B,1,0),0)=0,0,1)</f>
        <v>0</v>
      </c>
      <c r="Q10316">
        <f>IF(IFERROR(VLOOKUP($A10316,'27'!$B:$B,1,0),0)=0,0,1)</f>
        <v>0</v>
      </c>
      <c r="R10316">
        <f>IF(IFERROR(VLOOKUP($A10316,'26'!$B:$B,1,0),0)=0,0,1)</f>
        <v>0</v>
      </c>
      <c r="S10316">
        <f>IF(IFERROR(VLOOKUP($A10316,'25'!$B:$B,1,0),0)=0,0,1)</f>
        <v>0</v>
      </c>
      <c r="T10316">
        <f>IF(IFERROR(VLOOKUP($A10316,'23'!$B:$B,1,0),0)=0,0,1)</f>
        <v>0</v>
      </c>
      <c r="U10316">
        <f>IF(IFERROR(VLOOKUP($A10316,'19'!$B:$B,1,0),0)=0,0,1)</f>
        <v>0</v>
      </c>
      <c r="V10316">
        <f>IF(IFERROR(VLOOKUP($A10316,'16'!$B:$B,1,0),0)=0,0,1)</f>
        <v>0</v>
      </c>
      <c r="W10316">
        <f>IF(IFERROR(VLOOKUP($A10316,'14'!$B:$B,1,0),0)=0,0,1)</f>
        <v>0</v>
      </c>
      <c r="X10316">
        <f>IF(IFERROR(VLOOKUP($A10316,'13'!$B:$B,1,0),0)=0,0,1)</f>
        <v>0</v>
      </c>
      <c r="Y10316">
        <f>IF(IFERROR(VLOOKUP($A10316,'12'!$B:$B,1,0),0)=0,0,1)</f>
        <v>0</v>
      </c>
      <c r="Z10316">
        <f>IF(IFERROR(VLOOKUP($A10316,'10'!$B:$B,1,0),0)=0,0,1)</f>
        <v>0</v>
      </c>
      <c r="AA10316">
        <f>IF(IFERROR(VLOOKUP($A10316,'8'!$B:$B,1,0),0)=0,0,1)</f>
        <v>0</v>
      </c>
      <c r="AB10316">
        <f>IF(IFERROR(VLOOKUP($A10316,'7'!$B:$B,1,0),0)=0,0,1)</f>
        <v>0</v>
      </c>
      <c r="AC10316">
        <f>IF(IFERROR(VLOOKUP($A10316,'6'!$B:$B,1,0),0)=0,0,1)</f>
        <v>0</v>
      </c>
      <c r="AD10316">
        <f>IF(IFERROR(VLOOKUP($A10316,'5'!$B:$B,1,0),0)=0,0,1)</f>
        <v>0</v>
      </c>
      <c r="AE10316">
        <f>IF(IFERROR(VLOOKUP($A10316,'4'!$B:$B,1,0),0)=0,0,1)</f>
        <v>0</v>
      </c>
      <c r="AF10316">
        <f>IF(IFERROR(VLOOKUP($A10316,'3'!$B:$B,1,0),0)=0,0,1)</f>
        <v>0</v>
      </c>
      <c r="AG10316">
        <f>IF(IFERROR(VLOOKUP($A10316,'2'!$B:$B,1,0),0)=0,0,1)</f>
        <v>0</v>
      </c>
      <c r="AH10316">
        <f>IF(IFERROR(VLOOKUP($A10316,'1'!$B:$B,1,0),0)=0,0,1)</f>
        <v>0</v>
      </c>
    </row>
    <row r="10317" spans="1:34" x14ac:dyDescent="0.35">
      <c r="A10317" t="s">
        <v>9094</v>
      </c>
      <c r="B10317">
        <f>COUNTIF(ValidatorAddress!B:B,'ION Airdrop'!A10317)</f>
        <v>0</v>
      </c>
      <c r="C10317" t="e">
        <f>VLOOKUP(A10317,ValidatorAddress!B:C,2,0)</f>
        <v>#N/A</v>
      </c>
      <c r="D10317">
        <v>1</v>
      </c>
      <c r="F10317">
        <f>D10317-(G10317+H10317)</f>
        <v>0</v>
      </c>
      <c r="G10317">
        <f>IF(IFERROR(VLOOKUP($A10317,Sikka!B:C,2,0),0)=0,0,1)</f>
        <v>1</v>
      </c>
      <c r="H10317">
        <f t="shared" si="163"/>
        <v>0</v>
      </c>
      <c r="I10317">
        <f>IF(IFERROR(VLOOKUP($A10317,'37'!$B:$B,1,0),0)=0,0,1)</f>
        <v>0</v>
      </c>
      <c r="J10317">
        <f>IF(IFERROR(VLOOKUP($A10317,'36'!$B:$B,1,0),0)=0,0,1)</f>
        <v>0</v>
      </c>
      <c r="K10317">
        <f>IF(IFERROR(VLOOKUP($A10317,'35'!$B:$B,1,0),0)=0,0,1)</f>
        <v>0</v>
      </c>
      <c r="L10317">
        <f>IF(IFERROR(VLOOKUP($A10317,'34'!$B:$B,1,0),0)=0,0,1)</f>
        <v>0</v>
      </c>
      <c r="M10317">
        <f>IF(IFERROR(VLOOKUP($A10317,'32'!$B:$B,1,0),0)=0,0,1)</f>
        <v>0</v>
      </c>
      <c r="N10317">
        <f>IF(IFERROR(VLOOKUP($A10317,'31'!$B:$B,1,0),0)=0,0,1)</f>
        <v>0</v>
      </c>
      <c r="O10317">
        <f>IF(IFERROR(VLOOKUP($A10317,'30'!$B:$B,1,0),0)=0,0,1)</f>
        <v>0</v>
      </c>
      <c r="P10317">
        <f>IF(IFERROR(VLOOKUP($A10317,'29'!$B:$B,1,0),0)=0,0,1)</f>
        <v>0</v>
      </c>
      <c r="Q10317">
        <f>IF(IFERROR(VLOOKUP($A10317,'27'!$B:$B,1,0),0)=0,0,1)</f>
        <v>0</v>
      </c>
      <c r="R10317">
        <f>IF(IFERROR(VLOOKUP($A10317,'26'!$B:$B,1,0),0)=0,0,1)</f>
        <v>0</v>
      </c>
      <c r="S10317">
        <f>IF(IFERROR(VLOOKUP($A10317,'25'!$B:$B,1,0),0)=0,0,1)</f>
        <v>0</v>
      </c>
      <c r="T10317">
        <f>IF(IFERROR(VLOOKUP($A10317,'23'!$B:$B,1,0),0)=0,0,1)</f>
        <v>0</v>
      </c>
      <c r="U10317">
        <f>IF(IFERROR(VLOOKUP($A10317,'19'!$B:$B,1,0),0)=0,0,1)</f>
        <v>0</v>
      </c>
      <c r="V10317">
        <f>IF(IFERROR(VLOOKUP($A10317,'16'!$B:$B,1,0),0)=0,0,1)</f>
        <v>0</v>
      </c>
      <c r="W10317">
        <f>IF(IFERROR(VLOOKUP($A10317,'14'!$B:$B,1,0),0)=0,0,1)</f>
        <v>0</v>
      </c>
      <c r="X10317">
        <f>IF(IFERROR(VLOOKUP($A10317,'13'!$B:$B,1,0),0)=0,0,1)</f>
        <v>0</v>
      </c>
      <c r="Y10317">
        <f>IF(IFERROR(VLOOKUP($A10317,'12'!$B:$B,1,0),0)=0,0,1)</f>
        <v>0</v>
      </c>
      <c r="Z10317">
        <f>IF(IFERROR(VLOOKUP($A10317,'10'!$B:$B,1,0),0)=0,0,1)</f>
        <v>0</v>
      </c>
      <c r="AA10317">
        <f>IF(IFERROR(VLOOKUP($A10317,'8'!$B:$B,1,0),0)=0,0,1)</f>
        <v>0</v>
      </c>
      <c r="AB10317">
        <f>IF(IFERROR(VLOOKUP($A10317,'7'!$B:$B,1,0),0)=0,0,1)</f>
        <v>0</v>
      </c>
      <c r="AC10317">
        <f>IF(IFERROR(VLOOKUP($A10317,'6'!$B:$B,1,0),0)=0,0,1)</f>
        <v>0</v>
      </c>
      <c r="AD10317">
        <f>IF(IFERROR(VLOOKUP($A10317,'5'!$B:$B,1,0),0)=0,0,1)</f>
        <v>0</v>
      </c>
      <c r="AE10317">
        <f>IF(IFERROR(VLOOKUP($A10317,'4'!$B:$B,1,0),0)=0,0,1)</f>
        <v>0</v>
      </c>
      <c r="AF10317">
        <f>IF(IFERROR(VLOOKUP($A10317,'3'!$B:$B,1,0),0)=0,0,1)</f>
        <v>0</v>
      </c>
      <c r="AG10317">
        <f>IF(IFERROR(VLOOKUP($A10317,'2'!$B:$B,1,0),0)=0,0,1)</f>
        <v>0</v>
      </c>
      <c r="AH10317">
        <f>IF(IFERROR(VLOOKUP($A10317,'1'!$B:$B,1,0),0)=0,0,1)</f>
        <v>0</v>
      </c>
    </row>
    <row r="10318" spans="1:34" x14ac:dyDescent="0.35">
      <c r="A10318" t="s">
        <v>9095</v>
      </c>
      <c r="B10318">
        <f>COUNTIF(ValidatorAddress!B:B,'ION Airdrop'!A10318)</f>
        <v>0</v>
      </c>
      <c r="C10318" t="e">
        <f>VLOOKUP(A10318,ValidatorAddress!B:C,2,0)</f>
        <v>#N/A</v>
      </c>
      <c r="D10318">
        <v>1</v>
      </c>
      <c r="F10318">
        <f>D10318-(G10318+H10318)</f>
        <v>0</v>
      </c>
      <c r="G10318">
        <f>IF(IFERROR(VLOOKUP($A10318,Sikka!B:C,2,0),0)=0,0,1)</f>
        <v>1</v>
      </c>
      <c r="H10318">
        <f t="shared" si="163"/>
        <v>0</v>
      </c>
      <c r="I10318">
        <f>IF(IFERROR(VLOOKUP($A10318,'37'!$B:$B,1,0),0)=0,0,1)</f>
        <v>0</v>
      </c>
      <c r="J10318">
        <f>IF(IFERROR(VLOOKUP($A10318,'36'!$B:$B,1,0),0)=0,0,1)</f>
        <v>0</v>
      </c>
      <c r="K10318">
        <f>IF(IFERROR(VLOOKUP($A10318,'35'!$B:$B,1,0),0)=0,0,1)</f>
        <v>0</v>
      </c>
      <c r="L10318">
        <f>IF(IFERROR(VLOOKUP($A10318,'34'!$B:$B,1,0),0)=0,0,1)</f>
        <v>0</v>
      </c>
      <c r="M10318">
        <f>IF(IFERROR(VLOOKUP($A10318,'32'!$B:$B,1,0),0)=0,0,1)</f>
        <v>0</v>
      </c>
      <c r="N10318">
        <f>IF(IFERROR(VLOOKUP($A10318,'31'!$B:$B,1,0),0)=0,0,1)</f>
        <v>0</v>
      </c>
      <c r="O10318">
        <f>IF(IFERROR(VLOOKUP($A10318,'30'!$B:$B,1,0),0)=0,0,1)</f>
        <v>0</v>
      </c>
      <c r="P10318">
        <f>IF(IFERROR(VLOOKUP($A10318,'29'!$B:$B,1,0),0)=0,0,1)</f>
        <v>0</v>
      </c>
      <c r="Q10318">
        <f>IF(IFERROR(VLOOKUP($A10318,'27'!$B:$B,1,0),0)=0,0,1)</f>
        <v>0</v>
      </c>
      <c r="R10318">
        <f>IF(IFERROR(VLOOKUP($A10318,'26'!$B:$B,1,0),0)=0,0,1)</f>
        <v>0</v>
      </c>
      <c r="S10318">
        <f>IF(IFERROR(VLOOKUP($A10318,'25'!$B:$B,1,0),0)=0,0,1)</f>
        <v>0</v>
      </c>
      <c r="T10318">
        <f>IF(IFERROR(VLOOKUP($A10318,'23'!$B:$B,1,0),0)=0,0,1)</f>
        <v>0</v>
      </c>
      <c r="U10318">
        <f>IF(IFERROR(VLOOKUP($A10318,'19'!$B:$B,1,0),0)=0,0,1)</f>
        <v>0</v>
      </c>
      <c r="V10318">
        <f>IF(IFERROR(VLOOKUP($A10318,'16'!$B:$B,1,0),0)=0,0,1)</f>
        <v>0</v>
      </c>
      <c r="W10318">
        <f>IF(IFERROR(VLOOKUP($A10318,'14'!$B:$B,1,0),0)=0,0,1)</f>
        <v>0</v>
      </c>
      <c r="X10318">
        <f>IF(IFERROR(VLOOKUP($A10318,'13'!$B:$B,1,0),0)=0,0,1)</f>
        <v>0</v>
      </c>
      <c r="Y10318">
        <f>IF(IFERROR(VLOOKUP($A10318,'12'!$B:$B,1,0),0)=0,0,1)</f>
        <v>0</v>
      </c>
      <c r="Z10318">
        <f>IF(IFERROR(VLOOKUP($A10318,'10'!$B:$B,1,0),0)=0,0,1)</f>
        <v>0</v>
      </c>
      <c r="AA10318">
        <f>IF(IFERROR(VLOOKUP($A10318,'8'!$B:$B,1,0),0)=0,0,1)</f>
        <v>0</v>
      </c>
      <c r="AB10318">
        <f>IF(IFERROR(VLOOKUP($A10318,'7'!$B:$B,1,0),0)=0,0,1)</f>
        <v>0</v>
      </c>
      <c r="AC10318">
        <f>IF(IFERROR(VLOOKUP($A10318,'6'!$B:$B,1,0),0)=0,0,1)</f>
        <v>0</v>
      </c>
      <c r="AD10318">
        <f>IF(IFERROR(VLOOKUP($A10318,'5'!$B:$B,1,0),0)=0,0,1)</f>
        <v>0</v>
      </c>
      <c r="AE10318">
        <f>IF(IFERROR(VLOOKUP($A10318,'4'!$B:$B,1,0),0)=0,0,1)</f>
        <v>0</v>
      </c>
      <c r="AF10318">
        <f>IF(IFERROR(VLOOKUP($A10318,'3'!$B:$B,1,0),0)=0,0,1)</f>
        <v>0</v>
      </c>
      <c r="AG10318">
        <f>IF(IFERROR(VLOOKUP($A10318,'2'!$B:$B,1,0),0)=0,0,1)</f>
        <v>0</v>
      </c>
      <c r="AH10318">
        <f>IF(IFERROR(VLOOKUP($A10318,'1'!$B:$B,1,0),0)=0,0,1)</f>
        <v>0</v>
      </c>
    </row>
    <row r="10319" spans="1:34" x14ac:dyDescent="0.35">
      <c r="A10319" t="s">
        <v>9096</v>
      </c>
      <c r="B10319">
        <f>COUNTIF(ValidatorAddress!B:B,'ION Airdrop'!A10319)</f>
        <v>0</v>
      </c>
      <c r="C10319" t="e">
        <f>VLOOKUP(A10319,ValidatorAddress!B:C,2,0)</f>
        <v>#N/A</v>
      </c>
      <c r="D10319">
        <v>1</v>
      </c>
      <c r="F10319">
        <f>D10319-(G10319+H10319)</f>
        <v>0</v>
      </c>
      <c r="G10319">
        <f>IF(IFERROR(VLOOKUP($A10319,Sikka!B:C,2,0),0)=0,0,1)</f>
        <v>1</v>
      </c>
      <c r="H10319">
        <f t="shared" si="163"/>
        <v>0</v>
      </c>
      <c r="I10319">
        <f>IF(IFERROR(VLOOKUP($A10319,'37'!$B:$B,1,0),0)=0,0,1)</f>
        <v>0</v>
      </c>
      <c r="J10319">
        <f>IF(IFERROR(VLOOKUP($A10319,'36'!$B:$B,1,0),0)=0,0,1)</f>
        <v>0</v>
      </c>
      <c r="K10319">
        <f>IF(IFERROR(VLOOKUP($A10319,'35'!$B:$B,1,0),0)=0,0,1)</f>
        <v>0</v>
      </c>
      <c r="L10319">
        <f>IF(IFERROR(VLOOKUP($A10319,'34'!$B:$B,1,0),0)=0,0,1)</f>
        <v>0</v>
      </c>
      <c r="M10319">
        <f>IF(IFERROR(VLOOKUP($A10319,'32'!$B:$B,1,0),0)=0,0,1)</f>
        <v>0</v>
      </c>
      <c r="N10319">
        <f>IF(IFERROR(VLOOKUP($A10319,'31'!$B:$B,1,0),0)=0,0,1)</f>
        <v>0</v>
      </c>
      <c r="O10319">
        <f>IF(IFERROR(VLOOKUP($A10319,'30'!$B:$B,1,0),0)=0,0,1)</f>
        <v>0</v>
      </c>
      <c r="P10319">
        <f>IF(IFERROR(VLOOKUP($A10319,'29'!$B:$B,1,0),0)=0,0,1)</f>
        <v>0</v>
      </c>
      <c r="Q10319">
        <f>IF(IFERROR(VLOOKUP($A10319,'27'!$B:$B,1,0),0)=0,0,1)</f>
        <v>0</v>
      </c>
      <c r="R10319">
        <f>IF(IFERROR(VLOOKUP($A10319,'26'!$B:$B,1,0),0)=0,0,1)</f>
        <v>0</v>
      </c>
      <c r="S10319">
        <f>IF(IFERROR(VLOOKUP($A10319,'25'!$B:$B,1,0),0)=0,0,1)</f>
        <v>0</v>
      </c>
      <c r="T10319">
        <f>IF(IFERROR(VLOOKUP($A10319,'23'!$B:$B,1,0),0)=0,0,1)</f>
        <v>0</v>
      </c>
      <c r="U10319">
        <f>IF(IFERROR(VLOOKUP($A10319,'19'!$B:$B,1,0),0)=0,0,1)</f>
        <v>0</v>
      </c>
      <c r="V10319">
        <f>IF(IFERROR(VLOOKUP($A10319,'16'!$B:$B,1,0),0)=0,0,1)</f>
        <v>0</v>
      </c>
      <c r="W10319">
        <f>IF(IFERROR(VLOOKUP($A10319,'14'!$B:$B,1,0),0)=0,0,1)</f>
        <v>0</v>
      </c>
      <c r="X10319">
        <f>IF(IFERROR(VLOOKUP($A10319,'13'!$B:$B,1,0),0)=0,0,1)</f>
        <v>0</v>
      </c>
      <c r="Y10319">
        <f>IF(IFERROR(VLOOKUP($A10319,'12'!$B:$B,1,0),0)=0,0,1)</f>
        <v>0</v>
      </c>
      <c r="Z10319">
        <f>IF(IFERROR(VLOOKUP($A10319,'10'!$B:$B,1,0),0)=0,0,1)</f>
        <v>0</v>
      </c>
      <c r="AA10319">
        <f>IF(IFERROR(VLOOKUP($A10319,'8'!$B:$B,1,0),0)=0,0,1)</f>
        <v>0</v>
      </c>
      <c r="AB10319">
        <f>IF(IFERROR(VLOOKUP($A10319,'7'!$B:$B,1,0),0)=0,0,1)</f>
        <v>0</v>
      </c>
      <c r="AC10319">
        <f>IF(IFERROR(VLOOKUP($A10319,'6'!$B:$B,1,0),0)=0,0,1)</f>
        <v>0</v>
      </c>
      <c r="AD10319">
        <f>IF(IFERROR(VLOOKUP($A10319,'5'!$B:$B,1,0),0)=0,0,1)</f>
        <v>0</v>
      </c>
      <c r="AE10319">
        <f>IF(IFERROR(VLOOKUP($A10319,'4'!$B:$B,1,0),0)=0,0,1)</f>
        <v>0</v>
      </c>
      <c r="AF10319">
        <f>IF(IFERROR(VLOOKUP($A10319,'3'!$B:$B,1,0),0)=0,0,1)</f>
        <v>0</v>
      </c>
      <c r="AG10319">
        <f>IF(IFERROR(VLOOKUP($A10319,'2'!$B:$B,1,0),0)=0,0,1)</f>
        <v>0</v>
      </c>
      <c r="AH10319">
        <f>IF(IFERROR(VLOOKUP($A10319,'1'!$B:$B,1,0),0)=0,0,1)</f>
        <v>0</v>
      </c>
    </row>
    <row r="10320" spans="1:34" x14ac:dyDescent="0.35">
      <c r="A10320" t="s">
        <v>9097</v>
      </c>
      <c r="B10320">
        <f>COUNTIF(ValidatorAddress!B:B,'ION Airdrop'!A10320)</f>
        <v>0</v>
      </c>
      <c r="C10320" t="e">
        <f>VLOOKUP(A10320,ValidatorAddress!B:C,2,0)</f>
        <v>#N/A</v>
      </c>
      <c r="D10320">
        <v>1</v>
      </c>
      <c r="F10320">
        <f>D10320-(G10320+H10320)</f>
        <v>1</v>
      </c>
      <c r="G10320">
        <f>IF(IFERROR(VLOOKUP($A10320,Sikka!B:C,2,0),0)=0,0,1)</f>
        <v>0</v>
      </c>
      <c r="H10320">
        <f t="shared" si="163"/>
        <v>0</v>
      </c>
      <c r="I10320">
        <f>IF(IFERROR(VLOOKUP($A10320,'37'!$B:$B,1,0),0)=0,0,1)</f>
        <v>0</v>
      </c>
      <c r="J10320">
        <f>IF(IFERROR(VLOOKUP($A10320,'36'!$B:$B,1,0),0)=0,0,1)</f>
        <v>0</v>
      </c>
      <c r="K10320">
        <f>IF(IFERROR(VLOOKUP($A10320,'35'!$B:$B,1,0),0)=0,0,1)</f>
        <v>0</v>
      </c>
      <c r="L10320">
        <f>IF(IFERROR(VLOOKUP($A10320,'34'!$B:$B,1,0),0)=0,0,1)</f>
        <v>0</v>
      </c>
      <c r="M10320">
        <f>IF(IFERROR(VLOOKUP($A10320,'32'!$B:$B,1,0),0)=0,0,1)</f>
        <v>0</v>
      </c>
      <c r="N10320">
        <f>IF(IFERROR(VLOOKUP($A10320,'31'!$B:$B,1,0),0)=0,0,1)</f>
        <v>0</v>
      </c>
      <c r="O10320">
        <f>IF(IFERROR(VLOOKUP($A10320,'30'!$B:$B,1,0),0)=0,0,1)</f>
        <v>0</v>
      </c>
      <c r="P10320">
        <f>IF(IFERROR(VLOOKUP($A10320,'29'!$B:$B,1,0),0)=0,0,1)</f>
        <v>0</v>
      </c>
      <c r="Q10320">
        <f>IF(IFERROR(VLOOKUP($A10320,'27'!$B:$B,1,0),0)=0,0,1)</f>
        <v>0</v>
      </c>
      <c r="R10320">
        <f>IF(IFERROR(VLOOKUP($A10320,'26'!$B:$B,1,0),0)=0,0,1)</f>
        <v>0</v>
      </c>
      <c r="S10320">
        <f>IF(IFERROR(VLOOKUP($A10320,'25'!$B:$B,1,0),0)=0,0,1)</f>
        <v>0</v>
      </c>
      <c r="T10320">
        <f>IF(IFERROR(VLOOKUP($A10320,'23'!$B:$B,1,0),0)=0,0,1)</f>
        <v>0</v>
      </c>
      <c r="U10320">
        <f>IF(IFERROR(VLOOKUP($A10320,'19'!$B:$B,1,0),0)=0,0,1)</f>
        <v>0</v>
      </c>
      <c r="V10320">
        <f>IF(IFERROR(VLOOKUP($A10320,'16'!$B:$B,1,0),0)=0,0,1)</f>
        <v>0</v>
      </c>
      <c r="W10320">
        <f>IF(IFERROR(VLOOKUP($A10320,'14'!$B:$B,1,0),0)=0,0,1)</f>
        <v>0</v>
      </c>
      <c r="X10320">
        <f>IF(IFERROR(VLOOKUP($A10320,'13'!$B:$B,1,0),0)=0,0,1)</f>
        <v>0</v>
      </c>
      <c r="Y10320">
        <f>IF(IFERROR(VLOOKUP($A10320,'12'!$B:$B,1,0),0)=0,0,1)</f>
        <v>0</v>
      </c>
      <c r="Z10320">
        <f>IF(IFERROR(VLOOKUP($A10320,'10'!$B:$B,1,0),0)=0,0,1)</f>
        <v>0</v>
      </c>
      <c r="AA10320">
        <f>IF(IFERROR(VLOOKUP($A10320,'8'!$B:$B,1,0),0)=0,0,1)</f>
        <v>0</v>
      </c>
      <c r="AB10320">
        <f>IF(IFERROR(VLOOKUP($A10320,'7'!$B:$B,1,0),0)=0,0,1)</f>
        <v>0</v>
      </c>
      <c r="AC10320">
        <f>IF(IFERROR(VLOOKUP($A10320,'6'!$B:$B,1,0),0)=0,0,1)</f>
        <v>0</v>
      </c>
      <c r="AD10320">
        <f>IF(IFERROR(VLOOKUP($A10320,'5'!$B:$B,1,0),0)=0,0,1)</f>
        <v>0</v>
      </c>
      <c r="AE10320">
        <f>IF(IFERROR(VLOOKUP($A10320,'4'!$B:$B,1,0),0)=0,0,1)</f>
        <v>0</v>
      </c>
      <c r="AF10320">
        <f>IF(IFERROR(VLOOKUP($A10320,'3'!$B:$B,1,0),0)=0,0,1)</f>
        <v>0</v>
      </c>
      <c r="AG10320">
        <f>IF(IFERROR(VLOOKUP($A10320,'2'!$B:$B,1,0),0)=0,0,1)</f>
        <v>0</v>
      </c>
      <c r="AH10320">
        <f>IF(IFERROR(VLOOKUP($A10320,'1'!$B:$B,1,0),0)=0,0,1)</f>
        <v>0</v>
      </c>
    </row>
    <row r="10321" spans="1:34" x14ac:dyDescent="0.35">
      <c r="A10321" t="s">
        <v>9098</v>
      </c>
      <c r="B10321">
        <f>COUNTIF(ValidatorAddress!B:B,'ION Airdrop'!A10321)</f>
        <v>0</v>
      </c>
      <c r="C10321" t="e">
        <f>VLOOKUP(A10321,ValidatorAddress!B:C,2,0)</f>
        <v>#N/A</v>
      </c>
      <c r="D10321">
        <v>1</v>
      </c>
      <c r="F10321">
        <f>D10321-(G10321+H10321)</f>
        <v>1</v>
      </c>
      <c r="G10321">
        <f>IF(IFERROR(VLOOKUP($A10321,Sikka!B:C,2,0),0)=0,0,1)</f>
        <v>0</v>
      </c>
      <c r="H10321">
        <f t="shared" si="163"/>
        <v>0</v>
      </c>
      <c r="I10321">
        <f>IF(IFERROR(VLOOKUP($A10321,'37'!$B:$B,1,0),0)=0,0,1)</f>
        <v>0</v>
      </c>
      <c r="J10321">
        <f>IF(IFERROR(VLOOKUP($A10321,'36'!$B:$B,1,0),0)=0,0,1)</f>
        <v>0</v>
      </c>
      <c r="K10321">
        <f>IF(IFERROR(VLOOKUP($A10321,'35'!$B:$B,1,0),0)=0,0,1)</f>
        <v>0</v>
      </c>
      <c r="L10321">
        <f>IF(IFERROR(VLOOKUP($A10321,'34'!$B:$B,1,0),0)=0,0,1)</f>
        <v>0</v>
      </c>
      <c r="M10321">
        <f>IF(IFERROR(VLOOKUP($A10321,'32'!$B:$B,1,0),0)=0,0,1)</f>
        <v>0</v>
      </c>
      <c r="N10321">
        <f>IF(IFERROR(VLOOKUP($A10321,'31'!$B:$B,1,0),0)=0,0,1)</f>
        <v>0</v>
      </c>
      <c r="O10321">
        <f>IF(IFERROR(VLOOKUP($A10321,'30'!$B:$B,1,0),0)=0,0,1)</f>
        <v>0</v>
      </c>
      <c r="P10321">
        <f>IF(IFERROR(VLOOKUP($A10321,'29'!$B:$B,1,0),0)=0,0,1)</f>
        <v>0</v>
      </c>
      <c r="Q10321">
        <f>IF(IFERROR(VLOOKUP($A10321,'27'!$B:$B,1,0),0)=0,0,1)</f>
        <v>0</v>
      </c>
      <c r="R10321">
        <f>IF(IFERROR(VLOOKUP($A10321,'26'!$B:$B,1,0),0)=0,0,1)</f>
        <v>0</v>
      </c>
      <c r="S10321">
        <f>IF(IFERROR(VLOOKUP($A10321,'25'!$B:$B,1,0),0)=0,0,1)</f>
        <v>0</v>
      </c>
      <c r="T10321">
        <f>IF(IFERROR(VLOOKUP($A10321,'23'!$B:$B,1,0),0)=0,0,1)</f>
        <v>0</v>
      </c>
      <c r="U10321">
        <f>IF(IFERROR(VLOOKUP($A10321,'19'!$B:$B,1,0),0)=0,0,1)</f>
        <v>0</v>
      </c>
      <c r="V10321">
        <f>IF(IFERROR(VLOOKUP($A10321,'16'!$B:$B,1,0),0)=0,0,1)</f>
        <v>0</v>
      </c>
      <c r="W10321">
        <f>IF(IFERROR(VLOOKUP($A10321,'14'!$B:$B,1,0),0)=0,0,1)</f>
        <v>0</v>
      </c>
      <c r="X10321">
        <f>IF(IFERROR(VLOOKUP($A10321,'13'!$B:$B,1,0),0)=0,0,1)</f>
        <v>0</v>
      </c>
      <c r="Y10321">
        <f>IF(IFERROR(VLOOKUP($A10321,'12'!$B:$B,1,0),0)=0,0,1)</f>
        <v>0</v>
      </c>
      <c r="Z10321">
        <f>IF(IFERROR(VLOOKUP($A10321,'10'!$B:$B,1,0),0)=0,0,1)</f>
        <v>0</v>
      </c>
      <c r="AA10321">
        <f>IF(IFERROR(VLOOKUP($A10321,'8'!$B:$B,1,0),0)=0,0,1)</f>
        <v>0</v>
      </c>
      <c r="AB10321">
        <f>IF(IFERROR(VLOOKUP($A10321,'7'!$B:$B,1,0),0)=0,0,1)</f>
        <v>0</v>
      </c>
      <c r="AC10321">
        <f>IF(IFERROR(VLOOKUP($A10321,'6'!$B:$B,1,0),0)=0,0,1)</f>
        <v>0</v>
      </c>
      <c r="AD10321">
        <f>IF(IFERROR(VLOOKUP($A10321,'5'!$B:$B,1,0),0)=0,0,1)</f>
        <v>0</v>
      </c>
      <c r="AE10321">
        <f>IF(IFERROR(VLOOKUP($A10321,'4'!$B:$B,1,0),0)=0,0,1)</f>
        <v>0</v>
      </c>
      <c r="AF10321">
        <f>IF(IFERROR(VLOOKUP($A10321,'3'!$B:$B,1,0),0)=0,0,1)</f>
        <v>0</v>
      </c>
      <c r="AG10321">
        <f>IF(IFERROR(VLOOKUP($A10321,'2'!$B:$B,1,0),0)=0,0,1)</f>
        <v>0</v>
      </c>
      <c r="AH10321">
        <f>IF(IFERROR(VLOOKUP($A10321,'1'!$B:$B,1,0),0)=0,0,1)</f>
        <v>0</v>
      </c>
    </row>
    <row r="10322" spans="1:34" x14ac:dyDescent="0.35">
      <c r="A10322" t="s">
        <v>9099</v>
      </c>
      <c r="B10322">
        <f>COUNTIF(ValidatorAddress!B:B,'ION Airdrop'!A10322)</f>
        <v>0</v>
      </c>
      <c r="C10322" t="e">
        <f>VLOOKUP(A10322,ValidatorAddress!B:C,2,0)</f>
        <v>#N/A</v>
      </c>
      <c r="D10322">
        <v>1</v>
      </c>
      <c r="F10322">
        <f>D10322-(G10322+H10322)</f>
        <v>0</v>
      </c>
      <c r="G10322">
        <f>IF(IFERROR(VLOOKUP($A10322,Sikka!B:C,2,0),0)=0,0,1)</f>
        <v>1</v>
      </c>
      <c r="H10322">
        <f t="shared" si="163"/>
        <v>0</v>
      </c>
      <c r="I10322">
        <f>IF(IFERROR(VLOOKUP($A10322,'37'!$B:$B,1,0),0)=0,0,1)</f>
        <v>0</v>
      </c>
      <c r="J10322">
        <f>IF(IFERROR(VLOOKUP($A10322,'36'!$B:$B,1,0),0)=0,0,1)</f>
        <v>0</v>
      </c>
      <c r="K10322">
        <f>IF(IFERROR(VLOOKUP($A10322,'35'!$B:$B,1,0),0)=0,0,1)</f>
        <v>0</v>
      </c>
      <c r="L10322">
        <f>IF(IFERROR(VLOOKUP($A10322,'34'!$B:$B,1,0),0)=0,0,1)</f>
        <v>0</v>
      </c>
      <c r="M10322">
        <f>IF(IFERROR(VLOOKUP($A10322,'32'!$B:$B,1,0),0)=0,0,1)</f>
        <v>0</v>
      </c>
      <c r="N10322">
        <f>IF(IFERROR(VLOOKUP($A10322,'31'!$B:$B,1,0),0)=0,0,1)</f>
        <v>0</v>
      </c>
      <c r="O10322">
        <f>IF(IFERROR(VLOOKUP($A10322,'30'!$B:$B,1,0),0)=0,0,1)</f>
        <v>0</v>
      </c>
      <c r="P10322">
        <f>IF(IFERROR(VLOOKUP($A10322,'29'!$B:$B,1,0),0)=0,0,1)</f>
        <v>0</v>
      </c>
      <c r="Q10322">
        <f>IF(IFERROR(VLOOKUP($A10322,'27'!$B:$B,1,0),0)=0,0,1)</f>
        <v>0</v>
      </c>
      <c r="R10322">
        <f>IF(IFERROR(VLOOKUP($A10322,'26'!$B:$B,1,0),0)=0,0,1)</f>
        <v>0</v>
      </c>
      <c r="S10322">
        <f>IF(IFERROR(VLOOKUP($A10322,'25'!$B:$B,1,0),0)=0,0,1)</f>
        <v>0</v>
      </c>
      <c r="T10322">
        <f>IF(IFERROR(VLOOKUP($A10322,'23'!$B:$B,1,0),0)=0,0,1)</f>
        <v>0</v>
      </c>
      <c r="U10322">
        <f>IF(IFERROR(VLOOKUP($A10322,'19'!$B:$B,1,0),0)=0,0,1)</f>
        <v>0</v>
      </c>
      <c r="V10322">
        <f>IF(IFERROR(VLOOKUP($A10322,'16'!$B:$B,1,0),0)=0,0,1)</f>
        <v>0</v>
      </c>
      <c r="W10322">
        <f>IF(IFERROR(VLOOKUP($A10322,'14'!$B:$B,1,0),0)=0,0,1)</f>
        <v>0</v>
      </c>
      <c r="X10322">
        <f>IF(IFERROR(VLOOKUP($A10322,'13'!$B:$B,1,0),0)=0,0,1)</f>
        <v>0</v>
      </c>
      <c r="Y10322">
        <f>IF(IFERROR(VLOOKUP($A10322,'12'!$B:$B,1,0),0)=0,0,1)</f>
        <v>0</v>
      </c>
      <c r="Z10322">
        <f>IF(IFERROR(VLOOKUP($A10322,'10'!$B:$B,1,0),0)=0,0,1)</f>
        <v>0</v>
      </c>
      <c r="AA10322">
        <f>IF(IFERROR(VLOOKUP($A10322,'8'!$B:$B,1,0),0)=0,0,1)</f>
        <v>0</v>
      </c>
      <c r="AB10322">
        <f>IF(IFERROR(VLOOKUP($A10322,'7'!$B:$B,1,0),0)=0,0,1)</f>
        <v>0</v>
      </c>
      <c r="AC10322">
        <f>IF(IFERROR(VLOOKUP($A10322,'6'!$B:$B,1,0),0)=0,0,1)</f>
        <v>0</v>
      </c>
      <c r="AD10322">
        <f>IF(IFERROR(VLOOKUP($A10322,'5'!$B:$B,1,0),0)=0,0,1)</f>
        <v>0</v>
      </c>
      <c r="AE10322">
        <f>IF(IFERROR(VLOOKUP($A10322,'4'!$B:$B,1,0),0)=0,0,1)</f>
        <v>0</v>
      </c>
      <c r="AF10322">
        <f>IF(IFERROR(VLOOKUP($A10322,'3'!$B:$B,1,0),0)=0,0,1)</f>
        <v>0</v>
      </c>
      <c r="AG10322">
        <f>IF(IFERROR(VLOOKUP($A10322,'2'!$B:$B,1,0),0)=0,0,1)</f>
        <v>0</v>
      </c>
      <c r="AH10322">
        <f>IF(IFERROR(VLOOKUP($A10322,'1'!$B:$B,1,0),0)=0,0,1)</f>
        <v>0</v>
      </c>
    </row>
    <row r="10323" spans="1:34" x14ac:dyDescent="0.35">
      <c r="A10323" t="s">
        <v>9100</v>
      </c>
      <c r="B10323">
        <f>COUNTIF(ValidatorAddress!B:B,'ION Airdrop'!A10323)</f>
        <v>0</v>
      </c>
      <c r="C10323" t="e">
        <f>VLOOKUP(A10323,ValidatorAddress!B:C,2,0)</f>
        <v>#N/A</v>
      </c>
      <c r="D10323">
        <v>1</v>
      </c>
      <c r="F10323">
        <f>D10323-(G10323+H10323)</f>
        <v>1</v>
      </c>
      <c r="G10323">
        <f>IF(IFERROR(VLOOKUP($A10323,Sikka!B:C,2,0),0)=0,0,1)</f>
        <v>0</v>
      </c>
      <c r="H10323">
        <f t="shared" si="163"/>
        <v>0</v>
      </c>
      <c r="I10323">
        <f>IF(IFERROR(VLOOKUP($A10323,'37'!$B:$B,1,0),0)=0,0,1)</f>
        <v>0</v>
      </c>
      <c r="J10323">
        <f>IF(IFERROR(VLOOKUP($A10323,'36'!$B:$B,1,0),0)=0,0,1)</f>
        <v>0</v>
      </c>
      <c r="K10323">
        <f>IF(IFERROR(VLOOKUP($A10323,'35'!$B:$B,1,0),0)=0,0,1)</f>
        <v>0</v>
      </c>
      <c r="L10323">
        <f>IF(IFERROR(VLOOKUP($A10323,'34'!$B:$B,1,0),0)=0,0,1)</f>
        <v>0</v>
      </c>
      <c r="M10323">
        <f>IF(IFERROR(VLOOKUP($A10323,'32'!$B:$B,1,0),0)=0,0,1)</f>
        <v>0</v>
      </c>
      <c r="N10323">
        <f>IF(IFERROR(VLOOKUP($A10323,'31'!$B:$B,1,0),0)=0,0,1)</f>
        <v>0</v>
      </c>
      <c r="O10323">
        <f>IF(IFERROR(VLOOKUP($A10323,'30'!$B:$B,1,0),0)=0,0,1)</f>
        <v>0</v>
      </c>
      <c r="P10323">
        <f>IF(IFERROR(VLOOKUP($A10323,'29'!$B:$B,1,0),0)=0,0,1)</f>
        <v>0</v>
      </c>
      <c r="Q10323">
        <f>IF(IFERROR(VLOOKUP($A10323,'27'!$B:$B,1,0),0)=0,0,1)</f>
        <v>0</v>
      </c>
      <c r="R10323">
        <f>IF(IFERROR(VLOOKUP($A10323,'26'!$B:$B,1,0),0)=0,0,1)</f>
        <v>0</v>
      </c>
      <c r="S10323">
        <f>IF(IFERROR(VLOOKUP($A10323,'25'!$B:$B,1,0),0)=0,0,1)</f>
        <v>0</v>
      </c>
      <c r="T10323">
        <f>IF(IFERROR(VLOOKUP($A10323,'23'!$B:$B,1,0),0)=0,0,1)</f>
        <v>0</v>
      </c>
      <c r="U10323">
        <f>IF(IFERROR(VLOOKUP($A10323,'19'!$B:$B,1,0),0)=0,0,1)</f>
        <v>0</v>
      </c>
      <c r="V10323">
        <f>IF(IFERROR(VLOOKUP($A10323,'16'!$B:$B,1,0),0)=0,0,1)</f>
        <v>0</v>
      </c>
      <c r="W10323">
        <f>IF(IFERROR(VLOOKUP($A10323,'14'!$B:$B,1,0),0)=0,0,1)</f>
        <v>0</v>
      </c>
      <c r="X10323">
        <f>IF(IFERROR(VLOOKUP($A10323,'13'!$B:$B,1,0),0)=0,0,1)</f>
        <v>0</v>
      </c>
      <c r="Y10323">
        <f>IF(IFERROR(VLOOKUP($A10323,'12'!$B:$B,1,0),0)=0,0,1)</f>
        <v>0</v>
      </c>
      <c r="Z10323">
        <f>IF(IFERROR(VLOOKUP($A10323,'10'!$B:$B,1,0),0)=0,0,1)</f>
        <v>0</v>
      </c>
      <c r="AA10323">
        <f>IF(IFERROR(VLOOKUP($A10323,'8'!$B:$B,1,0),0)=0,0,1)</f>
        <v>0</v>
      </c>
      <c r="AB10323">
        <f>IF(IFERROR(VLOOKUP($A10323,'7'!$B:$B,1,0),0)=0,0,1)</f>
        <v>0</v>
      </c>
      <c r="AC10323">
        <f>IF(IFERROR(VLOOKUP($A10323,'6'!$B:$B,1,0),0)=0,0,1)</f>
        <v>0</v>
      </c>
      <c r="AD10323">
        <f>IF(IFERROR(VLOOKUP($A10323,'5'!$B:$B,1,0),0)=0,0,1)</f>
        <v>0</v>
      </c>
      <c r="AE10323">
        <f>IF(IFERROR(VLOOKUP($A10323,'4'!$B:$B,1,0),0)=0,0,1)</f>
        <v>0</v>
      </c>
      <c r="AF10323">
        <f>IF(IFERROR(VLOOKUP($A10323,'3'!$B:$B,1,0),0)=0,0,1)</f>
        <v>0</v>
      </c>
      <c r="AG10323">
        <f>IF(IFERROR(VLOOKUP($A10323,'2'!$B:$B,1,0),0)=0,0,1)</f>
        <v>0</v>
      </c>
      <c r="AH10323">
        <f>IF(IFERROR(VLOOKUP($A10323,'1'!$B:$B,1,0),0)=0,0,1)</f>
        <v>0</v>
      </c>
    </row>
    <row r="10324" spans="1:34" x14ac:dyDescent="0.35">
      <c r="A10324" t="s">
        <v>9101</v>
      </c>
      <c r="B10324">
        <f>COUNTIF(ValidatorAddress!B:B,'ION Airdrop'!A10324)</f>
        <v>0</v>
      </c>
      <c r="C10324" t="e">
        <f>VLOOKUP(A10324,ValidatorAddress!B:C,2,0)</f>
        <v>#N/A</v>
      </c>
      <c r="D10324">
        <v>1</v>
      </c>
      <c r="F10324">
        <f>D10324-(G10324+H10324)</f>
        <v>1</v>
      </c>
      <c r="G10324">
        <f>IF(IFERROR(VLOOKUP($A10324,Sikka!B:C,2,0),0)=0,0,1)</f>
        <v>0</v>
      </c>
      <c r="H10324">
        <f t="shared" si="163"/>
        <v>0</v>
      </c>
      <c r="I10324">
        <f>IF(IFERROR(VLOOKUP($A10324,'37'!$B:$B,1,0),0)=0,0,1)</f>
        <v>0</v>
      </c>
      <c r="J10324">
        <f>IF(IFERROR(VLOOKUP($A10324,'36'!$B:$B,1,0),0)=0,0,1)</f>
        <v>0</v>
      </c>
      <c r="K10324">
        <f>IF(IFERROR(VLOOKUP($A10324,'35'!$B:$B,1,0),0)=0,0,1)</f>
        <v>0</v>
      </c>
      <c r="L10324">
        <f>IF(IFERROR(VLOOKUP($A10324,'34'!$B:$B,1,0),0)=0,0,1)</f>
        <v>0</v>
      </c>
      <c r="M10324">
        <f>IF(IFERROR(VLOOKUP($A10324,'32'!$B:$B,1,0),0)=0,0,1)</f>
        <v>0</v>
      </c>
      <c r="N10324">
        <f>IF(IFERROR(VLOOKUP($A10324,'31'!$B:$B,1,0),0)=0,0,1)</f>
        <v>0</v>
      </c>
      <c r="O10324">
        <f>IF(IFERROR(VLOOKUP($A10324,'30'!$B:$B,1,0),0)=0,0,1)</f>
        <v>0</v>
      </c>
      <c r="P10324">
        <f>IF(IFERROR(VLOOKUP($A10324,'29'!$B:$B,1,0),0)=0,0,1)</f>
        <v>0</v>
      </c>
      <c r="Q10324">
        <f>IF(IFERROR(VLOOKUP($A10324,'27'!$B:$B,1,0),0)=0,0,1)</f>
        <v>0</v>
      </c>
      <c r="R10324">
        <f>IF(IFERROR(VLOOKUP($A10324,'26'!$B:$B,1,0),0)=0,0,1)</f>
        <v>0</v>
      </c>
      <c r="S10324">
        <f>IF(IFERROR(VLOOKUP($A10324,'25'!$B:$B,1,0),0)=0,0,1)</f>
        <v>0</v>
      </c>
      <c r="T10324">
        <f>IF(IFERROR(VLOOKUP($A10324,'23'!$B:$B,1,0),0)=0,0,1)</f>
        <v>0</v>
      </c>
      <c r="U10324">
        <f>IF(IFERROR(VLOOKUP($A10324,'19'!$B:$B,1,0),0)=0,0,1)</f>
        <v>0</v>
      </c>
      <c r="V10324">
        <f>IF(IFERROR(VLOOKUP($A10324,'16'!$B:$B,1,0),0)=0,0,1)</f>
        <v>0</v>
      </c>
      <c r="W10324">
        <f>IF(IFERROR(VLOOKUP($A10324,'14'!$B:$B,1,0),0)=0,0,1)</f>
        <v>0</v>
      </c>
      <c r="X10324">
        <f>IF(IFERROR(VLOOKUP($A10324,'13'!$B:$B,1,0),0)=0,0,1)</f>
        <v>0</v>
      </c>
      <c r="Y10324">
        <f>IF(IFERROR(VLOOKUP($A10324,'12'!$B:$B,1,0),0)=0,0,1)</f>
        <v>0</v>
      </c>
      <c r="Z10324">
        <f>IF(IFERROR(VLOOKUP($A10324,'10'!$B:$B,1,0),0)=0,0,1)</f>
        <v>0</v>
      </c>
      <c r="AA10324">
        <f>IF(IFERROR(VLOOKUP($A10324,'8'!$B:$B,1,0),0)=0,0,1)</f>
        <v>0</v>
      </c>
      <c r="AB10324">
        <f>IF(IFERROR(VLOOKUP($A10324,'7'!$B:$B,1,0),0)=0,0,1)</f>
        <v>0</v>
      </c>
      <c r="AC10324">
        <f>IF(IFERROR(VLOOKUP($A10324,'6'!$B:$B,1,0),0)=0,0,1)</f>
        <v>0</v>
      </c>
      <c r="AD10324">
        <f>IF(IFERROR(VLOOKUP($A10324,'5'!$B:$B,1,0),0)=0,0,1)</f>
        <v>0</v>
      </c>
      <c r="AE10324">
        <f>IF(IFERROR(VLOOKUP($A10324,'4'!$B:$B,1,0),0)=0,0,1)</f>
        <v>0</v>
      </c>
      <c r="AF10324">
        <f>IF(IFERROR(VLOOKUP($A10324,'3'!$B:$B,1,0),0)=0,0,1)</f>
        <v>0</v>
      </c>
      <c r="AG10324">
        <f>IF(IFERROR(VLOOKUP($A10324,'2'!$B:$B,1,0),0)=0,0,1)</f>
        <v>0</v>
      </c>
      <c r="AH10324">
        <f>IF(IFERROR(VLOOKUP($A10324,'1'!$B:$B,1,0),0)=0,0,1)</f>
        <v>0</v>
      </c>
    </row>
    <row r="10325" spans="1:34" x14ac:dyDescent="0.35">
      <c r="A10325" t="s">
        <v>9102</v>
      </c>
      <c r="B10325">
        <f>COUNTIF(ValidatorAddress!B:B,'ION Airdrop'!A10325)</f>
        <v>0</v>
      </c>
      <c r="C10325" t="e">
        <f>VLOOKUP(A10325,ValidatorAddress!B:C,2,0)</f>
        <v>#N/A</v>
      </c>
      <c r="D10325">
        <v>1</v>
      </c>
      <c r="F10325">
        <f>D10325-(G10325+H10325)</f>
        <v>1</v>
      </c>
      <c r="G10325">
        <f>IF(IFERROR(VLOOKUP($A10325,Sikka!B:C,2,0),0)=0,0,1)</f>
        <v>0</v>
      </c>
      <c r="H10325">
        <f t="shared" si="163"/>
        <v>0</v>
      </c>
      <c r="I10325">
        <f>IF(IFERROR(VLOOKUP($A10325,'37'!$B:$B,1,0),0)=0,0,1)</f>
        <v>0</v>
      </c>
      <c r="J10325">
        <f>IF(IFERROR(VLOOKUP($A10325,'36'!$B:$B,1,0),0)=0,0,1)</f>
        <v>0</v>
      </c>
      <c r="K10325">
        <f>IF(IFERROR(VLOOKUP($A10325,'35'!$B:$B,1,0),0)=0,0,1)</f>
        <v>0</v>
      </c>
      <c r="L10325">
        <f>IF(IFERROR(VLOOKUP($A10325,'34'!$B:$B,1,0),0)=0,0,1)</f>
        <v>0</v>
      </c>
      <c r="M10325">
        <f>IF(IFERROR(VLOOKUP($A10325,'32'!$B:$B,1,0),0)=0,0,1)</f>
        <v>0</v>
      </c>
      <c r="N10325">
        <f>IF(IFERROR(VLOOKUP($A10325,'31'!$B:$B,1,0),0)=0,0,1)</f>
        <v>0</v>
      </c>
      <c r="O10325">
        <f>IF(IFERROR(VLOOKUP($A10325,'30'!$B:$B,1,0),0)=0,0,1)</f>
        <v>0</v>
      </c>
      <c r="P10325">
        <f>IF(IFERROR(VLOOKUP($A10325,'29'!$B:$B,1,0),0)=0,0,1)</f>
        <v>0</v>
      </c>
      <c r="Q10325">
        <f>IF(IFERROR(VLOOKUP($A10325,'27'!$B:$B,1,0),0)=0,0,1)</f>
        <v>0</v>
      </c>
      <c r="R10325">
        <f>IF(IFERROR(VLOOKUP($A10325,'26'!$B:$B,1,0),0)=0,0,1)</f>
        <v>0</v>
      </c>
      <c r="S10325">
        <f>IF(IFERROR(VLOOKUP($A10325,'25'!$B:$B,1,0),0)=0,0,1)</f>
        <v>0</v>
      </c>
      <c r="T10325">
        <f>IF(IFERROR(VLOOKUP($A10325,'23'!$B:$B,1,0),0)=0,0,1)</f>
        <v>0</v>
      </c>
      <c r="U10325">
        <f>IF(IFERROR(VLOOKUP($A10325,'19'!$B:$B,1,0),0)=0,0,1)</f>
        <v>0</v>
      </c>
      <c r="V10325">
        <f>IF(IFERROR(VLOOKUP($A10325,'16'!$B:$B,1,0),0)=0,0,1)</f>
        <v>0</v>
      </c>
      <c r="W10325">
        <f>IF(IFERROR(VLOOKUP($A10325,'14'!$B:$B,1,0),0)=0,0,1)</f>
        <v>0</v>
      </c>
      <c r="X10325">
        <f>IF(IFERROR(VLOOKUP($A10325,'13'!$B:$B,1,0),0)=0,0,1)</f>
        <v>0</v>
      </c>
      <c r="Y10325">
        <f>IF(IFERROR(VLOOKUP($A10325,'12'!$B:$B,1,0),0)=0,0,1)</f>
        <v>0</v>
      </c>
      <c r="Z10325">
        <f>IF(IFERROR(VLOOKUP($A10325,'10'!$B:$B,1,0),0)=0,0,1)</f>
        <v>0</v>
      </c>
      <c r="AA10325">
        <f>IF(IFERROR(VLOOKUP($A10325,'8'!$B:$B,1,0),0)=0,0,1)</f>
        <v>0</v>
      </c>
      <c r="AB10325">
        <f>IF(IFERROR(VLOOKUP($A10325,'7'!$B:$B,1,0),0)=0,0,1)</f>
        <v>0</v>
      </c>
      <c r="AC10325">
        <f>IF(IFERROR(VLOOKUP($A10325,'6'!$B:$B,1,0),0)=0,0,1)</f>
        <v>0</v>
      </c>
      <c r="AD10325">
        <f>IF(IFERROR(VLOOKUP($A10325,'5'!$B:$B,1,0),0)=0,0,1)</f>
        <v>0</v>
      </c>
      <c r="AE10325">
        <f>IF(IFERROR(VLOOKUP($A10325,'4'!$B:$B,1,0),0)=0,0,1)</f>
        <v>0</v>
      </c>
      <c r="AF10325">
        <f>IF(IFERROR(VLOOKUP($A10325,'3'!$B:$B,1,0),0)=0,0,1)</f>
        <v>0</v>
      </c>
      <c r="AG10325">
        <f>IF(IFERROR(VLOOKUP($A10325,'2'!$B:$B,1,0),0)=0,0,1)</f>
        <v>0</v>
      </c>
      <c r="AH10325">
        <f>IF(IFERROR(VLOOKUP($A10325,'1'!$B:$B,1,0),0)=0,0,1)</f>
        <v>0</v>
      </c>
    </row>
    <row r="10326" spans="1:34" x14ac:dyDescent="0.35">
      <c r="A10326" t="s">
        <v>9103</v>
      </c>
      <c r="B10326">
        <f>COUNTIF(ValidatorAddress!B:B,'ION Airdrop'!A10326)</f>
        <v>0</v>
      </c>
      <c r="C10326" t="e">
        <f>VLOOKUP(A10326,ValidatorAddress!B:C,2,0)</f>
        <v>#N/A</v>
      </c>
      <c r="D10326">
        <v>1</v>
      </c>
      <c r="F10326">
        <f>D10326-(G10326+H10326)</f>
        <v>0</v>
      </c>
      <c r="G10326">
        <f>IF(IFERROR(VLOOKUP($A10326,Sikka!B:C,2,0),0)=0,0,1)</f>
        <v>1</v>
      </c>
      <c r="H10326">
        <f t="shared" si="163"/>
        <v>0</v>
      </c>
      <c r="I10326">
        <f>IF(IFERROR(VLOOKUP($A10326,'37'!$B:$B,1,0),0)=0,0,1)</f>
        <v>0</v>
      </c>
      <c r="J10326">
        <f>IF(IFERROR(VLOOKUP($A10326,'36'!$B:$B,1,0),0)=0,0,1)</f>
        <v>0</v>
      </c>
      <c r="K10326">
        <f>IF(IFERROR(VLOOKUP($A10326,'35'!$B:$B,1,0),0)=0,0,1)</f>
        <v>0</v>
      </c>
      <c r="L10326">
        <f>IF(IFERROR(VLOOKUP($A10326,'34'!$B:$B,1,0),0)=0,0,1)</f>
        <v>0</v>
      </c>
      <c r="M10326">
        <f>IF(IFERROR(VLOOKUP($A10326,'32'!$B:$B,1,0),0)=0,0,1)</f>
        <v>0</v>
      </c>
      <c r="N10326">
        <f>IF(IFERROR(VLOOKUP($A10326,'31'!$B:$B,1,0),0)=0,0,1)</f>
        <v>0</v>
      </c>
      <c r="O10326">
        <f>IF(IFERROR(VLOOKUP($A10326,'30'!$B:$B,1,0),0)=0,0,1)</f>
        <v>0</v>
      </c>
      <c r="P10326">
        <f>IF(IFERROR(VLOOKUP($A10326,'29'!$B:$B,1,0),0)=0,0,1)</f>
        <v>0</v>
      </c>
      <c r="Q10326">
        <f>IF(IFERROR(VLOOKUP($A10326,'27'!$B:$B,1,0),0)=0,0,1)</f>
        <v>0</v>
      </c>
      <c r="R10326">
        <f>IF(IFERROR(VLOOKUP($A10326,'26'!$B:$B,1,0),0)=0,0,1)</f>
        <v>0</v>
      </c>
      <c r="S10326">
        <f>IF(IFERROR(VLOOKUP($A10326,'25'!$B:$B,1,0),0)=0,0,1)</f>
        <v>0</v>
      </c>
      <c r="T10326">
        <f>IF(IFERROR(VLOOKUP($A10326,'23'!$B:$B,1,0),0)=0,0,1)</f>
        <v>0</v>
      </c>
      <c r="U10326">
        <f>IF(IFERROR(VLOOKUP($A10326,'19'!$B:$B,1,0),0)=0,0,1)</f>
        <v>0</v>
      </c>
      <c r="V10326">
        <f>IF(IFERROR(VLOOKUP($A10326,'16'!$B:$B,1,0),0)=0,0,1)</f>
        <v>0</v>
      </c>
      <c r="W10326">
        <f>IF(IFERROR(VLOOKUP($A10326,'14'!$B:$B,1,0),0)=0,0,1)</f>
        <v>0</v>
      </c>
      <c r="X10326">
        <f>IF(IFERROR(VLOOKUP($A10326,'13'!$B:$B,1,0),0)=0,0,1)</f>
        <v>0</v>
      </c>
      <c r="Y10326">
        <f>IF(IFERROR(VLOOKUP($A10326,'12'!$B:$B,1,0),0)=0,0,1)</f>
        <v>0</v>
      </c>
      <c r="Z10326">
        <f>IF(IFERROR(VLOOKUP($A10326,'10'!$B:$B,1,0),0)=0,0,1)</f>
        <v>0</v>
      </c>
      <c r="AA10326">
        <f>IF(IFERROR(VLOOKUP($A10326,'8'!$B:$B,1,0),0)=0,0,1)</f>
        <v>0</v>
      </c>
      <c r="AB10326">
        <f>IF(IFERROR(VLOOKUP($A10326,'7'!$B:$B,1,0),0)=0,0,1)</f>
        <v>0</v>
      </c>
      <c r="AC10326">
        <f>IF(IFERROR(VLOOKUP($A10326,'6'!$B:$B,1,0),0)=0,0,1)</f>
        <v>0</v>
      </c>
      <c r="AD10326">
        <f>IF(IFERROR(VLOOKUP($A10326,'5'!$B:$B,1,0),0)=0,0,1)</f>
        <v>0</v>
      </c>
      <c r="AE10326">
        <f>IF(IFERROR(VLOOKUP($A10326,'4'!$B:$B,1,0),0)=0,0,1)</f>
        <v>0</v>
      </c>
      <c r="AF10326">
        <f>IF(IFERROR(VLOOKUP($A10326,'3'!$B:$B,1,0),0)=0,0,1)</f>
        <v>0</v>
      </c>
      <c r="AG10326">
        <f>IF(IFERROR(VLOOKUP($A10326,'2'!$B:$B,1,0),0)=0,0,1)</f>
        <v>0</v>
      </c>
      <c r="AH10326">
        <f>IF(IFERROR(VLOOKUP($A10326,'1'!$B:$B,1,0),0)=0,0,1)</f>
        <v>0</v>
      </c>
    </row>
    <row r="10327" spans="1:34" x14ac:dyDescent="0.35">
      <c r="A10327" t="s">
        <v>9104</v>
      </c>
      <c r="B10327">
        <f>COUNTIF(ValidatorAddress!B:B,'ION Airdrop'!A10327)</f>
        <v>0</v>
      </c>
      <c r="C10327" t="e">
        <f>VLOOKUP(A10327,ValidatorAddress!B:C,2,0)</f>
        <v>#N/A</v>
      </c>
      <c r="D10327">
        <v>1</v>
      </c>
      <c r="F10327">
        <f>D10327-(G10327+H10327)</f>
        <v>0</v>
      </c>
      <c r="G10327">
        <f>IF(IFERROR(VLOOKUP($A10327,Sikka!B:C,2,0),0)=0,0,1)</f>
        <v>1</v>
      </c>
      <c r="H10327">
        <f t="shared" si="163"/>
        <v>0</v>
      </c>
      <c r="I10327">
        <f>IF(IFERROR(VLOOKUP($A10327,'37'!$B:$B,1,0),0)=0,0,1)</f>
        <v>0</v>
      </c>
      <c r="J10327">
        <f>IF(IFERROR(VLOOKUP($A10327,'36'!$B:$B,1,0),0)=0,0,1)</f>
        <v>0</v>
      </c>
      <c r="K10327">
        <f>IF(IFERROR(VLOOKUP($A10327,'35'!$B:$B,1,0),0)=0,0,1)</f>
        <v>0</v>
      </c>
      <c r="L10327">
        <f>IF(IFERROR(VLOOKUP($A10327,'34'!$B:$B,1,0),0)=0,0,1)</f>
        <v>0</v>
      </c>
      <c r="M10327">
        <f>IF(IFERROR(VLOOKUP($A10327,'32'!$B:$B,1,0),0)=0,0,1)</f>
        <v>0</v>
      </c>
      <c r="N10327">
        <f>IF(IFERROR(VLOOKUP($A10327,'31'!$B:$B,1,0),0)=0,0,1)</f>
        <v>0</v>
      </c>
      <c r="O10327">
        <f>IF(IFERROR(VLOOKUP($A10327,'30'!$B:$B,1,0),0)=0,0,1)</f>
        <v>0</v>
      </c>
      <c r="P10327">
        <f>IF(IFERROR(VLOOKUP($A10327,'29'!$B:$B,1,0),0)=0,0,1)</f>
        <v>0</v>
      </c>
      <c r="Q10327">
        <f>IF(IFERROR(VLOOKUP($A10327,'27'!$B:$B,1,0),0)=0,0,1)</f>
        <v>0</v>
      </c>
      <c r="R10327">
        <f>IF(IFERROR(VLOOKUP($A10327,'26'!$B:$B,1,0),0)=0,0,1)</f>
        <v>0</v>
      </c>
      <c r="S10327">
        <f>IF(IFERROR(VLOOKUP($A10327,'25'!$B:$B,1,0),0)=0,0,1)</f>
        <v>0</v>
      </c>
      <c r="T10327">
        <f>IF(IFERROR(VLOOKUP($A10327,'23'!$B:$B,1,0),0)=0,0,1)</f>
        <v>0</v>
      </c>
      <c r="U10327">
        <f>IF(IFERROR(VLOOKUP($A10327,'19'!$B:$B,1,0),0)=0,0,1)</f>
        <v>0</v>
      </c>
      <c r="V10327">
        <f>IF(IFERROR(VLOOKUP($A10327,'16'!$B:$B,1,0),0)=0,0,1)</f>
        <v>0</v>
      </c>
      <c r="W10327">
        <f>IF(IFERROR(VLOOKUP($A10327,'14'!$B:$B,1,0),0)=0,0,1)</f>
        <v>0</v>
      </c>
      <c r="X10327">
        <f>IF(IFERROR(VLOOKUP($A10327,'13'!$B:$B,1,0),0)=0,0,1)</f>
        <v>0</v>
      </c>
      <c r="Y10327">
        <f>IF(IFERROR(VLOOKUP($A10327,'12'!$B:$B,1,0),0)=0,0,1)</f>
        <v>0</v>
      </c>
      <c r="Z10327">
        <f>IF(IFERROR(VLOOKUP($A10327,'10'!$B:$B,1,0),0)=0,0,1)</f>
        <v>0</v>
      </c>
      <c r="AA10327">
        <f>IF(IFERROR(VLOOKUP($A10327,'8'!$B:$B,1,0),0)=0,0,1)</f>
        <v>0</v>
      </c>
      <c r="AB10327">
        <f>IF(IFERROR(VLOOKUP($A10327,'7'!$B:$B,1,0),0)=0,0,1)</f>
        <v>0</v>
      </c>
      <c r="AC10327">
        <f>IF(IFERROR(VLOOKUP($A10327,'6'!$B:$B,1,0),0)=0,0,1)</f>
        <v>0</v>
      </c>
      <c r="AD10327">
        <f>IF(IFERROR(VLOOKUP($A10327,'5'!$B:$B,1,0),0)=0,0,1)</f>
        <v>0</v>
      </c>
      <c r="AE10327">
        <f>IF(IFERROR(VLOOKUP($A10327,'4'!$B:$B,1,0),0)=0,0,1)</f>
        <v>0</v>
      </c>
      <c r="AF10327">
        <f>IF(IFERROR(VLOOKUP($A10327,'3'!$B:$B,1,0),0)=0,0,1)</f>
        <v>0</v>
      </c>
      <c r="AG10327">
        <f>IF(IFERROR(VLOOKUP($A10327,'2'!$B:$B,1,0),0)=0,0,1)</f>
        <v>0</v>
      </c>
      <c r="AH10327">
        <f>IF(IFERROR(VLOOKUP($A10327,'1'!$B:$B,1,0),0)=0,0,1)</f>
        <v>0</v>
      </c>
    </row>
    <row r="10328" spans="1:34" x14ac:dyDescent="0.35">
      <c r="A10328" t="s">
        <v>9105</v>
      </c>
      <c r="B10328">
        <f>COUNTIF(ValidatorAddress!B:B,'ION Airdrop'!A10328)</f>
        <v>0</v>
      </c>
      <c r="C10328" t="e">
        <f>VLOOKUP(A10328,ValidatorAddress!B:C,2,0)</f>
        <v>#N/A</v>
      </c>
      <c r="D10328">
        <v>1</v>
      </c>
      <c r="F10328">
        <f>D10328-(G10328+H10328)</f>
        <v>0</v>
      </c>
      <c r="G10328">
        <f>IF(IFERROR(VLOOKUP($A10328,Sikka!B:C,2,0),0)=0,0,1)</f>
        <v>1</v>
      </c>
      <c r="H10328">
        <f t="shared" si="163"/>
        <v>0</v>
      </c>
      <c r="I10328">
        <f>IF(IFERROR(VLOOKUP($A10328,'37'!$B:$B,1,0),0)=0,0,1)</f>
        <v>0</v>
      </c>
      <c r="J10328">
        <f>IF(IFERROR(VLOOKUP($A10328,'36'!$B:$B,1,0),0)=0,0,1)</f>
        <v>0</v>
      </c>
      <c r="K10328">
        <f>IF(IFERROR(VLOOKUP($A10328,'35'!$B:$B,1,0),0)=0,0,1)</f>
        <v>0</v>
      </c>
      <c r="L10328">
        <f>IF(IFERROR(VLOOKUP($A10328,'34'!$B:$B,1,0),0)=0,0,1)</f>
        <v>0</v>
      </c>
      <c r="M10328">
        <f>IF(IFERROR(VLOOKUP($A10328,'32'!$B:$B,1,0),0)=0,0,1)</f>
        <v>0</v>
      </c>
      <c r="N10328">
        <f>IF(IFERROR(VLOOKUP($A10328,'31'!$B:$B,1,0),0)=0,0,1)</f>
        <v>0</v>
      </c>
      <c r="O10328">
        <f>IF(IFERROR(VLOOKUP($A10328,'30'!$B:$B,1,0),0)=0,0,1)</f>
        <v>0</v>
      </c>
      <c r="P10328">
        <f>IF(IFERROR(VLOOKUP($A10328,'29'!$B:$B,1,0),0)=0,0,1)</f>
        <v>0</v>
      </c>
      <c r="Q10328">
        <f>IF(IFERROR(VLOOKUP($A10328,'27'!$B:$B,1,0),0)=0,0,1)</f>
        <v>0</v>
      </c>
      <c r="R10328">
        <f>IF(IFERROR(VLOOKUP($A10328,'26'!$B:$B,1,0),0)=0,0,1)</f>
        <v>0</v>
      </c>
      <c r="S10328">
        <f>IF(IFERROR(VLOOKUP($A10328,'25'!$B:$B,1,0),0)=0,0,1)</f>
        <v>0</v>
      </c>
      <c r="T10328">
        <f>IF(IFERROR(VLOOKUP($A10328,'23'!$B:$B,1,0),0)=0,0,1)</f>
        <v>0</v>
      </c>
      <c r="U10328">
        <f>IF(IFERROR(VLOOKUP($A10328,'19'!$B:$B,1,0),0)=0,0,1)</f>
        <v>0</v>
      </c>
      <c r="V10328">
        <f>IF(IFERROR(VLOOKUP($A10328,'16'!$B:$B,1,0),0)=0,0,1)</f>
        <v>0</v>
      </c>
      <c r="W10328">
        <f>IF(IFERROR(VLOOKUP($A10328,'14'!$B:$B,1,0),0)=0,0,1)</f>
        <v>0</v>
      </c>
      <c r="X10328">
        <f>IF(IFERROR(VLOOKUP($A10328,'13'!$B:$B,1,0),0)=0,0,1)</f>
        <v>0</v>
      </c>
      <c r="Y10328">
        <f>IF(IFERROR(VLOOKUP($A10328,'12'!$B:$B,1,0),0)=0,0,1)</f>
        <v>0</v>
      </c>
      <c r="Z10328">
        <f>IF(IFERROR(VLOOKUP($A10328,'10'!$B:$B,1,0),0)=0,0,1)</f>
        <v>0</v>
      </c>
      <c r="AA10328">
        <f>IF(IFERROR(VLOOKUP($A10328,'8'!$B:$B,1,0),0)=0,0,1)</f>
        <v>0</v>
      </c>
      <c r="AB10328">
        <f>IF(IFERROR(VLOOKUP($A10328,'7'!$B:$B,1,0),0)=0,0,1)</f>
        <v>0</v>
      </c>
      <c r="AC10328">
        <f>IF(IFERROR(VLOOKUP($A10328,'6'!$B:$B,1,0),0)=0,0,1)</f>
        <v>0</v>
      </c>
      <c r="AD10328">
        <f>IF(IFERROR(VLOOKUP($A10328,'5'!$B:$B,1,0),0)=0,0,1)</f>
        <v>0</v>
      </c>
      <c r="AE10328">
        <f>IF(IFERROR(VLOOKUP($A10328,'4'!$B:$B,1,0),0)=0,0,1)</f>
        <v>0</v>
      </c>
      <c r="AF10328">
        <f>IF(IFERROR(VLOOKUP($A10328,'3'!$B:$B,1,0),0)=0,0,1)</f>
        <v>0</v>
      </c>
      <c r="AG10328">
        <f>IF(IFERROR(VLOOKUP($A10328,'2'!$B:$B,1,0),0)=0,0,1)</f>
        <v>0</v>
      </c>
      <c r="AH10328">
        <f>IF(IFERROR(VLOOKUP($A10328,'1'!$B:$B,1,0),0)=0,0,1)</f>
        <v>0</v>
      </c>
    </row>
    <row r="10329" spans="1:34" x14ac:dyDescent="0.35">
      <c r="A10329" t="s">
        <v>9106</v>
      </c>
      <c r="B10329">
        <f>COUNTIF(ValidatorAddress!B:B,'ION Airdrop'!A10329)</f>
        <v>0</v>
      </c>
      <c r="C10329" t="e">
        <f>VLOOKUP(A10329,ValidatorAddress!B:C,2,0)</f>
        <v>#N/A</v>
      </c>
      <c r="D10329">
        <v>1</v>
      </c>
      <c r="F10329">
        <f>D10329-(G10329+H10329)</f>
        <v>1</v>
      </c>
      <c r="G10329">
        <f>IF(IFERROR(VLOOKUP($A10329,Sikka!B:C,2,0),0)=0,0,1)</f>
        <v>0</v>
      </c>
      <c r="H10329">
        <f t="shared" si="163"/>
        <v>0</v>
      </c>
      <c r="I10329">
        <f>IF(IFERROR(VLOOKUP($A10329,'37'!$B:$B,1,0),0)=0,0,1)</f>
        <v>0</v>
      </c>
      <c r="J10329">
        <f>IF(IFERROR(VLOOKUP($A10329,'36'!$B:$B,1,0),0)=0,0,1)</f>
        <v>0</v>
      </c>
      <c r="K10329">
        <f>IF(IFERROR(VLOOKUP($A10329,'35'!$B:$B,1,0),0)=0,0,1)</f>
        <v>0</v>
      </c>
      <c r="L10329">
        <f>IF(IFERROR(VLOOKUP($A10329,'34'!$B:$B,1,0),0)=0,0,1)</f>
        <v>0</v>
      </c>
      <c r="M10329">
        <f>IF(IFERROR(VLOOKUP($A10329,'32'!$B:$B,1,0),0)=0,0,1)</f>
        <v>0</v>
      </c>
      <c r="N10329">
        <f>IF(IFERROR(VLOOKUP($A10329,'31'!$B:$B,1,0),0)=0,0,1)</f>
        <v>0</v>
      </c>
      <c r="O10329">
        <f>IF(IFERROR(VLOOKUP($A10329,'30'!$B:$B,1,0),0)=0,0,1)</f>
        <v>0</v>
      </c>
      <c r="P10329">
        <f>IF(IFERROR(VLOOKUP($A10329,'29'!$B:$B,1,0),0)=0,0,1)</f>
        <v>0</v>
      </c>
      <c r="Q10329">
        <f>IF(IFERROR(VLOOKUP($A10329,'27'!$B:$B,1,0),0)=0,0,1)</f>
        <v>0</v>
      </c>
      <c r="R10329">
        <f>IF(IFERROR(VLOOKUP($A10329,'26'!$B:$B,1,0),0)=0,0,1)</f>
        <v>0</v>
      </c>
      <c r="S10329">
        <f>IF(IFERROR(VLOOKUP($A10329,'25'!$B:$B,1,0),0)=0,0,1)</f>
        <v>0</v>
      </c>
      <c r="T10329">
        <f>IF(IFERROR(VLOOKUP($A10329,'23'!$B:$B,1,0),0)=0,0,1)</f>
        <v>0</v>
      </c>
      <c r="U10329">
        <f>IF(IFERROR(VLOOKUP($A10329,'19'!$B:$B,1,0),0)=0,0,1)</f>
        <v>0</v>
      </c>
      <c r="V10329">
        <f>IF(IFERROR(VLOOKUP($A10329,'16'!$B:$B,1,0),0)=0,0,1)</f>
        <v>0</v>
      </c>
      <c r="W10329">
        <f>IF(IFERROR(VLOOKUP($A10329,'14'!$B:$B,1,0),0)=0,0,1)</f>
        <v>0</v>
      </c>
      <c r="X10329">
        <f>IF(IFERROR(VLOOKUP($A10329,'13'!$B:$B,1,0),0)=0,0,1)</f>
        <v>0</v>
      </c>
      <c r="Y10329">
        <f>IF(IFERROR(VLOOKUP($A10329,'12'!$B:$B,1,0),0)=0,0,1)</f>
        <v>0</v>
      </c>
      <c r="Z10329">
        <f>IF(IFERROR(VLOOKUP($A10329,'10'!$B:$B,1,0),0)=0,0,1)</f>
        <v>0</v>
      </c>
      <c r="AA10329">
        <f>IF(IFERROR(VLOOKUP($A10329,'8'!$B:$B,1,0),0)=0,0,1)</f>
        <v>0</v>
      </c>
      <c r="AB10329">
        <f>IF(IFERROR(VLOOKUP($A10329,'7'!$B:$B,1,0),0)=0,0,1)</f>
        <v>0</v>
      </c>
      <c r="AC10329">
        <f>IF(IFERROR(VLOOKUP($A10329,'6'!$B:$B,1,0),0)=0,0,1)</f>
        <v>0</v>
      </c>
      <c r="AD10329">
        <f>IF(IFERROR(VLOOKUP($A10329,'5'!$B:$B,1,0),0)=0,0,1)</f>
        <v>0</v>
      </c>
      <c r="AE10329">
        <f>IF(IFERROR(VLOOKUP($A10329,'4'!$B:$B,1,0),0)=0,0,1)</f>
        <v>0</v>
      </c>
      <c r="AF10329">
        <f>IF(IFERROR(VLOOKUP($A10329,'3'!$B:$B,1,0),0)=0,0,1)</f>
        <v>0</v>
      </c>
      <c r="AG10329">
        <f>IF(IFERROR(VLOOKUP($A10329,'2'!$B:$B,1,0),0)=0,0,1)</f>
        <v>0</v>
      </c>
      <c r="AH10329">
        <f>IF(IFERROR(VLOOKUP($A10329,'1'!$B:$B,1,0),0)=0,0,1)</f>
        <v>0</v>
      </c>
    </row>
    <row r="10330" spans="1:34" x14ac:dyDescent="0.35">
      <c r="A10330" t="s">
        <v>9107</v>
      </c>
      <c r="B10330">
        <f>COUNTIF(ValidatorAddress!B:B,'ION Airdrop'!A10330)</f>
        <v>0</v>
      </c>
      <c r="C10330" t="e">
        <f>VLOOKUP(A10330,ValidatorAddress!B:C,2,0)</f>
        <v>#N/A</v>
      </c>
      <c r="D10330">
        <v>1</v>
      </c>
      <c r="F10330">
        <f>D10330-(G10330+H10330)</f>
        <v>0</v>
      </c>
      <c r="G10330">
        <f>IF(IFERROR(VLOOKUP($A10330,Sikka!B:C,2,0),0)=0,0,1)</f>
        <v>1</v>
      </c>
      <c r="H10330">
        <f t="shared" si="163"/>
        <v>0</v>
      </c>
      <c r="I10330">
        <f>IF(IFERROR(VLOOKUP($A10330,'37'!$B:$B,1,0),0)=0,0,1)</f>
        <v>0</v>
      </c>
      <c r="J10330">
        <f>IF(IFERROR(VLOOKUP($A10330,'36'!$B:$B,1,0),0)=0,0,1)</f>
        <v>0</v>
      </c>
      <c r="K10330">
        <f>IF(IFERROR(VLOOKUP($A10330,'35'!$B:$B,1,0),0)=0,0,1)</f>
        <v>0</v>
      </c>
      <c r="L10330">
        <f>IF(IFERROR(VLOOKUP($A10330,'34'!$B:$B,1,0),0)=0,0,1)</f>
        <v>0</v>
      </c>
      <c r="M10330">
        <f>IF(IFERROR(VLOOKUP($A10330,'32'!$B:$B,1,0),0)=0,0,1)</f>
        <v>0</v>
      </c>
      <c r="N10330">
        <f>IF(IFERROR(VLOOKUP($A10330,'31'!$B:$B,1,0),0)=0,0,1)</f>
        <v>0</v>
      </c>
      <c r="O10330">
        <f>IF(IFERROR(VLOOKUP($A10330,'30'!$B:$B,1,0),0)=0,0,1)</f>
        <v>0</v>
      </c>
      <c r="P10330">
        <f>IF(IFERROR(VLOOKUP($A10330,'29'!$B:$B,1,0),0)=0,0,1)</f>
        <v>0</v>
      </c>
      <c r="Q10330">
        <f>IF(IFERROR(VLOOKUP($A10330,'27'!$B:$B,1,0),0)=0,0,1)</f>
        <v>0</v>
      </c>
      <c r="R10330">
        <f>IF(IFERROR(VLOOKUP($A10330,'26'!$B:$B,1,0),0)=0,0,1)</f>
        <v>0</v>
      </c>
      <c r="S10330">
        <f>IF(IFERROR(VLOOKUP($A10330,'25'!$B:$B,1,0),0)=0,0,1)</f>
        <v>0</v>
      </c>
      <c r="T10330">
        <f>IF(IFERROR(VLOOKUP($A10330,'23'!$B:$B,1,0),0)=0,0,1)</f>
        <v>0</v>
      </c>
      <c r="U10330">
        <f>IF(IFERROR(VLOOKUP($A10330,'19'!$B:$B,1,0),0)=0,0,1)</f>
        <v>0</v>
      </c>
      <c r="V10330">
        <f>IF(IFERROR(VLOOKUP($A10330,'16'!$B:$B,1,0),0)=0,0,1)</f>
        <v>0</v>
      </c>
      <c r="W10330">
        <f>IF(IFERROR(VLOOKUP($A10330,'14'!$B:$B,1,0),0)=0,0,1)</f>
        <v>0</v>
      </c>
      <c r="X10330">
        <f>IF(IFERROR(VLOOKUP($A10330,'13'!$B:$B,1,0),0)=0,0,1)</f>
        <v>0</v>
      </c>
      <c r="Y10330">
        <f>IF(IFERROR(VLOOKUP($A10330,'12'!$B:$B,1,0),0)=0,0,1)</f>
        <v>0</v>
      </c>
      <c r="Z10330">
        <f>IF(IFERROR(VLOOKUP($A10330,'10'!$B:$B,1,0),0)=0,0,1)</f>
        <v>0</v>
      </c>
      <c r="AA10330">
        <f>IF(IFERROR(VLOOKUP($A10330,'8'!$B:$B,1,0),0)=0,0,1)</f>
        <v>0</v>
      </c>
      <c r="AB10330">
        <f>IF(IFERROR(VLOOKUP($A10330,'7'!$B:$B,1,0),0)=0,0,1)</f>
        <v>0</v>
      </c>
      <c r="AC10330">
        <f>IF(IFERROR(VLOOKUP($A10330,'6'!$B:$B,1,0),0)=0,0,1)</f>
        <v>0</v>
      </c>
      <c r="AD10330">
        <f>IF(IFERROR(VLOOKUP($A10330,'5'!$B:$B,1,0),0)=0,0,1)</f>
        <v>0</v>
      </c>
      <c r="AE10330">
        <f>IF(IFERROR(VLOOKUP($A10330,'4'!$B:$B,1,0),0)=0,0,1)</f>
        <v>0</v>
      </c>
      <c r="AF10330">
        <f>IF(IFERROR(VLOOKUP($A10330,'3'!$B:$B,1,0),0)=0,0,1)</f>
        <v>0</v>
      </c>
      <c r="AG10330">
        <f>IF(IFERROR(VLOOKUP($A10330,'2'!$B:$B,1,0),0)=0,0,1)</f>
        <v>0</v>
      </c>
      <c r="AH10330">
        <f>IF(IFERROR(VLOOKUP($A10330,'1'!$B:$B,1,0),0)=0,0,1)</f>
        <v>0</v>
      </c>
    </row>
    <row r="10331" spans="1:34" x14ac:dyDescent="0.35">
      <c r="A10331" t="s">
        <v>9108</v>
      </c>
      <c r="B10331">
        <f>COUNTIF(ValidatorAddress!B:B,'ION Airdrop'!A10331)</f>
        <v>0</v>
      </c>
      <c r="C10331" t="e">
        <f>VLOOKUP(A10331,ValidatorAddress!B:C,2,0)</f>
        <v>#N/A</v>
      </c>
      <c r="D10331">
        <v>1</v>
      </c>
      <c r="F10331">
        <f>D10331-(G10331+H10331)</f>
        <v>0</v>
      </c>
      <c r="G10331">
        <f>IF(IFERROR(VLOOKUP($A10331,Sikka!B:C,2,0),0)=0,0,1)</f>
        <v>1</v>
      </c>
      <c r="H10331">
        <f t="shared" si="163"/>
        <v>0</v>
      </c>
      <c r="I10331">
        <f>IF(IFERROR(VLOOKUP($A10331,'37'!$B:$B,1,0),0)=0,0,1)</f>
        <v>0</v>
      </c>
      <c r="J10331">
        <f>IF(IFERROR(VLOOKUP($A10331,'36'!$B:$B,1,0),0)=0,0,1)</f>
        <v>0</v>
      </c>
      <c r="K10331">
        <f>IF(IFERROR(VLOOKUP($A10331,'35'!$B:$B,1,0),0)=0,0,1)</f>
        <v>0</v>
      </c>
      <c r="L10331">
        <f>IF(IFERROR(VLOOKUP($A10331,'34'!$B:$B,1,0),0)=0,0,1)</f>
        <v>0</v>
      </c>
      <c r="M10331">
        <f>IF(IFERROR(VLOOKUP($A10331,'32'!$B:$B,1,0),0)=0,0,1)</f>
        <v>0</v>
      </c>
      <c r="N10331">
        <f>IF(IFERROR(VLOOKUP($A10331,'31'!$B:$B,1,0),0)=0,0,1)</f>
        <v>0</v>
      </c>
      <c r="O10331">
        <f>IF(IFERROR(VLOOKUP($A10331,'30'!$B:$B,1,0),0)=0,0,1)</f>
        <v>0</v>
      </c>
      <c r="P10331">
        <f>IF(IFERROR(VLOOKUP($A10331,'29'!$B:$B,1,0),0)=0,0,1)</f>
        <v>0</v>
      </c>
      <c r="Q10331">
        <f>IF(IFERROR(VLOOKUP($A10331,'27'!$B:$B,1,0),0)=0,0,1)</f>
        <v>0</v>
      </c>
      <c r="R10331">
        <f>IF(IFERROR(VLOOKUP($A10331,'26'!$B:$B,1,0),0)=0,0,1)</f>
        <v>0</v>
      </c>
      <c r="S10331">
        <f>IF(IFERROR(VLOOKUP($A10331,'25'!$B:$B,1,0),0)=0,0,1)</f>
        <v>0</v>
      </c>
      <c r="T10331">
        <f>IF(IFERROR(VLOOKUP($A10331,'23'!$B:$B,1,0),0)=0,0,1)</f>
        <v>0</v>
      </c>
      <c r="U10331">
        <f>IF(IFERROR(VLOOKUP($A10331,'19'!$B:$B,1,0),0)=0,0,1)</f>
        <v>0</v>
      </c>
      <c r="V10331">
        <f>IF(IFERROR(VLOOKUP($A10331,'16'!$B:$B,1,0),0)=0,0,1)</f>
        <v>0</v>
      </c>
      <c r="W10331">
        <f>IF(IFERROR(VLOOKUP($A10331,'14'!$B:$B,1,0),0)=0,0,1)</f>
        <v>0</v>
      </c>
      <c r="X10331">
        <f>IF(IFERROR(VLOOKUP($A10331,'13'!$B:$B,1,0),0)=0,0,1)</f>
        <v>0</v>
      </c>
      <c r="Y10331">
        <f>IF(IFERROR(VLOOKUP($A10331,'12'!$B:$B,1,0),0)=0,0,1)</f>
        <v>0</v>
      </c>
      <c r="Z10331">
        <f>IF(IFERROR(VLOOKUP($A10331,'10'!$B:$B,1,0),0)=0,0,1)</f>
        <v>0</v>
      </c>
      <c r="AA10331">
        <f>IF(IFERROR(VLOOKUP($A10331,'8'!$B:$B,1,0),0)=0,0,1)</f>
        <v>0</v>
      </c>
      <c r="AB10331">
        <f>IF(IFERROR(VLOOKUP($A10331,'7'!$B:$B,1,0),0)=0,0,1)</f>
        <v>0</v>
      </c>
      <c r="AC10331">
        <f>IF(IFERROR(VLOOKUP($A10331,'6'!$B:$B,1,0),0)=0,0,1)</f>
        <v>0</v>
      </c>
      <c r="AD10331">
        <f>IF(IFERROR(VLOOKUP($A10331,'5'!$B:$B,1,0),0)=0,0,1)</f>
        <v>0</v>
      </c>
      <c r="AE10331">
        <f>IF(IFERROR(VLOOKUP($A10331,'4'!$B:$B,1,0),0)=0,0,1)</f>
        <v>0</v>
      </c>
      <c r="AF10331">
        <f>IF(IFERROR(VLOOKUP($A10331,'3'!$B:$B,1,0),0)=0,0,1)</f>
        <v>0</v>
      </c>
      <c r="AG10331">
        <f>IF(IFERROR(VLOOKUP($A10331,'2'!$B:$B,1,0),0)=0,0,1)</f>
        <v>0</v>
      </c>
      <c r="AH10331">
        <f>IF(IFERROR(VLOOKUP($A10331,'1'!$B:$B,1,0),0)=0,0,1)</f>
        <v>0</v>
      </c>
    </row>
    <row r="10332" spans="1:34" x14ac:dyDescent="0.35">
      <c r="A10332" t="s">
        <v>9109</v>
      </c>
      <c r="B10332">
        <f>COUNTIF(ValidatorAddress!B:B,'ION Airdrop'!A10332)</f>
        <v>0</v>
      </c>
      <c r="C10332" t="e">
        <f>VLOOKUP(A10332,ValidatorAddress!B:C,2,0)</f>
        <v>#N/A</v>
      </c>
      <c r="D10332">
        <v>1</v>
      </c>
      <c r="F10332">
        <f>D10332-(G10332+H10332)</f>
        <v>0</v>
      </c>
      <c r="G10332">
        <f>IF(IFERROR(VLOOKUP($A10332,Sikka!B:C,2,0),0)=0,0,1)</f>
        <v>1</v>
      </c>
      <c r="H10332">
        <f t="shared" si="163"/>
        <v>0</v>
      </c>
      <c r="I10332">
        <f>IF(IFERROR(VLOOKUP($A10332,'37'!$B:$B,1,0),0)=0,0,1)</f>
        <v>0</v>
      </c>
      <c r="J10332">
        <f>IF(IFERROR(VLOOKUP($A10332,'36'!$B:$B,1,0),0)=0,0,1)</f>
        <v>0</v>
      </c>
      <c r="K10332">
        <f>IF(IFERROR(VLOOKUP($A10332,'35'!$B:$B,1,0),0)=0,0,1)</f>
        <v>0</v>
      </c>
      <c r="L10332">
        <f>IF(IFERROR(VLOOKUP($A10332,'34'!$B:$B,1,0),0)=0,0,1)</f>
        <v>0</v>
      </c>
      <c r="M10332">
        <f>IF(IFERROR(VLOOKUP($A10332,'32'!$B:$B,1,0),0)=0,0,1)</f>
        <v>0</v>
      </c>
      <c r="N10332">
        <f>IF(IFERROR(VLOOKUP($A10332,'31'!$B:$B,1,0),0)=0,0,1)</f>
        <v>0</v>
      </c>
      <c r="O10332">
        <f>IF(IFERROR(VLOOKUP($A10332,'30'!$B:$B,1,0),0)=0,0,1)</f>
        <v>0</v>
      </c>
      <c r="P10332">
        <f>IF(IFERROR(VLOOKUP($A10332,'29'!$B:$B,1,0),0)=0,0,1)</f>
        <v>0</v>
      </c>
      <c r="Q10332">
        <f>IF(IFERROR(VLOOKUP($A10332,'27'!$B:$B,1,0),0)=0,0,1)</f>
        <v>0</v>
      </c>
      <c r="R10332">
        <f>IF(IFERROR(VLOOKUP($A10332,'26'!$B:$B,1,0),0)=0,0,1)</f>
        <v>0</v>
      </c>
      <c r="S10332">
        <f>IF(IFERROR(VLOOKUP($A10332,'25'!$B:$B,1,0),0)=0,0,1)</f>
        <v>0</v>
      </c>
      <c r="T10332">
        <f>IF(IFERROR(VLOOKUP($A10332,'23'!$B:$B,1,0),0)=0,0,1)</f>
        <v>0</v>
      </c>
      <c r="U10332">
        <f>IF(IFERROR(VLOOKUP($A10332,'19'!$B:$B,1,0),0)=0,0,1)</f>
        <v>0</v>
      </c>
      <c r="V10332">
        <f>IF(IFERROR(VLOOKUP($A10332,'16'!$B:$B,1,0),0)=0,0,1)</f>
        <v>0</v>
      </c>
      <c r="W10332">
        <f>IF(IFERROR(VLOOKUP($A10332,'14'!$B:$B,1,0),0)=0,0,1)</f>
        <v>0</v>
      </c>
      <c r="X10332">
        <f>IF(IFERROR(VLOOKUP($A10332,'13'!$B:$B,1,0),0)=0,0,1)</f>
        <v>0</v>
      </c>
      <c r="Y10332">
        <f>IF(IFERROR(VLOOKUP($A10332,'12'!$B:$B,1,0),0)=0,0,1)</f>
        <v>0</v>
      </c>
      <c r="Z10332">
        <f>IF(IFERROR(VLOOKUP($A10332,'10'!$B:$B,1,0),0)=0,0,1)</f>
        <v>0</v>
      </c>
      <c r="AA10332">
        <f>IF(IFERROR(VLOOKUP($A10332,'8'!$B:$B,1,0),0)=0,0,1)</f>
        <v>0</v>
      </c>
      <c r="AB10332">
        <f>IF(IFERROR(VLOOKUP($A10332,'7'!$B:$B,1,0),0)=0,0,1)</f>
        <v>0</v>
      </c>
      <c r="AC10332">
        <f>IF(IFERROR(VLOOKUP($A10332,'6'!$B:$B,1,0),0)=0,0,1)</f>
        <v>0</v>
      </c>
      <c r="AD10332">
        <f>IF(IFERROR(VLOOKUP($A10332,'5'!$B:$B,1,0),0)=0,0,1)</f>
        <v>0</v>
      </c>
      <c r="AE10332">
        <f>IF(IFERROR(VLOOKUP($A10332,'4'!$B:$B,1,0),0)=0,0,1)</f>
        <v>0</v>
      </c>
      <c r="AF10332">
        <f>IF(IFERROR(VLOOKUP($A10332,'3'!$B:$B,1,0),0)=0,0,1)</f>
        <v>0</v>
      </c>
      <c r="AG10332">
        <f>IF(IFERROR(VLOOKUP($A10332,'2'!$B:$B,1,0),0)=0,0,1)</f>
        <v>0</v>
      </c>
      <c r="AH10332">
        <f>IF(IFERROR(VLOOKUP($A10332,'1'!$B:$B,1,0),0)=0,0,1)</f>
        <v>0</v>
      </c>
    </row>
    <row r="10333" spans="1:34" x14ac:dyDescent="0.35">
      <c r="A10333" t="s">
        <v>9110</v>
      </c>
      <c r="B10333">
        <f>COUNTIF(ValidatorAddress!B:B,'ION Airdrop'!A10333)</f>
        <v>0</v>
      </c>
      <c r="C10333" t="e">
        <f>VLOOKUP(A10333,ValidatorAddress!B:C,2,0)</f>
        <v>#N/A</v>
      </c>
      <c r="D10333">
        <v>1</v>
      </c>
      <c r="F10333">
        <f>D10333-(G10333+H10333)</f>
        <v>1</v>
      </c>
      <c r="G10333">
        <f>IF(IFERROR(VLOOKUP($A10333,Sikka!B:C,2,0),0)=0,0,1)</f>
        <v>0</v>
      </c>
      <c r="H10333">
        <f t="shared" si="163"/>
        <v>0</v>
      </c>
      <c r="I10333">
        <f>IF(IFERROR(VLOOKUP($A10333,'37'!$B:$B,1,0),0)=0,0,1)</f>
        <v>0</v>
      </c>
      <c r="J10333">
        <f>IF(IFERROR(VLOOKUP($A10333,'36'!$B:$B,1,0),0)=0,0,1)</f>
        <v>0</v>
      </c>
      <c r="K10333">
        <f>IF(IFERROR(VLOOKUP($A10333,'35'!$B:$B,1,0),0)=0,0,1)</f>
        <v>0</v>
      </c>
      <c r="L10333">
        <f>IF(IFERROR(VLOOKUP($A10333,'34'!$B:$B,1,0),0)=0,0,1)</f>
        <v>0</v>
      </c>
      <c r="M10333">
        <f>IF(IFERROR(VLOOKUP($A10333,'32'!$B:$B,1,0),0)=0,0,1)</f>
        <v>0</v>
      </c>
      <c r="N10333">
        <f>IF(IFERROR(VLOOKUP($A10333,'31'!$B:$B,1,0),0)=0,0,1)</f>
        <v>0</v>
      </c>
      <c r="O10333">
        <f>IF(IFERROR(VLOOKUP($A10333,'30'!$B:$B,1,0),0)=0,0,1)</f>
        <v>0</v>
      </c>
      <c r="P10333">
        <f>IF(IFERROR(VLOOKUP($A10333,'29'!$B:$B,1,0),0)=0,0,1)</f>
        <v>0</v>
      </c>
      <c r="Q10333">
        <f>IF(IFERROR(VLOOKUP($A10333,'27'!$B:$B,1,0),0)=0,0,1)</f>
        <v>0</v>
      </c>
      <c r="R10333">
        <f>IF(IFERROR(VLOOKUP($A10333,'26'!$B:$B,1,0),0)=0,0,1)</f>
        <v>0</v>
      </c>
      <c r="S10333">
        <f>IF(IFERROR(VLOOKUP($A10333,'25'!$B:$B,1,0),0)=0,0,1)</f>
        <v>0</v>
      </c>
      <c r="T10333">
        <f>IF(IFERROR(VLOOKUP($A10333,'23'!$B:$B,1,0),0)=0,0,1)</f>
        <v>0</v>
      </c>
      <c r="U10333">
        <f>IF(IFERROR(VLOOKUP($A10333,'19'!$B:$B,1,0),0)=0,0,1)</f>
        <v>0</v>
      </c>
      <c r="V10333">
        <f>IF(IFERROR(VLOOKUP($A10333,'16'!$B:$B,1,0),0)=0,0,1)</f>
        <v>0</v>
      </c>
      <c r="W10333">
        <f>IF(IFERROR(VLOOKUP($A10333,'14'!$B:$B,1,0),0)=0,0,1)</f>
        <v>0</v>
      </c>
      <c r="X10333">
        <f>IF(IFERROR(VLOOKUP($A10333,'13'!$B:$B,1,0),0)=0,0,1)</f>
        <v>0</v>
      </c>
      <c r="Y10333">
        <f>IF(IFERROR(VLOOKUP($A10333,'12'!$B:$B,1,0),0)=0,0,1)</f>
        <v>0</v>
      </c>
      <c r="Z10333">
        <f>IF(IFERROR(VLOOKUP($A10333,'10'!$B:$B,1,0),0)=0,0,1)</f>
        <v>0</v>
      </c>
      <c r="AA10333">
        <f>IF(IFERROR(VLOOKUP($A10333,'8'!$B:$B,1,0),0)=0,0,1)</f>
        <v>0</v>
      </c>
      <c r="AB10333">
        <f>IF(IFERROR(VLOOKUP($A10333,'7'!$B:$B,1,0),0)=0,0,1)</f>
        <v>0</v>
      </c>
      <c r="AC10333">
        <f>IF(IFERROR(VLOOKUP($A10333,'6'!$B:$B,1,0),0)=0,0,1)</f>
        <v>0</v>
      </c>
      <c r="AD10333">
        <f>IF(IFERROR(VLOOKUP($A10333,'5'!$B:$B,1,0),0)=0,0,1)</f>
        <v>0</v>
      </c>
      <c r="AE10333">
        <f>IF(IFERROR(VLOOKUP($A10333,'4'!$B:$B,1,0),0)=0,0,1)</f>
        <v>0</v>
      </c>
      <c r="AF10333">
        <f>IF(IFERROR(VLOOKUP($A10333,'3'!$B:$B,1,0),0)=0,0,1)</f>
        <v>0</v>
      </c>
      <c r="AG10333">
        <f>IF(IFERROR(VLOOKUP($A10333,'2'!$B:$B,1,0),0)=0,0,1)</f>
        <v>0</v>
      </c>
      <c r="AH10333">
        <f>IF(IFERROR(VLOOKUP($A10333,'1'!$B:$B,1,0),0)=0,0,1)</f>
        <v>0</v>
      </c>
    </row>
    <row r="10334" spans="1:34" x14ac:dyDescent="0.35">
      <c r="A10334" t="s">
        <v>9111</v>
      </c>
      <c r="B10334">
        <f>COUNTIF(ValidatorAddress!B:B,'ION Airdrop'!A10334)</f>
        <v>0</v>
      </c>
      <c r="C10334" t="e">
        <f>VLOOKUP(A10334,ValidatorAddress!B:C,2,0)</f>
        <v>#N/A</v>
      </c>
      <c r="D10334">
        <v>1</v>
      </c>
      <c r="F10334">
        <f>D10334-(G10334+H10334)</f>
        <v>0</v>
      </c>
      <c r="G10334">
        <f>IF(IFERROR(VLOOKUP($A10334,Sikka!B:C,2,0),0)=0,0,1)</f>
        <v>1</v>
      </c>
      <c r="H10334">
        <f t="shared" si="163"/>
        <v>0</v>
      </c>
      <c r="I10334">
        <f>IF(IFERROR(VLOOKUP($A10334,'37'!$B:$B,1,0),0)=0,0,1)</f>
        <v>0</v>
      </c>
      <c r="J10334">
        <f>IF(IFERROR(VLOOKUP($A10334,'36'!$B:$B,1,0),0)=0,0,1)</f>
        <v>0</v>
      </c>
      <c r="K10334">
        <f>IF(IFERROR(VLOOKUP($A10334,'35'!$B:$B,1,0),0)=0,0,1)</f>
        <v>0</v>
      </c>
      <c r="L10334">
        <f>IF(IFERROR(VLOOKUP($A10334,'34'!$B:$B,1,0),0)=0,0,1)</f>
        <v>0</v>
      </c>
      <c r="M10334">
        <f>IF(IFERROR(VLOOKUP($A10334,'32'!$B:$B,1,0),0)=0,0,1)</f>
        <v>0</v>
      </c>
      <c r="N10334">
        <f>IF(IFERROR(VLOOKUP($A10334,'31'!$B:$B,1,0),0)=0,0,1)</f>
        <v>0</v>
      </c>
      <c r="O10334">
        <f>IF(IFERROR(VLOOKUP($A10334,'30'!$B:$B,1,0),0)=0,0,1)</f>
        <v>0</v>
      </c>
      <c r="P10334">
        <f>IF(IFERROR(VLOOKUP($A10334,'29'!$B:$B,1,0),0)=0,0,1)</f>
        <v>0</v>
      </c>
      <c r="Q10334">
        <f>IF(IFERROR(VLOOKUP($A10334,'27'!$B:$B,1,0),0)=0,0,1)</f>
        <v>0</v>
      </c>
      <c r="R10334">
        <f>IF(IFERROR(VLOOKUP($A10334,'26'!$B:$B,1,0),0)=0,0,1)</f>
        <v>0</v>
      </c>
      <c r="S10334">
        <f>IF(IFERROR(VLOOKUP($A10334,'25'!$B:$B,1,0),0)=0,0,1)</f>
        <v>0</v>
      </c>
      <c r="T10334">
        <f>IF(IFERROR(VLOOKUP($A10334,'23'!$B:$B,1,0),0)=0,0,1)</f>
        <v>0</v>
      </c>
      <c r="U10334">
        <f>IF(IFERROR(VLOOKUP($A10334,'19'!$B:$B,1,0),0)=0,0,1)</f>
        <v>0</v>
      </c>
      <c r="V10334">
        <f>IF(IFERROR(VLOOKUP($A10334,'16'!$B:$B,1,0),0)=0,0,1)</f>
        <v>0</v>
      </c>
      <c r="W10334">
        <f>IF(IFERROR(VLOOKUP($A10334,'14'!$B:$B,1,0),0)=0,0,1)</f>
        <v>0</v>
      </c>
      <c r="X10334">
        <f>IF(IFERROR(VLOOKUP($A10334,'13'!$B:$B,1,0),0)=0,0,1)</f>
        <v>0</v>
      </c>
      <c r="Y10334">
        <f>IF(IFERROR(VLOOKUP($A10334,'12'!$B:$B,1,0),0)=0,0,1)</f>
        <v>0</v>
      </c>
      <c r="Z10334">
        <f>IF(IFERROR(VLOOKUP($A10334,'10'!$B:$B,1,0),0)=0,0,1)</f>
        <v>0</v>
      </c>
      <c r="AA10334">
        <f>IF(IFERROR(VLOOKUP($A10334,'8'!$B:$B,1,0),0)=0,0,1)</f>
        <v>0</v>
      </c>
      <c r="AB10334">
        <f>IF(IFERROR(VLOOKUP($A10334,'7'!$B:$B,1,0),0)=0,0,1)</f>
        <v>0</v>
      </c>
      <c r="AC10334">
        <f>IF(IFERROR(VLOOKUP($A10334,'6'!$B:$B,1,0),0)=0,0,1)</f>
        <v>0</v>
      </c>
      <c r="AD10334">
        <f>IF(IFERROR(VLOOKUP($A10334,'5'!$B:$B,1,0),0)=0,0,1)</f>
        <v>0</v>
      </c>
      <c r="AE10334">
        <f>IF(IFERROR(VLOOKUP($A10334,'4'!$B:$B,1,0),0)=0,0,1)</f>
        <v>0</v>
      </c>
      <c r="AF10334">
        <f>IF(IFERROR(VLOOKUP($A10334,'3'!$B:$B,1,0),0)=0,0,1)</f>
        <v>0</v>
      </c>
      <c r="AG10334">
        <f>IF(IFERROR(VLOOKUP($A10334,'2'!$B:$B,1,0),0)=0,0,1)</f>
        <v>0</v>
      </c>
      <c r="AH10334">
        <f>IF(IFERROR(VLOOKUP($A10334,'1'!$B:$B,1,0),0)=0,0,1)</f>
        <v>0</v>
      </c>
    </row>
    <row r="10335" spans="1:34" x14ac:dyDescent="0.35">
      <c r="A10335" t="s">
        <v>9113</v>
      </c>
      <c r="B10335">
        <f>COUNTIF(ValidatorAddress!B:B,'ION Airdrop'!A10335)</f>
        <v>0</v>
      </c>
      <c r="C10335" t="e">
        <f>VLOOKUP(A10335,ValidatorAddress!B:C,2,0)</f>
        <v>#N/A</v>
      </c>
      <c r="D10335">
        <v>1</v>
      </c>
      <c r="F10335">
        <f>D10335-(G10335+H10335)</f>
        <v>1</v>
      </c>
      <c r="G10335">
        <f>IF(IFERROR(VLOOKUP($A10335,Sikka!B:C,2,0),0)=0,0,1)</f>
        <v>0</v>
      </c>
      <c r="H10335">
        <f t="shared" si="163"/>
        <v>0</v>
      </c>
      <c r="I10335">
        <f>IF(IFERROR(VLOOKUP($A10335,'37'!$B:$B,1,0),0)=0,0,1)</f>
        <v>0</v>
      </c>
      <c r="J10335">
        <f>IF(IFERROR(VLOOKUP($A10335,'36'!$B:$B,1,0),0)=0,0,1)</f>
        <v>0</v>
      </c>
      <c r="K10335">
        <f>IF(IFERROR(VLOOKUP($A10335,'35'!$B:$B,1,0),0)=0,0,1)</f>
        <v>0</v>
      </c>
      <c r="L10335">
        <f>IF(IFERROR(VLOOKUP($A10335,'34'!$B:$B,1,0),0)=0,0,1)</f>
        <v>0</v>
      </c>
      <c r="M10335">
        <f>IF(IFERROR(VLOOKUP($A10335,'32'!$B:$B,1,0),0)=0,0,1)</f>
        <v>0</v>
      </c>
      <c r="N10335">
        <f>IF(IFERROR(VLOOKUP($A10335,'31'!$B:$B,1,0),0)=0,0,1)</f>
        <v>0</v>
      </c>
      <c r="O10335">
        <f>IF(IFERROR(VLOOKUP($A10335,'30'!$B:$B,1,0),0)=0,0,1)</f>
        <v>0</v>
      </c>
      <c r="P10335">
        <f>IF(IFERROR(VLOOKUP($A10335,'29'!$B:$B,1,0),0)=0,0,1)</f>
        <v>0</v>
      </c>
      <c r="Q10335">
        <f>IF(IFERROR(VLOOKUP($A10335,'27'!$B:$B,1,0),0)=0,0,1)</f>
        <v>0</v>
      </c>
      <c r="R10335">
        <f>IF(IFERROR(VLOOKUP($A10335,'26'!$B:$B,1,0),0)=0,0,1)</f>
        <v>0</v>
      </c>
      <c r="S10335">
        <f>IF(IFERROR(VLOOKUP($A10335,'25'!$B:$B,1,0),0)=0,0,1)</f>
        <v>0</v>
      </c>
      <c r="T10335">
        <f>IF(IFERROR(VLOOKUP($A10335,'23'!$B:$B,1,0),0)=0,0,1)</f>
        <v>0</v>
      </c>
      <c r="U10335">
        <f>IF(IFERROR(VLOOKUP($A10335,'19'!$B:$B,1,0),0)=0,0,1)</f>
        <v>0</v>
      </c>
      <c r="V10335">
        <f>IF(IFERROR(VLOOKUP($A10335,'16'!$B:$B,1,0),0)=0,0,1)</f>
        <v>0</v>
      </c>
      <c r="W10335">
        <f>IF(IFERROR(VLOOKUP($A10335,'14'!$B:$B,1,0),0)=0,0,1)</f>
        <v>0</v>
      </c>
      <c r="X10335">
        <f>IF(IFERROR(VLOOKUP($A10335,'13'!$B:$B,1,0),0)=0,0,1)</f>
        <v>0</v>
      </c>
      <c r="Y10335">
        <f>IF(IFERROR(VLOOKUP($A10335,'12'!$B:$B,1,0),0)=0,0,1)</f>
        <v>0</v>
      </c>
      <c r="Z10335">
        <f>IF(IFERROR(VLOOKUP($A10335,'10'!$B:$B,1,0),0)=0,0,1)</f>
        <v>0</v>
      </c>
      <c r="AA10335">
        <f>IF(IFERROR(VLOOKUP($A10335,'8'!$B:$B,1,0),0)=0,0,1)</f>
        <v>0</v>
      </c>
      <c r="AB10335">
        <f>IF(IFERROR(VLOOKUP($A10335,'7'!$B:$B,1,0),0)=0,0,1)</f>
        <v>0</v>
      </c>
      <c r="AC10335">
        <f>IF(IFERROR(VLOOKUP($A10335,'6'!$B:$B,1,0),0)=0,0,1)</f>
        <v>0</v>
      </c>
      <c r="AD10335">
        <f>IF(IFERROR(VLOOKUP($A10335,'5'!$B:$B,1,0),0)=0,0,1)</f>
        <v>0</v>
      </c>
      <c r="AE10335">
        <f>IF(IFERROR(VLOOKUP($A10335,'4'!$B:$B,1,0),0)=0,0,1)</f>
        <v>0</v>
      </c>
      <c r="AF10335">
        <f>IF(IFERROR(VLOOKUP($A10335,'3'!$B:$B,1,0),0)=0,0,1)</f>
        <v>0</v>
      </c>
      <c r="AG10335">
        <f>IF(IFERROR(VLOOKUP($A10335,'2'!$B:$B,1,0),0)=0,0,1)</f>
        <v>0</v>
      </c>
      <c r="AH10335">
        <f>IF(IFERROR(VLOOKUP($A10335,'1'!$B:$B,1,0),0)=0,0,1)</f>
        <v>0</v>
      </c>
    </row>
    <row r="10336" spans="1:34" x14ac:dyDescent="0.35">
      <c r="A10336" t="s">
        <v>9114</v>
      </c>
      <c r="B10336">
        <f>COUNTIF(ValidatorAddress!B:B,'ION Airdrop'!A10336)</f>
        <v>0</v>
      </c>
      <c r="C10336" t="e">
        <f>VLOOKUP(A10336,ValidatorAddress!B:C,2,0)</f>
        <v>#N/A</v>
      </c>
      <c r="D10336">
        <v>1</v>
      </c>
      <c r="F10336">
        <f>D10336-(G10336+H10336)</f>
        <v>0</v>
      </c>
      <c r="G10336">
        <f>IF(IFERROR(VLOOKUP($A10336,Sikka!B:C,2,0),0)=0,0,1)</f>
        <v>1</v>
      </c>
      <c r="H10336">
        <f t="shared" si="163"/>
        <v>0</v>
      </c>
      <c r="I10336">
        <f>IF(IFERROR(VLOOKUP($A10336,'37'!$B:$B,1,0),0)=0,0,1)</f>
        <v>0</v>
      </c>
      <c r="J10336">
        <f>IF(IFERROR(VLOOKUP($A10336,'36'!$B:$B,1,0),0)=0,0,1)</f>
        <v>0</v>
      </c>
      <c r="K10336">
        <f>IF(IFERROR(VLOOKUP($A10336,'35'!$B:$B,1,0),0)=0,0,1)</f>
        <v>0</v>
      </c>
      <c r="L10336">
        <f>IF(IFERROR(VLOOKUP($A10336,'34'!$B:$B,1,0),0)=0,0,1)</f>
        <v>0</v>
      </c>
      <c r="M10336">
        <f>IF(IFERROR(VLOOKUP($A10336,'32'!$B:$B,1,0),0)=0,0,1)</f>
        <v>0</v>
      </c>
      <c r="N10336">
        <f>IF(IFERROR(VLOOKUP($A10336,'31'!$B:$B,1,0),0)=0,0,1)</f>
        <v>0</v>
      </c>
      <c r="O10336">
        <f>IF(IFERROR(VLOOKUP($A10336,'30'!$B:$B,1,0),0)=0,0,1)</f>
        <v>0</v>
      </c>
      <c r="P10336">
        <f>IF(IFERROR(VLOOKUP($A10336,'29'!$B:$B,1,0),0)=0,0,1)</f>
        <v>0</v>
      </c>
      <c r="Q10336">
        <f>IF(IFERROR(VLOOKUP($A10336,'27'!$B:$B,1,0),0)=0,0,1)</f>
        <v>0</v>
      </c>
      <c r="R10336">
        <f>IF(IFERROR(VLOOKUP($A10336,'26'!$B:$B,1,0),0)=0,0,1)</f>
        <v>0</v>
      </c>
      <c r="S10336">
        <f>IF(IFERROR(VLOOKUP($A10336,'25'!$B:$B,1,0),0)=0,0,1)</f>
        <v>0</v>
      </c>
      <c r="T10336">
        <f>IF(IFERROR(VLOOKUP($A10336,'23'!$B:$B,1,0),0)=0,0,1)</f>
        <v>0</v>
      </c>
      <c r="U10336">
        <f>IF(IFERROR(VLOOKUP($A10336,'19'!$B:$B,1,0),0)=0,0,1)</f>
        <v>0</v>
      </c>
      <c r="V10336">
        <f>IF(IFERROR(VLOOKUP($A10336,'16'!$B:$B,1,0),0)=0,0,1)</f>
        <v>0</v>
      </c>
      <c r="W10336">
        <f>IF(IFERROR(VLOOKUP($A10336,'14'!$B:$B,1,0),0)=0,0,1)</f>
        <v>0</v>
      </c>
      <c r="X10336">
        <f>IF(IFERROR(VLOOKUP($A10336,'13'!$B:$B,1,0),0)=0,0,1)</f>
        <v>0</v>
      </c>
      <c r="Y10336">
        <f>IF(IFERROR(VLOOKUP($A10336,'12'!$B:$B,1,0),0)=0,0,1)</f>
        <v>0</v>
      </c>
      <c r="Z10336">
        <f>IF(IFERROR(VLOOKUP($A10336,'10'!$B:$B,1,0),0)=0,0,1)</f>
        <v>0</v>
      </c>
      <c r="AA10336">
        <f>IF(IFERROR(VLOOKUP($A10336,'8'!$B:$B,1,0),0)=0,0,1)</f>
        <v>0</v>
      </c>
      <c r="AB10336">
        <f>IF(IFERROR(VLOOKUP($A10336,'7'!$B:$B,1,0),0)=0,0,1)</f>
        <v>0</v>
      </c>
      <c r="AC10336">
        <f>IF(IFERROR(VLOOKUP($A10336,'6'!$B:$B,1,0),0)=0,0,1)</f>
        <v>0</v>
      </c>
      <c r="AD10336">
        <f>IF(IFERROR(VLOOKUP($A10336,'5'!$B:$B,1,0),0)=0,0,1)</f>
        <v>0</v>
      </c>
      <c r="AE10336">
        <f>IF(IFERROR(VLOOKUP($A10336,'4'!$B:$B,1,0),0)=0,0,1)</f>
        <v>0</v>
      </c>
      <c r="AF10336">
        <f>IF(IFERROR(VLOOKUP($A10336,'3'!$B:$B,1,0),0)=0,0,1)</f>
        <v>0</v>
      </c>
      <c r="AG10336">
        <f>IF(IFERROR(VLOOKUP($A10336,'2'!$B:$B,1,0),0)=0,0,1)</f>
        <v>0</v>
      </c>
      <c r="AH10336">
        <f>IF(IFERROR(VLOOKUP($A10336,'1'!$B:$B,1,0),0)=0,0,1)</f>
        <v>0</v>
      </c>
    </row>
    <row r="10337" spans="1:34" x14ac:dyDescent="0.35">
      <c r="A10337" t="s">
        <v>9115</v>
      </c>
      <c r="B10337">
        <f>COUNTIF(ValidatorAddress!B:B,'ION Airdrop'!A10337)</f>
        <v>0</v>
      </c>
      <c r="C10337" t="e">
        <f>VLOOKUP(A10337,ValidatorAddress!B:C,2,0)</f>
        <v>#N/A</v>
      </c>
      <c r="D10337">
        <v>1</v>
      </c>
      <c r="F10337">
        <f>D10337-(G10337+H10337)</f>
        <v>0</v>
      </c>
      <c r="G10337">
        <f>IF(IFERROR(VLOOKUP($A10337,Sikka!B:C,2,0),0)=0,0,1)</f>
        <v>1</v>
      </c>
      <c r="H10337">
        <f t="shared" si="163"/>
        <v>0</v>
      </c>
      <c r="I10337">
        <f>IF(IFERROR(VLOOKUP($A10337,'37'!$B:$B,1,0),0)=0,0,1)</f>
        <v>0</v>
      </c>
      <c r="J10337">
        <f>IF(IFERROR(VLOOKUP($A10337,'36'!$B:$B,1,0),0)=0,0,1)</f>
        <v>0</v>
      </c>
      <c r="K10337">
        <f>IF(IFERROR(VLOOKUP($A10337,'35'!$B:$B,1,0),0)=0,0,1)</f>
        <v>0</v>
      </c>
      <c r="L10337">
        <f>IF(IFERROR(VLOOKUP($A10337,'34'!$B:$B,1,0),0)=0,0,1)</f>
        <v>0</v>
      </c>
      <c r="M10337">
        <f>IF(IFERROR(VLOOKUP($A10337,'32'!$B:$B,1,0),0)=0,0,1)</f>
        <v>0</v>
      </c>
      <c r="N10337">
        <f>IF(IFERROR(VLOOKUP($A10337,'31'!$B:$B,1,0),0)=0,0,1)</f>
        <v>0</v>
      </c>
      <c r="O10337">
        <f>IF(IFERROR(VLOOKUP($A10337,'30'!$B:$B,1,0),0)=0,0,1)</f>
        <v>0</v>
      </c>
      <c r="P10337">
        <f>IF(IFERROR(VLOOKUP($A10337,'29'!$B:$B,1,0),0)=0,0,1)</f>
        <v>0</v>
      </c>
      <c r="Q10337">
        <f>IF(IFERROR(VLOOKUP($A10337,'27'!$B:$B,1,0),0)=0,0,1)</f>
        <v>0</v>
      </c>
      <c r="R10337">
        <f>IF(IFERROR(VLOOKUP($A10337,'26'!$B:$B,1,0),0)=0,0,1)</f>
        <v>0</v>
      </c>
      <c r="S10337">
        <f>IF(IFERROR(VLOOKUP($A10337,'25'!$B:$B,1,0),0)=0,0,1)</f>
        <v>0</v>
      </c>
      <c r="T10337">
        <f>IF(IFERROR(VLOOKUP($A10337,'23'!$B:$B,1,0),0)=0,0,1)</f>
        <v>0</v>
      </c>
      <c r="U10337">
        <f>IF(IFERROR(VLOOKUP($A10337,'19'!$B:$B,1,0),0)=0,0,1)</f>
        <v>0</v>
      </c>
      <c r="V10337">
        <f>IF(IFERROR(VLOOKUP($A10337,'16'!$B:$B,1,0),0)=0,0,1)</f>
        <v>0</v>
      </c>
      <c r="W10337">
        <f>IF(IFERROR(VLOOKUP($A10337,'14'!$B:$B,1,0),0)=0,0,1)</f>
        <v>0</v>
      </c>
      <c r="X10337">
        <f>IF(IFERROR(VLOOKUP($A10337,'13'!$B:$B,1,0),0)=0,0,1)</f>
        <v>0</v>
      </c>
      <c r="Y10337">
        <f>IF(IFERROR(VLOOKUP($A10337,'12'!$B:$B,1,0),0)=0,0,1)</f>
        <v>0</v>
      </c>
      <c r="Z10337">
        <f>IF(IFERROR(VLOOKUP($A10337,'10'!$B:$B,1,0),0)=0,0,1)</f>
        <v>0</v>
      </c>
      <c r="AA10337">
        <f>IF(IFERROR(VLOOKUP($A10337,'8'!$B:$B,1,0),0)=0,0,1)</f>
        <v>0</v>
      </c>
      <c r="AB10337">
        <f>IF(IFERROR(VLOOKUP($A10337,'7'!$B:$B,1,0),0)=0,0,1)</f>
        <v>0</v>
      </c>
      <c r="AC10337">
        <f>IF(IFERROR(VLOOKUP($A10337,'6'!$B:$B,1,0),0)=0,0,1)</f>
        <v>0</v>
      </c>
      <c r="AD10337">
        <f>IF(IFERROR(VLOOKUP($A10337,'5'!$B:$B,1,0),0)=0,0,1)</f>
        <v>0</v>
      </c>
      <c r="AE10337">
        <f>IF(IFERROR(VLOOKUP($A10337,'4'!$B:$B,1,0),0)=0,0,1)</f>
        <v>0</v>
      </c>
      <c r="AF10337">
        <f>IF(IFERROR(VLOOKUP($A10337,'3'!$B:$B,1,0),0)=0,0,1)</f>
        <v>0</v>
      </c>
      <c r="AG10337">
        <f>IF(IFERROR(VLOOKUP($A10337,'2'!$B:$B,1,0),0)=0,0,1)</f>
        <v>0</v>
      </c>
      <c r="AH10337">
        <f>IF(IFERROR(VLOOKUP($A10337,'1'!$B:$B,1,0),0)=0,0,1)</f>
        <v>0</v>
      </c>
    </row>
    <row r="10338" spans="1:34" x14ac:dyDescent="0.35">
      <c r="A10338" t="s">
        <v>9116</v>
      </c>
      <c r="B10338">
        <f>COUNTIF(ValidatorAddress!B:B,'ION Airdrop'!A10338)</f>
        <v>0</v>
      </c>
      <c r="C10338" t="e">
        <f>VLOOKUP(A10338,ValidatorAddress!B:C,2,0)</f>
        <v>#N/A</v>
      </c>
      <c r="D10338">
        <v>1</v>
      </c>
      <c r="F10338">
        <f>D10338-(G10338+H10338)</f>
        <v>1</v>
      </c>
      <c r="G10338">
        <f>IF(IFERROR(VLOOKUP($A10338,Sikka!B:C,2,0),0)=0,0,1)</f>
        <v>0</v>
      </c>
      <c r="H10338">
        <f t="shared" si="163"/>
        <v>0</v>
      </c>
      <c r="I10338">
        <f>IF(IFERROR(VLOOKUP($A10338,'37'!$B:$B,1,0),0)=0,0,1)</f>
        <v>0</v>
      </c>
      <c r="J10338">
        <f>IF(IFERROR(VLOOKUP($A10338,'36'!$B:$B,1,0),0)=0,0,1)</f>
        <v>0</v>
      </c>
      <c r="K10338">
        <f>IF(IFERROR(VLOOKUP($A10338,'35'!$B:$B,1,0),0)=0,0,1)</f>
        <v>0</v>
      </c>
      <c r="L10338">
        <f>IF(IFERROR(VLOOKUP($A10338,'34'!$B:$B,1,0),0)=0,0,1)</f>
        <v>0</v>
      </c>
      <c r="M10338">
        <f>IF(IFERROR(VLOOKUP($A10338,'32'!$B:$B,1,0),0)=0,0,1)</f>
        <v>0</v>
      </c>
      <c r="N10338">
        <f>IF(IFERROR(VLOOKUP($A10338,'31'!$B:$B,1,0),0)=0,0,1)</f>
        <v>0</v>
      </c>
      <c r="O10338">
        <f>IF(IFERROR(VLOOKUP($A10338,'30'!$B:$B,1,0),0)=0,0,1)</f>
        <v>0</v>
      </c>
      <c r="P10338">
        <f>IF(IFERROR(VLOOKUP($A10338,'29'!$B:$B,1,0),0)=0,0,1)</f>
        <v>0</v>
      </c>
      <c r="Q10338">
        <f>IF(IFERROR(VLOOKUP($A10338,'27'!$B:$B,1,0),0)=0,0,1)</f>
        <v>0</v>
      </c>
      <c r="R10338">
        <f>IF(IFERROR(VLOOKUP($A10338,'26'!$B:$B,1,0),0)=0,0,1)</f>
        <v>0</v>
      </c>
      <c r="S10338">
        <f>IF(IFERROR(VLOOKUP($A10338,'25'!$B:$B,1,0),0)=0,0,1)</f>
        <v>0</v>
      </c>
      <c r="T10338">
        <f>IF(IFERROR(VLOOKUP($A10338,'23'!$B:$B,1,0),0)=0,0,1)</f>
        <v>0</v>
      </c>
      <c r="U10338">
        <f>IF(IFERROR(VLOOKUP($A10338,'19'!$B:$B,1,0),0)=0,0,1)</f>
        <v>0</v>
      </c>
      <c r="V10338">
        <f>IF(IFERROR(VLOOKUP($A10338,'16'!$B:$B,1,0),0)=0,0,1)</f>
        <v>0</v>
      </c>
      <c r="W10338">
        <f>IF(IFERROR(VLOOKUP($A10338,'14'!$B:$B,1,0),0)=0,0,1)</f>
        <v>0</v>
      </c>
      <c r="X10338">
        <f>IF(IFERROR(VLOOKUP($A10338,'13'!$B:$B,1,0),0)=0,0,1)</f>
        <v>0</v>
      </c>
      <c r="Y10338">
        <f>IF(IFERROR(VLOOKUP($A10338,'12'!$B:$B,1,0),0)=0,0,1)</f>
        <v>0</v>
      </c>
      <c r="Z10338">
        <f>IF(IFERROR(VLOOKUP($A10338,'10'!$B:$B,1,0),0)=0,0,1)</f>
        <v>0</v>
      </c>
      <c r="AA10338">
        <f>IF(IFERROR(VLOOKUP($A10338,'8'!$B:$B,1,0),0)=0,0,1)</f>
        <v>0</v>
      </c>
      <c r="AB10338">
        <f>IF(IFERROR(VLOOKUP($A10338,'7'!$B:$B,1,0),0)=0,0,1)</f>
        <v>0</v>
      </c>
      <c r="AC10338">
        <f>IF(IFERROR(VLOOKUP($A10338,'6'!$B:$B,1,0),0)=0,0,1)</f>
        <v>0</v>
      </c>
      <c r="AD10338">
        <f>IF(IFERROR(VLOOKUP($A10338,'5'!$B:$B,1,0),0)=0,0,1)</f>
        <v>0</v>
      </c>
      <c r="AE10338">
        <f>IF(IFERROR(VLOOKUP($A10338,'4'!$B:$B,1,0),0)=0,0,1)</f>
        <v>0</v>
      </c>
      <c r="AF10338">
        <f>IF(IFERROR(VLOOKUP($A10338,'3'!$B:$B,1,0),0)=0,0,1)</f>
        <v>0</v>
      </c>
      <c r="AG10338">
        <f>IF(IFERROR(VLOOKUP($A10338,'2'!$B:$B,1,0),0)=0,0,1)</f>
        <v>0</v>
      </c>
      <c r="AH10338">
        <f>IF(IFERROR(VLOOKUP($A10338,'1'!$B:$B,1,0),0)=0,0,1)</f>
        <v>0</v>
      </c>
    </row>
    <row r="10339" spans="1:34" x14ac:dyDescent="0.35">
      <c r="A10339" t="s">
        <v>9117</v>
      </c>
      <c r="B10339">
        <f>COUNTIF(ValidatorAddress!B:B,'ION Airdrop'!A10339)</f>
        <v>0</v>
      </c>
      <c r="C10339" t="e">
        <f>VLOOKUP(A10339,ValidatorAddress!B:C,2,0)</f>
        <v>#N/A</v>
      </c>
      <c r="D10339">
        <v>1</v>
      </c>
      <c r="F10339">
        <f>D10339-(G10339+H10339)</f>
        <v>0</v>
      </c>
      <c r="G10339">
        <f>IF(IFERROR(VLOOKUP($A10339,Sikka!B:C,2,0),0)=0,0,1)</f>
        <v>1</v>
      </c>
      <c r="H10339">
        <f t="shared" si="163"/>
        <v>0</v>
      </c>
      <c r="I10339">
        <f>IF(IFERROR(VLOOKUP($A10339,'37'!$B:$B,1,0),0)=0,0,1)</f>
        <v>0</v>
      </c>
      <c r="J10339">
        <f>IF(IFERROR(VLOOKUP($A10339,'36'!$B:$B,1,0),0)=0,0,1)</f>
        <v>0</v>
      </c>
      <c r="K10339">
        <f>IF(IFERROR(VLOOKUP($A10339,'35'!$B:$B,1,0),0)=0,0,1)</f>
        <v>0</v>
      </c>
      <c r="L10339">
        <f>IF(IFERROR(VLOOKUP($A10339,'34'!$B:$B,1,0),0)=0,0,1)</f>
        <v>0</v>
      </c>
      <c r="M10339">
        <f>IF(IFERROR(VLOOKUP($A10339,'32'!$B:$B,1,0),0)=0,0,1)</f>
        <v>0</v>
      </c>
      <c r="N10339">
        <f>IF(IFERROR(VLOOKUP($A10339,'31'!$B:$B,1,0),0)=0,0,1)</f>
        <v>0</v>
      </c>
      <c r="O10339">
        <f>IF(IFERROR(VLOOKUP($A10339,'30'!$B:$B,1,0),0)=0,0,1)</f>
        <v>0</v>
      </c>
      <c r="P10339">
        <f>IF(IFERROR(VLOOKUP($A10339,'29'!$B:$B,1,0),0)=0,0,1)</f>
        <v>0</v>
      </c>
      <c r="Q10339">
        <f>IF(IFERROR(VLOOKUP($A10339,'27'!$B:$B,1,0),0)=0,0,1)</f>
        <v>0</v>
      </c>
      <c r="R10339">
        <f>IF(IFERROR(VLOOKUP($A10339,'26'!$B:$B,1,0),0)=0,0,1)</f>
        <v>0</v>
      </c>
      <c r="S10339">
        <f>IF(IFERROR(VLOOKUP($A10339,'25'!$B:$B,1,0),0)=0,0,1)</f>
        <v>0</v>
      </c>
      <c r="T10339">
        <f>IF(IFERROR(VLOOKUP($A10339,'23'!$B:$B,1,0),0)=0,0,1)</f>
        <v>0</v>
      </c>
      <c r="U10339">
        <f>IF(IFERROR(VLOOKUP($A10339,'19'!$B:$B,1,0),0)=0,0,1)</f>
        <v>0</v>
      </c>
      <c r="V10339">
        <f>IF(IFERROR(VLOOKUP($A10339,'16'!$B:$B,1,0),0)=0,0,1)</f>
        <v>0</v>
      </c>
      <c r="W10339">
        <f>IF(IFERROR(VLOOKUP($A10339,'14'!$B:$B,1,0),0)=0,0,1)</f>
        <v>0</v>
      </c>
      <c r="X10339">
        <f>IF(IFERROR(VLOOKUP($A10339,'13'!$B:$B,1,0),0)=0,0,1)</f>
        <v>0</v>
      </c>
      <c r="Y10339">
        <f>IF(IFERROR(VLOOKUP($A10339,'12'!$B:$B,1,0),0)=0,0,1)</f>
        <v>0</v>
      </c>
      <c r="Z10339">
        <f>IF(IFERROR(VLOOKUP($A10339,'10'!$B:$B,1,0),0)=0,0,1)</f>
        <v>0</v>
      </c>
      <c r="AA10339">
        <f>IF(IFERROR(VLOOKUP($A10339,'8'!$B:$B,1,0),0)=0,0,1)</f>
        <v>0</v>
      </c>
      <c r="AB10339">
        <f>IF(IFERROR(VLOOKUP($A10339,'7'!$B:$B,1,0),0)=0,0,1)</f>
        <v>0</v>
      </c>
      <c r="AC10339">
        <f>IF(IFERROR(VLOOKUP($A10339,'6'!$B:$B,1,0),0)=0,0,1)</f>
        <v>0</v>
      </c>
      <c r="AD10339">
        <f>IF(IFERROR(VLOOKUP($A10339,'5'!$B:$B,1,0),0)=0,0,1)</f>
        <v>0</v>
      </c>
      <c r="AE10339">
        <f>IF(IFERROR(VLOOKUP($A10339,'4'!$B:$B,1,0),0)=0,0,1)</f>
        <v>0</v>
      </c>
      <c r="AF10339">
        <f>IF(IFERROR(VLOOKUP($A10339,'3'!$B:$B,1,0),0)=0,0,1)</f>
        <v>0</v>
      </c>
      <c r="AG10339">
        <f>IF(IFERROR(VLOOKUP($A10339,'2'!$B:$B,1,0),0)=0,0,1)</f>
        <v>0</v>
      </c>
      <c r="AH10339">
        <f>IF(IFERROR(VLOOKUP($A10339,'1'!$B:$B,1,0),0)=0,0,1)</f>
        <v>0</v>
      </c>
    </row>
    <row r="10340" spans="1:34" x14ac:dyDescent="0.35">
      <c r="A10340" t="s">
        <v>9119</v>
      </c>
      <c r="B10340">
        <f>COUNTIF(ValidatorAddress!B:B,'ION Airdrop'!A10340)</f>
        <v>0</v>
      </c>
      <c r="C10340" t="e">
        <f>VLOOKUP(A10340,ValidatorAddress!B:C,2,0)</f>
        <v>#N/A</v>
      </c>
      <c r="D10340">
        <v>1</v>
      </c>
      <c r="F10340">
        <f>D10340-(G10340+H10340)</f>
        <v>0</v>
      </c>
      <c r="G10340">
        <f>IF(IFERROR(VLOOKUP($A10340,Sikka!B:C,2,0),0)=0,0,1)</f>
        <v>1</v>
      </c>
      <c r="H10340">
        <f t="shared" si="163"/>
        <v>0</v>
      </c>
      <c r="I10340">
        <f>IF(IFERROR(VLOOKUP($A10340,'37'!$B:$B,1,0),0)=0,0,1)</f>
        <v>0</v>
      </c>
      <c r="J10340">
        <f>IF(IFERROR(VLOOKUP($A10340,'36'!$B:$B,1,0),0)=0,0,1)</f>
        <v>0</v>
      </c>
      <c r="K10340">
        <f>IF(IFERROR(VLOOKUP($A10340,'35'!$B:$B,1,0),0)=0,0,1)</f>
        <v>0</v>
      </c>
      <c r="L10340">
        <f>IF(IFERROR(VLOOKUP($A10340,'34'!$B:$B,1,0),0)=0,0,1)</f>
        <v>0</v>
      </c>
      <c r="M10340">
        <f>IF(IFERROR(VLOOKUP($A10340,'32'!$B:$B,1,0),0)=0,0,1)</f>
        <v>0</v>
      </c>
      <c r="N10340">
        <f>IF(IFERROR(VLOOKUP($A10340,'31'!$B:$B,1,0),0)=0,0,1)</f>
        <v>0</v>
      </c>
      <c r="O10340">
        <f>IF(IFERROR(VLOOKUP($A10340,'30'!$B:$B,1,0),0)=0,0,1)</f>
        <v>0</v>
      </c>
      <c r="P10340">
        <f>IF(IFERROR(VLOOKUP($A10340,'29'!$B:$B,1,0),0)=0,0,1)</f>
        <v>0</v>
      </c>
      <c r="Q10340">
        <f>IF(IFERROR(VLOOKUP($A10340,'27'!$B:$B,1,0),0)=0,0,1)</f>
        <v>0</v>
      </c>
      <c r="R10340">
        <f>IF(IFERROR(VLOOKUP($A10340,'26'!$B:$B,1,0),0)=0,0,1)</f>
        <v>0</v>
      </c>
      <c r="S10340">
        <f>IF(IFERROR(VLOOKUP($A10340,'25'!$B:$B,1,0),0)=0,0,1)</f>
        <v>0</v>
      </c>
      <c r="T10340">
        <f>IF(IFERROR(VLOOKUP($A10340,'23'!$B:$B,1,0),0)=0,0,1)</f>
        <v>0</v>
      </c>
      <c r="U10340">
        <f>IF(IFERROR(VLOOKUP($A10340,'19'!$B:$B,1,0),0)=0,0,1)</f>
        <v>0</v>
      </c>
      <c r="V10340">
        <f>IF(IFERROR(VLOOKUP($A10340,'16'!$B:$B,1,0),0)=0,0,1)</f>
        <v>0</v>
      </c>
      <c r="W10340">
        <f>IF(IFERROR(VLOOKUP($A10340,'14'!$B:$B,1,0),0)=0,0,1)</f>
        <v>0</v>
      </c>
      <c r="X10340">
        <f>IF(IFERROR(VLOOKUP($A10340,'13'!$B:$B,1,0),0)=0,0,1)</f>
        <v>0</v>
      </c>
      <c r="Y10340">
        <f>IF(IFERROR(VLOOKUP($A10340,'12'!$B:$B,1,0),0)=0,0,1)</f>
        <v>0</v>
      </c>
      <c r="Z10340">
        <f>IF(IFERROR(VLOOKUP($A10340,'10'!$B:$B,1,0),0)=0,0,1)</f>
        <v>0</v>
      </c>
      <c r="AA10340">
        <f>IF(IFERROR(VLOOKUP($A10340,'8'!$B:$B,1,0),0)=0,0,1)</f>
        <v>0</v>
      </c>
      <c r="AB10340">
        <f>IF(IFERROR(VLOOKUP($A10340,'7'!$B:$B,1,0),0)=0,0,1)</f>
        <v>0</v>
      </c>
      <c r="AC10340">
        <f>IF(IFERROR(VLOOKUP($A10340,'6'!$B:$B,1,0),0)=0,0,1)</f>
        <v>0</v>
      </c>
      <c r="AD10340">
        <f>IF(IFERROR(VLOOKUP($A10340,'5'!$B:$B,1,0),0)=0,0,1)</f>
        <v>0</v>
      </c>
      <c r="AE10340">
        <f>IF(IFERROR(VLOOKUP($A10340,'4'!$B:$B,1,0),0)=0,0,1)</f>
        <v>0</v>
      </c>
      <c r="AF10340">
        <f>IF(IFERROR(VLOOKUP($A10340,'3'!$B:$B,1,0),0)=0,0,1)</f>
        <v>0</v>
      </c>
      <c r="AG10340">
        <f>IF(IFERROR(VLOOKUP($A10340,'2'!$B:$B,1,0),0)=0,0,1)</f>
        <v>0</v>
      </c>
      <c r="AH10340">
        <f>IF(IFERROR(VLOOKUP($A10340,'1'!$B:$B,1,0),0)=0,0,1)</f>
        <v>0</v>
      </c>
    </row>
    <row r="10341" spans="1:34" x14ac:dyDescent="0.35">
      <c r="A10341" t="s">
        <v>9120</v>
      </c>
      <c r="B10341">
        <f>COUNTIF(ValidatorAddress!B:B,'ION Airdrop'!A10341)</f>
        <v>0</v>
      </c>
      <c r="C10341" t="e">
        <f>VLOOKUP(A10341,ValidatorAddress!B:C,2,0)</f>
        <v>#N/A</v>
      </c>
      <c r="D10341">
        <v>1</v>
      </c>
      <c r="F10341">
        <f>D10341-(G10341+H10341)</f>
        <v>0</v>
      </c>
      <c r="G10341">
        <f>IF(IFERROR(VLOOKUP($A10341,Sikka!B:C,2,0),0)=0,0,1)</f>
        <v>1</v>
      </c>
      <c r="H10341">
        <f t="shared" si="163"/>
        <v>0</v>
      </c>
      <c r="I10341">
        <f>IF(IFERROR(VLOOKUP($A10341,'37'!$B:$B,1,0),0)=0,0,1)</f>
        <v>0</v>
      </c>
      <c r="J10341">
        <f>IF(IFERROR(VLOOKUP($A10341,'36'!$B:$B,1,0),0)=0,0,1)</f>
        <v>0</v>
      </c>
      <c r="K10341">
        <f>IF(IFERROR(VLOOKUP($A10341,'35'!$B:$B,1,0),0)=0,0,1)</f>
        <v>0</v>
      </c>
      <c r="L10341">
        <f>IF(IFERROR(VLOOKUP($A10341,'34'!$B:$B,1,0),0)=0,0,1)</f>
        <v>0</v>
      </c>
      <c r="M10341">
        <f>IF(IFERROR(VLOOKUP($A10341,'32'!$B:$B,1,0),0)=0,0,1)</f>
        <v>0</v>
      </c>
      <c r="N10341">
        <f>IF(IFERROR(VLOOKUP($A10341,'31'!$B:$B,1,0),0)=0,0,1)</f>
        <v>0</v>
      </c>
      <c r="O10341">
        <f>IF(IFERROR(VLOOKUP($A10341,'30'!$B:$B,1,0),0)=0,0,1)</f>
        <v>0</v>
      </c>
      <c r="P10341">
        <f>IF(IFERROR(VLOOKUP($A10341,'29'!$B:$B,1,0),0)=0,0,1)</f>
        <v>0</v>
      </c>
      <c r="Q10341">
        <f>IF(IFERROR(VLOOKUP($A10341,'27'!$B:$B,1,0),0)=0,0,1)</f>
        <v>0</v>
      </c>
      <c r="R10341">
        <f>IF(IFERROR(VLOOKUP($A10341,'26'!$B:$B,1,0),0)=0,0,1)</f>
        <v>0</v>
      </c>
      <c r="S10341">
        <f>IF(IFERROR(VLOOKUP($A10341,'25'!$B:$B,1,0),0)=0,0,1)</f>
        <v>0</v>
      </c>
      <c r="T10341">
        <f>IF(IFERROR(VLOOKUP($A10341,'23'!$B:$B,1,0),0)=0,0,1)</f>
        <v>0</v>
      </c>
      <c r="U10341">
        <f>IF(IFERROR(VLOOKUP($A10341,'19'!$B:$B,1,0),0)=0,0,1)</f>
        <v>0</v>
      </c>
      <c r="V10341">
        <f>IF(IFERROR(VLOOKUP($A10341,'16'!$B:$B,1,0),0)=0,0,1)</f>
        <v>0</v>
      </c>
      <c r="W10341">
        <f>IF(IFERROR(VLOOKUP($A10341,'14'!$B:$B,1,0),0)=0,0,1)</f>
        <v>0</v>
      </c>
      <c r="X10341">
        <f>IF(IFERROR(VLOOKUP($A10341,'13'!$B:$B,1,0),0)=0,0,1)</f>
        <v>0</v>
      </c>
      <c r="Y10341">
        <f>IF(IFERROR(VLOOKUP($A10341,'12'!$B:$B,1,0),0)=0,0,1)</f>
        <v>0</v>
      </c>
      <c r="Z10341">
        <f>IF(IFERROR(VLOOKUP($A10341,'10'!$B:$B,1,0),0)=0,0,1)</f>
        <v>0</v>
      </c>
      <c r="AA10341">
        <f>IF(IFERROR(VLOOKUP($A10341,'8'!$B:$B,1,0),0)=0,0,1)</f>
        <v>0</v>
      </c>
      <c r="AB10341">
        <f>IF(IFERROR(VLOOKUP($A10341,'7'!$B:$B,1,0),0)=0,0,1)</f>
        <v>0</v>
      </c>
      <c r="AC10341">
        <f>IF(IFERROR(VLOOKUP($A10341,'6'!$B:$B,1,0),0)=0,0,1)</f>
        <v>0</v>
      </c>
      <c r="AD10341">
        <f>IF(IFERROR(VLOOKUP($A10341,'5'!$B:$B,1,0),0)=0,0,1)</f>
        <v>0</v>
      </c>
      <c r="AE10341">
        <f>IF(IFERROR(VLOOKUP($A10341,'4'!$B:$B,1,0),0)=0,0,1)</f>
        <v>0</v>
      </c>
      <c r="AF10341">
        <f>IF(IFERROR(VLOOKUP($A10341,'3'!$B:$B,1,0),0)=0,0,1)</f>
        <v>0</v>
      </c>
      <c r="AG10341">
        <f>IF(IFERROR(VLOOKUP($A10341,'2'!$B:$B,1,0),0)=0,0,1)</f>
        <v>0</v>
      </c>
      <c r="AH10341">
        <f>IF(IFERROR(VLOOKUP($A10341,'1'!$B:$B,1,0),0)=0,0,1)</f>
        <v>0</v>
      </c>
    </row>
    <row r="10342" spans="1:34" x14ac:dyDescent="0.35">
      <c r="A10342" t="s">
        <v>9121</v>
      </c>
      <c r="B10342">
        <f>COUNTIF(ValidatorAddress!B:B,'ION Airdrop'!A10342)</f>
        <v>0</v>
      </c>
      <c r="C10342" t="e">
        <f>VLOOKUP(A10342,ValidatorAddress!B:C,2,0)</f>
        <v>#N/A</v>
      </c>
      <c r="D10342">
        <v>1</v>
      </c>
      <c r="F10342">
        <f>D10342-(G10342+H10342)</f>
        <v>0</v>
      </c>
      <c r="G10342">
        <f>IF(IFERROR(VLOOKUP($A10342,Sikka!B:C,2,0),0)=0,0,1)</f>
        <v>1</v>
      </c>
      <c r="H10342">
        <f t="shared" si="163"/>
        <v>0</v>
      </c>
      <c r="I10342">
        <f>IF(IFERROR(VLOOKUP($A10342,'37'!$B:$B,1,0),0)=0,0,1)</f>
        <v>0</v>
      </c>
      <c r="J10342">
        <f>IF(IFERROR(VLOOKUP($A10342,'36'!$B:$B,1,0),0)=0,0,1)</f>
        <v>0</v>
      </c>
      <c r="K10342">
        <f>IF(IFERROR(VLOOKUP($A10342,'35'!$B:$B,1,0),0)=0,0,1)</f>
        <v>0</v>
      </c>
      <c r="L10342">
        <f>IF(IFERROR(VLOOKUP($A10342,'34'!$B:$B,1,0),0)=0,0,1)</f>
        <v>0</v>
      </c>
      <c r="M10342">
        <f>IF(IFERROR(VLOOKUP($A10342,'32'!$B:$B,1,0),0)=0,0,1)</f>
        <v>0</v>
      </c>
      <c r="N10342">
        <f>IF(IFERROR(VLOOKUP($A10342,'31'!$B:$B,1,0),0)=0,0,1)</f>
        <v>0</v>
      </c>
      <c r="O10342">
        <f>IF(IFERROR(VLOOKUP($A10342,'30'!$B:$B,1,0),0)=0,0,1)</f>
        <v>0</v>
      </c>
      <c r="P10342">
        <f>IF(IFERROR(VLOOKUP($A10342,'29'!$B:$B,1,0),0)=0,0,1)</f>
        <v>0</v>
      </c>
      <c r="Q10342">
        <f>IF(IFERROR(VLOOKUP($A10342,'27'!$B:$B,1,0),0)=0,0,1)</f>
        <v>0</v>
      </c>
      <c r="R10342">
        <f>IF(IFERROR(VLOOKUP($A10342,'26'!$B:$B,1,0),0)=0,0,1)</f>
        <v>0</v>
      </c>
      <c r="S10342">
        <f>IF(IFERROR(VLOOKUP($A10342,'25'!$B:$B,1,0),0)=0,0,1)</f>
        <v>0</v>
      </c>
      <c r="T10342">
        <f>IF(IFERROR(VLOOKUP($A10342,'23'!$B:$B,1,0),0)=0,0,1)</f>
        <v>0</v>
      </c>
      <c r="U10342">
        <f>IF(IFERROR(VLOOKUP($A10342,'19'!$B:$B,1,0),0)=0,0,1)</f>
        <v>0</v>
      </c>
      <c r="V10342">
        <f>IF(IFERROR(VLOOKUP($A10342,'16'!$B:$B,1,0),0)=0,0,1)</f>
        <v>0</v>
      </c>
      <c r="W10342">
        <f>IF(IFERROR(VLOOKUP($A10342,'14'!$B:$B,1,0),0)=0,0,1)</f>
        <v>0</v>
      </c>
      <c r="X10342">
        <f>IF(IFERROR(VLOOKUP($A10342,'13'!$B:$B,1,0),0)=0,0,1)</f>
        <v>0</v>
      </c>
      <c r="Y10342">
        <f>IF(IFERROR(VLOOKUP($A10342,'12'!$B:$B,1,0),0)=0,0,1)</f>
        <v>0</v>
      </c>
      <c r="Z10342">
        <f>IF(IFERROR(VLOOKUP($A10342,'10'!$B:$B,1,0),0)=0,0,1)</f>
        <v>0</v>
      </c>
      <c r="AA10342">
        <f>IF(IFERROR(VLOOKUP($A10342,'8'!$B:$B,1,0),0)=0,0,1)</f>
        <v>0</v>
      </c>
      <c r="AB10342">
        <f>IF(IFERROR(VLOOKUP($A10342,'7'!$B:$B,1,0),0)=0,0,1)</f>
        <v>0</v>
      </c>
      <c r="AC10342">
        <f>IF(IFERROR(VLOOKUP($A10342,'6'!$B:$B,1,0),0)=0,0,1)</f>
        <v>0</v>
      </c>
      <c r="AD10342">
        <f>IF(IFERROR(VLOOKUP($A10342,'5'!$B:$B,1,0),0)=0,0,1)</f>
        <v>0</v>
      </c>
      <c r="AE10342">
        <f>IF(IFERROR(VLOOKUP($A10342,'4'!$B:$B,1,0),0)=0,0,1)</f>
        <v>0</v>
      </c>
      <c r="AF10342">
        <f>IF(IFERROR(VLOOKUP($A10342,'3'!$B:$B,1,0),0)=0,0,1)</f>
        <v>0</v>
      </c>
      <c r="AG10342">
        <f>IF(IFERROR(VLOOKUP($A10342,'2'!$B:$B,1,0),0)=0,0,1)</f>
        <v>0</v>
      </c>
      <c r="AH10342">
        <f>IF(IFERROR(VLOOKUP($A10342,'1'!$B:$B,1,0),0)=0,0,1)</f>
        <v>0</v>
      </c>
    </row>
    <row r="10343" spans="1:34" x14ac:dyDescent="0.35">
      <c r="A10343" t="s">
        <v>9122</v>
      </c>
      <c r="B10343">
        <f>COUNTIF(ValidatorAddress!B:B,'ION Airdrop'!A10343)</f>
        <v>0</v>
      </c>
      <c r="C10343" t="e">
        <f>VLOOKUP(A10343,ValidatorAddress!B:C,2,0)</f>
        <v>#N/A</v>
      </c>
      <c r="D10343">
        <v>1</v>
      </c>
      <c r="F10343">
        <f>D10343-(G10343+H10343)</f>
        <v>1</v>
      </c>
      <c r="G10343">
        <f>IF(IFERROR(VLOOKUP($A10343,Sikka!B:C,2,0),0)=0,0,1)</f>
        <v>0</v>
      </c>
      <c r="H10343">
        <f t="shared" si="163"/>
        <v>0</v>
      </c>
      <c r="I10343">
        <f>IF(IFERROR(VLOOKUP($A10343,'37'!$B:$B,1,0),0)=0,0,1)</f>
        <v>0</v>
      </c>
      <c r="J10343">
        <f>IF(IFERROR(VLOOKUP($A10343,'36'!$B:$B,1,0),0)=0,0,1)</f>
        <v>0</v>
      </c>
      <c r="K10343">
        <f>IF(IFERROR(VLOOKUP($A10343,'35'!$B:$B,1,0),0)=0,0,1)</f>
        <v>0</v>
      </c>
      <c r="L10343">
        <f>IF(IFERROR(VLOOKUP($A10343,'34'!$B:$B,1,0),0)=0,0,1)</f>
        <v>0</v>
      </c>
      <c r="M10343">
        <f>IF(IFERROR(VLOOKUP($A10343,'32'!$B:$B,1,0),0)=0,0,1)</f>
        <v>0</v>
      </c>
      <c r="N10343">
        <f>IF(IFERROR(VLOOKUP($A10343,'31'!$B:$B,1,0),0)=0,0,1)</f>
        <v>0</v>
      </c>
      <c r="O10343">
        <f>IF(IFERROR(VLOOKUP($A10343,'30'!$B:$B,1,0),0)=0,0,1)</f>
        <v>0</v>
      </c>
      <c r="P10343">
        <f>IF(IFERROR(VLOOKUP($A10343,'29'!$B:$B,1,0),0)=0,0,1)</f>
        <v>0</v>
      </c>
      <c r="Q10343">
        <f>IF(IFERROR(VLOOKUP($A10343,'27'!$B:$B,1,0),0)=0,0,1)</f>
        <v>0</v>
      </c>
      <c r="R10343">
        <f>IF(IFERROR(VLOOKUP($A10343,'26'!$B:$B,1,0),0)=0,0,1)</f>
        <v>0</v>
      </c>
      <c r="S10343">
        <f>IF(IFERROR(VLOOKUP($A10343,'25'!$B:$B,1,0),0)=0,0,1)</f>
        <v>0</v>
      </c>
      <c r="T10343">
        <f>IF(IFERROR(VLOOKUP($A10343,'23'!$B:$B,1,0),0)=0,0,1)</f>
        <v>0</v>
      </c>
      <c r="U10343">
        <f>IF(IFERROR(VLOOKUP($A10343,'19'!$B:$B,1,0),0)=0,0,1)</f>
        <v>0</v>
      </c>
      <c r="V10343">
        <f>IF(IFERROR(VLOOKUP($A10343,'16'!$B:$B,1,0),0)=0,0,1)</f>
        <v>0</v>
      </c>
      <c r="W10343">
        <f>IF(IFERROR(VLOOKUP($A10343,'14'!$B:$B,1,0),0)=0,0,1)</f>
        <v>0</v>
      </c>
      <c r="X10343">
        <f>IF(IFERROR(VLOOKUP($A10343,'13'!$B:$B,1,0),0)=0,0,1)</f>
        <v>0</v>
      </c>
      <c r="Y10343">
        <f>IF(IFERROR(VLOOKUP($A10343,'12'!$B:$B,1,0),0)=0,0,1)</f>
        <v>0</v>
      </c>
      <c r="Z10343">
        <f>IF(IFERROR(VLOOKUP($A10343,'10'!$B:$B,1,0),0)=0,0,1)</f>
        <v>0</v>
      </c>
      <c r="AA10343">
        <f>IF(IFERROR(VLOOKUP($A10343,'8'!$B:$B,1,0),0)=0,0,1)</f>
        <v>0</v>
      </c>
      <c r="AB10343">
        <f>IF(IFERROR(VLOOKUP($A10343,'7'!$B:$B,1,0),0)=0,0,1)</f>
        <v>0</v>
      </c>
      <c r="AC10343">
        <f>IF(IFERROR(VLOOKUP($A10343,'6'!$B:$B,1,0),0)=0,0,1)</f>
        <v>0</v>
      </c>
      <c r="AD10343">
        <f>IF(IFERROR(VLOOKUP($A10343,'5'!$B:$B,1,0),0)=0,0,1)</f>
        <v>0</v>
      </c>
      <c r="AE10343">
        <f>IF(IFERROR(VLOOKUP($A10343,'4'!$B:$B,1,0),0)=0,0,1)</f>
        <v>0</v>
      </c>
      <c r="AF10343">
        <f>IF(IFERROR(VLOOKUP($A10343,'3'!$B:$B,1,0),0)=0,0,1)</f>
        <v>0</v>
      </c>
      <c r="AG10343">
        <f>IF(IFERROR(VLOOKUP($A10343,'2'!$B:$B,1,0),0)=0,0,1)</f>
        <v>0</v>
      </c>
      <c r="AH10343">
        <f>IF(IFERROR(VLOOKUP($A10343,'1'!$B:$B,1,0),0)=0,0,1)</f>
        <v>0</v>
      </c>
    </row>
    <row r="10344" spans="1:34" x14ac:dyDescent="0.35">
      <c r="A10344" t="s">
        <v>9123</v>
      </c>
      <c r="B10344">
        <f>COUNTIF(ValidatorAddress!B:B,'ION Airdrop'!A10344)</f>
        <v>0</v>
      </c>
      <c r="C10344" t="e">
        <f>VLOOKUP(A10344,ValidatorAddress!B:C,2,0)</f>
        <v>#N/A</v>
      </c>
      <c r="D10344">
        <v>1</v>
      </c>
      <c r="F10344">
        <f>D10344-(G10344+H10344)</f>
        <v>0</v>
      </c>
      <c r="G10344">
        <f>IF(IFERROR(VLOOKUP($A10344,Sikka!B:C,2,0),0)=0,0,1)</f>
        <v>1</v>
      </c>
      <c r="H10344">
        <f t="shared" si="163"/>
        <v>0</v>
      </c>
      <c r="I10344">
        <f>IF(IFERROR(VLOOKUP($A10344,'37'!$B:$B,1,0),0)=0,0,1)</f>
        <v>0</v>
      </c>
      <c r="J10344">
        <f>IF(IFERROR(VLOOKUP($A10344,'36'!$B:$B,1,0),0)=0,0,1)</f>
        <v>0</v>
      </c>
      <c r="K10344">
        <f>IF(IFERROR(VLOOKUP($A10344,'35'!$B:$B,1,0),0)=0,0,1)</f>
        <v>0</v>
      </c>
      <c r="L10344">
        <f>IF(IFERROR(VLOOKUP($A10344,'34'!$B:$B,1,0),0)=0,0,1)</f>
        <v>0</v>
      </c>
      <c r="M10344">
        <f>IF(IFERROR(VLOOKUP($A10344,'32'!$B:$B,1,0),0)=0,0,1)</f>
        <v>0</v>
      </c>
      <c r="N10344">
        <f>IF(IFERROR(VLOOKUP($A10344,'31'!$B:$B,1,0),0)=0,0,1)</f>
        <v>0</v>
      </c>
      <c r="O10344">
        <f>IF(IFERROR(VLOOKUP($A10344,'30'!$B:$B,1,0),0)=0,0,1)</f>
        <v>0</v>
      </c>
      <c r="P10344">
        <f>IF(IFERROR(VLOOKUP($A10344,'29'!$B:$B,1,0),0)=0,0,1)</f>
        <v>0</v>
      </c>
      <c r="Q10344">
        <f>IF(IFERROR(VLOOKUP($A10344,'27'!$B:$B,1,0),0)=0,0,1)</f>
        <v>0</v>
      </c>
      <c r="R10344">
        <f>IF(IFERROR(VLOOKUP($A10344,'26'!$B:$B,1,0),0)=0,0,1)</f>
        <v>0</v>
      </c>
      <c r="S10344">
        <f>IF(IFERROR(VLOOKUP($A10344,'25'!$B:$B,1,0),0)=0,0,1)</f>
        <v>0</v>
      </c>
      <c r="T10344">
        <f>IF(IFERROR(VLOOKUP($A10344,'23'!$B:$B,1,0),0)=0,0,1)</f>
        <v>0</v>
      </c>
      <c r="U10344">
        <f>IF(IFERROR(VLOOKUP($A10344,'19'!$B:$B,1,0),0)=0,0,1)</f>
        <v>0</v>
      </c>
      <c r="V10344">
        <f>IF(IFERROR(VLOOKUP($A10344,'16'!$B:$B,1,0),0)=0,0,1)</f>
        <v>0</v>
      </c>
      <c r="W10344">
        <f>IF(IFERROR(VLOOKUP($A10344,'14'!$B:$B,1,0),0)=0,0,1)</f>
        <v>0</v>
      </c>
      <c r="X10344">
        <f>IF(IFERROR(VLOOKUP($A10344,'13'!$B:$B,1,0),0)=0,0,1)</f>
        <v>0</v>
      </c>
      <c r="Y10344">
        <f>IF(IFERROR(VLOOKUP($A10344,'12'!$B:$B,1,0),0)=0,0,1)</f>
        <v>0</v>
      </c>
      <c r="Z10344">
        <f>IF(IFERROR(VLOOKUP($A10344,'10'!$B:$B,1,0),0)=0,0,1)</f>
        <v>0</v>
      </c>
      <c r="AA10344">
        <f>IF(IFERROR(VLOOKUP($A10344,'8'!$B:$B,1,0),0)=0,0,1)</f>
        <v>0</v>
      </c>
      <c r="AB10344">
        <f>IF(IFERROR(VLOOKUP($A10344,'7'!$B:$B,1,0),0)=0,0,1)</f>
        <v>0</v>
      </c>
      <c r="AC10344">
        <f>IF(IFERROR(VLOOKUP($A10344,'6'!$B:$B,1,0),0)=0,0,1)</f>
        <v>0</v>
      </c>
      <c r="AD10344">
        <f>IF(IFERROR(VLOOKUP($A10344,'5'!$B:$B,1,0),0)=0,0,1)</f>
        <v>0</v>
      </c>
      <c r="AE10344">
        <f>IF(IFERROR(VLOOKUP($A10344,'4'!$B:$B,1,0),0)=0,0,1)</f>
        <v>0</v>
      </c>
      <c r="AF10344">
        <f>IF(IFERROR(VLOOKUP($A10344,'3'!$B:$B,1,0),0)=0,0,1)</f>
        <v>0</v>
      </c>
      <c r="AG10344">
        <f>IF(IFERROR(VLOOKUP($A10344,'2'!$B:$B,1,0),0)=0,0,1)</f>
        <v>0</v>
      </c>
      <c r="AH10344">
        <f>IF(IFERROR(VLOOKUP($A10344,'1'!$B:$B,1,0),0)=0,0,1)</f>
        <v>0</v>
      </c>
    </row>
    <row r="10345" spans="1:34" x14ac:dyDescent="0.35">
      <c r="A10345" t="s">
        <v>9125</v>
      </c>
      <c r="B10345">
        <f>COUNTIF(ValidatorAddress!B:B,'ION Airdrop'!A10345)</f>
        <v>0</v>
      </c>
      <c r="C10345" t="e">
        <f>VLOOKUP(A10345,ValidatorAddress!B:C,2,0)</f>
        <v>#N/A</v>
      </c>
      <c r="D10345">
        <v>1</v>
      </c>
      <c r="F10345">
        <f>D10345-(G10345+H10345)</f>
        <v>0</v>
      </c>
      <c r="G10345">
        <f>IF(IFERROR(VLOOKUP($A10345,Sikka!B:C,2,0),0)=0,0,1)</f>
        <v>1</v>
      </c>
      <c r="H10345">
        <f t="shared" si="163"/>
        <v>0</v>
      </c>
      <c r="I10345">
        <f>IF(IFERROR(VLOOKUP($A10345,'37'!$B:$B,1,0),0)=0,0,1)</f>
        <v>0</v>
      </c>
      <c r="J10345">
        <f>IF(IFERROR(VLOOKUP($A10345,'36'!$B:$B,1,0),0)=0,0,1)</f>
        <v>0</v>
      </c>
      <c r="K10345">
        <f>IF(IFERROR(VLOOKUP($A10345,'35'!$B:$B,1,0),0)=0,0,1)</f>
        <v>0</v>
      </c>
      <c r="L10345">
        <f>IF(IFERROR(VLOOKUP($A10345,'34'!$B:$B,1,0),0)=0,0,1)</f>
        <v>0</v>
      </c>
      <c r="M10345">
        <f>IF(IFERROR(VLOOKUP($A10345,'32'!$B:$B,1,0),0)=0,0,1)</f>
        <v>0</v>
      </c>
      <c r="N10345">
        <f>IF(IFERROR(VLOOKUP($A10345,'31'!$B:$B,1,0),0)=0,0,1)</f>
        <v>0</v>
      </c>
      <c r="O10345">
        <f>IF(IFERROR(VLOOKUP($A10345,'30'!$B:$B,1,0),0)=0,0,1)</f>
        <v>0</v>
      </c>
      <c r="P10345">
        <f>IF(IFERROR(VLOOKUP($A10345,'29'!$B:$B,1,0),0)=0,0,1)</f>
        <v>0</v>
      </c>
      <c r="Q10345">
        <f>IF(IFERROR(VLOOKUP($A10345,'27'!$B:$B,1,0),0)=0,0,1)</f>
        <v>0</v>
      </c>
      <c r="R10345">
        <f>IF(IFERROR(VLOOKUP($A10345,'26'!$B:$B,1,0),0)=0,0,1)</f>
        <v>0</v>
      </c>
      <c r="S10345">
        <f>IF(IFERROR(VLOOKUP($A10345,'25'!$B:$B,1,0),0)=0,0,1)</f>
        <v>0</v>
      </c>
      <c r="T10345">
        <f>IF(IFERROR(VLOOKUP($A10345,'23'!$B:$B,1,0),0)=0,0,1)</f>
        <v>0</v>
      </c>
      <c r="U10345">
        <f>IF(IFERROR(VLOOKUP($A10345,'19'!$B:$B,1,0),0)=0,0,1)</f>
        <v>0</v>
      </c>
      <c r="V10345">
        <f>IF(IFERROR(VLOOKUP($A10345,'16'!$B:$B,1,0),0)=0,0,1)</f>
        <v>0</v>
      </c>
      <c r="W10345">
        <f>IF(IFERROR(VLOOKUP($A10345,'14'!$B:$B,1,0),0)=0,0,1)</f>
        <v>0</v>
      </c>
      <c r="X10345">
        <f>IF(IFERROR(VLOOKUP($A10345,'13'!$B:$B,1,0),0)=0,0,1)</f>
        <v>0</v>
      </c>
      <c r="Y10345">
        <f>IF(IFERROR(VLOOKUP($A10345,'12'!$B:$B,1,0),0)=0,0,1)</f>
        <v>0</v>
      </c>
      <c r="Z10345">
        <f>IF(IFERROR(VLOOKUP($A10345,'10'!$B:$B,1,0),0)=0,0,1)</f>
        <v>0</v>
      </c>
      <c r="AA10345">
        <f>IF(IFERROR(VLOOKUP($A10345,'8'!$B:$B,1,0),0)=0,0,1)</f>
        <v>0</v>
      </c>
      <c r="AB10345">
        <f>IF(IFERROR(VLOOKUP($A10345,'7'!$B:$B,1,0),0)=0,0,1)</f>
        <v>0</v>
      </c>
      <c r="AC10345">
        <f>IF(IFERROR(VLOOKUP($A10345,'6'!$B:$B,1,0),0)=0,0,1)</f>
        <v>0</v>
      </c>
      <c r="AD10345">
        <f>IF(IFERROR(VLOOKUP($A10345,'5'!$B:$B,1,0),0)=0,0,1)</f>
        <v>0</v>
      </c>
      <c r="AE10345">
        <f>IF(IFERROR(VLOOKUP($A10345,'4'!$B:$B,1,0),0)=0,0,1)</f>
        <v>0</v>
      </c>
      <c r="AF10345">
        <f>IF(IFERROR(VLOOKUP($A10345,'3'!$B:$B,1,0),0)=0,0,1)</f>
        <v>0</v>
      </c>
      <c r="AG10345">
        <f>IF(IFERROR(VLOOKUP($A10345,'2'!$B:$B,1,0),0)=0,0,1)</f>
        <v>0</v>
      </c>
      <c r="AH10345">
        <f>IF(IFERROR(VLOOKUP($A10345,'1'!$B:$B,1,0),0)=0,0,1)</f>
        <v>0</v>
      </c>
    </row>
    <row r="10346" spans="1:34" x14ac:dyDescent="0.35">
      <c r="A10346" t="s">
        <v>9126</v>
      </c>
      <c r="B10346">
        <f>COUNTIF(ValidatorAddress!B:B,'ION Airdrop'!A10346)</f>
        <v>0</v>
      </c>
      <c r="C10346" t="e">
        <f>VLOOKUP(A10346,ValidatorAddress!B:C,2,0)</f>
        <v>#N/A</v>
      </c>
      <c r="D10346">
        <v>1</v>
      </c>
      <c r="F10346">
        <f>D10346-(G10346+H10346)</f>
        <v>0</v>
      </c>
      <c r="G10346">
        <f>IF(IFERROR(VLOOKUP($A10346,Sikka!B:C,2,0),0)=0,0,1)</f>
        <v>1</v>
      </c>
      <c r="H10346">
        <f t="shared" si="163"/>
        <v>0</v>
      </c>
      <c r="I10346">
        <f>IF(IFERROR(VLOOKUP($A10346,'37'!$B:$B,1,0),0)=0,0,1)</f>
        <v>0</v>
      </c>
      <c r="J10346">
        <f>IF(IFERROR(VLOOKUP($A10346,'36'!$B:$B,1,0),0)=0,0,1)</f>
        <v>0</v>
      </c>
      <c r="K10346">
        <f>IF(IFERROR(VLOOKUP($A10346,'35'!$B:$B,1,0),0)=0,0,1)</f>
        <v>0</v>
      </c>
      <c r="L10346">
        <f>IF(IFERROR(VLOOKUP($A10346,'34'!$B:$B,1,0),0)=0,0,1)</f>
        <v>0</v>
      </c>
      <c r="M10346">
        <f>IF(IFERROR(VLOOKUP($A10346,'32'!$B:$B,1,0),0)=0,0,1)</f>
        <v>0</v>
      </c>
      <c r="N10346">
        <f>IF(IFERROR(VLOOKUP($A10346,'31'!$B:$B,1,0),0)=0,0,1)</f>
        <v>0</v>
      </c>
      <c r="O10346">
        <f>IF(IFERROR(VLOOKUP($A10346,'30'!$B:$B,1,0),0)=0,0,1)</f>
        <v>0</v>
      </c>
      <c r="P10346">
        <f>IF(IFERROR(VLOOKUP($A10346,'29'!$B:$B,1,0),0)=0,0,1)</f>
        <v>0</v>
      </c>
      <c r="Q10346">
        <f>IF(IFERROR(VLOOKUP($A10346,'27'!$B:$B,1,0),0)=0,0,1)</f>
        <v>0</v>
      </c>
      <c r="R10346">
        <f>IF(IFERROR(VLOOKUP($A10346,'26'!$B:$B,1,0),0)=0,0,1)</f>
        <v>0</v>
      </c>
      <c r="S10346">
        <f>IF(IFERROR(VLOOKUP($A10346,'25'!$B:$B,1,0),0)=0,0,1)</f>
        <v>0</v>
      </c>
      <c r="T10346">
        <f>IF(IFERROR(VLOOKUP($A10346,'23'!$B:$B,1,0),0)=0,0,1)</f>
        <v>0</v>
      </c>
      <c r="U10346">
        <f>IF(IFERROR(VLOOKUP($A10346,'19'!$B:$B,1,0),0)=0,0,1)</f>
        <v>0</v>
      </c>
      <c r="V10346">
        <f>IF(IFERROR(VLOOKUP($A10346,'16'!$B:$B,1,0),0)=0,0,1)</f>
        <v>0</v>
      </c>
      <c r="W10346">
        <f>IF(IFERROR(VLOOKUP($A10346,'14'!$B:$B,1,0),0)=0,0,1)</f>
        <v>0</v>
      </c>
      <c r="X10346">
        <f>IF(IFERROR(VLOOKUP($A10346,'13'!$B:$B,1,0),0)=0,0,1)</f>
        <v>0</v>
      </c>
      <c r="Y10346">
        <f>IF(IFERROR(VLOOKUP($A10346,'12'!$B:$B,1,0),0)=0,0,1)</f>
        <v>0</v>
      </c>
      <c r="Z10346">
        <f>IF(IFERROR(VLOOKUP($A10346,'10'!$B:$B,1,0),0)=0,0,1)</f>
        <v>0</v>
      </c>
      <c r="AA10346">
        <f>IF(IFERROR(VLOOKUP($A10346,'8'!$B:$B,1,0),0)=0,0,1)</f>
        <v>0</v>
      </c>
      <c r="AB10346">
        <f>IF(IFERROR(VLOOKUP($A10346,'7'!$B:$B,1,0),0)=0,0,1)</f>
        <v>0</v>
      </c>
      <c r="AC10346">
        <f>IF(IFERROR(VLOOKUP($A10346,'6'!$B:$B,1,0),0)=0,0,1)</f>
        <v>0</v>
      </c>
      <c r="AD10346">
        <f>IF(IFERROR(VLOOKUP($A10346,'5'!$B:$B,1,0),0)=0,0,1)</f>
        <v>0</v>
      </c>
      <c r="AE10346">
        <f>IF(IFERROR(VLOOKUP($A10346,'4'!$B:$B,1,0),0)=0,0,1)</f>
        <v>0</v>
      </c>
      <c r="AF10346">
        <f>IF(IFERROR(VLOOKUP($A10346,'3'!$B:$B,1,0),0)=0,0,1)</f>
        <v>0</v>
      </c>
      <c r="AG10346">
        <f>IF(IFERROR(VLOOKUP($A10346,'2'!$B:$B,1,0),0)=0,0,1)</f>
        <v>0</v>
      </c>
      <c r="AH10346">
        <f>IF(IFERROR(VLOOKUP($A10346,'1'!$B:$B,1,0),0)=0,0,1)</f>
        <v>0</v>
      </c>
    </row>
    <row r="10347" spans="1:34" x14ac:dyDescent="0.35">
      <c r="A10347" t="s">
        <v>9127</v>
      </c>
      <c r="B10347">
        <f>COUNTIF(ValidatorAddress!B:B,'ION Airdrop'!A10347)</f>
        <v>0</v>
      </c>
      <c r="C10347" t="e">
        <f>VLOOKUP(A10347,ValidatorAddress!B:C,2,0)</f>
        <v>#N/A</v>
      </c>
      <c r="D10347">
        <v>1</v>
      </c>
      <c r="F10347">
        <f>D10347-(G10347+H10347)</f>
        <v>1</v>
      </c>
      <c r="G10347">
        <f>IF(IFERROR(VLOOKUP($A10347,Sikka!B:C,2,0),0)=0,0,1)</f>
        <v>0</v>
      </c>
      <c r="H10347">
        <f t="shared" si="163"/>
        <v>0</v>
      </c>
      <c r="I10347">
        <f>IF(IFERROR(VLOOKUP($A10347,'37'!$B:$B,1,0),0)=0,0,1)</f>
        <v>0</v>
      </c>
      <c r="J10347">
        <f>IF(IFERROR(VLOOKUP($A10347,'36'!$B:$B,1,0),0)=0,0,1)</f>
        <v>0</v>
      </c>
      <c r="K10347">
        <f>IF(IFERROR(VLOOKUP($A10347,'35'!$B:$B,1,0),0)=0,0,1)</f>
        <v>0</v>
      </c>
      <c r="L10347">
        <f>IF(IFERROR(VLOOKUP($A10347,'34'!$B:$B,1,0),0)=0,0,1)</f>
        <v>0</v>
      </c>
      <c r="M10347">
        <f>IF(IFERROR(VLOOKUP($A10347,'32'!$B:$B,1,0),0)=0,0,1)</f>
        <v>0</v>
      </c>
      <c r="N10347">
        <f>IF(IFERROR(VLOOKUP($A10347,'31'!$B:$B,1,0),0)=0,0,1)</f>
        <v>0</v>
      </c>
      <c r="O10347">
        <f>IF(IFERROR(VLOOKUP($A10347,'30'!$B:$B,1,0),0)=0,0,1)</f>
        <v>0</v>
      </c>
      <c r="P10347">
        <f>IF(IFERROR(VLOOKUP($A10347,'29'!$B:$B,1,0),0)=0,0,1)</f>
        <v>0</v>
      </c>
      <c r="Q10347">
        <f>IF(IFERROR(VLOOKUP($A10347,'27'!$B:$B,1,0),0)=0,0,1)</f>
        <v>0</v>
      </c>
      <c r="R10347">
        <f>IF(IFERROR(VLOOKUP($A10347,'26'!$B:$B,1,0),0)=0,0,1)</f>
        <v>0</v>
      </c>
      <c r="S10347">
        <f>IF(IFERROR(VLOOKUP($A10347,'25'!$B:$B,1,0),0)=0,0,1)</f>
        <v>0</v>
      </c>
      <c r="T10347">
        <f>IF(IFERROR(VLOOKUP($A10347,'23'!$B:$B,1,0),0)=0,0,1)</f>
        <v>0</v>
      </c>
      <c r="U10347">
        <f>IF(IFERROR(VLOOKUP($A10347,'19'!$B:$B,1,0),0)=0,0,1)</f>
        <v>0</v>
      </c>
      <c r="V10347">
        <f>IF(IFERROR(VLOOKUP($A10347,'16'!$B:$B,1,0),0)=0,0,1)</f>
        <v>0</v>
      </c>
      <c r="W10347">
        <f>IF(IFERROR(VLOOKUP($A10347,'14'!$B:$B,1,0),0)=0,0,1)</f>
        <v>0</v>
      </c>
      <c r="X10347">
        <f>IF(IFERROR(VLOOKUP($A10347,'13'!$B:$B,1,0),0)=0,0,1)</f>
        <v>0</v>
      </c>
      <c r="Y10347">
        <f>IF(IFERROR(VLOOKUP($A10347,'12'!$B:$B,1,0),0)=0,0,1)</f>
        <v>0</v>
      </c>
      <c r="Z10347">
        <f>IF(IFERROR(VLOOKUP($A10347,'10'!$B:$B,1,0),0)=0,0,1)</f>
        <v>0</v>
      </c>
      <c r="AA10347">
        <f>IF(IFERROR(VLOOKUP($A10347,'8'!$B:$B,1,0),0)=0,0,1)</f>
        <v>0</v>
      </c>
      <c r="AB10347">
        <f>IF(IFERROR(VLOOKUP($A10347,'7'!$B:$B,1,0),0)=0,0,1)</f>
        <v>0</v>
      </c>
      <c r="AC10347">
        <f>IF(IFERROR(VLOOKUP($A10347,'6'!$B:$B,1,0),0)=0,0,1)</f>
        <v>0</v>
      </c>
      <c r="AD10347">
        <f>IF(IFERROR(VLOOKUP($A10347,'5'!$B:$B,1,0),0)=0,0,1)</f>
        <v>0</v>
      </c>
      <c r="AE10347">
        <f>IF(IFERROR(VLOOKUP($A10347,'4'!$B:$B,1,0),0)=0,0,1)</f>
        <v>0</v>
      </c>
      <c r="AF10347">
        <f>IF(IFERROR(VLOOKUP($A10347,'3'!$B:$B,1,0),0)=0,0,1)</f>
        <v>0</v>
      </c>
      <c r="AG10347">
        <f>IF(IFERROR(VLOOKUP($A10347,'2'!$B:$B,1,0),0)=0,0,1)</f>
        <v>0</v>
      </c>
      <c r="AH10347">
        <f>IF(IFERROR(VLOOKUP($A10347,'1'!$B:$B,1,0),0)=0,0,1)</f>
        <v>0</v>
      </c>
    </row>
    <row r="10348" spans="1:34" x14ac:dyDescent="0.35">
      <c r="A10348" t="s">
        <v>9128</v>
      </c>
      <c r="B10348">
        <f>COUNTIF(ValidatorAddress!B:B,'ION Airdrop'!A10348)</f>
        <v>0</v>
      </c>
      <c r="C10348" t="e">
        <f>VLOOKUP(A10348,ValidatorAddress!B:C,2,0)</f>
        <v>#N/A</v>
      </c>
      <c r="D10348">
        <v>1</v>
      </c>
      <c r="F10348">
        <f>D10348-(G10348+H10348)</f>
        <v>0</v>
      </c>
      <c r="G10348">
        <f>IF(IFERROR(VLOOKUP($A10348,Sikka!B:C,2,0),0)=0,0,1)</f>
        <v>1</v>
      </c>
      <c r="H10348">
        <f t="shared" si="163"/>
        <v>0</v>
      </c>
      <c r="I10348">
        <f>IF(IFERROR(VLOOKUP($A10348,'37'!$B:$B,1,0),0)=0,0,1)</f>
        <v>0</v>
      </c>
      <c r="J10348">
        <f>IF(IFERROR(VLOOKUP($A10348,'36'!$B:$B,1,0),0)=0,0,1)</f>
        <v>0</v>
      </c>
      <c r="K10348">
        <f>IF(IFERROR(VLOOKUP($A10348,'35'!$B:$B,1,0),0)=0,0,1)</f>
        <v>0</v>
      </c>
      <c r="L10348">
        <f>IF(IFERROR(VLOOKUP($A10348,'34'!$B:$B,1,0),0)=0,0,1)</f>
        <v>0</v>
      </c>
      <c r="M10348">
        <f>IF(IFERROR(VLOOKUP($A10348,'32'!$B:$B,1,0),0)=0,0,1)</f>
        <v>0</v>
      </c>
      <c r="N10348">
        <f>IF(IFERROR(VLOOKUP($A10348,'31'!$B:$B,1,0),0)=0,0,1)</f>
        <v>0</v>
      </c>
      <c r="O10348">
        <f>IF(IFERROR(VLOOKUP($A10348,'30'!$B:$B,1,0),0)=0,0,1)</f>
        <v>0</v>
      </c>
      <c r="P10348">
        <f>IF(IFERROR(VLOOKUP($A10348,'29'!$B:$B,1,0),0)=0,0,1)</f>
        <v>0</v>
      </c>
      <c r="Q10348">
        <f>IF(IFERROR(VLOOKUP($A10348,'27'!$B:$B,1,0),0)=0,0,1)</f>
        <v>0</v>
      </c>
      <c r="R10348">
        <f>IF(IFERROR(VLOOKUP($A10348,'26'!$B:$B,1,0),0)=0,0,1)</f>
        <v>0</v>
      </c>
      <c r="S10348">
        <f>IF(IFERROR(VLOOKUP($A10348,'25'!$B:$B,1,0),0)=0,0,1)</f>
        <v>0</v>
      </c>
      <c r="T10348">
        <f>IF(IFERROR(VLOOKUP($A10348,'23'!$B:$B,1,0),0)=0,0,1)</f>
        <v>0</v>
      </c>
      <c r="U10348">
        <f>IF(IFERROR(VLOOKUP($A10348,'19'!$B:$B,1,0),0)=0,0,1)</f>
        <v>0</v>
      </c>
      <c r="V10348">
        <f>IF(IFERROR(VLOOKUP($A10348,'16'!$B:$B,1,0),0)=0,0,1)</f>
        <v>0</v>
      </c>
      <c r="W10348">
        <f>IF(IFERROR(VLOOKUP($A10348,'14'!$B:$B,1,0),0)=0,0,1)</f>
        <v>0</v>
      </c>
      <c r="X10348">
        <f>IF(IFERROR(VLOOKUP($A10348,'13'!$B:$B,1,0),0)=0,0,1)</f>
        <v>0</v>
      </c>
      <c r="Y10348">
        <f>IF(IFERROR(VLOOKUP($A10348,'12'!$B:$B,1,0),0)=0,0,1)</f>
        <v>0</v>
      </c>
      <c r="Z10348">
        <f>IF(IFERROR(VLOOKUP($A10348,'10'!$B:$B,1,0),0)=0,0,1)</f>
        <v>0</v>
      </c>
      <c r="AA10348">
        <f>IF(IFERROR(VLOOKUP($A10348,'8'!$B:$B,1,0),0)=0,0,1)</f>
        <v>0</v>
      </c>
      <c r="AB10348">
        <f>IF(IFERROR(VLOOKUP($A10348,'7'!$B:$B,1,0),0)=0,0,1)</f>
        <v>0</v>
      </c>
      <c r="AC10348">
        <f>IF(IFERROR(VLOOKUP($A10348,'6'!$B:$B,1,0),0)=0,0,1)</f>
        <v>0</v>
      </c>
      <c r="AD10348">
        <f>IF(IFERROR(VLOOKUP($A10348,'5'!$B:$B,1,0),0)=0,0,1)</f>
        <v>0</v>
      </c>
      <c r="AE10348">
        <f>IF(IFERROR(VLOOKUP($A10348,'4'!$B:$B,1,0),0)=0,0,1)</f>
        <v>0</v>
      </c>
      <c r="AF10348">
        <f>IF(IFERROR(VLOOKUP($A10348,'3'!$B:$B,1,0),0)=0,0,1)</f>
        <v>0</v>
      </c>
      <c r="AG10348">
        <f>IF(IFERROR(VLOOKUP($A10348,'2'!$B:$B,1,0),0)=0,0,1)</f>
        <v>0</v>
      </c>
      <c r="AH10348">
        <f>IF(IFERROR(VLOOKUP($A10348,'1'!$B:$B,1,0),0)=0,0,1)</f>
        <v>0</v>
      </c>
    </row>
    <row r="10349" spans="1:34" x14ac:dyDescent="0.35">
      <c r="A10349" t="s">
        <v>9129</v>
      </c>
      <c r="B10349">
        <f>COUNTIF(ValidatorAddress!B:B,'ION Airdrop'!A10349)</f>
        <v>0</v>
      </c>
      <c r="C10349" t="e">
        <f>VLOOKUP(A10349,ValidatorAddress!B:C,2,0)</f>
        <v>#N/A</v>
      </c>
      <c r="D10349">
        <v>1</v>
      </c>
      <c r="F10349">
        <f>D10349-(G10349+H10349)</f>
        <v>0</v>
      </c>
      <c r="G10349">
        <f>IF(IFERROR(VLOOKUP($A10349,Sikka!B:C,2,0),0)=0,0,1)</f>
        <v>0</v>
      </c>
      <c r="H10349">
        <f t="shared" si="163"/>
        <v>1</v>
      </c>
      <c r="I10349">
        <f>IF(IFERROR(VLOOKUP($A10349,'37'!$B:$B,1,0),0)=0,0,1)</f>
        <v>1</v>
      </c>
      <c r="J10349">
        <f>IF(IFERROR(VLOOKUP($A10349,'36'!$B:$B,1,0),0)=0,0,1)</f>
        <v>0</v>
      </c>
      <c r="K10349">
        <f>IF(IFERROR(VLOOKUP($A10349,'35'!$B:$B,1,0),0)=0,0,1)</f>
        <v>0</v>
      </c>
      <c r="L10349">
        <f>IF(IFERROR(VLOOKUP($A10349,'34'!$B:$B,1,0),0)=0,0,1)</f>
        <v>0</v>
      </c>
      <c r="M10349">
        <f>IF(IFERROR(VLOOKUP($A10349,'32'!$B:$B,1,0),0)=0,0,1)</f>
        <v>0</v>
      </c>
      <c r="N10349">
        <f>IF(IFERROR(VLOOKUP($A10349,'31'!$B:$B,1,0),0)=0,0,1)</f>
        <v>0</v>
      </c>
      <c r="O10349">
        <f>IF(IFERROR(VLOOKUP($A10349,'30'!$B:$B,1,0),0)=0,0,1)</f>
        <v>0</v>
      </c>
      <c r="P10349">
        <f>IF(IFERROR(VLOOKUP($A10349,'29'!$B:$B,1,0),0)=0,0,1)</f>
        <v>0</v>
      </c>
      <c r="Q10349">
        <f>IF(IFERROR(VLOOKUP($A10349,'27'!$B:$B,1,0),0)=0,0,1)</f>
        <v>0</v>
      </c>
      <c r="R10349">
        <f>IF(IFERROR(VLOOKUP($A10349,'26'!$B:$B,1,0),0)=0,0,1)</f>
        <v>0</v>
      </c>
      <c r="S10349">
        <f>IF(IFERROR(VLOOKUP($A10349,'25'!$B:$B,1,0),0)=0,0,1)</f>
        <v>0</v>
      </c>
      <c r="T10349">
        <f>IF(IFERROR(VLOOKUP($A10349,'23'!$B:$B,1,0),0)=0,0,1)</f>
        <v>0</v>
      </c>
      <c r="U10349">
        <f>IF(IFERROR(VLOOKUP($A10349,'19'!$B:$B,1,0),0)=0,0,1)</f>
        <v>0</v>
      </c>
      <c r="V10349">
        <f>IF(IFERROR(VLOOKUP($A10349,'16'!$B:$B,1,0),0)=0,0,1)</f>
        <v>0</v>
      </c>
      <c r="W10349">
        <f>IF(IFERROR(VLOOKUP($A10349,'14'!$B:$B,1,0),0)=0,0,1)</f>
        <v>0</v>
      </c>
      <c r="X10349">
        <f>IF(IFERROR(VLOOKUP($A10349,'13'!$B:$B,1,0),0)=0,0,1)</f>
        <v>0</v>
      </c>
      <c r="Y10349">
        <f>IF(IFERROR(VLOOKUP($A10349,'12'!$B:$B,1,0),0)=0,0,1)</f>
        <v>0</v>
      </c>
      <c r="Z10349">
        <f>IF(IFERROR(VLOOKUP($A10349,'10'!$B:$B,1,0),0)=0,0,1)</f>
        <v>0</v>
      </c>
      <c r="AA10349">
        <f>IF(IFERROR(VLOOKUP($A10349,'8'!$B:$B,1,0),0)=0,0,1)</f>
        <v>0</v>
      </c>
      <c r="AB10349">
        <f>IF(IFERROR(VLOOKUP($A10349,'7'!$B:$B,1,0),0)=0,0,1)</f>
        <v>0</v>
      </c>
      <c r="AC10349">
        <f>IF(IFERROR(VLOOKUP($A10349,'6'!$B:$B,1,0),0)=0,0,1)</f>
        <v>0</v>
      </c>
      <c r="AD10349">
        <f>IF(IFERROR(VLOOKUP($A10349,'5'!$B:$B,1,0),0)=0,0,1)</f>
        <v>0</v>
      </c>
      <c r="AE10349">
        <f>IF(IFERROR(VLOOKUP($A10349,'4'!$B:$B,1,0),0)=0,0,1)</f>
        <v>0</v>
      </c>
      <c r="AF10349">
        <f>IF(IFERROR(VLOOKUP($A10349,'3'!$B:$B,1,0),0)=0,0,1)</f>
        <v>0</v>
      </c>
      <c r="AG10349">
        <f>IF(IFERROR(VLOOKUP($A10349,'2'!$B:$B,1,0),0)=0,0,1)</f>
        <v>0</v>
      </c>
      <c r="AH10349">
        <f>IF(IFERROR(VLOOKUP($A10349,'1'!$B:$B,1,0),0)=0,0,1)</f>
        <v>0</v>
      </c>
    </row>
    <row r="10350" spans="1:34" x14ac:dyDescent="0.35">
      <c r="A10350" t="s">
        <v>9130</v>
      </c>
      <c r="B10350">
        <f>COUNTIF(ValidatorAddress!B:B,'ION Airdrop'!A10350)</f>
        <v>0</v>
      </c>
      <c r="C10350" t="e">
        <f>VLOOKUP(A10350,ValidatorAddress!B:C,2,0)</f>
        <v>#N/A</v>
      </c>
      <c r="D10350">
        <v>1</v>
      </c>
      <c r="F10350">
        <f>D10350-(G10350+H10350)</f>
        <v>1</v>
      </c>
      <c r="G10350">
        <f>IF(IFERROR(VLOOKUP($A10350,Sikka!B:C,2,0),0)=0,0,1)</f>
        <v>0</v>
      </c>
      <c r="H10350">
        <f t="shared" si="163"/>
        <v>0</v>
      </c>
      <c r="I10350">
        <f>IF(IFERROR(VLOOKUP($A10350,'37'!$B:$B,1,0),0)=0,0,1)</f>
        <v>0</v>
      </c>
      <c r="J10350">
        <f>IF(IFERROR(VLOOKUP($A10350,'36'!$B:$B,1,0),0)=0,0,1)</f>
        <v>0</v>
      </c>
      <c r="K10350">
        <f>IF(IFERROR(VLOOKUP($A10350,'35'!$B:$B,1,0),0)=0,0,1)</f>
        <v>0</v>
      </c>
      <c r="L10350">
        <f>IF(IFERROR(VLOOKUP($A10350,'34'!$B:$B,1,0),0)=0,0,1)</f>
        <v>0</v>
      </c>
      <c r="M10350">
        <f>IF(IFERROR(VLOOKUP($A10350,'32'!$B:$B,1,0),0)=0,0,1)</f>
        <v>0</v>
      </c>
      <c r="N10350">
        <f>IF(IFERROR(VLOOKUP($A10350,'31'!$B:$B,1,0),0)=0,0,1)</f>
        <v>0</v>
      </c>
      <c r="O10350">
        <f>IF(IFERROR(VLOOKUP($A10350,'30'!$B:$B,1,0),0)=0,0,1)</f>
        <v>0</v>
      </c>
      <c r="P10350">
        <f>IF(IFERROR(VLOOKUP($A10350,'29'!$B:$B,1,0),0)=0,0,1)</f>
        <v>0</v>
      </c>
      <c r="Q10350">
        <f>IF(IFERROR(VLOOKUP($A10350,'27'!$B:$B,1,0),0)=0,0,1)</f>
        <v>0</v>
      </c>
      <c r="R10350">
        <f>IF(IFERROR(VLOOKUP($A10350,'26'!$B:$B,1,0),0)=0,0,1)</f>
        <v>0</v>
      </c>
      <c r="S10350">
        <f>IF(IFERROR(VLOOKUP($A10350,'25'!$B:$B,1,0),0)=0,0,1)</f>
        <v>0</v>
      </c>
      <c r="T10350">
        <f>IF(IFERROR(VLOOKUP($A10350,'23'!$B:$B,1,0),0)=0,0,1)</f>
        <v>0</v>
      </c>
      <c r="U10350">
        <f>IF(IFERROR(VLOOKUP($A10350,'19'!$B:$B,1,0),0)=0,0,1)</f>
        <v>0</v>
      </c>
      <c r="V10350">
        <f>IF(IFERROR(VLOOKUP($A10350,'16'!$B:$B,1,0),0)=0,0,1)</f>
        <v>0</v>
      </c>
      <c r="W10350">
        <f>IF(IFERROR(VLOOKUP($A10350,'14'!$B:$B,1,0),0)=0,0,1)</f>
        <v>0</v>
      </c>
      <c r="X10350">
        <f>IF(IFERROR(VLOOKUP($A10350,'13'!$B:$B,1,0),0)=0,0,1)</f>
        <v>0</v>
      </c>
      <c r="Y10350">
        <f>IF(IFERROR(VLOOKUP($A10350,'12'!$B:$B,1,0),0)=0,0,1)</f>
        <v>0</v>
      </c>
      <c r="Z10350">
        <f>IF(IFERROR(VLOOKUP($A10350,'10'!$B:$B,1,0),0)=0,0,1)</f>
        <v>0</v>
      </c>
      <c r="AA10350">
        <f>IF(IFERROR(VLOOKUP($A10350,'8'!$B:$B,1,0),0)=0,0,1)</f>
        <v>0</v>
      </c>
      <c r="AB10350">
        <f>IF(IFERROR(VLOOKUP($A10350,'7'!$B:$B,1,0),0)=0,0,1)</f>
        <v>0</v>
      </c>
      <c r="AC10350">
        <f>IF(IFERROR(VLOOKUP($A10350,'6'!$B:$B,1,0),0)=0,0,1)</f>
        <v>0</v>
      </c>
      <c r="AD10350">
        <f>IF(IFERROR(VLOOKUP($A10350,'5'!$B:$B,1,0),0)=0,0,1)</f>
        <v>0</v>
      </c>
      <c r="AE10350">
        <f>IF(IFERROR(VLOOKUP($A10350,'4'!$B:$B,1,0),0)=0,0,1)</f>
        <v>0</v>
      </c>
      <c r="AF10350">
        <f>IF(IFERROR(VLOOKUP($A10350,'3'!$B:$B,1,0),0)=0,0,1)</f>
        <v>0</v>
      </c>
      <c r="AG10350">
        <f>IF(IFERROR(VLOOKUP($A10350,'2'!$B:$B,1,0),0)=0,0,1)</f>
        <v>0</v>
      </c>
      <c r="AH10350">
        <f>IF(IFERROR(VLOOKUP($A10350,'1'!$B:$B,1,0),0)=0,0,1)</f>
        <v>0</v>
      </c>
    </row>
    <row r="10351" spans="1:34" x14ac:dyDescent="0.35">
      <c r="A10351" t="s">
        <v>9131</v>
      </c>
      <c r="B10351">
        <f>COUNTIF(ValidatorAddress!B:B,'ION Airdrop'!A10351)</f>
        <v>0</v>
      </c>
      <c r="C10351" t="e">
        <f>VLOOKUP(A10351,ValidatorAddress!B:C,2,0)</f>
        <v>#N/A</v>
      </c>
      <c r="D10351">
        <v>1</v>
      </c>
      <c r="F10351">
        <f>D10351-(G10351+H10351)</f>
        <v>1</v>
      </c>
      <c r="G10351">
        <f>IF(IFERROR(VLOOKUP($A10351,Sikka!B:C,2,0),0)=0,0,1)</f>
        <v>0</v>
      </c>
      <c r="H10351">
        <f t="shared" si="163"/>
        <v>0</v>
      </c>
      <c r="I10351">
        <f>IF(IFERROR(VLOOKUP($A10351,'37'!$B:$B,1,0),0)=0,0,1)</f>
        <v>0</v>
      </c>
      <c r="J10351">
        <f>IF(IFERROR(VLOOKUP($A10351,'36'!$B:$B,1,0),0)=0,0,1)</f>
        <v>0</v>
      </c>
      <c r="K10351">
        <f>IF(IFERROR(VLOOKUP($A10351,'35'!$B:$B,1,0),0)=0,0,1)</f>
        <v>0</v>
      </c>
      <c r="L10351">
        <f>IF(IFERROR(VLOOKUP($A10351,'34'!$B:$B,1,0),0)=0,0,1)</f>
        <v>0</v>
      </c>
      <c r="M10351">
        <f>IF(IFERROR(VLOOKUP($A10351,'32'!$B:$B,1,0),0)=0,0,1)</f>
        <v>0</v>
      </c>
      <c r="N10351">
        <f>IF(IFERROR(VLOOKUP($A10351,'31'!$B:$B,1,0),0)=0,0,1)</f>
        <v>0</v>
      </c>
      <c r="O10351">
        <f>IF(IFERROR(VLOOKUP($A10351,'30'!$B:$B,1,0),0)=0,0,1)</f>
        <v>0</v>
      </c>
      <c r="P10351">
        <f>IF(IFERROR(VLOOKUP($A10351,'29'!$B:$B,1,0),0)=0,0,1)</f>
        <v>0</v>
      </c>
      <c r="Q10351">
        <f>IF(IFERROR(VLOOKUP($A10351,'27'!$B:$B,1,0),0)=0,0,1)</f>
        <v>0</v>
      </c>
      <c r="R10351">
        <f>IF(IFERROR(VLOOKUP($A10351,'26'!$B:$B,1,0),0)=0,0,1)</f>
        <v>0</v>
      </c>
      <c r="S10351">
        <f>IF(IFERROR(VLOOKUP($A10351,'25'!$B:$B,1,0),0)=0,0,1)</f>
        <v>0</v>
      </c>
      <c r="T10351">
        <f>IF(IFERROR(VLOOKUP($A10351,'23'!$B:$B,1,0),0)=0,0,1)</f>
        <v>0</v>
      </c>
      <c r="U10351">
        <f>IF(IFERROR(VLOOKUP($A10351,'19'!$B:$B,1,0),0)=0,0,1)</f>
        <v>0</v>
      </c>
      <c r="V10351">
        <f>IF(IFERROR(VLOOKUP($A10351,'16'!$B:$B,1,0),0)=0,0,1)</f>
        <v>0</v>
      </c>
      <c r="W10351">
        <f>IF(IFERROR(VLOOKUP($A10351,'14'!$B:$B,1,0),0)=0,0,1)</f>
        <v>0</v>
      </c>
      <c r="X10351">
        <f>IF(IFERROR(VLOOKUP($A10351,'13'!$B:$B,1,0),0)=0,0,1)</f>
        <v>0</v>
      </c>
      <c r="Y10351">
        <f>IF(IFERROR(VLOOKUP($A10351,'12'!$B:$B,1,0),0)=0,0,1)</f>
        <v>0</v>
      </c>
      <c r="Z10351">
        <f>IF(IFERROR(VLOOKUP($A10351,'10'!$B:$B,1,0),0)=0,0,1)</f>
        <v>0</v>
      </c>
      <c r="AA10351">
        <f>IF(IFERROR(VLOOKUP($A10351,'8'!$B:$B,1,0),0)=0,0,1)</f>
        <v>0</v>
      </c>
      <c r="AB10351">
        <f>IF(IFERROR(VLOOKUP($A10351,'7'!$B:$B,1,0),0)=0,0,1)</f>
        <v>0</v>
      </c>
      <c r="AC10351">
        <f>IF(IFERROR(VLOOKUP($A10351,'6'!$B:$B,1,0),0)=0,0,1)</f>
        <v>0</v>
      </c>
      <c r="AD10351">
        <f>IF(IFERROR(VLOOKUP($A10351,'5'!$B:$B,1,0),0)=0,0,1)</f>
        <v>0</v>
      </c>
      <c r="AE10351">
        <f>IF(IFERROR(VLOOKUP($A10351,'4'!$B:$B,1,0),0)=0,0,1)</f>
        <v>0</v>
      </c>
      <c r="AF10351">
        <f>IF(IFERROR(VLOOKUP($A10351,'3'!$B:$B,1,0),0)=0,0,1)</f>
        <v>0</v>
      </c>
      <c r="AG10351">
        <f>IF(IFERROR(VLOOKUP($A10351,'2'!$B:$B,1,0),0)=0,0,1)</f>
        <v>0</v>
      </c>
      <c r="AH10351">
        <f>IF(IFERROR(VLOOKUP($A10351,'1'!$B:$B,1,0),0)=0,0,1)</f>
        <v>0</v>
      </c>
    </row>
    <row r="10352" spans="1:34" x14ac:dyDescent="0.35">
      <c r="A10352" t="s">
        <v>9132</v>
      </c>
      <c r="B10352">
        <f>COUNTIF(ValidatorAddress!B:B,'ION Airdrop'!A10352)</f>
        <v>0</v>
      </c>
      <c r="C10352" t="e">
        <f>VLOOKUP(A10352,ValidatorAddress!B:C,2,0)</f>
        <v>#N/A</v>
      </c>
      <c r="D10352">
        <v>1</v>
      </c>
      <c r="F10352">
        <f>D10352-(G10352+H10352)</f>
        <v>0</v>
      </c>
      <c r="G10352">
        <f>IF(IFERROR(VLOOKUP($A10352,Sikka!B:C,2,0),0)=0,0,1)</f>
        <v>1</v>
      </c>
      <c r="H10352">
        <f t="shared" si="163"/>
        <v>0</v>
      </c>
      <c r="I10352">
        <f>IF(IFERROR(VLOOKUP($A10352,'37'!$B:$B,1,0),0)=0,0,1)</f>
        <v>0</v>
      </c>
      <c r="J10352">
        <f>IF(IFERROR(VLOOKUP($A10352,'36'!$B:$B,1,0),0)=0,0,1)</f>
        <v>0</v>
      </c>
      <c r="K10352">
        <f>IF(IFERROR(VLOOKUP($A10352,'35'!$B:$B,1,0),0)=0,0,1)</f>
        <v>0</v>
      </c>
      <c r="L10352">
        <f>IF(IFERROR(VLOOKUP($A10352,'34'!$B:$B,1,0),0)=0,0,1)</f>
        <v>0</v>
      </c>
      <c r="M10352">
        <f>IF(IFERROR(VLOOKUP($A10352,'32'!$B:$B,1,0),0)=0,0,1)</f>
        <v>0</v>
      </c>
      <c r="N10352">
        <f>IF(IFERROR(VLOOKUP($A10352,'31'!$B:$B,1,0),0)=0,0,1)</f>
        <v>0</v>
      </c>
      <c r="O10352">
        <f>IF(IFERROR(VLOOKUP($A10352,'30'!$B:$B,1,0),0)=0,0,1)</f>
        <v>0</v>
      </c>
      <c r="P10352">
        <f>IF(IFERROR(VLOOKUP($A10352,'29'!$B:$B,1,0),0)=0,0,1)</f>
        <v>0</v>
      </c>
      <c r="Q10352">
        <f>IF(IFERROR(VLOOKUP($A10352,'27'!$B:$B,1,0),0)=0,0,1)</f>
        <v>0</v>
      </c>
      <c r="R10352">
        <f>IF(IFERROR(VLOOKUP($A10352,'26'!$B:$B,1,0),0)=0,0,1)</f>
        <v>0</v>
      </c>
      <c r="S10352">
        <f>IF(IFERROR(VLOOKUP($A10352,'25'!$B:$B,1,0),0)=0,0,1)</f>
        <v>0</v>
      </c>
      <c r="T10352">
        <f>IF(IFERROR(VLOOKUP($A10352,'23'!$B:$B,1,0),0)=0,0,1)</f>
        <v>0</v>
      </c>
      <c r="U10352">
        <f>IF(IFERROR(VLOOKUP($A10352,'19'!$B:$B,1,0),0)=0,0,1)</f>
        <v>0</v>
      </c>
      <c r="V10352">
        <f>IF(IFERROR(VLOOKUP($A10352,'16'!$B:$B,1,0),0)=0,0,1)</f>
        <v>0</v>
      </c>
      <c r="W10352">
        <f>IF(IFERROR(VLOOKUP($A10352,'14'!$B:$B,1,0),0)=0,0,1)</f>
        <v>0</v>
      </c>
      <c r="X10352">
        <f>IF(IFERROR(VLOOKUP($A10352,'13'!$B:$B,1,0),0)=0,0,1)</f>
        <v>0</v>
      </c>
      <c r="Y10352">
        <f>IF(IFERROR(VLOOKUP($A10352,'12'!$B:$B,1,0),0)=0,0,1)</f>
        <v>0</v>
      </c>
      <c r="Z10352">
        <f>IF(IFERROR(VLOOKUP($A10352,'10'!$B:$B,1,0),0)=0,0,1)</f>
        <v>0</v>
      </c>
      <c r="AA10352">
        <f>IF(IFERROR(VLOOKUP($A10352,'8'!$B:$B,1,0),0)=0,0,1)</f>
        <v>0</v>
      </c>
      <c r="AB10352">
        <f>IF(IFERROR(VLOOKUP($A10352,'7'!$B:$B,1,0),0)=0,0,1)</f>
        <v>0</v>
      </c>
      <c r="AC10352">
        <f>IF(IFERROR(VLOOKUP($A10352,'6'!$B:$B,1,0),0)=0,0,1)</f>
        <v>0</v>
      </c>
      <c r="AD10352">
        <f>IF(IFERROR(VLOOKUP($A10352,'5'!$B:$B,1,0),0)=0,0,1)</f>
        <v>0</v>
      </c>
      <c r="AE10352">
        <f>IF(IFERROR(VLOOKUP($A10352,'4'!$B:$B,1,0),0)=0,0,1)</f>
        <v>0</v>
      </c>
      <c r="AF10352">
        <f>IF(IFERROR(VLOOKUP($A10352,'3'!$B:$B,1,0),0)=0,0,1)</f>
        <v>0</v>
      </c>
      <c r="AG10352">
        <f>IF(IFERROR(VLOOKUP($A10352,'2'!$B:$B,1,0),0)=0,0,1)</f>
        <v>0</v>
      </c>
      <c r="AH10352">
        <f>IF(IFERROR(VLOOKUP($A10352,'1'!$B:$B,1,0),0)=0,0,1)</f>
        <v>0</v>
      </c>
    </row>
    <row r="10353" spans="1:34" x14ac:dyDescent="0.35">
      <c r="A10353" t="s">
        <v>9133</v>
      </c>
      <c r="B10353">
        <f>COUNTIF(ValidatorAddress!B:B,'ION Airdrop'!A10353)</f>
        <v>0</v>
      </c>
      <c r="C10353" t="e">
        <f>VLOOKUP(A10353,ValidatorAddress!B:C,2,0)</f>
        <v>#N/A</v>
      </c>
      <c r="D10353">
        <v>1</v>
      </c>
      <c r="F10353">
        <f>D10353-(G10353+H10353)</f>
        <v>1</v>
      </c>
      <c r="G10353">
        <f>IF(IFERROR(VLOOKUP($A10353,Sikka!B:C,2,0),0)=0,0,1)</f>
        <v>0</v>
      </c>
      <c r="H10353">
        <f t="shared" si="163"/>
        <v>0</v>
      </c>
      <c r="I10353">
        <f>IF(IFERROR(VLOOKUP($A10353,'37'!$B:$B,1,0),0)=0,0,1)</f>
        <v>0</v>
      </c>
      <c r="J10353">
        <f>IF(IFERROR(VLOOKUP($A10353,'36'!$B:$B,1,0),0)=0,0,1)</f>
        <v>0</v>
      </c>
      <c r="K10353">
        <f>IF(IFERROR(VLOOKUP($A10353,'35'!$B:$B,1,0),0)=0,0,1)</f>
        <v>0</v>
      </c>
      <c r="L10353">
        <f>IF(IFERROR(VLOOKUP($A10353,'34'!$B:$B,1,0),0)=0,0,1)</f>
        <v>0</v>
      </c>
      <c r="M10353">
        <f>IF(IFERROR(VLOOKUP($A10353,'32'!$B:$B,1,0),0)=0,0,1)</f>
        <v>0</v>
      </c>
      <c r="N10353">
        <f>IF(IFERROR(VLOOKUP($A10353,'31'!$B:$B,1,0),0)=0,0,1)</f>
        <v>0</v>
      </c>
      <c r="O10353">
        <f>IF(IFERROR(VLOOKUP($A10353,'30'!$B:$B,1,0),0)=0,0,1)</f>
        <v>0</v>
      </c>
      <c r="P10353">
        <f>IF(IFERROR(VLOOKUP($A10353,'29'!$B:$B,1,0),0)=0,0,1)</f>
        <v>0</v>
      </c>
      <c r="Q10353">
        <f>IF(IFERROR(VLOOKUP($A10353,'27'!$B:$B,1,0),0)=0,0,1)</f>
        <v>0</v>
      </c>
      <c r="R10353">
        <f>IF(IFERROR(VLOOKUP($A10353,'26'!$B:$B,1,0),0)=0,0,1)</f>
        <v>0</v>
      </c>
      <c r="S10353">
        <f>IF(IFERROR(VLOOKUP($A10353,'25'!$B:$B,1,0),0)=0,0,1)</f>
        <v>0</v>
      </c>
      <c r="T10353">
        <f>IF(IFERROR(VLOOKUP($A10353,'23'!$B:$B,1,0),0)=0,0,1)</f>
        <v>0</v>
      </c>
      <c r="U10353">
        <f>IF(IFERROR(VLOOKUP($A10353,'19'!$B:$B,1,0),0)=0,0,1)</f>
        <v>0</v>
      </c>
      <c r="V10353">
        <f>IF(IFERROR(VLOOKUP($A10353,'16'!$B:$B,1,0),0)=0,0,1)</f>
        <v>0</v>
      </c>
      <c r="W10353">
        <f>IF(IFERROR(VLOOKUP($A10353,'14'!$B:$B,1,0),0)=0,0,1)</f>
        <v>0</v>
      </c>
      <c r="X10353">
        <f>IF(IFERROR(VLOOKUP($A10353,'13'!$B:$B,1,0),0)=0,0,1)</f>
        <v>0</v>
      </c>
      <c r="Y10353">
        <f>IF(IFERROR(VLOOKUP($A10353,'12'!$B:$B,1,0),0)=0,0,1)</f>
        <v>0</v>
      </c>
      <c r="Z10353">
        <f>IF(IFERROR(VLOOKUP($A10353,'10'!$B:$B,1,0),0)=0,0,1)</f>
        <v>0</v>
      </c>
      <c r="AA10353">
        <f>IF(IFERROR(VLOOKUP($A10353,'8'!$B:$B,1,0),0)=0,0,1)</f>
        <v>0</v>
      </c>
      <c r="AB10353">
        <f>IF(IFERROR(VLOOKUP($A10353,'7'!$B:$B,1,0),0)=0,0,1)</f>
        <v>0</v>
      </c>
      <c r="AC10353">
        <f>IF(IFERROR(VLOOKUP($A10353,'6'!$B:$B,1,0),0)=0,0,1)</f>
        <v>0</v>
      </c>
      <c r="AD10353">
        <f>IF(IFERROR(VLOOKUP($A10353,'5'!$B:$B,1,0),0)=0,0,1)</f>
        <v>0</v>
      </c>
      <c r="AE10353">
        <f>IF(IFERROR(VLOOKUP($A10353,'4'!$B:$B,1,0),0)=0,0,1)</f>
        <v>0</v>
      </c>
      <c r="AF10353">
        <f>IF(IFERROR(VLOOKUP($A10353,'3'!$B:$B,1,0),0)=0,0,1)</f>
        <v>0</v>
      </c>
      <c r="AG10353">
        <f>IF(IFERROR(VLOOKUP($A10353,'2'!$B:$B,1,0),0)=0,0,1)</f>
        <v>0</v>
      </c>
      <c r="AH10353">
        <f>IF(IFERROR(VLOOKUP($A10353,'1'!$B:$B,1,0),0)=0,0,1)</f>
        <v>0</v>
      </c>
    </row>
    <row r="10354" spans="1:34" x14ac:dyDescent="0.35">
      <c r="A10354" t="s">
        <v>9135</v>
      </c>
      <c r="B10354">
        <f>COUNTIF(ValidatorAddress!B:B,'ION Airdrop'!A10354)</f>
        <v>0</v>
      </c>
      <c r="C10354" t="e">
        <f>VLOOKUP(A10354,ValidatorAddress!B:C,2,0)</f>
        <v>#N/A</v>
      </c>
      <c r="D10354">
        <v>1</v>
      </c>
      <c r="F10354">
        <f>D10354-(G10354+H10354)</f>
        <v>1</v>
      </c>
      <c r="G10354">
        <f>IF(IFERROR(VLOOKUP($A10354,Sikka!B:C,2,0),0)=0,0,1)</f>
        <v>0</v>
      </c>
      <c r="H10354">
        <f t="shared" si="163"/>
        <v>0</v>
      </c>
      <c r="I10354">
        <f>IF(IFERROR(VLOOKUP($A10354,'37'!$B:$B,1,0),0)=0,0,1)</f>
        <v>0</v>
      </c>
      <c r="J10354">
        <f>IF(IFERROR(VLOOKUP($A10354,'36'!$B:$B,1,0),0)=0,0,1)</f>
        <v>0</v>
      </c>
      <c r="K10354">
        <f>IF(IFERROR(VLOOKUP($A10354,'35'!$B:$B,1,0),0)=0,0,1)</f>
        <v>0</v>
      </c>
      <c r="L10354">
        <f>IF(IFERROR(VLOOKUP($A10354,'34'!$B:$B,1,0),0)=0,0,1)</f>
        <v>0</v>
      </c>
      <c r="M10354">
        <f>IF(IFERROR(VLOOKUP($A10354,'32'!$B:$B,1,0),0)=0,0,1)</f>
        <v>0</v>
      </c>
      <c r="N10354">
        <f>IF(IFERROR(VLOOKUP($A10354,'31'!$B:$B,1,0),0)=0,0,1)</f>
        <v>0</v>
      </c>
      <c r="O10354">
        <f>IF(IFERROR(VLOOKUP($A10354,'30'!$B:$B,1,0),0)=0,0,1)</f>
        <v>0</v>
      </c>
      <c r="P10354">
        <f>IF(IFERROR(VLOOKUP($A10354,'29'!$B:$B,1,0),0)=0,0,1)</f>
        <v>0</v>
      </c>
      <c r="Q10354">
        <f>IF(IFERROR(VLOOKUP($A10354,'27'!$B:$B,1,0),0)=0,0,1)</f>
        <v>0</v>
      </c>
      <c r="R10354">
        <f>IF(IFERROR(VLOOKUP($A10354,'26'!$B:$B,1,0),0)=0,0,1)</f>
        <v>0</v>
      </c>
      <c r="S10354">
        <f>IF(IFERROR(VLOOKUP($A10354,'25'!$B:$B,1,0),0)=0,0,1)</f>
        <v>0</v>
      </c>
      <c r="T10354">
        <f>IF(IFERROR(VLOOKUP($A10354,'23'!$B:$B,1,0),0)=0,0,1)</f>
        <v>0</v>
      </c>
      <c r="U10354">
        <f>IF(IFERROR(VLOOKUP($A10354,'19'!$B:$B,1,0),0)=0,0,1)</f>
        <v>0</v>
      </c>
      <c r="V10354">
        <f>IF(IFERROR(VLOOKUP($A10354,'16'!$B:$B,1,0),0)=0,0,1)</f>
        <v>0</v>
      </c>
      <c r="W10354">
        <f>IF(IFERROR(VLOOKUP($A10354,'14'!$B:$B,1,0),0)=0,0,1)</f>
        <v>0</v>
      </c>
      <c r="X10354">
        <f>IF(IFERROR(VLOOKUP($A10354,'13'!$B:$B,1,0),0)=0,0,1)</f>
        <v>0</v>
      </c>
      <c r="Y10354">
        <f>IF(IFERROR(VLOOKUP($A10354,'12'!$B:$B,1,0),0)=0,0,1)</f>
        <v>0</v>
      </c>
      <c r="Z10354">
        <f>IF(IFERROR(VLOOKUP($A10354,'10'!$B:$B,1,0),0)=0,0,1)</f>
        <v>0</v>
      </c>
      <c r="AA10354">
        <f>IF(IFERROR(VLOOKUP($A10354,'8'!$B:$B,1,0),0)=0,0,1)</f>
        <v>0</v>
      </c>
      <c r="AB10354">
        <f>IF(IFERROR(VLOOKUP($A10354,'7'!$B:$B,1,0),0)=0,0,1)</f>
        <v>0</v>
      </c>
      <c r="AC10354">
        <f>IF(IFERROR(VLOOKUP($A10354,'6'!$B:$B,1,0),0)=0,0,1)</f>
        <v>0</v>
      </c>
      <c r="AD10354">
        <f>IF(IFERROR(VLOOKUP($A10354,'5'!$B:$B,1,0),0)=0,0,1)</f>
        <v>0</v>
      </c>
      <c r="AE10354">
        <f>IF(IFERROR(VLOOKUP($A10354,'4'!$B:$B,1,0),0)=0,0,1)</f>
        <v>0</v>
      </c>
      <c r="AF10354">
        <f>IF(IFERROR(VLOOKUP($A10354,'3'!$B:$B,1,0),0)=0,0,1)</f>
        <v>0</v>
      </c>
      <c r="AG10354">
        <f>IF(IFERROR(VLOOKUP($A10354,'2'!$B:$B,1,0),0)=0,0,1)</f>
        <v>0</v>
      </c>
      <c r="AH10354">
        <f>IF(IFERROR(VLOOKUP($A10354,'1'!$B:$B,1,0),0)=0,0,1)</f>
        <v>0</v>
      </c>
    </row>
    <row r="10355" spans="1:34" x14ac:dyDescent="0.35">
      <c r="A10355" t="s">
        <v>9136</v>
      </c>
      <c r="B10355">
        <f>COUNTIF(ValidatorAddress!B:B,'ION Airdrop'!A10355)</f>
        <v>0</v>
      </c>
      <c r="C10355" t="e">
        <f>VLOOKUP(A10355,ValidatorAddress!B:C,2,0)</f>
        <v>#N/A</v>
      </c>
      <c r="D10355">
        <v>1</v>
      </c>
      <c r="F10355">
        <f>D10355-(G10355+H10355)</f>
        <v>0</v>
      </c>
      <c r="G10355">
        <f>IF(IFERROR(VLOOKUP($A10355,Sikka!B:C,2,0),0)=0,0,1)</f>
        <v>1</v>
      </c>
      <c r="H10355">
        <f t="shared" si="163"/>
        <v>0</v>
      </c>
      <c r="I10355">
        <f>IF(IFERROR(VLOOKUP($A10355,'37'!$B:$B,1,0),0)=0,0,1)</f>
        <v>0</v>
      </c>
      <c r="J10355">
        <f>IF(IFERROR(VLOOKUP($A10355,'36'!$B:$B,1,0),0)=0,0,1)</f>
        <v>0</v>
      </c>
      <c r="K10355">
        <f>IF(IFERROR(VLOOKUP($A10355,'35'!$B:$B,1,0),0)=0,0,1)</f>
        <v>0</v>
      </c>
      <c r="L10355">
        <f>IF(IFERROR(VLOOKUP($A10355,'34'!$B:$B,1,0),0)=0,0,1)</f>
        <v>0</v>
      </c>
      <c r="M10355">
        <f>IF(IFERROR(VLOOKUP($A10355,'32'!$B:$B,1,0),0)=0,0,1)</f>
        <v>0</v>
      </c>
      <c r="N10355">
        <f>IF(IFERROR(VLOOKUP($A10355,'31'!$B:$B,1,0),0)=0,0,1)</f>
        <v>0</v>
      </c>
      <c r="O10355">
        <f>IF(IFERROR(VLOOKUP($A10355,'30'!$B:$B,1,0),0)=0,0,1)</f>
        <v>0</v>
      </c>
      <c r="P10355">
        <f>IF(IFERROR(VLOOKUP($A10355,'29'!$B:$B,1,0),0)=0,0,1)</f>
        <v>0</v>
      </c>
      <c r="Q10355">
        <f>IF(IFERROR(VLOOKUP($A10355,'27'!$B:$B,1,0),0)=0,0,1)</f>
        <v>0</v>
      </c>
      <c r="R10355">
        <f>IF(IFERROR(VLOOKUP($A10355,'26'!$B:$B,1,0),0)=0,0,1)</f>
        <v>0</v>
      </c>
      <c r="S10355">
        <f>IF(IFERROR(VLOOKUP($A10355,'25'!$B:$B,1,0),0)=0,0,1)</f>
        <v>0</v>
      </c>
      <c r="T10355">
        <f>IF(IFERROR(VLOOKUP($A10355,'23'!$B:$B,1,0),0)=0,0,1)</f>
        <v>0</v>
      </c>
      <c r="U10355">
        <f>IF(IFERROR(VLOOKUP($A10355,'19'!$B:$B,1,0),0)=0,0,1)</f>
        <v>0</v>
      </c>
      <c r="V10355">
        <f>IF(IFERROR(VLOOKUP($A10355,'16'!$B:$B,1,0),0)=0,0,1)</f>
        <v>0</v>
      </c>
      <c r="W10355">
        <f>IF(IFERROR(VLOOKUP($A10355,'14'!$B:$B,1,0),0)=0,0,1)</f>
        <v>0</v>
      </c>
      <c r="X10355">
        <f>IF(IFERROR(VLOOKUP($A10355,'13'!$B:$B,1,0),0)=0,0,1)</f>
        <v>0</v>
      </c>
      <c r="Y10355">
        <f>IF(IFERROR(VLOOKUP($A10355,'12'!$B:$B,1,0),0)=0,0,1)</f>
        <v>0</v>
      </c>
      <c r="Z10355">
        <f>IF(IFERROR(VLOOKUP($A10355,'10'!$B:$B,1,0),0)=0,0,1)</f>
        <v>0</v>
      </c>
      <c r="AA10355">
        <f>IF(IFERROR(VLOOKUP($A10355,'8'!$B:$B,1,0),0)=0,0,1)</f>
        <v>0</v>
      </c>
      <c r="AB10355">
        <f>IF(IFERROR(VLOOKUP($A10355,'7'!$B:$B,1,0),0)=0,0,1)</f>
        <v>0</v>
      </c>
      <c r="AC10355">
        <f>IF(IFERROR(VLOOKUP($A10355,'6'!$B:$B,1,0),0)=0,0,1)</f>
        <v>0</v>
      </c>
      <c r="AD10355">
        <f>IF(IFERROR(VLOOKUP($A10355,'5'!$B:$B,1,0),0)=0,0,1)</f>
        <v>0</v>
      </c>
      <c r="AE10355">
        <f>IF(IFERROR(VLOOKUP($A10355,'4'!$B:$B,1,0),0)=0,0,1)</f>
        <v>0</v>
      </c>
      <c r="AF10355">
        <f>IF(IFERROR(VLOOKUP($A10355,'3'!$B:$B,1,0),0)=0,0,1)</f>
        <v>0</v>
      </c>
      <c r="AG10355">
        <f>IF(IFERROR(VLOOKUP($A10355,'2'!$B:$B,1,0),0)=0,0,1)</f>
        <v>0</v>
      </c>
      <c r="AH10355">
        <f>IF(IFERROR(VLOOKUP($A10355,'1'!$B:$B,1,0),0)=0,0,1)</f>
        <v>0</v>
      </c>
    </row>
    <row r="10356" spans="1:34" x14ac:dyDescent="0.35">
      <c r="A10356" t="s">
        <v>9137</v>
      </c>
      <c r="B10356">
        <f>COUNTIF(ValidatorAddress!B:B,'ION Airdrop'!A10356)</f>
        <v>0</v>
      </c>
      <c r="C10356" t="e">
        <f>VLOOKUP(A10356,ValidatorAddress!B:C,2,0)</f>
        <v>#N/A</v>
      </c>
      <c r="D10356">
        <v>1</v>
      </c>
      <c r="F10356">
        <f>D10356-(G10356+H10356)</f>
        <v>1</v>
      </c>
      <c r="G10356">
        <f>IF(IFERROR(VLOOKUP($A10356,Sikka!B:C,2,0),0)=0,0,1)</f>
        <v>0</v>
      </c>
      <c r="H10356">
        <f t="shared" si="163"/>
        <v>0</v>
      </c>
      <c r="I10356">
        <f>IF(IFERROR(VLOOKUP($A10356,'37'!$B:$B,1,0),0)=0,0,1)</f>
        <v>0</v>
      </c>
      <c r="J10356">
        <f>IF(IFERROR(VLOOKUP($A10356,'36'!$B:$B,1,0),0)=0,0,1)</f>
        <v>0</v>
      </c>
      <c r="K10356">
        <f>IF(IFERROR(VLOOKUP($A10356,'35'!$B:$B,1,0),0)=0,0,1)</f>
        <v>0</v>
      </c>
      <c r="L10356">
        <f>IF(IFERROR(VLOOKUP($A10356,'34'!$B:$B,1,0),0)=0,0,1)</f>
        <v>0</v>
      </c>
      <c r="M10356">
        <f>IF(IFERROR(VLOOKUP($A10356,'32'!$B:$B,1,0),0)=0,0,1)</f>
        <v>0</v>
      </c>
      <c r="N10356">
        <f>IF(IFERROR(VLOOKUP($A10356,'31'!$B:$B,1,0),0)=0,0,1)</f>
        <v>0</v>
      </c>
      <c r="O10356">
        <f>IF(IFERROR(VLOOKUP($A10356,'30'!$B:$B,1,0),0)=0,0,1)</f>
        <v>0</v>
      </c>
      <c r="P10356">
        <f>IF(IFERROR(VLOOKUP($A10356,'29'!$B:$B,1,0),0)=0,0,1)</f>
        <v>0</v>
      </c>
      <c r="Q10356">
        <f>IF(IFERROR(VLOOKUP($A10356,'27'!$B:$B,1,0),0)=0,0,1)</f>
        <v>0</v>
      </c>
      <c r="R10356">
        <f>IF(IFERROR(VLOOKUP($A10356,'26'!$B:$B,1,0),0)=0,0,1)</f>
        <v>0</v>
      </c>
      <c r="S10356">
        <f>IF(IFERROR(VLOOKUP($A10356,'25'!$B:$B,1,0),0)=0,0,1)</f>
        <v>0</v>
      </c>
      <c r="T10356">
        <f>IF(IFERROR(VLOOKUP($A10356,'23'!$B:$B,1,0),0)=0,0,1)</f>
        <v>0</v>
      </c>
      <c r="U10356">
        <f>IF(IFERROR(VLOOKUP($A10356,'19'!$B:$B,1,0),0)=0,0,1)</f>
        <v>0</v>
      </c>
      <c r="V10356">
        <f>IF(IFERROR(VLOOKUP($A10356,'16'!$B:$B,1,0),0)=0,0,1)</f>
        <v>0</v>
      </c>
      <c r="W10356">
        <f>IF(IFERROR(VLOOKUP($A10356,'14'!$B:$B,1,0),0)=0,0,1)</f>
        <v>0</v>
      </c>
      <c r="X10356">
        <f>IF(IFERROR(VLOOKUP($A10356,'13'!$B:$B,1,0),0)=0,0,1)</f>
        <v>0</v>
      </c>
      <c r="Y10356">
        <f>IF(IFERROR(VLOOKUP($A10356,'12'!$B:$B,1,0),0)=0,0,1)</f>
        <v>0</v>
      </c>
      <c r="Z10356">
        <f>IF(IFERROR(VLOOKUP($A10356,'10'!$B:$B,1,0),0)=0,0,1)</f>
        <v>0</v>
      </c>
      <c r="AA10356">
        <f>IF(IFERROR(VLOOKUP($A10356,'8'!$B:$B,1,0),0)=0,0,1)</f>
        <v>0</v>
      </c>
      <c r="AB10356">
        <f>IF(IFERROR(VLOOKUP($A10356,'7'!$B:$B,1,0),0)=0,0,1)</f>
        <v>0</v>
      </c>
      <c r="AC10356">
        <f>IF(IFERROR(VLOOKUP($A10356,'6'!$B:$B,1,0),0)=0,0,1)</f>
        <v>0</v>
      </c>
      <c r="AD10356">
        <f>IF(IFERROR(VLOOKUP($A10356,'5'!$B:$B,1,0),0)=0,0,1)</f>
        <v>0</v>
      </c>
      <c r="AE10356">
        <f>IF(IFERROR(VLOOKUP($A10356,'4'!$B:$B,1,0),0)=0,0,1)</f>
        <v>0</v>
      </c>
      <c r="AF10356">
        <f>IF(IFERROR(VLOOKUP($A10356,'3'!$B:$B,1,0),0)=0,0,1)</f>
        <v>0</v>
      </c>
      <c r="AG10356">
        <f>IF(IFERROR(VLOOKUP($A10356,'2'!$B:$B,1,0),0)=0,0,1)</f>
        <v>0</v>
      </c>
      <c r="AH10356">
        <f>IF(IFERROR(VLOOKUP($A10356,'1'!$B:$B,1,0),0)=0,0,1)</f>
        <v>0</v>
      </c>
    </row>
    <row r="10357" spans="1:34" x14ac:dyDescent="0.35">
      <c r="A10357" t="s">
        <v>9138</v>
      </c>
      <c r="B10357">
        <f>COUNTIF(ValidatorAddress!B:B,'ION Airdrop'!A10357)</f>
        <v>0</v>
      </c>
      <c r="C10357" t="e">
        <f>VLOOKUP(A10357,ValidatorAddress!B:C,2,0)</f>
        <v>#N/A</v>
      </c>
      <c r="D10357">
        <v>1</v>
      </c>
      <c r="F10357">
        <f>D10357-(G10357+H10357)</f>
        <v>0</v>
      </c>
      <c r="G10357">
        <f>IF(IFERROR(VLOOKUP($A10357,Sikka!B:C,2,0),0)=0,0,1)</f>
        <v>1</v>
      </c>
      <c r="H10357">
        <f t="shared" si="163"/>
        <v>0</v>
      </c>
      <c r="I10357">
        <f>IF(IFERROR(VLOOKUP($A10357,'37'!$B:$B,1,0),0)=0,0,1)</f>
        <v>0</v>
      </c>
      <c r="J10357">
        <f>IF(IFERROR(VLOOKUP($A10357,'36'!$B:$B,1,0),0)=0,0,1)</f>
        <v>0</v>
      </c>
      <c r="K10357">
        <f>IF(IFERROR(VLOOKUP($A10357,'35'!$B:$B,1,0),0)=0,0,1)</f>
        <v>0</v>
      </c>
      <c r="L10357">
        <f>IF(IFERROR(VLOOKUP($A10357,'34'!$B:$B,1,0),0)=0,0,1)</f>
        <v>0</v>
      </c>
      <c r="M10357">
        <f>IF(IFERROR(VLOOKUP($A10357,'32'!$B:$B,1,0),0)=0,0,1)</f>
        <v>0</v>
      </c>
      <c r="N10357">
        <f>IF(IFERROR(VLOOKUP($A10357,'31'!$B:$B,1,0),0)=0,0,1)</f>
        <v>0</v>
      </c>
      <c r="O10357">
        <f>IF(IFERROR(VLOOKUP($A10357,'30'!$B:$B,1,0),0)=0,0,1)</f>
        <v>0</v>
      </c>
      <c r="P10357">
        <f>IF(IFERROR(VLOOKUP($A10357,'29'!$B:$B,1,0),0)=0,0,1)</f>
        <v>0</v>
      </c>
      <c r="Q10357">
        <f>IF(IFERROR(VLOOKUP($A10357,'27'!$B:$B,1,0),0)=0,0,1)</f>
        <v>0</v>
      </c>
      <c r="R10357">
        <f>IF(IFERROR(VLOOKUP($A10357,'26'!$B:$B,1,0),0)=0,0,1)</f>
        <v>0</v>
      </c>
      <c r="S10357">
        <f>IF(IFERROR(VLOOKUP($A10357,'25'!$B:$B,1,0),0)=0,0,1)</f>
        <v>0</v>
      </c>
      <c r="T10357">
        <f>IF(IFERROR(VLOOKUP($A10357,'23'!$B:$B,1,0),0)=0,0,1)</f>
        <v>0</v>
      </c>
      <c r="U10357">
        <f>IF(IFERROR(VLOOKUP($A10357,'19'!$B:$B,1,0),0)=0,0,1)</f>
        <v>0</v>
      </c>
      <c r="V10357">
        <f>IF(IFERROR(VLOOKUP($A10357,'16'!$B:$B,1,0),0)=0,0,1)</f>
        <v>0</v>
      </c>
      <c r="W10357">
        <f>IF(IFERROR(VLOOKUP($A10357,'14'!$B:$B,1,0),0)=0,0,1)</f>
        <v>0</v>
      </c>
      <c r="X10357">
        <f>IF(IFERROR(VLOOKUP($A10357,'13'!$B:$B,1,0),0)=0,0,1)</f>
        <v>0</v>
      </c>
      <c r="Y10357">
        <f>IF(IFERROR(VLOOKUP($A10357,'12'!$B:$B,1,0),0)=0,0,1)</f>
        <v>0</v>
      </c>
      <c r="Z10357">
        <f>IF(IFERROR(VLOOKUP($A10357,'10'!$B:$B,1,0),0)=0,0,1)</f>
        <v>0</v>
      </c>
      <c r="AA10357">
        <f>IF(IFERROR(VLOOKUP($A10357,'8'!$B:$B,1,0),0)=0,0,1)</f>
        <v>0</v>
      </c>
      <c r="AB10357">
        <f>IF(IFERROR(VLOOKUP($A10357,'7'!$B:$B,1,0),0)=0,0,1)</f>
        <v>0</v>
      </c>
      <c r="AC10357">
        <f>IF(IFERROR(VLOOKUP($A10357,'6'!$B:$B,1,0),0)=0,0,1)</f>
        <v>0</v>
      </c>
      <c r="AD10357">
        <f>IF(IFERROR(VLOOKUP($A10357,'5'!$B:$B,1,0),0)=0,0,1)</f>
        <v>0</v>
      </c>
      <c r="AE10357">
        <f>IF(IFERROR(VLOOKUP($A10357,'4'!$B:$B,1,0),0)=0,0,1)</f>
        <v>0</v>
      </c>
      <c r="AF10357">
        <f>IF(IFERROR(VLOOKUP($A10357,'3'!$B:$B,1,0),0)=0,0,1)</f>
        <v>0</v>
      </c>
      <c r="AG10357">
        <f>IF(IFERROR(VLOOKUP($A10357,'2'!$B:$B,1,0),0)=0,0,1)</f>
        <v>0</v>
      </c>
      <c r="AH10357">
        <f>IF(IFERROR(VLOOKUP($A10357,'1'!$B:$B,1,0),0)=0,0,1)</f>
        <v>0</v>
      </c>
    </row>
    <row r="10358" spans="1:34" x14ac:dyDescent="0.35">
      <c r="A10358" t="s">
        <v>9140</v>
      </c>
      <c r="B10358">
        <f>COUNTIF(ValidatorAddress!B:B,'ION Airdrop'!A10358)</f>
        <v>0</v>
      </c>
      <c r="C10358" t="e">
        <f>VLOOKUP(A10358,ValidatorAddress!B:C,2,0)</f>
        <v>#N/A</v>
      </c>
      <c r="D10358">
        <v>1</v>
      </c>
      <c r="F10358">
        <f>D10358-(G10358+H10358)</f>
        <v>0</v>
      </c>
      <c r="G10358">
        <f>IF(IFERROR(VLOOKUP($A10358,Sikka!B:C,2,0),0)=0,0,1)</f>
        <v>1</v>
      </c>
      <c r="H10358">
        <f t="shared" si="163"/>
        <v>0</v>
      </c>
      <c r="I10358">
        <f>IF(IFERROR(VLOOKUP($A10358,'37'!$B:$B,1,0),0)=0,0,1)</f>
        <v>0</v>
      </c>
      <c r="J10358">
        <f>IF(IFERROR(VLOOKUP($A10358,'36'!$B:$B,1,0),0)=0,0,1)</f>
        <v>0</v>
      </c>
      <c r="K10358">
        <f>IF(IFERROR(VLOOKUP($A10358,'35'!$B:$B,1,0),0)=0,0,1)</f>
        <v>0</v>
      </c>
      <c r="L10358">
        <f>IF(IFERROR(VLOOKUP($A10358,'34'!$B:$B,1,0),0)=0,0,1)</f>
        <v>0</v>
      </c>
      <c r="M10358">
        <f>IF(IFERROR(VLOOKUP($A10358,'32'!$B:$B,1,0),0)=0,0,1)</f>
        <v>0</v>
      </c>
      <c r="N10358">
        <f>IF(IFERROR(VLOOKUP($A10358,'31'!$B:$B,1,0),0)=0,0,1)</f>
        <v>0</v>
      </c>
      <c r="O10358">
        <f>IF(IFERROR(VLOOKUP($A10358,'30'!$B:$B,1,0),0)=0,0,1)</f>
        <v>0</v>
      </c>
      <c r="P10358">
        <f>IF(IFERROR(VLOOKUP($A10358,'29'!$B:$B,1,0),0)=0,0,1)</f>
        <v>0</v>
      </c>
      <c r="Q10358">
        <f>IF(IFERROR(VLOOKUP($A10358,'27'!$B:$B,1,0),0)=0,0,1)</f>
        <v>0</v>
      </c>
      <c r="R10358">
        <f>IF(IFERROR(VLOOKUP($A10358,'26'!$B:$B,1,0),0)=0,0,1)</f>
        <v>0</v>
      </c>
      <c r="S10358">
        <f>IF(IFERROR(VLOOKUP($A10358,'25'!$B:$B,1,0),0)=0,0,1)</f>
        <v>0</v>
      </c>
      <c r="T10358">
        <f>IF(IFERROR(VLOOKUP($A10358,'23'!$B:$B,1,0),0)=0,0,1)</f>
        <v>0</v>
      </c>
      <c r="U10358">
        <f>IF(IFERROR(VLOOKUP($A10358,'19'!$B:$B,1,0),0)=0,0,1)</f>
        <v>0</v>
      </c>
      <c r="V10358">
        <f>IF(IFERROR(VLOOKUP($A10358,'16'!$B:$B,1,0),0)=0,0,1)</f>
        <v>0</v>
      </c>
      <c r="W10358">
        <f>IF(IFERROR(VLOOKUP($A10358,'14'!$B:$B,1,0),0)=0,0,1)</f>
        <v>0</v>
      </c>
      <c r="X10358">
        <f>IF(IFERROR(VLOOKUP($A10358,'13'!$B:$B,1,0),0)=0,0,1)</f>
        <v>0</v>
      </c>
      <c r="Y10358">
        <f>IF(IFERROR(VLOOKUP($A10358,'12'!$B:$B,1,0),0)=0,0,1)</f>
        <v>0</v>
      </c>
      <c r="Z10358">
        <f>IF(IFERROR(VLOOKUP($A10358,'10'!$B:$B,1,0),0)=0,0,1)</f>
        <v>0</v>
      </c>
      <c r="AA10358">
        <f>IF(IFERROR(VLOOKUP($A10358,'8'!$B:$B,1,0),0)=0,0,1)</f>
        <v>0</v>
      </c>
      <c r="AB10358">
        <f>IF(IFERROR(VLOOKUP($A10358,'7'!$B:$B,1,0),0)=0,0,1)</f>
        <v>0</v>
      </c>
      <c r="AC10358">
        <f>IF(IFERROR(VLOOKUP($A10358,'6'!$B:$B,1,0),0)=0,0,1)</f>
        <v>0</v>
      </c>
      <c r="AD10358">
        <f>IF(IFERROR(VLOOKUP($A10358,'5'!$B:$B,1,0),0)=0,0,1)</f>
        <v>0</v>
      </c>
      <c r="AE10358">
        <f>IF(IFERROR(VLOOKUP($A10358,'4'!$B:$B,1,0),0)=0,0,1)</f>
        <v>0</v>
      </c>
      <c r="AF10358">
        <f>IF(IFERROR(VLOOKUP($A10358,'3'!$B:$B,1,0),0)=0,0,1)</f>
        <v>0</v>
      </c>
      <c r="AG10358">
        <f>IF(IFERROR(VLOOKUP($A10358,'2'!$B:$B,1,0),0)=0,0,1)</f>
        <v>0</v>
      </c>
      <c r="AH10358">
        <f>IF(IFERROR(VLOOKUP($A10358,'1'!$B:$B,1,0),0)=0,0,1)</f>
        <v>0</v>
      </c>
    </row>
    <row r="10359" spans="1:34" x14ac:dyDescent="0.35">
      <c r="A10359" t="s">
        <v>9141</v>
      </c>
      <c r="B10359">
        <f>COUNTIF(ValidatorAddress!B:B,'ION Airdrop'!A10359)</f>
        <v>0</v>
      </c>
      <c r="C10359" t="e">
        <f>VLOOKUP(A10359,ValidatorAddress!B:C,2,0)</f>
        <v>#N/A</v>
      </c>
      <c r="D10359">
        <v>1</v>
      </c>
      <c r="F10359">
        <f>D10359-(G10359+H10359)</f>
        <v>0</v>
      </c>
      <c r="G10359">
        <f>IF(IFERROR(VLOOKUP($A10359,Sikka!B:C,2,0),0)=0,0,1)</f>
        <v>1</v>
      </c>
      <c r="H10359">
        <f t="shared" si="163"/>
        <v>0</v>
      </c>
      <c r="I10359">
        <f>IF(IFERROR(VLOOKUP($A10359,'37'!$B:$B,1,0),0)=0,0,1)</f>
        <v>0</v>
      </c>
      <c r="J10359">
        <f>IF(IFERROR(VLOOKUP($A10359,'36'!$B:$B,1,0),0)=0,0,1)</f>
        <v>0</v>
      </c>
      <c r="K10359">
        <f>IF(IFERROR(VLOOKUP($A10359,'35'!$B:$B,1,0),0)=0,0,1)</f>
        <v>0</v>
      </c>
      <c r="L10359">
        <f>IF(IFERROR(VLOOKUP($A10359,'34'!$B:$B,1,0),0)=0,0,1)</f>
        <v>0</v>
      </c>
      <c r="M10359">
        <f>IF(IFERROR(VLOOKUP($A10359,'32'!$B:$B,1,0),0)=0,0,1)</f>
        <v>0</v>
      </c>
      <c r="N10359">
        <f>IF(IFERROR(VLOOKUP($A10359,'31'!$B:$B,1,0),0)=0,0,1)</f>
        <v>0</v>
      </c>
      <c r="O10359">
        <f>IF(IFERROR(VLOOKUP($A10359,'30'!$B:$B,1,0),0)=0,0,1)</f>
        <v>0</v>
      </c>
      <c r="P10359">
        <f>IF(IFERROR(VLOOKUP($A10359,'29'!$B:$B,1,0),0)=0,0,1)</f>
        <v>0</v>
      </c>
      <c r="Q10359">
        <f>IF(IFERROR(VLOOKUP($A10359,'27'!$B:$B,1,0),0)=0,0,1)</f>
        <v>0</v>
      </c>
      <c r="R10359">
        <f>IF(IFERROR(VLOOKUP($A10359,'26'!$B:$B,1,0),0)=0,0,1)</f>
        <v>0</v>
      </c>
      <c r="S10359">
        <f>IF(IFERROR(VLOOKUP($A10359,'25'!$B:$B,1,0),0)=0,0,1)</f>
        <v>0</v>
      </c>
      <c r="T10359">
        <f>IF(IFERROR(VLOOKUP($A10359,'23'!$B:$B,1,0),0)=0,0,1)</f>
        <v>0</v>
      </c>
      <c r="U10359">
        <f>IF(IFERROR(VLOOKUP($A10359,'19'!$B:$B,1,0),0)=0,0,1)</f>
        <v>0</v>
      </c>
      <c r="V10359">
        <f>IF(IFERROR(VLOOKUP($A10359,'16'!$B:$B,1,0),0)=0,0,1)</f>
        <v>0</v>
      </c>
      <c r="W10359">
        <f>IF(IFERROR(VLOOKUP($A10359,'14'!$B:$B,1,0),0)=0,0,1)</f>
        <v>0</v>
      </c>
      <c r="X10359">
        <f>IF(IFERROR(VLOOKUP($A10359,'13'!$B:$B,1,0),0)=0,0,1)</f>
        <v>0</v>
      </c>
      <c r="Y10359">
        <f>IF(IFERROR(VLOOKUP($A10359,'12'!$B:$B,1,0),0)=0,0,1)</f>
        <v>0</v>
      </c>
      <c r="Z10359">
        <f>IF(IFERROR(VLOOKUP($A10359,'10'!$B:$B,1,0),0)=0,0,1)</f>
        <v>0</v>
      </c>
      <c r="AA10359">
        <f>IF(IFERROR(VLOOKUP($A10359,'8'!$B:$B,1,0),0)=0,0,1)</f>
        <v>0</v>
      </c>
      <c r="AB10359">
        <f>IF(IFERROR(VLOOKUP($A10359,'7'!$B:$B,1,0),0)=0,0,1)</f>
        <v>0</v>
      </c>
      <c r="AC10359">
        <f>IF(IFERROR(VLOOKUP($A10359,'6'!$B:$B,1,0),0)=0,0,1)</f>
        <v>0</v>
      </c>
      <c r="AD10359">
        <f>IF(IFERROR(VLOOKUP($A10359,'5'!$B:$B,1,0),0)=0,0,1)</f>
        <v>0</v>
      </c>
      <c r="AE10359">
        <f>IF(IFERROR(VLOOKUP($A10359,'4'!$B:$B,1,0),0)=0,0,1)</f>
        <v>0</v>
      </c>
      <c r="AF10359">
        <f>IF(IFERROR(VLOOKUP($A10359,'3'!$B:$B,1,0),0)=0,0,1)</f>
        <v>0</v>
      </c>
      <c r="AG10359">
        <f>IF(IFERROR(VLOOKUP($A10359,'2'!$B:$B,1,0),0)=0,0,1)</f>
        <v>0</v>
      </c>
      <c r="AH10359">
        <f>IF(IFERROR(VLOOKUP($A10359,'1'!$B:$B,1,0),0)=0,0,1)</f>
        <v>0</v>
      </c>
    </row>
    <row r="10360" spans="1:34" x14ac:dyDescent="0.35">
      <c r="A10360" t="s">
        <v>9142</v>
      </c>
      <c r="B10360">
        <f>COUNTIF(ValidatorAddress!B:B,'ION Airdrop'!A10360)</f>
        <v>0</v>
      </c>
      <c r="C10360" t="e">
        <f>VLOOKUP(A10360,ValidatorAddress!B:C,2,0)</f>
        <v>#N/A</v>
      </c>
      <c r="D10360">
        <v>1</v>
      </c>
      <c r="F10360">
        <f>D10360-(G10360+H10360)</f>
        <v>0</v>
      </c>
      <c r="G10360">
        <f>IF(IFERROR(VLOOKUP($A10360,Sikka!B:C,2,0),0)=0,0,1)</f>
        <v>1</v>
      </c>
      <c r="H10360">
        <f t="shared" si="163"/>
        <v>0</v>
      </c>
      <c r="I10360">
        <f>IF(IFERROR(VLOOKUP($A10360,'37'!$B:$B,1,0),0)=0,0,1)</f>
        <v>0</v>
      </c>
      <c r="J10360">
        <f>IF(IFERROR(VLOOKUP($A10360,'36'!$B:$B,1,0),0)=0,0,1)</f>
        <v>0</v>
      </c>
      <c r="K10360">
        <f>IF(IFERROR(VLOOKUP($A10360,'35'!$B:$B,1,0),0)=0,0,1)</f>
        <v>0</v>
      </c>
      <c r="L10360">
        <f>IF(IFERROR(VLOOKUP($A10360,'34'!$B:$B,1,0),0)=0,0,1)</f>
        <v>0</v>
      </c>
      <c r="M10360">
        <f>IF(IFERROR(VLOOKUP($A10360,'32'!$B:$B,1,0),0)=0,0,1)</f>
        <v>0</v>
      </c>
      <c r="N10360">
        <f>IF(IFERROR(VLOOKUP($A10360,'31'!$B:$B,1,0),0)=0,0,1)</f>
        <v>0</v>
      </c>
      <c r="O10360">
        <f>IF(IFERROR(VLOOKUP($A10360,'30'!$B:$B,1,0),0)=0,0,1)</f>
        <v>0</v>
      </c>
      <c r="P10360">
        <f>IF(IFERROR(VLOOKUP($A10360,'29'!$B:$B,1,0),0)=0,0,1)</f>
        <v>0</v>
      </c>
      <c r="Q10360">
        <f>IF(IFERROR(VLOOKUP($A10360,'27'!$B:$B,1,0),0)=0,0,1)</f>
        <v>0</v>
      </c>
      <c r="R10360">
        <f>IF(IFERROR(VLOOKUP($A10360,'26'!$B:$B,1,0),0)=0,0,1)</f>
        <v>0</v>
      </c>
      <c r="S10360">
        <f>IF(IFERROR(VLOOKUP($A10360,'25'!$B:$B,1,0),0)=0,0,1)</f>
        <v>0</v>
      </c>
      <c r="T10360">
        <f>IF(IFERROR(VLOOKUP($A10360,'23'!$B:$B,1,0),0)=0,0,1)</f>
        <v>0</v>
      </c>
      <c r="U10360">
        <f>IF(IFERROR(VLOOKUP($A10360,'19'!$B:$B,1,0),0)=0,0,1)</f>
        <v>0</v>
      </c>
      <c r="V10360">
        <f>IF(IFERROR(VLOOKUP($A10360,'16'!$B:$B,1,0),0)=0,0,1)</f>
        <v>0</v>
      </c>
      <c r="W10360">
        <f>IF(IFERROR(VLOOKUP($A10360,'14'!$B:$B,1,0),0)=0,0,1)</f>
        <v>0</v>
      </c>
      <c r="X10360">
        <f>IF(IFERROR(VLOOKUP($A10360,'13'!$B:$B,1,0),0)=0,0,1)</f>
        <v>0</v>
      </c>
      <c r="Y10360">
        <f>IF(IFERROR(VLOOKUP($A10360,'12'!$B:$B,1,0),0)=0,0,1)</f>
        <v>0</v>
      </c>
      <c r="Z10360">
        <f>IF(IFERROR(VLOOKUP($A10360,'10'!$B:$B,1,0),0)=0,0,1)</f>
        <v>0</v>
      </c>
      <c r="AA10360">
        <f>IF(IFERROR(VLOOKUP($A10360,'8'!$B:$B,1,0),0)=0,0,1)</f>
        <v>0</v>
      </c>
      <c r="AB10360">
        <f>IF(IFERROR(VLOOKUP($A10360,'7'!$B:$B,1,0),0)=0,0,1)</f>
        <v>0</v>
      </c>
      <c r="AC10360">
        <f>IF(IFERROR(VLOOKUP($A10360,'6'!$B:$B,1,0),0)=0,0,1)</f>
        <v>0</v>
      </c>
      <c r="AD10360">
        <f>IF(IFERROR(VLOOKUP($A10360,'5'!$B:$B,1,0),0)=0,0,1)</f>
        <v>0</v>
      </c>
      <c r="AE10360">
        <f>IF(IFERROR(VLOOKUP($A10360,'4'!$B:$B,1,0),0)=0,0,1)</f>
        <v>0</v>
      </c>
      <c r="AF10360">
        <f>IF(IFERROR(VLOOKUP($A10360,'3'!$B:$B,1,0),0)=0,0,1)</f>
        <v>0</v>
      </c>
      <c r="AG10360">
        <f>IF(IFERROR(VLOOKUP($A10360,'2'!$B:$B,1,0),0)=0,0,1)</f>
        <v>0</v>
      </c>
      <c r="AH10360">
        <f>IF(IFERROR(VLOOKUP($A10360,'1'!$B:$B,1,0),0)=0,0,1)</f>
        <v>0</v>
      </c>
    </row>
    <row r="10361" spans="1:34" x14ac:dyDescent="0.35">
      <c r="A10361" t="s">
        <v>9143</v>
      </c>
      <c r="B10361">
        <f>COUNTIF(ValidatorAddress!B:B,'ION Airdrop'!A10361)</f>
        <v>0</v>
      </c>
      <c r="C10361" t="e">
        <f>VLOOKUP(A10361,ValidatorAddress!B:C,2,0)</f>
        <v>#N/A</v>
      </c>
      <c r="D10361">
        <v>1</v>
      </c>
      <c r="F10361">
        <f>D10361-(G10361+H10361)</f>
        <v>0</v>
      </c>
      <c r="G10361">
        <f>IF(IFERROR(VLOOKUP($A10361,Sikka!B:C,2,0),0)=0,0,1)</f>
        <v>1</v>
      </c>
      <c r="H10361">
        <f t="shared" si="163"/>
        <v>0</v>
      </c>
      <c r="I10361">
        <f>IF(IFERROR(VLOOKUP($A10361,'37'!$B:$B,1,0),0)=0,0,1)</f>
        <v>0</v>
      </c>
      <c r="J10361">
        <f>IF(IFERROR(VLOOKUP($A10361,'36'!$B:$B,1,0),0)=0,0,1)</f>
        <v>0</v>
      </c>
      <c r="K10361">
        <f>IF(IFERROR(VLOOKUP($A10361,'35'!$B:$B,1,0),0)=0,0,1)</f>
        <v>0</v>
      </c>
      <c r="L10361">
        <f>IF(IFERROR(VLOOKUP($A10361,'34'!$B:$B,1,0),0)=0,0,1)</f>
        <v>0</v>
      </c>
      <c r="M10361">
        <f>IF(IFERROR(VLOOKUP($A10361,'32'!$B:$B,1,0),0)=0,0,1)</f>
        <v>0</v>
      </c>
      <c r="N10361">
        <f>IF(IFERROR(VLOOKUP($A10361,'31'!$B:$B,1,0),0)=0,0,1)</f>
        <v>0</v>
      </c>
      <c r="O10361">
        <f>IF(IFERROR(VLOOKUP($A10361,'30'!$B:$B,1,0),0)=0,0,1)</f>
        <v>0</v>
      </c>
      <c r="P10361">
        <f>IF(IFERROR(VLOOKUP($A10361,'29'!$B:$B,1,0),0)=0,0,1)</f>
        <v>0</v>
      </c>
      <c r="Q10361">
        <f>IF(IFERROR(VLOOKUP($A10361,'27'!$B:$B,1,0),0)=0,0,1)</f>
        <v>0</v>
      </c>
      <c r="R10361">
        <f>IF(IFERROR(VLOOKUP($A10361,'26'!$B:$B,1,0),0)=0,0,1)</f>
        <v>0</v>
      </c>
      <c r="S10361">
        <f>IF(IFERROR(VLOOKUP($A10361,'25'!$B:$B,1,0),0)=0,0,1)</f>
        <v>0</v>
      </c>
      <c r="T10361">
        <f>IF(IFERROR(VLOOKUP($A10361,'23'!$B:$B,1,0),0)=0,0,1)</f>
        <v>0</v>
      </c>
      <c r="U10361">
        <f>IF(IFERROR(VLOOKUP($A10361,'19'!$B:$B,1,0),0)=0,0,1)</f>
        <v>0</v>
      </c>
      <c r="V10361">
        <f>IF(IFERROR(VLOOKUP($A10361,'16'!$B:$B,1,0),0)=0,0,1)</f>
        <v>0</v>
      </c>
      <c r="W10361">
        <f>IF(IFERROR(VLOOKUP($A10361,'14'!$B:$B,1,0),0)=0,0,1)</f>
        <v>0</v>
      </c>
      <c r="X10361">
        <f>IF(IFERROR(VLOOKUP($A10361,'13'!$B:$B,1,0),0)=0,0,1)</f>
        <v>0</v>
      </c>
      <c r="Y10361">
        <f>IF(IFERROR(VLOOKUP($A10361,'12'!$B:$B,1,0),0)=0,0,1)</f>
        <v>0</v>
      </c>
      <c r="Z10361">
        <f>IF(IFERROR(VLOOKUP($A10361,'10'!$B:$B,1,0),0)=0,0,1)</f>
        <v>0</v>
      </c>
      <c r="AA10361">
        <f>IF(IFERROR(VLOOKUP($A10361,'8'!$B:$B,1,0),0)=0,0,1)</f>
        <v>0</v>
      </c>
      <c r="AB10361">
        <f>IF(IFERROR(VLOOKUP($A10361,'7'!$B:$B,1,0),0)=0,0,1)</f>
        <v>0</v>
      </c>
      <c r="AC10361">
        <f>IF(IFERROR(VLOOKUP($A10361,'6'!$B:$B,1,0),0)=0,0,1)</f>
        <v>0</v>
      </c>
      <c r="AD10361">
        <f>IF(IFERROR(VLOOKUP($A10361,'5'!$B:$B,1,0),0)=0,0,1)</f>
        <v>0</v>
      </c>
      <c r="AE10361">
        <f>IF(IFERROR(VLOOKUP($A10361,'4'!$B:$B,1,0),0)=0,0,1)</f>
        <v>0</v>
      </c>
      <c r="AF10361">
        <f>IF(IFERROR(VLOOKUP($A10361,'3'!$B:$B,1,0),0)=0,0,1)</f>
        <v>0</v>
      </c>
      <c r="AG10361">
        <f>IF(IFERROR(VLOOKUP($A10361,'2'!$B:$B,1,0),0)=0,0,1)</f>
        <v>0</v>
      </c>
      <c r="AH10361">
        <f>IF(IFERROR(VLOOKUP($A10361,'1'!$B:$B,1,0),0)=0,0,1)</f>
        <v>0</v>
      </c>
    </row>
    <row r="10362" spans="1:34" x14ac:dyDescent="0.35">
      <c r="A10362" t="s">
        <v>9144</v>
      </c>
      <c r="B10362">
        <f>COUNTIF(ValidatorAddress!B:B,'ION Airdrop'!A10362)</f>
        <v>0</v>
      </c>
      <c r="C10362" t="e">
        <f>VLOOKUP(A10362,ValidatorAddress!B:C,2,0)</f>
        <v>#N/A</v>
      </c>
      <c r="D10362">
        <v>1</v>
      </c>
      <c r="F10362">
        <f>D10362-(G10362+H10362)</f>
        <v>1</v>
      </c>
      <c r="G10362">
        <f>IF(IFERROR(VLOOKUP($A10362,Sikka!B:C,2,0),0)=0,0,1)</f>
        <v>0</v>
      </c>
      <c r="H10362">
        <f t="shared" si="163"/>
        <v>0</v>
      </c>
      <c r="I10362">
        <f>IF(IFERROR(VLOOKUP($A10362,'37'!$B:$B,1,0),0)=0,0,1)</f>
        <v>0</v>
      </c>
      <c r="J10362">
        <f>IF(IFERROR(VLOOKUP($A10362,'36'!$B:$B,1,0),0)=0,0,1)</f>
        <v>0</v>
      </c>
      <c r="K10362">
        <f>IF(IFERROR(VLOOKUP($A10362,'35'!$B:$B,1,0),0)=0,0,1)</f>
        <v>0</v>
      </c>
      <c r="L10362">
        <f>IF(IFERROR(VLOOKUP($A10362,'34'!$B:$B,1,0),0)=0,0,1)</f>
        <v>0</v>
      </c>
      <c r="M10362">
        <f>IF(IFERROR(VLOOKUP($A10362,'32'!$B:$B,1,0),0)=0,0,1)</f>
        <v>0</v>
      </c>
      <c r="N10362">
        <f>IF(IFERROR(VLOOKUP($A10362,'31'!$B:$B,1,0),0)=0,0,1)</f>
        <v>0</v>
      </c>
      <c r="O10362">
        <f>IF(IFERROR(VLOOKUP($A10362,'30'!$B:$B,1,0),0)=0,0,1)</f>
        <v>0</v>
      </c>
      <c r="P10362">
        <f>IF(IFERROR(VLOOKUP($A10362,'29'!$B:$B,1,0),0)=0,0,1)</f>
        <v>0</v>
      </c>
      <c r="Q10362">
        <f>IF(IFERROR(VLOOKUP($A10362,'27'!$B:$B,1,0),0)=0,0,1)</f>
        <v>0</v>
      </c>
      <c r="R10362">
        <f>IF(IFERROR(VLOOKUP($A10362,'26'!$B:$B,1,0),0)=0,0,1)</f>
        <v>0</v>
      </c>
      <c r="S10362">
        <f>IF(IFERROR(VLOOKUP($A10362,'25'!$B:$B,1,0),0)=0,0,1)</f>
        <v>0</v>
      </c>
      <c r="T10362">
        <f>IF(IFERROR(VLOOKUP($A10362,'23'!$B:$B,1,0),0)=0,0,1)</f>
        <v>0</v>
      </c>
      <c r="U10362">
        <f>IF(IFERROR(VLOOKUP($A10362,'19'!$B:$B,1,0),0)=0,0,1)</f>
        <v>0</v>
      </c>
      <c r="V10362">
        <f>IF(IFERROR(VLOOKUP($A10362,'16'!$B:$B,1,0),0)=0,0,1)</f>
        <v>0</v>
      </c>
      <c r="W10362">
        <f>IF(IFERROR(VLOOKUP($A10362,'14'!$B:$B,1,0),0)=0,0,1)</f>
        <v>0</v>
      </c>
      <c r="X10362">
        <f>IF(IFERROR(VLOOKUP($A10362,'13'!$B:$B,1,0),0)=0,0,1)</f>
        <v>0</v>
      </c>
      <c r="Y10362">
        <f>IF(IFERROR(VLOOKUP($A10362,'12'!$B:$B,1,0),0)=0,0,1)</f>
        <v>0</v>
      </c>
      <c r="Z10362">
        <f>IF(IFERROR(VLOOKUP($A10362,'10'!$B:$B,1,0),0)=0,0,1)</f>
        <v>0</v>
      </c>
      <c r="AA10362">
        <f>IF(IFERROR(VLOOKUP($A10362,'8'!$B:$B,1,0),0)=0,0,1)</f>
        <v>0</v>
      </c>
      <c r="AB10362">
        <f>IF(IFERROR(VLOOKUP($A10362,'7'!$B:$B,1,0),0)=0,0,1)</f>
        <v>0</v>
      </c>
      <c r="AC10362">
        <f>IF(IFERROR(VLOOKUP($A10362,'6'!$B:$B,1,0),0)=0,0,1)</f>
        <v>0</v>
      </c>
      <c r="AD10362">
        <f>IF(IFERROR(VLOOKUP($A10362,'5'!$B:$B,1,0),0)=0,0,1)</f>
        <v>0</v>
      </c>
      <c r="AE10362">
        <f>IF(IFERROR(VLOOKUP($A10362,'4'!$B:$B,1,0),0)=0,0,1)</f>
        <v>0</v>
      </c>
      <c r="AF10362">
        <f>IF(IFERROR(VLOOKUP($A10362,'3'!$B:$B,1,0),0)=0,0,1)</f>
        <v>0</v>
      </c>
      <c r="AG10362">
        <f>IF(IFERROR(VLOOKUP($A10362,'2'!$B:$B,1,0),0)=0,0,1)</f>
        <v>0</v>
      </c>
      <c r="AH10362">
        <f>IF(IFERROR(VLOOKUP($A10362,'1'!$B:$B,1,0),0)=0,0,1)</f>
        <v>0</v>
      </c>
    </row>
    <row r="10363" spans="1:34" x14ac:dyDescent="0.35">
      <c r="A10363" t="s">
        <v>9145</v>
      </c>
      <c r="B10363">
        <f>COUNTIF(ValidatorAddress!B:B,'ION Airdrop'!A10363)</f>
        <v>0</v>
      </c>
      <c r="C10363" t="e">
        <f>VLOOKUP(A10363,ValidatorAddress!B:C,2,0)</f>
        <v>#N/A</v>
      </c>
      <c r="D10363">
        <v>1</v>
      </c>
      <c r="F10363">
        <f>D10363-(G10363+H10363)</f>
        <v>1</v>
      </c>
      <c r="G10363">
        <f>IF(IFERROR(VLOOKUP($A10363,Sikka!B:C,2,0),0)=0,0,1)</f>
        <v>0</v>
      </c>
      <c r="H10363">
        <f t="shared" si="163"/>
        <v>0</v>
      </c>
      <c r="I10363">
        <f>IF(IFERROR(VLOOKUP($A10363,'37'!$B:$B,1,0),0)=0,0,1)</f>
        <v>0</v>
      </c>
      <c r="J10363">
        <f>IF(IFERROR(VLOOKUP($A10363,'36'!$B:$B,1,0),0)=0,0,1)</f>
        <v>0</v>
      </c>
      <c r="K10363">
        <f>IF(IFERROR(VLOOKUP($A10363,'35'!$B:$B,1,0),0)=0,0,1)</f>
        <v>0</v>
      </c>
      <c r="L10363">
        <f>IF(IFERROR(VLOOKUP($A10363,'34'!$B:$B,1,0),0)=0,0,1)</f>
        <v>0</v>
      </c>
      <c r="M10363">
        <f>IF(IFERROR(VLOOKUP($A10363,'32'!$B:$B,1,0),0)=0,0,1)</f>
        <v>0</v>
      </c>
      <c r="N10363">
        <f>IF(IFERROR(VLOOKUP($A10363,'31'!$B:$B,1,0),0)=0,0,1)</f>
        <v>0</v>
      </c>
      <c r="O10363">
        <f>IF(IFERROR(VLOOKUP($A10363,'30'!$B:$B,1,0),0)=0,0,1)</f>
        <v>0</v>
      </c>
      <c r="P10363">
        <f>IF(IFERROR(VLOOKUP($A10363,'29'!$B:$B,1,0),0)=0,0,1)</f>
        <v>0</v>
      </c>
      <c r="Q10363">
        <f>IF(IFERROR(VLOOKUP($A10363,'27'!$B:$B,1,0),0)=0,0,1)</f>
        <v>0</v>
      </c>
      <c r="R10363">
        <f>IF(IFERROR(VLOOKUP($A10363,'26'!$B:$B,1,0),0)=0,0,1)</f>
        <v>0</v>
      </c>
      <c r="S10363">
        <f>IF(IFERROR(VLOOKUP($A10363,'25'!$B:$B,1,0),0)=0,0,1)</f>
        <v>0</v>
      </c>
      <c r="T10363">
        <f>IF(IFERROR(VLOOKUP($A10363,'23'!$B:$B,1,0),0)=0,0,1)</f>
        <v>0</v>
      </c>
      <c r="U10363">
        <f>IF(IFERROR(VLOOKUP($A10363,'19'!$B:$B,1,0),0)=0,0,1)</f>
        <v>0</v>
      </c>
      <c r="V10363">
        <f>IF(IFERROR(VLOOKUP($A10363,'16'!$B:$B,1,0),0)=0,0,1)</f>
        <v>0</v>
      </c>
      <c r="W10363">
        <f>IF(IFERROR(VLOOKUP($A10363,'14'!$B:$B,1,0),0)=0,0,1)</f>
        <v>0</v>
      </c>
      <c r="X10363">
        <f>IF(IFERROR(VLOOKUP($A10363,'13'!$B:$B,1,0),0)=0,0,1)</f>
        <v>0</v>
      </c>
      <c r="Y10363">
        <f>IF(IFERROR(VLOOKUP($A10363,'12'!$B:$B,1,0),0)=0,0,1)</f>
        <v>0</v>
      </c>
      <c r="Z10363">
        <f>IF(IFERROR(VLOOKUP($A10363,'10'!$B:$B,1,0),0)=0,0,1)</f>
        <v>0</v>
      </c>
      <c r="AA10363">
        <f>IF(IFERROR(VLOOKUP($A10363,'8'!$B:$B,1,0),0)=0,0,1)</f>
        <v>0</v>
      </c>
      <c r="AB10363">
        <f>IF(IFERROR(VLOOKUP($A10363,'7'!$B:$B,1,0),0)=0,0,1)</f>
        <v>0</v>
      </c>
      <c r="AC10363">
        <f>IF(IFERROR(VLOOKUP($A10363,'6'!$B:$B,1,0),0)=0,0,1)</f>
        <v>0</v>
      </c>
      <c r="AD10363">
        <f>IF(IFERROR(VLOOKUP($A10363,'5'!$B:$B,1,0),0)=0,0,1)</f>
        <v>0</v>
      </c>
      <c r="AE10363">
        <f>IF(IFERROR(VLOOKUP($A10363,'4'!$B:$B,1,0),0)=0,0,1)</f>
        <v>0</v>
      </c>
      <c r="AF10363">
        <f>IF(IFERROR(VLOOKUP($A10363,'3'!$B:$B,1,0),0)=0,0,1)</f>
        <v>0</v>
      </c>
      <c r="AG10363">
        <f>IF(IFERROR(VLOOKUP($A10363,'2'!$B:$B,1,0),0)=0,0,1)</f>
        <v>0</v>
      </c>
      <c r="AH10363">
        <f>IF(IFERROR(VLOOKUP($A10363,'1'!$B:$B,1,0),0)=0,0,1)</f>
        <v>0</v>
      </c>
    </row>
    <row r="10364" spans="1:34" x14ac:dyDescent="0.35">
      <c r="A10364" t="s">
        <v>9146</v>
      </c>
      <c r="B10364">
        <f>COUNTIF(ValidatorAddress!B:B,'ION Airdrop'!A10364)</f>
        <v>0</v>
      </c>
      <c r="C10364" t="e">
        <f>VLOOKUP(A10364,ValidatorAddress!B:C,2,0)</f>
        <v>#N/A</v>
      </c>
      <c r="D10364">
        <v>1</v>
      </c>
      <c r="F10364">
        <f>D10364-(G10364+H10364)</f>
        <v>0</v>
      </c>
      <c r="G10364">
        <f>IF(IFERROR(VLOOKUP($A10364,Sikka!B:C,2,0),0)=0,0,1)</f>
        <v>1</v>
      </c>
      <c r="H10364">
        <f t="shared" si="163"/>
        <v>0</v>
      </c>
      <c r="I10364">
        <f>IF(IFERROR(VLOOKUP($A10364,'37'!$B:$B,1,0),0)=0,0,1)</f>
        <v>0</v>
      </c>
      <c r="J10364">
        <f>IF(IFERROR(VLOOKUP($A10364,'36'!$B:$B,1,0),0)=0,0,1)</f>
        <v>0</v>
      </c>
      <c r="K10364">
        <f>IF(IFERROR(VLOOKUP($A10364,'35'!$B:$B,1,0),0)=0,0,1)</f>
        <v>0</v>
      </c>
      <c r="L10364">
        <f>IF(IFERROR(VLOOKUP($A10364,'34'!$B:$B,1,0),0)=0,0,1)</f>
        <v>0</v>
      </c>
      <c r="M10364">
        <f>IF(IFERROR(VLOOKUP($A10364,'32'!$B:$B,1,0),0)=0,0,1)</f>
        <v>0</v>
      </c>
      <c r="N10364">
        <f>IF(IFERROR(VLOOKUP($A10364,'31'!$B:$B,1,0),0)=0,0,1)</f>
        <v>0</v>
      </c>
      <c r="O10364">
        <f>IF(IFERROR(VLOOKUP($A10364,'30'!$B:$B,1,0),0)=0,0,1)</f>
        <v>0</v>
      </c>
      <c r="P10364">
        <f>IF(IFERROR(VLOOKUP($A10364,'29'!$B:$B,1,0),0)=0,0,1)</f>
        <v>0</v>
      </c>
      <c r="Q10364">
        <f>IF(IFERROR(VLOOKUP($A10364,'27'!$B:$B,1,0),0)=0,0,1)</f>
        <v>0</v>
      </c>
      <c r="R10364">
        <f>IF(IFERROR(VLOOKUP($A10364,'26'!$B:$B,1,0),0)=0,0,1)</f>
        <v>0</v>
      </c>
      <c r="S10364">
        <f>IF(IFERROR(VLOOKUP($A10364,'25'!$B:$B,1,0),0)=0,0,1)</f>
        <v>0</v>
      </c>
      <c r="T10364">
        <f>IF(IFERROR(VLOOKUP($A10364,'23'!$B:$B,1,0),0)=0,0,1)</f>
        <v>0</v>
      </c>
      <c r="U10364">
        <f>IF(IFERROR(VLOOKUP($A10364,'19'!$B:$B,1,0),0)=0,0,1)</f>
        <v>0</v>
      </c>
      <c r="V10364">
        <f>IF(IFERROR(VLOOKUP($A10364,'16'!$B:$B,1,0),0)=0,0,1)</f>
        <v>0</v>
      </c>
      <c r="W10364">
        <f>IF(IFERROR(VLOOKUP($A10364,'14'!$B:$B,1,0),0)=0,0,1)</f>
        <v>0</v>
      </c>
      <c r="X10364">
        <f>IF(IFERROR(VLOOKUP($A10364,'13'!$B:$B,1,0),0)=0,0,1)</f>
        <v>0</v>
      </c>
      <c r="Y10364">
        <f>IF(IFERROR(VLOOKUP($A10364,'12'!$B:$B,1,0),0)=0,0,1)</f>
        <v>0</v>
      </c>
      <c r="Z10364">
        <f>IF(IFERROR(VLOOKUP($A10364,'10'!$B:$B,1,0),0)=0,0,1)</f>
        <v>0</v>
      </c>
      <c r="AA10364">
        <f>IF(IFERROR(VLOOKUP($A10364,'8'!$B:$B,1,0),0)=0,0,1)</f>
        <v>0</v>
      </c>
      <c r="AB10364">
        <f>IF(IFERROR(VLOOKUP($A10364,'7'!$B:$B,1,0),0)=0,0,1)</f>
        <v>0</v>
      </c>
      <c r="AC10364">
        <f>IF(IFERROR(VLOOKUP($A10364,'6'!$B:$B,1,0),0)=0,0,1)</f>
        <v>0</v>
      </c>
      <c r="AD10364">
        <f>IF(IFERROR(VLOOKUP($A10364,'5'!$B:$B,1,0),0)=0,0,1)</f>
        <v>0</v>
      </c>
      <c r="AE10364">
        <f>IF(IFERROR(VLOOKUP($A10364,'4'!$B:$B,1,0),0)=0,0,1)</f>
        <v>0</v>
      </c>
      <c r="AF10364">
        <f>IF(IFERROR(VLOOKUP($A10364,'3'!$B:$B,1,0),0)=0,0,1)</f>
        <v>0</v>
      </c>
      <c r="AG10364">
        <f>IF(IFERROR(VLOOKUP($A10364,'2'!$B:$B,1,0),0)=0,0,1)</f>
        <v>0</v>
      </c>
      <c r="AH10364">
        <f>IF(IFERROR(VLOOKUP($A10364,'1'!$B:$B,1,0),0)=0,0,1)</f>
        <v>0</v>
      </c>
    </row>
    <row r="10365" spans="1:34" x14ac:dyDescent="0.35">
      <c r="A10365" t="s">
        <v>9147</v>
      </c>
      <c r="B10365">
        <f>COUNTIF(ValidatorAddress!B:B,'ION Airdrop'!A10365)</f>
        <v>0</v>
      </c>
      <c r="C10365" t="e">
        <f>VLOOKUP(A10365,ValidatorAddress!B:C,2,0)</f>
        <v>#N/A</v>
      </c>
      <c r="D10365">
        <v>1</v>
      </c>
      <c r="F10365">
        <f>D10365-(G10365+H10365)</f>
        <v>1</v>
      </c>
      <c r="G10365">
        <f>IF(IFERROR(VLOOKUP($A10365,Sikka!B:C,2,0),0)=0,0,1)</f>
        <v>0</v>
      </c>
      <c r="H10365">
        <f t="shared" si="163"/>
        <v>0</v>
      </c>
      <c r="I10365">
        <f>IF(IFERROR(VLOOKUP($A10365,'37'!$B:$B,1,0),0)=0,0,1)</f>
        <v>0</v>
      </c>
      <c r="J10365">
        <f>IF(IFERROR(VLOOKUP($A10365,'36'!$B:$B,1,0),0)=0,0,1)</f>
        <v>0</v>
      </c>
      <c r="K10365">
        <f>IF(IFERROR(VLOOKUP($A10365,'35'!$B:$B,1,0),0)=0,0,1)</f>
        <v>0</v>
      </c>
      <c r="L10365">
        <f>IF(IFERROR(VLOOKUP($A10365,'34'!$B:$B,1,0),0)=0,0,1)</f>
        <v>0</v>
      </c>
      <c r="M10365">
        <f>IF(IFERROR(VLOOKUP($A10365,'32'!$B:$B,1,0),0)=0,0,1)</f>
        <v>0</v>
      </c>
      <c r="N10365">
        <f>IF(IFERROR(VLOOKUP($A10365,'31'!$B:$B,1,0),0)=0,0,1)</f>
        <v>0</v>
      </c>
      <c r="O10365">
        <f>IF(IFERROR(VLOOKUP($A10365,'30'!$B:$B,1,0),0)=0,0,1)</f>
        <v>0</v>
      </c>
      <c r="P10365">
        <f>IF(IFERROR(VLOOKUP($A10365,'29'!$B:$B,1,0),0)=0,0,1)</f>
        <v>0</v>
      </c>
      <c r="Q10365">
        <f>IF(IFERROR(VLOOKUP($A10365,'27'!$B:$B,1,0),0)=0,0,1)</f>
        <v>0</v>
      </c>
      <c r="R10365">
        <f>IF(IFERROR(VLOOKUP($A10365,'26'!$B:$B,1,0),0)=0,0,1)</f>
        <v>0</v>
      </c>
      <c r="S10365">
        <f>IF(IFERROR(VLOOKUP($A10365,'25'!$B:$B,1,0),0)=0,0,1)</f>
        <v>0</v>
      </c>
      <c r="T10365">
        <f>IF(IFERROR(VLOOKUP($A10365,'23'!$B:$B,1,0),0)=0,0,1)</f>
        <v>0</v>
      </c>
      <c r="U10365">
        <f>IF(IFERROR(VLOOKUP($A10365,'19'!$B:$B,1,0),0)=0,0,1)</f>
        <v>0</v>
      </c>
      <c r="V10365">
        <f>IF(IFERROR(VLOOKUP($A10365,'16'!$B:$B,1,0),0)=0,0,1)</f>
        <v>0</v>
      </c>
      <c r="W10365">
        <f>IF(IFERROR(VLOOKUP($A10365,'14'!$B:$B,1,0),0)=0,0,1)</f>
        <v>0</v>
      </c>
      <c r="X10365">
        <f>IF(IFERROR(VLOOKUP($A10365,'13'!$B:$B,1,0),0)=0,0,1)</f>
        <v>0</v>
      </c>
      <c r="Y10365">
        <f>IF(IFERROR(VLOOKUP($A10365,'12'!$B:$B,1,0),0)=0,0,1)</f>
        <v>0</v>
      </c>
      <c r="Z10365">
        <f>IF(IFERROR(VLOOKUP($A10365,'10'!$B:$B,1,0),0)=0,0,1)</f>
        <v>0</v>
      </c>
      <c r="AA10365">
        <f>IF(IFERROR(VLOOKUP($A10365,'8'!$B:$B,1,0),0)=0,0,1)</f>
        <v>0</v>
      </c>
      <c r="AB10365">
        <f>IF(IFERROR(VLOOKUP($A10365,'7'!$B:$B,1,0),0)=0,0,1)</f>
        <v>0</v>
      </c>
      <c r="AC10365">
        <f>IF(IFERROR(VLOOKUP($A10365,'6'!$B:$B,1,0),0)=0,0,1)</f>
        <v>0</v>
      </c>
      <c r="AD10365">
        <f>IF(IFERROR(VLOOKUP($A10365,'5'!$B:$B,1,0),0)=0,0,1)</f>
        <v>0</v>
      </c>
      <c r="AE10365">
        <f>IF(IFERROR(VLOOKUP($A10365,'4'!$B:$B,1,0),0)=0,0,1)</f>
        <v>0</v>
      </c>
      <c r="AF10365">
        <f>IF(IFERROR(VLOOKUP($A10365,'3'!$B:$B,1,0),0)=0,0,1)</f>
        <v>0</v>
      </c>
      <c r="AG10365">
        <f>IF(IFERROR(VLOOKUP($A10365,'2'!$B:$B,1,0),0)=0,0,1)</f>
        <v>0</v>
      </c>
      <c r="AH10365">
        <f>IF(IFERROR(VLOOKUP($A10365,'1'!$B:$B,1,0),0)=0,0,1)</f>
        <v>0</v>
      </c>
    </row>
    <row r="10366" spans="1:34" x14ac:dyDescent="0.35">
      <c r="A10366" t="s">
        <v>9148</v>
      </c>
      <c r="B10366">
        <f>COUNTIF(ValidatorAddress!B:B,'ION Airdrop'!A10366)</f>
        <v>0</v>
      </c>
      <c r="C10366" t="e">
        <f>VLOOKUP(A10366,ValidatorAddress!B:C,2,0)</f>
        <v>#N/A</v>
      </c>
      <c r="D10366">
        <v>1</v>
      </c>
      <c r="F10366">
        <f>D10366-(G10366+H10366)</f>
        <v>1</v>
      </c>
      <c r="G10366">
        <f>IF(IFERROR(VLOOKUP($A10366,Sikka!B:C,2,0),0)=0,0,1)</f>
        <v>0</v>
      </c>
      <c r="H10366">
        <f t="shared" si="163"/>
        <v>0</v>
      </c>
      <c r="I10366">
        <f>IF(IFERROR(VLOOKUP($A10366,'37'!$B:$B,1,0),0)=0,0,1)</f>
        <v>0</v>
      </c>
      <c r="J10366">
        <f>IF(IFERROR(VLOOKUP($A10366,'36'!$B:$B,1,0),0)=0,0,1)</f>
        <v>0</v>
      </c>
      <c r="K10366">
        <f>IF(IFERROR(VLOOKUP($A10366,'35'!$B:$B,1,0),0)=0,0,1)</f>
        <v>0</v>
      </c>
      <c r="L10366">
        <f>IF(IFERROR(VLOOKUP($A10366,'34'!$B:$B,1,0),0)=0,0,1)</f>
        <v>0</v>
      </c>
      <c r="M10366">
        <f>IF(IFERROR(VLOOKUP($A10366,'32'!$B:$B,1,0),0)=0,0,1)</f>
        <v>0</v>
      </c>
      <c r="N10366">
        <f>IF(IFERROR(VLOOKUP($A10366,'31'!$B:$B,1,0),0)=0,0,1)</f>
        <v>0</v>
      </c>
      <c r="O10366">
        <f>IF(IFERROR(VLOOKUP($A10366,'30'!$B:$B,1,0),0)=0,0,1)</f>
        <v>0</v>
      </c>
      <c r="P10366">
        <f>IF(IFERROR(VLOOKUP($A10366,'29'!$B:$B,1,0),0)=0,0,1)</f>
        <v>0</v>
      </c>
      <c r="Q10366">
        <f>IF(IFERROR(VLOOKUP($A10366,'27'!$B:$B,1,0),0)=0,0,1)</f>
        <v>0</v>
      </c>
      <c r="R10366">
        <f>IF(IFERROR(VLOOKUP($A10366,'26'!$B:$B,1,0),0)=0,0,1)</f>
        <v>0</v>
      </c>
      <c r="S10366">
        <f>IF(IFERROR(VLOOKUP($A10366,'25'!$B:$B,1,0),0)=0,0,1)</f>
        <v>0</v>
      </c>
      <c r="T10366">
        <f>IF(IFERROR(VLOOKUP($A10366,'23'!$B:$B,1,0),0)=0,0,1)</f>
        <v>0</v>
      </c>
      <c r="U10366">
        <f>IF(IFERROR(VLOOKUP($A10366,'19'!$B:$B,1,0),0)=0,0,1)</f>
        <v>0</v>
      </c>
      <c r="V10366">
        <f>IF(IFERROR(VLOOKUP($A10366,'16'!$B:$B,1,0),0)=0,0,1)</f>
        <v>0</v>
      </c>
      <c r="W10366">
        <f>IF(IFERROR(VLOOKUP($A10366,'14'!$B:$B,1,0),0)=0,0,1)</f>
        <v>0</v>
      </c>
      <c r="X10366">
        <f>IF(IFERROR(VLOOKUP($A10366,'13'!$B:$B,1,0),0)=0,0,1)</f>
        <v>0</v>
      </c>
      <c r="Y10366">
        <f>IF(IFERROR(VLOOKUP($A10366,'12'!$B:$B,1,0),0)=0,0,1)</f>
        <v>0</v>
      </c>
      <c r="Z10366">
        <f>IF(IFERROR(VLOOKUP($A10366,'10'!$B:$B,1,0),0)=0,0,1)</f>
        <v>0</v>
      </c>
      <c r="AA10366">
        <f>IF(IFERROR(VLOOKUP($A10366,'8'!$B:$B,1,0),0)=0,0,1)</f>
        <v>0</v>
      </c>
      <c r="AB10366">
        <f>IF(IFERROR(VLOOKUP($A10366,'7'!$B:$B,1,0),0)=0,0,1)</f>
        <v>0</v>
      </c>
      <c r="AC10366">
        <f>IF(IFERROR(VLOOKUP($A10366,'6'!$B:$B,1,0),0)=0,0,1)</f>
        <v>0</v>
      </c>
      <c r="AD10366">
        <f>IF(IFERROR(VLOOKUP($A10366,'5'!$B:$B,1,0),0)=0,0,1)</f>
        <v>0</v>
      </c>
      <c r="AE10366">
        <f>IF(IFERROR(VLOOKUP($A10366,'4'!$B:$B,1,0),0)=0,0,1)</f>
        <v>0</v>
      </c>
      <c r="AF10366">
        <f>IF(IFERROR(VLOOKUP($A10366,'3'!$B:$B,1,0),0)=0,0,1)</f>
        <v>0</v>
      </c>
      <c r="AG10366">
        <f>IF(IFERROR(VLOOKUP($A10366,'2'!$B:$B,1,0),0)=0,0,1)</f>
        <v>0</v>
      </c>
      <c r="AH10366">
        <f>IF(IFERROR(VLOOKUP($A10366,'1'!$B:$B,1,0),0)=0,0,1)</f>
        <v>0</v>
      </c>
    </row>
    <row r="10367" spans="1:34" x14ac:dyDescent="0.35">
      <c r="A10367" t="s">
        <v>9149</v>
      </c>
      <c r="B10367">
        <f>COUNTIF(ValidatorAddress!B:B,'ION Airdrop'!A10367)</f>
        <v>0</v>
      </c>
      <c r="C10367" t="e">
        <f>VLOOKUP(A10367,ValidatorAddress!B:C,2,0)</f>
        <v>#N/A</v>
      </c>
      <c r="D10367">
        <v>1</v>
      </c>
      <c r="F10367">
        <f>D10367-(G10367+H10367)</f>
        <v>1</v>
      </c>
      <c r="G10367">
        <f>IF(IFERROR(VLOOKUP($A10367,Sikka!B:C,2,0),0)=0,0,1)</f>
        <v>0</v>
      </c>
      <c r="H10367">
        <f t="shared" si="163"/>
        <v>0</v>
      </c>
      <c r="I10367">
        <f>IF(IFERROR(VLOOKUP($A10367,'37'!$B:$B,1,0),0)=0,0,1)</f>
        <v>0</v>
      </c>
      <c r="J10367">
        <f>IF(IFERROR(VLOOKUP($A10367,'36'!$B:$B,1,0),0)=0,0,1)</f>
        <v>0</v>
      </c>
      <c r="K10367">
        <f>IF(IFERROR(VLOOKUP($A10367,'35'!$B:$B,1,0),0)=0,0,1)</f>
        <v>0</v>
      </c>
      <c r="L10367">
        <f>IF(IFERROR(VLOOKUP($A10367,'34'!$B:$B,1,0),0)=0,0,1)</f>
        <v>0</v>
      </c>
      <c r="M10367">
        <f>IF(IFERROR(VLOOKUP($A10367,'32'!$B:$B,1,0),0)=0,0,1)</f>
        <v>0</v>
      </c>
      <c r="N10367">
        <f>IF(IFERROR(VLOOKUP($A10367,'31'!$B:$B,1,0),0)=0,0,1)</f>
        <v>0</v>
      </c>
      <c r="O10367">
        <f>IF(IFERROR(VLOOKUP($A10367,'30'!$B:$B,1,0),0)=0,0,1)</f>
        <v>0</v>
      </c>
      <c r="P10367">
        <f>IF(IFERROR(VLOOKUP($A10367,'29'!$B:$B,1,0),0)=0,0,1)</f>
        <v>0</v>
      </c>
      <c r="Q10367">
        <f>IF(IFERROR(VLOOKUP($A10367,'27'!$B:$B,1,0),0)=0,0,1)</f>
        <v>0</v>
      </c>
      <c r="R10367">
        <f>IF(IFERROR(VLOOKUP($A10367,'26'!$B:$B,1,0),0)=0,0,1)</f>
        <v>0</v>
      </c>
      <c r="S10367">
        <f>IF(IFERROR(VLOOKUP($A10367,'25'!$B:$B,1,0),0)=0,0,1)</f>
        <v>0</v>
      </c>
      <c r="T10367">
        <f>IF(IFERROR(VLOOKUP($A10367,'23'!$B:$B,1,0),0)=0,0,1)</f>
        <v>0</v>
      </c>
      <c r="U10367">
        <f>IF(IFERROR(VLOOKUP($A10367,'19'!$B:$B,1,0),0)=0,0,1)</f>
        <v>0</v>
      </c>
      <c r="V10367">
        <f>IF(IFERROR(VLOOKUP($A10367,'16'!$B:$B,1,0),0)=0,0,1)</f>
        <v>0</v>
      </c>
      <c r="W10367">
        <f>IF(IFERROR(VLOOKUP($A10367,'14'!$B:$B,1,0),0)=0,0,1)</f>
        <v>0</v>
      </c>
      <c r="X10367">
        <f>IF(IFERROR(VLOOKUP($A10367,'13'!$B:$B,1,0),0)=0,0,1)</f>
        <v>0</v>
      </c>
      <c r="Y10367">
        <f>IF(IFERROR(VLOOKUP($A10367,'12'!$B:$B,1,0),0)=0,0,1)</f>
        <v>0</v>
      </c>
      <c r="Z10367">
        <f>IF(IFERROR(VLOOKUP($A10367,'10'!$B:$B,1,0),0)=0,0,1)</f>
        <v>0</v>
      </c>
      <c r="AA10367">
        <f>IF(IFERROR(VLOOKUP($A10367,'8'!$B:$B,1,0),0)=0,0,1)</f>
        <v>0</v>
      </c>
      <c r="AB10367">
        <f>IF(IFERROR(VLOOKUP($A10367,'7'!$B:$B,1,0),0)=0,0,1)</f>
        <v>0</v>
      </c>
      <c r="AC10367">
        <f>IF(IFERROR(VLOOKUP($A10367,'6'!$B:$B,1,0),0)=0,0,1)</f>
        <v>0</v>
      </c>
      <c r="AD10367">
        <f>IF(IFERROR(VLOOKUP($A10367,'5'!$B:$B,1,0),0)=0,0,1)</f>
        <v>0</v>
      </c>
      <c r="AE10367">
        <f>IF(IFERROR(VLOOKUP($A10367,'4'!$B:$B,1,0),0)=0,0,1)</f>
        <v>0</v>
      </c>
      <c r="AF10367">
        <f>IF(IFERROR(VLOOKUP($A10367,'3'!$B:$B,1,0),0)=0,0,1)</f>
        <v>0</v>
      </c>
      <c r="AG10367">
        <f>IF(IFERROR(VLOOKUP($A10367,'2'!$B:$B,1,0),0)=0,0,1)</f>
        <v>0</v>
      </c>
      <c r="AH10367">
        <f>IF(IFERROR(VLOOKUP($A10367,'1'!$B:$B,1,0),0)=0,0,1)</f>
        <v>0</v>
      </c>
    </row>
    <row r="10368" spans="1:34" x14ac:dyDescent="0.35">
      <c r="A10368" t="s">
        <v>9150</v>
      </c>
      <c r="B10368">
        <f>COUNTIF(ValidatorAddress!B:B,'ION Airdrop'!A10368)</f>
        <v>0</v>
      </c>
      <c r="C10368" t="e">
        <f>VLOOKUP(A10368,ValidatorAddress!B:C,2,0)</f>
        <v>#N/A</v>
      </c>
      <c r="D10368">
        <v>1</v>
      </c>
      <c r="F10368">
        <f>D10368-(G10368+H10368)</f>
        <v>0</v>
      </c>
      <c r="G10368">
        <f>IF(IFERROR(VLOOKUP($A10368,Sikka!B:C,2,0),0)=0,0,1)</f>
        <v>1</v>
      </c>
      <c r="H10368">
        <f t="shared" si="163"/>
        <v>0</v>
      </c>
      <c r="I10368">
        <f>IF(IFERROR(VLOOKUP($A10368,'37'!$B:$B,1,0),0)=0,0,1)</f>
        <v>0</v>
      </c>
      <c r="J10368">
        <f>IF(IFERROR(VLOOKUP($A10368,'36'!$B:$B,1,0),0)=0,0,1)</f>
        <v>0</v>
      </c>
      <c r="K10368">
        <f>IF(IFERROR(VLOOKUP($A10368,'35'!$B:$B,1,0),0)=0,0,1)</f>
        <v>0</v>
      </c>
      <c r="L10368">
        <f>IF(IFERROR(VLOOKUP($A10368,'34'!$B:$B,1,0),0)=0,0,1)</f>
        <v>0</v>
      </c>
      <c r="M10368">
        <f>IF(IFERROR(VLOOKUP($A10368,'32'!$B:$B,1,0),0)=0,0,1)</f>
        <v>0</v>
      </c>
      <c r="N10368">
        <f>IF(IFERROR(VLOOKUP($A10368,'31'!$B:$B,1,0),0)=0,0,1)</f>
        <v>0</v>
      </c>
      <c r="O10368">
        <f>IF(IFERROR(VLOOKUP($A10368,'30'!$B:$B,1,0),0)=0,0,1)</f>
        <v>0</v>
      </c>
      <c r="P10368">
        <f>IF(IFERROR(VLOOKUP($A10368,'29'!$B:$B,1,0),0)=0,0,1)</f>
        <v>0</v>
      </c>
      <c r="Q10368">
        <f>IF(IFERROR(VLOOKUP($A10368,'27'!$B:$B,1,0),0)=0,0,1)</f>
        <v>0</v>
      </c>
      <c r="R10368">
        <f>IF(IFERROR(VLOOKUP($A10368,'26'!$B:$B,1,0),0)=0,0,1)</f>
        <v>0</v>
      </c>
      <c r="S10368">
        <f>IF(IFERROR(VLOOKUP($A10368,'25'!$B:$B,1,0),0)=0,0,1)</f>
        <v>0</v>
      </c>
      <c r="T10368">
        <f>IF(IFERROR(VLOOKUP($A10368,'23'!$B:$B,1,0),0)=0,0,1)</f>
        <v>0</v>
      </c>
      <c r="U10368">
        <f>IF(IFERROR(VLOOKUP($A10368,'19'!$B:$B,1,0),0)=0,0,1)</f>
        <v>0</v>
      </c>
      <c r="V10368">
        <f>IF(IFERROR(VLOOKUP($A10368,'16'!$B:$B,1,0),0)=0,0,1)</f>
        <v>0</v>
      </c>
      <c r="W10368">
        <f>IF(IFERROR(VLOOKUP($A10368,'14'!$B:$B,1,0),0)=0,0,1)</f>
        <v>0</v>
      </c>
      <c r="X10368">
        <f>IF(IFERROR(VLOOKUP($A10368,'13'!$B:$B,1,0),0)=0,0,1)</f>
        <v>0</v>
      </c>
      <c r="Y10368">
        <f>IF(IFERROR(VLOOKUP($A10368,'12'!$B:$B,1,0),0)=0,0,1)</f>
        <v>0</v>
      </c>
      <c r="Z10368">
        <f>IF(IFERROR(VLOOKUP($A10368,'10'!$B:$B,1,0),0)=0,0,1)</f>
        <v>0</v>
      </c>
      <c r="AA10368">
        <f>IF(IFERROR(VLOOKUP($A10368,'8'!$B:$B,1,0),0)=0,0,1)</f>
        <v>0</v>
      </c>
      <c r="AB10368">
        <f>IF(IFERROR(VLOOKUP($A10368,'7'!$B:$B,1,0),0)=0,0,1)</f>
        <v>0</v>
      </c>
      <c r="AC10368">
        <f>IF(IFERROR(VLOOKUP($A10368,'6'!$B:$B,1,0),0)=0,0,1)</f>
        <v>0</v>
      </c>
      <c r="AD10368">
        <f>IF(IFERROR(VLOOKUP($A10368,'5'!$B:$B,1,0),0)=0,0,1)</f>
        <v>0</v>
      </c>
      <c r="AE10368">
        <f>IF(IFERROR(VLOOKUP($A10368,'4'!$B:$B,1,0),0)=0,0,1)</f>
        <v>0</v>
      </c>
      <c r="AF10368">
        <f>IF(IFERROR(VLOOKUP($A10368,'3'!$B:$B,1,0),0)=0,0,1)</f>
        <v>0</v>
      </c>
      <c r="AG10368">
        <f>IF(IFERROR(VLOOKUP($A10368,'2'!$B:$B,1,0),0)=0,0,1)</f>
        <v>0</v>
      </c>
      <c r="AH10368">
        <f>IF(IFERROR(VLOOKUP($A10368,'1'!$B:$B,1,0),0)=0,0,1)</f>
        <v>0</v>
      </c>
    </row>
    <row r="10369" spans="1:34" x14ac:dyDescent="0.35">
      <c r="A10369" t="s">
        <v>9151</v>
      </c>
      <c r="B10369">
        <f>COUNTIF(ValidatorAddress!B:B,'ION Airdrop'!A10369)</f>
        <v>0</v>
      </c>
      <c r="C10369" t="e">
        <f>VLOOKUP(A10369,ValidatorAddress!B:C,2,0)</f>
        <v>#N/A</v>
      </c>
      <c r="D10369">
        <v>1</v>
      </c>
      <c r="F10369">
        <f>D10369-(G10369+H10369)</f>
        <v>1</v>
      </c>
      <c r="G10369">
        <f>IF(IFERROR(VLOOKUP($A10369,Sikka!B:C,2,0),0)=0,0,1)</f>
        <v>0</v>
      </c>
      <c r="H10369">
        <f t="shared" si="163"/>
        <v>0</v>
      </c>
      <c r="I10369">
        <f>IF(IFERROR(VLOOKUP($A10369,'37'!$B:$B,1,0),0)=0,0,1)</f>
        <v>0</v>
      </c>
      <c r="J10369">
        <f>IF(IFERROR(VLOOKUP($A10369,'36'!$B:$B,1,0),0)=0,0,1)</f>
        <v>0</v>
      </c>
      <c r="K10369">
        <f>IF(IFERROR(VLOOKUP($A10369,'35'!$B:$B,1,0),0)=0,0,1)</f>
        <v>0</v>
      </c>
      <c r="L10369">
        <f>IF(IFERROR(VLOOKUP($A10369,'34'!$B:$B,1,0),0)=0,0,1)</f>
        <v>0</v>
      </c>
      <c r="M10369">
        <f>IF(IFERROR(VLOOKUP($A10369,'32'!$B:$B,1,0),0)=0,0,1)</f>
        <v>0</v>
      </c>
      <c r="N10369">
        <f>IF(IFERROR(VLOOKUP($A10369,'31'!$B:$B,1,0),0)=0,0,1)</f>
        <v>0</v>
      </c>
      <c r="O10369">
        <f>IF(IFERROR(VLOOKUP($A10369,'30'!$B:$B,1,0),0)=0,0,1)</f>
        <v>0</v>
      </c>
      <c r="P10369">
        <f>IF(IFERROR(VLOOKUP($A10369,'29'!$B:$B,1,0),0)=0,0,1)</f>
        <v>0</v>
      </c>
      <c r="Q10369">
        <f>IF(IFERROR(VLOOKUP($A10369,'27'!$B:$B,1,0),0)=0,0,1)</f>
        <v>0</v>
      </c>
      <c r="R10369">
        <f>IF(IFERROR(VLOOKUP($A10369,'26'!$B:$B,1,0),0)=0,0,1)</f>
        <v>0</v>
      </c>
      <c r="S10369">
        <f>IF(IFERROR(VLOOKUP($A10369,'25'!$B:$B,1,0),0)=0,0,1)</f>
        <v>0</v>
      </c>
      <c r="T10369">
        <f>IF(IFERROR(VLOOKUP($A10369,'23'!$B:$B,1,0),0)=0,0,1)</f>
        <v>0</v>
      </c>
      <c r="U10369">
        <f>IF(IFERROR(VLOOKUP($A10369,'19'!$B:$B,1,0),0)=0,0,1)</f>
        <v>0</v>
      </c>
      <c r="V10369">
        <f>IF(IFERROR(VLOOKUP($A10369,'16'!$B:$B,1,0),0)=0,0,1)</f>
        <v>0</v>
      </c>
      <c r="W10369">
        <f>IF(IFERROR(VLOOKUP($A10369,'14'!$B:$B,1,0),0)=0,0,1)</f>
        <v>0</v>
      </c>
      <c r="X10369">
        <f>IF(IFERROR(VLOOKUP($A10369,'13'!$B:$B,1,0),0)=0,0,1)</f>
        <v>0</v>
      </c>
      <c r="Y10369">
        <f>IF(IFERROR(VLOOKUP($A10369,'12'!$B:$B,1,0),0)=0,0,1)</f>
        <v>0</v>
      </c>
      <c r="Z10369">
        <f>IF(IFERROR(VLOOKUP($A10369,'10'!$B:$B,1,0),0)=0,0,1)</f>
        <v>0</v>
      </c>
      <c r="AA10369">
        <f>IF(IFERROR(VLOOKUP($A10369,'8'!$B:$B,1,0),0)=0,0,1)</f>
        <v>0</v>
      </c>
      <c r="AB10369">
        <f>IF(IFERROR(VLOOKUP($A10369,'7'!$B:$B,1,0),0)=0,0,1)</f>
        <v>0</v>
      </c>
      <c r="AC10369">
        <f>IF(IFERROR(VLOOKUP($A10369,'6'!$B:$B,1,0),0)=0,0,1)</f>
        <v>0</v>
      </c>
      <c r="AD10369">
        <f>IF(IFERROR(VLOOKUP($A10369,'5'!$B:$B,1,0),0)=0,0,1)</f>
        <v>0</v>
      </c>
      <c r="AE10369">
        <f>IF(IFERROR(VLOOKUP($A10369,'4'!$B:$B,1,0),0)=0,0,1)</f>
        <v>0</v>
      </c>
      <c r="AF10369">
        <f>IF(IFERROR(VLOOKUP($A10369,'3'!$B:$B,1,0),0)=0,0,1)</f>
        <v>0</v>
      </c>
      <c r="AG10369">
        <f>IF(IFERROR(VLOOKUP($A10369,'2'!$B:$B,1,0),0)=0,0,1)</f>
        <v>0</v>
      </c>
      <c r="AH10369">
        <f>IF(IFERROR(VLOOKUP($A10369,'1'!$B:$B,1,0),0)=0,0,1)</f>
        <v>0</v>
      </c>
    </row>
    <row r="10370" spans="1:34" x14ac:dyDescent="0.35">
      <c r="A10370" t="s">
        <v>9152</v>
      </c>
      <c r="B10370">
        <f>COUNTIF(ValidatorAddress!B:B,'ION Airdrop'!A10370)</f>
        <v>0</v>
      </c>
      <c r="C10370" t="e">
        <f>VLOOKUP(A10370,ValidatorAddress!B:C,2,0)</f>
        <v>#N/A</v>
      </c>
      <c r="D10370">
        <v>1</v>
      </c>
      <c r="F10370">
        <f>D10370-(G10370+H10370)</f>
        <v>0</v>
      </c>
      <c r="G10370">
        <f>IF(IFERROR(VLOOKUP($A10370,Sikka!B:C,2,0),0)=0,0,1)</f>
        <v>1</v>
      </c>
      <c r="H10370">
        <f t="shared" si="163"/>
        <v>0</v>
      </c>
      <c r="I10370">
        <f>IF(IFERROR(VLOOKUP($A10370,'37'!$B:$B,1,0),0)=0,0,1)</f>
        <v>0</v>
      </c>
      <c r="J10370">
        <f>IF(IFERROR(VLOOKUP($A10370,'36'!$B:$B,1,0),0)=0,0,1)</f>
        <v>0</v>
      </c>
      <c r="K10370">
        <f>IF(IFERROR(VLOOKUP($A10370,'35'!$B:$B,1,0),0)=0,0,1)</f>
        <v>0</v>
      </c>
      <c r="L10370">
        <f>IF(IFERROR(VLOOKUP($A10370,'34'!$B:$B,1,0),0)=0,0,1)</f>
        <v>0</v>
      </c>
      <c r="M10370">
        <f>IF(IFERROR(VLOOKUP($A10370,'32'!$B:$B,1,0),0)=0,0,1)</f>
        <v>0</v>
      </c>
      <c r="N10370">
        <f>IF(IFERROR(VLOOKUP($A10370,'31'!$B:$B,1,0),0)=0,0,1)</f>
        <v>0</v>
      </c>
      <c r="O10370">
        <f>IF(IFERROR(VLOOKUP($A10370,'30'!$B:$B,1,0),0)=0,0,1)</f>
        <v>0</v>
      </c>
      <c r="P10370">
        <f>IF(IFERROR(VLOOKUP($A10370,'29'!$B:$B,1,0),0)=0,0,1)</f>
        <v>0</v>
      </c>
      <c r="Q10370">
        <f>IF(IFERROR(VLOOKUP($A10370,'27'!$B:$B,1,0),0)=0,0,1)</f>
        <v>0</v>
      </c>
      <c r="R10370">
        <f>IF(IFERROR(VLOOKUP($A10370,'26'!$B:$B,1,0),0)=0,0,1)</f>
        <v>0</v>
      </c>
      <c r="S10370">
        <f>IF(IFERROR(VLOOKUP($A10370,'25'!$B:$B,1,0),0)=0,0,1)</f>
        <v>0</v>
      </c>
      <c r="T10370">
        <f>IF(IFERROR(VLOOKUP($A10370,'23'!$B:$B,1,0),0)=0,0,1)</f>
        <v>0</v>
      </c>
      <c r="U10370">
        <f>IF(IFERROR(VLOOKUP($A10370,'19'!$B:$B,1,0),0)=0,0,1)</f>
        <v>0</v>
      </c>
      <c r="V10370">
        <f>IF(IFERROR(VLOOKUP($A10370,'16'!$B:$B,1,0),0)=0,0,1)</f>
        <v>0</v>
      </c>
      <c r="W10370">
        <f>IF(IFERROR(VLOOKUP($A10370,'14'!$B:$B,1,0),0)=0,0,1)</f>
        <v>0</v>
      </c>
      <c r="X10370">
        <f>IF(IFERROR(VLOOKUP($A10370,'13'!$B:$B,1,0),0)=0,0,1)</f>
        <v>0</v>
      </c>
      <c r="Y10370">
        <f>IF(IFERROR(VLOOKUP($A10370,'12'!$B:$B,1,0),0)=0,0,1)</f>
        <v>0</v>
      </c>
      <c r="Z10370">
        <f>IF(IFERROR(VLOOKUP($A10370,'10'!$B:$B,1,0),0)=0,0,1)</f>
        <v>0</v>
      </c>
      <c r="AA10370">
        <f>IF(IFERROR(VLOOKUP($A10370,'8'!$B:$B,1,0),0)=0,0,1)</f>
        <v>0</v>
      </c>
      <c r="AB10370">
        <f>IF(IFERROR(VLOOKUP($A10370,'7'!$B:$B,1,0),0)=0,0,1)</f>
        <v>0</v>
      </c>
      <c r="AC10370">
        <f>IF(IFERROR(VLOOKUP($A10370,'6'!$B:$B,1,0),0)=0,0,1)</f>
        <v>0</v>
      </c>
      <c r="AD10370">
        <f>IF(IFERROR(VLOOKUP($A10370,'5'!$B:$B,1,0),0)=0,0,1)</f>
        <v>0</v>
      </c>
      <c r="AE10370">
        <f>IF(IFERROR(VLOOKUP($A10370,'4'!$B:$B,1,0),0)=0,0,1)</f>
        <v>0</v>
      </c>
      <c r="AF10370">
        <f>IF(IFERROR(VLOOKUP($A10370,'3'!$B:$B,1,0),0)=0,0,1)</f>
        <v>0</v>
      </c>
      <c r="AG10370">
        <f>IF(IFERROR(VLOOKUP($A10370,'2'!$B:$B,1,0),0)=0,0,1)</f>
        <v>0</v>
      </c>
      <c r="AH10370">
        <f>IF(IFERROR(VLOOKUP($A10370,'1'!$B:$B,1,0),0)=0,0,1)</f>
        <v>0</v>
      </c>
    </row>
    <row r="10371" spans="1:34" x14ac:dyDescent="0.35">
      <c r="A10371" t="s">
        <v>9154</v>
      </c>
      <c r="B10371">
        <f>COUNTIF(ValidatorAddress!B:B,'ION Airdrop'!A10371)</f>
        <v>0</v>
      </c>
      <c r="C10371" t="e">
        <f>VLOOKUP(A10371,ValidatorAddress!B:C,2,0)</f>
        <v>#N/A</v>
      </c>
      <c r="D10371">
        <v>1</v>
      </c>
      <c r="F10371">
        <f>D10371-(G10371+H10371)</f>
        <v>0</v>
      </c>
      <c r="G10371">
        <f>IF(IFERROR(VLOOKUP($A10371,Sikka!B:C,2,0),0)=0,0,1)</f>
        <v>1</v>
      </c>
      <c r="H10371">
        <f t="shared" si="163"/>
        <v>0</v>
      </c>
      <c r="I10371">
        <f>IF(IFERROR(VLOOKUP($A10371,'37'!$B:$B,1,0),0)=0,0,1)</f>
        <v>0</v>
      </c>
      <c r="J10371">
        <f>IF(IFERROR(VLOOKUP($A10371,'36'!$B:$B,1,0),0)=0,0,1)</f>
        <v>0</v>
      </c>
      <c r="K10371">
        <f>IF(IFERROR(VLOOKUP($A10371,'35'!$B:$B,1,0),0)=0,0,1)</f>
        <v>0</v>
      </c>
      <c r="L10371">
        <f>IF(IFERROR(VLOOKUP($A10371,'34'!$B:$B,1,0),0)=0,0,1)</f>
        <v>0</v>
      </c>
      <c r="M10371">
        <f>IF(IFERROR(VLOOKUP($A10371,'32'!$B:$B,1,0),0)=0,0,1)</f>
        <v>0</v>
      </c>
      <c r="N10371">
        <f>IF(IFERROR(VLOOKUP($A10371,'31'!$B:$B,1,0),0)=0,0,1)</f>
        <v>0</v>
      </c>
      <c r="O10371">
        <f>IF(IFERROR(VLOOKUP($A10371,'30'!$B:$B,1,0),0)=0,0,1)</f>
        <v>0</v>
      </c>
      <c r="P10371">
        <f>IF(IFERROR(VLOOKUP($A10371,'29'!$B:$B,1,0),0)=0,0,1)</f>
        <v>0</v>
      </c>
      <c r="Q10371">
        <f>IF(IFERROR(VLOOKUP($A10371,'27'!$B:$B,1,0),0)=0,0,1)</f>
        <v>0</v>
      </c>
      <c r="R10371">
        <f>IF(IFERROR(VLOOKUP($A10371,'26'!$B:$B,1,0),0)=0,0,1)</f>
        <v>0</v>
      </c>
      <c r="S10371">
        <f>IF(IFERROR(VLOOKUP($A10371,'25'!$B:$B,1,0),0)=0,0,1)</f>
        <v>0</v>
      </c>
      <c r="T10371">
        <f>IF(IFERROR(VLOOKUP($A10371,'23'!$B:$B,1,0),0)=0,0,1)</f>
        <v>0</v>
      </c>
      <c r="U10371">
        <f>IF(IFERROR(VLOOKUP($A10371,'19'!$B:$B,1,0),0)=0,0,1)</f>
        <v>0</v>
      </c>
      <c r="V10371">
        <f>IF(IFERROR(VLOOKUP($A10371,'16'!$B:$B,1,0),0)=0,0,1)</f>
        <v>0</v>
      </c>
      <c r="W10371">
        <f>IF(IFERROR(VLOOKUP($A10371,'14'!$B:$B,1,0),0)=0,0,1)</f>
        <v>0</v>
      </c>
      <c r="X10371">
        <f>IF(IFERROR(VLOOKUP($A10371,'13'!$B:$B,1,0),0)=0,0,1)</f>
        <v>0</v>
      </c>
      <c r="Y10371">
        <f>IF(IFERROR(VLOOKUP($A10371,'12'!$B:$B,1,0),0)=0,0,1)</f>
        <v>0</v>
      </c>
      <c r="Z10371">
        <f>IF(IFERROR(VLOOKUP($A10371,'10'!$B:$B,1,0),0)=0,0,1)</f>
        <v>0</v>
      </c>
      <c r="AA10371">
        <f>IF(IFERROR(VLOOKUP($A10371,'8'!$B:$B,1,0),0)=0,0,1)</f>
        <v>0</v>
      </c>
      <c r="AB10371">
        <f>IF(IFERROR(VLOOKUP($A10371,'7'!$B:$B,1,0),0)=0,0,1)</f>
        <v>0</v>
      </c>
      <c r="AC10371">
        <f>IF(IFERROR(VLOOKUP($A10371,'6'!$B:$B,1,0),0)=0,0,1)</f>
        <v>0</v>
      </c>
      <c r="AD10371">
        <f>IF(IFERROR(VLOOKUP($A10371,'5'!$B:$B,1,0),0)=0,0,1)</f>
        <v>0</v>
      </c>
      <c r="AE10371">
        <f>IF(IFERROR(VLOOKUP($A10371,'4'!$B:$B,1,0),0)=0,0,1)</f>
        <v>0</v>
      </c>
      <c r="AF10371">
        <f>IF(IFERROR(VLOOKUP($A10371,'3'!$B:$B,1,0),0)=0,0,1)</f>
        <v>0</v>
      </c>
      <c r="AG10371">
        <f>IF(IFERROR(VLOOKUP($A10371,'2'!$B:$B,1,0),0)=0,0,1)</f>
        <v>0</v>
      </c>
      <c r="AH10371">
        <f>IF(IFERROR(VLOOKUP($A10371,'1'!$B:$B,1,0),0)=0,0,1)</f>
        <v>0</v>
      </c>
    </row>
    <row r="10372" spans="1:34" x14ac:dyDescent="0.35">
      <c r="A10372" t="s">
        <v>9155</v>
      </c>
      <c r="B10372">
        <f>COUNTIF(ValidatorAddress!B:B,'ION Airdrop'!A10372)</f>
        <v>0</v>
      </c>
      <c r="C10372" t="e">
        <f>VLOOKUP(A10372,ValidatorAddress!B:C,2,0)</f>
        <v>#N/A</v>
      </c>
      <c r="D10372">
        <v>1</v>
      </c>
      <c r="F10372">
        <f>D10372-(G10372+H10372)</f>
        <v>0</v>
      </c>
      <c r="G10372">
        <f>IF(IFERROR(VLOOKUP($A10372,Sikka!B:C,2,0),0)=0,0,1)</f>
        <v>1</v>
      </c>
      <c r="H10372">
        <f t="shared" ref="H10372:H10435" si="164">SUM(I10372:AW10372)-W10372</f>
        <v>0</v>
      </c>
      <c r="I10372">
        <f>IF(IFERROR(VLOOKUP($A10372,'37'!$B:$B,1,0),0)=0,0,1)</f>
        <v>0</v>
      </c>
      <c r="J10372">
        <f>IF(IFERROR(VLOOKUP($A10372,'36'!$B:$B,1,0),0)=0,0,1)</f>
        <v>0</v>
      </c>
      <c r="K10372">
        <f>IF(IFERROR(VLOOKUP($A10372,'35'!$B:$B,1,0),0)=0,0,1)</f>
        <v>0</v>
      </c>
      <c r="L10372">
        <f>IF(IFERROR(VLOOKUP($A10372,'34'!$B:$B,1,0),0)=0,0,1)</f>
        <v>0</v>
      </c>
      <c r="M10372">
        <f>IF(IFERROR(VLOOKUP($A10372,'32'!$B:$B,1,0),0)=0,0,1)</f>
        <v>0</v>
      </c>
      <c r="N10372">
        <f>IF(IFERROR(VLOOKUP($A10372,'31'!$B:$B,1,0),0)=0,0,1)</f>
        <v>0</v>
      </c>
      <c r="O10372">
        <f>IF(IFERROR(VLOOKUP($A10372,'30'!$B:$B,1,0),0)=0,0,1)</f>
        <v>0</v>
      </c>
      <c r="P10372">
        <f>IF(IFERROR(VLOOKUP($A10372,'29'!$B:$B,1,0),0)=0,0,1)</f>
        <v>0</v>
      </c>
      <c r="Q10372">
        <f>IF(IFERROR(VLOOKUP($A10372,'27'!$B:$B,1,0),0)=0,0,1)</f>
        <v>0</v>
      </c>
      <c r="R10372">
        <f>IF(IFERROR(VLOOKUP($A10372,'26'!$B:$B,1,0),0)=0,0,1)</f>
        <v>0</v>
      </c>
      <c r="S10372">
        <f>IF(IFERROR(VLOOKUP($A10372,'25'!$B:$B,1,0),0)=0,0,1)</f>
        <v>0</v>
      </c>
      <c r="T10372">
        <f>IF(IFERROR(VLOOKUP($A10372,'23'!$B:$B,1,0),0)=0,0,1)</f>
        <v>0</v>
      </c>
      <c r="U10372">
        <f>IF(IFERROR(VLOOKUP($A10372,'19'!$B:$B,1,0),0)=0,0,1)</f>
        <v>0</v>
      </c>
      <c r="V10372">
        <f>IF(IFERROR(VLOOKUP($A10372,'16'!$B:$B,1,0),0)=0,0,1)</f>
        <v>0</v>
      </c>
      <c r="W10372">
        <f>IF(IFERROR(VLOOKUP($A10372,'14'!$B:$B,1,0),0)=0,0,1)</f>
        <v>0</v>
      </c>
      <c r="X10372">
        <f>IF(IFERROR(VLOOKUP($A10372,'13'!$B:$B,1,0),0)=0,0,1)</f>
        <v>0</v>
      </c>
      <c r="Y10372">
        <f>IF(IFERROR(VLOOKUP($A10372,'12'!$B:$B,1,0),0)=0,0,1)</f>
        <v>0</v>
      </c>
      <c r="Z10372">
        <f>IF(IFERROR(VLOOKUP($A10372,'10'!$B:$B,1,0),0)=0,0,1)</f>
        <v>0</v>
      </c>
      <c r="AA10372">
        <f>IF(IFERROR(VLOOKUP($A10372,'8'!$B:$B,1,0),0)=0,0,1)</f>
        <v>0</v>
      </c>
      <c r="AB10372">
        <f>IF(IFERROR(VLOOKUP($A10372,'7'!$B:$B,1,0),0)=0,0,1)</f>
        <v>0</v>
      </c>
      <c r="AC10372">
        <f>IF(IFERROR(VLOOKUP($A10372,'6'!$B:$B,1,0),0)=0,0,1)</f>
        <v>0</v>
      </c>
      <c r="AD10372">
        <f>IF(IFERROR(VLOOKUP($A10372,'5'!$B:$B,1,0),0)=0,0,1)</f>
        <v>0</v>
      </c>
      <c r="AE10372">
        <f>IF(IFERROR(VLOOKUP($A10372,'4'!$B:$B,1,0),0)=0,0,1)</f>
        <v>0</v>
      </c>
      <c r="AF10372">
        <f>IF(IFERROR(VLOOKUP($A10372,'3'!$B:$B,1,0),0)=0,0,1)</f>
        <v>0</v>
      </c>
      <c r="AG10372">
        <f>IF(IFERROR(VLOOKUP($A10372,'2'!$B:$B,1,0),0)=0,0,1)</f>
        <v>0</v>
      </c>
      <c r="AH10372">
        <f>IF(IFERROR(VLOOKUP($A10372,'1'!$B:$B,1,0),0)=0,0,1)</f>
        <v>0</v>
      </c>
    </row>
    <row r="10373" spans="1:34" x14ac:dyDescent="0.35">
      <c r="A10373" t="s">
        <v>9156</v>
      </c>
      <c r="B10373">
        <f>COUNTIF(ValidatorAddress!B:B,'ION Airdrop'!A10373)</f>
        <v>0</v>
      </c>
      <c r="C10373" t="e">
        <f>VLOOKUP(A10373,ValidatorAddress!B:C,2,0)</f>
        <v>#N/A</v>
      </c>
      <c r="D10373">
        <v>1</v>
      </c>
      <c r="F10373">
        <f>D10373-(G10373+H10373)</f>
        <v>0</v>
      </c>
      <c r="G10373">
        <f>IF(IFERROR(VLOOKUP($A10373,Sikka!B:C,2,0),0)=0,0,1)</f>
        <v>0</v>
      </c>
      <c r="H10373">
        <f t="shared" si="164"/>
        <v>1</v>
      </c>
      <c r="I10373">
        <f>IF(IFERROR(VLOOKUP($A10373,'37'!$B:$B,1,0),0)=0,0,1)</f>
        <v>0</v>
      </c>
      <c r="J10373">
        <f>IF(IFERROR(VLOOKUP($A10373,'36'!$B:$B,1,0),0)=0,0,1)</f>
        <v>0</v>
      </c>
      <c r="K10373">
        <f>IF(IFERROR(VLOOKUP($A10373,'35'!$B:$B,1,0),0)=0,0,1)</f>
        <v>0</v>
      </c>
      <c r="L10373">
        <f>IF(IFERROR(VLOOKUP($A10373,'34'!$B:$B,1,0),0)=0,0,1)</f>
        <v>0</v>
      </c>
      <c r="M10373">
        <f>IF(IFERROR(VLOOKUP($A10373,'32'!$B:$B,1,0),0)=0,0,1)</f>
        <v>0</v>
      </c>
      <c r="N10373">
        <f>IF(IFERROR(VLOOKUP($A10373,'31'!$B:$B,1,0),0)=0,0,1)</f>
        <v>0</v>
      </c>
      <c r="O10373">
        <f>IF(IFERROR(VLOOKUP($A10373,'30'!$B:$B,1,0),0)=0,0,1)</f>
        <v>0</v>
      </c>
      <c r="P10373">
        <f>IF(IFERROR(VLOOKUP($A10373,'29'!$B:$B,1,0),0)=0,0,1)</f>
        <v>1</v>
      </c>
      <c r="Q10373">
        <f>IF(IFERROR(VLOOKUP($A10373,'27'!$B:$B,1,0),0)=0,0,1)</f>
        <v>0</v>
      </c>
      <c r="R10373">
        <f>IF(IFERROR(VLOOKUP($A10373,'26'!$B:$B,1,0),0)=0,0,1)</f>
        <v>0</v>
      </c>
      <c r="S10373">
        <f>IF(IFERROR(VLOOKUP($A10373,'25'!$B:$B,1,0),0)=0,0,1)</f>
        <v>0</v>
      </c>
      <c r="T10373">
        <f>IF(IFERROR(VLOOKUP($A10373,'23'!$B:$B,1,0),0)=0,0,1)</f>
        <v>0</v>
      </c>
      <c r="U10373">
        <f>IF(IFERROR(VLOOKUP($A10373,'19'!$B:$B,1,0),0)=0,0,1)</f>
        <v>0</v>
      </c>
      <c r="V10373">
        <f>IF(IFERROR(VLOOKUP($A10373,'16'!$B:$B,1,0),0)=0,0,1)</f>
        <v>0</v>
      </c>
      <c r="W10373">
        <f>IF(IFERROR(VLOOKUP($A10373,'14'!$B:$B,1,0),0)=0,0,1)</f>
        <v>0</v>
      </c>
      <c r="X10373">
        <f>IF(IFERROR(VLOOKUP($A10373,'13'!$B:$B,1,0),0)=0,0,1)</f>
        <v>0</v>
      </c>
      <c r="Y10373">
        <f>IF(IFERROR(VLOOKUP($A10373,'12'!$B:$B,1,0),0)=0,0,1)</f>
        <v>0</v>
      </c>
      <c r="Z10373">
        <f>IF(IFERROR(VLOOKUP($A10373,'10'!$B:$B,1,0),0)=0,0,1)</f>
        <v>0</v>
      </c>
      <c r="AA10373">
        <f>IF(IFERROR(VLOOKUP($A10373,'8'!$B:$B,1,0),0)=0,0,1)</f>
        <v>0</v>
      </c>
      <c r="AB10373">
        <f>IF(IFERROR(VLOOKUP($A10373,'7'!$B:$B,1,0),0)=0,0,1)</f>
        <v>0</v>
      </c>
      <c r="AC10373">
        <f>IF(IFERROR(VLOOKUP($A10373,'6'!$B:$B,1,0),0)=0,0,1)</f>
        <v>0</v>
      </c>
      <c r="AD10373">
        <f>IF(IFERROR(VLOOKUP($A10373,'5'!$B:$B,1,0),0)=0,0,1)</f>
        <v>0</v>
      </c>
      <c r="AE10373">
        <f>IF(IFERROR(VLOOKUP($A10373,'4'!$B:$B,1,0),0)=0,0,1)</f>
        <v>0</v>
      </c>
      <c r="AF10373">
        <f>IF(IFERROR(VLOOKUP($A10373,'3'!$B:$B,1,0),0)=0,0,1)</f>
        <v>0</v>
      </c>
      <c r="AG10373">
        <f>IF(IFERROR(VLOOKUP($A10373,'2'!$B:$B,1,0),0)=0,0,1)</f>
        <v>0</v>
      </c>
      <c r="AH10373">
        <f>IF(IFERROR(VLOOKUP($A10373,'1'!$B:$B,1,0),0)=0,0,1)</f>
        <v>0</v>
      </c>
    </row>
    <row r="10374" spans="1:34" x14ac:dyDescent="0.35">
      <c r="A10374" t="s">
        <v>9157</v>
      </c>
      <c r="B10374">
        <f>COUNTIF(ValidatorAddress!B:B,'ION Airdrop'!A10374)</f>
        <v>0</v>
      </c>
      <c r="C10374" t="e">
        <f>VLOOKUP(A10374,ValidatorAddress!B:C,2,0)</f>
        <v>#N/A</v>
      </c>
      <c r="D10374">
        <v>1</v>
      </c>
      <c r="F10374">
        <f>D10374-(G10374+H10374)</f>
        <v>1</v>
      </c>
      <c r="G10374">
        <f>IF(IFERROR(VLOOKUP($A10374,Sikka!B:C,2,0),0)=0,0,1)</f>
        <v>0</v>
      </c>
      <c r="H10374">
        <f t="shared" si="164"/>
        <v>0</v>
      </c>
      <c r="I10374">
        <f>IF(IFERROR(VLOOKUP($A10374,'37'!$B:$B,1,0),0)=0,0,1)</f>
        <v>0</v>
      </c>
      <c r="J10374">
        <f>IF(IFERROR(VLOOKUP($A10374,'36'!$B:$B,1,0),0)=0,0,1)</f>
        <v>0</v>
      </c>
      <c r="K10374">
        <f>IF(IFERROR(VLOOKUP($A10374,'35'!$B:$B,1,0),0)=0,0,1)</f>
        <v>0</v>
      </c>
      <c r="L10374">
        <f>IF(IFERROR(VLOOKUP($A10374,'34'!$B:$B,1,0),0)=0,0,1)</f>
        <v>0</v>
      </c>
      <c r="M10374">
        <f>IF(IFERROR(VLOOKUP($A10374,'32'!$B:$B,1,0),0)=0,0,1)</f>
        <v>0</v>
      </c>
      <c r="N10374">
        <f>IF(IFERROR(VLOOKUP($A10374,'31'!$B:$B,1,0),0)=0,0,1)</f>
        <v>0</v>
      </c>
      <c r="O10374">
        <f>IF(IFERROR(VLOOKUP($A10374,'30'!$B:$B,1,0),0)=0,0,1)</f>
        <v>0</v>
      </c>
      <c r="P10374">
        <f>IF(IFERROR(VLOOKUP($A10374,'29'!$B:$B,1,0),0)=0,0,1)</f>
        <v>0</v>
      </c>
      <c r="Q10374">
        <f>IF(IFERROR(VLOOKUP($A10374,'27'!$B:$B,1,0),0)=0,0,1)</f>
        <v>0</v>
      </c>
      <c r="R10374">
        <f>IF(IFERROR(VLOOKUP($A10374,'26'!$B:$B,1,0),0)=0,0,1)</f>
        <v>0</v>
      </c>
      <c r="S10374">
        <f>IF(IFERROR(VLOOKUP($A10374,'25'!$B:$B,1,0),0)=0,0,1)</f>
        <v>0</v>
      </c>
      <c r="T10374">
        <f>IF(IFERROR(VLOOKUP($A10374,'23'!$B:$B,1,0),0)=0,0,1)</f>
        <v>0</v>
      </c>
      <c r="U10374">
        <f>IF(IFERROR(VLOOKUP($A10374,'19'!$B:$B,1,0),0)=0,0,1)</f>
        <v>0</v>
      </c>
      <c r="V10374">
        <f>IF(IFERROR(VLOOKUP($A10374,'16'!$B:$B,1,0),0)=0,0,1)</f>
        <v>0</v>
      </c>
      <c r="W10374">
        <f>IF(IFERROR(VLOOKUP($A10374,'14'!$B:$B,1,0),0)=0,0,1)</f>
        <v>0</v>
      </c>
      <c r="X10374">
        <f>IF(IFERROR(VLOOKUP($A10374,'13'!$B:$B,1,0),0)=0,0,1)</f>
        <v>0</v>
      </c>
      <c r="Y10374">
        <f>IF(IFERROR(VLOOKUP($A10374,'12'!$B:$B,1,0),0)=0,0,1)</f>
        <v>0</v>
      </c>
      <c r="Z10374">
        <f>IF(IFERROR(VLOOKUP($A10374,'10'!$B:$B,1,0),0)=0,0,1)</f>
        <v>0</v>
      </c>
      <c r="AA10374">
        <f>IF(IFERROR(VLOOKUP($A10374,'8'!$B:$B,1,0),0)=0,0,1)</f>
        <v>0</v>
      </c>
      <c r="AB10374">
        <f>IF(IFERROR(VLOOKUP($A10374,'7'!$B:$B,1,0),0)=0,0,1)</f>
        <v>0</v>
      </c>
      <c r="AC10374">
        <f>IF(IFERROR(VLOOKUP($A10374,'6'!$B:$B,1,0),0)=0,0,1)</f>
        <v>0</v>
      </c>
      <c r="AD10374">
        <f>IF(IFERROR(VLOOKUP($A10374,'5'!$B:$B,1,0),0)=0,0,1)</f>
        <v>0</v>
      </c>
      <c r="AE10374">
        <f>IF(IFERROR(VLOOKUP($A10374,'4'!$B:$B,1,0),0)=0,0,1)</f>
        <v>0</v>
      </c>
      <c r="AF10374">
        <f>IF(IFERROR(VLOOKUP($A10374,'3'!$B:$B,1,0),0)=0,0,1)</f>
        <v>0</v>
      </c>
      <c r="AG10374">
        <f>IF(IFERROR(VLOOKUP($A10374,'2'!$B:$B,1,0),0)=0,0,1)</f>
        <v>0</v>
      </c>
      <c r="AH10374">
        <f>IF(IFERROR(VLOOKUP($A10374,'1'!$B:$B,1,0),0)=0,0,1)</f>
        <v>0</v>
      </c>
    </row>
    <row r="10375" spans="1:34" x14ac:dyDescent="0.35">
      <c r="A10375" t="s">
        <v>9158</v>
      </c>
      <c r="B10375">
        <f>COUNTIF(ValidatorAddress!B:B,'ION Airdrop'!A10375)</f>
        <v>0</v>
      </c>
      <c r="C10375" t="e">
        <f>VLOOKUP(A10375,ValidatorAddress!B:C,2,0)</f>
        <v>#N/A</v>
      </c>
      <c r="D10375">
        <v>1</v>
      </c>
      <c r="F10375">
        <f>D10375-(G10375+H10375)</f>
        <v>0</v>
      </c>
      <c r="G10375">
        <f>IF(IFERROR(VLOOKUP($A10375,Sikka!B:C,2,0),0)=0,0,1)</f>
        <v>1</v>
      </c>
      <c r="H10375">
        <f t="shared" si="164"/>
        <v>0</v>
      </c>
      <c r="I10375">
        <f>IF(IFERROR(VLOOKUP($A10375,'37'!$B:$B,1,0),0)=0,0,1)</f>
        <v>0</v>
      </c>
      <c r="J10375">
        <f>IF(IFERROR(VLOOKUP($A10375,'36'!$B:$B,1,0),0)=0,0,1)</f>
        <v>0</v>
      </c>
      <c r="K10375">
        <f>IF(IFERROR(VLOOKUP($A10375,'35'!$B:$B,1,0),0)=0,0,1)</f>
        <v>0</v>
      </c>
      <c r="L10375">
        <f>IF(IFERROR(VLOOKUP($A10375,'34'!$B:$B,1,0),0)=0,0,1)</f>
        <v>0</v>
      </c>
      <c r="M10375">
        <f>IF(IFERROR(VLOOKUP($A10375,'32'!$B:$B,1,0),0)=0,0,1)</f>
        <v>0</v>
      </c>
      <c r="N10375">
        <f>IF(IFERROR(VLOOKUP($A10375,'31'!$B:$B,1,0),0)=0,0,1)</f>
        <v>0</v>
      </c>
      <c r="O10375">
        <f>IF(IFERROR(VLOOKUP($A10375,'30'!$B:$B,1,0),0)=0,0,1)</f>
        <v>0</v>
      </c>
      <c r="P10375">
        <f>IF(IFERROR(VLOOKUP($A10375,'29'!$B:$B,1,0),0)=0,0,1)</f>
        <v>0</v>
      </c>
      <c r="Q10375">
        <f>IF(IFERROR(VLOOKUP($A10375,'27'!$B:$B,1,0),0)=0,0,1)</f>
        <v>0</v>
      </c>
      <c r="R10375">
        <f>IF(IFERROR(VLOOKUP($A10375,'26'!$B:$B,1,0),0)=0,0,1)</f>
        <v>0</v>
      </c>
      <c r="S10375">
        <f>IF(IFERROR(VLOOKUP($A10375,'25'!$B:$B,1,0),0)=0,0,1)</f>
        <v>0</v>
      </c>
      <c r="T10375">
        <f>IF(IFERROR(VLOOKUP($A10375,'23'!$B:$B,1,0),0)=0,0,1)</f>
        <v>0</v>
      </c>
      <c r="U10375">
        <f>IF(IFERROR(VLOOKUP($A10375,'19'!$B:$B,1,0),0)=0,0,1)</f>
        <v>0</v>
      </c>
      <c r="V10375">
        <f>IF(IFERROR(VLOOKUP($A10375,'16'!$B:$B,1,0),0)=0,0,1)</f>
        <v>0</v>
      </c>
      <c r="W10375">
        <f>IF(IFERROR(VLOOKUP($A10375,'14'!$B:$B,1,0),0)=0,0,1)</f>
        <v>0</v>
      </c>
      <c r="X10375">
        <f>IF(IFERROR(VLOOKUP($A10375,'13'!$B:$B,1,0),0)=0,0,1)</f>
        <v>0</v>
      </c>
      <c r="Y10375">
        <f>IF(IFERROR(VLOOKUP($A10375,'12'!$B:$B,1,0),0)=0,0,1)</f>
        <v>0</v>
      </c>
      <c r="Z10375">
        <f>IF(IFERROR(VLOOKUP($A10375,'10'!$B:$B,1,0),0)=0,0,1)</f>
        <v>0</v>
      </c>
      <c r="AA10375">
        <f>IF(IFERROR(VLOOKUP($A10375,'8'!$B:$B,1,0),0)=0,0,1)</f>
        <v>0</v>
      </c>
      <c r="AB10375">
        <f>IF(IFERROR(VLOOKUP($A10375,'7'!$B:$B,1,0),0)=0,0,1)</f>
        <v>0</v>
      </c>
      <c r="AC10375">
        <f>IF(IFERROR(VLOOKUP($A10375,'6'!$B:$B,1,0),0)=0,0,1)</f>
        <v>0</v>
      </c>
      <c r="AD10375">
        <f>IF(IFERROR(VLOOKUP($A10375,'5'!$B:$B,1,0),0)=0,0,1)</f>
        <v>0</v>
      </c>
      <c r="AE10375">
        <f>IF(IFERROR(VLOOKUP($A10375,'4'!$B:$B,1,0),0)=0,0,1)</f>
        <v>0</v>
      </c>
      <c r="AF10375">
        <f>IF(IFERROR(VLOOKUP($A10375,'3'!$B:$B,1,0),0)=0,0,1)</f>
        <v>0</v>
      </c>
      <c r="AG10375">
        <f>IF(IFERROR(VLOOKUP($A10375,'2'!$B:$B,1,0),0)=0,0,1)</f>
        <v>0</v>
      </c>
      <c r="AH10375">
        <f>IF(IFERROR(VLOOKUP($A10375,'1'!$B:$B,1,0),0)=0,0,1)</f>
        <v>0</v>
      </c>
    </row>
    <row r="10376" spans="1:34" x14ac:dyDescent="0.35">
      <c r="A10376" t="s">
        <v>9159</v>
      </c>
      <c r="B10376">
        <f>COUNTIF(ValidatorAddress!B:B,'ION Airdrop'!A10376)</f>
        <v>0</v>
      </c>
      <c r="C10376" t="e">
        <f>VLOOKUP(A10376,ValidatorAddress!B:C,2,0)</f>
        <v>#N/A</v>
      </c>
      <c r="D10376">
        <v>1</v>
      </c>
      <c r="F10376">
        <f>D10376-(G10376+H10376)</f>
        <v>0</v>
      </c>
      <c r="G10376">
        <f>IF(IFERROR(VLOOKUP($A10376,Sikka!B:C,2,0),0)=0,0,1)</f>
        <v>1</v>
      </c>
      <c r="H10376">
        <f t="shared" si="164"/>
        <v>0</v>
      </c>
      <c r="I10376">
        <f>IF(IFERROR(VLOOKUP($A10376,'37'!$B:$B,1,0),0)=0,0,1)</f>
        <v>0</v>
      </c>
      <c r="J10376">
        <f>IF(IFERROR(VLOOKUP($A10376,'36'!$B:$B,1,0),0)=0,0,1)</f>
        <v>0</v>
      </c>
      <c r="K10376">
        <f>IF(IFERROR(VLOOKUP($A10376,'35'!$B:$B,1,0),0)=0,0,1)</f>
        <v>0</v>
      </c>
      <c r="L10376">
        <f>IF(IFERROR(VLOOKUP($A10376,'34'!$B:$B,1,0),0)=0,0,1)</f>
        <v>0</v>
      </c>
      <c r="M10376">
        <f>IF(IFERROR(VLOOKUP($A10376,'32'!$B:$B,1,0),0)=0,0,1)</f>
        <v>0</v>
      </c>
      <c r="N10376">
        <f>IF(IFERROR(VLOOKUP($A10376,'31'!$B:$B,1,0),0)=0,0,1)</f>
        <v>0</v>
      </c>
      <c r="O10376">
        <f>IF(IFERROR(VLOOKUP($A10376,'30'!$B:$B,1,0),0)=0,0,1)</f>
        <v>0</v>
      </c>
      <c r="P10376">
        <f>IF(IFERROR(VLOOKUP($A10376,'29'!$B:$B,1,0),0)=0,0,1)</f>
        <v>0</v>
      </c>
      <c r="Q10376">
        <f>IF(IFERROR(VLOOKUP($A10376,'27'!$B:$B,1,0),0)=0,0,1)</f>
        <v>0</v>
      </c>
      <c r="R10376">
        <f>IF(IFERROR(VLOOKUP($A10376,'26'!$B:$B,1,0),0)=0,0,1)</f>
        <v>0</v>
      </c>
      <c r="S10376">
        <f>IF(IFERROR(VLOOKUP($A10376,'25'!$B:$B,1,0),0)=0,0,1)</f>
        <v>0</v>
      </c>
      <c r="T10376">
        <f>IF(IFERROR(VLOOKUP($A10376,'23'!$B:$B,1,0),0)=0,0,1)</f>
        <v>0</v>
      </c>
      <c r="U10376">
        <f>IF(IFERROR(VLOOKUP($A10376,'19'!$B:$B,1,0),0)=0,0,1)</f>
        <v>0</v>
      </c>
      <c r="V10376">
        <f>IF(IFERROR(VLOOKUP($A10376,'16'!$B:$B,1,0),0)=0,0,1)</f>
        <v>0</v>
      </c>
      <c r="W10376">
        <f>IF(IFERROR(VLOOKUP($A10376,'14'!$B:$B,1,0),0)=0,0,1)</f>
        <v>0</v>
      </c>
      <c r="X10376">
        <f>IF(IFERROR(VLOOKUP($A10376,'13'!$B:$B,1,0),0)=0,0,1)</f>
        <v>0</v>
      </c>
      <c r="Y10376">
        <f>IF(IFERROR(VLOOKUP($A10376,'12'!$B:$B,1,0),0)=0,0,1)</f>
        <v>0</v>
      </c>
      <c r="Z10376">
        <f>IF(IFERROR(VLOOKUP($A10376,'10'!$B:$B,1,0),0)=0,0,1)</f>
        <v>0</v>
      </c>
      <c r="AA10376">
        <f>IF(IFERROR(VLOOKUP($A10376,'8'!$B:$B,1,0),0)=0,0,1)</f>
        <v>0</v>
      </c>
      <c r="AB10376">
        <f>IF(IFERROR(VLOOKUP($A10376,'7'!$B:$B,1,0),0)=0,0,1)</f>
        <v>0</v>
      </c>
      <c r="AC10376">
        <f>IF(IFERROR(VLOOKUP($A10376,'6'!$B:$B,1,0),0)=0,0,1)</f>
        <v>0</v>
      </c>
      <c r="AD10376">
        <f>IF(IFERROR(VLOOKUP($A10376,'5'!$B:$B,1,0),0)=0,0,1)</f>
        <v>0</v>
      </c>
      <c r="AE10376">
        <f>IF(IFERROR(VLOOKUP($A10376,'4'!$B:$B,1,0),0)=0,0,1)</f>
        <v>0</v>
      </c>
      <c r="AF10376">
        <f>IF(IFERROR(VLOOKUP($A10376,'3'!$B:$B,1,0),0)=0,0,1)</f>
        <v>0</v>
      </c>
      <c r="AG10376">
        <f>IF(IFERROR(VLOOKUP($A10376,'2'!$B:$B,1,0),0)=0,0,1)</f>
        <v>0</v>
      </c>
      <c r="AH10376">
        <f>IF(IFERROR(VLOOKUP($A10376,'1'!$B:$B,1,0),0)=0,0,1)</f>
        <v>0</v>
      </c>
    </row>
    <row r="10377" spans="1:34" x14ac:dyDescent="0.35">
      <c r="A10377" t="s">
        <v>9161</v>
      </c>
      <c r="B10377">
        <f>COUNTIF(ValidatorAddress!B:B,'ION Airdrop'!A10377)</f>
        <v>0</v>
      </c>
      <c r="C10377" t="e">
        <f>VLOOKUP(A10377,ValidatorAddress!B:C,2,0)</f>
        <v>#N/A</v>
      </c>
      <c r="D10377">
        <v>1</v>
      </c>
      <c r="F10377">
        <f>D10377-(G10377+H10377)</f>
        <v>1</v>
      </c>
      <c r="G10377">
        <f>IF(IFERROR(VLOOKUP($A10377,Sikka!B:C,2,0),0)=0,0,1)</f>
        <v>0</v>
      </c>
      <c r="H10377">
        <f t="shared" si="164"/>
        <v>0</v>
      </c>
      <c r="I10377">
        <f>IF(IFERROR(VLOOKUP($A10377,'37'!$B:$B,1,0),0)=0,0,1)</f>
        <v>0</v>
      </c>
      <c r="J10377">
        <f>IF(IFERROR(VLOOKUP($A10377,'36'!$B:$B,1,0),0)=0,0,1)</f>
        <v>0</v>
      </c>
      <c r="K10377">
        <f>IF(IFERROR(VLOOKUP($A10377,'35'!$B:$B,1,0),0)=0,0,1)</f>
        <v>0</v>
      </c>
      <c r="L10377">
        <f>IF(IFERROR(VLOOKUP($A10377,'34'!$B:$B,1,0),0)=0,0,1)</f>
        <v>0</v>
      </c>
      <c r="M10377">
        <f>IF(IFERROR(VLOOKUP($A10377,'32'!$B:$B,1,0),0)=0,0,1)</f>
        <v>0</v>
      </c>
      <c r="N10377">
        <f>IF(IFERROR(VLOOKUP($A10377,'31'!$B:$B,1,0),0)=0,0,1)</f>
        <v>0</v>
      </c>
      <c r="O10377">
        <f>IF(IFERROR(VLOOKUP($A10377,'30'!$B:$B,1,0),0)=0,0,1)</f>
        <v>0</v>
      </c>
      <c r="P10377">
        <f>IF(IFERROR(VLOOKUP($A10377,'29'!$B:$B,1,0),0)=0,0,1)</f>
        <v>0</v>
      </c>
      <c r="Q10377">
        <f>IF(IFERROR(VLOOKUP($A10377,'27'!$B:$B,1,0),0)=0,0,1)</f>
        <v>0</v>
      </c>
      <c r="R10377">
        <f>IF(IFERROR(VLOOKUP($A10377,'26'!$B:$B,1,0),0)=0,0,1)</f>
        <v>0</v>
      </c>
      <c r="S10377">
        <f>IF(IFERROR(VLOOKUP($A10377,'25'!$B:$B,1,0),0)=0,0,1)</f>
        <v>0</v>
      </c>
      <c r="T10377">
        <f>IF(IFERROR(VLOOKUP($A10377,'23'!$B:$B,1,0),0)=0,0,1)</f>
        <v>0</v>
      </c>
      <c r="U10377">
        <f>IF(IFERROR(VLOOKUP($A10377,'19'!$B:$B,1,0),0)=0,0,1)</f>
        <v>0</v>
      </c>
      <c r="V10377">
        <f>IF(IFERROR(VLOOKUP($A10377,'16'!$B:$B,1,0),0)=0,0,1)</f>
        <v>0</v>
      </c>
      <c r="W10377">
        <f>IF(IFERROR(VLOOKUP($A10377,'14'!$B:$B,1,0),0)=0,0,1)</f>
        <v>0</v>
      </c>
      <c r="X10377">
        <f>IF(IFERROR(VLOOKUP($A10377,'13'!$B:$B,1,0),0)=0,0,1)</f>
        <v>0</v>
      </c>
      <c r="Y10377">
        <f>IF(IFERROR(VLOOKUP($A10377,'12'!$B:$B,1,0),0)=0,0,1)</f>
        <v>0</v>
      </c>
      <c r="Z10377">
        <f>IF(IFERROR(VLOOKUP($A10377,'10'!$B:$B,1,0),0)=0,0,1)</f>
        <v>0</v>
      </c>
      <c r="AA10377">
        <f>IF(IFERROR(VLOOKUP($A10377,'8'!$B:$B,1,0),0)=0,0,1)</f>
        <v>0</v>
      </c>
      <c r="AB10377">
        <f>IF(IFERROR(VLOOKUP($A10377,'7'!$B:$B,1,0),0)=0,0,1)</f>
        <v>0</v>
      </c>
      <c r="AC10377">
        <f>IF(IFERROR(VLOOKUP($A10377,'6'!$B:$B,1,0),0)=0,0,1)</f>
        <v>0</v>
      </c>
      <c r="AD10377">
        <f>IF(IFERROR(VLOOKUP($A10377,'5'!$B:$B,1,0),0)=0,0,1)</f>
        <v>0</v>
      </c>
      <c r="AE10377">
        <f>IF(IFERROR(VLOOKUP($A10377,'4'!$B:$B,1,0),0)=0,0,1)</f>
        <v>0</v>
      </c>
      <c r="AF10377">
        <f>IF(IFERROR(VLOOKUP($A10377,'3'!$B:$B,1,0),0)=0,0,1)</f>
        <v>0</v>
      </c>
      <c r="AG10377">
        <f>IF(IFERROR(VLOOKUP($A10377,'2'!$B:$B,1,0),0)=0,0,1)</f>
        <v>0</v>
      </c>
      <c r="AH10377">
        <f>IF(IFERROR(VLOOKUP($A10377,'1'!$B:$B,1,0),0)=0,0,1)</f>
        <v>0</v>
      </c>
    </row>
    <row r="10378" spans="1:34" x14ac:dyDescent="0.35">
      <c r="A10378" t="s">
        <v>9163</v>
      </c>
      <c r="B10378">
        <f>COUNTIF(ValidatorAddress!B:B,'ION Airdrop'!A10378)</f>
        <v>0</v>
      </c>
      <c r="C10378" t="e">
        <f>VLOOKUP(A10378,ValidatorAddress!B:C,2,0)</f>
        <v>#N/A</v>
      </c>
      <c r="D10378">
        <v>1</v>
      </c>
      <c r="F10378">
        <f>D10378-(G10378+H10378)</f>
        <v>1</v>
      </c>
      <c r="G10378">
        <f>IF(IFERROR(VLOOKUP($A10378,Sikka!B:C,2,0),0)=0,0,1)</f>
        <v>0</v>
      </c>
      <c r="H10378">
        <f t="shared" si="164"/>
        <v>0</v>
      </c>
      <c r="I10378">
        <f>IF(IFERROR(VLOOKUP($A10378,'37'!$B:$B,1,0),0)=0,0,1)</f>
        <v>0</v>
      </c>
      <c r="J10378">
        <f>IF(IFERROR(VLOOKUP($A10378,'36'!$B:$B,1,0),0)=0,0,1)</f>
        <v>0</v>
      </c>
      <c r="K10378">
        <f>IF(IFERROR(VLOOKUP($A10378,'35'!$B:$B,1,0),0)=0,0,1)</f>
        <v>0</v>
      </c>
      <c r="L10378">
        <f>IF(IFERROR(VLOOKUP($A10378,'34'!$B:$B,1,0),0)=0,0,1)</f>
        <v>0</v>
      </c>
      <c r="M10378">
        <f>IF(IFERROR(VLOOKUP($A10378,'32'!$B:$B,1,0),0)=0,0,1)</f>
        <v>0</v>
      </c>
      <c r="N10378">
        <f>IF(IFERROR(VLOOKUP($A10378,'31'!$B:$B,1,0),0)=0,0,1)</f>
        <v>0</v>
      </c>
      <c r="O10378">
        <f>IF(IFERROR(VLOOKUP($A10378,'30'!$B:$B,1,0),0)=0,0,1)</f>
        <v>0</v>
      </c>
      <c r="P10378">
        <f>IF(IFERROR(VLOOKUP($A10378,'29'!$B:$B,1,0),0)=0,0,1)</f>
        <v>0</v>
      </c>
      <c r="Q10378">
        <f>IF(IFERROR(VLOOKUP($A10378,'27'!$B:$B,1,0),0)=0,0,1)</f>
        <v>0</v>
      </c>
      <c r="R10378">
        <f>IF(IFERROR(VLOOKUP($A10378,'26'!$B:$B,1,0),0)=0,0,1)</f>
        <v>0</v>
      </c>
      <c r="S10378">
        <f>IF(IFERROR(VLOOKUP($A10378,'25'!$B:$B,1,0),0)=0,0,1)</f>
        <v>0</v>
      </c>
      <c r="T10378">
        <f>IF(IFERROR(VLOOKUP($A10378,'23'!$B:$B,1,0),0)=0,0,1)</f>
        <v>0</v>
      </c>
      <c r="U10378">
        <f>IF(IFERROR(VLOOKUP($A10378,'19'!$B:$B,1,0),0)=0,0,1)</f>
        <v>0</v>
      </c>
      <c r="V10378">
        <f>IF(IFERROR(VLOOKUP($A10378,'16'!$B:$B,1,0),0)=0,0,1)</f>
        <v>0</v>
      </c>
      <c r="W10378">
        <f>IF(IFERROR(VLOOKUP($A10378,'14'!$B:$B,1,0),0)=0,0,1)</f>
        <v>0</v>
      </c>
      <c r="X10378">
        <f>IF(IFERROR(VLOOKUP($A10378,'13'!$B:$B,1,0),0)=0,0,1)</f>
        <v>0</v>
      </c>
      <c r="Y10378">
        <f>IF(IFERROR(VLOOKUP($A10378,'12'!$B:$B,1,0),0)=0,0,1)</f>
        <v>0</v>
      </c>
      <c r="Z10378">
        <f>IF(IFERROR(VLOOKUP($A10378,'10'!$B:$B,1,0),0)=0,0,1)</f>
        <v>0</v>
      </c>
      <c r="AA10378">
        <f>IF(IFERROR(VLOOKUP($A10378,'8'!$B:$B,1,0),0)=0,0,1)</f>
        <v>0</v>
      </c>
      <c r="AB10378">
        <f>IF(IFERROR(VLOOKUP($A10378,'7'!$B:$B,1,0),0)=0,0,1)</f>
        <v>0</v>
      </c>
      <c r="AC10378">
        <f>IF(IFERROR(VLOOKUP($A10378,'6'!$B:$B,1,0),0)=0,0,1)</f>
        <v>0</v>
      </c>
      <c r="AD10378">
        <f>IF(IFERROR(VLOOKUP($A10378,'5'!$B:$B,1,0),0)=0,0,1)</f>
        <v>0</v>
      </c>
      <c r="AE10378">
        <f>IF(IFERROR(VLOOKUP($A10378,'4'!$B:$B,1,0),0)=0,0,1)</f>
        <v>0</v>
      </c>
      <c r="AF10378">
        <f>IF(IFERROR(VLOOKUP($A10378,'3'!$B:$B,1,0),0)=0,0,1)</f>
        <v>0</v>
      </c>
      <c r="AG10378">
        <f>IF(IFERROR(VLOOKUP($A10378,'2'!$B:$B,1,0),0)=0,0,1)</f>
        <v>0</v>
      </c>
      <c r="AH10378">
        <f>IF(IFERROR(VLOOKUP($A10378,'1'!$B:$B,1,0),0)=0,0,1)</f>
        <v>0</v>
      </c>
    </row>
    <row r="10379" spans="1:34" x14ac:dyDescent="0.35">
      <c r="A10379" t="s">
        <v>9164</v>
      </c>
      <c r="B10379">
        <f>COUNTIF(ValidatorAddress!B:B,'ION Airdrop'!A10379)</f>
        <v>0</v>
      </c>
      <c r="C10379" t="e">
        <f>VLOOKUP(A10379,ValidatorAddress!B:C,2,0)</f>
        <v>#N/A</v>
      </c>
      <c r="D10379">
        <v>1</v>
      </c>
      <c r="F10379">
        <f>D10379-(G10379+H10379)</f>
        <v>1</v>
      </c>
      <c r="G10379">
        <f>IF(IFERROR(VLOOKUP($A10379,Sikka!B:C,2,0),0)=0,0,1)</f>
        <v>0</v>
      </c>
      <c r="H10379">
        <f t="shared" si="164"/>
        <v>0</v>
      </c>
      <c r="I10379">
        <f>IF(IFERROR(VLOOKUP($A10379,'37'!$B:$B,1,0),0)=0,0,1)</f>
        <v>0</v>
      </c>
      <c r="J10379">
        <f>IF(IFERROR(VLOOKUP($A10379,'36'!$B:$B,1,0),0)=0,0,1)</f>
        <v>0</v>
      </c>
      <c r="K10379">
        <f>IF(IFERROR(VLOOKUP($A10379,'35'!$B:$B,1,0),0)=0,0,1)</f>
        <v>0</v>
      </c>
      <c r="L10379">
        <f>IF(IFERROR(VLOOKUP($A10379,'34'!$B:$B,1,0),0)=0,0,1)</f>
        <v>0</v>
      </c>
      <c r="M10379">
        <f>IF(IFERROR(VLOOKUP($A10379,'32'!$B:$B,1,0),0)=0,0,1)</f>
        <v>0</v>
      </c>
      <c r="N10379">
        <f>IF(IFERROR(VLOOKUP($A10379,'31'!$B:$B,1,0),0)=0,0,1)</f>
        <v>0</v>
      </c>
      <c r="O10379">
        <f>IF(IFERROR(VLOOKUP($A10379,'30'!$B:$B,1,0),0)=0,0,1)</f>
        <v>0</v>
      </c>
      <c r="P10379">
        <f>IF(IFERROR(VLOOKUP($A10379,'29'!$B:$B,1,0),0)=0,0,1)</f>
        <v>0</v>
      </c>
      <c r="Q10379">
        <f>IF(IFERROR(VLOOKUP($A10379,'27'!$B:$B,1,0),0)=0,0,1)</f>
        <v>0</v>
      </c>
      <c r="R10379">
        <f>IF(IFERROR(VLOOKUP($A10379,'26'!$B:$B,1,0),0)=0,0,1)</f>
        <v>0</v>
      </c>
      <c r="S10379">
        <f>IF(IFERROR(VLOOKUP($A10379,'25'!$B:$B,1,0),0)=0,0,1)</f>
        <v>0</v>
      </c>
      <c r="T10379">
        <f>IF(IFERROR(VLOOKUP($A10379,'23'!$B:$B,1,0),0)=0,0,1)</f>
        <v>0</v>
      </c>
      <c r="U10379">
        <f>IF(IFERROR(VLOOKUP($A10379,'19'!$B:$B,1,0),0)=0,0,1)</f>
        <v>0</v>
      </c>
      <c r="V10379">
        <f>IF(IFERROR(VLOOKUP($A10379,'16'!$B:$B,1,0),0)=0,0,1)</f>
        <v>0</v>
      </c>
      <c r="W10379">
        <f>IF(IFERROR(VLOOKUP($A10379,'14'!$B:$B,1,0),0)=0,0,1)</f>
        <v>0</v>
      </c>
      <c r="X10379">
        <f>IF(IFERROR(VLOOKUP($A10379,'13'!$B:$B,1,0),0)=0,0,1)</f>
        <v>0</v>
      </c>
      <c r="Y10379">
        <f>IF(IFERROR(VLOOKUP($A10379,'12'!$B:$B,1,0),0)=0,0,1)</f>
        <v>0</v>
      </c>
      <c r="Z10379">
        <f>IF(IFERROR(VLOOKUP($A10379,'10'!$B:$B,1,0),0)=0,0,1)</f>
        <v>0</v>
      </c>
      <c r="AA10379">
        <f>IF(IFERROR(VLOOKUP($A10379,'8'!$B:$B,1,0),0)=0,0,1)</f>
        <v>0</v>
      </c>
      <c r="AB10379">
        <f>IF(IFERROR(VLOOKUP($A10379,'7'!$B:$B,1,0),0)=0,0,1)</f>
        <v>0</v>
      </c>
      <c r="AC10379">
        <f>IF(IFERROR(VLOOKUP($A10379,'6'!$B:$B,1,0),0)=0,0,1)</f>
        <v>0</v>
      </c>
      <c r="AD10379">
        <f>IF(IFERROR(VLOOKUP($A10379,'5'!$B:$B,1,0),0)=0,0,1)</f>
        <v>0</v>
      </c>
      <c r="AE10379">
        <f>IF(IFERROR(VLOOKUP($A10379,'4'!$B:$B,1,0),0)=0,0,1)</f>
        <v>0</v>
      </c>
      <c r="AF10379">
        <f>IF(IFERROR(VLOOKUP($A10379,'3'!$B:$B,1,0),0)=0,0,1)</f>
        <v>0</v>
      </c>
      <c r="AG10379">
        <f>IF(IFERROR(VLOOKUP($A10379,'2'!$B:$B,1,0),0)=0,0,1)</f>
        <v>0</v>
      </c>
      <c r="AH10379">
        <f>IF(IFERROR(VLOOKUP($A10379,'1'!$B:$B,1,0),0)=0,0,1)</f>
        <v>0</v>
      </c>
    </row>
    <row r="10380" spans="1:34" x14ac:dyDescent="0.35">
      <c r="A10380" t="s">
        <v>9165</v>
      </c>
      <c r="B10380">
        <f>COUNTIF(ValidatorAddress!B:B,'ION Airdrop'!A10380)</f>
        <v>0</v>
      </c>
      <c r="C10380" t="e">
        <f>VLOOKUP(A10380,ValidatorAddress!B:C,2,0)</f>
        <v>#N/A</v>
      </c>
      <c r="D10380">
        <v>1</v>
      </c>
      <c r="F10380">
        <f>D10380-(G10380+H10380)</f>
        <v>0</v>
      </c>
      <c r="G10380">
        <f>IF(IFERROR(VLOOKUP($A10380,Sikka!B:C,2,0),0)=0,0,1)</f>
        <v>1</v>
      </c>
      <c r="H10380">
        <f t="shared" si="164"/>
        <v>0</v>
      </c>
      <c r="I10380">
        <f>IF(IFERROR(VLOOKUP($A10380,'37'!$B:$B,1,0),0)=0,0,1)</f>
        <v>0</v>
      </c>
      <c r="J10380">
        <f>IF(IFERROR(VLOOKUP($A10380,'36'!$B:$B,1,0),0)=0,0,1)</f>
        <v>0</v>
      </c>
      <c r="K10380">
        <f>IF(IFERROR(VLOOKUP($A10380,'35'!$B:$B,1,0),0)=0,0,1)</f>
        <v>0</v>
      </c>
      <c r="L10380">
        <f>IF(IFERROR(VLOOKUP($A10380,'34'!$B:$B,1,0),0)=0,0,1)</f>
        <v>0</v>
      </c>
      <c r="M10380">
        <f>IF(IFERROR(VLOOKUP($A10380,'32'!$B:$B,1,0),0)=0,0,1)</f>
        <v>0</v>
      </c>
      <c r="N10380">
        <f>IF(IFERROR(VLOOKUP($A10380,'31'!$B:$B,1,0),0)=0,0,1)</f>
        <v>0</v>
      </c>
      <c r="O10380">
        <f>IF(IFERROR(VLOOKUP($A10380,'30'!$B:$B,1,0),0)=0,0,1)</f>
        <v>0</v>
      </c>
      <c r="P10380">
        <f>IF(IFERROR(VLOOKUP($A10380,'29'!$B:$B,1,0),0)=0,0,1)</f>
        <v>0</v>
      </c>
      <c r="Q10380">
        <f>IF(IFERROR(VLOOKUP($A10380,'27'!$B:$B,1,0),0)=0,0,1)</f>
        <v>0</v>
      </c>
      <c r="R10380">
        <f>IF(IFERROR(VLOOKUP($A10380,'26'!$B:$B,1,0),0)=0,0,1)</f>
        <v>0</v>
      </c>
      <c r="S10380">
        <f>IF(IFERROR(VLOOKUP($A10380,'25'!$B:$B,1,0),0)=0,0,1)</f>
        <v>0</v>
      </c>
      <c r="T10380">
        <f>IF(IFERROR(VLOOKUP($A10380,'23'!$B:$B,1,0),0)=0,0,1)</f>
        <v>0</v>
      </c>
      <c r="U10380">
        <f>IF(IFERROR(VLOOKUP($A10380,'19'!$B:$B,1,0),0)=0,0,1)</f>
        <v>0</v>
      </c>
      <c r="V10380">
        <f>IF(IFERROR(VLOOKUP($A10380,'16'!$B:$B,1,0),0)=0,0,1)</f>
        <v>0</v>
      </c>
      <c r="W10380">
        <f>IF(IFERROR(VLOOKUP($A10380,'14'!$B:$B,1,0),0)=0,0,1)</f>
        <v>0</v>
      </c>
      <c r="X10380">
        <f>IF(IFERROR(VLOOKUP($A10380,'13'!$B:$B,1,0),0)=0,0,1)</f>
        <v>0</v>
      </c>
      <c r="Y10380">
        <f>IF(IFERROR(VLOOKUP($A10380,'12'!$B:$B,1,0),0)=0,0,1)</f>
        <v>0</v>
      </c>
      <c r="Z10380">
        <f>IF(IFERROR(VLOOKUP($A10380,'10'!$B:$B,1,0),0)=0,0,1)</f>
        <v>0</v>
      </c>
      <c r="AA10380">
        <f>IF(IFERROR(VLOOKUP($A10380,'8'!$B:$B,1,0),0)=0,0,1)</f>
        <v>0</v>
      </c>
      <c r="AB10380">
        <f>IF(IFERROR(VLOOKUP($A10380,'7'!$B:$B,1,0),0)=0,0,1)</f>
        <v>0</v>
      </c>
      <c r="AC10380">
        <f>IF(IFERROR(VLOOKUP($A10380,'6'!$B:$B,1,0),0)=0,0,1)</f>
        <v>0</v>
      </c>
      <c r="AD10380">
        <f>IF(IFERROR(VLOOKUP($A10380,'5'!$B:$B,1,0),0)=0,0,1)</f>
        <v>0</v>
      </c>
      <c r="AE10380">
        <f>IF(IFERROR(VLOOKUP($A10380,'4'!$B:$B,1,0),0)=0,0,1)</f>
        <v>0</v>
      </c>
      <c r="AF10380">
        <f>IF(IFERROR(VLOOKUP($A10380,'3'!$B:$B,1,0),0)=0,0,1)</f>
        <v>0</v>
      </c>
      <c r="AG10380">
        <f>IF(IFERROR(VLOOKUP($A10380,'2'!$B:$B,1,0),0)=0,0,1)</f>
        <v>0</v>
      </c>
      <c r="AH10380">
        <f>IF(IFERROR(VLOOKUP($A10380,'1'!$B:$B,1,0),0)=0,0,1)</f>
        <v>0</v>
      </c>
    </row>
    <row r="10381" spans="1:34" x14ac:dyDescent="0.35">
      <c r="A10381" t="s">
        <v>9166</v>
      </c>
      <c r="B10381">
        <f>COUNTIF(ValidatorAddress!B:B,'ION Airdrop'!A10381)</f>
        <v>0</v>
      </c>
      <c r="C10381" t="e">
        <f>VLOOKUP(A10381,ValidatorAddress!B:C,2,0)</f>
        <v>#N/A</v>
      </c>
      <c r="D10381">
        <v>1</v>
      </c>
      <c r="F10381">
        <f>D10381-(G10381+H10381)</f>
        <v>1</v>
      </c>
      <c r="G10381">
        <f>IF(IFERROR(VLOOKUP($A10381,Sikka!B:C,2,0),0)=0,0,1)</f>
        <v>0</v>
      </c>
      <c r="H10381">
        <f t="shared" si="164"/>
        <v>0</v>
      </c>
      <c r="I10381">
        <f>IF(IFERROR(VLOOKUP($A10381,'37'!$B:$B,1,0),0)=0,0,1)</f>
        <v>0</v>
      </c>
      <c r="J10381">
        <f>IF(IFERROR(VLOOKUP($A10381,'36'!$B:$B,1,0),0)=0,0,1)</f>
        <v>0</v>
      </c>
      <c r="K10381">
        <f>IF(IFERROR(VLOOKUP($A10381,'35'!$B:$B,1,0),0)=0,0,1)</f>
        <v>0</v>
      </c>
      <c r="L10381">
        <f>IF(IFERROR(VLOOKUP($A10381,'34'!$B:$B,1,0),0)=0,0,1)</f>
        <v>0</v>
      </c>
      <c r="M10381">
        <f>IF(IFERROR(VLOOKUP($A10381,'32'!$B:$B,1,0),0)=0,0,1)</f>
        <v>0</v>
      </c>
      <c r="N10381">
        <f>IF(IFERROR(VLOOKUP($A10381,'31'!$B:$B,1,0),0)=0,0,1)</f>
        <v>0</v>
      </c>
      <c r="O10381">
        <f>IF(IFERROR(VLOOKUP($A10381,'30'!$B:$B,1,0),0)=0,0,1)</f>
        <v>0</v>
      </c>
      <c r="P10381">
        <f>IF(IFERROR(VLOOKUP($A10381,'29'!$B:$B,1,0),0)=0,0,1)</f>
        <v>0</v>
      </c>
      <c r="Q10381">
        <f>IF(IFERROR(VLOOKUP($A10381,'27'!$B:$B,1,0),0)=0,0,1)</f>
        <v>0</v>
      </c>
      <c r="R10381">
        <f>IF(IFERROR(VLOOKUP($A10381,'26'!$B:$B,1,0),0)=0,0,1)</f>
        <v>0</v>
      </c>
      <c r="S10381">
        <f>IF(IFERROR(VLOOKUP($A10381,'25'!$B:$B,1,0),0)=0,0,1)</f>
        <v>0</v>
      </c>
      <c r="T10381">
        <f>IF(IFERROR(VLOOKUP($A10381,'23'!$B:$B,1,0),0)=0,0,1)</f>
        <v>0</v>
      </c>
      <c r="U10381">
        <f>IF(IFERROR(VLOOKUP($A10381,'19'!$B:$B,1,0),0)=0,0,1)</f>
        <v>0</v>
      </c>
      <c r="V10381">
        <f>IF(IFERROR(VLOOKUP($A10381,'16'!$B:$B,1,0),0)=0,0,1)</f>
        <v>0</v>
      </c>
      <c r="W10381">
        <f>IF(IFERROR(VLOOKUP($A10381,'14'!$B:$B,1,0),0)=0,0,1)</f>
        <v>0</v>
      </c>
      <c r="X10381">
        <f>IF(IFERROR(VLOOKUP($A10381,'13'!$B:$B,1,0),0)=0,0,1)</f>
        <v>0</v>
      </c>
      <c r="Y10381">
        <f>IF(IFERROR(VLOOKUP($A10381,'12'!$B:$B,1,0),0)=0,0,1)</f>
        <v>0</v>
      </c>
      <c r="Z10381">
        <f>IF(IFERROR(VLOOKUP($A10381,'10'!$B:$B,1,0),0)=0,0,1)</f>
        <v>0</v>
      </c>
      <c r="AA10381">
        <f>IF(IFERROR(VLOOKUP($A10381,'8'!$B:$B,1,0),0)=0,0,1)</f>
        <v>0</v>
      </c>
      <c r="AB10381">
        <f>IF(IFERROR(VLOOKUP($A10381,'7'!$B:$B,1,0),0)=0,0,1)</f>
        <v>0</v>
      </c>
      <c r="AC10381">
        <f>IF(IFERROR(VLOOKUP($A10381,'6'!$B:$B,1,0),0)=0,0,1)</f>
        <v>0</v>
      </c>
      <c r="AD10381">
        <f>IF(IFERROR(VLOOKUP($A10381,'5'!$B:$B,1,0),0)=0,0,1)</f>
        <v>0</v>
      </c>
      <c r="AE10381">
        <f>IF(IFERROR(VLOOKUP($A10381,'4'!$B:$B,1,0),0)=0,0,1)</f>
        <v>0</v>
      </c>
      <c r="AF10381">
        <f>IF(IFERROR(VLOOKUP($A10381,'3'!$B:$B,1,0),0)=0,0,1)</f>
        <v>0</v>
      </c>
      <c r="AG10381">
        <f>IF(IFERROR(VLOOKUP($A10381,'2'!$B:$B,1,0),0)=0,0,1)</f>
        <v>0</v>
      </c>
      <c r="AH10381">
        <f>IF(IFERROR(VLOOKUP($A10381,'1'!$B:$B,1,0),0)=0,0,1)</f>
        <v>0</v>
      </c>
    </row>
    <row r="10382" spans="1:34" x14ac:dyDescent="0.35">
      <c r="A10382" t="s">
        <v>9167</v>
      </c>
      <c r="B10382">
        <f>COUNTIF(ValidatorAddress!B:B,'ION Airdrop'!A10382)</f>
        <v>0</v>
      </c>
      <c r="C10382" t="e">
        <f>VLOOKUP(A10382,ValidatorAddress!B:C,2,0)</f>
        <v>#N/A</v>
      </c>
      <c r="D10382">
        <v>1</v>
      </c>
      <c r="F10382">
        <f>D10382-(G10382+H10382)</f>
        <v>0</v>
      </c>
      <c r="G10382">
        <f>IF(IFERROR(VLOOKUP($A10382,Sikka!B:C,2,0),0)=0,0,1)</f>
        <v>1</v>
      </c>
      <c r="H10382">
        <f t="shared" si="164"/>
        <v>0</v>
      </c>
      <c r="I10382">
        <f>IF(IFERROR(VLOOKUP($A10382,'37'!$B:$B,1,0),0)=0,0,1)</f>
        <v>0</v>
      </c>
      <c r="J10382">
        <f>IF(IFERROR(VLOOKUP($A10382,'36'!$B:$B,1,0),0)=0,0,1)</f>
        <v>0</v>
      </c>
      <c r="K10382">
        <f>IF(IFERROR(VLOOKUP($A10382,'35'!$B:$B,1,0),0)=0,0,1)</f>
        <v>0</v>
      </c>
      <c r="L10382">
        <f>IF(IFERROR(VLOOKUP($A10382,'34'!$B:$B,1,0),0)=0,0,1)</f>
        <v>0</v>
      </c>
      <c r="M10382">
        <f>IF(IFERROR(VLOOKUP($A10382,'32'!$B:$B,1,0),0)=0,0,1)</f>
        <v>0</v>
      </c>
      <c r="N10382">
        <f>IF(IFERROR(VLOOKUP($A10382,'31'!$B:$B,1,0),0)=0,0,1)</f>
        <v>0</v>
      </c>
      <c r="O10382">
        <f>IF(IFERROR(VLOOKUP($A10382,'30'!$B:$B,1,0),0)=0,0,1)</f>
        <v>0</v>
      </c>
      <c r="P10382">
        <f>IF(IFERROR(VLOOKUP($A10382,'29'!$B:$B,1,0),0)=0,0,1)</f>
        <v>0</v>
      </c>
      <c r="Q10382">
        <f>IF(IFERROR(VLOOKUP($A10382,'27'!$B:$B,1,0),0)=0,0,1)</f>
        <v>0</v>
      </c>
      <c r="R10382">
        <f>IF(IFERROR(VLOOKUP($A10382,'26'!$B:$B,1,0),0)=0,0,1)</f>
        <v>0</v>
      </c>
      <c r="S10382">
        <f>IF(IFERROR(VLOOKUP($A10382,'25'!$B:$B,1,0),0)=0,0,1)</f>
        <v>0</v>
      </c>
      <c r="T10382">
        <f>IF(IFERROR(VLOOKUP($A10382,'23'!$B:$B,1,0),0)=0,0,1)</f>
        <v>0</v>
      </c>
      <c r="U10382">
        <f>IF(IFERROR(VLOOKUP($A10382,'19'!$B:$B,1,0),0)=0,0,1)</f>
        <v>0</v>
      </c>
      <c r="V10382">
        <f>IF(IFERROR(VLOOKUP($A10382,'16'!$B:$B,1,0),0)=0,0,1)</f>
        <v>0</v>
      </c>
      <c r="W10382">
        <f>IF(IFERROR(VLOOKUP($A10382,'14'!$B:$B,1,0),0)=0,0,1)</f>
        <v>0</v>
      </c>
      <c r="X10382">
        <f>IF(IFERROR(VLOOKUP($A10382,'13'!$B:$B,1,0),0)=0,0,1)</f>
        <v>0</v>
      </c>
      <c r="Y10382">
        <f>IF(IFERROR(VLOOKUP($A10382,'12'!$B:$B,1,0),0)=0,0,1)</f>
        <v>0</v>
      </c>
      <c r="Z10382">
        <f>IF(IFERROR(VLOOKUP($A10382,'10'!$B:$B,1,0),0)=0,0,1)</f>
        <v>0</v>
      </c>
      <c r="AA10382">
        <f>IF(IFERROR(VLOOKUP($A10382,'8'!$B:$B,1,0),0)=0,0,1)</f>
        <v>0</v>
      </c>
      <c r="AB10382">
        <f>IF(IFERROR(VLOOKUP($A10382,'7'!$B:$B,1,0),0)=0,0,1)</f>
        <v>0</v>
      </c>
      <c r="AC10382">
        <f>IF(IFERROR(VLOOKUP($A10382,'6'!$B:$B,1,0),0)=0,0,1)</f>
        <v>0</v>
      </c>
      <c r="AD10382">
        <f>IF(IFERROR(VLOOKUP($A10382,'5'!$B:$B,1,0),0)=0,0,1)</f>
        <v>0</v>
      </c>
      <c r="AE10382">
        <f>IF(IFERROR(VLOOKUP($A10382,'4'!$B:$B,1,0),0)=0,0,1)</f>
        <v>0</v>
      </c>
      <c r="AF10382">
        <f>IF(IFERROR(VLOOKUP($A10382,'3'!$B:$B,1,0),0)=0,0,1)</f>
        <v>0</v>
      </c>
      <c r="AG10382">
        <f>IF(IFERROR(VLOOKUP($A10382,'2'!$B:$B,1,0),0)=0,0,1)</f>
        <v>0</v>
      </c>
      <c r="AH10382">
        <f>IF(IFERROR(VLOOKUP($A10382,'1'!$B:$B,1,0),0)=0,0,1)</f>
        <v>0</v>
      </c>
    </row>
    <row r="10383" spans="1:34" x14ac:dyDescent="0.35">
      <c r="A10383" t="s">
        <v>9168</v>
      </c>
      <c r="B10383">
        <f>COUNTIF(ValidatorAddress!B:B,'ION Airdrop'!A10383)</f>
        <v>0</v>
      </c>
      <c r="C10383" t="e">
        <f>VLOOKUP(A10383,ValidatorAddress!B:C,2,0)</f>
        <v>#N/A</v>
      </c>
      <c r="D10383">
        <v>1</v>
      </c>
      <c r="F10383">
        <f>D10383-(G10383+H10383)</f>
        <v>0</v>
      </c>
      <c r="G10383">
        <f>IF(IFERROR(VLOOKUP($A10383,Sikka!B:C,2,0),0)=0,0,1)</f>
        <v>1</v>
      </c>
      <c r="H10383">
        <f t="shared" si="164"/>
        <v>0</v>
      </c>
      <c r="I10383">
        <f>IF(IFERROR(VLOOKUP($A10383,'37'!$B:$B,1,0),0)=0,0,1)</f>
        <v>0</v>
      </c>
      <c r="J10383">
        <f>IF(IFERROR(VLOOKUP($A10383,'36'!$B:$B,1,0),0)=0,0,1)</f>
        <v>0</v>
      </c>
      <c r="K10383">
        <f>IF(IFERROR(VLOOKUP($A10383,'35'!$B:$B,1,0),0)=0,0,1)</f>
        <v>0</v>
      </c>
      <c r="L10383">
        <f>IF(IFERROR(VLOOKUP($A10383,'34'!$B:$B,1,0),0)=0,0,1)</f>
        <v>0</v>
      </c>
      <c r="M10383">
        <f>IF(IFERROR(VLOOKUP($A10383,'32'!$B:$B,1,0),0)=0,0,1)</f>
        <v>0</v>
      </c>
      <c r="N10383">
        <f>IF(IFERROR(VLOOKUP($A10383,'31'!$B:$B,1,0),0)=0,0,1)</f>
        <v>0</v>
      </c>
      <c r="O10383">
        <f>IF(IFERROR(VLOOKUP($A10383,'30'!$B:$B,1,0),0)=0,0,1)</f>
        <v>0</v>
      </c>
      <c r="P10383">
        <f>IF(IFERROR(VLOOKUP($A10383,'29'!$B:$B,1,0),0)=0,0,1)</f>
        <v>0</v>
      </c>
      <c r="Q10383">
        <f>IF(IFERROR(VLOOKUP($A10383,'27'!$B:$B,1,0),0)=0,0,1)</f>
        <v>0</v>
      </c>
      <c r="R10383">
        <f>IF(IFERROR(VLOOKUP($A10383,'26'!$B:$B,1,0),0)=0,0,1)</f>
        <v>0</v>
      </c>
      <c r="S10383">
        <f>IF(IFERROR(VLOOKUP($A10383,'25'!$B:$B,1,0),0)=0,0,1)</f>
        <v>0</v>
      </c>
      <c r="T10383">
        <f>IF(IFERROR(VLOOKUP($A10383,'23'!$B:$B,1,0),0)=0,0,1)</f>
        <v>0</v>
      </c>
      <c r="U10383">
        <f>IF(IFERROR(VLOOKUP($A10383,'19'!$B:$B,1,0),0)=0,0,1)</f>
        <v>0</v>
      </c>
      <c r="V10383">
        <f>IF(IFERROR(VLOOKUP($A10383,'16'!$B:$B,1,0),0)=0,0,1)</f>
        <v>0</v>
      </c>
      <c r="W10383">
        <f>IF(IFERROR(VLOOKUP($A10383,'14'!$B:$B,1,0),0)=0,0,1)</f>
        <v>0</v>
      </c>
      <c r="X10383">
        <f>IF(IFERROR(VLOOKUP($A10383,'13'!$B:$B,1,0),0)=0,0,1)</f>
        <v>0</v>
      </c>
      <c r="Y10383">
        <f>IF(IFERROR(VLOOKUP($A10383,'12'!$B:$B,1,0),0)=0,0,1)</f>
        <v>0</v>
      </c>
      <c r="Z10383">
        <f>IF(IFERROR(VLOOKUP($A10383,'10'!$B:$B,1,0),0)=0,0,1)</f>
        <v>0</v>
      </c>
      <c r="AA10383">
        <f>IF(IFERROR(VLOOKUP($A10383,'8'!$B:$B,1,0),0)=0,0,1)</f>
        <v>0</v>
      </c>
      <c r="AB10383">
        <f>IF(IFERROR(VLOOKUP($A10383,'7'!$B:$B,1,0),0)=0,0,1)</f>
        <v>0</v>
      </c>
      <c r="AC10383">
        <f>IF(IFERROR(VLOOKUP($A10383,'6'!$B:$B,1,0),0)=0,0,1)</f>
        <v>0</v>
      </c>
      <c r="AD10383">
        <f>IF(IFERROR(VLOOKUP($A10383,'5'!$B:$B,1,0),0)=0,0,1)</f>
        <v>0</v>
      </c>
      <c r="AE10383">
        <f>IF(IFERROR(VLOOKUP($A10383,'4'!$B:$B,1,0),0)=0,0,1)</f>
        <v>0</v>
      </c>
      <c r="AF10383">
        <f>IF(IFERROR(VLOOKUP($A10383,'3'!$B:$B,1,0),0)=0,0,1)</f>
        <v>0</v>
      </c>
      <c r="AG10383">
        <f>IF(IFERROR(VLOOKUP($A10383,'2'!$B:$B,1,0),0)=0,0,1)</f>
        <v>0</v>
      </c>
      <c r="AH10383">
        <f>IF(IFERROR(VLOOKUP($A10383,'1'!$B:$B,1,0),0)=0,0,1)</f>
        <v>0</v>
      </c>
    </row>
    <row r="10384" spans="1:34" x14ac:dyDescent="0.35">
      <c r="A10384" t="s">
        <v>9169</v>
      </c>
      <c r="B10384">
        <f>COUNTIF(ValidatorAddress!B:B,'ION Airdrop'!A10384)</f>
        <v>0</v>
      </c>
      <c r="C10384" t="e">
        <f>VLOOKUP(A10384,ValidatorAddress!B:C,2,0)</f>
        <v>#N/A</v>
      </c>
      <c r="D10384">
        <v>1</v>
      </c>
      <c r="F10384">
        <f>D10384-(G10384+H10384)</f>
        <v>0</v>
      </c>
      <c r="G10384">
        <f>IF(IFERROR(VLOOKUP($A10384,Sikka!B:C,2,0),0)=0,0,1)</f>
        <v>1</v>
      </c>
      <c r="H10384">
        <f t="shared" si="164"/>
        <v>0</v>
      </c>
      <c r="I10384">
        <f>IF(IFERROR(VLOOKUP($A10384,'37'!$B:$B,1,0),0)=0,0,1)</f>
        <v>0</v>
      </c>
      <c r="J10384">
        <f>IF(IFERROR(VLOOKUP($A10384,'36'!$B:$B,1,0),0)=0,0,1)</f>
        <v>0</v>
      </c>
      <c r="K10384">
        <f>IF(IFERROR(VLOOKUP($A10384,'35'!$B:$B,1,0),0)=0,0,1)</f>
        <v>0</v>
      </c>
      <c r="L10384">
        <f>IF(IFERROR(VLOOKUP($A10384,'34'!$B:$B,1,0),0)=0,0,1)</f>
        <v>0</v>
      </c>
      <c r="M10384">
        <f>IF(IFERROR(VLOOKUP($A10384,'32'!$B:$B,1,0),0)=0,0,1)</f>
        <v>0</v>
      </c>
      <c r="N10384">
        <f>IF(IFERROR(VLOOKUP($A10384,'31'!$B:$B,1,0),0)=0,0,1)</f>
        <v>0</v>
      </c>
      <c r="O10384">
        <f>IF(IFERROR(VLOOKUP($A10384,'30'!$B:$B,1,0),0)=0,0,1)</f>
        <v>0</v>
      </c>
      <c r="P10384">
        <f>IF(IFERROR(VLOOKUP($A10384,'29'!$B:$B,1,0),0)=0,0,1)</f>
        <v>0</v>
      </c>
      <c r="Q10384">
        <f>IF(IFERROR(VLOOKUP($A10384,'27'!$B:$B,1,0),0)=0,0,1)</f>
        <v>0</v>
      </c>
      <c r="R10384">
        <f>IF(IFERROR(VLOOKUP($A10384,'26'!$B:$B,1,0),0)=0,0,1)</f>
        <v>0</v>
      </c>
      <c r="S10384">
        <f>IF(IFERROR(VLOOKUP($A10384,'25'!$B:$B,1,0),0)=0,0,1)</f>
        <v>0</v>
      </c>
      <c r="T10384">
        <f>IF(IFERROR(VLOOKUP($A10384,'23'!$B:$B,1,0),0)=0,0,1)</f>
        <v>0</v>
      </c>
      <c r="U10384">
        <f>IF(IFERROR(VLOOKUP($A10384,'19'!$B:$B,1,0),0)=0,0,1)</f>
        <v>0</v>
      </c>
      <c r="V10384">
        <f>IF(IFERROR(VLOOKUP($A10384,'16'!$B:$B,1,0),0)=0,0,1)</f>
        <v>0</v>
      </c>
      <c r="W10384">
        <f>IF(IFERROR(VLOOKUP($A10384,'14'!$B:$B,1,0),0)=0,0,1)</f>
        <v>0</v>
      </c>
      <c r="X10384">
        <f>IF(IFERROR(VLOOKUP($A10384,'13'!$B:$B,1,0),0)=0,0,1)</f>
        <v>0</v>
      </c>
      <c r="Y10384">
        <f>IF(IFERROR(VLOOKUP($A10384,'12'!$B:$B,1,0),0)=0,0,1)</f>
        <v>0</v>
      </c>
      <c r="Z10384">
        <f>IF(IFERROR(VLOOKUP($A10384,'10'!$B:$B,1,0),0)=0,0,1)</f>
        <v>0</v>
      </c>
      <c r="AA10384">
        <f>IF(IFERROR(VLOOKUP($A10384,'8'!$B:$B,1,0),0)=0,0,1)</f>
        <v>0</v>
      </c>
      <c r="AB10384">
        <f>IF(IFERROR(VLOOKUP($A10384,'7'!$B:$B,1,0),0)=0,0,1)</f>
        <v>0</v>
      </c>
      <c r="AC10384">
        <f>IF(IFERROR(VLOOKUP($A10384,'6'!$B:$B,1,0),0)=0,0,1)</f>
        <v>0</v>
      </c>
      <c r="AD10384">
        <f>IF(IFERROR(VLOOKUP($A10384,'5'!$B:$B,1,0),0)=0,0,1)</f>
        <v>0</v>
      </c>
      <c r="AE10384">
        <f>IF(IFERROR(VLOOKUP($A10384,'4'!$B:$B,1,0),0)=0,0,1)</f>
        <v>0</v>
      </c>
      <c r="AF10384">
        <f>IF(IFERROR(VLOOKUP($A10384,'3'!$B:$B,1,0),0)=0,0,1)</f>
        <v>0</v>
      </c>
      <c r="AG10384">
        <f>IF(IFERROR(VLOOKUP($A10384,'2'!$B:$B,1,0),0)=0,0,1)</f>
        <v>0</v>
      </c>
      <c r="AH10384">
        <f>IF(IFERROR(VLOOKUP($A10384,'1'!$B:$B,1,0),0)=0,0,1)</f>
        <v>0</v>
      </c>
    </row>
    <row r="10385" spans="1:34" x14ac:dyDescent="0.35">
      <c r="A10385" t="s">
        <v>9170</v>
      </c>
      <c r="B10385">
        <f>COUNTIF(ValidatorAddress!B:B,'ION Airdrop'!A10385)</f>
        <v>0</v>
      </c>
      <c r="C10385" t="e">
        <f>VLOOKUP(A10385,ValidatorAddress!B:C,2,0)</f>
        <v>#N/A</v>
      </c>
      <c r="D10385">
        <v>1</v>
      </c>
      <c r="F10385">
        <f>D10385-(G10385+H10385)</f>
        <v>0</v>
      </c>
      <c r="G10385">
        <f>IF(IFERROR(VLOOKUP($A10385,Sikka!B:C,2,0),0)=0,0,1)</f>
        <v>0</v>
      </c>
      <c r="H10385">
        <f t="shared" si="164"/>
        <v>1</v>
      </c>
      <c r="I10385">
        <f>IF(IFERROR(VLOOKUP($A10385,'37'!$B:$B,1,0),0)=0,0,1)</f>
        <v>0</v>
      </c>
      <c r="J10385">
        <f>IF(IFERROR(VLOOKUP($A10385,'36'!$B:$B,1,0),0)=0,0,1)</f>
        <v>1</v>
      </c>
      <c r="K10385">
        <f>IF(IFERROR(VLOOKUP($A10385,'35'!$B:$B,1,0),0)=0,0,1)</f>
        <v>0</v>
      </c>
      <c r="L10385">
        <f>IF(IFERROR(VLOOKUP($A10385,'34'!$B:$B,1,0),0)=0,0,1)</f>
        <v>0</v>
      </c>
      <c r="M10385">
        <f>IF(IFERROR(VLOOKUP($A10385,'32'!$B:$B,1,0),0)=0,0,1)</f>
        <v>0</v>
      </c>
      <c r="N10385">
        <f>IF(IFERROR(VLOOKUP($A10385,'31'!$B:$B,1,0),0)=0,0,1)</f>
        <v>0</v>
      </c>
      <c r="O10385">
        <f>IF(IFERROR(VLOOKUP($A10385,'30'!$B:$B,1,0),0)=0,0,1)</f>
        <v>0</v>
      </c>
      <c r="P10385">
        <f>IF(IFERROR(VLOOKUP($A10385,'29'!$B:$B,1,0),0)=0,0,1)</f>
        <v>0</v>
      </c>
      <c r="Q10385">
        <f>IF(IFERROR(VLOOKUP($A10385,'27'!$B:$B,1,0),0)=0,0,1)</f>
        <v>0</v>
      </c>
      <c r="R10385">
        <f>IF(IFERROR(VLOOKUP($A10385,'26'!$B:$B,1,0),0)=0,0,1)</f>
        <v>0</v>
      </c>
      <c r="S10385">
        <f>IF(IFERROR(VLOOKUP($A10385,'25'!$B:$B,1,0),0)=0,0,1)</f>
        <v>0</v>
      </c>
      <c r="T10385">
        <f>IF(IFERROR(VLOOKUP($A10385,'23'!$B:$B,1,0),0)=0,0,1)</f>
        <v>0</v>
      </c>
      <c r="U10385">
        <f>IF(IFERROR(VLOOKUP($A10385,'19'!$B:$B,1,0),0)=0,0,1)</f>
        <v>0</v>
      </c>
      <c r="V10385">
        <f>IF(IFERROR(VLOOKUP($A10385,'16'!$B:$B,1,0),0)=0,0,1)</f>
        <v>0</v>
      </c>
      <c r="W10385">
        <f>IF(IFERROR(VLOOKUP($A10385,'14'!$B:$B,1,0),0)=0,0,1)</f>
        <v>0</v>
      </c>
      <c r="X10385">
        <f>IF(IFERROR(VLOOKUP($A10385,'13'!$B:$B,1,0),0)=0,0,1)</f>
        <v>0</v>
      </c>
      <c r="Y10385">
        <f>IF(IFERROR(VLOOKUP($A10385,'12'!$B:$B,1,0),0)=0,0,1)</f>
        <v>0</v>
      </c>
      <c r="Z10385">
        <f>IF(IFERROR(VLOOKUP($A10385,'10'!$B:$B,1,0),0)=0,0,1)</f>
        <v>0</v>
      </c>
      <c r="AA10385">
        <f>IF(IFERROR(VLOOKUP($A10385,'8'!$B:$B,1,0),0)=0,0,1)</f>
        <v>0</v>
      </c>
      <c r="AB10385">
        <f>IF(IFERROR(VLOOKUP($A10385,'7'!$B:$B,1,0),0)=0,0,1)</f>
        <v>0</v>
      </c>
      <c r="AC10385">
        <f>IF(IFERROR(VLOOKUP($A10385,'6'!$B:$B,1,0),0)=0,0,1)</f>
        <v>0</v>
      </c>
      <c r="AD10385">
        <f>IF(IFERROR(VLOOKUP($A10385,'5'!$B:$B,1,0),0)=0,0,1)</f>
        <v>0</v>
      </c>
      <c r="AE10385">
        <f>IF(IFERROR(VLOOKUP($A10385,'4'!$B:$B,1,0),0)=0,0,1)</f>
        <v>0</v>
      </c>
      <c r="AF10385">
        <f>IF(IFERROR(VLOOKUP($A10385,'3'!$B:$B,1,0),0)=0,0,1)</f>
        <v>0</v>
      </c>
      <c r="AG10385">
        <f>IF(IFERROR(VLOOKUP($A10385,'2'!$B:$B,1,0),0)=0,0,1)</f>
        <v>0</v>
      </c>
      <c r="AH10385">
        <f>IF(IFERROR(VLOOKUP($A10385,'1'!$B:$B,1,0),0)=0,0,1)</f>
        <v>0</v>
      </c>
    </row>
    <row r="10386" spans="1:34" x14ac:dyDescent="0.35">
      <c r="A10386" t="s">
        <v>9172</v>
      </c>
      <c r="B10386">
        <f>COUNTIF(ValidatorAddress!B:B,'ION Airdrop'!A10386)</f>
        <v>0</v>
      </c>
      <c r="C10386" t="e">
        <f>VLOOKUP(A10386,ValidatorAddress!B:C,2,0)</f>
        <v>#N/A</v>
      </c>
      <c r="D10386">
        <v>1</v>
      </c>
      <c r="F10386">
        <f>D10386-(G10386+H10386)</f>
        <v>1</v>
      </c>
      <c r="G10386">
        <f>IF(IFERROR(VLOOKUP($A10386,Sikka!B:C,2,0),0)=0,0,1)</f>
        <v>0</v>
      </c>
      <c r="H10386">
        <f t="shared" si="164"/>
        <v>0</v>
      </c>
      <c r="I10386">
        <f>IF(IFERROR(VLOOKUP($A10386,'37'!$B:$B,1,0),0)=0,0,1)</f>
        <v>0</v>
      </c>
      <c r="J10386">
        <f>IF(IFERROR(VLOOKUP($A10386,'36'!$B:$B,1,0),0)=0,0,1)</f>
        <v>0</v>
      </c>
      <c r="K10386">
        <f>IF(IFERROR(VLOOKUP($A10386,'35'!$B:$B,1,0),0)=0,0,1)</f>
        <v>0</v>
      </c>
      <c r="L10386">
        <f>IF(IFERROR(VLOOKUP($A10386,'34'!$B:$B,1,0),0)=0,0,1)</f>
        <v>0</v>
      </c>
      <c r="M10386">
        <f>IF(IFERROR(VLOOKUP($A10386,'32'!$B:$B,1,0),0)=0,0,1)</f>
        <v>0</v>
      </c>
      <c r="N10386">
        <f>IF(IFERROR(VLOOKUP($A10386,'31'!$B:$B,1,0),0)=0,0,1)</f>
        <v>0</v>
      </c>
      <c r="O10386">
        <f>IF(IFERROR(VLOOKUP($A10386,'30'!$B:$B,1,0),0)=0,0,1)</f>
        <v>0</v>
      </c>
      <c r="P10386">
        <f>IF(IFERROR(VLOOKUP($A10386,'29'!$B:$B,1,0),0)=0,0,1)</f>
        <v>0</v>
      </c>
      <c r="Q10386">
        <f>IF(IFERROR(VLOOKUP($A10386,'27'!$B:$B,1,0),0)=0,0,1)</f>
        <v>0</v>
      </c>
      <c r="R10386">
        <f>IF(IFERROR(VLOOKUP($A10386,'26'!$B:$B,1,0),0)=0,0,1)</f>
        <v>0</v>
      </c>
      <c r="S10386">
        <f>IF(IFERROR(VLOOKUP($A10386,'25'!$B:$B,1,0),0)=0,0,1)</f>
        <v>0</v>
      </c>
      <c r="T10386">
        <f>IF(IFERROR(VLOOKUP($A10386,'23'!$B:$B,1,0),0)=0,0,1)</f>
        <v>0</v>
      </c>
      <c r="U10386">
        <f>IF(IFERROR(VLOOKUP($A10386,'19'!$B:$B,1,0),0)=0,0,1)</f>
        <v>0</v>
      </c>
      <c r="V10386">
        <f>IF(IFERROR(VLOOKUP($A10386,'16'!$B:$B,1,0),0)=0,0,1)</f>
        <v>0</v>
      </c>
      <c r="W10386">
        <f>IF(IFERROR(VLOOKUP($A10386,'14'!$B:$B,1,0),0)=0,0,1)</f>
        <v>0</v>
      </c>
      <c r="X10386">
        <f>IF(IFERROR(VLOOKUP($A10386,'13'!$B:$B,1,0),0)=0,0,1)</f>
        <v>0</v>
      </c>
      <c r="Y10386">
        <f>IF(IFERROR(VLOOKUP($A10386,'12'!$B:$B,1,0),0)=0,0,1)</f>
        <v>0</v>
      </c>
      <c r="Z10386">
        <f>IF(IFERROR(VLOOKUP($A10386,'10'!$B:$B,1,0),0)=0,0,1)</f>
        <v>0</v>
      </c>
      <c r="AA10386">
        <f>IF(IFERROR(VLOOKUP($A10386,'8'!$B:$B,1,0),0)=0,0,1)</f>
        <v>0</v>
      </c>
      <c r="AB10386">
        <f>IF(IFERROR(VLOOKUP($A10386,'7'!$B:$B,1,0),0)=0,0,1)</f>
        <v>0</v>
      </c>
      <c r="AC10386">
        <f>IF(IFERROR(VLOOKUP($A10386,'6'!$B:$B,1,0),0)=0,0,1)</f>
        <v>0</v>
      </c>
      <c r="AD10386">
        <f>IF(IFERROR(VLOOKUP($A10386,'5'!$B:$B,1,0),0)=0,0,1)</f>
        <v>0</v>
      </c>
      <c r="AE10386">
        <f>IF(IFERROR(VLOOKUP($A10386,'4'!$B:$B,1,0),0)=0,0,1)</f>
        <v>0</v>
      </c>
      <c r="AF10386">
        <f>IF(IFERROR(VLOOKUP($A10386,'3'!$B:$B,1,0),0)=0,0,1)</f>
        <v>0</v>
      </c>
      <c r="AG10386">
        <f>IF(IFERROR(VLOOKUP($A10386,'2'!$B:$B,1,0),0)=0,0,1)</f>
        <v>0</v>
      </c>
      <c r="AH10386">
        <f>IF(IFERROR(VLOOKUP($A10386,'1'!$B:$B,1,0),0)=0,0,1)</f>
        <v>0</v>
      </c>
    </row>
    <row r="10387" spans="1:34" x14ac:dyDescent="0.35">
      <c r="A10387" t="s">
        <v>9173</v>
      </c>
      <c r="B10387">
        <f>COUNTIF(ValidatorAddress!B:B,'ION Airdrop'!A10387)</f>
        <v>0</v>
      </c>
      <c r="C10387" t="e">
        <f>VLOOKUP(A10387,ValidatorAddress!B:C,2,0)</f>
        <v>#N/A</v>
      </c>
      <c r="D10387">
        <v>1</v>
      </c>
      <c r="F10387">
        <f>D10387-(G10387+H10387)</f>
        <v>1</v>
      </c>
      <c r="G10387">
        <f>IF(IFERROR(VLOOKUP($A10387,Sikka!B:C,2,0),0)=0,0,1)</f>
        <v>0</v>
      </c>
      <c r="H10387">
        <f t="shared" si="164"/>
        <v>0</v>
      </c>
      <c r="I10387">
        <f>IF(IFERROR(VLOOKUP($A10387,'37'!$B:$B,1,0),0)=0,0,1)</f>
        <v>0</v>
      </c>
      <c r="J10387">
        <f>IF(IFERROR(VLOOKUP($A10387,'36'!$B:$B,1,0),0)=0,0,1)</f>
        <v>0</v>
      </c>
      <c r="K10387">
        <f>IF(IFERROR(VLOOKUP($A10387,'35'!$B:$B,1,0),0)=0,0,1)</f>
        <v>0</v>
      </c>
      <c r="L10387">
        <f>IF(IFERROR(VLOOKUP($A10387,'34'!$B:$B,1,0),0)=0,0,1)</f>
        <v>0</v>
      </c>
      <c r="M10387">
        <f>IF(IFERROR(VLOOKUP($A10387,'32'!$B:$B,1,0),0)=0,0,1)</f>
        <v>0</v>
      </c>
      <c r="N10387">
        <f>IF(IFERROR(VLOOKUP($A10387,'31'!$B:$B,1,0),0)=0,0,1)</f>
        <v>0</v>
      </c>
      <c r="O10387">
        <f>IF(IFERROR(VLOOKUP($A10387,'30'!$B:$B,1,0),0)=0,0,1)</f>
        <v>0</v>
      </c>
      <c r="P10387">
        <f>IF(IFERROR(VLOOKUP($A10387,'29'!$B:$B,1,0),0)=0,0,1)</f>
        <v>0</v>
      </c>
      <c r="Q10387">
        <f>IF(IFERROR(VLOOKUP($A10387,'27'!$B:$B,1,0),0)=0,0,1)</f>
        <v>0</v>
      </c>
      <c r="R10387">
        <f>IF(IFERROR(VLOOKUP($A10387,'26'!$B:$B,1,0),0)=0,0,1)</f>
        <v>0</v>
      </c>
      <c r="S10387">
        <f>IF(IFERROR(VLOOKUP($A10387,'25'!$B:$B,1,0),0)=0,0,1)</f>
        <v>0</v>
      </c>
      <c r="T10387">
        <f>IF(IFERROR(VLOOKUP($A10387,'23'!$B:$B,1,0),0)=0,0,1)</f>
        <v>0</v>
      </c>
      <c r="U10387">
        <f>IF(IFERROR(VLOOKUP($A10387,'19'!$B:$B,1,0),0)=0,0,1)</f>
        <v>0</v>
      </c>
      <c r="V10387">
        <f>IF(IFERROR(VLOOKUP($A10387,'16'!$B:$B,1,0),0)=0,0,1)</f>
        <v>0</v>
      </c>
      <c r="W10387">
        <f>IF(IFERROR(VLOOKUP($A10387,'14'!$B:$B,1,0),0)=0,0,1)</f>
        <v>0</v>
      </c>
      <c r="X10387">
        <f>IF(IFERROR(VLOOKUP($A10387,'13'!$B:$B,1,0),0)=0,0,1)</f>
        <v>0</v>
      </c>
      <c r="Y10387">
        <f>IF(IFERROR(VLOOKUP($A10387,'12'!$B:$B,1,0),0)=0,0,1)</f>
        <v>0</v>
      </c>
      <c r="Z10387">
        <f>IF(IFERROR(VLOOKUP($A10387,'10'!$B:$B,1,0),0)=0,0,1)</f>
        <v>0</v>
      </c>
      <c r="AA10387">
        <f>IF(IFERROR(VLOOKUP($A10387,'8'!$B:$B,1,0),0)=0,0,1)</f>
        <v>0</v>
      </c>
      <c r="AB10387">
        <f>IF(IFERROR(VLOOKUP($A10387,'7'!$B:$B,1,0),0)=0,0,1)</f>
        <v>0</v>
      </c>
      <c r="AC10387">
        <f>IF(IFERROR(VLOOKUP($A10387,'6'!$B:$B,1,0),0)=0,0,1)</f>
        <v>0</v>
      </c>
      <c r="AD10387">
        <f>IF(IFERROR(VLOOKUP($A10387,'5'!$B:$B,1,0),0)=0,0,1)</f>
        <v>0</v>
      </c>
      <c r="AE10387">
        <f>IF(IFERROR(VLOOKUP($A10387,'4'!$B:$B,1,0),0)=0,0,1)</f>
        <v>0</v>
      </c>
      <c r="AF10387">
        <f>IF(IFERROR(VLOOKUP($A10387,'3'!$B:$B,1,0),0)=0,0,1)</f>
        <v>0</v>
      </c>
      <c r="AG10387">
        <f>IF(IFERROR(VLOOKUP($A10387,'2'!$B:$B,1,0),0)=0,0,1)</f>
        <v>0</v>
      </c>
      <c r="AH10387">
        <f>IF(IFERROR(VLOOKUP($A10387,'1'!$B:$B,1,0),0)=0,0,1)</f>
        <v>0</v>
      </c>
    </row>
    <row r="10388" spans="1:34" x14ac:dyDescent="0.35">
      <c r="A10388" t="s">
        <v>9174</v>
      </c>
      <c r="B10388">
        <f>COUNTIF(ValidatorAddress!B:B,'ION Airdrop'!A10388)</f>
        <v>0</v>
      </c>
      <c r="C10388" t="e">
        <f>VLOOKUP(A10388,ValidatorAddress!B:C,2,0)</f>
        <v>#N/A</v>
      </c>
      <c r="D10388">
        <v>1</v>
      </c>
      <c r="F10388">
        <f>D10388-(G10388+H10388)</f>
        <v>0</v>
      </c>
      <c r="G10388">
        <f>IF(IFERROR(VLOOKUP($A10388,Sikka!B:C,2,0),0)=0,0,1)</f>
        <v>1</v>
      </c>
      <c r="H10388">
        <f t="shared" si="164"/>
        <v>0</v>
      </c>
      <c r="I10388">
        <f>IF(IFERROR(VLOOKUP($A10388,'37'!$B:$B,1,0),0)=0,0,1)</f>
        <v>0</v>
      </c>
      <c r="J10388">
        <f>IF(IFERROR(VLOOKUP($A10388,'36'!$B:$B,1,0),0)=0,0,1)</f>
        <v>0</v>
      </c>
      <c r="K10388">
        <f>IF(IFERROR(VLOOKUP($A10388,'35'!$B:$B,1,0),0)=0,0,1)</f>
        <v>0</v>
      </c>
      <c r="L10388">
        <f>IF(IFERROR(VLOOKUP($A10388,'34'!$B:$B,1,0),0)=0,0,1)</f>
        <v>0</v>
      </c>
      <c r="M10388">
        <f>IF(IFERROR(VLOOKUP($A10388,'32'!$B:$B,1,0),0)=0,0,1)</f>
        <v>0</v>
      </c>
      <c r="N10388">
        <f>IF(IFERROR(VLOOKUP($A10388,'31'!$B:$B,1,0),0)=0,0,1)</f>
        <v>0</v>
      </c>
      <c r="O10388">
        <f>IF(IFERROR(VLOOKUP($A10388,'30'!$B:$B,1,0),0)=0,0,1)</f>
        <v>0</v>
      </c>
      <c r="P10388">
        <f>IF(IFERROR(VLOOKUP($A10388,'29'!$B:$B,1,0),0)=0,0,1)</f>
        <v>0</v>
      </c>
      <c r="Q10388">
        <f>IF(IFERROR(VLOOKUP($A10388,'27'!$B:$B,1,0),0)=0,0,1)</f>
        <v>0</v>
      </c>
      <c r="R10388">
        <f>IF(IFERROR(VLOOKUP($A10388,'26'!$B:$B,1,0),0)=0,0,1)</f>
        <v>0</v>
      </c>
      <c r="S10388">
        <f>IF(IFERROR(VLOOKUP($A10388,'25'!$B:$B,1,0),0)=0,0,1)</f>
        <v>0</v>
      </c>
      <c r="T10388">
        <f>IF(IFERROR(VLOOKUP($A10388,'23'!$B:$B,1,0),0)=0,0,1)</f>
        <v>0</v>
      </c>
      <c r="U10388">
        <f>IF(IFERROR(VLOOKUP($A10388,'19'!$B:$B,1,0),0)=0,0,1)</f>
        <v>0</v>
      </c>
      <c r="V10388">
        <f>IF(IFERROR(VLOOKUP($A10388,'16'!$B:$B,1,0),0)=0,0,1)</f>
        <v>0</v>
      </c>
      <c r="W10388">
        <f>IF(IFERROR(VLOOKUP($A10388,'14'!$B:$B,1,0),0)=0,0,1)</f>
        <v>0</v>
      </c>
      <c r="X10388">
        <f>IF(IFERROR(VLOOKUP($A10388,'13'!$B:$B,1,0),0)=0,0,1)</f>
        <v>0</v>
      </c>
      <c r="Y10388">
        <f>IF(IFERROR(VLOOKUP($A10388,'12'!$B:$B,1,0),0)=0,0,1)</f>
        <v>0</v>
      </c>
      <c r="Z10388">
        <f>IF(IFERROR(VLOOKUP($A10388,'10'!$B:$B,1,0),0)=0,0,1)</f>
        <v>0</v>
      </c>
      <c r="AA10388">
        <f>IF(IFERROR(VLOOKUP($A10388,'8'!$B:$B,1,0),0)=0,0,1)</f>
        <v>0</v>
      </c>
      <c r="AB10388">
        <f>IF(IFERROR(VLOOKUP($A10388,'7'!$B:$B,1,0),0)=0,0,1)</f>
        <v>0</v>
      </c>
      <c r="AC10388">
        <f>IF(IFERROR(VLOOKUP($A10388,'6'!$B:$B,1,0),0)=0,0,1)</f>
        <v>0</v>
      </c>
      <c r="AD10388">
        <f>IF(IFERROR(VLOOKUP($A10388,'5'!$B:$B,1,0),0)=0,0,1)</f>
        <v>0</v>
      </c>
      <c r="AE10388">
        <f>IF(IFERROR(VLOOKUP($A10388,'4'!$B:$B,1,0),0)=0,0,1)</f>
        <v>0</v>
      </c>
      <c r="AF10388">
        <f>IF(IFERROR(VLOOKUP($A10388,'3'!$B:$B,1,0),0)=0,0,1)</f>
        <v>0</v>
      </c>
      <c r="AG10388">
        <f>IF(IFERROR(VLOOKUP($A10388,'2'!$B:$B,1,0),0)=0,0,1)</f>
        <v>0</v>
      </c>
      <c r="AH10388">
        <f>IF(IFERROR(VLOOKUP($A10388,'1'!$B:$B,1,0),0)=0,0,1)</f>
        <v>0</v>
      </c>
    </row>
    <row r="10389" spans="1:34" x14ac:dyDescent="0.35">
      <c r="A10389" t="s">
        <v>9176</v>
      </c>
      <c r="B10389">
        <f>COUNTIF(ValidatorAddress!B:B,'ION Airdrop'!A10389)</f>
        <v>0</v>
      </c>
      <c r="C10389" t="e">
        <f>VLOOKUP(A10389,ValidatorAddress!B:C,2,0)</f>
        <v>#N/A</v>
      </c>
      <c r="D10389">
        <v>1</v>
      </c>
      <c r="F10389">
        <f>D10389-(G10389+H10389)</f>
        <v>1</v>
      </c>
      <c r="G10389">
        <f>IF(IFERROR(VLOOKUP($A10389,Sikka!B:C,2,0),0)=0,0,1)</f>
        <v>0</v>
      </c>
      <c r="H10389">
        <f t="shared" si="164"/>
        <v>0</v>
      </c>
      <c r="I10389">
        <f>IF(IFERROR(VLOOKUP($A10389,'37'!$B:$B,1,0),0)=0,0,1)</f>
        <v>0</v>
      </c>
      <c r="J10389">
        <f>IF(IFERROR(VLOOKUP($A10389,'36'!$B:$B,1,0),0)=0,0,1)</f>
        <v>0</v>
      </c>
      <c r="K10389">
        <f>IF(IFERROR(VLOOKUP($A10389,'35'!$B:$B,1,0),0)=0,0,1)</f>
        <v>0</v>
      </c>
      <c r="L10389">
        <f>IF(IFERROR(VLOOKUP($A10389,'34'!$B:$B,1,0),0)=0,0,1)</f>
        <v>0</v>
      </c>
      <c r="M10389">
        <f>IF(IFERROR(VLOOKUP($A10389,'32'!$B:$B,1,0),0)=0,0,1)</f>
        <v>0</v>
      </c>
      <c r="N10389">
        <f>IF(IFERROR(VLOOKUP($A10389,'31'!$B:$B,1,0),0)=0,0,1)</f>
        <v>0</v>
      </c>
      <c r="O10389">
        <f>IF(IFERROR(VLOOKUP($A10389,'30'!$B:$B,1,0),0)=0,0,1)</f>
        <v>0</v>
      </c>
      <c r="P10389">
        <f>IF(IFERROR(VLOOKUP($A10389,'29'!$B:$B,1,0),0)=0,0,1)</f>
        <v>0</v>
      </c>
      <c r="Q10389">
        <f>IF(IFERROR(VLOOKUP($A10389,'27'!$B:$B,1,0),0)=0,0,1)</f>
        <v>0</v>
      </c>
      <c r="R10389">
        <f>IF(IFERROR(VLOOKUP($A10389,'26'!$B:$B,1,0),0)=0,0,1)</f>
        <v>0</v>
      </c>
      <c r="S10389">
        <f>IF(IFERROR(VLOOKUP($A10389,'25'!$B:$B,1,0),0)=0,0,1)</f>
        <v>0</v>
      </c>
      <c r="T10389">
        <f>IF(IFERROR(VLOOKUP($A10389,'23'!$B:$B,1,0),0)=0,0,1)</f>
        <v>0</v>
      </c>
      <c r="U10389">
        <f>IF(IFERROR(VLOOKUP($A10389,'19'!$B:$B,1,0),0)=0,0,1)</f>
        <v>0</v>
      </c>
      <c r="V10389">
        <f>IF(IFERROR(VLOOKUP($A10389,'16'!$B:$B,1,0),0)=0,0,1)</f>
        <v>0</v>
      </c>
      <c r="W10389">
        <f>IF(IFERROR(VLOOKUP($A10389,'14'!$B:$B,1,0),0)=0,0,1)</f>
        <v>0</v>
      </c>
      <c r="X10389">
        <f>IF(IFERROR(VLOOKUP($A10389,'13'!$B:$B,1,0),0)=0,0,1)</f>
        <v>0</v>
      </c>
      <c r="Y10389">
        <f>IF(IFERROR(VLOOKUP($A10389,'12'!$B:$B,1,0),0)=0,0,1)</f>
        <v>0</v>
      </c>
      <c r="Z10389">
        <f>IF(IFERROR(VLOOKUP($A10389,'10'!$B:$B,1,0),0)=0,0,1)</f>
        <v>0</v>
      </c>
      <c r="AA10389">
        <f>IF(IFERROR(VLOOKUP($A10389,'8'!$B:$B,1,0),0)=0,0,1)</f>
        <v>0</v>
      </c>
      <c r="AB10389">
        <f>IF(IFERROR(VLOOKUP($A10389,'7'!$B:$B,1,0),0)=0,0,1)</f>
        <v>0</v>
      </c>
      <c r="AC10389">
        <f>IF(IFERROR(VLOOKUP($A10389,'6'!$B:$B,1,0),0)=0,0,1)</f>
        <v>0</v>
      </c>
      <c r="AD10389">
        <f>IF(IFERROR(VLOOKUP($A10389,'5'!$B:$B,1,0),0)=0,0,1)</f>
        <v>0</v>
      </c>
      <c r="AE10389">
        <f>IF(IFERROR(VLOOKUP($A10389,'4'!$B:$B,1,0),0)=0,0,1)</f>
        <v>0</v>
      </c>
      <c r="AF10389">
        <f>IF(IFERROR(VLOOKUP($A10389,'3'!$B:$B,1,0),0)=0,0,1)</f>
        <v>0</v>
      </c>
      <c r="AG10389">
        <f>IF(IFERROR(VLOOKUP($A10389,'2'!$B:$B,1,0),0)=0,0,1)</f>
        <v>0</v>
      </c>
      <c r="AH10389">
        <f>IF(IFERROR(VLOOKUP($A10389,'1'!$B:$B,1,0),0)=0,0,1)</f>
        <v>0</v>
      </c>
    </row>
    <row r="10390" spans="1:34" x14ac:dyDescent="0.35">
      <c r="A10390" t="s">
        <v>9179</v>
      </c>
      <c r="B10390">
        <f>COUNTIF(ValidatorAddress!B:B,'ION Airdrop'!A10390)</f>
        <v>0</v>
      </c>
      <c r="C10390" t="e">
        <f>VLOOKUP(A10390,ValidatorAddress!B:C,2,0)</f>
        <v>#N/A</v>
      </c>
      <c r="D10390">
        <v>1</v>
      </c>
      <c r="F10390">
        <f>D10390-(G10390+H10390)</f>
        <v>0</v>
      </c>
      <c r="G10390">
        <f>IF(IFERROR(VLOOKUP($A10390,Sikka!B:C,2,0),0)=0,0,1)</f>
        <v>1</v>
      </c>
      <c r="H10390">
        <f t="shared" si="164"/>
        <v>0</v>
      </c>
      <c r="I10390">
        <f>IF(IFERROR(VLOOKUP($A10390,'37'!$B:$B,1,0),0)=0,0,1)</f>
        <v>0</v>
      </c>
      <c r="J10390">
        <f>IF(IFERROR(VLOOKUP($A10390,'36'!$B:$B,1,0),0)=0,0,1)</f>
        <v>0</v>
      </c>
      <c r="K10390">
        <f>IF(IFERROR(VLOOKUP($A10390,'35'!$B:$B,1,0),0)=0,0,1)</f>
        <v>0</v>
      </c>
      <c r="L10390">
        <f>IF(IFERROR(VLOOKUP($A10390,'34'!$B:$B,1,0),0)=0,0,1)</f>
        <v>0</v>
      </c>
      <c r="M10390">
        <f>IF(IFERROR(VLOOKUP($A10390,'32'!$B:$B,1,0),0)=0,0,1)</f>
        <v>0</v>
      </c>
      <c r="N10390">
        <f>IF(IFERROR(VLOOKUP($A10390,'31'!$B:$B,1,0),0)=0,0,1)</f>
        <v>0</v>
      </c>
      <c r="O10390">
        <f>IF(IFERROR(VLOOKUP($A10390,'30'!$B:$B,1,0),0)=0,0,1)</f>
        <v>0</v>
      </c>
      <c r="P10390">
        <f>IF(IFERROR(VLOOKUP($A10390,'29'!$B:$B,1,0),0)=0,0,1)</f>
        <v>0</v>
      </c>
      <c r="Q10390">
        <f>IF(IFERROR(VLOOKUP($A10390,'27'!$B:$B,1,0),0)=0,0,1)</f>
        <v>0</v>
      </c>
      <c r="R10390">
        <f>IF(IFERROR(VLOOKUP($A10390,'26'!$B:$B,1,0),0)=0,0,1)</f>
        <v>0</v>
      </c>
      <c r="S10390">
        <f>IF(IFERROR(VLOOKUP($A10390,'25'!$B:$B,1,0),0)=0,0,1)</f>
        <v>0</v>
      </c>
      <c r="T10390">
        <f>IF(IFERROR(VLOOKUP($A10390,'23'!$B:$B,1,0),0)=0,0,1)</f>
        <v>0</v>
      </c>
      <c r="U10390">
        <f>IF(IFERROR(VLOOKUP($A10390,'19'!$B:$B,1,0),0)=0,0,1)</f>
        <v>0</v>
      </c>
      <c r="V10390">
        <f>IF(IFERROR(VLOOKUP($A10390,'16'!$B:$B,1,0),0)=0,0,1)</f>
        <v>0</v>
      </c>
      <c r="W10390">
        <f>IF(IFERROR(VLOOKUP($A10390,'14'!$B:$B,1,0),0)=0,0,1)</f>
        <v>0</v>
      </c>
      <c r="X10390">
        <f>IF(IFERROR(VLOOKUP($A10390,'13'!$B:$B,1,0),0)=0,0,1)</f>
        <v>0</v>
      </c>
      <c r="Y10390">
        <f>IF(IFERROR(VLOOKUP($A10390,'12'!$B:$B,1,0),0)=0,0,1)</f>
        <v>0</v>
      </c>
      <c r="Z10390">
        <f>IF(IFERROR(VLOOKUP($A10390,'10'!$B:$B,1,0),0)=0,0,1)</f>
        <v>0</v>
      </c>
      <c r="AA10390">
        <f>IF(IFERROR(VLOOKUP($A10390,'8'!$B:$B,1,0),0)=0,0,1)</f>
        <v>0</v>
      </c>
      <c r="AB10390">
        <f>IF(IFERROR(VLOOKUP($A10390,'7'!$B:$B,1,0),0)=0,0,1)</f>
        <v>0</v>
      </c>
      <c r="AC10390">
        <f>IF(IFERROR(VLOOKUP($A10390,'6'!$B:$B,1,0),0)=0,0,1)</f>
        <v>0</v>
      </c>
      <c r="AD10390">
        <f>IF(IFERROR(VLOOKUP($A10390,'5'!$B:$B,1,0),0)=0,0,1)</f>
        <v>0</v>
      </c>
      <c r="AE10390">
        <f>IF(IFERROR(VLOOKUP($A10390,'4'!$B:$B,1,0),0)=0,0,1)</f>
        <v>0</v>
      </c>
      <c r="AF10390">
        <f>IF(IFERROR(VLOOKUP($A10390,'3'!$B:$B,1,0),0)=0,0,1)</f>
        <v>0</v>
      </c>
      <c r="AG10390">
        <f>IF(IFERROR(VLOOKUP($A10390,'2'!$B:$B,1,0),0)=0,0,1)</f>
        <v>0</v>
      </c>
      <c r="AH10390">
        <f>IF(IFERROR(VLOOKUP($A10390,'1'!$B:$B,1,0),0)=0,0,1)</f>
        <v>0</v>
      </c>
    </row>
    <row r="10391" spans="1:34" x14ac:dyDescent="0.35">
      <c r="A10391" t="s">
        <v>9180</v>
      </c>
      <c r="B10391">
        <f>COUNTIF(ValidatorAddress!B:B,'ION Airdrop'!A10391)</f>
        <v>0</v>
      </c>
      <c r="C10391" t="e">
        <f>VLOOKUP(A10391,ValidatorAddress!B:C,2,0)</f>
        <v>#N/A</v>
      </c>
      <c r="D10391">
        <v>1</v>
      </c>
      <c r="F10391">
        <f>D10391-(G10391+H10391)</f>
        <v>1</v>
      </c>
      <c r="G10391">
        <f>IF(IFERROR(VLOOKUP($A10391,Sikka!B:C,2,0),0)=0,0,1)</f>
        <v>0</v>
      </c>
      <c r="H10391">
        <f t="shared" si="164"/>
        <v>0</v>
      </c>
      <c r="I10391">
        <f>IF(IFERROR(VLOOKUP($A10391,'37'!$B:$B,1,0),0)=0,0,1)</f>
        <v>0</v>
      </c>
      <c r="J10391">
        <f>IF(IFERROR(VLOOKUP($A10391,'36'!$B:$B,1,0),0)=0,0,1)</f>
        <v>0</v>
      </c>
      <c r="K10391">
        <f>IF(IFERROR(VLOOKUP($A10391,'35'!$B:$B,1,0),0)=0,0,1)</f>
        <v>0</v>
      </c>
      <c r="L10391">
        <f>IF(IFERROR(VLOOKUP($A10391,'34'!$B:$B,1,0),0)=0,0,1)</f>
        <v>0</v>
      </c>
      <c r="M10391">
        <f>IF(IFERROR(VLOOKUP($A10391,'32'!$B:$B,1,0),0)=0,0,1)</f>
        <v>0</v>
      </c>
      <c r="N10391">
        <f>IF(IFERROR(VLOOKUP($A10391,'31'!$B:$B,1,0),0)=0,0,1)</f>
        <v>0</v>
      </c>
      <c r="O10391">
        <f>IF(IFERROR(VLOOKUP($A10391,'30'!$B:$B,1,0),0)=0,0,1)</f>
        <v>0</v>
      </c>
      <c r="P10391">
        <f>IF(IFERROR(VLOOKUP($A10391,'29'!$B:$B,1,0),0)=0,0,1)</f>
        <v>0</v>
      </c>
      <c r="Q10391">
        <f>IF(IFERROR(VLOOKUP($A10391,'27'!$B:$B,1,0),0)=0,0,1)</f>
        <v>0</v>
      </c>
      <c r="R10391">
        <f>IF(IFERROR(VLOOKUP($A10391,'26'!$B:$B,1,0),0)=0,0,1)</f>
        <v>0</v>
      </c>
      <c r="S10391">
        <f>IF(IFERROR(VLOOKUP($A10391,'25'!$B:$B,1,0),0)=0,0,1)</f>
        <v>0</v>
      </c>
      <c r="T10391">
        <f>IF(IFERROR(VLOOKUP($A10391,'23'!$B:$B,1,0),0)=0,0,1)</f>
        <v>0</v>
      </c>
      <c r="U10391">
        <f>IF(IFERROR(VLOOKUP($A10391,'19'!$B:$B,1,0),0)=0,0,1)</f>
        <v>0</v>
      </c>
      <c r="V10391">
        <f>IF(IFERROR(VLOOKUP($A10391,'16'!$B:$B,1,0),0)=0,0,1)</f>
        <v>0</v>
      </c>
      <c r="W10391">
        <f>IF(IFERROR(VLOOKUP($A10391,'14'!$B:$B,1,0),0)=0,0,1)</f>
        <v>0</v>
      </c>
      <c r="X10391">
        <f>IF(IFERROR(VLOOKUP($A10391,'13'!$B:$B,1,0),0)=0,0,1)</f>
        <v>0</v>
      </c>
      <c r="Y10391">
        <f>IF(IFERROR(VLOOKUP($A10391,'12'!$B:$B,1,0),0)=0,0,1)</f>
        <v>0</v>
      </c>
      <c r="Z10391">
        <f>IF(IFERROR(VLOOKUP($A10391,'10'!$B:$B,1,0),0)=0,0,1)</f>
        <v>0</v>
      </c>
      <c r="AA10391">
        <f>IF(IFERROR(VLOOKUP($A10391,'8'!$B:$B,1,0),0)=0,0,1)</f>
        <v>0</v>
      </c>
      <c r="AB10391">
        <f>IF(IFERROR(VLOOKUP($A10391,'7'!$B:$B,1,0),0)=0,0,1)</f>
        <v>0</v>
      </c>
      <c r="AC10391">
        <f>IF(IFERROR(VLOOKUP($A10391,'6'!$B:$B,1,0),0)=0,0,1)</f>
        <v>0</v>
      </c>
      <c r="AD10391">
        <f>IF(IFERROR(VLOOKUP($A10391,'5'!$B:$B,1,0),0)=0,0,1)</f>
        <v>0</v>
      </c>
      <c r="AE10391">
        <f>IF(IFERROR(VLOOKUP($A10391,'4'!$B:$B,1,0),0)=0,0,1)</f>
        <v>0</v>
      </c>
      <c r="AF10391">
        <f>IF(IFERROR(VLOOKUP($A10391,'3'!$B:$B,1,0),0)=0,0,1)</f>
        <v>0</v>
      </c>
      <c r="AG10391">
        <f>IF(IFERROR(VLOOKUP($A10391,'2'!$B:$B,1,0),0)=0,0,1)</f>
        <v>0</v>
      </c>
      <c r="AH10391">
        <f>IF(IFERROR(VLOOKUP($A10391,'1'!$B:$B,1,0),0)=0,0,1)</f>
        <v>0</v>
      </c>
    </row>
    <row r="10392" spans="1:34" x14ac:dyDescent="0.35">
      <c r="A10392" t="s">
        <v>9181</v>
      </c>
      <c r="B10392">
        <f>COUNTIF(ValidatorAddress!B:B,'ION Airdrop'!A10392)</f>
        <v>0</v>
      </c>
      <c r="C10392" t="e">
        <f>VLOOKUP(A10392,ValidatorAddress!B:C,2,0)</f>
        <v>#N/A</v>
      </c>
      <c r="D10392">
        <v>1</v>
      </c>
      <c r="F10392">
        <f>D10392-(G10392+H10392)</f>
        <v>1</v>
      </c>
      <c r="G10392">
        <f>IF(IFERROR(VLOOKUP($A10392,Sikka!B:C,2,0),0)=0,0,1)</f>
        <v>0</v>
      </c>
      <c r="H10392">
        <f t="shared" si="164"/>
        <v>0</v>
      </c>
      <c r="I10392">
        <f>IF(IFERROR(VLOOKUP($A10392,'37'!$B:$B,1,0),0)=0,0,1)</f>
        <v>0</v>
      </c>
      <c r="J10392">
        <f>IF(IFERROR(VLOOKUP($A10392,'36'!$B:$B,1,0),0)=0,0,1)</f>
        <v>0</v>
      </c>
      <c r="K10392">
        <f>IF(IFERROR(VLOOKUP($A10392,'35'!$B:$B,1,0),0)=0,0,1)</f>
        <v>0</v>
      </c>
      <c r="L10392">
        <f>IF(IFERROR(VLOOKUP($A10392,'34'!$B:$B,1,0),0)=0,0,1)</f>
        <v>0</v>
      </c>
      <c r="M10392">
        <f>IF(IFERROR(VLOOKUP($A10392,'32'!$B:$B,1,0),0)=0,0,1)</f>
        <v>0</v>
      </c>
      <c r="N10392">
        <f>IF(IFERROR(VLOOKUP($A10392,'31'!$B:$B,1,0),0)=0,0,1)</f>
        <v>0</v>
      </c>
      <c r="O10392">
        <f>IF(IFERROR(VLOOKUP($A10392,'30'!$B:$B,1,0),0)=0,0,1)</f>
        <v>0</v>
      </c>
      <c r="P10392">
        <f>IF(IFERROR(VLOOKUP($A10392,'29'!$B:$B,1,0),0)=0,0,1)</f>
        <v>0</v>
      </c>
      <c r="Q10392">
        <f>IF(IFERROR(VLOOKUP($A10392,'27'!$B:$B,1,0),0)=0,0,1)</f>
        <v>0</v>
      </c>
      <c r="R10392">
        <f>IF(IFERROR(VLOOKUP($A10392,'26'!$B:$B,1,0),0)=0,0,1)</f>
        <v>0</v>
      </c>
      <c r="S10392">
        <f>IF(IFERROR(VLOOKUP($A10392,'25'!$B:$B,1,0),0)=0,0,1)</f>
        <v>0</v>
      </c>
      <c r="T10392">
        <f>IF(IFERROR(VLOOKUP($A10392,'23'!$B:$B,1,0),0)=0,0,1)</f>
        <v>0</v>
      </c>
      <c r="U10392">
        <f>IF(IFERROR(VLOOKUP($A10392,'19'!$B:$B,1,0),0)=0,0,1)</f>
        <v>0</v>
      </c>
      <c r="V10392">
        <f>IF(IFERROR(VLOOKUP($A10392,'16'!$B:$B,1,0),0)=0,0,1)</f>
        <v>0</v>
      </c>
      <c r="W10392">
        <f>IF(IFERROR(VLOOKUP($A10392,'14'!$B:$B,1,0),0)=0,0,1)</f>
        <v>0</v>
      </c>
      <c r="X10392">
        <f>IF(IFERROR(VLOOKUP($A10392,'13'!$B:$B,1,0),0)=0,0,1)</f>
        <v>0</v>
      </c>
      <c r="Y10392">
        <f>IF(IFERROR(VLOOKUP($A10392,'12'!$B:$B,1,0),0)=0,0,1)</f>
        <v>0</v>
      </c>
      <c r="Z10392">
        <f>IF(IFERROR(VLOOKUP($A10392,'10'!$B:$B,1,0),0)=0,0,1)</f>
        <v>0</v>
      </c>
      <c r="AA10392">
        <f>IF(IFERROR(VLOOKUP($A10392,'8'!$B:$B,1,0),0)=0,0,1)</f>
        <v>0</v>
      </c>
      <c r="AB10392">
        <f>IF(IFERROR(VLOOKUP($A10392,'7'!$B:$B,1,0),0)=0,0,1)</f>
        <v>0</v>
      </c>
      <c r="AC10392">
        <f>IF(IFERROR(VLOOKUP($A10392,'6'!$B:$B,1,0),0)=0,0,1)</f>
        <v>0</v>
      </c>
      <c r="AD10392">
        <f>IF(IFERROR(VLOOKUP($A10392,'5'!$B:$B,1,0),0)=0,0,1)</f>
        <v>0</v>
      </c>
      <c r="AE10392">
        <f>IF(IFERROR(VLOOKUP($A10392,'4'!$B:$B,1,0),0)=0,0,1)</f>
        <v>0</v>
      </c>
      <c r="AF10392">
        <f>IF(IFERROR(VLOOKUP($A10392,'3'!$B:$B,1,0),0)=0,0,1)</f>
        <v>0</v>
      </c>
      <c r="AG10392">
        <f>IF(IFERROR(VLOOKUP($A10392,'2'!$B:$B,1,0),0)=0,0,1)</f>
        <v>0</v>
      </c>
      <c r="AH10392">
        <f>IF(IFERROR(VLOOKUP($A10392,'1'!$B:$B,1,0),0)=0,0,1)</f>
        <v>0</v>
      </c>
    </row>
    <row r="10393" spans="1:34" x14ac:dyDescent="0.35">
      <c r="A10393" t="s">
        <v>9182</v>
      </c>
      <c r="B10393">
        <f>COUNTIF(ValidatorAddress!B:B,'ION Airdrop'!A10393)</f>
        <v>0</v>
      </c>
      <c r="C10393" t="e">
        <f>VLOOKUP(A10393,ValidatorAddress!B:C,2,0)</f>
        <v>#N/A</v>
      </c>
      <c r="D10393">
        <v>1</v>
      </c>
      <c r="F10393">
        <f>D10393-(G10393+H10393)</f>
        <v>0</v>
      </c>
      <c r="G10393">
        <f>IF(IFERROR(VLOOKUP($A10393,Sikka!B:C,2,0),0)=0,0,1)</f>
        <v>1</v>
      </c>
      <c r="H10393">
        <f t="shared" si="164"/>
        <v>0</v>
      </c>
      <c r="I10393">
        <f>IF(IFERROR(VLOOKUP($A10393,'37'!$B:$B,1,0),0)=0,0,1)</f>
        <v>0</v>
      </c>
      <c r="J10393">
        <f>IF(IFERROR(VLOOKUP($A10393,'36'!$B:$B,1,0),0)=0,0,1)</f>
        <v>0</v>
      </c>
      <c r="K10393">
        <f>IF(IFERROR(VLOOKUP($A10393,'35'!$B:$B,1,0),0)=0,0,1)</f>
        <v>0</v>
      </c>
      <c r="L10393">
        <f>IF(IFERROR(VLOOKUP($A10393,'34'!$B:$B,1,0),0)=0,0,1)</f>
        <v>0</v>
      </c>
      <c r="M10393">
        <f>IF(IFERROR(VLOOKUP($A10393,'32'!$B:$B,1,0),0)=0,0,1)</f>
        <v>0</v>
      </c>
      <c r="N10393">
        <f>IF(IFERROR(VLOOKUP($A10393,'31'!$B:$B,1,0),0)=0,0,1)</f>
        <v>0</v>
      </c>
      <c r="O10393">
        <f>IF(IFERROR(VLOOKUP($A10393,'30'!$B:$B,1,0),0)=0,0,1)</f>
        <v>0</v>
      </c>
      <c r="P10393">
        <f>IF(IFERROR(VLOOKUP($A10393,'29'!$B:$B,1,0),0)=0,0,1)</f>
        <v>0</v>
      </c>
      <c r="Q10393">
        <f>IF(IFERROR(VLOOKUP($A10393,'27'!$B:$B,1,0),0)=0,0,1)</f>
        <v>0</v>
      </c>
      <c r="R10393">
        <f>IF(IFERROR(VLOOKUP($A10393,'26'!$B:$B,1,0),0)=0,0,1)</f>
        <v>0</v>
      </c>
      <c r="S10393">
        <f>IF(IFERROR(VLOOKUP($A10393,'25'!$B:$B,1,0),0)=0,0,1)</f>
        <v>0</v>
      </c>
      <c r="T10393">
        <f>IF(IFERROR(VLOOKUP($A10393,'23'!$B:$B,1,0),0)=0,0,1)</f>
        <v>0</v>
      </c>
      <c r="U10393">
        <f>IF(IFERROR(VLOOKUP($A10393,'19'!$B:$B,1,0),0)=0,0,1)</f>
        <v>0</v>
      </c>
      <c r="V10393">
        <f>IF(IFERROR(VLOOKUP($A10393,'16'!$B:$B,1,0),0)=0,0,1)</f>
        <v>0</v>
      </c>
      <c r="W10393">
        <f>IF(IFERROR(VLOOKUP($A10393,'14'!$B:$B,1,0),0)=0,0,1)</f>
        <v>0</v>
      </c>
      <c r="X10393">
        <f>IF(IFERROR(VLOOKUP($A10393,'13'!$B:$B,1,0),0)=0,0,1)</f>
        <v>0</v>
      </c>
      <c r="Y10393">
        <f>IF(IFERROR(VLOOKUP($A10393,'12'!$B:$B,1,0),0)=0,0,1)</f>
        <v>0</v>
      </c>
      <c r="Z10393">
        <f>IF(IFERROR(VLOOKUP($A10393,'10'!$B:$B,1,0),0)=0,0,1)</f>
        <v>0</v>
      </c>
      <c r="AA10393">
        <f>IF(IFERROR(VLOOKUP($A10393,'8'!$B:$B,1,0),0)=0,0,1)</f>
        <v>0</v>
      </c>
      <c r="AB10393">
        <f>IF(IFERROR(VLOOKUP($A10393,'7'!$B:$B,1,0),0)=0,0,1)</f>
        <v>0</v>
      </c>
      <c r="AC10393">
        <f>IF(IFERROR(VLOOKUP($A10393,'6'!$B:$B,1,0),0)=0,0,1)</f>
        <v>0</v>
      </c>
      <c r="AD10393">
        <f>IF(IFERROR(VLOOKUP($A10393,'5'!$B:$B,1,0),0)=0,0,1)</f>
        <v>0</v>
      </c>
      <c r="AE10393">
        <f>IF(IFERROR(VLOOKUP($A10393,'4'!$B:$B,1,0),0)=0,0,1)</f>
        <v>0</v>
      </c>
      <c r="AF10393">
        <f>IF(IFERROR(VLOOKUP($A10393,'3'!$B:$B,1,0),0)=0,0,1)</f>
        <v>0</v>
      </c>
      <c r="AG10393">
        <f>IF(IFERROR(VLOOKUP($A10393,'2'!$B:$B,1,0),0)=0,0,1)</f>
        <v>0</v>
      </c>
      <c r="AH10393">
        <f>IF(IFERROR(VLOOKUP($A10393,'1'!$B:$B,1,0),0)=0,0,1)</f>
        <v>0</v>
      </c>
    </row>
    <row r="10394" spans="1:34" x14ac:dyDescent="0.35">
      <c r="A10394" t="s">
        <v>9183</v>
      </c>
      <c r="B10394">
        <f>COUNTIF(ValidatorAddress!B:B,'ION Airdrop'!A10394)</f>
        <v>0</v>
      </c>
      <c r="C10394" t="e">
        <f>VLOOKUP(A10394,ValidatorAddress!B:C,2,0)</f>
        <v>#N/A</v>
      </c>
      <c r="D10394">
        <v>1</v>
      </c>
      <c r="F10394">
        <f>D10394-(G10394+H10394)</f>
        <v>0</v>
      </c>
      <c r="G10394">
        <f>IF(IFERROR(VLOOKUP($A10394,Sikka!B:C,2,0),0)=0,0,1)</f>
        <v>1</v>
      </c>
      <c r="H10394">
        <f t="shared" si="164"/>
        <v>0</v>
      </c>
      <c r="I10394">
        <f>IF(IFERROR(VLOOKUP($A10394,'37'!$B:$B,1,0),0)=0,0,1)</f>
        <v>0</v>
      </c>
      <c r="J10394">
        <f>IF(IFERROR(VLOOKUP($A10394,'36'!$B:$B,1,0),0)=0,0,1)</f>
        <v>0</v>
      </c>
      <c r="K10394">
        <f>IF(IFERROR(VLOOKUP($A10394,'35'!$B:$B,1,0),0)=0,0,1)</f>
        <v>0</v>
      </c>
      <c r="L10394">
        <f>IF(IFERROR(VLOOKUP($A10394,'34'!$B:$B,1,0),0)=0,0,1)</f>
        <v>0</v>
      </c>
      <c r="M10394">
        <f>IF(IFERROR(VLOOKUP($A10394,'32'!$B:$B,1,0),0)=0,0,1)</f>
        <v>0</v>
      </c>
      <c r="N10394">
        <f>IF(IFERROR(VLOOKUP($A10394,'31'!$B:$B,1,0),0)=0,0,1)</f>
        <v>0</v>
      </c>
      <c r="O10394">
        <f>IF(IFERROR(VLOOKUP($A10394,'30'!$B:$B,1,0),0)=0,0,1)</f>
        <v>0</v>
      </c>
      <c r="P10394">
        <f>IF(IFERROR(VLOOKUP($A10394,'29'!$B:$B,1,0),0)=0,0,1)</f>
        <v>0</v>
      </c>
      <c r="Q10394">
        <f>IF(IFERROR(VLOOKUP($A10394,'27'!$B:$B,1,0),0)=0,0,1)</f>
        <v>0</v>
      </c>
      <c r="R10394">
        <f>IF(IFERROR(VLOOKUP($A10394,'26'!$B:$B,1,0),0)=0,0,1)</f>
        <v>0</v>
      </c>
      <c r="S10394">
        <f>IF(IFERROR(VLOOKUP($A10394,'25'!$B:$B,1,0),0)=0,0,1)</f>
        <v>0</v>
      </c>
      <c r="T10394">
        <f>IF(IFERROR(VLOOKUP($A10394,'23'!$B:$B,1,0),0)=0,0,1)</f>
        <v>0</v>
      </c>
      <c r="U10394">
        <f>IF(IFERROR(VLOOKUP($A10394,'19'!$B:$B,1,0),0)=0,0,1)</f>
        <v>0</v>
      </c>
      <c r="V10394">
        <f>IF(IFERROR(VLOOKUP($A10394,'16'!$B:$B,1,0),0)=0,0,1)</f>
        <v>0</v>
      </c>
      <c r="W10394">
        <f>IF(IFERROR(VLOOKUP($A10394,'14'!$B:$B,1,0),0)=0,0,1)</f>
        <v>0</v>
      </c>
      <c r="X10394">
        <f>IF(IFERROR(VLOOKUP($A10394,'13'!$B:$B,1,0),0)=0,0,1)</f>
        <v>0</v>
      </c>
      <c r="Y10394">
        <f>IF(IFERROR(VLOOKUP($A10394,'12'!$B:$B,1,0),0)=0,0,1)</f>
        <v>0</v>
      </c>
      <c r="Z10394">
        <f>IF(IFERROR(VLOOKUP($A10394,'10'!$B:$B,1,0),0)=0,0,1)</f>
        <v>0</v>
      </c>
      <c r="AA10394">
        <f>IF(IFERROR(VLOOKUP($A10394,'8'!$B:$B,1,0),0)=0,0,1)</f>
        <v>0</v>
      </c>
      <c r="AB10394">
        <f>IF(IFERROR(VLOOKUP($A10394,'7'!$B:$B,1,0),0)=0,0,1)</f>
        <v>0</v>
      </c>
      <c r="AC10394">
        <f>IF(IFERROR(VLOOKUP($A10394,'6'!$B:$B,1,0),0)=0,0,1)</f>
        <v>0</v>
      </c>
      <c r="AD10394">
        <f>IF(IFERROR(VLOOKUP($A10394,'5'!$B:$B,1,0),0)=0,0,1)</f>
        <v>0</v>
      </c>
      <c r="AE10394">
        <f>IF(IFERROR(VLOOKUP($A10394,'4'!$B:$B,1,0),0)=0,0,1)</f>
        <v>0</v>
      </c>
      <c r="AF10394">
        <f>IF(IFERROR(VLOOKUP($A10394,'3'!$B:$B,1,0),0)=0,0,1)</f>
        <v>0</v>
      </c>
      <c r="AG10394">
        <f>IF(IFERROR(VLOOKUP($A10394,'2'!$B:$B,1,0),0)=0,0,1)</f>
        <v>0</v>
      </c>
      <c r="AH10394">
        <f>IF(IFERROR(VLOOKUP($A10394,'1'!$B:$B,1,0),0)=0,0,1)</f>
        <v>0</v>
      </c>
    </row>
    <row r="10395" spans="1:34" x14ac:dyDescent="0.35">
      <c r="A10395" t="s">
        <v>9187</v>
      </c>
      <c r="B10395">
        <f>COUNTIF(ValidatorAddress!B:B,'ION Airdrop'!A10395)</f>
        <v>0</v>
      </c>
      <c r="C10395" t="e">
        <f>VLOOKUP(A10395,ValidatorAddress!B:C,2,0)</f>
        <v>#N/A</v>
      </c>
      <c r="D10395">
        <v>1</v>
      </c>
      <c r="F10395">
        <f>D10395-(G10395+H10395)</f>
        <v>0</v>
      </c>
      <c r="G10395">
        <f>IF(IFERROR(VLOOKUP($A10395,Sikka!B:C,2,0),0)=0,0,1)</f>
        <v>1</v>
      </c>
      <c r="H10395">
        <f t="shared" si="164"/>
        <v>0</v>
      </c>
      <c r="I10395">
        <f>IF(IFERROR(VLOOKUP($A10395,'37'!$B:$B,1,0),0)=0,0,1)</f>
        <v>0</v>
      </c>
      <c r="J10395">
        <f>IF(IFERROR(VLOOKUP($A10395,'36'!$B:$B,1,0),0)=0,0,1)</f>
        <v>0</v>
      </c>
      <c r="K10395">
        <f>IF(IFERROR(VLOOKUP($A10395,'35'!$B:$B,1,0),0)=0,0,1)</f>
        <v>0</v>
      </c>
      <c r="L10395">
        <f>IF(IFERROR(VLOOKUP($A10395,'34'!$B:$B,1,0),0)=0,0,1)</f>
        <v>0</v>
      </c>
      <c r="M10395">
        <f>IF(IFERROR(VLOOKUP($A10395,'32'!$B:$B,1,0),0)=0,0,1)</f>
        <v>0</v>
      </c>
      <c r="N10395">
        <f>IF(IFERROR(VLOOKUP($A10395,'31'!$B:$B,1,0),0)=0,0,1)</f>
        <v>0</v>
      </c>
      <c r="O10395">
        <f>IF(IFERROR(VLOOKUP($A10395,'30'!$B:$B,1,0),0)=0,0,1)</f>
        <v>0</v>
      </c>
      <c r="P10395">
        <f>IF(IFERROR(VLOOKUP($A10395,'29'!$B:$B,1,0),0)=0,0,1)</f>
        <v>0</v>
      </c>
      <c r="Q10395">
        <f>IF(IFERROR(VLOOKUP($A10395,'27'!$B:$B,1,0),0)=0,0,1)</f>
        <v>0</v>
      </c>
      <c r="R10395">
        <f>IF(IFERROR(VLOOKUP($A10395,'26'!$B:$B,1,0),0)=0,0,1)</f>
        <v>0</v>
      </c>
      <c r="S10395">
        <f>IF(IFERROR(VLOOKUP($A10395,'25'!$B:$B,1,0),0)=0,0,1)</f>
        <v>0</v>
      </c>
      <c r="T10395">
        <f>IF(IFERROR(VLOOKUP($A10395,'23'!$B:$B,1,0),0)=0,0,1)</f>
        <v>0</v>
      </c>
      <c r="U10395">
        <f>IF(IFERROR(VLOOKUP($A10395,'19'!$B:$B,1,0),0)=0,0,1)</f>
        <v>0</v>
      </c>
      <c r="V10395">
        <f>IF(IFERROR(VLOOKUP($A10395,'16'!$B:$B,1,0),0)=0,0,1)</f>
        <v>0</v>
      </c>
      <c r="W10395">
        <f>IF(IFERROR(VLOOKUP($A10395,'14'!$B:$B,1,0),0)=0,0,1)</f>
        <v>0</v>
      </c>
      <c r="X10395">
        <f>IF(IFERROR(VLOOKUP($A10395,'13'!$B:$B,1,0),0)=0,0,1)</f>
        <v>0</v>
      </c>
      <c r="Y10395">
        <f>IF(IFERROR(VLOOKUP($A10395,'12'!$B:$B,1,0),0)=0,0,1)</f>
        <v>0</v>
      </c>
      <c r="Z10395">
        <f>IF(IFERROR(VLOOKUP($A10395,'10'!$B:$B,1,0),0)=0,0,1)</f>
        <v>0</v>
      </c>
      <c r="AA10395">
        <f>IF(IFERROR(VLOOKUP($A10395,'8'!$B:$B,1,0),0)=0,0,1)</f>
        <v>0</v>
      </c>
      <c r="AB10395">
        <f>IF(IFERROR(VLOOKUP($A10395,'7'!$B:$B,1,0),0)=0,0,1)</f>
        <v>0</v>
      </c>
      <c r="AC10395">
        <f>IF(IFERROR(VLOOKUP($A10395,'6'!$B:$B,1,0),0)=0,0,1)</f>
        <v>0</v>
      </c>
      <c r="AD10395">
        <f>IF(IFERROR(VLOOKUP($A10395,'5'!$B:$B,1,0),0)=0,0,1)</f>
        <v>0</v>
      </c>
      <c r="AE10395">
        <f>IF(IFERROR(VLOOKUP($A10395,'4'!$B:$B,1,0),0)=0,0,1)</f>
        <v>0</v>
      </c>
      <c r="AF10395">
        <f>IF(IFERROR(VLOOKUP($A10395,'3'!$B:$B,1,0),0)=0,0,1)</f>
        <v>0</v>
      </c>
      <c r="AG10395">
        <f>IF(IFERROR(VLOOKUP($A10395,'2'!$B:$B,1,0),0)=0,0,1)</f>
        <v>0</v>
      </c>
      <c r="AH10395">
        <f>IF(IFERROR(VLOOKUP($A10395,'1'!$B:$B,1,0),0)=0,0,1)</f>
        <v>0</v>
      </c>
    </row>
    <row r="10396" spans="1:34" x14ac:dyDescent="0.35">
      <c r="A10396" t="s">
        <v>9188</v>
      </c>
      <c r="B10396">
        <f>COUNTIF(ValidatorAddress!B:B,'ION Airdrop'!A10396)</f>
        <v>0</v>
      </c>
      <c r="C10396" t="e">
        <f>VLOOKUP(A10396,ValidatorAddress!B:C,2,0)</f>
        <v>#N/A</v>
      </c>
      <c r="D10396">
        <v>1</v>
      </c>
      <c r="F10396">
        <f>D10396-(G10396+H10396)</f>
        <v>1</v>
      </c>
      <c r="G10396">
        <f>IF(IFERROR(VLOOKUP($A10396,Sikka!B:C,2,0),0)=0,0,1)</f>
        <v>0</v>
      </c>
      <c r="H10396">
        <f t="shared" si="164"/>
        <v>0</v>
      </c>
      <c r="I10396">
        <f>IF(IFERROR(VLOOKUP($A10396,'37'!$B:$B,1,0),0)=0,0,1)</f>
        <v>0</v>
      </c>
      <c r="J10396">
        <f>IF(IFERROR(VLOOKUP($A10396,'36'!$B:$B,1,0),0)=0,0,1)</f>
        <v>0</v>
      </c>
      <c r="K10396">
        <f>IF(IFERROR(VLOOKUP($A10396,'35'!$B:$B,1,0),0)=0,0,1)</f>
        <v>0</v>
      </c>
      <c r="L10396">
        <f>IF(IFERROR(VLOOKUP($A10396,'34'!$B:$B,1,0),0)=0,0,1)</f>
        <v>0</v>
      </c>
      <c r="M10396">
        <f>IF(IFERROR(VLOOKUP($A10396,'32'!$B:$B,1,0),0)=0,0,1)</f>
        <v>0</v>
      </c>
      <c r="N10396">
        <f>IF(IFERROR(VLOOKUP($A10396,'31'!$B:$B,1,0),0)=0,0,1)</f>
        <v>0</v>
      </c>
      <c r="O10396">
        <f>IF(IFERROR(VLOOKUP($A10396,'30'!$B:$B,1,0),0)=0,0,1)</f>
        <v>0</v>
      </c>
      <c r="P10396">
        <f>IF(IFERROR(VLOOKUP($A10396,'29'!$B:$B,1,0),0)=0,0,1)</f>
        <v>0</v>
      </c>
      <c r="Q10396">
        <f>IF(IFERROR(VLOOKUP($A10396,'27'!$B:$B,1,0),0)=0,0,1)</f>
        <v>0</v>
      </c>
      <c r="R10396">
        <f>IF(IFERROR(VLOOKUP($A10396,'26'!$B:$B,1,0),0)=0,0,1)</f>
        <v>0</v>
      </c>
      <c r="S10396">
        <f>IF(IFERROR(VLOOKUP($A10396,'25'!$B:$B,1,0),0)=0,0,1)</f>
        <v>0</v>
      </c>
      <c r="T10396">
        <f>IF(IFERROR(VLOOKUP($A10396,'23'!$B:$B,1,0),0)=0,0,1)</f>
        <v>0</v>
      </c>
      <c r="U10396">
        <f>IF(IFERROR(VLOOKUP($A10396,'19'!$B:$B,1,0),0)=0,0,1)</f>
        <v>0</v>
      </c>
      <c r="V10396">
        <f>IF(IFERROR(VLOOKUP($A10396,'16'!$B:$B,1,0),0)=0,0,1)</f>
        <v>0</v>
      </c>
      <c r="W10396">
        <f>IF(IFERROR(VLOOKUP($A10396,'14'!$B:$B,1,0),0)=0,0,1)</f>
        <v>0</v>
      </c>
      <c r="X10396">
        <f>IF(IFERROR(VLOOKUP($A10396,'13'!$B:$B,1,0),0)=0,0,1)</f>
        <v>0</v>
      </c>
      <c r="Y10396">
        <f>IF(IFERROR(VLOOKUP($A10396,'12'!$B:$B,1,0),0)=0,0,1)</f>
        <v>0</v>
      </c>
      <c r="Z10396">
        <f>IF(IFERROR(VLOOKUP($A10396,'10'!$B:$B,1,0),0)=0,0,1)</f>
        <v>0</v>
      </c>
      <c r="AA10396">
        <f>IF(IFERROR(VLOOKUP($A10396,'8'!$B:$B,1,0),0)=0,0,1)</f>
        <v>0</v>
      </c>
      <c r="AB10396">
        <f>IF(IFERROR(VLOOKUP($A10396,'7'!$B:$B,1,0),0)=0,0,1)</f>
        <v>0</v>
      </c>
      <c r="AC10396">
        <f>IF(IFERROR(VLOOKUP($A10396,'6'!$B:$B,1,0),0)=0,0,1)</f>
        <v>0</v>
      </c>
      <c r="AD10396">
        <f>IF(IFERROR(VLOOKUP($A10396,'5'!$B:$B,1,0),0)=0,0,1)</f>
        <v>0</v>
      </c>
      <c r="AE10396">
        <f>IF(IFERROR(VLOOKUP($A10396,'4'!$B:$B,1,0),0)=0,0,1)</f>
        <v>0</v>
      </c>
      <c r="AF10396">
        <f>IF(IFERROR(VLOOKUP($A10396,'3'!$B:$B,1,0),0)=0,0,1)</f>
        <v>0</v>
      </c>
      <c r="AG10396">
        <f>IF(IFERROR(VLOOKUP($A10396,'2'!$B:$B,1,0),0)=0,0,1)</f>
        <v>0</v>
      </c>
      <c r="AH10396">
        <f>IF(IFERROR(VLOOKUP($A10396,'1'!$B:$B,1,0),0)=0,0,1)</f>
        <v>0</v>
      </c>
    </row>
    <row r="10397" spans="1:34" x14ac:dyDescent="0.35">
      <c r="A10397" t="s">
        <v>9189</v>
      </c>
      <c r="B10397">
        <f>COUNTIF(ValidatorAddress!B:B,'ION Airdrop'!A10397)</f>
        <v>0</v>
      </c>
      <c r="C10397" t="e">
        <f>VLOOKUP(A10397,ValidatorAddress!B:C,2,0)</f>
        <v>#N/A</v>
      </c>
      <c r="D10397">
        <v>1</v>
      </c>
      <c r="F10397">
        <f>D10397-(G10397+H10397)</f>
        <v>0</v>
      </c>
      <c r="G10397">
        <f>IF(IFERROR(VLOOKUP($A10397,Sikka!B:C,2,0),0)=0,0,1)</f>
        <v>1</v>
      </c>
      <c r="H10397">
        <f t="shared" si="164"/>
        <v>0</v>
      </c>
      <c r="I10397">
        <f>IF(IFERROR(VLOOKUP($A10397,'37'!$B:$B,1,0),0)=0,0,1)</f>
        <v>0</v>
      </c>
      <c r="J10397">
        <f>IF(IFERROR(VLOOKUP($A10397,'36'!$B:$B,1,0),0)=0,0,1)</f>
        <v>0</v>
      </c>
      <c r="K10397">
        <f>IF(IFERROR(VLOOKUP($A10397,'35'!$B:$B,1,0),0)=0,0,1)</f>
        <v>0</v>
      </c>
      <c r="L10397">
        <f>IF(IFERROR(VLOOKUP($A10397,'34'!$B:$B,1,0),0)=0,0,1)</f>
        <v>0</v>
      </c>
      <c r="M10397">
        <f>IF(IFERROR(VLOOKUP($A10397,'32'!$B:$B,1,0),0)=0,0,1)</f>
        <v>0</v>
      </c>
      <c r="N10397">
        <f>IF(IFERROR(VLOOKUP($A10397,'31'!$B:$B,1,0),0)=0,0,1)</f>
        <v>0</v>
      </c>
      <c r="O10397">
        <f>IF(IFERROR(VLOOKUP($A10397,'30'!$B:$B,1,0),0)=0,0,1)</f>
        <v>0</v>
      </c>
      <c r="P10397">
        <f>IF(IFERROR(VLOOKUP($A10397,'29'!$B:$B,1,0),0)=0,0,1)</f>
        <v>0</v>
      </c>
      <c r="Q10397">
        <f>IF(IFERROR(VLOOKUP($A10397,'27'!$B:$B,1,0),0)=0,0,1)</f>
        <v>0</v>
      </c>
      <c r="R10397">
        <f>IF(IFERROR(VLOOKUP($A10397,'26'!$B:$B,1,0),0)=0,0,1)</f>
        <v>0</v>
      </c>
      <c r="S10397">
        <f>IF(IFERROR(VLOOKUP($A10397,'25'!$B:$B,1,0),0)=0,0,1)</f>
        <v>0</v>
      </c>
      <c r="T10397">
        <f>IF(IFERROR(VLOOKUP($A10397,'23'!$B:$B,1,0),0)=0,0,1)</f>
        <v>0</v>
      </c>
      <c r="U10397">
        <f>IF(IFERROR(VLOOKUP($A10397,'19'!$B:$B,1,0),0)=0,0,1)</f>
        <v>0</v>
      </c>
      <c r="V10397">
        <f>IF(IFERROR(VLOOKUP($A10397,'16'!$B:$B,1,0),0)=0,0,1)</f>
        <v>0</v>
      </c>
      <c r="W10397">
        <f>IF(IFERROR(VLOOKUP($A10397,'14'!$B:$B,1,0),0)=0,0,1)</f>
        <v>0</v>
      </c>
      <c r="X10397">
        <f>IF(IFERROR(VLOOKUP($A10397,'13'!$B:$B,1,0),0)=0,0,1)</f>
        <v>0</v>
      </c>
      <c r="Y10397">
        <f>IF(IFERROR(VLOOKUP($A10397,'12'!$B:$B,1,0),0)=0,0,1)</f>
        <v>0</v>
      </c>
      <c r="Z10397">
        <f>IF(IFERROR(VLOOKUP($A10397,'10'!$B:$B,1,0),0)=0,0,1)</f>
        <v>0</v>
      </c>
      <c r="AA10397">
        <f>IF(IFERROR(VLOOKUP($A10397,'8'!$B:$B,1,0),0)=0,0,1)</f>
        <v>0</v>
      </c>
      <c r="AB10397">
        <f>IF(IFERROR(VLOOKUP($A10397,'7'!$B:$B,1,0),0)=0,0,1)</f>
        <v>0</v>
      </c>
      <c r="AC10397">
        <f>IF(IFERROR(VLOOKUP($A10397,'6'!$B:$B,1,0),0)=0,0,1)</f>
        <v>0</v>
      </c>
      <c r="AD10397">
        <f>IF(IFERROR(VLOOKUP($A10397,'5'!$B:$B,1,0),0)=0,0,1)</f>
        <v>0</v>
      </c>
      <c r="AE10397">
        <f>IF(IFERROR(VLOOKUP($A10397,'4'!$B:$B,1,0),0)=0,0,1)</f>
        <v>0</v>
      </c>
      <c r="AF10397">
        <f>IF(IFERROR(VLOOKUP($A10397,'3'!$B:$B,1,0),0)=0,0,1)</f>
        <v>0</v>
      </c>
      <c r="AG10397">
        <f>IF(IFERROR(VLOOKUP($A10397,'2'!$B:$B,1,0),0)=0,0,1)</f>
        <v>0</v>
      </c>
      <c r="AH10397">
        <f>IF(IFERROR(VLOOKUP($A10397,'1'!$B:$B,1,0),0)=0,0,1)</f>
        <v>0</v>
      </c>
    </row>
    <row r="10398" spans="1:34" x14ac:dyDescent="0.35">
      <c r="A10398" t="s">
        <v>9190</v>
      </c>
      <c r="B10398">
        <f>COUNTIF(ValidatorAddress!B:B,'ION Airdrop'!A10398)</f>
        <v>0</v>
      </c>
      <c r="C10398" t="e">
        <f>VLOOKUP(A10398,ValidatorAddress!B:C,2,0)</f>
        <v>#N/A</v>
      </c>
      <c r="D10398">
        <v>1</v>
      </c>
      <c r="F10398">
        <f>D10398-(G10398+H10398)</f>
        <v>0</v>
      </c>
      <c r="G10398">
        <f>IF(IFERROR(VLOOKUP($A10398,Sikka!B:C,2,0),0)=0,0,1)</f>
        <v>1</v>
      </c>
      <c r="H10398">
        <f t="shared" si="164"/>
        <v>0</v>
      </c>
      <c r="I10398">
        <f>IF(IFERROR(VLOOKUP($A10398,'37'!$B:$B,1,0),0)=0,0,1)</f>
        <v>0</v>
      </c>
      <c r="J10398">
        <f>IF(IFERROR(VLOOKUP($A10398,'36'!$B:$B,1,0),0)=0,0,1)</f>
        <v>0</v>
      </c>
      <c r="K10398">
        <f>IF(IFERROR(VLOOKUP($A10398,'35'!$B:$B,1,0),0)=0,0,1)</f>
        <v>0</v>
      </c>
      <c r="L10398">
        <f>IF(IFERROR(VLOOKUP($A10398,'34'!$B:$B,1,0),0)=0,0,1)</f>
        <v>0</v>
      </c>
      <c r="M10398">
        <f>IF(IFERROR(VLOOKUP($A10398,'32'!$B:$B,1,0),0)=0,0,1)</f>
        <v>0</v>
      </c>
      <c r="N10398">
        <f>IF(IFERROR(VLOOKUP($A10398,'31'!$B:$B,1,0),0)=0,0,1)</f>
        <v>0</v>
      </c>
      <c r="O10398">
        <f>IF(IFERROR(VLOOKUP($A10398,'30'!$B:$B,1,0),0)=0,0,1)</f>
        <v>0</v>
      </c>
      <c r="P10398">
        <f>IF(IFERROR(VLOOKUP($A10398,'29'!$B:$B,1,0),0)=0,0,1)</f>
        <v>0</v>
      </c>
      <c r="Q10398">
        <f>IF(IFERROR(VLOOKUP($A10398,'27'!$B:$B,1,0),0)=0,0,1)</f>
        <v>0</v>
      </c>
      <c r="R10398">
        <f>IF(IFERROR(VLOOKUP($A10398,'26'!$B:$B,1,0),0)=0,0,1)</f>
        <v>0</v>
      </c>
      <c r="S10398">
        <f>IF(IFERROR(VLOOKUP($A10398,'25'!$B:$B,1,0),0)=0,0,1)</f>
        <v>0</v>
      </c>
      <c r="T10398">
        <f>IF(IFERROR(VLOOKUP($A10398,'23'!$B:$B,1,0),0)=0,0,1)</f>
        <v>0</v>
      </c>
      <c r="U10398">
        <f>IF(IFERROR(VLOOKUP($A10398,'19'!$B:$B,1,0),0)=0,0,1)</f>
        <v>0</v>
      </c>
      <c r="V10398">
        <f>IF(IFERROR(VLOOKUP($A10398,'16'!$B:$B,1,0),0)=0,0,1)</f>
        <v>0</v>
      </c>
      <c r="W10398">
        <f>IF(IFERROR(VLOOKUP($A10398,'14'!$B:$B,1,0),0)=0,0,1)</f>
        <v>0</v>
      </c>
      <c r="X10398">
        <f>IF(IFERROR(VLOOKUP($A10398,'13'!$B:$B,1,0),0)=0,0,1)</f>
        <v>0</v>
      </c>
      <c r="Y10398">
        <f>IF(IFERROR(VLOOKUP($A10398,'12'!$B:$B,1,0),0)=0,0,1)</f>
        <v>0</v>
      </c>
      <c r="Z10398">
        <f>IF(IFERROR(VLOOKUP($A10398,'10'!$B:$B,1,0),0)=0,0,1)</f>
        <v>0</v>
      </c>
      <c r="AA10398">
        <f>IF(IFERROR(VLOOKUP($A10398,'8'!$B:$B,1,0),0)=0,0,1)</f>
        <v>0</v>
      </c>
      <c r="AB10398">
        <f>IF(IFERROR(VLOOKUP($A10398,'7'!$B:$B,1,0),0)=0,0,1)</f>
        <v>0</v>
      </c>
      <c r="AC10398">
        <f>IF(IFERROR(VLOOKUP($A10398,'6'!$B:$B,1,0),0)=0,0,1)</f>
        <v>0</v>
      </c>
      <c r="AD10398">
        <f>IF(IFERROR(VLOOKUP($A10398,'5'!$B:$B,1,0),0)=0,0,1)</f>
        <v>0</v>
      </c>
      <c r="AE10398">
        <f>IF(IFERROR(VLOOKUP($A10398,'4'!$B:$B,1,0),0)=0,0,1)</f>
        <v>0</v>
      </c>
      <c r="AF10398">
        <f>IF(IFERROR(VLOOKUP($A10398,'3'!$B:$B,1,0),0)=0,0,1)</f>
        <v>0</v>
      </c>
      <c r="AG10398">
        <f>IF(IFERROR(VLOOKUP($A10398,'2'!$B:$B,1,0),0)=0,0,1)</f>
        <v>0</v>
      </c>
      <c r="AH10398">
        <f>IF(IFERROR(VLOOKUP($A10398,'1'!$B:$B,1,0),0)=0,0,1)</f>
        <v>0</v>
      </c>
    </row>
    <row r="10399" spans="1:34" x14ac:dyDescent="0.35">
      <c r="A10399" t="s">
        <v>9191</v>
      </c>
      <c r="B10399">
        <f>COUNTIF(ValidatorAddress!B:B,'ION Airdrop'!A10399)</f>
        <v>0</v>
      </c>
      <c r="C10399" t="e">
        <f>VLOOKUP(A10399,ValidatorAddress!B:C,2,0)</f>
        <v>#N/A</v>
      </c>
      <c r="D10399">
        <v>1</v>
      </c>
      <c r="F10399">
        <f>D10399-(G10399+H10399)</f>
        <v>1</v>
      </c>
      <c r="G10399">
        <f>IF(IFERROR(VLOOKUP($A10399,Sikka!B:C,2,0),0)=0,0,1)</f>
        <v>0</v>
      </c>
      <c r="H10399">
        <f t="shared" si="164"/>
        <v>0</v>
      </c>
      <c r="I10399">
        <f>IF(IFERROR(VLOOKUP($A10399,'37'!$B:$B,1,0),0)=0,0,1)</f>
        <v>0</v>
      </c>
      <c r="J10399">
        <f>IF(IFERROR(VLOOKUP($A10399,'36'!$B:$B,1,0),0)=0,0,1)</f>
        <v>0</v>
      </c>
      <c r="K10399">
        <f>IF(IFERROR(VLOOKUP($A10399,'35'!$B:$B,1,0),0)=0,0,1)</f>
        <v>0</v>
      </c>
      <c r="L10399">
        <f>IF(IFERROR(VLOOKUP($A10399,'34'!$B:$B,1,0),0)=0,0,1)</f>
        <v>0</v>
      </c>
      <c r="M10399">
        <f>IF(IFERROR(VLOOKUP($A10399,'32'!$B:$B,1,0),0)=0,0,1)</f>
        <v>0</v>
      </c>
      <c r="N10399">
        <f>IF(IFERROR(VLOOKUP($A10399,'31'!$B:$B,1,0),0)=0,0,1)</f>
        <v>0</v>
      </c>
      <c r="O10399">
        <f>IF(IFERROR(VLOOKUP($A10399,'30'!$B:$B,1,0),0)=0,0,1)</f>
        <v>0</v>
      </c>
      <c r="P10399">
        <f>IF(IFERROR(VLOOKUP($A10399,'29'!$B:$B,1,0),0)=0,0,1)</f>
        <v>0</v>
      </c>
      <c r="Q10399">
        <f>IF(IFERROR(VLOOKUP($A10399,'27'!$B:$B,1,0),0)=0,0,1)</f>
        <v>0</v>
      </c>
      <c r="R10399">
        <f>IF(IFERROR(VLOOKUP($A10399,'26'!$B:$B,1,0),0)=0,0,1)</f>
        <v>0</v>
      </c>
      <c r="S10399">
        <f>IF(IFERROR(VLOOKUP($A10399,'25'!$B:$B,1,0),0)=0,0,1)</f>
        <v>0</v>
      </c>
      <c r="T10399">
        <f>IF(IFERROR(VLOOKUP($A10399,'23'!$B:$B,1,0),0)=0,0,1)</f>
        <v>0</v>
      </c>
      <c r="U10399">
        <f>IF(IFERROR(VLOOKUP($A10399,'19'!$B:$B,1,0),0)=0,0,1)</f>
        <v>0</v>
      </c>
      <c r="V10399">
        <f>IF(IFERROR(VLOOKUP($A10399,'16'!$B:$B,1,0),0)=0,0,1)</f>
        <v>0</v>
      </c>
      <c r="W10399">
        <f>IF(IFERROR(VLOOKUP($A10399,'14'!$B:$B,1,0),0)=0,0,1)</f>
        <v>0</v>
      </c>
      <c r="X10399">
        <f>IF(IFERROR(VLOOKUP($A10399,'13'!$B:$B,1,0),0)=0,0,1)</f>
        <v>0</v>
      </c>
      <c r="Y10399">
        <f>IF(IFERROR(VLOOKUP($A10399,'12'!$B:$B,1,0),0)=0,0,1)</f>
        <v>0</v>
      </c>
      <c r="Z10399">
        <f>IF(IFERROR(VLOOKUP($A10399,'10'!$B:$B,1,0),0)=0,0,1)</f>
        <v>0</v>
      </c>
      <c r="AA10399">
        <f>IF(IFERROR(VLOOKUP($A10399,'8'!$B:$B,1,0),0)=0,0,1)</f>
        <v>0</v>
      </c>
      <c r="AB10399">
        <f>IF(IFERROR(VLOOKUP($A10399,'7'!$B:$B,1,0),0)=0,0,1)</f>
        <v>0</v>
      </c>
      <c r="AC10399">
        <f>IF(IFERROR(VLOOKUP($A10399,'6'!$B:$B,1,0),0)=0,0,1)</f>
        <v>0</v>
      </c>
      <c r="AD10399">
        <f>IF(IFERROR(VLOOKUP($A10399,'5'!$B:$B,1,0),0)=0,0,1)</f>
        <v>0</v>
      </c>
      <c r="AE10399">
        <f>IF(IFERROR(VLOOKUP($A10399,'4'!$B:$B,1,0),0)=0,0,1)</f>
        <v>0</v>
      </c>
      <c r="AF10399">
        <f>IF(IFERROR(VLOOKUP($A10399,'3'!$B:$B,1,0),0)=0,0,1)</f>
        <v>0</v>
      </c>
      <c r="AG10399">
        <f>IF(IFERROR(VLOOKUP($A10399,'2'!$B:$B,1,0),0)=0,0,1)</f>
        <v>0</v>
      </c>
      <c r="AH10399">
        <f>IF(IFERROR(VLOOKUP($A10399,'1'!$B:$B,1,0),0)=0,0,1)</f>
        <v>0</v>
      </c>
    </row>
    <row r="10400" spans="1:34" x14ac:dyDescent="0.35">
      <c r="A10400" t="s">
        <v>9193</v>
      </c>
      <c r="B10400">
        <f>COUNTIF(ValidatorAddress!B:B,'ION Airdrop'!A10400)</f>
        <v>0</v>
      </c>
      <c r="C10400" t="e">
        <f>VLOOKUP(A10400,ValidatorAddress!B:C,2,0)</f>
        <v>#N/A</v>
      </c>
      <c r="D10400">
        <v>1</v>
      </c>
      <c r="F10400">
        <f>D10400-(G10400+H10400)</f>
        <v>0</v>
      </c>
      <c r="G10400">
        <f>IF(IFERROR(VLOOKUP($A10400,Sikka!B:C,2,0),0)=0,0,1)</f>
        <v>1</v>
      </c>
      <c r="H10400">
        <f t="shared" si="164"/>
        <v>0</v>
      </c>
      <c r="I10400">
        <f>IF(IFERROR(VLOOKUP($A10400,'37'!$B:$B,1,0),0)=0,0,1)</f>
        <v>0</v>
      </c>
      <c r="J10400">
        <f>IF(IFERROR(VLOOKUP($A10400,'36'!$B:$B,1,0),0)=0,0,1)</f>
        <v>0</v>
      </c>
      <c r="K10400">
        <f>IF(IFERROR(VLOOKUP($A10400,'35'!$B:$B,1,0),0)=0,0,1)</f>
        <v>0</v>
      </c>
      <c r="L10400">
        <f>IF(IFERROR(VLOOKUP($A10400,'34'!$B:$B,1,0),0)=0,0,1)</f>
        <v>0</v>
      </c>
      <c r="M10400">
        <f>IF(IFERROR(VLOOKUP($A10400,'32'!$B:$B,1,0),0)=0,0,1)</f>
        <v>0</v>
      </c>
      <c r="N10400">
        <f>IF(IFERROR(VLOOKUP($A10400,'31'!$B:$B,1,0),0)=0,0,1)</f>
        <v>0</v>
      </c>
      <c r="O10400">
        <f>IF(IFERROR(VLOOKUP($A10400,'30'!$B:$B,1,0),0)=0,0,1)</f>
        <v>0</v>
      </c>
      <c r="P10400">
        <f>IF(IFERROR(VLOOKUP($A10400,'29'!$B:$B,1,0),0)=0,0,1)</f>
        <v>0</v>
      </c>
      <c r="Q10400">
        <f>IF(IFERROR(VLOOKUP($A10400,'27'!$B:$B,1,0),0)=0,0,1)</f>
        <v>0</v>
      </c>
      <c r="R10400">
        <f>IF(IFERROR(VLOOKUP($A10400,'26'!$B:$B,1,0),0)=0,0,1)</f>
        <v>0</v>
      </c>
      <c r="S10400">
        <f>IF(IFERROR(VLOOKUP($A10400,'25'!$B:$B,1,0),0)=0,0,1)</f>
        <v>0</v>
      </c>
      <c r="T10400">
        <f>IF(IFERROR(VLOOKUP($A10400,'23'!$B:$B,1,0),0)=0,0,1)</f>
        <v>0</v>
      </c>
      <c r="U10400">
        <f>IF(IFERROR(VLOOKUP($A10400,'19'!$B:$B,1,0),0)=0,0,1)</f>
        <v>0</v>
      </c>
      <c r="V10400">
        <f>IF(IFERROR(VLOOKUP($A10400,'16'!$B:$B,1,0),0)=0,0,1)</f>
        <v>0</v>
      </c>
      <c r="W10400">
        <f>IF(IFERROR(VLOOKUP($A10400,'14'!$B:$B,1,0),0)=0,0,1)</f>
        <v>0</v>
      </c>
      <c r="X10400">
        <f>IF(IFERROR(VLOOKUP($A10400,'13'!$B:$B,1,0),0)=0,0,1)</f>
        <v>0</v>
      </c>
      <c r="Y10400">
        <f>IF(IFERROR(VLOOKUP($A10400,'12'!$B:$B,1,0),0)=0,0,1)</f>
        <v>0</v>
      </c>
      <c r="Z10400">
        <f>IF(IFERROR(VLOOKUP($A10400,'10'!$B:$B,1,0),0)=0,0,1)</f>
        <v>0</v>
      </c>
      <c r="AA10400">
        <f>IF(IFERROR(VLOOKUP($A10400,'8'!$B:$B,1,0),0)=0,0,1)</f>
        <v>0</v>
      </c>
      <c r="AB10400">
        <f>IF(IFERROR(VLOOKUP($A10400,'7'!$B:$B,1,0),0)=0,0,1)</f>
        <v>0</v>
      </c>
      <c r="AC10400">
        <f>IF(IFERROR(VLOOKUP($A10400,'6'!$B:$B,1,0),0)=0,0,1)</f>
        <v>0</v>
      </c>
      <c r="AD10400">
        <f>IF(IFERROR(VLOOKUP($A10400,'5'!$B:$B,1,0),0)=0,0,1)</f>
        <v>0</v>
      </c>
      <c r="AE10400">
        <f>IF(IFERROR(VLOOKUP($A10400,'4'!$B:$B,1,0),0)=0,0,1)</f>
        <v>0</v>
      </c>
      <c r="AF10400">
        <f>IF(IFERROR(VLOOKUP($A10400,'3'!$B:$B,1,0),0)=0,0,1)</f>
        <v>0</v>
      </c>
      <c r="AG10400">
        <f>IF(IFERROR(VLOOKUP($A10400,'2'!$B:$B,1,0),0)=0,0,1)</f>
        <v>0</v>
      </c>
      <c r="AH10400">
        <f>IF(IFERROR(VLOOKUP($A10400,'1'!$B:$B,1,0),0)=0,0,1)</f>
        <v>0</v>
      </c>
    </row>
    <row r="10401" spans="1:34" x14ac:dyDescent="0.35">
      <c r="A10401" t="s">
        <v>9195</v>
      </c>
      <c r="B10401">
        <f>COUNTIF(ValidatorAddress!B:B,'ION Airdrop'!A10401)</f>
        <v>0</v>
      </c>
      <c r="C10401" t="e">
        <f>VLOOKUP(A10401,ValidatorAddress!B:C,2,0)</f>
        <v>#N/A</v>
      </c>
      <c r="D10401">
        <v>1</v>
      </c>
      <c r="F10401">
        <f>D10401-(G10401+H10401)</f>
        <v>1</v>
      </c>
      <c r="G10401">
        <f>IF(IFERROR(VLOOKUP($A10401,Sikka!B:C,2,0),0)=0,0,1)</f>
        <v>0</v>
      </c>
      <c r="H10401">
        <f t="shared" si="164"/>
        <v>0</v>
      </c>
      <c r="I10401">
        <f>IF(IFERROR(VLOOKUP($A10401,'37'!$B:$B,1,0),0)=0,0,1)</f>
        <v>0</v>
      </c>
      <c r="J10401">
        <f>IF(IFERROR(VLOOKUP($A10401,'36'!$B:$B,1,0),0)=0,0,1)</f>
        <v>0</v>
      </c>
      <c r="K10401">
        <f>IF(IFERROR(VLOOKUP($A10401,'35'!$B:$B,1,0),0)=0,0,1)</f>
        <v>0</v>
      </c>
      <c r="L10401">
        <f>IF(IFERROR(VLOOKUP($A10401,'34'!$B:$B,1,0),0)=0,0,1)</f>
        <v>0</v>
      </c>
      <c r="M10401">
        <f>IF(IFERROR(VLOOKUP($A10401,'32'!$B:$B,1,0),0)=0,0,1)</f>
        <v>0</v>
      </c>
      <c r="N10401">
        <f>IF(IFERROR(VLOOKUP($A10401,'31'!$B:$B,1,0),0)=0,0,1)</f>
        <v>0</v>
      </c>
      <c r="O10401">
        <f>IF(IFERROR(VLOOKUP($A10401,'30'!$B:$B,1,0),0)=0,0,1)</f>
        <v>0</v>
      </c>
      <c r="P10401">
        <f>IF(IFERROR(VLOOKUP($A10401,'29'!$B:$B,1,0),0)=0,0,1)</f>
        <v>0</v>
      </c>
      <c r="Q10401">
        <f>IF(IFERROR(VLOOKUP($A10401,'27'!$B:$B,1,0),0)=0,0,1)</f>
        <v>0</v>
      </c>
      <c r="R10401">
        <f>IF(IFERROR(VLOOKUP($A10401,'26'!$B:$B,1,0),0)=0,0,1)</f>
        <v>0</v>
      </c>
      <c r="S10401">
        <f>IF(IFERROR(VLOOKUP($A10401,'25'!$B:$B,1,0),0)=0,0,1)</f>
        <v>0</v>
      </c>
      <c r="T10401">
        <f>IF(IFERROR(VLOOKUP($A10401,'23'!$B:$B,1,0),0)=0,0,1)</f>
        <v>0</v>
      </c>
      <c r="U10401">
        <f>IF(IFERROR(VLOOKUP($A10401,'19'!$B:$B,1,0),0)=0,0,1)</f>
        <v>0</v>
      </c>
      <c r="V10401">
        <f>IF(IFERROR(VLOOKUP($A10401,'16'!$B:$B,1,0),0)=0,0,1)</f>
        <v>0</v>
      </c>
      <c r="W10401">
        <f>IF(IFERROR(VLOOKUP($A10401,'14'!$B:$B,1,0),0)=0,0,1)</f>
        <v>0</v>
      </c>
      <c r="X10401">
        <f>IF(IFERROR(VLOOKUP($A10401,'13'!$B:$B,1,0),0)=0,0,1)</f>
        <v>0</v>
      </c>
      <c r="Y10401">
        <f>IF(IFERROR(VLOOKUP($A10401,'12'!$B:$B,1,0),0)=0,0,1)</f>
        <v>0</v>
      </c>
      <c r="Z10401">
        <f>IF(IFERROR(VLOOKUP($A10401,'10'!$B:$B,1,0),0)=0,0,1)</f>
        <v>0</v>
      </c>
      <c r="AA10401">
        <f>IF(IFERROR(VLOOKUP($A10401,'8'!$B:$B,1,0),0)=0,0,1)</f>
        <v>0</v>
      </c>
      <c r="AB10401">
        <f>IF(IFERROR(VLOOKUP($A10401,'7'!$B:$B,1,0),0)=0,0,1)</f>
        <v>0</v>
      </c>
      <c r="AC10401">
        <f>IF(IFERROR(VLOOKUP($A10401,'6'!$B:$B,1,0),0)=0,0,1)</f>
        <v>0</v>
      </c>
      <c r="AD10401">
        <f>IF(IFERROR(VLOOKUP($A10401,'5'!$B:$B,1,0),0)=0,0,1)</f>
        <v>0</v>
      </c>
      <c r="AE10401">
        <f>IF(IFERROR(VLOOKUP($A10401,'4'!$B:$B,1,0),0)=0,0,1)</f>
        <v>0</v>
      </c>
      <c r="AF10401">
        <f>IF(IFERROR(VLOOKUP($A10401,'3'!$B:$B,1,0),0)=0,0,1)</f>
        <v>0</v>
      </c>
      <c r="AG10401">
        <f>IF(IFERROR(VLOOKUP($A10401,'2'!$B:$B,1,0),0)=0,0,1)</f>
        <v>0</v>
      </c>
      <c r="AH10401">
        <f>IF(IFERROR(VLOOKUP($A10401,'1'!$B:$B,1,0),0)=0,0,1)</f>
        <v>0</v>
      </c>
    </row>
    <row r="10402" spans="1:34" x14ac:dyDescent="0.35">
      <c r="A10402" t="s">
        <v>9196</v>
      </c>
      <c r="B10402">
        <f>COUNTIF(ValidatorAddress!B:B,'ION Airdrop'!A10402)</f>
        <v>0</v>
      </c>
      <c r="C10402" t="e">
        <f>VLOOKUP(A10402,ValidatorAddress!B:C,2,0)</f>
        <v>#N/A</v>
      </c>
      <c r="D10402">
        <v>1</v>
      </c>
      <c r="F10402">
        <f>D10402-(G10402+H10402)</f>
        <v>1</v>
      </c>
      <c r="G10402">
        <f>IF(IFERROR(VLOOKUP($A10402,Sikka!B:C,2,0),0)=0,0,1)</f>
        <v>0</v>
      </c>
      <c r="H10402">
        <f t="shared" si="164"/>
        <v>0</v>
      </c>
      <c r="I10402">
        <f>IF(IFERROR(VLOOKUP($A10402,'37'!$B:$B,1,0),0)=0,0,1)</f>
        <v>0</v>
      </c>
      <c r="J10402">
        <f>IF(IFERROR(VLOOKUP($A10402,'36'!$B:$B,1,0),0)=0,0,1)</f>
        <v>0</v>
      </c>
      <c r="K10402">
        <f>IF(IFERROR(VLOOKUP($A10402,'35'!$B:$B,1,0),0)=0,0,1)</f>
        <v>0</v>
      </c>
      <c r="L10402">
        <f>IF(IFERROR(VLOOKUP($A10402,'34'!$B:$B,1,0),0)=0,0,1)</f>
        <v>0</v>
      </c>
      <c r="M10402">
        <f>IF(IFERROR(VLOOKUP($A10402,'32'!$B:$B,1,0),0)=0,0,1)</f>
        <v>0</v>
      </c>
      <c r="N10402">
        <f>IF(IFERROR(VLOOKUP($A10402,'31'!$B:$B,1,0),0)=0,0,1)</f>
        <v>0</v>
      </c>
      <c r="O10402">
        <f>IF(IFERROR(VLOOKUP($A10402,'30'!$B:$B,1,0),0)=0,0,1)</f>
        <v>0</v>
      </c>
      <c r="P10402">
        <f>IF(IFERROR(VLOOKUP($A10402,'29'!$B:$B,1,0),0)=0,0,1)</f>
        <v>0</v>
      </c>
      <c r="Q10402">
        <f>IF(IFERROR(VLOOKUP($A10402,'27'!$B:$B,1,0),0)=0,0,1)</f>
        <v>0</v>
      </c>
      <c r="R10402">
        <f>IF(IFERROR(VLOOKUP($A10402,'26'!$B:$B,1,0),0)=0,0,1)</f>
        <v>0</v>
      </c>
      <c r="S10402">
        <f>IF(IFERROR(VLOOKUP($A10402,'25'!$B:$B,1,0),0)=0,0,1)</f>
        <v>0</v>
      </c>
      <c r="T10402">
        <f>IF(IFERROR(VLOOKUP($A10402,'23'!$B:$B,1,0),0)=0,0,1)</f>
        <v>0</v>
      </c>
      <c r="U10402">
        <f>IF(IFERROR(VLOOKUP($A10402,'19'!$B:$B,1,0),0)=0,0,1)</f>
        <v>0</v>
      </c>
      <c r="V10402">
        <f>IF(IFERROR(VLOOKUP($A10402,'16'!$B:$B,1,0),0)=0,0,1)</f>
        <v>0</v>
      </c>
      <c r="W10402">
        <f>IF(IFERROR(VLOOKUP($A10402,'14'!$B:$B,1,0),0)=0,0,1)</f>
        <v>0</v>
      </c>
      <c r="X10402">
        <f>IF(IFERROR(VLOOKUP($A10402,'13'!$B:$B,1,0),0)=0,0,1)</f>
        <v>0</v>
      </c>
      <c r="Y10402">
        <f>IF(IFERROR(VLOOKUP($A10402,'12'!$B:$B,1,0),0)=0,0,1)</f>
        <v>0</v>
      </c>
      <c r="Z10402">
        <f>IF(IFERROR(VLOOKUP($A10402,'10'!$B:$B,1,0),0)=0,0,1)</f>
        <v>0</v>
      </c>
      <c r="AA10402">
        <f>IF(IFERROR(VLOOKUP($A10402,'8'!$B:$B,1,0),0)=0,0,1)</f>
        <v>0</v>
      </c>
      <c r="AB10402">
        <f>IF(IFERROR(VLOOKUP($A10402,'7'!$B:$B,1,0),0)=0,0,1)</f>
        <v>0</v>
      </c>
      <c r="AC10402">
        <f>IF(IFERROR(VLOOKUP($A10402,'6'!$B:$B,1,0),0)=0,0,1)</f>
        <v>0</v>
      </c>
      <c r="AD10402">
        <f>IF(IFERROR(VLOOKUP($A10402,'5'!$B:$B,1,0),0)=0,0,1)</f>
        <v>0</v>
      </c>
      <c r="AE10402">
        <f>IF(IFERROR(VLOOKUP($A10402,'4'!$B:$B,1,0),0)=0,0,1)</f>
        <v>0</v>
      </c>
      <c r="AF10402">
        <f>IF(IFERROR(VLOOKUP($A10402,'3'!$B:$B,1,0),0)=0,0,1)</f>
        <v>0</v>
      </c>
      <c r="AG10402">
        <f>IF(IFERROR(VLOOKUP($A10402,'2'!$B:$B,1,0),0)=0,0,1)</f>
        <v>0</v>
      </c>
      <c r="AH10402">
        <f>IF(IFERROR(VLOOKUP($A10402,'1'!$B:$B,1,0),0)=0,0,1)</f>
        <v>0</v>
      </c>
    </row>
    <row r="10403" spans="1:34" x14ac:dyDescent="0.35">
      <c r="A10403" t="s">
        <v>9198</v>
      </c>
      <c r="B10403">
        <f>COUNTIF(ValidatorAddress!B:B,'ION Airdrop'!A10403)</f>
        <v>0</v>
      </c>
      <c r="C10403" t="e">
        <f>VLOOKUP(A10403,ValidatorAddress!B:C,2,0)</f>
        <v>#N/A</v>
      </c>
      <c r="D10403">
        <v>1</v>
      </c>
      <c r="F10403">
        <f>D10403-(G10403+H10403)</f>
        <v>0</v>
      </c>
      <c r="G10403">
        <f>IF(IFERROR(VLOOKUP($A10403,Sikka!B:C,2,0),0)=0,0,1)</f>
        <v>1</v>
      </c>
      <c r="H10403">
        <f t="shared" si="164"/>
        <v>0</v>
      </c>
      <c r="I10403">
        <f>IF(IFERROR(VLOOKUP($A10403,'37'!$B:$B,1,0),0)=0,0,1)</f>
        <v>0</v>
      </c>
      <c r="J10403">
        <f>IF(IFERROR(VLOOKUP($A10403,'36'!$B:$B,1,0),0)=0,0,1)</f>
        <v>0</v>
      </c>
      <c r="K10403">
        <f>IF(IFERROR(VLOOKUP($A10403,'35'!$B:$B,1,0),0)=0,0,1)</f>
        <v>0</v>
      </c>
      <c r="L10403">
        <f>IF(IFERROR(VLOOKUP($A10403,'34'!$B:$B,1,0),0)=0,0,1)</f>
        <v>0</v>
      </c>
      <c r="M10403">
        <f>IF(IFERROR(VLOOKUP($A10403,'32'!$B:$B,1,0),0)=0,0,1)</f>
        <v>0</v>
      </c>
      <c r="N10403">
        <f>IF(IFERROR(VLOOKUP($A10403,'31'!$B:$B,1,0),0)=0,0,1)</f>
        <v>0</v>
      </c>
      <c r="O10403">
        <f>IF(IFERROR(VLOOKUP($A10403,'30'!$B:$B,1,0),0)=0,0,1)</f>
        <v>0</v>
      </c>
      <c r="P10403">
        <f>IF(IFERROR(VLOOKUP($A10403,'29'!$B:$B,1,0),0)=0,0,1)</f>
        <v>0</v>
      </c>
      <c r="Q10403">
        <f>IF(IFERROR(VLOOKUP($A10403,'27'!$B:$B,1,0),0)=0,0,1)</f>
        <v>0</v>
      </c>
      <c r="R10403">
        <f>IF(IFERROR(VLOOKUP($A10403,'26'!$B:$B,1,0),0)=0,0,1)</f>
        <v>0</v>
      </c>
      <c r="S10403">
        <f>IF(IFERROR(VLOOKUP($A10403,'25'!$B:$B,1,0),0)=0,0,1)</f>
        <v>0</v>
      </c>
      <c r="T10403">
        <f>IF(IFERROR(VLOOKUP($A10403,'23'!$B:$B,1,0),0)=0,0,1)</f>
        <v>0</v>
      </c>
      <c r="U10403">
        <f>IF(IFERROR(VLOOKUP($A10403,'19'!$B:$B,1,0),0)=0,0,1)</f>
        <v>0</v>
      </c>
      <c r="V10403">
        <f>IF(IFERROR(VLOOKUP($A10403,'16'!$B:$B,1,0),0)=0,0,1)</f>
        <v>0</v>
      </c>
      <c r="W10403">
        <f>IF(IFERROR(VLOOKUP($A10403,'14'!$B:$B,1,0),0)=0,0,1)</f>
        <v>0</v>
      </c>
      <c r="X10403">
        <f>IF(IFERROR(VLOOKUP($A10403,'13'!$B:$B,1,0),0)=0,0,1)</f>
        <v>0</v>
      </c>
      <c r="Y10403">
        <f>IF(IFERROR(VLOOKUP($A10403,'12'!$B:$B,1,0),0)=0,0,1)</f>
        <v>0</v>
      </c>
      <c r="Z10403">
        <f>IF(IFERROR(VLOOKUP($A10403,'10'!$B:$B,1,0),0)=0,0,1)</f>
        <v>0</v>
      </c>
      <c r="AA10403">
        <f>IF(IFERROR(VLOOKUP($A10403,'8'!$B:$B,1,0),0)=0,0,1)</f>
        <v>0</v>
      </c>
      <c r="AB10403">
        <f>IF(IFERROR(VLOOKUP($A10403,'7'!$B:$B,1,0),0)=0,0,1)</f>
        <v>0</v>
      </c>
      <c r="AC10403">
        <f>IF(IFERROR(VLOOKUP($A10403,'6'!$B:$B,1,0),0)=0,0,1)</f>
        <v>0</v>
      </c>
      <c r="AD10403">
        <f>IF(IFERROR(VLOOKUP($A10403,'5'!$B:$B,1,0),0)=0,0,1)</f>
        <v>0</v>
      </c>
      <c r="AE10403">
        <f>IF(IFERROR(VLOOKUP($A10403,'4'!$B:$B,1,0),0)=0,0,1)</f>
        <v>0</v>
      </c>
      <c r="AF10403">
        <f>IF(IFERROR(VLOOKUP($A10403,'3'!$B:$B,1,0),0)=0,0,1)</f>
        <v>0</v>
      </c>
      <c r="AG10403">
        <f>IF(IFERROR(VLOOKUP($A10403,'2'!$B:$B,1,0),0)=0,0,1)</f>
        <v>0</v>
      </c>
      <c r="AH10403">
        <f>IF(IFERROR(VLOOKUP($A10403,'1'!$B:$B,1,0),0)=0,0,1)</f>
        <v>0</v>
      </c>
    </row>
    <row r="10404" spans="1:34" x14ac:dyDescent="0.35">
      <c r="A10404" t="s">
        <v>9199</v>
      </c>
      <c r="B10404">
        <f>COUNTIF(ValidatorAddress!B:B,'ION Airdrop'!A10404)</f>
        <v>0</v>
      </c>
      <c r="C10404" t="e">
        <f>VLOOKUP(A10404,ValidatorAddress!B:C,2,0)</f>
        <v>#N/A</v>
      </c>
      <c r="D10404">
        <v>1</v>
      </c>
      <c r="F10404">
        <f>D10404-(G10404+H10404)</f>
        <v>0</v>
      </c>
      <c r="G10404">
        <f>IF(IFERROR(VLOOKUP($A10404,Sikka!B:C,2,0),0)=0,0,1)</f>
        <v>1</v>
      </c>
      <c r="H10404">
        <f t="shared" si="164"/>
        <v>0</v>
      </c>
      <c r="I10404">
        <f>IF(IFERROR(VLOOKUP($A10404,'37'!$B:$B,1,0),0)=0,0,1)</f>
        <v>0</v>
      </c>
      <c r="J10404">
        <f>IF(IFERROR(VLOOKUP($A10404,'36'!$B:$B,1,0),0)=0,0,1)</f>
        <v>0</v>
      </c>
      <c r="K10404">
        <f>IF(IFERROR(VLOOKUP($A10404,'35'!$B:$B,1,0),0)=0,0,1)</f>
        <v>0</v>
      </c>
      <c r="L10404">
        <f>IF(IFERROR(VLOOKUP($A10404,'34'!$B:$B,1,0),0)=0,0,1)</f>
        <v>0</v>
      </c>
      <c r="M10404">
        <f>IF(IFERROR(VLOOKUP($A10404,'32'!$B:$B,1,0),0)=0,0,1)</f>
        <v>0</v>
      </c>
      <c r="N10404">
        <f>IF(IFERROR(VLOOKUP($A10404,'31'!$B:$B,1,0),0)=0,0,1)</f>
        <v>0</v>
      </c>
      <c r="O10404">
        <f>IF(IFERROR(VLOOKUP($A10404,'30'!$B:$B,1,0),0)=0,0,1)</f>
        <v>0</v>
      </c>
      <c r="P10404">
        <f>IF(IFERROR(VLOOKUP($A10404,'29'!$B:$B,1,0),0)=0,0,1)</f>
        <v>0</v>
      </c>
      <c r="Q10404">
        <f>IF(IFERROR(VLOOKUP($A10404,'27'!$B:$B,1,0),0)=0,0,1)</f>
        <v>0</v>
      </c>
      <c r="R10404">
        <f>IF(IFERROR(VLOOKUP($A10404,'26'!$B:$B,1,0),0)=0,0,1)</f>
        <v>0</v>
      </c>
      <c r="S10404">
        <f>IF(IFERROR(VLOOKUP($A10404,'25'!$B:$B,1,0),0)=0,0,1)</f>
        <v>0</v>
      </c>
      <c r="T10404">
        <f>IF(IFERROR(VLOOKUP($A10404,'23'!$B:$B,1,0),0)=0,0,1)</f>
        <v>0</v>
      </c>
      <c r="U10404">
        <f>IF(IFERROR(VLOOKUP($A10404,'19'!$B:$B,1,0),0)=0,0,1)</f>
        <v>0</v>
      </c>
      <c r="V10404">
        <f>IF(IFERROR(VLOOKUP($A10404,'16'!$B:$B,1,0),0)=0,0,1)</f>
        <v>0</v>
      </c>
      <c r="W10404">
        <f>IF(IFERROR(VLOOKUP($A10404,'14'!$B:$B,1,0),0)=0,0,1)</f>
        <v>0</v>
      </c>
      <c r="X10404">
        <f>IF(IFERROR(VLOOKUP($A10404,'13'!$B:$B,1,0),0)=0,0,1)</f>
        <v>0</v>
      </c>
      <c r="Y10404">
        <f>IF(IFERROR(VLOOKUP($A10404,'12'!$B:$B,1,0),0)=0,0,1)</f>
        <v>0</v>
      </c>
      <c r="Z10404">
        <f>IF(IFERROR(VLOOKUP($A10404,'10'!$B:$B,1,0),0)=0,0,1)</f>
        <v>0</v>
      </c>
      <c r="AA10404">
        <f>IF(IFERROR(VLOOKUP($A10404,'8'!$B:$B,1,0),0)=0,0,1)</f>
        <v>0</v>
      </c>
      <c r="AB10404">
        <f>IF(IFERROR(VLOOKUP($A10404,'7'!$B:$B,1,0),0)=0,0,1)</f>
        <v>0</v>
      </c>
      <c r="AC10404">
        <f>IF(IFERROR(VLOOKUP($A10404,'6'!$B:$B,1,0),0)=0,0,1)</f>
        <v>0</v>
      </c>
      <c r="AD10404">
        <f>IF(IFERROR(VLOOKUP($A10404,'5'!$B:$B,1,0),0)=0,0,1)</f>
        <v>0</v>
      </c>
      <c r="AE10404">
        <f>IF(IFERROR(VLOOKUP($A10404,'4'!$B:$B,1,0),0)=0,0,1)</f>
        <v>0</v>
      </c>
      <c r="AF10404">
        <f>IF(IFERROR(VLOOKUP($A10404,'3'!$B:$B,1,0),0)=0,0,1)</f>
        <v>0</v>
      </c>
      <c r="AG10404">
        <f>IF(IFERROR(VLOOKUP($A10404,'2'!$B:$B,1,0),0)=0,0,1)</f>
        <v>0</v>
      </c>
      <c r="AH10404">
        <f>IF(IFERROR(VLOOKUP($A10404,'1'!$B:$B,1,0),0)=0,0,1)</f>
        <v>0</v>
      </c>
    </row>
    <row r="10405" spans="1:34" x14ac:dyDescent="0.35">
      <c r="A10405" t="s">
        <v>9200</v>
      </c>
      <c r="B10405">
        <f>COUNTIF(ValidatorAddress!B:B,'ION Airdrop'!A10405)</f>
        <v>0</v>
      </c>
      <c r="C10405" t="e">
        <f>VLOOKUP(A10405,ValidatorAddress!B:C,2,0)</f>
        <v>#N/A</v>
      </c>
      <c r="D10405">
        <v>1</v>
      </c>
      <c r="F10405">
        <f>D10405-(G10405+H10405)</f>
        <v>0</v>
      </c>
      <c r="G10405">
        <f>IF(IFERROR(VLOOKUP($A10405,Sikka!B:C,2,0),0)=0,0,1)</f>
        <v>1</v>
      </c>
      <c r="H10405">
        <f t="shared" si="164"/>
        <v>0</v>
      </c>
      <c r="I10405">
        <f>IF(IFERROR(VLOOKUP($A10405,'37'!$B:$B,1,0),0)=0,0,1)</f>
        <v>0</v>
      </c>
      <c r="J10405">
        <f>IF(IFERROR(VLOOKUP($A10405,'36'!$B:$B,1,0),0)=0,0,1)</f>
        <v>0</v>
      </c>
      <c r="K10405">
        <f>IF(IFERROR(VLOOKUP($A10405,'35'!$B:$B,1,0),0)=0,0,1)</f>
        <v>0</v>
      </c>
      <c r="L10405">
        <f>IF(IFERROR(VLOOKUP($A10405,'34'!$B:$B,1,0),0)=0,0,1)</f>
        <v>0</v>
      </c>
      <c r="M10405">
        <f>IF(IFERROR(VLOOKUP($A10405,'32'!$B:$B,1,0),0)=0,0,1)</f>
        <v>0</v>
      </c>
      <c r="N10405">
        <f>IF(IFERROR(VLOOKUP($A10405,'31'!$B:$B,1,0),0)=0,0,1)</f>
        <v>0</v>
      </c>
      <c r="O10405">
        <f>IF(IFERROR(VLOOKUP($A10405,'30'!$B:$B,1,0),0)=0,0,1)</f>
        <v>0</v>
      </c>
      <c r="P10405">
        <f>IF(IFERROR(VLOOKUP($A10405,'29'!$B:$B,1,0),0)=0,0,1)</f>
        <v>0</v>
      </c>
      <c r="Q10405">
        <f>IF(IFERROR(VLOOKUP($A10405,'27'!$B:$B,1,0),0)=0,0,1)</f>
        <v>0</v>
      </c>
      <c r="R10405">
        <f>IF(IFERROR(VLOOKUP($A10405,'26'!$B:$B,1,0),0)=0,0,1)</f>
        <v>0</v>
      </c>
      <c r="S10405">
        <f>IF(IFERROR(VLOOKUP($A10405,'25'!$B:$B,1,0),0)=0,0,1)</f>
        <v>0</v>
      </c>
      <c r="T10405">
        <f>IF(IFERROR(VLOOKUP($A10405,'23'!$B:$B,1,0),0)=0,0,1)</f>
        <v>0</v>
      </c>
      <c r="U10405">
        <f>IF(IFERROR(VLOOKUP($A10405,'19'!$B:$B,1,0),0)=0,0,1)</f>
        <v>0</v>
      </c>
      <c r="V10405">
        <f>IF(IFERROR(VLOOKUP($A10405,'16'!$B:$B,1,0),0)=0,0,1)</f>
        <v>0</v>
      </c>
      <c r="W10405">
        <f>IF(IFERROR(VLOOKUP($A10405,'14'!$B:$B,1,0),0)=0,0,1)</f>
        <v>0</v>
      </c>
      <c r="X10405">
        <f>IF(IFERROR(VLOOKUP($A10405,'13'!$B:$B,1,0),0)=0,0,1)</f>
        <v>0</v>
      </c>
      <c r="Y10405">
        <f>IF(IFERROR(VLOOKUP($A10405,'12'!$B:$B,1,0),0)=0,0,1)</f>
        <v>0</v>
      </c>
      <c r="Z10405">
        <f>IF(IFERROR(VLOOKUP($A10405,'10'!$B:$B,1,0),0)=0,0,1)</f>
        <v>0</v>
      </c>
      <c r="AA10405">
        <f>IF(IFERROR(VLOOKUP($A10405,'8'!$B:$B,1,0),0)=0,0,1)</f>
        <v>0</v>
      </c>
      <c r="AB10405">
        <f>IF(IFERROR(VLOOKUP($A10405,'7'!$B:$B,1,0),0)=0,0,1)</f>
        <v>0</v>
      </c>
      <c r="AC10405">
        <f>IF(IFERROR(VLOOKUP($A10405,'6'!$B:$B,1,0),0)=0,0,1)</f>
        <v>0</v>
      </c>
      <c r="AD10405">
        <f>IF(IFERROR(VLOOKUP($A10405,'5'!$B:$B,1,0),0)=0,0,1)</f>
        <v>0</v>
      </c>
      <c r="AE10405">
        <f>IF(IFERROR(VLOOKUP($A10405,'4'!$B:$B,1,0),0)=0,0,1)</f>
        <v>0</v>
      </c>
      <c r="AF10405">
        <f>IF(IFERROR(VLOOKUP($A10405,'3'!$B:$B,1,0),0)=0,0,1)</f>
        <v>0</v>
      </c>
      <c r="AG10405">
        <f>IF(IFERROR(VLOOKUP($A10405,'2'!$B:$B,1,0),0)=0,0,1)</f>
        <v>0</v>
      </c>
      <c r="AH10405">
        <f>IF(IFERROR(VLOOKUP($A10405,'1'!$B:$B,1,0),0)=0,0,1)</f>
        <v>0</v>
      </c>
    </row>
    <row r="10406" spans="1:34" x14ac:dyDescent="0.35">
      <c r="A10406" t="s">
        <v>9201</v>
      </c>
      <c r="B10406">
        <f>COUNTIF(ValidatorAddress!B:B,'ION Airdrop'!A10406)</f>
        <v>0</v>
      </c>
      <c r="C10406" t="e">
        <f>VLOOKUP(A10406,ValidatorAddress!B:C,2,0)</f>
        <v>#N/A</v>
      </c>
      <c r="D10406">
        <v>1</v>
      </c>
      <c r="F10406">
        <f>D10406-(G10406+H10406)</f>
        <v>1</v>
      </c>
      <c r="G10406">
        <f>IF(IFERROR(VLOOKUP($A10406,Sikka!B:C,2,0),0)=0,0,1)</f>
        <v>0</v>
      </c>
      <c r="H10406">
        <f t="shared" si="164"/>
        <v>0</v>
      </c>
      <c r="I10406">
        <f>IF(IFERROR(VLOOKUP($A10406,'37'!$B:$B,1,0),0)=0,0,1)</f>
        <v>0</v>
      </c>
      <c r="J10406">
        <f>IF(IFERROR(VLOOKUP($A10406,'36'!$B:$B,1,0),0)=0,0,1)</f>
        <v>0</v>
      </c>
      <c r="K10406">
        <f>IF(IFERROR(VLOOKUP($A10406,'35'!$B:$B,1,0),0)=0,0,1)</f>
        <v>0</v>
      </c>
      <c r="L10406">
        <f>IF(IFERROR(VLOOKUP($A10406,'34'!$B:$B,1,0),0)=0,0,1)</f>
        <v>0</v>
      </c>
      <c r="M10406">
        <f>IF(IFERROR(VLOOKUP($A10406,'32'!$B:$B,1,0),0)=0,0,1)</f>
        <v>0</v>
      </c>
      <c r="N10406">
        <f>IF(IFERROR(VLOOKUP($A10406,'31'!$B:$B,1,0),0)=0,0,1)</f>
        <v>0</v>
      </c>
      <c r="O10406">
        <f>IF(IFERROR(VLOOKUP($A10406,'30'!$B:$B,1,0),0)=0,0,1)</f>
        <v>0</v>
      </c>
      <c r="P10406">
        <f>IF(IFERROR(VLOOKUP($A10406,'29'!$B:$B,1,0),0)=0,0,1)</f>
        <v>0</v>
      </c>
      <c r="Q10406">
        <f>IF(IFERROR(VLOOKUP($A10406,'27'!$B:$B,1,0),0)=0,0,1)</f>
        <v>0</v>
      </c>
      <c r="R10406">
        <f>IF(IFERROR(VLOOKUP($A10406,'26'!$B:$B,1,0),0)=0,0,1)</f>
        <v>0</v>
      </c>
      <c r="S10406">
        <f>IF(IFERROR(VLOOKUP($A10406,'25'!$B:$B,1,0),0)=0,0,1)</f>
        <v>0</v>
      </c>
      <c r="T10406">
        <f>IF(IFERROR(VLOOKUP($A10406,'23'!$B:$B,1,0),0)=0,0,1)</f>
        <v>0</v>
      </c>
      <c r="U10406">
        <f>IF(IFERROR(VLOOKUP($A10406,'19'!$B:$B,1,0),0)=0,0,1)</f>
        <v>0</v>
      </c>
      <c r="V10406">
        <f>IF(IFERROR(VLOOKUP($A10406,'16'!$B:$B,1,0),0)=0,0,1)</f>
        <v>0</v>
      </c>
      <c r="W10406">
        <f>IF(IFERROR(VLOOKUP($A10406,'14'!$B:$B,1,0),0)=0,0,1)</f>
        <v>0</v>
      </c>
      <c r="X10406">
        <f>IF(IFERROR(VLOOKUP($A10406,'13'!$B:$B,1,0),0)=0,0,1)</f>
        <v>0</v>
      </c>
      <c r="Y10406">
        <f>IF(IFERROR(VLOOKUP($A10406,'12'!$B:$B,1,0),0)=0,0,1)</f>
        <v>0</v>
      </c>
      <c r="Z10406">
        <f>IF(IFERROR(VLOOKUP($A10406,'10'!$B:$B,1,0),0)=0,0,1)</f>
        <v>0</v>
      </c>
      <c r="AA10406">
        <f>IF(IFERROR(VLOOKUP($A10406,'8'!$B:$B,1,0),0)=0,0,1)</f>
        <v>0</v>
      </c>
      <c r="AB10406">
        <f>IF(IFERROR(VLOOKUP($A10406,'7'!$B:$B,1,0),0)=0,0,1)</f>
        <v>0</v>
      </c>
      <c r="AC10406">
        <f>IF(IFERROR(VLOOKUP($A10406,'6'!$B:$B,1,0),0)=0,0,1)</f>
        <v>0</v>
      </c>
      <c r="AD10406">
        <f>IF(IFERROR(VLOOKUP($A10406,'5'!$B:$B,1,0),0)=0,0,1)</f>
        <v>0</v>
      </c>
      <c r="AE10406">
        <f>IF(IFERROR(VLOOKUP($A10406,'4'!$B:$B,1,0),0)=0,0,1)</f>
        <v>0</v>
      </c>
      <c r="AF10406">
        <f>IF(IFERROR(VLOOKUP($A10406,'3'!$B:$B,1,0),0)=0,0,1)</f>
        <v>0</v>
      </c>
      <c r="AG10406">
        <f>IF(IFERROR(VLOOKUP($A10406,'2'!$B:$B,1,0),0)=0,0,1)</f>
        <v>0</v>
      </c>
      <c r="AH10406">
        <f>IF(IFERROR(VLOOKUP($A10406,'1'!$B:$B,1,0),0)=0,0,1)</f>
        <v>0</v>
      </c>
    </row>
    <row r="10407" spans="1:34" x14ac:dyDescent="0.35">
      <c r="A10407" t="s">
        <v>9202</v>
      </c>
      <c r="B10407">
        <f>COUNTIF(ValidatorAddress!B:B,'ION Airdrop'!A10407)</f>
        <v>0</v>
      </c>
      <c r="C10407" t="e">
        <f>VLOOKUP(A10407,ValidatorAddress!B:C,2,0)</f>
        <v>#N/A</v>
      </c>
      <c r="D10407">
        <v>1</v>
      </c>
      <c r="F10407">
        <f>D10407-(G10407+H10407)</f>
        <v>0</v>
      </c>
      <c r="G10407">
        <f>IF(IFERROR(VLOOKUP($A10407,Sikka!B:C,2,0),0)=0,0,1)</f>
        <v>1</v>
      </c>
      <c r="H10407">
        <f t="shared" si="164"/>
        <v>0</v>
      </c>
      <c r="I10407">
        <f>IF(IFERROR(VLOOKUP($A10407,'37'!$B:$B,1,0),0)=0,0,1)</f>
        <v>0</v>
      </c>
      <c r="J10407">
        <f>IF(IFERROR(VLOOKUP($A10407,'36'!$B:$B,1,0),0)=0,0,1)</f>
        <v>0</v>
      </c>
      <c r="K10407">
        <f>IF(IFERROR(VLOOKUP($A10407,'35'!$B:$B,1,0),0)=0,0,1)</f>
        <v>0</v>
      </c>
      <c r="L10407">
        <f>IF(IFERROR(VLOOKUP($A10407,'34'!$B:$B,1,0),0)=0,0,1)</f>
        <v>0</v>
      </c>
      <c r="M10407">
        <f>IF(IFERROR(VLOOKUP($A10407,'32'!$B:$B,1,0),0)=0,0,1)</f>
        <v>0</v>
      </c>
      <c r="N10407">
        <f>IF(IFERROR(VLOOKUP($A10407,'31'!$B:$B,1,0),0)=0,0,1)</f>
        <v>0</v>
      </c>
      <c r="O10407">
        <f>IF(IFERROR(VLOOKUP($A10407,'30'!$B:$B,1,0),0)=0,0,1)</f>
        <v>0</v>
      </c>
      <c r="P10407">
        <f>IF(IFERROR(VLOOKUP($A10407,'29'!$B:$B,1,0),0)=0,0,1)</f>
        <v>0</v>
      </c>
      <c r="Q10407">
        <f>IF(IFERROR(VLOOKUP($A10407,'27'!$B:$B,1,0),0)=0,0,1)</f>
        <v>0</v>
      </c>
      <c r="R10407">
        <f>IF(IFERROR(VLOOKUP($A10407,'26'!$B:$B,1,0),0)=0,0,1)</f>
        <v>0</v>
      </c>
      <c r="S10407">
        <f>IF(IFERROR(VLOOKUP($A10407,'25'!$B:$B,1,0),0)=0,0,1)</f>
        <v>0</v>
      </c>
      <c r="T10407">
        <f>IF(IFERROR(VLOOKUP($A10407,'23'!$B:$B,1,0),0)=0,0,1)</f>
        <v>0</v>
      </c>
      <c r="U10407">
        <f>IF(IFERROR(VLOOKUP($A10407,'19'!$B:$B,1,0),0)=0,0,1)</f>
        <v>0</v>
      </c>
      <c r="V10407">
        <f>IF(IFERROR(VLOOKUP($A10407,'16'!$B:$B,1,0),0)=0,0,1)</f>
        <v>0</v>
      </c>
      <c r="W10407">
        <f>IF(IFERROR(VLOOKUP($A10407,'14'!$B:$B,1,0),0)=0,0,1)</f>
        <v>0</v>
      </c>
      <c r="X10407">
        <f>IF(IFERROR(VLOOKUP($A10407,'13'!$B:$B,1,0),0)=0,0,1)</f>
        <v>0</v>
      </c>
      <c r="Y10407">
        <f>IF(IFERROR(VLOOKUP($A10407,'12'!$B:$B,1,0),0)=0,0,1)</f>
        <v>0</v>
      </c>
      <c r="Z10407">
        <f>IF(IFERROR(VLOOKUP($A10407,'10'!$B:$B,1,0),0)=0,0,1)</f>
        <v>0</v>
      </c>
      <c r="AA10407">
        <f>IF(IFERROR(VLOOKUP($A10407,'8'!$B:$B,1,0),0)=0,0,1)</f>
        <v>0</v>
      </c>
      <c r="AB10407">
        <f>IF(IFERROR(VLOOKUP($A10407,'7'!$B:$B,1,0),0)=0,0,1)</f>
        <v>0</v>
      </c>
      <c r="AC10407">
        <f>IF(IFERROR(VLOOKUP($A10407,'6'!$B:$B,1,0),0)=0,0,1)</f>
        <v>0</v>
      </c>
      <c r="AD10407">
        <f>IF(IFERROR(VLOOKUP($A10407,'5'!$B:$B,1,0),0)=0,0,1)</f>
        <v>0</v>
      </c>
      <c r="AE10407">
        <f>IF(IFERROR(VLOOKUP($A10407,'4'!$B:$B,1,0),0)=0,0,1)</f>
        <v>0</v>
      </c>
      <c r="AF10407">
        <f>IF(IFERROR(VLOOKUP($A10407,'3'!$B:$B,1,0),0)=0,0,1)</f>
        <v>0</v>
      </c>
      <c r="AG10407">
        <f>IF(IFERROR(VLOOKUP($A10407,'2'!$B:$B,1,0),0)=0,0,1)</f>
        <v>0</v>
      </c>
      <c r="AH10407">
        <f>IF(IFERROR(VLOOKUP($A10407,'1'!$B:$B,1,0),0)=0,0,1)</f>
        <v>0</v>
      </c>
    </row>
    <row r="10408" spans="1:34" x14ac:dyDescent="0.35">
      <c r="A10408" t="s">
        <v>9204</v>
      </c>
      <c r="B10408">
        <f>COUNTIF(ValidatorAddress!B:B,'ION Airdrop'!A10408)</f>
        <v>0</v>
      </c>
      <c r="C10408" t="e">
        <f>VLOOKUP(A10408,ValidatorAddress!B:C,2,0)</f>
        <v>#N/A</v>
      </c>
      <c r="D10408">
        <v>1</v>
      </c>
      <c r="F10408">
        <f>D10408-(G10408+H10408)</f>
        <v>1</v>
      </c>
      <c r="G10408">
        <f>IF(IFERROR(VLOOKUP($A10408,Sikka!B:C,2,0),0)=0,0,1)</f>
        <v>0</v>
      </c>
      <c r="H10408">
        <f t="shared" si="164"/>
        <v>0</v>
      </c>
      <c r="I10408">
        <f>IF(IFERROR(VLOOKUP($A10408,'37'!$B:$B,1,0),0)=0,0,1)</f>
        <v>0</v>
      </c>
      <c r="J10408">
        <f>IF(IFERROR(VLOOKUP($A10408,'36'!$B:$B,1,0),0)=0,0,1)</f>
        <v>0</v>
      </c>
      <c r="K10408">
        <f>IF(IFERROR(VLOOKUP($A10408,'35'!$B:$B,1,0),0)=0,0,1)</f>
        <v>0</v>
      </c>
      <c r="L10408">
        <f>IF(IFERROR(VLOOKUP($A10408,'34'!$B:$B,1,0),0)=0,0,1)</f>
        <v>0</v>
      </c>
      <c r="M10408">
        <f>IF(IFERROR(VLOOKUP($A10408,'32'!$B:$B,1,0),0)=0,0,1)</f>
        <v>0</v>
      </c>
      <c r="N10408">
        <f>IF(IFERROR(VLOOKUP($A10408,'31'!$B:$B,1,0),0)=0,0,1)</f>
        <v>0</v>
      </c>
      <c r="O10408">
        <f>IF(IFERROR(VLOOKUP($A10408,'30'!$B:$B,1,0),0)=0,0,1)</f>
        <v>0</v>
      </c>
      <c r="P10408">
        <f>IF(IFERROR(VLOOKUP($A10408,'29'!$B:$B,1,0),0)=0,0,1)</f>
        <v>0</v>
      </c>
      <c r="Q10408">
        <f>IF(IFERROR(VLOOKUP($A10408,'27'!$B:$B,1,0),0)=0,0,1)</f>
        <v>0</v>
      </c>
      <c r="R10408">
        <f>IF(IFERROR(VLOOKUP($A10408,'26'!$B:$B,1,0),0)=0,0,1)</f>
        <v>0</v>
      </c>
      <c r="S10408">
        <f>IF(IFERROR(VLOOKUP($A10408,'25'!$B:$B,1,0),0)=0,0,1)</f>
        <v>0</v>
      </c>
      <c r="T10408">
        <f>IF(IFERROR(VLOOKUP($A10408,'23'!$B:$B,1,0),0)=0,0,1)</f>
        <v>0</v>
      </c>
      <c r="U10408">
        <f>IF(IFERROR(VLOOKUP($A10408,'19'!$B:$B,1,0),0)=0,0,1)</f>
        <v>0</v>
      </c>
      <c r="V10408">
        <f>IF(IFERROR(VLOOKUP($A10408,'16'!$B:$B,1,0),0)=0,0,1)</f>
        <v>0</v>
      </c>
      <c r="W10408">
        <f>IF(IFERROR(VLOOKUP($A10408,'14'!$B:$B,1,0),0)=0,0,1)</f>
        <v>0</v>
      </c>
      <c r="X10408">
        <f>IF(IFERROR(VLOOKUP($A10408,'13'!$B:$B,1,0),0)=0,0,1)</f>
        <v>0</v>
      </c>
      <c r="Y10408">
        <f>IF(IFERROR(VLOOKUP($A10408,'12'!$B:$B,1,0),0)=0,0,1)</f>
        <v>0</v>
      </c>
      <c r="Z10408">
        <f>IF(IFERROR(VLOOKUP($A10408,'10'!$B:$B,1,0),0)=0,0,1)</f>
        <v>0</v>
      </c>
      <c r="AA10408">
        <f>IF(IFERROR(VLOOKUP($A10408,'8'!$B:$B,1,0),0)=0,0,1)</f>
        <v>0</v>
      </c>
      <c r="AB10408">
        <f>IF(IFERROR(VLOOKUP($A10408,'7'!$B:$B,1,0),0)=0,0,1)</f>
        <v>0</v>
      </c>
      <c r="AC10408">
        <f>IF(IFERROR(VLOOKUP($A10408,'6'!$B:$B,1,0),0)=0,0,1)</f>
        <v>0</v>
      </c>
      <c r="AD10408">
        <f>IF(IFERROR(VLOOKUP($A10408,'5'!$B:$B,1,0),0)=0,0,1)</f>
        <v>0</v>
      </c>
      <c r="AE10408">
        <f>IF(IFERROR(VLOOKUP($A10408,'4'!$B:$B,1,0),0)=0,0,1)</f>
        <v>0</v>
      </c>
      <c r="AF10408">
        <f>IF(IFERROR(VLOOKUP($A10408,'3'!$B:$B,1,0),0)=0,0,1)</f>
        <v>0</v>
      </c>
      <c r="AG10408">
        <f>IF(IFERROR(VLOOKUP($A10408,'2'!$B:$B,1,0),0)=0,0,1)</f>
        <v>0</v>
      </c>
      <c r="AH10408">
        <f>IF(IFERROR(VLOOKUP($A10408,'1'!$B:$B,1,0),0)=0,0,1)</f>
        <v>0</v>
      </c>
    </row>
    <row r="10409" spans="1:34" x14ac:dyDescent="0.35">
      <c r="A10409" t="s">
        <v>9205</v>
      </c>
      <c r="B10409">
        <f>COUNTIF(ValidatorAddress!B:B,'ION Airdrop'!A10409)</f>
        <v>0</v>
      </c>
      <c r="C10409" t="e">
        <f>VLOOKUP(A10409,ValidatorAddress!B:C,2,0)</f>
        <v>#N/A</v>
      </c>
      <c r="D10409">
        <v>1</v>
      </c>
      <c r="F10409">
        <f>D10409-(G10409+H10409)</f>
        <v>0</v>
      </c>
      <c r="G10409">
        <f>IF(IFERROR(VLOOKUP($A10409,Sikka!B:C,2,0),0)=0,0,1)</f>
        <v>1</v>
      </c>
      <c r="H10409">
        <f t="shared" si="164"/>
        <v>0</v>
      </c>
      <c r="I10409">
        <f>IF(IFERROR(VLOOKUP($A10409,'37'!$B:$B,1,0),0)=0,0,1)</f>
        <v>0</v>
      </c>
      <c r="J10409">
        <f>IF(IFERROR(VLOOKUP($A10409,'36'!$B:$B,1,0),0)=0,0,1)</f>
        <v>0</v>
      </c>
      <c r="K10409">
        <f>IF(IFERROR(VLOOKUP($A10409,'35'!$B:$B,1,0),0)=0,0,1)</f>
        <v>0</v>
      </c>
      <c r="L10409">
        <f>IF(IFERROR(VLOOKUP($A10409,'34'!$B:$B,1,0),0)=0,0,1)</f>
        <v>0</v>
      </c>
      <c r="M10409">
        <f>IF(IFERROR(VLOOKUP($A10409,'32'!$B:$B,1,0),0)=0,0,1)</f>
        <v>0</v>
      </c>
      <c r="N10409">
        <f>IF(IFERROR(VLOOKUP($A10409,'31'!$B:$B,1,0),0)=0,0,1)</f>
        <v>0</v>
      </c>
      <c r="O10409">
        <f>IF(IFERROR(VLOOKUP($A10409,'30'!$B:$B,1,0),0)=0,0,1)</f>
        <v>0</v>
      </c>
      <c r="P10409">
        <f>IF(IFERROR(VLOOKUP($A10409,'29'!$B:$B,1,0),0)=0,0,1)</f>
        <v>0</v>
      </c>
      <c r="Q10409">
        <f>IF(IFERROR(VLOOKUP($A10409,'27'!$B:$B,1,0),0)=0,0,1)</f>
        <v>0</v>
      </c>
      <c r="R10409">
        <f>IF(IFERROR(VLOOKUP($A10409,'26'!$B:$B,1,0),0)=0,0,1)</f>
        <v>0</v>
      </c>
      <c r="S10409">
        <f>IF(IFERROR(VLOOKUP($A10409,'25'!$B:$B,1,0),0)=0,0,1)</f>
        <v>0</v>
      </c>
      <c r="T10409">
        <f>IF(IFERROR(VLOOKUP($A10409,'23'!$B:$B,1,0),0)=0,0,1)</f>
        <v>0</v>
      </c>
      <c r="U10409">
        <f>IF(IFERROR(VLOOKUP($A10409,'19'!$B:$B,1,0),0)=0,0,1)</f>
        <v>0</v>
      </c>
      <c r="V10409">
        <f>IF(IFERROR(VLOOKUP($A10409,'16'!$B:$B,1,0),0)=0,0,1)</f>
        <v>0</v>
      </c>
      <c r="W10409">
        <f>IF(IFERROR(VLOOKUP($A10409,'14'!$B:$B,1,0),0)=0,0,1)</f>
        <v>0</v>
      </c>
      <c r="X10409">
        <f>IF(IFERROR(VLOOKUP($A10409,'13'!$B:$B,1,0),0)=0,0,1)</f>
        <v>0</v>
      </c>
      <c r="Y10409">
        <f>IF(IFERROR(VLOOKUP($A10409,'12'!$B:$B,1,0),0)=0,0,1)</f>
        <v>0</v>
      </c>
      <c r="Z10409">
        <f>IF(IFERROR(VLOOKUP($A10409,'10'!$B:$B,1,0),0)=0,0,1)</f>
        <v>0</v>
      </c>
      <c r="AA10409">
        <f>IF(IFERROR(VLOOKUP($A10409,'8'!$B:$B,1,0),0)=0,0,1)</f>
        <v>0</v>
      </c>
      <c r="AB10409">
        <f>IF(IFERROR(VLOOKUP($A10409,'7'!$B:$B,1,0),0)=0,0,1)</f>
        <v>0</v>
      </c>
      <c r="AC10409">
        <f>IF(IFERROR(VLOOKUP($A10409,'6'!$B:$B,1,0),0)=0,0,1)</f>
        <v>0</v>
      </c>
      <c r="AD10409">
        <f>IF(IFERROR(VLOOKUP($A10409,'5'!$B:$B,1,0),0)=0,0,1)</f>
        <v>0</v>
      </c>
      <c r="AE10409">
        <f>IF(IFERROR(VLOOKUP($A10409,'4'!$B:$B,1,0),0)=0,0,1)</f>
        <v>0</v>
      </c>
      <c r="AF10409">
        <f>IF(IFERROR(VLOOKUP($A10409,'3'!$B:$B,1,0),0)=0,0,1)</f>
        <v>0</v>
      </c>
      <c r="AG10409">
        <f>IF(IFERROR(VLOOKUP($A10409,'2'!$B:$B,1,0),0)=0,0,1)</f>
        <v>0</v>
      </c>
      <c r="AH10409">
        <f>IF(IFERROR(VLOOKUP($A10409,'1'!$B:$B,1,0),0)=0,0,1)</f>
        <v>0</v>
      </c>
    </row>
    <row r="10410" spans="1:34" x14ac:dyDescent="0.35">
      <c r="A10410" t="s">
        <v>9206</v>
      </c>
      <c r="B10410">
        <f>COUNTIF(ValidatorAddress!B:B,'ION Airdrop'!A10410)</f>
        <v>0</v>
      </c>
      <c r="C10410" t="e">
        <f>VLOOKUP(A10410,ValidatorAddress!B:C,2,0)</f>
        <v>#N/A</v>
      </c>
      <c r="D10410">
        <v>1</v>
      </c>
      <c r="F10410">
        <f>D10410-(G10410+H10410)</f>
        <v>0</v>
      </c>
      <c r="G10410">
        <f>IF(IFERROR(VLOOKUP($A10410,Sikka!B:C,2,0),0)=0,0,1)</f>
        <v>1</v>
      </c>
      <c r="H10410">
        <f t="shared" si="164"/>
        <v>0</v>
      </c>
      <c r="I10410">
        <f>IF(IFERROR(VLOOKUP($A10410,'37'!$B:$B,1,0),0)=0,0,1)</f>
        <v>0</v>
      </c>
      <c r="J10410">
        <f>IF(IFERROR(VLOOKUP($A10410,'36'!$B:$B,1,0),0)=0,0,1)</f>
        <v>0</v>
      </c>
      <c r="K10410">
        <f>IF(IFERROR(VLOOKUP($A10410,'35'!$B:$B,1,0),0)=0,0,1)</f>
        <v>0</v>
      </c>
      <c r="L10410">
        <f>IF(IFERROR(VLOOKUP($A10410,'34'!$B:$B,1,0),0)=0,0,1)</f>
        <v>0</v>
      </c>
      <c r="M10410">
        <f>IF(IFERROR(VLOOKUP($A10410,'32'!$B:$B,1,0),0)=0,0,1)</f>
        <v>0</v>
      </c>
      <c r="N10410">
        <f>IF(IFERROR(VLOOKUP($A10410,'31'!$B:$B,1,0),0)=0,0,1)</f>
        <v>0</v>
      </c>
      <c r="O10410">
        <f>IF(IFERROR(VLOOKUP($A10410,'30'!$B:$B,1,0),0)=0,0,1)</f>
        <v>0</v>
      </c>
      <c r="P10410">
        <f>IF(IFERROR(VLOOKUP($A10410,'29'!$B:$B,1,0),0)=0,0,1)</f>
        <v>0</v>
      </c>
      <c r="Q10410">
        <f>IF(IFERROR(VLOOKUP($A10410,'27'!$B:$B,1,0),0)=0,0,1)</f>
        <v>0</v>
      </c>
      <c r="R10410">
        <f>IF(IFERROR(VLOOKUP($A10410,'26'!$B:$B,1,0),0)=0,0,1)</f>
        <v>0</v>
      </c>
      <c r="S10410">
        <f>IF(IFERROR(VLOOKUP($A10410,'25'!$B:$B,1,0),0)=0,0,1)</f>
        <v>0</v>
      </c>
      <c r="T10410">
        <f>IF(IFERROR(VLOOKUP($A10410,'23'!$B:$B,1,0),0)=0,0,1)</f>
        <v>0</v>
      </c>
      <c r="U10410">
        <f>IF(IFERROR(VLOOKUP($A10410,'19'!$B:$B,1,0),0)=0,0,1)</f>
        <v>0</v>
      </c>
      <c r="V10410">
        <f>IF(IFERROR(VLOOKUP($A10410,'16'!$B:$B,1,0),0)=0,0,1)</f>
        <v>0</v>
      </c>
      <c r="W10410">
        <f>IF(IFERROR(VLOOKUP($A10410,'14'!$B:$B,1,0),0)=0,0,1)</f>
        <v>0</v>
      </c>
      <c r="X10410">
        <f>IF(IFERROR(VLOOKUP($A10410,'13'!$B:$B,1,0),0)=0,0,1)</f>
        <v>0</v>
      </c>
      <c r="Y10410">
        <f>IF(IFERROR(VLOOKUP($A10410,'12'!$B:$B,1,0),0)=0,0,1)</f>
        <v>0</v>
      </c>
      <c r="Z10410">
        <f>IF(IFERROR(VLOOKUP($A10410,'10'!$B:$B,1,0),0)=0,0,1)</f>
        <v>0</v>
      </c>
      <c r="AA10410">
        <f>IF(IFERROR(VLOOKUP($A10410,'8'!$B:$B,1,0),0)=0,0,1)</f>
        <v>0</v>
      </c>
      <c r="AB10410">
        <f>IF(IFERROR(VLOOKUP($A10410,'7'!$B:$B,1,0),0)=0,0,1)</f>
        <v>0</v>
      </c>
      <c r="AC10410">
        <f>IF(IFERROR(VLOOKUP($A10410,'6'!$B:$B,1,0),0)=0,0,1)</f>
        <v>0</v>
      </c>
      <c r="AD10410">
        <f>IF(IFERROR(VLOOKUP($A10410,'5'!$B:$B,1,0),0)=0,0,1)</f>
        <v>0</v>
      </c>
      <c r="AE10410">
        <f>IF(IFERROR(VLOOKUP($A10410,'4'!$B:$B,1,0),0)=0,0,1)</f>
        <v>0</v>
      </c>
      <c r="AF10410">
        <f>IF(IFERROR(VLOOKUP($A10410,'3'!$B:$B,1,0),0)=0,0,1)</f>
        <v>0</v>
      </c>
      <c r="AG10410">
        <f>IF(IFERROR(VLOOKUP($A10410,'2'!$B:$B,1,0),0)=0,0,1)</f>
        <v>0</v>
      </c>
      <c r="AH10410">
        <f>IF(IFERROR(VLOOKUP($A10410,'1'!$B:$B,1,0),0)=0,0,1)</f>
        <v>0</v>
      </c>
    </row>
    <row r="10411" spans="1:34" x14ac:dyDescent="0.35">
      <c r="A10411" t="s">
        <v>9207</v>
      </c>
      <c r="B10411">
        <f>COUNTIF(ValidatorAddress!B:B,'ION Airdrop'!A10411)</f>
        <v>0</v>
      </c>
      <c r="C10411" t="e">
        <f>VLOOKUP(A10411,ValidatorAddress!B:C,2,0)</f>
        <v>#N/A</v>
      </c>
      <c r="D10411">
        <v>1</v>
      </c>
      <c r="F10411">
        <f>D10411-(G10411+H10411)</f>
        <v>0</v>
      </c>
      <c r="G10411">
        <f>IF(IFERROR(VLOOKUP($A10411,Sikka!B:C,2,0),0)=0,0,1)</f>
        <v>1</v>
      </c>
      <c r="H10411">
        <f t="shared" si="164"/>
        <v>0</v>
      </c>
      <c r="I10411">
        <f>IF(IFERROR(VLOOKUP($A10411,'37'!$B:$B,1,0),0)=0,0,1)</f>
        <v>0</v>
      </c>
      <c r="J10411">
        <f>IF(IFERROR(VLOOKUP($A10411,'36'!$B:$B,1,0),0)=0,0,1)</f>
        <v>0</v>
      </c>
      <c r="K10411">
        <f>IF(IFERROR(VLOOKUP($A10411,'35'!$B:$B,1,0),0)=0,0,1)</f>
        <v>0</v>
      </c>
      <c r="L10411">
        <f>IF(IFERROR(VLOOKUP($A10411,'34'!$B:$B,1,0),0)=0,0,1)</f>
        <v>0</v>
      </c>
      <c r="M10411">
        <f>IF(IFERROR(VLOOKUP($A10411,'32'!$B:$B,1,0),0)=0,0,1)</f>
        <v>0</v>
      </c>
      <c r="N10411">
        <f>IF(IFERROR(VLOOKUP($A10411,'31'!$B:$B,1,0),0)=0,0,1)</f>
        <v>0</v>
      </c>
      <c r="O10411">
        <f>IF(IFERROR(VLOOKUP($A10411,'30'!$B:$B,1,0),0)=0,0,1)</f>
        <v>0</v>
      </c>
      <c r="P10411">
        <f>IF(IFERROR(VLOOKUP($A10411,'29'!$B:$B,1,0),0)=0,0,1)</f>
        <v>0</v>
      </c>
      <c r="Q10411">
        <f>IF(IFERROR(VLOOKUP($A10411,'27'!$B:$B,1,0),0)=0,0,1)</f>
        <v>0</v>
      </c>
      <c r="R10411">
        <f>IF(IFERROR(VLOOKUP($A10411,'26'!$B:$B,1,0),0)=0,0,1)</f>
        <v>0</v>
      </c>
      <c r="S10411">
        <f>IF(IFERROR(VLOOKUP($A10411,'25'!$B:$B,1,0),0)=0,0,1)</f>
        <v>0</v>
      </c>
      <c r="T10411">
        <f>IF(IFERROR(VLOOKUP($A10411,'23'!$B:$B,1,0),0)=0,0,1)</f>
        <v>0</v>
      </c>
      <c r="U10411">
        <f>IF(IFERROR(VLOOKUP($A10411,'19'!$B:$B,1,0),0)=0,0,1)</f>
        <v>0</v>
      </c>
      <c r="V10411">
        <f>IF(IFERROR(VLOOKUP($A10411,'16'!$B:$B,1,0),0)=0,0,1)</f>
        <v>0</v>
      </c>
      <c r="W10411">
        <f>IF(IFERROR(VLOOKUP($A10411,'14'!$B:$B,1,0),0)=0,0,1)</f>
        <v>0</v>
      </c>
      <c r="X10411">
        <f>IF(IFERROR(VLOOKUP($A10411,'13'!$B:$B,1,0),0)=0,0,1)</f>
        <v>0</v>
      </c>
      <c r="Y10411">
        <f>IF(IFERROR(VLOOKUP($A10411,'12'!$B:$B,1,0),0)=0,0,1)</f>
        <v>0</v>
      </c>
      <c r="Z10411">
        <f>IF(IFERROR(VLOOKUP($A10411,'10'!$B:$B,1,0),0)=0,0,1)</f>
        <v>0</v>
      </c>
      <c r="AA10411">
        <f>IF(IFERROR(VLOOKUP($A10411,'8'!$B:$B,1,0),0)=0,0,1)</f>
        <v>0</v>
      </c>
      <c r="AB10411">
        <f>IF(IFERROR(VLOOKUP($A10411,'7'!$B:$B,1,0),0)=0,0,1)</f>
        <v>0</v>
      </c>
      <c r="AC10411">
        <f>IF(IFERROR(VLOOKUP($A10411,'6'!$B:$B,1,0),0)=0,0,1)</f>
        <v>0</v>
      </c>
      <c r="AD10411">
        <f>IF(IFERROR(VLOOKUP($A10411,'5'!$B:$B,1,0),0)=0,0,1)</f>
        <v>0</v>
      </c>
      <c r="AE10411">
        <f>IF(IFERROR(VLOOKUP($A10411,'4'!$B:$B,1,0),0)=0,0,1)</f>
        <v>0</v>
      </c>
      <c r="AF10411">
        <f>IF(IFERROR(VLOOKUP($A10411,'3'!$B:$B,1,0),0)=0,0,1)</f>
        <v>0</v>
      </c>
      <c r="AG10411">
        <f>IF(IFERROR(VLOOKUP($A10411,'2'!$B:$B,1,0),0)=0,0,1)</f>
        <v>0</v>
      </c>
      <c r="AH10411">
        <f>IF(IFERROR(VLOOKUP($A10411,'1'!$B:$B,1,0),0)=0,0,1)</f>
        <v>0</v>
      </c>
    </row>
    <row r="10412" spans="1:34" x14ac:dyDescent="0.35">
      <c r="A10412" t="s">
        <v>9209</v>
      </c>
      <c r="B10412">
        <f>COUNTIF(ValidatorAddress!B:B,'ION Airdrop'!A10412)</f>
        <v>0</v>
      </c>
      <c r="C10412" t="e">
        <f>VLOOKUP(A10412,ValidatorAddress!B:C,2,0)</f>
        <v>#N/A</v>
      </c>
      <c r="D10412">
        <v>1</v>
      </c>
      <c r="F10412">
        <f>D10412-(G10412+H10412)</f>
        <v>0</v>
      </c>
      <c r="G10412">
        <f>IF(IFERROR(VLOOKUP($A10412,Sikka!B:C,2,0),0)=0,0,1)</f>
        <v>1</v>
      </c>
      <c r="H10412">
        <f t="shared" si="164"/>
        <v>0</v>
      </c>
      <c r="I10412">
        <f>IF(IFERROR(VLOOKUP($A10412,'37'!$B:$B,1,0),0)=0,0,1)</f>
        <v>0</v>
      </c>
      <c r="J10412">
        <f>IF(IFERROR(VLOOKUP($A10412,'36'!$B:$B,1,0),0)=0,0,1)</f>
        <v>0</v>
      </c>
      <c r="K10412">
        <f>IF(IFERROR(VLOOKUP($A10412,'35'!$B:$B,1,0),0)=0,0,1)</f>
        <v>0</v>
      </c>
      <c r="L10412">
        <f>IF(IFERROR(VLOOKUP($A10412,'34'!$B:$B,1,0),0)=0,0,1)</f>
        <v>0</v>
      </c>
      <c r="M10412">
        <f>IF(IFERROR(VLOOKUP($A10412,'32'!$B:$B,1,0),0)=0,0,1)</f>
        <v>0</v>
      </c>
      <c r="N10412">
        <f>IF(IFERROR(VLOOKUP($A10412,'31'!$B:$B,1,0),0)=0,0,1)</f>
        <v>0</v>
      </c>
      <c r="O10412">
        <f>IF(IFERROR(VLOOKUP($A10412,'30'!$B:$B,1,0),0)=0,0,1)</f>
        <v>0</v>
      </c>
      <c r="P10412">
        <f>IF(IFERROR(VLOOKUP($A10412,'29'!$B:$B,1,0),0)=0,0,1)</f>
        <v>0</v>
      </c>
      <c r="Q10412">
        <f>IF(IFERROR(VLOOKUP($A10412,'27'!$B:$B,1,0),0)=0,0,1)</f>
        <v>0</v>
      </c>
      <c r="R10412">
        <f>IF(IFERROR(VLOOKUP($A10412,'26'!$B:$B,1,0),0)=0,0,1)</f>
        <v>0</v>
      </c>
      <c r="S10412">
        <f>IF(IFERROR(VLOOKUP($A10412,'25'!$B:$B,1,0),0)=0,0,1)</f>
        <v>0</v>
      </c>
      <c r="T10412">
        <f>IF(IFERROR(VLOOKUP($A10412,'23'!$B:$B,1,0),0)=0,0,1)</f>
        <v>0</v>
      </c>
      <c r="U10412">
        <f>IF(IFERROR(VLOOKUP($A10412,'19'!$B:$B,1,0),0)=0,0,1)</f>
        <v>0</v>
      </c>
      <c r="V10412">
        <f>IF(IFERROR(VLOOKUP($A10412,'16'!$B:$B,1,0),0)=0,0,1)</f>
        <v>0</v>
      </c>
      <c r="W10412">
        <f>IF(IFERROR(VLOOKUP($A10412,'14'!$B:$B,1,0),0)=0,0,1)</f>
        <v>0</v>
      </c>
      <c r="X10412">
        <f>IF(IFERROR(VLOOKUP($A10412,'13'!$B:$B,1,0),0)=0,0,1)</f>
        <v>0</v>
      </c>
      <c r="Y10412">
        <f>IF(IFERROR(VLOOKUP($A10412,'12'!$B:$B,1,0),0)=0,0,1)</f>
        <v>0</v>
      </c>
      <c r="Z10412">
        <f>IF(IFERROR(VLOOKUP($A10412,'10'!$B:$B,1,0),0)=0,0,1)</f>
        <v>0</v>
      </c>
      <c r="AA10412">
        <f>IF(IFERROR(VLOOKUP($A10412,'8'!$B:$B,1,0),0)=0,0,1)</f>
        <v>0</v>
      </c>
      <c r="AB10412">
        <f>IF(IFERROR(VLOOKUP($A10412,'7'!$B:$B,1,0),0)=0,0,1)</f>
        <v>0</v>
      </c>
      <c r="AC10412">
        <f>IF(IFERROR(VLOOKUP($A10412,'6'!$B:$B,1,0),0)=0,0,1)</f>
        <v>0</v>
      </c>
      <c r="AD10412">
        <f>IF(IFERROR(VLOOKUP($A10412,'5'!$B:$B,1,0),0)=0,0,1)</f>
        <v>0</v>
      </c>
      <c r="AE10412">
        <f>IF(IFERROR(VLOOKUP($A10412,'4'!$B:$B,1,0),0)=0,0,1)</f>
        <v>0</v>
      </c>
      <c r="AF10412">
        <f>IF(IFERROR(VLOOKUP($A10412,'3'!$B:$B,1,0),0)=0,0,1)</f>
        <v>0</v>
      </c>
      <c r="AG10412">
        <f>IF(IFERROR(VLOOKUP($A10412,'2'!$B:$B,1,0),0)=0,0,1)</f>
        <v>0</v>
      </c>
      <c r="AH10412">
        <f>IF(IFERROR(VLOOKUP($A10412,'1'!$B:$B,1,0),0)=0,0,1)</f>
        <v>0</v>
      </c>
    </row>
    <row r="10413" spans="1:34" x14ac:dyDescent="0.35">
      <c r="A10413" t="s">
        <v>9211</v>
      </c>
      <c r="B10413">
        <f>COUNTIF(ValidatorAddress!B:B,'ION Airdrop'!A10413)</f>
        <v>0</v>
      </c>
      <c r="C10413" t="e">
        <f>VLOOKUP(A10413,ValidatorAddress!B:C,2,0)</f>
        <v>#N/A</v>
      </c>
      <c r="D10413">
        <v>1</v>
      </c>
      <c r="F10413">
        <f>D10413-(G10413+H10413)</f>
        <v>1</v>
      </c>
      <c r="G10413">
        <f>IF(IFERROR(VLOOKUP($A10413,Sikka!B:C,2,0),0)=0,0,1)</f>
        <v>0</v>
      </c>
      <c r="H10413">
        <f t="shared" si="164"/>
        <v>0</v>
      </c>
      <c r="I10413">
        <f>IF(IFERROR(VLOOKUP($A10413,'37'!$B:$B,1,0),0)=0,0,1)</f>
        <v>0</v>
      </c>
      <c r="J10413">
        <f>IF(IFERROR(VLOOKUP($A10413,'36'!$B:$B,1,0),0)=0,0,1)</f>
        <v>0</v>
      </c>
      <c r="K10413">
        <f>IF(IFERROR(VLOOKUP($A10413,'35'!$B:$B,1,0),0)=0,0,1)</f>
        <v>0</v>
      </c>
      <c r="L10413">
        <f>IF(IFERROR(VLOOKUP($A10413,'34'!$B:$B,1,0),0)=0,0,1)</f>
        <v>0</v>
      </c>
      <c r="M10413">
        <f>IF(IFERROR(VLOOKUP($A10413,'32'!$B:$B,1,0),0)=0,0,1)</f>
        <v>0</v>
      </c>
      <c r="N10413">
        <f>IF(IFERROR(VLOOKUP($A10413,'31'!$B:$B,1,0),0)=0,0,1)</f>
        <v>0</v>
      </c>
      <c r="O10413">
        <f>IF(IFERROR(VLOOKUP($A10413,'30'!$B:$B,1,0),0)=0,0,1)</f>
        <v>0</v>
      </c>
      <c r="P10413">
        <f>IF(IFERROR(VLOOKUP($A10413,'29'!$B:$B,1,0),0)=0,0,1)</f>
        <v>0</v>
      </c>
      <c r="Q10413">
        <f>IF(IFERROR(VLOOKUP($A10413,'27'!$B:$B,1,0),0)=0,0,1)</f>
        <v>0</v>
      </c>
      <c r="R10413">
        <f>IF(IFERROR(VLOOKUP($A10413,'26'!$B:$B,1,0),0)=0,0,1)</f>
        <v>0</v>
      </c>
      <c r="S10413">
        <f>IF(IFERROR(VLOOKUP($A10413,'25'!$B:$B,1,0),0)=0,0,1)</f>
        <v>0</v>
      </c>
      <c r="T10413">
        <f>IF(IFERROR(VLOOKUP($A10413,'23'!$B:$B,1,0),0)=0,0,1)</f>
        <v>0</v>
      </c>
      <c r="U10413">
        <f>IF(IFERROR(VLOOKUP($A10413,'19'!$B:$B,1,0),0)=0,0,1)</f>
        <v>0</v>
      </c>
      <c r="V10413">
        <f>IF(IFERROR(VLOOKUP($A10413,'16'!$B:$B,1,0),0)=0,0,1)</f>
        <v>0</v>
      </c>
      <c r="W10413">
        <f>IF(IFERROR(VLOOKUP($A10413,'14'!$B:$B,1,0),0)=0,0,1)</f>
        <v>0</v>
      </c>
      <c r="X10413">
        <f>IF(IFERROR(VLOOKUP($A10413,'13'!$B:$B,1,0),0)=0,0,1)</f>
        <v>0</v>
      </c>
      <c r="Y10413">
        <f>IF(IFERROR(VLOOKUP($A10413,'12'!$B:$B,1,0),0)=0,0,1)</f>
        <v>0</v>
      </c>
      <c r="Z10413">
        <f>IF(IFERROR(VLOOKUP($A10413,'10'!$B:$B,1,0),0)=0,0,1)</f>
        <v>0</v>
      </c>
      <c r="AA10413">
        <f>IF(IFERROR(VLOOKUP($A10413,'8'!$B:$B,1,0),0)=0,0,1)</f>
        <v>0</v>
      </c>
      <c r="AB10413">
        <f>IF(IFERROR(VLOOKUP($A10413,'7'!$B:$B,1,0),0)=0,0,1)</f>
        <v>0</v>
      </c>
      <c r="AC10413">
        <f>IF(IFERROR(VLOOKUP($A10413,'6'!$B:$B,1,0),0)=0,0,1)</f>
        <v>0</v>
      </c>
      <c r="AD10413">
        <f>IF(IFERROR(VLOOKUP($A10413,'5'!$B:$B,1,0),0)=0,0,1)</f>
        <v>0</v>
      </c>
      <c r="AE10413">
        <f>IF(IFERROR(VLOOKUP($A10413,'4'!$B:$B,1,0),0)=0,0,1)</f>
        <v>0</v>
      </c>
      <c r="AF10413">
        <f>IF(IFERROR(VLOOKUP($A10413,'3'!$B:$B,1,0),0)=0,0,1)</f>
        <v>0</v>
      </c>
      <c r="AG10413">
        <f>IF(IFERROR(VLOOKUP($A10413,'2'!$B:$B,1,0),0)=0,0,1)</f>
        <v>0</v>
      </c>
      <c r="AH10413">
        <f>IF(IFERROR(VLOOKUP($A10413,'1'!$B:$B,1,0),0)=0,0,1)</f>
        <v>0</v>
      </c>
    </row>
    <row r="10414" spans="1:34" x14ac:dyDescent="0.35">
      <c r="A10414" t="s">
        <v>9212</v>
      </c>
      <c r="B10414">
        <f>COUNTIF(ValidatorAddress!B:B,'ION Airdrop'!A10414)</f>
        <v>0</v>
      </c>
      <c r="C10414" t="e">
        <f>VLOOKUP(A10414,ValidatorAddress!B:C,2,0)</f>
        <v>#N/A</v>
      </c>
      <c r="D10414">
        <v>1</v>
      </c>
      <c r="F10414">
        <f>D10414-(G10414+H10414)</f>
        <v>1</v>
      </c>
      <c r="G10414">
        <f>IF(IFERROR(VLOOKUP($A10414,Sikka!B:C,2,0),0)=0,0,1)</f>
        <v>0</v>
      </c>
      <c r="H10414">
        <f t="shared" si="164"/>
        <v>0</v>
      </c>
      <c r="I10414">
        <f>IF(IFERROR(VLOOKUP($A10414,'37'!$B:$B,1,0),0)=0,0,1)</f>
        <v>0</v>
      </c>
      <c r="J10414">
        <f>IF(IFERROR(VLOOKUP($A10414,'36'!$B:$B,1,0),0)=0,0,1)</f>
        <v>0</v>
      </c>
      <c r="K10414">
        <f>IF(IFERROR(VLOOKUP($A10414,'35'!$B:$B,1,0),0)=0,0,1)</f>
        <v>0</v>
      </c>
      <c r="L10414">
        <f>IF(IFERROR(VLOOKUP($A10414,'34'!$B:$B,1,0),0)=0,0,1)</f>
        <v>0</v>
      </c>
      <c r="M10414">
        <f>IF(IFERROR(VLOOKUP($A10414,'32'!$B:$B,1,0),0)=0,0,1)</f>
        <v>0</v>
      </c>
      <c r="N10414">
        <f>IF(IFERROR(VLOOKUP($A10414,'31'!$B:$B,1,0),0)=0,0,1)</f>
        <v>0</v>
      </c>
      <c r="O10414">
        <f>IF(IFERROR(VLOOKUP($A10414,'30'!$B:$B,1,0),0)=0,0,1)</f>
        <v>0</v>
      </c>
      <c r="P10414">
        <f>IF(IFERROR(VLOOKUP($A10414,'29'!$B:$B,1,0),0)=0,0,1)</f>
        <v>0</v>
      </c>
      <c r="Q10414">
        <f>IF(IFERROR(VLOOKUP($A10414,'27'!$B:$B,1,0),0)=0,0,1)</f>
        <v>0</v>
      </c>
      <c r="R10414">
        <f>IF(IFERROR(VLOOKUP($A10414,'26'!$B:$B,1,0),0)=0,0,1)</f>
        <v>0</v>
      </c>
      <c r="S10414">
        <f>IF(IFERROR(VLOOKUP($A10414,'25'!$B:$B,1,0),0)=0,0,1)</f>
        <v>0</v>
      </c>
      <c r="T10414">
        <f>IF(IFERROR(VLOOKUP($A10414,'23'!$B:$B,1,0),0)=0,0,1)</f>
        <v>0</v>
      </c>
      <c r="U10414">
        <f>IF(IFERROR(VLOOKUP($A10414,'19'!$B:$B,1,0),0)=0,0,1)</f>
        <v>0</v>
      </c>
      <c r="V10414">
        <f>IF(IFERROR(VLOOKUP($A10414,'16'!$B:$B,1,0),0)=0,0,1)</f>
        <v>0</v>
      </c>
      <c r="W10414">
        <f>IF(IFERROR(VLOOKUP($A10414,'14'!$B:$B,1,0),0)=0,0,1)</f>
        <v>0</v>
      </c>
      <c r="X10414">
        <f>IF(IFERROR(VLOOKUP($A10414,'13'!$B:$B,1,0),0)=0,0,1)</f>
        <v>0</v>
      </c>
      <c r="Y10414">
        <f>IF(IFERROR(VLOOKUP($A10414,'12'!$B:$B,1,0),0)=0,0,1)</f>
        <v>0</v>
      </c>
      <c r="Z10414">
        <f>IF(IFERROR(VLOOKUP($A10414,'10'!$B:$B,1,0),0)=0,0,1)</f>
        <v>0</v>
      </c>
      <c r="AA10414">
        <f>IF(IFERROR(VLOOKUP($A10414,'8'!$B:$B,1,0),0)=0,0,1)</f>
        <v>0</v>
      </c>
      <c r="AB10414">
        <f>IF(IFERROR(VLOOKUP($A10414,'7'!$B:$B,1,0),0)=0,0,1)</f>
        <v>0</v>
      </c>
      <c r="AC10414">
        <f>IF(IFERROR(VLOOKUP($A10414,'6'!$B:$B,1,0),0)=0,0,1)</f>
        <v>0</v>
      </c>
      <c r="AD10414">
        <f>IF(IFERROR(VLOOKUP($A10414,'5'!$B:$B,1,0),0)=0,0,1)</f>
        <v>0</v>
      </c>
      <c r="AE10414">
        <f>IF(IFERROR(VLOOKUP($A10414,'4'!$B:$B,1,0),0)=0,0,1)</f>
        <v>0</v>
      </c>
      <c r="AF10414">
        <f>IF(IFERROR(VLOOKUP($A10414,'3'!$B:$B,1,0),0)=0,0,1)</f>
        <v>0</v>
      </c>
      <c r="AG10414">
        <f>IF(IFERROR(VLOOKUP($A10414,'2'!$B:$B,1,0),0)=0,0,1)</f>
        <v>0</v>
      </c>
      <c r="AH10414">
        <f>IF(IFERROR(VLOOKUP($A10414,'1'!$B:$B,1,0),0)=0,0,1)</f>
        <v>0</v>
      </c>
    </row>
    <row r="10415" spans="1:34" x14ac:dyDescent="0.35">
      <c r="A10415" t="s">
        <v>9213</v>
      </c>
      <c r="B10415">
        <f>COUNTIF(ValidatorAddress!B:B,'ION Airdrop'!A10415)</f>
        <v>0</v>
      </c>
      <c r="C10415" t="e">
        <f>VLOOKUP(A10415,ValidatorAddress!B:C,2,0)</f>
        <v>#N/A</v>
      </c>
      <c r="D10415">
        <v>1</v>
      </c>
      <c r="F10415">
        <f>D10415-(G10415+H10415)</f>
        <v>0</v>
      </c>
      <c r="G10415">
        <f>IF(IFERROR(VLOOKUP($A10415,Sikka!B:C,2,0),0)=0,0,1)</f>
        <v>1</v>
      </c>
      <c r="H10415">
        <f t="shared" si="164"/>
        <v>0</v>
      </c>
      <c r="I10415">
        <f>IF(IFERROR(VLOOKUP($A10415,'37'!$B:$B,1,0),0)=0,0,1)</f>
        <v>0</v>
      </c>
      <c r="J10415">
        <f>IF(IFERROR(VLOOKUP($A10415,'36'!$B:$B,1,0),0)=0,0,1)</f>
        <v>0</v>
      </c>
      <c r="K10415">
        <f>IF(IFERROR(VLOOKUP($A10415,'35'!$B:$B,1,0),0)=0,0,1)</f>
        <v>0</v>
      </c>
      <c r="L10415">
        <f>IF(IFERROR(VLOOKUP($A10415,'34'!$B:$B,1,0),0)=0,0,1)</f>
        <v>0</v>
      </c>
      <c r="M10415">
        <f>IF(IFERROR(VLOOKUP($A10415,'32'!$B:$B,1,0),0)=0,0,1)</f>
        <v>0</v>
      </c>
      <c r="N10415">
        <f>IF(IFERROR(VLOOKUP($A10415,'31'!$B:$B,1,0),0)=0,0,1)</f>
        <v>0</v>
      </c>
      <c r="O10415">
        <f>IF(IFERROR(VLOOKUP($A10415,'30'!$B:$B,1,0),0)=0,0,1)</f>
        <v>0</v>
      </c>
      <c r="P10415">
        <f>IF(IFERROR(VLOOKUP($A10415,'29'!$B:$B,1,0),0)=0,0,1)</f>
        <v>0</v>
      </c>
      <c r="Q10415">
        <f>IF(IFERROR(VLOOKUP($A10415,'27'!$B:$B,1,0),0)=0,0,1)</f>
        <v>0</v>
      </c>
      <c r="R10415">
        <f>IF(IFERROR(VLOOKUP($A10415,'26'!$B:$B,1,0),0)=0,0,1)</f>
        <v>0</v>
      </c>
      <c r="S10415">
        <f>IF(IFERROR(VLOOKUP($A10415,'25'!$B:$B,1,0),0)=0,0,1)</f>
        <v>0</v>
      </c>
      <c r="T10415">
        <f>IF(IFERROR(VLOOKUP($A10415,'23'!$B:$B,1,0),0)=0,0,1)</f>
        <v>0</v>
      </c>
      <c r="U10415">
        <f>IF(IFERROR(VLOOKUP($A10415,'19'!$B:$B,1,0),0)=0,0,1)</f>
        <v>0</v>
      </c>
      <c r="V10415">
        <f>IF(IFERROR(VLOOKUP($A10415,'16'!$B:$B,1,0),0)=0,0,1)</f>
        <v>0</v>
      </c>
      <c r="W10415">
        <f>IF(IFERROR(VLOOKUP($A10415,'14'!$B:$B,1,0),0)=0,0,1)</f>
        <v>0</v>
      </c>
      <c r="X10415">
        <f>IF(IFERROR(VLOOKUP($A10415,'13'!$B:$B,1,0),0)=0,0,1)</f>
        <v>0</v>
      </c>
      <c r="Y10415">
        <f>IF(IFERROR(VLOOKUP($A10415,'12'!$B:$B,1,0),0)=0,0,1)</f>
        <v>0</v>
      </c>
      <c r="Z10415">
        <f>IF(IFERROR(VLOOKUP($A10415,'10'!$B:$B,1,0),0)=0,0,1)</f>
        <v>0</v>
      </c>
      <c r="AA10415">
        <f>IF(IFERROR(VLOOKUP($A10415,'8'!$B:$B,1,0),0)=0,0,1)</f>
        <v>0</v>
      </c>
      <c r="AB10415">
        <f>IF(IFERROR(VLOOKUP($A10415,'7'!$B:$B,1,0),0)=0,0,1)</f>
        <v>0</v>
      </c>
      <c r="AC10415">
        <f>IF(IFERROR(VLOOKUP($A10415,'6'!$B:$B,1,0),0)=0,0,1)</f>
        <v>0</v>
      </c>
      <c r="AD10415">
        <f>IF(IFERROR(VLOOKUP($A10415,'5'!$B:$B,1,0),0)=0,0,1)</f>
        <v>0</v>
      </c>
      <c r="AE10415">
        <f>IF(IFERROR(VLOOKUP($A10415,'4'!$B:$B,1,0),0)=0,0,1)</f>
        <v>0</v>
      </c>
      <c r="AF10415">
        <f>IF(IFERROR(VLOOKUP($A10415,'3'!$B:$B,1,0),0)=0,0,1)</f>
        <v>0</v>
      </c>
      <c r="AG10415">
        <f>IF(IFERROR(VLOOKUP($A10415,'2'!$B:$B,1,0),0)=0,0,1)</f>
        <v>0</v>
      </c>
      <c r="AH10415">
        <f>IF(IFERROR(VLOOKUP($A10415,'1'!$B:$B,1,0),0)=0,0,1)</f>
        <v>0</v>
      </c>
    </row>
    <row r="10416" spans="1:34" x14ac:dyDescent="0.35">
      <c r="A10416" t="s">
        <v>9214</v>
      </c>
      <c r="B10416">
        <f>COUNTIF(ValidatorAddress!B:B,'ION Airdrop'!A10416)</f>
        <v>0</v>
      </c>
      <c r="C10416" t="e">
        <f>VLOOKUP(A10416,ValidatorAddress!B:C,2,0)</f>
        <v>#N/A</v>
      </c>
      <c r="D10416">
        <v>1</v>
      </c>
      <c r="F10416">
        <f>D10416-(G10416+H10416)</f>
        <v>1</v>
      </c>
      <c r="G10416">
        <f>IF(IFERROR(VLOOKUP($A10416,Sikka!B:C,2,0),0)=0,0,1)</f>
        <v>0</v>
      </c>
      <c r="H10416">
        <f t="shared" si="164"/>
        <v>0</v>
      </c>
      <c r="I10416">
        <f>IF(IFERROR(VLOOKUP($A10416,'37'!$B:$B,1,0),0)=0,0,1)</f>
        <v>0</v>
      </c>
      <c r="J10416">
        <f>IF(IFERROR(VLOOKUP($A10416,'36'!$B:$B,1,0),0)=0,0,1)</f>
        <v>0</v>
      </c>
      <c r="K10416">
        <f>IF(IFERROR(VLOOKUP($A10416,'35'!$B:$B,1,0),0)=0,0,1)</f>
        <v>0</v>
      </c>
      <c r="L10416">
        <f>IF(IFERROR(VLOOKUP($A10416,'34'!$B:$B,1,0),0)=0,0,1)</f>
        <v>0</v>
      </c>
      <c r="M10416">
        <f>IF(IFERROR(VLOOKUP($A10416,'32'!$B:$B,1,0),0)=0,0,1)</f>
        <v>0</v>
      </c>
      <c r="N10416">
        <f>IF(IFERROR(VLOOKUP($A10416,'31'!$B:$B,1,0),0)=0,0,1)</f>
        <v>0</v>
      </c>
      <c r="O10416">
        <f>IF(IFERROR(VLOOKUP($A10416,'30'!$B:$B,1,0),0)=0,0,1)</f>
        <v>0</v>
      </c>
      <c r="P10416">
        <f>IF(IFERROR(VLOOKUP($A10416,'29'!$B:$B,1,0),0)=0,0,1)</f>
        <v>0</v>
      </c>
      <c r="Q10416">
        <f>IF(IFERROR(VLOOKUP($A10416,'27'!$B:$B,1,0),0)=0,0,1)</f>
        <v>0</v>
      </c>
      <c r="R10416">
        <f>IF(IFERROR(VLOOKUP($A10416,'26'!$B:$B,1,0),0)=0,0,1)</f>
        <v>0</v>
      </c>
      <c r="S10416">
        <f>IF(IFERROR(VLOOKUP($A10416,'25'!$B:$B,1,0),0)=0,0,1)</f>
        <v>0</v>
      </c>
      <c r="T10416">
        <f>IF(IFERROR(VLOOKUP($A10416,'23'!$B:$B,1,0),0)=0,0,1)</f>
        <v>0</v>
      </c>
      <c r="U10416">
        <f>IF(IFERROR(VLOOKUP($A10416,'19'!$B:$B,1,0),0)=0,0,1)</f>
        <v>0</v>
      </c>
      <c r="V10416">
        <f>IF(IFERROR(VLOOKUP($A10416,'16'!$B:$B,1,0),0)=0,0,1)</f>
        <v>0</v>
      </c>
      <c r="W10416">
        <f>IF(IFERROR(VLOOKUP($A10416,'14'!$B:$B,1,0),0)=0,0,1)</f>
        <v>0</v>
      </c>
      <c r="X10416">
        <f>IF(IFERROR(VLOOKUP($A10416,'13'!$B:$B,1,0),0)=0,0,1)</f>
        <v>0</v>
      </c>
      <c r="Y10416">
        <f>IF(IFERROR(VLOOKUP($A10416,'12'!$B:$B,1,0),0)=0,0,1)</f>
        <v>0</v>
      </c>
      <c r="Z10416">
        <f>IF(IFERROR(VLOOKUP($A10416,'10'!$B:$B,1,0),0)=0,0,1)</f>
        <v>0</v>
      </c>
      <c r="AA10416">
        <f>IF(IFERROR(VLOOKUP($A10416,'8'!$B:$B,1,0),0)=0,0,1)</f>
        <v>0</v>
      </c>
      <c r="AB10416">
        <f>IF(IFERROR(VLOOKUP($A10416,'7'!$B:$B,1,0),0)=0,0,1)</f>
        <v>0</v>
      </c>
      <c r="AC10416">
        <f>IF(IFERROR(VLOOKUP($A10416,'6'!$B:$B,1,0),0)=0,0,1)</f>
        <v>0</v>
      </c>
      <c r="AD10416">
        <f>IF(IFERROR(VLOOKUP($A10416,'5'!$B:$B,1,0),0)=0,0,1)</f>
        <v>0</v>
      </c>
      <c r="AE10416">
        <f>IF(IFERROR(VLOOKUP($A10416,'4'!$B:$B,1,0),0)=0,0,1)</f>
        <v>0</v>
      </c>
      <c r="AF10416">
        <f>IF(IFERROR(VLOOKUP($A10416,'3'!$B:$B,1,0),0)=0,0,1)</f>
        <v>0</v>
      </c>
      <c r="AG10416">
        <f>IF(IFERROR(VLOOKUP($A10416,'2'!$B:$B,1,0),0)=0,0,1)</f>
        <v>0</v>
      </c>
      <c r="AH10416">
        <f>IF(IFERROR(VLOOKUP($A10416,'1'!$B:$B,1,0),0)=0,0,1)</f>
        <v>0</v>
      </c>
    </row>
    <row r="10417" spans="1:34" x14ac:dyDescent="0.35">
      <c r="A10417" t="s">
        <v>9217</v>
      </c>
      <c r="B10417">
        <f>COUNTIF(ValidatorAddress!B:B,'ION Airdrop'!A10417)</f>
        <v>0</v>
      </c>
      <c r="C10417" t="e">
        <f>VLOOKUP(A10417,ValidatorAddress!B:C,2,0)</f>
        <v>#N/A</v>
      </c>
      <c r="D10417">
        <v>1</v>
      </c>
      <c r="F10417">
        <f>D10417-(G10417+H10417)</f>
        <v>1</v>
      </c>
      <c r="G10417">
        <f>IF(IFERROR(VLOOKUP($A10417,Sikka!B:C,2,0),0)=0,0,1)</f>
        <v>0</v>
      </c>
      <c r="H10417">
        <f t="shared" si="164"/>
        <v>0</v>
      </c>
      <c r="I10417">
        <f>IF(IFERROR(VLOOKUP($A10417,'37'!$B:$B,1,0),0)=0,0,1)</f>
        <v>0</v>
      </c>
      <c r="J10417">
        <f>IF(IFERROR(VLOOKUP($A10417,'36'!$B:$B,1,0),0)=0,0,1)</f>
        <v>0</v>
      </c>
      <c r="K10417">
        <f>IF(IFERROR(VLOOKUP($A10417,'35'!$B:$B,1,0),0)=0,0,1)</f>
        <v>0</v>
      </c>
      <c r="L10417">
        <f>IF(IFERROR(VLOOKUP($A10417,'34'!$B:$B,1,0),0)=0,0,1)</f>
        <v>0</v>
      </c>
      <c r="M10417">
        <f>IF(IFERROR(VLOOKUP($A10417,'32'!$B:$B,1,0),0)=0,0,1)</f>
        <v>0</v>
      </c>
      <c r="N10417">
        <f>IF(IFERROR(VLOOKUP($A10417,'31'!$B:$B,1,0),0)=0,0,1)</f>
        <v>0</v>
      </c>
      <c r="O10417">
        <f>IF(IFERROR(VLOOKUP($A10417,'30'!$B:$B,1,0),0)=0,0,1)</f>
        <v>0</v>
      </c>
      <c r="P10417">
        <f>IF(IFERROR(VLOOKUP($A10417,'29'!$B:$B,1,0),0)=0,0,1)</f>
        <v>0</v>
      </c>
      <c r="Q10417">
        <f>IF(IFERROR(VLOOKUP($A10417,'27'!$B:$B,1,0),0)=0,0,1)</f>
        <v>0</v>
      </c>
      <c r="R10417">
        <f>IF(IFERROR(VLOOKUP($A10417,'26'!$B:$B,1,0),0)=0,0,1)</f>
        <v>0</v>
      </c>
      <c r="S10417">
        <f>IF(IFERROR(VLOOKUP($A10417,'25'!$B:$B,1,0),0)=0,0,1)</f>
        <v>0</v>
      </c>
      <c r="T10417">
        <f>IF(IFERROR(VLOOKUP($A10417,'23'!$B:$B,1,0),0)=0,0,1)</f>
        <v>0</v>
      </c>
      <c r="U10417">
        <f>IF(IFERROR(VLOOKUP($A10417,'19'!$B:$B,1,0),0)=0,0,1)</f>
        <v>0</v>
      </c>
      <c r="V10417">
        <f>IF(IFERROR(VLOOKUP($A10417,'16'!$B:$B,1,0),0)=0,0,1)</f>
        <v>0</v>
      </c>
      <c r="W10417">
        <f>IF(IFERROR(VLOOKUP($A10417,'14'!$B:$B,1,0),0)=0,0,1)</f>
        <v>0</v>
      </c>
      <c r="X10417">
        <f>IF(IFERROR(VLOOKUP($A10417,'13'!$B:$B,1,0),0)=0,0,1)</f>
        <v>0</v>
      </c>
      <c r="Y10417">
        <f>IF(IFERROR(VLOOKUP($A10417,'12'!$B:$B,1,0),0)=0,0,1)</f>
        <v>0</v>
      </c>
      <c r="Z10417">
        <f>IF(IFERROR(VLOOKUP($A10417,'10'!$B:$B,1,0),0)=0,0,1)</f>
        <v>0</v>
      </c>
      <c r="AA10417">
        <f>IF(IFERROR(VLOOKUP($A10417,'8'!$B:$B,1,0),0)=0,0,1)</f>
        <v>0</v>
      </c>
      <c r="AB10417">
        <f>IF(IFERROR(VLOOKUP($A10417,'7'!$B:$B,1,0),0)=0,0,1)</f>
        <v>0</v>
      </c>
      <c r="AC10417">
        <f>IF(IFERROR(VLOOKUP($A10417,'6'!$B:$B,1,0),0)=0,0,1)</f>
        <v>0</v>
      </c>
      <c r="AD10417">
        <f>IF(IFERROR(VLOOKUP($A10417,'5'!$B:$B,1,0),0)=0,0,1)</f>
        <v>0</v>
      </c>
      <c r="AE10417">
        <f>IF(IFERROR(VLOOKUP($A10417,'4'!$B:$B,1,0),0)=0,0,1)</f>
        <v>0</v>
      </c>
      <c r="AF10417">
        <f>IF(IFERROR(VLOOKUP($A10417,'3'!$B:$B,1,0),0)=0,0,1)</f>
        <v>0</v>
      </c>
      <c r="AG10417">
        <f>IF(IFERROR(VLOOKUP($A10417,'2'!$B:$B,1,0),0)=0,0,1)</f>
        <v>0</v>
      </c>
      <c r="AH10417">
        <f>IF(IFERROR(VLOOKUP($A10417,'1'!$B:$B,1,0),0)=0,0,1)</f>
        <v>0</v>
      </c>
    </row>
    <row r="10418" spans="1:34" x14ac:dyDescent="0.35">
      <c r="A10418" t="s">
        <v>9218</v>
      </c>
      <c r="B10418">
        <f>COUNTIF(ValidatorAddress!B:B,'ION Airdrop'!A10418)</f>
        <v>0</v>
      </c>
      <c r="C10418" t="e">
        <f>VLOOKUP(A10418,ValidatorAddress!B:C,2,0)</f>
        <v>#N/A</v>
      </c>
      <c r="D10418">
        <v>1</v>
      </c>
      <c r="F10418">
        <f>D10418-(G10418+H10418)</f>
        <v>1</v>
      </c>
      <c r="G10418">
        <f>IF(IFERROR(VLOOKUP($A10418,Sikka!B:C,2,0),0)=0,0,1)</f>
        <v>0</v>
      </c>
      <c r="H10418">
        <f t="shared" si="164"/>
        <v>0</v>
      </c>
      <c r="I10418">
        <f>IF(IFERROR(VLOOKUP($A10418,'37'!$B:$B,1,0),0)=0,0,1)</f>
        <v>0</v>
      </c>
      <c r="J10418">
        <f>IF(IFERROR(VLOOKUP($A10418,'36'!$B:$B,1,0),0)=0,0,1)</f>
        <v>0</v>
      </c>
      <c r="K10418">
        <f>IF(IFERROR(VLOOKUP($A10418,'35'!$B:$B,1,0),0)=0,0,1)</f>
        <v>0</v>
      </c>
      <c r="L10418">
        <f>IF(IFERROR(VLOOKUP($A10418,'34'!$B:$B,1,0),0)=0,0,1)</f>
        <v>0</v>
      </c>
      <c r="M10418">
        <f>IF(IFERROR(VLOOKUP($A10418,'32'!$B:$B,1,0),0)=0,0,1)</f>
        <v>0</v>
      </c>
      <c r="N10418">
        <f>IF(IFERROR(VLOOKUP($A10418,'31'!$B:$B,1,0),0)=0,0,1)</f>
        <v>0</v>
      </c>
      <c r="O10418">
        <f>IF(IFERROR(VLOOKUP($A10418,'30'!$B:$B,1,0),0)=0,0,1)</f>
        <v>0</v>
      </c>
      <c r="P10418">
        <f>IF(IFERROR(VLOOKUP($A10418,'29'!$B:$B,1,0),0)=0,0,1)</f>
        <v>0</v>
      </c>
      <c r="Q10418">
        <f>IF(IFERROR(VLOOKUP($A10418,'27'!$B:$B,1,0),0)=0,0,1)</f>
        <v>0</v>
      </c>
      <c r="R10418">
        <f>IF(IFERROR(VLOOKUP($A10418,'26'!$B:$B,1,0),0)=0,0,1)</f>
        <v>0</v>
      </c>
      <c r="S10418">
        <f>IF(IFERROR(VLOOKUP($A10418,'25'!$B:$B,1,0),0)=0,0,1)</f>
        <v>0</v>
      </c>
      <c r="T10418">
        <f>IF(IFERROR(VLOOKUP($A10418,'23'!$B:$B,1,0),0)=0,0,1)</f>
        <v>0</v>
      </c>
      <c r="U10418">
        <f>IF(IFERROR(VLOOKUP($A10418,'19'!$B:$B,1,0),0)=0,0,1)</f>
        <v>0</v>
      </c>
      <c r="V10418">
        <f>IF(IFERROR(VLOOKUP($A10418,'16'!$B:$B,1,0),0)=0,0,1)</f>
        <v>0</v>
      </c>
      <c r="W10418">
        <f>IF(IFERROR(VLOOKUP($A10418,'14'!$B:$B,1,0),0)=0,0,1)</f>
        <v>0</v>
      </c>
      <c r="X10418">
        <f>IF(IFERROR(VLOOKUP($A10418,'13'!$B:$B,1,0),0)=0,0,1)</f>
        <v>0</v>
      </c>
      <c r="Y10418">
        <f>IF(IFERROR(VLOOKUP($A10418,'12'!$B:$B,1,0),0)=0,0,1)</f>
        <v>0</v>
      </c>
      <c r="Z10418">
        <f>IF(IFERROR(VLOOKUP($A10418,'10'!$B:$B,1,0),0)=0,0,1)</f>
        <v>0</v>
      </c>
      <c r="AA10418">
        <f>IF(IFERROR(VLOOKUP($A10418,'8'!$B:$B,1,0),0)=0,0,1)</f>
        <v>0</v>
      </c>
      <c r="AB10418">
        <f>IF(IFERROR(VLOOKUP($A10418,'7'!$B:$B,1,0),0)=0,0,1)</f>
        <v>0</v>
      </c>
      <c r="AC10418">
        <f>IF(IFERROR(VLOOKUP($A10418,'6'!$B:$B,1,0),0)=0,0,1)</f>
        <v>0</v>
      </c>
      <c r="AD10418">
        <f>IF(IFERROR(VLOOKUP($A10418,'5'!$B:$B,1,0),0)=0,0,1)</f>
        <v>0</v>
      </c>
      <c r="AE10418">
        <f>IF(IFERROR(VLOOKUP($A10418,'4'!$B:$B,1,0),0)=0,0,1)</f>
        <v>0</v>
      </c>
      <c r="AF10418">
        <f>IF(IFERROR(VLOOKUP($A10418,'3'!$B:$B,1,0),0)=0,0,1)</f>
        <v>0</v>
      </c>
      <c r="AG10418">
        <f>IF(IFERROR(VLOOKUP($A10418,'2'!$B:$B,1,0),0)=0,0,1)</f>
        <v>0</v>
      </c>
      <c r="AH10418">
        <f>IF(IFERROR(VLOOKUP($A10418,'1'!$B:$B,1,0),0)=0,0,1)</f>
        <v>0</v>
      </c>
    </row>
    <row r="10419" spans="1:34" x14ac:dyDescent="0.35">
      <c r="A10419" t="s">
        <v>9219</v>
      </c>
      <c r="B10419">
        <f>COUNTIF(ValidatorAddress!B:B,'ION Airdrop'!A10419)</f>
        <v>0</v>
      </c>
      <c r="C10419" t="e">
        <f>VLOOKUP(A10419,ValidatorAddress!B:C,2,0)</f>
        <v>#N/A</v>
      </c>
      <c r="D10419">
        <v>1</v>
      </c>
      <c r="F10419">
        <f>D10419-(G10419+H10419)</f>
        <v>0</v>
      </c>
      <c r="G10419">
        <f>IF(IFERROR(VLOOKUP($A10419,Sikka!B:C,2,0),0)=0,0,1)</f>
        <v>1</v>
      </c>
      <c r="H10419">
        <f t="shared" si="164"/>
        <v>0</v>
      </c>
      <c r="I10419">
        <f>IF(IFERROR(VLOOKUP($A10419,'37'!$B:$B,1,0),0)=0,0,1)</f>
        <v>0</v>
      </c>
      <c r="J10419">
        <f>IF(IFERROR(VLOOKUP($A10419,'36'!$B:$B,1,0),0)=0,0,1)</f>
        <v>0</v>
      </c>
      <c r="K10419">
        <f>IF(IFERROR(VLOOKUP($A10419,'35'!$B:$B,1,0),0)=0,0,1)</f>
        <v>0</v>
      </c>
      <c r="L10419">
        <f>IF(IFERROR(VLOOKUP($A10419,'34'!$B:$B,1,0),0)=0,0,1)</f>
        <v>0</v>
      </c>
      <c r="M10419">
        <f>IF(IFERROR(VLOOKUP($A10419,'32'!$B:$B,1,0),0)=0,0,1)</f>
        <v>0</v>
      </c>
      <c r="N10419">
        <f>IF(IFERROR(VLOOKUP($A10419,'31'!$B:$B,1,0),0)=0,0,1)</f>
        <v>0</v>
      </c>
      <c r="O10419">
        <f>IF(IFERROR(VLOOKUP($A10419,'30'!$B:$B,1,0),0)=0,0,1)</f>
        <v>0</v>
      </c>
      <c r="P10419">
        <f>IF(IFERROR(VLOOKUP($A10419,'29'!$B:$B,1,0),0)=0,0,1)</f>
        <v>0</v>
      </c>
      <c r="Q10419">
        <f>IF(IFERROR(VLOOKUP($A10419,'27'!$B:$B,1,0),0)=0,0,1)</f>
        <v>0</v>
      </c>
      <c r="R10419">
        <f>IF(IFERROR(VLOOKUP($A10419,'26'!$B:$B,1,0),0)=0,0,1)</f>
        <v>0</v>
      </c>
      <c r="S10419">
        <f>IF(IFERROR(VLOOKUP($A10419,'25'!$B:$B,1,0),0)=0,0,1)</f>
        <v>0</v>
      </c>
      <c r="T10419">
        <f>IF(IFERROR(VLOOKUP($A10419,'23'!$B:$B,1,0),0)=0,0,1)</f>
        <v>0</v>
      </c>
      <c r="U10419">
        <f>IF(IFERROR(VLOOKUP($A10419,'19'!$B:$B,1,0),0)=0,0,1)</f>
        <v>0</v>
      </c>
      <c r="V10419">
        <f>IF(IFERROR(VLOOKUP($A10419,'16'!$B:$B,1,0),0)=0,0,1)</f>
        <v>0</v>
      </c>
      <c r="W10419">
        <f>IF(IFERROR(VLOOKUP($A10419,'14'!$B:$B,1,0),0)=0,0,1)</f>
        <v>0</v>
      </c>
      <c r="X10419">
        <f>IF(IFERROR(VLOOKUP($A10419,'13'!$B:$B,1,0),0)=0,0,1)</f>
        <v>0</v>
      </c>
      <c r="Y10419">
        <f>IF(IFERROR(VLOOKUP($A10419,'12'!$B:$B,1,0),0)=0,0,1)</f>
        <v>0</v>
      </c>
      <c r="Z10419">
        <f>IF(IFERROR(VLOOKUP($A10419,'10'!$B:$B,1,0),0)=0,0,1)</f>
        <v>0</v>
      </c>
      <c r="AA10419">
        <f>IF(IFERROR(VLOOKUP($A10419,'8'!$B:$B,1,0),0)=0,0,1)</f>
        <v>0</v>
      </c>
      <c r="AB10419">
        <f>IF(IFERROR(VLOOKUP($A10419,'7'!$B:$B,1,0),0)=0,0,1)</f>
        <v>0</v>
      </c>
      <c r="AC10419">
        <f>IF(IFERROR(VLOOKUP($A10419,'6'!$B:$B,1,0),0)=0,0,1)</f>
        <v>0</v>
      </c>
      <c r="AD10419">
        <f>IF(IFERROR(VLOOKUP($A10419,'5'!$B:$B,1,0),0)=0,0,1)</f>
        <v>0</v>
      </c>
      <c r="AE10419">
        <f>IF(IFERROR(VLOOKUP($A10419,'4'!$B:$B,1,0),0)=0,0,1)</f>
        <v>0</v>
      </c>
      <c r="AF10419">
        <f>IF(IFERROR(VLOOKUP($A10419,'3'!$B:$B,1,0),0)=0,0,1)</f>
        <v>0</v>
      </c>
      <c r="AG10419">
        <f>IF(IFERROR(VLOOKUP($A10419,'2'!$B:$B,1,0),0)=0,0,1)</f>
        <v>0</v>
      </c>
      <c r="AH10419">
        <f>IF(IFERROR(VLOOKUP($A10419,'1'!$B:$B,1,0),0)=0,0,1)</f>
        <v>0</v>
      </c>
    </row>
    <row r="10420" spans="1:34" x14ac:dyDescent="0.35">
      <c r="A10420" t="s">
        <v>9220</v>
      </c>
      <c r="B10420">
        <f>COUNTIF(ValidatorAddress!B:B,'ION Airdrop'!A10420)</f>
        <v>0</v>
      </c>
      <c r="C10420" t="e">
        <f>VLOOKUP(A10420,ValidatorAddress!B:C,2,0)</f>
        <v>#N/A</v>
      </c>
      <c r="D10420">
        <v>1</v>
      </c>
      <c r="F10420">
        <f>D10420-(G10420+H10420)</f>
        <v>1</v>
      </c>
      <c r="G10420">
        <f>IF(IFERROR(VLOOKUP($A10420,Sikka!B:C,2,0),0)=0,0,1)</f>
        <v>0</v>
      </c>
      <c r="H10420">
        <f t="shared" si="164"/>
        <v>0</v>
      </c>
      <c r="I10420">
        <f>IF(IFERROR(VLOOKUP($A10420,'37'!$B:$B,1,0),0)=0,0,1)</f>
        <v>0</v>
      </c>
      <c r="J10420">
        <f>IF(IFERROR(VLOOKUP($A10420,'36'!$B:$B,1,0),0)=0,0,1)</f>
        <v>0</v>
      </c>
      <c r="K10420">
        <f>IF(IFERROR(VLOOKUP($A10420,'35'!$B:$B,1,0),0)=0,0,1)</f>
        <v>0</v>
      </c>
      <c r="L10420">
        <f>IF(IFERROR(VLOOKUP($A10420,'34'!$B:$B,1,0),0)=0,0,1)</f>
        <v>0</v>
      </c>
      <c r="M10420">
        <f>IF(IFERROR(VLOOKUP($A10420,'32'!$B:$B,1,0),0)=0,0,1)</f>
        <v>0</v>
      </c>
      <c r="N10420">
        <f>IF(IFERROR(VLOOKUP($A10420,'31'!$B:$B,1,0),0)=0,0,1)</f>
        <v>0</v>
      </c>
      <c r="O10420">
        <f>IF(IFERROR(VLOOKUP($A10420,'30'!$B:$B,1,0),0)=0,0,1)</f>
        <v>0</v>
      </c>
      <c r="P10420">
        <f>IF(IFERROR(VLOOKUP($A10420,'29'!$B:$B,1,0),0)=0,0,1)</f>
        <v>0</v>
      </c>
      <c r="Q10420">
        <f>IF(IFERROR(VLOOKUP($A10420,'27'!$B:$B,1,0),0)=0,0,1)</f>
        <v>0</v>
      </c>
      <c r="R10420">
        <f>IF(IFERROR(VLOOKUP($A10420,'26'!$B:$B,1,0),0)=0,0,1)</f>
        <v>0</v>
      </c>
      <c r="S10420">
        <f>IF(IFERROR(VLOOKUP($A10420,'25'!$B:$B,1,0),0)=0,0,1)</f>
        <v>0</v>
      </c>
      <c r="T10420">
        <f>IF(IFERROR(VLOOKUP($A10420,'23'!$B:$B,1,0),0)=0,0,1)</f>
        <v>0</v>
      </c>
      <c r="U10420">
        <f>IF(IFERROR(VLOOKUP($A10420,'19'!$B:$B,1,0),0)=0,0,1)</f>
        <v>0</v>
      </c>
      <c r="V10420">
        <f>IF(IFERROR(VLOOKUP($A10420,'16'!$B:$B,1,0),0)=0,0,1)</f>
        <v>0</v>
      </c>
      <c r="W10420">
        <f>IF(IFERROR(VLOOKUP($A10420,'14'!$B:$B,1,0),0)=0,0,1)</f>
        <v>0</v>
      </c>
      <c r="X10420">
        <f>IF(IFERROR(VLOOKUP($A10420,'13'!$B:$B,1,0),0)=0,0,1)</f>
        <v>0</v>
      </c>
      <c r="Y10420">
        <f>IF(IFERROR(VLOOKUP($A10420,'12'!$B:$B,1,0),0)=0,0,1)</f>
        <v>0</v>
      </c>
      <c r="Z10420">
        <f>IF(IFERROR(VLOOKUP($A10420,'10'!$B:$B,1,0),0)=0,0,1)</f>
        <v>0</v>
      </c>
      <c r="AA10420">
        <f>IF(IFERROR(VLOOKUP($A10420,'8'!$B:$B,1,0),0)=0,0,1)</f>
        <v>0</v>
      </c>
      <c r="AB10420">
        <f>IF(IFERROR(VLOOKUP($A10420,'7'!$B:$B,1,0),0)=0,0,1)</f>
        <v>0</v>
      </c>
      <c r="AC10420">
        <f>IF(IFERROR(VLOOKUP($A10420,'6'!$B:$B,1,0),0)=0,0,1)</f>
        <v>0</v>
      </c>
      <c r="AD10420">
        <f>IF(IFERROR(VLOOKUP($A10420,'5'!$B:$B,1,0),0)=0,0,1)</f>
        <v>0</v>
      </c>
      <c r="AE10420">
        <f>IF(IFERROR(VLOOKUP($A10420,'4'!$B:$B,1,0),0)=0,0,1)</f>
        <v>0</v>
      </c>
      <c r="AF10420">
        <f>IF(IFERROR(VLOOKUP($A10420,'3'!$B:$B,1,0),0)=0,0,1)</f>
        <v>0</v>
      </c>
      <c r="AG10420">
        <f>IF(IFERROR(VLOOKUP($A10420,'2'!$B:$B,1,0),0)=0,0,1)</f>
        <v>0</v>
      </c>
      <c r="AH10420">
        <f>IF(IFERROR(VLOOKUP($A10420,'1'!$B:$B,1,0),0)=0,0,1)</f>
        <v>0</v>
      </c>
    </row>
    <row r="10421" spans="1:34" x14ac:dyDescent="0.35">
      <c r="A10421" t="s">
        <v>9221</v>
      </c>
      <c r="B10421">
        <f>COUNTIF(ValidatorAddress!B:B,'ION Airdrop'!A10421)</f>
        <v>0</v>
      </c>
      <c r="C10421" t="e">
        <f>VLOOKUP(A10421,ValidatorAddress!B:C,2,0)</f>
        <v>#N/A</v>
      </c>
      <c r="D10421">
        <v>1</v>
      </c>
      <c r="F10421">
        <f>D10421-(G10421+H10421)</f>
        <v>0</v>
      </c>
      <c r="G10421">
        <f>IF(IFERROR(VLOOKUP($A10421,Sikka!B:C,2,0),0)=0,0,1)</f>
        <v>1</v>
      </c>
      <c r="H10421">
        <f t="shared" si="164"/>
        <v>0</v>
      </c>
      <c r="I10421">
        <f>IF(IFERROR(VLOOKUP($A10421,'37'!$B:$B,1,0),0)=0,0,1)</f>
        <v>0</v>
      </c>
      <c r="J10421">
        <f>IF(IFERROR(VLOOKUP($A10421,'36'!$B:$B,1,0),0)=0,0,1)</f>
        <v>0</v>
      </c>
      <c r="K10421">
        <f>IF(IFERROR(VLOOKUP($A10421,'35'!$B:$B,1,0),0)=0,0,1)</f>
        <v>0</v>
      </c>
      <c r="L10421">
        <f>IF(IFERROR(VLOOKUP($A10421,'34'!$B:$B,1,0),0)=0,0,1)</f>
        <v>0</v>
      </c>
      <c r="M10421">
        <f>IF(IFERROR(VLOOKUP($A10421,'32'!$B:$B,1,0),0)=0,0,1)</f>
        <v>0</v>
      </c>
      <c r="N10421">
        <f>IF(IFERROR(VLOOKUP($A10421,'31'!$B:$B,1,0),0)=0,0,1)</f>
        <v>0</v>
      </c>
      <c r="O10421">
        <f>IF(IFERROR(VLOOKUP($A10421,'30'!$B:$B,1,0),0)=0,0,1)</f>
        <v>0</v>
      </c>
      <c r="P10421">
        <f>IF(IFERROR(VLOOKUP($A10421,'29'!$B:$B,1,0),0)=0,0,1)</f>
        <v>0</v>
      </c>
      <c r="Q10421">
        <f>IF(IFERROR(VLOOKUP($A10421,'27'!$B:$B,1,0),0)=0,0,1)</f>
        <v>0</v>
      </c>
      <c r="R10421">
        <f>IF(IFERROR(VLOOKUP($A10421,'26'!$B:$B,1,0),0)=0,0,1)</f>
        <v>0</v>
      </c>
      <c r="S10421">
        <f>IF(IFERROR(VLOOKUP($A10421,'25'!$B:$B,1,0),0)=0,0,1)</f>
        <v>0</v>
      </c>
      <c r="T10421">
        <f>IF(IFERROR(VLOOKUP($A10421,'23'!$B:$B,1,0),0)=0,0,1)</f>
        <v>0</v>
      </c>
      <c r="U10421">
        <f>IF(IFERROR(VLOOKUP($A10421,'19'!$B:$B,1,0),0)=0,0,1)</f>
        <v>0</v>
      </c>
      <c r="V10421">
        <f>IF(IFERROR(VLOOKUP($A10421,'16'!$B:$B,1,0),0)=0,0,1)</f>
        <v>0</v>
      </c>
      <c r="W10421">
        <f>IF(IFERROR(VLOOKUP($A10421,'14'!$B:$B,1,0),0)=0,0,1)</f>
        <v>0</v>
      </c>
      <c r="X10421">
        <f>IF(IFERROR(VLOOKUP($A10421,'13'!$B:$B,1,0),0)=0,0,1)</f>
        <v>0</v>
      </c>
      <c r="Y10421">
        <f>IF(IFERROR(VLOOKUP($A10421,'12'!$B:$B,1,0),0)=0,0,1)</f>
        <v>0</v>
      </c>
      <c r="Z10421">
        <f>IF(IFERROR(VLOOKUP($A10421,'10'!$B:$B,1,0),0)=0,0,1)</f>
        <v>0</v>
      </c>
      <c r="AA10421">
        <f>IF(IFERROR(VLOOKUP($A10421,'8'!$B:$B,1,0),0)=0,0,1)</f>
        <v>0</v>
      </c>
      <c r="AB10421">
        <f>IF(IFERROR(VLOOKUP($A10421,'7'!$B:$B,1,0),0)=0,0,1)</f>
        <v>0</v>
      </c>
      <c r="AC10421">
        <f>IF(IFERROR(VLOOKUP($A10421,'6'!$B:$B,1,0),0)=0,0,1)</f>
        <v>0</v>
      </c>
      <c r="AD10421">
        <f>IF(IFERROR(VLOOKUP($A10421,'5'!$B:$B,1,0),0)=0,0,1)</f>
        <v>0</v>
      </c>
      <c r="AE10421">
        <f>IF(IFERROR(VLOOKUP($A10421,'4'!$B:$B,1,0),0)=0,0,1)</f>
        <v>0</v>
      </c>
      <c r="AF10421">
        <f>IF(IFERROR(VLOOKUP($A10421,'3'!$B:$B,1,0),0)=0,0,1)</f>
        <v>0</v>
      </c>
      <c r="AG10421">
        <f>IF(IFERROR(VLOOKUP($A10421,'2'!$B:$B,1,0),0)=0,0,1)</f>
        <v>0</v>
      </c>
      <c r="AH10421">
        <f>IF(IFERROR(VLOOKUP($A10421,'1'!$B:$B,1,0),0)=0,0,1)</f>
        <v>0</v>
      </c>
    </row>
    <row r="10422" spans="1:34" x14ac:dyDescent="0.35">
      <c r="A10422" t="s">
        <v>9222</v>
      </c>
      <c r="B10422">
        <f>COUNTIF(ValidatorAddress!B:B,'ION Airdrop'!A10422)</f>
        <v>0</v>
      </c>
      <c r="C10422" t="e">
        <f>VLOOKUP(A10422,ValidatorAddress!B:C,2,0)</f>
        <v>#N/A</v>
      </c>
      <c r="D10422">
        <v>1</v>
      </c>
      <c r="F10422">
        <f>D10422-(G10422+H10422)</f>
        <v>0</v>
      </c>
      <c r="G10422">
        <f>IF(IFERROR(VLOOKUP($A10422,Sikka!B:C,2,0),0)=0,0,1)</f>
        <v>1</v>
      </c>
      <c r="H10422">
        <f t="shared" si="164"/>
        <v>0</v>
      </c>
      <c r="I10422">
        <f>IF(IFERROR(VLOOKUP($A10422,'37'!$B:$B,1,0),0)=0,0,1)</f>
        <v>0</v>
      </c>
      <c r="J10422">
        <f>IF(IFERROR(VLOOKUP($A10422,'36'!$B:$B,1,0),0)=0,0,1)</f>
        <v>0</v>
      </c>
      <c r="K10422">
        <f>IF(IFERROR(VLOOKUP($A10422,'35'!$B:$B,1,0),0)=0,0,1)</f>
        <v>0</v>
      </c>
      <c r="L10422">
        <f>IF(IFERROR(VLOOKUP($A10422,'34'!$B:$B,1,0),0)=0,0,1)</f>
        <v>0</v>
      </c>
      <c r="M10422">
        <f>IF(IFERROR(VLOOKUP($A10422,'32'!$B:$B,1,0),0)=0,0,1)</f>
        <v>0</v>
      </c>
      <c r="N10422">
        <f>IF(IFERROR(VLOOKUP($A10422,'31'!$B:$B,1,0),0)=0,0,1)</f>
        <v>0</v>
      </c>
      <c r="O10422">
        <f>IF(IFERROR(VLOOKUP($A10422,'30'!$B:$B,1,0),0)=0,0,1)</f>
        <v>0</v>
      </c>
      <c r="P10422">
        <f>IF(IFERROR(VLOOKUP($A10422,'29'!$B:$B,1,0),0)=0,0,1)</f>
        <v>0</v>
      </c>
      <c r="Q10422">
        <f>IF(IFERROR(VLOOKUP($A10422,'27'!$B:$B,1,0),0)=0,0,1)</f>
        <v>0</v>
      </c>
      <c r="R10422">
        <f>IF(IFERROR(VLOOKUP($A10422,'26'!$B:$B,1,0),0)=0,0,1)</f>
        <v>0</v>
      </c>
      <c r="S10422">
        <f>IF(IFERROR(VLOOKUP($A10422,'25'!$B:$B,1,0),0)=0,0,1)</f>
        <v>0</v>
      </c>
      <c r="T10422">
        <f>IF(IFERROR(VLOOKUP($A10422,'23'!$B:$B,1,0),0)=0,0,1)</f>
        <v>0</v>
      </c>
      <c r="U10422">
        <f>IF(IFERROR(VLOOKUP($A10422,'19'!$B:$B,1,0),0)=0,0,1)</f>
        <v>0</v>
      </c>
      <c r="V10422">
        <f>IF(IFERROR(VLOOKUP($A10422,'16'!$B:$B,1,0),0)=0,0,1)</f>
        <v>0</v>
      </c>
      <c r="W10422">
        <f>IF(IFERROR(VLOOKUP($A10422,'14'!$B:$B,1,0),0)=0,0,1)</f>
        <v>0</v>
      </c>
      <c r="X10422">
        <f>IF(IFERROR(VLOOKUP($A10422,'13'!$B:$B,1,0),0)=0,0,1)</f>
        <v>0</v>
      </c>
      <c r="Y10422">
        <f>IF(IFERROR(VLOOKUP($A10422,'12'!$B:$B,1,0),0)=0,0,1)</f>
        <v>0</v>
      </c>
      <c r="Z10422">
        <f>IF(IFERROR(VLOOKUP($A10422,'10'!$B:$B,1,0),0)=0,0,1)</f>
        <v>0</v>
      </c>
      <c r="AA10422">
        <f>IF(IFERROR(VLOOKUP($A10422,'8'!$B:$B,1,0),0)=0,0,1)</f>
        <v>0</v>
      </c>
      <c r="AB10422">
        <f>IF(IFERROR(VLOOKUP($A10422,'7'!$B:$B,1,0),0)=0,0,1)</f>
        <v>0</v>
      </c>
      <c r="AC10422">
        <f>IF(IFERROR(VLOOKUP($A10422,'6'!$B:$B,1,0),0)=0,0,1)</f>
        <v>0</v>
      </c>
      <c r="AD10422">
        <f>IF(IFERROR(VLOOKUP($A10422,'5'!$B:$B,1,0),0)=0,0,1)</f>
        <v>0</v>
      </c>
      <c r="AE10422">
        <f>IF(IFERROR(VLOOKUP($A10422,'4'!$B:$B,1,0),0)=0,0,1)</f>
        <v>0</v>
      </c>
      <c r="AF10422">
        <f>IF(IFERROR(VLOOKUP($A10422,'3'!$B:$B,1,0),0)=0,0,1)</f>
        <v>0</v>
      </c>
      <c r="AG10422">
        <f>IF(IFERROR(VLOOKUP($A10422,'2'!$B:$B,1,0),0)=0,0,1)</f>
        <v>0</v>
      </c>
      <c r="AH10422">
        <f>IF(IFERROR(VLOOKUP($A10422,'1'!$B:$B,1,0),0)=0,0,1)</f>
        <v>0</v>
      </c>
    </row>
    <row r="10423" spans="1:34" x14ac:dyDescent="0.35">
      <c r="A10423" t="s">
        <v>9223</v>
      </c>
      <c r="B10423">
        <f>COUNTIF(ValidatorAddress!B:B,'ION Airdrop'!A10423)</f>
        <v>0</v>
      </c>
      <c r="C10423" t="e">
        <f>VLOOKUP(A10423,ValidatorAddress!B:C,2,0)</f>
        <v>#N/A</v>
      </c>
      <c r="D10423">
        <v>1</v>
      </c>
      <c r="F10423">
        <f>D10423-(G10423+H10423)</f>
        <v>0</v>
      </c>
      <c r="G10423">
        <f>IF(IFERROR(VLOOKUP($A10423,Sikka!B:C,2,0),0)=0,0,1)</f>
        <v>1</v>
      </c>
      <c r="H10423">
        <f t="shared" si="164"/>
        <v>0</v>
      </c>
      <c r="I10423">
        <f>IF(IFERROR(VLOOKUP($A10423,'37'!$B:$B,1,0),0)=0,0,1)</f>
        <v>0</v>
      </c>
      <c r="J10423">
        <f>IF(IFERROR(VLOOKUP($A10423,'36'!$B:$B,1,0),0)=0,0,1)</f>
        <v>0</v>
      </c>
      <c r="K10423">
        <f>IF(IFERROR(VLOOKUP($A10423,'35'!$B:$B,1,0),0)=0,0,1)</f>
        <v>0</v>
      </c>
      <c r="L10423">
        <f>IF(IFERROR(VLOOKUP($A10423,'34'!$B:$B,1,0),0)=0,0,1)</f>
        <v>0</v>
      </c>
      <c r="M10423">
        <f>IF(IFERROR(VLOOKUP($A10423,'32'!$B:$B,1,0),0)=0,0,1)</f>
        <v>0</v>
      </c>
      <c r="N10423">
        <f>IF(IFERROR(VLOOKUP($A10423,'31'!$B:$B,1,0),0)=0,0,1)</f>
        <v>0</v>
      </c>
      <c r="O10423">
        <f>IF(IFERROR(VLOOKUP($A10423,'30'!$B:$B,1,0),0)=0,0,1)</f>
        <v>0</v>
      </c>
      <c r="P10423">
        <f>IF(IFERROR(VLOOKUP($A10423,'29'!$B:$B,1,0),0)=0,0,1)</f>
        <v>0</v>
      </c>
      <c r="Q10423">
        <f>IF(IFERROR(VLOOKUP($A10423,'27'!$B:$B,1,0),0)=0,0,1)</f>
        <v>0</v>
      </c>
      <c r="R10423">
        <f>IF(IFERROR(VLOOKUP($A10423,'26'!$B:$B,1,0),0)=0,0,1)</f>
        <v>0</v>
      </c>
      <c r="S10423">
        <f>IF(IFERROR(VLOOKUP($A10423,'25'!$B:$B,1,0),0)=0,0,1)</f>
        <v>0</v>
      </c>
      <c r="T10423">
        <f>IF(IFERROR(VLOOKUP($A10423,'23'!$B:$B,1,0),0)=0,0,1)</f>
        <v>0</v>
      </c>
      <c r="U10423">
        <f>IF(IFERROR(VLOOKUP($A10423,'19'!$B:$B,1,0),0)=0,0,1)</f>
        <v>0</v>
      </c>
      <c r="V10423">
        <f>IF(IFERROR(VLOOKUP($A10423,'16'!$B:$B,1,0),0)=0,0,1)</f>
        <v>0</v>
      </c>
      <c r="W10423">
        <f>IF(IFERROR(VLOOKUP($A10423,'14'!$B:$B,1,0),0)=0,0,1)</f>
        <v>0</v>
      </c>
      <c r="X10423">
        <f>IF(IFERROR(VLOOKUP($A10423,'13'!$B:$B,1,0),0)=0,0,1)</f>
        <v>0</v>
      </c>
      <c r="Y10423">
        <f>IF(IFERROR(VLOOKUP($A10423,'12'!$B:$B,1,0),0)=0,0,1)</f>
        <v>0</v>
      </c>
      <c r="Z10423">
        <f>IF(IFERROR(VLOOKUP($A10423,'10'!$B:$B,1,0),0)=0,0,1)</f>
        <v>0</v>
      </c>
      <c r="AA10423">
        <f>IF(IFERROR(VLOOKUP($A10423,'8'!$B:$B,1,0),0)=0,0,1)</f>
        <v>0</v>
      </c>
      <c r="AB10423">
        <f>IF(IFERROR(VLOOKUP($A10423,'7'!$B:$B,1,0),0)=0,0,1)</f>
        <v>0</v>
      </c>
      <c r="AC10423">
        <f>IF(IFERROR(VLOOKUP($A10423,'6'!$B:$B,1,0),0)=0,0,1)</f>
        <v>0</v>
      </c>
      <c r="AD10423">
        <f>IF(IFERROR(VLOOKUP($A10423,'5'!$B:$B,1,0),0)=0,0,1)</f>
        <v>0</v>
      </c>
      <c r="AE10423">
        <f>IF(IFERROR(VLOOKUP($A10423,'4'!$B:$B,1,0),0)=0,0,1)</f>
        <v>0</v>
      </c>
      <c r="AF10423">
        <f>IF(IFERROR(VLOOKUP($A10423,'3'!$B:$B,1,0),0)=0,0,1)</f>
        <v>0</v>
      </c>
      <c r="AG10423">
        <f>IF(IFERROR(VLOOKUP($A10423,'2'!$B:$B,1,0),0)=0,0,1)</f>
        <v>0</v>
      </c>
      <c r="AH10423">
        <f>IF(IFERROR(VLOOKUP($A10423,'1'!$B:$B,1,0),0)=0,0,1)</f>
        <v>0</v>
      </c>
    </row>
    <row r="10424" spans="1:34" x14ac:dyDescent="0.35">
      <c r="A10424" t="s">
        <v>9224</v>
      </c>
      <c r="B10424">
        <f>COUNTIF(ValidatorAddress!B:B,'ION Airdrop'!A10424)</f>
        <v>0</v>
      </c>
      <c r="C10424" t="e">
        <f>VLOOKUP(A10424,ValidatorAddress!B:C,2,0)</f>
        <v>#N/A</v>
      </c>
      <c r="D10424">
        <v>1</v>
      </c>
      <c r="F10424">
        <f>D10424-(G10424+H10424)</f>
        <v>1</v>
      </c>
      <c r="G10424">
        <f>IF(IFERROR(VLOOKUP($A10424,Sikka!B:C,2,0),0)=0,0,1)</f>
        <v>0</v>
      </c>
      <c r="H10424">
        <f t="shared" si="164"/>
        <v>0</v>
      </c>
      <c r="I10424">
        <f>IF(IFERROR(VLOOKUP($A10424,'37'!$B:$B,1,0),0)=0,0,1)</f>
        <v>0</v>
      </c>
      <c r="J10424">
        <f>IF(IFERROR(VLOOKUP($A10424,'36'!$B:$B,1,0),0)=0,0,1)</f>
        <v>0</v>
      </c>
      <c r="K10424">
        <f>IF(IFERROR(VLOOKUP($A10424,'35'!$B:$B,1,0),0)=0,0,1)</f>
        <v>0</v>
      </c>
      <c r="L10424">
        <f>IF(IFERROR(VLOOKUP($A10424,'34'!$B:$B,1,0),0)=0,0,1)</f>
        <v>0</v>
      </c>
      <c r="M10424">
        <f>IF(IFERROR(VLOOKUP($A10424,'32'!$B:$B,1,0),0)=0,0,1)</f>
        <v>0</v>
      </c>
      <c r="N10424">
        <f>IF(IFERROR(VLOOKUP($A10424,'31'!$B:$B,1,0),0)=0,0,1)</f>
        <v>0</v>
      </c>
      <c r="O10424">
        <f>IF(IFERROR(VLOOKUP($A10424,'30'!$B:$B,1,0),0)=0,0,1)</f>
        <v>0</v>
      </c>
      <c r="P10424">
        <f>IF(IFERROR(VLOOKUP($A10424,'29'!$B:$B,1,0),0)=0,0,1)</f>
        <v>0</v>
      </c>
      <c r="Q10424">
        <f>IF(IFERROR(VLOOKUP($A10424,'27'!$B:$B,1,0),0)=0,0,1)</f>
        <v>0</v>
      </c>
      <c r="R10424">
        <f>IF(IFERROR(VLOOKUP($A10424,'26'!$B:$B,1,0),0)=0,0,1)</f>
        <v>0</v>
      </c>
      <c r="S10424">
        <f>IF(IFERROR(VLOOKUP($A10424,'25'!$B:$B,1,0),0)=0,0,1)</f>
        <v>0</v>
      </c>
      <c r="T10424">
        <f>IF(IFERROR(VLOOKUP($A10424,'23'!$B:$B,1,0),0)=0,0,1)</f>
        <v>0</v>
      </c>
      <c r="U10424">
        <f>IF(IFERROR(VLOOKUP($A10424,'19'!$B:$B,1,0),0)=0,0,1)</f>
        <v>0</v>
      </c>
      <c r="V10424">
        <f>IF(IFERROR(VLOOKUP($A10424,'16'!$B:$B,1,0),0)=0,0,1)</f>
        <v>0</v>
      </c>
      <c r="W10424">
        <f>IF(IFERROR(VLOOKUP($A10424,'14'!$B:$B,1,0),0)=0,0,1)</f>
        <v>0</v>
      </c>
      <c r="X10424">
        <f>IF(IFERROR(VLOOKUP($A10424,'13'!$B:$B,1,0),0)=0,0,1)</f>
        <v>0</v>
      </c>
      <c r="Y10424">
        <f>IF(IFERROR(VLOOKUP($A10424,'12'!$B:$B,1,0),0)=0,0,1)</f>
        <v>0</v>
      </c>
      <c r="Z10424">
        <f>IF(IFERROR(VLOOKUP($A10424,'10'!$B:$B,1,0),0)=0,0,1)</f>
        <v>0</v>
      </c>
      <c r="AA10424">
        <f>IF(IFERROR(VLOOKUP($A10424,'8'!$B:$B,1,0),0)=0,0,1)</f>
        <v>0</v>
      </c>
      <c r="AB10424">
        <f>IF(IFERROR(VLOOKUP($A10424,'7'!$B:$B,1,0),0)=0,0,1)</f>
        <v>0</v>
      </c>
      <c r="AC10424">
        <f>IF(IFERROR(VLOOKUP($A10424,'6'!$B:$B,1,0),0)=0,0,1)</f>
        <v>0</v>
      </c>
      <c r="AD10424">
        <f>IF(IFERROR(VLOOKUP($A10424,'5'!$B:$B,1,0),0)=0,0,1)</f>
        <v>0</v>
      </c>
      <c r="AE10424">
        <f>IF(IFERROR(VLOOKUP($A10424,'4'!$B:$B,1,0),0)=0,0,1)</f>
        <v>0</v>
      </c>
      <c r="AF10424">
        <f>IF(IFERROR(VLOOKUP($A10424,'3'!$B:$B,1,0),0)=0,0,1)</f>
        <v>0</v>
      </c>
      <c r="AG10424">
        <f>IF(IFERROR(VLOOKUP($A10424,'2'!$B:$B,1,0),0)=0,0,1)</f>
        <v>0</v>
      </c>
      <c r="AH10424">
        <f>IF(IFERROR(VLOOKUP($A10424,'1'!$B:$B,1,0),0)=0,0,1)</f>
        <v>0</v>
      </c>
    </row>
    <row r="10425" spans="1:34" x14ac:dyDescent="0.35">
      <c r="A10425" t="s">
        <v>9225</v>
      </c>
      <c r="B10425">
        <f>COUNTIF(ValidatorAddress!B:B,'ION Airdrop'!A10425)</f>
        <v>0</v>
      </c>
      <c r="C10425" t="e">
        <f>VLOOKUP(A10425,ValidatorAddress!B:C,2,0)</f>
        <v>#N/A</v>
      </c>
      <c r="D10425">
        <v>1</v>
      </c>
      <c r="F10425">
        <f>D10425-(G10425+H10425)</f>
        <v>1</v>
      </c>
      <c r="G10425">
        <f>IF(IFERROR(VLOOKUP($A10425,Sikka!B:C,2,0),0)=0,0,1)</f>
        <v>0</v>
      </c>
      <c r="H10425">
        <f t="shared" si="164"/>
        <v>0</v>
      </c>
      <c r="I10425">
        <f>IF(IFERROR(VLOOKUP($A10425,'37'!$B:$B,1,0),0)=0,0,1)</f>
        <v>0</v>
      </c>
      <c r="J10425">
        <f>IF(IFERROR(VLOOKUP($A10425,'36'!$B:$B,1,0),0)=0,0,1)</f>
        <v>0</v>
      </c>
      <c r="K10425">
        <f>IF(IFERROR(VLOOKUP($A10425,'35'!$B:$B,1,0),0)=0,0,1)</f>
        <v>0</v>
      </c>
      <c r="L10425">
        <f>IF(IFERROR(VLOOKUP($A10425,'34'!$B:$B,1,0),0)=0,0,1)</f>
        <v>0</v>
      </c>
      <c r="M10425">
        <f>IF(IFERROR(VLOOKUP($A10425,'32'!$B:$B,1,0),0)=0,0,1)</f>
        <v>0</v>
      </c>
      <c r="N10425">
        <f>IF(IFERROR(VLOOKUP($A10425,'31'!$B:$B,1,0),0)=0,0,1)</f>
        <v>0</v>
      </c>
      <c r="O10425">
        <f>IF(IFERROR(VLOOKUP($A10425,'30'!$B:$B,1,0),0)=0,0,1)</f>
        <v>0</v>
      </c>
      <c r="P10425">
        <f>IF(IFERROR(VLOOKUP($A10425,'29'!$B:$B,1,0),0)=0,0,1)</f>
        <v>0</v>
      </c>
      <c r="Q10425">
        <f>IF(IFERROR(VLOOKUP($A10425,'27'!$B:$B,1,0),0)=0,0,1)</f>
        <v>0</v>
      </c>
      <c r="R10425">
        <f>IF(IFERROR(VLOOKUP($A10425,'26'!$B:$B,1,0),0)=0,0,1)</f>
        <v>0</v>
      </c>
      <c r="S10425">
        <f>IF(IFERROR(VLOOKUP($A10425,'25'!$B:$B,1,0),0)=0,0,1)</f>
        <v>0</v>
      </c>
      <c r="T10425">
        <f>IF(IFERROR(VLOOKUP($A10425,'23'!$B:$B,1,0),0)=0,0,1)</f>
        <v>0</v>
      </c>
      <c r="U10425">
        <f>IF(IFERROR(VLOOKUP($A10425,'19'!$B:$B,1,0),0)=0,0,1)</f>
        <v>0</v>
      </c>
      <c r="V10425">
        <f>IF(IFERROR(VLOOKUP($A10425,'16'!$B:$B,1,0),0)=0,0,1)</f>
        <v>0</v>
      </c>
      <c r="W10425">
        <f>IF(IFERROR(VLOOKUP($A10425,'14'!$B:$B,1,0),0)=0,0,1)</f>
        <v>0</v>
      </c>
      <c r="X10425">
        <f>IF(IFERROR(VLOOKUP($A10425,'13'!$B:$B,1,0),0)=0,0,1)</f>
        <v>0</v>
      </c>
      <c r="Y10425">
        <f>IF(IFERROR(VLOOKUP($A10425,'12'!$B:$B,1,0),0)=0,0,1)</f>
        <v>0</v>
      </c>
      <c r="Z10425">
        <f>IF(IFERROR(VLOOKUP($A10425,'10'!$B:$B,1,0),0)=0,0,1)</f>
        <v>0</v>
      </c>
      <c r="AA10425">
        <f>IF(IFERROR(VLOOKUP($A10425,'8'!$B:$B,1,0),0)=0,0,1)</f>
        <v>0</v>
      </c>
      <c r="AB10425">
        <f>IF(IFERROR(VLOOKUP($A10425,'7'!$B:$B,1,0),0)=0,0,1)</f>
        <v>0</v>
      </c>
      <c r="AC10425">
        <f>IF(IFERROR(VLOOKUP($A10425,'6'!$B:$B,1,0),0)=0,0,1)</f>
        <v>0</v>
      </c>
      <c r="AD10425">
        <f>IF(IFERROR(VLOOKUP($A10425,'5'!$B:$B,1,0),0)=0,0,1)</f>
        <v>0</v>
      </c>
      <c r="AE10425">
        <f>IF(IFERROR(VLOOKUP($A10425,'4'!$B:$B,1,0),0)=0,0,1)</f>
        <v>0</v>
      </c>
      <c r="AF10425">
        <f>IF(IFERROR(VLOOKUP($A10425,'3'!$B:$B,1,0),0)=0,0,1)</f>
        <v>0</v>
      </c>
      <c r="AG10425">
        <f>IF(IFERROR(VLOOKUP($A10425,'2'!$B:$B,1,0),0)=0,0,1)</f>
        <v>0</v>
      </c>
      <c r="AH10425">
        <f>IF(IFERROR(VLOOKUP($A10425,'1'!$B:$B,1,0),0)=0,0,1)</f>
        <v>0</v>
      </c>
    </row>
    <row r="10426" spans="1:34" x14ac:dyDescent="0.35">
      <c r="A10426" t="s">
        <v>9226</v>
      </c>
      <c r="B10426">
        <f>COUNTIF(ValidatorAddress!B:B,'ION Airdrop'!A10426)</f>
        <v>0</v>
      </c>
      <c r="C10426" t="e">
        <f>VLOOKUP(A10426,ValidatorAddress!B:C,2,0)</f>
        <v>#N/A</v>
      </c>
      <c r="D10426">
        <v>1</v>
      </c>
      <c r="F10426">
        <f>D10426-(G10426+H10426)</f>
        <v>1</v>
      </c>
      <c r="G10426">
        <f>IF(IFERROR(VLOOKUP($A10426,Sikka!B:C,2,0),0)=0,0,1)</f>
        <v>0</v>
      </c>
      <c r="H10426">
        <f t="shared" si="164"/>
        <v>0</v>
      </c>
      <c r="I10426">
        <f>IF(IFERROR(VLOOKUP($A10426,'37'!$B:$B,1,0),0)=0,0,1)</f>
        <v>0</v>
      </c>
      <c r="J10426">
        <f>IF(IFERROR(VLOOKUP($A10426,'36'!$B:$B,1,0),0)=0,0,1)</f>
        <v>0</v>
      </c>
      <c r="K10426">
        <f>IF(IFERROR(VLOOKUP($A10426,'35'!$B:$B,1,0),0)=0,0,1)</f>
        <v>0</v>
      </c>
      <c r="L10426">
        <f>IF(IFERROR(VLOOKUP($A10426,'34'!$B:$B,1,0),0)=0,0,1)</f>
        <v>0</v>
      </c>
      <c r="M10426">
        <f>IF(IFERROR(VLOOKUP($A10426,'32'!$B:$B,1,0),0)=0,0,1)</f>
        <v>0</v>
      </c>
      <c r="N10426">
        <f>IF(IFERROR(VLOOKUP($A10426,'31'!$B:$B,1,0),0)=0,0,1)</f>
        <v>0</v>
      </c>
      <c r="O10426">
        <f>IF(IFERROR(VLOOKUP($A10426,'30'!$B:$B,1,0),0)=0,0,1)</f>
        <v>0</v>
      </c>
      <c r="P10426">
        <f>IF(IFERROR(VLOOKUP($A10426,'29'!$B:$B,1,0),0)=0,0,1)</f>
        <v>0</v>
      </c>
      <c r="Q10426">
        <f>IF(IFERROR(VLOOKUP($A10426,'27'!$B:$B,1,0),0)=0,0,1)</f>
        <v>0</v>
      </c>
      <c r="R10426">
        <f>IF(IFERROR(VLOOKUP($A10426,'26'!$B:$B,1,0),0)=0,0,1)</f>
        <v>0</v>
      </c>
      <c r="S10426">
        <f>IF(IFERROR(VLOOKUP($A10426,'25'!$B:$B,1,0),0)=0,0,1)</f>
        <v>0</v>
      </c>
      <c r="T10426">
        <f>IF(IFERROR(VLOOKUP($A10426,'23'!$B:$B,1,0),0)=0,0,1)</f>
        <v>0</v>
      </c>
      <c r="U10426">
        <f>IF(IFERROR(VLOOKUP($A10426,'19'!$B:$B,1,0),0)=0,0,1)</f>
        <v>0</v>
      </c>
      <c r="V10426">
        <f>IF(IFERROR(VLOOKUP($A10426,'16'!$B:$B,1,0),0)=0,0,1)</f>
        <v>0</v>
      </c>
      <c r="W10426">
        <f>IF(IFERROR(VLOOKUP($A10426,'14'!$B:$B,1,0),0)=0,0,1)</f>
        <v>0</v>
      </c>
      <c r="X10426">
        <f>IF(IFERROR(VLOOKUP($A10426,'13'!$B:$B,1,0),0)=0,0,1)</f>
        <v>0</v>
      </c>
      <c r="Y10426">
        <f>IF(IFERROR(VLOOKUP($A10426,'12'!$B:$B,1,0),0)=0,0,1)</f>
        <v>0</v>
      </c>
      <c r="Z10426">
        <f>IF(IFERROR(VLOOKUP($A10426,'10'!$B:$B,1,0),0)=0,0,1)</f>
        <v>0</v>
      </c>
      <c r="AA10426">
        <f>IF(IFERROR(VLOOKUP($A10426,'8'!$B:$B,1,0),0)=0,0,1)</f>
        <v>0</v>
      </c>
      <c r="AB10426">
        <f>IF(IFERROR(VLOOKUP($A10426,'7'!$B:$B,1,0),0)=0,0,1)</f>
        <v>0</v>
      </c>
      <c r="AC10426">
        <f>IF(IFERROR(VLOOKUP($A10426,'6'!$B:$B,1,0),0)=0,0,1)</f>
        <v>0</v>
      </c>
      <c r="AD10426">
        <f>IF(IFERROR(VLOOKUP($A10426,'5'!$B:$B,1,0),0)=0,0,1)</f>
        <v>0</v>
      </c>
      <c r="AE10426">
        <f>IF(IFERROR(VLOOKUP($A10426,'4'!$B:$B,1,0),0)=0,0,1)</f>
        <v>0</v>
      </c>
      <c r="AF10426">
        <f>IF(IFERROR(VLOOKUP($A10426,'3'!$B:$B,1,0),0)=0,0,1)</f>
        <v>0</v>
      </c>
      <c r="AG10426">
        <f>IF(IFERROR(VLOOKUP($A10426,'2'!$B:$B,1,0),0)=0,0,1)</f>
        <v>0</v>
      </c>
      <c r="AH10426">
        <f>IF(IFERROR(VLOOKUP($A10426,'1'!$B:$B,1,0),0)=0,0,1)</f>
        <v>0</v>
      </c>
    </row>
    <row r="10427" spans="1:34" x14ac:dyDescent="0.35">
      <c r="A10427" t="s">
        <v>9227</v>
      </c>
      <c r="B10427">
        <f>COUNTIF(ValidatorAddress!B:B,'ION Airdrop'!A10427)</f>
        <v>0</v>
      </c>
      <c r="C10427" t="e">
        <f>VLOOKUP(A10427,ValidatorAddress!B:C,2,0)</f>
        <v>#N/A</v>
      </c>
      <c r="D10427">
        <v>1</v>
      </c>
      <c r="F10427">
        <f>D10427-(G10427+H10427)</f>
        <v>1</v>
      </c>
      <c r="G10427">
        <f>IF(IFERROR(VLOOKUP($A10427,Sikka!B:C,2,0),0)=0,0,1)</f>
        <v>0</v>
      </c>
      <c r="H10427">
        <f t="shared" si="164"/>
        <v>0</v>
      </c>
      <c r="I10427">
        <f>IF(IFERROR(VLOOKUP($A10427,'37'!$B:$B,1,0),0)=0,0,1)</f>
        <v>0</v>
      </c>
      <c r="J10427">
        <f>IF(IFERROR(VLOOKUP($A10427,'36'!$B:$B,1,0),0)=0,0,1)</f>
        <v>0</v>
      </c>
      <c r="K10427">
        <f>IF(IFERROR(VLOOKUP($A10427,'35'!$B:$B,1,0),0)=0,0,1)</f>
        <v>0</v>
      </c>
      <c r="L10427">
        <f>IF(IFERROR(VLOOKUP($A10427,'34'!$B:$B,1,0),0)=0,0,1)</f>
        <v>0</v>
      </c>
      <c r="M10427">
        <f>IF(IFERROR(VLOOKUP($A10427,'32'!$B:$B,1,0),0)=0,0,1)</f>
        <v>0</v>
      </c>
      <c r="N10427">
        <f>IF(IFERROR(VLOOKUP($A10427,'31'!$B:$B,1,0),0)=0,0,1)</f>
        <v>0</v>
      </c>
      <c r="O10427">
        <f>IF(IFERROR(VLOOKUP($A10427,'30'!$B:$B,1,0),0)=0,0,1)</f>
        <v>0</v>
      </c>
      <c r="P10427">
        <f>IF(IFERROR(VLOOKUP($A10427,'29'!$B:$B,1,0),0)=0,0,1)</f>
        <v>0</v>
      </c>
      <c r="Q10427">
        <f>IF(IFERROR(VLOOKUP($A10427,'27'!$B:$B,1,0),0)=0,0,1)</f>
        <v>0</v>
      </c>
      <c r="R10427">
        <f>IF(IFERROR(VLOOKUP($A10427,'26'!$B:$B,1,0),0)=0,0,1)</f>
        <v>0</v>
      </c>
      <c r="S10427">
        <f>IF(IFERROR(VLOOKUP($A10427,'25'!$B:$B,1,0),0)=0,0,1)</f>
        <v>0</v>
      </c>
      <c r="T10427">
        <f>IF(IFERROR(VLOOKUP($A10427,'23'!$B:$B,1,0),0)=0,0,1)</f>
        <v>0</v>
      </c>
      <c r="U10427">
        <f>IF(IFERROR(VLOOKUP($A10427,'19'!$B:$B,1,0),0)=0,0,1)</f>
        <v>0</v>
      </c>
      <c r="V10427">
        <f>IF(IFERROR(VLOOKUP($A10427,'16'!$B:$B,1,0),0)=0,0,1)</f>
        <v>0</v>
      </c>
      <c r="W10427">
        <f>IF(IFERROR(VLOOKUP($A10427,'14'!$B:$B,1,0),0)=0,0,1)</f>
        <v>0</v>
      </c>
      <c r="X10427">
        <f>IF(IFERROR(VLOOKUP($A10427,'13'!$B:$B,1,0),0)=0,0,1)</f>
        <v>0</v>
      </c>
      <c r="Y10427">
        <f>IF(IFERROR(VLOOKUP($A10427,'12'!$B:$B,1,0),0)=0,0,1)</f>
        <v>0</v>
      </c>
      <c r="Z10427">
        <f>IF(IFERROR(VLOOKUP($A10427,'10'!$B:$B,1,0),0)=0,0,1)</f>
        <v>0</v>
      </c>
      <c r="AA10427">
        <f>IF(IFERROR(VLOOKUP($A10427,'8'!$B:$B,1,0),0)=0,0,1)</f>
        <v>0</v>
      </c>
      <c r="AB10427">
        <f>IF(IFERROR(VLOOKUP($A10427,'7'!$B:$B,1,0),0)=0,0,1)</f>
        <v>0</v>
      </c>
      <c r="AC10427">
        <f>IF(IFERROR(VLOOKUP($A10427,'6'!$B:$B,1,0),0)=0,0,1)</f>
        <v>0</v>
      </c>
      <c r="AD10427">
        <f>IF(IFERROR(VLOOKUP($A10427,'5'!$B:$B,1,0),0)=0,0,1)</f>
        <v>0</v>
      </c>
      <c r="AE10427">
        <f>IF(IFERROR(VLOOKUP($A10427,'4'!$B:$B,1,0),0)=0,0,1)</f>
        <v>0</v>
      </c>
      <c r="AF10427">
        <f>IF(IFERROR(VLOOKUP($A10427,'3'!$B:$B,1,0),0)=0,0,1)</f>
        <v>0</v>
      </c>
      <c r="AG10427">
        <f>IF(IFERROR(VLOOKUP($A10427,'2'!$B:$B,1,0),0)=0,0,1)</f>
        <v>0</v>
      </c>
      <c r="AH10427">
        <f>IF(IFERROR(VLOOKUP($A10427,'1'!$B:$B,1,0),0)=0,0,1)</f>
        <v>0</v>
      </c>
    </row>
    <row r="10428" spans="1:34" x14ac:dyDescent="0.35">
      <c r="A10428" t="s">
        <v>9229</v>
      </c>
      <c r="B10428">
        <f>COUNTIF(ValidatorAddress!B:B,'ION Airdrop'!A10428)</f>
        <v>0</v>
      </c>
      <c r="C10428" t="e">
        <f>VLOOKUP(A10428,ValidatorAddress!B:C,2,0)</f>
        <v>#N/A</v>
      </c>
      <c r="D10428">
        <v>1</v>
      </c>
      <c r="F10428">
        <f>D10428-(G10428+H10428)</f>
        <v>0</v>
      </c>
      <c r="G10428">
        <f>IF(IFERROR(VLOOKUP($A10428,Sikka!B:C,2,0),0)=0,0,1)</f>
        <v>1</v>
      </c>
      <c r="H10428">
        <f t="shared" si="164"/>
        <v>0</v>
      </c>
      <c r="I10428">
        <f>IF(IFERROR(VLOOKUP($A10428,'37'!$B:$B,1,0),0)=0,0,1)</f>
        <v>0</v>
      </c>
      <c r="J10428">
        <f>IF(IFERROR(VLOOKUP($A10428,'36'!$B:$B,1,0),0)=0,0,1)</f>
        <v>0</v>
      </c>
      <c r="K10428">
        <f>IF(IFERROR(VLOOKUP($A10428,'35'!$B:$B,1,0),0)=0,0,1)</f>
        <v>0</v>
      </c>
      <c r="L10428">
        <f>IF(IFERROR(VLOOKUP($A10428,'34'!$B:$B,1,0),0)=0,0,1)</f>
        <v>0</v>
      </c>
      <c r="M10428">
        <f>IF(IFERROR(VLOOKUP($A10428,'32'!$B:$B,1,0),0)=0,0,1)</f>
        <v>0</v>
      </c>
      <c r="N10428">
        <f>IF(IFERROR(VLOOKUP($A10428,'31'!$B:$B,1,0),0)=0,0,1)</f>
        <v>0</v>
      </c>
      <c r="O10428">
        <f>IF(IFERROR(VLOOKUP($A10428,'30'!$B:$B,1,0),0)=0,0,1)</f>
        <v>0</v>
      </c>
      <c r="P10428">
        <f>IF(IFERROR(VLOOKUP($A10428,'29'!$B:$B,1,0),0)=0,0,1)</f>
        <v>0</v>
      </c>
      <c r="Q10428">
        <f>IF(IFERROR(VLOOKUP($A10428,'27'!$B:$B,1,0),0)=0,0,1)</f>
        <v>0</v>
      </c>
      <c r="R10428">
        <f>IF(IFERROR(VLOOKUP($A10428,'26'!$B:$B,1,0),0)=0,0,1)</f>
        <v>0</v>
      </c>
      <c r="S10428">
        <f>IF(IFERROR(VLOOKUP($A10428,'25'!$B:$B,1,0),0)=0,0,1)</f>
        <v>0</v>
      </c>
      <c r="T10428">
        <f>IF(IFERROR(VLOOKUP($A10428,'23'!$B:$B,1,0),0)=0,0,1)</f>
        <v>0</v>
      </c>
      <c r="U10428">
        <f>IF(IFERROR(VLOOKUP($A10428,'19'!$B:$B,1,0),0)=0,0,1)</f>
        <v>0</v>
      </c>
      <c r="V10428">
        <f>IF(IFERROR(VLOOKUP($A10428,'16'!$B:$B,1,0),0)=0,0,1)</f>
        <v>0</v>
      </c>
      <c r="W10428">
        <f>IF(IFERROR(VLOOKUP($A10428,'14'!$B:$B,1,0),0)=0,0,1)</f>
        <v>0</v>
      </c>
      <c r="X10428">
        <f>IF(IFERROR(VLOOKUP($A10428,'13'!$B:$B,1,0),0)=0,0,1)</f>
        <v>0</v>
      </c>
      <c r="Y10428">
        <f>IF(IFERROR(VLOOKUP($A10428,'12'!$B:$B,1,0),0)=0,0,1)</f>
        <v>0</v>
      </c>
      <c r="Z10428">
        <f>IF(IFERROR(VLOOKUP($A10428,'10'!$B:$B,1,0),0)=0,0,1)</f>
        <v>0</v>
      </c>
      <c r="AA10428">
        <f>IF(IFERROR(VLOOKUP($A10428,'8'!$B:$B,1,0),0)=0,0,1)</f>
        <v>0</v>
      </c>
      <c r="AB10428">
        <f>IF(IFERROR(VLOOKUP($A10428,'7'!$B:$B,1,0),0)=0,0,1)</f>
        <v>0</v>
      </c>
      <c r="AC10428">
        <f>IF(IFERROR(VLOOKUP($A10428,'6'!$B:$B,1,0),0)=0,0,1)</f>
        <v>0</v>
      </c>
      <c r="AD10428">
        <f>IF(IFERROR(VLOOKUP($A10428,'5'!$B:$B,1,0),0)=0,0,1)</f>
        <v>0</v>
      </c>
      <c r="AE10428">
        <f>IF(IFERROR(VLOOKUP($A10428,'4'!$B:$B,1,0),0)=0,0,1)</f>
        <v>0</v>
      </c>
      <c r="AF10428">
        <f>IF(IFERROR(VLOOKUP($A10428,'3'!$B:$B,1,0),0)=0,0,1)</f>
        <v>0</v>
      </c>
      <c r="AG10428">
        <f>IF(IFERROR(VLOOKUP($A10428,'2'!$B:$B,1,0),0)=0,0,1)</f>
        <v>0</v>
      </c>
      <c r="AH10428">
        <f>IF(IFERROR(VLOOKUP($A10428,'1'!$B:$B,1,0),0)=0,0,1)</f>
        <v>0</v>
      </c>
    </row>
    <row r="10429" spans="1:34" x14ac:dyDescent="0.35">
      <c r="A10429" t="s">
        <v>9230</v>
      </c>
      <c r="B10429">
        <f>COUNTIF(ValidatorAddress!B:B,'ION Airdrop'!A10429)</f>
        <v>0</v>
      </c>
      <c r="C10429" t="e">
        <f>VLOOKUP(A10429,ValidatorAddress!B:C,2,0)</f>
        <v>#N/A</v>
      </c>
      <c r="D10429">
        <v>1</v>
      </c>
      <c r="F10429">
        <f>D10429-(G10429+H10429)</f>
        <v>0</v>
      </c>
      <c r="G10429">
        <f>IF(IFERROR(VLOOKUP($A10429,Sikka!B:C,2,0),0)=0,0,1)</f>
        <v>1</v>
      </c>
      <c r="H10429">
        <f t="shared" si="164"/>
        <v>0</v>
      </c>
      <c r="I10429">
        <f>IF(IFERROR(VLOOKUP($A10429,'37'!$B:$B,1,0),0)=0,0,1)</f>
        <v>0</v>
      </c>
      <c r="J10429">
        <f>IF(IFERROR(VLOOKUP($A10429,'36'!$B:$B,1,0),0)=0,0,1)</f>
        <v>0</v>
      </c>
      <c r="K10429">
        <f>IF(IFERROR(VLOOKUP($A10429,'35'!$B:$B,1,0),0)=0,0,1)</f>
        <v>0</v>
      </c>
      <c r="L10429">
        <f>IF(IFERROR(VLOOKUP($A10429,'34'!$B:$B,1,0),0)=0,0,1)</f>
        <v>0</v>
      </c>
      <c r="M10429">
        <f>IF(IFERROR(VLOOKUP($A10429,'32'!$B:$B,1,0),0)=0,0,1)</f>
        <v>0</v>
      </c>
      <c r="N10429">
        <f>IF(IFERROR(VLOOKUP($A10429,'31'!$B:$B,1,0),0)=0,0,1)</f>
        <v>0</v>
      </c>
      <c r="O10429">
        <f>IF(IFERROR(VLOOKUP($A10429,'30'!$B:$B,1,0),0)=0,0,1)</f>
        <v>0</v>
      </c>
      <c r="P10429">
        <f>IF(IFERROR(VLOOKUP($A10429,'29'!$B:$B,1,0),0)=0,0,1)</f>
        <v>0</v>
      </c>
      <c r="Q10429">
        <f>IF(IFERROR(VLOOKUP($A10429,'27'!$B:$B,1,0),0)=0,0,1)</f>
        <v>0</v>
      </c>
      <c r="R10429">
        <f>IF(IFERROR(VLOOKUP($A10429,'26'!$B:$B,1,0),0)=0,0,1)</f>
        <v>0</v>
      </c>
      <c r="S10429">
        <f>IF(IFERROR(VLOOKUP($A10429,'25'!$B:$B,1,0),0)=0,0,1)</f>
        <v>0</v>
      </c>
      <c r="T10429">
        <f>IF(IFERROR(VLOOKUP($A10429,'23'!$B:$B,1,0),0)=0,0,1)</f>
        <v>0</v>
      </c>
      <c r="U10429">
        <f>IF(IFERROR(VLOOKUP($A10429,'19'!$B:$B,1,0),0)=0,0,1)</f>
        <v>0</v>
      </c>
      <c r="V10429">
        <f>IF(IFERROR(VLOOKUP($A10429,'16'!$B:$B,1,0),0)=0,0,1)</f>
        <v>0</v>
      </c>
      <c r="W10429">
        <f>IF(IFERROR(VLOOKUP($A10429,'14'!$B:$B,1,0),0)=0,0,1)</f>
        <v>0</v>
      </c>
      <c r="X10429">
        <f>IF(IFERROR(VLOOKUP($A10429,'13'!$B:$B,1,0),0)=0,0,1)</f>
        <v>0</v>
      </c>
      <c r="Y10429">
        <f>IF(IFERROR(VLOOKUP($A10429,'12'!$B:$B,1,0),0)=0,0,1)</f>
        <v>0</v>
      </c>
      <c r="Z10429">
        <f>IF(IFERROR(VLOOKUP($A10429,'10'!$B:$B,1,0),0)=0,0,1)</f>
        <v>0</v>
      </c>
      <c r="AA10429">
        <f>IF(IFERROR(VLOOKUP($A10429,'8'!$B:$B,1,0),0)=0,0,1)</f>
        <v>0</v>
      </c>
      <c r="AB10429">
        <f>IF(IFERROR(VLOOKUP($A10429,'7'!$B:$B,1,0),0)=0,0,1)</f>
        <v>0</v>
      </c>
      <c r="AC10429">
        <f>IF(IFERROR(VLOOKUP($A10429,'6'!$B:$B,1,0),0)=0,0,1)</f>
        <v>0</v>
      </c>
      <c r="AD10429">
        <f>IF(IFERROR(VLOOKUP($A10429,'5'!$B:$B,1,0),0)=0,0,1)</f>
        <v>0</v>
      </c>
      <c r="AE10429">
        <f>IF(IFERROR(VLOOKUP($A10429,'4'!$B:$B,1,0),0)=0,0,1)</f>
        <v>0</v>
      </c>
      <c r="AF10429">
        <f>IF(IFERROR(VLOOKUP($A10429,'3'!$B:$B,1,0),0)=0,0,1)</f>
        <v>0</v>
      </c>
      <c r="AG10429">
        <f>IF(IFERROR(VLOOKUP($A10429,'2'!$B:$B,1,0),0)=0,0,1)</f>
        <v>0</v>
      </c>
      <c r="AH10429">
        <f>IF(IFERROR(VLOOKUP($A10429,'1'!$B:$B,1,0),0)=0,0,1)</f>
        <v>0</v>
      </c>
    </row>
    <row r="10430" spans="1:34" x14ac:dyDescent="0.35">
      <c r="A10430" t="s">
        <v>9231</v>
      </c>
      <c r="B10430">
        <f>COUNTIF(ValidatorAddress!B:B,'ION Airdrop'!A10430)</f>
        <v>0</v>
      </c>
      <c r="C10430" t="e">
        <f>VLOOKUP(A10430,ValidatorAddress!B:C,2,0)</f>
        <v>#N/A</v>
      </c>
      <c r="D10430">
        <v>1</v>
      </c>
      <c r="F10430">
        <f>D10430-(G10430+H10430)</f>
        <v>0</v>
      </c>
      <c r="G10430">
        <f>IF(IFERROR(VLOOKUP($A10430,Sikka!B:C,2,0),0)=0,0,1)</f>
        <v>1</v>
      </c>
      <c r="H10430">
        <f t="shared" si="164"/>
        <v>0</v>
      </c>
      <c r="I10430">
        <f>IF(IFERROR(VLOOKUP($A10430,'37'!$B:$B,1,0),0)=0,0,1)</f>
        <v>0</v>
      </c>
      <c r="J10430">
        <f>IF(IFERROR(VLOOKUP($A10430,'36'!$B:$B,1,0),0)=0,0,1)</f>
        <v>0</v>
      </c>
      <c r="K10430">
        <f>IF(IFERROR(VLOOKUP($A10430,'35'!$B:$B,1,0),0)=0,0,1)</f>
        <v>0</v>
      </c>
      <c r="L10430">
        <f>IF(IFERROR(VLOOKUP($A10430,'34'!$B:$B,1,0),0)=0,0,1)</f>
        <v>0</v>
      </c>
      <c r="M10430">
        <f>IF(IFERROR(VLOOKUP($A10430,'32'!$B:$B,1,0),0)=0,0,1)</f>
        <v>0</v>
      </c>
      <c r="N10430">
        <f>IF(IFERROR(VLOOKUP($A10430,'31'!$B:$B,1,0),0)=0,0,1)</f>
        <v>0</v>
      </c>
      <c r="O10430">
        <f>IF(IFERROR(VLOOKUP($A10430,'30'!$B:$B,1,0),0)=0,0,1)</f>
        <v>0</v>
      </c>
      <c r="P10430">
        <f>IF(IFERROR(VLOOKUP($A10430,'29'!$B:$B,1,0),0)=0,0,1)</f>
        <v>0</v>
      </c>
      <c r="Q10430">
        <f>IF(IFERROR(VLOOKUP($A10430,'27'!$B:$B,1,0),0)=0,0,1)</f>
        <v>0</v>
      </c>
      <c r="R10430">
        <f>IF(IFERROR(VLOOKUP($A10430,'26'!$B:$B,1,0),0)=0,0,1)</f>
        <v>0</v>
      </c>
      <c r="S10430">
        <f>IF(IFERROR(VLOOKUP($A10430,'25'!$B:$B,1,0),0)=0,0,1)</f>
        <v>0</v>
      </c>
      <c r="T10430">
        <f>IF(IFERROR(VLOOKUP($A10430,'23'!$B:$B,1,0),0)=0,0,1)</f>
        <v>0</v>
      </c>
      <c r="U10430">
        <f>IF(IFERROR(VLOOKUP($A10430,'19'!$B:$B,1,0),0)=0,0,1)</f>
        <v>0</v>
      </c>
      <c r="V10430">
        <f>IF(IFERROR(VLOOKUP($A10430,'16'!$B:$B,1,0),0)=0,0,1)</f>
        <v>0</v>
      </c>
      <c r="W10430">
        <f>IF(IFERROR(VLOOKUP($A10430,'14'!$B:$B,1,0),0)=0,0,1)</f>
        <v>0</v>
      </c>
      <c r="X10430">
        <f>IF(IFERROR(VLOOKUP($A10430,'13'!$B:$B,1,0),0)=0,0,1)</f>
        <v>0</v>
      </c>
      <c r="Y10430">
        <f>IF(IFERROR(VLOOKUP($A10430,'12'!$B:$B,1,0),0)=0,0,1)</f>
        <v>0</v>
      </c>
      <c r="Z10430">
        <f>IF(IFERROR(VLOOKUP($A10430,'10'!$B:$B,1,0),0)=0,0,1)</f>
        <v>0</v>
      </c>
      <c r="AA10430">
        <f>IF(IFERROR(VLOOKUP($A10430,'8'!$B:$B,1,0),0)=0,0,1)</f>
        <v>0</v>
      </c>
      <c r="AB10430">
        <f>IF(IFERROR(VLOOKUP($A10430,'7'!$B:$B,1,0),0)=0,0,1)</f>
        <v>0</v>
      </c>
      <c r="AC10430">
        <f>IF(IFERROR(VLOOKUP($A10430,'6'!$B:$B,1,0),0)=0,0,1)</f>
        <v>0</v>
      </c>
      <c r="AD10430">
        <f>IF(IFERROR(VLOOKUP($A10430,'5'!$B:$B,1,0),0)=0,0,1)</f>
        <v>0</v>
      </c>
      <c r="AE10430">
        <f>IF(IFERROR(VLOOKUP($A10430,'4'!$B:$B,1,0),0)=0,0,1)</f>
        <v>0</v>
      </c>
      <c r="AF10430">
        <f>IF(IFERROR(VLOOKUP($A10430,'3'!$B:$B,1,0),0)=0,0,1)</f>
        <v>0</v>
      </c>
      <c r="AG10430">
        <f>IF(IFERROR(VLOOKUP($A10430,'2'!$B:$B,1,0),0)=0,0,1)</f>
        <v>0</v>
      </c>
      <c r="AH10430">
        <f>IF(IFERROR(VLOOKUP($A10430,'1'!$B:$B,1,0),0)=0,0,1)</f>
        <v>0</v>
      </c>
    </row>
    <row r="10431" spans="1:34" x14ac:dyDescent="0.35">
      <c r="A10431" t="s">
        <v>9232</v>
      </c>
      <c r="B10431">
        <f>COUNTIF(ValidatorAddress!B:B,'ION Airdrop'!A10431)</f>
        <v>0</v>
      </c>
      <c r="C10431" t="e">
        <f>VLOOKUP(A10431,ValidatorAddress!B:C,2,0)</f>
        <v>#N/A</v>
      </c>
      <c r="D10431">
        <v>1</v>
      </c>
      <c r="F10431">
        <f>D10431-(G10431+H10431)</f>
        <v>1</v>
      </c>
      <c r="G10431">
        <f>IF(IFERROR(VLOOKUP($A10431,Sikka!B:C,2,0),0)=0,0,1)</f>
        <v>0</v>
      </c>
      <c r="H10431">
        <f t="shared" si="164"/>
        <v>0</v>
      </c>
      <c r="I10431">
        <f>IF(IFERROR(VLOOKUP($A10431,'37'!$B:$B,1,0),0)=0,0,1)</f>
        <v>0</v>
      </c>
      <c r="J10431">
        <f>IF(IFERROR(VLOOKUP($A10431,'36'!$B:$B,1,0),0)=0,0,1)</f>
        <v>0</v>
      </c>
      <c r="K10431">
        <f>IF(IFERROR(VLOOKUP($A10431,'35'!$B:$B,1,0),0)=0,0,1)</f>
        <v>0</v>
      </c>
      <c r="L10431">
        <f>IF(IFERROR(VLOOKUP($A10431,'34'!$B:$B,1,0),0)=0,0,1)</f>
        <v>0</v>
      </c>
      <c r="M10431">
        <f>IF(IFERROR(VLOOKUP($A10431,'32'!$B:$B,1,0),0)=0,0,1)</f>
        <v>0</v>
      </c>
      <c r="N10431">
        <f>IF(IFERROR(VLOOKUP($A10431,'31'!$B:$B,1,0),0)=0,0,1)</f>
        <v>0</v>
      </c>
      <c r="O10431">
        <f>IF(IFERROR(VLOOKUP($A10431,'30'!$B:$B,1,0),0)=0,0,1)</f>
        <v>0</v>
      </c>
      <c r="P10431">
        <f>IF(IFERROR(VLOOKUP($A10431,'29'!$B:$B,1,0),0)=0,0,1)</f>
        <v>0</v>
      </c>
      <c r="Q10431">
        <f>IF(IFERROR(VLOOKUP($A10431,'27'!$B:$B,1,0),0)=0,0,1)</f>
        <v>0</v>
      </c>
      <c r="R10431">
        <f>IF(IFERROR(VLOOKUP($A10431,'26'!$B:$B,1,0),0)=0,0,1)</f>
        <v>0</v>
      </c>
      <c r="S10431">
        <f>IF(IFERROR(VLOOKUP($A10431,'25'!$B:$B,1,0),0)=0,0,1)</f>
        <v>0</v>
      </c>
      <c r="T10431">
        <f>IF(IFERROR(VLOOKUP($A10431,'23'!$B:$B,1,0),0)=0,0,1)</f>
        <v>0</v>
      </c>
      <c r="U10431">
        <f>IF(IFERROR(VLOOKUP($A10431,'19'!$B:$B,1,0),0)=0,0,1)</f>
        <v>0</v>
      </c>
      <c r="V10431">
        <f>IF(IFERROR(VLOOKUP($A10431,'16'!$B:$B,1,0),0)=0,0,1)</f>
        <v>0</v>
      </c>
      <c r="W10431">
        <f>IF(IFERROR(VLOOKUP($A10431,'14'!$B:$B,1,0),0)=0,0,1)</f>
        <v>0</v>
      </c>
      <c r="X10431">
        <f>IF(IFERROR(VLOOKUP($A10431,'13'!$B:$B,1,0),0)=0,0,1)</f>
        <v>0</v>
      </c>
      <c r="Y10431">
        <f>IF(IFERROR(VLOOKUP($A10431,'12'!$B:$B,1,0),0)=0,0,1)</f>
        <v>0</v>
      </c>
      <c r="Z10431">
        <f>IF(IFERROR(VLOOKUP($A10431,'10'!$B:$B,1,0),0)=0,0,1)</f>
        <v>0</v>
      </c>
      <c r="AA10431">
        <f>IF(IFERROR(VLOOKUP($A10431,'8'!$B:$B,1,0),0)=0,0,1)</f>
        <v>0</v>
      </c>
      <c r="AB10431">
        <f>IF(IFERROR(VLOOKUP($A10431,'7'!$B:$B,1,0),0)=0,0,1)</f>
        <v>0</v>
      </c>
      <c r="AC10431">
        <f>IF(IFERROR(VLOOKUP($A10431,'6'!$B:$B,1,0),0)=0,0,1)</f>
        <v>0</v>
      </c>
      <c r="AD10431">
        <f>IF(IFERROR(VLOOKUP($A10431,'5'!$B:$B,1,0),0)=0,0,1)</f>
        <v>0</v>
      </c>
      <c r="AE10431">
        <f>IF(IFERROR(VLOOKUP($A10431,'4'!$B:$B,1,0),0)=0,0,1)</f>
        <v>0</v>
      </c>
      <c r="AF10431">
        <f>IF(IFERROR(VLOOKUP($A10431,'3'!$B:$B,1,0),0)=0,0,1)</f>
        <v>0</v>
      </c>
      <c r="AG10431">
        <f>IF(IFERROR(VLOOKUP($A10431,'2'!$B:$B,1,0),0)=0,0,1)</f>
        <v>0</v>
      </c>
      <c r="AH10431">
        <f>IF(IFERROR(VLOOKUP($A10431,'1'!$B:$B,1,0),0)=0,0,1)</f>
        <v>0</v>
      </c>
    </row>
    <row r="10432" spans="1:34" x14ac:dyDescent="0.35">
      <c r="A10432" t="s">
        <v>9234</v>
      </c>
      <c r="B10432">
        <f>COUNTIF(ValidatorAddress!B:B,'ION Airdrop'!A10432)</f>
        <v>0</v>
      </c>
      <c r="C10432" t="e">
        <f>VLOOKUP(A10432,ValidatorAddress!B:C,2,0)</f>
        <v>#N/A</v>
      </c>
      <c r="D10432">
        <v>1</v>
      </c>
      <c r="F10432">
        <f>D10432-(G10432+H10432)</f>
        <v>0</v>
      </c>
      <c r="G10432">
        <f>IF(IFERROR(VLOOKUP($A10432,Sikka!B:C,2,0),0)=0,0,1)</f>
        <v>1</v>
      </c>
      <c r="H10432">
        <f t="shared" si="164"/>
        <v>0</v>
      </c>
      <c r="I10432">
        <f>IF(IFERROR(VLOOKUP($A10432,'37'!$B:$B,1,0),0)=0,0,1)</f>
        <v>0</v>
      </c>
      <c r="J10432">
        <f>IF(IFERROR(VLOOKUP($A10432,'36'!$B:$B,1,0),0)=0,0,1)</f>
        <v>0</v>
      </c>
      <c r="K10432">
        <f>IF(IFERROR(VLOOKUP($A10432,'35'!$B:$B,1,0),0)=0,0,1)</f>
        <v>0</v>
      </c>
      <c r="L10432">
        <f>IF(IFERROR(VLOOKUP($A10432,'34'!$B:$B,1,0),0)=0,0,1)</f>
        <v>0</v>
      </c>
      <c r="M10432">
        <f>IF(IFERROR(VLOOKUP($A10432,'32'!$B:$B,1,0),0)=0,0,1)</f>
        <v>0</v>
      </c>
      <c r="N10432">
        <f>IF(IFERROR(VLOOKUP($A10432,'31'!$B:$B,1,0),0)=0,0,1)</f>
        <v>0</v>
      </c>
      <c r="O10432">
        <f>IF(IFERROR(VLOOKUP($A10432,'30'!$B:$B,1,0),0)=0,0,1)</f>
        <v>0</v>
      </c>
      <c r="P10432">
        <f>IF(IFERROR(VLOOKUP($A10432,'29'!$B:$B,1,0),0)=0,0,1)</f>
        <v>0</v>
      </c>
      <c r="Q10432">
        <f>IF(IFERROR(VLOOKUP($A10432,'27'!$B:$B,1,0),0)=0,0,1)</f>
        <v>0</v>
      </c>
      <c r="R10432">
        <f>IF(IFERROR(VLOOKUP($A10432,'26'!$B:$B,1,0),0)=0,0,1)</f>
        <v>0</v>
      </c>
      <c r="S10432">
        <f>IF(IFERROR(VLOOKUP($A10432,'25'!$B:$B,1,0),0)=0,0,1)</f>
        <v>0</v>
      </c>
      <c r="T10432">
        <f>IF(IFERROR(VLOOKUP($A10432,'23'!$B:$B,1,0),0)=0,0,1)</f>
        <v>0</v>
      </c>
      <c r="U10432">
        <f>IF(IFERROR(VLOOKUP($A10432,'19'!$B:$B,1,0),0)=0,0,1)</f>
        <v>0</v>
      </c>
      <c r="V10432">
        <f>IF(IFERROR(VLOOKUP($A10432,'16'!$B:$B,1,0),0)=0,0,1)</f>
        <v>0</v>
      </c>
      <c r="W10432">
        <f>IF(IFERROR(VLOOKUP($A10432,'14'!$B:$B,1,0),0)=0,0,1)</f>
        <v>0</v>
      </c>
      <c r="X10432">
        <f>IF(IFERROR(VLOOKUP($A10432,'13'!$B:$B,1,0),0)=0,0,1)</f>
        <v>0</v>
      </c>
      <c r="Y10432">
        <f>IF(IFERROR(VLOOKUP($A10432,'12'!$B:$B,1,0),0)=0,0,1)</f>
        <v>0</v>
      </c>
      <c r="Z10432">
        <f>IF(IFERROR(VLOOKUP($A10432,'10'!$B:$B,1,0),0)=0,0,1)</f>
        <v>0</v>
      </c>
      <c r="AA10432">
        <f>IF(IFERROR(VLOOKUP($A10432,'8'!$B:$B,1,0),0)=0,0,1)</f>
        <v>0</v>
      </c>
      <c r="AB10432">
        <f>IF(IFERROR(VLOOKUP($A10432,'7'!$B:$B,1,0),0)=0,0,1)</f>
        <v>0</v>
      </c>
      <c r="AC10432">
        <f>IF(IFERROR(VLOOKUP($A10432,'6'!$B:$B,1,0),0)=0,0,1)</f>
        <v>0</v>
      </c>
      <c r="AD10432">
        <f>IF(IFERROR(VLOOKUP($A10432,'5'!$B:$B,1,0),0)=0,0,1)</f>
        <v>0</v>
      </c>
      <c r="AE10432">
        <f>IF(IFERROR(VLOOKUP($A10432,'4'!$B:$B,1,0),0)=0,0,1)</f>
        <v>0</v>
      </c>
      <c r="AF10432">
        <f>IF(IFERROR(VLOOKUP($A10432,'3'!$B:$B,1,0),0)=0,0,1)</f>
        <v>0</v>
      </c>
      <c r="AG10432">
        <f>IF(IFERROR(VLOOKUP($A10432,'2'!$B:$B,1,0),0)=0,0,1)</f>
        <v>0</v>
      </c>
      <c r="AH10432">
        <f>IF(IFERROR(VLOOKUP($A10432,'1'!$B:$B,1,0),0)=0,0,1)</f>
        <v>0</v>
      </c>
    </row>
    <row r="10433" spans="1:34" x14ac:dyDescent="0.35">
      <c r="A10433" t="s">
        <v>9235</v>
      </c>
      <c r="B10433">
        <f>COUNTIF(ValidatorAddress!B:B,'ION Airdrop'!A10433)</f>
        <v>0</v>
      </c>
      <c r="C10433" t="e">
        <f>VLOOKUP(A10433,ValidatorAddress!B:C,2,0)</f>
        <v>#N/A</v>
      </c>
      <c r="D10433">
        <v>1</v>
      </c>
      <c r="F10433">
        <f>D10433-(G10433+H10433)</f>
        <v>1</v>
      </c>
      <c r="G10433">
        <f>IF(IFERROR(VLOOKUP($A10433,Sikka!B:C,2,0),0)=0,0,1)</f>
        <v>0</v>
      </c>
      <c r="H10433">
        <f t="shared" si="164"/>
        <v>0</v>
      </c>
      <c r="I10433">
        <f>IF(IFERROR(VLOOKUP($A10433,'37'!$B:$B,1,0),0)=0,0,1)</f>
        <v>0</v>
      </c>
      <c r="J10433">
        <f>IF(IFERROR(VLOOKUP($A10433,'36'!$B:$B,1,0),0)=0,0,1)</f>
        <v>0</v>
      </c>
      <c r="K10433">
        <f>IF(IFERROR(VLOOKUP($A10433,'35'!$B:$B,1,0),0)=0,0,1)</f>
        <v>0</v>
      </c>
      <c r="L10433">
        <f>IF(IFERROR(VLOOKUP($A10433,'34'!$B:$B,1,0),0)=0,0,1)</f>
        <v>0</v>
      </c>
      <c r="M10433">
        <f>IF(IFERROR(VLOOKUP($A10433,'32'!$B:$B,1,0),0)=0,0,1)</f>
        <v>0</v>
      </c>
      <c r="N10433">
        <f>IF(IFERROR(VLOOKUP($A10433,'31'!$B:$B,1,0),0)=0,0,1)</f>
        <v>0</v>
      </c>
      <c r="O10433">
        <f>IF(IFERROR(VLOOKUP($A10433,'30'!$B:$B,1,0),0)=0,0,1)</f>
        <v>0</v>
      </c>
      <c r="P10433">
        <f>IF(IFERROR(VLOOKUP($A10433,'29'!$B:$B,1,0),0)=0,0,1)</f>
        <v>0</v>
      </c>
      <c r="Q10433">
        <f>IF(IFERROR(VLOOKUP($A10433,'27'!$B:$B,1,0),0)=0,0,1)</f>
        <v>0</v>
      </c>
      <c r="R10433">
        <f>IF(IFERROR(VLOOKUP($A10433,'26'!$B:$B,1,0),0)=0,0,1)</f>
        <v>0</v>
      </c>
      <c r="S10433">
        <f>IF(IFERROR(VLOOKUP($A10433,'25'!$B:$B,1,0),0)=0,0,1)</f>
        <v>0</v>
      </c>
      <c r="T10433">
        <f>IF(IFERROR(VLOOKUP($A10433,'23'!$B:$B,1,0),0)=0,0,1)</f>
        <v>0</v>
      </c>
      <c r="U10433">
        <f>IF(IFERROR(VLOOKUP($A10433,'19'!$B:$B,1,0),0)=0,0,1)</f>
        <v>0</v>
      </c>
      <c r="V10433">
        <f>IF(IFERROR(VLOOKUP($A10433,'16'!$B:$B,1,0),0)=0,0,1)</f>
        <v>0</v>
      </c>
      <c r="W10433">
        <f>IF(IFERROR(VLOOKUP($A10433,'14'!$B:$B,1,0),0)=0,0,1)</f>
        <v>0</v>
      </c>
      <c r="X10433">
        <f>IF(IFERROR(VLOOKUP($A10433,'13'!$B:$B,1,0),0)=0,0,1)</f>
        <v>0</v>
      </c>
      <c r="Y10433">
        <f>IF(IFERROR(VLOOKUP($A10433,'12'!$B:$B,1,0),0)=0,0,1)</f>
        <v>0</v>
      </c>
      <c r="Z10433">
        <f>IF(IFERROR(VLOOKUP($A10433,'10'!$B:$B,1,0),0)=0,0,1)</f>
        <v>0</v>
      </c>
      <c r="AA10433">
        <f>IF(IFERROR(VLOOKUP($A10433,'8'!$B:$B,1,0),0)=0,0,1)</f>
        <v>0</v>
      </c>
      <c r="AB10433">
        <f>IF(IFERROR(VLOOKUP($A10433,'7'!$B:$B,1,0),0)=0,0,1)</f>
        <v>0</v>
      </c>
      <c r="AC10433">
        <f>IF(IFERROR(VLOOKUP($A10433,'6'!$B:$B,1,0),0)=0,0,1)</f>
        <v>0</v>
      </c>
      <c r="AD10433">
        <f>IF(IFERROR(VLOOKUP($A10433,'5'!$B:$B,1,0),0)=0,0,1)</f>
        <v>0</v>
      </c>
      <c r="AE10433">
        <f>IF(IFERROR(VLOOKUP($A10433,'4'!$B:$B,1,0),0)=0,0,1)</f>
        <v>0</v>
      </c>
      <c r="AF10433">
        <f>IF(IFERROR(VLOOKUP($A10433,'3'!$B:$B,1,0),0)=0,0,1)</f>
        <v>0</v>
      </c>
      <c r="AG10433">
        <f>IF(IFERROR(VLOOKUP($A10433,'2'!$B:$B,1,0),0)=0,0,1)</f>
        <v>0</v>
      </c>
      <c r="AH10433">
        <f>IF(IFERROR(VLOOKUP($A10433,'1'!$B:$B,1,0),0)=0,0,1)</f>
        <v>0</v>
      </c>
    </row>
    <row r="10434" spans="1:34" x14ac:dyDescent="0.35">
      <c r="A10434" t="s">
        <v>9236</v>
      </c>
      <c r="B10434">
        <f>COUNTIF(ValidatorAddress!B:B,'ION Airdrop'!A10434)</f>
        <v>0</v>
      </c>
      <c r="C10434" t="e">
        <f>VLOOKUP(A10434,ValidatorAddress!B:C,2,0)</f>
        <v>#N/A</v>
      </c>
      <c r="D10434">
        <v>1</v>
      </c>
      <c r="F10434">
        <f>D10434-(G10434+H10434)</f>
        <v>1</v>
      </c>
      <c r="G10434">
        <f>IF(IFERROR(VLOOKUP($A10434,Sikka!B:C,2,0),0)=0,0,1)</f>
        <v>0</v>
      </c>
      <c r="H10434">
        <f t="shared" si="164"/>
        <v>0</v>
      </c>
      <c r="I10434">
        <f>IF(IFERROR(VLOOKUP($A10434,'37'!$B:$B,1,0),0)=0,0,1)</f>
        <v>0</v>
      </c>
      <c r="J10434">
        <f>IF(IFERROR(VLOOKUP($A10434,'36'!$B:$B,1,0),0)=0,0,1)</f>
        <v>0</v>
      </c>
      <c r="K10434">
        <f>IF(IFERROR(VLOOKUP($A10434,'35'!$B:$B,1,0),0)=0,0,1)</f>
        <v>0</v>
      </c>
      <c r="L10434">
        <f>IF(IFERROR(VLOOKUP($A10434,'34'!$B:$B,1,0),0)=0,0,1)</f>
        <v>0</v>
      </c>
      <c r="M10434">
        <f>IF(IFERROR(VLOOKUP($A10434,'32'!$B:$B,1,0),0)=0,0,1)</f>
        <v>0</v>
      </c>
      <c r="N10434">
        <f>IF(IFERROR(VLOOKUP($A10434,'31'!$B:$B,1,0),0)=0,0,1)</f>
        <v>0</v>
      </c>
      <c r="O10434">
        <f>IF(IFERROR(VLOOKUP($A10434,'30'!$B:$B,1,0),0)=0,0,1)</f>
        <v>0</v>
      </c>
      <c r="P10434">
        <f>IF(IFERROR(VLOOKUP($A10434,'29'!$B:$B,1,0),0)=0,0,1)</f>
        <v>0</v>
      </c>
      <c r="Q10434">
        <f>IF(IFERROR(VLOOKUP($A10434,'27'!$B:$B,1,0),0)=0,0,1)</f>
        <v>0</v>
      </c>
      <c r="R10434">
        <f>IF(IFERROR(VLOOKUP($A10434,'26'!$B:$B,1,0),0)=0,0,1)</f>
        <v>0</v>
      </c>
      <c r="S10434">
        <f>IF(IFERROR(VLOOKUP($A10434,'25'!$B:$B,1,0),0)=0,0,1)</f>
        <v>0</v>
      </c>
      <c r="T10434">
        <f>IF(IFERROR(VLOOKUP($A10434,'23'!$B:$B,1,0),0)=0,0,1)</f>
        <v>0</v>
      </c>
      <c r="U10434">
        <f>IF(IFERROR(VLOOKUP($A10434,'19'!$B:$B,1,0),0)=0,0,1)</f>
        <v>0</v>
      </c>
      <c r="V10434">
        <f>IF(IFERROR(VLOOKUP($A10434,'16'!$B:$B,1,0),0)=0,0,1)</f>
        <v>0</v>
      </c>
      <c r="W10434">
        <f>IF(IFERROR(VLOOKUP($A10434,'14'!$B:$B,1,0),0)=0,0,1)</f>
        <v>0</v>
      </c>
      <c r="X10434">
        <f>IF(IFERROR(VLOOKUP($A10434,'13'!$B:$B,1,0),0)=0,0,1)</f>
        <v>0</v>
      </c>
      <c r="Y10434">
        <f>IF(IFERROR(VLOOKUP($A10434,'12'!$B:$B,1,0),0)=0,0,1)</f>
        <v>0</v>
      </c>
      <c r="Z10434">
        <f>IF(IFERROR(VLOOKUP($A10434,'10'!$B:$B,1,0),0)=0,0,1)</f>
        <v>0</v>
      </c>
      <c r="AA10434">
        <f>IF(IFERROR(VLOOKUP($A10434,'8'!$B:$B,1,0),0)=0,0,1)</f>
        <v>0</v>
      </c>
      <c r="AB10434">
        <f>IF(IFERROR(VLOOKUP($A10434,'7'!$B:$B,1,0),0)=0,0,1)</f>
        <v>0</v>
      </c>
      <c r="AC10434">
        <f>IF(IFERROR(VLOOKUP($A10434,'6'!$B:$B,1,0),0)=0,0,1)</f>
        <v>0</v>
      </c>
      <c r="AD10434">
        <f>IF(IFERROR(VLOOKUP($A10434,'5'!$B:$B,1,0),0)=0,0,1)</f>
        <v>0</v>
      </c>
      <c r="AE10434">
        <f>IF(IFERROR(VLOOKUP($A10434,'4'!$B:$B,1,0),0)=0,0,1)</f>
        <v>0</v>
      </c>
      <c r="AF10434">
        <f>IF(IFERROR(VLOOKUP($A10434,'3'!$B:$B,1,0),0)=0,0,1)</f>
        <v>0</v>
      </c>
      <c r="AG10434">
        <f>IF(IFERROR(VLOOKUP($A10434,'2'!$B:$B,1,0),0)=0,0,1)</f>
        <v>0</v>
      </c>
      <c r="AH10434">
        <f>IF(IFERROR(VLOOKUP($A10434,'1'!$B:$B,1,0),0)=0,0,1)</f>
        <v>0</v>
      </c>
    </row>
    <row r="10435" spans="1:34" x14ac:dyDescent="0.35">
      <c r="A10435" t="s">
        <v>9237</v>
      </c>
      <c r="B10435">
        <f>COUNTIF(ValidatorAddress!B:B,'ION Airdrop'!A10435)</f>
        <v>0</v>
      </c>
      <c r="C10435" t="e">
        <f>VLOOKUP(A10435,ValidatorAddress!B:C,2,0)</f>
        <v>#N/A</v>
      </c>
      <c r="D10435">
        <v>1</v>
      </c>
      <c r="F10435">
        <f>D10435-(G10435+H10435)</f>
        <v>0</v>
      </c>
      <c r="G10435">
        <f>IF(IFERROR(VLOOKUP($A10435,Sikka!B:C,2,0),0)=0,0,1)</f>
        <v>1</v>
      </c>
      <c r="H10435">
        <f t="shared" si="164"/>
        <v>0</v>
      </c>
      <c r="I10435">
        <f>IF(IFERROR(VLOOKUP($A10435,'37'!$B:$B,1,0),0)=0,0,1)</f>
        <v>0</v>
      </c>
      <c r="J10435">
        <f>IF(IFERROR(VLOOKUP($A10435,'36'!$B:$B,1,0),0)=0,0,1)</f>
        <v>0</v>
      </c>
      <c r="K10435">
        <f>IF(IFERROR(VLOOKUP($A10435,'35'!$B:$B,1,0),0)=0,0,1)</f>
        <v>0</v>
      </c>
      <c r="L10435">
        <f>IF(IFERROR(VLOOKUP($A10435,'34'!$B:$B,1,0),0)=0,0,1)</f>
        <v>0</v>
      </c>
      <c r="M10435">
        <f>IF(IFERROR(VLOOKUP($A10435,'32'!$B:$B,1,0),0)=0,0,1)</f>
        <v>0</v>
      </c>
      <c r="N10435">
        <f>IF(IFERROR(VLOOKUP($A10435,'31'!$B:$B,1,0),0)=0,0,1)</f>
        <v>0</v>
      </c>
      <c r="O10435">
        <f>IF(IFERROR(VLOOKUP($A10435,'30'!$B:$B,1,0),0)=0,0,1)</f>
        <v>0</v>
      </c>
      <c r="P10435">
        <f>IF(IFERROR(VLOOKUP($A10435,'29'!$B:$B,1,0),0)=0,0,1)</f>
        <v>0</v>
      </c>
      <c r="Q10435">
        <f>IF(IFERROR(VLOOKUP($A10435,'27'!$B:$B,1,0),0)=0,0,1)</f>
        <v>0</v>
      </c>
      <c r="R10435">
        <f>IF(IFERROR(VLOOKUP($A10435,'26'!$B:$B,1,0),0)=0,0,1)</f>
        <v>0</v>
      </c>
      <c r="S10435">
        <f>IF(IFERROR(VLOOKUP($A10435,'25'!$B:$B,1,0),0)=0,0,1)</f>
        <v>0</v>
      </c>
      <c r="T10435">
        <f>IF(IFERROR(VLOOKUP($A10435,'23'!$B:$B,1,0),0)=0,0,1)</f>
        <v>0</v>
      </c>
      <c r="U10435">
        <f>IF(IFERROR(VLOOKUP($A10435,'19'!$B:$B,1,0),0)=0,0,1)</f>
        <v>0</v>
      </c>
      <c r="V10435">
        <f>IF(IFERROR(VLOOKUP($A10435,'16'!$B:$B,1,0),0)=0,0,1)</f>
        <v>0</v>
      </c>
      <c r="W10435">
        <f>IF(IFERROR(VLOOKUP($A10435,'14'!$B:$B,1,0),0)=0,0,1)</f>
        <v>0</v>
      </c>
      <c r="X10435">
        <f>IF(IFERROR(VLOOKUP($A10435,'13'!$B:$B,1,0),0)=0,0,1)</f>
        <v>0</v>
      </c>
      <c r="Y10435">
        <f>IF(IFERROR(VLOOKUP($A10435,'12'!$B:$B,1,0),0)=0,0,1)</f>
        <v>0</v>
      </c>
      <c r="Z10435">
        <f>IF(IFERROR(VLOOKUP($A10435,'10'!$B:$B,1,0),0)=0,0,1)</f>
        <v>0</v>
      </c>
      <c r="AA10435">
        <f>IF(IFERROR(VLOOKUP($A10435,'8'!$B:$B,1,0),0)=0,0,1)</f>
        <v>0</v>
      </c>
      <c r="AB10435">
        <f>IF(IFERROR(VLOOKUP($A10435,'7'!$B:$B,1,0),0)=0,0,1)</f>
        <v>0</v>
      </c>
      <c r="AC10435">
        <f>IF(IFERROR(VLOOKUP($A10435,'6'!$B:$B,1,0),0)=0,0,1)</f>
        <v>0</v>
      </c>
      <c r="AD10435">
        <f>IF(IFERROR(VLOOKUP($A10435,'5'!$B:$B,1,0),0)=0,0,1)</f>
        <v>0</v>
      </c>
      <c r="AE10435">
        <f>IF(IFERROR(VLOOKUP($A10435,'4'!$B:$B,1,0),0)=0,0,1)</f>
        <v>0</v>
      </c>
      <c r="AF10435">
        <f>IF(IFERROR(VLOOKUP($A10435,'3'!$B:$B,1,0),0)=0,0,1)</f>
        <v>0</v>
      </c>
      <c r="AG10435">
        <f>IF(IFERROR(VLOOKUP($A10435,'2'!$B:$B,1,0),0)=0,0,1)</f>
        <v>0</v>
      </c>
      <c r="AH10435">
        <f>IF(IFERROR(VLOOKUP($A10435,'1'!$B:$B,1,0),0)=0,0,1)</f>
        <v>0</v>
      </c>
    </row>
    <row r="10436" spans="1:34" x14ac:dyDescent="0.35">
      <c r="A10436" t="s">
        <v>9238</v>
      </c>
      <c r="B10436">
        <f>COUNTIF(ValidatorAddress!B:B,'ION Airdrop'!A10436)</f>
        <v>0</v>
      </c>
      <c r="C10436" t="e">
        <f>VLOOKUP(A10436,ValidatorAddress!B:C,2,0)</f>
        <v>#N/A</v>
      </c>
      <c r="D10436">
        <v>1</v>
      </c>
      <c r="F10436">
        <f>D10436-(G10436+H10436)</f>
        <v>0</v>
      </c>
      <c r="G10436">
        <f>IF(IFERROR(VLOOKUP($A10436,Sikka!B:C,2,0),0)=0,0,1)</f>
        <v>1</v>
      </c>
      <c r="H10436">
        <f t="shared" ref="H10436:H10499" si="165">SUM(I10436:AW10436)-W10436</f>
        <v>0</v>
      </c>
      <c r="I10436">
        <f>IF(IFERROR(VLOOKUP($A10436,'37'!$B:$B,1,0),0)=0,0,1)</f>
        <v>0</v>
      </c>
      <c r="J10436">
        <f>IF(IFERROR(VLOOKUP($A10436,'36'!$B:$B,1,0),0)=0,0,1)</f>
        <v>0</v>
      </c>
      <c r="K10436">
        <f>IF(IFERROR(VLOOKUP($A10436,'35'!$B:$B,1,0),0)=0,0,1)</f>
        <v>0</v>
      </c>
      <c r="L10436">
        <f>IF(IFERROR(VLOOKUP($A10436,'34'!$B:$B,1,0),0)=0,0,1)</f>
        <v>0</v>
      </c>
      <c r="M10436">
        <f>IF(IFERROR(VLOOKUP($A10436,'32'!$B:$B,1,0),0)=0,0,1)</f>
        <v>0</v>
      </c>
      <c r="N10436">
        <f>IF(IFERROR(VLOOKUP($A10436,'31'!$B:$B,1,0),0)=0,0,1)</f>
        <v>0</v>
      </c>
      <c r="O10436">
        <f>IF(IFERROR(VLOOKUP($A10436,'30'!$B:$B,1,0),0)=0,0,1)</f>
        <v>0</v>
      </c>
      <c r="P10436">
        <f>IF(IFERROR(VLOOKUP($A10436,'29'!$B:$B,1,0),0)=0,0,1)</f>
        <v>0</v>
      </c>
      <c r="Q10436">
        <f>IF(IFERROR(VLOOKUP($A10436,'27'!$B:$B,1,0),0)=0,0,1)</f>
        <v>0</v>
      </c>
      <c r="R10436">
        <f>IF(IFERROR(VLOOKUP($A10436,'26'!$B:$B,1,0),0)=0,0,1)</f>
        <v>0</v>
      </c>
      <c r="S10436">
        <f>IF(IFERROR(VLOOKUP($A10436,'25'!$B:$B,1,0),0)=0,0,1)</f>
        <v>0</v>
      </c>
      <c r="T10436">
        <f>IF(IFERROR(VLOOKUP($A10436,'23'!$B:$B,1,0),0)=0,0,1)</f>
        <v>0</v>
      </c>
      <c r="U10436">
        <f>IF(IFERROR(VLOOKUP($A10436,'19'!$B:$B,1,0),0)=0,0,1)</f>
        <v>0</v>
      </c>
      <c r="V10436">
        <f>IF(IFERROR(VLOOKUP($A10436,'16'!$B:$B,1,0),0)=0,0,1)</f>
        <v>0</v>
      </c>
      <c r="W10436">
        <f>IF(IFERROR(VLOOKUP($A10436,'14'!$B:$B,1,0),0)=0,0,1)</f>
        <v>0</v>
      </c>
      <c r="X10436">
        <f>IF(IFERROR(VLOOKUP($A10436,'13'!$B:$B,1,0),0)=0,0,1)</f>
        <v>0</v>
      </c>
      <c r="Y10436">
        <f>IF(IFERROR(VLOOKUP($A10436,'12'!$B:$B,1,0),0)=0,0,1)</f>
        <v>0</v>
      </c>
      <c r="Z10436">
        <f>IF(IFERROR(VLOOKUP($A10436,'10'!$B:$B,1,0),0)=0,0,1)</f>
        <v>0</v>
      </c>
      <c r="AA10436">
        <f>IF(IFERROR(VLOOKUP($A10436,'8'!$B:$B,1,0),0)=0,0,1)</f>
        <v>0</v>
      </c>
      <c r="AB10436">
        <f>IF(IFERROR(VLOOKUP($A10436,'7'!$B:$B,1,0),0)=0,0,1)</f>
        <v>0</v>
      </c>
      <c r="AC10436">
        <f>IF(IFERROR(VLOOKUP($A10436,'6'!$B:$B,1,0),0)=0,0,1)</f>
        <v>0</v>
      </c>
      <c r="AD10436">
        <f>IF(IFERROR(VLOOKUP($A10436,'5'!$B:$B,1,0),0)=0,0,1)</f>
        <v>0</v>
      </c>
      <c r="AE10436">
        <f>IF(IFERROR(VLOOKUP($A10436,'4'!$B:$B,1,0),0)=0,0,1)</f>
        <v>0</v>
      </c>
      <c r="AF10436">
        <f>IF(IFERROR(VLOOKUP($A10436,'3'!$B:$B,1,0),0)=0,0,1)</f>
        <v>0</v>
      </c>
      <c r="AG10436">
        <f>IF(IFERROR(VLOOKUP($A10436,'2'!$B:$B,1,0),0)=0,0,1)</f>
        <v>0</v>
      </c>
      <c r="AH10436">
        <f>IF(IFERROR(VLOOKUP($A10436,'1'!$B:$B,1,0),0)=0,0,1)</f>
        <v>0</v>
      </c>
    </row>
    <row r="10437" spans="1:34" x14ac:dyDescent="0.35">
      <c r="A10437" t="s">
        <v>9239</v>
      </c>
      <c r="B10437">
        <f>COUNTIF(ValidatorAddress!B:B,'ION Airdrop'!A10437)</f>
        <v>0</v>
      </c>
      <c r="C10437" t="e">
        <f>VLOOKUP(A10437,ValidatorAddress!B:C,2,0)</f>
        <v>#N/A</v>
      </c>
      <c r="D10437">
        <v>1</v>
      </c>
      <c r="F10437">
        <f>D10437-(G10437+H10437)</f>
        <v>0</v>
      </c>
      <c r="G10437">
        <f>IF(IFERROR(VLOOKUP($A10437,Sikka!B:C,2,0),0)=0,0,1)</f>
        <v>1</v>
      </c>
      <c r="H10437">
        <f t="shared" si="165"/>
        <v>0</v>
      </c>
      <c r="I10437">
        <f>IF(IFERROR(VLOOKUP($A10437,'37'!$B:$B,1,0),0)=0,0,1)</f>
        <v>0</v>
      </c>
      <c r="J10437">
        <f>IF(IFERROR(VLOOKUP($A10437,'36'!$B:$B,1,0),0)=0,0,1)</f>
        <v>0</v>
      </c>
      <c r="K10437">
        <f>IF(IFERROR(VLOOKUP($A10437,'35'!$B:$B,1,0),0)=0,0,1)</f>
        <v>0</v>
      </c>
      <c r="L10437">
        <f>IF(IFERROR(VLOOKUP($A10437,'34'!$B:$B,1,0),0)=0,0,1)</f>
        <v>0</v>
      </c>
      <c r="M10437">
        <f>IF(IFERROR(VLOOKUP($A10437,'32'!$B:$B,1,0),0)=0,0,1)</f>
        <v>0</v>
      </c>
      <c r="N10437">
        <f>IF(IFERROR(VLOOKUP($A10437,'31'!$B:$B,1,0),0)=0,0,1)</f>
        <v>0</v>
      </c>
      <c r="O10437">
        <f>IF(IFERROR(VLOOKUP($A10437,'30'!$B:$B,1,0),0)=0,0,1)</f>
        <v>0</v>
      </c>
      <c r="P10437">
        <f>IF(IFERROR(VLOOKUP($A10437,'29'!$B:$B,1,0),0)=0,0,1)</f>
        <v>0</v>
      </c>
      <c r="Q10437">
        <f>IF(IFERROR(VLOOKUP($A10437,'27'!$B:$B,1,0),0)=0,0,1)</f>
        <v>0</v>
      </c>
      <c r="R10437">
        <f>IF(IFERROR(VLOOKUP($A10437,'26'!$B:$B,1,0),0)=0,0,1)</f>
        <v>0</v>
      </c>
      <c r="S10437">
        <f>IF(IFERROR(VLOOKUP($A10437,'25'!$B:$B,1,0),0)=0,0,1)</f>
        <v>0</v>
      </c>
      <c r="T10437">
        <f>IF(IFERROR(VLOOKUP($A10437,'23'!$B:$B,1,0),0)=0,0,1)</f>
        <v>0</v>
      </c>
      <c r="U10437">
        <f>IF(IFERROR(VLOOKUP($A10437,'19'!$B:$B,1,0),0)=0,0,1)</f>
        <v>0</v>
      </c>
      <c r="V10437">
        <f>IF(IFERROR(VLOOKUP($A10437,'16'!$B:$B,1,0),0)=0,0,1)</f>
        <v>0</v>
      </c>
      <c r="W10437">
        <f>IF(IFERROR(VLOOKUP($A10437,'14'!$B:$B,1,0),0)=0,0,1)</f>
        <v>0</v>
      </c>
      <c r="X10437">
        <f>IF(IFERROR(VLOOKUP($A10437,'13'!$B:$B,1,0),0)=0,0,1)</f>
        <v>0</v>
      </c>
      <c r="Y10437">
        <f>IF(IFERROR(VLOOKUP($A10437,'12'!$B:$B,1,0),0)=0,0,1)</f>
        <v>0</v>
      </c>
      <c r="Z10437">
        <f>IF(IFERROR(VLOOKUP($A10437,'10'!$B:$B,1,0),0)=0,0,1)</f>
        <v>0</v>
      </c>
      <c r="AA10437">
        <f>IF(IFERROR(VLOOKUP($A10437,'8'!$B:$B,1,0),0)=0,0,1)</f>
        <v>0</v>
      </c>
      <c r="AB10437">
        <f>IF(IFERROR(VLOOKUP($A10437,'7'!$B:$B,1,0),0)=0,0,1)</f>
        <v>0</v>
      </c>
      <c r="AC10437">
        <f>IF(IFERROR(VLOOKUP($A10437,'6'!$B:$B,1,0),0)=0,0,1)</f>
        <v>0</v>
      </c>
      <c r="AD10437">
        <f>IF(IFERROR(VLOOKUP($A10437,'5'!$B:$B,1,0),0)=0,0,1)</f>
        <v>0</v>
      </c>
      <c r="AE10437">
        <f>IF(IFERROR(VLOOKUP($A10437,'4'!$B:$B,1,0),0)=0,0,1)</f>
        <v>0</v>
      </c>
      <c r="AF10437">
        <f>IF(IFERROR(VLOOKUP($A10437,'3'!$B:$B,1,0),0)=0,0,1)</f>
        <v>0</v>
      </c>
      <c r="AG10437">
        <f>IF(IFERROR(VLOOKUP($A10437,'2'!$B:$B,1,0),0)=0,0,1)</f>
        <v>0</v>
      </c>
      <c r="AH10437">
        <f>IF(IFERROR(VLOOKUP($A10437,'1'!$B:$B,1,0),0)=0,0,1)</f>
        <v>0</v>
      </c>
    </row>
    <row r="10438" spans="1:34" x14ac:dyDescent="0.35">
      <c r="A10438" t="s">
        <v>9240</v>
      </c>
      <c r="B10438">
        <f>COUNTIF(ValidatorAddress!B:B,'ION Airdrop'!A10438)</f>
        <v>0</v>
      </c>
      <c r="C10438" t="e">
        <f>VLOOKUP(A10438,ValidatorAddress!B:C,2,0)</f>
        <v>#N/A</v>
      </c>
      <c r="D10438">
        <v>1</v>
      </c>
      <c r="F10438">
        <f>D10438-(G10438+H10438)</f>
        <v>0</v>
      </c>
      <c r="G10438">
        <f>IF(IFERROR(VLOOKUP($A10438,Sikka!B:C,2,0),0)=0,0,1)</f>
        <v>1</v>
      </c>
      <c r="H10438">
        <f t="shared" si="165"/>
        <v>0</v>
      </c>
      <c r="I10438">
        <f>IF(IFERROR(VLOOKUP($A10438,'37'!$B:$B,1,0),0)=0,0,1)</f>
        <v>0</v>
      </c>
      <c r="J10438">
        <f>IF(IFERROR(VLOOKUP($A10438,'36'!$B:$B,1,0),0)=0,0,1)</f>
        <v>0</v>
      </c>
      <c r="K10438">
        <f>IF(IFERROR(VLOOKUP($A10438,'35'!$B:$B,1,0),0)=0,0,1)</f>
        <v>0</v>
      </c>
      <c r="L10438">
        <f>IF(IFERROR(VLOOKUP($A10438,'34'!$B:$B,1,0),0)=0,0,1)</f>
        <v>0</v>
      </c>
      <c r="M10438">
        <f>IF(IFERROR(VLOOKUP($A10438,'32'!$B:$B,1,0),0)=0,0,1)</f>
        <v>0</v>
      </c>
      <c r="N10438">
        <f>IF(IFERROR(VLOOKUP($A10438,'31'!$B:$B,1,0),0)=0,0,1)</f>
        <v>0</v>
      </c>
      <c r="O10438">
        <f>IF(IFERROR(VLOOKUP($A10438,'30'!$B:$B,1,0),0)=0,0,1)</f>
        <v>0</v>
      </c>
      <c r="P10438">
        <f>IF(IFERROR(VLOOKUP($A10438,'29'!$B:$B,1,0),0)=0,0,1)</f>
        <v>0</v>
      </c>
      <c r="Q10438">
        <f>IF(IFERROR(VLOOKUP($A10438,'27'!$B:$B,1,0),0)=0,0,1)</f>
        <v>0</v>
      </c>
      <c r="R10438">
        <f>IF(IFERROR(VLOOKUP($A10438,'26'!$B:$B,1,0),0)=0,0,1)</f>
        <v>0</v>
      </c>
      <c r="S10438">
        <f>IF(IFERROR(VLOOKUP($A10438,'25'!$B:$B,1,0),0)=0,0,1)</f>
        <v>0</v>
      </c>
      <c r="T10438">
        <f>IF(IFERROR(VLOOKUP($A10438,'23'!$B:$B,1,0),0)=0,0,1)</f>
        <v>0</v>
      </c>
      <c r="U10438">
        <f>IF(IFERROR(VLOOKUP($A10438,'19'!$B:$B,1,0),0)=0,0,1)</f>
        <v>0</v>
      </c>
      <c r="V10438">
        <f>IF(IFERROR(VLOOKUP($A10438,'16'!$B:$B,1,0),0)=0,0,1)</f>
        <v>0</v>
      </c>
      <c r="W10438">
        <f>IF(IFERROR(VLOOKUP($A10438,'14'!$B:$B,1,0),0)=0,0,1)</f>
        <v>0</v>
      </c>
      <c r="X10438">
        <f>IF(IFERROR(VLOOKUP($A10438,'13'!$B:$B,1,0),0)=0,0,1)</f>
        <v>0</v>
      </c>
      <c r="Y10438">
        <f>IF(IFERROR(VLOOKUP($A10438,'12'!$B:$B,1,0),0)=0,0,1)</f>
        <v>0</v>
      </c>
      <c r="Z10438">
        <f>IF(IFERROR(VLOOKUP($A10438,'10'!$B:$B,1,0),0)=0,0,1)</f>
        <v>0</v>
      </c>
      <c r="AA10438">
        <f>IF(IFERROR(VLOOKUP($A10438,'8'!$B:$B,1,0),0)=0,0,1)</f>
        <v>0</v>
      </c>
      <c r="AB10438">
        <f>IF(IFERROR(VLOOKUP($A10438,'7'!$B:$B,1,0),0)=0,0,1)</f>
        <v>0</v>
      </c>
      <c r="AC10438">
        <f>IF(IFERROR(VLOOKUP($A10438,'6'!$B:$B,1,0),0)=0,0,1)</f>
        <v>0</v>
      </c>
      <c r="AD10438">
        <f>IF(IFERROR(VLOOKUP($A10438,'5'!$B:$B,1,0),0)=0,0,1)</f>
        <v>0</v>
      </c>
      <c r="AE10438">
        <f>IF(IFERROR(VLOOKUP($A10438,'4'!$B:$B,1,0),0)=0,0,1)</f>
        <v>0</v>
      </c>
      <c r="AF10438">
        <f>IF(IFERROR(VLOOKUP($A10438,'3'!$B:$B,1,0),0)=0,0,1)</f>
        <v>0</v>
      </c>
      <c r="AG10438">
        <f>IF(IFERROR(VLOOKUP($A10438,'2'!$B:$B,1,0),0)=0,0,1)</f>
        <v>0</v>
      </c>
      <c r="AH10438">
        <f>IF(IFERROR(VLOOKUP($A10438,'1'!$B:$B,1,0),0)=0,0,1)</f>
        <v>0</v>
      </c>
    </row>
    <row r="10439" spans="1:34" x14ac:dyDescent="0.35">
      <c r="A10439" t="s">
        <v>9241</v>
      </c>
      <c r="B10439">
        <f>COUNTIF(ValidatorAddress!B:B,'ION Airdrop'!A10439)</f>
        <v>0</v>
      </c>
      <c r="C10439" t="e">
        <f>VLOOKUP(A10439,ValidatorAddress!B:C,2,0)</f>
        <v>#N/A</v>
      </c>
      <c r="D10439">
        <v>1</v>
      </c>
      <c r="F10439">
        <f>D10439-(G10439+H10439)</f>
        <v>0</v>
      </c>
      <c r="G10439">
        <f>IF(IFERROR(VLOOKUP($A10439,Sikka!B:C,2,0),0)=0,0,1)</f>
        <v>1</v>
      </c>
      <c r="H10439">
        <f t="shared" si="165"/>
        <v>0</v>
      </c>
      <c r="I10439">
        <f>IF(IFERROR(VLOOKUP($A10439,'37'!$B:$B,1,0),0)=0,0,1)</f>
        <v>0</v>
      </c>
      <c r="J10439">
        <f>IF(IFERROR(VLOOKUP($A10439,'36'!$B:$B,1,0),0)=0,0,1)</f>
        <v>0</v>
      </c>
      <c r="K10439">
        <f>IF(IFERROR(VLOOKUP($A10439,'35'!$B:$B,1,0),0)=0,0,1)</f>
        <v>0</v>
      </c>
      <c r="L10439">
        <f>IF(IFERROR(VLOOKUP($A10439,'34'!$B:$B,1,0),0)=0,0,1)</f>
        <v>0</v>
      </c>
      <c r="M10439">
        <f>IF(IFERROR(VLOOKUP($A10439,'32'!$B:$B,1,0),0)=0,0,1)</f>
        <v>0</v>
      </c>
      <c r="N10439">
        <f>IF(IFERROR(VLOOKUP($A10439,'31'!$B:$B,1,0),0)=0,0,1)</f>
        <v>0</v>
      </c>
      <c r="O10439">
        <f>IF(IFERROR(VLOOKUP($A10439,'30'!$B:$B,1,0),0)=0,0,1)</f>
        <v>0</v>
      </c>
      <c r="P10439">
        <f>IF(IFERROR(VLOOKUP($A10439,'29'!$B:$B,1,0),0)=0,0,1)</f>
        <v>0</v>
      </c>
      <c r="Q10439">
        <f>IF(IFERROR(VLOOKUP($A10439,'27'!$B:$B,1,0),0)=0,0,1)</f>
        <v>0</v>
      </c>
      <c r="R10439">
        <f>IF(IFERROR(VLOOKUP($A10439,'26'!$B:$B,1,0),0)=0,0,1)</f>
        <v>0</v>
      </c>
      <c r="S10439">
        <f>IF(IFERROR(VLOOKUP($A10439,'25'!$B:$B,1,0),0)=0,0,1)</f>
        <v>0</v>
      </c>
      <c r="T10439">
        <f>IF(IFERROR(VLOOKUP($A10439,'23'!$B:$B,1,0),0)=0,0,1)</f>
        <v>0</v>
      </c>
      <c r="U10439">
        <f>IF(IFERROR(VLOOKUP($A10439,'19'!$B:$B,1,0),0)=0,0,1)</f>
        <v>0</v>
      </c>
      <c r="V10439">
        <f>IF(IFERROR(VLOOKUP($A10439,'16'!$B:$B,1,0),0)=0,0,1)</f>
        <v>0</v>
      </c>
      <c r="W10439">
        <f>IF(IFERROR(VLOOKUP($A10439,'14'!$B:$B,1,0),0)=0,0,1)</f>
        <v>0</v>
      </c>
      <c r="X10439">
        <f>IF(IFERROR(VLOOKUP($A10439,'13'!$B:$B,1,0),0)=0,0,1)</f>
        <v>0</v>
      </c>
      <c r="Y10439">
        <f>IF(IFERROR(VLOOKUP($A10439,'12'!$B:$B,1,0),0)=0,0,1)</f>
        <v>0</v>
      </c>
      <c r="Z10439">
        <f>IF(IFERROR(VLOOKUP($A10439,'10'!$B:$B,1,0),0)=0,0,1)</f>
        <v>0</v>
      </c>
      <c r="AA10439">
        <f>IF(IFERROR(VLOOKUP($A10439,'8'!$B:$B,1,0),0)=0,0,1)</f>
        <v>0</v>
      </c>
      <c r="AB10439">
        <f>IF(IFERROR(VLOOKUP($A10439,'7'!$B:$B,1,0),0)=0,0,1)</f>
        <v>0</v>
      </c>
      <c r="AC10439">
        <f>IF(IFERROR(VLOOKUP($A10439,'6'!$B:$B,1,0),0)=0,0,1)</f>
        <v>0</v>
      </c>
      <c r="AD10439">
        <f>IF(IFERROR(VLOOKUP($A10439,'5'!$B:$B,1,0),0)=0,0,1)</f>
        <v>0</v>
      </c>
      <c r="AE10439">
        <f>IF(IFERROR(VLOOKUP($A10439,'4'!$B:$B,1,0),0)=0,0,1)</f>
        <v>0</v>
      </c>
      <c r="AF10439">
        <f>IF(IFERROR(VLOOKUP($A10439,'3'!$B:$B,1,0),0)=0,0,1)</f>
        <v>0</v>
      </c>
      <c r="AG10439">
        <f>IF(IFERROR(VLOOKUP($A10439,'2'!$B:$B,1,0),0)=0,0,1)</f>
        <v>0</v>
      </c>
      <c r="AH10439">
        <f>IF(IFERROR(VLOOKUP($A10439,'1'!$B:$B,1,0),0)=0,0,1)</f>
        <v>0</v>
      </c>
    </row>
    <row r="10440" spans="1:34" x14ac:dyDescent="0.35">
      <c r="A10440" t="s">
        <v>9242</v>
      </c>
      <c r="B10440">
        <f>COUNTIF(ValidatorAddress!B:B,'ION Airdrop'!A10440)</f>
        <v>0</v>
      </c>
      <c r="C10440" t="e">
        <f>VLOOKUP(A10440,ValidatorAddress!B:C,2,0)</f>
        <v>#N/A</v>
      </c>
      <c r="D10440">
        <v>1</v>
      </c>
      <c r="F10440">
        <f>D10440-(G10440+H10440)</f>
        <v>0</v>
      </c>
      <c r="G10440">
        <f>IF(IFERROR(VLOOKUP($A10440,Sikka!B:C,2,0),0)=0,0,1)</f>
        <v>1</v>
      </c>
      <c r="H10440">
        <f t="shared" si="165"/>
        <v>0</v>
      </c>
      <c r="I10440">
        <f>IF(IFERROR(VLOOKUP($A10440,'37'!$B:$B,1,0),0)=0,0,1)</f>
        <v>0</v>
      </c>
      <c r="J10440">
        <f>IF(IFERROR(VLOOKUP($A10440,'36'!$B:$B,1,0),0)=0,0,1)</f>
        <v>0</v>
      </c>
      <c r="K10440">
        <f>IF(IFERROR(VLOOKUP($A10440,'35'!$B:$B,1,0),0)=0,0,1)</f>
        <v>0</v>
      </c>
      <c r="L10440">
        <f>IF(IFERROR(VLOOKUP($A10440,'34'!$B:$B,1,0),0)=0,0,1)</f>
        <v>0</v>
      </c>
      <c r="M10440">
        <f>IF(IFERROR(VLOOKUP($A10440,'32'!$B:$B,1,0),0)=0,0,1)</f>
        <v>0</v>
      </c>
      <c r="N10440">
        <f>IF(IFERROR(VLOOKUP($A10440,'31'!$B:$B,1,0),0)=0,0,1)</f>
        <v>0</v>
      </c>
      <c r="O10440">
        <f>IF(IFERROR(VLOOKUP($A10440,'30'!$B:$B,1,0),0)=0,0,1)</f>
        <v>0</v>
      </c>
      <c r="P10440">
        <f>IF(IFERROR(VLOOKUP($A10440,'29'!$B:$B,1,0),0)=0,0,1)</f>
        <v>0</v>
      </c>
      <c r="Q10440">
        <f>IF(IFERROR(VLOOKUP($A10440,'27'!$B:$B,1,0),0)=0,0,1)</f>
        <v>0</v>
      </c>
      <c r="R10440">
        <f>IF(IFERROR(VLOOKUP($A10440,'26'!$B:$B,1,0),0)=0,0,1)</f>
        <v>0</v>
      </c>
      <c r="S10440">
        <f>IF(IFERROR(VLOOKUP($A10440,'25'!$B:$B,1,0),0)=0,0,1)</f>
        <v>0</v>
      </c>
      <c r="T10440">
        <f>IF(IFERROR(VLOOKUP($A10440,'23'!$B:$B,1,0),0)=0,0,1)</f>
        <v>0</v>
      </c>
      <c r="U10440">
        <f>IF(IFERROR(VLOOKUP($A10440,'19'!$B:$B,1,0),0)=0,0,1)</f>
        <v>0</v>
      </c>
      <c r="V10440">
        <f>IF(IFERROR(VLOOKUP($A10440,'16'!$B:$B,1,0),0)=0,0,1)</f>
        <v>0</v>
      </c>
      <c r="W10440">
        <f>IF(IFERROR(VLOOKUP($A10440,'14'!$B:$B,1,0),0)=0,0,1)</f>
        <v>0</v>
      </c>
      <c r="X10440">
        <f>IF(IFERROR(VLOOKUP($A10440,'13'!$B:$B,1,0),0)=0,0,1)</f>
        <v>0</v>
      </c>
      <c r="Y10440">
        <f>IF(IFERROR(VLOOKUP($A10440,'12'!$B:$B,1,0),0)=0,0,1)</f>
        <v>0</v>
      </c>
      <c r="Z10440">
        <f>IF(IFERROR(VLOOKUP($A10440,'10'!$B:$B,1,0),0)=0,0,1)</f>
        <v>0</v>
      </c>
      <c r="AA10440">
        <f>IF(IFERROR(VLOOKUP($A10440,'8'!$B:$B,1,0),0)=0,0,1)</f>
        <v>0</v>
      </c>
      <c r="AB10440">
        <f>IF(IFERROR(VLOOKUP($A10440,'7'!$B:$B,1,0),0)=0,0,1)</f>
        <v>0</v>
      </c>
      <c r="AC10440">
        <f>IF(IFERROR(VLOOKUP($A10440,'6'!$B:$B,1,0),0)=0,0,1)</f>
        <v>0</v>
      </c>
      <c r="AD10440">
        <f>IF(IFERROR(VLOOKUP($A10440,'5'!$B:$B,1,0),0)=0,0,1)</f>
        <v>0</v>
      </c>
      <c r="AE10440">
        <f>IF(IFERROR(VLOOKUP($A10440,'4'!$B:$B,1,0),0)=0,0,1)</f>
        <v>0</v>
      </c>
      <c r="AF10440">
        <f>IF(IFERROR(VLOOKUP($A10440,'3'!$B:$B,1,0),0)=0,0,1)</f>
        <v>0</v>
      </c>
      <c r="AG10440">
        <f>IF(IFERROR(VLOOKUP($A10440,'2'!$B:$B,1,0),0)=0,0,1)</f>
        <v>0</v>
      </c>
      <c r="AH10440">
        <f>IF(IFERROR(VLOOKUP($A10440,'1'!$B:$B,1,0),0)=0,0,1)</f>
        <v>0</v>
      </c>
    </row>
    <row r="10441" spans="1:34" x14ac:dyDescent="0.35">
      <c r="A10441" t="s">
        <v>9243</v>
      </c>
      <c r="B10441">
        <f>COUNTIF(ValidatorAddress!B:B,'ION Airdrop'!A10441)</f>
        <v>0</v>
      </c>
      <c r="C10441" t="e">
        <f>VLOOKUP(A10441,ValidatorAddress!B:C,2,0)</f>
        <v>#N/A</v>
      </c>
      <c r="D10441">
        <v>1</v>
      </c>
      <c r="F10441">
        <f>D10441-(G10441+H10441)</f>
        <v>0</v>
      </c>
      <c r="G10441">
        <f>IF(IFERROR(VLOOKUP($A10441,Sikka!B:C,2,0),0)=0,0,1)</f>
        <v>1</v>
      </c>
      <c r="H10441">
        <f t="shared" si="165"/>
        <v>0</v>
      </c>
      <c r="I10441">
        <f>IF(IFERROR(VLOOKUP($A10441,'37'!$B:$B,1,0),0)=0,0,1)</f>
        <v>0</v>
      </c>
      <c r="J10441">
        <f>IF(IFERROR(VLOOKUP($A10441,'36'!$B:$B,1,0),0)=0,0,1)</f>
        <v>0</v>
      </c>
      <c r="K10441">
        <f>IF(IFERROR(VLOOKUP($A10441,'35'!$B:$B,1,0),0)=0,0,1)</f>
        <v>0</v>
      </c>
      <c r="L10441">
        <f>IF(IFERROR(VLOOKUP($A10441,'34'!$B:$B,1,0),0)=0,0,1)</f>
        <v>0</v>
      </c>
      <c r="M10441">
        <f>IF(IFERROR(VLOOKUP($A10441,'32'!$B:$B,1,0),0)=0,0,1)</f>
        <v>0</v>
      </c>
      <c r="N10441">
        <f>IF(IFERROR(VLOOKUP($A10441,'31'!$B:$B,1,0),0)=0,0,1)</f>
        <v>0</v>
      </c>
      <c r="O10441">
        <f>IF(IFERROR(VLOOKUP($A10441,'30'!$B:$B,1,0),0)=0,0,1)</f>
        <v>0</v>
      </c>
      <c r="P10441">
        <f>IF(IFERROR(VLOOKUP($A10441,'29'!$B:$B,1,0),0)=0,0,1)</f>
        <v>0</v>
      </c>
      <c r="Q10441">
        <f>IF(IFERROR(VLOOKUP($A10441,'27'!$B:$B,1,0),0)=0,0,1)</f>
        <v>0</v>
      </c>
      <c r="R10441">
        <f>IF(IFERROR(VLOOKUP($A10441,'26'!$B:$B,1,0),0)=0,0,1)</f>
        <v>0</v>
      </c>
      <c r="S10441">
        <f>IF(IFERROR(VLOOKUP($A10441,'25'!$B:$B,1,0),0)=0,0,1)</f>
        <v>0</v>
      </c>
      <c r="T10441">
        <f>IF(IFERROR(VLOOKUP($A10441,'23'!$B:$B,1,0),0)=0,0,1)</f>
        <v>0</v>
      </c>
      <c r="U10441">
        <f>IF(IFERROR(VLOOKUP($A10441,'19'!$B:$B,1,0),0)=0,0,1)</f>
        <v>0</v>
      </c>
      <c r="V10441">
        <f>IF(IFERROR(VLOOKUP($A10441,'16'!$B:$B,1,0),0)=0,0,1)</f>
        <v>0</v>
      </c>
      <c r="W10441">
        <f>IF(IFERROR(VLOOKUP($A10441,'14'!$B:$B,1,0),0)=0,0,1)</f>
        <v>0</v>
      </c>
      <c r="X10441">
        <f>IF(IFERROR(VLOOKUP($A10441,'13'!$B:$B,1,0),0)=0,0,1)</f>
        <v>0</v>
      </c>
      <c r="Y10441">
        <f>IF(IFERROR(VLOOKUP($A10441,'12'!$B:$B,1,0),0)=0,0,1)</f>
        <v>0</v>
      </c>
      <c r="Z10441">
        <f>IF(IFERROR(VLOOKUP($A10441,'10'!$B:$B,1,0),0)=0,0,1)</f>
        <v>0</v>
      </c>
      <c r="AA10441">
        <f>IF(IFERROR(VLOOKUP($A10441,'8'!$B:$B,1,0),0)=0,0,1)</f>
        <v>0</v>
      </c>
      <c r="AB10441">
        <f>IF(IFERROR(VLOOKUP($A10441,'7'!$B:$B,1,0),0)=0,0,1)</f>
        <v>0</v>
      </c>
      <c r="AC10441">
        <f>IF(IFERROR(VLOOKUP($A10441,'6'!$B:$B,1,0),0)=0,0,1)</f>
        <v>0</v>
      </c>
      <c r="AD10441">
        <f>IF(IFERROR(VLOOKUP($A10441,'5'!$B:$B,1,0),0)=0,0,1)</f>
        <v>0</v>
      </c>
      <c r="AE10441">
        <f>IF(IFERROR(VLOOKUP($A10441,'4'!$B:$B,1,0),0)=0,0,1)</f>
        <v>0</v>
      </c>
      <c r="AF10441">
        <f>IF(IFERROR(VLOOKUP($A10441,'3'!$B:$B,1,0),0)=0,0,1)</f>
        <v>0</v>
      </c>
      <c r="AG10441">
        <f>IF(IFERROR(VLOOKUP($A10441,'2'!$B:$B,1,0),0)=0,0,1)</f>
        <v>0</v>
      </c>
      <c r="AH10441">
        <f>IF(IFERROR(VLOOKUP($A10441,'1'!$B:$B,1,0),0)=0,0,1)</f>
        <v>0</v>
      </c>
    </row>
    <row r="10442" spans="1:34" x14ac:dyDescent="0.35">
      <c r="A10442" t="s">
        <v>9245</v>
      </c>
      <c r="B10442">
        <f>COUNTIF(ValidatorAddress!B:B,'ION Airdrop'!A10442)</f>
        <v>0</v>
      </c>
      <c r="C10442" t="e">
        <f>VLOOKUP(A10442,ValidatorAddress!B:C,2,0)</f>
        <v>#N/A</v>
      </c>
      <c r="D10442">
        <v>1</v>
      </c>
      <c r="F10442">
        <f>D10442-(G10442+H10442)</f>
        <v>0</v>
      </c>
      <c r="G10442">
        <f>IF(IFERROR(VLOOKUP($A10442,Sikka!B:C,2,0),0)=0,0,1)</f>
        <v>1</v>
      </c>
      <c r="H10442">
        <f t="shared" si="165"/>
        <v>0</v>
      </c>
      <c r="I10442">
        <f>IF(IFERROR(VLOOKUP($A10442,'37'!$B:$B,1,0),0)=0,0,1)</f>
        <v>0</v>
      </c>
      <c r="J10442">
        <f>IF(IFERROR(VLOOKUP($A10442,'36'!$B:$B,1,0),0)=0,0,1)</f>
        <v>0</v>
      </c>
      <c r="K10442">
        <f>IF(IFERROR(VLOOKUP($A10442,'35'!$B:$B,1,0),0)=0,0,1)</f>
        <v>0</v>
      </c>
      <c r="L10442">
        <f>IF(IFERROR(VLOOKUP($A10442,'34'!$B:$B,1,0),0)=0,0,1)</f>
        <v>0</v>
      </c>
      <c r="M10442">
        <f>IF(IFERROR(VLOOKUP($A10442,'32'!$B:$B,1,0),0)=0,0,1)</f>
        <v>0</v>
      </c>
      <c r="N10442">
        <f>IF(IFERROR(VLOOKUP($A10442,'31'!$B:$B,1,0),0)=0,0,1)</f>
        <v>0</v>
      </c>
      <c r="O10442">
        <f>IF(IFERROR(VLOOKUP($A10442,'30'!$B:$B,1,0),0)=0,0,1)</f>
        <v>0</v>
      </c>
      <c r="P10442">
        <f>IF(IFERROR(VLOOKUP($A10442,'29'!$B:$B,1,0),0)=0,0,1)</f>
        <v>0</v>
      </c>
      <c r="Q10442">
        <f>IF(IFERROR(VLOOKUP($A10442,'27'!$B:$B,1,0),0)=0,0,1)</f>
        <v>0</v>
      </c>
      <c r="R10442">
        <f>IF(IFERROR(VLOOKUP($A10442,'26'!$B:$B,1,0),0)=0,0,1)</f>
        <v>0</v>
      </c>
      <c r="S10442">
        <f>IF(IFERROR(VLOOKUP($A10442,'25'!$B:$B,1,0),0)=0,0,1)</f>
        <v>0</v>
      </c>
      <c r="T10442">
        <f>IF(IFERROR(VLOOKUP($A10442,'23'!$B:$B,1,0),0)=0,0,1)</f>
        <v>0</v>
      </c>
      <c r="U10442">
        <f>IF(IFERROR(VLOOKUP($A10442,'19'!$B:$B,1,0),0)=0,0,1)</f>
        <v>0</v>
      </c>
      <c r="V10442">
        <f>IF(IFERROR(VLOOKUP($A10442,'16'!$B:$B,1,0),0)=0,0,1)</f>
        <v>0</v>
      </c>
      <c r="W10442">
        <f>IF(IFERROR(VLOOKUP($A10442,'14'!$B:$B,1,0),0)=0,0,1)</f>
        <v>0</v>
      </c>
      <c r="X10442">
        <f>IF(IFERROR(VLOOKUP($A10442,'13'!$B:$B,1,0),0)=0,0,1)</f>
        <v>0</v>
      </c>
      <c r="Y10442">
        <f>IF(IFERROR(VLOOKUP($A10442,'12'!$B:$B,1,0),0)=0,0,1)</f>
        <v>0</v>
      </c>
      <c r="Z10442">
        <f>IF(IFERROR(VLOOKUP($A10442,'10'!$B:$B,1,0),0)=0,0,1)</f>
        <v>0</v>
      </c>
      <c r="AA10442">
        <f>IF(IFERROR(VLOOKUP($A10442,'8'!$B:$B,1,0),0)=0,0,1)</f>
        <v>0</v>
      </c>
      <c r="AB10442">
        <f>IF(IFERROR(VLOOKUP($A10442,'7'!$B:$B,1,0),0)=0,0,1)</f>
        <v>0</v>
      </c>
      <c r="AC10442">
        <f>IF(IFERROR(VLOOKUP($A10442,'6'!$B:$B,1,0),0)=0,0,1)</f>
        <v>0</v>
      </c>
      <c r="AD10442">
        <f>IF(IFERROR(VLOOKUP($A10442,'5'!$B:$B,1,0),0)=0,0,1)</f>
        <v>0</v>
      </c>
      <c r="AE10442">
        <f>IF(IFERROR(VLOOKUP($A10442,'4'!$B:$B,1,0),0)=0,0,1)</f>
        <v>0</v>
      </c>
      <c r="AF10442">
        <f>IF(IFERROR(VLOOKUP($A10442,'3'!$B:$B,1,0),0)=0,0,1)</f>
        <v>0</v>
      </c>
      <c r="AG10442">
        <f>IF(IFERROR(VLOOKUP($A10442,'2'!$B:$B,1,0),0)=0,0,1)</f>
        <v>0</v>
      </c>
      <c r="AH10442">
        <f>IF(IFERROR(VLOOKUP($A10442,'1'!$B:$B,1,0),0)=0,0,1)</f>
        <v>0</v>
      </c>
    </row>
    <row r="10443" spans="1:34" x14ac:dyDescent="0.35">
      <c r="A10443" t="s">
        <v>9246</v>
      </c>
      <c r="B10443">
        <f>COUNTIF(ValidatorAddress!B:B,'ION Airdrop'!A10443)</f>
        <v>0</v>
      </c>
      <c r="C10443" t="e">
        <f>VLOOKUP(A10443,ValidatorAddress!B:C,2,0)</f>
        <v>#N/A</v>
      </c>
      <c r="D10443">
        <v>1</v>
      </c>
      <c r="F10443">
        <f>D10443-(G10443+H10443)</f>
        <v>0</v>
      </c>
      <c r="G10443">
        <f>IF(IFERROR(VLOOKUP($A10443,Sikka!B:C,2,0),0)=0,0,1)</f>
        <v>1</v>
      </c>
      <c r="H10443">
        <f t="shared" si="165"/>
        <v>0</v>
      </c>
      <c r="I10443">
        <f>IF(IFERROR(VLOOKUP($A10443,'37'!$B:$B,1,0),0)=0,0,1)</f>
        <v>0</v>
      </c>
      <c r="J10443">
        <f>IF(IFERROR(VLOOKUP($A10443,'36'!$B:$B,1,0),0)=0,0,1)</f>
        <v>0</v>
      </c>
      <c r="K10443">
        <f>IF(IFERROR(VLOOKUP($A10443,'35'!$B:$B,1,0),0)=0,0,1)</f>
        <v>0</v>
      </c>
      <c r="L10443">
        <f>IF(IFERROR(VLOOKUP($A10443,'34'!$B:$B,1,0),0)=0,0,1)</f>
        <v>0</v>
      </c>
      <c r="M10443">
        <f>IF(IFERROR(VLOOKUP($A10443,'32'!$B:$B,1,0),0)=0,0,1)</f>
        <v>0</v>
      </c>
      <c r="N10443">
        <f>IF(IFERROR(VLOOKUP($A10443,'31'!$B:$B,1,0),0)=0,0,1)</f>
        <v>0</v>
      </c>
      <c r="O10443">
        <f>IF(IFERROR(VLOOKUP($A10443,'30'!$B:$B,1,0),0)=0,0,1)</f>
        <v>0</v>
      </c>
      <c r="P10443">
        <f>IF(IFERROR(VLOOKUP($A10443,'29'!$B:$B,1,0),0)=0,0,1)</f>
        <v>0</v>
      </c>
      <c r="Q10443">
        <f>IF(IFERROR(VLOOKUP($A10443,'27'!$B:$B,1,0),0)=0,0,1)</f>
        <v>0</v>
      </c>
      <c r="R10443">
        <f>IF(IFERROR(VLOOKUP($A10443,'26'!$B:$B,1,0),0)=0,0,1)</f>
        <v>0</v>
      </c>
      <c r="S10443">
        <f>IF(IFERROR(VLOOKUP($A10443,'25'!$B:$B,1,0),0)=0,0,1)</f>
        <v>0</v>
      </c>
      <c r="T10443">
        <f>IF(IFERROR(VLOOKUP($A10443,'23'!$B:$B,1,0),0)=0,0,1)</f>
        <v>0</v>
      </c>
      <c r="U10443">
        <f>IF(IFERROR(VLOOKUP($A10443,'19'!$B:$B,1,0),0)=0,0,1)</f>
        <v>0</v>
      </c>
      <c r="V10443">
        <f>IF(IFERROR(VLOOKUP($A10443,'16'!$B:$B,1,0),0)=0,0,1)</f>
        <v>0</v>
      </c>
      <c r="W10443">
        <f>IF(IFERROR(VLOOKUP($A10443,'14'!$B:$B,1,0),0)=0,0,1)</f>
        <v>0</v>
      </c>
      <c r="X10443">
        <f>IF(IFERROR(VLOOKUP($A10443,'13'!$B:$B,1,0),0)=0,0,1)</f>
        <v>0</v>
      </c>
      <c r="Y10443">
        <f>IF(IFERROR(VLOOKUP($A10443,'12'!$B:$B,1,0),0)=0,0,1)</f>
        <v>0</v>
      </c>
      <c r="Z10443">
        <f>IF(IFERROR(VLOOKUP($A10443,'10'!$B:$B,1,0),0)=0,0,1)</f>
        <v>0</v>
      </c>
      <c r="AA10443">
        <f>IF(IFERROR(VLOOKUP($A10443,'8'!$B:$B,1,0),0)=0,0,1)</f>
        <v>0</v>
      </c>
      <c r="AB10443">
        <f>IF(IFERROR(VLOOKUP($A10443,'7'!$B:$B,1,0),0)=0,0,1)</f>
        <v>0</v>
      </c>
      <c r="AC10443">
        <f>IF(IFERROR(VLOOKUP($A10443,'6'!$B:$B,1,0),0)=0,0,1)</f>
        <v>0</v>
      </c>
      <c r="AD10443">
        <f>IF(IFERROR(VLOOKUP($A10443,'5'!$B:$B,1,0),0)=0,0,1)</f>
        <v>0</v>
      </c>
      <c r="AE10443">
        <f>IF(IFERROR(VLOOKUP($A10443,'4'!$B:$B,1,0),0)=0,0,1)</f>
        <v>0</v>
      </c>
      <c r="AF10443">
        <f>IF(IFERROR(VLOOKUP($A10443,'3'!$B:$B,1,0),0)=0,0,1)</f>
        <v>0</v>
      </c>
      <c r="AG10443">
        <f>IF(IFERROR(VLOOKUP($A10443,'2'!$B:$B,1,0),0)=0,0,1)</f>
        <v>0</v>
      </c>
      <c r="AH10443">
        <f>IF(IFERROR(VLOOKUP($A10443,'1'!$B:$B,1,0),0)=0,0,1)</f>
        <v>0</v>
      </c>
    </row>
    <row r="10444" spans="1:34" x14ac:dyDescent="0.35">
      <c r="A10444" t="s">
        <v>9247</v>
      </c>
      <c r="B10444">
        <f>COUNTIF(ValidatorAddress!B:B,'ION Airdrop'!A10444)</f>
        <v>0</v>
      </c>
      <c r="C10444" t="e">
        <f>VLOOKUP(A10444,ValidatorAddress!B:C,2,0)</f>
        <v>#N/A</v>
      </c>
      <c r="D10444">
        <v>1</v>
      </c>
      <c r="F10444">
        <f>D10444-(G10444+H10444)</f>
        <v>1</v>
      </c>
      <c r="G10444">
        <f>IF(IFERROR(VLOOKUP($A10444,Sikka!B:C,2,0),0)=0,0,1)</f>
        <v>0</v>
      </c>
      <c r="H10444">
        <f t="shared" si="165"/>
        <v>0</v>
      </c>
      <c r="I10444">
        <f>IF(IFERROR(VLOOKUP($A10444,'37'!$B:$B,1,0),0)=0,0,1)</f>
        <v>0</v>
      </c>
      <c r="J10444">
        <f>IF(IFERROR(VLOOKUP($A10444,'36'!$B:$B,1,0),0)=0,0,1)</f>
        <v>0</v>
      </c>
      <c r="K10444">
        <f>IF(IFERROR(VLOOKUP($A10444,'35'!$B:$B,1,0),0)=0,0,1)</f>
        <v>0</v>
      </c>
      <c r="L10444">
        <f>IF(IFERROR(VLOOKUP($A10444,'34'!$B:$B,1,0),0)=0,0,1)</f>
        <v>0</v>
      </c>
      <c r="M10444">
        <f>IF(IFERROR(VLOOKUP($A10444,'32'!$B:$B,1,0),0)=0,0,1)</f>
        <v>0</v>
      </c>
      <c r="N10444">
        <f>IF(IFERROR(VLOOKUP($A10444,'31'!$B:$B,1,0),0)=0,0,1)</f>
        <v>0</v>
      </c>
      <c r="O10444">
        <f>IF(IFERROR(VLOOKUP($A10444,'30'!$B:$B,1,0),0)=0,0,1)</f>
        <v>0</v>
      </c>
      <c r="P10444">
        <f>IF(IFERROR(VLOOKUP($A10444,'29'!$B:$B,1,0),0)=0,0,1)</f>
        <v>0</v>
      </c>
      <c r="Q10444">
        <f>IF(IFERROR(VLOOKUP($A10444,'27'!$B:$B,1,0),0)=0,0,1)</f>
        <v>0</v>
      </c>
      <c r="R10444">
        <f>IF(IFERROR(VLOOKUP($A10444,'26'!$B:$B,1,0),0)=0,0,1)</f>
        <v>0</v>
      </c>
      <c r="S10444">
        <f>IF(IFERROR(VLOOKUP($A10444,'25'!$B:$B,1,0),0)=0,0,1)</f>
        <v>0</v>
      </c>
      <c r="T10444">
        <f>IF(IFERROR(VLOOKUP($A10444,'23'!$B:$B,1,0),0)=0,0,1)</f>
        <v>0</v>
      </c>
      <c r="U10444">
        <f>IF(IFERROR(VLOOKUP($A10444,'19'!$B:$B,1,0),0)=0,0,1)</f>
        <v>0</v>
      </c>
      <c r="V10444">
        <f>IF(IFERROR(VLOOKUP($A10444,'16'!$B:$B,1,0),0)=0,0,1)</f>
        <v>0</v>
      </c>
      <c r="W10444">
        <f>IF(IFERROR(VLOOKUP($A10444,'14'!$B:$B,1,0),0)=0,0,1)</f>
        <v>0</v>
      </c>
      <c r="X10444">
        <f>IF(IFERROR(VLOOKUP($A10444,'13'!$B:$B,1,0),0)=0,0,1)</f>
        <v>0</v>
      </c>
      <c r="Y10444">
        <f>IF(IFERROR(VLOOKUP($A10444,'12'!$B:$B,1,0),0)=0,0,1)</f>
        <v>0</v>
      </c>
      <c r="Z10444">
        <f>IF(IFERROR(VLOOKUP($A10444,'10'!$B:$B,1,0),0)=0,0,1)</f>
        <v>0</v>
      </c>
      <c r="AA10444">
        <f>IF(IFERROR(VLOOKUP($A10444,'8'!$B:$B,1,0),0)=0,0,1)</f>
        <v>0</v>
      </c>
      <c r="AB10444">
        <f>IF(IFERROR(VLOOKUP($A10444,'7'!$B:$B,1,0),0)=0,0,1)</f>
        <v>0</v>
      </c>
      <c r="AC10444">
        <f>IF(IFERROR(VLOOKUP($A10444,'6'!$B:$B,1,0),0)=0,0,1)</f>
        <v>0</v>
      </c>
      <c r="AD10444">
        <f>IF(IFERROR(VLOOKUP($A10444,'5'!$B:$B,1,0),0)=0,0,1)</f>
        <v>0</v>
      </c>
      <c r="AE10444">
        <f>IF(IFERROR(VLOOKUP($A10444,'4'!$B:$B,1,0),0)=0,0,1)</f>
        <v>0</v>
      </c>
      <c r="AF10444">
        <f>IF(IFERROR(VLOOKUP($A10444,'3'!$B:$B,1,0),0)=0,0,1)</f>
        <v>0</v>
      </c>
      <c r="AG10444">
        <f>IF(IFERROR(VLOOKUP($A10444,'2'!$B:$B,1,0),0)=0,0,1)</f>
        <v>0</v>
      </c>
      <c r="AH10444">
        <f>IF(IFERROR(VLOOKUP($A10444,'1'!$B:$B,1,0),0)=0,0,1)</f>
        <v>0</v>
      </c>
    </row>
    <row r="10445" spans="1:34" x14ac:dyDescent="0.35">
      <c r="A10445" t="s">
        <v>9248</v>
      </c>
      <c r="B10445">
        <f>COUNTIF(ValidatorAddress!B:B,'ION Airdrop'!A10445)</f>
        <v>0</v>
      </c>
      <c r="C10445" t="e">
        <f>VLOOKUP(A10445,ValidatorAddress!B:C,2,0)</f>
        <v>#N/A</v>
      </c>
      <c r="D10445">
        <v>1</v>
      </c>
      <c r="F10445">
        <f>D10445-(G10445+H10445)</f>
        <v>0</v>
      </c>
      <c r="G10445">
        <f>IF(IFERROR(VLOOKUP($A10445,Sikka!B:C,2,0),0)=0,0,1)</f>
        <v>1</v>
      </c>
      <c r="H10445">
        <f t="shared" si="165"/>
        <v>0</v>
      </c>
      <c r="I10445">
        <f>IF(IFERROR(VLOOKUP($A10445,'37'!$B:$B,1,0),0)=0,0,1)</f>
        <v>0</v>
      </c>
      <c r="J10445">
        <f>IF(IFERROR(VLOOKUP($A10445,'36'!$B:$B,1,0),0)=0,0,1)</f>
        <v>0</v>
      </c>
      <c r="K10445">
        <f>IF(IFERROR(VLOOKUP($A10445,'35'!$B:$B,1,0),0)=0,0,1)</f>
        <v>0</v>
      </c>
      <c r="L10445">
        <f>IF(IFERROR(VLOOKUP($A10445,'34'!$B:$B,1,0),0)=0,0,1)</f>
        <v>0</v>
      </c>
      <c r="M10445">
        <f>IF(IFERROR(VLOOKUP($A10445,'32'!$B:$B,1,0),0)=0,0,1)</f>
        <v>0</v>
      </c>
      <c r="N10445">
        <f>IF(IFERROR(VLOOKUP($A10445,'31'!$B:$B,1,0),0)=0,0,1)</f>
        <v>0</v>
      </c>
      <c r="O10445">
        <f>IF(IFERROR(VLOOKUP($A10445,'30'!$B:$B,1,0),0)=0,0,1)</f>
        <v>0</v>
      </c>
      <c r="P10445">
        <f>IF(IFERROR(VLOOKUP($A10445,'29'!$B:$B,1,0),0)=0,0,1)</f>
        <v>0</v>
      </c>
      <c r="Q10445">
        <f>IF(IFERROR(VLOOKUP($A10445,'27'!$B:$B,1,0),0)=0,0,1)</f>
        <v>0</v>
      </c>
      <c r="R10445">
        <f>IF(IFERROR(VLOOKUP($A10445,'26'!$B:$B,1,0),0)=0,0,1)</f>
        <v>0</v>
      </c>
      <c r="S10445">
        <f>IF(IFERROR(VLOOKUP($A10445,'25'!$B:$B,1,0),0)=0,0,1)</f>
        <v>0</v>
      </c>
      <c r="T10445">
        <f>IF(IFERROR(VLOOKUP($A10445,'23'!$B:$B,1,0),0)=0,0,1)</f>
        <v>0</v>
      </c>
      <c r="U10445">
        <f>IF(IFERROR(VLOOKUP($A10445,'19'!$B:$B,1,0),0)=0,0,1)</f>
        <v>0</v>
      </c>
      <c r="V10445">
        <f>IF(IFERROR(VLOOKUP($A10445,'16'!$B:$B,1,0),0)=0,0,1)</f>
        <v>0</v>
      </c>
      <c r="W10445">
        <f>IF(IFERROR(VLOOKUP($A10445,'14'!$B:$B,1,0),0)=0,0,1)</f>
        <v>0</v>
      </c>
      <c r="X10445">
        <f>IF(IFERROR(VLOOKUP($A10445,'13'!$B:$B,1,0),0)=0,0,1)</f>
        <v>0</v>
      </c>
      <c r="Y10445">
        <f>IF(IFERROR(VLOOKUP($A10445,'12'!$B:$B,1,0),0)=0,0,1)</f>
        <v>0</v>
      </c>
      <c r="Z10445">
        <f>IF(IFERROR(VLOOKUP($A10445,'10'!$B:$B,1,0),0)=0,0,1)</f>
        <v>0</v>
      </c>
      <c r="AA10445">
        <f>IF(IFERROR(VLOOKUP($A10445,'8'!$B:$B,1,0),0)=0,0,1)</f>
        <v>0</v>
      </c>
      <c r="AB10445">
        <f>IF(IFERROR(VLOOKUP($A10445,'7'!$B:$B,1,0),0)=0,0,1)</f>
        <v>0</v>
      </c>
      <c r="AC10445">
        <f>IF(IFERROR(VLOOKUP($A10445,'6'!$B:$B,1,0),0)=0,0,1)</f>
        <v>0</v>
      </c>
      <c r="AD10445">
        <f>IF(IFERROR(VLOOKUP($A10445,'5'!$B:$B,1,0),0)=0,0,1)</f>
        <v>0</v>
      </c>
      <c r="AE10445">
        <f>IF(IFERROR(VLOOKUP($A10445,'4'!$B:$B,1,0),0)=0,0,1)</f>
        <v>0</v>
      </c>
      <c r="AF10445">
        <f>IF(IFERROR(VLOOKUP($A10445,'3'!$B:$B,1,0),0)=0,0,1)</f>
        <v>0</v>
      </c>
      <c r="AG10445">
        <f>IF(IFERROR(VLOOKUP($A10445,'2'!$B:$B,1,0),0)=0,0,1)</f>
        <v>0</v>
      </c>
      <c r="AH10445">
        <f>IF(IFERROR(VLOOKUP($A10445,'1'!$B:$B,1,0),0)=0,0,1)</f>
        <v>0</v>
      </c>
    </row>
    <row r="10446" spans="1:34" x14ac:dyDescent="0.35">
      <c r="A10446" t="s">
        <v>9249</v>
      </c>
      <c r="B10446">
        <f>COUNTIF(ValidatorAddress!B:B,'ION Airdrop'!A10446)</f>
        <v>0</v>
      </c>
      <c r="C10446" t="e">
        <f>VLOOKUP(A10446,ValidatorAddress!B:C,2,0)</f>
        <v>#N/A</v>
      </c>
      <c r="D10446">
        <v>1</v>
      </c>
      <c r="F10446">
        <f>D10446-(G10446+H10446)</f>
        <v>0</v>
      </c>
      <c r="G10446">
        <f>IF(IFERROR(VLOOKUP($A10446,Sikka!B:C,2,0),0)=0,0,1)</f>
        <v>1</v>
      </c>
      <c r="H10446">
        <f t="shared" si="165"/>
        <v>0</v>
      </c>
      <c r="I10446">
        <f>IF(IFERROR(VLOOKUP($A10446,'37'!$B:$B,1,0),0)=0,0,1)</f>
        <v>0</v>
      </c>
      <c r="J10446">
        <f>IF(IFERROR(VLOOKUP($A10446,'36'!$B:$B,1,0),0)=0,0,1)</f>
        <v>0</v>
      </c>
      <c r="K10446">
        <f>IF(IFERROR(VLOOKUP($A10446,'35'!$B:$B,1,0),0)=0,0,1)</f>
        <v>0</v>
      </c>
      <c r="L10446">
        <f>IF(IFERROR(VLOOKUP($A10446,'34'!$B:$B,1,0),0)=0,0,1)</f>
        <v>0</v>
      </c>
      <c r="M10446">
        <f>IF(IFERROR(VLOOKUP($A10446,'32'!$B:$B,1,0),0)=0,0,1)</f>
        <v>0</v>
      </c>
      <c r="N10446">
        <f>IF(IFERROR(VLOOKUP($A10446,'31'!$B:$B,1,0),0)=0,0,1)</f>
        <v>0</v>
      </c>
      <c r="O10446">
        <f>IF(IFERROR(VLOOKUP($A10446,'30'!$B:$B,1,0),0)=0,0,1)</f>
        <v>0</v>
      </c>
      <c r="P10446">
        <f>IF(IFERROR(VLOOKUP($A10446,'29'!$B:$B,1,0),0)=0,0,1)</f>
        <v>0</v>
      </c>
      <c r="Q10446">
        <f>IF(IFERROR(VLOOKUP($A10446,'27'!$B:$B,1,0),0)=0,0,1)</f>
        <v>0</v>
      </c>
      <c r="R10446">
        <f>IF(IFERROR(VLOOKUP($A10446,'26'!$B:$B,1,0),0)=0,0,1)</f>
        <v>0</v>
      </c>
      <c r="S10446">
        <f>IF(IFERROR(VLOOKUP($A10446,'25'!$B:$B,1,0),0)=0,0,1)</f>
        <v>0</v>
      </c>
      <c r="T10446">
        <f>IF(IFERROR(VLOOKUP($A10446,'23'!$B:$B,1,0),0)=0,0,1)</f>
        <v>0</v>
      </c>
      <c r="U10446">
        <f>IF(IFERROR(VLOOKUP($A10446,'19'!$B:$B,1,0),0)=0,0,1)</f>
        <v>0</v>
      </c>
      <c r="V10446">
        <f>IF(IFERROR(VLOOKUP($A10446,'16'!$B:$B,1,0),0)=0,0,1)</f>
        <v>0</v>
      </c>
      <c r="W10446">
        <f>IF(IFERROR(VLOOKUP($A10446,'14'!$B:$B,1,0),0)=0,0,1)</f>
        <v>0</v>
      </c>
      <c r="X10446">
        <f>IF(IFERROR(VLOOKUP($A10446,'13'!$B:$B,1,0),0)=0,0,1)</f>
        <v>0</v>
      </c>
      <c r="Y10446">
        <f>IF(IFERROR(VLOOKUP($A10446,'12'!$B:$B,1,0),0)=0,0,1)</f>
        <v>0</v>
      </c>
      <c r="Z10446">
        <f>IF(IFERROR(VLOOKUP($A10446,'10'!$B:$B,1,0),0)=0,0,1)</f>
        <v>0</v>
      </c>
      <c r="AA10446">
        <f>IF(IFERROR(VLOOKUP($A10446,'8'!$B:$B,1,0),0)=0,0,1)</f>
        <v>0</v>
      </c>
      <c r="AB10446">
        <f>IF(IFERROR(VLOOKUP($A10446,'7'!$B:$B,1,0),0)=0,0,1)</f>
        <v>0</v>
      </c>
      <c r="AC10446">
        <f>IF(IFERROR(VLOOKUP($A10446,'6'!$B:$B,1,0),0)=0,0,1)</f>
        <v>0</v>
      </c>
      <c r="AD10446">
        <f>IF(IFERROR(VLOOKUP($A10446,'5'!$B:$B,1,0),0)=0,0,1)</f>
        <v>0</v>
      </c>
      <c r="AE10446">
        <f>IF(IFERROR(VLOOKUP($A10446,'4'!$B:$B,1,0),0)=0,0,1)</f>
        <v>0</v>
      </c>
      <c r="AF10446">
        <f>IF(IFERROR(VLOOKUP($A10446,'3'!$B:$B,1,0),0)=0,0,1)</f>
        <v>0</v>
      </c>
      <c r="AG10446">
        <f>IF(IFERROR(VLOOKUP($A10446,'2'!$B:$B,1,0),0)=0,0,1)</f>
        <v>0</v>
      </c>
      <c r="AH10446">
        <f>IF(IFERROR(VLOOKUP($A10446,'1'!$B:$B,1,0),0)=0,0,1)</f>
        <v>0</v>
      </c>
    </row>
    <row r="10447" spans="1:34" x14ac:dyDescent="0.35">
      <c r="A10447" t="s">
        <v>9250</v>
      </c>
      <c r="B10447">
        <f>COUNTIF(ValidatorAddress!B:B,'ION Airdrop'!A10447)</f>
        <v>0</v>
      </c>
      <c r="C10447" t="e">
        <f>VLOOKUP(A10447,ValidatorAddress!B:C,2,0)</f>
        <v>#N/A</v>
      </c>
      <c r="D10447">
        <v>1</v>
      </c>
      <c r="F10447">
        <f>D10447-(G10447+H10447)</f>
        <v>0</v>
      </c>
      <c r="G10447">
        <f>IF(IFERROR(VLOOKUP($A10447,Sikka!B:C,2,0),0)=0,0,1)</f>
        <v>1</v>
      </c>
      <c r="H10447">
        <f t="shared" si="165"/>
        <v>0</v>
      </c>
      <c r="I10447">
        <f>IF(IFERROR(VLOOKUP($A10447,'37'!$B:$B,1,0),0)=0,0,1)</f>
        <v>0</v>
      </c>
      <c r="J10447">
        <f>IF(IFERROR(VLOOKUP($A10447,'36'!$B:$B,1,0),0)=0,0,1)</f>
        <v>0</v>
      </c>
      <c r="K10447">
        <f>IF(IFERROR(VLOOKUP($A10447,'35'!$B:$B,1,0),0)=0,0,1)</f>
        <v>0</v>
      </c>
      <c r="L10447">
        <f>IF(IFERROR(VLOOKUP($A10447,'34'!$B:$B,1,0),0)=0,0,1)</f>
        <v>0</v>
      </c>
      <c r="M10447">
        <f>IF(IFERROR(VLOOKUP($A10447,'32'!$B:$B,1,0),0)=0,0,1)</f>
        <v>0</v>
      </c>
      <c r="N10447">
        <f>IF(IFERROR(VLOOKUP($A10447,'31'!$B:$B,1,0),0)=0,0,1)</f>
        <v>0</v>
      </c>
      <c r="O10447">
        <f>IF(IFERROR(VLOOKUP($A10447,'30'!$B:$B,1,0),0)=0,0,1)</f>
        <v>0</v>
      </c>
      <c r="P10447">
        <f>IF(IFERROR(VLOOKUP($A10447,'29'!$B:$B,1,0),0)=0,0,1)</f>
        <v>0</v>
      </c>
      <c r="Q10447">
        <f>IF(IFERROR(VLOOKUP($A10447,'27'!$B:$B,1,0),0)=0,0,1)</f>
        <v>0</v>
      </c>
      <c r="R10447">
        <f>IF(IFERROR(VLOOKUP($A10447,'26'!$B:$B,1,0),0)=0,0,1)</f>
        <v>0</v>
      </c>
      <c r="S10447">
        <f>IF(IFERROR(VLOOKUP($A10447,'25'!$B:$B,1,0),0)=0,0,1)</f>
        <v>0</v>
      </c>
      <c r="T10447">
        <f>IF(IFERROR(VLOOKUP($A10447,'23'!$B:$B,1,0),0)=0,0,1)</f>
        <v>0</v>
      </c>
      <c r="U10447">
        <f>IF(IFERROR(VLOOKUP($A10447,'19'!$B:$B,1,0),0)=0,0,1)</f>
        <v>0</v>
      </c>
      <c r="V10447">
        <f>IF(IFERROR(VLOOKUP($A10447,'16'!$B:$B,1,0),0)=0,0,1)</f>
        <v>0</v>
      </c>
      <c r="W10447">
        <f>IF(IFERROR(VLOOKUP($A10447,'14'!$B:$B,1,0),0)=0,0,1)</f>
        <v>0</v>
      </c>
      <c r="X10447">
        <f>IF(IFERROR(VLOOKUP($A10447,'13'!$B:$B,1,0),0)=0,0,1)</f>
        <v>0</v>
      </c>
      <c r="Y10447">
        <f>IF(IFERROR(VLOOKUP($A10447,'12'!$B:$B,1,0),0)=0,0,1)</f>
        <v>0</v>
      </c>
      <c r="Z10447">
        <f>IF(IFERROR(VLOOKUP($A10447,'10'!$B:$B,1,0),0)=0,0,1)</f>
        <v>0</v>
      </c>
      <c r="AA10447">
        <f>IF(IFERROR(VLOOKUP($A10447,'8'!$B:$B,1,0),0)=0,0,1)</f>
        <v>0</v>
      </c>
      <c r="AB10447">
        <f>IF(IFERROR(VLOOKUP($A10447,'7'!$B:$B,1,0),0)=0,0,1)</f>
        <v>0</v>
      </c>
      <c r="AC10447">
        <f>IF(IFERROR(VLOOKUP($A10447,'6'!$B:$B,1,0),0)=0,0,1)</f>
        <v>0</v>
      </c>
      <c r="AD10447">
        <f>IF(IFERROR(VLOOKUP($A10447,'5'!$B:$B,1,0),0)=0,0,1)</f>
        <v>0</v>
      </c>
      <c r="AE10447">
        <f>IF(IFERROR(VLOOKUP($A10447,'4'!$B:$B,1,0),0)=0,0,1)</f>
        <v>0</v>
      </c>
      <c r="AF10447">
        <f>IF(IFERROR(VLOOKUP($A10447,'3'!$B:$B,1,0),0)=0,0,1)</f>
        <v>0</v>
      </c>
      <c r="AG10447">
        <f>IF(IFERROR(VLOOKUP($A10447,'2'!$B:$B,1,0),0)=0,0,1)</f>
        <v>0</v>
      </c>
      <c r="AH10447">
        <f>IF(IFERROR(VLOOKUP($A10447,'1'!$B:$B,1,0),0)=0,0,1)</f>
        <v>0</v>
      </c>
    </row>
    <row r="10448" spans="1:34" x14ac:dyDescent="0.35">
      <c r="A10448" t="s">
        <v>9251</v>
      </c>
      <c r="B10448">
        <f>COUNTIF(ValidatorAddress!B:B,'ION Airdrop'!A10448)</f>
        <v>0</v>
      </c>
      <c r="C10448" t="e">
        <f>VLOOKUP(A10448,ValidatorAddress!B:C,2,0)</f>
        <v>#N/A</v>
      </c>
      <c r="D10448">
        <v>1</v>
      </c>
      <c r="F10448">
        <f>D10448-(G10448+H10448)</f>
        <v>0</v>
      </c>
      <c r="G10448">
        <f>IF(IFERROR(VLOOKUP($A10448,Sikka!B:C,2,0),0)=0,0,1)</f>
        <v>1</v>
      </c>
      <c r="H10448">
        <f t="shared" si="165"/>
        <v>0</v>
      </c>
      <c r="I10448">
        <f>IF(IFERROR(VLOOKUP($A10448,'37'!$B:$B,1,0),0)=0,0,1)</f>
        <v>0</v>
      </c>
      <c r="J10448">
        <f>IF(IFERROR(VLOOKUP($A10448,'36'!$B:$B,1,0),0)=0,0,1)</f>
        <v>0</v>
      </c>
      <c r="K10448">
        <f>IF(IFERROR(VLOOKUP($A10448,'35'!$B:$B,1,0),0)=0,0,1)</f>
        <v>0</v>
      </c>
      <c r="L10448">
        <f>IF(IFERROR(VLOOKUP($A10448,'34'!$B:$B,1,0),0)=0,0,1)</f>
        <v>0</v>
      </c>
      <c r="M10448">
        <f>IF(IFERROR(VLOOKUP($A10448,'32'!$B:$B,1,0),0)=0,0,1)</f>
        <v>0</v>
      </c>
      <c r="N10448">
        <f>IF(IFERROR(VLOOKUP($A10448,'31'!$B:$B,1,0),0)=0,0,1)</f>
        <v>0</v>
      </c>
      <c r="O10448">
        <f>IF(IFERROR(VLOOKUP($A10448,'30'!$B:$B,1,0),0)=0,0,1)</f>
        <v>0</v>
      </c>
      <c r="P10448">
        <f>IF(IFERROR(VLOOKUP($A10448,'29'!$B:$B,1,0),0)=0,0,1)</f>
        <v>0</v>
      </c>
      <c r="Q10448">
        <f>IF(IFERROR(VLOOKUP($A10448,'27'!$B:$B,1,0),0)=0,0,1)</f>
        <v>0</v>
      </c>
      <c r="R10448">
        <f>IF(IFERROR(VLOOKUP($A10448,'26'!$B:$B,1,0),0)=0,0,1)</f>
        <v>0</v>
      </c>
      <c r="S10448">
        <f>IF(IFERROR(VLOOKUP($A10448,'25'!$B:$B,1,0),0)=0,0,1)</f>
        <v>0</v>
      </c>
      <c r="T10448">
        <f>IF(IFERROR(VLOOKUP($A10448,'23'!$B:$B,1,0),0)=0,0,1)</f>
        <v>0</v>
      </c>
      <c r="U10448">
        <f>IF(IFERROR(VLOOKUP($A10448,'19'!$B:$B,1,0),0)=0,0,1)</f>
        <v>0</v>
      </c>
      <c r="V10448">
        <f>IF(IFERROR(VLOOKUP($A10448,'16'!$B:$B,1,0),0)=0,0,1)</f>
        <v>0</v>
      </c>
      <c r="W10448">
        <f>IF(IFERROR(VLOOKUP($A10448,'14'!$B:$B,1,0),0)=0,0,1)</f>
        <v>0</v>
      </c>
      <c r="X10448">
        <f>IF(IFERROR(VLOOKUP($A10448,'13'!$B:$B,1,0),0)=0,0,1)</f>
        <v>0</v>
      </c>
      <c r="Y10448">
        <f>IF(IFERROR(VLOOKUP($A10448,'12'!$B:$B,1,0),0)=0,0,1)</f>
        <v>0</v>
      </c>
      <c r="Z10448">
        <f>IF(IFERROR(VLOOKUP($A10448,'10'!$B:$B,1,0),0)=0,0,1)</f>
        <v>0</v>
      </c>
      <c r="AA10448">
        <f>IF(IFERROR(VLOOKUP($A10448,'8'!$B:$B,1,0),0)=0,0,1)</f>
        <v>0</v>
      </c>
      <c r="AB10448">
        <f>IF(IFERROR(VLOOKUP($A10448,'7'!$B:$B,1,0),0)=0,0,1)</f>
        <v>0</v>
      </c>
      <c r="AC10448">
        <f>IF(IFERROR(VLOOKUP($A10448,'6'!$B:$B,1,0),0)=0,0,1)</f>
        <v>0</v>
      </c>
      <c r="AD10448">
        <f>IF(IFERROR(VLOOKUP($A10448,'5'!$B:$B,1,0),0)=0,0,1)</f>
        <v>0</v>
      </c>
      <c r="AE10448">
        <f>IF(IFERROR(VLOOKUP($A10448,'4'!$B:$B,1,0),0)=0,0,1)</f>
        <v>0</v>
      </c>
      <c r="AF10448">
        <f>IF(IFERROR(VLOOKUP($A10448,'3'!$B:$B,1,0),0)=0,0,1)</f>
        <v>0</v>
      </c>
      <c r="AG10448">
        <f>IF(IFERROR(VLOOKUP($A10448,'2'!$B:$B,1,0),0)=0,0,1)</f>
        <v>0</v>
      </c>
      <c r="AH10448">
        <f>IF(IFERROR(VLOOKUP($A10448,'1'!$B:$B,1,0),0)=0,0,1)</f>
        <v>0</v>
      </c>
    </row>
    <row r="10449" spans="1:34" x14ac:dyDescent="0.35">
      <c r="A10449" t="s">
        <v>9252</v>
      </c>
      <c r="B10449">
        <f>COUNTIF(ValidatorAddress!B:B,'ION Airdrop'!A10449)</f>
        <v>0</v>
      </c>
      <c r="C10449" t="e">
        <f>VLOOKUP(A10449,ValidatorAddress!B:C,2,0)</f>
        <v>#N/A</v>
      </c>
      <c r="D10449">
        <v>1</v>
      </c>
      <c r="F10449">
        <f>D10449-(G10449+H10449)</f>
        <v>0</v>
      </c>
      <c r="G10449">
        <f>IF(IFERROR(VLOOKUP($A10449,Sikka!B:C,2,0),0)=0,0,1)</f>
        <v>1</v>
      </c>
      <c r="H10449">
        <f t="shared" si="165"/>
        <v>0</v>
      </c>
      <c r="I10449">
        <f>IF(IFERROR(VLOOKUP($A10449,'37'!$B:$B,1,0),0)=0,0,1)</f>
        <v>0</v>
      </c>
      <c r="J10449">
        <f>IF(IFERROR(VLOOKUP($A10449,'36'!$B:$B,1,0),0)=0,0,1)</f>
        <v>0</v>
      </c>
      <c r="K10449">
        <f>IF(IFERROR(VLOOKUP($A10449,'35'!$B:$B,1,0),0)=0,0,1)</f>
        <v>0</v>
      </c>
      <c r="L10449">
        <f>IF(IFERROR(VLOOKUP($A10449,'34'!$B:$B,1,0),0)=0,0,1)</f>
        <v>0</v>
      </c>
      <c r="M10449">
        <f>IF(IFERROR(VLOOKUP($A10449,'32'!$B:$B,1,0),0)=0,0,1)</f>
        <v>0</v>
      </c>
      <c r="N10449">
        <f>IF(IFERROR(VLOOKUP($A10449,'31'!$B:$B,1,0),0)=0,0,1)</f>
        <v>0</v>
      </c>
      <c r="O10449">
        <f>IF(IFERROR(VLOOKUP($A10449,'30'!$B:$B,1,0),0)=0,0,1)</f>
        <v>0</v>
      </c>
      <c r="P10449">
        <f>IF(IFERROR(VLOOKUP($A10449,'29'!$B:$B,1,0),0)=0,0,1)</f>
        <v>0</v>
      </c>
      <c r="Q10449">
        <f>IF(IFERROR(VLOOKUP($A10449,'27'!$B:$B,1,0),0)=0,0,1)</f>
        <v>0</v>
      </c>
      <c r="R10449">
        <f>IF(IFERROR(VLOOKUP($A10449,'26'!$B:$B,1,0),0)=0,0,1)</f>
        <v>0</v>
      </c>
      <c r="S10449">
        <f>IF(IFERROR(VLOOKUP($A10449,'25'!$B:$B,1,0),0)=0,0,1)</f>
        <v>0</v>
      </c>
      <c r="T10449">
        <f>IF(IFERROR(VLOOKUP($A10449,'23'!$B:$B,1,0),0)=0,0,1)</f>
        <v>0</v>
      </c>
      <c r="U10449">
        <f>IF(IFERROR(VLOOKUP($A10449,'19'!$B:$B,1,0),0)=0,0,1)</f>
        <v>0</v>
      </c>
      <c r="V10449">
        <f>IF(IFERROR(VLOOKUP($A10449,'16'!$B:$B,1,0),0)=0,0,1)</f>
        <v>0</v>
      </c>
      <c r="W10449">
        <f>IF(IFERROR(VLOOKUP($A10449,'14'!$B:$B,1,0),0)=0,0,1)</f>
        <v>0</v>
      </c>
      <c r="X10449">
        <f>IF(IFERROR(VLOOKUP($A10449,'13'!$B:$B,1,0),0)=0,0,1)</f>
        <v>0</v>
      </c>
      <c r="Y10449">
        <f>IF(IFERROR(VLOOKUP($A10449,'12'!$B:$B,1,0),0)=0,0,1)</f>
        <v>0</v>
      </c>
      <c r="Z10449">
        <f>IF(IFERROR(VLOOKUP($A10449,'10'!$B:$B,1,0),0)=0,0,1)</f>
        <v>0</v>
      </c>
      <c r="AA10449">
        <f>IF(IFERROR(VLOOKUP($A10449,'8'!$B:$B,1,0),0)=0,0,1)</f>
        <v>0</v>
      </c>
      <c r="AB10449">
        <f>IF(IFERROR(VLOOKUP($A10449,'7'!$B:$B,1,0),0)=0,0,1)</f>
        <v>0</v>
      </c>
      <c r="AC10449">
        <f>IF(IFERROR(VLOOKUP($A10449,'6'!$B:$B,1,0),0)=0,0,1)</f>
        <v>0</v>
      </c>
      <c r="AD10449">
        <f>IF(IFERROR(VLOOKUP($A10449,'5'!$B:$B,1,0),0)=0,0,1)</f>
        <v>0</v>
      </c>
      <c r="AE10449">
        <f>IF(IFERROR(VLOOKUP($A10449,'4'!$B:$B,1,0),0)=0,0,1)</f>
        <v>0</v>
      </c>
      <c r="AF10449">
        <f>IF(IFERROR(VLOOKUP($A10449,'3'!$B:$B,1,0),0)=0,0,1)</f>
        <v>0</v>
      </c>
      <c r="AG10449">
        <f>IF(IFERROR(VLOOKUP($A10449,'2'!$B:$B,1,0),0)=0,0,1)</f>
        <v>0</v>
      </c>
      <c r="AH10449">
        <f>IF(IFERROR(VLOOKUP($A10449,'1'!$B:$B,1,0),0)=0,0,1)</f>
        <v>0</v>
      </c>
    </row>
    <row r="10450" spans="1:34" x14ac:dyDescent="0.35">
      <c r="A10450" t="s">
        <v>9253</v>
      </c>
      <c r="B10450">
        <f>COUNTIF(ValidatorAddress!B:B,'ION Airdrop'!A10450)</f>
        <v>0</v>
      </c>
      <c r="C10450" t="e">
        <f>VLOOKUP(A10450,ValidatorAddress!B:C,2,0)</f>
        <v>#N/A</v>
      </c>
      <c r="D10450">
        <v>1</v>
      </c>
      <c r="F10450">
        <f>D10450-(G10450+H10450)</f>
        <v>0</v>
      </c>
      <c r="G10450">
        <f>IF(IFERROR(VLOOKUP($A10450,Sikka!B:C,2,0),0)=0,0,1)</f>
        <v>1</v>
      </c>
      <c r="H10450">
        <f t="shared" si="165"/>
        <v>0</v>
      </c>
      <c r="I10450">
        <f>IF(IFERROR(VLOOKUP($A10450,'37'!$B:$B,1,0),0)=0,0,1)</f>
        <v>0</v>
      </c>
      <c r="J10450">
        <f>IF(IFERROR(VLOOKUP($A10450,'36'!$B:$B,1,0),0)=0,0,1)</f>
        <v>0</v>
      </c>
      <c r="K10450">
        <f>IF(IFERROR(VLOOKUP($A10450,'35'!$B:$B,1,0),0)=0,0,1)</f>
        <v>0</v>
      </c>
      <c r="L10450">
        <f>IF(IFERROR(VLOOKUP($A10450,'34'!$B:$B,1,0),0)=0,0,1)</f>
        <v>0</v>
      </c>
      <c r="M10450">
        <f>IF(IFERROR(VLOOKUP($A10450,'32'!$B:$B,1,0),0)=0,0,1)</f>
        <v>0</v>
      </c>
      <c r="N10450">
        <f>IF(IFERROR(VLOOKUP($A10450,'31'!$B:$B,1,0),0)=0,0,1)</f>
        <v>0</v>
      </c>
      <c r="O10450">
        <f>IF(IFERROR(VLOOKUP($A10450,'30'!$B:$B,1,0),0)=0,0,1)</f>
        <v>0</v>
      </c>
      <c r="P10450">
        <f>IF(IFERROR(VLOOKUP($A10450,'29'!$B:$B,1,0),0)=0,0,1)</f>
        <v>0</v>
      </c>
      <c r="Q10450">
        <f>IF(IFERROR(VLOOKUP($A10450,'27'!$B:$B,1,0),0)=0,0,1)</f>
        <v>0</v>
      </c>
      <c r="R10450">
        <f>IF(IFERROR(VLOOKUP($A10450,'26'!$B:$B,1,0),0)=0,0,1)</f>
        <v>0</v>
      </c>
      <c r="S10450">
        <f>IF(IFERROR(VLOOKUP($A10450,'25'!$B:$B,1,0),0)=0,0,1)</f>
        <v>0</v>
      </c>
      <c r="T10450">
        <f>IF(IFERROR(VLOOKUP($A10450,'23'!$B:$B,1,0),0)=0,0,1)</f>
        <v>0</v>
      </c>
      <c r="U10450">
        <f>IF(IFERROR(VLOOKUP($A10450,'19'!$B:$B,1,0),0)=0,0,1)</f>
        <v>0</v>
      </c>
      <c r="V10450">
        <f>IF(IFERROR(VLOOKUP($A10450,'16'!$B:$B,1,0),0)=0,0,1)</f>
        <v>0</v>
      </c>
      <c r="W10450">
        <f>IF(IFERROR(VLOOKUP($A10450,'14'!$B:$B,1,0),0)=0,0,1)</f>
        <v>0</v>
      </c>
      <c r="X10450">
        <f>IF(IFERROR(VLOOKUP($A10450,'13'!$B:$B,1,0),0)=0,0,1)</f>
        <v>0</v>
      </c>
      <c r="Y10450">
        <f>IF(IFERROR(VLOOKUP($A10450,'12'!$B:$B,1,0),0)=0,0,1)</f>
        <v>0</v>
      </c>
      <c r="Z10450">
        <f>IF(IFERROR(VLOOKUP($A10450,'10'!$B:$B,1,0),0)=0,0,1)</f>
        <v>0</v>
      </c>
      <c r="AA10450">
        <f>IF(IFERROR(VLOOKUP($A10450,'8'!$B:$B,1,0),0)=0,0,1)</f>
        <v>0</v>
      </c>
      <c r="AB10450">
        <f>IF(IFERROR(VLOOKUP($A10450,'7'!$B:$B,1,0),0)=0,0,1)</f>
        <v>0</v>
      </c>
      <c r="AC10450">
        <f>IF(IFERROR(VLOOKUP($A10450,'6'!$B:$B,1,0),0)=0,0,1)</f>
        <v>0</v>
      </c>
      <c r="AD10450">
        <f>IF(IFERROR(VLOOKUP($A10450,'5'!$B:$B,1,0),0)=0,0,1)</f>
        <v>0</v>
      </c>
      <c r="AE10450">
        <f>IF(IFERROR(VLOOKUP($A10450,'4'!$B:$B,1,0),0)=0,0,1)</f>
        <v>0</v>
      </c>
      <c r="AF10450">
        <f>IF(IFERROR(VLOOKUP($A10450,'3'!$B:$B,1,0),0)=0,0,1)</f>
        <v>0</v>
      </c>
      <c r="AG10450">
        <f>IF(IFERROR(VLOOKUP($A10450,'2'!$B:$B,1,0),0)=0,0,1)</f>
        <v>0</v>
      </c>
      <c r="AH10450">
        <f>IF(IFERROR(VLOOKUP($A10450,'1'!$B:$B,1,0),0)=0,0,1)</f>
        <v>0</v>
      </c>
    </row>
    <row r="10451" spans="1:34" x14ac:dyDescent="0.35">
      <c r="A10451" t="s">
        <v>9254</v>
      </c>
      <c r="B10451">
        <f>COUNTIF(ValidatorAddress!B:B,'ION Airdrop'!A10451)</f>
        <v>0</v>
      </c>
      <c r="C10451" t="e">
        <f>VLOOKUP(A10451,ValidatorAddress!B:C,2,0)</f>
        <v>#N/A</v>
      </c>
      <c r="D10451">
        <v>1</v>
      </c>
      <c r="F10451">
        <f>D10451-(G10451+H10451)</f>
        <v>0</v>
      </c>
      <c r="G10451">
        <f>IF(IFERROR(VLOOKUP($A10451,Sikka!B:C,2,0),0)=0,0,1)</f>
        <v>1</v>
      </c>
      <c r="H10451">
        <f t="shared" si="165"/>
        <v>0</v>
      </c>
      <c r="I10451">
        <f>IF(IFERROR(VLOOKUP($A10451,'37'!$B:$B,1,0),0)=0,0,1)</f>
        <v>0</v>
      </c>
      <c r="J10451">
        <f>IF(IFERROR(VLOOKUP($A10451,'36'!$B:$B,1,0),0)=0,0,1)</f>
        <v>0</v>
      </c>
      <c r="K10451">
        <f>IF(IFERROR(VLOOKUP($A10451,'35'!$B:$B,1,0),0)=0,0,1)</f>
        <v>0</v>
      </c>
      <c r="L10451">
        <f>IF(IFERROR(VLOOKUP($A10451,'34'!$B:$B,1,0),0)=0,0,1)</f>
        <v>0</v>
      </c>
      <c r="M10451">
        <f>IF(IFERROR(VLOOKUP($A10451,'32'!$B:$B,1,0),0)=0,0,1)</f>
        <v>0</v>
      </c>
      <c r="N10451">
        <f>IF(IFERROR(VLOOKUP($A10451,'31'!$B:$B,1,0),0)=0,0,1)</f>
        <v>0</v>
      </c>
      <c r="O10451">
        <f>IF(IFERROR(VLOOKUP($A10451,'30'!$B:$B,1,0),0)=0,0,1)</f>
        <v>0</v>
      </c>
      <c r="P10451">
        <f>IF(IFERROR(VLOOKUP($A10451,'29'!$B:$B,1,0),0)=0,0,1)</f>
        <v>0</v>
      </c>
      <c r="Q10451">
        <f>IF(IFERROR(VLOOKUP($A10451,'27'!$B:$B,1,0),0)=0,0,1)</f>
        <v>0</v>
      </c>
      <c r="R10451">
        <f>IF(IFERROR(VLOOKUP($A10451,'26'!$B:$B,1,0),0)=0,0,1)</f>
        <v>0</v>
      </c>
      <c r="S10451">
        <f>IF(IFERROR(VLOOKUP($A10451,'25'!$B:$B,1,0),0)=0,0,1)</f>
        <v>0</v>
      </c>
      <c r="T10451">
        <f>IF(IFERROR(VLOOKUP($A10451,'23'!$B:$B,1,0),0)=0,0,1)</f>
        <v>0</v>
      </c>
      <c r="U10451">
        <f>IF(IFERROR(VLOOKUP($A10451,'19'!$B:$B,1,0),0)=0,0,1)</f>
        <v>0</v>
      </c>
      <c r="V10451">
        <f>IF(IFERROR(VLOOKUP($A10451,'16'!$B:$B,1,0),0)=0,0,1)</f>
        <v>0</v>
      </c>
      <c r="W10451">
        <f>IF(IFERROR(VLOOKUP($A10451,'14'!$B:$B,1,0),0)=0,0,1)</f>
        <v>0</v>
      </c>
      <c r="X10451">
        <f>IF(IFERROR(VLOOKUP($A10451,'13'!$B:$B,1,0),0)=0,0,1)</f>
        <v>0</v>
      </c>
      <c r="Y10451">
        <f>IF(IFERROR(VLOOKUP($A10451,'12'!$B:$B,1,0),0)=0,0,1)</f>
        <v>0</v>
      </c>
      <c r="Z10451">
        <f>IF(IFERROR(VLOOKUP($A10451,'10'!$B:$B,1,0),0)=0,0,1)</f>
        <v>0</v>
      </c>
      <c r="AA10451">
        <f>IF(IFERROR(VLOOKUP($A10451,'8'!$B:$B,1,0),0)=0,0,1)</f>
        <v>0</v>
      </c>
      <c r="AB10451">
        <f>IF(IFERROR(VLOOKUP($A10451,'7'!$B:$B,1,0),0)=0,0,1)</f>
        <v>0</v>
      </c>
      <c r="AC10451">
        <f>IF(IFERROR(VLOOKUP($A10451,'6'!$B:$B,1,0),0)=0,0,1)</f>
        <v>0</v>
      </c>
      <c r="AD10451">
        <f>IF(IFERROR(VLOOKUP($A10451,'5'!$B:$B,1,0),0)=0,0,1)</f>
        <v>0</v>
      </c>
      <c r="AE10451">
        <f>IF(IFERROR(VLOOKUP($A10451,'4'!$B:$B,1,0),0)=0,0,1)</f>
        <v>0</v>
      </c>
      <c r="AF10451">
        <f>IF(IFERROR(VLOOKUP($A10451,'3'!$B:$B,1,0),0)=0,0,1)</f>
        <v>0</v>
      </c>
      <c r="AG10451">
        <f>IF(IFERROR(VLOOKUP($A10451,'2'!$B:$B,1,0),0)=0,0,1)</f>
        <v>0</v>
      </c>
      <c r="AH10451">
        <f>IF(IFERROR(VLOOKUP($A10451,'1'!$B:$B,1,0),0)=0,0,1)</f>
        <v>0</v>
      </c>
    </row>
    <row r="10452" spans="1:34" x14ac:dyDescent="0.35">
      <c r="A10452" t="s">
        <v>9256</v>
      </c>
      <c r="B10452">
        <f>COUNTIF(ValidatorAddress!B:B,'ION Airdrop'!A10452)</f>
        <v>0</v>
      </c>
      <c r="C10452" t="e">
        <f>VLOOKUP(A10452,ValidatorAddress!B:C,2,0)</f>
        <v>#N/A</v>
      </c>
      <c r="D10452">
        <v>1</v>
      </c>
      <c r="F10452">
        <f>D10452-(G10452+H10452)</f>
        <v>0</v>
      </c>
      <c r="G10452">
        <f>IF(IFERROR(VLOOKUP($A10452,Sikka!B:C,2,0),0)=0,0,1)</f>
        <v>1</v>
      </c>
      <c r="H10452">
        <f t="shared" si="165"/>
        <v>0</v>
      </c>
      <c r="I10452">
        <f>IF(IFERROR(VLOOKUP($A10452,'37'!$B:$B,1,0),0)=0,0,1)</f>
        <v>0</v>
      </c>
      <c r="J10452">
        <f>IF(IFERROR(VLOOKUP($A10452,'36'!$B:$B,1,0),0)=0,0,1)</f>
        <v>0</v>
      </c>
      <c r="K10452">
        <f>IF(IFERROR(VLOOKUP($A10452,'35'!$B:$B,1,0),0)=0,0,1)</f>
        <v>0</v>
      </c>
      <c r="L10452">
        <f>IF(IFERROR(VLOOKUP($A10452,'34'!$B:$B,1,0),0)=0,0,1)</f>
        <v>0</v>
      </c>
      <c r="M10452">
        <f>IF(IFERROR(VLOOKUP($A10452,'32'!$B:$B,1,0),0)=0,0,1)</f>
        <v>0</v>
      </c>
      <c r="N10452">
        <f>IF(IFERROR(VLOOKUP($A10452,'31'!$B:$B,1,0),0)=0,0,1)</f>
        <v>0</v>
      </c>
      <c r="O10452">
        <f>IF(IFERROR(VLOOKUP($A10452,'30'!$B:$B,1,0),0)=0,0,1)</f>
        <v>0</v>
      </c>
      <c r="P10452">
        <f>IF(IFERROR(VLOOKUP($A10452,'29'!$B:$B,1,0),0)=0,0,1)</f>
        <v>0</v>
      </c>
      <c r="Q10452">
        <f>IF(IFERROR(VLOOKUP($A10452,'27'!$B:$B,1,0),0)=0,0,1)</f>
        <v>0</v>
      </c>
      <c r="R10452">
        <f>IF(IFERROR(VLOOKUP($A10452,'26'!$B:$B,1,0),0)=0,0,1)</f>
        <v>0</v>
      </c>
      <c r="S10452">
        <f>IF(IFERROR(VLOOKUP($A10452,'25'!$B:$B,1,0),0)=0,0,1)</f>
        <v>0</v>
      </c>
      <c r="T10452">
        <f>IF(IFERROR(VLOOKUP($A10452,'23'!$B:$B,1,0),0)=0,0,1)</f>
        <v>0</v>
      </c>
      <c r="U10452">
        <f>IF(IFERROR(VLOOKUP($A10452,'19'!$B:$B,1,0),0)=0,0,1)</f>
        <v>0</v>
      </c>
      <c r="V10452">
        <f>IF(IFERROR(VLOOKUP($A10452,'16'!$B:$B,1,0),0)=0,0,1)</f>
        <v>0</v>
      </c>
      <c r="W10452">
        <f>IF(IFERROR(VLOOKUP($A10452,'14'!$B:$B,1,0),0)=0,0,1)</f>
        <v>0</v>
      </c>
      <c r="X10452">
        <f>IF(IFERROR(VLOOKUP($A10452,'13'!$B:$B,1,0),0)=0,0,1)</f>
        <v>0</v>
      </c>
      <c r="Y10452">
        <f>IF(IFERROR(VLOOKUP($A10452,'12'!$B:$B,1,0),0)=0,0,1)</f>
        <v>0</v>
      </c>
      <c r="Z10452">
        <f>IF(IFERROR(VLOOKUP($A10452,'10'!$B:$B,1,0),0)=0,0,1)</f>
        <v>0</v>
      </c>
      <c r="AA10452">
        <f>IF(IFERROR(VLOOKUP($A10452,'8'!$B:$B,1,0),0)=0,0,1)</f>
        <v>0</v>
      </c>
      <c r="AB10452">
        <f>IF(IFERROR(VLOOKUP($A10452,'7'!$B:$B,1,0),0)=0,0,1)</f>
        <v>0</v>
      </c>
      <c r="AC10452">
        <f>IF(IFERROR(VLOOKUP($A10452,'6'!$B:$B,1,0),0)=0,0,1)</f>
        <v>0</v>
      </c>
      <c r="AD10452">
        <f>IF(IFERROR(VLOOKUP($A10452,'5'!$B:$B,1,0),0)=0,0,1)</f>
        <v>0</v>
      </c>
      <c r="AE10452">
        <f>IF(IFERROR(VLOOKUP($A10452,'4'!$B:$B,1,0),0)=0,0,1)</f>
        <v>0</v>
      </c>
      <c r="AF10452">
        <f>IF(IFERROR(VLOOKUP($A10452,'3'!$B:$B,1,0),0)=0,0,1)</f>
        <v>0</v>
      </c>
      <c r="AG10452">
        <f>IF(IFERROR(VLOOKUP($A10452,'2'!$B:$B,1,0),0)=0,0,1)</f>
        <v>0</v>
      </c>
      <c r="AH10452">
        <f>IF(IFERROR(VLOOKUP($A10452,'1'!$B:$B,1,0),0)=0,0,1)</f>
        <v>0</v>
      </c>
    </row>
    <row r="10453" spans="1:34" x14ac:dyDescent="0.35">
      <c r="A10453" t="s">
        <v>9257</v>
      </c>
      <c r="B10453">
        <f>COUNTIF(ValidatorAddress!B:B,'ION Airdrop'!A10453)</f>
        <v>0</v>
      </c>
      <c r="C10453" t="e">
        <f>VLOOKUP(A10453,ValidatorAddress!B:C,2,0)</f>
        <v>#N/A</v>
      </c>
      <c r="D10453">
        <v>1</v>
      </c>
      <c r="F10453">
        <f>D10453-(G10453+H10453)</f>
        <v>0</v>
      </c>
      <c r="G10453">
        <f>IF(IFERROR(VLOOKUP($A10453,Sikka!B:C,2,0),0)=0,0,1)</f>
        <v>0</v>
      </c>
      <c r="H10453">
        <f t="shared" si="165"/>
        <v>1</v>
      </c>
      <c r="I10453">
        <f>IF(IFERROR(VLOOKUP($A10453,'37'!$B:$B,1,0),0)=0,0,1)</f>
        <v>0</v>
      </c>
      <c r="J10453">
        <f>IF(IFERROR(VLOOKUP($A10453,'36'!$B:$B,1,0),0)=0,0,1)</f>
        <v>0</v>
      </c>
      <c r="K10453">
        <f>IF(IFERROR(VLOOKUP($A10453,'35'!$B:$B,1,0),0)=0,0,1)</f>
        <v>0</v>
      </c>
      <c r="L10453">
        <f>IF(IFERROR(VLOOKUP($A10453,'34'!$B:$B,1,0),0)=0,0,1)</f>
        <v>0</v>
      </c>
      <c r="M10453">
        <f>IF(IFERROR(VLOOKUP($A10453,'32'!$B:$B,1,0),0)=0,0,1)</f>
        <v>0</v>
      </c>
      <c r="N10453">
        <f>IF(IFERROR(VLOOKUP($A10453,'31'!$B:$B,1,0),0)=0,0,1)</f>
        <v>0</v>
      </c>
      <c r="O10453">
        <f>IF(IFERROR(VLOOKUP($A10453,'30'!$B:$B,1,0),0)=0,0,1)</f>
        <v>0</v>
      </c>
      <c r="P10453">
        <f>IF(IFERROR(VLOOKUP($A10453,'29'!$B:$B,1,0),0)=0,0,1)</f>
        <v>0</v>
      </c>
      <c r="Q10453">
        <f>IF(IFERROR(VLOOKUP($A10453,'27'!$B:$B,1,0),0)=0,0,1)</f>
        <v>0</v>
      </c>
      <c r="R10453">
        <f>IF(IFERROR(VLOOKUP($A10453,'26'!$B:$B,1,0),0)=0,0,1)</f>
        <v>0</v>
      </c>
      <c r="S10453">
        <f>IF(IFERROR(VLOOKUP($A10453,'25'!$B:$B,1,0),0)=0,0,1)</f>
        <v>0</v>
      </c>
      <c r="T10453">
        <f>IF(IFERROR(VLOOKUP($A10453,'23'!$B:$B,1,0),0)=0,0,1)</f>
        <v>0</v>
      </c>
      <c r="U10453">
        <f>IF(IFERROR(VLOOKUP($A10453,'19'!$B:$B,1,0),0)=0,0,1)</f>
        <v>1</v>
      </c>
      <c r="V10453">
        <f>IF(IFERROR(VLOOKUP($A10453,'16'!$B:$B,1,0),0)=0,0,1)</f>
        <v>0</v>
      </c>
      <c r="W10453">
        <f>IF(IFERROR(VLOOKUP($A10453,'14'!$B:$B,1,0),0)=0,0,1)</f>
        <v>0</v>
      </c>
      <c r="X10453">
        <f>IF(IFERROR(VLOOKUP($A10453,'13'!$B:$B,1,0),0)=0,0,1)</f>
        <v>0</v>
      </c>
      <c r="Y10453">
        <f>IF(IFERROR(VLOOKUP($A10453,'12'!$B:$B,1,0),0)=0,0,1)</f>
        <v>0</v>
      </c>
      <c r="Z10453">
        <f>IF(IFERROR(VLOOKUP($A10453,'10'!$B:$B,1,0),0)=0,0,1)</f>
        <v>0</v>
      </c>
      <c r="AA10453">
        <f>IF(IFERROR(VLOOKUP($A10453,'8'!$B:$B,1,0),0)=0,0,1)</f>
        <v>0</v>
      </c>
      <c r="AB10453">
        <f>IF(IFERROR(VLOOKUP($A10453,'7'!$B:$B,1,0),0)=0,0,1)</f>
        <v>0</v>
      </c>
      <c r="AC10453">
        <f>IF(IFERROR(VLOOKUP($A10453,'6'!$B:$B,1,0),0)=0,0,1)</f>
        <v>0</v>
      </c>
      <c r="AD10453">
        <f>IF(IFERROR(VLOOKUP($A10453,'5'!$B:$B,1,0),0)=0,0,1)</f>
        <v>0</v>
      </c>
      <c r="AE10453">
        <f>IF(IFERROR(VLOOKUP($A10453,'4'!$B:$B,1,0),0)=0,0,1)</f>
        <v>0</v>
      </c>
      <c r="AF10453">
        <f>IF(IFERROR(VLOOKUP($A10453,'3'!$B:$B,1,0),0)=0,0,1)</f>
        <v>0</v>
      </c>
      <c r="AG10453">
        <f>IF(IFERROR(VLOOKUP($A10453,'2'!$B:$B,1,0),0)=0,0,1)</f>
        <v>0</v>
      </c>
      <c r="AH10453">
        <f>IF(IFERROR(VLOOKUP($A10453,'1'!$B:$B,1,0),0)=0,0,1)</f>
        <v>0</v>
      </c>
    </row>
    <row r="10454" spans="1:34" x14ac:dyDescent="0.35">
      <c r="A10454" t="s">
        <v>9258</v>
      </c>
      <c r="B10454">
        <f>COUNTIF(ValidatorAddress!B:B,'ION Airdrop'!A10454)</f>
        <v>0</v>
      </c>
      <c r="C10454" t="e">
        <f>VLOOKUP(A10454,ValidatorAddress!B:C,2,0)</f>
        <v>#N/A</v>
      </c>
      <c r="D10454">
        <v>1</v>
      </c>
      <c r="F10454">
        <f>D10454-(G10454+H10454)</f>
        <v>0</v>
      </c>
      <c r="G10454">
        <f>IF(IFERROR(VLOOKUP($A10454,Sikka!B:C,2,0),0)=0,0,1)</f>
        <v>1</v>
      </c>
      <c r="H10454">
        <f t="shared" si="165"/>
        <v>0</v>
      </c>
      <c r="I10454">
        <f>IF(IFERROR(VLOOKUP($A10454,'37'!$B:$B,1,0),0)=0,0,1)</f>
        <v>0</v>
      </c>
      <c r="J10454">
        <f>IF(IFERROR(VLOOKUP($A10454,'36'!$B:$B,1,0),0)=0,0,1)</f>
        <v>0</v>
      </c>
      <c r="K10454">
        <f>IF(IFERROR(VLOOKUP($A10454,'35'!$B:$B,1,0),0)=0,0,1)</f>
        <v>0</v>
      </c>
      <c r="L10454">
        <f>IF(IFERROR(VLOOKUP($A10454,'34'!$B:$B,1,0),0)=0,0,1)</f>
        <v>0</v>
      </c>
      <c r="M10454">
        <f>IF(IFERROR(VLOOKUP($A10454,'32'!$B:$B,1,0),0)=0,0,1)</f>
        <v>0</v>
      </c>
      <c r="N10454">
        <f>IF(IFERROR(VLOOKUP($A10454,'31'!$B:$B,1,0),0)=0,0,1)</f>
        <v>0</v>
      </c>
      <c r="O10454">
        <f>IF(IFERROR(VLOOKUP($A10454,'30'!$B:$B,1,0),0)=0,0,1)</f>
        <v>0</v>
      </c>
      <c r="P10454">
        <f>IF(IFERROR(VLOOKUP($A10454,'29'!$B:$B,1,0),0)=0,0,1)</f>
        <v>0</v>
      </c>
      <c r="Q10454">
        <f>IF(IFERROR(VLOOKUP($A10454,'27'!$B:$B,1,0),0)=0,0,1)</f>
        <v>0</v>
      </c>
      <c r="R10454">
        <f>IF(IFERROR(VLOOKUP($A10454,'26'!$B:$B,1,0),0)=0,0,1)</f>
        <v>0</v>
      </c>
      <c r="S10454">
        <f>IF(IFERROR(VLOOKUP($A10454,'25'!$B:$B,1,0),0)=0,0,1)</f>
        <v>0</v>
      </c>
      <c r="T10454">
        <f>IF(IFERROR(VLOOKUP($A10454,'23'!$B:$B,1,0),0)=0,0,1)</f>
        <v>0</v>
      </c>
      <c r="U10454">
        <f>IF(IFERROR(VLOOKUP($A10454,'19'!$B:$B,1,0),0)=0,0,1)</f>
        <v>0</v>
      </c>
      <c r="V10454">
        <f>IF(IFERROR(VLOOKUP($A10454,'16'!$B:$B,1,0),0)=0,0,1)</f>
        <v>0</v>
      </c>
      <c r="W10454">
        <f>IF(IFERROR(VLOOKUP($A10454,'14'!$B:$B,1,0),0)=0,0,1)</f>
        <v>0</v>
      </c>
      <c r="X10454">
        <f>IF(IFERROR(VLOOKUP($A10454,'13'!$B:$B,1,0),0)=0,0,1)</f>
        <v>0</v>
      </c>
      <c r="Y10454">
        <f>IF(IFERROR(VLOOKUP($A10454,'12'!$B:$B,1,0),0)=0,0,1)</f>
        <v>0</v>
      </c>
      <c r="Z10454">
        <f>IF(IFERROR(VLOOKUP($A10454,'10'!$B:$B,1,0),0)=0,0,1)</f>
        <v>0</v>
      </c>
      <c r="AA10454">
        <f>IF(IFERROR(VLOOKUP($A10454,'8'!$B:$B,1,0),0)=0,0,1)</f>
        <v>0</v>
      </c>
      <c r="AB10454">
        <f>IF(IFERROR(VLOOKUP($A10454,'7'!$B:$B,1,0),0)=0,0,1)</f>
        <v>0</v>
      </c>
      <c r="AC10454">
        <f>IF(IFERROR(VLOOKUP($A10454,'6'!$B:$B,1,0),0)=0,0,1)</f>
        <v>0</v>
      </c>
      <c r="AD10454">
        <f>IF(IFERROR(VLOOKUP($A10454,'5'!$B:$B,1,0),0)=0,0,1)</f>
        <v>0</v>
      </c>
      <c r="AE10454">
        <f>IF(IFERROR(VLOOKUP($A10454,'4'!$B:$B,1,0),0)=0,0,1)</f>
        <v>0</v>
      </c>
      <c r="AF10454">
        <f>IF(IFERROR(VLOOKUP($A10454,'3'!$B:$B,1,0),0)=0,0,1)</f>
        <v>0</v>
      </c>
      <c r="AG10454">
        <f>IF(IFERROR(VLOOKUP($A10454,'2'!$B:$B,1,0),0)=0,0,1)</f>
        <v>0</v>
      </c>
      <c r="AH10454">
        <f>IF(IFERROR(VLOOKUP($A10454,'1'!$B:$B,1,0),0)=0,0,1)</f>
        <v>0</v>
      </c>
    </row>
    <row r="10455" spans="1:34" x14ac:dyDescent="0.35">
      <c r="A10455" t="s">
        <v>9260</v>
      </c>
      <c r="B10455">
        <f>COUNTIF(ValidatorAddress!B:B,'ION Airdrop'!A10455)</f>
        <v>0</v>
      </c>
      <c r="C10455" t="e">
        <f>VLOOKUP(A10455,ValidatorAddress!B:C,2,0)</f>
        <v>#N/A</v>
      </c>
      <c r="D10455">
        <v>1</v>
      </c>
      <c r="F10455">
        <f>D10455-(G10455+H10455)</f>
        <v>0</v>
      </c>
      <c r="G10455">
        <f>IF(IFERROR(VLOOKUP($A10455,Sikka!B:C,2,0),0)=0,0,1)</f>
        <v>1</v>
      </c>
      <c r="H10455">
        <f t="shared" si="165"/>
        <v>0</v>
      </c>
      <c r="I10455">
        <f>IF(IFERROR(VLOOKUP($A10455,'37'!$B:$B,1,0),0)=0,0,1)</f>
        <v>0</v>
      </c>
      <c r="J10455">
        <f>IF(IFERROR(VLOOKUP($A10455,'36'!$B:$B,1,0),0)=0,0,1)</f>
        <v>0</v>
      </c>
      <c r="K10455">
        <f>IF(IFERROR(VLOOKUP($A10455,'35'!$B:$B,1,0),0)=0,0,1)</f>
        <v>0</v>
      </c>
      <c r="L10455">
        <f>IF(IFERROR(VLOOKUP($A10455,'34'!$B:$B,1,0),0)=0,0,1)</f>
        <v>0</v>
      </c>
      <c r="M10455">
        <f>IF(IFERROR(VLOOKUP($A10455,'32'!$B:$B,1,0),0)=0,0,1)</f>
        <v>0</v>
      </c>
      <c r="N10455">
        <f>IF(IFERROR(VLOOKUP($A10455,'31'!$B:$B,1,0),0)=0,0,1)</f>
        <v>0</v>
      </c>
      <c r="O10455">
        <f>IF(IFERROR(VLOOKUP($A10455,'30'!$B:$B,1,0),0)=0,0,1)</f>
        <v>0</v>
      </c>
      <c r="P10455">
        <f>IF(IFERROR(VLOOKUP($A10455,'29'!$B:$B,1,0),0)=0,0,1)</f>
        <v>0</v>
      </c>
      <c r="Q10455">
        <f>IF(IFERROR(VLOOKUP($A10455,'27'!$B:$B,1,0),0)=0,0,1)</f>
        <v>0</v>
      </c>
      <c r="R10455">
        <f>IF(IFERROR(VLOOKUP($A10455,'26'!$B:$B,1,0),0)=0,0,1)</f>
        <v>0</v>
      </c>
      <c r="S10455">
        <f>IF(IFERROR(VLOOKUP($A10455,'25'!$B:$B,1,0),0)=0,0,1)</f>
        <v>0</v>
      </c>
      <c r="T10455">
        <f>IF(IFERROR(VLOOKUP($A10455,'23'!$B:$B,1,0),0)=0,0,1)</f>
        <v>0</v>
      </c>
      <c r="U10455">
        <f>IF(IFERROR(VLOOKUP($A10455,'19'!$B:$B,1,0),0)=0,0,1)</f>
        <v>0</v>
      </c>
      <c r="V10455">
        <f>IF(IFERROR(VLOOKUP($A10455,'16'!$B:$B,1,0),0)=0,0,1)</f>
        <v>0</v>
      </c>
      <c r="W10455">
        <f>IF(IFERROR(VLOOKUP($A10455,'14'!$B:$B,1,0),0)=0,0,1)</f>
        <v>0</v>
      </c>
      <c r="X10455">
        <f>IF(IFERROR(VLOOKUP($A10455,'13'!$B:$B,1,0),0)=0,0,1)</f>
        <v>0</v>
      </c>
      <c r="Y10455">
        <f>IF(IFERROR(VLOOKUP($A10455,'12'!$B:$B,1,0),0)=0,0,1)</f>
        <v>0</v>
      </c>
      <c r="Z10455">
        <f>IF(IFERROR(VLOOKUP($A10455,'10'!$B:$B,1,0),0)=0,0,1)</f>
        <v>0</v>
      </c>
      <c r="AA10455">
        <f>IF(IFERROR(VLOOKUP($A10455,'8'!$B:$B,1,0),0)=0,0,1)</f>
        <v>0</v>
      </c>
      <c r="AB10455">
        <f>IF(IFERROR(VLOOKUP($A10455,'7'!$B:$B,1,0),0)=0,0,1)</f>
        <v>0</v>
      </c>
      <c r="AC10455">
        <f>IF(IFERROR(VLOOKUP($A10455,'6'!$B:$B,1,0),0)=0,0,1)</f>
        <v>0</v>
      </c>
      <c r="AD10455">
        <f>IF(IFERROR(VLOOKUP($A10455,'5'!$B:$B,1,0),0)=0,0,1)</f>
        <v>0</v>
      </c>
      <c r="AE10455">
        <f>IF(IFERROR(VLOOKUP($A10455,'4'!$B:$B,1,0),0)=0,0,1)</f>
        <v>0</v>
      </c>
      <c r="AF10455">
        <f>IF(IFERROR(VLOOKUP($A10455,'3'!$B:$B,1,0),0)=0,0,1)</f>
        <v>0</v>
      </c>
      <c r="AG10455">
        <f>IF(IFERROR(VLOOKUP($A10455,'2'!$B:$B,1,0),0)=0,0,1)</f>
        <v>0</v>
      </c>
      <c r="AH10455">
        <f>IF(IFERROR(VLOOKUP($A10455,'1'!$B:$B,1,0),0)=0,0,1)</f>
        <v>0</v>
      </c>
    </row>
    <row r="10456" spans="1:34" x14ac:dyDescent="0.35">
      <c r="A10456" t="s">
        <v>9261</v>
      </c>
      <c r="B10456">
        <f>COUNTIF(ValidatorAddress!B:B,'ION Airdrop'!A10456)</f>
        <v>0</v>
      </c>
      <c r="C10456" t="e">
        <f>VLOOKUP(A10456,ValidatorAddress!B:C,2,0)</f>
        <v>#N/A</v>
      </c>
      <c r="D10456">
        <v>1</v>
      </c>
      <c r="F10456">
        <f>D10456-(G10456+H10456)</f>
        <v>1</v>
      </c>
      <c r="G10456">
        <f>IF(IFERROR(VLOOKUP($A10456,Sikka!B:C,2,0),0)=0,0,1)</f>
        <v>0</v>
      </c>
      <c r="H10456">
        <f t="shared" si="165"/>
        <v>0</v>
      </c>
      <c r="I10456">
        <f>IF(IFERROR(VLOOKUP($A10456,'37'!$B:$B,1,0),0)=0,0,1)</f>
        <v>0</v>
      </c>
      <c r="J10456">
        <f>IF(IFERROR(VLOOKUP($A10456,'36'!$B:$B,1,0),0)=0,0,1)</f>
        <v>0</v>
      </c>
      <c r="K10456">
        <f>IF(IFERROR(VLOOKUP($A10456,'35'!$B:$B,1,0),0)=0,0,1)</f>
        <v>0</v>
      </c>
      <c r="L10456">
        <f>IF(IFERROR(VLOOKUP($A10456,'34'!$B:$B,1,0),0)=0,0,1)</f>
        <v>0</v>
      </c>
      <c r="M10456">
        <f>IF(IFERROR(VLOOKUP($A10456,'32'!$B:$B,1,0),0)=0,0,1)</f>
        <v>0</v>
      </c>
      <c r="N10456">
        <f>IF(IFERROR(VLOOKUP($A10456,'31'!$B:$B,1,0),0)=0,0,1)</f>
        <v>0</v>
      </c>
      <c r="O10456">
        <f>IF(IFERROR(VLOOKUP($A10456,'30'!$B:$B,1,0),0)=0,0,1)</f>
        <v>0</v>
      </c>
      <c r="P10456">
        <f>IF(IFERROR(VLOOKUP($A10456,'29'!$B:$B,1,0),0)=0,0,1)</f>
        <v>0</v>
      </c>
      <c r="Q10456">
        <f>IF(IFERROR(VLOOKUP($A10456,'27'!$B:$B,1,0),0)=0,0,1)</f>
        <v>0</v>
      </c>
      <c r="R10456">
        <f>IF(IFERROR(VLOOKUP($A10456,'26'!$B:$B,1,0),0)=0,0,1)</f>
        <v>0</v>
      </c>
      <c r="S10456">
        <f>IF(IFERROR(VLOOKUP($A10456,'25'!$B:$B,1,0),0)=0,0,1)</f>
        <v>0</v>
      </c>
      <c r="T10456">
        <f>IF(IFERROR(VLOOKUP($A10456,'23'!$B:$B,1,0),0)=0,0,1)</f>
        <v>0</v>
      </c>
      <c r="U10456">
        <f>IF(IFERROR(VLOOKUP($A10456,'19'!$B:$B,1,0),0)=0,0,1)</f>
        <v>0</v>
      </c>
      <c r="V10456">
        <f>IF(IFERROR(VLOOKUP($A10456,'16'!$B:$B,1,0),0)=0,0,1)</f>
        <v>0</v>
      </c>
      <c r="W10456">
        <f>IF(IFERROR(VLOOKUP($A10456,'14'!$B:$B,1,0),0)=0,0,1)</f>
        <v>0</v>
      </c>
      <c r="X10456">
        <f>IF(IFERROR(VLOOKUP($A10456,'13'!$B:$B,1,0),0)=0,0,1)</f>
        <v>0</v>
      </c>
      <c r="Y10456">
        <f>IF(IFERROR(VLOOKUP($A10456,'12'!$B:$B,1,0),0)=0,0,1)</f>
        <v>0</v>
      </c>
      <c r="Z10456">
        <f>IF(IFERROR(VLOOKUP($A10456,'10'!$B:$B,1,0),0)=0,0,1)</f>
        <v>0</v>
      </c>
      <c r="AA10456">
        <f>IF(IFERROR(VLOOKUP($A10456,'8'!$B:$B,1,0),0)=0,0,1)</f>
        <v>0</v>
      </c>
      <c r="AB10456">
        <f>IF(IFERROR(VLOOKUP($A10456,'7'!$B:$B,1,0),0)=0,0,1)</f>
        <v>0</v>
      </c>
      <c r="AC10456">
        <f>IF(IFERROR(VLOOKUP($A10456,'6'!$B:$B,1,0),0)=0,0,1)</f>
        <v>0</v>
      </c>
      <c r="AD10456">
        <f>IF(IFERROR(VLOOKUP($A10456,'5'!$B:$B,1,0),0)=0,0,1)</f>
        <v>0</v>
      </c>
      <c r="AE10456">
        <f>IF(IFERROR(VLOOKUP($A10456,'4'!$B:$B,1,0),0)=0,0,1)</f>
        <v>0</v>
      </c>
      <c r="AF10456">
        <f>IF(IFERROR(VLOOKUP($A10456,'3'!$B:$B,1,0),0)=0,0,1)</f>
        <v>0</v>
      </c>
      <c r="AG10456">
        <f>IF(IFERROR(VLOOKUP($A10456,'2'!$B:$B,1,0),0)=0,0,1)</f>
        <v>0</v>
      </c>
      <c r="AH10456">
        <f>IF(IFERROR(VLOOKUP($A10456,'1'!$B:$B,1,0),0)=0,0,1)</f>
        <v>0</v>
      </c>
    </row>
    <row r="10457" spans="1:34" x14ac:dyDescent="0.35">
      <c r="A10457" t="s">
        <v>9262</v>
      </c>
      <c r="B10457">
        <f>COUNTIF(ValidatorAddress!B:B,'ION Airdrop'!A10457)</f>
        <v>0</v>
      </c>
      <c r="C10457" t="e">
        <f>VLOOKUP(A10457,ValidatorAddress!B:C,2,0)</f>
        <v>#N/A</v>
      </c>
      <c r="D10457">
        <v>1</v>
      </c>
      <c r="F10457">
        <f>D10457-(G10457+H10457)</f>
        <v>0</v>
      </c>
      <c r="G10457">
        <f>IF(IFERROR(VLOOKUP($A10457,Sikka!B:C,2,0),0)=0,0,1)</f>
        <v>1</v>
      </c>
      <c r="H10457">
        <f t="shared" si="165"/>
        <v>0</v>
      </c>
      <c r="I10457">
        <f>IF(IFERROR(VLOOKUP($A10457,'37'!$B:$B,1,0),0)=0,0,1)</f>
        <v>0</v>
      </c>
      <c r="J10457">
        <f>IF(IFERROR(VLOOKUP($A10457,'36'!$B:$B,1,0),0)=0,0,1)</f>
        <v>0</v>
      </c>
      <c r="K10457">
        <f>IF(IFERROR(VLOOKUP($A10457,'35'!$B:$B,1,0),0)=0,0,1)</f>
        <v>0</v>
      </c>
      <c r="L10457">
        <f>IF(IFERROR(VLOOKUP($A10457,'34'!$B:$B,1,0),0)=0,0,1)</f>
        <v>0</v>
      </c>
      <c r="M10457">
        <f>IF(IFERROR(VLOOKUP($A10457,'32'!$B:$B,1,0),0)=0,0,1)</f>
        <v>0</v>
      </c>
      <c r="N10457">
        <f>IF(IFERROR(VLOOKUP($A10457,'31'!$B:$B,1,0),0)=0,0,1)</f>
        <v>0</v>
      </c>
      <c r="O10457">
        <f>IF(IFERROR(VLOOKUP($A10457,'30'!$B:$B,1,0),0)=0,0,1)</f>
        <v>0</v>
      </c>
      <c r="P10457">
        <f>IF(IFERROR(VLOOKUP($A10457,'29'!$B:$B,1,0),0)=0,0,1)</f>
        <v>0</v>
      </c>
      <c r="Q10457">
        <f>IF(IFERROR(VLOOKUP($A10457,'27'!$B:$B,1,0),0)=0,0,1)</f>
        <v>0</v>
      </c>
      <c r="R10457">
        <f>IF(IFERROR(VLOOKUP($A10457,'26'!$B:$B,1,0),0)=0,0,1)</f>
        <v>0</v>
      </c>
      <c r="S10457">
        <f>IF(IFERROR(VLOOKUP($A10457,'25'!$B:$B,1,0),0)=0,0,1)</f>
        <v>0</v>
      </c>
      <c r="T10457">
        <f>IF(IFERROR(VLOOKUP($A10457,'23'!$B:$B,1,0),0)=0,0,1)</f>
        <v>0</v>
      </c>
      <c r="U10457">
        <f>IF(IFERROR(VLOOKUP($A10457,'19'!$B:$B,1,0),0)=0,0,1)</f>
        <v>0</v>
      </c>
      <c r="V10457">
        <f>IF(IFERROR(VLOOKUP($A10457,'16'!$B:$B,1,0),0)=0,0,1)</f>
        <v>0</v>
      </c>
      <c r="W10457">
        <f>IF(IFERROR(VLOOKUP($A10457,'14'!$B:$B,1,0),0)=0,0,1)</f>
        <v>0</v>
      </c>
      <c r="X10457">
        <f>IF(IFERROR(VLOOKUP($A10457,'13'!$B:$B,1,0),0)=0,0,1)</f>
        <v>0</v>
      </c>
      <c r="Y10457">
        <f>IF(IFERROR(VLOOKUP($A10457,'12'!$B:$B,1,0),0)=0,0,1)</f>
        <v>0</v>
      </c>
      <c r="Z10457">
        <f>IF(IFERROR(VLOOKUP($A10457,'10'!$B:$B,1,0),0)=0,0,1)</f>
        <v>0</v>
      </c>
      <c r="AA10457">
        <f>IF(IFERROR(VLOOKUP($A10457,'8'!$B:$B,1,0),0)=0,0,1)</f>
        <v>0</v>
      </c>
      <c r="AB10457">
        <f>IF(IFERROR(VLOOKUP($A10457,'7'!$B:$B,1,0),0)=0,0,1)</f>
        <v>0</v>
      </c>
      <c r="AC10457">
        <f>IF(IFERROR(VLOOKUP($A10457,'6'!$B:$B,1,0),0)=0,0,1)</f>
        <v>0</v>
      </c>
      <c r="AD10457">
        <f>IF(IFERROR(VLOOKUP($A10457,'5'!$B:$B,1,0),0)=0,0,1)</f>
        <v>0</v>
      </c>
      <c r="AE10457">
        <f>IF(IFERROR(VLOOKUP($A10457,'4'!$B:$B,1,0),0)=0,0,1)</f>
        <v>0</v>
      </c>
      <c r="AF10457">
        <f>IF(IFERROR(VLOOKUP($A10457,'3'!$B:$B,1,0),0)=0,0,1)</f>
        <v>0</v>
      </c>
      <c r="AG10457">
        <f>IF(IFERROR(VLOOKUP($A10457,'2'!$B:$B,1,0),0)=0,0,1)</f>
        <v>0</v>
      </c>
      <c r="AH10457">
        <f>IF(IFERROR(VLOOKUP($A10457,'1'!$B:$B,1,0),0)=0,0,1)</f>
        <v>0</v>
      </c>
    </row>
    <row r="10458" spans="1:34" x14ac:dyDescent="0.35">
      <c r="A10458" t="s">
        <v>9263</v>
      </c>
      <c r="B10458">
        <f>COUNTIF(ValidatorAddress!B:B,'ION Airdrop'!A10458)</f>
        <v>0</v>
      </c>
      <c r="C10458" t="e">
        <f>VLOOKUP(A10458,ValidatorAddress!B:C,2,0)</f>
        <v>#N/A</v>
      </c>
      <c r="D10458">
        <v>1</v>
      </c>
      <c r="F10458">
        <f>D10458-(G10458+H10458)</f>
        <v>0</v>
      </c>
      <c r="G10458">
        <f>IF(IFERROR(VLOOKUP($A10458,Sikka!B:C,2,0),0)=0,0,1)</f>
        <v>1</v>
      </c>
      <c r="H10458">
        <f t="shared" si="165"/>
        <v>0</v>
      </c>
      <c r="I10458">
        <f>IF(IFERROR(VLOOKUP($A10458,'37'!$B:$B,1,0),0)=0,0,1)</f>
        <v>0</v>
      </c>
      <c r="J10458">
        <f>IF(IFERROR(VLOOKUP($A10458,'36'!$B:$B,1,0),0)=0,0,1)</f>
        <v>0</v>
      </c>
      <c r="K10458">
        <f>IF(IFERROR(VLOOKUP($A10458,'35'!$B:$B,1,0),0)=0,0,1)</f>
        <v>0</v>
      </c>
      <c r="L10458">
        <f>IF(IFERROR(VLOOKUP($A10458,'34'!$B:$B,1,0),0)=0,0,1)</f>
        <v>0</v>
      </c>
      <c r="M10458">
        <f>IF(IFERROR(VLOOKUP($A10458,'32'!$B:$B,1,0),0)=0,0,1)</f>
        <v>0</v>
      </c>
      <c r="N10458">
        <f>IF(IFERROR(VLOOKUP($A10458,'31'!$B:$B,1,0),0)=0,0,1)</f>
        <v>0</v>
      </c>
      <c r="O10458">
        <f>IF(IFERROR(VLOOKUP($A10458,'30'!$B:$B,1,0),0)=0,0,1)</f>
        <v>0</v>
      </c>
      <c r="P10458">
        <f>IF(IFERROR(VLOOKUP($A10458,'29'!$B:$B,1,0),0)=0,0,1)</f>
        <v>0</v>
      </c>
      <c r="Q10458">
        <f>IF(IFERROR(VLOOKUP($A10458,'27'!$B:$B,1,0),0)=0,0,1)</f>
        <v>0</v>
      </c>
      <c r="R10458">
        <f>IF(IFERROR(VLOOKUP($A10458,'26'!$B:$B,1,0),0)=0,0,1)</f>
        <v>0</v>
      </c>
      <c r="S10458">
        <f>IF(IFERROR(VLOOKUP($A10458,'25'!$B:$B,1,0),0)=0,0,1)</f>
        <v>0</v>
      </c>
      <c r="T10458">
        <f>IF(IFERROR(VLOOKUP($A10458,'23'!$B:$B,1,0),0)=0,0,1)</f>
        <v>0</v>
      </c>
      <c r="U10458">
        <f>IF(IFERROR(VLOOKUP($A10458,'19'!$B:$B,1,0),0)=0,0,1)</f>
        <v>0</v>
      </c>
      <c r="V10458">
        <f>IF(IFERROR(VLOOKUP($A10458,'16'!$B:$B,1,0),0)=0,0,1)</f>
        <v>0</v>
      </c>
      <c r="W10458">
        <f>IF(IFERROR(VLOOKUP($A10458,'14'!$B:$B,1,0),0)=0,0,1)</f>
        <v>0</v>
      </c>
      <c r="X10458">
        <f>IF(IFERROR(VLOOKUP($A10458,'13'!$B:$B,1,0),0)=0,0,1)</f>
        <v>0</v>
      </c>
      <c r="Y10458">
        <f>IF(IFERROR(VLOOKUP($A10458,'12'!$B:$B,1,0),0)=0,0,1)</f>
        <v>0</v>
      </c>
      <c r="Z10458">
        <f>IF(IFERROR(VLOOKUP($A10458,'10'!$B:$B,1,0),0)=0,0,1)</f>
        <v>0</v>
      </c>
      <c r="AA10458">
        <f>IF(IFERROR(VLOOKUP($A10458,'8'!$B:$B,1,0),0)=0,0,1)</f>
        <v>0</v>
      </c>
      <c r="AB10458">
        <f>IF(IFERROR(VLOOKUP($A10458,'7'!$B:$B,1,0),0)=0,0,1)</f>
        <v>0</v>
      </c>
      <c r="AC10458">
        <f>IF(IFERROR(VLOOKUP($A10458,'6'!$B:$B,1,0),0)=0,0,1)</f>
        <v>0</v>
      </c>
      <c r="AD10458">
        <f>IF(IFERROR(VLOOKUP($A10458,'5'!$B:$B,1,0),0)=0,0,1)</f>
        <v>0</v>
      </c>
      <c r="AE10458">
        <f>IF(IFERROR(VLOOKUP($A10458,'4'!$B:$B,1,0),0)=0,0,1)</f>
        <v>0</v>
      </c>
      <c r="AF10458">
        <f>IF(IFERROR(VLOOKUP($A10458,'3'!$B:$B,1,0),0)=0,0,1)</f>
        <v>0</v>
      </c>
      <c r="AG10458">
        <f>IF(IFERROR(VLOOKUP($A10458,'2'!$B:$B,1,0),0)=0,0,1)</f>
        <v>0</v>
      </c>
      <c r="AH10458">
        <f>IF(IFERROR(VLOOKUP($A10458,'1'!$B:$B,1,0),0)=0,0,1)</f>
        <v>0</v>
      </c>
    </row>
    <row r="10459" spans="1:34" x14ac:dyDescent="0.35">
      <c r="A10459" t="s">
        <v>9264</v>
      </c>
      <c r="B10459">
        <f>COUNTIF(ValidatorAddress!B:B,'ION Airdrop'!A10459)</f>
        <v>0</v>
      </c>
      <c r="C10459" t="e">
        <f>VLOOKUP(A10459,ValidatorAddress!B:C,2,0)</f>
        <v>#N/A</v>
      </c>
      <c r="D10459">
        <v>1</v>
      </c>
      <c r="F10459">
        <f>D10459-(G10459+H10459)</f>
        <v>1</v>
      </c>
      <c r="G10459">
        <f>IF(IFERROR(VLOOKUP($A10459,Sikka!B:C,2,0),0)=0,0,1)</f>
        <v>0</v>
      </c>
      <c r="H10459">
        <f t="shared" si="165"/>
        <v>0</v>
      </c>
      <c r="I10459">
        <f>IF(IFERROR(VLOOKUP($A10459,'37'!$B:$B,1,0),0)=0,0,1)</f>
        <v>0</v>
      </c>
      <c r="J10459">
        <f>IF(IFERROR(VLOOKUP($A10459,'36'!$B:$B,1,0),0)=0,0,1)</f>
        <v>0</v>
      </c>
      <c r="K10459">
        <f>IF(IFERROR(VLOOKUP($A10459,'35'!$B:$B,1,0),0)=0,0,1)</f>
        <v>0</v>
      </c>
      <c r="L10459">
        <f>IF(IFERROR(VLOOKUP($A10459,'34'!$B:$B,1,0),0)=0,0,1)</f>
        <v>0</v>
      </c>
      <c r="M10459">
        <f>IF(IFERROR(VLOOKUP($A10459,'32'!$B:$B,1,0),0)=0,0,1)</f>
        <v>0</v>
      </c>
      <c r="N10459">
        <f>IF(IFERROR(VLOOKUP($A10459,'31'!$B:$B,1,0),0)=0,0,1)</f>
        <v>0</v>
      </c>
      <c r="O10459">
        <f>IF(IFERROR(VLOOKUP($A10459,'30'!$B:$B,1,0),0)=0,0,1)</f>
        <v>0</v>
      </c>
      <c r="P10459">
        <f>IF(IFERROR(VLOOKUP($A10459,'29'!$B:$B,1,0),0)=0,0,1)</f>
        <v>0</v>
      </c>
      <c r="Q10459">
        <f>IF(IFERROR(VLOOKUP($A10459,'27'!$B:$B,1,0),0)=0,0,1)</f>
        <v>0</v>
      </c>
      <c r="R10459">
        <f>IF(IFERROR(VLOOKUP($A10459,'26'!$B:$B,1,0),0)=0,0,1)</f>
        <v>0</v>
      </c>
      <c r="S10459">
        <f>IF(IFERROR(VLOOKUP($A10459,'25'!$B:$B,1,0),0)=0,0,1)</f>
        <v>0</v>
      </c>
      <c r="T10459">
        <f>IF(IFERROR(VLOOKUP($A10459,'23'!$B:$B,1,0),0)=0,0,1)</f>
        <v>0</v>
      </c>
      <c r="U10459">
        <f>IF(IFERROR(VLOOKUP($A10459,'19'!$B:$B,1,0),0)=0,0,1)</f>
        <v>0</v>
      </c>
      <c r="V10459">
        <f>IF(IFERROR(VLOOKUP($A10459,'16'!$B:$B,1,0),0)=0,0,1)</f>
        <v>0</v>
      </c>
      <c r="W10459">
        <f>IF(IFERROR(VLOOKUP($A10459,'14'!$B:$B,1,0),0)=0,0,1)</f>
        <v>0</v>
      </c>
      <c r="X10459">
        <f>IF(IFERROR(VLOOKUP($A10459,'13'!$B:$B,1,0),0)=0,0,1)</f>
        <v>0</v>
      </c>
      <c r="Y10459">
        <f>IF(IFERROR(VLOOKUP($A10459,'12'!$B:$B,1,0),0)=0,0,1)</f>
        <v>0</v>
      </c>
      <c r="Z10459">
        <f>IF(IFERROR(VLOOKUP($A10459,'10'!$B:$B,1,0),0)=0,0,1)</f>
        <v>0</v>
      </c>
      <c r="AA10459">
        <f>IF(IFERROR(VLOOKUP($A10459,'8'!$B:$B,1,0),0)=0,0,1)</f>
        <v>0</v>
      </c>
      <c r="AB10459">
        <f>IF(IFERROR(VLOOKUP($A10459,'7'!$B:$B,1,0),0)=0,0,1)</f>
        <v>0</v>
      </c>
      <c r="AC10459">
        <f>IF(IFERROR(VLOOKUP($A10459,'6'!$B:$B,1,0),0)=0,0,1)</f>
        <v>0</v>
      </c>
      <c r="AD10459">
        <f>IF(IFERROR(VLOOKUP($A10459,'5'!$B:$B,1,0),0)=0,0,1)</f>
        <v>0</v>
      </c>
      <c r="AE10459">
        <f>IF(IFERROR(VLOOKUP($A10459,'4'!$B:$B,1,0),0)=0,0,1)</f>
        <v>0</v>
      </c>
      <c r="AF10459">
        <f>IF(IFERROR(VLOOKUP($A10459,'3'!$B:$B,1,0),0)=0,0,1)</f>
        <v>0</v>
      </c>
      <c r="AG10459">
        <f>IF(IFERROR(VLOOKUP($A10459,'2'!$B:$B,1,0),0)=0,0,1)</f>
        <v>0</v>
      </c>
      <c r="AH10459">
        <f>IF(IFERROR(VLOOKUP($A10459,'1'!$B:$B,1,0),0)=0,0,1)</f>
        <v>0</v>
      </c>
    </row>
    <row r="10460" spans="1:34" x14ac:dyDescent="0.35">
      <c r="A10460" t="s">
        <v>9265</v>
      </c>
      <c r="B10460">
        <f>COUNTIF(ValidatorAddress!B:B,'ION Airdrop'!A10460)</f>
        <v>0</v>
      </c>
      <c r="C10460" t="e">
        <f>VLOOKUP(A10460,ValidatorAddress!B:C,2,0)</f>
        <v>#N/A</v>
      </c>
      <c r="D10460">
        <v>1</v>
      </c>
      <c r="F10460">
        <f>D10460-(G10460+H10460)</f>
        <v>1</v>
      </c>
      <c r="G10460">
        <f>IF(IFERROR(VLOOKUP($A10460,Sikka!B:C,2,0),0)=0,0,1)</f>
        <v>0</v>
      </c>
      <c r="H10460">
        <f t="shared" si="165"/>
        <v>0</v>
      </c>
      <c r="I10460">
        <f>IF(IFERROR(VLOOKUP($A10460,'37'!$B:$B,1,0),0)=0,0,1)</f>
        <v>0</v>
      </c>
      <c r="J10460">
        <f>IF(IFERROR(VLOOKUP($A10460,'36'!$B:$B,1,0),0)=0,0,1)</f>
        <v>0</v>
      </c>
      <c r="K10460">
        <f>IF(IFERROR(VLOOKUP($A10460,'35'!$B:$B,1,0),0)=0,0,1)</f>
        <v>0</v>
      </c>
      <c r="L10460">
        <f>IF(IFERROR(VLOOKUP($A10460,'34'!$B:$B,1,0),0)=0,0,1)</f>
        <v>0</v>
      </c>
      <c r="M10460">
        <f>IF(IFERROR(VLOOKUP($A10460,'32'!$B:$B,1,0),0)=0,0,1)</f>
        <v>0</v>
      </c>
      <c r="N10460">
        <f>IF(IFERROR(VLOOKUP($A10460,'31'!$B:$B,1,0),0)=0,0,1)</f>
        <v>0</v>
      </c>
      <c r="O10460">
        <f>IF(IFERROR(VLOOKUP($A10460,'30'!$B:$B,1,0),0)=0,0,1)</f>
        <v>0</v>
      </c>
      <c r="P10460">
        <f>IF(IFERROR(VLOOKUP($A10460,'29'!$B:$B,1,0),0)=0,0,1)</f>
        <v>0</v>
      </c>
      <c r="Q10460">
        <f>IF(IFERROR(VLOOKUP($A10460,'27'!$B:$B,1,0),0)=0,0,1)</f>
        <v>0</v>
      </c>
      <c r="R10460">
        <f>IF(IFERROR(VLOOKUP($A10460,'26'!$B:$B,1,0),0)=0,0,1)</f>
        <v>0</v>
      </c>
      <c r="S10460">
        <f>IF(IFERROR(VLOOKUP($A10460,'25'!$B:$B,1,0),0)=0,0,1)</f>
        <v>0</v>
      </c>
      <c r="T10460">
        <f>IF(IFERROR(VLOOKUP($A10460,'23'!$B:$B,1,0),0)=0,0,1)</f>
        <v>0</v>
      </c>
      <c r="U10460">
        <f>IF(IFERROR(VLOOKUP($A10460,'19'!$B:$B,1,0),0)=0,0,1)</f>
        <v>0</v>
      </c>
      <c r="V10460">
        <f>IF(IFERROR(VLOOKUP($A10460,'16'!$B:$B,1,0),0)=0,0,1)</f>
        <v>0</v>
      </c>
      <c r="W10460">
        <f>IF(IFERROR(VLOOKUP($A10460,'14'!$B:$B,1,0),0)=0,0,1)</f>
        <v>0</v>
      </c>
      <c r="X10460">
        <f>IF(IFERROR(VLOOKUP($A10460,'13'!$B:$B,1,0),0)=0,0,1)</f>
        <v>0</v>
      </c>
      <c r="Y10460">
        <f>IF(IFERROR(VLOOKUP($A10460,'12'!$B:$B,1,0),0)=0,0,1)</f>
        <v>0</v>
      </c>
      <c r="Z10460">
        <f>IF(IFERROR(VLOOKUP($A10460,'10'!$B:$B,1,0),0)=0,0,1)</f>
        <v>0</v>
      </c>
      <c r="AA10460">
        <f>IF(IFERROR(VLOOKUP($A10460,'8'!$B:$B,1,0),0)=0,0,1)</f>
        <v>0</v>
      </c>
      <c r="AB10460">
        <f>IF(IFERROR(VLOOKUP($A10460,'7'!$B:$B,1,0),0)=0,0,1)</f>
        <v>0</v>
      </c>
      <c r="AC10460">
        <f>IF(IFERROR(VLOOKUP($A10460,'6'!$B:$B,1,0),0)=0,0,1)</f>
        <v>0</v>
      </c>
      <c r="AD10460">
        <f>IF(IFERROR(VLOOKUP($A10460,'5'!$B:$B,1,0),0)=0,0,1)</f>
        <v>0</v>
      </c>
      <c r="AE10460">
        <f>IF(IFERROR(VLOOKUP($A10460,'4'!$B:$B,1,0),0)=0,0,1)</f>
        <v>0</v>
      </c>
      <c r="AF10460">
        <f>IF(IFERROR(VLOOKUP($A10460,'3'!$B:$B,1,0),0)=0,0,1)</f>
        <v>0</v>
      </c>
      <c r="AG10460">
        <f>IF(IFERROR(VLOOKUP($A10460,'2'!$B:$B,1,0),0)=0,0,1)</f>
        <v>0</v>
      </c>
      <c r="AH10460">
        <f>IF(IFERROR(VLOOKUP($A10460,'1'!$B:$B,1,0),0)=0,0,1)</f>
        <v>0</v>
      </c>
    </row>
    <row r="10461" spans="1:34" x14ac:dyDescent="0.35">
      <c r="A10461" t="s">
        <v>9266</v>
      </c>
      <c r="B10461">
        <f>COUNTIF(ValidatorAddress!B:B,'ION Airdrop'!A10461)</f>
        <v>0</v>
      </c>
      <c r="C10461" t="e">
        <f>VLOOKUP(A10461,ValidatorAddress!B:C,2,0)</f>
        <v>#N/A</v>
      </c>
      <c r="D10461">
        <v>1</v>
      </c>
      <c r="F10461">
        <f>D10461-(G10461+H10461)</f>
        <v>0</v>
      </c>
      <c r="G10461">
        <f>IF(IFERROR(VLOOKUP($A10461,Sikka!B:C,2,0),0)=0,0,1)</f>
        <v>1</v>
      </c>
      <c r="H10461">
        <f t="shared" si="165"/>
        <v>0</v>
      </c>
      <c r="I10461">
        <f>IF(IFERROR(VLOOKUP($A10461,'37'!$B:$B,1,0),0)=0,0,1)</f>
        <v>0</v>
      </c>
      <c r="J10461">
        <f>IF(IFERROR(VLOOKUP($A10461,'36'!$B:$B,1,0),0)=0,0,1)</f>
        <v>0</v>
      </c>
      <c r="K10461">
        <f>IF(IFERROR(VLOOKUP($A10461,'35'!$B:$B,1,0),0)=0,0,1)</f>
        <v>0</v>
      </c>
      <c r="L10461">
        <f>IF(IFERROR(VLOOKUP($A10461,'34'!$B:$B,1,0),0)=0,0,1)</f>
        <v>0</v>
      </c>
      <c r="M10461">
        <f>IF(IFERROR(VLOOKUP($A10461,'32'!$B:$B,1,0),0)=0,0,1)</f>
        <v>0</v>
      </c>
      <c r="N10461">
        <f>IF(IFERROR(VLOOKUP($A10461,'31'!$B:$B,1,0),0)=0,0,1)</f>
        <v>0</v>
      </c>
      <c r="O10461">
        <f>IF(IFERROR(VLOOKUP($A10461,'30'!$B:$B,1,0),0)=0,0,1)</f>
        <v>0</v>
      </c>
      <c r="P10461">
        <f>IF(IFERROR(VLOOKUP($A10461,'29'!$B:$B,1,0),0)=0,0,1)</f>
        <v>0</v>
      </c>
      <c r="Q10461">
        <f>IF(IFERROR(VLOOKUP($A10461,'27'!$B:$B,1,0),0)=0,0,1)</f>
        <v>0</v>
      </c>
      <c r="R10461">
        <f>IF(IFERROR(VLOOKUP($A10461,'26'!$B:$B,1,0),0)=0,0,1)</f>
        <v>0</v>
      </c>
      <c r="S10461">
        <f>IF(IFERROR(VLOOKUP($A10461,'25'!$B:$B,1,0),0)=0,0,1)</f>
        <v>0</v>
      </c>
      <c r="T10461">
        <f>IF(IFERROR(VLOOKUP($A10461,'23'!$B:$B,1,0),0)=0,0,1)</f>
        <v>0</v>
      </c>
      <c r="U10461">
        <f>IF(IFERROR(VLOOKUP($A10461,'19'!$B:$B,1,0),0)=0,0,1)</f>
        <v>0</v>
      </c>
      <c r="V10461">
        <f>IF(IFERROR(VLOOKUP($A10461,'16'!$B:$B,1,0),0)=0,0,1)</f>
        <v>0</v>
      </c>
      <c r="W10461">
        <f>IF(IFERROR(VLOOKUP($A10461,'14'!$B:$B,1,0),0)=0,0,1)</f>
        <v>0</v>
      </c>
      <c r="X10461">
        <f>IF(IFERROR(VLOOKUP($A10461,'13'!$B:$B,1,0),0)=0,0,1)</f>
        <v>0</v>
      </c>
      <c r="Y10461">
        <f>IF(IFERROR(VLOOKUP($A10461,'12'!$B:$B,1,0),0)=0,0,1)</f>
        <v>0</v>
      </c>
      <c r="Z10461">
        <f>IF(IFERROR(VLOOKUP($A10461,'10'!$B:$B,1,0),0)=0,0,1)</f>
        <v>0</v>
      </c>
      <c r="AA10461">
        <f>IF(IFERROR(VLOOKUP($A10461,'8'!$B:$B,1,0),0)=0,0,1)</f>
        <v>0</v>
      </c>
      <c r="AB10461">
        <f>IF(IFERROR(VLOOKUP($A10461,'7'!$B:$B,1,0),0)=0,0,1)</f>
        <v>0</v>
      </c>
      <c r="AC10461">
        <f>IF(IFERROR(VLOOKUP($A10461,'6'!$B:$B,1,0),0)=0,0,1)</f>
        <v>0</v>
      </c>
      <c r="AD10461">
        <f>IF(IFERROR(VLOOKUP($A10461,'5'!$B:$B,1,0),0)=0,0,1)</f>
        <v>0</v>
      </c>
      <c r="AE10461">
        <f>IF(IFERROR(VLOOKUP($A10461,'4'!$B:$B,1,0),0)=0,0,1)</f>
        <v>0</v>
      </c>
      <c r="AF10461">
        <f>IF(IFERROR(VLOOKUP($A10461,'3'!$B:$B,1,0),0)=0,0,1)</f>
        <v>0</v>
      </c>
      <c r="AG10461">
        <f>IF(IFERROR(VLOOKUP($A10461,'2'!$B:$B,1,0),0)=0,0,1)</f>
        <v>0</v>
      </c>
      <c r="AH10461">
        <f>IF(IFERROR(VLOOKUP($A10461,'1'!$B:$B,1,0),0)=0,0,1)</f>
        <v>0</v>
      </c>
    </row>
    <row r="10462" spans="1:34" x14ac:dyDescent="0.35">
      <c r="A10462" t="s">
        <v>9267</v>
      </c>
      <c r="B10462">
        <f>COUNTIF(ValidatorAddress!B:B,'ION Airdrop'!A10462)</f>
        <v>0</v>
      </c>
      <c r="C10462" t="e">
        <f>VLOOKUP(A10462,ValidatorAddress!B:C,2,0)</f>
        <v>#N/A</v>
      </c>
      <c r="D10462">
        <v>1</v>
      </c>
      <c r="F10462">
        <f>D10462-(G10462+H10462)</f>
        <v>1</v>
      </c>
      <c r="G10462">
        <f>IF(IFERROR(VLOOKUP($A10462,Sikka!B:C,2,0),0)=0,0,1)</f>
        <v>0</v>
      </c>
      <c r="H10462">
        <f t="shared" si="165"/>
        <v>0</v>
      </c>
      <c r="I10462">
        <f>IF(IFERROR(VLOOKUP($A10462,'37'!$B:$B,1,0),0)=0,0,1)</f>
        <v>0</v>
      </c>
      <c r="J10462">
        <f>IF(IFERROR(VLOOKUP($A10462,'36'!$B:$B,1,0),0)=0,0,1)</f>
        <v>0</v>
      </c>
      <c r="K10462">
        <f>IF(IFERROR(VLOOKUP($A10462,'35'!$B:$B,1,0),0)=0,0,1)</f>
        <v>0</v>
      </c>
      <c r="L10462">
        <f>IF(IFERROR(VLOOKUP($A10462,'34'!$B:$B,1,0),0)=0,0,1)</f>
        <v>0</v>
      </c>
      <c r="M10462">
        <f>IF(IFERROR(VLOOKUP($A10462,'32'!$B:$B,1,0),0)=0,0,1)</f>
        <v>0</v>
      </c>
      <c r="N10462">
        <f>IF(IFERROR(VLOOKUP($A10462,'31'!$B:$B,1,0),0)=0,0,1)</f>
        <v>0</v>
      </c>
      <c r="O10462">
        <f>IF(IFERROR(VLOOKUP($A10462,'30'!$B:$B,1,0),0)=0,0,1)</f>
        <v>0</v>
      </c>
      <c r="P10462">
        <f>IF(IFERROR(VLOOKUP($A10462,'29'!$B:$B,1,0),0)=0,0,1)</f>
        <v>0</v>
      </c>
      <c r="Q10462">
        <f>IF(IFERROR(VLOOKUP($A10462,'27'!$B:$B,1,0),0)=0,0,1)</f>
        <v>0</v>
      </c>
      <c r="R10462">
        <f>IF(IFERROR(VLOOKUP($A10462,'26'!$B:$B,1,0),0)=0,0,1)</f>
        <v>0</v>
      </c>
      <c r="S10462">
        <f>IF(IFERROR(VLOOKUP($A10462,'25'!$B:$B,1,0),0)=0,0,1)</f>
        <v>0</v>
      </c>
      <c r="T10462">
        <f>IF(IFERROR(VLOOKUP($A10462,'23'!$B:$B,1,0),0)=0,0,1)</f>
        <v>0</v>
      </c>
      <c r="U10462">
        <f>IF(IFERROR(VLOOKUP($A10462,'19'!$B:$B,1,0),0)=0,0,1)</f>
        <v>0</v>
      </c>
      <c r="V10462">
        <f>IF(IFERROR(VLOOKUP($A10462,'16'!$B:$B,1,0),0)=0,0,1)</f>
        <v>0</v>
      </c>
      <c r="W10462">
        <f>IF(IFERROR(VLOOKUP($A10462,'14'!$B:$B,1,0),0)=0,0,1)</f>
        <v>0</v>
      </c>
      <c r="X10462">
        <f>IF(IFERROR(VLOOKUP($A10462,'13'!$B:$B,1,0),0)=0,0,1)</f>
        <v>0</v>
      </c>
      <c r="Y10462">
        <f>IF(IFERROR(VLOOKUP($A10462,'12'!$B:$B,1,0),0)=0,0,1)</f>
        <v>0</v>
      </c>
      <c r="Z10462">
        <f>IF(IFERROR(VLOOKUP($A10462,'10'!$B:$B,1,0),0)=0,0,1)</f>
        <v>0</v>
      </c>
      <c r="AA10462">
        <f>IF(IFERROR(VLOOKUP($A10462,'8'!$B:$B,1,0),0)=0,0,1)</f>
        <v>0</v>
      </c>
      <c r="AB10462">
        <f>IF(IFERROR(VLOOKUP($A10462,'7'!$B:$B,1,0),0)=0,0,1)</f>
        <v>0</v>
      </c>
      <c r="AC10462">
        <f>IF(IFERROR(VLOOKUP($A10462,'6'!$B:$B,1,0),0)=0,0,1)</f>
        <v>0</v>
      </c>
      <c r="AD10462">
        <f>IF(IFERROR(VLOOKUP($A10462,'5'!$B:$B,1,0),0)=0,0,1)</f>
        <v>0</v>
      </c>
      <c r="AE10462">
        <f>IF(IFERROR(VLOOKUP($A10462,'4'!$B:$B,1,0),0)=0,0,1)</f>
        <v>0</v>
      </c>
      <c r="AF10462">
        <f>IF(IFERROR(VLOOKUP($A10462,'3'!$B:$B,1,0),0)=0,0,1)</f>
        <v>0</v>
      </c>
      <c r="AG10462">
        <f>IF(IFERROR(VLOOKUP($A10462,'2'!$B:$B,1,0),0)=0,0,1)</f>
        <v>0</v>
      </c>
      <c r="AH10462">
        <f>IF(IFERROR(VLOOKUP($A10462,'1'!$B:$B,1,0),0)=0,0,1)</f>
        <v>0</v>
      </c>
    </row>
    <row r="10463" spans="1:34" x14ac:dyDescent="0.35">
      <c r="A10463" t="s">
        <v>9268</v>
      </c>
      <c r="B10463">
        <f>COUNTIF(ValidatorAddress!B:B,'ION Airdrop'!A10463)</f>
        <v>0</v>
      </c>
      <c r="C10463" t="e">
        <f>VLOOKUP(A10463,ValidatorAddress!B:C,2,0)</f>
        <v>#N/A</v>
      </c>
      <c r="D10463">
        <v>1</v>
      </c>
      <c r="F10463">
        <f>D10463-(G10463+H10463)</f>
        <v>0</v>
      </c>
      <c r="G10463">
        <f>IF(IFERROR(VLOOKUP($A10463,Sikka!B:C,2,0),0)=0,0,1)</f>
        <v>1</v>
      </c>
      <c r="H10463">
        <f t="shared" si="165"/>
        <v>0</v>
      </c>
      <c r="I10463">
        <f>IF(IFERROR(VLOOKUP($A10463,'37'!$B:$B,1,0),0)=0,0,1)</f>
        <v>0</v>
      </c>
      <c r="J10463">
        <f>IF(IFERROR(VLOOKUP($A10463,'36'!$B:$B,1,0),0)=0,0,1)</f>
        <v>0</v>
      </c>
      <c r="K10463">
        <f>IF(IFERROR(VLOOKUP($A10463,'35'!$B:$B,1,0),0)=0,0,1)</f>
        <v>0</v>
      </c>
      <c r="L10463">
        <f>IF(IFERROR(VLOOKUP($A10463,'34'!$B:$B,1,0),0)=0,0,1)</f>
        <v>0</v>
      </c>
      <c r="M10463">
        <f>IF(IFERROR(VLOOKUP($A10463,'32'!$B:$B,1,0),0)=0,0,1)</f>
        <v>0</v>
      </c>
      <c r="N10463">
        <f>IF(IFERROR(VLOOKUP($A10463,'31'!$B:$B,1,0),0)=0,0,1)</f>
        <v>0</v>
      </c>
      <c r="O10463">
        <f>IF(IFERROR(VLOOKUP($A10463,'30'!$B:$B,1,0),0)=0,0,1)</f>
        <v>0</v>
      </c>
      <c r="P10463">
        <f>IF(IFERROR(VLOOKUP($A10463,'29'!$B:$B,1,0),0)=0,0,1)</f>
        <v>0</v>
      </c>
      <c r="Q10463">
        <f>IF(IFERROR(VLOOKUP($A10463,'27'!$B:$B,1,0),0)=0,0,1)</f>
        <v>0</v>
      </c>
      <c r="R10463">
        <f>IF(IFERROR(VLOOKUP($A10463,'26'!$B:$B,1,0),0)=0,0,1)</f>
        <v>0</v>
      </c>
      <c r="S10463">
        <f>IF(IFERROR(VLOOKUP($A10463,'25'!$B:$B,1,0),0)=0,0,1)</f>
        <v>0</v>
      </c>
      <c r="T10463">
        <f>IF(IFERROR(VLOOKUP($A10463,'23'!$B:$B,1,0),0)=0,0,1)</f>
        <v>0</v>
      </c>
      <c r="U10463">
        <f>IF(IFERROR(VLOOKUP($A10463,'19'!$B:$B,1,0),0)=0,0,1)</f>
        <v>0</v>
      </c>
      <c r="V10463">
        <f>IF(IFERROR(VLOOKUP($A10463,'16'!$B:$B,1,0),0)=0,0,1)</f>
        <v>0</v>
      </c>
      <c r="W10463">
        <f>IF(IFERROR(VLOOKUP($A10463,'14'!$B:$B,1,0),0)=0,0,1)</f>
        <v>0</v>
      </c>
      <c r="X10463">
        <f>IF(IFERROR(VLOOKUP($A10463,'13'!$B:$B,1,0),0)=0,0,1)</f>
        <v>0</v>
      </c>
      <c r="Y10463">
        <f>IF(IFERROR(VLOOKUP($A10463,'12'!$B:$B,1,0),0)=0,0,1)</f>
        <v>0</v>
      </c>
      <c r="Z10463">
        <f>IF(IFERROR(VLOOKUP($A10463,'10'!$B:$B,1,0),0)=0,0,1)</f>
        <v>0</v>
      </c>
      <c r="AA10463">
        <f>IF(IFERROR(VLOOKUP($A10463,'8'!$B:$B,1,0),0)=0,0,1)</f>
        <v>0</v>
      </c>
      <c r="AB10463">
        <f>IF(IFERROR(VLOOKUP($A10463,'7'!$B:$B,1,0),0)=0,0,1)</f>
        <v>0</v>
      </c>
      <c r="AC10463">
        <f>IF(IFERROR(VLOOKUP($A10463,'6'!$B:$B,1,0),0)=0,0,1)</f>
        <v>0</v>
      </c>
      <c r="AD10463">
        <f>IF(IFERROR(VLOOKUP($A10463,'5'!$B:$B,1,0),0)=0,0,1)</f>
        <v>0</v>
      </c>
      <c r="AE10463">
        <f>IF(IFERROR(VLOOKUP($A10463,'4'!$B:$B,1,0),0)=0,0,1)</f>
        <v>0</v>
      </c>
      <c r="AF10463">
        <f>IF(IFERROR(VLOOKUP($A10463,'3'!$B:$B,1,0),0)=0,0,1)</f>
        <v>0</v>
      </c>
      <c r="AG10463">
        <f>IF(IFERROR(VLOOKUP($A10463,'2'!$B:$B,1,0),0)=0,0,1)</f>
        <v>0</v>
      </c>
      <c r="AH10463">
        <f>IF(IFERROR(VLOOKUP($A10463,'1'!$B:$B,1,0),0)=0,0,1)</f>
        <v>0</v>
      </c>
    </row>
    <row r="10464" spans="1:34" x14ac:dyDescent="0.35">
      <c r="A10464" t="s">
        <v>9269</v>
      </c>
      <c r="B10464">
        <f>COUNTIF(ValidatorAddress!B:B,'ION Airdrop'!A10464)</f>
        <v>0</v>
      </c>
      <c r="C10464" t="e">
        <f>VLOOKUP(A10464,ValidatorAddress!B:C,2,0)</f>
        <v>#N/A</v>
      </c>
      <c r="D10464">
        <v>1</v>
      </c>
      <c r="F10464">
        <f>D10464-(G10464+H10464)</f>
        <v>1</v>
      </c>
      <c r="G10464">
        <f>IF(IFERROR(VLOOKUP($A10464,Sikka!B:C,2,0),0)=0,0,1)</f>
        <v>0</v>
      </c>
      <c r="H10464">
        <f t="shared" si="165"/>
        <v>0</v>
      </c>
      <c r="I10464">
        <f>IF(IFERROR(VLOOKUP($A10464,'37'!$B:$B,1,0),0)=0,0,1)</f>
        <v>0</v>
      </c>
      <c r="J10464">
        <f>IF(IFERROR(VLOOKUP($A10464,'36'!$B:$B,1,0),0)=0,0,1)</f>
        <v>0</v>
      </c>
      <c r="K10464">
        <f>IF(IFERROR(VLOOKUP($A10464,'35'!$B:$B,1,0),0)=0,0,1)</f>
        <v>0</v>
      </c>
      <c r="L10464">
        <f>IF(IFERROR(VLOOKUP($A10464,'34'!$B:$B,1,0),0)=0,0,1)</f>
        <v>0</v>
      </c>
      <c r="M10464">
        <f>IF(IFERROR(VLOOKUP($A10464,'32'!$B:$B,1,0),0)=0,0,1)</f>
        <v>0</v>
      </c>
      <c r="N10464">
        <f>IF(IFERROR(VLOOKUP($A10464,'31'!$B:$B,1,0),0)=0,0,1)</f>
        <v>0</v>
      </c>
      <c r="O10464">
        <f>IF(IFERROR(VLOOKUP($A10464,'30'!$B:$B,1,0),0)=0,0,1)</f>
        <v>0</v>
      </c>
      <c r="P10464">
        <f>IF(IFERROR(VLOOKUP($A10464,'29'!$B:$B,1,0),0)=0,0,1)</f>
        <v>0</v>
      </c>
      <c r="Q10464">
        <f>IF(IFERROR(VLOOKUP($A10464,'27'!$B:$B,1,0),0)=0,0,1)</f>
        <v>0</v>
      </c>
      <c r="R10464">
        <f>IF(IFERROR(VLOOKUP($A10464,'26'!$B:$B,1,0),0)=0,0,1)</f>
        <v>0</v>
      </c>
      <c r="S10464">
        <f>IF(IFERROR(VLOOKUP($A10464,'25'!$B:$B,1,0),0)=0,0,1)</f>
        <v>0</v>
      </c>
      <c r="T10464">
        <f>IF(IFERROR(VLOOKUP($A10464,'23'!$B:$B,1,0),0)=0,0,1)</f>
        <v>0</v>
      </c>
      <c r="U10464">
        <f>IF(IFERROR(VLOOKUP($A10464,'19'!$B:$B,1,0),0)=0,0,1)</f>
        <v>0</v>
      </c>
      <c r="V10464">
        <f>IF(IFERROR(VLOOKUP($A10464,'16'!$B:$B,1,0),0)=0,0,1)</f>
        <v>0</v>
      </c>
      <c r="W10464">
        <f>IF(IFERROR(VLOOKUP($A10464,'14'!$B:$B,1,0),0)=0,0,1)</f>
        <v>0</v>
      </c>
      <c r="X10464">
        <f>IF(IFERROR(VLOOKUP($A10464,'13'!$B:$B,1,0),0)=0,0,1)</f>
        <v>0</v>
      </c>
      <c r="Y10464">
        <f>IF(IFERROR(VLOOKUP($A10464,'12'!$B:$B,1,0),0)=0,0,1)</f>
        <v>0</v>
      </c>
      <c r="Z10464">
        <f>IF(IFERROR(VLOOKUP($A10464,'10'!$B:$B,1,0),0)=0,0,1)</f>
        <v>0</v>
      </c>
      <c r="AA10464">
        <f>IF(IFERROR(VLOOKUP($A10464,'8'!$B:$B,1,0),0)=0,0,1)</f>
        <v>0</v>
      </c>
      <c r="AB10464">
        <f>IF(IFERROR(VLOOKUP($A10464,'7'!$B:$B,1,0),0)=0,0,1)</f>
        <v>0</v>
      </c>
      <c r="AC10464">
        <f>IF(IFERROR(VLOOKUP($A10464,'6'!$B:$B,1,0),0)=0,0,1)</f>
        <v>0</v>
      </c>
      <c r="AD10464">
        <f>IF(IFERROR(VLOOKUP($A10464,'5'!$B:$B,1,0),0)=0,0,1)</f>
        <v>0</v>
      </c>
      <c r="AE10464">
        <f>IF(IFERROR(VLOOKUP($A10464,'4'!$B:$B,1,0),0)=0,0,1)</f>
        <v>0</v>
      </c>
      <c r="AF10464">
        <f>IF(IFERROR(VLOOKUP($A10464,'3'!$B:$B,1,0),0)=0,0,1)</f>
        <v>0</v>
      </c>
      <c r="AG10464">
        <f>IF(IFERROR(VLOOKUP($A10464,'2'!$B:$B,1,0),0)=0,0,1)</f>
        <v>0</v>
      </c>
      <c r="AH10464">
        <f>IF(IFERROR(VLOOKUP($A10464,'1'!$B:$B,1,0),0)=0,0,1)</f>
        <v>0</v>
      </c>
    </row>
    <row r="10465" spans="1:34" x14ac:dyDescent="0.35">
      <c r="A10465" t="s">
        <v>9273</v>
      </c>
      <c r="B10465">
        <f>COUNTIF(ValidatorAddress!B:B,'ION Airdrop'!A10465)</f>
        <v>0</v>
      </c>
      <c r="C10465" t="e">
        <f>VLOOKUP(A10465,ValidatorAddress!B:C,2,0)</f>
        <v>#N/A</v>
      </c>
      <c r="D10465">
        <v>1</v>
      </c>
      <c r="F10465">
        <f>D10465-(G10465+H10465)</f>
        <v>0</v>
      </c>
      <c r="G10465">
        <f>IF(IFERROR(VLOOKUP($A10465,Sikka!B:C,2,0),0)=0,0,1)</f>
        <v>1</v>
      </c>
      <c r="H10465">
        <f t="shared" si="165"/>
        <v>0</v>
      </c>
      <c r="I10465">
        <f>IF(IFERROR(VLOOKUP($A10465,'37'!$B:$B,1,0),0)=0,0,1)</f>
        <v>0</v>
      </c>
      <c r="J10465">
        <f>IF(IFERROR(VLOOKUP($A10465,'36'!$B:$B,1,0),0)=0,0,1)</f>
        <v>0</v>
      </c>
      <c r="K10465">
        <f>IF(IFERROR(VLOOKUP($A10465,'35'!$B:$B,1,0),0)=0,0,1)</f>
        <v>0</v>
      </c>
      <c r="L10465">
        <f>IF(IFERROR(VLOOKUP($A10465,'34'!$B:$B,1,0),0)=0,0,1)</f>
        <v>0</v>
      </c>
      <c r="M10465">
        <f>IF(IFERROR(VLOOKUP($A10465,'32'!$B:$B,1,0),0)=0,0,1)</f>
        <v>0</v>
      </c>
      <c r="N10465">
        <f>IF(IFERROR(VLOOKUP($A10465,'31'!$B:$B,1,0),0)=0,0,1)</f>
        <v>0</v>
      </c>
      <c r="O10465">
        <f>IF(IFERROR(VLOOKUP($A10465,'30'!$B:$B,1,0),0)=0,0,1)</f>
        <v>0</v>
      </c>
      <c r="P10465">
        <f>IF(IFERROR(VLOOKUP($A10465,'29'!$B:$B,1,0),0)=0,0,1)</f>
        <v>0</v>
      </c>
      <c r="Q10465">
        <f>IF(IFERROR(VLOOKUP($A10465,'27'!$B:$B,1,0),0)=0,0,1)</f>
        <v>0</v>
      </c>
      <c r="R10465">
        <f>IF(IFERROR(VLOOKUP($A10465,'26'!$B:$B,1,0),0)=0,0,1)</f>
        <v>0</v>
      </c>
      <c r="S10465">
        <f>IF(IFERROR(VLOOKUP($A10465,'25'!$B:$B,1,0),0)=0,0,1)</f>
        <v>0</v>
      </c>
      <c r="T10465">
        <f>IF(IFERROR(VLOOKUP($A10465,'23'!$B:$B,1,0),0)=0,0,1)</f>
        <v>0</v>
      </c>
      <c r="U10465">
        <f>IF(IFERROR(VLOOKUP($A10465,'19'!$B:$B,1,0),0)=0,0,1)</f>
        <v>0</v>
      </c>
      <c r="V10465">
        <f>IF(IFERROR(VLOOKUP($A10465,'16'!$B:$B,1,0),0)=0,0,1)</f>
        <v>0</v>
      </c>
      <c r="W10465">
        <f>IF(IFERROR(VLOOKUP($A10465,'14'!$B:$B,1,0),0)=0,0,1)</f>
        <v>0</v>
      </c>
      <c r="X10465">
        <f>IF(IFERROR(VLOOKUP($A10465,'13'!$B:$B,1,0),0)=0,0,1)</f>
        <v>0</v>
      </c>
      <c r="Y10465">
        <f>IF(IFERROR(VLOOKUP($A10465,'12'!$B:$B,1,0),0)=0,0,1)</f>
        <v>0</v>
      </c>
      <c r="Z10465">
        <f>IF(IFERROR(VLOOKUP($A10465,'10'!$B:$B,1,0),0)=0,0,1)</f>
        <v>0</v>
      </c>
      <c r="AA10465">
        <f>IF(IFERROR(VLOOKUP($A10465,'8'!$B:$B,1,0),0)=0,0,1)</f>
        <v>0</v>
      </c>
      <c r="AB10465">
        <f>IF(IFERROR(VLOOKUP($A10465,'7'!$B:$B,1,0),0)=0,0,1)</f>
        <v>0</v>
      </c>
      <c r="AC10465">
        <f>IF(IFERROR(VLOOKUP($A10465,'6'!$B:$B,1,0),0)=0,0,1)</f>
        <v>0</v>
      </c>
      <c r="AD10465">
        <f>IF(IFERROR(VLOOKUP($A10465,'5'!$B:$B,1,0),0)=0,0,1)</f>
        <v>0</v>
      </c>
      <c r="AE10465">
        <f>IF(IFERROR(VLOOKUP($A10465,'4'!$B:$B,1,0),0)=0,0,1)</f>
        <v>0</v>
      </c>
      <c r="AF10465">
        <f>IF(IFERROR(VLOOKUP($A10465,'3'!$B:$B,1,0),0)=0,0,1)</f>
        <v>0</v>
      </c>
      <c r="AG10465">
        <f>IF(IFERROR(VLOOKUP($A10465,'2'!$B:$B,1,0),0)=0,0,1)</f>
        <v>0</v>
      </c>
      <c r="AH10465">
        <f>IF(IFERROR(VLOOKUP($A10465,'1'!$B:$B,1,0),0)=0,0,1)</f>
        <v>0</v>
      </c>
    </row>
    <row r="10466" spans="1:34" x14ac:dyDescent="0.35">
      <c r="A10466" t="s">
        <v>9274</v>
      </c>
      <c r="B10466">
        <f>COUNTIF(ValidatorAddress!B:B,'ION Airdrop'!A10466)</f>
        <v>0</v>
      </c>
      <c r="C10466" t="e">
        <f>VLOOKUP(A10466,ValidatorAddress!B:C,2,0)</f>
        <v>#N/A</v>
      </c>
      <c r="D10466">
        <v>1</v>
      </c>
      <c r="F10466">
        <f>D10466-(G10466+H10466)</f>
        <v>0</v>
      </c>
      <c r="G10466">
        <f>IF(IFERROR(VLOOKUP($A10466,Sikka!B:C,2,0),0)=0,0,1)</f>
        <v>1</v>
      </c>
      <c r="H10466">
        <f t="shared" si="165"/>
        <v>0</v>
      </c>
      <c r="I10466">
        <f>IF(IFERROR(VLOOKUP($A10466,'37'!$B:$B,1,0),0)=0,0,1)</f>
        <v>0</v>
      </c>
      <c r="J10466">
        <f>IF(IFERROR(VLOOKUP($A10466,'36'!$B:$B,1,0),0)=0,0,1)</f>
        <v>0</v>
      </c>
      <c r="K10466">
        <f>IF(IFERROR(VLOOKUP($A10466,'35'!$B:$B,1,0),0)=0,0,1)</f>
        <v>0</v>
      </c>
      <c r="L10466">
        <f>IF(IFERROR(VLOOKUP($A10466,'34'!$B:$B,1,0),0)=0,0,1)</f>
        <v>0</v>
      </c>
      <c r="M10466">
        <f>IF(IFERROR(VLOOKUP($A10466,'32'!$B:$B,1,0),0)=0,0,1)</f>
        <v>0</v>
      </c>
      <c r="N10466">
        <f>IF(IFERROR(VLOOKUP($A10466,'31'!$B:$B,1,0),0)=0,0,1)</f>
        <v>0</v>
      </c>
      <c r="O10466">
        <f>IF(IFERROR(VLOOKUP($A10466,'30'!$B:$B,1,0),0)=0,0,1)</f>
        <v>0</v>
      </c>
      <c r="P10466">
        <f>IF(IFERROR(VLOOKUP($A10466,'29'!$B:$B,1,0),0)=0,0,1)</f>
        <v>0</v>
      </c>
      <c r="Q10466">
        <f>IF(IFERROR(VLOOKUP($A10466,'27'!$B:$B,1,0),0)=0,0,1)</f>
        <v>0</v>
      </c>
      <c r="R10466">
        <f>IF(IFERROR(VLOOKUP($A10466,'26'!$B:$B,1,0),0)=0,0,1)</f>
        <v>0</v>
      </c>
      <c r="S10466">
        <f>IF(IFERROR(VLOOKUP($A10466,'25'!$B:$B,1,0),0)=0,0,1)</f>
        <v>0</v>
      </c>
      <c r="T10466">
        <f>IF(IFERROR(VLOOKUP($A10466,'23'!$B:$B,1,0),0)=0,0,1)</f>
        <v>0</v>
      </c>
      <c r="U10466">
        <f>IF(IFERROR(VLOOKUP($A10466,'19'!$B:$B,1,0),0)=0,0,1)</f>
        <v>0</v>
      </c>
      <c r="V10466">
        <f>IF(IFERROR(VLOOKUP($A10466,'16'!$B:$B,1,0),0)=0,0,1)</f>
        <v>0</v>
      </c>
      <c r="W10466">
        <f>IF(IFERROR(VLOOKUP($A10466,'14'!$B:$B,1,0),0)=0,0,1)</f>
        <v>0</v>
      </c>
      <c r="X10466">
        <f>IF(IFERROR(VLOOKUP($A10466,'13'!$B:$B,1,0),0)=0,0,1)</f>
        <v>0</v>
      </c>
      <c r="Y10466">
        <f>IF(IFERROR(VLOOKUP($A10466,'12'!$B:$B,1,0),0)=0,0,1)</f>
        <v>0</v>
      </c>
      <c r="Z10466">
        <f>IF(IFERROR(VLOOKUP($A10466,'10'!$B:$B,1,0),0)=0,0,1)</f>
        <v>0</v>
      </c>
      <c r="AA10466">
        <f>IF(IFERROR(VLOOKUP($A10466,'8'!$B:$B,1,0),0)=0,0,1)</f>
        <v>0</v>
      </c>
      <c r="AB10466">
        <f>IF(IFERROR(VLOOKUP($A10466,'7'!$B:$B,1,0),0)=0,0,1)</f>
        <v>0</v>
      </c>
      <c r="AC10466">
        <f>IF(IFERROR(VLOOKUP($A10466,'6'!$B:$B,1,0),0)=0,0,1)</f>
        <v>0</v>
      </c>
      <c r="AD10466">
        <f>IF(IFERROR(VLOOKUP($A10466,'5'!$B:$B,1,0),0)=0,0,1)</f>
        <v>0</v>
      </c>
      <c r="AE10466">
        <f>IF(IFERROR(VLOOKUP($A10466,'4'!$B:$B,1,0),0)=0,0,1)</f>
        <v>0</v>
      </c>
      <c r="AF10466">
        <f>IF(IFERROR(VLOOKUP($A10466,'3'!$B:$B,1,0),0)=0,0,1)</f>
        <v>0</v>
      </c>
      <c r="AG10466">
        <f>IF(IFERROR(VLOOKUP($A10466,'2'!$B:$B,1,0),0)=0,0,1)</f>
        <v>0</v>
      </c>
      <c r="AH10466">
        <f>IF(IFERROR(VLOOKUP($A10466,'1'!$B:$B,1,0),0)=0,0,1)</f>
        <v>0</v>
      </c>
    </row>
    <row r="10467" spans="1:34" x14ac:dyDescent="0.35">
      <c r="A10467" t="s">
        <v>9275</v>
      </c>
      <c r="B10467">
        <f>COUNTIF(ValidatorAddress!B:B,'ION Airdrop'!A10467)</f>
        <v>0</v>
      </c>
      <c r="C10467" t="e">
        <f>VLOOKUP(A10467,ValidatorAddress!B:C,2,0)</f>
        <v>#N/A</v>
      </c>
      <c r="D10467">
        <v>1</v>
      </c>
      <c r="F10467">
        <f>D10467-(G10467+H10467)</f>
        <v>0</v>
      </c>
      <c r="G10467">
        <f>IF(IFERROR(VLOOKUP($A10467,Sikka!B:C,2,0),0)=0,0,1)</f>
        <v>1</v>
      </c>
      <c r="H10467">
        <f t="shared" si="165"/>
        <v>0</v>
      </c>
      <c r="I10467">
        <f>IF(IFERROR(VLOOKUP($A10467,'37'!$B:$B,1,0),0)=0,0,1)</f>
        <v>0</v>
      </c>
      <c r="J10467">
        <f>IF(IFERROR(VLOOKUP($A10467,'36'!$B:$B,1,0),0)=0,0,1)</f>
        <v>0</v>
      </c>
      <c r="K10467">
        <f>IF(IFERROR(VLOOKUP($A10467,'35'!$B:$B,1,0),0)=0,0,1)</f>
        <v>0</v>
      </c>
      <c r="L10467">
        <f>IF(IFERROR(VLOOKUP($A10467,'34'!$B:$B,1,0),0)=0,0,1)</f>
        <v>0</v>
      </c>
      <c r="M10467">
        <f>IF(IFERROR(VLOOKUP($A10467,'32'!$B:$B,1,0),0)=0,0,1)</f>
        <v>0</v>
      </c>
      <c r="N10467">
        <f>IF(IFERROR(VLOOKUP($A10467,'31'!$B:$B,1,0),0)=0,0,1)</f>
        <v>0</v>
      </c>
      <c r="O10467">
        <f>IF(IFERROR(VLOOKUP($A10467,'30'!$B:$B,1,0),0)=0,0,1)</f>
        <v>0</v>
      </c>
      <c r="P10467">
        <f>IF(IFERROR(VLOOKUP($A10467,'29'!$B:$B,1,0),0)=0,0,1)</f>
        <v>0</v>
      </c>
      <c r="Q10467">
        <f>IF(IFERROR(VLOOKUP($A10467,'27'!$B:$B,1,0),0)=0,0,1)</f>
        <v>0</v>
      </c>
      <c r="R10467">
        <f>IF(IFERROR(VLOOKUP($A10467,'26'!$B:$B,1,0),0)=0,0,1)</f>
        <v>0</v>
      </c>
      <c r="S10467">
        <f>IF(IFERROR(VLOOKUP($A10467,'25'!$B:$B,1,0),0)=0,0,1)</f>
        <v>0</v>
      </c>
      <c r="T10467">
        <f>IF(IFERROR(VLOOKUP($A10467,'23'!$B:$B,1,0),0)=0,0,1)</f>
        <v>0</v>
      </c>
      <c r="U10467">
        <f>IF(IFERROR(VLOOKUP($A10467,'19'!$B:$B,1,0),0)=0,0,1)</f>
        <v>0</v>
      </c>
      <c r="V10467">
        <f>IF(IFERROR(VLOOKUP($A10467,'16'!$B:$B,1,0),0)=0,0,1)</f>
        <v>0</v>
      </c>
      <c r="W10467">
        <f>IF(IFERROR(VLOOKUP($A10467,'14'!$B:$B,1,0),0)=0,0,1)</f>
        <v>0</v>
      </c>
      <c r="X10467">
        <f>IF(IFERROR(VLOOKUP($A10467,'13'!$B:$B,1,0),0)=0,0,1)</f>
        <v>0</v>
      </c>
      <c r="Y10467">
        <f>IF(IFERROR(VLOOKUP($A10467,'12'!$B:$B,1,0),0)=0,0,1)</f>
        <v>0</v>
      </c>
      <c r="Z10467">
        <f>IF(IFERROR(VLOOKUP($A10467,'10'!$B:$B,1,0),0)=0,0,1)</f>
        <v>0</v>
      </c>
      <c r="AA10467">
        <f>IF(IFERROR(VLOOKUP($A10467,'8'!$B:$B,1,0),0)=0,0,1)</f>
        <v>0</v>
      </c>
      <c r="AB10467">
        <f>IF(IFERROR(VLOOKUP($A10467,'7'!$B:$B,1,0),0)=0,0,1)</f>
        <v>0</v>
      </c>
      <c r="AC10467">
        <f>IF(IFERROR(VLOOKUP($A10467,'6'!$B:$B,1,0),0)=0,0,1)</f>
        <v>0</v>
      </c>
      <c r="AD10467">
        <f>IF(IFERROR(VLOOKUP($A10467,'5'!$B:$B,1,0),0)=0,0,1)</f>
        <v>0</v>
      </c>
      <c r="AE10467">
        <f>IF(IFERROR(VLOOKUP($A10467,'4'!$B:$B,1,0),0)=0,0,1)</f>
        <v>0</v>
      </c>
      <c r="AF10467">
        <f>IF(IFERROR(VLOOKUP($A10467,'3'!$B:$B,1,0),0)=0,0,1)</f>
        <v>0</v>
      </c>
      <c r="AG10467">
        <f>IF(IFERROR(VLOOKUP($A10467,'2'!$B:$B,1,0),0)=0,0,1)</f>
        <v>0</v>
      </c>
      <c r="AH10467">
        <f>IF(IFERROR(VLOOKUP($A10467,'1'!$B:$B,1,0),0)=0,0,1)</f>
        <v>0</v>
      </c>
    </row>
    <row r="10468" spans="1:34" x14ac:dyDescent="0.35">
      <c r="A10468" t="s">
        <v>9276</v>
      </c>
      <c r="B10468">
        <f>COUNTIF(ValidatorAddress!B:B,'ION Airdrop'!A10468)</f>
        <v>0</v>
      </c>
      <c r="C10468" t="e">
        <f>VLOOKUP(A10468,ValidatorAddress!B:C,2,0)</f>
        <v>#N/A</v>
      </c>
      <c r="D10468">
        <v>1</v>
      </c>
      <c r="F10468">
        <f>D10468-(G10468+H10468)</f>
        <v>1</v>
      </c>
      <c r="G10468">
        <f>IF(IFERROR(VLOOKUP($A10468,Sikka!B:C,2,0),0)=0,0,1)</f>
        <v>0</v>
      </c>
      <c r="H10468">
        <f t="shared" si="165"/>
        <v>0</v>
      </c>
      <c r="I10468">
        <f>IF(IFERROR(VLOOKUP($A10468,'37'!$B:$B,1,0),0)=0,0,1)</f>
        <v>0</v>
      </c>
      <c r="J10468">
        <f>IF(IFERROR(VLOOKUP($A10468,'36'!$B:$B,1,0),0)=0,0,1)</f>
        <v>0</v>
      </c>
      <c r="K10468">
        <f>IF(IFERROR(VLOOKUP($A10468,'35'!$B:$B,1,0),0)=0,0,1)</f>
        <v>0</v>
      </c>
      <c r="L10468">
        <f>IF(IFERROR(VLOOKUP($A10468,'34'!$B:$B,1,0),0)=0,0,1)</f>
        <v>0</v>
      </c>
      <c r="M10468">
        <f>IF(IFERROR(VLOOKUP($A10468,'32'!$B:$B,1,0),0)=0,0,1)</f>
        <v>0</v>
      </c>
      <c r="N10468">
        <f>IF(IFERROR(VLOOKUP($A10468,'31'!$B:$B,1,0),0)=0,0,1)</f>
        <v>0</v>
      </c>
      <c r="O10468">
        <f>IF(IFERROR(VLOOKUP($A10468,'30'!$B:$B,1,0),0)=0,0,1)</f>
        <v>0</v>
      </c>
      <c r="P10468">
        <f>IF(IFERROR(VLOOKUP($A10468,'29'!$B:$B,1,0),0)=0,0,1)</f>
        <v>0</v>
      </c>
      <c r="Q10468">
        <f>IF(IFERROR(VLOOKUP($A10468,'27'!$B:$B,1,0),0)=0,0,1)</f>
        <v>0</v>
      </c>
      <c r="R10468">
        <f>IF(IFERROR(VLOOKUP($A10468,'26'!$B:$B,1,0),0)=0,0,1)</f>
        <v>0</v>
      </c>
      <c r="S10468">
        <f>IF(IFERROR(VLOOKUP($A10468,'25'!$B:$B,1,0),0)=0,0,1)</f>
        <v>0</v>
      </c>
      <c r="T10468">
        <f>IF(IFERROR(VLOOKUP($A10468,'23'!$B:$B,1,0),0)=0,0,1)</f>
        <v>0</v>
      </c>
      <c r="U10468">
        <f>IF(IFERROR(VLOOKUP($A10468,'19'!$B:$B,1,0),0)=0,0,1)</f>
        <v>0</v>
      </c>
      <c r="V10468">
        <f>IF(IFERROR(VLOOKUP($A10468,'16'!$B:$B,1,0),0)=0,0,1)</f>
        <v>0</v>
      </c>
      <c r="W10468">
        <f>IF(IFERROR(VLOOKUP($A10468,'14'!$B:$B,1,0),0)=0,0,1)</f>
        <v>0</v>
      </c>
      <c r="X10468">
        <f>IF(IFERROR(VLOOKUP($A10468,'13'!$B:$B,1,0),0)=0,0,1)</f>
        <v>0</v>
      </c>
      <c r="Y10468">
        <f>IF(IFERROR(VLOOKUP($A10468,'12'!$B:$B,1,0),0)=0,0,1)</f>
        <v>0</v>
      </c>
      <c r="Z10468">
        <f>IF(IFERROR(VLOOKUP($A10468,'10'!$B:$B,1,0),0)=0,0,1)</f>
        <v>0</v>
      </c>
      <c r="AA10468">
        <f>IF(IFERROR(VLOOKUP($A10468,'8'!$B:$B,1,0),0)=0,0,1)</f>
        <v>0</v>
      </c>
      <c r="AB10468">
        <f>IF(IFERROR(VLOOKUP($A10468,'7'!$B:$B,1,0),0)=0,0,1)</f>
        <v>0</v>
      </c>
      <c r="AC10468">
        <f>IF(IFERROR(VLOOKUP($A10468,'6'!$B:$B,1,0),0)=0,0,1)</f>
        <v>0</v>
      </c>
      <c r="AD10468">
        <f>IF(IFERROR(VLOOKUP($A10468,'5'!$B:$B,1,0),0)=0,0,1)</f>
        <v>0</v>
      </c>
      <c r="AE10468">
        <f>IF(IFERROR(VLOOKUP($A10468,'4'!$B:$B,1,0),0)=0,0,1)</f>
        <v>0</v>
      </c>
      <c r="AF10468">
        <f>IF(IFERROR(VLOOKUP($A10468,'3'!$B:$B,1,0),0)=0,0,1)</f>
        <v>0</v>
      </c>
      <c r="AG10468">
        <f>IF(IFERROR(VLOOKUP($A10468,'2'!$B:$B,1,0),0)=0,0,1)</f>
        <v>0</v>
      </c>
      <c r="AH10468">
        <f>IF(IFERROR(VLOOKUP($A10468,'1'!$B:$B,1,0),0)=0,0,1)</f>
        <v>0</v>
      </c>
    </row>
    <row r="10469" spans="1:34" x14ac:dyDescent="0.35">
      <c r="A10469" t="s">
        <v>9278</v>
      </c>
      <c r="B10469">
        <f>COUNTIF(ValidatorAddress!B:B,'ION Airdrop'!A10469)</f>
        <v>0</v>
      </c>
      <c r="C10469" t="e">
        <f>VLOOKUP(A10469,ValidatorAddress!B:C,2,0)</f>
        <v>#N/A</v>
      </c>
      <c r="D10469">
        <v>1</v>
      </c>
      <c r="F10469">
        <f>D10469-(G10469+H10469)</f>
        <v>1</v>
      </c>
      <c r="G10469">
        <f>IF(IFERROR(VLOOKUP($A10469,Sikka!B:C,2,0),0)=0,0,1)</f>
        <v>0</v>
      </c>
      <c r="H10469">
        <f t="shared" si="165"/>
        <v>0</v>
      </c>
      <c r="I10469">
        <f>IF(IFERROR(VLOOKUP($A10469,'37'!$B:$B,1,0),0)=0,0,1)</f>
        <v>0</v>
      </c>
      <c r="J10469">
        <f>IF(IFERROR(VLOOKUP($A10469,'36'!$B:$B,1,0),0)=0,0,1)</f>
        <v>0</v>
      </c>
      <c r="K10469">
        <f>IF(IFERROR(VLOOKUP($A10469,'35'!$B:$B,1,0),0)=0,0,1)</f>
        <v>0</v>
      </c>
      <c r="L10469">
        <f>IF(IFERROR(VLOOKUP($A10469,'34'!$B:$B,1,0),0)=0,0,1)</f>
        <v>0</v>
      </c>
      <c r="M10469">
        <f>IF(IFERROR(VLOOKUP($A10469,'32'!$B:$B,1,0),0)=0,0,1)</f>
        <v>0</v>
      </c>
      <c r="N10469">
        <f>IF(IFERROR(VLOOKUP($A10469,'31'!$B:$B,1,0),0)=0,0,1)</f>
        <v>0</v>
      </c>
      <c r="O10469">
        <f>IF(IFERROR(VLOOKUP($A10469,'30'!$B:$B,1,0),0)=0,0,1)</f>
        <v>0</v>
      </c>
      <c r="P10469">
        <f>IF(IFERROR(VLOOKUP($A10469,'29'!$B:$B,1,0),0)=0,0,1)</f>
        <v>0</v>
      </c>
      <c r="Q10469">
        <f>IF(IFERROR(VLOOKUP($A10469,'27'!$B:$B,1,0),0)=0,0,1)</f>
        <v>0</v>
      </c>
      <c r="R10469">
        <f>IF(IFERROR(VLOOKUP($A10469,'26'!$B:$B,1,0),0)=0,0,1)</f>
        <v>0</v>
      </c>
      <c r="S10469">
        <f>IF(IFERROR(VLOOKUP($A10469,'25'!$B:$B,1,0),0)=0,0,1)</f>
        <v>0</v>
      </c>
      <c r="T10469">
        <f>IF(IFERROR(VLOOKUP($A10469,'23'!$B:$B,1,0),0)=0,0,1)</f>
        <v>0</v>
      </c>
      <c r="U10469">
        <f>IF(IFERROR(VLOOKUP($A10469,'19'!$B:$B,1,0),0)=0,0,1)</f>
        <v>0</v>
      </c>
      <c r="V10469">
        <f>IF(IFERROR(VLOOKUP($A10469,'16'!$B:$B,1,0),0)=0,0,1)</f>
        <v>0</v>
      </c>
      <c r="W10469">
        <f>IF(IFERROR(VLOOKUP($A10469,'14'!$B:$B,1,0),0)=0,0,1)</f>
        <v>0</v>
      </c>
      <c r="X10469">
        <f>IF(IFERROR(VLOOKUP($A10469,'13'!$B:$B,1,0),0)=0,0,1)</f>
        <v>0</v>
      </c>
      <c r="Y10469">
        <f>IF(IFERROR(VLOOKUP($A10469,'12'!$B:$B,1,0),0)=0,0,1)</f>
        <v>0</v>
      </c>
      <c r="Z10469">
        <f>IF(IFERROR(VLOOKUP($A10469,'10'!$B:$B,1,0),0)=0,0,1)</f>
        <v>0</v>
      </c>
      <c r="AA10469">
        <f>IF(IFERROR(VLOOKUP($A10469,'8'!$B:$B,1,0),0)=0,0,1)</f>
        <v>0</v>
      </c>
      <c r="AB10469">
        <f>IF(IFERROR(VLOOKUP($A10469,'7'!$B:$B,1,0),0)=0,0,1)</f>
        <v>0</v>
      </c>
      <c r="AC10469">
        <f>IF(IFERROR(VLOOKUP($A10469,'6'!$B:$B,1,0),0)=0,0,1)</f>
        <v>0</v>
      </c>
      <c r="AD10469">
        <f>IF(IFERROR(VLOOKUP($A10469,'5'!$B:$B,1,0),0)=0,0,1)</f>
        <v>0</v>
      </c>
      <c r="AE10469">
        <f>IF(IFERROR(VLOOKUP($A10469,'4'!$B:$B,1,0),0)=0,0,1)</f>
        <v>0</v>
      </c>
      <c r="AF10469">
        <f>IF(IFERROR(VLOOKUP($A10469,'3'!$B:$B,1,0),0)=0,0,1)</f>
        <v>0</v>
      </c>
      <c r="AG10469">
        <f>IF(IFERROR(VLOOKUP($A10469,'2'!$B:$B,1,0),0)=0,0,1)</f>
        <v>0</v>
      </c>
      <c r="AH10469">
        <f>IF(IFERROR(VLOOKUP($A10469,'1'!$B:$B,1,0),0)=0,0,1)</f>
        <v>0</v>
      </c>
    </row>
    <row r="10470" spans="1:34" x14ac:dyDescent="0.35">
      <c r="A10470" t="s">
        <v>9279</v>
      </c>
      <c r="B10470">
        <f>COUNTIF(ValidatorAddress!B:B,'ION Airdrop'!A10470)</f>
        <v>0</v>
      </c>
      <c r="C10470" t="e">
        <f>VLOOKUP(A10470,ValidatorAddress!B:C,2,0)</f>
        <v>#N/A</v>
      </c>
      <c r="D10470">
        <v>1</v>
      </c>
      <c r="F10470">
        <f>D10470-(G10470+H10470)</f>
        <v>0</v>
      </c>
      <c r="G10470">
        <f>IF(IFERROR(VLOOKUP($A10470,Sikka!B:C,2,0),0)=0,0,1)</f>
        <v>1</v>
      </c>
      <c r="H10470">
        <f t="shared" si="165"/>
        <v>0</v>
      </c>
      <c r="I10470">
        <f>IF(IFERROR(VLOOKUP($A10470,'37'!$B:$B,1,0),0)=0,0,1)</f>
        <v>0</v>
      </c>
      <c r="J10470">
        <f>IF(IFERROR(VLOOKUP($A10470,'36'!$B:$B,1,0),0)=0,0,1)</f>
        <v>0</v>
      </c>
      <c r="K10470">
        <f>IF(IFERROR(VLOOKUP($A10470,'35'!$B:$B,1,0),0)=0,0,1)</f>
        <v>0</v>
      </c>
      <c r="L10470">
        <f>IF(IFERROR(VLOOKUP($A10470,'34'!$B:$B,1,0),0)=0,0,1)</f>
        <v>0</v>
      </c>
      <c r="M10470">
        <f>IF(IFERROR(VLOOKUP($A10470,'32'!$B:$B,1,0),0)=0,0,1)</f>
        <v>0</v>
      </c>
      <c r="N10470">
        <f>IF(IFERROR(VLOOKUP($A10470,'31'!$B:$B,1,0),0)=0,0,1)</f>
        <v>0</v>
      </c>
      <c r="O10470">
        <f>IF(IFERROR(VLOOKUP($A10470,'30'!$B:$B,1,0),0)=0,0,1)</f>
        <v>0</v>
      </c>
      <c r="P10470">
        <f>IF(IFERROR(VLOOKUP($A10470,'29'!$B:$B,1,0),0)=0,0,1)</f>
        <v>0</v>
      </c>
      <c r="Q10470">
        <f>IF(IFERROR(VLOOKUP($A10470,'27'!$B:$B,1,0),0)=0,0,1)</f>
        <v>0</v>
      </c>
      <c r="R10470">
        <f>IF(IFERROR(VLOOKUP($A10470,'26'!$B:$B,1,0),0)=0,0,1)</f>
        <v>0</v>
      </c>
      <c r="S10470">
        <f>IF(IFERROR(VLOOKUP($A10470,'25'!$B:$B,1,0),0)=0,0,1)</f>
        <v>0</v>
      </c>
      <c r="T10470">
        <f>IF(IFERROR(VLOOKUP($A10470,'23'!$B:$B,1,0),0)=0,0,1)</f>
        <v>0</v>
      </c>
      <c r="U10470">
        <f>IF(IFERROR(VLOOKUP($A10470,'19'!$B:$B,1,0),0)=0,0,1)</f>
        <v>0</v>
      </c>
      <c r="V10470">
        <f>IF(IFERROR(VLOOKUP($A10470,'16'!$B:$B,1,0),0)=0,0,1)</f>
        <v>0</v>
      </c>
      <c r="W10470">
        <f>IF(IFERROR(VLOOKUP($A10470,'14'!$B:$B,1,0),0)=0,0,1)</f>
        <v>0</v>
      </c>
      <c r="X10470">
        <f>IF(IFERROR(VLOOKUP($A10470,'13'!$B:$B,1,0),0)=0,0,1)</f>
        <v>0</v>
      </c>
      <c r="Y10470">
        <f>IF(IFERROR(VLOOKUP($A10470,'12'!$B:$B,1,0),0)=0,0,1)</f>
        <v>0</v>
      </c>
      <c r="Z10470">
        <f>IF(IFERROR(VLOOKUP($A10470,'10'!$B:$B,1,0),0)=0,0,1)</f>
        <v>0</v>
      </c>
      <c r="AA10470">
        <f>IF(IFERROR(VLOOKUP($A10470,'8'!$B:$B,1,0),0)=0,0,1)</f>
        <v>0</v>
      </c>
      <c r="AB10470">
        <f>IF(IFERROR(VLOOKUP($A10470,'7'!$B:$B,1,0),0)=0,0,1)</f>
        <v>0</v>
      </c>
      <c r="AC10470">
        <f>IF(IFERROR(VLOOKUP($A10470,'6'!$B:$B,1,0),0)=0,0,1)</f>
        <v>0</v>
      </c>
      <c r="AD10470">
        <f>IF(IFERROR(VLOOKUP($A10470,'5'!$B:$B,1,0),0)=0,0,1)</f>
        <v>0</v>
      </c>
      <c r="AE10470">
        <f>IF(IFERROR(VLOOKUP($A10470,'4'!$B:$B,1,0),0)=0,0,1)</f>
        <v>0</v>
      </c>
      <c r="AF10470">
        <f>IF(IFERROR(VLOOKUP($A10470,'3'!$B:$B,1,0),0)=0,0,1)</f>
        <v>0</v>
      </c>
      <c r="AG10470">
        <f>IF(IFERROR(VLOOKUP($A10470,'2'!$B:$B,1,0),0)=0,0,1)</f>
        <v>0</v>
      </c>
      <c r="AH10470">
        <f>IF(IFERROR(VLOOKUP($A10470,'1'!$B:$B,1,0),0)=0,0,1)</f>
        <v>0</v>
      </c>
    </row>
    <row r="10471" spans="1:34" x14ac:dyDescent="0.35">
      <c r="A10471" t="s">
        <v>9280</v>
      </c>
      <c r="B10471">
        <f>COUNTIF(ValidatorAddress!B:B,'ION Airdrop'!A10471)</f>
        <v>0</v>
      </c>
      <c r="C10471" t="e">
        <f>VLOOKUP(A10471,ValidatorAddress!B:C,2,0)</f>
        <v>#N/A</v>
      </c>
      <c r="D10471">
        <v>1</v>
      </c>
      <c r="F10471">
        <f>D10471-(G10471+H10471)</f>
        <v>0</v>
      </c>
      <c r="G10471">
        <f>IF(IFERROR(VLOOKUP($A10471,Sikka!B:C,2,0),0)=0,0,1)</f>
        <v>1</v>
      </c>
      <c r="H10471">
        <f t="shared" si="165"/>
        <v>0</v>
      </c>
      <c r="I10471">
        <f>IF(IFERROR(VLOOKUP($A10471,'37'!$B:$B,1,0),0)=0,0,1)</f>
        <v>0</v>
      </c>
      <c r="J10471">
        <f>IF(IFERROR(VLOOKUP($A10471,'36'!$B:$B,1,0),0)=0,0,1)</f>
        <v>0</v>
      </c>
      <c r="K10471">
        <f>IF(IFERROR(VLOOKUP($A10471,'35'!$B:$B,1,0),0)=0,0,1)</f>
        <v>0</v>
      </c>
      <c r="L10471">
        <f>IF(IFERROR(VLOOKUP($A10471,'34'!$B:$B,1,0),0)=0,0,1)</f>
        <v>0</v>
      </c>
      <c r="M10471">
        <f>IF(IFERROR(VLOOKUP($A10471,'32'!$B:$B,1,0),0)=0,0,1)</f>
        <v>0</v>
      </c>
      <c r="N10471">
        <f>IF(IFERROR(VLOOKUP($A10471,'31'!$B:$B,1,0),0)=0,0,1)</f>
        <v>0</v>
      </c>
      <c r="O10471">
        <f>IF(IFERROR(VLOOKUP($A10471,'30'!$B:$B,1,0),0)=0,0,1)</f>
        <v>0</v>
      </c>
      <c r="P10471">
        <f>IF(IFERROR(VLOOKUP($A10471,'29'!$B:$B,1,0),0)=0,0,1)</f>
        <v>0</v>
      </c>
      <c r="Q10471">
        <f>IF(IFERROR(VLOOKUP($A10471,'27'!$B:$B,1,0),0)=0,0,1)</f>
        <v>0</v>
      </c>
      <c r="R10471">
        <f>IF(IFERROR(VLOOKUP($A10471,'26'!$B:$B,1,0),0)=0,0,1)</f>
        <v>0</v>
      </c>
      <c r="S10471">
        <f>IF(IFERROR(VLOOKUP($A10471,'25'!$B:$B,1,0),0)=0,0,1)</f>
        <v>0</v>
      </c>
      <c r="T10471">
        <f>IF(IFERROR(VLOOKUP($A10471,'23'!$B:$B,1,0),0)=0,0,1)</f>
        <v>0</v>
      </c>
      <c r="U10471">
        <f>IF(IFERROR(VLOOKUP($A10471,'19'!$B:$B,1,0),0)=0,0,1)</f>
        <v>0</v>
      </c>
      <c r="V10471">
        <f>IF(IFERROR(VLOOKUP($A10471,'16'!$B:$B,1,0),0)=0,0,1)</f>
        <v>0</v>
      </c>
      <c r="W10471">
        <f>IF(IFERROR(VLOOKUP($A10471,'14'!$B:$B,1,0),0)=0,0,1)</f>
        <v>0</v>
      </c>
      <c r="X10471">
        <f>IF(IFERROR(VLOOKUP($A10471,'13'!$B:$B,1,0),0)=0,0,1)</f>
        <v>0</v>
      </c>
      <c r="Y10471">
        <f>IF(IFERROR(VLOOKUP($A10471,'12'!$B:$B,1,0),0)=0,0,1)</f>
        <v>0</v>
      </c>
      <c r="Z10471">
        <f>IF(IFERROR(VLOOKUP($A10471,'10'!$B:$B,1,0),0)=0,0,1)</f>
        <v>0</v>
      </c>
      <c r="AA10471">
        <f>IF(IFERROR(VLOOKUP($A10471,'8'!$B:$B,1,0),0)=0,0,1)</f>
        <v>0</v>
      </c>
      <c r="AB10471">
        <f>IF(IFERROR(VLOOKUP($A10471,'7'!$B:$B,1,0),0)=0,0,1)</f>
        <v>0</v>
      </c>
      <c r="AC10471">
        <f>IF(IFERROR(VLOOKUP($A10471,'6'!$B:$B,1,0),0)=0,0,1)</f>
        <v>0</v>
      </c>
      <c r="AD10471">
        <f>IF(IFERROR(VLOOKUP($A10471,'5'!$B:$B,1,0),0)=0,0,1)</f>
        <v>0</v>
      </c>
      <c r="AE10471">
        <f>IF(IFERROR(VLOOKUP($A10471,'4'!$B:$B,1,0),0)=0,0,1)</f>
        <v>0</v>
      </c>
      <c r="AF10471">
        <f>IF(IFERROR(VLOOKUP($A10471,'3'!$B:$B,1,0),0)=0,0,1)</f>
        <v>0</v>
      </c>
      <c r="AG10471">
        <f>IF(IFERROR(VLOOKUP($A10471,'2'!$B:$B,1,0),0)=0,0,1)</f>
        <v>0</v>
      </c>
      <c r="AH10471">
        <f>IF(IFERROR(VLOOKUP($A10471,'1'!$B:$B,1,0),0)=0,0,1)</f>
        <v>0</v>
      </c>
    </row>
    <row r="10472" spans="1:34" x14ac:dyDescent="0.35">
      <c r="A10472" t="s">
        <v>9281</v>
      </c>
      <c r="B10472">
        <f>COUNTIF(ValidatorAddress!B:B,'ION Airdrop'!A10472)</f>
        <v>0</v>
      </c>
      <c r="C10472" t="e">
        <f>VLOOKUP(A10472,ValidatorAddress!B:C,2,0)</f>
        <v>#N/A</v>
      </c>
      <c r="D10472">
        <v>1</v>
      </c>
      <c r="F10472">
        <f>D10472-(G10472+H10472)</f>
        <v>1</v>
      </c>
      <c r="G10472">
        <f>IF(IFERROR(VLOOKUP($A10472,Sikka!B:C,2,0),0)=0,0,1)</f>
        <v>0</v>
      </c>
      <c r="H10472">
        <f t="shared" si="165"/>
        <v>0</v>
      </c>
      <c r="I10472">
        <f>IF(IFERROR(VLOOKUP($A10472,'37'!$B:$B,1,0),0)=0,0,1)</f>
        <v>0</v>
      </c>
      <c r="J10472">
        <f>IF(IFERROR(VLOOKUP($A10472,'36'!$B:$B,1,0),0)=0,0,1)</f>
        <v>0</v>
      </c>
      <c r="K10472">
        <f>IF(IFERROR(VLOOKUP($A10472,'35'!$B:$B,1,0),0)=0,0,1)</f>
        <v>0</v>
      </c>
      <c r="L10472">
        <f>IF(IFERROR(VLOOKUP($A10472,'34'!$B:$B,1,0),0)=0,0,1)</f>
        <v>0</v>
      </c>
      <c r="M10472">
        <f>IF(IFERROR(VLOOKUP($A10472,'32'!$B:$B,1,0),0)=0,0,1)</f>
        <v>0</v>
      </c>
      <c r="N10472">
        <f>IF(IFERROR(VLOOKUP($A10472,'31'!$B:$B,1,0),0)=0,0,1)</f>
        <v>0</v>
      </c>
      <c r="O10472">
        <f>IF(IFERROR(VLOOKUP($A10472,'30'!$B:$B,1,0),0)=0,0,1)</f>
        <v>0</v>
      </c>
      <c r="P10472">
        <f>IF(IFERROR(VLOOKUP($A10472,'29'!$B:$B,1,0),0)=0,0,1)</f>
        <v>0</v>
      </c>
      <c r="Q10472">
        <f>IF(IFERROR(VLOOKUP($A10472,'27'!$B:$B,1,0),0)=0,0,1)</f>
        <v>0</v>
      </c>
      <c r="R10472">
        <f>IF(IFERROR(VLOOKUP($A10472,'26'!$B:$B,1,0),0)=0,0,1)</f>
        <v>0</v>
      </c>
      <c r="S10472">
        <f>IF(IFERROR(VLOOKUP($A10472,'25'!$B:$B,1,0),0)=0,0,1)</f>
        <v>0</v>
      </c>
      <c r="T10472">
        <f>IF(IFERROR(VLOOKUP($A10472,'23'!$B:$B,1,0),0)=0,0,1)</f>
        <v>0</v>
      </c>
      <c r="U10472">
        <f>IF(IFERROR(VLOOKUP($A10472,'19'!$B:$B,1,0),0)=0,0,1)</f>
        <v>0</v>
      </c>
      <c r="V10472">
        <f>IF(IFERROR(VLOOKUP($A10472,'16'!$B:$B,1,0),0)=0,0,1)</f>
        <v>0</v>
      </c>
      <c r="W10472">
        <f>IF(IFERROR(VLOOKUP($A10472,'14'!$B:$B,1,0),0)=0,0,1)</f>
        <v>0</v>
      </c>
      <c r="X10472">
        <f>IF(IFERROR(VLOOKUP($A10472,'13'!$B:$B,1,0),0)=0,0,1)</f>
        <v>0</v>
      </c>
      <c r="Y10472">
        <f>IF(IFERROR(VLOOKUP($A10472,'12'!$B:$B,1,0),0)=0,0,1)</f>
        <v>0</v>
      </c>
      <c r="Z10472">
        <f>IF(IFERROR(VLOOKUP($A10472,'10'!$B:$B,1,0),0)=0,0,1)</f>
        <v>0</v>
      </c>
      <c r="AA10472">
        <f>IF(IFERROR(VLOOKUP($A10472,'8'!$B:$B,1,0),0)=0,0,1)</f>
        <v>0</v>
      </c>
      <c r="AB10472">
        <f>IF(IFERROR(VLOOKUP($A10472,'7'!$B:$B,1,0),0)=0,0,1)</f>
        <v>0</v>
      </c>
      <c r="AC10472">
        <f>IF(IFERROR(VLOOKUP($A10472,'6'!$B:$B,1,0),0)=0,0,1)</f>
        <v>0</v>
      </c>
      <c r="AD10472">
        <f>IF(IFERROR(VLOOKUP($A10472,'5'!$B:$B,1,0),0)=0,0,1)</f>
        <v>0</v>
      </c>
      <c r="AE10472">
        <f>IF(IFERROR(VLOOKUP($A10472,'4'!$B:$B,1,0),0)=0,0,1)</f>
        <v>0</v>
      </c>
      <c r="AF10472">
        <f>IF(IFERROR(VLOOKUP($A10472,'3'!$B:$B,1,0),0)=0,0,1)</f>
        <v>0</v>
      </c>
      <c r="AG10472">
        <f>IF(IFERROR(VLOOKUP($A10472,'2'!$B:$B,1,0),0)=0,0,1)</f>
        <v>0</v>
      </c>
      <c r="AH10472">
        <f>IF(IFERROR(VLOOKUP($A10472,'1'!$B:$B,1,0),0)=0,0,1)</f>
        <v>0</v>
      </c>
    </row>
    <row r="10473" spans="1:34" x14ac:dyDescent="0.35">
      <c r="A10473" t="s">
        <v>9283</v>
      </c>
      <c r="B10473">
        <f>COUNTIF(ValidatorAddress!B:B,'ION Airdrop'!A10473)</f>
        <v>0</v>
      </c>
      <c r="C10473" t="e">
        <f>VLOOKUP(A10473,ValidatorAddress!B:C,2,0)</f>
        <v>#N/A</v>
      </c>
      <c r="D10473">
        <v>1</v>
      </c>
      <c r="F10473">
        <f>D10473-(G10473+H10473)</f>
        <v>1</v>
      </c>
      <c r="G10473">
        <f>IF(IFERROR(VLOOKUP($A10473,Sikka!B:C,2,0),0)=0,0,1)</f>
        <v>0</v>
      </c>
      <c r="H10473">
        <f t="shared" si="165"/>
        <v>0</v>
      </c>
      <c r="I10473">
        <f>IF(IFERROR(VLOOKUP($A10473,'37'!$B:$B,1,0),0)=0,0,1)</f>
        <v>0</v>
      </c>
      <c r="J10473">
        <f>IF(IFERROR(VLOOKUP($A10473,'36'!$B:$B,1,0),0)=0,0,1)</f>
        <v>0</v>
      </c>
      <c r="K10473">
        <f>IF(IFERROR(VLOOKUP($A10473,'35'!$B:$B,1,0),0)=0,0,1)</f>
        <v>0</v>
      </c>
      <c r="L10473">
        <f>IF(IFERROR(VLOOKUP($A10473,'34'!$B:$B,1,0),0)=0,0,1)</f>
        <v>0</v>
      </c>
      <c r="M10473">
        <f>IF(IFERROR(VLOOKUP($A10473,'32'!$B:$B,1,0),0)=0,0,1)</f>
        <v>0</v>
      </c>
      <c r="N10473">
        <f>IF(IFERROR(VLOOKUP($A10473,'31'!$B:$B,1,0),0)=0,0,1)</f>
        <v>0</v>
      </c>
      <c r="O10473">
        <f>IF(IFERROR(VLOOKUP($A10473,'30'!$B:$B,1,0),0)=0,0,1)</f>
        <v>0</v>
      </c>
      <c r="P10473">
        <f>IF(IFERROR(VLOOKUP($A10473,'29'!$B:$B,1,0),0)=0,0,1)</f>
        <v>0</v>
      </c>
      <c r="Q10473">
        <f>IF(IFERROR(VLOOKUP($A10473,'27'!$B:$B,1,0),0)=0,0,1)</f>
        <v>0</v>
      </c>
      <c r="R10473">
        <f>IF(IFERROR(VLOOKUP($A10473,'26'!$B:$B,1,0),0)=0,0,1)</f>
        <v>0</v>
      </c>
      <c r="S10473">
        <f>IF(IFERROR(VLOOKUP($A10473,'25'!$B:$B,1,0),0)=0,0,1)</f>
        <v>0</v>
      </c>
      <c r="T10473">
        <f>IF(IFERROR(VLOOKUP($A10473,'23'!$B:$B,1,0),0)=0,0,1)</f>
        <v>0</v>
      </c>
      <c r="U10473">
        <f>IF(IFERROR(VLOOKUP($A10473,'19'!$B:$B,1,0),0)=0,0,1)</f>
        <v>0</v>
      </c>
      <c r="V10473">
        <f>IF(IFERROR(VLOOKUP($A10473,'16'!$B:$B,1,0),0)=0,0,1)</f>
        <v>0</v>
      </c>
      <c r="W10473">
        <f>IF(IFERROR(VLOOKUP($A10473,'14'!$B:$B,1,0),0)=0,0,1)</f>
        <v>0</v>
      </c>
      <c r="X10473">
        <f>IF(IFERROR(VLOOKUP($A10473,'13'!$B:$B,1,0),0)=0,0,1)</f>
        <v>0</v>
      </c>
      <c r="Y10473">
        <f>IF(IFERROR(VLOOKUP($A10473,'12'!$B:$B,1,0),0)=0,0,1)</f>
        <v>0</v>
      </c>
      <c r="Z10473">
        <f>IF(IFERROR(VLOOKUP($A10473,'10'!$B:$B,1,0),0)=0,0,1)</f>
        <v>0</v>
      </c>
      <c r="AA10473">
        <f>IF(IFERROR(VLOOKUP($A10473,'8'!$B:$B,1,0),0)=0,0,1)</f>
        <v>0</v>
      </c>
      <c r="AB10473">
        <f>IF(IFERROR(VLOOKUP($A10473,'7'!$B:$B,1,0),0)=0,0,1)</f>
        <v>0</v>
      </c>
      <c r="AC10473">
        <f>IF(IFERROR(VLOOKUP($A10473,'6'!$B:$B,1,0),0)=0,0,1)</f>
        <v>0</v>
      </c>
      <c r="AD10473">
        <f>IF(IFERROR(VLOOKUP($A10473,'5'!$B:$B,1,0),0)=0,0,1)</f>
        <v>0</v>
      </c>
      <c r="AE10473">
        <f>IF(IFERROR(VLOOKUP($A10473,'4'!$B:$B,1,0),0)=0,0,1)</f>
        <v>0</v>
      </c>
      <c r="AF10473">
        <f>IF(IFERROR(VLOOKUP($A10473,'3'!$B:$B,1,0),0)=0,0,1)</f>
        <v>0</v>
      </c>
      <c r="AG10473">
        <f>IF(IFERROR(VLOOKUP($A10473,'2'!$B:$B,1,0),0)=0,0,1)</f>
        <v>0</v>
      </c>
      <c r="AH10473">
        <f>IF(IFERROR(VLOOKUP($A10473,'1'!$B:$B,1,0),0)=0,0,1)</f>
        <v>0</v>
      </c>
    </row>
    <row r="10474" spans="1:34" x14ac:dyDescent="0.35">
      <c r="A10474" t="s">
        <v>9284</v>
      </c>
      <c r="B10474">
        <f>COUNTIF(ValidatorAddress!B:B,'ION Airdrop'!A10474)</f>
        <v>0</v>
      </c>
      <c r="C10474" t="e">
        <f>VLOOKUP(A10474,ValidatorAddress!B:C,2,0)</f>
        <v>#N/A</v>
      </c>
      <c r="D10474">
        <v>1</v>
      </c>
      <c r="F10474">
        <f>D10474-(G10474+H10474)</f>
        <v>1</v>
      </c>
      <c r="G10474">
        <f>IF(IFERROR(VLOOKUP($A10474,Sikka!B:C,2,0),0)=0,0,1)</f>
        <v>0</v>
      </c>
      <c r="H10474">
        <f t="shared" si="165"/>
        <v>0</v>
      </c>
      <c r="I10474">
        <f>IF(IFERROR(VLOOKUP($A10474,'37'!$B:$B,1,0),0)=0,0,1)</f>
        <v>0</v>
      </c>
      <c r="J10474">
        <f>IF(IFERROR(VLOOKUP($A10474,'36'!$B:$B,1,0),0)=0,0,1)</f>
        <v>0</v>
      </c>
      <c r="K10474">
        <f>IF(IFERROR(VLOOKUP($A10474,'35'!$B:$B,1,0),0)=0,0,1)</f>
        <v>0</v>
      </c>
      <c r="L10474">
        <f>IF(IFERROR(VLOOKUP($A10474,'34'!$B:$B,1,0),0)=0,0,1)</f>
        <v>0</v>
      </c>
      <c r="M10474">
        <f>IF(IFERROR(VLOOKUP($A10474,'32'!$B:$B,1,0),0)=0,0,1)</f>
        <v>0</v>
      </c>
      <c r="N10474">
        <f>IF(IFERROR(VLOOKUP($A10474,'31'!$B:$B,1,0),0)=0,0,1)</f>
        <v>0</v>
      </c>
      <c r="O10474">
        <f>IF(IFERROR(VLOOKUP($A10474,'30'!$B:$B,1,0),0)=0,0,1)</f>
        <v>0</v>
      </c>
      <c r="P10474">
        <f>IF(IFERROR(VLOOKUP($A10474,'29'!$B:$B,1,0),0)=0,0,1)</f>
        <v>0</v>
      </c>
      <c r="Q10474">
        <f>IF(IFERROR(VLOOKUP($A10474,'27'!$B:$B,1,0),0)=0,0,1)</f>
        <v>0</v>
      </c>
      <c r="R10474">
        <f>IF(IFERROR(VLOOKUP($A10474,'26'!$B:$B,1,0),0)=0,0,1)</f>
        <v>0</v>
      </c>
      <c r="S10474">
        <f>IF(IFERROR(VLOOKUP($A10474,'25'!$B:$B,1,0),0)=0,0,1)</f>
        <v>0</v>
      </c>
      <c r="T10474">
        <f>IF(IFERROR(VLOOKUP($A10474,'23'!$B:$B,1,0),0)=0,0,1)</f>
        <v>0</v>
      </c>
      <c r="U10474">
        <f>IF(IFERROR(VLOOKUP($A10474,'19'!$B:$B,1,0),0)=0,0,1)</f>
        <v>0</v>
      </c>
      <c r="V10474">
        <f>IF(IFERROR(VLOOKUP($A10474,'16'!$B:$B,1,0),0)=0,0,1)</f>
        <v>0</v>
      </c>
      <c r="W10474">
        <f>IF(IFERROR(VLOOKUP($A10474,'14'!$B:$B,1,0),0)=0,0,1)</f>
        <v>0</v>
      </c>
      <c r="X10474">
        <f>IF(IFERROR(VLOOKUP($A10474,'13'!$B:$B,1,0),0)=0,0,1)</f>
        <v>0</v>
      </c>
      <c r="Y10474">
        <f>IF(IFERROR(VLOOKUP($A10474,'12'!$B:$B,1,0),0)=0,0,1)</f>
        <v>0</v>
      </c>
      <c r="Z10474">
        <f>IF(IFERROR(VLOOKUP($A10474,'10'!$B:$B,1,0),0)=0,0,1)</f>
        <v>0</v>
      </c>
      <c r="AA10474">
        <f>IF(IFERROR(VLOOKUP($A10474,'8'!$B:$B,1,0),0)=0,0,1)</f>
        <v>0</v>
      </c>
      <c r="AB10474">
        <f>IF(IFERROR(VLOOKUP($A10474,'7'!$B:$B,1,0),0)=0,0,1)</f>
        <v>0</v>
      </c>
      <c r="AC10474">
        <f>IF(IFERROR(VLOOKUP($A10474,'6'!$B:$B,1,0),0)=0,0,1)</f>
        <v>0</v>
      </c>
      <c r="AD10474">
        <f>IF(IFERROR(VLOOKUP($A10474,'5'!$B:$B,1,0),0)=0,0,1)</f>
        <v>0</v>
      </c>
      <c r="AE10474">
        <f>IF(IFERROR(VLOOKUP($A10474,'4'!$B:$B,1,0),0)=0,0,1)</f>
        <v>0</v>
      </c>
      <c r="AF10474">
        <f>IF(IFERROR(VLOOKUP($A10474,'3'!$B:$B,1,0),0)=0,0,1)</f>
        <v>0</v>
      </c>
      <c r="AG10474">
        <f>IF(IFERROR(VLOOKUP($A10474,'2'!$B:$B,1,0),0)=0,0,1)</f>
        <v>0</v>
      </c>
      <c r="AH10474">
        <f>IF(IFERROR(VLOOKUP($A10474,'1'!$B:$B,1,0),0)=0,0,1)</f>
        <v>0</v>
      </c>
    </row>
    <row r="10475" spans="1:34" x14ac:dyDescent="0.35">
      <c r="A10475" t="s">
        <v>9285</v>
      </c>
      <c r="B10475">
        <f>COUNTIF(ValidatorAddress!B:B,'ION Airdrop'!A10475)</f>
        <v>0</v>
      </c>
      <c r="C10475" t="e">
        <f>VLOOKUP(A10475,ValidatorAddress!B:C,2,0)</f>
        <v>#N/A</v>
      </c>
      <c r="D10475">
        <v>1</v>
      </c>
      <c r="F10475">
        <f>D10475-(G10475+H10475)</f>
        <v>0</v>
      </c>
      <c r="G10475">
        <f>IF(IFERROR(VLOOKUP($A10475,Sikka!B:C,2,0),0)=0,0,1)</f>
        <v>1</v>
      </c>
      <c r="H10475">
        <f t="shared" si="165"/>
        <v>0</v>
      </c>
      <c r="I10475">
        <f>IF(IFERROR(VLOOKUP($A10475,'37'!$B:$B,1,0),0)=0,0,1)</f>
        <v>0</v>
      </c>
      <c r="J10475">
        <f>IF(IFERROR(VLOOKUP($A10475,'36'!$B:$B,1,0),0)=0,0,1)</f>
        <v>0</v>
      </c>
      <c r="K10475">
        <f>IF(IFERROR(VLOOKUP($A10475,'35'!$B:$B,1,0),0)=0,0,1)</f>
        <v>0</v>
      </c>
      <c r="L10475">
        <f>IF(IFERROR(VLOOKUP($A10475,'34'!$B:$B,1,0),0)=0,0,1)</f>
        <v>0</v>
      </c>
      <c r="M10475">
        <f>IF(IFERROR(VLOOKUP($A10475,'32'!$B:$B,1,0),0)=0,0,1)</f>
        <v>0</v>
      </c>
      <c r="N10475">
        <f>IF(IFERROR(VLOOKUP($A10475,'31'!$B:$B,1,0),0)=0,0,1)</f>
        <v>0</v>
      </c>
      <c r="O10475">
        <f>IF(IFERROR(VLOOKUP($A10475,'30'!$B:$B,1,0),0)=0,0,1)</f>
        <v>0</v>
      </c>
      <c r="P10475">
        <f>IF(IFERROR(VLOOKUP($A10475,'29'!$B:$B,1,0),0)=0,0,1)</f>
        <v>0</v>
      </c>
      <c r="Q10475">
        <f>IF(IFERROR(VLOOKUP($A10475,'27'!$B:$B,1,0),0)=0,0,1)</f>
        <v>0</v>
      </c>
      <c r="R10475">
        <f>IF(IFERROR(VLOOKUP($A10475,'26'!$B:$B,1,0),0)=0,0,1)</f>
        <v>0</v>
      </c>
      <c r="S10475">
        <f>IF(IFERROR(VLOOKUP($A10475,'25'!$B:$B,1,0),0)=0,0,1)</f>
        <v>0</v>
      </c>
      <c r="T10475">
        <f>IF(IFERROR(VLOOKUP($A10475,'23'!$B:$B,1,0),0)=0,0,1)</f>
        <v>0</v>
      </c>
      <c r="U10475">
        <f>IF(IFERROR(VLOOKUP($A10475,'19'!$B:$B,1,0),0)=0,0,1)</f>
        <v>0</v>
      </c>
      <c r="V10475">
        <f>IF(IFERROR(VLOOKUP($A10475,'16'!$B:$B,1,0),0)=0,0,1)</f>
        <v>0</v>
      </c>
      <c r="W10475">
        <f>IF(IFERROR(VLOOKUP($A10475,'14'!$B:$B,1,0),0)=0,0,1)</f>
        <v>0</v>
      </c>
      <c r="X10475">
        <f>IF(IFERROR(VLOOKUP($A10475,'13'!$B:$B,1,0),0)=0,0,1)</f>
        <v>0</v>
      </c>
      <c r="Y10475">
        <f>IF(IFERROR(VLOOKUP($A10475,'12'!$B:$B,1,0),0)=0,0,1)</f>
        <v>0</v>
      </c>
      <c r="Z10475">
        <f>IF(IFERROR(VLOOKUP($A10475,'10'!$B:$B,1,0),0)=0,0,1)</f>
        <v>0</v>
      </c>
      <c r="AA10475">
        <f>IF(IFERROR(VLOOKUP($A10475,'8'!$B:$B,1,0),0)=0,0,1)</f>
        <v>0</v>
      </c>
      <c r="AB10475">
        <f>IF(IFERROR(VLOOKUP($A10475,'7'!$B:$B,1,0),0)=0,0,1)</f>
        <v>0</v>
      </c>
      <c r="AC10475">
        <f>IF(IFERROR(VLOOKUP($A10475,'6'!$B:$B,1,0),0)=0,0,1)</f>
        <v>0</v>
      </c>
      <c r="AD10475">
        <f>IF(IFERROR(VLOOKUP($A10475,'5'!$B:$B,1,0),0)=0,0,1)</f>
        <v>0</v>
      </c>
      <c r="AE10475">
        <f>IF(IFERROR(VLOOKUP($A10475,'4'!$B:$B,1,0),0)=0,0,1)</f>
        <v>0</v>
      </c>
      <c r="AF10475">
        <f>IF(IFERROR(VLOOKUP($A10475,'3'!$B:$B,1,0),0)=0,0,1)</f>
        <v>0</v>
      </c>
      <c r="AG10475">
        <f>IF(IFERROR(VLOOKUP($A10475,'2'!$B:$B,1,0),0)=0,0,1)</f>
        <v>0</v>
      </c>
      <c r="AH10475">
        <f>IF(IFERROR(VLOOKUP($A10475,'1'!$B:$B,1,0),0)=0,0,1)</f>
        <v>0</v>
      </c>
    </row>
    <row r="10476" spans="1:34" x14ac:dyDescent="0.35">
      <c r="A10476" t="s">
        <v>9286</v>
      </c>
      <c r="B10476">
        <f>COUNTIF(ValidatorAddress!B:B,'ION Airdrop'!A10476)</f>
        <v>0</v>
      </c>
      <c r="C10476" t="e">
        <f>VLOOKUP(A10476,ValidatorAddress!B:C,2,0)</f>
        <v>#N/A</v>
      </c>
      <c r="D10476">
        <v>1</v>
      </c>
      <c r="F10476">
        <f>D10476-(G10476+H10476)</f>
        <v>0</v>
      </c>
      <c r="G10476">
        <f>IF(IFERROR(VLOOKUP($A10476,Sikka!B:C,2,0),0)=0,0,1)</f>
        <v>1</v>
      </c>
      <c r="H10476">
        <f t="shared" si="165"/>
        <v>0</v>
      </c>
      <c r="I10476">
        <f>IF(IFERROR(VLOOKUP($A10476,'37'!$B:$B,1,0),0)=0,0,1)</f>
        <v>0</v>
      </c>
      <c r="J10476">
        <f>IF(IFERROR(VLOOKUP($A10476,'36'!$B:$B,1,0),0)=0,0,1)</f>
        <v>0</v>
      </c>
      <c r="K10476">
        <f>IF(IFERROR(VLOOKUP($A10476,'35'!$B:$B,1,0),0)=0,0,1)</f>
        <v>0</v>
      </c>
      <c r="L10476">
        <f>IF(IFERROR(VLOOKUP($A10476,'34'!$B:$B,1,0),0)=0,0,1)</f>
        <v>0</v>
      </c>
      <c r="M10476">
        <f>IF(IFERROR(VLOOKUP($A10476,'32'!$B:$B,1,0),0)=0,0,1)</f>
        <v>0</v>
      </c>
      <c r="N10476">
        <f>IF(IFERROR(VLOOKUP($A10476,'31'!$B:$B,1,0),0)=0,0,1)</f>
        <v>0</v>
      </c>
      <c r="O10476">
        <f>IF(IFERROR(VLOOKUP($A10476,'30'!$B:$B,1,0),0)=0,0,1)</f>
        <v>0</v>
      </c>
      <c r="P10476">
        <f>IF(IFERROR(VLOOKUP($A10476,'29'!$B:$B,1,0),0)=0,0,1)</f>
        <v>0</v>
      </c>
      <c r="Q10476">
        <f>IF(IFERROR(VLOOKUP($A10476,'27'!$B:$B,1,0),0)=0,0,1)</f>
        <v>0</v>
      </c>
      <c r="R10476">
        <f>IF(IFERROR(VLOOKUP($A10476,'26'!$B:$B,1,0),0)=0,0,1)</f>
        <v>0</v>
      </c>
      <c r="S10476">
        <f>IF(IFERROR(VLOOKUP($A10476,'25'!$B:$B,1,0),0)=0,0,1)</f>
        <v>0</v>
      </c>
      <c r="T10476">
        <f>IF(IFERROR(VLOOKUP($A10476,'23'!$B:$B,1,0),0)=0,0,1)</f>
        <v>0</v>
      </c>
      <c r="U10476">
        <f>IF(IFERROR(VLOOKUP($A10476,'19'!$B:$B,1,0),0)=0,0,1)</f>
        <v>0</v>
      </c>
      <c r="V10476">
        <f>IF(IFERROR(VLOOKUP($A10476,'16'!$B:$B,1,0),0)=0,0,1)</f>
        <v>0</v>
      </c>
      <c r="W10476">
        <f>IF(IFERROR(VLOOKUP($A10476,'14'!$B:$B,1,0),0)=0,0,1)</f>
        <v>0</v>
      </c>
      <c r="X10476">
        <f>IF(IFERROR(VLOOKUP($A10476,'13'!$B:$B,1,0),0)=0,0,1)</f>
        <v>0</v>
      </c>
      <c r="Y10476">
        <f>IF(IFERROR(VLOOKUP($A10476,'12'!$B:$B,1,0),0)=0,0,1)</f>
        <v>0</v>
      </c>
      <c r="Z10476">
        <f>IF(IFERROR(VLOOKUP($A10476,'10'!$B:$B,1,0),0)=0,0,1)</f>
        <v>0</v>
      </c>
      <c r="AA10476">
        <f>IF(IFERROR(VLOOKUP($A10476,'8'!$B:$B,1,0),0)=0,0,1)</f>
        <v>0</v>
      </c>
      <c r="AB10476">
        <f>IF(IFERROR(VLOOKUP($A10476,'7'!$B:$B,1,0),0)=0,0,1)</f>
        <v>0</v>
      </c>
      <c r="AC10476">
        <f>IF(IFERROR(VLOOKUP($A10476,'6'!$B:$B,1,0),0)=0,0,1)</f>
        <v>0</v>
      </c>
      <c r="AD10476">
        <f>IF(IFERROR(VLOOKUP($A10476,'5'!$B:$B,1,0),0)=0,0,1)</f>
        <v>0</v>
      </c>
      <c r="AE10476">
        <f>IF(IFERROR(VLOOKUP($A10476,'4'!$B:$B,1,0),0)=0,0,1)</f>
        <v>0</v>
      </c>
      <c r="AF10476">
        <f>IF(IFERROR(VLOOKUP($A10476,'3'!$B:$B,1,0),0)=0,0,1)</f>
        <v>0</v>
      </c>
      <c r="AG10476">
        <f>IF(IFERROR(VLOOKUP($A10476,'2'!$B:$B,1,0),0)=0,0,1)</f>
        <v>0</v>
      </c>
      <c r="AH10476">
        <f>IF(IFERROR(VLOOKUP($A10476,'1'!$B:$B,1,0),0)=0,0,1)</f>
        <v>0</v>
      </c>
    </row>
    <row r="10477" spans="1:34" x14ac:dyDescent="0.35">
      <c r="A10477" t="s">
        <v>9287</v>
      </c>
      <c r="B10477">
        <f>COUNTIF(ValidatorAddress!B:B,'ION Airdrop'!A10477)</f>
        <v>0</v>
      </c>
      <c r="C10477" t="e">
        <f>VLOOKUP(A10477,ValidatorAddress!B:C,2,0)</f>
        <v>#N/A</v>
      </c>
      <c r="D10477">
        <v>1</v>
      </c>
      <c r="F10477">
        <f>D10477-(G10477+H10477)</f>
        <v>1</v>
      </c>
      <c r="G10477">
        <f>IF(IFERROR(VLOOKUP($A10477,Sikka!B:C,2,0),0)=0,0,1)</f>
        <v>0</v>
      </c>
      <c r="H10477">
        <f t="shared" si="165"/>
        <v>0</v>
      </c>
      <c r="I10477">
        <f>IF(IFERROR(VLOOKUP($A10477,'37'!$B:$B,1,0),0)=0,0,1)</f>
        <v>0</v>
      </c>
      <c r="J10477">
        <f>IF(IFERROR(VLOOKUP($A10477,'36'!$B:$B,1,0),0)=0,0,1)</f>
        <v>0</v>
      </c>
      <c r="K10477">
        <f>IF(IFERROR(VLOOKUP($A10477,'35'!$B:$B,1,0),0)=0,0,1)</f>
        <v>0</v>
      </c>
      <c r="L10477">
        <f>IF(IFERROR(VLOOKUP($A10477,'34'!$B:$B,1,0),0)=0,0,1)</f>
        <v>0</v>
      </c>
      <c r="M10477">
        <f>IF(IFERROR(VLOOKUP($A10477,'32'!$B:$B,1,0),0)=0,0,1)</f>
        <v>0</v>
      </c>
      <c r="N10477">
        <f>IF(IFERROR(VLOOKUP($A10477,'31'!$B:$B,1,0),0)=0,0,1)</f>
        <v>0</v>
      </c>
      <c r="O10477">
        <f>IF(IFERROR(VLOOKUP($A10477,'30'!$B:$B,1,0),0)=0,0,1)</f>
        <v>0</v>
      </c>
      <c r="P10477">
        <f>IF(IFERROR(VLOOKUP($A10477,'29'!$B:$B,1,0),0)=0,0,1)</f>
        <v>0</v>
      </c>
      <c r="Q10477">
        <f>IF(IFERROR(VLOOKUP($A10477,'27'!$B:$B,1,0),0)=0,0,1)</f>
        <v>0</v>
      </c>
      <c r="R10477">
        <f>IF(IFERROR(VLOOKUP($A10477,'26'!$B:$B,1,0),0)=0,0,1)</f>
        <v>0</v>
      </c>
      <c r="S10477">
        <f>IF(IFERROR(VLOOKUP($A10477,'25'!$B:$B,1,0),0)=0,0,1)</f>
        <v>0</v>
      </c>
      <c r="T10477">
        <f>IF(IFERROR(VLOOKUP($A10477,'23'!$B:$B,1,0),0)=0,0,1)</f>
        <v>0</v>
      </c>
      <c r="U10477">
        <f>IF(IFERROR(VLOOKUP($A10477,'19'!$B:$B,1,0),0)=0,0,1)</f>
        <v>0</v>
      </c>
      <c r="V10477">
        <f>IF(IFERROR(VLOOKUP($A10477,'16'!$B:$B,1,0),0)=0,0,1)</f>
        <v>0</v>
      </c>
      <c r="W10477">
        <f>IF(IFERROR(VLOOKUP($A10477,'14'!$B:$B,1,0),0)=0,0,1)</f>
        <v>0</v>
      </c>
      <c r="X10477">
        <f>IF(IFERROR(VLOOKUP($A10477,'13'!$B:$B,1,0),0)=0,0,1)</f>
        <v>0</v>
      </c>
      <c r="Y10477">
        <f>IF(IFERROR(VLOOKUP($A10477,'12'!$B:$B,1,0),0)=0,0,1)</f>
        <v>0</v>
      </c>
      <c r="Z10477">
        <f>IF(IFERROR(VLOOKUP($A10477,'10'!$B:$B,1,0),0)=0,0,1)</f>
        <v>0</v>
      </c>
      <c r="AA10477">
        <f>IF(IFERROR(VLOOKUP($A10477,'8'!$B:$B,1,0),0)=0,0,1)</f>
        <v>0</v>
      </c>
      <c r="AB10477">
        <f>IF(IFERROR(VLOOKUP($A10477,'7'!$B:$B,1,0),0)=0,0,1)</f>
        <v>0</v>
      </c>
      <c r="AC10477">
        <f>IF(IFERROR(VLOOKUP($A10477,'6'!$B:$B,1,0),0)=0,0,1)</f>
        <v>0</v>
      </c>
      <c r="AD10477">
        <f>IF(IFERROR(VLOOKUP($A10477,'5'!$B:$B,1,0),0)=0,0,1)</f>
        <v>0</v>
      </c>
      <c r="AE10477">
        <f>IF(IFERROR(VLOOKUP($A10477,'4'!$B:$B,1,0),0)=0,0,1)</f>
        <v>0</v>
      </c>
      <c r="AF10477">
        <f>IF(IFERROR(VLOOKUP($A10477,'3'!$B:$B,1,0),0)=0,0,1)</f>
        <v>0</v>
      </c>
      <c r="AG10477">
        <f>IF(IFERROR(VLOOKUP($A10477,'2'!$B:$B,1,0),0)=0,0,1)</f>
        <v>0</v>
      </c>
      <c r="AH10477">
        <f>IF(IFERROR(VLOOKUP($A10477,'1'!$B:$B,1,0),0)=0,0,1)</f>
        <v>0</v>
      </c>
    </row>
    <row r="10478" spans="1:34" x14ac:dyDescent="0.35">
      <c r="A10478" t="s">
        <v>9288</v>
      </c>
      <c r="B10478">
        <f>COUNTIF(ValidatorAddress!B:B,'ION Airdrop'!A10478)</f>
        <v>0</v>
      </c>
      <c r="C10478" t="e">
        <f>VLOOKUP(A10478,ValidatorAddress!B:C,2,0)</f>
        <v>#N/A</v>
      </c>
      <c r="D10478">
        <v>1</v>
      </c>
      <c r="F10478">
        <f>D10478-(G10478+H10478)</f>
        <v>0</v>
      </c>
      <c r="G10478">
        <f>IF(IFERROR(VLOOKUP($A10478,Sikka!B:C,2,0),0)=0,0,1)</f>
        <v>1</v>
      </c>
      <c r="H10478">
        <f t="shared" si="165"/>
        <v>0</v>
      </c>
      <c r="I10478">
        <f>IF(IFERROR(VLOOKUP($A10478,'37'!$B:$B,1,0),0)=0,0,1)</f>
        <v>0</v>
      </c>
      <c r="J10478">
        <f>IF(IFERROR(VLOOKUP($A10478,'36'!$B:$B,1,0),0)=0,0,1)</f>
        <v>0</v>
      </c>
      <c r="K10478">
        <f>IF(IFERROR(VLOOKUP($A10478,'35'!$B:$B,1,0),0)=0,0,1)</f>
        <v>0</v>
      </c>
      <c r="L10478">
        <f>IF(IFERROR(VLOOKUP($A10478,'34'!$B:$B,1,0),0)=0,0,1)</f>
        <v>0</v>
      </c>
      <c r="M10478">
        <f>IF(IFERROR(VLOOKUP($A10478,'32'!$B:$B,1,0),0)=0,0,1)</f>
        <v>0</v>
      </c>
      <c r="N10478">
        <f>IF(IFERROR(VLOOKUP($A10478,'31'!$B:$B,1,0),0)=0,0,1)</f>
        <v>0</v>
      </c>
      <c r="O10478">
        <f>IF(IFERROR(VLOOKUP($A10478,'30'!$B:$B,1,0),0)=0,0,1)</f>
        <v>0</v>
      </c>
      <c r="P10478">
        <f>IF(IFERROR(VLOOKUP($A10478,'29'!$B:$B,1,0),0)=0,0,1)</f>
        <v>0</v>
      </c>
      <c r="Q10478">
        <f>IF(IFERROR(VLOOKUP($A10478,'27'!$B:$B,1,0),0)=0,0,1)</f>
        <v>0</v>
      </c>
      <c r="R10478">
        <f>IF(IFERROR(VLOOKUP($A10478,'26'!$B:$B,1,0),0)=0,0,1)</f>
        <v>0</v>
      </c>
      <c r="S10478">
        <f>IF(IFERROR(VLOOKUP($A10478,'25'!$B:$B,1,0),0)=0,0,1)</f>
        <v>0</v>
      </c>
      <c r="T10478">
        <f>IF(IFERROR(VLOOKUP($A10478,'23'!$B:$B,1,0),0)=0,0,1)</f>
        <v>0</v>
      </c>
      <c r="U10478">
        <f>IF(IFERROR(VLOOKUP($A10478,'19'!$B:$B,1,0),0)=0,0,1)</f>
        <v>0</v>
      </c>
      <c r="V10478">
        <f>IF(IFERROR(VLOOKUP($A10478,'16'!$B:$B,1,0),0)=0,0,1)</f>
        <v>0</v>
      </c>
      <c r="W10478">
        <f>IF(IFERROR(VLOOKUP($A10478,'14'!$B:$B,1,0),0)=0,0,1)</f>
        <v>0</v>
      </c>
      <c r="X10478">
        <f>IF(IFERROR(VLOOKUP($A10478,'13'!$B:$B,1,0),0)=0,0,1)</f>
        <v>0</v>
      </c>
      <c r="Y10478">
        <f>IF(IFERROR(VLOOKUP($A10478,'12'!$B:$B,1,0),0)=0,0,1)</f>
        <v>0</v>
      </c>
      <c r="Z10478">
        <f>IF(IFERROR(VLOOKUP($A10478,'10'!$B:$B,1,0),0)=0,0,1)</f>
        <v>0</v>
      </c>
      <c r="AA10478">
        <f>IF(IFERROR(VLOOKUP($A10478,'8'!$B:$B,1,0),0)=0,0,1)</f>
        <v>0</v>
      </c>
      <c r="AB10478">
        <f>IF(IFERROR(VLOOKUP($A10478,'7'!$B:$B,1,0),0)=0,0,1)</f>
        <v>0</v>
      </c>
      <c r="AC10478">
        <f>IF(IFERROR(VLOOKUP($A10478,'6'!$B:$B,1,0),0)=0,0,1)</f>
        <v>0</v>
      </c>
      <c r="AD10478">
        <f>IF(IFERROR(VLOOKUP($A10478,'5'!$B:$B,1,0),0)=0,0,1)</f>
        <v>0</v>
      </c>
      <c r="AE10478">
        <f>IF(IFERROR(VLOOKUP($A10478,'4'!$B:$B,1,0),0)=0,0,1)</f>
        <v>0</v>
      </c>
      <c r="AF10478">
        <f>IF(IFERROR(VLOOKUP($A10478,'3'!$B:$B,1,0),0)=0,0,1)</f>
        <v>0</v>
      </c>
      <c r="AG10478">
        <f>IF(IFERROR(VLOOKUP($A10478,'2'!$B:$B,1,0),0)=0,0,1)</f>
        <v>0</v>
      </c>
      <c r="AH10478">
        <f>IF(IFERROR(VLOOKUP($A10478,'1'!$B:$B,1,0),0)=0,0,1)</f>
        <v>0</v>
      </c>
    </row>
    <row r="10479" spans="1:34" x14ac:dyDescent="0.35">
      <c r="A10479" t="s">
        <v>9289</v>
      </c>
      <c r="B10479">
        <f>COUNTIF(ValidatorAddress!B:B,'ION Airdrop'!A10479)</f>
        <v>0</v>
      </c>
      <c r="C10479" t="e">
        <f>VLOOKUP(A10479,ValidatorAddress!B:C,2,0)</f>
        <v>#N/A</v>
      </c>
      <c r="D10479">
        <v>1</v>
      </c>
      <c r="F10479">
        <f>D10479-(G10479+H10479)</f>
        <v>1</v>
      </c>
      <c r="G10479">
        <f>IF(IFERROR(VLOOKUP($A10479,Sikka!B:C,2,0),0)=0,0,1)</f>
        <v>0</v>
      </c>
      <c r="H10479">
        <f t="shared" si="165"/>
        <v>0</v>
      </c>
      <c r="I10479">
        <f>IF(IFERROR(VLOOKUP($A10479,'37'!$B:$B,1,0),0)=0,0,1)</f>
        <v>0</v>
      </c>
      <c r="J10479">
        <f>IF(IFERROR(VLOOKUP($A10479,'36'!$B:$B,1,0),0)=0,0,1)</f>
        <v>0</v>
      </c>
      <c r="K10479">
        <f>IF(IFERROR(VLOOKUP($A10479,'35'!$B:$B,1,0),0)=0,0,1)</f>
        <v>0</v>
      </c>
      <c r="L10479">
        <f>IF(IFERROR(VLOOKUP($A10479,'34'!$B:$B,1,0),0)=0,0,1)</f>
        <v>0</v>
      </c>
      <c r="M10479">
        <f>IF(IFERROR(VLOOKUP($A10479,'32'!$B:$B,1,0),0)=0,0,1)</f>
        <v>0</v>
      </c>
      <c r="N10479">
        <f>IF(IFERROR(VLOOKUP($A10479,'31'!$B:$B,1,0),0)=0,0,1)</f>
        <v>0</v>
      </c>
      <c r="O10479">
        <f>IF(IFERROR(VLOOKUP($A10479,'30'!$B:$B,1,0),0)=0,0,1)</f>
        <v>0</v>
      </c>
      <c r="P10479">
        <f>IF(IFERROR(VLOOKUP($A10479,'29'!$B:$B,1,0),0)=0,0,1)</f>
        <v>0</v>
      </c>
      <c r="Q10479">
        <f>IF(IFERROR(VLOOKUP($A10479,'27'!$B:$B,1,0),0)=0,0,1)</f>
        <v>0</v>
      </c>
      <c r="R10479">
        <f>IF(IFERROR(VLOOKUP($A10479,'26'!$B:$B,1,0),0)=0,0,1)</f>
        <v>0</v>
      </c>
      <c r="S10479">
        <f>IF(IFERROR(VLOOKUP($A10479,'25'!$B:$B,1,0),0)=0,0,1)</f>
        <v>0</v>
      </c>
      <c r="T10479">
        <f>IF(IFERROR(VLOOKUP($A10479,'23'!$B:$B,1,0),0)=0,0,1)</f>
        <v>0</v>
      </c>
      <c r="U10479">
        <f>IF(IFERROR(VLOOKUP($A10479,'19'!$B:$B,1,0),0)=0,0,1)</f>
        <v>0</v>
      </c>
      <c r="V10479">
        <f>IF(IFERROR(VLOOKUP($A10479,'16'!$B:$B,1,0),0)=0,0,1)</f>
        <v>0</v>
      </c>
      <c r="W10479">
        <f>IF(IFERROR(VLOOKUP($A10479,'14'!$B:$B,1,0),0)=0,0,1)</f>
        <v>0</v>
      </c>
      <c r="X10479">
        <f>IF(IFERROR(VLOOKUP($A10479,'13'!$B:$B,1,0),0)=0,0,1)</f>
        <v>0</v>
      </c>
      <c r="Y10479">
        <f>IF(IFERROR(VLOOKUP($A10479,'12'!$B:$B,1,0),0)=0,0,1)</f>
        <v>0</v>
      </c>
      <c r="Z10479">
        <f>IF(IFERROR(VLOOKUP($A10479,'10'!$B:$B,1,0),0)=0,0,1)</f>
        <v>0</v>
      </c>
      <c r="AA10479">
        <f>IF(IFERROR(VLOOKUP($A10479,'8'!$B:$B,1,0),0)=0,0,1)</f>
        <v>0</v>
      </c>
      <c r="AB10479">
        <f>IF(IFERROR(VLOOKUP($A10479,'7'!$B:$B,1,0),0)=0,0,1)</f>
        <v>0</v>
      </c>
      <c r="AC10479">
        <f>IF(IFERROR(VLOOKUP($A10479,'6'!$B:$B,1,0),0)=0,0,1)</f>
        <v>0</v>
      </c>
      <c r="AD10479">
        <f>IF(IFERROR(VLOOKUP($A10479,'5'!$B:$B,1,0),0)=0,0,1)</f>
        <v>0</v>
      </c>
      <c r="AE10479">
        <f>IF(IFERROR(VLOOKUP($A10479,'4'!$B:$B,1,0),0)=0,0,1)</f>
        <v>0</v>
      </c>
      <c r="AF10479">
        <f>IF(IFERROR(VLOOKUP($A10479,'3'!$B:$B,1,0),0)=0,0,1)</f>
        <v>0</v>
      </c>
      <c r="AG10479">
        <f>IF(IFERROR(VLOOKUP($A10479,'2'!$B:$B,1,0),0)=0,0,1)</f>
        <v>0</v>
      </c>
      <c r="AH10479">
        <f>IF(IFERROR(VLOOKUP($A10479,'1'!$B:$B,1,0),0)=0,0,1)</f>
        <v>0</v>
      </c>
    </row>
    <row r="10480" spans="1:34" x14ac:dyDescent="0.35">
      <c r="A10480" t="s">
        <v>9290</v>
      </c>
      <c r="B10480">
        <f>COUNTIF(ValidatorAddress!B:B,'ION Airdrop'!A10480)</f>
        <v>0</v>
      </c>
      <c r="C10480" t="e">
        <f>VLOOKUP(A10480,ValidatorAddress!B:C,2,0)</f>
        <v>#N/A</v>
      </c>
      <c r="D10480">
        <v>1</v>
      </c>
      <c r="F10480">
        <f>D10480-(G10480+H10480)</f>
        <v>0</v>
      </c>
      <c r="G10480">
        <f>IF(IFERROR(VLOOKUP($A10480,Sikka!B:C,2,0),0)=0,0,1)</f>
        <v>1</v>
      </c>
      <c r="H10480">
        <f t="shared" si="165"/>
        <v>0</v>
      </c>
      <c r="I10480">
        <f>IF(IFERROR(VLOOKUP($A10480,'37'!$B:$B,1,0),0)=0,0,1)</f>
        <v>0</v>
      </c>
      <c r="J10480">
        <f>IF(IFERROR(VLOOKUP($A10480,'36'!$B:$B,1,0),0)=0,0,1)</f>
        <v>0</v>
      </c>
      <c r="K10480">
        <f>IF(IFERROR(VLOOKUP($A10480,'35'!$B:$B,1,0),0)=0,0,1)</f>
        <v>0</v>
      </c>
      <c r="L10480">
        <f>IF(IFERROR(VLOOKUP($A10480,'34'!$B:$B,1,0),0)=0,0,1)</f>
        <v>0</v>
      </c>
      <c r="M10480">
        <f>IF(IFERROR(VLOOKUP($A10480,'32'!$B:$B,1,0),0)=0,0,1)</f>
        <v>0</v>
      </c>
      <c r="N10480">
        <f>IF(IFERROR(VLOOKUP($A10480,'31'!$B:$B,1,0),0)=0,0,1)</f>
        <v>0</v>
      </c>
      <c r="O10480">
        <f>IF(IFERROR(VLOOKUP($A10480,'30'!$B:$B,1,0),0)=0,0,1)</f>
        <v>0</v>
      </c>
      <c r="P10480">
        <f>IF(IFERROR(VLOOKUP($A10480,'29'!$B:$B,1,0),0)=0,0,1)</f>
        <v>0</v>
      </c>
      <c r="Q10480">
        <f>IF(IFERROR(VLOOKUP($A10480,'27'!$B:$B,1,0),0)=0,0,1)</f>
        <v>0</v>
      </c>
      <c r="R10480">
        <f>IF(IFERROR(VLOOKUP($A10480,'26'!$B:$B,1,0),0)=0,0,1)</f>
        <v>0</v>
      </c>
      <c r="S10480">
        <f>IF(IFERROR(VLOOKUP($A10480,'25'!$B:$B,1,0),0)=0,0,1)</f>
        <v>0</v>
      </c>
      <c r="T10480">
        <f>IF(IFERROR(VLOOKUP($A10480,'23'!$B:$B,1,0),0)=0,0,1)</f>
        <v>0</v>
      </c>
      <c r="U10480">
        <f>IF(IFERROR(VLOOKUP($A10480,'19'!$B:$B,1,0),0)=0,0,1)</f>
        <v>0</v>
      </c>
      <c r="V10480">
        <f>IF(IFERROR(VLOOKUP($A10480,'16'!$B:$B,1,0),0)=0,0,1)</f>
        <v>0</v>
      </c>
      <c r="W10480">
        <f>IF(IFERROR(VLOOKUP($A10480,'14'!$B:$B,1,0),0)=0,0,1)</f>
        <v>0</v>
      </c>
      <c r="X10480">
        <f>IF(IFERROR(VLOOKUP($A10480,'13'!$B:$B,1,0),0)=0,0,1)</f>
        <v>0</v>
      </c>
      <c r="Y10480">
        <f>IF(IFERROR(VLOOKUP($A10480,'12'!$B:$B,1,0),0)=0,0,1)</f>
        <v>0</v>
      </c>
      <c r="Z10480">
        <f>IF(IFERROR(VLOOKUP($A10480,'10'!$B:$B,1,0),0)=0,0,1)</f>
        <v>0</v>
      </c>
      <c r="AA10480">
        <f>IF(IFERROR(VLOOKUP($A10480,'8'!$B:$B,1,0),0)=0,0,1)</f>
        <v>0</v>
      </c>
      <c r="AB10480">
        <f>IF(IFERROR(VLOOKUP($A10480,'7'!$B:$B,1,0),0)=0,0,1)</f>
        <v>0</v>
      </c>
      <c r="AC10480">
        <f>IF(IFERROR(VLOOKUP($A10480,'6'!$B:$B,1,0),0)=0,0,1)</f>
        <v>0</v>
      </c>
      <c r="AD10480">
        <f>IF(IFERROR(VLOOKUP($A10480,'5'!$B:$B,1,0),0)=0,0,1)</f>
        <v>0</v>
      </c>
      <c r="AE10480">
        <f>IF(IFERROR(VLOOKUP($A10480,'4'!$B:$B,1,0),0)=0,0,1)</f>
        <v>0</v>
      </c>
      <c r="AF10480">
        <f>IF(IFERROR(VLOOKUP($A10480,'3'!$B:$B,1,0),0)=0,0,1)</f>
        <v>0</v>
      </c>
      <c r="AG10480">
        <f>IF(IFERROR(VLOOKUP($A10480,'2'!$B:$B,1,0),0)=0,0,1)</f>
        <v>0</v>
      </c>
      <c r="AH10480">
        <f>IF(IFERROR(VLOOKUP($A10480,'1'!$B:$B,1,0),0)=0,0,1)</f>
        <v>0</v>
      </c>
    </row>
    <row r="10481" spans="1:34" x14ac:dyDescent="0.35">
      <c r="A10481" t="s">
        <v>9291</v>
      </c>
      <c r="B10481">
        <f>COUNTIF(ValidatorAddress!B:B,'ION Airdrop'!A10481)</f>
        <v>0</v>
      </c>
      <c r="C10481" t="e">
        <f>VLOOKUP(A10481,ValidatorAddress!B:C,2,0)</f>
        <v>#N/A</v>
      </c>
      <c r="D10481">
        <v>1</v>
      </c>
      <c r="F10481">
        <f>D10481-(G10481+H10481)</f>
        <v>0</v>
      </c>
      <c r="G10481">
        <f>IF(IFERROR(VLOOKUP($A10481,Sikka!B:C,2,0),0)=0,0,1)</f>
        <v>1</v>
      </c>
      <c r="H10481">
        <f t="shared" si="165"/>
        <v>0</v>
      </c>
      <c r="I10481">
        <f>IF(IFERROR(VLOOKUP($A10481,'37'!$B:$B,1,0),0)=0,0,1)</f>
        <v>0</v>
      </c>
      <c r="J10481">
        <f>IF(IFERROR(VLOOKUP($A10481,'36'!$B:$B,1,0),0)=0,0,1)</f>
        <v>0</v>
      </c>
      <c r="K10481">
        <f>IF(IFERROR(VLOOKUP($A10481,'35'!$B:$B,1,0),0)=0,0,1)</f>
        <v>0</v>
      </c>
      <c r="L10481">
        <f>IF(IFERROR(VLOOKUP($A10481,'34'!$B:$B,1,0),0)=0,0,1)</f>
        <v>0</v>
      </c>
      <c r="M10481">
        <f>IF(IFERROR(VLOOKUP($A10481,'32'!$B:$B,1,0),0)=0,0,1)</f>
        <v>0</v>
      </c>
      <c r="N10481">
        <f>IF(IFERROR(VLOOKUP($A10481,'31'!$B:$B,1,0),0)=0,0,1)</f>
        <v>0</v>
      </c>
      <c r="O10481">
        <f>IF(IFERROR(VLOOKUP($A10481,'30'!$B:$B,1,0),0)=0,0,1)</f>
        <v>0</v>
      </c>
      <c r="P10481">
        <f>IF(IFERROR(VLOOKUP($A10481,'29'!$B:$B,1,0),0)=0,0,1)</f>
        <v>0</v>
      </c>
      <c r="Q10481">
        <f>IF(IFERROR(VLOOKUP($A10481,'27'!$B:$B,1,0),0)=0,0,1)</f>
        <v>0</v>
      </c>
      <c r="R10481">
        <f>IF(IFERROR(VLOOKUP($A10481,'26'!$B:$B,1,0),0)=0,0,1)</f>
        <v>0</v>
      </c>
      <c r="S10481">
        <f>IF(IFERROR(VLOOKUP($A10481,'25'!$B:$B,1,0),0)=0,0,1)</f>
        <v>0</v>
      </c>
      <c r="T10481">
        <f>IF(IFERROR(VLOOKUP($A10481,'23'!$B:$B,1,0),0)=0,0,1)</f>
        <v>0</v>
      </c>
      <c r="U10481">
        <f>IF(IFERROR(VLOOKUP($A10481,'19'!$B:$B,1,0),0)=0,0,1)</f>
        <v>0</v>
      </c>
      <c r="V10481">
        <f>IF(IFERROR(VLOOKUP($A10481,'16'!$B:$B,1,0),0)=0,0,1)</f>
        <v>0</v>
      </c>
      <c r="W10481">
        <f>IF(IFERROR(VLOOKUP($A10481,'14'!$B:$B,1,0),0)=0,0,1)</f>
        <v>0</v>
      </c>
      <c r="X10481">
        <f>IF(IFERROR(VLOOKUP($A10481,'13'!$B:$B,1,0),0)=0,0,1)</f>
        <v>0</v>
      </c>
      <c r="Y10481">
        <f>IF(IFERROR(VLOOKUP($A10481,'12'!$B:$B,1,0),0)=0,0,1)</f>
        <v>0</v>
      </c>
      <c r="Z10481">
        <f>IF(IFERROR(VLOOKUP($A10481,'10'!$B:$B,1,0),0)=0,0,1)</f>
        <v>0</v>
      </c>
      <c r="AA10481">
        <f>IF(IFERROR(VLOOKUP($A10481,'8'!$B:$B,1,0),0)=0,0,1)</f>
        <v>0</v>
      </c>
      <c r="AB10481">
        <f>IF(IFERROR(VLOOKUP($A10481,'7'!$B:$B,1,0),0)=0,0,1)</f>
        <v>0</v>
      </c>
      <c r="AC10481">
        <f>IF(IFERROR(VLOOKUP($A10481,'6'!$B:$B,1,0),0)=0,0,1)</f>
        <v>0</v>
      </c>
      <c r="AD10481">
        <f>IF(IFERROR(VLOOKUP($A10481,'5'!$B:$B,1,0),0)=0,0,1)</f>
        <v>0</v>
      </c>
      <c r="AE10481">
        <f>IF(IFERROR(VLOOKUP($A10481,'4'!$B:$B,1,0),0)=0,0,1)</f>
        <v>0</v>
      </c>
      <c r="AF10481">
        <f>IF(IFERROR(VLOOKUP($A10481,'3'!$B:$B,1,0),0)=0,0,1)</f>
        <v>0</v>
      </c>
      <c r="AG10481">
        <f>IF(IFERROR(VLOOKUP($A10481,'2'!$B:$B,1,0),0)=0,0,1)</f>
        <v>0</v>
      </c>
      <c r="AH10481">
        <f>IF(IFERROR(VLOOKUP($A10481,'1'!$B:$B,1,0),0)=0,0,1)</f>
        <v>0</v>
      </c>
    </row>
    <row r="10482" spans="1:34" x14ac:dyDescent="0.35">
      <c r="A10482" t="s">
        <v>9292</v>
      </c>
      <c r="B10482">
        <f>COUNTIF(ValidatorAddress!B:B,'ION Airdrop'!A10482)</f>
        <v>0</v>
      </c>
      <c r="C10482" t="e">
        <f>VLOOKUP(A10482,ValidatorAddress!B:C,2,0)</f>
        <v>#N/A</v>
      </c>
      <c r="D10482">
        <v>1</v>
      </c>
      <c r="F10482">
        <f>D10482-(G10482+H10482)</f>
        <v>1</v>
      </c>
      <c r="G10482">
        <f>IF(IFERROR(VLOOKUP($A10482,Sikka!B:C,2,0),0)=0,0,1)</f>
        <v>0</v>
      </c>
      <c r="H10482">
        <f t="shared" si="165"/>
        <v>0</v>
      </c>
      <c r="I10482">
        <f>IF(IFERROR(VLOOKUP($A10482,'37'!$B:$B,1,0),0)=0,0,1)</f>
        <v>0</v>
      </c>
      <c r="J10482">
        <f>IF(IFERROR(VLOOKUP($A10482,'36'!$B:$B,1,0),0)=0,0,1)</f>
        <v>0</v>
      </c>
      <c r="K10482">
        <f>IF(IFERROR(VLOOKUP($A10482,'35'!$B:$B,1,0),0)=0,0,1)</f>
        <v>0</v>
      </c>
      <c r="L10482">
        <f>IF(IFERROR(VLOOKUP($A10482,'34'!$B:$B,1,0),0)=0,0,1)</f>
        <v>0</v>
      </c>
      <c r="M10482">
        <f>IF(IFERROR(VLOOKUP($A10482,'32'!$B:$B,1,0),0)=0,0,1)</f>
        <v>0</v>
      </c>
      <c r="N10482">
        <f>IF(IFERROR(VLOOKUP($A10482,'31'!$B:$B,1,0),0)=0,0,1)</f>
        <v>0</v>
      </c>
      <c r="O10482">
        <f>IF(IFERROR(VLOOKUP($A10482,'30'!$B:$B,1,0),0)=0,0,1)</f>
        <v>0</v>
      </c>
      <c r="P10482">
        <f>IF(IFERROR(VLOOKUP($A10482,'29'!$B:$B,1,0),0)=0,0,1)</f>
        <v>0</v>
      </c>
      <c r="Q10482">
        <f>IF(IFERROR(VLOOKUP($A10482,'27'!$B:$B,1,0),0)=0,0,1)</f>
        <v>0</v>
      </c>
      <c r="R10482">
        <f>IF(IFERROR(VLOOKUP($A10482,'26'!$B:$B,1,0),0)=0,0,1)</f>
        <v>0</v>
      </c>
      <c r="S10482">
        <f>IF(IFERROR(VLOOKUP($A10482,'25'!$B:$B,1,0),0)=0,0,1)</f>
        <v>0</v>
      </c>
      <c r="T10482">
        <f>IF(IFERROR(VLOOKUP($A10482,'23'!$B:$B,1,0),0)=0,0,1)</f>
        <v>0</v>
      </c>
      <c r="U10482">
        <f>IF(IFERROR(VLOOKUP($A10482,'19'!$B:$B,1,0),0)=0,0,1)</f>
        <v>0</v>
      </c>
      <c r="V10482">
        <f>IF(IFERROR(VLOOKUP($A10482,'16'!$B:$B,1,0),0)=0,0,1)</f>
        <v>0</v>
      </c>
      <c r="W10482">
        <f>IF(IFERROR(VLOOKUP($A10482,'14'!$B:$B,1,0),0)=0,0,1)</f>
        <v>0</v>
      </c>
      <c r="X10482">
        <f>IF(IFERROR(VLOOKUP($A10482,'13'!$B:$B,1,0),0)=0,0,1)</f>
        <v>0</v>
      </c>
      <c r="Y10482">
        <f>IF(IFERROR(VLOOKUP($A10482,'12'!$B:$B,1,0),0)=0,0,1)</f>
        <v>0</v>
      </c>
      <c r="Z10482">
        <f>IF(IFERROR(VLOOKUP($A10482,'10'!$B:$B,1,0),0)=0,0,1)</f>
        <v>0</v>
      </c>
      <c r="AA10482">
        <f>IF(IFERROR(VLOOKUP($A10482,'8'!$B:$B,1,0),0)=0,0,1)</f>
        <v>0</v>
      </c>
      <c r="AB10482">
        <f>IF(IFERROR(VLOOKUP($A10482,'7'!$B:$B,1,0),0)=0,0,1)</f>
        <v>0</v>
      </c>
      <c r="AC10482">
        <f>IF(IFERROR(VLOOKUP($A10482,'6'!$B:$B,1,0),0)=0,0,1)</f>
        <v>0</v>
      </c>
      <c r="AD10482">
        <f>IF(IFERROR(VLOOKUP($A10482,'5'!$B:$B,1,0),0)=0,0,1)</f>
        <v>0</v>
      </c>
      <c r="AE10482">
        <f>IF(IFERROR(VLOOKUP($A10482,'4'!$B:$B,1,0),0)=0,0,1)</f>
        <v>0</v>
      </c>
      <c r="AF10482">
        <f>IF(IFERROR(VLOOKUP($A10482,'3'!$B:$B,1,0),0)=0,0,1)</f>
        <v>0</v>
      </c>
      <c r="AG10482">
        <f>IF(IFERROR(VLOOKUP($A10482,'2'!$B:$B,1,0),0)=0,0,1)</f>
        <v>0</v>
      </c>
      <c r="AH10482">
        <f>IF(IFERROR(VLOOKUP($A10482,'1'!$B:$B,1,0),0)=0,0,1)</f>
        <v>0</v>
      </c>
    </row>
    <row r="10483" spans="1:34" x14ac:dyDescent="0.35">
      <c r="A10483" t="s">
        <v>9293</v>
      </c>
      <c r="B10483">
        <f>COUNTIF(ValidatorAddress!B:B,'ION Airdrop'!A10483)</f>
        <v>0</v>
      </c>
      <c r="C10483" t="e">
        <f>VLOOKUP(A10483,ValidatorAddress!B:C,2,0)</f>
        <v>#N/A</v>
      </c>
      <c r="D10483">
        <v>1</v>
      </c>
      <c r="F10483">
        <f>D10483-(G10483+H10483)</f>
        <v>1</v>
      </c>
      <c r="G10483">
        <f>IF(IFERROR(VLOOKUP($A10483,Sikka!B:C,2,0),0)=0,0,1)</f>
        <v>0</v>
      </c>
      <c r="H10483">
        <f t="shared" si="165"/>
        <v>0</v>
      </c>
      <c r="I10483">
        <f>IF(IFERROR(VLOOKUP($A10483,'37'!$B:$B,1,0),0)=0,0,1)</f>
        <v>0</v>
      </c>
      <c r="J10483">
        <f>IF(IFERROR(VLOOKUP($A10483,'36'!$B:$B,1,0),0)=0,0,1)</f>
        <v>0</v>
      </c>
      <c r="K10483">
        <f>IF(IFERROR(VLOOKUP($A10483,'35'!$B:$B,1,0),0)=0,0,1)</f>
        <v>0</v>
      </c>
      <c r="L10483">
        <f>IF(IFERROR(VLOOKUP($A10483,'34'!$B:$B,1,0),0)=0,0,1)</f>
        <v>0</v>
      </c>
      <c r="M10483">
        <f>IF(IFERROR(VLOOKUP($A10483,'32'!$B:$B,1,0),0)=0,0,1)</f>
        <v>0</v>
      </c>
      <c r="N10483">
        <f>IF(IFERROR(VLOOKUP($A10483,'31'!$B:$B,1,0),0)=0,0,1)</f>
        <v>0</v>
      </c>
      <c r="O10483">
        <f>IF(IFERROR(VLOOKUP($A10483,'30'!$B:$B,1,0),0)=0,0,1)</f>
        <v>0</v>
      </c>
      <c r="P10483">
        <f>IF(IFERROR(VLOOKUP($A10483,'29'!$B:$B,1,0),0)=0,0,1)</f>
        <v>0</v>
      </c>
      <c r="Q10483">
        <f>IF(IFERROR(VLOOKUP($A10483,'27'!$B:$B,1,0),0)=0,0,1)</f>
        <v>0</v>
      </c>
      <c r="R10483">
        <f>IF(IFERROR(VLOOKUP($A10483,'26'!$B:$B,1,0),0)=0,0,1)</f>
        <v>0</v>
      </c>
      <c r="S10483">
        <f>IF(IFERROR(VLOOKUP($A10483,'25'!$B:$B,1,0),0)=0,0,1)</f>
        <v>0</v>
      </c>
      <c r="T10483">
        <f>IF(IFERROR(VLOOKUP($A10483,'23'!$B:$B,1,0),0)=0,0,1)</f>
        <v>0</v>
      </c>
      <c r="U10483">
        <f>IF(IFERROR(VLOOKUP($A10483,'19'!$B:$B,1,0),0)=0,0,1)</f>
        <v>0</v>
      </c>
      <c r="V10483">
        <f>IF(IFERROR(VLOOKUP($A10483,'16'!$B:$B,1,0),0)=0,0,1)</f>
        <v>0</v>
      </c>
      <c r="W10483">
        <f>IF(IFERROR(VLOOKUP($A10483,'14'!$B:$B,1,0),0)=0,0,1)</f>
        <v>0</v>
      </c>
      <c r="X10483">
        <f>IF(IFERROR(VLOOKUP($A10483,'13'!$B:$B,1,0),0)=0,0,1)</f>
        <v>0</v>
      </c>
      <c r="Y10483">
        <f>IF(IFERROR(VLOOKUP($A10483,'12'!$B:$B,1,0),0)=0,0,1)</f>
        <v>0</v>
      </c>
      <c r="Z10483">
        <f>IF(IFERROR(VLOOKUP($A10483,'10'!$B:$B,1,0),0)=0,0,1)</f>
        <v>0</v>
      </c>
      <c r="AA10483">
        <f>IF(IFERROR(VLOOKUP($A10483,'8'!$B:$B,1,0),0)=0,0,1)</f>
        <v>0</v>
      </c>
      <c r="AB10483">
        <f>IF(IFERROR(VLOOKUP($A10483,'7'!$B:$B,1,0),0)=0,0,1)</f>
        <v>0</v>
      </c>
      <c r="AC10483">
        <f>IF(IFERROR(VLOOKUP($A10483,'6'!$B:$B,1,0),0)=0,0,1)</f>
        <v>0</v>
      </c>
      <c r="AD10483">
        <f>IF(IFERROR(VLOOKUP($A10483,'5'!$B:$B,1,0),0)=0,0,1)</f>
        <v>0</v>
      </c>
      <c r="AE10483">
        <f>IF(IFERROR(VLOOKUP($A10483,'4'!$B:$B,1,0),0)=0,0,1)</f>
        <v>0</v>
      </c>
      <c r="AF10483">
        <f>IF(IFERROR(VLOOKUP($A10483,'3'!$B:$B,1,0),0)=0,0,1)</f>
        <v>0</v>
      </c>
      <c r="AG10483">
        <f>IF(IFERROR(VLOOKUP($A10483,'2'!$B:$B,1,0),0)=0,0,1)</f>
        <v>0</v>
      </c>
      <c r="AH10483">
        <f>IF(IFERROR(VLOOKUP($A10483,'1'!$B:$B,1,0),0)=0,0,1)</f>
        <v>0</v>
      </c>
    </row>
    <row r="10484" spans="1:34" x14ac:dyDescent="0.35">
      <c r="A10484" t="s">
        <v>9294</v>
      </c>
      <c r="B10484">
        <f>COUNTIF(ValidatorAddress!B:B,'ION Airdrop'!A10484)</f>
        <v>0</v>
      </c>
      <c r="C10484" t="e">
        <f>VLOOKUP(A10484,ValidatorAddress!B:C,2,0)</f>
        <v>#N/A</v>
      </c>
      <c r="D10484">
        <v>1</v>
      </c>
      <c r="F10484">
        <f>D10484-(G10484+H10484)</f>
        <v>0</v>
      </c>
      <c r="G10484">
        <f>IF(IFERROR(VLOOKUP($A10484,Sikka!B:C,2,0),0)=0,0,1)</f>
        <v>1</v>
      </c>
      <c r="H10484">
        <f t="shared" si="165"/>
        <v>0</v>
      </c>
      <c r="I10484">
        <f>IF(IFERROR(VLOOKUP($A10484,'37'!$B:$B,1,0),0)=0,0,1)</f>
        <v>0</v>
      </c>
      <c r="J10484">
        <f>IF(IFERROR(VLOOKUP($A10484,'36'!$B:$B,1,0),0)=0,0,1)</f>
        <v>0</v>
      </c>
      <c r="K10484">
        <f>IF(IFERROR(VLOOKUP($A10484,'35'!$B:$B,1,0),0)=0,0,1)</f>
        <v>0</v>
      </c>
      <c r="L10484">
        <f>IF(IFERROR(VLOOKUP($A10484,'34'!$B:$B,1,0),0)=0,0,1)</f>
        <v>0</v>
      </c>
      <c r="M10484">
        <f>IF(IFERROR(VLOOKUP($A10484,'32'!$B:$B,1,0),0)=0,0,1)</f>
        <v>0</v>
      </c>
      <c r="N10484">
        <f>IF(IFERROR(VLOOKUP($A10484,'31'!$B:$B,1,0),0)=0,0,1)</f>
        <v>0</v>
      </c>
      <c r="O10484">
        <f>IF(IFERROR(VLOOKUP($A10484,'30'!$B:$B,1,0),0)=0,0,1)</f>
        <v>0</v>
      </c>
      <c r="P10484">
        <f>IF(IFERROR(VLOOKUP($A10484,'29'!$B:$B,1,0),0)=0,0,1)</f>
        <v>0</v>
      </c>
      <c r="Q10484">
        <f>IF(IFERROR(VLOOKUP($A10484,'27'!$B:$B,1,0),0)=0,0,1)</f>
        <v>0</v>
      </c>
      <c r="R10484">
        <f>IF(IFERROR(VLOOKUP($A10484,'26'!$B:$B,1,0),0)=0,0,1)</f>
        <v>0</v>
      </c>
      <c r="S10484">
        <f>IF(IFERROR(VLOOKUP($A10484,'25'!$B:$B,1,0),0)=0,0,1)</f>
        <v>0</v>
      </c>
      <c r="T10484">
        <f>IF(IFERROR(VLOOKUP($A10484,'23'!$B:$B,1,0),0)=0,0,1)</f>
        <v>0</v>
      </c>
      <c r="U10484">
        <f>IF(IFERROR(VLOOKUP($A10484,'19'!$B:$B,1,0),0)=0,0,1)</f>
        <v>0</v>
      </c>
      <c r="V10484">
        <f>IF(IFERROR(VLOOKUP($A10484,'16'!$B:$B,1,0),0)=0,0,1)</f>
        <v>0</v>
      </c>
      <c r="W10484">
        <f>IF(IFERROR(VLOOKUP($A10484,'14'!$B:$B,1,0),0)=0,0,1)</f>
        <v>0</v>
      </c>
      <c r="X10484">
        <f>IF(IFERROR(VLOOKUP($A10484,'13'!$B:$B,1,0),0)=0,0,1)</f>
        <v>0</v>
      </c>
      <c r="Y10484">
        <f>IF(IFERROR(VLOOKUP($A10484,'12'!$B:$B,1,0),0)=0,0,1)</f>
        <v>0</v>
      </c>
      <c r="Z10484">
        <f>IF(IFERROR(VLOOKUP($A10484,'10'!$B:$B,1,0),0)=0,0,1)</f>
        <v>0</v>
      </c>
      <c r="AA10484">
        <f>IF(IFERROR(VLOOKUP($A10484,'8'!$B:$B,1,0),0)=0,0,1)</f>
        <v>0</v>
      </c>
      <c r="AB10484">
        <f>IF(IFERROR(VLOOKUP($A10484,'7'!$B:$B,1,0),0)=0,0,1)</f>
        <v>0</v>
      </c>
      <c r="AC10484">
        <f>IF(IFERROR(VLOOKUP($A10484,'6'!$B:$B,1,0),0)=0,0,1)</f>
        <v>0</v>
      </c>
      <c r="AD10484">
        <f>IF(IFERROR(VLOOKUP($A10484,'5'!$B:$B,1,0),0)=0,0,1)</f>
        <v>0</v>
      </c>
      <c r="AE10484">
        <f>IF(IFERROR(VLOOKUP($A10484,'4'!$B:$B,1,0),0)=0,0,1)</f>
        <v>0</v>
      </c>
      <c r="AF10484">
        <f>IF(IFERROR(VLOOKUP($A10484,'3'!$B:$B,1,0),0)=0,0,1)</f>
        <v>0</v>
      </c>
      <c r="AG10484">
        <f>IF(IFERROR(VLOOKUP($A10484,'2'!$B:$B,1,0),0)=0,0,1)</f>
        <v>0</v>
      </c>
      <c r="AH10484">
        <f>IF(IFERROR(VLOOKUP($A10484,'1'!$B:$B,1,0),0)=0,0,1)</f>
        <v>0</v>
      </c>
    </row>
    <row r="10485" spans="1:34" x14ac:dyDescent="0.35">
      <c r="A10485" t="s">
        <v>9295</v>
      </c>
      <c r="B10485">
        <f>COUNTIF(ValidatorAddress!B:B,'ION Airdrop'!A10485)</f>
        <v>0</v>
      </c>
      <c r="C10485" t="e">
        <f>VLOOKUP(A10485,ValidatorAddress!B:C,2,0)</f>
        <v>#N/A</v>
      </c>
      <c r="D10485">
        <v>1</v>
      </c>
      <c r="F10485">
        <f>D10485-(G10485+H10485)</f>
        <v>0</v>
      </c>
      <c r="G10485">
        <f>IF(IFERROR(VLOOKUP($A10485,Sikka!B:C,2,0),0)=0,0,1)</f>
        <v>1</v>
      </c>
      <c r="H10485">
        <f t="shared" si="165"/>
        <v>0</v>
      </c>
      <c r="I10485">
        <f>IF(IFERROR(VLOOKUP($A10485,'37'!$B:$B,1,0),0)=0,0,1)</f>
        <v>0</v>
      </c>
      <c r="J10485">
        <f>IF(IFERROR(VLOOKUP($A10485,'36'!$B:$B,1,0),0)=0,0,1)</f>
        <v>0</v>
      </c>
      <c r="K10485">
        <f>IF(IFERROR(VLOOKUP($A10485,'35'!$B:$B,1,0),0)=0,0,1)</f>
        <v>0</v>
      </c>
      <c r="L10485">
        <f>IF(IFERROR(VLOOKUP($A10485,'34'!$B:$B,1,0),0)=0,0,1)</f>
        <v>0</v>
      </c>
      <c r="M10485">
        <f>IF(IFERROR(VLOOKUP($A10485,'32'!$B:$B,1,0),0)=0,0,1)</f>
        <v>0</v>
      </c>
      <c r="N10485">
        <f>IF(IFERROR(VLOOKUP($A10485,'31'!$B:$B,1,0),0)=0,0,1)</f>
        <v>0</v>
      </c>
      <c r="O10485">
        <f>IF(IFERROR(VLOOKUP($A10485,'30'!$B:$B,1,0),0)=0,0,1)</f>
        <v>0</v>
      </c>
      <c r="P10485">
        <f>IF(IFERROR(VLOOKUP($A10485,'29'!$B:$B,1,0),0)=0,0,1)</f>
        <v>0</v>
      </c>
      <c r="Q10485">
        <f>IF(IFERROR(VLOOKUP($A10485,'27'!$B:$B,1,0),0)=0,0,1)</f>
        <v>0</v>
      </c>
      <c r="R10485">
        <f>IF(IFERROR(VLOOKUP($A10485,'26'!$B:$B,1,0),0)=0,0,1)</f>
        <v>0</v>
      </c>
      <c r="S10485">
        <f>IF(IFERROR(VLOOKUP($A10485,'25'!$B:$B,1,0),0)=0,0,1)</f>
        <v>0</v>
      </c>
      <c r="T10485">
        <f>IF(IFERROR(VLOOKUP($A10485,'23'!$B:$B,1,0),0)=0,0,1)</f>
        <v>0</v>
      </c>
      <c r="U10485">
        <f>IF(IFERROR(VLOOKUP($A10485,'19'!$B:$B,1,0),0)=0,0,1)</f>
        <v>0</v>
      </c>
      <c r="V10485">
        <f>IF(IFERROR(VLOOKUP($A10485,'16'!$B:$B,1,0),0)=0,0,1)</f>
        <v>0</v>
      </c>
      <c r="W10485">
        <f>IF(IFERROR(VLOOKUP($A10485,'14'!$B:$B,1,0),0)=0,0,1)</f>
        <v>0</v>
      </c>
      <c r="X10485">
        <f>IF(IFERROR(VLOOKUP($A10485,'13'!$B:$B,1,0),0)=0,0,1)</f>
        <v>0</v>
      </c>
      <c r="Y10485">
        <f>IF(IFERROR(VLOOKUP($A10485,'12'!$B:$B,1,0),0)=0,0,1)</f>
        <v>0</v>
      </c>
      <c r="Z10485">
        <f>IF(IFERROR(VLOOKUP($A10485,'10'!$B:$B,1,0),0)=0,0,1)</f>
        <v>0</v>
      </c>
      <c r="AA10485">
        <f>IF(IFERROR(VLOOKUP($A10485,'8'!$B:$B,1,0),0)=0,0,1)</f>
        <v>0</v>
      </c>
      <c r="AB10485">
        <f>IF(IFERROR(VLOOKUP($A10485,'7'!$B:$B,1,0),0)=0,0,1)</f>
        <v>0</v>
      </c>
      <c r="AC10485">
        <f>IF(IFERROR(VLOOKUP($A10485,'6'!$B:$B,1,0),0)=0,0,1)</f>
        <v>0</v>
      </c>
      <c r="AD10485">
        <f>IF(IFERROR(VLOOKUP($A10485,'5'!$B:$B,1,0),0)=0,0,1)</f>
        <v>0</v>
      </c>
      <c r="AE10485">
        <f>IF(IFERROR(VLOOKUP($A10485,'4'!$B:$B,1,0),0)=0,0,1)</f>
        <v>0</v>
      </c>
      <c r="AF10485">
        <f>IF(IFERROR(VLOOKUP($A10485,'3'!$B:$B,1,0),0)=0,0,1)</f>
        <v>0</v>
      </c>
      <c r="AG10485">
        <f>IF(IFERROR(VLOOKUP($A10485,'2'!$B:$B,1,0),0)=0,0,1)</f>
        <v>0</v>
      </c>
      <c r="AH10485">
        <f>IF(IFERROR(VLOOKUP($A10485,'1'!$B:$B,1,0),0)=0,0,1)</f>
        <v>0</v>
      </c>
    </row>
    <row r="10486" spans="1:34" x14ac:dyDescent="0.35">
      <c r="A10486" t="s">
        <v>9297</v>
      </c>
      <c r="B10486">
        <f>COUNTIF(ValidatorAddress!B:B,'ION Airdrop'!A10486)</f>
        <v>0</v>
      </c>
      <c r="C10486" t="e">
        <f>VLOOKUP(A10486,ValidatorAddress!B:C,2,0)</f>
        <v>#N/A</v>
      </c>
      <c r="D10486">
        <v>1</v>
      </c>
      <c r="F10486">
        <f>D10486-(G10486+H10486)</f>
        <v>0</v>
      </c>
      <c r="G10486">
        <f>IF(IFERROR(VLOOKUP($A10486,Sikka!B:C,2,0),0)=0,0,1)</f>
        <v>1</v>
      </c>
      <c r="H10486">
        <f t="shared" si="165"/>
        <v>0</v>
      </c>
      <c r="I10486">
        <f>IF(IFERROR(VLOOKUP($A10486,'37'!$B:$B,1,0),0)=0,0,1)</f>
        <v>0</v>
      </c>
      <c r="J10486">
        <f>IF(IFERROR(VLOOKUP($A10486,'36'!$B:$B,1,0),0)=0,0,1)</f>
        <v>0</v>
      </c>
      <c r="K10486">
        <f>IF(IFERROR(VLOOKUP($A10486,'35'!$B:$B,1,0),0)=0,0,1)</f>
        <v>0</v>
      </c>
      <c r="L10486">
        <f>IF(IFERROR(VLOOKUP($A10486,'34'!$B:$B,1,0),0)=0,0,1)</f>
        <v>0</v>
      </c>
      <c r="M10486">
        <f>IF(IFERROR(VLOOKUP($A10486,'32'!$B:$B,1,0),0)=0,0,1)</f>
        <v>0</v>
      </c>
      <c r="N10486">
        <f>IF(IFERROR(VLOOKUP($A10486,'31'!$B:$B,1,0),0)=0,0,1)</f>
        <v>0</v>
      </c>
      <c r="O10486">
        <f>IF(IFERROR(VLOOKUP($A10486,'30'!$B:$B,1,0),0)=0,0,1)</f>
        <v>0</v>
      </c>
      <c r="P10486">
        <f>IF(IFERROR(VLOOKUP($A10486,'29'!$B:$B,1,0),0)=0,0,1)</f>
        <v>0</v>
      </c>
      <c r="Q10486">
        <f>IF(IFERROR(VLOOKUP($A10486,'27'!$B:$B,1,0),0)=0,0,1)</f>
        <v>0</v>
      </c>
      <c r="R10486">
        <f>IF(IFERROR(VLOOKUP($A10486,'26'!$B:$B,1,0),0)=0,0,1)</f>
        <v>0</v>
      </c>
      <c r="S10486">
        <f>IF(IFERROR(VLOOKUP($A10486,'25'!$B:$B,1,0),0)=0,0,1)</f>
        <v>0</v>
      </c>
      <c r="T10486">
        <f>IF(IFERROR(VLOOKUP($A10486,'23'!$B:$B,1,0),0)=0,0,1)</f>
        <v>0</v>
      </c>
      <c r="U10486">
        <f>IF(IFERROR(VLOOKUP($A10486,'19'!$B:$B,1,0),0)=0,0,1)</f>
        <v>0</v>
      </c>
      <c r="V10486">
        <f>IF(IFERROR(VLOOKUP($A10486,'16'!$B:$B,1,0),0)=0,0,1)</f>
        <v>0</v>
      </c>
      <c r="W10486">
        <f>IF(IFERROR(VLOOKUP($A10486,'14'!$B:$B,1,0),0)=0,0,1)</f>
        <v>0</v>
      </c>
      <c r="X10486">
        <f>IF(IFERROR(VLOOKUP($A10486,'13'!$B:$B,1,0),0)=0,0,1)</f>
        <v>0</v>
      </c>
      <c r="Y10486">
        <f>IF(IFERROR(VLOOKUP($A10486,'12'!$B:$B,1,0),0)=0,0,1)</f>
        <v>0</v>
      </c>
      <c r="Z10486">
        <f>IF(IFERROR(VLOOKUP($A10486,'10'!$B:$B,1,0),0)=0,0,1)</f>
        <v>0</v>
      </c>
      <c r="AA10486">
        <f>IF(IFERROR(VLOOKUP($A10486,'8'!$B:$B,1,0),0)=0,0,1)</f>
        <v>0</v>
      </c>
      <c r="AB10486">
        <f>IF(IFERROR(VLOOKUP($A10486,'7'!$B:$B,1,0),0)=0,0,1)</f>
        <v>0</v>
      </c>
      <c r="AC10486">
        <f>IF(IFERROR(VLOOKUP($A10486,'6'!$B:$B,1,0),0)=0,0,1)</f>
        <v>0</v>
      </c>
      <c r="AD10486">
        <f>IF(IFERROR(VLOOKUP($A10486,'5'!$B:$B,1,0),0)=0,0,1)</f>
        <v>0</v>
      </c>
      <c r="AE10486">
        <f>IF(IFERROR(VLOOKUP($A10486,'4'!$B:$B,1,0),0)=0,0,1)</f>
        <v>0</v>
      </c>
      <c r="AF10486">
        <f>IF(IFERROR(VLOOKUP($A10486,'3'!$B:$B,1,0),0)=0,0,1)</f>
        <v>0</v>
      </c>
      <c r="AG10486">
        <f>IF(IFERROR(VLOOKUP($A10486,'2'!$B:$B,1,0),0)=0,0,1)</f>
        <v>0</v>
      </c>
      <c r="AH10486">
        <f>IF(IFERROR(VLOOKUP($A10486,'1'!$B:$B,1,0),0)=0,0,1)</f>
        <v>0</v>
      </c>
    </row>
    <row r="10487" spans="1:34" x14ac:dyDescent="0.35">
      <c r="A10487" t="s">
        <v>9298</v>
      </c>
      <c r="B10487">
        <f>COUNTIF(ValidatorAddress!B:B,'ION Airdrop'!A10487)</f>
        <v>0</v>
      </c>
      <c r="C10487" t="e">
        <f>VLOOKUP(A10487,ValidatorAddress!B:C,2,0)</f>
        <v>#N/A</v>
      </c>
      <c r="D10487">
        <v>1</v>
      </c>
      <c r="F10487">
        <f>D10487-(G10487+H10487)</f>
        <v>0</v>
      </c>
      <c r="G10487">
        <f>IF(IFERROR(VLOOKUP($A10487,Sikka!B:C,2,0),0)=0,0,1)</f>
        <v>0</v>
      </c>
      <c r="H10487">
        <f t="shared" si="165"/>
        <v>1</v>
      </c>
      <c r="I10487">
        <f>IF(IFERROR(VLOOKUP($A10487,'37'!$B:$B,1,0),0)=0,0,1)</f>
        <v>0</v>
      </c>
      <c r="J10487">
        <f>IF(IFERROR(VLOOKUP($A10487,'36'!$B:$B,1,0),0)=0,0,1)</f>
        <v>0</v>
      </c>
      <c r="K10487">
        <f>IF(IFERROR(VLOOKUP($A10487,'35'!$B:$B,1,0),0)=0,0,1)</f>
        <v>0</v>
      </c>
      <c r="L10487">
        <f>IF(IFERROR(VLOOKUP($A10487,'34'!$B:$B,1,0),0)=0,0,1)</f>
        <v>1</v>
      </c>
      <c r="M10487">
        <f>IF(IFERROR(VLOOKUP($A10487,'32'!$B:$B,1,0),0)=0,0,1)</f>
        <v>0</v>
      </c>
      <c r="N10487">
        <f>IF(IFERROR(VLOOKUP($A10487,'31'!$B:$B,1,0),0)=0,0,1)</f>
        <v>0</v>
      </c>
      <c r="O10487">
        <f>IF(IFERROR(VLOOKUP($A10487,'30'!$B:$B,1,0),0)=0,0,1)</f>
        <v>0</v>
      </c>
      <c r="P10487">
        <f>IF(IFERROR(VLOOKUP($A10487,'29'!$B:$B,1,0),0)=0,0,1)</f>
        <v>0</v>
      </c>
      <c r="Q10487">
        <f>IF(IFERROR(VLOOKUP($A10487,'27'!$B:$B,1,0),0)=0,0,1)</f>
        <v>0</v>
      </c>
      <c r="R10487">
        <f>IF(IFERROR(VLOOKUP($A10487,'26'!$B:$B,1,0),0)=0,0,1)</f>
        <v>0</v>
      </c>
      <c r="S10487">
        <f>IF(IFERROR(VLOOKUP($A10487,'25'!$B:$B,1,0),0)=0,0,1)</f>
        <v>0</v>
      </c>
      <c r="T10487">
        <f>IF(IFERROR(VLOOKUP($A10487,'23'!$B:$B,1,0),0)=0,0,1)</f>
        <v>0</v>
      </c>
      <c r="U10487">
        <f>IF(IFERROR(VLOOKUP($A10487,'19'!$B:$B,1,0),0)=0,0,1)</f>
        <v>0</v>
      </c>
      <c r="V10487">
        <f>IF(IFERROR(VLOOKUP($A10487,'16'!$B:$B,1,0),0)=0,0,1)</f>
        <v>0</v>
      </c>
      <c r="W10487">
        <f>IF(IFERROR(VLOOKUP($A10487,'14'!$B:$B,1,0),0)=0,0,1)</f>
        <v>0</v>
      </c>
      <c r="X10487">
        <f>IF(IFERROR(VLOOKUP($A10487,'13'!$B:$B,1,0),0)=0,0,1)</f>
        <v>0</v>
      </c>
      <c r="Y10487">
        <f>IF(IFERROR(VLOOKUP($A10487,'12'!$B:$B,1,0),0)=0,0,1)</f>
        <v>0</v>
      </c>
      <c r="Z10487">
        <f>IF(IFERROR(VLOOKUP($A10487,'10'!$B:$B,1,0),0)=0,0,1)</f>
        <v>0</v>
      </c>
      <c r="AA10487">
        <f>IF(IFERROR(VLOOKUP($A10487,'8'!$B:$B,1,0),0)=0,0,1)</f>
        <v>0</v>
      </c>
      <c r="AB10487">
        <f>IF(IFERROR(VLOOKUP($A10487,'7'!$B:$B,1,0),0)=0,0,1)</f>
        <v>0</v>
      </c>
      <c r="AC10487">
        <f>IF(IFERROR(VLOOKUP($A10487,'6'!$B:$B,1,0),0)=0,0,1)</f>
        <v>0</v>
      </c>
      <c r="AD10487">
        <f>IF(IFERROR(VLOOKUP($A10487,'5'!$B:$B,1,0),0)=0,0,1)</f>
        <v>0</v>
      </c>
      <c r="AE10487">
        <f>IF(IFERROR(VLOOKUP($A10487,'4'!$B:$B,1,0),0)=0,0,1)</f>
        <v>0</v>
      </c>
      <c r="AF10487">
        <f>IF(IFERROR(VLOOKUP($A10487,'3'!$B:$B,1,0),0)=0,0,1)</f>
        <v>0</v>
      </c>
      <c r="AG10487">
        <f>IF(IFERROR(VLOOKUP($A10487,'2'!$B:$B,1,0),0)=0,0,1)</f>
        <v>0</v>
      </c>
      <c r="AH10487">
        <f>IF(IFERROR(VLOOKUP($A10487,'1'!$B:$B,1,0),0)=0,0,1)</f>
        <v>0</v>
      </c>
    </row>
    <row r="10488" spans="1:34" x14ac:dyDescent="0.35">
      <c r="A10488" t="s">
        <v>9299</v>
      </c>
      <c r="B10488">
        <f>COUNTIF(ValidatorAddress!B:B,'ION Airdrop'!A10488)</f>
        <v>0</v>
      </c>
      <c r="C10488" t="e">
        <f>VLOOKUP(A10488,ValidatorAddress!B:C,2,0)</f>
        <v>#N/A</v>
      </c>
      <c r="D10488">
        <v>1</v>
      </c>
      <c r="F10488">
        <f>D10488-(G10488+H10488)</f>
        <v>1</v>
      </c>
      <c r="G10488">
        <f>IF(IFERROR(VLOOKUP($A10488,Sikka!B:C,2,0),0)=0,0,1)</f>
        <v>0</v>
      </c>
      <c r="H10488">
        <f t="shared" si="165"/>
        <v>0</v>
      </c>
      <c r="I10488">
        <f>IF(IFERROR(VLOOKUP($A10488,'37'!$B:$B,1,0),0)=0,0,1)</f>
        <v>0</v>
      </c>
      <c r="J10488">
        <f>IF(IFERROR(VLOOKUP($A10488,'36'!$B:$B,1,0),0)=0,0,1)</f>
        <v>0</v>
      </c>
      <c r="K10488">
        <f>IF(IFERROR(VLOOKUP($A10488,'35'!$B:$B,1,0),0)=0,0,1)</f>
        <v>0</v>
      </c>
      <c r="L10488">
        <f>IF(IFERROR(VLOOKUP($A10488,'34'!$B:$B,1,0),0)=0,0,1)</f>
        <v>0</v>
      </c>
      <c r="M10488">
        <f>IF(IFERROR(VLOOKUP($A10488,'32'!$B:$B,1,0),0)=0,0,1)</f>
        <v>0</v>
      </c>
      <c r="N10488">
        <f>IF(IFERROR(VLOOKUP($A10488,'31'!$B:$B,1,0),0)=0,0,1)</f>
        <v>0</v>
      </c>
      <c r="O10488">
        <f>IF(IFERROR(VLOOKUP($A10488,'30'!$B:$B,1,0),0)=0,0,1)</f>
        <v>0</v>
      </c>
      <c r="P10488">
        <f>IF(IFERROR(VLOOKUP($A10488,'29'!$B:$B,1,0),0)=0,0,1)</f>
        <v>0</v>
      </c>
      <c r="Q10488">
        <f>IF(IFERROR(VLOOKUP($A10488,'27'!$B:$B,1,0),0)=0,0,1)</f>
        <v>0</v>
      </c>
      <c r="R10488">
        <f>IF(IFERROR(VLOOKUP($A10488,'26'!$B:$B,1,0),0)=0,0,1)</f>
        <v>0</v>
      </c>
      <c r="S10488">
        <f>IF(IFERROR(VLOOKUP($A10488,'25'!$B:$B,1,0),0)=0,0,1)</f>
        <v>0</v>
      </c>
      <c r="T10488">
        <f>IF(IFERROR(VLOOKUP($A10488,'23'!$B:$B,1,0),0)=0,0,1)</f>
        <v>0</v>
      </c>
      <c r="U10488">
        <f>IF(IFERROR(VLOOKUP($A10488,'19'!$B:$B,1,0),0)=0,0,1)</f>
        <v>0</v>
      </c>
      <c r="V10488">
        <f>IF(IFERROR(VLOOKUP($A10488,'16'!$B:$B,1,0),0)=0,0,1)</f>
        <v>0</v>
      </c>
      <c r="W10488">
        <f>IF(IFERROR(VLOOKUP($A10488,'14'!$B:$B,1,0),0)=0,0,1)</f>
        <v>0</v>
      </c>
      <c r="X10488">
        <f>IF(IFERROR(VLOOKUP($A10488,'13'!$B:$B,1,0),0)=0,0,1)</f>
        <v>0</v>
      </c>
      <c r="Y10488">
        <f>IF(IFERROR(VLOOKUP($A10488,'12'!$B:$B,1,0),0)=0,0,1)</f>
        <v>0</v>
      </c>
      <c r="Z10488">
        <f>IF(IFERROR(VLOOKUP($A10488,'10'!$B:$B,1,0),0)=0,0,1)</f>
        <v>0</v>
      </c>
      <c r="AA10488">
        <f>IF(IFERROR(VLOOKUP($A10488,'8'!$B:$B,1,0),0)=0,0,1)</f>
        <v>0</v>
      </c>
      <c r="AB10488">
        <f>IF(IFERROR(VLOOKUP($A10488,'7'!$B:$B,1,0),0)=0,0,1)</f>
        <v>0</v>
      </c>
      <c r="AC10488">
        <f>IF(IFERROR(VLOOKUP($A10488,'6'!$B:$B,1,0),0)=0,0,1)</f>
        <v>0</v>
      </c>
      <c r="AD10488">
        <f>IF(IFERROR(VLOOKUP($A10488,'5'!$B:$B,1,0),0)=0,0,1)</f>
        <v>0</v>
      </c>
      <c r="AE10488">
        <f>IF(IFERROR(VLOOKUP($A10488,'4'!$B:$B,1,0),0)=0,0,1)</f>
        <v>0</v>
      </c>
      <c r="AF10488">
        <f>IF(IFERROR(VLOOKUP($A10488,'3'!$B:$B,1,0),0)=0,0,1)</f>
        <v>0</v>
      </c>
      <c r="AG10488">
        <f>IF(IFERROR(VLOOKUP($A10488,'2'!$B:$B,1,0),0)=0,0,1)</f>
        <v>0</v>
      </c>
      <c r="AH10488">
        <f>IF(IFERROR(VLOOKUP($A10488,'1'!$B:$B,1,0),0)=0,0,1)</f>
        <v>0</v>
      </c>
    </row>
    <row r="10489" spans="1:34" x14ac:dyDescent="0.35">
      <c r="A10489" t="s">
        <v>9300</v>
      </c>
      <c r="B10489">
        <f>COUNTIF(ValidatorAddress!B:B,'ION Airdrop'!A10489)</f>
        <v>0</v>
      </c>
      <c r="C10489" t="e">
        <f>VLOOKUP(A10489,ValidatorAddress!B:C,2,0)</f>
        <v>#N/A</v>
      </c>
      <c r="D10489">
        <v>1</v>
      </c>
      <c r="F10489">
        <f>D10489-(G10489+H10489)</f>
        <v>1</v>
      </c>
      <c r="G10489">
        <f>IF(IFERROR(VLOOKUP($A10489,Sikka!B:C,2,0),0)=0,0,1)</f>
        <v>0</v>
      </c>
      <c r="H10489">
        <f t="shared" si="165"/>
        <v>0</v>
      </c>
      <c r="I10489">
        <f>IF(IFERROR(VLOOKUP($A10489,'37'!$B:$B,1,0),0)=0,0,1)</f>
        <v>0</v>
      </c>
      <c r="J10489">
        <f>IF(IFERROR(VLOOKUP($A10489,'36'!$B:$B,1,0),0)=0,0,1)</f>
        <v>0</v>
      </c>
      <c r="K10489">
        <f>IF(IFERROR(VLOOKUP($A10489,'35'!$B:$B,1,0),0)=0,0,1)</f>
        <v>0</v>
      </c>
      <c r="L10489">
        <f>IF(IFERROR(VLOOKUP($A10489,'34'!$B:$B,1,0),0)=0,0,1)</f>
        <v>0</v>
      </c>
      <c r="M10489">
        <f>IF(IFERROR(VLOOKUP($A10489,'32'!$B:$B,1,0),0)=0,0,1)</f>
        <v>0</v>
      </c>
      <c r="N10489">
        <f>IF(IFERROR(VLOOKUP($A10489,'31'!$B:$B,1,0),0)=0,0,1)</f>
        <v>0</v>
      </c>
      <c r="O10489">
        <f>IF(IFERROR(VLOOKUP($A10489,'30'!$B:$B,1,0),0)=0,0,1)</f>
        <v>0</v>
      </c>
      <c r="P10489">
        <f>IF(IFERROR(VLOOKUP($A10489,'29'!$B:$B,1,0),0)=0,0,1)</f>
        <v>0</v>
      </c>
      <c r="Q10489">
        <f>IF(IFERROR(VLOOKUP($A10489,'27'!$B:$B,1,0),0)=0,0,1)</f>
        <v>0</v>
      </c>
      <c r="R10489">
        <f>IF(IFERROR(VLOOKUP($A10489,'26'!$B:$B,1,0),0)=0,0,1)</f>
        <v>0</v>
      </c>
      <c r="S10489">
        <f>IF(IFERROR(VLOOKUP($A10489,'25'!$B:$B,1,0),0)=0,0,1)</f>
        <v>0</v>
      </c>
      <c r="T10489">
        <f>IF(IFERROR(VLOOKUP($A10489,'23'!$B:$B,1,0),0)=0,0,1)</f>
        <v>0</v>
      </c>
      <c r="U10489">
        <f>IF(IFERROR(VLOOKUP($A10489,'19'!$B:$B,1,0),0)=0,0,1)</f>
        <v>0</v>
      </c>
      <c r="V10489">
        <f>IF(IFERROR(VLOOKUP($A10489,'16'!$B:$B,1,0),0)=0,0,1)</f>
        <v>0</v>
      </c>
      <c r="W10489">
        <f>IF(IFERROR(VLOOKUP($A10489,'14'!$B:$B,1,0),0)=0,0,1)</f>
        <v>0</v>
      </c>
      <c r="X10489">
        <f>IF(IFERROR(VLOOKUP($A10489,'13'!$B:$B,1,0),0)=0,0,1)</f>
        <v>0</v>
      </c>
      <c r="Y10489">
        <f>IF(IFERROR(VLOOKUP($A10489,'12'!$B:$B,1,0),0)=0,0,1)</f>
        <v>0</v>
      </c>
      <c r="Z10489">
        <f>IF(IFERROR(VLOOKUP($A10489,'10'!$B:$B,1,0),0)=0,0,1)</f>
        <v>0</v>
      </c>
      <c r="AA10489">
        <f>IF(IFERROR(VLOOKUP($A10489,'8'!$B:$B,1,0),0)=0,0,1)</f>
        <v>0</v>
      </c>
      <c r="AB10489">
        <f>IF(IFERROR(VLOOKUP($A10489,'7'!$B:$B,1,0),0)=0,0,1)</f>
        <v>0</v>
      </c>
      <c r="AC10489">
        <f>IF(IFERROR(VLOOKUP($A10489,'6'!$B:$B,1,0),0)=0,0,1)</f>
        <v>0</v>
      </c>
      <c r="AD10489">
        <f>IF(IFERROR(VLOOKUP($A10489,'5'!$B:$B,1,0),0)=0,0,1)</f>
        <v>0</v>
      </c>
      <c r="AE10489">
        <f>IF(IFERROR(VLOOKUP($A10489,'4'!$B:$B,1,0),0)=0,0,1)</f>
        <v>0</v>
      </c>
      <c r="AF10489">
        <f>IF(IFERROR(VLOOKUP($A10489,'3'!$B:$B,1,0),0)=0,0,1)</f>
        <v>0</v>
      </c>
      <c r="AG10489">
        <f>IF(IFERROR(VLOOKUP($A10489,'2'!$B:$B,1,0),0)=0,0,1)</f>
        <v>0</v>
      </c>
      <c r="AH10489">
        <f>IF(IFERROR(VLOOKUP($A10489,'1'!$B:$B,1,0),0)=0,0,1)</f>
        <v>0</v>
      </c>
    </row>
    <row r="10490" spans="1:34" x14ac:dyDescent="0.35">
      <c r="A10490" t="s">
        <v>9301</v>
      </c>
      <c r="B10490">
        <f>COUNTIF(ValidatorAddress!B:B,'ION Airdrop'!A10490)</f>
        <v>0</v>
      </c>
      <c r="C10490" t="e">
        <f>VLOOKUP(A10490,ValidatorAddress!B:C,2,0)</f>
        <v>#N/A</v>
      </c>
      <c r="D10490">
        <v>1</v>
      </c>
      <c r="F10490">
        <f>D10490-(G10490+H10490)</f>
        <v>1</v>
      </c>
      <c r="G10490">
        <f>IF(IFERROR(VLOOKUP($A10490,Sikka!B:C,2,0),0)=0,0,1)</f>
        <v>0</v>
      </c>
      <c r="H10490">
        <f t="shared" si="165"/>
        <v>0</v>
      </c>
      <c r="I10490">
        <f>IF(IFERROR(VLOOKUP($A10490,'37'!$B:$B,1,0),0)=0,0,1)</f>
        <v>0</v>
      </c>
      <c r="J10490">
        <f>IF(IFERROR(VLOOKUP($A10490,'36'!$B:$B,1,0),0)=0,0,1)</f>
        <v>0</v>
      </c>
      <c r="K10490">
        <f>IF(IFERROR(VLOOKUP($A10490,'35'!$B:$B,1,0),0)=0,0,1)</f>
        <v>0</v>
      </c>
      <c r="L10490">
        <f>IF(IFERROR(VLOOKUP($A10490,'34'!$B:$B,1,0),0)=0,0,1)</f>
        <v>0</v>
      </c>
      <c r="M10490">
        <f>IF(IFERROR(VLOOKUP($A10490,'32'!$B:$B,1,0),0)=0,0,1)</f>
        <v>0</v>
      </c>
      <c r="N10490">
        <f>IF(IFERROR(VLOOKUP($A10490,'31'!$B:$B,1,0),0)=0,0,1)</f>
        <v>0</v>
      </c>
      <c r="O10490">
        <f>IF(IFERROR(VLOOKUP($A10490,'30'!$B:$B,1,0),0)=0,0,1)</f>
        <v>0</v>
      </c>
      <c r="P10490">
        <f>IF(IFERROR(VLOOKUP($A10490,'29'!$B:$B,1,0),0)=0,0,1)</f>
        <v>0</v>
      </c>
      <c r="Q10490">
        <f>IF(IFERROR(VLOOKUP($A10490,'27'!$B:$B,1,0),0)=0,0,1)</f>
        <v>0</v>
      </c>
      <c r="R10490">
        <f>IF(IFERROR(VLOOKUP($A10490,'26'!$B:$B,1,0),0)=0,0,1)</f>
        <v>0</v>
      </c>
      <c r="S10490">
        <f>IF(IFERROR(VLOOKUP($A10490,'25'!$B:$B,1,0),0)=0,0,1)</f>
        <v>0</v>
      </c>
      <c r="T10490">
        <f>IF(IFERROR(VLOOKUP($A10490,'23'!$B:$B,1,0),0)=0,0,1)</f>
        <v>0</v>
      </c>
      <c r="U10490">
        <f>IF(IFERROR(VLOOKUP($A10490,'19'!$B:$B,1,0),0)=0,0,1)</f>
        <v>0</v>
      </c>
      <c r="V10490">
        <f>IF(IFERROR(VLOOKUP($A10490,'16'!$B:$B,1,0),0)=0,0,1)</f>
        <v>0</v>
      </c>
      <c r="W10490">
        <f>IF(IFERROR(VLOOKUP($A10490,'14'!$B:$B,1,0),0)=0,0,1)</f>
        <v>0</v>
      </c>
      <c r="X10490">
        <f>IF(IFERROR(VLOOKUP($A10490,'13'!$B:$B,1,0),0)=0,0,1)</f>
        <v>0</v>
      </c>
      <c r="Y10490">
        <f>IF(IFERROR(VLOOKUP($A10490,'12'!$B:$B,1,0),0)=0,0,1)</f>
        <v>0</v>
      </c>
      <c r="Z10490">
        <f>IF(IFERROR(VLOOKUP($A10490,'10'!$B:$B,1,0),0)=0,0,1)</f>
        <v>0</v>
      </c>
      <c r="AA10490">
        <f>IF(IFERROR(VLOOKUP($A10490,'8'!$B:$B,1,0),0)=0,0,1)</f>
        <v>0</v>
      </c>
      <c r="AB10490">
        <f>IF(IFERROR(VLOOKUP($A10490,'7'!$B:$B,1,0),0)=0,0,1)</f>
        <v>0</v>
      </c>
      <c r="AC10490">
        <f>IF(IFERROR(VLOOKUP($A10490,'6'!$B:$B,1,0),0)=0,0,1)</f>
        <v>0</v>
      </c>
      <c r="AD10490">
        <f>IF(IFERROR(VLOOKUP($A10490,'5'!$B:$B,1,0),0)=0,0,1)</f>
        <v>0</v>
      </c>
      <c r="AE10490">
        <f>IF(IFERROR(VLOOKUP($A10490,'4'!$B:$B,1,0),0)=0,0,1)</f>
        <v>0</v>
      </c>
      <c r="AF10490">
        <f>IF(IFERROR(VLOOKUP($A10490,'3'!$B:$B,1,0),0)=0,0,1)</f>
        <v>0</v>
      </c>
      <c r="AG10490">
        <f>IF(IFERROR(VLOOKUP($A10490,'2'!$B:$B,1,0),0)=0,0,1)</f>
        <v>0</v>
      </c>
      <c r="AH10490">
        <f>IF(IFERROR(VLOOKUP($A10490,'1'!$B:$B,1,0),0)=0,0,1)</f>
        <v>0</v>
      </c>
    </row>
    <row r="10491" spans="1:34" x14ac:dyDescent="0.35">
      <c r="A10491" t="s">
        <v>9302</v>
      </c>
      <c r="B10491">
        <f>COUNTIF(ValidatorAddress!B:B,'ION Airdrop'!A10491)</f>
        <v>0</v>
      </c>
      <c r="C10491" t="e">
        <f>VLOOKUP(A10491,ValidatorAddress!B:C,2,0)</f>
        <v>#N/A</v>
      </c>
      <c r="D10491">
        <v>1</v>
      </c>
      <c r="F10491">
        <f>D10491-(G10491+H10491)</f>
        <v>1</v>
      </c>
      <c r="G10491">
        <f>IF(IFERROR(VLOOKUP($A10491,Sikka!B:C,2,0),0)=0,0,1)</f>
        <v>0</v>
      </c>
      <c r="H10491">
        <f t="shared" si="165"/>
        <v>0</v>
      </c>
      <c r="I10491">
        <f>IF(IFERROR(VLOOKUP($A10491,'37'!$B:$B,1,0),0)=0,0,1)</f>
        <v>0</v>
      </c>
      <c r="J10491">
        <f>IF(IFERROR(VLOOKUP($A10491,'36'!$B:$B,1,0),0)=0,0,1)</f>
        <v>0</v>
      </c>
      <c r="K10491">
        <f>IF(IFERROR(VLOOKUP($A10491,'35'!$B:$B,1,0),0)=0,0,1)</f>
        <v>0</v>
      </c>
      <c r="L10491">
        <f>IF(IFERROR(VLOOKUP($A10491,'34'!$B:$B,1,0),0)=0,0,1)</f>
        <v>0</v>
      </c>
      <c r="M10491">
        <f>IF(IFERROR(VLOOKUP($A10491,'32'!$B:$B,1,0),0)=0,0,1)</f>
        <v>0</v>
      </c>
      <c r="N10491">
        <f>IF(IFERROR(VLOOKUP($A10491,'31'!$B:$B,1,0),0)=0,0,1)</f>
        <v>0</v>
      </c>
      <c r="O10491">
        <f>IF(IFERROR(VLOOKUP($A10491,'30'!$B:$B,1,0),0)=0,0,1)</f>
        <v>0</v>
      </c>
      <c r="P10491">
        <f>IF(IFERROR(VLOOKUP($A10491,'29'!$B:$B,1,0),0)=0,0,1)</f>
        <v>0</v>
      </c>
      <c r="Q10491">
        <f>IF(IFERROR(VLOOKUP($A10491,'27'!$B:$B,1,0),0)=0,0,1)</f>
        <v>0</v>
      </c>
      <c r="R10491">
        <f>IF(IFERROR(VLOOKUP($A10491,'26'!$B:$B,1,0),0)=0,0,1)</f>
        <v>0</v>
      </c>
      <c r="S10491">
        <f>IF(IFERROR(VLOOKUP($A10491,'25'!$B:$B,1,0),0)=0,0,1)</f>
        <v>0</v>
      </c>
      <c r="T10491">
        <f>IF(IFERROR(VLOOKUP($A10491,'23'!$B:$B,1,0),0)=0,0,1)</f>
        <v>0</v>
      </c>
      <c r="U10491">
        <f>IF(IFERROR(VLOOKUP($A10491,'19'!$B:$B,1,0),0)=0,0,1)</f>
        <v>0</v>
      </c>
      <c r="V10491">
        <f>IF(IFERROR(VLOOKUP($A10491,'16'!$B:$B,1,0),0)=0,0,1)</f>
        <v>0</v>
      </c>
      <c r="W10491">
        <f>IF(IFERROR(VLOOKUP($A10491,'14'!$B:$B,1,0),0)=0,0,1)</f>
        <v>0</v>
      </c>
      <c r="X10491">
        <f>IF(IFERROR(VLOOKUP($A10491,'13'!$B:$B,1,0),0)=0,0,1)</f>
        <v>0</v>
      </c>
      <c r="Y10491">
        <f>IF(IFERROR(VLOOKUP($A10491,'12'!$B:$B,1,0),0)=0,0,1)</f>
        <v>0</v>
      </c>
      <c r="Z10491">
        <f>IF(IFERROR(VLOOKUP($A10491,'10'!$B:$B,1,0),0)=0,0,1)</f>
        <v>0</v>
      </c>
      <c r="AA10491">
        <f>IF(IFERROR(VLOOKUP($A10491,'8'!$B:$B,1,0),0)=0,0,1)</f>
        <v>0</v>
      </c>
      <c r="AB10491">
        <f>IF(IFERROR(VLOOKUP($A10491,'7'!$B:$B,1,0),0)=0,0,1)</f>
        <v>0</v>
      </c>
      <c r="AC10491">
        <f>IF(IFERROR(VLOOKUP($A10491,'6'!$B:$B,1,0),0)=0,0,1)</f>
        <v>0</v>
      </c>
      <c r="AD10491">
        <f>IF(IFERROR(VLOOKUP($A10491,'5'!$B:$B,1,0),0)=0,0,1)</f>
        <v>0</v>
      </c>
      <c r="AE10491">
        <f>IF(IFERROR(VLOOKUP($A10491,'4'!$B:$B,1,0),0)=0,0,1)</f>
        <v>0</v>
      </c>
      <c r="AF10491">
        <f>IF(IFERROR(VLOOKUP($A10491,'3'!$B:$B,1,0),0)=0,0,1)</f>
        <v>0</v>
      </c>
      <c r="AG10491">
        <f>IF(IFERROR(VLOOKUP($A10491,'2'!$B:$B,1,0),0)=0,0,1)</f>
        <v>0</v>
      </c>
      <c r="AH10491">
        <f>IF(IFERROR(VLOOKUP($A10491,'1'!$B:$B,1,0),0)=0,0,1)</f>
        <v>0</v>
      </c>
    </row>
    <row r="10492" spans="1:34" x14ac:dyDescent="0.35">
      <c r="A10492" t="s">
        <v>9303</v>
      </c>
      <c r="B10492">
        <f>COUNTIF(ValidatorAddress!B:B,'ION Airdrop'!A10492)</f>
        <v>0</v>
      </c>
      <c r="C10492" t="e">
        <f>VLOOKUP(A10492,ValidatorAddress!B:C,2,0)</f>
        <v>#N/A</v>
      </c>
      <c r="D10492">
        <v>1</v>
      </c>
      <c r="F10492">
        <f>D10492-(G10492+H10492)</f>
        <v>0</v>
      </c>
      <c r="G10492">
        <f>IF(IFERROR(VLOOKUP($A10492,Sikka!B:C,2,0),0)=0,0,1)</f>
        <v>1</v>
      </c>
      <c r="H10492">
        <f t="shared" si="165"/>
        <v>0</v>
      </c>
      <c r="I10492">
        <f>IF(IFERROR(VLOOKUP($A10492,'37'!$B:$B,1,0),0)=0,0,1)</f>
        <v>0</v>
      </c>
      <c r="J10492">
        <f>IF(IFERROR(VLOOKUP($A10492,'36'!$B:$B,1,0),0)=0,0,1)</f>
        <v>0</v>
      </c>
      <c r="K10492">
        <f>IF(IFERROR(VLOOKUP($A10492,'35'!$B:$B,1,0),0)=0,0,1)</f>
        <v>0</v>
      </c>
      <c r="L10492">
        <f>IF(IFERROR(VLOOKUP($A10492,'34'!$B:$B,1,0),0)=0,0,1)</f>
        <v>0</v>
      </c>
      <c r="M10492">
        <f>IF(IFERROR(VLOOKUP($A10492,'32'!$B:$B,1,0),0)=0,0,1)</f>
        <v>0</v>
      </c>
      <c r="N10492">
        <f>IF(IFERROR(VLOOKUP($A10492,'31'!$B:$B,1,0),0)=0,0,1)</f>
        <v>0</v>
      </c>
      <c r="O10492">
        <f>IF(IFERROR(VLOOKUP($A10492,'30'!$B:$B,1,0),0)=0,0,1)</f>
        <v>0</v>
      </c>
      <c r="P10492">
        <f>IF(IFERROR(VLOOKUP($A10492,'29'!$B:$B,1,0),0)=0,0,1)</f>
        <v>0</v>
      </c>
      <c r="Q10492">
        <f>IF(IFERROR(VLOOKUP($A10492,'27'!$B:$B,1,0),0)=0,0,1)</f>
        <v>0</v>
      </c>
      <c r="R10492">
        <f>IF(IFERROR(VLOOKUP($A10492,'26'!$B:$B,1,0),0)=0,0,1)</f>
        <v>0</v>
      </c>
      <c r="S10492">
        <f>IF(IFERROR(VLOOKUP($A10492,'25'!$B:$B,1,0),0)=0,0,1)</f>
        <v>0</v>
      </c>
      <c r="T10492">
        <f>IF(IFERROR(VLOOKUP($A10492,'23'!$B:$B,1,0),0)=0,0,1)</f>
        <v>0</v>
      </c>
      <c r="U10492">
        <f>IF(IFERROR(VLOOKUP($A10492,'19'!$B:$B,1,0),0)=0,0,1)</f>
        <v>0</v>
      </c>
      <c r="V10492">
        <f>IF(IFERROR(VLOOKUP($A10492,'16'!$B:$B,1,0),0)=0,0,1)</f>
        <v>0</v>
      </c>
      <c r="W10492">
        <f>IF(IFERROR(VLOOKUP($A10492,'14'!$B:$B,1,0),0)=0,0,1)</f>
        <v>0</v>
      </c>
      <c r="X10492">
        <f>IF(IFERROR(VLOOKUP($A10492,'13'!$B:$B,1,0),0)=0,0,1)</f>
        <v>0</v>
      </c>
      <c r="Y10492">
        <f>IF(IFERROR(VLOOKUP($A10492,'12'!$B:$B,1,0),0)=0,0,1)</f>
        <v>0</v>
      </c>
      <c r="Z10492">
        <f>IF(IFERROR(VLOOKUP($A10492,'10'!$B:$B,1,0),0)=0,0,1)</f>
        <v>0</v>
      </c>
      <c r="AA10492">
        <f>IF(IFERROR(VLOOKUP($A10492,'8'!$B:$B,1,0),0)=0,0,1)</f>
        <v>0</v>
      </c>
      <c r="AB10492">
        <f>IF(IFERROR(VLOOKUP($A10492,'7'!$B:$B,1,0),0)=0,0,1)</f>
        <v>0</v>
      </c>
      <c r="AC10492">
        <f>IF(IFERROR(VLOOKUP($A10492,'6'!$B:$B,1,0),0)=0,0,1)</f>
        <v>0</v>
      </c>
      <c r="AD10492">
        <f>IF(IFERROR(VLOOKUP($A10492,'5'!$B:$B,1,0),0)=0,0,1)</f>
        <v>0</v>
      </c>
      <c r="AE10492">
        <f>IF(IFERROR(VLOOKUP($A10492,'4'!$B:$B,1,0),0)=0,0,1)</f>
        <v>0</v>
      </c>
      <c r="AF10492">
        <f>IF(IFERROR(VLOOKUP($A10492,'3'!$B:$B,1,0),0)=0,0,1)</f>
        <v>0</v>
      </c>
      <c r="AG10492">
        <f>IF(IFERROR(VLOOKUP($A10492,'2'!$B:$B,1,0),0)=0,0,1)</f>
        <v>0</v>
      </c>
      <c r="AH10492">
        <f>IF(IFERROR(VLOOKUP($A10492,'1'!$B:$B,1,0),0)=0,0,1)</f>
        <v>0</v>
      </c>
    </row>
    <row r="10493" spans="1:34" x14ac:dyDescent="0.35">
      <c r="A10493" t="s">
        <v>9304</v>
      </c>
      <c r="B10493">
        <f>COUNTIF(ValidatorAddress!B:B,'ION Airdrop'!A10493)</f>
        <v>0</v>
      </c>
      <c r="C10493" t="e">
        <f>VLOOKUP(A10493,ValidatorAddress!B:C,2,0)</f>
        <v>#N/A</v>
      </c>
      <c r="D10493">
        <v>1</v>
      </c>
      <c r="F10493">
        <f>D10493-(G10493+H10493)</f>
        <v>0</v>
      </c>
      <c r="G10493">
        <f>IF(IFERROR(VLOOKUP($A10493,Sikka!B:C,2,0),0)=0,0,1)</f>
        <v>1</v>
      </c>
      <c r="H10493">
        <f t="shared" si="165"/>
        <v>0</v>
      </c>
      <c r="I10493">
        <f>IF(IFERROR(VLOOKUP($A10493,'37'!$B:$B,1,0),0)=0,0,1)</f>
        <v>0</v>
      </c>
      <c r="J10493">
        <f>IF(IFERROR(VLOOKUP($A10493,'36'!$B:$B,1,0),0)=0,0,1)</f>
        <v>0</v>
      </c>
      <c r="K10493">
        <f>IF(IFERROR(VLOOKUP($A10493,'35'!$B:$B,1,0),0)=0,0,1)</f>
        <v>0</v>
      </c>
      <c r="L10493">
        <f>IF(IFERROR(VLOOKUP($A10493,'34'!$B:$B,1,0),0)=0,0,1)</f>
        <v>0</v>
      </c>
      <c r="M10493">
        <f>IF(IFERROR(VLOOKUP($A10493,'32'!$B:$B,1,0),0)=0,0,1)</f>
        <v>0</v>
      </c>
      <c r="N10493">
        <f>IF(IFERROR(VLOOKUP($A10493,'31'!$B:$B,1,0),0)=0,0,1)</f>
        <v>0</v>
      </c>
      <c r="O10493">
        <f>IF(IFERROR(VLOOKUP($A10493,'30'!$B:$B,1,0),0)=0,0,1)</f>
        <v>0</v>
      </c>
      <c r="P10493">
        <f>IF(IFERROR(VLOOKUP($A10493,'29'!$B:$B,1,0),0)=0,0,1)</f>
        <v>0</v>
      </c>
      <c r="Q10493">
        <f>IF(IFERROR(VLOOKUP($A10493,'27'!$B:$B,1,0),0)=0,0,1)</f>
        <v>0</v>
      </c>
      <c r="R10493">
        <f>IF(IFERROR(VLOOKUP($A10493,'26'!$B:$B,1,0),0)=0,0,1)</f>
        <v>0</v>
      </c>
      <c r="S10493">
        <f>IF(IFERROR(VLOOKUP($A10493,'25'!$B:$B,1,0),0)=0,0,1)</f>
        <v>0</v>
      </c>
      <c r="T10493">
        <f>IF(IFERROR(VLOOKUP($A10493,'23'!$B:$B,1,0),0)=0,0,1)</f>
        <v>0</v>
      </c>
      <c r="U10493">
        <f>IF(IFERROR(VLOOKUP($A10493,'19'!$B:$B,1,0),0)=0,0,1)</f>
        <v>0</v>
      </c>
      <c r="V10493">
        <f>IF(IFERROR(VLOOKUP($A10493,'16'!$B:$B,1,0),0)=0,0,1)</f>
        <v>0</v>
      </c>
      <c r="W10493">
        <f>IF(IFERROR(VLOOKUP($A10493,'14'!$B:$B,1,0),0)=0,0,1)</f>
        <v>0</v>
      </c>
      <c r="X10493">
        <f>IF(IFERROR(VLOOKUP($A10493,'13'!$B:$B,1,0),0)=0,0,1)</f>
        <v>0</v>
      </c>
      <c r="Y10493">
        <f>IF(IFERROR(VLOOKUP($A10493,'12'!$B:$B,1,0),0)=0,0,1)</f>
        <v>0</v>
      </c>
      <c r="Z10493">
        <f>IF(IFERROR(VLOOKUP($A10493,'10'!$B:$B,1,0),0)=0,0,1)</f>
        <v>0</v>
      </c>
      <c r="AA10493">
        <f>IF(IFERROR(VLOOKUP($A10493,'8'!$B:$B,1,0),0)=0,0,1)</f>
        <v>0</v>
      </c>
      <c r="AB10493">
        <f>IF(IFERROR(VLOOKUP($A10493,'7'!$B:$B,1,0),0)=0,0,1)</f>
        <v>0</v>
      </c>
      <c r="AC10493">
        <f>IF(IFERROR(VLOOKUP($A10493,'6'!$B:$B,1,0),0)=0,0,1)</f>
        <v>0</v>
      </c>
      <c r="AD10493">
        <f>IF(IFERROR(VLOOKUP($A10493,'5'!$B:$B,1,0),0)=0,0,1)</f>
        <v>0</v>
      </c>
      <c r="AE10493">
        <f>IF(IFERROR(VLOOKUP($A10493,'4'!$B:$B,1,0),0)=0,0,1)</f>
        <v>0</v>
      </c>
      <c r="AF10493">
        <f>IF(IFERROR(VLOOKUP($A10493,'3'!$B:$B,1,0),0)=0,0,1)</f>
        <v>0</v>
      </c>
      <c r="AG10493">
        <f>IF(IFERROR(VLOOKUP($A10493,'2'!$B:$B,1,0),0)=0,0,1)</f>
        <v>0</v>
      </c>
      <c r="AH10493">
        <f>IF(IFERROR(VLOOKUP($A10493,'1'!$B:$B,1,0),0)=0,0,1)</f>
        <v>0</v>
      </c>
    </row>
    <row r="10494" spans="1:34" x14ac:dyDescent="0.35">
      <c r="A10494" t="s">
        <v>9305</v>
      </c>
      <c r="B10494">
        <f>COUNTIF(ValidatorAddress!B:B,'ION Airdrop'!A10494)</f>
        <v>0</v>
      </c>
      <c r="C10494" t="e">
        <f>VLOOKUP(A10494,ValidatorAddress!B:C,2,0)</f>
        <v>#N/A</v>
      </c>
      <c r="D10494">
        <v>1</v>
      </c>
      <c r="F10494">
        <f>D10494-(G10494+H10494)</f>
        <v>0</v>
      </c>
      <c r="G10494">
        <f>IF(IFERROR(VLOOKUP($A10494,Sikka!B:C,2,0),0)=0,0,1)</f>
        <v>0</v>
      </c>
      <c r="H10494">
        <f t="shared" si="165"/>
        <v>1</v>
      </c>
      <c r="I10494">
        <f>IF(IFERROR(VLOOKUP($A10494,'37'!$B:$B,1,0),0)=0,0,1)</f>
        <v>1</v>
      </c>
      <c r="J10494">
        <f>IF(IFERROR(VLOOKUP($A10494,'36'!$B:$B,1,0),0)=0,0,1)</f>
        <v>0</v>
      </c>
      <c r="K10494">
        <f>IF(IFERROR(VLOOKUP($A10494,'35'!$B:$B,1,0),0)=0,0,1)</f>
        <v>0</v>
      </c>
      <c r="L10494">
        <f>IF(IFERROR(VLOOKUP($A10494,'34'!$B:$B,1,0),0)=0,0,1)</f>
        <v>0</v>
      </c>
      <c r="M10494">
        <f>IF(IFERROR(VLOOKUP($A10494,'32'!$B:$B,1,0),0)=0,0,1)</f>
        <v>0</v>
      </c>
      <c r="N10494">
        <f>IF(IFERROR(VLOOKUP($A10494,'31'!$B:$B,1,0),0)=0,0,1)</f>
        <v>0</v>
      </c>
      <c r="O10494">
        <f>IF(IFERROR(VLOOKUP($A10494,'30'!$B:$B,1,0),0)=0,0,1)</f>
        <v>0</v>
      </c>
      <c r="P10494">
        <f>IF(IFERROR(VLOOKUP($A10494,'29'!$B:$B,1,0),0)=0,0,1)</f>
        <v>0</v>
      </c>
      <c r="Q10494">
        <f>IF(IFERROR(VLOOKUP($A10494,'27'!$B:$B,1,0),0)=0,0,1)</f>
        <v>0</v>
      </c>
      <c r="R10494">
        <f>IF(IFERROR(VLOOKUP($A10494,'26'!$B:$B,1,0),0)=0,0,1)</f>
        <v>0</v>
      </c>
      <c r="S10494">
        <f>IF(IFERROR(VLOOKUP($A10494,'25'!$B:$B,1,0),0)=0,0,1)</f>
        <v>0</v>
      </c>
      <c r="T10494">
        <f>IF(IFERROR(VLOOKUP($A10494,'23'!$B:$B,1,0),0)=0,0,1)</f>
        <v>0</v>
      </c>
      <c r="U10494">
        <f>IF(IFERROR(VLOOKUP($A10494,'19'!$B:$B,1,0),0)=0,0,1)</f>
        <v>0</v>
      </c>
      <c r="V10494">
        <f>IF(IFERROR(VLOOKUP($A10494,'16'!$B:$B,1,0),0)=0,0,1)</f>
        <v>0</v>
      </c>
      <c r="W10494">
        <f>IF(IFERROR(VLOOKUP($A10494,'14'!$B:$B,1,0),0)=0,0,1)</f>
        <v>0</v>
      </c>
      <c r="X10494">
        <f>IF(IFERROR(VLOOKUP($A10494,'13'!$B:$B,1,0),0)=0,0,1)</f>
        <v>0</v>
      </c>
      <c r="Y10494">
        <f>IF(IFERROR(VLOOKUP($A10494,'12'!$B:$B,1,0),0)=0,0,1)</f>
        <v>0</v>
      </c>
      <c r="Z10494">
        <f>IF(IFERROR(VLOOKUP($A10494,'10'!$B:$B,1,0),0)=0,0,1)</f>
        <v>0</v>
      </c>
      <c r="AA10494">
        <f>IF(IFERROR(VLOOKUP($A10494,'8'!$B:$B,1,0),0)=0,0,1)</f>
        <v>0</v>
      </c>
      <c r="AB10494">
        <f>IF(IFERROR(VLOOKUP($A10494,'7'!$B:$B,1,0),0)=0,0,1)</f>
        <v>0</v>
      </c>
      <c r="AC10494">
        <f>IF(IFERROR(VLOOKUP($A10494,'6'!$B:$B,1,0),0)=0,0,1)</f>
        <v>0</v>
      </c>
      <c r="AD10494">
        <f>IF(IFERROR(VLOOKUP($A10494,'5'!$B:$B,1,0),0)=0,0,1)</f>
        <v>0</v>
      </c>
      <c r="AE10494">
        <f>IF(IFERROR(VLOOKUP($A10494,'4'!$B:$B,1,0),0)=0,0,1)</f>
        <v>0</v>
      </c>
      <c r="AF10494">
        <f>IF(IFERROR(VLOOKUP($A10494,'3'!$B:$B,1,0),0)=0,0,1)</f>
        <v>0</v>
      </c>
      <c r="AG10494">
        <f>IF(IFERROR(VLOOKUP($A10494,'2'!$B:$B,1,0),0)=0,0,1)</f>
        <v>0</v>
      </c>
      <c r="AH10494">
        <f>IF(IFERROR(VLOOKUP($A10494,'1'!$B:$B,1,0),0)=0,0,1)</f>
        <v>0</v>
      </c>
    </row>
    <row r="10495" spans="1:34" x14ac:dyDescent="0.35">
      <c r="A10495" t="s">
        <v>9307</v>
      </c>
      <c r="B10495">
        <f>COUNTIF(ValidatorAddress!B:B,'ION Airdrop'!A10495)</f>
        <v>0</v>
      </c>
      <c r="C10495" t="e">
        <f>VLOOKUP(A10495,ValidatorAddress!B:C,2,0)</f>
        <v>#N/A</v>
      </c>
      <c r="D10495">
        <v>1</v>
      </c>
      <c r="F10495">
        <f>D10495-(G10495+H10495)</f>
        <v>0</v>
      </c>
      <c r="G10495">
        <f>IF(IFERROR(VLOOKUP($A10495,Sikka!B:C,2,0),0)=0,0,1)</f>
        <v>1</v>
      </c>
      <c r="H10495">
        <f t="shared" si="165"/>
        <v>0</v>
      </c>
      <c r="I10495">
        <f>IF(IFERROR(VLOOKUP($A10495,'37'!$B:$B,1,0),0)=0,0,1)</f>
        <v>0</v>
      </c>
      <c r="J10495">
        <f>IF(IFERROR(VLOOKUP($A10495,'36'!$B:$B,1,0),0)=0,0,1)</f>
        <v>0</v>
      </c>
      <c r="K10495">
        <f>IF(IFERROR(VLOOKUP($A10495,'35'!$B:$B,1,0),0)=0,0,1)</f>
        <v>0</v>
      </c>
      <c r="L10495">
        <f>IF(IFERROR(VLOOKUP($A10495,'34'!$B:$B,1,0),0)=0,0,1)</f>
        <v>0</v>
      </c>
      <c r="M10495">
        <f>IF(IFERROR(VLOOKUP($A10495,'32'!$B:$B,1,0),0)=0,0,1)</f>
        <v>0</v>
      </c>
      <c r="N10495">
        <f>IF(IFERROR(VLOOKUP($A10495,'31'!$B:$B,1,0),0)=0,0,1)</f>
        <v>0</v>
      </c>
      <c r="O10495">
        <f>IF(IFERROR(VLOOKUP($A10495,'30'!$B:$B,1,0),0)=0,0,1)</f>
        <v>0</v>
      </c>
      <c r="P10495">
        <f>IF(IFERROR(VLOOKUP($A10495,'29'!$B:$B,1,0),0)=0,0,1)</f>
        <v>0</v>
      </c>
      <c r="Q10495">
        <f>IF(IFERROR(VLOOKUP($A10495,'27'!$B:$B,1,0),0)=0,0,1)</f>
        <v>0</v>
      </c>
      <c r="R10495">
        <f>IF(IFERROR(VLOOKUP($A10495,'26'!$B:$B,1,0),0)=0,0,1)</f>
        <v>0</v>
      </c>
      <c r="S10495">
        <f>IF(IFERROR(VLOOKUP($A10495,'25'!$B:$B,1,0),0)=0,0,1)</f>
        <v>0</v>
      </c>
      <c r="T10495">
        <f>IF(IFERROR(VLOOKUP($A10495,'23'!$B:$B,1,0),0)=0,0,1)</f>
        <v>0</v>
      </c>
      <c r="U10495">
        <f>IF(IFERROR(VLOOKUP($A10495,'19'!$B:$B,1,0),0)=0,0,1)</f>
        <v>0</v>
      </c>
      <c r="V10495">
        <f>IF(IFERROR(VLOOKUP($A10495,'16'!$B:$B,1,0),0)=0,0,1)</f>
        <v>0</v>
      </c>
      <c r="W10495">
        <f>IF(IFERROR(VLOOKUP($A10495,'14'!$B:$B,1,0),0)=0,0,1)</f>
        <v>0</v>
      </c>
      <c r="X10495">
        <f>IF(IFERROR(VLOOKUP($A10495,'13'!$B:$B,1,0),0)=0,0,1)</f>
        <v>0</v>
      </c>
      <c r="Y10495">
        <f>IF(IFERROR(VLOOKUP($A10495,'12'!$B:$B,1,0),0)=0,0,1)</f>
        <v>0</v>
      </c>
      <c r="Z10495">
        <f>IF(IFERROR(VLOOKUP($A10495,'10'!$B:$B,1,0),0)=0,0,1)</f>
        <v>0</v>
      </c>
      <c r="AA10495">
        <f>IF(IFERROR(VLOOKUP($A10495,'8'!$B:$B,1,0),0)=0,0,1)</f>
        <v>0</v>
      </c>
      <c r="AB10495">
        <f>IF(IFERROR(VLOOKUP($A10495,'7'!$B:$B,1,0),0)=0,0,1)</f>
        <v>0</v>
      </c>
      <c r="AC10495">
        <f>IF(IFERROR(VLOOKUP($A10495,'6'!$B:$B,1,0),0)=0,0,1)</f>
        <v>0</v>
      </c>
      <c r="AD10495">
        <f>IF(IFERROR(VLOOKUP($A10495,'5'!$B:$B,1,0),0)=0,0,1)</f>
        <v>0</v>
      </c>
      <c r="AE10495">
        <f>IF(IFERROR(VLOOKUP($A10495,'4'!$B:$B,1,0),0)=0,0,1)</f>
        <v>0</v>
      </c>
      <c r="AF10495">
        <f>IF(IFERROR(VLOOKUP($A10495,'3'!$B:$B,1,0),0)=0,0,1)</f>
        <v>0</v>
      </c>
      <c r="AG10495">
        <f>IF(IFERROR(VLOOKUP($A10495,'2'!$B:$B,1,0),0)=0,0,1)</f>
        <v>0</v>
      </c>
      <c r="AH10495">
        <f>IF(IFERROR(VLOOKUP($A10495,'1'!$B:$B,1,0),0)=0,0,1)</f>
        <v>0</v>
      </c>
    </row>
    <row r="10496" spans="1:34" x14ac:dyDescent="0.35">
      <c r="A10496" t="s">
        <v>9309</v>
      </c>
      <c r="B10496">
        <f>COUNTIF(ValidatorAddress!B:B,'ION Airdrop'!A10496)</f>
        <v>0</v>
      </c>
      <c r="C10496" t="e">
        <f>VLOOKUP(A10496,ValidatorAddress!B:C,2,0)</f>
        <v>#N/A</v>
      </c>
      <c r="D10496">
        <v>1</v>
      </c>
      <c r="F10496">
        <f>D10496-(G10496+H10496)</f>
        <v>0</v>
      </c>
      <c r="G10496">
        <f>IF(IFERROR(VLOOKUP($A10496,Sikka!B:C,2,0),0)=0,0,1)</f>
        <v>1</v>
      </c>
      <c r="H10496">
        <f t="shared" si="165"/>
        <v>0</v>
      </c>
      <c r="I10496">
        <f>IF(IFERROR(VLOOKUP($A10496,'37'!$B:$B,1,0),0)=0,0,1)</f>
        <v>0</v>
      </c>
      <c r="J10496">
        <f>IF(IFERROR(VLOOKUP($A10496,'36'!$B:$B,1,0),0)=0,0,1)</f>
        <v>0</v>
      </c>
      <c r="K10496">
        <f>IF(IFERROR(VLOOKUP($A10496,'35'!$B:$B,1,0),0)=0,0,1)</f>
        <v>0</v>
      </c>
      <c r="L10496">
        <f>IF(IFERROR(VLOOKUP($A10496,'34'!$B:$B,1,0),0)=0,0,1)</f>
        <v>0</v>
      </c>
      <c r="M10496">
        <f>IF(IFERROR(VLOOKUP($A10496,'32'!$B:$B,1,0),0)=0,0,1)</f>
        <v>0</v>
      </c>
      <c r="N10496">
        <f>IF(IFERROR(VLOOKUP($A10496,'31'!$B:$B,1,0),0)=0,0,1)</f>
        <v>0</v>
      </c>
      <c r="O10496">
        <f>IF(IFERROR(VLOOKUP($A10496,'30'!$B:$B,1,0),0)=0,0,1)</f>
        <v>0</v>
      </c>
      <c r="P10496">
        <f>IF(IFERROR(VLOOKUP($A10496,'29'!$B:$B,1,0),0)=0,0,1)</f>
        <v>0</v>
      </c>
      <c r="Q10496">
        <f>IF(IFERROR(VLOOKUP($A10496,'27'!$B:$B,1,0),0)=0,0,1)</f>
        <v>0</v>
      </c>
      <c r="R10496">
        <f>IF(IFERROR(VLOOKUP($A10496,'26'!$B:$B,1,0),0)=0,0,1)</f>
        <v>0</v>
      </c>
      <c r="S10496">
        <f>IF(IFERROR(VLOOKUP($A10496,'25'!$B:$B,1,0),0)=0,0,1)</f>
        <v>0</v>
      </c>
      <c r="T10496">
        <f>IF(IFERROR(VLOOKUP($A10496,'23'!$B:$B,1,0),0)=0,0,1)</f>
        <v>0</v>
      </c>
      <c r="U10496">
        <f>IF(IFERROR(VLOOKUP($A10496,'19'!$B:$B,1,0),0)=0,0,1)</f>
        <v>0</v>
      </c>
      <c r="V10496">
        <f>IF(IFERROR(VLOOKUP($A10496,'16'!$B:$B,1,0),0)=0,0,1)</f>
        <v>0</v>
      </c>
      <c r="W10496">
        <f>IF(IFERROR(VLOOKUP($A10496,'14'!$B:$B,1,0),0)=0,0,1)</f>
        <v>0</v>
      </c>
      <c r="X10496">
        <f>IF(IFERROR(VLOOKUP($A10496,'13'!$B:$B,1,0),0)=0,0,1)</f>
        <v>0</v>
      </c>
      <c r="Y10496">
        <f>IF(IFERROR(VLOOKUP($A10496,'12'!$B:$B,1,0),0)=0,0,1)</f>
        <v>0</v>
      </c>
      <c r="Z10496">
        <f>IF(IFERROR(VLOOKUP($A10496,'10'!$B:$B,1,0),0)=0,0,1)</f>
        <v>0</v>
      </c>
      <c r="AA10496">
        <f>IF(IFERROR(VLOOKUP($A10496,'8'!$B:$B,1,0),0)=0,0,1)</f>
        <v>0</v>
      </c>
      <c r="AB10496">
        <f>IF(IFERROR(VLOOKUP($A10496,'7'!$B:$B,1,0),0)=0,0,1)</f>
        <v>0</v>
      </c>
      <c r="AC10496">
        <f>IF(IFERROR(VLOOKUP($A10496,'6'!$B:$B,1,0),0)=0,0,1)</f>
        <v>0</v>
      </c>
      <c r="AD10496">
        <f>IF(IFERROR(VLOOKUP($A10496,'5'!$B:$B,1,0),0)=0,0,1)</f>
        <v>0</v>
      </c>
      <c r="AE10496">
        <f>IF(IFERROR(VLOOKUP($A10496,'4'!$B:$B,1,0),0)=0,0,1)</f>
        <v>0</v>
      </c>
      <c r="AF10496">
        <f>IF(IFERROR(VLOOKUP($A10496,'3'!$B:$B,1,0),0)=0,0,1)</f>
        <v>0</v>
      </c>
      <c r="AG10496">
        <f>IF(IFERROR(VLOOKUP($A10496,'2'!$B:$B,1,0),0)=0,0,1)</f>
        <v>0</v>
      </c>
      <c r="AH10496">
        <f>IF(IFERROR(VLOOKUP($A10496,'1'!$B:$B,1,0),0)=0,0,1)</f>
        <v>0</v>
      </c>
    </row>
    <row r="10497" spans="1:34" x14ac:dyDescent="0.35">
      <c r="A10497" t="s">
        <v>9310</v>
      </c>
      <c r="B10497">
        <f>COUNTIF(ValidatorAddress!B:B,'ION Airdrop'!A10497)</f>
        <v>0</v>
      </c>
      <c r="C10497" t="e">
        <f>VLOOKUP(A10497,ValidatorAddress!B:C,2,0)</f>
        <v>#N/A</v>
      </c>
      <c r="D10497">
        <v>1</v>
      </c>
      <c r="F10497">
        <f>D10497-(G10497+H10497)</f>
        <v>1</v>
      </c>
      <c r="G10497">
        <f>IF(IFERROR(VLOOKUP($A10497,Sikka!B:C,2,0),0)=0,0,1)</f>
        <v>0</v>
      </c>
      <c r="H10497">
        <f t="shared" si="165"/>
        <v>0</v>
      </c>
      <c r="I10497">
        <f>IF(IFERROR(VLOOKUP($A10497,'37'!$B:$B,1,0),0)=0,0,1)</f>
        <v>0</v>
      </c>
      <c r="J10497">
        <f>IF(IFERROR(VLOOKUP($A10497,'36'!$B:$B,1,0),0)=0,0,1)</f>
        <v>0</v>
      </c>
      <c r="K10497">
        <f>IF(IFERROR(VLOOKUP($A10497,'35'!$B:$B,1,0),0)=0,0,1)</f>
        <v>0</v>
      </c>
      <c r="L10497">
        <f>IF(IFERROR(VLOOKUP($A10497,'34'!$B:$B,1,0),0)=0,0,1)</f>
        <v>0</v>
      </c>
      <c r="M10497">
        <f>IF(IFERROR(VLOOKUP($A10497,'32'!$B:$B,1,0),0)=0,0,1)</f>
        <v>0</v>
      </c>
      <c r="N10497">
        <f>IF(IFERROR(VLOOKUP($A10497,'31'!$B:$B,1,0),0)=0,0,1)</f>
        <v>0</v>
      </c>
      <c r="O10497">
        <f>IF(IFERROR(VLOOKUP($A10497,'30'!$B:$B,1,0),0)=0,0,1)</f>
        <v>0</v>
      </c>
      <c r="P10497">
        <f>IF(IFERROR(VLOOKUP($A10497,'29'!$B:$B,1,0),0)=0,0,1)</f>
        <v>0</v>
      </c>
      <c r="Q10497">
        <f>IF(IFERROR(VLOOKUP($A10497,'27'!$B:$B,1,0),0)=0,0,1)</f>
        <v>0</v>
      </c>
      <c r="R10497">
        <f>IF(IFERROR(VLOOKUP($A10497,'26'!$B:$B,1,0),0)=0,0,1)</f>
        <v>0</v>
      </c>
      <c r="S10497">
        <f>IF(IFERROR(VLOOKUP($A10497,'25'!$B:$B,1,0),0)=0,0,1)</f>
        <v>0</v>
      </c>
      <c r="T10497">
        <f>IF(IFERROR(VLOOKUP($A10497,'23'!$B:$B,1,0),0)=0,0,1)</f>
        <v>0</v>
      </c>
      <c r="U10497">
        <f>IF(IFERROR(VLOOKUP($A10497,'19'!$B:$B,1,0),0)=0,0,1)</f>
        <v>0</v>
      </c>
      <c r="V10497">
        <f>IF(IFERROR(VLOOKUP($A10497,'16'!$B:$B,1,0),0)=0,0,1)</f>
        <v>0</v>
      </c>
      <c r="W10497">
        <f>IF(IFERROR(VLOOKUP($A10497,'14'!$B:$B,1,0),0)=0,0,1)</f>
        <v>0</v>
      </c>
      <c r="X10497">
        <f>IF(IFERROR(VLOOKUP($A10497,'13'!$B:$B,1,0),0)=0,0,1)</f>
        <v>0</v>
      </c>
      <c r="Y10497">
        <f>IF(IFERROR(VLOOKUP($A10497,'12'!$B:$B,1,0),0)=0,0,1)</f>
        <v>0</v>
      </c>
      <c r="Z10497">
        <f>IF(IFERROR(VLOOKUP($A10497,'10'!$B:$B,1,0),0)=0,0,1)</f>
        <v>0</v>
      </c>
      <c r="AA10497">
        <f>IF(IFERROR(VLOOKUP($A10497,'8'!$B:$B,1,0),0)=0,0,1)</f>
        <v>0</v>
      </c>
      <c r="AB10497">
        <f>IF(IFERROR(VLOOKUP($A10497,'7'!$B:$B,1,0),0)=0,0,1)</f>
        <v>0</v>
      </c>
      <c r="AC10497">
        <f>IF(IFERROR(VLOOKUP($A10497,'6'!$B:$B,1,0),0)=0,0,1)</f>
        <v>0</v>
      </c>
      <c r="AD10497">
        <f>IF(IFERROR(VLOOKUP($A10497,'5'!$B:$B,1,0),0)=0,0,1)</f>
        <v>0</v>
      </c>
      <c r="AE10497">
        <f>IF(IFERROR(VLOOKUP($A10497,'4'!$B:$B,1,0),0)=0,0,1)</f>
        <v>0</v>
      </c>
      <c r="AF10497">
        <f>IF(IFERROR(VLOOKUP($A10497,'3'!$B:$B,1,0),0)=0,0,1)</f>
        <v>0</v>
      </c>
      <c r="AG10497">
        <f>IF(IFERROR(VLOOKUP($A10497,'2'!$B:$B,1,0),0)=0,0,1)</f>
        <v>0</v>
      </c>
      <c r="AH10497">
        <f>IF(IFERROR(VLOOKUP($A10497,'1'!$B:$B,1,0),0)=0,0,1)</f>
        <v>0</v>
      </c>
    </row>
    <row r="10498" spans="1:34" x14ac:dyDescent="0.35">
      <c r="A10498" t="s">
        <v>9312</v>
      </c>
      <c r="B10498">
        <f>COUNTIF(ValidatorAddress!B:B,'ION Airdrop'!A10498)</f>
        <v>0</v>
      </c>
      <c r="C10498" t="e">
        <f>VLOOKUP(A10498,ValidatorAddress!B:C,2,0)</f>
        <v>#N/A</v>
      </c>
      <c r="D10498">
        <v>1</v>
      </c>
      <c r="F10498">
        <f>D10498-(G10498+H10498)</f>
        <v>1</v>
      </c>
      <c r="G10498">
        <f>IF(IFERROR(VLOOKUP($A10498,Sikka!B:C,2,0),0)=0,0,1)</f>
        <v>0</v>
      </c>
      <c r="H10498">
        <f t="shared" si="165"/>
        <v>0</v>
      </c>
      <c r="I10498">
        <f>IF(IFERROR(VLOOKUP($A10498,'37'!$B:$B,1,0),0)=0,0,1)</f>
        <v>0</v>
      </c>
      <c r="J10498">
        <f>IF(IFERROR(VLOOKUP($A10498,'36'!$B:$B,1,0),0)=0,0,1)</f>
        <v>0</v>
      </c>
      <c r="K10498">
        <f>IF(IFERROR(VLOOKUP($A10498,'35'!$B:$B,1,0),0)=0,0,1)</f>
        <v>0</v>
      </c>
      <c r="L10498">
        <f>IF(IFERROR(VLOOKUP($A10498,'34'!$B:$B,1,0),0)=0,0,1)</f>
        <v>0</v>
      </c>
      <c r="M10498">
        <f>IF(IFERROR(VLOOKUP($A10498,'32'!$B:$B,1,0),0)=0,0,1)</f>
        <v>0</v>
      </c>
      <c r="N10498">
        <f>IF(IFERROR(VLOOKUP($A10498,'31'!$B:$B,1,0),0)=0,0,1)</f>
        <v>0</v>
      </c>
      <c r="O10498">
        <f>IF(IFERROR(VLOOKUP($A10498,'30'!$B:$B,1,0),0)=0,0,1)</f>
        <v>0</v>
      </c>
      <c r="P10498">
        <f>IF(IFERROR(VLOOKUP($A10498,'29'!$B:$B,1,0),0)=0,0,1)</f>
        <v>0</v>
      </c>
      <c r="Q10498">
        <f>IF(IFERROR(VLOOKUP($A10498,'27'!$B:$B,1,0),0)=0,0,1)</f>
        <v>0</v>
      </c>
      <c r="R10498">
        <f>IF(IFERROR(VLOOKUP($A10498,'26'!$B:$B,1,0),0)=0,0,1)</f>
        <v>0</v>
      </c>
      <c r="S10498">
        <f>IF(IFERROR(VLOOKUP($A10498,'25'!$B:$B,1,0),0)=0,0,1)</f>
        <v>0</v>
      </c>
      <c r="T10498">
        <f>IF(IFERROR(VLOOKUP($A10498,'23'!$B:$B,1,0),0)=0,0,1)</f>
        <v>0</v>
      </c>
      <c r="U10498">
        <f>IF(IFERROR(VLOOKUP($A10498,'19'!$B:$B,1,0),0)=0,0,1)</f>
        <v>0</v>
      </c>
      <c r="V10498">
        <f>IF(IFERROR(VLOOKUP($A10498,'16'!$B:$B,1,0),0)=0,0,1)</f>
        <v>0</v>
      </c>
      <c r="W10498">
        <f>IF(IFERROR(VLOOKUP($A10498,'14'!$B:$B,1,0),0)=0,0,1)</f>
        <v>0</v>
      </c>
      <c r="X10498">
        <f>IF(IFERROR(VLOOKUP($A10498,'13'!$B:$B,1,0),0)=0,0,1)</f>
        <v>0</v>
      </c>
      <c r="Y10498">
        <f>IF(IFERROR(VLOOKUP($A10498,'12'!$B:$B,1,0),0)=0,0,1)</f>
        <v>0</v>
      </c>
      <c r="Z10498">
        <f>IF(IFERROR(VLOOKUP($A10498,'10'!$B:$B,1,0),0)=0,0,1)</f>
        <v>0</v>
      </c>
      <c r="AA10498">
        <f>IF(IFERROR(VLOOKUP($A10498,'8'!$B:$B,1,0),0)=0,0,1)</f>
        <v>0</v>
      </c>
      <c r="AB10498">
        <f>IF(IFERROR(VLOOKUP($A10498,'7'!$B:$B,1,0),0)=0,0,1)</f>
        <v>0</v>
      </c>
      <c r="AC10498">
        <f>IF(IFERROR(VLOOKUP($A10498,'6'!$B:$B,1,0),0)=0,0,1)</f>
        <v>0</v>
      </c>
      <c r="AD10498">
        <f>IF(IFERROR(VLOOKUP($A10498,'5'!$B:$B,1,0),0)=0,0,1)</f>
        <v>0</v>
      </c>
      <c r="AE10498">
        <f>IF(IFERROR(VLOOKUP($A10498,'4'!$B:$B,1,0),0)=0,0,1)</f>
        <v>0</v>
      </c>
      <c r="AF10498">
        <f>IF(IFERROR(VLOOKUP($A10498,'3'!$B:$B,1,0),0)=0,0,1)</f>
        <v>0</v>
      </c>
      <c r="AG10498">
        <f>IF(IFERROR(VLOOKUP($A10498,'2'!$B:$B,1,0),0)=0,0,1)</f>
        <v>0</v>
      </c>
      <c r="AH10498">
        <f>IF(IFERROR(VLOOKUP($A10498,'1'!$B:$B,1,0),0)=0,0,1)</f>
        <v>0</v>
      </c>
    </row>
    <row r="10499" spans="1:34" x14ac:dyDescent="0.35">
      <c r="A10499" t="s">
        <v>9313</v>
      </c>
      <c r="B10499">
        <f>COUNTIF(ValidatorAddress!B:B,'ION Airdrop'!A10499)</f>
        <v>0</v>
      </c>
      <c r="C10499" t="e">
        <f>VLOOKUP(A10499,ValidatorAddress!B:C,2,0)</f>
        <v>#N/A</v>
      </c>
      <c r="D10499">
        <v>1</v>
      </c>
      <c r="F10499">
        <f>D10499-(G10499+H10499)</f>
        <v>0</v>
      </c>
      <c r="G10499">
        <f>IF(IFERROR(VLOOKUP($A10499,Sikka!B:C,2,0),0)=0,0,1)</f>
        <v>1</v>
      </c>
      <c r="H10499">
        <f t="shared" si="165"/>
        <v>0</v>
      </c>
      <c r="I10499">
        <f>IF(IFERROR(VLOOKUP($A10499,'37'!$B:$B,1,0),0)=0,0,1)</f>
        <v>0</v>
      </c>
      <c r="J10499">
        <f>IF(IFERROR(VLOOKUP($A10499,'36'!$B:$B,1,0),0)=0,0,1)</f>
        <v>0</v>
      </c>
      <c r="K10499">
        <f>IF(IFERROR(VLOOKUP($A10499,'35'!$B:$B,1,0),0)=0,0,1)</f>
        <v>0</v>
      </c>
      <c r="L10499">
        <f>IF(IFERROR(VLOOKUP($A10499,'34'!$B:$B,1,0),0)=0,0,1)</f>
        <v>0</v>
      </c>
      <c r="M10499">
        <f>IF(IFERROR(VLOOKUP($A10499,'32'!$B:$B,1,0),0)=0,0,1)</f>
        <v>0</v>
      </c>
      <c r="N10499">
        <f>IF(IFERROR(VLOOKUP($A10499,'31'!$B:$B,1,0),0)=0,0,1)</f>
        <v>0</v>
      </c>
      <c r="O10499">
        <f>IF(IFERROR(VLOOKUP($A10499,'30'!$B:$B,1,0),0)=0,0,1)</f>
        <v>0</v>
      </c>
      <c r="P10499">
        <f>IF(IFERROR(VLOOKUP($A10499,'29'!$B:$B,1,0),0)=0,0,1)</f>
        <v>0</v>
      </c>
      <c r="Q10499">
        <f>IF(IFERROR(VLOOKUP($A10499,'27'!$B:$B,1,0),0)=0,0,1)</f>
        <v>0</v>
      </c>
      <c r="R10499">
        <f>IF(IFERROR(VLOOKUP($A10499,'26'!$B:$B,1,0),0)=0,0,1)</f>
        <v>0</v>
      </c>
      <c r="S10499">
        <f>IF(IFERROR(VLOOKUP($A10499,'25'!$B:$B,1,0),0)=0,0,1)</f>
        <v>0</v>
      </c>
      <c r="T10499">
        <f>IF(IFERROR(VLOOKUP($A10499,'23'!$B:$B,1,0),0)=0,0,1)</f>
        <v>0</v>
      </c>
      <c r="U10499">
        <f>IF(IFERROR(VLOOKUP($A10499,'19'!$B:$B,1,0),0)=0,0,1)</f>
        <v>0</v>
      </c>
      <c r="V10499">
        <f>IF(IFERROR(VLOOKUP($A10499,'16'!$B:$B,1,0),0)=0,0,1)</f>
        <v>0</v>
      </c>
      <c r="W10499">
        <f>IF(IFERROR(VLOOKUP($A10499,'14'!$B:$B,1,0),0)=0,0,1)</f>
        <v>0</v>
      </c>
      <c r="X10499">
        <f>IF(IFERROR(VLOOKUP($A10499,'13'!$B:$B,1,0),0)=0,0,1)</f>
        <v>0</v>
      </c>
      <c r="Y10499">
        <f>IF(IFERROR(VLOOKUP($A10499,'12'!$B:$B,1,0),0)=0,0,1)</f>
        <v>0</v>
      </c>
      <c r="Z10499">
        <f>IF(IFERROR(VLOOKUP($A10499,'10'!$B:$B,1,0),0)=0,0,1)</f>
        <v>0</v>
      </c>
      <c r="AA10499">
        <f>IF(IFERROR(VLOOKUP($A10499,'8'!$B:$B,1,0),0)=0,0,1)</f>
        <v>0</v>
      </c>
      <c r="AB10499">
        <f>IF(IFERROR(VLOOKUP($A10499,'7'!$B:$B,1,0),0)=0,0,1)</f>
        <v>0</v>
      </c>
      <c r="AC10499">
        <f>IF(IFERROR(VLOOKUP($A10499,'6'!$B:$B,1,0),0)=0,0,1)</f>
        <v>0</v>
      </c>
      <c r="AD10499">
        <f>IF(IFERROR(VLOOKUP($A10499,'5'!$B:$B,1,0),0)=0,0,1)</f>
        <v>0</v>
      </c>
      <c r="AE10499">
        <f>IF(IFERROR(VLOOKUP($A10499,'4'!$B:$B,1,0),0)=0,0,1)</f>
        <v>0</v>
      </c>
      <c r="AF10499">
        <f>IF(IFERROR(VLOOKUP($A10499,'3'!$B:$B,1,0),0)=0,0,1)</f>
        <v>0</v>
      </c>
      <c r="AG10499">
        <f>IF(IFERROR(VLOOKUP($A10499,'2'!$B:$B,1,0),0)=0,0,1)</f>
        <v>0</v>
      </c>
      <c r="AH10499">
        <f>IF(IFERROR(VLOOKUP($A10499,'1'!$B:$B,1,0),0)=0,0,1)</f>
        <v>0</v>
      </c>
    </row>
    <row r="10500" spans="1:34" x14ac:dyDescent="0.35">
      <c r="A10500" t="s">
        <v>9314</v>
      </c>
      <c r="B10500">
        <f>COUNTIF(ValidatorAddress!B:B,'ION Airdrop'!A10500)</f>
        <v>0</v>
      </c>
      <c r="C10500" t="e">
        <f>VLOOKUP(A10500,ValidatorAddress!B:C,2,0)</f>
        <v>#N/A</v>
      </c>
      <c r="D10500">
        <v>1</v>
      </c>
      <c r="F10500">
        <f>D10500-(G10500+H10500)</f>
        <v>0</v>
      </c>
      <c r="G10500">
        <f>IF(IFERROR(VLOOKUP($A10500,Sikka!B:C,2,0),0)=0,0,1)</f>
        <v>1</v>
      </c>
      <c r="H10500">
        <f t="shared" ref="H10500:H10563" si="166">SUM(I10500:AW10500)-W10500</f>
        <v>0</v>
      </c>
      <c r="I10500">
        <f>IF(IFERROR(VLOOKUP($A10500,'37'!$B:$B,1,0),0)=0,0,1)</f>
        <v>0</v>
      </c>
      <c r="J10500">
        <f>IF(IFERROR(VLOOKUP($A10500,'36'!$B:$B,1,0),0)=0,0,1)</f>
        <v>0</v>
      </c>
      <c r="K10500">
        <f>IF(IFERROR(VLOOKUP($A10500,'35'!$B:$B,1,0),0)=0,0,1)</f>
        <v>0</v>
      </c>
      <c r="L10500">
        <f>IF(IFERROR(VLOOKUP($A10500,'34'!$B:$B,1,0),0)=0,0,1)</f>
        <v>0</v>
      </c>
      <c r="M10500">
        <f>IF(IFERROR(VLOOKUP($A10500,'32'!$B:$B,1,0),0)=0,0,1)</f>
        <v>0</v>
      </c>
      <c r="N10500">
        <f>IF(IFERROR(VLOOKUP($A10500,'31'!$B:$B,1,0),0)=0,0,1)</f>
        <v>0</v>
      </c>
      <c r="O10500">
        <f>IF(IFERROR(VLOOKUP($A10500,'30'!$B:$B,1,0),0)=0,0,1)</f>
        <v>0</v>
      </c>
      <c r="P10500">
        <f>IF(IFERROR(VLOOKUP($A10500,'29'!$B:$B,1,0),0)=0,0,1)</f>
        <v>0</v>
      </c>
      <c r="Q10500">
        <f>IF(IFERROR(VLOOKUP($A10500,'27'!$B:$B,1,0),0)=0,0,1)</f>
        <v>0</v>
      </c>
      <c r="R10500">
        <f>IF(IFERROR(VLOOKUP($A10500,'26'!$B:$B,1,0),0)=0,0,1)</f>
        <v>0</v>
      </c>
      <c r="S10500">
        <f>IF(IFERROR(VLOOKUP($A10500,'25'!$B:$B,1,0),0)=0,0,1)</f>
        <v>0</v>
      </c>
      <c r="T10500">
        <f>IF(IFERROR(VLOOKUP($A10500,'23'!$B:$B,1,0),0)=0,0,1)</f>
        <v>0</v>
      </c>
      <c r="U10500">
        <f>IF(IFERROR(VLOOKUP($A10500,'19'!$B:$B,1,0),0)=0,0,1)</f>
        <v>0</v>
      </c>
      <c r="V10500">
        <f>IF(IFERROR(VLOOKUP($A10500,'16'!$B:$B,1,0),0)=0,0,1)</f>
        <v>0</v>
      </c>
      <c r="W10500">
        <f>IF(IFERROR(VLOOKUP($A10500,'14'!$B:$B,1,0),0)=0,0,1)</f>
        <v>0</v>
      </c>
      <c r="X10500">
        <f>IF(IFERROR(VLOOKUP($A10500,'13'!$B:$B,1,0),0)=0,0,1)</f>
        <v>0</v>
      </c>
      <c r="Y10500">
        <f>IF(IFERROR(VLOOKUP($A10500,'12'!$B:$B,1,0),0)=0,0,1)</f>
        <v>0</v>
      </c>
      <c r="Z10500">
        <f>IF(IFERROR(VLOOKUP($A10500,'10'!$B:$B,1,0),0)=0,0,1)</f>
        <v>0</v>
      </c>
      <c r="AA10500">
        <f>IF(IFERROR(VLOOKUP($A10500,'8'!$B:$B,1,0),0)=0,0,1)</f>
        <v>0</v>
      </c>
      <c r="AB10500">
        <f>IF(IFERROR(VLOOKUP($A10500,'7'!$B:$B,1,0),0)=0,0,1)</f>
        <v>0</v>
      </c>
      <c r="AC10500">
        <f>IF(IFERROR(VLOOKUP($A10500,'6'!$B:$B,1,0),0)=0,0,1)</f>
        <v>0</v>
      </c>
      <c r="AD10500">
        <f>IF(IFERROR(VLOOKUP($A10500,'5'!$B:$B,1,0),0)=0,0,1)</f>
        <v>0</v>
      </c>
      <c r="AE10500">
        <f>IF(IFERROR(VLOOKUP($A10500,'4'!$B:$B,1,0),0)=0,0,1)</f>
        <v>0</v>
      </c>
      <c r="AF10500">
        <f>IF(IFERROR(VLOOKUP($A10500,'3'!$B:$B,1,0),0)=0,0,1)</f>
        <v>0</v>
      </c>
      <c r="AG10500">
        <f>IF(IFERROR(VLOOKUP($A10500,'2'!$B:$B,1,0),0)=0,0,1)</f>
        <v>0</v>
      </c>
      <c r="AH10500">
        <f>IF(IFERROR(VLOOKUP($A10500,'1'!$B:$B,1,0),0)=0,0,1)</f>
        <v>0</v>
      </c>
    </row>
    <row r="10501" spans="1:34" x14ac:dyDescent="0.35">
      <c r="A10501" t="s">
        <v>9315</v>
      </c>
      <c r="B10501">
        <f>COUNTIF(ValidatorAddress!B:B,'ION Airdrop'!A10501)</f>
        <v>0</v>
      </c>
      <c r="C10501" t="e">
        <f>VLOOKUP(A10501,ValidatorAddress!B:C,2,0)</f>
        <v>#N/A</v>
      </c>
      <c r="D10501">
        <v>1</v>
      </c>
      <c r="F10501">
        <f>D10501-(G10501+H10501)</f>
        <v>1</v>
      </c>
      <c r="G10501">
        <f>IF(IFERROR(VLOOKUP($A10501,Sikka!B:C,2,0),0)=0,0,1)</f>
        <v>0</v>
      </c>
      <c r="H10501">
        <f t="shared" si="166"/>
        <v>0</v>
      </c>
      <c r="I10501">
        <f>IF(IFERROR(VLOOKUP($A10501,'37'!$B:$B,1,0),0)=0,0,1)</f>
        <v>0</v>
      </c>
      <c r="J10501">
        <f>IF(IFERROR(VLOOKUP($A10501,'36'!$B:$B,1,0),0)=0,0,1)</f>
        <v>0</v>
      </c>
      <c r="K10501">
        <f>IF(IFERROR(VLOOKUP($A10501,'35'!$B:$B,1,0),0)=0,0,1)</f>
        <v>0</v>
      </c>
      <c r="L10501">
        <f>IF(IFERROR(VLOOKUP($A10501,'34'!$B:$B,1,0),0)=0,0,1)</f>
        <v>0</v>
      </c>
      <c r="M10501">
        <f>IF(IFERROR(VLOOKUP($A10501,'32'!$B:$B,1,0),0)=0,0,1)</f>
        <v>0</v>
      </c>
      <c r="N10501">
        <f>IF(IFERROR(VLOOKUP($A10501,'31'!$B:$B,1,0),0)=0,0,1)</f>
        <v>0</v>
      </c>
      <c r="O10501">
        <f>IF(IFERROR(VLOOKUP($A10501,'30'!$B:$B,1,0),0)=0,0,1)</f>
        <v>0</v>
      </c>
      <c r="P10501">
        <f>IF(IFERROR(VLOOKUP($A10501,'29'!$B:$B,1,0),0)=0,0,1)</f>
        <v>0</v>
      </c>
      <c r="Q10501">
        <f>IF(IFERROR(VLOOKUP($A10501,'27'!$B:$B,1,0),0)=0,0,1)</f>
        <v>0</v>
      </c>
      <c r="R10501">
        <f>IF(IFERROR(VLOOKUP($A10501,'26'!$B:$B,1,0),0)=0,0,1)</f>
        <v>0</v>
      </c>
      <c r="S10501">
        <f>IF(IFERROR(VLOOKUP($A10501,'25'!$B:$B,1,0),0)=0,0,1)</f>
        <v>0</v>
      </c>
      <c r="T10501">
        <f>IF(IFERROR(VLOOKUP($A10501,'23'!$B:$B,1,0),0)=0,0,1)</f>
        <v>0</v>
      </c>
      <c r="U10501">
        <f>IF(IFERROR(VLOOKUP($A10501,'19'!$B:$B,1,0),0)=0,0,1)</f>
        <v>0</v>
      </c>
      <c r="V10501">
        <f>IF(IFERROR(VLOOKUP($A10501,'16'!$B:$B,1,0),0)=0,0,1)</f>
        <v>0</v>
      </c>
      <c r="W10501">
        <f>IF(IFERROR(VLOOKUP($A10501,'14'!$B:$B,1,0),0)=0,0,1)</f>
        <v>0</v>
      </c>
      <c r="X10501">
        <f>IF(IFERROR(VLOOKUP($A10501,'13'!$B:$B,1,0),0)=0,0,1)</f>
        <v>0</v>
      </c>
      <c r="Y10501">
        <f>IF(IFERROR(VLOOKUP($A10501,'12'!$B:$B,1,0),0)=0,0,1)</f>
        <v>0</v>
      </c>
      <c r="Z10501">
        <f>IF(IFERROR(VLOOKUP($A10501,'10'!$B:$B,1,0),0)=0,0,1)</f>
        <v>0</v>
      </c>
      <c r="AA10501">
        <f>IF(IFERROR(VLOOKUP($A10501,'8'!$B:$B,1,0),0)=0,0,1)</f>
        <v>0</v>
      </c>
      <c r="AB10501">
        <f>IF(IFERROR(VLOOKUP($A10501,'7'!$B:$B,1,0),0)=0,0,1)</f>
        <v>0</v>
      </c>
      <c r="AC10501">
        <f>IF(IFERROR(VLOOKUP($A10501,'6'!$B:$B,1,0),0)=0,0,1)</f>
        <v>0</v>
      </c>
      <c r="AD10501">
        <f>IF(IFERROR(VLOOKUP($A10501,'5'!$B:$B,1,0),0)=0,0,1)</f>
        <v>0</v>
      </c>
      <c r="AE10501">
        <f>IF(IFERROR(VLOOKUP($A10501,'4'!$B:$B,1,0),0)=0,0,1)</f>
        <v>0</v>
      </c>
      <c r="AF10501">
        <f>IF(IFERROR(VLOOKUP($A10501,'3'!$B:$B,1,0),0)=0,0,1)</f>
        <v>0</v>
      </c>
      <c r="AG10501">
        <f>IF(IFERROR(VLOOKUP($A10501,'2'!$B:$B,1,0),0)=0,0,1)</f>
        <v>0</v>
      </c>
      <c r="AH10501">
        <f>IF(IFERROR(VLOOKUP($A10501,'1'!$B:$B,1,0),0)=0,0,1)</f>
        <v>0</v>
      </c>
    </row>
    <row r="10502" spans="1:34" x14ac:dyDescent="0.35">
      <c r="A10502" t="s">
        <v>9316</v>
      </c>
      <c r="B10502">
        <f>COUNTIF(ValidatorAddress!B:B,'ION Airdrop'!A10502)</f>
        <v>0</v>
      </c>
      <c r="C10502" t="e">
        <f>VLOOKUP(A10502,ValidatorAddress!B:C,2,0)</f>
        <v>#N/A</v>
      </c>
      <c r="D10502">
        <v>1</v>
      </c>
      <c r="F10502">
        <f>D10502-(G10502+H10502)</f>
        <v>0</v>
      </c>
      <c r="G10502">
        <f>IF(IFERROR(VLOOKUP($A10502,Sikka!B:C,2,0),0)=0,0,1)</f>
        <v>1</v>
      </c>
      <c r="H10502">
        <f t="shared" si="166"/>
        <v>0</v>
      </c>
      <c r="I10502">
        <f>IF(IFERROR(VLOOKUP($A10502,'37'!$B:$B,1,0),0)=0,0,1)</f>
        <v>0</v>
      </c>
      <c r="J10502">
        <f>IF(IFERROR(VLOOKUP($A10502,'36'!$B:$B,1,0),0)=0,0,1)</f>
        <v>0</v>
      </c>
      <c r="K10502">
        <f>IF(IFERROR(VLOOKUP($A10502,'35'!$B:$B,1,0),0)=0,0,1)</f>
        <v>0</v>
      </c>
      <c r="L10502">
        <f>IF(IFERROR(VLOOKUP($A10502,'34'!$B:$B,1,0),0)=0,0,1)</f>
        <v>0</v>
      </c>
      <c r="M10502">
        <f>IF(IFERROR(VLOOKUP($A10502,'32'!$B:$B,1,0),0)=0,0,1)</f>
        <v>0</v>
      </c>
      <c r="N10502">
        <f>IF(IFERROR(VLOOKUP($A10502,'31'!$B:$B,1,0),0)=0,0,1)</f>
        <v>0</v>
      </c>
      <c r="O10502">
        <f>IF(IFERROR(VLOOKUP($A10502,'30'!$B:$B,1,0),0)=0,0,1)</f>
        <v>0</v>
      </c>
      <c r="P10502">
        <f>IF(IFERROR(VLOOKUP($A10502,'29'!$B:$B,1,0),0)=0,0,1)</f>
        <v>0</v>
      </c>
      <c r="Q10502">
        <f>IF(IFERROR(VLOOKUP($A10502,'27'!$B:$B,1,0),0)=0,0,1)</f>
        <v>0</v>
      </c>
      <c r="R10502">
        <f>IF(IFERROR(VLOOKUP($A10502,'26'!$B:$B,1,0),0)=0,0,1)</f>
        <v>0</v>
      </c>
      <c r="S10502">
        <f>IF(IFERROR(VLOOKUP($A10502,'25'!$B:$B,1,0),0)=0,0,1)</f>
        <v>0</v>
      </c>
      <c r="T10502">
        <f>IF(IFERROR(VLOOKUP($A10502,'23'!$B:$B,1,0),0)=0,0,1)</f>
        <v>0</v>
      </c>
      <c r="U10502">
        <f>IF(IFERROR(VLOOKUP($A10502,'19'!$B:$B,1,0),0)=0,0,1)</f>
        <v>0</v>
      </c>
      <c r="V10502">
        <f>IF(IFERROR(VLOOKUP($A10502,'16'!$B:$B,1,0),0)=0,0,1)</f>
        <v>0</v>
      </c>
      <c r="W10502">
        <f>IF(IFERROR(VLOOKUP($A10502,'14'!$B:$B,1,0),0)=0,0,1)</f>
        <v>0</v>
      </c>
      <c r="X10502">
        <f>IF(IFERROR(VLOOKUP($A10502,'13'!$B:$B,1,0),0)=0,0,1)</f>
        <v>0</v>
      </c>
      <c r="Y10502">
        <f>IF(IFERROR(VLOOKUP($A10502,'12'!$B:$B,1,0),0)=0,0,1)</f>
        <v>0</v>
      </c>
      <c r="Z10502">
        <f>IF(IFERROR(VLOOKUP($A10502,'10'!$B:$B,1,0),0)=0,0,1)</f>
        <v>0</v>
      </c>
      <c r="AA10502">
        <f>IF(IFERROR(VLOOKUP($A10502,'8'!$B:$B,1,0),0)=0,0,1)</f>
        <v>0</v>
      </c>
      <c r="AB10502">
        <f>IF(IFERROR(VLOOKUP($A10502,'7'!$B:$B,1,0),0)=0,0,1)</f>
        <v>0</v>
      </c>
      <c r="AC10502">
        <f>IF(IFERROR(VLOOKUP($A10502,'6'!$B:$B,1,0),0)=0,0,1)</f>
        <v>0</v>
      </c>
      <c r="AD10502">
        <f>IF(IFERROR(VLOOKUP($A10502,'5'!$B:$B,1,0),0)=0,0,1)</f>
        <v>0</v>
      </c>
      <c r="AE10502">
        <f>IF(IFERROR(VLOOKUP($A10502,'4'!$B:$B,1,0),0)=0,0,1)</f>
        <v>0</v>
      </c>
      <c r="AF10502">
        <f>IF(IFERROR(VLOOKUP($A10502,'3'!$B:$B,1,0),0)=0,0,1)</f>
        <v>0</v>
      </c>
      <c r="AG10502">
        <f>IF(IFERROR(VLOOKUP($A10502,'2'!$B:$B,1,0),0)=0,0,1)</f>
        <v>0</v>
      </c>
      <c r="AH10502">
        <f>IF(IFERROR(VLOOKUP($A10502,'1'!$B:$B,1,0),0)=0,0,1)</f>
        <v>0</v>
      </c>
    </row>
    <row r="10503" spans="1:34" x14ac:dyDescent="0.35">
      <c r="A10503" t="s">
        <v>9317</v>
      </c>
      <c r="B10503">
        <f>COUNTIF(ValidatorAddress!B:B,'ION Airdrop'!A10503)</f>
        <v>0</v>
      </c>
      <c r="C10503" t="e">
        <f>VLOOKUP(A10503,ValidatorAddress!B:C,2,0)</f>
        <v>#N/A</v>
      </c>
      <c r="D10503">
        <v>1</v>
      </c>
      <c r="F10503">
        <f>D10503-(G10503+H10503)</f>
        <v>1</v>
      </c>
      <c r="G10503">
        <f>IF(IFERROR(VLOOKUP($A10503,Sikka!B:C,2,0),0)=0,0,1)</f>
        <v>0</v>
      </c>
      <c r="H10503">
        <f t="shared" si="166"/>
        <v>0</v>
      </c>
      <c r="I10503">
        <f>IF(IFERROR(VLOOKUP($A10503,'37'!$B:$B,1,0),0)=0,0,1)</f>
        <v>0</v>
      </c>
      <c r="J10503">
        <f>IF(IFERROR(VLOOKUP($A10503,'36'!$B:$B,1,0),0)=0,0,1)</f>
        <v>0</v>
      </c>
      <c r="K10503">
        <f>IF(IFERROR(VLOOKUP($A10503,'35'!$B:$B,1,0),0)=0,0,1)</f>
        <v>0</v>
      </c>
      <c r="L10503">
        <f>IF(IFERROR(VLOOKUP($A10503,'34'!$B:$B,1,0),0)=0,0,1)</f>
        <v>0</v>
      </c>
      <c r="M10503">
        <f>IF(IFERROR(VLOOKUP($A10503,'32'!$B:$B,1,0),0)=0,0,1)</f>
        <v>0</v>
      </c>
      <c r="N10503">
        <f>IF(IFERROR(VLOOKUP($A10503,'31'!$B:$B,1,0),0)=0,0,1)</f>
        <v>0</v>
      </c>
      <c r="O10503">
        <f>IF(IFERROR(VLOOKUP($A10503,'30'!$B:$B,1,0),0)=0,0,1)</f>
        <v>0</v>
      </c>
      <c r="P10503">
        <f>IF(IFERROR(VLOOKUP($A10503,'29'!$B:$B,1,0),0)=0,0,1)</f>
        <v>0</v>
      </c>
      <c r="Q10503">
        <f>IF(IFERROR(VLOOKUP($A10503,'27'!$B:$B,1,0),0)=0,0,1)</f>
        <v>0</v>
      </c>
      <c r="R10503">
        <f>IF(IFERROR(VLOOKUP($A10503,'26'!$B:$B,1,0),0)=0,0,1)</f>
        <v>0</v>
      </c>
      <c r="S10503">
        <f>IF(IFERROR(VLOOKUP($A10503,'25'!$B:$B,1,0),0)=0,0,1)</f>
        <v>0</v>
      </c>
      <c r="T10503">
        <f>IF(IFERROR(VLOOKUP($A10503,'23'!$B:$B,1,0),0)=0,0,1)</f>
        <v>0</v>
      </c>
      <c r="U10503">
        <f>IF(IFERROR(VLOOKUP($A10503,'19'!$B:$B,1,0),0)=0,0,1)</f>
        <v>0</v>
      </c>
      <c r="V10503">
        <f>IF(IFERROR(VLOOKUP($A10503,'16'!$B:$B,1,0),0)=0,0,1)</f>
        <v>0</v>
      </c>
      <c r="W10503">
        <f>IF(IFERROR(VLOOKUP($A10503,'14'!$B:$B,1,0),0)=0,0,1)</f>
        <v>0</v>
      </c>
      <c r="X10503">
        <f>IF(IFERROR(VLOOKUP($A10503,'13'!$B:$B,1,0),0)=0,0,1)</f>
        <v>0</v>
      </c>
      <c r="Y10503">
        <f>IF(IFERROR(VLOOKUP($A10503,'12'!$B:$B,1,0),0)=0,0,1)</f>
        <v>0</v>
      </c>
      <c r="Z10503">
        <f>IF(IFERROR(VLOOKUP($A10503,'10'!$B:$B,1,0),0)=0,0,1)</f>
        <v>0</v>
      </c>
      <c r="AA10503">
        <f>IF(IFERROR(VLOOKUP($A10503,'8'!$B:$B,1,0),0)=0,0,1)</f>
        <v>0</v>
      </c>
      <c r="AB10503">
        <f>IF(IFERROR(VLOOKUP($A10503,'7'!$B:$B,1,0),0)=0,0,1)</f>
        <v>0</v>
      </c>
      <c r="AC10503">
        <f>IF(IFERROR(VLOOKUP($A10503,'6'!$B:$B,1,0),0)=0,0,1)</f>
        <v>0</v>
      </c>
      <c r="AD10503">
        <f>IF(IFERROR(VLOOKUP($A10503,'5'!$B:$B,1,0),0)=0,0,1)</f>
        <v>0</v>
      </c>
      <c r="AE10503">
        <f>IF(IFERROR(VLOOKUP($A10503,'4'!$B:$B,1,0),0)=0,0,1)</f>
        <v>0</v>
      </c>
      <c r="AF10503">
        <f>IF(IFERROR(VLOOKUP($A10503,'3'!$B:$B,1,0),0)=0,0,1)</f>
        <v>0</v>
      </c>
      <c r="AG10503">
        <f>IF(IFERROR(VLOOKUP($A10503,'2'!$B:$B,1,0),0)=0,0,1)</f>
        <v>0</v>
      </c>
      <c r="AH10503">
        <f>IF(IFERROR(VLOOKUP($A10503,'1'!$B:$B,1,0),0)=0,0,1)</f>
        <v>0</v>
      </c>
    </row>
    <row r="10504" spans="1:34" x14ac:dyDescent="0.35">
      <c r="A10504" t="s">
        <v>9318</v>
      </c>
      <c r="B10504">
        <f>COUNTIF(ValidatorAddress!B:B,'ION Airdrop'!A10504)</f>
        <v>0</v>
      </c>
      <c r="C10504" t="e">
        <f>VLOOKUP(A10504,ValidatorAddress!B:C,2,0)</f>
        <v>#N/A</v>
      </c>
      <c r="D10504">
        <v>1</v>
      </c>
      <c r="F10504">
        <f>D10504-(G10504+H10504)</f>
        <v>0</v>
      </c>
      <c r="G10504">
        <f>IF(IFERROR(VLOOKUP($A10504,Sikka!B:C,2,0),0)=0,0,1)</f>
        <v>1</v>
      </c>
      <c r="H10504">
        <f t="shared" si="166"/>
        <v>0</v>
      </c>
      <c r="I10504">
        <f>IF(IFERROR(VLOOKUP($A10504,'37'!$B:$B,1,0),0)=0,0,1)</f>
        <v>0</v>
      </c>
      <c r="J10504">
        <f>IF(IFERROR(VLOOKUP($A10504,'36'!$B:$B,1,0),0)=0,0,1)</f>
        <v>0</v>
      </c>
      <c r="K10504">
        <f>IF(IFERROR(VLOOKUP($A10504,'35'!$B:$B,1,0),0)=0,0,1)</f>
        <v>0</v>
      </c>
      <c r="L10504">
        <f>IF(IFERROR(VLOOKUP($A10504,'34'!$B:$B,1,0),0)=0,0,1)</f>
        <v>0</v>
      </c>
      <c r="M10504">
        <f>IF(IFERROR(VLOOKUP($A10504,'32'!$B:$B,1,0),0)=0,0,1)</f>
        <v>0</v>
      </c>
      <c r="N10504">
        <f>IF(IFERROR(VLOOKUP($A10504,'31'!$B:$B,1,0),0)=0,0,1)</f>
        <v>0</v>
      </c>
      <c r="O10504">
        <f>IF(IFERROR(VLOOKUP($A10504,'30'!$B:$B,1,0),0)=0,0,1)</f>
        <v>0</v>
      </c>
      <c r="P10504">
        <f>IF(IFERROR(VLOOKUP($A10504,'29'!$B:$B,1,0),0)=0,0,1)</f>
        <v>0</v>
      </c>
      <c r="Q10504">
        <f>IF(IFERROR(VLOOKUP($A10504,'27'!$B:$B,1,0),0)=0,0,1)</f>
        <v>0</v>
      </c>
      <c r="R10504">
        <f>IF(IFERROR(VLOOKUP($A10504,'26'!$B:$B,1,0),0)=0,0,1)</f>
        <v>0</v>
      </c>
      <c r="S10504">
        <f>IF(IFERROR(VLOOKUP($A10504,'25'!$B:$B,1,0),0)=0,0,1)</f>
        <v>0</v>
      </c>
      <c r="T10504">
        <f>IF(IFERROR(VLOOKUP($A10504,'23'!$B:$B,1,0),0)=0,0,1)</f>
        <v>0</v>
      </c>
      <c r="U10504">
        <f>IF(IFERROR(VLOOKUP($A10504,'19'!$B:$B,1,0),0)=0,0,1)</f>
        <v>0</v>
      </c>
      <c r="V10504">
        <f>IF(IFERROR(VLOOKUP($A10504,'16'!$B:$B,1,0),0)=0,0,1)</f>
        <v>0</v>
      </c>
      <c r="W10504">
        <f>IF(IFERROR(VLOOKUP($A10504,'14'!$B:$B,1,0),0)=0,0,1)</f>
        <v>0</v>
      </c>
      <c r="X10504">
        <f>IF(IFERROR(VLOOKUP($A10504,'13'!$B:$B,1,0),0)=0,0,1)</f>
        <v>0</v>
      </c>
      <c r="Y10504">
        <f>IF(IFERROR(VLOOKUP($A10504,'12'!$B:$B,1,0),0)=0,0,1)</f>
        <v>0</v>
      </c>
      <c r="Z10504">
        <f>IF(IFERROR(VLOOKUP($A10504,'10'!$B:$B,1,0),0)=0,0,1)</f>
        <v>0</v>
      </c>
      <c r="AA10504">
        <f>IF(IFERROR(VLOOKUP($A10504,'8'!$B:$B,1,0),0)=0,0,1)</f>
        <v>0</v>
      </c>
      <c r="AB10504">
        <f>IF(IFERROR(VLOOKUP($A10504,'7'!$B:$B,1,0),0)=0,0,1)</f>
        <v>0</v>
      </c>
      <c r="AC10504">
        <f>IF(IFERROR(VLOOKUP($A10504,'6'!$B:$B,1,0),0)=0,0,1)</f>
        <v>0</v>
      </c>
      <c r="AD10504">
        <f>IF(IFERROR(VLOOKUP($A10504,'5'!$B:$B,1,0),0)=0,0,1)</f>
        <v>0</v>
      </c>
      <c r="AE10504">
        <f>IF(IFERROR(VLOOKUP($A10504,'4'!$B:$B,1,0),0)=0,0,1)</f>
        <v>0</v>
      </c>
      <c r="AF10504">
        <f>IF(IFERROR(VLOOKUP($A10504,'3'!$B:$B,1,0),0)=0,0,1)</f>
        <v>0</v>
      </c>
      <c r="AG10504">
        <f>IF(IFERROR(VLOOKUP($A10504,'2'!$B:$B,1,0),0)=0,0,1)</f>
        <v>0</v>
      </c>
      <c r="AH10504">
        <f>IF(IFERROR(VLOOKUP($A10504,'1'!$B:$B,1,0),0)=0,0,1)</f>
        <v>0</v>
      </c>
    </row>
    <row r="10505" spans="1:34" x14ac:dyDescent="0.35">
      <c r="A10505" t="s">
        <v>9319</v>
      </c>
      <c r="B10505">
        <f>COUNTIF(ValidatorAddress!B:B,'ION Airdrop'!A10505)</f>
        <v>0</v>
      </c>
      <c r="C10505" t="e">
        <f>VLOOKUP(A10505,ValidatorAddress!B:C,2,0)</f>
        <v>#N/A</v>
      </c>
      <c r="D10505">
        <v>1</v>
      </c>
      <c r="F10505">
        <f>D10505-(G10505+H10505)</f>
        <v>0</v>
      </c>
      <c r="G10505">
        <f>IF(IFERROR(VLOOKUP($A10505,Sikka!B:C,2,0),0)=0,0,1)</f>
        <v>1</v>
      </c>
      <c r="H10505">
        <f t="shared" si="166"/>
        <v>0</v>
      </c>
      <c r="I10505">
        <f>IF(IFERROR(VLOOKUP($A10505,'37'!$B:$B,1,0),0)=0,0,1)</f>
        <v>0</v>
      </c>
      <c r="J10505">
        <f>IF(IFERROR(VLOOKUP($A10505,'36'!$B:$B,1,0),0)=0,0,1)</f>
        <v>0</v>
      </c>
      <c r="K10505">
        <f>IF(IFERROR(VLOOKUP($A10505,'35'!$B:$B,1,0),0)=0,0,1)</f>
        <v>0</v>
      </c>
      <c r="L10505">
        <f>IF(IFERROR(VLOOKUP($A10505,'34'!$B:$B,1,0),0)=0,0,1)</f>
        <v>0</v>
      </c>
      <c r="M10505">
        <f>IF(IFERROR(VLOOKUP($A10505,'32'!$B:$B,1,0),0)=0,0,1)</f>
        <v>0</v>
      </c>
      <c r="N10505">
        <f>IF(IFERROR(VLOOKUP($A10505,'31'!$B:$B,1,0),0)=0,0,1)</f>
        <v>0</v>
      </c>
      <c r="O10505">
        <f>IF(IFERROR(VLOOKUP($A10505,'30'!$B:$B,1,0),0)=0,0,1)</f>
        <v>0</v>
      </c>
      <c r="P10505">
        <f>IF(IFERROR(VLOOKUP($A10505,'29'!$B:$B,1,0),0)=0,0,1)</f>
        <v>0</v>
      </c>
      <c r="Q10505">
        <f>IF(IFERROR(VLOOKUP($A10505,'27'!$B:$B,1,0),0)=0,0,1)</f>
        <v>0</v>
      </c>
      <c r="R10505">
        <f>IF(IFERROR(VLOOKUP($A10505,'26'!$B:$B,1,0),0)=0,0,1)</f>
        <v>0</v>
      </c>
      <c r="S10505">
        <f>IF(IFERROR(VLOOKUP($A10505,'25'!$B:$B,1,0),0)=0,0,1)</f>
        <v>0</v>
      </c>
      <c r="T10505">
        <f>IF(IFERROR(VLOOKUP($A10505,'23'!$B:$B,1,0),0)=0,0,1)</f>
        <v>0</v>
      </c>
      <c r="U10505">
        <f>IF(IFERROR(VLOOKUP($A10505,'19'!$B:$B,1,0),0)=0,0,1)</f>
        <v>0</v>
      </c>
      <c r="V10505">
        <f>IF(IFERROR(VLOOKUP($A10505,'16'!$B:$B,1,0),0)=0,0,1)</f>
        <v>0</v>
      </c>
      <c r="W10505">
        <f>IF(IFERROR(VLOOKUP($A10505,'14'!$B:$B,1,0),0)=0,0,1)</f>
        <v>0</v>
      </c>
      <c r="X10505">
        <f>IF(IFERROR(VLOOKUP($A10505,'13'!$B:$B,1,0),0)=0,0,1)</f>
        <v>0</v>
      </c>
      <c r="Y10505">
        <f>IF(IFERROR(VLOOKUP($A10505,'12'!$B:$B,1,0),0)=0,0,1)</f>
        <v>0</v>
      </c>
      <c r="Z10505">
        <f>IF(IFERROR(VLOOKUP($A10505,'10'!$B:$B,1,0),0)=0,0,1)</f>
        <v>0</v>
      </c>
      <c r="AA10505">
        <f>IF(IFERROR(VLOOKUP($A10505,'8'!$B:$B,1,0),0)=0,0,1)</f>
        <v>0</v>
      </c>
      <c r="AB10505">
        <f>IF(IFERROR(VLOOKUP($A10505,'7'!$B:$B,1,0),0)=0,0,1)</f>
        <v>0</v>
      </c>
      <c r="AC10505">
        <f>IF(IFERROR(VLOOKUP($A10505,'6'!$B:$B,1,0),0)=0,0,1)</f>
        <v>0</v>
      </c>
      <c r="AD10505">
        <f>IF(IFERROR(VLOOKUP($A10505,'5'!$B:$B,1,0),0)=0,0,1)</f>
        <v>0</v>
      </c>
      <c r="AE10505">
        <f>IF(IFERROR(VLOOKUP($A10505,'4'!$B:$B,1,0),0)=0,0,1)</f>
        <v>0</v>
      </c>
      <c r="AF10505">
        <f>IF(IFERROR(VLOOKUP($A10505,'3'!$B:$B,1,0),0)=0,0,1)</f>
        <v>0</v>
      </c>
      <c r="AG10505">
        <f>IF(IFERROR(VLOOKUP($A10505,'2'!$B:$B,1,0),0)=0,0,1)</f>
        <v>0</v>
      </c>
      <c r="AH10505">
        <f>IF(IFERROR(VLOOKUP($A10505,'1'!$B:$B,1,0),0)=0,0,1)</f>
        <v>0</v>
      </c>
    </row>
    <row r="10506" spans="1:34" x14ac:dyDescent="0.35">
      <c r="A10506" t="s">
        <v>9320</v>
      </c>
      <c r="B10506">
        <f>COUNTIF(ValidatorAddress!B:B,'ION Airdrop'!A10506)</f>
        <v>0</v>
      </c>
      <c r="C10506" t="e">
        <f>VLOOKUP(A10506,ValidatorAddress!B:C,2,0)</f>
        <v>#N/A</v>
      </c>
      <c r="D10506">
        <v>1</v>
      </c>
      <c r="F10506">
        <f>D10506-(G10506+H10506)</f>
        <v>0</v>
      </c>
      <c r="G10506">
        <f>IF(IFERROR(VLOOKUP($A10506,Sikka!B:C,2,0),0)=0,0,1)</f>
        <v>1</v>
      </c>
      <c r="H10506">
        <f t="shared" si="166"/>
        <v>0</v>
      </c>
      <c r="I10506">
        <f>IF(IFERROR(VLOOKUP($A10506,'37'!$B:$B,1,0),0)=0,0,1)</f>
        <v>0</v>
      </c>
      <c r="J10506">
        <f>IF(IFERROR(VLOOKUP($A10506,'36'!$B:$B,1,0),0)=0,0,1)</f>
        <v>0</v>
      </c>
      <c r="K10506">
        <f>IF(IFERROR(VLOOKUP($A10506,'35'!$B:$B,1,0),0)=0,0,1)</f>
        <v>0</v>
      </c>
      <c r="L10506">
        <f>IF(IFERROR(VLOOKUP($A10506,'34'!$B:$B,1,0),0)=0,0,1)</f>
        <v>0</v>
      </c>
      <c r="M10506">
        <f>IF(IFERROR(VLOOKUP($A10506,'32'!$B:$B,1,0),0)=0,0,1)</f>
        <v>0</v>
      </c>
      <c r="N10506">
        <f>IF(IFERROR(VLOOKUP($A10506,'31'!$B:$B,1,0),0)=0,0,1)</f>
        <v>0</v>
      </c>
      <c r="O10506">
        <f>IF(IFERROR(VLOOKUP($A10506,'30'!$B:$B,1,0),0)=0,0,1)</f>
        <v>0</v>
      </c>
      <c r="P10506">
        <f>IF(IFERROR(VLOOKUP($A10506,'29'!$B:$B,1,0),0)=0,0,1)</f>
        <v>0</v>
      </c>
      <c r="Q10506">
        <f>IF(IFERROR(VLOOKUP($A10506,'27'!$B:$B,1,0),0)=0,0,1)</f>
        <v>0</v>
      </c>
      <c r="R10506">
        <f>IF(IFERROR(VLOOKUP($A10506,'26'!$B:$B,1,0),0)=0,0,1)</f>
        <v>0</v>
      </c>
      <c r="S10506">
        <f>IF(IFERROR(VLOOKUP($A10506,'25'!$B:$B,1,0),0)=0,0,1)</f>
        <v>0</v>
      </c>
      <c r="T10506">
        <f>IF(IFERROR(VLOOKUP($A10506,'23'!$B:$B,1,0),0)=0,0,1)</f>
        <v>0</v>
      </c>
      <c r="U10506">
        <f>IF(IFERROR(VLOOKUP($A10506,'19'!$B:$B,1,0),0)=0,0,1)</f>
        <v>0</v>
      </c>
      <c r="V10506">
        <f>IF(IFERROR(VLOOKUP($A10506,'16'!$B:$B,1,0),0)=0,0,1)</f>
        <v>0</v>
      </c>
      <c r="W10506">
        <f>IF(IFERROR(VLOOKUP($A10506,'14'!$B:$B,1,0),0)=0,0,1)</f>
        <v>0</v>
      </c>
      <c r="X10506">
        <f>IF(IFERROR(VLOOKUP($A10506,'13'!$B:$B,1,0),0)=0,0,1)</f>
        <v>0</v>
      </c>
      <c r="Y10506">
        <f>IF(IFERROR(VLOOKUP($A10506,'12'!$B:$B,1,0),0)=0,0,1)</f>
        <v>0</v>
      </c>
      <c r="Z10506">
        <f>IF(IFERROR(VLOOKUP($A10506,'10'!$B:$B,1,0),0)=0,0,1)</f>
        <v>0</v>
      </c>
      <c r="AA10506">
        <f>IF(IFERROR(VLOOKUP($A10506,'8'!$B:$B,1,0),0)=0,0,1)</f>
        <v>0</v>
      </c>
      <c r="AB10506">
        <f>IF(IFERROR(VLOOKUP($A10506,'7'!$B:$B,1,0),0)=0,0,1)</f>
        <v>0</v>
      </c>
      <c r="AC10506">
        <f>IF(IFERROR(VLOOKUP($A10506,'6'!$B:$B,1,0),0)=0,0,1)</f>
        <v>0</v>
      </c>
      <c r="AD10506">
        <f>IF(IFERROR(VLOOKUP($A10506,'5'!$B:$B,1,0),0)=0,0,1)</f>
        <v>0</v>
      </c>
      <c r="AE10506">
        <f>IF(IFERROR(VLOOKUP($A10506,'4'!$B:$B,1,0),0)=0,0,1)</f>
        <v>0</v>
      </c>
      <c r="AF10506">
        <f>IF(IFERROR(VLOOKUP($A10506,'3'!$B:$B,1,0),0)=0,0,1)</f>
        <v>0</v>
      </c>
      <c r="AG10506">
        <f>IF(IFERROR(VLOOKUP($A10506,'2'!$B:$B,1,0),0)=0,0,1)</f>
        <v>0</v>
      </c>
      <c r="AH10506">
        <f>IF(IFERROR(VLOOKUP($A10506,'1'!$B:$B,1,0),0)=0,0,1)</f>
        <v>0</v>
      </c>
    </row>
    <row r="10507" spans="1:34" x14ac:dyDescent="0.35">
      <c r="A10507" t="s">
        <v>9322</v>
      </c>
      <c r="B10507">
        <f>COUNTIF(ValidatorAddress!B:B,'ION Airdrop'!A10507)</f>
        <v>0</v>
      </c>
      <c r="C10507" t="e">
        <f>VLOOKUP(A10507,ValidatorAddress!B:C,2,0)</f>
        <v>#N/A</v>
      </c>
      <c r="D10507">
        <v>1</v>
      </c>
      <c r="F10507">
        <f>D10507-(G10507+H10507)</f>
        <v>1</v>
      </c>
      <c r="G10507">
        <f>IF(IFERROR(VLOOKUP($A10507,Sikka!B:C,2,0),0)=0,0,1)</f>
        <v>0</v>
      </c>
      <c r="H10507">
        <f t="shared" si="166"/>
        <v>0</v>
      </c>
      <c r="I10507">
        <f>IF(IFERROR(VLOOKUP($A10507,'37'!$B:$B,1,0),0)=0,0,1)</f>
        <v>0</v>
      </c>
      <c r="J10507">
        <f>IF(IFERROR(VLOOKUP($A10507,'36'!$B:$B,1,0),0)=0,0,1)</f>
        <v>0</v>
      </c>
      <c r="K10507">
        <f>IF(IFERROR(VLOOKUP($A10507,'35'!$B:$B,1,0),0)=0,0,1)</f>
        <v>0</v>
      </c>
      <c r="L10507">
        <f>IF(IFERROR(VLOOKUP($A10507,'34'!$B:$B,1,0),0)=0,0,1)</f>
        <v>0</v>
      </c>
      <c r="M10507">
        <f>IF(IFERROR(VLOOKUP($A10507,'32'!$B:$B,1,0),0)=0,0,1)</f>
        <v>0</v>
      </c>
      <c r="N10507">
        <f>IF(IFERROR(VLOOKUP($A10507,'31'!$B:$B,1,0),0)=0,0,1)</f>
        <v>0</v>
      </c>
      <c r="O10507">
        <f>IF(IFERROR(VLOOKUP($A10507,'30'!$B:$B,1,0),0)=0,0,1)</f>
        <v>0</v>
      </c>
      <c r="P10507">
        <f>IF(IFERROR(VLOOKUP($A10507,'29'!$B:$B,1,0),0)=0,0,1)</f>
        <v>0</v>
      </c>
      <c r="Q10507">
        <f>IF(IFERROR(VLOOKUP($A10507,'27'!$B:$B,1,0),0)=0,0,1)</f>
        <v>0</v>
      </c>
      <c r="R10507">
        <f>IF(IFERROR(VLOOKUP($A10507,'26'!$B:$B,1,0),0)=0,0,1)</f>
        <v>0</v>
      </c>
      <c r="S10507">
        <f>IF(IFERROR(VLOOKUP($A10507,'25'!$B:$B,1,0),0)=0,0,1)</f>
        <v>0</v>
      </c>
      <c r="T10507">
        <f>IF(IFERROR(VLOOKUP($A10507,'23'!$B:$B,1,0),0)=0,0,1)</f>
        <v>0</v>
      </c>
      <c r="U10507">
        <f>IF(IFERROR(VLOOKUP($A10507,'19'!$B:$B,1,0),0)=0,0,1)</f>
        <v>0</v>
      </c>
      <c r="V10507">
        <f>IF(IFERROR(VLOOKUP($A10507,'16'!$B:$B,1,0),0)=0,0,1)</f>
        <v>0</v>
      </c>
      <c r="W10507">
        <f>IF(IFERROR(VLOOKUP($A10507,'14'!$B:$B,1,0),0)=0,0,1)</f>
        <v>0</v>
      </c>
      <c r="X10507">
        <f>IF(IFERROR(VLOOKUP($A10507,'13'!$B:$B,1,0),0)=0,0,1)</f>
        <v>0</v>
      </c>
      <c r="Y10507">
        <f>IF(IFERROR(VLOOKUP($A10507,'12'!$B:$B,1,0),0)=0,0,1)</f>
        <v>0</v>
      </c>
      <c r="Z10507">
        <f>IF(IFERROR(VLOOKUP($A10507,'10'!$B:$B,1,0),0)=0,0,1)</f>
        <v>0</v>
      </c>
      <c r="AA10507">
        <f>IF(IFERROR(VLOOKUP($A10507,'8'!$B:$B,1,0),0)=0,0,1)</f>
        <v>0</v>
      </c>
      <c r="AB10507">
        <f>IF(IFERROR(VLOOKUP($A10507,'7'!$B:$B,1,0),0)=0,0,1)</f>
        <v>0</v>
      </c>
      <c r="AC10507">
        <f>IF(IFERROR(VLOOKUP($A10507,'6'!$B:$B,1,0),0)=0,0,1)</f>
        <v>0</v>
      </c>
      <c r="AD10507">
        <f>IF(IFERROR(VLOOKUP($A10507,'5'!$B:$B,1,0),0)=0,0,1)</f>
        <v>0</v>
      </c>
      <c r="AE10507">
        <f>IF(IFERROR(VLOOKUP($A10507,'4'!$B:$B,1,0),0)=0,0,1)</f>
        <v>0</v>
      </c>
      <c r="AF10507">
        <f>IF(IFERROR(VLOOKUP($A10507,'3'!$B:$B,1,0),0)=0,0,1)</f>
        <v>0</v>
      </c>
      <c r="AG10507">
        <f>IF(IFERROR(VLOOKUP($A10507,'2'!$B:$B,1,0),0)=0,0,1)</f>
        <v>0</v>
      </c>
      <c r="AH10507">
        <f>IF(IFERROR(VLOOKUP($A10507,'1'!$B:$B,1,0),0)=0,0,1)</f>
        <v>0</v>
      </c>
    </row>
    <row r="10508" spans="1:34" x14ac:dyDescent="0.35">
      <c r="A10508" t="s">
        <v>9323</v>
      </c>
      <c r="B10508">
        <f>COUNTIF(ValidatorAddress!B:B,'ION Airdrop'!A10508)</f>
        <v>0</v>
      </c>
      <c r="C10508" t="e">
        <f>VLOOKUP(A10508,ValidatorAddress!B:C,2,0)</f>
        <v>#N/A</v>
      </c>
      <c r="D10508">
        <v>1</v>
      </c>
      <c r="F10508">
        <f>D10508-(G10508+H10508)</f>
        <v>0</v>
      </c>
      <c r="G10508">
        <f>IF(IFERROR(VLOOKUP($A10508,Sikka!B:C,2,0),0)=0,0,1)</f>
        <v>1</v>
      </c>
      <c r="H10508">
        <f t="shared" si="166"/>
        <v>0</v>
      </c>
      <c r="I10508">
        <f>IF(IFERROR(VLOOKUP($A10508,'37'!$B:$B,1,0),0)=0,0,1)</f>
        <v>0</v>
      </c>
      <c r="J10508">
        <f>IF(IFERROR(VLOOKUP($A10508,'36'!$B:$B,1,0),0)=0,0,1)</f>
        <v>0</v>
      </c>
      <c r="K10508">
        <f>IF(IFERROR(VLOOKUP($A10508,'35'!$B:$B,1,0),0)=0,0,1)</f>
        <v>0</v>
      </c>
      <c r="L10508">
        <f>IF(IFERROR(VLOOKUP($A10508,'34'!$B:$B,1,0),0)=0,0,1)</f>
        <v>0</v>
      </c>
      <c r="M10508">
        <f>IF(IFERROR(VLOOKUP($A10508,'32'!$B:$B,1,0),0)=0,0,1)</f>
        <v>0</v>
      </c>
      <c r="N10508">
        <f>IF(IFERROR(VLOOKUP($A10508,'31'!$B:$B,1,0),0)=0,0,1)</f>
        <v>0</v>
      </c>
      <c r="O10508">
        <f>IF(IFERROR(VLOOKUP($A10508,'30'!$B:$B,1,0),0)=0,0,1)</f>
        <v>0</v>
      </c>
      <c r="P10508">
        <f>IF(IFERROR(VLOOKUP($A10508,'29'!$B:$B,1,0),0)=0,0,1)</f>
        <v>0</v>
      </c>
      <c r="Q10508">
        <f>IF(IFERROR(VLOOKUP($A10508,'27'!$B:$B,1,0),0)=0,0,1)</f>
        <v>0</v>
      </c>
      <c r="R10508">
        <f>IF(IFERROR(VLOOKUP($A10508,'26'!$B:$B,1,0),0)=0,0,1)</f>
        <v>0</v>
      </c>
      <c r="S10508">
        <f>IF(IFERROR(VLOOKUP($A10508,'25'!$B:$B,1,0),0)=0,0,1)</f>
        <v>0</v>
      </c>
      <c r="T10508">
        <f>IF(IFERROR(VLOOKUP($A10508,'23'!$B:$B,1,0),0)=0,0,1)</f>
        <v>0</v>
      </c>
      <c r="U10508">
        <f>IF(IFERROR(VLOOKUP($A10508,'19'!$B:$B,1,0),0)=0,0,1)</f>
        <v>0</v>
      </c>
      <c r="V10508">
        <f>IF(IFERROR(VLOOKUP($A10508,'16'!$B:$B,1,0),0)=0,0,1)</f>
        <v>0</v>
      </c>
      <c r="W10508">
        <f>IF(IFERROR(VLOOKUP($A10508,'14'!$B:$B,1,0),0)=0,0,1)</f>
        <v>0</v>
      </c>
      <c r="X10508">
        <f>IF(IFERROR(VLOOKUP($A10508,'13'!$B:$B,1,0),0)=0,0,1)</f>
        <v>0</v>
      </c>
      <c r="Y10508">
        <f>IF(IFERROR(VLOOKUP($A10508,'12'!$B:$B,1,0),0)=0,0,1)</f>
        <v>0</v>
      </c>
      <c r="Z10508">
        <f>IF(IFERROR(VLOOKUP($A10508,'10'!$B:$B,1,0),0)=0,0,1)</f>
        <v>0</v>
      </c>
      <c r="AA10508">
        <f>IF(IFERROR(VLOOKUP($A10508,'8'!$B:$B,1,0),0)=0,0,1)</f>
        <v>0</v>
      </c>
      <c r="AB10508">
        <f>IF(IFERROR(VLOOKUP($A10508,'7'!$B:$B,1,0),0)=0,0,1)</f>
        <v>0</v>
      </c>
      <c r="AC10508">
        <f>IF(IFERROR(VLOOKUP($A10508,'6'!$B:$B,1,0),0)=0,0,1)</f>
        <v>0</v>
      </c>
      <c r="AD10508">
        <f>IF(IFERROR(VLOOKUP($A10508,'5'!$B:$B,1,0),0)=0,0,1)</f>
        <v>0</v>
      </c>
      <c r="AE10508">
        <f>IF(IFERROR(VLOOKUP($A10508,'4'!$B:$B,1,0),0)=0,0,1)</f>
        <v>0</v>
      </c>
      <c r="AF10508">
        <f>IF(IFERROR(VLOOKUP($A10508,'3'!$B:$B,1,0),0)=0,0,1)</f>
        <v>0</v>
      </c>
      <c r="AG10508">
        <f>IF(IFERROR(VLOOKUP($A10508,'2'!$B:$B,1,0),0)=0,0,1)</f>
        <v>0</v>
      </c>
      <c r="AH10508">
        <f>IF(IFERROR(VLOOKUP($A10508,'1'!$B:$B,1,0),0)=0,0,1)</f>
        <v>0</v>
      </c>
    </row>
    <row r="10509" spans="1:34" x14ac:dyDescent="0.35">
      <c r="A10509" t="s">
        <v>9324</v>
      </c>
      <c r="B10509">
        <f>COUNTIF(ValidatorAddress!B:B,'ION Airdrop'!A10509)</f>
        <v>0</v>
      </c>
      <c r="C10509" t="e">
        <f>VLOOKUP(A10509,ValidatorAddress!B:C,2,0)</f>
        <v>#N/A</v>
      </c>
      <c r="D10509">
        <v>1</v>
      </c>
      <c r="F10509">
        <f>D10509-(G10509+H10509)</f>
        <v>1</v>
      </c>
      <c r="G10509">
        <f>IF(IFERROR(VLOOKUP($A10509,Sikka!B:C,2,0),0)=0,0,1)</f>
        <v>0</v>
      </c>
      <c r="H10509">
        <f t="shared" si="166"/>
        <v>0</v>
      </c>
      <c r="I10509">
        <f>IF(IFERROR(VLOOKUP($A10509,'37'!$B:$B,1,0),0)=0,0,1)</f>
        <v>0</v>
      </c>
      <c r="J10509">
        <f>IF(IFERROR(VLOOKUP($A10509,'36'!$B:$B,1,0),0)=0,0,1)</f>
        <v>0</v>
      </c>
      <c r="K10509">
        <f>IF(IFERROR(VLOOKUP($A10509,'35'!$B:$B,1,0),0)=0,0,1)</f>
        <v>0</v>
      </c>
      <c r="L10509">
        <f>IF(IFERROR(VLOOKUP($A10509,'34'!$B:$B,1,0),0)=0,0,1)</f>
        <v>0</v>
      </c>
      <c r="M10509">
        <f>IF(IFERROR(VLOOKUP($A10509,'32'!$B:$B,1,0),0)=0,0,1)</f>
        <v>0</v>
      </c>
      <c r="N10509">
        <f>IF(IFERROR(VLOOKUP($A10509,'31'!$B:$B,1,0),0)=0,0,1)</f>
        <v>0</v>
      </c>
      <c r="O10509">
        <f>IF(IFERROR(VLOOKUP($A10509,'30'!$B:$B,1,0),0)=0,0,1)</f>
        <v>0</v>
      </c>
      <c r="P10509">
        <f>IF(IFERROR(VLOOKUP($A10509,'29'!$B:$B,1,0),0)=0,0,1)</f>
        <v>0</v>
      </c>
      <c r="Q10509">
        <f>IF(IFERROR(VLOOKUP($A10509,'27'!$B:$B,1,0),0)=0,0,1)</f>
        <v>0</v>
      </c>
      <c r="R10509">
        <f>IF(IFERROR(VLOOKUP($A10509,'26'!$B:$B,1,0),0)=0,0,1)</f>
        <v>0</v>
      </c>
      <c r="S10509">
        <f>IF(IFERROR(VLOOKUP($A10509,'25'!$B:$B,1,0),0)=0,0,1)</f>
        <v>0</v>
      </c>
      <c r="T10509">
        <f>IF(IFERROR(VLOOKUP($A10509,'23'!$B:$B,1,0),0)=0,0,1)</f>
        <v>0</v>
      </c>
      <c r="U10509">
        <f>IF(IFERROR(VLOOKUP($A10509,'19'!$B:$B,1,0),0)=0,0,1)</f>
        <v>0</v>
      </c>
      <c r="V10509">
        <f>IF(IFERROR(VLOOKUP($A10509,'16'!$B:$B,1,0),0)=0,0,1)</f>
        <v>0</v>
      </c>
      <c r="W10509">
        <f>IF(IFERROR(VLOOKUP($A10509,'14'!$B:$B,1,0),0)=0,0,1)</f>
        <v>0</v>
      </c>
      <c r="X10509">
        <f>IF(IFERROR(VLOOKUP($A10509,'13'!$B:$B,1,0),0)=0,0,1)</f>
        <v>0</v>
      </c>
      <c r="Y10509">
        <f>IF(IFERROR(VLOOKUP($A10509,'12'!$B:$B,1,0),0)=0,0,1)</f>
        <v>0</v>
      </c>
      <c r="Z10509">
        <f>IF(IFERROR(VLOOKUP($A10509,'10'!$B:$B,1,0),0)=0,0,1)</f>
        <v>0</v>
      </c>
      <c r="AA10509">
        <f>IF(IFERROR(VLOOKUP($A10509,'8'!$B:$B,1,0),0)=0,0,1)</f>
        <v>0</v>
      </c>
      <c r="AB10509">
        <f>IF(IFERROR(VLOOKUP($A10509,'7'!$B:$B,1,0),0)=0,0,1)</f>
        <v>0</v>
      </c>
      <c r="AC10509">
        <f>IF(IFERROR(VLOOKUP($A10509,'6'!$B:$B,1,0),0)=0,0,1)</f>
        <v>0</v>
      </c>
      <c r="AD10509">
        <f>IF(IFERROR(VLOOKUP($A10509,'5'!$B:$B,1,0),0)=0,0,1)</f>
        <v>0</v>
      </c>
      <c r="AE10509">
        <f>IF(IFERROR(VLOOKUP($A10509,'4'!$B:$B,1,0),0)=0,0,1)</f>
        <v>0</v>
      </c>
      <c r="AF10509">
        <f>IF(IFERROR(VLOOKUP($A10509,'3'!$B:$B,1,0),0)=0,0,1)</f>
        <v>0</v>
      </c>
      <c r="AG10509">
        <f>IF(IFERROR(VLOOKUP($A10509,'2'!$B:$B,1,0),0)=0,0,1)</f>
        <v>0</v>
      </c>
      <c r="AH10509">
        <f>IF(IFERROR(VLOOKUP($A10509,'1'!$B:$B,1,0),0)=0,0,1)</f>
        <v>0</v>
      </c>
    </row>
    <row r="10510" spans="1:34" x14ac:dyDescent="0.35">
      <c r="A10510" t="s">
        <v>9325</v>
      </c>
      <c r="B10510">
        <f>COUNTIF(ValidatorAddress!B:B,'ION Airdrop'!A10510)</f>
        <v>0</v>
      </c>
      <c r="C10510" t="e">
        <f>VLOOKUP(A10510,ValidatorAddress!B:C,2,0)</f>
        <v>#N/A</v>
      </c>
      <c r="D10510">
        <v>1</v>
      </c>
      <c r="F10510">
        <f>D10510-(G10510+H10510)</f>
        <v>1</v>
      </c>
      <c r="G10510">
        <f>IF(IFERROR(VLOOKUP($A10510,Sikka!B:C,2,0),0)=0,0,1)</f>
        <v>0</v>
      </c>
      <c r="H10510">
        <f t="shared" si="166"/>
        <v>0</v>
      </c>
      <c r="I10510">
        <f>IF(IFERROR(VLOOKUP($A10510,'37'!$B:$B,1,0),0)=0,0,1)</f>
        <v>0</v>
      </c>
      <c r="J10510">
        <f>IF(IFERROR(VLOOKUP($A10510,'36'!$B:$B,1,0),0)=0,0,1)</f>
        <v>0</v>
      </c>
      <c r="K10510">
        <f>IF(IFERROR(VLOOKUP($A10510,'35'!$B:$B,1,0),0)=0,0,1)</f>
        <v>0</v>
      </c>
      <c r="L10510">
        <f>IF(IFERROR(VLOOKUP($A10510,'34'!$B:$B,1,0),0)=0,0,1)</f>
        <v>0</v>
      </c>
      <c r="M10510">
        <f>IF(IFERROR(VLOOKUP($A10510,'32'!$B:$B,1,0),0)=0,0,1)</f>
        <v>0</v>
      </c>
      <c r="N10510">
        <f>IF(IFERROR(VLOOKUP($A10510,'31'!$B:$B,1,0),0)=0,0,1)</f>
        <v>0</v>
      </c>
      <c r="O10510">
        <f>IF(IFERROR(VLOOKUP($A10510,'30'!$B:$B,1,0),0)=0,0,1)</f>
        <v>0</v>
      </c>
      <c r="P10510">
        <f>IF(IFERROR(VLOOKUP($A10510,'29'!$B:$B,1,0),0)=0,0,1)</f>
        <v>0</v>
      </c>
      <c r="Q10510">
        <f>IF(IFERROR(VLOOKUP($A10510,'27'!$B:$B,1,0),0)=0,0,1)</f>
        <v>0</v>
      </c>
      <c r="R10510">
        <f>IF(IFERROR(VLOOKUP($A10510,'26'!$B:$B,1,0),0)=0,0,1)</f>
        <v>0</v>
      </c>
      <c r="S10510">
        <f>IF(IFERROR(VLOOKUP($A10510,'25'!$B:$B,1,0),0)=0,0,1)</f>
        <v>0</v>
      </c>
      <c r="T10510">
        <f>IF(IFERROR(VLOOKUP($A10510,'23'!$B:$B,1,0),0)=0,0,1)</f>
        <v>0</v>
      </c>
      <c r="U10510">
        <f>IF(IFERROR(VLOOKUP($A10510,'19'!$B:$B,1,0),0)=0,0,1)</f>
        <v>0</v>
      </c>
      <c r="V10510">
        <f>IF(IFERROR(VLOOKUP($A10510,'16'!$B:$B,1,0),0)=0,0,1)</f>
        <v>0</v>
      </c>
      <c r="W10510">
        <f>IF(IFERROR(VLOOKUP($A10510,'14'!$B:$B,1,0),0)=0,0,1)</f>
        <v>0</v>
      </c>
      <c r="X10510">
        <f>IF(IFERROR(VLOOKUP($A10510,'13'!$B:$B,1,0),0)=0,0,1)</f>
        <v>0</v>
      </c>
      <c r="Y10510">
        <f>IF(IFERROR(VLOOKUP($A10510,'12'!$B:$B,1,0),0)=0,0,1)</f>
        <v>0</v>
      </c>
      <c r="Z10510">
        <f>IF(IFERROR(VLOOKUP($A10510,'10'!$B:$B,1,0),0)=0,0,1)</f>
        <v>0</v>
      </c>
      <c r="AA10510">
        <f>IF(IFERROR(VLOOKUP($A10510,'8'!$B:$B,1,0),0)=0,0,1)</f>
        <v>0</v>
      </c>
      <c r="AB10510">
        <f>IF(IFERROR(VLOOKUP($A10510,'7'!$B:$B,1,0),0)=0,0,1)</f>
        <v>0</v>
      </c>
      <c r="AC10510">
        <f>IF(IFERROR(VLOOKUP($A10510,'6'!$B:$B,1,0),0)=0,0,1)</f>
        <v>0</v>
      </c>
      <c r="AD10510">
        <f>IF(IFERROR(VLOOKUP($A10510,'5'!$B:$B,1,0),0)=0,0,1)</f>
        <v>0</v>
      </c>
      <c r="AE10510">
        <f>IF(IFERROR(VLOOKUP($A10510,'4'!$B:$B,1,0),0)=0,0,1)</f>
        <v>0</v>
      </c>
      <c r="AF10510">
        <f>IF(IFERROR(VLOOKUP($A10510,'3'!$B:$B,1,0),0)=0,0,1)</f>
        <v>0</v>
      </c>
      <c r="AG10510">
        <f>IF(IFERROR(VLOOKUP($A10510,'2'!$B:$B,1,0),0)=0,0,1)</f>
        <v>0</v>
      </c>
      <c r="AH10510">
        <f>IF(IFERROR(VLOOKUP($A10510,'1'!$B:$B,1,0),0)=0,0,1)</f>
        <v>0</v>
      </c>
    </row>
    <row r="10511" spans="1:34" x14ac:dyDescent="0.35">
      <c r="A10511" t="s">
        <v>9326</v>
      </c>
      <c r="B10511">
        <f>COUNTIF(ValidatorAddress!B:B,'ION Airdrop'!A10511)</f>
        <v>0</v>
      </c>
      <c r="C10511" t="e">
        <f>VLOOKUP(A10511,ValidatorAddress!B:C,2,0)</f>
        <v>#N/A</v>
      </c>
      <c r="D10511">
        <v>1</v>
      </c>
      <c r="F10511">
        <f>D10511-(G10511+H10511)</f>
        <v>1</v>
      </c>
      <c r="G10511">
        <f>IF(IFERROR(VLOOKUP($A10511,Sikka!B:C,2,0),0)=0,0,1)</f>
        <v>0</v>
      </c>
      <c r="H10511">
        <f t="shared" si="166"/>
        <v>0</v>
      </c>
      <c r="I10511">
        <f>IF(IFERROR(VLOOKUP($A10511,'37'!$B:$B,1,0),0)=0,0,1)</f>
        <v>0</v>
      </c>
      <c r="J10511">
        <f>IF(IFERROR(VLOOKUP($A10511,'36'!$B:$B,1,0),0)=0,0,1)</f>
        <v>0</v>
      </c>
      <c r="K10511">
        <f>IF(IFERROR(VLOOKUP($A10511,'35'!$B:$B,1,0),0)=0,0,1)</f>
        <v>0</v>
      </c>
      <c r="L10511">
        <f>IF(IFERROR(VLOOKUP($A10511,'34'!$B:$B,1,0),0)=0,0,1)</f>
        <v>0</v>
      </c>
      <c r="M10511">
        <f>IF(IFERROR(VLOOKUP($A10511,'32'!$B:$B,1,0),0)=0,0,1)</f>
        <v>0</v>
      </c>
      <c r="N10511">
        <f>IF(IFERROR(VLOOKUP($A10511,'31'!$B:$B,1,0),0)=0,0,1)</f>
        <v>0</v>
      </c>
      <c r="O10511">
        <f>IF(IFERROR(VLOOKUP($A10511,'30'!$B:$B,1,0),0)=0,0,1)</f>
        <v>0</v>
      </c>
      <c r="P10511">
        <f>IF(IFERROR(VLOOKUP($A10511,'29'!$B:$B,1,0),0)=0,0,1)</f>
        <v>0</v>
      </c>
      <c r="Q10511">
        <f>IF(IFERROR(VLOOKUP($A10511,'27'!$B:$B,1,0),0)=0,0,1)</f>
        <v>0</v>
      </c>
      <c r="R10511">
        <f>IF(IFERROR(VLOOKUP($A10511,'26'!$B:$B,1,0),0)=0,0,1)</f>
        <v>0</v>
      </c>
      <c r="S10511">
        <f>IF(IFERROR(VLOOKUP($A10511,'25'!$B:$B,1,0),0)=0,0,1)</f>
        <v>0</v>
      </c>
      <c r="T10511">
        <f>IF(IFERROR(VLOOKUP($A10511,'23'!$B:$B,1,0),0)=0,0,1)</f>
        <v>0</v>
      </c>
      <c r="U10511">
        <f>IF(IFERROR(VLOOKUP($A10511,'19'!$B:$B,1,0),0)=0,0,1)</f>
        <v>0</v>
      </c>
      <c r="V10511">
        <f>IF(IFERROR(VLOOKUP($A10511,'16'!$B:$B,1,0),0)=0,0,1)</f>
        <v>0</v>
      </c>
      <c r="W10511">
        <f>IF(IFERROR(VLOOKUP($A10511,'14'!$B:$B,1,0),0)=0,0,1)</f>
        <v>0</v>
      </c>
      <c r="X10511">
        <f>IF(IFERROR(VLOOKUP($A10511,'13'!$B:$B,1,0),0)=0,0,1)</f>
        <v>0</v>
      </c>
      <c r="Y10511">
        <f>IF(IFERROR(VLOOKUP($A10511,'12'!$B:$B,1,0),0)=0,0,1)</f>
        <v>0</v>
      </c>
      <c r="Z10511">
        <f>IF(IFERROR(VLOOKUP($A10511,'10'!$B:$B,1,0),0)=0,0,1)</f>
        <v>0</v>
      </c>
      <c r="AA10511">
        <f>IF(IFERROR(VLOOKUP($A10511,'8'!$B:$B,1,0),0)=0,0,1)</f>
        <v>0</v>
      </c>
      <c r="AB10511">
        <f>IF(IFERROR(VLOOKUP($A10511,'7'!$B:$B,1,0),0)=0,0,1)</f>
        <v>0</v>
      </c>
      <c r="AC10511">
        <f>IF(IFERROR(VLOOKUP($A10511,'6'!$B:$B,1,0),0)=0,0,1)</f>
        <v>0</v>
      </c>
      <c r="AD10511">
        <f>IF(IFERROR(VLOOKUP($A10511,'5'!$B:$B,1,0),0)=0,0,1)</f>
        <v>0</v>
      </c>
      <c r="AE10511">
        <f>IF(IFERROR(VLOOKUP($A10511,'4'!$B:$B,1,0),0)=0,0,1)</f>
        <v>0</v>
      </c>
      <c r="AF10511">
        <f>IF(IFERROR(VLOOKUP($A10511,'3'!$B:$B,1,0),0)=0,0,1)</f>
        <v>0</v>
      </c>
      <c r="AG10511">
        <f>IF(IFERROR(VLOOKUP($A10511,'2'!$B:$B,1,0),0)=0,0,1)</f>
        <v>0</v>
      </c>
      <c r="AH10511">
        <f>IF(IFERROR(VLOOKUP($A10511,'1'!$B:$B,1,0),0)=0,0,1)</f>
        <v>0</v>
      </c>
    </row>
    <row r="10512" spans="1:34" x14ac:dyDescent="0.35">
      <c r="A10512" t="s">
        <v>9327</v>
      </c>
      <c r="B10512">
        <f>COUNTIF(ValidatorAddress!B:B,'ION Airdrop'!A10512)</f>
        <v>0</v>
      </c>
      <c r="C10512" t="e">
        <f>VLOOKUP(A10512,ValidatorAddress!B:C,2,0)</f>
        <v>#N/A</v>
      </c>
      <c r="D10512">
        <v>1</v>
      </c>
      <c r="F10512">
        <f>D10512-(G10512+H10512)</f>
        <v>1</v>
      </c>
      <c r="G10512">
        <f>IF(IFERROR(VLOOKUP($A10512,Sikka!B:C,2,0),0)=0,0,1)</f>
        <v>0</v>
      </c>
      <c r="H10512">
        <f t="shared" si="166"/>
        <v>0</v>
      </c>
      <c r="I10512">
        <f>IF(IFERROR(VLOOKUP($A10512,'37'!$B:$B,1,0),0)=0,0,1)</f>
        <v>0</v>
      </c>
      <c r="J10512">
        <f>IF(IFERROR(VLOOKUP($A10512,'36'!$B:$B,1,0),0)=0,0,1)</f>
        <v>0</v>
      </c>
      <c r="K10512">
        <f>IF(IFERROR(VLOOKUP($A10512,'35'!$B:$B,1,0),0)=0,0,1)</f>
        <v>0</v>
      </c>
      <c r="L10512">
        <f>IF(IFERROR(VLOOKUP($A10512,'34'!$B:$B,1,0),0)=0,0,1)</f>
        <v>0</v>
      </c>
      <c r="M10512">
        <f>IF(IFERROR(VLOOKUP($A10512,'32'!$B:$B,1,0),0)=0,0,1)</f>
        <v>0</v>
      </c>
      <c r="N10512">
        <f>IF(IFERROR(VLOOKUP($A10512,'31'!$B:$B,1,0),0)=0,0,1)</f>
        <v>0</v>
      </c>
      <c r="O10512">
        <f>IF(IFERROR(VLOOKUP($A10512,'30'!$B:$B,1,0),0)=0,0,1)</f>
        <v>0</v>
      </c>
      <c r="P10512">
        <f>IF(IFERROR(VLOOKUP($A10512,'29'!$B:$B,1,0),0)=0,0,1)</f>
        <v>0</v>
      </c>
      <c r="Q10512">
        <f>IF(IFERROR(VLOOKUP($A10512,'27'!$B:$B,1,0),0)=0,0,1)</f>
        <v>0</v>
      </c>
      <c r="R10512">
        <f>IF(IFERROR(VLOOKUP($A10512,'26'!$B:$B,1,0),0)=0,0,1)</f>
        <v>0</v>
      </c>
      <c r="S10512">
        <f>IF(IFERROR(VLOOKUP($A10512,'25'!$B:$B,1,0),0)=0,0,1)</f>
        <v>0</v>
      </c>
      <c r="T10512">
        <f>IF(IFERROR(VLOOKUP($A10512,'23'!$B:$B,1,0),0)=0,0,1)</f>
        <v>0</v>
      </c>
      <c r="U10512">
        <f>IF(IFERROR(VLOOKUP($A10512,'19'!$B:$B,1,0),0)=0,0,1)</f>
        <v>0</v>
      </c>
      <c r="V10512">
        <f>IF(IFERROR(VLOOKUP($A10512,'16'!$B:$B,1,0),0)=0,0,1)</f>
        <v>0</v>
      </c>
      <c r="W10512">
        <f>IF(IFERROR(VLOOKUP($A10512,'14'!$B:$B,1,0),0)=0,0,1)</f>
        <v>0</v>
      </c>
      <c r="X10512">
        <f>IF(IFERROR(VLOOKUP($A10512,'13'!$B:$B,1,0),0)=0,0,1)</f>
        <v>0</v>
      </c>
      <c r="Y10512">
        <f>IF(IFERROR(VLOOKUP($A10512,'12'!$B:$B,1,0),0)=0,0,1)</f>
        <v>0</v>
      </c>
      <c r="Z10512">
        <f>IF(IFERROR(VLOOKUP($A10512,'10'!$B:$B,1,0),0)=0,0,1)</f>
        <v>0</v>
      </c>
      <c r="AA10512">
        <f>IF(IFERROR(VLOOKUP($A10512,'8'!$B:$B,1,0),0)=0,0,1)</f>
        <v>0</v>
      </c>
      <c r="AB10512">
        <f>IF(IFERROR(VLOOKUP($A10512,'7'!$B:$B,1,0),0)=0,0,1)</f>
        <v>0</v>
      </c>
      <c r="AC10512">
        <f>IF(IFERROR(VLOOKUP($A10512,'6'!$B:$B,1,0),0)=0,0,1)</f>
        <v>0</v>
      </c>
      <c r="AD10512">
        <f>IF(IFERROR(VLOOKUP($A10512,'5'!$B:$B,1,0),0)=0,0,1)</f>
        <v>0</v>
      </c>
      <c r="AE10512">
        <f>IF(IFERROR(VLOOKUP($A10512,'4'!$B:$B,1,0),0)=0,0,1)</f>
        <v>0</v>
      </c>
      <c r="AF10512">
        <f>IF(IFERROR(VLOOKUP($A10512,'3'!$B:$B,1,0),0)=0,0,1)</f>
        <v>0</v>
      </c>
      <c r="AG10512">
        <f>IF(IFERROR(VLOOKUP($A10512,'2'!$B:$B,1,0),0)=0,0,1)</f>
        <v>0</v>
      </c>
      <c r="AH10512">
        <f>IF(IFERROR(VLOOKUP($A10512,'1'!$B:$B,1,0),0)=0,0,1)</f>
        <v>0</v>
      </c>
    </row>
    <row r="10513" spans="1:34" x14ac:dyDescent="0.35">
      <c r="A10513" t="s">
        <v>9328</v>
      </c>
      <c r="B10513">
        <f>COUNTIF(ValidatorAddress!B:B,'ION Airdrop'!A10513)</f>
        <v>0</v>
      </c>
      <c r="C10513" t="e">
        <f>VLOOKUP(A10513,ValidatorAddress!B:C,2,0)</f>
        <v>#N/A</v>
      </c>
      <c r="D10513">
        <v>1</v>
      </c>
      <c r="F10513">
        <f>D10513-(G10513+H10513)</f>
        <v>1</v>
      </c>
      <c r="G10513">
        <f>IF(IFERROR(VLOOKUP($A10513,Sikka!B:C,2,0),0)=0,0,1)</f>
        <v>0</v>
      </c>
      <c r="H10513">
        <f t="shared" si="166"/>
        <v>0</v>
      </c>
      <c r="I10513">
        <f>IF(IFERROR(VLOOKUP($A10513,'37'!$B:$B,1,0),0)=0,0,1)</f>
        <v>0</v>
      </c>
      <c r="J10513">
        <f>IF(IFERROR(VLOOKUP($A10513,'36'!$B:$B,1,0),0)=0,0,1)</f>
        <v>0</v>
      </c>
      <c r="K10513">
        <f>IF(IFERROR(VLOOKUP($A10513,'35'!$B:$B,1,0),0)=0,0,1)</f>
        <v>0</v>
      </c>
      <c r="L10513">
        <f>IF(IFERROR(VLOOKUP($A10513,'34'!$B:$B,1,0),0)=0,0,1)</f>
        <v>0</v>
      </c>
      <c r="M10513">
        <f>IF(IFERROR(VLOOKUP($A10513,'32'!$B:$B,1,0),0)=0,0,1)</f>
        <v>0</v>
      </c>
      <c r="N10513">
        <f>IF(IFERROR(VLOOKUP($A10513,'31'!$B:$B,1,0),0)=0,0,1)</f>
        <v>0</v>
      </c>
      <c r="O10513">
        <f>IF(IFERROR(VLOOKUP($A10513,'30'!$B:$B,1,0),0)=0,0,1)</f>
        <v>0</v>
      </c>
      <c r="P10513">
        <f>IF(IFERROR(VLOOKUP($A10513,'29'!$B:$B,1,0),0)=0,0,1)</f>
        <v>0</v>
      </c>
      <c r="Q10513">
        <f>IF(IFERROR(VLOOKUP($A10513,'27'!$B:$B,1,0),0)=0,0,1)</f>
        <v>0</v>
      </c>
      <c r="R10513">
        <f>IF(IFERROR(VLOOKUP($A10513,'26'!$B:$B,1,0),0)=0,0,1)</f>
        <v>0</v>
      </c>
      <c r="S10513">
        <f>IF(IFERROR(VLOOKUP($A10513,'25'!$B:$B,1,0),0)=0,0,1)</f>
        <v>0</v>
      </c>
      <c r="T10513">
        <f>IF(IFERROR(VLOOKUP($A10513,'23'!$B:$B,1,0),0)=0,0,1)</f>
        <v>0</v>
      </c>
      <c r="U10513">
        <f>IF(IFERROR(VLOOKUP($A10513,'19'!$B:$B,1,0),0)=0,0,1)</f>
        <v>0</v>
      </c>
      <c r="V10513">
        <f>IF(IFERROR(VLOOKUP($A10513,'16'!$B:$B,1,0),0)=0,0,1)</f>
        <v>0</v>
      </c>
      <c r="W10513">
        <f>IF(IFERROR(VLOOKUP($A10513,'14'!$B:$B,1,0),0)=0,0,1)</f>
        <v>0</v>
      </c>
      <c r="X10513">
        <f>IF(IFERROR(VLOOKUP($A10513,'13'!$B:$B,1,0),0)=0,0,1)</f>
        <v>0</v>
      </c>
      <c r="Y10513">
        <f>IF(IFERROR(VLOOKUP($A10513,'12'!$B:$B,1,0),0)=0,0,1)</f>
        <v>0</v>
      </c>
      <c r="Z10513">
        <f>IF(IFERROR(VLOOKUP($A10513,'10'!$B:$B,1,0),0)=0,0,1)</f>
        <v>0</v>
      </c>
      <c r="AA10513">
        <f>IF(IFERROR(VLOOKUP($A10513,'8'!$B:$B,1,0),0)=0,0,1)</f>
        <v>0</v>
      </c>
      <c r="AB10513">
        <f>IF(IFERROR(VLOOKUP($A10513,'7'!$B:$B,1,0),0)=0,0,1)</f>
        <v>0</v>
      </c>
      <c r="AC10513">
        <f>IF(IFERROR(VLOOKUP($A10513,'6'!$B:$B,1,0),0)=0,0,1)</f>
        <v>0</v>
      </c>
      <c r="AD10513">
        <f>IF(IFERROR(VLOOKUP($A10513,'5'!$B:$B,1,0),0)=0,0,1)</f>
        <v>0</v>
      </c>
      <c r="AE10513">
        <f>IF(IFERROR(VLOOKUP($A10513,'4'!$B:$B,1,0),0)=0,0,1)</f>
        <v>0</v>
      </c>
      <c r="AF10513">
        <f>IF(IFERROR(VLOOKUP($A10513,'3'!$B:$B,1,0),0)=0,0,1)</f>
        <v>0</v>
      </c>
      <c r="AG10513">
        <f>IF(IFERROR(VLOOKUP($A10513,'2'!$B:$B,1,0),0)=0,0,1)</f>
        <v>0</v>
      </c>
      <c r="AH10513">
        <f>IF(IFERROR(VLOOKUP($A10513,'1'!$B:$B,1,0),0)=0,0,1)</f>
        <v>0</v>
      </c>
    </row>
    <row r="10514" spans="1:34" x14ac:dyDescent="0.35">
      <c r="A10514" t="s">
        <v>9329</v>
      </c>
      <c r="B10514">
        <f>COUNTIF(ValidatorAddress!B:B,'ION Airdrop'!A10514)</f>
        <v>0</v>
      </c>
      <c r="C10514" t="e">
        <f>VLOOKUP(A10514,ValidatorAddress!B:C,2,0)</f>
        <v>#N/A</v>
      </c>
      <c r="D10514">
        <v>1</v>
      </c>
      <c r="F10514">
        <f>D10514-(G10514+H10514)</f>
        <v>1</v>
      </c>
      <c r="G10514">
        <f>IF(IFERROR(VLOOKUP($A10514,Sikka!B:C,2,0),0)=0,0,1)</f>
        <v>0</v>
      </c>
      <c r="H10514">
        <f t="shared" si="166"/>
        <v>0</v>
      </c>
      <c r="I10514">
        <f>IF(IFERROR(VLOOKUP($A10514,'37'!$B:$B,1,0),0)=0,0,1)</f>
        <v>0</v>
      </c>
      <c r="J10514">
        <f>IF(IFERROR(VLOOKUP($A10514,'36'!$B:$B,1,0),0)=0,0,1)</f>
        <v>0</v>
      </c>
      <c r="K10514">
        <f>IF(IFERROR(VLOOKUP($A10514,'35'!$B:$B,1,0),0)=0,0,1)</f>
        <v>0</v>
      </c>
      <c r="L10514">
        <f>IF(IFERROR(VLOOKUP($A10514,'34'!$B:$B,1,0),0)=0,0,1)</f>
        <v>0</v>
      </c>
      <c r="M10514">
        <f>IF(IFERROR(VLOOKUP($A10514,'32'!$B:$B,1,0),0)=0,0,1)</f>
        <v>0</v>
      </c>
      <c r="N10514">
        <f>IF(IFERROR(VLOOKUP($A10514,'31'!$B:$B,1,0),0)=0,0,1)</f>
        <v>0</v>
      </c>
      <c r="O10514">
        <f>IF(IFERROR(VLOOKUP($A10514,'30'!$B:$B,1,0),0)=0,0,1)</f>
        <v>0</v>
      </c>
      <c r="P10514">
        <f>IF(IFERROR(VLOOKUP($A10514,'29'!$B:$B,1,0),0)=0,0,1)</f>
        <v>0</v>
      </c>
      <c r="Q10514">
        <f>IF(IFERROR(VLOOKUP($A10514,'27'!$B:$B,1,0),0)=0,0,1)</f>
        <v>0</v>
      </c>
      <c r="R10514">
        <f>IF(IFERROR(VLOOKUP($A10514,'26'!$B:$B,1,0),0)=0,0,1)</f>
        <v>0</v>
      </c>
      <c r="S10514">
        <f>IF(IFERROR(VLOOKUP($A10514,'25'!$B:$B,1,0),0)=0,0,1)</f>
        <v>0</v>
      </c>
      <c r="T10514">
        <f>IF(IFERROR(VLOOKUP($A10514,'23'!$B:$B,1,0),0)=0,0,1)</f>
        <v>0</v>
      </c>
      <c r="U10514">
        <f>IF(IFERROR(VLOOKUP($A10514,'19'!$B:$B,1,0),0)=0,0,1)</f>
        <v>0</v>
      </c>
      <c r="V10514">
        <f>IF(IFERROR(VLOOKUP($A10514,'16'!$B:$B,1,0),0)=0,0,1)</f>
        <v>0</v>
      </c>
      <c r="W10514">
        <f>IF(IFERROR(VLOOKUP($A10514,'14'!$B:$B,1,0),0)=0,0,1)</f>
        <v>0</v>
      </c>
      <c r="X10514">
        <f>IF(IFERROR(VLOOKUP($A10514,'13'!$B:$B,1,0),0)=0,0,1)</f>
        <v>0</v>
      </c>
      <c r="Y10514">
        <f>IF(IFERROR(VLOOKUP($A10514,'12'!$B:$B,1,0),0)=0,0,1)</f>
        <v>0</v>
      </c>
      <c r="Z10514">
        <f>IF(IFERROR(VLOOKUP($A10514,'10'!$B:$B,1,0),0)=0,0,1)</f>
        <v>0</v>
      </c>
      <c r="AA10514">
        <f>IF(IFERROR(VLOOKUP($A10514,'8'!$B:$B,1,0),0)=0,0,1)</f>
        <v>0</v>
      </c>
      <c r="AB10514">
        <f>IF(IFERROR(VLOOKUP($A10514,'7'!$B:$B,1,0),0)=0,0,1)</f>
        <v>0</v>
      </c>
      <c r="AC10514">
        <f>IF(IFERROR(VLOOKUP($A10514,'6'!$B:$B,1,0),0)=0,0,1)</f>
        <v>0</v>
      </c>
      <c r="AD10514">
        <f>IF(IFERROR(VLOOKUP($A10514,'5'!$B:$B,1,0),0)=0,0,1)</f>
        <v>0</v>
      </c>
      <c r="AE10514">
        <f>IF(IFERROR(VLOOKUP($A10514,'4'!$B:$B,1,0),0)=0,0,1)</f>
        <v>0</v>
      </c>
      <c r="AF10514">
        <f>IF(IFERROR(VLOOKUP($A10514,'3'!$B:$B,1,0),0)=0,0,1)</f>
        <v>0</v>
      </c>
      <c r="AG10514">
        <f>IF(IFERROR(VLOOKUP($A10514,'2'!$B:$B,1,0),0)=0,0,1)</f>
        <v>0</v>
      </c>
      <c r="AH10514">
        <f>IF(IFERROR(VLOOKUP($A10514,'1'!$B:$B,1,0),0)=0,0,1)</f>
        <v>0</v>
      </c>
    </row>
    <row r="10515" spans="1:34" x14ac:dyDescent="0.35">
      <c r="A10515" t="s">
        <v>9331</v>
      </c>
      <c r="B10515">
        <f>COUNTIF(ValidatorAddress!B:B,'ION Airdrop'!A10515)</f>
        <v>0</v>
      </c>
      <c r="C10515" t="e">
        <f>VLOOKUP(A10515,ValidatorAddress!B:C,2,0)</f>
        <v>#N/A</v>
      </c>
      <c r="D10515">
        <v>1</v>
      </c>
      <c r="F10515">
        <f>D10515-(G10515+H10515)</f>
        <v>1</v>
      </c>
      <c r="G10515">
        <f>IF(IFERROR(VLOOKUP($A10515,Sikka!B:C,2,0),0)=0,0,1)</f>
        <v>0</v>
      </c>
      <c r="H10515">
        <f t="shared" si="166"/>
        <v>0</v>
      </c>
      <c r="I10515">
        <f>IF(IFERROR(VLOOKUP($A10515,'37'!$B:$B,1,0),0)=0,0,1)</f>
        <v>0</v>
      </c>
      <c r="J10515">
        <f>IF(IFERROR(VLOOKUP($A10515,'36'!$B:$B,1,0),0)=0,0,1)</f>
        <v>0</v>
      </c>
      <c r="K10515">
        <f>IF(IFERROR(VLOOKUP($A10515,'35'!$B:$B,1,0),0)=0,0,1)</f>
        <v>0</v>
      </c>
      <c r="L10515">
        <f>IF(IFERROR(VLOOKUP($A10515,'34'!$B:$B,1,0),0)=0,0,1)</f>
        <v>0</v>
      </c>
      <c r="M10515">
        <f>IF(IFERROR(VLOOKUP($A10515,'32'!$B:$B,1,0),0)=0,0,1)</f>
        <v>0</v>
      </c>
      <c r="N10515">
        <f>IF(IFERROR(VLOOKUP($A10515,'31'!$B:$B,1,0),0)=0,0,1)</f>
        <v>0</v>
      </c>
      <c r="O10515">
        <f>IF(IFERROR(VLOOKUP($A10515,'30'!$B:$B,1,0),0)=0,0,1)</f>
        <v>0</v>
      </c>
      <c r="P10515">
        <f>IF(IFERROR(VLOOKUP($A10515,'29'!$B:$B,1,0),0)=0,0,1)</f>
        <v>0</v>
      </c>
      <c r="Q10515">
        <f>IF(IFERROR(VLOOKUP($A10515,'27'!$B:$B,1,0),0)=0,0,1)</f>
        <v>0</v>
      </c>
      <c r="R10515">
        <f>IF(IFERROR(VLOOKUP($A10515,'26'!$B:$B,1,0),0)=0,0,1)</f>
        <v>0</v>
      </c>
      <c r="S10515">
        <f>IF(IFERROR(VLOOKUP($A10515,'25'!$B:$B,1,0),0)=0,0,1)</f>
        <v>0</v>
      </c>
      <c r="T10515">
        <f>IF(IFERROR(VLOOKUP($A10515,'23'!$B:$B,1,0),0)=0,0,1)</f>
        <v>0</v>
      </c>
      <c r="U10515">
        <f>IF(IFERROR(VLOOKUP($A10515,'19'!$B:$B,1,0),0)=0,0,1)</f>
        <v>0</v>
      </c>
      <c r="V10515">
        <f>IF(IFERROR(VLOOKUP($A10515,'16'!$B:$B,1,0),0)=0,0,1)</f>
        <v>0</v>
      </c>
      <c r="W10515">
        <f>IF(IFERROR(VLOOKUP($A10515,'14'!$B:$B,1,0),0)=0,0,1)</f>
        <v>0</v>
      </c>
      <c r="X10515">
        <f>IF(IFERROR(VLOOKUP($A10515,'13'!$B:$B,1,0),0)=0,0,1)</f>
        <v>0</v>
      </c>
      <c r="Y10515">
        <f>IF(IFERROR(VLOOKUP($A10515,'12'!$B:$B,1,0),0)=0,0,1)</f>
        <v>0</v>
      </c>
      <c r="Z10515">
        <f>IF(IFERROR(VLOOKUP($A10515,'10'!$B:$B,1,0),0)=0,0,1)</f>
        <v>0</v>
      </c>
      <c r="AA10515">
        <f>IF(IFERROR(VLOOKUP($A10515,'8'!$B:$B,1,0),0)=0,0,1)</f>
        <v>0</v>
      </c>
      <c r="AB10515">
        <f>IF(IFERROR(VLOOKUP($A10515,'7'!$B:$B,1,0),0)=0,0,1)</f>
        <v>0</v>
      </c>
      <c r="AC10515">
        <f>IF(IFERROR(VLOOKUP($A10515,'6'!$B:$B,1,0),0)=0,0,1)</f>
        <v>0</v>
      </c>
      <c r="AD10515">
        <f>IF(IFERROR(VLOOKUP($A10515,'5'!$B:$B,1,0),0)=0,0,1)</f>
        <v>0</v>
      </c>
      <c r="AE10515">
        <f>IF(IFERROR(VLOOKUP($A10515,'4'!$B:$B,1,0),0)=0,0,1)</f>
        <v>0</v>
      </c>
      <c r="AF10515">
        <f>IF(IFERROR(VLOOKUP($A10515,'3'!$B:$B,1,0),0)=0,0,1)</f>
        <v>0</v>
      </c>
      <c r="AG10515">
        <f>IF(IFERROR(VLOOKUP($A10515,'2'!$B:$B,1,0),0)=0,0,1)</f>
        <v>0</v>
      </c>
      <c r="AH10515">
        <f>IF(IFERROR(VLOOKUP($A10515,'1'!$B:$B,1,0),0)=0,0,1)</f>
        <v>0</v>
      </c>
    </row>
    <row r="10516" spans="1:34" x14ac:dyDescent="0.35">
      <c r="A10516" t="s">
        <v>9332</v>
      </c>
      <c r="B10516">
        <f>COUNTIF(ValidatorAddress!B:B,'ION Airdrop'!A10516)</f>
        <v>0</v>
      </c>
      <c r="C10516" t="e">
        <f>VLOOKUP(A10516,ValidatorAddress!B:C,2,0)</f>
        <v>#N/A</v>
      </c>
      <c r="D10516">
        <v>1</v>
      </c>
      <c r="F10516">
        <f>D10516-(G10516+H10516)</f>
        <v>0</v>
      </c>
      <c r="G10516">
        <f>IF(IFERROR(VLOOKUP($A10516,Sikka!B:C,2,0),0)=0,0,1)</f>
        <v>1</v>
      </c>
      <c r="H10516">
        <f t="shared" si="166"/>
        <v>0</v>
      </c>
      <c r="I10516">
        <f>IF(IFERROR(VLOOKUP($A10516,'37'!$B:$B,1,0),0)=0,0,1)</f>
        <v>0</v>
      </c>
      <c r="J10516">
        <f>IF(IFERROR(VLOOKUP($A10516,'36'!$B:$B,1,0),0)=0,0,1)</f>
        <v>0</v>
      </c>
      <c r="K10516">
        <f>IF(IFERROR(VLOOKUP($A10516,'35'!$B:$B,1,0),0)=0,0,1)</f>
        <v>0</v>
      </c>
      <c r="L10516">
        <f>IF(IFERROR(VLOOKUP($A10516,'34'!$B:$B,1,0),0)=0,0,1)</f>
        <v>0</v>
      </c>
      <c r="M10516">
        <f>IF(IFERROR(VLOOKUP($A10516,'32'!$B:$B,1,0),0)=0,0,1)</f>
        <v>0</v>
      </c>
      <c r="N10516">
        <f>IF(IFERROR(VLOOKUP($A10516,'31'!$B:$B,1,0),0)=0,0,1)</f>
        <v>0</v>
      </c>
      <c r="O10516">
        <f>IF(IFERROR(VLOOKUP($A10516,'30'!$B:$B,1,0),0)=0,0,1)</f>
        <v>0</v>
      </c>
      <c r="P10516">
        <f>IF(IFERROR(VLOOKUP($A10516,'29'!$B:$B,1,0),0)=0,0,1)</f>
        <v>0</v>
      </c>
      <c r="Q10516">
        <f>IF(IFERROR(VLOOKUP($A10516,'27'!$B:$B,1,0),0)=0,0,1)</f>
        <v>0</v>
      </c>
      <c r="R10516">
        <f>IF(IFERROR(VLOOKUP($A10516,'26'!$B:$B,1,0),0)=0,0,1)</f>
        <v>0</v>
      </c>
      <c r="S10516">
        <f>IF(IFERROR(VLOOKUP($A10516,'25'!$B:$B,1,0),0)=0,0,1)</f>
        <v>0</v>
      </c>
      <c r="T10516">
        <f>IF(IFERROR(VLOOKUP($A10516,'23'!$B:$B,1,0),0)=0,0,1)</f>
        <v>0</v>
      </c>
      <c r="U10516">
        <f>IF(IFERROR(VLOOKUP($A10516,'19'!$B:$B,1,0),0)=0,0,1)</f>
        <v>0</v>
      </c>
      <c r="V10516">
        <f>IF(IFERROR(VLOOKUP($A10516,'16'!$B:$B,1,0),0)=0,0,1)</f>
        <v>0</v>
      </c>
      <c r="W10516">
        <f>IF(IFERROR(VLOOKUP($A10516,'14'!$B:$B,1,0),0)=0,0,1)</f>
        <v>0</v>
      </c>
      <c r="X10516">
        <f>IF(IFERROR(VLOOKUP($A10516,'13'!$B:$B,1,0),0)=0,0,1)</f>
        <v>0</v>
      </c>
      <c r="Y10516">
        <f>IF(IFERROR(VLOOKUP($A10516,'12'!$B:$B,1,0),0)=0,0,1)</f>
        <v>0</v>
      </c>
      <c r="Z10516">
        <f>IF(IFERROR(VLOOKUP($A10516,'10'!$B:$B,1,0),0)=0,0,1)</f>
        <v>0</v>
      </c>
      <c r="AA10516">
        <f>IF(IFERROR(VLOOKUP($A10516,'8'!$B:$B,1,0),0)=0,0,1)</f>
        <v>0</v>
      </c>
      <c r="AB10516">
        <f>IF(IFERROR(VLOOKUP($A10516,'7'!$B:$B,1,0),0)=0,0,1)</f>
        <v>0</v>
      </c>
      <c r="AC10516">
        <f>IF(IFERROR(VLOOKUP($A10516,'6'!$B:$B,1,0),0)=0,0,1)</f>
        <v>0</v>
      </c>
      <c r="AD10516">
        <f>IF(IFERROR(VLOOKUP($A10516,'5'!$B:$B,1,0),0)=0,0,1)</f>
        <v>0</v>
      </c>
      <c r="AE10516">
        <f>IF(IFERROR(VLOOKUP($A10516,'4'!$B:$B,1,0),0)=0,0,1)</f>
        <v>0</v>
      </c>
      <c r="AF10516">
        <f>IF(IFERROR(VLOOKUP($A10516,'3'!$B:$B,1,0),0)=0,0,1)</f>
        <v>0</v>
      </c>
      <c r="AG10516">
        <f>IF(IFERROR(VLOOKUP($A10516,'2'!$B:$B,1,0),0)=0,0,1)</f>
        <v>0</v>
      </c>
      <c r="AH10516">
        <f>IF(IFERROR(VLOOKUP($A10516,'1'!$B:$B,1,0),0)=0,0,1)</f>
        <v>0</v>
      </c>
    </row>
    <row r="10517" spans="1:34" x14ac:dyDescent="0.35">
      <c r="A10517" t="s">
        <v>9333</v>
      </c>
      <c r="B10517">
        <f>COUNTIF(ValidatorAddress!B:B,'ION Airdrop'!A10517)</f>
        <v>0</v>
      </c>
      <c r="C10517" t="e">
        <f>VLOOKUP(A10517,ValidatorAddress!B:C,2,0)</f>
        <v>#N/A</v>
      </c>
      <c r="D10517">
        <v>1</v>
      </c>
      <c r="F10517">
        <f>D10517-(G10517+H10517)</f>
        <v>0</v>
      </c>
      <c r="G10517">
        <f>IF(IFERROR(VLOOKUP($A10517,Sikka!B:C,2,0),0)=0,0,1)</f>
        <v>1</v>
      </c>
      <c r="H10517">
        <f t="shared" si="166"/>
        <v>0</v>
      </c>
      <c r="I10517">
        <f>IF(IFERROR(VLOOKUP($A10517,'37'!$B:$B,1,0),0)=0,0,1)</f>
        <v>0</v>
      </c>
      <c r="J10517">
        <f>IF(IFERROR(VLOOKUP($A10517,'36'!$B:$B,1,0),0)=0,0,1)</f>
        <v>0</v>
      </c>
      <c r="K10517">
        <f>IF(IFERROR(VLOOKUP($A10517,'35'!$B:$B,1,0),0)=0,0,1)</f>
        <v>0</v>
      </c>
      <c r="L10517">
        <f>IF(IFERROR(VLOOKUP($A10517,'34'!$B:$B,1,0),0)=0,0,1)</f>
        <v>0</v>
      </c>
      <c r="M10517">
        <f>IF(IFERROR(VLOOKUP($A10517,'32'!$B:$B,1,0),0)=0,0,1)</f>
        <v>0</v>
      </c>
      <c r="N10517">
        <f>IF(IFERROR(VLOOKUP($A10517,'31'!$B:$B,1,0),0)=0,0,1)</f>
        <v>0</v>
      </c>
      <c r="O10517">
        <f>IF(IFERROR(VLOOKUP($A10517,'30'!$B:$B,1,0),0)=0,0,1)</f>
        <v>0</v>
      </c>
      <c r="P10517">
        <f>IF(IFERROR(VLOOKUP($A10517,'29'!$B:$B,1,0),0)=0,0,1)</f>
        <v>0</v>
      </c>
      <c r="Q10517">
        <f>IF(IFERROR(VLOOKUP($A10517,'27'!$B:$B,1,0),0)=0,0,1)</f>
        <v>0</v>
      </c>
      <c r="R10517">
        <f>IF(IFERROR(VLOOKUP($A10517,'26'!$B:$B,1,0),0)=0,0,1)</f>
        <v>0</v>
      </c>
      <c r="S10517">
        <f>IF(IFERROR(VLOOKUP($A10517,'25'!$B:$B,1,0),0)=0,0,1)</f>
        <v>0</v>
      </c>
      <c r="T10517">
        <f>IF(IFERROR(VLOOKUP($A10517,'23'!$B:$B,1,0),0)=0,0,1)</f>
        <v>0</v>
      </c>
      <c r="U10517">
        <f>IF(IFERROR(VLOOKUP($A10517,'19'!$B:$B,1,0),0)=0,0,1)</f>
        <v>0</v>
      </c>
      <c r="V10517">
        <f>IF(IFERROR(VLOOKUP($A10517,'16'!$B:$B,1,0),0)=0,0,1)</f>
        <v>0</v>
      </c>
      <c r="W10517">
        <f>IF(IFERROR(VLOOKUP($A10517,'14'!$B:$B,1,0),0)=0,0,1)</f>
        <v>0</v>
      </c>
      <c r="X10517">
        <f>IF(IFERROR(VLOOKUP($A10517,'13'!$B:$B,1,0),0)=0,0,1)</f>
        <v>0</v>
      </c>
      <c r="Y10517">
        <f>IF(IFERROR(VLOOKUP($A10517,'12'!$B:$B,1,0),0)=0,0,1)</f>
        <v>0</v>
      </c>
      <c r="Z10517">
        <f>IF(IFERROR(VLOOKUP($A10517,'10'!$B:$B,1,0),0)=0,0,1)</f>
        <v>0</v>
      </c>
      <c r="AA10517">
        <f>IF(IFERROR(VLOOKUP($A10517,'8'!$B:$B,1,0),0)=0,0,1)</f>
        <v>0</v>
      </c>
      <c r="AB10517">
        <f>IF(IFERROR(VLOOKUP($A10517,'7'!$B:$B,1,0),0)=0,0,1)</f>
        <v>0</v>
      </c>
      <c r="AC10517">
        <f>IF(IFERROR(VLOOKUP($A10517,'6'!$B:$B,1,0),0)=0,0,1)</f>
        <v>0</v>
      </c>
      <c r="AD10517">
        <f>IF(IFERROR(VLOOKUP($A10517,'5'!$B:$B,1,0),0)=0,0,1)</f>
        <v>0</v>
      </c>
      <c r="AE10517">
        <f>IF(IFERROR(VLOOKUP($A10517,'4'!$B:$B,1,0),0)=0,0,1)</f>
        <v>0</v>
      </c>
      <c r="AF10517">
        <f>IF(IFERROR(VLOOKUP($A10517,'3'!$B:$B,1,0),0)=0,0,1)</f>
        <v>0</v>
      </c>
      <c r="AG10517">
        <f>IF(IFERROR(VLOOKUP($A10517,'2'!$B:$B,1,0),0)=0,0,1)</f>
        <v>0</v>
      </c>
      <c r="AH10517">
        <f>IF(IFERROR(VLOOKUP($A10517,'1'!$B:$B,1,0),0)=0,0,1)</f>
        <v>0</v>
      </c>
    </row>
    <row r="10518" spans="1:34" x14ac:dyDescent="0.35">
      <c r="A10518" t="s">
        <v>9334</v>
      </c>
      <c r="B10518">
        <f>COUNTIF(ValidatorAddress!B:B,'ION Airdrop'!A10518)</f>
        <v>0</v>
      </c>
      <c r="C10518" t="e">
        <f>VLOOKUP(A10518,ValidatorAddress!B:C,2,0)</f>
        <v>#N/A</v>
      </c>
      <c r="D10518">
        <v>1</v>
      </c>
      <c r="F10518">
        <f>D10518-(G10518+H10518)</f>
        <v>1</v>
      </c>
      <c r="G10518">
        <f>IF(IFERROR(VLOOKUP($A10518,Sikka!B:C,2,0),0)=0,0,1)</f>
        <v>0</v>
      </c>
      <c r="H10518">
        <f t="shared" si="166"/>
        <v>0</v>
      </c>
      <c r="I10518">
        <f>IF(IFERROR(VLOOKUP($A10518,'37'!$B:$B,1,0),0)=0,0,1)</f>
        <v>0</v>
      </c>
      <c r="J10518">
        <f>IF(IFERROR(VLOOKUP($A10518,'36'!$B:$B,1,0),0)=0,0,1)</f>
        <v>0</v>
      </c>
      <c r="K10518">
        <f>IF(IFERROR(VLOOKUP($A10518,'35'!$B:$B,1,0),0)=0,0,1)</f>
        <v>0</v>
      </c>
      <c r="L10518">
        <f>IF(IFERROR(VLOOKUP($A10518,'34'!$B:$B,1,0),0)=0,0,1)</f>
        <v>0</v>
      </c>
      <c r="M10518">
        <f>IF(IFERROR(VLOOKUP($A10518,'32'!$B:$B,1,0),0)=0,0,1)</f>
        <v>0</v>
      </c>
      <c r="N10518">
        <f>IF(IFERROR(VLOOKUP($A10518,'31'!$B:$B,1,0),0)=0,0,1)</f>
        <v>0</v>
      </c>
      <c r="O10518">
        <f>IF(IFERROR(VLOOKUP($A10518,'30'!$B:$B,1,0),0)=0,0,1)</f>
        <v>0</v>
      </c>
      <c r="P10518">
        <f>IF(IFERROR(VLOOKUP($A10518,'29'!$B:$B,1,0),0)=0,0,1)</f>
        <v>0</v>
      </c>
      <c r="Q10518">
        <f>IF(IFERROR(VLOOKUP($A10518,'27'!$B:$B,1,0),0)=0,0,1)</f>
        <v>0</v>
      </c>
      <c r="R10518">
        <f>IF(IFERROR(VLOOKUP($A10518,'26'!$B:$B,1,0),0)=0,0,1)</f>
        <v>0</v>
      </c>
      <c r="S10518">
        <f>IF(IFERROR(VLOOKUP($A10518,'25'!$B:$B,1,0),0)=0,0,1)</f>
        <v>0</v>
      </c>
      <c r="T10518">
        <f>IF(IFERROR(VLOOKUP($A10518,'23'!$B:$B,1,0),0)=0,0,1)</f>
        <v>0</v>
      </c>
      <c r="U10518">
        <f>IF(IFERROR(VLOOKUP($A10518,'19'!$B:$B,1,0),0)=0,0,1)</f>
        <v>0</v>
      </c>
      <c r="V10518">
        <f>IF(IFERROR(VLOOKUP($A10518,'16'!$B:$B,1,0),0)=0,0,1)</f>
        <v>0</v>
      </c>
      <c r="W10518">
        <f>IF(IFERROR(VLOOKUP($A10518,'14'!$B:$B,1,0),0)=0,0,1)</f>
        <v>0</v>
      </c>
      <c r="X10518">
        <f>IF(IFERROR(VLOOKUP($A10518,'13'!$B:$B,1,0),0)=0,0,1)</f>
        <v>0</v>
      </c>
      <c r="Y10518">
        <f>IF(IFERROR(VLOOKUP($A10518,'12'!$B:$B,1,0),0)=0,0,1)</f>
        <v>0</v>
      </c>
      <c r="Z10518">
        <f>IF(IFERROR(VLOOKUP($A10518,'10'!$B:$B,1,0),0)=0,0,1)</f>
        <v>0</v>
      </c>
      <c r="AA10518">
        <f>IF(IFERROR(VLOOKUP($A10518,'8'!$B:$B,1,0),0)=0,0,1)</f>
        <v>0</v>
      </c>
      <c r="AB10518">
        <f>IF(IFERROR(VLOOKUP($A10518,'7'!$B:$B,1,0),0)=0,0,1)</f>
        <v>0</v>
      </c>
      <c r="AC10518">
        <f>IF(IFERROR(VLOOKUP($A10518,'6'!$B:$B,1,0),0)=0,0,1)</f>
        <v>0</v>
      </c>
      <c r="AD10518">
        <f>IF(IFERROR(VLOOKUP($A10518,'5'!$B:$B,1,0),0)=0,0,1)</f>
        <v>0</v>
      </c>
      <c r="AE10518">
        <f>IF(IFERROR(VLOOKUP($A10518,'4'!$B:$B,1,0),0)=0,0,1)</f>
        <v>0</v>
      </c>
      <c r="AF10518">
        <f>IF(IFERROR(VLOOKUP($A10518,'3'!$B:$B,1,0),0)=0,0,1)</f>
        <v>0</v>
      </c>
      <c r="AG10518">
        <f>IF(IFERROR(VLOOKUP($A10518,'2'!$B:$B,1,0),0)=0,0,1)</f>
        <v>0</v>
      </c>
      <c r="AH10518">
        <f>IF(IFERROR(VLOOKUP($A10518,'1'!$B:$B,1,0),0)=0,0,1)</f>
        <v>0</v>
      </c>
    </row>
    <row r="10519" spans="1:34" x14ac:dyDescent="0.35">
      <c r="A10519" t="s">
        <v>9335</v>
      </c>
      <c r="B10519">
        <f>COUNTIF(ValidatorAddress!B:B,'ION Airdrop'!A10519)</f>
        <v>0</v>
      </c>
      <c r="C10519" t="e">
        <f>VLOOKUP(A10519,ValidatorAddress!B:C,2,0)</f>
        <v>#N/A</v>
      </c>
      <c r="D10519">
        <v>1</v>
      </c>
      <c r="F10519">
        <f>D10519-(G10519+H10519)</f>
        <v>1</v>
      </c>
      <c r="G10519">
        <f>IF(IFERROR(VLOOKUP($A10519,Sikka!B:C,2,0),0)=0,0,1)</f>
        <v>0</v>
      </c>
      <c r="H10519">
        <f t="shared" si="166"/>
        <v>0</v>
      </c>
      <c r="I10519">
        <f>IF(IFERROR(VLOOKUP($A10519,'37'!$B:$B,1,0),0)=0,0,1)</f>
        <v>0</v>
      </c>
      <c r="J10519">
        <f>IF(IFERROR(VLOOKUP($A10519,'36'!$B:$B,1,0),0)=0,0,1)</f>
        <v>0</v>
      </c>
      <c r="K10519">
        <f>IF(IFERROR(VLOOKUP($A10519,'35'!$B:$B,1,0),0)=0,0,1)</f>
        <v>0</v>
      </c>
      <c r="L10519">
        <f>IF(IFERROR(VLOOKUP($A10519,'34'!$B:$B,1,0),0)=0,0,1)</f>
        <v>0</v>
      </c>
      <c r="M10519">
        <f>IF(IFERROR(VLOOKUP($A10519,'32'!$B:$B,1,0),0)=0,0,1)</f>
        <v>0</v>
      </c>
      <c r="N10519">
        <f>IF(IFERROR(VLOOKUP($A10519,'31'!$B:$B,1,0),0)=0,0,1)</f>
        <v>0</v>
      </c>
      <c r="O10519">
        <f>IF(IFERROR(VLOOKUP($A10519,'30'!$B:$B,1,0),0)=0,0,1)</f>
        <v>0</v>
      </c>
      <c r="P10519">
        <f>IF(IFERROR(VLOOKUP($A10519,'29'!$B:$B,1,0),0)=0,0,1)</f>
        <v>0</v>
      </c>
      <c r="Q10519">
        <f>IF(IFERROR(VLOOKUP($A10519,'27'!$B:$B,1,0),0)=0,0,1)</f>
        <v>0</v>
      </c>
      <c r="R10519">
        <f>IF(IFERROR(VLOOKUP($A10519,'26'!$B:$B,1,0),0)=0,0,1)</f>
        <v>0</v>
      </c>
      <c r="S10519">
        <f>IF(IFERROR(VLOOKUP($A10519,'25'!$B:$B,1,0),0)=0,0,1)</f>
        <v>0</v>
      </c>
      <c r="T10519">
        <f>IF(IFERROR(VLOOKUP($A10519,'23'!$B:$B,1,0),0)=0,0,1)</f>
        <v>0</v>
      </c>
      <c r="U10519">
        <f>IF(IFERROR(VLOOKUP($A10519,'19'!$B:$B,1,0),0)=0,0,1)</f>
        <v>0</v>
      </c>
      <c r="V10519">
        <f>IF(IFERROR(VLOOKUP($A10519,'16'!$B:$B,1,0),0)=0,0,1)</f>
        <v>0</v>
      </c>
      <c r="W10519">
        <f>IF(IFERROR(VLOOKUP($A10519,'14'!$B:$B,1,0),0)=0,0,1)</f>
        <v>0</v>
      </c>
      <c r="X10519">
        <f>IF(IFERROR(VLOOKUP($A10519,'13'!$B:$B,1,0),0)=0,0,1)</f>
        <v>0</v>
      </c>
      <c r="Y10519">
        <f>IF(IFERROR(VLOOKUP($A10519,'12'!$B:$B,1,0),0)=0,0,1)</f>
        <v>0</v>
      </c>
      <c r="Z10519">
        <f>IF(IFERROR(VLOOKUP($A10519,'10'!$B:$B,1,0),0)=0,0,1)</f>
        <v>0</v>
      </c>
      <c r="AA10519">
        <f>IF(IFERROR(VLOOKUP($A10519,'8'!$B:$B,1,0),0)=0,0,1)</f>
        <v>0</v>
      </c>
      <c r="AB10519">
        <f>IF(IFERROR(VLOOKUP($A10519,'7'!$B:$B,1,0),0)=0,0,1)</f>
        <v>0</v>
      </c>
      <c r="AC10519">
        <f>IF(IFERROR(VLOOKUP($A10519,'6'!$B:$B,1,0),0)=0,0,1)</f>
        <v>0</v>
      </c>
      <c r="AD10519">
        <f>IF(IFERROR(VLOOKUP($A10519,'5'!$B:$B,1,0),0)=0,0,1)</f>
        <v>0</v>
      </c>
      <c r="AE10519">
        <f>IF(IFERROR(VLOOKUP($A10519,'4'!$B:$B,1,0),0)=0,0,1)</f>
        <v>0</v>
      </c>
      <c r="AF10519">
        <f>IF(IFERROR(VLOOKUP($A10519,'3'!$B:$B,1,0),0)=0,0,1)</f>
        <v>0</v>
      </c>
      <c r="AG10519">
        <f>IF(IFERROR(VLOOKUP($A10519,'2'!$B:$B,1,0),0)=0,0,1)</f>
        <v>0</v>
      </c>
      <c r="AH10519">
        <f>IF(IFERROR(VLOOKUP($A10519,'1'!$B:$B,1,0),0)=0,0,1)</f>
        <v>0</v>
      </c>
    </row>
    <row r="10520" spans="1:34" x14ac:dyDescent="0.35">
      <c r="A10520" t="s">
        <v>9336</v>
      </c>
      <c r="B10520">
        <f>COUNTIF(ValidatorAddress!B:B,'ION Airdrop'!A10520)</f>
        <v>0</v>
      </c>
      <c r="C10520" t="e">
        <f>VLOOKUP(A10520,ValidatorAddress!B:C,2,0)</f>
        <v>#N/A</v>
      </c>
      <c r="D10520">
        <v>1</v>
      </c>
      <c r="F10520">
        <f>D10520-(G10520+H10520)</f>
        <v>1</v>
      </c>
      <c r="G10520">
        <f>IF(IFERROR(VLOOKUP($A10520,Sikka!B:C,2,0),0)=0,0,1)</f>
        <v>0</v>
      </c>
      <c r="H10520">
        <f t="shared" si="166"/>
        <v>0</v>
      </c>
      <c r="I10520">
        <f>IF(IFERROR(VLOOKUP($A10520,'37'!$B:$B,1,0),0)=0,0,1)</f>
        <v>0</v>
      </c>
      <c r="J10520">
        <f>IF(IFERROR(VLOOKUP($A10520,'36'!$B:$B,1,0),0)=0,0,1)</f>
        <v>0</v>
      </c>
      <c r="K10520">
        <f>IF(IFERROR(VLOOKUP($A10520,'35'!$B:$B,1,0),0)=0,0,1)</f>
        <v>0</v>
      </c>
      <c r="L10520">
        <f>IF(IFERROR(VLOOKUP($A10520,'34'!$B:$B,1,0),0)=0,0,1)</f>
        <v>0</v>
      </c>
      <c r="M10520">
        <f>IF(IFERROR(VLOOKUP($A10520,'32'!$B:$B,1,0),0)=0,0,1)</f>
        <v>0</v>
      </c>
      <c r="N10520">
        <f>IF(IFERROR(VLOOKUP($A10520,'31'!$B:$B,1,0),0)=0,0,1)</f>
        <v>0</v>
      </c>
      <c r="O10520">
        <f>IF(IFERROR(VLOOKUP($A10520,'30'!$B:$B,1,0),0)=0,0,1)</f>
        <v>0</v>
      </c>
      <c r="P10520">
        <f>IF(IFERROR(VLOOKUP($A10520,'29'!$B:$B,1,0),0)=0,0,1)</f>
        <v>0</v>
      </c>
      <c r="Q10520">
        <f>IF(IFERROR(VLOOKUP($A10520,'27'!$B:$B,1,0),0)=0,0,1)</f>
        <v>0</v>
      </c>
      <c r="R10520">
        <f>IF(IFERROR(VLOOKUP($A10520,'26'!$B:$B,1,0),0)=0,0,1)</f>
        <v>0</v>
      </c>
      <c r="S10520">
        <f>IF(IFERROR(VLOOKUP($A10520,'25'!$B:$B,1,0),0)=0,0,1)</f>
        <v>0</v>
      </c>
      <c r="T10520">
        <f>IF(IFERROR(VLOOKUP($A10520,'23'!$B:$B,1,0),0)=0,0,1)</f>
        <v>0</v>
      </c>
      <c r="U10520">
        <f>IF(IFERROR(VLOOKUP($A10520,'19'!$B:$B,1,0),0)=0,0,1)</f>
        <v>0</v>
      </c>
      <c r="V10520">
        <f>IF(IFERROR(VLOOKUP($A10520,'16'!$B:$B,1,0),0)=0,0,1)</f>
        <v>0</v>
      </c>
      <c r="W10520">
        <f>IF(IFERROR(VLOOKUP($A10520,'14'!$B:$B,1,0),0)=0,0,1)</f>
        <v>0</v>
      </c>
      <c r="X10520">
        <f>IF(IFERROR(VLOOKUP($A10520,'13'!$B:$B,1,0),0)=0,0,1)</f>
        <v>0</v>
      </c>
      <c r="Y10520">
        <f>IF(IFERROR(VLOOKUP($A10520,'12'!$B:$B,1,0),0)=0,0,1)</f>
        <v>0</v>
      </c>
      <c r="Z10520">
        <f>IF(IFERROR(VLOOKUP($A10520,'10'!$B:$B,1,0),0)=0,0,1)</f>
        <v>0</v>
      </c>
      <c r="AA10520">
        <f>IF(IFERROR(VLOOKUP($A10520,'8'!$B:$B,1,0),0)=0,0,1)</f>
        <v>0</v>
      </c>
      <c r="AB10520">
        <f>IF(IFERROR(VLOOKUP($A10520,'7'!$B:$B,1,0),0)=0,0,1)</f>
        <v>0</v>
      </c>
      <c r="AC10520">
        <f>IF(IFERROR(VLOOKUP($A10520,'6'!$B:$B,1,0),0)=0,0,1)</f>
        <v>0</v>
      </c>
      <c r="AD10520">
        <f>IF(IFERROR(VLOOKUP($A10520,'5'!$B:$B,1,0),0)=0,0,1)</f>
        <v>0</v>
      </c>
      <c r="AE10520">
        <f>IF(IFERROR(VLOOKUP($A10520,'4'!$B:$B,1,0),0)=0,0,1)</f>
        <v>0</v>
      </c>
      <c r="AF10520">
        <f>IF(IFERROR(VLOOKUP($A10520,'3'!$B:$B,1,0),0)=0,0,1)</f>
        <v>0</v>
      </c>
      <c r="AG10520">
        <f>IF(IFERROR(VLOOKUP($A10520,'2'!$B:$B,1,0),0)=0,0,1)</f>
        <v>0</v>
      </c>
      <c r="AH10520">
        <f>IF(IFERROR(VLOOKUP($A10520,'1'!$B:$B,1,0),0)=0,0,1)</f>
        <v>0</v>
      </c>
    </row>
    <row r="10521" spans="1:34" x14ac:dyDescent="0.35">
      <c r="A10521" t="s">
        <v>9337</v>
      </c>
      <c r="B10521">
        <f>COUNTIF(ValidatorAddress!B:B,'ION Airdrop'!A10521)</f>
        <v>0</v>
      </c>
      <c r="C10521" t="e">
        <f>VLOOKUP(A10521,ValidatorAddress!B:C,2,0)</f>
        <v>#N/A</v>
      </c>
      <c r="D10521">
        <v>1</v>
      </c>
      <c r="F10521">
        <f>D10521-(G10521+H10521)</f>
        <v>0</v>
      </c>
      <c r="G10521">
        <f>IF(IFERROR(VLOOKUP($A10521,Sikka!B:C,2,0),0)=0,0,1)</f>
        <v>1</v>
      </c>
      <c r="H10521">
        <f t="shared" si="166"/>
        <v>0</v>
      </c>
      <c r="I10521">
        <f>IF(IFERROR(VLOOKUP($A10521,'37'!$B:$B,1,0),0)=0,0,1)</f>
        <v>0</v>
      </c>
      <c r="J10521">
        <f>IF(IFERROR(VLOOKUP($A10521,'36'!$B:$B,1,0),0)=0,0,1)</f>
        <v>0</v>
      </c>
      <c r="K10521">
        <f>IF(IFERROR(VLOOKUP($A10521,'35'!$B:$B,1,0),0)=0,0,1)</f>
        <v>0</v>
      </c>
      <c r="L10521">
        <f>IF(IFERROR(VLOOKUP($A10521,'34'!$B:$B,1,0),0)=0,0,1)</f>
        <v>0</v>
      </c>
      <c r="M10521">
        <f>IF(IFERROR(VLOOKUP($A10521,'32'!$B:$B,1,0),0)=0,0,1)</f>
        <v>0</v>
      </c>
      <c r="N10521">
        <f>IF(IFERROR(VLOOKUP($A10521,'31'!$B:$B,1,0),0)=0,0,1)</f>
        <v>0</v>
      </c>
      <c r="O10521">
        <f>IF(IFERROR(VLOOKUP($A10521,'30'!$B:$B,1,0),0)=0,0,1)</f>
        <v>0</v>
      </c>
      <c r="P10521">
        <f>IF(IFERROR(VLOOKUP($A10521,'29'!$B:$B,1,0),0)=0,0,1)</f>
        <v>0</v>
      </c>
      <c r="Q10521">
        <f>IF(IFERROR(VLOOKUP($A10521,'27'!$B:$B,1,0),0)=0,0,1)</f>
        <v>0</v>
      </c>
      <c r="R10521">
        <f>IF(IFERROR(VLOOKUP($A10521,'26'!$B:$B,1,0),0)=0,0,1)</f>
        <v>0</v>
      </c>
      <c r="S10521">
        <f>IF(IFERROR(VLOOKUP($A10521,'25'!$B:$B,1,0),0)=0,0,1)</f>
        <v>0</v>
      </c>
      <c r="T10521">
        <f>IF(IFERROR(VLOOKUP($A10521,'23'!$B:$B,1,0),0)=0,0,1)</f>
        <v>0</v>
      </c>
      <c r="U10521">
        <f>IF(IFERROR(VLOOKUP($A10521,'19'!$B:$B,1,0),0)=0,0,1)</f>
        <v>0</v>
      </c>
      <c r="V10521">
        <f>IF(IFERROR(VLOOKUP($A10521,'16'!$B:$B,1,0),0)=0,0,1)</f>
        <v>0</v>
      </c>
      <c r="W10521">
        <f>IF(IFERROR(VLOOKUP($A10521,'14'!$B:$B,1,0),0)=0,0,1)</f>
        <v>0</v>
      </c>
      <c r="X10521">
        <f>IF(IFERROR(VLOOKUP($A10521,'13'!$B:$B,1,0),0)=0,0,1)</f>
        <v>0</v>
      </c>
      <c r="Y10521">
        <f>IF(IFERROR(VLOOKUP($A10521,'12'!$B:$B,1,0),0)=0,0,1)</f>
        <v>0</v>
      </c>
      <c r="Z10521">
        <f>IF(IFERROR(VLOOKUP($A10521,'10'!$B:$B,1,0),0)=0,0,1)</f>
        <v>0</v>
      </c>
      <c r="AA10521">
        <f>IF(IFERROR(VLOOKUP($A10521,'8'!$B:$B,1,0),0)=0,0,1)</f>
        <v>0</v>
      </c>
      <c r="AB10521">
        <f>IF(IFERROR(VLOOKUP($A10521,'7'!$B:$B,1,0),0)=0,0,1)</f>
        <v>0</v>
      </c>
      <c r="AC10521">
        <f>IF(IFERROR(VLOOKUP($A10521,'6'!$B:$B,1,0),0)=0,0,1)</f>
        <v>0</v>
      </c>
      <c r="AD10521">
        <f>IF(IFERROR(VLOOKUP($A10521,'5'!$B:$B,1,0),0)=0,0,1)</f>
        <v>0</v>
      </c>
      <c r="AE10521">
        <f>IF(IFERROR(VLOOKUP($A10521,'4'!$B:$B,1,0),0)=0,0,1)</f>
        <v>0</v>
      </c>
      <c r="AF10521">
        <f>IF(IFERROR(VLOOKUP($A10521,'3'!$B:$B,1,0),0)=0,0,1)</f>
        <v>0</v>
      </c>
      <c r="AG10521">
        <f>IF(IFERROR(VLOOKUP($A10521,'2'!$B:$B,1,0),0)=0,0,1)</f>
        <v>0</v>
      </c>
      <c r="AH10521">
        <f>IF(IFERROR(VLOOKUP($A10521,'1'!$B:$B,1,0),0)=0,0,1)</f>
        <v>0</v>
      </c>
    </row>
    <row r="10522" spans="1:34" x14ac:dyDescent="0.35">
      <c r="A10522" t="s">
        <v>9338</v>
      </c>
      <c r="B10522">
        <f>COUNTIF(ValidatorAddress!B:B,'ION Airdrop'!A10522)</f>
        <v>0</v>
      </c>
      <c r="C10522" t="e">
        <f>VLOOKUP(A10522,ValidatorAddress!B:C,2,0)</f>
        <v>#N/A</v>
      </c>
      <c r="D10522">
        <v>1</v>
      </c>
      <c r="F10522">
        <f>D10522-(G10522+H10522)</f>
        <v>0</v>
      </c>
      <c r="G10522">
        <f>IF(IFERROR(VLOOKUP($A10522,Sikka!B:C,2,0),0)=0,0,1)</f>
        <v>1</v>
      </c>
      <c r="H10522">
        <f t="shared" si="166"/>
        <v>0</v>
      </c>
      <c r="I10522">
        <f>IF(IFERROR(VLOOKUP($A10522,'37'!$B:$B,1,0),0)=0,0,1)</f>
        <v>0</v>
      </c>
      <c r="J10522">
        <f>IF(IFERROR(VLOOKUP($A10522,'36'!$B:$B,1,0),0)=0,0,1)</f>
        <v>0</v>
      </c>
      <c r="K10522">
        <f>IF(IFERROR(VLOOKUP($A10522,'35'!$B:$B,1,0),0)=0,0,1)</f>
        <v>0</v>
      </c>
      <c r="L10522">
        <f>IF(IFERROR(VLOOKUP($A10522,'34'!$B:$B,1,0),0)=0,0,1)</f>
        <v>0</v>
      </c>
      <c r="M10522">
        <f>IF(IFERROR(VLOOKUP($A10522,'32'!$B:$B,1,0),0)=0,0,1)</f>
        <v>0</v>
      </c>
      <c r="N10522">
        <f>IF(IFERROR(VLOOKUP($A10522,'31'!$B:$B,1,0),0)=0,0,1)</f>
        <v>0</v>
      </c>
      <c r="O10522">
        <f>IF(IFERROR(VLOOKUP($A10522,'30'!$B:$B,1,0),0)=0,0,1)</f>
        <v>0</v>
      </c>
      <c r="P10522">
        <f>IF(IFERROR(VLOOKUP($A10522,'29'!$B:$B,1,0),0)=0,0,1)</f>
        <v>0</v>
      </c>
      <c r="Q10522">
        <f>IF(IFERROR(VLOOKUP($A10522,'27'!$B:$B,1,0),0)=0,0,1)</f>
        <v>0</v>
      </c>
      <c r="R10522">
        <f>IF(IFERROR(VLOOKUP($A10522,'26'!$B:$B,1,0),0)=0,0,1)</f>
        <v>0</v>
      </c>
      <c r="S10522">
        <f>IF(IFERROR(VLOOKUP($A10522,'25'!$B:$B,1,0),0)=0,0,1)</f>
        <v>0</v>
      </c>
      <c r="T10522">
        <f>IF(IFERROR(VLOOKUP($A10522,'23'!$B:$B,1,0),0)=0,0,1)</f>
        <v>0</v>
      </c>
      <c r="U10522">
        <f>IF(IFERROR(VLOOKUP($A10522,'19'!$B:$B,1,0),0)=0,0,1)</f>
        <v>0</v>
      </c>
      <c r="V10522">
        <f>IF(IFERROR(VLOOKUP($A10522,'16'!$B:$B,1,0),0)=0,0,1)</f>
        <v>0</v>
      </c>
      <c r="W10522">
        <f>IF(IFERROR(VLOOKUP($A10522,'14'!$B:$B,1,0),0)=0,0,1)</f>
        <v>0</v>
      </c>
      <c r="X10522">
        <f>IF(IFERROR(VLOOKUP($A10522,'13'!$B:$B,1,0),0)=0,0,1)</f>
        <v>0</v>
      </c>
      <c r="Y10522">
        <f>IF(IFERROR(VLOOKUP($A10522,'12'!$B:$B,1,0),0)=0,0,1)</f>
        <v>0</v>
      </c>
      <c r="Z10522">
        <f>IF(IFERROR(VLOOKUP($A10522,'10'!$B:$B,1,0),0)=0,0,1)</f>
        <v>0</v>
      </c>
      <c r="AA10522">
        <f>IF(IFERROR(VLOOKUP($A10522,'8'!$B:$B,1,0),0)=0,0,1)</f>
        <v>0</v>
      </c>
      <c r="AB10522">
        <f>IF(IFERROR(VLOOKUP($A10522,'7'!$B:$B,1,0),0)=0,0,1)</f>
        <v>0</v>
      </c>
      <c r="AC10522">
        <f>IF(IFERROR(VLOOKUP($A10522,'6'!$B:$B,1,0),0)=0,0,1)</f>
        <v>0</v>
      </c>
      <c r="AD10522">
        <f>IF(IFERROR(VLOOKUP($A10522,'5'!$B:$B,1,0),0)=0,0,1)</f>
        <v>0</v>
      </c>
      <c r="AE10522">
        <f>IF(IFERROR(VLOOKUP($A10522,'4'!$B:$B,1,0),0)=0,0,1)</f>
        <v>0</v>
      </c>
      <c r="AF10522">
        <f>IF(IFERROR(VLOOKUP($A10522,'3'!$B:$B,1,0),0)=0,0,1)</f>
        <v>0</v>
      </c>
      <c r="AG10522">
        <f>IF(IFERROR(VLOOKUP($A10522,'2'!$B:$B,1,0),0)=0,0,1)</f>
        <v>0</v>
      </c>
      <c r="AH10522">
        <f>IF(IFERROR(VLOOKUP($A10522,'1'!$B:$B,1,0),0)=0,0,1)</f>
        <v>0</v>
      </c>
    </row>
    <row r="10523" spans="1:34" x14ac:dyDescent="0.35">
      <c r="A10523" t="s">
        <v>9339</v>
      </c>
      <c r="B10523">
        <f>COUNTIF(ValidatorAddress!B:B,'ION Airdrop'!A10523)</f>
        <v>0</v>
      </c>
      <c r="C10523" t="e">
        <f>VLOOKUP(A10523,ValidatorAddress!B:C,2,0)</f>
        <v>#N/A</v>
      </c>
      <c r="D10523">
        <v>1</v>
      </c>
      <c r="F10523">
        <f>D10523-(G10523+H10523)</f>
        <v>0</v>
      </c>
      <c r="G10523">
        <f>IF(IFERROR(VLOOKUP($A10523,Sikka!B:C,2,0),0)=0,0,1)</f>
        <v>0</v>
      </c>
      <c r="H10523">
        <f t="shared" si="166"/>
        <v>1</v>
      </c>
      <c r="I10523">
        <f>IF(IFERROR(VLOOKUP($A10523,'37'!$B:$B,1,0),0)=0,0,1)</f>
        <v>0</v>
      </c>
      <c r="J10523">
        <f>IF(IFERROR(VLOOKUP($A10523,'36'!$B:$B,1,0),0)=0,0,1)</f>
        <v>0</v>
      </c>
      <c r="K10523">
        <f>IF(IFERROR(VLOOKUP($A10523,'35'!$B:$B,1,0),0)=0,0,1)</f>
        <v>0</v>
      </c>
      <c r="L10523">
        <f>IF(IFERROR(VLOOKUP($A10523,'34'!$B:$B,1,0),0)=0,0,1)</f>
        <v>1</v>
      </c>
      <c r="M10523">
        <f>IF(IFERROR(VLOOKUP($A10523,'32'!$B:$B,1,0),0)=0,0,1)</f>
        <v>0</v>
      </c>
      <c r="N10523">
        <f>IF(IFERROR(VLOOKUP($A10523,'31'!$B:$B,1,0),0)=0,0,1)</f>
        <v>0</v>
      </c>
      <c r="O10523">
        <f>IF(IFERROR(VLOOKUP($A10523,'30'!$B:$B,1,0),0)=0,0,1)</f>
        <v>0</v>
      </c>
      <c r="P10523">
        <f>IF(IFERROR(VLOOKUP($A10523,'29'!$B:$B,1,0),0)=0,0,1)</f>
        <v>0</v>
      </c>
      <c r="Q10523">
        <f>IF(IFERROR(VLOOKUP($A10523,'27'!$B:$B,1,0),0)=0,0,1)</f>
        <v>0</v>
      </c>
      <c r="R10523">
        <f>IF(IFERROR(VLOOKUP($A10523,'26'!$B:$B,1,0),0)=0,0,1)</f>
        <v>0</v>
      </c>
      <c r="S10523">
        <f>IF(IFERROR(VLOOKUP($A10523,'25'!$B:$B,1,0),0)=0,0,1)</f>
        <v>0</v>
      </c>
      <c r="T10523">
        <f>IF(IFERROR(VLOOKUP($A10523,'23'!$B:$B,1,0),0)=0,0,1)</f>
        <v>0</v>
      </c>
      <c r="U10523">
        <f>IF(IFERROR(VLOOKUP($A10523,'19'!$B:$B,1,0),0)=0,0,1)</f>
        <v>0</v>
      </c>
      <c r="V10523">
        <f>IF(IFERROR(VLOOKUP($A10523,'16'!$B:$B,1,0),0)=0,0,1)</f>
        <v>0</v>
      </c>
      <c r="W10523">
        <f>IF(IFERROR(VLOOKUP($A10523,'14'!$B:$B,1,0),0)=0,0,1)</f>
        <v>0</v>
      </c>
      <c r="X10523">
        <f>IF(IFERROR(VLOOKUP($A10523,'13'!$B:$B,1,0),0)=0,0,1)</f>
        <v>0</v>
      </c>
      <c r="Y10523">
        <f>IF(IFERROR(VLOOKUP($A10523,'12'!$B:$B,1,0),0)=0,0,1)</f>
        <v>0</v>
      </c>
      <c r="Z10523">
        <f>IF(IFERROR(VLOOKUP($A10523,'10'!$B:$B,1,0),0)=0,0,1)</f>
        <v>0</v>
      </c>
      <c r="AA10523">
        <f>IF(IFERROR(VLOOKUP($A10523,'8'!$B:$B,1,0),0)=0,0,1)</f>
        <v>0</v>
      </c>
      <c r="AB10523">
        <f>IF(IFERROR(VLOOKUP($A10523,'7'!$B:$B,1,0),0)=0,0,1)</f>
        <v>0</v>
      </c>
      <c r="AC10523">
        <f>IF(IFERROR(VLOOKUP($A10523,'6'!$B:$B,1,0),0)=0,0,1)</f>
        <v>0</v>
      </c>
      <c r="AD10523">
        <f>IF(IFERROR(VLOOKUP($A10523,'5'!$B:$B,1,0),0)=0,0,1)</f>
        <v>0</v>
      </c>
      <c r="AE10523">
        <f>IF(IFERROR(VLOOKUP($A10523,'4'!$B:$B,1,0),0)=0,0,1)</f>
        <v>0</v>
      </c>
      <c r="AF10523">
        <f>IF(IFERROR(VLOOKUP($A10523,'3'!$B:$B,1,0),0)=0,0,1)</f>
        <v>0</v>
      </c>
      <c r="AG10523">
        <f>IF(IFERROR(VLOOKUP($A10523,'2'!$B:$B,1,0),0)=0,0,1)</f>
        <v>0</v>
      </c>
      <c r="AH10523">
        <f>IF(IFERROR(VLOOKUP($A10523,'1'!$B:$B,1,0),0)=0,0,1)</f>
        <v>0</v>
      </c>
    </row>
    <row r="10524" spans="1:34" x14ac:dyDescent="0.35">
      <c r="A10524" t="s">
        <v>9340</v>
      </c>
      <c r="B10524">
        <f>COUNTIF(ValidatorAddress!B:B,'ION Airdrop'!A10524)</f>
        <v>0</v>
      </c>
      <c r="C10524" t="e">
        <f>VLOOKUP(A10524,ValidatorAddress!B:C,2,0)</f>
        <v>#N/A</v>
      </c>
      <c r="D10524">
        <v>1</v>
      </c>
      <c r="F10524">
        <f>D10524-(G10524+H10524)</f>
        <v>0</v>
      </c>
      <c r="G10524">
        <f>IF(IFERROR(VLOOKUP($A10524,Sikka!B:C,2,0),0)=0,0,1)</f>
        <v>0</v>
      </c>
      <c r="H10524">
        <f t="shared" si="166"/>
        <v>1</v>
      </c>
      <c r="I10524">
        <f>IF(IFERROR(VLOOKUP($A10524,'37'!$B:$B,1,0),0)=0,0,1)</f>
        <v>1</v>
      </c>
      <c r="J10524">
        <f>IF(IFERROR(VLOOKUP($A10524,'36'!$B:$B,1,0),0)=0,0,1)</f>
        <v>0</v>
      </c>
      <c r="K10524">
        <f>IF(IFERROR(VLOOKUP($A10524,'35'!$B:$B,1,0),0)=0,0,1)</f>
        <v>0</v>
      </c>
      <c r="L10524">
        <f>IF(IFERROR(VLOOKUP($A10524,'34'!$B:$B,1,0),0)=0,0,1)</f>
        <v>0</v>
      </c>
      <c r="M10524">
        <f>IF(IFERROR(VLOOKUP($A10524,'32'!$B:$B,1,0),0)=0,0,1)</f>
        <v>0</v>
      </c>
      <c r="N10524">
        <f>IF(IFERROR(VLOOKUP($A10524,'31'!$B:$B,1,0),0)=0,0,1)</f>
        <v>0</v>
      </c>
      <c r="O10524">
        <f>IF(IFERROR(VLOOKUP($A10524,'30'!$B:$B,1,0),0)=0,0,1)</f>
        <v>0</v>
      </c>
      <c r="P10524">
        <f>IF(IFERROR(VLOOKUP($A10524,'29'!$B:$B,1,0),0)=0,0,1)</f>
        <v>0</v>
      </c>
      <c r="Q10524">
        <f>IF(IFERROR(VLOOKUP($A10524,'27'!$B:$B,1,0),0)=0,0,1)</f>
        <v>0</v>
      </c>
      <c r="R10524">
        <f>IF(IFERROR(VLOOKUP($A10524,'26'!$B:$B,1,0),0)=0,0,1)</f>
        <v>0</v>
      </c>
      <c r="S10524">
        <f>IF(IFERROR(VLOOKUP($A10524,'25'!$B:$B,1,0),0)=0,0,1)</f>
        <v>0</v>
      </c>
      <c r="T10524">
        <f>IF(IFERROR(VLOOKUP($A10524,'23'!$B:$B,1,0),0)=0,0,1)</f>
        <v>0</v>
      </c>
      <c r="U10524">
        <f>IF(IFERROR(VLOOKUP($A10524,'19'!$B:$B,1,0),0)=0,0,1)</f>
        <v>0</v>
      </c>
      <c r="V10524">
        <f>IF(IFERROR(VLOOKUP($A10524,'16'!$B:$B,1,0),0)=0,0,1)</f>
        <v>0</v>
      </c>
      <c r="W10524">
        <f>IF(IFERROR(VLOOKUP($A10524,'14'!$B:$B,1,0),0)=0,0,1)</f>
        <v>0</v>
      </c>
      <c r="X10524">
        <f>IF(IFERROR(VLOOKUP($A10524,'13'!$B:$B,1,0),0)=0,0,1)</f>
        <v>0</v>
      </c>
      <c r="Y10524">
        <f>IF(IFERROR(VLOOKUP($A10524,'12'!$B:$B,1,0),0)=0,0,1)</f>
        <v>0</v>
      </c>
      <c r="Z10524">
        <f>IF(IFERROR(VLOOKUP($A10524,'10'!$B:$B,1,0),0)=0,0,1)</f>
        <v>0</v>
      </c>
      <c r="AA10524">
        <f>IF(IFERROR(VLOOKUP($A10524,'8'!$B:$B,1,0),0)=0,0,1)</f>
        <v>0</v>
      </c>
      <c r="AB10524">
        <f>IF(IFERROR(VLOOKUP($A10524,'7'!$B:$B,1,0),0)=0,0,1)</f>
        <v>0</v>
      </c>
      <c r="AC10524">
        <f>IF(IFERROR(VLOOKUP($A10524,'6'!$B:$B,1,0),0)=0,0,1)</f>
        <v>0</v>
      </c>
      <c r="AD10524">
        <f>IF(IFERROR(VLOOKUP($A10524,'5'!$B:$B,1,0),0)=0,0,1)</f>
        <v>0</v>
      </c>
      <c r="AE10524">
        <f>IF(IFERROR(VLOOKUP($A10524,'4'!$B:$B,1,0),0)=0,0,1)</f>
        <v>0</v>
      </c>
      <c r="AF10524">
        <f>IF(IFERROR(VLOOKUP($A10524,'3'!$B:$B,1,0),0)=0,0,1)</f>
        <v>0</v>
      </c>
      <c r="AG10524">
        <f>IF(IFERROR(VLOOKUP($A10524,'2'!$B:$B,1,0),0)=0,0,1)</f>
        <v>0</v>
      </c>
      <c r="AH10524">
        <f>IF(IFERROR(VLOOKUP($A10524,'1'!$B:$B,1,0),0)=0,0,1)</f>
        <v>0</v>
      </c>
    </row>
    <row r="10525" spans="1:34" x14ac:dyDescent="0.35">
      <c r="A10525" t="s">
        <v>9341</v>
      </c>
      <c r="B10525">
        <f>COUNTIF(ValidatorAddress!B:B,'ION Airdrop'!A10525)</f>
        <v>0</v>
      </c>
      <c r="C10525" t="e">
        <f>VLOOKUP(A10525,ValidatorAddress!B:C,2,0)</f>
        <v>#N/A</v>
      </c>
      <c r="D10525">
        <v>1</v>
      </c>
      <c r="F10525">
        <f>D10525-(G10525+H10525)</f>
        <v>0</v>
      </c>
      <c r="G10525">
        <f>IF(IFERROR(VLOOKUP($A10525,Sikka!B:C,2,0),0)=0,0,1)</f>
        <v>1</v>
      </c>
      <c r="H10525">
        <f t="shared" si="166"/>
        <v>0</v>
      </c>
      <c r="I10525">
        <f>IF(IFERROR(VLOOKUP($A10525,'37'!$B:$B,1,0),0)=0,0,1)</f>
        <v>0</v>
      </c>
      <c r="J10525">
        <f>IF(IFERROR(VLOOKUP($A10525,'36'!$B:$B,1,0),0)=0,0,1)</f>
        <v>0</v>
      </c>
      <c r="K10525">
        <f>IF(IFERROR(VLOOKUP($A10525,'35'!$B:$B,1,0),0)=0,0,1)</f>
        <v>0</v>
      </c>
      <c r="L10525">
        <f>IF(IFERROR(VLOOKUP($A10525,'34'!$B:$B,1,0),0)=0,0,1)</f>
        <v>0</v>
      </c>
      <c r="M10525">
        <f>IF(IFERROR(VLOOKUP($A10525,'32'!$B:$B,1,0),0)=0,0,1)</f>
        <v>0</v>
      </c>
      <c r="N10525">
        <f>IF(IFERROR(VLOOKUP($A10525,'31'!$B:$B,1,0),0)=0,0,1)</f>
        <v>0</v>
      </c>
      <c r="O10525">
        <f>IF(IFERROR(VLOOKUP($A10525,'30'!$B:$B,1,0),0)=0,0,1)</f>
        <v>0</v>
      </c>
      <c r="P10525">
        <f>IF(IFERROR(VLOOKUP($A10525,'29'!$B:$B,1,0),0)=0,0,1)</f>
        <v>0</v>
      </c>
      <c r="Q10525">
        <f>IF(IFERROR(VLOOKUP($A10525,'27'!$B:$B,1,0),0)=0,0,1)</f>
        <v>0</v>
      </c>
      <c r="R10525">
        <f>IF(IFERROR(VLOOKUP($A10525,'26'!$B:$B,1,0),0)=0,0,1)</f>
        <v>0</v>
      </c>
      <c r="S10525">
        <f>IF(IFERROR(VLOOKUP($A10525,'25'!$B:$B,1,0),0)=0,0,1)</f>
        <v>0</v>
      </c>
      <c r="T10525">
        <f>IF(IFERROR(VLOOKUP($A10525,'23'!$B:$B,1,0),0)=0,0,1)</f>
        <v>0</v>
      </c>
      <c r="U10525">
        <f>IF(IFERROR(VLOOKUP($A10525,'19'!$B:$B,1,0),0)=0,0,1)</f>
        <v>0</v>
      </c>
      <c r="V10525">
        <f>IF(IFERROR(VLOOKUP($A10525,'16'!$B:$B,1,0),0)=0,0,1)</f>
        <v>0</v>
      </c>
      <c r="W10525">
        <f>IF(IFERROR(VLOOKUP($A10525,'14'!$B:$B,1,0),0)=0,0,1)</f>
        <v>0</v>
      </c>
      <c r="X10525">
        <f>IF(IFERROR(VLOOKUP($A10525,'13'!$B:$B,1,0),0)=0,0,1)</f>
        <v>0</v>
      </c>
      <c r="Y10525">
        <f>IF(IFERROR(VLOOKUP($A10525,'12'!$B:$B,1,0),0)=0,0,1)</f>
        <v>0</v>
      </c>
      <c r="Z10525">
        <f>IF(IFERROR(VLOOKUP($A10525,'10'!$B:$B,1,0),0)=0,0,1)</f>
        <v>0</v>
      </c>
      <c r="AA10525">
        <f>IF(IFERROR(VLOOKUP($A10525,'8'!$B:$B,1,0),0)=0,0,1)</f>
        <v>0</v>
      </c>
      <c r="AB10525">
        <f>IF(IFERROR(VLOOKUP($A10525,'7'!$B:$B,1,0),0)=0,0,1)</f>
        <v>0</v>
      </c>
      <c r="AC10525">
        <f>IF(IFERROR(VLOOKUP($A10525,'6'!$B:$B,1,0),0)=0,0,1)</f>
        <v>0</v>
      </c>
      <c r="AD10525">
        <f>IF(IFERROR(VLOOKUP($A10525,'5'!$B:$B,1,0),0)=0,0,1)</f>
        <v>0</v>
      </c>
      <c r="AE10525">
        <f>IF(IFERROR(VLOOKUP($A10525,'4'!$B:$B,1,0),0)=0,0,1)</f>
        <v>0</v>
      </c>
      <c r="AF10525">
        <f>IF(IFERROR(VLOOKUP($A10525,'3'!$B:$B,1,0),0)=0,0,1)</f>
        <v>0</v>
      </c>
      <c r="AG10525">
        <f>IF(IFERROR(VLOOKUP($A10525,'2'!$B:$B,1,0),0)=0,0,1)</f>
        <v>0</v>
      </c>
      <c r="AH10525">
        <f>IF(IFERROR(VLOOKUP($A10525,'1'!$B:$B,1,0),0)=0,0,1)</f>
        <v>0</v>
      </c>
    </row>
    <row r="10526" spans="1:34" x14ac:dyDescent="0.35">
      <c r="A10526" t="s">
        <v>9342</v>
      </c>
      <c r="B10526">
        <f>COUNTIF(ValidatorAddress!B:B,'ION Airdrop'!A10526)</f>
        <v>0</v>
      </c>
      <c r="C10526" t="e">
        <f>VLOOKUP(A10526,ValidatorAddress!B:C,2,0)</f>
        <v>#N/A</v>
      </c>
      <c r="D10526">
        <v>1</v>
      </c>
      <c r="F10526">
        <f>D10526-(G10526+H10526)</f>
        <v>0</v>
      </c>
      <c r="G10526">
        <f>IF(IFERROR(VLOOKUP($A10526,Sikka!B:C,2,0),0)=0,0,1)</f>
        <v>1</v>
      </c>
      <c r="H10526">
        <f t="shared" si="166"/>
        <v>0</v>
      </c>
      <c r="I10526">
        <f>IF(IFERROR(VLOOKUP($A10526,'37'!$B:$B,1,0),0)=0,0,1)</f>
        <v>0</v>
      </c>
      <c r="J10526">
        <f>IF(IFERROR(VLOOKUP($A10526,'36'!$B:$B,1,0),0)=0,0,1)</f>
        <v>0</v>
      </c>
      <c r="K10526">
        <f>IF(IFERROR(VLOOKUP($A10526,'35'!$B:$B,1,0),0)=0,0,1)</f>
        <v>0</v>
      </c>
      <c r="L10526">
        <f>IF(IFERROR(VLOOKUP($A10526,'34'!$B:$B,1,0),0)=0,0,1)</f>
        <v>0</v>
      </c>
      <c r="M10526">
        <f>IF(IFERROR(VLOOKUP($A10526,'32'!$B:$B,1,0),0)=0,0,1)</f>
        <v>0</v>
      </c>
      <c r="N10526">
        <f>IF(IFERROR(VLOOKUP($A10526,'31'!$B:$B,1,0),0)=0,0,1)</f>
        <v>0</v>
      </c>
      <c r="O10526">
        <f>IF(IFERROR(VLOOKUP($A10526,'30'!$B:$B,1,0),0)=0,0,1)</f>
        <v>0</v>
      </c>
      <c r="P10526">
        <f>IF(IFERROR(VLOOKUP($A10526,'29'!$B:$B,1,0),0)=0,0,1)</f>
        <v>0</v>
      </c>
      <c r="Q10526">
        <f>IF(IFERROR(VLOOKUP($A10526,'27'!$B:$B,1,0),0)=0,0,1)</f>
        <v>0</v>
      </c>
      <c r="R10526">
        <f>IF(IFERROR(VLOOKUP($A10526,'26'!$B:$B,1,0),0)=0,0,1)</f>
        <v>0</v>
      </c>
      <c r="S10526">
        <f>IF(IFERROR(VLOOKUP($A10526,'25'!$B:$B,1,0),0)=0,0,1)</f>
        <v>0</v>
      </c>
      <c r="T10526">
        <f>IF(IFERROR(VLOOKUP($A10526,'23'!$B:$B,1,0),0)=0,0,1)</f>
        <v>0</v>
      </c>
      <c r="U10526">
        <f>IF(IFERROR(VLOOKUP($A10526,'19'!$B:$B,1,0),0)=0,0,1)</f>
        <v>0</v>
      </c>
      <c r="V10526">
        <f>IF(IFERROR(VLOOKUP($A10526,'16'!$B:$B,1,0),0)=0,0,1)</f>
        <v>0</v>
      </c>
      <c r="W10526">
        <f>IF(IFERROR(VLOOKUP($A10526,'14'!$B:$B,1,0),0)=0,0,1)</f>
        <v>0</v>
      </c>
      <c r="X10526">
        <f>IF(IFERROR(VLOOKUP($A10526,'13'!$B:$B,1,0),0)=0,0,1)</f>
        <v>0</v>
      </c>
      <c r="Y10526">
        <f>IF(IFERROR(VLOOKUP($A10526,'12'!$B:$B,1,0),0)=0,0,1)</f>
        <v>0</v>
      </c>
      <c r="Z10526">
        <f>IF(IFERROR(VLOOKUP($A10526,'10'!$B:$B,1,0),0)=0,0,1)</f>
        <v>0</v>
      </c>
      <c r="AA10526">
        <f>IF(IFERROR(VLOOKUP($A10526,'8'!$B:$B,1,0),0)=0,0,1)</f>
        <v>0</v>
      </c>
      <c r="AB10526">
        <f>IF(IFERROR(VLOOKUP($A10526,'7'!$B:$B,1,0),0)=0,0,1)</f>
        <v>0</v>
      </c>
      <c r="AC10526">
        <f>IF(IFERROR(VLOOKUP($A10526,'6'!$B:$B,1,0),0)=0,0,1)</f>
        <v>0</v>
      </c>
      <c r="AD10526">
        <f>IF(IFERROR(VLOOKUP($A10526,'5'!$B:$B,1,0),0)=0,0,1)</f>
        <v>0</v>
      </c>
      <c r="AE10526">
        <f>IF(IFERROR(VLOOKUP($A10526,'4'!$B:$B,1,0),0)=0,0,1)</f>
        <v>0</v>
      </c>
      <c r="AF10526">
        <f>IF(IFERROR(VLOOKUP($A10526,'3'!$B:$B,1,0),0)=0,0,1)</f>
        <v>0</v>
      </c>
      <c r="AG10526">
        <f>IF(IFERROR(VLOOKUP($A10526,'2'!$B:$B,1,0),0)=0,0,1)</f>
        <v>0</v>
      </c>
      <c r="AH10526">
        <f>IF(IFERROR(VLOOKUP($A10526,'1'!$B:$B,1,0),0)=0,0,1)</f>
        <v>0</v>
      </c>
    </row>
    <row r="10527" spans="1:34" x14ac:dyDescent="0.35">
      <c r="A10527" t="s">
        <v>9343</v>
      </c>
      <c r="B10527">
        <f>COUNTIF(ValidatorAddress!B:B,'ION Airdrop'!A10527)</f>
        <v>0</v>
      </c>
      <c r="C10527" t="e">
        <f>VLOOKUP(A10527,ValidatorAddress!B:C,2,0)</f>
        <v>#N/A</v>
      </c>
      <c r="D10527">
        <v>1</v>
      </c>
      <c r="F10527">
        <f>D10527-(G10527+H10527)</f>
        <v>0</v>
      </c>
      <c r="G10527">
        <f>IF(IFERROR(VLOOKUP($A10527,Sikka!B:C,2,0),0)=0,0,1)</f>
        <v>1</v>
      </c>
      <c r="H10527">
        <f t="shared" si="166"/>
        <v>0</v>
      </c>
      <c r="I10527">
        <f>IF(IFERROR(VLOOKUP($A10527,'37'!$B:$B,1,0),0)=0,0,1)</f>
        <v>0</v>
      </c>
      <c r="J10527">
        <f>IF(IFERROR(VLOOKUP($A10527,'36'!$B:$B,1,0),0)=0,0,1)</f>
        <v>0</v>
      </c>
      <c r="K10527">
        <f>IF(IFERROR(VLOOKUP($A10527,'35'!$B:$B,1,0),0)=0,0,1)</f>
        <v>0</v>
      </c>
      <c r="L10527">
        <f>IF(IFERROR(VLOOKUP($A10527,'34'!$B:$B,1,0),0)=0,0,1)</f>
        <v>0</v>
      </c>
      <c r="M10527">
        <f>IF(IFERROR(VLOOKUP($A10527,'32'!$B:$B,1,0),0)=0,0,1)</f>
        <v>0</v>
      </c>
      <c r="N10527">
        <f>IF(IFERROR(VLOOKUP($A10527,'31'!$B:$B,1,0),0)=0,0,1)</f>
        <v>0</v>
      </c>
      <c r="O10527">
        <f>IF(IFERROR(VLOOKUP($A10527,'30'!$B:$B,1,0),0)=0,0,1)</f>
        <v>0</v>
      </c>
      <c r="P10527">
        <f>IF(IFERROR(VLOOKUP($A10527,'29'!$B:$B,1,0),0)=0,0,1)</f>
        <v>0</v>
      </c>
      <c r="Q10527">
        <f>IF(IFERROR(VLOOKUP($A10527,'27'!$B:$B,1,0),0)=0,0,1)</f>
        <v>0</v>
      </c>
      <c r="R10527">
        <f>IF(IFERROR(VLOOKUP($A10527,'26'!$B:$B,1,0),0)=0,0,1)</f>
        <v>0</v>
      </c>
      <c r="S10527">
        <f>IF(IFERROR(VLOOKUP($A10527,'25'!$B:$B,1,0),0)=0,0,1)</f>
        <v>0</v>
      </c>
      <c r="T10527">
        <f>IF(IFERROR(VLOOKUP($A10527,'23'!$B:$B,1,0),0)=0,0,1)</f>
        <v>0</v>
      </c>
      <c r="U10527">
        <f>IF(IFERROR(VLOOKUP($A10527,'19'!$B:$B,1,0),0)=0,0,1)</f>
        <v>0</v>
      </c>
      <c r="V10527">
        <f>IF(IFERROR(VLOOKUP($A10527,'16'!$B:$B,1,0),0)=0,0,1)</f>
        <v>0</v>
      </c>
      <c r="W10527">
        <f>IF(IFERROR(VLOOKUP($A10527,'14'!$B:$B,1,0),0)=0,0,1)</f>
        <v>0</v>
      </c>
      <c r="X10527">
        <f>IF(IFERROR(VLOOKUP($A10527,'13'!$B:$B,1,0),0)=0,0,1)</f>
        <v>0</v>
      </c>
      <c r="Y10527">
        <f>IF(IFERROR(VLOOKUP($A10527,'12'!$B:$B,1,0),0)=0,0,1)</f>
        <v>0</v>
      </c>
      <c r="Z10527">
        <f>IF(IFERROR(VLOOKUP($A10527,'10'!$B:$B,1,0),0)=0,0,1)</f>
        <v>0</v>
      </c>
      <c r="AA10527">
        <f>IF(IFERROR(VLOOKUP($A10527,'8'!$B:$B,1,0),0)=0,0,1)</f>
        <v>0</v>
      </c>
      <c r="AB10527">
        <f>IF(IFERROR(VLOOKUP($A10527,'7'!$B:$B,1,0),0)=0,0,1)</f>
        <v>0</v>
      </c>
      <c r="AC10527">
        <f>IF(IFERROR(VLOOKUP($A10527,'6'!$B:$B,1,0),0)=0,0,1)</f>
        <v>0</v>
      </c>
      <c r="AD10527">
        <f>IF(IFERROR(VLOOKUP($A10527,'5'!$B:$B,1,0),0)=0,0,1)</f>
        <v>0</v>
      </c>
      <c r="AE10527">
        <f>IF(IFERROR(VLOOKUP($A10527,'4'!$B:$B,1,0),0)=0,0,1)</f>
        <v>0</v>
      </c>
      <c r="AF10527">
        <f>IF(IFERROR(VLOOKUP($A10527,'3'!$B:$B,1,0),0)=0,0,1)</f>
        <v>0</v>
      </c>
      <c r="AG10527">
        <f>IF(IFERROR(VLOOKUP($A10527,'2'!$B:$B,1,0),0)=0,0,1)</f>
        <v>0</v>
      </c>
      <c r="AH10527">
        <f>IF(IFERROR(VLOOKUP($A10527,'1'!$B:$B,1,0),0)=0,0,1)</f>
        <v>0</v>
      </c>
    </row>
    <row r="10528" spans="1:34" x14ac:dyDescent="0.35">
      <c r="A10528" t="s">
        <v>9345</v>
      </c>
      <c r="B10528">
        <f>COUNTIF(ValidatorAddress!B:B,'ION Airdrop'!A10528)</f>
        <v>0</v>
      </c>
      <c r="C10528" t="e">
        <f>VLOOKUP(A10528,ValidatorAddress!B:C,2,0)</f>
        <v>#N/A</v>
      </c>
      <c r="D10528">
        <v>1</v>
      </c>
      <c r="F10528">
        <f>D10528-(G10528+H10528)</f>
        <v>1</v>
      </c>
      <c r="G10528">
        <f>IF(IFERROR(VLOOKUP($A10528,Sikka!B:C,2,0),0)=0,0,1)</f>
        <v>0</v>
      </c>
      <c r="H10528">
        <f t="shared" si="166"/>
        <v>0</v>
      </c>
      <c r="I10528">
        <f>IF(IFERROR(VLOOKUP($A10528,'37'!$B:$B,1,0),0)=0,0,1)</f>
        <v>0</v>
      </c>
      <c r="J10528">
        <f>IF(IFERROR(VLOOKUP($A10528,'36'!$B:$B,1,0),0)=0,0,1)</f>
        <v>0</v>
      </c>
      <c r="K10528">
        <f>IF(IFERROR(VLOOKUP($A10528,'35'!$B:$B,1,0),0)=0,0,1)</f>
        <v>0</v>
      </c>
      <c r="L10528">
        <f>IF(IFERROR(VLOOKUP($A10528,'34'!$B:$B,1,0),0)=0,0,1)</f>
        <v>0</v>
      </c>
      <c r="M10528">
        <f>IF(IFERROR(VLOOKUP($A10528,'32'!$B:$B,1,0),0)=0,0,1)</f>
        <v>0</v>
      </c>
      <c r="N10528">
        <f>IF(IFERROR(VLOOKUP($A10528,'31'!$B:$B,1,0),0)=0,0,1)</f>
        <v>0</v>
      </c>
      <c r="O10528">
        <f>IF(IFERROR(VLOOKUP($A10528,'30'!$B:$B,1,0),0)=0,0,1)</f>
        <v>0</v>
      </c>
      <c r="P10528">
        <f>IF(IFERROR(VLOOKUP($A10528,'29'!$B:$B,1,0),0)=0,0,1)</f>
        <v>0</v>
      </c>
      <c r="Q10528">
        <f>IF(IFERROR(VLOOKUP($A10528,'27'!$B:$B,1,0),0)=0,0,1)</f>
        <v>0</v>
      </c>
      <c r="R10528">
        <f>IF(IFERROR(VLOOKUP($A10528,'26'!$B:$B,1,0),0)=0,0,1)</f>
        <v>0</v>
      </c>
      <c r="S10528">
        <f>IF(IFERROR(VLOOKUP($A10528,'25'!$B:$B,1,0),0)=0,0,1)</f>
        <v>0</v>
      </c>
      <c r="T10528">
        <f>IF(IFERROR(VLOOKUP($A10528,'23'!$B:$B,1,0),0)=0,0,1)</f>
        <v>0</v>
      </c>
      <c r="U10528">
        <f>IF(IFERROR(VLOOKUP($A10528,'19'!$B:$B,1,0),0)=0,0,1)</f>
        <v>0</v>
      </c>
      <c r="V10528">
        <f>IF(IFERROR(VLOOKUP($A10528,'16'!$B:$B,1,0),0)=0,0,1)</f>
        <v>0</v>
      </c>
      <c r="W10528">
        <f>IF(IFERROR(VLOOKUP($A10528,'14'!$B:$B,1,0),0)=0,0,1)</f>
        <v>0</v>
      </c>
      <c r="X10528">
        <f>IF(IFERROR(VLOOKUP($A10528,'13'!$B:$B,1,0),0)=0,0,1)</f>
        <v>0</v>
      </c>
      <c r="Y10528">
        <f>IF(IFERROR(VLOOKUP($A10528,'12'!$B:$B,1,0),0)=0,0,1)</f>
        <v>0</v>
      </c>
      <c r="Z10528">
        <f>IF(IFERROR(VLOOKUP($A10528,'10'!$B:$B,1,0),0)=0,0,1)</f>
        <v>0</v>
      </c>
      <c r="AA10528">
        <f>IF(IFERROR(VLOOKUP($A10528,'8'!$B:$B,1,0),0)=0,0,1)</f>
        <v>0</v>
      </c>
      <c r="AB10528">
        <f>IF(IFERROR(VLOOKUP($A10528,'7'!$B:$B,1,0),0)=0,0,1)</f>
        <v>0</v>
      </c>
      <c r="AC10528">
        <f>IF(IFERROR(VLOOKUP($A10528,'6'!$B:$B,1,0),0)=0,0,1)</f>
        <v>0</v>
      </c>
      <c r="AD10528">
        <f>IF(IFERROR(VLOOKUP($A10528,'5'!$B:$B,1,0),0)=0,0,1)</f>
        <v>0</v>
      </c>
      <c r="AE10528">
        <f>IF(IFERROR(VLOOKUP($A10528,'4'!$B:$B,1,0),0)=0,0,1)</f>
        <v>0</v>
      </c>
      <c r="AF10528">
        <f>IF(IFERROR(VLOOKUP($A10528,'3'!$B:$B,1,0),0)=0,0,1)</f>
        <v>0</v>
      </c>
      <c r="AG10528">
        <f>IF(IFERROR(VLOOKUP($A10528,'2'!$B:$B,1,0),0)=0,0,1)</f>
        <v>0</v>
      </c>
      <c r="AH10528">
        <f>IF(IFERROR(VLOOKUP($A10528,'1'!$B:$B,1,0),0)=0,0,1)</f>
        <v>0</v>
      </c>
    </row>
    <row r="10529" spans="1:34" x14ac:dyDescent="0.35">
      <c r="A10529" t="s">
        <v>9346</v>
      </c>
      <c r="B10529">
        <f>COUNTIF(ValidatorAddress!B:B,'ION Airdrop'!A10529)</f>
        <v>0</v>
      </c>
      <c r="C10529" t="e">
        <f>VLOOKUP(A10529,ValidatorAddress!B:C,2,0)</f>
        <v>#N/A</v>
      </c>
      <c r="D10529">
        <v>1</v>
      </c>
      <c r="F10529">
        <f>D10529-(G10529+H10529)</f>
        <v>1</v>
      </c>
      <c r="G10529">
        <f>IF(IFERROR(VLOOKUP($A10529,Sikka!B:C,2,0),0)=0,0,1)</f>
        <v>0</v>
      </c>
      <c r="H10529">
        <f t="shared" si="166"/>
        <v>0</v>
      </c>
      <c r="I10529">
        <f>IF(IFERROR(VLOOKUP($A10529,'37'!$B:$B,1,0),0)=0,0,1)</f>
        <v>0</v>
      </c>
      <c r="J10529">
        <f>IF(IFERROR(VLOOKUP($A10529,'36'!$B:$B,1,0),0)=0,0,1)</f>
        <v>0</v>
      </c>
      <c r="K10529">
        <f>IF(IFERROR(VLOOKUP($A10529,'35'!$B:$B,1,0),0)=0,0,1)</f>
        <v>0</v>
      </c>
      <c r="L10529">
        <f>IF(IFERROR(VLOOKUP($A10529,'34'!$B:$B,1,0),0)=0,0,1)</f>
        <v>0</v>
      </c>
      <c r="M10529">
        <f>IF(IFERROR(VLOOKUP($A10529,'32'!$B:$B,1,0),0)=0,0,1)</f>
        <v>0</v>
      </c>
      <c r="N10529">
        <f>IF(IFERROR(VLOOKUP($A10529,'31'!$B:$B,1,0),0)=0,0,1)</f>
        <v>0</v>
      </c>
      <c r="O10529">
        <f>IF(IFERROR(VLOOKUP($A10529,'30'!$B:$B,1,0),0)=0,0,1)</f>
        <v>0</v>
      </c>
      <c r="P10529">
        <f>IF(IFERROR(VLOOKUP($A10529,'29'!$B:$B,1,0),0)=0,0,1)</f>
        <v>0</v>
      </c>
      <c r="Q10529">
        <f>IF(IFERROR(VLOOKUP($A10529,'27'!$B:$B,1,0),0)=0,0,1)</f>
        <v>0</v>
      </c>
      <c r="R10529">
        <f>IF(IFERROR(VLOOKUP($A10529,'26'!$B:$B,1,0),0)=0,0,1)</f>
        <v>0</v>
      </c>
      <c r="S10529">
        <f>IF(IFERROR(VLOOKUP($A10529,'25'!$B:$B,1,0),0)=0,0,1)</f>
        <v>0</v>
      </c>
      <c r="T10529">
        <f>IF(IFERROR(VLOOKUP($A10529,'23'!$B:$B,1,0),0)=0,0,1)</f>
        <v>0</v>
      </c>
      <c r="U10529">
        <f>IF(IFERROR(VLOOKUP($A10529,'19'!$B:$B,1,0),0)=0,0,1)</f>
        <v>0</v>
      </c>
      <c r="V10529">
        <f>IF(IFERROR(VLOOKUP($A10529,'16'!$B:$B,1,0),0)=0,0,1)</f>
        <v>0</v>
      </c>
      <c r="W10529">
        <f>IF(IFERROR(VLOOKUP($A10529,'14'!$B:$B,1,0),0)=0,0,1)</f>
        <v>0</v>
      </c>
      <c r="X10529">
        <f>IF(IFERROR(VLOOKUP($A10529,'13'!$B:$B,1,0),0)=0,0,1)</f>
        <v>0</v>
      </c>
      <c r="Y10529">
        <f>IF(IFERROR(VLOOKUP($A10529,'12'!$B:$B,1,0),0)=0,0,1)</f>
        <v>0</v>
      </c>
      <c r="Z10529">
        <f>IF(IFERROR(VLOOKUP($A10529,'10'!$B:$B,1,0),0)=0,0,1)</f>
        <v>0</v>
      </c>
      <c r="AA10529">
        <f>IF(IFERROR(VLOOKUP($A10529,'8'!$B:$B,1,0),0)=0,0,1)</f>
        <v>0</v>
      </c>
      <c r="AB10529">
        <f>IF(IFERROR(VLOOKUP($A10529,'7'!$B:$B,1,0),0)=0,0,1)</f>
        <v>0</v>
      </c>
      <c r="AC10529">
        <f>IF(IFERROR(VLOOKUP($A10529,'6'!$B:$B,1,0),0)=0,0,1)</f>
        <v>0</v>
      </c>
      <c r="AD10529">
        <f>IF(IFERROR(VLOOKUP($A10529,'5'!$B:$B,1,0),0)=0,0,1)</f>
        <v>0</v>
      </c>
      <c r="AE10529">
        <f>IF(IFERROR(VLOOKUP($A10529,'4'!$B:$B,1,0),0)=0,0,1)</f>
        <v>0</v>
      </c>
      <c r="AF10529">
        <f>IF(IFERROR(VLOOKUP($A10529,'3'!$B:$B,1,0),0)=0,0,1)</f>
        <v>0</v>
      </c>
      <c r="AG10529">
        <f>IF(IFERROR(VLOOKUP($A10529,'2'!$B:$B,1,0),0)=0,0,1)</f>
        <v>0</v>
      </c>
      <c r="AH10529">
        <f>IF(IFERROR(VLOOKUP($A10529,'1'!$B:$B,1,0),0)=0,0,1)</f>
        <v>0</v>
      </c>
    </row>
    <row r="10530" spans="1:34" x14ac:dyDescent="0.35">
      <c r="A10530" t="s">
        <v>9347</v>
      </c>
      <c r="B10530">
        <f>COUNTIF(ValidatorAddress!B:B,'ION Airdrop'!A10530)</f>
        <v>0</v>
      </c>
      <c r="C10530" t="e">
        <f>VLOOKUP(A10530,ValidatorAddress!B:C,2,0)</f>
        <v>#N/A</v>
      </c>
      <c r="D10530">
        <v>1</v>
      </c>
      <c r="F10530">
        <f>D10530-(G10530+H10530)</f>
        <v>1</v>
      </c>
      <c r="G10530">
        <f>IF(IFERROR(VLOOKUP($A10530,Sikka!B:C,2,0),0)=0,0,1)</f>
        <v>0</v>
      </c>
      <c r="H10530">
        <f t="shared" si="166"/>
        <v>0</v>
      </c>
      <c r="I10530">
        <f>IF(IFERROR(VLOOKUP($A10530,'37'!$B:$B,1,0),0)=0,0,1)</f>
        <v>0</v>
      </c>
      <c r="J10530">
        <f>IF(IFERROR(VLOOKUP($A10530,'36'!$B:$B,1,0),0)=0,0,1)</f>
        <v>0</v>
      </c>
      <c r="K10530">
        <f>IF(IFERROR(VLOOKUP($A10530,'35'!$B:$B,1,0),0)=0,0,1)</f>
        <v>0</v>
      </c>
      <c r="L10530">
        <f>IF(IFERROR(VLOOKUP($A10530,'34'!$B:$B,1,0),0)=0,0,1)</f>
        <v>0</v>
      </c>
      <c r="M10530">
        <f>IF(IFERROR(VLOOKUP($A10530,'32'!$B:$B,1,0),0)=0,0,1)</f>
        <v>0</v>
      </c>
      <c r="N10530">
        <f>IF(IFERROR(VLOOKUP($A10530,'31'!$B:$B,1,0),0)=0,0,1)</f>
        <v>0</v>
      </c>
      <c r="O10530">
        <f>IF(IFERROR(VLOOKUP($A10530,'30'!$B:$B,1,0),0)=0,0,1)</f>
        <v>0</v>
      </c>
      <c r="P10530">
        <f>IF(IFERROR(VLOOKUP($A10530,'29'!$B:$B,1,0),0)=0,0,1)</f>
        <v>0</v>
      </c>
      <c r="Q10530">
        <f>IF(IFERROR(VLOOKUP($A10530,'27'!$B:$B,1,0),0)=0,0,1)</f>
        <v>0</v>
      </c>
      <c r="R10530">
        <f>IF(IFERROR(VLOOKUP($A10530,'26'!$B:$B,1,0),0)=0,0,1)</f>
        <v>0</v>
      </c>
      <c r="S10530">
        <f>IF(IFERROR(VLOOKUP($A10530,'25'!$B:$B,1,0),0)=0,0,1)</f>
        <v>0</v>
      </c>
      <c r="T10530">
        <f>IF(IFERROR(VLOOKUP($A10530,'23'!$B:$B,1,0),0)=0,0,1)</f>
        <v>0</v>
      </c>
      <c r="U10530">
        <f>IF(IFERROR(VLOOKUP($A10530,'19'!$B:$B,1,0),0)=0,0,1)</f>
        <v>0</v>
      </c>
      <c r="V10530">
        <f>IF(IFERROR(VLOOKUP($A10530,'16'!$B:$B,1,0),0)=0,0,1)</f>
        <v>0</v>
      </c>
      <c r="W10530">
        <f>IF(IFERROR(VLOOKUP($A10530,'14'!$B:$B,1,0),0)=0,0,1)</f>
        <v>0</v>
      </c>
      <c r="X10530">
        <f>IF(IFERROR(VLOOKUP($A10530,'13'!$B:$B,1,0),0)=0,0,1)</f>
        <v>0</v>
      </c>
      <c r="Y10530">
        <f>IF(IFERROR(VLOOKUP($A10530,'12'!$B:$B,1,0),0)=0,0,1)</f>
        <v>0</v>
      </c>
      <c r="Z10530">
        <f>IF(IFERROR(VLOOKUP($A10530,'10'!$B:$B,1,0),0)=0,0,1)</f>
        <v>0</v>
      </c>
      <c r="AA10530">
        <f>IF(IFERROR(VLOOKUP($A10530,'8'!$B:$B,1,0),0)=0,0,1)</f>
        <v>0</v>
      </c>
      <c r="AB10530">
        <f>IF(IFERROR(VLOOKUP($A10530,'7'!$B:$B,1,0),0)=0,0,1)</f>
        <v>0</v>
      </c>
      <c r="AC10530">
        <f>IF(IFERROR(VLOOKUP($A10530,'6'!$B:$B,1,0),0)=0,0,1)</f>
        <v>0</v>
      </c>
      <c r="AD10530">
        <f>IF(IFERROR(VLOOKUP($A10530,'5'!$B:$B,1,0),0)=0,0,1)</f>
        <v>0</v>
      </c>
      <c r="AE10530">
        <f>IF(IFERROR(VLOOKUP($A10530,'4'!$B:$B,1,0),0)=0,0,1)</f>
        <v>0</v>
      </c>
      <c r="AF10530">
        <f>IF(IFERROR(VLOOKUP($A10530,'3'!$B:$B,1,0),0)=0,0,1)</f>
        <v>0</v>
      </c>
      <c r="AG10530">
        <f>IF(IFERROR(VLOOKUP($A10530,'2'!$B:$B,1,0),0)=0,0,1)</f>
        <v>0</v>
      </c>
      <c r="AH10530">
        <f>IF(IFERROR(VLOOKUP($A10530,'1'!$B:$B,1,0),0)=0,0,1)</f>
        <v>0</v>
      </c>
    </row>
    <row r="10531" spans="1:34" x14ac:dyDescent="0.35">
      <c r="A10531" t="s">
        <v>9348</v>
      </c>
      <c r="B10531">
        <f>COUNTIF(ValidatorAddress!B:B,'ION Airdrop'!A10531)</f>
        <v>0</v>
      </c>
      <c r="C10531" t="e">
        <f>VLOOKUP(A10531,ValidatorAddress!B:C,2,0)</f>
        <v>#N/A</v>
      </c>
      <c r="D10531">
        <v>1</v>
      </c>
      <c r="F10531">
        <f>D10531-(G10531+H10531)</f>
        <v>0</v>
      </c>
      <c r="G10531">
        <f>IF(IFERROR(VLOOKUP($A10531,Sikka!B:C,2,0),0)=0,0,1)</f>
        <v>1</v>
      </c>
      <c r="H10531">
        <f t="shared" si="166"/>
        <v>0</v>
      </c>
      <c r="I10531">
        <f>IF(IFERROR(VLOOKUP($A10531,'37'!$B:$B,1,0),0)=0,0,1)</f>
        <v>0</v>
      </c>
      <c r="J10531">
        <f>IF(IFERROR(VLOOKUP($A10531,'36'!$B:$B,1,0),0)=0,0,1)</f>
        <v>0</v>
      </c>
      <c r="K10531">
        <f>IF(IFERROR(VLOOKUP($A10531,'35'!$B:$B,1,0),0)=0,0,1)</f>
        <v>0</v>
      </c>
      <c r="L10531">
        <f>IF(IFERROR(VLOOKUP($A10531,'34'!$B:$B,1,0),0)=0,0,1)</f>
        <v>0</v>
      </c>
      <c r="M10531">
        <f>IF(IFERROR(VLOOKUP($A10531,'32'!$B:$B,1,0),0)=0,0,1)</f>
        <v>0</v>
      </c>
      <c r="N10531">
        <f>IF(IFERROR(VLOOKUP($A10531,'31'!$B:$B,1,0),0)=0,0,1)</f>
        <v>0</v>
      </c>
      <c r="O10531">
        <f>IF(IFERROR(VLOOKUP($A10531,'30'!$B:$B,1,0),0)=0,0,1)</f>
        <v>0</v>
      </c>
      <c r="P10531">
        <f>IF(IFERROR(VLOOKUP($A10531,'29'!$B:$B,1,0),0)=0,0,1)</f>
        <v>0</v>
      </c>
      <c r="Q10531">
        <f>IF(IFERROR(VLOOKUP($A10531,'27'!$B:$B,1,0),0)=0,0,1)</f>
        <v>0</v>
      </c>
      <c r="R10531">
        <f>IF(IFERROR(VLOOKUP($A10531,'26'!$B:$B,1,0),0)=0,0,1)</f>
        <v>0</v>
      </c>
      <c r="S10531">
        <f>IF(IFERROR(VLOOKUP($A10531,'25'!$B:$B,1,0),0)=0,0,1)</f>
        <v>0</v>
      </c>
      <c r="T10531">
        <f>IF(IFERROR(VLOOKUP($A10531,'23'!$B:$B,1,0),0)=0,0,1)</f>
        <v>0</v>
      </c>
      <c r="U10531">
        <f>IF(IFERROR(VLOOKUP($A10531,'19'!$B:$B,1,0),0)=0,0,1)</f>
        <v>0</v>
      </c>
      <c r="V10531">
        <f>IF(IFERROR(VLOOKUP($A10531,'16'!$B:$B,1,0),0)=0,0,1)</f>
        <v>0</v>
      </c>
      <c r="W10531">
        <f>IF(IFERROR(VLOOKUP($A10531,'14'!$B:$B,1,0),0)=0,0,1)</f>
        <v>0</v>
      </c>
      <c r="X10531">
        <f>IF(IFERROR(VLOOKUP($A10531,'13'!$B:$B,1,0),0)=0,0,1)</f>
        <v>0</v>
      </c>
      <c r="Y10531">
        <f>IF(IFERROR(VLOOKUP($A10531,'12'!$B:$B,1,0),0)=0,0,1)</f>
        <v>0</v>
      </c>
      <c r="Z10531">
        <f>IF(IFERROR(VLOOKUP($A10531,'10'!$B:$B,1,0),0)=0,0,1)</f>
        <v>0</v>
      </c>
      <c r="AA10531">
        <f>IF(IFERROR(VLOOKUP($A10531,'8'!$B:$B,1,0),0)=0,0,1)</f>
        <v>0</v>
      </c>
      <c r="AB10531">
        <f>IF(IFERROR(VLOOKUP($A10531,'7'!$B:$B,1,0),0)=0,0,1)</f>
        <v>0</v>
      </c>
      <c r="AC10531">
        <f>IF(IFERROR(VLOOKUP($A10531,'6'!$B:$B,1,0),0)=0,0,1)</f>
        <v>0</v>
      </c>
      <c r="AD10531">
        <f>IF(IFERROR(VLOOKUP($A10531,'5'!$B:$B,1,0),0)=0,0,1)</f>
        <v>0</v>
      </c>
      <c r="AE10531">
        <f>IF(IFERROR(VLOOKUP($A10531,'4'!$B:$B,1,0),0)=0,0,1)</f>
        <v>0</v>
      </c>
      <c r="AF10531">
        <f>IF(IFERROR(VLOOKUP($A10531,'3'!$B:$B,1,0),0)=0,0,1)</f>
        <v>0</v>
      </c>
      <c r="AG10531">
        <f>IF(IFERROR(VLOOKUP($A10531,'2'!$B:$B,1,0),0)=0,0,1)</f>
        <v>0</v>
      </c>
      <c r="AH10531">
        <f>IF(IFERROR(VLOOKUP($A10531,'1'!$B:$B,1,0),0)=0,0,1)</f>
        <v>0</v>
      </c>
    </row>
    <row r="10532" spans="1:34" x14ac:dyDescent="0.35">
      <c r="A10532" t="s">
        <v>9349</v>
      </c>
      <c r="B10532">
        <f>COUNTIF(ValidatorAddress!B:B,'ION Airdrop'!A10532)</f>
        <v>0</v>
      </c>
      <c r="C10532" t="e">
        <f>VLOOKUP(A10532,ValidatorAddress!B:C,2,0)</f>
        <v>#N/A</v>
      </c>
      <c r="D10532">
        <v>1</v>
      </c>
      <c r="F10532">
        <f>D10532-(G10532+H10532)</f>
        <v>0</v>
      </c>
      <c r="G10532">
        <f>IF(IFERROR(VLOOKUP($A10532,Sikka!B:C,2,0),0)=0,0,1)</f>
        <v>1</v>
      </c>
      <c r="H10532">
        <f t="shared" si="166"/>
        <v>0</v>
      </c>
      <c r="I10532">
        <f>IF(IFERROR(VLOOKUP($A10532,'37'!$B:$B,1,0),0)=0,0,1)</f>
        <v>0</v>
      </c>
      <c r="J10532">
        <f>IF(IFERROR(VLOOKUP($A10532,'36'!$B:$B,1,0),0)=0,0,1)</f>
        <v>0</v>
      </c>
      <c r="K10532">
        <f>IF(IFERROR(VLOOKUP($A10532,'35'!$B:$B,1,0),0)=0,0,1)</f>
        <v>0</v>
      </c>
      <c r="L10532">
        <f>IF(IFERROR(VLOOKUP($A10532,'34'!$B:$B,1,0),0)=0,0,1)</f>
        <v>0</v>
      </c>
      <c r="M10532">
        <f>IF(IFERROR(VLOOKUP($A10532,'32'!$B:$B,1,0),0)=0,0,1)</f>
        <v>0</v>
      </c>
      <c r="N10532">
        <f>IF(IFERROR(VLOOKUP($A10532,'31'!$B:$B,1,0),0)=0,0,1)</f>
        <v>0</v>
      </c>
      <c r="O10532">
        <f>IF(IFERROR(VLOOKUP($A10532,'30'!$B:$B,1,0),0)=0,0,1)</f>
        <v>0</v>
      </c>
      <c r="P10532">
        <f>IF(IFERROR(VLOOKUP($A10532,'29'!$B:$B,1,0),0)=0,0,1)</f>
        <v>0</v>
      </c>
      <c r="Q10532">
        <f>IF(IFERROR(VLOOKUP($A10532,'27'!$B:$B,1,0),0)=0,0,1)</f>
        <v>0</v>
      </c>
      <c r="R10532">
        <f>IF(IFERROR(VLOOKUP($A10532,'26'!$B:$B,1,0),0)=0,0,1)</f>
        <v>0</v>
      </c>
      <c r="S10532">
        <f>IF(IFERROR(VLOOKUP($A10532,'25'!$B:$B,1,0),0)=0,0,1)</f>
        <v>0</v>
      </c>
      <c r="T10532">
        <f>IF(IFERROR(VLOOKUP($A10532,'23'!$B:$B,1,0),0)=0,0,1)</f>
        <v>0</v>
      </c>
      <c r="U10532">
        <f>IF(IFERROR(VLOOKUP($A10532,'19'!$B:$B,1,0),0)=0,0,1)</f>
        <v>0</v>
      </c>
      <c r="V10532">
        <f>IF(IFERROR(VLOOKUP($A10532,'16'!$B:$B,1,0),0)=0,0,1)</f>
        <v>0</v>
      </c>
      <c r="W10532">
        <f>IF(IFERROR(VLOOKUP($A10532,'14'!$B:$B,1,0),0)=0,0,1)</f>
        <v>0</v>
      </c>
      <c r="X10532">
        <f>IF(IFERROR(VLOOKUP($A10532,'13'!$B:$B,1,0),0)=0,0,1)</f>
        <v>0</v>
      </c>
      <c r="Y10532">
        <f>IF(IFERROR(VLOOKUP($A10532,'12'!$B:$B,1,0),0)=0,0,1)</f>
        <v>0</v>
      </c>
      <c r="Z10532">
        <f>IF(IFERROR(VLOOKUP($A10532,'10'!$B:$B,1,0),0)=0,0,1)</f>
        <v>0</v>
      </c>
      <c r="AA10532">
        <f>IF(IFERROR(VLOOKUP($A10532,'8'!$B:$B,1,0),0)=0,0,1)</f>
        <v>0</v>
      </c>
      <c r="AB10532">
        <f>IF(IFERROR(VLOOKUP($A10532,'7'!$B:$B,1,0),0)=0,0,1)</f>
        <v>0</v>
      </c>
      <c r="AC10532">
        <f>IF(IFERROR(VLOOKUP($A10532,'6'!$B:$B,1,0),0)=0,0,1)</f>
        <v>0</v>
      </c>
      <c r="AD10532">
        <f>IF(IFERROR(VLOOKUP($A10532,'5'!$B:$B,1,0),0)=0,0,1)</f>
        <v>0</v>
      </c>
      <c r="AE10532">
        <f>IF(IFERROR(VLOOKUP($A10532,'4'!$B:$B,1,0),0)=0,0,1)</f>
        <v>0</v>
      </c>
      <c r="AF10532">
        <f>IF(IFERROR(VLOOKUP($A10532,'3'!$B:$B,1,0),0)=0,0,1)</f>
        <v>0</v>
      </c>
      <c r="AG10532">
        <f>IF(IFERROR(VLOOKUP($A10532,'2'!$B:$B,1,0),0)=0,0,1)</f>
        <v>0</v>
      </c>
      <c r="AH10532">
        <f>IF(IFERROR(VLOOKUP($A10532,'1'!$B:$B,1,0),0)=0,0,1)</f>
        <v>0</v>
      </c>
    </row>
    <row r="10533" spans="1:34" x14ac:dyDescent="0.35">
      <c r="A10533" t="s">
        <v>9350</v>
      </c>
      <c r="B10533">
        <f>COUNTIF(ValidatorAddress!B:B,'ION Airdrop'!A10533)</f>
        <v>0</v>
      </c>
      <c r="C10533" t="e">
        <f>VLOOKUP(A10533,ValidatorAddress!B:C,2,0)</f>
        <v>#N/A</v>
      </c>
      <c r="D10533">
        <v>1</v>
      </c>
      <c r="F10533">
        <f>D10533-(G10533+H10533)</f>
        <v>0</v>
      </c>
      <c r="G10533">
        <f>IF(IFERROR(VLOOKUP($A10533,Sikka!B:C,2,0),0)=0,0,1)</f>
        <v>1</v>
      </c>
      <c r="H10533">
        <f t="shared" si="166"/>
        <v>0</v>
      </c>
      <c r="I10533">
        <f>IF(IFERROR(VLOOKUP($A10533,'37'!$B:$B,1,0),0)=0,0,1)</f>
        <v>0</v>
      </c>
      <c r="J10533">
        <f>IF(IFERROR(VLOOKUP($A10533,'36'!$B:$B,1,0),0)=0,0,1)</f>
        <v>0</v>
      </c>
      <c r="K10533">
        <f>IF(IFERROR(VLOOKUP($A10533,'35'!$B:$B,1,0),0)=0,0,1)</f>
        <v>0</v>
      </c>
      <c r="L10533">
        <f>IF(IFERROR(VLOOKUP($A10533,'34'!$B:$B,1,0),0)=0,0,1)</f>
        <v>0</v>
      </c>
      <c r="M10533">
        <f>IF(IFERROR(VLOOKUP($A10533,'32'!$B:$B,1,0),0)=0,0,1)</f>
        <v>0</v>
      </c>
      <c r="N10533">
        <f>IF(IFERROR(VLOOKUP($A10533,'31'!$B:$B,1,0),0)=0,0,1)</f>
        <v>0</v>
      </c>
      <c r="O10533">
        <f>IF(IFERROR(VLOOKUP($A10533,'30'!$B:$B,1,0),0)=0,0,1)</f>
        <v>0</v>
      </c>
      <c r="P10533">
        <f>IF(IFERROR(VLOOKUP($A10533,'29'!$B:$B,1,0),0)=0,0,1)</f>
        <v>0</v>
      </c>
      <c r="Q10533">
        <f>IF(IFERROR(VLOOKUP($A10533,'27'!$B:$B,1,0),0)=0,0,1)</f>
        <v>0</v>
      </c>
      <c r="R10533">
        <f>IF(IFERROR(VLOOKUP($A10533,'26'!$B:$B,1,0),0)=0,0,1)</f>
        <v>0</v>
      </c>
      <c r="S10533">
        <f>IF(IFERROR(VLOOKUP($A10533,'25'!$B:$B,1,0),0)=0,0,1)</f>
        <v>0</v>
      </c>
      <c r="T10533">
        <f>IF(IFERROR(VLOOKUP($A10533,'23'!$B:$B,1,0),0)=0,0,1)</f>
        <v>0</v>
      </c>
      <c r="U10533">
        <f>IF(IFERROR(VLOOKUP($A10533,'19'!$B:$B,1,0),0)=0,0,1)</f>
        <v>0</v>
      </c>
      <c r="V10533">
        <f>IF(IFERROR(VLOOKUP($A10533,'16'!$B:$B,1,0),0)=0,0,1)</f>
        <v>0</v>
      </c>
      <c r="W10533">
        <f>IF(IFERROR(VLOOKUP($A10533,'14'!$B:$B,1,0),0)=0,0,1)</f>
        <v>0</v>
      </c>
      <c r="X10533">
        <f>IF(IFERROR(VLOOKUP($A10533,'13'!$B:$B,1,0),0)=0,0,1)</f>
        <v>0</v>
      </c>
      <c r="Y10533">
        <f>IF(IFERROR(VLOOKUP($A10533,'12'!$B:$B,1,0),0)=0,0,1)</f>
        <v>0</v>
      </c>
      <c r="Z10533">
        <f>IF(IFERROR(VLOOKUP($A10533,'10'!$B:$B,1,0),0)=0,0,1)</f>
        <v>0</v>
      </c>
      <c r="AA10533">
        <f>IF(IFERROR(VLOOKUP($A10533,'8'!$B:$B,1,0),0)=0,0,1)</f>
        <v>0</v>
      </c>
      <c r="AB10533">
        <f>IF(IFERROR(VLOOKUP($A10533,'7'!$B:$B,1,0),0)=0,0,1)</f>
        <v>0</v>
      </c>
      <c r="AC10533">
        <f>IF(IFERROR(VLOOKUP($A10533,'6'!$B:$B,1,0),0)=0,0,1)</f>
        <v>0</v>
      </c>
      <c r="AD10533">
        <f>IF(IFERROR(VLOOKUP($A10533,'5'!$B:$B,1,0),0)=0,0,1)</f>
        <v>0</v>
      </c>
      <c r="AE10533">
        <f>IF(IFERROR(VLOOKUP($A10533,'4'!$B:$B,1,0),0)=0,0,1)</f>
        <v>0</v>
      </c>
      <c r="AF10533">
        <f>IF(IFERROR(VLOOKUP($A10533,'3'!$B:$B,1,0),0)=0,0,1)</f>
        <v>0</v>
      </c>
      <c r="AG10533">
        <f>IF(IFERROR(VLOOKUP($A10533,'2'!$B:$B,1,0),0)=0,0,1)</f>
        <v>0</v>
      </c>
      <c r="AH10533">
        <f>IF(IFERROR(VLOOKUP($A10533,'1'!$B:$B,1,0),0)=0,0,1)</f>
        <v>0</v>
      </c>
    </row>
    <row r="10534" spans="1:34" x14ac:dyDescent="0.35">
      <c r="A10534" t="s">
        <v>9351</v>
      </c>
      <c r="B10534">
        <f>COUNTIF(ValidatorAddress!B:B,'ION Airdrop'!A10534)</f>
        <v>0</v>
      </c>
      <c r="C10534" t="e">
        <f>VLOOKUP(A10534,ValidatorAddress!B:C,2,0)</f>
        <v>#N/A</v>
      </c>
      <c r="D10534">
        <v>1</v>
      </c>
      <c r="F10534">
        <f>D10534-(G10534+H10534)</f>
        <v>1</v>
      </c>
      <c r="G10534">
        <f>IF(IFERROR(VLOOKUP($A10534,Sikka!B:C,2,0),0)=0,0,1)</f>
        <v>0</v>
      </c>
      <c r="H10534">
        <f t="shared" si="166"/>
        <v>0</v>
      </c>
      <c r="I10534">
        <f>IF(IFERROR(VLOOKUP($A10534,'37'!$B:$B,1,0),0)=0,0,1)</f>
        <v>0</v>
      </c>
      <c r="J10534">
        <f>IF(IFERROR(VLOOKUP($A10534,'36'!$B:$B,1,0),0)=0,0,1)</f>
        <v>0</v>
      </c>
      <c r="K10534">
        <f>IF(IFERROR(VLOOKUP($A10534,'35'!$B:$B,1,0),0)=0,0,1)</f>
        <v>0</v>
      </c>
      <c r="L10534">
        <f>IF(IFERROR(VLOOKUP($A10534,'34'!$B:$B,1,0),0)=0,0,1)</f>
        <v>0</v>
      </c>
      <c r="M10534">
        <f>IF(IFERROR(VLOOKUP($A10534,'32'!$B:$B,1,0),0)=0,0,1)</f>
        <v>0</v>
      </c>
      <c r="N10534">
        <f>IF(IFERROR(VLOOKUP($A10534,'31'!$B:$B,1,0),0)=0,0,1)</f>
        <v>0</v>
      </c>
      <c r="O10534">
        <f>IF(IFERROR(VLOOKUP($A10534,'30'!$B:$B,1,0),0)=0,0,1)</f>
        <v>0</v>
      </c>
      <c r="P10534">
        <f>IF(IFERROR(VLOOKUP($A10534,'29'!$B:$B,1,0),0)=0,0,1)</f>
        <v>0</v>
      </c>
      <c r="Q10534">
        <f>IF(IFERROR(VLOOKUP($A10534,'27'!$B:$B,1,0),0)=0,0,1)</f>
        <v>0</v>
      </c>
      <c r="R10534">
        <f>IF(IFERROR(VLOOKUP($A10534,'26'!$B:$B,1,0),0)=0,0,1)</f>
        <v>0</v>
      </c>
      <c r="S10534">
        <f>IF(IFERROR(VLOOKUP($A10534,'25'!$B:$B,1,0),0)=0,0,1)</f>
        <v>0</v>
      </c>
      <c r="T10534">
        <f>IF(IFERROR(VLOOKUP($A10534,'23'!$B:$B,1,0),0)=0,0,1)</f>
        <v>0</v>
      </c>
      <c r="U10534">
        <f>IF(IFERROR(VLOOKUP($A10534,'19'!$B:$B,1,0),0)=0,0,1)</f>
        <v>0</v>
      </c>
      <c r="V10534">
        <f>IF(IFERROR(VLOOKUP($A10534,'16'!$B:$B,1,0),0)=0,0,1)</f>
        <v>0</v>
      </c>
      <c r="W10534">
        <f>IF(IFERROR(VLOOKUP($A10534,'14'!$B:$B,1,0),0)=0,0,1)</f>
        <v>0</v>
      </c>
      <c r="X10534">
        <f>IF(IFERROR(VLOOKUP($A10534,'13'!$B:$B,1,0),0)=0,0,1)</f>
        <v>0</v>
      </c>
      <c r="Y10534">
        <f>IF(IFERROR(VLOOKUP($A10534,'12'!$B:$B,1,0),0)=0,0,1)</f>
        <v>0</v>
      </c>
      <c r="Z10534">
        <f>IF(IFERROR(VLOOKUP($A10534,'10'!$B:$B,1,0),0)=0,0,1)</f>
        <v>0</v>
      </c>
      <c r="AA10534">
        <f>IF(IFERROR(VLOOKUP($A10534,'8'!$B:$B,1,0),0)=0,0,1)</f>
        <v>0</v>
      </c>
      <c r="AB10534">
        <f>IF(IFERROR(VLOOKUP($A10534,'7'!$B:$B,1,0),0)=0,0,1)</f>
        <v>0</v>
      </c>
      <c r="AC10534">
        <f>IF(IFERROR(VLOOKUP($A10534,'6'!$B:$B,1,0),0)=0,0,1)</f>
        <v>0</v>
      </c>
      <c r="AD10534">
        <f>IF(IFERROR(VLOOKUP($A10534,'5'!$B:$B,1,0),0)=0,0,1)</f>
        <v>0</v>
      </c>
      <c r="AE10534">
        <f>IF(IFERROR(VLOOKUP($A10534,'4'!$B:$B,1,0),0)=0,0,1)</f>
        <v>0</v>
      </c>
      <c r="AF10534">
        <f>IF(IFERROR(VLOOKUP($A10534,'3'!$B:$B,1,0),0)=0,0,1)</f>
        <v>0</v>
      </c>
      <c r="AG10534">
        <f>IF(IFERROR(VLOOKUP($A10534,'2'!$B:$B,1,0),0)=0,0,1)</f>
        <v>0</v>
      </c>
      <c r="AH10534">
        <f>IF(IFERROR(VLOOKUP($A10534,'1'!$B:$B,1,0),0)=0,0,1)</f>
        <v>0</v>
      </c>
    </row>
    <row r="10535" spans="1:34" x14ac:dyDescent="0.35">
      <c r="A10535" t="s">
        <v>9352</v>
      </c>
      <c r="B10535">
        <f>COUNTIF(ValidatorAddress!B:B,'ION Airdrop'!A10535)</f>
        <v>0</v>
      </c>
      <c r="C10535" t="e">
        <f>VLOOKUP(A10535,ValidatorAddress!B:C,2,0)</f>
        <v>#N/A</v>
      </c>
      <c r="D10535">
        <v>1</v>
      </c>
      <c r="F10535">
        <f>D10535-(G10535+H10535)</f>
        <v>0</v>
      </c>
      <c r="G10535">
        <f>IF(IFERROR(VLOOKUP($A10535,Sikka!B:C,2,0),0)=0,0,1)</f>
        <v>1</v>
      </c>
      <c r="H10535">
        <f t="shared" si="166"/>
        <v>0</v>
      </c>
      <c r="I10535">
        <f>IF(IFERROR(VLOOKUP($A10535,'37'!$B:$B,1,0),0)=0,0,1)</f>
        <v>0</v>
      </c>
      <c r="J10535">
        <f>IF(IFERROR(VLOOKUP($A10535,'36'!$B:$B,1,0),0)=0,0,1)</f>
        <v>0</v>
      </c>
      <c r="K10535">
        <f>IF(IFERROR(VLOOKUP($A10535,'35'!$B:$B,1,0),0)=0,0,1)</f>
        <v>0</v>
      </c>
      <c r="L10535">
        <f>IF(IFERROR(VLOOKUP($A10535,'34'!$B:$B,1,0),0)=0,0,1)</f>
        <v>0</v>
      </c>
      <c r="M10535">
        <f>IF(IFERROR(VLOOKUP($A10535,'32'!$B:$B,1,0),0)=0,0,1)</f>
        <v>0</v>
      </c>
      <c r="N10535">
        <f>IF(IFERROR(VLOOKUP($A10535,'31'!$B:$B,1,0),0)=0,0,1)</f>
        <v>0</v>
      </c>
      <c r="O10535">
        <f>IF(IFERROR(VLOOKUP($A10535,'30'!$B:$B,1,0),0)=0,0,1)</f>
        <v>0</v>
      </c>
      <c r="P10535">
        <f>IF(IFERROR(VLOOKUP($A10535,'29'!$B:$B,1,0),0)=0,0,1)</f>
        <v>0</v>
      </c>
      <c r="Q10535">
        <f>IF(IFERROR(VLOOKUP($A10535,'27'!$B:$B,1,0),0)=0,0,1)</f>
        <v>0</v>
      </c>
      <c r="R10535">
        <f>IF(IFERROR(VLOOKUP($A10535,'26'!$B:$B,1,0),0)=0,0,1)</f>
        <v>0</v>
      </c>
      <c r="S10535">
        <f>IF(IFERROR(VLOOKUP($A10535,'25'!$B:$B,1,0),0)=0,0,1)</f>
        <v>0</v>
      </c>
      <c r="T10535">
        <f>IF(IFERROR(VLOOKUP($A10535,'23'!$B:$B,1,0),0)=0,0,1)</f>
        <v>0</v>
      </c>
      <c r="U10535">
        <f>IF(IFERROR(VLOOKUP($A10535,'19'!$B:$B,1,0),0)=0,0,1)</f>
        <v>0</v>
      </c>
      <c r="V10535">
        <f>IF(IFERROR(VLOOKUP($A10535,'16'!$B:$B,1,0),0)=0,0,1)</f>
        <v>0</v>
      </c>
      <c r="W10535">
        <f>IF(IFERROR(VLOOKUP($A10535,'14'!$B:$B,1,0),0)=0,0,1)</f>
        <v>0</v>
      </c>
      <c r="X10535">
        <f>IF(IFERROR(VLOOKUP($A10535,'13'!$B:$B,1,0),0)=0,0,1)</f>
        <v>0</v>
      </c>
      <c r="Y10535">
        <f>IF(IFERROR(VLOOKUP($A10535,'12'!$B:$B,1,0),0)=0,0,1)</f>
        <v>0</v>
      </c>
      <c r="Z10535">
        <f>IF(IFERROR(VLOOKUP($A10535,'10'!$B:$B,1,0),0)=0,0,1)</f>
        <v>0</v>
      </c>
      <c r="AA10535">
        <f>IF(IFERROR(VLOOKUP($A10535,'8'!$B:$B,1,0),0)=0,0,1)</f>
        <v>0</v>
      </c>
      <c r="AB10535">
        <f>IF(IFERROR(VLOOKUP($A10535,'7'!$B:$B,1,0),0)=0,0,1)</f>
        <v>0</v>
      </c>
      <c r="AC10535">
        <f>IF(IFERROR(VLOOKUP($A10535,'6'!$B:$B,1,0),0)=0,0,1)</f>
        <v>0</v>
      </c>
      <c r="AD10535">
        <f>IF(IFERROR(VLOOKUP($A10535,'5'!$B:$B,1,0),0)=0,0,1)</f>
        <v>0</v>
      </c>
      <c r="AE10535">
        <f>IF(IFERROR(VLOOKUP($A10535,'4'!$B:$B,1,0),0)=0,0,1)</f>
        <v>0</v>
      </c>
      <c r="AF10535">
        <f>IF(IFERROR(VLOOKUP($A10535,'3'!$B:$B,1,0),0)=0,0,1)</f>
        <v>0</v>
      </c>
      <c r="AG10535">
        <f>IF(IFERROR(VLOOKUP($A10535,'2'!$B:$B,1,0),0)=0,0,1)</f>
        <v>0</v>
      </c>
      <c r="AH10535">
        <f>IF(IFERROR(VLOOKUP($A10535,'1'!$B:$B,1,0),0)=0,0,1)</f>
        <v>0</v>
      </c>
    </row>
    <row r="10536" spans="1:34" x14ac:dyDescent="0.35">
      <c r="A10536" t="s">
        <v>9353</v>
      </c>
      <c r="B10536">
        <f>COUNTIF(ValidatorAddress!B:B,'ION Airdrop'!A10536)</f>
        <v>0</v>
      </c>
      <c r="C10536" t="e">
        <f>VLOOKUP(A10536,ValidatorAddress!B:C,2,0)</f>
        <v>#N/A</v>
      </c>
      <c r="D10536">
        <v>1</v>
      </c>
      <c r="F10536">
        <f>D10536-(G10536+H10536)</f>
        <v>0</v>
      </c>
      <c r="G10536">
        <f>IF(IFERROR(VLOOKUP($A10536,Sikka!B:C,2,0),0)=0,0,1)</f>
        <v>1</v>
      </c>
      <c r="H10536">
        <f t="shared" si="166"/>
        <v>0</v>
      </c>
      <c r="I10536">
        <f>IF(IFERROR(VLOOKUP($A10536,'37'!$B:$B,1,0),0)=0,0,1)</f>
        <v>0</v>
      </c>
      <c r="J10536">
        <f>IF(IFERROR(VLOOKUP($A10536,'36'!$B:$B,1,0),0)=0,0,1)</f>
        <v>0</v>
      </c>
      <c r="K10536">
        <f>IF(IFERROR(VLOOKUP($A10536,'35'!$B:$B,1,0),0)=0,0,1)</f>
        <v>0</v>
      </c>
      <c r="L10536">
        <f>IF(IFERROR(VLOOKUP($A10536,'34'!$B:$B,1,0),0)=0,0,1)</f>
        <v>0</v>
      </c>
      <c r="M10536">
        <f>IF(IFERROR(VLOOKUP($A10536,'32'!$B:$B,1,0),0)=0,0,1)</f>
        <v>0</v>
      </c>
      <c r="N10536">
        <f>IF(IFERROR(VLOOKUP($A10536,'31'!$B:$B,1,0),0)=0,0,1)</f>
        <v>0</v>
      </c>
      <c r="O10536">
        <f>IF(IFERROR(VLOOKUP($A10536,'30'!$B:$B,1,0),0)=0,0,1)</f>
        <v>0</v>
      </c>
      <c r="P10536">
        <f>IF(IFERROR(VLOOKUP($A10536,'29'!$B:$B,1,0),0)=0,0,1)</f>
        <v>0</v>
      </c>
      <c r="Q10536">
        <f>IF(IFERROR(VLOOKUP($A10536,'27'!$B:$B,1,0),0)=0,0,1)</f>
        <v>0</v>
      </c>
      <c r="R10536">
        <f>IF(IFERROR(VLOOKUP($A10536,'26'!$B:$B,1,0),0)=0,0,1)</f>
        <v>0</v>
      </c>
      <c r="S10536">
        <f>IF(IFERROR(VLOOKUP($A10536,'25'!$B:$B,1,0),0)=0,0,1)</f>
        <v>0</v>
      </c>
      <c r="T10536">
        <f>IF(IFERROR(VLOOKUP($A10536,'23'!$B:$B,1,0),0)=0,0,1)</f>
        <v>0</v>
      </c>
      <c r="U10536">
        <f>IF(IFERROR(VLOOKUP($A10536,'19'!$B:$B,1,0),0)=0,0,1)</f>
        <v>0</v>
      </c>
      <c r="V10536">
        <f>IF(IFERROR(VLOOKUP($A10536,'16'!$B:$B,1,0),0)=0,0,1)</f>
        <v>0</v>
      </c>
      <c r="W10536">
        <f>IF(IFERROR(VLOOKUP($A10536,'14'!$B:$B,1,0),0)=0,0,1)</f>
        <v>0</v>
      </c>
      <c r="X10536">
        <f>IF(IFERROR(VLOOKUP($A10536,'13'!$B:$B,1,0),0)=0,0,1)</f>
        <v>0</v>
      </c>
      <c r="Y10536">
        <f>IF(IFERROR(VLOOKUP($A10536,'12'!$B:$B,1,0),0)=0,0,1)</f>
        <v>0</v>
      </c>
      <c r="Z10536">
        <f>IF(IFERROR(VLOOKUP($A10536,'10'!$B:$B,1,0),0)=0,0,1)</f>
        <v>0</v>
      </c>
      <c r="AA10536">
        <f>IF(IFERROR(VLOOKUP($A10536,'8'!$B:$B,1,0),0)=0,0,1)</f>
        <v>0</v>
      </c>
      <c r="AB10536">
        <f>IF(IFERROR(VLOOKUP($A10536,'7'!$B:$B,1,0),0)=0,0,1)</f>
        <v>0</v>
      </c>
      <c r="AC10536">
        <f>IF(IFERROR(VLOOKUP($A10536,'6'!$B:$B,1,0),0)=0,0,1)</f>
        <v>0</v>
      </c>
      <c r="AD10536">
        <f>IF(IFERROR(VLOOKUP($A10536,'5'!$B:$B,1,0),0)=0,0,1)</f>
        <v>0</v>
      </c>
      <c r="AE10536">
        <f>IF(IFERROR(VLOOKUP($A10536,'4'!$B:$B,1,0),0)=0,0,1)</f>
        <v>0</v>
      </c>
      <c r="AF10536">
        <f>IF(IFERROR(VLOOKUP($A10536,'3'!$B:$B,1,0),0)=0,0,1)</f>
        <v>0</v>
      </c>
      <c r="AG10536">
        <f>IF(IFERROR(VLOOKUP($A10536,'2'!$B:$B,1,0),0)=0,0,1)</f>
        <v>0</v>
      </c>
      <c r="AH10536">
        <f>IF(IFERROR(VLOOKUP($A10536,'1'!$B:$B,1,0),0)=0,0,1)</f>
        <v>0</v>
      </c>
    </row>
    <row r="10537" spans="1:34" x14ac:dyDescent="0.35">
      <c r="A10537" t="s">
        <v>9354</v>
      </c>
      <c r="B10537">
        <f>COUNTIF(ValidatorAddress!B:B,'ION Airdrop'!A10537)</f>
        <v>0</v>
      </c>
      <c r="C10537" t="e">
        <f>VLOOKUP(A10537,ValidatorAddress!B:C,2,0)</f>
        <v>#N/A</v>
      </c>
      <c r="D10537">
        <v>1</v>
      </c>
      <c r="F10537">
        <f>D10537-(G10537+H10537)</f>
        <v>0</v>
      </c>
      <c r="G10537">
        <f>IF(IFERROR(VLOOKUP($A10537,Sikka!B:C,2,0),0)=0,0,1)</f>
        <v>1</v>
      </c>
      <c r="H10537">
        <f t="shared" si="166"/>
        <v>0</v>
      </c>
      <c r="I10537">
        <f>IF(IFERROR(VLOOKUP($A10537,'37'!$B:$B,1,0),0)=0,0,1)</f>
        <v>0</v>
      </c>
      <c r="J10537">
        <f>IF(IFERROR(VLOOKUP($A10537,'36'!$B:$B,1,0),0)=0,0,1)</f>
        <v>0</v>
      </c>
      <c r="K10537">
        <f>IF(IFERROR(VLOOKUP($A10537,'35'!$B:$B,1,0),0)=0,0,1)</f>
        <v>0</v>
      </c>
      <c r="L10537">
        <f>IF(IFERROR(VLOOKUP($A10537,'34'!$B:$B,1,0),0)=0,0,1)</f>
        <v>0</v>
      </c>
      <c r="M10537">
        <f>IF(IFERROR(VLOOKUP($A10537,'32'!$B:$B,1,0),0)=0,0,1)</f>
        <v>0</v>
      </c>
      <c r="N10537">
        <f>IF(IFERROR(VLOOKUP($A10537,'31'!$B:$B,1,0),0)=0,0,1)</f>
        <v>0</v>
      </c>
      <c r="O10537">
        <f>IF(IFERROR(VLOOKUP($A10537,'30'!$B:$B,1,0),0)=0,0,1)</f>
        <v>0</v>
      </c>
      <c r="P10537">
        <f>IF(IFERROR(VLOOKUP($A10537,'29'!$B:$B,1,0),0)=0,0,1)</f>
        <v>0</v>
      </c>
      <c r="Q10537">
        <f>IF(IFERROR(VLOOKUP($A10537,'27'!$B:$B,1,0),0)=0,0,1)</f>
        <v>0</v>
      </c>
      <c r="R10537">
        <f>IF(IFERROR(VLOOKUP($A10537,'26'!$B:$B,1,0),0)=0,0,1)</f>
        <v>0</v>
      </c>
      <c r="S10537">
        <f>IF(IFERROR(VLOOKUP($A10537,'25'!$B:$B,1,0),0)=0,0,1)</f>
        <v>0</v>
      </c>
      <c r="T10537">
        <f>IF(IFERROR(VLOOKUP($A10537,'23'!$B:$B,1,0),0)=0,0,1)</f>
        <v>0</v>
      </c>
      <c r="U10537">
        <f>IF(IFERROR(VLOOKUP($A10537,'19'!$B:$B,1,0),0)=0,0,1)</f>
        <v>0</v>
      </c>
      <c r="V10537">
        <f>IF(IFERROR(VLOOKUP($A10537,'16'!$B:$B,1,0),0)=0,0,1)</f>
        <v>0</v>
      </c>
      <c r="W10537">
        <f>IF(IFERROR(VLOOKUP($A10537,'14'!$B:$B,1,0),0)=0,0,1)</f>
        <v>0</v>
      </c>
      <c r="X10537">
        <f>IF(IFERROR(VLOOKUP($A10537,'13'!$B:$B,1,0),0)=0,0,1)</f>
        <v>0</v>
      </c>
      <c r="Y10537">
        <f>IF(IFERROR(VLOOKUP($A10537,'12'!$B:$B,1,0),0)=0,0,1)</f>
        <v>0</v>
      </c>
      <c r="Z10537">
        <f>IF(IFERROR(VLOOKUP($A10537,'10'!$B:$B,1,0),0)=0,0,1)</f>
        <v>0</v>
      </c>
      <c r="AA10537">
        <f>IF(IFERROR(VLOOKUP($A10537,'8'!$B:$B,1,0),0)=0,0,1)</f>
        <v>0</v>
      </c>
      <c r="AB10537">
        <f>IF(IFERROR(VLOOKUP($A10537,'7'!$B:$B,1,0),0)=0,0,1)</f>
        <v>0</v>
      </c>
      <c r="AC10537">
        <f>IF(IFERROR(VLOOKUP($A10537,'6'!$B:$B,1,0),0)=0,0,1)</f>
        <v>0</v>
      </c>
      <c r="AD10537">
        <f>IF(IFERROR(VLOOKUP($A10537,'5'!$B:$B,1,0),0)=0,0,1)</f>
        <v>0</v>
      </c>
      <c r="AE10537">
        <f>IF(IFERROR(VLOOKUP($A10537,'4'!$B:$B,1,0),0)=0,0,1)</f>
        <v>0</v>
      </c>
      <c r="AF10537">
        <f>IF(IFERROR(VLOOKUP($A10537,'3'!$B:$B,1,0),0)=0,0,1)</f>
        <v>0</v>
      </c>
      <c r="AG10537">
        <f>IF(IFERROR(VLOOKUP($A10537,'2'!$B:$B,1,0),0)=0,0,1)</f>
        <v>0</v>
      </c>
      <c r="AH10537">
        <f>IF(IFERROR(VLOOKUP($A10537,'1'!$B:$B,1,0),0)=0,0,1)</f>
        <v>0</v>
      </c>
    </row>
    <row r="10538" spans="1:34" x14ac:dyDescent="0.35">
      <c r="A10538" t="s">
        <v>9355</v>
      </c>
      <c r="B10538">
        <f>COUNTIF(ValidatorAddress!B:B,'ION Airdrop'!A10538)</f>
        <v>0</v>
      </c>
      <c r="C10538" t="e">
        <f>VLOOKUP(A10538,ValidatorAddress!B:C,2,0)</f>
        <v>#N/A</v>
      </c>
      <c r="D10538">
        <v>1</v>
      </c>
      <c r="F10538">
        <f>D10538-(G10538+H10538)</f>
        <v>0</v>
      </c>
      <c r="G10538">
        <f>IF(IFERROR(VLOOKUP($A10538,Sikka!B:C,2,0),0)=0,0,1)</f>
        <v>1</v>
      </c>
      <c r="H10538">
        <f t="shared" si="166"/>
        <v>0</v>
      </c>
      <c r="I10538">
        <f>IF(IFERROR(VLOOKUP($A10538,'37'!$B:$B,1,0),0)=0,0,1)</f>
        <v>0</v>
      </c>
      <c r="J10538">
        <f>IF(IFERROR(VLOOKUP($A10538,'36'!$B:$B,1,0),0)=0,0,1)</f>
        <v>0</v>
      </c>
      <c r="K10538">
        <f>IF(IFERROR(VLOOKUP($A10538,'35'!$B:$B,1,0),0)=0,0,1)</f>
        <v>0</v>
      </c>
      <c r="L10538">
        <f>IF(IFERROR(VLOOKUP($A10538,'34'!$B:$B,1,0),0)=0,0,1)</f>
        <v>0</v>
      </c>
      <c r="M10538">
        <f>IF(IFERROR(VLOOKUP($A10538,'32'!$B:$B,1,0),0)=0,0,1)</f>
        <v>0</v>
      </c>
      <c r="N10538">
        <f>IF(IFERROR(VLOOKUP($A10538,'31'!$B:$B,1,0),0)=0,0,1)</f>
        <v>0</v>
      </c>
      <c r="O10538">
        <f>IF(IFERROR(VLOOKUP($A10538,'30'!$B:$B,1,0),0)=0,0,1)</f>
        <v>0</v>
      </c>
      <c r="P10538">
        <f>IF(IFERROR(VLOOKUP($A10538,'29'!$B:$B,1,0),0)=0,0,1)</f>
        <v>0</v>
      </c>
      <c r="Q10538">
        <f>IF(IFERROR(VLOOKUP($A10538,'27'!$B:$B,1,0),0)=0,0,1)</f>
        <v>0</v>
      </c>
      <c r="R10538">
        <f>IF(IFERROR(VLOOKUP($A10538,'26'!$B:$B,1,0),0)=0,0,1)</f>
        <v>0</v>
      </c>
      <c r="S10538">
        <f>IF(IFERROR(VLOOKUP($A10538,'25'!$B:$B,1,0),0)=0,0,1)</f>
        <v>0</v>
      </c>
      <c r="T10538">
        <f>IF(IFERROR(VLOOKUP($A10538,'23'!$B:$B,1,0),0)=0,0,1)</f>
        <v>0</v>
      </c>
      <c r="U10538">
        <f>IF(IFERROR(VLOOKUP($A10538,'19'!$B:$B,1,0),0)=0,0,1)</f>
        <v>0</v>
      </c>
      <c r="V10538">
        <f>IF(IFERROR(VLOOKUP($A10538,'16'!$B:$B,1,0),0)=0,0,1)</f>
        <v>0</v>
      </c>
      <c r="W10538">
        <f>IF(IFERROR(VLOOKUP($A10538,'14'!$B:$B,1,0),0)=0,0,1)</f>
        <v>0</v>
      </c>
      <c r="X10538">
        <f>IF(IFERROR(VLOOKUP($A10538,'13'!$B:$B,1,0),0)=0,0,1)</f>
        <v>0</v>
      </c>
      <c r="Y10538">
        <f>IF(IFERROR(VLOOKUP($A10538,'12'!$B:$B,1,0),0)=0,0,1)</f>
        <v>0</v>
      </c>
      <c r="Z10538">
        <f>IF(IFERROR(VLOOKUP($A10538,'10'!$B:$B,1,0),0)=0,0,1)</f>
        <v>0</v>
      </c>
      <c r="AA10538">
        <f>IF(IFERROR(VLOOKUP($A10538,'8'!$B:$B,1,0),0)=0,0,1)</f>
        <v>0</v>
      </c>
      <c r="AB10538">
        <f>IF(IFERROR(VLOOKUP($A10538,'7'!$B:$B,1,0),0)=0,0,1)</f>
        <v>0</v>
      </c>
      <c r="AC10538">
        <f>IF(IFERROR(VLOOKUP($A10538,'6'!$B:$B,1,0),0)=0,0,1)</f>
        <v>0</v>
      </c>
      <c r="AD10538">
        <f>IF(IFERROR(VLOOKUP($A10538,'5'!$B:$B,1,0),0)=0,0,1)</f>
        <v>0</v>
      </c>
      <c r="AE10538">
        <f>IF(IFERROR(VLOOKUP($A10538,'4'!$B:$B,1,0),0)=0,0,1)</f>
        <v>0</v>
      </c>
      <c r="AF10538">
        <f>IF(IFERROR(VLOOKUP($A10538,'3'!$B:$B,1,0),0)=0,0,1)</f>
        <v>0</v>
      </c>
      <c r="AG10538">
        <f>IF(IFERROR(VLOOKUP($A10538,'2'!$B:$B,1,0),0)=0,0,1)</f>
        <v>0</v>
      </c>
      <c r="AH10538">
        <f>IF(IFERROR(VLOOKUP($A10538,'1'!$B:$B,1,0),0)=0,0,1)</f>
        <v>0</v>
      </c>
    </row>
    <row r="10539" spans="1:34" x14ac:dyDescent="0.35">
      <c r="A10539" t="s">
        <v>9356</v>
      </c>
      <c r="B10539">
        <f>COUNTIF(ValidatorAddress!B:B,'ION Airdrop'!A10539)</f>
        <v>0</v>
      </c>
      <c r="C10539" t="e">
        <f>VLOOKUP(A10539,ValidatorAddress!B:C,2,0)</f>
        <v>#N/A</v>
      </c>
      <c r="D10539">
        <v>1</v>
      </c>
      <c r="F10539">
        <f>D10539-(G10539+H10539)</f>
        <v>0</v>
      </c>
      <c r="G10539">
        <f>IF(IFERROR(VLOOKUP($A10539,Sikka!B:C,2,0),0)=0,0,1)</f>
        <v>1</v>
      </c>
      <c r="H10539">
        <f t="shared" si="166"/>
        <v>0</v>
      </c>
      <c r="I10539">
        <f>IF(IFERROR(VLOOKUP($A10539,'37'!$B:$B,1,0),0)=0,0,1)</f>
        <v>0</v>
      </c>
      <c r="J10539">
        <f>IF(IFERROR(VLOOKUP($A10539,'36'!$B:$B,1,0),0)=0,0,1)</f>
        <v>0</v>
      </c>
      <c r="K10539">
        <f>IF(IFERROR(VLOOKUP($A10539,'35'!$B:$B,1,0),0)=0,0,1)</f>
        <v>0</v>
      </c>
      <c r="L10539">
        <f>IF(IFERROR(VLOOKUP($A10539,'34'!$B:$B,1,0),0)=0,0,1)</f>
        <v>0</v>
      </c>
      <c r="M10539">
        <f>IF(IFERROR(VLOOKUP($A10539,'32'!$B:$B,1,0),0)=0,0,1)</f>
        <v>0</v>
      </c>
      <c r="N10539">
        <f>IF(IFERROR(VLOOKUP($A10539,'31'!$B:$B,1,0),0)=0,0,1)</f>
        <v>0</v>
      </c>
      <c r="O10539">
        <f>IF(IFERROR(VLOOKUP($A10539,'30'!$B:$B,1,0),0)=0,0,1)</f>
        <v>0</v>
      </c>
      <c r="P10539">
        <f>IF(IFERROR(VLOOKUP($A10539,'29'!$B:$B,1,0),0)=0,0,1)</f>
        <v>0</v>
      </c>
      <c r="Q10539">
        <f>IF(IFERROR(VLOOKUP($A10539,'27'!$B:$B,1,0),0)=0,0,1)</f>
        <v>0</v>
      </c>
      <c r="R10539">
        <f>IF(IFERROR(VLOOKUP($A10539,'26'!$B:$B,1,0),0)=0,0,1)</f>
        <v>0</v>
      </c>
      <c r="S10539">
        <f>IF(IFERROR(VLOOKUP($A10539,'25'!$B:$B,1,0),0)=0,0,1)</f>
        <v>0</v>
      </c>
      <c r="T10539">
        <f>IF(IFERROR(VLOOKUP($A10539,'23'!$B:$B,1,0),0)=0,0,1)</f>
        <v>0</v>
      </c>
      <c r="U10539">
        <f>IF(IFERROR(VLOOKUP($A10539,'19'!$B:$B,1,0),0)=0,0,1)</f>
        <v>0</v>
      </c>
      <c r="V10539">
        <f>IF(IFERROR(VLOOKUP($A10539,'16'!$B:$B,1,0),0)=0,0,1)</f>
        <v>0</v>
      </c>
      <c r="W10539">
        <f>IF(IFERROR(VLOOKUP($A10539,'14'!$B:$B,1,0),0)=0,0,1)</f>
        <v>0</v>
      </c>
      <c r="X10539">
        <f>IF(IFERROR(VLOOKUP($A10539,'13'!$B:$B,1,0),0)=0,0,1)</f>
        <v>0</v>
      </c>
      <c r="Y10539">
        <f>IF(IFERROR(VLOOKUP($A10539,'12'!$B:$B,1,0),0)=0,0,1)</f>
        <v>0</v>
      </c>
      <c r="Z10539">
        <f>IF(IFERROR(VLOOKUP($A10539,'10'!$B:$B,1,0),0)=0,0,1)</f>
        <v>0</v>
      </c>
      <c r="AA10539">
        <f>IF(IFERROR(VLOOKUP($A10539,'8'!$B:$B,1,0),0)=0,0,1)</f>
        <v>0</v>
      </c>
      <c r="AB10539">
        <f>IF(IFERROR(VLOOKUP($A10539,'7'!$B:$B,1,0),0)=0,0,1)</f>
        <v>0</v>
      </c>
      <c r="AC10539">
        <f>IF(IFERROR(VLOOKUP($A10539,'6'!$B:$B,1,0),0)=0,0,1)</f>
        <v>0</v>
      </c>
      <c r="AD10539">
        <f>IF(IFERROR(VLOOKUP($A10539,'5'!$B:$B,1,0),0)=0,0,1)</f>
        <v>0</v>
      </c>
      <c r="AE10539">
        <f>IF(IFERROR(VLOOKUP($A10539,'4'!$B:$B,1,0),0)=0,0,1)</f>
        <v>0</v>
      </c>
      <c r="AF10539">
        <f>IF(IFERROR(VLOOKUP($A10539,'3'!$B:$B,1,0),0)=0,0,1)</f>
        <v>0</v>
      </c>
      <c r="AG10539">
        <f>IF(IFERROR(VLOOKUP($A10539,'2'!$B:$B,1,0),0)=0,0,1)</f>
        <v>0</v>
      </c>
      <c r="AH10539">
        <f>IF(IFERROR(VLOOKUP($A10539,'1'!$B:$B,1,0),0)=0,0,1)</f>
        <v>0</v>
      </c>
    </row>
    <row r="10540" spans="1:34" x14ac:dyDescent="0.35">
      <c r="A10540" t="s">
        <v>9357</v>
      </c>
      <c r="B10540">
        <f>COUNTIF(ValidatorAddress!B:B,'ION Airdrop'!A10540)</f>
        <v>0</v>
      </c>
      <c r="C10540" t="e">
        <f>VLOOKUP(A10540,ValidatorAddress!B:C,2,0)</f>
        <v>#N/A</v>
      </c>
      <c r="D10540">
        <v>1</v>
      </c>
      <c r="F10540">
        <f>D10540-(G10540+H10540)</f>
        <v>0</v>
      </c>
      <c r="G10540">
        <f>IF(IFERROR(VLOOKUP($A10540,Sikka!B:C,2,0),0)=0,0,1)</f>
        <v>1</v>
      </c>
      <c r="H10540">
        <f t="shared" si="166"/>
        <v>0</v>
      </c>
      <c r="I10540">
        <f>IF(IFERROR(VLOOKUP($A10540,'37'!$B:$B,1,0),0)=0,0,1)</f>
        <v>0</v>
      </c>
      <c r="J10540">
        <f>IF(IFERROR(VLOOKUP($A10540,'36'!$B:$B,1,0),0)=0,0,1)</f>
        <v>0</v>
      </c>
      <c r="K10540">
        <f>IF(IFERROR(VLOOKUP($A10540,'35'!$B:$B,1,0),0)=0,0,1)</f>
        <v>0</v>
      </c>
      <c r="L10540">
        <f>IF(IFERROR(VLOOKUP($A10540,'34'!$B:$B,1,0),0)=0,0,1)</f>
        <v>0</v>
      </c>
      <c r="M10540">
        <f>IF(IFERROR(VLOOKUP($A10540,'32'!$B:$B,1,0),0)=0,0,1)</f>
        <v>0</v>
      </c>
      <c r="N10540">
        <f>IF(IFERROR(VLOOKUP($A10540,'31'!$B:$B,1,0),0)=0,0,1)</f>
        <v>0</v>
      </c>
      <c r="O10540">
        <f>IF(IFERROR(VLOOKUP($A10540,'30'!$B:$B,1,0),0)=0,0,1)</f>
        <v>0</v>
      </c>
      <c r="P10540">
        <f>IF(IFERROR(VLOOKUP($A10540,'29'!$B:$B,1,0),0)=0,0,1)</f>
        <v>0</v>
      </c>
      <c r="Q10540">
        <f>IF(IFERROR(VLOOKUP($A10540,'27'!$B:$B,1,0),0)=0,0,1)</f>
        <v>0</v>
      </c>
      <c r="R10540">
        <f>IF(IFERROR(VLOOKUP($A10540,'26'!$B:$B,1,0),0)=0,0,1)</f>
        <v>0</v>
      </c>
      <c r="S10540">
        <f>IF(IFERROR(VLOOKUP($A10540,'25'!$B:$B,1,0),0)=0,0,1)</f>
        <v>0</v>
      </c>
      <c r="T10540">
        <f>IF(IFERROR(VLOOKUP($A10540,'23'!$B:$B,1,0),0)=0,0,1)</f>
        <v>0</v>
      </c>
      <c r="U10540">
        <f>IF(IFERROR(VLOOKUP($A10540,'19'!$B:$B,1,0),0)=0,0,1)</f>
        <v>0</v>
      </c>
      <c r="V10540">
        <f>IF(IFERROR(VLOOKUP($A10540,'16'!$B:$B,1,0),0)=0,0,1)</f>
        <v>0</v>
      </c>
      <c r="W10540">
        <f>IF(IFERROR(VLOOKUP($A10540,'14'!$B:$B,1,0),0)=0,0,1)</f>
        <v>0</v>
      </c>
      <c r="X10540">
        <f>IF(IFERROR(VLOOKUP($A10540,'13'!$B:$B,1,0),0)=0,0,1)</f>
        <v>0</v>
      </c>
      <c r="Y10540">
        <f>IF(IFERROR(VLOOKUP($A10540,'12'!$B:$B,1,0),0)=0,0,1)</f>
        <v>0</v>
      </c>
      <c r="Z10540">
        <f>IF(IFERROR(VLOOKUP($A10540,'10'!$B:$B,1,0),0)=0,0,1)</f>
        <v>0</v>
      </c>
      <c r="AA10540">
        <f>IF(IFERROR(VLOOKUP($A10540,'8'!$B:$B,1,0),0)=0,0,1)</f>
        <v>0</v>
      </c>
      <c r="AB10540">
        <f>IF(IFERROR(VLOOKUP($A10540,'7'!$B:$B,1,0),0)=0,0,1)</f>
        <v>0</v>
      </c>
      <c r="AC10540">
        <f>IF(IFERROR(VLOOKUP($A10540,'6'!$B:$B,1,0),0)=0,0,1)</f>
        <v>0</v>
      </c>
      <c r="AD10540">
        <f>IF(IFERROR(VLOOKUP($A10540,'5'!$B:$B,1,0),0)=0,0,1)</f>
        <v>0</v>
      </c>
      <c r="AE10540">
        <f>IF(IFERROR(VLOOKUP($A10540,'4'!$B:$B,1,0),0)=0,0,1)</f>
        <v>0</v>
      </c>
      <c r="AF10540">
        <f>IF(IFERROR(VLOOKUP($A10540,'3'!$B:$B,1,0),0)=0,0,1)</f>
        <v>0</v>
      </c>
      <c r="AG10540">
        <f>IF(IFERROR(VLOOKUP($A10540,'2'!$B:$B,1,0),0)=0,0,1)</f>
        <v>0</v>
      </c>
      <c r="AH10540">
        <f>IF(IFERROR(VLOOKUP($A10540,'1'!$B:$B,1,0),0)=0,0,1)</f>
        <v>0</v>
      </c>
    </row>
    <row r="10541" spans="1:34" x14ac:dyDescent="0.35">
      <c r="A10541" t="s">
        <v>9358</v>
      </c>
      <c r="B10541">
        <f>COUNTIF(ValidatorAddress!B:B,'ION Airdrop'!A10541)</f>
        <v>0</v>
      </c>
      <c r="C10541" t="e">
        <f>VLOOKUP(A10541,ValidatorAddress!B:C,2,0)</f>
        <v>#N/A</v>
      </c>
      <c r="D10541">
        <v>1</v>
      </c>
      <c r="F10541">
        <f>D10541-(G10541+H10541)</f>
        <v>1</v>
      </c>
      <c r="G10541">
        <f>IF(IFERROR(VLOOKUP($A10541,Sikka!B:C,2,0),0)=0,0,1)</f>
        <v>0</v>
      </c>
      <c r="H10541">
        <f t="shared" si="166"/>
        <v>0</v>
      </c>
      <c r="I10541">
        <f>IF(IFERROR(VLOOKUP($A10541,'37'!$B:$B,1,0),0)=0,0,1)</f>
        <v>0</v>
      </c>
      <c r="J10541">
        <f>IF(IFERROR(VLOOKUP($A10541,'36'!$B:$B,1,0),0)=0,0,1)</f>
        <v>0</v>
      </c>
      <c r="K10541">
        <f>IF(IFERROR(VLOOKUP($A10541,'35'!$B:$B,1,0),0)=0,0,1)</f>
        <v>0</v>
      </c>
      <c r="L10541">
        <f>IF(IFERROR(VLOOKUP($A10541,'34'!$B:$B,1,0),0)=0,0,1)</f>
        <v>0</v>
      </c>
      <c r="M10541">
        <f>IF(IFERROR(VLOOKUP($A10541,'32'!$B:$B,1,0),0)=0,0,1)</f>
        <v>0</v>
      </c>
      <c r="N10541">
        <f>IF(IFERROR(VLOOKUP($A10541,'31'!$B:$B,1,0),0)=0,0,1)</f>
        <v>0</v>
      </c>
      <c r="O10541">
        <f>IF(IFERROR(VLOOKUP($A10541,'30'!$B:$B,1,0),0)=0,0,1)</f>
        <v>0</v>
      </c>
      <c r="P10541">
        <f>IF(IFERROR(VLOOKUP($A10541,'29'!$B:$B,1,0),0)=0,0,1)</f>
        <v>0</v>
      </c>
      <c r="Q10541">
        <f>IF(IFERROR(VLOOKUP($A10541,'27'!$B:$B,1,0),0)=0,0,1)</f>
        <v>0</v>
      </c>
      <c r="R10541">
        <f>IF(IFERROR(VLOOKUP($A10541,'26'!$B:$B,1,0),0)=0,0,1)</f>
        <v>0</v>
      </c>
      <c r="S10541">
        <f>IF(IFERROR(VLOOKUP($A10541,'25'!$B:$B,1,0),0)=0,0,1)</f>
        <v>0</v>
      </c>
      <c r="T10541">
        <f>IF(IFERROR(VLOOKUP($A10541,'23'!$B:$B,1,0),0)=0,0,1)</f>
        <v>0</v>
      </c>
      <c r="U10541">
        <f>IF(IFERROR(VLOOKUP($A10541,'19'!$B:$B,1,0),0)=0,0,1)</f>
        <v>0</v>
      </c>
      <c r="V10541">
        <f>IF(IFERROR(VLOOKUP($A10541,'16'!$B:$B,1,0),0)=0,0,1)</f>
        <v>0</v>
      </c>
      <c r="W10541">
        <f>IF(IFERROR(VLOOKUP($A10541,'14'!$B:$B,1,0),0)=0,0,1)</f>
        <v>0</v>
      </c>
      <c r="X10541">
        <f>IF(IFERROR(VLOOKUP($A10541,'13'!$B:$B,1,0),0)=0,0,1)</f>
        <v>0</v>
      </c>
      <c r="Y10541">
        <f>IF(IFERROR(VLOOKUP($A10541,'12'!$B:$B,1,0),0)=0,0,1)</f>
        <v>0</v>
      </c>
      <c r="Z10541">
        <f>IF(IFERROR(VLOOKUP($A10541,'10'!$B:$B,1,0),0)=0,0,1)</f>
        <v>0</v>
      </c>
      <c r="AA10541">
        <f>IF(IFERROR(VLOOKUP($A10541,'8'!$B:$B,1,0),0)=0,0,1)</f>
        <v>0</v>
      </c>
      <c r="AB10541">
        <f>IF(IFERROR(VLOOKUP($A10541,'7'!$B:$B,1,0),0)=0,0,1)</f>
        <v>0</v>
      </c>
      <c r="AC10541">
        <f>IF(IFERROR(VLOOKUP($A10541,'6'!$B:$B,1,0),0)=0,0,1)</f>
        <v>0</v>
      </c>
      <c r="AD10541">
        <f>IF(IFERROR(VLOOKUP($A10541,'5'!$B:$B,1,0),0)=0,0,1)</f>
        <v>0</v>
      </c>
      <c r="AE10541">
        <f>IF(IFERROR(VLOOKUP($A10541,'4'!$B:$B,1,0),0)=0,0,1)</f>
        <v>0</v>
      </c>
      <c r="AF10541">
        <f>IF(IFERROR(VLOOKUP($A10541,'3'!$B:$B,1,0),0)=0,0,1)</f>
        <v>0</v>
      </c>
      <c r="AG10541">
        <f>IF(IFERROR(VLOOKUP($A10541,'2'!$B:$B,1,0),0)=0,0,1)</f>
        <v>0</v>
      </c>
      <c r="AH10541">
        <f>IF(IFERROR(VLOOKUP($A10541,'1'!$B:$B,1,0),0)=0,0,1)</f>
        <v>0</v>
      </c>
    </row>
    <row r="10542" spans="1:34" x14ac:dyDescent="0.35">
      <c r="A10542" t="s">
        <v>9360</v>
      </c>
      <c r="B10542">
        <f>COUNTIF(ValidatorAddress!B:B,'ION Airdrop'!A10542)</f>
        <v>0</v>
      </c>
      <c r="C10542" t="e">
        <f>VLOOKUP(A10542,ValidatorAddress!B:C,2,0)</f>
        <v>#N/A</v>
      </c>
      <c r="D10542">
        <v>1</v>
      </c>
      <c r="F10542">
        <f>D10542-(G10542+H10542)</f>
        <v>1</v>
      </c>
      <c r="G10542">
        <f>IF(IFERROR(VLOOKUP($A10542,Sikka!B:C,2,0),0)=0,0,1)</f>
        <v>0</v>
      </c>
      <c r="H10542">
        <f t="shared" si="166"/>
        <v>0</v>
      </c>
      <c r="I10542">
        <f>IF(IFERROR(VLOOKUP($A10542,'37'!$B:$B,1,0),0)=0,0,1)</f>
        <v>0</v>
      </c>
      <c r="J10542">
        <f>IF(IFERROR(VLOOKUP($A10542,'36'!$B:$B,1,0),0)=0,0,1)</f>
        <v>0</v>
      </c>
      <c r="K10542">
        <f>IF(IFERROR(VLOOKUP($A10542,'35'!$B:$B,1,0),0)=0,0,1)</f>
        <v>0</v>
      </c>
      <c r="L10542">
        <f>IF(IFERROR(VLOOKUP($A10542,'34'!$B:$B,1,0),0)=0,0,1)</f>
        <v>0</v>
      </c>
      <c r="M10542">
        <f>IF(IFERROR(VLOOKUP($A10542,'32'!$B:$B,1,0),0)=0,0,1)</f>
        <v>0</v>
      </c>
      <c r="N10542">
        <f>IF(IFERROR(VLOOKUP($A10542,'31'!$B:$B,1,0),0)=0,0,1)</f>
        <v>0</v>
      </c>
      <c r="O10542">
        <f>IF(IFERROR(VLOOKUP($A10542,'30'!$B:$B,1,0),0)=0,0,1)</f>
        <v>0</v>
      </c>
      <c r="P10542">
        <f>IF(IFERROR(VLOOKUP($A10542,'29'!$B:$B,1,0),0)=0,0,1)</f>
        <v>0</v>
      </c>
      <c r="Q10542">
        <f>IF(IFERROR(VLOOKUP($A10542,'27'!$B:$B,1,0),0)=0,0,1)</f>
        <v>0</v>
      </c>
      <c r="R10542">
        <f>IF(IFERROR(VLOOKUP($A10542,'26'!$B:$B,1,0),0)=0,0,1)</f>
        <v>0</v>
      </c>
      <c r="S10542">
        <f>IF(IFERROR(VLOOKUP($A10542,'25'!$B:$B,1,0),0)=0,0,1)</f>
        <v>0</v>
      </c>
      <c r="T10542">
        <f>IF(IFERROR(VLOOKUP($A10542,'23'!$B:$B,1,0),0)=0,0,1)</f>
        <v>0</v>
      </c>
      <c r="U10542">
        <f>IF(IFERROR(VLOOKUP($A10542,'19'!$B:$B,1,0),0)=0,0,1)</f>
        <v>0</v>
      </c>
      <c r="V10542">
        <f>IF(IFERROR(VLOOKUP($A10542,'16'!$B:$B,1,0),0)=0,0,1)</f>
        <v>0</v>
      </c>
      <c r="W10542">
        <f>IF(IFERROR(VLOOKUP($A10542,'14'!$B:$B,1,0),0)=0,0,1)</f>
        <v>0</v>
      </c>
      <c r="X10542">
        <f>IF(IFERROR(VLOOKUP($A10542,'13'!$B:$B,1,0),0)=0,0,1)</f>
        <v>0</v>
      </c>
      <c r="Y10542">
        <f>IF(IFERROR(VLOOKUP($A10542,'12'!$B:$B,1,0),0)=0,0,1)</f>
        <v>0</v>
      </c>
      <c r="Z10542">
        <f>IF(IFERROR(VLOOKUP($A10542,'10'!$B:$B,1,0),0)=0,0,1)</f>
        <v>0</v>
      </c>
      <c r="AA10542">
        <f>IF(IFERROR(VLOOKUP($A10542,'8'!$B:$B,1,0),0)=0,0,1)</f>
        <v>0</v>
      </c>
      <c r="AB10542">
        <f>IF(IFERROR(VLOOKUP($A10542,'7'!$B:$B,1,0),0)=0,0,1)</f>
        <v>0</v>
      </c>
      <c r="AC10542">
        <f>IF(IFERROR(VLOOKUP($A10542,'6'!$B:$B,1,0),0)=0,0,1)</f>
        <v>0</v>
      </c>
      <c r="AD10542">
        <f>IF(IFERROR(VLOOKUP($A10542,'5'!$B:$B,1,0),0)=0,0,1)</f>
        <v>0</v>
      </c>
      <c r="AE10542">
        <f>IF(IFERROR(VLOOKUP($A10542,'4'!$B:$B,1,0),0)=0,0,1)</f>
        <v>0</v>
      </c>
      <c r="AF10542">
        <f>IF(IFERROR(VLOOKUP($A10542,'3'!$B:$B,1,0),0)=0,0,1)</f>
        <v>0</v>
      </c>
      <c r="AG10542">
        <f>IF(IFERROR(VLOOKUP($A10542,'2'!$B:$B,1,0),0)=0,0,1)</f>
        <v>0</v>
      </c>
      <c r="AH10542">
        <f>IF(IFERROR(VLOOKUP($A10542,'1'!$B:$B,1,0),0)=0,0,1)</f>
        <v>0</v>
      </c>
    </row>
    <row r="10543" spans="1:34" x14ac:dyDescent="0.35">
      <c r="A10543" t="s">
        <v>9361</v>
      </c>
      <c r="B10543">
        <f>COUNTIF(ValidatorAddress!B:B,'ION Airdrop'!A10543)</f>
        <v>0</v>
      </c>
      <c r="C10543" t="e">
        <f>VLOOKUP(A10543,ValidatorAddress!B:C,2,0)</f>
        <v>#N/A</v>
      </c>
      <c r="D10543">
        <v>1</v>
      </c>
      <c r="F10543">
        <f>D10543-(G10543+H10543)</f>
        <v>1</v>
      </c>
      <c r="G10543">
        <f>IF(IFERROR(VLOOKUP($A10543,Sikka!B:C,2,0),0)=0,0,1)</f>
        <v>0</v>
      </c>
      <c r="H10543">
        <f t="shared" si="166"/>
        <v>0</v>
      </c>
      <c r="I10543">
        <f>IF(IFERROR(VLOOKUP($A10543,'37'!$B:$B,1,0),0)=0,0,1)</f>
        <v>0</v>
      </c>
      <c r="J10543">
        <f>IF(IFERROR(VLOOKUP($A10543,'36'!$B:$B,1,0),0)=0,0,1)</f>
        <v>0</v>
      </c>
      <c r="K10543">
        <f>IF(IFERROR(VLOOKUP($A10543,'35'!$B:$B,1,0),0)=0,0,1)</f>
        <v>0</v>
      </c>
      <c r="L10543">
        <f>IF(IFERROR(VLOOKUP($A10543,'34'!$B:$B,1,0),0)=0,0,1)</f>
        <v>0</v>
      </c>
      <c r="M10543">
        <f>IF(IFERROR(VLOOKUP($A10543,'32'!$B:$B,1,0),0)=0,0,1)</f>
        <v>0</v>
      </c>
      <c r="N10543">
        <f>IF(IFERROR(VLOOKUP($A10543,'31'!$B:$B,1,0),0)=0,0,1)</f>
        <v>0</v>
      </c>
      <c r="O10543">
        <f>IF(IFERROR(VLOOKUP($A10543,'30'!$B:$B,1,0),0)=0,0,1)</f>
        <v>0</v>
      </c>
      <c r="P10543">
        <f>IF(IFERROR(VLOOKUP($A10543,'29'!$B:$B,1,0),0)=0,0,1)</f>
        <v>0</v>
      </c>
      <c r="Q10543">
        <f>IF(IFERROR(VLOOKUP($A10543,'27'!$B:$B,1,0),0)=0,0,1)</f>
        <v>0</v>
      </c>
      <c r="R10543">
        <f>IF(IFERROR(VLOOKUP($A10543,'26'!$B:$B,1,0),0)=0,0,1)</f>
        <v>0</v>
      </c>
      <c r="S10543">
        <f>IF(IFERROR(VLOOKUP($A10543,'25'!$B:$B,1,0),0)=0,0,1)</f>
        <v>0</v>
      </c>
      <c r="T10543">
        <f>IF(IFERROR(VLOOKUP($A10543,'23'!$B:$B,1,0),0)=0,0,1)</f>
        <v>0</v>
      </c>
      <c r="U10543">
        <f>IF(IFERROR(VLOOKUP($A10543,'19'!$B:$B,1,0),0)=0,0,1)</f>
        <v>0</v>
      </c>
      <c r="V10543">
        <f>IF(IFERROR(VLOOKUP($A10543,'16'!$B:$B,1,0),0)=0,0,1)</f>
        <v>0</v>
      </c>
      <c r="W10543">
        <f>IF(IFERROR(VLOOKUP($A10543,'14'!$B:$B,1,0),0)=0,0,1)</f>
        <v>0</v>
      </c>
      <c r="X10543">
        <f>IF(IFERROR(VLOOKUP($A10543,'13'!$B:$B,1,0),0)=0,0,1)</f>
        <v>0</v>
      </c>
      <c r="Y10543">
        <f>IF(IFERROR(VLOOKUP($A10543,'12'!$B:$B,1,0),0)=0,0,1)</f>
        <v>0</v>
      </c>
      <c r="Z10543">
        <f>IF(IFERROR(VLOOKUP($A10543,'10'!$B:$B,1,0),0)=0,0,1)</f>
        <v>0</v>
      </c>
      <c r="AA10543">
        <f>IF(IFERROR(VLOOKUP($A10543,'8'!$B:$B,1,0),0)=0,0,1)</f>
        <v>0</v>
      </c>
      <c r="AB10543">
        <f>IF(IFERROR(VLOOKUP($A10543,'7'!$B:$B,1,0),0)=0,0,1)</f>
        <v>0</v>
      </c>
      <c r="AC10543">
        <f>IF(IFERROR(VLOOKUP($A10543,'6'!$B:$B,1,0),0)=0,0,1)</f>
        <v>0</v>
      </c>
      <c r="AD10543">
        <f>IF(IFERROR(VLOOKUP($A10543,'5'!$B:$B,1,0),0)=0,0,1)</f>
        <v>0</v>
      </c>
      <c r="AE10543">
        <f>IF(IFERROR(VLOOKUP($A10543,'4'!$B:$B,1,0),0)=0,0,1)</f>
        <v>0</v>
      </c>
      <c r="AF10543">
        <f>IF(IFERROR(VLOOKUP($A10543,'3'!$B:$B,1,0),0)=0,0,1)</f>
        <v>0</v>
      </c>
      <c r="AG10543">
        <f>IF(IFERROR(VLOOKUP($A10543,'2'!$B:$B,1,0),0)=0,0,1)</f>
        <v>0</v>
      </c>
      <c r="AH10543">
        <f>IF(IFERROR(VLOOKUP($A10543,'1'!$B:$B,1,0),0)=0,0,1)</f>
        <v>0</v>
      </c>
    </row>
    <row r="10544" spans="1:34" x14ac:dyDescent="0.35">
      <c r="A10544" t="s">
        <v>9362</v>
      </c>
      <c r="B10544">
        <f>COUNTIF(ValidatorAddress!B:B,'ION Airdrop'!A10544)</f>
        <v>0</v>
      </c>
      <c r="C10544" t="e">
        <f>VLOOKUP(A10544,ValidatorAddress!B:C,2,0)</f>
        <v>#N/A</v>
      </c>
      <c r="D10544">
        <v>1</v>
      </c>
      <c r="F10544">
        <f>D10544-(G10544+H10544)</f>
        <v>1</v>
      </c>
      <c r="G10544">
        <f>IF(IFERROR(VLOOKUP($A10544,Sikka!B:C,2,0),0)=0,0,1)</f>
        <v>0</v>
      </c>
      <c r="H10544">
        <f t="shared" si="166"/>
        <v>0</v>
      </c>
      <c r="I10544">
        <f>IF(IFERROR(VLOOKUP($A10544,'37'!$B:$B,1,0),0)=0,0,1)</f>
        <v>0</v>
      </c>
      <c r="J10544">
        <f>IF(IFERROR(VLOOKUP($A10544,'36'!$B:$B,1,0),0)=0,0,1)</f>
        <v>0</v>
      </c>
      <c r="K10544">
        <f>IF(IFERROR(VLOOKUP($A10544,'35'!$B:$B,1,0),0)=0,0,1)</f>
        <v>0</v>
      </c>
      <c r="L10544">
        <f>IF(IFERROR(VLOOKUP($A10544,'34'!$B:$B,1,0),0)=0,0,1)</f>
        <v>0</v>
      </c>
      <c r="M10544">
        <f>IF(IFERROR(VLOOKUP($A10544,'32'!$B:$B,1,0),0)=0,0,1)</f>
        <v>0</v>
      </c>
      <c r="N10544">
        <f>IF(IFERROR(VLOOKUP($A10544,'31'!$B:$B,1,0),0)=0,0,1)</f>
        <v>0</v>
      </c>
      <c r="O10544">
        <f>IF(IFERROR(VLOOKUP($A10544,'30'!$B:$B,1,0),0)=0,0,1)</f>
        <v>0</v>
      </c>
      <c r="P10544">
        <f>IF(IFERROR(VLOOKUP($A10544,'29'!$B:$B,1,0),0)=0,0,1)</f>
        <v>0</v>
      </c>
      <c r="Q10544">
        <f>IF(IFERROR(VLOOKUP($A10544,'27'!$B:$B,1,0),0)=0,0,1)</f>
        <v>0</v>
      </c>
      <c r="R10544">
        <f>IF(IFERROR(VLOOKUP($A10544,'26'!$B:$B,1,0),0)=0,0,1)</f>
        <v>0</v>
      </c>
      <c r="S10544">
        <f>IF(IFERROR(VLOOKUP($A10544,'25'!$B:$B,1,0),0)=0,0,1)</f>
        <v>0</v>
      </c>
      <c r="T10544">
        <f>IF(IFERROR(VLOOKUP($A10544,'23'!$B:$B,1,0),0)=0,0,1)</f>
        <v>0</v>
      </c>
      <c r="U10544">
        <f>IF(IFERROR(VLOOKUP($A10544,'19'!$B:$B,1,0),0)=0,0,1)</f>
        <v>0</v>
      </c>
      <c r="V10544">
        <f>IF(IFERROR(VLOOKUP($A10544,'16'!$B:$B,1,0),0)=0,0,1)</f>
        <v>0</v>
      </c>
      <c r="W10544">
        <f>IF(IFERROR(VLOOKUP($A10544,'14'!$B:$B,1,0),0)=0,0,1)</f>
        <v>0</v>
      </c>
      <c r="X10544">
        <f>IF(IFERROR(VLOOKUP($A10544,'13'!$B:$B,1,0),0)=0,0,1)</f>
        <v>0</v>
      </c>
      <c r="Y10544">
        <f>IF(IFERROR(VLOOKUP($A10544,'12'!$B:$B,1,0),0)=0,0,1)</f>
        <v>0</v>
      </c>
      <c r="Z10544">
        <f>IF(IFERROR(VLOOKUP($A10544,'10'!$B:$B,1,0),0)=0,0,1)</f>
        <v>0</v>
      </c>
      <c r="AA10544">
        <f>IF(IFERROR(VLOOKUP($A10544,'8'!$B:$B,1,0),0)=0,0,1)</f>
        <v>0</v>
      </c>
      <c r="AB10544">
        <f>IF(IFERROR(VLOOKUP($A10544,'7'!$B:$B,1,0),0)=0,0,1)</f>
        <v>0</v>
      </c>
      <c r="AC10544">
        <f>IF(IFERROR(VLOOKUP($A10544,'6'!$B:$B,1,0),0)=0,0,1)</f>
        <v>0</v>
      </c>
      <c r="AD10544">
        <f>IF(IFERROR(VLOOKUP($A10544,'5'!$B:$B,1,0),0)=0,0,1)</f>
        <v>0</v>
      </c>
      <c r="AE10544">
        <f>IF(IFERROR(VLOOKUP($A10544,'4'!$B:$B,1,0),0)=0,0,1)</f>
        <v>0</v>
      </c>
      <c r="AF10544">
        <f>IF(IFERROR(VLOOKUP($A10544,'3'!$B:$B,1,0),0)=0,0,1)</f>
        <v>0</v>
      </c>
      <c r="AG10544">
        <f>IF(IFERROR(VLOOKUP($A10544,'2'!$B:$B,1,0),0)=0,0,1)</f>
        <v>0</v>
      </c>
      <c r="AH10544">
        <f>IF(IFERROR(VLOOKUP($A10544,'1'!$B:$B,1,0),0)=0,0,1)</f>
        <v>0</v>
      </c>
    </row>
    <row r="10545" spans="1:34" x14ac:dyDescent="0.35">
      <c r="A10545" t="s">
        <v>9363</v>
      </c>
      <c r="B10545">
        <f>COUNTIF(ValidatorAddress!B:B,'ION Airdrop'!A10545)</f>
        <v>0</v>
      </c>
      <c r="C10545" t="e">
        <f>VLOOKUP(A10545,ValidatorAddress!B:C,2,0)</f>
        <v>#N/A</v>
      </c>
      <c r="D10545">
        <v>1</v>
      </c>
      <c r="F10545">
        <f>D10545-(G10545+H10545)</f>
        <v>0</v>
      </c>
      <c r="G10545">
        <f>IF(IFERROR(VLOOKUP($A10545,Sikka!B:C,2,0),0)=0,0,1)</f>
        <v>1</v>
      </c>
      <c r="H10545">
        <f t="shared" si="166"/>
        <v>0</v>
      </c>
      <c r="I10545">
        <f>IF(IFERROR(VLOOKUP($A10545,'37'!$B:$B,1,0),0)=0,0,1)</f>
        <v>0</v>
      </c>
      <c r="J10545">
        <f>IF(IFERROR(VLOOKUP($A10545,'36'!$B:$B,1,0),0)=0,0,1)</f>
        <v>0</v>
      </c>
      <c r="K10545">
        <f>IF(IFERROR(VLOOKUP($A10545,'35'!$B:$B,1,0),0)=0,0,1)</f>
        <v>0</v>
      </c>
      <c r="L10545">
        <f>IF(IFERROR(VLOOKUP($A10545,'34'!$B:$B,1,0),0)=0,0,1)</f>
        <v>0</v>
      </c>
      <c r="M10545">
        <f>IF(IFERROR(VLOOKUP($A10545,'32'!$B:$B,1,0),0)=0,0,1)</f>
        <v>0</v>
      </c>
      <c r="N10545">
        <f>IF(IFERROR(VLOOKUP($A10545,'31'!$B:$B,1,0),0)=0,0,1)</f>
        <v>0</v>
      </c>
      <c r="O10545">
        <f>IF(IFERROR(VLOOKUP($A10545,'30'!$B:$B,1,0),0)=0,0,1)</f>
        <v>0</v>
      </c>
      <c r="P10545">
        <f>IF(IFERROR(VLOOKUP($A10545,'29'!$B:$B,1,0),0)=0,0,1)</f>
        <v>0</v>
      </c>
      <c r="Q10545">
        <f>IF(IFERROR(VLOOKUP($A10545,'27'!$B:$B,1,0),0)=0,0,1)</f>
        <v>0</v>
      </c>
      <c r="R10545">
        <f>IF(IFERROR(VLOOKUP($A10545,'26'!$B:$B,1,0),0)=0,0,1)</f>
        <v>0</v>
      </c>
      <c r="S10545">
        <f>IF(IFERROR(VLOOKUP($A10545,'25'!$B:$B,1,0),0)=0,0,1)</f>
        <v>0</v>
      </c>
      <c r="T10545">
        <f>IF(IFERROR(VLOOKUP($A10545,'23'!$B:$B,1,0),0)=0,0,1)</f>
        <v>0</v>
      </c>
      <c r="U10545">
        <f>IF(IFERROR(VLOOKUP($A10545,'19'!$B:$B,1,0),0)=0,0,1)</f>
        <v>0</v>
      </c>
      <c r="V10545">
        <f>IF(IFERROR(VLOOKUP($A10545,'16'!$B:$B,1,0),0)=0,0,1)</f>
        <v>0</v>
      </c>
      <c r="W10545">
        <f>IF(IFERROR(VLOOKUP($A10545,'14'!$B:$B,1,0),0)=0,0,1)</f>
        <v>0</v>
      </c>
      <c r="X10545">
        <f>IF(IFERROR(VLOOKUP($A10545,'13'!$B:$B,1,0),0)=0,0,1)</f>
        <v>0</v>
      </c>
      <c r="Y10545">
        <f>IF(IFERROR(VLOOKUP($A10545,'12'!$B:$B,1,0),0)=0,0,1)</f>
        <v>0</v>
      </c>
      <c r="Z10545">
        <f>IF(IFERROR(VLOOKUP($A10545,'10'!$B:$B,1,0),0)=0,0,1)</f>
        <v>0</v>
      </c>
      <c r="AA10545">
        <f>IF(IFERROR(VLOOKUP($A10545,'8'!$B:$B,1,0),0)=0,0,1)</f>
        <v>0</v>
      </c>
      <c r="AB10545">
        <f>IF(IFERROR(VLOOKUP($A10545,'7'!$B:$B,1,0),0)=0,0,1)</f>
        <v>0</v>
      </c>
      <c r="AC10545">
        <f>IF(IFERROR(VLOOKUP($A10545,'6'!$B:$B,1,0),0)=0,0,1)</f>
        <v>0</v>
      </c>
      <c r="AD10545">
        <f>IF(IFERROR(VLOOKUP($A10545,'5'!$B:$B,1,0),0)=0,0,1)</f>
        <v>0</v>
      </c>
      <c r="AE10545">
        <f>IF(IFERROR(VLOOKUP($A10545,'4'!$B:$B,1,0),0)=0,0,1)</f>
        <v>0</v>
      </c>
      <c r="AF10545">
        <f>IF(IFERROR(VLOOKUP($A10545,'3'!$B:$B,1,0),0)=0,0,1)</f>
        <v>0</v>
      </c>
      <c r="AG10545">
        <f>IF(IFERROR(VLOOKUP($A10545,'2'!$B:$B,1,0),0)=0,0,1)</f>
        <v>0</v>
      </c>
      <c r="AH10545">
        <f>IF(IFERROR(VLOOKUP($A10545,'1'!$B:$B,1,0),0)=0,0,1)</f>
        <v>0</v>
      </c>
    </row>
    <row r="10546" spans="1:34" x14ac:dyDescent="0.35">
      <c r="A10546" t="s">
        <v>9364</v>
      </c>
      <c r="B10546">
        <f>COUNTIF(ValidatorAddress!B:B,'ION Airdrop'!A10546)</f>
        <v>0</v>
      </c>
      <c r="C10546" t="e">
        <f>VLOOKUP(A10546,ValidatorAddress!B:C,2,0)</f>
        <v>#N/A</v>
      </c>
      <c r="D10546">
        <v>1</v>
      </c>
      <c r="F10546">
        <f>D10546-(G10546+H10546)</f>
        <v>0</v>
      </c>
      <c r="G10546">
        <f>IF(IFERROR(VLOOKUP($A10546,Sikka!B:C,2,0),0)=0,0,1)</f>
        <v>1</v>
      </c>
      <c r="H10546">
        <f t="shared" si="166"/>
        <v>0</v>
      </c>
      <c r="I10546">
        <f>IF(IFERROR(VLOOKUP($A10546,'37'!$B:$B,1,0),0)=0,0,1)</f>
        <v>0</v>
      </c>
      <c r="J10546">
        <f>IF(IFERROR(VLOOKUP($A10546,'36'!$B:$B,1,0),0)=0,0,1)</f>
        <v>0</v>
      </c>
      <c r="K10546">
        <f>IF(IFERROR(VLOOKUP($A10546,'35'!$B:$B,1,0),0)=0,0,1)</f>
        <v>0</v>
      </c>
      <c r="L10546">
        <f>IF(IFERROR(VLOOKUP($A10546,'34'!$B:$B,1,0),0)=0,0,1)</f>
        <v>0</v>
      </c>
      <c r="M10546">
        <f>IF(IFERROR(VLOOKUP($A10546,'32'!$B:$B,1,0),0)=0,0,1)</f>
        <v>0</v>
      </c>
      <c r="N10546">
        <f>IF(IFERROR(VLOOKUP($A10546,'31'!$B:$B,1,0),0)=0,0,1)</f>
        <v>0</v>
      </c>
      <c r="O10546">
        <f>IF(IFERROR(VLOOKUP($A10546,'30'!$B:$B,1,0),0)=0,0,1)</f>
        <v>0</v>
      </c>
      <c r="P10546">
        <f>IF(IFERROR(VLOOKUP($A10546,'29'!$B:$B,1,0),0)=0,0,1)</f>
        <v>0</v>
      </c>
      <c r="Q10546">
        <f>IF(IFERROR(VLOOKUP($A10546,'27'!$B:$B,1,0),0)=0,0,1)</f>
        <v>0</v>
      </c>
      <c r="R10546">
        <f>IF(IFERROR(VLOOKUP($A10546,'26'!$B:$B,1,0),0)=0,0,1)</f>
        <v>0</v>
      </c>
      <c r="S10546">
        <f>IF(IFERROR(VLOOKUP($A10546,'25'!$B:$B,1,0),0)=0,0,1)</f>
        <v>0</v>
      </c>
      <c r="T10546">
        <f>IF(IFERROR(VLOOKUP($A10546,'23'!$B:$B,1,0),0)=0,0,1)</f>
        <v>0</v>
      </c>
      <c r="U10546">
        <f>IF(IFERROR(VLOOKUP($A10546,'19'!$B:$B,1,0),0)=0,0,1)</f>
        <v>0</v>
      </c>
      <c r="V10546">
        <f>IF(IFERROR(VLOOKUP($A10546,'16'!$B:$B,1,0),0)=0,0,1)</f>
        <v>0</v>
      </c>
      <c r="W10546">
        <f>IF(IFERROR(VLOOKUP($A10546,'14'!$B:$B,1,0),0)=0,0,1)</f>
        <v>0</v>
      </c>
      <c r="X10546">
        <f>IF(IFERROR(VLOOKUP($A10546,'13'!$B:$B,1,0),0)=0,0,1)</f>
        <v>0</v>
      </c>
      <c r="Y10546">
        <f>IF(IFERROR(VLOOKUP($A10546,'12'!$B:$B,1,0),0)=0,0,1)</f>
        <v>0</v>
      </c>
      <c r="Z10546">
        <f>IF(IFERROR(VLOOKUP($A10546,'10'!$B:$B,1,0),0)=0,0,1)</f>
        <v>0</v>
      </c>
      <c r="AA10546">
        <f>IF(IFERROR(VLOOKUP($A10546,'8'!$B:$B,1,0),0)=0,0,1)</f>
        <v>0</v>
      </c>
      <c r="AB10546">
        <f>IF(IFERROR(VLOOKUP($A10546,'7'!$B:$B,1,0),0)=0,0,1)</f>
        <v>0</v>
      </c>
      <c r="AC10546">
        <f>IF(IFERROR(VLOOKUP($A10546,'6'!$B:$B,1,0),0)=0,0,1)</f>
        <v>0</v>
      </c>
      <c r="AD10546">
        <f>IF(IFERROR(VLOOKUP($A10546,'5'!$B:$B,1,0),0)=0,0,1)</f>
        <v>0</v>
      </c>
      <c r="AE10546">
        <f>IF(IFERROR(VLOOKUP($A10546,'4'!$B:$B,1,0),0)=0,0,1)</f>
        <v>0</v>
      </c>
      <c r="AF10546">
        <f>IF(IFERROR(VLOOKUP($A10546,'3'!$B:$B,1,0),0)=0,0,1)</f>
        <v>0</v>
      </c>
      <c r="AG10546">
        <f>IF(IFERROR(VLOOKUP($A10546,'2'!$B:$B,1,0),0)=0,0,1)</f>
        <v>0</v>
      </c>
      <c r="AH10546">
        <f>IF(IFERROR(VLOOKUP($A10546,'1'!$B:$B,1,0),0)=0,0,1)</f>
        <v>0</v>
      </c>
    </row>
    <row r="10547" spans="1:34" x14ac:dyDescent="0.35">
      <c r="A10547" t="s">
        <v>9365</v>
      </c>
      <c r="B10547">
        <f>COUNTIF(ValidatorAddress!B:B,'ION Airdrop'!A10547)</f>
        <v>0</v>
      </c>
      <c r="C10547" t="e">
        <f>VLOOKUP(A10547,ValidatorAddress!B:C,2,0)</f>
        <v>#N/A</v>
      </c>
      <c r="D10547">
        <v>1</v>
      </c>
      <c r="F10547">
        <f>D10547-(G10547+H10547)</f>
        <v>0</v>
      </c>
      <c r="G10547">
        <f>IF(IFERROR(VLOOKUP($A10547,Sikka!B:C,2,0),0)=0,0,1)</f>
        <v>1</v>
      </c>
      <c r="H10547">
        <f t="shared" si="166"/>
        <v>0</v>
      </c>
      <c r="I10547">
        <f>IF(IFERROR(VLOOKUP($A10547,'37'!$B:$B,1,0),0)=0,0,1)</f>
        <v>0</v>
      </c>
      <c r="J10547">
        <f>IF(IFERROR(VLOOKUP($A10547,'36'!$B:$B,1,0),0)=0,0,1)</f>
        <v>0</v>
      </c>
      <c r="K10547">
        <f>IF(IFERROR(VLOOKUP($A10547,'35'!$B:$B,1,0),0)=0,0,1)</f>
        <v>0</v>
      </c>
      <c r="L10547">
        <f>IF(IFERROR(VLOOKUP($A10547,'34'!$B:$B,1,0),0)=0,0,1)</f>
        <v>0</v>
      </c>
      <c r="M10547">
        <f>IF(IFERROR(VLOOKUP($A10547,'32'!$B:$B,1,0),0)=0,0,1)</f>
        <v>0</v>
      </c>
      <c r="N10547">
        <f>IF(IFERROR(VLOOKUP($A10547,'31'!$B:$B,1,0),0)=0,0,1)</f>
        <v>0</v>
      </c>
      <c r="O10547">
        <f>IF(IFERROR(VLOOKUP($A10547,'30'!$B:$B,1,0),0)=0,0,1)</f>
        <v>0</v>
      </c>
      <c r="P10547">
        <f>IF(IFERROR(VLOOKUP($A10547,'29'!$B:$B,1,0),0)=0,0,1)</f>
        <v>0</v>
      </c>
      <c r="Q10547">
        <f>IF(IFERROR(VLOOKUP($A10547,'27'!$B:$B,1,0),0)=0,0,1)</f>
        <v>0</v>
      </c>
      <c r="R10547">
        <f>IF(IFERROR(VLOOKUP($A10547,'26'!$B:$B,1,0),0)=0,0,1)</f>
        <v>0</v>
      </c>
      <c r="S10547">
        <f>IF(IFERROR(VLOOKUP($A10547,'25'!$B:$B,1,0),0)=0,0,1)</f>
        <v>0</v>
      </c>
      <c r="T10547">
        <f>IF(IFERROR(VLOOKUP($A10547,'23'!$B:$B,1,0),0)=0,0,1)</f>
        <v>0</v>
      </c>
      <c r="U10547">
        <f>IF(IFERROR(VLOOKUP($A10547,'19'!$B:$B,1,0),0)=0,0,1)</f>
        <v>0</v>
      </c>
      <c r="V10547">
        <f>IF(IFERROR(VLOOKUP($A10547,'16'!$B:$B,1,0),0)=0,0,1)</f>
        <v>0</v>
      </c>
      <c r="W10547">
        <f>IF(IFERROR(VLOOKUP($A10547,'14'!$B:$B,1,0),0)=0,0,1)</f>
        <v>0</v>
      </c>
      <c r="X10547">
        <f>IF(IFERROR(VLOOKUP($A10547,'13'!$B:$B,1,0),0)=0,0,1)</f>
        <v>0</v>
      </c>
      <c r="Y10547">
        <f>IF(IFERROR(VLOOKUP($A10547,'12'!$B:$B,1,0),0)=0,0,1)</f>
        <v>0</v>
      </c>
      <c r="Z10547">
        <f>IF(IFERROR(VLOOKUP($A10547,'10'!$B:$B,1,0),0)=0,0,1)</f>
        <v>0</v>
      </c>
      <c r="AA10547">
        <f>IF(IFERROR(VLOOKUP($A10547,'8'!$B:$B,1,0),0)=0,0,1)</f>
        <v>0</v>
      </c>
      <c r="AB10547">
        <f>IF(IFERROR(VLOOKUP($A10547,'7'!$B:$B,1,0),0)=0,0,1)</f>
        <v>0</v>
      </c>
      <c r="AC10547">
        <f>IF(IFERROR(VLOOKUP($A10547,'6'!$B:$B,1,0),0)=0,0,1)</f>
        <v>0</v>
      </c>
      <c r="AD10547">
        <f>IF(IFERROR(VLOOKUP($A10547,'5'!$B:$B,1,0),0)=0,0,1)</f>
        <v>0</v>
      </c>
      <c r="AE10547">
        <f>IF(IFERROR(VLOOKUP($A10547,'4'!$B:$B,1,0),0)=0,0,1)</f>
        <v>0</v>
      </c>
      <c r="AF10547">
        <f>IF(IFERROR(VLOOKUP($A10547,'3'!$B:$B,1,0),0)=0,0,1)</f>
        <v>0</v>
      </c>
      <c r="AG10547">
        <f>IF(IFERROR(VLOOKUP($A10547,'2'!$B:$B,1,0),0)=0,0,1)</f>
        <v>0</v>
      </c>
      <c r="AH10547">
        <f>IF(IFERROR(VLOOKUP($A10547,'1'!$B:$B,1,0),0)=0,0,1)</f>
        <v>0</v>
      </c>
    </row>
    <row r="10548" spans="1:34" x14ac:dyDescent="0.35">
      <c r="A10548" t="s">
        <v>9367</v>
      </c>
      <c r="B10548">
        <f>COUNTIF(ValidatorAddress!B:B,'ION Airdrop'!A10548)</f>
        <v>0</v>
      </c>
      <c r="C10548" t="e">
        <f>VLOOKUP(A10548,ValidatorAddress!B:C,2,0)</f>
        <v>#N/A</v>
      </c>
      <c r="D10548">
        <v>1</v>
      </c>
      <c r="F10548">
        <f>D10548-(G10548+H10548)</f>
        <v>0</v>
      </c>
      <c r="G10548">
        <f>IF(IFERROR(VLOOKUP($A10548,Sikka!B:C,2,0),0)=0,0,1)</f>
        <v>1</v>
      </c>
      <c r="H10548">
        <f t="shared" si="166"/>
        <v>0</v>
      </c>
      <c r="I10548">
        <f>IF(IFERROR(VLOOKUP($A10548,'37'!$B:$B,1,0),0)=0,0,1)</f>
        <v>0</v>
      </c>
      <c r="J10548">
        <f>IF(IFERROR(VLOOKUP($A10548,'36'!$B:$B,1,0),0)=0,0,1)</f>
        <v>0</v>
      </c>
      <c r="K10548">
        <f>IF(IFERROR(VLOOKUP($A10548,'35'!$B:$B,1,0),0)=0,0,1)</f>
        <v>0</v>
      </c>
      <c r="L10548">
        <f>IF(IFERROR(VLOOKUP($A10548,'34'!$B:$B,1,0),0)=0,0,1)</f>
        <v>0</v>
      </c>
      <c r="M10548">
        <f>IF(IFERROR(VLOOKUP($A10548,'32'!$B:$B,1,0),0)=0,0,1)</f>
        <v>0</v>
      </c>
      <c r="N10548">
        <f>IF(IFERROR(VLOOKUP($A10548,'31'!$B:$B,1,0),0)=0,0,1)</f>
        <v>0</v>
      </c>
      <c r="O10548">
        <f>IF(IFERROR(VLOOKUP($A10548,'30'!$B:$B,1,0),0)=0,0,1)</f>
        <v>0</v>
      </c>
      <c r="P10548">
        <f>IF(IFERROR(VLOOKUP($A10548,'29'!$B:$B,1,0),0)=0,0,1)</f>
        <v>0</v>
      </c>
      <c r="Q10548">
        <f>IF(IFERROR(VLOOKUP($A10548,'27'!$B:$B,1,0),0)=0,0,1)</f>
        <v>0</v>
      </c>
      <c r="R10548">
        <f>IF(IFERROR(VLOOKUP($A10548,'26'!$B:$B,1,0),0)=0,0,1)</f>
        <v>0</v>
      </c>
      <c r="S10548">
        <f>IF(IFERROR(VLOOKUP($A10548,'25'!$B:$B,1,0),0)=0,0,1)</f>
        <v>0</v>
      </c>
      <c r="T10548">
        <f>IF(IFERROR(VLOOKUP($A10548,'23'!$B:$B,1,0),0)=0,0,1)</f>
        <v>0</v>
      </c>
      <c r="U10548">
        <f>IF(IFERROR(VLOOKUP($A10548,'19'!$B:$B,1,0),0)=0,0,1)</f>
        <v>0</v>
      </c>
      <c r="V10548">
        <f>IF(IFERROR(VLOOKUP($A10548,'16'!$B:$B,1,0),0)=0,0,1)</f>
        <v>0</v>
      </c>
      <c r="W10548">
        <f>IF(IFERROR(VLOOKUP($A10548,'14'!$B:$B,1,0),0)=0,0,1)</f>
        <v>0</v>
      </c>
      <c r="X10548">
        <f>IF(IFERROR(VLOOKUP($A10548,'13'!$B:$B,1,0),0)=0,0,1)</f>
        <v>0</v>
      </c>
      <c r="Y10548">
        <f>IF(IFERROR(VLOOKUP($A10548,'12'!$B:$B,1,0),0)=0,0,1)</f>
        <v>0</v>
      </c>
      <c r="Z10548">
        <f>IF(IFERROR(VLOOKUP($A10548,'10'!$B:$B,1,0),0)=0,0,1)</f>
        <v>0</v>
      </c>
      <c r="AA10548">
        <f>IF(IFERROR(VLOOKUP($A10548,'8'!$B:$B,1,0),0)=0,0,1)</f>
        <v>0</v>
      </c>
      <c r="AB10548">
        <f>IF(IFERROR(VLOOKUP($A10548,'7'!$B:$B,1,0),0)=0,0,1)</f>
        <v>0</v>
      </c>
      <c r="AC10548">
        <f>IF(IFERROR(VLOOKUP($A10548,'6'!$B:$B,1,0),0)=0,0,1)</f>
        <v>0</v>
      </c>
      <c r="AD10548">
        <f>IF(IFERROR(VLOOKUP($A10548,'5'!$B:$B,1,0),0)=0,0,1)</f>
        <v>0</v>
      </c>
      <c r="AE10548">
        <f>IF(IFERROR(VLOOKUP($A10548,'4'!$B:$B,1,0),0)=0,0,1)</f>
        <v>0</v>
      </c>
      <c r="AF10548">
        <f>IF(IFERROR(VLOOKUP($A10548,'3'!$B:$B,1,0),0)=0,0,1)</f>
        <v>0</v>
      </c>
      <c r="AG10548">
        <f>IF(IFERROR(VLOOKUP($A10548,'2'!$B:$B,1,0),0)=0,0,1)</f>
        <v>0</v>
      </c>
      <c r="AH10548">
        <f>IF(IFERROR(VLOOKUP($A10548,'1'!$B:$B,1,0),0)=0,0,1)</f>
        <v>0</v>
      </c>
    </row>
    <row r="10549" spans="1:34" x14ac:dyDescent="0.35">
      <c r="A10549" t="s">
        <v>9370</v>
      </c>
      <c r="B10549">
        <f>COUNTIF(ValidatorAddress!B:B,'ION Airdrop'!A10549)</f>
        <v>0</v>
      </c>
      <c r="C10549" t="e">
        <f>VLOOKUP(A10549,ValidatorAddress!B:C,2,0)</f>
        <v>#N/A</v>
      </c>
      <c r="D10549">
        <v>1</v>
      </c>
      <c r="F10549">
        <f>D10549-(G10549+H10549)</f>
        <v>0</v>
      </c>
      <c r="G10549">
        <f>IF(IFERROR(VLOOKUP($A10549,Sikka!B:C,2,0),0)=0,0,1)</f>
        <v>1</v>
      </c>
      <c r="H10549">
        <f t="shared" si="166"/>
        <v>0</v>
      </c>
      <c r="I10549">
        <f>IF(IFERROR(VLOOKUP($A10549,'37'!$B:$B,1,0),0)=0,0,1)</f>
        <v>0</v>
      </c>
      <c r="J10549">
        <f>IF(IFERROR(VLOOKUP($A10549,'36'!$B:$B,1,0),0)=0,0,1)</f>
        <v>0</v>
      </c>
      <c r="K10549">
        <f>IF(IFERROR(VLOOKUP($A10549,'35'!$B:$B,1,0),0)=0,0,1)</f>
        <v>0</v>
      </c>
      <c r="L10549">
        <f>IF(IFERROR(VLOOKUP($A10549,'34'!$B:$B,1,0),0)=0,0,1)</f>
        <v>0</v>
      </c>
      <c r="M10549">
        <f>IF(IFERROR(VLOOKUP($A10549,'32'!$B:$B,1,0),0)=0,0,1)</f>
        <v>0</v>
      </c>
      <c r="N10549">
        <f>IF(IFERROR(VLOOKUP($A10549,'31'!$B:$B,1,0),0)=0,0,1)</f>
        <v>0</v>
      </c>
      <c r="O10549">
        <f>IF(IFERROR(VLOOKUP($A10549,'30'!$B:$B,1,0),0)=0,0,1)</f>
        <v>0</v>
      </c>
      <c r="P10549">
        <f>IF(IFERROR(VLOOKUP($A10549,'29'!$B:$B,1,0),0)=0,0,1)</f>
        <v>0</v>
      </c>
      <c r="Q10549">
        <f>IF(IFERROR(VLOOKUP($A10549,'27'!$B:$B,1,0),0)=0,0,1)</f>
        <v>0</v>
      </c>
      <c r="R10549">
        <f>IF(IFERROR(VLOOKUP($A10549,'26'!$B:$B,1,0),0)=0,0,1)</f>
        <v>0</v>
      </c>
      <c r="S10549">
        <f>IF(IFERROR(VLOOKUP($A10549,'25'!$B:$B,1,0),0)=0,0,1)</f>
        <v>0</v>
      </c>
      <c r="T10549">
        <f>IF(IFERROR(VLOOKUP($A10549,'23'!$B:$B,1,0),0)=0,0,1)</f>
        <v>0</v>
      </c>
      <c r="U10549">
        <f>IF(IFERROR(VLOOKUP($A10549,'19'!$B:$B,1,0),0)=0,0,1)</f>
        <v>0</v>
      </c>
      <c r="V10549">
        <f>IF(IFERROR(VLOOKUP($A10549,'16'!$B:$B,1,0),0)=0,0,1)</f>
        <v>0</v>
      </c>
      <c r="W10549">
        <f>IF(IFERROR(VLOOKUP($A10549,'14'!$B:$B,1,0),0)=0,0,1)</f>
        <v>0</v>
      </c>
      <c r="X10549">
        <f>IF(IFERROR(VLOOKUP($A10549,'13'!$B:$B,1,0),0)=0,0,1)</f>
        <v>0</v>
      </c>
      <c r="Y10549">
        <f>IF(IFERROR(VLOOKUP($A10549,'12'!$B:$B,1,0),0)=0,0,1)</f>
        <v>0</v>
      </c>
      <c r="Z10549">
        <f>IF(IFERROR(VLOOKUP($A10549,'10'!$B:$B,1,0),0)=0,0,1)</f>
        <v>0</v>
      </c>
      <c r="AA10549">
        <f>IF(IFERROR(VLOOKUP($A10549,'8'!$B:$B,1,0),0)=0,0,1)</f>
        <v>0</v>
      </c>
      <c r="AB10549">
        <f>IF(IFERROR(VLOOKUP($A10549,'7'!$B:$B,1,0),0)=0,0,1)</f>
        <v>0</v>
      </c>
      <c r="AC10549">
        <f>IF(IFERROR(VLOOKUP($A10549,'6'!$B:$B,1,0),0)=0,0,1)</f>
        <v>0</v>
      </c>
      <c r="AD10549">
        <f>IF(IFERROR(VLOOKUP($A10549,'5'!$B:$B,1,0),0)=0,0,1)</f>
        <v>0</v>
      </c>
      <c r="AE10549">
        <f>IF(IFERROR(VLOOKUP($A10549,'4'!$B:$B,1,0),0)=0,0,1)</f>
        <v>0</v>
      </c>
      <c r="AF10549">
        <f>IF(IFERROR(VLOOKUP($A10549,'3'!$B:$B,1,0),0)=0,0,1)</f>
        <v>0</v>
      </c>
      <c r="AG10549">
        <f>IF(IFERROR(VLOOKUP($A10549,'2'!$B:$B,1,0),0)=0,0,1)</f>
        <v>0</v>
      </c>
      <c r="AH10549">
        <f>IF(IFERROR(VLOOKUP($A10549,'1'!$B:$B,1,0),0)=0,0,1)</f>
        <v>0</v>
      </c>
    </row>
    <row r="10550" spans="1:34" x14ac:dyDescent="0.35">
      <c r="A10550" t="s">
        <v>9371</v>
      </c>
      <c r="B10550">
        <f>COUNTIF(ValidatorAddress!B:B,'ION Airdrop'!A10550)</f>
        <v>0</v>
      </c>
      <c r="C10550" t="e">
        <f>VLOOKUP(A10550,ValidatorAddress!B:C,2,0)</f>
        <v>#N/A</v>
      </c>
      <c r="D10550">
        <v>1</v>
      </c>
      <c r="F10550">
        <f>D10550-(G10550+H10550)</f>
        <v>0</v>
      </c>
      <c r="G10550">
        <f>IF(IFERROR(VLOOKUP($A10550,Sikka!B:C,2,0),0)=0,0,1)</f>
        <v>1</v>
      </c>
      <c r="H10550">
        <f t="shared" si="166"/>
        <v>0</v>
      </c>
      <c r="I10550">
        <f>IF(IFERROR(VLOOKUP($A10550,'37'!$B:$B,1,0),0)=0,0,1)</f>
        <v>0</v>
      </c>
      <c r="J10550">
        <f>IF(IFERROR(VLOOKUP($A10550,'36'!$B:$B,1,0),0)=0,0,1)</f>
        <v>0</v>
      </c>
      <c r="K10550">
        <f>IF(IFERROR(VLOOKUP($A10550,'35'!$B:$B,1,0),0)=0,0,1)</f>
        <v>0</v>
      </c>
      <c r="L10550">
        <f>IF(IFERROR(VLOOKUP($A10550,'34'!$B:$B,1,0),0)=0,0,1)</f>
        <v>0</v>
      </c>
      <c r="M10550">
        <f>IF(IFERROR(VLOOKUP($A10550,'32'!$B:$B,1,0),0)=0,0,1)</f>
        <v>0</v>
      </c>
      <c r="N10550">
        <f>IF(IFERROR(VLOOKUP($A10550,'31'!$B:$B,1,0),0)=0,0,1)</f>
        <v>0</v>
      </c>
      <c r="O10550">
        <f>IF(IFERROR(VLOOKUP($A10550,'30'!$B:$B,1,0),0)=0,0,1)</f>
        <v>0</v>
      </c>
      <c r="P10550">
        <f>IF(IFERROR(VLOOKUP($A10550,'29'!$B:$B,1,0),0)=0,0,1)</f>
        <v>0</v>
      </c>
      <c r="Q10550">
        <f>IF(IFERROR(VLOOKUP($A10550,'27'!$B:$B,1,0),0)=0,0,1)</f>
        <v>0</v>
      </c>
      <c r="R10550">
        <f>IF(IFERROR(VLOOKUP($A10550,'26'!$B:$B,1,0),0)=0,0,1)</f>
        <v>0</v>
      </c>
      <c r="S10550">
        <f>IF(IFERROR(VLOOKUP($A10550,'25'!$B:$B,1,0),0)=0,0,1)</f>
        <v>0</v>
      </c>
      <c r="T10550">
        <f>IF(IFERROR(VLOOKUP($A10550,'23'!$B:$B,1,0),0)=0,0,1)</f>
        <v>0</v>
      </c>
      <c r="U10550">
        <f>IF(IFERROR(VLOOKUP($A10550,'19'!$B:$B,1,0),0)=0,0,1)</f>
        <v>0</v>
      </c>
      <c r="V10550">
        <f>IF(IFERROR(VLOOKUP($A10550,'16'!$B:$B,1,0),0)=0,0,1)</f>
        <v>0</v>
      </c>
      <c r="W10550">
        <f>IF(IFERROR(VLOOKUP($A10550,'14'!$B:$B,1,0),0)=0,0,1)</f>
        <v>0</v>
      </c>
      <c r="X10550">
        <f>IF(IFERROR(VLOOKUP($A10550,'13'!$B:$B,1,0),0)=0,0,1)</f>
        <v>0</v>
      </c>
      <c r="Y10550">
        <f>IF(IFERROR(VLOOKUP($A10550,'12'!$B:$B,1,0),0)=0,0,1)</f>
        <v>0</v>
      </c>
      <c r="Z10550">
        <f>IF(IFERROR(VLOOKUP($A10550,'10'!$B:$B,1,0),0)=0,0,1)</f>
        <v>0</v>
      </c>
      <c r="AA10550">
        <f>IF(IFERROR(VLOOKUP($A10550,'8'!$B:$B,1,0),0)=0,0,1)</f>
        <v>0</v>
      </c>
      <c r="AB10550">
        <f>IF(IFERROR(VLOOKUP($A10550,'7'!$B:$B,1,0),0)=0,0,1)</f>
        <v>0</v>
      </c>
      <c r="AC10550">
        <f>IF(IFERROR(VLOOKUP($A10550,'6'!$B:$B,1,0),0)=0,0,1)</f>
        <v>0</v>
      </c>
      <c r="AD10550">
        <f>IF(IFERROR(VLOOKUP($A10550,'5'!$B:$B,1,0),0)=0,0,1)</f>
        <v>0</v>
      </c>
      <c r="AE10550">
        <f>IF(IFERROR(VLOOKUP($A10550,'4'!$B:$B,1,0),0)=0,0,1)</f>
        <v>0</v>
      </c>
      <c r="AF10550">
        <f>IF(IFERROR(VLOOKUP($A10550,'3'!$B:$B,1,0),0)=0,0,1)</f>
        <v>0</v>
      </c>
      <c r="AG10550">
        <f>IF(IFERROR(VLOOKUP($A10550,'2'!$B:$B,1,0),0)=0,0,1)</f>
        <v>0</v>
      </c>
      <c r="AH10550">
        <f>IF(IFERROR(VLOOKUP($A10550,'1'!$B:$B,1,0),0)=0,0,1)</f>
        <v>0</v>
      </c>
    </row>
    <row r="10551" spans="1:34" x14ac:dyDescent="0.35">
      <c r="A10551" t="s">
        <v>9372</v>
      </c>
      <c r="B10551">
        <f>COUNTIF(ValidatorAddress!B:B,'ION Airdrop'!A10551)</f>
        <v>0</v>
      </c>
      <c r="C10551" t="e">
        <f>VLOOKUP(A10551,ValidatorAddress!B:C,2,0)</f>
        <v>#N/A</v>
      </c>
      <c r="D10551">
        <v>1</v>
      </c>
      <c r="F10551">
        <f>D10551-(G10551+H10551)</f>
        <v>0</v>
      </c>
      <c r="G10551">
        <f>IF(IFERROR(VLOOKUP($A10551,Sikka!B:C,2,0),0)=0,0,1)</f>
        <v>1</v>
      </c>
      <c r="H10551">
        <f t="shared" si="166"/>
        <v>0</v>
      </c>
      <c r="I10551">
        <f>IF(IFERROR(VLOOKUP($A10551,'37'!$B:$B,1,0),0)=0,0,1)</f>
        <v>0</v>
      </c>
      <c r="J10551">
        <f>IF(IFERROR(VLOOKUP($A10551,'36'!$B:$B,1,0),0)=0,0,1)</f>
        <v>0</v>
      </c>
      <c r="K10551">
        <f>IF(IFERROR(VLOOKUP($A10551,'35'!$B:$B,1,0),0)=0,0,1)</f>
        <v>0</v>
      </c>
      <c r="L10551">
        <f>IF(IFERROR(VLOOKUP($A10551,'34'!$B:$B,1,0),0)=0,0,1)</f>
        <v>0</v>
      </c>
      <c r="M10551">
        <f>IF(IFERROR(VLOOKUP($A10551,'32'!$B:$B,1,0),0)=0,0,1)</f>
        <v>0</v>
      </c>
      <c r="N10551">
        <f>IF(IFERROR(VLOOKUP($A10551,'31'!$B:$B,1,0),0)=0,0,1)</f>
        <v>0</v>
      </c>
      <c r="O10551">
        <f>IF(IFERROR(VLOOKUP($A10551,'30'!$B:$B,1,0),0)=0,0,1)</f>
        <v>0</v>
      </c>
      <c r="P10551">
        <f>IF(IFERROR(VLOOKUP($A10551,'29'!$B:$B,1,0),0)=0,0,1)</f>
        <v>0</v>
      </c>
      <c r="Q10551">
        <f>IF(IFERROR(VLOOKUP($A10551,'27'!$B:$B,1,0),0)=0,0,1)</f>
        <v>0</v>
      </c>
      <c r="R10551">
        <f>IF(IFERROR(VLOOKUP($A10551,'26'!$B:$B,1,0),0)=0,0,1)</f>
        <v>0</v>
      </c>
      <c r="S10551">
        <f>IF(IFERROR(VLOOKUP($A10551,'25'!$B:$B,1,0),0)=0,0,1)</f>
        <v>0</v>
      </c>
      <c r="T10551">
        <f>IF(IFERROR(VLOOKUP($A10551,'23'!$B:$B,1,0),0)=0,0,1)</f>
        <v>0</v>
      </c>
      <c r="U10551">
        <f>IF(IFERROR(VLOOKUP($A10551,'19'!$B:$B,1,0),0)=0,0,1)</f>
        <v>0</v>
      </c>
      <c r="V10551">
        <f>IF(IFERROR(VLOOKUP($A10551,'16'!$B:$B,1,0),0)=0,0,1)</f>
        <v>0</v>
      </c>
      <c r="W10551">
        <f>IF(IFERROR(VLOOKUP($A10551,'14'!$B:$B,1,0),0)=0,0,1)</f>
        <v>0</v>
      </c>
      <c r="X10551">
        <f>IF(IFERROR(VLOOKUP($A10551,'13'!$B:$B,1,0),0)=0,0,1)</f>
        <v>0</v>
      </c>
      <c r="Y10551">
        <f>IF(IFERROR(VLOOKUP($A10551,'12'!$B:$B,1,0),0)=0,0,1)</f>
        <v>0</v>
      </c>
      <c r="Z10551">
        <f>IF(IFERROR(VLOOKUP($A10551,'10'!$B:$B,1,0),0)=0,0,1)</f>
        <v>0</v>
      </c>
      <c r="AA10551">
        <f>IF(IFERROR(VLOOKUP($A10551,'8'!$B:$B,1,0),0)=0,0,1)</f>
        <v>0</v>
      </c>
      <c r="AB10551">
        <f>IF(IFERROR(VLOOKUP($A10551,'7'!$B:$B,1,0),0)=0,0,1)</f>
        <v>0</v>
      </c>
      <c r="AC10551">
        <f>IF(IFERROR(VLOOKUP($A10551,'6'!$B:$B,1,0),0)=0,0,1)</f>
        <v>0</v>
      </c>
      <c r="AD10551">
        <f>IF(IFERROR(VLOOKUP($A10551,'5'!$B:$B,1,0),0)=0,0,1)</f>
        <v>0</v>
      </c>
      <c r="AE10551">
        <f>IF(IFERROR(VLOOKUP($A10551,'4'!$B:$B,1,0),0)=0,0,1)</f>
        <v>0</v>
      </c>
      <c r="AF10551">
        <f>IF(IFERROR(VLOOKUP($A10551,'3'!$B:$B,1,0),0)=0,0,1)</f>
        <v>0</v>
      </c>
      <c r="AG10551">
        <f>IF(IFERROR(VLOOKUP($A10551,'2'!$B:$B,1,0),0)=0,0,1)</f>
        <v>0</v>
      </c>
      <c r="AH10551">
        <f>IF(IFERROR(VLOOKUP($A10551,'1'!$B:$B,1,0),0)=0,0,1)</f>
        <v>0</v>
      </c>
    </row>
    <row r="10552" spans="1:34" x14ac:dyDescent="0.35">
      <c r="A10552" t="s">
        <v>9373</v>
      </c>
      <c r="B10552">
        <f>COUNTIF(ValidatorAddress!B:B,'ION Airdrop'!A10552)</f>
        <v>0</v>
      </c>
      <c r="C10552" t="e">
        <f>VLOOKUP(A10552,ValidatorAddress!B:C,2,0)</f>
        <v>#N/A</v>
      </c>
      <c r="D10552">
        <v>1</v>
      </c>
      <c r="F10552">
        <f>D10552-(G10552+H10552)</f>
        <v>0</v>
      </c>
      <c r="G10552">
        <f>IF(IFERROR(VLOOKUP($A10552,Sikka!B:C,2,0),0)=0,0,1)</f>
        <v>1</v>
      </c>
      <c r="H10552">
        <f t="shared" si="166"/>
        <v>0</v>
      </c>
      <c r="I10552">
        <f>IF(IFERROR(VLOOKUP($A10552,'37'!$B:$B,1,0),0)=0,0,1)</f>
        <v>0</v>
      </c>
      <c r="J10552">
        <f>IF(IFERROR(VLOOKUP($A10552,'36'!$B:$B,1,0),0)=0,0,1)</f>
        <v>0</v>
      </c>
      <c r="K10552">
        <f>IF(IFERROR(VLOOKUP($A10552,'35'!$B:$B,1,0),0)=0,0,1)</f>
        <v>0</v>
      </c>
      <c r="L10552">
        <f>IF(IFERROR(VLOOKUP($A10552,'34'!$B:$B,1,0),0)=0,0,1)</f>
        <v>0</v>
      </c>
      <c r="M10552">
        <f>IF(IFERROR(VLOOKUP($A10552,'32'!$B:$B,1,0),0)=0,0,1)</f>
        <v>0</v>
      </c>
      <c r="N10552">
        <f>IF(IFERROR(VLOOKUP($A10552,'31'!$B:$B,1,0),0)=0,0,1)</f>
        <v>0</v>
      </c>
      <c r="O10552">
        <f>IF(IFERROR(VLOOKUP($A10552,'30'!$B:$B,1,0),0)=0,0,1)</f>
        <v>0</v>
      </c>
      <c r="P10552">
        <f>IF(IFERROR(VLOOKUP($A10552,'29'!$B:$B,1,0),0)=0,0,1)</f>
        <v>0</v>
      </c>
      <c r="Q10552">
        <f>IF(IFERROR(VLOOKUP($A10552,'27'!$B:$B,1,0),0)=0,0,1)</f>
        <v>0</v>
      </c>
      <c r="R10552">
        <f>IF(IFERROR(VLOOKUP($A10552,'26'!$B:$B,1,0),0)=0,0,1)</f>
        <v>0</v>
      </c>
      <c r="S10552">
        <f>IF(IFERROR(VLOOKUP($A10552,'25'!$B:$B,1,0),0)=0,0,1)</f>
        <v>0</v>
      </c>
      <c r="T10552">
        <f>IF(IFERROR(VLOOKUP($A10552,'23'!$B:$B,1,0),0)=0,0,1)</f>
        <v>0</v>
      </c>
      <c r="U10552">
        <f>IF(IFERROR(VLOOKUP($A10552,'19'!$B:$B,1,0),0)=0,0,1)</f>
        <v>0</v>
      </c>
      <c r="V10552">
        <f>IF(IFERROR(VLOOKUP($A10552,'16'!$B:$B,1,0),0)=0,0,1)</f>
        <v>0</v>
      </c>
      <c r="W10552">
        <f>IF(IFERROR(VLOOKUP($A10552,'14'!$B:$B,1,0),0)=0,0,1)</f>
        <v>0</v>
      </c>
      <c r="X10552">
        <f>IF(IFERROR(VLOOKUP($A10552,'13'!$B:$B,1,0),0)=0,0,1)</f>
        <v>0</v>
      </c>
      <c r="Y10552">
        <f>IF(IFERROR(VLOOKUP($A10552,'12'!$B:$B,1,0),0)=0,0,1)</f>
        <v>0</v>
      </c>
      <c r="Z10552">
        <f>IF(IFERROR(VLOOKUP($A10552,'10'!$B:$B,1,0),0)=0,0,1)</f>
        <v>0</v>
      </c>
      <c r="AA10552">
        <f>IF(IFERROR(VLOOKUP($A10552,'8'!$B:$B,1,0),0)=0,0,1)</f>
        <v>0</v>
      </c>
      <c r="AB10552">
        <f>IF(IFERROR(VLOOKUP($A10552,'7'!$B:$B,1,0),0)=0,0,1)</f>
        <v>0</v>
      </c>
      <c r="AC10552">
        <f>IF(IFERROR(VLOOKUP($A10552,'6'!$B:$B,1,0),0)=0,0,1)</f>
        <v>0</v>
      </c>
      <c r="AD10552">
        <f>IF(IFERROR(VLOOKUP($A10552,'5'!$B:$B,1,0),0)=0,0,1)</f>
        <v>0</v>
      </c>
      <c r="AE10552">
        <f>IF(IFERROR(VLOOKUP($A10552,'4'!$B:$B,1,0),0)=0,0,1)</f>
        <v>0</v>
      </c>
      <c r="AF10552">
        <f>IF(IFERROR(VLOOKUP($A10552,'3'!$B:$B,1,0),0)=0,0,1)</f>
        <v>0</v>
      </c>
      <c r="AG10552">
        <f>IF(IFERROR(VLOOKUP($A10552,'2'!$B:$B,1,0),0)=0,0,1)</f>
        <v>0</v>
      </c>
      <c r="AH10552">
        <f>IF(IFERROR(VLOOKUP($A10552,'1'!$B:$B,1,0),0)=0,0,1)</f>
        <v>0</v>
      </c>
    </row>
    <row r="10553" spans="1:34" x14ac:dyDescent="0.35">
      <c r="A10553" t="s">
        <v>9374</v>
      </c>
      <c r="B10553">
        <f>COUNTIF(ValidatorAddress!B:B,'ION Airdrop'!A10553)</f>
        <v>0</v>
      </c>
      <c r="C10553" t="e">
        <f>VLOOKUP(A10553,ValidatorAddress!B:C,2,0)</f>
        <v>#N/A</v>
      </c>
      <c r="D10553">
        <v>1</v>
      </c>
      <c r="F10553">
        <f>D10553-(G10553+H10553)</f>
        <v>0</v>
      </c>
      <c r="G10553">
        <f>IF(IFERROR(VLOOKUP($A10553,Sikka!B:C,2,0),0)=0,0,1)</f>
        <v>1</v>
      </c>
      <c r="H10553">
        <f t="shared" si="166"/>
        <v>0</v>
      </c>
      <c r="I10553">
        <f>IF(IFERROR(VLOOKUP($A10553,'37'!$B:$B,1,0),0)=0,0,1)</f>
        <v>0</v>
      </c>
      <c r="J10553">
        <f>IF(IFERROR(VLOOKUP($A10553,'36'!$B:$B,1,0),0)=0,0,1)</f>
        <v>0</v>
      </c>
      <c r="K10553">
        <f>IF(IFERROR(VLOOKUP($A10553,'35'!$B:$B,1,0),0)=0,0,1)</f>
        <v>0</v>
      </c>
      <c r="L10553">
        <f>IF(IFERROR(VLOOKUP($A10553,'34'!$B:$B,1,0),0)=0,0,1)</f>
        <v>0</v>
      </c>
      <c r="M10553">
        <f>IF(IFERROR(VLOOKUP($A10553,'32'!$B:$B,1,0),0)=0,0,1)</f>
        <v>0</v>
      </c>
      <c r="N10553">
        <f>IF(IFERROR(VLOOKUP($A10553,'31'!$B:$B,1,0),0)=0,0,1)</f>
        <v>0</v>
      </c>
      <c r="O10553">
        <f>IF(IFERROR(VLOOKUP($A10553,'30'!$B:$B,1,0),0)=0,0,1)</f>
        <v>0</v>
      </c>
      <c r="P10553">
        <f>IF(IFERROR(VLOOKUP($A10553,'29'!$B:$B,1,0),0)=0,0,1)</f>
        <v>0</v>
      </c>
      <c r="Q10553">
        <f>IF(IFERROR(VLOOKUP($A10553,'27'!$B:$B,1,0),0)=0,0,1)</f>
        <v>0</v>
      </c>
      <c r="R10553">
        <f>IF(IFERROR(VLOOKUP($A10553,'26'!$B:$B,1,0),0)=0,0,1)</f>
        <v>0</v>
      </c>
      <c r="S10553">
        <f>IF(IFERROR(VLOOKUP($A10553,'25'!$B:$B,1,0),0)=0,0,1)</f>
        <v>0</v>
      </c>
      <c r="T10553">
        <f>IF(IFERROR(VLOOKUP($A10553,'23'!$B:$B,1,0),0)=0,0,1)</f>
        <v>0</v>
      </c>
      <c r="U10553">
        <f>IF(IFERROR(VLOOKUP($A10553,'19'!$B:$B,1,0),0)=0,0,1)</f>
        <v>0</v>
      </c>
      <c r="V10553">
        <f>IF(IFERROR(VLOOKUP($A10553,'16'!$B:$B,1,0),0)=0,0,1)</f>
        <v>0</v>
      </c>
      <c r="W10553">
        <f>IF(IFERROR(VLOOKUP($A10553,'14'!$B:$B,1,0),0)=0,0,1)</f>
        <v>0</v>
      </c>
      <c r="X10553">
        <f>IF(IFERROR(VLOOKUP($A10553,'13'!$B:$B,1,0),0)=0,0,1)</f>
        <v>0</v>
      </c>
      <c r="Y10553">
        <f>IF(IFERROR(VLOOKUP($A10553,'12'!$B:$B,1,0),0)=0,0,1)</f>
        <v>0</v>
      </c>
      <c r="Z10553">
        <f>IF(IFERROR(VLOOKUP($A10553,'10'!$B:$B,1,0),0)=0,0,1)</f>
        <v>0</v>
      </c>
      <c r="AA10553">
        <f>IF(IFERROR(VLOOKUP($A10553,'8'!$B:$B,1,0),0)=0,0,1)</f>
        <v>0</v>
      </c>
      <c r="AB10553">
        <f>IF(IFERROR(VLOOKUP($A10553,'7'!$B:$B,1,0),0)=0,0,1)</f>
        <v>0</v>
      </c>
      <c r="AC10553">
        <f>IF(IFERROR(VLOOKUP($A10553,'6'!$B:$B,1,0),0)=0,0,1)</f>
        <v>0</v>
      </c>
      <c r="AD10553">
        <f>IF(IFERROR(VLOOKUP($A10553,'5'!$B:$B,1,0),0)=0,0,1)</f>
        <v>0</v>
      </c>
      <c r="AE10553">
        <f>IF(IFERROR(VLOOKUP($A10553,'4'!$B:$B,1,0),0)=0,0,1)</f>
        <v>0</v>
      </c>
      <c r="AF10553">
        <f>IF(IFERROR(VLOOKUP($A10553,'3'!$B:$B,1,0),0)=0,0,1)</f>
        <v>0</v>
      </c>
      <c r="AG10553">
        <f>IF(IFERROR(VLOOKUP($A10553,'2'!$B:$B,1,0),0)=0,0,1)</f>
        <v>0</v>
      </c>
      <c r="AH10553">
        <f>IF(IFERROR(VLOOKUP($A10553,'1'!$B:$B,1,0),0)=0,0,1)</f>
        <v>0</v>
      </c>
    </row>
    <row r="10554" spans="1:34" x14ac:dyDescent="0.35">
      <c r="A10554" t="s">
        <v>9375</v>
      </c>
      <c r="B10554">
        <f>COUNTIF(ValidatorAddress!B:B,'ION Airdrop'!A10554)</f>
        <v>0</v>
      </c>
      <c r="C10554" t="e">
        <f>VLOOKUP(A10554,ValidatorAddress!B:C,2,0)</f>
        <v>#N/A</v>
      </c>
      <c r="D10554">
        <v>1</v>
      </c>
      <c r="F10554">
        <f>D10554-(G10554+H10554)</f>
        <v>1</v>
      </c>
      <c r="G10554">
        <f>IF(IFERROR(VLOOKUP($A10554,Sikka!B:C,2,0),0)=0,0,1)</f>
        <v>0</v>
      </c>
      <c r="H10554">
        <f t="shared" si="166"/>
        <v>0</v>
      </c>
      <c r="I10554">
        <f>IF(IFERROR(VLOOKUP($A10554,'37'!$B:$B,1,0),0)=0,0,1)</f>
        <v>0</v>
      </c>
      <c r="J10554">
        <f>IF(IFERROR(VLOOKUP($A10554,'36'!$B:$B,1,0),0)=0,0,1)</f>
        <v>0</v>
      </c>
      <c r="K10554">
        <f>IF(IFERROR(VLOOKUP($A10554,'35'!$B:$B,1,0),0)=0,0,1)</f>
        <v>0</v>
      </c>
      <c r="L10554">
        <f>IF(IFERROR(VLOOKUP($A10554,'34'!$B:$B,1,0),0)=0,0,1)</f>
        <v>0</v>
      </c>
      <c r="M10554">
        <f>IF(IFERROR(VLOOKUP($A10554,'32'!$B:$B,1,0),0)=0,0,1)</f>
        <v>0</v>
      </c>
      <c r="N10554">
        <f>IF(IFERROR(VLOOKUP($A10554,'31'!$B:$B,1,0),0)=0,0,1)</f>
        <v>0</v>
      </c>
      <c r="O10554">
        <f>IF(IFERROR(VLOOKUP($A10554,'30'!$B:$B,1,0),0)=0,0,1)</f>
        <v>0</v>
      </c>
      <c r="P10554">
        <f>IF(IFERROR(VLOOKUP($A10554,'29'!$B:$B,1,0),0)=0,0,1)</f>
        <v>0</v>
      </c>
      <c r="Q10554">
        <f>IF(IFERROR(VLOOKUP($A10554,'27'!$B:$B,1,0),0)=0,0,1)</f>
        <v>0</v>
      </c>
      <c r="R10554">
        <f>IF(IFERROR(VLOOKUP($A10554,'26'!$B:$B,1,0),0)=0,0,1)</f>
        <v>0</v>
      </c>
      <c r="S10554">
        <f>IF(IFERROR(VLOOKUP($A10554,'25'!$B:$B,1,0),0)=0,0,1)</f>
        <v>0</v>
      </c>
      <c r="T10554">
        <f>IF(IFERROR(VLOOKUP($A10554,'23'!$B:$B,1,0),0)=0,0,1)</f>
        <v>0</v>
      </c>
      <c r="U10554">
        <f>IF(IFERROR(VLOOKUP($A10554,'19'!$B:$B,1,0),0)=0,0,1)</f>
        <v>0</v>
      </c>
      <c r="V10554">
        <f>IF(IFERROR(VLOOKUP($A10554,'16'!$B:$B,1,0),0)=0,0,1)</f>
        <v>0</v>
      </c>
      <c r="W10554">
        <f>IF(IFERROR(VLOOKUP($A10554,'14'!$B:$B,1,0),0)=0,0,1)</f>
        <v>0</v>
      </c>
      <c r="X10554">
        <f>IF(IFERROR(VLOOKUP($A10554,'13'!$B:$B,1,0),0)=0,0,1)</f>
        <v>0</v>
      </c>
      <c r="Y10554">
        <f>IF(IFERROR(VLOOKUP($A10554,'12'!$B:$B,1,0),0)=0,0,1)</f>
        <v>0</v>
      </c>
      <c r="Z10554">
        <f>IF(IFERROR(VLOOKUP($A10554,'10'!$B:$B,1,0),0)=0,0,1)</f>
        <v>0</v>
      </c>
      <c r="AA10554">
        <f>IF(IFERROR(VLOOKUP($A10554,'8'!$B:$B,1,0),0)=0,0,1)</f>
        <v>0</v>
      </c>
      <c r="AB10554">
        <f>IF(IFERROR(VLOOKUP($A10554,'7'!$B:$B,1,0),0)=0,0,1)</f>
        <v>0</v>
      </c>
      <c r="AC10554">
        <f>IF(IFERROR(VLOOKUP($A10554,'6'!$B:$B,1,0),0)=0,0,1)</f>
        <v>0</v>
      </c>
      <c r="AD10554">
        <f>IF(IFERROR(VLOOKUP($A10554,'5'!$B:$B,1,0),0)=0,0,1)</f>
        <v>0</v>
      </c>
      <c r="AE10554">
        <f>IF(IFERROR(VLOOKUP($A10554,'4'!$B:$B,1,0),0)=0,0,1)</f>
        <v>0</v>
      </c>
      <c r="AF10554">
        <f>IF(IFERROR(VLOOKUP($A10554,'3'!$B:$B,1,0),0)=0,0,1)</f>
        <v>0</v>
      </c>
      <c r="AG10554">
        <f>IF(IFERROR(VLOOKUP($A10554,'2'!$B:$B,1,0),0)=0,0,1)</f>
        <v>0</v>
      </c>
      <c r="AH10554">
        <f>IF(IFERROR(VLOOKUP($A10554,'1'!$B:$B,1,0),0)=0,0,1)</f>
        <v>0</v>
      </c>
    </row>
    <row r="10555" spans="1:34" x14ac:dyDescent="0.35">
      <c r="A10555" t="s">
        <v>9376</v>
      </c>
      <c r="B10555">
        <f>COUNTIF(ValidatorAddress!B:B,'ION Airdrop'!A10555)</f>
        <v>0</v>
      </c>
      <c r="C10555" t="e">
        <f>VLOOKUP(A10555,ValidatorAddress!B:C,2,0)</f>
        <v>#N/A</v>
      </c>
      <c r="D10555">
        <v>1</v>
      </c>
      <c r="F10555">
        <f>D10555-(G10555+H10555)</f>
        <v>0</v>
      </c>
      <c r="G10555">
        <f>IF(IFERROR(VLOOKUP($A10555,Sikka!B:C,2,0),0)=0,0,1)</f>
        <v>0</v>
      </c>
      <c r="H10555">
        <f t="shared" si="166"/>
        <v>1</v>
      </c>
      <c r="I10555">
        <f>IF(IFERROR(VLOOKUP($A10555,'37'!$B:$B,1,0),0)=0,0,1)</f>
        <v>1</v>
      </c>
      <c r="J10555">
        <f>IF(IFERROR(VLOOKUP($A10555,'36'!$B:$B,1,0),0)=0,0,1)</f>
        <v>0</v>
      </c>
      <c r="K10555">
        <f>IF(IFERROR(VLOOKUP($A10555,'35'!$B:$B,1,0),0)=0,0,1)</f>
        <v>0</v>
      </c>
      <c r="L10555">
        <f>IF(IFERROR(VLOOKUP($A10555,'34'!$B:$B,1,0),0)=0,0,1)</f>
        <v>0</v>
      </c>
      <c r="M10555">
        <f>IF(IFERROR(VLOOKUP($A10555,'32'!$B:$B,1,0),0)=0,0,1)</f>
        <v>0</v>
      </c>
      <c r="N10555">
        <f>IF(IFERROR(VLOOKUP($A10555,'31'!$B:$B,1,0),0)=0,0,1)</f>
        <v>0</v>
      </c>
      <c r="O10555">
        <f>IF(IFERROR(VLOOKUP($A10555,'30'!$B:$B,1,0),0)=0,0,1)</f>
        <v>0</v>
      </c>
      <c r="P10555">
        <f>IF(IFERROR(VLOOKUP($A10555,'29'!$B:$B,1,0),0)=0,0,1)</f>
        <v>0</v>
      </c>
      <c r="Q10555">
        <f>IF(IFERROR(VLOOKUP($A10555,'27'!$B:$B,1,0),0)=0,0,1)</f>
        <v>0</v>
      </c>
      <c r="R10555">
        <f>IF(IFERROR(VLOOKUP($A10555,'26'!$B:$B,1,0),0)=0,0,1)</f>
        <v>0</v>
      </c>
      <c r="S10555">
        <f>IF(IFERROR(VLOOKUP($A10555,'25'!$B:$B,1,0),0)=0,0,1)</f>
        <v>0</v>
      </c>
      <c r="T10555">
        <f>IF(IFERROR(VLOOKUP($A10555,'23'!$B:$B,1,0),0)=0,0,1)</f>
        <v>0</v>
      </c>
      <c r="U10555">
        <f>IF(IFERROR(VLOOKUP($A10555,'19'!$B:$B,1,0),0)=0,0,1)</f>
        <v>0</v>
      </c>
      <c r="V10555">
        <f>IF(IFERROR(VLOOKUP($A10555,'16'!$B:$B,1,0),0)=0,0,1)</f>
        <v>0</v>
      </c>
      <c r="W10555">
        <f>IF(IFERROR(VLOOKUP($A10555,'14'!$B:$B,1,0),0)=0,0,1)</f>
        <v>0</v>
      </c>
      <c r="X10555">
        <f>IF(IFERROR(VLOOKUP($A10555,'13'!$B:$B,1,0),0)=0,0,1)</f>
        <v>0</v>
      </c>
      <c r="Y10555">
        <f>IF(IFERROR(VLOOKUP($A10555,'12'!$B:$B,1,0),0)=0,0,1)</f>
        <v>0</v>
      </c>
      <c r="Z10555">
        <f>IF(IFERROR(VLOOKUP($A10555,'10'!$B:$B,1,0),0)=0,0,1)</f>
        <v>0</v>
      </c>
      <c r="AA10555">
        <f>IF(IFERROR(VLOOKUP($A10555,'8'!$B:$B,1,0),0)=0,0,1)</f>
        <v>0</v>
      </c>
      <c r="AB10555">
        <f>IF(IFERROR(VLOOKUP($A10555,'7'!$B:$B,1,0),0)=0,0,1)</f>
        <v>0</v>
      </c>
      <c r="AC10555">
        <f>IF(IFERROR(VLOOKUP($A10555,'6'!$B:$B,1,0),0)=0,0,1)</f>
        <v>0</v>
      </c>
      <c r="AD10555">
        <f>IF(IFERROR(VLOOKUP($A10555,'5'!$B:$B,1,0),0)=0,0,1)</f>
        <v>0</v>
      </c>
      <c r="AE10555">
        <f>IF(IFERROR(VLOOKUP($A10555,'4'!$B:$B,1,0),0)=0,0,1)</f>
        <v>0</v>
      </c>
      <c r="AF10555">
        <f>IF(IFERROR(VLOOKUP($A10555,'3'!$B:$B,1,0),0)=0,0,1)</f>
        <v>0</v>
      </c>
      <c r="AG10555">
        <f>IF(IFERROR(VLOOKUP($A10555,'2'!$B:$B,1,0),0)=0,0,1)</f>
        <v>0</v>
      </c>
      <c r="AH10555">
        <f>IF(IFERROR(VLOOKUP($A10555,'1'!$B:$B,1,0),0)=0,0,1)</f>
        <v>0</v>
      </c>
    </row>
    <row r="10556" spans="1:34" x14ac:dyDescent="0.35">
      <c r="A10556" t="s">
        <v>9377</v>
      </c>
      <c r="B10556">
        <f>COUNTIF(ValidatorAddress!B:B,'ION Airdrop'!A10556)</f>
        <v>0</v>
      </c>
      <c r="C10556" t="e">
        <f>VLOOKUP(A10556,ValidatorAddress!B:C,2,0)</f>
        <v>#N/A</v>
      </c>
      <c r="D10556">
        <v>1</v>
      </c>
      <c r="F10556">
        <f>D10556-(G10556+H10556)</f>
        <v>0</v>
      </c>
      <c r="G10556">
        <f>IF(IFERROR(VLOOKUP($A10556,Sikka!B:C,2,0),0)=0,0,1)</f>
        <v>1</v>
      </c>
      <c r="H10556">
        <f t="shared" si="166"/>
        <v>0</v>
      </c>
      <c r="I10556">
        <f>IF(IFERROR(VLOOKUP($A10556,'37'!$B:$B,1,0),0)=0,0,1)</f>
        <v>0</v>
      </c>
      <c r="J10556">
        <f>IF(IFERROR(VLOOKUP($A10556,'36'!$B:$B,1,0),0)=0,0,1)</f>
        <v>0</v>
      </c>
      <c r="K10556">
        <f>IF(IFERROR(VLOOKUP($A10556,'35'!$B:$B,1,0),0)=0,0,1)</f>
        <v>0</v>
      </c>
      <c r="L10556">
        <f>IF(IFERROR(VLOOKUP($A10556,'34'!$B:$B,1,0),0)=0,0,1)</f>
        <v>0</v>
      </c>
      <c r="M10556">
        <f>IF(IFERROR(VLOOKUP($A10556,'32'!$B:$B,1,0),0)=0,0,1)</f>
        <v>0</v>
      </c>
      <c r="N10556">
        <f>IF(IFERROR(VLOOKUP($A10556,'31'!$B:$B,1,0),0)=0,0,1)</f>
        <v>0</v>
      </c>
      <c r="O10556">
        <f>IF(IFERROR(VLOOKUP($A10556,'30'!$B:$B,1,0),0)=0,0,1)</f>
        <v>0</v>
      </c>
      <c r="P10556">
        <f>IF(IFERROR(VLOOKUP($A10556,'29'!$B:$B,1,0),0)=0,0,1)</f>
        <v>0</v>
      </c>
      <c r="Q10556">
        <f>IF(IFERROR(VLOOKUP($A10556,'27'!$B:$B,1,0),0)=0,0,1)</f>
        <v>0</v>
      </c>
      <c r="R10556">
        <f>IF(IFERROR(VLOOKUP($A10556,'26'!$B:$B,1,0),0)=0,0,1)</f>
        <v>0</v>
      </c>
      <c r="S10556">
        <f>IF(IFERROR(VLOOKUP($A10556,'25'!$B:$B,1,0),0)=0,0,1)</f>
        <v>0</v>
      </c>
      <c r="T10556">
        <f>IF(IFERROR(VLOOKUP($A10556,'23'!$B:$B,1,0),0)=0,0,1)</f>
        <v>0</v>
      </c>
      <c r="U10556">
        <f>IF(IFERROR(VLOOKUP($A10556,'19'!$B:$B,1,0),0)=0,0,1)</f>
        <v>0</v>
      </c>
      <c r="V10556">
        <f>IF(IFERROR(VLOOKUP($A10556,'16'!$B:$B,1,0),0)=0,0,1)</f>
        <v>0</v>
      </c>
      <c r="W10556">
        <f>IF(IFERROR(VLOOKUP($A10556,'14'!$B:$B,1,0),0)=0,0,1)</f>
        <v>0</v>
      </c>
      <c r="X10556">
        <f>IF(IFERROR(VLOOKUP($A10556,'13'!$B:$B,1,0),0)=0,0,1)</f>
        <v>0</v>
      </c>
      <c r="Y10556">
        <f>IF(IFERROR(VLOOKUP($A10556,'12'!$B:$B,1,0),0)=0,0,1)</f>
        <v>0</v>
      </c>
      <c r="Z10556">
        <f>IF(IFERROR(VLOOKUP($A10556,'10'!$B:$B,1,0),0)=0,0,1)</f>
        <v>0</v>
      </c>
      <c r="AA10556">
        <f>IF(IFERROR(VLOOKUP($A10556,'8'!$B:$B,1,0),0)=0,0,1)</f>
        <v>0</v>
      </c>
      <c r="AB10556">
        <f>IF(IFERROR(VLOOKUP($A10556,'7'!$B:$B,1,0),0)=0,0,1)</f>
        <v>0</v>
      </c>
      <c r="AC10556">
        <f>IF(IFERROR(VLOOKUP($A10556,'6'!$B:$B,1,0),0)=0,0,1)</f>
        <v>0</v>
      </c>
      <c r="AD10556">
        <f>IF(IFERROR(VLOOKUP($A10556,'5'!$B:$B,1,0),0)=0,0,1)</f>
        <v>0</v>
      </c>
      <c r="AE10556">
        <f>IF(IFERROR(VLOOKUP($A10556,'4'!$B:$B,1,0),0)=0,0,1)</f>
        <v>0</v>
      </c>
      <c r="AF10556">
        <f>IF(IFERROR(VLOOKUP($A10556,'3'!$B:$B,1,0),0)=0,0,1)</f>
        <v>0</v>
      </c>
      <c r="AG10556">
        <f>IF(IFERROR(VLOOKUP($A10556,'2'!$B:$B,1,0),0)=0,0,1)</f>
        <v>0</v>
      </c>
      <c r="AH10556">
        <f>IF(IFERROR(VLOOKUP($A10556,'1'!$B:$B,1,0),0)=0,0,1)</f>
        <v>0</v>
      </c>
    </row>
    <row r="10557" spans="1:34" x14ac:dyDescent="0.35">
      <c r="A10557" t="s">
        <v>9378</v>
      </c>
      <c r="B10557">
        <f>COUNTIF(ValidatorAddress!B:B,'ION Airdrop'!A10557)</f>
        <v>0</v>
      </c>
      <c r="C10557" t="e">
        <f>VLOOKUP(A10557,ValidatorAddress!B:C,2,0)</f>
        <v>#N/A</v>
      </c>
      <c r="D10557">
        <v>1</v>
      </c>
      <c r="F10557">
        <f>D10557-(G10557+H10557)</f>
        <v>0</v>
      </c>
      <c r="G10557">
        <f>IF(IFERROR(VLOOKUP($A10557,Sikka!B:C,2,0),0)=0,0,1)</f>
        <v>1</v>
      </c>
      <c r="H10557">
        <f t="shared" si="166"/>
        <v>0</v>
      </c>
      <c r="I10557">
        <f>IF(IFERROR(VLOOKUP($A10557,'37'!$B:$B,1,0),0)=0,0,1)</f>
        <v>0</v>
      </c>
      <c r="J10557">
        <f>IF(IFERROR(VLOOKUP($A10557,'36'!$B:$B,1,0),0)=0,0,1)</f>
        <v>0</v>
      </c>
      <c r="K10557">
        <f>IF(IFERROR(VLOOKUP($A10557,'35'!$B:$B,1,0),0)=0,0,1)</f>
        <v>0</v>
      </c>
      <c r="L10557">
        <f>IF(IFERROR(VLOOKUP($A10557,'34'!$B:$B,1,0),0)=0,0,1)</f>
        <v>0</v>
      </c>
      <c r="M10557">
        <f>IF(IFERROR(VLOOKUP($A10557,'32'!$B:$B,1,0),0)=0,0,1)</f>
        <v>0</v>
      </c>
      <c r="N10557">
        <f>IF(IFERROR(VLOOKUP($A10557,'31'!$B:$B,1,0),0)=0,0,1)</f>
        <v>0</v>
      </c>
      <c r="O10557">
        <f>IF(IFERROR(VLOOKUP($A10557,'30'!$B:$B,1,0),0)=0,0,1)</f>
        <v>0</v>
      </c>
      <c r="P10557">
        <f>IF(IFERROR(VLOOKUP($A10557,'29'!$B:$B,1,0),0)=0,0,1)</f>
        <v>0</v>
      </c>
      <c r="Q10557">
        <f>IF(IFERROR(VLOOKUP($A10557,'27'!$B:$B,1,0),0)=0,0,1)</f>
        <v>0</v>
      </c>
      <c r="R10557">
        <f>IF(IFERROR(VLOOKUP($A10557,'26'!$B:$B,1,0),0)=0,0,1)</f>
        <v>0</v>
      </c>
      <c r="S10557">
        <f>IF(IFERROR(VLOOKUP($A10557,'25'!$B:$B,1,0),0)=0,0,1)</f>
        <v>0</v>
      </c>
      <c r="T10557">
        <f>IF(IFERROR(VLOOKUP($A10557,'23'!$B:$B,1,0),0)=0,0,1)</f>
        <v>0</v>
      </c>
      <c r="U10557">
        <f>IF(IFERROR(VLOOKUP($A10557,'19'!$B:$B,1,0),0)=0,0,1)</f>
        <v>0</v>
      </c>
      <c r="V10557">
        <f>IF(IFERROR(VLOOKUP($A10557,'16'!$B:$B,1,0),0)=0,0,1)</f>
        <v>0</v>
      </c>
      <c r="W10557">
        <f>IF(IFERROR(VLOOKUP($A10557,'14'!$B:$B,1,0),0)=0,0,1)</f>
        <v>0</v>
      </c>
      <c r="X10557">
        <f>IF(IFERROR(VLOOKUP($A10557,'13'!$B:$B,1,0),0)=0,0,1)</f>
        <v>0</v>
      </c>
      <c r="Y10557">
        <f>IF(IFERROR(VLOOKUP($A10557,'12'!$B:$B,1,0),0)=0,0,1)</f>
        <v>0</v>
      </c>
      <c r="Z10557">
        <f>IF(IFERROR(VLOOKUP($A10557,'10'!$B:$B,1,0),0)=0,0,1)</f>
        <v>0</v>
      </c>
      <c r="AA10557">
        <f>IF(IFERROR(VLOOKUP($A10557,'8'!$B:$B,1,0),0)=0,0,1)</f>
        <v>0</v>
      </c>
      <c r="AB10557">
        <f>IF(IFERROR(VLOOKUP($A10557,'7'!$B:$B,1,0),0)=0,0,1)</f>
        <v>0</v>
      </c>
      <c r="AC10557">
        <f>IF(IFERROR(VLOOKUP($A10557,'6'!$B:$B,1,0),0)=0,0,1)</f>
        <v>0</v>
      </c>
      <c r="AD10557">
        <f>IF(IFERROR(VLOOKUP($A10557,'5'!$B:$B,1,0),0)=0,0,1)</f>
        <v>0</v>
      </c>
      <c r="AE10557">
        <f>IF(IFERROR(VLOOKUP($A10557,'4'!$B:$B,1,0),0)=0,0,1)</f>
        <v>0</v>
      </c>
      <c r="AF10557">
        <f>IF(IFERROR(VLOOKUP($A10557,'3'!$B:$B,1,0),0)=0,0,1)</f>
        <v>0</v>
      </c>
      <c r="AG10557">
        <f>IF(IFERROR(VLOOKUP($A10557,'2'!$B:$B,1,0),0)=0,0,1)</f>
        <v>0</v>
      </c>
      <c r="AH10557">
        <f>IF(IFERROR(VLOOKUP($A10557,'1'!$B:$B,1,0),0)=0,0,1)</f>
        <v>0</v>
      </c>
    </row>
    <row r="10558" spans="1:34" x14ac:dyDescent="0.35">
      <c r="A10558" t="s">
        <v>9381</v>
      </c>
      <c r="B10558">
        <f>COUNTIF(ValidatorAddress!B:B,'ION Airdrop'!A10558)</f>
        <v>0</v>
      </c>
      <c r="C10558" t="e">
        <f>VLOOKUP(A10558,ValidatorAddress!B:C,2,0)</f>
        <v>#N/A</v>
      </c>
      <c r="D10558">
        <v>1</v>
      </c>
      <c r="F10558">
        <f>D10558-(G10558+H10558)</f>
        <v>1</v>
      </c>
      <c r="G10558">
        <f>IF(IFERROR(VLOOKUP($A10558,Sikka!B:C,2,0),0)=0,0,1)</f>
        <v>0</v>
      </c>
      <c r="H10558">
        <f t="shared" si="166"/>
        <v>0</v>
      </c>
      <c r="I10558">
        <f>IF(IFERROR(VLOOKUP($A10558,'37'!$B:$B,1,0),0)=0,0,1)</f>
        <v>0</v>
      </c>
      <c r="J10558">
        <f>IF(IFERROR(VLOOKUP($A10558,'36'!$B:$B,1,0),0)=0,0,1)</f>
        <v>0</v>
      </c>
      <c r="K10558">
        <f>IF(IFERROR(VLOOKUP($A10558,'35'!$B:$B,1,0),0)=0,0,1)</f>
        <v>0</v>
      </c>
      <c r="L10558">
        <f>IF(IFERROR(VLOOKUP($A10558,'34'!$B:$B,1,0),0)=0,0,1)</f>
        <v>0</v>
      </c>
      <c r="M10558">
        <f>IF(IFERROR(VLOOKUP($A10558,'32'!$B:$B,1,0),0)=0,0,1)</f>
        <v>0</v>
      </c>
      <c r="N10558">
        <f>IF(IFERROR(VLOOKUP($A10558,'31'!$B:$B,1,0),0)=0,0,1)</f>
        <v>0</v>
      </c>
      <c r="O10558">
        <f>IF(IFERROR(VLOOKUP($A10558,'30'!$B:$B,1,0),0)=0,0,1)</f>
        <v>0</v>
      </c>
      <c r="P10558">
        <f>IF(IFERROR(VLOOKUP($A10558,'29'!$B:$B,1,0),0)=0,0,1)</f>
        <v>0</v>
      </c>
      <c r="Q10558">
        <f>IF(IFERROR(VLOOKUP($A10558,'27'!$B:$B,1,0),0)=0,0,1)</f>
        <v>0</v>
      </c>
      <c r="R10558">
        <f>IF(IFERROR(VLOOKUP($A10558,'26'!$B:$B,1,0),0)=0,0,1)</f>
        <v>0</v>
      </c>
      <c r="S10558">
        <f>IF(IFERROR(VLOOKUP($A10558,'25'!$B:$B,1,0),0)=0,0,1)</f>
        <v>0</v>
      </c>
      <c r="T10558">
        <f>IF(IFERROR(VLOOKUP($A10558,'23'!$B:$B,1,0),0)=0,0,1)</f>
        <v>0</v>
      </c>
      <c r="U10558">
        <f>IF(IFERROR(VLOOKUP($A10558,'19'!$B:$B,1,0),0)=0,0,1)</f>
        <v>0</v>
      </c>
      <c r="V10558">
        <f>IF(IFERROR(VLOOKUP($A10558,'16'!$B:$B,1,0),0)=0,0,1)</f>
        <v>0</v>
      </c>
      <c r="W10558">
        <f>IF(IFERROR(VLOOKUP($A10558,'14'!$B:$B,1,0),0)=0,0,1)</f>
        <v>0</v>
      </c>
      <c r="X10558">
        <f>IF(IFERROR(VLOOKUP($A10558,'13'!$B:$B,1,0),0)=0,0,1)</f>
        <v>0</v>
      </c>
      <c r="Y10558">
        <f>IF(IFERROR(VLOOKUP($A10558,'12'!$B:$B,1,0),0)=0,0,1)</f>
        <v>0</v>
      </c>
      <c r="Z10558">
        <f>IF(IFERROR(VLOOKUP($A10558,'10'!$B:$B,1,0),0)=0,0,1)</f>
        <v>0</v>
      </c>
      <c r="AA10558">
        <f>IF(IFERROR(VLOOKUP($A10558,'8'!$B:$B,1,0),0)=0,0,1)</f>
        <v>0</v>
      </c>
      <c r="AB10558">
        <f>IF(IFERROR(VLOOKUP($A10558,'7'!$B:$B,1,0),0)=0,0,1)</f>
        <v>0</v>
      </c>
      <c r="AC10558">
        <f>IF(IFERROR(VLOOKUP($A10558,'6'!$B:$B,1,0),0)=0,0,1)</f>
        <v>0</v>
      </c>
      <c r="AD10558">
        <f>IF(IFERROR(VLOOKUP($A10558,'5'!$B:$B,1,0),0)=0,0,1)</f>
        <v>0</v>
      </c>
      <c r="AE10558">
        <f>IF(IFERROR(VLOOKUP($A10558,'4'!$B:$B,1,0),0)=0,0,1)</f>
        <v>0</v>
      </c>
      <c r="AF10558">
        <f>IF(IFERROR(VLOOKUP($A10558,'3'!$B:$B,1,0),0)=0,0,1)</f>
        <v>0</v>
      </c>
      <c r="AG10558">
        <f>IF(IFERROR(VLOOKUP($A10558,'2'!$B:$B,1,0),0)=0,0,1)</f>
        <v>0</v>
      </c>
      <c r="AH10558">
        <f>IF(IFERROR(VLOOKUP($A10558,'1'!$B:$B,1,0),0)=0,0,1)</f>
        <v>0</v>
      </c>
    </row>
    <row r="10559" spans="1:34" x14ac:dyDescent="0.35">
      <c r="A10559" t="s">
        <v>9382</v>
      </c>
      <c r="B10559">
        <f>COUNTIF(ValidatorAddress!B:B,'ION Airdrop'!A10559)</f>
        <v>0</v>
      </c>
      <c r="C10559" t="e">
        <f>VLOOKUP(A10559,ValidatorAddress!B:C,2,0)</f>
        <v>#N/A</v>
      </c>
      <c r="D10559">
        <v>1</v>
      </c>
      <c r="F10559">
        <f>D10559-(G10559+H10559)</f>
        <v>1</v>
      </c>
      <c r="G10559">
        <f>IF(IFERROR(VLOOKUP($A10559,Sikka!B:C,2,0),0)=0,0,1)</f>
        <v>0</v>
      </c>
      <c r="H10559">
        <f t="shared" si="166"/>
        <v>0</v>
      </c>
      <c r="I10559">
        <f>IF(IFERROR(VLOOKUP($A10559,'37'!$B:$B,1,0),0)=0,0,1)</f>
        <v>0</v>
      </c>
      <c r="J10559">
        <f>IF(IFERROR(VLOOKUP($A10559,'36'!$B:$B,1,0),0)=0,0,1)</f>
        <v>0</v>
      </c>
      <c r="K10559">
        <f>IF(IFERROR(VLOOKUP($A10559,'35'!$B:$B,1,0),0)=0,0,1)</f>
        <v>0</v>
      </c>
      <c r="L10559">
        <f>IF(IFERROR(VLOOKUP($A10559,'34'!$B:$B,1,0),0)=0,0,1)</f>
        <v>0</v>
      </c>
      <c r="M10559">
        <f>IF(IFERROR(VLOOKUP($A10559,'32'!$B:$B,1,0),0)=0,0,1)</f>
        <v>0</v>
      </c>
      <c r="N10559">
        <f>IF(IFERROR(VLOOKUP($A10559,'31'!$B:$B,1,0),0)=0,0,1)</f>
        <v>0</v>
      </c>
      <c r="O10559">
        <f>IF(IFERROR(VLOOKUP($A10559,'30'!$B:$B,1,0),0)=0,0,1)</f>
        <v>0</v>
      </c>
      <c r="P10559">
        <f>IF(IFERROR(VLOOKUP($A10559,'29'!$B:$B,1,0),0)=0,0,1)</f>
        <v>0</v>
      </c>
      <c r="Q10559">
        <f>IF(IFERROR(VLOOKUP($A10559,'27'!$B:$B,1,0),0)=0,0,1)</f>
        <v>0</v>
      </c>
      <c r="R10559">
        <f>IF(IFERROR(VLOOKUP($A10559,'26'!$B:$B,1,0),0)=0,0,1)</f>
        <v>0</v>
      </c>
      <c r="S10559">
        <f>IF(IFERROR(VLOOKUP($A10559,'25'!$B:$B,1,0),0)=0,0,1)</f>
        <v>0</v>
      </c>
      <c r="T10559">
        <f>IF(IFERROR(VLOOKUP($A10559,'23'!$B:$B,1,0),0)=0,0,1)</f>
        <v>0</v>
      </c>
      <c r="U10559">
        <f>IF(IFERROR(VLOOKUP($A10559,'19'!$B:$B,1,0),0)=0,0,1)</f>
        <v>0</v>
      </c>
      <c r="V10559">
        <f>IF(IFERROR(VLOOKUP($A10559,'16'!$B:$B,1,0),0)=0,0,1)</f>
        <v>0</v>
      </c>
      <c r="W10559">
        <f>IF(IFERROR(VLOOKUP($A10559,'14'!$B:$B,1,0),0)=0,0,1)</f>
        <v>0</v>
      </c>
      <c r="X10559">
        <f>IF(IFERROR(VLOOKUP($A10559,'13'!$B:$B,1,0),0)=0,0,1)</f>
        <v>0</v>
      </c>
      <c r="Y10559">
        <f>IF(IFERROR(VLOOKUP($A10559,'12'!$B:$B,1,0),0)=0,0,1)</f>
        <v>0</v>
      </c>
      <c r="Z10559">
        <f>IF(IFERROR(VLOOKUP($A10559,'10'!$B:$B,1,0),0)=0,0,1)</f>
        <v>0</v>
      </c>
      <c r="AA10559">
        <f>IF(IFERROR(VLOOKUP($A10559,'8'!$B:$B,1,0),0)=0,0,1)</f>
        <v>0</v>
      </c>
      <c r="AB10559">
        <f>IF(IFERROR(VLOOKUP($A10559,'7'!$B:$B,1,0),0)=0,0,1)</f>
        <v>0</v>
      </c>
      <c r="AC10559">
        <f>IF(IFERROR(VLOOKUP($A10559,'6'!$B:$B,1,0),0)=0,0,1)</f>
        <v>0</v>
      </c>
      <c r="AD10559">
        <f>IF(IFERROR(VLOOKUP($A10559,'5'!$B:$B,1,0),0)=0,0,1)</f>
        <v>0</v>
      </c>
      <c r="AE10559">
        <f>IF(IFERROR(VLOOKUP($A10559,'4'!$B:$B,1,0),0)=0,0,1)</f>
        <v>0</v>
      </c>
      <c r="AF10559">
        <f>IF(IFERROR(VLOOKUP($A10559,'3'!$B:$B,1,0),0)=0,0,1)</f>
        <v>0</v>
      </c>
      <c r="AG10559">
        <f>IF(IFERROR(VLOOKUP($A10559,'2'!$B:$B,1,0),0)=0,0,1)</f>
        <v>0</v>
      </c>
      <c r="AH10559">
        <f>IF(IFERROR(VLOOKUP($A10559,'1'!$B:$B,1,0),0)=0,0,1)</f>
        <v>0</v>
      </c>
    </row>
    <row r="10560" spans="1:34" x14ac:dyDescent="0.35">
      <c r="A10560" t="s">
        <v>9383</v>
      </c>
      <c r="B10560">
        <f>COUNTIF(ValidatorAddress!B:B,'ION Airdrop'!A10560)</f>
        <v>0</v>
      </c>
      <c r="C10560" t="e">
        <f>VLOOKUP(A10560,ValidatorAddress!B:C,2,0)</f>
        <v>#N/A</v>
      </c>
      <c r="D10560">
        <v>1</v>
      </c>
      <c r="F10560">
        <f>D10560-(G10560+H10560)</f>
        <v>0</v>
      </c>
      <c r="G10560">
        <f>IF(IFERROR(VLOOKUP($A10560,Sikka!B:C,2,0),0)=0,0,1)</f>
        <v>1</v>
      </c>
      <c r="H10560">
        <f t="shared" si="166"/>
        <v>0</v>
      </c>
      <c r="I10560">
        <f>IF(IFERROR(VLOOKUP($A10560,'37'!$B:$B,1,0),0)=0,0,1)</f>
        <v>0</v>
      </c>
      <c r="J10560">
        <f>IF(IFERROR(VLOOKUP($A10560,'36'!$B:$B,1,0),0)=0,0,1)</f>
        <v>0</v>
      </c>
      <c r="K10560">
        <f>IF(IFERROR(VLOOKUP($A10560,'35'!$B:$B,1,0),0)=0,0,1)</f>
        <v>0</v>
      </c>
      <c r="L10560">
        <f>IF(IFERROR(VLOOKUP($A10560,'34'!$B:$B,1,0),0)=0,0,1)</f>
        <v>0</v>
      </c>
      <c r="M10560">
        <f>IF(IFERROR(VLOOKUP($A10560,'32'!$B:$B,1,0),0)=0,0,1)</f>
        <v>0</v>
      </c>
      <c r="N10560">
        <f>IF(IFERROR(VLOOKUP($A10560,'31'!$B:$B,1,0),0)=0,0,1)</f>
        <v>0</v>
      </c>
      <c r="O10560">
        <f>IF(IFERROR(VLOOKUP($A10560,'30'!$B:$B,1,0),0)=0,0,1)</f>
        <v>0</v>
      </c>
      <c r="P10560">
        <f>IF(IFERROR(VLOOKUP($A10560,'29'!$B:$B,1,0),0)=0,0,1)</f>
        <v>0</v>
      </c>
      <c r="Q10560">
        <f>IF(IFERROR(VLOOKUP($A10560,'27'!$B:$B,1,0),0)=0,0,1)</f>
        <v>0</v>
      </c>
      <c r="R10560">
        <f>IF(IFERROR(VLOOKUP($A10560,'26'!$B:$B,1,0),0)=0,0,1)</f>
        <v>0</v>
      </c>
      <c r="S10560">
        <f>IF(IFERROR(VLOOKUP($A10560,'25'!$B:$B,1,0),0)=0,0,1)</f>
        <v>0</v>
      </c>
      <c r="T10560">
        <f>IF(IFERROR(VLOOKUP($A10560,'23'!$B:$B,1,0),0)=0,0,1)</f>
        <v>0</v>
      </c>
      <c r="U10560">
        <f>IF(IFERROR(VLOOKUP($A10560,'19'!$B:$B,1,0),0)=0,0,1)</f>
        <v>0</v>
      </c>
      <c r="V10560">
        <f>IF(IFERROR(VLOOKUP($A10560,'16'!$B:$B,1,0),0)=0,0,1)</f>
        <v>0</v>
      </c>
      <c r="W10560">
        <f>IF(IFERROR(VLOOKUP($A10560,'14'!$B:$B,1,0),0)=0,0,1)</f>
        <v>0</v>
      </c>
      <c r="X10560">
        <f>IF(IFERROR(VLOOKUP($A10560,'13'!$B:$B,1,0),0)=0,0,1)</f>
        <v>0</v>
      </c>
      <c r="Y10560">
        <f>IF(IFERROR(VLOOKUP($A10560,'12'!$B:$B,1,0),0)=0,0,1)</f>
        <v>0</v>
      </c>
      <c r="Z10560">
        <f>IF(IFERROR(VLOOKUP($A10560,'10'!$B:$B,1,0),0)=0,0,1)</f>
        <v>0</v>
      </c>
      <c r="AA10560">
        <f>IF(IFERROR(VLOOKUP($A10560,'8'!$B:$B,1,0),0)=0,0,1)</f>
        <v>0</v>
      </c>
      <c r="AB10560">
        <f>IF(IFERROR(VLOOKUP($A10560,'7'!$B:$B,1,0),0)=0,0,1)</f>
        <v>0</v>
      </c>
      <c r="AC10560">
        <f>IF(IFERROR(VLOOKUP($A10560,'6'!$B:$B,1,0),0)=0,0,1)</f>
        <v>0</v>
      </c>
      <c r="AD10560">
        <f>IF(IFERROR(VLOOKUP($A10560,'5'!$B:$B,1,0),0)=0,0,1)</f>
        <v>0</v>
      </c>
      <c r="AE10560">
        <f>IF(IFERROR(VLOOKUP($A10560,'4'!$B:$B,1,0),0)=0,0,1)</f>
        <v>0</v>
      </c>
      <c r="AF10560">
        <f>IF(IFERROR(VLOOKUP($A10560,'3'!$B:$B,1,0),0)=0,0,1)</f>
        <v>0</v>
      </c>
      <c r="AG10560">
        <f>IF(IFERROR(VLOOKUP($A10560,'2'!$B:$B,1,0),0)=0,0,1)</f>
        <v>0</v>
      </c>
      <c r="AH10560">
        <f>IF(IFERROR(VLOOKUP($A10560,'1'!$B:$B,1,0),0)=0,0,1)</f>
        <v>0</v>
      </c>
    </row>
    <row r="10561" spans="1:34" x14ac:dyDescent="0.35">
      <c r="A10561" t="s">
        <v>9384</v>
      </c>
      <c r="B10561">
        <f>COUNTIF(ValidatorAddress!B:B,'ION Airdrop'!A10561)</f>
        <v>0</v>
      </c>
      <c r="C10561" t="e">
        <f>VLOOKUP(A10561,ValidatorAddress!B:C,2,0)</f>
        <v>#N/A</v>
      </c>
      <c r="D10561">
        <v>1</v>
      </c>
      <c r="F10561">
        <f>D10561-(G10561+H10561)</f>
        <v>0</v>
      </c>
      <c r="G10561">
        <f>IF(IFERROR(VLOOKUP($A10561,Sikka!B:C,2,0),0)=0,0,1)</f>
        <v>1</v>
      </c>
      <c r="H10561">
        <f t="shared" si="166"/>
        <v>0</v>
      </c>
      <c r="I10561">
        <f>IF(IFERROR(VLOOKUP($A10561,'37'!$B:$B,1,0),0)=0,0,1)</f>
        <v>0</v>
      </c>
      <c r="J10561">
        <f>IF(IFERROR(VLOOKUP($A10561,'36'!$B:$B,1,0),0)=0,0,1)</f>
        <v>0</v>
      </c>
      <c r="K10561">
        <f>IF(IFERROR(VLOOKUP($A10561,'35'!$B:$B,1,0),0)=0,0,1)</f>
        <v>0</v>
      </c>
      <c r="L10561">
        <f>IF(IFERROR(VLOOKUP($A10561,'34'!$B:$B,1,0),0)=0,0,1)</f>
        <v>0</v>
      </c>
      <c r="M10561">
        <f>IF(IFERROR(VLOOKUP($A10561,'32'!$B:$B,1,0),0)=0,0,1)</f>
        <v>0</v>
      </c>
      <c r="N10561">
        <f>IF(IFERROR(VLOOKUP($A10561,'31'!$B:$B,1,0),0)=0,0,1)</f>
        <v>0</v>
      </c>
      <c r="O10561">
        <f>IF(IFERROR(VLOOKUP($A10561,'30'!$B:$B,1,0),0)=0,0,1)</f>
        <v>0</v>
      </c>
      <c r="P10561">
        <f>IF(IFERROR(VLOOKUP($A10561,'29'!$B:$B,1,0),0)=0,0,1)</f>
        <v>0</v>
      </c>
      <c r="Q10561">
        <f>IF(IFERROR(VLOOKUP($A10561,'27'!$B:$B,1,0),0)=0,0,1)</f>
        <v>0</v>
      </c>
      <c r="R10561">
        <f>IF(IFERROR(VLOOKUP($A10561,'26'!$B:$B,1,0),0)=0,0,1)</f>
        <v>0</v>
      </c>
      <c r="S10561">
        <f>IF(IFERROR(VLOOKUP($A10561,'25'!$B:$B,1,0),0)=0,0,1)</f>
        <v>0</v>
      </c>
      <c r="T10561">
        <f>IF(IFERROR(VLOOKUP($A10561,'23'!$B:$B,1,0),0)=0,0,1)</f>
        <v>0</v>
      </c>
      <c r="U10561">
        <f>IF(IFERROR(VLOOKUP($A10561,'19'!$B:$B,1,0),0)=0,0,1)</f>
        <v>0</v>
      </c>
      <c r="V10561">
        <f>IF(IFERROR(VLOOKUP($A10561,'16'!$B:$B,1,0),0)=0,0,1)</f>
        <v>0</v>
      </c>
      <c r="W10561">
        <f>IF(IFERROR(VLOOKUP($A10561,'14'!$B:$B,1,0),0)=0,0,1)</f>
        <v>0</v>
      </c>
      <c r="X10561">
        <f>IF(IFERROR(VLOOKUP($A10561,'13'!$B:$B,1,0),0)=0,0,1)</f>
        <v>0</v>
      </c>
      <c r="Y10561">
        <f>IF(IFERROR(VLOOKUP($A10561,'12'!$B:$B,1,0),0)=0,0,1)</f>
        <v>0</v>
      </c>
      <c r="Z10561">
        <f>IF(IFERROR(VLOOKUP($A10561,'10'!$B:$B,1,0),0)=0,0,1)</f>
        <v>0</v>
      </c>
      <c r="AA10561">
        <f>IF(IFERROR(VLOOKUP($A10561,'8'!$B:$B,1,0),0)=0,0,1)</f>
        <v>0</v>
      </c>
      <c r="AB10561">
        <f>IF(IFERROR(VLOOKUP($A10561,'7'!$B:$B,1,0),0)=0,0,1)</f>
        <v>0</v>
      </c>
      <c r="AC10561">
        <f>IF(IFERROR(VLOOKUP($A10561,'6'!$B:$B,1,0),0)=0,0,1)</f>
        <v>0</v>
      </c>
      <c r="AD10561">
        <f>IF(IFERROR(VLOOKUP($A10561,'5'!$B:$B,1,0),0)=0,0,1)</f>
        <v>0</v>
      </c>
      <c r="AE10561">
        <f>IF(IFERROR(VLOOKUP($A10561,'4'!$B:$B,1,0),0)=0,0,1)</f>
        <v>0</v>
      </c>
      <c r="AF10561">
        <f>IF(IFERROR(VLOOKUP($A10561,'3'!$B:$B,1,0),0)=0,0,1)</f>
        <v>0</v>
      </c>
      <c r="AG10561">
        <f>IF(IFERROR(VLOOKUP($A10561,'2'!$B:$B,1,0),0)=0,0,1)</f>
        <v>0</v>
      </c>
      <c r="AH10561">
        <f>IF(IFERROR(VLOOKUP($A10561,'1'!$B:$B,1,0),0)=0,0,1)</f>
        <v>0</v>
      </c>
    </row>
    <row r="10562" spans="1:34" x14ac:dyDescent="0.35">
      <c r="A10562" t="s">
        <v>9385</v>
      </c>
      <c r="B10562">
        <f>COUNTIF(ValidatorAddress!B:B,'ION Airdrop'!A10562)</f>
        <v>0</v>
      </c>
      <c r="C10562" t="e">
        <f>VLOOKUP(A10562,ValidatorAddress!B:C,2,0)</f>
        <v>#N/A</v>
      </c>
      <c r="D10562">
        <v>1</v>
      </c>
      <c r="F10562">
        <f>D10562-(G10562+H10562)</f>
        <v>0</v>
      </c>
      <c r="G10562">
        <f>IF(IFERROR(VLOOKUP($A10562,Sikka!B:C,2,0),0)=0,0,1)</f>
        <v>1</v>
      </c>
      <c r="H10562">
        <f t="shared" si="166"/>
        <v>0</v>
      </c>
      <c r="I10562">
        <f>IF(IFERROR(VLOOKUP($A10562,'37'!$B:$B,1,0),0)=0,0,1)</f>
        <v>0</v>
      </c>
      <c r="J10562">
        <f>IF(IFERROR(VLOOKUP($A10562,'36'!$B:$B,1,0),0)=0,0,1)</f>
        <v>0</v>
      </c>
      <c r="K10562">
        <f>IF(IFERROR(VLOOKUP($A10562,'35'!$B:$B,1,0),0)=0,0,1)</f>
        <v>0</v>
      </c>
      <c r="L10562">
        <f>IF(IFERROR(VLOOKUP($A10562,'34'!$B:$B,1,0),0)=0,0,1)</f>
        <v>0</v>
      </c>
      <c r="M10562">
        <f>IF(IFERROR(VLOOKUP($A10562,'32'!$B:$B,1,0),0)=0,0,1)</f>
        <v>0</v>
      </c>
      <c r="N10562">
        <f>IF(IFERROR(VLOOKUP($A10562,'31'!$B:$B,1,0),0)=0,0,1)</f>
        <v>0</v>
      </c>
      <c r="O10562">
        <f>IF(IFERROR(VLOOKUP($A10562,'30'!$B:$B,1,0),0)=0,0,1)</f>
        <v>0</v>
      </c>
      <c r="P10562">
        <f>IF(IFERROR(VLOOKUP($A10562,'29'!$B:$B,1,0),0)=0,0,1)</f>
        <v>0</v>
      </c>
      <c r="Q10562">
        <f>IF(IFERROR(VLOOKUP($A10562,'27'!$B:$B,1,0),0)=0,0,1)</f>
        <v>0</v>
      </c>
      <c r="R10562">
        <f>IF(IFERROR(VLOOKUP($A10562,'26'!$B:$B,1,0),0)=0,0,1)</f>
        <v>0</v>
      </c>
      <c r="S10562">
        <f>IF(IFERROR(VLOOKUP($A10562,'25'!$B:$B,1,0),0)=0,0,1)</f>
        <v>0</v>
      </c>
      <c r="T10562">
        <f>IF(IFERROR(VLOOKUP($A10562,'23'!$B:$B,1,0),0)=0,0,1)</f>
        <v>0</v>
      </c>
      <c r="U10562">
        <f>IF(IFERROR(VLOOKUP($A10562,'19'!$B:$B,1,0),0)=0,0,1)</f>
        <v>0</v>
      </c>
      <c r="V10562">
        <f>IF(IFERROR(VLOOKUP($A10562,'16'!$B:$B,1,0),0)=0,0,1)</f>
        <v>0</v>
      </c>
      <c r="W10562">
        <f>IF(IFERROR(VLOOKUP($A10562,'14'!$B:$B,1,0),0)=0,0,1)</f>
        <v>0</v>
      </c>
      <c r="X10562">
        <f>IF(IFERROR(VLOOKUP($A10562,'13'!$B:$B,1,0),0)=0,0,1)</f>
        <v>0</v>
      </c>
      <c r="Y10562">
        <f>IF(IFERROR(VLOOKUP($A10562,'12'!$B:$B,1,0),0)=0,0,1)</f>
        <v>0</v>
      </c>
      <c r="Z10562">
        <f>IF(IFERROR(VLOOKUP($A10562,'10'!$B:$B,1,0),0)=0,0,1)</f>
        <v>0</v>
      </c>
      <c r="AA10562">
        <f>IF(IFERROR(VLOOKUP($A10562,'8'!$B:$B,1,0),0)=0,0,1)</f>
        <v>0</v>
      </c>
      <c r="AB10562">
        <f>IF(IFERROR(VLOOKUP($A10562,'7'!$B:$B,1,0),0)=0,0,1)</f>
        <v>0</v>
      </c>
      <c r="AC10562">
        <f>IF(IFERROR(VLOOKUP($A10562,'6'!$B:$B,1,0),0)=0,0,1)</f>
        <v>0</v>
      </c>
      <c r="AD10562">
        <f>IF(IFERROR(VLOOKUP($A10562,'5'!$B:$B,1,0),0)=0,0,1)</f>
        <v>0</v>
      </c>
      <c r="AE10562">
        <f>IF(IFERROR(VLOOKUP($A10562,'4'!$B:$B,1,0),0)=0,0,1)</f>
        <v>0</v>
      </c>
      <c r="AF10562">
        <f>IF(IFERROR(VLOOKUP($A10562,'3'!$B:$B,1,0),0)=0,0,1)</f>
        <v>0</v>
      </c>
      <c r="AG10562">
        <f>IF(IFERROR(VLOOKUP($A10562,'2'!$B:$B,1,0),0)=0,0,1)</f>
        <v>0</v>
      </c>
      <c r="AH10562">
        <f>IF(IFERROR(VLOOKUP($A10562,'1'!$B:$B,1,0),0)=0,0,1)</f>
        <v>0</v>
      </c>
    </row>
    <row r="10563" spans="1:34" x14ac:dyDescent="0.35">
      <c r="A10563" t="s">
        <v>9388</v>
      </c>
      <c r="B10563">
        <f>COUNTIF(ValidatorAddress!B:B,'ION Airdrop'!A10563)</f>
        <v>0</v>
      </c>
      <c r="C10563" t="e">
        <f>VLOOKUP(A10563,ValidatorAddress!B:C,2,0)</f>
        <v>#N/A</v>
      </c>
      <c r="D10563">
        <v>1</v>
      </c>
      <c r="F10563">
        <f>D10563-(G10563+H10563)</f>
        <v>0</v>
      </c>
      <c r="G10563">
        <f>IF(IFERROR(VLOOKUP($A10563,Sikka!B:C,2,0),0)=0,0,1)</f>
        <v>0</v>
      </c>
      <c r="H10563">
        <f t="shared" si="166"/>
        <v>1</v>
      </c>
      <c r="I10563">
        <f>IF(IFERROR(VLOOKUP($A10563,'37'!$B:$B,1,0),0)=0,0,1)</f>
        <v>0</v>
      </c>
      <c r="J10563">
        <f>IF(IFERROR(VLOOKUP($A10563,'36'!$B:$B,1,0),0)=0,0,1)</f>
        <v>1</v>
      </c>
      <c r="K10563">
        <f>IF(IFERROR(VLOOKUP($A10563,'35'!$B:$B,1,0),0)=0,0,1)</f>
        <v>0</v>
      </c>
      <c r="L10563">
        <f>IF(IFERROR(VLOOKUP($A10563,'34'!$B:$B,1,0),0)=0,0,1)</f>
        <v>0</v>
      </c>
      <c r="M10563">
        <f>IF(IFERROR(VLOOKUP($A10563,'32'!$B:$B,1,0),0)=0,0,1)</f>
        <v>0</v>
      </c>
      <c r="N10563">
        <f>IF(IFERROR(VLOOKUP($A10563,'31'!$B:$B,1,0),0)=0,0,1)</f>
        <v>0</v>
      </c>
      <c r="O10563">
        <f>IF(IFERROR(VLOOKUP($A10563,'30'!$B:$B,1,0),0)=0,0,1)</f>
        <v>0</v>
      </c>
      <c r="P10563">
        <f>IF(IFERROR(VLOOKUP($A10563,'29'!$B:$B,1,0),0)=0,0,1)</f>
        <v>0</v>
      </c>
      <c r="Q10563">
        <f>IF(IFERROR(VLOOKUP($A10563,'27'!$B:$B,1,0),0)=0,0,1)</f>
        <v>0</v>
      </c>
      <c r="R10563">
        <f>IF(IFERROR(VLOOKUP($A10563,'26'!$B:$B,1,0),0)=0,0,1)</f>
        <v>0</v>
      </c>
      <c r="S10563">
        <f>IF(IFERROR(VLOOKUP($A10563,'25'!$B:$B,1,0),0)=0,0,1)</f>
        <v>0</v>
      </c>
      <c r="T10563">
        <f>IF(IFERROR(VLOOKUP($A10563,'23'!$B:$B,1,0),0)=0,0,1)</f>
        <v>0</v>
      </c>
      <c r="U10563">
        <f>IF(IFERROR(VLOOKUP($A10563,'19'!$B:$B,1,0),0)=0,0,1)</f>
        <v>0</v>
      </c>
      <c r="V10563">
        <f>IF(IFERROR(VLOOKUP($A10563,'16'!$B:$B,1,0),0)=0,0,1)</f>
        <v>0</v>
      </c>
      <c r="W10563">
        <f>IF(IFERROR(VLOOKUP($A10563,'14'!$B:$B,1,0),0)=0,0,1)</f>
        <v>0</v>
      </c>
      <c r="X10563">
        <f>IF(IFERROR(VLOOKUP($A10563,'13'!$B:$B,1,0),0)=0,0,1)</f>
        <v>0</v>
      </c>
      <c r="Y10563">
        <f>IF(IFERROR(VLOOKUP($A10563,'12'!$B:$B,1,0),0)=0,0,1)</f>
        <v>0</v>
      </c>
      <c r="Z10563">
        <f>IF(IFERROR(VLOOKUP($A10563,'10'!$B:$B,1,0),0)=0,0,1)</f>
        <v>0</v>
      </c>
      <c r="AA10563">
        <f>IF(IFERROR(VLOOKUP($A10563,'8'!$B:$B,1,0),0)=0,0,1)</f>
        <v>0</v>
      </c>
      <c r="AB10563">
        <f>IF(IFERROR(VLOOKUP($A10563,'7'!$B:$B,1,0),0)=0,0,1)</f>
        <v>0</v>
      </c>
      <c r="AC10563">
        <f>IF(IFERROR(VLOOKUP($A10563,'6'!$B:$B,1,0),0)=0,0,1)</f>
        <v>0</v>
      </c>
      <c r="AD10563">
        <f>IF(IFERROR(VLOOKUP($A10563,'5'!$B:$B,1,0),0)=0,0,1)</f>
        <v>0</v>
      </c>
      <c r="AE10563">
        <f>IF(IFERROR(VLOOKUP($A10563,'4'!$B:$B,1,0),0)=0,0,1)</f>
        <v>0</v>
      </c>
      <c r="AF10563">
        <f>IF(IFERROR(VLOOKUP($A10563,'3'!$B:$B,1,0),0)=0,0,1)</f>
        <v>0</v>
      </c>
      <c r="AG10563">
        <f>IF(IFERROR(VLOOKUP($A10563,'2'!$B:$B,1,0),0)=0,0,1)</f>
        <v>0</v>
      </c>
      <c r="AH10563">
        <f>IF(IFERROR(VLOOKUP($A10563,'1'!$B:$B,1,0),0)=0,0,1)</f>
        <v>0</v>
      </c>
    </row>
    <row r="10564" spans="1:34" x14ac:dyDescent="0.35">
      <c r="A10564" t="s">
        <v>9389</v>
      </c>
      <c r="B10564">
        <f>COUNTIF(ValidatorAddress!B:B,'ION Airdrop'!A10564)</f>
        <v>0</v>
      </c>
      <c r="C10564" t="e">
        <f>VLOOKUP(A10564,ValidatorAddress!B:C,2,0)</f>
        <v>#N/A</v>
      </c>
      <c r="D10564">
        <v>1</v>
      </c>
      <c r="F10564">
        <f>D10564-(G10564+H10564)</f>
        <v>1</v>
      </c>
      <c r="G10564">
        <f>IF(IFERROR(VLOOKUP($A10564,Sikka!B:C,2,0),0)=0,0,1)</f>
        <v>0</v>
      </c>
      <c r="H10564">
        <f t="shared" ref="H10564:H10627" si="167">SUM(I10564:AW10564)-W10564</f>
        <v>0</v>
      </c>
      <c r="I10564">
        <f>IF(IFERROR(VLOOKUP($A10564,'37'!$B:$B,1,0),0)=0,0,1)</f>
        <v>0</v>
      </c>
      <c r="J10564">
        <f>IF(IFERROR(VLOOKUP($A10564,'36'!$B:$B,1,0),0)=0,0,1)</f>
        <v>0</v>
      </c>
      <c r="K10564">
        <f>IF(IFERROR(VLOOKUP($A10564,'35'!$B:$B,1,0),0)=0,0,1)</f>
        <v>0</v>
      </c>
      <c r="L10564">
        <f>IF(IFERROR(VLOOKUP($A10564,'34'!$B:$B,1,0),0)=0,0,1)</f>
        <v>0</v>
      </c>
      <c r="M10564">
        <f>IF(IFERROR(VLOOKUP($A10564,'32'!$B:$B,1,0),0)=0,0,1)</f>
        <v>0</v>
      </c>
      <c r="N10564">
        <f>IF(IFERROR(VLOOKUP($A10564,'31'!$B:$B,1,0),0)=0,0,1)</f>
        <v>0</v>
      </c>
      <c r="O10564">
        <f>IF(IFERROR(VLOOKUP($A10564,'30'!$B:$B,1,0),0)=0,0,1)</f>
        <v>0</v>
      </c>
      <c r="P10564">
        <f>IF(IFERROR(VLOOKUP($A10564,'29'!$B:$B,1,0),0)=0,0,1)</f>
        <v>0</v>
      </c>
      <c r="Q10564">
        <f>IF(IFERROR(VLOOKUP($A10564,'27'!$B:$B,1,0),0)=0,0,1)</f>
        <v>0</v>
      </c>
      <c r="R10564">
        <f>IF(IFERROR(VLOOKUP($A10564,'26'!$B:$B,1,0),0)=0,0,1)</f>
        <v>0</v>
      </c>
      <c r="S10564">
        <f>IF(IFERROR(VLOOKUP($A10564,'25'!$B:$B,1,0),0)=0,0,1)</f>
        <v>0</v>
      </c>
      <c r="T10564">
        <f>IF(IFERROR(VLOOKUP($A10564,'23'!$B:$B,1,0),0)=0,0,1)</f>
        <v>0</v>
      </c>
      <c r="U10564">
        <f>IF(IFERROR(VLOOKUP($A10564,'19'!$B:$B,1,0),0)=0,0,1)</f>
        <v>0</v>
      </c>
      <c r="V10564">
        <f>IF(IFERROR(VLOOKUP($A10564,'16'!$B:$B,1,0),0)=0,0,1)</f>
        <v>0</v>
      </c>
      <c r="W10564">
        <f>IF(IFERROR(VLOOKUP($A10564,'14'!$B:$B,1,0),0)=0,0,1)</f>
        <v>0</v>
      </c>
      <c r="X10564">
        <f>IF(IFERROR(VLOOKUP($A10564,'13'!$B:$B,1,0),0)=0,0,1)</f>
        <v>0</v>
      </c>
      <c r="Y10564">
        <f>IF(IFERROR(VLOOKUP($A10564,'12'!$B:$B,1,0),0)=0,0,1)</f>
        <v>0</v>
      </c>
      <c r="Z10564">
        <f>IF(IFERROR(VLOOKUP($A10564,'10'!$B:$B,1,0),0)=0,0,1)</f>
        <v>0</v>
      </c>
      <c r="AA10564">
        <f>IF(IFERROR(VLOOKUP($A10564,'8'!$B:$B,1,0),0)=0,0,1)</f>
        <v>0</v>
      </c>
      <c r="AB10564">
        <f>IF(IFERROR(VLOOKUP($A10564,'7'!$B:$B,1,0),0)=0,0,1)</f>
        <v>0</v>
      </c>
      <c r="AC10564">
        <f>IF(IFERROR(VLOOKUP($A10564,'6'!$B:$B,1,0),0)=0,0,1)</f>
        <v>0</v>
      </c>
      <c r="AD10564">
        <f>IF(IFERROR(VLOOKUP($A10564,'5'!$B:$B,1,0),0)=0,0,1)</f>
        <v>0</v>
      </c>
      <c r="AE10564">
        <f>IF(IFERROR(VLOOKUP($A10564,'4'!$B:$B,1,0),0)=0,0,1)</f>
        <v>0</v>
      </c>
      <c r="AF10564">
        <f>IF(IFERROR(VLOOKUP($A10564,'3'!$B:$B,1,0),0)=0,0,1)</f>
        <v>0</v>
      </c>
      <c r="AG10564">
        <f>IF(IFERROR(VLOOKUP($A10564,'2'!$B:$B,1,0),0)=0,0,1)</f>
        <v>0</v>
      </c>
      <c r="AH10564">
        <f>IF(IFERROR(VLOOKUP($A10564,'1'!$B:$B,1,0),0)=0,0,1)</f>
        <v>0</v>
      </c>
    </row>
    <row r="10565" spans="1:34" x14ac:dyDescent="0.35">
      <c r="A10565" t="s">
        <v>9391</v>
      </c>
      <c r="B10565">
        <f>COUNTIF(ValidatorAddress!B:B,'ION Airdrop'!A10565)</f>
        <v>0</v>
      </c>
      <c r="C10565" t="e">
        <f>VLOOKUP(A10565,ValidatorAddress!B:C,2,0)</f>
        <v>#N/A</v>
      </c>
      <c r="D10565">
        <v>1</v>
      </c>
      <c r="F10565">
        <f>D10565-(G10565+H10565)</f>
        <v>1</v>
      </c>
      <c r="G10565">
        <f>IF(IFERROR(VLOOKUP($A10565,Sikka!B:C,2,0),0)=0,0,1)</f>
        <v>0</v>
      </c>
      <c r="H10565">
        <f t="shared" si="167"/>
        <v>0</v>
      </c>
      <c r="I10565">
        <f>IF(IFERROR(VLOOKUP($A10565,'37'!$B:$B,1,0),0)=0,0,1)</f>
        <v>0</v>
      </c>
      <c r="J10565">
        <f>IF(IFERROR(VLOOKUP($A10565,'36'!$B:$B,1,0),0)=0,0,1)</f>
        <v>0</v>
      </c>
      <c r="K10565">
        <f>IF(IFERROR(VLOOKUP($A10565,'35'!$B:$B,1,0),0)=0,0,1)</f>
        <v>0</v>
      </c>
      <c r="L10565">
        <f>IF(IFERROR(VLOOKUP($A10565,'34'!$B:$B,1,0),0)=0,0,1)</f>
        <v>0</v>
      </c>
      <c r="M10565">
        <f>IF(IFERROR(VLOOKUP($A10565,'32'!$B:$B,1,0),0)=0,0,1)</f>
        <v>0</v>
      </c>
      <c r="N10565">
        <f>IF(IFERROR(VLOOKUP($A10565,'31'!$B:$B,1,0),0)=0,0,1)</f>
        <v>0</v>
      </c>
      <c r="O10565">
        <f>IF(IFERROR(VLOOKUP($A10565,'30'!$B:$B,1,0),0)=0,0,1)</f>
        <v>0</v>
      </c>
      <c r="P10565">
        <f>IF(IFERROR(VLOOKUP($A10565,'29'!$B:$B,1,0),0)=0,0,1)</f>
        <v>0</v>
      </c>
      <c r="Q10565">
        <f>IF(IFERROR(VLOOKUP($A10565,'27'!$B:$B,1,0),0)=0,0,1)</f>
        <v>0</v>
      </c>
      <c r="R10565">
        <f>IF(IFERROR(VLOOKUP($A10565,'26'!$B:$B,1,0),0)=0,0,1)</f>
        <v>0</v>
      </c>
      <c r="S10565">
        <f>IF(IFERROR(VLOOKUP($A10565,'25'!$B:$B,1,0),0)=0,0,1)</f>
        <v>0</v>
      </c>
      <c r="T10565">
        <f>IF(IFERROR(VLOOKUP($A10565,'23'!$B:$B,1,0),0)=0,0,1)</f>
        <v>0</v>
      </c>
      <c r="U10565">
        <f>IF(IFERROR(VLOOKUP($A10565,'19'!$B:$B,1,0),0)=0,0,1)</f>
        <v>0</v>
      </c>
      <c r="V10565">
        <f>IF(IFERROR(VLOOKUP($A10565,'16'!$B:$B,1,0),0)=0,0,1)</f>
        <v>0</v>
      </c>
      <c r="W10565">
        <f>IF(IFERROR(VLOOKUP($A10565,'14'!$B:$B,1,0),0)=0,0,1)</f>
        <v>0</v>
      </c>
      <c r="X10565">
        <f>IF(IFERROR(VLOOKUP($A10565,'13'!$B:$B,1,0),0)=0,0,1)</f>
        <v>0</v>
      </c>
      <c r="Y10565">
        <f>IF(IFERROR(VLOOKUP($A10565,'12'!$B:$B,1,0),0)=0,0,1)</f>
        <v>0</v>
      </c>
      <c r="Z10565">
        <f>IF(IFERROR(VLOOKUP($A10565,'10'!$B:$B,1,0),0)=0,0,1)</f>
        <v>0</v>
      </c>
      <c r="AA10565">
        <f>IF(IFERROR(VLOOKUP($A10565,'8'!$B:$B,1,0),0)=0,0,1)</f>
        <v>0</v>
      </c>
      <c r="AB10565">
        <f>IF(IFERROR(VLOOKUP($A10565,'7'!$B:$B,1,0),0)=0,0,1)</f>
        <v>0</v>
      </c>
      <c r="AC10565">
        <f>IF(IFERROR(VLOOKUP($A10565,'6'!$B:$B,1,0),0)=0,0,1)</f>
        <v>0</v>
      </c>
      <c r="AD10565">
        <f>IF(IFERROR(VLOOKUP($A10565,'5'!$B:$B,1,0),0)=0,0,1)</f>
        <v>0</v>
      </c>
      <c r="AE10565">
        <f>IF(IFERROR(VLOOKUP($A10565,'4'!$B:$B,1,0),0)=0,0,1)</f>
        <v>0</v>
      </c>
      <c r="AF10565">
        <f>IF(IFERROR(VLOOKUP($A10565,'3'!$B:$B,1,0),0)=0,0,1)</f>
        <v>0</v>
      </c>
      <c r="AG10565">
        <f>IF(IFERROR(VLOOKUP($A10565,'2'!$B:$B,1,0),0)=0,0,1)</f>
        <v>0</v>
      </c>
      <c r="AH10565">
        <f>IF(IFERROR(VLOOKUP($A10565,'1'!$B:$B,1,0),0)=0,0,1)</f>
        <v>0</v>
      </c>
    </row>
    <row r="10566" spans="1:34" x14ac:dyDescent="0.35">
      <c r="A10566" t="s">
        <v>9392</v>
      </c>
      <c r="B10566">
        <f>COUNTIF(ValidatorAddress!B:B,'ION Airdrop'!A10566)</f>
        <v>0</v>
      </c>
      <c r="C10566" t="e">
        <f>VLOOKUP(A10566,ValidatorAddress!B:C,2,0)</f>
        <v>#N/A</v>
      </c>
      <c r="D10566">
        <v>1</v>
      </c>
      <c r="F10566">
        <f>D10566-(G10566+H10566)</f>
        <v>1</v>
      </c>
      <c r="G10566">
        <f>IF(IFERROR(VLOOKUP($A10566,Sikka!B:C,2,0),0)=0,0,1)</f>
        <v>0</v>
      </c>
      <c r="H10566">
        <f t="shared" si="167"/>
        <v>0</v>
      </c>
      <c r="I10566">
        <f>IF(IFERROR(VLOOKUP($A10566,'37'!$B:$B,1,0),0)=0,0,1)</f>
        <v>0</v>
      </c>
      <c r="J10566">
        <f>IF(IFERROR(VLOOKUP($A10566,'36'!$B:$B,1,0),0)=0,0,1)</f>
        <v>0</v>
      </c>
      <c r="K10566">
        <f>IF(IFERROR(VLOOKUP($A10566,'35'!$B:$B,1,0),0)=0,0,1)</f>
        <v>0</v>
      </c>
      <c r="L10566">
        <f>IF(IFERROR(VLOOKUP($A10566,'34'!$B:$B,1,0),0)=0,0,1)</f>
        <v>0</v>
      </c>
      <c r="M10566">
        <f>IF(IFERROR(VLOOKUP($A10566,'32'!$B:$B,1,0),0)=0,0,1)</f>
        <v>0</v>
      </c>
      <c r="N10566">
        <f>IF(IFERROR(VLOOKUP($A10566,'31'!$B:$B,1,0),0)=0,0,1)</f>
        <v>0</v>
      </c>
      <c r="O10566">
        <f>IF(IFERROR(VLOOKUP($A10566,'30'!$B:$B,1,0),0)=0,0,1)</f>
        <v>0</v>
      </c>
      <c r="P10566">
        <f>IF(IFERROR(VLOOKUP($A10566,'29'!$B:$B,1,0),0)=0,0,1)</f>
        <v>0</v>
      </c>
      <c r="Q10566">
        <f>IF(IFERROR(VLOOKUP($A10566,'27'!$B:$B,1,0),0)=0,0,1)</f>
        <v>0</v>
      </c>
      <c r="R10566">
        <f>IF(IFERROR(VLOOKUP($A10566,'26'!$B:$B,1,0),0)=0,0,1)</f>
        <v>0</v>
      </c>
      <c r="S10566">
        <f>IF(IFERROR(VLOOKUP($A10566,'25'!$B:$B,1,0),0)=0,0,1)</f>
        <v>0</v>
      </c>
      <c r="T10566">
        <f>IF(IFERROR(VLOOKUP($A10566,'23'!$B:$B,1,0),0)=0,0,1)</f>
        <v>0</v>
      </c>
      <c r="U10566">
        <f>IF(IFERROR(VLOOKUP($A10566,'19'!$B:$B,1,0),0)=0,0,1)</f>
        <v>0</v>
      </c>
      <c r="V10566">
        <f>IF(IFERROR(VLOOKUP($A10566,'16'!$B:$B,1,0),0)=0,0,1)</f>
        <v>0</v>
      </c>
      <c r="W10566">
        <f>IF(IFERROR(VLOOKUP($A10566,'14'!$B:$B,1,0),0)=0,0,1)</f>
        <v>0</v>
      </c>
      <c r="X10566">
        <f>IF(IFERROR(VLOOKUP($A10566,'13'!$B:$B,1,0),0)=0,0,1)</f>
        <v>0</v>
      </c>
      <c r="Y10566">
        <f>IF(IFERROR(VLOOKUP($A10566,'12'!$B:$B,1,0),0)=0,0,1)</f>
        <v>0</v>
      </c>
      <c r="Z10566">
        <f>IF(IFERROR(VLOOKUP($A10566,'10'!$B:$B,1,0),0)=0,0,1)</f>
        <v>0</v>
      </c>
      <c r="AA10566">
        <f>IF(IFERROR(VLOOKUP($A10566,'8'!$B:$B,1,0),0)=0,0,1)</f>
        <v>0</v>
      </c>
      <c r="AB10566">
        <f>IF(IFERROR(VLOOKUP($A10566,'7'!$B:$B,1,0),0)=0,0,1)</f>
        <v>0</v>
      </c>
      <c r="AC10566">
        <f>IF(IFERROR(VLOOKUP($A10566,'6'!$B:$B,1,0),0)=0,0,1)</f>
        <v>0</v>
      </c>
      <c r="AD10566">
        <f>IF(IFERROR(VLOOKUP($A10566,'5'!$B:$B,1,0),0)=0,0,1)</f>
        <v>0</v>
      </c>
      <c r="AE10566">
        <f>IF(IFERROR(VLOOKUP($A10566,'4'!$B:$B,1,0),0)=0,0,1)</f>
        <v>0</v>
      </c>
      <c r="AF10566">
        <f>IF(IFERROR(VLOOKUP($A10566,'3'!$B:$B,1,0),0)=0,0,1)</f>
        <v>0</v>
      </c>
      <c r="AG10566">
        <f>IF(IFERROR(VLOOKUP($A10566,'2'!$B:$B,1,0),0)=0,0,1)</f>
        <v>0</v>
      </c>
      <c r="AH10566">
        <f>IF(IFERROR(VLOOKUP($A10566,'1'!$B:$B,1,0),0)=0,0,1)</f>
        <v>0</v>
      </c>
    </row>
    <row r="10567" spans="1:34" x14ac:dyDescent="0.35">
      <c r="A10567" t="s">
        <v>9394</v>
      </c>
      <c r="B10567">
        <f>COUNTIF(ValidatorAddress!B:B,'ION Airdrop'!A10567)</f>
        <v>0</v>
      </c>
      <c r="C10567" t="e">
        <f>VLOOKUP(A10567,ValidatorAddress!B:C,2,0)</f>
        <v>#N/A</v>
      </c>
      <c r="D10567">
        <v>1</v>
      </c>
      <c r="F10567">
        <f>D10567-(G10567+H10567)</f>
        <v>1</v>
      </c>
      <c r="G10567">
        <f>IF(IFERROR(VLOOKUP($A10567,Sikka!B:C,2,0),0)=0,0,1)</f>
        <v>0</v>
      </c>
      <c r="H10567">
        <f t="shared" si="167"/>
        <v>0</v>
      </c>
      <c r="I10567">
        <f>IF(IFERROR(VLOOKUP($A10567,'37'!$B:$B,1,0),0)=0,0,1)</f>
        <v>0</v>
      </c>
      <c r="J10567">
        <f>IF(IFERROR(VLOOKUP($A10567,'36'!$B:$B,1,0),0)=0,0,1)</f>
        <v>0</v>
      </c>
      <c r="K10567">
        <f>IF(IFERROR(VLOOKUP($A10567,'35'!$B:$B,1,0),0)=0,0,1)</f>
        <v>0</v>
      </c>
      <c r="L10567">
        <f>IF(IFERROR(VLOOKUP($A10567,'34'!$B:$B,1,0),0)=0,0,1)</f>
        <v>0</v>
      </c>
      <c r="M10567">
        <f>IF(IFERROR(VLOOKUP($A10567,'32'!$B:$B,1,0),0)=0,0,1)</f>
        <v>0</v>
      </c>
      <c r="N10567">
        <f>IF(IFERROR(VLOOKUP($A10567,'31'!$B:$B,1,0),0)=0,0,1)</f>
        <v>0</v>
      </c>
      <c r="O10567">
        <f>IF(IFERROR(VLOOKUP($A10567,'30'!$B:$B,1,0),0)=0,0,1)</f>
        <v>0</v>
      </c>
      <c r="P10567">
        <f>IF(IFERROR(VLOOKUP($A10567,'29'!$B:$B,1,0),0)=0,0,1)</f>
        <v>0</v>
      </c>
      <c r="Q10567">
        <f>IF(IFERROR(VLOOKUP($A10567,'27'!$B:$B,1,0),0)=0,0,1)</f>
        <v>0</v>
      </c>
      <c r="R10567">
        <f>IF(IFERROR(VLOOKUP($A10567,'26'!$B:$B,1,0),0)=0,0,1)</f>
        <v>0</v>
      </c>
      <c r="S10567">
        <f>IF(IFERROR(VLOOKUP($A10567,'25'!$B:$B,1,0),0)=0,0,1)</f>
        <v>0</v>
      </c>
      <c r="T10567">
        <f>IF(IFERROR(VLOOKUP($A10567,'23'!$B:$B,1,0),0)=0,0,1)</f>
        <v>0</v>
      </c>
      <c r="U10567">
        <f>IF(IFERROR(VLOOKUP($A10567,'19'!$B:$B,1,0),0)=0,0,1)</f>
        <v>0</v>
      </c>
      <c r="V10567">
        <f>IF(IFERROR(VLOOKUP($A10567,'16'!$B:$B,1,0),0)=0,0,1)</f>
        <v>0</v>
      </c>
      <c r="W10567">
        <f>IF(IFERROR(VLOOKUP($A10567,'14'!$B:$B,1,0),0)=0,0,1)</f>
        <v>0</v>
      </c>
      <c r="X10567">
        <f>IF(IFERROR(VLOOKUP($A10567,'13'!$B:$B,1,0),0)=0,0,1)</f>
        <v>0</v>
      </c>
      <c r="Y10567">
        <f>IF(IFERROR(VLOOKUP($A10567,'12'!$B:$B,1,0),0)=0,0,1)</f>
        <v>0</v>
      </c>
      <c r="Z10567">
        <f>IF(IFERROR(VLOOKUP($A10567,'10'!$B:$B,1,0),0)=0,0,1)</f>
        <v>0</v>
      </c>
      <c r="AA10567">
        <f>IF(IFERROR(VLOOKUP($A10567,'8'!$B:$B,1,0),0)=0,0,1)</f>
        <v>0</v>
      </c>
      <c r="AB10567">
        <f>IF(IFERROR(VLOOKUP($A10567,'7'!$B:$B,1,0),0)=0,0,1)</f>
        <v>0</v>
      </c>
      <c r="AC10567">
        <f>IF(IFERROR(VLOOKUP($A10567,'6'!$B:$B,1,0),0)=0,0,1)</f>
        <v>0</v>
      </c>
      <c r="AD10567">
        <f>IF(IFERROR(VLOOKUP($A10567,'5'!$B:$B,1,0),0)=0,0,1)</f>
        <v>0</v>
      </c>
      <c r="AE10567">
        <f>IF(IFERROR(VLOOKUP($A10567,'4'!$B:$B,1,0),0)=0,0,1)</f>
        <v>0</v>
      </c>
      <c r="AF10567">
        <f>IF(IFERROR(VLOOKUP($A10567,'3'!$B:$B,1,0),0)=0,0,1)</f>
        <v>0</v>
      </c>
      <c r="AG10567">
        <f>IF(IFERROR(VLOOKUP($A10567,'2'!$B:$B,1,0),0)=0,0,1)</f>
        <v>0</v>
      </c>
      <c r="AH10567">
        <f>IF(IFERROR(VLOOKUP($A10567,'1'!$B:$B,1,0),0)=0,0,1)</f>
        <v>0</v>
      </c>
    </row>
    <row r="10568" spans="1:34" x14ac:dyDescent="0.35">
      <c r="A10568" t="s">
        <v>9395</v>
      </c>
      <c r="B10568">
        <f>COUNTIF(ValidatorAddress!B:B,'ION Airdrop'!A10568)</f>
        <v>0</v>
      </c>
      <c r="C10568" t="e">
        <f>VLOOKUP(A10568,ValidatorAddress!B:C,2,0)</f>
        <v>#N/A</v>
      </c>
      <c r="D10568">
        <v>1</v>
      </c>
      <c r="F10568">
        <f>D10568-(G10568+H10568)</f>
        <v>0</v>
      </c>
      <c r="G10568">
        <f>IF(IFERROR(VLOOKUP($A10568,Sikka!B:C,2,0),0)=0,0,1)</f>
        <v>1</v>
      </c>
      <c r="H10568">
        <f t="shared" si="167"/>
        <v>0</v>
      </c>
      <c r="I10568">
        <f>IF(IFERROR(VLOOKUP($A10568,'37'!$B:$B,1,0),0)=0,0,1)</f>
        <v>0</v>
      </c>
      <c r="J10568">
        <f>IF(IFERROR(VLOOKUP($A10568,'36'!$B:$B,1,0),0)=0,0,1)</f>
        <v>0</v>
      </c>
      <c r="K10568">
        <f>IF(IFERROR(VLOOKUP($A10568,'35'!$B:$B,1,0),0)=0,0,1)</f>
        <v>0</v>
      </c>
      <c r="L10568">
        <f>IF(IFERROR(VLOOKUP($A10568,'34'!$B:$B,1,0),0)=0,0,1)</f>
        <v>0</v>
      </c>
      <c r="M10568">
        <f>IF(IFERROR(VLOOKUP($A10568,'32'!$B:$B,1,0),0)=0,0,1)</f>
        <v>0</v>
      </c>
      <c r="N10568">
        <f>IF(IFERROR(VLOOKUP($A10568,'31'!$B:$B,1,0),0)=0,0,1)</f>
        <v>0</v>
      </c>
      <c r="O10568">
        <f>IF(IFERROR(VLOOKUP($A10568,'30'!$B:$B,1,0),0)=0,0,1)</f>
        <v>0</v>
      </c>
      <c r="P10568">
        <f>IF(IFERROR(VLOOKUP($A10568,'29'!$B:$B,1,0),0)=0,0,1)</f>
        <v>0</v>
      </c>
      <c r="Q10568">
        <f>IF(IFERROR(VLOOKUP($A10568,'27'!$B:$B,1,0),0)=0,0,1)</f>
        <v>0</v>
      </c>
      <c r="R10568">
        <f>IF(IFERROR(VLOOKUP($A10568,'26'!$B:$B,1,0),0)=0,0,1)</f>
        <v>0</v>
      </c>
      <c r="S10568">
        <f>IF(IFERROR(VLOOKUP($A10568,'25'!$B:$B,1,0),0)=0,0,1)</f>
        <v>0</v>
      </c>
      <c r="T10568">
        <f>IF(IFERROR(VLOOKUP($A10568,'23'!$B:$B,1,0),0)=0,0,1)</f>
        <v>0</v>
      </c>
      <c r="U10568">
        <f>IF(IFERROR(VLOOKUP($A10568,'19'!$B:$B,1,0),0)=0,0,1)</f>
        <v>0</v>
      </c>
      <c r="V10568">
        <f>IF(IFERROR(VLOOKUP($A10568,'16'!$B:$B,1,0),0)=0,0,1)</f>
        <v>0</v>
      </c>
      <c r="W10568">
        <f>IF(IFERROR(VLOOKUP($A10568,'14'!$B:$B,1,0),0)=0,0,1)</f>
        <v>0</v>
      </c>
      <c r="X10568">
        <f>IF(IFERROR(VLOOKUP($A10568,'13'!$B:$B,1,0),0)=0,0,1)</f>
        <v>0</v>
      </c>
      <c r="Y10568">
        <f>IF(IFERROR(VLOOKUP($A10568,'12'!$B:$B,1,0),0)=0,0,1)</f>
        <v>0</v>
      </c>
      <c r="Z10568">
        <f>IF(IFERROR(VLOOKUP($A10568,'10'!$B:$B,1,0),0)=0,0,1)</f>
        <v>0</v>
      </c>
      <c r="AA10568">
        <f>IF(IFERROR(VLOOKUP($A10568,'8'!$B:$B,1,0),0)=0,0,1)</f>
        <v>0</v>
      </c>
      <c r="AB10568">
        <f>IF(IFERROR(VLOOKUP($A10568,'7'!$B:$B,1,0),0)=0,0,1)</f>
        <v>0</v>
      </c>
      <c r="AC10568">
        <f>IF(IFERROR(VLOOKUP($A10568,'6'!$B:$B,1,0),0)=0,0,1)</f>
        <v>0</v>
      </c>
      <c r="AD10568">
        <f>IF(IFERROR(VLOOKUP($A10568,'5'!$B:$B,1,0),0)=0,0,1)</f>
        <v>0</v>
      </c>
      <c r="AE10568">
        <f>IF(IFERROR(VLOOKUP($A10568,'4'!$B:$B,1,0),0)=0,0,1)</f>
        <v>0</v>
      </c>
      <c r="AF10568">
        <f>IF(IFERROR(VLOOKUP($A10568,'3'!$B:$B,1,0),0)=0,0,1)</f>
        <v>0</v>
      </c>
      <c r="AG10568">
        <f>IF(IFERROR(VLOOKUP($A10568,'2'!$B:$B,1,0),0)=0,0,1)</f>
        <v>0</v>
      </c>
      <c r="AH10568">
        <f>IF(IFERROR(VLOOKUP($A10568,'1'!$B:$B,1,0),0)=0,0,1)</f>
        <v>0</v>
      </c>
    </row>
    <row r="10569" spans="1:34" x14ac:dyDescent="0.35">
      <c r="A10569" t="s">
        <v>9396</v>
      </c>
      <c r="B10569">
        <f>COUNTIF(ValidatorAddress!B:B,'ION Airdrop'!A10569)</f>
        <v>0</v>
      </c>
      <c r="C10569" t="e">
        <f>VLOOKUP(A10569,ValidatorAddress!B:C,2,0)</f>
        <v>#N/A</v>
      </c>
      <c r="D10569">
        <v>1</v>
      </c>
      <c r="F10569">
        <f>D10569-(G10569+H10569)</f>
        <v>0</v>
      </c>
      <c r="G10569">
        <f>IF(IFERROR(VLOOKUP($A10569,Sikka!B:C,2,0),0)=0,0,1)</f>
        <v>1</v>
      </c>
      <c r="H10569">
        <f t="shared" si="167"/>
        <v>0</v>
      </c>
      <c r="I10569">
        <f>IF(IFERROR(VLOOKUP($A10569,'37'!$B:$B,1,0),0)=0,0,1)</f>
        <v>0</v>
      </c>
      <c r="J10569">
        <f>IF(IFERROR(VLOOKUP($A10569,'36'!$B:$B,1,0),0)=0,0,1)</f>
        <v>0</v>
      </c>
      <c r="K10569">
        <f>IF(IFERROR(VLOOKUP($A10569,'35'!$B:$B,1,0),0)=0,0,1)</f>
        <v>0</v>
      </c>
      <c r="L10569">
        <f>IF(IFERROR(VLOOKUP($A10569,'34'!$B:$B,1,0),0)=0,0,1)</f>
        <v>0</v>
      </c>
      <c r="M10569">
        <f>IF(IFERROR(VLOOKUP($A10569,'32'!$B:$B,1,0),0)=0,0,1)</f>
        <v>0</v>
      </c>
      <c r="N10569">
        <f>IF(IFERROR(VLOOKUP($A10569,'31'!$B:$B,1,0),0)=0,0,1)</f>
        <v>0</v>
      </c>
      <c r="O10569">
        <f>IF(IFERROR(VLOOKUP($A10569,'30'!$B:$B,1,0),0)=0,0,1)</f>
        <v>0</v>
      </c>
      <c r="P10569">
        <f>IF(IFERROR(VLOOKUP($A10569,'29'!$B:$B,1,0),0)=0,0,1)</f>
        <v>0</v>
      </c>
      <c r="Q10569">
        <f>IF(IFERROR(VLOOKUP($A10569,'27'!$B:$B,1,0),0)=0,0,1)</f>
        <v>0</v>
      </c>
      <c r="R10569">
        <f>IF(IFERROR(VLOOKUP($A10569,'26'!$B:$B,1,0),0)=0,0,1)</f>
        <v>0</v>
      </c>
      <c r="S10569">
        <f>IF(IFERROR(VLOOKUP($A10569,'25'!$B:$B,1,0),0)=0,0,1)</f>
        <v>0</v>
      </c>
      <c r="T10569">
        <f>IF(IFERROR(VLOOKUP($A10569,'23'!$B:$B,1,0),0)=0,0,1)</f>
        <v>0</v>
      </c>
      <c r="U10569">
        <f>IF(IFERROR(VLOOKUP($A10569,'19'!$B:$B,1,0),0)=0,0,1)</f>
        <v>0</v>
      </c>
      <c r="V10569">
        <f>IF(IFERROR(VLOOKUP($A10569,'16'!$B:$B,1,0),0)=0,0,1)</f>
        <v>0</v>
      </c>
      <c r="W10569">
        <f>IF(IFERROR(VLOOKUP($A10569,'14'!$B:$B,1,0),0)=0,0,1)</f>
        <v>0</v>
      </c>
      <c r="X10569">
        <f>IF(IFERROR(VLOOKUP($A10569,'13'!$B:$B,1,0),0)=0,0,1)</f>
        <v>0</v>
      </c>
      <c r="Y10569">
        <f>IF(IFERROR(VLOOKUP($A10569,'12'!$B:$B,1,0),0)=0,0,1)</f>
        <v>0</v>
      </c>
      <c r="Z10569">
        <f>IF(IFERROR(VLOOKUP($A10569,'10'!$B:$B,1,0),0)=0,0,1)</f>
        <v>0</v>
      </c>
      <c r="AA10569">
        <f>IF(IFERROR(VLOOKUP($A10569,'8'!$B:$B,1,0),0)=0,0,1)</f>
        <v>0</v>
      </c>
      <c r="AB10569">
        <f>IF(IFERROR(VLOOKUP($A10569,'7'!$B:$B,1,0),0)=0,0,1)</f>
        <v>0</v>
      </c>
      <c r="AC10569">
        <f>IF(IFERROR(VLOOKUP($A10569,'6'!$B:$B,1,0),0)=0,0,1)</f>
        <v>0</v>
      </c>
      <c r="AD10569">
        <f>IF(IFERROR(VLOOKUP($A10569,'5'!$B:$B,1,0),0)=0,0,1)</f>
        <v>0</v>
      </c>
      <c r="AE10569">
        <f>IF(IFERROR(VLOOKUP($A10569,'4'!$B:$B,1,0),0)=0,0,1)</f>
        <v>0</v>
      </c>
      <c r="AF10569">
        <f>IF(IFERROR(VLOOKUP($A10569,'3'!$B:$B,1,0),0)=0,0,1)</f>
        <v>0</v>
      </c>
      <c r="AG10569">
        <f>IF(IFERROR(VLOOKUP($A10569,'2'!$B:$B,1,0),0)=0,0,1)</f>
        <v>0</v>
      </c>
      <c r="AH10569">
        <f>IF(IFERROR(VLOOKUP($A10569,'1'!$B:$B,1,0),0)=0,0,1)</f>
        <v>0</v>
      </c>
    </row>
    <row r="10570" spans="1:34" x14ac:dyDescent="0.35">
      <c r="A10570" t="s">
        <v>9397</v>
      </c>
      <c r="B10570">
        <f>COUNTIF(ValidatorAddress!B:B,'ION Airdrop'!A10570)</f>
        <v>0</v>
      </c>
      <c r="C10570" t="e">
        <f>VLOOKUP(A10570,ValidatorAddress!B:C,2,0)</f>
        <v>#N/A</v>
      </c>
      <c r="D10570">
        <v>1</v>
      </c>
      <c r="F10570">
        <f>D10570-(G10570+H10570)</f>
        <v>0</v>
      </c>
      <c r="G10570">
        <f>IF(IFERROR(VLOOKUP($A10570,Sikka!B:C,2,0),0)=0,0,1)</f>
        <v>1</v>
      </c>
      <c r="H10570">
        <f t="shared" si="167"/>
        <v>0</v>
      </c>
      <c r="I10570">
        <f>IF(IFERROR(VLOOKUP($A10570,'37'!$B:$B,1,0),0)=0,0,1)</f>
        <v>0</v>
      </c>
      <c r="J10570">
        <f>IF(IFERROR(VLOOKUP($A10570,'36'!$B:$B,1,0),0)=0,0,1)</f>
        <v>0</v>
      </c>
      <c r="K10570">
        <f>IF(IFERROR(VLOOKUP($A10570,'35'!$B:$B,1,0),0)=0,0,1)</f>
        <v>0</v>
      </c>
      <c r="L10570">
        <f>IF(IFERROR(VLOOKUP($A10570,'34'!$B:$B,1,0),0)=0,0,1)</f>
        <v>0</v>
      </c>
      <c r="M10570">
        <f>IF(IFERROR(VLOOKUP($A10570,'32'!$B:$B,1,0),0)=0,0,1)</f>
        <v>0</v>
      </c>
      <c r="N10570">
        <f>IF(IFERROR(VLOOKUP($A10570,'31'!$B:$B,1,0),0)=0,0,1)</f>
        <v>0</v>
      </c>
      <c r="O10570">
        <f>IF(IFERROR(VLOOKUP($A10570,'30'!$B:$B,1,0),0)=0,0,1)</f>
        <v>0</v>
      </c>
      <c r="P10570">
        <f>IF(IFERROR(VLOOKUP($A10570,'29'!$B:$B,1,0),0)=0,0,1)</f>
        <v>0</v>
      </c>
      <c r="Q10570">
        <f>IF(IFERROR(VLOOKUP($A10570,'27'!$B:$B,1,0),0)=0,0,1)</f>
        <v>0</v>
      </c>
      <c r="R10570">
        <f>IF(IFERROR(VLOOKUP($A10570,'26'!$B:$B,1,0),0)=0,0,1)</f>
        <v>0</v>
      </c>
      <c r="S10570">
        <f>IF(IFERROR(VLOOKUP($A10570,'25'!$B:$B,1,0),0)=0,0,1)</f>
        <v>0</v>
      </c>
      <c r="T10570">
        <f>IF(IFERROR(VLOOKUP($A10570,'23'!$B:$B,1,0),0)=0,0,1)</f>
        <v>0</v>
      </c>
      <c r="U10570">
        <f>IF(IFERROR(VLOOKUP($A10570,'19'!$B:$B,1,0),0)=0,0,1)</f>
        <v>0</v>
      </c>
      <c r="V10570">
        <f>IF(IFERROR(VLOOKUP($A10570,'16'!$B:$B,1,0),0)=0,0,1)</f>
        <v>0</v>
      </c>
      <c r="W10570">
        <f>IF(IFERROR(VLOOKUP($A10570,'14'!$B:$B,1,0),0)=0,0,1)</f>
        <v>0</v>
      </c>
      <c r="X10570">
        <f>IF(IFERROR(VLOOKUP($A10570,'13'!$B:$B,1,0),0)=0,0,1)</f>
        <v>0</v>
      </c>
      <c r="Y10570">
        <f>IF(IFERROR(VLOOKUP($A10570,'12'!$B:$B,1,0),0)=0,0,1)</f>
        <v>0</v>
      </c>
      <c r="Z10570">
        <f>IF(IFERROR(VLOOKUP($A10570,'10'!$B:$B,1,0),0)=0,0,1)</f>
        <v>0</v>
      </c>
      <c r="AA10570">
        <f>IF(IFERROR(VLOOKUP($A10570,'8'!$B:$B,1,0),0)=0,0,1)</f>
        <v>0</v>
      </c>
      <c r="AB10570">
        <f>IF(IFERROR(VLOOKUP($A10570,'7'!$B:$B,1,0),0)=0,0,1)</f>
        <v>0</v>
      </c>
      <c r="AC10570">
        <f>IF(IFERROR(VLOOKUP($A10570,'6'!$B:$B,1,0),0)=0,0,1)</f>
        <v>0</v>
      </c>
      <c r="AD10570">
        <f>IF(IFERROR(VLOOKUP($A10570,'5'!$B:$B,1,0),0)=0,0,1)</f>
        <v>0</v>
      </c>
      <c r="AE10570">
        <f>IF(IFERROR(VLOOKUP($A10570,'4'!$B:$B,1,0),0)=0,0,1)</f>
        <v>0</v>
      </c>
      <c r="AF10570">
        <f>IF(IFERROR(VLOOKUP($A10570,'3'!$B:$B,1,0),0)=0,0,1)</f>
        <v>0</v>
      </c>
      <c r="AG10570">
        <f>IF(IFERROR(VLOOKUP($A10570,'2'!$B:$B,1,0),0)=0,0,1)</f>
        <v>0</v>
      </c>
      <c r="AH10570">
        <f>IF(IFERROR(VLOOKUP($A10570,'1'!$B:$B,1,0),0)=0,0,1)</f>
        <v>0</v>
      </c>
    </row>
    <row r="10571" spans="1:34" x14ac:dyDescent="0.35">
      <c r="A10571" t="s">
        <v>9399</v>
      </c>
      <c r="B10571">
        <f>COUNTIF(ValidatorAddress!B:B,'ION Airdrop'!A10571)</f>
        <v>0</v>
      </c>
      <c r="C10571" t="e">
        <f>VLOOKUP(A10571,ValidatorAddress!B:C,2,0)</f>
        <v>#N/A</v>
      </c>
      <c r="D10571">
        <v>1</v>
      </c>
      <c r="F10571">
        <f>D10571-(G10571+H10571)</f>
        <v>1</v>
      </c>
      <c r="G10571">
        <f>IF(IFERROR(VLOOKUP($A10571,Sikka!B:C,2,0),0)=0,0,1)</f>
        <v>0</v>
      </c>
      <c r="H10571">
        <f t="shared" si="167"/>
        <v>0</v>
      </c>
      <c r="I10571">
        <f>IF(IFERROR(VLOOKUP($A10571,'37'!$B:$B,1,0),0)=0,0,1)</f>
        <v>0</v>
      </c>
      <c r="J10571">
        <f>IF(IFERROR(VLOOKUP($A10571,'36'!$B:$B,1,0),0)=0,0,1)</f>
        <v>0</v>
      </c>
      <c r="K10571">
        <f>IF(IFERROR(VLOOKUP($A10571,'35'!$B:$B,1,0),0)=0,0,1)</f>
        <v>0</v>
      </c>
      <c r="L10571">
        <f>IF(IFERROR(VLOOKUP($A10571,'34'!$B:$B,1,0),0)=0,0,1)</f>
        <v>0</v>
      </c>
      <c r="M10571">
        <f>IF(IFERROR(VLOOKUP($A10571,'32'!$B:$B,1,0),0)=0,0,1)</f>
        <v>0</v>
      </c>
      <c r="N10571">
        <f>IF(IFERROR(VLOOKUP($A10571,'31'!$B:$B,1,0),0)=0,0,1)</f>
        <v>0</v>
      </c>
      <c r="O10571">
        <f>IF(IFERROR(VLOOKUP($A10571,'30'!$B:$B,1,0),0)=0,0,1)</f>
        <v>0</v>
      </c>
      <c r="P10571">
        <f>IF(IFERROR(VLOOKUP($A10571,'29'!$B:$B,1,0),0)=0,0,1)</f>
        <v>0</v>
      </c>
      <c r="Q10571">
        <f>IF(IFERROR(VLOOKUP($A10571,'27'!$B:$B,1,0),0)=0,0,1)</f>
        <v>0</v>
      </c>
      <c r="R10571">
        <f>IF(IFERROR(VLOOKUP($A10571,'26'!$B:$B,1,0),0)=0,0,1)</f>
        <v>0</v>
      </c>
      <c r="S10571">
        <f>IF(IFERROR(VLOOKUP($A10571,'25'!$B:$B,1,0),0)=0,0,1)</f>
        <v>0</v>
      </c>
      <c r="T10571">
        <f>IF(IFERROR(VLOOKUP($A10571,'23'!$B:$B,1,0),0)=0,0,1)</f>
        <v>0</v>
      </c>
      <c r="U10571">
        <f>IF(IFERROR(VLOOKUP($A10571,'19'!$B:$B,1,0),0)=0,0,1)</f>
        <v>0</v>
      </c>
      <c r="V10571">
        <f>IF(IFERROR(VLOOKUP($A10571,'16'!$B:$B,1,0),0)=0,0,1)</f>
        <v>0</v>
      </c>
      <c r="W10571">
        <f>IF(IFERROR(VLOOKUP($A10571,'14'!$B:$B,1,0),0)=0,0,1)</f>
        <v>0</v>
      </c>
      <c r="X10571">
        <f>IF(IFERROR(VLOOKUP($A10571,'13'!$B:$B,1,0),0)=0,0,1)</f>
        <v>0</v>
      </c>
      <c r="Y10571">
        <f>IF(IFERROR(VLOOKUP($A10571,'12'!$B:$B,1,0),0)=0,0,1)</f>
        <v>0</v>
      </c>
      <c r="Z10571">
        <f>IF(IFERROR(VLOOKUP($A10571,'10'!$B:$B,1,0),0)=0,0,1)</f>
        <v>0</v>
      </c>
      <c r="AA10571">
        <f>IF(IFERROR(VLOOKUP($A10571,'8'!$B:$B,1,0),0)=0,0,1)</f>
        <v>0</v>
      </c>
      <c r="AB10571">
        <f>IF(IFERROR(VLOOKUP($A10571,'7'!$B:$B,1,0),0)=0,0,1)</f>
        <v>0</v>
      </c>
      <c r="AC10571">
        <f>IF(IFERROR(VLOOKUP($A10571,'6'!$B:$B,1,0),0)=0,0,1)</f>
        <v>0</v>
      </c>
      <c r="AD10571">
        <f>IF(IFERROR(VLOOKUP($A10571,'5'!$B:$B,1,0),0)=0,0,1)</f>
        <v>0</v>
      </c>
      <c r="AE10571">
        <f>IF(IFERROR(VLOOKUP($A10571,'4'!$B:$B,1,0),0)=0,0,1)</f>
        <v>0</v>
      </c>
      <c r="AF10571">
        <f>IF(IFERROR(VLOOKUP($A10571,'3'!$B:$B,1,0),0)=0,0,1)</f>
        <v>0</v>
      </c>
      <c r="AG10571">
        <f>IF(IFERROR(VLOOKUP($A10571,'2'!$B:$B,1,0),0)=0,0,1)</f>
        <v>0</v>
      </c>
      <c r="AH10571">
        <f>IF(IFERROR(VLOOKUP($A10571,'1'!$B:$B,1,0),0)=0,0,1)</f>
        <v>0</v>
      </c>
    </row>
    <row r="10572" spans="1:34" x14ac:dyDescent="0.35">
      <c r="A10572" t="s">
        <v>9400</v>
      </c>
      <c r="B10572">
        <f>COUNTIF(ValidatorAddress!B:B,'ION Airdrop'!A10572)</f>
        <v>0</v>
      </c>
      <c r="C10572" t="e">
        <f>VLOOKUP(A10572,ValidatorAddress!B:C,2,0)</f>
        <v>#N/A</v>
      </c>
      <c r="D10572">
        <v>1</v>
      </c>
      <c r="F10572">
        <f>D10572-(G10572+H10572)</f>
        <v>1</v>
      </c>
      <c r="G10572">
        <f>IF(IFERROR(VLOOKUP($A10572,Sikka!B:C,2,0),0)=0,0,1)</f>
        <v>0</v>
      </c>
      <c r="H10572">
        <f t="shared" si="167"/>
        <v>0</v>
      </c>
      <c r="I10572">
        <f>IF(IFERROR(VLOOKUP($A10572,'37'!$B:$B,1,0),0)=0,0,1)</f>
        <v>0</v>
      </c>
      <c r="J10572">
        <f>IF(IFERROR(VLOOKUP($A10572,'36'!$B:$B,1,0),0)=0,0,1)</f>
        <v>0</v>
      </c>
      <c r="K10572">
        <f>IF(IFERROR(VLOOKUP($A10572,'35'!$B:$B,1,0),0)=0,0,1)</f>
        <v>0</v>
      </c>
      <c r="L10572">
        <f>IF(IFERROR(VLOOKUP($A10572,'34'!$B:$B,1,0),0)=0,0,1)</f>
        <v>0</v>
      </c>
      <c r="M10572">
        <f>IF(IFERROR(VLOOKUP($A10572,'32'!$B:$B,1,0),0)=0,0,1)</f>
        <v>0</v>
      </c>
      <c r="N10572">
        <f>IF(IFERROR(VLOOKUP($A10572,'31'!$B:$B,1,0),0)=0,0,1)</f>
        <v>0</v>
      </c>
      <c r="O10572">
        <f>IF(IFERROR(VLOOKUP($A10572,'30'!$B:$B,1,0),0)=0,0,1)</f>
        <v>0</v>
      </c>
      <c r="P10572">
        <f>IF(IFERROR(VLOOKUP($A10572,'29'!$B:$B,1,0),0)=0,0,1)</f>
        <v>0</v>
      </c>
      <c r="Q10572">
        <f>IF(IFERROR(VLOOKUP($A10572,'27'!$B:$B,1,0),0)=0,0,1)</f>
        <v>0</v>
      </c>
      <c r="R10572">
        <f>IF(IFERROR(VLOOKUP($A10572,'26'!$B:$B,1,0),0)=0,0,1)</f>
        <v>0</v>
      </c>
      <c r="S10572">
        <f>IF(IFERROR(VLOOKUP($A10572,'25'!$B:$B,1,0),0)=0,0,1)</f>
        <v>0</v>
      </c>
      <c r="T10572">
        <f>IF(IFERROR(VLOOKUP($A10572,'23'!$B:$B,1,0),0)=0,0,1)</f>
        <v>0</v>
      </c>
      <c r="U10572">
        <f>IF(IFERROR(VLOOKUP($A10572,'19'!$B:$B,1,0),0)=0,0,1)</f>
        <v>0</v>
      </c>
      <c r="V10572">
        <f>IF(IFERROR(VLOOKUP($A10572,'16'!$B:$B,1,0),0)=0,0,1)</f>
        <v>0</v>
      </c>
      <c r="W10572">
        <f>IF(IFERROR(VLOOKUP($A10572,'14'!$B:$B,1,0),0)=0,0,1)</f>
        <v>0</v>
      </c>
      <c r="X10572">
        <f>IF(IFERROR(VLOOKUP($A10572,'13'!$B:$B,1,0),0)=0,0,1)</f>
        <v>0</v>
      </c>
      <c r="Y10572">
        <f>IF(IFERROR(VLOOKUP($A10572,'12'!$B:$B,1,0),0)=0,0,1)</f>
        <v>0</v>
      </c>
      <c r="Z10572">
        <f>IF(IFERROR(VLOOKUP($A10572,'10'!$B:$B,1,0),0)=0,0,1)</f>
        <v>0</v>
      </c>
      <c r="AA10572">
        <f>IF(IFERROR(VLOOKUP($A10572,'8'!$B:$B,1,0),0)=0,0,1)</f>
        <v>0</v>
      </c>
      <c r="AB10572">
        <f>IF(IFERROR(VLOOKUP($A10572,'7'!$B:$B,1,0),0)=0,0,1)</f>
        <v>0</v>
      </c>
      <c r="AC10572">
        <f>IF(IFERROR(VLOOKUP($A10572,'6'!$B:$B,1,0),0)=0,0,1)</f>
        <v>0</v>
      </c>
      <c r="AD10572">
        <f>IF(IFERROR(VLOOKUP($A10572,'5'!$B:$B,1,0),0)=0,0,1)</f>
        <v>0</v>
      </c>
      <c r="AE10572">
        <f>IF(IFERROR(VLOOKUP($A10572,'4'!$B:$B,1,0),0)=0,0,1)</f>
        <v>0</v>
      </c>
      <c r="AF10572">
        <f>IF(IFERROR(VLOOKUP($A10572,'3'!$B:$B,1,0),0)=0,0,1)</f>
        <v>0</v>
      </c>
      <c r="AG10572">
        <f>IF(IFERROR(VLOOKUP($A10572,'2'!$B:$B,1,0),0)=0,0,1)</f>
        <v>0</v>
      </c>
      <c r="AH10572">
        <f>IF(IFERROR(VLOOKUP($A10572,'1'!$B:$B,1,0),0)=0,0,1)</f>
        <v>0</v>
      </c>
    </row>
    <row r="10573" spans="1:34" x14ac:dyDescent="0.35">
      <c r="A10573" t="s">
        <v>9401</v>
      </c>
      <c r="B10573">
        <f>COUNTIF(ValidatorAddress!B:B,'ION Airdrop'!A10573)</f>
        <v>0</v>
      </c>
      <c r="C10573" t="e">
        <f>VLOOKUP(A10573,ValidatorAddress!B:C,2,0)</f>
        <v>#N/A</v>
      </c>
      <c r="D10573">
        <v>1</v>
      </c>
      <c r="F10573">
        <f>D10573-(G10573+H10573)</f>
        <v>0</v>
      </c>
      <c r="G10573">
        <f>IF(IFERROR(VLOOKUP($A10573,Sikka!B:C,2,0),0)=0,0,1)</f>
        <v>1</v>
      </c>
      <c r="H10573">
        <f t="shared" si="167"/>
        <v>0</v>
      </c>
      <c r="I10573">
        <f>IF(IFERROR(VLOOKUP($A10573,'37'!$B:$B,1,0),0)=0,0,1)</f>
        <v>0</v>
      </c>
      <c r="J10573">
        <f>IF(IFERROR(VLOOKUP($A10573,'36'!$B:$B,1,0),0)=0,0,1)</f>
        <v>0</v>
      </c>
      <c r="K10573">
        <f>IF(IFERROR(VLOOKUP($A10573,'35'!$B:$B,1,0),0)=0,0,1)</f>
        <v>0</v>
      </c>
      <c r="L10573">
        <f>IF(IFERROR(VLOOKUP($A10573,'34'!$B:$B,1,0),0)=0,0,1)</f>
        <v>0</v>
      </c>
      <c r="M10573">
        <f>IF(IFERROR(VLOOKUP($A10573,'32'!$B:$B,1,0),0)=0,0,1)</f>
        <v>0</v>
      </c>
      <c r="N10573">
        <f>IF(IFERROR(VLOOKUP($A10573,'31'!$B:$B,1,0),0)=0,0,1)</f>
        <v>0</v>
      </c>
      <c r="O10573">
        <f>IF(IFERROR(VLOOKUP($A10573,'30'!$B:$B,1,0),0)=0,0,1)</f>
        <v>0</v>
      </c>
      <c r="P10573">
        <f>IF(IFERROR(VLOOKUP($A10573,'29'!$B:$B,1,0),0)=0,0,1)</f>
        <v>0</v>
      </c>
      <c r="Q10573">
        <f>IF(IFERROR(VLOOKUP($A10573,'27'!$B:$B,1,0),0)=0,0,1)</f>
        <v>0</v>
      </c>
      <c r="R10573">
        <f>IF(IFERROR(VLOOKUP($A10573,'26'!$B:$B,1,0),0)=0,0,1)</f>
        <v>0</v>
      </c>
      <c r="S10573">
        <f>IF(IFERROR(VLOOKUP($A10573,'25'!$B:$B,1,0),0)=0,0,1)</f>
        <v>0</v>
      </c>
      <c r="T10573">
        <f>IF(IFERROR(VLOOKUP($A10573,'23'!$B:$B,1,0),0)=0,0,1)</f>
        <v>0</v>
      </c>
      <c r="U10573">
        <f>IF(IFERROR(VLOOKUP($A10573,'19'!$B:$B,1,0),0)=0,0,1)</f>
        <v>0</v>
      </c>
      <c r="V10573">
        <f>IF(IFERROR(VLOOKUP($A10573,'16'!$B:$B,1,0),0)=0,0,1)</f>
        <v>0</v>
      </c>
      <c r="W10573">
        <f>IF(IFERROR(VLOOKUP($A10573,'14'!$B:$B,1,0),0)=0,0,1)</f>
        <v>0</v>
      </c>
      <c r="X10573">
        <f>IF(IFERROR(VLOOKUP($A10573,'13'!$B:$B,1,0),0)=0,0,1)</f>
        <v>0</v>
      </c>
      <c r="Y10573">
        <f>IF(IFERROR(VLOOKUP($A10573,'12'!$B:$B,1,0),0)=0,0,1)</f>
        <v>0</v>
      </c>
      <c r="Z10573">
        <f>IF(IFERROR(VLOOKUP($A10573,'10'!$B:$B,1,0),0)=0,0,1)</f>
        <v>0</v>
      </c>
      <c r="AA10573">
        <f>IF(IFERROR(VLOOKUP($A10573,'8'!$B:$B,1,0),0)=0,0,1)</f>
        <v>0</v>
      </c>
      <c r="AB10573">
        <f>IF(IFERROR(VLOOKUP($A10573,'7'!$B:$B,1,0),0)=0,0,1)</f>
        <v>0</v>
      </c>
      <c r="AC10573">
        <f>IF(IFERROR(VLOOKUP($A10573,'6'!$B:$B,1,0),0)=0,0,1)</f>
        <v>0</v>
      </c>
      <c r="AD10573">
        <f>IF(IFERROR(VLOOKUP($A10573,'5'!$B:$B,1,0),0)=0,0,1)</f>
        <v>0</v>
      </c>
      <c r="AE10573">
        <f>IF(IFERROR(VLOOKUP($A10573,'4'!$B:$B,1,0),0)=0,0,1)</f>
        <v>0</v>
      </c>
      <c r="AF10573">
        <f>IF(IFERROR(VLOOKUP($A10573,'3'!$B:$B,1,0),0)=0,0,1)</f>
        <v>0</v>
      </c>
      <c r="AG10573">
        <f>IF(IFERROR(VLOOKUP($A10573,'2'!$B:$B,1,0),0)=0,0,1)</f>
        <v>0</v>
      </c>
      <c r="AH10573">
        <f>IF(IFERROR(VLOOKUP($A10573,'1'!$B:$B,1,0),0)=0,0,1)</f>
        <v>0</v>
      </c>
    </row>
    <row r="10574" spans="1:34" x14ac:dyDescent="0.35">
      <c r="A10574" t="s">
        <v>9402</v>
      </c>
      <c r="B10574">
        <f>COUNTIF(ValidatorAddress!B:B,'ION Airdrop'!A10574)</f>
        <v>0</v>
      </c>
      <c r="C10574" t="e">
        <f>VLOOKUP(A10574,ValidatorAddress!B:C,2,0)</f>
        <v>#N/A</v>
      </c>
      <c r="D10574">
        <v>1</v>
      </c>
      <c r="F10574">
        <f>D10574-(G10574+H10574)</f>
        <v>0</v>
      </c>
      <c r="G10574">
        <f>IF(IFERROR(VLOOKUP($A10574,Sikka!B:C,2,0),0)=0,0,1)</f>
        <v>1</v>
      </c>
      <c r="H10574">
        <f t="shared" si="167"/>
        <v>0</v>
      </c>
      <c r="I10574">
        <f>IF(IFERROR(VLOOKUP($A10574,'37'!$B:$B,1,0),0)=0,0,1)</f>
        <v>0</v>
      </c>
      <c r="J10574">
        <f>IF(IFERROR(VLOOKUP($A10574,'36'!$B:$B,1,0),0)=0,0,1)</f>
        <v>0</v>
      </c>
      <c r="K10574">
        <f>IF(IFERROR(VLOOKUP($A10574,'35'!$B:$B,1,0),0)=0,0,1)</f>
        <v>0</v>
      </c>
      <c r="L10574">
        <f>IF(IFERROR(VLOOKUP($A10574,'34'!$B:$B,1,0),0)=0,0,1)</f>
        <v>0</v>
      </c>
      <c r="M10574">
        <f>IF(IFERROR(VLOOKUP($A10574,'32'!$B:$B,1,0),0)=0,0,1)</f>
        <v>0</v>
      </c>
      <c r="N10574">
        <f>IF(IFERROR(VLOOKUP($A10574,'31'!$B:$B,1,0),0)=0,0,1)</f>
        <v>0</v>
      </c>
      <c r="O10574">
        <f>IF(IFERROR(VLOOKUP($A10574,'30'!$B:$B,1,0),0)=0,0,1)</f>
        <v>0</v>
      </c>
      <c r="P10574">
        <f>IF(IFERROR(VLOOKUP($A10574,'29'!$B:$B,1,0),0)=0,0,1)</f>
        <v>0</v>
      </c>
      <c r="Q10574">
        <f>IF(IFERROR(VLOOKUP($A10574,'27'!$B:$B,1,0),0)=0,0,1)</f>
        <v>0</v>
      </c>
      <c r="R10574">
        <f>IF(IFERROR(VLOOKUP($A10574,'26'!$B:$B,1,0),0)=0,0,1)</f>
        <v>0</v>
      </c>
      <c r="S10574">
        <f>IF(IFERROR(VLOOKUP($A10574,'25'!$B:$B,1,0),0)=0,0,1)</f>
        <v>0</v>
      </c>
      <c r="T10574">
        <f>IF(IFERROR(VLOOKUP($A10574,'23'!$B:$B,1,0),0)=0,0,1)</f>
        <v>0</v>
      </c>
      <c r="U10574">
        <f>IF(IFERROR(VLOOKUP($A10574,'19'!$B:$B,1,0),0)=0,0,1)</f>
        <v>0</v>
      </c>
      <c r="V10574">
        <f>IF(IFERROR(VLOOKUP($A10574,'16'!$B:$B,1,0),0)=0,0,1)</f>
        <v>0</v>
      </c>
      <c r="W10574">
        <f>IF(IFERROR(VLOOKUP($A10574,'14'!$B:$B,1,0),0)=0,0,1)</f>
        <v>0</v>
      </c>
      <c r="X10574">
        <f>IF(IFERROR(VLOOKUP($A10574,'13'!$B:$B,1,0),0)=0,0,1)</f>
        <v>0</v>
      </c>
      <c r="Y10574">
        <f>IF(IFERROR(VLOOKUP($A10574,'12'!$B:$B,1,0),0)=0,0,1)</f>
        <v>0</v>
      </c>
      <c r="Z10574">
        <f>IF(IFERROR(VLOOKUP($A10574,'10'!$B:$B,1,0),0)=0,0,1)</f>
        <v>0</v>
      </c>
      <c r="AA10574">
        <f>IF(IFERROR(VLOOKUP($A10574,'8'!$B:$B,1,0),0)=0,0,1)</f>
        <v>0</v>
      </c>
      <c r="AB10574">
        <f>IF(IFERROR(VLOOKUP($A10574,'7'!$B:$B,1,0),0)=0,0,1)</f>
        <v>0</v>
      </c>
      <c r="AC10574">
        <f>IF(IFERROR(VLOOKUP($A10574,'6'!$B:$B,1,0),0)=0,0,1)</f>
        <v>0</v>
      </c>
      <c r="AD10574">
        <f>IF(IFERROR(VLOOKUP($A10574,'5'!$B:$B,1,0),0)=0,0,1)</f>
        <v>0</v>
      </c>
      <c r="AE10574">
        <f>IF(IFERROR(VLOOKUP($A10574,'4'!$B:$B,1,0),0)=0,0,1)</f>
        <v>0</v>
      </c>
      <c r="AF10574">
        <f>IF(IFERROR(VLOOKUP($A10574,'3'!$B:$B,1,0),0)=0,0,1)</f>
        <v>0</v>
      </c>
      <c r="AG10574">
        <f>IF(IFERROR(VLOOKUP($A10574,'2'!$B:$B,1,0),0)=0,0,1)</f>
        <v>0</v>
      </c>
      <c r="AH10574">
        <f>IF(IFERROR(VLOOKUP($A10574,'1'!$B:$B,1,0),0)=0,0,1)</f>
        <v>0</v>
      </c>
    </row>
    <row r="10575" spans="1:34" x14ac:dyDescent="0.35">
      <c r="A10575" t="s">
        <v>9403</v>
      </c>
      <c r="B10575">
        <f>COUNTIF(ValidatorAddress!B:B,'ION Airdrop'!A10575)</f>
        <v>0</v>
      </c>
      <c r="C10575" t="e">
        <f>VLOOKUP(A10575,ValidatorAddress!B:C,2,0)</f>
        <v>#N/A</v>
      </c>
      <c r="D10575">
        <v>1</v>
      </c>
      <c r="F10575">
        <f>D10575-(G10575+H10575)</f>
        <v>0</v>
      </c>
      <c r="G10575">
        <f>IF(IFERROR(VLOOKUP($A10575,Sikka!B:C,2,0),0)=0,0,1)</f>
        <v>1</v>
      </c>
      <c r="H10575">
        <f t="shared" si="167"/>
        <v>0</v>
      </c>
      <c r="I10575">
        <f>IF(IFERROR(VLOOKUP($A10575,'37'!$B:$B,1,0),0)=0,0,1)</f>
        <v>0</v>
      </c>
      <c r="J10575">
        <f>IF(IFERROR(VLOOKUP($A10575,'36'!$B:$B,1,0),0)=0,0,1)</f>
        <v>0</v>
      </c>
      <c r="K10575">
        <f>IF(IFERROR(VLOOKUP($A10575,'35'!$B:$B,1,0),0)=0,0,1)</f>
        <v>0</v>
      </c>
      <c r="L10575">
        <f>IF(IFERROR(VLOOKUP($A10575,'34'!$B:$B,1,0),0)=0,0,1)</f>
        <v>0</v>
      </c>
      <c r="M10575">
        <f>IF(IFERROR(VLOOKUP($A10575,'32'!$B:$B,1,0),0)=0,0,1)</f>
        <v>0</v>
      </c>
      <c r="N10575">
        <f>IF(IFERROR(VLOOKUP($A10575,'31'!$B:$B,1,0),0)=0,0,1)</f>
        <v>0</v>
      </c>
      <c r="O10575">
        <f>IF(IFERROR(VLOOKUP($A10575,'30'!$B:$B,1,0),0)=0,0,1)</f>
        <v>0</v>
      </c>
      <c r="P10575">
        <f>IF(IFERROR(VLOOKUP($A10575,'29'!$B:$B,1,0),0)=0,0,1)</f>
        <v>0</v>
      </c>
      <c r="Q10575">
        <f>IF(IFERROR(VLOOKUP($A10575,'27'!$B:$B,1,0),0)=0,0,1)</f>
        <v>0</v>
      </c>
      <c r="R10575">
        <f>IF(IFERROR(VLOOKUP($A10575,'26'!$B:$B,1,0),0)=0,0,1)</f>
        <v>0</v>
      </c>
      <c r="S10575">
        <f>IF(IFERROR(VLOOKUP($A10575,'25'!$B:$B,1,0),0)=0,0,1)</f>
        <v>0</v>
      </c>
      <c r="T10575">
        <f>IF(IFERROR(VLOOKUP($A10575,'23'!$B:$B,1,0),0)=0,0,1)</f>
        <v>0</v>
      </c>
      <c r="U10575">
        <f>IF(IFERROR(VLOOKUP($A10575,'19'!$B:$B,1,0),0)=0,0,1)</f>
        <v>0</v>
      </c>
      <c r="V10575">
        <f>IF(IFERROR(VLOOKUP($A10575,'16'!$B:$B,1,0),0)=0,0,1)</f>
        <v>0</v>
      </c>
      <c r="W10575">
        <f>IF(IFERROR(VLOOKUP($A10575,'14'!$B:$B,1,0),0)=0,0,1)</f>
        <v>0</v>
      </c>
      <c r="X10575">
        <f>IF(IFERROR(VLOOKUP($A10575,'13'!$B:$B,1,0),0)=0,0,1)</f>
        <v>0</v>
      </c>
      <c r="Y10575">
        <f>IF(IFERROR(VLOOKUP($A10575,'12'!$B:$B,1,0),0)=0,0,1)</f>
        <v>0</v>
      </c>
      <c r="Z10575">
        <f>IF(IFERROR(VLOOKUP($A10575,'10'!$B:$B,1,0),0)=0,0,1)</f>
        <v>0</v>
      </c>
      <c r="AA10575">
        <f>IF(IFERROR(VLOOKUP($A10575,'8'!$B:$B,1,0),0)=0,0,1)</f>
        <v>0</v>
      </c>
      <c r="AB10575">
        <f>IF(IFERROR(VLOOKUP($A10575,'7'!$B:$B,1,0),0)=0,0,1)</f>
        <v>0</v>
      </c>
      <c r="AC10575">
        <f>IF(IFERROR(VLOOKUP($A10575,'6'!$B:$B,1,0),0)=0,0,1)</f>
        <v>0</v>
      </c>
      <c r="AD10575">
        <f>IF(IFERROR(VLOOKUP($A10575,'5'!$B:$B,1,0),0)=0,0,1)</f>
        <v>0</v>
      </c>
      <c r="AE10575">
        <f>IF(IFERROR(VLOOKUP($A10575,'4'!$B:$B,1,0),0)=0,0,1)</f>
        <v>0</v>
      </c>
      <c r="AF10575">
        <f>IF(IFERROR(VLOOKUP($A10575,'3'!$B:$B,1,0),0)=0,0,1)</f>
        <v>0</v>
      </c>
      <c r="AG10575">
        <f>IF(IFERROR(VLOOKUP($A10575,'2'!$B:$B,1,0),0)=0,0,1)</f>
        <v>0</v>
      </c>
      <c r="AH10575">
        <f>IF(IFERROR(VLOOKUP($A10575,'1'!$B:$B,1,0),0)=0,0,1)</f>
        <v>0</v>
      </c>
    </row>
    <row r="10576" spans="1:34" x14ac:dyDescent="0.35">
      <c r="A10576" t="s">
        <v>9405</v>
      </c>
      <c r="B10576">
        <f>COUNTIF(ValidatorAddress!B:B,'ION Airdrop'!A10576)</f>
        <v>0</v>
      </c>
      <c r="C10576" t="e">
        <f>VLOOKUP(A10576,ValidatorAddress!B:C,2,0)</f>
        <v>#N/A</v>
      </c>
      <c r="D10576">
        <v>1</v>
      </c>
      <c r="F10576">
        <f>D10576-(G10576+H10576)</f>
        <v>1</v>
      </c>
      <c r="G10576">
        <f>IF(IFERROR(VLOOKUP($A10576,Sikka!B:C,2,0),0)=0,0,1)</f>
        <v>0</v>
      </c>
      <c r="H10576">
        <f t="shared" si="167"/>
        <v>0</v>
      </c>
      <c r="I10576">
        <f>IF(IFERROR(VLOOKUP($A10576,'37'!$B:$B,1,0),0)=0,0,1)</f>
        <v>0</v>
      </c>
      <c r="J10576">
        <f>IF(IFERROR(VLOOKUP($A10576,'36'!$B:$B,1,0),0)=0,0,1)</f>
        <v>0</v>
      </c>
      <c r="K10576">
        <f>IF(IFERROR(VLOOKUP($A10576,'35'!$B:$B,1,0),0)=0,0,1)</f>
        <v>0</v>
      </c>
      <c r="L10576">
        <f>IF(IFERROR(VLOOKUP($A10576,'34'!$B:$B,1,0),0)=0,0,1)</f>
        <v>0</v>
      </c>
      <c r="M10576">
        <f>IF(IFERROR(VLOOKUP($A10576,'32'!$B:$B,1,0),0)=0,0,1)</f>
        <v>0</v>
      </c>
      <c r="N10576">
        <f>IF(IFERROR(VLOOKUP($A10576,'31'!$B:$B,1,0),0)=0,0,1)</f>
        <v>0</v>
      </c>
      <c r="O10576">
        <f>IF(IFERROR(VLOOKUP($A10576,'30'!$B:$B,1,0),0)=0,0,1)</f>
        <v>0</v>
      </c>
      <c r="P10576">
        <f>IF(IFERROR(VLOOKUP($A10576,'29'!$B:$B,1,0),0)=0,0,1)</f>
        <v>0</v>
      </c>
      <c r="Q10576">
        <f>IF(IFERROR(VLOOKUP($A10576,'27'!$B:$B,1,0),0)=0,0,1)</f>
        <v>0</v>
      </c>
      <c r="R10576">
        <f>IF(IFERROR(VLOOKUP($A10576,'26'!$B:$B,1,0),0)=0,0,1)</f>
        <v>0</v>
      </c>
      <c r="S10576">
        <f>IF(IFERROR(VLOOKUP($A10576,'25'!$B:$B,1,0),0)=0,0,1)</f>
        <v>0</v>
      </c>
      <c r="T10576">
        <f>IF(IFERROR(VLOOKUP($A10576,'23'!$B:$B,1,0),0)=0,0,1)</f>
        <v>0</v>
      </c>
      <c r="U10576">
        <f>IF(IFERROR(VLOOKUP($A10576,'19'!$B:$B,1,0),0)=0,0,1)</f>
        <v>0</v>
      </c>
      <c r="V10576">
        <f>IF(IFERROR(VLOOKUP($A10576,'16'!$B:$B,1,0),0)=0,0,1)</f>
        <v>0</v>
      </c>
      <c r="W10576">
        <f>IF(IFERROR(VLOOKUP($A10576,'14'!$B:$B,1,0),0)=0,0,1)</f>
        <v>0</v>
      </c>
      <c r="X10576">
        <f>IF(IFERROR(VLOOKUP($A10576,'13'!$B:$B,1,0),0)=0,0,1)</f>
        <v>0</v>
      </c>
      <c r="Y10576">
        <f>IF(IFERROR(VLOOKUP($A10576,'12'!$B:$B,1,0),0)=0,0,1)</f>
        <v>0</v>
      </c>
      <c r="Z10576">
        <f>IF(IFERROR(VLOOKUP($A10576,'10'!$B:$B,1,0),0)=0,0,1)</f>
        <v>0</v>
      </c>
      <c r="AA10576">
        <f>IF(IFERROR(VLOOKUP($A10576,'8'!$B:$B,1,0),0)=0,0,1)</f>
        <v>0</v>
      </c>
      <c r="AB10576">
        <f>IF(IFERROR(VLOOKUP($A10576,'7'!$B:$B,1,0),0)=0,0,1)</f>
        <v>0</v>
      </c>
      <c r="AC10576">
        <f>IF(IFERROR(VLOOKUP($A10576,'6'!$B:$B,1,0),0)=0,0,1)</f>
        <v>0</v>
      </c>
      <c r="AD10576">
        <f>IF(IFERROR(VLOOKUP($A10576,'5'!$B:$B,1,0),0)=0,0,1)</f>
        <v>0</v>
      </c>
      <c r="AE10576">
        <f>IF(IFERROR(VLOOKUP($A10576,'4'!$B:$B,1,0),0)=0,0,1)</f>
        <v>0</v>
      </c>
      <c r="AF10576">
        <f>IF(IFERROR(VLOOKUP($A10576,'3'!$B:$B,1,0),0)=0,0,1)</f>
        <v>0</v>
      </c>
      <c r="AG10576">
        <f>IF(IFERROR(VLOOKUP($A10576,'2'!$B:$B,1,0),0)=0,0,1)</f>
        <v>0</v>
      </c>
      <c r="AH10576">
        <f>IF(IFERROR(VLOOKUP($A10576,'1'!$B:$B,1,0),0)=0,0,1)</f>
        <v>0</v>
      </c>
    </row>
    <row r="10577" spans="1:34" x14ac:dyDescent="0.35">
      <c r="A10577" t="s">
        <v>9406</v>
      </c>
      <c r="B10577">
        <f>COUNTIF(ValidatorAddress!B:B,'ION Airdrop'!A10577)</f>
        <v>0</v>
      </c>
      <c r="C10577" t="e">
        <f>VLOOKUP(A10577,ValidatorAddress!B:C,2,0)</f>
        <v>#N/A</v>
      </c>
      <c r="D10577">
        <v>1</v>
      </c>
      <c r="F10577">
        <f>D10577-(G10577+H10577)</f>
        <v>0</v>
      </c>
      <c r="G10577">
        <f>IF(IFERROR(VLOOKUP($A10577,Sikka!B:C,2,0),0)=0,0,1)</f>
        <v>1</v>
      </c>
      <c r="H10577">
        <f t="shared" si="167"/>
        <v>0</v>
      </c>
      <c r="I10577">
        <f>IF(IFERROR(VLOOKUP($A10577,'37'!$B:$B,1,0),0)=0,0,1)</f>
        <v>0</v>
      </c>
      <c r="J10577">
        <f>IF(IFERROR(VLOOKUP($A10577,'36'!$B:$B,1,0),0)=0,0,1)</f>
        <v>0</v>
      </c>
      <c r="K10577">
        <f>IF(IFERROR(VLOOKUP($A10577,'35'!$B:$B,1,0),0)=0,0,1)</f>
        <v>0</v>
      </c>
      <c r="L10577">
        <f>IF(IFERROR(VLOOKUP($A10577,'34'!$B:$B,1,0),0)=0,0,1)</f>
        <v>0</v>
      </c>
      <c r="M10577">
        <f>IF(IFERROR(VLOOKUP($A10577,'32'!$B:$B,1,0),0)=0,0,1)</f>
        <v>0</v>
      </c>
      <c r="N10577">
        <f>IF(IFERROR(VLOOKUP($A10577,'31'!$B:$B,1,0),0)=0,0,1)</f>
        <v>0</v>
      </c>
      <c r="O10577">
        <f>IF(IFERROR(VLOOKUP($A10577,'30'!$B:$B,1,0),0)=0,0,1)</f>
        <v>0</v>
      </c>
      <c r="P10577">
        <f>IF(IFERROR(VLOOKUP($A10577,'29'!$B:$B,1,0),0)=0,0,1)</f>
        <v>0</v>
      </c>
      <c r="Q10577">
        <f>IF(IFERROR(VLOOKUP($A10577,'27'!$B:$B,1,0),0)=0,0,1)</f>
        <v>0</v>
      </c>
      <c r="R10577">
        <f>IF(IFERROR(VLOOKUP($A10577,'26'!$B:$B,1,0),0)=0,0,1)</f>
        <v>0</v>
      </c>
      <c r="S10577">
        <f>IF(IFERROR(VLOOKUP($A10577,'25'!$B:$B,1,0),0)=0,0,1)</f>
        <v>0</v>
      </c>
      <c r="T10577">
        <f>IF(IFERROR(VLOOKUP($A10577,'23'!$B:$B,1,0),0)=0,0,1)</f>
        <v>0</v>
      </c>
      <c r="U10577">
        <f>IF(IFERROR(VLOOKUP($A10577,'19'!$B:$B,1,0),0)=0,0,1)</f>
        <v>0</v>
      </c>
      <c r="V10577">
        <f>IF(IFERROR(VLOOKUP($A10577,'16'!$B:$B,1,0),0)=0,0,1)</f>
        <v>0</v>
      </c>
      <c r="W10577">
        <f>IF(IFERROR(VLOOKUP($A10577,'14'!$B:$B,1,0),0)=0,0,1)</f>
        <v>0</v>
      </c>
      <c r="X10577">
        <f>IF(IFERROR(VLOOKUP($A10577,'13'!$B:$B,1,0),0)=0,0,1)</f>
        <v>0</v>
      </c>
      <c r="Y10577">
        <f>IF(IFERROR(VLOOKUP($A10577,'12'!$B:$B,1,0),0)=0,0,1)</f>
        <v>0</v>
      </c>
      <c r="Z10577">
        <f>IF(IFERROR(VLOOKUP($A10577,'10'!$B:$B,1,0),0)=0,0,1)</f>
        <v>0</v>
      </c>
      <c r="AA10577">
        <f>IF(IFERROR(VLOOKUP($A10577,'8'!$B:$B,1,0),0)=0,0,1)</f>
        <v>0</v>
      </c>
      <c r="AB10577">
        <f>IF(IFERROR(VLOOKUP($A10577,'7'!$B:$B,1,0),0)=0,0,1)</f>
        <v>0</v>
      </c>
      <c r="AC10577">
        <f>IF(IFERROR(VLOOKUP($A10577,'6'!$B:$B,1,0),0)=0,0,1)</f>
        <v>0</v>
      </c>
      <c r="AD10577">
        <f>IF(IFERROR(VLOOKUP($A10577,'5'!$B:$B,1,0),0)=0,0,1)</f>
        <v>0</v>
      </c>
      <c r="AE10577">
        <f>IF(IFERROR(VLOOKUP($A10577,'4'!$B:$B,1,0),0)=0,0,1)</f>
        <v>0</v>
      </c>
      <c r="AF10577">
        <f>IF(IFERROR(VLOOKUP($A10577,'3'!$B:$B,1,0),0)=0,0,1)</f>
        <v>0</v>
      </c>
      <c r="AG10577">
        <f>IF(IFERROR(VLOOKUP($A10577,'2'!$B:$B,1,0),0)=0,0,1)</f>
        <v>0</v>
      </c>
      <c r="AH10577">
        <f>IF(IFERROR(VLOOKUP($A10577,'1'!$B:$B,1,0),0)=0,0,1)</f>
        <v>0</v>
      </c>
    </row>
    <row r="10578" spans="1:34" x14ac:dyDescent="0.35">
      <c r="A10578" t="s">
        <v>9407</v>
      </c>
      <c r="B10578">
        <f>COUNTIF(ValidatorAddress!B:B,'ION Airdrop'!A10578)</f>
        <v>0</v>
      </c>
      <c r="C10578" t="e">
        <f>VLOOKUP(A10578,ValidatorAddress!B:C,2,0)</f>
        <v>#N/A</v>
      </c>
      <c r="D10578">
        <v>1</v>
      </c>
      <c r="F10578">
        <f>D10578-(G10578+H10578)</f>
        <v>1</v>
      </c>
      <c r="G10578">
        <f>IF(IFERROR(VLOOKUP($A10578,Sikka!B:C,2,0),0)=0,0,1)</f>
        <v>0</v>
      </c>
      <c r="H10578">
        <f t="shared" si="167"/>
        <v>0</v>
      </c>
      <c r="I10578">
        <f>IF(IFERROR(VLOOKUP($A10578,'37'!$B:$B,1,0),0)=0,0,1)</f>
        <v>0</v>
      </c>
      <c r="J10578">
        <f>IF(IFERROR(VLOOKUP($A10578,'36'!$B:$B,1,0),0)=0,0,1)</f>
        <v>0</v>
      </c>
      <c r="K10578">
        <f>IF(IFERROR(VLOOKUP($A10578,'35'!$B:$B,1,0),0)=0,0,1)</f>
        <v>0</v>
      </c>
      <c r="L10578">
        <f>IF(IFERROR(VLOOKUP($A10578,'34'!$B:$B,1,0),0)=0,0,1)</f>
        <v>0</v>
      </c>
      <c r="M10578">
        <f>IF(IFERROR(VLOOKUP($A10578,'32'!$B:$B,1,0),0)=0,0,1)</f>
        <v>0</v>
      </c>
      <c r="N10578">
        <f>IF(IFERROR(VLOOKUP($A10578,'31'!$B:$B,1,0),0)=0,0,1)</f>
        <v>0</v>
      </c>
      <c r="O10578">
        <f>IF(IFERROR(VLOOKUP($A10578,'30'!$B:$B,1,0),0)=0,0,1)</f>
        <v>0</v>
      </c>
      <c r="P10578">
        <f>IF(IFERROR(VLOOKUP($A10578,'29'!$B:$B,1,0),0)=0,0,1)</f>
        <v>0</v>
      </c>
      <c r="Q10578">
        <f>IF(IFERROR(VLOOKUP($A10578,'27'!$B:$B,1,0),0)=0,0,1)</f>
        <v>0</v>
      </c>
      <c r="R10578">
        <f>IF(IFERROR(VLOOKUP($A10578,'26'!$B:$B,1,0),0)=0,0,1)</f>
        <v>0</v>
      </c>
      <c r="S10578">
        <f>IF(IFERROR(VLOOKUP($A10578,'25'!$B:$B,1,0),0)=0,0,1)</f>
        <v>0</v>
      </c>
      <c r="T10578">
        <f>IF(IFERROR(VLOOKUP($A10578,'23'!$B:$B,1,0),0)=0,0,1)</f>
        <v>0</v>
      </c>
      <c r="U10578">
        <f>IF(IFERROR(VLOOKUP($A10578,'19'!$B:$B,1,0),0)=0,0,1)</f>
        <v>0</v>
      </c>
      <c r="V10578">
        <f>IF(IFERROR(VLOOKUP($A10578,'16'!$B:$B,1,0),0)=0,0,1)</f>
        <v>0</v>
      </c>
      <c r="W10578">
        <f>IF(IFERROR(VLOOKUP($A10578,'14'!$B:$B,1,0),0)=0,0,1)</f>
        <v>0</v>
      </c>
      <c r="X10578">
        <f>IF(IFERROR(VLOOKUP($A10578,'13'!$B:$B,1,0),0)=0,0,1)</f>
        <v>0</v>
      </c>
      <c r="Y10578">
        <f>IF(IFERROR(VLOOKUP($A10578,'12'!$B:$B,1,0),0)=0,0,1)</f>
        <v>0</v>
      </c>
      <c r="Z10578">
        <f>IF(IFERROR(VLOOKUP($A10578,'10'!$B:$B,1,0),0)=0,0,1)</f>
        <v>0</v>
      </c>
      <c r="AA10578">
        <f>IF(IFERROR(VLOOKUP($A10578,'8'!$B:$B,1,0),0)=0,0,1)</f>
        <v>0</v>
      </c>
      <c r="AB10578">
        <f>IF(IFERROR(VLOOKUP($A10578,'7'!$B:$B,1,0),0)=0,0,1)</f>
        <v>0</v>
      </c>
      <c r="AC10578">
        <f>IF(IFERROR(VLOOKUP($A10578,'6'!$B:$B,1,0),0)=0,0,1)</f>
        <v>0</v>
      </c>
      <c r="AD10578">
        <f>IF(IFERROR(VLOOKUP($A10578,'5'!$B:$B,1,0),0)=0,0,1)</f>
        <v>0</v>
      </c>
      <c r="AE10578">
        <f>IF(IFERROR(VLOOKUP($A10578,'4'!$B:$B,1,0),0)=0,0,1)</f>
        <v>0</v>
      </c>
      <c r="AF10578">
        <f>IF(IFERROR(VLOOKUP($A10578,'3'!$B:$B,1,0),0)=0,0,1)</f>
        <v>0</v>
      </c>
      <c r="AG10578">
        <f>IF(IFERROR(VLOOKUP($A10578,'2'!$B:$B,1,0),0)=0,0,1)</f>
        <v>0</v>
      </c>
      <c r="AH10578">
        <f>IF(IFERROR(VLOOKUP($A10578,'1'!$B:$B,1,0),0)=0,0,1)</f>
        <v>0</v>
      </c>
    </row>
    <row r="10579" spans="1:34" x14ac:dyDescent="0.35">
      <c r="A10579" t="s">
        <v>9408</v>
      </c>
      <c r="B10579">
        <f>COUNTIF(ValidatorAddress!B:B,'ION Airdrop'!A10579)</f>
        <v>0</v>
      </c>
      <c r="C10579" t="e">
        <f>VLOOKUP(A10579,ValidatorAddress!B:C,2,0)</f>
        <v>#N/A</v>
      </c>
      <c r="D10579">
        <v>1</v>
      </c>
      <c r="F10579">
        <f>D10579-(G10579+H10579)</f>
        <v>0</v>
      </c>
      <c r="G10579">
        <f>IF(IFERROR(VLOOKUP($A10579,Sikka!B:C,2,0),0)=0,0,1)</f>
        <v>1</v>
      </c>
      <c r="H10579">
        <f t="shared" si="167"/>
        <v>0</v>
      </c>
      <c r="I10579">
        <f>IF(IFERROR(VLOOKUP($A10579,'37'!$B:$B,1,0),0)=0,0,1)</f>
        <v>0</v>
      </c>
      <c r="J10579">
        <f>IF(IFERROR(VLOOKUP($A10579,'36'!$B:$B,1,0),0)=0,0,1)</f>
        <v>0</v>
      </c>
      <c r="K10579">
        <f>IF(IFERROR(VLOOKUP($A10579,'35'!$B:$B,1,0),0)=0,0,1)</f>
        <v>0</v>
      </c>
      <c r="L10579">
        <f>IF(IFERROR(VLOOKUP($A10579,'34'!$B:$B,1,0),0)=0,0,1)</f>
        <v>0</v>
      </c>
      <c r="M10579">
        <f>IF(IFERROR(VLOOKUP($A10579,'32'!$B:$B,1,0),0)=0,0,1)</f>
        <v>0</v>
      </c>
      <c r="N10579">
        <f>IF(IFERROR(VLOOKUP($A10579,'31'!$B:$B,1,0),0)=0,0,1)</f>
        <v>0</v>
      </c>
      <c r="O10579">
        <f>IF(IFERROR(VLOOKUP($A10579,'30'!$B:$B,1,0),0)=0,0,1)</f>
        <v>0</v>
      </c>
      <c r="P10579">
        <f>IF(IFERROR(VLOOKUP($A10579,'29'!$B:$B,1,0),0)=0,0,1)</f>
        <v>0</v>
      </c>
      <c r="Q10579">
        <f>IF(IFERROR(VLOOKUP($A10579,'27'!$B:$B,1,0),0)=0,0,1)</f>
        <v>0</v>
      </c>
      <c r="R10579">
        <f>IF(IFERROR(VLOOKUP($A10579,'26'!$B:$B,1,0),0)=0,0,1)</f>
        <v>0</v>
      </c>
      <c r="S10579">
        <f>IF(IFERROR(VLOOKUP($A10579,'25'!$B:$B,1,0),0)=0,0,1)</f>
        <v>0</v>
      </c>
      <c r="T10579">
        <f>IF(IFERROR(VLOOKUP($A10579,'23'!$B:$B,1,0),0)=0,0,1)</f>
        <v>0</v>
      </c>
      <c r="U10579">
        <f>IF(IFERROR(VLOOKUP($A10579,'19'!$B:$B,1,0),0)=0,0,1)</f>
        <v>0</v>
      </c>
      <c r="V10579">
        <f>IF(IFERROR(VLOOKUP($A10579,'16'!$B:$B,1,0),0)=0,0,1)</f>
        <v>0</v>
      </c>
      <c r="W10579">
        <f>IF(IFERROR(VLOOKUP($A10579,'14'!$B:$B,1,0),0)=0,0,1)</f>
        <v>0</v>
      </c>
      <c r="X10579">
        <f>IF(IFERROR(VLOOKUP($A10579,'13'!$B:$B,1,0),0)=0,0,1)</f>
        <v>0</v>
      </c>
      <c r="Y10579">
        <f>IF(IFERROR(VLOOKUP($A10579,'12'!$B:$B,1,0),0)=0,0,1)</f>
        <v>0</v>
      </c>
      <c r="Z10579">
        <f>IF(IFERROR(VLOOKUP($A10579,'10'!$B:$B,1,0),0)=0,0,1)</f>
        <v>0</v>
      </c>
      <c r="AA10579">
        <f>IF(IFERROR(VLOOKUP($A10579,'8'!$B:$B,1,0),0)=0,0,1)</f>
        <v>0</v>
      </c>
      <c r="AB10579">
        <f>IF(IFERROR(VLOOKUP($A10579,'7'!$B:$B,1,0),0)=0,0,1)</f>
        <v>0</v>
      </c>
      <c r="AC10579">
        <f>IF(IFERROR(VLOOKUP($A10579,'6'!$B:$B,1,0),0)=0,0,1)</f>
        <v>0</v>
      </c>
      <c r="AD10579">
        <f>IF(IFERROR(VLOOKUP($A10579,'5'!$B:$B,1,0),0)=0,0,1)</f>
        <v>0</v>
      </c>
      <c r="AE10579">
        <f>IF(IFERROR(VLOOKUP($A10579,'4'!$B:$B,1,0),0)=0,0,1)</f>
        <v>0</v>
      </c>
      <c r="AF10579">
        <f>IF(IFERROR(VLOOKUP($A10579,'3'!$B:$B,1,0),0)=0,0,1)</f>
        <v>0</v>
      </c>
      <c r="AG10579">
        <f>IF(IFERROR(VLOOKUP($A10579,'2'!$B:$B,1,0),0)=0,0,1)</f>
        <v>0</v>
      </c>
      <c r="AH10579">
        <f>IF(IFERROR(VLOOKUP($A10579,'1'!$B:$B,1,0),0)=0,0,1)</f>
        <v>0</v>
      </c>
    </row>
    <row r="10580" spans="1:34" x14ac:dyDescent="0.35">
      <c r="A10580" t="s">
        <v>9410</v>
      </c>
      <c r="B10580">
        <f>COUNTIF(ValidatorAddress!B:B,'ION Airdrop'!A10580)</f>
        <v>0</v>
      </c>
      <c r="C10580" t="e">
        <f>VLOOKUP(A10580,ValidatorAddress!B:C,2,0)</f>
        <v>#N/A</v>
      </c>
      <c r="D10580">
        <v>1</v>
      </c>
      <c r="F10580">
        <f>D10580-(G10580+H10580)</f>
        <v>1</v>
      </c>
      <c r="G10580">
        <f>IF(IFERROR(VLOOKUP($A10580,Sikka!B:C,2,0),0)=0,0,1)</f>
        <v>0</v>
      </c>
      <c r="H10580">
        <f t="shared" si="167"/>
        <v>0</v>
      </c>
      <c r="I10580">
        <f>IF(IFERROR(VLOOKUP($A10580,'37'!$B:$B,1,0),0)=0,0,1)</f>
        <v>0</v>
      </c>
      <c r="J10580">
        <f>IF(IFERROR(VLOOKUP($A10580,'36'!$B:$B,1,0),0)=0,0,1)</f>
        <v>0</v>
      </c>
      <c r="K10580">
        <f>IF(IFERROR(VLOOKUP($A10580,'35'!$B:$B,1,0),0)=0,0,1)</f>
        <v>0</v>
      </c>
      <c r="L10580">
        <f>IF(IFERROR(VLOOKUP($A10580,'34'!$B:$B,1,0),0)=0,0,1)</f>
        <v>0</v>
      </c>
      <c r="M10580">
        <f>IF(IFERROR(VLOOKUP($A10580,'32'!$B:$B,1,0),0)=0,0,1)</f>
        <v>0</v>
      </c>
      <c r="N10580">
        <f>IF(IFERROR(VLOOKUP($A10580,'31'!$B:$B,1,0),0)=0,0,1)</f>
        <v>0</v>
      </c>
      <c r="O10580">
        <f>IF(IFERROR(VLOOKUP($A10580,'30'!$B:$B,1,0),0)=0,0,1)</f>
        <v>0</v>
      </c>
      <c r="P10580">
        <f>IF(IFERROR(VLOOKUP($A10580,'29'!$B:$B,1,0),0)=0,0,1)</f>
        <v>0</v>
      </c>
      <c r="Q10580">
        <f>IF(IFERROR(VLOOKUP($A10580,'27'!$B:$B,1,0),0)=0,0,1)</f>
        <v>0</v>
      </c>
      <c r="R10580">
        <f>IF(IFERROR(VLOOKUP($A10580,'26'!$B:$B,1,0),0)=0,0,1)</f>
        <v>0</v>
      </c>
      <c r="S10580">
        <f>IF(IFERROR(VLOOKUP($A10580,'25'!$B:$B,1,0),0)=0,0,1)</f>
        <v>0</v>
      </c>
      <c r="T10580">
        <f>IF(IFERROR(VLOOKUP($A10580,'23'!$B:$B,1,0),0)=0,0,1)</f>
        <v>0</v>
      </c>
      <c r="U10580">
        <f>IF(IFERROR(VLOOKUP($A10580,'19'!$B:$B,1,0),0)=0,0,1)</f>
        <v>0</v>
      </c>
      <c r="V10580">
        <f>IF(IFERROR(VLOOKUP($A10580,'16'!$B:$B,1,0),0)=0,0,1)</f>
        <v>0</v>
      </c>
      <c r="W10580">
        <f>IF(IFERROR(VLOOKUP($A10580,'14'!$B:$B,1,0),0)=0,0,1)</f>
        <v>0</v>
      </c>
      <c r="X10580">
        <f>IF(IFERROR(VLOOKUP($A10580,'13'!$B:$B,1,0),0)=0,0,1)</f>
        <v>0</v>
      </c>
      <c r="Y10580">
        <f>IF(IFERROR(VLOOKUP($A10580,'12'!$B:$B,1,0),0)=0,0,1)</f>
        <v>0</v>
      </c>
      <c r="Z10580">
        <f>IF(IFERROR(VLOOKUP($A10580,'10'!$B:$B,1,0),0)=0,0,1)</f>
        <v>0</v>
      </c>
      <c r="AA10580">
        <f>IF(IFERROR(VLOOKUP($A10580,'8'!$B:$B,1,0),0)=0,0,1)</f>
        <v>0</v>
      </c>
      <c r="AB10580">
        <f>IF(IFERROR(VLOOKUP($A10580,'7'!$B:$B,1,0),0)=0,0,1)</f>
        <v>0</v>
      </c>
      <c r="AC10580">
        <f>IF(IFERROR(VLOOKUP($A10580,'6'!$B:$B,1,0),0)=0,0,1)</f>
        <v>0</v>
      </c>
      <c r="AD10580">
        <f>IF(IFERROR(VLOOKUP($A10580,'5'!$B:$B,1,0),0)=0,0,1)</f>
        <v>0</v>
      </c>
      <c r="AE10580">
        <f>IF(IFERROR(VLOOKUP($A10580,'4'!$B:$B,1,0),0)=0,0,1)</f>
        <v>0</v>
      </c>
      <c r="AF10580">
        <f>IF(IFERROR(VLOOKUP($A10580,'3'!$B:$B,1,0),0)=0,0,1)</f>
        <v>0</v>
      </c>
      <c r="AG10580">
        <f>IF(IFERROR(VLOOKUP($A10580,'2'!$B:$B,1,0),0)=0,0,1)</f>
        <v>0</v>
      </c>
      <c r="AH10580">
        <f>IF(IFERROR(VLOOKUP($A10580,'1'!$B:$B,1,0),0)=0,0,1)</f>
        <v>0</v>
      </c>
    </row>
    <row r="10581" spans="1:34" x14ac:dyDescent="0.35">
      <c r="A10581" t="s">
        <v>9413</v>
      </c>
      <c r="B10581">
        <f>COUNTIF(ValidatorAddress!B:B,'ION Airdrop'!A10581)</f>
        <v>0</v>
      </c>
      <c r="C10581" t="e">
        <f>VLOOKUP(A10581,ValidatorAddress!B:C,2,0)</f>
        <v>#N/A</v>
      </c>
      <c r="D10581">
        <v>1</v>
      </c>
      <c r="F10581">
        <f>D10581-(G10581+H10581)</f>
        <v>0</v>
      </c>
      <c r="G10581">
        <f>IF(IFERROR(VLOOKUP($A10581,Sikka!B:C,2,0),0)=0,0,1)</f>
        <v>1</v>
      </c>
      <c r="H10581">
        <f t="shared" si="167"/>
        <v>0</v>
      </c>
      <c r="I10581">
        <f>IF(IFERROR(VLOOKUP($A10581,'37'!$B:$B,1,0),0)=0,0,1)</f>
        <v>0</v>
      </c>
      <c r="J10581">
        <f>IF(IFERROR(VLOOKUP($A10581,'36'!$B:$B,1,0),0)=0,0,1)</f>
        <v>0</v>
      </c>
      <c r="K10581">
        <f>IF(IFERROR(VLOOKUP($A10581,'35'!$B:$B,1,0),0)=0,0,1)</f>
        <v>0</v>
      </c>
      <c r="L10581">
        <f>IF(IFERROR(VLOOKUP($A10581,'34'!$B:$B,1,0),0)=0,0,1)</f>
        <v>0</v>
      </c>
      <c r="M10581">
        <f>IF(IFERROR(VLOOKUP($A10581,'32'!$B:$B,1,0),0)=0,0,1)</f>
        <v>0</v>
      </c>
      <c r="N10581">
        <f>IF(IFERROR(VLOOKUP($A10581,'31'!$B:$B,1,0),0)=0,0,1)</f>
        <v>0</v>
      </c>
      <c r="O10581">
        <f>IF(IFERROR(VLOOKUP($A10581,'30'!$B:$B,1,0),0)=0,0,1)</f>
        <v>0</v>
      </c>
      <c r="P10581">
        <f>IF(IFERROR(VLOOKUP($A10581,'29'!$B:$B,1,0),0)=0,0,1)</f>
        <v>0</v>
      </c>
      <c r="Q10581">
        <f>IF(IFERROR(VLOOKUP($A10581,'27'!$B:$B,1,0),0)=0,0,1)</f>
        <v>0</v>
      </c>
      <c r="R10581">
        <f>IF(IFERROR(VLOOKUP($A10581,'26'!$B:$B,1,0),0)=0,0,1)</f>
        <v>0</v>
      </c>
      <c r="S10581">
        <f>IF(IFERROR(VLOOKUP($A10581,'25'!$B:$B,1,0),0)=0,0,1)</f>
        <v>0</v>
      </c>
      <c r="T10581">
        <f>IF(IFERROR(VLOOKUP($A10581,'23'!$B:$B,1,0),0)=0,0,1)</f>
        <v>0</v>
      </c>
      <c r="U10581">
        <f>IF(IFERROR(VLOOKUP($A10581,'19'!$B:$B,1,0),0)=0,0,1)</f>
        <v>0</v>
      </c>
      <c r="V10581">
        <f>IF(IFERROR(VLOOKUP($A10581,'16'!$B:$B,1,0),0)=0,0,1)</f>
        <v>0</v>
      </c>
      <c r="W10581">
        <f>IF(IFERROR(VLOOKUP($A10581,'14'!$B:$B,1,0),0)=0,0,1)</f>
        <v>0</v>
      </c>
      <c r="X10581">
        <f>IF(IFERROR(VLOOKUP($A10581,'13'!$B:$B,1,0),0)=0,0,1)</f>
        <v>0</v>
      </c>
      <c r="Y10581">
        <f>IF(IFERROR(VLOOKUP($A10581,'12'!$B:$B,1,0),0)=0,0,1)</f>
        <v>0</v>
      </c>
      <c r="Z10581">
        <f>IF(IFERROR(VLOOKUP($A10581,'10'!$B:$B,1,0),0)=0,0,1)</f>
        <v>0</v>
      </c>
      <c r="AA10581">
        <f>IF(IFERROR(VLOOKUP($A10581,'8'!$B:$B,1,0),0)=0,0,1)</f>
        <v>0</v>
      </c>
      <c r="AB10581">
        <f>IF(IFERROR(VLOOKUP($A10581,'7'!$B:$B,1,0),0)=0,0,1)</f>
        <v>0</v>
      </c>
      <c r="AC10581">
        <f>IF(IFERROR(VLOOKUP($A10581,'6'!$B:$B,1,0),0)=0,0,1)</f>
        <v>0</v>
      </c>
      <c r="AD10581">
        <f>IF(IFERROR(VLOOKUP($A10581,'5'!$B:$B,1,0),0)=0,0,1)</f>
        <v>0</v>
      </c>
      <c r="AE10581">
        <f>IF(IFERROR(VLOOKUP($A10581,'4'!$B:$B,1,0),0)=0,0,1)</f>
        <v>0</v>
      </c>
      <c r="AF10581">
        <f>IF(IFERROR(VLOOKUP($A10581,'3'!$B:$B,1,0),0)=0,0,1)</f>
        <v>0</v>
      </c>
      <c r="AG10581">
        <f>IF(IFERROR(VLOOKUP($A10581,'2'!$B:$B,1,0),0)=0,0,1)</f>
        <v>0</v>
      </c>
      <c r="AH10581">
        <f>IF(IFERROR(VLOOKUP($A10581,'1'!$B:$B,1,0),0)=0,0,1)</f>
        <v>0</v>
      </c>
    </row>
    <row r="10582" spans="1:34" x14ac:dyDescent="0.35">
      <c r="A10582" t="s">
        <v>9414</v>
      </c>
      <c r="B10582">
        <f>COUNTIF(ValidatorAddress!B:B,'ION Airdrop'!A10582)</f>
        <v>0</v>
      </c>
      <c r="C10582" t="e">
        <f>VLOOKUP(A10582,ValidatorAddress!B:C,2,0)</f>
        <v>#N/A</v>
      </c>
      <c r="D10582">
        <v>1</v>
      </c>
      <c r="F10582">
        <f>D10582-(G10582+H10582)</f>
        <v>0</v>
      </c>
      <c r="G10582">
        <f>IF(IFERROR(VLOOKUP($A10582,Sikka!B:C,2,0),0)=0,0,1)</f>
        <v>1</v>
      </c>
      <c r="H10582">
        <f t="shared" si="167"/>
        <v>0</v>
      </c>
      <c r="I10582">
        <f>IF(IFERROR(VLOOKUP($A10582,'37'!$B:$B,1,0),0)=0,0,1)</f>
        <v>0</v>
      </c>
      <c r="J10582">
        <f>IF(IFERROR(VLOOKUP($A10582,'36'!$B:$B,1,0),0)=0,0,1)</f>
        <v>0</v>
      </c>
      <c r="K10582">
        <f>IF(IFERROR(VLOOKUP($A10582,'35'!$B:$B,1,0),0)=0,0,1)</f>
        <v>0</v>
      </c>
      <c r="L10582">
        <f>IF(IFERROR(VLOOKUP($A10582,'34'!$B:$B,1,0),0)=0,0,1)</f>
        <v>0</v>
      </c>
      <c r="M10582">
        <f>IF(IFERROR(VLOOKUP($A10582,'32'!$B:$B,1,0),0)=0,0,1)</f>
        <v>0</v>
      </c>
      <c r="N10582">
        <f>IF(IFERROR(VLOOKUP($A10582,'31'!$B:$B,1,0),0)=0,0,1)</f>
        <v>0</v>
      </c>
      <c r="O10582">
        <f>IF(IFERROR(VLOOKUP($A10582,'30'!$B:$B,1,0),0)=0,0,1)</f>
        <v>0</v>
      </c>
      <c r="P10582">
        <f>IF(IFERROR(VLOOKUP($A10582,'29'!$B:$B,1,0),0)=0,0,1)</f>
        <v>0</v>
      </c>
      <c r="Q10582">
        <f>IF(IFERROR(VLOOKUP($A10582,'27'!$B:$B,1,0),0)=0,0,1)</f>
        <v>0</v>
      </c>
      <c r="R10582">
        <f>IF(IFERROR(VLOOKUP($A10582,'26'!$B:$B,1,0),0)=0,0,1)</f>
        <v>0</v>
      </c>
      <c r="S10582">
        <f>IF(IFERROR(VLOOKUP($A10582,'25'!$B:$B,1,0),0)=0,0,1)</f>
        <v>0</v>
      </c>
      <c r="T10582">
        <f>IF(IFERROR(VLOOKUP($A10582,'23'!$B:$B,1,0),0)=0,0,1)</f>
        <v>0</v>
      </c>
      <c r="U10582">
        <f>IF(IFERROR(VLOOKUP($A10582,'19'!$B:$B,1,0),0)=0,0,1)</f>
        <v>0</v>
      </c>
      <c r="V10582">
        <f>IF(IFERROR(VLOOKUP($A10582,'16'!$B:$B,1,0),0)=0,0,1)</f>
        <v>0</v>
      </c>
      <c r="W10582">
        <f>IF(IFERROR(VLOOKUP($A10582,'14'!$B:$B,1,0),0)=0,0,1)</f>
        <v>0</v>
      </c>
      <c r="X10582">
        <f>IF(IFERROR(VLOOKUP($A10582,'13'!$B:$B,1,0),0)=0,0,1)</f>
        <v>0</v>
      </c>
      <c r="Y10582">
        <f>IF(IFERROR(VLOOKUP($A10582,'12'!$B:$B,1,0),0)=0,0,1)</f>
        <v>0</v>
      </c>
      <c r="Z10582">
        <f>IF(IFERROR(VLOOKUP($A10582,'10'!$B:$B,1,0),0)=0,0,1)</f>
        <v>0</v>
      </c>
      <c r="AA10582">
        <f>IF(IFERROR(VLOOKUP($A10582,'8'!$B:$B,1,0),0)=0,0,1)</f>
        <v>0</v>
      </c>
      <c r="AB10582">
        <f>IF(IFERROR(VLOOKUP($A10582,'7'!$B:$B,1,0),0)=0,0,1)</f>
        <v>0</v>
      </c>
      <c r="AC10582">
        <f>IF(IFERROR(VLOOKUP($A10582,'6'!$B:$B,1,0),0)=0,0,1)</f>
        <v>0</v>
      </c>
      <c r="AD10582">
        <f>IF(IFERROR(VLOOKUP($A10582,'5'!$B:$B,1,0),0)=0,0,1)</f>
        <v>0</v>
      </c>
      <c r="AE10582">
        <f>IF(IFERROR(VLOOKUP($A10582,'4'!$B:$B,1,0),0)=0,0,1)</f>
        <v>0</v>
      </c>
      <c r="AF10582">
        <f>IF(IFERROR(VLOOKUP($A10582,'3'!$B:$B,1,0),0)=0,0,1)</f>
        <v>0</v>
      </c>
      <c r="AG10582">
        <f>IF(IFERROR(VLOOKUP($A10582,'2'!$B:$B,1,0),0)=0,0,1)</f>
        <v>0</v>
      </c>
      <c r="AH10582">
        <f>IF(IFERROR(VLOOKUP($A10582,'1'!$B:$B,1,0),0)=0,0,1)</f>
        <v>0</v>
      </c>
    </row>
    <row r="10583" spans="1:34" x14ac:dyDescent="0.35">
      <c r="A10583" t="s">
        <v>9416</v>
      </c>
      <c r="B10583">
        <f>COUNTIF(ValidatorAddress!B:B,'ION Airdrop'!A10583)</f>
        <v>0</v>
      </c>
      <c r="C10583" t="e">
        <f>VLOOKUP(A10583,ValidatorAddress!B:C,2,0)</f>
        <v>#N/A</v>
      </c>
      <c r="D10583">
        <v>1</v>
      </c>
      <c r="F10583">
        <f>D10583-(G10583+H10583)</f>
        <v>0</v>
      </c>
      <c r="G10583">
        <f>IF(IFERROR(VLOOKUP($A10583,Sikka!B:C,2,0),0)=0,0,1)</f>
        <v>1</v>
      </c>
      <c r="H10583">
        <f t="shared" si="167"/>
        <v>0</v>
      </c>
      <c r="I10583">
        <f>IF(IFERROR(VLOOKUP($A10583,'37'!$B:$B,1,0),0)=0,0,1)</f>
        <v>0</v>
      </c>
      <c r="J10583">
        <f>IF(IFERROR(VLOOKUP($A10583,'36'!$B:$B,1,0),0)=0,0,1)</f>
        <v>0</v>
      </c>
      <c r="K10583">
        <f>IF(IFERROR(VLOOKUP($A10583,'35'!$B:$B,1,0),0)=0,0,1)</f>
        <v>0</v>
      </c>
      <c r="L10583">
        <f>IF(IFERROR(VLOOKUP($A10583,'34'!$B:$B,1,0),0)=0,0,1)</f>
        <v>0</v>
      </c>
      <c r="M10583">
        <f>IF(IFERROR(VLOOKUP($A10583,'32'!$B:$B,1,0),0)=0,0,1)</f>
        <v>0</v>
      </c>
      <c r="N10583">
        <f>IF(IFERROR(VLOOKUP($A10583,'31'!$B:$B,1,0),0)=0,0,1)</f>
        <v>0</v>
      </c>
      <c r="O10583">
        <f>IF(IFERROR(VLOOKUP($A10583,'30'!$B:$B,1,0),0)=0,0,1)</f>
        <v>0</v>
      </c>
      <c r="P10583">
        <f>IF(IFERROR(VLOOKUP($A10583,'29'!$B:$B,1,0),0)=0,0,1)</f>
        <v>0</v>
      </c>
      <c r="Q10583">
        <f>IF(IFERROR(VLOOKUP($A10583,'27'!$B:$B,1,0),0)=0,0,1)</f>
        <v>0</v>
      </c>
      <c r="R10583">
        <f>IF(IFERROR(VLOOKUP($A10583,'26'!$B:$B,1,0),0)=0,0,1)</f>
        <v>0</v>
      </c>
      <c r="S10583">
        <f>IF(IFERROR(VLOOKUP($A10583,'25'!$B:$B,1,0),0)=0,0,1)</f>
        <v>0</v>
      </c>
      <c r="T10583">
        <f>IF(IFERROR(VLOOKUP($A10583,'23'!$B:$B,1,0),0)=0,0,1)</f>
        <v>0</v>
      </c>
      <c r="U10583">
        <f>IF(IFERROR(VLOOKUP($A10583,'19'!$B:$B,1,0),0)=0,0,1)</f>
        <v>0</v>
      </c>
      <c r="V10583">
        <f>IF(IFERROR(VLOOKUP($A10583,'16'!$B:$B,1,0),0)=0,0,1)</f>
        <v>0</v>
      </c>
      <c r="W10583">
        <f>IF(IFERROR(VLOOKUP($A10583,'14'!$B:$B,1,0),0)=0,0,1)</f>
        <v>0</v>
      </c>
      <c r="X10583">
        <f>IF(IFERROR(VLOOKUP($A10583,'13'!$B:$B,1,0),0)=0,0,1)</f>
        <v>0</v>
      </c>
      <c r="Y10583">
        <f>IF(IFERROR(VLOOKUP($A10583,'12'!$B:$B,1,0),0)=0,0,1)</f>
        <v>0</v>
      </c>
      <c r="Z10583">
        <f>IF(IFERROR(VLOOKUP($A10583,'10'!$B:$B,1,0),0)=0,0,1)</f>
        <v>0</v>
      </c>
      <c r="AA10583">
        <f>IF(IFERROR(VLOOKUP($A10583,'8'!$B:$B,1,0),0)=0,0,1)</f>
        <v>0</v>
      </c>
      <c r="AB10583">
        <f>IF(IFERROR(VLOOKUP($A10583,'7'!$B:$B,1,0),0)=0,0,1)</f>
        <v>0</v>
      </c>
      <c r="AC10583">
        <f>IF(IFERROR(VLOOKUP($A10583,'6'!$B:$B,1,0),0)=0,0,1)</f>
        <v>0</v>
      </c>
      <c r="AD10583">
        <f>IF(IFERROR(VLOOKUP($A10583,'5'!$B:$B,1,0),0)=0,0,1)</f>
        <v>0</v>
      </c>
      <c r="AE10583">
        <f>IF(IFERROR(VLOOKUP($A10583,'4'!$B:$B,1,0),0)=0,0,1)</f>
        <v>0</v>
      </c>
      <c r="AF10583">
        <f>IF(IFERROR(VLOOKUP($A10583,'3'!$B:$B,1,0),0)=0,0,1)</f>
        <v>0</v>
      </c>
      <c r="AG10583">
        <f>IF(IFERROR(VLOOKUP($A10583,'2'!$B:$B,1,0),0)=0,0,1)</f>
        <v>0</v>
      </c>
      <c r="AH10583">
        <f>IF(IFERROR(VLOOKUP($A10583,'1'!$B:$B,1,0),0)=0,0,1)</f>
        <v>0</v>
      </c>
    </row>
    <row r="10584" spans="1:34" x14ac:dyDescent="0.35">
      <c r="A10584" t="s">
        <v>9417</v>
      </c>
      <c r="B10584">
        <f>COUNTIF(ValidatorAddress!B:B,'ION Airdrop'!A10584)</f>
        <v>0</v>
      </c>
      <c r="C10584" t="e">
        <f>VLOOKUP(A10584,ValidatorAddress!B:C,2,0)</f>
        <v>#N/A</v>
      </c>
      <c r="D10584">
        <v>1</v>
      </c>
      <c r="F10584">
        <f>D10584-(G10584+H10584)</f>
        <v>1</v>
      </c>
      <c r="G10584">
        <f>IF(IFERROR(VLOOKUP($A10584,Sikka!B:C,2,0),0)=0,0,1)</f>
        <v>0</v>
      </c>
      <c r="H10584">
        <f t="shared" si="167"/>
        <v>0</v>
      </c>
      <c r="I10584">
        <f>IF(IFERROR(VLOOKUP($A10584,'37'!$B:$B,1,0),0)=0,0,1)</f>
        <v>0</v>
      </c>
      <c r="J10584">
        <f>IF(IFERROR(VLOOKUP($A10584,'36'!$B:$B,1,0),0)=0,0,1)</f>
        <v>0</v>
      </c>
      <c r="K10584">
        <f>IF(IFERROR(VLOOKUP($A10584,'35'!$B:$B,1,0),0)=0,0,1)</f>
        <v>0</v>
      </c>
      <c r="L10584">
        <f>IF(IFERROR(VLOOKUP($A10584,'34'!$B:$B,1,0),0)=0,0,1)</f>
        <v>0</v>
      </c>
      <c r="M10584">
        <f>IF(IFERROR(VLOOKUP($A10584,'32'!$B:$B,1,0),0)=0,0,1)</f>
        <v>0</v>
      </c>
      <c r="N10584">
        <f>IF(IFERROR(VLOOKUP($A10584,'31'!$B:$B,1,0),0)=0,0,1)</f>
        <v>0</v>
      </c>
      <c r="O10584">
        <f>IF(IFERROR(VLOOKUP($A10584,'30'!$B:$B,1,0),0)=0,0,1)</f>
        <v>0</v>
      </c>
      <c r="P10584">
        <f>IF(IFERROR(VLOOKUP($A10584,'29'!$B:$B,1,0),0)=0,0,1)</f>
        <v>0</v>
      </c>
      <c r="Q10584">
        <f>IF(IFERROR(VLOOKUP($A10584,'27'!$B:$B,1,0),0)=0,0,1)</f>
        <v>0</v>
      </c>
      <c r="R10584">
        <f>IF(IFERROR(VLOOKUP($A10584,'26'!$B:$B,1,0),0)=0,0,1)</f>
        <v>0</v>
      </c>
      <c r="S10584">
        <f>IF(IFERROR(VLOOKUP($A10584,'25'!$B:$B,1,0),0)=0,0,1)</f>
        <v>0</v>
      </c>
      <c r="T10584">
        <f>IF(IFERROR(VLOOKUP($A10584,'23'!$B:$B,1,0),0)=0,0,1)</f>
        <v>0</v>
      </c>
      <c r="U10584">
        <f>IF(IFERROR(VLOOKUP($A10584,'19'!$B:$B,1,0),0)=0,0,1)</f>
        <v>0</v>
      </c>
      <c r="V10584">
        <f>IF(IFERROR(VLOOKUP($A10584,'16'!$B:$B,1,0),0)=0,0,1)</f>
        <v>0</v>
      </c>
      <c r="W10584">
        <f>IF(IFERROR(VLOOKUP($A10584,'14'!$B:$B,1,0),0)=0,0,1)</f>
        <v>0</v>
      </c>
      <c r="X10584">
        <f>IF(IFERROR(VLOOKUP($A10584,'13'!$B:$B,1,0),0)=0,0,1)</f>
        <v>0</v>
      </c>
      <c r="Y10584">
        <f>IF(IFERROR(VLOOKUP($A10584,'12'!$B:$B,1,0),0)=0,0,1)</f>
        <v>0</v>
      </c>
      <c r="Z10584">
        <f>IF(IFERROR(VLOOKUP($A10584,'10'!$B:$B,1,0),0)=0,0,1)</f>
        <v>0</v>
      </c>
      <c r="AA10584">
        <f>IF(IFERROR(VLOOKUP($A10584,'8'!$B:$B,1,0),0)=0,0,1)</f>
        <v>0</v>
      </c>
      <c r="AB10584">
        <f>IF(IFERROR(VLOOKUP($A10584,'7'!$B:$B,1,0),0)=0,0,1)</f>
        <v>0</v>
      </c>
      <c r="AC10584">
        <f>IF(IFERROR(VLOOKUP($A10584,'6'!$B:$B,1,0),0)=0,0,1)</f>
        <v>0</v>
      </c>
      <c r="AD10584">
        <f>IF(IFERROR(VLOOKUP($A10584,'5'!$B:$B,1,0),0)=0,0,1)</f>
        <v>0</v>
      </c>
      <c r="AE10584">
        <f>IF(IFERROR(VLOOKUP($A10584,'4'!$B:$B,1,0),0)=0,0,1)</f>
        <v>0</v>
      </c>
      <c r="AF10584">
        <f>IF(IFERROR(VLOOKUP($A10584,'3'!$B:$B,1,0),0)=0,0,1)</f>
        <v>0</v>
      </c>
      <c r="AG10584">
        <f>IF(IFERROR(VLOOKUP($A10584,'2'!$B:$B,1,0),0)=0,0,1)</f>
        <v>0</v>
      </c>
      <c r="AH10584">
        <f>IF(IFERROR(VLOOKUP($A10584,'1'!$B:$B,1,0),0)=0,0,1)</f>
        <v>0</v>
      </c>
    </row>
    <row r="10585" spans="1:34" x14ac:dyDescent="0.35">
      <c r="A10585" t="s">
        <v>9419</v>
      </c>
      <c r="B10585">
        <f>COUNTIF(ValidatorAddress!B:B,'ION Airdrop'!A10585)</f>
        <v>0</v>
      </c>
      <c r="C10585" t="e">
        <f>VLOOKUP(A10585,ValidatorAddress!B:C,2,0)</f>
        <v>#N/A</v>
      </c>
      <c r="D10585">
        <v>1</v>
      </c>
      <c r="F10585">
        <f>D10585-(G10585+H10585)</f>
        <v>0</v>
      </c>
      <c r="G10585">
        <f>IF(IFERROR(VLOOKUP($A10585,Sikka!B:C,2,0),0)=0,0,1)</f>
        <v>0</v>
      </c>
      <c r="H10585">
        <f t="shared" si="167"/>
        <v>1</v>
      </c>
      <c r="I10585">
        <f>IF(IFERROR(VLOOKUP($A10585,'37'!$B:$B,1,0),0)=0,0,1)</f>
        <v>1</v>
      </c>
      <c r="J10585">
        <f>IF(IFERROR(VLOOKUP($A10585,'36'!$B:$B,1,0),0)=0,0,1)</f>
        <v>0</v>
      </c>
      <c r="K10585">
        <f>IF(IFERROR(VLOOKUP($A10585,'35'!$B:$B,1,0),0)=0,0,1)</f>
        <v>0</v>
      </c>
      <c r="L10585">
        <f>IF(IFERROR(VLOOKUP($A10585,'34'!$B:$B,1,0),0)=0,0,1)</f>
        <v>0</v>
      </c>
      <c r="M10585">
        <f>IF(IFERROR(VLOOKUP($A10585,'32'!$B:$B,1,0),0)=0,0,1)</f>
        <v>0</v>
      </c>
      <c r="N10585">
        <f>IF(IFERROR(VLOOKUP($A10585,'31'!$B:$B,1,0),0)=0,0,1)</f>
        <v>0</v>
      </c>
      <c r="O10585">
        <f>IF(IFERROR(VLOOKUP($A10585,'30'!$B:$B,1,0),0)=0,0,1)</f>
        <v>0</v>
      </c>
      <c r="P10585">
        <f>IF(IFERROR(VLOOKUP($A10585,'29'!$B:$B,1,0),0)=0,0,1)</f>
        <v>0</v>
      </c>
      <c r="Q10585">
        <f>IF(IFERROR(VLOOKUP($A10585,'27'!$B:$B,1,0),0)=0,0,1)</f>
        <v>0</v>
      </c>
      <c r="R10585">
        <f>IF(IFERROR(VLOOKUP($A10585,'26'!$B:$B,1,0),0)=0,0,1)</f>
        <v>0</v>
      </c>
      <c r="S10585">
        <f>IF(IFERROR(VLOOKUP($A10585,'25'!$B:$B,1,0),0)=0,0,1)</f>
        <v>0</v>
      </c>
      <c r="T10585">
        <f>IF(IFERROR(VLOOKUP($A10585,'23'!$B:$B,1,0),0)=0,0,1)</f>
        <v>0</v>
      </c>
      <c r="U10585">
        <f>IF(IFERROR(VLOOKUP($A10585,'19'!$B:$B,1,0),0)=0,0,1)</f>
        <v>0</v>
      </c>
      <c r="V10585">
        <f>IF(IFERROR(VLOOKUP($A10585,'16'!$B:$B,1,0),0)=0,0,1)</f>
        <v>0</v>
      </c>
      <c r="W10585">
        <f>IF(IFERROR(VLOOKUP($A10585,'14'!$B:$B,1,0),0)=0,0,1)</f>
        <v>0</v>
      </c>
      <c r="X10585">
        <f>IF(IFERROR(VLOOKUP($A10585,'13'!$B:$B,1,0),0)=0,0,1)</f>
        <v>0</v>
      </c>
      <c r="Y10585">
        <f>IF(IFERROR(VLOOKUP($A10585,'12'!$B:$B,1,0),0)=0,0,1)</f>
        <v>0</v>
      </c>
      <c r="Z10585">
        <f>IF(IFERROR(VLOOKUP($A10585,'10'!$B:$B,1,0),0)=0,0,1)</f>
        <v>0</v>
      </c>
      <c r="AA10585">
        <f>IF(IFERROR(VLOOKUP($A10585,'8'!$B:$B,1,0),0)=0,0,1)</f>
        <v>0</v>
      </c>
      <c r="AB10585">
        <f>IF(IFERROR(VLOOKUP($A10585,'7'!$B:$B,1,0),0)=0,0,1)</f>
        <v>0</v>
      </c>
      <c r="AC10585">
        <f>IF(IFERROR(VLOOKUP($A10585,'6'!$B:$B,1,0),0)=0,0,1)</f>
        <v>0</v>
      </c>
      <c r="AD10585">
        <f>IF(IFERROR(VLOOKUP($A10585,'5'!$B:$B,1,0),0)=0,0,1)</f>
        <v>0</v>
      </c>
      <c r="AE10585">
        <f>IF(IFERROR(VLOOKUP($A10585,'4'!$B:$B,1,0),0)=0,0,1)</f>
        <v>0</v>
      </c>
      <c r="AF10585">
        <f>IF(IFERROR(VLOOKUP($A10585,'3'!$B:$B,1,0),0)=0,0,1)</f>
        <v>0</v>
      </c>
      <c r="AG10585">
        <f>IF(IFERROR(VLOOKUP($A10585,'2'!$B:$B,1,0),0)=0,0,1)</f>
        <v>0</v>
      </c>
      <c r="AH10585">
        <f>IF(IFERROR(VLOOKUP($A10585,'1'!$B:$B,1,0),0)=0,0,1)</f>
        <v>0</v>
      </c>
    </row>
    <row r="10586" spans="1:34" x14ac:dyDescent="0.35">
      <c r="A10586" t="s">
        <v>9420</v>
      </c>
      <c r="B10586">
        <f>COUNTIF(ValidatorAddress!B:B,'ION Airdrop'!A10586)</f>
        <v>0</v>
      </c>
      <c r="C10586" t="e">
        <f>VLOOKUP(A10586,ValidatorAddress!B:C,2,0)</f>
        <v>#N/A</v>
      </c>
      <c r="D10586">
        <v>1</v>
      </c>
      <c r="F10586">
        <f>D10586-(G10586+H10586)</f>
        <v>0</v>
      </c>
      <c r="G10586">
        <f>IF(IFERROR(VLOOKUP($A10586,Sikka!B:C,2,0),0)=0,0,1)</f>
        <v>1</v>
      </c>
      <c r="H10586">
        <f t="shared" si="167"/>
        <v>0</v>
      </c>
      <c r="I10586">
        <f>IF(IFERROR(VLOOKUP($A10586,'37'!$B:$B,1,0),0)=0,0,1)</f>
        <v>0</v>
      </c>
      <c r="J10586">
        <f>IF(IFERROR(VLOOKUP($A10586,'36'!$B:$B,1,0),0)=0,0,1)</f>
        <v>0</v>
      </c>
      <c r="K10586">
        <f>IF(IFERROR(VLOOKUP($A10586,'35'!$B:$B,1,0),0)=0,0,1)</f>
        <v>0</v>
      </c>
      <c r="L10586">
        <f>IF(IFERROR(VLOOKUP($A10586,'34'!$B:$B,1,0),0)=0,0,1)</f>
        <v>0</v>
      </c>
      <c r="M10586">
        <f>IF(IFERROR(VLOOKUP($A10586,'32'!$B:$B,1,0),0)=0,0,1)</f>
        <v>0</v>
      </c>
      <c r="N10586">
        <f>IF(IFERROR(VLOOKUP($A10586,'31'!$B:$B,1,0),0)=0,0,1)</f>
        <v>0</v>
      </c>
      <c r="O10586">
        <f>IF(IFERROR(VLOOKUP($A10586,'30'!$B:$B,1,0),0)=0,0,1)</f>
        <v>0</v>
      </c>
      <c r="P10586">
        <f>IF(IFERROR(VLOOKUP($A10586,'29'!$B:$B,1,0),0)=0,0,1)</f>
        <v>0</v>
      </c>
      <c r="Q10586">
        <f>IF(IFERROR(VLOOKUP($A10586,'27'!$B:$B,1,0),0)=0,0,1)</f>
        <v>0</v>
      </c>
      <c r="R10586">
        <f>IF(IFERROR(VLOOKUP($A10586,'26'!$B:$B,1,0),0)=0,0,1)</f>
        <v>0</v>
      </c>
      <c r="S10586">
        <f>IF(IFERROR(VLOOKUP($A10586,'25'!$B:$B,1,0),0)=0,0,1)</f>
        <v>0</v>
      </c>
      <c r="T10586">
        <f>IF(IFERROR(VLOOKUP($A10586,'23'!$B:$B,1,0),0)=0,0,1)</f>
        <v>0</v>
      </c>
      <c r="U10586">
        <f>IF(IFERROR(VLOOKUP($A10586,'19'!$B:$B,1,0),0)=0,0,1)</f>
        <v>0</v>
      </c>
      <c r="V10586">
        <f>IF(IFERROR(VLOOKUP($A10586,'16'!$B:$B,1,0),0)=0,0,1)</f>
        <v>0</v>
      </c>
      <c r="W10586">
        <f>IF(IFERROR(VLOOKUP($A10586,'14'!$B:$B,1,0),0)=0,0,1)</f>
        <v>0</v>
      </c>
      <c r="X10586">
        <f>IF(IFERROR(VLOOKUP($A10586,'13'!$B:$B,1,0),0)=0,0,1)</f>
        <v>0</v>
      </c>
      <c r="Y10586">
        <f>IF(IFERROR(VLOOKUP($A10586,'12'!$B:$B,1,0),0)=0,0,1)</f>
        <v>0</v>
      </c>
      <c r="Z10586">
        <f>IF(IFERROR(VLOOKUP($A10586,'10'!$B:$B,1,0),0)=0,0,1)</f>
        <v>0</v>
      </c>
      <c r="AA10586">
        <f>IF(IFERROR(VLOOKUP($A10586,'8'!$B:$B,1,0),0)=0,0,1)</f>
        <v>0</v>
      </c>
      <c r="AB10586">
        <f>IF(IFERROR(VLOOKUP($A10586,'7'!$B:$B,1,0),0)=0,0,1)</f>
        <v>0</v>
      </c>
      <c r="AC10586">
        <f>IF(IFERROR(VLOOKUP($A10586,'6'!$B:$B,1,0),0)=0,0,1)</f>
        <v>0</v>
      </c>
      <c r="AD10586">
        <f>IF(IFERROR(VLOOKUP($A10586,'5'!$B:$B,1,0),0)=0,0,1)</f>
        <v>0</v>
      </c>
      <c r="AE10586">
        <f>IF(IFERROR(VLOOKUP($A10586,'4'!$B:$B,1,0),0)=0,0,1)</f>
        <v>0</v>
      </c>
      <c r="AF10586">
        <f>IF(IFERROR(VLOOKUP($A10586,'3'!$B:$B,1,0),0)=0,0,1)</f>
        <v>0</v>
      </c>
      <c r="AG10586">
        <f>IF(IFERROR(VLOOKUP($A10586,'2'!$B:$B,1,0),0)=0,0,1)</f>
        <v>0</v>
      </c>
      <c r="AH10586">
        <f>IF(IFERROR(VLOOKUP($A10586,'1'!$B:$B,1,0),0)=0,0,1)</f>
        <v>0</v>
      </c>
    </row>
    <row r="10587" spans="1:34" x14ac:dyDescent="0.35">
      <c r="A10587" t="s">
        <v>9421</v>
      </c>
      <c r="B10587">
        <f>COUNTIF(ValidatorAddress!B:B,'ION Airdrop'!A10587)</f>
        <v>0</v>
      </c>
      <c r="C10587" t="e">
        <f>VLOOKUP(A10587,ValidatorAddress!B:C,2,0)</f>
        <v>#N/A</v>
      </c>
      <c r="D10587">
        <v>1</v>
      </c>
      <c r="F10587">
        <f>D10587-(G10587+H10587)</f>
        <v>1</v>
      </c>
      <c r="G10587">
        <f>IF(IFERROR(VLOOKUP($A10587,Sikka!B:C,2,0),0)=0,0,1)</f>
        <v>0</v>
      </c>
      <c r="H10587">
        <f t="shared" si="167"/>
        <v>0</v>
      </c>
      <c r="I10587">
        <f>IF(IFERROR(VLOOKUP($A10587,'37'!$B:$B,1,0),0)=0,0,1)</f>
        <v>0</v>
      </c>
      <c r="J10587">
        <f>IF(IFERROR(VLOOKUP($A10587,'36'!$B:$B,1,0),0)=0,0,1)</f>
        <v>0</v>
      </c>
      <c r="K10587">
        <f>IF(IFERROR(VLOOKUP($A10587,'35'!$B:$B,1,0),0)=0,0,1)</f>
        <v>0</v>
      </c>
      <c r="L10587">
        <f>IF(IFERROR(VLOOKUP($A10587,'34'!$B:$B,1,0),0)=0,0,1)</f>
        <v>0</v>
      </c>
      <c r="M10587">
        <f>IF(IFERROR(VLOOKUP($A10587,'32'!$B:$B,1,0),0)=0,0,1)</f>
        <v>0</v>
      </c>
      <c r="N10587">
        <f>IF(IFERROR(VLOOKUP($A10587,'31'!$B:$B,1,0),0)=0,0,1)</f>
        <v>0</v>
      </c>
      <c r="O10587">
        <f>IF(IFERROR(VLOOKUP($A10587,'30'!$B:$B,1,0),0)=0,0,1)</f>
        <v>0</v>
      </c>
      <c r="P10587">
        <f>IF(IFERROR(VLOOKUP($A10587,'29'!$B:$B,1,0),0)=0,0,1)</f>
        <v>0</v>
      </c>
      <c r="Q10587">
        <f>IF(IFERROR(VLOOKUP($A10587,'27'!$B:$B,1,0),0)=0,0,1)</f>
        <v>0</v>
      </c>
      <c r="R10587">
        <f>IF(IFERROR(VLOOKUP($A10587,'26'!$B:$B,1,0),0)=0,0,1)</f>
        <v>0</v>
      </c>
      <c r="S10587">
        <f>IF(IFERROR(VLOOKUP($A10587,'25'!$B:$B,1,0),0)=0,0,1)</f>
        <v>0</v>
      </c>
      <c r="T10587">
        <f>IF(IFERROR(VLOOKUP($A10587,'23'!$B:$B,1,0),0)=0,0,1)</f>
        <v>0</v>
      </c>
      <c r="U10587">
        <f>IF(IFERROR(VLOOKUP($A10587,'19'!$B:$B,1,0),0)=0,0,1)</f>
        <v>0</v>
      </c>
      <c r="V10587">
        <f>IF(IFERROR(VLOOKUP($A10587,'16'!$B:$B,1,0),0)=0,0,1)</f>
        <v>0</v>
      </c>
      <c r="W10587">
        <f>IF(IFERROR(VLOOKUP($A10587,'14'!$B:$B,1,0),0)=0,0,1)</f>
        <v>0</v>
      </c>
      <c r="X10587">
        <f>IF(IFERROR(VLOOKUP($A10587,'13'!$B:$B,1,0),0)=0,0,1)</f>
        <v>0</v>
      </c>
      <c r="Y10587">
        <f>IF(IFERROR(VLOOKUP($A10587,'12'!$B:$B,1,0),0)=0,0,1)</f>
        <v>0</v>
      </c>
      <c r="Z10587">
        <f>IF(IFERROR(VLOOKUP($A10587,'10'!$B:$B,1,0),0)=0,0,1)</f>
        <v>0</v>
      </c>
      <c r="AA10587">
        <f>IF(IFERROR(VLOOKUP($A10587,'8'!$B:$B,1,0),0)=0,0,1)</f>
        <v>0</v>
      </c>
      <c r="AB10587">
        <f>IF(IFERROR(VLOOKUP($A10587,'7'!$B:$B,1,0),0)=0,0,1)</f>
        <v>0</v>
      </c>
      <c r="AC10587">
        <f>IF(IFERROR(VLOOKUP($A10587,'6'!$B:$B,1,0),0)=0,0,1)</f>
        <v>0</v>
      </c>
      <c r="AD10587">
        <f>IF(IFERROR(VLOOKUP($A10587,'5'!$B:$B,1,0),0)=0,0,1)</f>
        <v>0</v>
      </c>
      <c r="AE10587">
        <f>IF(IFERROR(VLOOKUP($A10587,'4'!$B:$B,1,0),0)=0,0,1)</f>
        <v>0</v>
      </c>
      <c r="AF10587">
        <f>IF(IFERROR(VLOOKUP($A10587,'3'!$B:$B,1,0),0)=0,0,1)</f>
        <v>0</v>
      </c>
      <c r="AG10587">
        <f>IF(IFERROR(VLOOKUP($A10587,'2'!$B:$B,1,0),0)=0,0,1)</f>
        <v>0</v>
      </c>
      <c r="AH10587">
        <f>IF(IFERROR(VLOOKUP($A10587,'1'!$B:$B,1,0),0)=0,0,1)</f>
        <v>0</v>
      </c>
    </row>
    <row r="10588" spans="1:34" x14ac:dyDescent="0.35">
      <c r="A10588" t="s">
        <v>9422</v>
      </c>
      <c r="B10588">
        <f>COUNTIF(ValidatorAddress!B:B,'ION Airdrop'!A10588)</f>
        <v>0</v>
      </c>
      <c r="C10588" t="e">
        <f>VLOOKUP(A10588,ValidatorAddress!B:C,2,0)</f>
        <v>#N/A</v>
      </c>
      <c r="D10588">
        <v>1</v>
      </c>
      <c r="F10588">
        <f>D10588-(G10588+H10588)</f>
        <v>0</v>
      </c>
      <c r="G10588">
        <f>IF(IFERROR(VLOOKUP($A10588,Sikka!B:C,2,0),0)=0,0,1)</f>
        <v>1</v>
      </c>
      <c r="H10588">
        <f t="shared" si="167"/>
        <v>0</v>
      </c>
      <c r="I10588">
        <f>IF(IFERROR(VLOOKUP($A10588,'37'!$B:$B,1,0),0)=0,0,1)</f>
        <v>0</v>
      </c>
      <c r="J10588">
        <f>IF(IFERROR(VLOOKUP($A10588,'36'!$B:$B,1,0),0)=0,0,1)</f>
        <v>0</v>
      </c>
      <c r="K10588">
        <f>IF(IFERROR(VLOOKUP($A10588,'35'!$B:$B,1,0),0)=0,0,1)</f>
        <v>0</v>
      </c>
      <c r="L10588">
        <f>IF(IFERROR(VLOOKUP($A10588,'34'!$B:$B,1,0),0)=0,0,1)</f>
        <v>0</v>
      </c>
      <c r="M10588">
        <f>IF(IFERROR(VLOOKUP($A10588,'32'!$B:$B,1,0),0)=0,0,1)</f>
        <v>0</v>
      </c>
      <c r="N10588">
        <f>IF(IFERROR(VLOOKUP($A10588,'31'!$B:$B,1,0),0)=0,0,1)</f>
        <v>0</v>
      </c>
      <c r="O10588">
        <f>IF(IFERROR(VLOOKUP($A10588,'30'!$B:$B,1,0),0)=0,0,1)</f>
        <v>0</v>
      </c>
      <c r="P10588">
        <f>IF(IFERROR(VLOOKUP($A10588,'29'!$B:$B,1,0),0)=0,0,1)</f>
        <v>0</v>
      </c>
      <c r="Q10588">
        <f>IF(IFERROR(VLOOKUP($A10588,'27'!$B:$B,1,0),0)=0,0,1)</f>
        <v>0</v>
      </c>
      <c r="R10588">
        <f>IF(IFERROR(VLOOKUP($A10588,'26'!$B:$B,1,0),0)=0,0,1)</f>
        <v>0</v>
      </c>
      <c r="S10588">
        <f>IF(IFERROR(VLOOKUP($A10588,'25'!$B:$B,1,0),0)=0,0,1)</f>
        <v>0</v>
      </c>
      <c r="T10588">
        <f>IF(IFERROR(VLOOKUP($A10588,'23'!$B:$B,1,0),0)=0,0,1)</f>
        <v>0</v>
      </c>
      <c r="U10588">
        <f>IF(IFERROR(VLOOKUP($A10588,'19'!$B:$B,1,0),0)=0,0,1)</f>
        <v>0</v>
      </c>
      <c r="V10588">
        <f>IF(IFERROR(VLOOKUP($A10588,'16'!$B:$B,1,0),0)=0,0,1)</f>
        <v>0</v>
      </c>
      <c r="W10588">
        <f>IF(IFERROR(VLOOKUP($A10588,'14'!$B:$B,1,0),0)=0,0,1)</f>
        <v>0</v>
      </c>
      <c r="X10588">
        <f>IF(IFERROR(VLOOKUP($A10588,'13'!$B:$B,1,0),0)=0,0,1)</f>
        <v>0</v>
      </c>
      <c r="Y10588">
        <f>IF(IFERROR(VLOOKUP($A10588,'12'!$B:$B,1,0),0)=0,0,1)</f>
        <v>0</v>
      </c>
      <c r="Z10588">
        <f>IF(IFERROR(VLOOKUP($A10588,'10'!$B:$B,1,0),0)=0,0,1)</f>
        <v>0</v>
      </c>
      <c r="AA10588">
        <f>IF(IFERROR(VLOOKUP($A10588,'8'!$B:$B,1,0),0)=0,0,1)</f>
        <v>0</v>
      </c>
      <c r="AB10588">
        <f>IF(IFERROR(VLOOKUP($A10588,'7'!$B:$B,1,0),0)=0,0,1)</f>
        <v>0</v>
      </c>
      <c r="AC10588">
        <f>IF(IFERROR(VLOOKUP($A10588,'6'!$B:$B,1,0),0)=0,0,1)</f>
        <v>0</v>
      </c>
      <c r="AD10588">
        <f>IF(IFERROR(VLOOKUP($A10588,'5'!$B:$B,1,0),0)=0,0,1)</f>
        <v>0</v>
      </c>
      <c r="AE10588">
        <f>IF(IFERROR(VLOOKUP($A10588,'4'!$B:$B,1,0),0)=0,0,1)</f>
        <v>0</v>
      </c>
      <c r="AF10588">
        <f>IF(IFERROR(VLOOKUP($A10588,'3'!$B:$B,1,0),0)=0,0,1)</f>
        <v>0</v>
      </c>
      <c r="AG10588">
        <f>IF(IFERROR(VLOOKUP($A10588,'2'!$B:$B,1,0),0)=0,0,1)</f>
        <v>0</v>
      </c>
      <c r="AH10588">
        <f>IF(IFERROR(VLOOKUP($A10588,'1'!$B:$B,1,0),0)=0,0,1)</f>
        <v>0</v>
      </c>
    </row>
    <row r="10589" spans="1:34" x14ac:dyDescent="0.35">
      <c r="A10589" t="s">
        <v>9423</v>
      </c>
      <c r="B10589">
        <f>COUNTIF(ValidatorAddress!B:B,'ION Airdrop'!A10589)</f>
        <v>0</v>
      </c>
      <c r="C10589" t="e">
        <f>VLOOKUP(A10589,ValidatorAddress!B:C,2,0)</f>
        <v>#N/A</v>
      </c>
      <c r="D10589">
        <v>1</v>
      </c>
      <c r="F10589">
        <f>D10589-(G10589+H10589)</f>
        <v>1</v>
      </c>
      <c r="G10589">
        <f>IF(IFERROR(VLOOKUP($A10589,Sikka!B:C,2,0),0)=0,0,1)</f>
        <v>0</v>
      </c>
      <c r="H10589">
        <f t="shared" si="167"/>
        <v>0</v>
      </c>
      <c r="I10589">
        <f>IF(IFERROR(VLOOKUP($A10589,'37'!$B:$B,1,0),0)=0,0,1)</f>
        <v>0</v>
      </c>
      <c r="J10589">
        <f>IF(IFERROR(VLOOKUP($A10589,'36'!$B:$B,1,0),0)=0,0,1)</f>
        <v>0</v>
      </c>
      <c r="K10589">
        <f>IF(IFERROR(VLOOKUP($A10589,'35'!$B:$B,1,0),0)=0,0,1)</f>
        <v>0</v>
      </c>
      <c r="L10589">
        <f>IF(IFERROR(VLOOKUP($A10589,'34'!$B:$B,1,0),0)=0,0,1)</f>
        <v>0</v>
      </c>
      <c r="M10589">
        <f>IF(IFERROR(VLOOKUP($A10589,'32'!$B:$B,1,0),0)=0,0,1)</f>
        <v>0</v>
      </c>
      <c r="N10589">
        <f>IF(IFERROR(VLOOKUP($A10589,'31'!$B:$B,1,0),0)=0,0,1)</f>
        <v>0</v>
      </c>
      <c r="O10589">
        <f>IF(IFERROR(VLOOKUP($A10589,'30'!$B:$B,1,0),0)=0,0,1)</f>
        <v>0</v>
      </c>
      <c r="P10589">
        <f>IF(IFERROR(VLOOKUP($A10589,'29'!$B:$B,1,0),0)=0,0,1)</f>
        <v>0</v>
      </c>
      <c r="Q10589">
        <f>IF(IFERROR(VLOOKUP($A10589,'27'!$B:$B,1,0),0)=0,0,1)</f>
        <v>0</v>
      </c>
      <c r="R10589">
        <f>IF(IFERROR(VLOOKUP($A10589,'26'!$B:$B,1,0),0)=0,0,1)</f>
        <v>0</v>
      </c>
      <c r="S10589">
        <f>IF(IFERROR(VLOOKUP($A10589,'25'!$B:$B,1,0),0)=0,0,1)</f>
        <v>0</v>
      </c>
      <c r="T10589">
        <f>IF(IFERROR(VLOOKUP($A10589,'23'!$B:$B,1,0),0)=0,0,1)</f>
        <v>0</v>
      </c>
      <c r="U10589">
        <f>IF(IFERROR(VLOOKUP($A10589,'19'!$B:$B,1,0),0)=0,0,1)</f>
        <v>0</v>
      </c>
      <c r="V10589">
        <f>IF(IFERROR(VLOOKUP($A10589,'16'!$B:$B,1,0),0)=0,0,1)</f>
        <v>0</v>
      </c>
      <c r="W10589">
        <f>IF(IFERROR(VLOOKUP($A10589,'14'!$B:$B,1,0),0)=0,0,1)</f>
        <v>0</v>
      </c>
      <c r="X10589">
        <f>IF(IFERROR(VLOOKUP($A10589,'13'!$B:$B,1,0),0)=0,0,1)</f>
        <v>0</v>
      </c>
      <c r="Y10589">
        <f>IF(IFERROR(VLOOKUP($A10589,'12'!$B:$B,1,0),0)=0,0,1)</f>
        <v>0</v>
      </c>
      <c r="Z10589">
        <f>IF(IFERROR(VLOOKUP($A10589,'10'!$B:$B,1,0),0)=0,0,1)</f>
        <v>0</v>
      </c>
      <c r="AA10589">
        <f>IF(IFERROR(VLOOKUP($A10589,'8'!$B:$B,1,0),0)=0,0,1)</f>
        <v>0</v>
      </c>
      <c r="AB10589">
        <f>IF(IFERROR(VLOOKUP($A10589,'7'!$B:$B,1,0),0)=0,0,1)</f>
        <v>0</v>
      </c>
      <c r="AC10589">
        <f>IF(IFERROR(VLOOKUP($A10589,'6'!$B:$B,1,0),0)=0,0,1)</f>
        <v>0</v>
      </c>
      <c r="AD10589">
        <f>IF(IFERROR(VLOOKUP($A10589,'5'!$B:$B,1,0),0)=0,0,1)</f>
        <v>0</v>
      </c>
      <c r="AE10589">
        <f>IF(IFERROR(VLOOKUP($A10589,'4'!$B:$B,1,0),0)=0,0,1)</f>
        <v>0</v>
      </c>
      <c r="AF10589">
        <f>IF(IFERROR(VLOOKUP($A10589,'3'!$B:$B,1,0),0)=0,0,1)</f>
        <v>0</v>
      </c>
      <c r="AG10589">
        <f>IF(IFERROR(VLOOKUP($A10589,'2'!$B:$B,1,0),0)=0,0,1)</f>
        <v>0</v>
      </c>
      <c r="AH10589">
        <f>IF(IFERROR(VLOOKUP($A10589,'1'!$B:$B,1,0),0)=0,0,1)</f>
        <v>0</v>
      </c>
    </row>
    <row r="10590" spans="1:34" x14ac:dyDescent="0.35">
      <c r="A10590" t="s">
        <v>9424</v>
      </c>
      <c r="B10590">
        <f>COUNTIF(ValidatorAddress!B:B,'ION Airdrop'!A10590)</f>
        <v>0</v>
      </c>
      <c r="C10590" t="e">
        <f>VLOOKUP(A10590,ValidatorAddress!B:C,2,0)</f>
        <v>#N/A</v>
      </c>
      <c r="D10590">
        <v>1</v>
      </c>
      <c r="F10590">
        <f>D10590-(G10590+H10590)</f>
        <v>0</v>
      </c>
      <c r="G10590">
        <f>IF(IFERROR(VLOOKUP($A10590,Sikka!B:C,2,0),0)=0,0,1)</f>
        <v>1</v>
      </c>
      <c r="H10590">
        <f t="shared" si="167"/>
        <v>0</v>
      </c>
      <c r="I10590">
        <f>IF(IFERROR(VLOOKUP($A10590,'37'!$B:$B,1,0),0)=0,0,1)</f>
        <v>0</v>
      </c>
      <c r="J10590">
        <f>IF(IFERROR(VLOOKUP($A10590,'36'!$B:$B,1,0),0)=0,0,1)</f>
        <v>0</v>
      </c>
      <c r="K10590">
        <f>IF(IFERROR(VLOOKUP($A10590,'35'!$B:$B,1,0),0)=0,0,1)</f>
        <v>0</v>
      </c>
      <c r="L10590">
        <f>IF(IFERROR(VLOOKUP($A10590,'34'!$B:$B,1,0),0)=0,0,1)</f>
        <v>0</v>
      </c>
      <c r="M10590">
        <f>IF(IFERROR(VLOOKUP($A10590,'32'!$B:$B,1,0),0)=0,0,1)</f>
        <v>0</v>
      </c>
      <c r="N10590">
        <f>IF(IFERROR(VLOOKUP($A10590,'31'!$B:$B,1,0),0)=0,0,1)</f>
        <v>0</v>
      </c>
      <c r="O10590">
        <f>IF(IFERROR(VLOOKUP($A10590,'30'!$B:$B,1,0),0)=0,0,1)</f>
        <v>0</v>
      </c>
      <c r="P10590">
        <f>IF(IFERROR(VLOOKUP($A10590,'29'!$B:$B,1,0),0)=0,0,1)</f>
        <v>0</v>
      </c>
      <c r="Q10590">
        <f>IF(IFERROR(VLOOKUP($A10590,'27'!$B:$B,1,0),0)=0,0,1)</f>
        <v>0</v>
      </c>
      <c r="R10590">
        <f>IF(IFERROR(VLOOKUP($A10590,'26'!$B:$B,1,0),0)=0,0,1)</f>
        <v>0</v>
      </c>
      <c r="S10590">
        <f>IF(IFERROR(VLOOKUP($A10590,'25'!$B:$B,1,0),0)=0,0,1)</f>
        <v>0</v>
      </c>
      <c r="T10590">
        <f>IF(IFERROR(VLOOKUP($A10590,'23'!$B:$B,1,0),0)=0,0,1)</f>
        <v>0</v>
      </c>
      <c r="U10590">
        <f>IF(IFERROR(VLOOKUP($A10590,'19'!$B:$B,1,0),0)=0,0,1)</f>
        <v>0</v>
      </c>
      <c r="V10590">
        <f>IF(IFERROR(VLOOKUP($A10590,'16'!$B:$B,1,0),0)=0,0,1)</f>
        <v>0</v>
      </c>
      <c r="W10590">
        <f>IF(IFERROR(VLOOKUP($A10590,'14'!$B:$B,1,0),0)=0,0,1)</f>
        <v>0</v>
      </c>
      <c r="X10590">
        <f>IF(IFERROR(VLOOKUP($A10590,'13'!$B:$B,1,0),0)=0,0,1)</f>
        <v>0</v>
      </c>
      <c r="Y10590">
        <f>IF(IFERROR(VLOOKUP($A10590,'12'!$B:$B,1,0),0)=0,0,1)</f>
        <v>0</v>
      </c>
      <c r="Z10590">
        <f>IF(IFERROR(VLOOKUP($A10590,'10'!$B:$B,1,0),0)=0,0,1)</f>
        <v>0</v>
      </c>
      <c r="AA10590">
        <f>IF(IFERROR(VLOOKUP($A10590,'8'!$B:$B,1,0),0)=0,0,1)</f>
        <v>0</v>
      </c>
      <c r="AB10590">
        <f>IF(IFERROR(VLOOKUP($A10590,'7'!$B:$B,1,0),0)=0,0,1)</f>
        <v>0</v>
      </c>
      <c r="AC10590">
        <f>IF(IFERROR(VLOOKUP($A10590,'6'!$B:$B,1,0),0)=0,0,1)</f>
        <v>0</v>
      </c>
      <c r="AD10590">
        <f>IF(IFERROR(VLOOKUP($A10590,'5'!$B:$B,1,0),0)=0,0,1)</f>
        <v>0</v>
      </c>
      <c r="AE10590">
        <f>IF(IFERROR(VLOOKUP($A10590,'4'!$B:$B,1,0),0)=0,0,1)</f>
        <v>0</v>
      </c>
      <c r="AF10590">
        <f>IF(IFERROR(VLOOKUP($A10590,'3'!$B:$B,1,0),0)=0,0,1)</f>
        <v>0</v>
      </c>
      <c r="AG10590">
        <f>IF(IFERROR(VLOOKUP($A10590,'2'!$B:$B,1,0),0)=0,0,1)</f>
        <v>0</v>
      </c>
      <c r="AH10590">
        <f>IF(IFERROR(VLOOKUP($A10590,'1'!$B:$B,1,0),0)=0,0,1)</f>
        <v>0</v>
      </c>
    </row>
    <row r="10591" spans="1:34" x14ac:dyDescent="0.35">
      <c r="A10591" t="s">
        <v>9425</v>
      </c>
      <c r="B10591">
        <f>COUNTIF(ValidatorAddress!B:B,'ION Airdrop'!A10591)</f>
        <v>0</v>
      </c>
      <c r="C10591" t="e">
        <f>VLOOKUP(A10591,ValidatorAddress!B:C,2,0)</f>
        <v>#N/A</v>
      </c>
      <c r="D10591">
        <v>1</v>
      </c>
      <c r="F10591">
        <f>D10591-(G10591+H10591)</f>
        <v>1</v>
      </c>
      <c r="G10591">
        <f>IF(IFERROR(VLOOKUP($A10591,Sikka!B:C,2,0),0)=0,0,1)</f>
        <v>0</v>
      </c>
      <c r="H10591">
        <f t="shared" si="167"/>
        <v>0</v>
      </c>
      <c r="I10591">
        <f>IF(IFERROR(VLOOKUP($A10591,'37'!$B:$B,1,0),0)=0,0,1)</f>
        <v>0</v>
      </c>
      <c r="J10591">
        <f>IF(IFERROR(VLOOKUP($A10591,'36'!$B:$B,1,0),0)=0,0,1)</f>
        <v>0</v>
      </c>
      <c r="K10591">
        <f>IF(IFERROR(VLOOKUP($A10591,'35'!$B:$B,1,0),0)=0,0,1)</f>
        <v>0</v>
      </c>
      <c r="L10591">
        <f>IF(IFERROR(VLOOKUP($A10591,'34'!$B:$B,1,0),0)=0,0,1)</f>
        <v>0</v>
      </c>
      <c r="M10591">
        <f>IF(IFERROR(VLOOKUP($A10591,'32'!$B:$B,1,0),0)=0,0,1)</f>
        <v>0</v>
      </c>
      <c r="N10591">
        <f>IF(IFERROR(VLOOKUP($A10591,'31'!$B:$B,1,0),0)=0,0,1)</f>
        <v>0</v>
      </c>
      <c r="O10591">
        <f>IF(IFERROR(VLOOKUP($A10591,'30'!$B:$B,1,0),0)=0,0,1)</f>
        <v>0</v>
      </c>
      <c r="P10591">
        <f>IF(IFERROR(VLOOKUP($A10591,'29'!$B:$B,1,0),0)=0,0,1)</f>
        <v>0</v>
      </c>
      <c r="Q10591">
        <f>IF(IFERROR(VLOOKUP($A10591,'27'!$B:$B,1,0),0)=0,0,1)</f>
        <v>0</v>
      </c>
      <c r="R10591">
        <f>IF(IFERROR(VLOOKUP($A10591,'26'!$B:$B,1,0),0)=0,0,1)</f>
        <v>0</v>
      </c>
      <c r="S10591">
        <f>IF(IFERROR(VLOOKUP($A10591,'25'!$B:$B,1,0),0)=0,0,1)</f>
        <v>0</v>
      </c>
      <c r="T10591">
        <f>IF(IFERROR(VLOOKUP($A10591,'23'!$B:$B,1,0),0)=0,0,1)</f>
        <v>0</v>
      </c>
      <c r="U10591">
        <f>IF(IFERROR(VLOOKUP($A10591,'19'!$B:$B,1,0),0)=0,0,1)</f>
        <v>0</v>
      </c>
      <c r="V10591">
        <f>IF(IFERROR(VLOOKUP($A10591,'16'!$B:$B,1,0),0)=0,0,1)</f>
        <v>0</v>
      </c>
      <c r="W10591">
        <f>IF(IFERROR(VLOOKUP($A10591,'14'!$B:$B,1,0),0)=0,0,1)</f>
        <v>0</v>
      </c>
      <c r="X10591">
        <f>IF(IFERROR(VLOOKUP($A10591,'13'!$B:$B,1,0),0)=0,0,1)</f>
        <v>0</v>
      </c>
      <c r="Y10591">
        <f>IF(IFERROR(VLOOKUP($A10591,'12'!$B:$B,1,0),0)=0,0,1)</f>
        <v>0</v>
      </c>
      <c r="Z10591">
        <f>IF(IFERROR(VLOOKUP($A10591,'10'!$B:$B,1,0),0)=0,0,1)</f>
        <v>0</v>
      </c>
      <c r="AA10591">
        <f>IF(IFERROR(VLOOKUP($A10591,'8'!$B:$B,1,0),0)=0,0,1)</f>
        <v>0</v>
      </c>
      <c r="AB10591">
        <f>IF(IFERROR(VLOOKUP($A10591,'7'!$B:$B,1,0),0)=0,0,1)</f>
        <v>0</v>
      </c>
      <c r="AC10591">
        <f>IF(IFERROR(VLOOKUP($A10591,'6'!$B:$B,1,0),0)=0,0,1)</f>
        <v>0</v>
      </c>
      <c r="AD10591">
        <f>IF(IFERROR(VLOOKUP($A10591,'5'!$B:$B,1,0),0)=0,0,1)</f>
        <v>0</v>
      </c>
      <c r="AE10591">
        <f>IF(IFERROR(VLOOKUP($A10591,'4'!$B:$B,1,0),0)=0,0,1)</f>
        <v>0</v>
      </c>
      <c r="AF10591">
        <f>IF(IFERROR(VLOOKUP($A10591,'3'!$B:$B,1,0),0)=0,0,1)</f>
        <v>0</v>
      </c>
      <c r="AG10591">
        <f>IF(IFERROR(VLOOKUP($A10591,'2'!$B:$B,1,0),0)=0,0,1)</f>
        <v>0</v>
      </c>
      <c r="AH10591">
        <f>IF(IFERROR(VLOOKUP($A10591,'1'!$B:$B,1,0),0)=0,0,1)</f>
        <v>0</v>
      </c>
    </row>
    <row r="10592" spans="1:34" x14ac:dyDescent="0.35">
      <c r="A10592" t="s">
        <v>9427</v>
      </c>
      <c r="B10592">
        <f>COUNTIF(ValidatorAddress!B:B,'ION Airdrop'!A10592)</f>
        <v>0</v>
      </c>
      <c r="C10592" t="e">
        <f>VLOOKUP(A10592,ValidatorAddress!B:C,2,0)</f>
        <v>#N/A</v>
      </c>
      <c r="D10592">
        <v>1</v>
      </c>
      <c r="F10592">
        <f>D10592-(G10592+H10592)</f>
        <v>0</v>
      </c>
      <c r="G10592">
        <f>IF(IFERROR(VLOOKUP($A10592,Sikka!B:C,2,0),0)=0,0,1)</f>
        <v>1</v>
      </c>
      <c r="H10592">
        <f t="shared" si="167"/>
        <v>0</v>
      </c>
      <c r="I10592">
        <f>IF(IFERROR(VLOOKUP($A10592,'37'!$B:$B,1,0),0)=0,0,1)</f>
        <v>0</v>
      </c>
      <c r="J10592">
        <f>IF(IFERROR(VLOOKUP($A10592,'36'!$B:$B,1,0),0)=0,0,1)</f>
        <v>0</v>
      </c>
      <c r="K10592">
        <f>IF(IFERROR(VLOOKUP($A10592,'35'!$B:$B,1,0),0)=0,0,1)</f>
        <v>0</v>
      </c>
      <c r="L10592">
        <f>IF(IFERROR(VLOOKUP($A10592,'34'!$B:$B,1,0),0)=0,0,1)</f>
        <v>0</v>
      </c>
      <c r="M10592">
        <f>IF(IFERROR(VLOOKUP($A10592,'32'!$B:$B,1,0),0)=0,0,1)</f>
        <v>0</v>
      </c>
      <c r="N10592">
        <f>IF(IFERROR(VLOOKUP($A10592,'31'!$B:$B,1,0),0)=0,0,1)</f>
        <v>0</v>
      </c>
      <c r="O10592">
        <f>IF(IFERROR(VLOOKUP($A10592,'30'!$B:$B,1,0),0)=0,0,1)</f>
        <v>0</v>
      </c>
      <c r="P10592">
        <f>IF(IFERROR(VLOOKUP($A10592,'29'!$B:$B,1,0),0)=0,0,1)</f>
        <v>0</v>
      </c>
      <c r="Q10592">
        <f>IF(IFERROR(VLOOKUP($A10592,'27'!$B:$B,1,0),0)=0,0,1)</f>
        <v>0</v>
      </c>
      <c r="R10592">
        <f>IF(IFERROR(VLOOKUP($A10592,'26'!$B:$B,1,0),0)=0,0,1)</f>
        <v>0</v>
      </c>
      <c r="S10592">
        <f>IF(IFERROR(VLOOKUP($A10592,'25'!$B:$B,1,0),0)=0,0,1)</f>
        <v>0</v>
      </c>
      <c r="T10592">
        <f>IF(IFERROR(VLOOKUP($A10592,'23'!$B:$B,1,0),0)=0,0,1)</f>
        <v>0</v>
      </c>
      <c r="U10592">
        <f>IF(IFERROR(VLOOKUP($A10592,'19'!$B:$B,1,0),0)=0,0,1)</f>
        <v>0</v>
      </c>
      <c r="V10592">
        <f>IF(IFERROR(VLOOKUP($A10592,'16'!$B:$B,1,0),0)=0,0,1)</f>
        <v>0</v>
      </c>
      <c r="W10592">
        <f>IF(IFERROR(VLOOKUP($A10592,'14'!$B:$B,1,0),0)=0,0,1)</f>
        <v>0</v>
      </c>
      <c r="X10592">
        <f>IF(IFERROR(VLOOKUP($A10592,'13'!$B:$B,1,0),0)=0,0,1)</f>
        <v>0</v>
      </c>
      <c r="Y10592">
        <f>IF(IFERROR(VLOOKUP($A10592,'12'!$B:$B,1,0),0)=0,0,1)</f>
        <v>0</v>
      </c>
      <c r="Z10592">
        <f>IF(IFERROR(VLOOKUP($A10592,'10'!$B:$B,1,0),0)=0,0,1)</f>
        <v>0</v>
      </c>
      <c r="AA10592">
        <f>IF(IFERROR(VLOOKUP($A10592,'8'!$B:$B,1,0),0)=0,0,1)</f>
        <v>0</v>
      </c>
      <c r="AB10592">
        <f>IF(IFERROR(VLOOKUP($A10592,'7'!$B:$B,1,0),0)=0,0,1)</f>
        <v>0</v>
      </c>
      <c r="AC10592">
        <f>IF(IFERROR(VLOOKUP($A10592,'6'!$B:$B,1,0),0)=0,0,1)</f>
        <v>0</v>
      </c>
      <c r="AD10592">
        <f>IF(IFERROR(VLOOKUP($A10592,'5'!$B:$B,1,0),0)=0,0,1)</f>
        <v>0</v>
      </c>
      <c r="AE10592">
        <f>IF(IFERROR(VLOOKUP($A10592,'4'!$B:$B,1,0),0)=0,0,1)</f>
        <v>0</v>
      </c>
      <c r="AF10592">
        <f>IF(IFERROR(VLOOKUP($A10592,'3'!$B:$B,1,0),0)=0,0,1)</f>
        <v>0</v>
      </c>
      <c r="AG10592">
        <f>IF(IFERROR(VLOOKUP($A10592,'2'!$B:$B,1,0),0)=0,0,1)</f>
        <v>0</v>
      </c>
      <c r="AH10592">
        <f>IF(IFERROR(VLOOKUP($A10592,'1'!$B:$B,1,0),0)=0,0,1)</f>
        <v>0</v>
      </c>
    </row>
    <row r="10593" spans="1:34" x14ac:dyDescent="0.35">
      <c r="A10593" t="s">
        <v>9428</v>
      </c>
      <c r="B10593">
        <f>COUNTIF(ValidatorAddress!B:B,'ION Airdrop'!A10593)</f>
        <v>0</v>
      </c>
      <c r="C10593" t="e">
        <f>VLOOKUP(A10593,ValidatorAddress!B:C,2,0)</f>
        <v>#N/A</v>
      </c>
      <c r="D10593">
        <v>1</v>
      </c>
      <c r="F10593">
        <f>D10593-(G10593+H10593)</f>
        <v>0</v>
      </c>
      <c r="G10593">
        <f>IF(IFERROR(VLOOKUP($A10593,Sikka!B:C,2,0),0)=0,0,1)</f>
        <v>1</v>
      </c>
      <c r="H10593">
        <f t="shared" si="167"/>
        <v>0</v>
      </c>
      <c r="I10593">
        <f>IF(IFERROR(VLOOKUP($A10593,'37'!$B:$B,1,0),0)=0,0,1)</f>
        <v>0</v>
      </c>
      <c r="J10593">
        <f>IF(IFERROR(VLOOKUP($A10593,'36'!$B:$B,1,0),0)=0,0,1)</f>
        <v>0</v>
      </c>
      <c r="K10593">
        <f>IF(IFERROR(VLOOKUP($A10593,'35'!$B:$B,1,0),0)=0,0,1)</f>
        <v>0</v>
      </c>
      <c r="L10593">
        <f>IF(IFERROR(VLOOKUP($A10593,'34'!$B:$B,1,0),0)=0,0,1)</f>
        <v>0</v>
      </c>
      <c r="M10593">
        <f>IF(IFERROR(VLOOKUP($A10593,'32'!$B:$B,1,0),0)=0,0,1)</f>
        <v>0</v>
      </c>
      <c r="N10593">
        <f>IF(IFERROR(VLOOKUP($A10593,'31'!$B:$B,1,0),0)=0,0,1)</f>
        <v>0</v>
      </c>
      <c r="O10593">
        <f>IF(IFERROR(VLOOKUP($A10593,'30'!$B:$B,1,0),0)=0,0,1)</f>
        <v>0</v>
      </c>
      <c r="P10593">
        <f>IF(IFERROR(VLOOKUP($A10593,'29'!$B:$B,1,0),0)=0,0,1)</f>
        <v>0</v>
      </c>
      <c r="Q10593">
        <f>IF(IFERROR(VLOOKUP($A10593,'27'!$B:$B,1,0),0)=0,0,1)</f>
        <v>0</v>
      </c>
      <c r="R10593">
        <f>IF(IFERROR(VLOOKUP($A10593,'26'!$B:$B,1,0),0)=0,0,1)</f>
        <v>0</v>
      </c>
      <c r="S10593">
        <f>IF(IFERROR(VLOOKUP($A10593,'25'!$B:$B,1,0),0)=0,0,1)</f>
        <v>0</v>
      </c>
      <c r="T10593">
        <f>IF(IFERROR(VLOOKUP($A10593,'23'!$B:$B,1,0),0)=0,0,1)</f>
        <v>0</v>
      </c>
      <c r="U10593">
        <f>IF(IFERROR(VLOOKUP($A10593,'19'!$B:$B,1,0),0)=0,0,1)</f>
        <v>0</v>
      </c>
      <c r="V10593">
        <f>IF(IFERROR(VLOOKUP($A10593,'16'!$B:$B,1,0),0)=0,0,1)</f>
        <v>0</v>
      </c>
      <c r="W10593">
        <f>IF(IFERROR(VLOOKUP($A10593,'14'!$B:$B,1,0),0)=0,0,1)</f>
        <v>0</v>
      </c>
      <c r="X10593">
        <f>IF(IFERROR(VLOOKUP($A10593,'13'!$B:$B,1,0),0)=0,0,1)</f>
        <v>0</v>
      </c>
      <c r="Y10593">
        <f>IF(IFERROR(VLOOKUP($A10593,'12'!$B:$B,1,0),0)=0,0,1)</f>
        <v>0</v>
      </c>
      <c r="Z10593">
        <f>IF(IFERROR(VLOOKUP($A10593,'10'!$B:$B,1,0),0)=0,0,1)</f>
        <v>0</v>
      </c>
      <c r="AA10593">
        <f>IF(IFERROR(VLOOKUP($A10593,'8'!$B:$B,1,0),0)=0,0,1)</f>
        <v>0</v>
      </c>
      <c r="AB10593">
        <f>IF(IFERROR(VLOOKUP($A10593,'7'!$B:$B,1,0),0)=0,0,1)</f>
        <v>0</v>
      </c>
      <c r="AC10593">
        <f>IF(IFERROR(VLOOKUP($A10593,'6'!$B:$B,1,0),0)=0,0,1)</f>
        <v>0</v>
      </c>
      <c r="AD10593">
        <f>IF(IFERROR(VLOOKUP($A10593,'5'!$B:$B,1,0),0)=0,0,1)</f>
        <v>0</v>
      </c>
      <c r="AE10593">
        <f>IF(IFERROR(VLOOKUP($A10593,'4'!$B:$B,1,0),0)=0,0,1)</f>
        <v>0</v>
      </c>
      <c r="AF10593">
        <f>IF(IFERROR(VLOOKUP($A10593,'3'!$B:$B,1,0),0)=0,0,1)</f>
        <v>0</v>
      </c>
      <c r="AG10593">
        <f>IF(IFERROR(VLOOKUP($A10593,'2'!$B:$B,1,0),0)=0,0,1)</f>
        <v>0</v>
      </c>
      <c r="AH10593">
        <f>IF(IFERROR(VLOOKUP($A10593,'1'!$B:$B,1,0),0)=0,0,1)</f>
        <v>0</v>
      </c>
    </row>
    <row r="10594" spans="1:34" x14ac:dyDescent="0.35">
      <c r="A10594" t="s">
        <v>9431</v>
      </c>
      <c r="B10594">
        <f>COUNTIF(ValidatorAddress!B:B,'ION Airdrop'!A10594)</f>
        <v>0</v>
      </c>
      <c r="C10594" t="e">
        <f>VLOOKUP(A10594,ValidatorAddress!B:C,2,0)</f>
        <v>#N/A</v>
      </c>
      <c r="D10594">
        <v>1</v>
      </c>
      <c r="F10594">
        <f>D10594-(G10594+H10594)</f>
        <v>0</v>
      </c>
      <c r="G10594">
        <f>IF(IFERROR(VLOOKUP($A10594,Sikka!B:C,2,0),0)=0,0,1)</f>
        <v>1</v>
      </c>
      <c r="H10594">
        <f t="shared" si="167"/>
        <v>0</v>
      </c>
      <c r="I10594">
        <f>IF(IFERROR(VLOOKUP($A10594,'37'!$B:$B,1,0),0)=0,0,1)</f>
        <v>0</v>
      </c>
      <c r="J10594">
        <f>IF(IFERROR(VLOOKUP($A10594,'36'!$B:$B,1,0),0)=0,0,1)</f>
        <v>0</v>
      </c>
      <c r="K10594">
        <f>IF(IFERROR(VLOOKUP($A10594,'35'!$B:$B,1,0),0)=0,0,1)</f>
        <v>0</v>
      </c>
      <c r="L10594">
        <f>IF(IFERROR(VLOOKUP($A10594,'34'!$B:$B,1,0),0)=0,0,1)</f>
        <v>0</v>
      </c>
      <c r="M10594">
        <f>IF(IFERROR(VLOOKUP($A10594,'32'!$B:$B,1,0),0)=0,0,1)</f>
        <v>0</v>
      </c>
      <c r="N10594">
        <f>IF(IFERROR(VLOOKUP($A10594,'31'!$B:$B,1,0),0)=0,0,1)</f>
        <v>0</v>
      </c>
      <c r="O10594">
        <f>IF(IFERROR(VLOOKUP($A10594,'30'!$B:$B,1,0),0)=0,0,1)</f>
        <v>0</v>
      </c>
      <c r="P10594">
        <f>IF(IFERROR(VLOOKUP($A10594,'29'!$B:$B,1,0),0)=0,0,1)</f>
        <v>0</v>
      </c>
      <c r="Q10594">
        <f>IF(IFERROR(VLOOKUP($A10594,'27'!$B:$B,1,0),0)=0,0,1)</f>
        <v>0</v>
      </c>
      <c r="R10594">
        <f>IF(IFERROR(VLOOKUP($A10594,'26'!$B:$B,1,0),0)=0,0,1)</f>
        <v>0</v>
      </c>
      <c r="S10594">
        <f>IF(IFERROR(VLOOKUP($A10594,'25'!$B:$B,1,0),0)=0,0,1)</f>
        <v>0</v>
      </c>
      <c r="T10594">
        <f>IF(IFERROR(VLOOKUP($A10594,'23'!$B:$B,1,0),0)=0,0,1)</f>
        <v>0</v>
      </c>
      <c r="U10594">
        <f>IF(IFERROR(VLOOKUP($A10594,'19'!$B:$B,1,0),0)=0,0,1)</f>
        <v>0</v>
      </c>
      <c r="V10594">
        <f>IF(IFERROR(VLOOKUP($A10594,'16'!$B:$B,1,0),0)=0,0,1)</f>
        <v>0</v>
      </c>
      <c r="W10594">
        <f>IF(IFERROR(VLOOKUP($A10594,'14'!$B:$B,1,0),0)=0,0,1)</f>
        <v>0</v>
      </c>
      <c r="X10594">
        <f>IF(IFERROR(VLOOKUP($A10594,'13'!$B:$B,1,0),0)=0,0,1)</f>
        <v>0</v>
      </c>
      <c r="Y10594">
        <f>IF(IFERROR(VLOOKUP($A10594,'12'!$B:$B,1,0),0)=0,0,1)</f>
        <v>0</v>
      </c>
      <c r="Z10594">
        <f>IF(IFERROR(VLOOKUP($A10594,'10'!$B:$B,1,0),0)=0,0,1)</f>
        <v>0</v>
      </c>
      <c r="AA10594">
        <f>IF(IFERROR(VLOOKUP($A10594,'8'!$B:$B,1,0),0)=0,0,1)</f>
        <v>0</v>
      </c>
      <c r="AB10594">
        <f>IF(IFERROR(VLOOKUP($A10594,'7'!$B:$B,1,0),0)=0,0,1)</f>
        <v>0</v>
      </c>
      <c r="AC10594">
        <f>IF(IFERROR(VLOOKUP($A10594,'6'!$B:$B,1,0),0)=0,0,1)</f>
        <v>0</v>
      </c>
      <c r="AD10594">
        <f>IF(IFERROR(VLOOKUP($A10594,'5'!$B:$B,1,0),0)=0,0,1)</f>
        <v>0</v>
      </c>
      <c r="AE10594">
        <f>IF(IFERROR(VLOOKUP($A10594,'4'!$B:$B,1,0),0)=0,0,1)</f>
        <v>0</v>
      </c>
      <c r="AF10594">
        <f>IF(IFERROR(VLOOKUP($A10594,'3'!$B:$B,1,0),0)=0,0,1)</f>
        <v>0</v>
      </c>
      <c r="AG10594">
        <f>IF(IFERROR(VLOOKUP($A10594,'2'!$B:$B,1,0),0)=0,0,1)</f>
        <v>0</v>
      </c>
      <c r="AH10594">
        <f>IF(IFERROR(VLOOKUP($A10594,'1'!$B:$B,1,0),0)=0,0,1)</f>
        <v>0</v>
      </c>
    </row>
    <row r="10595" spans="1:34" x14ac:dyDescent="0.35">
      <c r="A10595" t="s">
        <v>9432</v>
      </c>
      <c r="B10595">
        <f>COUNTIF(ValidatorAddress!B:B,'ION Airdrop'!A10595)</f>
        <v>0</v>
      </c>
      <c r="C10595" t="e">
        <f>VLOOKUP(A10595,ValidatorAddress!B:C,2,0)</f>
        <v>#N/A</v>
      </c>
      <c r="D10595">
        <v>1</v>
      </c>
      <c r="F10595">
        <f>D10595-(G10595+H10595)</f>
        <v>0</v>
      </c>
      <c r="G10595">
        <f>IF(IFERROR(VLOOKUP($A10595,Sikka!B:C,2,0),0)=0,0,1)</f>
        <v>0</v>
      </c>
      <c r="H10595">
        <f t="shared" si="167"/>
        <v>1</v>
      </c>
      <c r="I10595">
        <f>IF(IFERROR(VLOOKUP($A10595,'37'!$B:$B,1,0),0)=0,0,1)</f>
        <v>1</v>
      </c>
      <c r="J10595">
        <f>IF(IFERROR(VLOOKUP($A10595,'36'!$B:$B,1,0),0)=0,0,1)</f>
        <v>0</v>
      </c>
      <c r="K10595">
        <f>IF(IFERROR(VLOOKUP($A10595,'35'!$B:$B,1,0),0)=0,0,1)</f>
        <v>0</v>
      </c>
      <c r="L10595">
        <f>IF(IFERROR(VLOOKUP($A10595,'34'!$B:$B,1,0),0)=0,0,1)</f>
        <v>0</v>
      </c>
      <c r="M10595">
        <f>IF(IFERROR(VLOOKUP($A10595,'32'!$B:$B,1,0),0)=0,0,1)</f>
        <v>0</v>
      </c>
      <c r="N10595">
        <f>IF(IFERROR(VLOOKUP($A10595,'31'!$B:$B,1,0),0)=0,0,1)</f>
        <v>0</v>
      </c>
      <c r="O10595">
        <f>IF(IFERROR(VLOOKUP($A10595,'30'!$B:$B,1,0),0)=0,0,1)</f>
        <v>0</v>
      </c>
      <c r="P10595">
        <f>IF(IFERROR(VLOOKUP($A10595,'29'!$B:$B,1,0),0)=0,0,1)</f>
        <v>0</v>
      </c>
      <c r="Q10595">
        <f>IF(IFERROR(VLOOKUP($A10595,'27'!$B:$B,1,0),0)=0,0,1)</f>
        <v>0</v>
      </c>
      <c r="R10595">
        <f>IF(IFERROR(VLOOKUP($A10595,'26'!$B:$B,1,0),0)=0,0,1)</f>
        <v>0</v>
      </c>
      <c r="S10595">
        <f>IF(IFERROR(VLOOKUP($A10595,'25'!$B:$B,1,0),0)=0,0,1)</f>
        <v>0</v>
      </c>
      <c r="T10595">
        <f>IF(IFERROR(VLOOKUP($A10595,'23'!$B:$B,1,0),0)=0,0,1)</f>
        <v>0</v>
      </c>
      <c r="U10595">
        <f>IF(IFERROR(VLOOKUP($A10595,'19'!$B:$B,1,0),0)=0,0,1)</f>
        <v>0</v>
      </c>
      <c r="V10595">
        <f>IF(IFERROR(VLOOKUP($A10595,'16'!$B:$B,1,0),0)=0,0,1)</f>
        <v>0</v>
      </c>
      <c r="W10595">
        <f>IF(IFERROR(VLOOKUP($A10595,'14'!$B:$B,1,0),0)=0,0,1)</f>
        <v>0</v>
      </c>
      <c r="X10595">
        <f>IF(IFERROR(VLOOKUP($A10595,'13'!$B:$B,1,0),0)=0,0,1)</f>
        <v>0</v>
      </c>
      <c r="Y10595">
        <f>IF(IFERROR(VLOOKUP($A10595,'12'!$B:$B,1,0),0)=0,0,1)</f>
        <v>0</v>
      </c>
      <c r="Z10595">
        <f>IF(IFERROR(VLOOKUP($A10595,'10'!$B:$B,1,0),0)=0,0,1)</f>
        <v>0</v>
      </c>
      <c r="AA10595">
        <f>IF(IFERROR(VLOOKUP($A10595,'8'!$B:$B,1,0),0)=0,0,1)</f>
        <v>0</v>
      </c>
      <c r="AB10595">
        <f>IF(IFERROR(VLOOKUP($A10595,'7'!$B:$B,1,0),0)=0,0,1)</f>
        <v>0</v>
      </c>
      <c r="AC10595">
        <f>IF(IFERROR(VLOOKUP($A10595,'6'!$B:$B,1,0),0)=0,0,1)</f>
        <v>0</v>
      </c>
      <c r="AD10595">
        <f>IF(IFERROR(VLOOKUP($A10595,'5'!$B:$B,1,0),0)=0,0,1)</f>
        <v>0</v>
      </c>
      <c r="AE10595">
        <f>IF(IFERROR(VLOOKUP($A10595,'4'!$B:$B,1,0),0)=0,0,1)</f>
        <v>0</v>
      </c>
      <c r="AF10595">
        <f>IF(IFERROR(VLOOKUP($A10595,'3'!$B:$B,1,0),0)=0,0,1)</f>
        <v>0</v>
      </c>
      <c r="AG10595">
        <f>IF(IFERROR(VLOOKUP($A10595,'2'!$B:$B,1,0),0)=0,0,1)</f>
        <v>0</v>
      </c>
      <c r="AH10595">
        <f>IF(IFERROR(VLOOKUP($A10595,'1'!$B:$B,1,0),0)=0,0,1)</f>
        <v>0</v>
      </c>
    </row>
    <row r="10596" spans="1:34" x14ac:dyDescent="0.35">
      <c r="A10596" t="s">
        <v>9433</v>
      </c>
      <c r="B10596">
        <f>COUNTIF(ValidatorAddress!B:B,'ION Airdrop'!A10596)</f>
        <v>0</v>
      </c>
      <c r="C10596" t="e">
        <f>VLOOKUP(A10596,ValidatorAddress!B:C,2,0)</f>
        <v>#N/A</v>
      </c>
      <c r="D10596">
        <v>1</v>
      </c>
      <c r="F10596">
        <f>D10596-(G10596+H10596)</f>
        <v>0</v>
      </c>
      <c r="G10596">
        <f>IF(IFERROR(VLOOKUP($A10596,Sikka!B:C,2,0),0)=0,0,1)</f>
        <v>1</v>
      </c>
      <c r="H10596">
        <f t="shared" si="167"/>
        <v>0</v>
      </c>
      <c r="I10596">
        <f>IF(IFERROR(VLOOKUP($A10596,'37'!$B:$B,1,0),0)=0,0,1)</f>
        <v>0</v>
      </c>
      <c r="J10596">
        <f>IF(IFERROR(VLOOKUP($A10596,'36'!$B:$B,1,0),0)=0,0,1)</f>
        <v>0</v>
      </c>
      <c r="K10596">
        <f>IF(IFERROR(VLOOKUP($A10596,'35'!$B:$B,1,0),0)=0,0,1)</f>
        <v>0</v>
      </c>
      <c r="L10596">
        <f>IF(IFERROR(VLOOKUP($A10596,'34'!$B:$B,1,0),0)=0,0,1)</f>
        <v>0</v>
      </c>
      <c r="M10596">
        <f>IF(IFERROR(VLOOKUP($A10596,'32'!$B:$B,1,0),0)=0,0,1)</f>
        <v>0</v>
      </c>
      <c r="N10596">
        <f>IF(IFERROR(VLOOKUP($A10596,'31'!$B:$B,1,0),0)=0,0,1)</f>
        <v>0</v>
      </c>
      <c r="O10596">
        <f>IF(IFERROR(VLOOKUP($A10596,'30'!$B:$B,1,0),0)=0,0,1)</f>
        <v>0</v>
      </c>
      <c r="P10596">
        <f>IF(IFERROR(VLOOKUP($A10596,'29'!$B:$B,1,0),0)=0,0,1)</f>
        <v>0</v>
      </c>
      <c r="Q10596">
        <f>IF(IFERROR(VLOOKUP($A10596,'27'!$B:$B,1,0),0)=0,0,1)</f>
        <v>0</v>
      </c>
      <c r="R10596">
        <f>IF(IFERROR(VLOOKUP($A10596,'26'!$B:$B,1,0),0)=0,0,1)</f>
        <v>0</v>
      </c>
      <c r="S10596">
        <f>IF(IFERROR(VLOOKUP($A10596,'25'!$B:$B,1,0),0)=0,0,1)</f>
        <v>0</v>
      </c>
      <c r="T10596">
        <f>IF(IFERROR(VLOOKUP($A10596,'23'!$B:$B,1,0),0)=0,0,1)</f>
        <v>0</v>
      </c>
      <c r="U10596">
        <f>IF(IFERROR(VLOOKUP($A10596,'19'!$B:$B,1,0),0)=0,0,1)</f>
        <v>0</v>
      </c>
      <c r="V10596">
        <f>IF(IFERROR(VLOOKUP($A10596,'16'!$B:$B,1,0),0)=0,0,1)</f>
        <v>0</v>
      </c>
      <c r="W10596">
        <f>IF(IFERROR(VLOOKUP($A10596,'14'!$B:$B,1,0),0)=0,0,1)</f>
        <v>0</v>
      </c>
      <c r="X10596">
        <f>IF(IFERROR(VLOOKUP($A10596,'13'!$B:$B,1,0),0)=0,0,1)</f>
        <v>0</v>
      </c>
      <c r="Y10596">
        <f>IF(IFERROR(VLOOKUP($A10596,'12'!$B:$B,1,0),0)=0,0,1)</f>
        <v>0</v>
      </c>
      <c r="Z10596">
        <f>IF(IFERROR(VLOOKUP($A10596,'10'!$B:$B,1,0),0)=0,0,1)</f>
        <v>0</v>
      </c>
      <c r="AA10596">
        <f>IF(IFERROR(VLOOKUP($A10596,'8'!$B:$B,1,0),0)=0,0,1)</f>
        <v>0</v>
      </c>
      <c r="AB10596">
        <f>IF(IFERROR(VLOOKUP($A10596,'7'!$B:$B,1,0),0)=0,0,1)</f>
        <v>0</v>
      </c>
      <c r="AC10596">
        <f>IF(IFERROR(VLOOKUP($A10596,'6'!$B:$B,1,0),0)=0,0,1)</f>
        <v>0</v>
      </c>
      <c r="AD10596">
        <f>IF(IFERROR(VLOOKUP($A10596,'5'!$B:$B,1,0),0)=0,0,1)</f>
        <v>0</v>
      </c>
      <c r="AE10596">
        <f>IF(IFERROR(VLOOKUP($A10596,'4'!$B:$B,1,0),0)=0,0,1)</f>
        <v>0</v>
      </c>
      <c r="AF10596">
        <f>IF(IFERROR(VLOOKUP($A10596,'3'!$B:$B,1,0),0)=0,0,1)</f>
        <v>0</v>
      </c>
      <c r="AG10596">
        <f>IF(IFERROR(VLOOKUP($A10596,'2'!$B:$B,1,0),0)=0,0,1)</f>
        <v>0</v>
      </c>
      <c r="AH10596">
        <f>IF(IFERROR(VLOOKUP($A10596,'1'!$B:$B,1,0),0)=0,0,1)</f>
        <v>0</v>
      </c>
    </row>
    <row r="10597" spans="1:34" x14ac:dyDescent="0.35">
      <c r="A10597" t="s">
        <v>9434</v>
      </c>
      <c r="B10597">
        <f>COUNTIF(ValidatorAddress!B:B,'ION Airdrop'!A10597)</f>
        <v>0</v>
      </c>
      <c r="C10597" t="e">
        <f>VLOOKUP(A10597,ValidatorAddress!B:C,2,0)</f>
        <v>#N/A</v>
      </c>
      <c r="D10597">
        <v>1</v>
      </c>
      <c r="F10597">
        <f>D10597-(G10597+H10597)</f>
        <v>0</v>
      </c>
      <c r="G10597">
        <f>IF(IFERROR(VLOOKUP($A10597,Sikka!B:C,2,0),0)=0,0,1)</f>
        <v>1</v>
      </c>
      <c r="H10597">
        <f t="shared" si="167"/>
        <v>0</v>
      </c>
      <c r="I10597">
        <f>IF(IFERROR(VLOOKUP($A10597,'37'!$B:$B,1,0),0)=0,0,1)</f>
        <v>0</v>
      </c>
      <c r="J10597">
        <f>IF(IFERROR(VLOOKUP($A10597,'36'!$B:$B,1,0),0)=0,0,1)</f>
        <v>0</v>
      </c>
      <c r="K10597">
        <f>IF(IFERROR(VLOOKUP($A10597,'35'!$B:$B,1,0),0)=0,0,1)</f>
        <v>0</v>
      </c>
      <c r="L10597">
        <f>IF(IFERROR(VLOOKUP($A10597,'34'!$B:$B,1,0),0)=0,0,1)</f>
        <v>0</v>
      </c>
      <c r="M10597">
        <f>IF(IFERROR(VLOOKUP($A10597,'32'!$B:$B,1,0),0)=0,0,1)</f>
        <v>0</v>
      </c>
      <c r="N10597">
        <f>IF(IFERROR(VLOOKUP($A10597,'31'!$B:$B,1,0),0)=0,0,1)</f>
        <v>0</v>
      </c>
      <c r="O10597">
        <f>IF(IFERROR(VLOOKUP($A10597,'30'!$B:$B,1,0),0)=0,0,1)</f>
        <v>0</v>
      </c>
      <c r="P10597">
        <f>IF(IFERROR(VLOOKUP($A10597,'29'!$B:$B,1,0),0)=0,0,1)</f>
        <v>0</v>
      </c>
      <c r="Q10597">
        <f>IF(IFERROR(VLOOKUP($A10597,'27'!$B:$B,1,0),0)=0,0,1)</f>
        <v>0</v>
      </c>
      <c r="R10597">
        <f>IF(IFERROR(VLOOKUP($A10597,'26'!$B:$B,1,0),0)=0,0,1)</f>
        <v>0</v>
      </c>
      <c r="S10597">
        <f>IF(IFERROR(VLOOKUP($A10597,'25'!$B:$B,1,0),0)=0,0,1)</f>
        <v>0</v>
      </c>
      <c r="T10597">
        <f>IF(IFERROR(VLOOKUP($A10597,'23'!$B:$B,1,0),0)=0,0,1)</f>
        <v>0</v>
      </c>
      <c r="U10597">
        <f>IF(IFERROR(VLOOKUP($A10597,'19'!$B:$B,1,0),0)=0,0,1)</f>
        <v>0</v>
      </c>
      <c r="V10597">
        <f>IF(IFERROR(VLOOKUP($A10597,'16'!$B:$B,1,0),0)=0,0,1)</f>
        <v>0</v>
      </c>
      <c r="W10597">
        <f>IF(IFERROR(VLOOKUP($A10597,'14'!$B:$B,1,0),0)=0,0,1)</f>
        <v>0</v>
      </c>
      <c r="X10597">
        <f>IF(IFERROR(VLOOKUP($A10597,'13'!$B:$B,1,0),0)=0,0,1)</f>
        <v>0</v>
      </c>
      <c r="Y10597">
        <f>IF(IFERROR(VLOOKUP($A10597,'12'!$B:$B,1,0),0)=0,0,1)</f>
        <v>0</v>
      </c>
      <c r="Z10597">
        <f>IF(IFERROR(VLOOKUP($A10597,'10'!$B:$B,1,0),0)=0,0,1)</f>
        <v>0</v>
      </c>
      <c r="AA10597">
        <f>IF(IFERROR(VLOOKUP($A10597,'8'!$B:$B,1,0),0)=0,0,1)</f>
        <v>0</v>
      </c>
      <c r="AB10597">
        <f>IF(IFERROR(VLOOKUP($A10597,'7'!$B:$B,1,0),0)=0,0,1)</f>
        <v>0</v>
      </c>
      <c r="AC10597">
        <f>IF(IFERROR(VLOOKUP($A10597,'6'!$B:$B,1,0),0)=0,0,1)</f>
        <v>0</v>
      </c>
      <c r="AD10597">
        <f>IF(IFERROR(VLOOKUP($A10597,'5'!$B:$B,1,0),0)=0,0,1)</f>
        <v>0</v>
      </c>
      <c r="AE10597">
        <f>IF(IFERROR(VLOOKUP($A10597,'4'!$B:$B,1,0),0)=0,0,1)</f>
        <v>0</v>
      </c>
      <c r="AF10597">
        <f>IF(IFERROR(VLOOKUP($A10597,'3'!$B:$B,1,0),0)=0,0,1)</f>
        <v>0</v>
      </c>
      <c r="AG10597">
        <f>IF(IFERROR(VLOOKUP($A10597,'2'!$B:$B,1,0),0)=0,0,1)</f>
        <v>0</v>
      </c>
      <c r="AH10597">
        <f>IF(IFERROR(VLOOKUP($A10597,'1'!$B:$B,1,0),0)=0,0,1)</f>
        <v>0</v>
      </c>
    </row>
    <row r="10598" spans="1:34" x14ac:dyDescent="0.35">
      <c r="A10598" t="s">
        <v>9435</v>
      </c>
      <c r="B10598">
        <f>COUNTIF(ValidatorAddress!B:B,'ION Airdrop'!A10598)</f>
        <v>0</v>
      </c>
      <c r="C10598" t="e">
        <f>VLOOKUP(A10598,ValidatorAddress!B:C,2,0)</f>
        <v>#N/A</v>
      </c>
      <c r="D10598">
        <v>1</v>
      </c>
      <c r="F10598">
        <f>D10598-(G10598+H10598)</f>
        <v>0</v>
      </c>
      <c r="G10598">
        <f>IF(IFERROR(VLOOKUP($A10598,Sikka!B:C,2,0),0)=0,0,1)</f>
        <v>1</v>
      </c>
      <c r="H10598">
        <f t="shared" si="167"/>
        <v>0</v>
      </c>
      <c r="I10598">
        <f>IF(IFERROR(VLOOKUP($A10598,'37'!$B:$B,1,0),0)=0,0,1)</f>
        <v>0</v>
      </c>
      <c r="J10598">
        <f>IF(IFERROR(VLOOKUP($A10598,'36'!$B:$B,1,0),0)=0,0,1)</f>
        <v>0</v>
      </c>
      <c r="K10598">
        <f>IF(IFERROR(VLOOKUP($A10598,'35'!$B:$B,1,0),0)=0,0,1)</f>
        <v>0</v>
      </c>
      <c r="L10598">
        <f>IF(IFERROR(VLOOKUP($A10598,'34'!$B:$B,1,0),0)=0,0,1)</f>
        <v>0</v>
      </c>
      <c r="M10598">
        <f>IF(IFERROR(VLOOKUP($A10598,'32'!$B:$B,1,0),0)=0,0,1)</f>
        <v>0</v>
      </c>
      <c r="N10598">
        <f>IF(IFERROR(VLOOKUP($A10598,'31'!$B:$B,1,0),0)=0,0,1)</f>
        <v>0</v>
      </c>
      <c r="O10598">
        <f>IF(IFERROR(VLOOKUP($A10598,'30'!$B:$B,1,0),0)=0,0,1)</f>
        <v>0</v>
      </c>
      <c r="P10598">
        <f>IF(IFERROR(VLOOKUP($A10598,'29'!$B:$B,1,0),0)=0,0,1)</f>
        <v>0</v>
      </c>
      <c r="Q10598">
        <f>IF(IFERROR(VLOOKUP($A10598,'27'!$B:$B,1,0),0)=0,0,1)</f>
        <v>0</v>
      </c>
      <c r="R10598">
        <f>IF(IFERROR(VLOOKUP($A10598,'26'!$B:$B,1,0),0)=0,0,1)</f>
        <v>0</v>
      </c>
      <c r="S10598">
        <f>IF(IFERROR(VLOOKUP($A10598,'25'!$B:$B,1,0),0)=0,0,1)</f>
        <v>0</v>
      </c>
      <c r="T10598">
        <f>IF(IFERROR(VLOOKUP($A10598,'23'!$B:$B,1,0),0)=0,0,1)</f>
        <v>0</v>
      </c>
      <c r="U10598">
        <f>IF(IFERROR(VLOOKUP($A10598,'19'!$B:$B,1,0),0)=0,0,1)</f>
        <v>0</v>
      </c>
      <c r="V10598">
        <f>IF(IFERROR(VLOOKUP($A10598,'16'!$B:$B,1,0),0)=0,0,1)</f>
        <v>0</v>
      </c>
      <c r="W10598">
        <f>IF(IFERROR(VLOOKUP($A10598,'14'!$B:$B,1,0),0)=0,0,1)</f>
        <v>0</v>
      </c>
      <c r="X10598">
        <f>IF(IFERROR(VLOOKUP($A10598,'13'!$B:$B,1,0),0)=0,0,1)</f>
        <v>0</v>
      </c>
      <c r="Y10598">
        <f>IF(IFERROR(VLOOKUP($A10598,'12'!$B:$B,1,0),0)=0,0,1)</f>
        <v>0</v>
      </c>
      <c r="Z10598">
        <f>IF(IFERROR(VLOOKUP($A10598,'10'!$B:$B,1,0),0)=0,0,1)</f>
        <v>0</v>
      </c>
      <c r="AA10598">
        <f>IF(IFERROR(VLOOKUP($A10598,'8'!$B:$B,1,0),0)=0,0,1)</f>
        <v>0</v>
      </c>
      <c r="AB10598">
        <f>IF(IFERROR(VLOOKUP($A10598,'7'!$B:$B,1,0),0)=0,0,1)</f>
        <v>0</v>
      </c>
      <c r="AC10598">
        <f>IF(IFERROR(VLOOKUP($A10598,'6'!$B:$B,1,0),0)=0,0,1)</f>
        <v>0</v>
      </c>
      <c r="AD10598">
        <f>IF(IFERROR(VLOOKUP($A10598,'5'!$B:$B,1,0),0)=0,0,1)</f>
        <v>0</v>
      </c>
      <c r="AE10598">
        <f>IF(IFERROR(VLOOKUP($A10598,'4'!$B:$B,1,0),0)=0,0,1)</f>
        <v>0</v>
      </c>
      <c r="AF10598">
        <f>IF(IFERROR(VLOOKUP($A10598,'3'!$B:$B,1,0),0)=0,0,1)</f>
        <v>0</v>
      </c>
      <c r="AG10598">
        <f>IF(IFERROR(VLOOKUP($A10598,'2'!$B:$B,1,0),0)=0,0,1)</f>
        <v>0</v>
      </c>
      <c r="AH10598">
        <f>IF(IFERROR(VLOOKUP($A10598,'1'!$B:$B,1,0),0)=0,0,1)</f>
        <v>0</v>
      </c>
    </row>
    <row r="10599" spans="1:34" x14ac:dyDescent="0.35">
      <c r="A10599" t="s">
        <v>9436</v>
      </c>
      <c r="B10599">
        <f>COUNTIF(ValidatorAddress!B:B,'ION Airdrop'!A10599)</f>
        <v>0</v>
      </c>
      <c r="C10599" t="e">
        <f>VLOOKUP(A10599,ValidatorAddress!B:C,2,0)</f>
        <v>#N/A</v>
      </c>
      <c r="D10599">
        <v>1</v>
      </c>
      <c r="F10599">
        <f>D10599-(G10599+H10599)</f>
        <v>1</v>
      </c>
      <c r="G10599">
        <f>IF(IFERROR(VLOOKUP($A10599,Sikka!B:C,2,0),0)=0,0,1)</f>
        <v>0</v>
      </c>
      <c r="H10599">
        <f t="shared" si="167"/>
        <v>0</v>
      </c>
      <c r="I10599">
        <f>IF(IFERROR(VLOOKUP($A10599,'37'!$B:$B,1,0),0)=0,0,1)</f>
        <v>0</v>
      </c>
      <c r="J10599">
        <f>IF(IFERROR(VLOOKUP($A10599,'36'!$B:$B,1,0),0)=0,0,1)</f>
        <v>0</v>
      </c>
      <c r="K10599">
        <f>IF(IFERROR(VLOOKUP($A10599,'35'!$B:$B,1,0),0)=0,0,1)</f>
        <v>0</v>
      </c>
      <c r="L10599">
        <f>IF(IFERROR(VLOOKUP($A10599,'34'!$B:$B,1,0),0)=0,0,1)</f>
        <v>0</v>
      </c>
      <c r="M10599">
        <f>IF(IFERROR(VLOOKUP($A10599,'32'!$B:$B,1,0),0)=0,0,1)</f>
        <v>0</v>
      </c>
      <c r="N10599">
        <f>IF(IFERROR(VLOOKUP($A10599,'31'!$B:$B,1,0),0)=0,0,1)</f>
        <v>0</v>
      </c>
      <c r="O10599">
        <f>IF(IFERROR(VLOOKUP($A10599,'30'!$B:$B,1,0),0)=0,0,1)</f>
        <v>0</v>
      </c>
      <c r="P10599">
        <f>IF(IFERROR(VLOOKUP($A10599,'29'!$B:$B,1,0),0)=0,0,1)</f>
        <v>0</v>
      </c>
      <c r="Q10599">
        <f>IF(IFERROR(VLOOKUP($A10599,'27'!$B:$B,1,0),0)=0,0,1)</f>
        <v>0</v>
      </c>
      <c r="R10599">
        <f>IF(IFERROR(VLOOKUP($A10599,'26'!$B:$B,1,0),0)=0,0,1)</f>
        <v>0</v>
      </c>
      <c r="S10599">
        <f>IF(IFERROR(VLOOKUP($A10599,'25'!$B:$B,1,0),0)=0,0,1)</f>
        <v>0</v>
      </c>
      <c r="T10599">
        <f>IF(IFERROR(VLOOKUP($A10599,'23'!$B:$B,1,0),0)=0,0,1)</f>
        <v>0</v>
      </c>
      <c r="U10599">
        <f>IF(IFERROR(VLOOKUP($A10599,'19'!$B:$B,1,0),0)=0,0,1)</f>
        <v>0</v>
      </c>
      <c r="V10599">
        <f>IF(IFERROR(VLOOKUP($A10599,'16'!$B:$B,1,0),0)=0,0,1)</f>
        <v>0</v>
      </c>
      <c r="W10599">
        <f>IF(IFERROR(VLOOKUP($A10599,'14'!$B:$B,1,0),0)=0,0,1)</f>
        <v>0</v>
      </c>
      <c r="X10599">
        <f>IF(IFERROR(VLOOKUP($A10599,'13'!$B:$B,1,0),0)=0,0,1)</f>
        <v>0</v>
      </c>
      <c r="Y10599">
        <f>IF(IFERROR(VLOOKUP($A10599,'12'!$B:$B,1,0),0)=0,0,1)</f>
        <v>0</v>
      </c>
      <c r="Z10599">
        <f>IF(IFERROR(VLOOKUP($A10599,'10'!$B:$B,1,0),0)=0,0,1)</f>
        <v>0</v>
      </c>
      <c r="AA10599">
        <f>IF(IFERROR(VLOOKUP($A10599,'8'!$B:$B,1,0),0)=0,0,1)</f>
        <v>0</v>
      </c>
      <c r="AB10599">
        <f>IF(IFERROR(VLOOKUP($A10599,'7'!$B:$B,1,0),0)=0,0,1)</f>
        <v>0</v>
      </c>
      <c r="AC10599">
        <f>IF(IFERROR(VLOOKUP($A10599,'6'!$B:$B,1,0),0)=0,0,1)</f>
        <v>0</v>
      </c>
      <c r="AD10599">
        <f>IF(IFERROR(VLOOKUP($A10599,'5'!$B:$B,1,0),0)=0,0,1)</f>
        <v>0</v>
      </c>
      <c r="AE10599">
        <f>IF(IFERROR(VLOOKUP($A10599,'4'!$B:$B,1,0),0)=0,0,1)</f>
        <v>0</v>
      </c>
      <c r="AF10599">
        <f>IF(IFERROR(VLOOKUP($A10599,'3'!$B:$B,1,0),0)=0,0,1)</f>
        <v>0</v>
      </c>
      <c r="AG10599">
        <f>IF(IFERROR(VLOOKUP($A10599,'2'!$B:$B,1,0),0)=0,0,1)</f>
        <v>0</v>
      </c>
      <c r="AH10599">
        <f>IF(IFERROR(VLOOKUP($A10599,'1'!$B:$B,1,0),0)=0,0,1)</f>
        <v>0</v>
      </c>
    </row>
    <row r="10600" spans="1:34" x14ac:dyDescent="0.35">
      <c r="A10600" t="s">
        <v>9437</v>
      </c>
      <c r="B10600">
        <f>COUNTIF(ValidatorAddress!B:B,'ION Airdrop'!A10600)</f>
        <v>0</v>
      </c>
      <c r="C10600" t="e">
        <f>VLOOKUP(A10600,ValidatorAddress!B:C,2,0)</f>
        <v>#N/A</v>
      </c>
      <c r="D10600">
        <v>1</v>
      </c>
      <c r="F10600">
        <f>D10600-(G10600+H10600)</f>
        <v>1</v>
      </c>
      <c r="G10600">
        <f>IF(IFERROR(VLOOKUP($A10600,Sikka!B:C,2,0),0)=0,0,1)</f>
        <v>0</v>
      </c>
      <c r="H10600">
        <f t="shared" si="167"/>
        <v>0</v>
      </c>
      <c r="I10600">
        <f>IF(IFERROR(VLOOKUP($A10600,'37'!$B:$B,1,0),0)=0,0,1)</f>
        <v>0</v>
      </c>
      <c r="J10600">
        <f>IF(IFERROR(VLOOKUP($A10600,'36'!$B:$B,1,0),0)=0,0,1)</f>
        <v>0</v>
      </c>
      <c r="K10600">
        <f>IF(IFERROR(VLOOKUP($A10600,'35'!$B:$B,1,0),0)=0,0,1)</f>
        <v>0</v>
      </c>
      <c r="L10600">
        <f>IF(IFERROR(VLOOKUP($A10600,'34'!$B:$B,1,0),0)=0,0,1)</f>
        <v>0</v>
      </c>
      <c r="M10600">
        <f>IF(IFERROR(VLOOKUP($A10600,'32'!$B:$B,1,0),0)=0,0,1)</f>
        <v>0</v>
      </c>
      <c r="N10600">
        <f>IF(IFERROR(VLOOKUP($A10600,'31'!$B:$B,1,0),0)=0,0,1)</f>
        <v>0</v>
      </c>
      <c r="O10600">
        <f>IF(IFERROR(VLOOKUP($A10600,'30'!$B:$B,1,0),0)=0,0,1)</f>
        <v>0</v>
      </c>
      <c r="P10600">
        <f>IF(IFERROR(VLOOKUP($A10600,'29'!$B:$B,1,0),0)=0,0,1)</f>
        <v>0</v>
      </c>
      <c r="Q10600">
        <f>IF(IFERROR(VLOOKUP($A10600,'27'!$B:$B,1,0),0)=0,0,1)</f>
        <v>0</v>
      </c>
      <c r="R10600">
        <f>IF(IFERROR(VLOOKUP($A10600,'26'!$B:$B,1,0),0)=0,0,1)</f>
        <v>0</v>
      </c>
      <c r="S10600">
        <f>IF(IFERROR(VLOOKUP($A10600,'25'!$B:$B,1,0),0)=0,0,1)</f>
        <v>0</v>
      </c>
      <c r="T10600">
        <f>IF(IFERROR(VLOOKUP($A10600,'23'!$B:$B,1,0),0)=0,0,1)</f>
        <v>0</v>
      </c>
      <c r="U10600">
        <f>IF(IFERROR(VLOOKUP($A10600,'19'!$B:$B,1,0),0)=0,0,1)</f>
        <v>0</v>
      </c>
      <c r="V10600">
        <f>IF(IFERROR(VLOOKUP($A10600,'16'!$B:$B,1,0),0)=0,0,1)</f>
        <v>0</v>
      </c>
      <c r="W10600">
        <f>IF(IFERROR(VLOOKUP($A10600,'14'!$B:$B,1,0),0)=0,0,1)</f>
        <v>0</v>
      </c>
      <c r="X10600">
        <f>IF(IFERROR(VLOOKUP($A10600,'13'!$B:$B,1,0),0)=0,0,1)</f>
        <v>0</v>
      </c>
      <c r="Y10600">
        <f>IF(IFERROR(VLOOKUP($A10600,'12'!$B:$B,1,0),0)=0,0,1)</f>
        <v>0</v>
      </c>
      <c r="Z10600">
        <f>IF(IFERROR(VLOOKUP($A10600,'10'!$B:$B,1,0),0)=0,0,1)</f>
        <v>0</v>
      </c>
      <c r="AA10600">
        <f>IF(IFERROR(VLOOKUP($A10600,'8'!$B:$B,1,0),0)=0,0,1)</f>
        <v>0</v>
      </c>
      <c r="AB10600">
        <f>IF(IFERROR(VLOOKUP($A10600,'7'!$B:$B,1,0),0)=0,0,1)</f>
        <v>0</v>
      </c>
      <c r="AC10600">
        <f>IF(IFERROR(VLOOKUP($A10600,'6'!$B:$B,1,0),0)=0,0,1)</f>
        <v>0</v>
      </c>
      <c r="AD10600">
        <f>IF(IFERROR(VLOOKUP($A10600,'5'!$B:$B,1,0),0)=0,0,1)</f>
        <v>0</v>
      </c>
      <c r="AE10600">
        <f>IF(IFERROR(VLOOKUP($A10600,'4'!$B:$B,1,0),0)=0,0,1)</f>
        <v>0</v>
      </c>
      <c r="AF10600">
        <f>IF(IFERROR(VLOOKUP($A10600,'3'!$B:$B,1,0),0)=0,0,1)</f>
        <v>0</v>
      </c>
      <c r="AG10600">
        <f>IF(IFERROR(VLOOKUP($A10600,'2'!$B:$B,1,0),0)=0,0,1)</f>
        <v>0</v>
      </c>
      <c r="AH10600">
        <f>IF(IFERROR(VLOOKUP($A10600,'1'!$B:$B,1,0),0)=0,0,1)</f>
        <v>0</v>
      </c>
    </row>
    <row r="10601" spans="1:34" x14ac:dyDescent="0.35">
      <c r="A10601" t="s">
        <v>9438</v>
      </c>
      <c r="B10601">
        <f>COUNTIF(ValidatorAddress!B:B,'ION Airdrop'!A10601)</f>
        <v>0</v>
      </c>
      <c r="C10601" t="e">
        <f>VLOOKUP(A10601,ValidatorAddress!B:C,2,0)</f>
        <v>#N/A</v>
      </c>
      <c r="D10601">
        <v>1</v>
      </c>
      <c r="F10601">
        <f>D10601-(G10601+H10601)</f>
        <v>0</v>
      </c>
      <c r="G10601">
        <f>IF(IFERROR(VLOOKUP($A10601,Sikka!B:C,2,0),0)=0,0,1)</f>
        <v>1</v>
      </c>
      <c r="H10601">
        <f t="shared" si="167"/>
        <v>0</v>
      </c>
      <c r="I10601">
        <f>IF(IFERROR(VLOOKUP($A10601,'37'!$B:$B,1,0),0)=0,0,1)</f>
        <v>0</v>
      </c>
      <c r="J10601">
        <f>IF(IFERROR(VLOOKUP($A10601,'36'!$B:$B,1,0),0)=0,0,1)</f>
        <v>0</v>
      </c>
      <c r="K10601">
        <f>IF(IFERROR(VLOOKUP($A10601,'35'!$B:$B,1,0),0)=0,0,1)</f>
        <v>0</v>
      </c>
      <c r="L10601">
        <f>IF(IFERROR(VLOOKUP($A10601,'34'!$B:$B,1,0),0)=0,0,1)</f>
        <v>0</v>
      </c>
      <c r="M10601">
        <f>IF(IFERROR(VLOOKUP($A10601,'32'!$B:$B,1,0),0)=0,0,1)</f>
        <v>0</v>
      </c>
      <c r="N10601">
        <f>IF(IFERROR(VLOOKUP($A10601,'31'!$B:$B,1,0),0)=0,0,1)</f>
        <v>0</v>
      </c>
      <c r="O10601">
        <f>IF(IFERROR(VLOOKUP($A10601,'30'!$B:$B,1,0),0)=0,0,1)</f>
        <v>0</v>
      </c>
      <c r="P10601">
        <f>IF(IFERROR(VLOOKUP($A10601,'29'!$B:$B,1,0),0)=0,0,1)</f>
        <v>0</v>
      </c>
      <c r="Q10601">
        <f>IF(IFERROR(VLOOKUP($A10601,'27'!$B:$B,1,0),0)=0,0,1)</f>
        <v>0</v>
      </c>
      <c r="R10601">
        <f>IF(IFERROR(VLOOKUP($A10601,'26'!$B:$B,1,0),0)=0,0,1)</f>
        <v>0</v>
      </c>
      <c r="S10601">
        <f>IF(IFERROR(VLOOKUP($A10601,'25'!$B:$B,1,0),0)=0,0,1)</f>
        <v>0</v>
      </c>
      <c r="T10601">
        <f>IF(IFERROR(VLOOKUP($A10601,'23'!$B:$B,1,0),0)=0,0,1)</f>
        <v>0</v>
      </c>
      <c r="U10601">
        <f>IF(IFERROR(VLOOKUP($A10601,'19'!$B:$B,1,0),0)=0,0,1)</f>
        <v>0</v>
      </c>
      <c r="V10601">
        <f>IF(IFERROR(VLOOKUP($A10601,'16'!$B:$B,1,0),0)=0,0,1)</f>
        <v>0</v>
      </c>
      <c r="W10601">
        <f>IF(IFERROR(VLOOKUP($A10601,'14'!$B:$B,1,0),0)=0,0,1)</f>
        <v>0</v>
      </c>
      <c r="X10601">
        <f>IF(IFERROR(VLOOKUP($A10601,'13'!$B:$B,1,0),0)=0,0,1)</f>
        <v>0</v>
      </c>
      <c r="Y10601">
        <f>IF(IFERROR(VLOOKUP($A10601,'12'!$B:$B,1,0),0)=0,0,1)</f>
        <v>0</v>
      </c>
      <c r="Z10601">
        <f>IF(IFERROR(VLOOKUP($A10601,'10'!$B:$B,1,0),0)=0,0,1)</f>
        <v>0</v>
      </c>
      <c r="AA10601">
        <f>IF(IFERROR(VLOOKUP($A10601,'8'!$B:$B,1,0),0)=0,0,1)</f>
        <v>0</v>
      </c>
      <c r="AB10601">
        <f>IF(IFERROR(VLOOKUP($A10601,'7'!$B:$B,1,0),0)=0,0,1)</f>
        <v>0</v>
      </c>
      <c r="AC10601">
        <f>IF(IFERROR(VLOOKUP($A10601,'6'!$B:$B,1,0),0)=0,0,1)</f>
        <v>0</v>
      </c>
      <c r="AD10601">
        <f>IF(IFERROR(VLOOKUP($A10601,'5'!$B:$B,1,0),0)=0,0,1)</f>
        <v>0</v>
      </c>
      <c r="AE10601">
        <f>IF(IFERROR(VLOOKUP($A10601,'4'!$B:$B,1,0),0)=0,0,1)</f>
        <v>0</v>
      </c>
      <c r="AF10601">
        <f>IF(IFERROR(VLOOKUP($A10601,'3'!$B:$B,1,0),0)=0,0,1)</f>
        <v>0</v>
      </c>
      <c r="AG10601">
        <f>IF(IFERROR(VLOOKUP($A10601,'2'!$B:$B,1,0),0)=0,0,1)</f>
        <v>0</v>
      </c>
      <c r="AH10601">
        <f>IF(IFERROR(VLOOKUP($A10601,'1'!$B:$B,1,0),0)=0,0,1)</f>
        <v>0</v>
      </c>
    </row>
    <row r="10602" spans="1:34" x14ac:dyDescent="0.35">
      <c r="A10602" t="s">
        <v>9439</v>
      </c>
      <c r="B10602">
        <f>COUNTIF(ValidatorAddress!B:B,'ION Airdrop'!A10602)</f>
        <v>0</v>
      </c>
      <c r="C10602" t="e">
        <f>VLOOKUP(A10602,ValidatorAddress!B:C,2,0)</f>
        <v>#N/A</v>
      </c>
      <c r="D10602">
        <v>1</v>
      </c>
      <c r="F10602">
        <f>D10602-(G10602+H10602)</f>
        <v>0</v>
      </c>
      <c r="G10602">
        <f>IF(IFERROR(VLOOKUP($A10602,Sikka!B:C,2,0),0)=0,0,1)</f>
        <v>1</v>
      </c>
      <c r="H10602">
        <f t="shared" si="167"/>
        <v>0</v>
      </c>
      <c r="I10602">
        <f>IF(IFERROR(VLOOKUP($A10602,'37'!$B:$B,1,0),0)=0,0,1)</f>
        <v>0</v>
      </c>
      <c r="J10602">
        <f>IF(IFERROR(VLOOKUP($A10602,'36'!$B:$B,1,0),0)=0,0,1)</f>
        <v>0</v>
      </c>
      <c r="K10602">
        <f>IF(IFERROR(VLOOKUP($A10602,'35'!$B:$B,1,0),0)=0,0,1)</f>
        <v>0</v>
      </c>
      <c r="L10602">
        <f>IF(IFERROR(VLOOKUP($A10602,'34'!$B:$B,1,0),0)=0,0,1)</f>
        <v>0</v>
      </c>
      <c r="M10602">
        <f>IF(IFERROR(VLOOKUP($A10602,'32'!$B:$B,1,0),0)=0,0,1)</f>
        <v>0</v>
      </c>
      <c r="N10602">
        <f>IF(IFERROR(VLOOKUP($A10602,'31'!$B:$B,1,0),0)=0,0,1)</f>
        <v>0</v>
      </c>
      <c r="O10602">
        <f>IF(IFERROR(VLOOKUP($A10602,'30'!$B:$B,1,0),0)=0,0,1)</f>
        <v>0</v>
      </c>
      <c r="P10602">
        <f>IF(IFERROR(VLOOKUP($A10602,'29'!$B:$B,1,0),0)=0,0,1)</f>
        <v>0</v>
      </c>
      <c r="Q10602">
        <f>IF(IFERROR(VLOOKUP($A10602,'27'!$B:$B,1,0),0)=0,0,1)</f>
        <v>0</v>
      </c>
      <c r="R10602">
        <f>IF(IFERROR(VLOOKUP($A10602,'26'!$B:$B,1,0),0)=0,0,1)</f>
        <v>0</v>
      </c>
      <c r="S10602">
        <f>IF(IFERROR(VLOOKUP($A10602,'25'!$B:$B,1,0),0)=0,0,1)</f>
        <v>0</v>
      </c>
      <c r="T10602">
        <f>IF(IFERROR(VLOOKUP($A10602,'23'!$B:$B,1,0),0)=0,0,1)</f>
        <v>0</v>
      </c>
      <c r="U10602">
        <f>IF(IFERROR(VLOOKUP($A10602,'19'!$B:$B,1,0),0)=0,0,1)</f>
        <v>0</v>
      </c>
      <c r="V10602">
        <f>IF(IFERROR(VLOOKUP($A10602,'16'!$B:$B,1,0),0)=0,0,1)</f>
        <v>0</v>
      </c>
      <c r="W10602">
        <f>IF(IFERROR(VLOOKUP($A10602,'14'!$B:$B,1,0),0)=0,0,1)</f>
        <v>0</v>
      </c>
      <c r="X10602">
        <f>IF(IFERROR(VLOOKUP($A10602,'13'!$B:$B,1,0),0)=0,0,1)</f>
        <v>0</v>
      </c>
      <c r="Y10602">
        <f>IF(IFERROR(VLOOKUP($A10602,'12'!$B:$B,1,0),0)=0,0,1)</f>
        <v>0</v>
      </c>
      <c r="Z10602">
        <f>IF(IFERROR(VLOOKUP($A10602,'10'!$B:$B,1,0),0)=0,0,1)</f>
        <v>0</v>
      </c>
      <c r="AA10602">
        <f>IF(IFERROR(VLOOKUP($A10602,'8'!$B:$B,1,0),0)=0,0,1)</f>
        <v>0</v>
      </c>
      <c r="AB10602">
        <f>IF(IFERROR(VLOOKUP($A10602,'7'!$B:$B,1,0),0)=0,0,1)</f>
        <v>0</v>
      </c>
      <c r="AC10602">
        <f>IF(IFERROR(VLOOKUP($A10602,'6'!$B:$B,1,0),0)=0,0,1)</f>
        <v>0</v>
      </c>
      <c r="AD10602">
        <f>IF(IFERROR(VLOOKUP($A10602,'5'!$B:$B,1,0),0)=0,0,1)</f>
        <v>0</v>
      </c>
      <c r="AE10602">
        <f>IF(IFERROR(VLOOKUP($A10602,'4'!$B:$B,1,0),0)=0,0,1)</f>
        <v>0</v>
      </c>
      <c r="AF10602">
        <f>IF(IFERROR(VLOOKUP($A10602,'3'!$B:$B,1,0),0)=0,0,1)</f>
        <v>0</v>
      </c>
      <c r="AG10602">
        <f>IF(IFERROR(VLOOKUP($A10602,'2'!$B:$B,1,0),0)=0,0,1)</f>
        <v>0</v>
      </c>
      <c r="AH10602">
        <f>IF(IFERROR(VLOOKUP($A10602,'1'!$B:$B,1,0),0)=0,0,1)</f>
        <v>0</v>
      </c>
    </row>
    <row r="10603" spans="1:34" x14ac:dyDescent="0.35">
      <c r="A10603" t="s">
        <v>9440</v>
      </c>
      <c r="B10603">
        <f>COUNTIF(ValidatorAddress!B:B,'ION Airdrop'!A10603)</f>
        <v>0</v>
      </c>
      <c r="C10603" t="e">
        <f>VLOOKUP(A10603,ValidatorAddress!B:C,2,0)</f>
        <v>#N/A</v>
      </c>
      <c r="D10603">
        <v>1</v>
      </c>
      <c r="F10603">
        <f>D10603-(G10603+H10603)</f>
        <v>1</v>
      </c>
      <c r="G10603">
        <f>IF(IFERROR(VLOOKUP($A10603,Sikka!B:C,2,0),0)=0,0,1)</f>
        <v>0</v>
      </c>
      <c r="H10603">
        <f t="shared" si="167"/>
        <v>0</v>
      </c>
      <c r="I10603">
        <f>IF(IFERROR(VLOOKUP($A10603,'37'!$B:$B,1,0),0)=0,0,1)</f>
        <v>0</v>
      </c>
      <c r="J10603">
        <f>IF(IFERROR(VLOOKUP($A10603,'36'!$B:$B,1,0),0)=0,0,1)</f>
        <v>0</v>
      </c>
      <c r="K10603">
        <f>IF(IFERROR(VLOOKUP($A10603,'35'!$B:$B,1,0),0)=0,0,1)</f>
        <v>0</v>
      </c>
      <c r="L10603">
        <f>IF(IFERROR(VLOOKUP($A10603,'34'!$B:$B,1,0),0)=0,0,1)</f>
        <v>0</v>
      </c>
      <c r="M10603">
        <f>IF(IFERROR(VLOOKUP($A10603,'32'!$B:$B,1,0),0)=0,0,1)</f>
        <v>0</v>
      </c>
      <c r="N10603">
        <f>IF(IFERROR(VLOOKUP($A10603,'31'!$B:$B,1,0),0)=0,0,1)</f>
        <v>0</v>
      </c>
      <c r="O10603">
        <f>IF(IFERROR(VLOOKUP($A10603,'30'!$B:$B,1,0),0)=0,0,1)</f>
        <v>0</v>
      </c>
      <c r="P10603">
        <f>IF(IFERROR(VLOOKUP($A10603,'29'!$B:$B,1,0),0)=0,0,1)</f>
        <v>0</v>
      </c>
      <c r="Q10603">
        <f>IF(IFERROR(VLOOKUP($A10603,'27'!$B:$B,1,0),0)=0,0,1)</f>
        <v>0</v>
      </c>
      <c r="R10603">
        <f>IF(IFERROR(VLOOKUP($A10603,'26'!$B:$B,1,0),0)=0,0,1)</f>
        <v>0</v>
      </c>
      <c r="S10603">
        <f>IF(IFERROR(VLOOKUP($A10603,'25'!$B:$B,1,0),0)=0,0,1)</f>
        <v>0</v>
      </c>
      <c r="T10603">
        <f>IF(IFERROR(VLOOKUP($A10603,'23'!$B:$B,1,0),0)=0,0,1)</f>
        <v>0</v>
      </c>
      <c r="U10603">
        <f>IF(IFERROR(VLOOKUP($A10603,'19'!$B:$B,1,0),0)=0,0,1)</f>
        <v>0</v>
      </c>
      <c r="V10603">
        <f>IF(IFERROR(VLOOKUP($A10603,'16'!$B:$B,1,0),0)=0,0,1)</f>
        <v>0</v>
      </c>
      <c r="W10603">
        <f>IF(IFERROR(VLOOKUP($A10603,'14'!$B:$B,1,0),0)=0,0,1)</f>
        <v>0</v>
      </c>
      <c r="X10603">
        <f>IF(IFERROR(VLOOKUP($A10603,'13'!$B:$B,1,0),0)=0,0,1)</f>
        <v>0</v>
      </c>
      <c r="Y10603">
        <f>IF(IFERROR(VLOOKUP($A10603,'12'!$B:$B,1,0),0)=0,0,1)</f>
        <v>0</v>
      </c>
      <c r="Z10603">
        <f>IF(IFERROR(VLOOKUP($A10603,'10'!$B:$B,1,0),0)=0,0,1)</f>
        <v>0</v>
      </c>
      <c r="AA10603">
        <f>IF(IFERROR(VLOOKUP($A10603,'8'!$B:$B,1,0),0)=0,0,1)</f>
        <v>0</v>
      </c>
      <c r="AB10603">
        <f>IF(IFERROR(VLOOKUP($A10603,'7'!$B:$B,1,0),0)=0,0,1)</f>
        <v>0</v>
      </c>
      <c r="AC10603">
        <f>IF(IFERROR(VLOOKUP($A10603,'6'!$B:$B,1,0),0)=0,0,1)</f>
        <v>0</v>
      </c>
      <c r="AD10603">
        <f>IF(IFERROR(VLOOKUP($A10603,'5'!$B:$B,1,0),0)=0,0,1)</f>
        <v>0</v>
      </c>
      <c r="AE10603">
        <f>IF(IFERROR(VLOOKUP($A10603,'4'!$B:$B,1,0),0)=0,0,1)</f>
        <v>0</v>
      </c>
      <c r="AF10603">
        <f>IF(IFERROR(VLOOKUP($A10603,'3'!$B:$B,1,0),0)=0,0,1)</f>
        <v>0</v>
      </c>
      <c r="AG10603">
        <f>IF(IFERROR(VLOOKUP($A10603,'2'!$B:$B,1,0),0)=0,0,1)</f>
        <v>0</v>
      </c>
      <c r="AH10603">
        <f>IF(IFERROR(VLOOKUP($A10603,'1'!$B:$B,1,0),0)=0,0,1)</f>
        <v>0</v>
      </c>
    </row>
    <row r="10604" spans="1:34" x14ac:dyDescent="0.35">
      <c r="A10604" t="s">
        <v>9441</v>
      </c>
      <c r="B10604">
        <f>COUNTIF(ValidatorAddress!B:B,'ION Airdrop'!A10604)</f>
        <v>0</v>
      </c>
      <c r="C10604" t="e">
        <f>VLOOKUP(A10604,ValidatorAddress!B:C,2,0)</f>
        <v>#N/A</v>
      </c>
      <c r="D10604">
        <v>1</v>
      </c>
      <c r="F10604">
        <f>D10604-(G10604+H10604)</f>
        <v>1</v>
      </c>
      <c r="G10604">
        <f>IF(IFERROR(VLOOKUP($A10604,Sikka!B:C,2,0),0)=0,0,1)</f>
        <v>0</v>
      </c>
      <c r="H10604">
        <f t="shared" si="167"/>
        <v>0</v>
      </c>
      <c r="I10604">
        <f>IF(IFERROR(VLOOKUP($A10604,'37'!$B:$B,1,0),0)=0,0,1)</f>
        <v>0</v>
      </c>
      <c r="J10604">
        <f>IF(IFERROR(VLOOKUP($A10604,'36'!$B:$B,1,0),0)=0,0,1)</f>
        <v>0</v>
      </c>
      <c r="K10604">
        <f>IF(IFERROR(VLOOKUP($A10604,'35'!$B:$B,1,0),0)=0,0,1)</f>
        <v>0</v>
      </c>
      <c r="L10604">
        <f>IF(IFERROR(VLOOKUP($A10604,'34'!$B:$B,1,0),0)=0,0,1)</f>
        <v>0</v>
      </c>
      <c r="M10604">
        <f>IF(IFERROR(VLOOKUP($A10604,'32'!$B:$B,1,0),0)=0,0,1)</f>
        <v>0</v>
      </c>
      <c r="N10604">
        <f>IF(IFERROR(VLOOKUP($A10604,'31'!$B:$B,1,0),0)=0,0,1)</f>
        <v>0</v>
      </c>
      <c r="O10604">
        <f>IF(IFERROR(VLOOKUP($A10604,'30'!$B:$B,1,0),0)=0,0,1)</f>
        <v>0</v>
      </c>
      <c r="P10604">
        <f>IF(IFERROR(VLOOKUP($A10604,'29'!$B:$B,1,0),0)=0,0,1)</f>
        <v>0</v>
      </c>
      <c r="Q10604">
        <f>IF(IFERROR(VLOOKUP($A10604,'27'!$B:$B,1,0),0)=0,0,1)</f>
        <v>0</v>
      </c>
      <c r="R10604">
        <f>IF(IFERROR(VLOOKUP($A10604,'26'!$B:$B,1,0),0)=0,0,1)</f>
        <v>0</v>
      </c>
      <c r="S10604">
        <f>IF(IFERROR(VLOOKUP($A10604,'25'!$B:$B,1,0),0)=0,0,1)</f>
        <v>0</v>
      </c>
      <c r="T10604">
        <f>IF(IFERROR(VLOOKUP($A10604,'23'!$B:$B,1,0),0)=0,0,1)</f>
        <v>0</v>
      </c>
      <c r="U10604">
        <f>IF(IFERROR(VLOOKUP($A10604,'19'!$B:$B,1,0),0)=0,0,1)</f>
        <v>0</v>
      </c>
      <c r="V10604">
        <f>IF(IFERROR(VLOOKUP($A10604,'16'!$B:$B,1,0),0)=0,0,1)</f>
        <v>0</v>
      </c>
      <c r="W10604">
        <f>IF(IFERROR(VLOOKUP($A10604,'14'!$B:$B,1,0),0)=0,0,1)</f>
        <v>0</v>
      </c>
      <c r="X10604">
        <f>IF(IFERROR(VLOOKUP($A10604,'13'!$B:$B,1,0),0)=0,0,1)</f>
        <v>0</v>
      </c>
      <c r="Y10604">
        <f>IF(IFERROR(VLOOKUP($A10604,'12'!$B:$B,1,0),0)=0,0,1)</f>
        <v>0</v>
      </c>
      <c r="Z10604">
        <f>IF(IFERROR(VLOOKUP($A10604,'10'!$B:$B,1,0),0)=0,0,1)</f>
        <v>0</v>
      </c>
      <c r="AA10604">
        <f>IF(IFERROR(VLOOKUP($A10604,'8'!$B:$B,1,0),0)=0,0,1)</f>
        <v>0</v>
      </c>
      <c r="AB10604">
        <f>IF(IFERROR(VLOOKUP($A10604,'7'!$B:$B,1,0),0)=0,0,1)</f>
        <v>0</v>
      </c>
      <c r="AC10604">
        <f>IF(IFERROR(VLOOKUP($A10604,'6'!$B:$B,1,0),0)=0,0,1)</f>
        <v>0</v>
      </c>
      <c r="AD10604">
        <f>IF(IFERROR(VLOOKUP($A10604,'5'!$B:$B,1,0),0)=0,0,1)</f>
        <v>0</v>
      </c>
      <c r="AE10604">
        <f>IF(IFERROR(VLOOKUP($A10604,'4'!$B:$B,1,0),0)=0,0,1)</f>
        <v>0</v>
      </c>
      <c r="AF10604">
        <f>IF(IFERROR(VLOOKUP($A10604,'3'!$B:$B,1,0),0)=0,0,1)</f>
        <v>0</v>
      </c>
      <c r="AG10604">
        <f>IF(IFERROR(VLOOKUP($A10604,'2'!$B:$B,1,0),0)=0,0,1)</f>
        <v>0</v>
      </c>
      <c r="AH10604">
        <f>IF(IFERROR(VLOOKUP($A10604,'1'!$B:$B,1,0),0)=0,0,1)</f>
        <v>0</v>
      </c>
    </row>
    <row r="10605" spans="1:34" x14ac:dyDescent="0.35">
      <c r="A10605" t="s">
        <v>9442</v>
      </c>
      <c r="B10605">
        <f>COUNTIF(ValidatorAddress!B:B,'ION Airdrop'!A10605)</f>
        <v>0</v>
      </c>
      <c r="C10605" t="e">
        <f>VLOOKUP(A10605,ValidatorAddress!B:C,2,0)</f>
        <v>#N/A</v>
      </c>
      <c r="D10605">
        <v>1</v>
      </c>
      <c r="F10605">
        <f>D10605-(G10605+H10605)</f>
        <v>0</v>
      </c>
      <c r="G10605">
        <f>IF(IFERROR(VLOOKUP($A10605,Sikka!B:C,2,0),0)=0,0,1)</f>
        <v>1</v>
      </c>
      <c r="H10605">
        <f t="shared" si="167"/>
        <v>0</v>
      </c>
      <c r="I10605">
        <f>IF(IFERROR(VLOOKUP($A10605,'37'!$B:$B,1,0),0)=0,0,1)</f>
        <v>0</v>
      </c>
      <c r="J10605">
        <f>IF(IFERROR(VLOOKUP($A10605,'36'!$B:$B,1,0),0)=0,0,1)</f>
        <v>0</v>
      </c>
      <c r="K10605">
        <f>IF(IFERROR(VLOOKUP($A10605,'35'!$B:$B,1,0),0)=0,0,1)</f>
        <v>0</v>
      </c>
      <c r="L10605">
        <f>IF(IFERROR(VLOOKUP($A10605,'34'!$B:$B,1,0),0)=0,0,1)</f>
        <v>0</v>
      </c>
      <c r="M10605">
        <f>IF(IFERROR(VLOOKUP($A10605,'32'!$B:$B,1,0),0)=0,0,1)</f>
        <v>0</v>
      </c>
      <c r="N10605">
        <f>IF(IFERROR(VLOOKUP($A10605,'31'!$B:$B,1,0),0)=0,0,1)</f>
        <v>0</v>
      </c>
      <c r="O10605">
        <f>IF(IFERROR(VLOOKUP($A10605,'30'!$B:$B,1,0),0)=0,0,1)</f>
        <v>0</v>
      </c>
      <c r="P10605">
        <f>IF(IFERROR(VLOOKUP($A10605,'29'!$B:$B,1,0),0)=0,0,1)</f>
        <v>0</v>
      </c>
      <c r="Q10605">
        <f>IF(IFERROR(VLOOKUP($A10605,'27'!$B:$B,1,0),0)=0,0,1)</f>
        <v>0</v>
      </c>
      <c r="R10605">
        <f>IF(IFERROR(VLOOKUP($A10605,'26'!$B:$B,1,0),0)=0,0,1)</f>
        <v>0</v>
      </c>
      <c r="S10605">
        <f>IF(IFERROR(VLOOKUP($A10605,'25'!$B:$B,1,0),0)=0,0,1)</f>
        <v>0</v>
      </c>
      <c r="T10605">
        <f>IF(IFERROR(VLOOKUP($A10605,'23'!$B:$B,1,0),0)=0,0,1)</f>
        <v>0</v>
      </c>
      <c r="U10605">
        <f>IF(IFERROR(VLOOKUP($A10605,'19'!$B:$B,1,0),0)=0,0,1)</f>
        <v>0</v>
      </c>
      <c r="V10605">
        <f>IF(IFERROR(VLOOKUP($A10605,'16'!$B:$B,1,0),0)=0,0,1)</f>
        <v>0</v>
      </c>
      <c r="W10605">
        <f>IF(IFERROR(VLOOKUP($A10605,'14'!$B:$B,1,0),0)=0,0,1)</f>
        <v>0</v>
      </c>
      <c r="X10605">
        <f>IF(IFERROR(VLOOKUP($A10605,'13'!$B:$B,1,0),0)=0,0,1)</f>
        <v>0</v>
      </c>
      <c r="Y10605">
        <f>IF(IFERROR(VLOOKUP($A10605,'12'!$B:$B,1,0),0)=0,0,1)</f>
        <v>0</v>
      </c>
      <c r="Z10605">
        <f>IF(IFERROR(VLOOKUP($A10605,'10'!$B:$B,1,0),0)=0,0,1)</f>
        <v>0</v>
      </c>
      <c r="AA10605">
        <f>IF(IFERROR(VLOOKUP($A10605,'8'!$B:$B,1,0),0)=0,0,1)</f>
        <v>0</v>
      </c>
      <c r="AB10605">
        <f>IF(IFERROR(VLOOKUP($A10605,'7'!$B:$B,1,0),0)=0,0,1)</f>
        <v>0</v>
      </c>
      <c r="AC10605">
        <f>IF(IFERROR(VLOOKUP($A10605,'6'!$B:$B,1,0),0)=0,0,1)</f>
        <v>0</v>
      </c>
      <c r="AD10605">
        <f>IF(IFERROR(VLOOKUP($A10605,'5'!$B:$B,1,0),0)=0,0,1)</f>
        <v>0</v>
      </c>
      <c r="AE10605">
        <f>IF(IFERROR(VLOOKUP($A10605,'4'!$B:$B,1,0),0)=0,0,1)</f>
        <v>0</v>
      </c>
      <c r="AF10605">
        <f>IF(IFERROR(VLOOKUP($A10605,'3'!$B:$B,1,0),0)=0,0,1)</f>
        <v>0</v>
      </c>
      <c r="AG10605">
        <f>IF(IFERROR(VLOOKUP($A10605,'2'!$B:$B,1,0),0)=0,0,1)</f>
        <v>0</v>
      </c>
      <c r="AH10605">
        <f>IF(IFERROR(VLOOKUP($A10605,'1'!$B:$B,1,0),0)=0,0,1)</f>
        <v>0</v>
      </c>
    </row>
    <row r="10606" spans="1:34" x14ac:dyDescent="0.35">
      <c r="A10606" t="s">
        <v>9443</v>
      </c>
      <c r="B10606">
        <f>COUNTIF(ValidatorAddress!B:B,'ION Airdrop'!A10606)</f>
        <v>0</v>
      </c>
      <c r="C10606" t="e">
        <f>VLOOKUP(A10606,ValidatorAddress!B:C,2,0)</f>
        <v>#N/A</v>
      </c>
      <c r="D10606">
        <v>1</v>
      </c>
      <c r="F10606">
        <f>D10606-(G10606+H10606)</f>
        <v>0</v>
      </c>
      <c r="G10606">
        <f>IF(IFERROR(VLOOKUP($A10606,Sikka!B:C,2,0),0)=0,0,1)</f>
        <v>1</v>
      </c>
      <c r="H10606">
        <f t="shared" si="167"/>
        <v>0</v>
      </c>
      <c r="I10606">
        <f>IF(IFERROR(VLOOKUP($A10606,'37'!$B:$B,1,0),0)=0,0,1)</f>
        <v>0</v>
      </c>
      <c r="J10606">
        <f>IF(IFERROR(VLOOKUP($A10606,'36'!$B:$B,1,0),0)=0,0,1)</f>
        <v>0</v>
      </c>
      <c r="K10606">
        <f>IF(IFERROR(VLOOKUP($A10606,'35'!$B:$B,1,0),0)=0,0,1)</f>
        <v>0</v>
      </c>
      <c r="L10606">
        <f>IF(IFERROR(VLOOKUP($A10606,'34'!$B:$B,1,0),0)=0,0,1)</f>
        <v>0</v>
      </c>
      <c r="M10606">
        <f>IF(IFERROR(VLOOKUP($A10606,'32'!$B:$B,1,0),0)=0,0,1)</f>
        <v>0</v>
      </c>
      <c r="N10606">
        <f>IF(IFERROR(VLOOKUP($A10606,'31'!$B:$B,1,0),0)=0,0,1)</f>
        <v>0</v>
      </c>
      <c r="O10606">
        <f>IF(IFERROR(VLOOKUP($A10606,'30'!$B:$B,1,0),0)=0,0,1)</f>
        <v>0</v>
      </c>
      <c r="P10606">
        <f>IF(IFERROR(VLOOKUP($A10606,'29'!$B:$B,1,0),0)=0,0,1)</f>
        <v>0</v>
      </c>
      <c r="Q10606">
        <f>IF(IFERROR(VLOOKUP($A10606,'27'!$B:$B,1,0),0)=0,0,1)</f>
        <v>0</v>
      </c>
      <c r="R10606">
        <f>IF(IFERROR(VLOOKUP($A10606,'26'!$B:$B,1,0),0)=0,0,1)</f>
        <v>0</v>
      </c>
      <c r="S10606">
        <f>IF(IFERROR(VLOOKUP($A10606,'25'!$B:$B,1,0),0)=0,0,1)</f>
        <v>0</v>
      </c>
      <c r="T10606">
        <f>IF(IFERROR(VLOOKUP($A10606,'23'!$B:$B,1,0),0)=0,0,1)</f>
        <v>0</v>
      </c>
      <c r="U10606">
        <f>IF(IFERROR(VLOOKUP($A10606,'19'!$B:$B,1,0),0)=0,0,1)</f>
        <v>0</v>
      </c>
      <c r="V10606">
        <f>IF(IFERROR(VLOOKUP($A10606,'16'!$B:$B,1,0),0)=0,0,1)</f>
        <v>0</v>
      </c>
      <c r="W10606">
        <f>IF(IFERROR(VLOOKUP($A10606,'14'!$B:$B,1,0),0)=0,0,1)</f>
        <v>0</v>
      </c>
      <c r="X10606">
        <f>IF(IFERROR(VLOOKUP($A10606,'13'!$B:$B,1,0),0)=0,0,1)</f>
        <v>0</v>
      </c>
      <c r="Y10606">
        <f>IF(IFERROR(VLOOKUP($A10606,'12'!$B:$B,1,0),0)=0,0,1)</f>
        <v>0</v>
      </c>
      <c r="Z10606">
        <f>IF(IFERROR(VLOOKUP($A10606,'10'!$B:$B,1,0),0)=0,0,1)</f>
        <v>0</v>
      </c>
      <c r="AA10606">
        <f>IF(IFERROR(VLOOKUP($A10606,'8'!$B:$B,1,0),0)=0,0,1)</f>
        <v>0</v>
      </c>
      <c r="AB10606">
        <f>IF(IFERROR(VLOOKUP($A10606,'7'!$B:$B,1,0),0)=0,0,1)</f>
        <v>0</v>
      </c>
      <c r="AC10606">
        <f>IF(IFERROR(VLOOKUP($A10606,'6'!$B:$B,1,0),0)=0,0,1)</f>
        <v>0</v>
      </c>
      <c r="AD10606">
        <f>IF(IFERROR(VLOOKUP($A10606,'5'!$B:$B,1,0),0)=0,0,1)</f>
        <v>0</v>
      </c>
      <c r="AE10606">
        <f>IF(IFERROR(VLOOKUP($A10606,'4'!$B:$B,1,0),0)=0,0,1)</f>
        <v>0</v>
      </c>
      <c r="AF10606">
        <f>IF(IFERROR(VLOOKUP($A10606,'3'!$B:$B,1,0),0)=0,0,1)</f>
        <v>0</v>
      </c>
      <c r="AG10606">
        <f>IF(IFERROR(VLOOKUP($A10606,'2'!$B:$B,1,0),0)=0,0,1)</f>
        <v>0</v>
      </c>
      <c r="AH10606">
        <f>IF(IFERROR(VLOOKUP($A10606,'1'!$B:$B,1,0),0)=0,0,1)</f>
        <v>0</v>
      </c>
    </row>
    <row r="10607" spans="1:34" x14ac:dyDescent="0.35">
      <c r="A10607" t="s">
        <v>9444</v>
      </c>
      <c r="B10607">
        <f>COUNTIF(ValidatorAddress!B:B,'ION Airdrop'!A10607)</f>
        <v>0</v>
      </c>
      <c r="C10607" t="e">
        <f>VLOOKUP(A10607,ValidatorAddress!B:C,2,0)</f>
        <v>#N/A</v>
      </c>
      <c r="D10607">
        <v>1</v>
      </c>
      <c r="F10607">
        <f>D10607-(G10607+H10607)</f>
        <v>1</v>
      </c>
      <c r="G10607">
        <f>IF(IFERROR(VLOOKUP($A10607,Sikka!B:C,2,0),0)=0,0,1)</f>
        <v>0</v>
      </c>
      <c r="H10607">
        <f t="shared" si="167"/>
        <v>0</v>
      </c>
      <c r="I10607">
        <f>IF(IFERROR(VLOOKUP($A10607,'37'!$B:$B,1,0),0)=0,0,1)</f>
        <v>0</v>
      </c>
      <c r="J10607">
        <f>IF(IFERROR(VLOOKUP($A10607,'36'!$B:$B,1,0),0)=0,0,1)</f>
        <v>0</v>
      </c>
      <c r="K10607">
        <f>IF(IFERROR(VLOOKUP($A10607,'35'!$B:$B,1,0),0)=0,0,1)</f>
        <v>0</v>
      </c>
      <c r="L10607">
        <f>IF(IFERROR(VLOOKUP($A10607,'34'!$B:$B,1,0),0)=0,0,1)</f>
        <v>0</v>
      </c>
      <c r="M10607">
        <f>IF(IFERROR(VLOOKUP($A10607,'32'!$B:$B,1,0),0)=0,0,1)</f>
        <v>0</v>
      </c>
      <c r="N10607">
        <f>IF(IFERROR(VLOOKUP($A10607,'31'!$B:$B,1,0),0)=0,0,1)</f>
        <v>0</v>
      </c>
      <c r="O10607">
        <f>IF(IFERROR(VLOOKUP($A10607,'30'!$B:$B,1,0),0)=0,0,1)</f>
        <v>0</v>
      </c>
      <c r="P10607">
        <f>IF(IFERROR(VLOOKUP($A10607,'29'!$B:$B,1,0),0)=0,0,1)</f>
        <v>0</v>
      </c>
      <c r="Q10607">
        <f>IF(IFERROR(VLOOKUP($A10607,'27'!$B:$B,1,0),0)=0,0,1)</f>
        <v>0</v>
      </c>
      <c r="R10607">
        <f>IF(IFERROR(VLOOKUP($A10607,'26'!$B:$B,1,0),0)=0,0,1)</f>
        <v>0</v>
      </c>
      <c r="S10607">
        <f>IF(IFERROR(VLOOKUP($A10607,'25'!$B:$B,1,0),0)=0,0,1)</f>
        <v>0</v>
      </c>
      <c r="T10607">
        <f>IF(IFERROR(VLOOKUP($A10607,'23'!$B:$B,1,0),0)=0,0,1)</f>
        <v>0</v>
      </c>
      <c r="U10607">
        <f>IF(IFERROR(VLOOKUP($A10607,'19'!$B:$B,1,0),0)=0,0,1)</f>
        <v>0</v>
      </c>
      <c r="V10607">
        <f>IF(IFERROR(VLOOKUP($A10607,'16'!$B:$B,1,0),0)=0,0,1)</f>
        <v>0</v>
      </c>
      <c r="W10607">
        <f>IF(IFERROR(VLOOKUP($A10607,'14'!$B:$B,1,0),0)=0,0,1)</f>
        <v>0</v>
      </c>
      <c r="X10607">
        <f>IF(IFERROR(VLOOKUP($A10607,'13'!$B:$B,1,0),0)=0,0,1)</f>
        <v>0</v>
      </c>
      <c r="Y10607">
        <f>IF(IFERROR(VLOOKUP($A10607,'12'!$B:$B,1,0),0)=0,0,1)</f>
        <v>0</v>
      </c>
      <c r="Z10607">
        <f>IF(IFERROR(VLOOKUP($A10607,'10'!$B:$B,1,0),0)=0,0,1)</f>
        <v>0</v>
      </c>
      <c r="AA10607">
        <f>IF(IFERROR(VLOOKUP($A10607,'8'!$B:$B,1,0),0)=0,0,1)</f>
        <v>0</v>
      </c>
      <c r="AB10607">
        <f>IF(IFERROR(VLOOKUP($A10607,'7'!$B:$B,1,0),0)=0,0,1)</f>
        <v>0</v>
      </c>
      <c r="AC10607">
        <f>IF(IFERROR(VLOOKUP($A10607,'6'!$B:$B,1,0),0)=0,0,1)</f>
        <v>0</v>
      </c>
      <c r="AD10607">
        <f>IF(IFERROR(VLOOKUP($A10607,'5'!$B:$B,1,0),0)=0,0,1)</f>
        <v>0</v>
      </c>
      <c r="AE10607">
        <f>IF(IFERROR(VLOOKUP($A10607,'4'!$B:$B,1,0),0)=0,0,1)</f>
        <v>0</v>
      </c>
      <c r="AF10607">
        <f>IF(IFERROR(VLOOKUP($A10607,'3'!$B:$B,1,0),0)=0,0,1)</f>
        <v>0</v>
      </c>
      <c r="AG10607">
        <f>IF(IFERROR(VLOOKUP($A10607,'2'!$B:$B,1,0),0)=0,0,1)</f>
        <v>0</v>
      </c>
      <c r="AH10607">
        <f>IF(IFERROR(VLOOKUP($A10607,'1'!$B:$B,1,0),0)=0,0,1)</f>
        <v>0</v>
      </c>
    </row>
    <row r="10608" spans="1:34" x14ac:dyDescent="0.35">
      <c r="A10608" t="s">
        <v>9445</v>
      </c>
      <c r="B10608">
        <f>COUNTIF(ValidatorAddress!B:B,'ION Airdrop'!A10608)</f>
        <v>0</v>
      </c>
      <c r="C10608" t="e">
        <f>VLOOKUP(A10608,ValidatorAddress!B:C,2,0)</f>
        <v>#N/A</v>
      </c>
      <c r="D10608">
        <v>1</v>
      </c>
      <c r="F10608">
        <f>D10608-(G10608+H10608)</f>
        <v>0</v>
      </c>
      <c r="G10608">
        <f>IF(IFERROR(VLOOKUP($A10608,Sikka!B:C,2,0),0)=0,0,1)</f>
        <v>1</v>
      </c>
      <c r="H10608">
        <f t="shared" si="167"/>
        <v>0</v>
      </c>
      <c r="I10608">
        <f>IF(IFERROR(VLOOKUP($A10608,'37'!$B:$B,1,0),0)=0,0,1)</f>
        <v>0</v>
      </c>
      <c r="J10608">
        <f>IF(IFERROR(VLOOKUP($A10608,'36'!$B:$B,1,0),0)=0,0,1)</f>
        <v>0</v>
      </c>
      <c r="K10608">
        <f>IF(IFERROR(VLOOKUP($A10608,'35'!$B:$B,1,0),0)=0,0,1)</f>
        <v>0</v>
      </c>
      <c r="L10608">
        <f>IF(IFERROR(VLOOKUP($A10608,'34'!$B:$B,1,0),0)=0,0,1)</f>
        <v>0</v>
      </c>
      <c r="M10608">
        <f>IF(IFERROR(VLOOKUP($A10608,'32'!$B:$B,1,0),0)=0,0,1)</f>
        <v>0</v>
      </c>
      <c r="N10608">
        <f>IF(IFERROR(VLOOKUP($A10608,'31'!$B:$B,1,0),0)=0,0,1)</f>
        <v>0</v>
      </c>
      <c r="O10608">
        <f>IF(IFERROR(VLOOKUP($A10608,'30'!$B:$B,1,0),0)=0,0,1)</f>
        <v>0</v>
      </c>
      <c r="P10608">
        <f>IF(IFERROR(VLOOKUP($A10608,'29'!$B:$B,1,0),0)=0,0,1)</f>
        <v>0</v>
      </c>
      <c r="Q10608">
        <f>IF(IFERROR(VLOOKUP($A10608,'27'!$B:$B,1,0),0)=0,0,1)</f>
        <v>0</v>
      </c>
      <c r="R10608">
        <f>IF(IFERROR(VLOOKUP($A10608,'26'!$B:$B,1,0),0)=0,0,1)</f>
        <v>0</v>
      </c>
      <c r="S10608">
        <f>IF(IFERROR(VLOOKUP($A10608,'25'!$B:$B,1,0),0)=0,0,1)</f>
        <v>0</v>
      </c>
      <c r="T10608">
        <f>IF(IFERROR(VLOOKUP($A10608,'23'!$B:$B,1,0),0)=0,0,1)</f>
        <v>0</v>
      </c>
      <c r="U10608">
        <f>IF(IFERROR(VLOOKUP($A10608,'19'!$B:$B,1,0),0)=0,0,1)</f>
        <v>0</v>
      </c>
      <c r="V10608">
        <f>IF(IFERROR(VLOOKUP($A10608,'16'!$B:$B,1,0),0)=0,0,1)</f>
        <v>0</v>
      </c>
      <c r="W10608">
        <f>IF(IFERROR(VLOOKUP($A10608,'14'!$B:$B,1,0),0)=0,0,1)</f>
        <v>0</v>
      </c>
      <c r="X10608">
        <f>IF(IFERROR(VLOOKUP($A10608,'13'!$B:$B,1,0),0)=0,0,1)</f>
        <v>0</v>
      </c>
      <c r="Y10608">
        <f>IF(IFERROR(VLOOKUP($A10608,'12'!$B:$B,1,0),0)=0,0,1)</f>
        <v>0</v>
      </c>
      <c r="Z10608">
        <f>IF(IFERROR(VLOOKUP($A10608,'10'!$B:$B,1,0),0)=0,0,1)</f>
        <v>0</v>
      </c>
      <c r="AA10608">
        <f>IF(IFERROR(VLOOKUP($A10608,'8'!$B:$B,1,0),0)=0,0,1)</f>
        <v>0</v>
      </c>
      <c r="AB10608">
        <f>IF(IFERROR(VLOOKUP($A10608,'7'!$B:$B,1,0),0)=0,0,1)</f>
        <v>0</v>
      </c>
      <c r="AC10608">
        <f>IF(IFERROR(VLOOKUP($A10608,'6'!$B:$B,1,0),0)=0,0,1)</f>
        <v>0</v>
      </c>
      <c r="AD10608">
        <f>IF(IFERROR(VLOOKUP($A10608,'5'!$B:$B,1,0),0)=0,0,1)</f>
        <v>0</v>
      </c>
      <c r="AE10608">
        <f>IF(IFERROR(VLOOKUP($A10608,'4'!$B:$B,1,0),0)=0,0,1)</f>
        <v>0</v>
      </c>
      <c r="AF10608">
        <f>IF(IFERROR(VLOOKUP($A10608,'3'!$B:$B,1,0),0)=0,0,1)</f>
        <v>0</v>
      </c>
      <c r="AG10608">
        <f>IF(IFERROR(VLOOKUP($A10608,'2'!$B:$B,1,0),0)=0,0,1)</f>
        <v>0</v>
      </c>
      <c r="AH10608">
        <f>IF(IFERROR(VLOOKUP($A10608,'1'!$B:$B,1,0),0)=0,0,1)</f>
        <v>0</v>
      </c>
    </row>
    <row r="10609" spans="1:34" x14ac:dyDescent="0.35">
      <c r="A10609" t="s">
        <v>9447</v>
      </c>
      <c r="B10609">
        <f>COUNTIF(ValidatorAddress!B:B,'ION Airdrop'!A10609)</f>
        <v>0</v>
      </c>
      <c r="C10609" t="e">
        <f>VLOOKUP(A10609,ValidatorAddress!B:C,2,0)</f>
        <v>#N/A</v>
      </c>
      <c r="D10609">
        <v>1</v>
      </c>
      <c r="F10609">
        <f>D10609-(G10609+H10609)</f>
        <v>1</v>
      </c>
      <c r="G10609">
        <f>IF(IFERROR(VLOOKUP($A10609,Sikka!B:C,2,0),0)=0,0,1)</f>
        <v>0</v>
      </c>
      <c r="H10609">
        <f t="shared" si="167"/>
        <v>0</v>
      </c>
      <c r="I10609">
        <f>IF(IFERROR(VLOOKUP($A10609,'37'!$B:$B,1,0),0)=0,0,1)</f>
        <v>0</v>
      </c>
      <c r="J10609">
        <f>IF(IFERROR(VLOOKUP($A10609,'36'!$B:$B,1,0),0)=0,0,1)</f>
        <v>0</v>
      </c>
      <c r="K10609">
        <f>IF(IFERROR(VLOOKUP($A10609,'35'!$B:$B,1,0),0)=0,0,1)</f>
        <v>0</v>
      </c>
      <c r="L10609">
        <f>IF(IFERROR(VLOOKUP($A10609,'34'!$B:$B,1,0),0)=0,0,1)</f>
        <v>0</v>
      </c>
      <c r="M10609">
        <f>IF(IFERROR(VLOOKUP($A10609,'32'!$B:$B,1,0),0)=0,0,1)</f>
        <v>0</v>
      </c>
      <c r="N10609">
        <f>IF(IFERROR(VLOOKUP($A10609,'31'!$B:$B,1,0),0)=0,0,1)</f>
        <v>0</v>
      </c>
      <c r="O10609">
        <f>IF(IFERROR(VLOOKUP($A10609,'30'!$B:$B,1,0),0)=0,0,1)</f>
        <v>0</v>
      </c>
      <c r="P10609">
        <f>IF(IFERROR(VLOOKUP($A10609,'29'!$B:$B,1,0),0)=0,0,1)</f>
        <v>0</v>
      </c>
      <c r="Q10609">
        <f>IF(IFERROR(VLOOKUP($A10609,'27'!$B:$B,1,0),0)=0,0,1)</f>
        <v>0</v>
      </c>
      <c r="R10609">
        <f>IF(IFERROR(VLOOKUP($A10609,'26'!$B:$B,1,0),0)=0,0,1)</f>
        <v>0</v>
      </c>
      <c r="S10609">
        <f>IF(IFERROR(VLOOKUP($A10609,'25'!$B:$B,1,0),0)=0,0,1)</f>
        <v>0</v>
      </c>
      <c r="T10609">
        <f>IF(IFERROR(VLOOKUP($A10609,'23'!$B:$B,1,0),0)=0,0,1)</f>
        <v>0</v>
      </c>
      <c r="U10609">
        <f>IF(IFERROR(VLOOKUP($A10609,'19'!$B:$B,1,0),0)=0,0,1)</f>
        <v>0</v>
      </c>
      <c r="V10609">
        <f>IF(IFERROR(VLOOKUP($A10609,'16'!$B:$B,1,0),0)=0,0,1)</f>
        <v>0</v>
      </c>
      <c r="W10609">
        <f>IF(IFERROR(VLOOKUP($A10609,'14'!$B:$B,1,0),0)=0,0,1)</f>
        <v>0</v>
      </c>
      <c r="X10609">
        <f>IF(IFERROR(VLOOKUP($A10609,'13'!$B:$B,1,0),0)=0,0,1)</f>
        <v>0</v>
      </c>
      <c r="Y10609">
        <f>IF(IFERROR(VLOOKUP($A10609,'12'!$B:$B,1,0),0)=0,0,1)</f>
        <v>0</v>
      </c>
      <c r="Z10609">
        <f>IF(IFERROR(VLOOKUP($A10609,'10'!$B:$B,1,0),0)=0,0,1)</f>
        <v>0</v>
      </c>
      <c r="AA10609">
        <f>IF(IFERROR(VLOOKUP($A10609,'8'!$B:$B,1,0),0)=0,0,1)</f>
        <v>0</v>
      </c>
      <c r="AB10609">
        <f>IF(IFERROR(VLOOKUP($A10609,'7'!$B:$B,1,0),0)=0,0,1)</f>
        <v>0</v>
      </c>
      <c r="AC10609">
        <f>IF(IFERROR(VLOOKUP($A10609,'6'!$B:$B,1,0),0)=0,0,1)</f>
        <v>0</v>
      </c>
      <c r="AD10609">
        <f>IF(IFERROR(VLOOKUP($A10609,'5'!$B:$B,1,0),0)=0,0,1)</f>
        <v>0</v>
      </c>
      <c r="AE10609">
        <f>IF(IFERROR(VLOOKUP($A10609,'4'!$B:$B,1,0),0)=0,0,1)</f>
        <v>0</v>
      </c>
      <c r="AF10609">
        <f>IF(IFERROR(VLOOKUP($A10609,'3'!$B:$B,1,0),0)=0,0,1)</f>
        <v>0</v>
      </c>
      <c r="AG10609">
        <f>IF(IFERROR(VLOOKUP($A10609,'2'!$B:$B,1,0),0)=0,0,1)</f>
        <v>0</v>
      </c>
      <c r="AH10609">
        <f>IF(IFERROR(VLOOKUP($A10609,'1'!$B:$B,1,0),0)=0,0,1)</f>
        <v>0</v>
      </c>
    </row>
    <row r="10610" spans="1:34" x14ac:dyDescent="0.35">
      <c r="A10610" t="s">
        <v>9448</v>
      </c>
      <c r="B10610">
        <f>COUNTIF(ValidatorAddress!B:B,'ION Airdrop'!A10610)</f>
        <v>0</v>
      </c>
      <c r="C10610" t="e">
        <f>VLOOKUP(A10610,ValidatorAddress!B:C,2,0)</f>
        <v>#N/A</v>
      </c>
      <c r="D10610">
        <v>1</v>
      </c>
      <c r="F10610">
        <f>D10610-(G10610+H10610)</f>
        <v>0</v>
      </c>
      <c r="G10610">
        <f>IF(IFERROR(VLOOKUP($A10610,Sikka!B:C,2,0),0)=0,0,1)</f>
        <v>1</v>
      </c>
      <c r="H10610">
        <f t="shared" si="167"/>
        <v>0</v>
      </c>
      <c r="I10610">
        <f>IF(IFERROR(VLOOKUP($A10610,'37'!$B:$B,1,0),0)=0,0,1)</f>
        <v>0</v>
      </c>
      <c r="J10610">
        <f>IF(IFERROR(VLOOKUP($A10610,'36'!$B:$B,1,0),0)=0,0,1)</f>
        <v>0</v>
      </c>
      <c r="K10610">
        <f>IF(IFERROR(VLOOKUP($A10610,'35'!$B:$B,1,0),0)=0,0,1)</f>
        <v>0</v>
      </c>
      <c r="L10610">
        <f>IF(IFERROR(VLOOKUP($A10610,'34'!$B:$B,1,0),0)=0,0,1)</f>
        <v>0</v>
      </c>
      <c r="M10610">
        <f>IF(IFERROR(VLOOKUP($A10610,'32'!$B:$B,1,0),0)=0,0,1)</f>
        <v>0</v>
      </c>
      <c r="N10610">
        <f>IF(IFERROR(VLOOKUP($A10610,'31'!$B:$B,1,0),0)=0,0,1)</f>
        <v>0</v>
      </c>
      <c r="O10610">
        <f>IF(IFERROR(VLOOKUP($A10610,'30'!$B:$B,1,0),0)=0,0,1)</f>
        <v>0</v>
      </c>
      <c r="P10610">
        <f>IF(IFERROR(VLOOKUP($A10610,'29'!$B:$B,1,0),0)=0,0,1)</f>
        <v>0</v>
      </c>
      <c r="Q10610">
        <f>IF(IFERROR(VLOOKUP($A10610,'27'!$B:$B,1,0),0)=0,0,1)</f>
        <v>0</v>
      </c>
      <c r="R10610">
        <f>IF(IFERROR(VLOOKUP($A10610,'26'!$B:$B,1,0),0)=0,0,1)</f>
        <v>0</v>
      </c>
      <c r="S10610">
        <f>IF(IFERROR(VLOOKUP($A10610,'25'!$B:$B,1,0),0)=0,0,1)</f>
        <v>0</v>
      </c>
      <c r="T10610">
        <f>IF(IFERROR(VLOOKUP($A10610,'23'!$B:$B,1,0),0)=0,0,1)</f>
        <v>0</v>
      </c>
      <c r="U10610">
        <f>IF(IFERROR(VLOOKUP($A10610,'19'!$B:$B,1,0),0)=0,0,1)</f>
        <v>0</v>
      </c>
      <c r="V10610">
        <f>IF(IFERROR(VLOOKUP($A10610,'16'!$B:$B,1,0),0)=0,0,1)</f>
        <v>0</v>
      </c>
      <c r="W10610">
        <f>IF(IFERROR(VLOOKUP($A10610,'14'!$B:$B,1,0),0)=0,0,1)</f>
        <v>0</v>
      </c>
      <c r="X10610">
        <f>IF(IFERROR(VLOOKUP($A10610,'13'!$B:$B,1,0),0)=0,0,1)</f>
        <v>0</v>
      </c>
      <c r="Y10610">
        <f>IF(IFERROR(VLOOKUP($A10610,'12'!$B:$B,1,0),0)=0,0,1)</f>
        <v>0</v>
      </c>
      <c r="Z10610">
        <f>IF(IFERROR(VLOOKUP($A10610,'10'!$B:$B,1,0),0)=0,0,1)</f>
        <v>0</v>
      </c>
      <c r="AA10610">
        <f>IF(IFERROR(VLOOKUP($A10610,'8'!$B:$B,1,0),0)=0,0,1)</f>
        <v>0</v>
      </c>
      <c r="AB10610">
        <f>IF(IFERROR(VLOOKUP($A10610,'7'!$B:$B,1,0),0)=0,0,1)</f>
        <v>0</v>
      </c>
      <c r="AC10610">
        <f>IF(IFERROR(VLOOKUP($A10610,'6'!$B:$B,1,0),0)=0,0,1)</f>
        <v>0</v>
      </c>
      <c r="AD10610">
        <f>IF(IFERROR(VLOOKUP($A10610,'5'!$B:$B,1,0),0)=0,0,1)</f>
        <v>0</v>
      </c>
      <c r="AE10610">
        <f>IF(IFERROR(VLOOKUP($A10610,'4'!$B:$B,1,0),0)=0,0,1)</f>
        <v>0</v>
      </c>
      <c r="AF10610">
        <f>IF(IFERROR(VLOOKUP($A10610,'3'!$B:$B,1,0),0)=0,0,1)</f>
        <v>0</v>
      </c>
      <c r="AG10610">
        <f>IF(IFERROR(VLOOKUP($A10610,'2'!$B:$B,1,0),0)=0,0,1)</f>
        <v>0</v>
      </c>
      <c r="AH10610">
        <f>IF(IFERROR(VLOOKUP($A10610,'1'!$B:$B,1,0),0)=0,0,1)</f>
        <v>0</v>
      </c>
    </row>
    <row r="10611" spans="1:34" x14ac:dyDescent="0.35">
      <c r="A10611" t="s">
        <v>9449</v>
      </c>
      <c r="B10611">
        <f>COUNTIF(ValidatorAddress!B:B,'ION Airdrop'!A10611)</f>
        <v>0</v>
      </c>
      <c r="C10611" t="e">
        <f>VLOOKUP(A10611,ValidatorAddress!B:C,2,0)</f>
        <v>#N/A</v>
      </c>
      <c r="D10611">
        <v>1</v>
      </c>
      <c r="F10611">
        <f>D10611-(G10611+H10611)</f>
        <v>1</v>
      </c>
      <c r="G10611">
        <f>IF(IFERROR(VLOOKUP($A10611,Sikka!B:C,2,0),0)=0,0,1)</f>
        <v>0</v>
      </c>
      <c r="H10611">
        <f t="shared" si="167"/>
        <v>0</v>
      </c>
      <c r="I10611">
        <f>IF(IFERROR(VLOOKUP($A10611,'37'!$B:$B,1,0),0)=0,0,1)</f>
        <v>0</v>
      </c>
      <c r="J10611">
        <f>IF(IFERROR(VLOOKUP($A10611,'36'!$B:$B,1,0),0)=0,0,1)</f>
        <v>0</v>
      </c>
      <c r="K10611">
        <f>IF(IFERROR(VLOOKUP($A10611,'35'!$B:$B,1,0),0)=0,0,1)</f>
        <v>0</v>
      </c>
      <c r="L10611">
        <f>IF(IFERROR(VLOOKUP($A10611,'34'!$B:$B,1,0),0)=0,0,1)</f>
        <v>0</v>
      </c>
      <c r="M10611">
        <f>IF(IFERROR(VLOOKUP($A10611,'32'!$B:$B,1,0),0)=0,0,1)</f>
        <v>0</v>
      </c>
      <c r="N10611">
        <f>IF(IFERROR(VLOOKUP($A10611,'31'!$B:$B,1,0),0)=0,0,1)</f>
        <v>0</v>
      </c>
      <c r="O10611">
        <f>IF(IFERROR(VLOOKUP($A10611,'30'!$B:$B,1,0),0)=0,0,1)</f>
        <v>0</v>
      </c>
      <c r="P10611">
        <f>IF(IFERROR(VLOOKUP($A10611,'29'!$B:$B,1,0),0)=0,0,1)</f>
        <v>0</v>
      </c>
      <c r="Q10611">
        <f>IF(IFERROR(VLOOKUP($A10611,'27'!$B:$B,1,0),0)=0,0,1)</f>
        <v>0</v>
      </c>
      <c r="R10611">
        <f>IF(IFERROR(VLOOKUP($A10611,'26'!$B:$B,1,0),0)=0,0,1)</f>
        <v>0</v>
      </c>
      <c r="S10611">
        <f>IF(IFERROR(VLOOKUP($A10611,'25'!$B:$B,1,0),0)=0,0,1)</f>
        <v>0</v>
      </c>
      <c r="T10611">
        <f>IF(IFERROR(VLOOKUP($A10611,'23'!$B:$B,1,0),0)=0,0,1)</f>
        <v>0</v>
      </c>
      <c r="U10611">
        <f>IF(IFERROR(VLOOKUP($A10611,'19'!$B:$B,1,0),0)=0,0,1)</f>
        <v>0</v>
      </c>
      <c r="V10611">
        <f>IF(IFERROR(VLOOKUP($A10611,'16'!$B:$B,1,0),0)=0,0,1)</f>
        <v>0</v>
      </c>
      <c r="W10611">
        <f>IF(IFERROR(VLOOKUP($A10611,'14'!$B:$B,1,0),0)=0,0,1)</f>
        <v>0</v>
      </c>
      <c r="X10611">
        <f>IF(IFERROR(VLOOKUP($A10611,'13'!$B:$B,1,0),0)=0,0,1)</f>
        <v>0</v>
      </c>
      <c r="Y10611">
        <f>IF(IFERROR(VLOOKUP($A10611,'12'!$B:$B,1,0),0)=0,0,1)</f>
        <v>0</v>
      </c>
      <c r="Z10611">
        <f>IF(IFERROR(VLOOKUP($A10611,'10'!$B:$B,1,0),0)=0,0,1)</f>
        <v>0</v>
      </c>
      <c r="AA10611">
        <f>IF(IFERROR(VLOOKUP($A10611,'8'!$B:$B,1,0),0)=0,0,1)</f>
        <v>0</v>
      </c>
      <c r="AB10611">
        <f>IF(IFERROR(VLOOKUP($A10611,'7'!$B:$B,1,0),0)=0,0,1)</f>
        <v>0</v>
      </c>
      <c r="AC10611">
        <f>IF(IFERROR(VLOOKUP($A10611,'6'!$B:$B,1,0),0)=0,0,1)</f>
        <v>0</v>
      </c>
      <c r="AD10611">
        <f>IF(IFERROR(VLOOKUP($A10611,'5'!$B:$B,1,0),0)=0,0,1)</f>
        <v>0</v>
      </c>
      <c r="AE10611">
        <f>IF(IFERROR(VLOOKUP($A10611,'4'!$B:$B,1,0),0)=0,0,1)</f>
        <v>0</v>
      </c>
      <c r="AF10611">
        <f>IF(IFERROR(VLOOKUP($A10611,'3'!$B:$B,1,0),0)=0,0,1)</f>
        <v>0</v>
      </c>
      <c r="AG10611">
        <f>IF(IFERROR(VLOOKUP($A10611,'2'!$B:$B,1,0),0)=0,0,1)</f>
        <v>0</v>
      </c>
      <c r="AH10611">
        <f>IF(IFERROR(VLOOKUP($A10611,'1'!$B:$B,1,0),0)=0,0,1)</f>
        <v>0</v>
      </c>
    </row>
    <row r="10612" spans="1:34" x14ac:dyDescent="0.35">
      <c r="A10612" t="s">
        <v>9452</v>
      </c>
      <c r="B10612">
        <f>COUNTIF(ValidatorAddress!B:B,'ION Airdrop'!A10612)</f>
        <v>0</v>
      </c>
      <c r="C10612" t="e">
        <f>VLOOKUP(A10612,ValidatorAddress!B:C,2,0)</f>
        <v>#N/A</v>
      </c>
      <c r="D10612">
        <v>1</v>
      </c>
      <c r="F10612">
        <f>D10612-(G10612+H10612)</f>
        <v>0</v>
      </c>
      <c r="G10612">
        <f>IF(IFERROR(VLOOKUP($A10612,Sikka!B:C,2,0),0)=0,0,1)</f>
        <v>1</v>
      </c>
      <c r="H10612">
        <f t="shared" si="167"/>
        <v>0</v>
      </c>
      <c r="I10612">
        <f>IF(IFERROR(VLOOKUP($A10612,'37'!$B:$B,1,0),0)=0,0,1)</f>
        <v>0</v>
      </c>
      <c r="J10612">
        <f>IF(IFERROR(VLOOKUP($A10612,'36'!$B:$B,1,0),0)=0,0,1)</f>
        <v>0</v>
      </c>
      <c r="K10612">
        <f>IF(IFERROR(VLOOKUP($A10612,'35'!$B:$B,1,0),0)=0,0,1)</f>
        <v>0</v>
      </c>
      <c r="L10612">
        <f>IF(IFERROR(VLOOKUP($A10612,'34'!$B:$B,1,0),0)=0,0,1)</f>
        <v>0</v>
      </c>
      <c r="M10612">
        <f>IF(IFERROR(VLOOKUP($A10612,'32'!$B:$B,1,0),0)=0,0,1)</f>
        <v>0</v>
      </c>
      <c r="N10612">
        <f>IF(IFERROR(VLOOKUP($A10612,'31'!$B:$B,1,0),0)=0,0,1)</f>
        <v>0</v>
      </c>
      <c r="O10612">
        <f>IF(IFERROR(VLOOKUP($A10612,'30'!$B:$B,1,0),0)=0,0,1)</f>
        <v>0</v>
      </c>
      <c r="P10612">
        <f>IF(IFERROR(VLOOKUP($A10612,'29'!$B:$B,1,0),0)=0,0,1)</f>
        <v>0</v>
      </c>
      <c r="Q10612">
        <f>IF(IFERROR(VLOOKUP($A10612,'27'!$B:$B,1,0),0)=0,0,1)</f>
        <v>0</v>
      </c>
      <c r="R10612">
        <f>IF(IFERROR(VLOOKUP($A10612,'26'!$B:$B,1,0),0)=0,0,1)</f>
        <v>0</v>
      </c>
      <c r="S10612">
        <f>IF(IFERROR(VLOOKUP($A10612,'25'!$B:$B,1,0),0)=0,0,1)</f>
        <v>0</v>
      </c>
      <c r="T10612">
        <f>IF(IFERROR(VLOOKUP($A10612,'23'!$B:$B,1,0),0)=0,0,1)</f>
        <v>0</v>
      </c>
      <c r="U10612">
        <f>IF(IFERROR(VLOOKUP($A10612,'19'!$B:$B,1,0),0)=0,0,1)</f>
        <v>0</v>
      </c>
      <c r="V10612">
        <f>IF(IFERROR(VLOOKUP($A10612,'16'!$B:$B,1,0),0)=0,0,1)</f>
        <v>0</v>
      </c>
      <c r="W10612">
        <f>IF(IFERROR(VLOOKUP($A10612,'14'!$B:$B,1,0),0)=0,0,1)</f>
        <v>0</v>
      </c>
      <c r="X10612">
        <f>IF(IFERROR(VLOOKUP($A10612,'13'!$B:$B,1,0),0)=0,0,1)</f>
        <v>0</v>
      </c>
      <c r="Y10612">
        <f>IF(IFERROR(VLOOKUP($A10612,'12'!$B:$B,1,0),0)=0,0,1)</f>
        <v>0</v>
      </c>
      <c r="Z10612">
        <f>IF(IFERROR(VLOOKUP($A10612,'10'!$B:$B,1,0),0)=0,0,1)</f>
        <v>0</v>
      </c>
      <c r="AA10612">
        <f>IF(IFERROR(VLOOKUP($A10612,'8'!$B:$B,1,0),0)=0,0,1)</f>
        <v>0</v>
      </c>
      <c r="AB10612">
        <f>IF(IFERROR(VLOOKUP($A10612,'7'!$B:$B,1,0),0)=0,0,1)</f>
        <v>0</v>
      </c>
      <c r="AC10612">
        <f>IF(IFERROR(VLOOKUP($A10612,'6'!$B:$B,1,0),0)=0,0,1)</f>
        <v>0</v>
      </c>
      <c r="AD10612">
        <f>IF(IFERROR(VLOOKUP($A10612,'5'!$B:$B,1,0),0)=0,0,1)</f>
        <v>0</v>
      </c>
      <c r="AE10612">
        <f>IF(IFERROR(VLOOKUP($A10612,'4'!$B:$B,1,0),0)=0,0,1)</f>
        <v>0</v>
      </c>
      <c r="AF10612">
        <f>IF(IFERROR(VLOOKUP($A10612,'3'!$B:$B,1,0),0)=0,0,1)</f>
        <v>0</v>
      </c>
      <c r="AG10612">
        <f>IF(IFERROR(VLOOKUP($A10612,'2'!$B:$B,1,0),0)=0,0,1)</f>
        <v>0</v>
      </c>
      <c r="AH10612">
        <f>IF(IFERROR(VLOOKUP($A10612,'1'!$B:$B,1,0),0)=0,0,1)</f>
        <v>0</v>
      </c>
    </row>
    <row r="10613" spans="1:34" x14ac:dyDescent="0.35">
      <c r="A10613" t="s">
        <v>9453</v>
      </c>
      <c r="B10613">
        <f>COUNTIF(ValidatorAddress!B:B,'ION Airdrop'!A10613)</f>
        <v>0</v>
      </c>
      <c r="C10613" t="e">
        <f>VLOOKUP(A10613,ValidatorAddress!B:C,2,0)</f>
        <v>#N/A</v>
      </c>
      <c r="D10613">
        <v>1</v>
      </c>
      <c r="F10613">
        <f>D10613-(G10613+H10613)</f>
        <v>0</v>
      </c>
      <c r="G10613">
        <f>IF(IFERROR(VLOOKUP($A10613,Sikka!B:C,2,0),0)=0,0,1)</f>
        <v>1</v>
      </c>
      <c r="H10613">
        <f t="shared" si="167"/>
        <v>0</v>
      </c>
      <c r="I10613">
        <f>IF(IFERROR(VLOOKUP($A10613,'37'!$B:$B,1,0),0)=0,0,1)</f>
        <v>0</v>
      </c>
      <c r="J10613">
        <f>IF(IFERROR(VLOOKUP($A10613,'36'!$B:$B,1,0),0)=0,0,1)</f>
        <v>0</v>
      </c>
      <c r="K10613">
        <f>IF(IFERROR(VLOOKUP($A10613,'35'!$B:$B,1,0),0)=0,0,1)</f>
        <v>0</v>
      </c>
      <c r="L10613">
        <f>IF(IFERROR(VLOOKUP($A10613,'34'!$B:$B,1,0),0)=0,0,1)</f>
        <v>0</v>
      </c>
      <c r="M10613">
        <f>IF(IFERROR(VLOOKUP($A10613,'32'!$B:$B,1,0),0)=0,0,1)</f>
        <v>0</v>
      </c>
      <c r="N10613">
        <f>IF(IFERROR(VLOOKUP($A10613,'31'!$B:$B,1,0),0)=0,0,1)</f>
        <v>0</v>
      </c>
      <c r="O10613">
        <f>IF(IFERROR(VLOOKUP($A10613,'30'!$B:$B,1,0),0)=0,0,1)</f>
        <v>0</v>
      </c>
      <c r="P10613">
        <f>IF(IFERROR(VLOOKUP($A10613,'29'!$B:$B,1,0),0)=0,0,1)</f>
        <v>0</v>
      </c>
      <c r="Q10613">
        <f>IF(IFERROR(VLOOKUP($A10613,'27'!$B:$B,1,0),0)=0,0,1)</f>
        <v>0</v>
      </c>
      <c r="R10613">
        <f>IF(IFERROR(VLOOKUP($A10613,'26'!$B:$B,1,0),0)=0,0,1)</f>
        <v>0</v>
      </c>
      <c r="S10613">
        <f>IF(IFERROR(VLOOKUP($A10613,'25'!$B:$B,1,0),0)=0,0,1)</f>
        <v>0</v>
      </c>
      <c r="T10613">
        <f>IF(IFERROR(VLOOKUP($A10613,'23'!$B:$B,1,0),0)=0,0,1)</f>
        <v>0</v>
      </c>
      <c r="U10613">
        <f>IF(IFERROR(VLOOKUP($A10613,'19'!$B:$B,1,0),0)=0,0,1)</f>
        <v>0</v>
      </c>
      <c r="V10613">
        <f>IF(IFERROR(VLOOKUP($A10613,'16'!$B:$B,1,0),0)=0,0,1)</f>
        <v>0</v>
      </c>
      <c r="W10613">
        <f>IF(IFERROR(VLOOKUP($A10613,'14'!$B:$B,1,0),0)=0,0,1)</f>
        <v>0</v>
      </c>
      <c r="X10613">
        <f>IF(IFERROR(VLOOKUP($A10613,'13'!$B:$B,1,0),0)=0,0,1)</f>
        <v>0</v>
      </c>
      <c r="Y10613">
        <f>IF(IFERROR(VLOOKUP($A10613,'12'!$B:$B,1,0),0)=0,0,1)</f>
        <v>0</v>
      </c>
      <c r="Z10613">
        <f>IF(IFERROR(VLOOKUP($A10613,'10'!$B:$B,1,0),0)=0,0,1)</f>
        <v>0</v>
      </c>
      <c r="AA10613">
        <f>IF(IFERROR(VLOOKUP($A10613,'8'!$B:$B,1,0),0)=0,0,1)</f>
        <v>0</v>
      </c>
      <c r="AB10613">
        <f>IF(IFERROR(VLOOKUP($A10613,'7'!$B:$B,1,0),0)=0,0,1)</f>
        <v>0</v>
      </c>
      <c r="AC10613">
        <f>IF(IFERROR(VLOOKUP($A10613,'6'!$B:$B,1,0),0)=0,0,1)</f>
        <v>0</v>
      </c>
      <c r="AD10613">
        <f>IF(IFERROR(VLOOKUP($A10613,'5'!$B:$B,1,0),0)=0,0,1)</f>
        <v>0</v>
      </c>
      <c r="AE10613">
        <f>IF(IFERROR(VLOOKUP($A10613,'4'!$B:$B,1,0),0)=0,0,1)</f>
        <v>0</v>
      </c>
      <c r="AF10613">
        <f>IF(IFERROR(VLOOKUP($A10613,'3'!$B:$B,1,0),0)=0,0,1)</f>
        <v>0</v>
      </c>
      <c r="AG10613">
        <f>IF(IFERROR(VLOOKUP($A10613,'2'!$B:$B,1,0),0)=0,0,1)</f>
        <v>0</v>
      </c>
      <c r="AH10613">
        <f>IF(IFERROR(VLOOKUP($A10613,'1'!$B:$B,1,0),0)=0,0,1)</f>
        <v>0</v>
      </c>
    </row>
    <row r="10614" spans="1:34" x14ac:dyDescent="0.35">
      <c r="A10614" t="s">
        <v>9454</v>
      </c>
      <c r="B10614">
        <f>COUNTIF(ValidatorAddress!B:B,'ION Airdrop'!A10614)</f>
        <v>0</v>
      </c>
      <c r="C10614" t="e">
        <f>VLOOKUP(A10614,ValidatorAddress!B:C,2,0)</f>
        <v>#N/A</v>
      </c>
      <c r="D10614">
        <v>1</v>
      </c>
      <c r="F10614">
        <f>D10614-(G10614+H10614)</f>
        <v>0</v>
      </c>
      <c r="G10614">
        <f>IF(IFERROR(VLOOKUP($A10614,Sikka!B:C,2,0),0)=0,0,1)</f>
        <v>1</v>
      </c>
      <c r="H10614">
        <f t="shared" si="167"/>
        <v>0</v>
      </c>
      <c r="I10614">
        <f>IF(IFERROR(VLOOKUP($A10614,'37'!$B:$B,1,0),0)=0,0,1)</f>
        <v>0</v>
      </c>
      <c r="J10614">
        <f>IF(IFERROR(VLOOKUP($A10614,'36'!$B:$B,1,0),0)=0,0,1)</f>
        <v>0</v>
      </c>
      <c r="K10614">
        <f>IF(IFERROR(VLOOKUP($A10614,'35'!$B:$B,1,0),0)=0,0,1)</f>
        <v>0</v>
      </c>
      <c r="L10614">
        <f>IF(IFERROR(VLOOKUP($A10614,'34'!$B:$B,1,0),0)=0,0,1)</f>
        <v>0</v>
      </c>
      <c r="M10614">
        <f>IF(IFERROR(VLOOKUP($A10614,'32'!$B:$B,1,0),0)=0,0,1)</f>
        <v>0</v>
      </c>
      <c r="N10614">
        <f>IF(IFERROR(VLOOKUP($A10614,'31'!$B:$B,1,0),0)=0,0,1)</f>
        <v>0</v>
      </c>
      <c r="O10614">
        <f>IF(IFERROR(VLOOKUP($A10614,'30'!$B:$B,1,0),0)=0,0,1)</f>
        <v>0</v>
      </c>
      <c r="P10614">
        <f>IF(IFERROR(VLOOKUP($A10614,'29'!$B:$B,1,0),0)=0,0,1)</f>
        <v>0</v>
      </c>
      <c r="Q10614">
        <f>IF(IFERROR(VLOOKUP($A10614,'27'!$B:$B,1,0),0)=0,0,1)</f>
        <v>0</v>
      </c>
      <c r="R10614">
        <f>IF(IFERROR(VLOOKUP($A10614,'26'!$B:$B,1,0),0)=0,0,1)</f>
        <v>0</v>
      </c>
      <c r="S10614">
        <f>IF(IFERROR(VLOOKUP($A10614,'25'!$B:$B,1,0),0)=0,0,1)</f>
        <v>0</v>
      </c>
      <c r="T10614">
        <f>IF(IFERROR(VLOOKUP($A10614,'23'!$B:$B,1,0),0)=0,0,1)</f>
        <v>0</v>
      </c>
      <c r="U10614">
        <f>IF(IFERROR(VLOOKUP($A10614,'19'!$B:$B,1,0),0)=0,0,1)</f>
        <v>0</v>
      </c>
      <c r="V10614">
        <f>IF(IFERROR(VLOOKUP($A10614,'16'!$B:$B,1,0),0)=0,0,1)</f>
        <v>0</v>
      </c>
      <c r="W10614">
        <f>IF(IFERROR(VLOOKUP($A10614,'14'!$B:$B,1,0),0)=0,0,1)</f>
        <v>0</v>
      </c>
      <c r="X10614">
        <f>IF(IFERROR(VLOOKUP($A10614,'13'!$B:$B,1,0),0)=0,0,1)</f>
        <v>0</v>
      </c>
      <c r="Y10614">
        <f>IF(IFERROR(VLOOKUP($A10614,'12'!$B:$B,1,0),0)=0,0,1)</f>
        <v>0</v>
      </c>
      <c r="Z10614">
        <f>IF(IFERROR(VLOOKUP($A10614,'10'!$B:$B,1,0),0)=0,0,1)</f>
        <v>0</v>
      </c>
      <c r="AA10614">
        <f>IF(IFERROR(VLOOKUP($A10614,'8'!$B:$B,1,0),0)=0,0,1)</f>
        <v>0</v>
      </c>
      <c r="AB10614">
        <f>IF(IFERROR(VLOOKUP($A10614,'7'!$B:$B,1,0),0)=0,0,1)</f>
        <v>0</v>
      </c>
      <c r="AC10614">
        <f>IF(IFERROR(VLOOKUP($A10614,'6'!$B:$B,1,0),0)=0,0,1)</f>
        <v>0</v>
      </c>
      <c r="AD10614">
        <f>IF(IFERROR(VLOOKUP($A10614,'5'!$B:$B,1,0),0)=0,0,1)</f>
        <v>0</v>
      </c>
      <c r="AE10614">
        <f>IF(IFERROR(VLOOKUP($A10614,'4'!$B:$B,1,0),0)=0,0,1)</f>
        <v>0</v>
      </c>
      <c r="AF10614">
        <f>IF(IFERROR(VLOOKUP($A10614,'3'!$B:$B,1,0),0)=0,0,1)</f>
        <v>0</v>
      </c>
      <c r="AG10614">
        <f>IF(IFERROR(VLOOKUP($A10614,'2'!$B:$B,1,0),0)=0,0,1)</f>
        <v>0</v>
      </c>
      <c r="AH10614">
        <f>IF(IFERROR(VLOOKUP($A10614,'1'!$B:$B,1,0),0)=0,0,1)</f>
        <v>0</v>
      </c>
    </row>
    <row r="10615" spans="1:34" x14ac:dyDescent="0.35">
      <c r="A10615" t="s">
        <v>9456</v>
      </c>
      <c r="B10615">
        <f>COUNTIF(ValidatorAddress!B:B,'ION Airdrop'!A10615)</f>
        <v>0</v>
      </c>
      <c r="C10615" t="e">
        <f>VLOOKUP(A10615,ValidatorAddress!B:C,2,0)</f>
        <v>#N/A</v>
      </c>
      <c r="D10615">
        <v>1</v>
      </c>
      <c r="F10615">
        <f>D10615-(G10615+H10615)</f>
        <v>1</v>
      </c>
      <c r="G10615">
        <f>IF(IFERROR(VLOOKUP($A10615,Sikka!B:C,2,0),0)=0,0,1)</f>
        <v>0</v>
      </c>
      <c r="H10615">
        <f t="shared" si="167"/>
        <v>0</v>
      </c>
      <c r="I10615">
        <f>IF(IFERROR(VLOOKUP($A10615,'37'!$B:$B,1,0),0)=0,0,1)</f>
        <v>0</v>
      </c>
      <c r="J10615">
        <f>IF(IFERROR(VLOOKUP($A10615,'36'!$B:$B,1,0),0)=0,0,1)</f>
        <v>0</v>
      </c>
      <c r="K10615">
        <f>IF(IFERROR(VLOOKUP($A10615,'35'!$B:$B,1,0),0)=0,0,1)</f>
        <v>0</v>
      </c>
      <c r="L10615">
        <f>IF(IFERROR(VLOOKUP($A10615,'34'!$B:$B,1,0),0)=0,0,1)</f>
        <v>0</v>
      </c>
      <c r="M10615">
        <f>IF(IFERROR(VLOOKUP($A10615,'32'!$B:$B,1,0),0)=0,0,1)</f>
        <v>0</v>
      </c>
      <c r="N10615">
        <f>IF(IFERROR(VLOOKUP($A10615,'31'!$B:$B,1,0),0)=0,0,1)</f>
        <v>0</v>
      </c>
      <c r="O10615">
        <f>IF(IFERROR(VLOOKUP($A10615,'30'!$B:$B,1,0),0)=0,0,1)</f>
        <v>0</v>
      </c>
      <c r="P10615">
        <f>IF(IFERROR(VLOOKUP($A10615,'29'!$B:$B,1,0),0)=0,0,1)</f>
        <v>0</v>
      </c>
      <c r="Q10615">
        <f>IF(IFERROR(VLOOKUP($A10615,'27'!$B:$B,1,0),0)=0,0,1)</f>
        <v>0</v>
      </c>
      <c r="R10615">
        <f>IF(IFERROR(VLOOKUP($A10615,'26'!$B:$B,1,0),0)=0,0,1)</f>
        <v>0</v>
      </c>
      <c r="S10615">
        <f>IF(IFERROR(VLOOKUP($A10615,'25'!$B:$B,1,0),0)=0,0,1)</f>
        <v>0</v>
      </c>
      <c r="T10615">
        <f>IF(IFERROR(VLOOKUP($A10615,'23'!$B:$B,1,0),0)=0,0,1)</f>
        <v>0</v>
      </c>
      <c r="U10615">
        <f>IF(IFERROR(VLOOKUP($A10615,'19'!$B:$B,1,0),0)=0,0,1)</f>
        <v>0</v>
      </c>
      <c r="V10615">
        <f>IF(IFERROR(VLOOKUP($A10615,'16'!$B:$B,1,0),0)=0,0,1)</f>
        <v>0</v>
      </c>
      <c r="W10615">
        <f>IF(IFERROR(VLOOKUP($A10615,'14'!$B:$B,1,0),0)=0,0,1)</f>
        <v>0</v>
      </c>
      <c r="X10615">
        <f>IF(IFERROR(VLOOKUP($A10615,'13'!$B:$B,1,0),0)=0,0,1)</f>
        <v>0</v>
      </c>
      <c r="Y10615">
        <f>IF(IFERROR(VLOOKUP($A10615,'12'!$B:$B,1,0),0)=0,0,1)</f>
        <v>0</v>
      </c>
      <c r="Z10615">
        <f>IF(IFERROR(VLOOKUP($A10615,'10'!$B:$B,1,0),0)=0,0,1)</f>
        <v>0</v>
      </c>
      <c r="AA10615">
        <f>IF(IFERROR(VLOOKUP($A10615,'8'!$B:$B,1,0),0)=0,0,1)</f>
        <v>0</v>
      </c>
      <c r="AB10615">
        <f>IF(IFERROR(VLOOKUP($A10615,'7'!$B:$B,1,0),0)=0,0,1)</f>
        <v>0</v>
      </c>
      <c r="AC10615">
        <f>IF(IFERROR(VLOOKUP($A10615,'6'!$B:$B,1,0),0)=0,0,1)</f>
        <v>0</v>
      </c>
      <c r="AD10615">
        <f>IF(IFERROR(VLOOKUP($A10615,'5'!$B:$B,1,0),0)=0,0,1)</f>
        <v>0</v>
      </c>
      <c r="AE10615">
        <f>IF(IFERROR(VLOOKUP($A10615,'4'!$B:$B,1,0),0)=0,0,1)</f>
        <v>0</v>
      </c>
      <c r="AF10615">
        <f>IF(IFERROR(VLOOKUP($A10615,'3'!$B:$B,1,0),0)=0,0,1)</f>
        <v>0</v>
      </c>
      <c r="AG10615">
        <f>IF(IFERROR(VLOOKUP($A10615,'2'!$B:$B,1,0),0)=0,0,1)</f>
        <v>0</v>
      </c>
      <c r="AH10615">
        <f>IF(IFERROR(VLOOKUP($A10615,'1'!$B:$B,1,0),0)=0,0,1)</f>
        <v>0</v>
      </c>
    </row>
    <row r="10616" spans="1:34" x14ac:dyDescent="0.35">
      <c r="A10616" t="s">
        <v>9457</v>
      </c>
      <c r="B10616">
        <f>COUNTIF(ValidatorAddress!B:B,'ION Airdrop'!A10616)</f>
        <v>0</v>
      </c>
      <c r="C10616" t="e">
        <f>VLOOKUP(A10616,ValidatorAddress!B:C,2,0)</f>
        <v>#N/A</v>
      </c>
      <c r="D10616">
        <v>1</v>
      </c>
      <c r="F10616">
        <f>D10616-(G10616+H10616)</f>
        <v>0</v>
      </c>
      <c r="G10616">
        <f>IF(IFERROR(VLOOKUP($A10616,Sikka!B:C,2,0),0)=0,0,1)</f>
        <v>1</v>
      </c>
      <c r="H10616">
        <f t="shared" si="167"/>
        <v>0</v>
      </c>
      <c r="I10616">
        <f>IF(IFERROR(VLOOKUP($A10616,'37'!$B:$B,1,0),0)=0,0,1)</f>
        <v>0</v>
      </c>
      <c r="J10616">
        <f>IF(IFERROR(VLOOKUP($A10616,'36'!$B:$B,1,0),0)=0,0,1)</f>
        <v>0</v>
      </c>
      <c r="K10616">
        <f>IF(IFERROR(VLOOKUP($A10616,'35'!$B:$B,1,0),0)=0,0,1)</f>
        <v>0</v>
      </c>
      <c r="L10616">
        <f>IF(IFERROR(VLOOKUP($A10616,'34'!$B:$B,1,0),0)=0,0,1)</f>
        <v>0</v>
      </c>
      <c r="M10616">
        <f>IF(IFERROR(VLOOKUP($A10616,'32'!$B:$B,1,0),0)=0,0,1)</f>
        <v>0</v>
      </c>
      <c r="N10616">
        <f>IF(IFERROR(VLOOKUP($A10616,'31'!$B:$B,1,0),0)=0,0,1)</f>
        <v>0</v>
      </c>
      <c r="O10616">
        <f>IF(IFERROR(VLOOKUP($A10616,'30'!$B:$B,1,0),0)=0,0,1)</f>
        <v>0</v>
      </c>
      <c r="P10616">
        <f>IF(IFERROR(VLOOKUP($A10616,'29'!$B:$B,1,0),0)=0,0,1)</f>
        <v>0</v>
      </c>
      <c r="Q10616">
        <f>IF(IFERROR(VLOOKUP($A10616,'27'!$B:$B,1,0),0)=0,0,1)</f>
        <v>0</v>
      </c>
      <c r="R10616">
        <f>IF(IFERROR(VLOOKUP($A10616,'26'!$B:$B,1,0),0)=0,0,1)</f>
        <v>0</v>
      </c>
      <c r="S10616">
        <f>IF(IFERROR(VLOOKUP($A10616,'25'!$B:$B,1,0),0)=0,0,1)</f>
        <v>0</v>
      </c>
      <c r="T10616">
        <f>IF(IFERROR(VLOOKUP($A10616,'23'!$B:$B,1,0),0)=0,0,1)</f>
        <v>0</v>
      </c>
      <c r="U10616">
        <f>IF(IFERROR(VLOOKUP($A10616,'19'!$B:$B,1,0),0)=0,0,1)</f>
        <v>0</v>
      </c>
      <c r="V10616">
        <f>IF(IFERROR(VLOOKUP($A10616,'16'!$B:$B,1,0),0)=0,0,1)</f>
        <v>0</v>
      </c>
      <c r="W10616">
        <f>IF(IFERROR(VLOOKUP($A10616,'14'!$B:$B,1,0),0)=0,0,1)</f>
        <v>0</v>
      </c>
      <c r="X10616">
        <f>IF(IFERROR(VLOOKUP($A10616,'13'!$B:$B,1,0),0)=0,0,1)</f>
        <v>0</v>
      </c>
      <c r="Y10616">
        <f>IF(IFERROR(VLOOKUP($A10616,'12'!$B:$B,1,0),0)=0,0,1)</f>
        <v>0</v>
      </c>
      <c r="Z10616">
        <f>IF(IFERROR(VLOOKUP($A10616,'10'!$B:$B,1,0),0)=0,0,1)</f>
        <v>0</v>
      </c>
      <c r="AA10616">
        <f>IF(IFERROR(VLOOKUP($A10616,'8'!$B:$B,1,0),0)=0,0,1)</f>
        <v>0</v>
      </c>
      <c r="AB10616">
        <f>IF(IFERROR(VLOOKUP($A10616,'7'!$B:$B,1,0),0)=0,0,1)</f>
        <v>0</v>
      </c>
      <c r="AC10616">
        <f>IF(IFERROR(VLOOKUP($A10616,'6'!$B:$B,1,0),0)=0,0,1)</f>
        <v>0</v>
      </c>
      <c r="AD10616">
        <f>IF(IFERROR(VLOOKUP($A10616,'5'!$B:$B,1,0),0)=0,0,1)</f>
        <v>0</v>
      </c>
      <c r="AE10616">
        <f>IF(IFERROR(VLOOKUP($A10616,'4'!$B:$B,1,0),0)=0,0,1)</f>
        <v>0</v>
      </c>
      <c r="AF10616">
        <f>IF(IFERROR(VLOOKUP($A10616,'3'!$B:$B,1,0),0)=0,0,1)</f>
        <v>0</v>
      </c>
      <c r="AG10616">
        <f>IF(IFERROR(VLOOKUP($A10616,'2'!$B:$B,1,0),0)=0,0,1)</f>
        <v>0</v>
      </c>
      <c r="AH10616">
        <f>IF(IFERROR(VLOOKUP($A10616,'1'!$B:$B,1,0),0)=0,0,1)</f>
        <v>0</v>
      </c>
    </row>
    <row r="10617" spans="1:34" x14ac:dyDescent="0.35">
      <c r="A10617" t="s">
        <v>9458</v>
      </c>
      <c r="B10617">
        <f>COUNTIF(ValidatorAddress!B:B,'ION Airdrop'!A10617)</f>
        <v>0</v>
      </c>
      <c r="C10617" t="e">
        <f>VLOOKUP(A10617,ValidatorAddress!B:C,2,0)</f>
        <v>#N/A</v>
      </c>
      <c r="D10617">
        <v>1</v>
      </c>
      <c r="F10617">
        <f>D10617-(G10617+H10617)</f>
        <v>0</v>
      </c>
      <c r="G10617">
        <f>IF(IFERROR(VLOOKUP($A10617,Sikka!B:C,2,0),0)=0,0,1)</f>
        <v>0</v>
      </c>
      <c r="H10617">
        <f t="shared" si="167"/>
        <v>1</v>
      </c>
      <c r="I10617">
        <f>IF(IFERROR(VLOOKUP($A10617,'37'!$B:$B,1,0),0)=0,0,1)</f>
        <v>1</v>
      </c>
      <c r="J10617">
        <f>IF(IFERROR(VLOOKUP($A10617,'36'!$B:$B,1,0),0)=0,0,1)</f>
        <v>0</v>
      </c>
      <c r="K10617">
        <f>IF(IFERROR(VLOOKUP($A10617,'35'!$B:$B,1,0),0)=0,0,1)</f>
        <v>0</v>
      </c>
      <c r="L10617">
        <f>IF(IFERROR(VLOOKUP($A10617,'34'!$B:$B,1,0),0)=0,0,1)</f>
        <v>0</v>
      </c>
      <c r="M10617">
        <f>IF(IFERROR(VLOOKUP($A10617,'32'!$B:$B,1,0),0)=0,0,1)</f>
        <v>0</v>
      </c>
      <c r="N10617">
        <f>IF(IFERROR(VLOOKUP($A10617,'31'!$B:$B,1,0),0)=0,0,1)</f>
        <v>0</v>
      </c>
      <c r="O10617">
        <f>IF(IFERROR(VLOOKUP($A10617,'30'!$B:$B,1,0),0)=0,0,1)</f>
        <v>0</v>
      </c>
      <c r="P10617">
        <f>IF(IFERROR(VLOOKUP($A10617,'29'!$B:$B,1,0),0)=0,0,1)</f>
        <v>0</v>
      </c>
      <c r="Q10617">
        <f>IF(IFERROR(VLOOKUP($A10617,'27'!$B:$B,1,0),0)=0,0,1)</f>
        <v>0</v>
      </c>
      <c r="R10617">
        <f>IF(IFERROR(VLOOKUP($A10617,'26'!$B:$B,1,0),0)=0,0,1)</f>
        <v>0</v>
      </c>
      <c r="S10617">
        <f>IF(IFERROR(VLOOKUP($A10617,'25'!$B:$B,1,0),0)=0,0,1)</f>
        <v>0</v>
      </c>
      <c r="T10617">
        <f>IF(IFERROR(VLOOKUP($A10617,'23'!$B:$B,1,0),0)=0,0,1)</f>
        <v>0</v>
      </c>
      <c r="U10617">
        <f>IF(IFERROR(VLOOKUP($A10617,'19'!$B:$B,1,0),0)=0,0,1)</f>
        <v>0</v>
      </c>
      <c r="V10617">
        <f>IF(IFERROR(VLOOKUP($A10617,'16'!$B:$B,1,0),0)=0,0,1)</f>
        <v>0</v>
      </c>
      <c r="W10617">
        <f>IF(IFERROR(VLOOKUP($A10617,'14'!$B:$B,1,0),0)=0,0,1)</f>
        <v>0</v>
      </c>
      <c r="X10617">
        <f>IF(IFERROR(VLOOKUP($A10617,'13'!$B:$B,1,0),0)=0,0,1)</f>
        <v>0</v>
      </c>
      <c r="Y10617">
        <f>IF(IFERROR(VLOOKUP($A10617,'12'!$B:$B,1,0),0)=0,0,1)</f>
        <v>0</v>
      </c>
      <c r="Z10617">
        <f>IF(IFERROR(VLOOKUP($A10617,'10'!$B:$B,1,0),0)=0,0,1)</f>
        <v>0</v>
      </c>
      <c r="AA10617">
        <f>IF(IFERROR(VLOOKUP($A10617,'8'!$B:$B,1,0),0)=0,0,1)</f>
        <v>0</v>
      </c>
      <c r="AB10617">
        <f>IF(IFERROR(VLOOKUP($A10617,'7'!$B:$B,1,0),0)=0,0,1)</f>
        <v>0</v>
      </c>
      <c r="AC10617">
        <f>IF(IFERROR(VLOOKUP($A10617,'6'!$B:$B,1,0),0)=0,0,1)</f>
        <v>0</v>
      </c>
      <c r="AD10617">
        <f>IF(IFERROR(VLOOKUP($A10617,'5'!$B:$B,1,0),0)=0,0,1)</f>
        <v>0</v>
      </c>
      <c r="AE10617">
        <f>IF(IFERROR(VLOOKUP($A10617,'4'!$B:$B,1,0),0)=0,0,1)</f>
        <v>0</v>
      </c>
      <c r="AF10617">
        <f>IF(IFERROR(VLOOKUP($A10617,'3'!$B:$B,1,0),0)=0,0,1)</f>
        <v>0</v>
      </c>
      <c r="AG10617">
        <f>IF(IFERROR(VLOOKUP($A10617,'2'!$B:$B,1,0),0)=0,0,1)</f>
        <v>0</v>
      </c>
      <c r="AH10617">
        <f>IF(IFERROR(VLOOKUP($A10617,'1'!$B:$B,1,0),0)=0,0,1)</f>
        <v>0</v>
      </c>
    </row>
    <row r="10618" spans="1:34" x14ac:dyDescent="0.35">
      <c r="A10618" t="s">
        <v>9459</v>
      </c>
      <c r="B10618">
        <f>COUNTIF(ValidatorAddress!B:B,'ION Airdrop'!A10618)</f>
        <v>0</v>
      </c>
      <c r="C10618" t="e">
        <f>VLOOKUP(A10618,ValidatorAddress!B:C,2,0)</f>
        <v>#N/A</v>
      </c>
      <c r="D10618">
        <v>1</v>
      </c>
      <c r="F10618">
        <f>D10618-(G10618+H10618)</f>
        <v>0</v>
      </c>
      <c r="G10618">
        <f>IF(IFERROR(VLOOKUP($A10618,Sikka!B:C,2,0),0)=0,0,1)</f>
        <v>1</v>
      </c>
      <c r="H10618">
        <f t="shared" si="167"/>
        <v>0</v>
      </c>
      <c r="I10618">
        <f>IF(IFERROR(VLOOKUP($A10618,'37'!$B:$B,1,0),0)=0,0,1)</f>
        <v>0</v>
      </c>
      <c r="J10618">
        <f>IF(IFERROR(VLOOKUP($A10618,'36'!$B:$B,1,0),0)=0,0,1)</f>
        <v>0</v>
      </c>
      <c r="K10618">
        <f>IF(IFERROR(VLOOKUP($A10618,'35'!$B:$B,1,0),0)=0,0,1)</f>
        <v>0</v>
      </c>
      <c r="L10618">
        <f>IF(IFERROR(VLOOKUP($A10618,'34'!$B:$B,1,0),0)=0,0,1)</f>
        <v>0</v>
      </c>
      <c r="M10618">
        <f>IF(IFERROR(VLOOKUP($A10618,'32'!$B:$B,1,0),0)=0,0,1)</f>
        <v>0</v>
      </c>
      <c r="N10618">
        <f>IF(IFERROR(VLOOKUP($A10618,'31'!$B:$B,1,0),0)=0,0,1)</f>
        <v>0</v>
      </c>
      <c r="O10618">
        <f>IF(IFERROR(VLOOKUP($A10618,'30'!$B:$B,1,0),0)=0,0,1)</f>
        <v>0</v>
      </c>
      <c r="P10618">
        <f>IF(IFERROR(VLOOKUP($A10618,'29'!$B:$B,1,0),0)=0,0,1)</f>
        <v>0</v>
      </c>
      <c r="Q10618">
        <f>IF(IFERROR(VLOOKUP($A10618,'27'!$B:$B,1,0),0)=0,0,1)</f>
        <v>0</v>
      </c>
      <c r="R10618">
        <f>IF(IFERROR(VLOOKUP($A10618,'26'!$B:$B,1,0),0)=0,0,1)</f>
        <v>0</v>
      </c>
      <c r="S10618">
        <f>IF(IFERROR(VLOOKUP($A10618,'25'!$B:$B,1,0),0)=0,0,1)</f>
        <v>0</v>
      </c>
      <c r="T10618">
        <f>IF(IFERROR(VLOOKUP($A10618,'23'!$B:$B,1,0),0)=0,0,1)</f>
        <v>0</v>
      </c>
      <c r="U10618">
        <f>IF(IFERROR(VLOOKUP($A10618,'19'!$B:$B,1,0),0)=0,0,1)</f>
        <v>0</v>
      </c>
      <c r="V10618">
        <f>IF(IFERROR(VLOOKUP($A10618,'16'!$B:$B,1,0),0)=0,0,1)</f>
        <v>0</v>
      </c>
      <c r="W10618">
        <f>IF(IFERROR(VLOOKUP($A10618,'14'!$B:$B,1,0),0)=0,0,1)</f>
        <v>0</v>
      </c>
      <c r="X10618">
        <f>IF(IFERROR(VLOOKUP($A10618,'13'!$B:$B,1,0),0)=0,0,1)</f>
        <v>0</v>
      </c>
      <c r="Y10618">
        <f>IF(IFERROR(VLOOKUP($A10618,'12'!$B:$B,1,0),0)=0,0,1)</f>
        <v>0</v>
      </c>
      <c r="Z10618">
        <f>IF(IFERROR(VLOOKUP($A10618,'10'!$B:$B,1,0),0)=0,0,1)</f>
        <v>0</v>
      </c>
      <c r="AA10618">
        <f>IF(IFERROR(VLOOKUP($A10618,'8'!$B:$B,1,0),0)=0,0,1)</f>
        <v>0</v>
      </c>
      <c r="AB10618">
        <f>IF(IFERROR(VLOOKUP($A10618,'7'!$B:$B,1,0),0)=0,0,1)</f>
        <v>0</v>
      </c>
      <c r="AC10618">
        <f>IF(IFERROR(VLOOKUP($A10618,'6'!$B:$B,1,0),0)=0,0,1)</f>
        <v>0</v>
      </c>
      <c r="AD10618">
        <f>IF(IFERROR(VLOOKUP($A10618,'5'!$B:$B,1,0),0)=0,0,1)</f>
        <v>0</v>
      </c>
      <c r="AE10618">
        <f>IF(IFERROR(VLOOKUP($A10618,'4'!$B:$B,1,0),0)=0,0,1)</f>
        <v>0</v>
      </c>
      <c r="AF10618">
        <f>IF(IFERROR(VLOOKUP($A10618,'3'!$B:$B,1,0),0)=0,0,1)</f>
        <v>0</v>
      </c>
      <c r="AG10618">
        <f>IF(IFERROR(VLOOKUP($A10618,'2'!$B:$B,1,0),0)=0,0,1)</f>
        <v>0</v>
      </c>
      <c r="AH10618">
        <f>IF(IFERROR(VLOOKUP($A10618,'1'!$B:$B,1,0),0)=0,0,1)</f>
        <v>0</v>
      </c>
    </row>
    <row r="10619" spans="1:34" x14ac:dyDescent="0.35">
      <c r="A10619" t="s">
        <v>9460</v>
      </c>
      <c r="B10619">
        <f>COUNTIF(ValidatorAddress!B:B,'ION Airdrop'!A10619)</f>
        <v>0</v>
      </c>
      <c r="C10619" t="e">
        <f>VLOOKUP(A10619,ValidatorAddress!B:C,2,0)</f>
        <v>#N/A</v>
      </c>
      <c r="D10619">
        <v>1</v>
      </c>
      <c r="F10619">
        <f>D10619-(G10619+H10619)</f>
        <v>1</v>
      </c>
      <c r="G10619">
        <f>IF(IFERROR(VLOOKUP($A10619,Sikka!B:C,2,0),0)=0,0,1)</f>
        <v>0</v>
      </c>
      <c r="H10619">
        <f t="shared" si="167"/>
        <v>0</v>
      </c>
      <c r="I10619">
        <f>IF(IFERROR(VLOOKUP($A10619,'37'!$B:$B,1,0),0)=0,0,1)</f>
        <v>0</v>
      </c>
      <c r="J10619">
        <f>IF(IFERROR(VLOOKUP($A10619,'36'!$B:$B,1,0),0)=0,0,1)</f>
        <v>0</v>
      </c>
      <c r="K10619">
        <f>IF(IFERROR(VLOOKUP($A10619,'35'!$B:$B,1,0),0)=0,0,1)</f>
        <v>0</v>
      </c>
      <c r="L10619">
        <f>IF(IFERROR(VLOOKUP($A10619,'34'!$B:$B,1,0),0)=0,0,1)</f>
        <v>0</v>
      </c>
      <c r="M10619">
        <f>IF(IFERROR(VLOOKUP($A10619,'32'!$B:$B,1,0),0)=0,0,1)</f>
        <v>0</v>
      </c>
      <c r="N10619">
        <f>IF(IFERROR(VLOOKUP($A10619,'31'!$B:$B,1,0),0)=0,0,1)</f>
        <v>0</v>
      </c>
      <c r="O10619">
        <f>IF(IFERROR(VLOOKUP($A10619,'30'!$B:$B,1,0),0)=0,0,1)</f>
        <v>0</v>
      </c>
      <c r="P10619">
        <f>IF(IFERROR(VLOOKUP($A10619,'29'!$B:$B,1,0),0)=0,0,1)</f>
        <v>0</v>
      </c>
      <c r="Q10619">
        <f>IF(IFERROR(VLOOKUP($A10619,'27'!$B:$B,1,0),0)=0,0,1)</f>
        <v>0</v>
      </c>
      <c r="R10619">
        <f>IF(IFERROR(VLOOKUP($A10619,'26'!$B:$B,1,0),0)=0,0,1)</f>
        <v>0</v>
      </c>
      <c r="S10619">
        <f>IF(IFERROR(VLOOKUP($A10619,'25'!$B:$B,1,0),0)=0,0,1)</f>
        <v>0</v>
      </c>
      <c r="T10619">
        <f>IF(IFERROR(VLOOKUP($A10619,'23'!$B:$B,1,0),0)=0,0,1)</f>
        <v>0</v>
      </c>
      <c r="U10619">
        <f>IF(IFERROR(VLOOKUP($A10619,'19'!$B:$B,1,0),0)=0,0,1)</f>
        <v>0</v>
      </c>
      <c r="V10619">
        <f>IF(IFERROR(VLOOKUP($A10619,'16'!$B:$B,1,0),0)=0,0,1)</f>
        <v>0</v>
      </c>
      <c r="W10619">
        <f>IF(IFERROR(VLOOKUP($A10619,'14'!$B:$B,1,0),0)=0,0,1)</f>
        <v>0</v>
      </c>
      <c r="X10619">
        <f>IF(IFERROR(VLOOKUP($A10619,'13'!$B:$B,1,0),0)=0,0,1)</f>
        <v>0</v>
      </c>
      <c r="Y10619">
        <f>IF(IFERROR(VLOOKUP($A10619,'12'!$B:$B,1,0),0)=0,0,1)</f>
        <v>0</v>
      </c>
      <c r="Z10619">
        <f>IF(IFERROR(VLOOKUP($A10619,'10'!$B:$B,1,0),0)=0,0,1)</f>
        <v>0</v>
      </c>
      <c r="AA10619">
        <f>IF(IFERROR(VLOOKUP($A10619,'8'!$B:$B,1,0),0)=0,0,1)</f>
        <v>0</v>
      </c>
      <c r="AB10619">
        <f>IF(IFERROR(VLOOKUP($A10619,'7'!$B:$B,1,0),0)=0,0,1)</f>
        <v>0</v>
      </c>
      <c r="AC10619">
        <f>IF(IFERROR(VLOOKUP($A10619,'6'!$B:$B,1,0),0)=0,0,1)</f>
        <v>0</v>
      </c>
      <c r="AD10619">
        <f>IF(IFERROR(VLOOKUP($A10619,'5'!$B:$B,1,0),0)=0,0,1)</f>
        <v>0</v>
      </c>
      <c r="AE10619">
        <f>IF(IFERROR(VLOOKUP($A10619,'4'!$B:$B,1,0),0)=0,0,1)</f>
        <v>0</v>
      </c>
      <c r="AF10619">
        <f>IF(IFERROR(VLOOKUP($A10619,'3'!$B:$B,1,0),0)=0,0,1)</f>
        <v>0</v>
      </c>
      <c r="AG10619">
        <f>IF(IFERROR(VLOOKUP($A10619,'2'!$B:$B,1,0),0)=0,0,1)</f>
        <v>0</v>
      </c>
      <c r="AH10619">
        <f>IF(IFERROR(VLOOKUP($A10619,'1'!$B:$B,1,0),0)=0,0,1)</f>
        <v>0</v>
      </c>
    </row>
    <row r="10620" spans="1:34" x14ac:dyDescent="0.35">
      <c r="A10620" t="s">
        <v>9461</v>
      </c>
      <c r="B10620">
        <f>COUNTIF(ValidatorAddress!B:B,'ION Airdrop'!A10620)</f>
        <v>0</v>
      </c>
      <c r="C10620" t="e">
        <f>VLOOKUP(A10620,ValidatorAddress!B:C,2,0)</f>
        <v>#N/A</v>
      </c>
      <c r="D10620">
        <v>1</v>
      </c>
      <c r="F10620">
        <f>D10620-(G10620+H10620)</f>
        <v>1</v>
      </c>
      <c r="G10620">
        <f>IF(IFERROR(VLOOKUP($A10620,Sikka!B:C,2,0),0)=0,0,1)</f>
        <v>0</v>
      </c>
      <c r="H10620">
        <f t="shared" si="167"/>
        <v>0</v>
      </c>
      <c r="I10620">
        <f>IF(IFERROR(VLOOKUP($A10620,'37'!$B:$B,1,0),0)=0,0,1)</f>
        <v>0</v>
      </c>
      <c r="J10620">
        <f>IF(IFERROR(VLOOKUP($A10620,'36'!$B:$B,1,0),0)=0,0,1)</f>
        <v>0</v>
      </c>
      <c r="K10620">
        <f>IF(IFERROR(VLOOKUP($A10620,'35'!$B:$B,1,0),0)=0,0,1)</f>
        <v>0</v>
      </c>
      <c r="L10620">
        <f>IF(IFERROR(VLOOKUP($A10620,'34'!$B:$B,1,0),0)=0,0,1)</f>
        <v>0</v>
      </c>
      <c r="M10620">
        <f>IF(IFERROR(VLOOKUP($A10620,'32'!$B:$B,1,0),0)=0,0,1)</f>
        <v>0</v>
      </c>
      <c r="N10620">
        <f>IF(IFERROR(VLOOKUP($A10620,'31'!$B:$B,1,0),0)=0,0,1)</f>
        <v>0</v>
      </c>
      <c r="O10620">
        <f>IF(IFERROR(VLOOKUP($A10620,'30'!$B:$B,1,0),0)=0,0,1)</f>
        <v>0</v>
      </c>
      <c r="P10620">
        <f>IF(IFERROR(VLOOKUP($A10620,'29'!$B:$B,1,0),0)=0,0,1)</f>
        <v>0</v>
      </c>
      <c r="Q10620">
        <f>IF(IFERROR(VLOOKUP($A10620,'27'!$B:$B,1,0),0)=0,0,1)</f>
        <v>0</v>
      </c>
      <c r="R10620">
        <f>IF(IFERROR(VLOOKUP($A10620,'26'!$B:$B,1,0),0)=0,0,1)</f>
        <v>0</v>
      </c>
      <c r="S10620">
        <f>IF(IFERROR(VLOOKUP($A10620,'25'!$B:$B,1,0),0)=0,0,1)</f>
        <v>0</v>
      </c>
      <c r="T10620">
        <f>IF(IFERROR(VLOOKUP($A10620,'23'!$B:$B,1,0),0)=0,0,1)</f>
        <v>0</v>
      </c>
      <c r="U10620">
        <f>IF(IFERROR(VLOOKUP($A10620,'19'!$B:$B,1,0),0)=0,0,1)</f>
        <v>0</v>
      </c>
      <c r="V10620">
        <f>IF(IFERROR(VLOOKUP($A10620,'16'!$B:$B,1,0),0)=0,0,1)</f>
        <v>0</v>
      </c>
      <c r="W10620">
        <f>IF(IFERROR(VLOOKUP($A10620,'14'!$B:$B,1,0),0)=0,0,1)</f>
        <v>0</v>
      </c>
      <c r="X10620">
        <f>IF(IFERROR(VLOOKUP($A10620,'13'!$B:$B,1,0),0)=0,0,1)</f>
        <v>0</v>
      </c>
      <c r="Y10620">
        <f>IF(IFERROR(VLOOKUP($A10620,'12'!$B:$B,1,0),0)=0,0,1)</f>
        <v>0</v>
      </c>
      <c r="Z10620">
        <f>IF(IFERROR(VLOOKUP($A10620,'10'!$B:$B,1,0),0)=0,0,1)</f>
        <v>0</v>
      </c>
      <c r="AA10620">
        <f>IF(IFERROR(VLOOKUP($A10620,'8'!$B:$B,1,0),0)=0,0,1)</f>
        <v>0</v>
      </c>
      <c r="AB10620">
        <f>IF(IFERROR(VLOOKUP($A10620,'7'!$B:$B,1,0),0)=0,0,1)</f>
        <v>0</v>
      </c>
      <c r="AC10620">
        <f>IF(IFERROR(VLOOKUP($A10620,'6'!$B:$B,1,0),0)=0,0,1)</f>
        <v>0</v>
      </c>
      <c r="AD10620">
        <f>IF(IFERROR(VLOOKUP($A10620,'5'!$B:$B,1,0),0)=0,0,1)</f>
        <v>0</v>
      </c>
      <c r="AE10620">
        <f>IF(IFERROR(VLOOKUP($A10620,'4'!$B:$B,1,0),0)=0,0,1)</f>
        <v>0</v>
      </c>
      <c r="AF10620">
        <f>IF(IFERROR(VLOOKUP($A10620,'3'!$B:$B,1,0),0)=0,0,1)</f>
        <v>0</v>
      </c>
      <c r="AG10620">
        <f>IF(IFERROR(VLOOKUP($A10620,'2'!$B:$B,1,0),0)=0,0,1)</f>
        <v>0</v>
      </c>
      <c r="AH10620">
        <f>IF(IFERROR(VLOOKUP($A10620,'1'!$B:$B,1,0),0)=0,0,1)</f>
        <v>0</v>
      </c>
    </row>
    <row r="10621" spans="1:34" x14ac:dyDescent="0.35">
      <c r="A10621" t="s">
        <v>9462</v>
      </c>
      <c r="B10621">
        <f>COUNTIF(ValidatorAddress!B:B,'ION Airdrop'!A10621)</f>
        <v>0</v>
      </c>
      <c r="C10621" t="e">
        <f>VLOOKUP(A10621,ValidatorAddress!B:C,2,0)</f>
        <v>#N/A</v>
      </c>
      <c r="D10621">
        <v>1</v>
      </c>
      <c r="F10621">
        <f>D10621-(G10621+H10621)</f>
        <v>0</v>
      </c>
      <c r="G10621">
        <f>IF(IFERROR(VLOOKUP($A10621,Sikka!B:C,2,0),0)=0,0,1)</f>
        <v>0</v>
      </c>
      <c r="H10621">
        <f t="shared" si="167"/>
        <v>1</v>
      </c>
      <c r="I10621">
        <f>IF(IFERROR(VLOOKUP($A10621,'37'!$B:$B,1,0),0)=0,0,1)</f>
        <v>0</v>
      </c>
      <c r="J10621">
        <f>IF(IFERROR(VLOOKUP($A10621,'36'!$B:$B,1,0),0)=0,0,1)</f>
        <v>0</v>
      </c>
      <c r="K10621">
        <f>IF(IFERROR(VLOOKUP($A10621,'35'!$B:$B,1,0),0)=0,0,1)</f>
        <v>1</v>
      </c>
      <c r="L10621">
        <f>IF(IFERROR(VLOOKUP($A10621,'34'!$B:$B,1,0),0)=0,0,1)</f>
        <v>0</v>
      </c>
      <c r="M10621">
        <f>IF(IFERROR(VLOOKUP($A10621,'32'!$B:$B,1,0),0)=0,0,1)</f>
        <v>0</v>
      </c>
      <c r="N10621">
        <f>IF(IFERROR(VLOOKUP($A10621,'31'!$B:$B,1,0),0)=0,0,1)</f>
        <v>0</v>
      </c>
      <c r="O10621">
        <f>IF(IFERROR(VLOOKUP($A10621,'30'!$B:$B,1,0),0)=0,0,1)</f>
        <v>0</v>
      </c>
      <c r="P10621">
        <f>IF(IFERROR(VLOOKUP($A10621,'29'!$B:$B,1,0),0)=0,0,1)</f>
        <v>0</v>
      </c>
      <c r="Q10621">
        <f>IF(IFERROR(VLOOKUP($A10621,'27'!$B:$B,1,0),0)=0,0,1)</f>
        <v>0</v>
      </c>
      <c r="R10621">
        <f>IF(IFERROR(VLOOKUP($A10621,'26'!$B:$B,1,0),0)=0,0,1)</f>
        <v>0</v>
      </c>
      <c r="S10621">
        <f>IF(IFERROR(VLOOKUP($A10621,'25'!$B:$B,1,0),0)=0,0,1)</f>
        <v>0</v>
      </c>
      <c r="T10621">
        <f>IF(IFERROR(VLOOKUP($A10621,'23'!$B:$B,1,0),0)=0,0,1)</f>
        <v>0</v>
      </c>
      <c r="U10621">
        <f>IF(IFERROR(VLOOKUP($A10621,'19'!$B:$B,1,0),0)=0,0,1)</f>
        <v>0</v>
      </c>
      <c r="V10621">
        <f>IF(IFERROR(VLOOKUP($A10621,'16'!$B:$B,1,0),0)=0,0,1)</f>
        <v>0</v>
      </c>
      <c r="W10621">
        <f>IF(IFERROR(VLOOKUP($A10621,'14'!$B:$B,1,0),0)=0,0,1)</f>
        <v>0</v>
      </c>
      <c r="X10621">
        <f>IF(IFERROR(VLOOKUP($A10621,'13'!$B:$B,1,0),0)=0,0,1)</f>
        <v>0</v>
      </c>
      <c r="Y10621">
        <f>IF(IFERROR(VLOOKUP($A10621,'12'!$B:$B,1,0),0)=0,0,1)</f>
        <v>0</v>
      </c>
      <c r="Z10621">
        <f>IF(IFERROR(VLOOKUP($A10621,'10'!$B:$B,1,0),0)=0,0,1)</f>
        <v>0</v>
      </c>
      <c r="AA10621">
        <f>IF(IFERROR(VLOOKUP($A10621,'8'!$B:$B,1,0),0)=0,0,1)</f>
        <v>0</v>
      </c>
      <c r="AB10621">
        <f>IF(IFERROR(VLOOKUP($A10621,'7'!$B:$B,1,0),0)=0,0,1)</f>
        <v>0</v>
      </c>
      <c r="AC10621">
        <f>IF(IFERROR(VLOOKUP($A10621,'6'!$B:$B,1,0),0)=0,0,1)</f>
        <v>0</v>
      </c>
      <c r="AD10621">
        <f>IF(IFERROR(VLOOKUP($A10621,'5'!$B:$B,1,0),0)=0,0,1)</f>
        <v>0</v>
      </c>
      <c r="AE10621">
        <f>IF(IFERROR(VLOOKUP($A10621,'4'!$B:$B,1,0),0)=0,0,1)</f>
        <v>0</v>
      </c>
      <c r="AF10621">
        <f>IF(IFERROR(VLOOKUP($A10621,'3'!$B:$B,1,0),0)=0,0,1)</f>
        <v>0</v>
      </c>
      <c r="AG10621">
        <f>IF(IFERROR(VLOOKUP($A10621,'2'!$B:$B,1,0),0)=0,0,1)</f>
        <v>0</v>
      </c>
      <c r="AH10621">
        <f>IF(IFERROR(VLOOKUP($A10621,'1'!$B:$B,1,0),0)=0,0,1)</f>
        <v>0</v>
      </c>
    </row>
    <row r="10622" spans="1:34" x14ac:dyDescent="0.35">
      <c r="A10622" t="s">
        <v>9463</v>
      </c>
      <c r="B10622">
        <f>COUNTIF(ValidatorAddress!B:B,'ION Airdrop'!A10622)</f>
        <v>0</v>
      </c>
      <c r="C10622" t="e">
        <f>VLOOKUP(A10622,ValidatorAddress!B:C,2,0)</f>
        <v>#N/A</v>
      </c>
      <c r="D10622">
        <v>1</v>
      </c>
      <c r="F10622">
        <f>D10622-(G10622+H10622)</f>
        <v>0</v>
      </c>
      <c r="G10622">
        <f>IF(IFERROR(VLOOKUP($A10622,Sikka!B:C,2,0),0)=0,0,1)</f>
        <v>0</v>
      </c>
      <c r="H10622">
        <f t="shared" si="167"/>
        <v>1</v>
      </c>
      <c r="I10622">
        <f>IF(IFERROR(VLOOKUP($A10622,'37'!$B:$B,1,0),0)=0,0,1)</f>
        <v>0</v>
      </c>
      <c r="J10622">
        <f>IF(IFERROR(VLOOKUP($A10622,'36'!$B:$B,1,0),0)=0,0,1)</f>
        <v>0</v>
      </c>
      <c r="K10622">
        <f>IF(IFERROR(VLOOKUP($A10622,'35'!$B:$B,1,0),0)=0,0,1)</f>
        <v>0</v>
      </c>
      <c r="L10622">
        <f>IF(IFERROR(VLOOKUP($A10622,'34'!$B:$B,1,0),0)=0,0,1)</f>
        <v>0</v>
      </c>
      <c r="M10622">
        <f>IF(IFERROR(VLOOKUP($A10622,'32'!$B:$B,1,0),0)=0,0,1)</f>
        <v>0</v>
      </c>
      <c r="N10622">
        <f>IF(IFERROR(VLOOKUP($A10622,'31'!$B:$B,1,0),0)=0,0,1)</f>
        <v>0</v>
      </c>
      <c r="O10622">
        <f>IF(IFERROR(VLOOKUP($A10622,'30'!$B:$B,1,0),0)=0,0,1)</f>
        <v>0</v>
      </c>
      <c r="P10622">
        <f>IF(IFERROR(VLOOKUP($A10622,'29'!$B:$B,1,0),0)=0,0,1)</f>
        <v>0</v>
      </c>
      <c r="Q10622">
        <f>IF(IFERROR(VLOOKUP($A10622,'27'!$B:$B,1,0),0)=0,0,1)</f>
        <v>1</v>
      </c>
      <c r="R10622">
        <f>IF(IFERROR(VLOOKUP($A10622,'26'!$B:$B,1,0),0)=0,0,1)</f>
        <v>0</v>
      </c>
      <c r="S10622">
        <f>IF(IFERROR(VLOOKUP($A10622,'25'!$B:$B,1,0),0)=0,0,1)</f>
        <v>0</v>
      </c>
      <c r="T10622">
        <f>IF(IFERROR(VLOOKUP($A10622,'23'!$B:$B,1,0),0)=0,0,1)</f>
        <v>0</v>
      </c>
      <c r="U10622">
        <f>IF(IFERROR(VLOOKUP($A10622,'19'!$B:$B,1,0),0)=0,0,1)</f>
        <v>0</v>
      </c>
      <c r="V10622">
        <f>IF(IFERROR(VLOOKUP($A10622,'16'!$B:$B,1,0),0)=0,0,1)</f>
        <v>0</v>
      </c>
      <c r="W10622">
        <f>IF(IFERROR(VLOOKUP($A10622,'14'!$B:$B,1,0),0)=0,0,1)</f>
        <v>0</v>
      </c>
      <c r="X10622">
        <f>IF(IFERROR(VLOOKUP($A10622,'13'!$B:$B,1,0),0)=0,0,1)</f>
        <v>0</v>
      </c>
      <c r="Y10622">
        <f>IF(IFERROR(VLOOKUP($A10622,'12'!$B:$B,1,0),0)=0,0,1)</f>
        <v>0</v>
      </c>
      <c r="Z10622">
        <f>IF(IFERROR(VLOOKUP($A10622,'10'!$B:$B,1,0),0)=0,0,1)</f>
        <v>0</v>
      </c>
      <c r="AA10622">
        <f>IF(IFERROR(VLOOKUP($A10622,'8'!$B:$B,1,0),0)=0,0,1)</f>
        <v>0</v>
      </c>
      <c r="AB10622">
        <f>IF(IFERROR(VLOOKUP($A10622,'7'!$B:$B,1,0),0)=0,0,1)</f>
        <v>0</v>
      </c>
      <c r="AC10622">
        <f>IF(IFERROR(VLOOKUP($A10622,'6'!$B:$B,1,0),0)=0,0,1)</f>
        <v>0</v>
      </c>
      <c r="AD10622">
        <f>IF(IFERROR(VLOOKUP($A10622,'5'!$B:$B,1,0),0)=0,0,1)</f>
        <v>0</v>
      </c>
      <c r="AE10622">
        <f>IF(IFERROR(VLOOKUP($A10622,'4'!$B:$B,1,0),0)=0,0,1)</f>
        <v>0</v>
      </c>
      <c r="AF10622">
        <f>IF(IFERROR(VLOOKUP($A10622,'3'!$B:$B,1,0),0)=0,0,1)</f>
        <v>0</v>
      </c>
      <c r="AG10622">
        <f>IF(IFERROR(VLOOKUP($A10622,'2'!$B:$B,1,0),0)=0,0,1)</f>
        <v>0</v>
      </c>
      <c r="AH10622">
        <f>IF(IFERROR(VLOOKUP($A10622,'1'!$B:$B,1,0),0)=0,0,1)</f>
        <v>0</v>
      </c>
    </row>
    <row r="10623" spans="1:34" x14ac:dyDescent="0.35">
      <c r="A10623" t="s">
        <v>9464</v>
      </c>
      <c r="B10623">
        <f>COUNTIF(ValidatorAddress!B:B,'ION Airdrop'!A10623)</f>
        <v>0</v>
      </c>
      <c r="C10623" t="e">
        <f>VLOOKUP(A10623,ValidatorAddress!B:C,2,0)</f>
        <v>#N/A</v>
      </c>
      <c r="D10623">
        <v>1</v>
      </c>
      <c r="F10623">
        <f>D10623-(G10623+H10623)</f>
        <v>1</v>
      </c>
      <c r="G10623">
        <f>IF(IFERROR(VLOOKUP($A10623,Sikka!B:C,2,0),0)=0,0,1)</f>
        <v>0</v>
      </c>
      <c r="H10623">
        <f t="shared" si="167"/>
        <v>0</v>
      </c>
      <c r="I10623">
        <f>IF(IFERROR(VLOOKUP($A10623,'37'!$B:$B,1,0),0)=0,0,1)</f>
        <v>0</v>
      </c>
      <c r="J10623">
        <f>IF(IFERROR(VLOOKUP($A10623,'36'!$B:$B,1,0),0)=0,0,1)</f>
        <v>0</v>
      </c>
      <c r="K10623">
        <f>IF(IFERROR(VLOOKUP($A10623,'35'!$B:$B,1,0),0)=0,0,1)</f>
        <v>0</v>
      </c>
      <c r="L10623">
        <f>IF(IFERROR(VLOOKUP($A10623,'34'!$B:$B,1,0),0)=0,0,1)</f>
        <v>0</v>
      </c>
      <c r="M10623">
        <f>IF(IFERROR(VLOOKUP($A10623,'32'!$B:$B,1,0),0)=0,0,1)</f>
        <v>0</v>
      </c>
      <c r="N10623">
        <f>IF(IFERROR(VLOOKUP($A10623,'31'!$B:$B,1,0),0)=0,0,1)</f>
        <v>0</v>
      </c>
      <c r="O10623">
        <f>IF(IFERROR(VLOOKUP($A10623,'30'!$B:$B,1,0),0)=0,0,1)</f>
        <v>0</v>
      </c>
      <c r="P10623">
        <f>IF(IFERROR(VLOOKUP($A10623,'29'!$B:$B,1,0),0)=0,0,1)</f>
        <v>0</v>
      </c>
      <c r="Q10623">
        <f>IF(IFERROR(VLOOKUP($A10623,'27'!$B:$B,1,0),0)=0,0,1)</f>
        <v>0</v>
      </c>
      <c r="R10623">
        <f>IF(IFERROR(VLOOKUP($A10623,'26'!$B:$B,1,0),0)=0,0,1)</f>
        <v>0</v>
      </c>
      <c r="S10623">
        <f>IF(IFERROR(VLOOKUP($A10623,'25'!$B:$B,1,0),0)=0,0,1)</f>
        <v>0</v>
      </c>
      <c r="T10623">
        <f>IF(IFERROR(VLOOKUP($A10623,'23'!$B:$B,1,0),0)=0,0,1)</f>
        <v>0</v>
      </c>
      <c r="U10623">
        <f>IF(IFERROR(VLOOKUP($A10623,'19'!$B:$B,1,0),0)=0,0,1)</f>
        <v>0</v>
      </c>
      <c r="V10623">
        <f>IF(IFERROR(VLOOKUP($A10623,'16'!$B:$B,1,0),0)=0,0,1)</f>
        <v>0</v>
      </c>
      <c r="W10623">
        <f>IF(IFERROR(VLOOKUP($A10623,'14'!$B:$B,1,0),0)=0,0,1)</f>
        <v>0</v>
      </c>
      <c r="X10623">
        <f>IF(IFERROR(VLOOKUP($A10623,'13'!$B:$B,1,0),0)=0,0,1)</f>
        <v>0</v>
      </c>
      <c r="Y10623">
        <f>IF(IFERROR(VLOOKUP($A10623,'12'!$B:$B,1,0),0)=0,0,1)</f>
        <v>0</v>
      </c>
      <c r="Z10623">
        <f>IF(IFERROR(VLOOKUP($A10623,'10'!$B:$B,1,0),0)=0,0,1)</f>
        <v>0</v>
      </c>
      <c r="AA10623">
        <f>IF(IFERROR(VLOOKUP($A10623,'8'!$B:$B,1,0),0)=0,0,1)</f>
        <v>0</v>
      </c>
      <c r="AB10623">
        <f>IF(IFERROR(VLOOKUP($A10623,'7'!$B:$B,1,0),0)=0,0,1)</f>
        <v>0</v>
      </c>
      <c r="AC10623">
        <f>IF(IFERROR(VLOOKUP($A10623,'6'!$B:$B,1,0),0)=0,0,1)</f>
        <v>0</v>
      </c>
      <c r="AD10623">
        <f>IF(IFERROR(VLOOKUP($A10623,'5'!$B:$B,1,0),0)=0,0,1)</f>
        <v>0</v>
      </c>
      <c r="AE10623">
        <f>IF(IFERROR(VLOOKUP($A10623,'4'!$B:$B,1,0),0)=0,0,1)</f>
        <v>0</v>
      </c>
      <c r="AF10623">
        <f>IF(IFERROR(VLOOKUP($A10623,'3'!$B:$B,1,0),0)=0,0,1)</f>
        <v>0</v>
      </c>
      <c r="AG10623">
        <f>IF(IFERROR(VLOOKUP($A10623,'2'!$B:$B,1,0),0)=0,0,1)</f>
        <v>0</v>
      </c>
      <c r="AH10623">
        <f>IF(IFERROR(VLOOKUP($A10623,'1'!$B:$B,1,0),0)=0,0,1)</f>
        <v>0</v>
      </c>
    </row>
    <row r="10624" spans="1:34" x14ac:dyDescent="0.35">
      <c r="A10624" t="s">
        <v>9465</v>
      </c>
      <c r="B10624">
        <f>COUNTIF(ValidatorAddress!B:B,'ION Airdrop'!A10624)</f>
        <v>0</v>
      </c>
      <c r="C10624" t="e">
        <f>VLOOKUP(A10624,ValidatorAddress!B:C,2,0)</f>
        <v>#N/A</v>
      </c>
      <c r="D10624">
        <v>1</v>
      </c>
      <c r="F10624">
        <f>D10624-(G10624+H10624)</f>
        <v>1</v>
      </c>
      <c r="G10624">
        <f>IF(IFERROR(VLOOKUP($A10624,Sikka!B:C,2,0),0)=0,0,1)</f>
        <v>0</v>
      </c>
      <c r="H10624">
        <f t="shared" si="167"/>
        <v>0</v>
      </c>
      <c r="I10624">
        <f>IF(IFERROR(VLOOKUP($A10624,'37'!$B:$B,1,0),0)=0,0,1)</f>
        <v>0</v>
      </c>
      <c r="J10624">
        <f>IF(IFERROR(VLOOKUP($A10624,'36'!$B:$B,1,0),0)=0,0,1)</f>
        <v>0</v>
      </c>
      <c r="K10624">
        <f>IF(IFERROR(VLOOKUP($A10624,'35'!$B:$B,1,0),0)=0,0,1)</f>
        <v>0</v>
      </c>
      <c r="L10624">
        <f>IF(IFERROR(VLOOKUP($A10624,'34'!$B:$B,1,0),0)=0,0,1)</f>
        <v>0</v>
      </c>
      <c r="M10624">
        <f>IF(IFERROR(VLOOKUP($A10624,'32'!$B:$B,1,0),0)=0,0,1)</f>
        <v>0</v>
      </c>
      <c r="N10624">
        <f>IF(IFERROR(VLOOKUP($A10624,'31'!$B:$B,1,0),0)=0,0,1)</f>
        <v>0</v>
      </c>
      <c r="O10624">
        <f>IF(IFERROR(VLOOKUP($A10624,'30'!$B:$B,1,0),0)=0,0,1)</f>
        <v>0</v>
      </c>
      <c r="P10624">
        <f>IF(IFERROR(VLOOKUP($A10624,'29'!$B:$B,1,0),0)=0,0,1)</f>
        <v>0</v>
      </c>
      <c r="Q10624">
        <f>IF(IFERROR(VLOOKUP($A10624,'27'!$B:$B,1,0),0)=0,0,1)</f>
        <v>0</v>
      </c>
      <c r="R10624">
        <f>IF(IFERROR(VLOOKUP($A10624,'26'!$B:$B,1,0),0)=0,0,1)</f>
        <v>0</v>
      </c>
      <c r="S10624">
        <f>IF(IFERROR(VLOOKUP($A10624,'25'!$B:$B,1,0),0)=0,0,1)</f>
        <v>0</v>
      </c>
      <c r="T10624">
        <f>IF(IFERROR(VLOOKUP($A10624,'23'!$B:$B,1,0),0)=0,0,1)</f>
        <v>0</v>
      </c>
      <c r="U10624">
        <f>IF(IFERROR(VLOOKUP($A10624,'19'!$B:$B,1,0),0)=0,0,1)</f>
        <v>0</v>
      </c>
      <c r="V10624">
        <f>IF(IFERROR(VLOOKUP($A10624,'16'!$B:$B,1,0),0)=0,0,1)</f>
        <v>0</v>
      </c>
      <c r="W10624">
        <f>IF(IFERROR(VLOOKUP($A10624,'14'!$B:$B,1,0),0)=0,0,1)</f>
        <v>0</v>
      </c>
      <c r="X10624">
        <f>IF(IFERROR(VLOOKUP($A10624,'13'!$B:$B,1,0),0)=0,0,1)</f>
        <v>0</v>
      </c>
      <c r="Y10624">
        <f>IF(IFERROR(VLOOKUP($A10624,'12'!$B:$B,1,0),0)=0,0,1)</f>
        <v>0</v>
      </c>
      <c r="Z10624">
        <f>IF(IFERROR(VLOOKUP($A10624,'10'!$B:$B,1,0),0)=0,0,1)</f>
        <v>0</v>
      </c>
      <c r="AA10624">
        <f>IF(IFERROR(VLOOKUP($A10624,'8'!$B:$B,1,0),0)=0,0,1)</f>
        <v>0</v>
      </c>
      <c r="AB10624">
        <f>IF(IFERROR(VLOOKUP($A10624,'7'!$B:$B,1,0),0)=0,0,1)</f>
        <v>0</v>
      </c>
      <c r="AC10624">
        <f>IF(IFERROR(VLOOKUP($A10624,'6'!$B:$B,1,0),0)=0,0,1)</f>
        <v>0</v>
      </c>
      <c r="AD10624">
        <f>IF(IFERROR(VLOOKUP($A10624,'5'!$B:$B,1,0),0)=0,0,1)</f>
        <v>0</v>
      </c>
      <c r="AE10624">
        <f>IF(IFERROR(VLOOKUP($A10624,'4'!$B:$B,1,0),0)=0,0,1)</f>
        <v>0</v>
      </c>
      <c r="AF10624">
        <f>IF(IFERROR(VLOOKUP($A10624,'3'!$B:$B,1,0),0)=0,0,1)</f>
        <v>0</v>
      </c>
      <c r="AG10624">
        <f>IF(IFERROR(VLOOKUP($A10624,'2'!$B:$B,1,0),0)=0,0,1)</f>
        <v>0</v>
      </c>
      <c r="AH10624">
        <f>IF(IFERROR(VLOOKUP($A10624,'1'!$B:$B,1,0),0)=0,0,1)</f>
        <v>0</v>
      </c>
    </row>
    <row r="10625" spans="1:34" x14ac:dyDescent="0.35">
      <c r="A10625" t="s">
        <v>9467</v>
      </c>
      <c r="B10625">
        <f>COUNTIF(ValidatorAddress!B:B,'ION Airdrop'!A10625)</f>
        <v>0</v>
      </c>
      <c r="C10625" t="e">
        <f>VLOOKUP(A10625,ValidatorAddress!B:C,2,0)</f>
        <v>#N/A</v>
      </c>
      <c r="D10625">
        <v>1</v>
      </c>
      <c r="F10625">
        <f>D10625-(G10625+H10625)</f>
        <v>1</v>
      </c>
      <c r="G10625">
        <f>IF(IFERROR(VLOOKUP($A10625,Sikka!B:C,2,0),0)=0,0,1)</f>
        <v>0</v>
      </c>
      <c r="H10625">
        <f t="shared" si="167"/>
        <v>0</v>
      </c>
      <c r="I10625">
        <f>IF(IFERROR(VLOOKUP($A10625,'37'!$B:$B,1,0),0)=0,0,1)</f>
        <v>0</v>
      </c>
      <c r="J10625">
        <f>IF(IFERROR(VLOOKUP($A10625,'36'!$B:$B,1,0),0)=0,0,1)</f>
        <v>0</v>
      </c>
      <c r="K10625">
        <f>IF(IFERROR(VLOOKUP($A10625,'35'!$B:$B,1,0),0)=0,0,1)</f>
        <v>0</v>
      </c>
      <c r="L10625">
        <f>IF(IFERROR(VLOOKUP($A10625,'34'!$B:$B,1,0),0)=0,0,1)</f>
        <v>0</v>
      </c>
      <c r="M10625">
        <f>IF(IFERROR(VLOOKUP($A10625,'32'!$B:$B,1,0),0)=0,0,1)</f>
        <v>0</v>
      </c>
      <c r="N10625">
        <f>IF(IFERROR(VLOOKUP($A10625,'31'!$B:$B,1,0),0)=0,0,1)</f>
        <v>0</v>
      </c>
      <c r="O10625">
        <f>IF(IFERROR(VLOOKUP($A10625,'30'!$B:$B,1,0),0)=0,0,1)</f>
        <v>0</v>
      </c>
      <c r="P10625">
        <f>IF(IFERROR(VLOOKUP($A10625,'29'!$B:$B,1,0),0)=0,0,1)</f>
        <v>0</v>
      </c>
      <c r="Q10625">
        <f>IF(IFERROR(VLOOKUP($A10625,'27'!$B:$B,1,0),0)=0,0,1)</f>
        <v>0</v>
      </c>
      <c r="R10625">
        <f>IF(IFERROR(VLOOKUP($A10625,'26'!$B:$B,1,0),0)=0,0,1)</f>
        <v>0</v>
      </c>
      <c r="S10625">
        <f>IF(IFERROR(VLOOKUP($A10625,'25'!$B:$B,1,0),0)=0,0,1)</f>
        <v>0</v>
      </c>
      <c r="T10625">
        <f>IF(IFERROR(VLOOKUP($A10625,'23'!$B:$B,1,0),0)=0,0,1)</f>
        <v>0</v>
      </c>
      <c r="U10625">
        <f>IF(IFERROR(VLOOKUP($A10625,'19'!$B:$B,1,0),0)=0,0,1)</f>
        <v>0</v>
      </c>
      <c r="V10625">
        <f>IF(IFERROR(VLOOKUP($A10625,'16'!$B:$B,1,0),0)=0,0,1)</f>
        <v>0</v>
      </c>
      <c r="W10625">
        <f>IF(IFERROR(VLOOKUP($A10625,'14'!$B:$B,1,0),0)=0,0,1)</f>
        <v>0</v>
      </c>
      <c r="X10625">
        <f>IF(IFERROR(VLOOKUP($A10625,'13'!$B:$B,1,0),0)=0,0,1)</f>
        <v>0</v>
      </c>
      <c r="Y10625">
        <f>IF(IFERROR(VLOOKUP($A10625,'12'!$B:$B,1,0),0)=0,0,1)</f>
        <v>0</v>
      </c>
      <c r="Z10625">
        <f>IF(IFERROR(VLOOKUP($A10625,'10'!$B:$B,1,0),0)=0,0,1)</f>
        <v>0</v>
      </c>
      <c r="AA10625">
        <f>IF(IFERROR(VLOOKUP($A10625,'8'!$B:$B,1,0),0)=0,0,1)</f>
        <v>0</v>
      </c>
      <c r="AB10625">
        <f>IF(IFERROR(VLOOKUP($A10625,'7'!$B:$B,1,0),0)=0,0,1)</f>
        <v>0</v>
      </c>
      <c r="AC10625">
        <f>IF(IFERROR(VLOOKUP($A10625,'6'!$B:$B,1,0),0)=0,0,1)</f>
        <v>0</v>
      </c>
      <c r="AD10625">
        <f>IF(IFERROR(VLOOKUP($A10625,'5'!$B:$B,1,0),0)=0,0,1)</f>
        <v>0</v>
      </c>
      <c r="AE10625">
        <f>IF(IFERROR(VLOOKUP($A10625,'4'!$B:$B,1,0),0)=0,0,1)</f>
        <v>0</v>
      </c>
      <c r="AF10625">
        <f>IF(IFERROR(VLOOKUP($A10625,'3'!$B:$B,1,0),0)=0,0,1)</f>
        <v>0</v>
      </c>
      <c r="AG10625">
        <f>IF(IFERROR(VLOOKUP($A10625,'2'!$B:$B,1,0),0)=0,0,1)</f>
        <v>0</v>
      </c>
      <c r="AH10625">
        <f>IF(IFERROR(VLOOKUP($A10625,'1'!$B:$B,1,0),0)=0,0,1)</f>
        <v>0</v>
      </c>
    </row>
    <row r="10626" spans="1:34" x14ac:dyDescent="0.35">
      <c r="A10626" t="s">
        <v>9468</v>
      </c>
      <c r="B10626">
        <f>COUNTIF(ValidatorAddress!B:B,'ION Airdrop'!A10626)</f>
        <v>0</v>
      </c>
      <c r="C10626" t="e">
        <f>VLOOKUP(A10626,ValidatorAddress!B:C,2,0)</f>
        <v>#N/A</v>
      </c>
      <c r="D10626">
        <v>1</v>
      </c>
      <c r="F10626">
        <f>D10626-(G10626+H10626)</f>
        <v>0</v>
      </c>
      <c r="G10626">
        <f>IF(IFERROR(VLOOKUP($A10626,Sikka!B:C,2,0),0)=0,0,1)</f>
        <v>1</v>
      </c>
      <c r="H10626">
        <f t="shared" si="167"/>
        <v>0</v>
      </c>
      <c r="I10626">
        <f>IF(IFERROR(VLOOKUP($A10626,'37'!$B:$B,1,0),0)=0,0,1)</f>
        <v>0</v>
      </c>
      <c r="J10626">
        <f>IF(IFERROR(VLOOKUP($A10626,'36'!$B:$B,1,0),0)=0,0,1)</f>
        <v>0</v>
      </c>
      <c r="K10626">
        <f>IF(IFERROR(VLOOKUP($A10626,'35'!$B:$B,1,0),0)=0,0,1)</f>
        <v>0</v>
      </c>
      <c r="L10626">
        <f>IF(IFERROR(VLOOKUP($A10626,'34'!$B:$B,1,0),0)=0,0,1)</f>
        <v>0</v>
      </c>
      <c r="M10626">
        <f>IF(IFERROR(VLOOKUP($A10626,'32'!$B:$B,1,0),0)=0,0,1)</f>
        <v>0</v>
      </c>
      <c r="N10626">
        <f>IF(IFERROR(VLOOKUP($A10626,'31'!$B:$B,1,0),0)=0,0,1)</f>
        <v>0</v>
      </c>
      <c r="O10626">
        <f>IF(IFERROR(VLOOKUP($A10626,'30'!$B:$B,1,0),0)=0,0,1)</f>
        <v>0</v>
      </c>
      <c r="P10626">
        <f>IF(IFERROR(VLOOKUP($A10626,'29'!$B:$B,1,0),0)=0,0,1)</f>
        <v>0</v>
      </c>
      <c r="Q10626">
        <f>IF(IFERROR(VLOOKUP($A10626,'27'!$B:$B,1,0),0)=0,0,1)</f>
        <v>0</v>
      </c>
      <c r="R10626">
        <f>IF(IFERROR(VLOOKUP($A10626,'26'!$B:$B,1,0),0)=0,0,1)</f>
        <v>0</v>
      </c>
      <c r="S10626">
        <f>IF(IFERROR(VLOOKUP($A10626,'25'!$B:$B,1,0),0)=0,0,1)</f>
        <v>0</v>
      </c>
      <c r="T10626">
        <f>IF(IFERROR(VLOOKUP($A10626,'23'!$B:$B,1,0),0)=0,0,1)</f>
        <v>0</v>
      </c>
      <c r="U10626">
        <f>IF(IFERROR(VLOOKUP($A10626,'19'!$B:$B,1,0),0)=0,0,1)</f>
        <v>0</v>
      </c>
      <c r="V10626">
        <f>IF(IFERROR(VLOOKUP($A10626,'16'!$B:$B,1,0),0)=0,0,1)</f>
        <v>0</v>
      </c>
      <c r="W10626">
        <f>IF(IFERROR(VLOOKUP($A10626,'14'!$B:$B,1,0),0)=0,0,1)</f>
        <v>0</v>
      </c>
      <c r="X10626">
        <f>IF(IFERROR(VLOOKUP($A10626,'13'!$B:$B,1,0),0)=0,0,1)</f>
        <v>0</v>
      </c>
      <c r="Y10626">
        <f>IF(IFERROR(VLOOKUP($A10626,'12'!$B:$B,1,0),0)=0,0,1)</f>
        <v>0</v>
      </c>
      <c r="Z10626">
        <f>IF(IFERROR(VLOOKUP($A10626,'10'!$B:$B,1,0),0)=0,0,1)</f>
        <v>0</v>
      </c>
      <c r="AA10626">
        <f>IF(IFERROR(VLOOKUP($A10626,'8'!$B:$B,1,0),0)=0,0,1)</f>
        <v>0</v>
      </c>
      <c r="AB10626">
        <f>IF(IFERROR(VLOOKUP($A10626,'7'!$B:$B,1,0),0)=0,0,1)</f>
        <v>0</v>
      </c>
      <c r="AC10626">
        <f>IF(IFERROR(VLOOKUP($A10626,'6'!$B:$B,1,0),0)=0,0,1)</f>
        <v>0</v>
      </c>
      <c r="AD10626">
        <f>IF(IFERROR(VLOOKUP($A10626,'5'!$B:$B,1,0),0)=0,0,1)</f>
        <v>0</v>
      </c>
      <c r="AE10626">
        <f>IF(IFERROR(VLOOKUP($A10626,'4'!$B:$B,1,0),0)=0,0,1)</f>
        <v>0</v>
      </c>
      <c r="AF10626">
        <f>IF(IFERROR(VLOOKUP($A10626,'3'!$B:$B,1,0),0)=0,0,1)</f>
        <v>0</v>
      </c>
      <c r="AG10626">
        <f>IF(IFERROR(VLOOKUP($A10626,'2'!$B:$B,1,0),0)=0,0,1)</f>
        <v>0</v>
      </c>
      <c r="AH10626">
        <f>IF(IFERROR(VLOOKUP($A10626,'1'!$B:$B,1,0),0)=0,0,1)</f>
        <v>0</v>
      </c>
    </row>
    <row r="10627" spans="1:34" x14ac:dyDescent="0.35">
      <c r="A10627" t="s">
        <v>9469</v>
      </c>
      <c r="B10627">
        <f>COUNTIF(ValidatorAddress!B:B,'ION Airdrop'!A10627)</f>
        <v>0</v>
      </c>
      <c r="C10627" t="e">
        <f>VLOOKUP(A10627,ValidatorAddress!B:C,2,0)</f>
        <v>#N/A</v>
      </c>
      <c r="D10627">
        <v>1</v>
      </c>
      <c r="F10627">
        <f>D10627-(G10627+H10627)</f>
        <v>0</v>
      </c>
      <c r="G10627">
        <f>IF(IFERROR(VLOOKUP($A10627,Sikka!B:C,2,0),0)=0,0,1)</f>
        <v>1</v>
      </c>
      <c r="H10627">
        <f t="shared" si="167"/>
        <v>0</v>
      </c>
      <c r="I10627">
        <f>IF(IFERROR(VLOOKUP($A10627,'37'!$B:$B,1,0),0)=0,0,1)</f>
        <v>0</v>
      </c>
      <c r="J10627">
        <f>IF(IFERROR(VLOOKUP($A10627,'36'!$B:$B,1,0),0)=0,0,1)</f>
        <v>0</v>
      </c>
      <c r="K10627">
        <f>IF(IFERROR(VLOOKUP($A10627,'35'!$B:$B,1,0),0)=0,0,1)</f>
        <v>0</v>
      </c>
      <c r="L10627">
        <f>IF(IFERROR(VLOOKUP($A10627,'34'!$B:$B,1,0),0)=0,0,1)</f>
        <v>0</v>
      </c>
      <c r="M10627">
        <f>IF(IFERROR(VLOOKUP($A10627,'32'!$B:$B,1,0),0)=0,0,1)</f>
        <v>0</v>
      </c>
      <c r="N10627">
        <f>IF(IFERROR(VLOOKUP($A10627,'31'!$B:$B,1,0),0)=0,0,1)</f>
        <v>0</v>
      </c>
      <c r="O10627">
        <f>IF(IFERROR(VLOOKUP($A10627,'30'!$B:$B,1,0),0)=0,0,1)</f>
        <v>0</v>
      </c>
      <c r="P10627">
        <f>IF(IFERROR(VLOOKUP($A10627,'29'!$B:$B,1,0),0)=0,0,1)</f>
        <v>0</v>
      </c>
      <c r="Q10627">
        <f>IF(IFERROR(VLOOKUP($A10627,'27'!$B:$B,1,0),0)=0,0,1)</f>
        <v>0</v>
      </c>
      <c r="R10627">
        <f>IF(IFERROR(VLOOKUP($A10627,'26'!$B:$B,1,0),0)=0,0,1)</f>
        <v>0</v>
      </c>
      <c r="S10627">
        <f>IF(IFERROR(VLOOKUP($A10627,'25'!$B:$B,1,0),0)=0,0,1)</f>
        <v>0</v>
      </c>
      <c r="T10627">
        <f>IF(IFERROR(VLOOKUP($A10627,'23'!$B:$B,1,0),0)=0,0,1)</f>
        <v>0</v>
      </c>
      <c r="U10627">
        <f>IF(IFERROR(VLOOKUP($A10627,'19'!$B:$B,1,0),0)=0,0,1)</f>
        <v>0</v>
      </c>
      <c r="V10627">
        <f>IF(IFERROR(VLOOKUP($A10627,'16'!$B:$B,1,0),0)=0,0,1)</f>
        <v>0</v>
      </c>
      <c r="W10627">
        <f>IF(IFERROR(VLOOKUP($A10627,'14'!$B:$B,1,0),0)=0,0,1)</f>
        <v>0</v>
      </c>
      <c r="X10627">
        <f>IF(IFERROR(VLOOKUP($A10627,'13'!$B:$B,1,0),0)=0,0,1)</f>
        <v>0</v>
      </c>
      <c r="Y10627">
        <f>IF(IFERROR(VLOOKUP($A10627,'12'!$B:$B,1,0),0)=0,0,1)</f>
        <v>0</v>
      </c>
      <c r="Z10627">
        <f>IF(IFERROR(VLOOKUP($A10627,'10'!$B:$B,1,0),0)=0,0,1)</f>
        <v>0</v>
      </c>
      <c r="AA10627">
        <f>IF(IFERROR(VLOOKUP($A10627,'8'!$B:$B,1,0),0)=0,0,1)</f>
        <v>0</v>
      </c>
      <c r="AB10627">
        <f>IF(IFERROR(VLOOKUP($A10627,'7'!$B:$B,1,0),0)=0,0,1)</f>
        <v>0</v>
      </c>
      <c r="AC10627">
        <f>IF(IFERROR(VLOOKUP($A10627,'6'!$B:$B,1,0),0)=0,0,1)</f>
        <v>0</v>
      </c>
      <c r="AD10627">
        <f>IF(IFERROR(VLOOKUP($A10627,'5'!$B:$B,1,0),0)=0,0,1)</f>
        <v>0</v>
      </c>
      <c r="AE10627">
        <f>IF(IFERROR(VLOOKUP($A10627,'4'!$B:$B,1,0),0)=0,0,1)</f>
        <v>0</v>
      </c>
      <c r="AF10627">
        <f>IF(IFERROR(VLOOKUP($A10627,'3'!$B:$B,1,0),0)=0,0,1)</f>
        <v>0</v>
      </c>
      <c r="AG10627">
        <f>IF(IFERROR(VLOOKUP($A10627,'2'!$B:$B,1,0),0)=0,0,1)</f>
        <v>0</v>
      </c>
      <c r="AH10627">
        <f>IF(IFERROR(VLOOKUP($A10627,'1'!$B:$B,1,0),0)=0,0,1)</f>
        <v>0</v>
      </c>
    </row>
    <row r="10628" spans="1:34" x14ac:dyDescent="0.35">
      <c r="A10628" t="s">
        <v>9471</v>
      </c>
      <c r="B10628">
        <f>COUNTIF(ValidatorAddress!B:B,'ION Airdrop'!A10628)</f>
        <v>0</v>
      </c>
      <c r="C10628" t="e">
        <f>VLOOKUP(A10628,ValidatorAddress!B:C,2,0)</f>
        <v>#N/A</v>
      </c>
      <c r="D10628">
        <v>1</v>
      </c>
      <c r="F10628">
        <f>D10628-(G10628+H10628)</f>
        <v>0</v>
      </c>
      <c r="G10628">
        <f>IF(IFERROR(VLOOKUP($A10628,Sikka!B:C,2,0),0)=0,0,1)</f>
        <v>1</v>
      </c>
      <c r="H10628">
        <f t="shared" ref="H10628:H10691" si="168">SUM(I10628:AW10628)-W10628</f>
        <v>0</v>
      </c>
      <c r="I10628">
        <f>IF(IFERROR(VLOOKUP($A10628,'37'!$B:$B,1,0),0)=0,0,1)</f>
        <v>0</v>
      </c>
      <c r="J10628">
        <f>IF(IFERROR(VLOOKUP($A10628,'36'!$B:$B,1,0),0)=0,0,1)</f>
        <v>0</v>
      </c>
      <c r="K10628">
        <f>IF(IFERROR(VLOOKUP($A10628,'35'!$B:$B,1,0),0)=0,0,1)</f>
        <v>0</v>
      </c>
      <c r="L10628">
        <f>IF(IFERROR(VLOOKUP($A10628,'34'!$B:$B,1,0),0)=0,0,1)</f>
        <v>0</v>
      </c>
      <c r="M10628">
        <f>IF(IFERROR(VLOOKUP($A10628,'32'!$B:$B,1,0),0)=0,0,1)</f>
        <v>0</v>
      </c>
      <c r="N10628">
        <f>IF(IFERROR(VLOOKUP($A10628,'31'!$B:$B,1,0),0)=0,0,1)</f>
        <v>0</v>
      </c>
      <c r="O10628">
        <f>IF(IFERROR(VLOOKUP($A10628,'30'!$B:$B,1,0),0)=0,0,1)</f>
        <v>0</v>
      </c>
      <c r="P10628">
        <f>IF(IFERROR(VLOOKUP($A10628,'29'!$B:$B,1,0),0)=0,0,1)</f>
        <v>0</v>
      </c>
      <c r="Q10628">
        <f>IF(IFERROR(VLOOKUP($A10628,'27'!$B:$B,1,0),0)=0,0,1)</f>
        <v>0</v>
      </c>
      <c r="R10628">
        <f>IF(IFERROR(VLOOKUP($A10628,'26'!$B:$B,1,0),0)=0,0,1)</f>
        <v>0</v>
      </c>
      <c r="S10628">
        <f>IF(IFERROR(VLOOKUP($A10628,'25'!$B:$B,1,0),0)=0,0,1)</f>
        <v>0</v>
      </c>
      <c r="T10628">
        <f>IF(IFERROR(VLOOKUP($A10628,'23'!$B:$B,1,0),0)=0,0,1)</f>
        <v>0</v>
      </c>
      <c r="U10628">
        <f>IF(IFERROR(VLOOKUP($A10628,'19'!$B:$B,1,0),0)=0,0,1)</f>
        <v>0</v>
      </c>
      <c r="V10628">
        <f>IF(IFERROR(VLOOKUP($A10628,'16'!$B:$B,1,0),0)=0,0,1)</f>
        <v>0</v>
      </c>
      <c r="W10628">
        <f>IF(IFERROR(VLOOKUP($A10628,'14'!$B:$B,1,0),0)=0,0,1)</f>
        <v>0</v>
      </c>
      <c r="X10628">
        <f>IF(IFERROR(VLOOKUP($A10628,'13'!$B:$B,1,0),0)=0,0,1)</f>
        <v>0</v>
      </c>
      <c r="Y10628">
        <f>IF(IFERROR(VLOOKUP($A10628,'12'!$B:$B,1,0),0)=0,0,1)</f>
        <v>0</v>
      </c>
      <c r="Z10628">
        <f>IF(IFERROR(VLOOKUP($A10628,'10'!$B:$B,1,0),0)=0,0,1)</f>
        <v>0</v>
      </c>
      <c r="AA10628">
        <f>IF(IFERROR(VLOOKUP($A10628,'8'!$B:$B,1,0),0)=0,0,1)</f>
        <v>0</v>
      </c>
      <c r="AB10628">
        <f>IF(IFERROR(VLOOKUP($A10628,'7'!$B:$B,1,0),0)=0,0,1)</f>
        <v>0</v>
      </c>
      <c r="AC10628">
        <f>IF(IFERROR(VLOOKUP($A10628,'6'!$B:$B,1,0),0)=0,0,1)</f>
        <v>0</v>
      </c>
      <c r="AD10628">
        <f>IF(IFERROR(VLOOKUP($A10628,'5'!$B:$B,1,0),0)=0,0,1)</f>
        <v>0</v>
      </c>
      <c r="AE10628">
        <f>IF(IFERROR(VLOOKUP($A10628,'4'!$B:$B,1,0),0)=0,0,1)</f>
        <v>0</v>
      </c>
      <c r="AF10628">
        <f>IF(IFERROR(VLOOKUP($A10628,'3'!$B:$B,1,0),0)=0,0,1)</f>
        <v>0</v>
      </c>
      <c r="AG10628">
        <f>IF(IFERROR(VLOOKUP($A10628,'2'!$B:$B,1,0),0)=0,0,1)</f>
        <v>0</v>
      </c>
      <c r="AH10628">
        <f>IF(IFERROR(VLOOKUP($A10628,'1'!$B:$B,1,0),0)=0,0,1)</f>
        <v>0</v>
      </c>
    </row>
    <row r="10629" spans="1:34" x14ac:dyDescent="0.35">
      <c r="A10629" t="s">
        <v>9472</v>
      </c>
      <c r="B10629">
        <f>COUNTIF(ValidatorAddress!B:B,'ION Airdrop'!A10629)</f>
        <v>0</v>
      </c>
      <c r="C10629" t="e">
        <f>VLOOKUP(A10629,ValidatorAddress!B:C,2,0)</f>
        <v>#N/A</v>
      </c>
      <c r="D10629">
        <v>1</v>
      </c>
      <c r="F10629">
        <f>D10629-(G10629+H10629)</f>
        <v>0</v>
      </c>
      <c r="G10629">
        <f>IF(IFERROR(VLOOKUP($A10629,Sikka!B:C,2,0),0)=0,0,1)</f>
        <v>1</v>
      </c>
      <c r="H10629">
        <f t="shared" si="168"/>
        <v>0</v>
      </c>
      <c r="I10629">
        <f>IF(IFERROR(VLOOKUP($A10629,'37'!$B:$B,1,0),0)=0,0,1)</f>
        <v>0</v>
      </c>
      <c r="J10629">
        <f>IF(IFERROR(VLOOKUP($A10629,'36'!$B:$B,1,0),0)=0,0,1)</f>
        <v>0</v>
      </c>
      <c r="K10629">
        <f>IF(IFERROR(VLOOKUP($A10629,'35'!$B:$B,1,0),0)=0,0,1)</f>
        <v>0</v>
      </c>
      <c r="L10629">
        <f>IF(IFERROR(VLOOKUP($A10629,'34'!$B:$B,1,0),0)=0,0,1)</f>
        <v>0</v>
      </c>
      <c r="M10629">
        <f>IF(IFERROR(VLOOKUP($A10629,'32'!$B:$B,1,0),0)=0,0,1)</f>
        <v>0</v>
      </c>
      <c r="N10629">
        <f>IF(IFERROR(VLOOKUP($A10629,'31'!$B:$B,1,0),0)=0,0,1)</f>
        <v>0</v>
      </c>
      <c r="O10629">
        <f>IF(IFERROR(VLOOKUP($A10629,'30'!$B:$B,1,0),0)=0,0,1)</f>
        <v>0</v>
      </c>
      <c r="P10629">
        <f>IF(IFERROR(VLOOKUP($A10629,'29'!$B:$B,1,0),0)=0,0,1)</f>
        <v>0</v>
      </c>
      <c r="Q10629">
        <f>IF(IFERROR(VLOOKUP($A10629,'27'!$B:$B,1,0),0)=0,0,1)</f>
        <v>0</v>
      </c>
      <c r="R10629">
        <f>IF(IFERROR(VLOOKUP($A10629,'26'!$B:$B,1,0),0)=0,0,1)</f>
        <v>0</v>
      </c>
      <c r="S10629">
        <f>IF(IFERROR(VLOOKUP($A10629,'25'!$B:$B,1,0),0)=0,0,1)</f>
        <v>0</v>
      </c>
      <c r="T10629">
        <f>IF(IFERROR(VLOOKUP($A10629,'23'!$B:$B,1,0),0)=0,0,1)</f>
        <v>0</v>
      </c>
      <c r="U10629">
        <f>IF(IFERROR(VLOOKUP($A10629,'19'!$B:$B,1,0),0)=0,0,1)</f>
        <v>0</v>
      </c>
      <c r="V10629">
        <f>IF(IFERROR(VLOOKUP($A10629,'16'!$B:$B,1,0),0)=0,0,1)</f>
        <v>0</v>
      </c>
      <c r="W10629">
        <f>IF(IFERROR(VLOOKUP($A10629,'14'!$B:$B,1,0),0)=0,0,1)</f>
        <v>0</v>
      </c>
      <c r="X10629">
        <f>IF(IFERROR(VLOOKUP($A10629,'13'!$B:$B,1,0),0)=0,0,1)</f>
        <v>0</v>
      </c>
      <c r="Y10629">
        <f>IF(IFERROR(VLOOKUP($A10629,'12'!$B:$B,1,0),0)=0,0,1)</f>
        <v>0</v>
      </c>
      <c r="Z10629">
        <f>IF(IFERROR(VLOOKUP($A10629,'10'!$B:$B,1,0),0)=0,0,1)</f>
        <v>0</v>
      </c>
      <c r="AA10629">
        <f>IF(IFERROR(VLOOKUP($A10629,'8'!$B:$B,1,0),0)=0,0,1)</f>
        <v>0</v>
      </c>
      <c r="AB10629">
        <f>IF(IFERROR(VLOOKUP($A10629,'7'!$B:$B,1,0),0)=0,0,1)</f>
        <v>0</v>
      </c>
      <c r="AC10629">
        <f>IF(IFERROR(VLOOKUP($A10629,'6'!$B:$B,1,0),0)=0,0,1)</f>
        <v>0</v>
      </c>
      <c r="AD10629">
        <f>IF(IFERROR(VLOOKUP($A10629,'5'!$B:$B,1,0),0)=0,0,1)</f>
        <v>0</v>
      </c>
      <c r="AE10629">
        <f>IF(IFERROR(VLOOKUP($A10629,'4'!$B:$B,1,0),0)=0,0,1)</f>
        <v>0</v>
      </c>
      <c r="AF10629">
        <f>IF(IFERROR(VLOOKUP($A10629,'3'!$B:$B,1,0),0)=0,0,1)</f>
        <v>0</v>
      </c>
      <c r="AG10629">
        <f>IF(IFERROR(VLOOKUP($A10629,'2'!$B:$B,1,0),0)=0,0,1)</f>
        <v>0</v>
      </c>
      <c r="AH10629">
        <f>IF(IFERROR(VLOOKUP($A10629,'1'!$B:$B,1,0),0)=0,0,1)</f>
        <v>0</v>
      </c>
    </row>
    <row r="10630" spans="1:34" x14ac:dyDescent="0.35">
      <c r="A10630" t="s">
        <v>9473</v>
      </c>
      <c r="B10630">
        <f>COUNTIF(ValidatorAddress!B:B,'ION Airdrop'!A10630)</f>
        <v>0</v>
      </c>
      <c r="C10630" t="e">
        <f>VLOOKUP(A10630,ValidatorAddress!B:C,2,0)</f>
        <v>#N/A</v>
      </c>
      <c r="D10630">
        <v>1</v>
      </c>
      <c r="F10630">
        <f>D10630-(G10630+H10630)</f>
        <v>0</v>
      </c>
      <c r="G10630">
        <f>IF(IFERROR(VLOOKUP($A10630,Sikka!B:C,2,0),0)=0,0,1)</f>
        <v>1</v>
      </c>
      <c r="H10630">
        <f t="shared" si="168"/>
        <v>0</v>
      </c>
      <c r="I10630">
        <f>IF(IFERROR(VLOOKUP($A10630,'37'!$B:$B,1,0),0)=0,0,1)</f>
        <v>0</v>
      </c>
      <c r="J10630">
        <f>IF(IFERROR(VLOOKUP($A10630,'36'!$B:$B,1,0),0)=0,0,1)</f>
        <v>0</v>
      </c>
      <c r="K10630">
        <f>IF(IFERROR(VLOOKUP($A10630,'35'!$B:$B,1,0),0)=0,0,1)</f>
        <v>0</v>
      </c>
      <c r="L10630">
        <f>IF(IFERROR(VLOOKUP($A10630,'34'!$B:$B,1,0),0)=0,0,1)</f>
        <v>0</v>
      </c>
      <c r="M10630">
        <f>IF(IFERROR(VLOOKUP($A10630,'32'!$B:$B,1,0),0)=0,0,1)</f>
        <v>0</v>
      </c>
      <c r="N10630">
        <f>IF(IFERROR(VLOOKUP($A10630,'31'!$B:$B,1,0),0)=0,0,1)</f>
        <v>0</v>
      </c>
      <c r="O10630">
        <f>IF(IFERROR(VLOOKUP($A10630,'30'!$B:$B,1,0),0)=0,0,1)</f>
        <v>0</v>
      </c>
      <c r="P10630">
        <f>IF(IFERROR(VLOOKUP($A10630,'29'!$B:$B,1,0),0)=0,0,1)</f>
        <v>0</v>
      </c>
      <c r="Q10630">
        <f>IF(IFERROR(VLOOKUP($A10630,'27'!$B:$B,1,0),0)=0,0,1)</f>
        <v>0</v>
      </c>
      <c r="R10630">
        <f>IF(IFERROR(VLOOKUP($A10630,'26'!$B:$B,1,0),0)=0,0,1)</f>
        <v>0</v>
      </c>
      <c r="S10630">
        <f>IF(IFERROR(VLOOKUP($A10630,'25'!$B:$B,1,0),0)=0,0,1)</f>
        <v>0</v>
      </c>
      <c r="T10630">
        <f>IF(IFERROR(VLOOKUP($A10630,'23'!$B:$B,1,0),0)=0,0,1)</f>
        <v>0</v>
      </c>
      <c r="U10630">
        <f>IF(IFERROR(VLOOKUP($A10630,'19'!$B:$B,1,0),0)=0,0,1)</f>
        <v>0</v>
      </c>
      <c r="V10630">
        <f>IF(IFERROR(VLOOKUP($A10630,'16'!$B:$B,1,0),0)=0,0,1)</f>
        <v>0</v>
      </c>
      <c r="W10630">
        <f>IF(IFERROR(VLOOKUP($A10630,'14'!$B:$B,1,0),0)=0,0,1)</f>
        <v>0</v>
      </c>
      <c r="X10630">
        <f>IF(IFERROR(VLOOKUP($A10630,'13'!$B:$B,1,0),0)=0,0,1)</f>
        <v>0</v>
      </c>
      <c r="Y10630">
        <f>IF(IFERROR(VLOOKUP($A10630,'12'!$B:$B,1,0),0)=0,0,1)</f>
        <v>0</v>
      </c>
      <c r="Z10630">
        <f>IF(IFERROR(VLOOKUP($A10630,'10'!$B:$B,1,0),0)=0,0,1)</f>
        <v>0</v>
      </c>
      <c r="AA10630">
        <f>IF(IFERROR(VLOOKUP($A10630,'8'!$B:$B,1,0),0)=0,0,1)</f>
        <v>0</v>
      </c>
      <c r="AB10630">
        <f>IF(IFERROR(VLOOKUP($A10630,'7'!$B:$B,1,0),0)=0,0,1)</f>
        <v>0</v>
      </c>
      <c r="AC10630">
        <f>IF(IFERROR(VLOOKUP($A10630,'6'!$B:$B,1,0),0)=0,0,1)</f>
        <v>0</v>
      </c>
      <c r="AD10630">
        <f>IF(IFERROR(VLOOKUP($A10630,'5'!$B:$B,1,0),0)=0,0,1)</f>
        <v>0</v>
      </c>
      <c r="AE10630">
        <f>IF(IFERROR(VLOOKUP($A10630,'4'!$B:$B,1,0),0)=0,0,1)</f>
        <v>0</v>
      </c>
      <c r="AF10630">
        <f>IF(IFERROR(VLOOKUP($A10630,'3'!$B:$B,1,0),0)=0,0,1)</f>
        <v>0</v>
      </c>
      <c r="AG10630">
        <f>IF(IFERROR(VLOOKUP($A10630,'2'!$B:$B,1,0),0)=0,0,1)</f>
        <v>0</v>
      </c>
      <c r="AH10630">
        <f>IF(IFERROR(VLOOKUP($A10630,'1'!$B:$B,1,0),0)=0,0,1)</f>
        <v>0</v>
      </c>
    </row>
    <row r="10631" spans="1:34" x14ac:dyDescent="0.35">
      <c r="A10631" t="s">
        <v>9474</v>
      </c>
      <c r="B10631">
        <f>COUNTIF(ValidatorAddress!B:B,'ION Airdrop'!A10631)</f>
        <v>0</v>
      </c>
      <c r="C10631" t="e">
        <f>VLOOKUP(A10631,ValidatorAddress!B:C,2,0)</f>
        <v>#N/A</v>
      </c>
      <c r="D10631">
        <v>1</v>
      </c>
      <c r="F10631">
        <f>D10631-(G10631+H10631)</f>
        <v>1</v>
      </c>
      <c r="G10631">
        <f>IF(IFERROR(VLOOKUP($A10631,Sikka!B:C,2,0),0)=0,0,1)</f>
        <v>0</v>
      </c>
      <c r="H10631">
        <f t="shared" si="168"/>
        <v>0</v>
      </c>
      <c r="I10631">
        <f>IF(IFERROR(VLOOKUP($A10631,'37'!$B:$B,1,0),0)=0,0,1)</f>
        <v>0</v>
      </c>
      <c r="J10631">
        <f>IF(IFERROR(VLOOKUP($A10631,'36'!$B:$B,1,0),0)=0,0,1)</f>
        <v>0</v>
      </c>
      <c r="K10631">
        <f>IF(IFERROR(VLOOKUP($A10631,'35'!$B:$B,1,0),0)=0,0,1)</f>
        <v>0</v>
      </c>
      <c r="L10631">
        <f>IF(IFERROR(VLOOKUP($A10631,'34'!$B:$B,1,0),0)=0,0,1)</f>
        <v>0</v>
      </c>
      <c r="M10631">
        <f>IF(IFERROR(VLOOKUP($A10631,'32'!$B:$B,1,0),0)=0,0,1)</f>
        <v>0</v>
      </c>
      <c r="N10631">
        <f>IF(IFERROR(VLOOKUP($A10631,'31'!$B:$B,1,0),0)=0,0,1)</f>
        <v>0</v>
      </c>
      <c r="O10631">
        <f>IF(IFERROR(VLOOKUP($A10631,'30'!$B:$B,1,0),0)=0,0,1)</f>
        <v>0</v>
      </c>
      <c r="P10631">
        <f>IF(IFERROR(VLOOKUP($A10631,'29'!$B:$B,1,0),0)=0,0,1)</f>
        <v>0</v>
      </c>
      <c r="Q10631">
        <f>IF(IFERROR(VLOOKUP($A10631,'27'!$B:$B,1,0),0)=0,0,1)</f>
        <v>0</v>
      </c>
      <c r="R10631">
        <f>IF(IFERROR(VLOOKUP($A10631,'26'!$B:$B,1,0),0)=0,0,1)</f>
        <v>0</v>
      </c>
      <c r="S10631">
        <f>IF(IFERROR(VLOOKUP($A10631,'25'!$B:$B,1,0),0)=0,0,1)</f>
        <v>0</v>
      </c>
      <c r="T10631">
        <f>IF(IFERROR(VLOOKUP($A10631,'23'!$B:$B,1,0),0)=0,0,1)</f>
        <v>0</v>
      </c>
      <c r="U10631">
        <f>IF(IFERROR(VLOOKUP($A10631,'19'!$B:$B,1,0),0)=0,0,1)</f>
        <v>0</v>
      </c>
      <c r="V10631">
        <f>IF(IFERROR(VLOOKUP($A10631,'16'!$B:$B,1,0),0)=0,0,1)</f>
        <v>0</v>
      </c>
      <c r="W10631">
        <f>IF(IFERROR(VLOOKUP($A10631,'14'!$B:$B,1,0),0)=0,0,1)</f>
        <v>0</v>
      </c>
      <c r="X10631">
        <f>IF(IFERROR(VLOOKUP($A10631,'13'!$B:$B,1,0),0)=0,0,1)</f>
        <v>0</v>
      </c>
      <c r="Y10631">
        <f>IF(IFERROR(VLOOKUP($A10631,'12'!$B:$B,1,0),0)=0,0,1)</f>
        <v>0</v>
      </c>
      <c r="Z10631">
        <f>IF(IFERROR(VLOOKUP($A10631,'10'!$B:$B,1,0),0)=0,0,1)</f>
        <v>0</v>
      </c>
      <c r="AA10631">
        <f>IF(IFERROR(VLOOKUP($A10631,'8'!$B:$B,1,0),0)=0,0,1)</f>
        <v>0</v>
      </c>
      <c r="AB10631">
        <f>IF(IFERROR(VLOOKUP($A10631,'7'!$B:$B,1,0),0)=0,0,1)</f>
        <v>0</v>
      </c>
      <c r="AC10631">
        <f>IF(IFERROR(VLOOKUP($A10631,'6'!$B:$B,1,0),0)=0,0,1)</f>
        <v>0</v>
      </c>
      <c r="AD10631">
        <f>IF(IFERROR(VLOOKUP($A10631,'5'!$B:$B,1,0),0)=0,0,1)</f>
        <v>0</v>
      </c>
      <c r="AE10631">
        <f>IF(IFERROR(VLOOKUP($A10631,'4'!$B:$B,1,0),0)=0,0,1)</f>
        <v>0</v>
      </c>
      <c r="AF10631">
        <f>IF(IFERROR(VLOOKUP($A10631,'3'!$B:$B,1,0),0)=0,0,1)</f>
        <v>0</v>
      </c>
      <c r="AG10631">
        <f>IF(IFERROR(VLOOKUP($A10631,'2'!$B:$B,1,0),0)=0,0,1)</f>
        <v>0</v>
      </c>
      <c r="AH10631">
        <f>IF(IFERROR(VLOOKUP($A10631,'1'!$B:$B,1,0),0)=0,0,1)</f>
        <v>0</v>
      </c>
    </row>
    <row r="10632" spans="1:34" x14ac:dyDescent="0.35">
      <c r="A10632" t="s">
        <v>9475</v>
      </c>
      <c r="B10632">
        <f>COUNTIF(ValidatorAddress!B:B,'ION Airdrop'!A10632)</f>
        <v>0</v>
      </c>
      <c r="C10632" t="e">
        <f>VLOOKUP(A10632,ValidatorAddress!B:C,2,0)</f>
        <v>#N/A</v>
      </c>
      <c r="D10632">
        <v>1</v>
      </c>
      <c r="F10632">
        <f>D10632-(G10632+H10632)</f>
        <v>0</v>
      </c>
      <c r="G10632">
        <f>IF(IFERROR(VLOOKUP($A10632,Sikka!B:C,2,0),0)=0,0,1)</f>
        <v>1</v>
      </c>
      <c r="H10632">
        <f t="shared" si="168"/>
        <v>0</v>
      </c>
      <c r="I10632">
        <f>IF(IFERROR(VLOOKUP($A10632,'37'!$B:$B,1,0),0)=0,0,1)</f>
        <v>0</v>
      </c>
      <c r="J10632">
        <f>IF(IFERROR(VLOOKUP($A10632,'36'!$B:$B,1,0),0)=0,0,1)</f>
        <v>0</v>
      </c>
      <c r="K10632">
        <f>IF(IFERROR(VLOOKUP($A10632,'35'!$B:$B,1,0),0)=0,0,1)</f>
        <v>0</v>
      </c>
      <c r="L10632">
        <f>IF(IFERROR(VLOOKUP($A10632,'34'!$B:$B,1,0),0)=0,0,1)</f>
        <v>0</v>
      </c>
      <c r="M10632">
        <f>IF(IFERROR(VLOOKUP($A10632,'32'!$B:$B,1,0),0)=0,0,1)</f>
        <v>0</v>
      </c>
      <c r="N10632">
        <f>IF(IFERROR(VLOOKUP($A10632,'31'!$B:$B,1,0),0)=0,0,1)</f>
        <v>0</v>
      </c>
      <c r="O10632">
        <f>IF(IFERROR(VLOOKUP($A10632,'30'!$B:$B,1,0),0)=0,0,1)</f>
        <v>0</v>
      </c>
      <c r="P10632">
        <f>IF(IFERROR(VLOOKUP($A10632,'29'!$B:$B,1,0),0)=0,0,1)</f>
        <v>0</v>
      </c>
      <c r="Q10632">
        <f>IF(IFERROR(VLOOKUP($A10632,'27'!$B:$B,1,0),0)=0,0,1)</f>
        <v>0</v>
      </c>
      <c r="R10632">
        <f>IF(IFERROR(VLOOKUP($A10632,'26'!$B:$B,1,0),0)=0,0,1)</f>
        <v>0</v>
      </c>
      <c r="S10632">
        <f>IF(IFERROR(VLOOKUP($A10632,'25'!$B:$B,1,0),0)=0,0,1)</f>
        <v>0</v>
      </c>
      <c r="T10632">
        <f>IF(IFERROR(VLOOKUP($A10632,'23'!$B:$B,1,0),0)=0,0,1)</f>
        <v>0</v>
      </c>
      <c r="U10632">
        <f>IF(IFERROR(VLOOKUP($A10632,'19'!$B:$B,1,0),0)=0,0,1)</f>
        <v>0</v>
      </c>
      <c r="V10632">
        <f>IF(IFERROR(VLOOKUP($A10632,'16'!$B:$B,1,0),0)=0,0,1)</f>
        <v>0</v>
      </c>
      <c r="W10632">
        <f>IF(IFERROR(VLOOKUP($A10632,'14'!$B:$B,1,0),0)=0,0,1)</f>
        <v>0</v>
      </c>
      <c r="X10632">
        <f>IF(IFERROR(VLOOKUP($A10632,'13'!$B:$B,1,0),0)=0,0,1)</f>
        <v>0</v>
      </c>
      <c r="Y10632">
        <f>IF(IFERROR(VLOOKUP($A10632,'12'!$B:$B,1,0),0)=0,0,1)</f>
        <v>0</v>
      </c>
      <c r="Z10632">
        <f>IF(IFERROR(VLOOKUP($A10632,'10'!$B:$B,1,0),0)=0,0,1)</f>
        <v>0</v>
      </c>
      <c r="AA10632">
        <f>IF(IFERROR(VLOOKUP($A10632,'8'!$B:$B,1,0),0)=0,0,1)</f>
        <v>0</v>
      </c>
      <c r="AB10632">
        <f>IF(IFERROR(VLOOKUP($A10632,'7'!$B:$B,1,0),0)=0,0,1)</f>
        <v>0</v>
      </c>
      <c r="AC10632">
        <f>IF(IFERROR(VLOOKUP($A10632,'6'!$B:$B,1,0),0)=0,0,1)</f>
        <v>0</v>
      </c>
      <c r="AD10632">
        <f>IF(IFERROR(VLOOKUP($A10632,'5'!$B:$B,1,0),0)=0,0,1)</f>
        <v>0</v>
      </c>
      <c r="AE10632">
        <f>IF(IFERROR(VLOOKUP($A10632,'4'!$B:$B,1,0),0)=0,0,1)</f>
        <v>0</v>
      </c>
      <c r="AF10632">
        <f>IF(IFERROR(VLOOKUP($A10632,'3'!$B:$B,1,0),0)=0,0,1)</f>
        <v>0</v>
      </c>
      <c r="AG10632">
        <f>IF(IFERROR(VLOOKUP($A10632,'2'!$B:$B,1,0),0)=0,0,1)</f>
        <v>0</v>
      </c>
      <c r="AH10632">
        <f>IF(IFERROR(VLOOKUP($A10632,'1'!$B:$B,1,0),0)=0,0,1)</f>
        <v>0</v>
      </c>
    </row>
    <row r="10633" spans="1:34" x14ac:dyDescent="0.35">
      <c r="A10633" t="s">
        <v>9476</v>
      </c>
      <c r="B10633">
        <f>COUNTIF(ValidatorAddress!B:B,'ION Airdrop'!A10633)</f>
        <v>0</v>
      </c>
      <c r="C10633" t="e">
        <f>VLOOKUP(A10633,ValidatorAddress!B:C,2,0)</f>
        <v>#N/A</v>
      </c>
      <c r="D10633">
        <v>1</v>
      </c>
      <c r="F10633">
        <f>D10633-(G10633+H10633)</f>
        <v>1</v>
      </c>
      <c r="G10633">
        <f>IF(IFERROR(VLOOKUP($A10633,Sikka!B:C,2,0),0)=0,0,1)</f>
        <v>0</v>
      </c>
      <c r="H10633">
        <f t="shared" si="168"/>
        <v>0</v>
      </c>
      <c r="I10633">
        <f>IF(IFERROR(VLOOKUP($A10633,'37'!$B:$B,1,0),0)=0,0,1)</f>
        <v>0</v>
      </c>
      <c r="J10633">
        <f>IF(IFERROR(VLOOKUP($A10633,'36'!$B:$B,1,0),0)=0,0,1)</f>
        <v>0</v>
      </c>
      <c r="K10633">
        <f>IF(IFERROR(VLOOKUP($A10633,'35'!$B:$B,1,0),0)=0,0,1)</f>
        <v>0</v>
      </c>
      <c r="L10633">
        <f>IF(IFERROR(VLOOKUP($A10633,'34'!$B:$B,1,0),0)=0,0,1)</f>
        <v>0</v>
      </c>
      <c r="M10633">
        <f>IF(IFERROR(VLOOKUP($A10633,'32'!$B:$B,1,0),0)=0,0,1)</f>
        <v>0</v>
      </c>
      <c r="N10633">
        <f>IF(IFERROR(VLOOKUP($A10633,'31'!$B:$B,1,0),0)=0,0,1)</f>
        <v>0</v>
      </c>
      <c r="O10633">
        <f>IF(IFERROR(VLOOKUP($A10633,'30'!$B:$B,1,0),0)=0,0,1)</f>
        <v>0</v>
      </c>
      <c r="P10633">
        <f>IF(IFERROR(VLOOKUP($A10633,'29'!$B:$B,1,0),0)=0,0,1)</f>
        <v>0</v>
      </c>
      <c r="Q10633">
        <f>IF(IFERROR(VLOOKUP($A10633,'27'!$B:$B,1,0),0)=0,0,1)</f>
        <v>0</v>
      </c>
      <c r="R10633">
        <f>IF(IFERROR(VLOOKUP($A10633,'26'!$B:$B,1,0),0)=0,0,1)</f>
        <v>0</v>
      </c>
      <c r="S10633">
        <f>IF(IFERROR(VLOOKUP($A10633,'25'!$B:$B,1,0),0)=0,0,1)</f>
        <v>0</v>
      </c>
      <c r="T10633">
        <f>IF(IFERROR(VLOOKUP($A10633,'23'!$B:$B,1,0),0)=0,0,1)</f>
        <v>0</v>
      </c>
      <c r="U10633">
        <f>IF(IFERROR(VLOOKUP($A10633,'19'!$B:$B,1,0),0)=0,0,1)</f>
        <v>0</v>
      </c>
      <c r="V10633">
        <f>IF(IFERROR(VLOOKUP($A10633,'16'!$B:$B,1,0),0)=0,0,1)</f>
        <v>0</v>
      </c>
      <c r="W10633">
        <f>IF(IFERROR(VLOOKUP($A10633,'14'!$B:$B,1,0),0)=0,0,1)</f>
        <v>0</v>
      </c>
      <c r="X10633">
        <f>IF(IFERROR(VLOOKUP($A10633,'13'!$B:$B,1,0),0)=0,0,1)</f>
        <v>0</v>
      </c>
      <c r="Y10633">
        <f>IF(IFERROR(VLOOKUP($A10633,'12'!$B:$B,1,0),0)=0,0,1)</f>
        <v>0</v>
      </c>
      <c r="Z10633">
        <f>IF(IFERROR(VLOOKUP($A10633,'10'!$B:$B,1,0),0)=0,0,1)</f>
        <v>0</v>
      </c>
      <c r="AA10633">
        <f>IF(IFERROR(VLOOKUP($A10633,'8'!$B:$B,1,0),0)=0,0,1)</f>
        <v>0</v>
      </c>
      <c r="AB10633">
        <f>IF(IFERROR(VLOOKUP($A10633,'7'!$B:$B,1,0),0)=0,0,1)</f>
        <v>0</v>
      </c>
      <c r="AC10633">
        <f>IF(IFERROR(VLOOKUP($A10633,'6'!$B:$B,1,0),0)=0,0,1)</f>
        <v>0</v>
      </c>
      <c r="AD10633">
        <f>IF(IFERROR(VLOOKUP($A10633,'5'!$B:$B,1,0),0)=0,0,1)</f>
        <v>0</v>
      </c>
      <c r="AE10633">
        <f>IF(IFERROR(VLOOKUP($A10633,'4'!$B:$B,1,0),0)=0,0,1)</f>
        <v>0</v>
      </c>
      <c r="AF10633">
        <f>IF(IFERROR(VLOOKUP($A10633,'3'!$B:$B,1,0),0)=0,0,1)</f>
        <v>0</v>
      </c>
      <c r="AG10633">
        <f>IF(IFERROR(VLOOKUP($A10633,'2'!$B:$B,1,0),0)=0,0,1)</f>
        <v>0</v>
      </c>
      <c r="AH10633">
        <f>IF(IFERROR(VLOOKUP($A10633,'1'!$B:$B,1,0),0)=0,0,1)</f>
        <v>0</v>
      </c>
    </row>
    <row r="10634" spans="1:34" x14ac:dyDescent="0.35">
      <c r="A10634" t="s">
        <v>9477</v>
      </c>
      <c r="B10634">
        <f>COUNTIF(ValidatorAddress!B:B,'ION Airdrop'!A10634)</f>
        <v>0</v>
      </c>
      <c r="C10634" t="e">
        <f>VLOOKUP(A10634,ValidatorAddress!B:C,2,0)</f>
        <v>#N/A</v>
      </c>
      <c r="D10634">
        <v>1</v>
      </c>
      <c r="F10634">
        <f>D10634-(G10634+H10634)</f>
        <v>0</v>
      </c>
      <c r="G10634">
        <f>IF(IFERROR(VLOOKUP($A10634,Sikka!B:C,2,0),0)=0,0,1)</f>
        <v>1</v>
      </c>
      <c r="H10634">
        <f t="shared" si="168"/>
        <v>0</v>
      </c>
      <c r="I10634">
        <f>IF(IFERROR(VLOOKUP($A10634,'37'!$B:$B,1,0),0)=0,0,1)</f>
        <v>0</v>
      </c>
      <c r="J10634">
        <f>IF(IFERROR(VLOOKUP($A10634,'36'!$B:$B,1,0),0)=0,0,1)</f>
        <v>0</v>
      </c>
      <c r="K10634">
        <f>IF(IFERROR(VLOOKUP($A10634,'35'!$B:$B,1,0),0)=0,0,1)</f>
        <v>0</v>
      </c>
      <c r="L10634">
        <f>IF(IFERROR(VLOOKUP($A10634,'34'!$B:$B,1,0),0)=0,0,1)</f>
        <v>0</v>
      </c>
      <c r="M10634">
        <f>IF(IFERROR(VLOOKUP($A10634,'32'!$B:$B,1,0),0)=0,0,1)</f>
        <v>0</v>
      </c>
      <c r="N10634">
        <f>IF(IFERROR(VLOOKUP($A10634,'31'!$B:$B,1,0),0)=0,0,1)</f>
        <v>0</v>
      </c>
      <c r="O10634">
        <f>IF(IFERROR(VLOOKUP($A10634,'30'!$B:$B,1,0),0)=0,0,1)</f>
        <v>0</v>
      </c>
      <c r="P10634">
        <f>IF(IFERROR(VLOOKUP($A10634,'29'!$B:$B,1,0),0)=0,0,1)</f>
        <v>0</v>
      </c>
      <c r="Q10634">
        <f>IF(IFERROR(VLOOKUP($A10634,'27'!$B:$B,1,0),0)=0,0,1)</f>
        <v>0</v>
      </c>
      <c r="R10634">
        <f>IF(IFERROR(VLOOKUP($A10634,'26'!$B:$B,1,0),0)=0,0,1)</f>
        <v>0</v>
      </c>
      <c r="S10634">
        <f>IF(IFERROR(VLOOKUP($A10634,'25'!$B:$B,1,0),0)=0,0,1)</f>
        <v>0</v>
      </c>
      <c r="T10634">
        <f>IF(IFERROR(VLOOKUP($A10634,'23'!$B:$B,1,0),0)=0,0,1)</f>
        <v>0</v>
      </c>
      <c r="U10634">
        <f>IF(IFERROR(VLOOKUP($A10634,'19'!$B:$B,1,0),0)=0,0,1)</f>
        <v>0</v>
      </c>
      <c r="V10634">
        <f>IF(IFERROR(VLOOKUP($A10634,'16'!$B:$B,1,0),0)=0,0,1)</f>
        <v>0</v>
      </c>
      <c r="W10634">
        <f>IF(IFERROR(VLOOKUP($A10634,'14'!$B:$B,1,0),0)=0,0,1)</f>
        <v>0</v>
      </c>
      <c r="X10634">
        <f>IF(IFERROR(VLOOKUP($A10634,'13'!$B:$B,1,0),0)=0,0,1)</f>
        <v>0</v>
      </c>
      <c r="Y10634">
        <f>IF(IFERROR(VLOOKUP($A10634,'12'!$B:$B,1,0),0)=0,0,1)</f>
        <v>0</v>
      </c>
      <c r="Z10634">
        <f>IF(IFERROR(VLOOKUP($A10634,'10'!$B:$B,1,0),0)=0,0,1)</f>
        <v>0</v>
      </c>
      <c r="AA10634">
        <f>IF(IFERROR(VLOOKUP($A10634,'8'!$B:$B,1,0),0)=0,0,1)</f>
        <v>0</v>
      </c>
      <c r="AB10634">
        <f>IF(IFERROR(VLOOKUP($A10634,'7'!$B:$B,1,0),0)=0,0,1)</f>
        <v>0</v>
      </c>
      <c r="AC10634">
        <f>IF(IFERROR(VLOOKUP($A10634,'6'!$B:$B,1,0),0)=0,0,1)</f>
        <v>0</v>
      </c>
      <c r="AD10634">
        <f>IF(IFERROR(VLOOKUP($A10634,'5'!$B:$B,1,0),0)=0,0,1)</f>
        <v>0</v>
      </c>
      <c r="AE10634">
        <f>IF(IFERROR(VLOOKUP($A10634,'4'!$B:$B,1,0),0)=0,0,1)</f>
        <v>0</v>
      </c>
      <c r="AF10634">
        <f>IF(IFERROR(VLOOKUP($A10634,'3'!$B:$B,1,0),0)=0,0,1)</f>
        <v>0</v>
      </c>
      <c r="AG10634">
        <f>IF(IFERROR(VLOOKUP($A10634,'2'!$B:$B,1,0),0)=0,0,1)</f>
        <v>0</v>
      </c>
      <c r="AH10634">
        <f>IF(IFERROR(VLOOKUP($A10634,'1'!$B:$B,1,0),0)=0,0,1)</f>
        <v>0</v>
      </c>
    </row>
    <row r="10635" spans="1:34" x14ac:dyDescent="0.35">
      <c r="A10635" t="s">
        <v>9478</v>
      </c>
      <c r="B10635">
        <f>COUNTIF(ValidatorAddress!B:B,'ION Airdrop'!A10635)</f>
        <v>0</v>
      </c>
      <c r="C10635" t="e">
        <f>VLOOKUP(A10635,ValidatorAddress!B:C,2,0)</f>
        <v>#N/A</v>
      </c>
      <c r="D10635">
        <v>1</v>
      </c>
      <c r="F10635">
        <f>D10635-(G10635+H10635)</f>
        <v>0</v>
      </c>
      <c r="G10635">
        <f>IF(IFERROR(VLOOKUP($A10635,Sikka!B:C,2,0),0)=0,0,1)</f>
        <v>1</v>
      </c>
      <c r="H10635">
        <f t="shared" si="168"/>
        <v>0</v>
      </c>
      <c r="I10635">
        <f>IF(IFERROR(VLOOKUP($A10635,'37'!$B:$B,1,0),0)=0,0,1)</f>
        <v>0</v>
      </c>
      <c r="J10635">
        <f>IF(IFERROR(VLOOKUP($A10635,'36'!$B:$B,1,0),0)=0,0,1)</f>
        <v>0</v>
      </c>
      <c r="K10635">
        <f>IF(IFERROR(VLOOKUP($A10635,'35'!$B:$B,1,0),0)=0,0,1)</f>
        <v>0</v>
      </c>
      <c r="L10635">
        <f>IF(IFERROR(VLOOKUP($A10635,'34'!$B:$B,1,0),0)=0,0,1)</f>
        <v>0</v>
      </c>
      <c r="M10635">
        <f>IF(IFERROR(VLOOKUP($A10635,'32'!$B:$B,1,0),0)=0,0,1)</f>
        <v>0</v>
      </c>
      <c r="N10635">
        <f>IF(IFERROR(VLOOKUP($A10635,'31'!$B:$B,1,0),0)=0,0,1)</f>
        <v>0</v>
      </c>
      <c r="O10635">
        <f>IF(IFERROR(VLOOKUP($A10635,'30'!$B:$B,1,0),0)=0,0,1)</f>
        <v>0</v>
      </c>
      <c r="P10635">
        <f>IF(IFERROR(VLOOKUP($A10635,'29'!$B:$B,1,0),0)=0,0,1)</f>
        <v>0</v>
      </c>
      <c r="Q10635">
        <f>IF(IFERROR(VLOOKUP($A10635,'27'!$B:$B,1,0),0)=0,0,1)</f>
        <v>0</v>
      </c>
      <c r="R10635">
        <f>IF(IFERROR(VLOOKUP($A10635,'26'!$B:$B,1,0),0)=0,0,1)</f>
        <v>0</v>
      </c>
      <c r="S10635">
        <f>IF(IFERROR(VLOOKUP($A10635,'25'!$B:$B,1,0),0)=0,0,1)</f>
        <v>0</v>
      </c>
      <c r="T10635">
        <f>IF(IFERROR(VLOOKUP($A10635,'23'!$B:$B,1,0),0)=0,0,1)</f>
        <v>0</v>
      </c>
      <c r="U10635">
        <f>IF(IFERROR(VLOOKUP($A10635,'19'!$B:$B,1,0),0)=0,0,1)</f>
        <v>0</v>
      </c>
      <c r="V10635">
        <f>IF(IFERROR(VLOOKUP($A10635,'16'!$B:$B,1,0),0)=0,0,1)</f>
        <v>0</v>
      </c>
      <c r="W10635">
        <f>IF(IFERROR(VLOOKUP($A10635,'14'!$B:$B,1,0),0)=0,0,1)</f>
        <v>0</v>
      </c>
      <c r="X10635">
        <f>IF(IFERROR(VLOOKUP($A10635,'13'!$B:$B,1,0),0)=0,0,1)</f>
        <v>0</v>
      </c>
      <c r="Y10635">
        <f>IF(IFERROR(VLOOKUP($A10635,'12'!$B:$B,1,0),0)=0,0,1)</f>
        <v>0</v>
      </c>
      <c r="Z10635">
        <f>IF(IFERROR(VLOOKUP($A10635,'10'!$B:$B,1,0),0)=0,0,1)</f>
        <v>0</v>
      </c>
      <c r="AA10635">
        <f>IF(IFERROR(VLOOKUP($A10635,'8'!$B:$B,1,0),0)=0,0,1)</f>
        <v>0</v>
      </c>
      <c r="AB10635">
        <f>IF(IFERROR(VLOOKUP($A10635,'7'!$B:$B,1,0),0)=0,0,1)</f>
        <v>0</v>
      </c>
      <c r="AC10635">
        <f>IF(IFERROR(VLOOKUP($A10635,'6'!$B:$B,1,0),0)=0,0,1)</f>
        <v>0</v>
      </c>
      <c r="AD10635">
        <f>IF(IFERROR(VLOOKUP($A10635,'5'!$B:$B,1,0),0)=0,0,1)</f>
        <v>0</v>
      </c>
      <c r="AE10635">
        <f>IF(IFERROR(VLOOKUP($A10635,'4'!$B:$B,1,0),0)=0,0,1)</f>
        <v>0</v>
      </c>
      <c r="AF10635">
        <f>IF(IFERROR(VLOOKUP($A10635,'3'!$B:$B,1,0),0)=0,0,1)</f>
        <v>0</v>
      </c>
      <c r="AG10635">
        <f>IF(IFERROR(VLOOKUP($A10635,'2'!$B:$B,1,0),0)=0,0,1)</f>
        <v>0</v>
      </c>
      <c r="AH10635">
        <f>IF(IFERROR(VLOOKUP($A10635,'1'!$B:$B,1,0),0)=0,0,1)</f>
        <v>0</v>
      </c>
    </row>
    <row r="10636" spans="1:34" x14ac:dyDescent="0.35">
      <c r="A10636" t="s">
        <v>9479</v>
      </c>
      <c r="B10636">
        <f>COUNTIF(ValidatorAddress!B:B,'ION Airdrop'!A10636)</f>
        <v>0</v>
      </c>
      <c r="C10636" t="e">
        <f>VLOOKUP(A10636,ValidatorAddress!B:C,2,0)</f>
        <v>#N/A</v>
      </c>
      <c r="D10636">
        <v>1</v>
      </c>
      <c r="F10636">
        <f>D10636-(G10636+H10636)</f>
        <v>0</v>
      </c>
      <c r="G10636">
        <f>IF(IFERROR(VLOOKUP($A10636,Sikka!B:C,2,0),0)=0,0,1)</f>
        <v>1</v>
      </c>
      <c r="H10636">
        <f t="shared" si="168"/>
        <v>0</v>
      </c>
      <c r="I10636">
        <f>IF(IFERROR(VLOOKUP($A10636,'37'!$B:$B,1,0),0)=0,0,1)</f>
        <v>0</v>
      </c>
      <c r="J10636">
        <f>IF(IFERROR(VLOOKUP($A10636,'36'!$B:$B,1,0),0)=0,0,1)</f>
        <v>0</v>
      </c>
      <c r="K10636">
        <f>IF(IFERROR(VLOOKUP($A10636,'35'!$B:$B,1,0),0)=0,0,1)</f>
        <v>0</v>
      </c>
      <c r="L10636">
        <f>IF(IFERROR(VLOOKUP($A10636,'34'!$B:$B,1,0),0)=0,0,1)</f>
        <v>0</v>
      </c>
      <c r="M10636">
        <f>IF(IFERROR(VLOOKUP($A10636,'32'!$B:$B,1,0),0)=0,0,1)</f>
        <v>0</v>
      </c>
      <c r="N10636">
        <f>IF(IFERROR(VLOOKUP($A10636,'31'!$B:$B,1,0),0)=0,0,1)</f>
        <v>0</v>
      </c>
      <c r="O10636">
        <f>IF(IFERROR(VLOOKUP($A10636,'30'!$B:$B,1,0),0)=0,0,1)</f>
        <v>0</v>
      </c>
      <c r="P10636">
        <f>IF(IFERROR(VLOOKUP($A10636,'29'!$B:$B,1,0),0)=0,0,1)</f>
        <v>0</v>
      </c>
      <c r="Q10636">
        <f>IF(IFERROR(VLOOKUP($A10636,'27'!$B:$B,1,0),0)=0,0,1)</f>
        <v>0</v>
      </c>
      <c r="R10636">
        <f>IF(IFERROR(VLOOKUP($A10636,'26'!$B:$B,1,0),0)=0,0,1)</f>
        <v>0</v>
      </c>
      <c r="S10636">
        <f>IF(IFERROR(VLOOKUP($A10636,'25'!$B:$B,1,0),0)=0,0,1)</f>
        <v>0</v>
      </c>
      <c r="T10636">
        <f>IF(IFERROR(VLOOKUP($A10636,'23'!$B:$B,1,0),0)=0,0,1)</f>
        <v>0</v>
      </c>
      <c r="U10636">
        <f>IF(IFERROR(VLOOKUP($A10636,'19'!$B:$B,1,0),0)=0,0,1)</f>
        <v>0</v>
      </c>
      <c r="V10636">
        <f>IF(IFERROR(VLOOKUP($A10636,'16'!$B:$B,1,0),0)=0,0,1)</f>
        <v>0</v>
      </c>
      <c r="W10636">
        <f>IF(IFERROR(VLOOKUP($A10636,'14'!$B:$B,1,0),0)=0,0,1)</f>
        <v>0</v>
      </c>
      <c r="X10636">
        <f>IF(IFERROR(VLOOKUP($A10636,'13'!$B:$B,1,0),0)=0,0,1)</f>
        <v>0</v>
      </c>
      <c r="Y10636">
        <f>IF(IFERROR(VLOOKUP($A10636,'12'!$B:$B,1,0),0)=0,0,1)</f>
        <v>0</v>
      </c>
      <c r="Z10636">
        <f>IF(IFERROR(VLOOKUP($A10636,'10'!$B:$B,1,0),0)=0,0,1)</f>
        <v>0</v>
      </c>
      <c r="AA10636">
        <f>IF(IFERROR(VLOOKUP($A10636,'8'!$B:$B,1,0),0)=0,0,1)</f>
        <v>0</v>
      </c>
      <c r="AB10636">
        <f>IF(IFERROR(VLOOKUP($A10636,'7'!$B:$B,1,0),0)=0,0,1)</f>
        <v>0</v>
      </c>
      <c r="AC10636">
        <f>IF(IFERROR(VLOOKUP($A10636,'6'!$B:$B,1,0),0)=0,0,1)</f>
        <v>0</v>
      </c>
      <c r="AD10636">
        <f>IF(IFERROR(VLOOKUP($A10636,'5'!$B:$B,1,0),0)=0,0,1)</f>
        <v>0</v>
      </c>
      <c r="AE10636">
        <f>IF(IFERROR(VLOOKUP($A10636,'4'!$B:$B,1,0),0)=0,0,1)</f>
        <v>0</v>
      </c>
      <c r="AF10636">
        <f>IF(IFERROR(VLOOKUP($A10636,'3'!$B:$B,1,0),0)=0,0,1)</f>
        <v>0</v>
      </c>
      <c r="AG10636">
        <f>IF(IFERROR(VLOOKUP($A10636,'2'!$B:$B,1,0),0)=0,0,1)</f>
        <v>0</v>
      </c>
      <c r="AH10636">
        <f>IF(IFERROR(VLOOKUP($A10636,'1'!$B:$B,1,0),0)=0,0,1)</f>
        <v>0</v>
      </c>
    </row>
    <row r="10637" spans="1:34" x14ac:dyDescent="0.35">
      <c r="A10637" t="s">
        <v>9480</v>
      </c>
      <c r="B10637">
        <f>COUNTIF(ValidatorAddress!B:B,'ION Airdrop'!A10637)</f>
        <v>0</v>
      </c>
      <c r="C10637" t="e">
        <f>VLOOKUP(A10637,ValidatorAddress!B:C,2,0)</f>
        <v>#N/A</v>
      </c>
      <c r="D10637">
        <v>1</v>
      </c>
      <c r="F10637">
        <f>D10637-(G10637+H10637)</f>
        <v>0</v>
      </c>
      <c r="G10637">
        <f>IF(IFERROR(VLOOKUP($A10637,Sikka!B:C,2,0),0)=0,0,1)</f>
        <v>1</v>
      </c>
      <c r="H10637">
        <f t="shared" si="168"/>
        <v>0</v>
      </c>
      <c r="I10637">
        <f>IF(IFERROR(VLOOKUP($A10637,'37'!$B:$B,1,0),0)=0,0,1)</f>
        <v>0</v>
      </c>
      <c r="J10637">
        <f>IF(IFERROR(VLOOKUP($A10637,'36'!$B:$B,1,0),0)=0,0,1)</f>
        <v>0</v>
      </c>
      <c r="K10637">
        <f>IF(IFERROR(VLOOKUP($A10637,'35'!$B:$B,1,0),0)=0,0,1)</f>
        <v>0</v>
      </c>
      <c r="L10637">
        <f>IF(IFERROR(VLOOKUP($A10637,'34'!$B:$B,1,0),0)=0,0,1)</f>
        <v>0</v>
      </c>
      <c r="M10637">
        <f>IF(IFERROR(VLOOKUP($A10637,'32'!$B:$B,1,0),0)=0,0,1)</f>
        <v>0</v>
      </c>
      <c r="N10637">
        <f>IF(IFERROR(VLOOKUP($A10637,'31'!$B:$B,1,0),0)=0,0,1)</f>
        <v>0</v>
      </c>
      <c r="O10637">
        <f>IF(IFERROR(VLOOKUP($A10637,'30'!$B:$B,1,0),0)=0,0,1)</f>
        <v>0</v>
      </c>
      <c r="P10637">
        <f>IF(IFERROR(VLOOKUP($A10637,'29'!$B:$B,1,0),0)=0,0,1)</f>
        <v>0</v>
      </c>
      <c r="Q10637">
        <f>IF(IFERROR(VLOOKUP($A10637,'27'!$B:$B,1,0),0)=0,0,1)</f>
        <v>0</v>
      </c>
      <c r="R10637">
        <f>IF(IFERROR(VLOOKUP($A10637,'26'!$B:$B,1,0),0)=0,0,1)</f>
        <v>0</v>
      </c>
      <c r="S10637">
        <f>IF(IFERROR(VLOOKUP($A10637,'25'!$B:$B,1,0),0)=0,0,1)</f>
        <v>0</v>
      </c>
      <c r="T10637">
        <f>IF(IFERROR(VLOOKUP($A10637,'23'!$B:$B,1,0),0)=0,0,1)</f>
        <v>0</v>
      </c>
      <c r="U10637">
        <f>IF(IFERROR(VLOOKUP($A10637,'19'!$B:$B,1,0),0)=0,0,1)</f>
        <v>0</v>
      </c>
      <c r="V10637">
        <f>IF(IFERROR(VLOOKUP($A10637,'16'!$B:$B,1,0),0)=0,0,1)</f>
        <v>0</v>
      </c>
      <c r="W10637">
        <f>IF(IFERROR(VLOOKUP($A10637,'14'!$B:$B,1,0),0)=0,0,1)</f>
        <v>0</v>
      </c>
      <c r="X10637">
        <f>IF(IFERROR(VLOOKUP($A10637,'13'!$B:$B,1,0),0)=0,0,1)</f>
        <v>0</v>
      </c>
      <c r="Y10637">
        <f>IF(IFERROR(VLOOKUP($A10637,'12'!$B:$B,1,0),0)=0,0,1)</f>
        <v>0</v>
      </c>
      <c r="Z10637">
        <f>IF(IFERROR(VLOOKUP($A10637,'10'!$B:$B,1,0),0)=0,0,1)</f>
        <v>0</v>
      </c>
      <c r="AA10637">
        <f>IF(IFERROR(VLOOKUP($A10637,'8'!$B:$B,1,0),0)=0,0,1)</f>
        <v>0</v>
      </c>
      <c r="AB10637">
        <f>IF(IFERROR(VLOOKUP($A10637,'7'!$B:$B,1,0),0)=0,0,1)</f>
        <v>0</v>
      </c>
      <c r="AC10637">
        <f>IF(IFERROR(VLOOKUP($A10637,'6'!$B:$B,1,0),0)=0,0,1)</f>
        <v>0</v>
      </c>
      <c r="AD10637">
        <f>IF(IFERROR(VLOOKUP($A10637,'5'!$B:$B,1,0),0)=0,0,1)</f>
        <v>0</v>
      </c>
      <c r="AE10637">
        <f>IF(IFERROR(VLOOKUP($A10637,'4'!$B:$B,1,0),0)=0,0,1)</f>
        <v>0</v>
      </c>
      <c r="AF10637">
        <f>IF(IFERROR(VLOOKUP($A10637,'3'!$B:$B,1,0),0)=0,0,1)</f>
        <v>0</v>
      </c>
      <c r="AG10637">
        <f>IF(IFERROR(VLOOKUP($A10637,'2'!$B:$B,1,0),0)=0,0,1)</f>
        <v>0</v>
      </c>
      <c r="AH10637">
        <f>IF(IFERROR(VLOOKUP($A10637,'1'!$B:$B,1,0),0)=0,0,1)</f>
        <v>0</v>
      </c>
    </row>
    <row r="10638" spans="1:34" x14ac:dyDescent="0.35">
      <c r="A10638" t="s">
        <v>9482</v>
      </c>
      <c r="B10638">
        <f>COUNTIF(ValidatorAddress!B:B,'ION Airdrop'!A10638)</f>
        <v>0</v>
      </c>
      <c r="C10638" t="e">
        <f>VLOOKUP(A10638,ValidatorAddress!B:C,2,0)</f>
        <v>#N/A</v>
      </c>
      <c r="D10638">
        <v>1</v>
      </c>
      <c r="F10638">
        <f>D10638-(G10638+H10638)</f>
        <v>1</v>
      </c>
      <c r="G10638">
        <f>IF(IFERROR(VLOOKUP($A10638,Sikka!B:C,2,0),0)=0,0,1)</f>
        <v>0</v>
      </c>
      <c r="H10638">
        <f t="shared" si="168"/>
        <v>0</v>
      </c>
      <c r="I10638">
        <f>IF(IFERROR(VLOOKUP($A10638,'37'!$B:$B,1,0),0)=0,0,1)</f>
        <v>0</v>
      </c>
      <c r="J10638">
        <f>IF(IFERROR(VLOOKUP($A10638,'36'!$B:$B,1,0),0)=0,0,1)</f>
        <v>0</v>
      </c>
      <c r="K10638">
        <f>IF(IFERROR(VLOOKUP($A10638,'35'!$B:$B,1,0),0)=0,0,1)</f>
        <v>0</v>
      </c>
      <c r="L10638">
        <f>IF(IFERROR(VLOOKUP($A10638,'34'!$B:$B,1,0),0)=0,0,1)</f>
        <v>0</v>
      </c>
      <c r="M10638">
        <f>IF(IFERROR(VLOOKUP($A10638,'32'!$B:$B,1,0),0)=0,0,1)</f>
        <v>0</v>
      </c>
      <c r="N10638">
        <f>IF(IFERROR(VLOOKUP($A10638,'31'!$B:$B,1,0),0)=0,0,1)</f>
        <v>0</v>
      </c>
      <c r="O10638">
        <f>IF(IFERROR(VLOOKUP($A10638,'30'!$B:$B,1,0),0)=0,0,1)</f>
        <v>0</v>
      </c>
      <c r="P10638">
        <f>IF(IFERROR(VLOOKUP($A10638,'29'!$B:$B,1,0),0)=0,0,1)</f>
        <v>0</v>
      </c>
      <c r="Q10638">
        <f>IF(IFERROR(VLOOKUP($A10638,'27'!$B:$B,1,0),0)=0,0,1)</f>
        <v>0</v>
      </c>
      <c r="R10638">
        <f>IF(IFERROR(VLOOKUP($A10638,'26'!$B:$B,1,0),0)=0,0,1)</f>
        <v>0</v>
      </c>
      <c r="S10638">
        <f>IF(IFERROR(VLOOKUP($A10638,'25'!$B:$B,1,0),0)=0,0,1)</f>
        <v>0</v>
      </c>
      <c r="T10638">
        <f>IF(IFERROR(VLOOKUP($A10638,'23'!$B:$B,1,0),0)=0,0,1)</f>
        <v>0</v>
      </c>
      <c r="U10638">
        <f>IF(IFERROR(VLOOKUP($A10638,'19'!$B:$B,1,0),0)=0,0,1)</f>
        <v>0</v>
      </c>
      <c r="V10638">
        <f>IF(IFERROR(VLOOKUP($A10638,'16'!$B:$B,1,0),0)=0,0,1)</f>
        <v>0</v>
      </c>
      <c r="W10638">
        <f>IF(IFERROR(VLOOKUP($A10638,'14'!$B:$B,1,0),0)=0,0,1)</f>
        <v>0</v>
      </c>
      <c r="X10638">
        <f>IF(IFERROR(VLOOKUP($A10638,'13'!$B:$B,1,0),0)=0,0,1)</f>
        <v>0</v>
      </c>
      <c r="Y10638">
        <f>IF(IFERROR(VLOOKUP($A10638,'12'!$B:$B,1,0),0)=0,0,1)</f>
        <v>0</v>
      </c>
      <c r="Z10638">
        <f>IF(IFERROR(VLOOKUP($A10638,'10'!$B:$B,1,0),0)=0,0,1)</f>
        <v>0</v>
      </c>
      <c r="AA10638">
        <f>IF(IFERROR(VLOOKUP($A10638,'8'!$B:$B,1,0),0)=0,0,1)</f>
        <v>0</v>
      </c>
      <c r="AB10638">
        <f>IF(IFERROR(VLOOKUP($A10638,'7'!$B:$B,1,0),0)=0,0,1)</f>
        <v>0</v>
      </c>
      <c r="AC10638">
        <f>IF(IFERROR(VLOOKUP($A10638,'6'!$B:$B,1,0),0)=0,0,1)</f>
        <v>0</v>
      </c>
      <c r="AD10638">
        <f>IF(IFERROR(VLOOKUP($A10638,'5'!$B:$B,1,0),0)=0,0,1)</f>
        <v>0</v>
      </c>
      <c r="AE10638">
        <f>IF(IFERROR(VLOOKUP($A10638,'4'!$B:$B,1,0),0)=0,0,1)</f>
        <v>0</v>
      </c>
      <c r="AF10638">
        <f>IF(IFERROR(VLOOKUP($A10638,'3'!$B:$B,1,0),0)=0,0,1)</f>
        <v>0</v>
      </c>
      <c r="AG10638">
        <f>IF(IFERROR(VLOOKUP($A10638,'2'!$B:$B,1,0),0)=0,0,1)</f>
        <v>0</v>
      </c>
      <c r="AH10638">
        <f>IF(IFERROR(VLOOKUP($A10638,'1'!$B:$B,1,0),0)=0,0,1)</f>
        <v>0</v>
      </c>
    </row>
    <row r="10639" spans="1:34" x14ac:dyDescent="0.35">
      <c r="A10639" t="s">
        <v>9483</v>
      </c>
      <c r="B10639">
        <f>COUNTIF(ValidatorAddress!B:B,'ION Airdrop'!A10639)</f>
        <v>0</v>
      </c>
      <c r="C10639" t="e">
        <f>VLOOKUP(A10639,ValidatorAddress!B:C,2,0)</f>
        <v>#N/A</v>
      </c>
      <c r="D10639">
        <v>1</v>
      </c>
      <c r="F10639">
        <f>D10639-(G10639+H10639)</f>
        <v>0</v>
      </c>
      <c r="G10639">
        <f>IF(IFERROR(VLOOKUP($A10639,Sikka!B:C,2,0),0)=0,0,1)</f>
        <v>1</v>
      </c>
      <c r="H10639">
        <f t="shared" si="168"/>
        <v>0</v>
      </c>
      <c r="I10639">
        <f>IF(IFERROR(VLOOKUP($A10639,'37'!$B:$B,1,0),0)=0,0,1)</f>
        <v>0</v>
      </c>
      <c r="J10639">
        <f>IF(IFERROR(VLOOKUP($A10639,'36'!$B:$B,1,0),0)=0,0,1)</f>
        <v>0</v>
      </c>
      <c r="K10639">
        <f>IF(IFERROR(VLOOKUP($A10639,'35'!$B:$B,1,0),0)=0,0,1)</f>
        <v>0</v>
      </c>
      <c r="L10639">
        <f>IF(IFERROR(VLOOKUP($A10639,'34'!$B:$B,1,0),0)=0,0,1)</f>
        <v>0</v>
      </c>
      <c r="M10639">
        <f>IF(IFERROR(VLOOKUP($A10639,'32'!$B:$B,1,0),0)=0,0,1)</f>
        <v>0</v>
      </c>
      <c r="N10639">
        <f>IF(IFERROR(VLOOKUP($A10639,'31'!$B:$B,1,0),0)=0,0,1)</f>
        <v>0</v>
      </c>
      <c r="O10639">
        <f>IF(IFERROR(VLOOKUP($A10639,'30'!$B:$B,1,0),0)=0,0,1)</f>
        <v>0</v>
      </c>
      <c r="P10639">
        <f>IF(IFERROR(VLOOKUP($A10639,'29'!$B:$B,1,0),0)=0,0,1)</f>
        <v>0</v>
      </c>
      <c r="Q10639">
        <f>IF(IFERROR(VLOOKUP($A10639,'27'!$B:$B,1,0),0)=0,0,1)</f>
        <v>0</v>
      </c>
      <c r="R10639">
        <f>IF(IFERROR(VLOOKUP($A10639,'26'!$B:$B,1,0),0)=0,0,1)</f>
        <v>0</v>
      </c>
      <c r="S10639">
        <f>IF(IFERROR(VLOOKUP($A10639,'25'!$B:$B,1,0),0)=0,0,1)</f>
        <v>0</v>
      </c>
      <c r="T10639">
        <f>IF(IFERROR(VLOOKUP($A10639,'23'!$B:$B,1,0),0)=0,0,1)</f>
        <v>0</v>
      </c>
      <c r="U10639">
        <f>IF(IFERROR(VLOOKUP($A10639,'19'!$B:$B,1,0),0)=0,0,1)</f>
        <v>0</v>
      </c>
      <c r="V10639">
        <f>IF(IFERROR(VLOOKUP($A10639,'16'!$B:$B,1,0),0)=0,0,1)</f>
        <v>0</v>
      </c>
      <c r="W10639">
        <f>IF(IFERROR(VLOOKUP($A10639,'14'!$B:$B,1,0),0)=0,0,1)</f>
        <v>0</v>
      </c>
      <c r="X10639">
        <f>IF(IFERROR(VLOOKUP($A10639,'13'!$B:$B,1,0),0)=0,0,1)</f>
        <v>0</v>
      </c>
      <c r="Y10639">
        <f>IF(IFERROR(VLOOKUP($A10639,'12'!$B:$B,1,0),0)=0,0,1)</f>
        <v>0</v>
      </c>
      <c r="Z10639">
        <f>IF(IFERROR(VLOOKUP($A10639,'10'!$B:$B,1,0),0)=0,0,1)</f>
        <v>0</v>
      </c>
      <c r="AA10639">
        <f>IF(IFERROR(VLOOKUP($A10639,'8'!$B:$B,1,0),0)=0,0,1)</f>
        <v>0</v>
      </c>
      <c r="AB10639">
        <f>IF(IFERROR(VLOOKUP($A10639,'7'!$B:$B,1,0),0)=0,0,1)</f>
        <v>0</v>
      </c>
      <c r="AC10639">
        <f>IF(IFERROR(VLOOKUP($A10639,'6'!$B:$B,1,0),0)=0,0,1)</f>
        <v>0</v>
      </c>
      <c r="AD10639">
        <f>IF(IFERROR(VLOOKUP($A10639,'5'!$B:$B,1,0),0)=0,0,1)</f>
        <v>0</v>
      </c>
      <c r="AE10639">
        <f>IF(IFERROR(VLOOKUP($A10639,'4'!$B:$B,1,0),0)=0,0,1)</f>
        <v>0</v>
      </c>
      <c r="AF10639">
        <f>IF(IFERROR(VLOOKUP($A10639,'3'!$B:$B,1,0),0)=0,0,1)</f>
        <v>0</v>
      </c>
      <c r="AG10639">
        <f>IF(IFERROR(VLOOKUP($A10639,'2'!$B:$B,1,0),0)=0,0,1)</f>
        <v>0</v>
      </c>
      <c r="AH10639">
        <f>IF(IFERROR(VLOOKUP($A10639,'1'!$B:$B,1,0),0)=0,0,1)</f>
        <v>0</v>
      </c>
    </row>
    <row r="10640" spans="1:34" x14ac:dyDescent="0.35">
      <c r="A10640" t="s">
        <v>9484</v>
      </c>
      <c r="B10640">
        <f>COUNTIF(ValidatorAddress!B:B,'ION Airdrop'!A10640)</f>
        <v>0</v>
      </c>
      <c r="C10640" t="e">
        <f>VLOOKUP(A10640,ValidatorAddress!B:C,2,0)</f>
        <v>#N/A</v>
      </c>
      <c r="D10640">
        <v>1</v>
      </c>
      <c r="F10640">
        <f>D10640-(G10640+H10640)</f>
        <v>0</v>
      </c>
      <c r="G10640">
        <f>IF(IFERROR(VLOOKUP($A10640,Sikka!B:C,2,0),0)=0,0,1)</f>
        <v>1</v>
      </c>
      <c r="H10640">
        <f t="shared" si="168"/>
        <v>0</v>
      </c>
      <c r="I10640">
        <f>IF(IFERROR(VLOOKUP($A10640,'37'!$B:$B,1,0),0)=0,0,1)</f>
        <v>0</v>
      </c>
      <c r="J10640">
        <f>IF(IFERROR(VLOOKUP($A10640,'36'!$B:$B,1,0),0)=0,0,1)</f>
        <v>0</v>
      </c>
      <c r="K10640">
        <f>IF(IFERROR(VLOOKUP($A10640,'35'!$B:$B,1,0),0)=0,0,1)</f>
        <v>0</v>
      </c>
      <c r="L10640">
        <f>IF(IFERROR(VLOOKUP($A10640,'34'!$B:$B,1,0),0)=0,0,1)</f>
        <v>0</v>
      </c>
      <c r="M10640">
        <f>IF(IFERROR(VLOOKUP($A10640,'32'!$B:$B,1,0),0)=0,0,1)</f>
        <v>0</v>
      </c>
      <c r="N10640">
        <f>IF(IFERROR(VLOOKUP($A10640,'31'!$B:$B,1,0),0)=0,0,1)</f>
        <v>0</v>
      </c>
      <c r="O10640">
        <f>IF(IFERROR(VLOOKUP($A10640,'30'!$B:$B,1,0),0)=0,0,1)</f>
        <v>0</v>
      </c>
      <c r="P10640">
        <f>IF(IFERROR(VLOOKUP($A10640,'29'!$B:$B,1,0),0)=0,0,1)</f>
        <v>0</v>
      </c>
      <c r="Q10640">
        <f>IF(IFERROR(VLOOKUP($A10640,'27'!$B:$B,1,0),0)=0,0,1)</f>
        <v>0</v>
      </c>
      <c r="R10640">
        <f>IF(IFERROR(VLOOKUP($A10640,'26'!$B:$B,1,0),0)=0,0,1)</f>
        <v>0</v>
      </c>
      <c r="S10640">
        <f>IF(IFERROR(VLOOKUP($A10640,'25'!$B:$B,1,0),0)=0,0,1)</f>
        <v>0</v>
      </c>
      <c r="T10640">
        <f>IF(IFERROR(VLOOKUP($A10640,'23'!$B:$B,1,0),0)=0,0,1)</f>
        <v>0</v>
      </c>
      <c r="U10640">
        <f>IF(IFERROR(VLOOKUP($A10640,'19'!$B:$B,1,0),0)=0,0,1)</f>
        <v>0</v>
      </c>
      <c r="V10640">
        <f>IF(IFERROR(VLOOKUP($A10640,'16'!$B:$B,1,0),0)=0,0,1)</f>
        <v>0</v>
      </c>
      <c r="W10640">
        <f>IF(IFERROR(VLOOKUP($A10640,'14'!$B:$B,1,0),0)=0,0,1)</f>
        <v>0</v>
      </c>
      <c r="X10640">
        <f>IF(IFERROR(VLOOKUP($A10640,'13'!$B:$B,1,0),0)=0,0,1)</f>
        <v>0</v>
      </c>
      <c r="Y10640">
        <f>IF(IFERROR(VLOOKUP($A10640,'12'!$B:$B,1,0),0)=0,0,1)</f>
        <v>0</v>
      </c>
      <c r="Z10640">
        <f>IF(IFERROR(VLOOKUP($A10640,'10'!$B:$B,1,0),0)=0,0,1)</f>
        <v>0</v>
      </c>
      <c r="AA10640">
        <f>IF(IFERROR(VLOOKUP($A10640,'8'!$B:$B,1,0),0)=0,0,1)</f>
        <v>0</v>
      </c>
      <c r="AB10640">
        <f>IF(IFERROR(VLOOKUP($A10640,'7'!$B:$B,1,0),0)=0,0,1)</f>
        <v>0</v>
      </c>
      <c r="AC10640">
        <f>IF(IFERROR(VLOOKUP($A10640,'6'!$B:$B,1,0),0)=0,0,1)</f>
        <v>0</v>
      </c>
      <c r="AD10640">
        <f>IF(IFERROR(VLOOKUP($A10640,'5'!$B:$B,1,0),0)=0,0,1)</f>
        <v>0</v>
      </c>
      <c r="AE10640">
        <f>IF(IFERROR(VLOOKUP($A10640,'4'!$B:$B,1,0),0)=0,0,1)</f>
        <v>0</v>
      </c>
      <c r="AF10640">
        <f>IF(IFERROR(VLOOKUP($A10640,'3'!$B:$B,1,0),0)=0,0,1)</f>
        <v>0</v>
      </c>
      <c r="AG10640">
        <f>IF(IFERROR(VLOOKUP($A10640,'2'!$B:$B,1,0),0)=0,0,1)</f>
        <v>0</v>
      </c>
      <c r="AH10640">
        <f>IF(IFERROR(VLOOKUP($A10640,'1'!$B:$B,1,0),0)=0,0,1)</f>
        <v>0</v>
      </c>
    </row>
    <row r="10641" spans="1:34" x14ac:dyDescent="0.35">
      <c r="A10641" t="s">
        <v>9485</v>
      </c>
      <c r="B10641">
        <f>COUNTIF(ValidatorAddress!B:B,'ION Airdrop'!A10641)</f>
        <v>0</v>
      </c>
      <c r="C10641" t="e">
        <f>VLOOKUP(A10641,ValidatorAddress!B:C,2,0)</f>
        <v>#N/A</v>
      </c>
      <c r="D10641">
        <v>1</v>
      </c>
      <c r="F10641">
        <f>D10641-(G10641+H10641)</f>
        <v>1</v>
      </c>
      <c r="G10641">
        <f>IF(IFERROR(VLOOKUP($A10641,Sikka!B:C,2,0),0)=0,0,1)</f>
        <v>0</v>
      </c>
      <c r="H10641">
        <f t="shared" si="168"/>
        <v>0</v>
      </c>
      <c r="I10641">
        <f>IF(IFERROR(VLOOKUP($A10641,'37'!$B:$B,1,0),0)=0,0,1)</f>
        <v>0</v>
      </c>
      <c r="J10641">
        <f>IF(IFERROR(VLOOKUP($A10641,'36'!$B:$B,1,0),0)=0,0,1)</f>
        <v>0</v>
      </c>
      <c r="K10641">
        <f>IF(IFERROR(VLOOKUP($A10641,'35'!$B:$B,1,0),0)=0,0,1)</f>
        <v>0</v>
      </c>
      <c r="L10641">
        <f>IF(IFERROR(VLOOKUP($A10641,'34'!$B:$B,1,0),0)=0,0,1)</f>
        <v>0</v>
      </c>
      <c r="M10641">
        <f>IF(IFERROR(VLOOKUP($A10641,'32'!$B:$B,1,0),0)=0,0,1)</f>
        <v>0</v>
      </c>
      <c r="N10641">
        <f>IF(IFERROR(VLOOKUP($A10641,'31'!$B:$B,1,0),0)=0,0,1)</f>
        <v>0</v>
      </c>
      <c r="O10641">
        <f>IF(IFERROR(VLOOKUP($A10641,'30'!$B:$B,1,0),0)=0,0,1)</f>
        <v>0</v>
      </c>
      <c r="P10641">
        <f>IF(IFERROR(VLOOKUP($A10641,'29'!$B:$B,1,0),0)=0,0,1)</f>
        <v>0</v>
      </c>
      <c r="Q10641">
        <f>IF(IFERROR(VLOOKUP($A10641,'27'!$B:$B,1,0),0)=0,0,1)</f>
        <v>0</v>
      </c>
      <c r="R10641">
        <f>IF(IFERROR(VLOOKUP($A10641,'26'!$B:$B,1,0),0)=0,0,1)</f>
        <v>0</v>
      </c>
      <c r="S10641">
        <f>IF(IFERROR(VLOOKUP($A10641,'25'!$B:$B,1,0),0)=0,0,1)</f>
        <v>0</v>
      </c>
      <c r="T10641">
        <f>IF(IFERROR(VLOOKUP($A10641,'23'!$B:$B,1,0),0)=0,0,1)</f>
        <v>0</v>
      </c>
      <c r="U10641">
        <f>IF(IFERROR(VLOOKUP($A10641,'19'!$B:$B,1,0),0)=0,0,1)</f>
        <v>0</v>
      </c>
      <c r="V10641">
        <f>IF(IFERROR(VLOOKUP($A10641,'16'!$B:$B,1,0),0)=0,0,1)</f>
        <v>0</v>
      </c>
      <c r="W10641">
        <f>IF(IFERROR(VLOOKUP($A10641,'14'!$B:$B,1,0),0)=0,0,1)</f>
        <v>0</v>
      </c>
      <c r="X10641">
        <f>IF(IFERROR(VLOOKUP($A10641,'13'!$B:$B,1,0),0)=0,0,1)</f>
        <v>0</v>
      </c>
      <c r="Y10641">
        <f>IF(IFERROR(VLOOKUP($A10641,'12'!$B:$B,1,0),0)=0,0,1)</f>
        <v>0</v>
      </c>
      <c r="Z10641">
        <f>IF(IFERROR(VLOOKUP($A10641,'10'!$B:$B,1,0),0)=0,0,1)</f>
        <v>0</v>
      </c>
      <c r="AA10641">
        <f>IF(IFERROR(VLOOKUP($A10641,'8'!$B:$B,1,0),0)=0,0,1)</f>
        <v>0</v>
      </c>
      <c r="AB10641">
        <f>IF(IFERROR(VLOOKUP($A10641,'7'!$B:$B,1,0),0)=0,0,1)</f>
        <v>0</v>
      </c>
      <c r="AC10641">
        <f>IF(IFERROR(VLOOKUP($A10641,'6'!$B:$B,1,0),0)=0,0,1)</f>
        <v>0</v>
      </c>
      <c r="AD10641">
        <f>IF(IFERROR(VLOOKUP($A10641,'5'!$B:$B,1,0),0)=0,0,1)</f>
        <v>0</v>
      </c>
      <c r="AE10641">
        <f>IF(IFERROR(VLOOKUP($A10641,'4'!$B:$B,1,0),0)=0,0,1)</f>
        <v>0</v>
      </c>
      <c r="AF10641">
        <f>IF(IFERROR(VLOOKUP($A10641,'3'!$B:$B,1,0),0)=0,0,1)</f>
        <v>0</v>
      </c>
      <c r="AG10641">
        <f>IF(IFERROR(VLOOKUP($A10641,'2'!$B:$B,1,0),0)=0,0,1)</f>
        <v>0</v>
      </c>
      <c r="AH10641">
        <f>IF(IFERROR(VLOOKUP($A10641,'1'!$B:$B,1,0),0)=0,0,1)</f>
        <v>0</v>
      </c>
    </row>
    <row r="10642" spans="1:34" x14ac:dyDescent="0.35">
      <c r="A10642" t="s">
        <v>9486</v>
      </c>
      <c r="B10642">
        <f>COUNTIF(ValidatorAddress!B:B,'ION Airdrop'!A10642)</f>
        <v>0</v>
      </c>
      <c r="C10642" t="e">
        <f>VLOOKUP(A10642,ValidatorAddress!B:C,2,0)</f>
        <v>#N/A</v>
      </c>
      <c r="D10642">
        <v>1</v>
      </c>
      <c r="F10642">
        <f>D10642-(G10642+H10642)</f>
        <v>1</v>
      </c>
      <c r="G10642">
        <f>IF(IFERROR(VLOOKUP($A10642,Sikka!B:C,2,0),0)=0,0,1)</f>
        <v>0</v>
      </c>
      <c r="H10642">
        <f t="shared" si="168"/>
        <v>0</v>
      </c>
      <c r="I10642">
        <f>IF(IFERROR(VLOOKUP($A10642,'37'!$B:$B,1,0),0)=0,0,1)</f>
        <v>0</v>
      </c>
      <c r="J10642">
        <f>IF(IFERROR(VLOOKUP($A10642,'36'!$B:$B,1,0),0)=0,0,1)</f>
        <v>0</v>
      </c>
      <c r="K10642">
        <f>IF(IFERROR(VLOOKUP($A10642,'35'!$B:$B,1,0),0)=0,0,1)</f>
        <v>0</v>
      </c>
      <c r="L10642">
        <f>IF(IFERROR(VLOOKUP($A10642,'34'!$B:$B,1,0),0)=0,0,1)</f>
        <v>0</v>
      </c>
      <c r="M10642">
        <f>IF(IFERROR(VLOOKUP($A10642,'32'!$B:$B,1,0),0)=0,0,1)</f>
        <v>0</v>
      </c>
      <c r="N10642">
        <f>IF(IFERROR(VLOOKUP($A10642,'31'!$B:$B,1,0),0)=0,0,1)</f>
        <v>0</v>
      </c>
      <c r="O10642">
        <f>IF(IFERROR(VLOOKUP($A10642,'30'!$B:$B,1,0),0)=0,0,1)</f>
        <v>0</v>
      </c>
      <c r="P10642">
        <f>IF(IFERROR(VLOOKUP($A10642,'29'!$B:$B,1,0),0)=0,0,1)</f>
        <v>0</v>
      </c>
      <c r="Q10642">
        <f>IF(IFERROR(VLOOKUP($A10642,'27'!$B:$B,1,0),0)=0,0,1)</f>
        <v>0</v>
      </c>
      <c r="R10642">
        <f>IF(IFERROR(VLOOKUP($A10642,'26'!$B:$B,1,0),0)=0,0,1)</f>
        <v>0</v>
      </c>
      <c r="S10642">
        <f>IF(IFERROR(VLOOKUP($A10642,'25'!$B:$B,1,0),0)=0,0,1)</f>
        <v>0</v>
      </c>
      <c r="T10642">
        <f>IF(IFERROR(VLOOKUP($A10642,'23'!$B:$B,1,0),0)=0,0,1)</f>
        <v>0</v>
      </c>
      <c r="U10642">
        <f>IF(IFERROR(VLOOKUP($A10642,'19'!$B:$B,1,0),0)=0,0,1)</f>
        <v>0</v>
      </c>
      <c r="V10642">
        <f>IF(IFERROR(VLOOKUP($A10642,'16'!$B:$B,1,0),0)=0,0,1)</f>
        <v>0</v>
      </c>
      <c r="W10642">
        <f>IF(IFERROR(VLOOKUP($A10642,'14'!$B:$B,1,0),0)=0,0,1)</f>
        <v>0</v>
      </c>
      <c r="X10642">
        <f>IF(IFERROR(VLOOKUP($A10642,'13'!$B:$B,1,0),0)=0,0,1)</f>
        <v>0</v>
      </c>
      <c r="Y10642">
        <f>IF(IFERROR(VLOOKUP($A10642,'12'!$B:$B,1,0),0)=0,0,1)</f>
        <v>0</v>
      </c>
      <c r="Z10642">
        <f>IF(IFERROR(VLOOKUP($A10642,'10'!$B:$B,1,0),0)=0,0,1)</f>
        <v>0</v>
      </c>
      <c r="AA10642">
        <f>IF(IFERROR(VLOOKUP($A10642,'8'!$B:$B,1,0),0)=0,0,1)</f>
        <v>0</v>
      </c>
      <c r="AB10642">
        <f>IF(IFERROR(VLOOKUP($A10642,'7'!$B:$B,1,0),0)=0,0,1)</f>
        <v>0</v>
      </c>
      <c r="AC10642">
        <f>IF(IFERROR(VLOOKUP($A10642,'6'!$B:$B,1,0),0)=0,0,1)</f>
        <v>0</v>
      </c>
      <c r="AD10642">
        <f>IF(IFERROR(VLOOKUP($A10642,'5'!$B:$B,1,0),0)=0,0,1)</f>
        <v>0</v>
      </c>
      <c r="AE10642">
        <f>IF(IFERROR(VLOOKUP($A10642,'4'!$B:$B,1,0),0)=0,0,1)</f>
        <v>0</v>
      </c>
      <c r="AF10642">
        <f>IF(IFERROR(VLOOKUP($A10642,'3'!$B:$B,1,0),0)=0,0,1)</f>
        <v>0</v>
      </c>
      <c r="AG10642">
        <f>IF(IFERROR(VLOOKUP($A10642,'2'!$B:$B,1,0),0)=0,0,1)</f>
        <v>0</v>
      </c>
      <c r="AH10642">
        <f>IF(IFERROR(VLOOKUP($A10642,'1'!$B:$B,1,0),0)=0,0,1)</f>
        <v>0</v>
      </c>
    </row>
    <row r="10643" spans="1:34" x14ac:dyDescent="0.35">
      <c r="A10643" t="s">
        <v>9487</v>
      </c>
      <c r="B10643">
        <f>COUNTIF(ValidatorAddress!B:B,'ION Airdrop'!A10643)</f>
        <v>0</v>
      </c>
      <c r="C10643" t="e">
        <f>VLOOKUP(A10643,ValidatorAddress!B:C,2,0)</f>
        <v>#N/A</v>
      </c>
      <c r="D10643">
        <v>1</v>
      </c>
      <c r="F10643">
        <f>D10643-(G10643+H10643)</f>
        <v>0</v>
      </c>
      <c r="G10643">
        <f>IF(IFERROR(VLOOKUP($A10643,Sikka!B:C,2,0),0)=0,0,1)</f>
        <v>1</v>
      </c>
      <c r="H10643">
        <f t="shared" si="168"/>
        <v>0</v>
      </c>
      <c r="I10643">
        <f>IF(IFERROR(VLOOKUP($A10643,'37'!$B:$B,1,0),0)=0,0,1)</f>
        <v>0</v>
      </c>
      <c r="J10643">
        <f>IF(IFERROR(VLOOKUP($A10643,'36'!$B:$B,1,0),0)=0,0,1)</f>
        <v>0</v>
      </c>
      <c r="K10643">
        <f>IF(IFERROR(VLOOKUP($A10643,'35'!$B:$B,1,0),0)=0,0,1)</f>
        <v>0</v>
      </c>
      <c r="L10643">
        <f>IF(IFERROR(VLOOKUP($A10643,'34'!$B:$B,1,0),0)=0,0,1)</f>
        <v>0</v>
      </c>
      <c r="M10643">
        <f>IF(IFERROR(VLOOKUP($A10643,'32'!$B:$B,1,0),0)=0,0,1)</f>
        <v>0</v>
      </c>
      <c r="N10643">
        <f>IF(IFERROR(VLOOKUP($A10643,'31'!$B:$B,1,0),0)=0,0,1)</f>
        <v>0</v>
      </c>
      <c r="O10643">
        <f>IF(IFERROR(VLOOKUP($A10643,'30'!$B:$B,1,0),0)=0,0,1)</f>
        <v>0</v>
      </c>
      <c r="P10643">
        <f>IF(IFERROR(VLOOKUP($A10643,'29'!$B:$B,1,0),0)=0,0,1)</f>
        <v>0</v>
      </c>
      <c r="Q10643">
        <f>IF(IFERROR(VLOOKUP($A10643,'27'!$B:$B,1,0),0)=0,0,1)</f>
        <v>0</v>
      </c>
      <c r="R10643">
        <f>IF(IFERROR(VLOOKUP($A10643,'26'!$B:$B,1,0),0)=0,0,1)</f>
        <v>0</v>
      </c>
      <c r="S10643">
        <f>IF(IFERROR(VLOOKUP($A10643,'25'!$B:$B,1,0),0)=0,0,1)</f>
        <v>0</v>
      </c>
      <c r="T10643">
        <f>IF(IFERROR(VLOOKUP($A10643,'23'!$B:$B,1,0),0)=0,0,1)</f>
        <v>0</v>
      </c>
      <c r="U10643">
        <f>IF(IFERROR(VLOOKUP($A10643,'19'!$B:$B,1,0),0)=0,0,1)</f>
        <v>0</v>
      </c>
      <c r="V10643">
        <f>IF(IFERROR(VLOOKUP($A10643,'16'!$B:$B,1,0),0)=0,0,1)</f>
        <v>0</v>
      </c>
      <c r="W10643">
        <f>IF(IFERROR(VLOOKUP($A10643,'14'!$B:$B,1,0),0)=0,0,1)</f>
        <v>0</v>
      </c>
      <c r="X10643">
        <f>IF(IFERROR(VLOOKUP($A10643,'13'!$B:$B,1,0),0)=0,0,1)</f>
        <v>0</v>
      </c>
      <c r="Y10643">
        <f>IF(IFERROR(VLOOKUP($A10643,'12'!$B:$B,1,0),0)=0,0,1)</f>
        <v>0</v>
      </c>
      <c r="Z10643">
        <f>IF(IFERROR(VLOOKUP($A10643,'10'!$B:$B,1,0),0)=0,0,1)</f>
        <v>0</v>
      </c>
      <c r="AA10643">
        <f>IF(IFERROR(VLOOKUP($A10643,'8'!$B:$B,1,0),0)=0,0,1)</f>
        <v>0</v>
      </c>
      <c r="AB10643">
        <f>IF(IFERROR(VLOOKUP($A10643,'7'!$B:$B,1,0),0)=0,0,1)</f>
        <v>0</v>
      </c>
      <c r="AC10643">
        <f>IF(IFERROR(VLOOKUP($A10643,'6'!$B:$B,1,0),0)=0,0,1)</f>
        <v>0</v>
      </c>
      <c r="AD10643">
        <f>IF(IFERROR(VLOOKUP($A10643,'5'!$B:$B,1,0),0)=0,0,1)</f>
        <v>0</v>
      </c>
      <c r="AE10643">
        <f>IF(IFERROR(VLOOKUP($A10643,'4'!$B:$B,1,0),0)=0,0,1)</f>
        <v>0</v>
      </c>
      <c r="AF10643">
        <f>IF(IFERROR(VLOOKUP($A10643,'3'!$B:$B,1,0),0)=0,0,1)</f>
        <v>0</v>
      </c>
      <c r="AG10643">
        <f>IF(IFERROR(VLOOKUP($A10643,'2'!$B:$B,1,0),0)=0,0,1)</f>
        <v>0</v>
      </c>
      <c r="AH10643">
        <f>IF(IFERROR(VLOOKUP($A10643,'1'!$B:$B,1,0),0)=0,0,1)</f>
        <v>0</v>
      </c>
    </row>
    <row r="10644" spans="1:34" x14ac:dyDescent="0.35">
      <c r="A10644" t="s">
        <v>9489</v>
      </c>
      <c r="B10644">
        <f>COUNTIF(ValidatorAddress!B:B,'ION Airdrop'!A10644)</f>
        <v>0</v>
      </c>
      <c r="C10644" t="e">
        <f>VLOOKUP(A10644,ValidatorAddress!B:C,2,0)</f>
        <v>#N/A</v>
      </c>
      <c r="D10644">
        <v>1</v>
      </c>
      <c r="F10644">
        <f>D10644-(G10644+H10644)</f>
        <v>0</v>
      </c>
      <c r="G10644">
        <f>IF(IFERROR(VLOOKUP($A10644,Sikka!B:C,2,0),0)=0,0,1)</f>
        <v>1</v>
      </c>
      <c r="H10644">
        <f t="shared" si="168"/>
        <v>0</v>
      </c>
      <c r="I10644">
        <f>IF(IFERROR(VLOOKUP($A10644,'37'!$B:$B,1,0),0)=0,0,1)</f>
        <v>0</v>
      </c>
      <c r="J10644">
        <f>IF(IFERROR(VLOOKUP($A10644,'36'!$B:$B,1,0),0)=0,0,1)</f>
        <v>0</v>
      </c>
      <c r="K10644">
        <f>IF(IFERROR(VLOOKUP($A10644,'35'!$B:$B,1,0),0)=0,0,1)</f>
        <v>0</v>
      </c>
      <c r="L10644">
        <f>IF(IFERROR(VLOOKUP($A10644,'34'!$B:$B,1,0),0)=0,0,1)</f>
        <v>0</v>
      </c>
      <c r="M10644">
        <f>IF(IFERROR(VLOOKUP($A10644,'32'!$B:$B,1,0),0)=0,0,1)</f>
        <v>0</v>
      </c>
      <c r="N10644">
        <f>IF(IFERROR(VLOOKUP($A10644,'31'!$B:$B,1,0),0)=0,0,1)</f>
        <v>0</v>
      </c>
      <c r="O10644">
        <f>IF(IFERROR(VLOOKUP($A10644,'30'!$B:$B,1,0),0)=0,0,1)</f>
        <v>0</v>
      </c>
      <c r="P10644">
        <f>IF(IFERROR(VLOOKUP($A10644,'29'!$B:$B,1,0),0)=0,0,1)</f>
        <v>0</v>
      </c>
      <c r="Q10644">
        <f>IF(IFERROR(VLOOKUP($A10644,'27'!$B:$B,1,0),0)=0,0,1)</f>
        <v>0</v>
      </c>
      <c r="R10644">
        <f>IF(IFERROR(VLOOKUP($A10644,'26'!$B:$B,1,0),0)=0,0,1)</f>
        <v>0</v>
      </c>
      <c r="S10644">
        <f>IF(IFERROR(VLOOKUP($A10644,'25'!$B:$B,1,0),0)=0,0,1)</f>
        <v>0</v>
      </c>
      <c r="T10644">
        <f>IF(IFERROR(VLOOKUP($A10644,'23'!$B:$B,1,0),0)=0,0,1)</f>
        <v>0</v>
      </c>
      <c r="U10644">
        <f>IF(IFERROR(VLOOKUP($A10644,'19'!$B:$B,1,0),0)=0,0,1)</f>
        <v>0</v>
      </c>
      <c r="V10644">
        <f>IF(IFERROR(VLOOKUP($A10644,'16'!$B:$B,1,0),0)=0,0,1)</f>
        <v>0</v>
      </c>
      <c r="W10644">
        <f>IF(IFERROR(VLOOKUP($A10644,'14'!$B:$B,1,0),0)=0,0,1)</f>
        <v>0</v>
      </c>
      <c r="X10644">
        <f>IF(IFERROR(VLOOKUP($A10644,'13'!$B:$B,1,0),0)=0,0,1)</f>
        <v>0</v>
      </c>
      <c r="Y10644">
        <f>IF(IFERROR(VLOOKUP($A10644,'12'!$B:$B,1,0),0)=0,0,1)</f>
        <v>0</v>
      </c>
      <c r="Z10644">
        <f>IF(IFERROR(VLOOKUP($A10644,'10'!$B:$B,1,0),0)=0,0,1)</f>
        <v>0</v>
      </c>
      <c r="AA10644">
        <f>IF(IFERROR(VLOOKUP($A10644,'8'!$B:$B,1,0),0)=0,0,1)</f>
        <v>0</v>
      </c>
      <c r="AB10644">
        <f>IF(IFERROR(VLOOKUP($A10644,'7'!$B:$B,1,0),0)=0,0,1)</f>
        <v>0</v>
      </c>
      <c r="AC10644">
        <f>IF(IFERROR(VLOOKUP($A10644,'6'!$B:$B,1,0),0)=0,0,1)</f>
        <v>0</v>
      </c>
      <c r="AD10644">
        <f>IF(IFERROR(VLOOKUP($A10644,'5'!$B:$B,1,0),0)=0,0,1)</f>
        <v>0</v>
      </c>
      <c r="AE10644">
        <f>IF(IFERROR(VLOOKUP($A10644,'4'!$B:$B,1,0),0)=0,0,1)</f>
        <v>0</v>
      </c>
      <c r="AF10644">
        <f>IF(IFERROR(VLOOKUP($A10644,'3'!$B:$B,1,0),0)=0,0,1)</f>
        <v>0</v>
      </c>
      <c r="AG10644">
        <f>IF(IFERROR(VLOOKUP($A10644,'2'!$B:$B,1,0),0)=0,0,1)</f>
        <v>0</v>
      </c>
      <c r="AH10644">
        <f>IF(IFERROR(VLOOKUP($A10644,'1'!$B:$B,1,0),0)=0,0,1)</f>
        <v>0</v>
      </c>
    </row>
    <row r="10645" spans="1:34" x14ac:dyDescent="0.35">
      <c r="A10645" t="s">
        <v>9490</v>
      </c>
      <c r="B10645">
        <f>COUNTIF(ValidatorAddress!B:B,'ION Airdrop'!A10645)</f>
        <v>0</v>
      </c>
      <c r="C10645" t="e">
        <f>VLOOKUP(A10645,ValidatorAddress!B:C,2,0)</f>
        <v>#N/A</v>
      </c>
      <c r="D10645">
        <v>1</v>
      </c>
      <c r="F10645">
        <f>D10645-(G10645+H10645)</f>
        <v>0</v>
      </c>
      <c r="G10645">
        <f>IF(IFERROR(VLOOKUP($A10645,Sikka!B:C,2,0),0)=0,0,1)</f>
        <v>1</v>
      </c>
      <c r="H10645">
        <f t="shared" si="168"/>
        <v>0</v>
      </c>
      <c r="I10645">
        <f>IF(IFERROR(VLOOKUP($A10645,'37'!$B:$B,1,0),0)=0,0,1)</f>
        <v>0</v>
      </c>
      <c r="J10645">
        <f>IF(IFERROR(VLOOKUP($A10645,'36'!$B:$B,1,0),0)=0,0,1)</f>
        <v>0</v>
      </c>
      <c r="K10645">
        <f>IF(IFERROR(VLOOKUP($A10645,'35'!$B:$B,1,0),0)=0,0,1)</f>
        <v>0</v>
      </c>
      <c r="L10645">
        <f>IF(IFERROR(VLOOKUP($A10645,'34'!$B:$B,1,0),0)=0,0,1)</f>
        <v>0</v>
      </c>
      <c r="M10645">
        <f>IF(IFERROR(VLOOKUP($A10645,'32'!$B:$B,1,0),0)=0,0,1)</f>
        <v>0</v>
      </c>
      <c r="N10645">
        <f>IF(IFERROR(VLOOKUP($A10645,'31'!$B:$B,1,0),0)=0,0,1)</f>
        <v>0</v>
      </c>
      <c r="O10645">
        <f>IF(IFERROR(VLOOKUP($A10645,'30'!$B:$B,1,0),0)=0,0,1)</f>
        <v>0</v>
      </c>
      <c r="P10645">
        <f>IF(IFERROR(VLOOKUP($A10645,'29'!$B:$B,1,0),0)=0,0,1)</f>
        <v>0</v>
      </c>
      <c r="Q10645">
        <f>IF(IFERROR(VLOOKUP($A10645,'27'!$B:$B,1,0),0)=0,0,1)</f>
        <v>0</v>
      </c>
      <c r="R10645">
        <f>IF(IFERROR(VLOOKUP($A10645,'26'!$B:$B,1,0),0)=0,0,1)</f>
        <v>0</v>
      </c>
      <c r="S10645">
        <f>IF(IFERROR(VLOOKUP($A10645,'25'!$B:$B,1,0),0)=0,0,1)</f>
        <v>0</v>
      </c>
      <c r="T10645">
        <f>IF(IFERROR(VLOOKUP($A10645,'23'!$B:$B,1,0),0)=0,0,1)</f>
        <v>0</v>
      </c>
      <c r="U10645">
        <f>IF(IFERROR(VLOOKUP($A10645,'19'!$B:$B,1,0),0)=0,0,1)</f>
        <v>0</v>
      </c>
      <c r="V10645">
        <f>IF(IFERROR(VLOOKUP($A10645,'16'!$B:$B,1,0),0)=0,0,1)</f>
        <v>0</v>
      </c>
      <c r="W10645">
        <f>IF(IFERROR(VLOOKUP($A10645,'14'!$B:$B,1,0),0)=0,0,1)</f>
        <v>0</v>
      </c>
      <c r="X10645">
        <f>IF(IFERROR(VLOOKUP($A10645,'13'!$B:$B,1,0),0)=0,0,1)</f>
        <v>0</v>
      </c>
      <c r="Y10645">
        <f>IF(IFERROR(VLOOKUP($A10645,'12'!$B:$B,1,0),0)=0,0,1)</f>
        <v>0</v>
      </c>
      <c r="Z10645">
        <f>IF(IFERROR(VLOOKUP($A10645,'10'!$B:$B,1,0),0)=0,0,1)</f>
        <v>0</v>
      </c>
      <c r="AA10645">
        <f>IF(IFERROR(VLOOKUP($A10645,'8'!$B:$B,1,0),0)=0,0,1)</f>
        <v>0</v>
      </c>
      <c r="AB10645">
        <f>IF(IFERROR(VLOOKUP($A10645,'7'!$B:$B,1,0),0)=0,0,1)</f>
        <v>0</v>
      </c>
      <c r="AC10645">
        <f>IF(IFERROR(VLOOKUP($A10645,'6'!$B:$B,1,0),0)=0,0,1)</f>
        <v>0</v>
      </c>
      <c r="AD10645">
        <f>IF(IFERROR(VLOOKUP($A10645,'5'!$B:$B,1,0),0)=0,0,1)</f>
        <v>0</v>
      </c>
      <c r="AE10645">
        <f>IF(IFERROR(VLOOKUP($A10645,'4'!$B:$B,1,0),0)=0,0,1)</f>
        <v>0</v>
      </c>
      <c r="AF10645">
        <f>IF(IFERROR(VLOOKUP($A10645,'3'!$B:$B,1,0),0)=0,0,1)</f>
        <v>0</v>
      </c>
      <c r="AG10645">
        <f>IF(IFERROR(VLOOKUP($A10645,'2'!$B:$B,1,0),0)=0,0,1)</f>
        <v>0</v>
      </c>
      <c r="AH10645">
        <f>IF(IFERROR(VLOOKUP($A10645,'1'!$B:$B,1,0),0)=0,0,1)</f>
        <v>0</v>
      </c>
    </row>
    <row r="10646" spans="1:34" x14ac:dyDescent="0.35">
      <c r="A10646" t="s">
        <v>9491</v>
      </c>
      <c r="B10646">
        <f>COUNTIF(ValidatorAddress!B:B,'ION Airdrop'!A10646)</f>
        <v>0</v>
      </c>
      <c r="C10646" t="e">
        <f>VLOOKUP(A10646,ValidatorAddress!B:C,2,0)</f>
        <v>#N/A</v>
      </c>
      <c r="D10646">
        <v>1</v>
      </c>
      <c r="F10646">
        <f>D10646-(G10646+H10646)</f>
        <v>0</v>
      </c>
      <c r="G10646">
        <f>IF(IFERROR(VLOOKUP($A10646,Sikka!B:C,2,0),0)=0,0,1)</f>
        <v>0</v>
      </c>
      <c r="H10646">
        <f t="shared" si="168"/>
        <v>1</v>
      </c>
      <c r="I10646">
        <f>IF(IFERROR(VLOOKUP($A10646,'37'!$B:$B,1,0),0)=0,0,1)</f>
        <v>0</v>
      </c>
      <c r="J10646">
        <f>IF(IFERROR(VLOOKUP($A10646,'36'!$B:$B,1,0),0)=0,0,1)</f>
        <v>0</v>
      </c>
      <c r="K10646">
        <f>IF(IFERROR(VLOOKUP($A10646,'35'!$B:$B,1,0),0)=0,0,1)</f>
        <v>0</v>
      </c>
      <c r="L10646">
        <f>IF(IFERROR(VLOOKUP($A10646,'34'!$B:$B,1,0),0)=0,0,1)</f>
        <v>0</v>
      </c>
      <c r="M10646">
        <f>IF(IFERROR(VLOOKUP($A10646,'32'!$B:$B,1,0),0)=0,0,1)</f>
        <v>1</v>
      </c>
      <c r="N10646">
        <f>IF(IFERROR(VLOOKUP($A10646,'31'!$B:$B,1,0),0)=0,0,1)</f>
        <v>0</v>
      </c>
      <c r="O10646">
        <f>IF(IFERROR(VLOOKUP($A10646,'30'!$B:$B,1,0),0)=0,0,1)</f>
        <v>0</v>
      </c>
      <c r="P10646">
        <f>IF(IFERROR(VLOOKUP($A10646,'29'!$B:$B,1,0),0)=0,0,1)</f>
        <v>0</v>
      </c>
      <c r="Q10646">
        <f>IF(IFERROR(VLOOKUP($A10646,'27'!$B:$B,1,0),0)=0,0,1)</f>
        <v>0</v>
      </c>
      <c r="R10646">
        <f>IF(IFERROR(VLOOKUP($A10646,'26'!$B:$B,1,0),0)=0,0,1)</f>
        <v>0</v>
      </c>
      <c r="S10646">
        <f>IF(IFERROR(VLOOKUP($A10646,'25'!$B:$B,1,0),0)=0,0,1)</f>
        <v>0</v>
      </c>
      <c r="T10646">
        <f>IF(IFERROR(VLOOKUP($A10646,'23'!$B:$B,1,0),0)=0,0,1)</f>
        <v>0</v>
      </c>
      <c r="U10646">
        <f>IF(IFERROR(VLOOKUP($A10646,'19'!$B:$B,1,0),0)=0,0,1)</f>
        <v>0</v>
      </c>
      <c r="V10646">
        <f>IF(IFERROR(VLOOKUP($A10646,'16'!$B:$B,1,0),0)=0,0,1)</f>
        <v>0</v>
      </c>
      <c r="W10646">
        <f>IF(IFERROR(VLOOKUP($A10646,'14'!$B:$B,1,0),0)=0,0,1)</f>
        <v>0</v>
      </c>
      <c r="X10646">
        <f>IF(IFERROR(VLOOKUP($A10646,'13'!$B:$B,1,0),0)=0,0,1)</f>
        <v>0</v>
      </c>
      <c r="Y10646">
        <f>IF(IFERROR(VLOOKUP($A10646,'12'!$B:$B,1,0),0)=0,0,1)</f>
        <v>0</v>
      </c>
      <c r="Z10646">
        <f>IF(IFERROR(VLOOKUP($A10646,'10'!$B:$B,1,0),0)=0,0,1)</f>
        <v>0</v>
      </c>
      <c r="AA10646">
        <f>IF(IFERROR(VLOOKUP($A10646,'8'!$B:$B,1,0),0)=0,0,1)</f>
        <v>0</v>
      </c>
      <c r="AB10646">
        <f>IF(IFERROR(VLOOKUP($A10646,'7'!$B:$B,1,0),0)=0,0,1)</f>
        <v>0</v>
      </c>
      <c r="AC10646">
        <f>IF(IFERROR(VLOOKUP($A10646,'6'!$B:$B,1,0),0)=0,0,1)</f>
        <v>0</v>
      </c>
      <c r="AD10646">
        <f>IF(IFERROR(VLOOKUP($A10646,'5'!$B:$B,1,0),0)=0,0,1)</f>
        <v>0</v>
      </c>
      <c r="AE10646">
        <f>IF(IFERROR(VLOOKUP($A10646,'4'!$B:$B,1,0),0)=0,0,1)</f>
        <v>0</v>
      </c>
      <c r="AF10646">
        <f>IF(IFERROR(VLOOKUP($A10646,'3'!$B:$B,1,0),0)=0,0,1)</f>
        <v>0</v>
      </c>
      <c r="AG10646">
        <f>IF(IFERROR(VLOOKUP($A10646,'2'!$B:$B,1,0),0)=0,0,1)</f>
        <v>0</v>
      </c>
      <c r="AH10646">
        <f>IF(IFERROR(VLOOKUP($A10646,'1'!$B:$B,1,0),0)=0,0,1)</f>
        <v>0</v>
      </c>
    </row>
    <row r="10647" spans="1:34" x14ac:dyDescent="0.35">
      <c r="A10647" t="s">
        <v>9492</v>
      </c>
      <c r="B10647">
        <f>COUNTIF(ValidatorAddress!B:B,'ION Airdrop'!A10647)</f>
        <v>0</v>
      </c>
      <c r="C10647" t="e">
        <f>VLOOKUP(A10647,ValidatorAddress!B:C,2,0)</f>
        <v>#N/A</v>
      </c>
      <c r="D10647">
        <v>1</v>
      </c>
      <c r="F10647">
        <f>D10647-(G10647+H10647)</f>
        <v>1</v>
      </c>
      <c r="G10647">
        <f>IF(IFERROR(VLOOKUP($A10647,Sikka!B:C,2,0),0)=0,0,1)</f>
        <v>0</v>
      </c>
      <c r="H10647">
        <f t="shared" si="168"/>
        <v>0</v>
      </c>
      <c r="I10647">
        <f>IF(IFERROR(VLOOKUP($A10647,'37'!$B:$B,1,0),0)=0,0,1)</f>
        <v>0</v>
      </c>
      <c r="J10647">
        <f>IF(IFERROR(VLOOKUP($A10647,'36'!$B:$B,1,0),0)=0,0,1)</f>
        <v>0</v>
      </c>
      <c r="K10647">
        <f>IF(IFERROR(VLOOKUP($A10647,'35'!$B:$B,1,0),0)=0,0,1)</f>
        <v>0</v>
      </c>
      <c r="L10647">
        <f>IF(IFERROR(VLOOKUP($A10647,'34'!$B:$B,1,0),0)=0,0,1)</f>
        <v>0</v>
      </c>
      <c r="M10647">
        <f>IF(IFERROR(VLOOKUP($A10647,'32'!$B:$B,1,0),0)=0,0,1)</f>
        <v>0</v>
      </c>
      <c r="N10647">
        <f>IF(IFERROR(VLOOKUP($A10647,'31'!$B:$B,1,0),0)=0,0,1)</f>
        <v>0</v>
      </c>
      <c r="O10647">
        <f>IF(IFERROR(VLOOKUP($A10647,'30'!$B:$B,1,0),0)=0,0,1)</f>
        <v>0</v>
      </c>
      <c r="P10647">
        <f>IF(IFERROR(VLOOKUP($A10647,'29'!$B:$B,1,0),0)=0,0,1)</f>
        <v>0</v>
      </c>
      <c r="Q10647">
        <f>IF(IFERROR(VLOOKUP($A10647,'27'!$B:$B,1,0),0)=0,0,1)</f>
        <v>0</v>
      </c>
      <c r="R10647">
        <f>IF(IFERROR(VLOOKUP($A10647,'26'!$B:$B,1,0),0)=0,0,1)</f>
        <v>0</v>
      </c>
      <c r="S10647">
        <f>IF(IFERROR(VLOOKUP($A10647,'25'!$B:$B,1,0),0)=0,0,1)</f>
        <v>0</v>
      </c>
      <c r="T10647">
        <f>IF(IFERROR(VLOOKUP($A10647,'23'!$B:$B,1,0),0)=0,0,1)</f>
        <v>0</v>
      </c>
      <c r="U10647">
        <f>IF(IFERROR(VLOOKUP($A10647,'19'!$B:$B,1,0),0)=0,0,1)</f>
        <v>0</v>
      </c>
      <c r="V10647">
        <f>IF(IFERROR(VLOOKUP($A10647,'16'!$B:$B,1,0),0)=0,0,1)</f>
        <v>0</v>
      </c>
      <c r="W10647">
        <f>IF(IFERROR(VLOOKUP($A10647,'14'!$B:$B,1,0),0)=0,0,1)</f>
        <v>0</v>
      </c>
      <c r="X10647">
        <f>IF(IFERROR(VLOOKUP($A10647,'13'!$B:$B,1,0),0)=0,0,1)</f>
        <v>0</v>
      </c>
      <c r="Y10647">
        <f>IF(IFERROR(VLOOKUP($A10647,'12'!$B:$B,1,0),0)=0,0,1)</f>
        <v>0</v>
      </c>
      <c r="Z10647">
        <f>IF(IFERROR(VLOOKUP($A10647,'10'!$B:$B,1,0),0)=0,0,1)</f>
        <v>0</v>
      </c>
      <c r="AA10647">
        <f>IF(IFERROR(VLOOKUP($A10647,'8'!$B:$B,1,0),0)=0,0,1)</f>
        <v>0</v>
      </c>
      <c r="AB10647">
        <f>IF(IFERROR(VLOOKUP($A10647,'7'!$B:$B,1,0),0)=0,0,1)</f>
        <v>0</v>
      </c>
      <c r="AC10647">
        <f>IF(IFERROR(VLOOKUP($A10647,'6'!$B:$B,1,0),0)=0,0,1)</f>
        <v>0</v>
      </c>
      <c r="AD10647">
        <f>IF(IFERROR(VLOOKUP($A10647,'5'!$B:$B,1,0),0)=0,0,1)</f>
        <v>0</v>
      </c>
      <c r="AE10647">
        <f>IF(IFERROR(VLOOKUP($A10647,'4'!$B:$B,1,0),0)=0,0,1)</f>
        <v>0</v>
      </c>
      <c r="AF10647">
        <f>IF(IFERROR(VLOOKUP($A10647,'3'!$B:$B,1,0),0)=0,0,1)</f>
        <v>0</v>
      </c>
      <c r="AG10647">
        <f>IF(IFERROR(VLOOKUP($A10647,'2'!$B:$B,1,0),0)=0,0,1)</f>
        <v>0</v>
      </c>
      <c r="AH10647">
        <f>IF(IFERROR(VLOOKUP($A10647,'1'!$B:$B,1,0),0)=0,0,1)</f>
        <v>0</v>
      </c>
    </row>
    <row r="10648" spans="1:34" x14ac:dyDescent="0.35">
      <c r="A10648" t="s">
        <v>9493</v>
      </c>
      <c r="B10648">
        <f>COUNTIF(ValidatorAddress!B:B,'ION Airdrop'!A10648)</f>
        <v>0</v>
      </c>
      <c r="C10648" t="e">
        <f>VLOOKUP(A10648,ValidatorAddress!B:C,2,0)</f>
        <v>#N/A</v>
      </c>
      <c r="D10648">
        <v>1</v>
      </c>
      <c r="F10648">
        <f>D10648-(G10648+H10648)</f>
        <v>1</v>
      </c>
      <c r="G10648">
        <f>IF(IFERROR(VLOOKUP($A10648,Sikka!B:C,2,0),0)=0,0,1)</f>
        <v>0</v>
      </c>
      <c r="H10648">
        <f t="shared" si="168"/>
        <v>0</v>
      </c>
      <c r="I10648">
        <f>IF(IFERROR(VLOOKUP($A10648,'37'!$B:$B,1,0),0)=0,0,1)</f>
        <v>0</v>
      </c>
      <c r="J10648">
        <f>IF(IFERROR(VLOOKUP($A10648,'36'!$B:$B,1,0),0)=0,0,1)</f>
        <v>0</v>
      </c>
      <c r="K10648">
        <f>IF(IFERROR(VLOOKUP($A10648,'35'!$B:$B,1,0),0)=0,0,1)</f>
        <v>0</v>
      </c>
      <c r="L10648">
        <f>IF(IFERROR(VLOOKUP($A10648,'34'!$B:$B,1,0),0)=0,0,1)</f>
        <v>0</v>
      </c>
      <c r="M10648">
        <f>IF(IFERROR(VLOOKUP($A10648,'32'!$B:$B,1,0),0)=0,0,1)</f>
        <v>0</v>
      </c>
      <c r="N10648">
        <f>IF(IFERROR(VLOOKUP($A10648,'31'!$B:$B,1,0),0)=0,0,1)</f>
        <v>0</v>
      </c>
      <c r="O10648">
        <f>IF(IFERROR(VLOOKUP($A10648,'30'!$B:$B,1,0),0)=0,0,1)</f>
        <v>0</v>
      </c>
      <c r="P10648">
        <f>IF(IFERROR(VLOOKUP($A10648,'29'!$B:$B,1,0),0)=0,0,1)</f>
        <v>0</v>
      </c>
      <c r="Q10648">
        <f>IF(IFERROR(VLOOKUP($A10648,'27'!$B:$B,1,0),0)=0,0,1)</f>
        <v>0</v>
      </c>
      <c r="R10648">
        <f>IF(IFERROR(VLOOKUP($A10648,'26'!$B:$B,1,0),0)=0,0,1)</f>
        <v>0</v>
      </c>
      <c r="S10648">
        <f>IF(IFERROR(VLOOKUP($A10648,'25'!$B:$B,1,0),0)=0,0,1)</f>
        <v>0</v>
      </c>
      <c r="T10648">
        <f>IF(IFERROR(VLOOKUP($A10648,'23'!$B:$B,1,0),0)=0,0,1)</f>
        <v>0</v>
      </c>
      <c r="U10648">
        <f>IF(IFERROR(VLOOKUP($A10648,'19'!$B:$B,1,0),0)=0,0,1)</f>
        <v>0</v>
      </c>
      <c r="V10648">
        <f>IF(IFERROR(VLOOKUP($A10648,'16'!$B:$B,1,0),0)=0,0,1)</f>
        <v>0</v>
      </c>
      <c r="W10648">
        <f>IF(IFERROR(VLOOKUP($A10648,'14'!$B:$B,1,0),0)=0,0,1)</f>
        <v>0</v>
      </c>
      <c r="X10648">
        <f>IF(IFERROR(VLOOKUP($A10648,'13'!$B:$B,1,0),0)=0,0,1)</f>
        <v>0</v>
      </c>
      <c r="Y10648">
        <f>IF(IFERROR(VLOOKUP($A10648,'12'!$B:$B,1,0),0)=0,0,1)</f>
        <v>0</v>
      </c>
      <c r="Z10648">
        <f>IF(IFERROR(VLOOKUP($A10648,'10'!$B:$B,1,0),0)=0,0,1)</f>
        <v>0</v>
      </c>
      <c r="AA10648">
        <f>IF(IFERROR(VLOOKUP($A10648,'8'!$B:$B,1,0),0)=0,0,1)</f>
        <v>0</v>
      </c>
      <c r="AB10648">
        <f>IF(IFERROR(VLOOKUP($A10648,'7'!$B:$B,1,0),0)=0,0,1)</f>
        <v>0</v>
      </c>
      <c r="AC10648">
        <f>IF(IFERROR(VLOOKUP($A10648,'6'!$B:$B,1,0),0)=0,0,1)</f>
        <v>0</v>
      </c>
      <c r="AD10648">
        <f>IF(IFERROR(VLOOKUP($A10648,'5'!$B:$B,1,0),0)=0,0,1)</f>
        <v>0</v>
      </c>
      <c r="AE10648">
        <f>IF(IFERROR(VLOOKUP($A10648,'4'!$B:$B,1,0),0)=0,0,1)</f>
        <v>0</v>
      </c>
      <c r="AF10648">
        <f>IF(IFERROR(VLOOKUP($A10648,'3'!$B:$B,1,0),0)=0,0,1)</f>
        <v>0</v>
      </c>
      <c r="AG10648">
        <f>IF(IFERROR(VLOOKUP($A10648,'2'!$B:$B,1,0),0)=0,0,1)</f>
        <v>0</v>
      </c>
      <c r="AH10648">
        <f>IF(IFERROR(VLOOKUP($A10648,'1'!$B:$B,1,0),0)=0,0,1)</f>
        <v>0</v>
      </c>
    </row>
    <row r="10649" spans="1:34" x14ac:dyDescent="0.35">
      <c r="A10649" t="s">
        <v>9494</v>
      </c>
      <c r="B10649">
        <f>COUNTIF(ValidatorAddress!B:B,'ION Airdrop'!A10649)</f>
        <v>0</v>
      </c>
      <c r="C10649" t="e">
        <f>VLOOKUP(A10649,ValidatorAddress!B:C,2,0)</f>
        <v>#N/A</v>
      </c>
      <c r="D10649">
        <v>1</v>
      </c>
      <c r="F10649">
        <f>D10649-(G10649+H10649)</f>
        <v>1</v>
      </c>
      <c r="G10649">
        <f>IF(IFERROR(VLOOKUP($A10649,Sikka!B:C,2,0),0)=0,0,1)</f>
        <v>0</v>
      </c>
      <c r="H10649">
        <f t="shared" si="168"/>
        <v>0</v>
      </c>
      <c r="I10649">
        <f>IF(IFERROR(VLOOKUP($A10649,'37'!$B:$B,1,0),0)=0,0,1)</f>
        <v>0</v>
      </c>
      <c r="J10649">
        <f>IF(IFERROR(VLOOKUP($A10649,'36'!$B:$B,1,0),0)=0,0,1)</f>
        <v>0</v>
      </c>
      <c r="K10649">
        <f>IF(IFERROR(VLOOKUP($A10649,'35'!$B:$B,1,0),0)=0,0,1)</f>
        <v>0</v>
      </c>
      <c r="L10649">
        <f>IF(IFERROR(VLOOKUP($A10649,'34'!$B:$B,1,0),0)=0,0,1)</f>
        <v>0</v>
      </c>
      <c r="M10649">
        <f>IF(IFERROR(VLOOKUP($A10649,'32'!$B:$B,1,0),0)=0,0,1)</f>
        <v>0</v>
      </c>
      <c r="N10649">
        <f>IF(IFERROR(VLOOKUP($A10649,'31'!$B:$B,1,0),0)=0,0,1)</f>
        <v>0</v>
      </c>
      <c r="O10649">
        <f>IF(IFERROR(VLOOKUP($A10649,'30'!$B:$B,1,0),0)=0,0,1)</f>
        <v>0</v>
      </c>
      <c r="P10649">
        <f>IF(IFERROR(VLOOKUP($A10649,'29'!$B:$B,1,0),0)=0,0,1)</f>
        <v>0</v>
      </c>
      <c r="Q10649">
        <f>IF(IFERROR(VLOOKUP($A10649,'27'!$B:$B,1,0),0)=0,0,1)</f>
        <v>0</v>
      </c>
      <c r="R10649">
        <f>IF(IFERROR(VLOOKUP($A10649,'26'!$B:$B,1,0),0)=0,0,1)</f>
        <v>0</v>
      </c>
      <c r="S10649">
        <f>IF(IFERROR(VLOOKUP($A10649,'25'!$B:$B,1,0),0)=0,0,1)</f>
        <v>0</v>
      </c>
      <c r="T10649">
        <f>IF(IFERROR(VLOOKUP($A10649,'23'!$B:$B,1,0),0)=0,0,1)</f>
        <v>0</v>
      </c>
      <c r="U10649">
        <f>IF(IFERROR(VLOOKUP($A10649,'19'!$B:$B,1,0),0)=0,0,1)</f>
        <v>0</v>
      </c>
      <c r="V10649">
        <f>IF(IFERROR(VLOOKUP($A10649,'16'!$B:$B,1,0),0)=0,0,1)</f>
        <v>0</v>
      </c>
      <c r="W10649">
        <f>IF(IFERROR(VLOOKUP($A10649,'14'!$B:$B,1,0),0)=0,0,1)</f>
        <v>0</v>
      </c>
      <c r="X10649">
        <f>IF(IFERROR(VLOOKUP($A10649,'13'!$B:$B,1,0),0)=0,0,1)</f>
        <v>0</v>
      </c>
      <c r="Y10649">
        <f>IF(IFERROR(VLOOKUP($A10649,'12'!$B:$B,1,0),0)=0,0,1)</f>
        <v>0</v>
      </c>
      <c r="Z10649">
        <f>IF(IFERROR(VLOOKUP($A10649,'10'!$B:$B,1,0),0)=0,0,1)</f>
        <v>0</v>
      </c>
      <c r="AA10649">
        <f>IF(IFERROR(VLOOKUP($A10649,'8'!$B:$B,1,0),0)=0,0,1)</f>
        <v>0</v>
      </c>
      <c r="AB10649">
        <f>IF(IFERROR(VLOOKUP($A10649,'7'!$B:$B,1,0),0)=0,0,1)</f>
        <v>0</v>
      </c>
      <c r="AC10649">
        <f>IF(IFERROR(VLOOKUP($A10649,'6'!$B:$B,1,0),0)=0,0,1)</f>
        <v>0</v>
      </c>
      <c r="AD10649">
        <f>IF(IFERROR(VLOOKUP($A10649,'5'!$B:$B,1,0),0)=0,0,1)</f>
        <v>0</v>
      </c>
      <c r="AE10649">
        <f>IF(IFERROR(VLOOKUP($A10649,'4'!$B:$B,1,0),0)=0,0,1)</f>
        <v>0</v>
      </c>
      <c r="AF10649">
        <f>IF(IFERROR(VLOOKUP($A10649,'3'!$B:$B,1,0),0)=0,0,1)</f>
        <v>0</v>
      </c>
      <c r="AG10649">
        <f>IF(IFERROR(VLOOKUP($A10649,'2'!$B:$B,1,0),0)=0,0,1)</f>
        <v>0</v>
      </c>
      <c r="AH10649">
        <f>IF(IFERROR(VLOOKUP($A10649,'1'!$B:$B,1,0),0)=0,0,1)</f>
        <v>0</v>
      </c>
    </row>
    <row r="10650" spans="1:34" x14ac:dyDescent="0.35">
      <c r="A10650" t="s">
        <v>9495</v>
      </c>
      <c r="B10650">
        <f>COUNTIF(ValidatorAddress!B:B,'ION Airdrop'!A10650)</f>
        <v>0</v>
      </c>
      <c r="C10650" t="e">
        <f>VLOOKUP(A10650,ValidatorAddress!B:C,2,0)</f>
        <v>#N/A</v>
      </c>
      <c r="D10650">
        <v>1</v>
      </c>
      <c r="F10650">
        <f>D10650-(G10650+H10650)</f>
        <v>0</v>
      </c>
      <c r="G10650">
        <f>IF(IFERROR(VLOOKUP($A10650,Sikka!B:C,2,0),0)=0,0,1)</f>
        <v>1</v>
      </c>
      <c r="H10650">
        <f t="shared" si="168"/>
        <v>0</v>
      </c>
      <c r="I10650">
        <f>IF(IFERROR(VLOOKUP($A10650,'37'!$B:$B,1,0),0)=0,0,1)</f>
        <v>0</v>
      </c>
      <c r="J10650">
        <f>IF(IFERROR(VLOOKUP($A10650,'36'!$B:$B,1,0),0)=0,0,1)</f>
        <v>0</v>
      </c>
      <c r="K10650">
        <f>IF(IFERROR(VLOOKUP($A10650,'35'!$B:$B,1,0),0)=0,0,1)</f>
        <v>0</v>
      </c>
      <c r="L10650">
        <f>IF(IFERROR(VLOOKUP($A10650,'34'!$B:$B,1,0),0)=0,0,1)</f>
        <v>0</v>
      </c>
      <c r="M10650">
        <f>IF(IFERROR(VLOOKUP($A10650,'32'!$B:$B,1,0),0)=0,0,1)</f>
        <v>0</v>
      </c>
      <c r="N10650">
        <f>IF(IFERROR(VLOOKUP($A10650,'31'!$B:$B,1,0),0)=0,0,1)</f>
        <v>0</v>
      </c>
      <c r="O10650">
        <f>IF(IFERROR(VLOOKUP($A10650,'30'!$B:$B,1,0),0)=0,0,1)</f>
        <v>0</v>
      </c>
      <c r="P10650">
        <f>IF(IFERROR(VLOOKUP($A10650,'29'!$B:$B,1,0),0)=0,0,1)</f>
        <v>0</v>
      </c>
      <c r="Q10650">
        <f>IF(IFERROR(VLOOKUP($A10650,'27'!$B:$B,1,0),0)=0,0,1)</f>
        <v>0</v>
      </c>
      <c r="R10650">
        <f>IF(IFERROR(VLOOKUP($A10650,'26'!$B:$B,1,0),0)=0,0,1)</f>
        <v>0</v>
      </c>
      <c r="S10650">
        <f>IF(IFERROR(VLOOKUP($A10650,'25'!$B:$B,1,0),0)=0,0,1)</f>
        <v>0</v>
      </c>
      <c r="T10650">
        <f>IF(IFERROR(VLOOKUP($A10650,'23'!$B:$B,1,0),0)=0,0,1)</f>
        <v>0</v>
      </c>
      <c r="U10650">
        <f>IF(IFERROR(VLOOKUP($A10650,'19'!$B:$B,1,0),0)=0,0,1)</f>
        <v>0</v>
      </c>
      <c r="V10650">
        <f>IF(IFERROR(VLOOKUP($A10650,'16'!$B:$B,1,0),0)=0,0,1)</f>
        <v>0</v>
      </c>
      <c r="W10650">
        <f>IF(IFERROR(VLOOKUP($A10650,'14'!$B:$B,1,0),0)=0,0,1)</f>
        <v>0</v>
      </c>
      <c r="X10650">
        <f>IF(IFERROR(VLOOKUP($A10650,'13'!$B:$B,1,0),0)=0,0,1)</f>
        <v>0</v>
      </c>
      <c r="Y10650">
        <f>IF(IFERROR(VLOOKUP($A10650,'12'!$B:$B,1,0),0)=0,0,1)</f>
        <v>0</v>
      </c>
      <c r="Z10650">
        <f>IF(IFERROR(VLOOKUP($A10650,'10'!$B:$B,1,0),0)=0,0,1)</f>
        <v>0</v>
      </c>
      <c r="AA10650">
        <f>IF(IFERROR(VLOOKUP($A10650,'8'!$B:$B,1,0),0)=0,0,1)</f>
        <v>0</v>
      </c>
      <c r="AB10650">
        <f>IF(IFERROR(VLOOKUP($A10650,'7'!$B:$B,1,0),0)=0,0,1)</f>
        <v>0</v>
      </c>
      <c r="AC10650">
        <f>IF(IFERROR(VLOOKUP($A10650,'6'!$B:$B,1,0),0)=0,0,1)</f>
        <v>0</v>
      </c>
      <c r="AD10650">
        <f>IF(IFERROR(VLOOKUP($A10650,'5'!$B:$B,1,0),0)=0,0,1)</f>
        <v>0</v>
      </c>
      <c r="AE10650">
        <f>IF(IFERROR(VLOOKUP($A10650,'4'!$B:$B,1,0),0)=0,0,1)</f>
        <v>0</v>
      </c>
      <c r="AF10650">
        <f>IF(IFERROR(VLOOKUP($A10650,'3'!$B:$B,1,0),0)=0,0,1)</f>
        <v>0</v>
      </c>
      <c r="AG10650">
        <f>IF(IFERROR(VLOOKUP($A10650,'2'!$B:$B,1,0),0)=0,0,1)</f>
        <v>0</v>
      </c>
      <c r="AH10650">
        <f>IF(IFERROR(VLOOKUP($A10650,'1'!$B:$B,1,0),0)=0,0,1)</f>
        <v>0</v>
      </c>
    </row>
    <row r="10651" spans="1:34" x14ac:dyDescent="0.35">
      <c r="A10651" t="s">
        <v>9497</v>
      </c>
      <c r="B10651">
        <f>COUNTIF(ValidatorAddress!B:B,'ION Airdrop'!A10651)</f>
        <v>0</v>
      </c>
      <c r="C10651" t="e">
        <f>VLOOKUP(A10651,ValidatorAddress!B:C,2,0)</f>
        <v>#N/A</v>
      </c>
      <c r="D10651">
        <v>1</v>
      </c>
      <c r="F10651">
        <f>D10651-(G10651+H10651)</f>
        <v>0</v>
      </c>
      <c r="G10651">
        <f>IF(IFERROR(VLOOKUP($A10651,Sikka!B:C,2,0),0)=0,0,1)</f>
        <v>1</v>
      </c>
      <c r="H10651">
        <f t="shared" si="168"/>
        <v>0</v>
      </c>
      <c r="I10651">
        <f>IF(IFERROR(VLOOKUP($A10651,'37'!$B:$B,1,0),0)=0,0,1)</f>
        <v>0</v>
      </c>
      <c r="J10651">
        <f>IF(IFERROR(VLOOKUP($A10651,'36'!$B:$B,1,0),0)=0,0,1)</f>
        <v>0</v>
      </c>
      <c r="K10651">
        <f>IF(IFERROR(VLOOKUP($A10651,'35'!$B:$B,1,0),0)=0,0,1)</f>
        <v>0</v>
      </c>
      <c r="L10651">
        <f>IF(IFERROR(VLOOKUP($A10651,'34'!$B:$B,1,0),0)=0,0,1)</f>
        <v>0</v>
      </c>
      <c r="M10651">
        <f>IF(IFERROR(VLOOKUP($A10651,'32'!$B:$B,1,0),0)=0,0,1)</f>
        <v>0</v>
      </c>
      <c r="N10651">
        <f>IF(IFERROR(VLOOKUP($A10651,'31'!$B:$B,1,0),0)=0,0,1)</f>
        <v>0</v>
      </c>
      <c r="O10651">
        <f>IF(IFERROR(VLOOKUP($A10651,'30'!$B:$B,1,0),0)=0,0,1)</f>
        <v>0</v>
      </c>
      <c r="P10651">
        <f>IF(IFERROR(VLOOKUP($A10651,'29'!$B:$B,1,0),0)=0,0,1)</f>
        <v>0</v>
      </c>
      <c r="Q10651">
        <f>IF(IFERROR(VLOOKUP($A10651,'27'!$B:$B,1,0),0)=0,0,1)</f>
        <v>0</v>
      </c>
      <c r="R10651">
        <f>IF(IFERROR(VLOOKUP($A10651,'26'!$B:$B,1,0),0)=0,0,1)</f>
        <v>0</v>
      </c>
      <c r="S10651">
        <f>IF(IFERROR(VLOOKUP($A10651,'25'!$B:$B,1,0),0)=0,0,1)</f>
        <v>0</v>
      </c>
      <c r="T10651">
        <f>IF(IFERROR(VLOOKUP($A10651,'23'!$B:$B,1,0),0)=0,0,1)</f>
        <v>0</v>
      </c>
      <c r="U10651">
        <f>IF(IFERROR(VLOOKUP($A10651,'19'!$B:$B,1,0),0)=0,0,1)</f>
        <v>0</v>
      </c>
      <c r="V10651">
        <f>IF(IFERROR(VLOOKUP($A10651,'16'!$B:$B,1,0),0)=0,0,1)</f>
        <v>0</v>
      </c>
      <c r="W10651">
        <f>IF(IFERROR(VLOOKUP($A10651,'14'!$B:$B,1,0),0)=0,0,1)</f>
        <v>0</v>
      </c>
      <c r="X10651">
        <f>IF(IFERROR(VLOOKUP($A10651,'13'!$B:$B,1,0),0)=0,0,1)</f>
        <v>0</v>
      </c>
      <c r="Y10651">
        <f>IF(IFERROR(VLOOKUP($A10651,'12'!$B:$B,1,0),0)=0,0,1)</f>
        <v>0</v>
      </c>
      <c r="Z10651">
        <f>IF(IFERROR(VLOOKUP($A10651,'10'!$B:$B,1,0),0)=0,0,1)</f>
        <v>0</v>
      </c>
      <c r="AA10651">
        <f>IF(IFERROR(VLOOKUP($A10651,'8'!$B:$B,1,0),0)=0,0,1)</f>
        <v>0</v>
      </c>
      <c r="AB10651">
        <f>IF(IFERROR(VLOOKUP($A10651,'7'!$B:$B,1,0),0)=0,0,1)</f>
        <v>0</v>
      </c>
      <c r="AC10651">
        <f>IF(IFERROR(VLOOKUP($A10651,'6'!$B:$B,1,0),0)=0,0,1)</f>
        <v>0</v>
      </c>
      <c r="AD10651">
        <f>IF(IFERROR(VLOOKUP($A10651,'5'!$B:$B,1,0),0)=0,0,1)</f>
        <v>0</v>
      </c>
      <c r="AE10651">
        <f>IF(IFERROR(VLOOKUP($A10651,'4'!$B:$B,1,0),0)=0,0,1)</f>
        <v>0</v>
      </c>
      <c r="AF10651">
        <f>IF(IFERROR(VLOOKUP($A10651,'3'!$B:$B,1,0),0)=0,0,1)</f>
        <v>0</v>
      </c>
      <c r="AG10651">
        <f>IF(IFERROR(VLOOKUP($A10651,'2'!$B:$B,1,0),0)=0,0,1)</f>
        <v>0</v>
      </c>
      <c r="AH10651">
        <f>IF(IFERROR(VLOOKUP($A10651,'1'!$B:$B,1,0),0)=0,0,1)</f>
        <v>0</v>
      </c>
    </row>
    <row r="10652" spans="1:34" x14ac:dyDescent="0.35">
      <c r="A10652" t="s">
        <v>9499</v>
      </c>
      <c r="B10652">
        <f>COUNTIF(ValidatorAddress!B:B,'ION Airdrop'!A10652)</f>
        <v>0</v>
      </c>
      <c r="C10652" t="e">
        <f>VLOOKUP(A10652,ValidatorAddress!B:C,2,0)</f>
        <v>#N/A</v>
      </c>
      <c r="D10652">
        <v>1</v>
      </c>
      <c r="F10652">
        <f>D10652-(G10652+H10652)</f>
        <v>1</v>
      </c>
      <c r="G10652">
        <f>IF(IFERROR(VLOOKUP($A10652,Sikka!B:C,2,0),0)=0,0,1)</f>
        <v>0</v>
      </c>
      <c r="H10652">
        <f t="shared" si="168"/>
        <v>0</v>
      </c>
      <c r="I10652">
        <f>IF(IFERROR(VLOOKUP($A10652,'37'!$B:$B,1,0),0)=0,0,1)</f>
        <v>0</v>
      </c>
      <c r="J10652">
        <f>IF(IFERROR(VLOOKUP($A10652,'36'!$B:$B,1,0),0)=0,0,1)</f>
        <v>0</v>
      </c>
      <c r="K10652">
        <f>IF(IFERROR(VLOOKUP($A10652,'35'!$B:$B,1,0),0)=0,0,1)</f>
        <v>0</v>
      </c>
      <c r="L10652">
        <f>IF(IFERROR(VLOOKUP($A10652,'34'!$B:$B,1,0),0)=0,0,1)</f>
        <v>0</v>
      </c>
      <c r="M10652">
        <f>IF(IFERROR(VLOOKUP($A10652,'32'!$B:$B,1,0),0)=0,0,1)</f>
        <v>0</v>
      </c>
      <c r="N10652">
        <f>IF(IFERROR(VLOOKUP($A10652,'31'!$B:$B,1,0),0)=0,0,1)</f>
        <v>0</v>
      </c>
      <c r="O10652">
        <f>IF(IFERROR(VLOOKUP($A10652,'30'!$B:$B,1,0),0)=0,0,1)</f>
        <v>0</v>
      </c>
      <c r="P10652">
        <f>IF(IFERROR(VLOOKUP($A10652,'29'!$B:$B,1,0),0)=0,0,1)</f>
        <v>0</v>
      </c>
      <c r="Q10652">
        <f>IF(IFERROR(VLOOKUP($A10652,'27'!$B:$B,1,0),0)=0,0,1)</f>
        <v>0</v>
      </c>
      <c r="R10652">
        <f>IF(IFERROR(VLOOKUP($A10652,'26'!$B:$B,1,0),0)=0,0,1)</f>
        <v>0</v>
      </c>
      <c r="S10652">
        <f>IF(IFERROR(VLOOKUP($A10652,'25'!$B:$B,1,0),0)=0,0,1)</f>
        <v>0</v>
      </c>
      <c r="T10652">
        <f>IF(IFERROR(VLOOKUP($A10652,'23'!$B:$B,1,0),0)=0,0,1)</f>
        <v>0</v>
      </c>
      <c r="U10652">
        <f>IF(IFERROR(VLOOKUP($A10652,'19'!$B:$B,1,0),0)=0,0,1)</f>
        <v>0</v>
      </c>
      <c r="V10652">
        <f>IF(IFERROR(VLOOKUP($A10652,'16'!$B:$B,1,0),0)=0,0,1)</f>
        <v>0</v>
      </c>
      <c r="W10652">
        <f>IF(IFERROR(VLOOKUP($A10652,'14'!$B:$B,1,0),0)=0,0,1)</f>
        <v>0</v>
      </c>
      <c r="X10652">
        <f>IF(IFERROR(VLOOKUP($A10652,'13'!$B:$B,1,0),0)=0,0,1)</f>
        <v>0</v>
      </c>
      <c r="Y10652">
        <f>IF(IFERROR(VLOOKUP($A10652,'12'!$B:$B,1,0),0)=0,0,1)</f>
        <v>0</v>
      </c>
      <c r="Z10652">
        <f>IF(IFERROR(VLOOKUP($A10652,'10'!$B:$B,1,0),0)=0,0,1)</f>
        <v>0</v>
      </c>
      <c r="AA10652">
        <f>IF(IFERROR(VLOOKUP($A10652,'8'!$B:$B,1,0),0)=0,0,1)</f>
        <v>0</v>
      </c>
      <c r="AB10652">
        <f>IF(IFERROR(VLOOKUP($A10652,'7'!$B:$B,1,0),0)=0,0,1)</f>
        <v>0</v>
      </c>
      <c r="AC10652">
        <f>IF(IFERROR(VLOOKUP($A10652,'6'!$B:$B,1,0),0)=0,0,1)</f>
        <v>0</v>
      </c>
      <c r="AD10652">
        <f>IF(IFERROR(VLOOKUP($A10652,'5'!$B:$B,1,0),0)=0,0,1)</f>
        <v>0</v>
      </c>
      <c r="AE10652">
        <f>IF(IFERROR(VLOOKUP($A10652,'4'!$B:$B,1,0),0)=0,0,1)</f>
        <v>0</v>
      </c>
      <c r="AF10652">
        <f>IF(IFERROR(VLOOKUP($A10652,'3'!$B:$B,1,0),0)=0,0,1)</f>
        <v>0</v>
      </c>
      <c r="AG10652">
        <f>IF(IFERROR(VLOOKUP($A10652,'2'!$B:$B,1,0),0)=0,0,1)</f>
        <v>0</v>
      </c>
      <c r="AH10652">
        <f>IF(IFERROR(VLOOKUP($A10652,'1'!$B:$B,1,0),0)=0,0,1)</f>
        <v>0</v>
      </c>
    </row>
    <row r="10653" spans="1:34" x14ac:dyDescent="0.35">
      <c r="A10653" t="s">
        <v>9501</v>
      </c>
      <c r="B10653">
        <f>COUNTIF(ValidatorAddress!B:B,'ION Airdrop'!A10653)</f>
        <v>0</v>
      </c>
      <c r="C10653" t="e">
        <f>VLOOKUP(A10653,ValidatorAddress!B:C,2,0)</f>
        <v>#N/A</v>
      </c>
      <c r="D10653">
        <v>1</v>
      </c>
      <c r="F10653">
        <f>D10653-(G10653+H10653)</f>
        <v>1</v>
      </c>
      <c r="G10653">
        <f>IF(IFERROR(VLOOKUP($A10653,Sikka!B:C,2,0),0)=0,0,1)</f>
        <v>0</v>
      </c>
      <c r="H10653">
        <f t="shared" si="168"/>
        <v>0</v>
      </c>
      <c r="I10653">
        <f>IF(IFERROR(VLOOKUP($A10653,'37'!$B:$B,1,0),0)=0,0,1)</f>
        <v>0</v>
      </c>
      <c r="J10653">
        <f>IF(IFERROR(VLOOKUP($A10653,'36'!$B:$B,1,0),0)=0,0,1)</f>
        <v>0</v>
      </c>
      <c r="K10653">
        <f>IF(IFERROR(VLOOKUP($A10653,'35'!$B:$B,1,0),0)=0,0,1)</f>
        <v>0</v>
      </c>
      <c r="L10653">
        <f>IF(IFERROR(VLOOKUP($A10653,'34'!$B:$B,1,0),0)=0,0,1)</f>
        <v>0</v>
      </c>
      <c r="M10653">
        <f>IF(IFERROR(VLOOKUP($A10653,'32'!$B:$B,1,0),0)=0,0,1)</f>
        <v>0</v>
      </c>
      <c r="N10653">
        <f>IF(IFERROR(VLOOKUP($A10653,'31'!$B:$B,1,0),0)=0,0,1)</f>
        <v>0</v>
      </c>
      <c r="O10653">
        <f>IF(IFERROR(VLOOKUP($A10653,'30'!$B:$B,1,0),0)=0,0,1)</f>
        <v>0</v>
      </c>
      <c r="P10653">
        <f>IF(IFERROR(VLOOKUP($A10653,'29'!$B:$B,1,0),0)=0,0,1)</f>
        <v>0</v>
      </c>
      <c r="Q10653">
        <f>IF(IFERROR(VLOOKUP($A10653,'27'!$B:$B,1,0),0)=0,0,1)</f>
        <v>0</v>
      </c>
      <c r="R10653">
        <f>IF(IFERROR(VLOOKUP($A10653,'26'!$B:$B,1,0),0)=0,0,1)</f>
        <v>0</v>
      </c>
      <c r="S10653">
        <f>IF(IFERROR(VLOOKUP($A10653,'25'!$B:$B,1,0),0)=0,0,1)</f>
        <v>0</v>
      </c>
      <c r="T10653">
        <f>IF(IFERROR(VLOOKUP($A10653,'23'!$B:$B,1,0),0)=0,0,1)</f>
        <v>0</v>
      </c>
      <c r="U10653">
        <f>IF(IFERROR(VLOOKUP($A10653,'19'!$B:$B,1,0),0)=0,0,1)</f>
        <v>0</v>
      </c>
      <c r="V10653">
        <f>IF(IFERROR(VLOOKUP($A10653,'16'!$B:$B,1,0),0)=0,0,1)</f>
        <v>0</v>
      </c>
      <c r="W10653">
        <f>IF(IFERROR(VLOOKUP($A10653,'14'!$B:$B,1,0),0)=0,0,1)</f>
        <v>0</v>
      </c>
      <c r="X10653">
        <f>IF(IFERROR(VLOOKUP($A10653,'13'!$B:$B,1,0),0)=0,0,1)</f>
        <v>0</v>
      </c>
      <c r="Y10653">
        <f>IF(IFERROR(VLOOKUP($A10653,'12'!$B:$B,1,0),0)=0,0,1)</f>
        <v>0</v>
      </c>
      <c r="Z10653">
        <f>IF(IFERROR(VLOOKUP($A10653,'10'!$B:$B,1,0),0)=0,0,1)</f>
        <v>0</v>
      </c>
      <c r="AA10653">
        <f>IF(IFERROR(VLOOKUP($A10653,'8'!$B:$B,1,0),0)=0,0,1)</f>
        <v>0</v>
      </c>
      <c r="AB10653">
        <f>IF(IFERROR(VLOOKUP($A10653,'7'!$B:$B,1,0),0)=0,0,1)</f>
        <v>0</v>
      </c>
      <c r="AC10653">
        <f>IF(IFERROR(VLOOKUP($A10653,'6'!$B:$B,1,0),0)=0,0,1)</f>
        <v>0</v>
      </c>
      <c r="AD10653">
        <f>IF(IFERROR(VLOOKUP($A10653,'5'!$B:$B,1,0),0)=0,0,1)</f>
        <v>0</v>
      </c>
      <c r="AE10653">
        <f>IF(IFERROR(VLOOKUP($A10653,'4'!$B:$B,1,0),0)=0,0,1)</f>
        <v>0</v>
      </c>
      <c r="AF10653">
        <f>IF(IFERROR(VLOOKUP($A10653,'3'!$B:$B,1,0),0)=0,0,1)</f>
        <v>0</v>
      </c>
      <c r="AG10653">
        <f>IF(IFERROR(VLOOKUP($A10653,'2'!$B:$B,1,0),0)=0,0,1)</f>
        <v>0</v>
      </c>
      <c r="AH10653">
        <f>IF(IFERROR(VLOOKUP($A10653,'1'!$B:$B,1,0),0)=0,0,1)</f>
        <v>0</v>
      </c>
    </row>
    <row r="10654" spans="1:34" x14ac:dyDescent="0.35">
      <c r="A10654" t="s">
        <v>9502</v>
      </c>
      <c r="B10654">
        <f>COUNTIF(ValidatorAddress!B:B,'ION Airdrop'!A10654)</f>
        <v>0</v>
      </c>
      <c r="C10654" t="e">
        <f>VLOOKUP(A10654,ValidatorAddress!B:C,2,0)</f>
        <v>#N/A</v>
      </c>
      <c r="D10654">
        <v>1</v>
      </c>
      <c r="F10654">
        <f>D10654-(G10654+H10654)</f>
        <v>1</v>
      </c>
      <c r="G10654">
        <f>IF(IFERROR(VLOOKUP($A10654,Sikka!B:C,2,0),0)=0,0,1)</f>
        <v>0</v>
      </c>
      <c r="H10654">
        <f t="shared" si="168"/>
        <v>0</v>
      </c>
      <c r="I10654">
        <f>IF(IFERROR(VLOOKUP($A10654,'37'!$B:$B,1,0),0)=0,0,1)</f>
        <v>0</v>
      </c>
      <c r="J10654">
        <f>IF(IFERROR(VLOOKUP($A10654,'36'!$B:$B,1,0),0)=0,0,1)</f>
        <v>0</v>
      </c>
      <c r="K10654">
        <f>IF(IFERROR(VLOOKUP($A10654,'35'!$B:$B,1,0),0)=0,0,1)</f>
        <v>0</v>
      </c>
      <c r="L10654">
        <f>IF(IFERROR(VLOOKUP($A10654,'34'!$B:$B,1,0),0)=0,0,1)</f>
        <v>0</v>
      </c>
      <c r="M10654">
        <f>IF(IFERROR(VLOOKUP($A10654,'32'!$B:$B,1,0),0)=0,0,1)</f>
        <v>0</v>
      </c>
      <c r="N10654">
        <f>IF(IFERROR(VLOOKUP($A10654,'31'!$B:$B,1,0),0)=0,0,1)</f>
        <v>0</v>
      </c>
      <c r="O10654">
        <f>IF(IFERROR(VLOOKUP($A10654,'30'!$B:$B,1,0),0)=0,0,1)</f>
        <v>0</v>
      </c>
      <c r="P10654">
        <f>IF(IFERROR(VLOOKUP($A10654,'29'!$B:$B,1,0),0)=0,0,1)</f>
        <v>0</v>
      </c>
      <c r="Q10654">
        <f>IF(IFERROR(VLOOKUP($A10654,'27'!$B:$B,1,0),0)=0,0,1)</f>
        <v>0</v>
      </c>
      <c r="R10654">
        <f>IF(IFERROR(VLOOKUP($A10654,'26'!$B:$B,1,0),0)=0,0,1)</f>
        <v>0</v>
      </c>
      <c r="S10654">
        <f>IF(IFERROR(VLOOKUP($A10654,'25'!$B:$B,1,0),0)=0,0,1)</f>
        <v>0</v>
      </c>
      <c r="T10654">
        <f>IF(IFERROR(VLOOKUP($A10654,'23'!$B:$B,1,0),0)=0,0,1)</f>
        <v>0</v>
      </c>
      <c r="U10654">
        <f>IF(IFERROR(VLOOKUP($A10654,'19'!$B:$B,1,0),0)=0,0,1)</f>
        <v>0</v>
      </c>
      <c r="V10654">
        <f>IF(IFERROR(VLOOKUP($A10654,'16'!$B:$B,1,0),0)=0,0,1)</f>
        <v>0</v>
      </c>
      <c r="W10654">
        <f>IF(IFERROR(VLOOKUP($A10654,'14'!$B:$B,1,0),0)=0,0,1)</f>
        <v>0</v>
      </c>
      <c r="X10654">
        <f>IF(IFERROR(VLOOKUP($A10654,'13'!$B:$B,1,0),0)=0,0,1)</f>
        <v>0</v>
      </c>
      <c r="Y10654">
        <f>IF(IFERROR(VLOOKUP($A10654,'12'!$B:$B,1,0),0)=0,0,1)</f>
        <v>0</v>
      </c>
      <c r="Z10654">
        <f>IF(IFERROR(VLOOKUP($A10654,'10'!$B:$B,1,0),0)=0,0,1)</f>
        <v>0</v>
      </c>
      <c r="AA10654">
        <f>IF(IFERROR(VLOOKUP($A10654,'8'!$B:$B,1,0),0)=0,0,1)</f>
        <v>0</v>
      </c>
      <c r="AB10654">
        <f>IF(IFERROR(VLOOKUP($A10654,'7'!$B:$B,1,0),0)=0,0,1)</f>
        <v>0</v>
      </c>
      <c r="AC10654">
        <f>IF(IFERROR(VLOOKUP($A10654,'6'!$B:$B,1,0),0)=0,0,1)</f>
        <v>0</v>
      </c>
      <c r="AD10654">
        <f>IF(IFERROR(VLOOKUP($A10654,'5'!$B:$B,1,0),0)=0,0,1)</f>
        <v>0</v>
      </c>
      <c r="AE10654">
        <f>IF(IFERROR(VLOOKUP($A10654,'4'!$B:$B,1,0),0)=0,0,1)</f>
        <v>0</v>
      </c>
      <c r="AF10654">
        <f>IF(IFERROR(VLOOKUP($A10654,'3'!$B:$B,1,0),0)=0,0,1)</f>
        <v>0</v>
      </c>
      <c r="AG10654">
        <f>IF(IFERROR(VLOOKUP($A10654,'2'!$B:$B,1,0),0)=0,0,1)</f>
        <v>0</v>
      </c>
      <c r="AH10654">
        <f>IF(IFERROR(VLOOKUP($A10654,'1'!$B:$B,1,0),0)=0,0,1)</f>
        <v>0</v>
      </c>
    </row>
    <row r="10655" spans="1:34" x14ac:dyDescent="0.35">
      <c r="A10655" t="s">
        <v>9503</v>
      </c>
      <c r="B10655">
        <f>COUNTIF(ValidatorAddress!B:B,'ION Airdrop'!A10655)</f>
        <v>0</v>
      </c>
      <c r="C10655" t="e">
        <f>VLOOKUP(A10655,ValidatorAddress!B:C,2,0)</f>
        <v>#N/A</v>
      </c>
      <c r="D10655">
        <v>1</v>
      </c>
      <c r="F10655">
        <f>D10655-(G10655+H10655)</f>
        <v>0</v>
      </c>
      <c r="G10655">
        <f>IF(IFERROR(VLOOKUP($A10655,Sikka!B:C,2,0),0)=0,0,1)</f>
        <v>1</v>
      </c>
      <c r="H10655">
        <f t="shared" si="168"/>
        <v>0</v>
      </c>
      <c r="I10655">
        <f>IF(IFERROR(VLOOKUP($A10655,'37'!$B:$B,1,0),0)=0,0,1)</f>
        <v>0</v>
      </c>
      <c r="J10655">
        <f>IF(IFERROR(VLOOKUP($A10655,'36'!$B:$B,1,0),0)=0,0,1)</f>
        <v>0</v>
      </c>
      <c r="K10655">
        <f>IF(IFERROR(VLOOKUP($A10655,'35'!$B:$B,1,0),0)=0,0,1)</f>
        <v>0</v>
      </c>
      <c r="L10655">
        <f>IF(IFERROR(VLOOKUP($A10655,'34'!$B:$B,1,0),0)=0,0,1)</f>
        <v>0</v>
      </c>
      <c r="M10655">
        <f>IF(IFERROR(VLOOKUP($A10655,'32'!$B:$B,1,0),0)=0,0,1)</f>
        <v>0</v>
      </c>
      <c r="N10655">
        <f>IF(IFERROR(VLOOKUP($A10655,'31'!$B:$B,1,0),0)=0,0,1)</f>
        <v>0</v>
      </c>
      <c r="O10655">
        <f>IF(IFERROR(VLOOKUP($A10655,'30'!$B:$B,1,0),0)=0,0,1)</f>
        <v>0</v>
      </c>
      <c r="P10655">
        <f>IF(IFERROR(VLOOKUP($A10655,'29'!$B:$B,1,0),0)=0,0,1)</f>
        <v>0</v>
      </c>
      <c r="Q10655">
        <f>IF(IFERROR(VLOOKUP($A10655,'27'!$B:$B,1,0),0)=0,0,1)</f>
        <v>0</v>
      </c>
      <c r="R10655">
        <f>IF(IFERROR(VLOOKUP($A10655,'26'!$B:$B,1,0),0)=0,0,1)</f>
        <v>0</v>
      </c>
      <c r="S10655">
        <f>IF(IFERROR(VLOOKUP($A10655,'25'!$B:$B,1,0),0)=0,0,1)</f>
        <v>0</v>
      </c>
      <c r="T10655">
        <f>IF(IFERROR(VLOOKUP($A10655,'23'!$B:$B,1,0),0)=0,0,1)</f>
        <v>0</v>
      </c>
      <c r="U10655">
        <f>IF(IFERROR(VLOOKUP($A10655,'19'!$B:$B,1,0),0)=0,0,1)</f>
        <v>0</v>
      </c>
      <c r="V10655">
        <f>IF(IFERROR(VLOOKUP($A10655,'16'!$B:$B,1,0),0)=0,0,1)</f>
        <v>0</v>
      </c>
      <c r="W10655">
        <f>IF(IFERROR(VLOOKUP($A10655,'14'!$B:$B,1,0),0)=0,0,1)</f>
        <v>0</v>
      </c>
      <c r="X10655">
        <f>IF(IFERROR(VLOOKUP($A10655,'13'!$B:$B,1,0),0)=0,0,1)</f>
        <v>0</v>
      </c>
      <c r="Y10655">
        <f>IF(IFERROR(VLOOKUP($A10655,'12'!$B:$B,1,0),0)=0,0,1)</f>
        <v>0</v>
      </c>
      <c r="Z10655">
        <f>IF(IFERROR(VLOOKUP($A10655,'10'!$B:$B,1,0),0)=0,0,1)</f>
        <v>0</v>
      </c>
      <c r="AA10655">
        <f>IF(IFERROR(VLOOKUP($A10655,'8'!$B:$B,1,0),0)=0,0,1)</f>
        <v>0</v>
      </c>
      <c r="AB10655">
        <f>IF(IFERROR(VLOOKUP($A10655,'7'!$B:$B,1,0),0)=0,0,1)</f>
        <v>0</v>
      </c>
      <c r="AC10655">
        <f>IF(IFERROR(VLOOKUP($A10655,'6'!$B:$B,1,0),0)=0,0,1)</f>
        <v>0</v>
      </c>
      <c r="AD10655">
        <f>IF(IFERROR(VLOOKUP($A10655,'5'!$B:$B,1,0),0)=0,0,1)</f>
        <v>0</v>
      </c>
      <c r="AE10655">
        <f>IF(IFERROR(VLOOKUP($A10655,'4'!$B:$B,1,0),0)=0,0,1)</f>
        <v>0</v>
      </c>
      <c r="AF10655">
        <f>IF(IFERROR(VLOOKUP($A10655,'3'!$B:$B,1,0),0)=0,0,1)</f>
        <v>0</v>
      </c>
      <c r="AG10655">
        <f>IF(IFERROR(VLOOKUP($A10655,'2'!$B:$B,1,0),0)=0,0,1)</f>
        <v>0</v>
      </c>
      <c r="AH10655">
        <f>IF(IFERROR(VLOOKUP($A10655,'1'!$B:$B,1,0),0)=0,0,1)</f>
        <v>0</v>
      </c>
    </row>
    <row r="10656" spans="1:34" x14ac:dyDescent="0.35">
      <c r="A10656" t="s">
        <v>9504</v>
      </c>
      <c r="B10656">
        <f>COUNTIF(ValidatorAddress!B:B,'ION Airdrop'!A10656)</f>
        <v>0</v>
      </c>
      <c r="C10656" t="e">
        <f>VLOOKUP(A10656,ValidatorAddress!B:C,2,0)</f>
        <v>#N/A</v>
      </c>
      <c r="D10656">
        <v>1</v>
      </c>
      <c r="F10656">
        <f>D10656-(G10656+H10656)</f>
        <v>0</v>
      </c>
      <c r="G10656">
        <f>IF(IFERROR(VLOOKUP($A10656,Sikka!B:C,2,0),0)=0,0,1)</f>
        <v>1</v>
      </c>
      <c r="H10656">
        <f t="shared" si="168"/>
        <v>0</v>
      </c>
      <c r="I10656">
        <f>IF(IFERROR(VLOOKUP($A10656,'37'!$B:$B,1,0),0)=0,0,1)</f>
        <v>0</v>
      </c>
      <c r="J10656">
        <f>IF(IFERROR(VLOOKUP($A10656,'36'!$B:$B,1,0),0)=0,0,1)</f>
        <v>0</v>
      </c>
      <c r="K10656">
        <f>IF(IFERROR(VLOOKUP($A10656,'35'!$B:$B,1,0),0)=0,0,1)</f>
        <v>0</v>
      </c>
      <c r="L10656">
        <f>IF(IFERROR(VLOOKUP($A10656,'34'!$B:$B,1,0),0)=0,0,1)</f>
        <v>0</v>
      </c>
      <c r="M10656">
        <f>IF(IFERROR(VLOOKUP($A10656,'32'!$B:$B,1,0),0)=0,0,1)</f>
        <v>0</v>
      </c>
      <c r="N10656">
        <f>IF(IFERROR(VLOOKUP($A10656,'31'!$B:$B,1,0),0)=0,0,1)</f>
        <v>0</v>
      </c>
      <c r="O10656">
        <f>IF(IFERROR(VLOOKUP($A10656,'30'!$B:$B,1,0),0)=0,0,1)</f>
        <v>0</v>
      </c>
      <c r="P10656">
        <f>IF(IFERROR(VLOOKUP($A10656,'29'!$B:$B,1,0),0)=0,0,1)</f>
        <v>0</v>
      </c>
      <c r="Q10656">
        <f>IF(IFERROR(VLOOKUP($A10656,'27'!$B:$B,1,0),0)=0,0,1)</f>
        <v>0</v>
      </c>
      <c r="R10656">
        <f>IF(IFERROR(VLOOKUP($A10656,'26'!$B:$B,1,0),0)=0,0,1)</f>
        <v>0</v>
      </c>
      <c r="S10656">
        <f>IF(IFERROR(VLOOKUP($A10656,'25'!$B:$B,1,0),0)=0,0,1)</f>
        <v>0</v>
      </c>
      <c r="T10656">
        <f>IF(IFERROR(VLOOKUP($A10656,'23'!$B:$B,1,0),0)=0,0,1)</f>
        <v>0</v>
      </c>
      <c r="U10656">
        <f>IF(IFERROR(VLOOKUP($A10656,'19'!$B:$B,1,0),0)=0,0,1)</f>
        <v>0</v>
      </c>
      <c r="V10656">
        <f>IF(IFERROR(VLOOKUP($A10656,'16'!$B:$B,1,0),0)=0,0,1)</f>
        <v>0</v>
      </c>
      <c r="W10656">
        <f>IF(IFERROR(VLOOKUP($A10656,'14'!$B:$B,1,0),0)=0,0,1)</f>
        <v>0</v>
      </c>
      <c r="X10656">
        <f>IF(IFERROR(VLOOKUP($A10656,'13'!$B:$B,1,0),0)=0,0,1)</f>
        <v>0</v>
      </c>
      <c r="Y10656">
        <f>IF(IFERROR(VLOOKUP($A10656,'12'!$B:$B,1,0),0)=0,0,1)</f>
        <v>0</v>
      </c>
      <c r="Z10656">
        <f>IF(IFERROR(VLOOKUP($A10656,'10'!$B:$B,1,0),0)=0,0,1)</f>
        <v>0</v>
      </c>
      <c r="AA10656">
        <f>IF(IFERROR(VLOOKUP($A10656,'8'!$B:$B,1,0),0)=0,0,1)</f>
        <v>0</v>
      </c>
      <c r="AB10656">
        <f>IF(IFERROR(VLOOKUP($A10656,'7'!$B:$B,1,0),0)=0,0,1)</f>
        <v>0</v>
      </c>
      <c r="AC10656">
        <f>IF(IFERROR(VLOOKUP($A10656,'6'!$B:$B,1,0),0)=0,0,1)</f>
        <v>0</v>
      </c>
      <c r="AD10656">
        <f>IF(IFERROR(VLOOKUP($A10656,'5'!$B:$B,1,0),0)=0,0,1)</f>
        <v>0</v>
      </c>
      <c r="AE10656">
        <f>IF(IFERROR(VLOOKUP($A10656,'4'!$B:$B,1,0),0)=0,0,1)</f>
        <v>0</v>
      </c>
      <c r="AF10656">
        <f>IF(IFERROR(VLOOKUP($A10656,'3'!$B:$B,1,0),0)=0,0,1)</f>
        <v>0</v>
      </c>
      <c r="AG10656">
        <f>IF(IFERROR(VLOOKUP($A10656,'2'!$B:$B,1,0),0)=0,0,1)</f>
        <v>0</v>
      </c>
      <c r="AH10656">
        <f>IF(IFERROR(VLOOKUP($A10656,'1'!$B:$B,1,0),0)=0,0,1)</f>
        <v>0</v>
      </c>
    </row>
    <row r="10657" spans="1:34" x14ac:dyDescent="0.35">
      <c r="A10657" t="s">
        <v>9505</v>
      </c>
      <c r="B10657">
        <f>COUNTIF(ValidatorAddress!B:B,'ION Airdrop'!A10657)</f>
        <v>0</v>
      </c>
      <c r="C10657" t="e">
        <f>VLOOKUP(A10657,ValidatorAddress!B:C,2,0)</f>
        <v>#N/A</v>
      </c>
      <c r="D10657">
        <v>1</v>
      </c>
      <c r="F10657">
        <f>D10657-(G10657+H10657)</f>
        <v>1</v>
      </c>
      <c r="G10657">
        <f>IF(IFERROR(VLOOKUP($A10657,Sikka!B:C,2,0),0)=0,0,1)</f>
        <v>0</v>
      </c>
      <c r="H10657">
        <f t="shared" si="168"/>
        <v>0</v>
      </c>
      <c r="I10657">
        <f>IF(IFERROR(VLOOKUP($A10657,'37'!$B:$B,1,0),0)=0,0,1)</f>
        <v>0</v>
      </c>
      <c r="J10657">
        <f>IF(IFERROR(VLOOKUP($A10657,'36'!$B:$B,1,0),0)=0,0,1)</f>
        <v>0</v>
      </c>
      <c r="K10657">
        <f>IF(IFERROR(VLOOKUP($A10657,'35'!$B:$B,1,0),0)=0,0,1)</f>
        <v>0</v>
      </c>
      <c r="L10657">
        <f>IF(IFERROR(VLOOKUP($A10657,'34'!$B:$B,1,0),0)=0,0,1)</f>
        <v>0</v>
      </c>
      <c r="M10657">
        <f>IF(IFERROR(VLOOKUP($A10657,'32'!$B:$B,1,0),0)=0,0,1)</f>
        <v>0</v>
      </c>
      <c r="N10657">
        <f>IF(IFERROR(VLOOKUP($A10657,'31'!$B:$B,1,0),0)=0,0,1)</f>
        <v>0</v>
      </c>
      <c r="O10657">
        <f>IF(IFERROR(VLOOKUP($A10657,'30'!$B:$B,1,0),0)=0,0,1)</f>
        <v>0</v>
      </c>
      <c r="P10657">
        <f>IF(IFERROR(VLOOKUP($A10657,'29'!$B:$B,1,0),0)=0,0,1)</f>
        <v>0</v>
      </c>
      <c r="Q10657">
        <f>IF(IFERROR(VLOOKUP($A10657,'27'!$B:$B,1,0),0)=0,0,1)</f>
        <v>0</v>
      </c>
      <c r="R10657">
        <f>IF(IFERROR(VLOOKUP($A10657,'26'!$B:$B,1,0),0)=0,0,1)</f>
        <v>0</v>
      </c>
      <c r="S10657">
        <f>IF(IFERROR(VLOOKUP($A10657,'25'!$B:$B,1,0),0)=0,0,1)</f>
        <v>0</v>
      </c>
      <c r="T10657">
        <f>IF(IFERROR(VLOOKUP($A10657,'23'!$B:$B,1,0),0)=0,0,1)</f>
        <v>0</v>
      </c>
      <c r="U10657">
        <f>IF(IFERROR(VLOOKUP($A10657,'19'!$B:$B,1,0),0)=0,0,1)</f>
        <v>0</v>
      </c>
      <c r="V10657">
        <f>IF(IFERROR(VLOOKUP($A10657,'16'!$B:$B,1,0),0)=0,0,1)</f>
        <v>0</v>
      </c>
      <c r="W10657">
        <f>IF(IFERROR(VLOOKUP($A10657,'14'!$B:$B,1,0),0)=0,0,1)</f>
        <v>0</v>
      </c>
      <c r="X10657">
        <f>IF(IFERROR(VLOOKUP($A10657,'13'!$B:$B,1,0),0)=0,0,1)</f>
        <v>0</v>
      </c>
      <c r="Y10657">
        <f>IF(IFERROR(VLOOKUP($A10657,'12'!$B:$B,1,0),0)=0,0,1)</f>
        <v>0</v>
      </c>
      <c r="Z10657">
        <f>IF(IFERROR(VLOOKUP($A10657,'10'!$B:$B,1,0),0)=0,0,1)</f>
        <v>0</v>
      </c>
      <c r="AA10657">
        <f>IF(IFERROR(VLOOKUP($A10657,'8'!$B:$B,1,0),0)=0,0,1)</f>
        <v>0</v>
      </c>
      <c r="AB10657">
        <f>IF(IFERROR(VLOOKUP($A10657,'7'!$B:$B,1,0),0)=0,0,1)</f>
        <v>0</v>
      </c>
      <c r="AC10657">
        <f>IF(IFERROR(VLOOKUP($A10657,'6'!$B:$B,1,0),0)=0,0,1)</f>
        <v>0</v>
      </c>
      <c r="AD10657">
        <f>IF(IFERROR(VLOOKUP($A10657,'5'!$B:$B,1,0),0)=0,0,1)</f>
        <v>0</v>
      </c>
      <c r="AE10657">
        <f>IF(IFERROR(VLOOKUP($A10657,'4'!$B:$B,1,0),0)=0,0,1)</f>
        <v>0</v>
      </c>
      <c r="AF10657">
        <f>IF(IFERROR(VLOOKUP($A10657,'3'!$B:$B,1,0),0)=0,0,1)</f>
        <v>0</v>
      </c>
      <c r="AG10657">
        <f>IF(IFERROR(VLOOKUP($A10657,'2'!$B:$B,1,0),0)=0,0,1)</f>
        <v>0</v>
      </c>
      <c r="AH10657">
        <f>IF(IFERROR(VLOOKUP($A10657,'1'!$B:$B,1,0),0)=0,0,1)</f>
        <v>0</v>
      </c>
    </row>
    <row r="10658" spans="1:34" x14ac:dyDescent="0.35">
      <c r="A10658" t="s">
        <v>9506</v>
      </c>
      <c r="B10658">
        <f>COUNTIF(ValidatorAddress!B:B,'ION Airdrop'!A10658)</f>
        <v>0</v>
      </c>
      <c r="C10658" t="e">
        <f>VLOOKUP(A10658,ValidatorAddress!B:C,2,0)</f>
        <v>#N/A</v>
      </c>
      <c r="D10658">
        <v>1</v>
      </c>
      <c r="F10658">
        <f>D10658-(G10658+H10658)</f>
        <v>1</v>
      </c>
      <c r="G10658">
        <f>IF(IFERROR(VLOOKUP($A10658,Sikka!B:C,2,0),0)=0,0,1)</f>
        <v>0</v>
      </c>
      <c r="H10658">
        <f t="shared" si="168"/>
        <v>0</v>
      </c>
      <c r="I10658">
        <f>IF(IFERROR(VLOOKUP($A10658,'37'!$B:$B,1,0),0)=0,0,1)</f>
        <v>0</v>
      </c>
      <c r="J10658">
        <f>IF(IFERROR(VLOOKUP($A10658,'36'!$B:$B,1,0),0)=0,0,1)</f>
        <v>0</v>
      </c>
      <c r="K10658">
        <f>IF(IFERROR(VLOOKUP($A10658,'35'!$B:$B,1,0),0)=0,0,1)</f>
        <v>0</v>
      </c>
      <c r="L10658">
        <f>IF(IFERROR(VLOOKUP($A10658,'34'!$B:$B,1,0),0)=0,0,1)</f>
        <v>0</v>
      </c>
      <c r="M10658">
        <f>IF(IFERROR(VLOOKUP($A10658,'32'!$B:$B,1,0),0)=0,0,1)</f>
        <v>0</v>
      </c>
      <c r="N10658">
        <f>IF(IFERROR(VLOOKUP($A10658,'31'!$B:$B,1,0),0)=0,0,1)</f>
        <v>0</v>
      </c>
      <c r="O10658">
        <f>IF(IFERROR(VLOOKUP($A10658,'30'!$B:$B,1,0),0)=0,0,1)</f>
        <v>0</v>
      </c>
      <c r="P10658">
        <f>IF(IFERROR(VLOOKUP($A10658,'29'!$B:$B,1,0),0)=0,0,1)</f>
        <v>0</v>
      </c>
      <c r="Q10658">
        <f>IF(IFERROR(VLOOKUP($A10658,'27'!$B:$B,1,0),0)=0,0,1)</f>
        <v>0</v>
      </c>
      <c r="R10658">
        <f>IF(IFERROR(VLOOKUP($A10658,'26'!$B:$B,1,0),0)=0,0,1)</f>
        <v>0</v>
      </c>
      <c r="S10658">
        <f>IF(IFERROR(VLOOKUP($A10658,'25'!$B:$B,1,0),0)=0,0,1)</f>
        <v>0</v>
      </c>
      <c r="T10658">
        <f>IF(IFERROR(VLOOKUP($A10658,'23'!$B:$B,1,0),0)=0,0,1)</f>
        <v>0</v>
      </c>
      <c r="U10658">
        <f>IF(IFERROR(VLOOKUP($A10658,'19'!$B:$B,1,0),0)=0,0,1)</f>
        <v>0</v>
      </c>
      <c r="V10658">
        <f>IF(IFERROR(VLOOKUP($A10658,'16'!$B:$B,1,0),0)=0,0,1)</f>
        <v>0</v>
      </c>
      <c r="W10658">
        <f>IF(IFERROR(VLOOKUP($A10658,'14'!$B:$B,1,0),0)=0,0,1)</f>
        <v>0</v>
      </c>
      <c r="X10658">
        <f>IF(IFERROR(VLOOKUP($A10658,'13'!$B:$B,1,0),0)=0,0,1)</f>
        <v>0</v>
      </c>
      <c r="Y10658">
        <f>IF(IFERROR(VLOOKUP($A10658,'12'!$B:$B,1,0),0)=0,0,1)</f>
        <v>0</v>
      </c>
      <c r="Z10658">
        <f>IF(IFERROR(VLOOKUP($A10658,'10'!$B:$B,1,0),0)=0,0,1)</f>
        <v>0</v>
      </c>
      <c r="AA10658">
        <f>IF(IFERROR(VLOOKUP($A10658,'8'!$B:$B,1,0),0)=0,0,1)</f>
        <v>0</v>
      </c>
      <c r="AB10658">
        <f>IF(IFERROR(VLOOKUP($A10658,'7'!$B:$B,1,0),0)=0,0,1)</f>
        <v>0</v>
      </c>
      <c r="AC10658">
        <f>IF(IFERROR(VLOOKUP($A10658,'6'!$B:$B,1,0),0)=0,0,1)</f>
        <v>0</v>
      </c>
      <c r="AD10658">
        <f>IF(IFERROR(VLOOKUP($A10658,'5'!$B:$B,1,0),0)=0,0,1)</f>
        <v>0</v>
      </c>
      <c r="AE10658">
        <f>IF(IFERROR(VLOOKUP($A10658,'4'!$B:$B,1,0),0)=0,0,1)</f>
        <v>0</v>
      </c>
      <c r="AF10658">
        <f>IF(IFERROR(VLOOKUP($A10658,'3'!$B:$B,1,0),0)=0,0,1)</f>
        <v>0</v>
      </c>
      <c r="AG10658">
        <f>IF(IFERROR(VLOOKUP($A10658,'2'!$B:$B,1,0),0)=0,0,1)</f>
        <v>0</v>
      </c>
      <c r="AH10658">
        <f>IF(IFERROR(VLOOKUP($A10658,'1'!$B:$B,1,0),0)=0,0,1)</f>
        <v>0</v>
      </c>
    </row>
    <row r="10659" spans="1:34" x14ac:dyDescent="0.35">
      <c r="A10659" t="s">
        <v>9507</v>
      </c>
      <c r="B10659">
        <f>COUNTIF(ValidatorAddress!B:B,'ION Airdrop'!A10659)</f>
        <v>0</v>
      </c>
      <c r="C10659" t="e">
        <f>VLOOKUP(A10659,ValidatorAddress!B:C,2,0)</f>
        <v>#N/A</v>
      </c>
      <c r="D10659">
        <v>1</v>
      </c>
      <c r="F10659">
        <f>D10659-(G10659+H10659)</f>
        <v>0</v>
      </c>
      <c r="G10659">
        <f>IF(IFERROR(VLOOKUP($A10659,Sikka!B:C,2,0),0)=0,0,1)</f>
        <v>0</v>
      </c>
      <c r="H10659">
        <f t="shared" si="168"/>
        <v>1</v>
      </c>
      <c r="I10659">
        <f>IF(IFERROR(VLOOKUP($A10659,'37'!$B:$B,1,0),0)=0,0,1)</f>
        <v>0</v>
      </c>
      <c r="J10659">
        <f>IF(IFERROR(VLOOKUP($A10659,'36'!$B:$B,1,0),0)=0,0,1)</f>
        <v>0</v>
      </c>
      <c r="K10659">
        <f>IF(IFERROR(VLOOKUP($A10659,'35'!$B:$B,1,0),0)=0,0,1)</f>
        <v>1</v>
      </c>
      <c r="L10659">
        <f>IF(IFERROR(VLOOKUP($A10659,'34'!$B:$B,1,0),0)=0,0,1)</f>
        <v>0</v>
      </c>
      <c r="M10659">
        <f>IF(IFERROR(VLOOKUP($A10659,'32'!$B:$B,1,0),0)=0,0,1)</f>
        <v>0</v>
      </c>
      <c r="N10659">
        <f>IF(IFERROR(VLOOKUP($A10659,'31'!$B:$B,1,0),0)=0,0,1)</f>
        <v>0</v>
      </c>
      <c r="O10659">
        <f>IF(IFERROR(VLOOKUP($A10659,'30'!$B:$B,1,0),0)=0,0,1)</f>
        <v>0</v>
      </c>
      <c r="P10659">
        <f>IF(IFERROR(VLOOKUP($A10659,'29'!$B:$B,1,0),0)=0,0,1)</f>
        <v>0</v>
      </c>
      <c r="Q10659">
        <f>IF(IFERROR(VLOOKUP($A10659,'27'!$B:$B,1,0),0)=0,0,1)</f>
        <v>0</v>
      </c>
      <c r="R10659">
        <f>IF(IFERROR(VLOOKUP($A10659,'26'!$B:$B,1,0),0)=0,0,1)</f>
        <v>0</v>
      </c>
      <c r="S10659">
        <f>IF(IFERROR(VLOOKUP($A10659,'25'!$B:$B,1,0),0)=0,0,1)</f>
        <v>0</v>
      </c>
      <c r="T10659">
        <f>IF(IFERROR(VLOOKUP($A10659,'23'!$B:$B,1,0),0)=0,0,1)</f>
        <v>0</v>
      </c>
      <c r="U10659">
        <f>IF(IFERROR(VLOOKUP($A10659,'19'!$B:$B,1,0),0)=0,0,1)</f>
        <v>0</v>
      </c>
      <c r="V10659">
        <f>IF(IFERROR(VLOOKUP($A10659,'16'!$B:$B,1,0),0)=0,0,1)</f>
        <v>0</v>
      </c>
      <c r="W10659">
        <f>IF(IFERROR(VLOOKUP($A10659,'14'!$B:$B,1,0),0)=0,0,1)</f>
        <v>0</v>
      </c>
      <c r="X10659">
        <f>IF(IFERROR(VLOOKUP($A10659,'13'!$B:$B,1,0),0)=0,0,1)</f>
        <v>0</v>
      </c>
      <c r="Y10659">
        <f>IF(IFERROR(VLOOKUP($A10659,'12'!$B:$B,1,0),0)=0,0,1)</f>
        <v>0</v>
      </c>
      <c r="Z10659">
        <f>IF(IFERROR(VLOOKUP($A10659,'10'!$B:$B,1,0),0)=0,0,1)</f>
        <v>0</v>
      </c>
      <c r="AA10659">
        <f>IF(IFERROR(VLOOKUP($A10659,'8'!$B:$B,1,0),0)=0,0,1)</f>
        <v>0</v>
      </c>
      <c r="AB10659">
        <f>IF(IFERROR(VLOOKUP($A10659,'7'!$B:$B,1,0),0)=0,0,1)</f>
        <v>0</v>
      </c>
      <c r="AC10659">
        <f>IF(IFERROR(VLOOKUP($A10659,'6'!$B:$B,1,0),0)=0,0,1)</f>
        <v>0</v>
      </c>
      <c r="AD10659">
        <f>IF(IFERROR(VLOOKUP($A10659,'5'!$B:$B,1,0),0)=0,0,1)</f>
        <v>0</v>
      </c>
      <c r="AE10659">
        <f>IF(IFERROR(VLOOKUP($A10659,'4'!$B:$B,1,0),0)=0,0,1)</f>
        <v>0</v>
      </c>
      <c r="AF10659">
        <f>IF(IFERROR(VLOOKUP($A10659,'3'!$B:$B,1,0),0)=0,0,1)</f>
        <v>0</v>
      </c>
      <c r="AG10659">
        <f>IF(IFERROR(VLOOKUP($A10659,'2'!$B:$B,1,0),0)=0,0,1)</f>
        <v>0</v>
      </c>
      <c r="AH10659">
        <f>IF(IFERROR(VLOOKUP($A10659,'1'!$B:$B,1,0),0)=0,0,1)</f>
        <v>0</v>
      </c>
    </row>
    <row r="10660" spans="1:34" x14ac:dyDescent="0.35">
      <c r="A10660" t="s">
        <v>9508</v>
      </c>
      <c r="B10660">
        <f>COUNTIF(ValidatorAddress!B:B,'ION Airdrop'!A10660)</f>
        <v>0</v>
      </c>
      <c r="C10660" t="e">
        <f>VLOOKUP(A10660,ValidatorAddress!B:C,2,0)</f>
        <v>#N/A</v>
      </c>
      <c r="D10660">
        <v>1</v>
      </c>
      <c r="F10660">
        <f>D10660-(G10660+H10660)</f>
        <v>0</v>
      </c>
      <c r="G10660">
        <f>IF(IFERROR(VLOOKUP($A10660,Sikka!B:C,2,0),0)=0,0,1)</f>
        <v>1</v>
      </c>
      <c r="H10660">
        <f t="shared" si="168"/>
        <v>0</v>
      </c>
      <c r="I10660">
        <f>IF(IFERROR(VLOOKUP($A10660,'37'!$B:$B,1,0),0)=0,0,1)</f>
        <v>0</v>
      </c>
      <c r="J10660">
        <f>IF(IFERROR(VLOOKUP($A10660,'36'!$B:$B,1,0),0)=0,0,1)</f>
        <v>0</v>
      </c>
      <c r="K10660">
        <f>IF(IFERROR(VLOOKUP($A10660,'35'!$B:$B,1,0),0)=0,0,1)</f>
        <v>0</v>
      </c>
      <c r="L10660">
        <f>IF(IFERROR(VLOOKUP($A10660,'34'!$B:$B,1,0),0)=0,0,1)</f>
        <v>0</v>
      </c>
      <c r="M10660">
        <f>IF(IFERROR(VLOOKUP($A10660,'32'!$B:$B,1,0),0)=0,0,1)</f>
        <v>0</v>
      </c>
      <c r="N10660">
        <f>IF(IFERROR(VLOOKUP($A10660,'31'!$B:$B,1,0),0)=0,0,1)</f>
        <v>0</v>
      </c>
      <c r="O10660">
        <f>IF(IFERROR(VLOOKUP($A10660,'30'!$B:$B,1,0),0)=0,0,1)</f>
        <v>0</v>
      </c>
      <c r="P10660">
        <f>IF(IFERROR(VLOOKUP($A10660,'29'!$B:$B,1,0),0)=0,0,1)</f>
        <v>0</v>
      </c>
      <c r="Q10660">
        <f>IF(IFERROR(VLOOKUP($A10660,'27'!$B:$B,1,0),0)=0,0,1)</f>
        <v>0</v>
      </c>
      <c r="R10660">
        <f>IF(IFERROR(VLOOKUP($A10660,'26'!$B:$B,1,0),0)=0,0,1)</f>
        <v>0</v>
      </c>
      <c r="S10660">
        <f>IF(IFERROR(VLOOKUP($A10660,'25'!$B:$B,1,0),0)=0,0,1)</f>
        <v>0</v>
      </c>
      <c r="T10660">
        <f>IF(IFERROR(VLOOKUP($A10660,'23'!$B:$B,1,0),0)=0,0,1)</f>
        <v>0</v>
      </c>
      <c r="U10660">
        <f>IF(IFERROR(VLOOKUP($A10660,'19'!$B:$B,1,0),0)=0,0,1)</f>
        <v>0</v>
      </c>
      <c r="V10660">
        <f>IF(IFERROR(VLOOKUP($A10660,'16'!$B:$B,1,0),0)=0,0,1)</f>
        <v>0</v>
      </c>
      <c r="W10660">
        <f>IF(IFERROR(VLOOKUP($A10660,'14'!$B:$B,1,0),0)=0,0,1)</f>
        <v>0</v>
      </c>
      <c r="X10660">
        <f>IF(IFERROR(VLOOKUP($A10660,'13'!$B:$B,1,0),0)=0,0,1)</f>
        <v>0</v>
      </c>
      <c r="Y10660">
        <f>IF(IFERROR(VLOOKUP($A10660,'12'!$B:$B,1,0),0)=0,0,1)</f>
        <v>0</v>
      </c>
      <c r="Z10660">
        <f>IF(IFERROR(VLOOKUP($A10660,'10'!$B:$B,1,0),0)=0,0,1)</f>
        <v>0</v>
      </c>
      <c r="AA10660">
        <f>IF(IFERROR(VLOOKUP($A10660,'8'!$B:$B,1,0),0)=0,0,1)</f>
        <v>0</v>
      </c>
      <c r="AB10660">
        <f>IF(IFERROR(VLOOKUP($A10660,'7'!$B:$B,1,0),0)=0,0,1)</f>
        <v>0</v>
      </c>
      <c r="AC10660">
        <f>IF(IFERROR(VLOOKUP($A10660,'6'!$B:$B,1,0),0)=0,0,1)</f>
        <v>0</v>
      </c>
      <c r="AD10660">
        <f>IF(IFERROR(VLOOKUP($A10660,'5'!$B:$B,1,0),0)=0,0,1)</f>
        <v>0</v>
      </c>
      <c r="AE10660">
        <f>IF(IFERROR(VLOOKUP($A10660,'4'!$B:$B,1,0),0)=0,0,1)</f>
        <v>0</v>
      </c>
      <c r="AF10660">
        <f>IF(IFERROR(VLOOKUP($A10660,'3'!$B:$B,1,0),0)=0,0,1)</f>
        <v>0</v>
      </c>
      <c r="AG10660">
        <f>IF(IFERROR(VLOOKUP($A10660,'2'!$B:$B,1,0),0)=0,0,1)</f>
        <v>0</v>
      </c>
      <c r="AH10660">
        <f>IF(IFERROR(VLOOKUP($A10660,'1'!$B:$B,1,0),0)=0,0,1)</f>
        <v>0</v>
      </c>
    </row>
    <row r="10661" spans="1:34" x14ac:dyDescent="0.35">
      <c r="A10661" t="s">
        <v>9509</v>
      </c>
      <c r="B10661">
        <f>COUNTIF(ValidatorAddress!B:B,'ION Airdrop'!A10661)</f>
        <v>0</v>
      </c>
      <c r="C10661" t="e">
        <f>VLOOKUP(A10661,ValidatorAddress!B:C,2,0)</f>
        <v>#N/A</v>
      </c>
      <c r="D10661">
        <v>1</v>
      </c>
      <c r="F10661">
        <f>D10661-(G10661+H10661)</f>
        <v>0</v>
      </c>
      <c r="G10661">
        <f>IF(IFERROR(VLOOKUP($A10661,Sikka!B:C,2,0),0)=0,0,1)</f>
        <v>1</v>
      </c>
      <c r="H10661">
        <f t="shared" si="168"/>
        <v>0</v>
      </c>
      <c r="I10661">
        <f>IF(IFERROR(VLOOKUP($A10661,'37'!$B:$B,1,0),0)=0,0,1)</f>
        <v>0</v>
      </c>
      <c r="J10661">
        <f>IF(IFERROR(VLOOKUP($A10661,'36'!$B:$B,1,0),0)=0,0,1)</f>
        <v>0</v>
      </c>
      <c r="K10661">
        <f>IF(IFERROR(VLOOKUP($A10661,'35'!$B:$B,1,0),0)=0,0,1)</f>
        <v>0</v>
      </c>
      <c r="L10661">
        <f>IF(IFERROR(VLOOKUP($A10661,'34'!$B:$B,1,0),0)=0,0,1)</f>
        <v>0</v>
      </c>
      <c r="M10661">
        <f>IF(IFERROR(VLOOKUP($A10661,'32'!$B:$B,1,0),0)=0,0,1)</f>
        <v>0</v>
      </c>
      <c r="N10661">
        <f>IF(IFERROR(VLOOKUP($A10661,'31'!$B:$B,1,0),0)=0,0,1)</f>
        <v>0</v>
      </c>
      <c r="O10661">
        <f>IF(IFERROR(VLOOKUP($A10661,'30'!$B:$B,1,0),0)=0,0,1)</f>
        <v>0</v>
      </c>
      <c r="P10661">
        <f>IF(IFERROR(VLOOKUP($A10661,'29'!$B:$B,1,0),0)=0,0,1)</f>
        <v>0</v>
      </c>
      <c r="Q10661">
        <f>IF(IFERROR(VLOOKUP($A10661,'27'!$B:$B,1,0),0)=0,0,1)</f>
        <v>0</v>
      </c>
      <c r="R10661">
        <f>IF(IFERROR(VLOOKUP($A10661,'26'!$B:$B,1,0),0)=0,0,1)</f>
        <v>0</v>
      </c>
      <c r="S10661">
        <f>IF(IFERROR(VLOOKUP($A10661,'25'!$B:$B,1,0),0)=0,0,1)</f>
        <v>0</v>
      </c>
      <c r="T10661">
        <f>IF(IFERROR(VLOOKUP($A10661,'23'!$B:$B,1,0),0)=0,0,1)</f>
        <v>0</v>
      </c>
      <c r="U10661">
        <f>IF(IFERROR(VLOOKUP($A10661,'19'!$B:$B,1,0),0)=0,0,1)</f>
        <v>0</v>
      </c>
      <c r="V10661">
        <f>IF(IFERROR(VLOOKUP($A10661,'16'!$B:$B,1,0),0)=0,0,1)</f>
        <v>0</v>
      </c>
      <c r="W10661">
        <f>IF(IFERROR(VLOOKUP($A10661,'14'!$B:$B,1,0),0)=0,0,1)</f>
        <v>0</v>
      </c>
      <c r="X10661">
        <f>IF(IFERROR(VLOOKUP($A10661,'13'!$B:$B,1,0),0)=0,0,1)</f>
        <v>0</v>
      </c>
      <c r="Y10661">
        <f>IF(IFERROR(VLOOKUP($A10661,'12'!$B:$B,1,0),0)=0,0,1)</f>
        <v>0</v>
      </c>
      <c r="Z10661">
        <f>IF(IFERROR(VLOOKUP($A10661,'10'!$B:$B,1,0),0)=0,0,1)</f>
        <v>0</v>
      </c>
      <c r="AA10661">
        <f>IF(IFERROR(VLOOKUP($A10661,'8'!$B:$B,1,0),0)=0,0,1)</f>
        <v>0</v>
      </c>
      <c r="AB10661">
        <f>IF(IFERROR(VLOOKUP($A10661,'7'!$B:$B,1,0),0)=0,0,1)</f>
        <v>0</v>
      </c>
      <c r="AC10661">
        <f>IF(IFERROR(VLOOKUP($A10661,'6'!$B:$B,1,0),0)=0,0,1)</f>
        <v>0</v>
      </c>
      <c r="AD10661">
        <f>IF(IFERROR(VLOOKUP($A10661,'5'!$B:$B,1,0),0)=0,0,1)</f>
        <v>0</v>
      </c>
      <c r="AE10661">
        <f>IF(IFERROR(VLOOKUP($A10661,'4'!$B:$B,1,0),0)=0,0,1)</f>
        <v>0</v>
      </c>
      <c r="AF10661">
        <f>IF(IFERROR(VLOOKUP($A10661,'3'!$B:$B,1,0),0)=0,0,1)</f>
        <v>0</v>
      </c>
      <c r="AG10661">
        <f>IF(IFERROR(VLOOKUP($A10661,'2'!$B:$B,1,0),0)=0,0,1)</f>
        <v>0</v>
      </c>
      <c r="AH10661">
        <f>IF(IFERROR(VLOOKUP($A10661,'1'!$B:$B,1,0),0)=0,0,1)</f>
        <v>0</v>
      </c>
    </row>
    <row r="10662" spans="1:34" x14ac:dyDescent="0.35">
      <c r="A10662" t="s">
        <v>9510</v>
      </c>
      <c r="B10662">
        <f>COUNTIF(ValidatorAddress!B:B,'ION Airdrop'!A10662)</f>
        <v>0</v>
      </c>
      <c r="C10662" t="e">
        <f>VLOOKUP(A10662,ValidatorAddress!B:C,2,0)</f>
        <v>#N/A</v>
      </c>
      <c r="D10662">
        <v>1</v>
      </c>
      <c r="F10662">
        <f>D10662-(G10662+H10662)</f>
        <v>0</v>
      </c>
      <c r="G10662">
        <f>IF(IFERROR(VLOOKUP($A10662,Sikka!B:C,2,0),0)=0,0,1)</f>
        <v>1</v>
      </c>
      <c r="H10662">
        <f t="shared" si="168"/>
        <v>0</v>
      </c>
      <c r="I10662">
        <f>IF(IFERROR(VLOOKUP($A10662,'37'!$B:$B,1,0),0)=0,0,1)</f>
        <v>0</v>
      </c>
      <c r="J10662">
        <f>IF(IFERROR(VLOOKUP($A10662,'36'!$B:$B,1,0),0)=0,0,1)</f>
        <v>0</v>
      </c>
      <c r="K10662">
        <f>IF(IFERROR(VLOOKUP($A10662,'35'!$B:$B,1,0),0)=0,0,1)</f>
        <v>0</v>
      </c>
      <c r="L10662">
        <f>IF(IFERROR(VLOOKUP($A10662,'34'!$B:$B,1,0),0)=0,0,1)</f>
        <v>0</v>
      </c>
      <c r="M10662">
        <f>IF(IFERROR(VLOOKUP($A10662,'32'!$B:$B,1,0),0)=0,0,1)</f>
        <v>0</v>
      </c>
      <c r="N10662">
        <f>IF(IFERROR(VLOOKUP($A10662,'31'!$B:$B,1,0),0)=0,0,1)</f>
        <v>0</v>
      </c>
      <c r="O10662">
        <f>IF(IFERROR(VLOOKUP($A10662,'30'!$B:$B,1,0),0)=0,0,1)</f>
        <v>0</v>
      </c>
      <c r="P10662">
        <f>IF(IFERROR(VLOOKUP($A10662,'29'!$B:$B,1,0),0)=0,0,1)</f>
        <v>0</v>
      </c>
      <c r="Q10662">
        <f>IF(IFERROR(VLOOKUP($A10662,'27'!$B:$B,1,0),0)=0,0,1)</f>
        <v>0</v>
      </c>
      <c r="R10662">
        <f>IF(IFERROR(VLOOKUP($A10662,'26'!$B:$B,1,0),0)=0,0,1)</f>
        <v>0</v>
      </c>
      <c r="S10662">
        <f>IF(IFERROR(VLOOKUP($A10662,'25'!$B:$B,1,0),0)=0,0,1)</f>
        <v>0</v>
      </c>
      <c r="T10662">
        <f>IF(IFERROR(VLOOKUP($A10662,'23'!$B:$B,1,0),0)=0,0,1)</f>
        <v>0</v>
      </c>
      <c r="U10662">
        <f>IF(IFERROR(VLOOKUP($A10662,'19'!$B:$B,1,0),0)=0,0,1)</f>
        <v>0</v>
      </c>
      <c r="V10662">
        <f>IF(IFERROR(VLOOKUP($A10662,'16'!$B:$B,1,0),0)=0,0,1)</f>
        <v>0</v>
      </c>
      <c r="W10662">
        <f>IF(IFERROR(VLOOKUP($A10662,'14'!$B:$B,1,0),0)=0,0,1)</f>
        <v>0</v>
      </c>
      <c r="X10662">
        <f>IF(IFERROR(VLOOKUP($A10662,'13'!$B:$B,1,0),0)=0,0,1)</f>
        <v>0</v>
      </c>
      <c r="Y10662">
        <f>IF(IFERROR(VLOOKUP($A10662,'12'!$B:$B,1,0),0)=0,0,1)</f>
        <v>0</v>
      </c>
      <c r="Z10662">
        <f>IF(IFERROR(VLOOKUP($A10662,'10'!$B:$B,1,0),0)=0,0,1)</f>
        <v>0</v>
      </c>
      <c r="AA10662">
        <f>IF(IFERROR(VLOOKUP($A10662,'8'!$B:$B,1,0),0)=0,0,1)</f>
        <v>0</v>
      </c>
      <c r="AB10662">
        <f>IF(IFERROR(VLOOKUP($A10662,'7'!$B:$B,1,0),0)=0,0,1)</f>
        <v>0</v>
      </c>
      <c r="AC10662">
        <f>IF(IFERROR(VLOOKUP($A10662,'6'!$B:$B,1,0),0)=0,0,1)</f>
        <v>0</v>
      </c>
      <c r="AD10662">
        <f>IF(IFERROR(VLOOKUP($A10662,'5'!$B:$B,1,0),0)=0,0,1)</f>
        <v>0</v>
      </c>
      <c r="AE10662">
        <f>IF(IFERROR(VLOOKUP($A10662,'4'!$B:$B,1,0),0)=0,0,1)</f>
        <v>0</v>
      </c>
      <c r="AF10662">
        <f>IF(IFERROR(VLOOKUP($A10662,'3'!$B:$B,1,0),0)=0,0,1)</f>
        <v>0</v>
      </c>
      <c r="AG10662">
        <f>IF(IFERROR(VLOOKUP($A10662,'2'!$B:$B,1,0),0)=0,0,1)</f>
        <v>0</v>
      </c>
      <c r="AH10662">
        <f>IF(IFERROR(VLOOKUP($A10662,'1'!$B:$B,1,0),0)=0,0,1)</f>
        <v>0</v>
      </c>
    </row>
    <row r="10663" spans="1:34" x14ac:dyDescent="0.35">
      <c r="A10663" t="s">
        <v>9511</v>
      </c>
      <c r="B10663">
        <f>COUNTIF(ValidatorAddress!B:B,'ION Airdrop'!A10663)</f>
        <v>0</v>
      </c>
      <c r="C10663" t="e">
        <f>VLOOKUP(A10663,ValidatorAddress!B:C,2,0)</f>
        <v>#N/A</v>
      </c>
      <c r="D10663">
        <v>1</v>
      </c>
      <c r="F10663">
        <f>D10663-(G10663+H10663)</f>
        <v>0</v>
      </c>
      <c r="G10663">
        <f>IF(IFERROR(VLOOKUP($A10663,Sikka!B:C,2,0),0)=0,0,1)</f>
        <v>1</v>
      </c>
      <c r="H10663">
        <f t="shared" si="168"/>
        <v>0</v>
      </c>
      <c r="I10663">
        <f>IF(IFERROR(VLOOKUP($A10663,'37'!$B:$B,1,0),0)=0,0,1)</f>
        <v>0</v>
      </c>
      <c r="J10663">
        <f>IF(IFERROR(VLOOKUP($A10663,'36'!$B:$B,1,0),0)=0,0,1)</f>
        <v>0</v>
      </c>
      <c r="K10663">
        <f>IF(IFERROR(VLOOKUP($A10663,'35'!$B:$B,1,0),0)=0,0,1)</f>
        <v>0</v>
      </c>
      <c r="L10663">
        <f>IF(IFERROR(VLOOKUP($A10663,'34'!$B:$B,1,0),0)=0,0,1)</f>
        <v>0</v>
      </c>
      <c r="M10663">
        <f>IF(IFERROR(VLOOKUP($A10663,'32'!$B:$B,1,0),0)=0,0,1)</f>
        <v>0</v>
      </c>
      <c r="N10663">
        <f>IF(IFERROR(VLOOKUP($A10663,'31'!$B:$B,1,0),0)=0,0,1)</f>
        <v>0</v>
      </c>
      <c r="O10663">
        <f>IF(IFERROR(VLOOKUP($A10663,'30'!$B:$B,1,0),0)=0,0,1)</f>
        <v>0</v>
      </c>
      <c r="P10663">
        <f>IF(IFERROR(VLOOKUP($A10663,'29'!$B:$B,1,0),0)=0,0,1)</f>
        <v>0</v>
      </c>
      <c r="Q10663">
        <f>IF(IFERROR(VLOOKUP($A10663,'27'!$B:$B,1,0),0)=0,0,1)</f>
        <v>0</v>
      </c>
      <c r="R10663">
        <f>IF(IFERROR(VLOOKUP($A10663,'26'!$B:$B,1,0),0)=0,0,1)</f>
        <v>0</v>
      </c>
      <c r="S10663">
        <f>IF(IFERROR(VLOOKUP($A10663,'25'!$B:$B,1,0),0)=0,0,1)</f>
        <v>0</v>
      </c>
      <c r="T10663">
        <f>IF(IFERROR(VLOOKUP($A10663,'23'!$B:$B,1,0),0)=0,0,1)</f>
        <v>0</v>
      </c>
      <c r="U10663">
        <f>IF(IFERROR(VLOOKUP($A10663,'19'!$B:$B,1,0),0)=0,0,1)</f>
        <v>0</v>
      </c>
      <c r="V10663">
        <f>IF(IFERROR(VLOOKUP($A10663,'16'!$B:$B,1,0),0)=0,0,1)</f>
        <v>0</v>
      </c>
      <c r="W10663">
        <f>IF(IFERROR(VLOOKUP($A10663,'14'!$B:$B,1,0),0)=0,0,1)</f>
        <v>0</v>
      </c>
      <c r="X10663">
        <f>IF(IFERROR(VLOOKUP($A10663,'13'!$B:$B,1,0),0)=0,0,1)</f>
        <v>0</v>
      </c>
      <c r="Y10663">
        <f>IF(IFERROR(VLOOKUP($A10663,'12'!$B:$B,1,0),0)=0,0,1)</f>
        <v>0</v>
      </c>
      <c r="Z10663">
        <f>IF(IFERROR(VLOOKUP($A10663,'10'!$B:$B,1,0),0)=0,0,1)</f>
        <v>0</v>
      </c>
      <c r="AA10663">
        <f>IF(IFERROR(VLOOKUP($A10663,'8'!$B:$B,1,0),0)=0,0,1)</f>
        <v>0</v>
      </c>
      <c r="AB10663">
        <f>IF(IFERROR(VLOOKUP($A10663,'7'!$B:$B,1,0),0)=0,0,1)</f>
        <v>0</v>
      </c>
      <c r="AC10663">
        <f>IF(IFERROR(VLOOKUP($A10663,'6'!$B:$B,1,0),0)=0,0,1)</f>
        <v>0</v>
      </c>
      <c r="AD10663">
        <f>IF(IFERROR(VLOOKUP($A10663,'5'!$B:$B,1,0),0)=0,0,1)</f>
        <v>0</v>
      </c>
      <c r="AE10663">
        <f>IF(IFERROR(VLOOKUP($A10663,'4'!$B:$B,1,0),0)=0,0,1)</f>
        <v>0</v>
      </c>
      <c r="AF10663">
        <f>IF(IFERROR(VLOOKUP($A10663,'3'!$B:$B,1,0),0)=0,0,1)</f>
        <v>0</v>
      </c>
      <c r="AG10663">
        <f>IF(IFERROR(VLOOKUP($A10663,'2'!$B:$B,1,0),0)=0,0,1)</f>
        <v>0</v>
      </c>
      <c r="AH10663">
        <f>IF(IFERROR(VLOOKUP($A10663,'1'!$B:$B,1,0),0)=0,0,1)</f>
        <v>0</v>
      </c>
    </row>
    <row r="10664" spans="1:34" x14ac:dyDescent="0.35">
      <c r="A10664" t="s">
        <v>9512</v>
      </c>
      <c r="B10664">
        <f>COUNTIF(ValidatorAddress!B:B,'ION Airdrop'!A10664)</f>
        <v>0</v>
      </c>
      <c r="C10664" t="e">
        <f>VLOOKUP(A10664,ValidatorAddress!B:C,2,0)</f>
        <v>#N/A</v>
      </c>
      <c r="D10664">
        <v>1</v>
      </c>
      <c r="F10664">
        <f>D10664-(G10664+H10664)</f>
        <v>0</v>
      </c>
      <c r="G10664">
        <f>IF(IFERROR(VLOOKUP($A10664,Sikka!B:C,2,0),0)=0,0,1)</f>
        <v>1</v>
      </c>
      <c r="H10664">
        <f t="shared" si="168"/>
        <v>0</v>
      </c>
      <c r="I10664">
        <f>IF(IFERROR(VLOOKUP($A10664,'37'!$B:$B,1,0),0)=0,0,1)</f>
        <v>0</v>
      </c>
      <c r="J10664">
        <f>IF(IFERROR(VLOOKUP($A10664,'36'!$B:$B,1,0),0)=0,0,1)</f>
        <v>0</v>
      </c>
      <c r="K10664">
        <f>IF(IFERROR(VLOOKUP($A10664,'35'!$B:$B,1,0),0)=0,0,1)</f>
        <v>0</v>
      </c>
      <c r="L10664">
        <f>IF(IFERROR(VLOOKUP($A10664,'34'!$B:$B,1,0),0)=0,0,1)</f>
        <v>0</v>
      </c>
      <c r="M10664">
        <f>IF(IFERROR(VLOOKUP($A10664,'32'!$B:$B,1,0),0)=0,0,1)</f>
        <v>0</v>
      </c>
      <c r="N10664">
        <f>IF(IFERROR(VLOOKUP($A10664,'31'!$B:$B,1,0),0)=0,0,1)</f>
        <v>0</v>
      </c>
      <c r="O10664">
        <f>IF(IFERROR(VLOOKUP($A10664,'30'!$B:$B,1,0),0)=0,0,1)</f>
        <v>0</v>
      </c>
      <c r="P10664">
        <f>IF(IFERROR(VLOOKUP($A10664,'29'!$B:$B,1,0),0)=0,0,1)</f>
        <v>0</v>
      </c>
      <c r="Q10664">
        <f>IF(IFERROR(VLOOKUP($A10664,'27'!$B:$B,1,0),0)=0,0,1)</f>
        <v>0</v>
      </c>
      <c r="R10664">
        <f>IF(IFERROR(VLOOKUP($A10664,'26'!$B:$B,1,0),0)=0,0,1)</f>
        <v>0</v>
      </c>
      <c r="S10664">
        <f>IF(IFERROR(VLOOKUP($A10664,'25'!$B:$B,1,0),0)=0,0,1)</f>
        <v>0</v>
      </c>
      <c r="T10664">
        <f>IF(IFERROR(VLOOKUP($A10664,'23'!$B:$B,1,0),0)=0,0,1)</f>
        <v>0</v>
      </c>
      <c r="U10664">
        <f>IF(IFERROR(VLOOKUP($A10664,'19'!$B:$B,1,0),0)=0,0,1)</f>
        <v>0</v>
      </c>
      <c r="V10664">
        <f>IF(IFERROR(VLOOKUP($A10664,'16'!$B:$B,1,0),0)=0,0,1)</f>
        <v>0</v>
      </c>
      <c r="W10664">
        <f>IF(IFERROR(VLOOKUP($A10664,'14'!$B:$B,1,0),0)=0,0,1)</f>
        <v>0</v>
      </c>
      <c r="X10664">
        <f>IF(IFERROR(VLOOKUP($A10664,'13'!$B:$B,1,0),0)=0,0,1)</f>
        <v>0</v>
      </c>
      <c r="Y10664">
        <f>IF(IFERROR(VLOOKUP($A10664,'12'!$B:$B,1,0),0)=0,0,1)</f>
        <v>0</v>
      </c>
      <c r="Z10664">
        <f>IF(IFERROR(VLOOKUP($A10664,'10'!$B:$B,1,0),0)=0,0,1)</f>
        <v>0</v>
      </c>
      <c r="AA10664">
        <f>IF(IFERROR(VLOOKUP($A10664,'8'!$B:$B,1,0),0)=0,0,1)</f>
        <v>0</v>
      </c>
      <c r="AB10664">
        <f>IF(IFERROR(VLOOKUP($A10664,'7'!$B:$B,1,0),0)=0,0,1)</f>
        <v>0</v>
      </c>
      <c r="AC10664">
        <f>IF(IFERROR(VLOOKUP($A10664,'6'!$B:$B,1,0),0)=0,0,1)</f>
        <v>0</v>
      </c>
      <c r="AD10664">
        <f>IF(IFERROR(VLOOKUP($A10664,'5'!$B:$B,1,0),0)=0,0,1)</f>
        <v>0</v>
      </c>
      <c r="AE10664">
        <f>IF(IFERROR(VLOOKUP($A10664,'4'!$B:$B,1,0),0)=0,0,1)</f>
        <v>0</v>
      </c>
      <c r="AF10664">
        <f>IF(IFERROR(VLOOKUP($A10664,'3'!$B:$B,1,0),0)=0,0,1)</f>
        <v>0</v>
      </c>
      <c r="AG10664">
        <f>IF(IFERROR(VLOOKUP($A10664,'2'!$B:$B,1,0),0)=0,0,1)</f>
        <v>0</v>
      </c>
      <c r="AH10664">
        <f>IF(IFERROR(VLOOKUP($A10664,'1'!$B:$B,1,0),0)=0,0,1)</f>
        <v>0</v>
      </c>
    </row>
    <row r="10665" spans="1:34" x14ac:dyDescent="0.35">
      <c r="A10665" t="s">
        <v>9513</v>
      </c>
      <c r="B10665">
        <f>COUNTIF(ValidatorAddress!B:B,'ION Airdrop'!A10665)</f>
        <v>0</v>
      </c>
      <c r="C10665" t="e">
        <f>VLOOKUP(A10665,ValidatorAddress!B:C,2,0)</f>
        <v>#N/A</v>
      </c>
      <c r="D10665">
        <v>1</v>
      </c>
      <c r="F10665">
        <f>D10665-(G10665+H10665)</f>
        <v>1</v>
      </c>
      <c r="G10665">
        <f>IF(IFERROR(VLOOKUP($A10665,Sikka!B:C,2,0),0)=0,0,1)</f>
        <v>0</v>
      </c>
      <c r="H10665">
        <f t="shared" si="168"/>
        <v>0</v>
      </c>
      <c r="I10665">
        <f>IF(IFERROR(VLOOKUP($A10665,'37'!$B:$B,1,0),0)=0,0,1)</f>
        <v>0</v>
      </c>
      <c r="J10665">
        <f>IF(IFERROR(VLOOKUP($A10665,'36'!$B:$B,1,0),0)=0,0,1)</f>
        <v>0</v>
      </c>
      <c r="K10665">
        <f>IF(IFERROR(VLOOKUP($A10665,'35'!$B:$B,1,0),0)=0,0,1)</f>
        <v>0</v>
      </c>
      <c r="L10665">
        <f>IF(IFERROR(VLOOKUP($A10665,'34'!$B:$B,1,0),0)=0,0,1)</f>
        <v>0</v>
      </c>
      <c r="M10665">
        <f>IF(IFERROR(VLOOKUP($A10665,'32'!$B:$B,1,0),0)=0,0,1)</f>
        <v>0</v>
      </c>
      <c r="N10665">
        <f>IF(IFERROR(VLOOKUP($A10665,'31'!$B:$B,1,0),0)=0,0,1)</f>
        <v>0</v>
      </c>
      <c r="O10665">
        <f>IF(IFERROR(VLOOKUP($A10665,'30'!$B:$B,1,0),0)=0,0,1)</f>
        <v>0</v>
      </c>
      <c r="P10665">
        <f>IF(IFERROR(VLOOKUP($A10665,'29'!$B:$B,1,0),0)=0,0,1)</f>
        <v>0</v>
      </c>
      <c r="Q10665">
        <f>IF(IFERROR(VLOOKUP($A10665,'27'!$B:$B,1,0),0)=0,0,1)</f>
        <v>0</v>
      </c>
      <c r="R10665">
        <f>IF(IFERROR(VLOOKUP($A10665,'26'!$B:$B,1,0),0)=0,0,1)</f>
        <v>0</v>
      </c>
      <c r="S10665">
        <f>IF(IFERROR(VLOOKUP($A10665,'25'!$B:$B,1,0),0)=0,0,1)</f>
        <v>0</v>
      </c>
      <c r="T10665">
        <f>IF(IFERROR(VLOOKUP($A10665,'23'!$B:$B,1,0),0)=0,0,1)</f>
        <v>0</v>
      </c>
      <c r="U10665">
        <f>IF(IFERROR(VLOOKUP($A10665,'19'!$B:$B,1,0),0)=0,0,1)</f>
        <v>0</v>
      </c>
      <c r="V10665">
        <f>IF(IFERROR(VLOOKUP($A10665,'16'!$B:$B,1,0),0)=0,0,1)</f>
        <v>0</v>
      </c>
      <c r="W10665">
        <f>IF(IFERROR(VLOOKUP($A10665,'14'!$B:$B,1,0),0)=0,0,1)</f>
        <v>0</v>
      </c>
      <c r="X10665">
        <f>IF(IFERROR(VLOOKUP($A10665,'13'!$B:$B,1,0),0)=0,0,1)</f>
        <v>0</v>
      </c>
      <c r="Y10665">
        <f>IF(IFERROR(VLOOKUP($A10665,'12'!$B:$B,1,0),0)=0,0,1)</f>
        <v>0</v>
      </c>
      <c r="Z10665">
        <f>IF(IFERROR(VLOOKUP($A10665,'10'!$B:$B,1,0),0)=0,0,1)</f>
        <v>0</v>
      </c>
      <c r="AA10665">
        <f>IF(IFERROR(VLOOKUP($A10665,'8'!$B:$B,1,0),0)=0,0,1)</f>
        <v>0</v>
      </c>
      <c r="AB10665">
        <f>IF(IFERROR(VLOOKUP($A10665,'7'!$B:$B,1,0),0)=0,0,1)</f>
        <v>0</v>
      </c>
      <c r="AC10665">
        <f>IF(IFERROR(VLOOKUP($A10665,'6'!$B:$B,1,0),0)=0,0,1)</f>
        <v>0</v>
      </c>
      <c r="AD10665">
        <f>IF(IFERROR(VLOOKUP($A10665,'5'!$B:$B,1,0),0)=0,0,1)</f>
        <v>0</v>
      </c>
      <c r="AE10665">
        <f>IF(IFERROR(VLOOKUP($A10665,'4'!$B:$B,1,0),0)=0,0,1)</f>
        <v>0</v>
      </c>
      <c r="AF10665">
        <f>IF(IFERROR(VLOOKUP($A10665,'3'!$B:$B,1,0),0)=0,0,1)</f>
        <v>0</v>
      </c>
      <c r="AG10665">
        <f>IF(IFERROR(VLOOKUP($A10665,'2'!$B:$B,1,0),0)=0,0,1)</f>
        <v>0</v>
      </c>
      <c r="AH10665">
        <f>IF(IFERROR(VLOOKUP($A10665,'1'!$B:$B,1,0),0)=0,0,1)</f>
        <v>0</v>
      </c>
    </row>
    <row r="10666" spans="1:34" x14ac:dyDescent="0.35">
      <c r="A10666" t="s">
        <v>9514</v>
      </c>
      <c r="B10666">
        <f>COUNTIF(ValidatorAddress!B:B,'ION Airdrop'!A10666)</f>
        <v>0</v>
      </c>
      <c r="C10666" t="e">
        <f>VLOOKUP(A10666,ValidatorAddress!B:C,2,0)</f>
        <v>#N/A</v>
      </c>
      <c r="D10666">
        <v>1</v>
      </c>
      <c r="F10666">
        <f>D10666-(G10666+H10666)</f>
        <v>0</v>
      </c>
      <c r="G10666">
        <f>IF(IFERROR(VLOOKUP($A10666,Sikka!B:C,2,0),0)=0,0,1)</f>
        <v>1</v>
      </c>
      <c r="H10666">
        <f t="shared" si="168"/>
        <v>0</v>
      </c>
      <c r="I10666">
        <f>IF(IFERROR(VLOOKUP($A10666,'37'!$B:$B,1,0),0)=0,0,1)</f>
        <v>0</v>
      </c>
      <c r="J10666">
        <f>IF(IFERROR(VLOOKUP($A10666,'36'!$B:$B,1,0),0)=0,0,1)</f>
        <v>0</v>
      </c>
      <c r="K10666">
        <f>IF(IFERROR(VLOOKUP($A10666,'35'!$B:$B,1,0),0)=0,0,1)</f>
        <v>0</v>
      </c>
      <c r="L10666">
        <f>IF(IFERROR(VLOOKUP($A10666,'34'!$B:$B,1,0),0)=0,0,1)</f>
        <v>0</v>
      </c>
      <c r="M10666">
        <f>IF(IFERROR(VLOOKUP($A10666,'32'!$B:$B,1,0),0)=0,0,1)</f>
        <v>0</v>
      </c>
      <c r="N10666">
        <f>IF(IFERROR(VLOOKUP($A10666,'31'!$B:$B,1,0),0)=0,0,1)</f>
        <v>0</v>
      </c>
      <c r="O10666">
        <f>IF(IFERROR(VLOOKUP($A10666,'30'!$B:$B,1,0),0)=0,0,1)</f>
        <v>0</v>
      </c>
      <c r="P10666">
        <f>IF(IFERROR(VLOOKUP($A10666,'29'!$B:$B,1,0),0)=0,0,1)</f>
        <v>0</v>
      </c>
      <c r="Q10666">
        <f>IF(IFERROR(VLOOKUP($A10666,'27'!$B:$B,1,0),0)=0,0,1)</f>
        <v>0</v>
      </c>
      <c r="R10666">
        <f>IF(IFERROR(VLOOKUP($A10666,'26'!$B:$B,1,0),0)=0,0,1)</f>
        <v>0</v>
      </c>
      <c r="S10666">
        <f>IF(IFERROR(VLOOKUP($A10666,'25'!$B:$B,1,0),0)=0,0,1)</f>
        <v>0</v>
      </c>
      <c r="T10666">
        <f>IF(IFERROR(VLOOKUP($A10666,'23'!$B:$B,1,0),0)=0,0,1)</f>
        <v>0</v>
      </c>
      <c r="U10666">
        <f>IF(IFERROR(VLOOKUP($A10666,'19'!$B:$B,1,0),0)=0,0,1)</f>
        <v>0</v>
      </c>
      <c r="V10666">
        <f>IF(IFERROR(VLOOKUP($A10666,'16'!$B:$B,1,0),0)=0,0,1)</f>
        <v>0</v>
      </c>
      <c r="W10666">
        <f>IF(IFERROR(VLOOKUP($A10666,'14'!$B:$B,1,0),0)=0,0,1)</f>
        <v>0</v>
      </c>
      <c r="X10666">
        <f>IF(IFERROR(VLOOKUP($A10666,'13'!$B:$B,1,0),0)=0,0,1)</f>
        <v>0</v>
      </c>
      <c r="Y10666">
        <f>IF(IFERROR(VLOOKUP($A10666,'12'!$B:$B,1,0),0)=0,0,1)</f>
        <v>0</v>
      </c>
      <c r="Z10666">
        <f>IF(IFERROR(VLOOKUP($A10666,'10'!$B:$B,1,0),0)=0,0,1)</f>
        <v>0</v>
      </c>
      <c r="AA10666">
        <f>IF(IFERROR(VLOOKUP($A10666,'8'!$B:$B,1,0),0)=0,0,1)</f>
        <v>0</v>
      </c>
      <c r="AB10666">
        <f>IF(IFERROR(VLOOKUP($A10666,'7'!$B:$B,1,0),0)=0,0,1)</f>
        <v>0</v>
      </c>
      <c r="AC10666">
        <f>IF(IFERROR(VLOOKUP($A10666,'6'!$B:$B,1,0),0)=0,0,1)</f>
        <v>0</v>
      </c>
      <c r="AD10666">
        <f>IF(IFERROR(VLOOKUP($A10666,'5'!$B:$B,1,0),0)=0,0,1)</f>
        <v>0</v>
      </c>
      <c r="AE10666">
        <f>IF(IFERROR(VLOOKUP($A10666,'4'!$B:$B,1,0),0)=0,0,1)</f>
        <v>0</v>
      </c>
      <c r="AF10666">
        <f>IF(IFERROR(VLOOKUP($A10666,'3'!$B:$B,1,0),0)=0,0,1)</f>
        <v>0</v>
      </c>
      <c r="AG10666">
        <f>IF(IFERROR(VLOOKUP($A10666,'2'!$B:$B,1,0),0)=0,0,1)</f>
        <v>0</v>
      </c>
      <c r="AH10666">
        <f>IF(IFERROR(VLOOKUP($A10666,'1'!$B:$B,1,0),0)=0,0,1)</f>
        <v>0</v>
      </c>
    </row>
    <row r="10667" spans="1:34" x14ac:dyDescent="0.35">
      <c r="A10667" t="s">
        <v>9515</v>
      </c>
      <c r="B10667">
        <f>COUNTIF(ValidatorAddress!B:B,'ION Airdrop'!A10667)</f>
        <v>0</v>
      </c>
      <c r="C10667" t="e">
        <f>VLOOKUP(A10667,ValidatorAddress!B:C,2,0)</f>
        <v>#N/A</v>
      </c>
      <c r="D10667">
        <v>1</v>
      </c>
      <c r="F10667">
        <f>D10667-(G10667+H10667)</f>
        <v>0</v>
      </c>
      <c r="G10667">
        <f>IF(IFERROR(VLOOKUP($A10667,Sikka!B:C,2,0),0)=0,0,1)</f>
        <v>1</v>
      </c>
      <c r="H10667">
        <f t="shared" si="168"/>
        <v>0</v>
      </c>
      <c r="I10667">
        <f>IF(IFERROR(VLOOKUP($A10667,'37'!$B:$B,1,0),0)=0,0,1)</f>
        <v>0</v>
      </c>
      <c r="J10667">
        <f>IF(IFERROR(VLOOKUP($A10667,'36'!$B:$B,1,0),0)=0,0,1)</f>
        <v>0</v>
      </c>
      <c r="K10667">
        <f>IF(IFERROR(VLOOKUP($A10667,'35'!$B:$B,1,0),0)=0,0,1)</f>
        <v>0</v>
      </c>
      <c r="L10667">
        <f>IF(IFERROR(VLOOKUP($A10667,'34'!$B:$B,1,0),0)=0,0,1)</f>
        <v>0</v>
      </c>
      <c r="M10667">
        <f>IF(IFERROR(VLOOKUP($A10667,'32'!$B:$B,1,0),0)=0,0,1)</f>
        <v>0</v>
      </c>
      <c r="N10667">
        <f>IF(IFERROR(VLOOKUP($A10667,'31'!$B:$B,1,0),0)=0,0,1)</f>
        <v>0</v>
      </c>
      <c r="O10667">
        <f>IF(IFERROR(VLOOKUP($A10667,'30'!$B:$B,1,0),0)=0,0,1)</f>
        <v>0</v>
      </c>
      <c r="P10667">
        <f>IF(IFERROR(VLOOKUP($A10667,'29'!$B:$B,1,0),0)=0,0,1)</f>
        <v>0</v>
      </c>
      <c r="Q10667">
        <f>IF(IFERROR(VLOOKUP($A10667,'27'!$B:$B,1,0),0)=0,0,1)</f>
        <v>0</v>
      </c>
      <c r="R10667">
        <f>IF(IFERROR(VLOOKUP($A10667,'26'!$B:$B,1,0),0)=0,0,1)</f>
        <v>0</v>
      </c>
      <c r="S10667">
        <f>IF(IFERROR(VLOOKUP($A10667,'25'!$B:$B,1,0),0)=0,0,1)</f>
        <v>0</v>
      </c>
      <c r="T10667">
        <f>IF(IFERROR(VLOOKUP($A10667,'23'!$B:$B,1,0),0)=0,0,1)</f>
        <v>0</v>
      </c>
      <c r="U10667">
        <f>IF(IFERROR(VLOOKUP($A10667,'19'!$B:$B,1,0),0)=0,0,1)</f>
        <v>0</v>
      </c>
      <c r="V10667">
        <f>IF(IFERROR(VLOOKUP($A10667,'16'!$B:$B,1,0),0)=0,0,1)</f>
        <v>0</v>
      </c>
      <c r="W10667">
        <f>IF(IFERROR(VLOOKUP($A10667,'14'!$B:$B,1,0),0)=0,0,1)</f>
        <v>0</v>
      </c>
      <c r="X10667">
        <f>IF(IFERROR(VLOOKUP($A10667,'13'!$B:$B,1,0),0)=0,0,1)</f>
        <v>0</v>
      </c>
      <c r="Y10667">
        <f>IF(IFERROR(VLOOKUP($A10667,'12'!$B:$B,1,0),0)=0,0,1)</f>
        <v>0</v>
      </c>
      <c r="Z10667">
        <f>IF(IFERROR(VLOOKUP($A10667,'10'!$B:$B,1,0),0)=0,0,1)</f>
        <v>0</v>
      </c>
      <c r="AA10667">
        <f>IF(IFERROR(VLOOKUP($A10667,'8'!$B:$B,1,0),0)=0,0,1)</f>
        <v>0</v>
      </c>
      <c r="AB10667">
        <f>IF(IFERROR(VLOOKUP($A10667,'7'!$B:$B,1,0),0)=0,0,1)</f>
        <v>0</v>
      </c>
      <c r="AC10667">
        <f>IF(IFERROR(VLOOKUP($A10667,'6'!$B:$B,1,0),0)=0,0,1)</f>
        <v>0</v>
      </c>
      <c r="AD10667">
        <f>IF(IFERROR(VLOOKUP($A10667,'5'!$B:$B,1,0),0)=0,0,1)</f>
        <v>0</v>
      </c>
      <c r="AE10667">
        <f>IF(IFERROR(VLOOKUP($A10667,'4'!$B:$B,1,0),0)=0,0,1)</f>
        <v>0</v>
      </c>
      <c r="AF10667">
        <f>IF(IFERROR(VLOOKUP($A10667,'3'!$B:$B,1,0),0)=0,0,1)</f>
        <v>0</v>
      </c>
      <c r="AG10667">
        <f>IF(IFERROR(VLOOKUP($A10667,'2'!$B:$B,1,0),0)=0,0,1)</f>
        <v>0</v>
      </c>
      <c r="AH10667">
        <f>IF(IFERROR(VLOOKUP($A10667,'1'!$B:$B,1,0),0)=0,0,1)</f>
        <v>0</v>
      </c>
    </row>
    <row r="10668" spans="1:34" x14ac:dyDescent="0.35">
      <c r="A10668" t="s">
        <v>9516</v>
      </c>
      <c r="B10668">
        <f>COUNTIF(ValidatorAddress!B:B,'ION Airdrop'!A10668)</f>
        <v>0</v>
      </c>
      <c r="C10668" t="e">
        <f>VLOOKUP(A10668,ValidatorAddress!B:C,2,0)</f>
        <v>#N/A</v>
      </c>
      <c r="D10668">
        <v>1</v>
      </c>
      <c r="F10668">
        <f>D10668-(G10668+H10668)</f>
        <v>0</v>
      </c>
      <c r="G10668">
        <f>IF(IFERROR(VLOOKUP($A10668,Sikka!B:C,2,0),0)=0,0,1)</f>
        <v>1</v>
      </c>
      <c r="H10668">
        <f t="shared" si="168"/>
        <v>0</v>
      </c>
      <c r="I10668">
        <f>IF(IFERROR(VLOOKUP($A10668,'37'!$B:$B,1,0),0)=0,0,1)</f>
        <v>0</v>
      </c>
      <c r="J10668">
        <f>IF(IFERROR(VLOOKUP($A10668,'36'!$B:$B,1,0),0)=0,0,1)</f>
        <v>0</v>
      </c>
      <c r="K10668">
        <f>IF(IFERROR(VLOOKUP($A10668,'35'!$B:$B,1,0),0)=0,0,1)</f>
        <v>0</v>
      </c>
      <c r="L10668">
        <f>IF(IFERROR(VLOOKUP($A10668,'34'!$B:$B,1,0),0)=0,0,1)</f>
        <v>0</v>
      </c>
      <c r="M10668">
        <f>IF(IFERROR(VLOOKUP($A10668,'32'!$B:$B,1,0),0)=0,0,1)</f>
        <v>0</v>
      </c>
      <c r="N10668">
        <f>IF(IFERROR(VLOOKUP($A10668,'31'!$B:$B,1,0),0)=0,0,1)</f>
        <v>0</v>
      </c>
      <c r="O10668">
        <f>IF(IFERROR(VLOOKUP($A10668,'30'!$B:$B,1,0),0)=0,0,1)</f>
        <v>0</v>
      </c>
      <c r="P10668">
        <f>IF(IFERROR(VLOOKUP($A10668,'29'!$B:$B,1,0),0)=0,0,1)</f>
        <v>0</v>
      </c>
      <c r="Q10668">
        <f>IF(IFERROR(VLOOKUP($A10668,'27'!$B:$B,1,0),0)=0,0,1)</f>
        <v>0</v>
      </c>
      <c r="R10668">
        <f>IF(IFERROR(VLOOKUP($A10668,'26'!$B:$B,1,0),0)=0,0,1)</f>
        <v>0</v>
      </c>
      <c r="S10668">
        <f>IF(IFERROR(VLOOKUP($A10668,'25'!$B:$B,1,0),0)=0,0,1)</f>
        <v>0</v>
      </c>
      <c r="T10668">
        <f>IF(IFERROR(VLOOKUP($A10668,'23'!$B:$B,1,0),0)=0,0,1)</f>
        <v>0</v>
      </c>
      <c r="U10668">
        <f>IF(IFERROR(VLOOKUP($A10668,'19'!$B:$B,1,0),0)=0,0,1)</f>
        <v>0</v>
      </c>
      <c r="V10668">
        <f>IF(IFERROR(VLOOKUP($A10668,'16'!$B:$B,1,0),0)=0,0,1)</f>
        <v>0</v>
      </c>
      <c r="W10668">
        <f>IF(IFERROR(VLOOKUP($A10668,'14'!$B:$B,1,0),0)=0,0,1)</f>
        <v>0</v>
      </c>
      <c r="X10668">
        <f>IF(IFERROR(VLOOKUP($A10668,'13'!$B:$B,1,0),0)=0,0,1)</f>
        <v>0</v>
      </c>
      <c r="Y10668">
        <f>IF(IFERROR(VLOOKUP($A10668,'12'!$B:$B,1,0),0)=0,0,1)</f>
        <v>0</v>
      </c>
      <c r="Z10668">
        <f>IF(IFERROR(VLOOKUP($A10668,'10'!$B:$B,1,0),0)=0,0,1)</f>
        <v>0</v>
      </c>
      <c r="AA10668">
        <f>IF(IFERROR(VLOOKUP($A10668,'8'!$B:$B,1,0),0)=0,0,1)</f>
        <v>0</v>
      </c>
      <c r="AB10668">
        <f>IF(IFERROR(VLOOKUP($A10668,'7'!$B:$B,1,0),0)=0,0,1)</f>
        <v>0</v>
      </c>
      <c r="AC10668">
        <f>IF(IFERROR(VLOOKUP($A10668,'6'!$B:$B,1,0),0)=0,0,1)</f>
        <v>0</v>
      </c>
      <c r="AD10668">
        <f>IF(IFERROR(VLOOKUP($A10668,'5'!$B:$B,1,0),0)=0,0,1)</f>
        <v>0</v>
      </c>
      <c r="AE10668">
        <f>IF(IFERROR(VLOOKUP($A10668,'4'!$B:$B,1,0),0)=0,0,1)</f>
        <v>0</v>
      </c>
      <c r="AF10668">
        <f>IF(IFERROR(VLOOKUP($A10668,'3'!$B:$B,1,0),0)=0,0,1)</f>
        <v>0</v>
      </c>
      <c r="AG10668">
        <f>IF(IFERROR(VLOOKUP($A10668,'2'!$B:$B,1,0),0)=0,0,1)</f>
        <v>0</v>
      </c>
      <c r="AH10668">
        <f>IF(IFERROR(VLOOKUP($A10668,'1'!$B:$B,1,0),0)=0,0,1)</f>
        <v>0</v>
      </c>
    </row>
    <row r="10669" spans="1:34" x14ac:dyDescent="0.35">
      <c r="A10669" t="s">
        <v>9517</v>
      </c>
      <c r="B10669">
        <f>COUNTIF(ValidatorAddress!B:B,'ION Airdrop'!A10669)</f>
        <v>0</v>
      </c>
      <c r="C10669" t="e">
        <f>VLOOKUP(A10669,ValidatorAddress!B:C,2,0)</f>
        <v>#N/A</v>
      </c>
      <c r="D10669">
        <v>1</v>
      </c>
      <c r="F10669">
        <f>D10669-(G10669+H10669)</f>
        <v>0</v>
      </c>
      <c r="G10669">
        <f>IF(IFERROR(VLOOKUP($A10669,Sikka!B:C,2,0),0)=0,0,1)</f>
        <v>1</v>
      </c>
      <c r="H10669">
        <f t="shared" si="168"/>
        <v>0</v>
      </c>
      <c r="I10669">
        <f>IF(IFERROR(VLOOKUP($A10669,'37'!$B:$B,1,0),0)=0,0,1)</f>
        <v>0</v>
      </c>
      <c r="J10669">
        <f>IF(IFERROR(VLOOKUP($A10669,'36'!$B:$B,1,0),0)=0,0,1)</f>
        <v>0</v>
      </c>
      <c r="K10669">
        <f>IF(IFERROR(VLOOKUP($A10669,'35'!$B:$B,1,0),0)=0,0,1)</f>
        <v>0</v>
      </c>
      <c r="L10669">
        <f>IF(IFERROR(VLOOKUP($A10669,'34'!$B:$B,1,0),0)=0,0,1)</f>
        <v>0</v>
      </c>
      <c r="M10669">
        <f>IF(IFERROR(VLOOKUP($A10669,'32'!$B:$B,1,0),0)=0,0,1)</f>
        <v>0</v>
      </c>
      <c r="N10669">
        <f>IF(IFERROR(VLOOKUP($A10669,'31'!$B:$B,1,0),0)=0,0,1)</f>
        <v>0</v>
      </c>
      <c r="O10669">
        <f>IF(IFERROR(VLOOKUP($A10669,'30'!$B:$B,1,0),0)=0,0,1)</f>
        <v>0</v>
      </c>
      <c r="P10669">
        <f>IF(IFERROR(VLOOKUP($A10669,'29'!$B:$B,1,0),0)=0,0,1)</f>
        <v>0</v>
      </c>
      <c r="Q10669">
        <f>IF(IFERROR(VLOOKUP($A10669,'27'!$B:$B,1,0),0)=0,0,1)</f>
        <v>0</v>
      </c>
      <c r="R10669">
        <f>IF(IFERROR(VLOOKUP($A10669,'26'!$B:$B,1,0),0)=0,0,1)</f>
        <v>0</v>
      </c>
      <c r="S10669">
        <f>IF(IFERROR(VLOOKUP($A10669,'25'!$B:$B,1,0),0)=0,0,1)</f>
        <v>0</v>
      </c>
      <c r="T10669">
        <f>IF(IFERROR(VLOOKUP($A10669,'23'!$B:$B,1,0),0)=0,0,1)</f>
        <v>0</v>
      </c>
      <c r="U10669">
        <f>IF(IFERROR(VLOOKUP($A10669,'19'!$B:$B,1,0),0)=0,0,1)</f>
        <v>0</v>
      </c>
      <c r="V10669">
        <f>IF(IFERROR(VLOOKUP($A10669,'16'!$B:$B,1,0),0)=0,0,1)</f>
        <v>0</v>
      </c>
      <c r="W10669">
        <f>IF(IFERROR(VLOOKUP($A10669,'14'!$B:$B,1,0),0)=0,0,1)</f>
        <v>0</v>
      </c>
      <c r="X10669">
        <f>IF(IFERROR(VLOOKUP($A10669,'13'!$B:$B,1,0),0)=0,0,1)</f>
        <v>0</v>
      </c>
      <c r="Y10669">
        <f>IF(IFERROR(VLOOKUP($A10669,'12'!$B:$B,1,0),0)=0,0,1)</f>
        <v>0</v>
      </c>
      <c r="Z10669">
        <f>IF(IFERROR(VLOOKUP($A10669,'10'!$B:$B,1,0),0)=0,0,1)</f>
        <v>0</v>
      </c>
      <c r="AA10669">
        <f>IF(IFERROR(VLOOKUP($A10669,'8'!$B:$B,1,0),0)=0,0,1)</f>
        <v>0</v>
      </c>
      <c r="AB10669">
        <f>IF(IFERROR(VLOOKUP($A10669,'7'!$B:$B,1,0),0)=0,0,1)</f>
        <v>0</v>
      </c>
      <c r="AC10669">
        <f>IF(IFERROR(VLOOKUP($A10669,'6'!$B:$B,1,0),0)=0,0,1)</f>
        <v>0</v>
      </c>
      <c r="AD10669">
        <f>IF(IFERROR(VLOOKUP($A10669,'5'!$B:$B,1,0),0)=0,0,1)</f>
        <v>0</v>
      </c>
      <c r="AE10669">
        <f>IF(IFERROR(VLOOKUP($A10669,'4'!$B:$B,1,0),0)=0,0,1)</f>
        <v>0</v>
      </c>
      <c r="AF10669">
        <f>IF(IFERROR(VLOOKUP($A10669,'3'!$B:$B,1,0),0)=0,0,1)</f>
        <v>0</v>
      </c>
      <c r="AG10669">
        <f>IF(IFERROR(VLOOKUP($A10669,'2'!$B:$B,1,0),0)=0,0,1)</f>
        <v>0</v>
      </c>
      <c r="AH10669">
        <f>IF(IFERROR(VLOOKUP($A10669,'1'!$B:$B,1,0),0)=0,0,1)</f>
        <v>0</v>
      </c>
    </row>
    <row r="10670" spans="1:34" x14ac:dyDescent="0.35">
      <c r="A10670" t="s">
        <v>9518</v>
      </c>
      <c r="B10670">
        <f>COUNTIF(ValidatorAddress!B:B,'ION Airdrop'!A10670)</f>
        <v>0</v>
      </c>
      <c r="C10670" t="e">
        <f>VLOOKUP(A10670,ValidatorAddress!B:C,2,0)</f>
        <v>#N/A</v>
      </c>
      <c r="D10670">
        <v>1</v>
      </c>
      <c r="F10670">
        <f>D10670-(G10670+H10670)</f>
        <v>1</v>
      </c>
      <c r="G10670">
        <f>IF(IFERROR(VLOOKUP($A10670,Sikka!B:C,2,0),0)=0,0,1)</f>
        <v>0</v>
      </c>
      <c r="H10670">
        <f t="shared" si="168"/>
        <v>0</v>
      </c>
      <c r="I10670">
        <f>IF(IFERROR(VLOOKUP($A10670,'37'!$B:$B,1,0),0)=0,0,1)</f>
        <v>0</v>
      </c>
      <c r="J10670">
        <f>IF(IFERROR(VLOOKUP($A10670,'36'!$B:$B,1,0),0)=0,0,1)</f>
        <v>0</v>
      </c>
      <c r="K10670">
        <f>IF(IFERROR(VLOOKUP($A10670,'35'!$B:$B,1,0),0)=0,0,1)</f>
        <v>0</v>
      </c>
      <c r="L10670">
        <f>IF(IFERROR(VLOOKUP($A10670,'34'!$B:$B,1,0),0)=0,0,1)</f>
        <v>0</v>
      </c>
      <c r="M10670">
        <f>IF(IFERROR(VLOOKUP($A10670,'32'!$B:$B,1,0),0)=0,0,1)</f>
        <v>0</v>
      </c>
      <c r="N10670">
        <f>IF(IFERROR(VLOOKUP($A10670,'31'!$B:$B,1,0),0)=0,0,1)</f>
        <v>0</v>
      </c>
      <c r="O10670">
        <f>IF(IFERROR(VLOOKUP($A10670,'30'!$B:$B,1,0),0)=0,0,1)</f>
        <v>0</v>
      </c>
      <c r="P10670">
        <f>IF(IFERROR(VLOOKUP($A10670,'29'!$B:$B,1,0),0)=0,0,1)</f>
        <v>0</v>
      </c>
      <c r="Q10670">
        <f>IF(IFERROR(VLOOKUP($A10670,'27'!$B:$B,1,0),0)=0,0,1)</f>
        <v>0</v>
      </c>
      <c r="R10670">
        <f>IF(IFERROR(VLOOKUP($A10670,'26'!$B:$B,1,0),0)=0,0,1)</f>
        <v>0</v>
      </c>
      <c r="S10670">
        <f>IF(IFERROR(VLOOKUP($A10670,'25'!$B:$B,1,0),0)=0,0,1)</f>
        <v>0</v>
      </c>
      <c r="T10670">
        <f>IF(IFERROR(VLOOKUP($A10670,'23'!$B:$B,1,0),0)=0,0,1)</f>
        <v>0</v>
      </c>
      <c r="U10670">
        <f>IF(IFERROR(VLOOKUP($A10670,'19'!$B:$B,1,0),0)=0,0,1)</f>
        <v>0</v>
      </c>
      <c r="V10670">
        <f>IF(IFERROR(VLOOKUP($A10670,'16'!$B:$B,1,0),0)=0,0,1)</f>
        <v>0</v>
      </c>
      <c r="W10670">
        <f>IF(IFERROR(VLOOKUP($A10670,'14'!$B:$B,1,0),0)=0,0,1)</f>
        <v>0</v>
      </c>
      <c r="X10670">
        <f>IF(IFERROR(VLOOKUP($A10670,'13'!$B:$B,1,0),0)=0,0,1)</f>
        <v>0</v>
      </c>
      <c r="Y10670">
        <f>IF(IFERROR(VLOOKUP($A10670,'12'!$B:$B,1,0),0)=0,0,1)</f>
        <v>0</v>
      </c>
      <c r="Z10670">
        <f>IF(IFERROR(VLOOKUP($A10670,'10'!$B:$B,1,0),0)=0,0,1)</f>
        <v>0</v>
      </c>
      <c r="AA10670">
        <f>IF(IFERROR(VLOOKUP($A10670,'8'!$B:$B,1,0),0)=0,0,1)</f>
        <v>0</v>
      </c>
      <c r="AB10670">
        <f>IF(IFERROR(VLOOKUP($A10670,'7'!$B:$B,1,0),0)=0,0,1)</f>
        <v>0</v>
      </c>
      <c r="AC10670">
        <f>IF(IFERROR(VLOOKUP($A10670,'6'!$B:$B,1,0),0)=0,0,1)</f>
        <v>0</v>
      </c>
      <c r="AD10670">
        <f>IF(IFERROR(VLOOKUP($A10670,'5'!$B:$B,1,0),0)=0,0,1)</f>
        <v>0</v>
      </c>
      <c r="AE10670">
        <f>IF(IFERROR(VLOOKUP($A10670,'4'!$B:$B,1,0),0)=0,0,1)</f>
        <v>0</v>
      </c>
      <c r="AF10670">
        <f>IF(IFERROR(VLOOKUP($A10670,'3'!$B:$B,1,0),0)=0,0,1)</f>
        <v>0</v>
      </c>
      <c r="AG10670">
        <f>IF(IFERROR(VLOOKUP($A10670,'2'!$B:$B,1,0),0)=0,0,1)</f>
        <v>0</v>
      </c>
      <c r="AH10670">
        <f>IF(IFERROR(VLOOKUP($A10670,'1'!$B:$B,1,0),0)=0,0,1)</f>
        <v>0</v>
      </c>
    </row>
    <row r="10671" spans="1:34" x14ac:dyDescent="0.35">
      <c r="A10671" t="s">
        <v>9519</v>
      </c>
      <c r="B10671">
        <f>COUNTIF(ValidatorAddress!B:B,'ION Airdrop'!A10671)</f>
        <v>0</v>
      </c>
      <c r="C10671" t="e">
        <f>VLOOKUP(A10671,ValidatorAddress!B:C,2,0)</f>
        <v>#N/A</v>
      </c>
      <c r="D10671">
        <v>1</v>
      </c>
      <c r="F10671">
        <f>D10671-(G10671+H10671)</f>
        <v>0</v>
      </c>
      <c r="G10671">
        <f>IF(IFERROR(VLOOKUP($A10671,Sikka!B:C,2,0),0)=0,0,1)</f>
        <v>1</v>
      </c>
      <c r="H10671">
        <f t="shared" si="168"/>
        <v>0</v>
      </c>
      <c r="I10671">
        <f>IF(IFERROR(VLOOKUP($A10671,'37'!$B:$B,1,0),0)=0,0,1)</f>
        <v>0</v>
      </c>
      <c r="J10671">
        <f>IF(IFERROR(VLOOKUP($A10671,'36'!$B:$B,1,0),0)=0,0,1)</f>
        <v>0</v>
      </c>
      <c r="K10671">
        <f>IF(IFERROR(VLOOKUP($A10671,'35'!$B:$B,1,0),0)=0,0,1)</f>
        <v>0</v>
      </c>
      <c r="L10671">
        <f>IF(IFERROR(VLOOKUP($A10671,'34'!$B:$B,1,0),0)=0,0,1)</f>
        <v>0</v>
      </c>
      <c r="M10671">
        <f>IF(IFERROR(VLOOKUP($A10671,'32'!$B:$B,1,0),0)=0,0,1)</f>
        <v>0</v>
      </c>
      <c r="N10671">
        <f>IF(IFERROR(VLOOKUP($A10671,'31'!$B:$B,1,0),0)=0,0,1)</f>
        <v>0</v>
      </c>
      <c r="O10671">
        <f>IF(IFERROR(VLOOKUP($A10671,'30'!$B:$B,1,0),0)=0,0,1)</f>
        <v>0</v>
      </c>
      <c r="P10671">
        <f>IF(IFERROR(VLOOKUP($A10671,'29'!$B:$B,1,0),0)=0,0,1)</f>
        <v>0</v>
      </c>
      <c r="Q10671">
        <f>IF(IFERROR(VLOOKUP($A10671,'27'!$B:$B,1,0),0)=0,0,1)</f>
        <v>0</v>
      </c>
      <c r="R10671">
        <f>IF(IFERROR(VLOOKUP($A10671,'26'!$B:$B,1,0),0)=0,0,1)</f>
        <v>0</v>
      </c>
      <c r="S10671">
        <f>IF(IFERROR(VLOOKUP($A10671,'25'!$B:$B,1,0),0)=0,0,1)</f>
        <v>0</v>
      </c>
      <c r="T10671">
        <f>IF(IFERROR(VLOOKUP($A10671,'23'!$B:$B,1,0),0)=0,0,1)</f>
        <v>0</v>
      </c>
      <c r="U10671">
        <f>IF(IFERROR(VLOOKUP($A10671,'19'!$B:$B,1,0),0)=0,0,1)</f>
        <v>0</v>
      </c>
      <c r="V10671">
        <f>IF(IFERROR(VLOOKUP($A10671,'16'!$B:$B,1,0),0)=0,0,1)</f>
        <v>0</v>
      </c>
      <c r="W10671">
        <f>IF(IFERROR(VLOOKUP($A10671,'14'!$B:$B,1,0),0)=0,0,1)</f>
        <v>0</v>
      </c>
      <c r="X10671">
        <f>IF(IFERROR(VLOOKUP($A10671,'13'!$B:$B,1,0),0)=0,0,1)</f>
        <v>0</v>
      </c>
      <c r="Y10671">
        <f>IF(IFERROR(VLOOKUP($A10671,'12'!$B:$B,1,0),0)=0,0,1)</f>
        <v>0</v>
      </c>
      <c r="Z10671">
        <f>IF(IFERROR(VLOOKUP($A10671,'10'!$B:$B,1,0),0)=0,0,1)</f>
        <v>0</v>
      </c>
      <c r="AA10671">
        <f>IF(IFERROR(VLOOKUP($A10671,'8'!$B:$B,1,0),0)=0,0,1)</f>
        <v>0</v>
      </c>
      <c r="AB10671">
        <f>IF(IFERROR(VLOOKUP($A10671,'7'!$B:$B,1,0),0)=0,0,1)</f>
        <v>0</v>
      </c>
      <c r="AC10671">
        <f>IF(IFERROR(VLOOKUP($A10671,'6'!$B:$B,1,0),0)=0,0,1)</f>
        <v>0</v>
      </c>
      <c r="AD10671">
        <f>IF(IFERROR(VLOOKUP($A10671,'5'!$B:$B,1,0),0)=0,0,1)</f>
        <v>0</v>
      </c>
      <c r="AE10671">
        <f>IF(IFERROR(VLOOKUP($A10671,'4'!$B:$B,1,0),0)=0,0,1)</f>
        <v>0</v>
      </c>
      <c r="AF10671">
        <f>IF(IFERROR(VLOOKUP($A10671,'3'!$B:$B,1,0),0)=0,0,1)</f>
        <v>0</v>
      </c>
      <c r="AG10671">
        <f>IF(IFERROR(VLOOKUP($A10671,'2'!$B:$B,1,0),0)=0,0,1)</f>
        <v>0</v>
      </c>
      <c r="AH10671">
        <f>IF(IFERROR(VLOOKUP($A10671,'1'!$B:$B,1,0),0)=0,0,1)</f>
        <v>0</v>
      </c>
    </row>
    <row r="10672" spans="1:34" x14ac:dyDescent="0.35">
      <c r="A10672" t="s">
        <v>9520</v>
      </c>
      <c r="B10672">
        <f>COUNTIF(ValidatorAddress!B:B,'ION Airdrop'!A10672)</f>
        <v>0</v>
      </c>
      <c r="C10672" t="e">
        <f>VLOOKUP(A10672,ValidatorAddress!B:C,2,0)</f>
        <v>#N/A</v>
      </c>
      <c r="D10672">
        <v>1</v>
      </c>
      <c r="F10672">
        <f>D10672-(G10672+H10672)</f>
        <v>0</v>
      </c>
      <c r="G10672">
        <f>IF(IFERROR(VLOOKUP($A10672,Sikka!B:C,2,0),0)=0,0,1)</f>
        <v>0</v>
      </c>
      <c r="H10672">
        <f t="shared" si="168"/>
        <v>1</v>
      </c>
      <c r="I10672">
        <f>IF(IFERROR(VLOOKUP($A10672,'37'!$B:$B,1,0),0)=0,0,1)</f>
        <v>0</v>
      </c>
      <c r="J10672">
        <f>IF(IFERROR(VLOOKUP($A10672,'36'!$B:$B,1,0),0)=0,0,1)</f>
        <v>0</v>
      </c>
      <c r="K10672">
        <f>IF(IFERROR(VLOOKUP($A10672,'35'!$B:$B,1,0),0)=0,0,1)</f>
        <v>0</v>
      </c>
      <c r="L10672">
        <f>IF(IFERROR(VLOOKUP($A10672,'34'!$B:$B,1,0),0)=0,0,1)</f>
        <v>0</v>
      </c>
      <c r="M10672">
        <f>IF(IFERROR(VLOOKUP($A10672,'32'!$B:$B,1,0),0)=0,0,1)</f>
        <v>0</v>
      </c>
      <c r="N10672">
        <f>IF(IFERROR(VLOOKUP($A10672,'31'!$B:$B,1,0),0)=0,0,1)</f>
        <v>0</v>
      </c>
      <c r="O10672">
        <f>IF(IFERROR(VLOOKUP($A10672,'30'!$B:$B,1,0),0)=0,0,1)</f>
        <v>1</v>
      </c>
      <c r="P10672">
        <f>IF(IFERROR(VLOOKUP($A10672,'29'!$B:$B,1,0),0)=0,0,1)</f>
        <v>0</v>
      </c>
      <c r="Q10672">
        <f>IF(IFERROR(VLOOKUP($A10672,'27'!$B:$B,1,0),0)=0,0,1)</f>
        <v>0</v>
      </c>
      <c r="R10672">
        <f>IF(IFERROR(VLOOKUP($A10672,'26'!$B:$B,1,0),0)=0,0,1)</f>
        <v>0</v>
      </c>
      <c r="S10672">
        <f>IF(IFERROR(VLOOKUP($A10672,'25'!$B:$B,1,0),0)=0,0,1)</f>
        <v>0</v>
      </c>
      <c r="T10672">
        <f>IF(IFERROR(VLOOKUP($A10672,'23'!$B:$B,1,0),0)=0,0,1)</f>
        <v>0</v>
      </c>
      <c r="U10672">
        <f>IF(IFERROR(VLOOKUP($A10672,'19'!$B:$B,1,0),0)=0,0,1)</f>
        <v>0</v>
      </c>
      <c r="V10672">
        <f>IF(IFERROR(VLOOKUP($A10672,'16'!$B:$B,1,0),0)=0,0,1)</f>
        <v>0</v>
      </c>
      <c r="W10672">
        <f>IF(IFERROR(VLOOKUP($A10672,'14'!$B:$B,1,0),0)=0,0,1)</f>
        <v>0</v>
      </c>
      <c r="X10672">
        <f>IF(IFERROR(VLOOKUP($A10672,'13'!$B:$B,1,0),0)=0,0,1)</f>
        <v>0</v>
      </c>
      <c r="Y10672">
        <f>IF(IFERROR(VLOOKUP($A10672,'12'!$B:$B,1,0),0)=0,0,1)</f>
        <v>0</v>
      </c>
      <c r="Z10672">
        <f>IF(IFERROR(VLOOKUP($A10672,'10'!$B:$B,1,0),0)=0,0,1)</f>
        <v>0</v>
      </c>
      <c r="AA10672">
        <f>IF(IFERROR(VLOOKUP($A10672,'8'!$B:$B,1,0),0)=0,0,1)</f>
        <v>0</v>
      </c>
      <c r="AB10672">
        <f>IF(IFERROR(VLOOKUP($A10672,'7'!$B:$B,1,0),0)=0,0,1)</f>
        <v>0</v>
      </c>
      <c r="AC10672">
        <f>IF(IFERROR(VLOOKUP($A10672,'6'!$B:$B,1,0),0)=0,0,1)</f>
        <v>0</v>
      </c>
      <c r="AD10672">
        <f>IF(IFERROR(VLOOKUP($A10672,'5'!$B:$B,1,0),0)=0,0,1)</f>
        <v>0</v>
      </c>
      <c r="AE10672">
        <f>IF(IFERROR(VLOOKUP($A10672,'4'!$B:$B,1,0),0)=0,0,1)</f>
        <v>0</v>
      </c>
      <c r="AF10672">
        <f>IF(IFERROR(VLOOKUP($A10672,'3'!$B:$B,1,0),0)=0,0,1)</f>
        <v>0</v>
      </c>
      <c r="AG10672">
        <f>IF(IFERROR(VLOOKUP($A10672,'2'!$B:$B,1,0),0)=0,0,1)</f>
        <v>0</v>
      </c>
      <c r="AH10672">
        <f>IF(IFERROR(VLOOKUP($A10672,'1'!$B:$B,1,0),0)=0,0,1)</f>
        <v>0</v>
      </c>
    </row>
    <row r="10673" spans="1:34" x14ac:dyDescent="0.35">
      <c r="A10673" t="s">
        <v>9522</v>
      </c>
      <c r="B10673">
        <f>COUNTIF(ValidatorAddress!B:B,'ION Airdrop'!A10673)</f>
        <v>0</v>
      </c>
      <c r="C10673" t="e">
        <f>VLOOKUP(A10673,ValidatorAddress!B:C,2,0)</f>
        <v>#N/A</v>
      </c>
      <c r="D10673">
        <v>1</v>
      </c>
      <c r="F10673">
        <f>D10673-(G10673+H10673)</f>
        <v>0</v>
      </c>
      <c r="G10673">
        <f>IF(IFERROR(VLOOKUP($A10673,Sikka!B:C,2,0),0)=0,0,1)</f>
        <v>0</v>
      </c>
      <c r="H10673">
        <f t="shared" si="168"/>
        <v>1</v>
      </c>
      <c r="I10673">
        <f>IF(IFERROR(VLOOKUP($A10673,'37'!$B:$B,1,0),0)=0,0,1)</f>
        <v>0</v>
      </c>
      <c r="J10673">
        <f>IF(IFERROR(VLOOKUP($A10673,'36'!$B:$B,1,0),0)=0,0,1)</f>
        <v>0</v>
      </c>
      <c r="K10673">
        <f>IF(IFERROR(VLOOKUP($A10673,'35'!$B:$B,1,0),0)=0,0,1)</f>
        <v>0</v>
      </c>
      <c r="L10673">
        <f>IF(IFERROR(VLOOKUP($A10673,'34'!$B:$B,1,0),0)=0,0,1)</f>
        <v>0</v>
      </c>
      <c r="M10673">
        <f>IF(IFERROR(VLOOKUP($A10673,'32'!$B:$B,1,0),0)=0,0,1)</f>
        <v>0</v>
      </c>
      <c r="N10673">
        <f>IF(IFERROR(VLOOKUP($A10673,'31'!$B:$B,1,0),0)=0,0,1)</f>
        <v>0</v>
      </c>
      <c r="O10673">
        <f>IF(IFERROR(VLOOKUP($A10673,'30'!$B:$B,1,0),0)=0,0,1)</f>
        <v>0</v>
      </c>
      <c r="P10673">
        <f>IF(IFERROR(VLOOKUP($A10673,'29'!$B:$B,1,0),0)=0,0,1)</f>
        <v>0</v>
      </c>
      <c r="Q10673">
        <f>IF(IFERROR(VLOOKUP($A10673,'27'!$B:$B,1,0),0)=0,0,1)</f>
        <v>1</v>
      </c>
      <c r="R10673">
        <f>IF(IFERROR(VLOOKUP($A10673,'26'!$B:$B,1,0),0)=0,0,1)</f>
        <v>0</v>
      </c>
      <c r="S10673">
        <f>IF(IFERROR(VLOOKUP($A10673,'25'!$B:$B,1,0),0)=0,0,1)</f>
        <v>0</v>
      </c>
      <c r="T10673">
        <f>IF(IFERROR(VLOOKUP($A10673,'23'!$B:$B,1,0),0)=0,0,1)</f>
        <v>0</v>
      </c>
      <c r="U10673">
        <f>IF(IFERROR(VLOOKUP($A10673,'19'!$B:$B,1,0),0)=0,0,1)</f>
        <v>0</v>
      </c>
      <c r="V10673">
        <f>IF(IFERROR(VLOOKUP($A10673,'16'!$B:$B,1,0),0)=0,0,1)</f>
        <v>0</v>
      </c>
      <c r="W10673">
        <f>IF(IFERROR(VLOOKUP($A10673,'14'!$B:$B,1,0),0)=0,0,1)</f>
        <v>0</v>
      </c>
      <c r="X10673">
        <f>IF(IFERROR(VLOOKUP($A10673,'13'!$B:$B,1,0),0)=0,0,1)</f>
        <v>0</v>
      </c>
      <c r="Y10673">
        <f>IF(IFERROR(VLOOKUP($A10673,'12'!$B:$B,1,0),0)=0,0,1)</f>
        <v>0</v>
      </c>
      <c r="Z10673">
        <f>IF(IFERROR(VLOOKUP($A10673,'10'!$B:$B,1,0),0)=0,0,1)</f>
        <v>0</v>
      </c>
      <c r="AA10673">
        <f>IF(IFERROR(VLOOKUP($A10673,'8'!$B:$B,1,0),0)=0,0,1)</f>
        <v>0</v>
      </c>
      <c r="AB10673">
        <f>IF(IFERROR(VLOOKUP($A10673,'7'!$B:$B,1,0),0)=0,0,1)</f>
        <v>0</v>
      </c>
      <c r="AC10673">
        <f>IF(IFERROR(VLOOKUP($A10673,'6'!$B:$B,1,0),0)=0,0,1)</f>
        <v>0</v>
      </c>
      <c r="AD10673">
        <f>IF(IFERROR(VLOOKUP($A10673,'5'!$B:$B,1,0),0)=0,0,1)</f>
        <v>0</v>
      </c>
      <c r="AE10673">
        <f>IF(IFERROR(VLOOKUP($A10673,'4'!$B:$B,1,0),0)=0,0,1)</f>
        <v>0</v>
      </c>
      <c r="AF10673">
        <f>IF(IFERROR(VLOOKUP($A10673,'3'!$B:$B,1,0),0)=0,0,1)</f>
        <v>0</v>
      </c>
      <c r="AG10673">
        <f>IF(IFERROR(VLOOKUP($A10673,'2'!$B:$B,1,0),0)=0,0,1)</f>
        <v>0</v>
      </c>
      <c r="AH10673">
        <f>IF(IFERROR(VLOOKUP($A10673,'1'!$B:$B,1,0),0)=0,0,1)</f>
        <v>0</v>
      </c>
    </row>
    <row r="10674" spans="1:34" x14ac:dyDescent="0.35">
      <c r="A10674" t="s">
        <v>9523</v>
      </c>
      <c r="B10674">
        <f>COUNTIF(ValidatorAddress!B:B,'ION Airdrop'!A10674)</f>
        <v>0</v>
      </c>
      <c r="C10674" t="e">
        <f>VLOOKUP(A10674,ValidatorAddress!B:C,2,0)</f>
        <v>#N/A</v>
      </c>
      <c r="D10674">
        <v>1</v>
      </c>
      <c r="F10674">
        <f>D10674-(G10674+H10674)</f>
        <v>1</v>
      </c>
      <c r="G10674">
        <f>IF(IFERROR(VLOOKUP($A10674,Sikka!B:C,2,0),0)=0,0,1)</f>
        <v>0</v>
      </c>
      <c r="H10674">
        <f t="shared" si="168"/>
        <v>0</v>
      </c>
      <c r="I10674">
        <f>IF(IFERROR(VLOOKUP($A10674,'37'!$B:$B,1,0),0)=0,0,1)</f>
        <v>0</v>
      </c>
      <c r="J10674">
        <f>IF(IFERROR(VLOOKUP($A10674,'36'!$B:$B,1,0),0)=0,0,1)</f>
        <v>0</v>
      </c>
      <c r="K10674">
        <f>IF(IFERROR(VLOOKUP($A10674,'35'!$B:$B,1,0),0)=0,0,1)</f>
        <v>0</v>
      </c>
      <c r="L10674">
        <f>IF(IFERROR(VLOOKUP($A10674,'34'!$B:$B,1,0),0)=0,0,1)</f>
        <v>0</v>
      </c>
      <c r="M10674">
        <f>IF(IFERROR(VLOOKUP($A10674,'32'!$B:$B,1,0),0)=0,0,1)</f>
        <v>0</v>
      </c>
      <c r="N10674">
        <f>IF(IFERROR(VLOOKUP($A10674,'31'!$B:$B,1,0),0)=0,0,1)</f>
        <v>0</v>
      </c>
      <c r="O10674">
        <f>IF(IFERROR(VLOOKUP($A10674,'30'!$B:$B,1,0),0)=0,0,1)</f>
        <v>0</v>
      </c>
      <c r="P10674">
        <f>IF(IFERROR(VLOOKUP($A10674,'29'!$B:$B,1,0),0)=0,0,1)</f>
        <v>0</v>
      </c>
      <c r="Q10674">
        <f>IF(IFERROR(VLOOKUP($A10674,'27'!$B:$B,1,0),0)=0,0,1)</f>
        <v>0</v>
      </c>
      <c r="R10674">
        <f>IF(IFERROR(VLOOKUP($A10674,'26'!$B:$B,1,0),0)=0,0,1)</f>
        <v>0</v>
      </c>
      <c r="S10674">
        <f>IF(IFERROR(VLOOKUP($A10674,'25'!$B:$B,1,0),0)=0,0,1)</f>
        <v>0</v>
      </c>
      <c r="T10674">
        <f>IF(IFERROR(VLOOKUP($A10674,'23'!$B:$B,1,0),0)=0,0,1)</f>
        <v>0</v>
      </c>
      <c r="U10674">
        <f>IF(IFERROR(VLOOKUP($A10674,'19'!$B:$B,1,0),0)=0,0,1)</f>
        <v>0</v>
      </c>
      <c r="V10674">
        <f>IF(IFERROR(VLOOKUP($A10674,'16'!$B:$B,1,0),0)=0,0,1)</f>
        <v>0</v>
      </c>
      <c r="W10674">
        <f>IF(IFERROR(VLOOKUP($A10674,'14'!$B:$B,1,0),0)=0,0,1)</f>
        <v>0</v>
      </c>
      <c r="X10674">
        <f>IF(IFERROR(VLOOKUP($A10674,'13'!$B:$B,1,0),0)=0,0,1)</f>
        <v>0</v>
      </c>
      <c r="Y10674">
        <f>IF(IFERROR(VLOOKUP($A10674,'12'!$B:$B,1,0),0)=0,0,1)</f>
        <v>0</v>
      </c>
      <c r="Z10674">
        <f>IF(IFERROR(VLOOKUP($A10674,'10'!$B:$B,1,0),0)=0,0,1)</f>
        <v>0</v>
      </c>
      <c r="AA10674">
        <f>IF(IFERROR(VLOOKUP($A10674,'8'!$B:$B,1,0),0)=0,0,1)</f>
        <v>0</v>
      </c>
      <c r="AB10674">
        <f>IF(IFERROR(VLOOKUP($A10674,'7'!$B:$B,1,0),0)=0,0,1)</f>
        <v>0</v>
      </c>
      <c r="AC10674">
        <f>IF(IFERROR(VLOOKUP($A10674,'6'!$B:$B,1,0),0)=0,0,1)</f>
        <v>0</v>
      </c>
      <c r="AD10674">
        <f>IF(IFERROR(VLOOKUP($A10674,'5'!$B:$B,1,0),0)=0,0,1)</f>
        <v>0</v>
      </c>
      <c r="AE10674">
        <f>IF(IFERROR(VLOOKUP($A10674,'4'!$B:$B,1,0),0)=0,0,1)</f>
        <v>0</v>
      </c>
      <c r="AF10674">
        <f>IF(IFERROR(VLOOKUP($A10674,'3'!$B:$B,1,0),0)=0,0,1)</f>
        <v>0</v>
      </c>
      <c r="AG10674">
        <f>IF(IFERROR(VLOOKUP($A10674,'2'!$B:$B,1,0),0)=0,0,1)</f>
        <v>0</v>
      </c>
      <c r="AH10674">
        <f>IF(IFERROR(VLOOKUP($A10674,'1'!$B:$B,1,0),0)=0,0,1)</f>
        <v>0</v>
      </c>
    </row>
    <row r="10675" spans="1:34" x14ac:dyDescent="0.35">
      <c r="A10675" t="s">
        <v>9524</v>
      </c>
      <c r="B10675">
        <f>COUNTIF(ValidatorAddress!B:B,'ION Airdrop'!A10675)</f>
        <v>0</v>
      </c>
      <c r="C10675" t="e">
        <f>VLOOKUP(A10675,ValidatorAddress!B:C,2,0)</f>
        <v>#N/A</v>
      </c>
      <c r="D10675">
        <v>1</v>
      </c>
      <c r="F10675">
        <f>D10675-(G10675+H10675)</f>
        <v>0</v>
      </c>
      <c r="G10675">
        <f>IF(IFERROR(VLOOKUP($A10675,Sikka!B:C,2,0),0)=0,0,1)</f>
        <v>1</v>
      </c>
      <c r="H10675">
        <f t="shared" si="168"/>
        <v>0</v>
      </c>
      <c r="I10675">
        <f>IF(IFERROR(VLOOKUP($A10675,'37'!$B:$B,1,0),0)=0,0,1)</f>
        <v>0</v>
      </c>
      <c r="J10675">
        <f>IF(IFERROR(VLOOKUP($A10675,'36'!$B:$B,1,0),0)=0,0,1)</f>
        <v>0</v>
      </c>
      <c r="K10675">
        <f>IF(IFERROR(VLOOKUP($A10675,'35'!$B:$B,1,0),0)=0,0,1)</f>
        <v>0</v>
      </c>
      <c r="L10675">
        <f>IF(IFERROR(VLOOKUP($A10675,'34'!$B:$B,1,0),0)=0,0,1)</f>
        <v>0</v>
      </c>
      <c r="M10675">
        <f>IF(IFERROR(VLOOKUP($A10675,'32'!$B:$B,1,0),0)=0,0,1)</f>
        <v>0</v>
      </c>
      <c r="N10675">
        <f>IF(IFERROR(VLOOKUP($A10675,'31'!$B:$B,1,0),0)=0,0,1)</f>
        <v>0</v>
      </c>
      <c r="O10675">
        <f>IF(IFERROR(VLOOKUP($A10675,'30'!$B:$B,1,0),0)=0,0,1)</f>
        <v>0</v>
      </c>
      <c r="P10675">
        <f>IF(IFERROR(VLOOKUP($A10675,'29'!$B:$B,1,0),0)=0,0,1)</f>
        <v>0</v>
      </c>
      <c r="Q10675">
        <f>IF(IFERROR(VLOOKUP($A10675,'27'!$B:$B,1,0),0)=0,0,1)</f>
        <v>0</v>
      </c>
      <c r="R10675">
        <f>IF(IFERROR(VLOOKUP($A10675,'26'!$B:$B,1,0),0)=0,0,1)</f>
        <v>0</v>
      </c>
      <c r="S10675">
        <f>IF(IFERROR(VLOOKUP($A10675,'25'!$B:$B,1,0),0)=0,0,1)</f>
        <v>0</v>
      </c>
      <c r="T10675">
        <f>IF(IFERROR(VLOOKUP($A10675,'23'!$B:$B,1,0),0)=0,0,1)</f>
        <v>0</v>
      </c>
      <c r="U10675">
        <f>IF(IFERROR(VLOOKUP($A10675,'19'!$B:$B,1,0),0)=0,0,1)</f>
        <v>0</v>
      </c>
      <c r="V10675">
        <f>IF(IFERROR(VLOOKUP($A10675,'16'!$B:$B,1,0),0)=0,0,1)</f>
        <v>0</v>
      </c>
      <c r="W10675">
        <f>IF(IFERROR(VLOOKUP($A10675,'14'!$B:$B,1,0),0)=0,0,1)</f>
        <v>0</v>
      </c>
      <c r="X10675">
        <f>IF(IFERROR(VLOOKUP($A10675,'13'!$B:$B,1,0),0)=0,0,1)</f>
        <v>0</v>
      </c>
      <c r="Y10675">
        <f>IF(IFERROR(VLOOKUP($A10675,'12'!$B:$B,1,0),0)=0,0,1)</f>
        <v>0</v>
      </c>
      <c r="Z10675">
        <f>IF(IFERROR(VLOOKUP($A10675,'10'!$B:$B,1,0),0)=0,0,1)</f>
        <v>0</v>
      </c>
      <c r="AA10675">
        <f>IF(IFERROR(VLOOKUP($A10675,'8'!$B:$B,1,0),0)=0,0,1)</f>
        <v>0</v>
      </c>
      <c r="AB10675">
        <f>IF(IFERROR(VLOOKUP($A10675,'7'!$B:$B,1,0),0)=0,0,1)</f>
        <v>0</v>
      </c>
      <c r="AC10675">
        <f>IF(IFERROR(VLOOKUP($A10675,'6'!$B:$B,1,0),0)=0,0,1)</f>
        <v>0</v>
      </c>
      <c r="AD10675">
        <f>IF(IFERROR(VLOOKUP($A10675,'5'!$B:$B,1,0),0)=0,0,1)</f>
        <v>0</v>
      </c>
      <c r="AE10675">
        <f>IF(IFERROR(VLOOKUP($A10675,'4'!$B:$B,1,0),0)=0,0,1)</f>
        <v>0</v>
      </c>
      <c r="AF10675">
        <f>IF(IFERROR(VLOOKUP($A10675,'3'!$B:$B,1,0),0)=0,0,1)</f>
        <v>0</v>
      </c>
      <c r="AG10675">
        <f>IF(IFERROR(VLOOKUP($A10675,'2'!$B:$B,1,0),0)=0,0,1)</f>
        <v>0</v>
      </c>
      <c r="AH10675">
        <f>IF(IFERROR(VLOOKUP($A10675,'1'!$B:$B,1,0),0)=0,0,1)</f>
        <v>0</v>
      </c>
    </row>
    <row r="10676" spans="1:34" x14ac:dyDescent="0.35">
      <c r="A10676" t="s">
        <v>9525</v>
      </c>
      <c r="B10676">
        <f>COUNTIF(ValidatorAddress!B:B,'ION Airdrop'!A10676)</f>
        <v>0</v>
      </c>
      <c r="C10676" t="e">
        <f>VLOOKUP(A10676,ValidatorAddress!B:C,2,0)</f>
        <v>#N/A</v>
      </c>
      <c r="D10676">
        <v>1</v>
      </c>
      <c r="F10676">
        <f>D10676-(G10676+H10676)</f>
        <v>0</v>
      </c>
      <c r="G10676">
        <f>IF(IFERROR(VLOOKUP($A10676,Sikka!B:C,2,0),0)=0,0,1)</f>
        <v>1</v>
      </c>
      <c r="H10676">
        <f t="shared" si="168"/>
        <v>0</v>
      </c>
      <c r="I10676">
        <f>IF(IFERROR(VLOOKUP($A10676,'37'!$B:$B,1,0),0)=0,0,1)</f>
        <v>0</v>
      </c>
      <c r="J10676">
        <f>IF(IFERROR(VLOOKUP($A10676,'36'!$B:$B,1,0),0)=0,0,1)</f>
        <v>0</v>
      </c>
      <c r="K10676">
        <f>IF(IFERROR(VLOOKUP($A10676,'35'!$B:$B,1,0),0)=0,0,1)</f>
        <v>0</v>
      </c>
      <c r="L10676">
        <f>IF(IFERROR(VLOOKUP($A10676,'34'!$B:$B,1,0),0)=0,0,1)</f>
        <v>0</v>
      </c>
      <c r="M10676">
        <f>IF(IFERROR(VLOOKUP($A10676,'32'!$B:$B,1,0),0)=0,0,1)</f>
        <v>0</v>
      </c>
      <c r="N10676">
        <f>IF(IFERROR(VLOOKUP($A10676,'31'!$B:$B,1,0),0)=0,0,1)</f>
        <v>0</v>
      </c>
      <c r="O10676">
        <f>IF(IFERROR(VLOOKUP($A10676,'30'!$B:$B,1,0),0)=0,0,1)</f>
        <v>0</v>
      </c>
      <c r="P10676">
        <f>IF(IFERROR(VLOOKUP($A10676,'29'!$B:$B,1,0),0)=0,0,1)</f>
        <v>0</v>
      </c>
      <c r="Q10676">
        <f>IF(IFERROR(VLOOKUP($A10676,'27'!$B:$B,1,0),0)=0,0,1)</f>
        <v>0</v>
      </c>
      <c r="R10676">
        <f>IF(IFERROR(VLOOKUP($A10676,'26'!$B:$B,1,0),0)=0,0,1)</f>
        <v>0</v>
      </c>
      <c r="S10676">
        <f>IF(IFERROR(VLOOKUP($A10676,'25'!$B:$B,1,0),0)=0,0,1)</f>
        <v>0</v>
      </c>
      <c r="T10676">
        <f>IF(IFERROR(VLOOKUP($A10676,'23'!$B:$B,1,0),0)=0,0,1)</f>
        <v>0</v>
      </c>
      <c r="U10676">
        <f>IF(IFERROR(VLOOKUP($A10676,'19'!$B:$B,1,0),0)=0,0,1)</f>
        <v>0</v>
      </c>
      <c r="V10676">
        <f>IF(IFERROR(VLOOKUP($A10676,'16'!$B:$B,1,0),0)=0,0,1)</f>
        <v>0</v>
      </c>
      <c r="W10676">
        <f>IF(IFERROR(VLOOKUP($A10676,'14'!$B:$B,1,0),0)=0,0,1)</f>
        <v>0</v>
      </c>
      <c r="X10676">
        <f>IF(IFERROR(VLOOKUP($A10676,'13'!$B:$B,1,0),0)=0,0,1)</f>
        <v>0</v>
      </c>
      <c r="Y10676">
        <f>IF(IFERROR(VLOOKUP($A10676,'12'!$B:$B,1,0),0)=0,0,1)</f>
        <v>0</v>
      </c>
      <c r="Z10676">
        <f>IF(IFERROR(VLOOKUP($A10676,'10'!$B:$B,1,0),0)=0,0,1)</f>
        <v>0</v>
      </c>
      <c r="AA10676">
        <f>IF(IFERROR(VLOOKUP($A10676,'8'!$B:$B,1,0),0)=0,0,1)</f>
        <v>0</v>
      </c>
      <c r="AB10676">
        <f>IF(IFERROR(VLOOKUP($A10676,'7'!$B:$B,1,0),0)=0,0,1)</f>
        <v>0</v>
      </c>
      <c r="AC10676">
        <f>IF(IFERROR(VLOOKUP($A10676,'6'!$B:$B,1,0),0)=0,0,1)</f>
        <v>0</v>
      </c>
      <c r="AD10676">
        <f>IF(IFERROR(VLOOKUP($A10676,'5'!$B:$B,1,0),0)=0,0,1)</f>
        <v>0</v>
      </c>
      <c r="AE10676">
        <f>IF(IFERROR(VLOOKUP($A10676,'4'!$B:$B,1,0),0)=0,0,1)</f>
        <v>0</v>
      </c>
      <c r="AF10676">
        <f>IF(IFERROR(VLOOKUP($A10676,'3'!$B:$B,1,0),0)=0,0,1)</f>
        <v>0</v>
      </c>
      <c r="AG10676">
        <f>IF(IFERROR(VLOOKUP($A10676,'2'!$B:$B,1,0),0)=0,0,1)</f>
        <v>0</v>
      </c>
      <c r="AH10676">
        <f>IF(IFERROR(VLOOKUP($A10676,'1'!$B:$B,1,0),0)=0,0,1)</f>
        <v>0</v>
      </c>
    </row>
    <row r="10677" spans="1:34" x14ac:dyDescent="0.35">
      <c r="A10677" t="s">
        <v>9526</v>
      </c>
      <c r="B10677">
        <f>COUNTIF(ValidatorAddress!B:B,'ION Airdrop'!A10677)</f>
        <v>0</v>
      </c>
      <c r="C10677" t="e">
        <f>VLOOKUP(A10677,ValidatorAddress!B:C,2,0)</f>
        <v>#N/A</v>
      </c>
      <c r="D10677">
        <v>1</v>
      </c>
      <c r="F10677">
        <f>D10677-(G10677+H10677)</f>
        <v>0</v>
      </c>
      <c r="G10677">
        <f>IF(IFERROR(VLOOKUP($A10677,Sikka!B:C,2,0),0)=0,0,1)</f>
        <v>1</v>
      </c>
      <c r="H10677">
        <f t="shared" si="168"/>
        <v>0</v>
      </c>
      <c r="I10677">
        <f>IF(IFERROR(VLOOKUP($A10677,'37'!$B:$B,1,0),0)=0,0,1)</f>
        <v>0</v>
      </c>
      <c r="J10677">
        <f>IF(IFERROR(VLOOKUP($A10677,'36'!$B:$B,1,0),0)=0,0,1)</f>
        <v>0</v>
      </c>
      <c r="K10677">
        <f>IF(IFERROR(VLOOKUP($A10677,'35'!$B:$B,1,0),0)=0,0,1)</f>
        <v>0</v>
      </c>
      <c r="L10677">
        <f>IF(IFERROR(VLOOKUP($A10677,'34'!$B:$B,1,0),0)=0,0,1)</f>
        <v>0</v>
      </c>
      <c r="M10677">
        <f>IF(IFERROR(VLOOKUP($A10677,'32'!$B:$B,1,0),0)=0,0,1)</f>
        <v>0</v>
      </c>
      <c r="N10677">
        <f>IF(IFERROR(VLOOKUP($A10677,'31'!$B:$B,1,0),0)=0,0,1)</f>
        <v>0</v>
      </c>
      <c r="O10677">
        <f>IF(IFERROR(VLOOKUP($A10677,'30'!$B:$B,1,0),0)=0,0,1)</f>
        <v>0</v>
      </c>
      <c r="P10677">
        <f>IF(IFERROR(VLOOKUP($A10677,'29'!$B:$B,1,0),0)=0,0,1)</f>
        <v>0</v>
      </c>
      <c r="Q10677">
        <f>IF(IFERROR(VLOOKUP($A10677,'27'!$B:$B,1,0),0)=0,0,1)</f>
        <v>0</v>
      </c>
      <c r="R10677">
        <f>IF(IFERROR(VLOOKUP($A10677,'26'!$B:$B,1,0),0)=0,0,1)</f>
        <v>0</v>
      </c>
      <c r="S10677">
        <f>IF(IFERROR(VLOOKUP($A10677,'25'!$B:$B,1,0),0)=0,0,1)</f>
        <v>0</v>
      </c>
      <c r="T10677">
        <f>IF(IFERROR(VLOOKUP($A10677,'23'!$B:$B,1,0),0)=0,0,1)</f>
        <v>0</v>
      </c>
      <c r="U10677">
        <f>IF(IFERROR(VLOOKUP($A10677,'19'!$B:$B,1,0),0)=0,0,1)</f>
        <v>0</v>
      </c>
      <c r="V10677">
        <f>IF(IFERROR(VLOOKUP($A10677,'16'!$B:$B,1,0),0)=0,0,1)</f>
        <v>0</v>
      </c>
      <c r="W10677">
        <f>IF(IFERROR(VLOOKUP($A10677,'14'!$B:$B,1,0),0)=0,0,1)</f>
        <v>0</v>
      </c>
      <c r="X10677">
        <f>IF(IFERROR(VLOOKUP($A10677,'13'!$B:$B,1,0),0)=0,0,1)</f>
        <v>0</v>
      </c>
      <c r="Y10677">
        <f>IF(IFERROR(VLOOKUP($A10677,'12'!$B:$B,1,0),0)=0,0,1)</f>
        <v>0</v>
      </c>
      <c r="Z10677">
        <f>IF(IFERROR(VLOOKUP($A10677,'10'!$B:$B,1,0),0)=0,0,1)</f>
        <v>0</v>
      </c>
      <c r="AA10677">
        <f>IF(IFERROR(VLOOKUP($A10677,'8'!$B:$B,1,0),0)=0,0,1)</f>
        <v>0</v>
      </c>
      <c r="AB10677">
        <f>IF(IFERROR(VLOOKUP($A10677,'7'!$B:$B,1,0),0)=0,0,1)</f>
        <v>0</v>
      </c>
      <c r="AC10677">
        <f>IF(IFERROR(VLOOKUP($A10677,'6'!$B:$B,1,0),0)=0,0,1)</f>
        <v>0</v>
      </c>
      <c r="AD10677">
        <f>IF(IFERROR(VLOOKUP($A10677,'5'!$B:$B,1,0),0)=0,0,1)</f>
        <v>0</v>
      </c>
      <c r="AE10677">
        <f>IF(IFERROR(VLOOKUP($A10677,'4'!$B:$B,1,0),0)=0,0,1)</f>
        <v>0</v>
      </c>
      <c r="AF10677">
        <f>IF(IFERROR(VLOOKUP($A10677,'3'!$B:$B,1,0),0)=0,0,1)</f>
        <v>0</v>
      </c>
      <c r="AG10677">
        <f>IF(IFERROR(VLOOKUP($A10677,'2'!$B:$B,1,0),0)=0,0,1)</f>
        <v>0</v>
      </c>
      <c r="AH10677">
        <f>IF(IFERROR(VLOOKUP($A10677,'1'!$B:$B,1,0),0)=0,0,1)</f>
        <v>0</v>
      </c>
    </row>
    <row r="10678" spans="1:34" x14ac:dyDescent="0.35">
      <c r="A10678" t="s">
        <v>9528</v>
      </c>
      <c r="B10678">
        <f>COUNTIF(ValidatorAddress!B:B,'ION Airdrop'!A10678)</f>
        <v>0</v>
      </c>
      <c r="C10678" t="e">
        <f>VLOOKUP(A10678,ValidatorAddress!B:C,2,0)</f>
        <v>#N/A</v>
      </c>
      <c r="D10678">
        <v>1</v>
      </c>
      <c r="F10678">
        <f>D10678-(G10678+H10678)</f>
        <v>0</v>
      </c>
      <c r="G10678">
        <f>IF(IFERROR(VLOOKUP($A10678,Sikka!B:C,2,0),0)=0,0,1)</f>
        <v>1</v>
      </c>
      <c r="H10678">
        <f t="shared" si="168"/>
        <v>0</v>
      </c>
      <c r="I10678">
        <f>IF(IFERROR(VLOOKUP($A10678,'37'!$B:$B,1,0),0)=0,0,1)</f>
        <v>0</v>
      </c>
      <c r="J10678">
        <f>IF(IFERROR(VLOOKUP($A10678,'36'!$B:$B,1,0),0)=0,0,1)</f>
        <v>0</v>
      </c>
      <c r="K10678">
        <f>IF(IFERROR(VLOOKUP($A10678,'35'!$B:$B,1,0),0)=0,0,1)</f>
        <v>0</v>
      </c>
      <c r="L10678">
        <f>IF(IFERROR(VLOOKUP($A10678,'34'!$B:$B,1,0),0)=0,0,1)</f>
        <v>0</v>
      </c>
      <c r="M10678">
        <f>IF(IFERROR(VLOOKUP($A10678,'32'!$B:$B,1,0),0)=0,0,1)</f>
        <v>0</v>
      </c>
      <c r="N10678">
        <f>IF(IFERROR(VLOOKUP($A10678,'31'!$B:$B,1,0),0)=0,0,1)</f>
        <v>0</v>
      </c>
      <c r="O10678">
        <f>IF(IFERROR(VLOOKUP($A10678,'30'!$B:$B,1,0),0)=0,0,1)</f>
        <v>0</v>
      </c>
      <c r="P10678">
        <f>IF(IFERROR(VLOOKUP($A10678,'29'!$B:$B,1,0),0)=0,0,1)</f>
        <v>0</v>
      </c>
      <c r="Q10678">
        <f>IF(IFERROR(VLOOKUP($A10678,'27'!$B:$B,1,0),0)=0,0,1)</f>
        <v>0</v>
      </c>
      <c r="R10678">
        <f>IF(IFERROR(VLOOKUP($A10678,'26'!$B:$B,1,0),0)=0,0,1)</f>
        <v>0</v>
      </c>
      <c r="S10678">
        <f>IF(IFERROR(VLOOKUP($A10678,'25'!$B:$B,1,0),0)=0,0,1)</f>
        <v>0</v>
      </c>
      <c r="T10678">
        <f>IF(IFERROR(VLOOKUP($A10678,'23'!$B:$B,1,0),0)=0,0,1)</f>
        <v>0</v>
      </c>
      <c r="U10678">
        <f>IF(IFERROR(VLOOKUP($A10678,'19'!$B:$B,1,0),0)=0,0,1)</f>
        <v>0</v>
      </c>
      <c r="V10678">
        <f>IF(IFERROR(VLOOKUP($A10678,'16'!$B:$B,1,0),0)=0,0,1)</f>
        <v>0</v>
      </c>
      <c r="W10678">
        <f>IF(IFERROR(VLOOKUP($A10678,'14'!$B:$B,1,0),0)=0,0,1)</f>
        <v>0</v>
      </c>
      <c r="X10678">
        <f>IF(IFERROR(VLOOKUP($A10678,'13'!$B:$B,1,0),0)=0,0,1)</f>
        <v>0</v>
      </c>
      <c r="Y10678">
        <f>IF(IFERROR(VLOOKUP($A10678,'12'!$B:$B,1,0),0)=0,0,1)</f>
        <v>0</v>
      </c>
      <c r="Z10678">
        <f>IF(IFERROR(VLOOKUP($A10678,'10'!$B:$B,1,0),0)=0,0,1)</f>
        <v>0</v>
      </c>
      <c r="AA10678">
        <f>IF(IFERROR(VLOOKUP($A10678,'8'!$B:$B,1,0),0)=0,0,1)</f>
        <v>0</v>
      </c>
      <c r="AB10678">
        <f>IF(IFERROR(VLOOKUP($A10678,'7'!$B:$B,1,0),0)=0,0,1)</f>
        <v>0</v>
      </c>
      <c r="AC10678">
        <f>IF(IFERROR(VLOOKUP($A10678,'6'!$B:$B,1,0),0)=0,0,1)</f>
        <v>0</v>
      </c>
      <c r="AD10678">
        <f>IF(IFERROR(VLOOKUP($A10678,'5'!$B:$B,1,0),0)=0,0,1)</f>
        <v>0</v>
      </c>
      <c r="AE10678">
        <f>IF(IFERROR(VLOOKUP($A10678,'4'!$B:$B,1,0),0)=0,0,1)</f>
        <v>0</v>
      </c>
      <c r="AF10678">
        <f>IF(IFERROR(VLOOKUP($A10678,'3'!$B:$B,1,0),0)=0,0,1)</f>
        <v>0</v>
      </c>
      <c r="AG10678">
        <f>IF(IFERROR(VLOOKUP($A10678,'2'!$B:$B,1,0),0)=0,0,1)</f>
        <v>0</v>
      </c>
      <c r="AH10678">
        <f>IF(IFERROR(VLOOKUP($A10678,'1'!$B:$B,1,0),0)=0,0,1)</f>
        <v>0</v>
      </c>
    </row>
    <row r="10679" spans="1:34" x14ac:dyDescent="0.35">
      <c r="A10679" t="s">
        <v>9530</v>
      </c>
      <c r="B10679">
        <f>COUNTIF(ValidatorAddress!B:B,'ION Airdrop'!A10679)</f>
        <v>0</v>
      </c>
      <c r="C10679" t="e">
        <f>VLOOKUP(A10679,ValidatorAddress!B:C,2,0)</f>
        <v>#N/A</v>
      </c>
      <c r="D10679">
        <v>1</v>
      </c>
      <c r="F10679">
        <f>D10679-(G10679+H10679)</f>
        <v>0</v>
      </c>
      <c r="G10679">
        <f>IF(IFERROR(VLOOKUP($A10679,Sikka!B:C,2,0),0)=0,0,1)</f>
        <v>1</v>
      </c>
      <c r="H10679">
        <f t="shared" si="168"/>
        <v>0</v>
      </c>
      <c r="I10679">
        <f>IF(IFERROR(VLOOKUP($A10679,'37'!$B:$B,1,0),0)=0,0,1)</f>
        <v>0</v>
      </c>
      <c r="J10679">
        <f>IF(IFERROR(VLOOKUP($A10679,'36'!$B:$B,1,0),0)=0,0,1)</f>
        <v>0</v>
      </c>
      <c r="K10679">
        <f>IF(IFERROR(VLOOKUP($A10679,'35'!$B:$B,1,0),0)=0,0,1)</f>
        <v>0</v>
      </c>
      <c r="L10679">
        <f>IF(IFERROR(VLOOKUP($A10679,'34'!$B:$B,1,0),0)=0,0,1)</f>
        <v>0</v>
      </c>
      <c r="M10679">
        <f>IF(IFERROR(VLOOKUP($A10679,'32'!$B:$B,1,0),0)=0,0,1)</f>
        <v>0</v>
      </c>
      <c r="N10679">
        <f>IF(IFERROR(VLOOKUP($A10679,'31'!$B:$B,1,0),0)=0,0,1)</f>
        <v>0</v>
      </c>
      <c r="O10679">
        <f>IF(IFERROR(VLOOKUP($A10679,'30'!$B:$B,1,0),0)=0,0,1)</f>
        <v>0</v>
      </c>
      <c r="P10679">
        <f>IF(IFERROR(VLOOKUP($A10679,'29'!$B:$B,1,0),0)=0,0,1)</f>
        <v>0</v>
      </c>
      <c r="Q10679">
        <f>IF(IFERROR(VLOOKUP($A10679,'27'!$B:$B,1,0),0)=0,0,1)</f>
        <v>0</v>
      </c>
      <c r="R10679">
        <f>IF(IFERROR(VLOOKUP($A10679,'26'!$B:$B,1,0),0)=0,0,1)</f>
        <v>0</v>
      </c>
      <c r="S10679">
        <f>IF(IFERROR(VLOOKUP($A10679,'25'!$B:$B,1,0),0)=0,0,1)</f>
        <v>0</v>
      </c>
      <c r="T10679">
        <f>IF(IFERROR(VLOOKUP($A10679,'23'!$B:$B,1,0),0)=0,0,1)</f>
        <v>0</v>
      </c>
      <c r="U10679">
        <f>IF(IFERROR(VLOOKUP($A10679,'19'!$B:$B,1,0),0)=0,0,1)</f>
        <v>0</v>
      </c>
      <c r="V10679">
        <f>IF(IFERROR(VLOOKUP($A10679,'16'!$B:$B,1,0),0)=0,0,1)</f>
        <v>0</v>
      </c>
      <c r="W10679">
        <f>IF(IFERROR(VLOOKUP($A10679,'14'!$B:$B,1,0),0)=0,0,1)</f>
        <v>0</v>
      </c>
      <c r="X10679">
        <f>IF(IFERROR(VLOOKUP($A10679,'13'!$B:$B,1,0),0)=0,0,1)</f>
        <v>0</v>
      </c>
      <c r="Y10679">
        <f>IF(IFERROR(VLOOKUP($A10679,'12'!$B:$B,1,0),0)=0,0,1)</f>
        <v>0</v>
      </c>
      <c r="Z10679">
        <f>IF(IFERROR(VLOOKUP($A10679,'10'!$B:$B,1,0),0)=0,0,1)</f>
        <v>0</v>
      </c>
      <c r="AA10679">
        <f>IF(IFERROR(VLOOKUP($A10679,'8'!$B:$B,1,0),0)=0,0,1)</f>
        <v>0</v>
      </c>
      <c r="AB10679">
        <f>IF(IFERROR(VLOOKUP($A10679,'7'!$B:$B,1,0),0)=0,0,1)</f>
        <v>0</v>
      </c>
      <c r="AC10679">
        <f>IF(IFERROR(VLOOKUP($A10679,'6'!$B:$B,1,0),0)=0,0,1)</f>
        <v>0</v>
      </c>
      <c r="AD10679">
        <f>IF(IFERROR(VLOOKUP($A10679,'5'!$B:$B,1,0),0)=0,0,1)</f>
        <v>0</v>
      </c>
      <c r="AE10679">
        <f>IF(IFERROR(VLOOKUP($A10679,'4'!$B:$B,1,0),0)=0,0,1)</f>
        <v>0</v>
      </c>
      <c r="AF10679">
        <f>IF(IFERROR(VLOOKUP($A10679,'3'!$B:$B,1,0),0)=0,0,1)</f>
        <v>0</v>
      </c>
      <c r="AG10679">
        <f>IF(IFERROR(VLOOKUP($A10679,'2'!$B:$B,1,0),0)=0,0,1)</f>
        <v>0</v>
      </c>
      <c r="AH10679">
        <f>IF(IFERROR(VLOOKUP($A10679,'1'!$B:$B,1,0),0)=0,0,1)</f>
        <v>0</v>
      </c>
    </row>
    <row r="10680" spans="1:34" x14ac:dyDescent="0.35">
      <c r="A10680" t="s">
        <v>9532</v>
      </c>
      <c r="B10680">
        <f>COUNTIF(ValidatorAddress!B:B,'ION Airdrop'!A10680)</f>
        <v>0</v>
      </c>
      <c r="C10680" t="e">
        <f>VLOOKUP(A10680,ValidatorAddress!B:C,2,0)</f>
        <v>#N/A</v>
      </c>
      <c r="D10680">
        <v>1</v>
      </c>
      <c r="F10680">
        <f>D10680-(G10680+H10680)</f>
        <v>0</v>
      </c>
      <c r="G10680">
        <f>IF(IFERROR(VLOOKUP($A10680,Sikka!B:C,2,0),0)=0,0,1)</f>
        <v>1</v>
      </c>
      <c r="H10680">
        <f t="shared" si="168"/>
        <v>0</v>
      </c>
      <c r="I10680">
        <f>IF(IFERROR(VLOOKUP($A10680,'37'!$B:$B,1,0),0)=0,0,1)</f>
        <v>0</v>
      </c>
      <c r="J10680">
        <f>IF(IFERROR(VLOOKUP($A10680,'36'!$B:$B,1,0),0)=0,0,1)</f>
        <v>0</v>
      </c>
      <c r="K10680">
        <f>IF(IFERROR(VLOOKUP($A10680,'35'!$B:$B,1,0),0)=0,0,1)</f>
        <v>0</v>
      </c>
      <c r="L10680">
        <f>IF(IFERROR(VLOOKUP($A10680,'34'!$B:$B,1,0),0)=0,0,1)</f>
        <v>0</v>
      </c>
      <c r="M10680">
        <f>IF(IFERROR(VLOOKUP($A10680,'32'!$B:$B,1,0),0)=0,0,1)</f>
        <v>0</v>
      </c>
      <c r="N10680">
        <f>IF(IFERROR(VLOOKUP($A10680,'31'!$B:$B,1,0),0)=0,0,1)</f>
        <v>0</v>
      </c>
      <c r="O10680">
        <f>IF(IFERROR(VLOOKUP($A10680,'30'!$B:$B,1,0),0)=0,0,1)</f>
        <v>0</v>
      </c>
      <c r="P10680">
        <f>IF(IFERROR(VLOOKUP($A10680,'29'!$B:$B,1,0),0)=0,0,1)</f>
        <v>0</v>
      </c>
      <c r="Q10680">
        <f>IF(IFERROR(VLOOKUP($A10680,'27'!$B:$B,1,0),0)=0,0,1)</f>
        <v>0</v>
      </c>
      <c r="R10680">
        <f>IF(IFERROR(VLOOKUP($A10680,'26'!$B:$B,1,0),0)=0,0,1)</f>
        <v>0</v>
      </c>
      <c r="S10680">
        <f>IF(IFERROR(VLOOKUP($A10680,'25'!$B:$B,1,0),0)=0,0,1)</f>
        <v>0</v>
      </c>
      <c r="T10680">
        <f>IF(IFERROR(VLOOKUP($A10680,'23'!$B:$B,1,0),0)=0,0,1)</f>
        <v>0</v>
      </c>
      <c r="U10680">
        <f>IF(IFERROR(VLOOKUP($A10680,'19'!$B:$B,1,0),0)=0,0,1)</f>
        <v>0</v>
      </c>
      <c r="V10680">
        <f>IF(IFERROR(VLOOKUP($A10680,'16'!$B:$B,1,0),0)=0,0,1)</f>
        <v>0</v>
      </c>
      <c r="W10680">
        <f>IF(IFERROR(VLOOKUP($A10680,'14'!$B:$B,1,0),0)=0,0,1)</f>
        <v>0</v>
      </c>
      <c r="X10680">
        <f>IF(IFERROR(VLOOKUP($A10680,'13'!$B:$B,1,0),0)=0,0,1)</f>
        <v>0</v>
      </c>
      <c r="Y10680">
        <f>IF(IFERROR(VLOOKUP($A10680,'12'!$B:$B,1,0),0)=0,0,1)</f>
        <v>0</v>
      </c>
      <c r="Z10680">
        <f>IF(IFERROR(VLOOKUP($A10680,'10'!$B:$B,1,0),0)=0,0,1)</f>
        <v>0</v>
      </c>
      <c r="AA10680">
        <f>IF(IFERROR(VLOOKUP($A10680,'8'!$B:$B,1,0),0)=0,0,1)</f>
        <v>0</v>
      </c>
      <c r="AB10680">
        <f>IF(IFERROR(VLOOKUP($A10680,'7'!$B:$B,1,0),0)=0,0,1)</f>
        <v>0</v>
      </c>
      <c r="AC10680">
        <f>IF(IFERROR(VLOOKUP($A10680,'6'!$B:$B,1,0),0)=0,0,1)</f>
        <v>0</v>
      </c>
      <c r="AD10680">
        <f>IF(IFERROR(VLOOKUP($A10680,'5'!$B:$B,1,0),0)=0,0,1)</f>
        <v>0</v>
      </c>
      <c r="AE10680">
        <f>IF(IFERROR(VLOOKUP($A10680,'4'!$B:$B,1,0),0)=0,0,1)</f>
        <v>0</v>
      </c>
      <c r="AF10680">
        <f>IF(IFERROR(VLOOKUP($A10680,'3'!$B:$B,1,0),0)=0,0,1)</f>
        <v>0</v>
      </c>
      <c r="AG10680">
        <f>IF(IFERROR(VLOOKUP($A10680,'2'!$B:$B,1,0),0)=0,0,1)</f>
        <v>0</v>
      </c>
      <c r="AH10680">
        <f>IF(IFERROR(VLOOKUP($A10680,'1'!$B:$B,1,0),0)=0,0,1)</f>
        <v>0</v>
      </c>
    </row>
    <row r="10681" spans="1:34" x14ac:dyDescent="0.35">
      <c r="A10681" t="s">
        <v>9533</v>
      </c>
      <c r="B10681">
        <f>COUNTIF(ValidatorAddress!B:B,'ION Airdrop'!A10681)</f>
        <v>0</v>
      </c>
      <c r="C10681" t="e">
        <f>VLOOKUP(A10681,ValidatorAddress!B:C,2,0)</f>
        <v>#N/A</v>
      </c>
      <c r="D10681">
        <v>1</v>
      </c>
      <c r="F10681">
        <f>D10681-(G10681+H10681)</f>
        <v>0</v>
      </c>
      <c r="G10681">
        <f>IF(IFERROR(VLOOKUP($A10681,Sikka!B:C,2,0),0)=0,0,1)</f>
        <v>1</v>
      </c>
      <c r="H10681">
        <f t="shared" si="168"/>
        <v>0</v>
      </c>
      <c r="I10681">
        <f>IF(IFERROR(VLOOKUP($A10681,'37'!$B:$B,1,0),0)=0,0,1)</f>
        <v>0</v>
      </c>
      <c r="J10681">
        <f>IF(IFERROR(VLOOKUP($A10681,'36'!$B:$B,1,0),0)=0,0,1)</f>
        <v>0</v>
      </c>
      <c r="K10681">
        <f>IF(IFERROR(VLOOKUP($A10681,'35'!$B:$B,1,0),0)=0,0,1)</f>
        <v>0</v>
      </c>
      <c r="L10681">
        <f>IF(IFERROR(VLOOKUP($A10681,'34'!$B:$B,1,0),0)=0,0,1)</f>
        <v>0</v>
      </c>
      <c r="M10681">
        <f>IF(IFERROR(VLOOKUP($A10681,'32'!$B:$B,1,0),0)=0,0,1)</f>
        <v>0</v>
      </c>
      <c r="N10681">
        <f>IF(IFERROR(VLOOKUP($A10681,'31'!$B:$B,1,0),0)=0,0,1)</f>
        <v>0</v>
      </c>
      <c r="O10681">
        <f>IF(IFERROR(VLOOKUP($A10681,'30'!$B:$B,1,0),0)=0,0,1)</f>
        <v>0</v>
      </c>
      <c r="P10681">
        <f>IF(IFERROR(VLOOKUP($A10681,'29'!$B:$B,1,0),0)=0,0,1)</f>
        <v>0</v>
      </c>
      <c r="Q10681">
        <f>IF(IFERROR(VLOOKUP($A10681,'27'!$B:$B,1,0),0)=0,0,1)</f>
        <v>0</v>
      </c>
      <c r="R10681">
        <f>IF(IFERROR(VLOOKUP($A10681,'26'!$B:$B,1,0),0)=0,0,1)</f>
        <v>0</v>
      </c>
      <c r="S10681">
        <f>IF(IFERROR(VLOOKUP($A10681,'25'!$B:$B,1,0),0)=0,0,1)</f>
        <v>0</v>
      </c>
      <c r="T10681">
        <f>IF(IFERROR(VLOOKUP($A10681,'23'!$B:$B,1,0),0)=0,0,1)</f>
        <v>0</v>
      </c>
      <c r="U10681">
        <f>IF(IFERROR(VLOOKUP($A10681,'19'!$B:$B,1,0),0)=0,0,1)</f>
        <v>0</v>
      </c>
      <c r="V10681">
        <f>IF(IFERROR(VLOOKUP($A10681,'16'!$B:$B,1,0),0)=0,0,1)</f>
        <v>0</v>
      </c>
      <c r="W10681">
        <f>IF(IFERROR(VLOOKUP($A10681,'14'!$B:$B,1,0),0)=0,0,1)</f>
        <v>0</v>
      </c>
      <c r="X10681">
        <f>IF(IFERROR(VLOOKUP($A10681,'13'!$B:$B,1,0),0)=0,0,1)</f>
        <v>0</v>
      </c>
      <c r="Y10681">
        <f>IF(IFERROR(VLOOKUP($A10681,'12'!$B:$B,1,0),0)=0,0,1)</f>
        <v>0</v>
      </c>
      <c r="Z10681">
        <f>IF(IFERROR(VLOOKUP($A10681,'10'!$B:$B,1,0),0)=0,0,1)</f>
        <v>0</v>
      </c>
      <c r="AA10681">
        <f>IF(IFERROR(VLOOKUP($A10681,'8'!$B:$B,1,0),0)=0,0,1)</f>
        <v>0</v>
      </c>
      <c r="AB10681">
        <f>IF(IFERROR(VLOOKUP($A10681,'7'!$B:$B,1,0),0)=0,0,1)</f>
        <v>0</v>
      </c>
      <c r="AC10681">
        <f>IF(IFERROR(VLOOKUP($A10681,'6'!$B:$B,1,0),0)=0,0,1)</f>
        <v>0</v>
      </c>
      <c r="AD10681">
        <f>IF(IFERROR(VLOOKUP($A10681,'5'!$B:$B,1,0),0)=0,0,1)</f>
        <v>0</v>
      </c>
      <c r="AE10681">
        <f>IF(IFERROR(VLOOKUP($A10681,'4'!$B:$B,1,0),0)=0,0,1)</f>
        <v>0</v>
      </c>
      <c r="AF10681">
        <f>IF(IFERROR(VLOOKUP($A10681,'3'!$B:$B,1,0),0)=0,0,1)</f>
        <v>0</v>
      </c>
      <c r="AG10681">
        <f>IF(IFERROR(VLOOKUP($A10681,'2'!$B:$B,1,0),0)=0,0,1)</f>
        <v>0</v>
      </c>
      <c r="AH10681">
        <f>IF(IFERROR(VLOOKUP($A10681,'1'!$B:$B,1,0),0)=0,0,1)</f>
        <v>0</v>
      </c>
    </row>
    <row r="10682" spans="1:34" x14ac:dyDescent="0.35">
      <c r="A10682" t="s">
        <v>9534</v>
      </c>
      <c r="B10682">
        <f>COUNTIF(ValidatorAddress!B:B,'ION Airdrop'!A10682)</f>
        <v>0</v>
      </c>
      <c r="C10682" t="e">
        <f>VLOOKUP(A10682,ValidatorAddress!B:C,2,0)</f>
        <v>#N/A</v>
      </c>
      <c r="D10682">
        <v>1</v>
      </c>
      <c r="F10682">
        <f>D10682-(G10682+H10682)</f>
        <v>0</v>
      </c>
      <c r="G10682">
        <f>IF(IFERROR(VLOOKUP($A10682,Sikka!B:C,2,0),0)=0,0,1)</f>
        <v>1</v>
      </c>
      <c r="H10682">
        <f t="shared" si="168"/>
        <v>0</v>
      </c>
      <c r="I10682">
        <f>IF(IFERROR(VLOOKUP($A10682,'37'!$B:$B,1,0),0)=0,0,1)</f>
        <v>0</v>
      </c>
      <c r="J10682">
        <f>IF(IFERROR(VLOOKUP($A10682,'36'!$B:$B,1,0),0)=0,0,1)</f>
        <v>0</v>
      </c>
      <c r="K10682">
        <f>IF(IFERROR(VLOOKUP($A10682,'35'!$B:$B,1,0),0)=0,0,1)</f>
        <v>0</v>
      </c>
      <c r="L10682">
        <f>IF(IFERROR(VLOOKUP($A10682,'34'!$B:$B,1,0),0)=0,0,1)</f>
        <v>0</v>
      </c>
      <c r="M10682">
        <f>IF(IFERROR(VLOOKUP($A10682,'32'!$B:$B,1,0),0)=0,0,1)</f>
        <v>0</v>
      </c>
      <c r="N10682">
        <f>IF(IFERROR(VLOOKUP($A10682,'31'!$B:$B,1,0),0)=0,0,1)</f>
        <v>0</v>
      </c>
      <c r="O10682">
        <f>IF(IFERROR(VLOOKUP($A10682,'30'!$B:$B,1,0),0)=0,0,1)</f>
        <v>0</v>
      </c>
      <c r="P10682">
        <f>IF(IFERROR(VLOOKUP($A10682,'29'!$B:$B,1,0),0)=0,0,1)</f>
        <v>0</v>
      </c>
      <c r="Q10682">
        <f>IF(IFERROR(VLOOKUP($A10682,'27'!$B:$B,1,0),0)=0,0,1)</f>
        <v>0</v>
      </c>
      <c r="R10682">
        <f>IF(IFERROR(VLOOKUP($A10682,'26'!$B:$B,1,0),0)=0,0,1)</f>
        <v>0</v>
      </c>
      <c r="S10682">
        <f>IF(IFERROR(VLOOKUP($A10682,'25'!$B:$B,1,0),0)=0,0,1)</f>
        <v>0</v>
      </c>
      <c r="T10682">
        <f>IF(IFERROR(VLOOKUP($A10682,'23'!$B:$B,1,0),0)=0,0,1)</f>
        <v>0</v>
      </c>
      <c r="U10682">
        <f>IF(IFERROR(VLOOKUP($A10682,'19'!$B:$B,1,0),0)=0,0,1)</f>
        <v>0</v>
      </c>
      <c r="V10682">
        <f>IF(IFERROR(VLOOKUP($A10682,'16'!$B:$B,1,0),0)=0,0,1)</f>
        <v>0</v>
      </c>
      <c r="W10682">
        <f>IF(IFERROR(VLOOKUP($A10682,'14'!$B:$B,1,0),0)=0,0,1)</f>
        <v>0</v>
      </c>
      <c r="X10682">
        <f>IF(IFERROR(VLOOKUP($A10682,'13'!$B:$B,1,0),0)=0,0,1)</f>
        <v>0</v>
      </c>
      <c r="Y10682">
        <f>IF(IFERROR(VLOOKUP($A10682,'12'!$B:$B,1,0),0)=0,0,1)</f>
        <v>0</v>
      </c>
      <c r="Z10682">
        <f>IF(IFERROR(VLOOKUP($A10682,'10'!$B:$B,1,0),0)=0,0,1)</f>
        <v>0</v>
      </c>
      <c r="AA10682">
        <f>IF(IFERROR(VLOOKUP($A10682,'8'!$B:$B,1,0),0)=0,0,1)</f>
        <v>0</v>
      </c>
      <c r="AB10682">
        <f>IF(IFERROR(VLOOKUP($A10682,'7'!$B:$B,1,0),0)=0,0,1)</f>
        <v>0</v>
      </c>
      <c r="AC10682">
        <f>IF(IFERROR(VLOOKUP($A10682,'6'!$B:$B,1,0),0)=0,0,1)</f>
        <v>0</v>
      </c>
      <c r="AD10682">
        <f>IF(IFERROR(VLOOKUP($A10682,'5'!$B:$B,1,0),0)=0,0,1)</f>
        <v>0</v>
      </c>
      <c r="AE10682">
        <f>IF(IFERROR(VLOOKUP($A10682,'4'!$B:$B,1,0),0)=0,0,1)</f>
        <v>0</v>
      </c>
      <c r="AF10682">
        <f>IF(IFERROR(VLOOKUP($A10682,'3'!$B:$B,1,0),0)=0,0,1)</f>
        <v>0</v>
      </c>
      <c r="AG10682">
        <f>IF(IFERROR(VLOOKUP($A10682,'2'!$B:$B,1,0),0)=0,0,1)</f>
        <v>0</v>
      </c>
      <c r="AH10682">
        <f>IF(IFERROR(VLOOKUP($A10682,'1'!$B:$B,1,0),0)=0,0,1)</f>
        <v>0</v>
      </c>
    </row>
    <row r="10683" spans="1:34" x14ac:dyDescent="0.35">
      <c r="A10683" t="s">
        <v>9535</v>
      </c>
      <c r="B10683">
        <f>COUNTIF(ValidatorAddress!B:B,'ION Airdrop'!A10683)</f>
        <v>0</v>
      </c>
      <c r="C10683" t="e">
        <f>VLOOKUP(A10683,ValidatorAddress!B:C,2,0)</f>
        <v>#N/A</v>
      </c>
      <c r="D10683">
        <v>1</v>
      </c>
      <c r="F10683">
        <f>D10683-(G10683+H10683)</f>
        <v>1</v>
      </c>
      <c r="G10683">
        <f>IF(IFERROR(VLOOKUP($A10683,Sikka!B:C,2,0),0)=0,0,1)</f>
        <v>0</v>
      </c>
      <c r="H10683">
        <f t="shared" si="168"/>
        <v>0</v>
      </c>
      <c r="I10683">
        <f>IF(IFERROR(VLOOKUP($A10683,'37'!$B:$B,1,0),0)=0,0,1)</f>
        <v>0</v>
      </c>
      <c r="J10683">
        <f>IF(IFERROR(VLOOKUP($A10683,'36'!$B:$B,1,0),0)=0,0,1)</f>
        <v>0</v>
      </c>
      <c r="K10683">
        <f>IF(IFERROR(VLOOKUP($A10683,'35'!$B:$B,1,0),0)=0,0,1)</f>
        <v>0</v>
      </c>
      <c r="L10683">
        <f>IF(IFERROR(VLOOKUP($A10683,'34'!$B:$B,1,0),0)=0,0,1)</f>
        <v>0</v>
      </c>
      <c r="M10683">
        <f>IF(IFERROR(VLOOKUP($A10683,'32'!$B:$B,1,0),0)=0,0,1)</f>
        <v>0</v>
      </c>
      <c r="N10683">
        <f>IF(IFERROR(VLOOKUP($A10683,'31'!$B:$B,1,0),0)=0,0,1)</f>
        <v>0</v>
      </c>
      <c r="O10683">
        <f>IF(IFERROR(VLOOKUP($A10683,'30'!$B:$B,1,0),0)=0,0,1)</f>
        <v>0</v>
      </c>
      <c r="P10683">
        <f>IF(IFERROR(VLOOKUP($A10683,'29'!$B:$B,1,0),0)=0,0,1)</f>
        <v>0</v>
      </c>
      <c r="Q10683">
        <f>IF(IFERROR(VLOOKUP($A10683,'27'!$B:$B,1,0),0)=0,0,1)</f>
        <v>0</v>
      </c>
      <c r="R10683">
        <f>IF(IFERROR(VLOOKUP($A10683,'26'!$B:$B,1,0),0)=0,0,1)</f>
        <v>0</v>
      </c>
      <c r="S10683">
        <f>IF(IFERROR(VLOOKUP($A10683,'25'!$B:$B,1,0),0)=0,0,1)</f>
        <v>0</v>
      </c>
      <c r="T10683">
        <f>IF(IFERROR(VLOOKUP($A10683,'23'!$B:$B,1,0),0)=0,0,1)</f>
        <v>0</v>
      </c>
      <c r="U10683">
        <f>IF(IFERROR(VLOOKUP($A10683,'19'!$B:$B,1,0),0)=0,0,1)</f>
        <v>0</v>
      </c>
      <c r="V10683">
        <f>IF(IFERROR(VLOOKUP($A10683,'16'!$B:$B,1,0),0)=0,0,1)</f>
        <v>0</v>
      </c>
      <c r="W10683">
        <f>IF(IFERROR(VLOOKUP($A10683,'14'!$B:$B,1,0),0)=0,0,1)</f>
        <v>0</v>
      </c>
      <c r="X10683">
        <f>IF(IFERROR(VLOOKUP($A10683,'13'!$B:$B,1,0),0)=0,0,1)</f>
        <v>0</v>
      </c>
      <c r="Y10683">
        <f>IF(IFERROR(VLOOKUP($A10683,'12'!$B:$B,1,0),0)=0,0,1)</f>
        <v>0</v>
      </c>
      <c r="Z10683">
        <f>IF(IFERROR(VLOOKUP($A10683,'10'!$B:$B,1,0),0)=0,0,1)</f>
        <v>0</v>
      </c>
      <c r="AA10683">
        <f>IF(IFERROR(VLOOKUP($A10683,'8'!$B:$B,1,0),0)=0,0,1)</f>
        <v>0</v>
      </c>
      <c r="AB10683">
        <f>IF(IFERROR(VLOOKUP($A10683,'7'!$B:$B,1,0),0)=0,0,1)</f>
        <v>0</v>
      </c>
      <c r="AC10683">
        <f>IF(IFERROR(VLOOKUP($A10683,'6'!$B:$B,1,0),0)=0,0,1)</f>
        <v>0</v>
      </c>
      <c r="AD10683">
        <f>IF(IFERROR(VLOOKUP($A10683,'5'!$B:$B,1,0),0)=0,0,1)</f>
        <v>0</v>
      </c>
      <c r="AE10683">
        <f>IF(IFERROR(VLOOKUP($A10683,'4'!$B:$B,1,0),0)=0,0,1)</f>
        <v>0</v>
      </c>
      <c r="AF10683">
        <f>IF(IFERROR(VLOOKUP($A10683,'3'!$B:$B,1,0),0)=0,0,1)</f>
        <v>0</v>
      </c>
      <c r="AG10683">
        <f>IF(IFERROR(VLOOKUP($A10683,'2'!$B:$B,1,0),0)=0,0,1)</f>
        <v>0</v>
      </c>
      <c r="AH10683">
        <f>IF(IFERROR(VLOOKUP($A10683,'1'!$B:$B,1,0),0)=0,0,1)</f>
        <v>0</v>
      </c>
    </row>
    <row r="10684" spans="1:34" x14ac:dyDescent="0.35">
      <c r="A10684" t="s">
        <v>9536</v>
      </c>
      <c r="B10684">
        <f>COUNTIF(ValidatorAddress!B:B,'ION Airdrop'!A10684)</f>
        <v>0</v>
      </c>
      <c r="C10684" t="e">
        <f>VLOOKUP(A10684,ValidatorAddress!B:C,2,0)</f>
        <v>#N/A</v>
      </c>
      <c r="D10684">
        <v>1</v>
      </c>
      <c r="F10684">
        <f>D10684-(G10684+H10684)</f>
        <v>0</v>
      </c>
      <c r="G10684">
        <f>IF(IFERROR(VLOOKUP($A10684,Sikka!B:C,2,0),0)=0,0,1)</f>
        <v>1</v>
      </c>
      <c r="H10684">
        <f t="shared" si="168"/>
        <v>0</v>
      </c>
      <c r="I10684">
        <f>IF(IFERROR(VLOOKUP($A10684,'37'!$B:$B,1,0),0)=0,0,1)</f>
        <v>0</v>
      </c>
      <c r="J10684">
        <f>IF(IFERROR(VLOOKUP($A10684,'36'!$B:$B,1,0),0)=0,0,1)</f>
        <v>0</v>
      </c>
      <c r="K10684">
        <f>IF(IFERROR(VLOOKUP($A10684,'35'!$B:$B,1,0),0)=0,0,1)</f>
        <v>0</v>
      </c>
      <c r="L10684">
        <f>IF(IFERROR(VLOOKUP($A10684,'34'!$B:$B,1,0),0)=0,0,1)</f>
        <v>0</v>
      </c>
      <c r="M10684">
        <f>IF(IFERROR(VLOOKUP($A10684,'32'!$B:$B,1,0),0)=0,0,1)</f>
        <v>0</v>
      </c>
      <c r="N10684">
        <f>IF(IFERROR(VLOOKUP($A10684,'31'!$B:$B,1,0),0)=0,0,1)</f>
        <v>0</v>
      </c>
      <c r="O10684">
        <f>IF(IFERROR(VLOOKUP($A10684,'30'!$B:$B,1,0),0)=0,0,1)</f>
        <v>0</v>
      </c>
      <c r="P10684">
        <f>IF(IFERROR(VLOOKUP($A10684,'29'!$B:$B,1,0),0)=0,0,1)</f>
        <v>0</v>
      </c>
      <c r="Q10684">
        <f>IF(IFERROR(VLOOKUP($A10684,'27'!$B:$B,1,0),0)=0,0,1)</f>
        <v>0</v>
      </c>
      <c r="R10684">
        <f>IF(IFERROR(VLOOKUP($A10684,'26'!$B:$B,1,0),0)=0,0,1)</f>
        <v>0</v>
      </c>
      <c r="S10684">
        <f>IF(IFERROR(VLOOKUP($A10684,'25'!$B:$B,1,0),0)=0,0,1)</f>
        <v>0</v>
      </c>
      <c r="T10684">
        <f>IF(IFERROR(VLOOKUP($A10684,'23'!$B:$B,1,0),0)=0,0,1)</f>
        <v>0</v>
      </c>
      <c r="U10684">
        <f>IF(IFERROR(VLOOKUP($A10684,'19'!$B:$B,1,0),0)=0,0,1)</f>
        <v>0</v>
      </c>
      <c r="V10684">
        <f>IF(IFERROR(VLOOKUP($A10684,'16'!$B:$B,1,0),0)=0,0,1)</f>
        <v>0</v>
      </c>
      <c r="W10684">
        <f>IF(IFERROR(VLOOKUP($A10684,'14'!$B:$B,1,0),0)=0,0,1)</f>
        <v>0</v>
      </c>
      <c r="X10684">
        <f>IF(IFERROR(VLOOKUP($A10684,'13'!$B:$B,1,0),0)=0,0,1)</f>
        <v>0</v>
      </c>
      <c r="Y10684">
        <f>IF(IFERROR(VLOOKUP($A10684,'12'!$B:$B,1,0),0)=0,0,1)</f>
        <v>0</v>
      </c>
      <c r="Z10684">
        <f>IF(IFERROR(VLOOKUP($A10684,'10'!$B:$B,1,0),0)=0,0,1)</f>
        <v>0</v>
      </c>
      <c r="AA10684">
        <f>IF(IFERROR(VLOOKUP($A10684,'8'!$B:$B,1,0),0)=0,0,1)</f>
        <v>0</v>
      </c>
      <c r="AB10684">
        <f>IF(IFERROR(VLOOKUP($A10684,'7'!$B:$B,1,0),0)=0,0,1)</f>
        <v>0</v>
      </c>
      <c r="AC10684">
        <f>IF(IFERROR(VLOOKUP($A10684,'6'!$B:$B,1,0),0)=0,0,1)</f>
        <v>0</v>
      </c>
      <c r="AD10684">
        <f>IF(IFERROR(VLOOKUP($A10684,'5'!$B:$B,1,0),0)=0,0,1)</f>
        <v>0</v>
      </c>
      <c r="AE10684">
        <f>IF(IFERROR(VLOOKUP($A10684,'4'!$B:$B,1,0),0)=0,0,1)</f>
        <v>0</v>
      </c>
      <c r="AF10684">
        <f>IF(IFERROR(VLOOKUP($A10684,'3'!$B:$B,1,0),0)=0,0,1)</f>
        <v>0</v>
      </c>
      <c r="AG10684">
        <f>IF(IFERROR(VLOOKUP($A10684,'2'!$B:$B,1,0),0)=0,0,1)</f>
        <v>0</v>
      </c>
      <c r="AH10684">
        <f>IF(IFERROR(VLOOKUP($A10684,'1'!$B:$B,1,0),0)=0,0,1)</f>
        <v>0</v>
      </c>
    </row>
    <row r="10685" spans="1:34" x14ac:dyDescent="0.35">
      <c r="A10685" t="s">
        <v>9537</v>
      </c>
      <c r="B10685">
        <f>COUNTIF(ValidatorAddress!B:B,'ION Airdrop'!A10685)</f>
        <v>0</v>
      </c>
      <c r="C10685" t="e">
        <f>VLOOKUP(A10685,ValidatorAddress!B:C,2,0)</f>
        <v>#N/A</v>
      </c>
      <c r="D10685">
        <v>1</v>
      </c>
      <c r="F10685">
        <f>D10685-(G10685+H10685)</f>
        <v>1</v>
      </c>
      <c r="G10685">
        <f>IF(IFERROR(VLOOKUP($A10685,Sikka!B:C,2,0),0)=0,0,1)</f>
        <v>0</v>
      </c>
      <c r="H10685">
        <f t="shared" si="168"/>
        <v>0</v>
      </c>
      <c r="I10685">
        <f>IF(IFERROR(VLOOKUP($A10685,'37'!$B:$B,1,0),0)=0,0,1)</f>
        <v>0</v>
      </c>
      <c r="J10685">
        <f>IF(IFERROR(VLOOKUP($A10685,'36'!$B:$B,1,0),0)=0,0,1)</f>
        <v>0</v>
      </c>
      <c r="K10685">
        <f>IF(IFERROR(VLOOKUP($A10685,'35'!$B:$B,1,0),0)=0,0,1)</f>
        <v>0</v>
      </c>
      <c r="L10685">
        <f>IF(IFERROR(VLOOKUP($A10685,'34'!$B:$B,1,0),0)=0,0,1)</f>
        <v>0</v>
      </c>
      <c r="M10685">
        <f>IF(IFERROR(VLOOKUP($A10685,'32'!$B:$B,1,0),0)=0,0,1)</f>
        <v>0</v>
      </c>
      <c r="N10685">
        <f>IF(IFERROR(VLOOKUP($A10685,'31'!$B:$B,1,0),0)=0,0,1)</f>
        <v>0</v>
      </c>
      <c r="O10685">
        <f>IF(IFERROR(VLOOKUP($A10685,'30'!$B:$B,1,0),0)=0,0,1)</f>
        <v>0</v>
      </c>
      <c r="P10685">
        <f>IF(IFERROR(VLOOKUP($A10685,'29'!$B:$B,1,0),0)=0,0,1)</f>
        <v>0</v>
      </c>
      <c r="Q10685">
        <f>IF(IFERROR(VLOOKUP($A10685,'27'!$B:$B,1,0),0)=0,0,1)</f>
        <v>0</v>
      </c>
      <c r="R10685">
        <f>IF(IFERROR(VLOOKUP($A10685,'26'!$B:$B,1,0),0)=0,0,1)</f>
        <v>0</v>
      </c>
      <c r="S10685">
        <f>IF(IFERROR(VLOOKUP($A10685,'25'!$B:$B,1,0),0)=0,0,1)</f>
        <v>0</v>
      </c>
      <c r="T10685">
        <f>IF(IFERROR(VLOOKUP($A10685,'23'!$B:$B,1,0),0)=0,0,1)</f>
        <v>0</v>
      </c>
      <c r="U10685">
        <f>IF(IFERROR(VLOOKUP($A10685,'19'!$B:$B,1,0),0)=0,0,1)</f>
        <v>0</v>
      </c>
      <c r="V10685">
        <f>IF(IFERROR(VLOOKUP($A10685,'16'!$B:$B,1,0),0)=0,0,1)</f>
        <v>0</v>
      </c>
      <c r="W10685">
        <f>IF(IFERROR(VLOOKUP($A10685,'14'!$B:$B,1,0),0)=0,0,1)</f>
        <v>0</v>
      </c>
      <c r="X10685">
        <f>IF(IFERROR(VLOOKUP($A10685,'13'!$B:$B,1,0),0)=0,0,1)</f>
        <v>0</v>
      </c>
      <c r="Y10685">
        <f>IF(IFERROR(VLOOKUP($A10685,'12'!$B:$B,1,0),0)=0,0,1)</f>
        <v>0</v>
      </c>
      <c r="Z10685">
        <f>IF(IFERROR(VLOOKUP($A10685,'10'!$B:$B,1,0),0)=0,0,1)</f>
        <v>0</v>
      </c>
      <c r="AA10685">
        <f>IF(IFERROR(VLOOKUP($A10685,'8'!$B:$B,1,0),0)=0,0,1)</f>
        <v>0</v>
      </c>
      <c r="AB10685">
        <f>IF(IFERROR(VLOOKUP($A10685,'7'!$B:$B,1,0),0)=0,0,1)</f>
        <v>0</v>
      </c>
      <c r="AC10685">
        <f>IF(IFERROR(VLOOKUP($A10685,'6'!$B:$B,1,0),0)=0,0,1)</f>
        <v>0</v>
      </c>
      <c r="AD10685">
        <f>IF(IFERROR(VLOOKUP($A10685,'5'!$B:$B,1,0),0)=0,0,1)</f>
        <v>0</v>
      </c>
      <c r="AE10685">
        <f>IF(IFERROR(VLOOKUP($A10685,'4'!$B:$B,1,0),0)=0,0,1)</f>
        <v>0</v>
      </c>
      <c r="AF10685">
        <f>IF(IFERROR(VLOOKUP($A10685,'3'!$B:$B,1,0),0)=0,0,1)</f>
        <v>0</v>
      </c>
      <c r="AG10685">
        <f>IF(IFERROR(VLOOKUP($A10685,'2'!$B:$B,1,0),0)=0,0,1)</f>
        <v>0</v>
      </c>
      <c r="AH10685">
        <f>IF(IFERROR(VLOOKUP($A10685,'1'!$B:$B,1,0),0)=0,0,1)</f>
        <v>0</v>
      </c>
    </row>
    <row r="10686" spans="1:34" x14ac:dyDescent="0.35">
      <c r="A10686" t="s">
        <v>9538</v>
      </c>
      <c r="B10686">
        <f>COUNTIF(ValidatorAddress!B:B,'ION Airdrop'!A10686)</f>
        <v>0</v>
      </c>
      <c r="C10686" t="e">
        <f>VLOOKUP(A10686,ValidatorAddress!B:C,2,0)</f>
        <v>#N/A</v>
      </c>
      <c r="D10686">
        <v>1</v>
      </c>
      <c r="F10686">
        <f>D10686-(G10686+H10686)</f>
        <v>1</v>
      </c>
      <c r="G10686">
        <f>IF(IFERROR(VLOOKUP($A10686,Sikka!B:C,2,0),0)=0,0,1)</f>
        <v>0</v>
      </c>
      <c r="H10686">
        <f t="shared" si="168"/>
        <v>0</v>
      </c>
      <c r="I10686">
        <f>IF(IFERROR(VLOOKUP($A10686,'37'!$B:$B,1,0),0)=0,0,1)</f>
        <v>0</v>
      </c>
      <c r="J10686">
        <f>IF(IFERROR(VLOOKUP($A10686,'36'!$B:$B,1,0),0)=0,0,1)</f>
        <v>0</v>
      </c>
      <c r="K10686">
        <f>IF(IFERROR(VLOOKUP($A10686,'35'!$B:$B,1,0),0)=0,0,1)</f>
        <v>0</v>
      </c>
      <c r="L10686">
        <f>IF(IFERROR(VLOOKUP($A10686,'34'!$B:$B,1,0),0)=0,0,1)</f>
        <v>0</v>
      </c>
      <c r="M10686">
        <f>IF(IFERROR(VLOOKUP($A10686,'32'!$B:$B,1,0),0)=0,0,1)</f>
        <v>0</v>
      </c>
      <c r="N10686">
        <f>IF(IFERROR(VLOOKUP($A10686,'31'!$B:$B,1,0),0)=0,0,1)</f>
        <v>0</v>
      </c>
      <c r="O10686">
        <f>IF(IFERROR(VLOOKUP($A10686,'30'!$B:$B,1,0),0)=0,0,1)</f>
        <v>0</v>
      </c>
      <c r="P10686">
        <f>IF(IFERROR(VLOOKUP($A10686,'29'!$B:$B,1,0),0)=0,0,1)</f>
        <v>0</v>
      </c>
      <c r="Q10686">
        <f>IF(IFERROR(VLOOKUP($A10686,'27'!$B:$B,1,0),0)=0,0,1)</f>
        <v>0</v>
      </c>
      <c r="R10686">
        <f>IF(IFERROR(VLOOKUP($A10686,'26'!$B:$B,1,0),0)=0,0,1)</f>
        <v>0</v>
      </c>
      <c r="S10686">
        <f>IF(IFERROR(VLOOKUP($A10686,'25'!$B:$B,1,0),0)=0,0,1)</f>
        <v>0</v>
      </c>
      <c r="T10686">
        <f>IF(IFERROR(VLOOKUP($A10686,'23'!$B:$B,1,0),0)=0,0,1)</f>
        <v>0</v>
      </c>
      <c r="U10686">
        <f>IF(IFERROR(VLOOKUP($A10686,'19'!$B:$B,1,0),0)=0,0,1)</f>
        <v>0</v>
      </c>
      <c r="V10686">
        <f>IF(IFERROR(VLOOKUP($A10686,'16'!$B:$B,1,0),0)=0,0,1)</f>
        <v>0</v>
      </c>
      <c r="W10686">
        <f>IF(IFERROR(VLOOKUP($A10686,'14'!$B:$B,1,0),0)=0,0,1)</f>
        <v>0</v>
      </c>
      <c r="X10686">
        <f>IF(IFERROR(VLOOKUP($A10686,'13'!$B:$B,1,0),0)=0,0,1)</f>
        <v>0</v>
      </c>
      <c r="Y10686">
        <f>IF(IFERROR(VLOOKUP($A10686,'12'!$B:$B,1,0),0)=0,0,1)</f>
        <v>0</v>
      </c>
      <c r="Z10686">
        <f>IF(IFERROR(VLOOKUP($A10686,'10'!$B:$B,1,0),0)=0,0,1)</f>
        <v>0</v>
      </c>
      <c r="AA10686">
        <f>IF(IFERROR(VLOOKUP($A10686,'8'!$B:$B,1,0),0)=0,0,1)</f>
        <v>0</v>
      </c>
      <c r="AB10686">
        <f>IF(IFERROR(VLOOKUP($A10686,'7'!$B:$B,1,0),0)=0,0,1)</f>
        <v>0</v>
      </c>
      <c r="AC10686">
        <f>IF(IFERROR(VLOOKUP($A10686,'6'!$B:$B,1,0),0)=0,0,1)</f>
        <v>0</v>
      </c>
      <c r="AD10686">
        <f>IF(IFERROR(VLOOKUP($A10686,'5'!$B:$B,1,0),0)=0,0,1)</f>
        <v>0</v>
      </c>
      <c r="AE10686">
        <f>IF(IFERROR(VLOOKUP($A10686,'4'!$B:$B,1,0),0)=0,0,1)</f>
        <v>0</v>
      </c>
      <c r="AF10686">
        <f>IF(IFERROR(VLOOKUP($A10686,'3'!$B:$B,1,0),0)=0,0,1)</f>
        <v>0</v>
      </c>
      <c r="AG10686">
        <f>IF(IFERROR(VLOOKUP($A10686,'2'!$B:$B,1,0),0)=0,0,1)</f>
        <v>0</v>
      </c>
      <c r="AH10686">
        <f>IF(IFERROR(VLOOKUP($A10686,'1'!$B:$B,1,0),0)=0,0,1)</f>
        <v>0</v>
      </c>
    </row>
    <row r="10687" spans="1:34" x14ac:dyDescent="0.35">
      <c r="A10687" t="s">
        <v>9540</v>
      </c>
      <c r="B10687">
        <f>COUNTIF(ValidatorAddress!B:B,'ION Airdrop'!A10687)</f>
        <v>0</v>
      </c>
      <c r="C10687" t="e">
        <f>VLOOKUP(A10687,ValidatorAddress!B:C,2,0)</f>
        <v>#N/A</v>
      </c>
      <c r="D10687">
        <v>1</v>
      </c>
      <c r="F10687">
        <f>D10687-(G10687+H10687)</f>
        <v>0</v>
      </c>
      <c r="G10687">
        <f>IF(IFERROR(VLOOKUP($A10687,Sikka!B:C,2,0),0)=0,0,1)</f>
        <v>1</v>
      </c>
      <c r="H10687">
        <f t="shared" si="168"/>
        <v>0</v>
      </c>
      <c r="I10687">
        <f>IF(IFERROR(VLOOKUP($A10687,'37'!$B:$B,1,0),0)=0,0,1)</f>
        <v>0</v>
      </c>
      <c r="J10687">
        <f>IF(IFERROR(VLOOKUP($A10687,'36'!$B:$B,1,0),0)=0,0,1)</f>
        <v>0</v>
      </c>
      <c r="K10687">
        <f>IF(IFERROR(VLOOKUP($A10687,'35'!$B:$B,1,0),0)=0,0,1)</f>
        <v>0</v>
      </c>
      <c r="L10687">
        <f>IF(IFERROR(VLOOKUP($A10687,'34'!$B:$B,1,0),0)=0,0,1)</f>
        <v>0</v>
      </c>
      <c r="M10687">
        <f>IF(IFERROR(VLOOKUP($A10687,'32'!$B:$B,1,0),0)=0,0,1)</f>
        <v>0</v>
      </c>
      <c r="N10687">
        <f>IF(IFERROR(VLOOKUP($A10687,'31'!$B:$B,1,0),0)=0,0,1)</f>
        <v>0</v>
      </c>
      <c r="O10687">
        <f>IF(IFERROR(VLOOKUP($A10687,'30'!$B:$B,1,0),0)=0,0,1)</f>
        <v>0</v>
      </c>
      <c r="P10687">
        <f>IF(IFERROR(VLOOKUP($A10687,'29'!$B:$B,1,0),0)=0,0,1)</f>
        <v>0</v>
      </c>
      <c r="Q10687">
        <f>IF(IFERROR(VLOOKUP($A10687,'27'!$B:$B,1,0),0)=0,0,1)</f>
        <v>0</v>
      </c>
      <c r="R10687">
        <f>IF(IFERROR(VLOOKUP($A10687,'26'!$B:$B,1,0),0)=0,0,1)</f>
        <v>0</v>
      </c>
      <c r="S10687">
        <f>IF(IFERROR(VLOOKUP($A10687,'25'!$B:$B,1,0),0)=0,0,1)</f>
        <v>0</v>
      </c>
      <c r="T10687">
        <f>IF(IFERROR(VLOOKUP($A10687,'23'!$B:$B,1,0),0)=0,0,1)</f>
        <v>0</v>
      </c>
      <c r="U10687">
        <f>IF(IFERROR(VLOOKUP($A10687,'19'!$B:$B,1,0),0)=0,0,1)</f>
        <v>0</v>
      </c>
      <c r="V10687">
        <f>IF(IFERROR(VLOOKUP($A10687,'16'!$B:$B,1,0),0)=0,0,1)</f>
        <v>0</v>
      </c>
      <c r="W10687">
        <f>IF(IFERROR(VLOOKUP($A10687,'14'!$B:$B,1,0),0)=0,0,1)</f>
        <v>0</v>
      </c>
      <c r="X10687">
        <f>IF(IFERROR(VLOOKUP($A10687,'13'!$B:$B,1,0),0)=0,0,1)</f>
        <v>0</v>
      </c>
      <c r="Y10687">
        <f>IF(IFERROR(VLOOKUP($A10687,'12'!$B:$B,1,0),0)=0,0,1)</f>
        <v>0</v>
      </c>
      <c r="Z10687">
        <f>IF(IFERROR(VLOOKUP($A10687,'10'!$B:$B,1,0),0)=0,0,1)</f>
        <v>0</v>
      </c>
      <c r="AA10687">
        <f>IF(IFERROR(VLOOKUP($A10687,'8'!$B:$B,1,0),0)=0,0,1)</f>
        <v>0</v>
      </c>
      <c r="AB10687">
        <f>IF(IFERROR(VLOOKUP($A10687,'7'!$B:$B,1,0),0)=0,0,1)</f>
        <v>0</v>
      </c>
      <c r="AC10687">
        <f>IF(IFERROR(VLOOKUP($A10687,'6'!$B:$B,1,0),0)=0,0,1)</f>
        <v>0</v>
      </c>
      <c r="AD10687">
        <f>IF(IFERROR(VLOOKUP($A10687,'5'!$B:$B,1,0),0)=0,0,1)</f>
        <v>0</v>
      </c>
      <c r="AE10687">
        <f>IF(IFERROR(VLOOKUP($A10687,'4'!$B:$B,1,0),0)=0,0,1)</f>
        <v>0</v>
      </c>
      <c r="AF10687">
        <f>IF(IFERROR(VLOOKUP($A10687,'3'!$B:$B,1,0),0)=0,0,1)</f>
        <v>0</v>
      </c>
      <c r="AG10687">
        <f>IF(IFERROR(VLOOKUP($A10687,'2'!$B:$B,1,0),0)=0,0,1)</f>
        <v>0</v>
      </c>
      <c r="AH10687">
        <f>IF(IFERROR(VLOOKUP($A10687,'1'!$B:$B,1,0),0)=0,0,1)</f>
        <v>0</v>
      </c>
    </row>
    <row r="10688" spans="1:34" x14ac:dyDescent="0.35">
      <c r="A10688" t="s">
        <v>9541</v>
      </c>
      <c r="B10688">
        <f>COUNTIF(ValidatorAddress!B:B,'ION Airdrop'!A10688)</f>
        <v>0</v>
      </c>
      <c r="C10688" t="e">
        <f>VLOOKUP(A10688,ValidatorAddress!B:C,2,0)</f>
        <v>#N/A</v>
      </c>
      <c r="D10688">
        <v>1</v>
      </c>
      <c r="F10688">
        <f>D10688-(G10688+H10688)</f>
        <v>0</v>
      </c>
      <c r="G10688">
        <f>IF(IFERROR(VLOOKUP($A10688,Sikka!B:C,2,0),0)=0,0,1)</f>
        <v>1</v>
      </c>
      <c r="H10688">
        <f t="shared" si="168"/>
        <v>0</v>
      </c>
      <c r="I10688">
        <f>IF(IFERROR(VLOOKUP($A10688,'37'!$B:$B,1,0),0)=0,0,1)</f>
        <v>0</v>
      </c>
      <c r="J10688">
        <f>IF(IFERROR(VLOOKUP($A10688,'36'!$B:$B,1,0),0)=0,0,1)</f>
        <v>0</v>
      </c>
      <c r="K10688">
        <f>IF(IFERROR(VLOOKUP($A10688,'35'!$B:$B,1,0),0)=0,0,1)</f>
        <v>0</v>
      </c>
      <c r="L10688">
        <f>IF(IFERROR(VLOOKUP($A10688,'34'!$B:$B,1,0),0)=0,0,1)</f>
        <v>0</v>
      </c>
      <c r="M10688">
        <f>IF(IFERROR(VLOOKUP($A10688,'32'!$B:$B,1,0),0)=0,0,1)</f>
        <v>0</v>
      </c>
      <c r="N10688">
        <f>IF(IFERROR(VLOOKUP($A10688,'31'!$B:$B,1,0),0)=0,0,1)</f>
        <v>0</v>
      </c>
      <c r="O10688">
        <f>IF(IFERROR(VLOOKUP($A10688,'30'!$B:$B,1,0),0)=0,0,1)</f>
        <v>0</v>
      </c>
      <c r="P10688">
        <f>IF(IFERROR(VLOOKUP($A10688,'29'!$B:$B,1,0),0)=0,0,1)</f>
        <v>0</v>
      </c>
      <c r="Q10688">
        <f>IF(IFERROR(VLOOKUP($A10688,'27'!$B:$B,1,0),0)=0,0,1)</f>
        <v>0</v>
      </c>
      <c r="R10688">
        <f>IF(IFERROR(VLOOKUP($A10688,'26'!$B:$B,1,0),0)=0,0,1)</f>
        <v>0</v>
      </c>
      <c r="S10688">
        <f>IF(IFERROR(VLOOKUP($A10688,'25'!$B:$B,1,0),0)=0,0,1)</f>
        <v>0</v>
      </c>
      <c r="T10688">
        <f>IF(IFERROR(VLOOKUP($A10688,'23'!$B:$B,1,0),0)=0,0,1)</f>
        <v>0</v>
      </c>
      <c r="U10688">
        <f>IF(IFERROR(VLOOKUP($A10688,'19'!$B:$B,1,0),0)=0,0,1)</f>
        <v>0</v>
      </c>
      <c r="V10688">
        <f>IF(IFERROR(VLOOKUP($A10688,'16'!$B:$B,1,0),0)=0,0,1)</f>
        <v>0</v>
      </c>
      <c r="W10688">
        <f>IF(IFERROR(VLOOKUP($A10688,'14'!$B:$B,1,0),0)=0,0,1)</f>
        <v>0</v>
      </c>
      <c r="X10688">
        <f>IF(IFERROR(VLOOKUP($A10688,'13'!$B:$B,1,0),0)=0,0,1)</f>
        <v>0</v>
      </c>
      <c r="Y10688">
        <f>IF(IFERROR(VLOOKUP($A10688,'12'!$B:$B,1,0),0)=0,0,1)</f>
        <v>0</v>
      </c>
      <c r="Z10688">
        <f>IF(IFERROR(VLOOKUP($A10688,'10'!$B:$B,1,0),0)=0,0,1)</f>
        <v>0</v>
      </c>
      <c r="AA10688">
        <f>IF(IFERROR(VLOOKUP($A10688,'8'!$B:$B,1,0),0)=0,0,1)</f>
        <v>0</v>
      </c>
      <c r="AB10688">
        <f>IF(IFERROR(VLOOKUP($A10688,'7'!$B:$B,1,0),0)=0,0,1)</f>
        <v>0</v>
      </c>
      <c r="AC10688">
        <f>IF(IFERROR(VLOOKUP($A10688,'6'!$B:$B,1,0),0)=0,0,1)</f>
        <v>0</v>
      </c>
      <c r="AD10688">
        <f>IF(IFERROR(VLOOKUP($A10688,'5'!$B:$B,1,0),0)=0,0,1)</f>
        <v>0</v>
      </c>
      <c r="AE10688">
        <f>IF(IFERROR(VLOOKUP($A10688,'4'!$B:$B,1,0),0)=0,0,1)</f>
        <v>0</v>
      </c>
      <c r="AF10688">
        <f>IF(IFERROR(VLOOKUP($A10688,'3'!$B:$B,1,0),0)=0,0,1)</f>
        <v>0</v>
      </c>
      <c r="AG10688">
        <f>IF(IFERROR(VLOOKUP($A10688,'2'!$B:$B,1,0),0)=0,0,1)</f>
        <v>0</v>
      </c>
      <c r="AH10688">
        <f>IF(IFERROR(VLOOKUP($A10688,'1'!$B:$B,1,0),0)=0,0,1)</f>
        <v>0</v>
      </c>
    </row>
    <row r="10689" spans="1:34" x14ac:dyDescent="0.35">
      <c r="A10689" t="s">
        <v>9542</v>
      </c>
      <c r="B10689">
        <f>COUNTIF(ValidatorAddress!B:B,'ION Airdrop'!A10689)</f>
        <v>0</v>
      </c>
      <c r="C10689" t="e">
        <f>VLOOKUP(A10689,ValidatorAddress!B:C,2,0)</f>
        <v>#N/A</v>
      </c>
      <c r="D10689">
        <v>1</v>
      </c>
      <c r="F10689">
        <f>D10689-(G10689+H10689)</f>
        <v>0</v>
      </c>
      <c r="G10689">
        <f>IF(IFERROR(VLOOKUP($A10689,Sikka!B:C,2,0),0)=0,0,1)</f>
        <v>1</v>
      </c>
      <c r="H10689">
        <f t="shared" si="168"/>
        <v>0</v>
      </c>
      <c r="I10689">
        <f>IF(IFERROR(VLOOKUP($A10689,'37'!$B:$B,1,0),0)=0,0,1)</f>
        <v>0</v>
      </c>
      <c r="J10689">
        <f>IF(IFERROR(VLOOKUP($A10689,'36'!$B:$B,1,0),0)=0,0,1)</f>
        <v>0</v>
      </c>
      <c r="K10689">
        <f>IF(IFERROR(VLOOKUP($A10689,'35'!$B:$B,1,0),0)=0,0,1)</f>
        <v>0</v>
      </c>
      <c r="L10689">
        <f>IF(IFERROR(VLOOKUP($A10689,'34'!$B:$B,1,0),0)=0,0,1)</f>
        <v>0</v>
      </c>
      <c r="M10689">
        <f>IF(IFERROR(VLOOKUP($A10689,'32'!$B:$B,1,0),0)=0,0,1)</f>
        <v>0</v>
      </c>
      <c r="N10689">
        <f>IF(IFERROR(VLOOKUP($A10689,'31'!$B:$B,1,0),0)=0,0,1)</f>
        <v>0</v>
      </c>
      <c r="O10689">
        <f>IF(IFERROR(VLOOKUP($A10689,'30'!$B:$B,1,0),0)=0,0,1)</f>
        <v>0</v>
      </c>
      <c r="P10689">
        <f>IF(IFERROR(VLOOKUP($A10689,'29'!$B:$B,1,0),0)=0,0,1)</f>
        <v>0</v>
      </c>
      <c r="Q10689">
        <f>IF(IFERROR(VLOOKUP($A10689,'27'!$B:$B,1,0),0)=0,0,1)</f>
        <v>0</v>
      </c>
      <c r="R10689">
        <f>IF(IFERROR(VLOOKUP($A10689,'26'!$B:$B,1,0),0)=0,0,1)</f>
        <v>0</v>
      </c>
      <c r="S10689">
        <f>IF(IFERROR(VLOOKUP($A10689,'25'!$B:$B,1,0),0)=0,0,1)</f>
        <v>0</v>
      </c>
      <c r="T10689">
        <f>IF(IFERROR(VLOOKUP($A10689,'23'!$B:$B,1,0),0)=0,0,1)</f>
        <v>0</v>
      </c>
      <c r="U10689">
        <f>IF(IFERROR(VLOOKUP($A10689,'19'!$B:$B,1,0),0)=0,0,1)</f>
        <v>0</v>
      </c>
      <c r="V10689">
        <f>IF(IFERROR(VLOOKUP($A10689,'16'!$B:$B,1,0),0)=0,0,1)</f>
        <v>0</v>
      </c>
      <c r="W10689">
        <f>IF(IFERROR(VLOOKUP($A10689,'14'!$B:$B,1,0),0)=0,0,1)</f>
        <v>0</v>
      </c>
      <c r="X10689">
        <f>IF(IFERROR(VLOOKUP($A10689,'13'!$B:$B,1,0),0)=0,0,1)</f>
        <v>0</v>
      </c>
      <c r="Y10689">
        <f>IF(IFERROR(VLOOKUP($A10689,'12'!$B:$B,1,0),0)=0,0,1)</f>
        <v>0</v>
      </c>
      <c r="Z10689">
        <f>IF(IFERROR(VLOOKUP($A10689,'10'!$B:$B,1,0),0)=0,0,1)</f>
        <v>0</v>
      </c>
      <c r="AA10689">
        <f>IF(IFERROR(VLOOKUP($A10689,'8'!$B:$B,1,0),0)=0,0,1)</f>
        <v>0</v>
      </c>
      <c r="AB10689">
        <f>IF(IFERROR(VLOOKUP($A10689,'7'!$B:$B,1,0),0)=0,0,1)</f>
        <v>0</v>
      </c>
      <c r="AC10689">
        <f>IF(IFERROR(VLOOKUP($A10689,'6'!$B:$B,1,0),0)=0,0,1)</f>
        <v>0</v>
      </c>
      <c r="AD10689">
        <f>IF(IFERROR(VLOOKUP($A10689,'5'!$B:$B,1,0),0)=0,0,1)</f>
        <v>0</v>
      </c>
      <c r="AE10689">
        <f>IF(IFERROR(VLOOKUP($A10689,'4'!$B:$B,1,0),0)=0,0,1)</f>
        <v>0</v>
      </c>
      <c r="AF10689">
        <f>IF(IFERROR(VLOOKUP($A10689,'3'!$B:$B,1,0),0)=0,0,1)</f>
        <v>0</v>
      </c>
      <c r="AG10689">
        <f>IF(IFERROR(VLOOKUP($A10689,'2'!$B:$B,1,0),0)=0,0,1)</f>
        <v>0</v>
      </c>
      <c r="AH10689">
        <f>IF(IFERROR(VLOOKUP($A10689,'1'!$B:$B,1,0),0)=0,0,1)</f>
        <v>0</v>
      </c>
    </row>
    <row r="10690" spans="1:34" x14ac:dyDescent="0.35">
      <c r="A10690" t="s">
        <v>9543</v>
      </c>
      <c r="B10690">
        <f>COUNTIF(ValidatorAddress!B:B,'ION Airdrop'!A10690)</f>
        <v>0</v>
      </c>
      <c r="C10690" t="e">
        <f>VLOOKUP(A10690,ValidatorAddress!B:C,2,0)</f>
        <v>#N/A</v>
      </c>
      <c r="D10690">
        <v>1</v>
      </c>
      <c r="F10690">
        <f>D10690-(G10690+H10690)</f>
        <v>0</v>
      </c>
      <c r="G10690">
        <f>IF(IFERROR(VLOOKUP($A10690,Sikka!B:C,2,0),0)=0,0,1)</f>
        <v>1</v>
      </c>
      <c r="H10690">
        <f t="shared" si="168"/>
        <v>0</v>
      </c>
      <c r="I10690">
        <f>IF(IFERROR(VLOOKUP($A10690,'37'!$B:$B,1,0),0)=0,0,1)</f>
        <v>0</v>
      </c>
      <c r="J10690">
        <f>IF(IFERROR(VLOOKUP($A10690,'36'!$B:$B,1,0),0)=0,0,1)</f>
        <v>0</v>
      </c>
      <c r="K10690">
        <f>IF(IFERROR(VLOOKUP($A10690,'35'!$B:$B,1,0),0)=0,0,1)</f>
        <v>0</v>
      </c>
      <c r="L10690">
        <f>IF(IFERROR(VLOOKUP($A10690,'34'!$B:$B,1,0),0)=0,0,1)</f>
        <v>0</v>
      </c>
      <c r="M10690">
        <f>IF(IFERROR(VLOOKUP($A10690,'32'!$B:$B,1,0),0)=0,0,1)</f>
        <v>0</v>
      </c>
      <c r="N10690">
        <f>IF(IFERROR(VLOOKUP($A10690,'31'!$B:$B,1,0),0)=0,0,1)</f>
        <v>0</v>
      </c>
      <c r="O10690">
        <f>IF(IFERROR(VLOOKUP($A10690,'30'!$B:$B,1,0),0)=0,0,1)</f>
        <v>0</v>
      </c>
      <c r="P10690">
        <f>IF(IFERROR(VLOOKUP($A10690,'29'!$B:$B,1,0),0)=0,0,1)</f>
        <v>0</v>
      </c>
      <c r="Q10690">
        <f>IF(IFERROR(VLOOKUP($A10690,'27'!$B:$B,1,0),0)=0,0,1)</f>
        <v>0</v>
      </c>
      <c r="R10690">
        <f>IF(IFERROR(VLOOKUP($A10690,'26'!$B:$B,1,0),0)=0,0,1)</f>
        <v>0</v>
      </c>
      <c r="S10690">
        <f>IF(IFERROR(VLOOKUP($A10690,'25'!$B:$B,1,0),0)=0,0,1)</f>
        <v>0</v>
      </c>
      <c r="T10690">
        <f>IF(IFERROR(VLOOKUP($A10690,'23'!$B:$B,1,0),0)=0,0,1)</f>
        <v>0</v>
      </c>
      <c r="U10690">
        <f>IF(IFERROR(VLOOKUP($A10690,'19'!$B:$B,1,0),0)=0,0,1)</f>
        <v>0</v>
      </c>
      <c r="V10690">
        <f>IF(IFERROR(VLOOKUP($A10690,'16'!$B:$B,1,0),0)=0,0,1)</f>
        <v>0</v>
      </c>
      <c r="W10690">
        <f>IF(IFERROR(VLOOKUP($A10690,'14'!$B:$B,1,0),0)=0,0,1)</f>
        <v>0</v>
      </c>
      <c r="X10690">
        <f>IF(IFERROR(VLOOKUP($A10690,'13'!$B:$B,1,0),0)=0,0,1)</f>
        <v>0</v>
      </c>
      <c r="Y10690">
        <f>IF(IFERROR(VLOOKUP($A10690,'12'!$B:$B,1,0),0)=0,0,1)</f>
        <v>0</v>
      </c>
      <c r="Z10690">
        <f>IF(IFERROR(VLOOKUP($A10690,'10'!$B:$B,1,0),0)=0,0,1)</f>
        <v>0</v>
      </c>
      <c r="AA10690">
        <f>IF(IFERROR(VLOOKUP($A10690,'8'!$B:$B,1,0),0)=0,0,1)</f>
        <v>0</v>
      </c>
      <c r="AB10690">
        <f>IF(IFERROR(VLOOKUP($A10690,'7'!$B:$B,1,0),0)=0,0,1)</f>
        <v>0</v>
      </c>
      <c r="AC10690">
        <f>IF(IFERROR(VLOOKUP($A10690,'6'!$B:$B,1,0),0)=0,0,1)</f>
        <v>0</v>
      </c>
      <c r="AD10690">
        <f>IF(IFERROR(VLOOKUP($A10690,'5'!$B:$B,1,0),0)=0,0,1)</f>
        <v>0</v>
      </c>
      <c r="AE10690">
        <f>IF(IFERROR(VLOOKUP($A10690,'4'!$B:$B,1,0),0)=0,0,1)</f>
        <v>0</v>
      </c>
      <c r="AF10690">
        <f>IF(IFERROR(VLOOKUP($A10690,'3'!$B:$B,1,0),0)=0,0,1)</f>
        <v>0</v>
      </c>
      <c r="AG10690">
        <f>IF(IFERROR(VLOOKUP($A10690,'2'!$B:$B,1,0),0)=0,0,1)</f>
        <v>0</v>
      </c>
      <c r="AH10690">
        <f>IF(IFERROR(VLOOKUP($A10690,'1'!$B:$B,1,0),0)=0,0,1)</f>
        <v>0</v>
      </c>
    </row>
    <row r="10691" spans="1:34" x14ac:dyDescent="0.35">
      <c r="A10691" t="s">
        <v>9545</v>
      </c>
      <c r="B10691">
        <f>COUNTIF(ValidatorAddress!B:B,'ION Airdrop'!A10691)</f>
        <v>0</v>
      </c>
      <c r="C10691" t="e">
        <f>VLOOKUP(A10691,ValidatorAddress!B:C,2,0)</f>
        <v>#N/A</v>
      </c>
      <c r="D10691">
        <v>1</v>
      </c>
      <c r="F10691">
        <f>D10691-(G10691+H10691)</f>
        <v>0</v>
      </c>
      <c r="G10691">
        <f>IF(IFERROR(VLOOKUP($A10691,Sikka!B:C,2,0),0)=0,0,1)</f>
        <v>1</v>
      </c>
      <c r="H10691">
        <f t="shared" si="168"/>
        <v>0</v>
      </c>
      <c r="I10691">
        <f>IF(IFERROR(VLOOKUP($A10691,'37'!$B:$B,1,0),0)=0,0,1)</f>
        <v>0</v>
      </c>
      <c r="J10691">
        <f>IF(IFERROR(VLOOKUP($A10691,'36'!$B:$B,1,0),0)=0,0,1)</f>
        <v>0</v>
      </c>
      <c r="K10691">
        <f>IF(IFERROR(VLOOKUP($A10691,'35'!$B:$B,1,0),0)=0,0,1)</f>
        <v>0</v>
      </c>
      <c r="L10691">
        <f>IF(IFERROR(VLOOKUP($A10691,'34'!$B:$B,1,0),0)=0,0,1)</f>
        <v>0</v>
      </c>
      <c r="M10691">
        <f>IF(IFERROR(VLOOKUP($A10691,'32'!$B:$B,1,0),0)=0,0,1)</f>
        <v>0</v>
      </c>
      <c r="N10691">
        <f>IF(IFERROR(VLOOKUP($A10691,'31'!$B:$B,1,0),0)=0,0,1)</f>
        <v>0</v>
      </c>
      <c r="O10691">
        <f>IF(IFERROR(VLOOKUP($A10691,'30'!$B:$B,1,0),0)=0,0,1)</f>
        <v>0</v>
      </c>
      <c r="P10691">
        <f>IF(IFERROR(VLOOKUP($A10691,'29'!$B:$B,1,0),0)=0,0,1)</f>
        <v>0</v>
      </c>
      <c r="Q10691">
        <f>IF(IFERROR(VLOOKUP($A10691,'27'!$B:$B,1,0),0)=0,0,1)</f>
        <v>0</v>
      </c>
      <c r="R10691">
        <f>IF(IFERROR(VLOOKUP($A10691,'26'!$B:$B,1,0),0)=0,0,1)</f>
        <v>0</v>
      </c>
      <c r="S10691">
        <f>IF(IFERROR(VLOOKUP($A10691,'25'!$B:$B,1,0),0)=0,0,1)</f>
        <v>0</v>
      </c>
      <c r="T10691">
        <f>IF(IFERROR(VLOOKUP($A10691,'23'!$B:$B,1,0),0)=0,0,1)</f>
        <v>0</v>
      </c>
      <c r="U10691">
        <f>IF(IFERROR(VLOOKUP($A10691,'19'!$B:$B,1,0),0)=0,0,1)</f>
        <v>0</v>
      </c>
      <c r="V10691">
        <f>IF(IFERROR(VLOOKUP($A10691,'16'!$B:$B,1,0),0)=0,0,1)</f>
        <v>0</v>
      </c>
      <c r="W10691">
        <f>IF(IFERROR(VLOOKUP($A10691,'14'!$B:$B,1,0),0)=0,0,1)</f>
        <v>0</v>
      </c>
      <c r="X10691">
        <f>IF(IFERROR(VLOOKUP($A10691,'13'!$B:$B,1,0),0)=0,0,1)</f>
        <v>0</v>
      </c>
      <c r="Y10691">
        <f>IF(IFERROR(VLOOKUP($A10691,'12'!$B:$B,1,0),0)=0,0,1)</f>
        <v>0</v>
      </c>
      <c r="Z10691">
        <f>IF(IFERROR(VLOOKUP($A10691,'10'!$B:$B,1,0),0)=0,0,1)</f>
        <v>0</v>
      </c>
      <c r="AA10691">
        <f>IF(IFERROR(VLOOKUP($A10691,'8'!$B:$B,1,0),0)=0,0,1)</f>
        <v>0</v>
      </c>
      <c r="AB10691">
        <f>IF(IFERROR(VLOOKUP($A10691,'7'!$B:$B,1,0),0)=0,0,1)</f>
        <v>0</v>
      </c>
      <c r="AC10691">
        <f>IF(IFERROR(VLOOKUP($A10691,'6'!$B:$B,1,0),0)=0,0,1)</f>
        <v>0</v>
      </c>
      <c r="AD10691">
        <f>IF(IFERROR(VLOOKUP($A10691,'5'!$B:$B,1,0),0)=0,0,1)</f>
        <v>0</v>
      </c>
      <c r="AE10691">
        <f>IF(IFERROR(VLOOKUP($A10691,'4'!$B:$B,1,0),0)=0,0,1)</f>
        <v>0</v>
      </c>
      <c r="AF10691">
        <f>IF(IFERROR(VLOOKUP($A10691,'3'!$B:$B,1,0),0)=0,0,1)</f>
        <v>0</v>
      </c>
      <c r="AG10691">
        <f>IF(IFERROR(VLOOKUP($A10691,'2'!$B:$B,1,0),0)=0,0,1)</f>
        <v>0</v>
      </c>
      <c r="AH10691">
        <f>IF(IFERROR(VLOOKUP($A10691,'1'!$B:$B,1,0),0)=0,0,1)</f>
        <v>0</v>
      </c>
    </row>
    <row r="10692" spans="1:34" x14ac:dyDescent="0.35">
      <c r="A10692" t="s">
        <v>9546</v>
      </c>
      <c r="B10692">
        <f>COUNTIF(ValidatorAddress!B:B,'ION Airdrop'!A10692)</f>
        <v>0</v>
      </c>
      <c r="C10692" t="e">
        <f>VLOOKUP(A10692,ValidatorAddress!B:C,2,0)</f>
        <v>#N/A</v>
      </c>
      <c r="D10692">
        <v>1</v>
      </c>
      <c r="F10692">
        <f>D10692-(G10692+H10692)</f>
        <v>1</v>
      </c>
      <c r="G10692">
        <f>IF(IFERROR(VLOOKUP($A10692,Sikka!B:C,2,0),0)=0,0,1)</f>
        <v>0</v>
      </c>
      <c r="H10692">
        <f t="shared" ref="H10692:H10755" si="169">SUM(I10692:AW10692)-W10692</f>
        <v>0</v>
      </c>
      <c r="I10692">
        <f>IF(IFERROR(VLOOKUP($A10692,'37'!$B:$B,1,0),0)=0,0,1)</f>
        <v>0</v>
      </c>
      <c r="J10692">
        <f>IF(IFERROR(VLOOKUP($A10692,'36'!$B:$B,1,0),0)=0,0,1)</f>
        <v>0</v>
      </c>
      <c r="K10692">
        <f>IF(IFERROR(VLOOKUP($A10692,'35'!$B:$B,1,0),0)=0,0,1)</f>
        <v>0</v>
      </c>
      <c r="L10692">
        <f>IF(IFERROR(VLOOKUP($A10692,'34'!$B:$B,1,0),0)=0,0,1)</f>
        <v>0</v>
      </c>
      <c r="M10692">
        <f>IF(IFERROR(VLOOKUP($A10692,'32'!$B:$B,1,0),0)=0,0,1)</f>
        <v>0</v>
      </c>
      <c r="N10692">
        <f>IF(IFERROR(VLOOKUP($A10692,'31'!$B:$B,1,0),0)=0,0,1)</f>
        <v>0</v>
      </c>
      <c r="O10692">
        <f>IF(IFERROR(VLOOKUP($A10692,'30'!$B:$B,1,0),0)=0,0,1)</f>
        <v>0</v>
      </c>
      <c r="P10692">
        <f>IF(IFERROR(VLOOKUP($A10692,'29'!$B:$B,1,0),0)=0,0,1)</f>
        <v>0</v>
      </c>
      <c r="Q10692">
        <f>IF(IFERROR(VLOOKUP($A10692,'27'!$B:$B,1,0),0)=0,0,1)</f>
        <v>0</v>
      </c>
      <c r="R10692">
        <f>IF(IFERROR(VLOOKUP($A10692,'26'!$B:$B,1,0),0)=0,0,1)</f>
        <v>0</v>
      </c>
      <c r="S10692">
        <f>IF(IFERROR(VLOOKUP($A10692,'25'!$B:$B,1,0),0)=0,0,1)</f>
        <v>0</v>
      </c>
      <c r="T10692">
        <f>IF(IFERROR(VLOOKUP($A10692,'23'!$B:$B,1,0),0)=0,0,1)</f>
        <v>0</v>
      </c>
      <c r="U10692">
        <f>IF(IFERROR(VLOOKUP($A10692,'19'!$B:$B,1,0),0)=0,0,1)</f>
        <v>0</v>
      </c>
      <c r="V10692">
        <f>IF(IFERROR(VLOOKUP($A10692,'16'!$B:$B,1,0),0)=0,0,1)</f>
        <v>0</v>
      </c>
      <c r="W10692">
        <f>IF(IFERROR(VLOOKUP($A10692,'14'!$B:$B,1,0),0)=0,0,1)</f>
        <v>0</v>
      </c>
      <c r="X10692">
        <f>IF(IFERROR(VLOOKUP($A10692,'13'!$B:$B,1,0),0)=0,0,1)</f>
        <v>0</v>
      </c>
      <c r="Y10692">
        <f>IF(IFERROR(VLOOKUP($A10692,'12'!$B:$B,1,0),0)=0,0,1)</f>
        <v>0</v>
      </c>
      <c r="Z10692">
        <f>IF(IFERROR(VLOOKUP($A10692,'10'!$B:$B,1,0),0)=0,0,1)</f>
        <v>0</v>
      </c>
      <c r="AA10692">
        <f>IF(IFERROR(VLOOKUP($A10692,'8'!$B:$B,1,0),0)=0,0,1)</f>
        <v>0</v>
      </c>
      <c r="AB10692">
        <f>IF(IFERROR(VLOOKUP($A10692,'7'!$B:$B,1,0),0)=0,0,1)</f>
        <v>0</v>
      </c>
      <c r="AC10692">
        <f>IF(IFERROR(VLOOKUP($A10692,'6'!$B:$B,1,0),0)=0,0,1)</f>
        <v>0</v>
      </c>
      <c r="AD10692">
        <f>IF(IFERROR(VLOOKUP($A10692,'5'!$B:$B,1,0),0)=0,0,1)</f>
        <v>0</v>
      </c>
      <c r="AE10692">
        <f>IF(IFERROR(VLOOKUP($A10692,'4'!$B:$B,1,0),0)=0,0,1)</f>
        <v>0</v>
      </c>
      <c r="AF10692">
        <f>IF(IFERROR(VLOOKUP($A10692,'3'!$B:$B,1,0),0)=0,0,1)</f>
        <v>0</v>
      </c>
      <c r="AG10692">
        <f>IF(IFERROR(VLOOKUP($A10692,'2'!$B:$B,1,0),0)=0,0,1)</f>
        <v>0</v>
      </c>
      <c r="AH10692">
        <f>IF(IFERROR(VLOOKUP($A10692,'1'!$B:$B,1,0),0)=0,0,1)</f>
        <v>0</v>
      </c>
    </row>
    <row r="10693" spans="1:34" x14ac:dyDescent="0.35">
      <c r="A10693" t="s">
        <v>9547</v>
      </c>
      <c r="B10693">
        <f>COUNTIF(ValidatorAddress!B:B,'ION Airdrop'!A10693)</f>
        <v>0</v>
      </c>
      <c r="C10693" t="e">
        <f>VLOOKUP(A10693,ValidatorAddress!B:C,2,0)</f>
        <v>#N/A</v>
      </c>
      <c r="D10693">
        <v>1</v>
      </c>
      <c r="F10693">
        <f>D10693-(G10693+H10693)</f>
        <v>0</v>
      </c>
      <c r="G10693">
        <f>IF(IFERROR(VLOOKUP($A10693,Sikka!B:C,2,0),0)=0,0,1)</f>
        <v>1</v>
      </c>
      <c r="H10693">
        <f t="shared" si="169"/>
        <v>0</v>
      </c>
      <c r="I10693">
        <f>IF(IFERROR(VLOOKUP($A10693,'37'!$B:$B,1,0),0)=0,0,1)</f>
        <v>0</v>
      </c>
      <c r="J10693">
        <f>IF(IFERROR(VLOOKUP($A10693,'36'!$B:$B,1,0),0)=0,0,1)</f>
        <v>0</v>
      </c>
      <c r="K10693">
        <f>IF(IFERROR(VLOOKUP($A10693,'35'!$B:$B,1,0),0)=0,0,1)</f>
        <v>0</v>
      </c>
      <c r="L10693">
        <f>IF(IFERROR(VLOOKUP($A10693,'34'!$B:$B,1,0),0)=0,0,1)</f>
        <v>0</v>
      </c>
      <c r="M10693">
        <f>IF(IFERROR(VLOOKUP($A10693,'32'!$B:$B,1,0),0)=0,0,1)</f>
        <v>0</v>
      </c>
      <c r="N10693">
        <f>IF(IFERROR(VLOOKUP($A10693,'31'!$B:$B,1,0),0)=0,0,1)</f>
        <v>0</v>
      </c>
      <c r="O10693">
        <f>IF(IFERROR(VLOOKUP($A10693,'30'!$B:$B,1,0),0)=0,0,1)</f>
        <v>0</v>
      </c>
      <c r="P10693">
        <f>IF(IFERROR(VLOOKUP($A10693,'29'!$B:$B,1,0),0)=0,0,1)</f>
        <v>0</v>
      </c>
      <c r="Q10693">
        <f>IF(IFERROR(VLOOKUP($A10693,'27'!$B:$B,1,0),0)=0,0,1)</f>
        <v>0</v>
      </c>
      <c r="R10693">
        <f>IF(IFERROR(VLOOKUP($A10693,'26'!$B:$B,1,0),0)=0,0,1)</f>
        <v>0</v>
      </c>
      <c r="S10693">
        <f>IF(IFERROR(VLOOKUP($A10693,'25'!$B:$B,1,0),0)=0,0,1)</f>
        <v>0</v>
      </c>
      <c r="T10693">
        <f>IF(IFERROR(VLOOKUP($A10693,'23'!$B:$B,1,0),0)=0,0,1)</f>
        <v>0</v>
      </c>
      <c r="U10693">
        <f>IF(IFERROR(VLOOKUP($A10693,'19'!$B:$B,1,0),0)=0,0,1)</f>
        <v>0</v>
      </c>
      <c r="V10693">
        <f>IF(IFERROR(VLOOKUP($A10693,'16'!$B:$B,1,0),0)=0,0,1)</f>
        <v>0</v>
      </c>
      <c r="W10693">
        <f>IF(IFERROR(VLOOKUP($A10693,'14'!$B:$B,1,0),0)=0,0,1)</f>
        <v>0</v>
      </c>
      <c r="X10693">
        <f>IF(IFERROR(VLOOKUP($A10693,'13'!$B:$B,1,0),0)=0,0,1)</f>
        <v>0</v>
      </c>
      <c r="Y10693">
        <f>IF(IFERROR(VLOOKUP($A10693,'12'!$B:$B,1,0),0)=0,0,1)</f>
        <v>0</v>
      </c>
      <c r="Z10693">
        <f>IF(IFERROR(VLOOKUP($A10693,'10'!$B:$B,1,0),0)=0,0,1)</f>
        <v>0</v>
      </c>
      <c r="AA10693">
        <f>IF(IFERROR(VLOOKUP($A10693,'8'!$B:$B,1,0),0)=0,0,1)</f>
        <v>0</v>
      </c>
      <c r="AB10693">
        <f>IF(IFERROR(VLOOKUP($A10693,'7'!$B:$B,1,0),0)=0,0,1)</f>
        <v>0</v>
      </c>
      <c r="AC10693">
        <f>IF(IFERROR(VLOOKUP($A10693,'6'!$B:$B,1,0),0)=0,0,1)</f>
        <v>0</v>
      </c>
      <c r="AD10693">
        <f>IF(IFERROR(VLOOKUP($A10693,'5'!$B:$B,1,0),0)=0,0,1)</f>
        <v>0</v>
      </c>
      <c r="AE10693">
        <f>IF(IFERROR(VLOOKUP($A10693,'4'!$B:$B,1,0),0)=0,0,1)</f>
        <v>0</v>
      </c>
      <c r="AF10693">
        <f>IF(IFERROR(VLOOKUP($A10693,'3'!$B:$B,1,0),0)=0,0,1)</f>
        <v>0</v>
      </c>
      <c r="AG10693">
        <f>IF(IFERROR(VLOOKUP($A10693,'2'!$B:$B,1,0),0)=0,0,1)</f>
        <v>0</v>
      </c>
      <c r="AH10693">
        <f>IF(IFERROR(VLOOKUP($A10693,'1'!$B:$B,1,0),0)=0,0,1)</f>
        <v>0</v>
      </c>
    </row>
    <row r="10694" spans="1:34" x14ac:dyDescent="0.35">
      <c r="A10694" t="s">
        <v>9548</v>
      </c>
      <c r="B10694">
        <f>COUNTIF(ValidatorAddress!B:B,'ION Airdrop'!A10694)</f>
        <v>0</v>
      </c>
      <c r="C10694" t="e">
        <f>VLOOKUP(A10694,ValidatorAddress!B:C,2,0)</f>
        <v>#N/A</v>
      </c>
      <c r="D10694">
        <v>1</v>
      </c>
      <c r="F10694">
        <f>D10694-(G10694+H10694)</f>
        <v>1</v>
      </c>
      <c r="G10694">
        <f>IF(IFERROR(VLOOKUP($A10694,Sikka!B:C,2,0),0)=0,0,1)</f>
        <v>0</v>
      </c>
      <c r="H10694">
        <f t="shared" si="169"/>
        <v>0</v>
      </c>
      <c r="I10694">
        <f>IF(IFERROR(VLOOKUP($A10694,'37'!$B:$B,1,0),0)=0,0,1)</f>
        <v>0</v>
      </c>
      <c r="J10694">
        <f>IF(IFERROR(VLOOKUP($A10694,'36'!$B:$B,1,0),0)=0,0,1)</f>
        <v>0</v>
      </c>
      <c r="K10694">
        <f>IF(IFERROR(VLOOKUP($A10694,'35'!$B:$B,1,0),0)=0,0,1)</f>
        <v>0</v>
      </c>
      <c r="L10694">
        <f>IF(IFERROR(VLOOKUP($A10694,'34'!$B:$B,1,0),0)=0,0,1)</f>
        <v>0</v>
      </c>
      <c r="M10694">
        <f>IF(IFERROR(VLOOKUP($A10694,'32'!$B:$B,1,0),0)=0,0,1)</f>
        <v>0</v>
      </c>
      <c r="N10694">
        <f>IF(IFERROR(VLOOKUP($A10694,'31'!$B:$B,1,0),0)=0,0,1)</f>
        <v>0</v>
      </c>
      <c r="O10694">
        <f>IF(IFERROR(VLOOKUP($A10694,'30'!$B:$B,1,0),0)=0,0,1)</f>
        <v>0</v>
      </c>
      <c r="P10694">
        <f>IF(IFERROR(VLOOKUP($A10694,'29'!$B:$B,1,0),0)=0,0,1)</f>
        <v>0</v>
      </c>
      <c r="Q10694">
        <f>IF(IFERROR(VLOOKUP($A10694,'27'!$B:$B,1,0),0)=0,0,1)</f>
        <v>0</v>
      </c>
      <c r="R10694">
        <f>IF(IFERROR(VLOOKUP($A10694,'26'!$B:$B,1,0),0)=0,0,1)</f>
        <v>0</v>
      </c>
      <c r="S10694">
        <f>IF(IFERROR(VLOOKUP($A10694,'25'!$B:$B,1,0),0)=0,0,1)</f>
        <v>0</v>
      </c>
      <c r="T10694">
        <f>IF(IFERROR(VLOOKUP($A10694,'23'!$B:$B,1,0),0)=0,0,1)</f>
        <v>0</v>
      </c>
      <c r="U10694">
        <f>IF(IFERROR(VLOOKUP($A10694,'19'!$B:$B,1,0),0)=0,0,1)</f>
        <v>0</v>
      </c>
      <c r="V10694">
        <f>IF(IFERROR(VLOOKUP($A10694,'16'!$B:$B,1,0),0)=0,0,1)</f>
        <v>0</v>
      </c>
      <c r="W10694">
        <f>IF(IFERROR(VLOOKUP($A10694,'14'!$B:$B,1,0),0)=0,0,1)</f>
        <v>0</v>
      </c>
      <c r="X10694">
        <f>IF(IFERROR(VLOOKUP($A10694,'13'!$B:$B,1,0),0)=0,0,1)</f>
        <v>0</v>
      </c>
      <c r="Y10694">
        <f>IF(IFERROR(VLOOKUP($A10694,'12'!$B:$B,1,0),0)=0,0,1)</f>
        <v>0</v>
      </c>
      <c r="Z10694">
        <f>IF(IFERROR(VLOOKUP($A10694,'10'!$B:$B,1,0),0)=0,0,1)</f>
        <v>0</v>
      </c>
      <c r="AA10694">
        <f>IF(IFERROR(VLOOKUP($A10694,'8'!$B:$B,1,0),0)=0,0,1)</f>
        <v>0</v>
      </c>
      <c r="AB10694">
        <f>IF(IFERROR(VLOOKUP($A10694,'7'!$B:$B,1,0),0)=0,0,1)</f>
        <v>0</v>
      </c>
      <c r="AC10694">
        <f>IF(IFERROR(VLOOKUP($A10694,'6'!$B:$B,1,0),0)=0,0,1)</f>
        <v>0</v>
      </c>
      <c r="AD10694">
        <f>IF(IFERROR(VLOOKUP($A10694,'5'!$B:$B,1,0),0)=0,0,1)</f>
        <v>0</v>
      </c>
      <c r="AE10694">
        <f>IF(IFERROR(VLOOKUP($A10694,'4'!$B:$B,1,0),0)=0,0,1)</f>
        <v>0</v>
      </c>
      <c r="AF10694">
        <f>IF(IFERROR(VLOOKUP($A10694,'3'!$B:$B,1,0),0)=0,0,1)</f>
        <v>0</v>
      </c>
      <c r="AG10694">
        <f>IF(IFERROR(VLOOKUP($A10694,'2'!$B:$B,1,0),0)=0,0,1)</f>
        <v>0</v>
      </c>
      <c r="AH10694">
        <f>IF(IFERROR(VLOOKUP($A10694,'1'!$B:$B,1,0),0)=0,0,1)</f>
        <v>0</v>
      </c>
    </row>
    <row r="10695" spans="1:34" x14ac:dyDescent="0.35">
      <c r="A10695" t="s">
        <v>9549</v>
      </c>
      <c r="B10695">
        <f>COUNTIF(ValidatorAddress!B:B,'ION Airdrop'!A10695)</f>
        <v>0</v>
      </c>
      <c r="C10695" t="e">
        <f>VLOOKUP(A10695,ValidatorAddress!B:C,2,0)</f>
        <v>#N/A</v>
      </c>
      <c r="D10695">
        <v>1</v>
      </c>
      <c r="F10695">
        <f>D10695-(G10695+H10695)</f>
        <v>1</v>
      </c>
      <c r="G10695">
        <f>IF(IFERROR(VLOOKUP($A10695,Sikka!B:C,2,0),0)=0,0,1)</f>
        <v>0</v>
      </c>
      <c r="H10695">
        <f t="shared" si="169"/>
        <v>0</v>
      </c>
      <c r="I10695">
        <f>IF(IFERROR(VLOOKUP($A10695,'37'!$B:$B,1,0),0)=0,0,1)</f>
        <v>0</v>
      </c>
      <c r="J10695">
        <f>IF(IFERROR(VLOOKUP($A10695,'36'!$B:$B,1,0),0)=0,0,1)</f>
        <v>0</v>
      </c>
      <c r="K10695">
        <f>IF(IFERROR(VLOOKUP($A10695,'35'!$B:$B,1,0),0)=0,0,1)</f>
        <v>0</v>
      </c>
      <c r="L10695">
        <f>IF(IFERROR(VLOOKUP($A10695,'34'!$B:$B,1,0),0)=0,0,1)</f>
        <v>0</v>
      </c>
      <c r="M10695">
        <f>IF(IFERROR(VLOOKUP($A10695,'32'!$B:$B,1,0),0)=0,0,1)</f>
        <v>0</v>
      </c>
      <c r="N10695">
        <f>IF(IFERROR(VLOOKUP($A10695,'31'!$B:$B,1,0),0)=0,0,1)</f>
        <v>0</v>
      </c>
      <c r="O10695">
        <f>IF(IFERROR(VLOOKUP($A10695,'30'!$B:$B,1,0),0)=0,0,1)</f>
        <v>0</v>
      </c>
      <c r="P10695">
        <f>IF(IFERROR(VLOOKUP($A10695,'29'!$B:$B,1,0),0)=0,0,1)</f>
        <v>0</v>
      </c>
      <c r="Q10695">
        <f>IF(IFERROR(VLOOKUP($A10695,'27'!$B:$B,1,0),0)=0,0,1)</f>
        <v>0</v>
      </c>
      <c r="R10695">
        <f>IF(IFERROR(VLOOKUP($A10695,'26'!$B:$B,1,0),0)=0,0,1)</f>
        <v>0</v>
      </c>
      <c r="S10695">
        <f>IF(IFERROR(VLOOKUP($A10695,'25'!$B:$B,1,0),0)=0,0,1)</f>
        <v>0</v>
      </c>
      <c r="T10695">
        <f>IF(IFERROR(VLOOKUP($A10695,'23'!$B:$B,1,0),0)=0,0,1)</f>
        <v>0</v>
      </c>
      <c r="U10695">
        <f>IF(IFERROR(VLOOKUP($A10695,'19'!$B:$B,1,0),0)=0,0,1)</f>
        <v>0</v>
      </c>
      <c r="V10695">
        <f>IF(IFERROR(VLOOKUP($A10695,'16'!$B:$B,1,0),0)=0,0,1)</f>
        <v>0</v>
      </c>
      <c r="W10695">
        <f>IF(IFERROR(VLOOKUP($A10695,'14'!$B:$B,1,0),0)=0,0,1)</f>
        <v>0</v>
      </c>
      <c r="X10695">
        <f>IF(IFERROR(VLOOKUP($A10695,'13'!$B:$B,1,0),0)=0,0,1)</f>
        <v>0</v>
      </c>
      <c r="Y10695">
        <f>IF(IFERROR(VLOOKUP($A10695,'12'!$B:$B,1,0),0)=0,0,1)</f>
        <v>0</v>
      </c>
      <c r="Z10695">
        <f>IF(IFERROR(VLOOKUP($A10695,'10'!$B:$B,1,0),0)=0,0,1)</f>
        <v>0</v>
      </c>
      <c r="AA10695">
        <f>IF(IFERROR(VLOOKUP($A10695,'8'!$B:$B,1,0),0)=0,0,1)</f>
        <v>0</v>
      </c>
      <c r="AB10695">
        <f>IF(IFERROR(VLOOKUP($A10695,'7'!$B:$B,1,0),0)=0,0,1)</f>
        <v>0</v>
      </c>
      <c r="AC10695">
        <f>IF(IFERROR(VLOOKUP($A10695,'6'!$B:$B,1,0),0)=0,0,1)</f>
        <v>0</v>
      </c>
      <c r="AD10695">
        <f>IF(IFERROR(VLOOKUP($A10695,'5'!$B:$B,1,0),0)=0,0,1)</f>
        <v>0</v>
      </c>
      <c r="AE10695">
        <f>IF(IFERROR(VLOOKUP($A10695,'4'!$B:$B,1,0),0)=0,0,1)</f>
        <v>0</v>
      </c>
      <c r="AF10695">
        <f>IF(IFERROR(VLOOKUP($A10695,'3'!$B:$B,1,0),0)=0,0,1)</f>
        <v>0</v>
      </c>
      <c r="AG10695">
        <f>IF(IFERROR(VLOOKUP($A10695,'2'!$B:$B,1,0),0)=0,0,1)</f>
        <v>0</v>
      </c>
      <c r="AH10695">
        <f>IF(IFERROR(VLOOKUP($A10695,'1'!$B:$B,1,0),0)=0,0,1)</f>
        <v>0</v>
      </c>
    </row>
    <row r="10696" spans="1:34" x14ac:dyDescent="0.35">
      <c r="A10696" t="s">
        <v>9551</v>
      </c>
      <c r="B10696">
        <f>COUNTIF(ValidatorAddress!B:B,'ION Airdrop'!A10696)</f>
        <v>0</v>
      </c>
      <c r="C10696" t="e">
        <f>VLOOKUP(A10696,ValidatorAddress!B:C,2,0)</f>
        <v>#N/A</v>
      </c>
      <c r="D10696">
        <v>1</v>
      </c>
      <c r="F10696">
        <f>D10696-(G10696+H10696)</f>
        <v>0</v>
      </c>
      <c r="G10696">
        <f>IF(IFERROR(VLOOKUP($A10696,Sikka!B:C,2,0),0)=0,0,1)</f>
        <v>1</v>
      </c>
      <c r="H10696">
        <f t="shared" si="169"/>
        <v>0</v>
      </c>
      <c r="I10696">
        <f>IF(IFERROR(VLOOKUP($A10696,'37'!$B:$B,1,0),0)=0,0,1)</f>
        <v>0</v>
      </c>
      <c r="J10696">
        <f>IF(IFERROR(VLOOKUP($A10696,'36'!$B:$B,1,0),0)=0,0,1)</f>
        <v>0</v>
      </c>
      <c r="K10696">
        <f>IF(IFERROR(VLOOKUP($A10696,'35'!$B:$B,1,0),0)=0,0,1)</f>
        <v>0</v>
      </c>
      <c r="L10696">
        <f>IF(IFERROR(VLOOKUP($A10696,'34'!$B:$B,1,0),0)=0,0,1)</f>
        <v>0</v>
      </c>
      <c r="M10696">
        <f>IF(IFERROR(VLOOKUP($A10696,'32'!$B:$B,1,0),0)=0,0,1)</f>
        <v>0</v>
      </c>
      <c r="N10696">
        <f>IF(IFERROR(VLOOKUP($A10696,'31'!$B:$B,1,0),0)=0,0,1)</f>
        <v>0</v>
      </c>
      <c r="O10696">
        <f>IF(IFERROR(VLOOKUP($A10696,'30'!$B:$B,1,0),0)=0,0,1)</f>
        <v>0</v>
      </c>
      <c r="P10696">
        <f>IF(IFERROR(VLOOKUP($A10696,'29'!$B:$B,1,0),0)=0,0,1)</f>
        <v>0</v>
      </c>
      <c r="Q10696">
        <f>IF(IFERROR(VLOOKUP($A10696,'27'!$B:$B,1,0),0)=0,0,1)</f>
        <v>0</v>
      </c>
      <c r="R10696">
        <f>IF(IFERROR(VLOOKUP($A10696,'26'!$B:$B,1,0),0)=0,0,1)</f>
        <v>0</v>
      </c>
      <c r="S10696">
        <f>IF(IFERROR(VLOOKUP($A10696,'25'!$B:$B,1,0),0)=0,0,1)</f>
        <v>0</v>
      </c>
      <c r="T10696">
        <f>IF(IFERROR(VLOOKUP($A10696,'23'!$B:$B,1,0),0)=0,0,1)</f>
        <v>0</v>
      </c>
      <c r="U10696">
        <f>IF(IFERROR(VLOOKUP($A10696,'19'!$B:$B,1,0),0)=0,0,1)</f>
        <v>0</v>
      </c>
      <c r="V10696">
        <f>IF(IFERROR(VLOOKUP($A10696,'16'!$B:$B,1,0),0)=0,0,1)</f>
        <v>0</v>
      </c>
      <c r="W10696">
        <f>IF(IFERROR(VLOOKUP($A10696,'14'!$B:$B,1,0),0)=0,0,1)</f>
        <v>0</v>
      </c>
      <c r="X10696">
        <f>IF(IFERROR(VLOOKUP($A10696,'13'!$B:$B,1,0),0)=0,0,1)</f>
        <v>0</v>
      </c>
      <c r="Y10696">
        <f>IF(IFERROR(VLOOKUP($A10696,'12'!$B:$B,1,0),0)=0,0,1)</f>
        <v>0</v>
      </c>
      <c r="Z10696">
        <f>IF(IFERROR(VLOOKUP($A10696,'10'!$B:$B,1,0),0)=0,0,1)</f>
        <v>0</v>
      </c>
      <c r="AA10696">
        <f>IF(IFERROR(VLOOKUP($A10696,'8'!$B:$B,1,0),0)=0,0,1)</f>
        <v>0</v>
      </c>
      <c r="AB10696">
        <f>IF(IFERROR(VLOOKUP($A10696,'7'!$B:$B,1,0),0)=0,0,1)</f>
        <v>0</v>
      </c>
      <c r="AC10696">
        <f>IF(IFERROR(VLOOKUP($A10696,'6'!$B:$B,1,0),0)=0,0,1)</f>
        <v>0</v>
      </c>
      <c r="AD10696">
        <f>IF(IFERROR(VLOOKUP($A10696,'5'!$B:$B,1,0),0)=0,0,1)</f>
        <v>0</v>
      </c>
      <c r="AE10696">
        <f>IF(IFERROR(VLOOKUP($A10696,'4'!$B:$B,1,0),0)=0,0,1)</f>
        <v>0</v>
      </c>
      <c r="AF10696">
        <f>IF(IFERROR(VLOOKUP($A10696,'3'!$B:$B,1,0),0)=0,0,1)</f>
        <v>0</v>
      </c>
      <c r="AG10696">
        <f>IF(IFERROR(VLOOKUP($A10696,'2'!$B:$B,1,0),0)=0,0,1)</f>
        <v>0</v>
      </c>
      <c r="AH10696">
        <f>IF(IFERROR(VLOOKUP($A10696,'1'!$B:$B,1,0),0)=0,0,1)</f>
        <v>0</v>
      </c>
    </row>
    <row r="10697" spans="1:34" x14ac:dyDescent="0.35">
      <c r="A10697" t="s">
        <v>9552</v>
      </c>
      <c r="B10697">
        <f>COUNTIF(ValidatorAddress!B:B,'ION Airdrop'!A10697)</f>
        <v>0</v>
      </c>
      <c r="C10697" t="e">
        <f>VLOOKUP(A10697,ValidatorAddress!B:C,2,0)</f>
        <v>#N/A</v>
      </c>
      <c r="D10697">
        <v>1</v>
      </c>
      <c r="F10697">
        <f>D10697-(G10697+H10697)</f>
        <v>0</v>
      </c>
      <c r="G10697">
        <f>IF(IFERROR(VLOOKUP($A10697,Sikka!B:C,2,0),0)=0,0,1)</f>
        <v>1</v>
      </c>
      <c r="H10697">
        <f t="shared" si="169"/>
        <v>0</v>
      </c>
      <c r="I10697">
        <f>IF(IFERROR(VLOOKUP($A10697,'37'!$B:$B,1,0),0)=0,0,1)</f>
        <v>0</v>
      </c>
      <c r="J10697">
        <f>IF(IFERROR(VLOOKUP($A10697,'36'!$B:$B,1,0),0)=0,0,1)</f>
        <v>0</v>
      </c>
      <c r="K10697">
        <f>IF(IFERROR(VLOOKUP($A10697,'35'!$B:$B,1,0),0)=0,0,1)</f>
        <v>0</v>
      </c>
      <c r="L10697">
        <f>IF(IFERROR(VLOOKUP($A10697,'34'!$B:$B,1,0),0)=0,0,1)</f>
        <v>0</v>
      </c>
      <c r="M10697">
        <f>IF(IFERROR(VLOOKUP($A10697,'32'!$B:$B,1,0),0)=0,0,1)</f>
        <v>0</v>
      </c>
      <c r="N10697">
        <f>IF(IFERROR(VLOOKUP($A10697,'31'!$B:$B,1,0),0)=0,0,1)</f>
        <v>0</v>
      </c>
      <c r="O10697">
        <f>IF(IFERROR(VLOOKUP($A10697,'30'!$B:$B,1,0),0)=0,0,1)</f>
        <v>0</v>
      </c>
      <c r="P10697">
        <f>IF(IFERROR(VLOOKUP($A10697,'29'!$B:$B,1,0),0)=0,0,1)</f>
        <v>0</v>
      </c>
      <c r="Q10697">
        <f>IF(IFERROR(VLOOKUP($A10697,'27'!$B:$B,1,0),0)=0,0,1)</f>
        <v>0</v>
      </c>
      <c r="R10697">
        <f>IF(IFERROR(VLOOKUP($A10697,'26'!$B:$B,1,0),0)=0,0,1)</f>
        <v>0</v>
      </c>
      <c r="S10697">
        <f>IF(IFERROR(VLOOKUP($A10697,'25'!$B:$B,1,0),0)=0,0,1)</f>
        <v>0</v>
      </c>
      <c r="T10697">
        <f>IF(IFERROR(VLOOKUP($A10697,'23'!$B:$B,1,0),0)=0,0,1)</f>
        <v>0</v>
      </c>
      <c r="U10697">
        <f>IF(IFERROR(VLOOKUP($A10697,'19'!$B:$B,1,0),0)=0,0,1)</f>
        <v>0</v>
      </c>
      <c r="V10697">
        <f>IF(IFERROR(VLOOKUP($A10697,'16'!$B:$B,1,0),0)=0,0,1)</f>
        <v>0</v>
      </c>
      <c r="W10697">
        <f>IF(IFERROR(VLOOKUP($A10697,'14'!$B:$B,1,0),0)=0,0,1)</f>
        <v>0</v>
      </c>
      <c r="X10697">
        <f>IF(IFERROR(VLOOKUP($A10697,'13'!$B:$B,1,0),0)=0,0,1)</f>
        <v>0</v>
      </c>
      <c r="Y10697">
        <f>IF(IFERROR(VLOOKUP($A10697,'12'!$B:$B,1,0),0)=0,0,1)</f>
        <v>0</v>
      </c>
      <c r="Z10697">
        <f>IF(IFERROR(VLOOKUP($A10697,'10'!$B:$B,1,0),0)=0,0,1)</f>
        <v>0</v>
      </c>
      <c r="AA10697">
        <f>IF(IFERROR(VLOOKUP($A10697,'8'!$B:$B,1,0),0)=0,0,1)</f>
        <v>0</v>
      </c>
      <c r="AB10697">
        <f>IF(IFERROR(VLOOKUP($A10697,'7'!$B:$B,1,0),0)=0,0,1)</f>
        <v>0</v>
      </c>
      <c r="AC10697">
        <f>IF(IFERROR(VLOOKUP($A10697,'6'!$B:$B,1,0),0)=0,0,1)</f>
        <v>0</v>
      </c>
      <c r="AD10697">
        <f>IF(IFERROR(VLOOKUP($A10697,'5'!$B:$B,1,0),0)=0,0,1)</f>
        <v>0</v>
      </c>
      <c r="AE10697">
        <f>IF(IFERROR(VLOOKUP($A10697,'4'!$B:$B,1,0),0)=0,0,1)</f>
        <v>0</v>
      </c>
      <c r="AF10697">
        <f>IF(IFERROR(VLOOKUP($A10697,'3'!$B:$B,1,0),0)=0,0,1)</f>
        <v>0</v>
      </c>
      <c r="AG10697">
        <f>IF(IFERROR(VLOOKUP($A10697,'2'!$B:$B,1,0),0)=0,0,1)</f>
        <v>0</v>
      </c>
      <c r="AH10697">
        <f>IF(IFERROR(VLOOKUP($A10697,'1'!$B:$B,1,0),0)=0,0,1)</f>
        <v>0</v>
      </c>
    </row>
    <row r="10698" spans="1:34" x14ac:dyDescent="0.35">
      <c r="A10698" t="s">
        <v>9554</v>
      </c>
      <c r="B10698">
        <f>COUNTIF(ValidatorAddress!B:B,'ION Airdrop'!A10698)</f>
        <v>0</v>
      </c>
      <c r="C10698" t="e">
        <f>VLOOKUP(A10698,ValidatorAddress!B:C,2,0)</f>
        <v>#N/A</v>
      </c>
      <c r="D10698">
        <v>1</v>
      </c>
      <c r="F10698">
        <f>D10698-(G10698+H10698)</f>
        <v>0</v>
      </c>
      <c r="G10698">
        <f>IF(IFERROR(VLOOKUP($A10698,Sikka!B:C,2,0),0)=0,0,1)</f>
        <v>1</v>
      </c>
      <c r="H10698">
        <f t="shared" si="169"/>
        <v>0</v>
      </c>
      <c r="I10698">
        <f>IF(IFERROR(VLOOKUP($A10698,'37'!$B:$B,1,0),0)=0,0,1)</f>
        <v>0</v>
      </c>
      <c r="J10698">
        <f>IF(IFERROR(VLOOKUP($A10698,'36'!$B:$B,1,0),0)=0,0,1)</f>
        <v>0</v>
      </c>
      <c r="K10698">
        <f>IF(IFERROR(VLOOKUP($A10698,'35'!$B:$B,1,0),0)=0,0,1)</f>
        <v>0</v>
      </c>
      <c r="L10698">
        <f>IF(IFERROR(VLOOKUP($A10698,'34'!$B:$B,1,0),0)=0,0,1)</f>
        <v>0</v>
      </c>
      <c r="M10698">
        <f>IF(IFERROR(VLOOKUP($A10698,'32'!$B:$B,1,0),0)=0,0,1)</f>
        <v>0</v>
      </c>
      <c r="N10698">
        <f>IF(IFERROR(VLOOKUP($A10698,'31'!$B:$B,1,0),0)=0,0,1)</f>
        <v>0</v>
      </c>
      <c r="O10698">
        <f>IF(IFERROR(VLOOKUP($A10698,'30'!$B:$B,1,0),0)=0,0,1)</f>
        <v>0</v>
      </c>
      <c r="P10698">
        <f>IF(IFERROR(VLOOKUP($A10698,'29'!$B:$B,1,0),0)=0,0,1)</f>
        <v>0</v>
      </c>
      <c r="Q10698">
        <f>IF(IFERROR(VLOOKUP($A10698,'27'!$B:$B,1,0),0)=0,0,1)</f>
        <v>0</v>
      </c>
      <c r="R10698">
        <f>IF(IFERROR(VLOOKUP($A10698,'26'!$B:$B,1,0),0)=0,0,1)</f>
        <v>0</v>
      </c>
      <c r="S10698">
        <f>IF(IFERROR(VLOOKUP($A10698,'25'!$B:$B,1,0),0)=0,0,1)</f>
        <v>0</v>
      </c>
      <c r="T10698">
        <f>IF(IFERROR(VLOOKUP($A10698,'23'!$B:$B,1,0),0)=0,0,1)</f>
        <v>0</v>
      </c>
      <c r="U10698">
        <f>IF(IFERROR(VLOOKUP($A10698,'19'!$B:$B,1,0),0)=0,0,1)</f>
        <v>0</v>
      </c>
      <c r="V10698">
        <f>IF(IFERROR(VLOOKUP($A10698,'16'!$B:$B,1,0),0)=0,0,1)</f>
        <v>0</v>
      </c>
      <c r="W10698">
        <f>IF(IFERROR(VLOOKUP($A10698,'14'!$B:$B,1,0),0)=0,0,1)</f>
        <v>0</v>
      </c>
      <c r="X10698">
        <f>IF(IFERROR(VLOOKUP($A10698,'13'!$B:$B,1,0),0)=0,0,1)</f>
        <v>0</v>
      </c>
      <c r="Y10698">
        <f>IF(IFERROR(VLOOKUP($A10698,'12'!$B:$B,1,0),0)=0,0,1)</f>
        <v>0</v>
      </c>
      <c r="Z10698">
        <f>IF(IFERROR(VLOOKUP($A10698,'10'!$B:$B,1,0),0)=0,0,1)</f>
        <v>0</v>
      </c>
      <c r="AA10698">
        <f>IF(IFERROR(VLOOKUP($A10698,'8'!$B:$B,1,0),0)=0,0,1)</f>
        <v>0</v>
      </c>
      <c r="AB10698">
        <f>IF(IFERROR(VLOOKUP($A10698,'7'!$B:$B,1,0),0)=0,0,1)</f>
        <v>0</v>
      </c>
      <c r="AC10698">
        <f>IF(IFERROR(VLOOKUP($A10698,'6'!$B:$B,1,0),0)=0,0,1)</f>
        <v>0</v>
      </c>
      <c r="AD10698">
        <f>IF(IFERROR(VLOOKUP($A10698,'5'!$B:$B,1,0),0)=0,0,1)</f>
        <v>0</v>
      </c>
      <c r="AE10698">
        <f>IF(IFERROR(VLOOKUP($A10698,'4'!$B:$B,1,0),0)=0,0,1)</f>
        <v>0</v>
      </c>
      <c r="AF10698">
        <f>IF(IFERROR(VLOOKUP($A10698,'3'!$B:$B,1,0),0)=0,0,1)</f>
        <v>0</v>
      </c>
      <c r="AG10698">
        <f>IF(IFERROR(VLOOKUP($A10698,'2'!$B:$B,1,0),0)=0,0,1)</f>
        <v>0</v>
      </c>
      <c r="AH10698">
        <f>IF(IFERROR(VLOOKUP($A10698,'1'!$B:$B,1,0),0)=0,0,1)</f>
        <v>0</v>
      </c>
    </row>
    <row r="10699" spans="1:34" x14ac:dyDescent="0.35">
      <c r="A10699" t="s">
        <v>9555</v>
      </c>
      <c r="B10699">
        <f>COUNTIF(ValidatorAddress!B:B,'ION Airdrop'!A10699)</f>
        <v>0</v>
      </c>
      <c r="C10699" t="e">
        <f>VLOOKUP(A10699,ValidatorAddress!B:C,2,0)</f>
        <v>#N/A</v>
      </c>
      <c r="D10699">
        <v>1</v>
      </c>
      <c r="F10699">
        <f>D10699-(G10699+H10699)</f>
        <v>0</v>
      </c>
      <c r="G10699">
        <f>IF(IFERROR(VLOOKUP($A10699,Sikka!B:C,2,0),0)=0,0,1)</f>
        <v>1</v>
      </c>
      <c r="H10699">
        <f t="shared" si="169"/>
        <v>0</v>
      </c>
      <c r="I10699">
        <f>IF(IFERROR(VLOOKUP($A10699,'37'!$B:$B,1,0),0)=0,0,1)</f>
        <v>0</v>
      </c>
      <c r="J10699">
        <f>IF(IFERROR(VLOOKUP($A10699,'36'!$B:$B,1,0),0)=0,0,1)</f>
        <v>0</v>
      </c>
      <c r="K10699">
        <f>IF(IFERROR(VLOOKUP($A10699,'35'!$B:$B,1,0),0)=0,0,1)</f>
        <v>0</v>
      </c>
      <c r="L10699">
        <f>IF(IFERROR(VLOOKUP($A10699,'34'!$B:$B,1,0),0)=0,0,1)</f>
        <v>0</v>
      </c>
      <c r="M10699">
        <f>IF(IFERROR(VLOOKUP($A10699,'32'!$B:$B,1,0),0)=0,0,1)</f>
        <v>0</v>
      </c>
      <c r="N10699">
        <f>IF(IFERROR(VLOOKUP($A10699,'31'!$B:$B,1,0),0)=0,0,1)</f>
        <v>0</v>
      </c>
      <c r="O10699">
        <f>IF(IFERROR(VLOOKUP($A10699,'30'!$B:$B,1,0),0)=0,0,1)</f>
        <v>0</v>
      </c>
      <c r="P10699">
        <f>IF(IFERROR(VLOOKUP($A10699,'29'!$B:$B,1,0),0)=0,0,1)</f>
        <v>0</v>
      </c>
      <c r="Q10699">
        <f>IF(IFERROR(VLOOKUP($A10699,'27'!$B:$B,1,0),0)=0,0,1)</f>
        <v>0</v>
      </c>
      <c r="R10699">
        <f>IF(IFERROR(VLOOKUP($A10699,'26'!$B:$B,1,0),0)=0,0,1)</f>
        <v>0</v>
      </c>
      <c r="S10699">
        <f>IF(IFERROR(VLOOKUP($A10699,'25'!$B:$B,1,0),0)=0,0,1)</f>
        <v>0</v>
      </c>
      <c r="T10699">
        <f>IF(IFERROR(VLOOKUP($A10699,'23'!$B:$B,1,0),0)=0,0,1)</f>
        <v>0</v>
      </c>
      <c r="U10699">
        <f>IF(IFERROR(VLOOKUP($A10699,'19'!$B:$B,1,0),0)=0,0,1)</f>
        <v>0</v>
      </c>
      <c r="V10699">
        <f>IF(IFERROR(VLOOKUP($A10699,'16'!$B:$B,1,0),0)=0,0,1)</f>
        <v>0</v>
      </c>
      <c r="W10699">
        <f>IF(IFERROR(VLOOKUP($A10699,'14'!$B:$B,1,0),0)=0,0,1)</f>
        <v>0</v>
      </c>
      <c r="X10699">
        <f>IF(IFERROR(VLOOKUP($A10699,'13'!$B:$B,1,0),0)=0,0,1)</f>
        <v>0</v>
      </c>
      <c r="Y10699">
        <f>IF(IFERROR(VLOOKUP($A10699,'12'!$B:$B,1,0),0)=0,0,1)</f>
        <v>0</v>
      </c>
      <c r="Z10699">
        <f>IF(IFERROR(VLOOKUP($A10699,'10'!$B:$B,1,0),0)=0,0,1)</f>
        <v>0</v>
      </c>
      <c r="AA10699">
        <f>IF(IFERROR(VLOOKUP($A10699,'8'!$B:$B,1,0),0)=0,0,1)</f>
        <v>0</v>
      </c>
      <c r="AB10699">
        <f>IF(IFERROR(VLOOKUP($A10699,'7'!$B:$B,1,0),0)=0,0,1)</f>
        <v>0</v>
      </c>
      <c r="AC10699">
        <f>IF(IFERROR(VLOOKUP($A10699,'6'!$B:$B,1,0),0)=0,0,1)</f>
        <v>0</v>
      </c>
      <c r="AD10699">
        <f>IF(IFERROR(VLOOKUP($A10699,'5'!$B:$B,1,0),0)=0,0,1)</f>
        <v>0</v>
      </c>
      <c r="AE10699">
        <f>IF(IFERROR(VLOOKUP($A10699,'4'!$B:$B,1,0),0)=0,0,1)</f>
        <v>0</v>
      </c>
      <c r="AF10699">
        <f>IF(IFERROR(VLOOKUP($A10699,'3'!$B:$B,1,0),0)=0,0,1)</f>
        <v>0</v>
      </c>
      <c r="AG10699">
        <f>IF(IFERROR(VLOOKUP($A10699,'2'!$B:$B,1,0),0)=0,0,1)</f>
        <v>0</v>
      </c>
      <c r="AH10699">
        <f>IF(IFERROR(VLOOKUP($A10699,'1'!$B:$B,1,0),0)=0,0,1)</f>
        <v>0</v>
      </c>
    </row>
    <row r="10700" spans="1:34" x14ac:dyDescent="0.35">
      <c r="A10700" t="s">
        <v>9556</v>
      </c>
      <c r="B10700">
        <f>COUNTIF(ValidatorAddress!B:B,'ION Airdrop'!A10700)</f>
        <v>0</v>
      </c>
      <c r="C10700" t="e">
        <f>VLOOKUP(A10700,ValidatorAddress!B:C,2,0)</f>
        <v>#N/A</v>
      </c>
      <c r="D10700">
        <v>1</v>
      </c>
      <c r="F10700">
        <f>D10700-(G10700+H10700)</f>
        <v>0</v>
      </c>
      <c r="G10700">
        <f>IF(IFERROR(VLOOKUP($A10700,Sikka!B:C,2,0),0)=0,0,1)</f>
        <v>1</v>
      </c>
      <c r="H10700">
        <f t="shared" si="169"/>
        <v>0</v>
      </c>
      <c r="I10700">
        <f>IF(IFERROR(VLOOKUP($A10700,'37'!$B:$B,1,0),0)=0,0,1)</f>
        <v>0</v>
      </c>
      <c r="J10700">
        <f>IF(IFERROR(VLOOKUP($A10700,'36'!$B:$B,1,0),0)=0,0,1)</f>
        <v>0</v>
      </c>
      <c r="K10700">
        <f>IF(IFERROR(VLOOKUP($A10700,'35'!$B:$B,1,0),0)=0,0,1)</f>
        <v>0</v>
      </c>
      <c r="L10700">
        <f>IF(IFERROR(VLOOKUP($A10700,'34'!$B:$B,1,0),0)=0,0,1)</f>
        <v>0</v>
      </c>
      <c r="M10700">
        <f>IF(IFERROR(VLOOKUP($A10700,'32'!$B:$B,1,0),0)=0,0,1)</f>
        <v>0</v>
      </c>
      <c r="N10700">
        <f>IF(IFERROR(VLOOKUP($A10700,'31'!$B:$B,1,0),0)=0,0,1)</f>
        <v>0</v>
      </c>
      <c r="O10700">
        <f>IF(IFERROR(VLOOKUP($A10700,'30'!$B:$B,1,0),0)=0,0,1)</f>
        <v>0</v>
      </c>
      <c r="P10700">
        <f>IF(IFERROR(VLOOKUP($A10700,'29'!$B:$B,1,0),0)=0,0,1)</f>
        <v>0</v>
      </c>
      <c r="Q10700">
        <f>IF(IFERROR(VLOOKUP($A10700,'27'!$B:$B,1,0),0)=0,0,1)</f>
        <v>0</v>
      </c>
      <c r="R10700">
        <f>IF(IFERROR(VLOOKUP($A10700,'26'!$B:$B,1,0),0)=0,0,1)</f>
        <v>0</v>
      </c>
      <c r="S10700">
        <f>IF(IFERROR(VLOOKUP($A10700,'25'!$B:$B,1,0),0)=0,0,1)</f>
        <v>0</v>
      </c>
      <c r="T10700">
        <f>IF(IFERROR(VLOOKUP($A10700,'23'!$B:$B,1,0),0)=0,0,1)</f>
        <v>0</v>
      </c>
      <c r="U10700">
        <f>IF(IFERROR(VLOOKUP($A10700,'19'!$B:$B,1,0),0)=0,0,1)</f>
        <v>0</v>
      </c>
      <c r="V10700">
        <f>IF(IFERROR(VLOOKUP($A10700,'16'!$B:$B,1,0),0)=0,0,1)</f>
        <v>0</v>
      </c>
      <c r="W10700">
        <f>IF(IFERROR(VLOOKUP($A10700,'14'!$B:$B,1,0),0)=0,0,1)</f>
        <v>0</v>
      </c>
      <c r="X10700">
        <f>IF(IFERROR(VLOOKUP($A10700,'13'!$B:$B,1,0),0)=0,0,1)</f>
        <v>0</v>
      </c>
      <c r="Y10700">
        <f>IF(IFERROR(VLOOKUP($A10700,'12'!$B:$B,1,0),0)=0,0,1)</f>
        <v>0</v>
      </c>
      <c r="Z10700">
        <f>IF(IFERROR(VLOOKUP($A10700,'10'!$B:$B,1,0),0)=0,0,1)</f>
        <v>0</v>
      </c>
      <c r="AA10700">
        <f>IF(IFERROR(VLOOKUP($A10700,'8'!$B:$B,1,0),0)=0,0,1)</f>
        <v>0</v>
      </c>
      <c r="AB10700">
        <f>IF(IFERROR(VLOOKUP($A10700,'7'!$B:$B,1,0),0)=0,0,1)</f>
        <v>0</v>
      </c>
      <c r="AC10700">
        <f>IF(IFERROR(VLOOKUP($A10700,'6'!$B:$B,1,0),0)=0,0,1)</f>
        <v>0</v>
      </c>
      <c r="AD10700">
        <f>IF(IFERROR(VLOOKUP($A10700,'5'!$B:$B,1,0),0)=0,0,1)</f>
        <v>0</v>
      </c>
      <c r="AE10700">
        <f>IF(IFERROR(VLOOKUP($A10700,'4'!$B:$B,1,0),0)=0,0,1)</f>
        <v>0</v>
      </c>
      <c r="AF10700">
        <f>IF(IFERROR(VLOOKUP($A10700,'3'!$B:$B,1,0),0)=0,0,1)</f>
        <v>0</v>
      </c>
      <c r="AG10700">
        <f>IF(IFERROR(VLOOKUP($A10700,'2'!$B:$B,1,0),0)=0,0,1)</f>
        <v>0</v>
      </c>
      <c r="AH10700">
        <f>IF(IFERROR(VLOOKUP($A10700,'1'!$B:$B,1,0),0)=0,0,1)</f>
        <v>0</v>
      </c>
    </row>
    <row r="10701" spans="1:34" x14ac:dyDescent="0.35">
      <c r="A10701" t="s">
        <v>9557</v>
      </c>
      <c r="B10701">
        <f>COUNTIF(ValidatorAddress!B:B,'ION Airdrop'!A10701)</f>
        <v>0</v>
      </c>
      <c r="C10701" t="e">
        <f>VLOOKUP(A10701,ValidatorAddress!B:C,2,0)</f>
        <v>#N/A</v>
      </c>
      <c r="D10701">
        <v>1</v>
      </c>
      <c r="F10701">
        <f>D10701-(G10701+H10701)</f>
        <v>1</v>
      </c>
      <c r="G10701">
        <f>IF(IFERROR(VLOOKUP($A10701,Sikka!B:C,2,0),0)=0,0,1)</f>
        <v>0</v>
      </c>
      <c r="H10701">
        <f t="shared" si="169"/>
        <v>0</v>
      </c>
      <c r="I10701">
        <f>IF(IFERROR(VLOOKUP($A10701,'37'!$B:$B,1,0),0)=0,0,1)</f>
        <v>0</v>
      </c>
      <c r="J10701">
        <f>IF(IFERROR(VLOOKUP($A10701,'36'!$B:$B,1,0),0)=0,0,1)</f>
        <v>0</v>
      </c>
      <c r="K10701">
        <f>IF(IFERROR(VLOOKUP($A10701,'35'!$B:$B,1,0),0)=0,0,1)</f>
        <v>0</v>
      </c>
      <c r="L10701">
        <f>IF(IFERROR(VLOOKUP($A10701,'34'!$B:$B,1,0),0)=0,0,1)</f>
        <v>0</v>
      </c>
      <c r="M10701">
        <f>IF(IFERROR(VLOOKUP($A10701,'32'!$B:$B,1,0),0)=0,0,1)</f>
        <v>0</v>
      </c>
      <c r="N10701">
        <f>IF(IFERROR(VLOOKUP($A10701,'31'!$B:$B,1,0),0)=0,0,1)</f>
        <v>0</v>
      </c>
      <c r="O10701">
        <f>IF(IFERROR(VLOOKUP($A10701,'30'!$B:$B,1,0),0)=0,0,1)</f>
        <v>0</v>
      </c>
      <c r="P10701">
        <f>IF(IFERROR(VLOOKUP($A10701,'29'!$B:$B,1,0),0)=0,0,1)</f>
        <v>0</v>
      </c>
      <c r="Q10701">
        <f>IF(IFERROR(VLOOKUP($A10701,'27'!$B:$B,1,0),0)=0,0,1)</f>
        <v>0</v>
      </c>
      <c r="R10701">
        <f>IF(IFERROR(VLOOKUP($A10701,'26'!$B:$B,1,0),0)=0,0,1)</f>
        <v>0</v>
      </c>
      <c r="S10701">
        <f>IF(IFERROR(VLOOKUP($A10701,'25'!$B:$B,1,0),0)=0,0,1)</f>
        <v>0</v>
      </c>
      <c r="T10701">
        <f>IF(IFERROR(VLOOKUP($A10701,'23'!$B:$B,1,0),0)=0,0,1)</f>
        <v>0</v>
      </c>
      <c r="U10701">
        <f>IF(IFERROR(VLOOKUP($A10701,'19'!$B:$B,1,0),0)=0,0,1)</f>
        <v>0</v>
      </c>
      <c r="V10701">
        <f>IF(IFERROR(VLOOKUP($A10701,'16'!$B:$B,1,0),0)=0,0,1)</f>
        <v>0</v>
      </c>
      <c r="W10701">
        <f>IF(IFERROR(VLOOKUP($A10701,'14'!$B:$B,1,0),0)=0,0,1)</f>
        <v>0</v>
      </c>
      <c r="X10701">
        <f>IF(IFERROR(VLOOKUP($A10701,'13'!$B:$B,1,0),0)=0,0,1)</f>
        <v>0</v>
      </c>
      <c r="Y10701">
        <f>IF(IFERROR(VLOOKUP($A10701,'12'!$B:$B,1,0),0)=0,0,1)</f>
        <v>0</v>
      </c>
      <c r="Z10701">
        <f>IF(IFERROR(VLOOKUP($A10701,'10'!$B:$B,1,0),0)=0,0,1)</f>
        <v>0</v>
      </c>
      <c r="AA10701">
        <f>IF(IFERROR(VLOOKUP($A10701,'8'!$B:$B,1,0),0)=0,0,1)</f>
        <v>0</v>
      </c>
      <c r="AB10701">
        <f>IF(IFERROR(VLOOKUP($A10701,'7'!$B:$B,1,0),0)=0,0,1)</f>
        <v>0</v>
      </c>
      <c r="AC10701">
        <f>IF(IFERROR(VLOOKUP($A10701,'6'!$B:$B,1,0),0)=0,0,1)</f>
        <v>0</v>
      </c>
      <c r="AD10701">
        <f>IF(IFERROR(VLOOKUP($A10701,'5'!$B:$B,1,0),0)=0,0,1)</f>
        <v>0</v>
      </c>
      <c r="AE10701">
        <f>IF(IFERROR(VLOOKUP($A10701,'4'!$B:$B,1,0),0)=0,0,1)</f>
        <v>0</v>
      </c>
      <c r="AF10701">
        <f>IF(IFERROR(VLOOKUP($A10701,'3'!$B:$B,1,0),0)=0,0,1)</f>
        <v>0</v>
      </c>
      <c r="AG10701">
        <f>IF(IFERROR(VLOOKUP($A10701,'2'!$B:$B,1,0),0)=0,0,1)</f>
        <v>0</v>
      </c>
      <c r="AH10701">
        <f>IF(IFERROR(VLOOKUP($A10701,'1'!$B:$B,1,0),0)=0,0,1)</f>
        <v>0</v>
      </c>
    </row>
    <row r="10702" spans="1:34" x14ac:dyDescent="0.35">
      <c r="A10702" t="s">
        <v>9558</v>
      </c>
      <c r="B10702">
        <f>COUNTIF(ValidatorAddress!B:B,'ION Airdrop'!A10702)</f>
        <v>0</v>
      </c>
      <c r="C10702" t="e">
        <f>VLOOKUP(A10702,ValidatorAddress!B:C,2,0)</f>
        <v>#N/A</v>
      </c>
      <c r="D10702">
        <v>1</v>
      </c>
      <c r="F10702">
        <f>D10702-(G10702+H10702)</f>
        <v>0</v>
      </c>
      <c r="G10702">
        <f>IF(IFERROR(VLOOKUP($A10702,Sikka!B:C,2,0),0)=0,0,1)</f>
        <v>1</v>
      </c>
      <c r="H10702">
        <f t="shared" si="169"/>
        <v>0</v>
      </c>
      <c r="I10702">
        <f>IF(IFERROR(VLOOKUP($A10702,'37'!$B:$B,1,0),0)=0,0,1)</f>
        <v>0</v>
      </c>
      <c r="J10702">
        <f>IF(IFERROR(VLOOKUP($A10702,'36'!$B:$B,1,0),0)=0,0,1)</f>
        <v>0</v>
      </c>
      <c r="K10702">
        <f>IF(IFERROR(VLOOKUP($A10702,'35'!$B:$B,1,0),0)=0,0,1)</f>
        <v>0</v>
      </c>
      <c r="L10702">
        <f>IF(IFERROR(VLOOKUP($A10702,'34'!$B:$B,1,0),0)=0,0,1)</f>
        <v>0</v>
      </c>
      <c r="M10702">
        <f>IF(IFERROR(VLOOKUP($A10702,'32'!$B:$B,1,0),0)=0,0,1)</f>
        <v>0</v>
      </c>
      <c r="N10702">
        <f>IF(IFERROR(VLOOKUP($A10702,'31'!$B:$B,1,0),0)=0,0,1)</f>
        <v>0</v>
      </c>
      <c r="O10702">
        <f>IF(IFERROR(VLOOKUP($A10702,'30'!$B:$B,1,0),0)=0,0,1)</f>
        <v>0</v>
      </c>
      <c r="P10702">
        <f>IF(IFERROR(VLOOKUP($A10702,'29'!$B:$B,1,0),0)=0,0,1)</f>
        <v>0</v>
      </c>
      <c r="Q10702">
        <f>IF(IFERROR(VLOOKUP($A10702,'27'!$B:$B,1,0),0)=0,0,1)</f>
        <v>0</v>
      </c>
      <c r="R10702">
        <f>IF(IFERROR(VLOOKUP($A10702,'26'!$B:$B,1,0),0)=0,0,1)</f>
        <v>0</v>
      </c>
      <c r="S10702">
        <f>IF(IFERROR(VLOOKUP($A10702,'25'!$B:$B,1,0),0)=0,0,1)</f>
        <v>0</v>
      </c>
      <c r="T10702">
        <f>IF(IFERROR(VLOOKUP($A10702,'23'!$B:$B,1,0),0)=0,0,1)</f>
        <v>0</v>
      </c>
      <c r="U10702">
        <f>IF(IFERROR(VLOOKUP($A10702,'19'!$B:$B,1,0),0)=0,0,1)</f>
        <v>0</v>
      </c>
      <c r="V10702">
        <f>IF(IFERROR(VLOOKUP($A10702,'16'!$B:$B,1,0),0)=0,0,1)</f>
        <v>0</v>
      </c>
      <c r="W10702">
        <f>IF(IFERROR(VLOOKUP($A10702,'14'!$B:$B,1,0),0)=0,0,1)</f>
        <v>0</v>
      </c>
      <c r="X10702">
        <f>IF(IFERROR(VLOOKUP($A10702,'13'!$B:$B,1,0),0)=0,0,1)</f>
        <v>0</v>
      </c>
      <c r="Y10702">
        <f>IF(IFERROR(VLOOKUP($A10702,'12'!$B:$B,1,0),0)=0,0,1)</f>
        <v>0</v>
      </c>
      <c r="Z10702">
        <f>IF(IFERROR(VLOOKUP($A10702,'10'!$B:$B,1,0),0)=0,0,1)</f>
        <v>0</v>
      </c>
      <c r="AA10702">
        <f>IF(IFERROR(VLOOKUP($A10702,'8'!$B:$B,1,0),0)=0,0,1)</f>
        <v>0</v>
      </c>
      <c r="AB10702">
        <f>IF(IFERROR(VLOOKUP($A10702,'7'!$B:$B,1,0),0)=0,0,1)</f>
        <v>0</v>
      </c>
      <c r="AC10702">
        <f>IF(IFERROR(VLOOKUP($A10702,'6'!$B:$B,1,0),0)=0,0,1)</f>
        <v>0</v>
      </c>
      <c r="AD10702">
        <f>IF(IFERROR(VLOOKUP($A10702,'5'!$B:$B,1,0),0)=0,0,1)</f>
        <v>0</v>
      </c>
      <c r="AE10702">
        <f>IF(IFERROR(VLOOKUP($A10702,'4'!$B:$B,1,0),0)=0,0,1)</f>
        <v>0</v>
      </c>
      <c r="AF10702">
        <f>IF(IFERROR(VLOOKUP($A10702,'3'!$B:$B,1,0),0)=0,0,1)</f>
        <v>0</v>
      </c>
      <c r="AG10702">
        <f>IF(IFERROR(VLOOKUP($A10702,'2'!$B:$B,1,0),0)=0,0,1)</f>
        <v>0</v>
      </c>
      <c r="AH10702">
        <f>IF(IFERROR(VLOOKUP($A10702,'1'!$B:$B,1,0),0)=0,0,1)</f>
        <v>0</v>
      </c>
    </row>
    <row r="10703" spans="1:34" x14ac:dyDescent="0.35">
      <c r="A10703" t="s">
        <v>9559</v>
      </c>
      <c r="B10703">
        <f>COUNTIF(ValidatorAddress!B:B,'ION Airdrop'!A10703)</f>
        <v>0</v>
      </c>
      <c r="C10703" t="e">
        <f>VLOOKUP(A10703,ValidatorAddress!B:C,2,0)</f>
        <v>#N/A</v>
      </c>
      <c r="D10703">
        <v>1</v>
      </c>
      <c r="F10703">
        <f>D10703-(G10703+H10703)</f>
        <v>0</v>
      </c>
      <c r="G10703">
        <f>IF(IFERROR(VLOOKUP($A10703,Sikka!B:C,2,0),0)=0,0,1)</f>
        <v>1</v>
      </c>
      <c r="H10703">
        <f t="shared" si="169"/>
        <v>0</v>
      </c>
      <c r="I10703">
        <f>IF(IFERROR(VLOOKUP($A10703,'37'!$B:$B,1,0),0)=0,0,1)</f>
        <v>0</v>
      </c>
      <c r="J10703">
        <f>IF(IFERROR(VLOOKUP($A10703,'36'!$B:$B,1,0),0)=0,0,1)</f>
        <v>0</v>
      </c>
      <c r="K10703">
        <f>IF(IFERROR(VLOOKUP($A10703,'35'!$B:$B,1,0),0)=0,0,1)</f>
        <v>0</v>
      </c>
      <c r="L10703">
        <f>IF(IFERROR(VLOOKUP($A10703,'34'!$B:$B,1,0),0)=0,0,1)</f>
        <v>0</v>
      </c>
      <c r="M10703">
        <f>IF(IFERROR(VLOOKUP($A10703,'32'!$B:$B,1,0),0)=0,0,1)</f>
        <v>0</v>
      </c>
      <c r="N10703">
        <f>IF(IFERROR(VLOOKUP($A10703,'31'!$B:$B,1,0),0)=0,0,1)</f>
        <v>0</v>
      </c>
      <c r="O10703">
        <f>IF(IFERROR(VLOOKUP($A10703,'30'!$B:$B,1,0),0)=0,0,1)</f>
        <v>0</v>
      </c>
      <c r="P10703">
        <f>IF(IFERROR(VLOOKUP($A10703,'29'!$B:$B,1,0),0)=0,0,1)</f>
        <v>0</v>
      </c>
      <c r="Q10703">
        <f>IF(IFERROR(VLOOKUP($A10703,'27'!$B:$B,1,0),0)=0,0,1)</f>
        <v>0</v>
      </c>
      <c r="R10703">
        <f>IF(IFERROR(VLOOKUP($A10703,'26'!$B:$B,1,0),0)=0,0,1)</f>
        <v>0</v>
      </c>
      <c r="S10703">
        <f>IF(IFERROR(VLOOKUP($A10703,'25'!$B:$B,1,0),0)=0,0,1)</f>
        <v>0</v>
      </c>
      <c r="T10703">
        <f>IF(IFERROR(VLOOKUP($A10703,'23'!$B:$B,1,0),0)=0,0,1)</f>
        <v>0</v>
      </c>
      <c r="U10703">
        <f>IF(IFERROR(VLOOKUP($A10703,'19'!$B:$B,1,0),0)=0,0,1)</f>
        <v>0</v>
      </c>
      <c r="V10703">
        <f>IF(IFERROR(VLOOKUP($A10703,'16'!$B:$B,1,0),0)=0,0,1)</f>
        <v>0</v>
      </c>
      <c r="W10703">
        <f>IF(IFERROR(VLOOKUP($A10703,'14'!$B:$B,1,0),0)=0,0,1)</f>
        <v>0</v>
      </c>
      <c r="X10703">
        <f>IF(IFERROR(VLOOKUP($A10703,'13'!$B:$B,1,0),0)=0,0,1)</f>
        <v>0</v>
      </c>
      <c r="Y10703">
        <f>IF(IFERROR(VLOOKUP($A10703,'12'!$B:$B,1,0),0)=0,0,1)</f>
        <v>0</v>
      </c>
      <c r="Z10703">
        <f>IF(IFERROR(VLOOKUP($A10703,'10'!$B:$B,1,0),0)=0,0,1)</f>
        <v>0</v>
      </c>
      <c r="AA10703">
        <f>IF(IFERROR(VLOOKUP($A10703,'8'!$B:$B,1,0),0)=0,0,1)</f>
        <v>0</v>
      </c>
      <c r="AB10703">
        <f>IF(IFERROR(VLOOKUP($A10703,'7'!$B:$B,1,0),0)=0,0,1)</f>
        <v>0</v>
      </c>
      <c r="AC10703">
        <f>IF(IFERROR(VLOOKUP($A10703,'6'!$B:$B,1,0),0)=0,0,1)</f>
        <v>0</v>
      </c>
      <c r="AD10703">
        <f>IF(IFERROR(VLOOKUP($A10703,'5'!$B:$B,1,0),0)=0,0,1)</f>
        <v>0</v>
      </c>
      <c r="AE10703">
        <f>IF(IFERROR(VLOOKUP($A10703,'4'!$B:$B,1,0),0)=0,0,1)</f>
        <v>0</v>
      </c>
      <c r="AF10703">
        <f>IF(IFERROR(VLOOKUP($A10703,'3'!$B:$B,1,0),0)=0,0,1)</f>
        <v>0</v>
      </c>
      <c r="AG10703">
        <f>IF(IFERROR(VLOOKUP($A10703,'2'!$B:$B,1,0),0)=0,0,1)</f>
        <v>0</v>
      </c>
      <c r="AH10703">
        <f>IF(IFERROR(VLOOKUP($A10703,'1'!$B:$B,1,0),0)=0,0,1)</f>
        <v>0</v>
      </c>
    </row>
    <row r="10704" spans="1:34" x14ac:dyDescent="0.35">
      <c r="A10704" t="s">
        <v>9560</v>
      </c>
      <c r="B10704">
        <f>COUNTIF(ValidatorAddress!B:B,'ION Airdrop'!A10704)</f>
        <v>0</v>
      </c>
      <c r="C10704" t="e">
        <f>VLOOKUP(A10704,ValidatorAddress!B:C,2,0)</f>
        <v>#N/A</v>
      </c>
      <c r="D10704">
        <v>1</v>
      </c>
      <c r="F10704">
        <f>D10704-(G10704+H10704)</f>
        <v>1</v>
      </c>
      <c r="G10704">
        <f>IF(IFERROR(VLOOKUP($A10704,Sikka!B:C,2,0),0)=0,0,1)</f>
        <v>0</v>
      </c>
      <c r="H10704">
        <f t="shared" si="169"/>
        <v>0</v>
      </c>
      <c r="I10704">
        <f>IF(IFERROR(VLOOKUP($A10704,'37'!$B:$B,1,0),0)=0,0,1)</f>
        <v>0</v>
      </c>
      <c r="J10704">
        <f>IF(IFERROR(VLOOKUP($A10704,'36'!$B:$B,1,0),0)=0,0,1)</f>
        <v>0</v>
      </c>
      <c r="K10704">
        <f>IF(IFERROR(VLOOKUP($A10704,'35'!$B:$B,1,0),0)=0,0,1)</f>
        <v>0</v>
      </c>
      <c r="L10704">
        <f>IF(IFERROR(VLOOKUP($A10704,'34'!$B:$B,1,0),0)=0,0,1)</f>
        <v>0</v>
      </c>
      <c r="M10704">
        <f>IF(IFERROR(VLOOKUP($A10704,'32'!$B:$B,1,0),0)=0,0,1)</f>
        <v>0</v>
      </c>
      <c r="N10704">
        <f>IF(IFERROR(VLOOKUP($A10704,'31'!$B:$B,1,0),0)=0,0,1)</f>
        <v>0</v>
      </c>
      <c r="O10704">
        <f>IF(IFERROR(VLOOKUP($A10704,'30'!$B:$B,1,0),0)=0,0,1)</f>
        <v>0</v>
      </c>
      <c r="P10704">
        <f>IF(IFERROR(VLOOKUP($A10704,'29'!$B:$B,1,0),0)=0,0,1)</f>
        <v>0</v>
      </c>
      <c r="Q10704">
        <f>IF(IFERROR(VLOOKUP($A10704,'27'!$B:$B,1,0),0)=0,0,1)</f>
        <v>0</v>
      </c>
      <c r="R10704">
        <f>IF(IFERROR(VLOOKUP($A10704,'26'!$B:$B,1,0),0)=0,0,1)</f>
        <v>0</v>
      </c>
      <c r="S10704">
        <f>IF(IFERROR(VLOOKUP($A10704,'25'!$B:$B,1,0),0)=0,0,1)</f>
        <v>0</v>
      </c>
      <c r="T10704">
        <f>IF(IFERROR(VLOOKUP($A10704,'23'!$B:$B,1,0),0)=0,0,1)</f>
        <v>0</v>
      </c>
      <c r="U10704">
        <f>IF(IFERROR(VLOOKUP($A10704,'19'!$B:$B,1,0),0)=0,0,1)</f>
        <v>0</v>
      </c>
      <c r="V10704">
        <f>IF(IFERROR(VLOOKUP($A10704,'16'!$B:$B,1,0),0)=0,0,1)</f>
        <v>0</v>
      </c>
      <c r="W10704">
        <f>IF(IFERROR(VLOOKUP($A10704,'14'!$B:$B,1,0),0)=0,0,1)</f>
        <v>0</v>
      </c>
      <c r="X10704">
        <f>IF(IFERROR(VLOOKUP($A10704,'13'!$B:$B,1,0),0)=0,0,1)</f>
        <v>0</v>
      </c>
      <c r="Y10704">
        <f>IF(IFERROR(VLOOKUP($A10704,'12'!$B:$B,1,0),0)=0,0,1)</f>
        <v>0</v>
      </c>
      <c r="Z10704">
        <f>IF(IFERROR(VLOOKUP($A10704,'10'!$B:$B,1,0),0)=0,0,1)</f>
        <v>0</v>
      </c>
      <c r="AA10704">
        <f>IF(IFERROR(VLOOKUP($A10704,'8'!$B:$B,1,0),0)=0,0,1)</f>
        <v>0</v>
      </c>
      <c r="AB10704">
        <f>IF(IFERROR(VLOOKUP($A10704,'7'!$B:$B,1,0),0)=0,0,1)</f>
        <v>0</v>
      </c>
      <c r="AC10704">
        <f>IF(IFERROR(VLOOKUP($A10704,'6'!$B:$B,1,0),0)=0,0,1)</f>
        <v>0</v>
      </c>
      <c r="AD10704">
        <f>IF(IFERROR(VLOOKUP($A10704,'5'!$B:$B,1,0),0)=0,0,1)</f>
        <v>0</v>
      </c>
      <c r="AE10704">
        <f>IF(IFERROR(VLOOKUP($A10704,'4'!$B:$B,1,0),0)=0,0,1)</f>
        <v>0</v>
      </c>
      <c r="AF10704">
        <f>IF(IFERROR(VLOOKUP($A10704,'3'!$B:$B,1,0),0)=0,0,1)</f>
        <v>0</v>
      </c>
      <c r="AG10704">
        <f>IF(IFERROR(VLOOKUP($A10704,'2'!$B:$B,1,0),0)=0,0,1)</f>
        <v>0</v>
      </c>
      <c r="AH10704">
        <f>IF(IFERROR(VLOOKUP($A10704,'1'!$B:$B,1,0),0)=0,0,1)</f>
        <v>0</v>
      </c>
    </row>
    <row r="10705" spans="1:34" x14ac:dyDescent="0.35">
      <c r="A10705" t="s">
        <v>9561</v>
      </c>
      <c r="B10705">
        <f>COUNTIF(ValidatorAddress!B:B,'ION Airdrop'!A10705)</f>
        <v>0</v>
      </c>
      <c r="C10705" t="e">
        <f>VLOOKUP(A10705,ValidatorAddress!B:C,2,0)</f>
        <v>#N/A</v>
      </c>
      <c r="D10705">
        <v>1</v>
      </c>
      <c r="F10705">
        <f>D10705-(G10705+H10705)</f>
        <v>0</v>
      </c>
      <c r="G10705">
        <f>IF(IFERROR(VLOOKUP($A10705,Sikka!B:C,2,0),0)=0,0,1)</f>
        <v>1</v>
      </c>
      <c r="H10705">
        <f t="shared" si="169"/>
        <v>0</v>
      </c>
      <c r="I10705">
        <f>IF(IFERROR(VLOOKUP($A10705,'37'!$B:$B,1,0),0)=0,0,1)</f>
        <v>0</v>
      </c>
      <c r="J10705">
        <f>IF(IFERROR(VLOOKUP($A10705,'36'!$B:$B,1,0),0)=0,0,1)</f>
        <v>0</v>
      </c>
      <c r="K10705">
        <f>IF(IFERROR(VLOOKUP($A10705,'35'!$B:$B,1,0),0)=0,0,1)</f>
        <v>0</v>
      </c>
      <c r="L10705">
        <f>IF(IFERROR(VLOOKUP($A10705,'34'!$B:$B,1,0),0)=0,0,1)</f>
        <v>0</v>
      </c>
      <c r="M10705">
        <f>IF(IFERROR(VLOOKUP($A10705,'32'!$B:$B,1,0),0)=0,0,1)</f>
        <v>0</v>
      </c>
      <c r="N10705">
        <f>IF(IFERROR(VLOOKUP($A10705,'31'!$B:$B,1,0),0)=0,0,1)</f>
        <v>0</v>
      </c>
      <c r="O10705">
        <f>IF(IFERROR(VLOOKUP($A10705,'30'!$B:$B,1,0),0)=0,0,1)</f>
        <v>0</v>
      </c>
      <c r="P10705">
        <f>IF(IFERROR(VLOOKUP($A10705,'29'!$B:$B,1,0),0)=0,0,1)</f>
        <v>0</v>
      </c>
      <c r="Q10705">
        <f>IF(IFERROR(VLOOKUP($A10705,'27'!$B:$B,1,0),0)=0,0,1)</f>
        <v>0</v>
      </c>
      <c r="R10705">
        <f>IF(IFERROR(VLOOKUP($A10705,'26'!$B:$B,1,0),0)=0,0,1)</f>
        <v>0</v>
      </c>
      <c r="S10705">
        <f>IF(IFERROR(VLOOKUP($A10705,'25'!$B:$B,1,0),0)=0,0,1)</f>
        <v>0</v>
      </c>
      <c r="T10705">
        <f>IF(IFERROR(VLOOKUP($A10705,'23'!$B:$B,1,0),0)=0,0,1)</f>
        <v>0</v>
      </c>
      <c r="U10705">
        <f>IF(IFERROR(VLOOKUP($A10705,'19'!$B:$B,1,0),0)=0,0,1)</f>
        <v>0</v>
      </c>
      <c r="V10705">
        <f>IF(IFERROR(VLOOKUP($A10705,'16'!$B:$B,1,0),0)=0,0,1)</f>
        <v>0</v>
      </c>
      <c r="W10705">
        <f>IF(IFERROR(VLOOKUP($A10705,'14'!$B:$B,1,0),0)=0,0,1)</f>
        <v>0</v>
      </c>
      <c r="X10705">
        <f>IF(IFERROR(VLOOKUP($A10705,'13'!$B:$B,1,0),0)=0,0,1)</f>
        <v>0</v>
      </c>
      <c r="Y10705">
        <f>IF(IFERROR(VLOOKUP($A10705,'12'!$B:$B,1,0),0)=0,0,1)</f>
        <v>0</v>
      </c>
      <c r="Z10705">
        <f>IF(IFERROR(VLOOKUP($A10705,'10'!$B:$B,1,0),0)=0,0,1)</f>
        <v>0</v>
      </c>
      <c r="AA10705">
        <f>IF(IFERROR(VLOOKUP($A10705,'8'!$B:$B,1,0),0)=0,0,1)</f>
        <v>0</v>
      </c>
      <c r="AB10705">
        <f>IF(IFERROR(VLOOKUP($A10705,'7'!$B:$B,1,0),0)=0,0,1)</f>
        <v>0</v>
      </c>
      <c r="AC10705">
        <f>IF(IFERROR(VLOOKUP($A10705,'6'!$B:$B,1,0),0)=0,0,1)</f>
        <v>0</v>
      </c>
      <c r="AD10705">
        <f>IF(IFERROR(VLOOKUP($A10705,'5'!$B:$B,1,0),0)=0,0,1)</f>
        <v>0</v>
      </c>
      <c r="AE10705">
        <f>IF(IFERROR(VLOOKUP($A10705,'4'!$B:$B,1,0),0)=0,0,1)</f>
        <v>0</v>
      </c>
      <c r="AF10705">
        <f>IF(IFERROR(VLOOKUP($A10705,'3'!$B:$B,1,0),0)=0,0,1)</f>
        <v>0</v>
      </c>
      <c r="AG10705">
        <f>IF(IFERROR(VLOOKUP($A10705,'2'!$B:$B,1,0),0)=0,0,1)</f>
        <v>0</v>
      </c>
      <c r="AH10705">
        <f>IF(IFERROR(VLOOKUP($A10705,'1'!$B:$B,1,0),0)=0,0,1)</f>
        <v>0</v>
      </c>
    </row>
    <row r="10706" spans="1:34" x14ac:dyDescent="0.35">
      <c r="A10706" t="s">
        <v>9562</v>
      </c>
      <c r="B10706">
        <f>COUNTIF(ValidatorAddress!B:B,'ION Airdrop'!A10706)</f>
        <v>0</v>
      </c>
      <c r="C10706" t="e">
        <f>VLOOKUP(A10706,ValidatorAddress!B:C,2,0)</f>
        <v>#N/A</v>
      </c>
      <c r="D10706">
        <v>1</v>
      </c>
      <c r="F10706">
        <f>D10706-(G10706+H10706)</f>
        <v>1</v>
      </c>
      <c r="G10706">
        <f>IF(IFERROR(VLOOKUP($A10706,Sikka!B:C,2,0),0)=0,0,1)</f>
        <v>0</v>
      </c>
      <c r="H10706">
        <f t="shared" si="169"/>
        <v>0</v>
      </c>
      <c r="I10706">
        <f>IF(IFERROR(VLOOKUP($A10706,'37'!$B:$B,1,0),0)=0,0,1)</f>
        <v>0</v>
      </c>
      <c r="J10706">
        <f>IF(IFERROR(VLOOKUP($A10706,'36'!$B:$B,1,0),0)=0,0,1)</f>
        <v>0</v>
      </c>
      <c r="K10706">
        <f>IF(IFERROR(VLOOKUP($A10706,'35'!$B:$B,1,0),0)=0,0,1)</f>
        <v>0</v>
      </c>
      <c r="L10706">
        <f>IF(IFERROR(VLOOKUP($A10706,'34'!$B:$B,1,0),0)=0,0,1)</f>
        <v>0</v>
      </c>
      <c r="M10706">
        <f>IF(IFERROR(VLOOKUP($A10706,'32'!$B:$B,1,0),0)=0,0,1)</f>
        <v>0</v>
      </c>
      <c r="N10706">
        <f>IF(IFERROR(VLOOKUP($A10706,'31'!$B:$B,1,0),0)=0,0,1)</f>
        <v>0</v>
      </c>
      <c r="O10706">
        <f>IF(IFERROR(VLOOKUP($A10706,'30'!$B:$B,1,0),0)=0,0,1)</f>
        <v>0</v>
      </c>
      <c r="P10706">
        <f>IF(IFERROR(VLOOKUP($A10706,'29'!$B:$B,1,0),0)=0,0,1)</f>
        <v>0</v>
      </c>
      <c r="Q10706">
        <f>IF(IFERROR(VLOOKUP($A10706,'27'!$B:$B,1,0),0)=0,0,1)</f>
        <v>0</v>
      </c>
      <c r="R10706">
        <f>IF(IFERROR(VLOOKUP($A10706,'26'!$B:$B,1,0),0)=0,0,1)</f>
        <v>0</v>
      </c>
      <c r="S10706">
        <f>IF(IFERROR(VLOOKUP($A10706,'25'!$B:$B,1,0),0)=0,0,1)</f>
        <v>0</v>
      </c>
      <c r="T10706">
        <f>IF(IFERROR(VLOOKUP($A10706,'23'!$B:$B,1,0),0)=0,0,1)</f>
        <v>0</v>
      </c>
      <c r="U10706">
        <f>IF(IFERROR(VLOOKUP($A10706,'19'!$B:$B,1,0),0)=0,0,1)</f>
        <v>0</v>
      </c>
      <c r="V10706">
        <f>IF(IFERROR(VLOOKUP($A10706,'16'!$B:$B,1,0),0)=0,0,1)</f>
        <v>0</v>
      </c>
      <c r="W10706">
        <f>IF(IFERROR(VLOOKUP($A10706,'14'!$B:$B,1,0),0)=0,0,1)</f>
        <v>0</v>
      </c>
      <c r="X10706">
        <f>IF(IFERROR(VLOOKUP($A10706,'13'!$B:$B,1,0),0)=0,0,1)</f>
        <v>0</v>
      </c>
      <c r="Y10706">
        <f>IF(IFERROR(VLOOKUP($A10706,'12'!$B:$B,1,0),0)=0,0,1)</f>
        <v>0</v>
      </c>
      <c r="Z10706">
        <f>IF(IFERROR(VLOOKUP($A10706,'10'!$B:$B,1,0),0)=0,0,1)</f>
        <v>0</v>
      </c>
      <c r="AA10706">
        <f>IF(IFERROR(VLOOKUP($A10706,'8'!$B:$B,1,0),0)=0,0,1)</f>
        <v>0</v>
      </c>
      <c r="AB10706">
        <f>IF(IFERROR(VLOOKUP($A10706,'7'!$B:$B,1,0),0)=0,0,1)</f>
        <v>0</v>
      </c>
      <c r="AC10706">
        <f>IF(IFERROR(VLOOKUP($A10706,'6'!$B:$B,1,0),0)=0,0,1)</f>
        <v>0</v>
      </c>
      <c r="AD10706">
        <f>IF(IFERROR(VLOOKUP($A10706,'5'!$B:$B,1,0),0)=0,0,1)</f>
        <v>0</v>
      </c>
      <c r="AE10706">
        <f>IF(IFERROR(VLOOKUP($A10706,'4'!$B:$B,1,0),0)=0,0,1)</f>
        <v>0</v>
      </c>
      <c r="AF10706">
        <f>IF(IFERROR(VLOOKUP($A10706,'3'!$B:$B,1,0),0)=0,0,1)</f>
        <v>0</v>
      </c>
      <c r="AG10706">
        <f>IF(IFERROR(VLOOKUP($A10706,'2'!$B:$B,1,0),0)=0,0,1)</f>
        <v>0</v>
      </c>
      <c r="AH10706">
        <f>IF(IFERROR(VLOOKUP($A10706,'1'!$B:$B,1,0),0)=0,0,1)</f>
        <v>0</v>
      </c>
    </row>
    <row r="10707" spans="1:34" x14ac:dyDescent="0.35">
      <c r="A10707" t="s">
        <v>9563</v>
      </c>
      <c r="B10707">
        <f>COUNTIF(ValidatorAddress!B:B,'ION Airdrop'!A10707)</f>
        <v>0</v>
      </c>
      <c r="C10707" t="e">
        <f>VLOOKUP(A10707,ValidatorAddress!B:C,2,0)</f>
        <v>#N/A</v>
      </c>
      <c r="D10707">
        <v>1</v>
      </c>
      <c r="F10707">
        <f>D10707-(G10707+H10707)</f>
        <v>0</v>
      </c>
      <c r="G10707">
        <f>IF(IFERROR(VLOOKUP($A10707,Sikka!B:C,2,0),0)=0,0,1)</f>
        <v>1</v>
      </c>
      <c r="H10707">
        <f t="shared" si="169"/>
        <v>0</v>
      </c>
      <c r="I10707">
        <f>IF(IFERROR(VLOOKUP($A10707,'37'!$B:$B,1,0),0)=0,0,1)</f>
        <v>0</v>
      </c>
      <c r="J10707">
        <f>IF(IFERROR(VLOOKUP($A10707,'36'!$B:$B,1,0),0)=0,0,1)</f>
        <v>0</v>
      </c>
      <c r="K10707">
        <f>IF(IFERROR(VLOOKUP($A10707,'35'!$B:$B,1,0),0)=0,0,1)</f>
        <v>0</v>
      </c>
      <c r="L10707">
        <f>IF(IFERROR(VLOOKUP($A10707,'34'!$B:$B,1,0),0)=0,0,1)</f>
        <v>0</v>
      </c>
      <c r="M10707">
        <f>IF(IFERROR(VLOOKUP($A10707,'32'!$B:$B,1,0),0)=0,0,1)</f>
        <v>0</v>
      </c>
      <c r="N10707">
        <f>IF(IFERROR(VLOOKUP($A10707,'31'!$B:$B,1,0),0)=0,0,1)</f>
        <v>0</v>
      </c>
      <c r="O10707">
        <f>IF(IFERROR(VLOOKUP($A10707,'30'!$B:$B,1,0),0)=0,0,1)</f>
        <v>0</v>
      </c>
      <c r="P10707">
        <f>IF(IFERROR(VLOOKUP($A10707,'29'!$B:$B,1,0),0)=0,0,1)</f>
        <v>0</v>
      </c>
      <c r="Q10707">
        <f>IF(IFERROR(VLOOKUP($A10707,'27'!$B:$B,1,0),0)=0,0,1)</f>
        <v>0</v>
      </c>
      <c r="R10707">
        <f>IF(IFERROR(VLOOKUP($A10707,'26'!$B:$B,1,0),0)=0,0,1)</f>
        <v>0</v>
      </c>
      <c r="S10707">
        <f>IF(IFERROR(VLOOKUP($A10707,'25'!$B:$B,1,0),0)=0,0,1)</f>
        <v>0</v>
      </c>
      <c r="T10707">
        <f>IF(IFERROR(VLOOKUP($A10707,'23'!$B:$B,1,0),0)=0,0,1)</f>
        <v>0</v>
      </c>
      <c r="U10707">
        <f>IF(IFERROR(VLOOKUP($A10707,'19'!$B:$B,1,0),0)=0,0,1)</f>
        <v>0</v>
      </c>
      <c r="V10707">
        <f>IF(IFERROR(VLOOKUP($A10707,'16'!$B:$B,1,0),0)=0,0,1)</f>
        <v>0</v>
      </c>
      <c r="W10707">
        <f>IF(IFERROR(VLOOKUP($A10707,'14'!$B:$B,1,0),0)=0,0,1)</f>
        <v>0</v>
      </c>
      <c r="X10707">
        <f>IF(IFERROR(VLOOKUP($A10707,'13'!$B:$B,1,0),0)=0,0,1)</f>
        <v>0</v>
      </c>
      <c r="Y10707">
        <f>IF(IFERROR(VLOOKUP($A10707,'12'!$B:$B,1,0),0)=0,0,1)</f>
        <v>0</v>
      </c>
      <c r="Z10707">
        <f>IF(IFERROR(VLOOKUP($A10707,'10'!$B:$B,1,0),0)=0,0,1)</f>
        <v>0</v>
      </c>
      <c r="AA10707">
        <f>IF(IFERROR(VLOOKUP($A10707,'8'!$B:$B,1,0),0)=0,0,1)</f>
        <v>0</v>
      </c>
      <c r="AB10707">
        <f>IF(IFERROR(VLOOKUP($A10707,'7'!$B:$B,1,0),0)=0,0,1)</f>
        <v>0</v>
      </c>
      <c r="AC10707">
        <f>IF(IFERROR(VLOOKUP($A10707,'6'!$B:$B,1,0),0)=0,0,1)</f>
        <v>0</v>
      </c>
      <c r="AD10707">
        <f>IF(IFERROR(VLOOKUP($A10707,'5'!$B:$B,1,0),0)=0,0,1)</f>
        <v>0</v>
      </c>
      <c r="AE10707">
        <f>IF(IFERROR(VLOOKUP($A10707,'4'!$B:$B,1,0),0)=0,0,1)</f>
        <v>0</v>
      </c>
      <c r="AF10707">
        <f>IF(IFERROR(VLOOKUP($A10707,'3'!$B:$B,1,0),0)=0,0,1)</f>
        <v>0</v>
      </c>
      <c r="AG10707">
        <f>IF(IFERROR(VLOOKUP($A10707,'2'!$B:$B,1,0),0)=0,0,1)</f>
        <v>0</v>
      </c>
      <c r="AH10707">
        <f>IF(IFERROR(VLOOKUP($A10707,'1'!$B:$B,1,0),0)=0,0,1)</f>
        <v>0</v>
      </c>
    </row>
    <row r="10708" spans="1:34" x14ac:dyDescent="0.35">
      <c r="A10708" t="s">
        <v>9564</v>
      </c>
      <c r="B10708">
        <f>COUNTIF(ValidatorAddress!B:B,'ION Airdrop'!A10708)</f>
        <v>0</v>
      </c>
      <c r="C10708" t="e">
        <f>VLOOKUP(A10708,ValidatorAddress!B:C,2,0)</f>
        <v>#N/A</v>
      </c>
      <c r="D10708">
        <v>1</v>
      </c>
      <c r="F10708">
        <f>D10708-(G10708+H10708)</f>
        <v>0</v>
      </c>
      <c r="G10708">
        <f>IF(IFERROR(VLOOKUP($A10708,Sikka!B:C,2,0),0)=0,0,1)</f>
        <v>1</v>
      </c>
      <c r="H10708">
        <f t="shared" si="169"/>
        <v>0</v>
      </c>
      <c r="I10708">
        <f>IF(IFERROR(VLOOKUP($A10708,'37'!$B:$B,1,0),0)=0,0,1)</f>
        <v>0</v>
      </c>
      <c r="J10708">
        <f>IF(IFERROR(VLOOKUP($A10708,'36'!$B:$B,1,0),0)=0,0,1)</f>
        <v>0</v>
      </c>
      <c r="K10708">
        <f>IF(IFERROR(VLOOKUP($A10708,'35'!$B:$B,1,0),0)=0,0,1)</f>
        <v>0</v>
      </c>
      <c r="L10708">
        <f>IF(IFERROR(VLOOKUP($A10708,'34'!$B:$B,1,0),0)=0,0,1)</f>
        <v>0</v>
      </c>
      <c r="M10708">
        <f>IF(IFERROR(VLOOKUP($A10708,'32'!$B:$B,1,0),0)=0,0,1)</f>
        <v>0</v>
      </c>
      <c r="N10708">
        <f>IF(IFERROR(VLOOKUP($A10708,'31'!$B:$B,1,0),0)=0,0,1)</f>
        <v>0</v>
      </c>
      <c r="O10708">
        <f>IF(IFERROR(VLOOKUP($A10708,'30'!$B:$B,1,0),0)=0,0,1)</f>
        <v>0</v>
      </c>
      <c r="P10708">
        <f>IF(IFERROR(VLOOKUP($A10708,'29'!$B:$B,1,0),0)=0,0,1)</f>
        <v>0</v>
      </c>
      <c r="Q10708">
        <f>IF(IFERROR(VLOOKUP($A10708,'27'!$B:$B,1,0),0)=0,0,1)</f>
        <v>0</v>
      </c>
      <c r="R10708">
        <f>IF(IFERROR(VLOOKUP($A10708,'26'!$B:$B,1,0),0)=0,0,1)</f>
        <v>0</v>
      </c>
      <c r="S10708">
        <f>IF(IFERROR(VLOOKUP($A10708,'25'!$B:$B,1,0),0)=0,0,1)</f>
        <v>0</v>
      </c>
      <c r="T10708">
        <f>IF(IFERROR(VLOOKUP($A10708,'23'!$B:$B,1,0),0)=0,0,1)</f>
        <v>0</v>
      </c>
      <c r="U10708">
        <f>IF(IFERROR(VLOOKUP($A10708,'19'!$B:$B,1,0),0)=0,0,1)</f>
        <v>0</v>
      </c>
      <c r="V10708">
        <f>IF(IFERROR(VLOOKUP($A10708,'16'!$B:$B,1,0),0)=0,0,1)</f>
        <v>0</v>
      </c>
      <c r="W10708">
        <f>IF(IFERROR(VLOOKUP($A10708,'14'!$B:$B,1,0),0)=0,0,1)</f>
        <v>0</v>
      </c>
      <c r="X10708">
        <f>IF(IFERROR(VLOOKUP($A10708,'13'!$B:$B,1,0),0)=0,0,1)</f>
        <v>0</v>
      </c>
      <c r="Y10708">
        <f>IF(IFERROR(VLOOKUP($A10708,'12'!$B:$B,1,0),0)=0,0,1)</f>
        <v>0</v>
      </c>
      <c r="Z10708">
        <f>IF(IFERROR(VLOOKUP($A10708,'10'!$B:$B,1,0),0)=0,0,1)</f>
        <v>0</v>
      </c>
      <c r="AA10708">
        <f>IF(IFERROR(VLOOKUP($A10708,'8'!$B:$B,1,0),0)=0,0,1)</f>
        <v>0</v>
      </c>
      <c r="AB10708">
        <f>IF(IFERROR(VLOOKUP($A10708,'7'!$B:$B,1,0),0)=0,0,1)</f>
        <v>0</v>
      </c>
      <c r="AC10708">
        <f>IF(IFERROR(VLOOKUP($A10708,'6'!$B:$B,1,0),0)=0,0,1)</f>
        <v>0</v>
      </c>
      <c r="AD10708">
        <f>IF(IFERROR(VLOOKUP($A10708,'5'!$B:$B,1,0),0)=0,0,1)</f>
        <v>0</v>
      </c>
      <c r="AE10708">
        <f>IF(IFERROR(VLOOKUP($A10708,'4'!$B:$B,1,0),0)=0,0,1)</f>
        <v>0</v>
      </c>
      <c r="AF10708">
        <f>IF(IFERROR(VLOOKUP($A10708,'3'!$B:$B,1,0),0)=0,0,1)</f>
        <v>0</v>
      </c>
      <c r="AG10708">
        <f>IF(IFERROR(VLOOKUP($A10708,'2'!$B:$B,1,0),0)=0,0,1)</f>
        <v>0</v>
      </c>
      <c r="AH10708">
        <f>IF(IFERROR(VLOOKUP($A10708,'1'!$B:$B,1,0),0)=0,0,1)</f>
        <v>0</v>
      </c>
    </row>
    <row r="10709" spans="1:34" x14ac:dyDescent="0.35">
      <c r="A10709" t="s">
        <v>9565</v>
      </c>
      <c r="B10709">
        <f>COUNTIF(ValidatorAddress!B:B,'ION Airdrop'!A10709)</f>
        <v>0</v>
      </c>
      <c r="C10709" t="e">
        <f>VLOOKUP(A10709,ValidatorAddress!B:C,2,0)</f>
        <v>#N/A</v>
      </c>
      <c r="D10709">
        <v>1</v>
      </c>
      <c r="F10709">
        <f>D10709-(G10709+H10709)</f>
        <v>0</v>
      </c>
      <c r="G10709">
        <f>IF(IFERROR(VLOOKUP($A10709,Sikka!B:C,2,0),0)=0,0,1)</f>
        <v>1</v>
      </c>
      <c r="H10709">
        <f t="shared" si="169"/>
        <v>0</v>
      </c>
      <c r="I10709">
        <f>IF(IFERROR(VLOOKUP($A10709,'37'!$B:$B,1,0),0)=0,0,1)</f>
        <v>0</v>
      </c>
      <c r="J10709">
        <f>IF(IFERROR(VLOOKUP($A10709,'36'!$B:$B,1,0),0)=0,0,1)</f>
        <v>0</v>
      </c>
      <c r="K10709">
        <f>IF(IFERROR(VLOOKUP($A10709,'35'!$B:$B,1,0),0)=0,0,1)</f>
        <v>0</v>
      </c>
      <c r="L10709">
        <f>IF(IFERROR(VLOOKUP($A10709,'34'!$B:$B,1,0),0)=0,0,1)</f>
        <v>0</v>
      </c>
      <c r="M10709">
        <f>IF(IFERROR(VLOOKUP($A10709,'32'!$B:$B,1,0),0)=0,0,1)</f>
        <v>0</v>
      </c>
      <c r="N10709">
        <f>IF(IFERROR(VLOOKUP($A10709,'31'!$B:$B,1,0),0)=0,0,1)</f>
        <v>0</v>
      </c>
      <c r="O10709">
        <f>IF(IFERROR(VLOOKUP($A10709,'30'!$B:$B,1,0),0)=0,0,1)</f>
        <v>0</v>
      </c>
      <c r="P10709">
        <f>IF(IFERROR(VLOOKUP($A10709,'29'!$B:$B,1,0),0)=0,0,1)</f>
        <v>0</v>
      </c>
      <c r="Q10709">
        <f>IF(IFERROR(VLOOKUP($A10709,'27'!$B:$B,1,0),0)=0,0,1)</f>
        <v>0</v>
      </c>
      <c r="R10709">
        <f>IF(IFERROR(VLOOKUP($A10709,'26'!$B:$B,1,0),0)=0,0,1)</f>
        <v>0</v>
      </c>
      <c r="S10709">
        <f>IF(IFERROR(VLOOKUP($A10709,'25'!$B:$B,1,0),0)=0,0,1)</f>
        <v>0</v>
      </c>
      <c r="T10709">
        <f>IF(IFERROR(VLOOKUP($A10709,'23'!$B:$B,1,0),0)=0,0,1)</f>
        <v>0</v>
      </c>
      <c r="U10709">
        <f>IF(IFERROR(VLOOKUP($A10709,'19'!$B:$B,1,0),0)=0,0,1)</f>
        <v>0</v>
      </c>
      <c r="V10709">
        <f>IF(IFERROR(VLOOKUP($A10709,'16'!$B:$B,1,0),0)=0,0,1)</f>
        <v>0</v>
      </c>
      <c r="W10709">
        <f>IF(IFERROR(VLOOKUP($A10709,'14'!$B:$B,1,0),0)=0,0,1)</f>
        <v>0</v>
      </c>
      <c r="X10709">
        <f>IF(IFERROR(VLOOKUP($A10709,'13'!$B:$B,1,0),0)=0,0,1)</f>
        <v>0</v>
      </c>
      <c r="Y10709">
        <f>IF(IFERROR(VLOOKUP($A10709,'12'!$B:$B,1,0),0)=0,0,1)</f>
        <v>0</v>
      </c>
      <c r="Z10709">
        <f>IF(IFERROR(VLOOKUP($A10709,'10'!$B:$B,1,0),0)=0,0,1)</f>
        <v>0</v>
      </c>
      <c r="AA10709">
        <f>IF(IFERROR(VLOOKUP($A10709,'8'!$B:$B,1,0),0)=0,0,1)</f>
        <v>0</v>
      </c>
      <c r="AB10709">
        <f>IF(IFERROR(VLOOKUP($A10709,'7'!$B:$B,1,0),0)=0,0,1)</f>
        <v>0</v>
      </c>
      <c r="AC10709">
        <f>IF(IFERROR(VLOOKUP($A10709,'6'!$B:$B,1,0),0)=0,0,1)</f>
        <v>0</v>
      </c>
      <c r="AD10709">
        <f>IF(IFERROR(VLOOKUP($A10709,'5'!$B:$B,1,0),0)=0,0,1)</f>
        <v>0</v>
      </c>
      <c r="AE10709">
        <f>IF(IFERROR(VLOOKUP($A10709,'4'!$B:$B,1,0),0)=0,0,1)</f>
        <v>0</v>
      </c>
      <c r="AF10709">
        <f>IF(IFERROR(VLOOKUP($A10709,'3'!$B:$B,1,0),0)=0,0,1)</f>
        <v>0</v>
      </c>
      <c r="AG10709">
        <f>IF(IFERROR(VLOOKUP($A10709,'2'!$B:$B,1,0),0)=0,0,1)</f>
        <v>0</v>
      </c>
      <c r="AH10709">
        <f>IF(IFERROR(VLOOKUP($A10709,'1'!$B:$B,1,0),0)=0,0,1)</f>
        <v>0</v>
      </c>
    </row>
    <row r="10710" spans="1:34" x14ac:dyDescent="0.35">
      <c r="A10710" t="s">
        <v>9567</v>
      </c>
      <c r="B10710">
        <f>COUNTIF(ValidatorAddress!B:B,'ION Airdrop'!A10710)</f>
        <v>0</v>
      </c>
      <c r="C10710" t="e">
        <f>VLOOKUP(A10710,ValidatorAddress!B:C,2,0)</f>
        <v>#N/A</v>
      </c>
      <c r="D10710">
        <v>1</v>
      </c>
      <c r="F10710">
        <f>D10710-(G10710+H10710)</f>
        <v>0</v>
      </c>
      <c r="G10710">
        <f>IF(IFERROR(VLOOKUP($A10710,Sikka!B:C,2,0),0)=0,0,1)</f>
        <v>0</v>
      </c>
      <c r="H10710">
        <f t="shared" si="169"/>
        <v>1</v>
      </c>
      <c r="I10710">
        <f>IF(IFERROR(VLOOKUP($A10710,'37'!$B:$B,1,0),0)=0,0,1)</f>
        <v>0</v>
      </c>
      <c r="J10710">
        <f>IF(IFERROR(VLOOKUP($A10710,'36'!$B:$B,1,0),0)=0,0,1)</f>
        <v>0</v>
      </c>
      <c r="K10710">
        <f>IF(IFERROR(VLOOKUP($A10710,'35'!$B:$B,1,0),0)=0,0,1)</f>
        <v>0</v>
      </c>
      <c r="L10710">
        <f>IF(IFERROR(VLOOKUP($A10710,'34'!$B:$B,1,0),0)=0,0,1)</f>
        <v>0</v>
      </c>
      <c r="M10710">
        <f>IF(IFERROR(VLOOKUP($A10710,'32'!$B:$B,1,0),0)=0,0,1)</f>
        <v>1</v>
      </c>
      <c r="N10710">
        <f>IF(IFERROR(VLOOKUP($A10710,'31'!$B:$B,1,0),0)=0,0,1)</f>
        <v>0</v>
      </c>
      <c r="O10710">
        <f>IF(IFERROR(VLOOKUP($A10710,'30'!$B:$B,1,0),0)=0,0,1)</f>
        <v>0</v>
      </c>
      <c r="P10710">
        <f>IF(IFERROR(VLOOKUP($A10710,'29'!$B:$B,1,0),0)=0,0,1)</f>
        <v>0</v>
      </c>
      <c r="Q10710">
        <f>IF(IFERROR(VLOOKUP($A10710,'27'!$B:$B,1,0),0)=0,0,1)</f>
        <v>0</v>
      </c>
      <c r="R10710">
        <f>IF(IFERROR(VLOOKUP($A10710,'26'!$B:$B,1,0),0)=0,0,1)</f>
        <v>0</v>
      </c>
      <c r="S10710">
        <f>IF(IFERROR(VLOOKUP($A10710,'25'!$B:$B,1,0),0)=0,0,1)</f>
        <v>0</v>
      </c>
      <c r="T10710">
        <f>IF(IFERROR(VLOOKUP($A10710,'23'!$B:$B,1,0),0)=0,0,1)</f>
        <v>0</v>
      </c>
      <c r="U10710">
        <f>IF(IFERROR(VLOOKUP($A10710,'19'!$B:$B,1,0),0)=0,0,1)</f>
        <v>0</v>
      </c>
      <c r="V10710">
        <f>IF(IFERROR(VLOOKUP($A10710,'16'!$B:$B,1,0),0)=0,0,1)</f>
        <v>0</v>
      </c>
      <c r="W10710">
        <f>IF(IFERROR(VLOOKUP($A10710,'14'!$B:$B,1,0),0)=0,0,1)</f>
        <v>0</v>
      </c>
      <c r="X10710">
        <f>IF(IFERROR(VLOOKUP($A10710,'13'!$B:$B,1,0),0)=0,0,1)</f>
        <v>0</v>
      </c>
      <c r="Y10710">
        <f>IF(IFERROR(VLOOKUP($A10710,'12'!$B:$B,1,0),0)=0,0,1)</f>
        <v>0</v>
      </c>
      <c r="Z10710">
        <f>IF(IFERROR(VLOOKUP($A10710,'10'!$B:$B,1,0),0)=0,0,1)</f>
        <v>0</v>
      </c>
      <c r="AA10710">
        <f>IF(IFERROR(VLOOKUP($A10710,'8'!$B:$B,1,0),0)=0,0,1)</f>
        <v>0</v>
      </c>
      <c r="AB10710">
        <f>IF(IFERROR(VLOOKUP($A10710,'7'!$B:$B,1,0),0)=0,0,1)</f>
        <v>0</v>
      </c>
      <c r="AC10710">
        <f>IF(IFERROR(VLOOKUP($A10710,'6'!$B:$B,1,0),0)=0,0,1)</f>
        <v>0</v>
      </c>
      <c r="AD10710">
        <f>IF(IFERROR(VLOOKUP($A10710,'5'!$B:$B,1,0),0)=0,0,1)</f>
        <v>0</v>
      </c>
      <c r="AE10710">
        <f>IF(IFERROR(VLOOKUP($A10710,'4'!$B:$B,1,0),0)=0,0,1)</f>
        <v>0</v>
      </c>
      <c r="AF10710">
        <f>IF(IFERROR(VLOOKUP($A10710,'3'!$B:$B,1,0),0)=0,0,1)</f>
        <v>0</v>
      </c>
      <c r="AG10710">
        <f>IF(IFERROR(VLOOKUP($A10710,'2'!$B:$B,1,0),0)=0,0,1)</f>
        <v>0</v>
      </c>
      <c r="AH10710">
        <f>IF(IFERROR(VLOOKUP($A10710,'1'!$B:$B,1,0),0)=0,0,1)</f>
        <v>0</v>
      </c>
    </row>
    <row r="10711" spans="1:34" x14ac:dyDescent="0.35">
      <c r="A10711" t="s">
        <v>9568</v>
      </c>
      <c r="B10711">
        <f>COUNTIF(ValidatorAddress!B:B,'ION Airdrop'!A10711)</f>
        <v>0</v>
      </c>
      <c r="C10711" t="e">
        <f>VLOOKUP(A10711,ValidatorAddress!B:C,2,0)</f>
        <v>#N/A</v>
      </c>
      <c r="D10711">
        <v>1</v>
      </c>
      <c r="F10711">
        <f>D10711-(G10711+H10711)</f>
        <v>0</v>
      </c>
      <c r="G10711">
        <f>IF(IFERROR(VLOOKUP($A10711,Sikka!B:C,2,0),0)=0,0,1)</f>
        <v>1</v>
      </c>
      <c r="H10711">
        <f t="shared" si="169"/>
        <v>0</v>
      </c>
      <c r="I10711">
        <f>IF(IFERROR(VLOOKUP($A10711,'37'!$B:$B,1,0),0)=0,0,1)</f>
        <v>0</v>
      </c>
      <c r="J10711">
        <f>IF(IFERROR(VLOOKUP($A10711,'36'!$B:$B,1,0),0)=0,0,1)</f>
        <v>0</v>
      </c>
      <c r="K10711">
        <f>IF(IFERROR(VLOOKUP($A10711,'35'!$B:$B,1,0),0)=0,0,1)</f>
        <v>0</v>
      </c>
      <c r="L10711">
        <f>IF(IFERROR(VLOOKUP($A10711,'34'!$B:$B,1,0),0)=0,0,1)</f>
        <v>0</v>
      </c>
      <c r="M10711">
        <f>IF(IFERROR(VLOOKUP($A10711,'32'!$B:$B,1,0),0)=0,0,1)</f>
        <v>0</v>
      </c>
      <c r="N10711">
        <f>IF(IFERROR(VLOOKUP($A10711,'31'!$B:$B,1,0),0)=0,0,1)</f>
        <v>0</v>
      </c>
      <c r="O10711">
        <f>IF(IFERROR(VLOOKUP($A10711,'30'!$B:$B,1,0),0)=0,0,1)</f>
        <v>0</v>
      </c>
      <c r="P10711">
        <f>IF(IFERROR(VLOOKUP($A10711,'29'!$B:$B,1,0),0)=0,0,1)</f>
        <v>0</v>
      </c>
      <c r="Q10711">
        <f>IF(IFERROR(VLOOKUP($A10711,'27'!$B:$B,1,0),0)=0,0,1)</f>
        <v>0</v>
      </c>
      <c r="R10711">
        <f>IF(IFERROR(VLOOKUP($A10711,'26'!$B:$B,1,0),0)=0,0,1)</f>
        <v>0</v>
      </c>
      <c r="S10711">
        <f>IF(IFERROR(VLOOKUP($A10711,'25'!$B:$B,1,0),0)=0,0,1)</f>
        <v>0</v>
      </c>
      <c r="T10711">
        <f>IF(IFERROR(VLOOKUP($A10711,'23'!$B:$B,1,0),0)=0,0,1)</f>
        <v>0</v>
      </c>
      <c r="U10711">
        <f>IF(IFERROR(VLOOKUP($A10711,'19'!$B:$B,1,0),0)=0,0,1)</f>
        <v>0</v>
      </c>
      <c r="V10711">
        <f>IF(IFERROR(VLOOKUP($A10711,'16'!$B:$B,1,0),0)=0,0,1)</f>
        <v>0</v>
      </c>
      <c r="W10711">
        <f>IF(IFERROR(VLOOKUP($A10711,'14'!$B:$B,1,0),0)=0,0,1)</f>
        <v>0</v>
      </c>
      <c r="X10711">
        <f>IF(IFERROR(VLOOKUP($A10711,'13'!$B:$B,1,0),0)=0,0,1)</f>
        <v>0</v>
      </c>
      <c r="Y10711">
        <f>IF(IFERROR(VLOOKUP($A10711,'12'!$B:$B,1,0),0)=0,0,1)</f>
        <v>0</v>
      </c>
      <c r="Z10711">
        <f>IF(IFERROR(VLOOKUP($A10711,'10'!$B:$B,1,0),0)=0,0,1)</f>
        <v>0</v>
      </c>
      <c r="AA10711">
        <f>IF(IFERROR(VLOOKUP($A10711,'8'!$B:$B,1,0),0)=0,0,1)</f>
        <v>0</v>
      </c>
      <c r="AB10711">
        <f>IF(IFERROR(VLOOKUP($A10711,'7'!$B:$B,1,0),0)=0,0,1)</f>
        <v>0</v>
      </c>
      <c r="AC10711">
        <f>IF(IFERROR(VLOOKUP($A10711,'6'!$B:$B,1,0),0)=0,0,1)</f>
        <v>0</v>
      </c>
      <c r="AD10711">
        <f>IF(IFERROR(VLOOKUP($A10711,'5'!$B:$B,1,0),0)=0,0,1)</f>
        <v>0</v>
      </c>
      <c r="AE10711">
        <f>IF(IFERROR(VLOOKUP($A10711,'4'!$B:$B,1,0),0)=0,0,1)</f>
        <v>0</v>
      </c>
      <c r="AF10711">
        <f>IF(IFERROR(VLOOKUP($A10711,'3'!$B:$B,1,0),0)=0,0,1)</f>
        <v>0</v>
      </c>
      <c r="AG10711">
        <f>IF(IFERROR(VLOOKUP($A10711,'2'!$B:$B,1,0),0)=0,0,1)</f>
        <v>0</v>
      </c>
      <c r="AH10711">
        <f>IF(IFERROR(VLOOKUP($A10711,'1'!$B:$B,1,0),0)=0,0,1)</f>
        <v>0</v>
      </c>
    </row>
    <row r="10712" spans="1:34" x14ac:dyDescent="0.35">
      <c r="A10712" t="s">
        <v>9569</v>
      </c>
      <c r="B10712">
        <f>COUNTIF(ValidatorAddress!B:B,'ION Airdrop'!A10712)</f>
        <v>0</v>
      </c>
      <c r="C10712" t="e">
        <f>VLOOKUP(A10712,ValidatorAddress!B:C,2,0)</f>
        <v>#N/A</v>
      </c>
      <c r="D10712">
        <v>1</v>
      </c>
      <c r="F10712">
        <f>D10712-(G10712+H10712)</f>
        <v>1</v>
      </c>
      <c r="G10712">
        <f>IF(IFERROR(VLOOKUP($A10712,Sikka!B:C,2,0),0)=0,0,1)</f>
        <v>0</v>
      </c>
      <c r="H10712">
        <f t="shared" si="169"/>
        <v>0</v>
      </c>
      <c r="I10712">
        <f>IF(IFERROR(VLOOKUP($A10712,'37'!$B:$B,1,0),0)=0,0,1)</f>
        <v>0</v>
      </c>
      <c r="J10712">
        <f>IF(IFERROR(VLOOKUP($A10712,'36'!$B:$B,1,0),0)=0,0,1)</f>
        <v>0</v>
      </c>
      <c r="K10712">
        <f>IF(IFERROR(VLOOKUP($A10712,'35'!$B:$B,1,0),0)=0,0,1)</f>
        <v>0</v>
      </c>
      <c r="L10712">
        <f>IF(IFERROR(VLOOKUP($A10712,'34'!$B:$B,1,0),0)=0,0,1)</f>
        <v>0</v>
      </c>
      <c r="M10712">
        <f>IF(IFERROR(VLOOKUP($A10712,'32'!$B:$B,1,0),0)=0,0,1)</f>
        <v>0</v>
      </c>
      <c r="N10712">
        <f>IF(IFERROR(VLOOKUP($A10712,'31'!$B:$B,1,0),0)=0,0,1)</f>
        <v>0</v>
      </c>
      <c r="O10712">
        <f>IF(IFERROR(VLOOKUP($A10712,'30'!$B:$B,1,0),0)=0,0,1)</f>
        <v>0</v>
      </c>
      <c r="P10712">
        <f>IF(IFERROR(VLOOKUP($A10712,'29'!$B:$B,1,0),0)=0,0,1)</f>
        <v>0</v>
      </c>
      <c r="Q10712">
        <f>IF(IFERROR(VLOOKUP($A10712,'27'!$B:$B,1,0),0)=0,0,1)</f>
        <v>0</v>
      </c>
      <c r="R10712">
        <f>IF(IFERROR(VLOOKUP($A10712,'26'!$B:$B,1,0),0)=0,0,1)</f>
        <v>0</v>
      </c>
      <c r="S10712">
        <f>IF(IFERROR(VLOOKUP($A10712,'25'!$B:$B,1,0),0)=0,0,1)</f>
        <v>0</v>
      </c>
      <c r="T10712">
        <f>IF(IFERROR(VLOOKUP($A10712,'23'!$B:$B,1,0),0)=0,0,1)</f>
        <v>0</v>
      </c>
      <c r="U10712">
        <f>IF(IFERROR(VLOOKUP($A10712,'19'!$B:$B,1,0),0)=0,0,1)</f>
        <v>0</v>
      </c>
      <c r="V10712">
        <f>IF(IFERROR(VLOOKUP($A10712,'16'!$B:$B,1,0),0)=0,0,1)</f>
        <v>0</v>
      </c>
      <c r="W10712">
        <f>IF(IFERROR(VLOOKUP($A10712,'14'!$B:$B,1,0),0)=0,0,1)</f>
        <v>0</v>
      </c>
      <c r="X10712">
        <f>IF(IFERROR(VLOOKUP($A10712,'13'!$B:$B,1,0),0)=0,0,1)</f>
        <v>0</v>
      </c>
      <c r="Y10712">
        <f>IF(IFERROR(VLOOKUP($A10712,'12'!$B:$B,1,0),0)=0,0,1)</f>
        <v>0</v>
      </c>
      <c r="Z10712">
        <f>IF(IFERROR(VLOOKUP($A10712,'10'!$B:$B,1,0),0)=0,0,1)</f>
        <v>0</v>
      </c>
      <c r="AA10712">
        <f>IF(IFERROR(VLOOKUP($A10712,'8'!$B:$B,1,0),0)=0,0,1)</f>
        <v>0</v>
      </c>
      <c r="AB10712">
        <f>IF(IFERROR(VLOOKUP($A10712,'7'!$B:$B,1,0),0)=0,0,1)</f>
        <v>0</v>
      </c>
      <c r="AC10712">
        <f>IF(IFERROR(VLOOKUP($A10712,'6'!$B:$B,1,0),0)=0,0,1)</f>
        <v>0</v>
      </c>
      <c r="AD10712">
        <f>IF(IFERROR(VLOOKUP($A10712,'5'!$B:$B,1,0),0)=0,0,1)</f>
        <v>0</v>
      </c>
      <c r="AE10712">
        <f>IF(IFERROR(VLOOKUP($A10712,'4'!$B:$B,1,0),0)=0,0,1)</f>
        <v>0</v>
      </c>
      <c r="AF10712">
        <f>IF(IFERROR(VLOOKUP($A10712,'3'!$B:$B,1,0),0)=0,0,1)</f>
        <v>0</v>
      </c>
      <c r="AG10712">
        <f>IF(IFERROR(VLOOKUP($A10712,'2'!$B:$B,1,0),0)=0,0,1)</f>
        <v>0</v>
      </c>
      <c r="AH10712">
        <f>IF(IFERROR(VLOOKUP($A10712,'1'!$B:$B,1,0),0)=0,0,1)</f>
        <v>0</v>
      </c>
    </row>
    <row r="10713" spans="1:34" x14ac:dyDescent="0.35">
      <c r="A10713" t="s">
        <v>9570</v>
      </c>
      <c r="B10713">
        <f>COUNTIF(ValidatorAddress!B:B,'ION Airdrop'!A10713)</f>
        <v>0</v>
      </c>
      <c r="C10713" t="e">
        <f>VLOOKUP(A10713,ValidatorAddress!B:C,2,0)</f>
        <v>#N/A</v>
      </c>
      <c r="D10713">
        <v>1</v>
      </c>
      <c r="F10713">
        <f>D10713-(G10713+H10713)</f>
        <v>1</v>
      </c>
      <c r="G10713">
        <f>IF(IFERROR(VLOOKUP($A10713,Sikka!B:C,2,0),0)=0,0,1)</f>
        <v>0</v>
      </c>
      <c r="H10713">
        <f t="shared" si="169"/>
        <v>0</v>
      </c>
      <c r="I10713">
        <f>IF(IFERROR(VLOOKUP($A10713,'37'!$B:$B,1,0),0)=0,0,1)</f>
        <v>0</v>
      </c>
      <c r="J10713">
        <f>IF(IFERROR(VLOOKUP($A10713,'36'!$B:$B,1,0),0)=0,0,1)</f>
        <v>0</v>
      </c>
      <c r="K10713">
        <f>IF(IFERROR(VLOOKUP($A10713,'35'!$B:$B,1,0),0)=0,0,1)</f>
        <v>0</v>
      </c>
      <c r="L10713">
        <f>IF(IFERROR(VLOOKUP($A10713,'34'!$B:$B,1,0),0)=0,0,1)</f>
        <v>0</v>
      </c>
      <c r="M10713">
        <f>IF(IFERROR(VLOOKUP($A10713,'32'!$B:$B,1,0),0)=0,0,1)</f>
        <v>0</v>
      </c>
      <c r="N10713">
        <f>IF(IFERROR(VLOOKUP($A10713,'31'!$B:$B,1,0),0)=0,0,1)</f>
        <v>0</v>
      </c>
      <c r="O10713">
        <f>IF(IFERROR(VLOOKUP($A10713,'30'!$B:$B,1,0),0)=0,0,1)</f>
        <v>0</v>
      </c>
      <c r="P10713">
        <f>IF(IFERROR(VLOOKUP($A10713,'29'!$B:$B,1,0),0)=0,0,1)</f>
        <v>0</v>
      </c>
      <c r="Q10713">
        <f>IF(IFERROR(VLOOKUP($A10713,'27'!$B:$B,1,0),0)=0,0,1)</f>
        <v>0</v>
      </c>
      <c r="R10713">
        <f>IF(IFERROR(VLOOKUP($A10713,'26'!$B:$B,1,0),0)=0,0,1)</f>
        <v>0</v>
      </c>
      <c r="S10713">
        <f>IF(IFERROR(VLOOKUP($A10713,'25'!$B:$B,1,0),0)=0,0,1)</f>
        <v>0</v>
      </c>
      <c r="T10713">
        <f>IF(IFERROR(VLOOKUP($A10713,'23'!$B:$B,1,0),0)=0,0,1)</f>
        <v>0</v>
      </c>
      <c r="U10713">
        <f>IF(IFERROR(VLOOKUP($A10713,'19'!$B:$B,1,0),0)=0,0,1)</f>
        <v>0</v>
      </c>
      <c r="V10713">
        <f>IF(IFERROR(VLOOKUP($A10713,'16'!$B:$B,1,0),0)=0,0,1)</f>
        <v>0</v>
      </c>
      <c r="W10713">
        <f>IF(IFERROR(VLOOKUP($A10713,'14'!$B:$B,1,0),0)=0,0,1)</f>
        <v>0</v>
      </c>
      <c r="X10713">
        <f>IF(IFERROR(VLOOKUP($A10713,'13'!$B:$B,1,0),0)=0,0,1)</f>
        <v>0</v>
      </c>
      <c r="Y10713">
        <f>IF(IFERROR(VLOOKUP($A10713,'12'!$B:$B,1,0),0)=0,0,1)</f>
        <v>0</v>
      </c>
      <c r="Z10713">
        <f>IF(IFERROR(VLOOKUP($A10713,'10'!$B:$B,1,0),0)=0,0,1)</f>
        <v>0</v>
      </c>
      <c r="AA10713">
        <f>IF(IFERROR(VLOOKUP($A10713,'8'!$B:$B,1,0),0)=0,0,1)</f>
        <v>0</v>
      </c>
      <c r="AB10713">
        <f>IF(IFERROR(VLOOKUP($A10713,'7'!$B:$B,1,0),0)=0,0,1)</f>
        <v>0</v>
      </c>
      <c r="AC10713">
        <f>IF(IFERROR(VLOOKUP($A10713,'6'!$B:$B,1,0),0)=0,0,1)</f>
        <v>0</v>
      </c>
      <c r="AD10713">
        <f>IF(IFERROR(VLOOKUP($A10713,'5'!$B:$B,1,0),0)=0,0,1)</f>
        <v>0</v>
      </c>
      <c r="AE10713">
        <f>IF(IFERROR(VLOOKUP($A10713,'4'!$B:$B,1,0),0)=0,0,1)</f>
        <v>0</v>
      </c>
      <c r="AF10713">
        <f>IF(IFERROR(VLOOKUP($A10713,'3'!$B:$B,1,0),0)=0,0,1)</f>
        <v>0</v>
      </c>
      <c r="AG10713">
        <f>IF(IFERROR(VLOOKUP($A10713,'2'!$B:$B,1,0),0)=0,0,1)</f>
        <v>0</v>
      </c>
      <c r="AH10713">
        <f>IF(IFERROR(VLOOKUP($A10713,'1'!$B:$B,1,0),0)=0,0,1)</f>
        <v>0</v>
      </c>
    </row>
    <row r="10714" spans="1:34" x14ac:dyDescent="0.35">
      <c r="A10714" t="s">
        <v>9572</v>
      </c>
      <c r="B10714">
        <f>COUNTIF(ValidatorAddress!B:B,'ION Airdrop'!A10714)</f>
        <v>0</v>
      </c>
      <c r="C10714" t="e">
        <f>VLOOKUP(A10714,ValidatorAddress!B:C,2,0)</f>
        <v>#N/A</v>
      </c>
      <c r="D10714">
        <v>1</v>
      </c>
      <c r="F10714">
        <f>D10714-(G10714+H10714)</f>
        <v>0</v>
      </c>
      <c r="G10714">
        <f>IF(IFERROR(VLOOKUP($A10714,Sikka!B:C,2,0),0)=0,0,1)</f>
        <v>1</v>
      </c>
      <c r="H10714">
        <f t="shared" si="169"/>
        <v>0</v>
      </c>
      <c r="I10714">
        <f>IF(IFERROR(VLOOKUP($A10714,'37'!$B:$B,1,0),0)=0,0,1)</f>
        <v>0</v>
      </c>
      <c r="J10714">
        <f>IF(IFERROR(VLOOKUP($A10714,'36'!$B:$B,1,0),0)=0,0,1)</f>
        <v>0</v>
      </c>
      <c r="K10714">
        <f>IF(IFERROR(VLOOKUP($A10714,'35'!$B:$B,1,0),0)=0,0,1)</f>
        <v>0</v>
      </c>
      <c r="L10714">
        <f>IF(IFERROR(VLOOKUP($A10714,'34'!$B:$B,1,0),0)=0,0,1)</f>
        <v>0</v>
      </c>
      <c r="M10714">
        <f>IF(IFERROR(VLOOKUP($A10714,'32'!$B:$B,1,0),0)=0,0,1)</f>
        <v>0</v>
      </c>
      <c r="N10714">
        <f>IF(IFERROR(VLOOKUP($A10714,'31'!$B:$B,1,0),0)=0,0,1)</f>
        <v>0</v>
      </c>
      <c r="O10714">
        <f>IF(IFERROR(VLOOKUP($A10714,'30'!$B:$B,1,0),0)=0,0,1)</f>
        <v>0</v>
      </c>
      <c r="P10714">
        <f>IF(IFERROR(VLOOKUP($A10714,'29'!$B:$B,1,0),0)=0,0,1)</f>
        <v>0</v>
      </c>
      <c r="Q10714">
        <f>IF(IFERROR(VLOOKUP($A10714,'27'!$B:$B,1,0),0)=0,0,1)</f>
        <v>0</v>
      </c>
      <c r="R10714">
        <f>IF(IFERROR(VLOOKUP($A10714,'26'!$B:$B,1,0),0)=0,0,1)</f>
        <v>0</v>
      </c>
      <c r="S10714">
        <f>IF(IFERROR(VLOOKUP($A10714,'25'!$B:$B,1,0),0)=0,0,1)</f>
        <v>0</v>
      </c>
      <c r="T10714">
        <f>IF(IFERROR(VLOOKUP($A10714,'23'!$B:$B,1,0),0)=0,0,1)</f>
        <v>0</v>
      </c>
      <c r="U10714">
        <f>IF(IFERROR(VLOOKUP($A10714,'19'!$B:$B,1,0),0)=0,0,1)</f>
        <v>0</v>
      </c>
      <c r="V10714">
        <f>IF(IFERROR(VLOOKUP($A10714,'16'!$B:$B,1,0),0)=0,0,1)</f>
        <v>0</v>
      </c>
      <c r="W10714">
        <f>IF(IFERROR(VLOOKUP($A10714,'14'!$B:$B,1,0),0)=0,0,1)</f>
        <v>0</v>
      </c>
      <c r="X10714">
        <f>IF(IFERROR(VLOOKUP($A10714,'13'!$B:$B,1,0),0)=0,0,1)</f>
        <v>0</v>
      </c>
      <c r="Y10714">
        <f>IF(IFERROR(VLOOKUP($A10714,'12'!$B:$B,1,0),0)=0,0,1)</f>
        <v>0</v>
      </c>
      <c r="Z10714">
        <f>IF(IFERROR(VLOOKUP($A10714,'10'!$B:$B,1,0),0)=0,0,1)</f>
        <v>0</v>
      </c>
      <c r="AA10714">
        <f>IF(IFERROR(VLOOKUP($A10714,'8'!$B:$B,1,0),0)=0,0,1)</f>
        <v>0</v>
      </c>
      <c r="AB10714">
        <f>IF(IFERROR(VLOOKUP($A10714,'7'!$B:$B,1,0),0)=0,0,1)</f>
        <v>0</v>
      </c>
      <c r="AC10714">
        <f>IF(IFERROR(VLOOKUP($A10714,'6'!$B:$B,1,0),0)=0,0,1)</f>
        <v>0</v>
      </c>
      <c r="AD10714">
        <f>IF(IFERROR(VLOOKUP($A10714,'5'!$B:$B,1,0),0)=0,0,1)</f>
        <v>0</v>
      </c>
      <c r="AE10714">
        <f>IF(IFERROR(VLOOKUP($A10714,'4'!$B:$B,1,0),0)=0,0,1)</f>
        <v>0</v>
      </c>
      <c r="AF10714">
        <f>IF(IFERROR(VLOOKUP($A10714,'3'!$B:$B,1,0),0)=0,0,1)</f>
        <v>0</v>
      </c>
      <c r="AG10714">
        <f>IF(IFERROR(VLOOKUP($A10714,'2'!$B:$B,1,0),0)=0,0,1)</f>
        <v>0</v>
      </c>
      <c r="AH10714">
        <f>IF(IFERROR(VLOOKUP($A10714,'1'!$B:$B,1,0),0)=0,0,1)</f>
        <v>0</v>
      </c>
    </row>
    <row r="10715" spans="1:34" x14ac:dyDescent="0.35">
      <c r="A10715" t="s">
        <v>9574</v>
      </c>
      <c r="B10715">
        <f>COUNTIF(ValidatorAddress!B:B,'ION Airdrop'!A10715)</f>
        <v>0</v>
      </c>
      <c r="C10715" t="e">
        <f>VLOOKUP(A10715,ValidatorAddress!B:C,2,0)</f>
        <v>#N/A</v>
      </c>
      <c r="D10715">
        <v>1</v>
      </c>
      <c r="F10715">
        <f>D10715-(G10715+H10715)</f>
        <v>0</v>
      </c>
      <c r="G10715">
        <f>IF(IFERROR(VLOOKUP($A10715,Sikka!B:C,2,0),0)=0,0,1)</f>
        <v>1</v>
      </c>
      <c r="H10715">
        <f t="shared" si="169"/>
        <v>0</v>
      </c>
      <c r="I10715">
        <f>IF(IFERROR(VLOOKUP($A10715,'37'!$B:$B,1,0),0)=0,0,1)</f>
        <v>0</v>
      </c>
      <c r="J10715">
        <f>IF(IFERROR(VLOOKUP($A10715,'36'!$B:$B,1,0),0)=0,0,1)</f>
        <v>0</v>
      </c>
      <c r="K10715">
        <f>IF(IFERROR(VLOOKUP($A10715,'35'!$B:$B,1,0),0)=0,0,1)</f>
        <v>0</v>
      </c>
      <c r="L10715">
        <f>IF(IFERROR(VLOOKUP($A10715,'34'!$B:$B,1,0),0)=0,0,1)</f>
        <v>0</v>
      </c>
      <c r="M10715">
        <f>IF(IFERROR(VLOOKUP($A10715,'32'!$B:$B,1,0),0)=0,0,1)</f>
        <v>0</v>
      </c>
      <c r="N10715">
        <f>IF(IFERROR(VLOOKUP($A10715,'31'!$B:$B,1,0),0)=0,0,1)</f>
        <v>0</v>
      </c>
      <c r="O10715">
        <f>IF(IFERROR(VLOOKUP($A10715,'30'!$B:$B,1,0),0)=0,0,1)</f>
        <v>0</v>
      </c>
      <c r="P10715">
        <f>IF(IFERROR(VLOOKUP($A10715,'29'!$B:$B,1,0),0)=0,0,1)</f>
        <v>0</v>
      </c>
      <c r="Q10715">
        <f>IF(IFERROR(VLOOKUP($A10715,'27'!$B:$B,1,0),0)=0,0,1)</f>
        <v>0</v>
      </c>
      <c r="R10715">
        <f>IF(IFERROR(VLOOKUP($A10715,'26'!$B:$B,1,0),0)=0,0,1)</f>
        <v>0</v>
      </c>
      <c r="S10715">
        <f>IF(IFERROR(VLOOKUP($A10715,'25'!$B:$B,1,0),0)=0,0,1)</f>
        <v>0</v>
      </c>
      <c r="T10715">
        <f>IF(IFERROR(VLOOKUP($A10715,'23'!$B:$B,1,0),0)=0,0,1)</f>
        <v>0</v>
      </c>
      <c r="U10715">
        <f>IF(IFERROR(VLOOKUP($A10715,'19'!$B:$B,1,0),0)=0,0,1)</f>
        <v>0</v>
      </c>
      <c r="V10715">
        <f>IF(IFERROR(VLOOKUP($A10715,'16'!$B:$B,1,0),0)=0,0,1)</f>
        <v>0</v>
      </c>
      <c r="W10715">
        <f>IF(IFERROR(VLOOKUP($A10715,'14'!$B:$B,1,0),0)=0,0,1)</f>
        <v>0</v>
      </c>
      <c r="X10715">
        <f>IF(IFERROR(VLOOKUP($A10715,'13'!$B:$B,1,0),0)=0,0,1)</f>
        <v>0</v>
      </c>
      <c r="Y10715">
        <f>IF(IFERROR(VLOOKUP($A10715,'12'!$B:$B,1,0),0)=0,0,1)</f>
        <v>0</v>
      </c>
      <c r="Z10715">
        <f>IF(IFERROR(VLOOKUP($A10715,'10'!$B:$B,1,0),0)=0,0,1)</f>
        <v>0</v>
      </c>
      <c r="AA10715">
        <f>IF(IFERROR(VLOOKUP($A10715,'8'!$B:$B,1,0),0)=0,0,1)</f>
        <v>0</v>
      </c>
      <c r="AB10715">
        <f>IF(IFERROR(VLOOKUP($A10715,'7'!$B:$B,1,0),0)=0,0,1)</f>
        <v>0</v>
      </c>
      <c r="AC10715">
        <f>IF(IFERROR(VLOOKUP($A10715,'6'!$B:$B,1,0),0)=0,0,1)</f>
        <v>0</v>
      </c>
      <c r="AD10715">
        <f>IF(IFERROR(VLOOKUP($A10715,'5'!$B:$B,1,0),0)=0,0,1)</f>
        <v>0</v>
      </c>
      <c r="AE10715">
        <f>IF(IFERROR(VLOOKUP($A10715,'4'!$B:$B,1,0),0)=0,0,1)</f>
        <v>0</v>
      </c>
      <c r="AF10715">
        <f>IF(IFERROR(VLOOKUP($A10715,'3'!$B:$B,1,0),0)=0,0,1)</f>
        <v>0</v>
      </c>
      <c r="AG10715">
        <f>IF(IFERROR(VLOOKUP($A10715,'2'!$B:$B,1,0),0)=0,0,1)</f>
        <v>0</v>
      </c>
      <c r="AH10715">
        <f>IF(IFERROR(VLOOKUP($A10715,'1'!$B:$B,1,0),0)=0,0,1)</f>
        <v>0</v>
      </c>
    </row>
    <row r="10716" spans="1:34" x14ac:dyDescent="0.35">
      <c r="A10716" t="s">
        <v>9577</v>
      </c>
      <c r="B10716">
        <f>COUNTIF(ValidatorAddress!B:B,'ION Airdrop'!A10716)</f>
        <v>0</v>
      </c>
      <c r="C10716" t="e">
        <f>VLOOKUP(A10716,ValidatorAddress!B:C,2,0)</f>
        <v>#N/A</v>
      </c>
      <c r="D10716">
        <v>1</v>
      </c>
      <c r="F10716">
        <f>D10716-(G10716+H10716)</f>
        <v>0</v>
      </c>
      <c r="G10716">
        <f>IF(IFERROR(VLOOKUP($A10716,Sikka!B:C,2,0),0)=0,0,1)</f>
        <v>1</v>
      </c>
      <c r="H10716">
        <f t="shared" si="169"/>
        <v>0</v>
      </c>
      <c r="I10716">
        <f>IF(IFERROR(VLOOKUP($A10716,'37'!$B:$B,1,0),0)=0,0,1)</f>
        <v>0</v>
      </c>
      <c r="J10716">
        <f>IF(IFERROR(VLOOKUP($A10716,'36'!$B:$B,1,0),0)=0,0,1)</f>
        <v>0</v>
      </c>
      <c r="K10716">
        <f>IF(IFERROR(VLOOKUP($A10716,'35'!$B:$B,1,0),0)=0,0,1)</f>
        <v>0</v>
      </c>
      <c r="L10716">
        <f>IF(IFERROR(VLOOKUP($A10716,'34'!$B:$B,1,0),0)=0,0,1)</f>
        <v>0</v>
      </c>
      <c r="M10716">
        <f>IF(IFERROR(VLOOKUP($A10716,'32'!$B:$B,1,0),0)=0,0,1)</f>
        <v>0</v>
      </c>
      <c r="N10716">
        <f>IF(IFERROR(VLOOKUP($A10716,'31'!$B:$B,1,0),0)=0,0,1)</f>
        <v>0</v>
      </c>
      <c r="O10716">
        <f>IF(IFERROR(VLOOKUP($A10716,'30'!$B:$B,1,0),0)=0,0,1)</f>
        <v>0</v>
      </c>
      <c r="P10716">
        <f>IF(IFERROR(VLOOKUP($A10716,'29'!$B:$B,1,0),0)=0,0,1)</f>
        <v>0</v>
      </c>
      <c r="Q10716">
        <f>IF(IFERROR(VLOOKUP($A10716,'27'!$B:$B,1,0),0)=0,0,1)</f>
        <v>0</v>
      </c>
      <c r="R10716">
        <f>IF(IFERROR(VLOOKUP($A10716,'26'!$B:$B,1,0),0)=0,0,1)</f>
        <v>0</v>
      </c>
      <c r="S10716">
        <f>IF(IFERROR(VLOOKUP($A10716,'25'!$B:$B,1,0),0)=0,0,1)</f>
        <v>0</v>
      </c>
      <c r="T10716">
        <f>IF(IFERROR(VLOOKUP($A10716,'23'!$B:$B,1,0),0)=0,0,1)</f>
        <v>0</v>
      </c>
      <c r="U10716">
        <f>IF(IFERROR(VLOOKUP($A10716,'19'!$B:$B,1,0),0)=0,0,1)</f>
        <v>0</v>
      </c>
      <c r="V10716">
        <f>IF(IFERROR(VLOOKUP($A10716,'16'!$B:$B,1,0),0)=0,0,1)</f>
        <v>0</v>
      </c>
      <c r="W10716">
        <f>IF(IFERROR(VLOOKUP($A10716,'14'!$B:$B,1,0),0)=0,0,1)</f>
        <v>0</v>
      </c>
      <c r="X10716">
        <f>IF(IFERROR(VLOOKUP($A10716,'13'!$B:$B,1,0),0)=0,0,1)</f>
        <v>0</v>
      </c>
      <c r="Y10716">
        <f>IF(IFERROR(VLOOKUP($A10716,'12'!$B:$B,1,0),0)=0,0,1)</f>
        <v>0</v>
      </c>
      <c r="Z10716">
        <f>IF(IFERROR(VLOOKUP($A10716,'10'!$B:$B,1,0),0)=0,0,1)</f>
        <v>0</v>
      </c>
      <c r="AA10716">
        <f>IF(IFERROR(VLOOKUP($A10716,'8'!$B:$B,1,0),0)=0,0,1)</f>
        <v>0</v>
      </c>
      <c r="AB10716">
        <f>IF(IFERROR(VLOOKUP($A10716,'7'!$B:$B,1,0),0)=0,0,1)</f>
        <v>0</v>
      </c>
      <c r="AC10716">
        <f>IF(IFERROR(VLOOKUP($A10716,'6'!$B:$B,1,0),0)=0,0,1)</f>
        <v>0</v>
      </c>
      <c r="AD10716">
        <f>IF(IFERROR(VLOOKUP($A10716,'5'!$B:$B,1,0),0)=0,0,1)</f>
        <v>0</v>
      </c>
      <c r="AE10716">
        <f>IF(IFERROR(VLOOKUP($A10716,'4'!$B:$B,1,0),0)=0,0,1)</f>
        <v>0</v>
      </c>
      <c r="AF10716">
        <f>IF(IFERROR(VLOOKUP($A10716,'3'!$B:$B,1,0),0)=0,0,1)</f>
        <v>0</v>
      </c>
      <c r="AG10716">
        <f>IF(IFERROR(VLOOKUP($A10716,'2'!$B:$B,1,0),0)=0,0,1)</f>
        <v>0</v>
      </c>
      <c r="AH10716">
        <f>IF(IFERROR(VLOOKUP($A10716,'1'!$B:$B,1,0),0)=0,0,1)</f>
        <v>0</v>
      </c>
    </row>
    <row r="10717" spans="1:34" x14ac:dyDescent="0.35">
      <c r="A10717" t="s">
        <v>9578</v>
      </c>
      <c r="B10717">
        <f>COUNTIF(ValidatorAddress!B:B,'ION Airdrop'!A10717)</f>
        <v>0</v>
      </c>
      <c r="C10717" t="e">
        <f>VLOOKUP(A10717,ValidatorAddress!B:C,2,0)</f>
        <v>#N/A</v>
      </c>
      <c r="D10717">
        <v>1</v>
      </c>
      <c r="F10717">
        <f>D10717-(G10717+H10717)</f>
        <v>1</v>
      </c>
      <c r="G10717">
        <f>IF(IFERROR(VLOOKUP($A10717,Sikka!B:C,2,0),0)=0,0,1)</f>
        <v>0</v>
      </c>
      <c r="H10717">
        <f t="shared" si="169"/>
        <v>0</v>
      </c>
      <c r="I10717">
        <f>IF(IFERROR(VLOOKUP($A10717,'37'!$B:$B,1,0),0)=0,0,1)</f>
        <v>0</v>
      </c>
      <c r="J10717">
        <f>IF(IFERROR(VLOOKUP($A10717,'36'!$B:$B,1,0),0)=0,0,1)</f>
        <v>0</v>
      </c>
      <c r="K10717">
        <f>IF(IFERROR(VLOOKUP($A10717,'35'!$B:$B,1,0),0)=0,0,1)</f>
        <v>0</v>
      </c>
      <c r="L10717">
        <f>IF(IFERROR(VLOOKUP($A10717,'34'!$B:$B,1,0),0)=0,0,1)</f>
        <v>0</v>
      </c>
      <c r="M10717">
        <f>IF(IFERROR(VLOOKUP($A10717,'32'!$B:$B,1,0),0)=0,0,1)</f>
        <v>0</v>
      </c>
      <c r="N10717">
        <f>IF(IFERROR(VLOOKUP($A10717,'31'!$B:$B,1,0),0)=0,0,1)</f>
        <v>0</v>
      </c>
      <c r="O10717">
        <f>IF(IFERROR(VLOOKUP($A10717,'30'!$B:$B,1,0),0)=0,0,1)</f>
        <v>0</v>
      </c>
      <c r="P10717">
        <f>IF(IFERROR(VLOOKUP($A10717,'29'!$B:$B,1,0),0)=0,0,1)</f>
        <v>0</v>
      </c>
      <c r="Q10717">
        <f>IF(IFERROR(VLOOKUP($A10717,'27'!$B:$B,1,0),0)=0,0,1)</f>
        <v>0</v>
      </c>
      <c r="R10717">
        <f>IF(IFERROR(VLOOKUP($A10717,'26'!$B:$B,1,0),0)=0,0,1)</f>
        <v>0</v>
      </c>
      <c r="S10717">
        <f>IF(IFERROR(VLOOKUP($A10717,'25'!$B:$B,1,0),0)=0,0,1)</f>
        <v>0</v>
      </c>
      <c r="T10717">
        <f>IF(IFERROR(VLOOKUP($A10717,'23'!$B:$B,1,0),0)=0,0,1)</f>
        <v>0</v>
      </c>
      <c r="U10717">
        <f>IF(IFERROR(VLOOKUP($A10717,'19'!$B:$B,1,0),0)=0,0,1)</f>
        <v>0</v>
      </c>
      <c r="V10717">
        <f>IF(IFERROR(VLOOKUP($A10717,'16'!$B:$B,1,0),0)=0,0,1)</f>
        <v>0</v>
      </c>
      <c r="W10717">
        <f>IF(IFERROR(VLOOKUP($A10717,'14'!$B:$B,1,0),0)=0,0,1)</f>
        <v>0</v>
      </c>
      <c r="X10717">
        <f>IF(IFERROR(VLOOKUP($A10717,'13'!$B:$B,1,0),0)=0,0,1)</f>
        <v>0</v>
      </c>
      <c r="Y10717">
        <f>IF(IFERROR(VLOOKUP($A10717,'12'!$B:$B,1,0),0)=0,0,1)</f>
        <v>0</v>
      </c>
      <c r="Z10717">
        <f>IF(IFERROR(VLOOKUP($A10717,'10'!$B:$B,1,0),0)=0,0,1)</f>
        <v>0</v>
      </c>
      <c r="AA10717">
        <f>IF(IFERROR(VLOOKUP($A10717,'8'!$B:$B,1,0),0)=0,0,1)</f>
        <v>0</v>
      </c>
      <c r="AB10717">
        <f>IF(IFERROR(VLOOKUP($A10717,'7'!$B:$B,1,0),0)=0,0,1)</f>
        <v>0</v>
      </c>
      <c r="AC10717">
        <f>IF(IFERROR(VLOOKUP($A10717,'6'!$B:$B,1,0),0)=0,0,1)</f>
        <v>0</v>
      </c>
      <c r="AD10717">
        <f>IF(IFERROR(VLOOKUP($A10717,'5'!$B:$B,1,0),0)=0,0,1)</f>
        <v>0</v>
      </c>
      <c r="AE10717">
        <f>IF(IFERROR(VLOOKUP($A10717,'4'!$B:$B,1,0),0)=0,0,1)</f>
        <v>0</v>
      </c>
      <c r="AF10717">
        <f>IF(IFERROR(VLOOKUP($A10717,'3'!$B:$B,1,0),0)=0,0,1)</f>
        <v>0</v>
      </c>
      <c r="AG10717">
        <f>IF(IFERROR(VLOOKUP($A10717,'2'!$B:$B,1,0),0)=0,0,1)</f>
        <v>0</v>
      </c>
      <c r="AH10717">
        <f>IF(IFERROR(VLOOKUP($A10717,'1'!$B:$B,1,0),0)=0,0,1)</f>
        <v>0</v>
      </c>
    </row>
    <row r="10718" spans="1:34" x14ac:dyDescent="0.35">
      <c r="A10718" t="s">
        <v>9579</v>
      </c>
      <c r="B10718">
        <f>COUNTIF(ValidatorAddress!B:B,'ION Airdrop'!A10718)</f>
        <v>0</v>
      </c>
      <c r="C10718" t="e">
        <f>VLOOKUP(A10718,ValidatorAddress!B:C,2,0)</f>
        <v>#N/A</v>
      </c>
      <c r="D10718">
        <v>1</v>
      </c>
      <c r="F10718">
        <f>D10718-(G10718+H10718)</f>
        <v>0</v>
      </c>
      <c r="G10718">
        <f>IF(IFERROR(VLOOKUP($A10718,Sikka!B:C,2,0),0)=0,0,1)</f>
        <v>1</v>
      </c>
      <c r="H10718">
        <f t="shared" si="169"/>
        <v>0</v>
      </c>
      <c r="I10718">
        <f>IF(IFERROR(VLOOKUP($A10718,'37'!$B:$B,1,0),0)=0,0,1)</f>
        <v>0</v>
      </c>
      <c r="J10718">
        <f>IF(IFERROR(VLOOKUP($A10718,'36'!$B:$B,1,0),0)=0,0,1)</f>
        <v>0</v>
      </c>
      <c r="K10718">
        <f>IF(IFERROR(VLOOKUP($A10718,'35'!$B:$B,1,0),0)=0,0,1)</f>
        <v>0</v>
      </c>
      <c r="L10718">
        <f>IF(IFERROR(VLOOKUP($A10718,'34'!$B:$B,1,0),0)=0,0,1)</f>
        <v>0</v>
      </c>
      <c r="M10718">
        <f>IF(IFERROR(VLOOKUP($A10718,'32'!$B:$B,1,0),0)=0,0,1)</f>
        <v>0</v>
      </c>
      <c r="N10718">
        <f>IF(IFERROR(VLOOKUP($A10718,'31'!$B:$B,1,0),0)=0,0,1)</f>
        <v>0</v>
      </c>
      <c r="O10718">
        <f>IF(IFERROR(VLOOKUP($A10718,'30'!$B:$B,1,0),0)=0,0,1)</f>
        <v>0</v>
      </c>
      <c r="P10718">
        <f>IF(IFERROR(VLOOKUP($A10718,'29'!$B:$B,1,0),0)=0,0,1)</f>
        <v>0</v>
      </c>
      <c r="Q10718">
        <f>IF(IFERROR(VLOOKUP($A10718,'27'!$B:$B,1,0),0)=0,0,1)</f>
        <v>0</v>
      </c>
      <c r="R10718">
        <f>IF(IFERROR(VLOOKUP($A10718,'26'!$B:$B,1,0),0)=0,0,1)</f>
        <v>0</v>
      </c>
      <c r="S10718">
        <f>IF(IFERROR(VLOOKUP($A10718,'25'!$B:$B,1,0),0)=0,0,1)</f>
        <v>0</v>
      </c>
      <c r="T10718">
        <f>IF(IFERROR(VLOOKUP($A10718,'23'!$B:$B,1,0),0)=0,0,1)</f>
        <v>0</v>
      </c>
      <c r="U10718">
        <f>IF(IFERROR(VLOOKUP($A10718,'19'!$B:$B,1,0),0)=0,0,1)</f>
        <v>0</v>
      </c>
      <c r="V10718">
        <f>IF(IFERROR(VLOOKUP($A10718,'16'!$B:$B,1,0),0)=0,0,1)</f>
        <v>0</v>
      </c>
      <c r="W10718">
        <f>IF(IFERROR(VLOOKUP($A10718,'14'!$B:$B,1,0),0)=0,0,1)</f>
        <v>0</v>
      </c>
      <c r="X10718">
        <f>IF(IFERROR(VLOOKUP($A10718,'13'!$B:$B,1,0),0)=0,0,1)</f>
        <v>0</v>
      </c>
      <c r="Y10718">
        <f>IF(IFERROR(VLOOKUP($A10718,'12'!$B:$B,1,0),0)=0,0,1)</f>
        <v>0</v>
      </c>
      <c r="Z10718">
        <f>IF(IFERROR(VLOOKUP($A10718,'10'!$B:$B,1,0),0)=0,0,1)</f>
        <v>0</v>
      </c>
      <c r="AA10718">
        <f>IF(IFERROR(VLOOKUP($A10718,'8'!$B:$B,1,0),0)=0,0,1)</f>
        <v>0</v>
      </c>
      <c r="AB10718">
        <f>IF(IFERROR(VLOOKUP($A10718,'7'!$B:$B,1,0),0)=0,0,1)</f>
        <v>0</v>
      </c>
      <c r="AC10718">
        <f>IF(IFERROR(VLOOKUP($A10718,'6'!$B:$B,1,0),0)=0,0,1)</f>
        <v>0</v>
      </c>
      <c r="AD10718">
        <f>IF(IFERROR(VLOOKUP($A10718,'5'!$B:$B,1,0),0)=0,0,1)</f>
        <v>0</v>
      </c>
      <c r="AE10718">
        <f>IF(IFERROR(VLOOKUP($A10718,'4'!$B:$B,1,0),0)=0,0,1)</f>
        <v>0</v>
      </c>
      <c r="AF10718">
        <f>IF(IFERROR(VLOOKUP($A10718,'3'!$B:$B,1,0),0)=0,0,1)</f>
        <v>0</v>
      </c>
      <c r="AG10718">
        <f>IF(IFERROR(VLOOKUP($A10718,'2'!$B:$B,1,0),0)=0,0,1)</f>
        <v>0</v>
      </c>
      <c r="AH10718">
        <f>IF(IFERROR(VLOOKUP($A10718,'1'!$B:$B,1,0),0)=0,0,1)</f>
        <v>0</v>
      </c>
    </row>
    <row r="10719" spans="1:34" x14ac:dyDescent="0.35">
      <c r="A10719" t="s">
        <v>9580</v>
      </c>
      <c r="B10719">
        <f>COUNTIF(ValidatorAddress!B:B,'ION Airdrop'!A10719)</f>
        <v>0</v>
      </c>
      <c r="C10719" t="e">
        <f>VLOOKUP(A10719,ValidatorAddress!B:C,2,0)</f>
        <v>#N/A</v>
      </c>
      <c r="D10719">
        <v>1</v>
      </c>
      <c r="F10719">
        <f>D10719-(G10719+H10719)</f>
        <v>1</v>
      </c>
      <c r="G10719">
        <f>IF(IFERROR(VLOOKUP($A10719,Sikka!B:C,2,0),0)=0,0,1)</f>
        <v>0</v>
      </c>
      <c r="H10719">
        <f t="shared" si="169"/>
        <v>0</v>
      </c>
      <c r="I10719">
        <f>IF(IFERROR(VLOOKUP($A10719,'37'!$B:$B,1,0),0)=0,0,1)</f>
        <v>0</v>
      </c>
      <c r="J10719">
        <f>IF(IFERROR(VLOOKUP($A10719,'36'!$B:$B,1,0),0)=0,0,1)</f>
        <v>0</v>
      </c>
      <c r="K10719">
        <f>IF(IFERROR(VLOOKUP($A10719,'35'!$B:$B,1,0),0)=0,0,1)</f>
        <v>0</v>
      </c>
      <c r="L10719">
        <f>IF(IFERROR(VLOOKUP($A10719,'34'!$B:$B,1,0),0)=0,0,1)</f>
        <v>0</v>
      </c>
      <c r="M10719">
        <f>IF(IFERROR(VLOOKUP($A10719,'32'!$B:$B,1,0),0)=0,0,1)</f>
        <v>0</v>
      </c>
      <c r="N10719">
        <f>IF(IFERROR(VLOOKUP($A10719,'31'!$B:$B,1,0),0)=0,0,1)</f>
        <v>0</v>
      </c>
      <c r="O10719">
        <f>IF(IFERROR(VLOOKUP($A10719,'30'!$B:$B,1,0),0)=0,0,1)</f>
        <v>0</v>
      </c>
      <c r="P10719">
        <f>IF(IFERROR(VLOOKUP($A10719,'29'!$B:$B,1,0),0)=0,0,1)</f>
        <v>0</v>
      </c>
      <c r="Q10719">
        <f>IF(IFERROR(VLOOKUP($A10719,'27'!$B:$B,1,0),0)=0,0,1)</f>
        <v>0</v>
      </c>
      <c r="R10719">
        <f>IF(IFERROR(VLOOKUP($A10719,'26'!$B:$B,1,0),0)=0,0,1)</f>
        <v>0</v>
      </c>
      <c r="S10719">
        <f>IF(IFERROR(VLOOKUP($A10719,'25'!$B:$B,1,0),0)=0,0,1)</f>
        <v>0</v>
      </c>
      <c r="T10719">
        <f>IF(IFERROR(VLOOKUP($A10719,'23'!$B:$B,1,0),0)=0,0,1)</f>
        <v>0</v>
      </c>
      <c r="U10719">
        <f>IF(IFERROR(VLOOKUP($A10719,'19'!$B:$B,1,0),0)=0,0,1)</f>
        <v>0</v>
      </c>
      <c r="V10719">
        <f>IF(IFERROR(VLOOKUP($A10719,'16'!$B:$B,1,0),0)=0,0,1)</f>
        <v>0</v>
      </c>
      <c r="W10719">
        <f>IF(IFERROR(VLOOKUP($A10719,'14'!$B:$B,1,0),0)=0,0,1)</f>
        <v>0</v>
      </c>
      <c r="X10719">
        <f>IF(IFERROR(VLOOKUP($A10719,'13'!$B:$B,1,0),0)=0,0,1)</f>
        <v>0</v>
      </c>
      <c r="Y10719">
        <f>IF(IFERROR(VLOOKUP($A10719,'12'!$B:$B,1,0),0)=0,0,1)</f>
        <v>0</v>
      </c>
      <c r="Z10719">
        <f>IF(IFERROR(VLOOKUP($A10719,'10'!$B:$B,1,0),0)=0,0,1)</f>
        <v>0</v>
      </c>
      <c r="AA10719">
        <f>IF(IFERROR(VLOOKUP($A10719,'8'!$B:$B,1,0),0)=0,0,1)</f>
        <v>0</v>
      </c>
      <c r="AB10719">
        <f>IF(IFERROR(VLOOKUP($A10719,'7'!$B:$B,1,0),0)=0,0,1)</f>
        <v>0</v>
      </c>
      <c r="AC10719">
        <f>IF(IFERROR(VLOOKUP($A10719,'6'!$B:$B,1,0),0)=0,0,1)</f>
        <v>0</v>
      </c>
      <c r="AD10719">
        <f>IF(IFERROR(VLOOKUP($A10719,'5'!$B:$B,1,0),0)=0,0,1)</f>
        <v>0</v>
      </c>
      <c r="AE10719">
        <f>IF(IFERROR(VLOOKUP($A10719,'4'!$B:$B,1,0),0)=0,0,1)</f>
        <v>0</v>
      </c>
      <c r="AF10719">
        <f>IF(IFERROR(VLOOKUP($A10719,'3'!$B:$B,1,0),0)=0,0,1)</f>
        <v>0</v>
      </c>
      <c r="AG10719">
        <f>IF(IFERROR(VLOOKUP($A10719,'2'!$B:$B,1,0),0)=0,0,1)</f>
        <v>0</v>
      </c>
      <c r="AH10719">
        <f>IF(IFERROR(VLOOKUP($A10719,'1'!$B:$B,1,0),0)=0,0,1)</f>
        <v>0</v>
      </c>
    </row>
    <row r="10720" spans="1:34" x14ac:dyDescent="0.35">
      <c r="A10720" t="s">
        <v>9583</v>
      </c>
      <c r="B10720">
        <f>COUNTIF(ValidatorAddress!B:B,'ION Airdrop'!A10720)</f>
        <v>0</v>
      </c>
      <c r="C10720" t="e">
        <f>VLOOKUP(A10720,ValidatorAddress!B:C,2,0)</f>
        <v>#N/A</v>
      </c>
      <c r="D10720">
        <v>1</v>
      </c>
      <c r="F10720">
        <f>D10720-(G10720+H10720)</f>
        <v>0</v>
      </c>
      <c r="G10720">
        <f>IF(IFERROR(VLOOKUP($A10720,Sikka!B:C,2,0),0)=0,0,1)</f>
        <v>1</v>
      </c>
      <c r="H10720">
        <f t="shared" si="169"/>
        <v>0</v>
      </c>
      <c r="I10720">
        <f>IF(IFERROR(VLOOKUP($A10720,'37'!$B:$B,1,0),0)=0,0,1)</f>
        <v>0</v>
      </c>
      <c r="J10720">
        <f>IF(IFERROR(VLOOKUP($A10720,'36'!$B:$B,1,0),0)=0,0,1)</f>
        <v>0</v>
      </c>
      <c r="K10720">
        <f>IF(IFERROR(VLOOKUP($A10720,'35'!$B:$B,1,0),0)=0,0,1)</f>
        <v>0</v>
      </c>
      <c r="L10720">
        <f>IF(IFERROR(VLOOKUP($A10720,'34'!$B:$B,1,0),0)=0,0,1)</f>
        <v>0</v>
      </c>
      <c r="M10720">
        <f>IF(IFERROR(VLOOKUP($A10720,'32'!$B:$B,1,0),0)=0,0,1)</f>
        <v>0</v>
      </c>
      <c r="N10720">
        <f>IF(IFERROR(VLOOKUP($A10720,'31'!$B:$B,1,0),0)=0,0,1)</f>
        <v>0</v>
      </c>
      <c r="O10720">
        <f>IF(IFERROR(VLOOKUP($A10720,'30'!$B:$B,1,0),0)=0,0,1)</f>
        <v>0</v>
      </c>
      <c r="P10720">
        <f>IF(IFERROR(VLOOKUP($A10720,'29'!$B:$B,1,0),0)=0,0,1)</f>
        <v>0</v>
      </c>
      <c r="Q10720">
        <f>IF(IFERROR(VLOOKUP($A10720,'27'!$B:$B,1,0),0)=0,0,1)</f>
        <v>0</v>
      </c>
      <c r="R10720">
        <f>IF(IFERROR(VLOOKUP($A10720,'26'!$B:$B,1,0),0)=0,0,1)</f>
        <v>0</v>
      </c>
      <c r="S10720">
        <f>IF(IFERROR(VLOOKUP($A10720,'25'!$B:$B,1,0),0)=0,0,1)</f>
        <v>0</v>
      </c>
      <c r="T10720">
        <f>IF(IFERROR(VLOOKUP($A10720,'23'!$B:$B,1,0),0)=0,0,1)</f>
        <v>0</v>
      </c>
      <c r="U10720">
        <f>IF(IFERROR(VLOOKUP($A10720,'19'!$B:$B,1,0),0)=0,0,1)</f>
        <v>0</v>
      </c>
      <c r="V10720">
        <f>IF(IFERROR(VLOOKUP($A10720,'16'!$B:$B,1,0),0)=0,0,1)</f>
        <v>0</v>
      </c>
      <c r="W10720">
        <f>IF(IFERROR(VLOOKUP($A10720,'14'!$B:$B,1,0),0)=0,0,1)</f>
        <v>0</v>
      </c>
      <c r="X10720">
        <f>IF(IFERROR(VLOOKUP($A10720,'13'!$B:$B,1,0),0)=0,0,1)</f>
        <v>0</v>
      </c>
      <c r="Y10720">
        <f>IF(IFERROR(VLOOKUP($A10720,'12'!$B:$B,1,0),0)=0,0,1)</f>
        <v>0</v>
      </c>
      <c r="Z10720">
        <f>IF(IFERROR(VLOOKUP($A10720,'10'!$B:$B,1,0),0)=0,0,1)</f>
        <v>0</v>
      </c>
      <c r="AA10720">
        <f>IF(IFERROR(VLOOKUP($A10720,'8'!$B:$B,1,0),0)=0,0,1)</f>
        <v>0</v>
      </c>
      <c r="AB10720">
        <f>IF(IFERROR(VLOOKUP($A10720,'7'!$B:$B,1,0),0)=0,0,1)</f>
        <v>0</v>
      </c>
      <c r="AC10720">
        <f>IF(IFERROR(VLOOKUP($A10720,'6'!$B:$B,1,0),0)=0,0,1)</f>
        <v>0</v>
      </c>
      <c r="AD10720">
        <f>IF(IFERROR(VLOOKUP($A10720,'5'!$B:$B,1,0),0)=0,0,1)</f>
        <v>0</v>
      </c>
      <c r="AE10720">
        <f>IF(IFERROR(VLOOKUP($A10720,'4'!$B:$B,1,0),0)=0,0,1)</f>
        <v>0</v>
      </c>
      <c r="AF10720">
        <f>IF(IFERROR(VLOOKUP($A10720,'3'!$B:$B,1,0),0)=0,0,1)</f>
        <v>0</v>
      </c>
      <c r="AG10720">
        <f>IF(IFERROR(VLOOKUP($A10720,'2'!$B:$B,1,0),0)=0,0,1)</f>
        <v>0</v>
      </c>
      <c r="AH10720">
        <f>IF(IFERROR(VLOOKUP($A10720,'1'!$B:$B,1,0),0)=0,0,1)</f>
        <v>0</v>
      </c>
    </row>
    <row r="10721" spans="1:34" x14ac:dyDescent="0.35">
      <c r="A10721" t="s">
        <v>9584</v>
      </c>
      <c r="B10721">
        <f>COUNTIF(ValidatorAddress!B:B,'ION Airdrop'!A10721)</f>
        <v>0</v>
      </c>
      <c r="C10721" t="e">
        <f>VLOOKUP(A10721,ValidatorAddress!B:C,2,0)</f>
        <v>#N/A</v>
      </c>
      <c r="D10721">
        <v>1</v>
      </c>
      <c r="F10721">
        <f>D10721-(G10721+H10721)</f>
        <v>1</v>
      </c>
      <c r="G10721">
        <f>IF(IFERROR(VLOOKUP($A10721,Sikka!B:C,2,0),0)=0,0,1)</f>
        <v>0</v>
      </c>
      <c r="H10721">
        <f t="shared" si="169"/>
        <v>0</v>
      </c>
      <c r="I10721">
        <f>IF(IFERROR(VLOOKUP($A10721,'37'!$B:$B,1,0),0)=0,0,1)</f>
        <v>0</v>
      </c>
      <c r="J10721">
        <f>IF(IFERROR(VLOOKUP($A10721,'36'!$B:$B,1,0),0)=0,0,1)</f>
        <v>0</v>
      </c>
      <c r="K10721">
        <f>IF(IFERROR(VLOOKUP($A10721,'35'!$B:$B,1,0),0)=0,0,1)</f>
        <v>0</v>
      </c>
      <c r="L10721">
        <f>IF(IFERROR(VLOOKUP($A10721,'34'!$B:$B,1,0),0)=0,0,1)</f>
        <v>0</v>
      </c>
      <c r="M10721">
        <f>IF(IFERROR(VLOOKUP($A10721,'32'!$B:$B,1,0),0)=0,0,1)</f>
        <v>0</v>
      </c>
      <c r="N10721">
        <f>IF(IFERROR(VLOOKUP($A10721,'31'!$B:$B,1,0),0)=0,0,1)</f>
        <v>0</v>
      </c>
      <c r="O10721">
        <f>IF(IFERROR(VLOOKUP($A10721,'30'!$B:$B,1,0),0)=0,0,1)</f>
        <v>0</v>
      </c>
      <c r="P10721">
        <f>IF(IFERROR(VLOOKUP($A10721,'29'!$B:$B,1,0),0)=0,0,1)</f>
        <v>0</v>
      </c>
      <c r="Q10721">
        <f>IF(IFERROR(VLOOKUP($A10721,'27'!$B:$B,1,0),0)=0,0,1)</f>
        <v>0</v>
      </c>
      <c r="R10721">
        <f>IF(IFERROR(VLOOKUP($A10721,'26'!$B:$B,1,0),0)=0,0,1)</f>
        <v>0</v>
      </c>
      <c r="S10721">
        <f>IF(IFERROR(VLOOKUP($A10721,'25'!$B:$B,1,0),0)=0,0,1)</f>
        <v>0</v>
      </c>
      <c r="T10721">
        <f>IF(IFERROR(VLOOKUP($A10721,'23'!$B:$B,1,0),0)=0,0,1)</f>
        <v>0</v>
      </c>
      <c r="U10721">
        <f>IF(IFERROR(VLOOKUP($A10721,'19'!$B:$B,1,0),0)=0,0,1)</f>
        <v>0</v>
      </c>
      <c r="V10721">
        <f>IF(IFERROR(VLOOKUP($A10721,'16'!$B:$B,1,0),0)=0,0,1)</f>
        <v>0</v>
      </c>
      <c r="W10721">
        <f>IF(IFERROR(VLOOKUP($A10721,'14'!$B:$B,1,0),0)=0,0,1)</f>
        <v>0</v>
      </c>
      <c r="X10721">
        <f>IF(IFERROR(VLOOKUP($A10721,'13'!$B:$B,1,0),0)=0,0,1)</f>
        <v>0</v>
      </c>
      <c r="Y10721">
        <f>IF(IFERROR(VLOOKUP($A10721,'12'!$B:$B,1,0),0)=0,0,1)</f>
        <v>0</v>
      </c>
      <c r="Z10721">
        <f>IF(IFERROR(VLOOKUP($A10721,'10'!$B:$B,1,0),0)=0,0,1)</f>
        <v>0</v>
      </c>
      <c r="AA10721">
        <f>IF(IFERROR(VLOOKUP($A10721,'8'!$B:$B,1,0),0)=0,0,1)</f>
        <v>0</v>
      </c>
      <c r="AB10721">
        <f>IF(IFERROR(VLOOKUP($A10721,'7'!$B:$B,1,0),0)=0,0,1)</f>
        <v>0</v>
      </c>
      <c r="AC10721">
        <f>IF(IFERROR(VLOOKUP($A10721,'6'!$B:$B,1,0),0)=0,0,1)</f>
        <v>0</v>
      </c>
      <c r="AD10721">
        <f>IF(IFERROR(VLOOKUP($A10721,'5'!$B:$B,1,0),0)=0,0,1)</f>
        <v>0</v>
      </c>
      <c r="AE10721">
        <f>IF(IFERROR(VLOOKUP($A10721,'4'!$B:$B,1,0),0)=0,0,1)</f>
        <v>0</v>
      </c>
      <c r="AF10721">
        <f>IF(IFERROR(VLOOKUP($A10721,'3'!$B:$B,1,0),0)=0,0,1)</f>
        <v>0</v>
      </c>
      <c r="AG10721">
        <f>IF(IFERROR(VLOOKUP($A10721,'2'!$B:$B,1,0),0)=0,0,1)</f>
        <v>0</v>
      </c>
      <c r="AH10721">
        <f>IF(IFERROR(VLOOKUP($A10721,'1'!$B:$B,1,0),0)=0,0,1)</f>
        <v>0</v>
      </c>
    </row>
    <row r="10722" spans="1:34" x14ac:dyDescent="0.35">
      <c r="A10722" t="s">
        <v>9585</v>
      </c>
      <c r="B10722">
        <f>COUNTIF(ValidatorAddress!B:B,'ION Airdrop'!A10722)</f>
        <v>0</v>
      </c>
      <c r="C10722" t="e">
        <f>VLOOKUP(A10722,ValidatorAddress!B:C,2,0)</f>
        <v>#N/A</v>
      </c>
      <c r="D10722">
        <v>1</v>
      </c>
      <c r="F10722">
        <f>D10722-(G10722+H10722)</f>
        <v>0</v>
      </c>
      <c r="G10722">
        <f>IF(IFERROR(VLOOKUP($A10722,Sikka!B:C,2,0),0)=0,0,1)</f>
        <v>1</v>
      </c>
      <c r="H10722">
        <f t="shared" si="169"/>
        <v>0</v>
      </c>
      <c r="I10722">
        <f>IF(IFERROR(VLOOKUP($A10722,'37'!$B:$B,1,0),0)=0,0,1)</f>
        <v>0</v>
      </c>
      <c r="J10722">
        <f>IF(IFERROR(VLOOKUP($A10722,'36'!$B:$B,1,0),0)=0,0,1)</f>
        <v>0</v>
      </c>
      <c r="K10722">
        <f>IF(IFERROR(VLOOKUP($A10722,'35'!$B:$B,1,0),0)=0,0,1)</f>
        <v>0</v>
      </c>
      <c r="L10722">
        <f>IF(IFERROR(VLOOKUP($A10722,'34'!$B:$B,1,0),0)=0,0,1)</f>
        <v>0</v>
      </c>
      <c r="M10722">
        <f>IF(IFERROR(VLOOKUP($A10722,'32'!$B:$B,1,0),0)=0,0,1)</f>
        <v>0</v>
      </c>
      <c r="N10722">
        <f>IF(IFERROR(VLOOKUP($A10722,'31'!$B:$B,1,0),0)=0,0,1)</f>
        <v>0</v>
      </c>
      <c r="O10722">
        <f>IF(IFERROR(VLOOKUP($A10722,'30'!$B:$B,1,0),0)=0,0,1)</f>
        <v>0</v>
      </c>
      <c r="P10722">
        <f>IF(IFERROR(VLOOKUP($A10722,'29'!$B:$B,1,0),0)=0,0,1)</f>
        <v>0</v>
      </c>
      <c r="Q10722">
        <f>IF(IFERROR(VLOOKUP($A10722,'27'!$B:$B,1,0),0)=0,0,1)</f>
        <v>0</v>
      </c>
      <c r="R10722">
        <f>IF(IFERROR(VLOOKUP($A10722,'26'!$B:$B,1,0),0)=0,0,1)</f>
        <v>0</v>
      </c>
      <c r="S10722">
        <f>IF(IFERROR(VLOOKUP($A10722,'25'!$B:$B,1,0),0)=0,0,1)</f>
        <v>0</v>
      </c>
      <c r="T10722">
        <f>IF(IFERROR(VLOOKUP($A10722,'23'!$B:$B,1,0),0)=0,0,1)</f>
        <v>0</v>
      </c>
      <c r="U10722">
        <f>IF(IFERROR(VLOOKUP($A10722,'19'!$B:$B,1,0),0)=0,0,1)</f>
        <v>0</v>
      </c>
      <c r="V10722">
        <f>IF(IFERROR(VLOOKUP($A10722,'16'!$B:$B,1,0),0)=0,0,1)</f>
        <v>0</v>
      </c>
      <c r="W10722">
        <f>IF(IFERROR(VLOOKUP($A10722,'14'!$B:$B,1,0),0)=0,0,1)</f>
        <v>0</v>
      </c>
      <c r="X10722">
        <f>IF(IFERROR(VLOOKUP($A10722,'13'!$B:$B,1,0),0)=0,0,1)</f>
        <v>0</v>
      </c>
      <c r="Y10722">
        <f>IF(IFERROR(VLOOKUP($A10722,'12'!$B:$B,1,0),0)=0,0,1)</f>
        <v>0</v>
      </c>
      <c r="Z10722">
        <f>IF(IFERROR(VLOOKUP($A10722,'10'!$B:$B,1,0),0)=0,0,1)</f>
        <v>0</v>
      </c>
      <c r="AA10722">
        <f>IF(IFERROR(VLOOKUP($A10722,'8'!$B:$B,1,0),0)=0,0,1)</f>
        <v>0</v>
      </c>
      <c r="AB10722">
        <f>IF(IFERROR(VLOOKUP($A10722,'7'!$B:$B,1,0),0)=0,0,1)</f>
        <v>0</v>
      </c>
      <c r="AC10722">
        <f>IF(IFERROR(VLOOKUP($A10722,'6'!$B:$B,1,0),0)=0,0,1)</f>
        <v>0</v>
      </c>
      <c r="AD10722">
        <f>IF(IFERROR(VLOOKUP($A10722,'5'!$B:$B,1,0),0)=0,0,1)</f>
        <v>0</v>
      </c>
      <c r="AE10722">
        <f>IF(IFERROR(VLOOKUP($A10722,'4'!$B:$B,1,0),0)=0,0,1)</f>
        <v>0</v>
      </c>
      <c r="AF10722">
        <f>IF(IFERROR(VLOOKUP($A10722,'3'!$B:$B,1,0),0)=0,0,1)</f>
        <v>0</v>
      </c>
      <c r="AG10722">
        <f>IF(IFERROR(VLOOKUP($A10722,'2'!$B:$B,1,0),0)=0,0,1)</f>
        <v>0</v>
      </c>
      <c r="AH10722">
        <f>IF(IFERROR(VLOOKUP($A10722,'1'!$B:$B,1,0),0)=0,0,1)</f>
        <v>0</v>
      </c>
    </row>
    <row r="10723" spans="1:34" x14ac:dyDescent="0.35">
      <c r="A10723" t="s">
        <v>9586</v>
      </c>
      <c r="B10723">
        <f>COUNTIF(ValidatorAddress!B:B,'ION Airdrop'!A10723)</f>
        <v>0</v>
      </c>
      <c r="C10723" t="e">
        <f>VLOOKUP(A10723,ValidatorAddress!B:C,2,0)</f>
        <v>#N/A</v>
      </c>
      <c r="D10723">
        <v>1</v>
      </c>
      <c r="F10723">
        <f>D10723-(G10723+H10723)</f>
        <v>0</v>
      </c>
      <c r="G10723">
        <f>IF(IFERROR(VLOOKUP($A10723,Sikka!B:C,2,0),0)=0,0,1)</f>
        <v>1</v>
      </c>
      <c r="H10723">
        <f t="shared" si="169"/>
        <v>0</v>
      </c>
      <c r="I10723">
        <f>IF(IFERROR(VLOOKUP($A10723,'37'!$B:$B,1,0),0)=0,0,1)</f>
        <v>0</v>
      </c>
      <c r="J10723">
        <f>IF(IFERROR(VLOOKUP($A10723,'36'!$B:$B,1,0),0)=0,0,1)</f>
        <v>0</v>
      </c>
      <c r="K10723">
        <f>IF(IFERROR(VLOOKUP($A10723,'35'!$B:$B,1,0),0)=0,0,1)</f>
        <v>0</v>
      </c>
      <c r="L10723">
        <f>IF(IFERROR(VLOOKUP($A10723,'34'!$B:$B,1,0),0)=0,0,1)</f>
        <v>0</v>
      </c>
      <c r="M10723">
        <f>IF(IFERROR(VLOOKUP($A10723,'32'!$B:$B,1,0),0)=0,0,1)</f>
        <v>0</v>
      </c>
      <c r="N10723">
        <f>IF(IFERROR(VLOOKUP($A10723,'31'!$B:$B,1,0),0)=0,0,1)</f>
        <v>0</v>
      </c>
      <c r="O10723">
        <f>IF(IFERROR(VLOOKUP($A10723,'30'!$B:$B,1,0),0)=0,0,1)</f>
        <v>0</v>
      </c>
      <c r="P10723">
        <f>IF(IFERROR(VLOOKUP($A10723,'29'!$B:$B,1,0),0)=0,0,1)</f>
        <v>0</v>
      </c>
      <c r="Q10723">
        <f>IF(IFERROR(VLOOKUP($A10723,'27'!$B:$B,1,0),0)=0,0,1)</f>
        <v>0</v>
      </c>
      <c r="R10723">
        <f>IF(IFERROR(VLOOKUP($A10723,'26'!$B:$B,1,0),0)=0,0,1)</f>
        <v>0</v>
      </c>
      <c r="S10723">
        <f>IF(IFERROR(VLOOKUP($A10723,'25'!$B:$B,1,0),0)=0,0,1)</f>
        <v>0</v>
      </c>
      <c r="T10723">
        <f>IF(IFERROR(VLOOKUP($A10723,'23'!$B:$B,1,0),0)=0,0,1)</f>
        <v>0</v>
      </c>
      <c r="U10723">
        <f>IF(IFERROR(VLOOKUP($A10723,'19'!$B:$B,1,0),0)=0,0,1)</f>
        <v>0</v>
      </c>
      <c r="V10723">
        <f>IF(IFERROR(VLOOKUP($A10723,'16'!$B:$B,1,0),0)=0,0,1)</f>
        <v>0</v>
      </c>
      <c r="W10723">
        <f>IF(IFERROR(VLOOKUP($A10723,'14'!$B:$B,1,0),0)=0,0,1)</f>
        <v>0</v>
      </c>
      <c r="X10723">
        <f>IF(IFERROR(VLOOKUP($A10723,'13'!$B:$B,1,0),0)=0,0,1)</f>
        <v>0</v>
      </c>
      <c r="Y10723">
        <f>IF(IFERROR(VLOOKUP($A10723,'12'!$B:$B,1,0),0)=0,0,1)</f>
        <v>0</v>
      </c>
      <c r="Z10723">
        <f>IF(IFERROR(VLOOKUP($A10723,'10'!$B:$B,1,0),0)=0,0,1)</f>
        <v>0</v>
      </c>
      <c r="AA10723">
        <f>IF(IFERROR(VLOOKUP($A10723,'8'!$B:$B,1,0),0)=0,0,1)</f>
        <v>0</v>
      </c>
      <c r="AB10723">
        <f>IF(IFERROR(VLOOKUP($A10723,'7'!$B:$B,1,0),0)=0,0,1)</f>
        <v>0</v>
      </c>
      <c r="AC10723">
        <f>IF(IFERROR(VLOOKUP($A10723,'6'!$B:$B,1,0),0)=0,0,1)</f>
        <v>0</v>
      </c>
      <c r="AD10723">
        <f>IF(IFERROR(VLOOKUP($A10723,'5'!$B:$B,1,0),0)=0,0,1)</f>
        <v>0</v>
      </c>
      <c r="AE10723">
        <f>IF(IFERROR(VLOOKUP($A10723,'4'!$B:$B,1,0),0)=0,0,1)</f>
        <v>0</v>
      </c>
      <c r="AF10723">
        <f>IF(IFERROR(VLOOKUP($A10723,'3'!$B:$B,1,0),0)=0,0,1)</f>
        <v>0</v>
      </c>
      <c r="AG10723">
        <f>IF(IFERROR(VLOOKUP($A10723,'2'!$B:$B,1,0),0)=0,0,1)</f>
        <v>0</v>
      </c>
      <c r="AH10723">
        <f>IF(IFERROR(VLOOKUP($A10723,'1'!$B:$B,1,0),0)=0,0,1)</f>
        <v>0</v>
      </c>
    </row>
    <row r="10724" spans="1:34" x14ac:dyDescent="0.35">
      <c r="A10724" t="s">
        <v>9588</v>
      </c>
      <c r="B10724">
        <f>COUNTIF(ValidatorAddress!B:B,'ION Airdrop'!A10724)</f>
        <v>0</v>
      </c>
      <c r="C10724" t="e">
        <f>VLOOKUP(A10724,ValidatorAddress!B:C,2,0)</f>
        <v>#N/A</v>
      </c>
      <c r="D10724">
        <v>1</v>
      </c>
      <c r="F10724">
        <f>D10724-(G10724+H10724)</f>
        <v>1</v>
      </c>
      <c r="G10724">
        <f>IF(IFERROR(VLOOKUP($A10724,Sikka!B:C,2,0),0)=0,0,1)</f>
        <v>0</v>
      </c>
      <c r="H10724">
        <f t="shared" si="169"/>
        <v>0</v>
      </c>
      <c r="I10724">
        <f>IF(IFERROR(VLOOKUP($A10724,'37'!$B:$B,1,0),0)=0,0,1)</f>
        <v>0</v>
      </c>
      <c r="J10724">
        <f>IF(IFERROR(VLOOKUP($A10724,'36'!$B:$B,1,0),0)=0,0,1)</f>
        <v>0</v>
      </c>
      <c r="K10724">
        <f>IF(IFERROR(VLOOKUP($A10724,'35'!$B:$B,1,0),0)=0,0,1)</f>
        <v>0</v>
      </c>
      <c r="L10724">
        <f>IF(IFERROR(VLOOKUP($A10724,'34'!$B:$B,1,0),0)=0,0,1)</f>
        <v>0</v>
      </c>
      <c r="M10724">
        <f>IF(IFERROR(VLOOKUP($A10724,'32'!$B:$B,1,0),0)=0,0,1)</f>
        <v>0</v>
      </c>
      <c r="N10724">
        <f>IF(IFERROR(VLOOKUP($A10724,'31'!$B:$B,1,0),0)=0,0,1)</f>
        <v>0</v>
      </c>
      <c r="O10724">
        <f>IF(IFERROR(VLOOKUP($A10724,'30'!$B:$B,1,0),0)=0,0,1)</f>
        <v>0</v>
      </c>
      <c r="P10724">
        <f>IF(IFERROR(VLOOKUP($A10724,'29'!$B:$B,1,0),0)=0,0,1)</f>
        <v>0</v>
      </c>
      <c r="Q10724">
        <f>IF(IFERROR(VLOOKUP($A10724,'27'!$B:$B,1,0),0)=0,0,1)</f>
        <v>0</v>
      </c>
      <c r="R10724">
        <f>IF(IFERROR(VLOOKUP($A10724,'26'!$B:$B,1,0),0)=0,0,1)</f>
        <v>0</v>
      </c>
      <c r="S10724">
        <f>IF(IFERROR(VLOOKUP($A10724,'25'!$B:$B,1,0),0)=0,0,1)</f>
        <v>0</v>
      </c>
      <c r="T10724">
        <f>IF(IFERROR(VLOOKUP($A10724,'23'!$B:$B,1,0),0)=0,0,1)</f>
        <v>0</v>
      </c>
      <c r="U10724">
        <f>IF(IFERROR(VLOOKUP($A10724,'19'!$B:$B,1,0),0)=0,0,1)</f>
        <v>0</v>
      </c>
      <c r="V10724">
        <f>IF(IFERROR(VLOOKUP($A10724,'16'!$B:$B,1,0),0)=0,0,1)</f>
        <v>0</v>
      </c>
      <c r="W10724">
        <f>IF(IFERROR(VLOOKUP($A10724,'14'!$B:$B,1,0),0)=0,0,1)</f>
        <v>0</v>
      </c>
      <c r="X10724">
        <f>IF(IFERROR(VLOOKUP($A10724,'13'!$B:$B,1,0),0)=0,0,1)</f>
        <v>0</v>
      </c>
      <c r="Y10724">
        <f>IF(IFERROR(VLOOKUP($A10724,'12'!$B:$B,1,0),0)=0,0,1)</f>
        <v>0</v>
      </c>
      <c r="Z10724">
        <f>IF(IFERROR(VLOOKUP($A10724,'10'!$B:$B,1,0),0)=0,0,1)</f>
        <v>0</v>
      </c>
      <c r="AA10724">
        <f>IF(IFERROR(VLOOKUP($A10724,'8'!$B:$B,1,0),0)=0,0,1)</f>
        <v>0</v>
      </c>
      <c r="AB10724">
        <f>IF(IFERROR(VLOOKUP($A10724,'7'!$B:$B,1,0),0)=0,0,1)</f>
        <v>0</v>
      </c>
      <c r="AC10724">
        <f>IF(IFERROR(VLOOKUP($A10724,'6'!$B:$B,1,0),0)=0,0,1)</f>
        <v>0</v>
      </c>
      <c r="AD10724">
        <f>IF(IFERROR(VLOOKUP($A10724,'5'!$B:$B,1,0),0)=0,0,1)</f>
        <v>0</v>
      </c>
      <c r="AE10724">
        <f>IF(IFERROR(VLOOKUP($A10724,'4'!$B:$B,1,0),0)=0,0,1)</f>
        <v>0</v>
      </c>
      <c r="AF10724">
        <f>IF(IFERROR(VLOOKUP($A10724,'3'!$B:$B,1,0),0)=0,0,1)</f>
        <v>0</v>
      </c>
      <c r="AG10724">
        <f>IF(IFERROR(VLOOKUP($A10724,'2'!$B:$B,1,0),0)=0,0,1)</f>
        <v>0</v>
      </c>
      <c r="AH10724">
        <f>IF(IFERROR(VLOOKUP($A10724,'1'!$B:$B,1,0),0)=0,0,1)</f>
        <v>0</v>
      </c>
    </row>
    <row r="10725" spans="1:34" x14ac:dyDescent="0.35">
      <c r="A10725" t="s">
        <v>9589</v>
      </c>
      <c r="B10725">
        <f>COUNTIF(ValidatorAddress!B:B,'ION Airdrop'!A10725)</f>
        <v>0</v>
      </c>
      <c r="C10725" t="e">
        <f>VLOOKUP(A10725,ValidatorAddress!B:C,2,0)</f>
        <v>#N/A</v>
      </c>
      <c r="D10725">
        <v>1</v>
      </c>
      <c r="F10725">
        <f>D10725-(G10725+H10725)</f>
        <v>0</v>
      </c>
      <c r="G10725">
        <f>IF(IFERROR(VLOOKUP($A10725,Sikka!B:C,2,0),0)=0,0,1)</f>
        <v>1</v>
      </c>
      <c r="H10725">
        <f t="shared" si="169"/>
        <v>0</v>
      </c>
      <c r="I10725">
        <f>IF(IFERROR(VLOOKUP($A10725,'37'!$B:$B,1,0),0)=0,0,1)</f>
        <v>0</v>
      </c>
      <c r="J10725">
        <f>IF(IFERROR(VLOOKUP($A10725,'36'!$B:$B,1,0),0)=0,0,1)</f>
        <v>0</v>
      </c>
      <c r="K10725">
        <f>IF(IFERROR(VLOOKUP($A10725,'35'!$B:$B,1,0),0)=0,0,1)</f>
        <v>0</v>
      </c>
      <c r="L10725">
        <f>IF(IFERROR(VLOOKUP($A10725,'34'!$B:$B,1,0),0)=0,0,1)</f>
        <v>0</v>
      </c>
      <c r="M10725">
        <f>IF(IFERROR(VLOOKUP($A10725,'32'!$B:$B,1,0),0)=0,0,1)</f>
        <v>0</v>
      </c>
      <c r="N10725">
        <f>IF(IFERROR(VLOOKUP($A10725,'31'!$B:$B,1,0),0)=0,0,1)</f>
        <v>0</v>
      </c>
      <c r="O10725">
        <f>IF(IFERROR(VLOOKUP($A10725,'30'!$B:$B,1,0),0)=0,0,1)</f>
        <v>0</v>
      </c>
      <c r="P10725">
        <f>IF(IFERROR(VLOOKUP($A10725,'29'!$B:$B,1,0),0)=0,0,1)</f>
        <v>0</v>
      </c>
      <c r="Q10725">
        <f>IF(IFERROR(VLOOKUP($A10725,'27'!$B:$B,1,0),0)=0,0,1)</f>
        <v>0</v>
      </c>
      <c r="R10725">
        <f>IF(IFERROR(VLOOKUP($A10725,'26'!$B:$B,1,0),0)=0,0,1)</f>
        <v>0</v>
      </c>
      <c r="S10725">
        <f>IF(IFERROR(VLOOKUP($A10725,'25'!$B:$B,1,0),0)=0,0,1)</f>
        <v>0</v>
      </c>
      <c r="T10725">
        <f>IF(IFERROR(VLOOKUP($A10725,'23'!$B:$B,1,0),0)=0,0,1)</f>
        <v>0</v>
      </c>
      <c r="U10725">
        <f>IF(IFERROR(VLOOKUP($A10725,'19'!$B:$B,1,0),0)=0,0,1)</f>
        <v>0</v>
      </c>
      <c r="V10725">
        <f>IF(IFERROR(VLOOKUP($A10725,'16'!$B:$B,1,0),0)=0,0,1)</f>
        <v>0</v>
      </c>
      <c r="W10725">
        <f>IF(IFERROR(VLOOKUP($A10725,'14'!$B:$B,1,0),0)=0,0,1)</f>
        <v>0</v>
      </c>
      <c r="X10725">
        <f>IF(IFERROR(VLOOKUP($A10725,'13'!$B:$B,1,0),0)=0,0,1)</f>
        <v>0</v>
      </c>
      <c r="Y10725">
        <f>IF(IFERROR(VLOOKUP($A10725,'12'!$B:$B,1,0),0)=0,0,1)</f>
        <v>0</v>
      </c>
      <c r="Z10725">
        <f>IF(IFERROR(VLOOKUP($A10725,'10'!$B:$B,1,0),0)=0,0,1)</f>
        <v>0</v>
      </c>
      <c r="AA10725">
        <f>IF(IFERROR(VLOOKUP($A10725,'8'!$B:$B,1,0),0)=0,0,1)</f>
        <v>0</v>
      </c>
      <c r="AB10725">
        <f>IF(IFERROR(VLOOKUP($A10725,'7'!$B:$B,1,0),0)=0,0,1)</f>
        <v>0</v>
      </c>
      <c r="AC10725">
        <f>IF(IFERROR(VLOOKUP($A10725,'6'!$B:$B,1,0),0)=0,0,1)</f>
        <v>0</v>
      </c>
      <c r="AD10725">
        <f>IF(IFERROR(VLOOKUP($A10725,'5'!$B:$B,1,0),0)=0,0,1)</f>
        <v>0</v>
      </c>
      <c r="AE10725">
        <f>IF(IFERROR(VLOOKUP($A10725,'4'!$B:$B,1,0),0)=0,0,1)</f>
        <v>0</v>
      </c>
      <c r="AF10725">
        <f>IF(IFERROR(VLOOKUP($A10725,'3'!$B:$B,1,0),0)=0,0,1)</f>
        <v>0</v>
      </c>
      <c r="AG10725">
        <f>IF(IFERROR(VLOOKUP($A10725,'2'!$B:$B,1,0),0)=0,0,1)</f>
        <v>0</v>
      </c>
      <c r="AH10725">
        <f>IF(IFERROR(VLOOKUP($A10725,'1'!$B:$B,1,0),0)=0,0,1)</f>
        <v>0</v>
      </c>
    </row>
    <row r="10726" spans="1:34" x14ac:dyDescent="0.35">
      <c r="A10726" t="s">
        <v>9590</v>
      </c>
      <c r="B10726">
        <f>COUNTIF(ValidatorAddress!B:B,'ION Airdrop'!A10726)</f>
        <v>0</v>
      </c>
      <c r="C10726" t="e">
        <f>VLOOKUP(A10726,ValidatorAddress!B:C,2,0)</f>
        <v>#N/A</v>
      </c>
      <c r="D10726">
        <v>1</v>
      </c>
      <c r="F10726">
        <f>D10726-(G10726+H10726)</f>
        <v>1</v>
      </c>
      <c r="G10726">
        <f>IF(IFERROR(VLOOKUP($A10726,Sikka!B:C,2,0),0)=0,0,1)</f>
        <v>0</v>
      </c>
      <c r="H10726">
        <f t="shared" si="169"/>
        <v>0</v>
      </c>
      <c r="I10726">
        <f>IF(IFERROR(VLOOKUP($A10726,'37'!$B:$B,1,0),0)=0,0,1)</f>
        <v>0</v>
      </c>
      <c r="J10726">
        <f>IF(IFERROR(VLOOKUP($A10726,'36'!$B:$B,1,0),0)=0,0,1)</f>
        <v>0</v>
      </c>
      <c r="K10726">
        <f>IF(IFERROR(VLOOKUP($A10726,'35'!$B:$B,1,0),0)=0,0,1)</f>
        <v>0</v>
      </c>
      <c r="L10726">
        <f>IF(IFERROR(VLOOKUP($A10726,'34'!$B:$B,1,0),0)=0,0,1)</f>
        <v>0</v>
      </c>
      <c r="M10726">
        <f>IF(IFERROR(VLOOKUP($A10726,'32'!$B:$B,1,0),0)=0,0,1)</f>
        <v>0</v>
      </c>
      <c r="N10726">
        <f>IF(IFERROR(VLOOKUP($A10726,'31'!$B:$B,1,0),0)=0,0,1)</f>
        <v>0</v>
      </c>
      <c r="O10726">
        <f>IF(IFERROR(VLOOKUP($A10726,'30'!$B:$B,1,0),0)=0,0,1)</f>
        <v>0</v>
      </c>
      <c r="P10726">
        <f>IF(IFERROR(VLOOKUP($A10726,'29'!$B:$B,1,0),0)=0,0,1)</f>
        <v>0</v>
      </c>
      <c r="Q10726">
        <f>IF(IFERROR(VLOOKUP($A10726,'27'!$B:$B,1,0),0)=0,0,1)</f>
        <v>0</v>
      </c>
      <c r="R10726">
        <f>IF(IFERROR(VLOOKUP($A10726,'26'!$B:$B,1,0),0)=0,0,1)</f>
        <v>0</v>
      </c>
      <c r="S10726">
        <f>IF(IFERROR(VLOOKUP($A10726,'25'!$B:$B,1,0),0)=0,0,1)</f>
        <v>0</v>
      </c>
      <c r="T10726">
        <f>IF(IFERROR(VLOOKUP($A10726,'23'!$B:$B,1,0),0)=0,0,1)</f>
        <v>0</v>
      </c>
      <c r="U10726">
        <f>IF(IFERROR(VLOOKUP($A10726,'19'!$B:$B,1,0),0)=0,0,1)</f>
        <v>0</v>
      </c>
      <c r="V10726">
        <f>IF(IFERROR(VLOOKUP($A10726,'16'!$B:$B,1,0),0)=0,0,1)</f>
        <v>0</v>
      </c>
      <c r="W10726">
        <f>IF(IFERROR(VLOOKUP($A10726,'14'!$B:$B,1,0),0)=0,0,1)</f>
        <v>0</v>
      </c>
      <c r="X10726">
        <f>IF(IFERROR(VLOOKUP($A10726,'13'!$B:$B,1,0),0)=0,0,1)</f>
        <v>0</v>
      </c>
      <c r="Y10726">
        <f>IF(IFERROR(VLOOKUP($A10726,'12'!$B:$B,1,0),0)=0,0,1)</f>
        <v>0</v>
      </c>
      <c r="Z10726">
        <f>IF(IFERROR(VLOOKUP($A10726,'10'!$B:$B,1,0),0)=0,0,1)</f>
        <v>0</v>
      </c>
      <c r="AA10726">
        <f>IF(IFERROR(VLOOKUP($A10726,'8'!$B:$B,1,0),0)=0,0,1)</f>
        <v>0</v>
      </c>
      <c r="AB10726">
        <f>IF(IFERROR(VLOOKUP($A10726,'7'!$B:$B,1,0),0)=0,0,1)</f>
        <v>0</v>
      </c>
      <c r="AC10726">
        <f>IF(IFERROR(VLOOKUP($A10726,'6'!$B:$B,1,0),0)=0,0,1)</f>
        <v>0</v>
      </c>
      <c r="AD10726">
        <f>IF(IFERROR(VLOOKUP($A10726,'5'!$B:$B,1,0),0)=0,0,1)</f>
        <v>0</v>
      </c>
      <c r="AE10726">
        <f>IF(IFERROR(VLOOKUP($A10726,'4'!$B:$B,1,0),0)=0,0,1)</f>
        <v>0</v>
      </c>
      <c r="AF10726">
        <f>IF(IFERROR(VLOOKUP($A10726,'3'!$B:$B,1,0),0)=0,0,1)</f>
        <v>0</v>
      </c>
      <c r="AG10726">
        <f>IF(IFERROR(VLOOKUP($A10726,'2'!$B:$B,1,0),0)=0,0,1)</f>
        <v>0</v>
      </c>
      <c r="AH10726">
        <f>IF(IFERROR(VLOOKUP($A10726,'1'!$B:$B,1,0),0)=0,0,1)</f>
        <v>0</v>
      </c>
    </row>
    <row r="10727" spans="1:34" x14ac:dyDescent="0.35">
      <c r="A10727" t="s">
        <v>9591</v>
      </c>
      <c r="B10727">
        <f>COUNTIF(ValidatorAddress!B:B,'ION Airdrop'!A10727)</f>
        <v>0</v>
      </c>
      <c r="C10727" t="e">
        <f>VLOOKUP(A10727,ValidatorAddress!B:C,2,0)</f>
        <v>#N/A</v>
      </c>
      <c r="D10727">
        <v>1</v>
      </c>
      <c r="F10727">
        <f>D10727-(G10727+H10727)</f>
        <v>0</v>
      </c>
      <c r="G10727">
        <f>IF(IFERROR(VLOOKUP($A10727,Sikka!B:C,2,0),0)=0,0,1)</f>
        <v>1</v>
      </c>
      <c r="H10727">
        <f t="shared" si="169"/>
        <v>0</v>
      </c>
      <c r="I10727">
        <f>IF(IFERROR(VLOOKUP($A10727,'37'!$B:$B,1,0),0)=0,0,1)</f>
        <v>0</v>
      </c>
      <c r="J10727">
        <f>IF(IFERROR(VLOOKUP($A10727,'36'!$B:$B,1,0),0)=0,0,1)</f>
        <v>0</v>
      </c>
      <c r="K10727">
        <f>IF(IFERROR(VLOOKUP($A10727,'35'!$B:$B,1,0),0)=0,0,1)</f>
        <v>0</v>
      </c>
      <c r="L10727">
        <f>IF(IFERROR(VLOOKUP($A10727,'34'!$B:$B,1,0),0)=0,0,1)</f>
        <v>0</v>
      </c>
      <c r="M10727">
        <f>IF(IFERROR(VLOOKUP($A10727,'32'!$B:$B,1,0),0)=0,0,1)</f>
        <v>0</v>
      </c>
      <c r="N10727">
        <f>IF(IFERROR(VLOOKUP($A10727,'31'!$B:$B,1,0),0)=0,0,1)</f>
        <v>0</v>
      </c>
      <c r="O10727">
        <f>IF(IFERROR(VLOOKUP($A10727,'30'!$B:$B,1,0),0)=0,0,1)</f>
        <v>0</v>
      </c>
      <c r="P10727">
        <f>IF(IFERROR(VLOOKUP($A10727,'29'!$B:$B,1,0),0)=0,0,1)</f>
        <v>0</v>
      </c>
      <c r="Q10727">
        <f>IF(IFERROR(VLOOKUP($A10727,'27'!$B:$B,1,0),0)=0,0,1)</f>
        <v>0</v>
      </c>
      <c r="R10727">
        <f>IF(IFERROR(VLOOKUP($A10727,'26'!$B:$B,1,0),0)=0,0,1)</f>
        <v>0</v>
      </c>
      <c r="S10727">
        <f>IF(IFERROR(VLOOKUP($A10727,'25'!$B:$B,1,0),0)=0,0,1)</f>
        <v>0</v>
      </c>
      <c r="T10727">
        <f>IF(IFERROR(VLOOKUP($A10727,'23'!$B:$B,1,0),0)=0,0,1)</f>
        <v>0</v>
      </c>
      <c r="U10727">
        <f>IF(IFERROR(VLOOKUP($A10727,'19'!$B:$B,1,0),0)=0,0,1)</f>
        <v>0</v>
      </c>
      <c r="V10727">
        <f>IF(IFERROR(VLOOKUP($A10727,'16'!$B:$B,1,0),0)=0,0,1)</f>
        <v>0</v>
      </c>
      <c r="W10727">
        <f>IF(IFERROR(VLOOKUP($A10727,'14'!$B:$B,1,0),0)=0,0,1)</f>
        <v>0</v>
      </c>
      <c r="X10727">
        <f>IF(IFERROR(VLOOKUP($A10727,'13'!$B:$B,1,0),0)=0,0,1)</f>
        <v>0</v>
      </c>
      <c r="Y10727">
        <f>IF(IFERROR(VLOOKUP($A10727,'12'!$B:$B,1,0),0)=0,0,1)</f>
        <v>0</v>
      </c>
      <c r="Z10727">
        <f>IF(IFERROR(VLOOKUP($A10727,'10'!$B:$B,1,0),0)=0,0,1)</f>
        <v>0</v>
      </c>
      <c r="AA10727">
        <f>IF(IFERROR(VLOOKUP($A10727,'8'!$B:$B,1,0),0)=0,0,1)</f>
        <v>0</v>
      </c>
      <c r="AB10727">
        <f>IF(IFERROR(VLOOKUP($A10727,'7'!$B:$B,1,0),0)=0,0,1)</f>
        <v>0</v>
      </c>
      <c r="AC10727">
        <f>IF(IFERROR(VLOOKUP($A10727,'6'!$B:$B,1,0),0)=0,0,1)</f>
        <v>0</v>
      </c>
      <c r="AD10727">
        <f>IF(IFERROR(VLOOKUP($A10727,'5'!$B:$B,1,0),0)=0,0,1)</f>
        <v>0</v>
      </c>
      <c r="AE10727">
        <f>IF(IFERROR(VLOOKUP($A10727,'4'!$B:$B,1,0),0)=0,0,1)</f>
        <v>0</v>
      </c>
      <c r="AF10727">
        <f>IF(IFERROR(VLOOKUP($A10727,'3'!$B:$B,1,0),0)=0,0,1)</f>
        <v>0</v>
      </c>
      <c r="AG10727">
        <f>IF(IFERROR(VLOOKUP($A10727,'2'!$B:$B,1,0),0)=0,0,1)</f>
        <v>0</v>
      </c>
      <c r="AH10727">
        <f>IF(IFERROR(VLOOKUP($A10727,'1'!$B:$B,1,0),0)=0,0,1)</f>
        <v>0</v>
      </c>
    </row>
    <row r="10728" spans="1:34" x14ac:dyDescent="0.35">
      <c r="A10728" t="s">
        <v>9593</v>
      </c>
      <c r="B10728">
        <f>COUNTIF(ValidatorAddress!B:B,'ION Airdrop'!A10728)</f>
        <v>0</v>
      </c>
      <c r="C10728" t="e">
        <f>VLOOKUP(A10728,ValidatorAddress!B:C,2,0)</f>
        <v>#N/A</v>
      </c>
      <c r="D10728">
        <v>1</v>
      </c>
      <c r="F10728">
        <f>D10728-(G10728+H10728)</f>
        <v>0</v>
      </c>
      <c r="G10728">
        <f>IF(IFERROR(VLOOKUP($A10728,Sikka!B:C,2,0),0)=0,0,1)</f>
        <v>0</v>
      </c>
      <c r="H10728">
        <f t="shared" si="169"/>
        <v>1</v>
      </c>
      <c r="I10728">
        <f>IF(IFERROR(VLOOKUP($A10728,'37'!$B:$B,1,0),0)=0,0,1)</f>
        <v>0</v>
      </c>
      <c r="J10728">
        <f>IF(IFERROR(VLOOKUP($A10728,'36'!$B:$B,1,0),0)=0,0,1)</f>
        <v>1</v>
      </c>
      <c r="K10728">
        <f>IF(IFERROR(VLOOKUP($A10728,'35'!$B:$B,1,0),0)=0,0,1)</f>
        <v>0</v>
      </c>
      <c r="L10728">
        <f>IF(IFERROR(VLOOKUP($A10728,'34'!$B:$B,1,0),0)=0,0,1)</f>
        <v>0</v>
      </c>
      <c r="M10728">
        <f>IF(IFERROR(VLOOKUP($A10728,'32'!$B:$B,1,0),0)=0,0,1)</f>
        <v>0</v>
      </c>
      <c r="N10728">
        <f>IF(IFERROR(VLOOKUP($A10728,'31'!$B:$B,1,0),0)=0,0,1)</f>
        <v>0</v>
      </c>
      <c r="O10728">
        <f>IF(IFERROR(VLOOKUP($A10728,'30'!$B:$B,1,0),0)=0,0,1)</f>
        <v>0</v>
      </c>
      <c r="P10728">
        <f>IF(IFERROR(VLOOKUP($A10728,'29'!$B:$B,1,0),0)=0,0,1)</f>
        <v>0</v>
      </c>
      <c r="Q10728">
        <f>IF(IFERROR(VLOOKUP($A10728,'27'!$B:$B,1,0),0)=0,0,1)</f>
        <v>0</v>
      </c>
      <c r="R10728">
        <f>IF(IFERROR(VLOOKUP($A10728,'26'!$B:$B,1,0),0)=0,0,1)</f>
        <v>0</v>
      </c>
      <c r="S10728">
        <f>IF(IFERROR(VLOOKUP($A10728,'25'!$B:$B,1,0),0)=0,0,1)</f>
        <v>0</v>
      </c>
      <c r="T10728">
        <f>IF(IFERROR(VLOOKUP($A10728,'23'!$B:$B,1,0),0)=0,0,1)</f>
        <v>0</v>
      </c>
      <c r="U10728">
        <f>IF(IFERROR(VLOOKUP($A10728,'19'!$B:$B,1,0),0)=0,0,1)</f>
        <v>0</v>
      </c>
      <c r="V10728">
        <f>IF(IFERROR(VLOOKUP($A10728,'16'!$B:$B,1,0),0)=0,0,1)</f>
        <v>0</v>
      </c>
      <c r="W10728">
        <f>IF(IFERROR(VLOOKUP($A10728,'14'!$B:$B,1,0),0)=0,0,1)</f>
        <v>0</v>
      </c>
      <c r="X10728">
        <f>IF(IFERROR(VLOOKUP($A10728,'13'!$B:$B,1,0),0)=0,0,1)</f>
        <v>0</v>
      </c>
      <c r="Y10728">
        <f>IF(IFERROR(VLOOKUP($A10728,'12'!$B:$B,1,0),0)=0,0,1)</f>
        <v>0</v>
      </c>
      <c r="Z10728">
        <f>IF(IFERROR(VLOOKUP($A10728,'10'!$B:$B,1,0),0)=0,0,1)</f>
        <v>0</v>
      </c>
      <c r="AA10728">
        <f>IF(IFERROR(VLOOKUP($A10728,'8'!$B:$B,1,0),0)=0,0,1)</f>
        <v>0</v>
      </c>
      <c r="AB10728">
        <f>IF(IFERROR(VLOOKUP($A10728,'7'!$B:$B,1,0),0)=0,0,1)</f>
        <v>0</v>
      </c>
      <c r="AC10728">
        <f>IF(IFERROR(VLOOKUP($A10728,'6'!$B:$B,1,0),0)=0,0,1)</f>
        <v>0</v>
      </c>
      <c r="AD10728">
        <f>IF(IFERROR(VLOOKUP($A10728,'5'!$B:$B,1,0),0)=0,0,1)</f>
        <v>0</v>
      </c>
      <c r="AE10728">
        <f>IF(IFERROR(VLOOKUP($A10728,'4'!$B:$B,1,0),0)=0,0,1)</f>
        <v>0</v>
      </c>
      <c r="AF10728">
        <f>IF(IFERROR(VLOOKUP($A10728,'3'!$B:$B,1,0),0)=0,0,1)</f>
        <v>0</v>
      </c>
      <c r="AG10728">
        <f>IF(IFERROR(VLOOKUP($A10728,'2'!$B:$B,1,0),0)=0,0,1)</f>
        <v>0</v>
      </c>
      <c r="AH10728">
        <f>IF(IFERROR(VLOOKUP($A10728,'1'!$B:$B,1,0),0)=0,0,1)</f>
        <v>0</v>
      </c>
    </row>
    <row r="10729" spans="1:34" x14ac:dyDescent="0.35">
      <c r="A10729" t="s">
        <v>9594</v>
      </c>
      <c r="B10729">
        <f>COUNTIF(ValidatorAddress!B:B,'ION Airdrop'!A10729)</f>
        <v>0</v>
      </c>
      <c r="C10729" t="e">
        <f>VLOOKUP(A10729,ValidatorAddress!B:C,2,0)</f>
        <v>#N/A</v>
      </c>
      <c r="D10729">
        <v>1</v>
      </c>
      <c r="F10729">
        <f>D10729-(G10729+H10729)</f>
        <v>0</v>
      </c>
      <c r="G10729">
        <f>IF(IFERROR(VLOOKUP($A10729,Sikka!B:C,2,0),0)=0,0,1)</f>
        <v>1</v>
      </c>
      <c r="H10729">
        <f t="shared" si="169"/>
        <v>0</v>
      </c>
      <c r="I10729">
        <f>IF(IFERROR(VLOOKUP($A10729,'37'!$B:$B,1,0),0)=0,0,1)</f>
        <v>0</v>
      </c>
      <c r="J10729">
        <f>IF(IFERROR(VLOOKUP($A10729,'36'!$B:$B,1,0),0)=0,0,1)</f>
        <v>0</v>
      </c>
      <c r="K10729">
        <f>IF(IFERROR(VLOOKUP($A10729,'35'!$B:$B,1,0),0)=0,0,1)</f>
        <v>0</v>
      </c>
      <c r="L10729">
        <f>IF(IFERROR(VLOOKUP($A10729,'34'!$B:$B,1,0),0)=0,0,1)</f>
        <v>0</v>
      </c>
      <c r="M10729">
        <f>IF(IFERROR(VLOOKUP($A10729,'32'!$B:$B,1,0),0)=0,0,1)</f>
        <v>0</v>
      </c>
      <c r="N10729">
        <f>IF(IFERROR(VLOOKUP($A10729,'31'!$B:$B,1,0),0)=0,0,1)</f>
        <v>0</v>
      </c>
      <c r="O10729">
        <f>IF(IFERROR(VLOOKUP($A10729,'30'!$B:$B,1,0),0)=0,0,1)</f>
        <v>0</v>
      </c>
      <c r="P10729">
        <f>IF(IFERROR(VLOOKUP($A10729,'29'!$B:$B,1,0),0)=0,0,1)</f>
        <v>0</v>
      </c>
      <c r="Q10729">
        <f>IF(IFERROR(VLOOKUP($A10729,'27'!$B:$B,1,0),0)=0,0,1)</f>
        <v>0</v>
      </c>
      <c r="R10729">
        <f>IF(IFERROR(VLOOKUP($A10729,'26'!$B:$B,1,0),0)=0,0,1)</f>
        <v>0</v>
      </c>
      <c r="S10729">
        <f>IF(IFERROR(VLOOKUP($A10729,'25'!$B:$B,1,0),0)=0,0,1)</f>
        <v>0</v>
      </c>
      <c r="T10729">
        <f>IF(IFERROR(VLOOKUP($A10729,'23'!$B:$B,1,0),0)=0,0,1)</f>
        <v>0</v>
      </c>
      <c r="U10729">
        <f>IF(IFERROR(VLOOKUP($A10729,'19'!$B:$B,1,0),0)=0,0,1)</f>
        <v>0</v>
      </c>
      <c r="V10729">
        <f>IF(IFERROR(VLOOKUP($A10729,'16'!$B:$B,1,0),0)=0,0,1)</f>
        <v>0</v>
      </c>
      <c r="W10729">
        <f>IF(IFERROR(VLOOKUP($A10729,'14'!$B:$B,1,0),0)=0,0,1)</f>
        <v>0</v>
      </c>
      <c r="X10729">
        <f>IF(IFERROR(VLOOKUP($A10729,'13'!$B:$B,1,0),0)=0,0,1)</f>
        <v>0</v>
      </c>
      <c r="Y10729">
        <f>IF(IFERROR(VLOOKUP($A10729,'12'!$B:$B,1,0),0)=0,0,1)</f>
        <v>0</v>
      </c>
      <c r="Z10729">
        <f>IF(IFERROR(VLOOKUP($A10729,'10'!$B:$B,1,0),0)=0,0,1)</f>
        <v>0</v>
      </c>
      <c r="AA10729">
        <f>IF(IFERROR(VLOOKUP($A10729,'8'!$B:$B,1,0),0)=0,0,1)</f>
        <v>0</v>
      </c>
      <c r="AB10729">
        <f>IF(IFERROR(VLOOKUP($A10729,'7'!$B:$B,1,0),0)=0,0,1)</f>
        <v>0</v>
      </c>
      <c r="AC10729">
        <f>IF(IFERROR(VLOOKUP($A10729,'6'!$B:$B,1,0),0)=0,0,1)</f>
        <v>0</v>
      </c>
      <c r="AD10729">
        <f>IF(IFERROR(VLOOKUP($A10729,'5'!$B:$B,1,0),0)=0,0,1)</f>
        <v>0</v>
      </c>
      <c r="AE10729">
        <f>IF(IFERROR(VLOOKUP($A10729,'4'!$B:$B,1,0),0)=0,0,1)</f>
        <v>0</v>
      </c>
      <c r="AF10729">
        <f>IF(IFERROR(VLOOKUP($A10729,'3'!$B:$B,1,0),0)=0,0,1)</f>
        <v>0</v>
      </c>
      <c r="AG10729">
        <f>IF(IFERROR(VLOOKUP($A10729,'2'!$B:$B,1,0),0)=0,0,1)</f>
        <v>0</v>
      </c>
      <c r="AH10729">
        <f>IF(IFERROR(VLOOKUP($A10729,'1'!$B:$B,1,0),0)=0,0,1)</f>
        <v>0</v>
      </c>
    </row>
    <row r="10730" spans="1:34" x14ac:dyDescent="0.35">
      <c r="A10730" t="s">
        <v>9595</v>
      </c>
      <c r="B10730">
        <f>COUNTIF(ValidatorAddress!B:B,'ION Airdrop'!A10730)</f>
        <v>0</v>
      </c>
      <c r="C10730" t="e">
        <f>VLOOKUP(A10730,ValidatorAddress!B:C,2,0)</f>
        <v>#N/A</v>
      </c>
      <c r="D10730">
        <v>1</v>
      </c>
      <c r="F10730">
        <f>D10730-(G10730+H10730)</f>
        <v>0</v>
      </c>
      <c r="G10730">
        <f>IF(IFERROR(VLOOKUP($A10730,Sikka!B:C,2,0),0)=0,0,1)</f>
        <v>1</v>
      </c>
      <c r="H10730">
        <f t="shared" si="169"/>
        <v>0</v>
      </c>
      <c r="I10730">
        <f>IF(IFERROR(VLOOKUP($A10730,'37'!$B:$B,1,0),0)=0,0,1)</f>
        <v>0</v>
      </c>
      <c r="J10730">
        <f>IF(IFERROR(VLOOKUP($A10730,'36'!$B:$B,1,0),0)=0,0,1)</f>
        <v>0</v>
      </c>
      <c r="K10730">
        <f>IF(IFERROR(VLOOKUP($A10730,'35'!$B:$B,1,0),0)=0,0,1)</f>
        <v>0</v>
      </c>
      <c r="L10730">
        <f>IF(IFERROR(VLOOKUP($A10730,'34'!$B:$B,1,0),0)=0,0,1)</f>
        <v>0</v>
      </c>
      <c r="M10730">
        <f>IF(IFERROR(VLOOKUP($A10730,'32'!$B:$B,1,0),0)=0,0,1)</f>
        <v>0</v>
      </c>
      <c r="N10730">
        <f>IF(IFERROR(VLOOKUP($A10730,'31'!$B:$B,1,0),0)=0,0,1)</f>
        <v>0</v>
      </c>
      <c r="O10730">
        <f>IF(IFERROR(VLOOKUP($A10730,'30'!$B:$B,1,0),0)=0,0,1)</f>
        <v>0</v>
      </c>
      <c r="P10730">
        <f>IF(IFERROR(VLOOKUP($A10730,'29'!$B:$B,1,0),0)=0,0,1)</f>
        <v>0</v>
      </c>
      <c r="Q10730">
        <f>IF(IFERROR(VLOOKUP($A10730,'27'!$B:$B,1,0),0)=0,0,1)</f>
        <v>0</v>
      </c>
      <c r="R10730">
        <f>IF(IFERROR(VLOOKUP($A10730,'26'!$B:$B,1,0),0)=0,0,1)</f>
        <v>0</v>
      </c>
      <c r="S10730">
        <f>IF(IFERROR(VLOOKUP($A10730,'25'!$B:$B,1,0),0)=0,0,1)</f>
        <v>0</v>
      </c>
      <c r="T10730">
        <f>IF(IFERROR(VLOOKUP($A10730,'23'!$B:$B,1,0),0)=0,0,1)</f>
        <v>0</v>
      </c>
      <c r="U10730">
        <f>IF(IFERROR(VLOOKUP($A10730,'19'!$B:$B,1,0),0)=0,0,1)</f>
        <v>0</v>
      </c>
      <c r="V10730">
        <f>IF(IFERROR(VLOOKUP($A10730,'16'!$B:$B,1,0),0)=0,0,1)</f>
        <v>0</v>
      </c>
      <c r="W10730">
        <f>IF(IFERROR(VLOOKUP($A10730,'14'!$B:$B,1,0),0)=0,0,1)</f>
        <v>0</v>
      </c>
      <c r="X10730">
        <f>IF(IFERROR(VLOOKUP($A10730,'13'!$B:$B,1,0),0)=0,0,1)</f>
        <v>0</v>
      </c>
      <c r="Y10730">
        <f>IF(IFERROR(VLOOKUP($A10730,'12'!$B:$B,1,0),0)=0,0,1)</f>
        <v>0</v>
      </c>
      <c r="Z10730">
        <f>IF(IFERROR(VLOOKUP($A10730,'10'!$B:$B,1,0),0)=0,0,1)</f>
        <v>0</v>
      </c>
      <c r="AA10730">
        <f>IF(IFERROR(VLOOKUP($A10730,'8'!$B:$B,1,0),0)=0,0,1)</f>
        <v>0</v>
      </c>
      <c r="AB10730">
        <f>IF(IFERROR(VLOOKUP($A10730,'7'!$B:$B,1,0),0)=0,0,1)</f>
        <v>0</v>
      </c>
      <c r="AC10730">
        <f>IF(IFERROR(VLOOKUP($A10730,'6'!$B:$B,1,0),0)=0,0,1)</f>
        <v>0</v>
      </c>
      <c r="AD10730">
        <f>IF(IFERROR(VLOOKUP($A10730,'5'!$B:$B,1,0),0)=0,0,1)</f>
        <v>0</v>
      </c>
      <c r="AE10730">
        <f>IF(IFERROR(VLOOKUP($A10730,'4'!$B:$B,1,0),0)=0,0,1)</f>
        <v>0</v>
      </c>
      <c r="AF10730">
        <f>IF(IFERROR(VLOOKUP($A10730,'3'!$B:$B,1,0),0)=0,0,1)</f>
        <v>0</v>
      </c>
      <c r="AG10730">
        <f>IF(IFERROR(VLOOKUP($A10730,'2'!$B:$B,1,0),0)=0,0,1)</f>
        <v>0</v>
      </c>
      <c r="AH10730">
        <f>IF(IFERROR(VLOOKUP($A10730,'1'!$B:$B,1,0),0)=0,0,1)</f>
        <v>0</v>
      </c>
    </row>
    <row r="10731" spans="1:34" x14ac:dyDescent="0.35">
      <c r="A10731" t="s">
        <v>9596</v>
      </c>
      <c r="B10731">
        <f>COUNTIF(ValidatorAddress!B:B,'ION Airdrop'!A10731)</f>
        <v>0</v>
      </c>
      <c r="C10731" t="e">
        <f>VLOOKUP(A10731,ValidatorAddress!B:C,2,0)</f>
        <v>#N/A</v>
      </c>
      <c r="D10731">
        <v>1</v>
      </c>
      <c r="F10731">
        <f>D10731-(G10731+H10731)</f>
        <v>1</v>
      </c>
      <c r="G10731">
        <f>IF(IFERROR(VLOOKUP($A10731,Sikka!B:C,2,0),0)=0,0,1)</f>
        <v>0</v>
      </c>
      <c r="H10731">
        <f t="shared" si="169"/>
        <v>0</v>
      </c>
      <c r="I10731">
        <f>IF(IFERROR(VLOOKUP($A10731,'37'!$B:$B,1,0),0)=0,0,1)</f>
        <v>0</v>
      </c>
      <c r="J10731">
        <f>IF(IFERROR(VLOOKUP($A10731,'36'!$B:$B,1,0),0)=0,0,1)</f>
        <v>0</v>
      </c>
      <c r="K10731">
        <f>IF(IFERROR(VLOOKUP($A10731,'35'!$B:$B,1,0),0)=0,0,1)</f>
        <v>0</v>
      </c>
      <c r="L10731">
        <f>IF(IFERROR(VLOOKUP($A10731,'34'!$B:$B,1,0),0)=0,0,1)</f>
        <v>0</v>
      </c>
      <c r="M10731">
        <f>IF(IFERROR(VLOOKUP($A10731,'32'!$B:$B,1,0),0)=0,0,1)</f>
        <v>0</v>
      </c>
      <c r="N10731">
        <f>IF(IFERROR(VLOOKUP($A10731,'31'!$B:$B,1,0),0)=0,0,1)</f>
        <v>0</v>
      </c>
      <c r="O10731">
        <f>IF(IFERROR(VLOOKUP($A10731,'30'!$B:$B,1,0),0)=0,0,1)</f>
        <v>0</v>
      </c>
      <c r="P10731">
        <f>IF(IFERROR(VLOOKUP($A10731,'29'!$B:$B,1,0),0)=0,0,1)</f>
        <v>0</v>
      </c>
      <c r="Q10731">
        <f>IF(IFERROR(VLOOKUP($A10731,'27'!$B:$B,1,0),0)=0,0,1)</f>
        <v>0</v>
      </c>
      <c r="R10731">
        <f>IF(IFERROR(VLOOKUP($A10731,'26'!$B:$B,1,0),0)=0,0,1)</f>
        <v>0</v>
      </c>
      <c r="S10731">
        <f>IF(IFERROR(VLOOKUP($A10731,'25'!$B:$B,1,0),0)=0,0,1)</f>
        <v>0</v>
      </c>
      <c r="T10731">
        <f>IF(IFERROR(VLOOKUP($A10731,'23'!$B:$B,1,0),0)=0,0,1)</f>
        <v>0</v>
      </c>
      <c r="U10731">
        <f>IF(IFERROR(VLOOKUP($A10731,'19'!$B:$B,1,0),0)=0,0,1)</f>
        <v>0</v>
      </c>
      <c r="V10731">
        <f>IF(IFERROR(VLOOKUP($A10731,'16'!$B:$B,1,0),0)=0,0,1)</f>
        <v>0</v>
      </c>
      <c r="W10731">
        <f>IF(IFERROR(VLOOKUP($A10731,'14'!$B:$B,1,0),0)=0,0,1)</f>
        <v>0</v>
      </c>
      <c r="X10731">
        <f>IF(IFERROR(VLOOKUP($A10731,'13'!$B:$B,1,0),0)=0,0,1)</f>
        <v>0</v>
      </c>
      <c r="Y10731">
        <f>IF(IFERROR(VLOOKUP($A10731,'12'!$B:$B,1,0),0)=0,0,1)</f>
        <v>0</v>
      </c>
      <c r="Z10731">
        <f>IF(IFERROR(VLOOKUP($A10731,'10'!$B:$B,1,0),0)=0,0,1)</f>
        <v>0</v>
      </c>
      <c r="AA10731">
        <f>IF(IFERROR(VLOOKUP($A10731,'8'!$B:$B,1,0),0)=0,0,1)</f>
        <v>0</v>
      </c>
      <c r="AB10731">
        <f>IF(IFERROR(VLOOKUP($A10731,'7'!$B:$B,1,0),0)=0,0,1)</f>
        <v>0</v>
      </c>
      <c r="AC10731">
        <f>IF(IFERROR(VLOOKUP($A10731,'6'!$B:$B,1,0),0)=0,0,1)</f>
        <v>0</v>
      </c>
      <c r="AD10731">
        <f>IF(IFERROR(VLOOKUP($A10731,'5'!$B:$B,1,0),0)=0,0,1)</f>
        <v>0</v>
      </c>
      <c r="AE10731">
        <f>IF(IFERROR(VLOOKUP($A10731,'4'!$B:$B,1,0),0)=0,0,1)</f>
        <v>0</v>
      </c>
      <c r="AF10731">
        <f>IF(IFERROR(VLOOKUP($A10731,'3'!$B:$B,1,0),0)=0,0,1)</f>
        <v>0</v>
      </c>
      <c r="AG10731">
        <f>IF(IFERROR(VLOOKUP($A10731,'2'!$B:$B,1,0),0)=0,0,1)</f>
        <v>0</v>
      </c>
      <c r="AH10731">
        <f>IF(IFERROR(VLOOKUP($A10731,'1'!$B:$B,1,0),0)=0,0,1)</f>
        <v>0</v>
      </c>
    </row>
    <row r="10732" spans="1:34" x14ac:dyDescent="0.35">
      <c r="A10732" t="s">
        <v>9598</v>
      </c>
      <c r="B10732">
        <f>COUNTIF(ValidatorAddress!B:B,'ION Airdrop'!A10732)</f>
        <v>0</v>
      </c>
      <c r="C10732" t="e">
        <f>VLOOKUP(A10732,ValidatorAddress!B:C,2,0)</f>
        <v>#N/A</v>
      </c>
      <c r="D10732">
        <v>1</v>
      </c>
      <c r="F10732">
        <f>D10732-(G10732+H10732)</f>
        <v>0</v>
      </c>
      <c r="G10732">
        <f>IF(IFERROR(VLOOKUP($A10732,Sikka!B:C,2,0),0)=0,0,1)</f>
        <v>1</v>
      </c>
      <c r="H10732">
        <f t="shared" si="169"/>
        <v>0</v>
      </c>
      <c r="I10732">
        <f>IF(IFERROR(VLOOKUP($A10732,'37'!$B:$B,1,0),0)=0,0,1)</f>
        <v>0</v>
      </c>
      <c r="J10732">
        <f>IF(IFERROR(VLOOKUP($A10732,'36'!$B:$B,1,0),0)=0,0,1)</f>
        <v>0</v>
      </c>
      <c r="K10732">
        <f>IF(IFERROR(VLOOKUP($A10732,'35'!$B:$B,1,0),0)=0,0,1)</f>
        <v>0</v>
      </c>
      <c r="L10732">
        <f>IF(IFERROR(VLOOKUP($A10732,'34'!$B:$B,1,0),0)=0,0,1)</f>
        <v>0</v>
      </c>
      <c r="M10732">
        <f>IF(IFERROR(VLOOKUP($A10732,'32'!$B:$B,1,0),0)=0,0,1)</f>
        <v>0</v>
      </c>
      <c r="N10732">
        <f>IF(IFERROR(VLOOKUP($A10732,'31'!$B:$B,1,0),0)=0,0,1)</f>
        <v>0</v>
      </c>
      <c r="O10732">
        <f>IF(IFERROR(VLOOKUP($A10732,'30'!$B:$B,1,0),0)=0,0,1)</f>
        <v>0</v>
      </c>
      <c r="P10732">
        <f>IF(IFERROR(VLOOKUP($A10732,'29'!$B:$B,1,0),0)=0,0,1)</f>
        <v>0</v>
      </c>
      <c r="Q10732">
        <f>IF(IFERROR(VLOOKUP($A10732,'27'!$B:$B,1,0),0)=0,0,1)</f>
        <v>0</v>
      </c>
      <c r="R10732">
        <f>IF(IFERROR(VLOOKUP($A10732,'26'!$B:$B,1,0),0)=0,0,1)</f>
        <v>0</v>
      </c>
      <c r="S10732">
        <f>IF(IFERROR(VLOOKUP($A10732,'25'!$B:$B,1,0),0)=0,0,1)</f>
        <v>0</v>
      </c>
      <c r="T10732">
        <f>IF(IFERROR(VLOOKUP($A10732,'23'!$B:$B,1,0),0)=0,0,1)</f>
        <v>0</v>
      </c>
      <c r="U10732">
        <f>IF(IFERROR(VLOOKUP($A10732,'19'!$B:$B,1,0),0)=0,0,1)</f>
        <v>0</v>
      </c>
      <c r="V10732">
        <f>IF(IFERROR(VLOOKUP($A10732,'16'!$B:$B,1,0),0)=0,0,1)</f>
        <v>0</v>
      </c>
      <c r="W10732">
        <f>IF(IFERROR(VLOOKUP($A10732,'14'!$B:$B,1,0),0)=0,0,1)</f>
        <v>0</v>
      </c>
      <c r="X10732">
        <f>IF(IFERROR(VLOOKUP($A10732,'13'!$B:$B,1,0),0)=0,0,1)</f>
        <v>0</v>
      </c>
      <c r="Y10732">
        <f>IF(IFERROR(VLOOKUP($A10732,'12'!$B:$B,1,0),0)=0,0,1)</f>
        <v>0</v>
      </c>
      <c r="Z10732">
        <f>IF(IFERROR(VLOOKUP($A10732,'10'!$B:$B,1,0),0)=0,0,1)</f>
        <v>0</v>
      </c>
      <c r="AA10732">
        <f>IF(IFERROR(VLOOKUP($A10732,'8'!$B:$B,1,0),0)=0,0,1)</f>
        <v>0</v>
      </c>
      <c r="AB10732">
        <f>IF(IFERROR(VLOOKUP($A10732,'7'!$B:$B,1,0),0)=0,0,1)</f>
        <v>0</v>
      </c>
      <c r="AC10732">
        <f>IF(IFERROR(VLOOKUP($A10732,'6'!$B:$B,1,0),0)=0,0,1)</f>
        <v>0</v>
      </c>
      <c r="AD10732">
        <f>IF(IFERROR(VLOOKUP($A10732,'5'!$B:$B,1,0),0)=0,0,1)</f>
        <v>0</v>
      </c>
      <c r="AE10732">
        <f>IF(IFERROR(VLOOKUP($A10732,'4'!$B:$B,1,0),0)=0,0,1)</f>
        <v>0</v>
      </c>
      <c r="AF10732">
        <f>IF(IFERROR(VLOOKUP($A10732,'3'!$B:$B,1,0),0)=0,0,1)</f>
        <v>0</v>
      </c>
      <c r="AG10732">
        <f>IF(IFERROR(VLOOKUP($A10732,'2'!$B:$B,1,0),0)=0,0,1)</f>
        <v>0</v>
      </c>
      <c r="AH10732">
        <f>IF(IFERROR(VLOOKUP($A10732,'1'!$B:$B,1,0),0)=0,0,1)</f>
        <v>0</v>
      </c>
    </row>
    <row r="10733" spans="1:34" x14ac:dyDescent="0.35">
      <c r="A10733" t="s">
        <v>9599</v>
      </c>
      <c r="B10733">
        <f>COUNTIF(ValidatorAddress!B:B,'ION Airdrop'!A10733)</f>
        <v>0</v>
      </c>
      <c r="C10733" t="e">
        <f>VLOOKUP(A10733,ValidatorAddress!B:C,2,0)</f>
        <v>#N/A</v>
      </c>
      <c r="D10733">
        <v>1</v>
      </c>
      <c r="F10733">
        <f>D10733-(G10733+H10733)</f>
        <v>1</v>
      </c>
      <c r="G10733">
        <f>IF(IFERROR(VLOOKUP($A10733,Sikka!B:C,2,0),0)=0,0,1)</f>
        <v>0</v>
      </c>
      <c r="H10733">
        <f t="shared" si="169"/>
        <v>0</v>
      </c>
      <c r="I10733">
        <f>IF(IFERROR(VLOOKUP($A10733,'37'!$B:$B,1,0),0)=0,0,1)</f>
        <v>0</v>
      </c>
      <c r="J10733">
        <f>IF(IFERROR(VLOOKUP($A10733,'36'!$B:$B,1,0),0)=0,0,1)</f>
        <v>0</v>
      </c>
      <c r="K10733">
        <f>IF(IFERROR(VLOOKUP($A10733,'35'!$B:$B,1,0),0)=0,0,1)</f>
        <v>0</v>
      </c>
      <c r="L10733">
        <f>IF(IFERROR(VLOOKUP($A10733,'34'!$B:$B,1,0),0)=0,0,1)</f>
        <v>0</v>
      </c>
      <c r="M10733">
        <f>IF(IFERROR(VLOOKUP($A10733,'32'!$B:$B,1,0),0)=0,0,1)</f>
        <v>0</v>
      </c>
      <c r="N10733">
        <f>IF(IFERROR(VLOOKUP($A10733,'31'!$B:$B,1,0),0)=0,0,1)</f>
        <v>0</v>
      </c>
      <c r="O10733">
        <f>IF(IFERROR(VLOOKUP($A10733,'30'!$B:$B,1,0),0)=0,0,1)</f>
        <v>0</v>
      </c>
      <c r="P10733">
        <f>IF(IFERROR(VLOOKUP($A10733,'29'!$B:$B,1,0),0)=0,0,1)</f>
        <v>0</v>
      </c>
      <c r="Q10733">
        <f>IF(IFERROR(VLOOKUP($A10733,'27'!$B:$B,1,0),0)=0,0,1)</f>
        <v>0</v>
      </c>
      <c r="R10733">
        <f>IF(IFERROR(VLOOKUP($A10733,'26'!$B:$B,1,0),0)=0,0,1)</f>
        <v>0</v>
      </c>
      <c r="S10733">
        <f>IF(IFERROR(VLOOKUP($A10733,'25'!$B:$B,1,0),0)=0,0,1)</f>
        <v>0</v>
      </c>
      <c r="T10733">
        <f>IF(IFERROR(VLOOKUP($A10733,'23'!$B:$B,1,0),0)=0,0,1)</f>
        <v>0</v>
      </c>
      <c r="U10733">
        <f>IF(IFERROR(VLOOKUP($A10733,'19'!$B:$B,1,0),0)=0,0,1)</f>
        <v>0</v>
      </c>
      <c r="V10733">
        <f>IF(IFERROR(VLOOKUP($A10733,'16'!$B:$B,1,0),0)=0,0,1)</f>
        <v>0</v>
      </c>
      <c r="W10733">
        <f>IF(IFERROR(VLOOKUP($A10733,'14'!$B:$B,1,0),0)=0,0,1)</f>
        <v>0</v>
      </c>
      <c r="X10733">
        <f>IF(IFERROR(VLOOKUP($A10733,'13'!$B:$B,1,0),0)=0,0,1)</f>
        <v>0</v>
      </c>
      <c r="Y10733">
        <f>IF(IFERROR(VLOOKUP($A10733,'12'!$B:$B,1,0),0)=0,0,1)</f>
        <v>0</v>
      </c>
      <c r="Z10733">
        <f>IF(IFERROR(VLOOKUP($A10733,'10'!$B:$B,1,0),0)=0,0,1)</f>
        <v>0</v>
      </c>
      <c r="AA10733">
        <f>IF(IFERROR(VLOOKUP($A10733,'8'!$B:$B,1,0),0)=0,0,1)</f>
        <v>0</v>
      </c>
      <c r="AB10733">
        <f>IF(IFERROR(VLOOKUP($A10733,'7'!$B:$B,1,0),0)=0,0,1)</f>
        <v>0</v>
      </c>
      <c r="AC10733">
        <f>IF(IFERROR(VLOOKUP($A10733,'6'!$B:$B,1,0),0)=0,0,1)</f>
        <v>0</v>
      </c>
      <c r="AD10733">
        <f>IF(IFERROR(VLOOKUP($A10733,'5'!$B:$B,1,0),0)=0,0,1)</f>
        <v>0</v>
      </c>
      <c r="AE10733">
        <f>IF(IFERROR(VLOOKUP($A10733,'4'!$B:$B,1,0),0)=0,0,1)</f>
        <v>0</v>
      </c>
      <c r="AF10733">
        <f>IF(IFERROR(VLOOKUP($A10733,'3'!$B:$B,1,0),0)=0,0,1)</f>
        <v>0</v>
      </c>
      <c r="AG10733">
        <f>IF(IFERROR(VLOOKUP($A10733,'2'!$B:$B,1,0),0)=0,0,1)</f>
        <v>0</v>
      </c>
      <c r="AH10733">
        <f>IF(IFERROR(VLOOKUP($A10733,'1'!$B:$B,1,0),0)=0,0,1)</f>
        <v>0</v>
      </c>
    </row>
    <row r="10734" spans="1:34" x14ac:dyDescent="0.35">
      <c r="A10734" t="s">
        <v>9600</v>
      </c>
      <c r="B10734">
        <f>COUNTIF(ValidatorAddress!B:B,'ION Airdrop'!A10734)</f>
        <v>0</v>
      </c>
      <c r="C10734" t="e">
        <f>VLOOKUP(A10734,ValidatorAddress!B:C,2,0)</f>
        <v>#N/A</v>
      </c>
      <c r="D10734">
        <v>1</v>
      </c>
      <c r="F10734">
        <f>D10734-(G10734+H10734)</f>
        <v>0</v>
      </c>
      <c r="G10734">
        <f>IF(IFERROR(VLOOKUP($A10734,Sikka!B:C,2,0),0)=0,0,1)</f>
        <v>1</v>
      </c>
      <c r="H10734">
        <f t="shared" si="169"/>
        <v>0</v>
      </c>
      <c r="I10734">
        <f>IF(IFERROR(VLOOKUP($A10734,'37'!$B:$B,1,0),0)=0,0,1)</f>
        <v>0</v>
      </c>
      <c r="J10734">
        <f>IF(IFERROR(VLOOKUP($A10734,'36'!$B:$B,1,0),0)=0,0,1)</f>
        <v>0</v>
      </c>
      <c r="K10734">
        <f>IF(IFERROR(VLOOKUP($A10734,'35'!$B:$B,1,0),0)=0,0,1)</f>
        <v>0</v>
      </c>
      <c r="L10734">
        <f>IF(IFERROR(VLOOKUP($A10734,'34'!$B:$B,1,0),0)=0,0,1)</f>
        <v>0</v>
      </c>
      <c r="M10734">
        <f>IF(IFERROR(VLOOKUP($A10734,'32'!$B:$B,1,0),0)=0,0,1)</f>
        <v>0</v>
      </c>
      <c r="N10734">
        <f>IF(IFERROR(VLOOKUP($A10734,'31'!$B:$B,1,0),0)=0,0,1)</f>
        <v>0</v>
      </c>
      <c r="O10734">
        <f>IF(IFERROR(VLOOKUP($A10734,'30'!$B:$B,1,0),0)=0,0,1)</f>
        <v>0</v>
      </c>
      <c r="P10734">
        <f>IF(IFERROR(VLOOKUP($A10734,'29'!$B:$B,1,0),0)=0,0,1)</f>
        <v>0</v>
      </c>
      <c r="Q10734">
        <f>IF(IFERROR(VLOOKUP($A10734,'27'!$B:$B,1,0),0)=0,0,1)</f>
        <v>0</v>
      </c>
      <c r="R10734">
        <f>IF(IFERROR(VLOOKUP($A10734,'26'!$B:$B,1,0),0)=0,0,1)</f>
        <v>0</v>
      </c>
      <c r="S10734">
        <f>IF(IFERROR(VLOOKUP($A10734,'25'!$B:$B,1,0),0)=0,0,1)</f>
        <v>0</v>
      </c>
      <c r="T10734">
        <f>IF(IFERROR(VLOOKUP($A10734,'23'!$B:$B,1,0),0)=0,0,1)</f>
        <v>0</v>
      </c>
      <c r="U10734">
        <f>IF(IFERROR(VLOOKUP($A10734,'19'!$B:$B,1,0),0)=0,0,1)</f>
        <v>0</v>
      </c>
      <c r="V10734">
        <f>IF(IFERROR(VLOOKUP($A10734,'16'!$B:$B,1,0),0)=0,0,1)</f>
        <v>0</v>
      </c>
      <c r="W10734">
        <f>IF(IFERROR(VLOOKUP($A10734,'14'!$B:$B,1,0),0)=0,0,1)</f>
        <v>0</v>
      </c>
      <c r="X10734">
        <f>IF(IFERROR(VLOOKUP($A10734,'13'!$B:$B,1,0),0)=0,0,1)</f>
        <v>0</v>
      </c>
      <c r="Y10734">
        <f>IF(IFERROR(VLOOKUP($A10734,'12'!$B:$B,1,0),0)=0,0,1)</f>
        <v>0</v>
      </c>
      <c r="Z10734">
        <f>IF(IFERROR(VLOOKUP($A10734,'10'!$B:$B,1,0),0)=0,0,1)</f>
        <v>0</v>
      </c>
      <c r="AA10734">
        <f>IF(IFERROR(VLOOKUP($A10734,'8'!$B:$B,1,0),0)=0,0,1)</f>
        <v>0</v>
      </c>
      <c r="AB10734">
        <f>IF(IFERROR(VLOOKUP($A10734,'7'!$B:$B,1,0),0)=0,0,1)</f>
        <v>0</v>
      </c>
      <c r="AC10734">
        <f>IF(IFERROR(VLOOKUP($A10734,'6'!$B:$B,1,0),0)=0,0,1)</f>
        <v>0</v>
      </c>
      <c r="AD10734">
        <f>IF(IFERROR(VLOOKUP($A10734,'5'!$B:$B,1,0),0)=0,0,1)</f>
        <v>0</v>
      </c>
      <c r="AE10734">
        <f>IF(IFERROR(VLOOKUP($A10734,'4'!$B:$B,1,0),0)=0,0,1)</f>
        <v>0</v>
      </c>
      <c r="AF10734">
        <f>IF(IFERROR(VLOOKUP($A10734,'3'!$B:$B,1,0),0)=0,0,1)</f>
        <v>0</v>
      </c>
      <c r="AG10734">
        <f>IF(IFERROR(VLOOKUP($A10734,'2'!$B:$B,1,0),0)=0,0,1)</f>
        <v>0</v>
      </c>
      <c r="AH10734">
        <f>IF(IFERROR(VLOOKUP($A10734,'1'!$B:$B,1,0),0)=0,0,1)</f>
        <v>0</v>
      </c>
    </row>
    <row r="10735" spans="1:34" x14ac:dyDescent="0.35">
      <c r="A10735" t="s">
        <v>9601</v>
      </c>
      <c r="B10735">
        <f>COUNTIF(ValidatorAddress!B:B,'ION Airdrop'!A10735)</f>
        <v>0</v>
      </c>
      <c r="C10735" t="e">
        <f>VLOOKUP(A10735,ValidatorAddress!B:C,2,0)</f>
        <v>#N/A</v>
      </c>
      <c r="D10735">
        <v>1</v>
      </c>
      <c r="F10735">
        <f>D10735-(G10735+H10735)</f>
        <v>0</v>
      </c>
      <c r="G10735">
        <f>IF(IFERROR(VLOOKUP($A10735,Sikka!B:C,2,0),0)=0,0,1)</f>
        <v>1</v>
      </c>
      <c r="H10735">
        <f t="shared" si="169"/>
        <v>0</v>
      </c>
      <c r="I10735">
        <f>IF(IFERROR(VLOOKUP($A10735,'37'!$B:$B,1,0),0)=0,0,1)</f>
        <v>0</v>
      </c>
      <c r="J10735">
        <f>IF(IFERROR(VLOOKUP($A10735,'36'!$B:$B,1,0),0)=0,0,1)</f>
        <v>0</v>
      </c>
      <c r="K10735">
        <f>IF(IFERROR(VLOOKUP($A10735,'35'!$B:$B,1,0),0)=0,0,1)</f>
        <v>0</v>
      </c>
      <c r="L10735">
        <f>IF(IFERROR(VLOOKUP($A10735,'34'!$B:$B,1,0),0)=0,0,1)</f>
        <v>0</v>
      </c>
      <c r="M10735">
        <f>IF(IFERROR(VLOOKUP($A10735,'32'!$B:$B,1,0),0)=0,0,1)</f>
        <v>0</v>
      </c>
      <c r="N10735">
        <f>IF(IFERROR(VLOOKUP($A10735,'31'!$B:$B,1,0),0)=0,0,1)</f>
        <v>0</v>
      </c>
      <c r="O10735">
        <f>IF(IFERROR(VLOOKUP($A10735,'30'!$B:$B,1,0),0)=0,0,1)</f>
        <v>0</v>
      </c>
      <c r="P10735">
        <f>IF(IFERROR(VLOOKUP($A10735,'29'!$B:$B,1,0),0)=0,0,1)</f>
        <v>0</v>
      </c>
      <c r="Q10735">
        <f>IF(IFERROR(VLOOKUP($A10735,'27'!$B:$B,1,0),0)=0,0,1)</f>
        <v>0</v>
      </c>
      <c r="R10735">
        <f>IF(IFERROR(VLOOKUP($A10735,'26'!$B:$B,1,0),0)=0,0,1)</f>
        <v>0</v>
      </c>
      <c r="S10735">
        <f>IF(IFERROR(VLOOKUP($A10735,'25'!$B:$B,1,0),0)=0,0,1)</f>
        <v>0</v>
      </c>
      <c r="T10735">
        <f>IF(IFERROR(VLOOKUP($A10735,'23'!$B:$B,1,0),0)=0,0,1)</f>
        <v>0</v>
      </c>
      <c r="U10735">
        <f>IF(IFERROR(VLOOKUP($A10735,'19'!$B:$B,1,0),0)=0,0,1)</f>
        <v>0</v>
      </c>
      <c r="V10735">
        <f>IF(IFERROR(VLOOKUP($A10735,'16'!$B:$B,1,0),0)=0,0,1)</f>
        <v>0</v>
      </c>
      <c r="W10735">
        <f>IF(IFERROR(VLOOKUP($A10735,'14'!$B:$B,1,0),0)=0,0,1)</f>
        <v>0</v>
      </c>
      <c r="X10735">
        <f>IF(IFERROR(VLOOKUP($A10735,'13'!$B:$B,1,0),0)=0,0,1)</f>
        <v>0</v>
      </c>
      <c r="Y10735">
        <f>IF(IFERROR(VLOOKUP($A10735,'12'!$B:$B,1,0),0)=0,0,1)</f>
        <v>0</v>
      </c>
      <c r="Z10735">
        <f>IF(IFERROR(VLOOKUP($A10735,'10'!$B:$B,1,0),0)=0,0,1)</f>
        <v>0</v>
      </c>
      <c r="AA10735">
        <f>IF(IFERROR(VLOOKUP($A10735,'8'!$B:$B,1,0),0)=0,0,1)</f>
        <v>0</v>
      </c>
      <c r="AB10735">
        <f>IF(IFERROR(VLOOKUP($A10735,'7'!$B:$B,1,0),0)=0,0,1)</f>
        <v>0</v>
      </c>
      <c r="AC10735">
        <f>IF(IFERROR(VLOOKUP($A10735,'6'!$B:$B,1,0),0)=0,0,1)</f>
        <v>0</v>
      </c>
      <c r="AD10735">
        <f>IF(IFERROR(VLOOKUP($A10735,'5'!$B:$B,1,0),0)=0,0,1)</f>
        <v>0</v>
      </c>
      <c r="AE10735">
        <f>IF(IFERROR(VLOOKUP($A10735,'4'!$B:$B,1,0),0)=0,0,1)</f>
        <v>0</v>
      </c>
      <c r="AF10735">
        <f>IF(IFERROR(VLOOKUP($A10735,'3'!$B:$B,1,0),0)=0,0,1)</f>
        <v>0</v>
      </c>
      <c r="AG10735">
        <f>IF(IFERROR(VLOOKUP($A10735,'2'!$B:$B,1,0),0)=0,0,1)</f>
        <v>0</v>
      </c>
      <c r="AH10735">
        <f>IF(IFERROR(VLOOKUP($A10735,'1'!$B:$B,1,0),0)=0,0,1)</f>
        <v>0</v>
      </c>
    </row>
    <row r="10736" spans="1:34" x14ac:dyDescent="0.35">
      <c r="A10736" t="s">
        <v>9603</v>
      </c>
      <c r="B10736">
        <f>COUNTIF(ValidatorAddress!B:B,'ION Airdrop'!A10736)</f>
        <v>0</v>
      </c>
      <c r="C10736" t="e">
        <f>VLOOKUP(A10736,ValidatorAddress!B:C,2,0)</f>
        <v>#N/A</v>
      </c>
      <c r="D10736">
        <v>1</v>
      </c>
      <c r="F10736">
        <f>D10736-(G10736+H10736)</f>
        <v>0</v>
      </c>
      <c r="G10736">
        <f>IF(IFERROR(VLOOKUP($A10736,Sikka!B:C,2,0),0)=0,0,1)</f>
        <v>1</v>
      </c>
      <c r="H10736">
        <f t="shared" si="169"/>
        <v>0</v>
      </c>
      <c r="I10736">
        <f>IF(IFERROR(VLOOKUP($A10736,'37'!$B:$B,1,0),0)=0,0,1)</f>
        <v>0</v>
      </c>
      <c r="J10736">
        <f>IF(IFERROR(VLOOKUP($A10736,'36'!$B:$B,1,0),0)=0,0,1)</f>
        <v>0</v>
      </c>
      <c r="K10736">
        <f>IF(IFERROR(VLOOKUP($A10736,'35'!$B:$B,1,0),0)=0,0,1)</f>
        <v>0</v>
      </c>
      <c r="L10736">
        <f>IF(IFERROR(VLOOKUP($A10736,'34'!$B:$B,1,0),0)=0,0,1)</f>
        <v>0</v>
      </c>
      <c r="M10736">
        <f>IF(IFERROR(VLOOKUP($A10736,'32'!$B:$B,1,0),0)=0,0,1)</f>
        <v>0</v>
      </c>
      <c r="N10736">
        <f>IF(IFERROR(VLOOKUP($A10736,'31'!$B:$B,1,0),0)=0,0,1)</f>
        <v>0</v>
      </c>
      <c r="O10736">
        <f>IF(IFERROR(VLOOKUP($A10736,'30'!$B:$B,1,0),0)=0,0,1)</f>
        <v>0</v>
      </c>
      <c r="P10736">
        <f>IF(IFERROR(VLOOKUP($A10736,'29'!$B:$B,1,0),0)=0,0,1)</f>
        <v>0</v>
      </c>
      <c r="Q10736">
        <f>IF(IFERROR(VLOOKUP($A10736,'27'!$B:$B,1,0),0)=0,0,1)</f>
        <v>0</v>
      </c>
      <c r="R10736">
        <f>IF(IFERROR(VLOOKUP($A10736,'26'!$B:$B,1,0),0)=0,0,1)</f>
        <v>0</v>
      </c>
      <c r="S10736">
        <f>IF(IFERROR(VLOOKUP($A10736,'25'!$B:$B,1,0),0)=0,0,1)</f>
        <v>0</v>
      </c>
      <c r="T10736">
        <f>IF(IFERROR(VLOOKUP($A10736,'23'!$B:$B,1,0),0)=0,0,1)</f>
        <v>0</v>
      </c>
      <c r="U10736">
        <f>IF(IFERROR(VLOOKUP($A10736,'19'!$B:$B,1,0),0)=0,0,1)</f>
        <v>0</v>
      </c>
      <c r="V10736">
        <f>IF(IFERROR(VLOOKUP($A10736,'16'!$B:$B,1,0),0)=0,0,1)</f>
        <v>0</v>
      </c>
      <c r="W10736">
        <f>IF(IFERROR(VLOOKUP($A10736,'14'!$B:$B,1,0),0)=0,0,1)</f>
        <v>0</v>
      </c>
      <c r="X10736">
        <f>IF(IFERROR(VLOOKUP($A10736,'13'!$B:$B,1,0),0)=0,0,1)</f>
        <v>0</v>
      </c>
      <c r="Y10736">
        <f>IF(IFERROR(VLOOKUP($A10736,'12'!$B:$B,1,0),0)=0,0,1)</f>
        <v>0</v>
      </c>
      <c r="Z10736">
        <f>IF(IFERROR(VLOOKUP($A10736,'10'!$B:$B,1,0),0)=0,0,1)</f>
        <v>0</v>
      </c>
      <c r="AA10736">
        <f>IF(IFERROR(VLOOKUP($A10736,'8'!$B:$B,1,0),0)=0,0,1)</f>
        <v>0</v>
      </c>
      <c r="AB10736">
        <f>IF(IFERROR(VLOOKUP($A10736,'7'!$B:$B,1,0),0)=0,0,1)</f>
        <v>0</v>
      </c>
      <c r="AC10736">
        <f>IF(IFERROR(VLOOKUP($A10736,'6'!$B:$B,1,0),0)=0,0,1)</f>
        <v>0</v>
      </c>
      <c r="AD10736">
        <f>IF(IFERROR(VLOOKUP($A10736,'5'!$B:$B,1,0),0)=0,0,1)</f>
        <v>0</v>
      </c>
      <c r="AE10736">
        <f>IF(IFERROR(VLOOKUP($A10736,'4'!$B:$B,1,0),0)=0,0,1)</f>
        <v>0</v>
      </c>
      <c r="AF10736">
        <f>IF(IFERROR(VLOOKUP($A10736,'3'!$B:$B,1,0),0)=0,0,1)</f>
        <v>0</v>
      </c>
      <c r="AG10736">
        <f>IF(IFERROR(VLOOKUP($A10736,'2'!$B:$B,1,0),0)=0,0,1)</f>
        <v>0</v>
      </c>
      <c r="AH10736">
        <f>IF(IFERROR(VLOOKUP($A10736,'1'!$B:$B,1,0),0)=0,0,1)</f>
        <v>0</v>
      </c>
    </row>
    <row r="10737" spans="1:34" x14ac:dyDescent="0.35">
      <c r="A10737" t="s">
        <v>9604</v>
      </c>
      <c r="B10737">
        <f>COUNTIF(ValidatorAddress!B:B,'ION Airdrop'!A10737)</f>
        <v>0</v>
      </c>
      <c r="C10737" t="e">
        <f>VLOOKUP(A10737,ValidatorAddress!B:C,2,0)</f>
        <v>#N/A</v>
      </c>
      <c r="D10737">
        <v>1</v>
      </c>
      <c r="F10737">
        <f>D10737-(G10737+H10737)</f>
        <v>1</v>
      </c>
      <c r="G10737">
        <f>IF(IFERROR(VLOOKUP($A10737,Sikka!B:C,2,0),0)=0,0,1)</f>
        <v>0</v>
      </c>
      <c r="H10737">
        <f t="shared" si="169"/>
        <v>0</v>
      </c>
      <c r="I10737">
        <f>IF(IFERROR(VLOOKUP($A10737,'37'!$B:$B,1,0),0)=0,0,1)</f>
        <v>0</v>
      </c>
      <c r="J10737">
        <f>IF(IFERROR(VLOOKUP($A10737,'36'!$B:$B,1,0),0)=0,0,1)</f>
        <v>0</v>
      </c>
      <c r="K10737">
        <f>IF(IFERROR(VLOOKUP($A10737,'35'!$B:$B,1,0),0)=0,0,1)</f>
        <v>0</v>
      </c>
      <c r="L10737">
        <f>IF(IFERROR(VLOOKUP($A10737,'34'!$B:$B,1,0),0)=0,0,1)</f>
        <v>0</v>
      </c>
      <c r="M10737">
        <f>IF(IFERROR(VLOOKUP($A10737,'32'!$B:$B,1,0),0)=0,0,1)</f>
        <v>0</v>
      </c>
      <c r="N10737">
        <f>IF(IFERROR(VLOOKUP($A10737,'31'!$B:$B,1,0),0)=0,0,1)</f>
        <v>0</v>
      </c>
      <c r="O10737">
        <f>IF(IFERROR(VLOOKUP($A10737,'30'!$B:$B,1,0),0)=0,0,1)</f>
        <v>0</v>
      </c>
      <c r="P10737">
        <f>IF(IFERROR(VLOOKUP($A10737,'29'!$B:$B,1,0),0)=0,0,1)</f>
        <v>0</v>
      </c>
      <c r="Q10737">
        <f>IF(IFERROR(VLOOKUP($A10737,'27'!$B:$B,1,0),0)=0,0,1)</f>
        <v>0</v>
      </c>
      <c r="R10737">
        <f>IF(IFERROR(VLOOKUP($A10737,'26'!$B:$B,1,0),0)=0,0,1)</f>
        <v>0</v>
      </c>
      <c r="S10737">
        <f>IF(IFERROR(VLOOKUP($A10737,'25'!$B:$B,1,0),0)=0,0,1)</f>
        <v>0</v>
      </c>
      <c r="T10737">
        <f>IF(IFERROR(VLOOKUP($A10737,'23'!$B:$B,1,0),0)=0,0,1)</f>
        <v>0</v>
      </c>
      <c r="U10737">
        <f>IF(IFERROR(VLOOKUP($A10737,'19'!$B:$B,1,0),0)=0,0,1)</f>
        <v>0</v>
      </c>
      <c r="V10737">
        <f>IF(IFERROR(VLOOKUP($A10737,'16'!$B:$B,1,0),0)=0,0,1)</f>
        <v>0</v>
      </c>
      <c r="W10737">
        <f>IF(IFERROR(VLOOKUP($A10737,'14'!$B:$B,1,0),0)=0,0,1)</f>
        <v>0</v>
      </c>
      <c r="X10737">
        <f>IF(IFERROR(VLOOKUP($A10737,'13'!$B:$B,1,0),0)=0,0,1)</f>
        <v>0</v>
      </c>
      <c r="Y10737">
        <f>IF(IFERROR(VLOOKUP($A10737,'12'!$B:$B,1,0),0)=0,0,1)</f>
        <v>0</v>
      </c>
      <c r="Z10737">
        <f>IF(IFERROR(VLOOKUP($A10737,'10'!$B:$B,1,0),0)=0,0,1)</f>
        <v>0</v>
      </c>
      <c r="AA10737">
        <f>IF(IFERROR(VLOOKUP($A10737,'8'!$B:$B,1,0),0)=0,0,1)</f>
        <v>0</v>
      </c>
      <c r="AB10737">
        <f>IF(IFERROR(VLOOKUP($A10737,'7'!$B:$B,1,0),0)=0,0,1)</f>
        <v>0</v>
      </c>
      <c r="AC10737">
        <f>IF(IFERROR(VLOOKUP($A10737,'6'!$B:$B,1,0),0)=0,0,1)</f>
        <v>0</v>
      </c>
      <c r="AD10737">
        <f>IF(IFERROR(VLOOKUP($A10737,'5'!$B:$B,1,0),0)=0,0,1)</f>
        <v>0</v>
      </c>
      <c r="AE10737">
        <f>IF(IFERROR(VLOOKUP($A10737,'4'!$B:$B,1,0),0)=0,0,1)</f>
        <v>0</v>
      </c>
      <c r="AF10737">
        <f>IF(IFERROR(VLOOKUP($A10737,'3'!$B:$B,1,0),0)=0,0,1)</f>
        <v>0</v>
      </c>
      <c r="AG10737">
        <f>IF(IFERROR(VLOOKUP($A10737,'2'!$B:$B,1,0),0)=0,0,1)</f>
        <v>0</v>
      </c>
      <c r="AH10737">
        <f>IF(IFERROR(VLOOKUP($A10737,'1'!$B:$B,1,0),0)=0,0,1)</f>
        <v>0</v>
      </c>
    </row>
    <row r="10738" spans="1:34" x14ac:dyDescent="0.35">
      <c r="A10738" t="s">
        <v>9606</v>
      </c>
      <c r="B10738">
        <f>COUNTIF(ValidatorAddress!B:B,'ION Airdrop'!A10738)</f>
        <v>0</v>
      </c>
      <c r="C10738" t="e">
        <f>VLOOKUP(A10738,ValidatorAddress!B:C,2,0)</f>
        <v>#N/A</v>
      </c>
      <c r="D10738">
        <v>1</v>
      </c>
      <c r="F10738">
        <f>D10738-(G10738+H10738)</f>
        <v>1</v>
      </c>
      <c r="G10738">
        <f>IF(IFERROR(VLOOKUP($A10738,Sikka!B:C,2,0),0)=0,0,1)</f>
        <v>0</v>
      </c>
      <c r="H10738">
        <f t="shared" si="169"/>
        <v>0</v>
      </c>
      <c r="I10738">
        <f>IF(IFERROR(VLOOKUP($A10738,'37'!$B:$B,1,0),0)=0,0,1)</f>
        <v>0</v>
      </c>
      <c r="J10738">
        <f>IF(IFERROR(VLOOKUP($A10738,'36'!$B:$B,1,0),0)=0,0,1)</f>
        <v>0</v>
      </c>
      <c r="K10738">
        <f>IF(IFERROR(VLOOKUP($A10738,'35'!$B:$B,1,0),0)=0,0,1)</f>
        <v>0</v>
      </c>
      <c r="L10738">
        <f>IF(IFERROR(VLOOKUP($A10738,'34'!$B:$B,1,0),0)=0,0,1)</f>
        <v>0</v>
      </c>
      <c r="M10738">
        <f>IF(IFERROR(VLOOKUP($A10738,'32'!$B:$B,1,0),0)=0,0,1)</f>
        <v>0</v>
      </c>
      <c r="N10738">
        <f>IF(IFERROR(VLOOKUP($A10738,'31'!$B:$B,1,0),0)=0,0,1)</f>
        <v>0</v>
      </c>
      <c r="O10738">
        <f>IF(IFERROR(VLOOKUP($A10738,'30'!$B:$B,1,0),0)=0,0,1)</f>
        <v>0</v>
      </c>
      <c r="P10738">
        <f>IF(IFERROR(VLOOKUP($A10738,'29'!$B:$B,1,0),0)=0,0,1)</f>
        <v>0</v>
      </c>
      <c r="Q10738">
        <f>IF(IFERROR(VLOOKUP($A10738,'27'!$B:$B,1,0),0)=0,0,1)</f>
        <v>0</v>
      </c>
      <c r="R10738">
        <f>IF(IFERROR(VLOOKUP($A10738,'26'!$B:$B,1,0),0)=0,0,1)</f>
        <v>0</v>
      </c>
      <c r="S10738">
        <f>IF(IFERROR(VLOOKUP($A10738,'25'!$B:$B,1,0),0)=0,0,1)</f>
        <v>0</v>
      </c>
      <c r="T10738">
        <f>IF(IFERROR(VLOOKUP($A10738,'23'!$B:$B,1,0),0)=0,0,1)</f>
        <v>0</v>
      </c>
      <c r="U10738">
        <f>IF(IFERROR(VLOOKUP($A10738,'19'!$B:$B,1,0),0)=0,0,1)</f>
        <v>0</v>
      </c>
      <c r="V10738">
        <f>IF(IFERROR(VLOOKUP($A10738,'16'!$B:$B,1,0),0)=0,0,1)</f>
        <v>0</v>
      </c>
      <c r="W10738">
        <f>IF(IFERROR(VLOOKUP($A10738,'14'!$B:$B,1,0),0)=0,0,1)</f>
        <v>0</v>
      </c>
      <c r="X10738">
        <f>IF(IFERROR(VLOOKUP($A10738,'13'!$B:$B,1,0),0)=0,0,1)</f>
        <v>0</v>
      </c>
      <c r="Y10738">
        <f>IF(IFERROR(VLOOKUP($A10738,'12'!$B:$B,1,0),0)=0,0,1)</f>
        <v>0</v>
      </c>
      <c r="Z10738">
        <f>IF(IFERROR(VLOOKUP($A10738,'10'!$B:$B,1,0),0)=0,0,1)</f>
        <v>0</v>
      </c>
      <c r="AA10738">
        <f>IF(IFERROR(VLOOKUP($A10738,'8'!$B:$B,1,0),0)=0,0,1)</f>
        <v>0</v>
      </c>
      <c r="AB10738">
        <f>IF(IFERROR(VLOOKUP($A10738,'7'!$B:$B,1,0),0)=0,0,1)</f>
        <v>0</v>
      </c>
      <c r="AC10738">
        <f>IF(IFERROR(VLOOKUP($A10738,'6'!$B:$B,1,0),0)=0,0,1)</f>
        <v>0</v>
      </c>
      <c r="AD10738">
        <f>IF(IFERROR(VLOOKUP($A10738,'5'!$B:$B,1,0),0)=0,0,1)</f>
        <v>0</v>
      </c>
      <c r="AE10738">
        <f>IF(IFERROR(VLOOKUP($A10738,'4'!$B:$B,1,0),0)=0,0,1)</f>
        <v>0</v>
      </c>
      <c r="AF10738">
        <f>IF(IFERROR(VLOOKUP($A10738,'3'!$B:$B,1,0),0)=0,0,1)</f>
        <v>0</v>
      </c>
      <c r="AG10738">
        <f>IF(IFERROR(VLOOKUP($A10738,'2'!$B:$B,1,0),0)=0,0,1)</f>
        <v>0</v>
      </c>
      <c r="AH10738">
        <f>IF(IFERROR(VLOOKUP($A10738,'1'!$B:$B,1,0),0)=0,0,1)</f>
        <v>0</v>
      </c>
    </row>
    <row r="10739" spans="1:34" x14ac:dyDescent="0.35">
      <c r="A10739" t="s">
        <v>9607</v>
      </c>
      <c r="B10739">
        <f>COUNTIF(ValidatorAddress!B:B,'ION Airdrop'!A10739)</f>
        <v>0</v>
      </c>
      <c r="C10739" t="e">
        <f>VLOOKUP(A10739,ValidatorAddress!B:C,2,0)</f>
        <v>#N/A</v>
      </c>
      <c r="D10739">
        <v>1</v>
      </c>
      <c r="F10739">
        <f>D10739-(G10739+H10739)</f>
        <v>0</v>
      </c>
      <c r="G10739">
        <f>IF(IFERROR(VLOOKUP($A10739,Sikka!B:C,2,0),0)=0,0,1)</f>
        <v>1</v>
      </c>
      <c r="H10739">
        <f t="shared" si="169"/>
        <v>0</v>
      </c>
      <c r="I10739">
        <f>IF(IFERROR(VLOOKUP($A10739,'37'!$B:$B,1,0),0)=0,0,1)</f>
        <v>0</v>
      </c>
      <c r="J10739">
        <f>IF(IFERROR(VLOOKUP($A10739,'36'!$B:$B,1,0),0)=0,0,1)</f>
        <v>0</v>
      </c>
      <c r="K10739">
        <f>IF(IFERROR(VLOOKUP($A10739,'35'!$B:$B,1,0),0)=0,0,1)</f>
        <v>0</v>
      </c>
      <c r="L10739">
        <f>IF(IFERROR(VLOOKUP($A10739,'34'!$B:$B,1,0),0)=0,0,1)</f>
        <v>0</v>
      </c>
      <c r="M10739">
        <f>IF(IFERROR(VLOOKUP($A10739,'32'!$B:$B,1,0),0)=0,0,1)</f>
        <v>0</v>
      </c>
      <c r="N10739">
        <f>IF(IFERROR(VLOOKUP($A10739,'31'!$B:$B,1,0),0)=0,0,1)</f>
        <v>0</v>
      </c>
      <c r="O10739">
        <f>IF(IFERROR(VLOOKUP($A10739,'30'!$B:$B,1,0),0)=0,0,1)</f>
        <v>0</v>
      </c>
      <c r="P10739">
        <f>IF(IFERROR(VLOOKUP($A10739,'29'!$B:$B,1,0),0)=0,0,1)</f>
        <v>0</v>
      </c>
      <c r="Q10739">
        <f>IF(IFERROR(VLOOKUP($A10739,'27'!$B:$B,1,0),0)=0,0,1)</f>
        <v>0</v>
      </c>
      <c r="R10739">
        <f>IF(IFERROR(VLOOKUP($A10739,'26'!$B:$B,1,0),0)=0,0,1)</f>
        <v>0</v>
      </c>
      <c r="S10739">
        <f>IF(IFERROR(VLOOKUP($A10739,'25'!$B:$B,1,0),0)=0,0,1)</f>
        <v>0</v>
      </c>
      <c r="T10739">
        <f>IF(IFERROR(VLOOKUP($A10739,'23'!$B:$B,1,0),0)=0,0,1)</f>
        <v>0</v>
      </c>
      <c r="U10739">
        <f>IF(IFERROR(VLOOKUP($A10739,'19'!$B:$B,1,0),0)=0,0,1)</f>
        <v>0</v>
      </c>
      <c r="V10739">
        <f>IF(IFERROR(VLOOKUP($A10739,'16'!$B:$B,1,0),0)=0,0,1)</f>
        <v>0</v>
      </c>
      <c r="W10739">
        <f>IF(IFERROR(VLOOKUP($A10739,'14'!$B:$B,1,0),0)=0,0,1)</f>
        <v>0</v>
      </c>
      <c r="X10739">
        <f>IF(IFERROR(VLOOKUP($A10739,'13'!$B:$B,1,0),0)=0,0,1)</f>
        <v>0</v>
      </c>
      <c r="Y10739">
        <f>IF(IFERROR(VLOOKUP($A10739,'12'!$B:$B,1,0),0)=0,0,1)</f>
        <v>0</v>
      </c>
      <c r="Z10739">
        <f>IF(IFERROR(VLOOKUP($A10739,'10'!$B:$B,1,0),0)=0,0,1)</f>
        <v>0</v>
      </c>
      <c r="AA10739">
        <f>IF(IFERROR(VLOOKUP($A10739,'8'!$B:$B,1,0),0)=0,0,1)</f>
        <v>0</v>
      </c>
      <c r="AB10739">
        <f>IF(IFERROR(VLOOKUP($A10739,'7'!$B:$B,1,0),0)=0,0,1)</f>
        <v>0</v>
      </c>
      <c r="AC10739">
        <f>IF(IFERROR(VLOOKUP($A10739,'6'!$B:$B,1,0),0)=0,0,1)</f>
        <v>0</v>
      </c>
      <c r="AD10739">
        <f>IF(IFERROR(VLOOKUP($A10739,'5'!$B:$B,1,0),0)=0,0,1)</f>
        <v>0</v>
      </c>
      <c r="AE10739">
        <f>IF(IFERROR(VLOOKUP($A10739,'4'!$B:$B,1,0),0)=0,0,1)</f>
        <v>0</v>
      </c>
      <c r="AF10739">
        <f>IF(IFERROR(VLOOKUP($A10739,'3'!$B:$B,1,0),0)=0,0,1)</f>
        <v>0</v>
      </c>
      <c r="AG10739">
        <f>IF(IFERROR(VLOOKUP($A10739,'2'!$B:$B,1,0),0)=0,0,1)</f>
        <v>0</v>
      </c>
      <c r="AH10739">
        <f>IF(IFERROR(VLOOKUP($A10739,'1'!$B:$B,1,0),0)=0,0,1)</f>
        <v>0</v>
      </c>
    </row>
    <row r="10740" spans="1:34" x14ac:dyDescent="0.35">
      <c r="A10740" t="s">
        <v>9608</v>
      </c>
      <c r="B10740">
        <f>COUNTIF(ValidatorAddress!B:B,'ION Airdrop'!A10740)</f>
        <v>0</v>
      </c>
      <c r="C10740" t="e">
        <f>VLOOKUP(A10740,ValidatorAddress!B:C,2,0)</f>
        <v>#N/A</v>
      </c>
      <c r="D10740">
        <v>1</v>
      </c>
      <c r="F10740">
        <f>D10740-(G10740+H10740)</f>
        <v>0</v>
      </c>
      <c r="G10740">
        <f>IF(IFERROR(VLOOKUP($A10740,Sikka!B:C,2,0),0)=0,0,1)</f>
        <v>1</v>
      </c>
      <c r="H10740">
        <f t="shared" si="169"/>
        <v>0</v>
      </c>
      <c r="I10740">
        <f>IF(IFERROR(VLOOKUP($A10740,'37'!$B:$B,1,0),0)=0,0,1)</f>
        <v>0</v>
      </c>
      <c r="J10740">
        <f>IF(IFERROR(VLOOKUP($A10740,'36'!$B:$B,1,0),0)=0,0,1)</f>
        <v>0</v>
      </c>
      <c r="K10740">
        <f>IF(IFERROR(VLOOKUP($A10740,'35'!$B:$B,1,0),0)=0,0,1)</f>
        <v>0</v>
      </c>
      <c r="L10740">
        <f>IF(IFERROR(VLOOKUP($A10740,'34'!$B:$B,1,0),0)=0,0,1)</f>
        <v>0</v>
      </c>
      <c r="M10740">
        <f>IF(IFERROR(VLOOKUP($A10740,'32'!$B:$B,1,0),0)=0,0,1)</f>
        <v>0</v>
      </c>
      <c r="N10740">
        <f>IF(IFERROR(VLOOKUP($A10740,'31'!$B:$B,1,0),0)=0,0,1)</f>
        <v>0</v>
      </c>
      <c r="O10740">
        <f>IF(IFERROR(VLOOKUP($A10740,'30'!$B:$B,1,0),0)=0,0,1)</f>
        <v>0</v>
      </c>
      <c r="P10740">
        <f>IF(IFERROR(VLOOKUP($A10740,'29'!$B:$B,1,0),0)=0,0,1)</f>
        <v>0</v>
      </c>
      <c r="Q10740">
        <f>IF(IFERROR(VLOOKUP($A10740,'27'!$B:$B,1,0),0)=0,0,1)</f>
        <v>0</v>
      </c>
      <c r="R10740">
        <f>IF(IFERROR(VLOOKUP($A10740,'26'!$B:$B,1,0),0)=0,0,1)</f>
        <v>0</v>
      </c>
      <c r="S10740">
        <f>IF(IFERROR(VLOOKUP($A10740,'25'!$B:$B,1,0),0)=0,0,1)</f>
        <v>0</v>
      </c>
      <c r="T10740">
        <f>IF(IFERROR(VLOOKUP($A10740,'23'!$B:$B,1,0),0)=0,0,1)</f>
        <v>0</v>
      </c>
      <c r="U10740">
        <f>IF(IFERROR(VLOOKUP($A10740,'19'!$B:$B,1,0),0)=0,0,1)</f>
        <v>0</v>
      </c>
      <c r="V10740">
        <f>IF(IFERROR(VLOOKUP($A10740,'16'!$B:$B,1,0),0)=0,0,1)</f>
        <v>0</v>
      </c>
      <c r="W10740">
        <f>IF(IFERROR(VLOOKUP($A10740,'14'!$B:$B,1,0),0)=0,0,1)</f>
        <v>0</v>
      </c>
      <c r="X10740">
        <f>IF(IFERROR(VLOOKUP($A10740,'13'!$B:$B,1,0),0)=0,0,1)</f>
        <v>0</v>
      </c>
      <c r="Y10740">
        <f>IF(IFERROR(VLOOKUP($A10740,'12'!$B:$B,1,0),0)=0,0,1)</f>
        <v>0</v>
      </c>
      <c r="Z10740">
        <f>IF(IFERROR(VLOOKUP($A10740,'10'!$B:$B,1,0),0)=0,0,1)</f>
        <v>0</v>
      </c>
      <c r="AA10740">
        <f>IF(IFERROR(VLOOKUP($A10740,'8'!$B:$B,1,0),0)=0,0,1)</f>
        <v>0</v>
      </c>
      <c r="AB10740">
        <f>IF(IFERROR(VLOOKUP($A10740,'7'!$B:$B,1,0),0)=0,0,1)</f>
        <v>0</v>
      </c>
      <c r="AC10740">
        <f>IF(IFERROR(VLOOKUP($A10740,'6'!$B:$B,1,0),0)=0,0,1)</f>
        <v>0</v>
      </c>
      <c r="AD10740">
        <f>IF(IFERROR(VLOOKUP($A10740,'5'!$B:$B,1,0),0)=0,0,1)</f>
        <v>0</v>
      </c>
      <c r="AE10740">
        <f>IF(IFERROR(VLOOKUP($A10740,'4'!$B:$B,1,0),0)=0,0,1)</f>
        <v>0</v>
      </c>
      <c r="AF10740">
        <f>IF(IFERROR(VLOOKUP($A10740,'3'!$B:$B,1,0),0)=0,0,1)</f>
        <v>0</v>
      </c>
      <c r="AG10740">
        <f>IF(IFERROR(VLOOKUP($A10740,'2'!$B:$B,1,0),0)=0,0,1)</f>
        <v>0</v>
      </c>
      <c r="AH10740">
        <f>IF(IFERROR(VLOOKUP($A10740,'1'!$B:$B,1,0),0)=0,0,1)</f>
        <v>0</v>
      </c>
    </row>
    <row r="10741" spans="1:34" x14ac:dyDescent="0.35">
      <c r="A10741" t="s">
        <v>9610</v>
      </c>
      <c r="B10741">
        <f>COUNTIF(ValidatorAddress!B:B,'ION Airdrop'!A10741)</f>
        <v>0</v>
      </c>
      <c r="C10741" t="e">
        <f>VLOOKUP(A10741,ValidatorAddress!B:C,2,0)</f>
        <v>#N/A</v>
      </c>
      <c r="D10741">
        <v>1</v>
      </c>
      <c r="F10741">
        <f>D10741-(G10741+H10741)</f>
        <v>1</v>
      </c>
      <c r="G10741">
        <f>IF(IFERROR(VLOOKUP($A10741,Sikka!B:C,2,0),0)=0,0,1)</f>
        <v>0</v>
      </c>
      <c r="H10741">
        <f t="shared" si="169"/>
        <v>0</v>
      </c>
      <c r="I10741">
        <f>IF(IFERROR(VLOOKUP($A10741,'37'!$B:$B,1,0),0)=0,0,1)</f>
        <v>0</v>
      </c>
      <c r="J10741">
        <f>IF(IFERROR(VLOOKUP($A10741,'36'!$B:$B,1,0),0)=0,0,1)</f>
        <v>0</v>
      </c>
      <c r="K10741">
        <f>IF(IFERROR(VLOOKUP($A10741,'35'!$B:$B,1,0),0)=0,0,1)</f>
        <v>0</v>
      </c>
      <c r="L10741">
        <f>IF(IFERROR(VLOOKUP($A10741,'34'!$B:$B,1,0),0)=0,0,1)</f>
        <v>0</v>
      </c>
      <c r="M10741">
        <f>IF(IFERROR(VLOOKUP($A10741,'32'!$B:$B,1,0),0)=0,0,1)</f>
        <v>0</v>
      </c>
      <c r="N10741">
        <f>IF(IFERROR(VLOOKUP($A10741,'31'!$B:$B,1,0),0)=0,0,1)</f>
        <v>0</v>
      </c>
      <c r="O10741">
        <f>IF(IFERROR(VLOOKUP($A10741,'30'!$B:$B,1,0),0)=0,0,1)</f>
        <v>0</v>
      </c>
      <c r="P10741">
        <f>IF(IFERROR(VLOOKUP($A10741,'29'!$B:$B,1,0),0)=0,0,1)</f>
        <v>0</v>
      </c>
      <c r="Q10741">
        <f>IF(IFERROR(VLOOKUP($A10741,'27'!$B:$B,1,0),0)=0,0,1)</f>
        <v>0</v>
      </c>
      <c r="R10741">
        <f>IF(IFERROR(VLOOKUP($A10741,'26'!$B:$B,1,0),0)=0,0,1)</f>
        <v>0</v>
      </c>
      <c r="S10741">
        <f>IF(IFERROR(VLOOKUP($A10741,'25'!$B:$B,1,0),0)=0,0,1)</f>
        <v>0</v>
      </c>
      <c r="T10741">
        <f>IF(IFERROR(VLOOKUP($A10741,'23'!$B:$B,1,0),0)=0,0,1)</f>
        <v>0</v>
      </c>
      <c r="U10741">
        <f>IF(IFERROR(VLOOKUP($A10741,'19'!$B:$B,1,0),0)=0,0,1)</f>
        <v>0</v>
      </c>
      <c r="V10741">
        <f>IF(IFERROR(VLOOKUP($A10741,'16'!$B:$B,1,0),0)=0,0,1)</f>
        <v>0</v>
      </c>
      <c r="W10741">
        <f>IF(IFERROR(VLOOKUP($A10741,'14'!$B:$B,1,0),0)=0,0,1)</f>
        <v>0</v>
      </c>
      <c r="X10741">
        <f>IF(IFERROR(VLOOKUP($A10741,'13'!$B:$B,1,0),0)=0,0,1)</f>
        <v>0</v>
      </c>
      <c r="Y10741">
        <f>IF(IFERROR(VLOOKUP($A10741,'12'!$B:$B,1,0),0)=0,0,1)</f>
        <v>0</v>
      </c>
      <c r="Z10741">
        <f>IF(IFERROR(VLOOKUP($A10741,'10'!$B:$B,1,0),0)=0,0,1)</f>
        <v>0</v>
      </c>
      <c r="AA10741">
        <f>IF(IFERROR(VLOOKUP($A10741,'8'!$B:$B,1,0),0)=0,0,1)</f>
        <v>0</v>
      </c>
      <c r="AB10741">
        <f>IF(IFERROR(VLOOKUP($A10741,'7'!$B:$B,1,0),0)=0,0,1)</f>
        <v>0</v>
      </c>
      <c r="AC10741">
        <f>IF(IFERROR(VLOOKUP($A10741,'6'!$B:$B,1,0),0)=0,0,1)</f>
        <v>0</v>
      </c>
      <c r="AD10741">
        <f>IF(IFERROR(VLOOKUP($A10741,'5'!$B:$B,1,0),0)=0,0,1)</f>
        <v>0</v>
      </c>
      <c r="AE10741">
        <f>IF(IFERROR(VLOOKUP($A10741,'4'!$B:$B,1,0),0)=0,0,1)</f>
        <v>0</v>
      </c>
      <c r="AF10741">
        <f>IF(IFERROR(VLOOKUP($A10741,'3'!$B:$B,1,0),0)=0,0,1)</f>
        <v>0</v>
      </c>
      <c r="AG10741">
        <f>IF(IFERROR(VLOOKUP($A10741,'2'!$B:$B,1,0),0)=0,0,1)</f>
        <v>0</v>
      </c>
      <c r="AH10741">
        <f>IF(IFERROR(VLOOKUP($A10741,'1'!$B:$B,1,0),0)=0,0,1)</f>
        <v>0</v>
      </c>
    </row>
    <row r="10742" spans="1:34" x14ac:dyDescent="0.35">
      <c r="A10742" t="s">
        <v>9611</v>
      </c>
      <c r="B10742">
        <f>COUNTIF(ValidatorAddress!B:B,'ION Airdrop'!A10742)</f>
        <v>0</v>
      </c>
      <c r="C10742" t="e">
        <f>VLOOKUP(A10742,ValidatorAddress!B:C,2,0)</f>
        <v>#N/A</v>
      </c>
      <c r="D10742">
        <v>1</v>
      </c>
      <c r="F10742">
        <f>D10742-(G10742+H10742)</f>
        <v>0</v>
      </c>
      <c r="G10742">
        <f>IF(IFERROR(VLOOKUP($A10742,Sikka!B:C,2,0),0)=0,0,1)</f>
        <v>1</v>
      </c>
      <c r="H10742">
        <f t="shared" si="169"/>
        <v>0</v>
      </c>
      <c r="I10742">
        <f>IF(IFERROR(VLOOKUP($A10742,'37'!$B:$B,1,0),0)=0,0,1)</f>
        <v>0</v>
      </c>
      <c r="J10742">
        <f>IF(IFERROR(VLOOKUP($A10742,'36'!$B:$B,1,0),0)=0,0,1)</f>
        <v>0</v>
      </c>
      <c r="K10742">
        <f>IF(IFERROR(VLOOKUP($A10742,'35'!$B:$B,1,0),0)=0,0,1)</f>
        <v>0</v>
      </c>
      <c r="L10742">
        <f>IF(IFERROR(VLOOKUP($A10742,'34'!$B:$B,1,0),0)=0,0,1)</f>
        <v>0</v>
      </c>
      <c r="M10742">
        <f>IF(IFERROR(VLOOKUP($A10742,'32'!$B:$B,1,0),0)=0,0,1)</f>
        <v>0</v>
      </c>
      <c r="N10742">
        <f>IF(IFERROR(VLOOKUP($A10742,'31'!$B:$B,1,0),0)=0,0,1)</f>
        <v>0</v>
      </c>
      <c r="O10742">
        <f>IF(IFERROR(VLOOKUP($A10742,'30'!$B:$B,1,0),0)=0,0,1)</f>
        <v>0</v>
      </c>
      <c r="P10742">
        <f>IF(IFERROR(VLOOKUP($A10742,'29'!$B:$B,1,0),0)=0,0,1)</f>
        <v>0</v>
      </c>
      <c r="Q10742">
        <f>IF(IFERROR(VLOOKUP($A10742,'27'!$B:$B,1,0),0)=0,0,1)</f>
        <v>0</v>
      </c>
      <c r="R10742">
        <f>IF(IFERROR(VLOOKUP($A10742,'26'!$B:$B,1,0),0)=0,0,1)</f>
        <v>0</v>
      </c>
      <c r="S10742">
        <f>IF(IFERROR(VLOOKUP($A10742,'25'!$B:$B,1,0),0)=0,0,1)</f>
        <v>0</v>
      </c>
      <c r="T10742">
        <f>IF(IFERROR(VLOOKUP($A10742,'23'!$B:$B,1,0),0)=0,0,1)</f>
        <v>0</v>
      </c>
      <c r="U10742">
        <f>IF(IFERROR(VLOOKUP($A10742,'19'!$B:$B,1,0),0)=0,0,1)</f>
        <v>0</v>
      </c>
      <c r="V10742">
        <f>IF(IFERROR(VLOOKUP($A10742,'16'!$B:$B,1,0),0)=0,0,1)</f>
        <v>0</v>
      </c>
      <c r="W10742">
        <f>IF(IFERROR(VLOOKUP($A10742,'14'!$B:$B,1,0),0)=0,0,1)</f>
        <v>0</v>
      </c>
      <c r="X10742">
        <f>IF(IFERROR(VLOOKUP($A10742,'13'!$B:$B,1,0),0)=0,0,1)</f>
        <v>0</v>
      </c>
      <c r="Y10742">
        <f>IF(IFERROR(VLOOKUP($A10742,'12'!$B:$B,1,0),0)=0,0,1)</f>
        <v>0</v>
      </c>
      <c r="Z10742">
        <f>IF(IFERROR(VLOOKUP($A10742,'10'!$B:$B,1,0),0)=0,0,1)</f>
        <v>0</v>
      </c>
      <c r="AA10742">
        <f>IF(IFERROR(VLOOKUP($A10742,'8'!$B:$B,1,0),0)=0,0,1)</f>
        <v>0</v>
      </c>
      <c r="AB10742">
        <f>IF(IFERROR(VLOOKUP($A10742,'7'!$B:$B,1,0),0)=0,0,1)</f>
        <v>0</v>
      </c>
      <c r="AC10742">
        <f>IF(IFERROR(VLOOKUP($A10742,'6'!$B:$B,1,0),0)=0,0,1)</f>
        <v>0</v>
      </c>
      <c r="AD10742">
        <f>IF(IFERROR(VLOOKUP($A10742,'5'!$B:$B,1,0),0)=0,0,1)</f>
        <v>0</v>
      </c>
      <c r="AE10742">
        <f>IF(IFERROR(VLOOKUP($A10742,'4'!$B:$B,1,0),0)=0,0,1)</f>
        <v>0</v>
      </c>
      <c r="AF10742">
        <f>IF(IFERROR(VLOOKUP($A10742,'3'!$B:$B,1,0),0)=0,0,1)</f>
        <v>0</v>
      </c>
      <c r="AG10742">
        <f>IF(IFERROR(VLOOKUP($A10742,'2'!$B:$B,1,0),0)=0,0,1)</f>
        <v>0</v>
      </c>
      <c r="AH10742">
        <f>IF(IFERROR(VLOOKUP($A10742,'1'!$B:$B,1,0),0)=0,0,1)</f>
        <v>0</v>
      </c>
    </row>
    <row r="10743" spans="1:34" x14ac:dyDescent="0.35">
      <c r="A10743" t="s">
        <v>9612</v>
      </c>
      <c r="B10743">
        <f>COUNTIF(ValidatorAddress!B:B,'ION Airdrop'!A10743)</f>
        <v>0</v>
      </c>
      <c r="C10743" t="e">
        <f>VLOOKUP(A10743,ValidatorAddress!B:C,2,0)</f>
        <v>#N/A</v>
      </c>
      <c r="D10743">
        <v>1</v>
      </c>
      <c r="F10743">
        <f>D10743-(G10743+H10743)</f>
        <v>0</v>
      </c>
      <c r="G10743">
        <f>IF(IFERROR(VLOOKUP($A10743,Sikka!B:C,2,0),0)=0,0,1)</f>
        <v>1</v>
      </c>
      <c r="H10743">
        <f t="shared" si="169"/>
        <v>0</v>
      </c>
      <c r="I10743">
        <f>IF(IFERROR(VLOOKUP($A10743,'37'!$B:$B,1,0),0)=0,0,1)</f>
        <v>0</v>
      </c>
      <c r="J10743">
        <f>IF(IFERROR(VLOOKUP($A10743,'36'!$B:$B,1,0),0)=0,0,1)</f>
        <v>0</v>
      </c>
      <c r="K10743">
        <f>IF(IFERROR(VLOOKUP($A10743,'35'!$B:$B,1,0),0)=0,0,1)</f>
        <v>0</v>
      </c>
      <c r="L10743">
        <f>IF(IFERROR(VLOOKUP($A10743,'34'!$B:$B,1,0),0)=0,0,1)</f>
        <v>0</v>
      </c>
      <c r="M10743">
        <f>IF(IFERROR(VLOOKUP($A10743,'32'!$B:$B,1,0),0)=0,0,1)</f>
        <v>0</v>
      </c>
      <c r="N10743">
        <f>IF(IFERROR(VLOOKUP($A10743,'31'!$B:$B,1,0),0)=0,0,1)</f>
        <v>0</v>
      </c>
      <c r="O10743">
        <f>IF(IFERROR(VLOOKUP($A10743,'30'!$B:$B,1,0),0)=0,0,1)</f>
        <v>0</v>
      </c>
      <c r="P10743">
        <f>IF(IFERROR(VLOOKUP($A10743,'29'!$B:$B,1,0),0)=0,0,1)</f>
        <v>0</v>
      </c>
      <c r="Q10743">
        <f>IF(IFERROR(VLOOKUP($A10743,'27'!$B:$B,1,0),0)=0,0,1)</f>
        <v>0</v>
      </c>
      <c r="R10743">
        <f>IF(IFERROR(VLOOKUP($A10743,'26'!$B:$B,1,0),0)=0,0,1)</f>
        <v>0</v>
      </c>
      <c r="S10743">
        <f>IF(IFERROR(VLOOKUP($A10743,'25'!$B:$B,1,0),0)=0,0,1)</f>
        <v>0</v>
      </c>
      <c r="T10743">
        <f>IF(IFERROR(VLOOKUP($A10743,'23'!$B:$B,1,0),0)=0,0,1)</f>
        <v>0</v>
      </c>
      <c r="U10743">
        <f>IF(IFERROR(VLOOKUP($A10743,'19'!$B:$B,1,0),0)=0,0,1)</f>
        <v>0</v>
      </c>
      <c r="V10743">
        <f>IF(IFERROR(VLOOKUP($A10743,'16'!$B:$B,1,0),0)=0,0,1)</f>
        <v>0</v>
      </c>
      <c r="W10743">
        <f>IF(IFERROR(VLOOKUP($A10743,'14'!$B:$B,1,0),0)=0,0,1)</f>
        <v>0</v>
      </c>
      <c r="X10743">
        <f>IF(IFERROR(VLOOKUP($A10743,'13'!$B:$B,1,0),0)=0,0,1)</f>
        <v>0</v>
      </c>
      <c r="Y10743">
        <f>IF(IFERROR(VLOOKUP($A10743,'12'!$B:$B,1,0),0)=0,0,1)</f>
        <v>0</v>
      </c>
      <c r="Z10743">
        <f>IF(IFERROR(VLOOKUP($A10743,'10'!$B:$B,1,0),0)=0,0,1)</f>
        <v>0</v>
      </c>
      <c r="AA10743">
        <f>IF(IFERROR(VLOOKUP($A10743,'8'!$B:$B,1,0),0)=0,0,1)</f>
        <v>0</v>
      </c>
      <c r="AB10743">
        <f>IF(IFERROR(VLOOKUP($A10743,'7'!$B:$B,1,0),0)=0,0,1)</f>
        <v>0</v>
      </c>
      <c r="AC10743">
        <f>IF(IFERROR(VLOOKUP($A10743,'6'!$B:$B,1,0),0)=0,0,1)</f>
        <v>0</v>
      </c>
      <c r="AD10743">
        <f>IF(IFERROR(VLOOKUP($A10743,'5'!$B:$B,1,0),0)=0,0,1)</f>
        <v>0</v>
      </c>
      <c r="AE10743">
        <f>IF(IFERROR(VLOOKUP($A10743,'4'!$B:$B,1,0),0)=0,0,1)</f>
        <v>0</v>
      </c>
      <c r="AF10743">
        <f>IF(IFERROR(VLOOKUP($A10743,'3'!$B:$B,1,0),0)=0,0,1)</f>
        <v>0</v>
      </c>
      <c r="AG10743">
        <f>IF(IFERROR(VLOOKUP($A10743,'2'!$B:$B,1,0),0)=0,0,1)</f>
        <v>0</v>
      </c>
      <c r="AH10743">
        <f>IF(IFERROR(VLOOKUP($A10743,'1'!$B:$B,1,0),0)=0,0,1)</f>
        <v>0</v>
      </c>
    </row>
    <row r="10744" spans="1:34" x14ac:dyDescent="0.35">
      <c r="A10744" t="s">
        <v>9613</v>
      </c>
      <c r="B10744">
        <f>COUNTIF(ValidatorAddress!B:B,'ION Airdrop'!A10744)</f>
        <v>0</v>
      </c>
      <c r="C10744" t="e">
        <f>VLOOKUP(A10744,ValidatorAddress!B:C,2,0)</f>
        <v>#N/A</v>
      </c>
      <c r="D10744">
        <v>1</v>
      </c>
      <c r="F10744">
        <f>D10744-(G10744+H10744)</f>
        <v>0</v>
      </c>
      <c r="G10744">
        <f>IF(IFERROR(VLOOKUP($A10744,Sikka!B:C,2,0),0)=0,0,1)</f>
        <v>1</v>
      </c>
      <c r="H10744">
        <f t="shared" si="169"/>
        <v>0</v>
      </c>
      <c r="I10744">
        <f>IF(IFERROR(VLOOKUP($A10744,'37'!$B:$B,1,0),0)=0,0,1)</f>
        <v>0</v>
      </c>
      <c r="J10744">
        <f>IF(IFERROR(VLOOKUP($A10744,'36'!$B:$B,1,0),0)=0,0,1)</f>
        <v>0</v>
      </c>
      <c r="K10744">
        <f>IF(IFERROR(VLOOKUP($A10744,'35'!$B:$B,1,0),0)=0,0,1)</f>
        <v>0</v>
      </c>
      <c r="L10744">
        <f>IF(IFERROR(VLOOKUP($A10744,'34'!$B:$B,1,0),0)=0,0,1)</f>
        <v>0</v>
      </c>
      <c r="M10744">
        <f>IF(IFERROR(VLOOKUP($A10744,'32'!$B:$B,1,0),0)=0,0,1)</f>
        <v>0</v>
      </c>
      <c r="N10744">
        <f>IF(IFERROR(VLOOKUP($A10744,'31'!$B:$B,1,0),0)=0,0,1)</f>
        <v>0</v>
      </c>
      <c r="O10744">
        <f>IF(IFERROR(VLOOKUP($A10744,'30'!$B:$B,1,0),0)=0,0,1)</f>
        <v>0</v>
      </c>
      <c r="P10744">
        <f>IF(IFERROR(VLOOKUP($A10744,'29'!$B:$B,1,0),0)=0,0,1)</f>
        <v>0</v>
      </c>
      <c r="Q10744">
        <f>IF(IFERROR(VLOOKUP($A10744,'27'!$B:$B,1,0),0)=0,0,1)</f>
        <v>0</v>
      </c>
      <c r="R10744">
        <f>IF(IFERROR(VLOOKUP($A10744,'26'!$B:$B,1,0),0)=0,0,1)</f>
        <v>0</v>
      </c>
      <c r="S10744">
        <f>IF(IFERROR(VLOOKUP($A10744,'25'!$B:$B,1,0),0)=0,0,1)</f>
        <v>0</v>
      </c>
      <c r="T10744">
        <f>IF(IFERROR(VLOOKUP($A10744,'23'!$B:$B,1,0),0)=0,0,1)</f>
        <v>0</v>
      </c>
      <c r="U10744">
        <f>IF(IFERROR(VLOOKUP($A10744,'19'!$B:$B,1,0),0)=0,0,1)</f>
        <v>0</v>
      </c>
      <c r="V10744">
        <f>IF(IFERROR(VLOOKUP($A10744,'16'!$B:$B,1,0),0)=0,0,1)</f>
        <v>0</v>
      </c>
      <c r="W10744">
        <f>IF(IFERROR(VLOOKUP($A10744,'14'!$B:$B,1,0),0)=0,0,1)</f>
        <v>0</v>
      </c>
      <c r="X10744">
        <f>IF(IFERROR(VLOOKUP($A10744,'13'!$B:$B,1,0),0)=0,0,1)</f>
        <v>0</v>
      </c>
      <c r="Y10744">
        <f>IF(IFERROR(VLOOKUP($A10744,'12'!$B:$B,1,0),0)=0,0,1)</f>
        <v>0</v>
      </c>
      <c r="Z10744">
        <f>IF(IFERROR(VLOOKUP($A10744,'10'!$B:$B,1,0),0)=0,0,1)</f>
        <v>0</v>
      </c>
      <c r="AA10744">
        <f>IF(IFERROR(VLOOKUP($A10744,'8'!$B:$B,1,0),0)=0,0,1)</f>
        <v>0</v>
      </c>
      <c r="AB10744">
        <f>IF(IFERROR(VLOOKUP($A10744,'7'!$B:$B,1,0),0)=0,0,1)</f>
        <v>0</v>
      </c>
      <c r="AC10744">
        <f>IF(IFERROR(VLOOKUP($A10744,'6'!$B:$B,1,0),0)=0,0,1)</f>
        <v>0</v>
      </c>
      <c r="AD10744">
        <f>IF(IFERROR(VLOOKUP($A10744,'5'!$B:$B,1,0),0)=0,0,1)</f>
        <v>0</v>
      </c>
      <c r="AE10744">
        <f>IF(IFERROR(VLOOKUP($A10744,'4'!$B:$B,1,0),0)=0,0,1)</f>
        <v>0</v>
      </c>
      <c r="AF10744">
        <f>IF(IFERROR(VLOOKUP($A10744,'3'!$B:$B,1,0),0)=0,0,1)</f>
        <v>0</v>
      </c>
      <c r="AG10744">
        <f>IF(IFERROR(VLOOKUP($A10744,'2'!$B:$B,1,0),0)=0,0,1)</f>
        <v>0</v>
      </c>
      <c r="AH10744">
        <f>IF(IFERROR(VLOOKUP($A10744,'1'!$B:$B,1,0),0)=0,0,1)</f>
        <v>0</v>
      </c>
    </row>
    <row r="10745" spans="1:34" x14ac:dyDescent="0.35">
      <c r="A10745" t="s">
        <v>9614</v>
      </c>
      <c r="B10745">
        <f>COUNTIF(ValidatorAddress!B:B,'ION Airdrop'!A10745)</f>
        <v>0</v>
      </c>
      <c r="C10745" t="e">
        <f>VLOOKUP(A10745,ValidatorAddress!B:C,2,0)</f>
        <v>#N/A</v>
      </c>
      <c r="D10745">
        <v>1</v>
      </c>
      <c r="F10745">
        <f>D10745-(G10745+H10745)</f>
        <v>0</v>
      </c>
      <c r="G10745">
        <f>IF(IFERROR(VLOOKUP($A10745,Sikka!B:C,2,0),0)=0,0,1)</f>
        <v>1</v>
      </c>
      <c r="H10745">
        <f t="shared" si="169"/>
        <v>0</v>
      </c>
      <c r="I10745">
        <f>IF(IFERROR(VLOOKUP($A10745,'37'!$B:$B,1,0),0)=0,0,1)</f>
        <v>0</v>
      </c>
      <c r="J10745">
        <f>IF(IFERROR(VLOOKUP($A10745,'36'!$B:$B,1,0),0)=0,0,1)</f>
        <v>0</v>
      </c>
      <c r="K10745">
        <f>IF(IFERROR(VLOOKUP($A10745,'35'!$B:$B,1,0),0)=0,0,1)</f>
        <v>0</v>
      </c>
      <c r="L10745">
        <f>IF(IFERROR(VLOOKUP($A10745,'34'!$B:$B,1,0),0)=0,0,1)</f>
        <v>0</v>
      </c>
      <c r="M10745">
        <f>IF(IFERROR(VLOOKUP($A10745,'32'!$B:$B,1,0),0)=0,0,1)</f>
        <v>0</v>
      </c>
      <c r="N10745">
        <f>IF(IFERROR(VLOOKUP($A10745,'31'!$B:$B,1,0),0)=0,0,1)</f>
        <v>0</v>
      </c>
      <c r="O10745">
        <f>IF(IFERROR(VLOOKUP($A10745,'30'!$B:$B,1,0),0)=0,0,1)</f>
        <v>0</v>
      </c>
      <c r="P10745">
        <f>IF(IFERROR(VLOOKUP($A10745,'29'!$B:$B,1,0),0)=0,0,1)</f>
        <v>0</v>
      </c>
      <c r="Q10745">
        <f>IF(IFERROR(VLOOKUP($A10745,'27'!$B:$B,1,0),0)=0,0,1)</f>
        <v>0</v>
      </c>
      <c r="R10745">
        <f>IF(IFERROR(VLOOKUP($A10745,'26'!$B:$B,1,0),0)=0,0,1)</f>
        <v>0</v>
      </c>
      <c r="S10745">
        <f>IF(IFERROR(VLOOKUP($A10745,'25'!$B:$B,1,0),0)=0,0,1)</f>
        <v>0</v>
      </c>
      <c r="T10745">
        <f>IF(IFERROR(VLOOKUP($A10745,'23'!$B:$B,1,0),0)=0,0,1)</f>
        <v>0</v>
      </c>
      <c r="U10745">
        <f>IF(IFERROR(VLOOKUP($A10745,'19'!$B:$B,1,0),0)=0,0,1)</f>
        <v>0</v>
      </c>
      <c r="V10745">
        <f>IF(IFERROR(VLOOKUP($A10745,'16'!$B:$B,1,0),0)=0,0,1)</f>
        <v>0</v>
      </c>
      <c r="W10745">
        <f>IF(IFERROR(VLOOKUP($A10745,'14'!$B:$B,1,0),0)=0,0,1)</f>
        <v>0</v>
      </c>
      <c r="X10745">
        <f>IF(IFERROR(VLOOKUP($A10745,'13'!$B:$B,1,0),0)=0,0,1)</f>
        <v>0</v>
      </c>
      <c r="Y10745">
        <f>IF(IFERROR(VLOOKUP($A10745,'12'!$B:$B,1,0),0)=0,0,1)</f>
        <v>0</v>
      </c>
      <c r="Z10745">
        <f>IF(IFERROR(VLOOKUP($A10745,'10'!$B:$B,1,0),0)=0,0,1)</f>
        <v>0</v>
      </c>
      <c r="AA10745">
        <f>IF(IFERROR(VLOOKUP($A10745,'8'!$B:$B,1,0),0)=0,0,1)</f>
        <v>0</v>
      </c>
      <c r="AB10745">
        <f>IF(IFERROR(VLOOKUP($A10745,'7'!$B:$B,1,0),0)=0,0,1)</f>
        <v>0</v>
      </c>
      <c r="AC10745">
        <f>IF(IFERROR(VLOOKUP($A10745,'6'!$B:$B,1,0),0)=0,0,1)</f>
        <v>0</v>
      </c>
      <c r="AD10745">
        <f>IF(IFERROR(VLOOKUP($A10745,'5'!$B:$B,1,0),0)=0,0,1)</f>
        <v>0</v>
      </c>
      <c r="AE10745">
        <f>IF(IFERROR(VLOOKUP($A10745,'4'!$B:$B,1,0),0)=0,0,1)</f>
        <v>0</v>
      </c>
      <c r="AF10745">
        <f>IF(IFERROR(VLOOKUP($A10745,'3'!$B:$B,1,0),0)=0,0,1)</f>
        <v>0</v>
      </c>
      <c r="AG10745">
        <f>IF(IFERROR(VLOOKUP($A10745,'2'!$B:$B,1,0),0)=0,0,1)</f>
        <v>0</v>
      </c>
      <c r="AH10745">
        <f>IF(IFERROR(VLOOKUP($A10745,'1'!$B:$B,1,0),0)=0,0,1)</f>
        <v>0</v>
      </c>
    </row>
    <row r="10746" spans="1:34" x14ac:dyDescent="0.35">
      <c r="A10746" t="s">
        <v>9615</v>
      </c>
      <c r="B10746">
        <f>COUNTIF(ValidatorAddress!B:B,'ION Airdrop'!A10746)</f>
        <v>0</v>
      </c>
      <c r="C10746" t="e">
        <f>VLOOKUP(A10746,ValidatorAddress!B:C,2,0)</f>
        <v>#N/A</v>
      </c>
      <c r="D10746">
        <v>1</v>
      </c>
      <c r="F10746">
        <f>D10746-(G10746+H10746)</f>
        <v>0</v>
      </c>
      <c r="G10746">
        <f>IF(IFERROR(VLOOKUP($A10746,Sikka!B:C,2,0),0)=0,0,1)</f>
        <v>1</v>
      </c>
      <c r="H10746">
        <f t="shared" si="169"/>
        <v>0</v>
      </c>
      <c r="I10746">
        <f>IF(IFERROR(VLOOKUP($A10746,'37'!$B:$B,1,0),0)=0,0,1)</f>
        <v>0</v>
      </c>
      <c r="J10746">
        <f>IF(IFERROR(VLOOKUP($A10746,'36'!$B:$B,1,0),0)=0,0,1)</f>
        <v>0</v>
      </c>
      <c r="K10746">
        <f>IF(IFERROR(VLOOKUP($A10746,'35'!$B:$B,1,0),0)=0,0,1)</f>
        <v>0</v>
      </c>
      <c r="L10746">
        <f>IF(IFERROR(VLOOKUP($A10746,'34'!$B:$B,1,0),0)=0,0,1)</f>
        <v>0</v>
      </c>
      <c r="M10746">
        <f>IF(IFERROR(VLOOKUP($A10746,'32'!$B:$B,1,0),0)=0,0,1)</f>
        <v>0</v>
      </c>
      <c r="N10746">
        <f>IF(IFERROR(VLOOKUP($A10746,'31'!$B:$B,1,0),0)=0,0,1)</f>
        <v>0</v>
      </c>
      <c r="O10746">
        <f>IF(IFERROR(VLOOKUP($A10746,'30'!$B:$B,1,0),0)=0,0,1)</f>
        <v>0</v>
      </c>
      <c r="P10746">
        <f>IF(IFERROR(VLOOKUP($A10746,'29'!$B:$B,1,0),0)=0,0,1)</f>
        <v>0</v>
      </c>
      <c r="Q10746">
        <f>IF(IFERROR(VLOOKUP($A10746,'27'!$B:$B,1,0),0)=0,0,1)</f>
        <v>0</v>
      </c>
      <c r="R10746">
        <f>IF(IFERROR(VLOOKUP($A10746,'26'!$B:$B,1,0),0)=0,0,1)</f>
        <v>0</v>
      </c>
      <c r="S10746">
        <f>IF(IFERROR(VLOOKUP($A10746,'25'!$B:$B,1,0),0)=0,0,1)</f>
        <v>0</v>
      </c>
      <c r="T10746">
        <f>IF(IFERROR(VLOOKUP($A10746,'23'!$B:$B,1,0),0)=0,0,1)</f>
        <v>0</v>
      </c>
      <c r="U10746">
        <f>IF(IFERROR(VLOOKUP($A10746,'19'!$B:$B,1,0),0)=0,0,1)</f>
        <v>0</v>
      </c>
      <c r="V10746">
        <f>IF(IFERROR(VLOOKUP($A10746,'16'!$B:$B,1,0),0)=0,0,1)</f>
        <v>0</v>
      </c>
      <c r="W10746">
        <f>IF(IFERROR(VLOOKUP($A10746,'14'!$B:$B,1,0),0)=0,0,1)</f>
        <v>0</v>
      </c>
      <c r="X10746">
        <f>IF(IFERROR(VLOOKUP($A10746,'13'!$B:$B,1,0),0)=0,0,1)</f>
        <v>0</v>
      </c>
      <c r="Y10746">
        <f>IF(IFERROR(VLOOKUP($A10746,'12'!$B:$B,1,0),0)=0,0,1)</f>
        <v>0</v>
      </c>
      <c r="Z10746">
        <f>IF(IFERROR(VLOOKUP($A10746,'10'!$B:$B,1,0),0)=0,0,1)</f>
        <v>0</v>
      </c>
      <c r="AA10746">
        <f>IF(IFERROR(VLOOKUP($A10746,'8'!$B:$B,1,0),0)=0,0,1)</f>
        <v>0</v>
      </c>
      <c r="AB10746">
        <f>IF(IFERROR(VLOOKUP($A10746,'7'!$B:$B,1,0),0)=0,0,1)</f>
        <v>0</v>
      </c>
      <c r="AC10746">
        <f>IF(IFERROR(VLOOKUP($A10746,'6'!$B:$B,1,0),0)=0,0,1)</f>
        <v>0</v>
      </c>
      <c r="AD10746">
        <f>IF(IFERROR(VLOOKUP($A10746,'5'!$B:$B,1,0),0)=0,0,1)</f>
        <v>0</v>
      </c>
      <c r="AE10746">
        <f>IF(IFERROR(VLOOKUP($A10746,'4'!$B:$B,1,0),0)=0,0,1)</f>
        <v>0</v>
      </c>
      <c r="AF10746">
        <f>IF(IFERROR(VLOOKUP($A10746,'3'!$B:$B,1,0),0)=0,0,1)</f>
        <v>0</v>
      </c>
      <c r="AG10746">
        <f>IF(IFERROR(VLOOKUP($A10746,'2'!$B:$B,1,0),0)=0,0,1)</f>
        <v>0</v>
      </c>
      <c r="AH10746">
        <f>IF(IFERROR(VLOOKUP($A10746,'1'!$B:$B,1,0),0)=0,0,1)</f>
        <v>0</v>
      </c>
    </row>
    <row r="10747" spans="1:34" x14ac:dyDescent="0.35">
      <c r="A10747" t="s">
        <v>9616</v>
      </c>
      <c r="B10747">
        <f>COUNTIF(ValidatorAddress!B:B,'ION Airdrop'!A10747)</f>
        <v>0</v>
      </c>
      <c r="C10747" t="e">
        <f>VLOOKUP(A10747,ValidatorAddress!B:C,2,0)</f>
        <v>#N/A</v>
      </c>
      <c r="D10747">
        <v>1</v>
      </c>
      <c r="F10747">
        <f>D10747-(G10747+H10747)</f>
        <v>1</v>
      </c>
      <c r="G10747">
        <f>IF(IFERROR(VLOOKUP($A10747,Sikka!B:C,2,0),0)=0,0,1)</f>
        <v>0</v>
      </c>
      <c r="H10747">
        <f t="shared" si="169"/>
        <v>0</v>
      </c>
      <c r="I10747">
        <f>IF(IFERROR(VLOOKUP($A10747,'37'!$B:$B,1,0),0)=0,0,1)</f>
        <v>0</v>
      </c>
      <c r="J10747">
        <f>IF(IFERROR(VLOOKUP($A10747,'36'!$B:$B,1,0),0)=0,0,1)</f>
        <v>0</v>
      </c>
      <c r="K10747">
        <f>IF(IFERROR(VLOOKUP($A10747,'35'!$B:$B,1,0),0)=0,0,1)</f>
        <v>0</v>
      </c>
      <c r="L10747">
        <f>IF(IFERROR(VLOOKUP($A10747,'34'!$B:$B,1,0),0)=0,0,1)</f>
        <v>0</v>
      </c>
      <c r="M10747">
        <f>IF(IFERROR(VLOOKUP($A10747,'32'!$B:$B,1,0),0)=0,0,1)</f>
        <v>0</v>
      </c>
      <c r="N10747">
        <f>IF(IFERROR(VLOOKUP($A10747,'31'!$B:$B,1,0),0)=0,0,1)</f>
        <v>0</v>
      </c>
      <c r="O10747">
        <f>IF(IFERROR(VLOOKUP($A10747,'30'!$B:$B,1,0),0)=0,0,1)</f>
        <v>0</v>
      </c>
      <c r="P10747">
        <f>IF(IFERROR(VLOOKUP($A10747,'29'!$B:$B,1,0),0)=0,0,1)</f>
        <v>0</v>
      </c>
      <c r="Q10747">
        <f>IF(IFERROR(VLOOKUP($A10747,'27'!$B:$B,1,0),0)=0,0,1)</f>
        <v>0</v>
      </c>
      <c r="R10747">
        <f>IF(IFERROR(VLOOKUP($A10747,'26'!$B:$B,1,0),0)=0,0,1)</f>
        <v>0</v>
      </c>
      <c r="S10747">
        <f>IF(IFERROR(VLOOKUP($A10747,'25'!$B:$B,1,0),0)=0,0,1)</f>
        <v>0</v>
      </c>
      <c r="T10747">
        <f>IF(IFERROR(VLOOKUP($A10747,'23'!$B:$B,1,0),0)=0,0,1)</f>
        <v>0</v>
      </c>
      <c r="U10747">
        <f>IF(IFERROR(VLOOKUP($A10747,'19'!$B:$B,1,0),0)=0,0,1)</f>
        <v>0</v>
      </c>
      <c r="V10747">
        <f>IF(IFERROR(VLOOKUP($A10747,'16'!$B:$B,1,0),0)=0,0,1)</f>
        <v>0</v>
      </c>
      <c r="W10747">
        <f>IF(IFERROR(VLOOKUP($A10747,'14'!$B:$B,1,0),0)=0,0,1)</f>
        <v>0</v>
      </c>
      <c r="X10747">
        <f>IF(IFERROR(VLOOKUP($A10747,'13'!$B:$B,1,0),0)=0,0,1)</f>
        <v>0</v>
      </c>
      <c r="Y10747">
        <f>IF(IFERROR(VLOOKUP($A10747,'12'!$B:$B,1,0),0)=0,0,1)</f>
        <v>0</v>
      </c>
      <c r="Z10747">
        <f>IF(IFERROR(VLOOKUP($A10747,'10'!$B:$B,1,0),0)=0,0,1)</f>
        <v>0</v>
      </c>
      <c r="AA10747">
        <f>IF(IFERROR(VLOOKUP($A10747,'8'!$B:$B,1,0),0)=0,0,1)</f>
        <v>0</v>
      </c>
      <c r="AB10747">
        <f>IF(IFERROR(VLOOKUP($A10747,'7'!$B:$B,1,0),0)=0,0,1)</f>
        <v>0</v>
      </c>
      <c r="AC10747">
        <f>IF(IFERROR(VLOOKUP($A10747,'6'!$B:$B,1,0),0)=0,0,1)</f>
        <v>0</v>
      </c>
      <c r="AD10747">
        <f>IF(IFERROR(VLOOKUP($A10747,'5'!$B:$B,1,0),0)=0,0,1)</f>
        <v>0</v>
      </c>
      <c r="AE10747">
        <f>IF(IFERROR(VLOOKUP($A10747,'4'!$B:$B,1,0),0)=0,0,1)</f>
        <v>0</v>
      </c>
      <c r="AF10747">
        <f>IF(IFERROR(VLOOKUP($A10747,'3'!$B:$B,1,0),0)=0,0,1)</f>
        <v>0</v>
      </c>
      <c r="AG10747">
        <f>IF(IFERROR(VLOOKUP($A10747,'2'!$B:$B,1,0),0)=0,0,1)</f>
        <v>0</v>
      </c>
      <c r="AH10747">
        <f>IF(IFERROR(VLOOKUP($A10747,'1'!$B:$B,1,0),0)=0,0,1)</f>
        <v>0</v>
      </c>
    </row>
    <row r="10748" spans="1:34" x14ac:dyDescent="0.35">
      <c r="A10748" t="s">
        <v>9617</v>
      </c>
      <c r="B10748">
        <f>COUNTIF(ValidatorAddress!B:B,'ION Airdrop'!A10748)</f>
        <v>0</v>
      </c>
      <c r="C10748" t="e">
        <f>VLOOKUP(A10748,ValidatorAddress!B:C,2,0)</f>
        <v>#N/A</v>
      </c>
      <c r="D10748">
        <v>1</v>
      </c>
      <c r="F10748">
        <f>D10748-(G10748+H10748)</f>
        <v>1</v>
      </c>
      <c r="G10748">
        <f>IF(IFERROR(VLOOKUP($A10748,Sikka!B:C,2,0),0)=0,0,1)</f>
        <v>0</v>
      </c>
      <c r="H10748">
        <f t="shared" si="169"/>
        <v>0</v>
      </c>
      <c r="I10748">
        <f>IF(IFERROR(VLOOKUP($A10748,'37'!$B:$B,1,0),0)=0,0,1)</f>
        <v>0</v>
      </c>
      <c r="J10748">
        <f>IF(IFERROR(VLOOKUP($A10748,'36'!$B:$B,1,0),0)=0,0,1)</f>
        <v>0</v>
      </c>
      <c r="K10748">
        <f>IF(IFERROR(VLOOKUP($A10748,'35'!$B:$B,1,0),0)=0,0,1)</f>
        <v>0</v>
      </c>
      <c r="L10748">
        <f>IF(IFERROR(VLOOKUP($A10748,'34'!$B:$B,1,0),0)=0,0,1)</f>
        <v>0</v>
      </c>
      <c r="M10748">
        <f>IF(IFERROR(VLOOKUP($A10748,'32'!$B:$B,1,0),0)=0,0,1)</f>
        <v>0</v>
      </c>
      <c r="N10748">
        <f>IF(IFERROR(VLOOKUP($A10748,'31'!$B:$B,1,0),0)=0,0,1)</f>
        <v>0</v>
      </c>
      <c r="O10748">
        <f>IF(IFERROR(VLOOKUP($A10748,'30'!$B:$B,1,0),0)=0,0,1)</f>
        <v>0</v>
      </c>
      <c r="P10748">
        <f>IF(IFERROR(VLOOKUP($A10748,'29'!$B:$B,1,0),0)=0,0,1)</f>
        <v>0</v>
      </c>
      <c r="Q10748">
        <f>IF(IFERROR(VLOOKUP($A10748,'27'!$B:$B,1,0),0)=0,0,1)</f>
        <v>0</v>
      </c>
      <c r="R10748">
        <f>IF(IFERROR(VLOOKUP($A10748,'26'!$B:$B,1,0),0)=0,0,1)</f>
        <v>0</v>
      </c>
      <c r="S10748">
        <f>IF(IFERROR(VLOOKUP($A10748,'25'!$B:$B,1,0),0)=0,0,1)</f>
        <v>0</v>
      </c>
      <c r="T10748">
        <f>IF(IFERROR(VLOOKUP($A10748,'23'!$B:$B,1,0),0)=0,0,1)</f>
        <v>0</v>
      </c>
      <c r="U10748">
        <f>IF(IFERROR(VLOOKUP($A10748,'19'!$B:$B,1,0),0)=0,0,1)</f>
        <v>0</v>
      </c>
      <c r="V10748">
        <f>IF(IFERROR(VLOOKUP($A10748,'16'!$B:$B,1,0),0)=0,0,1)</f>
        <v>0</v>
      </c>
      <c r="W10748">
        <f>IF(IFERROR(VLOOKUP($A10748,'14'!$B:$B,1,0),0)=0,0,1)</f>
        <v>0</v>
      </c>
      <c r="X10748">
        <f>IF(IFERROR(VLOOKUP($A10748,'13'!$B:$B,1,0),0)=0,0,1)</f>
        <v>0</v>
      </c>
      <c r="Y10748">
        <f>IF(IFERROR(VLOOKUP($A10748,'12'!$B:$B,1,0),0)=0,0,1)</f>
        <v>0</v>
      </c>
      <c r="Z10748">
        <f>IF(IFERROR(VLOOKUP($A10748,'10'!$B:$B,1,0),0)=0,0,1)</f>
        <v>0</v>
      </c>
      <c r="AA10748">
        <f>IF(IFERROR(VLOOKUP($A10748,'8'!$B:$B,1,0),0)=0,0,1)</f>
        <v>0</v>
      </c>
      <c r="AB10748">
        <f>IF(IFERROR(VLOOKUP($A10748,'7'!$B:$B,1,0),0)=0,0,1)</f>
        <v>0</v>
      </c>
      <c r="AC10748">
        <f>IF(IFERROR(VLOOKUP($A10748,'6'!$B:$B,1,0),0)=0,0,1)</f>
        <v>0</v>
      </c>
      <c r="AD10748">
        <f>IF(IFERROR(VLOOKUP($A10748,'5'!$B:$B,1,0),0)=0,0,1)</f>
        <v>0</v>
      </c>
      <c r="AE10748">
        <f>IF(IFERROR(VLOOKUP($A10748,'4'!$B:$B,1,0),0)=0,0,1)</f>
        <v>0</v>
      </c>
      <c r="AF10748">
        <f>IF(IFERROR(VLOOKUP($A10748,'3'!$B:$B,1,0),0)=0,0,1)</f>
        <v>0</v>
      </c>
      <c r="AG10748">
        <f>IF(IFERROR(VLOOKUP($A10748,'2'!$B:$B,1,0),0)=0,0,1)</f>
        <v>0</v>
      </c>
      <c r="AH10748">
        <f>IF(IFERROR(VLOOKUP($A10748,'1'!$B:$B,1,0),0)=0,0,1)</f>
        <v>0</v>
      </c>
    </row>
    <row r="10749" spans="1:34" x14ac:dyDescent="0.35">
      <c r="A10749" t="s">
        <v>9618</v>
      </c>
      <c r="B10749">
        <f>COUNTIF(ValidatorAddress!B:B,'ION Airdrop'!A10749)</f>
        <v>0</v>
      </c>
      <c r="C10749" t="e">
        <f>VLOOKUP(A10749,ValidatorAddress!B:C,2,0)</f>
        <v>#N/A</v>
      </c>
      <c r="D10749">
        <v>1</v>
      </c>
      <c r="F10749">
        <f>D10749-(G10749+H10749)</f>
        <v>0</v>
      </c>
      <c r="G10749">
        <f>IF(IFERROR(VLOOKUP($A10749,Sikka!B:C,2,0),0)=0,0,1)</f>
        <v>1</v>
      </c>
      <c r="H10749">
        <f t="shared" si="169"/>
        <v>0</v>
      </c>
      <c r="I10749">
        <f>IF(IFERROR(VLOOKUP($A10749,'37'!$B:$B,1,0),0)=0,0,1)</f>
        <v>0</v>
      </c>
      <c r="J10749">
        <f>IF(IFERROR(VLOOKUP($A10749,'36'!$B:$B,1,0),0)=0,0,1)</f>
        <v>0</v>
      </c>
      <c r="K10749">
        <f>IF(IFERROR(VLOOKUP($A10749,'35'!$B:$B,1,0),0)=0,0,1)</f>
        <v>0</v>
      </c>
      <c r="L10749">
        <f>IF(IFERROR(VLOOKUP($A10749,'34'!$B:$B,1,0),0)=0,0,1)</f>
        <v>0</v>
      </c>
      <c r="M10749">
        <f>IF(IFERROR(VLOOKUP($A10749,'32'!$B:$B,1,0),0)=0,0,1)</f>
        <v>0</v>
      </c>
      <c r="N10749">
        <f>IF(IFERROR(VLOOKUP($A10749,'31'!$B:$B,1,0),0)=0,0,1)</f>
        <v>0</v>
      </c>
      <c r="O10749">
        <f>IF(IFERROR(VLOOKUP($A10749,'30'!$B:$B,1,0),0)=0,0,1)</f>
        <v>0</v>
      </c>
      <c r="P10749">
        <f>IF(IFERROR(VLOOKUP($A10749,'29'!$B:$B,1,0),0)=0,0,1)</f>
        <v>0</v>
      </c>
      <c r="Q10749">
        <f>IF(IFERROR(VLOOKUP($A10749,'27'!$B:$B,1,0),0)=0,0,1)</f>
        <v>0</v>
      </c>
      <c r="R10749">
        <f>IF(IFERROR(VLOOKUP($A10749,'26'!$B:$B,1,0),0)=0,0,1)</f>
        <v>0</v>
      </c>
      <c r="S10749">
        <f>IF(IFERROR(VLOOKUP($A10749,'25'!$B:$B,1,0),0)=0,0,1)</f>
        <v>0</v>
      </c>
      <c r="T10749">
        <f>IF(IFERROR(VLOOKUP($A10749,'23'!$B:$B,1,0),0)=0,0,1)</f>
        <v>0</v>
      </c>
      <c r="U10749">
        <f>IF(IFERROR(VLOOKUP($A10749,'19'!$B:$B,1,0),0)=0,0,1)</f>
        <v>0</v>
      </c>
      <c r="V10749">
        <f>IF(IFERROR(VLOOKUP($A10749,'16'!$B:$B,1,0),0)=0,0,1)</f>
        <v>0</v>
      </c>
      <c r="W10749">
        <f>IF(IFERROR(VLOOKUP($A10749,'14'!$B:$B,1,0),0)=0,0,1)</f>
        <v>0</v>
      </c>
      <c r="X10749">
        <f>IF(IFERROR(VLOOKUP($A10749,'13'!$B:$B,1,0),0)=0,0,1)</f>
        <v>0</v>
      </c>
      <c r="Y10749">
        <f>IF(IFERROR(VLOOKUP($A10749,'12'!$B:$B,1,0),0)=0,0,1)</f>
        <v>0</v>
      </c>
      <c r="Z10749">
        <f>IF(IFERROR(VLOOKUP($A10749,'10'!$B:$B,1,0),0)=0,0,1)</f>
        <v>0</v>
      </c>
      <c r="AA10749">
        <f>IF(IFERROR(VLOOKUP($A10749,'8'!$B:$B,1,0),0)=0,0,1)</f>
        <v>0</v>
      </c>
      <c r="AB10749">
        <f>IF(IFERROR(VLOOKUP($A10749,'7'!$B:$B,1,0),0)=0,0,1)</f>
        <v>0</v>
      </c>
      <c r="AC10749">
        <f>IF(IFERROR(VLOOKUP($A10749,'6'!$B:$B,1,0),0)=0,0,1)</f>
        <v>0</v>
      </c>
      <c r="AD10749">
        <f>IF(IFERROR(VLOOKUP($A10749,'5'!$B:$B,1,0),0)=0,0,1)</f>
        <v>0</v>
      </c>
      <c r="AE10749">
        <f>IF(IFERROR(VLOOKUP($A10749,'4'!$B:$B,1,0),0)=0,0,1)</f>
        <v>0</v>
      </c>
      <c r="AF10749">
        <f>IF(IFERROR(VLOOKUP($A10749,'3'!$B:$B,1,0),0)=0,0,1)</f>
        <v>0</v>
      </c>
      <c r="AG10749">
        <f>IF(IFERROR(VLOOKUP($A10749,'2'!$B:$B,1,0),0)=0,0,1)</f>
        <v>0</v>
      </c>
      <c r="AH10749">
        <f>IF(IFERROR(VLOOKUP($A10749,'1'!$B:$B,1,0),0)=0,0,1)</f>
        <v>0</v>
      </c>
    </row>
    <row r="10750" spans="1:34" x14ac:dyDescent="0.35">
      <c r="A10750" t="s">
        <v>9619</v>
      </c>
      <c r="B10750">
        <f>COUNTIF(ValidatorAddress!B:B,'ION Airdrop'!A10750)</f>
        <v>0</v>
      </c>
      <c r="C10750" t="e">
        <f>VLOOKUP(A10750,ValidatorAddress!B:C,2,0)</f>
        <v>#N/A</v>
      </c>
      <c r="D10750">
        <v>1</v>
      </c>
      <c r="F10750">
        <f>D10750-(G10750+H10750)</f>
        <v>0</v>
      </c>
      <c r="G10750">
        <f>IF(IFERROR(VLOOKUP($A10750,Sikka!B:C,2,0),0)=0,0,1)</f>
        <v>1</v>
      </c>
      <c r="H10750">
        <f t="shared" si="169"/>
        <v>0</v>
      </c>
      <c r="I10750">
        <f>IF(IFERROR(VLOOKUP($A10750,'37'!$B:$B,1,0),0)=0,0,1)</f>
        <v>0</v>
      </c>
      <c r="J10750">
        <f>IF(IFERROR(VLOOKUP($A10750,'36'!$B:$B,1,0),0)=0,0,1)</f>
        <v>0</v>
      </c>
      <c r="K10750">
        <f>IF(IFERROR(VLOOKUP($A10750,'35'!$B:$B,1,0),0)=0,0,1)</f>
        <v>0</v>
      </c>
      <c r="L10750">
        <f>IF(IFERROR(VLOOKUP($A10750,'34'!$B:$B,1,0),0)=0,0,1)</f>
        <v>0</v>
      </c>
      <c r="M10750">
        <f>IF(IFERROR(VLOOKUP($A10750,'32'!$B:$B,1,0),0)=0,0,1)</f>
        <v>0</v>
      </c>
      <c r="N10750">
        <f>IF(IFERROR(VLOOKUP($A10750,'31'!$B:$B,1,0),0)=0,0,1)</f>
        <v>0</v>
      </c>
      <c r="O10750">
        <f>IF(IFERROR(VLOOKUP($A10750,'30'!$B:$B,1,0),0)=0,0,1)</f>
        <v>0</v>
      </c>
      <c r="P10750">
        <f>IF(IFERROR(VLOOKUP($A10750,'29'!$B:$B,1,0),0)=0,0,1)</f>
        <v>0</v>
      </c>
      <c r="Q10750">
        <f>IF(IFERROR(VLOOKUP($A10750,'27'!$B:$B,1,0),0)=0,0,1)</f>
        <v>0</v>
      </c>
      <c r="R10750">
        <f>IF(IFERROR(VLOOKUP($A10750,'26'!$B:$B,1,0),0)=0,0,1)</f>
        <v>0</v>
      </c>
      <c r="S10750">
        <f>IF(IFERROR(VLOOKUP($A10750,'25'!$B:$B,1,0),0)=0,0,1)</f>
        <v>0</v>
      </c>
      <c r="T10750">
        <f>IF(IFERROR(VLOOKUP($A10750,'23'!$B:$B,1,0),0)=0,0,1)</f>
        <v>0</v>
      </c>
      <c r="U10750">
        <f>IF(IFERROR(VLOOKUP($A10750,'19'!$B:$B,1,0),0)=0,0,1)</f>
        <v>0</v>
      </c>
      <c r="V10750">
        <f>IF(IFERROR(VLOOKUP($A10750,'16'!$B:$B,1,0),0)=0,0,1)</f>
        <v>0</v>
      </c>
      <c r="W10750">
        <f>IF(IFERROR(VLOOKUP($A10750,'14'!$B:$B,1,0),0)=0,0,1)</f>
        <v>0</v>
      </c>
      <c r="X10750">
        <f>IF(IFERROR(VLOOKUP($A10750,'13'!$B:$B,1,0),0)=0,0,1)</f>
        <v>0</v>
      </c>
      <c r="Y10750">
        <f>IF(IFERROR(VLOOKUP($A10750,'12'!$B:$B,1,0),0)=0,0,1)</f>
        <v>0</v>
      </c>
      <c r="Z10750">
        <f>IF(IFERROR(VLOOKUP($A10750,'10'!$B:$B,1,0),0)=0,0,1)</f>
        <v>0</v>
      </c>
      <c r="AA10750">
        <f>IF(IFERROR(VLOOKUP($A10750,'8'!$B:$B,1,0),0)=0,0,1)</f>
        <v>0</v>
      </c>
      <c r="AB10750">
        <f>IF(IFERROR(VLOOKUP($A10750,'7'!$B:$B,1,0),0)=0,0,1)</f>
        <v>0</v>
      </c>
      <c r="AC10750">
        <f>IF(IFERROR(VLOOKUP($A10750,'6'!$B:$B,1,0),0)=0,0,1)</f>
        <v>0</v>
      </c>
      <c r="AD10750">
        <f>IF(IFERROR(VLOOKUP($A10750,'5'!$B:$B,1,0),0)=0,0,1)</f>
        <v>0</v>
      </c>
      <c r="AE10750">
        <f>IF(IFERROR(VLOOKUP($A10750,'4'!$B:$B,1,0),0)=0,0,1)</f>
        <v>0</v>
      </c>
      <c r="AF10750">
        <f>IF(IFERROR(VLOOKUP($A10750,'3'!$B:$B,1,0),0)=0,0,1)</f>
        <v>0</v>
      </c>
      <c r="AG10750">
        <f>IF(IFERROR(VLOOKUP($A10750,'2'!$B:$B,1,0),0)=0,0,1)</f>
        <v>0</v>
      </c>
      <c r="AH10750">
        <f>IF(IFERROR(VLOOKUP($A10750,'1'!$B:$B,1,0),0)=0,0,1)</f>
        <v>0</v>
      </c>
    </row>
    <row r="10751" spans="1:34" x14ac:dyDescent="0.35">
      <c r="A10751" t="s">
        <v>9620</v>
      </c>
      <c r="B10751">
        <f>COUNTIF(ValidatorAddress!B:B,'ION Airdrop'!A10751)</f>
        <v>0</v>
      </c>
      <c r="C10751" t="e">
        <f>VLOOKUP(A10751,ValidatorAddress!B:C,2,0)</f>
        <v>#N/A</v>
      </c>
      <c r="D10751">
        <v>1</v>
      </c>
      <c r="F10751">
        <f>D10751-(G10751+H10751)</f>
        <v>0</v>
      </c>
      <c r="G10751">
        <f>IF(IFERROR(VLOOKUP($A10751,Sikka!B:C,2,0),0)=0,0,1)</f>
        <v>1</v>
      </c>
      <c r="H10751">
        <f t="shared" si="169"/>
        <v>0</v>
      </c>
      <c r="I10751">
        <f>IF(IFERROR(VLOOKUP($A10751,'37'!$B:$B,1,0),0)=0,0,1)</f>
        <v>0</v>
      </c>
      <c r="J10751">
        <f>IF(IFERROR(VLOOKUP($A10751,'36'!$B:$B,1,0),0)=0,0,1)</f>
        <v>0</v>
      </c>
      <c r="K10751">
        <f>IF(IFERROR(VLOOKUP($A10751,'35'!$B:$B,1,0),0)=0,0,1)</f>
        <v>0</v>
      </c>
      <c r="L10751">
        <f>IF(IFERROR(VLOOKUP($A10751,'34'!$B:$B,1,0),0)=0,0,1)</f>
        <v>0</v>
      </c>
      <c r="M10751">
        <f>IF(IFERROR(VLOOKUP($A10751,'32'!$B:$B,1,0),0)=0,0,1)</f>
        <v>0</v>
      </c>
      <c r="N10751">
        <f>IF(IFERROR(VLOOKUP($A10751,'31'!$B:$B,1,0),0)=0,0,1)</f>
        <v>0</v>
      </c>
      <c r="O10751">
        <f>IF(IFERROR(VLOOKUP($A10751,'30'!$B:$B,1,0),0)=0,0,1)</f>
        <v>0</v>
      </c>
      <c r="P10751">
        <f>IF(IFERROR(VLOOKUP($A10751,'29'!$B:$B,1,0),0)=0,0,1)</f>
        <v>0</v>
      </c>
      <c r="Q10751">
        <f>IF(IFERROR(VLOOKUP($A10751,'27'!$B:$B,1,0),0)=0,0,1)</f>
        <v>0</v>
      </c>
      <c r="R10751">
        <f>IF(IFERROR(VLOOKUP($A10751,'26'!$B:$B,1,0),0)=0,0,1)</f>
        <v>0</v>
      </c>
      <c r="S10751">
        <f>IF(IFERROR(VLOOKUP($A10751,'25'!$B:$B,1,0),0)=0,0,1)</f>
        <v>0</v>
      </c>
      <c r="T10751">
        <f>IF(IFERROR(VLOOKUP($A10751,'23'!$B:$B,1,0),0)=0,0,1)</f>
        <v>0</v>
      </c>
      <c r="U10751">
        <f>IF(IFERROR(VLOOKUP($A10751,'19'!$B:$B,1,0),0)=0,0,1)</f>
        <v>0</v>
      </c>
      <c r="V10751">
        <f>IF(IFERROR(VLOOKUP($A10751,'16'!$B:$B,1,0),0)=0,0,1)</f>
        <v>0</v>
      </c>
      <c r="W10751">
        <f>IF(IFERROR(VLOOKUP($A10751,'14'!$B:$B,1,0),0)=0,0,1)</f>
        <v>0</v>
      </c>
      <c r="X10751">
        <f>IF(IFERROR(VLOOKUP($A10751,'13'!$B:$B,1,0),0)=0,0,1)</f>
        <v>0</v>
      </c>
      <c r="Y10751">
        <f>IF(IFERROR(VLOOKUP($A10751,'12'!$B:$B,1,0),0)=0,0,1)</f>
        <v>0</v>
      </c>
      <c r="Z10751">
        <f>IF(IFERROR(VLOOKUP($A10751,'10'!$B:$B,1,0),0)=0,0,1)</f>
        <v>0</v>
      </c>
      <c r="AA10751">
        <f>IF(IFERROR(VLOOKUP($A10751,'8'!$B:$B,1,0),0)=0,0,1)</f>
        <v>0</v>
      </c>
      <c r="AB10751">
        <f>IF(IFERROR(VLOOKUP($A10751,'7'!$B:$B,1,0),0)=0,0,1)</f>
        <v>0</v>
      </c>
      <c r="AC10751">
        <f>IF(IFERROR(VLOOKUP($A10751,'6'!$B:$B,1,0),0)=0,0,1)</f>
        <v>0</v>
      </c>
      <c r="AD10751">
        <f>IF(IFERROR(VLOOKUP($A10751,'5'!$B:$B,1,0),0)=0,0,1)</f>
        <v>0</v>
      </c>
      <c r="AE10751">
        <f>IF(IFERROR(VLOOKUP($A10751,'4'!$B:$B,1,0),0)=0,0,1)</f>
        <v>0</v>
      </c>
      <c r="AF10751">
        <f>IF(IFERROR(VLOOKUP($A10751,'3'!$B:$B,1,0),0)=0,0,1)</f>
        <v>0</v>
      </c>
      <c r="AG10751">
        <f>IF(IFERROR(VLOOKUP($A10751,'2'!$B:$B,1,0),0)=0,0,1)</f>
        <v>0</v>
      </c>
      <c r="AH10751">
        <f>IF(IFERROR(VLOOKUP($A10751,'1'!$B:$B,1,0),0)=0,0,1)</f>
        <v>0</v>
      </c>
    </row>
    <row r="10752" spans="1:34" x14ac:dyDescent="0.35">
      <c r="A10752" t="s">
        <v>9622</v>
      </c>
      <c r="B10752">
        <f>COUNTIF(ValidatorAddress!B:B,'ION Airdrop'!A10752)</f>
        <v>0</v>
      </c>
      <c r="C10752" t="e">
        <f>VLOOKUP(A10752,ValidatorAddress!B:C,2,0)</f>
        <v>#N/A</v>
      </c>
      <c r="D10752">
        <v>1</v>
      </c>
      <c r="F10752">
        <f>D10752-(G10752+H10752)</f>
        <v>0</v>
      </c>
      <c r="G10752">
        <f>IF(IFERROR(VLOOKUP($A10752,Sikka!B:C,2,0),0)=0,0,1)</f>
        <v>1</v>
      </c>
      <c r="H10752">
        <f t="shared" si="169"/>
        <v>0</v>
      </c>
      <c r="I10752">
        <f>IF(IFERROR(VLOOKUP($A10752,'37'!$B:$B,1,0),0)=0,0,1)</f>
        <v>0</v>
      </c>
      <c r="J10752">
        <f>IF(IFERROR(VLOOKUP($A10752,'36'!$B:$B,1,0),0)=0,0,1)</f>
        <v>0</v>
      </c>
      <c r="K10752">
        <f>IF(IFERROR(VLOOKUP($A10752,'35'!$B:$B,1,0),0)=0,0,1)</f>
        <v>0</v>
      </c>
      <c r="L10752">
        <f>IF(IFERROR(VLOOKUP($A10752,'34'!$B:$B,1,0),0)=0,0,1)</f>
        <v>0</v>
      </c>
      <c r="M10752">
        <f>IF(IFERROR(VLOOKUP($A10752,'32'!$B:$B,1,0),0)=0,0,1)</f>
        <v>0</v>
      </c>
      <c r="N10752">
        <f>IF(IFERROR(VLOOKUP($A10752,'31'!$B:$B,1,0),0)=0,0,1)</f>
        <v>0</v>
      </c>
      <c r="O10752">
        <f>IF(IFERROR(VLOOKUP($A10752,'30'!$B:$B,1,0),0)=0,0,1)</f>
        <v>0</v>
      </c>
      <c r="P10752">
        <f>IF(IFERROR(VLOOKUP($A10752,'29'!$B:$B,1,0),0)=0,0,1)</f>
        <v>0</v>
      </c>
      <c r="Q10752">
        <f>IF(IFERROR(VLOOKUP($A10752,'27'!$B:$B,1,0),0)=0,0,1)</f>
        <v>0</v>
      </c>
      <c r="R10752">
        <f>IF(IFERROR(VLOOKUP($A10752,'26'!$B:$B,1,0),0)=0,0,1)</f>
        <v>0</v>
      </c>
      <c r="S10752">
        <f>IF(IFERROR(VLOOKUP($A10752,'25'!$B:$B,1,0),0)=0,0,1)</f>
        <v>0</v>
      </c>
      <c r="T10752">
        <f>IF(IFERROR(VLOOKUP($A10752,'23'!$B:$B,1,0),0)=0,0,1)</f>
        <v>0</v>
      </c>
      <c r="U10752">
        <f>IF(IFERROR(VLOOKUP($A10752,'19'!$B:$B,1,0),0)=0,0,1)</f>
        <v>0</v>
      </c>
      <c r="V10752">
        <f>IF(IFERROR(VLOOKUP($A10752,'16'!$B:$B,1,0),0)=0,0,1)</f>
        <v>0</v>
      </c>
      <c r="W10752">
        <f>IF(IFERROR(VLOOKUP($A10752,'14'!$B:$B,1,0),0)=0,0,1)</f>
        <v>0</v>
      </c>
      <c r="X10752">
        <f>IF(IFERROR(VLOOKUP($A10752,'13'!$B:$B,1,0),0)=0,0,1)</f>
        <v>0</v>
      </c>
      <c r="Y10752">
        <f>IF(IFERROR(VLOOKUP($A10752,'12'!$B:$B,1,0),0)=0,0,1)</f>
        <v>0</v>
      </c>
      <c r="Z10752">
        <f>IF(IFERROR(VLOOKUP($A10752,'10'!$B:$B,1,0),0)=0,0,1)</f>
        <v>0</v>
      </c>
      <c r="AA10752">
        <f>IF(IFERROR(VLOOKUP($A10752,'8'!$B:$B,1,0),0)=0,0,1)</f>
        <v>0</v>
      </c>
      <c r="AB10752">
        <f>IF(IFERROR(VLOOKUP($A10752,'7'!$B:$B,1,0),0)=0,0,1)</f>
        <v>0</v>
      </c>
      <c r="AC10752">
        <f>IF(IFERROR(VLOOKUP($A10752,'6'!$B:$B,1,0),0)=0,0,1)</f>
        <v>0</v>
      </c>
      <c r="AD10752">
        <f>IF(IFERROR(VLOOKUP($A10752,'5'!$B:$B,1,0),0)=0,0,1)</f>
        <v>0</v>
      </c>
      <c r="AE10752">
        <f>IF(IFERROR(VLOOKUP($A10752,'4'!$B:$B,1,0),0)=0,0,1)</f>
        <v>0</v>
      </c>
      <c r="AF10752">
        <f>IF(IFERROR(VLOOKUP($A10752,'3'!$B:$B,1,0),0)=0,0,1)</f>
        <v>0</v>
      </c>
      <c r="AG10752">
        <f>IF(IFERROR(VLOOKUP($A10752,'2'!$B:$B,1,0),0)=0,0,1)</f>
        <v>0</v>
      </c>
      <c r="AH10752">
        <f>IF(IFERROR(VLOOKUP($A10752,'1'!$B:$B,1,0),0)=0,0,1)</f>
        <v>0</v>
      </c>
    </row>
    <row r="10753" spans="1:34" x14ac:dyDescent="0.35">
      <c r="A10753" t="s">
        <v>9623</v>
      </c>
      <c r="B10753">
        <f>COUNTIF(ValidatorAddress!B:B,'ION Airdrop'!A10753)</f>
        <v>0</v>
      </c>
      <c r="C10753" t="e">
        <f>VLOOKUP(A10753,ValidatorAddress!B:C,2,0)</f>
        <v>#N/A</v>
      </c>
      <c r="D10753">
        <v>1</v>
      </c>
      <c r="F10753">
        <f>D10753-(G10753+H10753)</f>
        <v>0</v>
      </c>
      <c r="G10753">
        <f>IF(IFERROR(VLOOKUP($A10753,Sikka!B:C,2,0),0)=0,0,1)</f>
        <v>1</v>
      </c>
      <c r="H10753">
        <f t="shared" si="169"/>
        <v>0</v>
      </c>
      <c r="I10753">
        <f>IF(IFERROR(VLOOKUP($A10753,'37'!$B:$B,1,0),0)=0,0,1)</f>
        <v>0</v>
      </c>
      <c r="J10753">
        <f>IF(IFERROR(VLOOKUP($A10753,'36'!$B:$B,1,0),0)=0,0,1)</f>
        <v>0</v>
      </c>
      <c r="K10753">
        <f>IF(IFERROR(VLOOKUP($A10753,'35'!$B:$B,1,0),0)=0,0,1)</f>
        <v>0</v>
      </c>
      <c r="L10753">
        <f>IF(IFERROR(VLOOKUP($A10753,'34'!$B:$B,1,0),0)=0,0,1)</f>
        <v>0</v>
      </c>
      <c r="M10753">
        <f>IF(IFERROR(VLOOKUP($A10753,'32'!$B:$B,1,0),0)=0,0,1)</f>
        <v>0</v>
      </c>
      <c r="N10753">
        <f>IF(IFERROR(VLOOKUP($A10753,'31'!$B:$B,1,0),0)=0,0,1)</f>
        <v>0</v>
      </c>
      <c r="O10753">
        <f>IF(IFERROR(VLOOKUP($A10753,'30'!$B:$B,1,0),0)=0,0,1)</f>
        <v>0</v>
      </c>
      <c r="P10753">
        <f>IF(IFERROR(VLOOKUP($A10753,'29'!$B:$B,1,0),0)=0,0,1)</f>
        <v>0</v>
      </c>
      <c r="Q10753">
        <f>IF(IFERROR(VLOOKUP($A10753,'27'!$B:$B,1,0),0)=0,0,1)</f>
        <v>0</v>
      </c>
      <c r="R10753">
        <f>IF(IFERROR(VLOOKUP($A10753,'26'!$B:$B,1,0),0)=0,0,1)</f>
        <v>0</v>
      </c>
      <c r="S10753">
        <f>IF(IFERROR(VLOOKUP($A10753,'25'!$B:$B,1,0),0)=0,0,1)</f>
        <v>0</v>
      </c>
      <c r="T10753">
        <f>IF(IFERROR(VLOOKUP($A10753,'23'!$B:$B,1,0),0)=0,0,1)</f>
        <v>0</v>
      </c>
      <c r="U10753">
        <f>IF(IFERROR(VLOOKUP($A10753,'19'!$B:$B,1,0),0)=0,0,1)</f>
        <v>0</v>
      </c>
      <c r="V10753">
        <f>IF(IFERROR(VLOOKUP($A10753,'16'!$B:$B,1,0),0)=0,0,1)</f>
        <v>0</v>
      </c>
      <c r="W10753">
        <f>IF(IFERROR(VLOOKUP($A10753,'14'!$B:$B,1,0),0)=0,0,1)</f>
        <v>0</v>
      </c>
      <c r="X10753">
        <f>IF(IFERROR(VLOOKUP($A10753,'13'!$B:$B,1,0),0)=0,0,1)</f>
        <v>0</v>
      </c>
      <c r="Y10753">
        <f>IF(IFERROR(VLOOKUP($A10753,'12'!$B:$B,1,0),0)=0,0,1)</f>
        <v>0</v>
      </c>
      <c r="Z10753">
        <f>IF(IFERROR(VLOOKUP($A10753,'10'!$B:$B,1,0),0)=0,0,1)</f>
        <v>0</v>
      </c>
      <c r="AA10753">
        <f>IF(IFERROR(VLOOKUP($A10753,'8'!$B:$B,1,0),0)=0,0,1)</f>
        <v>0</v>
      </c>
      <c r="AB10753">
        <f>IF(IFERROR(VLOOKUP($A10753,'7'!$B:$B,1,0),0)=0,0,1)</f>
        <v>0</v>
      </c>
      <c r="AC10753">
        <f>IF(IFERROR(VLOOKUP($A10753,'6'!$B:$B,1,0),0)=0,0,1)</f>
        <v>0</v>
      </c>
      <c r="AD10753">
        <f>IF(IFERROR(VLOOKUP($A10753,'5'!$B:$B,1,0),0)=0,0,1)</f>
        <v>0</v>
      </c>
      <c r="AE10753">
        <f>IF(IFERROR(VLOOKUP($A10753,'4'!$B:$B,1,0),0)=0,0,1)</f>
        <v>0</v>
      </c>
      <c r="AF10753">
        <f>IF(IFERROR(VLOOKUP($A10753,'3'!$B:$B,1,0),0)=0,0,1)</f>
        <v>0</v>
      </c>
      <c r="AG10753">
        <f>IF(IFERROR(VLOOKUP($A10753,'2'!$B:$B,1,0),0)=0,0,1)</f>
        <v>0</v>
      </c>
      <c r="AH10753">
        <f>IF(IFERROR(VLOOKUP($A10753,'1'!$B:$B,1,0),0)=0,0,1)</f>
        <v>0</v>
      </c>
    </row>
    <row r="10754" spans="1:34" x14ac:dyDescent="0.35">
      <c r="A10754" t="s">
        <v>9624</v>
      </c>
      <c r="B10754">
        <f>COUNTIF(ValidatorAddress!B:B,'ION Airdrop'!A10754)</f>
        <v>0</v>
      </c>
      <c r="C10754" t="e">
        <f>VLOOKUP(A10754,ValidatorAddress!B:C,2,0)</f>
        <v>#N/A</v>
      </c>
      <c r="D10754">
        <v>1</v>
      </c>
      <c r="F10754">
        <f>D10754-(G10754+H10754)</f>
        <v>1</v>
      </c>
      <c r="G10754">
        <f>IF(IFERROR(VLOOKUP($A10754,Sikka!B:C,2,0),0)=0,0,1)</f>
        <v>0</v>
      </c>
      <c r="H10754">
        <f t="shared" si="169"/>
        <v>0</v>
      </c>
      <c r="I10754">
        <f>IF(IFERROR(VLOOKUP($A10754,'37'!$B:$B,1,0),0)=0,0,1)</f>
        <v>0</v>
      </c>
      <c r="J10754">
        <f>IF(IFERROR(VLOOKUP($A10754,'36'!$B:$B,1,0),0)=0,0,1)</f>
        <v>0</v>
      </c>
      <c r="K10754">
        <f>IF(IFERROR(VLOOKUP($A10754,'35'!$B:$B,1,0),0)=0,0,1)</f>
        <v>0</v>
      </c>
      <c r="L10754">
        <f>IF(IFERROR(VLOOKUP($A10754,'34'!$B:$B,1,0),0)=0,0,1)</f>
        <v>0</v>
      </c>
      <c r="M10754">
        <f>IF(IFERROR(VLOOKUP($A10754,'32'!$B:$B,1,0),0)=0,0,1)</f>
        <v>0</v>
      </c>
      <c r="N10754">
        <f>IF(IFERROR(VLOOKUP($A10754,'31'!$B:$B,1,0),0)=0,0,1)</f>
        <v>0</v>
      </c>
      <c r="O10754">
        <f>IF(IFERROR(VLOOKUP($A10754,'30'!$B:$B,1,0),0)=0,0,1)</f>
        <v>0</v>
      </c>
      <c r="P10754">
        <f>IF(IFERROR(VLOOKUP($A10754,'29'!$B:$B,1,0),0)=0,0,1)</f>
        <v>0</v>
      </c>
      <c r="Q10754">
        <f>IF(IFERROR(VLOOKUP($A10754,'27'!$B:$B,1,0),0)=0,0,1)</f>
        <v>0</v>
      </c>
      <c r="R10754">
        <f>IF(IFERROR(VLOOKUP($A10754,'26'!$B:$B,1,0),0)=0,0,1)</f>
        <v>0</v>
      </c>
      <c r="S10754">
        <f>IF(IFERROR(VLOOKUP($A10754,'25'!$B:$B,1,0),0)=0,0,1)</f>
        <v>0</v>
      </c>
      <c r="T10754">
        <f>IF(IFERROR(VLOOKUP($A10754,'23'!$B:$B,1,0),0)=0,0,1)</f>
        <v>0</v>
      </c>
      <c r="U10754">
        <f>IF(IFERROR(VLOOKUP($A10754,'19'!$B:$B,1,0),0)=0,0,1)</f>
        <v>0</v>
      </c>
      <c r="V10754">
        <f>IF(IFERROR(VLOOKUP($A10754,'16'!$B:$B,1,0),0)=0,0,1)</f>
        <v>0</v>
      </c>
      <c r="W10754">
        <f>IF(IFERROR(VLOOKUP($A10754,'14'!$B:$B,1,0),0)=0,0,1)</f>
        <v>0</v>
      </c>
      <c r="X10754">
        <f>IF(IFERROR(VLOOKUP($A10754,'13'!$B:$B,1,0),0)=0,0,1)</f>
        <v>0</v>
      </c>
      <c r="Y10754">
        <f>IF(IFERROR(VLOOKUP($A10754,'12'!$B:$B,1,0),0)=0,0,1)</f>
        <v>0</v>
      </c>
      <c r="Z10754">
        <f>IF(IFERROR(VLOOKUP($A10754,'10'!$B:$B,1,0),0)=0,0,1)</f>
        <v>0</v>
      </c>
      <c r="AA10754">
        <f>IF(IFERROR(VLOOKUP($A10754,'8'!$B:$B,1,0),0)=0,0,1)</f>
        <v>0</v>
      </c>
      <c r="AB10754">
        <f>IF(IFERROR(VLOOKUP($A10754,'7'!$B:$B,1,0),0)=0,0,1)</f>
        <v>0</v>
      </c>
      <c r="AC10754">
        <f>IF(IFERROR(VLOOKUP($A10754,'6'!$B:$B,1,0),0)=0,0,1)</f>
        <v>0</v>
      </c>
      <c r="AD10754">
        <f>IF(IFERROR(VLOOKUP($A10754,'5'!$B:$B,1,0),0)=0,0,1)</f>
        <v>0</v>
      </c>
      <c r="AE10754">
        <f>IF(IFERROR(VLOOKUP($A10754,'4'!$B:$B,1,0),0)=0,0,1)</f>
        <v>0</v>
      </c>
      <c r="AF10754">
        <f>IF(IFERROR(VLOOKUP($A10754,'3'!$B:$B,1,0),0)=0,0,1)</f>
        <v>0</v>
      </c>
      <c r="AG10754">
        <f>IF(IFERROR(VLOOKUP($A10754,'2'!$B:$B,1,0),0)=0,0,1)</f>
        <v>0</v>
      </c>
      <c r="AH10754">
        <f>IF(IFERROR(VLOOKUP($A10754,'1'!$B:$B,1,0),0)=0,0,1)</f>
        <v>0</v>
      </c>
    </row>
    <row r="10755" spans="1:34" x14ac:dyDescent="0.35">
      <c r="A10755" t="s">
        <v>9625</v>
      </c>
      <c r="B10755">
        <f>COUNTIF(ValidatorAddress!B:B,'ION Airdrop'!A10755)</f>
        <v>0</v>
      </c>
      <c r="C10755" t="e">
        <f>VLOOKUP(A10755,ValidatorAddress!B:C,2,0)</f>
        <v>#N/A</v>
      </c>
      <c r="D10755">
        <v>1</v>
      </c>
      <c r="F10755">
        <f>D10755-(G10755+H10755)</f>
        <v>0</v>
      </c>
      <c r="G10755">
        <f>IF(IFERROR(VLOOKUP($A10755,Sikka!B:C,2,0),0)=0,0,1)</f>
        <v>1</v>
      </c>
      <c r="H10755">
        <f t="shared" si="169"/>
        <v>0</v>
      </c>
      <c r="I10755">
        <f>IF(IFERROR(VLOOKUP($A10755,'37'!$B:$B,1,0),0)=0,0,1)</f>
        <v>0</v>
      </c>
      <c r="J10755">
        <f>IF(IFERROR(VLOOKUP($A10755,'36'!$B:$B,1,0),0)=0,0,1)</f>
        <v>0</v>
      </c>
      <c r="K10755">
        <f>IF(IFERROR(VLOOKUP($A10755,'35'!$B:$B,1,0),0)=0,0,1)</f>
        <v>0</v>
      </c>
      <c r="L10755">
        <f>IF(IFERROR(VLOOKUP($A10755,'34'!$B:$B,1,0),0)=0,0,1)</f>
        <v>0</v>
      </c>
      <c r="M10755">
        <f>IF(IFERROR(VLOOKUP($A10755,'32'!$B:$B,1,0),0)=0,0,1)</f>
        <v>0</v>
      </c>
      <c r="N10755">
        <f>IF(IFERROR(VLOOKUP($A10755,'31'!$B:$B,1,0),0)=0,0,1)</f>
        <v>0</v>
      </c>
      <c r="O10755">
        <f>IF(IFERROR(VLOOKUP($A10755,'30'!$B:$B,1,0),0)=0,0,1)</f>
        <v>0</v>
      </c>
      <c r="P10755">
        <f>IF(IFERROR(VLOOKUP($A10755,'29'!$B:$B,1,0),0)=0,0,1)</f>
        <v>0</v>
      </c>
      <c r="Q10755">
        <f>IF(IFERROR(VLOOKUP($A10755,'27'!$B:$B,1,0),0)=0,0,1)</f>
        <v>0</v>
      </c>
      <c r="R10755">
        <f>IF(IFERROR(VLOOKUP($A10755,'26'!$B:$B,1,0),0)=0,0,1)</f>
        <v>0</v>
      </c>
      <c r="S10755">
        <f>IF(IFERROR(VLOOKUP($A10755,'25'!$B:$B,1,0),0)=0,0,1)</f>
        <v>0</v>
      </c>
      <c r="T10755">
        <f>IF(IFERROR(VLOOKUP($A10755,'23'!$B:$B,1,0),0)=0,0,1)</f>
        <v>0</v>
      </c>
      <c r="U10755">
        <f>IF(IFERROR(VLOOKUP($A10755,'19'!$B:$B,1,0),0)=0,0,1)</f>
        <v>0</v>
      </c>
      <c r="V10755">
        <f>IF(IFERROR(VLOOKUP($A10755,'16'!$B:$B,1,0),0)=0,0,1)</f>
        <v>0</v>
      </c>
      <c r="W10755">
        <f>IF(IFERROR(VLOOKUP($A10755,'14'!$B:$B,1,0),0)=0,0,1)</f>
        <v>0</v>
      </c>
      <c r="X10755">
        <f>IF(IFERROR(VLOOKUP($A10755,'13'!$B:$B,1,0),0)=0,0,1)</f>
        <v>0</v>
      </c>
      <c r="Y10755">
        <f>IF(IFERROR(VLOOKUP($A10755,'12'!$B:$B,1,0),0)=0,0,1)</f>
        <v>0</v>
      </c>
      <c r="Z10755">
        <f>IF(IFERROR(VLOOKUP($A10755,'10'!$B:$B,1,0),0)=0,0,1)</f>
        <v>0</v>
      </c>
      <c r="AA10755">
        <f>IF(IFERROR(VLOOKUP($A10755,'8'!$B:$B,1,0),0)=0,0,1)</f>
        <v>0</v>
      </c>
      <c r="AB10755">
        <f>IF(IFERROR(VLOOKUP($A10755,'7'!$B:$B,1,0),0)=0,0,1)</f>
        <v>0</v>
      </c>
      <c r="AC10755">
        <f>IF(IFERROR(VLOOKUP($A10755,'6'!$B:$B,1,0),0)=0,0,1)</f>
        <v>0</v>
      </c>
      <c r="AD10755">
        <f>IF(IFERROR(VLOOKUP($A10755,'5'!$B:$B,1,0),0)=0,0,1)</f>
        <v>0</v>
      </c>
      <c r="AE10755">
        <f>IF(IFERROR(VLOOKUP($A10755,'4'!$B:$B,1,0),0)=0,0,1)</f>
        <v>0</v>
      </c>
      <c r="AF10755">
        <f>IF(IFERROR(VLOOKUP($A10755,'3'!$B:$B,1,0),0)=0,0,1)</f>
        <v>0</v>
      </c>
      <c r="AG10755">
        <f>IF(IFERROR(VLOOKUP($A10755,'2'!$B:$B,1,0),0)=0,0,1)</f>
        <v>0</v>
      </c>
      <c r="AH10755">
        <f>IF(IFERROR(VLOOKUP($A10755,'1'!$B:$B,1,0),0)=0,0,1)</f>
        <v>0</v>
      </c>
    </row>
    <row r="10756" spans="1:34" x14ac:dyDescent="0.35">
      <c r="A10756" t="s">
        <v>9627</v>
      </c>
      <c r="B10756">
        <f>COUNTIF(ValidatorAddress!B:B,'ION Airdrop'!A10756)</f>
        <v>0</v>
      </c>
      <c r="C10756" t="e">
        <f>VLOOKUP(A10756,ValidatorAddress!B:C,2,0)</f>
        <v>#N/A</v>
      </c>
      <c r="D10756">
        <v>1</v>
      </c>
      <c r="F10756">
        <f>D10756-(G10756+H10756)</f>
        <v>0</v>
      </c>
      <c r="G10756">
        <f>IF(IFERROR(VLOOKUP($A10756,Sikka!B:C,2,0),0)=0,0,1)</f>
        <v>1</v>
      </c>
      <c r="H10756">
        <f t="shared" ref="H10756:H10819" si="170">SUM(I10756:AW10756)-W10756</f>
        <v>0</v>
      </c>
      <c r="I10756">
        <f>IF(IFERROR(VLOOKUP($A10756,'37'!$B:$B,1,0),0)=0,0,1)</f>
        <v>0</v>
      </c>
      <c r="J10756">
        <f>IF(IFERROR(VLOOKUP($A10756,'36'!$B:$B,1,0),0)=0,0,1)</f>
        <v>0</v>
      </c>
      <c r="K10756">
        <f>IF(IFERROR(VLOOKUP($A10756,'35'!$B:$B,1,0),0)=0,0,1)</f>
        <v>0</v>
      </c>
      <c r="L10756">
        <f>IF(IFERROR(VLOOKUP($A10756,'34'!$B:$B,1,0),0)=0,0,1)</f>
        <v>0</v>
      </c>
      <c r="M10756">
        <f>IF(IFERROR(VLOOKUP($A10756,'32'!$B:$B,1,0),0)=0,0,1)</f>
        <v>0</v>
      </c>
      <c r="N10756">
        <f>IF(IFERROR(VLOOKUP($A10756,'31'!$B:$B,1,0),0)=0,0,1)</f>
        <v>0</v>
      </c>
      <c r="O10756">
        <f>IF(IFERROR(VLOOKUP($A10756,'30'!$B:$B,1,0),0)=0,0,1)</f>
        <v>0</v>
      </c>
      <c r="P10756">
        <f>IF(IFERROR(VLOOKUP($A10756,'29'!$B:$B,1,0),0)=0,0,1)</f>
        <v>0</v>
      </c>
      <c r="Q10756">
        <f>IF(IFERROR(VLOOKUP($A10756,'27'!$B:$B,1,0),0)=0,0,1)</f>
        <v>0</v>
      </c>
      <c r="R10756">
        <f>IF(IFERROR(VLOOKUP($A10756,'26'!$B:$B,1,0),0)=0,0,1)</f>
        <v>0</v>
      </c>
      <c r="S10756">
        <f>IF(IFERROR(VLOOKUP($A10756,'25'!$B:$B,1,0),0)=0,0,1)</f>
        <v>0</v>
      </c>
      <c r="T10756">
        <f>IF(IFERROR(VLOOKUP($A10756,'23'!$B:$B,1,0),0)=0,0,1)</f>
        <v>0</v>
      </c>
      <c r="U10756">
        <f>IF(IFERROR(VLOOKUP($A10756,'19'!$B:$B,1,0),0)=0,0,1)</f>
        <v>0</v>
      </c>
      <c r="V10756">
        <f>IF(IFERROR(VLOOKUP($A10756,'16'!$B:$B,1,0),0)=0,0,1)</f>
        <v>0</v>
      </c>
      <c r="W10756">
        <f>IF(IFERROR(VLOOKUP($A10756,'14'!$B:$B,1,0),0)=0,0,1)</f>
        <v>0</v>
      </c>
      <c r="X10756">
        <f>IF(IFERROR(VLOOKUP($A10756,'13'!$B:$B,1,0),0)=0,0,1)</f>
        <v>0</v>
      </c>
      <c r="Y10756">
        <f>IF(IFERROR(VLOOKUP($A10756,'12'!$B:$B,1,0),0)=0,0,1)</f>
        <v>0</v>
      </c>
      <c r="Z10756">
        <f>IF(IFERROR(VLOOKUP($A10756,'10'!$B:$B,1,0),0)=0,0,1)</f>
        <v>0</v>
      </c>
      <c r="AA10756">
        <f>IF(IFERROR(VLOOKUP($A10756,'8'!$B:$B,1,0),0)=0,0,1)</f>
        <v>0</v>
      </c>
      <c r="AB10756">
        <f>IF(IFERROR(VLOOKUP($A10756,'7'!$B:$B,1,0),0)=0,0,1)</f>
        <v>0</v>
      </c>
      <c r="AC10756">
        <f>IF(IFERROR(VLOOKUP($A10756,'6'!$B:$B,1,0),0)=0,0,1)</f>
        <v>0</v>
      </c>
      <c r="AD10756">
        <f>IF(IFERROR(VLOOKUP($A10756,'5'!$B:$B,1,0),0)=0,0,1)</f>
        <v>0</v>
      </c>
      <c r="AE10756">
        <f>IF(IFERROR(VLOOKUP($A10756,'4'!$B:$B,1,0),0)=0,0,1)</f>
        <v>0</v>
      </c>
      <c r="AF10756">
        <f>IF(IFERROR(VLOOKUP($A10756,'3'!$B:$B,1,0),0)=0,0,1)</f>
        <v>0</v>
      </c>
      <c r="AG10756">
        <f>IF(IFERROR(VLOOKUP($A10756,'2'!$B:$B,1,0),0)=0,0,1)</f>
        <v>0</v>
      </c>
      <c r="AH10756">
        <f>IF(IFERROR(VLOOKUP($A10756,'1'!$B:$B,1,0),0)=0,0,1)</f>
        <v>0</v>
      </c>
    </row>
    <row r="10757" spans="1:34" x14ac:dyDescent="0.35">
      <c r="A10757" t="s">
        <v>9628</v>
      </c>
      <c r="B10757">
        <f>COUNTIF(ValidatorAddress!B:B,'ION Airdrop'!A10757)</f>
        <v>0</v>
      </c>
      <c r="C10757" t="e">
        <f>VLOOKUP(A10757,ValidatorAddress!B:C,2,0)</f>
        <v>#N/A</v>
      </c>
      <c r="D10757">
        <v>1</v>
      </c>
      <c r="F10757">
        <f>D10757-(G10757+H10757)</f>
        <v>0</v>
      </c>
      <c r="G10757">
        <f>IF(IFERROR(VLOOKUP($A10757,Sikka!B:C,2,0),0)=0,0,1)</f>
        <v>1</v>
      </c>
      <c r="H10757">
        <f t="shared" si="170"/>
        <v>0</v>
      </c>
      <c r="I10757">
        <f>IF(IFERROR(VLOOKUP($A10757,'37'!$B:$B,1,0),0)=0,0,1)</f>
        <v>0</v>
      </c>
      <c r="J10757">
        <f>IF(IFERROR(VLOOKUP($A10757,'36'!$B:$B,1,0),0)=0,0,1)</f>
        <v>0</v>
      </c>
      <c r="K10757">
        <f>IF(IFERROR(VLOOKUP($A10757,'35'!$B:$B,1,0),0)=0,0,1)</f>
        <v>0</v>
      </c>
      <c r="L10757">
        <f>IF(IFERROR(VLOOKUP($A10757,'34'!$B:$B,1,0),0)=0,0,1)</f>
        <v>0</v>
      </c>
      <c r="M10757">
        <f>IF(IFERROR(VLOOKUP($A10757,'32'!$B:$B,1,0),0)=0,0,1)</f>
        <v>0</v>
      </c>
      <c r="N10757">
        <f>IF(IFERROR(VLOOKUP($A10757,'31'!$B:$B,1,0),0)=0,0,1)</f>
        <v>0</v>
      </c>
      <c r="O10757">
        <f>IF(IFERROR(VLOOKUP($A10757,'30'!$B:$B,1,0),0)=0,0,1)</f>
        <v>0</v>
      </c>
      <c r="P10757">
        <f>IF(IFERROR(VLOOKUP($A10757,'29'!$B:$B,1,0),0)=0,0,1)</f>
        <v>0</v>
      </c>
      <c r="Q10757">
        <f>IF(IFERROR(VLOOKUP($A10757,'27'!$B:$B,1,0),0)=0,0,1)</f>
        <v>0</v>
      </c>
      <c r="R10757">
        <f>IF(IFERROR(VLOOKUP($A10757,'26'!$B:$B,1,0),0)=0,0,1)</f>
        <v>0</v>
      </c>
      <c r="S10757">
        <f>IF(IFERROR(VLOOKUP($A10757,'25'!$B:$B,1,0),0)=0,0,1)</f>
        <v>0</v>
      </c>
      <c r="T10757">
        <f>IF(IFERROR(VLOOKUP($A10757,'23'!$B:$B,1,0),0)=0,0,1)</f>
        <v>0</v>
      </c>
      <c r="U10757">
        <f>IF(IFERROR(VLOOKUP($A10757,'19'!$B:$B,1,0),0)=0,0,1)</f>
        <v>0</v>
      </c>
      <c r="V10757">
        <f>IF(IFERROR(VLOOKUP($A10757,'16'!$B:$B,1,0),0)=0,0,1)</f>
        <v>0</v>
      </c>
      <c r="W10757">
        <f>IF(IFERROR(VLOOKUP($A10757,'14'!$B:$B,1,0),0)=0,0,1)</f>
        <v>0</v>
      </c>
      <c r="X10757">
        <f>IF(IFERROR(VLOOKUP($A10757,'13'!$B:$B,1,0),0)=0,0,1)</f>
        <v>0</v>
      </c>
      <c r="Y10757">
        <f>IF(IFERROR(VLOOKUP($A10757,'12'!$B:$B,1,0),0)=0,0,1)</f>
        <v>0</v>
      </c>
      <c r="Z10757">
        <f>IF(IFERROR(VLOOKUP($A10757,'10'!$B:$B,1,0),0)=0,0,1)</f>
        <v>0</v>
      </c>
      <c r="AA10757">
        <f>IF(IFERROR(VLOOKUP($A10757,'8'!$B:$B,1,0),0)=0,0,1)</f>
        <v>0</v>
      </c>
      <c r="AB10757">
        <f>IF(IFERROR(VLOOKUP($A10757,'7'!$B:$B,1,0),0)=0,0,1)</f>
        <v>0</v>
      </c>
      <c r="AC10757">
        <f>IF(IFERROR(VLOOKUP($A10757,'6'!$B:$B,1,0),0)=0,0,1)</f>
        <v>0</v>
      </c>
      <c r="AD10757">
        <f>IF(IFERROR(VLOOKUP($A10757,'5'!$B:$B,1,0),0)=0,0,1)</f>
        <v>0</v>
      </c>
      <c r="AE10757">
        <f>IF(IFERROR(VLOOKUP($A10757,'4'!$B:$B,1,0),0)=0,0,1)</f>
        <v>0</v>
      </c>
      <c r="AF10757">
        <f>IF(IFERROR(VLOOKUP($A10757,'3'!$B:$B,1,0),0)=0,0,1)</f>
        <v>0</v>
      </c>
      <c r="AG10757">
        <f>IF(IFERROR(VLOOKUP($A10757,'2'!$B:$B,1,0),0)=0,0,1)</f>
        <v>0</v>
      </c>
      <c r="AH10757">
        <f>IF(IFERROR(VLOOKUP($A10757,'1'!$B:$B,1,0),0)=0,0,1)</f>
        <v>0</v>
      </c>
    </row>
    <row r="10758" spans="1:34" x14ac:dyDescent="0.35">
      <c r="A10758" t="s">
        <v>9629</v>
      </c>
      <c r="B10758">
        <f>COUNTIF(ValidatorAddress!B:B,'ION Airdrop'!A10758)</f>
        <v>0</v>
      </c>
      <c r="C10758" t="e">
        <f>VLOOKUP(A10758,ValidatorAddress!B:C,2,0)</f>
        <v>#N/A</v>
      </c>
      <c r="D10758">
        <v>1</v>
      </c>
      <c r="F10758">
        <f>D10758-(G10758+H10758)</f>
        <v>1</v>
      </c>
      <c r="G10758">
        <f>IF(IFERROR(VLOOKUP($A10758,Sikka!B:C,2,0),0)=0,0,1)</f>
        <v>0</v>
      </c>
      <c r="H10758">
        <f t="shared" si="170"/>
        <v>0</v>
      </c>
      <c r="I10758">
        <f>IF(IFERROR(VLOOKUP($A10758,'37'!$B:$B,1,0),0)=0,0,1)</f>
        <v>0</v>
      </c>
      <c r="J10758">
        <f>IF(IFERROR(VLOOKUP($A10758,'36'!$B:$B,1,0),0)=0,0,1)</f>
        <v>0</v>
      </c>
      <c r="K10758">
        <f>IF(IFERROR(VLOOKUP($A10758,'35'!$B:$B,1,0),0)=0,0,1)</f>
        <v>0</v>
      </c>
      <c r="L10758">
        <f>IF(IFERROR(VLOOKUP($A10758,'34'!$B:$B,1,0),0)=0,0,1)</f>
        <v>0</v>
      </c>
      <c r="M10758">
        <f>IF(IFERROR(VLOOKUP($A10758,'32'!$B:$B,1,0),0)=0,0,1)</f>
        <v>0</v>
      </c>
      <c r="N10758">
        <f>IF(IFERROR(VLOOKUP($A10758,'31'!$B:$B,1,0),0)=0,0,1)</f>
        <v>0</v>
      </c>
      <c r="O10758">
        <f>IF(IFERROR(VLOOKUP($A10758,'30'!$B:$B,1,0),0)=0,0,1)</f>
        <v>0</v>
      </c>
      <c r="P10758">
        <f>IF(IFERROR(VLOOKUP($A10758,'29'!$B:$B,1,0),0)=0,0,1)</f>
        <v>0</v>
      </c>
      <c r="Q10758">
        <f>IF(IFERROR(VLOOKUP($A10758,'27'!$B:$B,1,0),0)=0,0,1)</f>
        <v>0</v>
      </c>
      <c r="R10758">
        <f>IF(IFERROR(VLOOKUP($A10758,'26'!$B:$B,1,0),0)=0,0,1)</f>
        <v>0</v>
      </c>
      <c r="S10758">
        <f>IF(IFERROR(VLOOKUP($A10758,'25'!$B:$B,1,0),0)=0,0,1)</f>
        <v>0</v>
      </c>
      <c r="T10758">
        <f>IF(IFERROR(VLOOKUP($A10758,'23'!$B:$B,1,0),0)=0,0,1)</f>
        <v>0</v>
      </c>
      <c r="U10758">
        <f>IF(IFERROR(VLOOKUP($A10758,'19'!$B:$B,1,0),0)=0,0,1)</f>
        <v>0</v>
      </c>
      <c r="V10758">
        <f>IF(IFERROR(VLOOKUP($A10758,'16'!$B:$B,1,0),0)=0,0,1)</f>
        <v>0</v>
      </c>
      <c r="W10758">
        <f>IF(IFERROR(VLOOKUP($A10758,'14'!$B:$B,1,0),0)=0,0,1)</f>
        <v>0</v>
      </c>
      <c r="X10758">
        <f>IF(IFERROR(VLOOKUP($A10758,'13'!$B:$B,1,0),0)=0,0,1)</f>
        <v>0</v>
      </c>
      <c r="Y10758">
        <f>IF(IFERROR(VLOOKUP($A10758,'12'!$B:$B,1,0),0)=0,0,1)</f>
        <v>0</v>
      </c>
      <c r="Z10758">
        <f>IF(IFERROR(VLOOKUP($A10758,'10'!$B:$B,1,0),0)=0,0,1)</f>
        <v>0</v>
      </c>
      <c r="AA10758">
        <f>IF(IFERROR(VLOOKUP($A10758,'8'!$B:$B,1,0),0)=0,0,1)</f>
        <v>0</v>
      </c>
      <c r="AB10758">
        <f>IF(IFERROR(VLOOKUP($A10758,'7'!$B:$B,1,0),0)=0,0,1)</f>
        <v>0</v>
      </c>
      <c r="AC10758">
        <f>IF(IFERROR(VLOOKUP($A10758,'6'!$B:$B,1,0),0)=0,0,1)</f>
        <v>0</v>
      </c>
      <c r="AD10758">
        <f>IF(IFERROR(VLOOKUP($A10758,'5'!$B:$B,1,0),0)=0,0,1)</f>
        <v>0</v>
      </c>
      <c r="AE10758">
        <f>IF(IFERROR(VLOOKUP($A10758,'4'!$B:$B,1,0),0)=0,0,1)</f>
        <v>0</v>
      </c>
      <c r="AF10758">
        <f>IF(IFERROR(VLOOKUP($A10758,'3'!$B:$B,1,0),0)=0,0,1)</f>
        <v>0</v>
      </c>
      <c r="AG10758">
        <f>IF(IFERROR(VLOOKUP($A10758,'2'!$B:$B,1,0),0)=0,0,1)</f>
        <v>0</v>
      </c>
      <c r="AH10758">
        <f>IF(IFERROR(VLOOKUP($A10758,'1'!$B:$B,1,0),0)=0,0,1)</f>
        <v>0</v>
      </c>
    </row>
    <row r="10759" spans="1:34" x14ac:dyDescent="0.35">
      <c r="A10759" t="s">
        <v>9630</v>
      </c>
      <c r="B10759">
        <f>COUNTIF(ValidatorAddress!B:B,'ION Airdrop'!A10759)</f>
        <v>0</v>
      </c>
      <c r="C10759" t="e">
        <f>VLOOKUP(A10759,ValidatorAddress!B:C,2,0)</f>
        <v>#N/A</v>
      </c>
      <c r="D10759">
        <v>1</v>
      </c>
      <c r="F10759">
        <f>D10759-(G10759+H10759)</f>
        <v>0</v>
      </c>
      <c r="G10759">
        <f>IF(IFERROR(VLOOKUP($A10759,Sikka!B:C,2,0),0)=0,0,1)</f>
        <v>1</v>
      </c>
      <c r="H10759">
        <f t="shared" si="170"/>
        <v>0</v>
      </c>
      <c r="I10759">
        <f>IF(IFERROR(VLOOKUP($A10759,'37'!$B:$B,1,0),0)=0,0,1)</f>
        <v>0</v>
      </c>
      <c r="J10759">
        <f>IF(IFERROR(VLOOKUP($A10759,'36'!$B:$B,1,0),0)=0,0,1)</f>
        <v>0</v>
      </c>
      <c r="K10759">
        <f>IF(IFERROR(VLOOKUP($A10759,'35'!$B:$B,1,0),0)=0,0,1)</f>
        <v>0</v>
      </c>
      <c r="L10759">
        <f>IF(IFERROR(VLOOKUP($A10759,'34'!$B:$B,1,0),0)=0,0,1)</f>
        <v>0</v>
      </c>
      <c r="M10759">
        <f>IF(IFERROR(VLOOKUP($A10759,'32'!$B:$B,1,0),0)=0,0,1)</f>
        <v>0</v>
      </c>
      <c r="N10759">
        <f>IF(IFERROR(VLOOKUP($A10759,'31'!$B:$B,1,0),0)=0,0,1)</f>
        <v>0</v>
      </c>
      <c r="O10759">
        <f>IF(IFERROR(VLOOKUP($A10759,'30'!$B:$B,1,0),0)=0,0,1)</f>
        <v>0</v>
      </c>
      <c r="P10759">
        <f>IF(IFERROR(VLOOKUP($A10759,'29'!$B:$B,1,0),0)=0,0,1)</f>
        <v>0</v>
      </c>
      <c r="Q10759">
        <f>IF(IFERROR(VLOOKUP($A10759,'27'!$B:$B,1,0),0)=0,0,1)</f>
        <v>0</v>
      </c>
      <c r="R10759">
        <f>IF(IFERROR(VLOOKUP($A10759,'26'!$B:$B,1,0),0)=0,0,1)</f>
        <v>0</v>
      </c>
      <c r="S10759">
        <f>IF(IFERROR(VLOOKUP($A10759,'25'!$B:$B,1,0),0)=0,0,1)</f>
        <v>0</v>
      </c>
      <c r="T10759">
        <f>IF(IFERROR(VLOOKUP($A10759,'23'!$B:$B,1,0),0)=0,0,1)</f>
        <v>0</v>
      </c>
      <c r="U10759">
        <f>IF(IFERROR(VLOOKUP($A10759,'19'!$B:$B,1,0),0)=0,0,1)</f>
        <v>0</v>
      </c>
      <c r="V10759">
        <f>IF(IFERROR(VLOOKUP($A10759,'16'!$B:$B,1,0),0)=0,0,1)</f>
        <v>0</v>
      </c>
      <c r="W10759">
        <f>IF(IFERROR(VLOOKUP($A10759,'14'!$B:$B,1,0),0)=0,0,1)</f>
        <v>0</v>
      </c>
      <c r="X10759">
        <f>IF(IFERROR(VLOOKUP($A10759,'13'!$B:$B,1,0),0)=0,0,1)</f>
        <v>0</v>
      </c>
      <c r="Y10759">
        <f>IF(IFERROR(VLOOKUP($A10759,'12'!$B:$B,1,0),0)=0,0,1)</f>
        <v>0</v>
      </c>
      <c r="Z10759">
        <f>IF(IFERROR(VLOOKUP($A10759,'10'!$B:$B,1,0),0)=0,0,1)</f>
        <v>0</v>
      </c>
      <c r="AA10759">
        <f>IF(IFERROR(VLOOKUP($A10759,'8'!$B:$B,1,0),0)=0,0,1)</f>
        <v>0</v>
      </c>
      <c r="AB10759">
        <f>IF(IFERROR(VLOOKUP($A10759,'7'!$B:$B,1,0),0)=0,0,1)</f>
        <v>0</v>
      </c>
      <c r="AC10759">
        <f>IF(IFERROR(VLOOKUP($A10759,'6'!$B:$B,1,0),0)=0,0,1)</f>
        <v>0</v>
      </c>
      <c r="AD10759">
        <f>IF(IFERROR(VLOOKUP($A10759,'5'!$B:$B,1,0),0)=0,0,1)</f>
        <v>0</v>
      </c>
      <c r="AE10759">
        <f>IF(IFERROR(VLOOKUP($A10759,'4'!$B:$B,1,0),0)=0,0,1)</f>
        <v>0</v>
      </c>
      <c r="AF10759">
        <f>IF(IFERROR(VLOOKUP($A10759,'3'!$B:$B,1,0),0)=0,0,1)</f>
        <v>0</v>
      </c>
      <c r="AG10759">
        <f>IF(IFERROR(VLOOKUP($A10759,'2'!$B:$B,1,0),0)=0,0,1)</f>
        <v>0</v>
      </c>
      <c r="AH10759">
        <f>IF(IFERROR(VLOOKUP($A10759,'1'!$B:$B,1,0),0)=0,0,1)</f>
        <v>0</v>
      </c>
    </row>
    <row r="10760" spans="1:34" x14ac:dyDescent="0.35">
      <c r="A10760" t="s">
        <v>9631</v>
      </c>
      <c r="B10760">
        <f>COUNTIF(ValidatorAddress!B:B,'ION Airdrop'!A10760)</f>
        <v>0</v>
      </c>
      <c r="C10760" t="e">
        <f>VLOOKUP(A10760,ValidatorAddress!B:C,2,0)</f>
        <v>#N/A</v>
      </c>
      <c r="D10760">
        <v>1</v>
      </c>
      <c r="F10760">
        <f>D10760-(G10760+H10760)</f>
        <v>0</v>
      </c>
      <c r="G10760">
        <f>IF(IFERROR(VLOOKUP($A10760,Sikka!B:C,2,0),0)=0,0,1)</f>
        <v>1</v>
      </c>
      <c r="H10760">
        <f t="shared" si="170"/>
        <v>0</v>
      </c>
      <c r="I10760">
        <f>IF(IFERROR(VLOOKUP($A10760,'37'!$B:$B,1,0),0)=0,0,1)</f>
        <v>0</v>
      </c>
      <c r="J10760">
        <f>IF(IFERROR(VLOOKUP($A10760,'36'!$B:$B,1,0),0)=0,0,1)</f>
        <v>0</v>
      </c>
      <c r="K10760">
        <f>IF(IFERROR(VLOOKUP($A10760,'35'!$B:$B,1,0),0)=0,0,1)</f>
        <v>0</v>
      </c>
      <c r="L10760">
        <f>IF(IFERROR(VLOOKUP($A10760,'34'!$B:$B,1,0),0)=0,0,1)</f>
        <v>0</v>
      </c>
      <c r="M10760">
        <f>IF(IFERROR(VLOOKUP($A10760,'32'!$B:$B,1,0),0)=0,0,1)</f>
        <v>0</v>
      </c>
      <c r="N10760">
        <f>IF(IFERROR(VLOOKUP($A10760,'31'!$B:$B,1,0),0)=0,0,1)</f>
        <v>0</v>
      </c>
      <c r="O10760">
        <f>IF(IFERROR(VLOOKUP($A10760,'30'!$B:$B,1,0),0)=0,0,1)</f>
        <v>0</v>
      </c>
      <c r="P10760">
        <f>IF(IFERROR(VLOOKUP($A10760,'29'!$B:$B,1,0),0)=0,0,1)</f>
        <v>0</v>
      </c>
      <c r="Q10760">
        <f>IF(IFERROR(VLOOKUP($A10760,'27'!$B:$B,1,0),0)=0,0,1)</f>
        <v>0</v>
      </c>
      <c r="R10760">
        <f>IF(IFERROR(VLOOKUP($A10760,'26'!$B:$B,1,0),0)=0,0,1)</f>
        <v>0</v>
      </c>
      <c r="S10760">
        <f>IF(IFERROR(VLOOKUP($A10760,'25'!$B:$B,1,0),0)=0,0,1)</f>
        <v>0</v>
      </c>
      <c r="T10760">
        <f>IF(IFERROR(VLOOKUP($A10760,'23'!$B:$B,1,0),0)=0,0,1)</f>
        <v>0</v>
      </c>
      <c r="U10760">
        <f>IF(IFERROR(VLOOKUP($A10760,'19'!$B:$B,1,0),0)=0,0,1)</f>
        <v>0</v>
      </c>
      <c r="V10760">
        <f>IF(IFERROR(VLOOKUP($A10760,'16'!$B:$B,1,0),0)=0,0,1)</f>
        <v>0</v>
      </c>
      <c r="W10760">
        <f>IF(IFERROR(VLOOKUP($A10760,'14'!$B:$B,1,0),0)=0,0,1)</f>
        <v>0</v>
      </c>
      <c r="X10760">
        <f>IF(IFERROR(VLOOKUP($A10760,'13'!$B:$B,1,0),0)=0,0,1)</f>
        <v>0</v>
      </c>
      <c r="Y10760">
        <f>IF(IFERROR(VLOOKUP($A10760,'12'!$B:$B,1,0),0)=0,0,1)</f>
        <v>0</v>
      </c>
      <c r="Z10760">
        <f>IF(IFERROR(VLOOKUP($A10760,'10'!$B:$B,1,0),0)=0,0,1)</f>
        <v>0</v>
      </c>
      <c r="AA10760">
        <f>IF(IFERROR(VLOOKUP($A10760,'8'!$B:$B,1,0),0)=0,0,1)</f>
        <v>0</v>
      </c>
      <c r="AB10760">
        <f>IF(IFERROR(VLOOKUP($A10760,'7'!$B:$B,1,0),0)=0,0,1)</f>
        <v>0</v>
      </c>
      <c r="AC10760">
        <f>IF(IFERROR(VLOOKUP($A10760,'6'!$B:$B,1,0),0)=0,0,1)</f>
        <v>0</v>
      </c>
      <c r="AD10760">
        <f>IF(IFERROR(VLOOKUP($A10760,'5'!$B:$B,1,0),0)=0,0,1)</f>
        <v>0</v>
      </c>
      <c r="AE10760">
        <f>IF(IFERROR(VLOOKUP($A10760,'4'!$B:$B,1,0),0)=0,0,1)</f>
        <v>0</v>
      </c>
      <c r="AF10760">
        <f>IF(IFERROR(VLOOKUP($A10760,'3'!$B:$B,1,0),0)=0,0,1)</f>
        <v>0</v>
      </c>
      <c r="AG10760">
        <f>IF(IFERROR(VLOOKUP($A10760,'2'!$B:$B,1,0),0)=0,0,1)</f>
        <v>0</v>
      </c>
      <c r="AH10760">
        <f>IF(IFERROR(VLOOKUP($A10760,'1'!$B:$B,1,0),0)=0,0,1)</f>
        <v>0</v>
      </c>
    </row>
    <row r="10761" spans="1:34" x14ac:dyDescent="0.35">
      <c r="A10761" t="s">
        <v>9633</v>
      </c>
      <c r="B10761">
        <f>COUNTIF(ValidatorAddress!B:B,'ION Airdrop'!A10761)</f>
        <v>0</v>
      </c>
      <c r="C10761" t="e">
        <f>VLOOKUP(A10761,ValidatorAddress!B:C,2,0)</f>
        <v>#N/A</v>
      </c>
      <c r="D10761">
        <v>1</v>
      </c>
      <c r="F10761">
        <f>D10761-(G10761+H10761)</f>
        <v>1</v>
      </c>
      <c r="G10761">
        <f>IF(IFERROR(VLOOKUP($A10761,Sikka!B:C,2,0),0)=0,0,1)</f>
        <v>0</v>
      </c>
      <c r="H10761">
        <f t="shared" si="170"/>
        <v>0</v>
      </c>
      <c r="I10761">
        <f>IF(IFERROR(VLOOKUP($A10761,'37'!$B:$B,1,0),0)=0,0,1)</f>
        <v>0</v>
      </c>
      <c r="J10761">
        <f>IF(IFERROR(VLOOKUP($A10761,'36'!$B:$B,1,0),0)=0,0,1)</f>
        <v>0</v>
      </c>
      <c r="K10761">
        <f>IF(IFERROR(VLOOKUP($A10761,'35'!$B:$B,1,0),0)=0,0,1)</f>
        <v>0</v>
      </c>
      <c r="L10761">
        <f>IF(IFERROR(VLOOKUP($A10761,'34'!$B:$B,1,0),0)=0,0,1)</f>
        <v>0</v>
      </c>
      <c r="M10761">
        <f>IF(IFERROR(VLOOKUP($A10761,'32'!$B:$B,1,0),0)=0,0,1)</f>
        <v>0</v>
      </c>
      <c r="N10761">
        <f>IF(IFERROR(VLOOKUP($A10761,'31'!$B:$B,1,0),0)=0,0,1)</f>
        <v>0</v>
      </c>
      <c r="O10761">
        <f>IF(IFERROR(VLOOKUP($A10761,'30'!$B:$B,1,0),0)=0,0,1)</f>
        <v>0</v>
      </c>
      <c r="P10761">
        <f>IF(IFERROR(VLOOKUP($A10761,'29'!$B:$B,1,0),0)=0,0,1)</f>
        <v>0</v>
      </c>
      <c r="Q10761">
        <f>IF(IFERROR(VLOOKUP($A10761,'27'!$B:$B,1,0),0)=0,0,1)</f>
        <v>0</v>
      </c>
      <c r="R10761">
        <f>IF(IFERROR(VLOOKUP($A10761,'26'!$B:$B,1,0),0)=0,0,1)</f>
        <v>0</v>
      </c>
      <c r="S10761">
        <f>IF(IFERROR(VLOOKUP($A10761,'25'!$B:$B,1,0),0)=0,0,1)</f>
        <v>0</v>
      </c>
      <c r="T10761">
        <f>IF(IFERROR(VLOOKUP($A10761,'23'!$B:$B,1,0),0)=0,0,1)</f>
        <v>0</v>
      </c>
      <c r="U10761">
        <f>IF(IFERROR(VLOOKUP($A10761,'19'!$B:$B,1,0),0)=0,0,1)</f>
        <v>0</v>
      </c>
      <c r="V10761">
        <f>IF(IFERROR(VLOOKUP($A10761,'16'!$B:$B,1,0),0)=0,0,1)</f>
        <v>0</v>
      </c>
      <c r="W10761">
        <f>IF(IFERROR(VLOOKUP($A10761,'14'!$B:$B,1,0),0)=0,0,1)</f>
        <v>0</v>
      </c>
      <c r="X10761">
        <f>IF(IFERROR(VLOOKUP($A10761,'13'!$B:$B,1,0),0)=0,0,1)</f>
        <v>0</v>
      </c>
      <c r="Y10761">
        <f>IF(IFERROR(VLOOKUP($A10761,'12'!$B:$B,1,0),0)=0,0,1)</f>
        <v>0</v>
      </c>
      <c r="Z10761">
        <f>IF(IFERROR(VLOOKUP($A10761,'10'!$B:$B,1,0),0)=0,0,1)</f>
        <v>0</v>
      </c>
      <c r="AA10761">
        <f>IF(IFERROR(VLOOKUP($A10761,'8'!$B:$B,1,0),0)=0,0,1)</f>
        <v>0</v>
      </c>
      <c r="AB10761">
        <f>IF(IFERROR(VLOOKUP($A10761,'7'!$B:$B,1,0),0)=0,0,1)</f>
        <v>0</v>
      </c>
      <c r="AC10761">
        <f>IF(IFERROR(VLOOKUP($A10761,'6'!$B:$B,1,0),0)=0,0,1)</f>
        <v>0</v>
      </c>
      <c r="AD10761">
        <f>IF(IFERROR(VLOOKUP($A10761,'5'!$B:$B,1,0),0)=0,0,1)</f>
        <v>0</v>
      </c>
      <c r="AE10761">
        <f>IF(IFERROR(VLOOKUP($A10761,'4'!$B:$B,1,0),0)=0,0,1)</f>
        <v>0</v>
      </c>
      <c r="AF10761">
        <f>IF(IFERROR(VLOOKUP($A10761,'3'!$B:$B,1,0),0)=0,0,1)</f>
        <v>0</v>
      </c>
      <c r="AG10761">
        <f>IF(IFERROR(VLOOKUP($A10761,'2'!$B:$B,1,0),0)=0,0,1)</f>
        <v>0</v>
      </c>
      <c r="AH10761">
        <f>IF(IFERROR(VLOOKUP($A10761,'1'!$B:$B,1,0),0)=0,0,1)</f>
        <v>0</v>
      </c>
    </row>
    <row r="10762" spans="1:34" x14ac:dyDescent="0.35">
      <c r="A10762" t="s">
        <v>9634</v>
      </c>
      <c r="B10762">
        <f>COUNTIF(ValidatorAddress!B:B,'ION Airdrop'!A10762)</f>
        <v>0</v>
      </c>
      <c r="C10762" t="e">
        <f>VLOOKUP(A10762,ValidatorAddress!B:C,2,0)</f>
        <v>#N/A</v>
      </c>
      <c r="D10762">
        <v>1</v>
      </c>
      <c r="F10762">
        <f>D10762-(G10762+H10762)</f>
        <v>0</v>
      </c>
      <c r="G10762">
        <f>IF(IFERROR(VLOOKUP($A10762,Sikka!B:C,2,0),0)=0,0,1)</f>
        <v>1</v>
      </c>
      <c r="H10762">
        <f t="shared" si="170"/>
        <v>0</v>
      </c>
      <c r="I10762">
        <f>IF(IFERROR(VLOOKUP($A10762,'37'!$B:$B,1,0),0)=0,0,1)</f>
        <v>0</v>
      </c>
      <c r="J10762">
        <f>IF(IFERROR(VLOOKUP($A10762,'36'!$B:$B,1,0),0)=0,0,1)</f>
        <v>0</v>
      </c>
      <c r="K10762">
        <f>IF(IFERROR(VLOOKUP($A10762,'35'!$B:$B,1,0),0)=0,0,1)</f>
        <v>0</v>
      </c>
      <c r="L10762">
        <f>IF(IFERROR(VLOOKUP($A10762,'34'!$B:$B,1,0),0)=0,0,1)</f>
        <v>0</v>
      </c>
      <c r="M10762">
        <f>IF(IFERROR(VLOOKUP($A10762,'32'!$B:$B,1,0),0)=0,0,1)</f>
        <v>0</v>
      </c>
      <c r="N10762">
        <f>IF(IFERROR(VLOOKUP($A10762,'31'!$B:$B,1,0),0)=0,0,1)</f>
        <v>0</v>
      </c>
      <c r="O10762">
        <f>IF(IFERROR(VLOOKUP($A10762,'30'!$B:$B,1,0),0)=0,0,1)</f>
        <v>0</v>
      </c>
      <c r="P10762">
        <f>IF(IFERROR(VLOOKUP($A10762,'29'!$B:$B,1,0),0)=0,0,1)</f>
        <v>0</v>
      </c>
      <c r="Q10762">
        <f>IF(IFERROR(VLOOKUP($A10762,'27'!$B:$B,1,0),0)=0,0,1)</f>
        <v>0</v>
      </c>
      <c r="R10762">
        <f>IF(IFERROR(VLOOKUP($A10762,'26'!$B:$B,1,0),0)=0,0,1)</f>
        <v>0</v>
      </c>
      <c r="S10762">
        <f>IF(IFERROR(VLOOKUP($A10762,'25'!$B:$B,1,0),0)=0,0,1)</f>
        <v>0</v>
      </c>
      <c r="T10762">
        <f>IF(IFERROR(VLOOKUP($A10762,'23'!$B:$B,1,0),0)=0,0,1)</f>
        <v>0</v>
      </c>
      <c r="U10762">
        <f>IF(IFERROR(VLOOKUP($A10762,'19'!$B:$B,1,0),0)=0,0,1)</f>
        <v>0</v>
      </c>
      <c r="V10762">
        <f>IF(IFERROR(VLOOKUP($A10762,'16'!$B:$B,1,0),0)=0,0,1)</f>
        <v>0</v>
      </c>
      <c r="W10762">
        <f>IF(IFERROR(VLOOKUP($A10762,'14'!$B:$B,1,0),0)=0,0,1)</f>
        <v>0</v>
      </c>
      <c r="X10762">
        <f>IF(IFERROR(VLOOKUP($A10762,'13'!$B:$B,1,0),0)=0,0,1)</f>
        <v>0</v>
      </c>
      <c r="Y10762">
        <f>IF(IFERROR(VLOOKUP($A10762,'12'!$B:$B,1,0),0)=0,0,1)</f>
        <v>0</v>
      </c>
      <c r="Z10762">
        <f>IF(IFERROR(VLOOKUP($A10762,'10'!$B:$B,1,0),0)=0,0,1)</f>
        <v>0</v>
      </c>
      <c r="AA10762">
        <f>IF(IFERROR(VLOOKUP($A10762,'8'!$B:$B,1,0),0)=0,0,1)</f>
        <v>0</v>
      </c>
      <c r="AB10762">
        <f>IF(IFERROR(VLOOKUP($A10762,'7'!$B:$B,1,0),0)=0,0,1)</f>
        <v>0</v>
      </c>
      <c r="AC10762">
        <f>IF(IFERROR(VLOOKUP($A10762,'6'!$B:$B,1,0),0)=0,0,1)</f>
        <v>0</v>
      </c>
      <c r="AD10762">
        <f>IF(IFERROR(VLOOKUP($A10762,'5'!$B:$B,1,0),0)=0,0,1)</f>
        <v>0</v>
      </c>
      <c r="AE10762">
        <f>IF(IFERROR(VLOOKUP($A10762,'4'!$B:$B,1,0),0)=0,0,1)</f>
        <v>0</v>
      </c>
      <c r="AF10762">
        <f>IF(IFERROR(VLOOKUP($A10762,'3'!$B:$B,1,0),0)=0,0,1)</f>
        <v>0</v>
      </c>
      <c r="AG10762">
        <f>IF(IFERROR(VLOOKUP($A10762,'2'!$B:$B,1,0),0)=0,0,1)</f>
        <v>0</v>
      </c>
      <c r="AH10762">
        <f>IF(IFERROR(VLOOKUP($A10762,'1'!$B:$B,1,0),0)=0,0,1)</f>
        <v>0</v>
      </c>
    </row>
    <row r="10763" spans="1:34" x14ac:dyDescent="0.35">
      <c r="A10763" t="s">
        <v>9637</v>
      </c>
      <c r="B10763">
        <f>COUNTIF(ValidatorAddress!B:B,'ION Airdrop'!A10763)</f>
        <v>0</v>
      </c>
      <c r="C10763" t="e">
        <f>VLOOKUP(A10763,ValidatorAddress!B:C,2,0)</f>
        <v>#N/A</v>
      </c>
      <c r="D10763">
        <v>1</v>
      </c>
      <c r="F10763">
        <f>D10763-(G10763+H10763)</f>
        <v>0</v>
      </c>
      <c r="G10763">
        <f>IF(IFERROR(VLOOKUP($A10763,Sikka!B:C,2,0),0)=0,0,1)</f>
        <v>1</v>
      </c>
      <c r="H10763">
        <f t="shared" si="170"/>
        <v>0</v>
      </c>
      <c r="I10763">
        <f>IF(IFERROR(VLOOKUP($A10763,'37'!$B:$B,1,0),0)=0,0,1)</f>
        <v>0</v>
      </c>
      <c r="J10763">
        <f>IF(IFERROR(VLOOKUP($A10763,'36'!$B:$B,1,0),0)=0,0,1)</f>
        <v>0</v>
      </c>
      <c r="K10763">
        <f>IF(IFERROR(VLOOKUP($A10763,'35'!$B:$B,1,0),0)=0,0,1)</f>
        <v>0</v>
      </c>
      <c r="L10763">
        <f>IF(IFERROR(VLOOKUP($A10763,'34'!$B:$B,1,0),0)=0,0,1)</f>
        <v>0</v>
      </c>
      <c r="M10763">
        <f>IF(IFERROR(VLOOKUP($A10763,'32'!$B:$B,1,0),0)=0,0,1)</f>
        <v>0</v>
      </c>
      <c r="N10763">
        <f>IF(IFERROR(VLOOKUP($A10763,'31'!$B:$B,1,0),0)=0,0,1)</f>
        <v>0</v>
      </c>
      <c r="O10763">
        <f>IF(IFERROR(VLOOKUP($A10763,'30'!$B:$B,1,0),0)=0,0,1)</f>
        <v>0</v>
      </c>
      <c r="P10763">
        <f>IF(IFERROR(VLOOKUP($A10763,'29'!$B:$B,1,0),0)=0,0,1)</f>
        <v>0</v>
      </c>
      <c r="Q10763">
        <f>IF(IFERROR(VLOOKUP($A10763,'27'!$B:$B,1,0),0)=0,0,1)</f>
        <v>0</v>
      </c>
      <c r="R10763">
        <f>IF(IFERROR(VLOOKUP($A10763,'26'!$B:$B,1,0),0)=0,0,1)</f>
        <v>0</v>
      </c>
      <c r="S10763">
        <f>IF(IFERROR(VLOOKUP($A10763,'25'!$B:$B,1,0),0)=0,0,1)</f>
        <v>0</v>
      </c>
      <c r="T10763">
        <f>IF(IFERROR(VLOOKUP($A10763,'23'!$B:$B,1,0),0)=0,0,1)</f>
        <v>0</v>
      </c>
      <c r="U10763">
        <f>IF(IFERROR(VLOOKUP($A10763,'19'!$B:$B,1,0),0)=0,0,1)</f>
        <v>0</v>
      </c>
      <c r="V10763">
        <f>IF(IFERROR(VLOOKUP($A10763,'16'!$B:$B,1,0),0)=0,0,1)</f>
        <v>0</v>
      </c>
      <c r="W10763">
        <f>IF(IFERROR(VLOOKUP($A10763,'14'!$B:$B,1,0),0)=0,0,1)</f>
        <v>0</v>
      </c>
      <c r="X10763">
        <f>IF(IFERROR(VLOOKUP($A10763,'13'!$B:$B,1,0),0)=0,0,1)</f>
        <v>0</v>
      </c>
      <c r="Y10763">
        <f>IF(IFERROR(VLOOKUP($A10763,'12'!$B:$B,1,0),0)=0,0,1)</f>
        <v>0</v>
      </c>
      <c r="Z10763">
        <f>IF(IFERROR(VLOOKUP($A10763,'10'!$B:$B,1,0),0)=0,0,1)</f>
        <v>0</v>
      </c>
      <c r="AA10763">
        <f>IF(IFERROR(VLOOKUP($A10763,'8'!$B:$B,1,0),0)=0,0,1)</f>
        <v>0</v>
      </c>
      <c r="AB10763">
        <f>IF(IFERROR(VLOOKUP($A10763,'7'!$B:$B,1,0),0)=0,0,1)</f>
        <v>0</v>
      </c>
      <c r="AC10763">
        <f>IF(IFERROR(VLOOKUP($A10763,'6'!$B:$B,1,0),0)=0,0,1)</f>
        <v>0</v>
      </c>
      <c r="AD10763">
        <f>IF(IFERROR(VLOOKUP($A10763,'5'!$B:$B,1,0),0)=0,0,1)</f>
        <v>0</v>
      </c>
      <c r="AE10763">
        <f>IF(IFERROR(VLOOKUP($A10763,'4'!$B:$B,1,0),0)=0,0,1)</f>
        <v>0</v>
      </c>
      <c r="AF10763">
        <f>IF(IFERROR(VLOOKUP($A10763,'3'!$B:$B,1,0),0)=0,0,1)</f>
        <v>0</v>
      </c>
      <c r="AG10763">
        <f>IF(IFERROR(VLOOKUP($A10763,'2'!$B:$B,1,0),0)=0,0,1)</f>
        <v>0</v>
      </c>
      <c r="AH10763">
        <f>IF(IFERROR(VLOOKUP($A10763,'1'!$B:$B,1,0),0)=0,0,1)</f>
        <v>0</v>
      </c>
    </row>
    <row r="10764" spans="1:34" x14ac:dyDescent="0.35">
      <c r="A10764" t="s">
        <v>9638</v>
      </c>
      <c r="B10764">
        <f>COUNTIF(ValidatorAddress!B:B,'ION Airdrop'!A10764)</f>
        <v>0</v>
      </c>
      <c r="C10764" t="e">
        <f>VLOOKUP(A10764,ValidatorAddress!B:C,2,0)</f>
        <v>#N/A</v>
      </c>
      <c r="D10764">
        <v>1</v>
      </c>
      <c r="F10764">
        <f>D10764-(G10764+H10764)</f>
        <v>1</v>
      </c>
      <c r="G10764">
        <f>IF(IFERROR(VLOOKUP($A10764,Sikka!B:C,2,0),0)=0,0,1)</f>
        <v>0</v>
      </c>
      <c r="H10764">
        <f t="shared" si="170"/>
        <v>0</v>
      </c>
      <c r="I10764">
        <f>IF(IFERROR(VLOOKUP($A10764,'37'!$B:$B,1,0),0)=0,0,1)</f>
        <v>0</v>
      </c>
      <c r="J10764">
        <f>IF(IFERROR(VLOOKUP($A10764,'36'!$B:$B,1,0),0)=0,0,1)</f>
        <v>0</v>
      </c>
      <c r="K10764">
        <f>IF(IFERROR(VLOOKUP($A10764,'35'!$B:$B,1,0),0)=0,0,1)</f>
        <v>0</v>
      </c>
      <c r="L10764">
        <f>IF(IFERROR(VLOOKUP($A10764,'34'!$B:$B,1,0),0)=0,0,1)</f>
        <v>0</v>
      </c>
      <c r="M10764">
        <f>IF(IFERROR(VLOOKUP($A10764,'32'!$B:$B,1,0),0)=0,0,1)</f>
        <v>0</v>
      </c>
      <c r="N10764">
        <f>IF(IFERROR(VLOOKUP($A10764,'31'!$B:$B,1,0),0)=0,0,1)</f>
        <v>0</v>
      </c>
      <c r="O10764">
        <f>IF(IFERROR(VLOOKUP($A10764,'30'!$B:$B,1,0),0)=0,0,1)</f>
        <v>0</v>
      </c>
      <c r="P10764">
        <f>IF(IFERROR(VLOOKUP($A10764,'29'!$B:$B,1,0),0)=0,0,1)</f>
        <v>0</v>
      </c>
      <c r="Q10764">
        <f>IF(IFERROR(VLOOKUP($A10764,'27'!$B:$B,1,0),0)=0,0,1)</f>
        <v>0</v>
      </c>
      <c r="R10764">
        <f>IF(IFERROR(VLOOKUP($A10764,'26'!$B:$B,1,0),0)=0,0,1)</f>
        <v>0</v>
      </c>
      <c r="S10764">
        <f>IF(IFERROR(VLOOKUP($A10764,'25'!$B:$B,1,0),0)=0,0,1)</f>
        <v>0</v>
      </c>
      <c r="T10764">
        <f>IF(IFERROR(VLOOKUP($A10764,'23'!$B:$B,1,0),0)=0,0,1)</f>
        <v>0</v>
      </c>
      <c r="U10764">
        <f>IF(IFERROR(VLOOKUP($A10764,'19'!$B:$B,1,0),0)=0,0,1)</f>
        <v>0</v>
      </c>
      <c r="V10764">
        <f>IF(IFERROR(VLOOKUP($A10764,'16'!$B:$B,1,0),0)=0,0,1)</f>
        <v>0</v>
      </c>
      <c r="W10764">
        <f>IF(IFERROR(VLOOKUP($A10764,'14'!$B:$B,1,0),0)=0,0,1)</f>
        <v>0</v>
      </c>
      <c r="X10764">
        <f>IF(IFERROR(VLOOKUP($A10764,'13'!$B:$B,1,0),0)=0,0,1)</f>
        <v>0</v>
      </c>
      <c r="Y10764">
        <f>IF(IFERROR(VLOOKUP($A10764,'12'!$B:$B,1,0),0)=0,0,1)</f>
        <v>0</v>
      </c>
      <c r="Z10764">
        <f>IF(IFERROR(VLOOKUP($A10764,'10'!$B:$B,1,0),0)=0,0,1)</f>
        <v>0</v>
      </c>
      <c r="AA10764">
        <f>IF(IFERROR(VLOOKUP($A10764,'8'!$B:$B,1,0),0)=0,0,1)</f>
        <v>0</v>
      </c>
      <c r="AB10764">
        <f>IF(IFERROR(VLOOKUP($A10764,'7'!$B:$B,1,0),0)=0,0,1)</f>
        <v>0</v>
      </c>
      <c r="AC10764">
        <f>IF(IFERROR(VLOOKUP($A10764,'6'!$B:$B,1,0),0)=0,0,1)</f>
        <v>0</v>
      </c>
      <c r="AD10764">
        <f>IF(IFERROR(VLOOKUP($A10764,'5'!$B:$B,1,0),0)=0,0,1)</f>
        <v>0</v>
      </c>
      <c r="AE10764">
        <f>IF(IFERROR(VLOOKUP($A10764,'4'!$B:$B,1,0),0)=0,0,1)</f>
        <v>0</v>
      </c>
      <c r="AF10764">
        <f>IF(IFERROR(VLOOKUP($A10764,'3'!$B:$B,1,0),0)=0,0,1)</f>
        <v>0</v>
      </c>
      <c r="AG10764">
        <f>IF(IFERROR(VLOOKUP($A10764,'2'!$B:$B,1,0),0)=0,0,1)</f>
        <v>0</v>
      </c>
      <c r="AH10764">
        <f>IF(IFERROR(VLOOKUP($A10764,'1'!$B:$B,1,0),0)=0,0,1)</f>
        <v>0</v>
      </c>
    </row>
    <row r="10765" spans="1:34" x14ac:dyDescent="0.35">
      <c r="A10765" t="s">
        <v>9639</v>
      </c>
      <c r="B10765">
        <f>COUNTIF(ValidatorAddress!B:B,'ION Airdrop'!A10765)</f>
        <v>0</v>
      </c>
      <c r="C10765" t="e">
        <f>VLOOKUP(A10765,ValidatorAddress!B:C,2,0)</f>
        <v>#N/A</v>
      </c>
      <c r="D10765">
        <v>1</v>
      </c>
      <c r="F10765">
        <f>D10765-(G10765+H10765)</f>
        <v>0</v>
      </c>
      <c r="G10765">
        <f>IF(IFERROR(VLOOKUP($A10765,Sikka!B:C,2,0),0)=0,0,1)</f>
        <v>1</v>
      </c>
      <c r="H10765">
        <f t="shared" si="170"/>
        <v>0</v>
      </c>
      <c r="I10765">
        <f>IF(IFERROR(VLOOKUP($A10765,'37'!$B:$B,1,0),0)=0,0,1)</f>
        <v>0</v>
      </c>
      <c r="J10765">
        <f>IF(IFERROR(VLOOKUP($A10765,'36'!$B:$B,1,0),0)=0,0,1)</f>
        <v>0</v>
      </c>
      <c r="K10765">
        <f>IF(IFERROR(VLOOKUP($A10765,'35'!$B:$B,1,0),0)=0,0,1)</f>
        <v>0</v>
      </c>
      <c r="L10765">
        <f>IF(IFERROR(VLOOKUP($A10765,'34'!$B:$B,1,0),0)=0,0,1)</f>
        <v>0</v>
      </c>
      <c r="M10765">
        <f>IF(IFERROR(VLOOKUP($A10765,'32'!$B:$B,1,0),0)=0,0,1)</f>
        <v>0</v>
      </c>
      <c r="N10765">
        <f>IF(IFERROR(VLOOKUP($A10765,'31'!$B:$B,1,0),0)=0,0,1)</f>
        <v>0</v>
      </c>
      <c r="O10765">
        <f>IF(IFERROR(VLOOKUP($A10765,'30'!$B:$B,1,0),0)=0,0,1)</f>
        <v>0</v>
      </c>
      <c r="P10765">
        <f>IF(IFERROR(VLOOKUP($A10765,'29'!$B:$B,1,0),0)=0,0,1)</f>
        <v>0</v>
      </c>
      <c r="Q10765">
        <f>IF(IFERROR(VLOOKUP($A10765,'27'!$B:$B,1,0),0)=0,0,1)</f>
        <v>0</v>
      </c>
      <c r="R10765">
        <f>IF(IFERROR(VLOOKUP($A10765,'26'!$B:$B,1,0),0)=0,0,1)</f>
        <v>0</v>
      </c>
      <c r="S10765">
        <f>IF(IFERROR(VLOOKUP($A10765,'25'!$B:$B,1,0),0)=0,0,1)</f>
        <v>0</v>
      </c>
      <c r="T10765">
        <f>IF(IFERROR(VLOOKUP($A10765,'23'!$B:$B,1,0),0)=0,0,1)</f>
        <v>0</v>
      </c>
      <c r="U10765">
        <f>IF(IFERROR(VLOOKUP($A10765,'19'!$B:$B,1,0),0)=0,0,1)</f>
        <v>0</v>
      </c>
      <c r="V10765">
        <f>IF(IFERROR(VLOOKUP($A10765,'16'!$B:$B,1,0),0)=0,0,1)</f>
        <v>0</v>
      </c>
      <c r="W10765">
        <f>IF(IFERROR(VLOOKUP($A10765,'14'!$B:$B,1,0),0)=0,0,1)</f>
        <v>0</v>
      </c>
      <c r="X10765">
        <f>IF(IFERROR(VLOOKUP($A10765,'13'!$B:$B,1,0),0)=0,0,1)</f>
        <v>0</v>
      </c>
      <c r="Y10765">
        <f>IF(IFERROR(VLOOKUP($A10765,'12'!$B:$B,1,0),0)=0,0,1)</f>
        <v>0</v>
      </c>
      <c r="Z10765">
        <f>IF(IFERROR(VLOOKUP($A10765,'10'!$B:$B,1,0),0)=0,0,1)</f>
        <v>0</v>
      </c>
      <c r="AA10765">
        <f>IF(IFERROR(VLOOKUP($A10765,'8'!$B:$B,1,0),0)=0,0,1)</f>
        <v>0</v>
      </c>
      <c r="AB10765">
        <f>IF(IFERROR(VLOOKUP($A10765,'7'!$B:$B,1,0),0)=0,0,1)</f>
        <v>0</v>
      </c>
      <c r="AC10765">
        <f>IF(IFERROR(VLOOKUP($A10765,'6'!$B:$B,1,0),0)=0,0,1)</f>
        <v>0</v>
      </c>
      <c r="AD10765">
        <f>IF(IFERROR(VLOOKUP($A10765,'5'!$B:$B,1,0),0)=0,0,1)</f>
        <v>0</v>
      </c>
      <c r="AE10765">
        <f>IF(IFERROR(VLOOKUP($A10765,'4'!$B:$B,1,0),0)=0,0,1)</f>
        <v>0</v>
      </c>
      <c r="AF10765">
        <f>IF(IFERROR(VLOOKUP($A10765,'3'!$B:$B,1,0),0)=0,0,1)</f>
        <v>0</v>
      </c>
      <c r="AG10765">
        <f>IF(IFERROR(VLOOKUP($A10765,'2'!$B:$B,1,0),0)=0,0,1)</f>
        <v>0</v>
      </c>
      <c r="AH10765">
        <f>IF(IFERROR(VLOOKUP($A10765,'1'!$B:$B,1,0),0)=0,0,1)</f>
        <v>0</v>
      </c>
    </row>
    <row r="10766" spans="1:34" x14ac:dyDescent="0.35">
      <c r="A10766" t="s">
        <v>9640</v>
      </c>
      <c r="B10766">
        <f>COUNTIF(ValidatorAddress!B:B,'ION Airdrop'!A10766)</f>
        <v>0</v>
      </c>
      <c r="C10766" t="e">
        <f>VLOOKUP(A10766,ValidatorAddress!B:C,2,0)</f>
        <v>#N/A</v>
      </c>
      <c r="D10766">
        <v>1</v>
      </c>
      <c r="F10766">
        <f>D10766-(G10766+H10766)</f>
        <v>0</v>
      </c>
      <c r="G10766">
        <f>IF(IFERROR(VLOOKUP($A10766,Sikka!B:C,2,0),0)=0,0,1)</f>
        <v>1</v>
      </c>
      <c r="H10766">
        <f t="shared" si="170"/>
        <v>0</v>
      </c>
      <c r="I10766">
        <f>IF(IFERROR(VLOOKUP($A10766,'37'!$B:$B,1,0),0)=0,0,1)</f>
        <v>0</v>
      </c>
      <c r="J10766">
        <f>IF(IFERROR(VLOOKUP($A10766,'36'!$B:$B,1,0),0)=0,0,1)</f>
        <v>0</v>
      </c>
      <c r="K10766">
        <f>IF(IFERROR(VLOOKUP($A10766,'35'!$B:$B,1,0),0)=0,0,1)</f>
        <v>0</v>
      </c>
      <c r="L10766">
        <f>IF(IFERROR(VLOOKUP($A10766,'34'!$B:$B,1,0),0)=0,0,1)</f>
        <v>0</v>
      </c>
      <c r="M10766">
        <f>IF(IFERROR(VLOOKUP($A10766,'32'!$B:$B,1,0),0)=0,0,1)</f>
        <v>0</v>
      </c>
      <c r="N10766">
        <f>IF(IFERROR(VLOOKUP($A10766,'31'!$B:$B,1,0),0)=0,0,1)</f>
        <v>0</v>
      </c>
      <c r="O10766">
        <f>IF(IFERROR(VLOOKUP($A10766,'30'!$B:$B,1,0),0)=0,0,1)</f>
        <v>0</v>
      </c>
      <c r="P10766">
        <f>IF(IFERROR(VLOOKUP($A10766,'29'!$B:$B,1,0),0)=0,0,1)</f>
        <v>0</v>
      </c>
      <c r="Q10766">
        <f>IF(IFERROR(VLOOKUP($A10766,'27'!$B:$B,1,0),0)=0,0,1)</f>
        <v>0</v>
      </c>
      <c r="R10766">
        <f>IF(IFERROR(VLOOKUP($A10766,'26'!$B:$B,1,0),0)=0,0,1)</f>
        <v>0</v>
      </c>
      <c r="S10766">
        <f>IF(IFERROR(VLOOKUP($A10766,'25'!$B:$B,1,0),0)=0,0,1)</f>
        <v>0</v>
      </c>
      <c r="T10766">
        <f>IF(IFERROR(VLOOKUP($A10766,'23'!$B:$B,1,0),0)=0,0,1)</f>
        <v>0</v>
      </c>
      <c r="U10766">
        <f>IF(IFERROR(VLOOKUP($A10766,'19'!$B:$B,1,0),0)=0,0,1)</f>
        <v>0</v>
      </c>
      <c r="V10766">
        <f>IF(IFERROR(VLOOKUP($A10766,'16'!$B:$B,1,0),0)=0,0,1)</f>
        <v>0</v>
      </c>
      <c r="W10766">
        <f>IF(IFERROR(VLOOKUP($A10766,'14'!$B:$B,1,0),0)=0,0,1)</f>
        <v>0</v>
      </c>
      <c r="X10766">
        <f>IF(IFERROR(VLOOKUP($A10766,'13'!$B:$B,1,0),0)=0,0,1)</f>
        <v>0</v>
      </c>
      <c r="Y10766">
        <f>IF(IFERROR(VLOOKUP($A10766,'12'!$B:$B,1,0),0)=0,0,1)</f>
        <v>0</v>
      </c>
      <c r="Z10766">
        <f>IF(IFERROR(VLOOKUP($A10766,'10'!$B:$B,1,0),0)=0,0,1)</f>
        <v>0</v>
      </c>
      <c r="AA10766">
        <f>IF(IFERROR(VLOOKUP($A10766,'8'!$B:$B,1,0),0)=0,0,1)</f>
        <v>0</v>
      </c>
      <c r="AB10766">
        <f>IF(IFERROR(VLOOKUP($A10766,'7'!$B:$B,1,0),0)=0,0,1)</f>
        <v>0</v>
      </c>
      <c r="AC10766">
        <f>IF(IFERROR(VLOOKUP($A10766,'6'!$B:$B,1,0),0)=0,0,1)</f>
        <v>0</v>
      </c>
      <c r="AD10766">
        <f>IF(IFERROR(VLOOKUP($A10766,'5'!$B:$B,1,0),0)=0,0,1)</f>
        <v>0</v>
      </c>
      <c r="AE10766">
        <f>IF(IFERROR(VLOOKUP($A10766,'4'!$B:$B,1,0),0)=0,0,1)</f>
        <v>0</v>
      </c>
      <c r="AF10766">
        <f>IF(IFERROR(VLOOKUP($A10766,'3'!$B:$B,1,0),0)=0,0,1)</f>
        <v>0</v>
      </c>
      <c r="AG10766">
        <f>IF(IFERROR(VLOOKUP($A10766,'2'!$B:$B,1,0),0)=0,0,1)</f>
        <v>0</v>
      </c>
      <c r="AH10766">
        <f>IF(IFERROR(VLOOKUP($A10766,'1'!$B:$B,1,0),0)=0,0,1)</f>
        <v>0</v>
      </c>
    </row>
    <row r="10767" spans="1:34" x14ac:dyDescent="0.35">
      <c r="A10767" t="s">
        <v>9641</v>
      </c>
      <c r="B10767">
        <f>COUNTIF(ValidatorAddress!B:B,'ION Airdrop'!A10767)</f>
        <v>0</v>
      </c>
      <c r="C10767" t="e">
        <f>VLOOKUP(A10767,ValidatorAddress!B:C,2,0)</f>
        <v>#N/A</v>
      </c>
      <c r="D10767">
        <v>1</v>
      </c>
      <c r="F10767">
        <f>D10767-(G10767+H10767)</f>
        <v>0</v>
      </c>
      <c r="G10767">
        <f>IF(IFERROR(VLOOKUP($A10767,Sikka!B:C,2,0),0)=0,0,1)</f>
        <v>0</v>
      </c>
      <c r="H10767">
        <f t="shared" si="170"/>
        <v>1</v>
      </c>
      <c r="I10767">
        <f>IF(IFERROR(VLOOKUP($A10767,'37'!$B:$B,1,0),0)=0,0,1)</f>
        <v>1</v>
      </c>
      <c r="J10767">
        <f>IF(IFERROR(VLOOKUP($A10767,'36'!$B:$B,1,0),0)=0,0,1)</f>
        <v>0</v>
      </c>
      <c r="K10767">
        <f>IF(IFERROR(VLOOKUP($A10767,'35'!$B:$B,1,0),0)=0,0,1)</f>
        <v>0</v>
      </c>
      <c r="L10767">
        <f>IF(IFERROR(VLOOKUP($A10767,'34'!$B:$B,1,0),0)=0,0,1)</f>
        <v>0</v>
      </c>
      <c r="M10767">
        <f>IF(IFERROR(VLOOKUP($A10767,'32'!$B:$B,1,0),0)=0,0,1)</f>
        <v>0</v>
      </c>
      <c r="N10767">
        <f>IF(IFERROR(VLOOKUP($A10767,'31'!$B:$B,1,0),0)=0,0,1)</f>
        <v>0</v>
      </c>
      <c r="O10767">
        <f>IF(IFERROR(VLOOKUP($A10767,'30'!$B:$B,1,0),0)=0,0,1)</f>
        <v>0</v>
      </c>
      <c r="P10767">
        <f>IF(IFERROR(VLOOKUP($A10767,'29'!$B:$B,1,0),0)=0,0,1)</f>
        <v>0</v>
      </c>
      <c r="Q10767">
        <f>IF(IFERROR(VLOOKUP($A10767,'27'!$B:$B,1,0),0)=0,0,1)</f>
        <v>0</v>
      </c>
      <c r="R10767">
        <f>IF(IFERROR(VLOOKUP($A10767,'26'!$B:$B,1,0),0)=0,0,1)</f>
        <v>0</v>
      </c>
      <c r="S10767">
        <f>IF(IFERROR(VLOOKUP($A10767,'25'!$B:$B,1,0),0)=0,0,1)</f>
        <v>0</v>
      </c>
      <c r="T10767">
        <f>IF(IFERROR(VLOOKUP($A10767,'23'!$B:$B,1,0),0)=0,0,1)</f>
        <v>0</v>
      </c>
      <c r="U10767">
        <f>IF(IFERROR(VLOOKUP($A10767,'19'!$B:$B,1,0),0)=0,0,1)</f>
        <v>0</v>
      </c>
      <c r="V10767">
        <f>IF(IFERROR(VLOOKUP($A10767,'16'!$B:$B,1,0),0)=0,0,1)</f>
        <v>0</v>
      </c>
      <c r="W10767">
        <f>IF(IFERROR(VLOOKUP($A10767,'14'!$B:$B,1,0),0)=0,0,1)</f>
        <v>0</v>
      </c>
      <c r="X10767">
        <f>IF(IFERROR(VLOOKUP($A10767,'13'!$B:$B,1,0),0)=0,0,1)</f>
        <v>0</v>
      </c>
      <c r="Y10767">
        <f>IF(IFERROR(VLOOKUP($A10767,'12'!$B:$B,1,0),0)=0,0,1)</f>
        <v>0</v>
      </c>
      <c r="Z10767">
        <f>IF(IFERROR(VLOOKUP($A10767,'10'!$B:$B,1,0),0)=0,0,1)</f>
        <v>0</v>
      </c>
      <c r="AA10767">
        <f>IF(IFERROR(VLOOKUP($A10767,'8'!$B:$B,1,0),0)=0,0,1)</f>
        <v>0</v>
      </c>
      <c r="AB10767">
        <f>IF(IFERROR(VLOOKUP($A10767,'7'!$B:$B,1,0),0)=0,0,1)</f>
        <v>0</v>
      </c>
      <c r="AC10767">
        <f>IF(IFERROR(VLOOKUP($A10767,'6'!$B:$B,1,0),0)=0,0,1)</f>
        <v>0</v>
      </c>
      <c r="AD10767">
        <f>IF(IFERROR(VLOOKUP($A10767,'5'!$B:$B,1,0),0)=0,0,1)</f>
        <v>0</v>
      </c>
      <c r="AE10767">
        <f>IF(IFERROR(VLOOKUP($A10767,'4'!$B:$B,1,0),0)=0,0,1)</f>
        <v>0</v>
      </c>
      <c r="AF10767">
        <f>IF(IFERROR(VLOOKUP($A10767,'3'!$B:$B,1,0),0)=0,0,1)</f>
        <v>0</v>
      </c>
      <c r="AG10767">
        <f>IF(IFERROR(VLOOKUP($A10767,'2'!$B:$B,1,0),0)=0,0,1)</f>
        <v>0</v>
      </c>
      <c r="AH10767">
        <f>IF(IFERROR(VLOOKUP($A10767,'1'!$B:$B,1,0),0)=0,0,1)</f>
        <v>0</v>
      </c>
    </row>
    <row r="10768" spans="1:34" x14ac:dyDescent="0.35">
      <c r="A10768" t="s">
        <v>9643</v>
      </c>
      <c r="B10768">
        <f>COUNTIF(ValidatorAddress!B:B,'ION Airdrop'!A10768)</f>
        <v>0</v>
      </c>
      <c r="C10768" t="e">
        <f>VLOOKUP(A10768,ValidatorAddress!B:C,2,0)</f>
        <v>#N/A</v>
      </c>
      <c r="D10768">
        <v>1</v>
      </c>
      <c r="F10768">
        <f>D10768-(G10768+H10768)</f>
        <v>0</v>
      </c>
      <c r="G10768">
        <f>IF(IFERROR(VLOOKUP($A10768,Sikka!B:C,2,0),0)=0,0,1)</f>
        <v>1</v>
      </c>
      <c r="H10768">
        <f t="shared" si="170"/>
        <v>0</v>
      </c>
      <c r="I10768">
        <f>IF(IFERROR(VLOOKUP($A10768,'37'!$B:$B,1,0),0)=0,0,1)</f>
        <v>0</v>
      </c>
      <c r="J10768">
        <f>IF(IFERROR(VLOOKUP($A10768,'36'!$B:$B,1,0),0)=0,0,1)</f>
        <v>0</v>
      </c>
      <c r="K10768">
        <f>IF(IFERROR(VLOOKUP($A10768,'35'!$B:$B,1,0),0)=0,0,1)</f>
        <v>0</v>
      </c>
      <c r="L10768">
        <f>IF(IFERROR(VLOOKUP($A10768,'34'!$B:$B,1,0),0)=0,0,1)</f>
        <v>0</v>
      </c>
      <c r="M10768">
        <f>IF(IFERROR(VLOOKUP($A10768,'32'!$B:$B,1,0),0)=0,0,1)</f>
        <v>0</v>
      </c>
      <c r="N10768">
        <f>IF(IFERROR(VLOOKUP($A10768,'31'!$B:$B,1,0),0)=0,0,1)</f>
        <v>0</v>
      </c>
      <c r="O10768">
        <f>IF(IFERROR(VLOOKUP($A10768,'30'!$B:$B,1,0),0)=0,0,1)</f>
        <v>0</v>
      </c>
      <c r="P10768">
        <f>IF(IFERROR(VLOOKUP($A10768,'29'!$B:$B,1,0),0)=0,0,1)</f>
        <v>0</v>
      </c>
      <c r="Q10768">
        <f>IF(IFERROR(VLOOKUP($A10768,'27'!$B:$B,1,0),0)=0,0,1)</f>
        <v>0</v>
      </c>
      <c r="R10768">
        <f>IF(IFERROR(VLOOKUP($A10768,'26'!$B:$B,1,0),0)=0,0,1)</f>
        <v>0</v>
      </c>
      <c r="S10768">
        <f>IF(IFERROR(VLOOKUP($A10768,'25'!$B:$B,1,0),0)=0,0,1)</f>
        <v>0</v>
      </c>
      <c r="T10768">
        <f>IF(IFERROR(VLOOKUP($A10768,'23'!$B:$B,1,0),0)=0,0,1)</f>
        <v>0</v>
      </c>
      <c r="U10768">
        <f>IF(IFERROR(VLOOKUP($A10768,'19'!$B:$B,1,0),0)=0,0,1)</f>
        <v>0</v>
      </c>
      <c r="V10768">
        <f>IF(IFERROR(VLOOKUP($A10768,'16'!$B:$B,1,0),0)=0,0,1)</f>
        <v>0</v>
      </c>
      <c r="W10768">
        <f>IF(IFERROR(VLOOKUP($A10768,'14'!$B:$B,1,0),0)=0,0,1)</f>
        <v>0</v>
      </c>
      <c r="X10768">
        <f>IF(IFERROR(VLOOKUP($A10768,'13'!$B:$B,1,0),0)=0,0,1)</f>
        <v>0</v>
      </c>
      <c r="Y10768">
        <f>IF(IFERROR(VLOOKUP($A10768,'12'!$B:$B,1,0),0)=0,0,1)</f>
        <v>0</v>
      </c>
      <c r="Z10768">
        <f>IF(IFERROR(VLOOKUP($A10768,'10'!$B:$B,1,0),0)=0,0,1)</f>
        <v>0</v>
      </c>
      <c r="AA10768">
        <f>IF(IFERROR(VLOOKUP($A10768,'8'!$B:$B,1,0),0)=0,0,1)</f>
        <v>0</v>
      </c>
      <c r="AB10768">
        <f>IF(IFERROR(VLOOKUP($A10768,'7'!$B:$B,1,0),0)=0,0,1)</f>
        <v>0</v>
      </c>
      <c r="AC10768">
        <f>IF(IFERROR(VLOOKUP($A10768,'6'!$B:$B,1,0),0)=0,0,1)</f>
        <v>0</v>
      </c>
      <c r="AD10768">
        <f>IF(IFERROR(VLOOKUP($A10768,'5'!$B:$B,1,0),0)=0,0,1)</f>
        <v>0</v>
      </c>
      <c r="AE10768">
        <f>IF(IFERROR(VLOOKUP($A10768,'4'!$B:$B,1,0),0)=0,0,1)</f>
        <v>0</v>
      </c>
      <c r="AF10768">
        <f>IF(IFERROR(VLOOKUP($A10768,'3'!$B:$B,1,0),0)=0,0,1)</f>
        <v>0</v>
      </c>
      <c r="AG10768">
        <f>IF(IFERROR(VLOOKUP($A10768,'2'!$B:$B,1,0),0)=0,0,1)</f>
        <v>0</v>
      </c>
      <c r="AH10768">
        <f>IF(IFERROR(VLOOKUP($A10768,'1'!$B:$B,1,0),0)=0,0,1)</f>
        <v>0</v>
      </c>
    </row>
    <row r="10769" spans="1:34" x14ac:dyDescent="0.35">
      <c r="A10769" t="s">
        <v>9644</v>
      </c>
      <c r="B10769">
        <f>COUNTIF(ValidatorAddress!B:B,'ION Airdrop'!A10769)</f>
        <v>0</v>
      </c>
      <c r="C10769" t="e">
        <f>VLOOKUP(A10769,ValidatorAddress!B:C,2,0)</f>
        <v>#N/A</v>
      </c>
      <c r="D10769">
        <v>1</v>
      </c>
      <c r="F10769">
        <f>D10769-(G10769+H10769)</f>
        <v>0</v>
      </c>
      <c r="G10769">
        <f>IF(IFERROR(VLOOKUP($A10769,Sikka!B:C,2,0),0)=0,0,1)</f>
        <v>1</v>
      </c>
      <c r="H10769">
        <f t="shared" si="170"/>
        <v>0</v>
      </c>
      <c r="I10769">
        <f>IF(IFERROR(VLOOKUP($A10769,'37'!$B:$B,1,0),0)=0,0,1)</f>
        <v>0</v>
      </c>
      <c r="J10769">
        <f>IF(IFERROR(VLOOKUP($A10769,'36'!$B:$B,1,0),0)=0,0,1)</f>
        <v>0</v>
      </c>
      <c r="K10769">
        <f>IF(IFERROR(VLOOKUP($A10769,'35'!$B:$B,1,0),0)=0,0,1)</f>
        <v>0</v>
      </c>
      <c r="L10769">
        <f>IF(IFERROR(VLOOKUP($A10769,'34'!$B:$B,1,0),0)=0,0,1)</f>
        <v>0</v>
      </c>
      <c r="M10769">
        <f>IF(IFERROR(VLOOKUP($A10769,'32'!$B:$B,1,0),0)=0,0,1)</f>
        <v>0</v>
      </c>
      <c r="N10769">
        <f>IF(IFERROR(VLOOKUP($A10769,'31'!$B:$B,1,0),0)=0,0,1)</f>
        <v>0</v>
      </c>
      <c r="O10769">
        <f>IF(IFERROR(VLOOKUP($A10769,'30'!$B:$B,1,0),0)=0,0,1)</f>
        <v>0</v>
      </c>
      <c r="P10769">
        <f>IF(IFERROR(VLOOKUP($A10769,'29'!$B:$B,1,0),0)=0,0,1)</f>
        <v>0</v>
      </c>
      <c r="Q10769">
        <f>IF(IFERROR(VLOOKUP($A10769,'27'!$B:$B,1,0),0)=0,0,1)</f>
        <v>0</v>
      </c>
      <c r="R10769">
        <f>IF(IFERROR(VLOOKUP($A10769,'26'!$B:$B,1,0),0)=0,0,1)</f>
        <v>0</v>
      </c>
      <c r="S10769">
        <f>IF(IFERROR(VLOOKUP($A10769,'25'!$B:$B,1,0),0)=0,0,1)</f>
        <v>0</v>
      </c>
      <c r="T10769">
        <f>IF(IFERROR(VLOOKUP($A10769,'23'!$B:$B,1,0),0)=0,0,1)</f>
        <v>0</v>
      </c>
      <c r="U10769">
        <f>IF(IFERROR(VLOOKUP($A10769,'19'!$B:$B,1,0),0)=0,0,1)</f>
        <v>0</v>
      </c>
      <c r="V10769">
        <f>IF(IFERROR(VLOOKUP($A10769,'16'!$B:$B,1,0),0)=0,0,1)</f>
        <v>0</v>
      </c>
      <c r="W10769">
        <f>IF(IFERROR(VLOOKUP($A10769,'14'!$B:$B,1,0),0)=0,0,1)</f>
        <v>0</v>
      </c>
      <c r="X10769">
        <f>IF(IFERROR(VLOOKUP($A10769,'13'!$B:$B,1,0),0)=0,0,1)</f>
        <v>0</v>
      </c>
      <c r="Y10769">
        <f>IF(IFERROR(VLOOKUP($A10769,'12'!$B:$B,1,0),0)=0,0,1)</f>
        <v>0</v>
      </c>
      <c r="Z10769">
        <f>IF(IFERROR(VLOOKUP($A10769,'10'!$B:$B,1,0),0)=0,0,1)</f>
        <v>0</v>
      </c>
      <c r="AA10769">
        <f>IF(IFERROR(VLOOKUP($A10769,'8'!$B:$B,1,0),0)=0,0,1)</f>
        <v>0</v>
      </c>
      <c r="AB10769">
        <f>IF(IFERROR(VLOOKUP($A10769,'7'!$B:$B,1,0),0)=0,0,1)</f>
        <v>0</v>
      </c>
      <c r="AC10769">
        <f>IF(IFERROR(VLOOKUP($A10769,'6'!$B:$B,1,0),0)=0,0,1)</f>
        <v>0</v>
      </c>
      <c r="AD10769">
        <f>IF(IFERROR(VLOOKUP($A10769,'5'!$B:$B,1,0),0)=0,0,1)</f>
        <v>0</v>
      </c>
      <c r="AE10769">
        <f>IF(IFERROR(VLOOKUP($A10769,'4'!$B:$B,1,0),0)=0,0,1)</f>
        <v>0</v>
      </c>
      <c r="AF10769">
        <f>IF(IFERROR(VLOOKUP($A10769,'3'!$B:$B,1,0),0)=0,0,1)</f>
        <v>0</v>
      </c>
      <c r="AG10769">
        <f>IF(IFERROR(VLOOKUP($A10769,'2'!$B:$B,1,0),0)=0,0,1)</f>
        <v>0</v>
      </c>
      <c r="AH10769">
        <f>IF(IFERROR(VLOOKUP($A10769,'1'!$B:$B,1,0),0)=0,0,1)</f>
        <v>0</v>
      </c>
    </row>
    <row r="10770" spans="1:34" x14ac:dyDescent="0.35">
      <c r="A10770" t="s">
        <v>9645</v>
      </c>
      <c r="B10770">
        <f>COUNTIF(ValidatorAddress!B:B,'ION Airdrop'!A10770)</f>
        <v>0</v>
      </c>
      <c r="C10770" t="e">
        <f>VLOOKUP(A10770,ValidatorAddress!B:C,2,0)</f>
        <v>#N/A</v>
      </c>
      <c r="D10770">
        <v>1</v>
      </c>
      <c r="F10770">
        <f>D10770-(G10770+H10770)</f>
        <v>1</v>
      </c>
      <c r="G10770">
        <f>IF(IFERROR(VLOOKUP($A10770,Sikka!B:C,2,0),0)=0,0,1)</f>
        <v>0</v>
      </c>
      <c r="H10770">
        <f t="shared" si="170"/>
        <v>0</v>
      </c>
      <c r="I10770">
        <f>IF(IFERROR(VLOOKUP($A10770,'37'!$B:$B,1,0),0)=0,0,1)</f>
        <v>0</v>
      </c>
      <c r="J10770">
        <f>IF(IFERROR(VLOOKUP($A10770,'36'!$B:$B,1,0),0)=0,0,1)</f>
        <v>0</v>
      </c>
      <c r="K10770">
        <f>IF(IFERROR(VLOOKUP($A10770,'35'!$B:$B,1,0),0)=0,0,1)</f>
        <v>0</v>
      </c>
      <c r="L10770">
        <f>IF(IFERROR(VLOOKUP($A10770,'34'!$B:$B,1,0),0)=0,0,1)</f>
        <v>0</v>
      </c>
      <c r="M10770">
        <f>IF(IFERROR(VLOOKUP($A10770,'32'!$B:$B,1,0),0)=0,0,1)</f>
        <v>0</v>
      </c>
      <c r="N10770">
        <f>IF(IFERROR(VLOOKUP($A10770,'31'!$B:$B,1,0),0)=0,0,1)</f>
        <v>0</v>
      </c>
      <c r="O10770">
        <f>IF(IFERROR(VLOOKUP($A10770,'30'!$B:$B,1,0),0)=0,0,1)</f>
        <v>0</v>
      </c>
      <c r="P10770">
        <f>IF(IFERROR(VLOOKUP($A10770,'29'!$B:$B,1,0),0)=0,0,1)</f>
        <v>0</v>
      </c>
      <c r="Q10770">
        <f>IF(IFERROR(VLOOKUP($A10770,'27'!$B:$B,1,0),0)=0,0,1)</f>
        <v>0</v>
      </c>
      <c r="R10770">
        <f>IF(IFERROR(VLOOKUP($A10770,'26'!$B:$B,1,0),0)=0,0,1)</f>
        <v>0</v>
      </c>
      <c r="S10770">
        <f>IF(IFERROR(VLOOKUP($A10770,'25'!$B:$B,1,0),0)=0,0,1)</f>
        <v>0</v>
      </c>
      <c r="T10770">
        <f>IF(IFERROR(VLOOKUP($A10770,'23'!$B:$B,1,0),0)=0,0,1)</f>
        <v>0</v>
      </c>
      <c r="U10770">
        <f>IF(IFERROR(VLOOKUP($A10770,'19'!$B:$B,1,0),0)=0,0,1)</f>
        <v>0</v>
      </c>
      <c r="V10770">
        <f>IF(IFERROR(VLOOKUP($A10770,'16'!$B:$B,1,0),0)=0,0,1)</f>
        <v>0</v>
      </c>
      <c r="W10770">
        <f>IF(IFERROR(VLOOKUP($A10770,'14'!$B:$B,1,0),0)=0,0,1)</f>
        <v>0</v>
      </c>
      <c r="X10770">
        <f>IF(IFERROR(VLOOKUP($A10770,'13'!$B:$B,1,0),0)=0,0,1)</f>
        <v>0</v>
      </c>
      <c r="Y10770">
        <f>IF(IFERROR(VLOOKUP($A10770,'12'!$B:$B,1,0),0)=0,0,1)</f>
        <v>0</v>
      </c>
      <c r="Z10770">
        <f>IF(IFERROR(VLOOKUP($A10770,'10'!$B:$B,1,0),0)=0,0,1)</f>
        <v>0</v>
      </c>
      <c r="AA10770">
        <f>IF(IFERROR(VLOOKUP($A10770,'8'!$B:$B,1,0),0)=0,0,1)</f>
        <v>0</v>
      </c>
      <c r="AB10770">
        <f>IF(IFERROR(VLOOKUP($A10770,'7'!$B:$B,1,0),0)=0,0,1)</f>
        <v>0</v>
      </c>
      <c r="AC10770">
        <f>IF(IFERROR(VLOOKUP($A10770,'6'!$B:$B,1,0),0)=0,0,1)</f>
        <v>0</v>
      </c>
      <c r="AD10770">
        <f>IF(IFERROR(VLOOKUP($A10770,'5'!$B:$B,1,0),0)=0,0,1)</f>
        <v>0</v>
      </c>
      <c r="AE10770">
        <f>IF(IFERROR(VLOOKUP($A10770,'4'!$B:$B,1,0),0)=0,0,1)</f>
        <v>0</v>
      </c>
      <c r="AF10770">
        <f>IF(IFERROR(VLOOKUP($A10770,'3'!$B:$B,1,0),0)=0,0,1)</f>
        <v>0</v>
      </c>
      <c r="AG10770">
        <f>IF(IFERROR(VLOOKUP($A10770,'2'!$B:$B,1,0),0)=0,0,1)</f>
        <v>0</v>
      </c>
      <c r="AH10770">
        <f>IF(IFERROR(VLOOKUP($A10770,'1'!$B:$B,1,0),0)=0,0,1)</f>
        <v>0</v>
      </c>
    </row>
    <row r="10771" spans="1:34" x14ac:dyDescent="0.35">
      <c r="A10771" t="s">
        <v>9646</v>
      </c>
      <c r="B10771">
        <f>COUNTIF(ValidatorAddress!B:B,'ION Airdrop'!A10771)</f>
        <v>0</v>
      </c>
      <c r="C10771" t="e">
        <f>VLOOKUP(A10771,ValidatorAddress!B:C,2,0)</f>
        <v>#N/A</v>
      </c>
      <c r="D10771">
        <v>1</v>
      </c>
      <c r="F10771">
        <f>D10771-(G10771+H10771)</f>
        <v>0</v>
      </c>
      <c r="G10771">
        <f>IF(IFERROR(VLOOKUP($A10771,Sikka!B:C,2,0),0)=0,0,1)</f>
        <v>1</v>
      </c>
      <c r="H10771">
        <f t="shared" si="170"/>
        <v>0</v>
      </c>
      <c r="I10771">
        <f>IF(IFERROR(VLOOKUP($A10771,'37'!$B:$B,1,0),0)=0,0,1)</f>
        <v>0</v>
      </c>
      <c r="J10771">
        <f>IF(IFERROR(VLOOKUP($A10771,'36'!$B:$B,1,0),0)=0,0,1)</f>
        <v>0</v>
      </c>
      <c r="K10771">
        <f>IF(IFERROR(VLOOKUP($A10771,'35'!$B:$B,1,0),0)=0,0,1)</f>
        <v>0</v>
      </c>
      <c r="L10771">
        <f>IF(IFERROR(VLOOKUP($A10771,'34'!$B:$B,1,0),0)=0,0,1)</f>
        <v>0</v>
      </c>
      <c r="M10771">
        <f>IF(IFERROR(VLOOKUP($A10771,'32'!$B:$B,1,0),0)=0,0,1)</f>
        <v>0</v>
      </c>
      <c r="N10771">
        <f>IF(IFERROR(VLOOKUP($A10771,'31'!$B:$B,1,0),0)=0,0,1)</f>
        <v>0</v>
      </c>
      <c r="O10771">
        <f>IF(IFERROR(VLOOKUP($A10771,'30'!$B:$B,1,0),0)=0,0,1)</f>
        <v>0</v>
      </c>
      <c r="P10771">
        <f>IF(IFERROR(VLOOKUP($A10771,'29'!$B:$B,1,0),0)=0,0,1)</f>
        <v>0</v>
      </c>
      <c r="Q10771">
        <f>IF(IFERROR(VLOOKUP($A10771,'27'!$B:$B,1,0),0)=0,0,1)</f>
        <v>0</v>
      </c>
      <c r="R10771">
        <f>IF(IFERROR(VLOOKUP($A10771,'26'!$B:$B,1,0),0)=0,0,1)</f>
        <v>0</v>
      </c>
      <c r="S10771">
        <f>IF(IFERROR(VLOOKUP($A10771,'25'!$B:$B,1,0),0)=0,0,1)</f>
        <v>0</v>
      </c>
      <c r="T10771">
        <f>IF(IFERROR(VLOOKUP($A10771,'23'!$B:$B,1,0),0)=0,0,1)</f>
        <v>0</v>
      </c>
      <c r="U10771">
        <f>IF(IFERROR(VLOOKUP($A10771,'19'!$B:$B,1,0),0)=0,0,1)</f>
        <v>0</v>
      </c>
      <c r="V10771">
        <f>IF(IFERROR(VLOOKUP($A10771,'16'!$B:$B,1,0),0)=0,0,1)</f>
        <v>0</v>
      </c>
      <c r="W10771">
        <f>IF(IFERROR(VLOOKUP($A10771,'14'!$B:$B,1,0),0)=0,0,1)</f>
        <v>0</v>
      </c>
      <c r="X10771">
        <f>IF(IFERROR(VLOOKUP($A10771,'13'!$B:$B,1,0),0)=0,0,1)</f>
        <v>0</v>
      </c>
      <c r="Y10771">
        <f>IF(IFERROR(VLOOKUP($A10771,'12'!$B:$B,1,0),0)=0,0,1)</f>
        <v>0</v>
      </c>
      <c r="Z10771">
        <f>IF(IFERROR(VLOOKUP($A10771,'10'!$B:$B,1,0),0)=0,0,1)</f>
        <v>0</v>
      </c>
      <c r="AA10771">
        <f>IF(IFERROR(VLOOKUP($A10771,'8'!$B:$B,1,0),0)=0,0,1)</f>
        <v>0</v>
      </c>
      <c r="AB10771">
        <f>IF(IFERROR(VLOOKUP($A10771,'7'!$B:$B,1,0),0)=0,0,1)</f>
        <v>0</v>
      </c>
      <c r="AC10771">
        <f>IF(IFERROR(VLOOKUP($A10771,'6'!$B:$B,1,0),0)=0,0,1)</f>
        <v>0</v>
      </c>
      <c r="AD10771">
        <f>IF(IFERROR(VLOOKUP($A10771,'5'!$B:$B,1,0),0)=0,0,1)</f>
        <v>0</v>
      </c>
      <c r="AE10771">
        <f>IF(IFERROR(VLOOKUP($A10771,'4'!$B:$B,1,0),0)=0,0,1)</f>
        <v>0</v>
      </c>
      <c r="AF10771">
        <f>IF(IFERROR(VLOOKUP($A10771,'3'!$B:$B,1,0),0)=0,0,1)</f>
        <v>0</v>
      </c>
      <c r="AG10771">
        <f>IF(IFERROR(VLOOKUP($A10771,'2'!$B:$B,1,0),0)=0,0,1)</f>
        <v>0</v>
      </c>
      <c r="AH10771">
        <f>IF(IFERROR(VLOOKUP($A10771,'1'!$B:$B,1,0),0)=0,0,1)</f>
        <v>0</v>
      </c>
    </row>
    <row r="10772" spans="1:34" x14ac:dyDescent="0.35">
      <c r="A10772" t="s">
        <v>9648</v>
      </c>
      <c r="B10772">
        <f>COUNTIF(ValidatorAddress!B:B,'ION Airdrop'!A10772)</f>
        <v>0</v>
      </c>
      <c r="C10772" t="e">
        <f>VLOOKUP(A10772,ValidatorAddress!B:C,2,0)</f>
        <v>#N/A</v>
      </c>
      <c r="D10772">
        <v>1</v>
      </c>
      <c r="F10772">
        <f>D10772-(G10772+H10772)</f>
        <v>1</v>
      </c>
      <c r="G10772">
        <f>IF(IFERROR(VLOOKUP($A10772,Sikka!B:C,2,0),0)=0,0,1)</f>
        <v>0</v>
      </c>
      <c r="H10772">
        <f t="shared" si="170"/>
        <v>0</v>
      </c>
      <c r="I10772">
        <f>IF(IFERROR(VLOOKUP($A10772,'37'!$B:$B,1,0),0)=0,0,1)</f>
        <v>0</v>
      </c>
      <c r="J10772">
        <f>IF(IFERROR(VLOOKUP($A10772,'36'!$B:$B,1,0),0)=0,0,1)</f>
        <v>0</v>
      </c>
      <c r="K10772">
        <f>IF(IFERROR(VLOOKUP($A10772,'35'!$B:$B,1,0),0)=0,0,1)</f>
        <v>0</v>
      </c>
      <c r="L10772">
        <f>IF(IFERROR(VLOOKUP($A10772,'34'!$B:$B,1,0),0)=0,0,1)</f>
        <v>0</v>
      </c>
      <c r="M10772">
        <f>IF(IFERROR(VLOOKUP($A10772,'32'!$B:$B,1,0),0)=0,0,1)</f>
        <v>0</v>
      </c>
      <c r="N10772">
        <f>IF(IFERROR(VLOOKUP($A10772,'31'!$B:$B,1,0),0)=0,0,1)</f>
        <v>0</v>
      </c>
      <c r="O10772">
        <f>IF(IFERROR(VLOOKUP($A10772,'30'!$B:$B,1,0),0)=0,0,1)</f>
        <v>0</v>
      </c>
      <c r="P10772">
        <f>IF(IFERROR(VLOOKUP($A10772,'29'!$B:$B,1,0),0)=0,0,1)</f>
        <v>0</v>
      </c>
      <c r="Q10772">
        <f>IF(IFERROR(VLOOKUP($A10772,'27'!$B:$B,1,0),0)=0,0,1)</f>
        <v>0</v>
      </c>
      <c r="R10772">
        <f>IF(IFERROR(VLOOKUP($A10772,'26'!$B:$B,1,0),0)=0,0,1)</f>
        <v>0</v>
      </c>
      <c r="S10772">
        <f>IF(IFERROR(VLOOKUP($A10772,'25'!$B:$B,1,0),0)=0,0,1)</f>
        <v>0</v>
      </c>
      <c r="T10772">
        <f>IF(IFERROR(VLOOKUP($A10772,'23'!$B:$B,1,0),0)=0,0,1)</f>
        <v>0</v>
      </c>
      <c r="U10772">
        <f>IF(IFERROR(VLOOKUP($A10772,'19'!$B:$B,1,0),0)=0,0,1)</f>
        <v>0</v>
      </c>
      <c r="V10772">
        <f>IF(IFERROR(VLOOKUP($A10772,'16'!$B:$B,1,0),0)=0,0,1)</f>
        <v>0</v>
      </c>
      <c r="W10772">
        <f>IF(IFERROR(VLOOKUP($A10772,'14'!$B:$B,1,0),0)=0,0,1)</f>
        <v>0</v>
      </c>
      <c r="X10772">
        <f>IF(IFERROR(VLOOKUP($A10772,'13'!$B:$B,1,0),0)=0,0,1)</f>
        <v>0</v>
      </c>
      <c r="Y10772">
        <f>IF(IFERROR(VLOOKUP($A10772,'12'!$B:$B,1,0),0)=0,0,1)</f>
        <v>0</v>
      </c>
      <c r="Z10772">
        <f>IF(IFERROR(VLOOKUP($A10772,'10'!$B:$B,1,0),0)=0,0,1)</f>
        <v>0</v>
      </c>
      <c r="AA10772">
        <f>IF(IFERROR(VLOOKUP($A10772,'8'!$B:$B,1,0),0)=0,0,1)</f>
        <v>0</v>
      </c>
      <c r="AB10772">
        <f>IF(IFERROR(VLOOKUP($A10772,'7'!$B:$B,1,0),0)=0,0,1)</f>
        <v>0</v>
      </c>
      <c r="AC10772">
        <f>IF(IFERROR(VLOOKUP($A10772,'6'!$B:$B,1,0),0)=0,0,1)</f>
        <v>0</v>
      </c>
      <c r="AD10772">
        <f>IF(IFERROR(VLOOKUP($A10772,'5'!$B:$B,1,0),0)=0,0,1)</f>
        <v>0</v>
      </c>
      <c r="AE10772">
        <f>IF(IFERROR(VLOOKUP($A10772,'4'!$B:$B,1,0),0)=0,0,1)</f>
        <v>0</v>
      </c>
      <c r="AF10772">
        <f>IF(IFERROR(VLOOKUP($A10772,'3'!$B:$B,1,0),0)=0,0,1)</f>
        <v>0</v>
      </c>
      <c r="AG10772">
        <f>IF(IFERROR(VLOOKUP($A10772,'2'!$B:$B,1,0),0)=0,0,1)</f>
        <v>0</v>
      </c>
      <c r="AH10772">
        <f>IF(IFERROR(VLOOKUP($A10772,'1'!$B:$B,1,0),0)=0,0,1)</f>
        <v>0</v>
      </c>
    </row>
    <row r="10773" spans="1:34" x14ac:dyDescent="0.35">
      <c r="A10773" t="s">
        <v>9649</v>
      </c>
      <c r="B10773">
        <f>COUNTIF(ValidatorAddress!B:B,'ION Airdrop'!A10773)</f>
        <v>0</v>
      </c>
      <c r="C10773" t="e">
        <f>VLOOKUP(A10773,ValidatorAddress!B:C,2,0)</f>
        <v>#N/A</v>
      </c>
      <c r="D10773">
        <v>1</v>
      </c>
      <c r="F10773">
        <f>D10773-(G10773+H10773)</f>
        <v>0</v>
      </c>
      <c r="G10773">
        <f>IF(IFERROR(VLOOKUP($A10773,Sikka!B:C,2,0),0)=0,0,1)</f>
        <v>1</v>
      </c>
      <c r="H10773">
        <f t="shared" si="170"/>
        <v>0</v>
      </c>
      <c r="I10773">
        <f>IF(IFERROR(VLOOKUP($A10773,'37'!$B:$B,1,0),0)=0,0,1)</f>
        <v>0</v>
      </c>
      <c r="J10773">
        <f>IF(IFERROR(VLOOKUP($A10773,'36'!$B:$B,1,0),0)=0,0,1)</f>
        <v>0</v>
      </c>
      <c r="K10773">
        <f>IF(IFERROR(VLOOKUP($A10773,'35'!$B:$B,1,0),0)=0,0,1)</f>
        <v>0</v>
      </c>
      <c r="L10773">
        <f>IF(IFERROR(VLOOKUP($A10773,'34'!$B:$B,1,0),0)=0,0,1)</f>
        <v>0</v>
      </c>
      <c r="M10773">
        <f>IF(IFERROR(VLOOKUP($A10773,'32'!$B:$B,1,0),0)=0,0,1)</f>
        <v>0</v>
      </c>
      <c r="N10773">
        <f>IF(IFERROR(VLOOKUP($A10773,'31'!$B:$B,1,0),0)=0,0,1)</f>
        <v>0</v>
      </c>
      <c r="O10773">
        <f>IF(IFERROR(VLOOKUP($A10773,'30'!$B:$B,1,0),0)=0,0,1)</f>
        <v>0</v>
      </c>
      <c r="P10773">
        <f>IF(IFERROR(VLOOKUP($A10773,'29'!$B:$B,1,0),0)=0,0,1)</f>
        <v>0</v>
      </c>
      <c r="Q10773">
        <f>IF(IFERROR(VLOOKUP($A10773,'27'!$B:$B,1,0),0)=0,0,1)</f>
        <v>0</v>
      </c>
      <c r="R10773">
        <f>IF(IFERROR(VLOOKUP($A10773,'26'!$B:$B,1,0),0)=0,0,1)</f>
        <v>0</v>
      </c>
      <c r="S10773">
        <f>IF(IFERROR(VLOOKUP($A10773,'25'!$B:$B,1,0),0)=0,0,1)</f>
        <v>0</v>
      </c>
      <c r="T10773">
        <f>IF(IFERROR(VLOOKUP($A10773,'23'!$B:$B,1,0),0)=0,0,1)</f>
        <v>0</v>
      </c>
      <c r="U10773">
        <f>IF(IFERROR(VLOOKUP($A10773,'19'!$B:$B,1,0),0)=0,0,1)</f>
        <v>0</v>
      </c>
      <c r="V10773">
        <f>IF(IFERROR(VLOOKUP($A10773,'16'!$B:$B,1,0),0)=0,0,1)</f>
        <v>0</v>
      </c>
      <c r="W10773">
        <f>IF(IFERROR(VLOOKUP($A10773,'14'!$B:$B,1,0),0)=0,0,1)</f>
        <v>0</v>
      </c>
      <c r="X10773">
        <f>IF(IFERROR(VLOOKUP($A10773,'13'!$B:$B,1,0),0)=0,0,1)</f>
        <v>0</v>
      </c>
      <c r="Y10773">
        <f>IF(IFERROR(VLOOKUP($A10773,'12'!$B:$B,1,0),0)=0,0,1)</f>
        <v>0</v>
      </c>
      <c r="Z10773">
        <f>IF(IFERROR(VLOOKUP($A10773,'10'!$B:$B,1,0),0)=0,0,1)</f>
        <v>0</v>
      </c>
      <c r="AA10773">
        <f>IF(IFERROR(VLOOKUP($A10773,'8'!$B:$B,1,0),0)=0,0,1)</f>
        <v>0</v>
      </c>
      <c r="AB10773">
        <f>IF(IFERROR(VLOOKUP($A10773,'7'!$B:$B,1,0),0)=0,0,1)</f>
        <v>0</v>
      </c>
      <c r="AC10773">
        <f>IF(IFERROR(VLOOKUP($A10773,'6'!$B:$B,1,0),0)=0,0,1)</f>
        <v>0</v>
      </c>
      <c r="AD10773">
        <f>IF(IFERROR(VLOOKUP($A10773,'5'!$B:$B,1,0),0)=0,0,1)</f>
        <v>0</v>
      </c>
      <c r="AE10773">
        <f>IF(IFERROR(VLOOKUP($A10773,'4'!$B:$B,1,0),0)=0,0,1)</f>
        <v>0</v>
      </c>
      <c r="AF10773">
        <f>IF(IFERROR(VLOOKUP($A10773,'3'!$B:$B,1,0),0)=0,0,1)</f>
        <v>0</v>
      </c>
      <c r="AG10773">
        <f>IF(IFERROR(VLOOKUP($A10773,'2'!$B:$B,1,0),0)=0,0,1)</f>
        <v>0</v>
      </c>
      <c r="AH10773">
        <f>IF(IFERROR(VLOOKUP($A10773,'1'!$B:$B,1,0),0)=0,0,1)</f>
        <v>0</v>
      </c>
    </row>
    <row r="10774" spans="1:34" x14ac:dyDescent="0.35">
      <c r="A10774" t="s">
        <v>9651</v>
      </c>
      <c r="B10774">
        <f>COUNTIF(ValidatorAddress!B:B,'ION Airdrop'!A10774)</f>
        <v>0</v>
      </c>
      <c r="C10774" t="e">
        <f>VLOOKUP(A10774,ValidatorAddress!B:C,2,0)</f>
        <v>#N/A</v>
      </c>
      <c r="D10774">
        <v>1</v>
      </c>
      <c r="F10774">
        <f>D10774-(G10774+H10774)</f>
        <v>1</v>
      </c>
      <c r="G10774">
        <f>IF(IFERROR(VLOOKUP($A10774,Sikka!B:C,2,0),0)=0,0,1)</f>
        <v>0</v>
      </c>
      <c r="H10774">
        <f t="shared" si="170"/>
        <v>0</v>
      </c>
      <c r="I10774">
        <f>IF(IFERROR(VLOOKUP($A10774,'37'!$B:$B,1,0),0)=0,0,1)</f>
        <v>0</v>
      </c>
      <c r="J10774">
        <f>IF(IFERROR(VLOOKUP($A10774,'36'!$B:$B,1,0),0)=0,0,1)</f>
        <v>0</v>
      </c>
      <c r="K10774">
        <f>IF(IFERROR(VLOOKUP($A10774,'35'!$B:$B,1,0),0)=0,0,1)</f>
        <v>0</v>
      </c>
      <c r="L10774">
        <f>IF(IFERROR(VLOOKUP($A10774,'34'!$B:$B,1,0),0)=0,0,1)</f>
        <v>0</v>
      </c>
      <c r="M10774">
        <f>IF(IFERROR(VLOOKUP($A10774,'32'!$B:$B,1,0),0)=0,0,1)</f>
        <v>0</v>
      </c>
      <c r="N10774">
        <f>IF(IFERROR(VLOOKUP($A10774,'31'!$B:$B,1,0),0)=0,0,1)</f>
        <v>0</v>
      </c>
      <c r="O10774">
        <f>IF(IFERROR(VLOOKUP($A10774,'30'!$B:$B,1,0),0)=0,0,1)</f>
        <v>0</v>
      </c>
      <c r="P10774">
        <f>IF(IFERROR(VLOOKUP($A10774,'29'!$B:$B,1,0),0)=0,0,1)</f>
        <v>0</v>
      </c>
      <c r="Q10774">
        <f>IF(IFERROR(VLOOKUP($A10774,'27'!$B:$B,1,0),0)=0,0,1)</f>
        <v>0</v>
      </c>
      <c r="R10774">
        <f>IF(IFERROR(VLOOKUP($A10774,'26'!$B:$B,1,0),0)=0,0,1)</f>
        <v>0</v>
      </c>
      <c r="S10774">
        <f>IF(IFERROR(VLOOKUP($A10774,'25'!$B:$B,1,0),0)=0,0,1)</f>
        <v>0</v>
      </c>
      <c r="T10774">
        <f>IF(IFERROR(VLOOKUP($A10774,'23'!$B:$B,1,0),0)=0,0,1)</f>
        <v>0</v>
      </c>
      <c r="U10774">
        <f>IF(IFERROR(VLOOKUP($A10774,'19'!$B:$B,1,0),0)=0,0,1)</f>
        <v>0</v>
      </c>
      <c r="V10774">
        <f>IF(IFERROR(VLOOKUP($A10774,'16'!$B:$B,1,0),0)=0,0,1)</f>
        <v>0</v>
      </c>
      <c r="W10774">
        <f>IF(IFERROR(VLOOKUP($A10774,'14'!$B:$B,1,0),0)=0,0,1)</f>
        <v>0</v>
      </c>
      <c r="X10774">
        <f>IF(IFERROR(VLOOKUP($A10774,'13'!$B:$B,1,0),0)=0,0,1)</f>
        <v>0</v>
      </c>
      <c r="Y10774">
        <f>IF(IFERROR(VLOOKUP($A10774,'12'!$B:$B,1,0),0)=0,0,1)</f>
        <v>0</v>
      </c>
      <c r="Z10774">
        <f>IF(IFERROR(VLOOKUP($A10774,'10'!$B:$B,1,0),0)=0,0,1)</f>
        <v>0</v>
      </c>
      <c r="AA10774">
        <f>IF(IFERROR(VLOOKUP($A10774,'8'!$B:$B,1,0),0)=0,0,1)</f>
        <v>0</v>
      </c>
      <c r="AB10774">
        <f>IF(IFERROR(VLOOKUP($A10774,'7'!$B:$B,1,0),0)=0,0,1)</f>
        <v>0</v>
      </c>
      <c r="AC10774">
        <f>IF(IFERROR(VLOOKUP($A10774,'6'!$B:$B,1,0),0)=0,0,1)</f>
        <v>0</v>
      </c>
      <c r="AD10774">
        <f>IF(IFERROR(VLOOKUP($A10774,'5'!$B:$B,1,0),0)=0,0,1)</f>
        <v>0</v>
      </c>
      <c r="AE10774">
        <f>IF(IFERROR(VLOOKUP($A10774,'4'!$B:$B,1,0),0)=0,0,1)</f>
        <v>0</v>
      </c>
      <c r="AF10774">
        <f>IF(IFERROR(VLOOKUP($A10774,'3'!$B:$B,1,0),0)=0,0,1)</f>
        <v>0</v>
      </c>
      <c r="AG10774">
        <f>IF(IFERROR(VLOOKUP($A10774,'2'!$B:$B,1,0),0)=0,0,1)</f>
        <v>0</v>
      </c>
      <c r="AH10774">
        <f>IF(IFERROR(VLOOKUP($A10774,'1'!$B:$B,1,0),0)=0,0,1)</f>
        <v>0</v>
      </c>
    </row>
    <row r="10775" spans="1:34" x14ac:dyDescent="0.35">
      <c r="A10775" t="s">
        <v>9653</v>
      </c>
      <c r="B10775">
        <f>COUNTIF(ValidatorAddress!B:B,'ION Airdrop'!A10775)</f>
        <v>0</v>
      </c>
      <c r="C10775" t="e">
        <f>VLOOKUP(A10775,ValidatorAddress!B:C,2,0)</f>
        <v>#N/A</v>
      </c>
      <c r="D10775">
        <v>1</v>
      </c>
      <c r="F10775">
        <f>D10775-(G10775+H10775)</f>
        <v>1</v>
      </c>
      <c r="G10775">
        <f>IF(IFERROR(VLOOKUP($A10775,Sikka!B:C,2,0),0)=0,0,1)</f>
        <v>0</v>
      </c>
      <c r="H10775">
        <f t="shared" si="170"/>
        <v>0</v>
      </c>
      <c r="I10775">
        <f>IF(IFERROR(VLOOKUP($A10775,'37'!$B:$B,1,0),0)=0,0,1)</f>
        <v>0</v>
      </c>
      <c r="J10775">
        <f>IF(IFERROR(VLOOKUP($A10775,'36'!$B:$B,1,0),0)=0,0,1)</f>
        <v>0</v>
      </c>
      <c r="K10775">
        <f>IF(IFERROR(VLOOKUP($A10775,'35'!$B:$B,1,0),0)=0,0,1)</f>
        <v>0</v>
      </c>
      <c r="L10775">
        <f>IF(IFERROR(VLOOKUP($A10775,'34'!$B:$B,1,0),0)=0,0,1)</f>
        <v>0</v>
      </c>
      <c r="M10775">
        <f>IF(IFERROR(VLOOKUP($A10775,'32'!$B:$B,1,0),0)=0,0,1)</f>
        <v>0</v>
      </c>
      <c r="N10775">
        <f>IF(IFERROR(VLOOKUP($A10775,'31'!$B:$B,1,0),0)=0,0,1)</f>
        <v>0</v>
      </c>
      <c r="O10775">
        <f>IF(IFERROR(VLOOKUP($A10775,'30'!$B:$B,1,0),0)=0,0,1)</f>
        <v>0</v>
      </c>
      <c r="P10775">
        <f>IF(IFERROR(VLOOKUP($A10775,'29'!$B:$B,1,0),0)=0,0,1)</f>
        <v>0</v>
      </c>
      <c r="Q10775">
        <f>IF(IFERROR(VLOOKUP($A10775,'27'!$B:$B,1,0),0)=0,0,1)</f>
        <v>0</v>
      </c>
      <c r="R10775">
        <f>IF(IFERROR(VLOOKUP($A10775,'26'!$B:$B,1,0),0)=0,0,1)</f>
        <v>0</v>
      </c>
      <c r="S10775">
        <f>IF(IFERROR(VLOOKUP($A10775,'25'!$B:$B,1,0),0)=0,0,1)</f>
        <v>0</v>
      </c>
      <c r="T10775">
        <f>IF(IFERROR(VLOOKUP($A10775,'23'!$B:$B,1,0),0)=0,0,1)</f>
        <v>0</v>
      </c>
      <c r="U10775">
        <f>IF(IFERROR(VLOOKUP($A10775,'19'!$B:$B,1,0),0)=0,0,1)</f>
        <v>0</v>
      </c>
      <c r="V10775">
        <f>IF(IFERROR(VLOOKUP($A10775,'16'!$B:$B,1,0),0)=0,0,1)</f>
        <v>0</v>
      </c>
      <c r="W10775">
        <f>IF(IFERROR(VLOOKUP($A10775,'14'!$B:$B,1,0),0)=0,0,1)</f>
        <v>0</v>
      </c>
      <c r="X10775">
        <f>IF(IFERROR(VLOOKUP($A10775,'13'!$B:$B,1,0),0)=0,0,1)</f>
        <v>0</v>
      </c>
      <c r="Y10775">
        <f>IF(IFERROR(VLOOKUP($A10775,'12'!$B:$B,1,0),0)=0,0,1)</f>
        <v>0</v>
      </c>
      <c r="Z10775">
        <f>IF(IFERROR(VLOOKUP($A10775,'10'!$B:$B,1,0),0)=0,0,1)</f>
        <v>0</v>
      </c>
      <c r="AA10775">
        <f>IF(IFERROR(VLOOKUP($A10775,'8'!$B:$B,1,0),0)=0,0,1)</f>
        <v>0</v>
      </c>
      <c r="AB10775">
        <f>IF(IFERROR(VLOOKUP($A10775,'7'!$B:$B,1,0),0)=0,0,1)</f>
        <v>0</v>
      </c>
      <c r="AC10775">
        <f>IF(IFERROR(VLOOKUP($A10775,'6'!$B:$B,1,0),0)=0,0,1)</f>
        <v>0</v>
      </c>
      <c r="AD10775">
        <f>IF(IFERROR(VLOOKUP($A10775,'5'!$B:$B,1,0),0)=0,0,1)</f>
        <v>0</v>
      </c>
      <c r="AE10775">
        <f>IF(IFERROR(VLOOKUP($A10775,'4'!$B:$B,1,0),0)=0,0,1)</f>
        <v>0</v>
      </c>
      <c r="AF10775">
        <f>IF(IFERROR(VLOOKUP($A10775,'3'!$B:$B,1,0),0)=0,0,1)</f>
        <v>0</v>
      </c>
      <c r="AG10775">
        <f>IF(IFERROR(VLOOKUP($A10775,'2'!$B:$B,1,0),0)=0,0,1)</f>
        <v>0</v>
      </c>
      <c r="AH10775">
        <f>IF(IFERROR(VLOOKUP($A10775,'1'!$B:$B,1,0),0)=0,0,1)</f>
        <v>0</v>
      </c>
    </row>
    <row r="10776" spans="1:34" x14ac:dyDescent="0.35">
      <c r="A10776" t="s">
        <v>9655</v>
      </c>
      <c r="B10776">
        <f>COUNTIF(ValidatorAddress!B:B,'ION Airdrop'!A10776)</f>
        <v>0</v>
      </c>
      <c r="C10776" t="e">
        <f>VLOOKUP(A10776,ValidatorAddress!B:C,2,0)</f>
        <v>#N/A</v>
      </c>
      <c r="D10776">
        <v>1</v>
      </c>
      <c r="F10776">
        <f>D10776-(G10776+H10776)</f>
        <v>0</v>
      </c>
      <c r="G10776">
        <f>IF(IFERROR(VLOOKUP($A10776,Sikka!B:C,2,0),0)=0,0,1)</f>
        <v>1</v>
      </c>
      <c r="H10776">
        <f t="shared" si="170"/>
        <v>0</v>
      </c>
      <c r="I10776">
        <f>IF(IFERROR(VLOOKUP($A10776,'37'!$B:$B,1,0),0)=0,0,1)</f>
        <v>0</v>
      </c>
      <c r="J10776">
        <f>IF(IFERROR(VLOOKUP($A10776,'36'!$B:$B,1,0),0)=0,0,1)</f>
        <v>0</v>
      </c>
      <c r="K10776">
        <f>IF(IFERROR(VLOOKUP($A10776,'35'!$B:$B,1,0),0)=0,0,1)</f>
        <v>0</v>
      </c>
      <c r="L10776">
        <f>IF(IFERROR(VLOOKUP($A10776,'34'!$B:$B,1,0),0)=0,0,1)</f>
        <v>0</v>
      </c>
      <c r="M10776">
        <f>IF(IFERROR(VLOOKUP($A10776,'32'!$B:$B,1,0),0)=0,0,1)</f>
        <v>0</v>
      </c>
      <c r="N10776">
        <f>IF(IFERROR(VLOOKUP($A10776,'31'!$B:$B,1,0),0)=0,0,1)</f>
        <v>0</v>
      </c>
      <c r="O10776">
        <f>IF(IFERROR(VLOOKUP($A10776,'30'!$B:$B,1,0),0)=0,0,1)</f>
        <v>0</v>
      </c>
      <c r="P10776">
        <f>IF(IFERROR(VLOOKUP($A10776,'29'!$B:$B,1,0),0)=0,0,1)</f>
        <v>0</v>
      </c>
      <c r="Q10776">
        <f>IF(IFERROR(VLOOKUP($A10776,'27'!$B:$B,1,0),0)=0,0,1)</f>
        <v>0</v>
      </c>
      <c r="R10776">
        <f>IF(IFERROR(VLOOKUP($A10776,'26'!$B:$B,1,0),0)=0,0,1)</f>
        <v>0</v>
      </c>
      <c r="S10776">
        <f>IF(IFERROR(VLOOKUP($A10776,'25'!$B:$B,1,0),0)=0,0,1)</f>
        <v>0</v>
      </c>
      <c r="T10776">
        <f>IF(IFERROR(VLOOKUP($A10776,'23'!$B:$B,1,0),0)=0,0,1)</f>
        <v>0</v>
      </c>
      <c r="U10776">
        <f>IF(IFERROR(VLOOKUP($A10776,'19'!$B:$B,1,0),0)=0,0,1)</f>
        <v>0</v>
      </c>
      <c r="V10776">
        <f>IF(IFERROR(VLOOKUP($A10776,'16'!$B:$B,1,0),0)=0,0,1)</f>
        <v>0</v>
      </c>
      <c r="W10776">
        <f>IF(IFERROR(VLOOKUP($A10776,'14'!$B:$B,1,0),0)=0,0,1)</f>
        <v>0</v>
      </c>
      <c r="X10776">
        <f>IF(IFERROR(VLOOKUP($A10776,'13'!$B:$B,1,0),0)=0,0,1)</f>
        <v>0</v>
      </c>
      <c r="Y10776">
        <f>IF(IFERROR(VLOOKUP($A10776,'12'!$B:$B,1,0),0)=0,0,1)</f>
        <v>0</v>
      </c>
      <c r="Z10776">
        <f>IF(IFERROR(VLOOKUP($A10776,'10'!$B:$B,1,0),0)=0,0,1)</f>
        <v>0</v>
      </c>
      <c r="AA10776">
        <f>IF(IFERROR(VLOOKUP($A10776,'8'!$B:$B,1,0),0)=0,0,1)</f>
        <v>0</v>
      </c>
      <c r="AB10776">
        <f>IF(IFERROR(VLOOKUP($A10776,'7'!$B:$B,1,0),0)=0,0,1)</f>
        <v>0</v>
      </c>
      <c r="AC10776">
        <f>IF(IFERROR(VLOOKUP($A10776,'6'!$B:$B,1,0),0)=0,0,1)</f>
        <v>0</v>
      </c>
      <c r="AD10776">
        <f>IF(IFERROR(VLOOKUP($A10776,'5'!$B:$B,1,0),0)=0,0,1)</f>
        <v>0</v>
      </c>
      <c r="AE10776">
        <f>IF(IFERROR(VLOOKUP($A10776,'4'!$B:$B,1,0),0)=0,0,1)</f>
        <v>0</v>
      </c>
      <c r="AF10776">
        <f>IF(IFERROR(VLOOKUP($A10776,'3'!$B:$B,1,0),0)=0,0,1)</f>
        <v>0</v>
      </c>
      <c r="AG10776">
        <f>IF(IFERROR(VLOOKUP($A10776,'2'!$B:$B,1,0),0)=0,0,1)</f>
        <v>0</v>
      </c>
      <c r="AH10776">
        <f>IF(IFERROR(VLOOKUP($A10776,'1'!$B:$B,1,0),0)=0,0,1)</f>
        <v>0</v>
      </c>
    </row>
    <row r="10777" spans="1:34" x14ac:dyDescent="0.35">
      <c r="A10777" t="s">
        <v>9656</v>
      </c>
      <c r="B10777">
        <f>COUNTIF(ValidatorAddress!B:B,'ION Airdrop'!A10777)</f>
        <v>0</v>
      </c>
      <c r="C10777" t="e">
        <f>VLOOKUP(A10777,ValidatorAddress!B:C,2,0)</f>
        <v>#N/A</v>
      </c>
      <c r="D10777">
        <v>1</v>
      </c>
      <c r="F10777">
        <f>D10777-(G10777+H10777)</f>
        <v>1</v>
      </c>
      <c r="G10777">
        <f>IF(IFERROR(VLOOKUP($A10777,Sikka!B:C,2,0),0)=0,0,1)</f>
        <v>0</v>
      </c>
      <c r="H10777">
        <f t="shared" si="170"/>
        <v>0</v>
      </c>
      <c r="I10777">
        <f>IF(IFERROR(VLOOKUP($A10777,'37'!$B:$B,1,0),0)=0,0,1)</f>
        <v>0</v>
      </c>
      <c r="J10777">
        <f>IF(IFERROR(VLOOKUP($A10777,'36'!$B:$B,1,0),0)=0,0,1)</f>
        <v>0</v>
      </c>
      <c r="K10777">
        <f>IF(IFERROR(VLOOKUP($A10777,'35'!$B:$B,1,0),0)=0,0,1)</f>
        <v>0</v>
      </c>
      <c r="L10777">
        <f>IF(IFERROR(VLOOKUP($A10777,'34'!$B:$B,1,0),0)=0,0,1)</f>
        <v>0</v>
      </c>
      <c r="M10777">
        <f>IF(IFERROR(VLOOKUP($A10777,'32'!$B:$B,1,0),0)=0,0,1)</f>
        <v>0</v>
      </c>
      <c r="N10777">
        <f>IF(IFERROR(VLOOKUP($A10777,'31'!$B:$B,1,0),0)=0,0,1)</f>
        <v>0</v>
      </c>
      <c r="O10777">
        <f>IF(IFERROR(VLOOKUP($A10777,'30'!$B:$B,1,0),0)=0,0,1)</f>
        <v>0</v>
      </c>
      <c r="P10777">
        <f>IF(IFERROR(VLOOKUP($A10777,'29'!$B:$B,1,0),0)=0,0,1)</f>
        <v>0</v>
      </c>
      <c r="Q10777">
        <f>IF(IFERROR(VLOOKUP($A10777,'27'!$B:$B,1,0),0)=0,0,1)</f>
        <v>0</v>
      </c>
      <c r="R10777">
        <f>IF(IFERROR(VLOOKUP($A10777,'26'!$B:$B,1,0),0)=0,0,1)</f>
        <v>0</v>
      </c>
      <c r="S10777">
        <f>IF(IFERROR(VLOOKUP($A10777,'25'!$B:$B,1,0),0)=0,0,1)</f>
        <v>0</v>
      </c>
      <c r="T10777">
        <f>IF(IFERROR(VLOOKUP($A10777,'23'!$B:$B,1,0),0)=0,0,1)</f>
        <v>0</v>
      </c>
      <c r="U10777">
        <f>IF(IFERROR(VLOOKUP($A10777,'19'!$B:$B,1,0),0)=0,0,1)</f>
        <v>0</v>
      </c>
      <c r="V10777">
        <f>IF(IFERROR(VLOOKUP($A10777,'16'!$B:$B,1,0),0)=0,0,1)</f>
        <v>0</v>
      </c>
      <c r="W10777">
        <f>IF(IFERROR(VLOOKUP($A10777,'14'!$B:$B,1,0),0)=0,0,1)</f>
        <v>0</v>
      </c>
      <c r="X10777">
        <f>IF(IFERROR(VLOOKUP($A10777,'13'!$B:$B,1,0),0)=0,0,1)</f>
        <v>0</v>
      </c>
      <c r="Y10777">
        <f>IF(IFERROR(VLOOKUP($A10777,'12'!$B:$B,1,0),0)=0,0,1)</f>
        <v>0</v>
      </c>
      <c r="Z10777">
        <f>IF(IFERROR(VLOOKUP($A10777,'10'!$B:$B,1,0),0)=0,0,1)</f>
        <v>0</v>
      </c>
      <c r="AA10777">
        <f>IF(IFERROR(VLOOKUP($A10777,'8'!$B:$B,1,0),0)=0,0,1)</f>
        <v>0</v>
      </c>
      <c r="AB10777">
        <f>IF(IFERROR(VLOOKUP($A10777,'7'!$B:$B,1,0),0)=0,0,1)</f>
        <v>0</v>
      </c>
      <c r="AC10777">
        <f>IF(IFERROR(VLOOKUP($A10777,'6'!$B:$B,1,0),0)=0,0,1)</f>
        <v>0</v>
      </c>
      <c r="AD10777">
        <f>IF(IFERROR(VLOOKUP($A10777,'5'!$B:$B,1,0),0)=0,0,1)</f>
        <v>0</v>
      </c>
      <c r="AE10777">
        <f>IF(IFERROR(VLOOKUP($A10777,'4'!$B:$B,1,0),0)=0,0,1)</f>
        <v>0</v>
      </c>
      <c r="AF10777">
        <f>IF(IFERROR(VLOOKUP($A10777,'3'!$B:$B,1,0),0)=0,0,1)</f>
        <v>0</v>
      </c>
      <c r="AG10777">
        <f>IF(IFERROR(VLOOKUP($A10777,'2'!$B:$B,1,0),0)=0,0,1)</f>
        <v>0</v>
      </c>
      <c r="AH10777">
        <f>IF(IFERROR(VLOOKUP($A10777,'1'!$B:$B,1,0),0)=0,0,1)</f>
        <v>0</v>
      </c>
    </row>
    <row r="10778" spans="1:34" x14ac:dyDescent="0.35">
      <c r="A10778" t="s">
        <v>9657</v>
      </c>
      <c r="B10778">
        <f>COUNTIF(ValidatorAddress!B:B,'ION Airdrop'!A10778)</f>
        <v>0</v>
      </c>
      <c r="C10778" t="e">
        <f>VLOOKUP(A10778,ValidatorAddress!B:C,2,0)</f>
        <v>#N/A</v>
      </c>
      <c r="D10778">
        <v>1</v>
      </c>
      <c r="F10778">
        <f>D10778-(G10778+H10778)</f>
        <v>1</v>
      </c>
      <c r="G10778">
        <f>IF(IFERROR(VLOOKUP($A10778,Sikka!B:C,2,0),0)=0,0,1)</f>
        <v>0</v>
      </c>
      <c r="H10778">
        <f t="shared" si="170"/>
        <v>0</v>
      </c>
      <c r="I10778">
        <f>IF(IFERROR(VLOOKUP($A10778,'37'!$B:$B,1,0),0)=0,0,1)</f>
        <v>0</v>
      </c>
      <c r="J10778">
        <f>IF(IFERROR(VLOOKUP($A10778,'36'!$B:$B,1,0),0)=0,0,1)</f>
        <v>0</v>
      </c>
      <c r="K10778">
        <f>IF(IFERROR(VLOOKUP($A10778,'35'!$B:$B,1,0),0)=0,0,1)</f>
        <v>0</v>
      </c>
      <c r="L10778">
        <f>IF(IFERROR(VLOOKUP($A10778,'34'!$B:$B,1,0),0)=0,0,1)</f>
        <v>0</v>
      </c>
      <c r="M10778">
        <f>IF(IFERROR(VLOOKUP($A10778,'32'!$B:$B,1,0),0)=0,0,1)</f>
        <v>0</v>
      </c>
      <c r="N10778">
        <f>IF(IFERROR(VLOOKUP($A10778,'31'!$B:$B,1,0),0)=0,0,1)</f>
        <v>0</v>
      </c>
      <c r="O10778">
        <f>IF(IFERROR(VLOOKUP($A10778,'30'!$B:$B,1,0),0)=0,0,1)</f>
        <v>0</v>
      </c>
      <c r="P10778">
        <f>IF(IFERROR(VLOOKUP($A10778,'29'!$B:$B,1,0),0)=0,0,1)</f>
        <v>0</v>
      </c>
      <c r="Q10778">
        <f>IF(IFERROR(VLOOKUP($A10778,'27'!$B:$B,1,0),0)=0,0,1)</f>
        <v>0</v>
      </c>
      <c r="R10778">
        <f>IF(IFERROR(VLOOKUP($A10778,'26'!$B:$B,1,0),0)=0,0,1)</f>
        <v>0</v>
      </c>
      <c r="S10778">
        <f>IF(IFERROR(VLOOKUP($A10778,'25'!$B:$B,1,0),0)=0,0,1)</f>
        <v>0</v>
      </c>
      <c r="T10778">
        <f>IF(IFERROR(VLOOKUP($A10778,'23'!$B:$B,1,0),0)=0,0,1)</f>
        <v>0</v>
      </c>
      <c r="U10778">
        <f>IF(IFERROR(VLOOKUP($A10778,'19'!$B:$B,1,0),0)=0,0,1)</f>
        <v>0</v>
      </c>
      <c r="V10778">
        <f>IF(IFERROR(VLOOKUP($A10778,'16'!$B:$B,1,0),0)=0,0,1)</f>
        <v>0</v>
      </c>
      <c r="W10778">
        <f>IF(IFERROR(VLOOKUP($A10778,'14'!$B:$B,1,0),0)=0,0,1)</f>
        <v>0</v>
      </c>
      <c r="X10778">
        <f>IF(IFERROR(VLOOKUP($A10778,'13'!$B:$B,1,0),0)=0,0,1)</f>
        <v>0</v>
      </c>
      <c r="Y10778">
        <f>IF(IFERROR(VLOOKUP($A10778,'12'!$B:$B,1,0),0)=0,0,1)</f>
        <v>0</v>
      </c>
      <c r="Z10778">
        <f>IF(IFERROR(VLOOKUP($A10778,'10'!$B:$B,1,0),0)=0,0,1)</f>
        <v>0</v>
      </c>
      <c r="AA10778">
        <f>IF(IFERROR(VLOOKUP($A10778,'8'!$B:$B,1,0),0)=0,0,1)</f>
        <v>0</v>
      </c>
      <c r="AB10778">
        <f>IF(IFERROR(VLOOKUP($A10778,'7'!$B:$B,1,0),0)=0,0,1)</f>
        <v>0</v>
      </c>
      <c r="AC10778">
        <f>IF(IFERROR(VLOOKUP($A10778,'6'!$B:$B,1,0),0)=0,0,1)</f>
        <v>0</v>
      </c>
      <c r="AD10778">
        <f>IF(IFERROR(VLOOKUP($A10778,'5'!$B:$B,1,0),0)=0,0,1)</f>
        <v>0</v>
      </c>
      <c r="AE10778">
        <f>IF(IFERROR(VLOOKUP($A10778,'4'!$B:$B,1,0),0)=0,0,1)</f>
        <v>0</v>
      </c>
      <c r="AF10778">
        <f>IF(IFERROR(VLOOKUP($A10778,'3'!$B:$B,1,0),0)=0,0,1)</f>
        <v>0</v>
      </c>
      <c r="AG10778">
        <f>IF(IFERROR(VLOOKUP($A10778,'2'!$B:$B,1,0),0)=0,0,1)</f>
        <v>0</v>
      </c>
      <c r="AH10778">
        <f>IF(IFERROR(VLOOKUP($A10778,'1'!$B:$B,1,0),0)=0,0,1)</f>
        <v>0</v>
      </c>
    </row>
    <row r="10779" spans="1:34" x14ac:dyDescent="0.35">
      <c r="A10779" t="s">
        <v>9658</v>
      </c>
      <c r="B10779">
        <f>COUNTIF(ValidatorAddress!B:B,'ION Airdrop'!A10779)</f>
        <v>0</v>
      </c>
      <c r="C10779" t="e">
        <f>VLOOKUP(A10779,ValidatorAddress!B:C,2,0)</f>
        <v>#N/A</v>
      </c>
      <c r="D10779">
        <v>1</v>
      </c>
      <c r="F10779">
        <f>D10779-(G10779+H10779)</f>
        <v>1</v>
      </c>
      <c r="G10779">
        <f>IF(IFERROR(VLOOKUP($A10779,Sikka!B:C,2,0),0)=0,0,1)</f>
        <v>0</v>
      </c>
      <c r="H10779">
        <f t="shared" si="170"/>
        <v>0</v>
      </c>
      <c r="I10779">
        <f>IF(IFERROR(VLOOKUP($A10779,'37'!$B:$B,1,0),0)=0,0,1)</f>
        <v>0</v>
      </c>
      <c r="J10779">
        <f>IF(IFERROR(VLOOKUP($A10779,'36'!$B:$B,1,0),0)=0,0,1)</f>
        <v>0</v>
      </c>
      <c r="K10779">
        <f>IF(IFERROR(VLOOKUP($A10779,'35'!$B:$B,1,0),0)=0,0,1)</f>
        <v>0</v>
      </c>
      <c r="L10779">
        <f>IF(IFERROR(VLOOKUP($A10779,'34'!$B:$B,1,0),0)=0,0,1)</f>
        <v>0</v>
      </c>
      <c r="M10779">
        <f>IF(IFERROR(VLOOKUP($A10779,'32'!$B:$B,1,0),0)=0,0,1)</f>
        <v>0</v>
      </c>
      <c r="N10779">
        <f>IF(IFERROR(VLOOKUP($A10779,'31'!$B:$B,1,0),0)=0,0,1)</f>
        <v>0</v>
      </c>
      <c r="O10779">
        <f>IF(IFERROR(VLOOKUP($A10779,'30'!$B:$B,1,0),0)=0,0,1)</f>
        <v>0</v>
      </c>
      <c r="P10779">
        <f>IF(IFERROR(VLOOKUP($A10779,'29'!$B:$B,1,0),0)=0,0,1)</f>
        <v>0</v>
      </c>
      <c r="Q10779">
        <f>IF(IFERROR(VLOOKUP($A10779,'27'!$B:$B,1,0),0)=0,0,1)</f>
        <v>0</v>
      </c>
      <c r="R10779">
        <f>IF(IFERROR(VLOOKUP($A10779,'26'!$B:$B,1,0),0)=0,0,1)</f>
        <v>0</v>
      </c>
      <c r="S10779">
        <f>IF(IFERROR(VLOOKUP($A10779,'25'!$B:$B,1,0),0)=0,0,1)</f>
        <v>0</v>
      </c>
      <c r="T10779">
        <f>IF(IFERROR(VLOOKUP($A10779,'23'!$B:$B,1,0),0)=0,0,1)</f>
        <v>0</v>
      </c>
      <c r="U10779">
        <f>IF(IFERROR(VLOOKUP($A10779,'19'!$B:$B,1,0),0)=0,0,1)</f>
        <v>0</v>
      </c>
      <c r="V10779">
        <f>IF(IFERROR(VLOOKUP($A10779,'16'!$B:$B,1,0),0)=0,0,1)</f>
        <v>0</v>
      </c>
      <c r="W10779">
        <f>IF(IFERROR(VLOOKUP($A10779,'14'!$B:$B,1,0),0)=0,0,1)</f>
        <v>0</v>
      </c>
      <c r="X10779">
        <f>IF(IFERROR(VLOOKUP($A10779,'13'!$B:$B,1,0),0)=0,0,1)</f>
        <v>0</v>
      </c>
      <c r="Y10779">
        <f>IF(IFERROR(VLOOKUP($A10779,'12'!$B:$B,1,0),0)=0,0,1)</f>
        <v>0</v>
      </c>
      <c r="Z10779">
        <f>IF(IFERROR(VLOOKUP($A10779,'10'!$B:$B,1,0),0)=0,0,1)</f>
        <v>0</v>
      </c>
      <c r="AA10779">
        <f>IF(IFERROR(VLOOKUP($A10779,'8'!$B:$B,1,0),0)=0,0,1)</f>
        <v>0</v>
      </c>
      <c r="AB10779">
        <f>IF(IFERROR(VLOOKUP($A10779,'7'!$B:$B,1,0),0)=0,0,1)</f>
        <v>0</v>
      </c>
      <c r="AC10779">
        <f>IF(IFERROR(VLOOKUP($A10779,'6'!$B:$B,1,0),0)=0,0,1)</f>
        <v>0</v>
      </c>
      <c r="AD10779">
        <f>IF(IFERROR(VLOOKUP($A10779,'5'!$B:$B,1,0),0)=0,0,1)</f>
        <v>0</v>
      </c>
      <c r="AE10779">
        <f>IF(IFERROR(VLOOKUP($A10779,'4'!$B:$B,1,0),0)=0,0,1)</f>
        <v>0</v>
      </c>
      <c r="AF10779">
        <f>IF(IFERROR(VLOOKUP($A10779,'3'!$B:$B,1,0),0)=0,0,1)</f>
        <v>0</v>
      </c>
      <c r="AG10779">
        <f>IF(IFERROR(VLOOKUP($A10779,'2'!$B:$B,1,0),0)=0,0,1)</f>
        <v>0</v>
      </c>
      <c r="AH10779">
        <f>IF(IFERROR(VLOOKUP($A10779,'1'!$B:$B,1,0),0)=0,0,1)</f>
        <v>0</v>
      </c>
    </row>
    <row r="10780" spans="1:34" x14ac:dyDescent="0.35">
      <c r="A10780" t="s">
        <v>9659</v>
      </c>
      <c r="B10780">
        <f>COUNTIF(ValidatorAddress!B:B,'ION Airdrop'!A10780)</f>
        <v>0</v>
      </c>
      <c r="C10780" t="e">
        <f>VLOOKUP(A10780,ValidatorAddress!B:C,2,0)</f>
        <v>#N/A</v>
      </c>
      <c r="D10780">
        <v>1</v>
      </c>
      <c r="F10780">
        <f>D10780-(G10780+H10780)</f>
        <v>1</v>
      </c>
      <c r="G10780">
        <f>IF(IFERROR(VLOOKUP($A10780,Sikka!B:C,2,0),0)=0,0,1)</f>
        <v>0</v>
      </c>
      <c r="H10780">
        <f t="shared" si="170"/>
        <v>0</v>
      </c>
      <c r="I10780">
        <f>IF(IFERROR(VLOOKUP($A10780,'37'!$B:$B,1,0),0)=0,0,1)</f>
        <v>0</v>
      </c>
      <c r="J10780">
        <f>IF(IFERROR(VLOOKUP($A10780,'36'!$B:$B,1,0),0)=0,0,1)</f>
        <v>0</v>
      </c>
      <c r="K10780">
        <f>IF(IFERROR(VLOOKUP($A10780,'35'!$B:$B,1,0),0)=0,0,1)</f>
        <v>0</v>
      </c>
      <c r="L10780">
        <f>IF(IFERROR(VLOOKUP($A10780,'34'!$B:$B,1,0),0)=0,0,1)</f>
        <v>0</v>
      </c>
      <c r="M10780">
        <f>IF(IFERROR(VLOOKUP($A10780,'32'!$B:$B,1,0),0)=0,0,1)</f>
        <v>0</v>
      </c>
      <c r="N10780">
        <f>IF(IFERROR(VLOOKUP($A10780,'31'!$B:$B,1,0),0)=0,0,1)</f>
        <v>0</v>
      </c>
      <c r="O10780">
        <f>IF(IFERROR(VLOOKUP($A10780,'30'!$B:$B,1,0),0)=0,0,1)</f>
        <v>0</v>
      </c>
      <c r="P10780">
        <f>IF(IFERROR(VLOOKUP($A10780,'29'!$B:$B,1,0),0)=0,0,1)</f>
        <v>0</v>
      </c>
      <c r="Q10780">
        <f>IF(IFERROR(VLOOKUP($A10780,'27'!$B:$B,1,0),0)=0,0,1)</f>
        <v>0</v>
      </c>
      <c r="R10780">
        <f>IF(IFERROR(VLOOKUP($A10780,'26'!$B:$B,1,0),0)=0,0,1)</f>
        <v>0</v>
      </c>
      <c r="S10780">
        <f>IF(IFERROR(VLOOKUP($A10780,'25'!$B:$B,1,0),0)=0,0,1)</f>
        <v>0</v>
      </c>
      <c r="T10780">
        <f>IF(IFERROR(VLOOKUP($A10780,'23'!$B:$B,1,0),0)=0,0,1)</f>
        <v>0</v>
      </c>
      <c r="U10780">
        <f>IF(IFERROR(VLOOKUP($A10780,'19'!$B:$B,1,0),0)=0,0,1)</f>
        <v>0</v>
      </c>
      <c r="V10780">
        <f>IF(IFERROR(VLOOKUP($A10780,'16'!$B:$B,1,0),0)=0,0,1)</f>
        <v>0</v>
      </c>
      <c r="W10780">
        <f>IF(IFERROR(VLOOKUP($A10780,'14'!$B:$B,1,0),0)=0,0,1)</f>
        <v>0</v>
      </c>
      <c r="X10780">
        <f>IF(IFERROR(VLOOKUP($A10780,'13'!$B:$B,1,0),0)=0,0,1)</f>
        <v>0</v>
      </c>
      <c r="Y10780">
        <f>IF(IFERROR(VLOOKUP($A10780,'12'!$B:$B,1,0),0)=0,0,1)</f>
        <v>0</v>
      </c>
      <c r="Z10780">
        <f>IF(IFERROR(VLOOKUP($A10780,'10'!$B:$B,1,0),0)=0,0,1)</f>
        <v>0</v>
      </c>
      <c r="AA10780">
        <f>IF(IFERROR(VLOOKUP($A10780,'8'!$B:$B,1,0),0)=0,0,1)</f>
        <v>0</v>
      </c>
      <c r="AB10780">
        <f>IF(IFERROR(VLOOKUP($A10780,'7'!$B:$B,1,0),0)=0,0,1)</f>
        <v>0</v>
      </c>
      <c r="AC10780">
        <f>IF(IFERROR(VLOOKUP($A10780,'6'!$B:$B,1,0),0)=0,0,1)</f>
        <v>0</v>
      </c>
      <c r="AD10780">
        <f>IF(IFERROR(VLOOKUP($A10780,'5'!$B:$B,1,0),0)=0,0,1)</f>
        <v>0</v>
      </c>
      <c r="AE10780">
        <f>IF(IFERROR(VLOOKUP($A10780,'4'!$B:$B,1,0),0)=0,0,1)</f>
        <v>0</v>
      </c>
      <c r="AF10780">
        <f>IF(IFERROR(VLOOKUP($A10780,'3'!$B:$B,1,0),0)=0,0,1)</f>
        <v>0</v>
      </c>
      <c r="AG10780">
        <f>IF(IFERROR(VLOOKUP($A10780,'2'!$B:$B,1,0),0)=0,0,1)</f>
        <v>0</v>
      </c>
      <c r="AH10780">
        <f>IF(IFERROR(VLOOKUP($A10780,'1'!$B:$B,1,0),0)=0,0,1)</f>
        <v>0</v>
      </c>
    </row>
    <row r="10781" spans="1:34" x14ac:dyDescent="0.35">
      <c r="A10781" t="s">
        <v>9660</v>
      </c>
      <c r="B10781">
        <f>COUNTIF(ValidatorAddress!B:B,'ION Airdrop'!A10781)</f>
        <v>0</v>
      </c>
      <c r="C10781" t="e">
        <f>VLOOKUP(A10781,ValidatorAddress!B:C,2,0)</f>
        <v>#N/A</v>
      </c>
      <c r="D10781">
        <v>1</v>
      </c>
      <c r="F10781">
        <f>D10781-(G10781+H10781)</f>
        <v>1</v>
      </c>
      <c r="G10781">
        <f>IF(IFERROR(VLOOKUP($A10781,Sikka!B:C,2,0),0)=0,0,1)</f>
        <v>0</v>
      </c>
      <c r="H10781">
        <f t="shared" si="170"/>
        <v>0</v>
      </c>
      <c r="I10781">
        <f>IF(IFERROR(VLOOKUP($A10781,'37'!$B:$B,1,0),0)=0,0,1)</f>
        <v>0</v>
      </c>
      <c r="J10781">
        <f>IF(IFERROR(VLOOKUP($A10781,'36'!$B:$B,1,0),0)=0,0,1)</f>
        <v>0</v>
      </c>
      <c r="K10781">
        <f>IF(IFERROR(VLOOKUP($A10781,'35'!$B:$B,1,0),0)=0,0,1)</f>
        <v>0</v>
      </c>
      <c r="L10781">
        <f>IF(IFERROR(VLOOKUP($A10781,'34'!$B:$B,1,0),0)=0,0,1)</f>
        <v>0</v>
      </c>
      <c r="M10781">
        <f>IF(IFERROR(VLOOKUP($A10781,'32'!$B:$B,1,0),0)=0,0,1)</f>
        <v>0</v>
      </c>
      <c r="N10781">
        <f>IF(IFERROR(VLOOKUP($A10781,'31'!$B:$B,1,0),0)=0,0,1)</f>
        <v>0</v>
      </c>
      <c r="O10781">
        <f>IF(IFERROR(VLOOKUP($A10781,'30'!$B:$B,1,0),0)=0,0,1)</f>
        <v>0</v>
      </c>
      <c r="P10781">
        <f>IF(IFERROR(VLOOKUP($A10781,'29'!$B:$B,1,0),0)=0,0,1)</f>
        <v>0</v>
      </c>
      <c r="Q10781">
        <f>IF(IFERROR(VLOOKUP($A10781,'27'!$B:$B,1,0),0)=0,0,1)</f>
        <v>0</v>
      </c>
      <c r="R10781">
        <f>IF(IFERROR(VLOOKUP($A10781,'26'!$B:$B,1,0),0)=0,0,1)</f>
        <v>0</v>
      </c>
      <c r="S10781">
        <f>IF(IFERROR(VLOOKUP($A10781,'25'!$B:$B,1,0),0)=0,0,1)</f>
        <v>0</v>
      </c>
      <c r="T10781">
        <f>IF(IFERROR(VLOOKUP($A10781,'23'!$B:$B,1,0),0)=0,0,1)</f>
        <v>0</v>
      </c>
      <c r="U10781">
        <f>IF(IFERROR(VLOOKUP($A10781,'19'!$B:$B,1,0),0)=0,0,1)</f>
        <v>0</v>
      </c>
      <c r="V10781">
        <f>IF(IFERROR(VLOOKUP($A10781,'16'!$B:$B,1,0),0)=0,0,1)</f>
        <v>0</v>
      </c>
      <c r="W10781">
        <f>IF(IFERROR(VLOOKUP($A10781,'14'!$B:$B,1,0),0)=0,0,1)</f>
        <v>0</v>
      </c>
      <c r="X10781">
        <f>IF(IFERROR(VLOOKUP($A10781,'13'!$B:$B,1,0),0)=0,0,1)</f>
        <v>0</v>
      </c>
      <c r="Y10781">
        <f>IF(IFERROR(VLOOKUP($A10781,'12'!$B:$B,1,0),0)=0,0,1)</f>
        <v>0</v>
      </c>
      <c r="Z10781">
        <f>IF(IFERROR(VLOOKUP($A10781,'10'!$B:$B,1,0),0)=0,0,1)</f>
        <v>0</v>
      </c>
      <c r="AA10781">
        <f>IF(IFERROR(VLOOKUP($A10781,'8'!$B:$B,1,0),0)=0,0,1)</f>
        <v>0</v>
      </c>
      <c r="AB10781">
        <f>IF(IFERROR(VLOOKUP($A10781,'7'!$B:$B,1,0),0)=0,0,1)</f>
        <v>0</v>
      </c>
      <c r="AC10781">
        <f>IF(IFERROR(VLOOKUP($A10781,'6'!$B:$B,1,0),0)=0,0,1)</f>
        <v>0</v>
      </c>
      <c r="AD10781">
        <f>IF(IFERROR(VLOOKUP($A10781,'5'!$B:$B,1,0),0)=0,0,1)</f>
        <v>0</v>
      </c>
      <c r="AE10781">
        <f>IF(IFERROR(VLOOKUP($A10781,'4'!$B:$B,1,0),0)=0,0,1)</f>
        <v>0</v>
      </c>
      <c r="AF10781">
        <f>IF(IFERROR(VLOOKUP($A10781,'3'!$B:$B,1,0),0)=0,0,1)</f>
        <v>0</v>
      </c>
      <c r="AG10781">
        <f>IF(IFERROR(VLOOKUP($A10781,'2'!$B:$B,1,0),0)=0,0,1)</f>
        <v>0</v>
      </c>
      <c r="AH10781">
        <f>IF(IFERROR(VLOOKUP($A10781,'1'!$B:$B,1,0),0)=0,0,1)</f>
        <v>0</v>
      </c>
    </row>
    <row r="10782" spans="1:34" x14ac:dyDescent="0.35">
      <c r="A10782" t="s">
        <v>9661</v>
      </c>
      <c r="B10782">
        <f>COUNTIF(ValidatorAddress!B:B,'ION Airdrop'!A10782)</f>
        <v>0</v>
      </c>
      <c r="C10782" t="e">
        <f>VLOOKUP(A10782,ValidatorAddress!B:C,2,0)</f>
        <v>#N/A</v>
      </c>
      <c r="D10782">
        <v>1</v>
      </c>
      <c r="F10782">
        <f>D10782-(G10782+H10782)</f>
        <v>1</v>
      </c>
      <c r="G10782">
        <f>IF(IFERROR(VLOOKUP($A10782,Sikka!B:C,2,0),0)=0,0,1)</f>
        <v>0</v>
      </c>
      <c r="H10782">
        <f t="shared" si="170"/>
        <v>0</v>
      </c>
      <c r="I10782">
        <f>IF(IFERROR(VLOOKUP($A10782,'37'!$B:$B,1,0),0)=0,0,1)</f>
        <v>0</v>
      </c>
      <c r="J10782">
        <f>IF(IFERROR(VLOOKUP($A10782,'36'!$B:$B,1,0),0)=0,0,1)</f>
        <v>0</v>
      </c>
      <c r="K10782">
        <f>IF(IFERROR(VLOOKUP($A10782,'35'!$B:$B,1,0),0)=0,0,1)</f>
        <v>0</v>
      </c>
      <c r="L10782">
        <f>IF(IFERROR(VLOOKUP($A10782,'34'!$B:$B,1,0),0)=0,0,1)</f>
        <v>0</v>
      </c>
      <c r="M10782">
        <f>IF(IFERROR(VLOOKUP($A10782,'32'!$B:$B,1,0),0)=0,0,1)</f>
        <v>0</v>
      </c>
      <c r="N10782">
        <f>IF(IFERROR(VLOOKUP($A10782,'31'!$B:$B,1,0),0)=0,0,1)</f>
        <v>0</v>
      </c>
      <c r="O10782">
        <f>IF(IFERROR(VLOOKUP($A10782,'30'!$B:$B,1,0),0)=0,0,1)</f>
        <v>0</v>
      </c>
      <c r="P10782">
        <f>IF(IFERROR(VLOOKUP($A10782,'29'!$B:$B,1,0),0)=0,0,1)</f>
        <v>0</v>
      </c>
      <c r="Q10782">
        <f>IF(IFERROR(VLOOKUP($A10782,'27'!$B:$B,1,0),0)=0,0,1)</f>
        <v>0</v>
      </c>
      <c r="R10782">
        <f>IF(IFERROR(VLOOKUP($A10782,'26'!$B:$B,1,0),0)=0,0,1)</f>
        <v>0</v>
      </c>
      <c r="S10782">
        <f>IF(IFERROR(VLOOKUP($A10782,'25'!$B:$B,1,0),0)=0,0,1)</f>
        <v>0</v>
      </c>
      <c r="T10782">
        <f>IF(IFERROR(VLOOKUP($A10782,'23'!$B:$B,1,0),0)=0,0,1)</f>
        <v>0</v>
      </c>
      <c r="U10782">
        <f>IF(IFERROR(VLOOKUP($A10782,'19'!$B:$B,1,0),0)=0,0,1)</f>
        <v>0</v>
      </c>
      <c r="V10782">
        <f>IF(IFERROR(VLOOKUP($A10782,'16'!$B:$B,1,0),0)=0,0,1)</f>
        <v>0</v>
      </c>
      <c r="W10782">
        <f>IF(IFERROR(VLOOKUP($A10782,'14'!$B:$B,1,0),0)=0,0,1)</f>
        <v>0</v>
      </c>
      <c r="X10782">
        <f>IF(IFERROR(VLOOKUP($A10782,'13'!$B:$B,1,0),0)=0,0,1)</f>
        <v>0</v>
      </c>
      <c r="Y10782">
        <f>IF(IFERROR(VLOOKUP($A10782,'12'!$B:$B,1,0),0)=0,0,1)</f>
        <v>0</v>
      </c>
      <c r="Z10782">
        <f>IF(IFERROR(VLOOKUP($A10782,'10'!$B:$B,1,0),0)=0,0,1)</f>
        <v>0</v>
      </c>
      <c r="AA10782">
        <f>IF(IFERROR(VLOOKUP($A10782,'8'!$B:$B,1,0),0)=0,0,1)</f>
        <v>0</v>
      </c>
      <c r="AB10782">
        <f>IF(IFERROR(VLOOKUP($A10782,'7'!$B:$B,1,0),0)=0,0,1)</f>
        <v>0</v>
      </c>
      <c r="AC10782">
        <f>IF(IFERROR(VLOOKUP($A10782,'6'!$B:$B,1,0),0)=0,0,1)</f>
        <v>0</v>
      </c>
      <c r="AD10782">
        <f>IF(IFERROR(VLOOKUP($A10782,'5'!$B:$B,1,0),0)=0,0,1)</f>
        <v>0</v>
      </c>
      <c r="AE10782">
        <f>IF(IFERROR(VLOOKUP($A10782,'4'!$B:$B,1,0),0)=0,0,1)</f>
        <v>0</v>
      </c>
      <c r="AF10782">
        <f>IF(IFERROR(VLOOKUP($A10782,'3'!$B:$B,1,0),0)=0,0,1)</f>
        <v>0</v>
      </c>
      <c r="AG10782">
        <f>IF(IFERROR(VLOOKUP($A10782,'2'!$B:$B,1,0),0)=0,0,1)</f>
        <v>0</v>
      </c>
      <c r="AH10782">
        <f>IF(IFERROR(VLOOKUP($A10782,'1'!$B:$B,1,0),0)=0,0,1)</f>
        <v>0</v>
      </c>
    </row>
    <row r="10783" spans="1:34" x14ac:dyDescent="0.35">
      <c r="A10783" t="s">
        <v>9662</v>
      </c>
      <c r="B10783">
        <f>COUNTIF(ValidatorAddress!B:B,'ION Airdrop'!A10783)</f>
        <v>0</v>
      </c>
      <c r="C10783" t="e">
        <f>VLOOKUP(A10783,ValidatorAddress!B:C,2,0)</f>
        <v>#N/A</v>
      </c>
      <c r="D10783">
        <v>1</v>
      </c>
      <c r="F10783">
        <f>D10783-(G10783+H10783)</f>
        <v>0</v>
      </c>
      <c r="G10783">
        <f>IF(IFERROR(VLOOKUP($A10783,Sikka!B:C,2,0),0)=0,0,1)</f>
        <v>1</v>
      </c>
      <c r="H10783">
        <f t="shared" si="170"/>
        <v>0</v>
      </c>
      <c r="I10783">
        <f>IF(IFERROR(VLOOKUP($A10783,'37'!$B:$B,1,0),0)=0,0,1)</f>
        <v>0</v>
      </c>
      <c r="J10783">
        <f>IF(IFERROR(VLOOKUP($A10783,'36'!$B:$B,1,0),0)=0,0,1)</f>
        <v>0</v>
      </c>
      <c r="K10783">
        <f>IF(IFERROR(VLOOKUP($A10783,'35'!$B:$B,1,0),0)=0,0,1)</f>
        <v>0</v>
      </c>
      <c r="L10783">
        <f>IF(IFERROR(VLOOKUP($A10783,'34'!$B:$B,1,0),0)=0,0,1)</f>
        <v>0</v>
      </c>
      <c r="M10783">
        <f>IF(IFERROR(VLOOKUP($A10783,'32'!$B:$B,1,0),0)=0,0,1)</f>
        <v>0</v>
      </c>
      <c r="N10783">
        <f>IF(IFERROR(VLOOKUP($A10783,'31'!$B:$B,1,0),0)=0,0,1)</f>
        <v>0</v>
      </c>
      <c r="O10783">
        <f>IF(IFERROR(VLOOKUP($A10783,'30'!$B:$B,1,0),0)=0,0,1)</f>
        <v>0</v>
      </c>
      <c r="P10783">
        <f>IF(IFERROR(VLOOKUP($A10783,'29'!$B:$B,1,0),0)=0,0,1)</f>
        <v>0</v>
      </c>
      <c r="Q10783">
        <f>IF(IFERROR(VLOOKUP($A10783,'27'!$B:$B,1,0),0)=0,0,1)</f>
        <v>0</v>
      </c>
      <c r="R10783">
        <f>IF(IFERROR(VLOOKUP($A10783,'26'!$B:$B,1,0),0)=0,0,1)</f>
        <v>0</v>
      </c>
      <c r="S10783">
        <f>IF(IFERROR(VLOOKUP($A10783,'25'!$B:$B,1,0),0)=0,0,1)</f>
        <v>0</v>
      </c>
      <c r="T10783">
        <f>IF(IFERROR(VLOOKUP($A10783,'23'!$B:$B,1,0),0)=0,0,1)</f>
        <v>0</v>
      </c>
      <c r="U10783">
        <f>IF(IFERROR(VLOOKUP($A10783,'19'!$B:$B,1,0),0)=0,0,1)</f>
        <v>0</v>
      </c>
      <c r="V10783">
        <f>IF(IFERROR(VLOOKUP($A10783,'16'!$B:$B,1,0),0)=0,0,1)</f>
        <v>0</v>
      </c>
      <c r="W10783">
        <f>IF(IFERROR(VLOOKUP($A10783,'14'!$B:$B,1,0),0)=0,0,1)</f>
        <v>0</v>
      </c>
      <c r="X10783">
        <f>IF(IFERROR(VLOOKUP($A10783,'13'!$B:$B,1,0),0)=0,0,1)</f>
        <v>0</v>
      </c>
      <c r="Y10783">
        <f>IF(IFERROR(VLOOKUP($A10783,'12'!$B:$B,1,0),0)=0,0,1)</f>
        <v>0</v>
      </c>
      <c r="Z10783">
        <f>IF(IFERROR(VLOOKUP($A10783,'10'!$B:$B,1,0),0)=0,0,1)</f>
        <v>0</v>
      </c>
      <c r="AA10783">
        <f>IF(IFERROR(VLOOKUP($A10783,'8'!$B:$B,1,0),0)=0,0,1)</f>
        <v>0</v>
      </c>
      <c r="AB10783">
        <f>IF(IFERROR(VLOOKUP($A10783,'7'!$B:$B,1,0),0)=0,0,1)</f>
        <v>0</v>
      </c>
      <c r="AC10783">
        <f>IF(IFERROR(VLOOKUP($A10783,'6'!$B:$B,1,0),0)=0,0,1)</f>
        <v>0</v>
      </c>
      <c r="AD10783">
        <f>IF(IFERROR(VLOOKUP($A10783,'5'!$B:$B,1,0),0)=0,0,1)</f>
        <v>0</v>
      </c>
      <c r="AE10783">
        <f>IF(IFERROR(VLOOKUP($A10783,'4'!$B:$B,1,0),0)=0,0,1)</f>
        <v>0</v>
      </c>
      <c r="AF10783">
        <f>IF(IFERROR(VLOOKUP($A10783,'3'!$B:$B,1,0),0)=0,0,1)</f>
        <v>0</v>
      </c>
      <c r="AG10783">
        <f>IF(IFERROR(VLOOKUP($A10783,'2'!$B:$B,1,0),0)=0,0,1)</f>
        <v>0</v>
      </c>
      <c r="AH10783">
        <f>IF(IFERROR(VLOOKUP($A10783,'1'!$B:$B,1,0),0)=0,0,1)</f>
        <v>0</v>
      </c>
    </row>
    <row r="10784" spans="1:34" x14ac:dyDescent="0.35">
      <c r="A10784" t="s">
        <v>9663</v>
      </c>
      <c r="B10784">
        <f>COUNTIF(ValidatorAddress!B:B,'ION Airdrop'!A10784)</f>
        <v>0</v>
      </c>
      <c r="C10784" t="e">
        <f>VLOOKUP(A10784,ValidatorAddress!B:C,2,0)</f>
        <v>#N/A</v>
      </c>
      <c r="D10784">
        <v>1</v>
      </c>
      <c r="F10784">
        <f>D10784-(G10784+H10784)</f>
        <v>1</v>
      </c>
      <c r="G10784">
        <f>IF(IFERROR(VLOOKUP($A10784,Sikka!B:C,2,0),0)=0,0,1)</f>
        <v>0</v>
      </c>
      <c r="H10784">
        <f t="shared" si="170"/>
        <v>0</v>
      </c>
      <c r="I10784">
        <f>IF(IFERROR(VLOOKUP($A10784,'37'!$B:$B,1,0),0)=0,0,1)</f>
        <v>0</v>
      </c>
      <c r="J10784">
        <f>IF(IFERROR(VLOOKUP($A10784,'36'!$B:$B,1,0),0)=0,0,1)</f>
        <v>0</v>
      </c>
      <c r="K10784">
        <f>IF(IFERROR(VLOOKUP($A10784,'35'!$B:$B,1,0),0)=0,0,1)</f>
        <v>0</v>
      </c>
      <c r="L10784">
        <f>IF(IFERROR(VLOOKUP($A10784,'34'!$B:$B,1,0),0)=0,0,1)</f>
        <v>0</v>
      </c>
      <c r="M10784">
        <f>IF(IFERROR(VLOOKUP($A10784,'32'!$B:$B,1,0),0)=0,0,1)</f>
        <v>0</v>
      </c>
      <c r="N10784">
        <f>IF(IFERROR(VLOOKUP($A10784,'31'!$B:$B,1,0),0)=0,0,1)</f>
        <v>0</v>
      </c>
      <c r="O10784">
        <f>IF(IFERROR(VLOOKUP($A10784,'30'!$B:$B,1,0),0)=0,0,1)</f>
        <v>0</v>
      </c>
      <c r="P10784">
        <f>IF(IFERROR(VLOOKUP($A10784,'29'!$B:$B,1,0),0)=0,0,1)</f>
        <v>0</v>
      </c>
      <c r="Q10784">
        <f>IF(IFERROR(VLOOKUP($A10784,'27'!$B:$B,1,0),0)=0,0,1)</f>
        <v>0</v>
      </c>
      <c r="R10784">
        <f>IF(IFERROR(VLOOKUP($A10784,'26'!$B:$B,1,0),0)=0,0,1)</f>
        <v>0</v>
      </c>
      <c r="S10784">
        <f>IF(IFERROR(VLOOKUP($A10784,'25'!$B:$B,1,0),0)=0,0,1)</f>
        <v>0</v>
      </c>
      <c r="T10784">
        <f>IF(IFERROR(VLOOKUP($A10784,'23'!$B:$B,1,0),0)=0,0,1)</f>
        <v>0</v>
      </c>
      <c r="U10784">
        <f>IF(IFERROR(VLOOKUP($A10784,'19'!$B:$B,1,0),0)=0,0,1)</f>
        <v>0</v>
      </c>
      <c r="V10784">
        <f>IF(IFERROR(VLOOKUP($A10784,'16'!$B:$B,1,0),0)=0,0,1)</f>
        <v>0</v>
      </c>
      <c r="W10784">
        <f>IF(IFERROR(VLOOKUP($A10784,'14'!$B:$B,1,0),0)=0,0,1)</f>
        <v>0</v>
      </c>
      <c r="X10784">
        <f>IF(IFERROR(VLOOKUP($A10784,'13'!$B:$B,1,0),0)=0,0,1)</f>
        <v>0</v>
      </c>
      <c r="Y10784">
        <f>IF(IFERROR(VLOOKUP($A10784,'12'!$B:$B,1,0),0)=0,0,1)</f>
        <v>0</v>
      </c>
      <c r="Z10784">
        <f>IF(IFERROR(VLOOKUP($A10784,'10'!$B:$B,1,0),0)=0,0,1)</f>
        <v>0</v>
      </c>
      <c r="AA10784">
        <f>IF(IFERROR(VLOOKUP($A10784,'8'!$B:$B,1,0),0)=0,0,1)</f>
        <v>0</v>
      </c>
      <c r="AB10784">
        <f>IF(IFERROR(VLOOKUP($A10784,'7'!$B:$B,1,0),0)=0,0,1)</f>
        <v>0</v>
      </c>
      <c r="AC10784">
        <f>IF(IFERROR(VLOOKUP($A10784,'6'!$B:$B,1,0),0)=0,0,1)</f>
        <v>0</v>
      </c>
      <c r="AD10784">
        <f>IF(IFERROR(VLOOKUP($A10784,'5'!$B:$B,1,0),0)=0,0,1)</f>
        <v>0</v>
      </c>
      <c r="AE10784">
        <f>IF(IFERROR(VLOOKUP($A10784,'4'!$B:$B,1,0),0)=0,0,1)</f>
        <v>0</v>
      </c>
      <c r="AF10784">
        <f>IF(IFERROR(VLOOKUP($A10784,'3'!$B:$B,1,0),0)=0,0,1)</f>
        <v>0</v>
      </c>
      <c r="AG10784">
        <f>IF(IFERROR(VLOOKUP($A10784,'2'!$B:$B,1,0),0)=0,0,1)</f>
        <v>0</v>
      </c>
      <c r="AH10784">
        <f>IF(IFERROR(VLOOKUP($A10784,'1'!$B:$B,1,0),0)=0,0,1)</f>
        <v>0</v>
      </c>
    </row>
    <row r="10785" spans="1:34" x14ac:dyDescent="0.35">
      <c r="A10785" t="s">
        <v>9664</v>
      </c>
      <c r="B10785">
        <f>COUNTIF(ValidatorAddress!B:B,'ION Airdrop'!A10785)</f>
        <v>0</v>
      </c>
      <c r="C10785" t="e">
        <f>VLOOKUP(A10785,ValidatorAddress!B:C,2,0)</f>
        <v>#N/A</v>
      </c>
      <c r="D10785">
        <v>1</v>
      </c>
      <c r="F10785">
        <f>D10785-(G10785+H10785)</f>
        <v>0</v>
      </c>
      <c r="G10785">
        <f>IF(IFERROR(VLOOKUP($A10785,Sikka!B:C,2,0),0)=0,0,1)</f>
        <v>1</v>
      </c>
      <c r="H10785">
        <f t="shared" si="170"/>
        <v>0</v>
      </c>
      <c r="I10785">
        <f>IF(IFERROR(VLOOKUP($A10785,'37'!$B:$B,1,0),0)=0,0,1)</f>
        <v>0</v>
      </c>
      <c r="J10785">
        <f>IF(IFERROR(VLOOKUP($A10785,'36'!$B:$B,1,0),0)=0,0,1)</f>
        <v>0</v>
      </c>
      <c r="K10785">
        <f>IF(IFERROR(VLOOKUP($A10785,'35'!$B:$B,1,0),0)=0,0,1)</f>
        <v>0</v>
      </c>
      <c r="L10785">
        <f>IF(IFERROR(VLOOKUP($A10785,'34'!$B:$B,1,0),0)=0,0,1)</f>
        <v>0</v>
      </c>
      <c r="M10785">
        <f>IF(IFERROR(VLOOKUP($A10785,'32'!$B:$B,1,0),0)=0,0,1)</f>
        <v>0</v>
      </c>
      <c r="N10785">
        <f>IF(IFERROR(VLOOKUP($A10785,'31'!$B:$B,1,0),0)=0,0,1)</f>
        <v>0</v>
      </c>
      <c r="O10785">
        <f>IF(IFERROR(VLOOKUP($A10785,'30'!$B:$B,1,0),0)=0,0,1)</f>
        <v>0</v>
      </c>
      <c r="P10785">
        <f>IF(IFERROR(VLOOKUP($A10785,'29'!$B:$B,1,0),0)=0,0,1)</f>
        <v>0</v>
      </c>
      <c r="Q10785">
        <f>IF(IFERROR(VLOOKUP($A10785,'27'!$B:$B,1,0),0)=0,0,1)</f>
        <v>0</v>
      </c>
      <c r="R10785">
        <f>IF(IFERROR(VLOOKUP($A10785,'26'!$B:$B,1,0),0)=0,0,1)</f>
        <v>0</v>
      </c>
      <c r="S10785">
        <f>IF(IFERROR(VLOOKUP($A10785,'25'!$B:$B,1,0),0)=0,0,1)</f>
        <v>0</v>
      </c>
      <c r="T10785">
        <f>IF(IFERROR(VLOOKUP($A10785,'23'!$B:$B,1,0),0)=0,0,1)</f>
        <v>0</v>
      </c>
      <c r="U10785">
        <f>IF(IFERROR(VLOOKUP($A10785,'19'!$B:$B,1,0),0)=0,0,1)</f>
        <v>0</v>
      </c>
      <c r="V10785">
        <f>IF(IFERROR(VLOOKUP($A10785,'16'!$B:$B,1,0),0)=0,0,1)</f>
        <v>0</v>
      </c>
      <c r="W10785">
        <f>IF(IFERROR(VLOOKUP($A10785,'14'!$B:$B,1,0),0)=0,0,1)</f>
        <v>0</v>
      </c>
      <c r="X10785">
        <f>IF(IFERROR(VLOOKUP($A10785,'13'!$B:$B,1,0),0)=0,0,1)</f>
        <v>0</v>
      </c>
      <c r="Y10785">
        <f>IF(IFERROR(VLOOKUP($A10785,'12'!$B:$B,1,0),0)=0,0,1)</f>
        <v>0</v>
      </c>
      <c r="Z10785">
        <f>IF(IFERROR(VLOOKUP($A10785,'10'!$B:$B,1,0),0)=0,0,1)</f>
        <v>0</v>
      </c>
      <c r="AA10785">
        <f>IF(IFERROR(VLOOKUP($A10785,'8'!$B:$B,1,0),0)=0,0,1)</f>
        <v>0</v>
      </c>
      <c r="AB10785">
        <f>IF(IFERROR(VLOOKUP($A10785,'7'!$B:$B,1,0),0)=0,0,1)</f>
        <v>0</v>
      </c>
      <c r="AC10785">
        <f>IF(IFERROR(VLOOKUP($A10785,'6'!$B:$B,1,0),0)=0,0,1)</f>
        <v>0</v>
      </c>
      <c r="AD10785">
        <f>IF(IFERROR(VLOOKUP($A10785,'5'!$B:$B,1,0),0)=0,0,1)</f>
        <v>0</v>
      </c>
      <c r="AE10785">
        <f>IF(IFERROR(VLOOKUP($A10785,'4'!$B:$B,1,0),0)=0,0,1)</f>
        <v>0</v>
      </c>
      <c r="AF10785">
        <f>IF(IFERROR(VLOOKUP($A10785,'3'!$B:$B,1,0),0)=0,0,1)</f>
        <v>0</v>
      </c>
      <c r="AG10785">
        <f>IF(IFERROR(VLOOKUP($A10785,'2'!$B:$B,1,0),0)=0,0,1)</f>
        <v>0</v>
      </c>
      <c r="AH10785">
        <f>IF(IFERROR(VLOOKUP($A10785,'1'!$B:$B,1,0),0)=0,0,1)</f>
        <v>0</v>
      </c>
    </row>
    <row r="10786" spans="1:34" x14ac:dyDescent="0.35">
      <c r="A10786" t="s">
        <v>9667</v>
      </c>
      <c r="B10786">
        <f>COUNTIF(ValidatorAddress!B:B,'ION Airdrop'!A10786)</f>
        <v>0</v>
      </c>
      <c r="C10786" t="e">
        <f>VLOOKUP(A10786,ValidatorAddress!B:C,2,0)</f>
        <v>#N/A</v>
      </c>
      <c r="D10786">
        <v>1</v>
      </c>
      <c r="F10786">
        <f>D10786-(G10786+H10786)</f>
        <v>0</v>
      </c>
      <c r="G10786">
        <f>IF(IFERROR(VLOOKUP($A10786,Sikka!B:C,2,0),0)=0,0,1)</f>
        <v>1</v>
      </c>
      <c r="H10786">
        <f t="shared" si="170"/>
        <v>0</v>
      </c>
      <c r="I10786">
        <f>IF(IFERROR(VLOOKUP($A10786,'37'!$B:$B,1,0),0)=0,0,1)</f>
        <v>0</v>
      </c>
      <c r="J10786">
        <f>IF(IFERROR(VLOOKUP($A10786,'36'!$B:$B,1,0),0)=0,0,1)</f>
        <v>0</v>
      </c>
      <c r="K10786">
        <f>IF(IFERROR(VLOOKUP($A10786,'35'!$B:$B,1,0),0)=0,0,1)</f>
        <v>0</v>
      </c>
      <c r="L10786">
        <f>IF(IFERROR(VLOOKUP($A10786,'34'!$B:$B,1,0),0)=0,0,1)</f>
        <v>0</v>
      </c>
      <c r="M10786">
        <f>IF(IFERROR(VLOOKUP($A10786,'32'!$B:$B,1,0),0)=0,0,1)</f>
        <v>0</v>
      </c>
      <c r="N10786">
        <f>IF(IFERROR(VLOOKUP($A10786,'31'!$B:$B,1,0),0)=0,0,1)</f>
        <v>0</v>
      </c>
      <c r="O10786">
        <f>IF(IFERROR(VLOOKUP($A10786,'30'!$B:$B,1,0),0)=0,0,1)</f>
        <v>0</v>
      </c>
      <c r="P10786">
        <f>IF(IFERROR(VLOOKUP($A10786,'29'!$B:$B,1,0),0)=0,0,1)</f>
        <v>0</v>
      </c>
      <c r="Q10786">
        <f>IF(IFERROR(VLOOKUP($A10786,'27'!$B:$B,1,0),0)=0,0,1)</f>
        <v>0</v>
      </c>
      <c r="R10786">
        <f>IF(IFERROR(VLOOKUP($A10786,'26'!$B:$B,1,0),0)=0,0,1)</f>
        <v>0</v>
      </c>
      <c r="S10786">
        <f>IF(IFERROR(VLOOKUP($A10786,'25'!$B:$B,1,0),0)=0,0,1)</f>
        <v>0</v>
      </c>
      <c r="T10786">
        <f>IF(IFERROR(VLOOKUP($A10786,'23'!$B:$B,1,0),0)=0,0,1)</f>
        <v>0</v>
      </c>
      <c r="U10786">
        <f>IF(IFERROR(VLOOKUP($A10786,'19'!$B:$B,1,0),0)=0,0,1)</f>
        <v>0</v>
      </c>
      <c r="V10786">
        <f>IF(IFERROR(VLOOKUP($A10786,'16'!$B:$B,1,0),0)=0,0,1)</f>
        <v>0</v>
      </c>
      <c r="W10786">
        <f>IF(IFERROR(VLOOKUP($A10786,'14'!$B:$B,1,0),0)=0,0,1)</f>
        <v>0</v>
      </c>
      <c r="X10786">
        <f>IF(IFERROR(VLOOKUP($A10786,'13'!$B:$B,1,0),0)=0,0,1)</f>
        <v>0</v>
      </c>
      <c r="Y10786">
        <f>IF(IFERROR(VLOOKUP($A10786,'12'!$B:$B,1,0),0)=0,0,1)</f>
        <v>0</v>
      </c>
      <c r="Z10786">
        <f>IF(IFERROR(VLOOKUP($A10786,'10'!$B:$B,1,0),0)=0,0,1)</f>
        <v>0</v>
      </c>
      <c r="AA10786">
        <f>IF(IFERROR(VLOOKUP($A10786,'8'!$B:$B,1,0),0)=0,0,1)</f>
        <v>0</v>
      </c>
      <c r="AB10786">
        <f>IF(IFERROR(VLOOKUP($A10786,'7'!$B:$B,1,0),0)=0,0,1)</f>
        <v>0</v>
      </c>
      <c r="AC10786">
        <f>IF(IFERROR(VLOOKUP($A10786,'6'!$B:$B,1,0),0)=0,0,1)</f>
        <v>0</v>
      </c>
      <c r="AD10786">
        <f>IF(IFERROR(VLOOKUP($A10786,'5'!$B:$B,1,0),0)=0,0,1)</f>
        <v>0</v>
      </c>
      <c r="AE10786">
        <f>IF(IFERROR(VLOOKUP($A10786,'4'!$B:$B,1,0),0)=0,0,1)</f>
        <v>0</v>
      </c>
      <c r="AF10786">
        <f>IF(IFERROR(VLOOKUP($A10786,'3'!$B:$B,1,0),0)=0,0,1)</f>
        <v>0</v>
      </c>
      <c r="AG10786">
        <f>IF(IFERROR(VLOOKUP($A10786,'2'!$B:$B,1,0),0)=0,0,1)</f>
        <v>0</v>
      </c>
      <c r="AH10786">
        <f>IF(IFERROR(VLOOKUP($A10786,'1'!$B:$B,1,0),0)=0,0,1)</f>
        <v>0</v>
      </c>
    </row>
    <row r="10787" spans="1:34" x14ac:dyDescent="0.35">
      <c r="A10787" t="s">
        <v>9668</v>
      </c>
      <c r="B10787">
        <f>COUNTIF(ValidatorAddress!B:B,'ION Airdrop'!A10787)</f>
        <v>0</v>
      </c>
      <c r="C10787" t="e">
        <f>VLOOKUP(A10787,ValidatorAddress!B:C,2,0)</f>
        <v>#N/A</v>
      </c>
      <c r="D10787">
        <v>1</v>
      </c>
      <c r="F10787">
        <f>D10787-(G10787+H10787)</f>
        <v>1</v>
      </c>
      <c r="G10787">
        <f>IF(IFERROR(VLOOKUP($A10787,Sikka!B:C,2,0),0)=0,0,1)</f>
        <v>0</v>
      </c>
      <c r="H10787">
        <f t="shared" si="170"/>
        <v>0</v>
      </c>
      <c r="I10787">
        <f>IF(IFERROR(VLOOKUP($A10787,'37'!$B:$B,1,0),0)=0,0,1)</f>
        <v>0</v>
      </c>
      <c r="J10787">
        <f>IF(IFERROR(VLOOKUP($A10787,'36'!$B:$B,1,0),0)=0,0,1)</f>
        <v>0</v>
      </c>
      <c r="K10787">
        <f>IF(IFERROR(VLOOKUP($A10787,'35'!$B:$B,1,0),0)=0,0,1)</f>
        <v>0</v>
      </c>
      <c r="L10787">
        <f>IF(IFERROR(VLOOKUP($A10787,'34'!$B:$B,1,0),0)=0,0,1)</f>
        <v>0</v>
      </c>
      <c r="M10787">
        <f>IF(IFERROR(VLOOKUP($A10787,'32'!$B:$B,1,0),0)=0,0,1)</f>
        <v>0</v>
      </c>
      <c r="N10787">
        <f>IF(IFERROR(VLOOKUP($A10787,'31'!$B:$B,1,0),0)=0,0,1)</f>
        <v>0</v>
      </c>
      <c r="O10787">
        <f>IF(IFERROR(VLOOKUP($A10787,'30'!$B:$B,1,0),0)=0,0,1)</f>
        <v>0</v>
      </c>
      <c r="P10787">
        <f>IF(IFERROR(VLOOKUP($A10787,'29'!$B:$B,1,0),0)=0,0,1)</f>
        <v>0</v>
      </c>
      <c r="Q10787">
        <f>IF(IFERROR(VLOOKUP($A10787,'27'!$B:$B,1,0),0)=0,0,1)</f>
        <v>0</v>
      </c>
      <c r="R10787">
        <f>IF(IFERROR(VLOOKUP($A10787,'26'!$B:$B,1,0),0)=0,0,1)</f>
        <v>0</v>
      </c>
      <c r="S10787">
        <f>IF(IFERROR(VLOOKUP($A10787,'25'!$B:$B,1,0),0)=0,0,1)</f>
        <v>0</v>
      </c>
      <c r="T10787">
        <f>IF(IFERROR(VLOOKUP($A10787,'23'!$B:$B,1,0),0)=0,0,1)</f>
        <v>0</v>
      </c>
      <c r="U10787">
        <f>IF(IFERROR(VLOOKUP($A10787,'19'!$B:$B,1,0),0)=0,0,1)</f>
        <v>0</v>
      </c>
      <c r="V10787">
        <f>IF(IFERROR(VLOOKUP($A10787,'16'!$B:$B,1,0),0)=0,0,1)</f>
        <v>0</v>
      </c>
      <c r="W10787">
        <f>IF(IFERROR(VLOOKUP($A10787,'14'!$B:$B,1,0),0)=0,0,1)</f>
        <v>0</v>
      </c>
      <c r="X10787">
        <f>IF(IFERROR(VLOOKUP($A10787,'13'!$B:$B,1,0),0)=0,0,1)</f>
        <v>0</v>
      </c>
      <c r="Y10787">
        <f>IF(IFERROR(VLOOKUP($A10787,'12'!$B:$B,1,0),0)=0,0,1)</f>
        <v>0</v>
      </c>
      <c r="Z10787">
        <f>IF(IFERROR(VLOOKUP($A10787,'10'!$B:$B,1,0),0)=0,0,1)</f>
        <v>0</v>
      </c>
      <c r="AA10787">
        <f>IF(IFERROR(VLOOKUP($A10787,'8'!$B:$B,1,0),0)=0,0,1)</f>
        <v>0</v>
      </c>
      <c r="AB10787">
        <f>IF(IFERROR(VLOOKUP($A10787,'7'!$B:$B,1,0),0)=0,0,1)</f>
        <v>0</v>
      </c>
      <c r="AC10787">
        <f>IF(IFERROR(VLOOKUP($A10787,'6'!$B:$B,1,0),0)=0,0,1)</f>
        <v>0</v>
      </c>
      <c r="AD10787">
        <f>IF(IFERROR(VLOOKUP($A10787,'5'!$B:$B,1,0),0)=0,0,1)</f>
        <v>0</v>
      </c>
      <c r="AE10787">
        <f>IF(IFERROR(VLOOKUP($A10787,'4'!$B:$B,1,0),0)=0,0,1)</f>
        <v>0</v>
      </c>
      <c r="AF10787">
        <f>IF(IFERROR(VLOOKUP($A10787,'3'!$B:$B,1,0),0)=0,0,1)</f>
        <v>0</v>
      </c>
      <c r="AG10787">
        <f>IF(IFERROR(VLOOKUP($A10787,'2'!$B:$B,1,0),0)=0,0,1)</f>
        <v>0</v>
      </c>
      <c r="AH10787">
        <f>IF(IFERROR(VLOOKUP($A10787,'1'!$B:$B,1,0),0)=0,0,1)</f>
        <v>0</v>
      </c>
    </row>
    <row r="10788" spans="1:34" x14ac:dyDescent="0.35">
      <c r="A10788" t="s">
        <v>9669</v>
      </c>
      <c r="B10788">
        <f>COUNTIF(ValidatorAddress!B:B,'ION Airdrop'!A10788)</f>
        <v>0</v>
      </c>
      <c r="C10788" t="e">
        <f>VLOOKUP(A10788,ValidatorAddress!B:C,2,0)</f>
        <v>#N/A</v>
      </c>
      <c r="D10788">
        <v>1</v>
      </c>
      <c r="F10788">
        <f>D10788-(G10788+H10788)</f>
        <v>0</v>
      </c>
      <c r="G10788">
        <f>IF(IFERROR(VLOOKUP($A10788,Sikka!B:C,2,0),0)=0,0,1)</f>
        <v>1</v>
      </c>
      <c r="H10788">
        <f t="shared" si="170"/>
        <v>0</v>
      </c>
      <c r="I10788">
        <f>IF(IFERROR(VLOOKUP($A10788,'37'!$B:$B,1,0),0)=0,0,1)</f>
        <v>0</v>
      </c>
      <c r="J10788">
        <f>IF(IFERROR(VLOOKUP($A10788,'36'!$B:$B,1,0),0)=0,0,1)</f>
        <v>0</v>
      </c>
      <c r="K10788">
        <f>IF(IFERROR(VLOOKUP($A10788,'35'!$B:$B,1,0),0)=0,0,1)</f>
        <v>0</v>
      </c>
      <c r="L10788">
        <f>IF(IFERROR(VLOOKUP($A10788,'34'!$B:$B,1,0),0)=0,0,1)</f>
        <v>0</v>
      </c>
      <c r="M10788">
        <f>IF(IFERROR(VLOOKUP($A10788,'32'!$B:$B,1,0),0)=0,0,1)</f>
        <v>0</v>
      </c>
      <c r="N10788">
        <f>IF(IFERROR(VLOOKUP($A10788,'31'!$B:$B,1,0),0)=0,0,1)</f>
        <v>0</v>
      </c>
      <c r="O10788">
        <f>IF(IFERROR(VLOOKUP($A10788,'30'!$B:$B,1,0),0)=0,0,1)</f>
        <v>0</v>
      </c>
      <c r="P10788">
        <f>IF(IFERROR(VLOOKUP($A10788,'29'!$B:$B,1,0),0)=0,0,1)</f>
        <v>0</v>
      </c>
      <c r="Q10788">
        <f>IF(IFERROR(VLOOKUP($A10788,'27'!$B:$B,1,0),0)=0,0,1)</f>
        <v>0</v>
      </c>
      <c r="R10788">
        <f>IF(IFERROR(VLOOKUP($A10788,'26'!$B:$B,1,0),0)=0,0,1)</f>
        <v>0</v>
      </c>
      <c r="S10788">
        <f>IF(IFERROR(VLOOKUP($A10788,'25'!$B:$B,1,0),0)=0,0,1)</f>
        <v>0</v>
      </c>
      <c r="T10788">
        <f>IF(IFERROR(VLOOKUP($A10788,'23'!$B:$B,1,0),0)=0,0,1)</f>
        <v>0</v>
      </c>
      <c r="U10788">
        <f>IF(IFERROR(VLOOKUP($A10788,'19'!$B:$B,1,0),0)=0,0,1)</f>
        <v>0</v>
      </c>
      <c r="V10788">
        <f>IF(IFERROR(VLOOKUP($A10788,'16'!$B:$B,1,0),0)=0,0,1)</f>
        <v>0</v>
      </c>
      <c r="W10788">
        <f>IF(IFERROR(VLOOKUP($A10788,'14'!$B:$B,1,0),0)=0,0,1)</f>
        <v>0</v>
      </c>
      <c r="X10788">
        <f>IF(IFERROR(VLOOKUP($A10788,'13'!$B:$B,1,0),0)=0,0,1)</f>
        <v>0</v>
      </c>
      <c r="Y10788">
        <f>IF(IFERROR(VLOOKUP($A10788,'12'!$B:$B,1,0),0)=0,0,1)</f>
        <v>0</v>
      </c>
      <c r="Z10788">
        <f>IF(IFERROR(VLOOKUP($A10788,'10'!$B:$B,1,0),0)=0,0,1)</f>
        <v>0</v>
      </c>
      <c r="AA10788">
        <f>IF(IFERROR(VLOOKUP($A10788,'8'!$B:$B,1,0),0)=0,0,1)</f>
        <v>0</v>
      </c>
      <c r="AB10788">
        <f>IF(IFERROR(VLOOKUP($A10788,'7'!$B:$B,1,0),0)=0,0,1)</f>
        <v>0</v>
      </c>
      <c r="AC10788">
        <f>IF(IFERROR(VLOOKUP($A10788,'6'!$B:$B,1,0),0)=0,0,1)</f>
        <v>0</v>
      </c>
      <c r="AD10788">
        <f>IF(IFERROR(VLOOKUP($A10788,'5'!$B:$B,1,0),0)=0,0,1)</f>
        <v>0</v>
      </c>
      <c r="AE10788">
        <f>IF(IFERROR(VLOOKUP($A10788,'4'!$B:$B,1,0),0)=0,0,1)</f>
        <v>0</v>
      </c>
      <c r="AF10788">
        <f>IF(IFERROR(VLOOKUP($A10788,'3'!$B:$B,1,0),0)=0,0,1)</f>
        <v>0</v>
      </c>
      <c r="AG10788">
        <f>IF(IFERROR(VLOOKUP($A10788,'2'!$B:$B,1,0),0)=0,0,1)</f>
        <v>0</v>
      </c>
      <c r="AH10788">
        <f>IF(IFERROR(VLOOKUP($A10788,'1'!$B:$B,1,0),0)=0,0,1)</f>
        <v>0</v>
      </c>
    </row>
    <row r="10789" spans="1:34" x14ac:dyDescent="0.35">
      <c r="A10789" t="s">
        <v>9670</v>
      </c>
      <c r="B10789">
        <f>COUNTIF(ValidatorAddress!B:B,'ION Airdrop'!A10789)</f>
        <v>0</v>
      </c>
      <c r="C10789" t="e">
        <f>VLOOKUP(A10789,ValidatorAddress!B:C,2,0)</f>
        <v>#N/A</v>
      </c>
      <c r="D10789">
        <v>1</v>
      </c>
      <c r="F10789">
        <f>D10789-(G10789+H10789)</f>
        <v>1</v>
      </c>
      <c r="G10789">
        <f>IF(IFERROR(VLOOKUP($A10789,Sikka!B:C,2,0),0)=0,0,1)</f>
        <v>0</v>
      </c>
      <c r="H10789">
        <f t="shared" si="170"/>
        <v>0</v>
      </c>
      <c r="I10789">
        <f>IF(IFERROR(VLOOKUP($A10789,'37'!$B:$B,1,0),0)=0,0,1)</f>
        <v>0</v>
      </c>
      <c r="J10789">
        <f>IF(IFERROR(VLOOKUP($A10789,'36'!$B:$B,1,0),0)=0,0,1)</f>
        <v>0</v>
      </c>
      <c r="K10789">
        <f>IF(IFERROR(VLOOKUP($A10789,'35'!$B:$B,1,0),0)=0,0,1)</f>
        <v>0</v>
      </c>
      <c r="L10789">
        <f>IF(IFERROR(VLOOKUP($A10789,'34'!$B:$B,1,0),0)=0,0,1)</f>
        <v>0</v>
      </c>
      <c r="M10789">
        <f>IF(IFERROR(VLOOKUP($A10789,'32'!$B:$B,1,0),0)=0,0,1)</f>
        <v>0</v>
      </c>
      <c r="N10789">
        <f>IF(IFERROR(VLOOKUP($A10789,'31'!$B:$B,1,0),0)=0,0,1)</f>
        <v>0</v>
      </c>
      <c r="O10789">
        <f>IF(IFERROR(VLOOKUP($A10789,'30'!$B:$B,1,0),0)=0,0,1)</f>
        <v>0</v>
      </c>
      <c r="P10789">
        <f>IF(IFERROR(VLOOKUP($A10789,'29'!$B:$B,1,0),0)=0,0,1)</f>
        <v>0</v>
      </c>
      <c r="Q10789">
        <f>IF(IFERROR(VLOOKUP($A10789,'27'!$B:$B,1,0),0)=0,0,1)</f>
        <v>0</v>
      </c>
      <c r="R10789">
        <f>IF(IFERROR(VLOOKUP($A10789,'26'!$B:$B,1,0),0)=0,0,1)</f>
        <v>0</v>
      </c>
      <c r="S10789">
        <f>IF(IFERROR(VLOOKUP($A10789,'25'!$B:$B,1,0),0)=0,0,1)</f>
        <v>0</v>
      </c>
      <c r="T10789">
        <f>IF(IFERROR(VLOOKUP($A10789,'23'!$B:$B,1,0),0)=0,0,1)</f>
        <v>0</v>
      </c>
      <c r="U10789">
        <f>IF(IFERROR(VLOOKUP($A10789,'19'!$B:$B,1,0),0)=0,0,1)</f>
        <v>0</v>
      </c>
      <c r="V10789">
        <f>IF(IFERROR(VLOOKUP($A10789,'16'!$B:$B,1,0),0)=0,0,1)</f>
        <v>0</v>
      </c>
      <c r="W10789">
        <f>IF(IFERROR(VLOOKUP($A10789,'14'!$B:$B,1,0),0)=0,0,1)</f>
        <v>0</v>
      </c>
      <c r="X10789">
        <f>IF(IFERROR(VLOOKUP($A10789,'13'!$B:$B,1,0),0)=0,0,1)</f>
        <v>0</v>
      </c>
      <c r="Y10789">
        <f>IF(IFERROR(VLOOKUP($A10789,'12'!$B:$B,1,0),0)=0,0,1)</f>
        <v>0</v>
      </c>
      <c r="Z10789">
        <f>IF(IFERROR(VLOOKUP($A10789,'10'!$B:$B,1,0),0)=0,0,1)</f>
        <v>0</v>
      </c>
      <c r="AA10789">
        <f>IF(IFERROR(VLOOKUP($A10789,'8'!$B:$B,1,0),0)=0,0,1)</f>
        <v>0</v>
      </c>
      <c r="AB10789">
        <f>IF(IFERROR(VLOOKUP($A10789,'7'!$B:$B,1,0),0)=0,0,1)</f>
        <v>0</v>
      </c>
      <c r="AC10789">
        <f>IF(IFERROR(VLOOKUP($A10789,'6'!$B:$B,1,0),0)=0,0,1)</f>
        <v>0</v>
      </c>
      <c r="AD10789">
        <f>IF(IFERROR(VLOOKUP($A10789,'5'!$B:$B,1,0),0)=0,0,1)</f>
        <v>0</v>
      </c>
      <c r="AE10789">
        <f>IF(IFERROR(VLOOKUP($A10789,'4'!$B:$B,1,0),0)=0,0,1)</f>
        <v>0</v>
      </c>
      <c r="AF10789">
        <f>IF(IFERROR(VLOOKUP($A10789,'3'!$B:$B,1,0),0)=0,0,1)</f>
        <v>0</v>
      </c>
      <c r="AG10789">
        <f>IF(IFERROR(VLOOKUP($A10789,'2'!$B:$B,1,0),0)=0,0,1)</f>
        <v>0</v>
      </c>
      <c r="AH10789">
        <f>IF(IFERROR(VLOOKUP($A10789,'1'!$B:$B,1,0),0)=0,0,1)</f>
        <v>0</v>
      </c>
    </row>
    <row r="10790" spans="1:34" x14ac:dyDescent="0.35">
      <c r="A10790" t="s">
        <v>9671</v>
      </c>
      <c r="B10790">
        <f>COUNTIF(ValidatorAddress!B:B,'ION Airdrop'!A10790)</f>
        <v>0</v>
      </c>
      <c r="C10790" t="e">
        <f>VLOOKUP(A10790,ValidatorAddress!B:C,2,0)</f>
        <v>#N/A</v>
      </c>
      <c r="D10790">
        <v>1</v>
      </c>
      <c r="F10790">
        <f>D10790-(G10790+H10790)</f>
        <v>0</v>
      </c>
      <c r="G10790">
        <f>IF(IFERROR(VLOOKUP($A10790,Sikka!B:C,2,0),0)=0,0,1)</f>
        <v>1</v>
      </c>
      <c r="H10790">
        <f t="shared" si="170"/>
        <v>0</v>
      </c>
      <c r="I10790">
        <f>IF(IFERROR(VLOOKUP($A10790,'37'!$B:$B,1,0),0)=0,0,1)</f>
        <v>0</v>
      </c>
      <c r="J10790">
        <f>IF(IFERROR(VLOOKUP($A10790,'36'!$B:$B,1,0),0)=0,0,1)</f>
        <v>0</v>
      </c>
      <c r="K10790">
        <f>IF(IFERROR(VLOOKUP($A10790,'35'!$B:$B,1,0),0)=0,0,1)</f>
        <v>0</v>
      </c>
      <c r="L10790">
        <f>IF(IFERROR(VLOOKUP($A10790,'34'!$B:$B,1,0),0)=0,0,1)</f>
        <v>0</v>
      </c>
      <c r="M10790">
        <f>IF(IFERROR(VLOOKUP($A10790,'32'!$B:$B,1,0),0)=0,0,1)</f>
        <v>0</v>
      </c>
      <c r="N10790">
        <f>IF(IFERROR(VLOOKUP($A10790,'31'!$B:$B,1,0),0)=0,0,1)</f>
        <v>0</v>
      </c>
      <c r="O10790">
        <f>IF(IFERROR(VLOOKUP($A10790,'30'!$B:$B,1,0),0)=0,0,1)</f>
        <v>0</v>
      </c>
      <c r="P10790">
        <f>IF(IFERROR(VLOOKUP($A10790,'29'!$B:$B,1,0),0)=0,0,1)</f>
        <v>0</v>
      </c>
      <c r="Q10790">
        <f>IF(IFERROR(VLOOKUP($A10790,'27'!$B:$B,1,0),0)=0,0,1)</f>
        <v>0</v>
      </c>
      <c r="R10790">
        <f>IF(IFERROR(VLOOKUP($A10790,'26'!$B:$B,1,0),0)=0,0,1)</f>
        <v>0</v>
      </c>
      <c r="S10790">
        <f>IF(IFERROR(VLOOKUP($A10790,'25'!$B:$B,1,0),0)=0,0,1)</f>
        <v>0</v>
      </c>
      <c r="T10790">
        <f>IF(IFERROR(VLOOKUP($A10790,'23'!$B:$B,1,0),0)=0,0,1)</f>
        <v>0</v>
      </c>
      <c r="U10790">
        <f>IF(IFERROR(VLOOKUP($A10790,'19'!$B:$B,1,0),0)=0,0,1)</f>
        <v>0</v>
      </c>
      <c r="V10790">
        <f>IF(IFERROR(VLOOKUP($A10790,'16'!$B:$B,1,0),0)=0,0,1)</f>
        <v>0</v>
      </c>
      <c r="W10790">
        <f>IF(IFERROR(VLOOKUP($A10790,'14'!$B:$B,1,0),0)=0,0,1)</f>
        <v>0</v>
      </c>
      <c r="X10790">
        <f>IF(IFERROR(VLOOKUP($A10790,'13'!$B:$B,1,0),0)=0,0,1)</f>
        <v>0</v>
      </c>
      <c r="Y10790">
        <f>IF(IFERROR(VLOOKUP($A10790,'12'!$B:$B,1,0),0)=0,0,1)</f>
        <v>0</v>
      </c>
      <c r="Z10790">
        <f>IF(IFERROR(VLOOKUP($A10790,'10'!$B:$B,1,0),0)=0,0,1)</f>
        <v>0</v>
      </c>
      <c r="AA10790">
        <f>IF(IFERROR(VLOOKUP($A10790,'8'!$B:$B,1,0),0)=0,0,1)</f>
        <v>0</v>
      </c>
      <c r="AB10790">
        <f>IF(IFERROR(VLOOKUP($A10790,'7'!$B:$B,1,0),0)=0,0,1)</f>
        <v>0</v>
      </c>
      <c r="AC10790">
        <f>IF(IFERROR(VLOOKUP($A10790,'6'!$B:$B,1,0),0)=0,0,1)</f>
        <v>0</v>
      </c>
      <c r="AD10790">
        <f>IF(IFERROR(VLOOKUP($A10790,'5'!$B:$B,1,0),0)=0,0,1)</f>
        <v>0</v>
      </c>
      <c r="AE10790">
        <f>IF(IFERROR(VLOOKUP($A10790,'4'!$B:$B,1,0),0)=0,0,1)</f>
        <v>0</v>
      </c>
      <c r="AF10790">
        <f>IF(IFERROR(VLOOKUP($A10790,'3'!$B:$B,1,0),0)=0,0,1)</f>
        <v>0</v>
      </c>
      <c r="AG10790">
        <f>IF(IFERROR(VLOOKUP($A10790,'2'!$B:$B,1,0),0)=0,0,1)</f>
        <v>0</v>
      </c>
      <c r="AH10790">
        <f>IF(IFERROR(VLOOKUP($A10790,'1'!$B:$B,1,0),0)=0,0,1)</f>
        <v>0</v>
      </c>
    </row>
    <row r="10791" spans="1:34" x14ac:dyDescent="0.35">
      <c r="A10791" t="s">
        <v>9672</v>
      </c>
      <c r="B10791">
        <f>COUNTIF(ValidatorAddress!B:B,'ION Airdrop'!A10791)</f>
        <v>0</v>
      </c>
      <c r="C10791" t="e">
        <f>VLOOKUP(A10791,ValidatorAddress!B:C,2,0)</f>
        <v>#N/A</v>
      </c>
      <c r="D10791">
        <v>1</v>
      </c>
      <c r="F10791">
        <f>D10791-(G10791+H10791)</f>
        <v>0</v>
      </c>
      <c r="G10791">
        <f>IF(IFERROR(VLOOKUP($A10791,Sikka!B:C,2,0),0)=0,0,1)</f>
        <v>0</v>
      </c>
      <c r="H10791">
        <f t="shared" si="170"/>
        <v>1</v>
      </c>
      <c r="I10791">
        <f>IF(IFERROR(VLOOKUP($A10791,'37'!$B:$B,1,0),0)=0,0,1)</f>
        <v>0</v>
      </c>
      <c r="J10791">
        <f>IF(IFERROR(VLOOKUP($A10791,'36'!$B:$B,1,0),0)=0,0,1)</f>
        <v>1</v>
      </c>
      <c r="K10791">
        <f>IF(IFERROR(VLOOKUP($A10791,'35'!$B:$B,1,0),0)=0,0,1)</f>
        <v>0</v>
      </c>
      <c r="L10791">
        <f>IF(IFERROR(VLOOKUP($A10791,'34'!$B:$B,1,0),0)=0,0,1)</f>
        <v>0</v>
      </c>
      <c r="M10791">
        <f>IF(IFERROR(VLOOKUP($A10791,'32'!$B:$B,1,0),0)=0,0,1)</f>
        <v>0</v>
      </c>
      <c r="N10791">
        <f>IF(IFERROR(VLOOKUP($A10791,'31'!$B:$B,1,0),0)=0,0,1)</f>
        <v>0</v>
      </c>
      <c r="O10791">
        <f>IF(IFERROR(VLOOKUP($A10791,'30'!$B:$B,1,0),0)=0,0,1)</f>
        <v>0</v>
      </c>
      <c r="P10791">
        <f>IF(IFERROR(VLOOKUP($A10791,'29'!$B:$B,1,0),0)=0,0,1)</f>
        <v>0</v>
      </c>
      <c r="Q10791">
        <f>IF(IFERROR(VLOOKUP($A10791,'27'!$B:$B,1,0),0)=0,0,1)</f>
        <v>0</v>
      </c>
      <c r="R10791">
        <f>IF(IFERROR(VLOOKUP($A10791,'26'!$B:$B,1,0),0)=0,0,1)</f>
        <v>0</v>
      </c>
      <c r="S10791">
        <f>IF(IFERROR(VLOOKUP($A10791,'25'!$B:$B,1,0),0)=0,0,1)</f>
        <v>0</v>
      </c>
      <c r="T10791">
        <f>IF(IFERROR(VLOOKUP($A10791,'23'!$B:$B,1,0),0)=0,0,1)</f>
        <v>0</v>
      </c>
      <c r="U10791">
        <f>IF(IFERROR(VLOOKUP($A10791,'19'!$B:$B,1,0),0)=0,0,1)</f>
        <v>0</v>
      </c>
      <c r="V10791">
        <f>IF(IFERROR(VLOOKUP($A10791,'16'!$B:$B,1,0),0)=0,0,1)</f>
        <v>0</v>
      </c>
      <c r="W10791">
        <f>IF(IFERROR(VLOOKUP($A10791,'14'!$B:$B,1,0),0)=0,0,1)</f>
        <v>0</v>
      </c>
      <c r="X10791">
        <f>IF(IFERROR(VLOOKUP($A10791,'13'!$B:$B,1,0),0)=0,0,1)</f>
        <v>0</v>
      </c>
      <c r="Y10791">
        <f>IF(IFERROR(VLOOKUP($A10791,'12'!$B:$B,1,0),0)=0,0,1)</f>
        <v>0</v>
      </c>
      <c r="Z10791">
        <f>IF(IFERROR(VLOOKUP($A10791,'10'!$B:$B,1,0),0)=0,0,1)</f>
        <v>0</v>
      </c>
      <c r="AA10791">
        <f>IF(IFERROR(VLOOKUP($A10791,'8'!$B:$B,1,0),0)=0,0,1)</f>
        <v>0</v>
      </c>
      <c r="AB10791">
        <f>IF(IFERROR(VLOOKUP($A10791,'7'!$B:$B,1,0),0)=0,0,1)</f>
        <v>0</v>
      </c>
      <c r="AC10791">
        <f>IF(IFERROR(VLOOKUP($A10791,'6'!$B:$B,1,0),0)=0,0,1)</f>
        <v>0</v>
      </c>
      <c r="AD10791">
        <f>IF(IFERROR(VLOOKUP($A10791,'5'!$B:$B,1,0),0)=0,0,1)</f>
        <v>0</v>
      </c>
      <c r="AE10791">
        <f>IF(IFERROR(VLOOKUP($A10791,'4'!$B:$B,1,0),0)=0,0,1)</f>
        <v>0</v>
      </c>
      <c r="AF10791">
        <f>IF(IFERROR(VLOOKUP($A10791,'3'!$B:$B,1,0),0)=0,0,1)</f>
        <v>0</v>
      </c>
      <c r="AG10791">
        <f>IF(IFERROR(VLOOKUP($A10791,'2'!$B:$B,1,0),0)=0,0,1)</f>
        <v>0</v>
      </c>
      <c r="AH10791">
        <f>IF(IFERROR(VLOOKUP($A10791,'1'!$B:$B,1,0),0)=0,0,1)</f>
        <v>0</v>
      </c>
    </row>
    <row r="10792" spans="1:34" x14ac:dyDescent="0.35">
      <c r="A10792" t="s">
        <v>9673</v>
      </c>
      <c r="B10792">
        <f>COUNTIF(ValidatorAddress!B:B,'ION Airdrop'!A10792)</f>
        <v>0</v>
      </c>
      <c r="C10792" t="e">
        <f>VLOOKUP(A10792,ValidatorAddress!B:C,2,0)</f>
        <v>#N/A</v>
      </c>
      <c r="D10792">
        <v>1</v>
      </c>
      <c r="F10792">
        <f>D10792-(G10792+H10792)</f>
        <v>1</v>
      </c>
      <c r="G10792">
        <f>IF(IFERROR(VLOOKUP($A10792,Sikka!B:C,2,0),0)=0,0,1)</f>
        <v>0</v>
      </c>
      <c r="H10792">
        <f t="shared" si="170"/>
        <v>0</v>
      </c>
      <c r="I10792">
        <f>IF(IFERROR(VLOOKUP($A10792,'37'!$B:$B,1,0),0)=0,0,1)</f>
        <v>0</v>
      </c>
      <c r="J10792">
        <f>IF(IFERROR(VLOOKUP($A10792,'36'!$B:$B,1,0),0)=0,0,1)</f>
        <v>0</v>
      </c>
      <c r="K10792">
        <f>IF(IFERROR(VLOOKUP($A10792,'35'!$B:$B,1,0),0)=0,0,1)</f>
        <v>0</v>
      </c>
      <c r="L10792">
        <f>IF(IFERROR(VLOOKUP($A10792,'34'!$B:$B,1,0),0)=0,0,1)</f>
        <v>0</v>
      </c>
      <c r="M10792">
        <f>IF(IFERROR(VLOOKUP($A10792,'32'!$B:$B,1,0),0)=0,0,1)</f>
        <v>0</v>
      </c>
      <c r="N10792">
        <f>IF(IFERROR(VLOOKUP($A10792,'31'!$B:$B,1,0),0)=0,0,1)</f>
        <v>0</v>
      </c>
      <c r="O10792">
        <f>IF(IFERROR(VLOOKUP($A10792,'30'!$B:$B,1,0),0)=0,0,1)</f>
        <v>0</v>
      </c>
      <c r="P10792">
        <f>IF(IFERROR(VLOOKUP($A10792,'29'!$B:$B,1,0),0)=0,0,1)</f>
        <v>0</v>
      </c>
      <c r="Q10792">
        <f>IF(IFERROR(VLOOKUP($A10792,'27'!$B:$B,1,0),0)=0,0,1)</f>
        <v>0</v>
      </c>
      <c r="R10792">
        <f>IF(IFERROR(VLOOKUP($A10792,'26'!$B:$B,1,0),0)=0,0,1)</f>
        <v>0</v>
      </c>
      <c r="S10792">
        <f>IF(IFERROR(VLOOKUP($A10792,'25'!$B:$B,1,0),0)=0,0,1)</f>
        <v>0</v>
      </c>
      <c r="T10792">
        <f>IF(IFERROR(VLOOKUP($A10792,'23'!$B:$B,1,0),0)=0,0,1)</f>
        <v>0</v>
      </c>
      <c r="U10792">
        <f>IF(IFERROR(VLOOKUP($A10792,'19'!$B:$B,1,0),0)=0,0,1)</f>
        <v>0</v>
      </c>
      <c r="V10792">
        <f>IF(IFERROR(VLOOKUP($A10792,'16'!$B:$B,1,0),0)=0,0,1)</f>
        <v>0</v>
      </c>
      <c r="W10792">
        <f>IF(IFERROR(VLOOKUP($A10792,'14'!$B:$B,1,0),0)=0,0,1)</f>
        <v>0</v>
      </c>
      <c r="X10792">
        <f>IF(IFERROR(VLOOKUP($A10792,'13'!$B:$B,1,0),0)=0,0,1)</f>
        <v>0</v>
      </c>
      <c r="Y10792">
        <f>IF(IFERROR(VLOOKUP($A10792,'12'!$B:$B,1,0),0)=0,0,1)</f>
        <v>0</v>
      </c>
      <c r="Z10792">
        <f>IF(IFERROR(VLOOKUP($A10792,'10'!$B:$B,1,0),0)=0,0,1)</f>
        <v>0</v>
      </c>
      <c r="AA10792">
        <f>IF(IFERROR(VLOOKUP($A10792,'8'!$B:$B,1,0),0)=0,0,1)</f>
        <v>0</v>
      </c>
      <c r="AB10792">
        <f>IF(IFERROR(VLOOKUP($A10792,'7'!$B:$B,1,0),0)=0,0,1)</f>
        <v>0</v>
      </c>
      <c r="AC10792">
        <f>IF(IFERROR(VLOOKUP($A10792,'6'!$B:$B,1,0),0)=0,0,1)</f>
        <v>0</v>
      </c>
      <c r="AD10792">
        <f>IF(IFERROR(VLOOKUP($A10792,'5'!$B:$B,1,0),0)=0,0,1)</f>
        <v>0</v>
      </c>
      <c r="AE10792">
        <f>IF(IFERROR(VLOOKUP($A10792,'4'!$B:$B,1,0),0)=0,0,1)</f>
        <v>0</v>
      </c>
      <c r="AF10792">
        <f>IF(IFERROR(VLOOKUP($A10792,'3'!$B:$B,1,0),0)=0,0,1)</f>
        <v>0</v>
      </c>
      <c r="AG10792">
        <f>IF(IFERROR(VLOOKUP($A10792,'2'!$B:$B,1,0),0)=0,0,1)</f>
        <v>0</v>
      </c>
      <c r="AH10792">
        <f>IF(IFERROR(VLOOKUP($A10792,'1'!$B:$B,1,0),0)=0,0,1)</f>
        <v>0</v>
      </c>
    </row>
    <row r="10793" spans="1:34" x14ac:dyDescent="0.35">
      <c r="A10793" t="s">
        <v>9676</v>
      </c>
      <c r="B10793">
        <f>COUNTIF(ValidatorAddress!B:B,'ION Airdrop'!A10793)</f>
        <v>0</v>
      </c>
      <c r="C10793" t="e">
        <f>VLOOKUP(A10793,ValidatorAddress!B:C,2,0)</f>
        <v>#N/A</v>
      </c>
      <c r="D10793">
        <v>1</v>
      </c>
      <c r="F10793">
        <f>D10793-(G10793+H10793)</f>
        <v>0</v>
      </c>
      <c r="G10793">
        <f>IF(IFERROR(VLOOKUP($A10793,Sikka!B:C,2,0),0)=0,0,1)</f>
        <v>1</v>
      </c>
      <c r="H10793">
        <f t="shared" si="170"/>
        <v>0</v>
      </c>
      <c r="I10793">
        <f>IF(IFERROR(VLOOKUP($A10793,'37'!$B:$B,1,0),0)=0,0,1)</f>
        <v>0</v>
      </c>
      <c r="J10793">
        <f>IF(IFERROR(VLOOKUP($A10793,'36'!$B:$B,1,0),0)=0,0,1)</f>
        <v>0</v>
      </c>
      <c r="K10793">
        <f>IF(IFERROR(VLOOKUP($A10793,'35'!$B:$B,1,0),0)=0,0,1)</f>
        <v>0</v>
      </c>
      <c r="L10793">
        <f>IF(IFERROR(VLOOKUP($A10793,'34'!$B:$B,1,0),0)=0,0,1)</f>
        <v>0</v>
      </c>
      <c r="M10793">
        <f>IF(IFERROR(VLOOKUP($A10793,'32'!$B:$B,1,0),0)=0,0,1)</f>
        <v>0</v>
      </c>
      <c r="N10793">
        <f>IF(IFERROR(VLOOKUP($A10793,'31'!$B:$B,1,0),0)=0,0,1)</f>
        <v>0</v>
      </c>
      <c r="O10793">
        <f>IF(IFERROR(VLOOKUP($A10793,'30'!$B:$B,1,0),0)=0,0,1)</f>
        <v>0</v>
      </c>
      <c r="P10793">
        <f>IF(IFERROR(VLOOKUP($A10793,'29'!$B:$B,1,0),0)=0,0,1)</f>
        <v>0</v>
      </c>
      <c r="Q10793">
        <f>IF(IFERROR(VLOOKUP($A10793,'27'!$B:$B,1,0),0)=0,0,1)</f>
        <v>0</v>
      </c>
      <c r="R10793">
        <f>IF(IFERROR(VLOOKUP($A10793,'26'!$B:$B,1,0),0)=0,0,1)</f>
        <v>0</v>
      </c>
      <c r="S10793">
        <f>IF(IFERROR(VLOOKUP($A10793,'25'!$B:$B,1,0),0)=0,0,1)</f>
        <v>0</v>
      </c>
      <c r="T10793">
        <f>IF(IFERROR(VLOOKUP($A10793,'23'!$B:$B,1,0),0)=0,0,1)</f>
        <v>0</v>
      </c>
      <c r="U10793">
        <f>IF(IFERROR(VLOOKUP($A10793,'19'!$B:$B,1,0),0)=0,0,1)</f>
        <v>0</v>
      </c>
      <c r="V10793">
        <f>IF(IFERROR(VLOOKUP($A10793,'16'!$B:$B,1,0),0)=0,0,1)</f>
        <v>0</v>
      </c>
      <c r="W10793">
        <f>IF(IFERROR(VLOOKUP($A10793,'14'!$B:$B,1,0),0)=0,0,1)</f>
        <v>0</v>
      </c>
      <c r="X10793">
        <f>IF(IFERROR(VLOOKUP($A10793,'13'!$B:$B,1,0),0)=0,0,1)</f>
        <v>0</v>
      </c>
      <c r="Y10793">
        <f>IF(IFERROR(VLOOKUP($A10793,'12'!$B:$B,1,0),0)=0,0,1)</f>
        <v>0</v>
      </c>
      <c r="Z10793">
        <f>IF(IFERROR(VLOOKUP($A10793,'10'!$B:$B,1,0),0)=0,0,1)</f>
        <v>0</v>
      </c>
      <c r="AA10793">
        <f>IF(IFERROR(VLOOKUP($A10793,'8'!$B:$B,1,0),0)=0,0,1)</f>
        <v>0</v>
      </c>
      <c r="AB10793">
        <f>IF(IFERROR(VLOOKUP($A10793,'7'!$B:$B,1,0),0)=0,0,1)</f>
        <v>0</v>
      </c>
      <c r="AC10793">
        <f>IF(IFERROR(VLOOKUP($A10793,'6'!$B:$B,1,0),0)=0,0,1)</f>
        <v>0</v>
      </c>
      <c r="AD10793">
        <f>IF(IFERROR(VLOOKUP($A10793,'5'!$B:$B,1,0),0)=0,0,1)</f>
        <v>0</v>
      </c>
      <c r="AE10793">
        <f>IF(IFERROR(VLOOKUP($A10793,'4'!$B:$B,1,0),0)=0,0,1)</f>
        <v>0</v>
      </c>
      <c r="AF10793">
        <f>IF(IFERROR(VLOOKUP($A10793,'3'!$B:$B,1,0),0)=0,0,1)</f>
        <v>0</v>
      </c>
      <c r="AG10793">
        <f>IF(IFERROR(VLOOKUP($A10793,'2'!$B:$B,1,0),0)=0,0,1)</f>
        <v>0</v>
      </c>
      <c r="AH10793">
        <f>IF(IFERROR(VLOOKUP($A10793,'1'!$B:$B,1,0),0)=0,0,1)</f>
        <v>0</v>
      </c>
    </row>
    <row r="10794" spans="1:34" x14ac:dyDescent="0.35">
      <c r="A10794" t="s">
        <v>9677</v>
      </c>
      <c r="B10794">
        <f>COUNTIF(ValidatorAddress!B:B,'ION Airdrop'!A10794)</f>
        <v>0</v>
      </c>
      <c r="C10794" t="e">
        <f>VLOOKUP(A10794,ValidatorAddress!B:C,2,0)</f>
        <v>#N/A</v>
      </c>
      <c r="D10794">
        <v>1</v>
      </c>
      <c r="F10794">
        <f>D10794-(G10794+H10794)</f>
        <v>1</v>
      </c>
      <c r="G10794">
        <f>IF(IFERROR(VLOOKUP($A10794,Sikka!B:C,2,0),0)=0,0,1)</f>
        <v>0</v>
      </c>
      <c r="H10794">
        <f t="shared" si="170"/>
        <v>0</v>
      </c>
      <c r="I10794">
        <f>IF(IFERROR(VLOOKUP($A10794,'37'!$B:$B,1,0),0)=0,0,1)</f>
        <v>0</v>
      </c>
      <c r="J10794">
        <f>IF(IFERROR(VLOOKUP($A10794,'36'!$B:$B,1,0),0)=0,0,1)</f>
        <v>0</v>
      </c>
      <c r="K10794">
        <f>IF(IFERROR(VLOOKUP($A10794,'35'!$B:$B,1,0),0)=0,0,1)</f>
        <v>0</v>
      </c>
      <c r="L10794">
        <f>IF(IFERROR(VLOOKUP($A10794,'34'!$B:$B,1,0),0)=0,0,1)</f>
        <v>0</v>
      </c>
      <c r="M10794">
        <f>IF(IFERROR(VLOOKUP($A10794,'32'!$B:$B,1,0),0)=0,0,1)</f>
        <v>0</v>
      </c>
      <c r="N10794">
        <f>IF(IFERROR(VLOOKUP($A10794,'31'!$B:$B,1,0),0)=0,0,1)</f>
        <v>0</v>
      </c>
      <c r="O10794">
        <f>IF(IFERROR(VLOOKUP($A10794,'30'!$B:$B,1,0),0)=0,0,1)</f>
        <v>0</v>
      </c>
      <c r="P10794">
        <f>IF(IFERROR(VLOOKUP($A10794,'29'!$B:$B,1,0),0)=0,0,1)</f>
        <v>0</v>
      </c>
      <c r="Q10794">
        <f>IF(IFERROR(VLOOKUP($A10794,'27'!$B:$B,1,0),0)=0,0,1)</f>
        <v>0</v>
      </c>
      <c r="R10794">
        <f>IF(IFERROR(VLOOKUP($A10794,'26'!$B:$B,1,0),0)=0,0,1)</f>
        <v>0</v>
      </c>
      <c r="S10794">
        <f>IF(IFERROR(VLOOKUP($A10794,'25'!$B:$B,1,0),0)=0,0,1)</f>
        <v>0</v>
      </c>
      <c r="T10794">
        <f>IF(IFERROR(VLOOKUP($A10794,'23'!$B:$B,1,0),0)=0,0,1)</f>
        <v>0</v>
      </c>
      <c r="U10794">
        <f>IF(IFERROR(VLOOKUP($A10794,'19'!$B:$B,1,0),0)=0,0,1)</f>
        <v>0</v>
      </c>
      <c r="V10794">
        <f>IF(IFERROR(VLOOKUP($A10794,'16'!$B:$B,1,0),0)=0,0,1)</f>
        <v>0</v>
      </c>
      <c r="W10794">
        <f>IF(IFERROR(VLOOKUP($A10794,'14'!$B:$B,1,0),0)=0,0,1)</f>
        <v>0</v>
      </c>
      <c r="X10794">
        <f>IF(IFERROR(VLOOKUP($A10794,'13'!$B:$B,1,0),0)=0,0,1)</f>
        <v>0</v>
      </c>
      <c r="Y10794">
        <f>IF(IFERROR(VLOOKUP($A10794,'12'!$B:$B,1,0),0)=0,0,1)</f>
        <v>0</v>
      </c>
      <c r="Z10794">
        <f>IF(IFERROR(VLOOKUP($A10794,'10'!$B:$B,1,0),0)=0,0,1)</f>
        <v>0</v>
      </c>
      <c r="AA10794">
        <f>IF(IFERROR(VLOOKUP($A10794,'8'!$B:$B,1,0),0)=0,0,1)</f>
        <v>0</v>
      </c>
      <c r="AB10794">
        <f>IF(IFERROR(VLOOKUP($A10794,'7'!$B:$B,1,0),0)=0,0,1)</f>
        <v>0</v>
      </c>
      <c r="AC10794">
        <f>IF(IFERROR(VLOOKUP($A10794,'6'!$B:$B,1,0),0)=0,0,1)</f>
        <v>0</v>
      </c>
      <c r="AD10794">
        <f>IF(IFERROR(VLOOKUP($A10794,'5'!$B:$B,1,0),0)=0,0,1)</f>
        <v>0</v>
      </c>
      <c r="AE10794">
        <f>IF(IFERROR(VLOOKUP($A10794,'4'!$B:$B,1,0),0)=0,0,1)</f>
        <v>0</v>
      </c>
      <c r="AF10794">
        <f>IF(IFERROR(VLOOKUP($A10794,'3'!$B:$B,1,0),0)=0,0,1)</f>
        <v>0</v>
      </c>
      <c r="AG10794">
        <f>IF(IFERROR(VLOOKUP($A10794,'2'!$B:$B,1,0),0)=0,0,1)</f>
        <v>0</v>
      </c>
      <c r="AH10794">
        <f>IF(IFERROR(VLOOKUP($A10794,'1'!$B:$B,1,0),0)=0,0,1)</f>
        <v>0</v>
      </c>
    </row>
    <row r="10795" spans="1:34" x14ac:dyDescent="0.35">
      <c r="A10795" t="s">
        <v>9678</v>
      </c>
      <c r="B10795">
        <f>COUNTIF(ValidatorAddress!B:B,'ION Airdrop'!A10795)</f>
        <v>0</v>
      </c>
      <c r="C10795" t="e">
        <f>VLOOKUP(A10795,ValidatorAddress!B:C,2,0)</f>
        <v>#N/A</v>
      </c>
      <c r="D10795">
        <v>1</v>
      </c>
      <c r="F10795">
        <f>D10795-(G10795+H10795)</f>
        <v>0</v>
      </c>
      <c r="G10795">
        <f>IF(IFERROR(VLOOKUP($A10795,Sikka!B:C,2,0),0)=0,0,1)</f>
        <v>1</v>
      </c>
      <c r="H10795">
        <f t="shared" si="170"/>
        <v>0</v>
      </c>
      <c r="I10795">
        <f>IF(IFERROR(VLOOKUP($A10795,'37'!$B:$B,1,0),0)=0,0,1)</f>
        <v>0</v>
      </c>
      <c r="J10795">
        <f>IF(IFERROR(VLOOKUP($A10795,'36'!$B:$B,1,0),0)=0,0,1)</f>
        <v>0</v>
      </c>
      <c r="K10795">
        <f>IF(IFERROR(VLOOKUP($A10795,'35'!$B:$B,1,0),0)=0,0,1)</f>
        <v>0</v>
      </c>
      <c r="L10795">
        <f>IF(IFERROR(VLOOKUP($A10795,'34'!$B:$B,1,0),0)=0,0,1)</f>
        <v>0</v>
      </c>
      <c r="M10795">
        <f>IF(IFERROR(VLOOKUP($A10795,'32'!$B:$B,1,0),0)=0,0,1)</f>
        <v>0</v>
      </c>
      <c r="N10795">
        <f>IF(IFERROR(VLOOKUP($A10795,'31'!$B:$B,1,0),0)=0,0,1)</f>
        <v>0</v>
      </c>
      <c r="O10795">
        <f>IF(IFERROR(VLOOKUP($A10795,'30'!$B:$B,1,0),0)=0,0,1)</f>
        <v>0</v>
      </c>
      <c r="P10795">
        <f>IF(IFERROR(VLOOKUP($A10795,'29'!$B:$B,1,0),0)=0,0,1)</f>
        <v>0</v>
      </c>
      <c r="Q10795">
        <f>IF(IFERROR(VLOOKUP($A10795,'27'!$B:$B,1,0),0)=0,0,1)</f>
        <v>0</v>
      </c>
      <c r="R10795">
        <f>IF(IFERROR(VLOOKUP($A10795,'26'!$B:$B,1,0),0)=0,0,1)</f>
        <v>0</v>
      </c>
      <c r="S10795">
        <f>IF(IFERROR(VLOOKUP($A10795,'25'!$B:$B,1,0),0)=0,0,1)</f>
        <v>0</v>
      </c>
      <c r="T10795">
        <f>IF(IFERROR(VLOOKUP($A10795,'23'!$B:$B,1,0),0)=0,0,1)</f>
        <v>0</v>
      </c>
      <c r="U10795">
        <f>IF(IFERROR(VLOOKUP($A10795,'19'!$B:$B,1,0),0)=0,0,1)</f>
        <v>0</v>
      </c>
      <c r="V10795">
        <f>IF(IFERROR(VLOOKUP($A10795,'16'!$B:$B,1,0),0)=0,0,1)</f>
        <v>0</v>
      </c>
      <c r="W10795">
        <f>IF(IFERROR(VLOOKUP($A10795,'14'!$B:$B,1,0),0)=0,0,1)</f>
        <v>0</v>
      </c>
      <c r="X10795">
        <f>IF(IFERROR(VLOOKUP($A10795,'13'!$B:$B,1,0),0)=0,0,1)</f>
        <v>0</v>
      </c>
      <c r="Y10795">
        <f>IF(IFERROR(VLOOKUP($A10795,'12'!$B:$B,1,0),0)=0,0,1)</f>
        <v>0</v>
      </c>
      <c r="Z10795">
        <f>IF(IFERROR(VLOOKUP($A10795,'10'!$B:$B,1,0),0)=0,0,1)</f>
        <v>0</v>
      </c>
      <c r="AA10795">
        <f>IF(IFERROR(VLOOKUP($A10795,'8'!$B:$B,1,0),0)=0,0,1)</f>
        <v>0</v>
      </c>
      <c r="AB10795">
        <f>IF(IFERROR(VLOOKUP($A10795,'7'!$B:$B,1,0),0)=0,0,1)</f>
        <v>0</v>
      </c>
      <c r="AC10795">
        <f>IF(IFERROR(VLOOKUP($A10795,'6'!$B:$B,1,0),0)=0,0,1)</f>
        <v>0</v>
      </c>
      <c r="AD10795">
        <f>IF(IFERROR(VLOOKUP($A10795,'5'!$B:$B,1,0),0)=0,0,1)</f>
        <v>0</v>
      </c>
      <c r="AE10795">
        <f>IF(IFERROR(VLOOKUP($A10795,'4'!$B:$B,1,0),0)=0,0,1)</f>
        <v>0</v>
      </c>
      <c r="AF10795">
        <f>IF(IFERROR(VLOOKUP($A10795,'3'!$B:$B,1,0),0)=0,0,1)</f>
        <v>0</v>
      </c>
      <c r="AG10795">
        <f>IF(IFERROR(VLOOKUP($A10795,'2'!$B:$B,1,0),0)=0,0,1)</f>
        <v>0</v>
      </c>
      <c r="AH10795">
        <f>IF(IFERROR(VLOOKUP($A10795,'1'!$B:$B,1,0),0)=0,0,1)</f>
        <v>0</v>
      </c>
    </row>
    <row r="10796" spans="1:34" x14ac:dyDescent="0.35">
      <c r="A10796" t="s">
        <v>9679</v>
      </c>
      <c r="B10796">
        <f>COUNTIF(ValidatorAddress!B:B,'ION Airdrop'!A10796)</f>
        <v>0</v>
      </c>
      <c r="C10796" t="e">
        <f>VLOOKUP(A10796,ValidatorAddress!B:C,2,0)</f>
        <v>#N/A</v>
      </c>
      <c r="D10796">
        <v>1</v>
      </c>
      <c r="F10796">
        <f>D10796-(G10796+H10796)</f>
        <v>1</v>
      </c>
      <c r="G10796">
        <f>IF(IFERROR(VLOOKUP($A10796,Sikka!B:C,2,0),0)=0,0,1)</f>
        <v>0</v>
      </c>
      <c r="H10796">
        <f t="shared" si="170"/>
        <v>0</v>
      </c>
      <c r="I10796">
        <f>IF(IFERROR(VLOOKUP($A10796,'37'!$B:$B,1,0),0)=0,0,1)</f>
        <v>0</v>
      </c>
      <c r="J10796">
        <f>IF(IFERROR(VLOOKUP($A10796,'36'!$B:$B,1,0),0)=0,0,1)</f>
        <v>0</v>
      </c>
      <c r="K10796">
        <f>IF(IFERROR(VLOOKUP($A10796,'35'!$B:$B,1,0),0)=0,0,1)</f>
        <v>0</v>
      </c>
      <c r="L10796">
        <f>IF(IFERROR(VLOOKUP($A10796,'34'!$B:$B,1,0),0)=0,0,1)</f>
        <v>0</v>
      </c>
      <c r="M10796">
        <f>IF(IFERROR(VLOOKUP($A10796,'32'!$B:$B,1,0),0)=0,0,1)</f>
        <v>0</v>
      </c>
      <c r="N10796">
        <f>IF(IFERROR(VLOOKUP($A10796,'31'!$B:$B,1,0),0)=0,0,1)</f>
        <v>0</v>
      </c>
      <c r="O10796">
        <f>IF(IFERROR(VLOOKUP($A10796,'30'!$B:$B,1,0),0)=0,0,1)</f>
        <v>0</v>
      </c>
      <c r="P10796">
        <f>IF(IFERROR(VLOOKUP($A10796,'29'!$B:$B,1,0),0)=0,0,1)</f>
        <v>0</v>
      </c>
      <c r="Q10796">
        <f>IF(IFERROR(VLOOKUP($A10796,'27'!$B:$B,1,0),0)=0,0,1)</f>
        <v>0</v>
      </c>
      <c r="R10796">
        <f>IF(IFERROR(VLOOKUP($A10796,'26'!$B:$B,1,0),0)=0,0,1)</f>
        <v>0</v>
      </c>
      <c r="S10796">
        <f>IF(IFERROR(VLOOKUP($A10796,'25'!$B:$B,1,0),0)=0,0,1)</f>
        <v>0</v>
      </c>
      <c r="T10796">
        <f>IF(IFERROR(VLOOKUP($A10796,'23'!$B:$B,1,0),0)=0,0,1)</f>
        <v>0</v>
      </c>
      <c r="U10796">
        <f>IF(IFERROR(VLOOKUP($A10796,'19'!$B:$B,1,0),0)=0,0,1)</f>
        <v>0</v>
      </c>
      <c r="V10796">
        <f>IF(IFERROR(VLOOKUP($A10796,'16'!$B:$B,1,0),0)=0,0,1)</f>
        <v>0</v>
      </c>
      <c r="W10796">
        <f>IF(IFERROR(VLOOKUP($A10796,'14'!$B:$B,1,0),0)=0,0,1)</f>
        <v>0</v>
      </c>
      <c r="X10796">
        <f>IF(IFERROR(VLOOKUP($A10796,'13'!$B:$B,1,0),0)=0,0,1)</f>
        <v>0</v>
      </c>
      <c r="Y10796">
        <f>IF(IFERROR(VLOOKUP($A10796,'12'!$B:$B,1,0),0)=0,0,1)</f>
        <v>0</v>
      </c>
      <c r="Z10796">
        <f>IF(IFERROR(VLOOKUP($A10796,'10'!$B:$B,1,0),0)=0,0,1)</f>
        <v>0</v>
      </c>
      <c r="AA10796">
        <f>IF(IFERROR(VLOOKUP($A10796,'8'!$B:$B,1,0),0)=0,0,1)</f>
        <v>0</v>
      </c>
      <c r="AB10796">
        <f>IF(IFERROR(VLOOKUP($A10796,'7'!$B:$B,1,0),0)=0,0,1)</f>
        <v>0</v>
      </c>
      <c r="AC10796">
        <f>IF(IFERROR(VLOOKUP($A10796,'6'!$B:$B,1,0),0)=0,0,1)</f>
        <v>0</v>
      </c>
      <c r="AD10796">
        <f>IF(IFERROR(VLOOKUP($A10796,'5'!$B:$B,1,0),0)=0,0,1)</f>
        <v>0</v>
      </c>
      <c r="AE10796">
        <f>IF(IFERROR(VLOOKUP($A10796,'4'!$B:$B,1,0),0)=0,0,1)</f>
        <v>0</v>
      </c>
      <c r="AF10796">
        <f>IF(IFERROR(VLOOKUP($A10796,'3'!$B:$B,1,0),0)=0,0,1)</f>
        <v>0</v>
      </c>
      <c r="AG10796">
        <f>IF(IFERROR(VLOOKUP($A10796,'2'!$B:$B,1,0),0)=0,0,1)</f>
        <v>0</v>
      </c>
      <c r="AH10796">
        <f>IF(IFERROR(VLOOKUP($A10796,'1'!$B:$B,1,0),0)=0,0,1)</f>
        <v>0</v>
      </c>
    </row>
    <row r="10797" spans="1:34" x14ac:dyDescent="0.35">
      <c r="A10797" t="s">
        <v>9680</v>
      </c>
      <c r="B10797">
        <f>COUNTIF(ValidatorAddress!B:B,'ION Airdrop'!A10797)</f>
        <v>0</v>
      </c>
      <c r="C10797" t="e">
        <f>VLOOKUP(A10797,ValidatorAddress!B:C,2,0)</f>
        <v>#N/A</v>
      </c>
      <c r="D10797">
        <v>1</v>
      </c>
      <c r="F10797">
        <f>D10797-(G10797+H10797)</f>
        <v>0</v>
      </c>
      <c r="G10797">
        <f>IF(IFERROR(VLOOKUP($A10797,Sikka!B:C,2,0),0)=0,0,1)</f>
        <v>1</v>
      </c>
      <c r="H10797">
        <f t="shared" si="170"/>
        <v>0</v>
      </c>
      <c r="I10797">
        <f>IF(IFERROR(VLOOKUP($A10797,'37'!$B:$B,1,0),0)=0,0,1)</f>
        <v>0</v>
      </c>
      <c r="J10797">
        <f>IF(IFERROR(VLOOKUP($A10797,'36'!$B:$B,1,0),0)=0,0,1)</f>
        <v>0</v>
      </c>
      <c r="K10797">
        <f>IF(IFERROR(VLOOKUP($A10797,'35'!$B:$B,1,0),0)=0,0,1)</f>
        <v>0</v>
      </c>
      <c r="L10797">
        <f>IF(IFERROR(VLOOKUP($A10797,'34'!$B:$B,1,0),0)=0,0,1)</f>
        <v>0</v>
      </c>
      <c r="M10797">
        <f>IF(IFERROR(VLOOKUP($A10797,'32'!$B:$B,1,0),0)=0,0,1)</f>
        <v>0</v>
      </c>
      <c r="N10797">
        <f>IF(IFERROR(VLOOKUP($A10797,'31'!$B:$B,1,0),0)=0,0,1)</f>
        <v>0</v>
      </c>
      <c r="O10797">
        <f>IF(IFERROR(VLOOKUP($A10797,'30'!$B:$B,1,0),0)=0,0,1)</f>
        <v>0</v>
      </c>
      <c r="P10797">
        <f>IF(IFERROR(VLOOKUP($A10797,'29'!$B:$B,1,0),0)=0,0,1)</f>
        <v>0</v>
      </c>
      <c r="Q10797">
        <f>IF(IFERROR(VLOOKUP($A10797,'27'!$B:$B,1,0),0)=0,0,1)</f>
        <v>0</v>
      </c>
      <c r="R10797">
        <f>IF(IFERROR(VLOOKUP($A10797,'26'!$B:$B,1,0),0)=0,0,1)</f>
        <v>0</v>
      </c>
      <c r="S10797">
        <f>IF(IFERROR(VLOOKUP($A10797,'25'!$B:$B,1,0),0)=0,0,1)</f>
        <v>0</v>
      </c>
      <c r="T10797">
        <f>IF(IFERROR(VLOOKUP($A10797,'23'!$B:$B,1,0),0)=0,0,1)</f>
        <v>0</v>
      </c>
      <c r="U10797">
        <f>IF(IFERROR(VLOOKUP($A10797,'19'!$B:$B,1,0),0)=0,0,1)</f>
        <v>0</v>
      </c>
      <c r="V10797">
        <f>IF(IFERROR(VLOOKUP($A10797,'16'!$B:$B,1,0),0)=0,0,1)</f>
        <v>0</v>
      </c>
      <c r="W10797">
        <f>IF(IFERROR(VLOOKUP($A10797,'14'!$B:$B,1,0),0)=0,0,1)</f>
        <v>0</v>
      </c>
      <c r="X10797">
        <f>IF(IFERROR(VLOOKUP($A10797,'13'!$B:$B,1,0),0)=0,0,1)</f>
        <v>0</v>
      </c>
      <c r="Y10797">
        <f>IF(IFERROR(VLOOKUP($A10797,'12'!$B:$B,1,0),0)=0,0,1)</f>
        <v>0</v>
      </c>
      <c r="Z10797">
        <f>IF(IFERROR(VLOOKUP($A10797,'10'!$B:$B,1,0),0)=0,0,1)</f>
        <v>0</v>
      </c>
      <c r="AA10797">
        <f>IF(IFERROR(VLOOKUP($A10797,'8'!$B:$B,1,0),0)=0,0,1)</f>
        <v>0</v>
      </c>
      <c r="AB10797">
        <f>IF(IFERROR(VLOOKUP($A10797,'7'!$B:$B,1,0),0)=0,0,1)</f>
        <v>0</v>
      </c>
      <c r="AC10797">
        <f>IF(IFERROR(VLOOKUP($A10797,'6'!$B:$B,1,0),0)=0,0,1)</f>
        <v>0</v>
      </c>
      <c r="AD10797">
        <f>IF(IFERROR(VLOOKUP($A10797,'5'!$B:$B,1,0),0)=0,0,1)</f>
        <v>0</v>
      </c>
      <c r="AE10797">
        <f>IF(IFERROR(VLOOKUP($A10797,'4'!$B:$B,1,0),0)=0,0,1)</f>
        <v>0</v>
      </c>
      <c r="AF10797">
        <f>IF(IFERROR(VLOOKUP($A10797,'3'!$B:$B,1,0),0)=0,0,1)</f>
        <v>0</v>
      </c>
      <c r="AG10797">
        <f>IF(IFERROR(VLOOKUP($A10797,'2'!$B:$B,1,0),0)=0,0,1)</f>
        <v>0</v>
      </c>
      <c r="AH10797">
        <f>IF(IFERROR(VLOOKUP($A10797,'1'!$B:$B,1,0),0)=0,0,1)</f>
        <v>0</v>
      </c>
    </row>
    <row r="10798" spans="1:34" x14ac:dyDescent="0.35">
      <c r="A10798" t="s">
        <v>9681</v>
      </c>
      <c r="B10798">
        <f>COUNTIF(ValidatorAddress!B:B,'ION Airdrop'!A10798)</f>
        <v>0</v>
      </c>
      <c r="C10798" t="e">
        <f>VLOOKUP(A10798,ValidatorAddress!B:C,2,0)</f>
        <v>#N/A</v>
      </c>
      <c r="D10798">
        <v>1</v>
      </c>
      <c r="F10798">
        <f>D10798-(G10798+H10798)</f>
        <v>0</v>
      </c>
      <c r="G10798">
        <f>IF(IFERROR(VLOOKUP($A10798,Sikka!B:C,2,0),0)=0,0,1)</f>
        <v>0</v>
      </c>
      <c r="H10798">
        <f t="shared" si="170"/>
        <v>1</v>
      </c>
      <c r="I10798">
        <f>IF(IFERROR(VLOOKUP($A10798,'37'!$B:$B,1,0),0)=0,0,1)</f>
        <v>0</v>
      </c>
      <c r="J10798">
        <f>IF(IFERROR(VLOOKUP($A10798,'36'!$B:$B,1,0),0)=0,0,1)</f>
        <v>0</v>
      </c>
      <c r="K10798">
        <f>IF(IFERROR(VLOOKUP($A10798,'35'!$B:$B,1,0),0)=0,0,1)</f>
        <v>0</v>
      </c>
      <c r="L10798">
        <f>IF(IFERROR(VLOOKUP($A10798,'34'!$B:$B,1,0),0)=0,0,1)</f>
        <v>0</v>
      </c>
      <c r="M10798">
        <f>IF(IFERROR(VLOOKUP($A10798,'32'!$B:$B,1,0),0)=0,0,1)</f>
        <v>0</v>
      </c>
      <c r="N10798">
        <f>IF(IFERROR(VLOOKUP($A10798,'31'!$B:$B,1,0),0)=0,0,1)</f>
        <v>0</v>
      </c>
      <c r="O10798">
        <f>IF(IFERROR(VLOOKUP($A10798,'30'!$B:$B,1,0),0)=0,0,1)</f>
        <v>0</v>
      </c>
      <c r="P10798">
        <f>IF(IFERROR(VLOOKUP($A10798,'29'!$B:$B,1,0),0)=0,0,1)</f>
        <v>0</v>
      </c>
      <c r="Q10798">
        <f>IF(IFERROR(VLOOKUP($A10798,'27'!$B:$B,1,0),0)=0,0,1)</f>
        <v>1</v>
      </c>
      <c r="R10798">
        <f>IF(IFERROR(VLOOKUP($A10798,'26'!$B:$B,1,0),0)=0,0,1)</f>
        <v>0</v>
      </c>
      <c r="S10798">
        <f>IF(IFERROR(VLOOKUP($A10798,'25'!$B:$B,1,0),0)=0,0,1)</f>
        <v>0</v>
      </c>
      <c r="T10798">
        <f>IF(IFERROR(VLOOKUP($A10798,'23'!$B:$B,1,0),0)=0,0,1)</f>
        <v>0</v>
      </c>
      <c r="U10798">
        <f>IF(IFERROR(VLOOKUP($A10798,'19'!$B:$B,1,0),0)=0,0,1)</f>
        <v>0</v>
      </c>
      <c r="V10798">
        <f>IF(IFERROR(VLOOKUP($A10798,'16'!$B:$B,1,0),0)=0,0,1)</f>
        <v>0</v>
      </c>
      <c r="W10798">
        <f>IF(IFERROR(VLOOKUP($A10798,'14'!$B:$B,1,0),0)=0,0,1)</f>
        <v>0</v>
      </c>
      <c r="X10798">
        <f>IF(IFERROR(VLOOKUP($A10798,'13'!$B:$B,1,0),0)=0,0,1)</f>
        <v>0</v>
      </c>
      <c r="Y10798">
        <f>IF(IFERROR(VLOOKUP($A10798,'12'!$B:$B,1,0),0)=0,0,1)</f>
        <v>0</v>
      </c>
      <c r="Z10798">
        <f>IF(IFERROR(VLOOKUP($A10798,'10'!$B:$B,1,0),0)=0,0,1)</f>
        <v>0</v>
      </c>
      <c r="AA10798">
        <f>IF(IFERROR(VLOOKUP($A10798,'8'!$B:$B,1,0),0)=0,0,1)</f>
        <v>0</v>
      </c>
      <c r="AB10798">
        <f>IF(IFERROR(VLOOKUP($A10798,'7'!$B:$B,1,0),0)=0,0,1)</f>
        <v>0</v>
      </c>
      <c r="AC10798">
        <f>IF(IFERROR(VLOOKUP($A10798,'6'!$B:$B,1,0),0)=0,0,1)</f>
        <v>0</v>
      </c>
      <c r="AD10798">
        <f>IF(IFERROR(VLOOKUP($A10798,'5'!$B:$B,1,0),0)=0,0,1)</f>
        <v>0</v>
      </c>
      <c r="AE10798">
        <f>IF(IFERROR(VLOOKUP($A10798,'4'!$B:$B,1,0),0)=0,0,1)</f>
        <v>0</v>
      </c>
      <c r="AF10798">
        <f>IF(IFERROR(VLOOKUP($A10798,'3'!$B:$B,1,0),0)=0,0,1)</f>
        <v>0</v>
      </c>
      <c r="AG10798">
        <f>IF(IFERROR(VLOOKUP($A10798,'2'!$B:$B,1,0),0)=0,0,1)</f>
        <v>0</v>
      </c>
      <c r="AH10798">
        <f>IF(IFERROR(VLOOKUP($A10798,'1'!$B:$B,1,0),0)=0,0,1)</f>
        <v>0</v>
      </c>
    </row>
    <row r="10799" spans="1:34" x14ac:dyDescent="0.35">
      <c r="A10799" t="s">
        <v>9682</v>
      </c>
      <c r="B10799">
        <f>COUNTIF(ValidatorAddress!B:B,'ION Airdrop'!A10799)</f>
        <v>0</v>
      </c>
      <c r="C10799" t="e">
        <f>VLOOKUP(A10799,ValidatorAddress!B:C,2,0)</f>
        <v>#N/A</v>
      </c>
      <c r="D10799">
        <v>1</v>
      </c>
      <c r="F10799">
        <f>D10799-(G10799+H10799)</f>
        <v>0</v>
      </c>
      <c r="G10799">
        <f>IF(IFERROR(VLOOKUP($A10799,Sikka!B:C,2,0),0)=0,0,1)</f>
        <v>1</v>
      </c>
      <c r="H10799">
        <f t="shared" si="170"/>
        <v>0</v>
      </c>
      <c r="I10799">
        <f>IF(IFERROR(VLOOKUP($A10799,'37'!$B:$B,1,0),0)=0,0,1)</f>
        <v>0</v>
      </c>
      <c r="J10799">
        <f>IF(IFERROR(VLOOKUP($A10799,'36'!$B:$B,1,0),0)=0,0,1)</f>
        <v>0</v>
      </c>
      <c r="K10799">
        <f>IF(IFERROR(VLOOKUP($A10799,'35'!$B:$B,1,0),0)=0,0,1)</f>
        <v>0</v>
      </c>
      <c r="L10799">
        <f>IF(IFERROR(VLOOKUP($A10799,'34'!$B:$B,1,0),0)=0,0,1)</f>
        <v>0</v>
      </c>
      <c r="M10799">
        <f>IF(IFERROR(VLOOKUP($A10799,'32'!$B:$B,1,0),0)=0,0,1)</f>
        <v>0</v>
      </c>
      <c r="N10799">
        <f>IF(IFERROR(VLOOKUP($A10799,'31'!$B:$B,1,0),0)=0,0,1)</f>
        <v>0</v>
      </c>
      <c r="O10799">
        <f>IF(IFERROR(VLOOKUP($A10799,'30'!$B:$B,1,0),0)=0,0,1)</f>
        <v>0</v>
      </c>
      <c r="P10799">
        <f>IF(IFERROR(VLOOKUP($A10799,'29'!$B:$B,1,0),0)=0,0,1)</f>
        <v>0</v>
      </c>
      <c r="Q10799">
        <f>IF(IFERROR(VLOOKUP($A10799,'27'!$B:$B,1,0),0)=0,0,1)</f>
        <v>0</v>
      </c>
      <c r="R10799">
        <f>IF(IFERROR(VLOOKUP($A10799,'26'!$B:$B,1,0),0)=0,0,1)</f>
        <v>0</v>
      </c>
      <c r="S10799">
        <f>IF(IFERROR(VLOOKUP($A10799,'25'!$B:$B,1,0),0)=0,0,1)</f>
        <v>0</v>
      </c>
      <c r="T10799">
        <f>IF(IFERROR(VLOOKUP($A10799,'23'!$B:$B,1,0),0)=0,0,1)</f>
        <v>0</v>
      </c>
      <c r="U10799">
        <f>IF(IFERROR(VLOOKUP($A10799,'19'!$B:$B,1,0),0)=0,0,1)</f>
        <v>0</v>
      </c>
      <c r="V10799">
        <f>IF(IFERROR(VLOOKUP($A10799,'16'!$B:$B,1,0),0)=0,0,1)</f>
        <v>0</v>
      </c>
      <c r="W10799">
        <f>IF(IFERROR(VLOOKUP($A10799,'14'!$B:$B,1,0),0)=0,0,1)</f>
        <v>0</v>
      </c>
      <c r="X10799">
        <f>IF(IFERROR(VLOOKUP($A10799,'13'!$B:$B,1,0),0)=0,0,1)</f>
        <v>0</v>
      </c>
      <c r="Y10799">
        <f>IF(IFERROR(VLOOKUP($A10799,'12'!$B:$B,1,0),0)=0,0,1)</f>
        <v>0</v>
      </c>
      <c r="Z10799">
        <f>IF(IFERROR(VLOOKUP($A10799,'10'!$B:$B,1,0),0)=0,0,1)</f>
        <v>0</v>
      </c>
      <c r="AA10799">
        <f>IF(IFERROR(VLOOKUP($A10799,'8'!$B:$B,1,0),0)=0,0,1)</f>
        <v>0</v>
      </c>
      <c r="AB10799">
        <f>IF(IFERROR(VLOOKUP($A10799,'7'!$B:$B,1,0),0)=0,0,1)</f>
        <v>0</v>
      </c>
      <c r="AC10799">
        <f>IF(IFERROR(VLOOKUP($A10799,'6'!$B:$B,1,0),0)=0,0,1)</f>
        <v>0</v>
      </c>
      <c r="AD10799">
        <f>IF(IFERROR(VLOOKUP($A10799,'5'!$B:$B,1,0),0)=0,0,1)</f>
        <v>0</v>
      </c>
      <c r="AE10799">
        <f>IF(IFERROR(VLOOKUP($A10799,'4'!$B:$B,1,0),0)=0,0,1)</f>
        <v>0</v>
      </c>
      <c r="AF10799">
        <f>IF(IFERROR(VLOOKUP($A10799,'3'!$B:$B,1,0),0)=0,0,1)</f>
        <v>0</v>
      </c>
      <c r="AG10799">
        <f>IF(IFERROR(VLOOKUP($A10799,'2'!$B:$B,1,0),0)=0,0,1)</f>
        <v>0</v>
      </c>
      <c r="AH10799">
        <f>IF(IFERROR(VLOOKUP($A10799,'1'!$B:$B,1,0),0)=0,0,1)</f>
        <v>0</v>
      </c>
    </row>
    <row r="10800" spans="1:34" x14ac:dyDescent="0.35">
      <c r="A10800" t="s">
        <v>9683</v>
      </c>
      <c r="B10800">
        <f>COUNTIF(ValidatorAddress!B:B,'ION Airdrop'!A10800)</f>
        <v>0</v>
      </c>
      <c r="C10800" t="e">
        <f>VLOOKUP(A10800,ValidatorAddress!B:C,2,0)</f>
        <v>#N/A</v>
      </c>
      <c r="D10800">
        <v>1</v>
      </c>
      <c r="F10800">
        <f>D10800-(G10800+H10800)</f>
        <v>1</v>
      </c>
      <c r="G10800">
        <f>IF(IFERROR(VLOOKUP($A10800,Sikka!B:C,2,0),0)=0,0,1)</f>
        <v>0</v>
      </c>
      <c r="H10800">
        <f t="shared" si="170"/>
        <v>0</v>
      </c>
      <c r="I10800">
        <f>IF(IFERROR(VLOOKUP($A10800,'37'!$B:$B,1,0),0)=0,0,1)</f>
        <v>0</v>
      </c>
      <c r="J10800">
        <f>IF(IFERROR(VLOOKUP($A10800,'36'!$B:$B,1,0),0)=0,0,1)</f>
        <v>0</v>
      </c>
      <c r="K10800">
        <f>IF(IFERROR(VLOOKUP($A10800,'35'!$B:$B,1,0),0)=0,0,1)</f>
        <v>0</v>
      </c>
      <c r="L10800">
        <f>IF(IFERROR(VLOOKUP($A10800,'34'!$B:$B,1,0),0)=0,0,1)</f>
        <v>0</v>
      </c>
      <c r="M10800">
        <f>IF(IFERROR(VLOOKUP($A10800,'32'!$B:$B,1,0),0)=0,0,1)</f>
        <v>0</v>
      </c>
      <c r="N10800">
        <f>IF(IFERROR(VLOOKUP($A10800,'31'!$B:$B,1,0),0)=0,0,1)</f>
        <v>0</v>
      </c>
      <c r="O10800">
        <f>IF(IFERROR(VLOOKUP($A10800,'30'!$B:$B,1,0),0)=0,0,1)</f>
        <v>0</v>
      </c>
      <c r="P10800">
        <f>IF(IFERROR(VLOOKUP($A10800,'29'!$B:$B,1,0),0)=0,0,1)</f>
        <v>0</v>
      </c>
      <c r="Q10800">
        <f>IF(IFERROR(VLOOKUP($A10800,'27'!$B:$B,1,0),0)=0,0,1)</f>
        <v>0</v>
      </c>
      <c r="R10800">
        <f>IF(IFERROR(VLOOKUP($A10800,'26'!$B:$B,1,0),0)=0,0,1)</f>
        <v>0</v>
      </c>
      <c r="S10800">
        <f>IF(IFERROR(VLOOKUP($A10800,'25'!$B:$B,1,0),0)=0,0,1)</f>
        <v>0</v>
      </c>
      <c r="T10800">
        <f>IF(IFERROR(VLOOKUP($A10800,'23'!$B:$B,1,0),0)=0,0,1)</f>
        <v>0</v>
      </c>
      <c r="U10800">
        <f>IF(IFERROR(VLOOKUP($A10800,'19'!$B:$B,1,0),0)=0,0,1)</f>
        <v>0</v>
      </c>
      <c r="V10800">
        <f>IF(IFERROR(VLOOKUP($A10800,'16'!$B:$B,1,0),0)=0,0,1)</f>
        <v>0</v>
      </c>
      <c r="W10800">
        <f>IF(IFERROR(VLOOKUP($A10800,'14'!$B:$B,1,0),0)=0,0,1)</f>
        <v>0</v>
      </c>
      <c r="X10800">
        <f>IF(IFERROR(VLOOKUP($A10800,'13'!$B:$B,1,0),0)=0,0,1)</f>
        <v>0</v>
      </c>
      <c r="Y10800">
        <f>IF(IFERROR(VLOOKUP($A10800,'12'!$B:$B,1,0),0)=0,0,1)</f>
        <v>0</v>
      </c>
      <c r="Z10800">
        <f>IF(IFERROR(VLOOKUP($A10800,'10'!$B:$B,1,0),0)=0,0,1)</f>
        <v>0</v>
      </c>
      <c r="AA10800">
        <f>IF(IFERROR(VLOOKUP($A10800,'8'!$B:$B,1,0),0)=0,0,1)</f>
        <v>0</v>
      </c>
      <c r="AB10800">
        <f>IF(IFERROR(VLOOKUP($A10800,'7'!$B:$B,1,0),0)=0,0,1)</f>
        <v>0</v>
      </c>
      <c r="AC10800">
        <f>IF(IFERROR(VLOOKUP($A10800,'6'!$B:$B,1,0),0)=0,0,1)</f>
        <v>0</v>
      </c>
      <c r="AD10800">
        <f>IF(IFERROR(VLOOKUP($A10800,'5'!$B:$B,1,0),0)=0,0,1)</f>
        <v>0</v>
      </c>
      <c r="AE10800">
        <f>IF(IFERROR(VLOOKUP($A10800,'4'!$B:$B,1,0),0)=0,0,1)</f>
        <v>0</v>
      </c>
      <c r="AF10800">
        <f>IF(IFERROR(VLOOKUP($A10800,'3'!$B:$B,1,0),0)=0,0,1)</f>
        <v>0</v>
      </c>
      <c r="AG10800">
        <f>IF(IFERROR(VLOOKUP($A10800,'2'!$B:$B,1,0),0)=0,0,1)</f>
        <v>0</v>
      </c>
      <c r="AH10800">
        <f>IF(IFERROR(VLOOKUP($A10800,'1'!$B:$B,1,0),0)=0,0,1)</f>
        <v>0</v>
      </c>
    </row>
    <row r="10801" spans="1:34" x14ac:dyDescent="0.35">
      <c r="A10801" t="s">
        <v>9684</v>
      </c>
      <c r="B10801">
        <f>COUNTIF(ValidatorAddress!B:B,'ION Airdrop'!A10801)</f>
        <v>0</v>
      </c>
      <c r="C10801" t="e">
        <f>VLOOKUP(A10801,ValidatorAddress!B:C,2,0)</f>
        <v>#N/A</v>
      </c>
      <c r="D10801">
        <v>1</v>
      </c>
      <c r="F10801">
        <f>D10801-(G10801+H10801)</f>
        <v>0</v>
      </c>
      <c r="G10801">
        <f>IF(IFERROR(VLOOKUP($A10801,Sikka!B:C,2,0),0)=0,0,1)</f>
        <v>1</v>
      </c>
      <c r="H10801">
        <f t="shared" si="170"/>
        <v>0</v>
      </c>
      <c r="I10801">
        <f>IF(IFERROR(VLOOKUP($A10801,'37'!$B:$B,1,0),0)=0,0,1)</f>
        <v>0</v>
      </c>
      <c r="J10801">
        <f>IF(IFERROR(VLOOKUP($A10801,'36'!$B:$B,1,0),0)=0,0,1)</f>
        <v>0</v>
      </c>
      <c r="K10801">
        <f>IF(IFERROR(VLOOKUP($A10801,'35'!$B:$B,1,0),0)=0,0,1)</f>
        <v>0</v>
      </c>
      <c r="L10801">
        <f>IF(IFERROR(VLOOKUP($A10801,'34'!$B:$B,1,0),0)=0,0,1)</f>
        <v>0</v>
      </c>
      <c r="M10801">
        <f>IF(IFERROR(VLOOKUP($A10801,'32'!$B:$B,1,0),0)=0,0,1)</f>
        <v>0</v>
      </c>
      <c r="N10801">
        <f>IF(IFERROR(VLOOKUP($A10801,'31'!$B:$B,1,0),0)=0,0,1)</f>
        <v>0</v>
      </c>
      <c r="O10801">
        <f>IF(IFERROR(VLOOKUP($A10801,'30'!$B:$B,1,0),0)=0,0,1)</f>
        <v>0</v>
      </c>
      <c r="P10801">
        <f>IF(IFERROR(VLOOKUP($A10801,'29'!$B:$B,1,0),0)=0,0,1)</f>
        <v>0</v>
      </c>
      <c r="Q10801">
        <f>IF(IFERROR(VLOOKUP($A10801,'27'!$B:$B,1,0),0)=0,0,1)</f>
        <v>0</v>
      </c>
      <c r="R10801">
        <f>IF(IFERROR(VLOOKUP($A10801,'26'!$B:$B,1,0),0)=0,0,1)</f>
        <v>0</v>
      </c>
      <c r="S10801">
        <f>IF(IFERROR(VLOOKUP($A10801,'25'!$B:$B,1,0),0)=0,0,1)</f>
        <v>0</v>
      </c>
      <c r="T10801">
        <f>IF(IFERROR(VLOOKUP($A10801,'23'!$B:$B,1,0),0)=0,0,1)</f>
        <v>0</v>
      </c>
      <c r="U10801">
        <f>IF(IFERROR(VLOOKUP($A10801,'19'!$B:$B,1,0),0)=0,0,1)</f>
        <v>0</v>
      </c>
      <c r="V10801">
        <f>IF(IFERROR(VLOOKUP($A10801,'16'!$B:$B,1,0),0)=0,0,1)</f>
        <v>0</v>
      </c>
      <c r="W10801">
        <f>IF(IFERROR(VLOOKUP($A10801,'14'!$B:$B,1,0),0)=0,0,1)</f>
        <v>0</v>
      </c>
      <c r="X10801">
        <f>IF(IFERROR(VLOOKUP($A10801,'13'!$B:$B,1,0),0)=0,0,1)</f>
        <v>0</v>
      </c>
      <c r="Y10801">
        <f>IF(IFERROR(VLOOKUP($A10801,'12'!$B:$B,1,0),0)=0,0,1)</f>
        <v>0</v>
      </c>
      <c r="Z10801">
        <f>IF(IFERROR(VLOOKUP($A10801,'10'!$B:$B,1,0),0)=0,0,1)</f>
        <v>0</v>
      </c>
      <c r="AA10801">
        <f>IF(IFERROR(VLOOKUP($A10801,'8'!$B:$B,1,0),0)=0,0,1)</f>
        <v>0</v>
      </c>
      <c r="AB10801">
        <f>IF(IFERROR(VLOOKUP($A10801,'7'!$B:$B,1,0),0)=0,0,1)</f>
        <v>0</v>
      </c>
      <c r="AC10801">
        <f>IF(IFERROR(VLOOKUP($A10801,'6'!$B:$B,1,0),0)=0,0,1)</f>
        <v>0</v>
      </c>
      <c r="AD10801">
        <f>IF(IFERROR(VLOOKUP($A10801,'5'!$B:$B,1,0),0)=0,0,1)</f>
        <v>0</v>
      </c>
      <c r="AE10801">
        <f>IF(IFERROR(VLOOKUP($A10801,'4'!$B:$B,1,0),0)=0,0,1)</f>
        <v>0</v>
      </c>
      <c r="AF10801">
        <f>IF(IFERROR(VLOOKUP($A10801,'3'!$B:$B,1,0),0)=0,0,1)</f>
        <v>0</v>
      </c>
      <c r="AG10801">
        <f>IF(IFERROR(VLOOKUP($A10801,'2'!$B:$B,1,0),0)=0,0,1)</f>
        <v>0</v>
      </c>
      <c r="AH10801">
        <f>IF(IFERROR(VLOOKUP($A10801,'1'!$B:$B,1,0),0)=0,0,1)</f>
        <v>0</v>
      </c>
    </row>
    <row r="10802" spans="1:34" x14ac:dyDescent="0.35">
      <c r="A10802" t="s">
        <v>9686</v>
      </c>
      <c r="B10802">
        <f>COUNTIF(ValidatorAddress!B:B,'ION Airdrop'!A10802)</f>
        <v>0</v>
      </c>
      <c r="C10802" t="e">
        <f>VLOOKUP(A10802,ValidatorAddress!B:C,2,0)</f>
        <v>#N/A</v>
      </c>
      <c r="D10802">
        <v>1</v>
      </c>
      <c r="F10802">
        <f>D10802-(G10802+H10802)</f>
        <v>1</v>
      </c>
      <c r="G10802">
        <f>IF(IFERROR(VLOOKUP($A10802,Sikka!B:C,2,0),0)=0,0,1)</f>
        <v>0</v>
      </c>
      <c r="H10802">
        <f t="shared" si="170"/>
        <v>0</v>
      </c>
      <c r="I10802">
        <f>IF(IFERROR(VLOOKUP($A10802,'37'!$B:$B,1,0),0)=0,0,1)</f>
        <v>0</v>
      </c>
      <c r="J10802">
        <f>IF(IFERROR(VLOOKUP($A10802,'36'!$B:$B,1,0),0)=0,0,1)</f>
        <v>0</v>
      </c>
      <c r="K10802">
        <f>IF(IFERROR(VLOOKUP($A10802,'35'!$B:$B,1,0),0)=0,0,1)</f>
        <v>0</v>
      </c>
      <c r="L10802">
        <f>IF(IFERROR(VLOOKUP($A10802,'34'!$B:$B,1,0),0)=0,0,1)</f>
        <v>0</v>
      </c>
      <c r="M10802">
        <f>IF(IFERROR(VLOOKUP($A10802,'32'!$B:$B,1,0),0)=0,0,1)</f>
        <v>0</v>
      </c>
      <c r="N10802">
        <f>IF(IFERROR(VLOOKUP($A10802,'31'!$B:$B,1,0),0)=0,0,1)</f>
        <v>0</v>
      </c>
      <c r="O10802">
        <f>IF(IFERROR(VLOOKUP($A10802,'30'!$B:$B,1,0),0)=0,0,1)</f>
        <v>0</v>
      </c>
      <c r="P10802">
        <f>IF(IFERROR(VLOOKUP($A10802,'29'!$B:$B,1,0),0)=0,0,1)</f>
        <v>0</v>
      </c>
      <c r="Q10802">
        <f>IF(IFERROR(VLOOKUP($A10802,'27'!$B:$B,1,0),0)=0,0,1)</f>
        <v>0</v>
      </c>
      <c r="R10802">
        <f>IF(IFERROR(VLOOKUP($A10802,'26'!$B:$B,1,0),0)=0,0,1)</f>
        <v>0</v>
      </c>
      <c r="S10802">
        <f>IF(IFERROR(VLOOKUP($A10802,'25'!$B:$B,1,0),0)=0,0,1)</f>
        <v>0</v>
      </c>
      <c r="T10802">
        <f>IF(IFERROR(VLOOKUP($A10802,'23'!$B:$B,1,0),0)=0,0,1)</f>
        <v>0</v>
      </c>
      <c r="U10802">
        <f>IF(IFERROR(VLOOKUP($A10802,'19'!$B:$B,1,0),0)=0,0,1)</f>
        <v>0</v>
      </c>
      <c r="V10802">
        <f>IF(IFERROR(VLOOKUP($A10802,'16'!$B:$B,1,0),0)=0,0,1)</f>
        <v>0</v>
      </c>
      <c r="W10802">
        <f>IF(IFERROR(VLOOKUP($A10802,'14'!$B:$B,1,0),0)=0,0,1)</f>
        <v>0</v>
      </c>
      <c r="X10802">
        <f>IF(IFERROR(VLOOKUP($A10802,'13'!$B:$B,1,0),0)=0,0,1)</f>
        <v>0</v>
      </c>
      <c r="Y10802">
        <f>IF(IFERROR(VLOOKUP($A10802,'12'!$B:$B,1,0),0)=0,0,1)</f>
        <v>0</v>
      </c>
      <c r="Z10802">
        <f>IF(IFERROR(VLOOKUP($A10802,'10'!$B:$B,1,0),0)=0,0,1)</f>
        <v>0</v>
      </c>
      <c r="AA10802">
        <f>IF(IFERROR(VLOOKUP($A10802,'8'!$B:$B,1,0),0)=0,0,1)</f>
        <v>0</v>
      </c>
      <c r="AB10802">
        <f>IF(IFERROR(VLOOKUP($A10802,'7'!$B:$B,1,0),0)=0,0,1)</f>
        <v>0</v>
      </c>
      <c r="AC10802">
        <f>IF(IFERROR(VLOOKUP($A10802,'6'!$B:$B,1,0),0)=0,0,1)</f>
        <v>0</v>
      </c>
      <c r="AD10802">
        <f>IF(IFERROR(VLOOKUP($A10802,'5'!$B:$B,1,0),0)=0,0,1)</f>
        <v>0</v>
      </c>
      <c r="AE10802">
        <f>IF(IFERROR(VLOOKUP($A10802,'4'!$B:$B,1,0),0)=0,0,1)</f>
        <v>0</v>
      </c>
      <c r="AF10802">
        <f>IF(IFERROR(VLOOKUP($A10802,'3'!$B:$B,1,0),0)=0,0,1)</f>
        <v>0</v>
      </c>
      <c r="AG10802">
        <f>IF(IFERROR(VLOOKUP($A10802,'2'!$B:$B,1,0),0)=0,0,1)</f>
        <v>0</v>
      </c>
      <c r="AH10802">
        <f>IF(IFERROR(VLOOKUP($A10802,'1'!$B:$B,1,0),0)=0,0,1)</f>
        <v>0</v>
      </c>
    </row>
    <row r="10803" spans="1:34" x14ac:dyDescent="0.35">
      <c r="A10803" t="s">
        <v>9687</v>
      </c>
      <c r="B10803">
        <f>COUNTIF(ValidatorAddress!B:B,'ION Airdrop'!A10803)</f>
        <v>0</v>
      </c>
      <c r="C10803" t="e">
        <f>VLOOKUP(A10803,ValidatorAddress!B:C,2,0)</f>
        <v>#N/A</v>
      </c>
      <c r="D10803">
        <v>1</v>
      </c>
      <c r="F10803">
        <f>D10803-(G10803+H10803)</f>
        <v>0</v>
      </c>
      <c r="G10803">
        <f>IF(IFERROR(VLOOKUP($A10803,Sikka!B:C,2,0),0)=0,0,1)</f>
        <v>1</v>
      </c>
      <c r="H10803">
        <f t="shared" si="170"/>
        <v>0</v>
      </c>
      <c r="I10803">
        <f>IF(IFERROR(VLOOKUP($A10803,'37'!$B:$B,1,0),0)=0,0,1)</f>
        <v>0</v>
      </c>
      <c r="J10803">
        <f>IF(IFERROR(VLOOKUP($A10803,'36'!$B:$B,1,0),0)=0,0,1)</f>
        <v>0</v>
      </c>
      <c r="K10803">
        <f>IF(IFERROR(VLOOKUP($A10803,'35'!$B:$B,1,0),0)=0,0,1)</f>
        <v>0</v>
      </c>
      <c r="L10803">
        <f>IF(IFERROR(VLOOKUP($A10803,'34'!$B:$B,1,0),0)=0,0,1)</f>
        <v>0</v>
      </c>
      <c r="M10803">
        <f>IF(IFERROR(VLOOKUP($A10803,'32'!$B:$B,1,0),0)=0,0,1)</f>
        <v>0</v>
      </c>
      <c r="N10803">
        <f>IF(IFERROR(VLOOKUP($A10803,'31'!$B:$B,1,0),0)=0,0,1)</f>
        <v>0</v>
      </c>
      <c r="O10803">
        <f>IF(IFERROR(VLOOKUP($A10803,'30'!$B:$B,1,0),0)=0,0,1)</f>
        <v>0</v>
      </c>
      <c r="P10803">
        <f>IF(IFERROR(VLOOKUP($A10803,'29'!$B:$B,1,0),0)=0,0,1)</f>
        <v>0</v>
      </c>
      <c r="Q10803">
        <f>IF(IFERROR(VLOOKUP($A10803,'27'!$B:$B,1,0),0)=0,0,1)</f>
        <v>0</v>
      </c>
      <c r="R10803">
        <f>IF(IFERROR(VLOOKUP($A10803,'26'!$B:$B,1,0),0)=0,0,1)</f>
        <v>0</v>
      </c>
      <c r="S10803">
        <f>IF(IFERROR(VLOOKUP($A10803,'25'!$B:$B,1,0),0)=0,0,1)</f>
        <v>0</v>
      </c>
      <c r="T10803">
        <f>IF(IFERROR(VLOOKUP($A10803,'23'!$B:$B,1,0),0)=0,0,1)</f>
        <v>0</v>
      </c>
      <c r="U10803">
        <f>IF(IFERROR(VLOOKUP($A10803,'19'!$B:$B,1,0),0)=0,0,1)</f>
        <v>0</v>
      </c>
      <c r="V10803">
        <f>IF(IFERROR(VLOOKUP($A10803,'16'!$B:$B,1,0),0)=0,0,1)</f>
        <v>0</v>
      </c>
      <c r="W10803">
        <f>IF(IFERROR(VLOOKUP($A10803,'14'!$B:$B,1,0),0)=0,0,1)</f>
        <v>0</v>
      </c>
      <c r="X10803">
        <f>IF(IFERROR(VLOOKUP($A10803,'13'!$B:$B,1,0),0)=0,0,1)</f>
        <v>0</v>
      </c>
      <c r="Y10803">
        <f>IF(IFERROR(VLOOKUP($A10803,'12'!$B:$B,1,0),0)=0,0,1)</f>
        <v>0</v>
      </c>
      <c r="Z10803">
        <f>IF(IFERROR(VLOOKUP($A10803,'10'!$B:$B,1,0),0)=0,0,1)</f>
        <v>0</v>
      </c>
      <c r="AA10803">
        <f>IF(IFERROR(VLOOKUP($A10803,'8'!$B:$B,1,0),0)=0,0,1)</f>
        <v>0</v>
      </c>
      <c r="AB10803">
        <f>IF(IFERROR(VLOOKUP($A10803,'7'!$B:$B,1,0),0)=0,0,1)</f>
        <v>0</v>
      </c>
      <c r="AC10803">
        <f>IF(IFERROR(VLOOKUP($A10803,'6'!$B:$B,1,0),0)=0,0,1)</f>
        <v>0</v>
      </c>
      <c r="AD10803">
        <f>IF(IFERROR(VLOOKUP($A10803,'5'!$B:$B,1,0),0)=0,0,1)</f>
        <v>0</v>
      </c>
      <c r="AE10803">
        <f>IF(IFERROR(VLOOKUP($A10803,'4'!$B:$B,1,0),0)=0,0,1)</f>
        <v>0</v>
      </c>
      <c r="AF10803">
        <f>IF(IFERROR(VLOOKUP($A10803,'3'!$B:$B,1,0),0)=0,0,1)</f>
        <v>0</v>
      </c>
      <c r="AG10803">
        <f>IF(IFERROR(VLOOKUP($A10803,'2'!$B:$B,1,0),0)=0,0,1)</f>
        <v>0</v>
      </c>
      <c r="AH10803">
        <f>IF(IFERROR(VLOOKUP($A10803,'1'!$B:$B,1,0),0)=0,0,1)</f>
        <v>0</v>
      </c>
    </row>
    <row r="10804" spans="1:34" x14ac:dyDescent="0.35">
      <c r="A10804" t="s">
        <v>9688</v>
      </c>
      <c r="B10804">
        <f>COUNTIF(ValidatorAddress!B:B,'ION Airdrop'!A10804)</f>
        <v>0</v>
      </c>
      <c r="C10804" t="e">
        <f>VLOOKUP(A10804,ValidatorAddress!B:C,2,0)</f>
        <v>#N/A</v>
      </c>
      <c r="D10804">
        <v>1</v>
      </c>
      <c r="F10804">
        <f>D10804-(G10804+H10804)</f>
        <v>0</v>
      </c>
      <c r="G10804">
        <f>IF(IFERROR(VLOOKUP($A10804,Sikka!B:C,2,0),0)=0,0,1)</f>
        <v>1</v>
      </c>
      <c r="H10804">
        <f t="shared" si="170"/>
        <v>0</v>
      </c>
      <c r="I10804">
        <f>IF(IFERROR(VLOOKUP($A10804,'37'!$B:$B,1,0),0)=0,0,1)</f>
        <v>0</v>
      </c>
      <c r="J10804">
        <f>IF(IFERROR(VLOOKUP($A10804,'36'!$B:$B,1,0),0)=0,0,1)</f>
        <v>0</v>
      </c>
      <c r="K10804">
        <f>IF(IFERROR(VLOOKUP($A10804,'35'!$B:$B,1,0),0)=0,0,1)</f>
        <v>0</v>
      </c>
      <c r="L10804">
        <f>IF(IFERROR(VLOOKUP($A10804,'34'!$B:$B,1,0),0)=0,0,1)</f>
        <v>0</v>
      </c>
      <c r="M10804">
        <f>IF(IFERROR(VLOOKUP($A10804,'32'!$B:$B,1,0),0)=0,0,1)</f>
        <v>0</v>
      </c>
      <c r="N10804">
        <f>IF(IFERROR(VLOOKUP($A10804,'31'!$B:$B,1,0),0)=0,0,1)</f>
        <v>0</v>
      </c>
      <c r="O10804">
        <f>IF(IFERROR(VLOOKUP($A10804,'30'!$B:$B,1,0),0)=0,0,1)</f>
        <v>0</v>
      </c>
      <c r="P10804">
        <f>IF(IFERROR(VLOOKUP($A10804,'29'!$B:$B,1,0),0)=0,0,1)</f>
        <v>0</v>
      </c>
      <c r="Q10804">
        <f>IF(IFERROR(VLOOKUP($A10804,'27'!$B:$B,1,0),0)=0,0,1)</f>
        <v>0</v>
      </c>
      <c r="R10804">
        <f>IF(IFERROR(VLOOKUP($A10804,'26'!$B:$B,1,0),0)=0,0,1)</f>
        <v>0</v>
      </c>
      <c r="S10804">
        <f>IF(IFERROR(VLOOKUP($A10804,'25'!$B:$B,1,0),0)=0,0,1)</f>
        <v>0</v>
      </c>
      <c r="T10804">
        <f>IF(IFERROR(VLOOKUP($A10804,'23'!$B:$B,1,0),0)=0,0,1)</f>
        <v>0</v>
      </c>
      <c r="U10804">
        <f>IF(IFERROR(VLOOKUP($A10804,'19'!$B:$B,1,0),0)=0,0,1)</f>
        <v>0</v>
      </c>
      <c r="V10804">
        <f>IF(IFERROR(VLOOKUP($A10804,'16'!$B:$B,1,0),0)=0,0,1)</f>
        <v>0</v>
      </c>
      <c r="W10804">
        <f>IF(IFERROR(VLOOKUP($A10804,'14'!$B:$B,1,0),0)=0,0,1)</f>
        <v>0</v>
      </c>
      <c r="X10804">
        <f>IF(IFERROR(VLOOKUP($A10804,'13'!$B:$B,1,0),0)=0,0,1)</f>
        <v>0</v>
      </c>
      <c r="Y10804">
        <f>IF(IFERROR(VLOOKUP($A10804,'12'!$B:$B,1,0),0)=0,0,1)</f>
        <v>0</v>
      </c>
      <c r="Z10804">
        <f>IF(IFERROR(VLOOKUP($A10804,'10'!$B:$B,1,0),0)=0,0,1)</f>
        <v>0</v>
      </c>
      <c r="AA10804">
        <f>IF(IFERROR(VLOOKUP($A10804,'8'!$B:$B,1,0),0)=0,0,1)</f>
        <v>0</v>
      </c>
      <c r="AB10804">
        <f>IF(IFERROR(VLOOKUP($A10804,'7'!$B:$B,1,0),0)=0,0,1)</f>
        <v>0</v>
      </c>
      <c r="AC10804">
        <f>IF(IFERROR(VLOOKUP($A10804,'6'!$B:$B,1,0),0)=0,0,1)</f>
        <v>0</v>
      </c>
      <c r="AD10804">
        <f>IF(IFERROR(VLOOKUP($A10804,'5'!$B:$B,1,0),0)=0,0,1)</f>
        <v>0</v>
      </c>
      <c r="AE10804">
        <f>IF(IFERROR(VLOOKUP($A10804,'4'!$B:$B,1,0),0)=0,0,1)</f>
        <v>0</v>
      </c>
      <c r="AF10804">
        <f>IF(IFERROR(VLOOKUP($A10804,'3'!$B:$B,1,0),0)=0,0,1)</f>
        <v>0</v>
      </c>
      <c r="AG10804">
        <f>IF(IFERROR(VLOOKUP($A10804,'2'!$B:$B,1,0),0)=0,0,1)</f>
        <v>0</v>
      </c>
      <c r="AH10804">
        <f>IF(IFERROR(VLOOKUP($A10804,'1'!$B:$B,1,0),0)=0,0,1)</f>
        <v>0</v>
      </c>
    </row>
    <row r="10805" spans="1:34" x14ac:dyDescent="0.35">
      <c r="A10805" t="s">
        <v>9689</v>
      </c>
      <c r="B10805">
        <f>COUNTIF(ValidatorAddress!B:B,'ION Airdrop'!A10805)</f>
        <v>0</v>
      </c>
      <c r="C10805" t="e">
        <f>VLOOKUP(A10805,ValidatorAddress!B:C,2,0)</f>
        <v>#N/A</v>
      </c>
      <c r="D10805">
        <v>1</v>
      </c>
      <c r="F10805">
        <f>D10805-(G10805+H10805)</f>
        <v>0</v>
      </c>
      <c r="G10805">
        <f>IF(IFERROR(VLOOKUP($A10805,Sikka!B:C,2,0),0)=0,0,1)</f>
        <v>1</v>
      </c>
      <c r="H10805">
        <f t="shared" si="170"/>
        <v>0</v>
      </c>
      <c r="I10805">
        <f>IF(IFERROR(VLOOKUP($A10805,'37'!$B:$B,1,0),0)=0,0,1)</f>
        <v>0</v>
      </c>
      <c r="J10805">
        <f>IF(IFERROR(VLOOKUP($A10805,'36'!$B:$B,1,0),0)=0,0,1)</f>
        <v>0</v>
      </c>
      <c r="K10805">
        <f>IF(IFERROR(VLOOKUP($A10805,'35'!$B:$B,1,0),0)=0,0,1)</f>
        <v>0</v>
      </c>
      <c r="L10805">
        <f>IF(IFERROR(VLOOKUP($A10805,'34'!$B:$B,1,0),0)=0,0,1)</f>
        <v>0</v>
      </c>
      <c r="M10805">
        <f>IF(IFERROR(VLOOKUP($A10805,'32'!$B:$B,1,0),0)=0,0,1)</f>
        <v>0</v>
      </c>
      <c r="N10805">
        <f>IF(IFERROR(VLOOKUP($A10805,'31'!$B:$B,1,0),0)=0,0,1)</f>
        <v>0</v>
      </c>
      <c r="O10805">
        <f>IF(IFERROR(VLOOKUP($A10805,'30'!$B:$B,1,0),0)=0,0,1)</f>
        <v>0</v>
      </c>
      <c r="P10805">
        <f>IF(IFERROR(VLOOKUP($A10805,'29'!$B:$B,1,0),0)=0,0,1)</f>
        <v>0</v>
      </c>
      <c r="Q10805">
        <f>IF(IFERROR(VLOOKUP($A10805,'27'!$B:$B,1,0),0)=0,0,1)</f>
        <v>0</v>
      </c>
      <c r="R10805">
        <f>IF(IFERROR(VLOOKUP($A10805,'26'!$B:$B,1,0),0)=0,0,1)</f>
        <v>0</v>
      </c>
      <c r="S10805">
        <f>IF(IFERROR(VLOOKUP($A10805,'25'!$B:$B,1,0),0)=0,0,1)</f>
        <v>0</v>
      </c>
      <c r="T10805">
        <f>IF(IFERROR(VLOOKUP($A10805,'23'!$B:$B,1,0),0)=0,0,1)</f>
        <v>0</v>
      </c>
      <c r="U10805">
        <f>IF(IFERROR(VLOOKUP($A10805,'19'!$B:$B,1,0),0)=0,0,1)</f>
        <v>0</v>
      </c>
      <c r="V10805">
        <f>IF(IFERROR(VLOOKUP($A10805,'16'!$B:$B,1,0),0)=0,0,1)</f>
        <v>0</v>
      </c>
      <c r="W10805">
        <f>IF(IFERROR(VLOOKUP($A10805,'14'!$B:$B,1,0),0)=0,0,1)</f>
        <v>0</v>
      </c>
      <c r="X10805">
        <f>IF(IFERROR(VLOOKUP($A10805,'13'!$B:$B,1,0),0)=0,0,1)</f>
        <v>0</v>
      </c>
      <c r="Y10805">
        <f>IF(IFERROR(VLOOKUP($A10805,'12'!$B:$B,1,0),0)=0,0,1)</f>
        <v>0</v>
      </c>
      <c r="Z10805">
        <f>IF(IFERROR(VLOOKUP($A10805,'10'!$B:$B,1,0),0)=0,0,1)</f>
        <v>0</v>
      </c>
      <c r="AA10805">
        <f>IF(IFERROR(VLOOKUP($A10805,'8'!$B:$B,1,0),0)=0,0,1)</f>
        <v>0</v>
      </c>
      <c r="AB10805">
        <f>IF(IFERROR(VLOOKUP($A10805,'7'!$B:$B,1,0),0)=0,0,1)</f>
        <v>0</v>
      </c>
      <c r="AC10805">
        <f>IF(IFERROR(VLOOKUP($A10805,'6'!$B:$B,1,0),0)=0,0,1)</f>
        <v>0</v>
      </c>
      <c r="AD10805">
        <f>IF(IFERROR(VLOOKUP($A10805,'5'!$B:$B,1,0),0)=0,0,1)</f>
        <v>0</v>
      </c>
      <c r="AE10805">
        <f>IF(IFERROR(VLOOKUP($A10805,'4'!$B:$B,1,0),0)=0,0,1)</f>
        <v>0</v>
      </c>
      <c r="AF10805">
        <f>IF(IFERROR(VLOOKUP($A10805,'3'!$B:$B,1,0),0)=0,0,1)</f>
        <v>0</v>
      </c>
      <c r="AG10805">
        <f>IF(IFERROR(VLOOKUP($A10805,'2'!$B:$B,1,0),0)=0,0,1)</f>
        <v>0</v>
      </c>
      <c r="AH10805">
        <f>IF(IFERROR(VLOOKUP($A10805,'1'!$B:$B,1,0),0)=0,0,1)</f>
        <v>0</v>
      </c>
    </row>
    <row r="10806" spans="1:34" x14ac:dyDescent="0.35">
      <c r="A10806" t="s">
        <v>9690</v>
      </c>
      <c r="B10806">
        <f>COUNTIF(ValidatorAddress!B:B,'ION Airdrop'!A10806)</f>
        <v>0</v>
      </c>
      <c r="C10806" t="e">
        <f>VLOOKUP(A10806,ValidatorAddress!B:C,2,0)</f>
        <v>#N/A</v>
      </c>
      <c r="D10806">
        <v>1</v>
      </c>
      <c r="F10806">
        <f>D10806-(G10806+H10806)</f>
        <v>0</v>
      </c>
      <c r="G10806">
        <f>IF(IFERROR(VLOOKUP($A10806,Sikka!B:C,2,0),0)=0,0,1)</f>
        <v>1</v>
      </c>
      <c r="H10806">
        <f t="shared" si="170"/>
        <v>0</v>
      </c>
      <c r="I10806">
        <f>IF(IFERROR(VLOOKUP($A10806,'37'!$B:$B,1,0),0)=0,0,1)</f>
        <v>0</v>
      </c>
      <c r="J10806">
        <f>IF(IFERROR(VLOOKUP($A10806,'36'!$B:$B,1,0),0)=0,0,1)</f>
        <v>0</v>
      </c>
      <c r="K10806">
        <f>IF(IFERROR(VLOOKUP($A10806,'35'!$B:$B,1,0),0)=0,0,1)</f>
        <v>0</v>
      </c>
      <c r="L10806">
        <f>IF(IFERROR(VLOOKUP($A10806,'34'!$B:$B,1,0),0)=0,0,1)</f>
        <v>0</v>
      </c>
      <c r="M10806">
        <f>IF(IFERROR(VLOOKUP($A10806,'32'!$B:$B,1,0),0)=0,0,1)</f>
        <v>0</v>
      </c>
      <c r="N10806">
        <f>IF(IFERROR(VLOOKUP($A10806,'31'!$B:$B,1,0),0)=0,0,1)</f>
        <v>0</v>
      </c>
      <c r="O10806">
        <f>IF(IFERROR(VLOOKUP($A10806,'30'!$B:$B,1,0),0)=0,0,1)</f>
        <v>0</v>
      </c>
      <c r="P10806">
        <f>IF(IFERROR(VLOOKUP($A10806,'29'!$B:$B,1,0),0)=0,0,1)</f>
        <v>0</v>
      </c>
      <c r="Q10806">
        <f>IF(IFERROR(VLOOKUP($A10806,'27'!$B:$B,1,0),0)=0,0,1)</f>
        <v>0</v>
      </c>
      <c r="R10806">
        <f>IF(IFERROR(VLOOKUP($A10806,'26'!$B:$B,1,0),0)=0,0,1)</f>
        <v>0</v>
      </c>
      <c r="S10806">
        <f>IF(IFERROR(VLOOKUP($A10806,'25'!$B:$B,1,0),0)=0,0,1)</f>
        <v>0</v>
      </c>
      <c r="T10806">
        <f>IF(IFERROR(VLOOKUP($A10806,'23'!$B:$B,1,0),0)=0,0,1)</f>
        <v>0</v>
      </c>
      <c r="U10806">
        <f>IF(IFERROR(VLOOKUP($A10806,'19'!$B:$B,1,0),0)=0,0,1)</f>
        <v>0</v>
      </c>
      <c r="V10806">
        <f>IF(IFERROR(VLOOKUP($A10806,'16'!$B:$B,1,0),0)=0,0,1)</f>
        <v>0</v>
      </c>
      <c r="W10806">
        <f>IF(IFERROR(VLOOKUP($A10806,'14'!$B:$B,1,0),0)=0,0,1)</f>
        <v>0</v>
      </c>
      <c r="X10806">
        <f>IF(IFERROR(VLOOKUP($A10806,'13'!$B:$B,1,0),0)=0,0,1)</f>
        <v>0</v>
      </c>
      <c r="Y10806">
        <f>IF(IFERROR(VLOOKUP($A10806,'12'!$B:$B,1,0),0)=0,0,1)</f>
        <v>0</v>
      </c>
      <c r="Z10806">
        <f>IF(IFERROR(VLOOKUP($A10806,'10'!$B:$B,1,0),0)=0,0,1)</f>
        <v>0</v>
      </c>
      <c r="AA10806">
        <f>IF(IFERROR(VLOOKUP($A10806,'8'!$B:$B,1,0),0)=0,0,1)</f>
        <v>0</v>
      </c>
      <c r="AB10806">
        <f>IF(IFERROR(VLOOKUP($A10806,'7'!$B:$B,1,0),0)=0,0,1)</f>
        <v>0</v>
      </c>
      <c r="AC10806">
        <f>IF(IFERROR(VLOOKUP($A10806,'6'!$B:$B,1,0),0)=0,0,1)</f>
        <v>0</v>
      </c>
      <c r="AD10806">
        <f>IF(IFERROR(VLOOKUP($A10806,'5'!$B:$B,1,0),0)=0,0,1)</f>
        <v>0</v>
      </c>
      <c r="AE10806">
        <f>IF(IFERROR(VLOOKUP($A10806,'4'!$B:$B,1,0),0)=0,0,1)</f>
        <v>0</v>
      </c>
      <c r="AF10806">
        <f>IF(IFERROR(VLOOKUP($A10806,'3'!$B:$B,1,0),0)=0,0,1)</f>
        <v>0</v>
      </c>
      <c r="AG10806">
        <f>IF(IFERROR(VLOOKUP($A10806,'2'!$B:$B,1,0),0)=0,0,1)</f>
        <v>0</v>
      </c>
      <c r="AH10806">
        <f>IF(IFERROR(VLOOKUP($A10806,'1'!$B:$B,1,0),0)=0,0,1)</f>
        <v>0</v>
      </c>
    </row>
    <row r="10807" spans="1:34" x14ac:dyDescent="0.35">
      <c r="A10807" t="s">
        <v>9691</v>
      </c>
      <c r="B10807">
        <f>COUNTIF(ValidatorAddress!B:B,'ION Airdrop'!A10807)</f>
        <v>0</v>
      </c>
      <c r="C10807" t="e">
        <f>VLOOKUP(A10807,ValidatorAddress!B:C,2,0)</f>
        <v>#N/A</v>
      </c>
      <c r="D10807">
        <v>1</v>
      </c>
      <c r="F10807">
        <f>D10807-(G10807+H10807)</f>
        <v>0</v>
      </c>
      <c r="G10807">
        <f>IF(IFERROR(VLOOKUP($A10807,Sikka!B:C,2,0),0)=0,0,1)</f>
        <v>1</v>
      </c>
      <c r="H10807">
        <f t="shared" si="170"/>
        <v>0</v>
      </c>
      <c r="I10807">
        <f>IF(IFERROR(VLOOKUP($A10807,'37'!$B:$B,1,0),0)=0,0,1)</f>
        <v>0</v>
      </c>
      <c r="J10807">
        <f>IF(IFERROR(VLOOKUP($A10807,'36'!$B:$B,1,0),0)=0,0,1)</f>
        <v>0</v>
      </c>
      <c r="K10807">
        <f>IF(IFERROR(VLOOKUP($A10807,'35'!$B:$B,1,0),0)=0,0,1)</f>
        <v>0</v>
      </c>
      <c r="L10807">
        <f>IF(IFERROR(VLOOKUP($A10807,'34'!$B:$B,1,0),0)=0,0,1)</f>
        <v>0</v>
      </c>
      <c r="M10807">
        <f>IF(IFERROR(VLOOKUP($A10807,'32'!$B:$B,1,0),0)=0,0,1)</f>
        <v>0</v>
      </c>
      <c r="N10807">
        <f>IF(IFERROR(VLOOKUP($A10807,'31'!$B:$B,1,0),0)=0,0,1)</f>
        <v>0</v>
      </c>
      <c r="O10807">
        <f>IF(IFERROR(VLOOKUP($A10807,'30'!$B:$B,1,0),0)=0,0,1)</f>
        <v>0</v>
      </c>
      <c r="P10807">
        <f>IF(IFERROR(VLOOKUP($A10807,'29'!$B:$B,1,0),0)=0,0,1)</f>
        <v>0</v>
      </c>
      <c r="Q10807">
        <f>IF(IFERROR(VLOOKUP($A10807,'27'!$B:$B,1,0),0)=0,0,1)</f>
        <v>0</v>
      </c>
      <c r="R10807">
        <f>IF(IFERROR(VLOOKUP($A10807,'26'!$B:$B,1,0),0)=0,0,1)</f>
        <v>0</v>
      </c>
      <c r="S10807">
        <f>IF(IFERROR(VLOOKUP($A10807,'25'!$B:$B,1,0),0)=0,0,1)</f>
        <v>0</v>
      </c>
      <c r="T10807">
        <f>IF(IFERROR(VLOOKUP($A10807,'23'!$B:$B,1,0),0)=0,0,1)</f>
        <v>0</v>
      </c>
      <c r="U10807">
        <f>IF(IFERROR(VLOOKUP($A10807,'19'!$B:$B,1,0),0)=0,0,1)</f>
        <v>0</v>
      </c>
      <c r="V10807">
        <f>IF(IFERROR(VLOOKUP($A10807,'16'!$B:$B,1,0),0)=0,0,1)</f>
        <v>0</v>
      </c>
      <c r="W10807">
        <f>IF(IFERROR(VLOOKUP($A10807,'14'!$B:$B,1,0),0)=0,0,1)</f>
        <v>0</v>
      </c>
      <c r="X10807">
        <f>IF(IFERROR(VLOOKUP($A10807,'13'!$B:$B,1,0),0)=0,0,1)</f>
        <v>0</v>
      </c>
      <c r="Y10807">
        <f>IF(IFERROR(VLOOKUP($A10807,'12'!$B:$B,1,0),0)=0,0,1)</f>
        <v>0</v>
      </c>
      <c r="Z10807">
        <f>IF(IFERROR(VLOOKUP($A10807,'10'!$B:$B,1,0),0)=0,0,1)</f>
        <v>0</v>
      </c>
      <c r="AA10807">
        <f>IF(IFERROR(VLOOKUP($A10807,'8'!$B:$B,1,0),0)=0,0,1)</f>
        <v>0</v>
      </c>
      <c r="AB10807">
        <f>IF(IFERROR(VLOOKUP($A10807,'7'!$B:$B,1,0),0)=0,0,1)</f>
        <v>0</v>
      </c>
      <c r="AC10807">
        <f>IF(IFERROR(VLOOKUP($A10807,'6'!$B:$B,1,0),0)=0,0,1)</f>
        <v>0</v>
      </c>
      <c r="AD10807">
        <f>IF(IFERROR(VLOOKUP($A10807,'5'!$B:$B,1,0),0)=0,0,1)</f>
        <v>0</v>
      </c>
      <c r="AE10807">
        <f>IF(IFERROR(VLOOKUP($A10807,'4'!$B:$B,1,0),0)=0,0,1)</f>
        <v>0</v>
      </c>
      <c r="AF10807">
        <f>IF(IFERROR(VLOOKUP($A10807,'3'!$B:$B,1,0),0)=0,0,1)</f>
        <v>0</v>
      </c>
      <c r="AG10807">
        <f>IF(IFERROR(VLOOKUP($A10807,'2'!$B:$B,1,0),0)=0,0,1)</f>
        <v>0</v>
      </c>
      <c r="AH10807">
        <f>IF(IFERROR(VLOOKUP($A10807,'1'!$B:$B,1,0),0)=0,0,1)</f>
        <v>0</v>
      </c>
    </row>
    <row r="10808" spans="1:34" x14ac:dyDescent="0.35">
      <c r="A10808" t="s">
        <v>9693</v>
      </c>
      <c r="B10808">
        <f>COUNTIF(ValidatorAddress!B:B,'ION Airdrop'!A10808)</f>
        <v>0</v>
      </c>
      <c r="C10808" t="e">
        <f>VLOOKUP(A10808,ValidatorAddress!B:C,2,0)</f>
        <v>#N/A</v>
      </c>
      <c r="D10808">
        <v>1</v>
      </c>
      <c r="F10808">
        <f>D10808-(G10808+H10808)</f>
        <v>0</v>
      </c>
      <c r="G10808">
        <f>IF(IFERROR(VLOOKUP($A10808,Sikka!B:C,2,0),0)=0,0,1)</f>
        <v>1</v>
      </c>
      <c r="H10808">
        <f t="shared" si="170"/>
        <v>0</v>
      </c>
      <c r="I10808">
        <f>IF(IFERROR(VLOOKUP($A10808,'37'!$B:$B,1,0),0)=0,0,1)</f>
        <v>0</v>
      </c>
      <c r="J10808">
        <f>IF(IFERROR(VLOOKUP($A10808,'36'!$B:$B,1,0),0)=0,0,1)</f>
        <v>0</v>
      </c>
      <c r="K10808">
        <f>IF(IFERROR(VLOOKUP($A10808,'35'!$B:$B,1,0),0)=0,0,1)</f>
        <v>0</v>
      </c>
      <c r="L10808">
        <f>IF(IFERROR(VLOOKUP($A10808,'34'!$B:$B,1,0),0)=0,0,1)</f>
        <v>0</v>
      </c>
      <c r="M10808">
        <f>IF(IFERROR(VLOOKUP($A10808,'32'!$B:$B,1,0),0)=0,0,1)</f>
        <v>0</v>
      </c>
      <c r="N10808">
        <f>IF(IFERROR(VLOOKUP($A10808,'31'!$B:$B,1,0),0)=0,0,1)</f>
        <v>0</v>
      </c>
      <c r="O10808">
        <f>IF(IFERROR(VLOOKUP($A10808,'30'!$B:$B,1,0),0)=0,0,1)</f>
        <v>0</v>
      </c>
      <c r="P10808">
        <f>IF(IFERROR(VLOOKUP($A10808,'29'!$B:$B,1,0),0)=0,0,1)</f>
        <v>0</v>
      </c>
      <c r="Q10808">
        <f>IF(IFERROR(VLOOKUP($A10808,'27'!$B:$B,1,0),0)=0,0,1)</f>
        <v>0</v>
      </c>
      <c r="R10808">
        <f>IF(IFERROR(VLOOKUP($A10808,'26'!$B:$B,1,0),0)=0,0,1)</f>
        <v>0</v>
      </c>
      <c r="S10808">
        <f>IF(IFERROR(VLOOKUP($A10808,'25'!$B:$B,1,0),0)=0,0,1)</f>
        <v>0</v>
      </c>
      <c r="T10808">
        <f>IF(IFERROR(VLOOKUP($A10808,'23'!$B:$B,1,0),0)=0,0,1)</f>
        <v>0</v>
      </c>
      <c r="U10808">
        <f>IF(IFERROR(VLOOKUP($A10808,'19'!$B:$B,1,0),0)=0,0,1)</f>
        <v>0</v>
      </c>
      <c r="V10808">
        <f>IF(IFERROR(VLOOKUP($A10808,'16'!$B:$B,1,0),0)=0,0,1)</f>
        <v>0</v>
      </c>
      <c r="W10808">
        <f>IF(IFERROR(VLOOKUP($A10808,'14'!$B:$B,1,0),0)=0,0,1)</f>
        <v>0</v>
      </c>
      <c r="X10808">
        <f>IF(IFERROR(VLOOKUP($A10808,'13'!$B:$B,1,0),0)=0,0,1)</f>
        <v>0</v>
      </c>
      <c r="Y10808">
        <f>IF(IFERROR(VLOOKUP($A10808,'12'!$B:$B,1,0),0)=0,0,1)</f>
        <v>0</v>
      </c>
      <c r="Z10808">
        <f>IF(IFERROR(VLOOKUP($A10808,'10'!$B:$B,1,0),0)=0,0,1)</f>
        <v>0</v>
      </c>
      <c r="AA10808">
        <f>IF(IFERROR(VLOOKUP($A10808,'8'!$B:$B,1,0),0)=0,0,1)</f>
        <v>0</v>
      </c>
      <c r="AB10808">
        <f>IF(IFERROR(VLOOKUP($A10808,'7'!$B:$B,1,0),0)=0,0,1)</f>
        <v>0</v>
      </c>
      <c r="AC10808">
        <f>IF(IFERROR(VLOOKUP($A10808,'6'!$B:$B,1,0),0)=0,0,1)</f>
        <v>0</v>
      </c>
      <c r="AD10808">
        <f>IF(IFERROR(VLOOKUP($A10808,'5'!$B:$B,1,0),0)=0,0,1)</f>
        <v>0</v>
      </c>
      <c r="AE10808">
        <f>IF(IFERROR(VLOOKUP($A10808,'4'!$B:$B,1,0),0)=0,0,1)</f>
        <v>0</v>
      </c>
      <c r="AF10808">
        <f>IF(IFERROR(VLOOKUP($A10808,'3'!$B:$B,1,0),0)=0,0,1)</f>
        <v>0</v>
      </c>
      <c r="AG10808">
        <f>IF(IFERROR(VLOOKUP($A10808,'2'!$B:$B,1,0),0)=0,0,1)</f>
        <v>0</v>
      </c>
      <c r="AH10808">
        <f>IF(IFERROR(VLOOKUP($A10808,'1'!$B:$B,1,0),0)=0,0,1)</f>
        <v>0</v>
      </c>
    </row>
    <row r="10809" spans="1:34" x14ac:dyDescent="0.35">
      <c r="A10809" t="s">
        <v>9694</v>
      </c>
      <c r="B10809">
        <f>COUNTIF(ValidatorAddress!B:B,'ION Airdrop'!A10809)</f>
        <v>0</v>
      </c>
      <c r="C10809" t="e">
        <f>VLOOKUP(A10809,ValidatorAddress!B:C,2,0)</f>
        <v>#N/A</v>
      </c>
      <c r="D10809">
        <v>1</v>
      </c>
      <c r="F10809">
        <f>D10809-(G10809+H10809)</f>
        <v>1</v>
      </c>
      <c r="G10809">
        <f>IF(IFERROR(VLOOKUP($A10809,Sikka!B:C,2,0),0)=0,0,1)</f>
        <v>0</v>
      </c>
      <c r="H10809">
        <f t="shared" si="170"/>
        <v>0</v>
      </c>
      <c r="I10809">
        <f>IF(IFERROR(VLOOKUP($A10809,'37'!$B:$B,1,0),0)=0,0,1)</f>
        <v>0</v>
      </c>
      <c r="J10809">
        <f>IF(IFERROR(VLOOKUP($A10809,'36'!$B:$B,1,0),0)=0,0,1)</f>
        <v>0</v>
      </c>
      <c r="K10809">
        <f>IF(IFERROR(VLOOKUP($A10809,'35'!$B:$B,1,0),0)=0,0,1)</f>
        <v>0</v>
      </c>
      <c r="L10809">
        <f>IF(IFERROR(VLOOKUP($A10809,'34'!$B:$B,1,0),0)=0,0,1)</f>
        <v>0</v>
      </c>
      <c r="M10809">
        <f>IF(IFERROR(VLOOKUP($A10809,'32'!$B:$B,1,0),0)=0,0,1)</f>
        <v>0</v>
      </c>
      <c r="N10809">
        <f>IF(IFERROR(VLOOKUP($A10809,'31'!$B:$B,1,0),0)=0,0,1)</f>
        <v>0</v>
      </c>
      <c r="O10809">
        <f>IF(IFERROR(VLOOKUP($A10809,'30'!$B:$B,1,0),0)=0,0,1)</f>
        <v>0</v>
      </c>
      <c r="P10809">
        <f>IF(IFERROR(VLOOKUP($A10809,'29'!$B:$B,1,0),0)=0,0,1)</f>
        <v>0</v>
      </c>
      <c r="Q10809">
        <f>IF(IFERROR(VLOOKUP($A10809,'27'!$B:$B,1,0),0)=0,0,1)</f>
        <v>0</v>
      </c>
      <c r="R10809">
        <f>IF(IFERROR(VLOOKUP($A10809,'26'!$B:$B,1,0),0)=0,0,1)</f>
        <v>0</v>
      </c>
      <c r="S10809">
        <f>IF(IFERROR(VLOOKUP($A10809,'25'!$B:$B,1,0),0)=0,0,1)</f>
        <v>0</v>
      </c>
      <c r="T10809">
        <f>IF(IFERROR(VLOOKUP($A10809,'23'!$B:$B,1,0),0)=0,0,1)</f>
        <v>0</v>
      </c>
      <c r="U10809">
        <f>IF(IFERROR(VLOOKUP($A10809,'19'!$B:$B,1,0),0)=0,0,1)</f>
        <v>0</v>
      </c>
      <c r="V10809">
        <f>IF(IFERROR(VLOOKUP($A10809,'16'!$B:$B,1,0),0)=0,0,1)</f>
        <v>0</v>
      </c>
      <c r="W10809">
        <f>IF(IFERROR(VLOOKUP($A10809,'14'!$B:$B,1,0),0)=0,0,1)</f>
        <v>0</v>
      </c>
      <c r="X10809">
        <f>IF(IFERROR(VLOOKUP($A10809,'13'!$B:$B,1,0),0)=0,0,1)</f>
        <v>0</v>
      </c>
      <c r="Y10809">
        <f>IF(IFERROR(VLOOKUP($A10809,'12'!$B:$B,1,0),0)=0,0,1)</f>
        <v>0</v>
      </c>
      <c r="Z10809">
        <f>IF(IFERROR(VLOOKUP($A10809,'10'!$B:$B,1,0),0)=0,0,1)</f>
        <v>0</v>
      </c>
      <c r="AA10809">
        <f>IF(IFERROR(VLOOKUP($A10809,'8'!$B:$B,1,0),0)=0,0,1)</f>
        <v>0</v>
      </c>
      <c r="AB10809">
        <f>IF(IFERROR(VLOOKUP($A10809,'7'!$B:$B,1,0),0)=0,0,1)</f>
        <v>0</v>
      </c>
      <c r="AC10809">
        <f>IF(IFERROR(VLOOKUP($A10809,'6'!$B:$B,1,0),0)=0,0,1)</f>
        <v>0</v>
      </c>
      <c r="AD10809">
        <f>IF(IFERROR(VLOOKUP($A10809,'5'!$B:$B,1,0),0)=0,0,1)</f>
        <v>0</v>
      </c>
      <c r="AE10809">
        <f>IF(IFERROR(VLOOKUP($A10809,'4'!$B:$B,1,0),0)=0,0,1)</f>
        <v>0</v>
      </c>
      <c r="AF10809">
        <f>IF(IFERROR(VLOOKUP($A10809,'3'!$B:$B,1,0),0)=0,0,1)</f>
        <v>0</v>
      </c>
      <c r="AG10809">
        <f>IF(IFERROR(VLOOKUP($A10809,'2'!$B:$B,1,0),0)=0,0,1)</f>
        <v>0</v>
      </c>
      <c r="AH10809">
        <f>IF(IFERROR(VLOOKUP($A10809,'1'!$B:$B,1,0),0)=0,0,1)</f>
        <v>0</v>
      </c>
    </row>
    <row r="10810" spans="1:34" x14ac:dyDescent="0.35">
      <c r="A10810" t="s">
        <v>9695</v>
      </c>
      <c r="B10810">
        <f>COUNTIF(ValidatorAddress!B:B,'ION Airdrop'!A10810)</f>
        <v>0</v>
      </c>
      <c r="C10810" t="e">
        <f>VLOOKUP(A10810,ValidatorAddress!B:C,2,0)</f>
        <v>#N/A</v>
      </c>
      <c r="D10810">
        <v>1</v>
      </c>
      <c r="F10810">
        <f>D10810-(G10810+H10810)</f>
        <v>1</v>
      </c>
      <c r="G10810">
        <f>IF(IFERROR(VLOOKUP($A10810,Sikka!B:C,2,0),0)=0,0,1)</f>
        <v>0</v>
      </c>
      <c r="H10810">
        <f t="shared" si="170"/>
        <v>0</v>
      </c>
      <c r="I10810">
        <f>IF(IFERROR(VLOOKUP($A10810,'37'!$B:$B,1,0),0)=0,0,1)</f>
        <v>0</v>
      </c>
      <c r="J10810">
        <f>IF(IFERROR(VLOOKUP($A10810,'36'!$B:$B,1,0),0)=0,0,1)</f>
        <v>0</v>
      </c>
      <c r="K10810">
        <f>IF(IFERROR(VLOOKUP($A10810,'35'!$B:$B,1,0),0)=0,0,1)</f>
        <v>0</v>
      </c>
      <c r="L10810">
        <f>IF(IFERROR(VLOOKUP($A10810,'34'!$B:$B,1,0),0)=0,0,1)</f>
        <v>0</v>
      </c>
      <c r="M10810">
        <f>IF(IFERROR(VLOOKUP($A10810,'32'!$B:$B,1,0),0)=0,0,1)</f>
        <v>0</v>
      </c>
      <c r="N10810">
        <f>IF(IFERROR(VLOOKUP($A10810,'31'!$B:$B,1,0),0)=0,0,1)</f>
        <v>0</v>
      </c>
      <c r="O10810">
        <f>IF(IFERROR(VLOOKUP($A10810,'30'!$B:$B,1,0),0)=0,0,1)</f>
        <v>0</v>
      </c>
      <c r="P10810">
        <f>IF(IFERROR(VLOOKUP($A10810,'29'!$B:$B,1,0),0)=0,0,1)</f>
        <v>0</v>
      </c>
      <c r="Q10810">
        <f>IF(IFERROR(VLOOKUP($A10810,'27'!$B:$B,1,0),0)=0,0,1)</f>
        <v>0</v>
      </c>
      <c r="R10810">
        <f>IF(IFERROR(VLOOKUP($A10810,'26'!$B:$B,1,0),0)=0,0,1)</f>
        <v>0</v>
      </c>
      <c r="S10810">
        <f>IF(IFERROR(VLOOKUP($A10810,'25'!$B:$B,1,0),0)=0,0,1)</f>
        <v>0</v>
      </c>
      <c r="T10810">
        <f>IF(IFERROR(VLOOKUP($A10810,'23'!$B:$B,1,0),0)=0,0,1)</f>
        <v>0</v>
      </c>
      <c r="U10810">
        <f>IF(IFERROR(VLOOKUP($A10810,'19'!$B:$B,1,0),0)=0,0,1)</f>
        <v>0</v>
      </c>
      <c r="V10810">
        <f>IF(IFERROR(VLOOKUP($A10810,'16'!$B:$B,1,0),0)=0,0,1)</f>
        <v>0</v>
      </c>
      <c r="W10810">
        <f>IF(IFERROR(VLOOKUP($A10810,'14'!$B:$B,1,0),0)=0,0,1)</f>
        <v>0</v>
      </c>
      <c r="X10810">
        <f>IF(IFERROR(VLOOKUP($A10810,'13'!$B:$B,1,0),0)=0,0,1)</f>
        <v>0</v>
      </c>
      <c r="Y10810">
        <f>IF(IFERROR(VLOOKUP($A10810,'12'!$B:$B,1,0),0)=0,0,1)</f>
        <v>0</v>
      </c>
      <c r="Z10810">
        <f>IF(IFERROR(VLOOKUP($A10810,'10'!$B:$B,1,0),0)=0,0,1)</f>
        <v>0</v>
      </c>
      <c r="AA10810">
        <f>IF(IFERROR(VLOOKUP($A10810,'8'!$B:$B,1,0),0)=0,0,1)</f>
        <v>0</v>
      </c>
      <c r="AB10810">
        <f>IF(IFERROR(VLOOKUP($A10810,'7'!$B:$B,1,0),0)=0,0,1)</f>
        <v>0</v>
      </c>
      <c r="AC10810">
        <f>IF(IFERROR(VLOOKUP($A10810,'6'!$B:$B,1,0),0)=0,0,1)</f>
        <v>0</v>
      </c>
      <c r="AD10810">
        <f>IF(IFERROR(VLOOKUP($A10810,'5'!$B:$B,1,0),0)=0,0,1)</f>
        <v>0</v>
      </c>
      <c r="AE10810">
        <f>IF(IFERROR(VLOOKUP($A10810,'4'!$B:$B,1,0),0)=0,0,1)</f>
        <v>0</v>
      </c>
      <c r="AF10810">
        <f>IF(IFERROR(VLOOKUP($A10810,'3'!$B:$B,1,0),0)=0,0,1)</f>
        <v>0</v>
      </c>
      <c r="AG10810">
        <f>IF(IFERROR(VLOOKUP($A10810,'2'!$B:$B,1,0),0)=0,0,1)</f>
        <v>0</v>
      </c>
      <c r="AH10810">
        <f>IF(IFERROR(VLOOKUP($A10810,'1'!$B:$B,1,0),0)=0,0,1)</f>
        <v>0</v>
      </c>
    </row>
    <row r="10811" spans="1:34" x14ac:dyDescent="0.35">
      <c r="A10811" t="s">
        <v>9696</v>
      </c>
      <c r="B10811">
        <f>COUNTIF(ValidatorAddress!B:B,'ION Airdrop'!A10811)</f>
        <v>0</v>
      </c>
      <c r="C10811" t="e">
        <f>VLOOKUP(A10811,ValidatorAddress!B:C,2,0)</f>
        <v>#N/A</v>
      </c>
      <c r="D10811">
        <v>1</v>
      </c>
      <c r="F10811">
        <f>D10811-(G10811+H10811)</f>
        <v>1</v>
      </c>
      <c r="G10811">
        <f>IF(IFERROR(VLOOKUP($A10811,Sikka!B:C,2,0),0)=0,0,1)</f>
        <v>0</v>
      </c>
      <c r="H10811">
        <f t="shared" si="170"/>
        <v>0</v>
      </c>
      <c r="I10811">
        <f>IF(IFERROR(VLOOKUP($A10811,'37'!$B:$B,1,0),0)=0,0,1)</f>
        <v>0</v>
      </c>
      <c r="J10811">
        <f>IF(IFERROR(VLOOKUP($A10811,'36'!$B:$B,1,0),0)=0,0,1)</f>
        <v>0</v>
      </c>
      <c r="K10811">
        <f>IF(IFERROR(VLOOKUP($A10811,'35'!$B:$B,1,0),0)=0,0,1)</f>
        <v>0</v>
      </c>
      <c r="L10811">
        <f>IF(IFERROR(VLOOKUP($A10811,'34'!$B:$B,1,0),0)=0,0,1)</f>
        <v>0</v>
      </c>
      <c r="M10811">
        <f>IF(IFERROR(VLOOKUP($A10811,'32'!$B:$B,1,0),0)=0,0,1)</f>
        <v>0</v>
      </c>
      <c r="N10811">
        <f>IF(IFERROR(VLOOKUP($A10811,'31'!$B:$B,1,0),0)=0,0,1)</f>
        <v>0</v>
      </c>
      <c r="O10811">
        <f>IF(IFERROR(VLOOKUP($A10811,'30'!$B:$B,1,0),0)=0,0,1)</f>
        <v>0</v>
      </c>
      <c r="P10811">
        <f>IF(IFERROR(VLOOKUP($A10811,'29'!$B:$B,1,0),0)=0,0,1)</f>
        <v>0</v>
      </c>
      <c r="Q10811">
        <f>IF(IFERROR(VLOOKUP($A10811,'27'!$B:$B,1,0),0)=0,0,1)</f>
        <v>0</v>
      </c>
      <c r="R10811">
        <f>IF(IFERROR(VLOOKUP($A10811,'26'!$B:$B,1,0),0)=0,0,1)</f>
        <v>0</v>
      </c>
      <c r="S10811">
        <f>IF(IFERROR(VLOOKUP($A10811,'25'!$B:$B,1,0),0)=0,0,1)</f>
        <v>0</v>
      </c>
      <c r="T10811">
        <f>IF(IFERROR(VLOOKUP($A10811,'23'!$B:$B,1,0),0)=0,0,1)</f>
        <v>0</v>
      </c>
      <c r="U10811">
        <f>IF(IFERROR(VLOOKUP($A10811,'19'!$B:$B,1,0),0)=0,0,1)</f>
        <v>0</v>
      </c>
      <c r="V10811">
        <f>IF(IFERROR(VLOOKUP($A10811,'16'!$B:$B,1,0),0)=0,0,1)</f>
        <v>0</v>
      </c>
      <c r="W10811">
        <f>IF(IFERROR(VLOOKUP($A10811,'14'!$B:$B,1,0),0)=0,0,1)</f>
        <v>0</v>
      </c>
      <c r="X10811">
        <f>IF(IFERROR(VLOOKUP($A10811,'13'!$B:$B,1,0),0)=0,0,1)</f>
        <v>0</v>
      </c>
      <c r="Y10811">
        <f>IF(IFERROR(VLOOKUP($A10811,'12'!$B:$B,1,0),0)=0,0,1)</f>
        <v>0</v>
      </c>
      <c r="Z10811">
        <f>IF(IFERROR(VLOOKUP($A10811,'10'!$B:$B,1,0),0)=0,0,1)</f>
        <v>0</v>
      </c>
      <c r="AA10811">
        <f>IF(IFERROR(VLOOKUP($A10811,'8'!$B:$B,1,0),0)=0,0,1)</f>
        <v>0</v>
      </c>
      <c r="AB10811">
        <f>IF(IFERROR(VLOOKUP($A10811,'7'!$B:$B,1,0),0)=0,0,1)</f>
        <v>0</v>
      </c>
      <c r="AC10811">
        <f>IF(IFERROR(VLOOKUP($A10811,'6'!$B:$B,1,0),0)=0,0,1)</f>
        <v>0</v>
      </c>
      <c r="AD10811">
        <f>IF(IFERROR(VLOOKUP($A10811,'5'!$B:$B,1,0),0)=0,0,1)</f>
        <v>0</v>
      </c>
      <c r="AE10811">
        <f>IF(IFERROR(VLOOKUP($A10811,'4'!$B:$B,1,0),0)=0,0,1)</f>
        <v>0</v>
      </c>
      <c r="AF10811">
        <f>IF(IFERROR(VLOOKUP($A10811,'3'!$B:$B,1,0),0)=0,0,1)</f>
        <v>0</v>
      </c>
      <c r="AG10811">
        <f>IF(IFERROR(VLOOKUP($A10811,'2'!$B:$B,1,0),0)=0,0,1)</f>
        <v>0</v>
      </c>
      <c r="AH10811">
        <f>IF(IFERROR(VLOOKUP($A10811,'1'!$B:$B,1,0),0)=0,0,1)</f>
        <v>0</v>
      </c>
    </row>
    <row r="10812" spans="1:34" x14ac:dyDescent="0.35">
      <c r="A10812" t="s">
        <v>9697</v>
      </c>
      <c r="B10812">
        <f>COUNTIF(ValidatorAddress!B:B,'ION Airdrop'!A10812)</f>
        <v>0</v>
      </c>
      <c r="C10812" t="e">
        <f>VLOOKUP(A10812,ValidatorAddress!B:C,2,0)</f>
        <v>#N/A</v>
      </c>
      <c r="D10812">
        <v>1</v>
      </c>
      <c r="F10812">
        <f>D10812-(G10812+H10812)</f>
        <v>1</v>
      </c>
      <c r="G10812">
        <f>IF(IFERROR(VLOOKUP($A10812,Sikka!B:C,2,0),0)=0,0,1)</f>
        <v>0</v>
      </c>
      <c r="H10812">
        <f t="shared" si="170"/>
        <v>0</v>
      </c>
      <c r="I10812">
        <f>IF(IFERROR(VLOOKUP($A10812,'37'!$B:$B,1,0),0)=0,0,1)</f>
        <v>0</v>
      </c>
      <c r="J10812">
        <f>IF(IFERROR(VLOOKUP($A10812,'36'!$B:$B,1,0),0)=0,0,1)</f>
        <v>0</v>
      </c>
      <c r="K10812">
        <f>IF(IFERROR(VLOOKUP($A10812,'35'!$B:$B,1,0),0)=0,0,1)</f>
        <v>0</v>
      </c>
      <c r="L10812">
        <f>IF(IFERROR(VLOOKUP($A10812,'34'!$B:$B,1,0),0)=0,0,1)</f>
        <v>0</v>
      </c>
      <c r="M10812">
        <f>IF(IFERROR(VLOOKUP($A10812,'32'!$B:$B,1,0),0)=0,0,1)</f>
        <v>0</v>
      </c>
      <c r="N10812">
        <f>IF(IFERROR(VLOOKUP($A10812,'31'!$B:$B,1,0),0)=0,0,1)</f>
        <v>0</v>
      </c>
      <c r="O10812">
        <f>IF(IFERROR(VLOOKUP($A10812,'30'!$B:$B,1,0),0)=0,0,1)</f>
        <v>0</v>
      </c>
      <c r="P10812">
        <f>IF(IFERROR(VLOOKUP($A10812,'29'!$B:$B,1,0),0)=0,0,1)</f>
        <v>0</v>
      </c>
      <c r="Q10812">
        <f>IF(IFERROR(VLOOKUP($A10812,'27'!$B:$B,1,0),0)=0,0,1)</f>
        <v>0</v>
      </c>
      <c r="R10812">
        <f>IF(IFERROR(VLOOKUP($A10812,'26'!$B:$B,1,0),0)=0,0,1)</f>
        <v>0</v>
      </c>
      <c r="S10812">
        <f>IF(IFERROR(VLOOKUP($A10812,'25'!$B:$B,1,0),0)=0,0,1)</f>
        <v>0</v>
      </c>
      <c r="T10812">
        <f>IF(IFERROR(VLOOKUP($A10812,'23'!$B:$B,1,0),0)=0,0,1)</f>
        <v>0</v>
      </c>
      <c r="U10812">
        <f>IF(IFERROR(VLOOKUP($A10812,'19'!$B:$B,1,0),0)=0,0,1)</f>
        <v>0</v>
      </c>
      <c r="V10812">
        <f>IF(IFERROR(VLOOKUP($A10812,'16'!$B:$B,1,0),0)=0,0,1)</f>
        <v>0</v>
      </c>
      <c r="W10812">
        <f>IF(IFERROR(VLOOKUP($A10812,'14'!$B:$B,1,0),0)=0,0,1)</f>
        <v>0</v>
      </c>
      <c r="X10812">
        <f>IF(IFERROR(VLOOKUP($A10812,'13'!$B:$B,1,0),0)=0,0,1)</f>
        <v>0</v>
      </c>
      <c r="Y10812">
        <f>IF(IFERROR(VLOOKUP($A10812,'12'!$B:$B,1,0),0)=0,0,1)</f>
        <v>0</v>
      </c>
      <c r="Z10812">
        <f>IF(IFERROR(VLOOKUP($A10812,'10'!$B:$B,1,0),0)=0,0,1)</f>
        <v>0</v>
      </c>
      <c r="AA10812">
        <f>IF(IFERROR(VLOOKUP($A10812,'8'!$B:$B,1,0),0)=0,0,1)</f>
        <v>0</v>
      </c>
      <c r="AB10812">
        <f>IF(IFERROR(VLOOKUP($A10812,'7'!$B:$B,1,0),0)=0,0,1)</f>
        <v>0</v>
      </c>
      <c r="AC10812">
        <f>IF(IFERROR(VLOOKUP($A10812,'6'!$B:$B,1,0),0)=0,0,1)</f>
        <v>0</v>
      </c>
      <c r="AD10812">
        <f>IF(IFERROR(VLOOKUP($A10812,'5'!$B:$B,1,0),0)=0,0,1)</f>
        <v>0</v>
      </c>
      <c r="AE10812">
        <f>IF(IFERROR(VLOOKUP($A10812,'4'!$B:$B,1,0),0)=0,0,1)</f>
        <v>0</v>
      </c>
      <c r="AF10812">
        <f>IF(IFERROR(VLOOKUP($A10812,'3'!$B:$B,1,0),0)=0,0,1)</f>
        <v>0</v>
      </c>
      <c r="AG10812">
        <f>IF(IFERROR(VLOOKUP($A10812,'2'!$B:$B,1,0),0)=0,0,1)</f>
        <v>0</v>
      </c>
      <c r="AH10812">
        <f>IF(IFERROR(VLOOKUP($A10812,'1'!$B:$B,1,0),0)=0,0,1)</f>
        <v>0</v>
      </c>
    </row>
    <row r="10813" spans="1:34" x14ac:dyDescent="0.35">
      <c r="A10813" t="s">
        <v>9698</v>
      </c>
      <c r="B10813">
        <f>COUNTIF(ValidatorAddress!B:B,'ION Airdrop'!A10813)</f>
        <v>0</v>
      </c>
      <c r="C10813" t="e">
        <f>VLOOKUP(A10813,ValidatorAddress!B:C,2,0)</f>
        <v>#N/A</v>
      </c>
      <c r="D10813">
        <v>1</v>
      </c>
      <c r="F10813">
        <f>D10813-(G10813+H10813)</f>
        <v>0</v>
      </c>
      <c r="G10813">
        <f>IF(IFERROR(VLOOKUP($A10813,Sikka!B:C,2,0),0)=0,0,1)</f>
        <v>1</v>
      </c>
      <c r="H10813">
        <f t="shared" si="170"/>
        <v>0</v>
      </c>
      <c r="I10813">
        <f>IF(IFERROR(VLOOKUP($A10813,'37'!$B:$B,1,0),0)=0,0,1)</f>
        <v>0</v>
      </c>
      <c r="J10813">
        <f>IF(IFERROR(VLOOKUP($A10813,'36'!$B:$B,1,0),0)=0,0,1)</f>
        <v>0</v>
      </c>
      <c r="K10813">
        <f>IF(IFERROR(VLOOKUP($A10813,'35'!$B:$B,1,0),0)=0,0,1)</f>
        <v>0</v>
      </c>
      <c r="L10813">
        <f>IF(IFERROR(VLOOKUP($A10813,'34'!$B:$B,1,0),0)=0,0,1)</f>
        <v>0</v>
      </c>
      <c r="M10813">
        <f>IF(IFERROR(VLOOKUP($A10813,'32'!$B:$B,1,0),0)=0,0,1)</f>
        <v>0</v>
      </c>
      <c r="N10813">
        <f>IF(IFERROR(VLOOKUP($A10813,'31'!$B:$B,1,0),0)=0,0,1)</f>
        <v>0</v>
      </c>
      <c r="O10813">
        <f>IF(IFERROR(VLOOKUP($A10813,'30'!$B:$B,1,0),0)=0,0,1)</f>
        <v>0</v>
      </c>
      <c r="P10813">
        <f>IF(IFERROR(VLOOKUP($A10813,'29'!$B:$B,1,0),0)=0,0,1)</f>
        <v>0</v>
      </c>
      <c r="Q10813">
        <f>IF(IFERROR(VLOOKUP($A10813,'27'!$B:$B,1,0),0)=0,0,1)</f>
        <v>0</v>
      </c>
      <c r="R10813">
        <f>IF(IFERROR(VLOOKUP($A10813,'26'!$B:$B,1,0),0)=0,0,1)</f>
        <v>0</v>
      </c>
      <c r="S10813">
        <f>IF(IFERROR(VLOOKUP($A10813,'25'!$B:$B,1,0),0)=0,0,1)</f>
        <v>0</v>
      </c>
      <c r="T10813">
        <f>IF(IFERROR(VLOOKUP($A10813,'23'!$B:$B,1,0),0)=0,0,1)</f>
        <v>0</v>
      </c>
      <c r="U10813">
        <f>IF(IFERROR(VLOOKUP($A10813,'19'!$B:$B,1,0),0)=0,0,1)</f>
        <v>0</v>
      </c>
      <c r="V10813">
        <f>IF(IFERROR(VLOOKUP($A10813,'16'!$B:$B,1,0),0)=0,0,1)</f>
        <v>0</v>
      </c>
      <c r="W10813">
        <f>IF(IFERROR(VLOOKUP($A10813,'14'!$B:$B,1,0),0)=0,0,1)</f>
        <v>0</v>
      </c>
      <c r="X10813">
        <f>IF(IFERROR(VLOOKUP($A10813,'13'!$B:$B,1,0),0)=0,0,1)</f>
        <v>0</v>
      </c>
      <c r="Y10813">
        <f>IF(IFERROR(VLOOKUP($A10813,'12'!$B:$B,1,0),0)=0,0,1)</f>
        <v>0</v>
      </c>
      <c r="Z10813">
        <f>IF(IFERROR(VLOOKUP($A10813,'10'!$B:$B,1,0),0)=0,0,1)</f>
        <v>0</v>
      </c>
      <c r="AA10813">
        <f>IF(IFERROR(VLOOKUP($A10813,'8'!$B:$B,1,0),0)=0,0,1)</f>
        <v>0</v>
      </c>
      <c r="AB10813">
        <f>IF(IFERROR(VLOOKUP($A10813,'7'!$B:$B,1,0),0)=0,0,1)</f>
        <v>0</v>
      </c>
      <c r="AC10813">
        <f>IF(IFERROR(VLOOKUP($A10813,'6'!$B:$B,1,0),0)=0,0,1)</f>
        <v>0</v>
      </c>
      <c r="AD10813">
        <f>IF(IFERROR(VLOOKUP($A10813,'5'!$B:$B,1,0),0)=0,0,1)</f>
        <v>0</v>
      </c>
      <c r="AE10813">
        <f>IF(IFERROR(VLOOKUP($A10813,'4'!$B:$B,1,0),0)=0,0,1)</f>
        <v>0</v>
      </c>
      <c r="AF10813">
        <f>IF(IFERROR(VLOOKUP($A10813,'3'!$B:$B,1,0),0)=0,0,1)</f>
        <v>0</v>
      </c>
      <c r="AG10813">
        <f>IF(IFERROR(VLOOKUP($A10813,'2'!$B:$B,1,0),0)=0,0,1)</f>
        <v>0</v>
      </c>
      <c r="AH10813">
        <f>IF(IFERROR(VLOOKUP($A10813,'1'!$B:$B,1,0),0)=0,0,1)</f>
        <v>0</v>
      </c>
    </row>
    <row r="10814" spans="1:34" x14ac:dyDescent="0.35">
      <c r="A10814" t="s">
        <v>9699</v>
      </c>
      <c r="B10814">
        <f>COUNTIF(ValidatorAddress!B:B,'ION Airdrop'!A10814)</f>
        <v>0</v>
      </c>
      <c r="C10814" t="e">
        <f>VLOOKUP(A10814,ValidatorAddress!B:C,2,0)</f>
        <v>#N/A</v>
      </c>
      <c r="D10814">
        <v>1</v>
      </c>
      <c r="F10814">
        <f>D10814-(G10814+H10814)</f>
        <v>1</v>
      </c>
      <c r="G10814">
        <f>IF(IFERROR(VLOOKUP($A10814,Sikka!B:C,2,0),0)=0,0,1)</f>
        <v>0</v>
      </c>
      <c r="H10814">
        <f t="shared" si="170"/>
        <v>0</v>
      </c>
      <c r="I10814">
        <f>IF(IFERROR(VLOOKUP($A10814,'37'!$B:$B,1,0),0)=0,0,1)</f>
        <v>0</v>
      </c>
      <c r="J10814">
        <f>IF(IFERROR(VLOOKUP($A10814,'36'!$B:$B,1,0),0)=0,0,1)</f>
        <v>0</v>
      </c>
      <c r="K10814">
        <f>IF(IFERROR(VLOOKUP($A10814,'35'!$B:$B,1,0),0)=0,0,1)</f>
        <v>0</v>
      </c>
      <c r="L10814">
        <f>IF(IFERROR(VLOOKUP($A10814,'34'!$B:$B,1,0),0)=0,0,1)</f>
        <v>0</v>
      </c>
      <c r="M10814">
        <f>IF(IFERROR(VLOOKUP($A10814,'32'!$B:$B,1,0),0)=0,0,1)</f>
        <v>0</v>
      </c>
      <c r="N10814">
        <f>IF(IFERROR(VLOOKUP($A10814,'31'!$B:$B,1,0),0)=0,0,1)</f>
        <v>0</v>
      </c>
      <c r="O10814">
        <f>IF(IFERROR(VLOOKUP($A10814,'30'!$B:$B,1,0),0)=0,0,1)</f>
        <v>0</v>
      </c>
      <c r="P10814">
        <f>IF(IFERROR(VLOOKUP($A10814,'29'!$B:$B,1,0),0)=0,0,1)</f>
        <v>0</v>
      </c>
      <c r="Q10814">
        <f>IF(IFERROR(VLOOKUP($A10814,'27'!$B:$B,1,0),0)=0,0,1)</f>
        <v>0</v>
      </c>
      <c r="R10814">
        <f>IF(IFERROR(VLOOKUP($A10814,'26'!$B:$B,1,0),0)=0,0,1)</f>
        <v>0</v>
      </c>
      <c r="S10814">
        <f>IF(IFERROR(VLOOKUP($A10814,'25'!$B:$B,1,0),0)=0,0,1)</f>
        <v>0</v>
      </c>
      <c r="T10814">
        <f>IF(IFERROR(VLOOKUP($A10814,'23'!$B:$B,1,0),0)=0,0,1)</f>
        <v>0</v>
      </c>
      <c r="U10814">
        <f>IF(IFERROR(VLOOKUP($A10814,'19'!$B:$B,1,0),0)=0,0,1)</f>
        <v>0</v>
      </c>
      <c r="V10814">
        <f>IF(IFERROR(VLOOKUP($A10814,'16'!$B:$B,1,0),0)=0,0,1)</f>
        <v>0</v>
      </c>
      <c r="W10814">
        <f>IF(IFERROR(VLOOKUP($A10814,'14'!$B:$B,1,0),0)=0,0,1)</f>
        <v>0</v>
      </c>
      <c r="X10814">
        <f>IF(IFERROR(VLOOKUP($A10814,'13'!$B:$B,1,0),0)=0,0,1)</f>
        <v>0</v>
      </c>
      <c r="Y10814">
        <f>IF(IFERROR(VLOOKUP($A10814,'12'!$B:$B,1,0),0)=0,0,1)</f>
        <v>0</v>
      </c>
      <c r="Z10814">
        <f>IF(IFERROR(VLOOKUP($A10814,'10'!$B:$B,1,0),0)=0,0,1)</f>
        <v>0</v>
      </c>
      <c r="AA10814">
        <f>IF(IFERROR(VLOOKUP($A10814,'8'!$B:$B,1,0),0)=0,0,1)</f>
        <v>0</v>
      </c>
      <c r="AB10814">
        <f>IF(IFERROR(VLOOKUP($A10814,'7'!$B:$B,1,0),0)=0,0,1)</f>
        <v>0</v>
      </c>
      <c r="AC10814">
        <f>IF(IFERROR(VLOOKUP($A10814,'6'!$B:$B,1,0),0)=0,0,1)</f>
        <v>0</v>
      </c>
      <c r="AD10814">
        <f>IF(IFERROR(VLOOKUP($A10814,'5'!$B:$B,1,0),0)=0,0,1)</f>
        <v>0</v>
      </c>
      <c r="AE10814">
        <f>IF(IFERROR(VLOOKUP($A10814,'4'!$B:$B,1,0),0)=0,0,1)</f>
        <v>0</v>
      </c>
      <c r="AF10814">
        <f>IF(IFERROR(VLOOKUP($A10814,'3'!$B:$B,1,0),0)=0,0,1)</f>
        <v>0</v>
      </c>
      <c r="AG10814">
        <f>IF(IFERROR(VLOOKUP($A10814,'2'!$B:$B,1,0),0)=0,0,1)</f>
        <v>0</v>
      </c>
      <c r="AH10814">
        <f>IF(IFERROR(VLOOKUP($A10814,'1'!$B:$B,1,0),0)=0,0,1)</f>
        <v>0</v>
      </c>
    </row>
    <row r="10815" spans="1:34" x14ac:dyDescent="0.35">
      <c r="A10815" t="s">
        <v>9700</v>
      </c>
      <c r="B10815">
        <f>COUNTIF(ValidatorAddress!B:B,'ION Airdrop'!A10815)</f>
        <v>0</v>
      </c>
      <c r="C10815" t="e">
        <f>VLOOKUP(A10815,ValidatorAddress!B:C,2,0)</f>
        <v>#N/A</v>
      </c>
      <c r="D10815">
        <v>1</v>
      </c>
      <c r="F10815">
        <f>D10815-(G10815+H10815)</f>
        <v>0</v>
      </c>
      <c r="G10815">
        <f>IF(IFERROR(VLOOKUP($A10815,Sikka!B:C,2,0),0)=0,0,1)</f>
        <v>1</v>
      </c>
      <c r="H10815">
        <f t="shared" si="170"/>
        <v>0</v>
      </c>
      <c r="I10815">
        <f>IF(IFERROR(VLOOKUP($A10815,'37'!$B:$B,1,0),0)=0,0,1)</f>
        <v>0</v>
      </c>
      <c r="J10815">
        <f>IF(IFERROR(VLOOKUP($A10815,'36'!$B:$B,1,0),0)=0,0,1)</f>
        <v>0</v>
      </c>
      <c r="K10815">
        <f>IF(IFERROR(VLOOKUP($A10815,'35'!$B:$B,1,0),0)=0,0,1)</f>
        <v>0</v>
      </c>
      <c r="L10815">
        <f>IF(IFERROR(VLOOKUP($A10815,'34'!$B:$B,1,0),0)=0,0,1)</f>
        <v>0</v>
      </c>
      <c r="M10815">
        <f>IF(IFERROR(VLOOKUP($A10815,'32'!$B:$B,1,0),0)=0,0,1)</f>
        <v>0</v>
      </c>
      <c r="N10815">
        <f>IF(IFERROR(VLOOKUP($A10815,'31'!$B:$B,1,0),0)=0,0,1)</f>
        <v>0</v>
      </c>
      <c r="O10815">
        <f>IF(IFERROR(VLOOKUP($A10815,'30'!$B:$B,1,0),0)=0,0,1)</f>
        <v>0</v>
      </c>
      <c r="P10815">
        <f>IF(IFERROR(VLOOKUP($A10815,'29'!$B:$B,1,0),0)=0,0,1)</f>
        <v>0</v>
      </c>
      <c r="Q10815">
        <f>IF(IFERROR(VLOOKUP($A10815,'27'!$B:$B,1,0),0)=0,0,1)</f>
        <v>0</v>
      </c>
      <c r="R10815">
        <f>IF(IFERROR(VLOOKUP($A10815,'26'!$B:$B,1,0),0)=0,0,1)</f>
        <v>0</v>
      </c>
      <c r="S10815">
        <f>IF(IFERROR(VLOOKUP($A10815,'25'!$B:$B,1,0),0)=0,0,1)</f>
        <v>0</v>
      </c>
      <c r="T10815">
        <f>IF(IFERROR(VLOOKUP($A10815,'23'!$B:$B,1,0),0)=0,0,1)</f>
        <v>0</v>
      </c>
      <c r="U10815">
        <f>IF(IFERROR(VLOOKUP($A10815,'19'!$B:$B,1,0),0)=0,0,1)</f>
        <v>0</v>
      </c>
      <c r="V10815">
        <f>IF(IFERROR(VLOOKUP($A10815,'16'!$B:$B,1,0),0)=0,0,1)</f>
        <v>0</v>
      </c>
      <c r="W10815">
        <f>IF(IFERROR(VLOOKUP($A10815,'14'!$B:$B,1,0),0)=0,0,1)</f>
        <v>0</v>
      </c>
      <c r="X10815">
        <f>IF(IFERROR(VLOOKUP($A10815,'13'!$B:$B,1,0),0)=0,0,1)</f>
        <v>0</v>
      </c>
      <c r="Y10815">
        <f>IF(IFERROR(VLOOKUP($A10815,'12'!$B:$B,1,0),0)=0,0,1)</f>
        <v>0</v>
      </c>
      <c r="Z10815">
        <f>IF(IFERROR(VLOOKUP($A10815,'10'!$B:$B,1,0),0)=0,0,1)</f>
        <v>0</v>
      </c>
      <c r="AA10815">
        <f>IF(IFERROR(VLOOKUP($A10815,'8'!$B:$B,1,0),0)=0,0,1)</f>
        <v>0</v>
      </c>
      <c r="AB10815">
        <f>IF(IFERROR(VLOOKUP($A10815,'7'!$B:$B,1,0),0)=0,0,1)</f>
        <v>0</v>
      </c>
      <c r="AC10815">
        <f>IF(IFERROR(VLOOKUP($A10815,'6'!$B:$B,1,0),0)=0,0,1)</f>
        <v>0</v>
      </c>
      <c r="AD10815">
        <f>IF(IFERROR(VLOOKUP($A10815,'5'!$B:$B,1,0),0)=0,0,1)</f>
        <v>0</v>
      </c>
      <c r="AE10815">
        <f>IF(IFERROR(VLOOKUP($A10815,'4'!$B:$B,1,0),0)=0,0,1)</f>
        <v>0</v>
      </c>
      <c r="AF10815">
        <f>IF(IFERROR(VLOOKUP($A10815,'3'!$B:$B,1,0),0)=0,0,1)</f>
        <v>0</v>
      </c>
      <c r="AG10815">
        <f>IF(IFERROR(VLOOKUP($A10815,'2'!$B:$B,1,0),0)=0,0,1)</f>
        <v>0</v>
      </c>
      <c r="AH10815">
        <f>IF(IFERROR(VLOOKUP($A10815,'1'!$B:$B,1,0),0)=0,0,1)</f>
        <v>0</v>
      </c>
    </row>
    <row r="10816" spans="1:34" x14ac:dyDescent="0.35">
      <c r="A10816" t="s">
        <v>9701</v>
      </c>
      <c r="B10816">
        <f>COUNTIF(ValidatorAddress!B:B,'ION Airdrop'!A10816)</f>
        <v>0</v>
      </c>
      <c r="C10816" t="e">
        <f>VLOOKUP(A10816,ValidatorAddress!B:C,2,0)</f>
        <v>#N/A</v>
      </c>
      <c r="D10816">
        <v>1</v>
      </c>
      <c r="F10816">
        <f>D10816-(G10816+H10816)</f>
        <v>0</v>
      </c>
      <c r="G10816">
        <f>IF(IFERROR(VLOOKUP($A10816,Sikka!B:C,2,0),0)=0,0,1)</f>
        <v>1</v>
      </c>
      <c r="H10816">
        <f t="shared" si="170"/>
        <v>0</v>
      </c>
      <c r="I10816">
        <f>IF(IFERROR(VLOOKUP($A10816,'37'!$B:$B,1,0),0)=0,0,1)</f>
        <v>0</v>
      </c>
      <c r="J10816">
        <f>IF(IFERROR(VLOOKUP($A10816,'36'!$B:$B,1,0),0)=0,0,1)</f>
        <v>0</v>
      </c>
      <c r="K10816">
        <f>IF(IFERROR(VLOOKUP($A10816,'35'!$B:$B,1,0),0)=0,0,1)</f>
        <v>0</v>
      </c>
      <c r="L10816">
        <f>IF(IFERROR(VLOOKUP($A10816,'34'!$B:$B,1,0),0)=0,0,1)</f>
        <v>0</v>
      </c>
      <c r="M10816">
        <f>IF(IFERROR(VLOOKUP($A10816,'32'!$B:$B,1,0),0)=0,0,1)</f>
        <v>0</v>
      </c>
      <c r="N10816">
        <f>IF(IFERROR(VLOOKUP($A10816,'31'!$B:$B,1,0),0)=0,0,1)</f>
        <v>0</v>
      </c>
      <c r="O10816">
        <f>IF(IFERROR(VLOOKUP($A10816,'30'!$B:$B,1,0),0)=0,0,1)</f>
        <v>0</v>
      </c>
      <c r="P10816">
        <f>IF(IFERROR(VLOOKUP($A10816,'29'!$B:$B,1,0),0)=0,0,1)</f>
        <v>0</v>
      </c>
      <c r="Q10816">
        <f>IF(IFERROR(VLOOKUP($A10816,'27'!$B:$B,1,0),0)=0,0,1)</f>
        <v>0</v>
      </c>
      <c r="R10816">
        <f>IF(IFERROR(VLOOKUP($A10816,'26'!$B:$B,1,0),0)=0,0,1)</f>
        <v>0</v>
      </c>
      <c r="S10816">
        <f>IF(IFERROR(VLOOKUP($A10816,'25'!$B:$B,1,0),0)=0,0,1)</f>
        <v>0</v>
      </c>
      <c r="T10816">
        <f>IF(IFERROR(VLOOKUP($A10816,'23'!$B:$B,1,0),0)=0,0,1)</f>
        <v>0</v>
      </c>
      <c r="U10816">
        <f>IF(IFERROR(VLOOKUP($A10816,'19'!$B:$B,1,0),0)=0,0,1)</f>
        <v>0</v>
      </c>
      <c r="V10816">
        <f>IF(IFERROR(VLOOKUP($A10816,'16'!$B:$B,1,0),0)=0,0,1)</f>
        <v>0</v>
      </c>
      <c r="W10816">
        <f>IF(IFERROR(VLOOKUP($A10816,'14'!$B:$B,1,0),0)=0,0,1)</f>
        <v>0</v>
      </c>
      <c r="X10816">
        <f>IF(IFERROR(VLOOKUP($A10816,'13'!$B:$B,1,0),0)=0,0,1)</f>
        <v>0</v>
      </c>
      <c r="Y10816">
        <f>IF(IFERROR(VLOOKUP($A10816,'12'!$B:$B,1,0),0)=0,0,1)</f>
        <v>0</v>
      </c>
      <c r="Z10816">
        <f>IF(IFERROR(VLOOKUP($A10816,'10'!$B:$B,1,0),0)=0,0,1)</f>
        <v>0</v>
      </c>
      <c r="AA10816">
        <f>IF(IFERROR(VLOOKUP($A10816,'8'!$B:$B,1,0),0)=0,0,1)</f>
        <v>0</v>
      </c>
      <c r="AB10816">
        <f>IF(IFERROR(VLOOKUP($A10816,'7'!$B:$B,1,0),0)=0,0,1)</f>
        <v>0</v>
      </c>
      <c r="AC10816">
        <f>IF(IFERROR(VLOOKUP($A10816,'6'!$B:$B,1,0),0)=0,0,1)</f>
        <v>0</v>
      </c>
      <c r="AD10816">
        <f>IF(IFERROR(VLOOKUP($A10816,'5'!$B:$B,1,0),0)=0,0,1)</f>
        <v>0</v>
      </c>
      <c r="AE10816">
        <f>IF(IFERROR(VLOOKUP($A10816,'4'!$B:$B,1,0),0)=0,0,1)</f>
        <v>0</v>
      </c>
      <c r="AF10816">
        <f>IF(IFERROR(VLOOKUP($A10816,'3'!$B:$B,1,0),0)=0,0,1)</f>
        <v>0</v>
      </c>
      <c r="AG10816">
        <f>IF(IFERROR(VLOOKUP($A10816,'2'!$B:$B,1,0),0)=0,0,1)</f>
        <v>0</v>
      </c>
      <c r="AH10816">
        <f>IF(IFERROR(VLOOKUP($A10816,'1'!$B:$B,1,0),0)=0,0,1)</f>
        <v>0</v>
      </c>
    </row>
    <row r="10817" spans="1:34" x14ac:dyDescent="0.35">
      <c r="A10817" t="s">
        <v>9702</v>
      </c>
      <c r="B10817">
        <f>COUNTIF(ValidatorAddress!B:B,'ION Airdrop'!A10817)</f>
        <v>0</v>
      </c>
      <c r="C10817" t="e">
        <f>VLOOKUP(A10817,ValidatorAddress!B:C,2,0)</f>
        <v>#N/A</v>
      </c>
      <c r="D10817">
        <v>1</v>
      </c>
      <c r="F10817">
        <f>D10817-(G10817+H10817)</f>
        <v>0</v>
      </c>
      <c r="G10817">
        <f>IF(IFERROR(VLOOKUP($A10817,Sikka!B:C,2,0),0)=0,0,1)</f>
        <v>1</v>
      </c>
      <c r="H10817">
        <f t="shared" si="170"/>
        <v>0</v>
      </c>
      <c r="I10817">
        <f>IF(IFERROR(VLOOKUP($A10817,'37'!$B:$B,1,0),0)=0,0,1)</f>
        <v>0</v>
      </c>
      <c r="J10817">
        <f>IF(IFERROR(VLOOKUP($A10817,'36'!$B:$B,1,0),0)=0,0,1)</f>
        <v>0</v>
      </c>
      <c r="K10817">
        <f>IF(IFERROR(VLOOKUP($A10817,'35'!$B:$B,1,0),0)=0,0,1)</f>
        <v>0</v>
      </c>
      <c r="L10817">
        <f>IF(IFERROR(VLOOKUP($A10817,'34'!$B:$B,1,0),0)=0,0,1)</f>
        <v>0</v>
      </c>
      <c r="M10817">
        <f>IF(IFERROR(VLOOKUP($A10817,'32'!$B:$B,1,0),0)=0,0,1)</f>
        <v>0</v>
      </c>
      <c r="N10817">
        <f>IF(IFERROR(VLOOKUP($A10817,'31'!$B:$B,1,0),0)=0,0,1)</f>
        <v>0</v>
      </c>
      <c r="O10817">
        <f>IF(IFERROR(VLOOKUP($A10817,'30'!$B:$B,1,0),0)=0,0,1)</f>
        <v>0</v>
      </c>
      <c r="P10817">
        <f>IF(IFERROR(VLOOKUP($A10817,'29'!$B:$B,1,0),0)=0,0,1)</f>
        <v>0</v>
      </c>
      <c r="Q10817">
        <f>IF(IFERROR(VLOOKUP($A10817,'27'!$B:$B,1,0),0)=0,0,1)</f>
        <v>0</v>
      </c>
      <c r="R10817">
        <f>IF(IFERROR(VLOOKUP($A10817,'26'!$B:$B,1,0),0)=0,0,1)</f>
        <v>0</v>
      </c>
      <c r="S10817">
        <f>IF(IFERROR(VLOOKUP($A10817,'25'!$B:$B,1,0),0)=0,0,1)</f>
        <v>0</v>
      </c>
      <c r="T10817">
        <f>IF(IFERROR(VLOOKUP($A10817,'23'!$B:$B,1,0),0)=0,0,1)</f>
        <v>0</v>
      </c>
      <c r="U10817">
        <f>IF(IFERROR(VLOOKUP($A10817,'19'!$B:$B,1,0),0)=0,0,1)</f>
        <v>0</v>
      </c>
      <c r="V10817">
        <f>IF(IFERROR(VLOOKUP($A10817,'16'!$B:$B,1,0),0)=0,0,1)</f>
        <v>0</v>
      </c>
      <c r="W10817">
        <f>IF(IFERROR(VLOOKUP($A10817,'14'!$B:$B,1,0),0)=0,0,1)</f>
        <v>0</v>
      </c>
      <c r="X10817">
        <f>IF(IFERROR(VLOOKUP($A10817,'13'!$B:$B,1,0),0)=0,0,1)</f>
        <v>0</v>
      </c>
      <c r="Y10817">
        <f>IF(IFERROR(VLOOKUP($A10817,'12'!$B:$B,1,0),0)=0,0,1)</f>
        <v>0</v>
      </c>
      <c r="Z10817">
        <f>IF(IFERROR(VLOOKUP($A10817,'10'!$B:$B,1,0),0)=0,0,1)</f>
        <v>0</v>
      </c>
      <c r="AA10817">
        <f>IF(IFERROR(VLOOKUP($A10817,'8'!$B:$B,1,0),0)=0,0,1)</f>
        <v>0</v>
      </c>
      <c r="AB10817">
        <f>IF(IFERROR(VLOOKUP($A10817,'7'!$B:$B,1,0),0)=0,0,1)</f>
        <v>0</v>
      </c>
      <c r="AC10817">
        <f>IF(IFERROR(VLOOKUP($A10817,'6'!$B:$B,1,0),0)=0,0,1)</f>
        <v>0</v>
      </c>
      <c r="AD10817">
        <f>IF(IFERROR(VLOOKUP($A10817,'5'!$B:$B,1,0),0)=0,0,1)</f>
        <v>0</v>
      </c>
      <c r="AE10817">
        <f>IF(IFERROR(VLOOKUP($A10817,'4'!$B:$B,1,0),0)=0,0,1)</f>
        <v>0</v>
      </c>
      <c r="AF10817">
        <f>IF(IFERROR(VLOOKUP($A10817,'3'!$B:$B,1,0),0)=0,0,1)</f>
        <v>0</v>
      </c>
      <c r="AG10817">
        <f>IF(IFERROR(VLOOKUP($A10817,'2'!$B:$B,1,0),0)=0,0,1)</f>
        <v>0</v>
      </c>
      <c r="AH10817">
        <f>IF(IFERROR(VLOOKUP($A10817,'1'!$B:$B,1,0),0)=0,0,1)</f>
        <v>0</v>
      </c>
    </row>
    <row r="10818" spans="1:34" x14ac:dyDescent="0.35">
      <c r="A10818" t="s">
        <v>9703</v>
      </c>
      <c r="B10818">
        <f>COUNTIF(ValidatorAddress!B:B,'ION Airdrop'!A10818)</f>
        <v>0</v>
      </c>
      <c r="C10818" t="e">
        <f>VLOOKUP(A10818,ValidatorAddress!B:C,2,0)</f>
        <v>#N/A</v>
      </c>
      <c r="D10818">
        <v>1</v>
      </c>
      <c r="F10818">
        <f>D10818-(G10818+H10818)</f>
        <v>0</v>
      </c>
      <c r="G10818">
        <f>IF(IFERROR(VLOOKUP($A10818,Sikka!B:C,2,0),0)=0,0,1)</f>
        <v>1</v>
      </c>
      <c r="H10818">
        <f t="shared" si="170"/>
        <v>0</v>
      </c>
      <c r="I10818">
        <f>IF(IFERROR(VLOOKUP($A10818,'37'!$B:$B,1,0),0)=0,0,1)</f>
        <v>0</v>
      </c>
      <c r="J10818">
        <f>IF(IFERROR(VLOOKUP($A10818,'36'!$B:$B,1,0),0)=0,0,1)</f>
        <v>0</v>
      </c>
      <c r="K10818">
        <f>IF(IFERROR(VLOOKUP($A10818,'35'!$B:$B,1,0),0)=0,0,1)</f>
        <v>0</v>
      </c>
      <c r="L10818">
        <f>IF(IFERROR(VLOOKUP($A10818,'34'!$B:$B,1,0),0)=0,0,1)</f>
        <v>0</v>
      </c>
      <c r="M10818">
        <f>IF(IFERROR(VLOOKUP($A10818,'32'!$B:$B,1,0),0)=0,0,1)</f>
        <v>0</v>
      </c>
      <c r="N10818">
        <f>IF(IFERROR(VLOOKUP($A10818,'31'!$B:$B,1,0),0)=0,0,1)</f>
        <v>0</v>
      </c>
      <c r="O10818">
        <f>IF(IFERROR(VLOOKUP($A10818,'30'!$B:$B,1,0),0)=0,0,1)</f>
        <v>0</v>
      </c>
      <c r="P10818">
        <f>IF(IFERROR(VLOOKUP($A10818,'29'!$B:$B,1,0),0)=0,0,1)</f>
        <v>0</v>
      </c>
      <c r="Q10818">
        <f>IF(IFERROR(VLOOKUP($A10818,'27'!$B:$B,1,0),0)=0,0,1)</f>
        <v>0</v>
      </c>
      <c r="R10818">
        <f>IF(IFERROR(VLOOKUP($A10818,'26'!$B:$B,1,0),0)=0,0,1)</f>
        <v>0</v>
      </c>
      <c r="S10818">
        <f>IF(IFERROR(VLOOKUP($A10818,'25'!$B:$B,1,0),0)=0,0,1)</f>
        <v>0</v>
      </c>
      <c r="T10818">
        <f>IF(IFERROR(VLOOKUP($A10818,'23'!$B:$B,1,0),0)=0,0,1)</f>
        <v>0</v>
      </c>
      <c r="U10818">
        <f>IF(IFERROR(VLOOKUP($A10818,'19'!$B:$B,1,0),0)=0,0,1)</f>
        <v>0</v>
      </c>
      <c r="V10818">
        <f>IF(IFERROR(VLOOKUP($A10818,'16'!$B:$B,1,0),0)=0,0,1)</f>
        <v>0</v>
      </c>
      <c r="W10818">
        <f>IF(IFERROR(VLOOKUP($A10818,'14'!$B:$B,1,0),0)=0,0,1)</f>
        <v>0</v>
      </c>
      <c r="X10818">
        <f>IF(IFERROR(VLOOKUP($A10818,'13'!$B:$B,1,0),0)=0,0,1)</f>
        <v>0</v>
      </c>
      <c r="Y10818">
        <f>IF(IFERROR(VLOOKUP($A10818,'12'!$B:$B,1,0),0)=0,0,1)</f>
        <v>0</v>
      </c>
      <c r="Z10818">
        <f>IF(IFERROR(VLOOKUP($A10818,'10'!$B:$B,1,0),0)=0,0,1)</f>
        <v>0</v>
      </c>
      <c r="AA10818">
        <f>IF(IFERROR(VLOOKUP($A10818,'8'!$B:$B,1,0),0)=0,0,1)</f>
        <v>0</v>
      </c>
      <c r="AB10818">
        <f>IF(IFERROR(VLOOKUP($A10818,'7'!$B:$B,1,0),0)=0,0,1)</f>
        <v>0</v>
      </c>
      <c r="AC10818">
        <f>IF(IFERROR(VLOOKUP($A10818,'6'!$B:$B,1,0),0)=0,0,1)</f>
        <v>0</v>
      </c>
      <c r="AD10818">
        <f>IF(IFERROR(VLOOKUP($A10818,'5'!$B:$B,1,0),0)=0,0,1)</f>
        <v>0</v>
      </c>
      <c r="AE10818">
        <f>IF(IFERROR(VLOOKUP($A10818,'4'!$B:$B,1,0),0)=0,0,1)</f>
        <v>0</v>
      </c>
      <c r="AF10818">
        <f>IF(IFERROR(VLOOKUP($A10818,'3'!$B:$B,1,0),0)=0,0,1)</f>
        <v>0</v>
      </c>
      <c r="AG10818">
        <f>IF(IFERROR(VLOOKUP($A10818,'2'!$B:$B,1,0),0)=0,0,1)</f>
        <v>0</v>
      </c>
      <c r="AH10818">
        <f>IF(IFERROR(VLOOKUP($A10818,'1'!$B:$B,1,0),0)=0,0,1)</f>
        <v>0</v>
      </c>
    </row>
    <row r="10819" spans="1:34" x14ac:dyDescent="0.35">
      <c r="A10819" t="s">
        <v>9704</v>
      </c>
      <c r="B10819">
        <f>COUNTIF(ValidatorAddress!B:B,'ION Airdrop'!A10819)</f>
        <v>0</v>
      </c>
      <c r="C10819" t="e">
        <f>VLOOKUP(A10819,ValidatorAddress!B:C,2,0)</f>
        <v>#N/A</v>
      </c>
      <c r="D10819">
        <v>1</v>
      </c>
      <c r="F10819">
        <f>D10819-(G10819+H10819)</f>
        <v>1</v>
      </c>
      <c r="G10819">
        <f>IF(IFERROR(VLOOKUP($A10819,Sikka!B:C,2,0),0)=0,0,1)</f>
        <v>0</v>
      </c>
      <c r="H10819">
        <f t="shared" si="170"/>
        <v>0</v>
      </c>
      <c r="I10819">
        <f>IF(IFERROR(VLOOKUP($A10819,'37'!$B:$B,1,0),0)=0,0,1)</f>
        <v>0</v>
      </c>
      <c r="J10819">
        <f>IF(IFERROR(VLOOKUP($A10819,'36'!$B:$B,1,0),0)=0,0,1)</f>
        <v>0</v>
      </c>
      <c r="K10819">
        <f>IF(IFERROR(VLOOKUP($A10819,'35'!$B:$B,1,0),0)=0,0,1)</f>
        <v>0</v>
      </c>
      <c r="L10819">
        <f>IF(IFERROR(VLOOKUP($A10819,'34'!$B:$B,1,0),0)=0,0,1)</f>
        <v>0</v>
      </c>
      <c r="M10819">
        <f>IF(IFERROR(VLOOKUP($A10819,'32'!$B:$B,1,0),0)=0,0,1)</f>
        <v>0</v>
      </c>
      <c r="N10819">
        <f>IF(IFERROR(VLOOKUP($A10819,'31'!$B:$B,1,0),0)=0,0,1)</f>
        <v>0</v>
      </c>
      <c r="O10819">
        <f>IF(IFERROR(VLOOKUP($A10819,'30'!$B:$B,1,0),0)=0,0,1)</f>
        <v>0</v>
      </c>
      <c r="P10819">
        <f>IF(IFERROR(VLOOKUP($A10819,'29'!$B:$B,1,0),0)=0,0,1)</f>
        <v>0</v>
      </c>
      <c r="Q10819">
        <f>IF(IFERROR(VLOOKUP($A10819,'27'!$B:$B,1,0),0)=0,0,1)</f>
        <v>0</v>
      </c>
      <c r="R10819">
        <f>IF(IFERROR(VLOOKUP($A10819,'26'!$B:$B,1,0),0)=0,0,1)</f>
        <v>0</v>
      </c>
      <c r="S10819">
        <f>IF(IFERROR(VLOOKUP($A10819,'25'!$B:$B,1,0),0)=0,0,1)</f>
        <v>0</v>
      </c>
      <c r="T10819">
        <f>IF(IFERROR(VLOOKUP($A10819,'23'!$B:$B,1,0),0)=0,0,1)</f>
        <v>0</v>
      </c>
      <c r="U10819">
        <f>IF(IFERROR(VLOOKUP($A10819,'19'!$B:$B,1,0),0)=0,0,1)</f>
        <v>0</v>
      </c>
      <c r="V10819">
        <f>IF(IFERROR(VLOOKUP($A10819,'16'!$B:$B,1,0),0)=0,0,1)</f>
        <v>0</v>
      </c>
      <c r="W10819">
        <f>IF(IFERROR(VLOOKUP($A10819,'14'!$B:$B,1,0),0)=0,0,1)</f>
        <v>0</v>
      </c>
      <c r="X10819">
        <f>IF(IFERROR(VLOOKUP($A10819,'13'!$B:$B,1,0),0)=0,0,1)</f>
        <v>0</v>
      </c>
      <c r="Y10819">
        <f>IF(IFERROR(VLOOKUP($A10819,'12'!$B:$B,1,0),0)=0,0,1)</f>
        <v>0</v>
      </c>
      <c r="Z10819">
        <f>IF(IFERROR(VLOOKUP($A10819,'10'!$B:$B,1,0),0)=0,0,1)</f>
        <v>0</v>
      </c>
      <c r="AA10819">
        <f>IF(IFERROR(VLOOKUP($A10819,'8'!$B:$B,1,0),0)=0,0,1)</f>
        <v>0</v>
      </c>
      <c r="AB10819">
        <f>IF(IFERROR(VLOOKUP($A10819,'7'!$B:$B,1,0),0)=0,0,1)</f>
        <v>0</v>
      </c>
      <c r="AC10819">
        <f>IF(IFERROR(VLOOKUP($A10819,'6'!$B:$B,1,0),0)=0,0,1)</f>
        <v>0</v>
      </c>
      <c r="AD10819">
        <f>IF(IFERROR(VLOOKUP($A10819,'5'!$B:$B,1,0),0)=0,0,1)</f>
        <v>0</v>
      </c>
      <c r="AE10819">
        <f>IF(IFERROR(VLOOKUP($A10819,'4'!$B:$B,1,0),0)=0,0,1)</f>
        <v>0</v>
      </c>
      <c r="AF10819">
        <f>IF(IFERROR(VLOOKUP($A10819,'3'!$B:$B,1,0),0)=0,0,1)</f>
        <v>0</v>
      </c>
      <c r="AG10819">
        <f>IF(IFERROR(VLOOKUP($A10819,'2'!$B:$B,1,0),0)=0,0,1)</f>
        <v>0</v>
      </c>
      <c r="AH10819">
        <f>IF(IFERROR(VLOOKUP($A10819,'1'!$B:$B,1,0),0)=0,0,1)</f>
        <v>0</v>
      </c>
    </row>
    <row r="10820" spans="1:34" x14ac:dyDescent="0.35">
      <c r="A10820" t="s">
        <v>9705</v>
      </c>
      <c r="B10820">
        <f>COUNTIF(ValidatorAddress!B:B,'ION Airdrop'!A10820)</f>
        <v>0</v>
      </c>
      <c r="C10820" t="e">
        <f>VLOOKUP(A10820,ValidatorAddress!B:C,2,0)</f>
        <v>#N/A</v>
      </c>
      <c r="D10820">
        <v>1</v>
      </c>
      <c r="F10820">
        <f>D10820-(G10820+H10820)</f>
        <v>1</v>
      </c>
      <c r="G10820">
        <f>IF(IFERROR(VLOOKUP($A10820,Sikka!B:C,2,0),0)=0,0,1)</f>
        <v>0</v>
      </c>
      <c r="H10820">
        <f t="shared" ref="H10820:H10883" si="171">SUM(I10820:AW10820)-W10820</f>
        <v>0</v>
      </c>
      <c r="I10820">
        <f>IF(IFERROR(VLOOKUP($A10820,'37'!$B:$B,1,0),0)=0,0,1)</f>
        <v>0</v>
      </c>
      <c r="J10820">
        <f>IF(IFERROR(VLOOKUP($A10820,'36'!$B:$B,1,0),0)=0,0,1)</f>
        <v>0</v>
      </c>
      <c r="K10820">
        <f>IF(IFERROR(VLOOKUP($A10820,'35'!$B:$B,1,0),0)=0,0,1)</f>
        <v>0</v>
      </c>
      <c r="L10820">
        <f>IF(IFERROR(VLOOKUP($A10820,'34'!$B:$B,1,0),0)=0,0,1)</f>
        <v>0</v>
      </c>
      <c r="M10820">
        <f>IF(IFERROR(VLOOKUP($A10820,'32'!$B:$B,1,0),0)=0,0,1)</f>
        <v>0</v>
      </c>
      <c r="N10820">
        <f>IF(IFERROR(VLOOKUP($A10820,'31'!$B:$B,1,0),0)=0,0,1)</f>
        <v>0</v>
      </c>
      <c r="O10820">
        <f>IF(IFERROR(VLOOKUP($A10820,'30'!$B:$B,1,0),0)=0,0,1)</f>
        <v>0</v>
      </c>
      <c r="P10820">
        <f>IF(IFERROR(VLOOKUP($A10820,'29'!$B:$B,1,0),0)=0,0,1)</f>
        <v>0</v>
      </c>
      <c r="Q10820">
        <f>IF(IFERROR(VLOOKUP($A10820,'27'!$B:$B,1,0),0)=0,0,1)</f>
        <v>0</v>
      </c>
      <c r="R10820">
        <f>IF(IFERROR(VLOOKUP($A10820,'26'!$B:$B,1,0),0)=0,0,1)</f>
        <v>0</v>
      </c>
      <c r="S10820">
        <f>IF(IFERROR(VLOOKUP($A10820,'25'!$B:$B,1,0),0)=0,0,1)</f>
        <v>0</v>
      </c>
      <c r="T10820">
        <f>IF(IFERROR(VLOOKUP($A10820,'23'!$B:$B,1,0),0)=0,0,1)</f>
        <v>0</v>
      </c>
      <c r="U10820">
        <f>IF(IFERROR(VLOOKUP($A10820,'19'!$B:$B,1,0),0)=0,0,1)</f>
        <v>0</v>
      </c>
      <c r="V10820">
        <f>IF(IFERROR(VLOOKUP($A10820,'16'!$B:$B,1,0),0)=0,0,1)</f>
        <v>0</v>
      </c>
      <c r="W10820">
        <f>IF(IFERROR(VLOOKUP($A10820,'14'!$B:$B,1,0),0)=0,0,1)</f>
        <v>0</v>
      </c>
      <c r="X10820">
        <f>IF(IFERROR(VLOOKUP($A10820,'13'!$B:$B,1,0),0)=0,0,1)</f>
        <v>0</v>
      </c>
      <c r="Y10820">
        <f>IF(IFERROR(VLOOKUP($A10820,'12'!$B:$B,1,0),0)=0,0,1)</f>
        <v>0</v>
      </c>
      <c r="Z10820">
        <f>IF(IFERROR(VLOOKUP($A10820,'10'!$B:$B,1,0),0)=0,0,1)</f>
        <v>0</v>
      </c>
      <c r="AA10820">
        <f>IF(IFERROR(VLOOKUP($A10820,'8'!$B:$B,1,0),0)=0,0,1)</f>
        <v>0</v>
      </c>
      <c r="AB10820">
        <f>IF(IFERROR(VLOOKUP($A10820,'7'!$B:$B,1,0),0)=0,0,1)</f>
        <v>0</v>
      </c>
      <c r="AC10820">
        <f>IF(IFERROR(VLOOKUP($A10820,'6'!$B:$B,1,0),0)=0,0,1)</f>
        <v>0</v>
      </c>
      <c r="AD10820">
        <f>IF(IFERROR(VLOOKUP($A10820,'5'!$B:$B,1,0),0)=0,0,1)</f>
        <v>0</v>
      </c>
      <c r="AE10820">
        <f>IF(IFERROR(VLOOKUP($A10820,'4'!$B:$B,1,0),0)=0,0,1)</f>
        <v>0</v>
      </c>
      <c r="AF10820">
        <f>IF(IFERROR(VLOOKUP($A10820,'3'!$B:$B,1,0),0)=0,0,1)</f>
        <v>0</v>
      </c>
      <c r="AG10820">
        <f>IF(IFERROR(VLOOKUP($A10820,'2'!$B:$B,1,0),0)=0,0,1)</f>
        <v>0</v>
      </c>
      <c r="AH10820">
        <f>IF(IFERROR(VLOOKUP($A10820,'1'!$B:$B,1,0),0)=0,0,1)</f>
        <v>0</v>
      </c>
    </row>
    <row r="10821" spans="1:34" x14ac:dyDescent="0.35">
      <c r="A10821" t="s">
        <v>9706</v>
      </c>
      <c r="B10821">
        <f>COUNTIF(ValidatorAddress!B:B,'ION Airdrop'!A10821)</f>
        <v>0</v>
      </c>
      <c r="C10821" t="e">
        <f>VLOOKUP(A10821,ValidatorAddress!B:C,2,0)</f>
        <v>#N/A</v>
      </c>
      <c r="D10821">
        <v>1</v>
      </c>
      <c r="F10821">
        <f>D10821-(G10821+H10821)</f>
        <v>1</v>
      </c>
      <c r="G10821">
        <f>IF(IFERROR(VLOOKUP($A10821,Sikka!B:C,2,0),0)=0,0,1)</f>
        <v>0</v>
      </c>
      <c r="H10821">
        <f t="shared" si="171"/>
        <v>0</v>
      </c>
      <c r="I10821">
        <f>IF(IFERROR(VLOOKUP($A10821,'37'!$B:$B,1,0),0)=0,0,1)</f>
        <v>0</v>
      </c>
      <c r="J10821">
        <f>IF(IFERROR(VLOOKUP($A10821,'36'!$B:$B,1,0),0)=0,0,1)</f>
        <v>0</v>
      </c>
      <c r="K10821">
        <f>IF(IFERROR(VLOOKUP($A10821,'35'!$B:$B,1,0),0)=0,0,1)</f>
        <v>0</v>
      </c>
      <c r="L10821">
        <f>IF(IFERROR(VLOOKUP($A10821,'34'!$B:$B,1,0),0)=0,0,1)</f>
        <v>0</v>
      </c>
      <c r="M10821">
        <f>IF(IFERROR(VLOOKUP($A10821,'32'!$B:$B,1,0),0)=0,0,1)</f>
        <v>0</v>
      </c>
      <c r="N10821">
        <f>IF(IFERROR(VLOOKUP($A10821,'31'!$B:$B,1,0),0)=0,0,1)</f>
        <v>0</v>
      </c>
      <c r="O10821">
        <f>IF(IFERROR(VLOOKUP($A10821,'30'!$B:$B,1,0),0)=0,0,1)</f>
        <v>0</v>
      </c>
      <c r="P10821">
        <f>IF(IFERROR(VLOOKUP($A10821,'29'!$B:$B,1,0),0)=0,0,1)</f>
        <v>0</v>
      </c>
      <c r="Q10821">
        <f>IF(IFERROR(VLOOKUP($A10821,'27'!$B:$B,1,0),0)=0,0,1)</f>
        <v>0</v>
      </c>
      <c r="R10821">
        <f>IF(IFERROR(VLOOKUP($A10821,'26'!$B:$B,1,0),0)=0,0,1)</f>
        <v>0</v>
      </c>
      <c r="S10821">
        <f>IF(IFERROR(VLOOKUP($A10821,'25'!$B:$B,1,0),0)=0,0,1)</f>
        <v>0</v>
      </c>
      <c r="T10821">
        <f>IF(IFERROR(VLOOKUP($A10821,'23'!$B:$B,1,0),0)=0,0,1)</f>
        <v>0</v>
      </c>
      <c r="U10821">
        <f>IF(IFERROR(VLOOKUP($A10821,'19'!$B:$B,1,0),0)=0,0,1)</f>
        <v>0</v>
      </c>
      <c r="V10821">
        <f>IF(IFERROR(VLOOKUP($A10821,'16'!$B:$B,1,0),0)=0,0,1)</f>
        <v>0</v>
      </c>
      <c r="W10821">
        <f>IF(IFERROR(VLOOKUP($A10821,'14'!$B:$B,1,0),0)=0,0,1)</f>
        <v>0</v>
      </c>
      <c r="X10821">
        <f>IF(IFERROR(VLOOKUP($A10821,'13'!$B:$B,1,0),0)=0,0,1)</f>
        <v>0</v>
      </c>
      <c r="Y10821">
        <f>IF(IFERROR(VLOOKUP($A10821,'12'!$B:$B,1,0),0)=0,0,1)</f>
        <v>0</v>
      </c>
      <c r="Z10821">
        <f>IF(IFERROR(VLOOKUP($A10821,'10'!$B:$B,1,0),0)=0,0,1)</f>
        <v>0</v>
      </c>
      <c r="AA10821">
        <f>IF(IFERROR(VLOOKUP($A10821,'8'!$B:$B,1,0),0)=0,0,1)</f>
        <v>0</v>
      </c>
      <c r="AB10821">
        <f>IF(IFERROR(VLOOKUP($A10821,'7'!$B:$B,1,0),0)=0,0,1)</f>
        <v>0</v>
      </c>
      <c r="AC10821">
        <f>IF(IFERROR(VLOOKUP($A10821,'6'!$B:$B,1,0),0)=0,0,1)</f>
        <v>0</v>
      </c>
      <c r="AD10821">
        <f>IF(IFERROR(VLOOKUP($A10821,'5'!$B:$B,1,0),0)=0,0,1)</f>
        <v>0</v>
      </c>
      <c r="AE10821">
        <f>IF(IFERROR(VLOOKUP($A10821,'4'!$B:$B,1,0),0)=0,0,1)</f>
        <v>0</v>
      </c>
      <c r="AF10821">
        <f>IF(IFERROR(VLOOKUP($A10821,'3'!$B:$B,1,0),0)=0,0,1)</f>
        <v>0</v>
      </c>
      <c r="AG10821">
        <f>IF(IFERROR(VLOOKUP($A10821,'2'!$B:$B,1,0),0)=0,0,1)</f>
        <v>0</v>
      </c>
      <c r="AH10821">
        <f>IF(IFERROR(VLOOKUP($A10821,'1'!$B:$B,1,0),0)=0,0,1)</f>
        <v>0</v>
      </c>
    </row>
    <row r="10822" spans="1:34" x14ac:dyDescent="0.35">
      <c r="A10822" t="s">
        <v>9707</v>
      </c>
      <c r="B10822">
        <f>COUNTIF(ValidatorAddress!B:B,'ION Airdrop'!A10822)</f>
        <v>0</v>
      </c>
      <c r="C10822" t="e">
        <f>VLOOKUP(A10822,ValidatorAddress!B:C,2,0)</f>
        <v>#N/A</v>
      </c>
      <c r="D10822">
        <v>1</v>
      </c>
      <c r="F10822">
        <f>D10822-(G10822+H10822)</f>
        <v>0</v>
      </c>
      <c r="G10822">
        <f>IF(IFERROR(VLOOKUP($A10822,Sikka!B:C,2,0),0)=0,0,1)</f>
        <v>1</v>
      </c>
      <c r="H10822">
        <f t="shared" si="171"/>
        <v>0</v>
      </c>
      <c r="I10822">
        <f>IF(IFERROR(VLOOKUP($A10822,'37'!$B:$B,1,0),0)=0,0,1)</f>
        <v>0</v>
      </c>
      <c r="J10822">
        <f>IF(IFERROR(VLOOKUP($A10822,'36'!$B:$B,1,0),0)=0,0,1)</f>
        <v>0</v>
      </c>
      <c r="K10822">
        <f>IF(IFERROR(VLOOKUP($A10822,'35'!$B:$B,1,0),0)=0,0,1)</f>
        <v>0</v>
      </c>
      <c r="L10822">
        <f>IF(IFERROR(VLOOKUP($A10822,'34'!$B:$B,1,0),0)=0,0,1)</f>
        <v>0</v>
      </c>
      <c r="M10822">
        <f>IF(IFERROR(VLOOKUP($A10822,'32'!$B:$B,1,0),0)=0,0,1)</f>
        <v>0</v>
      </c>
      <c r="N10822">
        <f>IF(IFERROR(VLOOKUP($A10822,'31'!$B:$B,1,0),0)=0,0,1)</f>
        <v>0</v>
      </c>
      <c r="O10822">
        <f>IF(IFERROR(VLOOKUP($A10822,'30'!$B:$B,1,0),0)=0,0,1)</f>
        <v>0</v>
      </c>
      <c r="P10822">
        <f>IF(IFERROR(VLOOKUP($A10822,'29'!$B:$B,1,0),0)=0,0,1)</f>
        <v>0</v>
      </c>
      <c r="Q10822">
        <f>IF(IFERROR(VLOOKUP($A10822,'27'!$B:$B,1,0),0)=0,0,1)</f>
        <v>0</v>
      </c>
      <c r="R10822">
        <f>IF(IFERROR(VLOOKUP($A10822,'26'!$B:$B,1,0),0)=0,0,1)</f>
        <v>0</v>
      </c>
      <c r="S10822">
        <f>IF(IFERROR(VLOOKUP($A10822,'25'!$B:$B,1,0),0)=0,0,1)</f>
        <v>0</v>
      </c>
      <c r="T10822">
        <f>IF(IFERROR(VLOOKUP($A10822,'23'!$B:$B,1,0),0)=0,0,1)</f>
        <v>0</v>
      </c>
      <c r="U10822">
        <f>IF(IFERROR(VLOOKUP($A10822,'19'!$B:$B,1,0),0)=0,0,1)</f>
        <v>0</v>
      </c>
      <c r="V10822">
        <f>IF(IFERROR(VLOOKUP($A10822,'16'!$B:$B,1,0),0)=0,0,1)</f>
        <v>0</v>
      </c>
      <c r="W10822">
        <f>IF(IFERROR(VLOOKUP($A10822,'14'!$B:$B,1,0),0)=0,0,1)</f>
        <v>0</v>
      </c>
      <c r="X10822">
        <f>IF(IFERROR(VLOOKUP($A10822,'13'!$B:$B,1,0),0)=0,0,1)</f>
        <v>0</v>
      </c>
      <c r="Y10822">
        <f>IF(IFERROR(VLOOKUP($A10822,'12'!$B:$B,1,0),0)=0,0,1)</f>
        <v>0</v>
      </c>
      <c r="Z10822">
        <f>IF(IFERROR(VLOOKUP($A10822,'10'!$B:$B,1,0),0)=0,0,1)</f>
        <v>0</v>
      </c>
      <c r="AA10822">
        <f>IF(IFERROR(VLOOKUP($A10822,'8'!$B:$B,1,0),0)=0,0,1)</f>
        <v>0</v>
      </c>
      <c r="AB10822">
        <f>IF(IFERROR(VLOOKUP($A10822,'7'!$B:$B,1,0),0)=0,0,1)</f>
        <v>0</v>
      </c>
      <c r="AC10822">
        <f>IF(IFERROR(VLOOKUP($A10822,'6'!$B:$B,1,0),0)=0,0,1)</f>
        <v>0</v>
      </c>
      <c r="AD10822">
        <f>IF(IFERROR(VLOOKUP($A10822,'5'!$B:$B,1,0),0)=0,0,1)</f>
        <v>0</v>
      </c>
      <c r="AE10822">
        <f>IF(IFERROR(VLOOKUP($A10822,'4'!$B:$B,1,0),0)=0,0,1)</f>
        <v>0</v>
      </c>
      <c r="AF10822">
        <f>IF(IFERROR(VLOOKUP($A10822,'3'!$B:$B,1,0),0)=0,0,1)</f>
        <v>0</v>
      </c>
      <c r="AG10822">
        <f>IF(IFERROR(VLOOKUP($A10822,'2'!$B:$B,1,0),0)=0,0,1)</f>
        <v>0</v>
      </c>
      <c r="AH10822">
        <f>IF(IFERROR(VLOOKUP($A10822,'1'!$B:$B,1,0),0)=0,0,1)</f>
        <v>0</v>
      </c>
    </row>
    <row r="10823" spans="1:34" x14ac:dyDescent="0.35">
      <c r="A10823" t="s">
        <v>9709</v>
      </c>
      <c r="B10823">
        <f>COUNTIF(ValidatorAddress!B:B,'ION Airdrop'!A10823)</f>
        <v>0</v>
      </c>
      <c r="C10823" t="e">
        <f>VLOOKUP(A10823,ValidatorAddress!B:C,2,0)</f>
        <v>#N/A</v>
      </c>
      <c r="D10823">
        <v>1</v>
      </c>
      <c r="F10823">
        <f>D10823-(G10823+H10823)</f>
        <v>0</v>
      </c>
      <c r="G10823">
        <f>IF(IFERROR(VLOOKUP($A10823,Sikka!B:C,2,0),0)=0,0,1)</f>
        <v>1</v>
      </c>
      <c r="H10823">
        <f t="shared" si="171"/>
        <v>0</v>
      </c>
      <c r="I10823">
        <f>IF(IFERROR(VLOOKUP($A10823,'37'!$B:$B,1,0),0)=0,0,1)</f>
        <v>0</v>
      </c>
      <c r="J10823">
        <f>IF(IFERROR(VLOOKUP($A10823,'36'!$B:$B,1,0),0)=0,0,1)</f>
        <v>0</v>
      </c>
      <c r="K10823">
        <f>IF(IFERROR(VLOOKUP($A10823,'35'!$B:$B,1,0),0)=0,0,1)</f>
        <v>0</v>
      </c>
      <c r="L10823">
        <f>IF(IFERROR(VLOOKUP($A10823,'34'!$B:$B,1,0),0)=0,0,1)</f>
        <v>0</v>
      </c>
      <c r="M10823">
        <f>IF(IFERROR(VLOOKUP($A10823,'32'!$B:$B,1,0),0)=0,0,1)</f>
        <v>0</v>
      </c>
      <c r="N10823">
        <f>IF(IFERROR(VLOOKUP($A10823,'31'!$B:$B,1,0),0)=0,0,1)</f>
        <v>0</v>
      </c>
      <c r="O10823">
        <f>IF(IFERROR(VLOOKUP($A10823,'30'!$B:$B,1,0),0)=0,0,1)</f>
        <v>0</v>
      </c>
      <c r="P10823">
        <f>IF(IFERROR(VLOOKUP($A10823,'29'!$B:$B,1,0),0)=0,0,1)</f>
        <v>0</v>
      </c>
      <c r="Q10823">
        <f>IF(IFERROR(VLOOKUP($A10823,'27'!$B:$B,1,0),0)=0,0,1)</f>
        <v>0</v>
      </c>
      <c r="R10823">
        <f>IF(IFERROR(VLOOKUP($A10823,'26'!$B:$B,1,0),0)=0,0,1)</f>
        <v>0</v>
      </c>
      <c r="S10823">
        <f>IF(IFERROR(VLOOKUP($A10823,'25'!$B:$B,1,0),0)=0,0,1)</f>
        <v>0</v>
      </c>
      <c r="T10823">
        <f>IF(IFERROR(VLOOKUP($A10823,'23'!$B:$B,1,0),0)=0,0,1)</f>
        <v>0</v>
      </c>
      <c r="U10823">
        <f>IF(IFERROR(VLOOKUP($A10823,'19'!$B:$B,1,0),0)=0,0,1)</f>
        <v>0</v>
      </c>
      <c r="V10823">
        <f>IF(IFERROR(VLOOKUP($A10823,'16'!$B:$B,1,0),0)=0,0,1)</f>
        <v>0</v>
      </c>
      <c r="W10823">
        <f>IF(IFERROR(VLOOKUP($A10823,'14'!$B:$B,1,0),0)=0,0,1)</f>
        <v>0</v>
      </c>
      <c r="X10823">
        <f>IF(IFERROR(VLOOKUP($A10823,'13'!$B:$B,1,0),0)=0,0,1)</f>
        <v>0</v>
      </c>
      <c r="Y10823">
        <f>IF(IFERROR(VLOOKUP($A10823,'12'!$B:$B,1,0),0)=0,0,1)</f>
        <v>0</v>
      </c>
      <c r="Z10823">
        <f>IF(IFERROR(VLOOKUP($A10823,'10'!$B:$B,1,0),0)=0,0,1)</f>
        <v>0</v>
      </c>
      <c r="AA10823">
        <f>IF(IFERROR(VLOOKUP($A10823,'8'!$B:$B,1,0),0)=0,0,1)</f>
        <v>0</v>
      </c>
      <c r="AB10823">
        <f>IF(IFERROR(VLOOKUP($A10823,'7'!$B:$B,1,0),0)=0,0,1)</f>
        <v>0</v>
      </c>
      <c r="AC10823">
        <f>IF(IFERROR(VLOOKUP($A10823,'6'!$B:$B,1,0),0)=0,0,1)</f>
        <v>0</v>
      </c>
      <c r="AD10823">
        <f>IF(IFERROR(VLOOKUP($A10823,'5'!$B:$B,1,0),0)=0,0,1)</f>
        <v>0</v>
      </c>
      <c r="AE10823">
        <f>IF(IFERROR(VLOOKUP($A10823,'4'!$B:$B,1,0),0)=0,0,1)</f>
        <v>0</v>
      </c>
      <c r="AF10823">
        <f>IF(IFERROR(VLOOKUP($A10823,'3'!$B:$B,1,0),0)=0,0,1)</f>
        <v>0</v>
      </c>
      <c r="AG10823">
        <f>IF(IFERROR(VLOOKUP($A10823,'2'!$B:$B,1,0),0)=0,0,1)</f>
        <v>0</v>
      </c>
      <c r="AH10823">
        <f>IF(IFERROR(VLOOKUP($A10823,'1'!$B:$B,1,0),0)=0,0,1)</f>
        <v>0</v>
      </c>
    </row>
    <row r="10824" spans="1:34" x14ac:dyDescent="0.35">
      <c r="A10824" t="s">
        <v>9710</v>
      </c>
      <c r="B10824">
        <f>COUNTIF(ValidatorAddress!B:B,'ION Airdrop'!A10824)</f>
        <v>0</v>
      </c>
      <c r="C10824" t="e">
        <f>VLOOKUP(A10824,ValidatorAddress!B:C,2,0)</f>
        <v>#N/A</v>
      </c>
      <c r="D10824">
        <v>1</v>
      </c>
      <c r="F10824">
        <f>D10824-(G10824+H10824)</f>
        <v>1</v>
      </c>
      <c r="G10824">
        <f>IF(IFERROR(VLOOKUP($A10824,Sikka!B:C,2,0),0)=0,0,1)</f>
        <v>0</v>
      </c>
      <c r="H10824">
        <f t="shared" si="171"/>
        <v>0</v>
      </c>
      <c r="I10824">
        <f>IF(IFERROR(VLOOKUP($A10824,'37'!$B:$B,1,0),0)=0,0,1)</f>
        <v>0</v>
      </c>
      <c r="J10824">
        <f>IF(IFERROR(VLOOKUP($A10824,'36'!$B:$B,1,0),0)=0,0,1)</f>
        <v>0</v>
      </c>
      <c r="K10824">
        <f>IF(IFERROR(VLOOKUP($A10824,'35'!$B:$B,1,0),0)=0,0,1)</f>
        <v>0</v>
      </c>
      <c r="L10824">
        <f>IF(IFERROR(VLOOKUP($A10824,'34'!$B:$B,1,0),0)=0,0,1)</f>
        <v>0</v>
      </c>
      <c r="M10824">
        <f>IF(IFERROR(VLOOKUP($A10824,'32'!$B:$B,1,0),0)=0,0,1)</f>
        <v>0</v>
      </c>
      <c r="N10824">
        <f>IF(IFERROR(VLOOKUP($A10824,'31'!$B:$B,1,0),0)=0,0,1)</f>
        <v>0</v>
      </c>
      <c r="O10824">
        <f>IF(IFERROR(VLOOKUP($A10824,'30'!$B:$B,1,0),0)=0,0,1)</f>
        <v>0</v>
      </c>
      <c r="P10824">
        <f>IF(IFERROR(VLOOKUP($A10824,'29'!$B:$B,1,0),0)=0,0,1)</f>
        <v>0</v>
      </c>
      <c r="Q10824">
        <f>IF(IFERROR(VLOOKUP($A10824,'27'!$B:$B,1,0),0)=0,0,1)</f>
        <v>0</v>
      </c>
      <c r="R10824">
        <f>IF(IFERROR(VLOOKUP($A10824,'26'!$B:$B,1,0),0)=0,0,1)</f>
        <v>0</v>
      </c>
      <c r="S10824">
        <f>IF(IFERROR(VLOOKUP($A10824,'25'!$B:$B,1,0),0)=0,0,1)</f>
        <v>0</v>
      </c>
      <c r="T10824">
        <f>IF(IFERROR(VLOOKUP($A10824,'23'!$B:$B,1,0),0)=0,0,1)</f>
        <v>0</v>
      </c>
      <c r="U10824">
        <f>IF(IFERROR(VLOOKUP($A10824,'19'!$B:$B,1,0),0)=0,0,1)</f>
        <v>0</v>
      </c>
      <c r="V10824">
        <f>IF(IFERROR(VLOOKUP($A10824,'16'!$B:$B,1,0),0)=0,0,1)</f>
        <v>0</v>
      </c>
      <c r="W10824">
        <f>IF(IFERROR(VLOOKUP($A10824,'14'!$B:$B,1,0),0)=0,0,1)</f>
        <v>0</v>
      </c>
      <c r="X10824">
        <f>IF(IFERROR(VLOOKUP($A10824,'13'!$B:$B,1,0),0)=0,0,1)</f>
        <v>0</v>
      </c>
      <c r="Y10824">
        <f>IF(IFERROR(VLOOKUP($A10824,'12'!$B:$B,1,0),0)=0,0,1)</f>
        <v>0</v>
      </c>
      <c r="Z10824">
        <f>IF(IFERROR(VLOOKUP($A10824,'10'!$B:$B,1,0),0)=0,0,1)</f>
        <v>0</v>
      </c>
      <c r="AA10824">
        <f>IF(IFERROR(VLOOKUP($A10824,'8'!$B:$B,1,0),0)=0,0,1)</f>
        <v>0</v>
      </c>
      <c r="AB10824">
        <f>IF(IFERROR(VLOOKUP($A10824,'7'!$B:$B,1,0),0)=0,0,1)</f>
        <v>0</v>
      </c>
      <c r="AC10824">
        <f>IF(IFERROR(VLOOKUP($A10824,'6'!$B:$B,1,0),0)=0,0,1)</f>
        <v>0</v>
      </c>
      <c r="AD10824">
        <f>IF(IFERROR(VLOOKUP($A10824,'5'!$B:$B,1,0),0)=0,0,1)</f>
        <v>0</v>
      </c>
      <c r="AE10824">
        <f>IF(IFERROR(VLOOKUP($A10824,'4'!$B:$B,1,0),0)=0,0,1)</f>
        <v>0</v>
      </c>
      <c r="AF10824">
        <f>IF(IFERROR(VLOOKUP($A10824,'3'!$B:$B,1,0),0)=0,0,1)</f>
        <v>0</v>
      </c>
      <c r="AG10824">
        <f>IF(IFERROR(VLOOKUP($A10824,'2'!$B:$B,1,0),0)=0,0,1)</f>
        <v>0</v>
      </c>
      <c r="AH10824">
        <f>IF(IFERROR(VLOOKUP($A10824,'1'!$B:$B,1,0),0)=0,0,1)</f>
        <v>0</v>
      </c>
    </row>
    <row r="10825" spans="1:34" x14ac:dyDescent="0.35">
      <c r="A10825" t="s">
        <v>9711</v>
      </c>
      <c r="B10825">
        <f>COUNTIF(ValidatorAddress!B:B,'ION Airdrop'!A10825)</f>
        <v>0</v>
      </c>
      <c r="C10825" t="e">
        <f>VLOOKUP(A10825,ValidatorAddress!B:C,2,0)</f>
        <v>#N/A</v>
      </c>
      <c r="D10825">
        <v>1</v>
      </c>
      <c r="F10825">
        <f>D10825-(G10825+H10825)</f>
        <v>1</v>
      </c>
      <c r="G10825">
        <f>IF(IFERROR(VLOOKUP($A10825,Sikka!B:C,2,0),0)=0,0,1)</f>
        <v>0</v>
      </c>
      <c r="H10825">
        <f t="shared" si="171"/>
        <v>0</v>
      </c>
      <c r="I10825">
        <f>IF(IFERROR(VLOOKUP($A10825,'37'!$B:$B,1,0),0)=0,0,1)</f>
        <v>0</v>
      </c>
      <c r="J10825">
        <f>IF(IFERROR(VLOOKUP($A10825,'36'!$B:$B,1,0),0)=0,0,1)</f>
        <v>0</v>
      </c>
      <c r="K10825">
        <f>IF(IFERROR(VLOOKUP($A10825,'35'!$B:$B,1,0),0)=0,0,1)</f>
        <v>0</v>
      </c>
      <c r="L10825">
        <f>IF(IFERROR(VLOOKUP($A10825,'34'!$B:$B,1,0),0)=0,0,1)</f>
        <v>0</v>
      </c>
      <c r="M10825">
        <f>IF(IFERROR(VLOOKUP($A10825,'32'!$B:$B,1,0),0)=0,0,1)</f>
        <v>0</v>
      </c>
      <c r="N10825">
        <f>IF(IFERROR(VLOOKUP($A10825,'31'!$B:$B,1,0),0)=0,0,1)</f>
        <v>0</v>
      </c>
      <c r="O10825">
        <f>IF(IFERROR(VLOOKUP($A10825,'30'!$B:$B,1,0),0)=0,0,1)</f>
        <v>0</v>
      </c>
      <c r="P10825">
        <f>IF(IFERROR(VLOOKUP($A10825,'29'!$B:$B,1,0),0)=0,0,1)</f>
        <v>0</v>
      </c>
      <c r="Q10825">
        <f>IF(IFERROR(VLOOKUP($A10825,'27'!$B:$B,1,0),0)=0,0,1)</f>
        <v>0</v>
      </c>
      <c r="R10825">
        <f>IF(IFERROR(VLOOKUP($A10825,'26'!$B:$B,1,0),0)=0,0,1)</f>
        <v>0</v>
      </c>
      <c r="S10825">
        <f>IF(IFERROR(VLOOKUP($A10825,'25'!$B:$B,1,0),0)=0,0,1)</f>
        <v>0</v>
      </c>
      <c r="T10825">
        <f>IF(IFERROR(VLOOKUP($A10825,'23'!$B:$B,1,0),0)=0,0,1)</f>
        <v>0</v>
      </c>
      <c r="U10825">
        <f>IF(IFERROR(VLOOKUP($A10825,'19'!$B:$B,1,0),0)=0,0,1)</f>
        <v>0</v>
      </c>
      <c r="V10825">
        <f>IF(IFERROR(VLOOKUP($A10825,'16'!$B:$B,1,0),0)=0,0,1)</f>
        <v>0</v>
      </c>
      <c r="W10825">
        <f>IF(IFERROR(VLOOKUP($A10825,'14'!$B:$B,1,0),0)=0,0,1)</f>
        <v>0</v>
      </c>
      <c r="X10825">
        <f>IF(IFERROR(VLOOKUP($A10825,'13'!$B:$B,1,0),0)=0,0,1)</f>
        <v>0</v>
      </c>
      <c r="Y10825">
        <f>IF(IFERROR(VLOOKUP($A10825,'12'!$B:$B,1,0),0)=0,0,1)</f>
        <v>0</v>
      </c>
      <c r="Z10825">
        <f>IF(IFERROR(VLOOKUP($A10825,'10'!$B:$B,1,0),0)=0,0,1)</f>
        <v>0</v>
      </c>
      <c r="AA10825">
        <f>IF(IFERROR(VLOOKUP($A10825,'8'!$B:$B,1,0),0)=0,0,1)</f>
        <v>0</v>
      </c>
      <c r="AB10825">
        <f>IF(IFERROR(VLOOKUP($A10825,'7'!$B:$B,1,0),0)=0,0,1)</f>
        <v>0</v>
      </c>
      <c r="AC10825">
        <f>IF(IFERROR(VLOOKUP($A10825,'6'!$B:$B,1,0),0)=0,0,1)</f>
        <v>0</v>
      </c>
      <c r="AD10825">
        <f>IF(IFERROR(VLOOKUP($A10825,'5'!$B:$B,1,0),0)=0,0,1)</f>
        <v>0</v>
      </c>
      <c r="AE10825">
        <f>IF(IFERROR(VLOOKUP($A10825,'4'!$B:$B,1,0),0)=0,0,1)</f>
        <v>0</v>
      </c>
      <c r="AF10825">
        <f>IF(IFERROR(VLOOKUP($A10825,'3'!$B:$B,1,0),0)=0,0,1)</f>
        <v>0</v>
      </c>
      <c r="AG10825">
        <f>IF(IFERROR(VLOOKUP($A10825,'2'!$B:$B,1,0),0)=0,0,1)</f>
        <v>0</v>
      </c>
      <c r="AH10825">
        <f>IF(IFERROR(VLOOKUP($A10825,'1'!$B:$B,1,0),0)=0,0,1)</f>
        <v>0</v>
      </c>
    </row>
    <row r="10826" spans="1:34" x14ac:dyDescent="0.35">
      <c r="A10826" t="s">
        <v>9712</v>
      </c>
      <c r="B10826">
        <f>COUNTIF(ValidatorAddress!B:B,'ION Airdrop'!A10826)</f>
        <v>0</v>
      </c>
      <c r="C10826" t="e">
        <f>VLOOKUP(A10826,ValidatorAddress!B:C,2,0)</f>
        <v>#N/A</v>
      </c>
      <c r="D10826">
        <v>1</v>
      </c>
      <c r="F10826">
        <f>D10826-(G10826+H10826)</f>
        <v>1</v>
      </c>
      <c r="G10826">
        <f>IF(IFERROR(VLOOKUP($A10826,Sikka!B:C,2,0),0)=0,0,1)</f>
        <v>0</v>
      </c>
      <c r="H10826">
        <f t="shared" si="171"/>
        <v>0</v>
      </c>
      <c r="I10826">
        <f>IF(IFERROR(VLOOKUP($A10826,'37'!$B:$B,1,0),0)=0,0,1)</f>
        <v>0</v>
      </c>
      <c r="J10826">
        <f>IF(IFERROR(VLOOKUP($A10826,'36'!$B:$B,1,0),0)=0,0,1)</f>
        <v>0</v>
      </c>
      <c r="K10826">
        <f>IF(IFERROR(VLOOKUP($A10826,'35'!$B:$B,1,0),0)=0,0,1)</f>
        <v>0</v>
      </c>
      <c r="L10826">
        <f>IF(IFERROR(VLOOKUP($A10826,'34'!$B:$B,1,0),0)=0,0,1)</f>
        <v>0</v>
      </c>
      <c r="M10826">
        <f>IF(IFERROR(VLOOKUP($A10826,'32'!$B:$B,1,0),0)=0,0,1)</f>
        <v>0</v>
      </c>
      <c r="N10826">
        <f>IF(IFERROR(VLOOKUP($A10826,'31'!$B:$B,1,0),0)=0,0,1)</f>
        <v>0</v>
      </c>
      <c r="O10826">
        <f>IF(IFERROR(VLOOKUP($A10826,'30'!$B:$B,1,0),0)=0,0,1)</f>
        <v>0</v>
      </c>
      <c r="P10826">
        <f>IF(IFERROR(VLOOKUP($A10826,'29'!$B:$B,1,0),0)=0,0,1)</f>
        <v>0</v>
      </c>
      <c r="Q10826">
        <f>IF(IFERROR(VLOOKUP($A10826,'27'!$B:$B,1,0),0)=0,0,1)</f>
        <v>0</v>
      </c>
      <c r="R10826">
        <f>IF(IFERROR(VLOOKUP($A10826,'26'!$B:$B,1,0),0)=0,0,1)</f>
        <v>0</v>
      </c>
      <c r="S10826">
        <f>IF(IFERROR(VLOOKUP($A10826,'25'!$B:$B,1,0),0)=0,0,1)</f>
        <v>0</v>
      </c>
      <c r="T10826">
        <f>IF(IFERROR(VLOOKUP($A10826,'23'!$B:$B,1,0),0)=0,0,1)</f>
        <v>0</v>
      </c>
      <c r="U10826">
        <f>IF(IFERROR(VLOOKUP($A10826,'19'!$B:$B,1,0),0)=0,0,1)</f>
        <v>0</v>
      </c>
      <c r="V10826">
        <f>IF(IFERROR(VLOOKUP($A10826,'16'!$B:$B,1,0),0)=0,0,1)</f>
        <v>0</v>
      </c>
      <c r="W10826">
        <f>IF(IFERROR(VLOOKUP($A10826,'14'!$B:$B,1,0),0)=0,0,1)</f>
        <v>0</v>
      </c>
      <c r="X10826">
        <f>IF(IFERROR(VLOOKUP($A10826,'13'!$B:$B,1,0),0)=0,0,1)</f>
        <v>0</v>
      </c>
      <c r="Y10826">
        <f>IF(IFERROR(VLOOKUP($A10826,'12'!$B:$B,1,0),0)=0,0,1)</f>
        <v>0</v>
      </c>
      <c r="Z10826">
        <f>IF(IFERROR(VLOOKUP($A10826,'10'!$B:$B,1,0),0)=0,0,1)</f>
        <v>0</v>
      </c>
      <c r="AA10826">
        <f>IF(IFERROR(VLOOKUP($A10826,'8'!$B:$B,1,0),0)=0,0,1)</f>
        <v>0</v>
      </c>
      <c r="AB10826">
        <f>IF(IFERROR(VLOOKUP($A10826,'7'!$B:$B,1,0),0)=0,0,1)</f>
        <v>0</v>
      </c>
      <c r="AC10826">
        <f>IF(IFERROR(VLOOKUP($A10826,'6'!$B:$B,1,0),0)=0,0,1)</f>
        <v>0</v>
      </c>
      <c r="AD10826">
        <f>IF(IFERROR(VLOOKUP($A10826,'5'!$B:$B,1,0),0)=0,0,1)</f>
        <v>0</v>
      </c>
      <c r="AE10826">
        <f>IF(IFERROR(VLOOKUP($A10826,'4'!$B:$B,1,0),0)=0,0,1)</f>
        <v>0</v>
      </c>
      <c r="AF10826">
        <f>IF(IFERROR(VLOOKUP($A10826,'3'!$B:$B,1,0),0)=0,0,1)</f>
        <v>0</v>
      </c>
      <c r="AG10826">
        <f>IF(IFERROR(VLOOKUP($A10826,'2'!$B:$B,1,0),0)=0,0,1)</f>
        <v>0</v>
      </c>
      <c r="AH10826">
        <f>IF(IFERROR(VLOOKUP($A10826,'1'!$B:$B,1,0),0)=0,0,1)</f>
        <v>0</v>
      </c>
    </row>
    <row r="10827" spans="1:34" x14ac:dyDescent="0.35">
      <c r="A10827" t="s">
        <v>9713</v>
      </c>
      <c r="B10827">
        <f>COUNTIF(ValidatorAddress!B:B,'ION Airdrop'!A10827)</f>
        <v>0</v>
      </c>
      <c r="C10827" t="e">
        <f>VLOOKUP(A10827,ValidatorAddress!B:C,2,0)</f>
        <v>#N/A</v>
      </c>
      <c r="D10827">
        <v>1</v>
      </c>
      <c r="F10827">
        <f>D10827-(G10827+H10827)</f>
        <v>0</v>
      </c>
      <c r="G10827">
        <f>IF(IFERROR(VLOOKUP($A10827,Sikka!B:C,2,0),0)=0,0,1)</f>
        <v>1</v>
      </c>
      <c r="H10827">
        <f t="shared" si="171"/>
        <v>0</v>
      </c>
      <c r="I10827">
        <f>IF(IFERROR(VLOOKUP($A10827,'37'!$B:$B,1,0),0)=0,0,1)</f>
        <v>0</v>
      </c>
      <c r="J10827">
        <f>IF(IFERROR(VLOOKUP($A10827,'36'!$B:$B,1,0),0)=0,0,1)</f>
        <v>0</v>
      </c>
      <c r="K10827">
        <f>IF(IFERROR(VLOOKUP($A10827,'35'!$B:$B,1,0),0)=0,0,1)</f>
        <v>0</v>
      </c>
      <c r="L10827">
        <f>IF(IFERROR(VLOOKUP($A10827,'34'!$B:$B,1,0),0)=0,0,1)</f>
        <v>0</v>
      </c>
      <c r="M10827">
        <f>IF(IFERROR(VLOOKUP($A10827,'32'!$B:$B,1,0),0)=0,0,1)</f>
        <v>0</v>
      </c>
      <c r="N10827">
        <f>IF(IFERROR(VLOOKUP($A10827,'31'!$B:$B,1,0),0)=0,0,1)</f>
        <v>0</v>
      </c>
      <c r="O10827">
        <f>IF(IFERROR(VLOOKUP($A10827,'30'!$B:$B,1,0),0)=0,0,1)</f>
        <v>0</v>
      </c>
      <c r="P10827">
        <f>IF(IFERROR(VLOOKUP($A10827,'29'!$B:$B,1,0),0)=0,0,1)</f>
        <v>0</v>
      </c>
      <c r="Q10827">
        <f>IF(IFERROR(VLOOKUP($A10827,'27'!$B:$B,1,0),0)=0,0,1)</f>
        <v>0</v>
      </c>
      <c r="R10827">
        <f>IF(IFERROR(VLOOKUP($A10827,'26'!$B:$B,1,0),0)=0,0,1)</f>
        <v>0</v>
      </c>
      <c r="S10827">
        <f>IF(IFERROR(VLOOKUP($A10827,'25'!$B:$B,1,0),0)=0,0,1)</f>
        <v>0</v>
      </c>
      <c r="T10827">
        <f>IF(IFERROR(VLOOKUP($A10827,'23'!$B:$B,1,0),0)=0,0,1)</f>
        <v>0</v>
      </c>
      <c r="U10827">
        <f>IF(IFERROR(VLOOKUP($A10827,'19'!$B:$B,1,0),0)=0,0,1)</f>
        <v>0</v>
      </c>
      <c r="V10827">
        <f>IF(IFERROR(VLOOKUP($A10827,'16'!$B:$B,1,0),0)=0,0,1)</f>
        <v>0</v>
      </c>
      <c r="W10827">
        <f>IF(IFERROR(VLOOKUP($A10827,'14'!$B:$B,1,0),0)=0,0,1)</f>
        <v>0</v>
      </c>
      <c r="X10827">
        <f>IF(IFERROR(VLOOKUP($A10827,'13'!$B:$B,1,0),0)=0,0,1)</f>
        <v>0</v>
      </c>
      <c r="Y10827">
        <f>IF(IFERROR(VLOOKUP($A10827,'12'!$B:$B,1,0),0)=0,0,1)</f>
        <v>0</v>
      </c>
      <c r="Z10827">
        <f>IF(IFERROR(VLOOKUP($A10827,'10'!$B:$B,1,0),0)=0,0,1)</f>
        <v>0</v>
      </c>
      <c r="AA10827">
        <f>IF(IFERROR(VLOOKUP($A10827,'8'!$B:$B,1,0),0)=0,0,1)</f>
        <v>0</v>
      </c>
      <c r="AB10827">
        <f>IF(IFERROR(VLOOKUP($A10827,'7'!$B:$B,1,0),0)=0,0,1)</f>
        <v>0</v>
      </c>
      <c r="AC10827">
        <f>IF(IFERROR(VLOOKUP($A10827,'6'!$B:$B,1,0),0)=0,0,1)</f>
        <v>0</v>
      </c>
      <c r="AD10827">
        <f>IF(IFERROR(VLOOKUP($A10827,'5'!$B:$B,1,0),0)=0,0,1)</f>
        <v>0</v>
      </c>
      <c r="AE10827">
        <f>IF(IFERROR(VLOOKUP($A10827,'4'!$B:$B,1,0),0)=0,0,1)</f>
        <v>0</v>
      </c>
      <c r="AF10827">
        <f>IF(IFERROR(VLOOKUP($A10827,'3'!$B:$B,1,0),0)=0,0,1)</f>
        <v>0</v>
      </c>
      <c r="AG10827">
        <f>IF(IFERROR(VLOOKUP($A10827,'2'!$B:$B,1,0),0)=0,0,1)</f>
        <v>0</v>
      </c>
      <c r="AH10827">
        <f>IF(IFERROR(VLOOKUP($A10827,'1'!$B:$B,1,0),0)=0,0,1)</f>
        <v>0</v>
      </c>
    </row>
    <row r="10828" spans="1:34" x14ac:dyDescent="0.35">
      <c r="A10828" t="s">
        <v>9714</v>
      </c>
      <c r="B10828">
        <f>COUNTIF(ValidatorAddress!B:B,'ION Airdrop'!A10828)</f>
        <v>0</v>
      </c>
      <c r="C10828" t="e">
        <f>VLOOKUP(A10828,ValidatorAddress!B:C,2,0)</f>
        <v>#N/A</v>
      </c>
      <c r="D10828">
        <v>1</v>
      </c>
      <c r="F10828">
        <f>D10828-(G10828+H10828)</f>
        <v>0</v>
      </c>
      <c r="G10828">
        <f>IF(IFERROR(VLOOKUP($A10828,Sikka!B:C,2,0),0)=0,0,1)</f>
        <v>1</v>
      </c>
      <c r="H10828">
        <f t="shared" si="171"/>
        <v>0</v>
      </c>
      <c r="I10828">
        <f>IF(IFERROR(VLOOKUP($A10828,'37'!$B:$B,1,0),0)=0,0,1)</f>
        <v>0</v>
      </c>
      <c r="J10828">
        <f>IF(IFERROR(VLOOKUP($A10828,'36'!$B:$B,1,0),0)=0,0,1)</f>
        <v>0</v>
      </c>
      <c r="K10828">
        <f>IF(IFERROR(VLOOKUP($A10828,'35'!$B:$B,1,0),0)=0,0,1)</f>
        <v>0</v>
      </c>
      <c r="L10828">
        <f>IF(IFERROR(VLOOKUP($A10828,'34'!$B:$B,1,0),0)=0,0,1)</f>
        <v>0</v>
      </c>
      <c r="M10828">
        <f>IF(IFERROR(VLOOKUP($A10828,'32'!$B:$B,1,0),0)=0,0,1)</f>
        <v>0</v>
      </c>
      <c r="N10828">
        <f>IF(IFERROR(VLOOKUP($A10828,'31'!$B:$B,1,0),0)=0,0,1)</f>
        <v>0</v>
      </c>
      <c r="O10828">
        <f>IF(IFERROR(VLOOKUP($A10828,'30'!$B:$B,1,0),0)=0,0,1)</f>
        <v>0</v>
      </c>
      <c r="P10828">
        <f>IF(IFERROR(VLOOKUP($A10828,'29'!$B:$B,1,0),0)=0,0,1)</f>
        <v>0</v>
      </c>
      <c r="Q10828">
        <f>IF(IFERROR(VLOOKUP($A10828,'27'!$B:$B,1,0),0)=0,0,1)</f>
        <v>0</v>
      </c>
      <c r="R10828">
        <f>IF(IFERROR(VLOOKUP($A10828,'26'!$B:$B,1,0),0)=0,0,1)</f>
        <v>0</v>
      </c>
      <c r="S10828">
        <f>IF(IFERROR(VLOOKUP($A10828,'25'!$B:$B,1,0),0)=0,0,1)</f>
        <v>0</v>
      </c>
      <c r="T10828">
        <f>IF(IFERROR(VLOOKUP($A10828,'23'!$B:$B,1,0),0)=0,0,1)</f>
        <v>0</v>
      </c>
      <c r="U10828">
        <f>IF(IFERROR(VLOOKUP($A10828,'19'!$B:$B,1,0),0)=0,0,1)</f>
        <v>0</v>
      </c>
      <c r="V10828">
        <f>IF(IFERROR(VLOOKUP($A10828,'16'!$B:$B,1,0),0)=0,0,1)</f>
        <v>0</v>
      </c>
      <c r="W10828">
        <f>IF(IFERROR(VLOOKUP($A10828,'14'!$B:$B,1,0),0)=0,0,1)</f>
        <v>0</v>
      </c>
      <c r="X10828">
        <f>IF(IFERROR(VLOOKUP($A10828,'13'!$B:$B,1,0),0)=0,0,1)</f>
        <v>0</v>
      </c>
      <c r="Y10828">
        <f>IF(IFERROR(VLOOKUP($A10828,'12'!$B:$B,1,0),0)=0,0,1)</f>
        <v>0</v>
      </c>
      <c r="Z10828">
        <f>IF(IFERROR(VLOOKUP($A10828,'10'!$B:$B,1,0),0)=0,0,1)</f>
        <v>0</v>
      </c>
      <c r="AA10828">
        <f>IF(IFERROR(VLOOKUP($A10828,'8'!$B:$B,1,0),0)=0,0,1)</f>
        <v>0</v>
      </c>
      <c r="AB10828">
        <f>IF(IFERROR(VLOOKUP($A10828,'7'!$B:$B,1,0),0)=0,0,1)</f>
        <v>0</v>
      </c>
      <c r="AC10828">
        <f>IF(IFERROR(VLOOKUP($A10828,'6'!$B:$B,1,0),0)=0,0,1)</f>
        <v>0</v>
      </c>
      <c r="AD10828">
        <f>IF(IFERROR(VLOOKUP($A10828,'5'!$B:$B,1,0),0)=0,0,1)</f>
        <v>0</v>
      </c>
      <c r="AE10828">
        <f>IF(IFERROR(VLOOKUP($A10828,'4'!$B:$B,1,0),0)=0,0,1)</f>
        <v>0</v>
      </c>
      <c r="AF10828">
        <f>IF(IFERROR(VLOOKUP($A10828,'3'!$B:$B,1,0),0)=0,0,1)</f>
        <v>0</v>
      </c>
      <c r="AG10828">
        <f>IF(IFERROR(VLOOKUP($A10828,'2'!$B:$B,1,0),0)=0,0,1)</f>
        <v>0</v>
      </c>
      <c r="AH10828">
        <f>IF(IFERROR(VLOOKUP($A10828,'1'!$B:$B,1,0),0)=0,0,1)</f>
        <v>0</v>
      </c>
    </row>
    <row r="10829" spans="1:34" x14ac:dyDescent="0.35">
      <c r="A10829" t="s">
        <v>9715</v>
      </c>
      <c r="B10829">
        <f>COUNTIF(ValidatorAddress!B:B,'ION Airdrop'!A10829)</f>
        <v>0</v>
      </c>
      <c r="C10829" t="e">
        <f>VLOOKUP(A10829,ValidatorAddress!B:C,2,0)</f>
        <v>#N/A</v>
      </c>
      <c r="D10829">
        <v>1</v>
      </c>
      <c r="F10829">
        <f>D10829-(G10829+H10829)</f>
        <v>1</v>
      </c>
      <c r="G10829">
        <f>IF(IFERROR(VLOOKUP($A10829,Sikka!B:C,2,0),0)=0,0,1)</f>
        <v>0</v>
      </c>
      <c r="H10829">
        <f t="shared" si="171"/>
        <v>0</v>
      </c>
      <c r="I10829">
        <f>IF(IFERROR(VLOOKUP($A10829,'37'!$B:$B,1,0),0)=0,0,1)</f>
        <v>0</v>
      </c>
      <c r="J10829">
        <f>IF(IFERROR(VLOOKUP($A10829,'36'!$B:$B,1,0),0)=0,0,1)</f>
        <v>0</v>
      </c>
      <c r="K10829">
        <f>IF(IFERROR(VLOOKUP($A10829,'35'!$B:$B,1,0),0)=0,0,1)</f>
        <v>0</v>
      </c>
      <c r="L10829">
        <f>IF(IFERROR(VLOOKUP($A10829,'34'!$B:$B,1,0),0)=0,0,1)</f>
        <v>0</v>
      </c>
      <c r="M10829">
        <f>IF(IFERROR(VLOOKUP($A10829,'32'!$B:$B,1,0),0)=0,0,1)</f>
        <v>0</v>
      </c>
      <c r="N10829">
        <f>IF(IFERROR(VLOOKUP($A10829,'31'!$B:$B,1,0),0)=0,0,1)</f>
        <v>0</v>
      </c>
      <c r="O10829">
        <f>IF(IFERROR(VLOOKUP($A10829,'30'!$B:$B,1,0),0)=0,0,1)</f>
        <v>0</v>
      </c>
      <c r="P10829">
        <f>IF(IFERROR(VLOOKUP($A10829,'29'!$B:$B,1,0),0)=0,0,1)</f>
        <v>0</v>
      </c>
      <c r="Q10829">
        <f>IF(IFERROR(VLOOKUP($A10829,'27'!$B:$B,1,0),0)=0,0,1)</f>
        <v>0</v>
      </c>
      <c r="R10829">
        <f>IF(IFERROR(VLOOKUP($A10829,'26'!$B:$B,1,0),0)=0,0,1)</f>
        <v>0</v>
      </c>
      <c r="S10829">
        <f>IF(IFERROR(VLOOKUP($A10829,'25'!$B:$B,1,0),0)=0,0,1)</f>
        <v>0</v>
      </c>
      <c r="T10829">
        <f>IF(IFERROR(VLOOKUP($A10829,'23'!$B:$B,1,0),0)=0,0,1)</f>
        <v>0</v>
      </c>
      <c r="U10829">
        <f>IF(IFERROR(VLOOKUP($A10829,'19'!$B:$B,1,0),0)=0,0,1)</f>
        <v>0</v>
      </c>
      <c r="V10829">
        <f>IF(IFERROR(VLOOKUP($A10829,'16'!$B:$B,1,0),0)=0,0,1)</f>
        <v>0</v>
      </c>
      <c r="W10829">
        <f>IF(IFERROR(VLOOKUP($A10829,'14'!$B:$B,1,0),0)=0,0,1)</f>
        <v>0</v>
      </c>
      <c r="X10829">
        <f>IF(IFERROR(VLOOKUP($A10829,'13'!$B:$B,1,0),0)=0,0,1)</f>
        <v>0</v>
      </c>
      <c r="Y10829">
        <f>IF(IFERROR(VLOOKUP($A10829,'12'!$B:$B,1,0),0)=0,0,1)</f>
        <v>0</v>
      </c>
      <c r="Z10829">
        <f>IF(IFERROR(VLOOKUP($A10829,'10'!$B:$B,1,0),0)=0,0,1)</f>
        <v>0</v>
      </c>
      <c r="AA10829">
        <f>IF(IFERROR(VLOOKUP($A10829,'8'!$B:$B,1,0),0)=0,0,1)</f>
        <v>0</v>
      </c>
      <c r="AB10829">
        <f>IF(IFERROR(VLOOKUP($A10829,'7'!$B:$B,1,0),0)=0,0,1)</f>
        <v>0</v>
      </c>
      <c r="AC10829">
        <f>IF(IFERROR(VLOOKUP($A10829,'6'!$B:$B,1,0),0)=0,0,1)</f>
        <v>0</v>
      </c>
      <c r="AD10829">
        <f>IF(IFERROR(VLOOKUP($A10829,'5'!$B:$B,1,0),0)=0,0,1)</f>
        <v>0</v>
      </c>
      <c r="AE10829">
        <f>IF(IFERROR(VLOOKUP($A10829,'4'!$B:$B,1,0),0)=0,0,1)</f>
        <v>0</v>
      </c>
      <c r="AF10829">
        <f>IF(IFERROR(VLOOKUP($A10829,'3'!$B:$B,1,0),0)=0,0,1)</f>
        <v>0</v>
      </c>
      <c r="AG10829">
        <f>IF(IFERROR(VLOOKUP($A10829,'2'!$B:$B,1,0),0)=0,0,1)</f>
        <v>0</v>
      </c>
      <c r="AH10829">
        <f>IF(IFERROR(VLOOKUP($A10829,'1'!$B:$B,1,0),0)=0,0,1)</f>
        <v>0</v>
      </c>
    </row>
    <row r="10830" spans="1:34" x14ac:dyDescent="0.35">
      <c r="A10830" t="s">
        <v>9716</v>
      </c>
      <c r="B10830">
        <f>COUNTIF(ValidatorAddress!B:B,'ION Airdrop'!A10830)</f>
        <v>0</v>
      </c>
      <c r="C10830" t="e">
        <f>VLOOKUP(A10830,ValidatorAddress!B:C,2,0)</f>
        <v>#N/A</v>
      </c>
      <c r="D10830">
        <v>1</v>
      </c>
      <c r="F10830">
        <f>D10830-(G10830+H10830)</f>
        <v>0</v>
      </c>
      <c r="G10830">
        <f>IF(IFERROR(VLOOKUP($A10830,Sikka!B:C,2,0),0)=0,0,1)</f>
        <v>1</v>
      </c>
      <c r="H10830">
        <f t="shared" si="171"/>
        <v>0</v>
      </c>
      <c r="I10830">
        <f>IF(IFERROR(VLOOKUP($A10830,'37'!$B:$B,1,0),0)=0,0,1)</f>
        <v>0</v>
      </c>
      <c r="J10830">
        <f>IF(IFERROR(VLOOKUP($A10830,'36'!$B:$B,1,0),0)=0,0,1)</f>
        <v>0</v>
      </c>
      <c r="K10830">
        <f>IF(IFERROR(VLOOKUP($A10830,'35'!$B:$B,1,0),0)=0,0,1)</f>
        <v>0</v>
      </c>
      <c r="L10830">
        <f>IF(IFERROR(VLOOKUP($A10830,'34'!$B:$B,1,0),0)=0,0,1)</f>
        <v>0</v>
      </c>
      <c r="M10830">
        <f>IF(IFERROR(VLOOKUP($A10830,'32'!$B:$B,1,0),0)=0,0,1)</f>
        <v>0</v>
      </c>
      <c r="N10830">
        <f>IF(IFERROR(VLOOKUP($A10830,'31'!$B:$B,1,0),0)=0,0,1)</f>
        <v>0</v>
      </c>
      <c r="O10830">
        <f>IF(IFERROR(VLOOKUP($A10830,'30'!$B:$B,1,0),0)=0,0,1)</f>
        <v>0</v>
      </c>
      <c r="P10830">
        <f>IF(IFERROR(VLOOKUP($A10830,'29'!$B:$B,1,0),0)=0,0,1)</f>
        <v>0</v>
      </c>
      <c r="Q10830">
        <f>IF(IFERROR(VLOOKUP($A10830,'27'!$B:$B,1,0),0)=0,0,1)</f>
        <v>0</v>
      </c>
      <c r="R10830">
        <f>IF(IFERROR(VLOOKUP($A10830,'26'!$B:$B,1,0),0)=0,0,1)</f>
        <v>0</v>
      </c>
      <c r="S10830">
        <f>IF(IFERROR(VLOOKUP($A10830,'25'!$B:$B,1,0),0)=0,0,1)</f>
        <v>0</v>
      </c>
      <c r="T10830">
        <f>IF(IFERROR(VLOOKUP($A10830,'23'!$B:$B,1,0),0)=0,0,1)</f>
        <v>0</v>
      </c>
      <c r="U10830">
        <f>IF(IFERROR(VLOOKUP($A10830,'19'!$B:$B,1,0),0)=0,0,1)</f>
        <v>0</v>
      </c>
      <c r="V10830">
        <f>IF(IFERROR(VLOOKUP($A10830,'16'!$B:$B,1,0),0)=0,0,1)</f>
        <v>0</v>
      </c>
      <c r="W10830">
        <f>IF(IFERROR(VLOOKUP($A10830,'14'!$B:$B,1,0),0)=0,0,1)</f>
        <v>0</v>
      </c>
      <c r="X10830">
        <f>IF(IFERROR(VLOOKUP($A10830,'13'!$B:$B,1,0),0)=0,0,1)</f>
        <v>0</v>
      </c>
      <c r="Y10830">
        <f>IF(IFERROR(VLOOKUP($A10830,'12'!$B:$B,1,0),0)=0,0,1)</f>
        <v>0</v>
      </c>
      <c r="Z10830">
        <f>IF(IFERROR(VLOOKUP($A10830,'10'!$B:$B,1,0),0)=0,0,1)</f>
        <v>0</v>
      </c>
      <c r="AA10830">
        <f>IF(IFERROR(VLOOKUP($A10830,'8'!$B:$B,1,0),0)=0,0,1)</f>
        <v>0</v>
      </c>
      <c r="AB10830">
        <f>IF(IFERROR(VLOOKUP($A10830,'7'!$B:$B,1,0),0)=0,0,1)</f>
        <v>0</v>
      </c>
      <c r="AC10830">
        <f>IF(IFERROR(VLOOKUP($A10830,'6'!$B:$B,1,0),0)=0,0,1)</f>
        <v>0</v>
      </c>
      <c r="AD10830">
        <f>IF(IFERROR(VLOOKUP($A10830,'5'!$B:$B,1,0),0)=0,0,1)</f>
        <v>0</v>
      </c>
      <c r="AE10830">
        <f>IF(IFERROR(VLOOKUP($A10830,'4'!$B:$B,1,0),0)=0,0,1)</f>
        <v>0</v>
      </c>
      <c r="AF10830">
        <f>IF(IFERROR(VLOOKUP($A10830,'3'!$B:$B,1,0),0)=0,0,1)</f>
        <v>0</v>
      </c>
      <c r="AG10830">
        <f>IF(IFERROR(VLOOKUP($A10830,'2'!$B:$B,1,0),0)=0,0,1)</f>
        <v>0</v>
      </c>
      <c r="AH10830">
        <f>IF(IFERROR(VLOOKUP($A10830,'1'!$B:$B,1,0),0)=0,0,1)</f>
        <v>0</v>
      </c>
    </row>
    <row r="10831" spans="1:34" x14ac:dyDescent="0.35">
      <c r="A10831" t="s">
        <v>9717</v>
      </c>
      <c r="B10831">
        <f>COUNTIF(ValidatorAddress!B:B,'ION Airdrop'!A10831)</f>
        <v>0</v>
      </c>
      <c r="C10831" t="e">
        <f>VLOOKUP(A10831,ValidatorAddress!B:C,2,0)</f>
        <v>#N/A</v>
      </c>
      <c r="D10831">
        <v>1</v>
      </c>
      <c r="F10831">
        <f>D10831-(G10831+H10831)</f>
        <v>0</v>
      </c>
      <c r="G10831">
        <f>IF(IFERROR(VLOOKUP($A10831,Sikka!B:C,2,0),0)=0,0,1)</f>
        <v>0</v>
      </c>
      <c r="H10831">
        <f t="shared" si="171"/>
        <v>1</v>
      </c>
      <c r="I10831">
        <f>IF(IFERROR(VLOOKUP($A10831,'37'!$B:$B,1,0),0)=0,0,1)</f>
        <v>1</v>
      </c>
      <c r="J10831">
        <f>IF(IFERROR(VLOOKUP($A10831,'36'!$B:$B,1,0),0)=0,0,1)</f>
        <v>0</v>
      </c>
      <c r="K10831">
        <f>IF(IFERROR(VLOOKUP($A10831,'35'!$B:$B,1,0),0)=0,0,1)</f>
        <v>0</v>
      </c>
      <c r="L10831">
        <f>IF(IFERROR(VLOOKUP($A10831,'34'!$B:$B,1,0),0)=0,0,1)</f>
        <v>0</v>
      </c>
      <c r="M10831">
        <f>IF(IFERROR(VLOOKUP($A10831,'32'!$B:$B,1,0),0)=0,0,1)</f>
        <v>0</v>
      </c>
      <c r="N10831">
        <f>IF(IFERROR(VLOOKUP($A10831,'31'!$B:$B,1,0),0)=0,0,1)</f>
        <v>0</v>
      </c>
      <c r="O10831">
        <f>IF(IFERROR(VLOOKUP($A10831,'30'!$B:$B,1,0),0)=0,0,1)</f>
        <v>0</v>
      </c>
      <c r="P10831">
        <f>IF(IFERROR(VLOOKUP($A10831,'29'!$B:$B,1,0),0)=0,0,1)</f>
        <v>0</v>
      </c>
      <c r="Q10831">
        <f>IF(IFERROR(VLOOKUP($A10831,'27'!$B:$B,1,0),0)=0,0,1)</f>
        <v>0</v>
      </c>
      <c r="R10831">
        <f>IF(IFERROR(VLOOKUP($A10831,'26'!$B:$B,1,0),0)=0,0,1)</f>
        <v>0</v>
      </c>
      <c r="S10831">
        <f>IF(IFERROR(VLOOKUP($A10831,'25'!$B:$B,1,0),0)=0,0,1)</f>
        <v>0</v>
      </c>
      <c r="T10831">
        <f>IF(IFERROR(VLOOKUP($A10831,'23'!$B:$B,1,0),0)=0,0,1)</f>
        <v>0</v>
      </c>
      <c r="U10831">
        <f>IF(IFERROR(VLOOKUP($A10831,'19'!$B:$B,1,0),0)=0,0,1)</f>
        <v>0</v>
      </c>
      <c r="V10831">
        <f>IF(IFERROR(VLOOKUP($A10831,'16'!$B:$B,1,0),0)=0,0,1)</f>
        <v>0</v>
      </c>
      <c r="W10831">
        <f>IF(IFERROR(VLOOKUP($A10831,'14'!$B:$B,1,0),0)=0,0,1)</f>
        <v>0</v>
      </c>
      <c r="X10831">
        <f>IF(IFERROR(VLOOKUP($A10831,'13'!$B:$B,1,0),0)=0,0,1)</f>
        <v>0</v>
      </c>
      <c r="Y10831">
        <f>IF(IFERROR(VLOOKUP($A10831,'12'!$B:$B,1,0),0)=0,0,1)</f>
        <v>0</v>
      </c>
      <c r="Z10831">
        <f>IF(IFERROR(VLOOKUP($A10831,'10'!$B:$B,1,0),0)=0,0,1)</f>
        <v>0</v>
      </c>
      <c r="AA10831">
        <f>IF(IFERROR(VLOOKUP($A10831,'8'!$B:$B,1,0),0)=0,0,1)</f>
        <v>0</v>
      </c>
      <c r="AB10831">
        <f>IF(IFERROR(VLOOKUP($A10831,'7'!$B:$B,1,0),0)=0,0,1)</f>
        <v>0</v>
      </c>
      <c r="AC10831">
        <f>IF(IFERROR(VLOOKUP($A10831,'6'!$B:$B,1,0),0)=0,0,1)</f>
        <v>0</v>
      </c>
      <c r="AD10831">
        <f>IF(IFERROR(VLOOKUP($A10831,'5'!$B:$B,1,0),0)=0,0,1)</f>
        <v>0</v>
      </c>
      <c r="AE10831">
        <f>IF(IFERROR(VLOOKUP($A10831,'4'!$B:$B,1,0),0)=0,0,1)</f>
        <v>0</v>
      </c>
      <c r="AF10831">
        <f>IF(IFERROR(VLOOKUP($A10831,'3'!$B:$B,1,0),0)=0,0,1)</f>
        <v>0</v>
      </c>
      <c r="AG10831">
        <f>IF(IFERROR(VLOOKUP($A10831,'2'!$B:$B,1,0),0)=0,0,1)</f>
        <v>0</v>
      </c>
      <c r="AH10831">
        <f>IF(IFERROR(VLOOKUP($A10831,'1'!$B:$B,1,0),0)=0,0,1)</f>
        <v>0</v>
      </c>
    </row>
    <row r="10832" spans="1:34" x14ac:dyDescent="0.35">
      <c r="A10832" t="s">
        <v>9718</v>
      </c>
      <c r="B10832">
        <f>COUNTIF(ValidatorAddress!B:B,'ION Airdrop'!A10832)</f>
        <v>0</v>
      </c>
      <c r="C10832" t="e">
        <f>VLOOKUP(A10832,ValidatorAddress!B:C,2,0)</f>
        <v>#N/A</v>
      </c>
      <c r="D10832">
        <v>1</v>
      </c>
      <c r="F10832">
        <f>D10832-(G10832+H10832)</f>
        <v>0</v>
      </c>
      <c r="G10832">
        <f>IF(IFERROR(VLOOKUP($A10832,Sikka!B:C,2,0),0)=0,0,1)</f>
        <v>1</v>
      </c>
      <c r="H10832">
        <f t="shared" si="171"/>
        <v>0</v>
      </c>
      <c r="I10832">
        <f>IF(IFERROR(VLOOKUP($A10832,'37'!$B:$B,1,0),0)=0,0,1)</f>
        <v>0</v>
      </c>
      <c r="J10832">
        <f>IF(IFERROR(VLOOKUP($A10832,'36'!$B:$B,1,0),0)=0,0,1)</f>
        <v>0</v>
      </c>
      <c r="K10832">
        <f>IF(IFERROR(VLOOKUP($A10832,'35'!$B:$B,1,0),0)=0,0,1)</f>
        <v>0</v>
      </c>
      <c r="L10832">
        <f>IF(IFERROR(VLOOKUP($A10832,'34'!$B:$B,1,0),0)=0,0,1)</f>
        <v>0</v>
      </c>
      <c r="M10832">
        <f>IF(IFERROR(VLOOKUP($A10832,'32'!$B:$B,1,0),0)=0,0,1)</f>
        <v>0</v>
      </c>
      <c r="N10832">
        <f>IF(IFERROR(VLOOKUP($A10832,'31'!$B:$B,1,0),0)=0,0,1)</f>
        <v>0</v>
      </c>
      <c r="O10832">
        <f>IF(IFERROR(VLOOKUP($A10832,'30'!$B:$B,1,0),0)=0,0,1)</f>
        <v>0</v>
      </c>
      <c r="P10832">
        <f>IF(IFERROR(VLOOKUP($A10832,'29'!$B:$B,1,0),0)=0,0,1)</f>
        <v>0</v>
      </c>
      <c r="Q10832">
        <f>IF(IFERROR(VLOOKUP($A10832,'27'!$B:$B,1,0),0)=0,0,1)</f>
        <v>0</v>
      </c>
      <c r="R10832">
        <f>IF(IFERROR(VLOOKUP($A10832,'26'!$B:$B,1,0),0)=0,0,1)</f>
        <v>0</v>
      </c>
      <c r="S10832">
        <f>IF(IFERROR(VLOOKUP($A10832,'25'!$B:$B,1,0),0)=0,0,1)</f>
        <v>0</v>
      </c>
      <c r="T10832">
        <f>IF(IFERROR(VLOOKUP($A10832,'23'!$B:$B,1,0),0)=0,0,1)</f>
        <v>0</v>
      </c>
      <c r="U10832">
        <f>IF(IFERROR(VLOOKUP($A10832,'19'!$B:$B,1,0),0)=0,0,1)</f>
        <v>0</v>
      </c>
      <c r="V10832">
        <f>IF(IFERROR(VLOOKUP($A10832,'16'!$B:$B,1,0),0)=0,0,1)</f>
        <v>0</v>
      </c>
      <c r="W10832">
        <f>IF(IFERROR(VLOOKUP($A10832,'14'!$B:$B,1,0),0)=0,0,1)</f>
        <v>0</v>
      </c>
      <c r="X10832">
        <f>IF(IFERROR(VLOOKUP($A10832,'13'!$B:$B,1,0),0)=0,0,1)</f>
        <v>0</v>
      </c>
      <c r="Y10832">
        <f>IF(IFERROR(VLOOKUP($A10832,'12'!$B:$B,1,0),0)=0,0,1)</f>
        <v>0</v>
      </c>
      <c r="Z10832">
        <f>IF(IFERROR(VLOOKUP($A10832,'10'!$B:$B,1,0),0)=0,0,1)</f>
        <v>0</v>
      </c>
      <c r="AA10832">
        <f>IF(IFERROR(VLOOKUP($A10832,'8'!$B:$B,1,0),0)=0,0,1)</f>
        <v>0</v>
      </c>
      <c r="AB10832">
        <f>IF(IFERROR(VLOOKUP($A10832,'7'!$B:$B,1,0),0)=0,0,1)</f>
        <v>0</v>
      </c>
      <c r="AC10832">
        <f>IF(IFERROR(VLOOKUP($A10832,'6'!$B:$B,1,0),0)=0,0,1)</f>
        <v>0</v>
      </c>
      <c r="AD10832">
        <f>IF(IFERROR(VLOOKUP($A10832,'5'!$B:$B,1,0),0)=0,0,1)</f>
        <v>0</v>
      </c>
      <c r="AE10832">
        <f>IF(IFERROR(VLOOKUP($A10832,'4'!$B:$B,1,0),0)=0,0,1)</f>
        <v>0</v>
      </c>
      <c r="AF10832">
        <f>IF(IFERROR(VLOOKUP($A10832,'3'!$B:$B,1,0),0)=0,0,1)</f>
        <v>0</v>
      </c>
      <c r="AG10832">
        <f>IF(IFERROR(VLOOKUP($A10832,'2'!$B:$B,1,0),0)=0,0,1)</f>
        <v>0</v>
      </c>
      <c r="AH10832">
        <f>IF(IFERROR(VLOOKUP($A10832,'1'!$B:$B,1,0),0)=0,0,1)</f>
        <v>0</v>
      </c>
    </row>
    <row r="10833" spans="1:34" x14ac:dyDescent="0.35">
      <c r="A10833" t="s">
        <v>9719</v>
      </c>
      <c r="B10833">
        <f>COUNTIF(ValidatorAddress!B:B,'ION Airdrop'!A10833)</f>
        <v>0</v>
      </c>
      <c r="C10833" t="e">
        <f>VLOOKUP(A10833,ValidatorAddress!B:C,2,0)</f>
        <v>#N/A</v>
      </c>
      <c r="D10833">
        <v>1</v>
      </c>
      <c r="F10833">
        <f>D10833-(G10833+H10833)</f>
        <v>1</v>
      </c>
      <c r="G10833">
        <f>IF(IFERROR(VLOOKUP($A10833,Sikka!B:C,2,0),0)=0,0,1)</f>
        <v>0</v>
      </c>
      <c r="H10833">
        <f t="shared" si="171"/>
        <v>0</v>
      </c>
      <c r="I10833">
        <f>IF(IFERROR(VLOOKUP($A10833,'37'!$B:$B,1,0),0)=0,0,1)</f>
        <v>0</v>
      </c>
      <c r="J10833">
        <f>IF(IFERROR(VLOOKUP($A10833,'36'!$B:$B,1,0),0)=0,0,1)</f>
        <v>0</v>
      </c>
      <c r="K10833">
        <f>IF(IFERROR(VLOOKUP($A10833,'35'!$B:$B,1,0),0)=0,0,1)</f>
        <v>0</v>
      </c>
      <c r="L10833">
        <f>IF(IFERROR(VLOOKUP($A10833,'34'!$B:$B,1,0),0)=0,0,1)</f>
        <v>0</v>
      </c>
      <c r="M10833">
        <f>IF(IFERROR(VLOOKUP($A10833,'32'!$B:$B,1,0),0)=0,0,1)</f>
        <v>0</v>
      </c>
      <c r="N10833">
        <f>IF(IFERROR(VLOOKUP($A10833,'31'!$B:$B,1,0),0)=0,0,1)</f>
        <v>0</v>
      </c>
      <c r="O10833">
        <f>IF(IFERROR(VLOOKUP($A10833,'30'!$B:$B,1,0),0)=0,0,1)</f>
        <v>0</v>
      </c>
      <c r="P10833">
        <f>IF(IFERROR(VLOOKUP($A10833,'29'!$B:$B,1,0),0)=0,0,1)</f>
        <v>0</v>
      </c>
      <c r="Q10833">
        <f>IF(IFERROR(VLOOKUP($A10833,'27'!$B:$B,1,0),0)=0,0,1)</f>
        <v>0</v>
      </c>
      <c r="R10833">
        <f>IF(IFERROR(VLOOKUP($A10833,'26'!$B:$B,1,0),0)=0,0,1)</f>
        <v>0</v>
      </c>
      <c r="S10833">
        <f>IF(IFERROR(VLOOKUP($A10833,'25'!$B:$B,1,0),0)=0,0,1)</f>
        <v>0</v>
      </c>
      <c r="T10833">
        <f>IF(IFERROR(VLOOKUP($A10833,'23'!$B:$B,1,0),0)=0,0,1)</f>
        <v>0</v>
      </c>
      <c r="U10833">
        <f>IF(IFERROR(VLOOKUP($A10833,'19'!$B:$B,1,0),0)=0,0,1)</f>
        <v>0</v>
      </c>
      <c r="V10833">
        <f>IF(IFERROR(VLOOKUP($A10833,'16'!$B:$B,1,0),0)=0,0,1)</f>
        <v>0</v>
      </c>
      <c r="W10833">
        <f>IF(IFERROR(VLOOKUP($A10833,'14'!$B:$B,1,0),0)=0,0,1)</f>
        <v>0</v>
      </c>
      <c r="X10833">
        <f>IF(IFERROR(VLOOKUP($A10833,'13'!$B:$B,1,0),0)=0,0,1)</f>
        <v>0</v>
      </c>
      <c r="Y10833">
        <f>IF(IFERROR(VLOOKUP($A10833,'12'!$B:$B,1,0),0)=0,0,1)</f>
        <v>0</v>
      </c>
      <c r="Z10833">
        <f>IF(IFERROR(VLOOKUP($A10833,'10'!$B:$B,1,0),0)=0,0,1)</f>
        <v>0</v>
      </c>
      <c r="AA10833">
        <f>IF(IFERROR(VLOOKUP($A10833,'8'!$B:$B,1,0),0)=0,0,1)</f>
        <v>0</v>
      </c>
      <c r="AB10833">
        <f>IF(IFERROR(VLOOKUP($A10833,'7'!$B:$B,1,0),0)=0,0,1)</f>
        <v>0</v>
      </c>
      <c r="AC10833">
        <f>IF(IFERROR(VLOOKUP($A10833,'6'!$B:$B,1,0),0)=0,0,1)</f>
        <v>0</v>
      </c>
      <c r="AD10833">
        <f>IF(IFERROR(VLOOKUP($A10833,'5'!$B:$B,1,0),0)=0,0,1)</f>
        <v>0</v>
      </c>
      <c r="AE10833">
        <f>IF(IFERROR(VLOOKUP($A10833,'4'!$B:$B,1,0),0)=0,0,1)</f>
        <v>0</v>
      </c>
      <c r="AF10833">
        <f>IF(IFERROR(VLOOKUP($A10833,'3'!$B:$B,1,0),0)=0,0,1)</f>
        <v>0</v>
      </c>
      <c r="AG10833">
        <f>IF(IFERROR(VLOOKUP($A10833,'2'!$B:$B,1,0),0)=0,0,1)</f>
        <v>0</v>
      </c>
      <c r="AH10833">
        <f>IF(IFERROR(VLOOKUP($A10833,'1'!$B:$B,1,0),0)=0,0,1)</f>
        <v>0</v>
      </c>
    </row>
    <row r="10834" spans="1:34" x14ac:dyDescent="0.35">
      <c r="A10834" t="s">
        <v>9720</v>
      </c>
      <c r="B10834">
        <f>COUNTIF(ValidatorAddress!B:B,'ION Airdrop'!A10834)</f>
        <v>0</v>
      </c>
      <c r="C10834" t="e">
        <f>VLOOKUP(A10834,ValidatorAddress!B:C,2,0)</f>
        <v>#N/A</v>
      </c>
      <c r="D10834">
        <v>1</v>
      </c>
      <c r="F10834">
        <f>D10834-(G10834+H10834)</f>
        <v>0</v>
      </c>
      <c r="G10834">
        <f>IF(IFERROR(VLOOKUP($A10834,Sikka!B:C,2,0),0)=0,0,1)</f>
        <v>1</v>
      </c>
      <c r="H10834">
        <f t="shared" si="171"/>
        <v>0</v>
      </c>
      <c r="I10834">
        <f>IF(IFERROR(VLOOKUP($A10834,'37'!$B:$B,1,0),0)=0,0,1)</f>
        <v>0</v>
      </c>
      <c r="J10834">
        <f>IF(IFERROR(VLOOKUP($A10834,'36'!$B:$B,1,0),0)=0,0,1)</f>
        <v>0</v>
      </c>
      <c r="K10834">
        <f>IF(IFERROR(VLOOKUP($A10834,'35'!$B:$B,1,0),0)=0,0,1)</f>
        <v>0</v>
      </c>
      <c r="L10834">
        <f>IF(IFERROR(VLOOKUP($A10834,'34'!$B:$B,1,0),0)=0,0,1)</f>
        <v>0</v>
      </c>
      <c r="M10834">
        <f>IF(IFERROR(VLOOKUP($A10834,'32'!$B:$B,1,0),0)=0,0,1)</f>
        <v>0</v>
      </c>
      <c r="N10834">
        <f>IF(IFERROR(VLOOKUP($A10834,'31'!$B:$B,1,0),0)=0,0,1)</f>
        <v>0</v>
      </c>
      <c r="O10834">
        <f>IF(IFERROR(VLOOKUP($A10834,'30'!$B:$B,1,0),0)=0,0,1)</f>
        <v>0</v>
      </c>
      <c r="P10834">
        <f>IF(IFERROR(VLOOKUP($A10834,'29'!$B:$B,1,0),0)=0,0,1)</f>
        <v>0</v>
      </c>
      <c r="Q10834">
        <f>IF(IFERROR(VLOOKUP($A10834,'27'!$B:$B,1,0),0)=0,0,1)</f>
        <v>0</v>
      </c>
      <c r="R10834">
        <f>IF(IFERROR(VLOOKUP($A10834,'26'!$B:$B,1,0),0)=0,0,1)</f>
        <v>0</v>
      </c>
      <c r="S10834">
        <f>IF(IFERROR(VLOOKUP($A10834,'25'!$B:$B,1,0),0)=0,0,1)</f>
        <v>0</v>
      </c>
      <c r="T10834">
        <f>IF(IFERROR(VLOOKUP($A10834,'23'!$B:$B,1,0),0)=0,0,1)</f>
        <v>0</v>
      </c>
      <c r="U10834">
        <f>IF(IFERROR(VLOOKUP($A10834,'19'!$B:$B,1,0),0)=0,0,1)</f>
        <v>0</v>
      </c>
      <c r="V10834">
        <f>IF(IFERROR(VLOOKUP($A10834,'16'!$B:$B,1,0),0)=0,0,1)</f>
        <v>0</v>
      </c>
      <c r="W10834">
        <f>IF(IFERROR(VLOOKUP($A10834,'14'!$B:$B,1,0),0)=0,0,1)</f>
        <v>0</v>
      </c>
      <c r="X10834">
        <f>IF(IFERROR(VLOOKUP($A10834,'13'!$B:$B,1,0),0)=0,0,1)</f>
        <v>0</v>
      </c>
      <c r="Y10834">
        <f>IF(IFERROR(VLOOKUP($A10834,'12'!$B:$B,1,0),0)=0,0,1)</f>
        <v>0</v>
      </c>
      <c r="Z10834">
        <f>IF(IFERROR(VLOOKUP($A10834,'10'!$B:$B,1,0),0)=0,0,1)</f>
        <v>0</v>
      </c>
      <c r="AA10834">
        <f>IF(IFERROR(VLOOKUP($A10834,'8'!$B:$B,1,0),0)=0,0,1)</f>
        <v>0</v>
      </c>
      <c r="AB10834">
        <f>IF(IFERROR(VLOOKUP($A10834,'7'!$B:$B,1,0),0)=0,0,1)</f>
        <v>0</v>
      </c>
      <c r="AC10834">
        <f>IF(IFERROR(VLOOKUP($A10834,'6'!$B:$B,1,0),0)=0,0,1)</f>
        <v>0</v>
      </c>
      <c r="AD10834">
        <f>IF(IFERROR(VLOOKUP($A10834,'5'!$B:$B,1,0),0)=0,0,1)</f>
        <v>0</v>
      </c>
      <c r="AE10834">
        <f>IF(IFERROR(VLOOKUP($A10834,'4'!$B:$B,1,0),0)=0,0,1)</f>
        <v>0</v>
      </c>
      <c r="AF10834">
        <f>IF(IFERROR(VLOOKUP($A10834,'3'!$B:$B,1,0),0)=0,0,1)</f>
        <v>0</v>
      </c>
      <c r="AG10834">
        <f>IF(IFERROR(VLOOKUP($A10834,'2'!$B:$B,1,0),0)=0,0,1)</f>
        <v>0</v>
      </c>
      <c r="AH10834">
        <f>IF(IFERROR(VLOOKUP($A10834,'1'!$B:$B,1,0),0)=0,0,1)</f>
        <v>0</v>
      </c>
    </row>
    <row r="10835" spans="1:34" x14ac:dyDescent="0.35">
      <c r="A10835" t="s">
        <v>9721</v>
      </c>
      <c r="B10835">
        <f>COUNTIF(ValidatorAddress!B:B,'ION Airdrop'!A10835)</f>
        <v>0</v>
      </c>
      <c r="C10835" t="e">
        <f>VLOOKUP(A10835,ValidatorAddress!B:C,2,0)</f>
        <v>#N/A</v>
      </c>
      <c r="D10835">
        <v>1</v>
      </c>
      <c r="F10835">
        <f>D10835-(G10835+H10835)</f>
        <v>1</v>
      </c>
      <c r="G10835">
        <f>IF(IFERROR(VLOOKUP($A10835,Sikka!B:C,2,0),0)=0,0,1)</f>
        <v>0</v>
      </c>
      <c r="H10835">
        <f t="shared" si="171"/>
        <v>0</v>
      </c>
      <c r="I10835">
        <f>IF(IFERROR(VLOOKUP($A10835,'37'!$B:$B,1,0),0)=0,0,1)</f>
        <v>0</v>
      </c>
      <c r="J10835">
        <f>IF(IFERROR(VLOOKUP($A10835,'36'!$B:$B,1,0),0)=0,0,1)</f>
        <v>0</v>
      </c>
      <c r="K10835">
        <f>IF(IFERROR(VLOOKUP($A10835,'35'!$B:$B,1,0),0)=0,0,1)</f>
        <v>0</v>
      </c>
      <c r="L10835">
        <f>IF(IFERROR(VLOOKUP($A10835,'34'!$B:$B,1,0),0)=0,0,1)</f>
        <v>0</v>
      </c>
      <c r="M10835">
        <f>IF(IFERROR(VLOOKUP($A10835,'32'!$B:$B,1,0),0)=0,0,1)</f>
        <v>0</v>
      </c>
      <c r="N10835">
        <f>IF(IFERROR(VLOOKUP($A10835,'31'!$B:$B,1,0),0)=0,0,1)</f>
        <v>0</v>
      </c>
      <c r="O10835">
        <f>IF(IFERROR(VLOOKUP($A10835,'30'!$B:$B,1,0),0)=0,0,1)</f>
        <v>0</v>
      </c>
      <c r="P10835">
        <f>IF(IFERROR(VLOOKUP($A10835,'29'!$B:$B,1,0),0)=0,0,1)</f>
        <v>0</v>
      </c>
      <c r="Q10835">
        <f>IF(IFERROR(VLOOKUP($A10835,'27'!$B:$B,1,0),0)=0,0,1)</f>
        <v>0</v>
      </c>
      <c r="R10835">
        <f>IF(IFERROR(VLOOKUP($A10835,'26'!$B:$B,1,0),0)=0,0,1)</f>
        <v>0</v>
      </c>
      <c r="S10835">
        <f>IF(IFERROR(VLOOKUP($A10835,'25'!$B:$B,1,0),0)=0,0,1)</f>
        <v>0</v>
      </c>
      <c r="T10835">
        <f>IF(IFERROR(VLOOKUP($A10835,'23'!$B:$B,1,0),0)=0,0,1)</f>
        <v>0</v>
      </c>
      <c r="U10835">
        <f>IF(IFERROR(VLOOKUP($A10835,'19'!$B:$B,1,0),0)=0,0,1)</f>
        <v>0</v>
      </c>
      <c r="V10835">
        <f>IF(IFERROR(VLOOKUP($A10835,'16'!$B:$B,1,0),0)=0,0,1)</f>
        <v>0</v>
      </c>
      <c r="W10835">
        <f>IF(IFERROR(VLOOKUP($A10835,'14'!$B:$B,1,0),0)=0,0,1)</f>
        <v>0</v>
      </c>
      <c r="X10835">
        <f>IF(IFERROR(VLOOKUP($A10835,'13'!$B:$B,1,0),0)=0,0,1)</f>
        <v>0</v>
      </c>
      <c r="Y10835">
        <f>IF(IFERROR(VLOOKUP($A10835,'12'!$B:$B,1,0),0)=0,0,1)</f>
        <v>0</v>
      </c>
      <c r="Z10835">
        <f>IF(IFERROR(VLOOKUP($A10835,'10'!$B:$B,1,0),0)=0,0,1)</f>
        <v>0</v>
      </c>
      <c r="AA10835">
        <f>IF(IFERROR(VLOOKUP($A10835,'8'!$B:$B,1,0),0)=0,0,1)</f>
        <v>0</v>
      </c>
      <c r="AB10835">
        <f>IF(IFERROR(VLOOKUP($A10835,'7'!$B:$B,1,0),0)=0,0,1)</f>
        <v>0</v>
      </c>
      <c r="AC10835">
        <f>IF(IFERROR(VLOOKUP($A10835,'6'!$B:$B,1,0),0)=0,0,1)</f>
        <v>0</v>
      </c>
      <c r="AD10835">
        <f>IF(IFERROR(VLOOKUP($A10835,'5'!$B:$B,1,0),0)=0,0,1)</f>
        <v>0</v>
      </c>
      <c r="AE10835">
        <f>IF(IFERROR(VLOOKUP($A10835,'4'!$B:$B,1,0),0)=0,0,1)</f>
        <v>0</v>
      </c>
      <c r="AF10835">
        <f>IF(IFERROR(VLOOKUP($A10835,'3'!$B:$B,1,0),0)=0,0,1)</f>
        <v>0</v>
      </c>
      <c r="AG10835">
        <f>IF(IFERROR(VLOOKUP($A10835,'2'!$B:$B,1,0),0)=0,0,1)</f>
        <v>0</v>
      </c>
      <c r="AH10835">
        <f>IF(IFERROR(VLOOKUP($A10835,'1'!$B:$B,1,0),0)=0,0,1)</f>
        <v>0</v>
      </c>
    </row>
    <row r="10836" spans="1:34" x14ac:dyDescent="0.35">
      <c r="A10836" t="s">
        <v>9722</v>
      </c>
      <c r="B10836">
        <f>COUNTIF(ValidatorAddress!B:B,'ION Airdrop'!A10836)</f>
        <v>0</v>
      </c>
      <c r="C10836" t="e">
        <f>VLOOKUP(A10836,ValidatorAddress!B:C,2,0)</f>
        <v>#N/A</v>
      </c>
      <c r="D10836">
        <v>1</v>
      </c>
      <c r="F10836">
        <f>D10836-(G10836+H10836)</f>
        <v>0</v>
      </c>
      <c r="G10836">
        <f>IF(IFERROR(VLOOKUP($A10836,Sikka!B:C,2,0),0)=0,0,1)</f>
        <v>1</v>
      </c>
      <c r="H10836">
        <f t="shared" si="171"/>
        <v>0</v>
      </c>
      <c r="I10836">
        <f>IF(IFERROR(VLOOKUP($A10836,'37'!$B:$B,1,0),0)=0,0,1)</f>
        <v>0</v>
      </c>
      <c r="J10836">
        <f>IF(IFERROR(VLOOKUP($A10836,'36'!$B:$B,1,0),0)=0,0,1)</f>
        <v>0</v>
      </c>
      <c r="K10836">
        <f>IF(IFERROR(VLOOKUP($A10836,'35'!$B:$B,1,0),0)=0,0,1)</f>
        <v>0</v>
      </c>
      <c r="L10836">
        <f>IF(IFERROR(VLOOKUP($A10836,'34'!$B:$B,1,0),0)=0,0,1)</f>
        <v>0</v>
      </c>
      <c r="M10836">
        <f>IF(IFERROR(VLOOKUP($A10836,'32'!$B:$B,1,0),0)=0,0,1)</f>
        <v>0</v>
      </c>
      <c r="N10836">
        <f>IF(IFERROR(VLOOKUP($A10836,'31'!$B:$B,1,0),0)=0,0,1)</f>
        <v>0</v>
      </c>
      <c r="O10836">
        <f>IF(IFERROR(VLOOKUP($A10836,'30'!$B:$B,1,0),0)=0,0,1)</f>
        <v>0</v>
      </c>
      <c r="P10836">
        <f>IF(IFERROR(VLOOKUP($A10836,'29'!$B:$B,1,0),0)=0,0,1)</f>
        <v>0</v>
      </c>
      <c r="Q10836">
        <f>IF(IFERROR(VLOOKUP($A10836,'27'!$B:$B,1,0),0)=0,0,1)</f>
        <v>0</v>
      </c>
      <c r="R10836">
        <f>IF(IFERROR(VLOOKUP($A10836,'26'!$B:$B,1,0),0)=0,0,1)</f>
        <v>0</v>
      </c>
      <c r="S10836">
        <f>IF(IFERROR(VLOOKUP($A10836,'25'!$B:$B,1,0),0)=0,0,1)</f>
        <v>0</v>
      </c>
      <c r="T10836">
        <f>IF(IFERROR(VLOOKUP($A10836,'23'!$B:$B,1,0),0)=0,0,1)</f>
        <v>0</v>
      </c>
      <c r="U10836">
        <f>IF(IFERROR(VLOOKUP($A10836,'19'!$B:$B,1,0),0)=0,0,1)</f>
        <v>0</v>
      </c>
      <c r="V10836">
        <f>IF(IFERROR(VLOOKUP($A10836,'16'!$B:$B,1,0),0)=0,0,1)</f>
        <v>0</v>
      </c>
      <c r="W10836">
        <f>IF(IFERROR(VLOOKUP($A10836,'14'!$B:$B,1,0),0)=0,0,1)</f>
        <v>0</v>
      </c>
      <c r="X10836">
        <f>IF(IFERROR(VLOOKUP($A10836,'13'!$B:$B,1,0),0)=0,0,1)</f>
        <v>0</v>
      </c>
      <c r="Y10836">
        <f>IF(IFERROR(VLOOKUP($A10836,'12'!$B:$B,1,0),0)=0,0,1)</f>
        <v>0</v>
      </c>
      <c r="Z10836">
        <f>IF(IFERROR(VLOOKUP($A10836,'10'!$B:$B,1,0),0)=0,0,1)</f>
        <v>0</v>
      </c>
      <c r="AA10836">
        <f>IF(IFERROR(VLOOKUP($A10836,'8'!$B:$B,1,0),0)=0,0,1)</f>
        <v>0</v>
      </c>
      <c r="AB10836">
        <f>IF(IFERROR(VLOOKUP($A10836,'7'!$B:$B,1,0),0)=0,0,1)</f>
        <v>0</v>
      </c>
      <c r="AC10836">
        <f>IF(IFERROR(VLOOKUP($A10836,'6'!$B:$B,1,0),0)=0,0,1)</f>
        <v>0</v>
      </c>
      <c r="AD10836">
        <f>IF(IFERROR(VLOOKUP($A10836,'5'!$B:$B,1,0),0)=0,0,1)</f>
        <v>0</v>
      </c>
      <c r="AE10836">
        <f>IF(IFERROR(VLOOKUP($A10836,'4'!$B:$B,1,0),0)=0,0,1)</f>
        <v>0</v>
      </c>
      <c r="AF10836">
        <f>IF(IFERROR(VLOOKUP($A10836,'3'!$B:$B,1,0),0)=0,0,1)</f>
        <v>0</v>
      </c>
      <c r="AG10836">
        <f>IF(IFERROR(VLOOKUP($A10836,'2'!$B:$B,1,0),0)=0,0,1)</f>
        <v>0</v>
      </c>
      <c r="AH10836">
        <f>IF(IFERROR(VLOOKUP($A10836,'1'!$B:$B,1,0),0)=0,0,1)</f>
        <v>0</v>
      </c>
    </row>
    <row r="10837" spans="1:34" x14ac:dyDescent="0.35">
      <c r="A10837" t="s">
        <v>9723</v>
      </c>
      <c r="B10837">
        <f>COUNTIF(ValidatorAddress!B:B,'ION Airdrop'!A10837)</f>
        <v>0</v>
      </c>
      <c r="C10837" t="e">
        <f>VLOOKUP(A10837,ValidatorAddress!B:C,2,0)</f>
        <v>#N/A</v>
      </c>
      <c r="D10837">
        <v>1</v>
      </c>
      <c r="F10837">
        <f>D10837-(G10837+H10837)</f>
        <v>1</v>
      </c>
      <c r="G10837">
        <f>IF(IFERROR(VLOOKUP($A10837,Sikka!B:C,2,0),0)=0,0,1)</f>
        <v>0</v>
      </c>
      <c r="H10837">
        <f t="shared" si="171"/>
        <v>0</v>
      </c>
      <c r="I10837">
        <f>IF(IFERROR(VLOOKUP($A10837,'37'!$B:$B,1,0),0)=0,0,1)</f>
        <v>0</v>
      </c>
      <c r="J10837">
        <f>IF(IFERROR(VLOOKUP($A10837,'36'!$B:$B,1,0),0)=0,0,1)</f>
        <v>0</v>
      </c>
      <c r="K10837">
        <f>IF(IFERROR(VLOOKUP($A10837,'35'!$B:$B,1,0),0)=0,0,1)</f>
        <v>0</v>
      </c>
      <c r="L10837">
        <f>IF(IFERROR(VLOOKUP($A10837,'34'!$B:$B,1,0),0)=0,0,1)</f>
        <v>0</v>
      </c>
      <c r="M10837">
        <f>IF(IFERROR(VLOOKUP($A10837,'32'!$B:$B,1,0),0)=0,0,1)</f>
        <v>0</v>
      </c>
      <c r="N10837">
        <f>IF(IFERROR(VLOOKUP($A10837,'31'!$B:$B,1,0),0)=0,0,1)</f>
        <v>0</v>
      </c>
      <c r="O10837">
        <f>IF(IFERROR(VLOOKUP($A10837,'30'!$B:$B,1,0),0)=0,0,1)</f>
        <v>0</v>
      </c>
      <c r="P10837">
        <f>IF(IFERROR(VLOOKUP($A10837,'29'!$B:$B,1,0),0)=0,0,1)</f>
        <v>0</v>
      </c>
      <c r="Q10837">
        <f>IF(IFERROR(VLOOKUP($A10837,'27'!$B:$B,1,0),0)=0,0,1)</f>
        <v>0</v>
      </c>
      <c r="R10837">
        <f>IF(IFERROR(VLOOKUP($A10837,'26'!$B:$B,1,0),0)=0,0,1)</f>
        <v>0</v>
      </c>
      <c r="S10837">
        <f>IF(IFERROR(VLOOKUP($A10837,'25'!$B:$B,1,0),0)=0,0,1)</f>
        <v>0</v>
      </c>
      <c r="T10837">
        <f>IF(IFERROR(VLOOKUP($A10837,'23'!$B:$B,1,0),0)=0,0,1)</f>
        <v>0</v>
      </c>
      <c r="U10837">
        <f>IF(IFERROR(VLOOKUP($A10837,'19'!$B:$B,1,0),0)=0,0,1)</f>
        <v>0</v>
      </c>
      <c r="V10837">
        <f>IF(IFERROR(VLOOKUP($A10837,'16'!$B:$B,1,0),0)=0,0,1)</f>
        <v>0</v>
      </c>
      <c r="W10837">
        <f>IF(IFERROR(VLOOKUP($A10837,'14'!$B:$B,1,0),0)=0,0,1)</f>
        <v>0</v>
      </c>
      <c r="X10837">
        <f>IF(IFERROR(VLOOKUP($A10837,'13'!$B:$B,1,0),0)=0,0,1)</f>
        <v>0</v>
      </c>
      <c r="Y10837">
        <f>IF(IFERROR(VLOOKUP($A10837,'12'!$B:$B,1,0),0)=0,0,1)</f>
        <v>0</v>
      </c>
      <c r="Z10837">
        <f>IF(IFERROR(VLOOKUP($A10837,'10'!$B:$B,1,0),0)=0,0,1)</f>
        <v>0</v>
      </c>
      <c r="AA10837">
        <f>IF(IFERROR(VLOOKUP($A10837,'8'!$B:$B,1,0),0)=0,0,1)</f>
        <v>0</v>
      </c>
      <c r="AB10837">
        <f>IF(IFERROR(VLOOKUP($A10837,'7'!$B:$B,1,0),0)=0,0,1)</f>
        <v>0</v>
      </c>
      <c r="AC10837">
        <f>IF(IFERROR(VLOOKUP($A10837,'6'!$B:$B,1,0),0)=0,0,1)</f>
        <v>0</v>
      </c>
      <c r="AD10837">
        <f>IF(IFERROR(VLOOKUP($A10837,'5'!$B:$B,1,0),0)=0,0,1)</f>
        <v>0</v>
      </c>
      <c r="AE10837">
        <f>IF(IFERROR(VLOOKUP($A10837,'4'!$B:$B,1,0),0)=0,0,1)</f>
        <v>0</v>
      </c>
      <c r="AF10837">
        <f>IF(IFERROR(VLOOKUP($A10837,'3'!$B:$B,1,0),0)=0,0,1)</f>
        <v>0</v>
      </c>
      <c r="AG10837">
        <f>IF(IFERROR(VLOOKUP($A10837,'2'!$B:$B,1,0),0)=0,0,1)</f>
        <v>0</v>
      </c>
      <c r="AH10837">
        <f>IF(IFERROR(VLOOKUP($A10837,'1'!$B:$B,1,0),0)=0,0,1)</f>
        <v>0</v>
      </c>
    </row>
    <row r="10838" spans="1:34" x14ac:dyDescent="0.35">
      <c r="A10838" t="s">
        <v>9724</v>
      </c>
      <c r="B10838">
        <f>COUNTIF(ValidatorAddress!B:B,'ION Airdrop'!A10838)</f>
        <v>0</v>
      </c>
      <c r="C10838" t="e">
        <f>VLOOKUP(A10838,ValidatorAddress!B:C,2,0)</f>
        <v>#N/A</v>
      </c>
      <c r="D10838">
        <v>1</v>
      </c>
      <c r="F10838">
        <f>D10838-(G10838+H10838)</f>
        <v>0</v>
      </c>
      <c r="G10838">
        <f>IF(IFERROR(VLOOKUP($A10838,Sikka!B:C,2,0),0)=0,0,1)</f>
        <v>1</v>
      </c>
      <c r="H10838">
        <f t="shared" si="171"/>
        <v>0</v>
      </c>
      <c r="I10838">
        <f>IF(IFERROR(VLOOKUP($A10838,'37'!$B:$B,1,0),0)=0,0,1)</f>
        <v>0</v>
      </c>
      <c r="J10838">
        <f>IF(IFERROR(VLOOKUP($A10838,'36'!$B:$B,1,0),0)=0,0,1)</f>
        <v>0</v>
      </c>
      <c r="K10838">
        <f>IF(IFERROR(VLOOKUP($A10838,'35'!$B:$B,1,0),0)=0,0,1)</f>
        <v>0</v>
      </c>
      <c r="L10838">
        <f>IF(IFERROR(VLOOKUP($A10838,'34'!$B:$B,1,0),0)=0,0,1)</f>
        <v>0</v>
      </c>
      <c r="M10838">
        <f>IF(IFERROR(VLOOKUP($A10838,'32'!$B:$B,1,0),0)=0,0,1)</f>
        <v>0</v>
      </c>
      <c r="N10838">
        <f>IF(IFERROR(VLOOKUP($A10838,'31'!$B:$B,1,0),0)=0,0,1)</f>
        <v>0</v>
      </c>
      <c r="O10838">
        <f>IF(IFERROR(VLOOKUP($A10838,'30'!$B:$B,1,0),0)=0,0,1)</f>
        <v>0</v>
      </c>
      <c r="P10838">
        <f>IF(IFERROR(VLOOKUP($A10838,'29'!$B:$B,1,0),0)=0,0,1)</f>
        <v>0</v>
      </c>
      <c r="Q10838">
        <f>IF(IFERROR(VLOOKUP($A10838,'27'!$B:$B,1,0),0)=0,0,1)</f>
        <v>0</v>
      </c>
      <c r="R10838">
        <f>IF(IFERROR(VLOOKUP($A10838,'26'!$B:$B,1,0),0)=0,0,1)</f>
        <v>0</v>
      </c>
      <c r="S10838">
        <f>IF(IFERROR(VLOOKUP($A10838,'25'!$B:$B,1,0),0)=0,0,1)</f>
        <v>0</v>
      </c>
      <c r="T10838">
        <f>IF(IFERROR(VLOOKUP($A10838,'23'!$B:$B,1,0),0)=0,0,1)</f>
        <v>0</v>
      </c>
      <c r="U10838">
        <f>IF(IFERROR(VLOOKUP($A10838,'19'!$B:$B,1,0),0)=0,0,1)</f>
        <v>0</v>
      </c>
      <c r="V10838">
        <f>IF(IFERROR(VLOOKUP($A10838,'16'!$B:$B,1,0),0)=0,0,1)</f>
        <v>0</v>
      </c>
      <c r="W10838">
        <f>IF(IFERROR(VLOOKUP($A10838,'14'!$B:$B,1,0),0)=0,0,1)</f>
        <v>0</v>
      </c>
      <c r="X10838">
        <f>IF(IFERROR(VLOOKUP($A10838,'13'!$B:$B,1,0),0)=0,0,1)</f>
        <v>0</v>
      </c>
      <c r="Y10838">
        <f>IF(IFERROR(VLOOKUP($A10838,'12'!$B:$B,1,0),0)=0,0,1)</f>
        <v>0</v>
      </c>
      <c r="Z10838">
        <f>IF(IFERROR(VLOOKUP($A10838,'10'!$B:$B,1,0),0)=0,0,1)</f>
        <v>0</v>
      </c>
      <c r="AA10838">
        <f>IF(IFERROR(VLOOKUP($A10838,'8'!$B:$B,1,0),0)=0,0,1)</f>
        <v>0</v>
      </c>
      <c r="AB10838">
        <f>IF(IFERROR(VLOOKUP($A10838,'7'!$B:$B,1,0),0)=0,0,1)</f>
        <v>0</v>
      </c>
      <c r="AC10838">
        <f>IF(IFERROR(VLOOKUP($A10838,'6'!$B:$B,1,0),0)=0,0,1)</f>
        <v>0</v>
      </c>
      <c r="AD10838">
        <f>IF(IFERROR(VLOOKUP($A10838,'5'!$B:$B,1,0),0)=0,0,1)</f>
        <v>0</v>
      </c>
      <c r="AE10838">
        <f>IF(IFERROR(VLOOKUP($A10838,'4'!$B:$B,1,0),0)=0,0,1)</f>
        <v>0</v>
      </c>
      <c r="AF10838">
        <f>IF(IFERROR(VLOOKUP($A10838,'3'!$B:$B,1,0),0)=0,0,1)</f>
        <v>0</v>
      </c>
      <c r="AG10838">
        <f>IF(IFERROR(VLOOKUP($A10838,'2'!$B:$B,1,0),0)=0,0,1)</f>
        <v>0</v>
      </c>
      <c r="AH10838">
        <f>IF(IFERROR(VLOOKUP($A10838,'1'!$B:$B,1,0),0)=0,0,1)</f>
        <v>0</v>
      </c>
    </row>
    <row r="10839" spans="1:34" x14ac:dyDescent="0.35">
      <c r="A10839" t="s">
        <v>9725</v>
      </c>
      <c r="B10839">
        <f>COUNTIF(ValidatorAddress!B:B,'ION Airdrop'!A10839)</f>
        <v>0</v>
      </c>
      <c r="C10839" t="e">
        <f>VLOOKUP(A10839,ValidatorAddress!B:C,2,0)</f>
        <v>#N/A</v>
      </c>
      <c r="D10839">
        <v>1</v>
      </c>
      <c r="F10839">
        <f>D10839-(G10839+H10839)</f>
        <v>0</v>
      </c>
      <c r="G10839">
        <f>IF(IFERROR(VLOOKUP($A10839,Sikka!B:C,2,0),0)=0,0,1)</f>
        <v>1</v>
      </c>
      <c r="H10839">
        <f t="shared" si="171"/>
        <v>0</v>
      </c>
      <c r="I10839">
        <f>IF(IFERROR(VLOOKUP($A10839,'37'!$B:$B,1,0),0)=0,0,1)</f>
        <v>0</v>
      </c>
      <c r="J10839">
        <f>IF(IFERROR(VLOOKUP($A10839,'36'!$B:$B,1,0),0)=0,0,1)</f>
        <v>0</v>
      </c>
      <c r="K10839">
        <f>IF(IFERROR(VLOOKUP($A10839,'35'!$B:$B,1,0),0)=0,0,1)</f>
        <v>0</v>
      </c>
      <c r="L10839">
        <f>IF(IFERROR(VLOOKUP($A10839,'34'!$B:$B,1,0),0)=0,0,1)</f>
        <v>0</v>
      </c>
      <c r="M10839">
        <f>IF(IFERROR(VLOOKUP($A10839,'32'!$B:$B,1,0),0)=0,0,1)</f>
        <v>0</v>
      </c>
      <c r="N10839">
        <f>IF(IFERROR(VLOOKUP($A10839,'31'!$B:$B,1,0),0)=0,0,1)</f>
        <v>0</v>
      </c>
      <c r="O10839">
        <f>IF(IFERROR(VLOOKUP($A10839,'30'!$B:$B,1,0),0)=0,0,1)</f>
        <v>0</v>
      </c>
      <c r="P10839">
        <f>IF(IFERROR(VLOOKUP($A10839,'29'!$B:$B,1,0),0)=0,0,1)</f>
        <v>0</v>
      </c>
      <c r="Q10839">
        <f>IF(IFERROR(VLOOKUP($A10839,'27'!$B:$B,1,0),0)=0,0,1)</f>
        <v>0</v>
      </c>
      <c r="R10839">
        <f>IF(IFERROR(VLOOKUP($A10839,'26'!$B:$B,1,0),0)=0,0,1)</f>
        <v>0</v>
      </c>
      <c r="S10839">
        <f>IF(IFERROR(VLOOKUP($A10839,'25'!$B:$B,1,0),0)=0,0,1)</f>
        <v>0</v>
      </c>
      <c r="T10839">
        <f>IF(IFERROR(VLOOKUP($A10839,'23'!$B:$B,1,0),0)=0,0,1)</f>
        <v>0</v>
      </c>
      <c r="U10839">
        <f>IF(IFERROR(VLOOKUP($A10839,'19'!$B:$B,1,0),0)=0,0,1)</f>
        <v>0</v>
      </c>
      <c r="V10839">
        <f>IF(IFERROR(VLOOKUP($A10839,'16'!$B:$B,1,0),0)=0,0,1)</f>
        <v>0</v>
      </c>
      <c r="W10839">
        <f>IF(IFERROR(VLOOKUP($A10839,'14'!$B:$B,1,0),0)=0,0,1)</f>
        <v>0</v>
      </c>
      <c r="X10839">
        <f>IF(IFERROR(VLOOKUP($A10839,'13'!$B:$B,1,0),0)=0,0,1)</f>
        <v>0</v>
      </c>
      <c r="Y10839">
        <f>IF(IFERROR(VLOOKUP($A10839,'12'!$B:$B,1,0),0)=0,0,1)</f>
        <v>0</v>
      </c>
      <c r="Z10839">
        <f>IF(IFERROR(VLOOKUP($A10839,'10'!$B:$B,1,0),0)=0,0,1)</f>
        <v>0</v>
      </c>
      <c r="AA10839">
        <f>IF(IFERROR(VLOOKUP($A10839,'8'!$B:$B,1,0),0)=0,0,1)</f>
        <v>0</v>
      </c>
      <c r="AB10839">
        <f>IF(IFERROR(VLOOKUP($A10839,'7'!$B:$B,1,0),0)=0,0,1)</f>
        <v>0</v>
      </c>
      <c r="AC10839">
        <f>IF(IFERROR(VLOOKUP($A10839,'6'!$B:$B,1,0),0)=0,0,1)</f>
        <v>0</v>
      </c>
      <c r="AD10839">
        <f>IF(IFERROR(VLOOKUP($A10839,'5'!$B:$B,1,0),0)=0,0,1)</f>
        <v>0</v>
      </c>
      <c r="AE10839">
        <f>IF(IFERROR(VLOOKUP($A10839,'4'!$B:$B,1,0),0)=0,0,1)</f>
        <v>0</v>
      </c>
      <c r="AF10839">
        <f>IF(IFERROR(VLOOKUP($A10839,'3'!$B:$B,1,0),0)=0,0,1)</f>
        <v>0</v>
      </c>
      <c r="AG10839">
        <f>IF(IFERROR(VLOOKUP($A10839,'2'!$B:$B,1,0),0)=0,0,1)</f>
        <v>0</v>
      </c>
      <c r="AH10839">
        <f>IF(IFERROR(VLOOKUP($A10839,'1'!$B:$B,1,0),0)=0,0,1)</f>
        <v>0</v>
      </c>
    </row>
    <row r="10840" spans="1:34" x14ac:dyDescent="0.35">
      <c r="A10840" t="s">
        <v>9727</v>
      </c>
      <c r="B10840">
        <f>COUNTIF(ValidatorAddress!B:B,'ION Airdrop'!A10840)</f>
        <v>0</v>
      </c>
      <c r="C10840" t="e">
        <f>VLOOKUP(A10840,ValidatorAddress!B:C,2,0)</f>
        <v>#N/A</v>
      </c>
      <c r="D10840">
        <v>1</v>
      </c>
      <c r="F10840">
        <f>D10840-(G10840+H10840)</f>
        <v>1</v>
      </c>
      <c r="G10840">
        <f>IF(IFERROR(VLOOKUP($A10840,Sikka!B:C,2,0),0)=0,0,1)</f>
        <v>0</v>
      </c>
      <c r="H10840">
        <f t="shared" si="171"/>
        <v>0</v>
      </c>
      <c r="I10840">
        <f>IF(IFERROR(VLOOKUP($A10840,'37'!$B:$B,1,0),0)=0,0,1)</f>
        <v>0</v>
      </c>
      <c r="J10840">
        <f>IF(IFERROR(VLOOKUP($A10840,'36'!$B:$B,1,0),0)=0,0,1)</f>
        <v>0</v>
      </c>
      <c r="K10840">
        <f>IF(IFERROR(VLOOKUP($A10840,'35'!$B:$B,1,0),0)=0,0,1)</f>
        <v>0</v>
      </c>
      <c r="L10840">
        <f>IF(IFERROR(VLOOKUP($A10840,'34'!$B:$B,1,0),0)=0,0,1)</f>
        <v>0</v>
      </c>
      <c r="M10840">
        <f>IF(IFERROR(VLOOKUP($A10840,'32'!$B:$B,1,0),0)=0,0,1)</f>
        <v>0</v>
      </c>
      <c r="N10840">
        <f>IF(IFERROR(VLOOKUP($A10840,'31'!$B:$B,1,0),0)=0,0,1)</f>
        <v>0</v>
      </c>
      <c r="O10840">
        <f>IF(IFERROR(VLOOKUP($A10840,'30'!$B:$B,1,0),0)=0,0,1)</f>
        <v>0</v>
      </c>
      <c r="P10840">
        <f>IF(IFERROR(VLOOKUP($A10840,'29'!$B:$B,1,0),0)=0,0,1)</f>
        <v>0</v>
      </c>
      <c r="Q10840">
        <f>IF(IFERROR(VLOOKUP($A10840,'27'!$B:$B,1,0),0)=0,0,1)</f>
        <v>0</v>
      </c>
      <c r="R10840">
        <f>IF(IFERROR(VLOOKUP($A10840,'26'!$B:$B,1,0),0)=0,0,1)</f>
        <v>0</v>
      </c>
      <c r="S10840">
        <f>IF(IFERROR(VLOOKUP($A10840,'25'!$B:$B,1,0),0)=0,0,1)</f>
        <v>0</v>
      </c>
      <c r="T10840">
        <f>IF(IFERROR(VLOOKUP($A10840,'23'!$B:$B,1,0),0)=0,0,1)</f>
        <v>0</v>
      </c>
      <c r="U10840">
        <f>IF(IFERROR(VLOOKUP($A10840,'19'!$B:$B,1,0),0)=0,0,1)</f>
        <v>0</v>
      </c>
      <c r="V10840">
        <f>IF(IFERROR(VLOOKUP($A10840,'16'!$B:$B,1,0),0)=0,0,1)</f>
        <v>0</v>
      </c>
      <c r="W10840">
        <f>IF(IFERROR(VLOOKUP($A10840,'14'!$B:$B,1,0),0)=0,0,1)</f>
        <v>0</v>
      </c>
      <c r="X10840">
        <f>IF(IFERROR(VLOOKUP($A10840,'13'!$B:$B,1,0),0)=0,0,1)</f>
        <v>0</v>
      </c>
      <c r="Y10840">
        <f>IF(IFERROR(VLOOKUP($A10840,'12'!$B:$B,1,0),0)=0,0,1)</f>
        <v>0</v>
      </c>
      <c r="Z10840">
        <f>IF(IFERROR(VLOOKUP($A10840,'10'!$B:$B,1,0),0)=0,0,1)</f>
        <v>0</v>
      </c>
      <c r="AA10840">
        <f>IF(IFERROR(VLOOKUP($A10840,'8'!$B:$B,1,0),0)=0,0,1)</f>
        <v>0</v>
      </c>
      <c r="AB10840">
        <f>IF(IFERROR(VLOOKUP($A10840,'7'!$B:$B,1,0),0)=0,0,1)</f>
        <v>0</v>
      </c>
      <c r="AC10840">
        <f>IF(IFERROR(VLOOKUP($A10840,'6'!$B:$B,1,0),0)=0,0,1)</f>
        <v>0</v>
      </c>
      <c r="AD10840">
        <f>IF(IFERROR(VLOOKUP($A10840,'5'!$B:$B,1,0),0)=0,0,1)</f>
        <v>0</v>
      </c>
      <c r="AE10840">
        <f>IF(IFERROR(VLOOKUP($A10840,'4'!$B:$B,1,0),0)=0,0,1)</f>
        <v>0</v>
      </c>
      <c r="AF10840">
        <f>IF(IFERROR(VLOOKUP($A10840,'3'!$B:$B,1,0),0)=0,0,1)</f>
        <v>0</v>
      </c>
      <c r="AG10840">
        <f>IF(IFERROR(VLOOKUP($A10840,'2'!$B:$B,1,0),0)=0,0,1)</f>
        <v>0</v>
      </c>
      <c r="AH10840">
        <f>IF(IFERROR(VLOOKUP($A10840,'1'!$B:$B,1,0),0)=0,0,1)</f>
        <v>0</v>
      </c>
    </row>
    <row r="10841" spans="1:34" x14ac:dyDescent="0.35">
      <c r="A10841" t="s">
        <v>9728</v>
      </c>
      <c r="B10841">
        <f>COUNTIF(ValidatorAddress!B:B,'ION Airdrop'!A10841)</f>
        <v>0</v>
      </c>
      <c r="C10841" t="e">
        <f>VLOOKUP(A10841,ValidatorAddress!B:C,2,0)</f>
        <v>#N/A</v>
      </c>
      <c r="D10841">
        <v>1</v>
      </c>
      <c r="F10841">
        <f>D10841-(G10841+H10841)</f>
        <v>1</v>
      </c>
      <c r="G10841">
        <f>IF(IFERROR(VLOOKUP($A10841,Sikka!B:C,2,0),0)=0,0,1)</f>
        <v>0</v>
      </c>
      <c r="H10841">
        <f t="shared" si="171"/>
        <v>0</v>
      </c>
      <c r="I10841">
        <f>IF(IFERROR(VLOOKUP($A10841,'37'!$B:$B,1,0),0)=0,0,1)</f>
        <v>0</v>
      </c>
      <c r="J10841">
        <f>IF(IFERROR(VLOOKUP($A10841,'36'!$B:$B,1,0),0)=0,0,1)</f>
        <v>0</v>
      </c>
      <c r="K10841">
        <f>IF(IFERROR(VLOOKUP($A10841,'35'!$B:$B,1,0),0)=0,0,1)</f>
        <v>0</v>
      </c>
      <c r="L10841">
        <f>IF(IFERROR(VLOOKUP($A10841,'34'!$B:$B,1,0),0)=0,0,1)</f>
        <v>0</v>
      </c>
      <c r="M10841">
        <f>IF(IFERROR(VLOOKUP($A10841,'32'!$B:$B,1,0),0)=0,0,1)</f>
        <v>0</v>
      </c>
      <c r="N10841">
        <f>IF(IFERROR(VLOOKUP($A10841,'31'!$B:$B,1,0),0)=0,0,1)</f>
        <v>0</v>
      </c>
      <c r="O10841">
        <f>IF(IFERROR(VLOOKUP($A10841,'30'!$B:$B,1,0),0)=0,0,1)</f>
        <v>0</v>
      </c>
      <c r="P10841">
        <f>IF(IFERROR(VLOOKUP($A10841,'29'!$B:$B,1,0),0)=0,0,1)</f>
        <v>0</v>
      </c>
      <c r="Q10841">
        <f>IF(IFERROR(VLOOKUP($A10841,'27'!$B:$B,1,0),0)=0,0,1)</f>
        <v>0</v>
      </c>
      <c r="R10841">
        <f>IF(IFERROR(VLOOKUP($A10841,'26'!$B:$B,1,0),0)=0,0,1)</f>
        <v>0</v>
      </c>
      <c r="S10841">
        <f>IF(IFERROR(VLOOKUP($A10841,'25'!$B:$B,1,0),0)=0,0,1)</f>
        <v>0</v>
      </c>
      <c r="T10841">
        <f>IF(IFERROR(VLOOKUP($A10841,'23'!$B:$B,1,0),0)=0,0,1)</f>
        <v>0</v>
      </c>
      <c r="U10841">
        <f>IF(IFERROR(VLOOKUP($A10841,'19'!$B:$B,1,0),0)=0,0,1)</f>
        <v>0</v>
      </c>
      <c r="V10841">
        <f>IF(IFERROR(VLOOKUP($A10841,'16'!$B:$B,1,0),0)=0,0,1)</f>
        <v>0</v>
      </c>
      <c r="W10841">
        <f>IF(IFERROR(VLOOKUP($A10841,'14'!$B:$B,1,0),0)=0,0,1)</f>
        <v>0</v>
      </c>
      <c r="X10841">
        <f>IF(IFERROR(VLOOKUP($A10841,'13'!$B:$B,1,0),0)=0,0,1)</f>
        <v>0</v>
      </c>
      <c r="Y10841">
        <f>IF(IFERROR(VLOOKUP($A10841,'12'!$B:$B,1,0),0)=0,0,1)</f>
        <v>0</v>
      </c>
      <c r="Z10841">
        <f>IF(IFERROR(VLOOKUP($A10841,'10'!$B:$B,1,0),0)=0,0,1)</f>
        <v>0</v>
      </c>
      <c r="AA10841">
        <f>IF(IFERROR(VLOOKUP($A10841,'8'!$B:$B,1,0),0)=0,0,1)</f>
        <v>0</v>
      </c>
      <c r="AB10841">
        <f>IF(IFERROR(VLOOKUP($A10841,'7'!$B:$B,1,0),0)=0,0,1)</f>
        <v>0</v>
      </c>
      <c r="AC10841">
        <f>IF(IFERROR(VLOOKUP($A10841,'6'!$B:$B,1,0),0)=0,0,1)</f>
        <v>0</v>
      </c>
      <c r="AD10841">
        <f>IF(IFERROR(VLOOKUP($A10841,'5'!$B:$B,1,0),0)=0,0,1)</f>
        <v>0</v>
      </c>
      <c r="AE10841">
        <f>IF(IFERROR(VLOOKUP($A10841,'4'!$B:$B,1,0),0)=0,0,1)</f>
        <v>0</v>
      </c>
      <c r="AF10841">
        <f>IF(IFERROR(VLOOKUP($A10841,'3'!$B:$B,1,0),0)=0,0,1)</f>
        <v>0</v>
      </c>
      <c r="AG10841">
        <f>IF(IFERROR(VLOOKUP($A10841,'2'!$B:$B,1,0),0)=0,0,1)</f>
        <v>0</v>
      </c>
      <c r="AH10841">
        <f>IF(IFERROR(VLOOKUP($A10841,'1'!$B:$B,1,0),0)=0,0,1)</f>
        <v>0</v>
      </c>
    </row>
    <row r="10842" spans="1:34" x14ac:dyDescent="0.35">
      <c r="A10842" t="s">
        <v>9729</v>
      </c>
      <c r="B10842">
        <f>COUNTIF(ValidatorAddress!B:B,'ION Airdrop'!A10842)</f>
        <v>0</v>
      </c>
      <c r="C10842" t="e">
        <f>VLOOKUP(A10842,ValidatorAddress!B:C,2,0)</f>
        <v>#N/A</v>
      </c>
      <c r="D10842">
        <v>1</v>
      </c>
      <c r="F10842">
        <f>D10842-(G10842+H10842)</f>
        <v>1</v>
      </c>
      <c r="G10842">
        <f>IF(IFERROR(VLOOKUP($A10842,Sikka!B:C,2,0),0)=0,0,1)</f>
        <v>0</v>
      </c>
      <c r="H10842">
        <f t="shared" si="171"/>
        <v>0</v>
      </c>
      <c r="I10842">
        <f>IF(IFERROR(VLOOKUP($A10842,'37'!$B:$B,1,0),0)=0,0,1)</f>
        <v>0</v>
      </c>
      <c r="J10842">
        <f>IF(IFERROR(VLOOKUP($A10842,'36'!$B:$B,1,0),0)=0,0,1)</f>
        <v>0</v>
      </c>
      <c r="K10842">
        <f>IF(IFERROR(VLOOKUP($A10842,'35'!$B:$B,1,0),0)=0,0,1)</f>
        <v>0</v>
      </c>
      <c r="L10842">
        <f>IF(IFERROR(VLOOKUP($A10842,'34'!$B:$B,1,0),0)=0,0,1)</f>
        <v>0</v>
      </c>
      <c r="M10842">
        <f>IF(IFERROR(VLOOKUP($A10842,'32'!$B:$B,1,0),0)=0,0,1)</f>
        <v>0</v>
      </c>
      <c r="N10842">
        <f>IF(IFERROR(VLOOKUP($A10842,'31'!$B:$B,1,0),0)=0,0,1)</f>
        <v>0</v>
      </c>
      <c r="O10842">
        <f>IF(IFERROR(VLOOKUP($A10842,'30'!$B:$B,1,0),0)=0,0,1)</f>
        <v>0</v>
      </c>
      <c r="P10842">
        <f>IF(IFERROR(VLOOKUP($A10842,'29'!$B:$B,1,0),0)=0,0,1)</f>
        <v>0</v>
      </c>
      <c r="Q10842">
        <f>IF(IFERROR(VLOOKUP($A10842,'27'!$B:$B,1,0),0)=0,0,1)</f>
        <v>0</v>
      </c>
      <c r="R10842">
        <f>IF(IFERROR(VLOOKUP($A10842,'26'!$B:$B,1,0),0)=0,0,1)</f>
        <v>0</v>
      </c>
      <c r="S10842">
        <f>IF(IFERROR(VLOOKUP($A10842,'25'!$B:$B,1,0),0)=0,0,1)</f>
        <v>0</v>
      </c>
      <c r="T10842">
        <f>IF(IFERROR(VLOOKUP($A10842,'23'!$B:$B,1,0),0)=0,0,1)</f>
        <v>0</v>
      </c>
      <c r="U10842">
        <f>IF(IFERROR(VLOOKUP($A10842,'19'!$B:$B,1,0),0)=0,0,1)</f>
        <v>0</v>
      </c>
      <c r="V10842">
        <f>IF(IFERROR(VLOOKUP($A10842,'16'!$B:$B,1,0),0)=0,0,1)</f>
        <v>0</v>
      </c>
      <c r="W10842">
        <f>IF(IFERROR(VLOOKUP($A10842,'14'!$B:$B,1,0),0)=0,0,1)</f>
        <v>0</v>
      </c>
      <c r="X10842">
        <f>IF(IFERROR(VLOOKUP($A10842,'13'!$B:$B,1,0),0)=0,0,1)</f>
        <v>0</v>
      </c>
      <c r="Y10842">
        <f>IF(IFERROR(VLOOKUP($A10842,'12'!$B:$B,1,0),0)=0,0,1)</f>
        <v>0</v>
      </c>
      <c r="Z10842">
        <f>IF(IFERROR(VLOOKUP($A10842,'10'!$B:$B,1,0),0)=0,0,1)</f>
        <v>0</v>
      </c>
      <c r="AA10842">
        <f>IF(IFERROR(VLOOKUP($A10842,'8'!$B:$B,1,0),0)=0,0,1)</f>
        <v>0</v>
      </c>
      <c r="AB10842">
        <f>IF(IFERROR(VLOOKUP($A10842,'7'!$B:$B,1,0),0)=0,0,1)</f>
        <v>0</v>
      </c>
      <c r="AC10842">
        <f>IF(IFERROR(VLOOKUP($A10842,'6'!$B:$B,1,0),0)=0,0,1)</f>
        <v>0</v>
      </c>
      <c r="AD10842">
        <f>IF(IFERROR(VLOOKUP($A10842,'5'!$B:$B,1,0),0)=0,0,1)</f>
        <v>0</v>
      </c>
      <c r="AE10842">
        <f>IF(IFERROR(VLOOKUP($A10842,'4'!$B:$B,1,0),0)=0,0,1)</f>
        <v>0</v>
      </c>
      <c r="AF10842">
        <f>IF(IFERROR(VLOOKUP($A10842,'3'!$B:$B,1,0),0)=0,0,1)</f>
        <v>0</v>
      </c>
      <c r="AG10842">
        <f>IF(IFERROR(VLOOKUP($A10842,'2'!$B:$B,1,0),0)=0,0,1)</f>
        <v>0</v>
      </c>
      <c r="AH10842">
        <f>IF(IFERROR(VLOOKUP($A10842,'1'!$B:$B,1,0),0)=0,0,1)</f>
        <v>0</v>
      </c>
    </row>
    <row r="10843" spans="1:34" x14ac:dyDescent="0.35">
      <c r="A10843" t="s">
        <v>9730</v>
      </c>
      <c r="B10843">
        <f>COUNTIF(ValidatorAddress!B:B,'ION Airdrop'!A10843)</f>
        <v>0</v>
      </c>
      <c r="C10843" t="e">
        <f>VLOOKUP(A10843,ValidatorAddress!B:C,2,0)</f>
        <v>#N/A</v>
      </c>
      <c r="D10843">
        <v>1</v>
      </c>
      <c r="F10843">
        <f>D10843-(G10843+H10843)</f>
        <v>0</v>
      </c>
      <c r="G10843">
        <f>IF(IFERROR(VLOOKUP($A10843,Sikka!B:C,2,0),0)=0,0,1)</f>
        <v>1</v>
      </c>
      <c r="H10843">
        <f t="shared" si="171"/>
        <v>0</v>
      </c>
      <c r="I10843">
        <f>IF(IFERROR(VLOOKUP($A10843,'37'!$B:$B,1,0),0)=0,0,1)</f>
        <v>0</v>
      </c>
      <c r="J10843">
        <f>IF(IFERROR(VLOOKUP($A10843,'36'!$B:$B,1,0),0)=0,0,1)</f>
        <v>0</v>
      </c>
      <c r="K10843">
        <f>IF(IFERROR(VLOOKUP($A10843,'35'!$B:$B,1,0),0)=0,0,1)</f>
        <v>0</v>
      </c>
      <c r="L10843">
        <f>IF(IFERROR(VLOOKUP($A10843,'34'!$B:$B,1,0),0)=0,0,1)</f>
        <v>0</v>
      </c>
      <c r="M10843">
        <f>IF(IFERROR(VLOOKUP($A10843,'32'!$B:$B,1,0),0)=0,0,1)</f>
        <v>0</v>
      </c>
      <c r="N10843">
        <f>IF(IFERROR(VLOOKUP($A10843,'31'!$B:$B,1,0),0)=0,0,1)</f>
        <v>0</v>
      </c>
      <c r="O10843">
        <f>IF(IFERROR(VLOOKUP($A10843,'30'!$B:$B,1,0),0)=0,0,1)</f>
        <v>0</v>
      </c>
      <c r="P10843">
        <f>IF(IFERROR(VLOOKUP($A10843,'29'!$B:$B,1,0),0)=0,0,1)</f>
        <v>0</v>
      </c>
      <c r="Q10843">
        <f>IF(IFERROR(VLOOKUP($A10843,'27'!$B:$B,1,0),0)=0,0,1)</f>
        <v>0</v>
      </c>
      <c r="R10843">
        <f>IF(IFERROR(VLOOKUP($A10843,'26'!$B:$B,1,0),0)=0,0,1)</f>
        <v>0</v>
      </c>
      <c r="S10843">
        <f>IF(IFERROR(VLOOKUP($A10843,'25'!$B:$B,1,0),0)=0,0,1)</f>
        <v>0</v>
      </c>
      <c r="T10843">
        <f>IF(IFERROR(VLOOKUP($A10843,'23'!$B:$B,1,0),0)=0,0,1)</f>
        <v>0</v>
      </c>
      <c r="U10843">
        <f>IF(IFERROR(VLOOKUP($A10843,'19'!$B:$B,1,0),0)=0,0,1)</f>
        <v>0</v>
      </c>
      <c r="V10843">
        <f>IF(IFERROR(VLOOKUP($A10843,'16'!$B:$B,1,0),0)=0,0,1)</f>
        <v>0</v>
      </c>
      <c r="W10843">
        <f>IF(IFERROR(VLOOKUP($A10843,'14'!$B:$B,1,0),0)=0,0,1)</f>
        <v>0</v>
      </c>
      <c r="X10843">
        <f>IF(IFERROR(VLOOKUP($A10843,'13'!$B:$B,1,0),0)=0,0,1)</f>
        <v>0</v>
      </c>
      <c r="Y10843">
        <f>IF(IFERROR(VLOOKUP($A10843,'12'!$B:$B,1,0),0)=0,0,1)</f>
        <v>0</v>
      </c>
      <c r="Z10843">
        <f>IF(IFERROR(VLOOKUP($A10843,'10'!$B:$B,1,0),0)=0,0,1)</f>
        <v>0</v>
      </c>
      <c r="AA10843">
        <f>IF(IFERROR(VLOOKUP($A10843,'8'!$B:$B,1,0),0)=0,0,1)</f>
        <v>0</v>
      </c>
      <c r="AB10843">
        <f>IF(IFERROR(VLOOKUP($A10843,'7'!$B:$B,1,0),0)=0,0,1)</f>
        <v>0</v>
      </c>
      <c r="AC10843">
        <f>IF(IFERROR(VLOOKUP($A10843,'6'!$B:$B,1,0),0)=0,0,1)</f>
        <v>0</v>
      </c>
      <c r="AD10843">
        <f>IF(IFERROR(VLOOKUP($A10843,'5'!$B:$B,1,0),0)=0,0,1)</f>
        <v>0</v>
      </c>
      <c r="AE10843">
        <f>IF(IFERROR(VLOOKUP($A10843,'4'!$B:$B,1,0),0)=0,0,1)</f>
        <v>0</v>
      </c>
      <c r="AF10843">
        <f>IF(IFERROR(VLOOKUP($A10843,'3'!$B:$B,1,0),0)=0,0,1)</f>
        <v>0</v>
      </c>
      <c r="AG10843">
        <f>IF(IFERROR(VLOOKUP($A10843,'2'!$B:$B,1,0),0)=0,0,1)</f>
        <v>0</v>
      </c>
      <c r="AH10843">
        <f>IF(IFERROR(VLOOKUP($A10843,'1'!$B:$B,1,0),0)=0,0,1)</f>
        <v>0</v>
      </c>
    </row>
    <row r="10844" spans="1:34" x14ac:dyDescent="0.35">
      <c r="A10844" t="s">
        <v>9731</v>
      </c>
      <c r="B10844">
        <f>COUNTIF(ValidatorAddress!B:B,'ION Airdrop'!A10844)</f>
        <v>0</v>
      </c>
      <c r="C10844" t="e">
        <f>VLOOKUP(A10844,ValidatorAddress!B:C,2,0)</f>
        <v>#N/A</v>
      </c>
      <c r="D10844">
        <v>1</v>
      </c>
      <c r="F10844">
        <f>D10844-(G10844+H10844)</f>
        <v>1</v>
      </c>
      <c r="G10844">
        <f>IF(IFERROR(VLOOKUP($A10844,Sikka!B:C,2,0),0)=0,0,1)</f>
        <v>0</v>
      </c>
      <c r="H10844">
        <f t="shared" si="171"/>
        <v>0</v>
      </c>
      <c r="I10844">
        <f>IF(IFERROR(VLOOKUP($A10844,'37'!$B:$B,1,0),0)=0,0,1)</f>
        <v>0</v>
      </c>
      <c r="J10844">
        <f>IF(IFERROR(VLOOKUP($A10844,'36'!$B:$B,1,0),0)=0,0,1)</f>
        <v>0</v>
      </c>
      <c r="K10844">
        <f>IF(IFERROR(VLOOKUP($A10844,'35'!$B:$B,1,0),0)=0,0,1)</f>
        <v>0</v>
      </c>
      <c r="L10844">
        <f>IF(IFERROR(VLOOKUP($A10844,'34'!$B:$B,1,0),0)=0,0,1)</f>
        <v>0</v>
      </c>
      <c r="M10844">
        <f>IF(IFERROR(VLOOKUP($A10844,'32'!$B:$B,1,0),0)=0,0,1)</f>
        <v>0</v>
      </c>
      <c r="N10844">
        <f>IF(IFERROR(VLOOKUP($A10844,'31'!$B:$B,1,0),0)=0,0,1)</f>
        <v>0</v>
      </c>
      <c r="O10844">
        <f>IF(IFERROR(VLOOKUP($A10844,'30'!$B:$B,1,0),0)=0,0,1)</f>
        <v>0</v>
      </c>
      <c r="P10844">
        <f>IF(IFERROR(VLOOKUP($A10844,'29'!$B:$B,1,0),0)=0,0,1)</f>
        <v>0</v>
      </c>
      <c r="Q10844">
        <f>IF(IFERROR(VLOOKUP($A10844,'27'!$B:$B,1,0),0)=0,0,1)</f>
        <v>0</v>
      </c>
      <c r="R10844">
        <f>IF(IFERROR(VLOOKUP($A10844,'26'!$B:$B,1,0),0)=0,0,1)</f>
        <v>0</v>
      </c>
      <c r="S10844">
        <f>IF(IFERROR(VLOOKUP($A10844,'25'!$B:$B,1,0),0)=0,0,1)</f>
        <v>0</v>
      </c>
      <c r="T10844">
        <f>IF(IFERROR(VLOOKUP($A10844,'23'!$B:$B,1,0),0)=0,0,1)</f>
        <v>0</v>
      </c>
      <c r="U10844">
        <f>IF(IFERROR(VLOOKUP($A10844,'19'!$B:$B,1,0),0)=0,0,1)</f>
        <v>0</v>
      </c>
      <c r="V10844">
        <f>IF(IFERROR(VLOOKUP($A10844,'16'!$B:$B,1,0),0)=0,0,1)</f>
        <v>0</v>
      </c>
      <c r="W10844">
        <f>IF(IFERROR(VLOOKUP($A10844,'14'!$B:$B,1,0),0)=0,0,1)</f>
        <v>0</v>
      </c>
      <c r="X10844">
        <f>IF(IFERROR(VLOOKUP($A10844,'13'!$B:$B,1,0),0)=0,0,1)</f>
        <v>0</v>
      </c>
      <c r="Y10844">
        <f>IF(IFERROR(VLOOKUP($A10844,'12'!$B:$B,1,0),0)=0,0,1)</f>
        <v>0</v>
      </c>
      <c r="Z10844">
        <f>IF(IFERROR(VLOOKUP($A10844,'10'!$B:$B,1,0),0)=0,0,1)</f>
        <v>0</v>
      </c>
      <c r="AA10844">
        <f>IF(IFERROR(VLOOKUP($A10844,'8'!$B:$B,1,0),0)=0,0,1)</f>
        <v>0</v>
      </c>
      <c r="AB10844">
        <f>IF(IFERROR(VLOOKUP($A10844,'7'!$B:$B,1,0),0)=0,0,1)</f>
        <v>0</v>
      </c>
      <c r="AC10844">
        <f>IF(IFERROR(VLOOKUP($A10844,'6'!$B:$B,1,0),0)=0,0,1)</f>
        <v>0</v>
      </c>
      <c r="AD10844">
        <f>IF(IFERROR(VLOOKUP($A10844,'5'!$B:$B,1,0),0)=0,0,1)</f>
        <v>0</v>
      </c>
      <c r="AE10844">
        <f>IF(IFERROR(VLOOKUP($A10844,'4'!$B:$B,1,0),0)=0,0,1)</f>
        <v>0</v>
      </c>
      <c r="AF10844">
        <f>IF(IFERROR(VLOOKUP($A10844,'3'!$B:$B,1,0),0)=0,0,1)</f>
        <v>0</v>
      </c>
      <c r="AG10844">
        <f>IF(IFERROR(VLOOKUP($A10844,'2'!$B:$B,1,0),0)=0,0,1)</f>
        <v>0</v>
      </c>
      <c r="AH10844">
        <f>IF(IFERROR(VLOOKUP($A10844,'1'!$B:$B,1,0),0)=0,0,1)</f>
        <v>0</v>
      </c>
    </row>
    <row r="10845" spans="1:34" x14ac:dyDescent="0.35">
      <c r="A10845" t="s">
        <v>9732</v>
      </c>
      <c r="B10845">
        <f>COUNTIF(ValidatorAddress!B:B,'ION Airdrop'!A10845)</f>
        <v>0</v>
      </c>
      <c r="C10845" t="e">
        <f>VLOOKUP(A10845,ValidatorAddress!B:C,2,0)</f>
        <v>#N/A</v>
      </c>
      <c r="D10845">
        <v>1</v>
      </c>
      <c r="F10845">
        <f>D10845-(G10845+H10845)</f>
        <v>1</v>
      </c>
      <c r="G10845">
        <f>IF(IFERROR(VLOOKUP($A10845,Sikka!B:C,2,0),0)=0,0,1)</f>
        <v>0</v>
      </c>
      <c r="H10845">
        <f t="shared" si="171"/>
        <v>0</v>
      </c>
      <c r="I10845">
        <f>IF(IFERROR(VLOOKUP($A10845,'37'!$B:$B,1,0),0)=0,0,1)</f>
        <v>0</v>
      </c>
      <c r="J10845">
        <f>IF(IFERROR(VLOOKUP($A10845,'36'!$B:$B,1,0),0)=0,0,1)</f>
        <v>0</v>
      </c>
      <c r="K10845">
        <f>IF(IFERROR(VLOOKUP($A10845,'35'!$B:$B,1,0),0)=0,0,1)</f>
        <v>0</v>
      </c>
      <c r="L10845">
        <f>IF(IFERROR(VLOOKUP($A10845,'34'!$B:$B,1,0),0)=0,0,1)</f>
        <v>0</v>
      </c>
      <c r="M10845">
        <f>IF(IFERROR(VLOOKUP($A10845,'32'!$B:$B,1,0),0)=0,0,1)</f>
        <v>0</v>
      </c>
      <c r="N10845">
        <f>IF(IFERROR(VLOOKUP($A10845,'31'!$B:$B,1,0),0)=0,0,1)</f>
        <v>0</v>
      </c>
      <c r="O10845">
        <f>IF(IFERROR(VLOOKUP($A10845,'30'!$B:$B,1,0),0)=0,0,1)</f>
        <v>0</v>
      </c>
      <c r="P10845">
        <f>IF(IFERROR(VLOOKUP($A10845,'29'!$B:$B,1,0),0)=0,0,1)</f>
        <v>0</v>
      </c>
      <c r="Q10845">
        <f>IF(IFERROR(VLOOKUP($A10845,'27'!$B:$B,1,0),0)=0,0,1)</f>
        <v>0</v>
      </c>
      <c r="R10845">
        <f>IF(IFERROR(VLOOKUP($A10845,'26'!$B:$B,1,0),0)=0,0,1)</f>
        <v>0</v>
      </c>
      <c r="S10845">
        <f>IF(IFERROR(VLOOKUP($A10845,'25'!$B:$B,1,0),0)=0,0,1)</f>
        <v>0</v>
      </c>
      <c r="T10845">
        <f>IF(IFERROR(VLOOKUP($A10845,'23'!$B:$B,1,0),0)=0,0,1)</f>
        <v>0</v>
      </c>
      <c r="U10845">
        <f>IF(IFERROR(VLOOKUP($A10845,'19'!$B:$B,1,0),0)=0,0,1)</f>
        <v>0</v>
      </c>
      <c r="V10845">
        <f>IF(IFERROR(VLOOKUP($A10845,'16'!$B:$B,1,0),0)=0,0,1)</f>
        <v>0</v>
      </c>
      <c r="W10845">
        <f>IF(IFERROR(VLOOKUP($A10845,'14'!$B:$B,1,0),0)=0,0,1)</f>
        <v>0</v>
      </c>
      <c r="X10845">
        <f>IF(IFERROR(VLOOKUP($A10845,'13'!$B:$B,1,0),0)=0,0,1)</f>
        <v>0</v>
      </c>
      <c r="Y10845">
        <f>IF(IFERROR(VLOOKUP($A10845,'12'!$B:$B,1,0),0)=0,0,1)</f>
        <v>0</v>
      </c>
      <c r="Z10845">
        <f>IF(IFERROR(VLOOKUP($A10845,'10'!$B:$B,1,0),0)=0,0,1)</f>
        <v>0</v>
      </c>
      <c r="AA10845">
        <f>IF(IFERROR(VLOOKUP($A10845,'8'!$B:$B,1,0),0)=0,0,1)</f>
        <v>0</v>
      </c>
      <c r="AB10845">
        <f>IF(IFERROR(VLOOKUP($A10845,'7'!$B:$B,1,0),0)=0,0,1)</f>
        <v>0</v>
      </c>
      <c r="AC10845">
        <f>IF(IFERROR(VLOOKUP($A10845,'6'!$B:$B,1,0),0)=0,0,1)</f>
        <v>0</v>
      </c>
      <c r="AD10845">
        <f>IF(IFERROR(VLOOKUP($A10845,'5'!$B:$B,1,0),0)=0,0,1)</f>
        <v>0</v>
      </c>
      <c r="AE10845">
        <f>IF(IFERROR(VLOOKUP($A10845,'4'!$B:$B,1,0),0)=0,0,1)</f>
        <v>0</v>
      </c>
      <c r="AF10845">
        <f>IF(IFERROR(VLOOKUP($A10845,'3'!$B:$B,1,0),0)=0,0,1)</f>
        <v>0</v>
      </c>
      <c r="AG10845">
        <f>IF(IFERROR(VLOOKUP($A10845,'2'!$B:$B,1,0),0)=0,0,1)</f>
        <v>0</v>
      </c>
      <c r="AH10845">
        <f>IF(IFERROR(VLOOKUP($A10845,'1'!$B:$B,1,0),0)=0,0,1)</f>
        <v>0</v>
      </c>
    </row>
    <row r="10846" spans="1:34" x14ac:dyDescent="0.35">
      <c r="A10846" t="s">
        <v>9733</v>
      </c>
      <c r="B10846">
        <f>COUNTIF(ValidatorAddress!B:B,'ION Airdrop'!A10846)</f>
        <v>0</v>
      </c>
      <c r="C10846" t="e">
        <f>VLOOKUP(A10846,ValidatorAddress!B:C,2,0)</f>
        <v>#N/A</v>
      </c>
      <c r="D10846">
        <v>1</v>
      </c>
      <c r="F10846">
        <f>D10846-(G10846+H10846)</f>
        <v>0</v>
      </c>
      <c r="G10846">
        <f>IF(IFERROR(VLOOKUP($A10846,Sikka!B:C,2,0),0)=0,0,1)</f>
        <v>1</v>
      </c>
      <c r="H10846">
        <f t="shared" si="171"/>
        <v>0</v>
      </c>
      <c r="I10846">
        <f>IF(IFERROR(VLOOKUP($A10846,'37'!$B:$B,1,0),0)=0,0,1)</f>
        <v>0</v>
      </c>
      <c r="J10846">
        <f>IF(IFERROR(VLOOKUP($A10846,'36'!$B:$B,1,0),0)=0,0,1)</f>
        <v>0</v>
      </c>
      <c r="K10846">
        <f>IF(IFERROR(VLOOKUP($A10846,'35'!$B:$B,1,0),0)=0,0,1)</f>
        <v>0</v>
      </c>
      <c r="L10846">
        <f>IF(IFERROR(VLOOKUP($A10846,'34'!$B:$B,1,0),0)=0,0,1)</f>
        <v>0</v>
      </c>
      <c r="M10846">
        <f>IF(IFERROR(VLOOKUP($A10846,'32'!$B:$B,1,0),0)=0,0,1)</f>
        <v>0</v>
      </c>
      <c r="N10846">
        <f>IF(IFERROR(VLOOKUP($A10846,'31'!$B:$B,1,0),0)=0,0,1)</f>
        <v>0</v>
      </c>
      <c r="O10846">
        <f>IF(IFERROR(VLOOKUP($A10846,'30'!$B:$B,1,0),0)=0,0,1)</f>
        <v>0</v>
      </c>
      <c r="P10846">
        <f>IF(IFERROR(VLOOKUP($A10846,'29'!$B:$B,1,0),0)=0,0,1)</f>
        <v>0</v>
      </c>
      <c r="Q10846">
        <f>IF(IFERROR(VLOOKUP($A10846,'27'!$B:$B,1,0),0)=0,0,1)</f>
        <v>0</v>
      </c>
      <c r="R10846">
        <f>IF(IFERROR(VLOOKUP($A10846,'26'!$B:$B,1,0),0)=0,0,1)</f>
        <v>0</v>
      </c>
      <c r="S10846">
        <f>IF(IFERROR(VLOOKUP($A10846,'25'!$B:$B,1,0),0)=0,0,1)</f>
        <v>0</v>
      </c>
      <c r="T10846">
        <f>IF(IFERROR(VLOOKUP($A10846,'23'!$B:$B,1,0),0)=0,0,1)</f>
        <v>0</v>
      </c>
      <c r="U10846">
        <f>IF(IFERROR(VLOOKUP($A10846,'19'!$B:$B,1,0),0)=0,0,1)</f>
        <v>0</v>
      </c>
      <c r="V10846">
        <f>IF(IFERROR(VLOOKUP($A10846,'16'!$B:$B,1,0),0)=0,0,1)</f>
        <v>0</v>
      </c>
      <c r="W10846">
        <f>IF(IFERROR(VLOOKUP($A10846,'14'!$B:$B,1,0),0)=0,0,1)</f>
        <v>0</v>
      </c>
      <c r="X10846">
        <f>IF(IFERROR(VLOOKUP($A10846,'13'!$B:$B,1,0),0)=0,0,1)</f>
        <v>0</v>
      </c>
      <c r="Y10846">
        <f>IF(IFERROR(VLOOKUP($A10846,'12'!$B:$B,1,0),0)=0,0,1)</f>
        <v>0</v>
      </c>
      <c r="Z10846">
        <f>IF(IFERROR(VLOOKUP($A10846,'10'!$B:$B,1,0),0)=0,0,1)</f>
        <v>0</v>
      </c>
      <c r="AA10846">
        <f>IF(IFERROR(VLOOKUP($A10846,'8'!$B:$B,1,0),0)=0,0,1)</f>
        <v>0</v>
      </c>
      <c r="AB10846">
        <f>IF(IFERROR(VLOOKUP($A10846,'7'!$B:$B,1,0),0)=0,0,1)</f>
        <v>0</v>
      </c>
      <c r="AC10846">
        <f>IF(IFERROR(VLOOKUP($A10846,'6'!$B:$B,1,0),0)=0,0,1)</f>
        <v>0</v>
      </c>
      <c r="AD10846">
        <f>IF(IFERROR(VLOOKUP($A10846,'5'!$B:$B,1,0),0)=0,0,1)</f>
        <v>0</v>
      </c>
      <c r="AE10846">
        <f>IF(IFERROR(VLOOKUP($A10846,'4'!$B:$B,1,0),0)=0,0,1)</f>
        <v>0</v>
      </c>
      <c r="AF10846">
        <f>IF(IFERROR(VLOOKUP($A10846,'3'!$B:$B,1,0),0)=0,0,1)</f>
        <v>0</v>
      </c>
      <c r="AG10846">
        <f>IF(IFERROR(VLOOKUP($A10846,'2'!$B:$B,1,0),0)=0,0,1)</f>
        <v>0</v>
      </c>
      <c r="AH10846">
        <f>IF(IFERROR(VLOOKUP($A10846,'1'!$B:$B,1,0),0)=0,0,1)</f>
        <v>0</v>
      </c>
    </row>
    <row r="10847" spans="1:34" x14ac:dyDescent="0.35">
      <c r="A10847" t="s">
        <v>9736</v>
      </c>
      <c r="B10847">
        <f>COUNTIF(ValidatorAddress!B:B,'ION Airdrop'!A10847)</f>
        <v>0</v>
      </c>
      <c r="C10847" t="e">
        <f>VLOOKUP(A10847,ValidatorAddress!B:C,2,0)</f>
        <v>#N/A</v>
      </c>
      <c r="D10847">
        <v>1</v>
      </c>
      <c r="F10847">
        <f>D10847-(G10847+H10847)</f>
        <v>0</v>
      </c>
      <c r="G10847">
        <f>IF(IFERROR(VLOOKUP($A10847,Sikka!B:C,2,0),0)=0,0,1)</f>
        <v>1</v>
      </c>
      <c r="H10847">
        <f t="shared" si="171"/>
        <v>0</v>
      </c>
      <c r="I10847">
        <f>IF(IFERROR(VLOOKUP($A10847,'37'!$B:$B,1,0),0)=0,0,1)</f>
        <v>0</v>
      </c>
      <c r="J10847">
        <f>IF(IFERROR(VLOOKUP($A10847,'36'!$B:$B,1,0),0)=0,0,1)</f>
        <v>0</v>
      </c>
      <c r="K10847">
        <f>IF(IFERROR(VLOOKUP($A10847,'35'!$B:$B,1,0),0)=0,0,1)</f>
        <v>0</v>
      </c>
      <c r="L10847">
        <f>IF(IFERROR(VLOOKUP($A10847,'34'!$B:$B,1,0),0)=0,0,1)</f>
        <v>0</v>
      </c>
      <c r="M10847">
        <f>IF(IFERROR(VLOOKUP($A10847,'32'!$B:$B,1,0),0)=0,0,1)</f>
        <v>0</v>
      </c>
      <c r="N10847">
        <f>IF(IFERROR(VLOOKUP($A10847,'31'!$B:$B,1,0),0)=0,0,1)</f>
        <v>0</v>
      </c>
      <c r="O10847">
        <f>IF(IFERROR(VLOOKUP($A10847,'30'!$B:$B,1,0),0)=0,0,1)</f>
        <v>0</v>
      </c>
      <c r="P10847">
        <f>IF(IFERROR(VLOOKUP($A10847,'29'!$B:$B,1,0),0)=0,0,1)</f>
        <v>0</v>
      </c>
      <c r="Q10847">
        <f>IF(IFERROR(VLOOKUP($A10847,'27'!$B:$B,1,0),0)=0,0,1)</f>
        <v>0</v>
      </c>
      <c r="R10847">
        <f>IF(IFERROR(VLOOKUP($A10847,'26'!$B:$B,1,0),0)=0,0,1)</f>
        <v>0</v>
      </c>
      <c r="S10847">
        <f>IF(IFERROR(VLOOKUP($A10847,'25'!$B:$B,1,0),0)=0,0,1)</f>
        <v>0</v>
      </c>
      <c r="T10847">
        <f>IF(IFERROR(VLOOKUP($A10847,'23'!$B:$B,1,0),0)=0,0,1)</f>
        <v>0</v>
      </c>
      <c r="U10847">
        <f>IF(IFERROR(VLOOKUP($A10847,'19'!$B:$B,1,0),0)=0,0,1)</f>
        <v>0</v>
      </c>
      <c r="V10847">
        <f>IF(IFERROR(VLOOKUP($A10847,'16'!$B:$B,1,0),0)=0,0,1)</f>
        <v>0</v>
      </c>
      <c r="W10847">
        <f>IF(IFERROR(VLOOKUP($A10847,'14'!$B:$B,1,0),0)=0,0,1)</f>
        <v>0</v>
      </c>
      <c r="X10847">
        <f>IF(IFERROR(VLOOKUP($A10847,'13'!$B:$B,1,0),0)=0,0,1)</f>
        <v>0</v>
      </c>
      <c r="Y10847">
        <f>IF(IFERROR(VLOOKUP($A10847,'12'!$B:$B,1,0),0)=0,0,1)</f>
        <v>0</v>
      </c>
      <c r="Z10847">
        <f>IF(IFERROR(VLOOKUP($A10847,'10'!$B:$B,1,0),0)=0,0,1)</f>
        <v>0</v>
      </c>
      <c r="AA10847">
        <f>IF(IFERROR(VLOOKUP($A10847,'8'!$B:$B,1,0),0)=0,0,1)</f>
        <v>0</v>
      </c>
      <c r="AB10847">
        <f>IF(IFERROR(VLOOKUP($A10847,'7'!$B:$B,1,0),0)=0,0,1)</f>
        <v>0</v>
      </c>
      <c r="AC10847">
        <f>IF(IFERROR(VLOOKUP($A10847,'6'!$B:$B,1,0),0)=0,0,1)</f>
        <v>0</v>
      </c>
      <c r="AD10847">
        <f>IF(IFERROR(VLOOKUP($A10847,'5'!$B:$B,1,0),0)=0,0,1)</f>
        <v>0</v>
      </c>
      <c r="AE10847">
        <f>IF(IFERROR(VLOOKUP($A10847,'4'!$B:$B,1,0),0)=0,0,1)</f>
        <v>0</v>
      </c>
      <c r="AF10847">
        <f>IF(IFERROR(VLOOKUP($A10847,'3'!$B:$B,1,0),0)=0,0,1)</f>
        <v>0</v>
      </c>
      <c r="AG10847">
        <f>IF(IFERROR(VLOOKUP($A10847,'2'!$B:$B,1,0),0)=0,0,1)</f>
        <v>0</v>
      </c>
      <c r="AH10847">
        <f>IF(IFERROR(VLOOKUP($A10847,'1'!$B:$B,1,0),0)=0,0,1)</f>
        <v>0</v>
      </c>
    </row>
    <row r="10848" spans="1:34" x14ac:dyDescent="0.35">
      <c r="A10848" t="s">
        <v>9737</v>
      </c>
      <c r="B10848">
        <f>COUNTIF(ValidatorAddress!B:B,'ION Airdrop'!A10848)</f>
        <v>0</v>
      </c>
      <c r="C10848" t="e">
        <f>VLOOKUP(A10848,ValidatorAddress!B:C,2,0)</f>
        <v>#N/A</v>
      </c>
      <c r="D10848">
        <v>1</v>
      </c>
      <c r="F10848">
        <f>D10848-(G10848+H10848)</f>
        <v>1</v>
      </c>
      <c r="G10848">
        <f>IF(IFERROR(VLOOKUP($A10848,Sikka!B:C,2,0),0)=0,0,1)</f>
        <v>0</v>
      </c>
      <c r="H10848">
        <f t="shared" si="171"/>
        <v>0</v>
      </c>
      <c r="I10848">
        <f>IF(IFERROR(VLOOKUP($A10848,'37'!$B:$B,1,0),0)=0,0,1)</f>
        <v>0</v>
      </c>
      <c r="J10848">
        <f>IF(IFERROR(VLOOKUP($A10848,'36'!$B:$B,1,0),0)=0,0,1)</f>
        <v>0</v>
      </c>
      <c r="K10848">
        <f>IF(IFERROR(VLOOKUP($A10848,'35'!$B:$B,1,0),0)=0,0,1)</f>
        <v>0</v>
      </c>
      <c r="L10848">
        <f>IF(IFERROR(VLOOKUP($A10848,'34'!$B:$B,1,0),0)=0,0,1)</f>
        <v>0</v>
      </c>
      <c r="M10848">
        <f>IF(IFERROR(VLOOKUP($A10848,'32'!$B:$B,1,0),0)=0,0,1)</f>
        <v>0</v>
      </c>
      <c r="N10848">
        <f>IF(IFERROR(VLOOKUP($A10848,'31'!$B:$B,1,0),0)=0,0,1)</f>
        <v>0</v>
      </c>
      <c r="O10848">
        <f>IF(IFERROR(VLOOKUP($A10848,'30'!$B:$B,1,0),0)=0,0,1)</f>
        <v>0</v>
      </c>
      <c r="P10848">
        <f>IF(IFERROR(VLOOKUP($A10848,'29'!$B:$B,1,0),0)=0,0,1)</f>
        <v>0</v>
      </c>
      <c r="Q10848">
        <f>IF(IFERROR(VLOOKUP($A10848,'27'!$B:$B,1,0),0)=0,0,1)</f>
        <v>0</v>
      </c>
      <c r="R10848">
        <f>IF(IFERROR(VLOOKUP($A10848,'26'!$B:$B,1,0),0)=0,0,1)</f>
        <v>0</v>
      </c>
      <c r="S10848">
        <f>IF(IFERROR(VLOOKUP($A10848,'25'!$B:$B,1,0),0)=0,0,1)</f>
        <v>0</v>
      </c>
      <c r="T10848">
        <f>IF(IFERROR(VLOOKUP($A10848,'23'!$B:$B,1,0),0)=0,0,1)</f>
        <v>0</v>
      </c>
      <c r="U10848">
        <f>IF(IFERROR(VLOOKUP($A10848,'19'!$B:$B,1,0),0)=0,0,1)</f>
        <v>0</v>
      </c>
      <c r="V10848">
        <f>IF(IFERROR(VLOOKUP($A10848,'16'!$B:$B,1,0),0)=0,0,1)</f>
        <v>0</v>
      </c>
      <c r="W10848">
        <f>IF(IFERROR(VLOOKUP($A10848,'14'!$B:$B,1,0),0)=0,0,1)</f>
        <v>0</v>
      </c>
      <c r="X10848">
        <f>IF(IFERROR(VLOOKUP($A10848,'13'!$B:$B,1,0),0)=0,0,1)</f>
        <v>0</v>
      </c>
      <c r="Y10848">
        <f>IF(IFERROR(VLOOKUP($A10848,'12'!$B:$B,1,0),0)=0,0,1)</f>
        <v>0</v>
      </c>
      <c r="Z10848">
        <f>IF(IFERROR(VLOOKUP($A10848,'10'!$B:$B,1,0),0)=0,0,1)</f>
        <v>0</v>
      </c>
      <c r="AA10848">
        <f>IF(IFERROR(VLOOKUP($A10848,'8'!$B:$B,1,0),0)=0,0,1)</f>
        <v>0</v>
      </c>
      <c r="AB10848">
        <f>IF(IFERROR(VLOOKUP($A10848,'7'!$B:$B,1,0),0)=0,0,1)</f>
        <v>0</v>
      </c>
      <c r="AC10848">
        <f>IF(IFERROR(VLOOKUP($A10848,'6'!$B:$B,1,0),0)=0,0,1)</f>
        <v>0</v>
      </c>
      <c r="AD10848">
        <f>IF(IFERROR(VLOOKUP($A10848,'5'!$B:$B,1,0),0)=0,0,1)</f>
        <v>0</v>
      </c>
      <c r="AE10848">
        <f>IF(IFERROR(VLOOKUP($A10848,'4'!$B:$B,1,0),0)=0,0,1)</f>
        <v>0</v>
      </c>
      <c r="AF10848">
        <f>IF(IFERROR(VLOOKUP($A10848,'3'!$B:$B,1,0),0)=0,0,1)</f>
        <v>0</v>
      </c>
      <c r="AG10848">
        <f>IF(IFERROR(VLOOKUP($A10848,'2'!$B:$B,1,0),0)=0,0,1)</f>
        <v>0</v>
      </c>
      <c r="AH10848">
        <f>IF(IFERROR(VLOOKUP($A10848,'1'!$B:$B,1,0),0)=0,0,1)</f>
        <v>0</v>
      </c>
    </row>
    <row r="10849" spans="1:34" x14ac:dyDescent="0.35">
      <c r="A10849" t="s">
        <v>9738</v>
      </c>
      <c r="B10849">
        <f>COUNTIF(ValidatorAddress!B:B,'ION Airdrop'!A10849)</f>
        <v>0</v>
      </c>
      <c r="C10849" t="e">
        <f>VLOOKUP(A10849,ValidatorAddress!B:C,2,0)</f>
        <v>#N/A</v>
      </c>
      <c r="D10849">
        <v>1</v>
      </c>
      <c r="F10849">
        <f>D10849-(G10849+H10849)</f>
        <v>0</v>
      </c>
      <c r="G10849">
        <f>IF(IFERROR(VLOOKUP($A10849,Sikka!B:C,2,0),0)=0,0,1)</f>
        <v>1</v>
      </c>
      <c r="H10849">
        <f t="shared" si="171"/>
        <v>0</v>
      </c>
      <c r="I10849">
        <f>IF(IFERROR(VLOOKUP($A10849,'37'!$B:$B,1,0),0)=0,0,1)</f>
        <v>0</v>
      </c>
      <c r="J10849">
        <f>IF(IFERROR(VLOOKUP($A10849,'36'!$B:$B,1,0),0)=0,0,1)</f>
        <v>0</v>
      </c>
      <c r="K10849">
        <f>IF(IFERROR(VLOOKUP($A10849,'35'!$B:$B,1,0),0)=0,0,1)</f>
        <v>0</v>
      </c>
      <c r="L10849">
        <f>IF(IFERROR(VLOOKUP($A10849,'34'!$B:$B,1,0),0)=0,0,1)</f>
        <v>0</v>
      </c>
      <c r="M10849">
        <f>IF(IFERROR(VLOOKUP($A10849,'32'!$B:$B,1,0),0)=0,0,1)</f>
        <v>0</v>
      </c>
      <c r="N10849">
        <f>IF(IFERROR(VLOOKUP($A10849,'31'!$B:$B,1,0),0)=0,0,1)</f>
        <v>0</v>
      </c>
      <c r="O10849">
        <f>IF(IFERROR(VLOOKUP($A10849,'30'!$B:$B,1,0),0)=0,0,1)</f>
        <v>0</v>
      </c>
      <c r="P10849">
        <f>IF(IFERROR(VLOOKUP($A10849,'29'!$B:$B,1,0),0)=0,0,1)</f>
        <v>0</v>
      </c>
      <c r="Q10849">
        <f>IF(IFERROR(VLOOKUP($A10849,'27'!$B:$B,1,0),0)=0,0,1)</f>
        <v>0</v>
      </c>
      <c r="R10849">
        <f>IF(IFERROR(VLOOKUP($A10849,'26'!$B:$B,1,0),0)=0,0,1)</f>
        <v>0</v>
      </c>
      <c r="S10849">
        <f>IF(IFERROR(VLOOKUP($A10849,'25'!$B:$B,1,0),0)=0,0,1)</f>
        <v>0</v>
      </c>
      <c r="T10849">
        <f>IF(IFERROR(VLOOKUP($A10849,'23'!$B:$B,1,0),0)=0,0,1)</f>
        <v>0</v>
      </c>
      <c r="U10849">
        <f>IF(IFERROR(VLOOKUP($A10849,'19'!$B:$B,1,0),0)=0,0,1)</f>
        <v>0</v>
      </c>
      <c r="V10849">
        <f>IF(IFERROR(VLOOKUP($A10849,'16'!$B:$B,1,0),0)=0,0,1)</f>
        <v>0</v>
      </c>
      <c r="W10849">
        <f>IF(IFERROR(VLOOKUP($A10849,'14'!$B:$B,1,0),0)=0,0,1)</f>
        <v>0</v>
      </c>
      <c r="X10849">
        <f>IF(IFERROR(VLOOKUP($A10849,'13'!$B:$B,1,0),0)=0,0,1)</f>
        <v>0</v>
      </c>
      <c r="Y10849">
        <f>IF(IFERROR(VLOOKUP($A10849,'12'!$B:$B,1,0),0)=0,0,1)</f>
        <v>0</v>
      </c>
      <c r="Z10849">
        <f>IF(IFERROR(VLOOKUP($A10849,'10'!$B:$B,1,0),0)=0,0,1)</f>
        <v>0</v>
      </c>
      <c r="AA10849">
        <f>IF(IFERROR(VLOOKUP($A10849,'8'!$B:$B,1,0),0)=0,0,1)</f>
        <v>0</v>
      </c>
      <c r="AB10849">
        <f>IF(IFERROR(VLOOKUP($A10849,'7'!$B:$B,1,0),0)=0,0,1)</f>
        <v>0</v>
      </c>
      <c r="AC10849">
        <f>IF(IFERROR(VLOOKUP($A10849,'6'!$B:$B,1,0),0)=0,0,1)</f>
        <v>0</v>
      </c>
      <c r="AD10849">
        <f>IF(IFERROR(VLOOKUP($A10849,'5'!$B:$B,1,0),0)=0,0,1)</f>
        <v>0</v>
      </c>
      <c r="AE10849">
        <f>IF(IFERROR(VLOOKUP($A10849,'4'!$B:$B,1,0),0)=0,0,1)</f>
        <v>0</v>
      </c>
      <c r="AF10849">
        <f>IF(IFERROR(VLOOKUP($A10849,'3'!$B:$B,1,0),0)=0,0,1)</f>
        <v>0</v>
      </c>
      <c r="AG10849">
        <f>IF(IFERROR(VLOOKUP($A10849,'2'!$B:$B,1,0),0)=0,0,1)</f>
        <v>0</v>
      </c>
      <c r="AH10849">
        <f>IF(IFERROR(VLOOKUP($A10849,'1'!$B:$B,1,0),0)=0,0,1)</f>
        <v>0</v>
      </c>
    </row>
    <row r="10850" spans="1:34" x14ac:dyDescent="0.35">
      <c r="A10850" t="s">
        <v>9739</v>
      </c>
      <c r="B10850">
        <f>COUNTIF(ValidatorAddress!B:B,'ION Airdrop'!A10850)</f>
        <v>0</v>
      </c>
      <c r="C10850" t="e">
        <f>VLOOKUP(A10850,ValidatorAddress!B:C,2,0)</f>
        <v>#N/A</v>
      </c>
      <c r="D10850">
        <v>1</v>
      </c>
      <c r="F10850">
        <f>D10850-(G10850+H10850)</f>
        <v>0</v>
      </c>
      <c r="G10850">
        <f>IF(IFERROR(VLOOKUP($A10850,Sikka!B:C,2,0),0)=0,0,1)</f>
        <v>1</v>
      </c>
      <c r="H10850">
        <f t="shared" si="171"/>
        <v>0</v>
      </c>
      <c r="I10850">
        <f>IF(IFERROR(VLOOKUP($A10850,'37'!$B:$B,1,0),0)=0,0,1)</f>
        <v>0</v>
      </c>
      <c r="J10850">
        <f>IF(IFERROR(VLOOKUP($A10850,'36'!$B:$B,1,0),0)=0,0,1)</f>
        <v>0</v>
      </c>
      <c r="K10850">
        <f>IF(IFERROR(VLOOKUP($A10850,'35'!$B:$B,1,0),0)=0,0,1)</f>
        <v>0</v>
      </c>
      <c r="L10850">
        <f>IF(IFERROR(VLOOKUP($A10850,'34'!$B:$B,1,0),0)=0,0,1)</f>
        <v>0</v>
      </c>
      <c r="M10850">
        <f>IF(IFERROR(VLOOKUP($A10850,'32'!$B:$B,1,0),0)=0,0,1)</f>
        <v>0</v>
      </c>
      <c r="N10850">
        <f>IF(IFERROR(VLOOKUP($A10850,'31'!$B:$B,1,0),0)=0,0,1)</f>
        <v>0</v>
      </c>
      <c r="O10850">
        <f>IF(IFERROR(VLOOKUP($A10850,'30'!$B:$B,1,0),0)=0,0,1)</f>
        <v>0</v>
      </c>
      <c r="P10850">
        <f>IF(IFERROR(VLOOKUP($A10850,'29'!$B:$B,1,0),0)=0,0,1)</f>
        <v>0</v>
      </c>
      <c r="Q10850">
        <f>IF(IFERROR(VLOOKUP($A10850,'27'!$B:$B,1,0),0)=0,0,1)</f>
        <v>0</v>
      </c>
      <c r="R10850">
        <f>IF(IFERROR(VLOOKUP($A10850,'26'!$B:$B,1,0),0)=0,0,1)</f>
        <v>0</v>
      </c>
      <c r="S10850">
        <f>IF(IFERROR(VLOOKUP($A10850,'25'!$B:$B,1,0),0)=0,0,1)</f>
        <v>0</v>
      </c>
      <c r="T10850">
        <f>IF(IFERROR(VLOOKUP($A10850,'23'!$B:$B,1,0),0)=0,0,1)</f>
        <v>0</v>
      </c>
      <c r="U10850">
        <f>IF(IFERROR(VLOOKUP($A10850,'19'!$B:$B,1,0),0)=0,0,1)</f>
        <v>0</v>
      </c>
      <c r="V10850">
        <f>IF(IFERROR(VLOOKUP($A10850,'16'!$B:$B,1,0),0)=0,0,1)</f>
        <v>0</v>
      </c>
      <c r="W10850">
        <f>IF(IFERROR(VLOOKUP($A10850,'14'!$B:$B,1,0),0)=0,0,1)</f>
        <v>0</v>
      </c>
      <c r="X10850">
        <f>IF(IFERROR(VLOOKUP($A10850,'13'!$B:$B,1,0),0)=0,0,1)</f>
        <v>0</v>
      </c>
      <c r="Y10850">
        <f>IF(IFERROR(VLOOKUP($A10850,'12'!$B:$B,1,0),0)=0,0,1)</f>
        <v>0</v>
      </c>
      <c r="Z10850">
        <f>IF(IFERROR(VLOOKUP($A10850,'10'!$B:$B,1,0),0)=0,0,1)</f>
        <v>0</v>
      </c>
      <c r="AA10850">
        <f>IF(IFERROR(VLOOKUP($A10850,'8'!$B:$B,1,0),0)=0,0,1)</f>
        <v>0</v>
      </c>
      <c r="AB10850">
        <f>IF(IFERROR(VLOOKUP($A10850,'7'!$B:$B,1,0),0)=0,0,1)</f>
        <v>0</v>
      </c>
      <c r="AC10850">
        <f>IF(IFERROR(VLOOKUP($A10850,'6'!$B:$B,1,0),0)=0,0,1)</f>
        <v>0</v>
      </c>
      <c r="AD10850">
        <f>IF(IFERROR(VLOOKUP($A10850,'5'!$B:$B,1,0),0)=0,0,1)</f>
        <v>0</v>
      </c>
      <c r="AE10850">
        <f>IF(IFERROR(VLOOKUP($A10850,'4'!$B:$B,1,0),0)=0,0,1)</f>
        <v>0</v>
      </c>
      <c r="AF10850">
        <f>IF(IFERROR(VLOOKUP($A10850,'3'!$B:$B,1,0),0)=0,0,1)</f>
        <v>0</v>
      </c>
      <c r="AG10850">
        <f>IF(IFERROR(VLOOKUP($A10850,'2'!$B:$B,1,0),0)=0,0,1)</f>
        <v>0</v>
      </c>
      <c r="AH10850">
        <f>IF(IFERROR(VLOOKUP($A10850,'1'!$B:$B,1,0),0)=0,0,1)</f>
        <v>0</v>
      </c>
    </row>
    <row r="10851" spans="1:34" x14ac:dyDescent="0.35">
      <c r="A10851" t="s">
        <v>9741</v>
      </c>
      <c r="B10851">
        <f>COUNTIF(ValidatorAddress!B:B,'ION Airdrop'!A10851)</f>
        <v>0</v>
      </c>
      <c r="C10851" t="e">
        <f>VLOOKUP(A10851,ValidatorAddress!B:C,2,0)</f>
        <v>#N/A</v>
      </c>
      <c r="D10851">
        <v>1</v>
      </c>
      <c r="F10851">
        <f>D10851-(G10851+H10851)</f>
        <v>1</v>
      </c>
      <c r="G10851">
        <f>IF(IFERROR(VLOOKUP($A10851,Sikka!B:C,2,0),0)=0,0,1)</f>
        <v>0</v>
      </c>
      <c r="H10851">
        <f t="shared" si="171"/>
        <v>0</v>
      </c>
      <c r="I10851">
        <f>IF(IFERROR(VLOOKUP($A10851,'37'!$B:$B,1,0),0)=0,0,1)</f>
        <v>0</v>
      </c>
      <c r="J10851">
        <f>IF(IFERROR(VLOOKUP($A10851,'36'!$B:$B,1,0),0)=0,0,1)</f>
        <v>0</v>
      </c>
      <c r="K10851">
        <f>IF(IFERROR(VLOOKUP($A10851,'35'!$B:$B,1,0),0)=0,0,1)</f>
        <v>0</v>
      </c>
      <c r="L10851">
        <f>IF(IFERROR(VLOOKUP($A10851,'34'!$B:$B,1,0),0)=0,0,1)</f>
        <v>0</v>
      </c>
      <c r="M10851">
        <f>IF(IFERROR(VLOOKUP($A10851,'32'!$B:$B,1,0),0)=0,0,1)</f>
        <v>0</v>
      </c>
      <c r="N10851">
        <f>IF(IFERROR(VLOOKUP($A10851,'31'!$B:$B,1,0),0)=0,0,1)</f>
        <v>0</v>
      </c>
      <c r="O10851">
        <f>IF(IFERROR(VLOOKUP($A10851,'30'!$B:$B,1,0),0)=0,0,1)</f>
        <v>0</v>
      </c>
      <c r="P10851">
        <f>IF(IFERROR(VLOOKUP($A10851,'29'!$B:$B,1,0),0)=0,0,1)</f>
        <v>0</v>
      </c>
      <c r="Q10851">
        <f>IF(IFERROR(VLOOKUP($A10851,'27'!$B:$B,1,0),0)=0,0,1)</f>
        <v>0</v>
      </c>
      <c r="R10851">
        <f>IF(IFERROR(VLOOKUP($A10851,'26'!$B:$B,1,0),0)=0,0,1)</f>
        <v>0</v>
      </c>
      <c r="S10851">
        <f>IF(IFERROR(VLOOKUP($A10851,'25'!$B:$B,1,0),0)=0,0,1)</f>
        <v>0</v>
      </c>
      <c r="T10851">
        <f>IF(IFERROR(VLOOKUP($A10851,'23'!$B:$B,1,0),0)=0,0,1)</f>
        <v>0</v>
      </c>
      <c r="U10851">
        <f>IF(IFERROR(VLOOKUP($A10851,'19'!$B:$B,1,0),0)=0,0,1)</f>
        <v>0</v>
      </c>
      <c r="V10851">
        <f>IF(IFERROR(VLOOKUP($A10851,'16'!$B:$B,1,0),0)=0,0,1)</f>
        <v>0</v>
      </c>
      <c r="W10851">
        <f>IF(IFERROR(VLOOKUP($A10851,'14'!$B:$B,1,0),0)=0,0,1)</f>
        <v>0</v>
      </c>
      <c r="X10851">
        <f>IF(IFERROR(VLOOKUP($A10851,'13'!$B:$B,1,0),0)=0,0,1)</f>
        <v>0</v>
      </c>
      <c r="Y10851">
        <f>IF(IFERROR(VLOOKUP($A10851,'12'!$B:$B,1,0),0)=0,0,1)</f>
        <v>0</v>
      </c>
      <c r="Z10851">
        <f>IF(IFERROR(VLOOKUP($A10851,'10'!$B:$B,1,0),0)=0,0,1)</f>
        <v>0</v>
      </c>
      <c r="AA10851">
        <f>IF(IFERROR(VLOOKUP($A10851,'8'!$B:$B,1,0),0)=0,0,1)</f>
        <v>0</v>
      </c>
      <c r="AB10851">
        <f>IF(IFERROR(VLOOKUP($A10851,'7'!$B:$B,1,0),0)=0,0,1)</f>
        <v>0</v>
      </c>
      <c r="AC10851">
        <f>IF(IFERROR(VLOOKUP($A10851,'6'!$B:$B,1,0),0)=0,0,1)</f>
        <v>0</v>
      </c>
      <c r="AD10851">
        <f>IF(IFERROR(VLOOKUP($A10851,'5'!$B:$B,1,0),0)=0,0,1)</f>
        <v>0</v>
      </c>
      <c r="AE10851">
        <f>IF(IFERROR(VLOOKUP($A10851,'4'!$B:$B,1,0),0)=0,0,1)</f>
        <v>0</v>
      </c>
      <c r="AF10851">
        <f>IF(IFERROR(VLOOKUP($A10851,'3'!$B:$B,1,0),0)=0,0,1)</f>
        <v>0</v>
      </c>
      <c r="AG10851">
        <f>IF(IFERROR(VLOOKUP($A10851,'2'!$B:$B,1,0),0)=0,0,1)</f>
        <v>0</v>
      </c>
      <c r="AH10851">
        <f>IF(IFERROR(VLOOKUP($A10851,'1'!$B:$B,1,0),0)=0,0,1)</f>
        <v>0</v>
      </c>
    </row>
    <row r="10852" spans="1:34" x14ac:dyDescent="0.35">
      <c r="A10852" t="s">
        <v>9742</v>
      </c>
      <c r="B10852">
        <f>COUNTIF(ValidatorAddress!B:B,'ION Airdrop'!A10852)</f>
        <v>0</v>
      </c>
      <c r="C10852" t="e">
        <f>VLOOKUP(A10852,ValidatorAddress!B:C,2,0)</f>
        <v>#N/A</v>
      </c>
      <c r="D10852">
        <v>1</v>
      </c>
      <c r="F10852">
        <f>D10852-(G10852+H10852)</f>
        <v>0</v>
      </c>
      <c r="G10852">
        <f>IF(IFERROR(VLOOKUP($A10852,Sikka!B:C,2,0),0)=0,0,1)</f>
        <v>1</v>
      </c>
      <c r="H10852">
        <f t="shared" si="171"/>
        <v>0</v>
      </c>
      <c r="I10852">
        <f>IF(IFERROR(VLOOKUP($A10852,'37'!$B:$B,1,0),0)=0,0,1)</f>
        <v>0</v>
      </c>
      <c r="J10852">
        <f>IF(IFERROR(VLOOKUP($A10852,'36'!$B:$B,1,0),0)=0,0,1)</f>
        <v>0</v>
      </c>
      <c r="K10852">
        <f>IF(IFERROR(VLOOKUP($A10852,'35'!$B:$B,1,0),0)=0,0,1)</f>
        <v>0</v>
      </c>
      <c r="L10852">
        <f>IF(IFERROR(VLOOKUP($A10852,'34'!$B:$B,1,0),0)=0,0,1)</f>
        <v>0</v>
      </c>
      <c r="M10852">
        <f>IF(IFERROR(VLOOKUP($A10852,'32'!$B:$B,1,0),0)=0,0,1)</f>
        <v>0</v>
      </c>
      <c r="N10852">
        <f>IF(IFERROR(VLOOKUP($A10852,'31'!$B:$B,1,0),0)=0,0,1)</f>
        <v>0</v>
      </c>
      <c r="O10852">
        <f>IF(IFERROR(VLOOKUP($A10852,'30'!$B:$B,1,0),0)=0,0,1)</f>
        <v>0</v>
      </c>
      <c r="P10852">
        <f>IF(IFERROR(VLOOKUP($A10852,'29'!$B:$B,1,0),0)=0,0,1)</f>
        <v>0</v>
      </c>
      <c r="Q10852">
        <f>IF(IFERROR(VLOOKUP($A10852,'27'!$B:$B,1,0),0)=0,0,1)</f>
        <v>0</v>
      </c>
      <c r="R10852">
        <f>IF(IFERROR(VLOOKUP($A10852,'26'!$B:$B,1,0),0)=0,0,1)</f>
        <v>0</v>
      </c>
      <c r="S10852">
        <f>IF(IFERROR(VLOOKUP($A10852,'25'!$B:$B,1,0),0)=0,0,1)</f>
        <v>0</v>
      </c>
      <c r="T10852">
        <f>IF(IFERROR(VLOOKUP($A10852,'23'!$B:$B,1,0),0)=0,0,1)</f>
        <v>0</v>
      </c>
      <c r="U10852">
        <f>IF(IFERROR(VLOOKUP($A10852,'19'!$B:$B,1,0),0)=0,0,1)</f>
        <v>0</v>
      </c>
      <c r="V10852">
        <f>IF(IFERROR(VLOOKUP($A10852,'16'!$B:$B,1,0),0)=0,0,1)</f>
        <v>0</v>
      </c>
      <c r="W10852">
        <f>IF(IFERROR(VLOOKUP($A10852,'14'!$B:$B,1,0),0)=0,0,1)</f>
        <v>0</v>
      </c>
      <c r="X10852">
        <f>IF(IFERROR(VLOOKUP($A10852,'13'!$B:$B,1,0),0)=0,0,1)</f>
        <v>0</v>
      </c>
      <c r="Y10852">
        <f>IF(IFERROR(VLOOKUP($A10852,'12'!$B:$B,1,0),0)=0,0,1)</f>
        <v>0</v>
      </c>
      <c r="Z10852">
        <f>IF(IFERROR(VLOOKUP($A10852,'10'!$B:$B,1,0),0)=0,0,1)</f>
        <v>0</v>
      </c>
      <c r="AA10852">
        <f>IF(IFERROR(VLOOKUP($A10852,'8'!$B:$B,1,0),0)=0,0,1)</f>
        <v>0</v>
      </c>
      <c r="AB10852">
        <f>IF(IFERROR(VLOOKUP($A10852,'7'!$B:$B,1,0),0)=0,0,1)</f>
        <v>0</v>
      </c>
      <c r="AC10852">
        <f>IF(IFERROR(VLOOKUP($A10852,'6'!$B:$B,1,0),0)=0,0,1)</f>
        <v>0</v>
      </c>
      <c r="AD10852">
        <f>IF(IFERROR(VLOOKUP($A10852,'5'!$B:$B,1,0),0)=0,0,1)</f>
        <v>0</v>
      </c>
      <c r="AE10852">
        <f>IF(IFERROR(VLOOKUP($A10852,'4'!$B:$B,1,0),0)=0,0,1)</f>
        <v>0</v>
      </c>
      <c r="AF10852">
        <f>IF(IFERROR(VLOOKUP($A10852,'3'!$B:$B,1,0),0)=0,0,1)</f>
        <v>0</v>
      </c>
      <c r="AG10852">
        <f>IF(IFERROR(VLOOKUP($A10852,'2'!$B:$B,1,0),0)=0,0,1)</f>
        <v>0</v>
      </c>
      <c r="AH10852">
        <f>IF(IFERROR(VLOOKUP($A10852,'1'!$B:$B,1,0),0)=0,0,1)</f>
        <v>0</v>
      </c>
    </row>
    <row r="10853" spans="1:34" x14ac:dyDescent="0.35">
      <c r="A10853" t="s">
        <v>9743</v>
      </c>
      <c r="B10853">
        <f>COUNTIF(ValidatorAddress!B:B,'ION Airdrop'!A10853)</f>
        <v>0</v>
      </c>
      <c r="C10853" t="e">
        <f>VLOOKUP(A10853,ValidatorAddress!B:C,2,0)</f>
        <v>#N/A</v>
      </c>
      <c r="D10853">
        <v>1</v>
      </c>
      <c r="F10853">
        <f>D10853-(G10853+H10853)</f>
        <v>0</v>
      </c>
      <c r="G10853">
        <f>IF(IFERROR(VLOOKUP($A10853,Sikka!B:C,2,0),0)=0,0,1)</f>
        <v>1</v>
      </c>
      <c r="H10853">
        <f t="shared" si="171"/>
        <v>0</v>
      </c>
      <c r="I10853">
        <f>IF(IFERROR(VLOOKUP($A10853,'37'!$B:$B,1,0),0)=0,0,1)</f>
        <v>0</v>
      </c>
      <c r="J10853">
        <f>IF(IFERROR(VLOOKUP($A10853,'36'!$B:$B,1,0),0)=0,0,1)</f>
        <v>0</v>
      </c>
      <c r="K10853">
        <f>IF(IFERROR(VLOOKUP($A10853,'35'!$B:$B,1,0),0)=0,0,1)</f>
        <v>0</v>
      </c>
      <c r="L10853">
        <f>IF(IFERROR(VLOOKUP($A10853,'34'!$B:$B,1,0),0)=0,0,1)</f>
        <v>0</v>
      </c>
      <c r="M10853">
        <f>IF(IFERROR(VLOOKUP($A10853,'32'!$B:$B,1,0),0)=0,0,1)</f>
        <v>0</v>
      </c>
      <c r="N10853">
        <f>IF(IFERROR(VLOOKUP($A10853,'31'!$B:$B,1,0),0)=0,0,1)</f>
        <v>0</v>
      </c>
      <c r="O10853">
        <f>IF(IFERROR(VLOOKUP($A10853,'30'!$B:$B,1,0),0)=0,0,1)</f>
        <v>0</v>
      </c>
      <c r="P10853">
        <f>IF(IFERROR(VLOOKUP($A10853,'29'!$B:$B,1,0),0)=0,0,1)</f>
        <v>0</v>
      </c>
      <c r="Q10853">
        <f>IF(IFERROR(VLOOKUP($A10853,'27'!$B:$B,1,0),0)=0,0,1)</f>
        <v>0</v>
      </c>
      <c r="R10853">
        <f>IF(IFERROR(VLOOKUP($A10853,'26'!$B:$B,1,0),0)=0,0,1)</f>
        <v>0</v>
      </c>
      <c r="S10853">
        <f>IF(IFERROR(VLOOKUP($A10853,'25'!$B:$B,1,0),0)=0,0,1)</f>
        <v>0</v>
      </c>
      <c r="T10853">
        <f>IF(IFERROR(VLOOKUP($A10853,'23'!$B:$B,1,0),0)=0,0,1)</f>
        <v>0</v>
      </c>
      <c r="U10853">
        <f>IF(IFERROR(VLOOKUP($A10853,'19'!$B:$B,1,0),0)=0,0,1)</f>
        <v>0</v>
      </c>
      <c r="V10853">
        <f>IF(IFERROR(VLOOKUP($A10853,'16'!$B:$B,1,0),0)=0,0,1)</f>
        <v>0</v>
      </c>
      <c r="W10853">
        <f>IF(IFERROR(VLOOKUP($A10853,'14'!$B:$B,1,0),0)=0,0,1)</f>
        <v>0</v>
      </c>
      <c r="X10853">
        <f>IF(IFERROR(VLOOKUP($A10853,'13'!$B:$B,1,0),0)=0,0,1)</f>
        <v>0</v>
      </c>
      <c r="Y10853">
        <f>IF(IFERROR(VLOOKUP($A10853,'12'!$B:$B,1,0),0)=0,0,1)</f>
        <v>0</v>
      </c>
      <c r="Z10853">
        <f>IF(IFERROR(VLOOKUP($A10853,'10'!$B:$B,1,0),0)=0,0,1)</f>
        <v>0</v>
      </c>
      <c r="AA10853">
        <f>IF(IFERROR(VLOOKUP($A10853,'8'!$B:$B,1,0),0)=0,0,1)</f>
        <v>0</v>
      </c>
      <c r="AB10853">
        <f>IF(IFERROR(VLOOKUP($A10853,'7'!$B:$B,1,0),0)=0,0,1)</f>
        <v>0</v>
      </c>
      <c r="AC10853">
        <f>IF(IFERROR(VLOOKUP($A10853,'6'!$B:$B,1,0),0)=0,0,1)</f>
        <v>0</v>
      </c>
      <c r="AD10853">
        <f>IF(IFERROR(VLOOKUP($A10853,'5'!$B:$B,1,0),0)=0,0,1)</f>
        <v>0</v>
      </c>
      <c r="AE10853">
        <f>IF(IFERROR(VLOOKUP($A10853,'4'!$B:$B,1,0),0)=0,0,1)</f>
        <v>0</v>
      </c>
      <c r="AF10853">
        <f>IF(IFERROR(VLOOKUP($A10853,'3'!$B:$B,1,0),0)=0,0,1)</f>
        <v>0</v>
      </c>
      <c r="AG10853">
        <f>IF(IFERROR(VLOOKUP($A10853,'2'!$B:$B,1,0),0)=0,0,1)</f>
        <v>0</v>
      </c>
      <c r="AH10853">
        <f>IF(IFERROR(VLOOKUP($A10853,'1'!$B:$B,1,0),0)=0,0,1)</f>
        <v>0</v>
      </c>
    </row>
    <row r="10854" spans="1:34" x14ac:dyDescent="0.35">
      <c r="A10854" t="s">
        <v>9744</v>
      </c>
      <c r="B10854">
        <f>COUNTIF(ValidatorAddress!B:B,'ION Airdrop'!A10854)</f>
        <v>0</v>
      </c>
      <c r="C10854" t="e">
        <f>VLOOKUP(A10854,ValidatorAddress!B:C,2,0)</f>
        <v>#N/A</v>
      </c>
      <c r="D10854">
        <v>1</v>
      </c>
      <c r="F10854">
        <f>D10854-(G10854+H10854)</f>
        <v>0</v>
      </c>
      <c r="G10854">
        <f>IF(IFERROR(VLOOKUP($A10854,Sikka!B:C,2,0),0)=0,0,1)</f>
        <v>1</v>
      </c>
      <c r="H10854">
        <f t="shared" si="171"/>
        <v>0</v>
      </c>
      <c r="I10854">
        <f>IF(IFERROR(VLOOKUP($A10854,'37'!$B:$B,1,0),0)=0,0,1)</f>
        <v>0</v>
      </c>
      <c r="J10854">
        <f>IF(IFERROR(VLOOKUP($A10854,'36'!$B:$B,1,0),0)=0,0,1)</f>
        <v>0</v>
      </c>
      <c r="K10854">
        <f>IF(IFERROR(VLOOKUP($A10854,'35'!$B:$B,1,0),0)=0,0,1)</f>
        <v>0</v>
      </c>
      <c r="L10854">
        <f>IF(IFERROR(VLOOKUP($A10854,'34'!$B:$B,1,0),0)=0,0,1)</f>
        <v>0</v>
      </c>
      <c r="M10854">
        <f>IF(IFERROR(VLOOKUP($A10854,'32'!$B:$B,1,0),0)=0,0,1)</f>
        <v>0</v>
      </c>
      <c r="N10854">
        <f>IF(IFERROR(VLOOKUP($A10854,'31'!$B:$B,1,0),0)=0,0,1)</f>
        <v>0</v>
      </c>
      <c r="O10854">
        <f>IF(IFERROR(VLOOKUP($A10854,'30'!$B:$B,1,0),0)=0,0,1)</f>
        <v>0</v>
      </c>
      <c r="P10854">
        <f>IF(IFERROR(VLOOKUP($A10854,'29'!$B:$B,1,0),0)=0,0,1)</f>
        <v>0</v>
      </c>
      <c r="Q10854">
        <f>IF(IFERROR(VLOOKUP($A10854,'27'!$B:$B,1,0),0)=0,0,1)</f>
        <v>0</v>
      </c>
      <c r="R10854">
        <f>IF(IFERROR(VLOOKUP($A10854,'26'!$B:$B,1,0),0)=0,0,1)</f>
        <v>0</v>
      </c>
      <c r="S10854">
        <f>IF(IFERROR(VLOOKUP($A10854,'25'!$B:$B,1,0),0)=0,0,1)</f>
        <v>0</v>
      </c>
      <c r="T10854">
        <f>IF(IFERROR(VLOOKUP($A10854,'23'!$B:$B,1,0),0)=0,0,1)</f>
        <v>0</v>
      </c>
      <c r="U10854">
        <f>IF(IFERROR(VLOOKUP($A10854,'19'!$B:$B,1,0),0)=0,0,1)</f>
        <v>0</v>
      </c>
      <c r="V10854">
        <f>IF(IFERROR(VLOOKUP($A10854,'16'!$B:$B,1,0),0)=0,0,1)</f>
        <v>0</v>
      </c>
      <c r="W10854">
        <f>IF(IFERROR(VLOOKUP($A10854,'14'!$B:$B,1,0),0)=0,0,1)</f>
        <v>0</v>
      </c>
      <c r="X10854">
        <f>IF(IFERROR(VLOOKUP($A10854,'13'!$B:$B,1,0),0)=0,0,1)</f>
        <v>0</v>
      </c>
      <c r="Y10854">
        <f>IF(IFERROR(VLOOKUP($A10854,'12'!$B:$B,1,0),0)=0,0,1)</f>
        <v>0</v>
      </c>
      <c r="Z10854">
        <f>IF(IFERROR(VLOOKUP($A10854,'10'!$B:$B,1,0),0)=0,0,1)</f>
        <v>0</v>
      </c>
      <c r="AA10854">
        <f>IF(IFERROR(VLOOKUP($A10854,'8'!$B:$B,1,0),0)=0,0,1)</f>
        <v>0</v>
      </c>
      <c r="AB10854">
        <f>IF(IFERROR(VLOOKUP($A10854,'7'!$B:$B,1,0),0)=0,0,1)</f>
        <v>0</v>
      </c>
      <c r="AC10854">
        <f>IF(IFERROR(VLOOKUP($A10854,'6'!$B:$B,1,0),0)=0,0,1)</f>
        <v>0</v>
      </c>
      <c r="AD10854">
        <f>IF(IFERROR(VLOOKUP($A10854,'5'!$B:$B,1,0),0)=0,0,1)</f>
        <v>0</v>
      </c>
      <c r="AE10854">
        <f>IF(IFERROR(VLOOKUP($A10854,'4'!$B:$B,1,0),0)=0,0,1)</f>
        <v>0</v>
      </c>
      <c r="AF10854">
        <f>IF(IFERROR(VLOOKUP($A10854,'3'!$B:$B,1,0),0)=0,0,1)</f>
        <v>0</v>
      </c>
      <c r="AG10854">
        <f>IF(IFERROR(VLOOKUP($A10854,'2'!$B:$B,1,0),0)=0,0,1)</f>
        <v>0</v>
      </c>
      <c r="AH10854">
        <f>IF(IFERROR(VLOOKUP($A10854,'1'!$B:$B,1,0),0)=0,0,1)</f>
        <v>0</v>
      </c>
    </row>
    <row r="10855" spans="1:34" x14ac:dyDescent="0.35">
      <c r="A10855" t="s">
        <v>9745</v>
      </c>
      <c r="B10855">
        <f>COUNTIF(ValidatorAddress!B:B,'ION Airdrop'!A10855)</f>
        <v>0</v>
      </c>
      <c r="C10855" t="e">
        <f>VLOOKUP(A10855,ValidatorAddress!B:C,2,0)</f>
        <v>#N/A</v>
      </c>
      <c r="D10855">
        <v>1</v>
      </c>
      <c r="F10855">
        <f>D10855-(G10855+H10855)</f>
        <v>1</v>
      </c>
      <c r="G10855">
        <f>IF(IFERROR(VLOOKUP($A10855,Sikka!B:C,2,0),0)=0,0,1)</f>
        <v>0</v>
      </c>
      <c r="H10855">
        <f t="shared" si="171"/>
        <v>0</v>
      </c>
      <c r="I10855">
        <f>IF(IFERROR(VLOOKUP($A10855,'37'!$B:$B,1,0),0)=0,0,1)</f>
        <v>0</v>
      </c>
      <c r="J10855">
        <f>IF(IFERROR(VLOOKUP($A10855,'36'!$B:$B,1,0),0)=0,0,1)</f>
        <v>0</v>
      </c>
      <c r="K10855">
        <f>IF(IFERROR(VLOOKUP($A10855,'35'!$B:$B,1,0),0)=0,0,1)</f>
        <v>0</v>
      </c>
      <c r="L10855">
        <f>IF(IFERROR(VLOOKUP($A10855,'34'!$B:$B,1,0),0)=0,0,1)</f>
        <v>0</v>
      </c>
      <c r="M10855">
        <f>IF(IFERROR(VLOOKUP($A10855,'32'!$B:$B,1,0),0)=0,0,1)</f>
        <v>0</v>
      </c>
      <c r="N10855">
        <f>IF(IFERROR(VLOOKUP($A10855,'31'!$B:$B,1,0),0)=0,0,1)</f>
        <v>0</v>
      </c>
      <c r="O10855">
        <f>IF(IFERROR(VLOOKUP($A10855,'30'!$B:$B,1,0),0)=0,0,1)</f>
        <v>0</v>
      </c>
      <c r="P10855">
        <f>IF(IFERROR(VLOOKUP($A10855,'29'!$B:$B,1,0),0)=0,0,1)</f>
        <v>0</v>
      </c>
      <c r="Q10855">
        <f>IF(IFERROR(VLOOKUP($A10855,'27'!$B:$B,1,0),0)=0,0,1)</f>
        <v>0</v>
      </c>
      <c r="R10855">
        <f>IF(IFERROR(VLOOKUP($A10855,'26'!$B:$B,1,0),0)=0,0,1)</f>
        <v>0</v>
      </c>
      <c r="S10855">
        <f>IF(IFERROR(VLOOKUP($A10855,'25'!$B:$B,1,0),0)=0,0,1)</f>
        <v>0</v>
      </c>
      <c r="T10855">
        <f>IF(IFERROR(VLOOKUP($A10855,'23'!$B:$B,1,0),0)=0,0,1)</f>
        <v>0</v>
      </c>
      <c r="U10855">
        <f>IF(IFERROR(VLOOKUP($A10855,'19'!$B:$B,1,0),0)=0,0,1)</f>
        <v>0</v>
      </c>
      <c r="V10855">
        <f>IF(IFERROR(VLOOKUP($A10855,'16'!$B:$B,1,0),0)=0,0,1)</f>
        <v>0</v>
      </c>
      <c r="W10855">
        <f>IF(IFERROR(VLOOKUP($A10855,'14'!$B:$B,1,0),0)=0,0,1)</f>
        <v>0</v>
      </c>
      <c r="X10855">
        <f>IF(IFERROR(VLOOKUP($A10855,'13'!$B:$B,1,0),0)=0,0,1)</f>
        <v>0</v>
      </c>
      <c r="Y10855">
        <f>IF(IFERROR(VLOOKUP($A10855,'12'!$B:$B,1,0),0)=0,0,1)</f>
        <v>0</v>
      </c>
      <c r="Z10855">
        <f>IF(IFERROR(VLOOKUP($A10855,'10'!$B:$B,1,0),0)=0,0,1)</f>
        <v>0</v>
      </c>
      <c r="AA10855">
        <f>IF(IFERROR(VLOOKUP($A10855,'8'!$B:$B,1,0),0)=0,0,1)</f>
        <v>0</v>
      </c>
      <c r="AB10855">
        <f>IF(IFERROR(VLOOKUP($A10855,'7'!$B:$B,1,0),0)=0,0,1)</f>
        <v>0</v>
      </c>
      <c r="AC10855">
        <f>IF(IFERROR(VLOOKUP($A10855,'6'!$B:$B,1,0),0)=0,0,1)</f>
        <v>0</v>
      </c>
      <c r="AD10855">
        <f>IF(IFERROR(VLOOKUP($A10855,'5'!$B:$B,1,0),0)=0,0,1)</f>
        <v>0</v>
      </c>
      <c r="AE10855">
        <f>IF(IFERROR(VLOOKUP($A10855,'4'!$B:$B,1,0),0)=0,0,1)</f>
        <v>0</v>
      </c>
      <c r="AF10855">
        <f>IF(IFERROR(VLOOKUP($A10855,'3'!$B:$B,1,0),0)=0,0,1)</f>
        <v>0</v>
      </c>
      <c r="AG10855">
        <f>IF(IFERROR(VLOOKUP($A10855,'2'!$B:$B,1,0),0)=0,0,1)</f>
        <v>0</v>
      </c>
      <c r="AH10855">
        <f>IF(IFERROR(VLOOKUP($A10855,'1'!$B:$B,1,0),0)=0,0,1)</f>
        <v>0</v>
      </c>
    </row>
    <row r="10856" spans="1:34" x14ac:dyDescent="0.35">
      <c r="A10856" t="s">
        <v>9747</v>
      </c>
      <c r="B10856">
        <f>COUNTIF(ValidatorAddress!B:B,'ION Airdrop'!A10856)</f>
        <v>0</v>
      </c>
      <c r="C10856" t="e">
        <f>VLOOKUP(A10856,ValidatorAddress!B:C,2,0)</f>
        <v>#N/A</v>
      </c>
      <c r="D10856">
        <v>1</v>
      </c>
      <c r="F10856">
        <f>D10856-(G10856+H10856)</f>
        <v>1</v>
      </c>
      <c r="G10856">
        <f>IF(IFERROR(VLOOKUP($A10856,Sikka!B:C,2,0),0)=0,0,1)</f>
        <v>0</v>
      </c>
      <c r="H10856">
        <f t="shared" si="171"/>
        <v>0</v>
      </c>
      <c r="I10856">
        <f>IF(IFERROR(VLOOKUP($A10856,'37'!$B:$B,1,0),0)=0,0,1)</f>
        <v>0</v>
      </c>
      <c r="J10856">
        <f>IF(IFERROR(VLOOKUP($A10856,'36'!$B:$B,1,0),0)=0,0,1)</f>
        <v>0</v>
      </c>
      <c r="K10856">
        <f>IF(IFERROR(VLOOKUP($A10856,'35'!$B:$B,1,0),0)=0,0,1)</f>
        <v>0</v>
      </c>
      <c r="L10856">
        <f>IF(IFERROR(VLOOKUP($A10856,'34'!$B:$B,1,0),0)=0,0,1)</f>
        <v>0</v>
      </c>
      <c r="M10856">
        <f>IF(IFERROR(VLOOKUP($A10856,'32'!$B:$B,1,0),0)=0,0,1)</f>
        <v>0</v>
      </c>
      <c r="N10856">
        <f>IF(IFERROR(VLOOKUP($A10856,'31'!$B:$B,1,0),0)=0,0,1)</f>
        <v>0</v>
      </c>
      <c r="O10856">
        <f>IF(IFERROR(VLOOKUP($A10856,'30'!$B:$B,1,0),0)=0,0,1)</f>
        <v>0</v>
      </c>
      <c r="P10856">
        <f>IF(IFERROR(VLOOKUP($A10856,'29'!$B:$B,1,0),0)=0,0,1)</f>
        <v>0</v>
      </c>
      <c r="Q10856">
        <f>IF(IFERROR(VLOOKUP($A10856,'27'!$B:$B,1,0),0)=0,0,1)</f>
        <v>0</v>
      </c>
      <c r="R10856">
        <f>IF(IFERROR(VLOOKUP($A10856,'26'!$B:$B,1,0),0)=0,0,1)</f>
        <v>0</v>
      </c>
      <c r="S10856">
        <f>IF(IFERROR(VLOOKUP($A10856,'25'!$B:$B,1,0),0)=0,0,1)</f>
        <v>0</v>
      </c>
      <c r="T10856">
        <f>IF(IFERROR(VLOOKUP($A10856,'23'!$B:$B,1,0),0)=0,0,1)</f>
        <v>0</v>
      </c>
      <c r="U10856">
        <f>IF(IFERROR(VLOOKUP($A10856,'19'!$B:$B,1,0),0)=0,0,1)</f>
        <v>0</v>
      </c>
      <c r="V10856">
        <f>IF(IFERROR(VLOOKUP($A10856,'16'!$B:$B,1,0),0)=0,0,1)</f>
        <v>0</v>
      </c>
      <c r="W10856">
        <f>IF(IFERROR(VLOOKUP($A10856,'14'!$B:$B,1,0),0)=0,0,1)</f>
        <v>0</v>
      </c>
      <c r="X10856">
        <f>IF(IFERROR(VLOOKUP($A10856,'13'!$B:$B,1,0),0)=0,0,1)</f>
        <v>0</v>
      </c>
      <c r="Y10856">
        <f>IF(IFERROR(VLOOKUP($A10856,'12'!$B:$B,1,0),0)=0,0,1)</f>
        <v>0</v>
      </c>
      <c r="Z10856">
        <f>IF(IFERROR(VLOOKUP($A10856,'10'!$B:$B,1,0),0)=0,0,1)</f>
        <v>0</v>
      </c>
      <c r="AA10856">
        <f>IF(IFERROR(VLOOKUP($A10856,'8'!$B:$B,1,0),0)=0,0,1)</f>
        <v>0</v>
      </c>
      <c r="AB10856">
        <f>IF(IFERROR(VLOOKUP($A10856,'7'!$B:$B,1,0),0)=0,0,1)</f>
        <v>0</v>
      </c>
      <c r="AC10856">
        <f>IF(IFERROR(VLOOKUP($A10856,'6'!$B:$B,1,0),0)=0,0,1)</f>
        <v>0</v>
      </c>
      <c r="AD10856">
        <f>IF(IFERROR(VLOOKUP($A10856,'5'!$B:$B,1,0),0)=0,0,1)</f>
        <v>0</v>
      </c>
      <c r="AE10856">
        <f>IF(IFERROR(VLOOKUP($A10856,'4'!$B:$B,1,0),0)=0,0,1)</f>
        <v>0</v>
      </c>
      <c r="AF10856">
        <f>IF(IFERROR(VLOOKUP($A10856,'3'!$B:$B,1,0),0)=0,0,1)</f>
        <v>0</v>
      </c>
      <c r="AG10856">
        <f>IF(IFERROR(VLOOKUP($A10856,'2'!$B:$B,1,0),0)=0,0,1)</f>
        <v>0</v>
      </c>
      <c r="AH10856">
        <f>IF(IFERROR(VLOOKUP($A10856,'1'!$B:$B,1,0),0)=0,0,1)</f>
        <v>0</v>
      </c>
    </row>
    <row r="10857" spans="1:34" x14ac:dyDescent="0.35">
      <c r="A10857" t="s">
        <v>9748</v>
      </c>
      <c r="B10857">
        <f>COUNTIF(ValidatorAddress!B:B,'ION Airdrop'!A10857)</f>
        <v>0</v>
      </c>
      <c r="C10857" t="e">
        <f>VLOOKUP(A10857,ValidatorAddress!B:C,2,0)</f>
        <v>#N/A</v>
      </c>
      <c r="D10857">
        <v>1</v>
      </c>
      <c r="F10857">
        <f>D10857-(G10857+H10857)</f>
        <v>1</v>
      </c>
      <c r="G10857">
        <f>IF(IFERROR(VLOOKUP($A10857,Sikka!B:C,2,0),0)=0,0,1)</f>
        <v>0</v>
      </c>
      <c r="H10857">
        <f t="shared" si="171"/>
        <v>0</v>
      </c>
      <c r="I10857">
        <f>IF(IFERROR(VLOOKUP($A10857,'37'!$B:$B,1,0),0)=0,0,1)</f>
        <v>0</v>
      </c>
      <c r="J10857">
        <f>IF(IFERROR(VLOOKUP($A10857,'36'!$B:$B,1,0),0)=0,0,1)</f>
        <v>0</v>
      </c>
      <c r="K10857">
        <f>IF(IFERROR(VLOOKUP($A10857,'35'!$B:$B,1,0),0)=0,0,1)</f>
        <v>0</v>
      </c>
      <c r="L10857">
        <f>IF(IFERROR(VLOOKUP($A10857,'34'!$B:$B,1,0),0)=0,0,1)</f>
        <v>0</v>
      </c>
      <c r="M10857">
        <f>IF(IFERROR(VLOOKUP($A10857,'32'!$B:$B,1,0),0)=0,0,1)</f>
        <v>0</v>
      </c>
      <c r="N10857">
        <f>IF(IFERROR(VLOOKUP($A10857,'31'!$B:$B,1,0),0)=0,0,1)</f>
        <v>0</v>
      </c>
      <c r="O10857">
        <f>IF(IFERROR(VLOOKUP($A10857,'30'!$B:$B,1,0),0)=0,0,1)</f>
        <v>0</v>
      </c>
      <c r="P10857">
        <f>IF(IFERROR(VLOOKUP($A10857,'29'!$B:$B,1,0),0)=0,0,1)</f>
        <v>0</v>
      </c>
      <c r="Q10857">
        <f>IF(IFERROR(VLOOKUP($A10857,'27'!$B:$B,1,0),0)=0,0,1)</f>
        <v>0</v>
      </c>
      <c r="R10857">
        <f>IF(IFERROR(VLOOKUP($A10857,'26'!$B:$B,1,0),0)=0,0,1)</f>
        <v>0</v>
      </c>
      <c r="S10857">
        <f>IF(IFERROR(VLOOKUP($A10857,'25'!$B:$B,1,0),0)=0,0,1)</f>
        <v>0</v>
      </c>
      <c r="T10857">
        <f>IF(IFERROR(VLOOKUP($A10857,'23'!$B:$B,1,0),0)=0,0,1)</f>
        <v>0</v>
      </c>
      <c r="U10857">
        <f>IF(IFERROR(VLOOKUP($A10857,'19'!$B:$B,1,0),0)=0,0,1)</f>
        <v>0</v>
      </c>
      <c r="V10857">
        <f>IF(IFERROR(VLOOKUP($A10857,'16'!$B:$B,1,0),0)=0,0,1)</f>
        <v>0</v>
      </c>
      <c r="W10857">
        <f>IF(IFERROR(VLOOKUP($A10857,'14'!$B:$B,1,0),0)=0,0,1)</f>
        <v>0</v>
      </c>
      <c r="X10857">
        <f>IF(IFERROR(VLOOKUP($A10857,'13'!$B:$B,1,0),0)=0,0,1)</f>
        <v>0</v>
      </c>
      <c r="Y10857">
        <f>IF(IFERROR(VLOOKUP($A10857,'12'!$B:$B,1,0),0)=0,0,1)</f>
        <v>0</v>
      </c>
      <c r="Z10857">
        <f>IF(IFERROR(VLOOKUP($A10857,'10'!$B:$B,1,0),0)=0,0,1)</f>
        <v>0</v>
      </c>
      <c r="AA10857">
        <f>IF(IFERROR(VLOOKUP($A10857,'8'!$B:$B,1,0),0)=0,0,1)</f>
        <v>0</v>
      </c>
      <c r="AB10857">
        <f>IF(IFERROR(VLOOKUP($A10857,'7'!$B:$B,1,0),0)=0,0,1)</f>
        <v>0</v>
      </c>
      <c r="AC10857">
        <f>IF(IFERROR(VLOOKUP($A10857,'6'!$B:$B,1,0),0)=0,0,1)</f>
        <v>0</v>
      </c>
      <c r="AD10857">
        <f>IF(IFERROR(VLOOKUP($A10857,'5'!$B:$B,1,0),0)=0,0,1)</f>
        <v>0</v>
      </c>
      <c r="AE10857">
        <f>IF(IFERROR(VLOOKUP($A10857,'4'!$B:$B,1,0),0)=0,0,1)</f>
        <v>0</v>
      </c>
      <c r="AF10857">
        <f>IF(IFERROR(VLOOKUP($A10857,'3'!$B:$B,1,0),0)=0,0,1)</f>
        <v>0</v>
      </c>
      <c r="AG10857">
        <f>IF(IFERROR(VLOOKUP($A10857,'2'!$B:$B,1,0),0)=0,0,1)</f>
        <v>0</v>
      </c>
      <c r="AH10857">
        <f>IF(IFERROR(VLOOKUP($A10857,'1'!$B:$B,1,0),0)=0,0,1)</f>
        <v>0</v>
      </c>
    </row>
    <row r="10858" spans="1:34" x14ac:dyDescent="0.35">
      <c r="A10858" t="s">
        <v>9750</v>
      </c>
      <c r="B10858">
        <f>COUNTIF(ValidatorAddress!B:B,'ION Airdrop'!A10858)</f>
        <v>0</v>
      </c>
      <c r="C10858" t="e">
        <f>VLOOKUP(A10858,ValidatorAddress!B:C,2,0)</f>
        <v>#N/A</v>
      </c>
      <c r="D10858">
        <v>1</v>
      </c>
      <c r="F10858">
        <f>D10858-(G10858+H10858)</f>
        <v>1</v>
      </c>
      <c r="G10858">
        <f>IF(IFERROR(VLOOKUP($A10858,Sikka!B:C,2,0),0)=0,0,1)</f>
        <v>0</v>
      </c>
      <c r="H10858">
        <f t="shared" si="171"/>
        <v>0</v>
      </c>
      <c r="I10858">
        <f>IF(IFERROR(VLOOKUP($A10858,'37'!$B:$B,1,0),0)=0,0,1)</f>
        <v>0</v>
      </c>
      <c r="J10858">
        <f>IF(IFERROR(VLOOKUP($A10858,'36'!$B:$B,1,0),0)=0,0,1)</f>
        <v>0</v>
      </c>
      <c r="K10858">
        <f>IF(IFERROR(VLOOKUP($A10858,'35'!$B:$B,1,0),0)=0,0,1)</f>
        <v>0</v>
      </c>
      <c r="L10858">
        <f>IF(IFERROR(VLOOKUP($A10858,'34'!$B:$B,1,0),0)=0,0,1)</f>
        <v>0</v>
      </c>
      <c r="M10858">
        <f>IF(IFERROR(VLOOKUP($A10858,'32'!$B:$B,1,0),0)=0,0,1)</f>
        <v>0</v>
      </c>
      <c r="N10858">
        <f>IF(IFERROR(VLOOKUP($A10858,'31'!$B:$B,1,0),0)=0,0,1)</f>
        <v>0</v>
      </c>
      <c r="O10858">
        <f>IF(IFERROR(VLOOKUP($A10858,'30'!$B:$B,1,0),0)=0,0,1)</f>
        <v>0</v>
      </c>
      <c r="P10858">
        <f>IF(IFERROR(VLOOKUP($A10858,'29'!$B:$B,1,0),0)=0,0,1)</f>
        <v>0</v>
      </c>
      <c r="Q10858">
        <f>IF(IFERROR(VLOOKUP($A10858,'27'!$B:$B,1,0),0)=0,0,1)</f>
        <v>0</v>
      </c>
      <c r="R10858">
        <f>IF(IFERROR(VLOOKUP($A10858,'26'!$B:$B,1,0),0)=0,0,1)</f>
        <v>0</v>
      </c>
      <c r="S10858">
        <f>IF(IFERROR(VLOOKUP($A10858,'25'!$B:$B,1,0),0)=0,0,1)</f>
        <v>0</v>
      </c>
      <c r="T10858">
        <f>IF(IFERROR(VLOOKUP($A10858,'23'!$B:$B,1,0),0)=0,0,1)</f>
        <v>0</v>
      </c>
      <c r="U10858">
        <f>IF(IFERROR(VLOOKUP($A10858,'19'!$B:$B,1,0),0)=0,0,1)</f>
        <v>0</v>
      </c>
      <c r="V10858">
        <f>IF(IFERROR(VLOOKUP($A10858,'16'!$B:$B,1,0),0)=0,0,1)</f>
        <v>0</v>
      </c>
      <c r="W10858">
        <f>IF(IFERROR(VLOOKUP($A10858,'14'!$B:$B,1,0),0)=0,0,1)</f>
        <v>0</v>
      </c>
      <c r="X10858">
        <f>IF(IFERROR(VLOOKUP($A10858,'13'!$B:$B,1,0),0)=0,0,1)</f>
        <v>0</v>
      </c>
      <c r="Y10858">
        <f>IF(IFERROR(VLOOKUP($A10858,'12'!$B:$B,1,0),0)=0,0,1)</f>
        <v>0</v>
      </c>
      <c r="Z10858">
        <f>IF(IFERROR(VLOOKUP($A10858,'10'!$B:$B,1,0),0)=0,0,1)</f>
        <v>0</v>
      </c>
      <c r="AA10858">
        <f>IF(IFERROR(VLOOKUP($A10858,'8'!$B:$B,1,0),0)=0,0,1)</f>
        <v>0</v>
      </c>
      <c r="AB10858">
        <f>IF(IFERROR(VLOOKUP($A10858,'7'!$B:$B,1,0),0)=0,0,1)</f>
        <v>0</v>
      </c>
      <c r="AC10858">
        <f>IF(IFERROR(VLOOKUP($A10858,'6'!$B:$B,1,0),0)=0,0,1)</f>
        <v>0</v>
      </c>
      <c r="AD10858">
        <f>IF(IFERROR(VLOOKUP($A10858,'5'!$B:$B,1,0),0)=0,0,1)</f>
        <v>0</v>
      </c>
      <c r="AE10858">
        <f>IF(IFERROR(VLOOKUP($A10858,'4'!$B:$B,1,0),0)=0,0,1)</f>
        <v>0</v>
      </c>
      <c r="AF10858">
        <f>IF(IFERROR(VLOOKUP($A10858,'3'!$B:$B,1,0),0)=0,0,1)</f>
        <v>0</v>
      </c>
      <c r="AG10858">
        <f>IF(IFERROR(VLOOKUP($A10858,'2'!$B:$B,1,0),0)=0,0,1)</f>
        <v>0</v>
      </c>
      <c r="AH10858">
        <f>IF(IFERROR(VLOOKUP($A10858,'1'!$B:$B,1,0),0)=0,0,1)</f>
        <v>0</v>
      </c>
    </row>
    <row r="10859" spans="1:34" x14ac:dyDescent="0.35">
      <c r="A10859" t="s">
        <v>9751</v>
      </c>
      <c r="B10859">
        <f>COUNTIF(ValidatorAddress!B:B,'ION Airdrop'!A10859)</f>
        <v>0</v>
      </c>
      <c r="C10859" t="e">
        <f>VLOOKUP(A10859,ValidatorAddress!B:C,2,0)</f>
        <v>#N/A</v>
      </c>
      <c r="D10859">
        <v>1</v>
      </c>
      <c r="F10859">
        <f>D10859-(G10859+H10859)</f>
        <v>0</v>
      </c>
      <c r="G10859">
        <f>IF(IFERROR(VLOOKUP($A10859,Sikka!B:C,2,0),0)=0,0,1)</f>
        <v>1</v>
      </c>
      <c r="H10859">
        <f t="shared" si="171"/>
        <v>0</v>
      </c>
      <c r="I10859">
        <f>IF(IFERROR(VLOOKUP($A10859,'37'!$B:$B,1,0),0)=0,0,1)</f>
        <v>0</v>
      </c>
      <c r="J10859">
        <f>IF(IFERROR(VLOOKUP($A10859,'36'!$B:$B,1,0),0)=0,0,1)</f>
        <v>0</v>
      </c>
      <c r="K10859">
        <f>IF(IFERROR(VLOOKUP($A10859,'35'!$B:$B,1,0),0)=0,0,1)</f>
        <v>0</v>
      </c>
      <c r="L10859">
        <f>IF(IFERROR(VLOOKUP($A10859,'34'!$B:$B,1,0),0)=0,0,1)</f>
        <v>0</v>
      </c>
      <c r="M10859">
        <f>IF(IFERROR(VLOOKUP($A10859,'32'!$B:$B,1,0),0)=0,0,1)</f>
        <v>0</v>
      </c>
      <c r="N10859">
        <f>IF(IFERROR(VLOOKUP($A10859,'31'!$B:$B,1,0),0)=0,0,1)</f>
        <v>0</v>
      </c>
      <c r="O10859">
        <f>IF(IFERROR(VLOOKUP($A10859,'30'!$B:$B,1,0),0)=0,0,1)</f>
        <v>0</v>
      </c>
      <c r="P10859">
        <f>IF(IFERROR(VLOOKUP($A10859,'29'!$B:$B,1,0),0)=0,0,1)</f>
        <v>0</v>
      </c>
      <c r="Q10859">
        <f>IF(IFERROR(VLOOKUP($A10859,'27'!$B:$B,1,0),0)=0,0,1)</f>
        <v>0</v>
      </c>
      <c r="R10859">
        <f>IF(IFERROR(VLOOKUP($A10859,'26'!$B:$B,1,0),0)=0,0,1)</f>
        <v>0</v>
      </c>
      <c r="S10859">
        <f>IF(IFERROR(VLOOKUP($A10859,'25'!$B:$B,1,0),0)=0,0,1)</f>
        <v>0</v>
      </c>
      <c r="T10859">
        <f>IF(IFERROR(VLOOKUP($A10859,'23'!$B:$B,1,0),0)=0,0,1)</f>
        <v>0</v>
      </c>
      <c r="U10859">
        <f>IF(IFERROR(VLOOKUP($A10859,'19'!$B:$B,1,0),0)=0,0,1)</f>
        <v>0</v>
      </c>
      <c r="V10859">
        <f>IF(IFERROR(VLOOKUP($A10859,'16'!$B:$B,1,0),0)=0,0,1)</f>
        <v>0</v>
      </c>
      <c r="W10859">
        <f>IF(IFERROR(VLOOKUP($A10859,'14'!$B:$B,1,0),0)=0,0,1)</f>
        <v>0</v>
      </c>
      <c r="X10859">
        <f>IF(IFERROR(VLOOKUP($A10859,'13'!$B:$B,1,0),0)=0,0,1)</f>
        <v>0</v>
      </c>
      <c r="Y10859">
        <f>IF(IFERROR(VLOOKUP($A10859,'12'!$B:$B,1,0),0)=0,0,1)</f>
        <v>0</v>
      </c>
      <c r="Z10859">
        <f>IF(IFERROR(VLOOKUP($A10859,'10'!$B:$B,1,0),0)=0,0,1)</f>
        <v>0</v>
      </c>
      <c r="AA10859">
        <f>IF(IFERROR(VLOOKUP($A10859,'8'!$B:$B,1,0),0)=0,0,1)</f>
        <v>0</v>
      </c>
      <c r="AB10859">
        <f>IF(IFERROR(VLOOKUP($A10859,'7'!$B:$B,1,0),0)=0,0,1)</f>
        <v>0</v>
      </c>
      <c r="AC10859">
        <f>IF(IFERROR(VLOOKUP($A10859,'6'!$B:$B,1,0),0)=0,0,1)</f>
        <v>0</v>
      </c>
      <c r="AD10859">
        <f>IF(IFERROR(VLOOKUP($A10859,'5'!$B:$B,1,0),0)=0,0,1)</f>
        <v>0</v>
      </c>
      <c r="AE10859">
        <f>IF(IFERROR(VLOOKUP($A10859,'4'!$B:$B,1,0),0)=0,0,1)</f>
        <v>0</v>
      </c>
      <c r="AF10859">
        <f>IF(IFERROR(VLOOKUP($A10859,'3'!$B:$B,1,0),0)=0,0,1)</f>
        <v>0</v>
      </c>
      <c r="AG10859">
        <f>IF(IFERROR(VLOOKUP($A10859,'2'!$B:$B,1,0),0)=0,0,1)</f>
        <v>0</v>
      </c>
      <c r="AH10859">
        <f>IF(IFERROR(VLOOKUP($A10859,'1'!$B:$B,1,0),0)=0,0,1)</f>
        <v>0</v>
      </c>
    </row>
    <row r="10860" spans="1:34" x14ac:dyDescent="0.35">
      <c r="A10860" t="s">
        <v>9752</v>
      </c>
      <c r="B10860">
        <f>COUNTIF(ValidatorAddress!B:B,'ION Airdrop'!A10860)</f>
        <v>0</v>
      </c>
      <c r="C10860" t="e">
        <f>VLOOKUP(A10860,ValidatorAddress!B:C,2,0)</f>
        <v>#N/A</v>
      </c>
      <c r="D10860">
        <v>1</v>
      </c>
      <c r="F10860">
        <f>D10860-(G10860+H10860)</f>
        <v>1</v>
      </c>
      <c r="G10860">
        <f>IF(IFERROR(VLOOKUP($A10860,Sikka!B:C,2,0),0)=0,0,1)</f>
        <v>0</v>
      </c>
      <c r="H10860">
        <f t="shared" si="171"/>
        <v>0</v>
      </c>
      <c r="I10860">
        <f>IF(IFERROR(VLOOKUP($A10860,'37'!$B:$B,1,0),0)=0,0,1)</f>
        <v>0</v>
      </c>
      <c r="J10860">
        <f>IF(IFERROR(VLOOKUP($A10860,'36'!$B:$B,1,0),0)=0,0,1)</f>
        <v>0</v>
      </c>
      <c r="K10860">
        <f>IF(IFERROR(VLOOKUP($A10860,'35'!$B:$B,1,0),0)=0,0,1)</f>
        <v>0</v>
      </c>
      <c r="L10860">
        <f>IF(IFERROR(VLOOKUP($A10860,'34'!$B:$B,1,0),0)=0,0,1)</f>
        <v>0</v>
      </c>
      <c r="M10860">
        <f>IF(IFERROR(VLOOKUP($A10860,'32'!$B:$B,1,0),0)=0,0,1)</f>
        <v>0</v>
      </c>
      <c r="N10860">
        <f>IF(IFERROR(VLOOKUP($A10860,'31'!$B:$B,1,0),0)=0,0,1)</f>
        <v>0</v>
      </c>
      <c r="O10860">
        <f>IF(IFERROR(VLOOKUP($A10860,'30'!$B:$B,1,0),0)=0,0,1)</f>
        <v>0</v>
      </c>
      <c r="P10860">
        <f>IF(IFERROR(VLOOKUP($A10860,'29'!$B:$B,1,0),0)=0,0,1)</f>
        <v>0</v>
      </c>
      <c r="Q10860">
        <f>IF(IFERROR(VLOOKUP($A10860,'27'!$B:$B,1,0),0)=0,0,1)</f>
        <v>0</v>
      </c>
      <c r="R10860">
        <f>IF(IFERROR(VLOOKUP($A10860,'26'!$B:$B,1,0),0)=0,0,1)</f>
        <v>0</v>
      </c>
      <c r="S10860">
        <f>IF(IFERROR(VLOOKUP($A10860,'25'!$B:$B,1,0),0)=0,0,1)</f>
        <v>0</v>
      </c>
      <c r="T10860">
        <f>IF(IFERROR(VLOOKUP($A10860,'23'!$B:$B,1,0),0)=0,0,1)</f>
        <v>0</v>
      </c>
      <c r="U10860">
        <f>IF(IFERROR(VLOOKUP($A10860,'19'!$B:$B,1,0),0)=0,0,1)</f>
        <v>0</v>
      </c>
      <c r="V10860">
        <f>IF(IFERROR(VLOOKUP($A10860,'16'!$B:$B,1,0),0)=0,0,1)</f>
        <v>0</v>
      </c>
      <c r="W10860">
        <f>IF(IFERROR(VLOOKUP($A10860,'14'!$B:$B,1,0),0)=0,0,1)</f>
        <v>0</v>
      </c>
      <c r="X10860">
        <f>IF(IFERROR(VLOOKUP($A10860,'13'!$B:$B,1,0),0)=0,0,1)</f>
        <v>0</v>
      </c>
      <c r="Y10860">
        <f>IF(IFERROR(VLOOKUP($A10860,'12'!$B:$B,1,0),0)=0,0,1)</f>
        <v>0</v>
      </c>
      <c r="Z10860">
        <f>IF(IFERROR(VLOOKUP($A10860,'10'!$B:$B,1,0),0)=0,0,1)</f>
        <v>0</v>
      </c>
      <c r="AA10860">
        <f>IF(IFERROR(VLOOKUP($A10860,'8'!$B:$B,1,0),0)=0,0,1)</f>
        <v>0</v>
      </c>
      <c r="AB10860">
        <f>IF(IFERROR(VLOOKUP($A10860,'7'!$B:$B,1,0),0)=0,0,1)</f>
        <v>0</v>
      </c>
      <c r="AC10860">
        <f>IF(IFERROR(VLOOKUP($A10860,'6'!$B:$B,1,0),0)=0,0,1)</f>
        <v>0</v>
      </c>
      <c r="AD10860">
        <f>IF(IFERROR(VLOOKUP($A10860,'5'!$B:$B,1,0),0)=0,0,1)</f>
        <v>0</v>
      </c>
      <c r="AE10860">
        <f>IF(IFERROR(VLOOKUP($A10860,'4'!$B:$B,1,0),0)=0,0,1)</f>
        <v>0</v>
      </c>
      <c r="AF10860">
        <f>IF(IFERROR(VLOOKUP($A10860,'3'!$B:$B,1,0),0)=0,0,1)</f>
        <v>0</v>
      </c>
      <c r="AG10860">
        <f>IF(IFERROR(VLOOKUP($A10860,'2'!$B:$B,1,0),0)=0,0,1)</f>
        <v>0</v>
      </c>
      <c r="AH10860">
        <f>IF(IFERROR(VLOOKUP($A10860,'1'!$B:$B,1,0),0)=0,0,1)</f>
        <v>0</v>
      </c>
    </row>
    <row r="10861" spans="1:34" x14ac:dyDescent="0.35">
      <c r="A10861" t="s">
        <v>9753</v>
      </c>
      <c r="B10861">
        <f>COUNTIF(ValidatorAddress!B:B,'ION Airdrop'!A10861)</f>
        <v>0</v>
      </c>
      <c r="C10861" t="e">
        <f>VLOOKUP(A10861,ValidatorAddress!B:C,2,0)</f>
        <v>#N/A</v>
      </c>
      <c r="D10861">
        <v>1</v>
      </c>
      <c r="F10861">
        <f>D10861-(G10861+H10861)</f>
        <v>1</v>
      </c>
      <c r="G10861">
        <f>IF(IFERROR(VLOOKUP($A10861,Sikka!B:C,2,0),0)=0,0,1)</f>
        <v>0</v>
      </c>
      <c r="H10861">
        <f t="shared" si="171"/>
        <v>0</v>
      </c>
      <c r="I10861">
        <f>IF(IFERROR(VLOOKUP($A10861,'37'!$B:$B,1,0),0)=0,0,1)</f>
        <v>0</v>
      </c>
      <c r="J10861">
        <f>IF(IFERROR(VLOOKUP($A10861,'36'!$B:$B,1,0),0)=0,0,1)</f>
        <v>0</v>
      </c>
      <c r="K10861">
        <f>IF(IFERROR(VLOOKUP($A10861,'35'!$B:$B,1,0),0)=0,0,1)</f>
        <v>0</v>
      </c>
      <c r="L10861">
        <f>IF(IFERROR(VLOOKUP($A10861,'34'!$B:$B,1,0),0)=0,0,1)</f>
        <v>0</v>
      </c>
      <c r="M10861">
        <f>IF(IFERROR(VLOOKUP($A10861,'32'!$B:$B,1,0),0)=0,0,1)</f>
        <v>0</v>
      </c>
      <c r="N10861">
        <f>IF(IFERROR(VLOOKUP($A10861,'31'!$B:$B,1,0),0)=0,0,1)</f>
        <v>0</v>
      </c>
      <c r="O10861">
        <f>IF(IFERROR(VLOOKUP($A10861,'30'!$B:$B,1,0),0)=0,0,1)</f>
        <v>0</v>
      </c>
      <c r="P10861">
        <f>IF(IFERROR(VLOOKUP($A10861,'29'!$B:$B,1,0),0)=0,0,1)</f>
        <v>0</v>
      </c>
      <c r="Q10861">
        <f>IF(IFERROR(VLOOKUP($A10861,'27'!$B:$B,1,0),0)=0,0,1)</f>
        <v>0</v>
      </c>
      <c r="R10861">
        <f>IF(IFERROR(VLOOKUP($A10861,'26'!$B:$B,1,0),0)=0,0,1)</f>
        <v>0</v>
      </c>
      <c r="S10861">
        <f>IF(IFERROR(VLOOKUP($A10861,'25'!$B:$B,1,0),0)=0,0,1)</f>
        <v>0</v>
      </c>
      <c r="T10861">
        <f>IF(IFERROR(VLOOKUP($A10861,'23'!$B:$B,1,0),0)=0,0,1)</f>
        <v>0</v>
      </c>
      <c r="U10861">
        <f>IF(IFERROR(VLOOKUP($A10861,'19'!$B:$B,1,0),0)=0,0,1)</f>
        <v>0</v>
      </c>
      <c r="V10861">
        <f>IF(IFERROR(VLOOKUP($A10861,'16'!$B:$B,1,0),0)=0,0,1)</f>
        <v>0</v>
      </c>
      <c r="W10861">
        <f>IF(IFERROR(VLOOKUP($A10861,'14'!$B:$B,1,0),0)=0,0,1)</f>
        <v>0</v>
      </c>
      <c r="X10861">
        <f>IF(IFERROR(VLOOKUP($A10861,'13'!$B:$B,1,0),0)=0,0,1)</f>
        <v>0</v>
      </c>
      <c r="Y10861">
        <f>IF(IFERROR(VLOOKUP($A10861,'12'!$B:$B,1,0),0)=0,0,1)</f>
        <v>0</v>
      </c>
      <c r="Z10861">
        <f>IF(IFERROR(VLOOKUP($A10861,'10'!$B:$B,1,0),0)=0,0,1)</f>
        <v>0</v>
      </c>
      <c r="AA10861">
        <f>IF(IFERROR(VLOOKUP($A10861,'8'!$B:$B,1,0),0)=0,0,1)</f>
        <v>0</v>
      </c>
      <c r="AB10861">
        <f>IF(IFERROR(VLOOKUP($A10861,'7'!$B:$B,1,0),0)=0,0,1)</f>
        <v>0</v>
      </c>
      <c r="AC10861">
        <f>IF(IFERROR(VLOOKUP($A10861,'6'!$B:$B,1,0),0)=0,0,1)</f>
        <v>0</v>
      </c>
      <c r="AD10861">
        <f>IF(IFERROR(VLOOKUP($A10861,'5'!$B:$B,1,0),0)=0,0,1)</f>
        <v>0</v>
      </c>
      <c r="AE10861">
        <f>IF(IFERROR(VLOOKUP($A10861,'4'!$B:$B,1,0),0)=0,0,1)</f>
        <v>0</v>
      </c>
      <c r="AF10861">
        <f>IF(IFERROR(VLOOKUP($A10861,'3'!$B:$B,1,0),0)=0,0,1)</f>
        <v>0</v>
      </c>
      <c r="AG10861">
        <f>IF(IFERROR(VLOOKUP($A10861,'2'!$B:$B,1,0),0)=0,0,1)</f>
        <v>0</v>
      </c>
      <c r="AH10861">
        <f>IF(IFERROR(VLOOKUP($A10861,'1'!$B:$B,1,0),0)=0,0,1)</f>
        <v>0</v>
      </c>
    </row>
    <row r="10862" spans="1:34" x14ac:dyDescent="0.35">
      <c r="A10862" t="s">
        <v>9755</v>
      </c>
      <c r="B10862">
        <f>COUNTIF(ValidatorAddress!B:B,'ION Airdrop'!A10862)</f>
        <v>0</v>
      </c>
      <c r="C10862" t="e">
        <f>VLOOKUP(A10862,ValidatorAddress!B:C,2,0)</f>
        <v>#N/A</v>
      </c>
      <c r="D10862">
        <v>1</v>
      </c>
      <c r="F10862">
        <f>D10862-(G10862+H10862)</f>
        <v>0</v>
      </c>
      <c r="G10862">
        <f>IF(IFERROR(VLOOKUP($A10862,Sikka!B:C,2,0),0)=0,0,1)</f>
        <v>1</v>
      </c>
      <c r="H10862">
        <f t="shared" si="171"/>
        <v>0</v>
      </c>
      <c r="I10862">
        <f>IF(IFERROR(VLOOKUP($A10862,'37'!$B:$B,1,0),0)=0,0,1)</f>
        <v>0</v>
      </c>
      <c r="J10862">
        <f>IF(IFERROR(VLOOKUP($A10862,'36'!$B:$B,1,0),0)=0,0,1)</f>
        <v>0</v>
      </c>
      <c r="K10862">
        <f>IF(IFERROR(VLOOKUP($A10862,'35'!$B:$B,1,0),0)=0,0,1)</f>
        <v>0</v>
      </c>
      <c r="L10862">
        <f>IF(IFERROR(VLOOKUP($A10862,'34'!$B:$B,1,0),0)=0,0,1)</f>
        <v>0</v>
      </c>
      <c r="M10862">
        <f>IF(IFERROR(VLOOKUP($A10862,'32'!$B:$B,1,0),0)=0,0,1)</f>
        <v>0</v>
      </c>
      <c r="N10862">
        <f>IF(IFERROR(VLOOKUP($A10862,'31'!$B:$B,1,0),0)=0,0,1)</f>
        <v>0</v>
      </c>
      <c r="O10862">
        <f>IF(IFERROR(VLOOKUP($A10862,'30'!$B:$B,1,0),0)=0,0,1)</f>
        <v>0</v>
      </c>
      <c r="P10862">
        <f>IF(IFERROR(VLOOKUP($A10862,'29'!$B:$B,1,0),0)=0,0,1)</f>
        <v>0</v>
      </c>
      <c r="Q10862">
        <f>IF(IFERROR(VLOOKUP($A10862,'27'!$B:$B,1,0),0)=0,0,1)</f>
        <v>0</v>
      </c>
      <c r="R10862">
        <f>IF(IFERROR(VLOOKUP($A10862,'26'!$B:$B,1,0),0)=0,0,1)</f>
        <v>0</v>
      </c>
      <c r="S10862">
        <f>IF(IFERROR(VLOOKUP($A10862,'25'!$B:$B,1,0),0)=0,0,1)</f>
        <v>0</v>
      </c>
      <c r="T10862">
        <f>IF(IFERROR(VLOOKUP($A10862,'23'!$B:$B,1,0),0)=0,0,1)</f>
        <v>0</v>
      </c>
      <c r="U10862">
        <f>IF(IFERROR(VLOOKUP($A10862,'19'!$B:$B,1,0),0)=0,0,1)</f>
        <v>0</v>
      </c>
      <c r="V10862">
        <f>IF(IFERROR(VLOOKUP($A10862,'16'!$B:$B,1,0),0)=0,0,1)</f>
        <v>0</v>
      </c>
      <c r="W10862">
        <f>IF(IFERROR(VLOOKUP($A10862,'14'!$B:$B,1,0),0)=0,0,1)</f>
        <v>0</v>
      </c>
      <c r="X10862">
        <f>IF(IFERROR(VLOOKUP($A10862,'13'!$B:$B,1,0),0)=0,0,1)</f>
        <v>0</v>
      </c>
      <c r="Y10862">
        <f>IF(IFERROR(VLOOKUP($A10862,'12'!$B:$B,1,0),0)=0,0,1)</f>
        <v>0</v>
      </c>
      <c r="Z10862">
        <f>IF(IFERROR(VLOOKUP($A10862,'10'!$B:$B,1,0),0)=0,0,1)</f>
        <v>0</v>
      </c>
      <c r="AA10862">
        <f>IF(IFERROR(VLOOKUP($A10862,'8'!$B:$B,1,0),0)=0,0,1)</f>
        <v>0</v>
      </c>
      <c r="AB10862">
        <f>IF(IFERROR(VLOOKUP($A10862,'7'!$B:$B,1,0),0)=0,0,1)</f>
        <v>0</v>
      </c>
      <c r="AC10862">
        <f>IF(IFERROR(VLOOKUP($A10862,'6'!$B:$B,1,0),0)=0,0,1)</f>
        <v>0</v>
      </c>
      <c r="AD10862">
        <f>IF(IFERROR(VLOOKUP($A10862,'5'!$B:$B,1,0),0)=0,0,1)</f>
        <v>0</v>
      </c>
      <c r="AE10862">
        <f>IF(IFERROR(VLOOKUP($A10862,'4'!$B:$B,1,0),0)=0,0,1)</f>
        <v>0</v>
      </c>
      <c r="AF10862">
        <f>IF(IFERROR(VLOOKUP($A10862,'3'!$B:$B,1,0),0)=0,0,1)</f>
        <v>0</v>
      </c>
      <c r="AG10862">
        <f>IF(IFERROR(VLOOKUP($A10862,'2'!$B:$B,1,0),0)=0,0,1)</f>
        <v>0</v>
      </c>
      <c r="AH10862">
        <f>IF(IFERROR(VLOOKUP($A10862,'1'!$B:$B,1,0),0)=0,0,1)</f>
        <v>0</v>
      </c>
    </row>
    <row r="10863" spans="1:34" x14ac:dyDescent="0.35">
      <c r="A10863" t="s">
        <v>9756</v>
      </c>
      <c r="B10863">
        <f>COUNTIF(ValidatorAddress!B:B,'ION Airdrop'!A10863)</f>
        <v>0</v>
      </c>
      <c r="C10863" t="e">
        <f>VLOOKUP(A10863,ValidatorAddress!B:C,2,0)</f>
        <v>#N/A</v>
      </c>
      <c r="D10863">
        <v>1</v>
      </c>
      <c r="F10863">
        <f>D10863-(G10863+H10863)</f>
        <v>1</v>
      </c>
      <c r="G10863">
        <f>IF(IFERROR(VLOOKUP($A10863,Sikka!B:C,2,0),0)=0,0,1)</f>
        <v>0</v>
      </c>
      <c r="H10863">
        <f t="shared" si="171"/>
        <v>0</v>
      </c>
      <c r="I10863">
        <f>IF(IFERROR(VLOOKUP($A10863,'37'!$B:$B,1,0),0)=0,0,1)</f>
        <v>0</v>
      </c>
      <c r="J10863">
        <f>IF(IFERROR(VLOOKUP($A10863,'36'!$B:$B,1,0),0)=0,0,1)</f>
        <v>0</v>
      </c>
      <c r="K10863">
        <f>IF(IFERROR(VLOOKUP($A10863,'35'!$B:$B,1,0),0)=0,0,1)</f>
        <v>0</v>
      </c>
      <c r="L10863">
        <f>IF(IFERROR(VLOOKUP($A10863,'34'!$B:$B,1,0),0)=0,0,1)</f>
        <v>0</v>
      </c>
      <c r="M10863">
        <f>IF(IFERROR(VLOOKUP($A10863,'32'!$B:$B,1,0),0)=0,0,1)</f>
        <v>0</v>
      </c>
      <c r="N10863">
        <f>IF(IFERROR(VLOOKUP($A10863,'31'!$B:$B,1,0),0)=0,0,1)</f>
        <v>0</v>
      </c>
      <c r="O10863">
        <f>IF(IFERROR(VLOOKUP($A10863,'30'!$B:$B,1,0),0)=0,0,1)</f>
        <v>0</v>
      </c>
      <c r="P10863">
        <f>IF(IFERROR(VLOOKUP($A10863,'29'!$B:$B,1,0),0)=0,0,1)</f>
        <v>0</v>
      </c>
      <c r="Q10863">
        <f>IF(IFERROR(VLOOKUP($A10863,'27'!$B:$B,1,0),0)=0,0,1)</f>
        <v>0</v>
      </c>
      <c r="R10863">
        <f>IF(IFERROR(VLOOKUP($A10863,'26'!$B:$B,1,0),0)=0,0,1)</f>
        <v>0</v>
      </c>
      <c r="S10863">
        <f>IF(IFERROR(VLOOKUP($A10863,'25'!$B:$B,1,0),0)=0,0,1)</f>
        <v>0</v>
      </c>
      <c r="T10863">
        <f>IF(IFERROR(VLOOKUP($A10863,'23'!$B:$B,1,0),0)=0,0,1)</f>
        <v>0</v>
      </c>
      <c r="U10863">
        <f>IF(IFERROR(VLOOKUP($A10863,'19'!$B:$B,1,0),0)=0,0,1)</f>
        <v>0</v>
      </c>
      <c r="V10863">
        <f>IF(IFERROR(VLOOKUP($A10863,'16'!$B:$B,1,0),0)=0,0,1)</f>
        <v>0</v>
      </c>
      <c r="W10863">
        <f>IF(IFERROR(VLOOKUP($A10863,'14'!$B:$B,1,0),0)=0,0,1)</f>
        <v>0</v>
      </c>
      <c r="X10863">
        <f>IF(IFERROR(VLOOKUP($A10863,'13'!$B:$B,1,0),0)=0,0,1)</f>
        <v>0</v>
      </c>
      <c r="Y10863">
        <f>IF(IFERROR(VLOOKUP($A10863,'12'!$B:$B,1,0),0)=0,0,1)</f>
        <v>0</v>
      </c>
      <c r="Z10863">
        <f>IF(IFERROR(VLOOKUP($A10863,'10'!$B:$B,1,0),0)=0,0,1)</f>
        <v>0</v>
      </c>
      <c r="AA10863">
        <f>IF(IFERROR(VLOOKUP($A10863,'8'!$B:$B,1,0),0)=0,0,1)</f>
        <v>0</v>
      </c>
      <c r="AB10863">
        <f>IF(IFERROR(VLOOKUP($A10863,'7'!$B:$B,1,0),0)=0,0,1)</f>
        <v>0</v>
      </c>
      <c r="AC10863">
        <f>IF(IFERROR(VLOOKUP($A10863,'6'!$B:$B,1,0),0)=0,0,1)</f>
        <v>0</v>
      </c>
      <c r="AD10863">
        <f>IF(IFERROR(VLOOKUP($A10863,'5'!$B:$B,1,0),0)=0,0,1)</f>
        <v>0</v>
      </c>
      <c r="AE10863">
        <f>IF(IFERROR(VLOOKUP($A10863,'4'!$B:$B,1,0),0)=0,0,1)</f>
        <v>0</v>
      </c>
      <c r="AF10863">
        <f>IF(IFERROR(VLOOKUP($A10863,'3'!$B:$B,1,0),0)=0,0,1)</f>
        <v>0</v>
      </c>
      <c r="AG10863">
        <f>IF(IFERROR(VLOOKUP($A10863,'2'!$B:$B,1,0),0)=0,0,1)</f>
        <v>0</v>
      </c>
      <c r="AH10863">
        <f>IF(IFERROR(VLOOKUP($A10863,'1'!$B:$B,1,0),0)=0,0,1)</f>
        <v>0</v>
      </c>
    </row>
    <row r="10864" spans="1:34" x14ac:dyDescent="0.35">
      <c r="A10864" t="s">
        <v>9757</v>
      </c>
      <c r="B10864">
        <f>COUNTIF(ValidatorAddress!B:B,'ION Airdrop'!A10864)</f>
        <v>0</v>
      </c>
      <c r="C10864" t="e">
        <f>VLOOKUP(A10864,ValidatorAddress!B:C,2,0)</f>
        <v>#N/A</v>
      </c>
      <c r="D10864">
        <v>1</v>
      </c>
      <c r="F10864">
        <f>D10864-(G10864+H10864)</f>
        <v>1</v>
      </c>
      <c r="G10864">
        <f>IF(IFERROR(VLOOKUP($A10864,Sikka!B:C,2,0),0)=0,0,1)</f>
        <v>0</v>
      </c>
      <c r="H10864">
        <f t="shared" si="171"/>
        <v>0</v>
      </c>
      <c r="I10864">
        <f>IF(IFERROR(VLOOKUP($A10864,'37'!$B:$B,1,0),0)=0,0,1)</f>
        <v>0</v>
      </c>
      <c r="J10864">
        <f>IF(IFERROR(VLOOKUP($A10864,'36'!$B:$B,1,0),0)=0,0,1)</f>
        <v>0</v>
      </c>
      <c r="K10864">
        <f>IF(IFERROR(VLOOKUP($A10864,'35'!$B:$B,1,0),0)=0,0,1)</f>
        <v>0</v>
      </c>
      <c r="L10864">
        <f>IF(IFERROR(VLOOKUP($A10864,'34'!$B:$B,1,0),0)=0,0,1)</f>
        <v>0</v>
      </c>
      <c r="M10864">
        <f>IF(IFERROR(VLOOKUP($A10864,'32'!$B:$B,1,0),0)=0,0,1)</f>
        <v>0</v>
      </c>
      <c r="N10864">
        <f>IF(IFERROR(VLOOKUP($A10864,'31'!$B:$B,1,0),0)=0,0,1)</f>
        <v>0</v>
      </c>
      <c r="O10864">
        <f>IF(IFERROR(VLOOKUP($A10864,'30'!$B:$B,1,0),0)=0,0,1)</f>
        <v>0</v>
      </c>
      <c r="P10864">
        <f>IF(IFERROR(VLOOKUP($A10864,'29'!$B:$B,1,0),0)=0,0,1)</f>
        <v>0</v>
      </c>
      <c r="Q10864">
        <f>IF(IFERROR(VLOOKUP($A10864,'27'!$B:$B,1,0),0)=0,0,1)</f>
        <v>0</v>
      </c>
      <c r="R10864">
        <f>IF(IFERROR(VLOOKUP($A10864,'26'!$B:$B,1,0),0)=0,0,1)</f>
        <v>0</v>
      </c>
      <c r="S10864">
        <f>IF(IFERROR(VLOOKUP($A10864,'25'!$B:$B,1,0),0)=0,0,1)</f>
        <v>0</v>
      </c>
      <c r="T10864">
        <f>IF(IFERROR(VLOOKUP($A10864,'23'!$B:$B,1,0),0)=0,0,1)</f>
        <v>0</v>
      </c>
      <c r="U10864">
        <f>IF(IFERROR(VLOOKUP($A10864,'19'!$B:$B,1,0),0)=0,0,1)</f>
        <v>0</v>
      </c>
      <c r="V10864">
        <f>IF(IFERROR(VLOOKUP($A10864,'16'!$B:$B,1,0),0)=0,0,1)</f>
        <v>0</v>
      </c>
      <c r="W10864">
        <f>IF(IFERROR(VLOOKUP($A10864,'14'!$B:$B,1,0),0)=0,0,1)</f>
        <v>0</v>
      </c>
      <c r="X10864">
        <f>IF(IFERROR(VLOOKUP($A10864,'13'!$B:$B,1,0),0)=0,0,1)</f>
        <v>0</v>
      </c>
      <c r="Y10864">
        <f>IF(IFERROR(VLOOKUP($A10864,'12'!$B:$B,1,0),0)=0,0,1)</f>
        <v>0</v>
      </c>
      <c r="Z10864">
        <f>IF(IFERROR(VLOOKUP($A10864,'10'!$B:$B,1,0),0)=0,0,1)</f>
        <v>0</v>
      </c>
      <c r="AA10864">
        <f>IF(IFERROR(VLOOKUP($A10864,'8'!$B:$B,1,0),0)=0,0,1)</f>
        <v>0</v>
      </c>
      <c r="AB10864">
        <f>IF(IFERROR(VLOOKUP($A10864,'7'!$B:$B,1,0),0)=0,0,1)</f>
        <v>0</v>
      </c>
      <c r="AC10864">
        <f>IF(IFERROR(VLOOKUP($A10864,'6'!$B:$B,1,0),0)=0,0,1)</f>
        <v>0</v>
      </c>
      <c r="AD10864">
        <f>IF(IFERROR(VLOOKUP($A10864,'5'!$B:$B,1,0),0)=0,0,1)</f>
        <v>0</v>
      </c>
      <c r="AE10864">
        <f>IF(IFERROR(VLOOKUP($A10864,'4'!$B:$B,1,0),0)=0,0,1)</f>
        <v>0</v>
      </c>
      <c r="AF10864">
        <f>IF(IFERROR(VLOOKUP($A10864,'3'!$B:$B,1,0),0)=0,0,1)</f>
        <v>0</v>
      </c>
      <c r="AG10864">
        <f>IF(IFERROR(VLOOKUP($A10864,'2'!$B:$B,1,0),0)=0,0,1)</f>
        <v>0</v>
      </c>
      <c r="AH10864">
        <f>IF(IFERROR(VLOOKUP($A10864,'1'!$B:$B,1,0),0)=0,0,1)</f>
        <v>0</v>
      </c>
    </row>
    <row r="10865" spans="1:34" x14ac:dyDescent="0.35">
      <c r="A10865" t="s">
        <v>9758</v>
      </c>
      <c r="B10865">
        <f>COUNTIF(ValidatorAddress!B:B,'ION Airdrop'!A10865)</f>
        <v>0</v>
      </c>
      <c r="C10865" t="e">
        <f>VLOOKUP(A10865,ValidatorAddress!B:C,2,0)</f>
        <v>#N/A</v>
      </c>
      <c r="D10865">
        <v>1</v>
      </c>
      <c r="F10865">
        <f>D10865-(G10865+H10865)</f>
        <v>0</v>
      </c>
      <c r="G10865">
        <f>IF(IFERROR(VLOOKUP($A10865,Sikka!B:C,2,0),0)=0,0,1)</f>
        <v>1</v>
      </c>
      <c r="H10865">
        <f t="shared" si="171"/>
        <v>0</v>
      </c>
      <c r="I10865">
        <f>IF(IFERROR(VLOOKUP($A10865,'37'!$B:$B,1,0),0)=0,0,1)</f>
        <v>0</v>
      </c>
      <c r="J10865">
        <f>IF(IFERROR(VLOOKUP($A10865,'36'!$B:$B,1,0),0)=0,0,1)</f>
        <v>0</v>
      </c>
      <c r="K10865">
        <f>IF(IFERROR(VLOOKUP($A10865,'35'!$B:$B,1,0),0)=0,0,1)</f>
        <v>0</v>
      </c>
      <c r="L10865">
        <f>IF(IFERROR(VLOOKUP($A10865,'34'!$B:$B,1,0),0)=0,0,1)</f>
        <v>0</v>
      </c>
      <c r="M10865">
        <f>IF(IFERROR(VLOOKUP($A10865,'32'!$B:$B,1,0),0)=0,0,1)</f>
        <v>0</v>
      </c>
      <c r="N10865">
        <f>IF(IFERROR(VLOOKUP($A10865,'31'!$B:$B,1,0),0)=0,0,1)</f>
        <v>0</v>
      </c>
      <c r="O10865">
        <f>IF(IFERROR(VLOOKUP($A10865,'30'!$B:$B,1,0),0)=0,0,1)</f>
        <v>0</v>
      </c>
      <c r="P10865">
        <f>IF(IFERROR(VLOOKUP($A10865,'29'!$B:$B,1,0),0)=0,0,1)</f>
        <v>0</v>
      </c>
      <c r="Q10865">
        <f>IF(IFERROR(VLOOKUP($A10865,'27'!$B:$B,1,0),0)=0,0,1)</f>
        <v>0</v>
      </c>
      <c r="R10865">
        <f>IF(IFERROR(VLOOKUP($A10865,'26'!$B:$B,1,0),0)=0,0,1)</f>
        <v>0</v>
      </c>
      <c r="S10865">
        <f>IF(IFERROR(VLOOKUP($A10865,'25'!$B:$B,1,0),0)=0,0,1)</f>
        <v>0</v>
      </c>
      <c r="T10865">
        <f>IF(IFERROR(VLOOKUP($A10865,'23'!$B:$B,1,0),0)=0,0,1)</f>
        <v>0</v>
      </c>
      <c r="U10865">
        <f>IF(IFERROR(VLOOKUP($A10865,'19'!$B:$B,1,0),0)=0,0,1)</f>
        <v>0</v>
      </c>
      <c r="V10865">
        <f>IF(IFERROR(VLOOKUP($A10865,'16'!$B:$B,1,0),0)=0,0,1)</f>
        <v>0</v>
      </c>
      <c r="W10865">
        <f>IF(IFERROR(VLOOKUP($A10865,'14'!$B:$B,1,0),0)=0,0,1)</f>
        <v>0</v>
      </c>
      <c r="X10865">
        <f>IF(IFERROR(VLOOKUP($A10865,'13'!$B:$B,1,0),0)=0,0,1)</f>
        <v>0</v>
      </c>
      <c r="Y10865">
        <f>IF(IFERROR(VLOOKUP($A10865,'12'!$B:$B,1,0),0)=0,0,1)</f>
        <v>0</v>
      </c>
      <c r="Z10865">
        <f>IF(IFERROR(VLOOKUP($A10865,'10'!$B:$B,1,0),0)=0,0,1)</f>
        <v>0</v>
      </c>
      <c r="AA10865">
        <f>IF(IFERROR(VLOOKUP($A10865,'8'!$B:$B,1,0),0)=0,0,1)</f>
        <v>0</v>
      </c>
      <c r="AB10865">
        <f>IF(IFERROR(VLOOKUP($A10865,'7'!$B:$B,1,0),0)=0,0,1)</f>
        <v>0</v>
      </c>
      <c r="AC10865">
        <f>IF(IFERROR(VLOOKUP($A10865,'6'!$B:$B,1,0),0)=0,0,1)</f>
        <v>0</v>
      </c>
      <c r="AD10865">
        <f>IF(IFERROR(VLOOKUP($A10865,'5'!$B:$B,1,0),0)=0,0,1)</f>
        <v>0</v>
      </c>
      <c r="AE10865">
        <f>IF(IFERROR(VLOOKUP($A10865,'4'!$B:$B,1,0),0)=0,0,1)</f>
        <v>0</v>
      </c>
      <c r="AF10865">
        <f>IF(IFERROR(VLOOKUP($A10865,'3'!$B:$B,1,0),0)=0,0,1)</f>
        <v>0</v>
      </c>
      <c r="AG10865">
        <f>IF(IFERROR(VLOOKUP($A10865,'2'!$B:$B,1,0),0)=0,0,1)</f>
        <v>0</v>
      </c>
      <c r="AH10865">
        <f>IF(IFERROR(VLOOKUP($A10865,'1'!$B:$B,1,0),0)=0,0,1)</f>
        <v>0</v>
      </c>
    </row>
    <row r="10866" spans="1:34" x14ac:dyDescent="0.35">
      <c r="A10866" t="s">
        <v>9759</v>
      </c>
      <c r="B10866">
        <f>COUNTIF(ValidatorAddress!B:B,'ION Airdrop'!A10866)</f>
        <v>0</v>
      </c>
      <c r="C10866" t="e">
        <f>VLOOKUP(A10866,ValidatorAddress!B:C,2,0)</f>
        <v>#N/A</v>
      </c>
      <c r="D10866">
        <v>1</v>
      </c>
      <c r="F10866">
        <f>D10866-(G10866+H10866)</f>
        <v>0</v>
      </c>
      <c r="G10866">
        <f>IF(IFERROR(VLOOKUP($A10866,Sikka!B:C,2,0),0)=0,0,1)</f>
        <v>1</v>
      </c>
      <c r="H10866">
        <f t="shared" si="171"/>
        <v>0</v>
      </c>
      <c r="I10866">
        <f>IF(IFERROR(VLOOKUP($A10866,'37'!$B:$B,1,0),0)=0,0,1)</f>
        <v>0</v>
      </c>
      <c r="J10866">
        <f>IF(IFERROR(VLOOKUP($A10866,'36'!$B:$B,1,0),0)=0,0,1)</f>
        <v>0</v>
      </c>
      <c r="K10866">
        <f>IF(IFERROR(VLOOKUP($A10866,'35'!$B:$B,1,0),0)=0,0,1)</f>
        <v>0</v>
      </c>
      <c r="L10866">
        <f>IF(IFERROR(VLOOKUP($A10866,'34'!$B:$B,1,0),0)=0,0,1)</f>
        <v>0</v>
      </c>
      <c r="M10866">
        <f>IF(IFERROR(VLOOKUP($A10866,'32'!$B:$B,1,0),0)=0,0,1)</f>
        <v>0</v>
      </c>
      <c r="N10866">
        <f>IF(IFERROR(VLOOKUP($A10866,'31'!$B:$B,1,0),0)=0,0,1)</f>
        <v>0</v>
      </c>
      <c r="O10866">
        <f>IF(IFERROR(VLOOKUP($A10866,'30'!$B:$B,1,0),0)=0,0,1)</f>
        <v>0</v>
      </c>
      <c r="P10866">
        <f>IF(IFERROR(VLOOKUP($A10866,'29'!$B:$B,1,0),0)=0,0,1)</f>
        <v>0</v>
      </c>
      <c r="Q10866">
        <f>IF(IFERROR(VLOOKUP($A10866,'27'!$B:$B,1,0),0)=0,0,1)</f>
        <v>0</v>
      </c>
      <c r="R10866">
        <f>IF(IFERROR(VLOOKUP($A10866,'26'!$B:$B,1,0),0)=0,0,1)</f>
        <v>0</v>
      </c>
      <c r="S10866">
        <f>IF(IFERROR(VLOOKUP($A10866,'25'!$B:$B,1,0),0)=0,0,1)</f>
        <v>0</v>
      </c>
      <c r="T10866">
        <f>IF(IFERROR(VLOOKUP($A10866,'23'!$B:$B,1,0),0)=0,0,1)</f>
        <v>0</v>
      </c>
      <c r="U10866">
        <f>IF(IFERROR(VLOOKUP($A10866,'19'!$B:$B,1,0),0)=0,0,1)</f>
        <v>0</v>
      </c>
      <c r="V10866">
        <f>IF(IFERROR(VLOOKUP($A10866,'16'!$B:$B,1,0),0)=0,0,1)</f>
        <v>0</v>
      </c>
      <c r="W10866">
        <f>IF(IFERROR(VLOOKUP($A10866,'14'!$B:$B,1,0),0)=0,0,1)</f>
        <v>0</v>
      </c>
      <c r="X10866">
        <f>IF(IFERROR(VLOOKUP($A10866,'13'!$B:$B,1,0),0)=0,0,1)</f>
        <v>0</v>
      </c>
      <c r="Y10866">
        <f>IF(IFERROR(VLOOKUP($A10866,'12'!$B:$B,1,0),0)=0,0,1)</f>
        <v>0</v>
      </c>
      <c r="Z10866">
        <f>IF(IFERROR(VLOOKUP($A10866,'10'!$B:$B,1,0),0)=0,0,1)</f>
        <v>0</v>
      </c>
      <c r="AA10866">
        <f>IF(IFERROR(VLOOKUP($A10866,'8'!$B:$B,1,0),0)=0,0,1)</f>
        <v>0</v>
      </c>
      <c r="AB10866">
        <f>IF(IFERROR(VLOOKUP($A10866,'7'!$B:$B,1,0),0)=0,0,1)</f>
        <v>0</v>
      </c>
      <c r="AC10866">
        <f>IF(IFERROR(VLOOKUP($A10866,'6'!$B:$B,1,0),0)=0,0,1)</f>
        <v>0</v>
      </c>
      <c r="AD10866">
        <f>IF(IFERROR(VLOOKUP($A10866,'5'!$B:$B,1,0),0)=0,0,1)</f>
        <v>0</v>
      </c>
      <c r="AE10866">
        <f>IF(IFERROR(VLOOKUP($A10866,'4'!$B:$B,1,0),0)=0,0,1)</f>
        <v>0</v>
      </c>
      <c r="AF10866">
        <f>IF(IFERROR(VLOOKUP($A10866,'3'!$B:$B,1,0),0)=0,0,1)</f>
        <v>0</v>
      </c>
      <c r="AG10866">
        <f>IF(IFERROR(VLOOKUP($A10866,'2'!$B:$B,1,0),0)=0,0,1)</f>
        <v>0</v>
      </c>
      <c r="AH10866">
        <f>IF(IFERROR(VLOOKUP($A10866,'1'!$B:$B,1,0),0)=0,0,1)</f>
        <v>0</v>
      </c>
    </row>
    <row r="10867" spans="1:34" x14ac:dyDescent="0.35">
      <c r="A10867" t="s">
        <v>9761</v>
      </c>
      <c r="B10867">
        <f>COUNTIF(ValidatorAddress!B:B,'ION Airdrop'!A10867)</f>
        <v>0</v>
      </c>
      <c r="C10867" t="e">
        <f>VLOOKUP(A10867,ValidatorAddress!B:C,2,0)</f>
        <v>#N/A</v>
      </c>
      <c r="D10867">
        <v>1</v>
      </c>
      <c r="F10867">
        <f>D10867-(G10867+H10867)</f>
        <v>0</v>
      </c>
      <c r="G10867">
        <f>IF(IFERROR(VLOOKUP($A10867,Sikka!B:C,2,0),0)=0,0,1)</f>
        <v>1</v>
      </c>
      <c r="H10867">
        <f t="shared" si="171"/>
        <v>0</v>
      </c>
      <c r="I10867">
        <f>IF(IFERROR(VLOOKUP($A10867,'37'!$B:$B,1,0),0)=0,0,1)</f>
        <v>0</v>
      </c>
      <c r="J10867">
        <f>IF(IFERROR(VLOOKUP($A10867,'36'!$B:$B,1,0),0)=0,0,1)</f>
        <v>0</v>
      </c>
      <c r="K10867">
        <f>IF(IFERROR(VLOOKUP($A10867,'35'!$B:$B,1,0),0)=0,0,1)</f>
        <v>0</v>
      </c>
      <c r="L10867">
        <f>IF(IFERROR(VLOOKUP($A10867,'34'!$B:$B,1,0),0)=0,0,1)</f>
        <v>0</v>
      </c>
      <c r="M10867">
        <f>IF(IFERROR(VLOOKUP($A10867,'32'!$B:$B,1,0),0)=0,0,1)</f>
        <v>0</v>
      </c>
      <c r="N10867">
        <f>IF(IFERROR(VLOOKUP($A10867,'31'!$B:$B,1,0),0)=0,0,1)</f>
        <v>0</v>
      </c>
      <c r="O10867">
        <f>IF(IFERROR(VLOOKUP($A10867,'30'!$B:$B,1,0),0)=0,0,1)</f>
        <v>0</v>
      </c>
      <c r="P10867">
        <f>IF(IFERROR(VLOOKUP($A10867,'29'!$B:$B,1,0),0)=0,0,1)</f>
        <v>0</v>
      </c>
      <c r="Q10867">
        <f>IF(IFERROR(VLOOKUP($A10867,'27'!$B:$B,1,0),0)=0,0,1)</f>
        <v>0</v>
      </c>
      <c r="R10867">
        <f>IF(IFERROR(VLOOKUP($A10867,'26'!$B:$B,1,0),0)=0,0,1)</f>
        <v>0</v>
      </c>
      <c r="S10867">
        <f>IF(IFERROR(VLOOKUP($A10867,'25'!$B:$B,1,0),0)=0,0,1)</f>
        <v>0</v>
      </c>
      <c r="T10867">
        <f>IF(IFERROR(VLOOKUP($A10867,'23'!$B:$B,1,0),0)=0,0,1)</f>
        <v>0</v>
      </c>
      <c r="U10867">
        <f>IF(IFERROR(VLOOKUP($A10867,'19'!$B:$B,1,0),0)=0,0,1)</f>
        <v>0</v>
      </c>
      <c r="V10867">
        <f>IF(IFERROR(VLOOKUP($A10867,'16'!$B:$B,1,0),0)=0,0,1)</f>
        <v>0</v>
      </c>
      <c r="W10867">
        <f>IF(IFERROR(VLOOKUP($A10867,'14'!$B:$B,1,0),0)=0,0,1)</f>
        <v>0</v>
      </c>
      <c r="X10867">
        <f>IF(IFERROR(VLOOKUP($A10867,'13'!$B:$B,1,0),0)=0,0,1)</f>
        <v>0</v>
      </c>
      <c r="Y10867">
        <f>IF(IFERROR(VLOOKUP($A10867,'12'!$B:$B,1,0),0)=0,0,1)</f>
        <v>0</v>
      </c>
      <c r="Z10867">
        <f>IF(IFERROR(VLOOKUP($A10867,'10'!$B:$B,1,0),0)=0,0,1)</f>
        <v>0</v>
      </c>
      <c r="AA10867">
        <f>IF(IFERROR(VLOOKUP($A10867,'8'!$B:$B,1,0),0)=0,0,1)</f>
        <v>0</v>
      </c>
      <c r="AB10867">
        <f>IF(IFERROR(VLOOKUP($A10867,'7'!$B:$B,1,0),0)=0,0,1)</f>
        <v>0</v>
      </c>
      <c r="AC10867">
        <f>IF(IFERROR(VLOOKUP($A10867,'6'!$B:$B,1,0),0)=0,0,1)</f>
        <v>0</v>
      </c>
      <c r="AD10867">
        <f>IF(IFERROR(VLOOKUP($A10867,'5'!$B:$B,1,0),0)=0,0,1)</f>
        <v>0</v>
      </c>
      <c r="AE10867">
        <f>IF(IFERROR(VLOOKUP($A10867,'4'!$B:$B,1,0),0)=0,0,1)</f>
        <v>0</v>
      </c>
      <c r="AF10867">
        <f>IF(IFERROR(VLOOKUP($A10867,'3'!$B:$B,1,0),0)=0,0,1)</f>
        <v>0</v>
      </c>
      <c r="AG10867">
        <f>IF(IFERROR(VLOOKUP($A10867,'2'!$B:$B,1,0),0)=0,0,1)</f>
        <v>0</v>
      </c>
      <c r="AH10867">
        <f>IF(IFERROR(VLOOKUP($A10867,'1'!$B:$B,1,0),0)=0,0,1)</f>
        <v>0</v>
      </c>
    </row>
    <row r="10868" spans="1:34" x14ac:dyDescent="0.35">
      <c r="A10868" t="s">
        <v>9762</v>
      </c>
      <c r="B10868">
        <f>COUNTIF(ValidatorAddress!B:B,'ION Airdrop'!A10868)</f>
        <v>0</v>
      </c>
      <c r="C10868" t="e">
        <f>VLOOKUP(A10868,ValidatorAddress!B:C,2,0)</f>
        <v>#N/A</v>
      </c>
      <c r="D10868">
        <v>1</v>
      </c>
      <c r="F10868">
        <f>D10868-(G10868+H10868)</f>
        <v>1</v>
      </c>
      <c r="G10868">
        <f>IF(IFERROR(VLOOKUP($A10868,Sikka!B:C,2,0),0)=0,0,1)</f>
        <v>0</v>
      </c>
      <c r="H10868">
        <f t="shared" si="171"/>
        <v>0</v>
      </c>
      <c r="I10868">
        <f>IF(IFERROR(VLOOKUP($A10868,'37'!$B:$B,1,0),0)=0,0,1)</f>
        <v>0</v>
      </c>
      <c r="J10868">
        <f>IF(IFERROR(VLOOKUP($A10868,'36'!$B:$B,1,0),0)=0,0,1)</f>
        <v>0</v>
      </c>
      <c r="K10868">
        <f>IF(IFERROR(VLOOKUP($A10868,'35'!$B:$B,1,0),0)=0,0,1)</f>
        <v>0</v>
      </c>
      <c r="L10868">
        <f>IF(IFERROR(VLOOKUP($A10868,'34'!$B:$B,1,0),0)=0,0,1)</f>
        <v>0</v>
      </c>
      <c r="M10868">
        <f>IF(IFERROR(VLOOKUP($A10868,'32'!$B:$B,1,0),0)=0,0,1)</f>
        <v>0</v>
      </c>
      <c r="N10868">
        <f>IF(IFERROR(VLOOKUP($A10868,'31'!$B:$B,1,0),0)=0,0,1)</f>
        <v>0</v>
      </c>
      <c r="O10868">
        <f>IF(IFERROR(VLOOKUP($A10868,'30'!$B:$B,1,0),0)=0,0,1)</f>
        <v>0</v>
      </c>
      <c r="P10868">
        <f>IF(IFERROR(VLOOKUP($A10868,'29'!$B:$B,1,0),0)=0,0,1)</f>
        <v>0</v>
      </c>
      <c r="Q10868">
        <f>IF(IFERROR(VLOOKUP($A10868,'27'!$B:$B,1,0),0)=0,0,1)</f>
        <v>0</v>
      </c>
      <c r="R10868">
        <f>IF(IFERROR(VLOOKUP($A10868,'26'!$B:$B,1,0),0)=0,0,1)</f>
        <v>0</v>
      </c>
      <c r="S10868">
        <f>IF(IFERROR(VLOOKUP($A10868,'25'!$B:$B,1,0),0)=0,0,1)</f>
        <v>0</v>
      </c>
      <c r="T10868">
        <f>IF(IFERROR(VLOOKUP($A10868,'23'!$B:$B,1,0),0)=0,0,1)</f>
        <v>0</v>
      </c>
      <c r="U10868">
        <f>IF(IFERROR(VLOOKUP($A10868,'19'!$B:$B,1,0),0)=0,0,1)</f>
        <v>0</v>
      </c>
      <c r="V10868">
        <f>IF(IFERROR(VLOOKUP($A10868,'16'!$B:$B,1,0),0)=0,0,1)</f>
        <v>0</v>
      </c>
      <c r="W10868">
        <f>IF(IFERROR(VLOOKUP($A10868,'14'!$B:$B,1,0),0)=0,0,1)</f>
        <v>0</v>
      </c>
      <c r="X10868">
        <f>IF(IFERROR(VLOOKUP($A10868,'13'!$B:$B,1,0),0)=0,0,1)</f>
        <v>0</v>
      </c>
      <c r="Y10868">
        <f>IF(IFERROR(VLOOKUP($A10868,'12'!$B:$B,1,0),0)=0,0,1)</f>
        <v>0</v>
      </c>
      <c r="Z10868">
        <f>IF(IFERROR(VLOOKUP($A10868,'10'!$B:$B,1,0),0)=0,0,1)</f>
        <v>0</v>
      </c>
      <c r="AA10868">
        <f>IF(IFERROR(VLOOKUP($A10868,'8'!$B:$B,1,0),0)=0,0,1)</f>
        <v>0</v>
      </c>
      <c r="AB10868">
        <f>IF(IFERROR(VLOOKUP($A10868,'7'!$B:$B,1,0),0)=0,0,1)</f>
        <v>0</v>
      </c>
      <c r="AC10868">
        <f>IF(IFERROR(VLOOKUP($A10868,'6'!$B:$B,1,0),0)=0,0,1)</f>
        <v>0</v>
      </c>
      <c r="AD10868">
        <f>IF(IFERROR(VLOOKUP($A10868,'5'!$B:$B,1,0),0)=0,0,1)</f>
        <v>0</v>
      </c>
      <c r="AE10868">
        <f>IF(IFERROR(VLOOKUP($A10868,'4'!$B:$B,1,0),0)=0,0,1)</f>
        <v>0</v>
      </c>
      <c r="AF10868">
        <f>IF(IFERROR(VLOOKUP($A10868,'3'!$B:$B,1,0),0)=0,0,1)</f>
        <v>0</v>
      </c>
      <c r="AG10868">
        <f>IF(IFERROR(VLOOKUP($A10868,'2'!$B:$B,1,0),0)=0,0,1)</f>
        <v>0</v>
      </c>
      <c r="AH10868">
        <f>IF(IFERROR(VLOOKUP($A10868,'1'!$B:$B,1,0),0)=0,0,1)</f>
        <v>0</v>
      </c>
    </row>
    <row r="10869" spans="1:34" x14ac:dyDescent="0.35">
      <c r="A10869" t="s">
        <v>9763</v>
      </c>
      <c r="B10869">
        <f>COUNTIF(ValidatorAddress!B:B,'ION Airdrop'!A10869)</f>
        <v>0</v>
      </c>
      <c r="C10869" t="e">
        <f>VLOOKUP(A10869,ValidatorAddress!B:C,2,0)</f>
        <v>#N/A</v>
      </c>
      <c r="D10869">
        <v>1</v>
      </c>
      <c r="F10869">
        <f>D10869-(G10869+H10869)</f>
        <v>0</v>
      </c>
      <c r="G10869">
        <f>IF(IFERROR(VLOOKUP($A10869,Sikka!B:C,2,0),0)=0,0,1)</f>
        <v>1</v>
      </c>
      <c r="H10869">
        <f t="shared" si="171"/>
        <v>0</v>
      </c>
      <c r="I10869">
        <f>IF(IFERROR(VLOOKUP($A10869,'37'!$B:$B,1,0),0)=0,0,1)</f>
        <v>0</v>
      </c>
      <c r="J10869">
        <f>IF(IFERROR(VLOOKUP($A10869,'36'!$B:$B,1,0),0)=0,0,1)</f>
        <v>0</v>
      </c>
      <c r="K10869">
        <f>IF(IFERROR(VLOOKUP($A10869,'35'!$B:$B,1,0),0)=0,0,1)</f>
        <v>0</v>
      </c>
      <c r="L10869">
        <f>IF(IFERROR(VLOOKUP($A10869,'34'!$B:$B,1,0),0)=0,0,1)</f>
        <v>0</v>
      </c>
      <c r="M10869">
        <f>IF(IFERROR(VLOOKUP($A10869,'32'!$B:$B,1,0),0)=0,0,1)</f>
        <v>0</v>
      </c>
      <c r="N10869">
        <f>IF(IFERROR(VLOOKUP($A10869,'31'!$B:$B,1,0),0)=0,0,1)</f>
        <v>0</v>
      </c>
      <c r="O10869">
        <f>IF(IFERROR(VLOOKUP($A10869,'30'!$B:$B,1,0),0)=0,0,1)</f>
        <v>0</v>
      </c>
      <c r="P10869">
        <f>IF(IFERROR(VLOOKUP($A10869,'29'!$B:$B,1,0),0)=0,0,1)</f>
        <v>0</v>
      </c>
      <c r="Q10869">
        <f>IF(IFERROR(VLOOKUP($A10869,'27'!$B:$B,1,0),0)=0,0,1)</f>
        <v>0</v>
      </c>
      <c r="R10869">
        <f>IF(IFERROR(VLOOKUP($A10869,'26'!$B:$B,1,0),0)=0,0,1)</f>
        <v>0</v>
      </c>
      <c r="S10869">
        <f>IF(IFERROR(VLOOKUP($A10869,'25'!$B:$B,1,0),0)=0,0,1)</f>
        <v>0</v>
      </c>
      <c r="T10869">
        <f>IF(IFERROR(VLOOKUP($A10869,'23'!$B:$B,1,0),0)=0,0,1)</f>
        <v>0</v>
      </c>
      <c r="U10869">
        <f>IF(IFERROR(VLOOKUP($A10869,'19'!$B:$B,1,0),0)=0,0,1)</f>
        <v>0</v>
      </c>
      <c r="V10869">
        <f>IF(IFERROR(VLOOKUP($A10869,'16'!$B:$B,1,0),0)=0,0,1)</f>
        <v>0</v>
      </c>
      <c r="W10869">
        <f>IF(IFERROR(VLOOKUP($A10869,'14'!$B:$B,1,0),0)=0,0,1)</f>
        <v>0</v>
      </c>
      <c r="X10869">
        <f>IF(IFERROR(VLOOKUP($A10869,'13'!$B:$B,1,0),0)=0,0,1)</f>
        <v>0</v>
      </c>
      <c r="Y10869">
        <f>IF(IFERROR(VLOOKUP($A10869,'12'!$B:$B,1,0),0)=0,0,1)</f>
        <v>0</v>
      </c>
      <c r="Z10869">
        <f>IF(IFERROR(VLOOKUP($A10869,'10'!$B:$B,1,0),0)=0,0,1)</f>
        <v>0</v>
      </c>
      <c r="AA10869">
        <f>IF(IFERROR(VLOOKUP($A10869,'8'!$B:$B,1,0),0)=0,0,1)</f>
        <v>0</v>
      </c>
      <c r="AB10869">
        <f>IF(IFERROR(VLOOKUP($A10869,'7'!$B:$B,1,0),0)=0,0,1)</f>
        <v>0</v>
      </c>
      <c r="AC10869">
        <f>IF(IFERROR(VLOOKUP($A10869,'6'!$B:$B,1,0),0)=0,0,1)</f>
        <v>0</v>
      </c>
      <c r="AD10869">
        <f>IF(IFERROR(VLOOKUP($A10869,'5'!$B:$B,1,0),0)=0,0,1)</f>
        <v>0</v>
      </c>
      <c r="AE10869">
        <f>IF(IFERROR(VLOOKUP($A10869,'4'!$B:$B,1,0),0)=0,0,1)</f>
        <v>0</v>
      </c>
      <c r="AF10869">
        <f>IF(IFERROR(VLOOKUP($A10869,'3'!$B:$B,1,0),0)=0,0,1)</f>
        <v>0</v>
      </c>
      <c r="AG10869">
        <f>IF(IFERROR(VLOOKUP($A10869,'2'!$B:$B,1,0),0)=0,0,1)</f>
        <v>0</v>
      </c>
      <c r="AH10869">
        <f>IF(IFERROR(VLOOKUP($A10869,'1'!$B:$B,1,0),0)=0,0,1)</f>
        <v>0</v>
      </c>
    </row>
    <row r="10870" spans="1:34" x14ac:dyDescent="0.35">
      <c r="A10870" t="s">
        <v>9764</v>
      </c>
      <c r="B10870">
        <f>COUNTIF(ValidatorAddress!B:B,'ION Airdrop'!A10870)</f>
        <v>0</v>
      </c>
      <c r="C10870" t="e">
        <f>VLOOKUP(A10870,ValidatorAddress!B:C,2,0)</f>
        <v>#N/A</v>
      </c>
      <c r="D10870">
        <v>1</v>
      </c>
      <c r="F10870">
        <f>D10870-(G10870+H10870)</f>
        <v>0</v>
      </c>
      <c r="G10870">
        <f>IF(IFERROR(VLOOKUP($A10870,Sikka!B:C,2,0),0)=0,0,1)</f>
        <v>1</v>
      </c>
      <c r="H10870">
        <f t="shared" si="171"/>
        <v>0</v>
      </c>
      <c r="I10870">
        <f>IF(IFERROR(VLOOKUP($A10870,'37'!$B:$B,1,0),0)=0,0,1)</f>
        <v>0</v>
      </c>
      <c r="J10870">
        <f>IF(IFERROR(VLOOKUP($A10870,'36'!$B:$B,1,0),0)=0,0,1)</f>
        <v>0</v>
      </c>
      <c r="K10870">
        <f>IF(IFERROR(VLOOKUP($A10870,'35'!$B:$B,1,0),0)=0,0,1)</f>
        <v>0</v>
      </c>
      <c r="L10870">
        <f>IF(IFERROR(VLOOKUP($A10870,'34'!$B:$B,1,0),0)=0,0,1)</f>
        <v>0</v>
      </c>
      <c r="M10870">
        <f>IF(IFERROR(VLOOKUP($A10870,'32'!$B:$B,1,0),0)=0,0,1)</f>
        <v>0</v>
      </c>
      <c r="N10870">
        <f>IF(IFERROR(VLOOKUP($A10870,'31'!$B:$B,1,0),0)=0,0,1)</f>
        <v>0</v>
      </c>
      <c r="O10870">
        <f>IF(IFERROR(VLOOKUP($A10870,'30'!$B:$B,1,0),0)=0,0,1)</f>
        <v>0</v>
      </c>
      <c r="P10870">
        <f>IF(IFERROR(VLOOKUP($A10870,'29'!$B:$B,1,0),0)=0,0,1)</f>
        <v>0</v>
      </c>
      <c r="Q10870">
        <f>IF(IFERROR(VLOOKUP($A10870,'27'!$B:$B,1,0),0)=0,0,1)</f>
        <v>0</v>
      </c>
      <c r="R10870">
        <f>IF(IFERROR(VLOOKUP($A10870,'26'!$B:$B,1,0),0)=0,0,1)</f>
        <v>0</v>
      </c>
      <c r="S10870">
        <f>IF(IFERROR(VLOOKUP($A10870,'25'!$B:$B,1,0),0)=0,0,1)</f>
        <v>0</v>
      </c>
      <c r="T10870">
        <f>IF(IFERROR(VLOOKUP($A10870,'23'!$B:$B,1,0),0)=0,0,1)</f>
        <v>0</v>
      </c>
      <c r="U10870">
        <f>IF(IFERROR(VLOOKUP($A10870,'19'!$B:$B,1,0),0)=0,0,1)</f>
        <v>0</v>
      </c>
      <c r="V10870">
        <f>IF(IFERROR(VLOOKUP($A10870,'16'!$B:$B,1,0),0)=0,0,1)</f>
        <v>0</v>
      </c>
      <c r="W10870">
        <f>IF(IFERROR(VLOOKUP($A10870,'14'!$B:$B,1,0),0)=0,0,1)</f>
        <v>0</v>
      </c>
      <c r="X10870">
        <f>IF(IFERROR(VLOOKUP($A10870,'13'!$B:$B,1,0),0)=0,0,1)</f>
        <v>0</v>
      </c>
      <c r="Y10870">
        <f>IF(IFERROR(VLOOKUP($A10870,'12'!$B:$B,1,0),0)=0,0,1)</f>
        <v>0</v>
      </c>
      <c r="Z10870">
        <f>IF(IFERROR(VLOOKUP($A10870,'10'!$B:$B,1,0),0)=0,0,1)</f>
        <v>0</v>
      </c>
      <c r="AA10870">
        <f>IF(IFERROR(VLOOKUP($A10870,'8'!$B:$B,1,0),0)=0,0,1)</f>
        <v>0</v>
      </c>
      <c r="AB10870">
        <f>IF(IFERROR(VLOOKUP($A10870,'7'!$B:$B,1,0),0)=0,0,1)</f>
        <v>0</v>
      </c>
      <c r="AC10870">
        <f>IF(IFERROR(VLOOKUP($A10870,'6'!$B:$B,1,0),0)=0,0,1)</f>
        <v>0</v>
      </c>
      <c r="AD10870">
        <f>IF(IFERROR(VLOOKUP($A10870,'5'!$B:$B,1,0),0)=0,0,1)</f>
        <v>0</v>
      </c>
      <c r="AE10870">
        <f>IF(IFERROR(VLOOKUP($A10870,'4'!$B:$B,1,0),0)=0,0,1)</f>
        <v>0</v>
      </c>
      <c r="AF10870">
        <f>IF(IFERROR(VLOOKUP($A10870,'3'!$B:$B,1,0),0)=0,0,1)</f>
        <v>0</v>
      </c>
      <c r="AG10870">
        <f>IF(IFERROR(VLOOKUP($A10870,'2'!$B:$B,1,0),0)=0,0,1)</f>
        <v>0</v>
      </c>
      <c r="AH10870">
        <f>IF(IFERROR(VLOOKUP($A10870,'1'!$B:$B,1,0),0)=0,0,1)</f>
        <v>0</v>
      </c>
    </row>
    <row r="10871" spans="1:34" x14ac:dyDescent="0.35">
      <c r="A10871" t="s">
        <v>9766</v>
      </c>
      <c r="B10871">
        <f>COUNTIF(ValidatorAddress!B:B,'ION Airdrop'!A10871)</f>
        <v>0</v>
      </c>
      <c r="C10871" t="e">
        <f>VLOOKUP(A10871,ValidatorAddress!B:C,2,0)</f>
        <v>#N/A</v>
      </c>
      <c r="D10871">
        <v>1</v>
      </c>
      <c r="F10871">
        <f>D10871-(G10871+H10871)</f>
        <v>1</v>
      </c>
      <c r="G10871">
        <f>IF(IFERROR(VLOOKUP($A10871,Sikka!B:C,2,0),0)=0,0,1)</f>
        <v>0</v>
      </c>
      <c r="H10871">
        <f t="shared" si="171"/>
        <v>0</v>
      </c>
      <c r="I10871">
        <f>IF(IFERROR(VLOOKUP($A10871,'37'!$B:$B,1,0),0)=0,0,1)</f>
        <v>0</v>
      </c>
      <c r="J10871">
        <f>IF(IFERROR(VLOOKUP($A10871,'36'!$B:$B,1,0),0)=0,0,1)</f>
        <v>0</v>
      </c>
      <c r="K10871">
        <f>IF(IFERROR(VLOOKUP($A10871,'35'!$B:$B,1,0),0)=0,0,1)</f>
        <v>0</v>
      </c>
      <c r="L10871">
        <f>IF(IFERROR(VLOOKUP($A10871,'34'!$B:$B,1,0),0)=0,0,1)</f>
        <v>0</v>
      </c>
      <c r="M10871">
        <f>IF(IFERROR(VLOOKUP($A10871,'32'!$B:$B,1,0),0)=0,0,1)</f>
        <v>0</v>
      </c>
      <c r="N10871">
        <f>IF(IFERROR(VLOOKUP($A10871,'31'!$B:$B,1,0),0)=0,0,1)</f>
        <v>0</v>
      </c>
      <c r="O10871">
        <f>IF(IFERROR(VLOOKUP($A10871,'30'!$B:$B,1,0),0)=0,0,1)</f>
        <v>0</v>
      </c>
      <c r="P10871">
        <f>IF(IFERROR(VLOOKUP($A10871,'29'!$B:$B,1,0),0)=0,0,1)</f>
        <v>0</v>
      </c>
      <c r="Q10871">
        <f>IF(IFERROR(VLOOKUP($A10871,'27'!$B:$B,1,0),0)=0,0,1)</f>
        <v>0</v>
      </c>
      <c r="R10871">
        <f>IF(IFERROR(VLOOKUP($A10871,'26'!$B:$B,1,0),0)=0,0,1)</f>
        <v>0</v>
      </c>
      <c r="S10871">
        <f>IF(IFERROR(VLOOKUP($A10871,'25'!$B:$B,1,0),0)=0,0,1)</f>
        <v>0</v>
      </c>
      <c r="T10871">
        <f>IF(IFERROR(VLOOKUP($A10871,'23'!$B:$B,1,0),0)=0,0,1)</f>
        <v>0</v>
      </c>
      <c r="U10871">
        <f>IF(IFERROR(VLOOKUP($A10871,'19'!$B:$B,1,0),0)=0,0,1)</f>
        <v>0</v>
      </c>
      <c r="V10871">
        <f>IF(IFERROR(VLOOKUP($A10871,'16'!$B:$B,1,0),0)=0,0,1)</f>
        <v>0</v>
      </c>
      <c r="W10871">
        <f>IF(IFERROR(VLOOKUP($A10871,'14'!$B:$B,1,0),0)=0,0,1)</f>
        <v>0</v>
      </c>
      <c r="X10871">
        <f>IF(IFERROR(VLOOKUP($A10871,'13'!$B:$B,1,0),0)=0,0,1)</f>
        <v>0</v>
      </c>
      <c r="Y10871">
        <f>IF(IFERROR(VLOOKUP($A10871,'12'!$B:$B,1,0),0)=0,0,1)</f>
        <v>0</v>
      </c>
      <c r="Z10871">
        <f>IF(IFERROR(VLOOKUP($A10871,'10'!$B:$B,1,0),0)=0,0,1)</f>
        <v>0</v>
      </c>
      <c r="AA10871">
        <f>IF(IFERROR(VLOOKUP($A10871,'8'!$B:$B,1,0),0)=0,0,1)</f>
        <v>0</v>
      </c>
      <c r="AB10871">
        <f>IF(IFERROR(VLOOKUP($A10871,'7'!$B:$B,1,0),0)=0,0,1)</f>
        <v>0</v>
      </c>
      <c r="AC10871">
        <f>IF(IFERROR(VLOOKUP($A10871,'6'!$B:$B,1,0),0)=0,0,1)</f>
        <v>0</v>
      </c>
      <c r="AD10871">
        <f>IF(IFERROR(VLOOKUP($A10871,'5'!$B:$B,1,0),0)=0,0,1)</f>
        <v>0</v>
      </c>
      <c r="AE10871">
        <f>IF(IFERROR(VLOOKUP($A10871,'4'!$B:$B,1,0),0)=0,0,1)</f>
        <v>0</v>
      </c>
      <c r="AF10871">
        <f>IF(IFERROR(VLOOKUP($A10871,'3'!$B:$B,1,0),0)=0,0,1)</f>
        <v>0</v>
      </c>
      <c r="AG10871">
        <f>IF(IFERROR(VLOOKUP($A10871,'2'!$B:$B,1,0),0)=0,0,1)</f>
        <v>0</v>
      </c>
      <c r="AH10871">
        <f>IF(IFERROR(VLOOKUP($A10871,'1'!$B:$B,1,0),0)=0,0,1)</f>
        <v>0</v>
      </c>
    </row>
    <row r="10872" spans="1:34" x14ac:dyDescent="0.35">
      <c r="A10872" t="s">
        <v>9767</v>
      </c>
      <c r="B10872">
        <f>COUNTIF(ValidatorAddress!B:B,'ION Airdrop'!A10872)</f>
        <v>0</v>
      </c>
      <c r="C10872" t="e">
        <f>VLOOKUP(A10872,ValidatorAddress!B:C,2,0)</f>
        <v>#N/A</v>
      </c>
      <c r="D10872">
        <v>1</v>
      </c>
      <c r="F10872">
        <f>D10872-(G10872+H10872)</f>
        <v>0</v>
      </c>
      <c r="G10872">
        <f>IF(IFERROR(VLOOKUP($A10872,Sikka!B:C,2,0),0)=0,0,1)</f>
        <v>1</v>
      </c>
      <c r="H10872">
        <f t="shared" si="171"/>
        <v>0</v>
      </c>
      <c r="I10872">
        <f>IF(IFERROR(VLOOKUP($A10872,'37'!$B:$B,1,0),0)=0,0,1)</f>
        <v>0</v>
      </c>
      <c r="J10872">
        <f>IF(IFERROR(VLOOKUP($A10872,'36'!$B:$B,1,0),0)=0,0,1)</f>
        <v>0</v>
      </c>
      <c r="K10872">
        <f>IF(IFERROR(VLOOKUP($A10872,'35'!$B:$B,1,0),0)=0,0,1)</f>
        <v>0</v>
      </c>
      <c r="L10872">
        <f>IF(IFERROR(VLOOKUP($A10872,'34'!$B:$B,1,0),0)=0,0,1)</f>
        <v>0</v>
      </c>
      <c r="M10872">
        <f>IF(IFERROR(VLOOKUP($A10872,'32'!$B:$B,1,0),0)=0,0,1)</f>
        <v>0</v>
      </c>
      <c r="N10872">
        <f>IF(IFERROR(VLOOKUP($A10872,'31'!$B:$B,1,0),0)=0,0,1)</f>
        <v>0</v>
      </c>
      <c r="O10872">
        <f>IF(IFERROR(VLOOKUP($A10872,'30'!$B:$B,1,0),0)=0,0,1)</f>
        <v>0</v>
      </c>
      <c r="P10872">
        <f>IF(IFERROR(VLOOKUP($A10872,'29'!$B:$B,1,0),0)=0,0,1)</f>
        <v>0</v>
      </c>
      <c r="Q10872">
        <f>IF(IFERROR(VLOOKUP($A10872,'27'!$B:$B,1,0),0)=0,0,1)</f>
        <v>0</v>
      </c>
      <c r="R10872">
        <f>IF(IFERROR(VLOOKUP($A10872,'26'!$B:$B,1,0),0)=0,0,1)</f>
        <v>0</v>
      </c>
      <c r="S10872">
        <f>IF(IFERROR(VLOOKUP($A10872,'25'!$B:$B,1,0),0)=0,0,1)</f>
        <v>0</v>
      </c>
      <c r="T10872">
        <f>IF(IFERROR(VLOOKUP($A10872,'23'!$B:$B,1,0),0)=0,0,1)</f>
        <v>0</v>
      </c>
      <c r="U10872">
        <f>IF(IFERROR(VLOOKUP($A10872,'19'!$B:$B,1,0),0)=0,0,1)</f>
        <v>0</v>
      </c>
      <c r="V10872">
        <f>IF(IFERROR(VLOOKUP($A10872,'16'!$B:$B,1,0),0)=0,0,1)</f>
        <v>0</v>
      </c>
      <c r="W10872">
        <f>IF(IFERROR(VLOOKUP($A10872,'14'!$B:$B,1,0),0)=0,0,1)</f>
        <v>0</v>
      </c>
      <c r="X10872">
        <f>IF(IFERROR(VLOOKUP($A10872,'13'!$B:$B,1,0),0)=0,0,1)</f>
        <v>0</v>
      </c>
      <c r="Y10872">
        <f>IF(IFERROR(VLOOKUP($A10872,'12'!$B:$B,1,0),0)=0,0,1)</f>
        <v>0</v>
      </c>
      <c r="Z10872">
        <f>IF(IFERROR(VLOOKUP($A10872,'10'!$B:$B,1,0),0)=0,0,1)</f>
        <v>0</v>
      </c>
      <c r="AA10872">
        <f>IF(IFERROR(VLOOKUP($A10872,'8'!$B:$B,1,0),0)=0,0,1)</f>
        <v>0</v>
      </c>
      <c r="AB10872">
        <f>IF(IFERROR(VLOOKUP($A10872,'7'!$B:$B,1,0),0)=0,0,1)</f>
        <v>0</v>
      </c>
      <c r="AC10872">
        <f>IF(IFERROR(VLOOKUP($A10872,'6'!$B:$B,1,0),0)=0,0,1)</f>
        <v>0</v>
      </c>
      <c r="AD10872">
        <f>IF(IFERROR(VLOOKUP($A10872,'5'!$B:$B,1,0),0)=0,0,1)</f>
        <v>0</v>
      </c>
      <c r="AE10872">
        <f>IF(IFERROR(VLOOKUP($A10872,'4'!$B:$B,1,0),0)=0,0,1)</f>
        <v>0</v>
      </c>
      <c r="AF10872">
        <f>IF(IFERROR(VLOOKUP($A10872,'3'!$B:$B,1,0),0)=0,0,1)</f>
        <v>0</v>
      </c>
      <c r="AG10872">
        <f>IF(IFERROR(VLOOKUP($A10872,'2'!$B:$B,1,0),0)=0,0,1)</f>
        <v>0</v>
      </c>
      <c r="AH10872">
        <f>IF(IFERROR(VLOOKUP($A10872,'1'!$B:$B,1,0),0)=0,0,1)</f>
        <v>0</v>
      </c>
    </row>
    <row r="10873" spans="1:34" x14ac:dyDescent="0.35">
      <c r="A10873" t="s">
        <v>9769</v>
      </c>
      <c r="B10873">
        <f>COUNTIF(ValidatorAddress!B:B,'ION Airdrop'!A10873)</f>
        <v>0</v>
      </c>
      <c r="C10873" t="e">
        <f>VLOOKUP(A10873,ValidatorAddress!B:C,2,0)</f>
        <v>#N/A</v>
      </c>
      <c r="D10873">
        <v>1</v>
      </c>
      <c r="F10873">
        <f>D10873-(G10873+H10873)</f>
        <v>0</v>
      </c>
      <c r="G10873">
        <f>IF(IFERROR(VLOOKUP($A10873,Sikka!B:C,2,0),0)=0,0,1)</f>
        <v>1</v>
      </c>
      <c r="H10873">
        <f t="shared" si="171"/>
        <v>0</v>
      </c>
      <c r="I10873">
        <f>IF(IFERROR(VLOOKUP($A10873,'37'!$B:$B,1,0),0)=0,0,1)</f>
        <v>0</v>
      </c>
      <c r="J10873">
        <f>IF(IFERROR(VLOOKUP($A10873,'36'!$B:$B,1,0),0)=0,0,1)</f>
        <v>0</v>
      </c>
      <c r="K10873">
        <f>IF(IFERROR(VLOOKUP($A10873,'35'!$B:$B,1,0),0)=0,0,1)</f>
        <v>0</v>
      </c>
      <c r="L10873">
        <f>IF(IFERROR(VLOOKUP($A10873,'34'!$B:$B,1,0),0)=0,0,1)</f>
        <v>0</v>
      </c>
      <c r="M10873">
        <f>IF(IFERROR(VLOOKUP($A10873,'32'!$B:$B,1,0),0)=0,0,1)</f>
        <v>0</v>
      </c>
      <c r="N10873">
        <f>IF(IFERROR(VLOOKUP($A10873,'31'!$B:$B,1,0),0)=0,0,1)</f>
        <v>0</v>
      </c>
      <c r="O10873">
        <f>IF(IFERROR(VLOOKUP($A10873,'30'!$B:$B,1,0),0)=0,0,1)</f>
        <v>0</v>
      </c>
      <c r="P10873">
        <f>IF(IFERROR(VLOOKUP($A10873,'29'!$B:$B,1,0),0)=0,0,1)</f>
        <v>0</v>
      </c>
      <c r="Q10873">
        <f>IF(IFERROR(VLOOKUP($A10873,'27'!$B:$B,1,0),0)=0,0,1)</f>
        <v>0</v>
      </c>
      <c r="R10873">
        <f>IF(IFERROR(VLOOKUP($A10873,'26'!$B:$B,1,0),0)=0,0,1)</f>
        <v>0</v>
      </c>
      <c r="S10873">
        <f>IF(IFERROR(VLOOKUP($A10873,'25'!$B:$B,1,0),0)=0,0,1)</f>
        <v>0</v>
      </c>
      <c r="T10873">
        <f>IF(IFERROR(VLOOKUP($A10873,'23'!$B:$B,1,0),0)=0,0,1)</f>
        <v>0</v>
      </c>
      <c r="U10873">
        <f>IF(IFERROR(VLOOKUP($A10873,'19'!$B:$B,1,0),0)=0,0,1)</f>
        <v>0</v>
      </c>
      <c r="V10873">
        <f>IF(IFERROR(VLOOKUP($A10873,'16'!$B:$B,1,0),0)=0,0,1)</f>
        <v>0</v>
      </c>
      <c r="W10873">
        <f>IF(IFERROR(VLOOKUP($A10873,'14'!$B:$B,1,0),0)=0,0,1)</f>
        <v>0</v>
      </c>
      <c r="X10873">
        <f>IF(IFERROR(VLOOKUP($A10873,'13'!$B:$B,1,0),0)=0,0,1)</f>
        <v>0</v>
      </c>
      <c r="Y10873">
        <f>IF(IFERROR(VLOOKUP($A10873,'12'!$B:$B,1,0),0)=0,0,1)</f>
        <v>0</v>
      </c>
      <c r="Z10873">
        <f>IF(IFERROR(VLOOKUP($A10873,'10'!$B:$B,1,0),0)=0,0,1)</f>
        <v>0</v>
      </c>
      <c r="AA10873">
        <f>IF(IFERROR(VLOOKUP($A10873,'8'!$B:$B,1,0),0)=0,0,1)</f>
        <v>0</v>
      </c>
      <c r="AB10873">
        <f>IF(IFERROR(VLOOKUP($A10873,'7'!$B:$B,1,0),0)=0,0,1)</f>
        <v>0</v>
      </c>
      <c r="AC10873">
        <f>IF(IFERROR(VLOOKUP($A10873,'6'!$B:$B,1,0),0)=0,0,1)</f>
        <v>0</v>
      </c>
      <c r="AD10873">
        <f>IF(IFERROR(VLOOKUP($A10873,'5'!$B:$B,1,0),0)=0,0,1)</f>
        <v>0</v>
      </c>
      <c r="AE10873">
        <f>IF(IFERROR(VLOOKUP($A10873,'4'!$B:$B,1,0),0)=0,0,1)</f>
        <v>0</v>
      </c>
      <c r="AF10873">
        <f>IF(IFERROR(VLOOKUP($A10873,'3'!$B:$B,1,0),0)=0,0,1)</f>
        <v>0</v>
      </c>
      <c r="AG10873">
        <f>IF(IFERROR(VLOOKUP($A10873,'2'!$B:$B,1,0),0)=0,0,1)</f>
        <v>0</v>
      </c>
      <c r="AH10873">
        <f>IF(IFERROR(VLOOKUP($A10873,'1'!$B:$B,1,0),0)=0,0,1)</f>
        <v>0</v>
      </c>
    </row>
    <row r="10874" spans="1:34" x14ac:dyDescent="0.35">
      <c r="A10874" t="s">
        <v>9770</v>
      </c>
      <c r="B10874">
        <f>COUNTIF(ValidatorAddress!B:B,'ION Airdrop'!A10874)</f>
        <v>0</v>
      </c>
      <c r="C10874" t="e">
        <f>VLOOKUP(A10874,ValidatorAddress!B:C,2,0)</f>
        <v>#N/A</v>
      </c>
      <c r="D10874">
        <v>1</v>
      </c>
      <c r="F10874">
        <f>D10874-(G10874+H10874)</f>
        <v>0</v>
      </c>
      <c r="G10874">
        <f>IF(IFERROR(VLOOKUP($A10874,Sikka!B:C,2,0),0)=0,0,1)</f>
        <v>1</v>
      </c>
      <c r="H10874">
        <f t="shared" si="171"/>
        <v>0</v>
      </c>
      <c r="I10874">
        <f>IF(IFERROR(VLOOKUP($A10874,'37'!$B:$B,1,0),0)=0,0,1)</f>
        <v>0</v>
      </c>
      <c r="J10874">
        <f>IF(IFERROR(VLOOKUP($A10874,'36'!$B:$B,1,0),0)=0,0,1)</f>
        <v>0</v>
      </c>
      <c r="K10874">
        <f>IF(IFERROR(VLOOKUP($A10874,'35'!$B:$B,1,0),0)=0,0,1)</f>
        <v>0</v>
      </c>
      <c r="L10874">
        <f>IF(IFERROR(VLOOKUP($A10874,'34'!$B:$B,1,0),0)=0,0,1)</f>
        <v>0</v>
      </c>
      <c r="M10874">
        <f>IF(IFERROR(VLOOKUP($A10874,'32'!$B:$B,1,0),0)=0,0,1)</f>
        <v>0</v>
      </c>
      <c r="N10874">
        <f>IF(IFERROR(VLOOKUP($A10874,'31'!$B:$B,1,0),0)=0,0,1)</f>
        <v>0</v>
      </c>
      <c r="O10874">
        <f>IF(IFERROR(VLOOKUP($A10874,'30'!$B:$B,1,0),0)=0,0,1)</f>
        <v>0</v>
      </c>
      <c r="P10874">
        <f>IF(IFERROR(VLOOKUP($A10874,'29'!$B:$B,1,0),0)=0,0,1)</f>
        <v>0</v>
      </c>
      <c r="Q10874">
        <f>IF(IFERROR(VLOOKUP($A10874,'27'!$B:$B,1,0),0)=0,0,1)</f>
        <v>0</v>
      </c>
      <c r="R10874">
        <f>IF(IFERROR(VLOOKUP($A10874,'26'!$B:$B,1,0),0)=0,0,1)</f>
        <v>0</v>
      </c>
      <c r="S10874">
        <f>IF(IFERROR(VLOOKUP($A10874,'25'!$B:$B,1,0),0)=0,0,1)</f>
        <v>0</v>
      </c>
      <c r="T10874">
        <f>IF(IFERROR(VLOOKUP($A10874,'23'!$B:$B,1,0),0)=0,0,1)</f>
        <v>0</v>
      </c>
      <c r="U10874">
        <f>IF(IFERROR(VLOOKUP($A10874,'19'!$B:$B,1,0),0)=0,0,1)</f>
        <v>0</v>
      </c>
      <c r="V10874">
        <f>IF(IFERROR(VLOOKUP($A10874,'16'!$B:$B,1,0),0)=0,0,1)</f>
        <v>0</v>
      </c>
      <c r="W10874">
        <f>IF(IFERROR(VLOOKUP($A10874,'14'!$B:$B,1,0),0)=0,0,1)</f>
        <v>0</v>
      </c>
      <c r="X10874">
        <f>IF(IFERROR(VLOOKUP($A10874,'13'!$B:$B,1,0),0)=0,0,1)</f>
        <v>0</v>
      </c>
      <c r="Y10874">
        <f>IF(IFERROR(VLOOKUP($A10874,'12'!$B:$B,1,0),0)=0,0,1)</f>
        <v>0</v>
      </c>
      <c r="Z10874">
        <f>IF(IFERROR(VLOOKUP($A10874,'10'!$B:$B,1,0),0)=0,0,1)</f>
        <v>0</v>
      </c>
      <c r="AA10874">
        <f>IF(IFERROR(VLOOKUP($A10874,'8'!$B:$B,1,0),0)=0,0,1)</f>
        <v>0</v>
      </c>
      <c r="AB10874">
        <f>IF(IFERROR(VLOOKUP($A10874,'7'!$B:$B,1,0),0)=0,0,1)</f>
        <v>0</v>
      </c>
      <c r="AC10874">
        <f>IF(IFERROR(VLOOKUP($A10874,'6'!$B:$B,1,0),0)=0,0,1)</f>
        <v>0</v>
      </c>
      <c r="AD10874">
        <f>IF(IFERROR(VLOOKUP($A10874,'5'!$B:$B,1,0),0)=0,0,1)</f>
        <v>0</v>
      </c>
      <c r="AE10874">
        <f>IF(IFERROR(VLOOKUP($A10874,'4'!$B:$B,1,0),0)=0,0,1)</f>
        <v>0</v>
      </c>
      <c r="AF10874">
        <f>IF(IFERROR(VLOOKUP($A10874,'3'!$B:$B,1,0),0)=0,0,1)</f>
        <v>0</v>
      </c>
      <c r="AG10874">
        <f>IF(IFERROR(VLOOKUP($A10874,'2'!$B:$B,1,0),0)=0,0,1)</f>
        <v>0</v>
      </c>
      <c r="AH10874">
        <f>IF(IFERROR(VLOOKUP($A10874,'1'!$B:$B,1,0),0)=0,0,1)</f>
        <v>0</v>
      </c>
    </row>
    <row r="10875" spans="1:34" x14ac:dyDescent="0.35">
      <c r="A10875" t="s">
        <v>9772</v>
      </c>
      <c r="B10875">
        <f>COUNTIF(ValidatorAddress!B:B,'ION Airdrop'!A10875)</f>
        <v>0</v>
      </c>
      <c r="C10875" t="e">
        <f>VLOOKUP(A10875,ValidatorAddress!B:C,2,0)</f>
        <v>#N/A</v>
      </c>
      <c r="D10875">
        <v>1</v>
      </c>
      <c r="F10875">
        <f>D10875-(G10875+H10875)</f>
        <v>0</v>
      </c>
      <c r="G10875">
        <f>IF(IFERROR(VLOOKUP($A10875,Sikka!B:C,2,0),0)=0,0,1)</f>
        <v>1</v>
      </c>
      <c r="H10875">
        <f t="shared" si="171"/>
        <v>0</v>
      </c>
      <c r="I10875">
        <f>IF(IFERROR(VLOOKUP($A10875,'37'!$B:$B,1,0),0)=0,0,1)</f>
        <v>0</v>
      </c>
      <c r="J10875">
        <f>IF(IFERROR(VLOOKUP($A10875,'36'!$B:$B,1,0),0)=0,0,1)</f>
        <v>0</v>
      </c>
      <c r="K10875">
        <f>IF(IFERROR(VLOOKUP($A10875,'35'!$B:$B,1,0),0)=0,0,1)</f>
        <v>0</v>
      </c>
      <c r="L10875">
        <f>IF(IFERROR(VLOOKUP($A10875,'34'!$B:$B,1,0),0)=0,0,1)</f>
        <v>0</v>
      </c>
      <c r="M10875">
        <f>IF(IFERROR(VLOOKUP($A10875,'32'!$B:$B,1,0),0)=0,0,1)</f>
        <v>0</v>
      </c>
      <c r="N10875">
        <f>IF(IFERROR(VLOOKUP($A10875,'31'!$B:$B,1,0),0)=0,0,1)</f>
        <v>0</v>
      </c>
      <c r="O10875">
        <f>IF(IFERROR(VLOOKUP($A10875,'30'!$B:$B,1,0),0)=0,0,1)</f>
        <v>0</v>
      </c>
      <c r="P10875">
        <f>IF(IFERROR(VLOOKUP($A10875,'29'!$B:$B,1,0),0)=0,0,1)</f>
        <v>0</v>
      </c>
      <c r="Q10875">
        <f>IF(IFERROR(VLOOKUP($A10875,'27'!$B:$B,1,0),0)=0,0,1)</f>
        <v>0</v>
      </c>
      <c r="R10875">
        <f>IF(IFERROR(VLOOKUP($A10875,'26'!$B:$B,1,0),0)=0,0,1)</f>
        <v>0</v>
      </c>
      <c r="S10875">
        <f>IF(IFERROR(VLOOKUP($A10875,'25'!$B:$B,1,0),0)=0,0,1)</f>
        <v>0</v>
      </c>
      <c r="T10875">
        <f>IF(IFERROR(VLOOKUP($A10875,'23'!$B:$B,1,0),0)=0,0,1)</f>
        <v>0</v>
      </c>
      <c r="U10875">
        <f>IF(IFERROR(VLOOKUP($A10875,'19'!$B:$B,1,0),0)=0,0,1)</f>
        <v>0</v>
      </c>
      <c r="V10875">
        <f>IF(IFERROR(VLOOKUP($A10875,'16'!$B:$B,1,0),0)=0,0,1)</f>
        <v>0</v>
      </c>
      <c r="W10875">
        <f>IF(IFERROR(VLOOKUP($A10875,'14'!$B:$B,1,0),0)=0,0,1)</f>
        <v>0</v>
      </c>
      <c r="X10875">
        <f>IF(IFERROR(VLOOKUP($A10875,'13'!$B:$B,1,0),0)=0,0,1)</f>
        <v>0</v>
      </c>
      <c r="Y10875">
        <f>IF(IFERROR(VLOOKUP($A10875,'12'!$B:$B,1,0),0)=0,0,1)</f>
        <v>0</v>
      </c>
      <c r="Z10875">
        <f>IF(IFERROR(VLOOKUP($A10875,'10'!$B:$B,1,0),0)=0,0,1)</f>
        <v>0</v>
      </c>
      <c r="AA10875">
        <f>IF(IFERROR(VLOOKUP($A10875,'8'!$B:$B,1,0),0)=0,0,1)</f>
        <v>0</v>
      </c>
      <c r="AB10875">
        <f>IF(IFERROR(VLOOKUP($A10875,'7'!$B:$B,1,0),0)=0,0,1)</f>
        <v>0</v>
      </c>
      <c r="AC10875">
        <f>IF(IFERROR(VLOOKUP($A10875,'6'!$B:$B,1,0),0)=0,0,1)</f>
        <v>0</v>
      </c>
      <c r="AD10875">
        <f>IF(IFERROR(VLOOKUP($A10875,'5'!$B:$B,1,0),0)=0,0,1)</f>
        <v>0</v>
      </c>
      <c r="AE10875">
        <f>IF(IFERROR(VLOOKUP($A10875,'4'!$B:$B,1,0),0)=0,0,1)</f>
        <v>0</v>
      </c>
      <c r="AF10875">
        <f>IF(IFERROR(VLOOKUP($A10875,'3'!$B:$B,1,0),0)=0,0,1)</f>
        <v>0</v>
      </c>
      <c r="AG10875">
        <f>IF(IFERROR(VLOOKUP($A10875,'2'!$B:$B,1,0),0)=0,0,1)</f>
        <v>0</v>
      </c>
      <c r="AH10875">
        <f>IF(IFERROR(VLOOKUP($A10875,'1'!$B:$B,1,0),0)=0,0,1)</f>
        <v>0</v>
      </c>
    </row>
    <row r="10876" spans="1:34" x14ac:dyDescent="0.35">
      <c r="A10876" t="s">
        <v>9773</v>
      </c>
      <c r="B10876">
        <f>COUNTIF(ValidatorAddress!B:B,'ION Airdrop'!A10876)</f>
        <v>0</v>
      </c>
      <c r="C10876" t="e">
        <f>VLOOKUP(A10876,ValidatorAddress!B:C,2,0)</f>
        <v>#N/A</v>
      </c>
      <c r="D10876">
        <v>1</v>
      </c>
      <c r="F10876">
        <f>D10876-(G10876+H10876)</f>
        <v>1</v>
      </c>
      <c r="G10876">
        <f>IF(IFERROR(VLOOKUP($A10876,Sikka!B:C,2,0),0)=0,0,1)</f>
        <v>0</v>
      </c>
      <c r="H10876">
        <f t="shared" si="171"/>
        <v>0</v>
      </c>
      <c r="I10876">
        <f>IF(IFERROR(VLOOKUP($A10876,'37'!$B:$B,1,0),0)=0,0,1)</f>
        <v>0</v>
      </c>
      <c r="J10876">
        <f>IF(IFERROR(VLOOKUP($A10876,'36'!$B:$B,1,0),0)=0,0,1)</f>
        <v>0</v>
      </c>
      <c r="K10876">
        <f>IF(IFERROR(VLOOKUP($A10876,'35'!$B:$B,1,0),0)=0,0,1)</f>
        <v>0</v>
      </c>
      <c r="L10876">
        <f>IF(IFERROR(VLOOKUP($A10876,'34'!$B:$B,1,0),0)=0,0,1)</f>
        <v>0</v>
      </c>
      <c r="M10876">
        <f>IF(IFERROR(VLOOKUP($A10876,'32'!$B:$B,1,0),0)=0,0,1)</f>
        <v>0</v>
      </c>
      <c r="N10876">
        <f>IF(IFERROR(VLOOKUP($A10876,'31'!$B:$B,1,0),0)=0,0,1)</f>
        <v>0</v>
      </c>
      <c r="O10876">
        <f>IF(IFERROR(VLOOKUP($A10876,'30'!$B:$B,1,0),0)=0,0,1)</f>
        <v>0</v>
      </c>
      <c r="P10876">
        <f>IF(IFERROR(VLOOKUP($A10876,'29'!$B:$B,1,0),0)=0,0,1)</f>
        <v>0</v>
      </c>
      <c r="Q10876">
        <f>IF(IFERROR(VLOOKUP($A10876,'27'!$B:$B,1,0),0)=0,0,1)</f>
        <v>0</v>
      </c>
      <c r="R10876">
        <f>IF(IFERROR(VLOOKUP($A10876,'26'!$B:$B,1,0),0)=0,0,1)</f>
        <v>0</v>
      </c>
      <c r="S10876">
        <f>IF(IFERROR(VLOOKUP($A10876,'25'!$B:$B,1,0),0)=0,0,1)</f>
        <v>0</v>
      </c>
      <c r="T10876">
        <f>IF(IFERROR(VLOOKUP($A10876,'23'!$B:$B,1,0),0)=0,0,1)</f>
        <v>0</v>
      </c>
      <c r="U10876">
        <f>IF(IFERROR(VLOOKUP($A10876,'19'!$B:$B,1,0),0)=0,0,1)</f>
        <v>0</v>
      </c>
      <c r="V10876">
        <f>IF(IFERROR(VLOOKUP($A10876,'16'!$B:$B,1,0),0)=0,0,1)</f>
        <v>0</v>
      </c>
      <c r="W10876">
        <f>IF(IFERROR(VLOOKUP($A10876,'14'!$B:$B,1,0),0)=0,0,1)</f>
        <v>0</v>
      </c>
      <c r="X10876">
        <f>IF(IFERROR(VLOOKUP($A10876,'13'!$B:$B,1,0),0)=0,0,1)</f>
        <v>0</v>
      </c>
      <c r="Y10876">
        <f>IF(IFERROR(VLOOKUP($A10876,'12'!$B:$B,1,0),0)=0,0,1)</f>
        <v>0</v>
      </c>
      <c r="Z10876">
        <f>IF(IFERROR(VLOOKUP($A10876,'10'!$B:$B,1,0),0)=0,0,1)</f>
        <v>0</v>
      </c>
      <c r="AA10876">
        <f>IF(IFERROR(VLOOKUP($A10876,'8'!$B:$B,1,0),0)=0,0,1)</f>
        <v>0</v>
      </c>
      <c r="AB10876">
        <f>IF(IFERROR(VLOOKUP($A10876,'7'!$B:$B,1,0),0)=0,0,1)</f>
        <v>0</v>
      </c>
      <c r="AC10876">
        <f>IF(IFERROR(VLOOKUP($A10876,'6'!$B:$B,1,0),0)=0,0,1)</f>
        <v>0</v>
      </c>
      <c r="AD10876">
        <f>IF(IFERROR(VLOOKUP($A10876,'5'!$B:$B,1,0),0)=0,0,1)</f>
        <v>0</v>
      </c>
      <c r="AE10876">
        <f>IF(IFERROR(VLOOKUP($A10876,'4'!$B:$B,1,0),0)=0,0,1)</f>
        <v>0</v>
      </c>
      <c r="AF10876">
        <f>IF(IFERROR(VLOOKUP($A10876,'3'!$B:$B,1,0),0)=0,0,1)</f>
        <v>0</v>
      </c>
      <c r="AG10876">
        <f>IF(IFERROR(VLOOKUP($A10876,'2'!$B:$B,1,0),0)=0,0,1)</f>
        <v>0</v>
      </c>
      <c r="AH10876">
        <f>IF(IFERROR(VLOOKUP($A10876,'1'!$B:$B,1,0),0)=0,0,1)</f>
        <v>0</v>
      </c>
    </row>
    <row r="10877" spans="1:34" x14ac:dyDescent="0.35">
      <c r="A10877" t="s">
        <v>9774</v>
      </c>
      <c r="B10877">
        <f>COUNTIF(ValidatorAddress!B:B,'ION Airdrop'!A10877)</f>
        <v>0</v>
      </c>
      <c r="C10877" t="e">
        <f>VLOOKUP(A10877,ValidatorAddress!B:C,2,0)</f>
        <v>#N/A</v>
      </c>
      <c r="D10877">
        <v>1</v>
      </c>
      <c r="F10877">
        <f>D10877-(G10877+H10877)</f>
        <v>0</v>
      </c>
      <c r="G10877">
        <f>IF(IFERROR(VLOOKUP($A10877,Sikka!B:C,2,0),0)=0,0,1)</f>
        <v>1</v>
      </c>
      <c r="H10877">
        <f t="shared" si="171"/>
        <v>0</v>
      </c>
      <c r="I10877">
        <f>IF(IFERROR(VLOOKUP($A10877,'37'!$B:$B,1,0),0)=0,0,1)</f>
        <v>0</v>
      </c>
      <c r="J10877">
        <f>IF(IFERROR(VLOOKUP($A10877,'36'!$B:$B,1,0),0)=0,0,1)</f>
        <v>0</v>
      </c>
      <c r="K10877">
        <f>IF(IFERROR(VLOOKUP($A10877,'35'!$B:$B,1,0),0)=0,0,1)</f>
        <v>0</v>
      </c>
      <c r="L10877">
        <f>IF(IFERROR(VLOOKUP($A10877,'34'!$B:$B,1,0),0)=0,0,1)</f>
        <v>0</v>
      </c>
      <c r="M10877">
        <f>IF(IFERROR(VLOOKUP($A10877,'32'!$B:$B,1,0),0)=0,0,1)</f>
        <v>0</v>
      </c>
      <c r="N10877">
        <f>IF(IFERROR(VLOOKUP($A10877,'31'!$B:$B,1,0),0)=0,0,1)</f>
        <v>0</v>
      </c>
      <c r="O10877">
        <f>IF(IFERROR(VLOOKUP($A10877,'30'!$B:$B,1,0),0)=0,0,1)</f>
        <v>0</v>
      </c>
      <c r="P10877">
        <f>IF(IFERROR(VLOOKUP($A10877,'29'!$B:$B,1,0),0)=0,0,1)</f>
        <v>0</v>
      </c>
      <c r="Q10877">
        <f>IF(IFERROR(VLOOKUP($A10877,'27'!$B:$B,1,0),0)=0,0,1)</f>
        <v>0</v>
      </c>
      <c r="R10877">
        <f>IF(IFERROR(VLOOKUP($A10877,'26'!$B:$B,1,0),0)=0,0,1)</f>
        <v>0</v>
      </c>
      <c r="S10877">
        <f>IF(IFERROR(VLOOKUP($A10877,'25'!$B:$B,1,0),0)=0,0,1)</f>
        <v>0</v>
      </c>
      <c r="T10877">
        <f>IF(IFERROR(VLOOKUP($A10877,'23'!$B:$B,1,0),0)=0,0,1)</f>
        <v>0</v>
      </c>
      <c r="U10877">
        <f>IF(IFERROR(VLOOKUP($A10877,'19'!$B:$B,1,0),0)=0,0,1)</f>
        <v>0</v>
      </c>
      <c r="V10877">
        <f>IF(IFERROR(VLOOKUP($A10877,'16'!$B:$B,1,0),0)=0,0,1)</f>
        <v>0</v>
      </c>
      <c r="W10877">
        <f>IF(IFERROR(VLOOKUP($A10877,'14'!$B:$B,1,0),0)=0,0,1)</f>
        <v>0</v>
      </c>
      <c r="X10877">
        <f>IF(IFERROR(VLOOKUP($A10877,'13'!$B:$B,1,0),0)=0,0,1)</f>
        <v>0</v>
      </c>
      <c r="Y10877">
        <f>IF(IFERROR(VLOOKUP($A10877,'12'!$B:$B,1,0),0)=0,0,1)</f>
        <v>0</v>
      </c>
      <c r="Z10877">
        <f>IF(IFERROR(VLOOKUP($A10877,'10'!$B:$B,1,0),0)=0,0,1)</f>
        <v>0</v>
      </c>
      <c r="AA10877">
        <f>IF(IFERROR(VLOOKUP($A10877,'8'!$B:$B,1,0),0)=0,0,1)</f>
        <v>0</v>
      </c>
      <c r="AB10877">
        <f>IF(IFERROR(VLOOKUP($A10877,'7'!$B:$B,1,0),0)=0,0,1)</f>
        <v>0</v>
      </c>
      <c r="AC10877">
        <f>IF(IFERROR(VLOOKUP($A10877,'6'!$B:$B,1,0),0)=0,0,1)</f>
        <v>0</v>
      </c>
      <c r="AD10877">
        <f>IF(IFERROR(VLOOKUP($A10877,'5'!$B:$B,1,0),0)=0,0,1)</f>
        <v>0</v>
      </c>
      <c r="AE10877">
        <f>IF(IFERROR(VLOOKUP($A10877,'4'!$B:$B,1,0),0)=0,0,1)</f>
        <v>0</v>
      </c>
      <c r="AF10877">
        <f>IF(IFERROR(VLOOKUP($A10877,'3'!$B:$B,1,0),0)=0,0,1)</f>
        <v>0</v>
      </c>
      <c r="AG10877">
        <f>IF(IFERROR(VLOOKUP($A10877,'2'!$B:$B,1,0),0)=0,0,1)</f>
        <v>0</v>
      </c>
      <c r="AH10877">
        <f>IF(IFERROR(VLOOKUP($A10877,'1'!$B:$B,1,0),0)=0,0,1)</f>
        <v>0</v>
      </c>
    </row>
    <row r="10878" spans="1:34" x14ac:dyDescent="0.35">
      <c r="A10878" t="s">
        <v>9775</v>
      </c>
      <c r="B10878">
        <f>COUNTIF(ValidatorAddress!B:B,'ION Airdrop'!A10878)</f>
        <v>0</v>
      </c>
      <c r="C10878" t="e">
        <f>VLOOKUP(A10878,ValidatorAddress!B:C,2,0)</f>
        <v>#N/A</v>
      </c>
      <c r="D10878">
        <v>1</v>
      </c>
      <c r="F10878">
        <f>D10878-(G10878+H10878)</f>
        <v>1</v>
      </c>
      <c r="G10878">
        <f>IF(IFERROR(VLOOKUP($A10878,Sikka!B:C,2,0),0)=0,0,1)</f>
        <v>0</v>
      </c>
      <c r="H10878">
        <f t="shared" si="171"/>
        <v>0</v>
      </c>
      <c r="I10878">
        <f>IF(IFERROR(VLOOKUP($A10878,'37'!$B:$B,1,0),0)=0,0,1)</f>
        <v>0</v>
      </c>
      <c r="J10878">
        <f>IF(IFERROR(VLOOKUP($A10878,'36'!$B:$B,1,0),0)=0,0,1)</f>
        <v>0</v>
      </c>
      <c r="K10878">
        <f>IF(IFERROR(VLOOKUP($A10878,'35'!$B:$B,1,0),0)=0,0,1)</f>
        <v>0</v>
      </c>
      <c r="L10878">
        <f>IF(IFERROR(VLOOKUP($A10878,'34'!$B:$B,1,0),0)=0,0,1)</f>
        <v>0</v>
      </c>
      <c r="M10878">
        <f>IF(IFERROR(VLOOKUP($A10878,'32'!$B:$B,1,0),0)=0,0,1)</f>
        <v>0</v>
      </c>
      <c r="N10878">
        <f>IF(IFERROR(VLOOKUP($A10878,'31'!$B:$B,1,0),0)=0,0,1)</f>
        <v>0</v>
      </c>
      <c r="O10878">
        <f>IF(IFERROR(VLOOKUP($A10878,'30'!$B:$B,1,0),0)=0,0,1)</f>
        <v>0</v>
      </c>
      <c r="P10878">
        <f>IF(IFERROR(VLOOKUP($A10878,'29'!$B:$B,1,0),0)=0,0,1)</f>
        <v>0</v>
      </c>
      <c r="Q10878">
        <f>IF(IFERROR(VLOOKUP($A10878,'27'!$B:$B,1,0),0)=0,0,1)</f>
        <v>0</v>
      </c>
      <c r="R10878">
        <f>IF(IFERROR(VLOOKUP($A10878,'26'!$B:$B,1,0),0)=0,0,1)</f>
        <v>0</v>
      </c>
      <c r="S10878">
        <f>IF(IFERROR(VLOOKUP($A10878,'25'!$B:$B,1,0),0)=0,0,1)</f>
        <v>0</v>
      </c>
      <c r="T10878">
        <f>IF(IFERROR(VLOOKUP($A10878,'23'!$B:$B,1,0),0)=0,0,1)</f>
        <v>0</v>
      </c>
      <c r="U10878">
        <f>IF(IFERROR(VLOOKUP($A10878,'19'!$B:$B,1,0),0)=0,0,1)</f>
        <v>0</v>
      </c>
      <c r="V10878">
        <f>IF(IFERROR(VLOOKUP($A10878,'16'!$B:$B,1,0),0)=0,0,1)</f>
        <v>0</v>
      </c>
      <c r="W10878">
        <f>IF(IFERROR(VLOOKUP($A10878,'14'!$B:$B,1,0),0)=0,0,1)</f>
        <v>0</v>
      </c>
      <c r="X10878">
        <f>IF(IFERROR(VLOOKUP($A10878,'13'!$B:$B,1,0),0)=0,0,1)</f>
        <v>0</v>
      </c>
      <c r="Y10878">
        <f>IF(IFERROR(VLOOKUP($A10878,'12'!$B:$B,1,0),0)=0,0,1)</f>
        <v>0</v>
      </c>
      <c r="Z10878">
        <f>IF(IFERROR(VLOOKUP($A10878,'10'!$B:$B,1,0),0)=0,0,1)</f>
        <v>0</v>
      </c>
      <c r="AA10878">
        <f>IF(IFERROR(VLOOKUP($A10878,'8'!$B:$B,1,0),0)=0,0,1)</f>
        <v>0</v>
      </c>
      <c r="AB10878">
        <f>IF(IFERROR(VLOOKUP($A10878,'7'!$B:$B,1,0),0)=0,0,1)</f>
        <v>0</v>
      </c>
      <c r="AC10878">
        <f>IF(IFERROR(VLOOKUP($A10878,'6'!$B:$B,1,0),0)=0,0,1)</f>
        <v>0</v>
      </c>
      <c r="AD10878">
        <f>IF(IFERROR(VLOOKUP($A10878,'5'!$B:$B,1,0),0)=0,0,1)</f>
        <v>0</v>
      </c>
      <c r="AE10878">
        <f>IF(IFERROR(VLOOKUP($A10878,'4'!$B:$B,1,0),0)=0,0,1)</f>
        <v>0</v>
      </c>
      <c r="AF10878">
        <f>IF(IFERROR(VLOOKUP($A10878,'3'!$B:$B,1,0),0)=0,0,1)</f>
        <v>0</v>
      </c>
      <c r="AG10878">
        <f>IF(IFERROR(VLOOKUP($A10878,'2'!$B:$B,1,0),0)=0,0,1)</f>
        <v>0</v>
      </c>
      <c r="AH10878">
        <f>IF(IFERROR(VLOOKUP($A10878,'1'!$B:$B,1,0),0)=0,0,1)</f>
        <v>0</v>
      </c>
    </row>
    <row r="10879" spans="1:34" x14ac:dyDescent="0.35">
      <c r="A10879" t="s">
        <v>9776</v>
      </c>
      <c r="B10879">
        <f>COUNTIF(ValidatorAddress!B:B,'ION Airdrop'!A10879)</f>
        <v>0</v>
      </c>
      <c r="C10879" t="e">
        <f>VLOOKUP(A10879,ValidatorAddress!B:C,2,0)</f>
        <v>#N/A</v>
      </c>
      <c r="D10879">
        <v>1</v>
      </c>
      <c r="F10879">
        <f>D10879-(G10879+H10879)</f>
        <v>0</v>
      </c>
      <c r="G10879">
        <f>IF(IFERROR(VLOOKUP($A10879,Sikka!B:C,2,0),0)=0,0,1)</f>
        <v>1</v>
      </c>
      <c r="H10879">
        <f t="shared" si="171"/>
        <v>0</v>
      </c>
      <c r="I10879">
        <f>IF(IFERROR(VLOOKUP($A10879,'37'!$B:$B,1,0),0)=0,0,1)</f>
        <v>0</v>
      </c>
      <c r="J10879">
        <f>IF(IFERROR(VLOOKUP($A10879,'36'!$B:$B,1,0),0)=0,0,1)</f>
        <v>0</v>
      </c>
      <c r="K10879">
        <f>IF(IFERROR(VLOOKUP($A10879,'35'!$B:$B,1,0),0)=0,0,1)</f>
        <v>0</v>
      </c>
      <c r="L10879">
        <f>IF(IFERROR(VLOOKUP($A10879,'34'!$B:$B,1,0),0)=0,0,1)</f>
        <v>0</v>
      </c>
      <c r="M10879">
        <f>IF(IFERROR(VLOOKUP($A10879,'32'!$B:$B,1,0),0)=0,0,1)</f>
        <v>0</v>
      </c>
      <c r="N10879">
        <f>IF(IFERROR(VLOOKUP($A10879,'31'!$B:$B,1,0),0)=0,0,1)</f>
        <v>0</v>
      </c>
      <c r="O10879">
        <f>IF(IFERROR(VLOOKUP($A10879,'30'!$B:$B,1,0),0)=0,0,1)</f>
        <v>0</v>
      </c>
      <c r="P10879">
        <f>IF(IFERROR(VLOOKUP($A10879,'29'!$B:$B,1,0),0)=0,0,1)</f>
        <v>0</v>
      </c>
      <c r="Q10879">
        <f>IF(IFERROR(VLOOKUP($A10879,'27'!$B:$B,1,0),0)=0,0,1)</f>
        <v>0</v>
      </c>
      <c r="R10879">
        <f>IF(IFERROR(VLOOKUP($A10879,'26'!$B:$B,1,0),0)=0,0,1)</f>
        <v>0</v>
      </c>
      <c r="S10879">
        <f>IF(IFERROR(VLOOKUP($A10879,'25'!$B:$B,1,0),0)=0,0,1)</f>
        <v>0</v>
      </c>
      <c r="T10879">
        <f>IF(IFERROR(VLOOKUP($A10879,'23'!$B:$B,1,0),0)=0,0,1)</f>
        <v>0</v>
      </c>
      <c r="U10879">
        <f>IF(IFERROR(VLOOKUP($A10879,'19'!$B:$B,1,0),0)=0,0,1)</f>
        <v>0</v>
      </c>
      <c r="V10879">
        <f>IF(IFERROR(VLOOKUP($A10879,'16'!$B:$B,1,0),0)=0,0,1)</f>
        <v>0</v>
      </c>
      <c r="W10879">
        <f>IF(IFERROR(VLOOKUP($A10879,'14'!$B:$B,1,0),0)=0,0,1)</f>
        <v>0</v>
      </c>
      <c r="X10879">
        <f>IF(IFERROR(VLOOKUP($A10879,'13'!$B:$B,1,0),0)=0,0,1)</f>
        <v>0</v>
      </c>
      <c r="Y10879">
        <f>IF(IFERROR(VLOOKUP($A10879,'12'!$B:$B,1,0),0)=0,0,1)</f>
        <v>0</v>
      </c>
      <c r="Z10879">
        <f>IF(IFERROR(VLOOKUP($A10879,'10'!$B:$B,1,0),0)=0,0,1)</f>
        <v>0</v>
      </c>
      <c r="AA10879">
        <f>IF(IFERROR(VLOOKUP($A10879,'8'!$B:$B,1,0),0)=0,0,1)</f>
        <v>0</v>
      </c>
      <c r="AB10879">
        <f>IF(IFERROR(VLOOKUP($A10879,'7'!$B:$B,1,0),0)=0,0,1)</f>
        <v>0</v>
      </c>
      <c r="AC10879">
        <f>IF(IFERROR(VLOOKUP($A10879,'6'!$B:$B,1,0),0)=0,0,1)</f>
        <v>0</v>
      </c>
      <c r="AD10879">
        <f>IF(IFERROR(VLOOKUP($A10879,'5'!$B:$B,1,0),0)=0,0,1)</f>
        <v>0</v>
      </c>
      <c r="AE10879">
        <f>IF(IFERROR(VLOOKUP($A10879,'4'!$B:$B,1,0),0)=0,0,1)</f>
        <v>0</v>
      </c>
      <c r="AF10879">
        <f>IF(IFERROR(VLOOKUP($A10879,'3'!$B:$B,1,0),0)=0,0,1)</f>
        <v>0</v>
      </c>
      <c r="AG10879">
        <f>IF(IFERROR(VLOOKUP($A10879,'2'!$B:$B,1,0),0)=0,0,1)</f>
        <v>0</v>
      </c>
      <c r="AH10879">
        <f>IF(IFERROR(VLOOKUP($A10879,'1'!$B:$B,1,0),0)=0,0,1)</f>
        <v>0</v>
      </c>
    </row>
    <row r="10880" spans="1:34" x14ac:dyDescent="0.35">
      <c r="A10880" t="s">
        <v>9777</v>
      </c>
      <c r="B10880">
        <f>COUNTIF(ValidatorAddress!B:B,'ION Airdrop'!A10880)</f>
        <v>0</v>
      </c>
      <c r="C10880" t="e">
        <f>VLOOKUP(A10880,ValidatorAddress!B:C,2,0)</f>
        <v>#N/A</v>
      </c>
      <c r="D10880">
        <v>1</v>
      </c>
      <c r="F10880">
        <f>D10880-(G10880+H10880)</f>
        <v>1</v>
      </c>
      <c r="G10880">
        <f>IF(IFERROR(VLOOKUP($A10880,Sikka!B:C,2,0),0)=0,0,1)</f>
        <v>0</v>
      </c>
      <c r="H10880">
        <f t="shared" si="171"/>
        <v>0</v>
      </c>
      <c r="I10880">
        <f>IF(IFERROR(VLOOKUP($A10880,'37'!$B:$B,1,0),0)=0,0,1)</f>
        <v>0</v>
      </c>
      <c r="J10880">
        <f>IF(IFERROR(VLOOKUP($A10880,'36'!$B:$B,1,0),0)=0,0,1)</f>
        <v>0</v>
      </c>
      <c r="K10880">
        <f>IF(IFERROR(VLOOKUP($A10880,'35'!$B:$B,1,0),0)=0,0,1)</f>
        <v>0</v>
      </c>
      <c r="L10880">
        <f>IF(IFERROR(VLOOKUP($A10880,'34'!$B:$B,1,0),0)=0,0,1)</f>
        <v>0</v>
      </c>
      <c r="M10880">
        <f>IF(IFERROR(VLOOKUP($A10880,'32'!$B:$B,1,0),0)=0,0,1)</f>
        <v>0</v>
      </c>
      <c r="N10880">
        <f>IF(IFERROR(VLOOKUP($A10880,'31'!$B:$B,1,0),0)=0,0,1)</f>
        <v>0</v>
      </c>
      <c r="O10880">
        <f>IF(IFERROR(VLOOKUP($A10880,'30'!$B:$B,1,0),0)=0,0,1)</f>
        <v>0</v>
      </c>
      <c r="P10880">
        <f>IF(IFERROR(VLOOKUP($A10880,'29'!$B:$B,1,0),0)=0,0,1)</f>
        <v>0</v>
      </c>
      <c r="Q10880">
        <f>IF(IFERROR(VLOOKUP($A10880,'27'!$B:$B,1,0),0)=0,0,1)</f>
        <v>0</v>
      </c>
      <c r="R10880">
        <f>IF(IFERROR(VLOOKUP($A10880,'26'!$B:$B,1,0),0)=0,0,1)</f>
        <v>0</v>
      </c>
      <c r="S10880">
        <f>IF(IFERROR(VLOOKUP($A10880,'25'!$B:$B,1,0),0)=0,0,1)</f>
        <v>0</v>
      </c>
      <c r="T10880">
        <f>IF(IFERROR(VLOOKUP($A10880,'23'!$B:$B,1,0),0)=0,0,1)</f>
        <v>0</v>
      </c>
      <c r="U10880">
        <f>IF(IFERROR(VLOOKUP($A10880,'19'!$B:$B,1,0),0)=0,0,1)</f>
        <v>0</v>
      </c>
      <c r="V10880">
        <f>IF(IFERROR(VLOOKUP($A10880,'16'!$B:$B,1,0),0)=0,0,1)</f>
        <v>0</v>
      </c>
      <c r="W10880">
        <f>IF(IFERROR(VLOOKUP($A10880,'14'!$B:$B,1,0),0)=0,0,1)</f>
        <v>0</v>
      </c>
      <c r="X10880">
        <f>IF(IFERROR(VLOOKUP($A10880,'13'!$B:$B,1,0),0)=0,0,1)</f>
        <v>0</v>
      </c>
      <c r="Y10880">
        <f>IF(IFERROR(VLOOKUP($A10880,'12'!$B:$B,1,0),0)=0,0,1)</f>
        <v>0</v>
      </c>
      <c r="Z10880">
        <f>IF(IFERROR(VLOOKUP($A10880,'10'!$B:$B,1,0),0)=0,0,1)</f>
        <v>0</v>
      </c>
      <c r="AA10880">
        <f>IF(IFERROR(VLOOKUP($A10880,'8'!$B:$B,1,0),0)=0,0,1)</f>
        <v>0</v>
      </c>
      <c r="AB10880">
        <f>IF(IFERROR(VLOOKUP($A10880,'7'!$B:$B,1,0),0)=0,0,1)</f>
        <v>0</v>
      </c>
      <c r="AC10880">
        <f>IF(IFERROR(VLOOKUP($A10880,'6'!$B:$B,1,0),0)=0,0,1)</f>
        <v>0</v>
      </c>
      <c r="AD10880">
        <f>IF(IFERROR(VLOOKUP($A10880,'5'!$B:$B,1,0),0)=0,0,1)</f>
        <v>0</v>
      </c>
      <c r="AE10880">
        <f>IF(IFERROR(VLOOKUP($A10880,'4'!$B:$B,1,0),0)=0,0,1)</f>
        <v>0</v>
      </c>
      <c r="AF10880">
        <f>IF(IFERROR(VLOOKUP($A10880,'3'!$B:$B,1,0),0)=0,0,1)</f>
        <v>0</v>
      </c>
      <c r="AG10880">
        <f>IF(IFERROR(VLOOKUP($A10880,'2'!$B:$B,1,0),0)=0,0,1)</f>
        <v>0</v>
      </c>
      <c r="AH10880">
        <f>IF(IFERROR(VLOOKUP($A10880,'1'!$B:$B,1,0),0)=0,0,1)</f>
        <v>0</v>
      </c>
    </row>
    <row r="10881" spans="1:34" x14ac:dyDescent="0.35">
      <c r="A10881" t="s">
        <v>9778</v>
      </c>
      <c r="B10881">
        <f>COUNTIF(ValidatorAddress!B:B,'ION Airdrop'!A10881)</f>
        <v>0</v>
      </c>
      <c r="C10881" t="e">
        <f>VLOOKUP(A10881,ValidatorAddress!B:C,2,0)</f>
        <v>#N/A</v>
      </c>
      <c r="D10881">
        <v>1</v>
      </c>
      <c r="F10881">
        <f>D10881-(G10881+H10881)</f>
        <v>0</v>
      </c>
      <c r="G10881">
        <f>IF(IFERROR(VLOOKUP($A10881,Sikka!B:C,2,0),0)=0,0,1)</f>
        <v>1</v>
      </c>
      <c r="H10881">
        <f t="shared" si="171"/>
        <v>0</v>
      </c>
      <c r="I10881">
        <f>IF(IFERROR(VLOOKUP($A10881,'37'!$B:$B,1,0),0)=0,0,1)</f>
        <v>0</v>
      </c>
      <c r="J10881">
        <f>IF(IFERROR(VLOOKUP($A10881,'36'!$B:$B,1,0),0)=0,0,1)</f>
        <v>0</v>
      </c>
      <c r="K10881">
        <f>IF(IFERROR(VLOOKUP($A10881,'35'!$B:$B,1,0),0)=0,0,1)</f>
        <v>0</v>
      </c>
      <c r="L10881">
        <f>IF(IFERROR(VLOOKUP($A10881,'34'!$B:$B,1,0),0)=0,0,1)</f>
        <v>0</v>
      </c>
      <c r="M10881">
        <f>IF(IFERROR(VLOOKUP($A10881,'32'!$B:$B,1,0),0)=0,0,1)</f>
        <v>0</v>
      </c>
      <c r="N10881">
        <f>IF(IFERROR(VLOOKUP($A10881,'31'!$B:$B,1,0),0)=0,0,1)</f>
        <v>0</v>
      </c>
      <c r="O10881">
        <f>IF(IFERROR(VLOOKUP($A10881,'30'!$B:$B,1,0),0)=0,0,1)</f>
        <v>0</v>
      </c>
      <c r="P10881">
        <f>IF(IFERROR(VLOOKUP($A10881,'29'!$B:$B,1,0),0)=0,0,1)</f>
        <v>0</v>
      </c>
      <c r="Q10881">
        <f>IF(IFERROR(VLOOKUP($A10881,'27'!$B:$B,1,0),0)=0,0,1)</f>
        <v>0</v>
      </c>
      <c r="R10881">
        <f>IF(IFERROR(VLOOKUP($A10881,'26'!$B:$B,1,0),0)=0,0,1)</f>
        <v>0</v>
      </c>
      <c r="S10881">
        <f>IF(IFERROR(VLOOKUP($A10881,'25'!$B:$B,1,0),0)=0,0,1)</f>
        <v>0</v>
      </c>
      <c r="T10881">
        <f>IF(IFERROR(VLOOKUP($A10881,'23'!$B:$B,1,0),0)=0,0,1)</f>
        <v>0</v>
      </c>
      <c r="U10881">
        <f>IF(IFERROR(VLOOKUP($A10881,'19'!$B:$B,1,0),0)=0,0,1)</f>
        <v>0</v>
      </c>
      <c r="V10881">
        <f>IF(IFERROR(VLOOKUP($A10881,'16'!$B:$B,1,0),0)=0,0,1)</f>
        <v>0</v>
      </c>
      <c r="W10881">
        <f>IF(IFERROR(VLOOKUP($A10881,'14'!$B:$B,1,0),0)=0,0,1)</f>
        <v>0</v>
      </c>
      <c r="X10881">
        <f>IF(IFERROR(VLOOKUP($A10881,'13'!$B:$B,1,0),0)=0,0,1)</f>
        <v>0</v>
      </c>
      <c r="Y10881">
        <f>IF(IFERROR(VLOOKUP($A10881,'12'!$B:$B,1,0),0)=0,0,1)</f>
        <v>0</v>
      </c>
      <c r="Z10881">
        <f>IF(IFERROR(VLOOKUP($A10881,'10'!$B:$B,1,0),0)=0,0,1)</f>
        <v>0</v>
      </c>
      <c r="AA10881">
        <f>IF(IFERROR(VLOOKUP($A10881,'8'!$B:$B,1,0),0)=0,0,1)</f>
        <v>0</v>
      </c>
      <c r="AB10881">
        <f>IF(IFERROR(VLOOKUP($A10881,'7'!$B:$B,1,0),0)=0,0,1)</f>
        <v>0</v>
      </c>
      <c r="AC10881">
        <f>IF(IFERROR(VLOOKUP($A10881,'6'!$B:$B,1,0),0)=0,0,1)</f>
        <v>0</v>
      </c>
      <c r="AD10881">
        <f>IF(IFERROR(VLOOKUP($A10881,'5'!$B:$B,1,0),0)=0,0,1)</f>
        <v>0</v>
      </c>
      <c r="AE10881">
        <f>IF(IFERROR(VLOOKUP($A10881,'4'!$B:$B,1,0),0)=0,0,1)</f>
        <v>0</v>
      </c>
      <c r="AF10881">
        <f>IF(IFERROR(VLOOKUP($A10881,'3'!$B:$B,1,0),0)=0,0,1)</f>
        <v>0</v>
      </c>
      <c r="AG10881">
        <f>IF(IFERROR(VLOOKUP($A10881,'2'!$B:$B,1,0),0)=0,0,1)</f>
        <v>0</v>
      </c>
      <c r="AH10881">
        <f>IF(IFERROR(VLOOKUP($A10881,'1'!$B:$B,1,0),0)=0,0,1)</f>
        <v>0</v>
      </c>
    </row>
    <row r="10882" spans="1:34" x14ac:dyDescent="0.35">
      <c r="A10882" t="s">
        <v>9779</v>
      </c>
      <c r="B10882">
        <f>COUNTIF(ValidatorAddress!B:B,'ION Airdrop'!A10882)</f>
        <v>0</v>
      </c>
      <c r="C10882" t="e">
        <f>VLOOKUP(A10882,ValidatorAddress!B:C,2,0)</f>
        <v>#N/A</v>
      </c>
      <c r="D10882">
        <v>1</v>
      </c>
      <c r="F10882">
        <f>D10882-(G10882+H10882)</f>
        <v>0</v>
      </c>
      <c r="G10882">
        <f>IF(IFERROR(VLOOKUP($A10882,Sikka!B:C,2,0),0)=0,0,1)</f>
        <v>1</v>
      </c>
      <c r="H10882">
        <f t="shared" si="171"/>
        <v>0</v>
      </c>
      <c r="I10882">
        <f>IF(IFERROR(VLOOKUP($A10882,'37'!$B:$B,1,0),0)=0,0,1)</f>
        <v>0</v>
      </c>
      <c r="J10882">
        <f>IF(IFERROR(VLOOKUP($A10882,'36'!$B:$B,1,0),0)=0,0,1)</f>
        <v>0</v>
      </c>
      <c r="K10882">
        <f>IF(IFERROR(VLOOKUP($A10882,'35'!$B:$B,1,0),0)=0,0,1)</f>
        <v>0</v>
      </c>
      <c r="L10882">
        <f>IF(IFERROR(VLOOKUP($A10882,'34'!$B:$B,1,0),0)=0,0,1)</f>
        <v>0</v>
      </c>
      <c r="M10882">
        <f>IF(IFERROR(VLOOKUP($A10882,'32'!$B:$B,1,0),0)=0,0,1)</f>
        <v>0</v>
      </c>
      <c r="N10882">
        <f>IF(IFERROR(VLOOKUP($A10882,'31'!$B:$B,1,0),0)=0,0,1)</f>
        <v>0</v>
      </c>
      <c r="O10882">
        <f>IF(IFERROR(VLOOKUP($A10882,'30'!$B:$B,1,0),0)=0,0,1)</f>
        <v>0</v>
      </c>
      <c r="P10882">
        <f>IF(IFERROR(VLOOKUP($A10882,'29'!$B:$B,1,0),0)=0,0,1)</f>
        <v>0</v>
      </c>
      <c r="Q10882">
        <f>IF(IFERROR(VLOOKUP($A10882,'27'!$B:$B,1,0),0)=0,0,1)</f>
        <v>0</v>
      </c>
      <c r="R10882">
        <f>IF(IFERROR(VLOOKUP($A10882,'26'!$B:$B,1,0),0)=0,0,1)</f>
        <v>0</v>
      </c>
      <c r="S10882">
        <f>IF(IFERROR(VLOOKUP($A10882,'25'!$B:$B,1,0),0)=0,0,1)</f>
        <v>0</v>
      </c>
      <c r="T10882">
        <f>IF(IFERROR(VLOOKUP($A10882,'23'!$B:$B,1,0),0)=0,0,1)</f>
        <v>0</v>
      </c>
      <c r="U10882">
        <f>IF(IFERROR(VLOOKUP($A10882,'19'!$B:$B,1,0),0)=0,0,1)</f>
        <v>0</v>
      </c>
      <c r="V10882">
        <f>IF(IFERROR(VLOOKUP($A10882,'16'!$B:$B,1,0),0)=0,0,1)</f>
        <v>0</v>
      </c>
      <c r="W10882">
        <f>IF(IFERROR(VLOOKUP($A10882,'14'!$B:$B,1,0),0)=0,0,1)</f>
        <v>0</v>
      </c>
      <c r="X10882">
        <f>IF(IFERROR(VLOOKUP($A10882,'13'!$B:$B,1,0),0)=0,0,1)</f>
        <v>0</v>
      </c>
      <c r="Y10882">
        <f>IF(IFERROR(VLOOKUP($A10882,'12'!$B:$B,1,0),0)=0,0,1)</f>
        <v>0</v>
      </c>
      <c r="Z10882">
        <f>IF(IFERROR(VLOOKUP($A10882,'10'!$B:$B,1,0),0)=0,0,1)</f>
        <v>0</v>
      </c>
      <c r="AA10882">
        <f>IF(IFERROR(VLOOKUP($A10882,'8'!$B:$B,1,0),0)=0,0,1)</f>
        <v>0</v>
      </c>
      <c r="AB10882">
        <f>IF(IFERROR(VLOOKUP($A10882,'7'!$B:$B,1,0),0)=0,0,1)</f>
        <v>0</v>
      </c>
      <c r="AC10882">
        <f>IF(IFERROR(VLOOKUP($A10882,'6'!$B:$B,1,0),0)=0,0,1)</f>
        <v>0</v>
      </c>
      <c r="AD10882">
        <f>IF(IFERROR(VLOOKUP($A10882,'5'!$B:$B,1,0),0)=0,0,1)</f>
        <v>0</v>
      </c>
      <c r="AE10882">
        <f>IF(IFERROR(VLOOKUP($A10882,'4'!$B:$B,1,0),0)=0,0,1)</f>
        <v>0</v>
      </c>
      <c r="AF10882">
        <f>IF(IFERROR(VLOOKUP($A10882,'3'!$B:$B,1,0),0)=0,0,1)</f>
        <v>0</v>
      </c>
      <c r="AG10882">
        <f>IF(IFERROR(VLOOKUP($A10882,'2'!$B:$B,1,0),0)=0,0,1)</f>
        <v>0</v>
      </c>
      <c r="AH10882">
        <f>IF(IFERROR(VLOOKUP($A10882,'1'!$B:$B,1,0),0)=0,0,1)</f>
        <v>0</v>
      </c>
    </row>
    <row r="10883" spans="1:34" x14ac:dyDescent="0.35">
      <c r="A10883" t="s">
        <v>9780</v>
      </c>
      <c r="B10883">
        <f>COUNTIF(ValidatorAddress!B:B,'ION Airdrop'!A10883)</f>
        <v>0</v>
      </c>
      <c r="C10883" t="e">
        <f>VLOOKUP(A10883,ValidatorAddress!B:C,2,0)</f>
        <v>#N/A</v>
      </c>
      <c r="D10883">
        <v>1</v>
      </c>
      <c r="F10883">
        <f>D10883-(G10883+H10883)</f>
        <v>1</v>
      </c>
      <c r="G10883">
        <f>IF(IFERROR(VLOOKUP($A10883,Sikka!B:C,2,0),0)=0,0,1)</f>
        <v>0</v>
      </c>
      <c r="H10883">
        <f t="shared" si="171"/>
        <v>0</v>
      </c>
      <c r="I10883">
        <f>IF(IFERROR(VLOOKUP($A10883,'37'!$B:$B,1,0),0)=0,0,1)</f>
        <v>0</v>
      </c>
      <c r="J10883">
        <f>IF(IFERROR(VLOOKUP($A10883,'36'!$B:$B,1,0),0)=0,0,1)</f>
        <v>0</v>
      </c>
      <c r="K10883">
        <f>IF(IFERROR(VLOOKUP($A10883,'35'!$B:$B,1,0),0)=0,0,1)</f>
        <v>0</v>
      </c>
      <c r="L10883">
        <f>IF(IFERROR(VLOOKUP($A10883,'34'!$B:$B,1,0),0)=0,0,1)</f>
        <v>0</v>
      </c>
      <c r="M10883">
        <f>IF(IFERROR(VLOOKUP($A10883,'32'!$B:$B,1,0),0)=0,0,1)</f>
        <v>0</v>
      </c>
      <c r="N10883">
        <f>IF(IFERROR(VLOOKUP($A10883,'31'!$B:$B,1,0),0)=0,0,1)</f>
        <v>0</v>
      </c>
      <c r="O10883">
        <f>IF(IFERROR(VLOOKUP($A10883,'30'!$B:$B,1,0),0)=0,0,1)</f>
        <v>0</v>
      </c>
      <c r="P10883">
        <f>IF(IFERROR(VLOOKUP($A10883,'29'!$B:$B,1,0),0)=0,0,1)</f>
        <v>0</v>
      </c>
      <c r="Q10883">
        <f>IF(IFERROR(VLOOKUP($A10883,'27'!$B:$B,1,0),0)=0,0,1)</f>
        <v>0</v>
      </c>
      <c r="R10883">
        <f>IF(IFERROR(VLOOKUP($A10883,'26'!$B:$B,1,0),0)=0,0,1)</f>
        <v>0</v>
      </c>
      <c r="S10883">
        <f>IF(IFERROR(VLOOKUP($A10883,'25'!$B:$B,1,0),0)=0,0,1)</f>
        <v>0</v>
      </c>
      <c r="T10883">
        <f>IF(IFERROR(VLOOKUP($A10883,'23'!$B:$B,1,0),0)=0,0,1)</f>
        <v>0</v>
      </c>
      <c r="U10883">
        <f>IF(IFERROR(VLOOKUP($A10883,'19'!$B:$B,1,0),0)=0,0,1)</f>
        <v>0</v>
      </c>
      <c r="V10883">
        <f>IF(IFERROR(VLOOKUP($A10883,'16'!$B:$B,1,0),0)=0,0,1)</f>
        <v>0</v>
      </c>
      <c r="W10883">
        <f>IF(IFERROR(VLOOKUP($A10883,'14'!$B:$B,1,0),0)=0,0,1)</f>
        <v>0</v>
      </c>
      <c r="X10883">
        <f>IF(IFERROR(VLOOKUP($A10883,'13'!$B:$B,1,0),0)=0,0,1)</f>
        <v>0</v>
      </c>
      <c r="Y10883">
        <f>IF(IFERROR(VLOOKUP($A10883,'12'!$B:$B,1,0),0)=0,0,1)</f>
        <v>0</v>
      </c>
      <c r="Z10883">
        <f>IF(IFERROR(VLOOKUP($A10883,'10'!$B:$B,1,0),0)=0,0,1)</f>
        <v>0</v>
      </c>
      <c r="AA10883">
        <f>IF(IFERROR(VLOOKUP($A10883,'8'!$B:$B,1,0),0)=0,0,1)</f>
        <v>0</v>
      </c>
      <c r="AB10883">
        <f>IF(IFERROR(VLOOKUP($A10883,'7'!$B:$B,1,0),0)=0,0,1)</f>
        <v>0</v>
      </c>
      <c r="AC10883">
        <f>IF(IFERROR(VLOOKUP($A10883,'6'!$B:$B,1,0),0)=0,0,1)</f>
        <v>0</v>
      </c>
      <c r="AD10883">
        <f>IF(IFERROR(VLOOKUP($A10883,'5'!$B:$B,1,0),0)=0,0,1)</f>
        <v>0</v>
      </c>
      <c r="AE10883">
        <f>IF(IFERROR(VLOOKUP($A10883,'4'!$B:$B,1,0),0)=0,0,1)</f>
        <v>0</v>
      </c>
      <c r="AF10883">
        <f>IF(IFERROR(VLOOKUP($A10883,'3'!$B:$B,1,0),0)=0,0,1)</f>
        <v>0</v>
      </c>
      <c r="AG10883">
        <f>IF(IFERROR(VLOOKUP($A10883,'2'!$B:$B,1,0),0)=0,0,1)</f>
        <v>0</v>
      </c>
      <c r="AH10883">
        <f>IF(IFERROR(VLOOKUP($A10883,'1'!$B:$B,1,0),0)=0,0,1)</f>
        <v>0</v>
      </c>
    </row>
    <row r="10884" spans="1:34" x14ac:dyDescent="0.35">
      <c r="A10884" t="s">
        <v>9781</v>
      </c>
      <c r="B10884">
        <f>COUNTIF(ValidatorAddress!B:B,'ION Airdrop'!A10884)</f>
        <v>0</v>
      </c>
      <c r="C10884" t="e">
        <f>VLOOKUP(A10884,ValidatorAddress!B:C,2,0)</f>
        <v>#N/A</v>
      </c>
      <c r="D10884">
        <v>1</v>
      </c>
      <c r="F10884">
        <f>D10884-(G10884+H10884)</f>
        <v>1</v>
      </c>
      <c r="G10884">
        <f>IF(IFERROR(VLOOKUP($A10884,Sikka!B:C,2,0),0)=0,0,1)</f>
        <v>0</v>
      </c>
      <c r="H10884">
        <f t="shared" ref="H10884:H10947" si="172">SUM(I10884:AW10884)-W10884</f>
        <v>0</v>
      </c>
      <c r="I10884">
        <f>IF(IFERROR(VLOOKUP($A10884,'37'!$B:$B,1,0),0)=0,0,1)</f>
        <v>0</v>
      </c>
      <c r="J10884">
        <f>IF(IFERROR(VLOOKUP($A10884,'36'!$B:$B,1,0),0)=0,0,1)</f>
        <v>0</v>
      </c>
      <c r="K10884">
        <f>IF(IFERROR(VLOOKUP($A10884,'35'!$B:$B,1,0),0)=0,0,1)</f>
        <v>0</v>
      </c>
      <c r="L10884">
        <f>IF(IFERROR(VLOOKUP($A10884,'34'!$B:$B,1,0),0)=0,0,1)</f>
        <v>0</v>
      </c>
      <c r="M10884">
        <f>IF(IFERROR(VLOOKUP($A10884,'32'!$B:$B,1,0),0)=0,0,1)</f>
        <v>0</v>
      </c>
      <c r="N10884">
        <f>IF(IFERROR(VLOOKUP($A10884,'31'!$B:$B,1,0),0)=0,0,1)</f>
        <v>0</v>
      </c>
      <c r="O10884">
        <f>IF(IFERROR(VLOOKUP($A10884,'30'!$B:$B,1,0),0)=0,0,1)</f>
        <v>0</v>
      </c>
      <c r="P10884">
        <f>IF(IFERROR(VLOOKUP($A10884,'29'!$B:$B,1,0),0)=0,0,1)</f>
        <v>0</v>
      </c>
      <c r="Q10884">
        <f>IF(IFERROR(VLOOKUP($A10884,'27'!$B:$B,1,0),0)=0,0,1)</f>
        <v>0</v>
      </c>
      <c r="R10884">
        <f>IF(IFERROR(VLOOKUP($A10884,'26'!$B:$B,1,0),0)=0,0,1)</f>
        <v>0</v>
      </c>
      <c r="S10884">
        <f>IF(IFERROR(VLOOKUP($A10884,'25'!$B:$B,1,0),0)=0,0,1)</f>
        <v>0</v>
      </c>
      <c r="T10884">
        <f>IF(IFERROR(VLOOKUP($A10884,'23'!$B:$B,1,0),0)=0,0,1)</f>
        <v>0</v>
      </c>
      <c r="U10884">
        <f>IF(IFERROR(VLOOKUP($A10884,'19'!$B:$B,1,0),0)=0,0,1)</f>
        <v>0</v>
      </c>
      <c r="V10884">
        <f>IF(IFERROR(VLOOKUP($A10884,'16'!$B:$B,1,0),0)=0,0,1)</f>
        <v>0</v>
      </c>
      <c r="W10884">
        <f>IF(IFERROR(VLOOKUP($A10884,'14'!$B:$B,1,0),0)=0,0,1)</f>
        <v>0</v>
      </c>
      <c r="X10884">
        <f>IF(IFERROR(VLOOKUP($A10884,'13'!$B:$B,1,0),0)=0,0,1)</f>
        <v>0</v>
      </c>
      <c r="Y10884">
        <f>IF(IFERROR(VLOOKUP($A10884,'12'!$B:$B,1,0),0)=0,0,1)</f>
        <v>0</v>
      </c>
      <c r="Z10884">
        <f>IF(IFERROR(VLOOKUP($A10884,'10'!$B:$B,1,0),0)=0,0,1)</f>
        <v>0</v>
      </c>
      <c r="AA10884">
        <f>IF(IFERROR(VLOOKUP($A10884,'8'!$B:$B,1,0),0)=0,0,1)</f>
        <v>0</v>
      </c>
      <c r="AB10884">
        <f>IF(IFERROR(VLOOKUP($A10884,'7'!$B:$B,1,0),0)=0,0,1)</f>
        <v>0</v>
      </c>
      <c r="AC10884">
        <f>IF(IFERROR(VLOOKUP($A10884,'6'!$B:$B,1,0),0)=0,0,1)</f>
        <v>0</v>
      </c>
      <c r="AD10884">
        <f>IF(IFERROR(VLOOKUP($A10884,'5'!$B:$B,1,0),0)=0,0,1)</f>
        <v>0</v>
      </c>
      <c r="AE10884">
        <f>IF(IFERROR(VLOOKUP($A10884,'4'!$B:$B,1,0),0)=0,0,1)</f>
        <v>0</v>
      </c>
      <c r="AF10884">
        <f>IF(IFERROR(VLOOKUP($A10884,'3'!$B:$B,1,0),0)=0,0,1)</f>
        <v>0</v>
      </c>
      <c r="AG10884">
        <f>IF(IFERROR(VLOOKUP($A10884,'2'!$B:$B,1,0),0)=0,0,1)</f>
        <v>0</v>
      </c>
      <c r="AH10884">
        <f>IF(IFERROR(VLOOKUP($A10884,'1'!$B:$B,1,0),0)=0,0,1)</f>
        <v>0</v>
      </c>
    </row>
    <row r="10885" spans="1:34" x14ac:dyDescent="0.35">
      <c r="A10885" t="s">
        <v>9782</v>
      </c>
      <c r="B10885">
        <f>COUNTIF(ValidatorAddress!B:B,'ION Airdrop'!A10885)</f>
        <v>0</v>
      </c>
      <c r="C10885" t="e">
        <f>VLOOKUP(A10885,ValidatorAddress!B:C,2,0)</f>
        <v>#N/A</v>
      </c>
      <c r="D10885">
        <v>1</v>
      </c>
      <c r="F10885">
        <f>D10885-(G10885+H10885)</f>
        <v>1</v>
      </c>
      <c r="G10885">
        <f>IF(IFERROR(VLOOKUP($A10885,Sikka!B:C,2,0),0)=0,0,1)</f>
        <v>0</v>
      </c>
      <c r="H10885">
        <f t="shared" si="172"/>
        <v>0</v>
      </c>
      <c r="I10885">
        <f>IF(IFERROR(VLOOKUP($A10885,'37'!$B:$B,1,0),0)=0,0,1)</f>
        <v>0</v>
      </c>
      <c r="J10885">
        <f>IF(IFERROR(VLOOKUP($A10885,'36'!$B:$B,1,0),0)=0,0,1)</f>
        <v>0</v>
      </c>
      <c r="K10885">
        <f>IF(IFERROR(VLOOKUP($A10885,'35'!$B:$B,1,0),0)=0,0,1)</f>
        <v>0</v>
      </c>
      <c r="L10885">
        <f>IF(IFERROR(VLOOKUP($A10885,'34'!$B:$B,1,0),0)=0,0,1)</f>
        <v>0</v>
      </c>
      <c r="M10885">
        <f>IF(IFERROR(VLOOKUP($A10885,'32'!$B:$B,1,0),0)=0,0,1)</f>
        <v>0</v>
      </c>
      <c r="N10885">
        <f>IF(IFERROR(VLOOKUP($A10885,'31'!$B:$B,1,0),0)=0,0,1)</f>
        <v>0</v>
      </c>
      <c r="O10885">
        <f>IF(IFERROR(VLOOKUP($A10885,'30'!$B:$B,1,0),0)=0,0,1)</f>
        <v>0</v>
      </c>
      <c r="P10885">
        <f>IF(IFERROR(VLOOKUP($A10885,'29'!$B:$B,1,0),0)=0,0,1)</f>
        <v>0</v>
      </c>
      <c r="Q10885">
        <f>IF(IFERROR(VLOOKUP($A10885,'27'!$B:$B,1,0),0)=0,0,1)</f>
        <v>0</v>
      </c>
      <c r="R10885">
        <f>IF(IFERROR(VLOOKUP($A10885,'26'!$B:$B,1,0),0)=0,0,1)</f>
        <v>0</v>
      </c>
      <c r="S10885">
        <f>IF(IFERROR(VLOOKUP($A10885,'25'!$B:$B,1,0),0)=0,0,1)</f>
        <v>0</v>
      </c>
      <c r="T10885">
        <f>IF(IFERROR(VLOOKUP($A10885,'23'!$B:$B,1,0),0)=0,0,1)</f>
        <v>0</v>
      </c>
      <c r="U10885">
        <f>IF(IFERROR(VLOOKUP($A10885,'19'!$B:$B,1,0),0)=0,0,1)</f>
        <v>0</v>
      </c>
      <c r="V10885">
        <f>IF(IFERROR(VLOOKUP($A10885,'16'!$B:$B,1,0),0)=0,0,1)</f>
        <v>0</v>
      </c>
      <c r="W10885">
        <f>IF(IFERROR(VLOOKUP($A10885,'14'!$B:$B,1,0),0)=0,0,1)</f>
        <v>0</v>
      </c>
      <c r="X10885">
        <f>IF(IFERROR(VLOOKUP($A10885,'13'!$B:$B,1,0),0)=0,0,1)</f>
        <v>0</v>
      </c>
      <c r="Y10885">
        <f>IF(IFERROR(VLOOKUP($A10885,'12'!$B:$B,1,0),0)=0,0,1)</f>
        <v>0</v>
      </c>
      <c r="Z10885">
        <f>IF(IFERROR(VLOOKUP($A10885,'10'!$B:$B,1,0),0)=0,0,1)</f>
        <v>0</v>
      </c>
      <c r="AA10885">
        <f>IF(IFERROR(VLOOKUP($A10885,'8'!$B:$B,1,0),0)=0,0,1)</f>
        <v>0</v>
      </c>
      <c r="AB10885">
        <f>IF(IFERROR(VLOOKUP($A10885,'7'!$B:$B,1,0),0)=0,0,1)</f>
        <v>0</v>
      </c>
      <c r="AC10885">
        <f>IF(IFERROR(VLOOKUP($A10885,'6'!$B:$B,1,0),0)=0,0,1)</f>
        <v>0</v>
      </c>
      <c r="AD10885">
        <f>IF(IFERROR(VLOOKUP($A10885,'5'!$B:$B,1,0),0)=0,0,1)</f>
        <v>0</v>
      </c>
      <c r="AE10885">
        <f>IF(IFERROR(VLOOKUP($A10885,'4'!$B:$B,1,0),0)=0,0,1)</f>
        <v>0</v>
      </c>
      <c r="AF10885">
        <f>IF(IFERROR(VLOOKUP($A10885,'3'!$B:$B,1,0),0)=0,0,1)</f>
        <v>0</v>
      </c>
      <c r="AG10885">
        <f>IF(IFERROR(VLOOKUP($A10885,'2'!$B:$B,1,0),0)=0,0,1)</f>
        <v>0</v>
      </c>
      <c r="AH10885">
        <f>IF(IFERROR(VLOOKUP($A10885,'1'!$B:$B,1,0),0)=0,0,1)</f>
        <v>0</v>
      </c>
    </row>
    <row r="10886" spans="1:34" x14ac:dyDescent="0.35">
      <c r="A10886" t="s">
        <v>9783</v>
      </c>
      <c r="B10886">
        <f>COUNTIF(ValidatorAddress!B:B,'ION Airdrop'!A10886)</f>
        <v>0</v>
      </c>
      <c r="C10886" t="e">
        <f>VLOOKUP(A10886,ValidatorAddress!B:C,2,0)</f>
        <v>#N/A</v>
      </c>
      <c r="D10886">
        <v>1</v>
      </c>
      <c r="F10886">
        <f>D10886-(G10886+H10886)</f>
        <v>0</v>
      </c>
      <c r="G10886">
        <f>IF(IFERROR(VLOOKUP($A10886,Sikka!B:C,2,0),0)=0,0,1)</f>
        <v>1</v>
      </c>
      <c r="H10886">
        <f t="shared" si="172"/>
        <v>0</v>
      </c>
      <c r="I10886">
        <f>IF(IFERROR(VLOOKUP($A10886,'37'!$B:$B,1,0),0)=0,0,1)</f>
        <v>0</v>
      </c>
      <c r="J10886">
        <f>IF(IFERROR(VLOOKUP($A10886,'36'!$B:$B,1,0),0)=0,0,1)</f>
        <v>0</v>
      </c>
      <c r="K10886">
        <f>IF(IFERROR(VLOOKUP($A10886,'35'!$B:$B,1,0),0)=0,0,1)</f>
        <v>0</v>
      </c>
      <c r="L10886">
        <f>IF(IFERROR(VLOOKUP($A10886,'34'!$B:$B,1,0),0)=0,0,1)</f>
        <v>0</v>
      </c>
      <c r="M10886">
        <f>IF(IFERROR(VLOOKUP($A10886,'32'!$B:$B,1,0),0)=0,0,1)</f>
        <v>0</v>
      </c>
      <c r="N10886">
        <f>IF(IFERROR(VLOOKUP($A10886,'31'!$B:$B,1,0),0)=0,0,1)</f>
        <v>0</v>
      </c>
      <c r="O10886">
        <f>IF(IFERROR(VLOOKUP($A10886,'30'!$B:$B,1,0),0)=0,0,1)</f>
        <v>0</v>
      </c>
      <c r="P10886">
        <f>IF(IFERROR(VLOOKUP($A10886,'29'!$B:$B,1,0),0)=0,0,1)</f>
        <v>0</v>
      </c>
      <c r="Q10886">
        <f>IF(IFERROR(VLOOKUP($A10886,'27'!$B:$B,1,0),0)=0,0,1)</f>
        <v>0</v>
      </c>
      <c r="R10886">
        <f>IF(IFERROR(VLOOKUP($A10886,'26'!$B:$B,1,0),0)=0,0,1)</f>
        <v>0</v>
      </c>
      <c r="S10886">
        <f>IF(IFERROR(VLOOKUP($A10886,'25'!$B:$B,1,0),0)=0,0,1)</f>
        <v>0</v>
      </c>
      <c r="T10886">
        <f>IF(IFERROR(VLOOKUP($A10886,'23'!$B:$B,1,0),0)=0,0,1)</f>
        <v>0</v>
      </c>
      <c r="U10886">
        <f>IF(IFERROR(VLOOKUP($A10886,'19'!$B:$B,1,0),0)=0,0,1)</f>
        <v>0</v>
      </c>
      <c r="V10886">
        <f>IF(IFERROR(VLOOKUP($A10886,'16'!$B:$B,1,0),0)=0,0,1)</f>
        <v>0</v>
      </c>
      <c r="W10886">
        <f>IF(IFERROR(VLOOKUP($A10886,'14'!$B:$B,1,0),0)=0,0,1)</f>
        <v>0</v>
      </c>
      <c r="X10886">
        <f>IF(IFERROR(VLOOKUP($A10886,'13'!$B:$B,1,0),0)=0,0,1)</f>
        <v>0</v>
      </c>
      <c r="Y10886">
        <f>IF(IFERROR(VLOOKUP($A10886,'12'!$B:$B,1,0),0)=0,0,1)</f>
        <v>0</v>
      </c>
      <c r="Z10886">
        <f>IF(IFERROR(VLOOKUP($A10886,'10'!$B:$B,1,0),0)=0,0,1)</f>
        <v>0</v>
      </c>
      <c r="AA10886">
        <f>IF(IFERROR(VLOOKUP($A10886,'8'!$B:$B,1,0),0)=0,0,1)</f>
        <v>0</v>
      </c>
      <c r="AB10886">
        <f>IF(IFERROR(VLOOKUP($A10886,'7'!$B:$B,1,0),0)=0,0,1)</f>
        <v>0</v>
      </c>
      <c r="AC10886">
        <f>IF(IFERROR(VLOOKUP($A10886,'6'!$B:$B,1,0),0)=0,0,1)</f>
        <v>0</v>
      </c>
      <c r="AD10886">
        <f>IF(IFERROR(VLOOKUP($A10886,'5'!$B:$B,1,0),0)=0,0,1)</f>
        <v>0</v>
      </c>
      <c r="AE10886">
        <f>IF(IFERROR(VLOOKUP($A10886,'4'!$B:$B,1,0),0)=0,0,1)</f>
        <v>0</v>
      </c>
      <c r="AF10886">
        <f>IF(IFERROR(VLOOKUP($A10886,'3'!$B:$B,1,0),0)=0,0,1)</f>
        <v>0</v>
      </c>
      <c r="AG10886">
        <f>IF(IFERROR(VLOOKUP($A10886,'2'!$B:$B,1,0),0)=0,0,1)</f>
        <v>0</v>
      </c>
      <c r="AH10886">
        <f>IF(IFERROR(VLOOKUP($A10886,'1'!$B:$B,1,0),0)=0,0,1)</f>
        <v>0</v>
      </c>
    </row>
    <row r="10887" spans="1:34" x14ac:dyDescent="0.35">
      <c r="A10887" t="s">
        <v>9784</v>
      </c>
      <c r="B10887">
        <f>COUNTIF(ValidatorAddress!B:B,'ION Airdrop'!A10887)</f>
        <v>0</v>
      </c>
      <c r="C10887" t="e">
        <f>VLOOKUP(A10887,ValidatorAddress!B:C,2,0)</f>
        <v>#N/A</v>
      </c>
      <c r="D10887">
        <v>1</v>
      </c>
      <c r="F10887">
        <f>D10887-(G10887+H10887)</f>
        <v>0</v>
      </c>
      <c r="G10887">
        <f>IF(IFERROR(VLOOKUP($A10887,Sikka!B:C,2,0),0)=0,0,1)</f>
        <v>0</v>
      </c>
      <c r="H10887">
        <f t="shared" si="172"/>
        <v>1</v>
      </c>
      <c r="I10887">
        <f>IF(IFERROR(VLOOKUP($A10887,'37'!$B:$B,1,0),0)=0,0,1)</f>
        <v>1</v>
      </c>
      <c r="J10887">
        <f>IF(IFERROR(VLOOKUP($A10887,'36'!$B:$B,1,0),0)=0,0,1)</f>
        <v>0</v>
      </c>
      <c r="K10887">
        <f>IF(IFERROR(VLOOKUP($A10887,'35'!$B:$B,1,0),0)=0,0,1)</f>
        <v>0</v>
      </c>
      <c r="L10887">
        <f>IF(IFERROR(VLOOKUP($A10887,'34'!$B:$B,1,0),0)=0,0,1)</f>
        <v>0</v>
      </c>
      <c r="M10887">
        <f>IF(IFERROR(VLOOKUP($A10887,'32'!$B:$B,1,0),0)=0,0,1)</f>
        <v>0</v>
      </c>
      <c r="N10887">
        <f>IF(IFERROR(VLOOKUP($A10887,'31'!$B:$B,1,0),0)=0,0,1)</f>
        <v>0</v>
      </c>
      <c r="O10887">
        <f>IF(IFERROR(VLOOKUP($A10887,'30'!$B:$B,1,0),0)=0,0,1)</f>
        <v>0</v>
      </c>
      <c r="P10887">
        <f>IF(IFERROR(VLOOKUP($A10887,'29'!$B:$B,1,0),0)=0,0,1)</f>
        <v>0</v>
      </c>
      <c r="Q10887">
        <f>IF(IFERROR(VLOOKUP($A10887,'27'!$B:$B,1,0),0)=0,0,1)</f>
        <v>0</v>
      </c>
      <c r="R10887">
        <f>IF(IFERROR(VLOOKUP($A10887,'26'!$B:$B,1,0),0)=0,0,1)</f>
        <v>0</v>
      </c>
      <c r="S10887">
        <f>IF(IFERROR(VLOOKUP($A10887,'25'!$B:$B,1,0),0)=0,0,1)</f>
        <v>0</v>
      </c>
      <c r="T10887">
        <f>IF(IFERROR(VLOOKUP($A10887,'23'!$B:$B,1,0),0)=0,0,1)</f>
        <v>0</v>
      </c>
      <c r="U10887">
        <f>IF(IFERROR(VLOOKUP($A10887,'19'!$B:$B,1,0),0)=0,0,1)</f>
        <v>0</v>
      </c>
      <c r="V10887">
        <f>IF(IFERROR(VLOOKUP($A10887,'16'!$B:$B,1,0),0)=0,0,1)</f>
        <v>0</v>
      </c>
      <c r="W10887">
        <f>IF(IFERROR(VLOOKUP($A10887,'14'!$B:$B,1,0),0)=0,0,1)</f>
        <v>0</v>
      </c>
      <c r="X10887">
        <f>IF(IFERROR(VLOOKUP($A10887,'13'!$B:$B,1,0),0)=0,0,1)</f>
        <v>0</v>
      </c>
      <c r="Y10887">
        <f>IF(IFERROR(VLOOKUP($A10887,'12'!$B:$B,1,0),0)=0,0,1)</f>
        <v>0</v>
      </c>
      <c r="Z10887">
        <f>IF(IFERROR(VLOOKUP($A10887,'10'!$B:$B,1,0),0)=0,0,1)</f>
        <v>0</v>
      </c>
      <c r="AA10887">
        <f>IF(IFERROR(VLOOKUP($A10887,'8'!$B:$B,1,0),0)=0,0,1)</f>
        <v>0</v>
      </c>
      <c r="AB10887">
        <f>IF(IFERROR(VLOOKUP($A10887,'7'!$B:$B,1,0),0)=0,0,1)</f>
        <v>0</v>
      </c>
      <c r="AC10887">
        <f>IF(IFERROR(VLOOKUP($A10887,'6'!$B:$B,1,0),0)=0,0,1)</f>
        <v>0</v>
      </c>
      <c r="AD10887">
        <f>IF(IFERROR(VLOOKUP($A10887,'5'!$B:$B,1,0),0)=0,0,1)</f>
        <v>0</v>
      </c>
      <c r="AE10887">
        <f>IF(IFERROR(VLOOKUP($A10887,'4'!$B:$B,1,0),0)=0,0,1)</f>
        <v>0</v>
      </c>
      <c r="AF10887">
        <f>IF(IFERROR(VLOOKUP($A10887,'3'!$B:$B,1,0),0)=0,0,1)</f>
        <v>0</v>
      </c>
      <c r="AG10887">
        <f>IF(IFERROR(VLOOKUP($A10887,'2'!$B:$B,1,0),0)=0,0,1)</f>
        <v>0</v>
      </c>
      <c r="AH10887">
        <f>IF(IFERROR(VLOOKUP($A10887,'1'!$B:$B,1,0),0)=0,0,1)</f>
        <v>0</v>
      </c>
    </row>
    <row r="10888" spans="1:34" x14ac:dyDescent="0.35">
      <c r="A10888" t="s">
        <v>9785</v>
      </c>
      <c r="B10888">
        <f>COUNTIF(ValidatorAddress!B:B,'ION Airdrop'!A10888)</f>
        <v>0</v>
      </c>
      <c r="C10888" t="e">
        <f>VLOOKUP(A10888,ValidatorAddress!B:C,2,0)</f>
        <v>#N/A</v>
      </c>
      <c r="D10888">
        <v>1</v>
      </c>
      <c r="F10888">
        <f>D10888-(G10888+H10888)</f>
        <v>0</v>
      </c>
      <c r="G10888">
        <f>IF(IFERROR(VLOOKUP($A10888,Sikka!B:C,2,0),0)=0,0,1)</f>
        <v>1</v>
      </c>
      <c r="H10888">
        <f t="shared" si="172"/>
        <v>0</v>
      </c>
      <c r="I10888">
        <f>IF(IFERROR(VLOOKUP($A10888,'37'!$B:$B,1,0),0)=0,0,1)</f>
        <v>0</v>
      </c>
      <c r="J10888">
        <f>IF(IFERROR(VLOOKUP($A10888,'36'!$B:$B,1,0),0)=0,0,1)</f>
        <v>0</v>
      </c>
      <c r="K10888">
        <f>IF(IFERROR(VLOOKUP($A10888,'35'!$B:$B,1,0),0)=0,0,1)</f>
        <v>0</v>
      </c>
      <c r="L10888">
        <f>IF(IFERROR(VLOOKUP($A10888,'34'!$B:$B,1,0),0)=0,0,1)</f>
        <v>0</v>
      </c>
      <c r="M10888">
        <f>IF(IFERROR(VLOOKUP($A10888,'32'!$B:$B,1,0),0)=0,0,1)</f>
        <v>0</v>
      </c>
      <c r="N10888">
        <f>IF(IFERROR(VLOOKUP($A10888,'31'!$B:$B,1,0),0)=0,0,1)</f>
        <v>0</v>
      </c>
      <c r="O10888">
        <f>IF(IFERROR(VLOOKUP($A10888,'30'!$B:$B,1,0),0)=0,0,1)</f>
        <v>0</v>
      </c>
      <c r="P10888">
        <f>IF(IFERROR(VLOOKUP($A10888,'29'!$B:$B,1,0),0)=0,0,1)</f>
        <v>0</v>
      </c>
      <c r="Q10888">
        <f>IF(IFERROR(VLOOKUP($A10888,'27'!$B:$B,1,0),0)=0,0,1)</f>
        <v>0</v>
      </c>
      <c r="R10888">
        <f>IF(IFERROR(VLOOKUP($A10888,'26'!$B:$B,1,0),0)=0,0,1)</f>
        <v>0</v>
      </c>
      <c r="S10888">
        <f>IF(IFERROR(VLOOKUP($A10888,'25'!$B:$B,1,0),0)=0,0,1)</f>
        <v>0</v>
      </c>
      <c r="T10888">
        <f>IF(IFERROR(VLOOKUP($A10888,'23'!$B:$B,1,0),0)=0,0,1)</f>
        <v>0</v>
      </c>
      <c r="U10888">
        <f>IF(IFERROR(VLOOKUP($A10888,'19'!$B:$B,1,0),0)=0,0,1)</f>
        <v>0</v>
      </c>
      <c r="V10888">
        <f>IF(IFERROR(VLOOKUP($A10888,'16'!$B:$B,1,0),0)=0,0,1)</f>
        <v>0</v>
      </c>
      <c r="W10888">
        <f>IF(IFERROR(VLOOKUP($A10888,'14'!$B:$B,1,0),0)=0,0,1)</f>
        <v>0</v>
      </c>
      <c r="X10888">
        <f>IF(IFERROR(VLOOKUP($A10888,'13'!$B:$B,1,0),0)=0,0,1)</f>
        <v>0</v>
      </c>
      <c r="Y10888">
        <f>IF(IFERROR(VLOOKUP($A10888,'12'!$B:$B,1,0),0)=0,0,1)</f>
        <v>0</v>
      </c>
      <c r="Z10888">
        <f>IF(IFERROR(VLOOKUP($A10888,'10'!$B:$B,1,0),0)=0,0,1)</f>
        <v>0</v>
      </c>
      <c r="AA10888">
        <f>IF(IFERROR(VLOOKUP($A10888,'8'!$B:$B,1,0),0)=0,0,1)</f>
        <v>0</v>
      </c>
      <c r="AB10888">
        <f>IF(IFERROR(VLOOKUP($A10888,'7'!$B:$B,1,0),0)=0,0,1)</f>
        <v>0</v>
      </c>
      <c r="AC10888">
        <f>IF(IFERROR(VLOOKUP($A10888,'6'!$B:$B,1,0),0)=0,0,1)</f>
        <v>0</v>
      </c>
      <c r="AD10888">
        <f>IF(IFERROR(VLOOKUP($A10888,'5'!$B:$B,1,0),0)=0,0,1)</f>
        <v>0</v>
      </c>
      <c r="AE10888">
        <f>IF(IFERROR(VLOOKUP($A10888,'4'!$B:$B,1,0),0)=0,0,1)</f>
        <v>0</v>
      </c>
      <c r="AF10888">
        <f>IF(IFERROR(VLOOKUP($A10888,'3'!$B:$B,1,0),0)=0,0,1)</f>
        <v>0</v>
      </c>
      <c r="AG10888">
        <f>IF(IFERROR(VLOOKUP($A10888,'2'!$B:$B,1,0),0)=0,0,1)</f>
        <v>0</v>
      </c>
      <c r="AH10888">
        <f>IF(IFERROR(VLOOKUP($A10888,'1'!$B:$B,1,0),0)=0,0,1)</f>
        <v>0</v>
      </c>
    </row>
    <row r="10889" spans="1:34" x14ac:dyDescent="0.35">
      <c r="A10889" t="s">
        <v>9786</v>
      </c>
      <c r="B10889">
        <f>COUNTIF(ValidatorAddress!B:B,'ION Airdrop'!A10889)</f>
        <v>0</v>
      </c>
      <c r="C10889" t="e">
        <f>VLOOKUP(A10889,ValidatorAddress!B:C,2,0)</f>
        <v>#N/A</v>
      </c>
      <c r="D10889">
        <v>1</v>
      </c>
      <c r="F10889">
        <f>D10889-(G10889+H10889)</f>
        <v>0</v>
      </c>
      <c r="G10889">
        <f>IF(IFERROR(VLOOKUP($A10889,Sikka!B:C,2,0),0)=0,0,1)</f>
        <v>1</v>
      </c>
      <c r="H10889">
        <f t="shared" si="172"/>
        <v>0</v>
      </c>
      <c r="I10889">
        <f>IF(IFERROR(VLOOKUP($A10889,'37'!$B:$B,1,0),0)=0,0,1)</f>
        <v>0</v>
      </c>
      <c r="J10889">
        <f>IF(IFERROR(VLOOKUP($A10889,'36'!$B:$B,1,0),0)=0,0,1)</f>
        <v>0</v>
      </c>
      <c r="K10889">
        <f>IF(IFERROR(VLOOKUP($A10889,'35'!$B:$B,1,0),0)=0,0,1)</f>
        <v>0</v>
      </c>
      <c r="L10889">
        <f>IF(IFERROR(VLOOKUP($A10889,'34'!$B:$B,1,0),0)=0,0,1)</f>
        <v>0</v>
      </c>
      <c r="M10889">
        <f>IF(IFERROR(VLOOKUP($A10889,'32'!$B:$B,1,0),0)=0,0,1)</f>
        <v>0</v>
      </c>
      <c r="N10889">
        <f>IF(IFERROR(VLOOKUP($A10889,'31'!$B:$B,1,0),0)=0,0,1)</f>
        <v>0</v>
      </c>
      <c r="O10889">
        <f>IF(IFERROR(VLOOKUP($A10889,'30'!$B:$B,1,0),0)=0,0,1)</f>
        <v>0</v>
      </c>
      <c r="P10889">
        <f>IF(IFERROR(VLOOKUP($A10889,'29'!$B:$B,1,0),0)=0,0,1)</f>
        <v>0</v>
      </c>
      <c r="Q10889">
        <f>IF(IFERROR(VLOOKUP($A10889,'27'!$B:$B,1,0),0)=0,0,1)</f>
        <v>0</v>
      </c>
      <c r="R10889">
        <f>IF(IFERROR(VLOOKUP($A10889,'26'!$B:$B,1,0),0)=0,0,1)</f>
        <v>0</v>
      </c>
      <c r="S10889">
        <f>IF(IFERROR(VLOOKUP($A10889,'25'!$B:$B,1,0),0)=0,0,1)</f>
        <v>0</v>
      </c>
      <c r="T10889">
        <f>IF(IFERROR(VLOOKUP($A10889,'23'!$B:$B,1,0),0)=0,0,1)</f>
        <v>0</v>
      </c>
      <c r="U10889">
        <f>IF(IFERROR(VLOOKUP($A10889,'19'!$B:$B,1,0),0)=0,0,1)</f>
        <v>0</v>
      </c>
      <c r="V10889">
        <f>IF(IFERROR(VLOOKUP($A10889,'16'!$B:$B,1,0),0)=0,0,1)</f>
        <v>0</v>
      </c>
      <c r="W10889">
        <f>IF(IFERROR(VLOOKUP($A10889,'14'!$B:$B,1,0),0)=0,0,1)</f>
        <v>0</v>
      </c>
      <c r="X10889">
        <f>IF(IFERROR(VLOOKUP($A10889,'13'!$B:$B,1,0),0)=0,0,1)</f>
        <v>0</v>
      </c>
      <c r="Y10889">
        <f>IF(IFERROR(VLOOKUP($A10889,'12'!$B:$B,1,0),0)=0,0,1)</f>
        <v>0</v>
      </c>
      <c r="Z10889">
        <f>IF(IFERROR(VLOOKUP($A10889,'10'!$B:$B,1,0),0)=0,0,1)</f>
        <v>0</v>
      </c>
      <c r="AA10889">
        <f>IF(IFERROR(VLOOKUP($A10889,'8'!$B:$B,1,0),0)=0,0,1)</f>
        <v>0</v>
      </c>
      <c r="AB10889">
        <f>IF(IFERROR(VLOOKUP($A10889,'7'!$B:$B,1,0),0)=0,0,1)</f>
        <v>0</v>
      </c>
      <c r="AC10889">
        <f>IF(IFERROR(VLOOKUP($A10889,'6'!$B:$B,1,0),0)=0,0,1)</f>
        <v>0</v>
      </c>
      <c r="AD10889">
        <f>IF(IFERROR(VLOOKUP($A10889,'5'!$B:$B,1,0),0)=0,0,1)</f>
        <v>0</v>
      </c>
      <c r="AE10889">
        <f>IF(IFERROR(VLOOKUP($A10889,'4'!$B:$B,1,0),0)=0,0,1)</f>
        <v>0</v>
      </c>
      <c r="AF10889">
        <f>IF(IFERROR(VLOOKUP($A10889,'3'!$B:$B,1,0),0)=0,0,1)</f>
        <v>0</v>
      </c>
      <c r="AG10889">
        <f>IF(IFERROR(VLOOKUP($A10889,'2'!$B:$B,1,0),0)=0,0,1)</f>
        <v>0</v>
      </c>
      <c r="AH10889">
        <f>IF(IFERROR(VLOOKUP($A10889,'1'!$B:$B,1,0),0)=0,0,1)</f>
        <v>0</v>
      </c>
    </row>
    <row r="10890" spans="1:34" x14ac:dyDescent="0.35">
      <c r="A10890" t="s">
        <v>9787</v>
      </c>
      <c r="B10890">
        <f>COUNTIF(ValidatorAddress!B:B,'ION Airdrop'!A10890)</f>
        <v>0</v>
      </c>
      <c r="C10890" t="e">
        <f>VLOOKUP(A10890,ValidatorAddress!B:C,2,0)</f>
        <v>#N/A</v>
      </c>
      <c r="D10890">
        <v>1</v>
      </c>
      <c r="F10890">
        <f>D10890-(G10890+H10890)</f>
        <v>0</v>
      </c>
      <c r="G10890">
        <f>IF(IFERROR(VLOOKUP($A10890,Sikka!B:C,2,0),0)=0,0,1)</f>
        <v>0</v>
      </c>
      <c r="H10890">
        <f t="shared" si="172"/>
        <v>1</v>
      </c>
      <c r="I10890">
        <f>IF(IFERROR(VLOOKUP($A10890,'37'!$B:$B,1,0),0)=0,0,1)</f>
        <v>0</v>
      </c>
      <c r="J10890">
        <f>IF(IFERROR(VLOOKUP($A10890,'36'!$B:$B,1,0),0)=0,0,1)</f>
        <v>0</v>
      </c>
      <c r="K10890">
        <f>IF(IFERROR(VLOOKUP($A10890,'35'!$B:$B,1,0),0)=0,0,1)</f>
        <v>0</v>
      </c>
      <c r="L10890">
        <f>IF(IFERROR(VLOOKUP($A10890,'34'!$B:$B,1,0),0)=0,0,1)</f>
        <v>0</v>
      </c>
      <c r="M10890">
        <f>IF(IFERROR(VLOOKUP($A10890,'32'!$B:$B,1,0),0)=0,0,1)</f>
        <v>0</v>
      </c>
      <c r="N10890">
        <f>IF(IFERROR(VLOOKUP($A10890,'31'!$B:$B,1,0),0)=0,0,1)</f>
        <v>0</v>
      </c>
      <c r="O10890">
        <f>IF(IFERROR(VLOOKUP($A10890,'30'!$B:$B,1,0),0)=0,0,1)</f>
        <v>1</v>
      </c>
      <c r="P10890">
        <f>IF(IFERROR(VLOOKUP($A10890,'29'!$B:$B,1,0),0)=0,0,1)</f>
        <v>0</v>
      </c>
      <c r="Q10890">
        <f>IF(IFERROR(VLOOKUP($A10890,'27'!$B:$B,1,0),0)=0,0,1)</f>
        <v>0</v>
      </c>
      <c r="R10890">
        <f>IF(IFERROR(VLOOKUP($A10890,'26'!$B:$B,1,0),0)=0,0,1)</f>
        <v>0</v>
      </c>
      <c r="S10890">
        <f>IF(IFERROR(VLOOKUP($A10890,'25'!$B:$B,1,0),0)=0,0,1)</f>
        <v>0</v>
      </c>
      <c r="T10890">
        <f>IF(IFERROR(VLOOKUP($A10890,'23'!$B:$B,1,0),0)=0,0,1)</f>
        <v>0</v>
      </c>
      <c r="U10890">
        <f>IF(IFERROR(VLOOKUP($A10890,'19'!$B:$B,1,0),0)=0,0,1)</f>
        <v>0</v>
      </c>
      <c r="V10890">
        <f>IF(IFERROR(VLOOKUP($A10890,'16'!$B:$B,1,0),0)=0,0,1)</f>
        <v>0</v>
      </c>
      <c r="W10890">
        <f>IF(IFERROR(VLOOKUP($A10890,'14'!$B:$B,1,0),0)=0,0,1)</f>
        <v>0</v>
      </c>
      <c r="X10890">
        <f>IF(IFERROR(VLOOKUP($A10890,'13'!$B:$B,1,0),0)=0,0,1)</f>
        <v>0</v>
      </c>
      <c r="Y10890">
        <f>IF(IFERROR(VLOOKUP($A10890,'12'!$B:$B,1,0),0)=0,0,1)</f>
        <v>0</v>
      </c>
      <c r="Z10890">
        <f>IF(IFERROR(VLOOKUP($A10890,'10'!$B:$B,1,0),0)=0,0,1)</f>
        <v>0</v>
      </c>
      <c r="AA10890">
        <f>IF(IFERROR(VLOOKUP($A10890,'8'!$B:$B,1,0),0)=0,0,1)</f>
        <v>0</v>
      </c>
      <c r="AB10890">
        <f>IF(IFERROR(VLOOKUP($A10890,'7'!$B:$B,1,0),0)=0,0,1)</f>
        <v>0</v>
      </c>
      <c r="AC10890">
        <f>IF(IFERROR(VLOOKUP($A10890,'6'!$B:$B,1,0),0)=0,0,1)</f>
        <v>0</v>
      </c>
      <c r="AD10890">
        <f>IF(IFERROR(VLOOKUP($A10890,'5'!$B:$B,1,0),0)=0,0,1)</f>
        <v>0</v>
      </c>
      <c r="AE10890">
        <f>IF(IFERROR(VLOOKUP($A10890,'4'!$B:$B,1,0),0)=0,0,1)</f>
        <v>0</v>
      </c>
      <c r="AF10890">
        <f>IF(IFERROR(VLOOKUP($A10890,'3'!$B:$B,1,0),0)=0,0,1)</f>
        <v>0</v>
      </c>
      <c r="AG10890">
        <f>IF(IFERROR(VLOOKUP($A10890,'2'!$B:$B,1,0),0)=0,0,1)</f>
        <v>0</v>
      </c>
      <c r="AH10890">
        <f>IF(IFERROR(VLOOKUP($A10890,'1'!$B:$B,1,0),0)=0,0,1)</f>
        <v>0</v>
      </c>
    </row>
    <row r="10891" spans="1:34" x14ac:dyDescent="0.35">
      <c r="A10891" t="s">
        <v>9788</v>
      </c>
      <c r="B10891">
        <f>COUNTIF(ValidatorAddress!B:B,'ION Airdrop'!A10891)</f>
        <v>0</v>
      </c>
      <c r="C10891" t="e">
        <f>VLOOKUP(A10891,ValidatorAddress!B:C,2,0)</f>
        <v>#N/A</v>
      </c>
      <c r="D10891">
        <v>1</v>
      </c>
      <c r="F10891">
        <f>D10891-(G10891+H10891)</f>
        <v>1</v>
      </c>
      <c r="G10891">
        <f>IF(IFERROR(VLOOKUP($A10891,Sikka!B:C,2,0),0)=0,0,1)</f>
        <v>0</v>
      </c>
      <c r="H10891">
        <f t="shared" si="172"/>
        <v>0</v>
      </c>
      <c r="I10891">
        <f>IF(IFERROR(VLOOKUP($A10891,'37'!$B:$B,1,0),0)=0,0,1)</f>
        <v>0</v>
      </c>
      <c r="J10891">
        <f>IF(IFERROR(VLOOKUP($A10891,'36'!$B:$B,1,0),0)=0,0,1)</f>
        <v>0</v>
      </c>
      <c r="K10891">
        <f>IF(IFERROR(VLOOKUP($A10891,'35'!$B:$B,1,0),0)=0,0,1)</f>
        <v>0</v>
      </c>
      <c r="L10891">
        <f>IF(IFERROR(VLOOKUP($A10891,'34'!$B:$B,1,0),0)=0,0,1)</f>
        <v>0</v>
      </c>
      <c r="M10891">
        <f>IF(IFERROR(VLOOKUP($A10891,'32'!$B:$B,1,0),0)=0,0,1)</f>
        <v>0</v>
      </c>
      <c r="N10891">
        <f>IF(IFERROR(VLOOKUP($A10891,'31'!$B:$B,1,0),0)=0,0,1)</f>
        <v>0</v>
      </c>
      <c r="O10891">
        <f>IF(IFERROR(VLOOKUP($A10891,'30'!$B:$B,1,0),0)=0,0,1)</f>
        <v>0</v>
      </c>
      <c r="P10891">
        <f>IF(IFERROR(VLOOKUP($A10891,'29'!$B:$B,1,0),0)=0,0,1)</f>
        <v>0</v>
      </c>
      <c r="Q10891">
        <f>IF(IFERROR(VLOOKUP($A10891,'27'!$B:$B,1,0),0)=0,0,1)</f>
        <v>0</v>
      </c>
      <c r="R10891">
        <f>IF(IFERROR(VLOOKUP($A10891,'26'!$B:$B,1,0),0)=0,0,1)</f>
        <v>0</v>
      </c>
      <c r="S10891">
        <f>IF(IFERROR(VLOOKUP($A10891,'25'!$B:$B,1,0),0)=0,0,1)</f>
        <v>0</v>
      </c>
      <c r="T10891">
        <f>IF(IFERROR(VLOOKUP($A10891,'23'!$B:$B,1,0),0)=0,0,1)</f>
        <v>0</v>
      </c>
      <c r="U10891">
        <f>IF(IFERROR(VLOOKUP($A10891,'19'!$B:$B,1,0),0)=0,0,1)</f>
        <v>0</v>
      </c>
      <c r="V10891">
        <f>IF(IFERROR(VLOOKUP($A10891,'16'!$B:$B,1,0),0)=0,0,1)</f>
        <v>0</v>
      </c>
      <c r="W10891">
        <f>IF(IFERROR(VLOOKUP($A10891,'14'!$B:$B,1,0),0)=0,0,1)</f>
        <v>0</v>
      </c>
      <c r="X10891">
        <f>IF(IFERROR(VLOOKUP($A10891,'13'!$B:$B,1,0),0)=0,0,1)</f>
        <v>0</v>
      </c>
      <c r="Y10891">
        <f>IF(IFERROR(VLOOKUP($A10891,'12'!$B:$B,1,0),0)=0,0,1)</f>
        <v>0</v>
      </c>
      <c r="Z10891">
        <f>IF(IFERROR(VLOOKUP($A10891,'10'!$B:$B,1,0),0)=0,0,1)</f>
        <v>0</v>
      </c>
      <c r="AA10891">
        <f>IF(IFERROR(VLOOKUP($A10891,'8'!$B:$B,1,0),0)=0,0,1)</f>
        <v>0</v>
      </c>
      <c r="AB10891">
        <f>IF(IFERROR(VLOOKUP($A10891,'7'!$B:$B,1,0),0)=0,0,1)</f>
        <v>0</v>
      </c>
      <c r="AC10891">
        <f>IF(IFERROR(VLOOKUP($A10891,'6'!$B:$B,1,0),0)=0,0,1)</f>
        <v>0</v>
      </c>
      <c r="AD10891">
        <f>IF(IFERROR(VLOOKUP($A10891,'5'!$B:$B,1,0),0)=0,0,1)</f>
        <v>0</v>
      </c>
      <c r="AE10891">
        <f>IF(IFERROR(VLOOKUP($A10891,'4'!$B:$B,1,0),0)=0,0,1)</f>
        <v>0</v>
      </c>
      <c r="AF10891">
        <f>IF(IFERROR(VLOOKUP($A10891,'3'!$B:$B,1,0),0)=0,0,1)</f>
        <v>0</v>
      </c>
      <c r="AG10891">
        <f>IF(IFERROR(VLOOKUP($A10891,'2'!$B:$B,1,0),0)=0,0,1)</f>
        <v>0</v>
      </c>
      <c r="AH10891">
        <f>IF(IFERROR(VLOOKUP($A10891,'1'!$B:$B,1,0),0)=0,0,1)</f>
        <v>0</v>
      </c>
    </row>
    <row r="10892" spans="1:34" x14ac:dyDescent="0.35">
      <c r="A10892" t="s">
        <v>9789</v>
      </c>
      <c r="B10892">
        <f>COUNTIF(ValidatorAddress!B:B,'ION Airdrop'!A10892)</f>
        <v>0</v>
      </c>
      <c r="C10892" t="e">
        <f>VLOOKUP(A10892,ValidatorAddress!B:C,2,0)</f>
        <v>#N/A</v>
      </c>
      <c r="D10892">
        <v>1</v>
      </c>
      <c r="F10892">
        <f>D10892-(G10892+H10892)</f>
        <v>0</v>
      </c>
      <c r="G10892">
        <f>IF(IFERROR(VLOOKUP($A10892,Sikka!B:C,2,0),0)=0,0,1)</f>
        <v>1</v>
      </c>
      <c r="H10892">
        <f t="shared" si="172"/>
        <v>0</v>
      </c>
      <c r="I10892">
        <f>IF(IFERROR(VLOOKUP($A10892,'37'!$B:$B,1,0),0)=0,0,1)</f>
        <v>0</v>
      </c>
      <c r="J10892">
        <f>IF(IFERROR(VLOOKUP($A10892,'36'!$B:$B,1,0),0)=0,0,1)</f>
        <v>0</v>
      </c>
      <c r="K10892">
        <f>IF(IFERROR(VLOOKUP($A10892,'35'!$B:$B,1,0),0)=0,0,1)</f>
        <v>0</v>
      </c>
      <c r="L10892">
        <f>IF(IFERROR(VLOOKUP($A10892,'34'!$B:$B,1,0),0)=0,0,1)</f>
        <v>0</v>
      </c>
      <c r="M10892">
        <f>IF(IFERROR(VLOOKUP($A10892,'32'!$B:$B,1,0),0)=0,0,1)</f>
        <v>0</v>
      </c>
      <c r="N10892">
        <f>IF(IFERROR(VLOOKUP($A10892,'31'!$B:$B,1,0),0)=0,0,1)</f>
        <v>0</v>
      </c>
      <c r="O10892">
        <f>IF(IFERROR(VLOOKUP($A10892,'30'!$B:$B,1,0),0)=0,0,1)</f>
        <v>0</v>
      </c>
      <c r="P10892">
        <f>IF(IFERROR(VLOOKUP($A10892,'29'!$B:$B,1,0),0)=0,0,1)</f>
        <v>0</v>
      </c>
      <c r="Q10892">
        <f>IF(IFERROR(VLOOKUP($A10892,'27'!$B:$B,1,0),0)=0,0,1)</f>
        <v>0</v>
      </c>
      <c r="R10892">
        <f>IF(IFERROR(VLOOKUP($A10892,'26'!$B:$B,1,0),0)=0,0,1)</f>
        <v>0</v>
      </c>
      <c r="S10892">
        <f>IF(IFERROR(VLOOKUP($A10892,'25'!$B:$B,1,0),0)=0,0,1)</f>
        <v>0</v>
      </c>
      <c r="T10892">
        <f>IF(IFERROR(VLOOKUP($A10892,'23'!$B:$B,1,0),0)=0,0,1)</f>
        <v>0</v>
      </c>
      <c r="U10892">
        <f>IF(IFERROR(VLOOKUP($A10892,'19'!$B:$B,1,0),0)=0,0,1)</f>
        <v>0</v>
      </c>
      <c r="V10892">
        <f>IF(IFERROR(VLOOKUP($A10892,'16'!$B:$B,1,0),0)=0,0,1)</f>
        <v>0</v>
      </c>
      <c r="W10892">
        <f>IF(IFERROR(VLOOKUP($A10892,'14'!$B:$B,1,0),0)=0,0,1)</f>
        <v>0</v>
      </c>
      <c r="X10892">
        <f>IF(IFERROR(VLOOKUP($A10892,'13'!$B:$B,1,0),0)=0,0,1)</f>
        <v>0</v>
      </c>
      <c r="Y10892">
        <f>IF(IFERROR(VLOOKUP($A10892,'12'!$B:$B,1,0),0)=0,0,1)</f>
        <v>0</v>
      </c>
      <c r="Z10892">
        <f>IF(IFERROR(VLOOKUP($A10892,'10'!$B:$B,1,0),0)=0,0,1)</f>
        <v>0</v>
      </c>
      <c r="AA10892">
        <f>IF(IFERROR(VLOOKUP($A10892,'8'!$B:$B,1,0),0)=0,0,1)</f>
        <v>0</v>
      </c>
      <c r="AB10892">
        <f>IF(IFERROR(VLOOKUP($A10892,'7'!$B:$B,1,0),0)=0,0,1)</f>
        <v>0</v>
      </c>
      <c r="AC10892">
        <f>IF(IFERROR(VLOOKUP($A10892,'6'!$B:$B,1,0),0)=0,0,1)</f>
        <v>0</v>
      </c>
      <c r="AD10892">
        <f>IF(IFERROR(VLOOKUP($A10892,'5'!$B:$B,1,0),0)=0,0,1)</f>
        <v>0</v>
      </c>
      <c r="AE10892">
        <f>IF(IFERROR(VLOOKUP($A10892,'4'!$B:$B,1,0),0)=0,0,1)</f>
        <v>0</v>
      </c>
      <c r="AF10892">
        <f>IF(IFERROR(VLOOKUP($A10892,'3'!$B:$B,1,0),0)=0,0,1)</f>
        <v>0</v>
      </c>
      <c r="AG10892">
        <f>IF(IFERROR(VLOOKUP($A10892,'2'!$B:$B,1,0),0)=0,0,1)</f>
        <v>0</v>
      </c>
      <c r="AH10892">
        <f>IF(IFERROR(VLOOKUP($A10892,'1'!$B:$B,1,0),0)=0,0,1)</f>
        <v>0</v>
      </c>
    </row>
    <row r="10893" spans="1:34" x14ac:dyDescent="0.35">
      <c r="A10893" t="s">
        <v>9790</v>
      </c>
      <c r="B10893">
        <f>COUNTIF(ValidatorAddress!B:B,'ION Airdrop'!A10893)</f>
        <v>0</v>
      </c>
      <c r="C10893" t="e">
        <f>VLOOKUP(A10893,ValidatorAddress!B:C,2,0)</f>
        <v>#N/A</v>
      </c>
      <c r="D10893">
        <v>1</v>
      </c>
      <c r="F10893">
        <f>D10893-(G10893+H10893)</f>
        <v>0</v>
      </c>
      <c r="G10893">
        <f>IF(IFERROR(VLOOKUP($A10893,Sikka!B:C,2,0),0)=0,0,1)</f>
        <v>1</v>
      </c>
      <c r="H10893">
        <f t="shared" si="172"/>
        <v>0</v>
      </c>
      <c r="I10893">
        <f>IF(IFERROR(VLOOKUP($A10893,'37'!$B:$B,1,0),0)=0,0,1)</f>
        <v>0</v>
      </c>
      <c r="J10893">
        <f>IF(IFERROR(VLOOKUP($A10893,'36'!$B:$B,1,0),0)=0,0,1)</f>
        <v>0</v>
      </c>
      <c r="K10893">
        <f>IF(IFERROR(VLOOKUP($A10893,'35'!$B:$B,1,0),0)=0,0,1)</f>
        <v>0</v>
      </c>
      <c r="L10893">
        <f>IF(IFERROR(VLOOKUP($A10893,'34'!$B:$B,1,0),0)=0,0,1)</f>
        <v>0</v>
      </c>
      <c r="M10893">
        <f>IF(IFERROR(VLOOKUP($A10893,'32'!$B:$B,1,0),0)=0,0,1)</f>
        <v>0</v>
      </c>
      <c r="N10893">
        <f>IF(IFERROR(VLOOKUP($A10893,'31'!$B:$B,1,0),0)=0,0,1)</f>
        <v>0</v>
      </c>
      <c r="O10893">
        <f>IF(IFERROR(VLOOKUP($A10893,'30'!$B:$B,1,0),0)=0,0,1)</f>
        <v>0</v>
      </c>
      <c r="P10893">
        <f>IF(IFERROR(VLOOKUP($A10893,'29'!$B:$B,1,0),0)=0,0,1)</f>
        <v>0</v>
      </c>
      <c r="Q10893">
        <f>IF(IFERROR(VLOOKUP($A10893,'27'!$B:$B,1,0),0)=0,0,1)</f>
        <v>0</v>
      </c>
      <c r="R10893">
        <f>IF(IFERROR(VLOOKUP($A10893,'26'!$B:$B,1,0),0)=0,0,1)</f>
        <v>0</v>
      </c>
      <c r="S10893">
        <f>IF(IFERROR(VLOOKUP($A10893,'25'!$B:$B,1,0),0)=0,0,1)</f>
        <v>0</v>
      </c>
      <c r="T10893">
        <f>IF(IFERROR(VLOOKUP($A10893,'23'!$B:$B,1,0),0)=0,0,1)</f>
        <v>0</v>
      </c>
      <c r="U10893">
        <f>IF(IFERROR(VLOOKUP($A10893,'19'!$B:$B,1,0),0)=0,0,1)</f>
        <v>0</v>
      </c>
      <c r="V10893">
        <f>IF(IFERROR(VLOOKUP($A10893,'16'!$B:$B,1,0),0)=0,0,1)</f>
        <v>0</v>
      </c>
      <c r="W10893">
        <f>IF(IFERROR(VLOOKUP($A10893,'14'!$B:$B,1,0),0)=0,0,1)</f>
        <v>0</v>
      </c>
      <c r="X10893">
        <f>IF(IFERROR(VLOOKUP($A10893,'13'!$B:$B,1,0),0)=0,0,1)</f>
        <v>0</v>
      </c>
      <c r="Y10893">
        <f>IF(IFERROR(VLOOKUP($A10893,'12'!$B:$B,1,0),0)=0,0,1)</f>
        <v>0</v>
      </c>
      <c r="Z10893">
        <f>IF(IFERROR(VLOOKUP($A10893,'10'!$B:$B,1,0),0)=0,0,1)</f>
        <v>0</v>
      </c>
      <c r="AA10893">
        <f>IF(IFERROR(VLOOKUP($A10893,'8'!$B:$B,1,0),0)=0,0,1)</f>
        <v>0</v>
      </c>
      <c r="AB10893">
        <f>IF(IFERROR(VLOOKUP($A10893,'7'!$B:$B,1,0),0)=0,0,1)</f>
        <v>0</v>
      </c>
      <c r="AC10893">
        <f>IF(IFERROR(VLOOKUP($A10893,'6'!$B:$B,1,0),0)=0,0,1)</f>
        <v>0</v>
      </c>
      <c r="AD10893">
        <f>IF(IFERROR(VLOOKUP($A10893,'5'!$B:$B,1,0),0)=0,0,1)</f>
        <v>0</v>
      </c>
      <c r="AE10893">
        <f>IF(IFERROR(VLOOKUP($A10893,'4'!$B:$B,1,0),0)=0,0,1)</f>
        <v>0</v>
      </c>
      <c r="AF10893">
        <f>IF(IFERROR(VLOOKUP($A10893,'3'!$B:$B,1,0),0)=0,0,1)</f>
        <v>0</v>
      </c>
      <c r="AG10893">
        <f>IF(IFERROR(VLOOKUP($A10893,'2'!$B:$B,1,0),0)=0,0,1)</f>
        <v>0</v>
      </c>
      <c r="AH10893">
        <f>IF(IFERROR(VLOOKUP($A10893,'1'!$B:$B,1,0),0)=0,0,1)</f>
        <v>0</v>
      </c>
    </row>
    <row r="10894" spans="1:34" x14ac:dyDescent="0.35">
      <c r="A10894" t="s">
        <v>9791</v>
      </c>
      <c r="B10894">
        <f>COUNTIF(ValidatorAddress!B:B,'ION Airdrop'!A10894)</f>
        <v>0</v>
      </c>
      <c r="C10894" t="e">
        <f>VLOOKUP(A10894,ValidatorAddress!B:C,2,0)</f>
        <v>#N/A</v>
      </c>
      <c r="D10894">
        <v>1</v>
      </c>
      <c r="F10894">
        <f>D10894-(G10894+H10894)</f>
        <v>1</v>
      </c>
      <c r="G10894">
        <f>IF(IFERROR(VLOOKUP($A10894,Sikka!B:C,2,0),0)=0,0,1)</f>
        <v>0</v>
      </c>
      <c r="H10894">
        <f t="shared" si="172"/>
        <v>0</v>
      </c>
      <c r="I10894">
        <f>IF(IFERROR(VLOOKUP($A10894,'37'!$B:$B,1,0),0)=0,0,1)</f>
        <v>0</v>
      </c>
      <c r="J10894">
        <f>IF(IFERROR(VLOOKUP($A10894,'36'!$B:$B,1,0),0)=0,0,1)</f>
        <v>0</v>
      </c>
      <c r="K10894">
        <f>IF(IFERROR(VLOOKUP($A10894,'35'!$B:$B,1,0),0)=0,0,1)</f>
        <v>0</v>
      </c>
      <c r="L10894">
        <f>IF(IFERROR(VLOOKUP($A10894,'34'!$B:$B,1,0),0)=0,0,1)</f>
        <v>0</v>
      </c>
      <c r="M10894">
        <f>IF(IFERROR(VLOOKUP($A10894,'32'!$B:$B,1,0),0)=0,0,1)</f>
        <v>0</v>
      </c>
      <c r="N10894">
        <f>IF(IFERROR(VLOOKUP($A10894,'31'!$B:$B,1,0),0)=0,0,1)</f>
        <v>0</v>
      </c>
      <c r="O10894">
        <f>IF(IFERROR(VLOOKUP($A10894,'30'!$B:$B,1,0),0)=0,0,1)</f>
        <v>0</v>
      </c>
      <c r="P10894">
        <f>IF(IFERROR(VLOOKUP($A10894,'29'!$B:$B,1,0),0)=0,0,1)</f>
        <v>0</v>
      </c>
      <c r="Q10894">
        <f>IF(IFERROR(VLOOKUP($A10894,'27'!$B:$B,1,0),0)=0,0,1)</f>
        <v>0</v>
      </c>
      <c r="R10894">
        <f>IF(IFERROR(VLOOKUP($A10894,'26'!$B:$B,1,0),0)=0,0,1)</f>
        <v>0</v>
      </c>
      <c r="S10894">
        <f>IF(IFERROR(VLOOKUP($A10894,'25'!$B:$B,1,0),0)=0,0,1)</f>
        <v>0</v>
      </c>
      <c r="T10894">
        <f>IF(IFERROR(VLOOKUP($A10894,'23'!$B:$B,1,0),0)=0,0,1)</f>
        <v>0</v>
      </c>
      <c r="U10894">
        <f>IF(IFERROR(VLOOKUP($A10894,'19'!$B:$B,1,0),0)=0,0,1)</f>
        <v>0</v>
      </c>
      <c r="V10894">
        <f>IF(IFERROR(VLOOKUP($A10894,'16'!$B:$B,1,0),0)=0,0,1)</f>
        <v>0</v>
      </c>
      <c r="W10894">
        <f>IF(IFERROR(VLOOKUP($A10894,'14'!$B:$B,1,0),0)=0,0,1)</f>
        <v>0</v>
      </c>
      <c r="X10894">
        <f>IF(IFERROR(VLOOKUP($A10894,'13'!$B:$B,1,0),0)=0,0,1)</f>
        <v>0</v>
      </c>
      <c r="Y10894">
        <f>IF(IFERROR(VLOOKUP($A10894,'12'!$B:$B,1,0),0)=0,0,1)</f>
        <v>0</v>
      </c>
      <c r="Z10894">
        <f>IF(IFERROR(VLOOKUP($A10894,'10'!$B:$B,1,0),0)=0,0,1)</f>
        <v>0</v>
      </c>
      <c r="AA10894">
        <f>IF(IFERROR(VLOOKUP($A10894,'8'!$B:$B,1,0),0)=0,0,1)</f>
        <v>0</v>
      </c>
      <c r="AB10894">
        <f>IF(IFERROR(VLOOKUP($A10894,'7'!$B:$B,1,0),0)=0,0,1)</f>
        <v>0</v>
      </c>
      <c r="AC10894">
        <f>IF(IFERROR(VLOOKUP($A10894,'6'!$B:$B,1,0),0)=0,0,1)</f>
        <v>0</v>
      </c>
      <c r="AD10894">
        <f>IF(IFERROR(VLOOKUP($A10894,'5'!$B:$B,1,0),0)=0,0,1)</f>
        <v>0</v>
      </c>
      <c r="AE10894">
        <f>IF(IFERROR(VLOOKUP($A10894,'4'!$B:$B,1,0),0)=0,0,1)</f>
        <v>0</v>
      </c>
      <c r="AF10894">
        <f>IF(IFERROR(VLOOKUP($A10894,'3'!$B:$B,1,0),0)=0,0,1)</f>
        <v>0</v>
      </c>
      <c r="AG10894">
        <f>IF(IFERROR(VLOOKUP($A10894,'2'!$B:$B,1,0),0)=0,0,1)</f>
        <v>0</v>
      </c>
      <c r="AH10894">
        <f>IF(IFERROR(VLOOKUP($A10894,'1'!$B:$B,1,0),0)=0,0,1)</f>
        <v>0</v>
      </c>
    </row>
    <row r="10895" spans="1:34" x14ac:dyDescent="0.35">
      <c r="A10895" t="s">
        <v>9792</v>
      </c>
      <c r="B10895">
        <f>COUNTIF(ValidatorAddress!B:B,'ION Airdrop'!A10895)</f>
        <v>0</v>
      </c>
      <c r="C10895" t="e">
        <f>VLOOKUP(A10895,ValidatorAddress!B:C,2,0)</f>
        <v>#N/A</v>
      </c>
      <c r="D10895">
        <v>1</v>
      </c>
      <c r="F10895">
        <f>D10895-(G10895+H10895)</f>
        <v>1</v>
      </c>
      <c r="G10895">
        <f>IF(IFERROR(VLOOKUP($A10895,Sikka!B:C,2,0),0)=0,0,1)</f>
        <v>0</v>
      </c>
      <c r="H10895">
        <f t="shared" si="172"/>
        <v>0</v>
      </c>
      <c r="I10895">
        <f>IF(IFERROR(VLOOKUP($A10895,'37'!$B:$B,1,0),0)=0,0,1)</f>
        <v>0</v>
      </c>
      <c r="J10895">
        <f>IF(IFERROR(VLOOKUP($A10895,'36'!$B:$B,1,0),0)=0,0,1)</f>
        <v>0</v>
      </c>
      <c r="K10895">
        <f>IF(IFERROR(VLOOKUP($A10895,'35'!$B:$B,1,0),0)=0,0,1)</f>
        <v>0</v>
      </c>
      <c r="L10895">
        <f>IF(IFERROR(VLOOKUP($A10895,'34'!$B:$B,1,0),0)=0,0,1)</f>
        <v>0</v>
      </c>
      <c r="M10895">
        <f>IF(IFERROR(VLOOKUP($A10895,'32'!$B:$B,1,0),0)=0,0,1)</f>
        <v>0</v>
      </c>
      <c r="N10895">
        <f>IF(IFERROR(VLOOKUP($A10895,'31'!$B:$B,1,0),0)=0,0,1)</f>
        <v>0</v>
      </c>
      <c r="O10895">
        <f>IF(IFERROR(VLOOKUP($A10895,'30'!$B:$B,1,0),0)=0,0,1)</f>
        <v>0</v>
      </c>
      <c r="P10895">
        <f>IF(IFERROR(VLOOKUP($A10895,'29'!$B:$B,1,0),0)=0,0,1)</f>
        <v>0</v>
      </c>
      <c r="Q10895">
        <f>IF(IFERROR(VLOOKUP($A10895,'27'!$B:$B,1,0),0)=0,0,1)</f>
        <v>0</v>
      </c>
      <c r="R10895">
        <f>IF(IFERROR(VLOOKUP($A10895,'26'!$B:$B,1,0),0)=0,0,1)</f>
        <v>0</v>
      </c>
      <c r="S10895">
        <f>IF(IFERROR(VLOOKUP($A10895,'25'!$B:$B,1,0),0)=0,0,1)</f>
        <v>0</v>
      </c>
      <c r="T10895">
        <f>IF(IFERROR(VLOOKUP($A10895,'23'!$B:$B,1,0),0)=0,0,1)</f>
        <v>0</v>
      </c>
      <c r="U10895">
        <f>IF(IFERROR(VLOOKUP($A10895,'19'!$B:$B,1,0),0)=0,0,1)</f>
        <v>0</v>
      </c>
      <c r="V10895">
        <f>IF(IFERROR(VLOOKUP($A10895,'16'!$B:$B,1,0),0)=0,0,1)</f>
        <v>0</v>
      </c>
      <c r="W10895">
        <f>IF(IFERROR(VLOOKUP($A10895,'14'!$B:$B,1,0),0)=0,0,1)</f>
        <v>0</v>
      </c>
      <c r="X10895">
        <f>IF(IFERROR(VLOOKUP($A10895,'13'!$B:$B,1,0),0)=0,0,1)</f>
        <v>0</v>
      </c>
      <c r="Y10895">
        <f>IF(IFERROR(VLOOKUP($A10895,'12'!$B:$B,1,0),0)=0,0,1)</f>
        <v>0</v>
      </c>
      <c r="Z10895">
        <f>IF(IFERROR(VLOOKUP($A10895,'10'!$B:$B,1,0),0)=0,0,1)</f>
        <v>0</v>
      </c>
      <c r="AA10895">
        <f>IF(IFERROR(VLOOKUP($A10895,'8'!$B:$B,1,0),0)=0,0,1)</f>
        <v>0</v>
      </c>
      <c r="AB10895">
        <f>IF(IFERROR(VLOOKUP($A10895,'7'!$B:$B,1,0),0)=0,0,1)</f>
        <v>0</v>
      </c>
      <c r="AC10895">
        <f>IF(IFERROR(VLOOKUP($A10895,'6'!$B:$B,1,0),0)=0,0,1)</f>
        <v>0</v>
      </c>
      <c r="AD10895">
        <f>IF(IFERROR(VLOOKUP($A10895,'5'!$B:$B,1,0),0)=0,0,1)</f>
        <v>0</v>
      </c>
      <c r="AE10895">
        <f>IF(IFERROR(VLOOKUP($A10895,'4'!$B:$B,1,0),0)=0,0,1)</f>
        <v>0</v>
      </c>
      <c r="AF10895">
        <f>IF(IFERROR(VLOOKUP($A10895,'3'!$B:$B,1,0),0)=0,0,1)</f>
        <v>0</v>
      </c>
      <c r="AG10895">
        <f>IF(IFERROR(VLOOKUP($A10895,'2'!$B:$B,1,0),0)=0,0,1)</f>
        <v>0</v>
      </c>
      <c r="AH10895">
        <f>IF(IFERROR(VLOOKUP($A10895,'1'!$B:$B,1,0),0)=0,0,1)</f>
        <v>0</v>
      </c>
    </row>
    <row r="10896" spans="1:34" x14ac:dyDescent="0.35">
      <c r="A10896" t="s">
        <v>9793</v>
      </c>
      <c r="B10896">
        <f>COUNTIF(ValidatorAddress!B:B,'ION Airdrop'!A10896)</f>
        <v>0</v>
      </c>
      <c r="C10896" t="e">
        <f>VLOOKUP(A10896,ValidatorAddress!B:C,2,0)</f>
        <v>#N/A</v>
      </c>
      <c r="D10896">
        <v>1</v>
      </c>
      <c r="F10896">
        <f>D10896-(G10896+H10896)</f>
        <v>1</v>
      </c>
      <c r="G10896">
        <f>IF(IFERROR(VLOOKUP($A10896,Sikka!B:C,2,0),0)=0,0,1)</f>
        <v>0</v>
      </c>
      <c r="H10896">
        <f t="shared" si="172"/>
        <v>0</v>
      </c>
      <c r="I10896">
        <f>IF(IFERROR(VLOOKUP($A10896,'37'!$B:$B,1,0),0)=0,0,1)</f>
        <v>0</v>
      </c>
      <c r="J10896">
        <f>IF(IFERROR(VLOOKUP($A10896,'36'!$B:$B,1,0),0)=0,0,1)</f>
        <v>0</v>
      </c>
      <c r="K10896">
        <f>IF(IFERROR(VLOOKUP($A10896,'35'!$B:$B,1,0),0)=0,0,1)</f>
        <v>0</v>
      </c>
      <c r="L10896">
        <f>IF(IFERROR(VLOOKUP($A10896,'34'!$B:$B,1,0),0)=0,0,1)</f>
        <v>0</v>
      </c>
      <c r="M10896">
        <f>IF(IFERROR(VLOOKUP($A10896,'32'!$B:$B,1,0),0)=0,0,1)</f>
        <v>0</v>
      </c>
      <c r="N10896">
        <f>IF(IFERROR(VLOOKUP($A10896,'31'!$B:$B,1,0),0)=0,0,1)</f>
        <v>0</v>
      </c>
      <c r="O10896">
        <f>IF(IFERROR(VLOOKUP($A10896,'30'!$B:$B,1,0),0)=0,0,1)</f>
        <v>0</v>
      </c>
      <c r="P10896">
        <f>IF(IFERROR(VLOOKUP($A10896,'29'!$B:$B,1,0),0)=0,0,1)</f>
        <v>0</v>
      </c>
      <c r="Q10896">
        <f>IF(IFERROR(VLOOKUP($A10896,'27'!$B:$B,1,0),0)=0,0,1)</f>
        <v>0</v>
      </c>
      <c r="R10896">
        <f>IF(IFERROR(VLOOKUP($A10896,'26'!$B:$B,1,0),0)=0,0,1)</f>
        <v>0</v>
      </c>
      <c r="S10896">
        <f>IF(IFERROR(VLOOKUP($A10896,'25'!$B:$B,1,0),0)=0,0,1)</f>
        <v>0</v>
      </c>
      <c r="T10896">
        <f>IF(IFERROR(VLOOKUP($A10896,'23'!$B:$B,1,0),0)=0,0,1)</f>
        <v>0</v>
      </c>
      <c r="U10896">
        <f>IF(IFERROR(VLOOKUP($A10896,'19'!$B:$B,1,0),0)=0,0,1)</f>
        <v>0</v>
      </c>
      <c r="V10896">
        <f>IF(IFERROR(VLOOKUP($A10896,'16'!$B:$B,1,0),0)=0,0,1)</f>
        <v>0</v>
      </c>
      <c r="W10896">
        <f>IF(IFERROR(VLOOKUP($A10896,'14'!$B:$B,1,0),0)=0,0,1)</f>
        <v>0</v>
      </c>
      <c r="X10896">
        <f>IF(IFERROR(VLOOKUP($A10896,'13'!$B:$B,1,0),0)=0,0,1)</f>
        <v>0</v>
      </c>
      <c r="Y10896">
        <f>IF(IFERROR(VLOOKUP($A10896,'12'!$B:$B,1,0),0)=0,0,1)</f>
        <v>0</v>
      </c>
      <c r="Z10896">
        <f>IF(IFERROR(VLOOKUP($A10896,'10'!$B:$B,1,0),0)=0,0,1)</f>
        <v>0</v>
      </c>
      <c r="AA10896">
        <f>IF(IFERROR(VLOOKUP($A10896,'8'!$B:$B,1,0),0)=0,0,1)</f>
        <v>0</v>
      </c>
      <c r="AB10896">
        <f>IF(IFERROR(VLOOKUP($A10896,'7'!$B:$B,1,0),0)=0,0,1)</f>
        <v>0</v>
      </c>
      <c r="AC10896">
        <f>IF(IFERROR(VLOOKUP($A10896,'6'!$B:$B,1,0),0)=0,0,1)</f>
        <v>0</v>
      </c>
      <c r="AD10896">
        <f>IF(IFERROR(VLOOKUP($A10896,'5'!$B:$B,1,0),0)=0,0,1)</f>
        <v>0</v>
      </c>
      <c r="AE10896">
        <f>IF(IFERROR(VLOOKUP($A10896,'4'!$B:$B,1,0),0)=0,0,1)</f>
        <v>0</v>
      </c>
      <c r="AF10896">
        <f>IF(IFERROR(VLOOKUP($A10896,'3'!$B:$B,1,0),0)=0,0,1)</f>
        <v>0</v>
      </c>
      <c r="AG10896">
        <f>IF(IFERROR(VLOOKUP($A10896,'2'!$B:$B,1,0),0)=0,0,1)</f>
        <v>0</v>
      </c>
      <c r="AH10896">
        <f>IF(IFERROR(VLOOKUP($A10896,'1'!$B:$B,1,0),0)=0,0,1)</f>
        <v>0</v>
      </c>
    </row>
    <row r="10897" spans="1:34" x14ac:dyDescent="0.35">
      <c r="A10897" t="s">
        <v>9794</v>
      </c>
      <c r="B10897">
        <f>COUNTIF(ValidatorAddress!B:B,'ION Airdrop'!A10897)</f>
        <v>0</v>
      </c>
      <c r="C10897" t="e">
        <f>VLOOKUP(A10897,ValidatorAddress!B:C,2,0)</f>
        <v>#N/A</v>
      </c>
      <c r="D10897">
        <v>1</v>
      </c>
      <c r="F10897">
        <f>D10897-(G10897+H10897)</f>
        <v>0</v>
      </c>
      <c r="G10897">
        <f>IF(IFERROR(VLOOKUP($A10897,Sikka!B:C,2,0),0)=0,0,1)</f>
        <v>1</v>
      </c>
      <c r="H10897">
        <f t="shared" si="172"/>
        <v>0</v>
      </c>
      <c r="I10897">
        <f>IF(IFERROR(VLOOKUP($A10897,'37'!$B:$B,1,0),0)=0,0,1)</f>
        <v>0</v>
      </c>
      <c r="J10897">
        <f>IF(IFERROR(VLOOKUP($A10897,'36'!$B:$B,1,0),0)=0,0,1)</f>
        <v>0</v>
      </c>
      <c r="K10897">
        <f>IF(IFERROR(VLOOKUP($A10897,'35'!$B:$B,1,0),0)=0,0,1)</f>
        <v>0</v>
      </c>
      <c r="L10897">
        <f>IF(IFERROR(VLOOKUP($A10897,'34'!$B:$B,1,0),0)=0,0,1)</f>
        <v>0</v>
      </c>
      <c r="M10897">
        <f>IF(IFERROR(VLOOKUP($A10897,'32'!$B:$B,1,0),0)=0,0,1)</f>
        <v>0</v>
      </c>
      <c r="N10897">
        <f>IF(IFERROR(VLOOKUP($A10897,'31'!$B:$B,1,0),0)=0,0,1)</f>
        <v>0</v>
      </c>
      <c r="O10897">
        <f>IF(IFERROR(VLOOKUP($A10897,'30'!$B:$B,1,0),0)=0,0,1)</f>
        <v>0</v>
      </c>
      <c r="P10897">
        <f>IF(IFERROR(VLOOKUP($A10897,'29'!$B:$B,1,0),0)=0,0,1)</f>
        <v>0</v>
      </c>
      <c r="Q10897">
        <f>IF(IFERROR(VLOOKUP($A10897,'27'!$B:$B,1,0),0)=0,0,1)</f>
        <v>0</v>
      </c>
      <c r="R10897">
        <f>IF(IFERROR(VLOOKUP($A10897,'26'!$B:$B,1,0),0)=0,0,1)</f>
        <v>0</v>
      </c>
      <c r="S10897">
        <f>IF(IFERROR(VLOOKUP($A10897,'25'!$B:$B,1,0),0)=0,0,1)</f>
        <v>0</v>
      </c>
      <c r="T10897">
        <f>IF(IFERROR(VLOOKUP($A10897,'23'!$B:$B,1,0),0)=0,0,1)</f>
        <v>0</v>
      </c>
      <c r="U10897">
        <f>IF(IFERROR(VLOOKUP($A10897,'19'!$B:$B,1,0),0)=0,0,1)</f>
        <v>0</v>
      </c>
      <c r="V10897">
        <f>IF(IFERROR(VLOOKUP($A10897,'16'!$B:$B,1,0),0)=0,0,1)</f>
        <v>0</v>
      </c>
      <c r="W10897">
        <f>IF(IFERROR(VLOOKUP($A10897,'14'!$B:$B,1,0),0)=0,0,1)</f>
        <v>0</v>
      </c>
      <c r="X10897">
        <f>IF(IFERROR(VLOOKUP($A10897,'13'!$B:$B,1,0),0)=0,0,1)</f>
        <v>0</v>
      </c>
      <c r="Y10897">
        <f>IF(IFERROR(VLOOKUP($A10897,'12'!$B:$B,1,0),0)=0,0,1)</f>
        <v>0</v>
      </c>
      <c r="Z10897">
        <f>IF(IFERROR(VLOOKUP($A10897,'10'!$B:$B,1,0),0)=0,0,1)</f>
        <v>0</v>
      </c>
      <c r="AA10897">
        <f>IF(IFERROR(VLOOKUP($A10897,'8'!$B:$B,1,0),0)=0,0,1)</f>
        <v>0</v>
      </c>
      <c r="AB10897">
        <f>IF(IFERROR(VLOOKUP($A10897,'7'!$B:$B,1,0),0)=0,0,1)</f>
        <v>0</v>
      </c>
      <c r="AC10897">
        <f>IF(IFERROR(VLOOKUP($A10897,'6'!$B:$B,1,0),0)=0,0,1)</f>
        <v>0</v>
      </c>
      <c r="AD10897">
        <f>IF(IFERROR(VLOOKUP($A10897,'5'!$B:$B,1,0),0)=0,0,1)</f>
        <v>0</v>
      </c>
      <c r="AE10897">
        <f>IF(IFERROR(VLOOKUP($A10897,'4'!$B:$B,1,0),0)=0,0,1)</f>
        <v>0</v>
      </c>
      <c r="AF10897">
        <f>IF(IFERROR(VLOOKUP($A10897,'3'!$B:$B,1,0),0)=0,0,1)</f>
        <v>0</v>
      </c>
      <c r="AG10897">
        <f>IF(IFERROR(VLOOKUP($A10897,'2'!$B:$B,1,0),0)=0,0,1)</f>
        <v>0</v>
      </c>
      <c r="AH10897">
        <f>IF(IFERROR(VLOOKUP($A10897,'1'!$B:$B,1,0),0)=0,0,1)</f>
        <v>0</v>
      </c>
    </row>
    <row r="10898" spans="1:34" x14ac:dyDescent="0.35">
      <c r="A10898" t="s">
        <v>9796</v>
      </c>
      <c r="B10898">
        <f>COUNTIF(ValidatorAddress!B:B,'ION Airdrop'!A10898)</f>
        <v>0</v>
      </c>
      <c r="C10898" t="e">
        <f>VLOOKUP(A10898,ValidatorAddress!B:C,2,0)</f>
        <v>#N/A</v>
      </c>
      <c r="D10898">
        <v>1</v>
      </c>
      <c r="F10898">
        <f>D10898-(G10898+H10898)</f>
        <v>1</v>
      </c>
      <c r="G10898">
        <f>IF(IFERROR(VLOOKUP($A10898,Sikka!B:C,2,0),0)=0,0,1)</f>
        <v>0</v>
      </c>
      <c r="H10898">
        <f t="shared" si="172"/>
        <v>0</v>
      </c>
      <c r="I10898">
        <f>IF(IFERROR(VLOOKUP($A10898,'37'!$B:$B,1,0),0)=0,0,1)</f>
        <v>0</v>
      </c>
      <c r="J10898">
        <f>IF(IFERROR(VLOOKUP($A10898,'36'!$B:$B,1,0),0)=0,0,1)</f>
        <v>0</v>
      </c>
      <c r="K10898">
        <f>IF(IFERROR(VLOOKUP($A10898,'35'!$B:$B,1,0),0)=0,0,1)</f>
        <v>0</v>
      </c>
      <c r="L10898">
        <f>IF(IFERROR(VLOOKUP($A10898,'34'!$B:$B,1,0),0)=0,0,1)</f>
        <v>0</v>
      </c>
      <c r="M10898">
        <f>IF(IFERROR(VLOOKUP($A10898,'32'!$B:$B,1,0),0)=0,0,1)</f>
        <v>0</v>
      </c>
      <c r="N10898">
        <f>IF(IFERROR(VLOOKUP($A10898,'31'!$B:$B,1,0),0)=0,0,1)</f>
        <v>0</v>
      </c>
      <c r="O10898">
        <f>IF(IFERROR(VLOOKUP($A10898,'30'!$B:$B,1,0),0)=0,0,1)</f>
        <v>0</v>
      </c>
      <c r="P10898">
        <f>IF(IFERROR(VLOOKUP($A10898,'29'!$B:$B,1,0),0)=0,0,1)</f>
        <v>0</v>
      </c>
      <c r="Q10898">
        <f>IF(IFERROR(VLOOKUP($A10898,'27'!$B:$B,1,0),0)=0,0,1)</f>
        <v>0</v>
      </c>
      <c r="R10898">
        <f>IF(IFERROR(VLOOKUP($A10898,'26'!$B:$B,1,0),0)=0,0,1)</f>
        <v>0</v>
      </c>
      <c r="S10898">
        <f>IF(IFERROR(VLOOKUP($A10898,'25'!$B:$B,1,0),0)=0,0,1)</f>
        <v>0</v>
      </c>
      <c r="T10898">
        <f>IF(IFERROR(VLOOKUP($A10898,'23'!$B:$B,1,0),0)=0,0,1)</f>
        <v>0</v>
      </c>
      <c r="U10898">
        <f>IF(IFERROR(VLOOKUP($A10898,'19'!$B:$B,1,0),0)=0,0,1)</f>
        <v>0</v>
      </c>
      <c r="V10898">
        <f>IF(IFERROR(VLOOKUP($A10898,'16'!$B:$B,1,0),0)=0,0,1)</f>
        <v>0</v>
      </c>
      <c r="W10898">
        <f>IF(IFERROR(VLOOKUP($A10898,'14'!$B:$B,1,0),0)=0,0,1)</f>
        <v>0</v>
      </c>
      <c r="X10898">
        <f>IF(IFERROR(VLOOKUP($A10898,'13'!$B:$B,1,0),0)=0,0,1)</f>
        <v>0</v>
      </c>
      <c r="Y10898">
        <f>IF(IFERROR(VLOOKUP($A10898,'12'!$B:$B,1,0),0)=0,0,1)</f>
        <v>0</v>
      </c>
      <c r="Z10898">
        <f>IF(IFERROR(VLOOKUP($A10898,'10'!$B:$B,1,0),0)=0,0,1)</f>
        <v>0</v>
      </c>
      <c r="AA10898">
        <f>IF(IFERROR(VLOOKUP($A10898,'8'!$B:$B,1,0),0)=0,0,1)</f>
        <v>0</v>
      </c>
      <c r="AB10898">
        <f>IF(IFERROR(VLOOKUP($A10898,'7'!$B:$B,1,0),0)=0,0,1)</f>
        <v>0</v>
      </c>
      <c r="AC10898">
        <f>IF(IFERROR(VLOOKUP($A10898,'6'!$B:$B,1,0),0)=0,0,1)</f>
        <v>0</v>
      </c>
      <c r="AD10898">
        <f>IF(IFERROR(VLOOKUP($A10898,'5'!$B:$B,1,0),0)=0,0,1)</f>
        <v>0</v>
      </c>
      <c r="AE10898">
        <f>IF(IFERROR(VLOOKUP($A10898,'4'!$B:$B,1,0),0)=0,0,1)</f>
        <v>0</v>
      </c>
      <c r="AF10898">
        <f>IF(IFERROR(VLOOKUP($A10898,'3'!$B:$B,1,0),0)=0,0,1)</f>
        <v>0</v>
      </c>
      <c r="AG10898">
        <f>IF(IFERROR(VLOOKUP($A10898,'2'!$B:$B,1,0),0)=0,0,1)</f>
        <v>0</v>
      </c>
      <c r="AH10898">
        <f>IF(IFERROR(VLOOKUP($A10898,'1'!$B:$B,1,0),0)=0,0,1)</f>
        <v>0</v>
      </c>
    </row>
    <row r="10899" spans="1:34" x14ac:dyDescent="0.35">
      <c r="A10899" t="s">
        <v>9797</v>
      </c>
      <c r="B10899">
        <f>COUNTIF(ValidatorAddress!B:B,'ION Airdrop'!A10899)</f>
        <v>0</v>
      </c>
      <c r="C10899" t="e">
        <f>VLOOKUP(A10899,ValidatorAddress!B:C,2,0)</f>
        <v>#N/A</v>
      </c>
      <c r="D10899">
        <v>1</v>
      </c>
      <c r="F10899">
        <f>D10899-(G10899+H10899)</f>
        <v>0</v>
      </c>
      <c r="G10899">
        <f>IF(IFERROR(VLOOKUP($A10899,Sikka!B:C,2,0),0)=0,0,1)</f>
        <v>1</v>
      </c>
      <c r="H10899">
        <f t="shared" si="172"/>
        <v>0</v>
      </c>
      <c r="I10899">
        <f>IF(IFERROR(VLOOKUP($A10899,'37'!$B:$B,1,0),0)=0,0,1)</f>
        <v>0</v>
      </c>
      <c r="J10899">
        <f>IF(IFERROR(VLOOKUP($A10899,'36'!$B:$B,1,0),0)=0,0,1)</f>
        <v>0</v>
      </c>
      <c r="K10899">
        <f>IF(IFERROR(VLOOKUP($A10899,'35'!$B:$B,1,0),0)=0,0,1)</f>
        <v>0</v>
      </c>
      <c r="L10899">
        <f>IF(IFERROR(VLOOKUP($A10899,'34'!$B:$B,1,0),0)=0,0,1)</f>
        <v>0</v>
      </c>
      <c r="M10899">
        <f>IF(IFERROR(VLOOKUP($A10899,'32'!$B:$B,1,0),0)=0,0,1)</f>
        <v>0</v>
      </c>
      <c r="N10899">
        <f>IF(IFERROR(VLOOKUP($A10899,'31'!$B:$B,1,0),0)=0,0,1)</f>
        <v>0</v>
      </c>
      <c r="O10899">
        <f>IF(IFERROR(VLOOKUP($A10899,'30'!$B:$B,1,0),0)=0,0,1)</f>
        <v>0</v>
      </c>
      <c r="P10899">
        <f>IF(IFERROR(VLOOKUP($A10899,'29'!$B:$B,1,0),0)=0,0,1)</f>
        <v>0</v>
      </c>
      <c r="Q10899">
        <f>IF(IFERROR(VLOOKUP($A10899,'27'!$B:$B,1,0),0)=0,0,1)</f>
        <v>0</v>
      </c>
      <c r="R10899">
        <f>IF(IFERROR(VLOOKUP($A10899,'26'!$B:$B,1,0),0)=0,0,1)</f>
        <v>0</v>
      </c>
      <c r="S10899">
        <f>IF(IFERROR(VLOOKUP($A10899,'25'!$B:$B,1,0),0)=0,0,1)</f>
        <v>0</v>
      </c>
      <c r="T10899">
        <f>IF(IFERROR(VLOOKUP($A10899,'23'!$B:$B,1,0),0)=0,0,1)</f>
        <v>0</v>
      </c>
      <c r="U10899">
        <f>IF(IFERROR(VLOOKUP($A10899,'19'!$B:$B,1,0),0)=0,0,1)</f>
        <v>0</v>
      </c>
      <c r="V10899">
        <f>IF(IFERROR(VLOOKUP($A10899,'16'!$B:$B,1,0),0)=0,0,1)</f>
        <v>0</v>
      </c>
      <c r="W10899">
        <f>IF(IFERROR(VLOOKUP($A10899,'14'!$B:$B,1,0),0)=0,0,1)</f>
        <v>0</v>
      </c>
      <c r="X10899">
        <f>IF(IFERROR(VLOOKUP($A10899,'13'!$B:$B,1,0),0)=0,0,1)</f>
        <v>0</v>
      </c>
      <c r="Y10899">
        <f>IF(IFERROR(VLOOKUP($A10899,'12'!$B:$B,1,0),0)=0,0,1)</f>
        <v>0</v>
      </c>
      <c r="Z10899">
        <f>IF(IFERROR(VLOOKUP($A10899,'10'!$B:$B,1,0),0)=0,0,1)</f>
        <v>0</v>
      </c>
      <c r="AA10899">
        <f>IF(IFERROR(VLOOKUP($A10899,'8'!$B:$B,1,0),0)=0,0,1)</f>
        <v>0</v>
      </c>
      <c r="AB10899">
        <f>IF(IFERROR(VLOOKUP($A10899,'7'!$B:$B,1,0),0)=0,0,1)</f>
        <v>0</v>
      </c>
      <c r="AC10899">
        <f>IF(IFERROR(VLOOKUP($A10899,'6'!$B:$B,1,0),0)=0,0,1)</f>
        <v>0</v>
      </c>
      <c r="AD10899">
        <f>IF(IFERROR(VLOOKUP($A10899,'5'!$B:$B,1,0),0)=0,0,1)</f>
        <v>0</v>
      </c>
      <c r="AE10899">
        <f>IF(IFERROR(VLOOKUP($A10899,'4'!$B:$B,1,0),0)=0,0,1)</f>
        <v>0</v>
      </c>
      <c r="AF10899">
        <f>IF(IFERROR(VLOOKUP($A10899,'3'!$B:$B,1,0),0)=0,0,1)</f>
        <v>0</v>
      </c>
      <c r="AG10899">
        <f>IF(IFERROR(VLOOKUP($A10899,'2'!$B:$B,1,0),0)=0,0,1)</f>
        <v>0</v>
      </c>
      <c r="AH10899">
        <f>IF(IFERROR(VLOOKUP($A10899,'1'!$B:$B,1,0),0)=0,0,1)</f>
        <v>0</v>
      </c>
    </row>
    <row r="10900" spans="1:34" x14ac:dyDescent="0.35">
      <c r="A10900" t="s">
        <v>9798</v>
      </c>
      <c r="B10900">
        <f>COUNTIF(ValidatorAddress!B:B,'ION Airdrop'!A10900)</f>
        <v>0</v>
      </c>
      <c r="C10900" t="e">
        <f>VLOOKUP(A10900,ValidatorAddress!B:C,2,0)</f>
        <v>#N/A</v>
      </c>
      <c r="D10900">
        <v>1</v>
      </c>
      <c r="F10900">
        <f>D10900-(G10900+H10900)</f>
        <v>1</v>
      </c>
      <c r="G10900">
        <f>IF(IFERROR(VLOOKUP($A10900,Sikka!B:C,2,0),0)=0,0,1)</f>
        <v>0</v>
      </c>
      <c r="H10900">
        <f t="shared" si="172"/>
        <v>0</v>
      </c>
      <c r="I10900">
        <f>IF(IFERROR(VLOOKUP($A10900,'37'!$B:$B,1,0),0)=0,0,1)</f>
        <v>0</v>
      </c>
      <c r="J10900">
        <f>IF(IFERROR(VLOOKUP($A10900,'36'!$B:$B,1,0),0)=0,0,1)</f>
        <v>0</v>
      </c>
      <c r="K10900">
        <f>IF(IFERROR(VLOOKUP($A10900,'35'!$B:$B,1,0),0)=0,0,1)</f>
        <v>0</v>
      </c>
      <c r="L10900">
        <f>IF(IFERROR(VLOOKUP($A10900,'34'!$B:$B,1,0),0)=0,0,1)</f>
        <v>0</v>
      </c>
      <c r="M10900">
        <f>IF(IFERROR(VLOOKUP($A10900,'32'!$B:$B,1,0),0)=0,0,1)</f>
        <v>0</v>
      </c>
      <c r="N10900">
        <f>IF(IFERROR(VLOOKUP($A10900,'31'!$B:$B,1,0),0)=0,0,1)</f>
        <v>0</v>
      </c>
      <c r="O10900">
        <f>IF(IFERROR(VLOOKUP($A10900,'30'!$B:$B,1,0),0)=0,0,1)</f>
        <v>0</v>
      </c>
      <c r="P10900">
        <f>IF(IFERROR(VLOOKUP($A10900,'29'!$B:$B,1,0),0)=0,0,1)</f>
        <v>0</v>
      </c>
      <c r="Q10900">
        <f>IF(IFERROR(VLOOKUP($A10900,'27'!$B:$B,1,0),0)=0,0,1)</f>
        <v>0</v>
      </c>
      <c r="R10900">
        <f>IF(IFERROR(VLOOKUP($A10900,'26'!$B:$B,1,0),0)=0,0,1)</f>
        <v>0</v>
      </c>
      <c r="S10900">
        <f>IF(IFERROR(VLOOKUP($A10900,'25'!$B:$B,1,0),0)=0,0,1)</f>
        <v>0</v>
      </c>
      <c r="T10900">
        <f>IF(IFERROR(VLOOKUP($A10900,'23'!$B:$B,1,0),0)=0,0,1)</f>
        <v>0</v>
      </c>
      <c r="U10900">
        <f>IF(IFERROR(VLOOKUP($A10900,'19'!$B:$B,1,0),0)=0,0,1)</f>
        <v>0</v>
      </c>
      <c r="V10900">
        <f>IF(IFERROR(VLOOKUP($A10900,'16'!$B:$B,1,0),0)=0,0,1)</f>
        <v>0</v>
      </c>
      <c r="W10900">
        <f>IF(IFERROR(VLOOKUP($A10900,'14'!$B:$B,1,0),0)=0,0,1)</f>
        <v>0</v>
      </c>
      <c r="X10900">
        <f>IF(IFERROR(VLOOKUP($A10900,'13'!$B:$B,1,0),0)=0,0,1)</f>
        <v>0</v>
      </c>
      <c r="Y10900">
        <f>IF(IFERROR(VLOOKUP($A10900,'12'!$B:$B,1,0),0)=0,0,1)</f>
        <v>0</v>
      </c>
      <c r="Z10900">
        <f>IF(IFERROR(VLOOKUP($A10900,'10'!$B:$B,1,0),0)=0,0,1)</f>
        <v>0</v>
      </c>
      <c r="AA10900">
        <f>IF(IFERROR(VLOOKUP($A10900,'8'!$B:$B,1,0),0)=0,0,1)</f>
        <v>0</v>
      </c>
      <c r="AB10900">
        <f>IF(IFERROR(VLOOKUP($A10900,'7'!$B:$B,1,0),0)=0,0,1)</f>
        <v>0</v>
      </c>
      <c r="AC10900">
        <f>IF(IFERROR(VLOOKUP($A10900,'6'!$B:$B,1,0),0)=0,0,1)</f>
        <v>0</v>
      </c>
      <c r="AD10900">
        <f>IF(IFERROR(VLOOKUP($A10900,'5'!$B:$B,1,0),0)=0,0,1)</f>
        <v>0</v>
      </c>
      <c r="AE10900">
        <f>IF(IFERROR(VLOOKUP($A10900,'4'!$B:$B,1,0),0)=0,0,1)</f>
        <v>0</v>
      </c>
      <c r="AF10900">
        <f>IF(IFERROR(VLOOKUP($A10900,'3'!$B:$B,1,0),0)=0,0,1)</f>
        <v>0</v>
      </c>
      <c r="AG10900">
        <f>IF(IFERROR(VLOOKUP($A10900,'2'!$B:$B,1,0),0)=0,0,1)</f>
        <v>0</v>
      </c>
      <c r="AH10900">
        <f>IF(IFERROR(VLOOKUP($A10900,'1'!$B:$B,1,0),0)=0,0,1)</f>
        <v>0</v>
      </c>
    </row>
    <row r="10901" spans="1:34" x14ac:dyDescent="0.35">
      <c r="A10901" t="s">
        <v>9799</v>
      </c>
      <c r="B10901">
        <f>COUNTIF(ValidatorAddress!B:B,'ION Airdrop'!A10901)</f>
        <v>0</v>
      </c>
      <c r="C10901" t="e">
        <f>VLOOKUP(A10901,ValidatorAddress!B:C,2,0)</f>
        <v>#N/A</v>
      </c>
      <c r="D10901">
        <v>1</v>
      </c>
      <c r="F10901">
        <f>D10901-(G10901+H10901)</f>
        <v>0</v>
      </c>
      <c r="G10901">
        <f>IF(IFERROR(VLOOKUP($A10901,Sikka!B:C,2,0),0)=0,0,1)</f>
        <v>0</v>
      </c>
      <c r="H10901">
        <f t="shared" si="172"/>
        <v>1</v>
      </c>
      <c r="I10901">
        <f>IF(IFERROR(VLOOKUP($A10901,'37'!$B:$B,1,0),0)=0,0,1)</f>
        <v>0</v>
      </c>
      <c r="J10901">
        <f>IF(IFERROR(VLOOKUP($A10901,'36'!$B:$B,1,0),0)=0,0,1)</f>
        <v>0</v>
      </c>
      <c r="K10901">
        <f>IF(IFERROR(VLOOKUP($A10901,'35'!$B:$B,1,0),0)=0,0,1)</f>
        <v>0</v>
      </c>
      <c r="L10901">
        <f>IF(IFERROR(VLOOKUP($A10901,'34'!$B:$B,1,0),0)=0,0,1)</f>
        <v>0</v>
      </c>
      <c r="M10901">
        <f>IF(IFERROR(VLOOKUP($A10901,'32'!$B:$B,1,0),0)=0,0,1)</f>
        <v>0</v>
      </c>
      <c r="N10901">
        <f>IF(IFERROR(VLOOKUP($A10901,'31'!$B:$B,1,0),0)=0,0,1)</f>
        <v>0</v>
      </c>
      <c r="O10901">
        <f>IF(IFERROR(VLOOKUP($A10901,'30'!$B:$B,1,0),0)=0,0,1)</f>
        <v>0</v>
      </c>
      <c r="P10901">
        <f>IF(IFERROR(VLOOKUP($A10901,'29'!$B:$B,1,0),0)=0,0,1)</f>
        <v>0</v>
      </c>
      <c r="Q10901">
        <f>IF(IFERROR(VLOOKUP($A10901,'27'!$B:$B,1,0),0)=0,0,1)</f>
        <v>1</v>
      </c>
      <c r="R10901">
        <f>IF(IFERROR(VLOOKUP($A10901,'26'!$B:$B,1,0),0)=0,0,1)</f>
        <v>0</v>
      </c>
      <c r="S10901">
        <f>IF(IFERROR(VLOOKUP($A10901,'25'!$B:$B,1,0),0)=0,0,1)</f>
        <v>0</v>
      </c>
      <c r="T10901">
        <f>IF(IFERROR(VLOOKUP($A10901,'23'!$B:$B,1,0),0)=0,0,1)</f>
        <v>0</v>
      </c>
      <c r="U10901">
        <f>IF(IFERROR(VLOOKUP($A10901,'19'!$B:$B,1,0),0)=0,0,1)</f>
        <v>0</v>
      </c>
      <c r="V10901">
        <f>IF(IFERROR(VLOOKUP($A10901,'16'!$B:$B,1,0),0)=0,0,1)</f>
        <v>0</v>
      </c>
      <c r="W10901">
        <f>IF(IFERROR(VLOOKUP($A10901,'14'!$B:$B,1,0),0)=0,0,1)</f>
        <v>0</v>
      </c>
      <c r="X10901">
        <f>IF(IFERROR(VLOOKUP($A10901,'13'!$B:$B,1,0),0)=0,0,1)</f>
        <v>0</v>
      </c>
      <c r="Y10901">
        <f>IF(IFERROR(VLOOKUP($A10901,'12'!$B:$B,1,0),0)=0,0,1)</f>
        <v>0</v>
      </c>
      <c r="Z10901">
        <f>IF(IFERROR(VLOOKUP($A10901,'10'!$B:$B,1,0),0)=0,0,1)</f>
        <v>0</v>
      </c>
      <c r="AA10901">
        <f>IF(IFERROR(VLOOKUP($A10901,'8'!$B:$B,1,0),0)=0,0,1)</f>
        <v>0</v>
      </c>
      <c r="AB10901">
        <f>IF(IFERROR(VLOOKUP($A10901,'7'!$B:$B,1,0),0)=0,0,1)</f>
        <v>0</v>
      </c>
      <c r="AC10901">
        <f>IF(IFERROR(VLOOKUP($A10901,'6'!$B:$B,1,0),0)=0,0,1)</f>
        <v>0</v>
      </c>
      <c r="AD10901">
        <f>IF(IFERROR(VLOOKUP($A10901,'5'!$B:$B,1,0),0)=0,0,1)</f>
        <v>0</v>
      </c>
      <c r="AE10901">
        <f>IF(IFERROR(VLOOKUP($A10901,'4'!$B:$B,1,0),0)=0,0,1)</f>
        <v>0</v>
      </c>
      <c r="AF10901">
        <f>IF(IFERROR(VLOOKUP($A10901,'3'!$B:$B,1,0),0)=0,0,1)</f>
        <v>0</v>
      </c>
      <c r="AG10901">
        <f>IF(IFERROR(VLOOKUP($A10901,'2'!$B:$B,1,0),0)=0,0,1)</f>
        <v>0</v>
      </c>
      <c r="AH10901">
        <f>IF(IFERROR(VLOOKUP($A10901,'1'!$B:$B,1,0),0)=0,0,1)</f>
        <v>0</v>
      </c>
    </row>
    <row r="10902" spans="1:34" x14ac:dyDescent="0.35">
      <c r="A10902" t="s">
        <v>9800</v>
      </c>
      <c r="B10902">
        <f>COUNTIF(ValidatorAddress!B:B,'ION Airdrop'!A10902)</f>
        <v>0</v>
      </c>
      <c r="C10902" t="e">
        <f>VLOOKUP(A10902,ValidatorAddress!B:C,2,0)</f>
        <v>#N/A</v>
      </c>
      <c r="D10902">
        <v>1</v>
      </c>
      <c r="F10902">
        <f>D10902-(G10902+H10902)</f>
        <v>1</v>
      </c>
      <c r="G10902">
        <f>IF(IFERROR(VLOOKUP($A10902,Sikka!B:C,2,0),0)=0,0,1)</f>
        <v>0</v>
      </c>
      <c r="H10902">
        <f t="shared" si="172"/>
        <v>0</v>
      </c>
      <c r="I10902">
        <f>IF(IFERROR(VLOOKUP($A10902,'37'!$B:$B,1,0),0)=0,0,1)</f>
        <v>0</v>
      </c>
      <c r="J10902">
        <f>IF(IFERROR(VLOOKUP($A10902,'36'!$B:$B,1,0),0)=0,0,1)</f>
        <v>0</v>
      </c>
      <c r="K10902">
        <f>IF(IFERROR(VLOOKUP($A10902,'35'!$B:$B,1,0),0)=0,0,1)</f>
        <v>0</v>
      </c>
      <c r="L10902">
        <f>IF(IFERROR(VLOOKUP($A10902,'34'!$B:$B,1,0),0)=0,0,1)</f>
        <v>0</v>
      </c>
      <c r="M10902">
        <f>IF(IFERROR(VLOOKUP($A10902,'32'!$B:$B,1,0),0)=0,0,1)</f>
        <v>0</v>
      </c>
      <c r="N10902">
        <f>IF(IFERROR(VLOOKUP($A10902,'31'!$B:$B,1,0),0)=0,0,1)</f>
        <v>0</v>
      </c>
      <c r="O10902">
        <f>IF(IFERROR(VLOOKUP($A10902,'30'!$B:$B,1,0),0)=0,0,1)</f>
        <v>0</v>
      </c>
      <c r="P10902">
        <f>IF(IFERROR(VLOOKUP($A10902,'29'!$B:$B,1,0),0)=0,0,1)</f>
        <v>0</v>
      </c>
      <c r="Q10902">
        <f>IF(IFERROR(VLOOKUP($A10902,'27'!$B:$B,1,0),0)=0,0,1)</f>
        <v>0</v>
      </c>
      <c r="R10902">
        <f>IF(IFERROR(VLOOKUP($A10902,'26'!$B:$B,1,0),0)=0,0,1)</f>
        <v>0</v>
      </c>
      <c r="S10902">
        <f>IF(IFERROR(VLOOKUP($A10902,'25'!$B:$B,1,0),0)=0,0,1)</f>
        <v>0</v>
      </c>
      <c r="T10902">
        <f>IF(IFERROR(VLOOKUP($A10902,'23'!$B:$B,1,0),0)=0,0,1)</f>
        <v>0</v>
      </c>
      <c r="U10902">
        <f>IF(IFERROR(VLOOKUP($A10902,'19'!$B:$B,1,0),0)=0,0,1)</f>
        <v>0</v>
      </c>
      <c r="V10902">
        <f>IF(IFERROR(VLOOKUP($A10902,'16'!$B:$B,1,0),0)=0,0,1)</f>
        <v>0</v>
      </c>
      <c r="W10902">
        <f>IF(IFERROR(VLOOKUP($A10902,'14'!$B:$B,1,0),0)=0,0,1)</f>
        <v>0</v>
      </c>
      <c r="X10902">
        <f>IF(IFERROR(VLOOKUP($A10902,'13'!$B:$B,1,0),0)=0,0,1)</f>
        <v>0</v>
      </c>
      <c r="Y10902">
        <f>IF(IFERROR(VLOOKUP($A10902,'12'!$B:$B,1,0),0)=0,0,1)</f>
        <v>0</v>
      </c>
      <c r="Z10902">
        <f>IF(IFERROR(VLOOKUP($A10902,'10'!$B:$B,1,0),0)=0,0,1)</f>
        <v>0</v>
      </c>
      <c r="AA10902">
        <f>IF(IFERROR(VLOOKUP($A10902,'8'!$B:$B,1,0),0)=0,0,1)</f>
        <v>0</v>
      </c>
      <c r="AB10902">
        <f>IF(IFERROR(VLOOKUP($A10902,'7'!$B:$B,1,0),0)=0,0,1)</f>
        <v>0</v>
      </c>
      <c r="AC10902">
        <f>IF(IFERROR(VLOOKUP($A10902,'6'!$B:$B,1,0),0)=0,0,1)</f>
        <v>0</v>
      </c>
      <c r="AD10902">
        <f>IF(IFERROR(VLOOKUP($A10902,'5'!$B:$B,1,0),0)=0,0,1)</f>
        <v>0</v>
      </c>
      <c r="AE10902">
        <f>IF(IFERROR(VLOOKUP($A10902,'4'!$B:$B,1,0),0)=0,0,1)</f>
        <v>0</v>
      </c>
      <c r="AF10902">
        <f>IF(IFERROR(VLOOKUP($A10902,'3'!$B:$B,1,0),0)=0,0,1)</f>
        <v>0</v>
      </c>
      <c r="AG10902">
        <f>IF(IFERROR(VLOOKUP($A10902,'2'!$B:$B,1,0),0)=0,0,1)</f>
        <v>0</v>
      </c>
      <c r="AH10902">
        <f>IF(IFERROR(VLOOKUP($A10902,'1'!$B:$B,1,0),0)=0,0,1)</f>
        <v>0</v>
      </c>
    </row>
    <row r="10903" spans="1:34" x14ac:dyDescent="0.35">
      <c r="A10903" t="s">
        <v>9801</v>
      </c>
      <c r="B10903">
        <f>COUNTIF(ValidatorAddress!B:B,'ION Airdrop'!A10903)</f>
        <v>0</v>
      </c>
      <c r="C10903" t="e">
        <f>VLOOKUP(A10903,ValidatorAddress!B:C,2,0)</f>
        <v>#N/A</v>
      </c>
      <c r="D10903">
        <v>1</v>
      </c>
      <c r="F10903">
        <f>D10903-(G10903+H10903)</f>
        <v>0</v>
      </c>
      <c r="G10903">
        <f>IF(IFERROR(VLOOKUP($A10903,Sikka!B:C,2,0),0)=0,0,1)</f>
        <v>1</v>
      </c>
      <c r="H10903">
        <f t="shared" si="172"/>
        <v>0</v>
      </c>
      <c r="I10903">
        <f>IF(IFERROR(VLOOKUP($A10903,'37'!$B:$B,1,0),0)=0,0,1)</f>
        <v>0</v>
      </c>
      <c r="J10903">
        <f>IF(IFERROR(VLOOKUP($A10903,'36'!$B:$B,1,0),0)=0,0,1)</f>
        <v>0</v>
      </c>
      <c r="K10903">
        <f>IF(IFERROR(VLOOKUP($A10903,'35'!$B:$B,1,0),0)=0,0,1)</f>
        <v>0</v>
      </c>
      <c r="L10903">
        <f>IF(IFERROR(VLOOKUP($A10903,'34'!$B:$B,1,0),0)=0,0,1)</f>
        <v>0</v>
      </c>
      <c r="M10903">
        <f>IF(IFERROR(VLOOKUP($A10903,'32'!$B:$B,1,0),0)=0,0,1)</f>
        <v>0</v>
      </c>
      <c r="N10903">
        <f>IF(IFERROR(VLOOKUP($A10903,'31'!$B:$B,1,0),0)=0,0,1)</f>
        <v>0</v>
      </c>
      <c r="O10903">
        <f>IF(IFERROR(VLOOKUP($A10903,'30'!$B:$B,1,0),0)=0,0,1)</f>
        <v>0</v>
      </c>
      <c r="P10903">
        <f>IF(IFERROR(VLOOKUP($A10903,'29'!$B:$B,1,0),0)=0,0,1)</f>
        <v>0</v>
      </c>
      <c r="Q10903">
        <f>IF(IFERROR(VLOOKUP($A10903,'27'!$B:$B,1,0),0)=0,0,1)</f>
        <v>0</v>
      </c>
      <c r="R10903">
        <f>IF(IFERROR(VLOOKUP($A10903,'26'!$B:$B,1,0),0)=0,0,1)</f>
        <v>0</v>
      </c>
      <c r="S10903">
        <f>IF(IFERROR(VLOOKUP($A10903,'25'!$B:$B,1,0),0)=0,0,1)</f>
        <v>0</v>
      </c>
      <c r="T10903">
        <f>IF(IFERROR(VLOOKUP($A10903,'23'!$B:$B,1,0),0)=0,0,1)</f>
        <v>0</v>
      </c>
      <c r="U10903">
        <f>IF(IFERROR(VLOOKUP($A10903,'19'!$B:$B,1,0),0)=0,0,1)</f>
        <v>0</v>
      </c>
      <c r="V10903">
        <f>IF(IFERROR(VLOOKUP($A10903,'16'!$B:$B,1,0),0)=0,0,1)</f>
        <v>0</v>
      </c>
      <c r="W10903">
        <f>IF(IFERROR(VLOOKUP($A10903,'14'!$B:$B,1,0),0)=0,0,1)</f>
        <v>0</v>
      </c>
      <c r="X10903">
        <f>IF(IFERROR(VLOOKUP($A10903,'13'!$B:$B,1,0),0)=0,0,1)</f>
        <v>0</v>
      </c>
      <c r="Y10903">
        <f>IF(IFERROR(VLOOKUP($A10903,'12'!$B:$B,1,0),0)=0,0,1)</f>
        <v>0</v>
      </c>
      <c r="Z10903">
        <f>IF(IFERROR(VLOOKUP($A10903,'10'!$B:$B,1,0),0)=0,0,1)</f>
        <v>0</v>
      </c>
      <c r="AA10903">
        <f>IF(IFERROR(VLOOKUP($A10903,'8'!$B:$B,1,0),0)=0,0,1)</f>
        <v>0</v>
      </c>
      <c r="AB10903">
        <f>IF(IFERROR(VLOOKUP($A10903,'7'!$B:$B,1,0),0)=0,0,1)</f>
        <v>0</v>
      </c>
      <c r="AC10903">
        <f>IF(IFERROR(VLOOKUP($A10903,'6'!$B:$B,1,0),0)=0,0,1)</f>
        <v>0</v>
      </c>
      <c r="AD10903">
        <f>IF(IFERROR(VLOOKUP($A10903,'5'!$B:$B,1,0),0)=0,0,1)</f>
        <v>0</v>
      </c>
      <c r="AE10903">
        <f>IF(IFERROR(VLOOKUP($A10903,'4'!$B:$B,1,0),0)=0,0,1)</f>
        <v>0</v>
      </c>
      <c r="AF10903">
        <f>IF(IFERROR(VLOOKUP($A10903,'3'!$B:$B,1,0),0)=0,0,1)</f>
        <v>0</v>
      </c>
      <c r="AG10903">
        <f>IF(IFERROR(VLOOKUP($A10903,'2'!$B:$B,1,0),0)=0,0,1)</f>
        <v>0</v>
      </c>
      <c r="AH10903">
        <f>IF(IFERROR(VLOOKUP($A10903,'1'!$B:$B,1,0),0)=0,0,1)</f>
        <v>0</v>
      </c>
    </row>
    <row r="10904" spans="1:34" x14ac:dyDescent="0.35">
      <c r="A10904" t="s">
        <v>9802</v>
      </c>
      <c r="B10904">
        <f>COUNTIF(ValidatorAddress!B:B,'ION Airdrop'!A10904)</f>
        <v>0</v>
      </c>
      <c r="C10904" t="e">
        <f>VLOOKUP(A10904,ValidatorAddress!B:C,2,0)</f>
        <v>#N/A</v>
      </c>
      <c r="D10904">
        <v>1</v>
      </c>
      <c r="F10904">
        <f>D10904-(G10904+H10904)</f>
        <v>0</v>
      </c>
      <c r="G10904">
        <f>IF(IFERROR(VLOOKUP($A10904,Sikka!B:C,2,0),0)=0,0,1)</f>
        <v>1</v>
      </c>
      <c r="H10904">
        <f t="shared" si="172"/>
        <v>0</v>
      </c>
      <c r="I10904">
        <f>IF(IFERROR(VLOOKUP($A10904,'37'!$B:$B,1,0),0)=0,0,1)</f>
        <v>0</v>
      </c>
      <c r="J10904">
        <f>IF(IFERROR(VLOOKUP($A10904,'36'!$B:$B,1,0),0)=0,0,1)</f>
        <v>0</v>
      </c>
      <c r="K10904">
        <f>IF(IFERROR(VLOOKUP($A10904,'35'!$B:$B,1,0),0)=0,0,1)</f>
        <v>0</v>
      </c>
      <c r="L10904">
        <f>IF(IFERROR(VLOOKUP($A10904,'34'!$B:$B,1,0),0)=0,0,1)</f>
        <v>0</v>
      </c>
      <c r="M10904">
        <f>IF(IFERROR(VLOOKUP($A10904,'32'!$B:$B,1,0),0)=0,0,1)</f>
        <v>0</v>
      </c>
      <c r="N10904">
        <f>IF(IFERROR(VLOOKUP($A10904,'31'!$B:$B,1,0),0)=0,0,1)</f>
        <v>0</v>
      </c>
      <c r="O10904">
        <f>IF(IFERROR(VLOOKUP($A10904,'30'!$B:$B,1,0),0)=0,0,1)</f>
        <v>0</v>
      </c>
      <c r="P10904">
        <f>IF(IFERROR(VLOOKUP($A10904,'29'!$B:$B,1,0),0)=0,0,1)</f>
        <v>0</v>
      </c>
      <c r="Q10904">
        <f>IF(IFERROR(VLOOKUP($A10904,'27'!$B:$B,1,0),0)=0,0,1)</f>
        <v>0</v>
      </c>
      <c r="R10904">
        <f>IF(IFERROR(VLOOKUP($A10904,'26'!$B:$B,1,0),0)=0,0,1)</f>
        <v>0</v>
      </c>
      <c r="S10904">
        <f>IF(IFERROR(VLOOKUP($A10904,'25'!$B:$B,1,0),0)=0,0,1)</f>
        <v>0</v>
      </c>
      <c r="T10904">
        <f>IF(IFERROR(VLOOKUP($A10904,'23'!$B:$B,1,0),0)=0,0,1)</f>
        <v>0</v>
      </c>
      <c r="U10904">
        <f>IF(IFERROR(VLOOKUP($A10904,'19'!$B:$B,1,0),0)=0,0,1)</f>
        <v>0</v>
      </c>
      <c r="V10904">
        <f>IF(IFERROR(VLOOKUP($A10904,'16'!$B:$B,1,0),0)=0,0,1)</f>
        <v>0</v>
      </c>
      <c r="W10904">
        <f>IF(IFERROR(VLOOKUP($A10904,'14'!$B:$B,1,0),0)=0,0,1)</f>
        <v>0</v>
      </c>
      <c r="X10904">
        <f>IF(IFERROR(VLOOKUP($A10904,'13'!$B:$B,1,0),0)=0,0,1)</f>
        <v>0</v>
      </c>
      <c r="Y10904">
        <f>IF(IFERROR(VLOOKUP($A10904,'12'!$B:$B,1,0),0)=0,0,1)</f>
        <v>0</v>
      </c>
      <c r="Z10904">
        <f>IF(IFERROR(VLOOKUP($A10904,'10'!$B:$B,1,0),0)=0,0,1)</f>
        <v>0</v>
      </c>
      <c r="AA10904">
        <f>IF(IFERROR(VLOOKUP($A10904,'8'!$B:$B,1,0),0)=0,0,1)</f>
        <v>0</v>
      </c>
      <c r="AB10904">
        <f>IF(IFERROR(VLOOKUP($A10904,'7'!$B:$B,1,0),0)=0,0,1)</f>
        <v>0</v>
      </c>
      <c r="AC10904">
        <f>IF(IFERROR(VLOOKUP($A10904,'6'!$B:$B,1,0),0)=0,0,1)</f>
        <v>0</v>
      </c>
      <c r="AD10904">
        <f>IF(IFERROR(VLOOKUP($A10904,'5'!$B:$B,1,0),0)=0,0,1)</f>
        <v>0</v>
      </c>
      <c r="AE10904">
        <f>IF(IFERROR(VLOOKUP($A10904,'4'!$B:$B,1,0),0)=0,0,1)</f>
        <v>0</v>
      </c>
      <c r="AF10904">
        <f>IF(IFERROR(VLOOKUP($A10904,'3'!$B:$B,1,0),0)=0,0,1)</f>
        <v>0</v>
      </c>
      <c r="AG10904">
        <f>IF(IFERROR(VLOOKUP($A10904,'2'!$B:$B,1,0),0)=0,0,1)</f>
        <v>0</v>
      </c>
      <c r="AH10904">
        <f>IF(IFERROR(VLOOKUP($A10904,'1'!$B:$B,1,0),0)=0,0,1)</f>
        <v>0</v>
      </c>
    </row>
    <row r="10905" spans="1:34" x14ac:dyDescent="0.35">
      <c r="A10905" t="s">
        <v>9803</v>
      </c>
      <c r="B10905">
        <f>COUNTIF(ValidatorAddress!B:B,'ION Airdrop'!A10905)</f>
        <v>0</v>
      </c>
      <c r="C10905" t="e">
        <f>VLOOKUP(A10905,ValidatorAddress!B:C,2,0)</f>
        <v>#N/A</v>
      </c>
      <c r="D10905">
        <v>1</v>
      </c>
      <c r="F10905">
        <f>D10905-(G10905+H10905)</f>
        <v>0</v>
      </c>
      <c r="G10905">
        <f>IF(IFERROR(VLOOKUP($A10905,Sikka!B:C,2,0),0)=0,0,1)</f>
        <v>1</v>
      </c>
      <c r="H10905">
        <f t="shared" si="172"/>
        <v>0</v>
      </c>
      <c r="I10905">
        <f>IF(IFERROR(VLOOKUP($A10905,'37'!$B:$B,1,0),0)=0,0,1)</f>
        <v>0</v>
      </c>
      <c r="J10905">
        <f>IF(IFERROR(VLOOKUP($A10905,'36'!$B:$B,1,0),0)=0,0,1)</f>
        <v>0</v>
      </c>
      <c r="K10905">
        <f>IF(IFERROR(VLOOKUP($A10905,'35'!$B:$B,1,0),0)=0,0,1)</f>
        <v>0</v>
      </c>
      <c r="L10905">
        <f>IF(IFERROR(VLOOKUP($A10905,'34'!$B:$B,1,0),0)=0,0,1)</f>
        <v>0</v>
      </c>
      <c r="M10905">
        <f>IF(IFERROR(VLOOKUP($A10905,'32'!$B:$B,1,0),0)=0,0,1)</f>
        <v>0</v>
      </c>
      <c r="N10905">
        <f>IF(IFERROR(VLOOKUP($A10905,'31'!$B:$B,1,0),0)=0,0,1)</f>
        <v>0</v>
      </c>
      <c r="O10905">
        <f>IF(IFERROR(VLOOKUP($A10905,'30'!$B:$B,1,0),0)=0,0,1)</f>
        <v>0</v>
      </c>
      <c r="P10905">
        <f>IF(IFERROR(VLOOKUP($A10905,'29'!$B:$B,1,0),0)=0,0,1)</f>
        <v>0</v>
      </c>
      <c r="Q10905">
        <f>IF(IFERROR(VLOOKUP($A10905,'27'!$B:$B,1,0),0)=0,0,1)</f>
        <v>0</v>
      </c>
      <c r="R10905">
        <f>IF(IFERROR(VLOOKUP($A10905,'26'!$B:$B,1,0),0)=0,0,1)</f>
        <v>0</v>
      </c>
      <c r="S10905">
        <f>IF(IFERROR(VLOOKUP($A10905,'25'!$B:$B,1,0),0)=0,0,1)</f>
        <v>0</v>
      </c>
      <c r="T10905">
        <f>IF(IFERROR(VLOOKUP($A10905,'23'!$B:$B,1,0),0)=0,0,1)</f>
        <v>0</v>
      </c>
      <c r="U10905">
        <f>IF(IFERROR(VLOOKUP($A10905,'19'!$B:$B,1,0),0)=0,0,1)</f>
        <v>0</v>
      </c>
      <c r="V10905">
        <f>IF(IFERROR(VLOOKUP($A10905,'16'!$B:$B,1,0),0)=0,0,1)</f>
        <v>0</v>
      </c>
      <c r="W10905">
        <f>IF(IFERROR(VLOOKUP($A10905,'14'!$B:$B,1,0),0)=0,0,1)</f>
        <v>0</v>
      </c>
      <c r="X10905">
        <f>IF(IFERROR(VLOOKUP($A10905,'13'!$B:$B,1,0),0)=0,0,1)</f>
        <v>0</v>
      </c>
      <c r="Y10905">
        <f>IF(IFERROR(VLOOKUP($A10905,'12'!$B:$B,1,0),0)=0,0,1)</f>
        <v>0</v>
      </c>
      <c r="Z10905">
        <f>IF(IFERROR(VLOOKUP($A10905,'10'!$B:$B,1,0),0)=0,0,1)</f>
        <v>0</v>
      </c>
      <c r="AA10905">
        <f>IF(IFERROR(VLOOKUP($A10905,'8'!$B:$B,1,0),0)=0,0,1)</f>
        <v>0</v>
      </c>
      <c r="AB10905">
        <f>IF(IFERROR(VLOOKUP($A10905,'7'!$B:$B,1,0),0)=0,0,1)</f>
        <v>0</v>
      </c>
      <c r="AC10905">
        <f>IF(IFERROR(VLOOKUP($A10905,'6'!$B:$B,1,0),0)=0,0,1)</f>
        <v>0</v>
      </c>
      <c r="AD10905">
        <f>IF(IFERROR(VLOOKUP($A10905,'5'!$B:$B,1,0),0)=0,0,1)</f>
        <v>0</v>
      </c>
      <c r="AE10905">
        <f>IF(IFERROR(VLOOKUP($A10905,'4'!$B:$B,1,0),0)=0,0,1)</f>
        <v>0</v>
      </c>
      <c r="AF10905">
        <f>IF(IFERROR(VLOOKUP($A10905,'3'!$B:$B,1,0),0)=0,0,1)</f>
        <v>0</v>
      </c>
      <c r="AG10905">
        <f>IF(IFERROR(VLOOKUP($A10905,'2'!$B:$B,1,0),0)=0,0,1)</f>
        <v>0</v>
      </c>
      <c r="AH10905">
        <f>IF(IFERROR(VLOOKUP($A10905,'1'!$B:$B,1,0),0)=0,0,1)</f>
        <v>0</v>
      </c>
    </row>
    <row r="10906" spans="1:34" x14ac:dyDescent="0.35">
      <c r="A10906" t="s">
        <v>9805</v>
      </c>
      <c r="B10906">
        <f>COUNTIF(ValidatorAddress!B:B,'ION Airdrop'!A10906)</f>
        <v>0</v>
      </c>
      <c r="C10906" t="e">
        <f>VLOOKUP(A10906,ValidatorAddress!B:C,2,0)</f>
        <v>#N/A</v>
      </c>
      <c r="D10906">
        <v>1</v>
      </c>
      <c r="F10906">
        <f>D10906-(G10906+H10906)</f>
        <v>0</v>
      </c>
      <c r="G10906">
        <f>IF(IFERROR(VLOOKUP($A10906,Sikka!B:C,2,0),0)=0,0,1)</f>
        <v>1</v>
      </c>
      <c r="H10906">
        <f t="shared" si="172"/>
        <v>0</v>
      </c>
      <c r="I10906">
        <f>IF(IFERROR(VLOOKUP($A10906,'37'!$B:$B,1,0),0)=0,0,1)</f>
        <v>0</v>
      </c>
      <c r="J10906">
        <f>IF(IFERROR(VLOOKUP($A10906,'36'!$B:$B,1,0),0)=0,0,1)</f>
        <v>0</v>
      </c>
      <c r="K10906">
        <f>IF(IFERROR(VLOOKUP($A10906,'35'!$B:$B,1,0),0)=0,0,1)</f>
        <v>0</v>
      </c>
      <c r="L10906">
        <f>IF(IFERROR(VLOOKUP($A10906,'34'!$B:$B,1,0),0)=0,0,1)</f>
        <v>0</v>
      </c>
      <c r="M10906">
        <f>IF(IFERROR(VLOOKUP($A10906,'32'!$B:$B,1,0),0)=0,0,1)</f>
        <v>0</v>
      </c>
      <c r="N10906">
        <f>IF(IFERROR(VLOOKUP($A10906,'31'!$B:$B,1,0),0)=0,0,1)</f>
        <v>0</v>
      </c>
      <c r="O10906">
        <f>IF(IFERROR(VLOOKUP($A10906,'30'!$B:$B,1,0),0)=0,0,1)</f>
        <v>0</v>
      </c>
      <c r="P10906">
        <f>IF(IFERROR(VLOOKUP($A10906,'29'!$B:$B,1,0),0)=0,0,1)</f>
        <v>0</v>
      </c>
      <c r="Q10906">
        <f>IF(IFERROR(VLOOKUP($A10906,'27'!$B:$B,1,0),0)=0,0,1)</f>
        <v>0</v>
      </c>
      <c r="R10906">
        <f>IF(IFERROR(VLOOKUP($A10906,'26'!$B:$B,1,0),0)=0,0,1)</f>
        <v>0</v>
      </c>
      <c r="S10906">
        <f>IF(IFERROR(VLOOKUP($A10906,'25'!$B:$B,1,0),0)=0,0,1)</f>
        <v>0</v>
      </c>
      <c r="T10906">
        <f>IF(IFERROR(VLOOKUP($A10906,'23'!$B:$B,1,0),0)=0,0,1)</f>
        <v>0</v>
      </c>
      <c r="U10906">
        <f>IF(IFERROR(VLOOKUP($A10906,'19'!$B:$B,1,0),0)=0,0,1)</f>
        <v>0</v>
      </c>
      <c r="V10906">
        <f>IF(IFERROR(VLOOKUP($A10906,'16'!$B:$B,1,0),0)=0,0,1)</f>
        <v>0</v>
      </c>
      <c r="W10906">
        <f>IF(IFERROR(VLOOKUP($A10906,'14'!$B:$B,1,0),0)=0,0,1)</f>
        <v>0</v>
      </c>
      <c r="X10906">
        <f>IF(IFERROR(VLOOKUP($A10906,'13'!$B:$B,1,0),0)=0,0,1)</f>
        <v>0</v>
      </c>
      <c r="Y10906">
        <f>IF(IFERROR(VLOOKUP($A10906,'12'!$B:$B,1,0),0)=0,0,1)</f>
        <v>0</v>
      </c>
      <c r="Z10906">
        <f>IF(IFERROR(VLOOKUP($A10906,'10'!$B:$B,1,0),0)=0,0,1)</f>
        <v>0</v>
      </c>
      <c r="AA10906">
        <f>IF(IFERROR(VLOOKUP($A10906,'8'!$B:$B,1,0),0)=0,0,1)</f>
        <v>0</v>
      </c>
      <c r="AB10906">
        <f>IF(IFERROR(VLOOKUP($A10906,'7'!$B:$B,1,0),0)=0,0,1)</f>
        <v>0</v>
      </c>
      <c r="AC10906">
        <f>IF(IFERROR(VLOOKUP($A10906,'6'!$B:$B,1,0),0)=0,0,1)</f>
        <v>0</v>
      </c>
      <c r="AD10906">
        <f>IF(IFERROR(VLOOKUP($A10906,'5'!$B:$B,1,0),0)=0,0,1)</f>
        <v>0</v>
      </c>
      <c r="AE10906">
        <f>IF(IFERROR(VLOOKUP($A10906,'4'!$B:$B,1,0),0)=0,0,1)</f>
        <v>0</v>
      </c>
      <c r="AF10906">
        <f>IF(IFERROR(VLOOKUP($A10906,'3'!$B:$B,1,0),0)=0,0,1)</f>
        <v>0</v>
      </c>
      <c r="AG10906">
        <f>IF(IFERROR(VLOOKUP($A10906,'2'!$B:$B,1,0),0)=0,0,1)</f>
        <v>0</v>
      </c>
      <c r="AH10906">
        <f>IF(IFERROR(VLOOKUP($A10906,'1'!$B:$B,1,0),0)=0,0,1)</f>
        <v>0</v>
      </c>
    </row>
    <row r="10907" spans="1:34" x14ac:dyDescent="0.35">
      <c r="A10907" t="s">
        <v>9806</v>
      </c>
      <c r="B10907">
        <f>COUNTIF(ValidatorAddress!B:B,'ION Airdrop'!A10907)</f>
        <v>0</v>
      </c>
      <c r="C10907" t="e">
        <f>VLOOKUP(A10907,ValidatorAddress!B:C,2,0)</f>
        <v>#N/A</v>
      </c>
      <c r="D10907">
        <v>1</v>
      </c>
      <c r="F10907">
        <f>D10907-(G10907+H10907)</f>
        <v>0</v>
      </c>
      <c r="G10907">
        <f>IF(IFERROR(VLOOKUP($A10907,Sikka!B:C,2,0),0)=0,0,1)</f>
        <v>1</v>
      </c>
      <c r="H10907">
        <f t="shared" si="172"/>
        <v>0</v>
      </c>
      <c r="I10907">
        <f>IF(IFERROR(VLOOKUP($A10907,'37'!$B:$B,1,0),0)=0,0,1)</f>
        <v>0</v>
      </c>
      <c r="J10907">
        <f>IF(IFERROR(VLOOKUP($A10907,'36'!$B:$B,1,0),0)=0,0,1)</f>
        <v>0</v>
      </c>
      <c r="K10907">
        <f>IF(IFERROR(VLOOKUP($A10907,'35'!$B:$B,1,0),0)=0,0,1)</f>
        <v>0</v>
      </c>
      <c r="L10907">
        <f>IF(IFERROR(VLOOKUP($A10907,'34'!$B:$B,1,0),0)=0,0,1)</f>
        <v>0</v>
      </c>
      <c r="M10907">
        <f>IF(IFERROR(VLOOKUP($A10907,'32'!$B:$B,1,0),0)=0,0,1)</f>
        <v>0</v>
      </c>
      <c r="N10907">
        <f>IF(IFERROR(VLOOKUP($A10907,'31'!$B:$B,1,0),0)=0,0,1)</f>
        <v>0</v>
      </c>
      <c r="O10907">
        <f>IF(IFERROR(VLOOKUP($A10907,'30'!$B:$B,1,0),0)=0,0,1)</f>
        <v>0</v>
      </c>
      <c r="P10907">
        <f>IF(IFERROR(VLOOKUP($A10907,'29'!$B:$B,1,0),0)=0,0,1)</f>
        <v>0</v>
      </c>
      <c r="Q10907">
        <f>IF(IFERROR(VLOOKUP($A10907,'27'!$B:$B,1,0),0)=0,0,1)</f>
        <v>0</v>
      </c>
      <c r="R10907">
        <f>IF(IFERROR(VLOOKUP($A10907,'26'!$B:$B,1,0),0)=0,0,1)</f>
        <v>0</v>
      </c>
      <c r="S10907">
        <f>IF(IFERROR(VLOOKUP($A10907,'25'!$B:$B,1,0),0)=0,0,1)</f>
        <v>0</v>
      </c>
      <c r="T10907">
        <f>IF(IFERROR(VLOOKUP($A10907,'23'!$B:$B,1,0),0)=0,0,1)</f>
        <v>0</v>
      </c>
      <c r="U10907">
        <f>IF(IFERROR(VLOOKUP($A10907,'19'!$B:$B,1,0),0)=0,0,1)</f>
        <v>0</v>
      </c>
      <c r="V10907">
        <f>IF(IFERROR(VLOOKUP($A10907,'16'!$B:$B,1,0),0)=0,0,1)</f>
        <v>0</v>
      </c>
      <c r="W10907">
        <f>IF(IFERROR(VLOOKUP($A10907,'14'!$B:$B,1,0),0)=0,0,1)</f>
        <v>0</v>
      </c>
      <c r="X10907">
        <f>IF(IFERROR(VLOOKUP($A10907,'13'!$B:$B,1,0),0)=0,0,1)</f>
        <v>0</v>
      </c>
      <c r="Y10907">
        <f>IF(IFERROR(VLOOKUP($A10907,'12'!$B:$B,1,0),0)=0,0,1)</f>
        <v>0</v>
      </c>
      <c r="Z10907">
        <f>IF(IFERROR(VLOOKUP($A10907,'10'!$B:$B,1,0),0)=0,0,1)</f>
        <v>0</v>
      </c>
      <c r="AA10907">
        <f>IF(IFERROR(VLOOKUP($A10907,'8'!$B:$B,1,0),0)=0,0,1)</f>
        <v>0</v>
      </c>
      <c r="AB10907">
        <f>IF(IFERROR(VLOOKUP($A10907,'7'!$B:$B,1,0),0)=0,0,1)</f>
        <v>0</v>
      </c>
      <c r="AC10907">
        <f>IF(IFERROR(VLOOKUP($A10907,'6'!$B:$B,1,0),0)=0,0,1)</f>
        <v>0</v>
      </c>
      <c r="AD10907">
        <f>IF(IFERROR(VLOOKUP($A10907,'5'!$B:$B,1,0),0)=0,0,1)</f>
        <v>0</v>
      </c>
      <c r="AE10907">
        <f>IF(IFERROR(VLOOKUP($A10907,'4'!$B:$B,1,0),0)=0,0,1)</f>
        <v>0</v>
      </c>
      <c r="AF10907">
        <f>IF(IFERROR(VLOOKUP($A10907,'3'!$B:$B,1,0),0)=0,0,1)</f>
        <v>0</v>
      </c>
      <c r="AG10907">
        <f>IF(IFERROR(VLOOKUP($A10907,'2'!$B:$B,1,0),0)=0,0,1)</f>
        <v>0</v>
      </c>
      <c r="AH10907">
        <f>IF(IFERROR(VLOOKUP($A10907,'1'!$B:$B,1,0),0)=0,0,1)</f>
        <v>0</v>
      </c>
    </row>
    <row r="10908" spans="1:34" x14ac:dyDescent="0.35">
      <c r="A10908" t="s">
        <v>9807</v>
      </c>
      <c r="B10908">
        <f>COUNTIF(ValidatorAddress!B:B,'ION Airdrop'!A10908)</f>
        <v>0</v>
      </c>
      <c r="C10908" t="e">
        <f>VLOOKUP(A10908,ValidatorAddress!B:C,2,0)</f>
        <v>#N/A</v>
      </c>
      <c r="D10908">
        <v>1</v>
      </c>
      <c r="F10908">
        <f>D10908-(G10908+H10908)</f>
        <v>1</v>
      </c>
      <c r="G10908">
        <f>IF(IFERROR(VLOOKUP($A10908,Sikka!B:C,2,0),0)=0,0,1)</f>
        <v>0</v>
      </c>
      <c r="H10908">
        <f t="shared" si="172"/>
        <v>0</v>
      </c>
      <c r="I10908">
        <f>IF(IFERROR(VLOOKUP($A10908,'37'!$B:$B,1,0),0)=0,0,1)</f>
        <v>0</v>
      </c>
      <c r="J10908">
        <f>IF(IFERROR(VLOOKUP($A10908,'36'!$B:$B,1,0),0)=0,0,1)</f>
        <v>0</v>
      </c>
      <c r="K10908">
        <f>IF(IFERROR(VLOOKUP($A10908,'35'!$B:$B,1,0),0)=0,0,1)</f>
        <v>0</v>
      </c>
      <c r="L10908">
        <f>IF(IFERROR(VLOOKUP($A10908,'34'!$B:$B,1,0),0)=0,0,1)</f>
        <v>0</v>
      </c>
      <c r="M10908">
        <f>IF(IFERROR(VLOOKUP($A10908,'32'!$B:$B,1,0),0)=0,0,1)</f>
        <v>0</v>
      </c>
      <c r="N10908">
        <f>IF(IFERROR(VLOOKUP($A10908,'31'!$B:$B,1,0),0)=0,0,1)</f>
        <v>0</v>
      </c>
      <c r="O10908">
        <f>IF(IFERROR(VLOOKUP($A10908,'30'!$B:$B,1,0),0)=0,0,1)</f>
        <v>0</v>
      </c>
      <c r="P10908">
        <f>IF(IFERROR(VLOOKUP($A10908,'29'!$B:$B,1,0),0)=0,0,1)</f>
        <v>0</v>
      </c>
      <c r="Q10908">
        <f>IF(IFERROR(VLOOKUP($A10908,'27'!$B:$B,1,0),0)=0,0,1)</f>
        <v>0</v>
      </c>
      <c r="R10908">
        <f>IF(IFERROR(VLOOKUP($A10908,'26'!$B:$B,1,0),0)=0,0,1)</f>
        <v>0</v>
      </c>
      <c r="S10908">
        <f>IF(IFERROR(VLOOKUP($A10908,'25'!$B:$B,1,0),0)=0,0,1)</f>
        <v>0</v>
      </c>
      <c r="T10908">
        <f>IF(IFERROR(VLOOKUP($A10908,'23'!$B:$B,1,0),0)=0,0,1)</f>
        <v>0</v>
      </c>
      <c r="U10908">
        <f>IF(IFERROR(VLOOKUP($A10908,'19'!$B:$B,1,0),0)=0,0,1)</f>
        <v>0</v>
      </c>
      <c r="V10908">
        <f>IF(IFERROR(VLOOKUP($A10908,'16'!$B:$B,1,0),0)=0,0,1)</f>
        <v>0</v>
      </c>
      <c r="W10908">
        <f>IF(IFERROR(VLOOKUP($A10908,'14'!$B:$B,1,0),0)=0,0,1)</f>
        <v>0</v>
      </c>
      <c r="X10908">
        <f>IF(IFERROR(VLOOKUP($A10908,'13'!$B:$B,1,0),0)=0,0,1)</f>
        <v>0</v>
      </c>
      <c r="Y10908">
        <f>IF(IFERROR(VLOOKUP($A10908,'12'!$B:$B,1,0),0)=0,0,1)</f>
        <v>0</v>
      </c>
      <c r="Z10908">
        <f>IF(IFERROR(VLOOKUP($A10908,'10'!$B:$B,1,0),0)=0,0,1)</f>
        <v>0</v>
      </c>
      <c r="AA10908">
        <f>IF(IFERROR(VLOOKUP($A10908,'8'!$B:$B,1,0),0)=0,0,1)</f>
        <v>0</v>
      </c>
      <c r="AB10908">
        <f>IF(IFERROR(VLOOKUP($A10908,'7'!$B:$B,1,0),0)=0,0,1)</f>
        <v>0</v>
      </c>
      <c r="AC10908">
        <f>IF(IFERROR(VLOOKUP($A10908,'6'!$B:$B,1,0),0)=0,0,1)</f>
        <v>0</v>
      </c>
      <c r="AD10908">
        <f>IF(IFERROR(VLOOKUP($A10908,'5'!$B:$B,1,0),0)=0,0,1)</f>
        <v>0</v>
      </c>
      <c r="AE10908">
        <f>IF(IFERROR(VLOOKUP($A10908,'4'!$B:$B,1,0),0)=0,0,1)</f>
        <v>0</v>
      </c>
      <c r="AF10908">
        <f>IF(IFERROR(VLOOKUP($A10908,'3'!$B:$B,1,0),0)=0,0,1)</f>
        <v>0</v>
      </c>
      <c r="AG10908">
        <f>IF(IFERROR(VLOOKUP($A10908,'2'!$B:$B,1,0),0)=0,0,1)</f>
        <v>0</v>
      </c>
      <c r="AH10908">
        <f>IF(IFERROR(VLOOKUP($A10908,'1'!$B:$B,1,0),0)=0,0,1)</f>
        <v>0</v>
      </c>
    </row>
    <row r="10909" spans="1:34" x14ac:dyDescent="0.35">
      <c r="A10909" t="s">
        <v>9808</v>
      </c>
      <c r="B10909">
        <f>COUNTIF(ValidatorAddress!B:B,'ION Airdrop'!A10909)</f>
        <v>0</v>
      </c>
      <c r="C10909" t="e">
        <f>VLOOKUP(A10909,ValidatorAddress!B:C,2,0)</f>
        <v>#N/A</v>
      </c>
      <c r="D10909">
        <v>1</v>
      </c>
      <c r="F10909">
        <f>D10909-(G10909+H10909)</f>
        <v>0</v>
      </c>
      <c r="G10909">
        <f>IF(IFERROR(VLOOKUP($A10909,Sikka!B:C,2,0),0)=0,0,1)</f>
        <v>0</v>
      </c>
      <c r="H10909">
        <f t="shared" si="172"/>
        <v>1</v>
      </c>
      <c r="I10909">
        <f>IF(IFERROR(VLOOKUP($A10909,'37'!$B:$B,1,0),0)=0,0,1)</f>
        <v>0</v>
      </c>
      <c r="J10909">
        <f>IF(IFERROR(VLOOKUP($A10909,'36'!$B:$B,1,0),0)=0,0,1)</f>
        <v>0</v>
      </c>
      <c r="K10909">
        <f>IF(IFERROR(VLOOKUP($A10909,'35'!$B:$B,1,0),0)=0,0,1)</f>
        <v>0</v>
      </c>
      <c r="L10909">
        <f>IF(IFERROR(VLOOKUP($A10909,'34'!$B:$B,1,0),0)=0,0,1)</f>
        <v>0</v>
      </c>
      <c r="M10909">
        <f>IF(IFERROR(VLOOKUP($A10909,'32'!$B:$B,1,0),0)=0,0,1)</f>
        <v>0</v>
      </c>
      <c r="N10909">
        <f>IF(IFERROR(VLOOKUP($A10909,'31'!$B:$B,1,0),0)=0,0,1)</f>
        <v>0</v>
      </c>
      <c r="O10909">
        <f>IF(IFERROR(VLOOKUP($A10909,'30'!$B:$B,1,0),0)=0,0,1)</f>
        <v>0</v>
      </c>
      <c r="P10909">
        <f>IF(IFERROR(VLOOKUP($A10909,'29'!$B:$B,1,0),0)=0,0,1)</f>
        <v>1</v>
      </c>
      <c r="Q10909">
        <f>IF(IFERROR(VLOOKUP($A10909,'27'!$B:$B,1,0),0)=0,0,1)</f>
        <v>0</v>
      </c>
      <c r="R10909">
        <f>IF(IFERROR(VLOOKUP($A10909,'26'!$B:$B,1,0),0)=0,0,1)</f>
        <v>0</v>
      </c>
      <c r="S10909">
        <f>IF(IFERROR(VLOOKUP($A10909,'25'!$B:$B,1,0),0)=0,0,1)</f>
        <v>0</v>
      </c>
      <c r="T10909">
        <f>IF(IFERROR(VLOOKUP($A10909,'23'!$B:$B,1,0),0)=0,0,1)</f>
        <v>0</v>
      </c>
      <c r="U10909">
        <f>IF(IFERROR(VLOOKUP($A10909,'19'!$B:$B,1,0),0)=0,0,1)</f>
        <v>0</v>
      </c>
      <c r="V10909">
        <f>IF(IFERROR(VLOOKUP($A10909,'16'!$B:$B,1,0),0)=0,0,1)</f>
        <v>0</v>
      </c>
      <c r="W10909">
        <f>IF(IFERROR(VLOOKUP($A10909,'14'!$B:$B,1,0),0)=0,0,1)</f>
        <v>0</v>
      </c>
      <c r="X10909">
        <f>IF(IFERROR(VLOOKUP($A10909,'13'!$B:$B,1,0),0)=0,0,1)</f>
        <v>0</v>
      </c>
      <c r="Y10909">
        <f>IF(IFERROR(VLOOKUP($A10909,'12'!$B:$B,1,0),0)=0,0,1)</f>
        <v>0</v>
      </c>
      <c r="Z10909">
        <f>IF(IFERROR(VLOOKUP($A10909,'10'!$B:$B,1,0),0)=0,0,1)</f>
        <v>0</v>
      </c>
      <c r="AA10909">
        <f>IF(IFERROR(VLOOKUP($A10909,'8'!$B:$B,1,0),0)=0,0,1)</f>
        <v>0</v>
      </c>
      <c r="AB10909">
        <f>IF(IFERROR(VLOOKUP($A10909,'7'!$B:$B,1,0),0)=0,0,1)</f>
        <v>0</v>
      </c>
      <c r="AC10909">
        <f>IF(IFERROR(VLOOKUP($A10909,'6'!$B:$B,1,0),0)=0,0,1)</f>
        <v>0</v>
      </c>
      <c r="AD10909">
        <f>IF(IFERROR(VLOOKUP($A10909,'5'!$B:$B,1,0),0)=0,0,1)</f>
        <v>0</v>
      </c>
      <c r="AE10909">
        <f>IF(IFERROR(VLOOKUP($A10909,'4'!$B:$B,1,0),0)=0,0,1)</f>
        <v>0</v>
      </c>
      <c r="AF10909">
        <f>IF(IFERROR(VLOOKUP($A10909,'3'!$B:$B,1,0),0)=0,0,1)</f>
        <v>0</v>
      </c>
      <c r="AG10909">
        <f>IF(IFERROR(VLOOKUP($A10909,'2'!$B:$B,1,0),0)=0,0,1)</f>
        <v>0</v>
      </c>
      <c r="AH10909">
        <f>IF(IFERROR(VLOOKUP($A10909,'1'!$B:$B,1,0),0)=0,0,1)</f>
        <v>0</v>
      </c>
    </row>
    <row r="10910" spans="1:34" x14ac:dyDescent="0.35">
      <c r="A10910" t="s">
        <v>9809</v>
      </c>
      <c r="B10910">
        <f>COUNTIF(ValidatorAddress!B:B,'ION Airdrop'!A10910)</f>
        <v>0</v>
      </c>
      <c r="C10910" t="e">
        <f>VLOOKUP(A10910,ValidatorAddress!B:C,2,0)</f>
        <v>#N/A</v>
      </c>
      <c r="D10910">
        <v>1</v>
      </c>
      <c r="F10910">
        <f>D10910-(G10910+H10910)</f>
        <v>0</v>
      </c>
      <c r="G10910">
        <f>IF(IFERROR(VLOOKUP($A10910,Sikka!B:C,2,0),0)=0,0,1)</f>
        <v>0</v>
      </c>
      <c r="H10910">
        <f t="shared" si="172"/>
        <v>1</v>
      </c>
      <c r="I10910">
        <f>IF(IFERROR(VLOOKUP($A10910,'37'!$B:$B,1,0),0)=0,0,1)</f>
        <v>0</v>
      </c>
      <c r="J10910">
        <f>IF(IFERROR(VLOOKUP($A10910,'36'!$B:$B,1,0),0)=0,0,1)</f>
        <v>0</v>
      </c>
      <c r="K10910">
        <f>IF(IFERROR(VLOOKUP($A10910,'35'!$B:$B,1,0),0)=0,0,1)</f>
        <v>0</v>
      </c>
      <c r="L10910">
        <f>IF(IFERROR(VLOOKUP($A10910,'34'!$B:$B,1,0),0)=0,0,1)</f>
        <v>0</v>
      </c>
      <c r="M10910">
        <f>IF(IFERROR(VLOOKUP($A10910,'32'!$B:$B,1,0),0)=0,0,1)</f>
        <v>0</v>
      </c>
      <c r="N10910">
        <f>IF(IFERROR(VLOOKUP($A10910,'31'!$B:$B,1,0),0)=0,0,1)</f>
        <v>0</v>
      </c>
      <c r="O10910">
        <f>IF(IFERROR(VLOOKUP($A10910,'30'!$B:$B,1,0),0)=0,0,1)</f>
        <v>0</v>
      </c>
      <c r="P10910">
        <f>IF(IFERROR(VLOOKUP($A10910,'29'!$B:$B,1,0),0)=0,0,1)</f>
        <v>0</v>
      </c>
      <c r="Q10910">
        <f>IF(IFERROR(VLOOKUP($A10910,'27'!$B:$B,1,0),0)=0,0,1)</f>
        <v>1</v>
      </c>
      <c r="R10910">
        <f>IF(IFERROR(VLOOKUP($A10910,'26'!$B:$B,1,0),0)=0,0,1)</f>
        <v>0</v>
      </c>
      <c r="S10910">
        <f>IF(IFERROR(VLOOKUP($A10910,'25'!$B:$B,1,0),0)=0,0,1)</f>
        <v>0</v>
      </c>
      <c r="T10910">
        <f>IF(IFERROR(VLOOKUP($A10910,'23'!$B:$B,1,0),0)=0,0,1)</f>
        <v>0</v>
      </c>
      <c r="U10910">
        <f>IF(IFERROR(VLOOKUP($A10910,'19'!$B:$B,1,0),0)=0,0,1)</f>
        <v>0</v>
      </c>
      <c r="V10910">
        <f>IF(IFERROR(VLOOKUP($A10910,'16'!$B:$B,1,0),0)=0,0,1)</f>
        <v>0</v>
      </c>
      <c r="W10910">
        <f>IF(IFERROR(VLOOKUP($A10910,'14'!$B:$B,1,0),0)=0,0,1)</f>
        <v>0</v>
      </c>
      <c r="X10910">
        <f>IF(IFERROR(VLOOKUP($A10910,'13'!$B:$B,1,0),0)=0,0,1)</f>
        <v>0</v>
      </c>
      <c r="Y10910">
        <f>IF(IFERROR(VLOOKUP($A10910,'12'!$B:$B,1,0),0)=0,0,1)</f>
        <v>0</v>
      </c>
      <c r="Z10910">
        <f>IF(IFERROR(VLOOKUP($A10910,'10'!$B:$B,1,0),0)=0,0,1)</f>
        <v>0</v>
      </c>
      <c r="AA10910">
        <f>IF(IFERROR(VLOOKUP($A10910,'8'!$B:$B,1,0),0)=0,0,1)</f>
        <v>0</v>
      </c>
      <c r="AB10910">
        <f>IF(IFERROR(VLOOKUP($A10910,'7'!$B:$B,1,0),0)=0,0,1)</f>
        <v>0</v>
      </c>
      <c r="AC10910">
        <f>IF(IFERROR(VLOOKUP($A10910,'6'!$B:$B,1,0),0)=0,0,1)</f>
        <v>0</v>
      </c>
      <c r="AD10910">
        <f>IF(IFERROR(VLOOKUP($A10910,'5'!$B:$B,1,0),0)=0,0,1)</f>
        <v>0</v>
      </c>
      <c r="AE10910">
        <f>IF(IFERROR(VLOOKUP($A10910,'4'!$B:$B,1,0),0)=0,0,1)</f>
        <v>0</v>
      </c>
      <c r="AF10910">
        <f>IF(IFERROR(VLOOKUP($A10910,'3'!$B:$B,1,0),0)=0,0,1)</f>
        <v>0</v>
      </c>
      <c r="AG10910">
        <f>IF(IFERROR(VLOOKUP($A10910,'2'!$B:$B,1,0),0)=0,0,1)</f>
        <v>0</v>
      </c>
      <c r="AH10910">
        <f>IF(IFERROR(VLOOKUP($A10910,'1'!$B:$B,1,0),0)=0,0,1)</f>
        <v>0</v>
      </c>
    </row>
    <row r="10911" spans="1:34" x14ac:dyDescent="0.35">
      <c r="A10911" t="s">
        <v>9810</v>
      </c>
      <c r="B10911">
        <f>COUNTIF(ValidatorAddress!B:B,'ION Airdrop'!A10911)</f>
        <v>0</v>
      </c>
      <c r="C10911" t="e">
        <f>VLOOKUP(A10911,ValidatorAddress!B:C,2,0)</f>
        <v>#N/A</v>
      </c>
      <c r="D10911">
        <v>1</v>
      </c>
      <c r="F10911">
        <f>D10911-(G10911+H10911)</f>
        <v>0</v>
      </c>
      <c r="G10911">
        <f>IF(IFERROR(VLOOKUP($A10911,Sikka!B:C,2,0),0)=0,0,1)</f>
        <v>1</v>
      </c>
      <c r="H10911">
        <f t="shared" si="172"/>
        <v>0</v>
      </c>
      <c r="I10911">
        <f>IF(IFERROR(VLOOKUP($A10911,'37'!$B:$B,1,0),0)=0,0,1)</f>
        <v>0</v>
      </c>
      <c r="J10911">
        <f>IF(IFERROR(VLOOKUP($A10911,'36'!$B:$B,1,0),0)=0,0,1)</f>
        <v>0</v>
      </c>
      <c r="K10911">
        <f>IF(IFERROR(VLOOKUP($A10911,'35'!$B:$B,1,0),0)=0,0,1)</f>
        <v>0</v>
      </c>
      <c r="L10911">
        <f>IF(IFERROR(VLOOKUP($A10911,'34'!$B:$B,1,0),0)=0,0,1)</f>
        <v>0</v>
      </c>
      <c r="M10911">
        <f>IF(IFERROR(VLOOKUP($A10911,'32'!$B:$B,1,0),0)=0,0,1)</f>
        <v>0</v>
      </c>
      <c r="N10911">
        <f>IF(IFERROR(VLOOKUP($A10911,'31'!$B:$B,1,0),0)=0,0,1)</f>
        <v>0</v>
      </c>
      <c r="O10911">
        <f>IF(IFERROR(VLOOKUP($A10911,'30'!$B:$B,1,0),0)=0,0,1)</f>
        <v>0</v>
      </c>
      <c r="P10911">
        <f>IF(IFERROR(VLOOKUP($A10911,'29'!$B:$B,1,0),0)=0,0,1)</f>
        <v>0</v>
      </c>
      <c r="Q10911">
        <f>IF(IFERROR(VLOOKUP($A10911,'27'!$B:$B,1,0),0)=0,0,1)</f>
        <v>0</v>
      </c>
      <c r="R10911">
        <f>IF(IFERROR(VLOOKUP($A10911,'26'!$B:$B,1,0),0)=0,0,1)</f>
        <v>0</v>
      </c>
      <c r="S10911">
        <f>IF(IFERROR(VLOOKUP($A10911,'25'!$B:$B,1,0),0)=0,0,1)</f>
        <v>0</v>
      </c>
      <c r="T10911">
        <f>IF(IFERROR(VLOOKUP($A10911,'23'!$B:$B,1,0),0)=0,0,1)</f>
        <v>0</v>
      </c>
      <c r="U10911">
        <f>IF(IFERROR(VLOOKUP($A10911,'19'!$B:$B,1,0),0)=0,0,1)</f>
        <v>0</v>
      </c>
      <c r="V10911">
        <f>IF(IFERROR(VLOOKUP($A10911,'16'!$B:$B,1,0),0)=0,0,1)</f>
        <v>0</v>
      </c>
      <c r="W10911">
        <f>IF(IFERROR(VLOOKUP($A10911,'14'!$B:$B,1,0),0)=0,0,1)</f>
        <v>0</v>
      </c>
      <c r="X10911">
        <f>IF(IFERROR(VLOOKUP($A10911,'13'!$B:$B,1,0),0)=0,0,1)</f>
        <v>0</v>
      </c>
      <c r="Y10911">
        <f>IF(IFERROR(VLOOKUP($A10911,'12'!$B:$B,1,0),0)=0,0,1)</f>
        <v>0</v>
      </c>
      <c r="Z10911">
        <f>IF(IFERROR(VLOOKUP($A10911,'10'!$B:$B,1,0),0)=0,0,1)</f>
        <v>0</v>
      </c>
      <c r="AA10911">
        <f>IF(IFERROR(VLOOKUP($A10911,'8'!$B:$B,1,0),0)=0,0,1)</f>
        <v>0</v>
      </c>
      <c r="AB10911">
        <f>IF(IFERROR(VLOOKUP($A10911,'7'!$B:$B,1,0),0)=0,0,1)</f>
        <v>0</v>
      </c>
      <c r="AC10911">
        <f>IF(IFERROR(VLOOKUP($A10911,'6'!$B:$B,1,0),0)=0,0,1)</f>
        <v>0</v>
      </c>
      <c r="AD10911">
        <f>IF(IFERROR(VLOOKUP($A10911,'5'!$B:$B,1,0),0)=0,0,1)</f>
        <v>0</v>
      </c>
      <c r="AE10911">
        <f>IF(IFERROR(VLOOKUP($A10911,'4'!$B:$B,1,0),0)=0,0,1)</f>
        <v>0</v>
      </c>
      <c r="AF10911">
        <f>IF(IFERROR(VLOOKUP($A10911,'3'!$B:$B,1,0),0)=0,0,1)</f>
        <v>0</v>
      </c>
      <c r="AG10911">
        <f>IF(IFERROR(VLOOKUP($A10911,'2'!$B:$B,1,0),0)=0,0,1)</f>
        <v>0</v>
      </c>
      <c r="AH10911">
        <f>IF(IFERROR(VLOOKUP($A10911,'1'!$B:$B,1,0),0)=0,0,1)</f>
        <v>0</v>
      </c>
    </row>
    <row r="10912" spans="1:34" x14ac:dyDescent="0.35">
      <c r="A10912" t="s">
        <v>9811</v>
      </c>
      <c r="B10912">
        <f>COUNTIF(ValidatorAddress!B:B,'ION Airdrop'!A10912)</f>
        <v>0</v>
      </c>
      <c r="C10912" t="e">
        <f>VLOOKUP(A10912,ValidatorAddress!B:C,2,0)</f>
        <v>#N/A</v>
      </c>
      <c r="D10912">
        <v>1</v>
      </c>
      <c r="F10912">
        <f>D10912-(G10912+H10912)</f>
        <v>1</v>
      </c>
      <c r="G10912">
        <f>IF(IFERROR(VLOOKUP($A10912,Sikka!B:C,2,0),0)=0,0,1)</f>
        <v>0</v>
      </c>
      <c r="H10912">
        <f t="shared" si="172"/>
        <v>0</v>
      </c>
      <c r="I10912">
        <f>IF(IFERROR(VLOOKUP($A10912,'37'!$B:$B,1,0),0)=0,0,1)</f>
        <v>0</v>
      </c>
      <c r="J10912">
        <f>IF(IFERROR(VLOOKUP($A10912,'36'!$B:$B,1,0),0)=0,0,1)</f>
        <v>0</v>
      </c>
      <c r="K10912">
        <f>IF(IFERROR(VLOOKUP($A10912,'35'!$B:$B,1,0),0)=0,0,1)</f>
        <v>0</v>
      </c>
      <c r="L10912">
        <f>IF(IFERROR(VLOOKUP($A10912,'34'!$B:$B,1,0),0)=0,0,1)</f>
        <v>0</v>
      </c>
      <c r="M10912">
        <f>IF(IFERROR(VLOOKUP($A10912,'32'!$B:$B,1,0),0)=0,0,1)</f>
        <v>0</v>
      </c>
      <c r="N10912">
        <f>IF(IFERROR(VLOOKUP($A10912,'31'!$B:$B,1,0),0)=0,0,1)</f>
        <v>0</v>
      </c>
      <c r="O10912">
        <f>IF(IFERROR(VLOOKUP($A10912,'30'!$B:$B,1,0),0)=0,0,1)</f>
        <v>0</v>
      </c>
      <c r="P10912">
        <f>IF(IFERROR(VLOOKUP($A10912,'29'!$B:$B,1,0),0)=0,0,1)</f>
        <v>0</v>
      </c>
      <c r="Q10912">
        <f>IF(IFERROR(VLOOKUP($A10912,'27'!$B:$B,1,0),0)=0,0,1)</f>
        <v>0</v>
      </c>
      <c r="R10912">
        <f>IF(IFERROR(VLOOKUP($A10912,'26'!$B:$B,1,0),0)=0,0,1)</f>
        <v>0</v>
      </c>
      <c r="S10912">
        <f>IF(IFERROR(VLOOKUP($A10912,'25'!$B:$B,1,0),0)=0,0,1)</f>
        <v>0</v>
      </c>
      <c r="T10912">
        <f>IF(IFERROR(VLOOKUP($A10912,'23'!$B:$B,1,0),0)=0,0,1)</f>
        <v>0</v>
      </c>
      <c r="U10912">
        <f>IF(IFERROR(VLOOKUP($A10912,'19'!$B:$B,1,0),0)=0,0,1)</f>
        <v>0</v>
      </c>
      <c r="V10912">
        <f>IF(IFERROR(VLOOKUP($A10912,'16'!$B:$B,1,0),0)=0,0,1)</f>
        <v>0</v>
      </c>
      <c r="W10912">
        <f>IF(IFERROR(VLOOKUP($A10912,'14'!$B:$B,1,0),0)=0,0,1)</f>
        <v>0</v>
      </c>
      <c r="X10912">
        <f>IF(IFERROR(VLOOKUP($A10912,'13'!$B:$B,1,0),0)=0,0,1)</f>
        <v>0</v>
      </c>
      <c r="Y10912">
        <f>IF(IFERROR(VLOOKUP($A10912,'12'!$B:$B,1,0),0)=0,0,1)</f>
        <v>0</v>
      </c>
      <c r="Z10912">
        <f>IF(IFERROR(VLOOKUP($A10912,'10'!$B:$B,1,0),0)=0,0,1)</f>
        <v>0</v>
      </c>
      <c r="AA10912">
        <f>IF(IFERROR(VLOOKUP($A10912,'8'!$B:$B,1,0),0)=0,0,1)</f>
        <v>0</v>
      </c>
      <c r="AB10912">
        <f>IF(IFERROR(VLOOKUP($A10912,'7'!$B:$B,1,0),0)=0,0,1)</f>
        <v>0</v>
      </c>
      <c r="AC10912">
        <f>IF(IFERROR(VLOOKUP($A10912,'6'!$B:$B,1,0),0)=0,0,1)</f>
        <v>0</v>
      </c>
      <c r="AD10912">
        <f>IF(IFERROR(VLOOKUP($A10912,'5'!$B:$B,1,0),0)=0,0,1)</f>
        <v>0</v>
      </c>
      <c r="AE10912">
        <f>IF(IFERROR(VLOOKUP($A10912,'4'!$B:$B,1,0),0)=0,0,1)</f>
        <v>0</v>
      </c>
      <c r="AF10912">
        <f>IF(IFERROR(VLOOKUP($A10912,'3'!$B:$B,1,0),0)=0,0,1)</f>
        <v>0</v>
      </c>
      <c r="AG10912">
        <f>IF(IFERROR(VLOOKUP($A10912,'2'!$B:$B,1,0),0)=0,0,1)</f>
        <v>0</v>
      </c>
      <c r="AH10912">
        <f>IF(IFERROR(VLOOKUP($A10912,'1'!$B:$B,1,0),0)=0,0,1)</f>
        <v>0</v>
      </c>
    </row>
    <row r="10913" spans="1:34" x14ac:dyDescent="0.35">
      <c r="A10913" t="s">
        <v>9812</v>
      </c>
      <c r="B10913">
        <f>COUNTIF(ValidatorAddress!B:B,'ION Airdrop'!A10913)</f>
        <v>0</v>
      </c>
      <c r="C10913" t="e">
        <f>VLOOKUP(A10913,ValidatorAddress!B:C,2,0)</f>
        <v>#N/A</v>
      </c>
      <c r="D10913">
        <v>1</v>
      </c>
      <c r="F10913">
        <f>D10913-(G10913+H10913)</f>
        <v>0</v>
      </c>
      <c r="G10913">
        <f>IF(IFERROR(VLOOKUP($A10913,Sikka!B:C,2,0),0)=0,0,1)</f>
        <v>1</v>
      </c>
      <c r="H10913">
        <f t="shared" si="172"/>
        <v>0</v>
      </c>
      <c r="I10913">
        <f>IF(IFERROR(VLOOKUP($A10913,'37'!$B:$B,1,0),0)=0,0,1)</f>
        <v>0</v>
      </c>
      <c r="J10913">
        <f>IF(IFERROR(VLOOKUP($A10913,'36'!$B:$B,1,0),0)=0,0,1)</f>
        <v>0</v>
      </c>
      <c r="K10913">
        <f>IF(IFERROR(VLOOKUP($A10913,'35'!$B:$B,1,0),0)=0,0,1)</f>
        <v>0</v>
      </c>
      <c r="L10913">
        <f>IF(IFERROR(VLOOKUP($A10913,'34'!$B:$B,1,0),0)=0,0,1)</f>
        <v>0</v>
      </c>
      <c r="M10913">
        <f>IF(IFERROR(VLOOKUP($A10913,'32'!$B:$B,1,0),0)=0,0,1)</f>
        <v>0</v>
      </c>
      <c r="N10913">
        <f>IF(IFERROR(VLOOKUP($A10913,'31'!$B:$B,1,0),0)=0,0,1)</f>
        <v>0</v>
      </c>
      <c r="O10913">
        <f>IF(IFERROR(VLOOKUP($A10913,'30'!$B:$B,1,0),0)=0,0,1)</f>
        <v>0</v>
      </c>
      <c r="P10913">
        <f>IF(IFERROR(VLOOKUP($A10913,'29'!$B:$B,1,0),0)=0,0,1)</f>
        <v>0</v>
      </c>
      <c r="Q10913">
        <f>IF(IFERROR(VLOOKUP($A10913,'27'!$B:$B,1,0),0)=0,0,1)</f>
        <v>0</v>
      </c>
      <c r="R10913">
        <f>IF(IFERROR(VLOOKUP($A10913,'26'!$B:$B,1,0),0)=0,0,1)</f>
        <v>0</v>
      </c>
      <c r="S10913">
        <f>IF(IFERROR(VLOOKUP($A10913,'25'!$B:$B,1,0),0)=0,0,1)</f>
        <v>0</v>
      </c>
      <c r="T10913">
        <f>IF(IFERROR(VLOOKUP($A10913,'23'!$B:$B,1,0),0)=0,0,1)</f>
        <v>0</v>
      </c>
      <c r="U10913">
        <f>IF(IFERROR(VLOOKUP($A10913,'19'!$B:$B,1,0),0)=0,0,1)</f>
        <v>0</v>
      </c>
      <c r="V10913">
        <f>IF(IFERROR(VLOOKUP($A10913,'16'!$B:$B,1,0),0)=0,0,1)</f>
        <v>0</v>
      </c>
      <c r="W10913">
        <f>IF(IFERROR(VLOOKUP($A10913,'14'!$B:$B,1,0),0)=0,0,1)</f>
        <v>0</v>
      </c>
      <c r="X10913">
        <f>IF(IFERROR(VLOOKUP($A10913,'13'!$B:$B,1,0),0)=0,0,1)</f>
        <v>0</v>
      </c>
      <c r="Y10913">
        <f>IF(IFERROR(VLOOKUP($A10913,'12'!$B:$B,1,0),0)=0,0,1)</f>
        <v>0</v>
      </c>
      <c r="Z10913">
        <f>IF(IFERROR(VLOOKUP($A10913,'10'!$B:$B,1,0),0)=0,0,1)</f>
        <v>0</v>
      </c>
      <c r="AA10913">
        <f>IF(IFERROR(VLOOKUP($A10913,'8'!$B:$B,1,0),0)=0,0,1)</f>
        <v>0</v>
      </c>
      <c r="AB10913">
        <f>IF(IFERROR(VLOOKUP($A10913,'7'!$B:$B,1,0),0)=0,0,1)</f>
        <v>0</v>
      </c>
      <c r="AC10913">
        <f>IF(IFERROR(VLOOKUP($A10913,'6'!$B:$B,1,0),0)=0,0,1)</f>
        <v>0</v>
      </c>
      <c r="AD10913">
        <f>IF(IFERROR(VLOOKUP($A10913,'5'!$B:$B,1,0),0)=0,0,1)</f>
        <v>0</v>
      </c>
      <c r="AE10913">
        <f>IF(IFERROR(VLOOKUP($A10913,'4'!$B:$B,1,0),0)=0,0,1)</f>
        <v>0</v>
      </c>
      <c r="AF10913">
        <f>IF(IFERROR(VLOOKUP($A10913,'3'!$B:$B,1,0),0)=0,0,1)</f>
        <v>0</v>
      </c>
      <c r="AG10913">
        <f>IF(IFERROR(VLOOKUP($A10913,'2'!$B:$B,1,0),0)=0,0,1)</f>
        <v>0</v>
      </c>
      <c r="AH10913">
        <f>IF(IFERROR(VLOOKUP($A10913,'1'!$B:$B,1,0),0)=0,0,1)</f>
        <v>0</v>
      </c>
    </row>
    <row r="10914" spans="1:34" x14ac:dyDescent="0.35">
      <c r="A10914" t="s">
        <v>9813</v>
      </c>
      <c r="B10914">
        <f>COUNTIF(ValidatorAddress!B:B,'ION Airdrop'!A10914)</f>
        <v>0</v>
      </c>
      <c r="C10914" t="e">
        <f>VLOOKUP(A10914,ValidatorAddress!B:C,2,0)</f>
        <v>#N/A</v>
      </c>
      <c r="D10914">
        <v>1</v>
      </c>
      <c r="F10914">
        <f>D10914-(G10914+H10914)</f>
        <v>1</v>
      </c>
      <c r="G10914">
        <f>IF(IFERROR(VLOOKUP($A10914,Sikka!B:C,2,0),0)=0,0,1)</f>
        <v>0</v>
      </c>
      <c r="H10914">
        <f t="shared" si="172"/>
        <v>0</v>
      </c>
      <c r="I10914">
        <f>IF(IFERROR(VLOOKUP($A10914,'37'!$B:$B,1,0),0)=0,0,1)</f>
        <v>0</v>
      </c>
      <c r="J10914">
        <f>IF(IFERROR(VLOOKUP($A10914,'36'!$B:$B,1,0),0)=0,0,1)</f>
        <v>0</v>
      </c>
      <c r="K10914">
        <f>IF(IFERROR(VLOOKUP($A10914,'35'!$B:$B,1,0),0)=0,0,1)</f>
        <v>0</v>
      </c>
      <c r="L10914">
        <f>IF(IFERROR(VLOOKUP($A10914,'34'!$B:$B,1,0),0)=0,0,1)</f>
        <v>0</v>
      </c>
      <c r="M10914">
        <f>IF(IFERROR(VLOOKUP($A10914,'32'!$B:$B,1,0),0)=0,0,1)</f>
        <v>0</v>
      </c>
      <c r="N10914">
        <f>IF(IFERROR(VLOOKUP($A10914,'31'!$B:$B,1,0),0)=0,0,1)</f>
        <v>0</v>
      </c>
      <c r="O10914">
        <f>IF(IFERROR(VLOOKUP($A10914,'30'!$B:$B,1,0),0)=0,0,1)</f>
        <v>0</v>
      </c>
      <c r="P10914">
        <f>IF(IFERROR(VLOOKUP($A10914,'29'!$B:$B,1,0),0)=0,0,1)</f>
        <v>0</v>
      </c>
      <c r="Q10914">
        <f>IF(IFERROR(VLOOKUP($A10914,'27'!$B:$B,1,0),0)=0,0,1)</f>
        <v>0</v>
      </c>
      <c r="R10914">
        <f>IF(IFERROR(VLOOKUP($A10914,'26'!$B:$B,1,0),0)=0,0,1)</f>
        <v>0</v>
      </c>
      <c r="S10914">
        <f>IF(IFERROR(VLOOKUP($A10914,'25'!$B:$B,1,0),0)=0,0,1)</f>
        <v>0</v>
      </c>
      <c r="T10914">
        <f>IF(IFERROR(VLOOKUP($A10914,'23'!$B:$B,1,0),0)=0,0,1)</f>
        <v>0</v>
      </c>
      <c r="U10914">
        <f>IF(IFERROR(VLOOKUP($A10914,'19'!$B:$B,1,0),0)=0,0,1)</f>
        <v>0</v>
      </c>
      <c r="V10914">
        <f>IF(IFERROR(VLOOKUP($A10914,'16'!$B:$B,1,0),0)=0,0,1)</f>
        <v>0</v>
      </c>
      <c r="W10914">
        <f>IF(IFERROR(VLOOKUP($A10914,'14'!$B:$B,1,0),0)=0,0,1)</f>
        <v>0</v>
      </c>
      <c r="X10914">
        <f>IF(IFERROR(VLOOKUP($A10914,'13'!$B:$B,1,0),0)=0,0,1)</f>
        <v>0</v>
      </c>
      <c r="Y10914">
        <f>IF(IFERROR(VLOOKUP($A10914,'12'!$B:$B,1,0),0)=0,0,1)</f>
        <v>0</v>
      </c>
      <c r="Z10914">
        <f>IF(IFERROR(VLOOKUP($A10914,'10'!$B:$B,1,0),0)=0,0,1)</f>
        <v>0</v>
      </c>
      <c r="AA10914">
        <f>IF(IFERROR(VLOOKUP($A10914,'8'!$B:$B,1,0),0)=0,0,1)</f>
        <v>0</v>
      </c>
      <c r="AB10914">
        <f>IF(IFERROR(VLOOKUP($A10914,'7'!$B:$B,1,0),0)=0,0,1)</f>
        <v>0</v>
      </c>
      <c r="AC10914">
        <f>IF(IFERROR(VLOOKUP($A10914,'6'!$B:$B,1,0),0)=0,0,1)</f>
        <v>0</v>
      </c>
      <c r="AD10914">
        <f>IF(IFERROR(VLOOKUP($A10914,'5'!$B:$B,1,0),0)=0,0,1)</f>
        <v>0</v>
      </c>
      <c r="AE10914">
        <f>IF(IFERROR(VLOOKUP($A10914,'4'!$B:$B,1,0),0)=0,0,1)</f>
        <v>0</v>
      </c>
      <c r="AF10914">
        <f>IF(IFERROR(VLOOKUP($A10914,'3'!$B:$B,1,0),0)=0,0,1)</f>
        <v>0</v>
      </c>
      <c r="AG10914">
        <f>IF(IFERROR(VLOOKUP($A10914,'2'!$B:$B,1,0),0)=0,0,1)</f>
        <v>0</v>
      </c>
      <c r="AH10914">
        <f>IF(IFERROR(VLOOKUP($A10914,'1'!$B:$B,1,0),0)=0,0,1)</f>
        <v>0</v>
      </c>
    </row>
    <row r="10915" spans="1:34" x14ac:dyDescent="0.35">
      <c r="A10915" t="s">
        <v>9814</v>
      </c>
      <c r="B10915">
        <f>COUNTIF(ValidatorAddress!B:B,'ION Airdrop'!A10915)</f>
        <v>0</v>
      </c>
      <c r="C10915" t="e">
        <f>VLOOKUP(A10915,ValidatorAddress!B:C,2,0)</f>
        <v>#N/A</v>
      </c>
      <c r="D10915">
        <v>1</v>
      </c>
      <c r="F10915">
        <f>D10915-(G10915+H10915)</f>
        <v>0</v>
      </c>
      <c r="G10915">
        <f>IF(IFERROR(VLOOKUP($A10915,Sikka!B:C,2,0),0)=0,0,1)</f>
        <v>1</v>
      </c>
      <c r="H10915">
        <f t="shared" si="172"/>
        <v>0</v>
      </c>
      <c r="I10915">
        <f>IF(IFERROR(VLOOKUP($A10915,'37'!$B:$B,1,0),0)=0,0,1)</f>
        <v>0</v>
      </c>
      <c r="J10915">
        <f>IF(IFERROR(VLOOKUP($A10915,'36'!$B:$B,1,0),0)=0,0,1)</f>
        <v>0</v>
      </c>
      <c r="K10915">
        <f>IF(IFERROR(VLOOKUP($A10915,'35'!$B:$B,1,0),0)=0,0,1)</f>
        <v>0</v>
      </c>
      <c r="L10915">
        <f>IF(IFERROR(VLOOKUP($A10915,'34'!$B:$B,1,0),0)=0,0,1)</f>
        <v>0</v>
      </c>
      <c r="M10915">
        <f>IF(IFERROR(VLOOKUP($A10915,'32'!$B:$B,1,0),0)=0,0,1)</f>
        <v>0</v>
      </c>
      <c r="N10915">
        <f>IF(IFERROR(VLOOKUP($A10915,'31'!$B:$B,1,0),0)=0,0,1)</f>
        <v>0</v>
      </c>
      <c r="O10915">
        <f>IF(IFERROR(VLOOKUP($A10915,'30'!$B:$B,1,0),0)=0,0,1)</f>
        <v>0</v>
      </c>
      <c r="P10915">
        <f>IF(IFERROR(VLOOKUP($A10915,'29'!$B:$B,1,0),0)=0,0,1)</f>
        <v>0</v>
      </c>
      <c r="Q10915">
        <f>IF(IFERROR(VLOOKUP($A10915,'27'!$B:$B,1,0),0)=0,0,1)</f>
        <v>0</v>
      </c>
      <c r="R10915">
        <f>IF(IFERROR(VLOOKUP($A10915,'26'!$B:$B,1,0),0)=0,0,1)</f>
        <v>0</v>
      </c>
      <c r="S10915">
        <f>IF(IFERROR(VLOOKUP($A10915,'25'!$B:$B,1,0),0)=0,0,1)</f>
        <v>0</v>
      </c>
      <c r="T10915">
        <f>IF(IFERROR(VLOOKUP($A10915,'23'!$B:$B,1,0),0)=0,0,1)</f>
        <v>0</v>
      </c>
      <c r="U10915">
        <f>IF(IFERROR(VLOOKUP($A10915,'19'!$B:$B,1,0),0)=0,0,1)</f>
        <v>0</v>
      </c>
      <c r="V10915">
        <f>IF(IFERROR(VLOOKUP($A10915,'16'!$B:$B,1,0),0)=0,0,1)</f>
        <v>0</v>
      </c>
      <c r="W10915">
        <f>IF(IFERROR(VLOOKUP($A10915,'14'!$B:$B,1,0),0)=0,0,1)</f>
        <v>0</v>
      </c>
      <c r="X10915">
        <f>IF(IFERROR(VLOOKUP($A10915,'13'!$B:$B,1,0),0)=0,0,1)</f>
        <v>0</v>
      </c>
      <c r="Y10915">
        <f>IF(IFERROR(VLOOKUP($A10915,'12'!$B:$B,1,0),0)=0,0,1)</f>
        <v>0</v>
      </c>
      <c r="Z10915">
        <f>IF(IFERROR(VLOOKUP($A10915,'10'!$B:$B,1,0),0)=0,0,1)</f>
        <v>0</v>
      </c>
      <c r="AA10915">
        <f>IF(IFERROR(VLOOKUP($A10915,'8'!$B:$B,1,0),0)=0,0,1)</f>
        <v>0</v>
      </c>
      <c r="AB10915">
        <f>IF(IFERROR(VLOOKUP($A10915,'7'!$B:$B,1,0),0)=0,0,1)</f>
        <v>0</v>
      </c>
      <c r="AC10915">
        <f>IF(IFERROR(VLOOKUP($A10915,'6'!$B:$B,1,0),0)=0,0,1)</f>
        <v>0</v>
      </c>
      <c r="AD10915">
        <f>IF(IFERROR(VLOOKUP($A10915,'5'!$B:$B,1,0),0)=0,0,1)</f>
        <v>0</v>
      </c>
      <c r="AE10915">
        <f>IF(IFERROR(VLOOKUP($A10915,'4'!$B:$B,1,0),0)=0,0,1)</f>
        <v>0</v>
      </c>
      <c r="AF10915">
        <f>IF(IFERROR(VLOOKUP($A10915,'3'!$B:$B,1,0),0)=0,0,1)</f>
        <v>0</v>
      </c>
      <c r="AG10915">
        <f>IF(IFERROR(VLOOKUP($A10915,'2'!$B:$B,1,0),0)=0,0,1)</f>
        <v>0</v>
      </c>
      <c r="AH10915">
        <f>IF(IFERROR(VLOOKUP($A10915,'1'!$B:$B,1,0),0)=0,0,1)</f>
        <v>0</v>
      </c>
    </row>
    <row r="10916" spans="1:34" x14ac:dyDescent="0.35">
      <c r="A10916" t="s">
        <v>9815</v>
      </c>
      <c r="B10916">
        <f>COUNTIF(ValidatorAddress!B:B,'ION Airdrop'!A10916)</f>
        <v>0</v>
      </c>
      <c r="C10916" t="e">
        <f>VLOOKUP(A10916,ValidatorAddress!B:C,2,0)</f>
        <v>#N/A</v>
      </c>
      <c r="D10916">
        <v>1</v>
      </c>
      <c r="F10916">
        <f>D10916-(G10916+H10916)</f>
        <v>1</v>
      </c>
      <c r="G10916">
        <f>IF(IFERROR(VLOOKUP($A10916,Sikka!B:C,2,0),0)=0,0,1)</f>
        <v>0</v>
      </c>
      <c r="H10916">
        <f t="shared" si="172"/>
        <v>0</v>
      </c>
      <c r="I10916">
        <f>IF(IFERROR(VLOOKUP($A10916,'37'!$B:$B,1,0),0)=0,0,1)</f>
        <v>0</v>
      </c>
      <c r="J10916">
        <f>IF(IFERROR(VLOOKUP($A10916,'36'!$B:$B,1,0),0)=0,0,1)</f>
        <v>0</v>
      </c>
      <c r="K10916">
        <f>IF(IFERROR(VLOOKUP($A10916,'35'!$B:$B,1,0),0)=0,0,1)</f>
        <v>0</v>
      </c>
      <c r="L10916">
        <f>IF(IFERROR(VLOOKUP($A10916,'34'!$B:$B,1,0),0)=0,0,1)</f>
        <v>0</v>
      </c>
      <c r="M10916">
        <f>IF(IFERROR(VLOOKUP($A10916,'32'!$B:$B,1,0),0)=0,0,1)</f>
        <v>0</v>
      </c>
      <c r="N10916">
        <f>IF(IFERROR(VLOOKUP($A10916,'31'!$B:$B,1,0),0)=0,0,1)</f>
        <v>0</v>
      </c>
      <c r="O10916">
        <f>IF(IFERROR(VLOOKUP($A10916,'30'!$B:$B,1,0),0)=0,0,1)</f>
        <v>0</v>
      </c>
      <c r="P10916">
        <f>IF(IFERROR(VLOOKUP($A10916,'29'!$B:$B,1,0),0)=0,0,1)</f>
        <v>0</v>
      </c>
      <c r="Q10916">
        <f>IF(IFERROR(VLOOKUP($A10916,'27'!$B:$B,1,0),0)=0,0,1)</f>
        <v>0</v>
      </c>
      <c r="R10916">
        <f>IF(IFERROR(VLOOKUP($A10916,'26'!$B:$B,1,0),0)=0,0,1)</f>
        <v>0</v>
      </c>
      <c r="S10916">
        <f>IF(IFERROR(VLOOKUP($A10916,'25'!$B:$B,1,0),0)=0,0,1)</f>
        <v>0</v>
      </c>
      <c r="T10916">
        <f>IF(IFERROR(VLOOKUP($A10916,'23'!$B:$B,1,0),0)=0,0,1)</f>
        <v>0</v>
      </c>
      <c r="U10916">
        <f>IF(IFERROR(VLOOKUP($A10916,'19'!$B:$B,1,0),0)=0,0,1)</f>
        <v>0</v>
      </c>
      <c r="V10916">
        <f>IF(IFERROR(VLOOKUP($A10916,'16'!$B:$B,1,0),0)=0,0,1)</f>
        <v>0</v>
      </c>
      <c r="W10916">
        <f>IF(IFERROR(VLOOKUP($A10916,'14'!$B:$B,1,0),0)=0,0,1)</f>
        <v>0</v>
      </c>
      <c r="X10916">
        <f>IF(IFERROR(VLOOKUP($A10916,'13'!$B:$B,1,0),0)=0,0,1)</f>
        <v>0</v>
      </c>
      <c r="Y10916">
        <f>IF(IFERROR(VLOOKUP($A10916,'12'!$B:$B,1,0),0)=0,0,1)</f>
        <v>0</v>
      </c>
      <c r="Z10916">
        <f>IF(IFERROR(VLOOKUP($A10916,'10'!$B:$B,1,0),0)=0,0,1)</f>
        <v>0</v>
      </c>
      <c r="AA10916">
        <f>IF(IFERROR(VLOOKUP($A10916,'8'!$B:$B,1,0),0)=0,0,1)</f>
        <v>0</v>
      </c>
      <c r="AB10916">
        <f>IF(IFERROR(VLOOKUP($A10916,'7'!$B:$B,1,0),0)=0,0,1)</f>
        <v>0</v>
      </c>
      <c r="AC10916">
        <f>IF(IFERROR(VLOOKUP($A10916,'6'!$B:$B,1,0),0)=0,0,1)</f>
        <v>0</v>
      </c>
      <c r="AD10916">
        <f>IF(IFERROR(VLOOKUP($A10916,'5'!$B:$B,1,0),0)=0,0,1)</f>
        <v>0</v>
      </c>
      <c r="AE10916">
        <f>IF(IFERROR(VLOOKUP($A10916,'4'!$B:$B,1,0),0)=0,0,1)</f>
        <v>0</v>
      </c>
      <c r="AF10916">
        <f>IF(IFERROR(VLOOKUP($A10916,'3'!$B:$B,1,0),0)=0,0,1)</f>
        <v>0</v>
      </c>
      <c r="AG10916">
        <f>IF(IFERROR(VLOOKUP($A10916,'2'!$B:$B,1,0),0)=0,0,1)</f>
        <v>0</v>
      </c>
      <c r="AH10916">
        <f>IF(IFERROR(VLOOKUP($A10916,'1'!$B:$B,1,0),0)=0,0,1)</f>
        <v>0</v>
      </c>
    </row>
    <row r="10917" spans="1:34" x14ac:dyDescent="0.35">
      <c r="A10917" t="s">
        <v>9816</v>
      </c>
      <c r="B10917">
        <f>COUNTIF(ValidatorAddress!B:B,'ION Airdrop'!A10917)</f>
        <v>0</v>
      </c>
      <c r="C10917" t="e">
        <f>VLOOKUP(A10917,ValidatorAddress!B:C,2,0)</f>
        <v>#N/A</v>
      </c>
      <c r="D10917">
        <v>1</v>
      </c>
      <c r="F10917">
        <f>D10917-(G10917+H10917)</f>
        <v>0</v>
      </c>
      <c r="G10917">
        <f>IF(IFERROR(VLOOKUP($A10917,Sikka!B:C,2,0),0)=0,0,1)</f>
        <v>1</v>
      </c>
      <c r="H10917">
        <f t="shared" si="172"/>
        <v>0</v>
      </c>
      <c r="I10917">
        <f>IF(IFERROR(VLOOKUP($A10917,'37'!$B:$B,1,0),0)=0,0,1)</f>
        <v>0</v>
      </c>
      <c r="J10917">
        <f>IF(IFERROR(VLOOKUP($A10917,'36'!$B:$B,1,0),0)=0,0,1)</f>
        <v>0</v>
      </c>
      <c r="K10917">
        <f>IF(IFERROR(VLOOKUP($A10917,'35'!$B:$B,1,0),0)=0,0,1)</f>
        <v>0</v>
      </c>
      <c r="L10917">
        <f>IF(IFERROR(VLOOKUP($A10917,'34'!$B:$B,1,0),0)=0,0,1)</f>
        <v>0</v>
      </c>
      <c r="M10917">
        <f>IF(IFERROR(VLOOKUP($A10917,'32'!$B:$B,1,0),0)=0,0,1)</f>
        <v>0</v>
      </c>
      <c r="N10917">
        <f>IF(IFERROR(VLOOKUP($A10917,'31'!$B:$B,1,0),0)=0,0,1)</f>
        <v>0</v>
      </c>
      <c r="O10917">
        <f>IF(IFERROR(VLOOKUP($A10917,'30'!$B:$B,1,0),0)=0,0,1)</f>
        <v>0</v>
      </c>
      <c r="P10917">
        <f>IF(IFERROR(VLOOKUP($A10917,'29'!$B:$B,1,0),0)=0,0,1)</f>
        <v>0</v>
      </c>
      <c r="Q10917">
        <f>IF(IFERROR(VLOOKUP($A10917,'27'!$B:$B,1,0),0)=0,0,1)</f>
        <v>0</v>
      </c>
      <c r="R10917">
        <f>IF(IFERROR(VLOOKUP($A10917,'26'!$B:$B,1,0),0)=0,0,1)</f>
        <v>0</v>
      </c>
      <c r="S10917">
        <f>IF(IFERROR(VLOOKUP($A10917,'25'!$B:$B,1,0),0)=0,0,1)</f>
        <v>0</v>
      </c>
      <c r="T10917">
        <f>IF(IFERROR(VLOOKUP($A10917,'23'!$B:$B,1,0),0)=0,0,1)</f>
        <v>0</v>
      </c>
      <c r="U10917">
        <f>IF(IFERROR(VLOOKUP($A10917,'19'!$B:$B,1,0),0)=0,0,1)</f>
        <v>0</v>
      </c>
      <c r="V10917">
        <f>IF(IFERROR(VLOOKUP($A10917,'16'!$B:$B,1,0),0)=0,0,1)</f>
        <v>0</v>
      </c>
      <c r="W10917">
        <f>IF(IFERROR(VLOOKUP($A10917,'14'!$B:$B,1,0),0)=0,0,1)</f>
        <v>0</v>
      </c>
      <c r="X10917">
        <f>IF(IFERROR(VLOOKUP($A10917,'13'!$B:$B,1,0),0)=0,0,1)</f>
        <v>0</v>
      </c>
      <c r="Y10917">
        <f>IF(IFERROR(VLOOKUP($A10917,'12'!$B:$B,1,0),0)=0,0,1)</f>
        <v>0</v>
      </c>
      <c r="Z10917">
        <f>IF(IFERROR(VLOOKUP($A10917,'10'!$B:$B,1,0),0)=0,0,1)</f>
        <v>0</v>
      </c>
      <c r="AA10917">
        <f>IF(IFERROR(VLOOKUP($A10917,'8'!$B:$B,1,0),0)=0,0,1)</f>
        <v>0</v>
      </c>
      <c r="AB10917">
        <f>IF(IFERROR(VLOOKUP($A10917,'7'!$B:$B,1,0),0)=0,0,1)</f>
        <v>0</v>
      </c>
      <c r="AC10917">
        <f>IF(IFERROR(VLOOKUP($A10917,'6'!$B:$B,1,0),0)=0,0,1)</f>
        <v>0</v>
      </c>
      <c r="AD10917">
        <f>IF(IFERROR(VLOOKUP($A10917,'5'!$B:$B,1,0),0)=0,0,1)</f>
        <v>0</v>
      </c>
      <c r="AE10917">
        <f>IF(IFERROR(VLOOKUP($A10917,'4'!$B:$B,1,0),0)=0,0,1)</f>
        <v>0</v>
      </c>
      <c r="AF10917">
        <f>IF(IFERROR(VLOOKUP($A10917,'3'!$B:$B,1,0),0)=0,0,1)</f>
        <v>0</v>
      </c>
      <c r="AG10917">
        <f>IF(IFERROR(VLOOKUP($A10917,'2'!$B:$B,1,0),0)=0,0,1)</f>
        <v>0</v>
      </c>
      <c r="AH10917">
        <f>IF(IFERROR(VLOOKUP($A10917,'1'!$B:$B,1,0),0)=0,0,1)</f>
        <v>0</v>
      </c>
    </row>
    <row r="10918" spans="1:34" x14ac:dyDescent="0.35">
      <c r="A10918" t="s">
        <v>9817</v>
      </c>
      <c r="B10918">
        <f>COUNTIF(ValidatorAddress!B:B,'ION Airdrop'!A10918)</f>
        <v>0</v>
      </c>
      <c r="C10918" t="e">
        <f>VLOOKUP(A10918,ValidatorAddress!B:C,2,0)</f>
        <v>#N/A</v>
      </c>
      <c r="D10918">
        <v>1</v>
      </c>
      <c r="F10918">
        <f>D10918-(G10918+H10918)</f>
        <v>0</v>
      </c>
      <c r="G10918">
        <f>IF(IFERROR(VLOOKUP($A10918,Sikka!B:C,2,0),0)=0,0,1)</f>
        <v>0</v>
      </c>
      <c r="H10918">
        <f t="shared" si="172"/>
        <v>1</v>
      </c>
      <c r="I10918">
        <f>IF(IFERROR(VLOOKUP($A10918,'37'!$B:$B,1,0),0)=0,0,1)</f>
        <v>0</v>
      </c>
      <c r="J10918">
        <f>IF(IFERROR(VLOOKUP($A10918,'36'!$B:$B,1,0),0)=0,0,1)</f>
        <v>0</v>
      </c>
      <c r="K10918">
        <f>IF(IFERROR(VLOOKUP($A10918,'35'!$B:$B,1,0),0)=0,0,1)</f>
        <v>0</v>
      </c>
      <c r="L10918">
        <f>IF(IFERROR(VLOOKUP($A10918,'34'!$B:$B,1,0),0)=0,0,1)</f>
        <v>1</v>
      </c>
      <c r="M10918">
        <f>IF(IFERROR(VLOOKUP($A10918,'32'!$B:$B,1,0),0)=0,0,1)</f>
        <v>0</v>
      </c>
      <c r="N10918">
        <f>IF(IFERROR(VLOOKUP($A10918,'31'!$B:$B,1,0),0)=0,0,1)</f>
        <v>0</v>
      </c>
      <c r="O10918">
        <f>IF(IFERROR(VLOOKUP($A10918,'30'!$B:$B,1,0),0)=0,0,1)</f>
        <v>0</v>
      </c>
      <c r="P10918">
        <f>IF(IFERROR(VLOOKUP($A10918,'29'!$B:$B,1,0),0)=0,0,1)</f>
        <v>0</v>
      </c>
      <c r="Q10918">
        <f>IF(IFERROR(VLOOKUP($A10918,'27'!$B:$B,1,0),0)=0,0,1)</f>
        <v>0</v>
      </c>
      <c r="R10918">
        <f>IF(IFERROR(VLOOKUP($A10918,'26'!$B:$B,1,0),0)=0,0,1)</f>
        <v>0</v>
      </c>
      <c r="S10918">
        <f>IF(IFERROR(VLOOKUP($A10918,'25'!$B:$B,1,0),0)=0,0,1)</f>
        <v>0</v>
      </c>
      <c r="T10918">
        <f>IF(IFERROR(VLOOKUP($A10918,'23'!$B:$B,1,0),0)=0,0,1)</f>
        <v>0</v>
      </c>
      <c r="U10918">
        <f>IF(IFERROR(VLOOKUP($A10918,'19'!$B:$B,1,0),0)=0,0,1)</f>
        <v>0</v>
      </c>
      <c r="V10918">
        <f>IF(IFERROR(VLOOKUP($A10918,'16'!$B:$B,1,0),0)=0,0,1)</f>
        <v>0</v>
      </c>
      <c r="W10918">
        <f>IF(IFERROR(VLOOKUP($A10918,'14'!$B:$B,1,0),0)=0,0,1)</f>
        <v>0</v>
      </c>
      <c r="X10918">
        <f>IF(IFERROR(VLOOKUP($A10918,'13'!$B:$B,1,0),0)=0,0,1)</f>
        <v>0</v>
      </c>
      <c r="Y10918">
        <f>IF(IFERROR(VLOOKUP($A10918,'12'!$B:$B,1,0),0)=0,0,1)</f>
        <v>0</v>
      </c>
      <c r="Z10918">
        <f>IF(IFERROR(VLOOKUP($A10918,'10'!$B:$B,1,0),0)=0,0,1)</f>
        <v>0</v>
      </c>
      <c r="AA10918">
        <f>IF(IFERROR(VLOOKUP($A10918,'8'!$B:$B,1,0),0)=0,0,1)</f>
        <v>0</v>
      </c>
      <c r="AB10918">
        <f>IF(IFERROR(VLOOKUP($A10918,'7'!$B:$B,1,0),0)=0,0,1)</f>
        <v>0</v>
      </c>
      <c r="AC10918">
        <f>IF(IFERROR(VLOOKUP($A10918,'6'!$B:$B,1,0),0)=0,0,1)</f>
        <v>0</v>
      </c>
      <c r="AD10918">
        <f>IF(IFERROR(VLOOKUP($A10918,'5'!$B:$B,1,0),0)=0,0,1)</f>
        <v>0</v>
      </c>
      <c r="AE10918">
        <f>IF(IFERROR(VLOOKUP($A10918,'4'!$B:$B,1,0),0)=0,0,1)</f>
        <v>0</v>
      </c>
      <c r="AF10918">
        <f>IF(IFERROR(VLOOKUP($A10918,'3'!$B:$B,1,0),0)=0,0,1)</f>
        <v>0</v>
      </c>
      <c r="AG10918">
        <f>IF(IFERROR(VLOOKUP($A10918,'2'!$B:$B,1,0),0)=0,0,1)</f>
        <v>0</v>
      </c>
      <c r="AH10918">
        <f>IF(IFERROR(VLOOKUP($A10918,'1'!$B:$B,1,0),0)=0,0,1)</f>
        <v>0</v>
      </c>
    </row>
    <row r="10919" spans="1:34" x14ac:dyDescent="0.35">
      <c r="A10919" t="s">
        <v>9818</v>
      </c>
      <c r="B10919">
        <f>COUNTIF(ValidatorAddress!B:B,'ION Airdrop'!A10919)</f>
        <v>0</v>
      </c>
      <c r="C10919" t="e">
        <f>VLOOKUP(A10919,ValidatorAddress!B:C,2,0)</f>
        <v>#N/A</v>
      </c>
      <c r="D10919">
        <v>1</v>
      </c>
      <c r="F10919">
        <f>D10919-(G10919+H10919)</f>
        <v>1</v>
      </c>
      <c r="G10919">
        <f>IF(IFERROR(VLOOKUP($A10919,Sikka!B:C,2,0),0)=0,0,1)</f>
        <v>0</v>
      </c>
      <c r="H10919">
        <f t="shared" si="172"/>
        <v>0</v>
      </c>
      <c r="I10919">
        <f>IF(IFERROR(VLOOKUP($A10919,'37'!$B:$B,1,0),0)=0,0,1)</f>
        <v>0</v>
      </c>
      <c r="J10919">
        <f>IF(IFERROR(VLOOKUP($A10919,'36'!$B:$B,1,0),0)=0,0,1)</f>
        <v>0</v>
      </c>
      <c r="K10919">
        <f>IF(IFERROR(VLOOKUP($A10919,'35'!$B:$B,1,0),0)=0,0,1)</f>
        <v>0</v>
      </c>
      <c r="L10919">
        <f>IF(IFERROR(VLOOKUP($A10919,'34'!$B:$B,1,0),0)=0,0,1)</f>
        <v>0</v>
      </c>
      <c r="M10919">
        <f>IF(IFERROR(VLOOKUP($A10919,'32'!$B:$B,1,0),0)=0,0,1)</f>
        <v>0</v>
      </c>
      <c r="N10919">
        <f>IF(IFERROR(VLOOKUP($A10919,'31'!$B:$B,1,0),0)=0,0,1)</f>
        <v>0</v>
      </c>
      <c r="O10919">
        <f>IF(IFERROR(VLOOKUP($A10919,'30'!$B:$B,1,0),0)=0,0,1)</f>
        <v>0</v>
      </c>
      <c r="P10919">
        <f>IF(IFERROR(VLOOKUP($A10919,'29'!$B:$B,1,0),0)=0,0,1)</f>
        <v>0</v>
      </c>
      <c r="Q10919">
        <f>IF(IFERROR(VLOOKUP($A10919,'27'!$B:$B,1,0),0)=0,0,1)</f>
        <v>0</v>
      </c>
      <c r="R10919">
        <f>IF(IFERROR(VLOOKUP($A10919,'26'!$B:$B,1,0),0)=0,0,1)</f>
        <v>0</v>
      </c>
      <c r="S10919">
        <f>IF(IFERROR(VLOOKUP($A10919,'25'!$B:$B,1,0),0)=0,0,1)</f>
        <v>0</v>
      </c>
      <c r="T10919">
        <f>IF(IFERROR(VLOOKUP($A10919,'23'!$B:$B,1,0),0)=0,0,1)</f>
        <v>0</v>
      </c>
      <c r="U10919">
        <f>IF(IFERROR(VLOOKUP($A10919,'19'!$B:$B,1,0),0)=0,0,1)</f>
        <v>0</v>
      </c>
      <c r="V10919">
        <f>IF(IFERROR(VLOOKUP($A10919,'16'!$B:$B,1,0),0)=0,0,1)</f>
        <v>0</v>
      </c>
      <c r="W10919">
        <f>IF(IFERROR(VLOOKUP($A10919,'14'!$B:$B,1,0),0)=0,0,1)</f>
        <v>0</v>
      </c>
      <c r="X10919">
        <f>IF(IFERROR(VLOOKUP($A10919,'13'!$B:$B,1,0),0)=0,0,1)</f>
        <v>0</v>
      </c>
      <c r="Y10919">
        <f>IF(IFERROR(VLOOKUP($A10919,'12'!$B:$B,1,0),0)=0,0,1)</f>
        <v>0</v>
      </c>
      <c r="Z10919">
        <f>IF(IFERROR(VLOOKUP($A10919,'10'!$B:$B,1,0),0)=0,0,1)</f>
        <v>0</v>
      </c>
      <c r="AA10919">
        <f>IF(IFERROR(VLOOKUP($A10919,'8'!$B:$B,1,0),0)=0,0,1)</f>
        <v>0</v>
      </c>
      <c r="AB10919">
        <f>IF(IFERROR(VLOOKUP($A10919,'7'!$B:$B,1,0),0)=0,0,1)</f>
        <v>0</v>
      </c>
      <c r="AC10919">
        <f>IF(IFERROR(VLOOKUP($A10919,'6'!$B:$B,1,0),0)=0,0,1)</f>
        <v>0</v>
      </c>
      <c r="AD10919">
        <f>IF(IFERROR(VLOOKUP($A10919,'5'!$B:$B,1,0),0)=0,0,1)</f>
        <v>0</v>
      </c>
      <c r="AE10919">
        <f>IF(IFERROR(VLOOKUP($A10919,'4'!$B:$B,1,0),0)=0,0,1)</f>
        <v>0</v>
      </c>
      <c r="AF10919">
        <f>IF(IFERROR(VLOOKUP($A10919,'3'!$B:$B,1,0),0)=0,0,1)</f>
        <v>0</v>
      </c>
      <c r="AG10919">
        <f>IF(IFERROR(VLOOKUP($A10919,'2'!$B:$B,1,0),0)=0,0,1)</f>
        <v>0</v>
      </c>
      <c r="AH10919">
        <f>IF(IFERROR(VLOOKUP($A10919,'1'!$B:$B,1,0),0)=0,0,1)</f>
        <v>0</v>
      </c>
    </row>
    <row r="10920" spans="1:34" x14ac:dyDescent="0.35">
      <c r="A10920" t="s">
        <v>9819</v>
      </c>
      <c r="B10920">
        <f>COUNTIF(ValidatorAddress!B:B,'ION Airdrop'!A10920)</f>
        <v>0</v>
      </c>
      <c r="C10920" t="e">
        <f>VLOOKUP(A10920,ValidatorAddress!B:C,2,0)</f>
        <v>#N/A</v>
      </c>
      <c r="D10920">
        <v>1</v>
      </c>
      <c r="F10920">
        <f>D10920-(G10920+H10920)</f>
        <v>0</v>
      </c>
      <c r="G10920">
        <f>IF(IFERROR(VLOOKUP($A10920,Sikka!B:C,2,0),0)=0,0,1)</f>
        <v>1</v>
      </c>
      <c r="H10920">
        <f t="shared" si="172"/>
        <v>0</v>
      </c>
      <c r="I10920">
        <f>IF(IFERROR(VLOOKUP($A10920,'37'!$B:$B,1,0),0)=0,0,1)</f>
        <v>0</v>
      </c>
      <c r="J10920">
        <f>IF(IFERROR(VLOOKUP($A10920,'36'!$B:$B,1,0),0)=0,0,1)</f>
        <v>0</v>
      </c>
      <c r="K10920">
        <f>IF(IFERROR(VLOOKUP($A10920,'35'!$B:$B,1,0),0)=0,0,1)</f>
        <v>0</v>
      </c>
      <c r="L10920">
        <f>IF(IFERROR(VLOOKUP($A10920,'34'!$B:$B,1,0),0)=0,0,1)</f>
        <v>0</v>
      </c>
      <c r="M10920">
        <f>IF(IFERROR(VLOOKUP($A10920,'32'!$B:$B,1,0),0)=0,0,1)</f>
        <v>0</v>
      </c>
      <c r="N10920">
        <f>IF(IFERROR(VLOOKUP($A10920,'31'!$B:$B,1,0),0)=0,0,1)</f>
        <v>0</v>
      </c>
      <c r="O10920">
        <f>IF(IFERROR(VLOOKUP($A10920,'30'!$B:$B,1,0),0)=0,0,1)</f>
        <v>0</v>
      </c>
      <c r="P10920">
        <f>IF(IFERROR(VLOOKUP($A10920,'29'!$B:$B,1,0),0)=0,0,1)</f>
        <v>0</v>
      </c>
      <c r="Q10920">
        <f>IF(IFERROR(VLOOKUP($A10920,'27'!$B:$B,1,0),0)=0,0,1)</f>
        <v>0</v>
      </c>
      <c r="R10920">
        <f>IF(IFERROR(VLOOKUP($A10920,'26'!$B:$B,1,0),0)=0,0,1)</f>
        <v>0</v>
      </c>
      <c r="S10920">
        <f>IF(IFERROR(VLOOKUP($A10920,'25'!$B:$B,1,0),0)=0,0,1)</f>
        <v>0</v>
      </c>
      <c r="T10920">
        <f>IF(IFERROR(VLOOKUP($A10920,'23'!$B:$B,1,0),0)=0,0,1)</f>
        <v>0</v>
      </c>
      <c r="U10920">
        <f>IF(IFERROR(VLOOKUP($A10920,'19'!$B:$B,1,0),0)=0,0,1)</f>
        <v>0</v>
      </c>
      <c r="V10920">
        <f>IF(IFERROR(VLOOKUP($A10920,'16'!$B:$B,1,0),0)=0,0,1)</f>
        <v>0</v>
      </c>
      <c r="W10920">
        <f>IF(IFERROR(VLOOKUP($A10920,'14'!$B:$B,1,0),0)=0,0,1)</f>
        <v>0</v>
      </c>
      <c r="X10920">
        <f>IF(IFERROR(VLOOKUP($A10920,'13'!$B:$B,1,0),0)=0,0,1)</f>
        <v>0</v>
      </c>
      <c r="Y10920">
        <f>IF(IFERROR(VLOOKUP($A10920,'12'!$B:$B,1,0),0)=0,0,1)</f>
        <v>0</v>
      </c>
      <c r="Z10920">
        <f>IF(IFERROR(VLOOKUP($A10920,'10'!$B:$B,1,0),0)=0,0,1)</f>
        <v>0</v>
      </c>
      <c r="AA10920">
        <f>IF(IFERROR(VLOOKUP($A10920,'8'!$B:$B,1,0),0)=0,0,1)</f>
        <v>0</v>
      </c>
      <c r="AB10920">
        <f>IF(IFERROR(VLOOKUP($A10920,'7'!$B:$B,1,0),0)=0,0,1)</f>
        <v>0</v>
      </c>
      <c r="AC10920">
        <f>IF(IFERROR(VLOOKUP($A10920,'6'!$B:$B,1,0),0)=0,0,1)</f>
        <v>0</v>
      </c>
      <c r="AD10920">
        <f>IF(IFERROR(VLOOKUP($A10920,'5'!$B:$B,1,0),0)=0,0,1)</f>
        <v>0</v>
      </c>
      <c r="AE10920">
        <f>IF(IFERROR(VLOOKUP($A10920,'4'!$B:$B,1,0),0)=0,0,1)</f>
        <v>0</v>
      </c>
      <c r="AF10920">
        <f>IF(IFERROR(VLOOKUP($A10920,'3'!$B:$B,1,0),0)=0,0,1)</f>
        <v>0</v>
      </c>
      <c r="AG10920">
        <f>IF(IFERROR(VLOOKUP($A10920,'2'!$B:$B,1,0),0)=0,0,1)</f>
        <v>0</v>
      </c>
      <c r="AH10920">
        <f>IF(IFERROR(VLOOKUP($A10920,'1'!$B:$B,1,0),0)=0,0,1)</f>
        <v>0</v>
      </c>
    </row>
    <row r="10921" spans="1:34" x14ac:dyDescent="0.35">
      <c r="A10921" t="s">
        <v>9820</v>
      </c>
      <c r="B10921">
        <f>COUNTIF(ValidatorAddress!B:B,'ION Airdrop'!A10921)</f>
        <v>0</v>
      </c>
      <c r="C10921" t="e">
        <f>VLOOKUP(A10921,ValidatorAddress!B:C,2,0)</f>
        <v>#N/A</v>
      </c>
      <c r="D10921">
        <v>1</v>
      </c>
      <c r="F10921">
        <f>D10921-(G10921+H10921)</f>
        <v>0</v>
      </c>
      <c r="G10921">
        <f>IF(IFERROR(VLOOKUP($A10921,Sikka!B:C,2,0),0)=0,0,1)</f>
        <v>1</v>
      </c>
      <c r="H10921">
        <f t="shared" si="172"/>
        <v>0</v>
      </c>
      <c r="I10921">
        <f>IF(IFERROR(VLOOKUP($A10921,'37'!$B:$B,1,0),0)=0,0,1)</f>
        <v>0</v>
      </c>
      <c r="J10921">
        <f>IF(IFERROR(VLOOKUP($A10921,'36'!$B:$B,1,0),0)=0,0,1)</f>
        <v>0</v>
      </c>
      <c r="K10921">
        <f>IF(IFERROR(VLOOKUP($A10921,'35'!$B:$B,1,0),0)=0,0,1)</f>
        <v>0</v>
      </c>
      <c r="L10921">
        <f>IF(IFERROR(VLOOKUP($A10921,'34'!$B:$B,1,0),0)=0,0,1)</f>
        <v>0</v>
      </c>
      <c r="M10921">
        <f>IF(IFERROR(VLOOKUP($A10921,'32'!$B:$B,1,0),0)=0,0,1)</f>
        <v>0</v>
      </c>
      <c r="N10921">
        <f>IF(IFERROR(VLOOKUP($A10921,'31'!$B:$B,1,0),0)=0,0,1)</f>
        <v>0</v>
      </c>
      <c r="O10921">
        <f>IF(IFERROR(VLOOKUP($A10921,'30'!$B:$B,1,0),0)=0,0,1)</f>
        <v>0</v>
      </c>
      <c r="P10921">
        <f>IF(IFERROR(VLOOKUP($A10921,'29'!$B:$B,1,0),0)=0,0,1)</f>
        <v>0</v>
      </c>
      <c r="Q10921">
        <f>IF(IFERROR(VLOOKUP($A10921,'27'!$B:$B,1,0),0)=0,0,1)</f>
        <v>0</v>
      </c>
      <c r="R10921">
        <f>IF(IFERROR(VLOOKUP($A10921,'26'!$B:$B,1,0),0)=0,0,1)</f>
        <v>0</v>
      </c>
      <c r="S10921">
        <f>IF(IFERROR(VLOOKUP($A10921,'25'!$B:$B,1,0),0)=0,0,1)</f>
        <v>0</v>
      </c>
      <c r="T10921">
        <f>IF(IFERROR(VLOOKUP($A10921,'23'!$B:$B,1,0),0)=0,0,1)</f>
        <v>0</v>
      </c>
      <c r="U10921">
        <f>IF(IFERROR(VLOOKUP($A10921,'19'!$B:$B,1,0),0)=0,0,1)</f>
        <v>0</v>
      </c>
      <c r="V10921">
        <f>IF(IFERROR(VLOOKUP($A10921,'16'!$B:$B,1,0),0)=0,0,1)</f>
        <v>0</v>
      </c>
      <c r="W10921">
        <f>IF(IFERROR(VLOOKUP($A10921,'14'!$B:$B,1,0),0)=0,0,1)</f>
        <v>0</v>
      </c>
      <c r="X10921">
        <f>IF(IFERROR(VLOOKUP($A10921,'13'!$B:$B,1,0),0)=0,0,1)</f>
        <v>0</v>
      </c>
      <c r="Y10921">
        <f>IF(IFERROR(VLOOKUP($A10921,'12'!$B:$B,1,0),0)=0,0,1)</f>
        <v>0</v>
      </c>
      <c r="Z10921">
        <f>IF(IFERROR(VLOOKUP($A10921,'10'!$B:$B,1,0),0)=0,0,1)</f>
        <v>0</v>
      </c>
      <c r="AA10921">
        <f>IF(IFERROR(VLOOKUP($A10921,'8'!$B:$B,1,0),0)=0,0,1)</f>
        <v>0</v>
      </c>
      <c r="AB10921">
        <f>IF(IFERROR(VLOOKUP($A10921,'7'!$B:$B,1,0),0)=0,0,1)</f>
        <v>0</v>
      </c>
      <c r="AC10921">
        <f>IF(IFERROR(VLOOKUP($A10921,'6'!$B:$B,1,0),0)=0,0,1)</f>
        <v>0</v>
      </c>
      <c r="AD10921">
        <f>IF(IFERROR(VLOOKUP($A10921,'5'!$B:$B,1,0),0)=0,0,1)</f>
        <v>0</v>
      </c>
      <c r="AE10921">
        <f>IF(IFERROR(VLOOKUP($A10921,'4'!$B:$B,1,0),0)=0,0,1)</f>
        <v>0</v>
      </c>
      <c r="AF10921">
        <f>IF(IFERROR(VLOOKUP($A10921,'3'!$B:$B,1,0),0)=0,0,1)</f>
        <v>0</v>
      </c>
      <c r="AG10921">
        <f>IF(IFERROR(VLOOKUP($A10921,'2'!$B:$B,1,0),0)=0,0,1)</f>
        <v>0</v>
      </c>
      <c r="AH10921">
        <f>IF(IFERROR(VLOOKUP($A10921,'1'!$B:$B,1,0),0)=0,0,1)</f>
        <v>0</v>
      </c>
    </row>
    <row r="10922" spans="1:34" x14ac:dyDescent="0.35">
      <c r="A10922" t="s">
        <v>9821</v>
      </c>
      <c r="B10922">
        <f>COUNTIF(ValidatorAddress!B:B,'ION Airdrop'!A10922)</f>
        <v>0</v>
      </c>
      <c r="C10922" t="e">
        <f>VLOOKUP(A10922,ValidatorAddress!B:C,2,0)</f>
        <v>#N/A</v>
      </c>
      <c r="D10922">
        <v>1</v>
      </c>
      <c r="F10922">
        <f>D10922-(G10922+H10922)</f>
        <v>1</v>
      </c>
      <c r="G10922">
        <f>IF(IFERROR(VLOOKUP($A10922,Sikka!B:C,2,0),0)=0,0,1)</f>
        <v>0</v>
      </c>
      <c r="H10922">
        <f t="shared" si="172"/>
        <v>0</v>
      </c>
      <c r="I10922">
        <f>IF(IFERROR(VLOOKUP($A10922,'37'!$B:$B,1,0),0)=0,0,1)</f>
        <v>0</v>
      </c>
      <c r="J10922">
        <f>IF(IFERROR(VLOOKUP($A10922,'36'!$B:$B,1,0),0)=0,0,1)</f>
        <v>0</v>
      </c>
      <c r="K10922">
        <f>IF(IFERROR(VLOOKUP($A10922,'35'!$B:$B,1,0),0)=0,0,1)</f>
        <v>0</v>
      </c>
      <c r="L10922">
        <f>IF(IFERROR(VLOOKUP($A10922,'34'!$B:$B,1,0),0)=0,0,1)</f>
        <v>0</v>
      </c>
      <c r="M10922">
        <f>IF(IFERROR(VLOOKUP($A10922,'32'!$B:$B,1,0),0)=0,0,1)</f>
        <v>0</v>
      </c>
      <c r="N10922">
        <f>IF(IFERROR(VLOOKUP($A10922,'31'!$B:$B,1,0),0)=0,0,1)</f>
        <v>0</v>
      </c>
      <c r="O10922">
        <f>IF(IFERROR(VLOOKUP($A10922,'30'!$B:$B,1,0),0)=0,0,1)</f>
        <v>0</v>
      </c>
      <c r="P10922">
        <f>IF(IFERROR(VLOOKUP($A10922,'29'!$B:$B,1,0),0)=0,0,1)</f>
        <v>0</v>
      </c>
      <c r="Q10922">
        <f>IF(IFERROR(VLOOKUP($A10922,'27'!$B:$B,1,0),0)=0,0,1)</f>
        <v>0</v>
      </c>
      <c r="R10922">
        <f>IF(IFERROR(VLOOKUP($A10922,'26'!$B:$B,1,0),0)=0,0,1)</f>
        <v>0</v>
      </c>
      <c r="S10922">
        <f>IF(IFERROR(VLOOKUP($A10922,'25'!$B:$B,1,0),0)=0,0,1)</f>
        <v>0</v>
      </c>
      <c r="T10922">
        <f>IF(IFERROR(VLOOKUP($A10922,'23'!$B:$B,1,0),0)=0,0,1)</f>
        <v>0</v>
      </c>
      <c r="U10922">
        <f>IF(IFERROR(VLOOKUP($A10922,'19'!$B:$B,1,0),0)=0,0,1)</f>
        <v>0</v>
      </c>
      <c r="V10922">
        <f>IF(IFERROR(VLOOKUP($A10922,'16'!$B:$B,1,0),0)=0,0,1)</f>
        <v>0</v>
      </c>
      <c r="W10922">
        <f>IF(IFERROR(VLOOKUP($A10922,'14'!$B:$B,1,0),0)=0,0,1)</f>
        <v>0</v>
      </c>
      <c r="X10922">
        <f>IF(IFERROR(VLOOKUP($A10922,'13'!$B:$B,1,0),0)=0,0,1)</f>
        <v>0</v>
      </c>
      <c r="Y10922">
        <f>IF(IFERROR(VLOOKUP($A10922,'12'!$B:$B,1,0),0)=0,0,1)</f>
        <v>0</v>
      </c>
      <c r="Z10922">
        <f>IF(IFERROR(VLOOKUP($A10922,'10'!$B:$B,1,0),0)=0,0,1)</f>
        <v>0</v>
      </c>
      <c r="AA10922">
        <f>IF(IFERROR(VLOOKUP($A10922,'8'!$B:$B,1,0),0)=0,0,1)</f>
        <v>0</v>
      </c>
      <c r="AB10922">
        <f>IF(IFERROR(VLOOKUP($A10922,'7'!$B:$B,1,0),0)=0,0,1)</f>
        <v>0</v>
      </c>
      <c r="AC10922">
        <f>IF(IFERROR(VLOOKUP($A10922,'6'!$B:$B,1,0),0)=0,0,1)</f>
        <v>0</v>
      </c>
      <c r="AD10922">
        <f>IF(IFERROR(VLOOKUP($A10922,'5'!$B:$B,1,0),0)=0,0,1)</f>
        <v>0</v>
      </c>
      <c r="AE10922">
        <f>IF(IFERROR(VLOOKUP($A10922,'4'!$B:$B,1,0),0)=0,0,1)</f>
        <v>0</v>
      </c>
      <c r="AF10922">
        <f>IF(IFERROR(VLOOKUP($A10922,'3'!$B:$B,1,0),0)=0,0,1)</f>
        <v>0</v>
      </c>
      <c r="AG10922">
        <f>IF(IFERROR(VLOOKUP($A10922,'2'!$B:$B,1,0),0)=0,0,1)</f>
        <v>0</v>
      </c>
      <c r="AH10922">
        <f>IF(IFERROR(VLOOKUP($A10922,'1'!$B:$B,1,0),0)=0,0,1)</f>
        <v>0</v>
      </c>
    </row>
    <row r="10923" spans="1:34" x14ac:dyDescent="0.35">
      <c r="A10923" t="s">
        <v>9822</v>
      </c>
      <c r="B10923">
        <f>COUNTIF(ValidatorAddress!B:B,'ION Airdrop'!A10923)</f>
        <v>0</v>
      </c>
      <c r="C10923" t="e">
        <f>VLOOKUP(A10923,ValidatorAddress!B:C,2,0)</f>
        <v>#N/A</v>
      </c>
      <c r="D10923">
        <v>1</v>
      </c>
      <c r="F10923">
        <f>D10923-(G10923+H10923)</f>
        <v>1</v>
      </c>
      <c r="G10923">
        <f>IF(IFERROR(VLOOKUP($A10923,Sikka!B:C,2,0),0)=0,0,1)</f>
        <v>0</v>
      </c>
      <c r="H10923">
        <f t="shared" si="172"/>
        <v>0</v>
      </c>
      <c r="I10923">
        <f>IF(IFERROR(VLOOKUP($A10923,'37'!$B:$B,1,0),0)=0,0,1)</f>
        <v>0</v>
      </c>
      <c r="J10923">
        <f>IF(IFERROR(VLOOKUP($A10923,'36'!$B:$B,1,0),0)=0,0,1)</f>
        <v>0</v>
      </c>
      <c r="K10923">
        <f>IF(IFERROR(VLOOKUP($A10923,'35'!$B:$B,1,0),0)=0,0,1)</f>
        <v>0</v>
      </c>
      <c r="L10923">
        <f>IF(IFERROR(VLOOKUP($A10923,'34'!$B:$B,1,0),0)=0,0,1)</f>
        <v>0</v>
      </c>
      <c r="M10923">
        <f>IF(IFERROR(VLOOKUP($A10923,'32'!$B:$B,1,0),0)=0,0,1)</f>
        <v>0</v>
      </c>
      <c r="N10923">
        <f>IF(IFERROR(VLOOKUP($A10923,'31'!$B:$B,1,0),0)=0,0,1)</f>
        <v>0</v>
      </c>
      <c r="O10923">
        <f>IF(IFERROR(VLOOKUP($A10923,'30'!$B:$B,1,0),0)=0,0,1)</f>
        <v>0</v>
      </c>
      <c r="P10923">
        <f>IF(IFERROR(VLOOKUP($A10923,'29'!$B:$B,1,0),0)=0,0,1)</f>
        <v>0</v>
      </c>
      <c r="Q10923">
        <f>IF(IFERROR(VLOOKUP($A10923,'27'!$B:$B,1,0),0)=0,0,1)</f>
        <v>0</v>
      </c>
      <c r="R10923">
        <f>IF(IFERROR(VLOOKUP($A10923,'26'!$B:$B,1,0),0)=0,0,1)</f>
        <v>0</v>
      </c>
      <c r="S10923">
        <f>IF(IFERROR(VLOOKUP($A10923,'25'!$B:$B,1,0),0)=0,0,1)</f>
        <v>0</v>
      </c>
      <c r="T10923">
        <f>IF(IFERROR(VLOOKUP($A10923,'23'!$B:$B,1,0),0)=0,0,1)</f>
        <v>0</v>
      </c>
      <c r="U10923">
        <f>IF(IFERROR(VLOOKUP($A10923,'19'!$B:$B,1,0),0)=0,0,1)</f>
        <v>0</v>
      </c>
      <c r="V10923">
        <f>IF(IFERROR(VLOOKUP($A10923,'16'!$B:$B,1,0),0)=0,0,1)</f>
        <v>0</v>
      </c>
      <c r="W10923">
        <f>IF(IFERROR(VLOOKUP($A10923,'14'!$B:$B,1,0),0)=0,0,1)</f>
        <v>0</v>
      </c>
      <c r="X10923">
        <f>IF(IFERROR(VLOOKUP($A10923,'13'!$B:$B,1,0),0)=0,0,1)</f>
        <v>0</v>
      </c>
      <c r="Y10923">
        <f>IF(IFERROR(VLOOKUP($A10923,'12'!$B:$B,1,0),0)=0,0,1)</f>
        <v>0</v>
      </c>
      <c r="Z10923">
        <f>IF(IFERROR(VLOOKUP($A10923,'10'!$B:$B,1,0),0)=0,0,1)</f>
        <v>0</v>
      </c>
      <c r="AA10923">
        <f>IF(IFERROR(VLOOKUP($A10923,'8'!$B:$B,1,0),0)=0,0,1)</f>
        <v>0</v>
      </c>
      <c r="AB10923">
        <f>IF(IFERROR(VLOOKUP($A10923,'7'!$B:$B,1,0),0)=0,0,1)</f>
        <v>0</v>
      </c>
      <c r="AC10923">
        <f>IF(IFERROR(VLOOKUP($A10923,'6'!$B:$B,1,0),0)=0,0,1)</f>
        <v>0</v>
      </c>
      <c r="AD10923">
        <f>IF(IFERROR(VLOOKUP($A10923,'5'!$B:$B,1,0),0)=0,0,1)</f>
        <v>0</v>
      </c>
      <c r="AE10923">
        <f>IF(IFERROR(VLOOKUP($A10923,'4'!$B:$B,1,0),0)=0,0,1)</f>
        <v>0</v>
      </c>
      <c r="AF10923">
        <f>IF(IFERROR(VLOOKUP($A10923,'3'!$B:$B,1,0),0)=0,0,1)</f>
        <v>0</v>
      </c>
      <c r="AG10923">
        <f>IF(IFERROR(VLOOKUP($A10923,'2'!$B:$B,1,0),0)=0,0,1)</f>
        <v>0</v>
      </c>
      <c r="AH10923">
        <f>IF(IFERROR(VLOOKUP($A10923,'1'!$B:$B,1,0),0)=0,0,1)</f>
        <v>0</v>
      </c>
    </row>
    <row r="10924" spans="1:34" x14ac:dyDescent="0.35">
      <c r="A10924" t="s">
        <v>9823</v>
      </c>
      <c r="B10924">
        <f>COUNTIF(ValidatorAddress!B:B,'ION Airdrop'!A10924)</f>
        <v>1</v>
      </c>
      <c r="C10924" t="str">
        <f>VLOOKUP(A10924,ValidatorAddress!B:C,2,0)</f>
        <v>hashtower</v>
      </c>
      <c r="D10924">
        <v>1</v>
      </c>
      <c r="F10924">
        <f>D10924-(G10924+H10924)</f>
        <v>0</v>
      </c>
      <c r="G10924">
        <f>IF(IFERROR(VLOOKUP($A10924,Sikka!B:C,2,0),0)=0,0,1)</f>
        <v>0</v>
      </c>
      <c r="H10924">
        <f t="shared" si="172"/>
        <v>1</v>
      </c>
      <c r="I10924">
        <f>IF(IFERROR(VLOOKUP($A10924,'37'!$B:$B,1,0),0)=0,0,1)</f>
        <v>0</v>
      </c>
      <c r="J10924">
        <f>IF(IFERROR(VLOOKUP($A10924,'36'!$B:$B,1,0),0)=0,0,1)</f>
        <v>0</v>
      </c>
      <c r="K10924">
        <f>IF(IFERROR(VLOOKUP($A10924,'35'!$B:$B,1,0),0)=0,0,1)</f>
        <v>0</v>
      </c>
      <c r="L10924">
        <f>IF(IFERROR(VLOOKUP($A10924,'34'!$B:$B,1,0),0)=0,0,1)</f>
        <v>0</v>
      </c>
      <c r="M10924">
        <f>IF(IFERROR(VLOOKUP($A10924,'32'!$B:$B,1,0),0)=0,0,1)</f>
        <v>0</v>
      </c>
      <c r="N10924">
        <f>IF(IFERROR(VLOOKUP($A10924,'31'!$B:$B,1,0),0)=0,0,1)</f>
        <v>0</v>
      </c>
      <c r="O10924">
        <f>IF(IFERROR(VLOOKUP($A10924,'30'!$B:$B,1,0),0)=0,0,1)</f>
        <v>0</v>
      </c>
      <c r="P10924">
        <f>IF(IFERROR(VLOOKUP($A10924,'29'!$B:$B,1,0),0)=0,0,1)</f>
        <v>0</v>
      </c>
      <c r="Q10924">
        <f>IF(IFERROR(VLOOKUP($A10924,'27'!$B:$B,1,0),0)=0,0,1)</f>
        <v>0</v>
      </c>
      <c r="R10924">
        <f>IF(IFERROR(VLOOKUP($A10924,'26'!$B:$B,1,0),0)=0,0,1)</f>
        <v>0</v>
      </c>
      <c r="S10924">
        <f>IF(IFERROR(VLOOKUP($A10924,'25'!$B:$B,1,0),0)=0,0,1)</f>
        <v>0</v>
      </c>
      <c r="T10924">
        <f>IF(IFERROR(VLOOKUP($A10924,'23'!$B:$B,1,0),0)=0,0,1)</f>
        <v>0</v>
      </c>
      <c r="U10924">
        <f>IF(IFERROR(VLOOKUP($A10924,'19'!$B:$B,1,0),0)=0,0,1)</f>
        <v>0</v>
      </c>
      <c r="V10924">
        <f>IF(IFERROR(VLOOKUP($A10924,'16'!$B:$B,1,0),0)=0,0,1)</f>
        <v>0</v>
      </c>
      <c r="W10924">
        <f>IF(IFERROR(VLOOKUP($A10924,'14'!$B:$B,1,0),0)=0,0,1)</f>
        <v>0</v>
      </c>
      <c r="X10924">
        <f>IF(IFERROR(VLOOKUP($A10924,'13'!$B:$B,1,0),0)=0,0,1)</f>
        <v>0</v>
      </c>
      <c r="Y10924">
        <f>IF(IFERROR(VLOOKUP($A10924,'12'!$B:$B,1,0),0)=0,0,1)</f>
        <v>0</v>
      </c>
      <c r="Z10924">
        <f>IF(IFERROR(VLOOKUP($A10924,'10'!$B:$B,1,0),0)=0,0,1)</f>
        <v>0</v>
      </c>
      <c r="AA10924">
        <f>IF(IFERROR(VLOOKUP($A10924,'8'!$B:$B,1,0),0)=0,0,1)</f>
        <v>0</v>
      </c>
      <c r="AB10924">
        <f>IF(IFERROR(VLOOKUP($A10924,'7'!$B:$B,1,0),0)=0,0,1)</f>
        <v>0</v>
      </c>
      <c r="AC10924">
        <f>IF(IFERROR(VLOOKUP($A10924,'6'!$B:$B,1,0),0)=0,0,1)</f>
        <v>0</v>
      </c>
      <c r="AD10924">
        <f>IF(IFERROR(VLOOKUP($A10924,'5'!$B:$B,1,0),0)=0,0,1)</f>
        <v>0</v>
      </c>
      <c r="AE10924">
        <f>IF(IFERROR(VLOOKUP($A10924,'4'!$B:$B,1,0),0)=0,0,1)</f>
        <v>0</v>
      </c>
      <c r="AF10924">
        <f>IF(IFERROR(VLOOKUP($A10924,'3'!$B:$B,1,0),0)=0,0,1)</f>
        <v>1</v>
      </c>
      <c r="AG10924">
        <f>IF(IFERROR(VLOOKUP($A10924,'2'!$B:$B,1,0),0)=0,0,1)</f>
        <v>0</v>
      </c>
      <c r="AH10924">
        <f>IF(IFERROR(VLOOKUP($A10924,'1'!$B:$B,1,0),0)=0,0,1)</f>
        <v>0</v>
      </c>
    </row>
    <row r="10925" spans="1:34" x14ac:dyDescent="0.35">
      <c r="A10925" t="s">
        <v>9824</v>
      </c>
      <c r="B10925">
        <f>COUNTIF(ValidatorAddress!B:B,'ION Airdrop'!A10925)</f>
        <v>0</v>
      </c>
      <c r="C10925" t="e">
        <f>VLOOKUP(A10925,ValidatorAddress!B:C,2,0)</f>
        <v>#N/A</v>
      </c>
      <c r="D10925">
        <v>1</v>
      </c>
      <c r="F10925">
        <f>D10925-(G10925+H10925)</f>
        <v>0</v>
      </c>
      <c r="G10925">
        <f>IF(IFERROR(VLOOKUP($A10925,Sikka!B:C,2,0),0)=0,0,1)</f>
        <v>1</v>
      </c>
      <c r="H10925">
        <f t="shared" si="172"/>
        <v>0</v>
      </c>
      <c r="I10925">
        <f>IF(IFERROR(VLOOKUP($A10925,'37'!$B:$B,1,0),0)=0,0,1)</f>
        <v>0</v>
      </c>
      <c r="J10925">
        <f>IF(IFERROR(VLOOKUP($A10925,'36'!$B:$B,1,0),0)=0,0,1)</f>
        <v>0</v>
      </c>
      <c r="K10925">
        <f>IF(IFERROR(VLOOKUP($A10925,'35'!$B:$B,1,0),0)=0,0,1)</f>
        <v>0</v>
      </c>
      <c r="L10925">
        <f>IF(IFERROR(VLOOKUP($A10925,'34'!$B:$B,1,0),0)=0,0,1)</f>
        <v>0</v>
      </c>
      <c r="M10925">
        <f>IF(IFERROR(VLOOKUP($A10925,'32'!$B:$B,1,0),0)=0,0,1)</f>
        <v>0</v>
      </c>
      <c r="N10925">
        <f>IF(IFERROR(VLOOKUP($A10925,'31'!$B:$B,1,0),0)=0,0,1)</f>
        <v>0</v>
      </c>
      <c r="O10925">
        <f>IF(IFERROR(VLOOKUP($A10925,'30'!$B:$B,1,0),0)=0,0,1)</f>
        <v>0</v>
      </c>
      <c r="P10925">
        <f>IF(IFERROR(VLOOKUP($A10925,'29'!$B:$B,1,0),0)=0,0,1)</f>
        <v>0</v>
      </c>
      <c r="Q10925">
        <f>IF(IFERROR(VLOOKUP($A10925,'27'!$B:$B,1,0),0)=0,0,1)</f>
        <v>0</v>
      </c>
      <c r="R10925">
        <f>IF(IFERROR(VLOOKUP($A10925,'26'!$B:$B,1,0),0)=0,0,1)</f>
        <v>0</v>
      </c>
      <c r="S10925">
        <f>IF(IFERROR(VLOOKUP($A10925,'25'!$B:$B,1,0),0)=0,0,1)</f>
        <v>0</v>
      </c>
      <c r="T10925">
        <f>IF(IFERROR(VLOOKUP($A10925,'23'!$B:$B,1,0),0)=0,0,1)</f>
        <v>0</v>
      </c>
      <c r="U10925">
        <f>IF(IFERROR(VLOOKUP($A10925,'19'!$B:$B,1,0),0)=0,0,1)</f>
        <v>0</v>
      </c>
      <c r="V10925">
        <f>IF(IFERROR(VLOOKUP($A10925,'16'!$B:$B,1,0),0)=0,0,1)</f>
        <v>0</v>
      </c>
      <c r="W10925">
        <f>IF(IFERROR(VLOOKUP($A10925,'14'!$B:$B,1,0),0)=0,0,1)</f>
        <v>0</v>
      </c>
      <c r="X10925">
        <f>IF(IFERROR(VLOOKUP($A10925,'13'!$B:$B,1,0),0)=0,0,1)</f>
        <v>0</v>
      </c>
      <c r="Y10925">
        <f>IF(IFERROR(VLOOKUP($A10925,'12'!$B:$B,1,0),0)=0,0,1)</f>
        <v>0</v>
      </c>
      <c r="Z10925">
        <f>IF(IFERROR(VLOOKUP($A10925,'10'!$B:$B,1,0),0)=0,0,1)</f>
        <v>0</v>
      </c>
      <c r="AA10925">
        <f>IF(IFERROR(VLOOKUP($A10925,'8'!$B:$B,1,0),0)=0,0,1)</f>
        <v>0</v>
      </c>
      <c r="AB10925">
        <f>IF(IFERROR(VLOOKUP($A10925,'7'!$B:$B,1,0),0)=0,0,1)</f>
        <v>0</v>
      </c>
      <c r="AC10925">
        <f>IF(IFERROR(VLOOKUP($A10925,'6'!$B:$B,1,0),0)=0,0,1)</f>
        <v>0</v>
      </c>
      <c r="AD10925">
        <f>IF(IFERROR(VLOOKUP($A10925,'5'!$B:$B,1,0),0)=0,0,1)</f>
        <v>0</v>
      </c>
      <c r="AE10925">
        <f>IF(IFERROR(VLOOKUP($A10925,'4'!$B:$B,1,0),0)=0,0,1)</f>
        <v>0</v>
      </c>
      <c r="AF10925">
        <f>IF(IFERROR(VLOOKUP($A10925,'3'!$B:$B,1,0),0)=0,0,1)</f>
        <v>0</v>
      </c>
      <c r="AG10925">
        <f>IF(IFERROR(VLOOKUP($A10925,'2'!$B:$B,1,0),0)=0,0,1)</f>
        <v>0</v>
      </c>
      <c r="AH10925">
        <f>IF(IFERROR(VLOOKUP($A10925,'1'!$B:$B,1,0),0)=0,0,1)</f>
        <v>0</v>
      </c>
    </row>
    <row r="10926" spans="1:34" x14ac:dyDescent="0.35">
      <c r="A10926" t="s">
        <v>9827</v>
      </c>
      <c r="B10926">
        <f>COUNTIF(ValidatorAddress!B:B,'ION Airdrop'!A10926)</f>
        <v>0</v>
      </c>
      <c r="C10926" t="e">
        <f>VLOOKUP(A10926,ValidatorAddress!B:C,2,0)</f>
        <v>#N/A</v>
      </c>
      <c r="D10926">
        <v>1</v>
      </c>
      <c r="F10926">
        <f>D10926-(G10926+H10926)</f>
        <v>1</v>
      </c>
      <c r="G10926">
        <f>IF(IFERROR(VLOOKUP($A10926,Sikka!B:C,2,0),0)=0,0,1)</f>
        <v>0</v>
      </c>
      <c r="H10926">
        <f t="shared" si="172"/>
        <v>0</v>
      </c>
      <c r="I10926">
        <f>IF(IFERROR(VLOOKUP($A10926,'37'!$B:$B,1,0),0)=0,0,1)</f>
        <v>0</v>
      </c>
      <c r="J10926">
        <f>IF(IFERROR(VLOOKUP($A10926,'36'!$B:$B,1,0),0)=0,0,1)</f>
        <v>0</v>
      </c>
      <c r="K10926">
        <f>IF(IFERROR(VLOOKUP($A10926,'35'!$B:$B,1,0),0)=0,0,1)</f>
        <v>0</v>
      </c>
      <c r="L10926">
        <f>IF(IFERROR(VLOOKUP($A10926,'34'!$B:$B,1,0),0)=0,0,1)</f>
        <v>0</v>
      </c>
      <c r="M10926">
        <f>IF(IFERROR(VLOOKUP($A10926,'32'!$B:$B,1,0),0)=0,0,1)</f>
        <v>0</v>
      </c>
      <c r="N10926">
        <f>IF(IFERROR(VLOOKUP($A10926,'31'!$B:$B,1,0),0)=0,0,1)</f>
        <v>0</v>
      </c>
      <c r="O10926">
        <f>IF(IFERROR(VLOOKUP($A10926,'30'!$B:$B,1,0),0)=0,0,1)</f>
        <v>0</v>
      </c>
      <c r="P10926">
        <f>IF(IFERROR(VLOOKUP($A10926,'29'!$B:$B,1,0),0)=0,0,1)</f>
        <v>0</v>
      </c>
      <c r="Q10926">
        <f>IF(IFERROR(VLOOKUP($A10926,'27'!$B:$B,1,0),0)=0,0,1)</f>
        <v>0</v>
      </c>
      <c r="R10926">
        <f>IF(IFERROR(VLOOKUP($A10926,'26'!$B:$B,1,0),0)=0,0,1)</f>
        <v>0</v>
      </c>
      <c r="S10926">
        <f>IF(IFERROR(VLOOKUP($A10926,'25'!$B:$B,1,0),0)=0,0,1)</f>
        <v>0</v>
      </c>
      <c r="T10926">
        <f>IF(IFERROR(VLOOKUP($A10926,'23'!$B:$B,1,0),0)=0,0,1)</f>
        <v>0</v>
      </c>
      <c r="U10926">
        <f>IF(IFERROR(VLOOKUP($A10926,'19'!$B:$B,1,0),0)=0,0,1)</f>
        <v>0</v>
      </c>
      <c r="V10926">
        <f>IF(IFERROR(VLOOKUP($A10926,'16'!$B:$B,1,0),0)=0,0,1)</f>
        <v>0</v>
      </c>
      <c r="W10926">
        <f>IF(IFERROR(VLOOKUP($A10926,'14'!$B:$B,1,0),0)=0,0,1)</f>
        <v>0</v>
      </c>
      <c r="X10926">
        <f>IF(IFERROR(VLOOKUP($A10926,'13'!$B:$B,1,0),0)=0,0,1)</f>
        <v>0</v>
      </c>
      <c r="Y10926">
        <f>IF(IFERROR(VLOOKUP($A10926,'12'!$B:$B,1,0),0)=0,0,1)</f>
        <v>0</v>
      </c>
      <c r="Z10926">
        <f>IF(IFERROR(VLOOKUP($A10926,'10'!$B:$B,1,0),0)=0,0,1)</f>
        <v>0</v>
      </c>
      <c r="AA10926">
        <f>IF(IFERROR(VLOOKUP($A10926,'8'!$B:$B,1,0),0)=0,0,1)</f>
        <v>0</v>
      </c>
      <c r="AB10926">
        <f>IF(IFERROR(VLOOKUP($A10926,'7'!$B:$B,1,0),0)=0,0,1)</f>
        <v>0</v>
      </c>
      <c r="AC10926">
        <f>IF(IFERROR(VLOOKUP($A10926,'6'!$B:$B,1,0),0)=0,0,1)</f>
        <v>0</v>
      </c>
      <c r="AD10926">
        <f>IF(IFERROR(VLOOKUP($A10926,'5'!$B:$B,1,0),0)=0,0,1)</f>
        <v>0</v>
      </c>
      <c r="AE10926">
        <f>IF(IFERROR(VLOOKUP($A10926,'4'!$B:$B,1,0),0)=0,0,1)</f>
        <v>0</v>
      </c>
      <c r="AF10926">
        <f>IF(IFERROR(VLOOKUP($A10926,'3'!$B:$B,1,0),0)=0,0,1)</f>
        <v>0</v>
      </c>
      <c r="AG10926">
        <f>IF(IFERROR(VLOOKUP($A10926,'2'!$B:$B,1,0),0)=0,0,1)</f>
        <v>0</v>
      </c>
      <c r="AH10926">
        <f>IF(IFERROR(VLOOKUP($A10926,'1'!$B:$B,1,0),0)=0,0,1)</f>
        <v>0</v>
      </c>
    </row>
    <row r="10927" spans="1:34" x14ac:dyDescent="0.35">
      <c r="A10927" t="s">
        <v>9828</v>
      </c>
      <c r="B10927">
        <f>COUNTIF(ValidatorAddress!B:B,'ION Airdrop'!A10927)</f>
        <v>0</v>
      </c>
      <c r="C10927" t="e">
        <f>VLOOKUP(A10927,ValidatorAddress!B:C,2,0)</f>
        <v>#N/A</v>
      </c>
      <c r="D10927">
        <v>1</v>
      </c>
      <c r="F10927">
        <f>D10927-(G10927+H10927)</f>
        <v>1</v>
      </c>
      <c r="G10927">
        <f>IF(IFERROR(VLOOKUP($A10927,Sikka!B:C,2,0),0)=0,0,1)</f>
        <v>0</v>
      </c>
      <c r="H10927">
        <f t="shared" si="172"/>
        <v>0</v>
      </c>
      <c r="I10927">
        <f>IF(IFERROR(VLOOKUP($A10927,'37'!$B:$B,1,0),0)=0,0,1)</f>
        <v>0</v>
      </c>
      <c r="J10927">
        <f>IF(IFERROR(VLOOKUP($A10927,'36'!$B:$B,1,0),0)=0,0,1)</f>
        <v>0</v>
      </c>
      <c r="K10927">
        <f>IF(IFERROR(VLOOKUP($A10927,'35'!$B:$B,1,0),0)=0,0,1)</f>
        <v>0</v>
      </c>
      <c r="L10927">
        <f>IF(IFERROR(VLOOKUP($A10927,'34'!$B:$B,1,0),0)=0,0,1)</f>
        <v>0</v>
      </c>
      <c r="M10927">
        <f>IF(IFERROR(VLOOKUP($A10927,'32'!$B:$B,1,0),0)=0,0,1)</f>
        <v>0</v>
      </c>
      <c r="N10927">
        <f>IF(IFERROR(VLOOKUP($A10927,'31'!$B:$B,1,0),0)=0,0,1)</f>
        <v>0</v>
      </c>
      <c r="O10927">
        <f>IF(IFERROR(VLOOKUP($A10927,'30'!$B:$B,1,0),0)=0,0,1)</f>
        <v>0</v>
      </c>
      <c r="P10927">
        <f>IF(IFERROR(VLOOKUP($A10927,'29'!$B:$B,1,0),0)=0,0,1)</f>
        <v>0</v>
      </c>
      <c r="Q10927">
        <f>IF(IFERROR(VLOOKUP($A10927,'27'!$B:$B,1,0),0)=0,0,1)</f>
        <v>0</v>
      </c>
      <c r="R10927">
        <f>IF(IFERROR(VLOOKUP($A10927,'26'!$B:$B,1,0),0)=0,0,1)</f>
        <v>0</v>
      </c>
      <c r="S10927">
        <f>IF(IFERROR(VLOOKUP($A10927,'25'!$B:$B,1,0),0)=0,0,1)</f>
        <v>0</v>
      </c>
      <c r="T10927">
        <f>IF(IFERROR(VLOOKUP($A10927,'23'!$B:$B,1,0),0)=0,0,1)</f>
        <v>0</v>
      </c>
      <c r="U10927">
        <f>IF(IFERROR(VLOOKUP($A10927,'19'!$B:$B,1,0),0)=0,0,1)</f>
        <v>0</v>
      </c>
      <c r="V10927">
        <f>IF(IFERROR(VLOOKUP($A10927,'16'!$B:$B,1,0),0)=0,0,1)</f>
        <v>0</v>
      </c>
      <c r="W10927">
        <f>IF(IFERROR(VLOOKUP($A10927,'14'!$B:$B,1,0),0)=0,0,1)</f>
        <v>0</v>
      </c>
      <c r="X10927">
        <f>IF(IFERROR(VLOOKUP($A10927,'13'!$B:$B,1,0),0)=0,0,1)</f>
        <v>0</v>
      </c>
      <c r="Y10927">
        <f>IF(IFERROR(VLOOKUP($A10927,'12'!$B:$B,1,0),0)=0,0,1)</f>
        <v>0</v>
      </c>
      <c r="Z10927">
        <f>IF(IFERROR(VLOOKUP($A10927,'10'!$B:$B,1,0),0)=0,0,1)</f>
        <v>0</v>
      </c>
      <c r="AA10927">
        <f>IF(IFERROR(VLOOKUP($A10927,'8'!$B:$B,1,0),0)=0,0,1)</f>
        <v>0</v>
      </c>
      <c r="AB10927">
        <f>IF(IFERROR(VLOOKUP($A10927,'7'!$B:$B,1,0),0)=0,0,1)</f>
        <v>0</v>
      </c>
      <c r="AC10927">
        <f>IF(IFERROR(VLOOKUP($A10927,'6'!$B:$B,1,0),0)=0,0,1)</f>
        <v>0</v>
      </c>
      <c r="AD10927">
        <f>IF(IFERROR(VLOOKUP($A10927,'5'!$B:$B,1,0),0)=0,0,1)</f>
        <v>0</v>
      </c>
      <c r="AE10927">
        <f>IF(IFERROR(VLOOKUP($A10927,'4'!$B:$B,1,0),0)=0,0,1)</f>
        <v>0</v>
      </c>
      <c r="AF10927">
        <f>IF(IFERROR(VLOOKUP($A10927,'3'!$B:$B,1,0),0)=0,0,1)</f>
        <v>0</v>
      </c>
      <c r="AG10927">
        <f>IF(IFERROR(VLOOKUP($A10927,'2'!$B:$B,1,0),0)=0,0,1)</f>
        <v>0</v>
      </c>
      <c r="AH10927">
        <f>IF(IFERROR(VLOOKUP($A10927,'1'!$B:$B,1,0),0)=0,0,1)</f>
        <v>0</v>
      </c>
    </row>
    <row r="10928" spans="1:34" x14ac:dyDescent="0.35">
      <c r="A10928" t="s">
        <v>9829</v>
      </c>
      <c r="B10928">
        <f>COUNTIF(ValidatorAddress!B:B,'ION Airdrop'!A10928)</f>
        <v>0</v>
      </c>
      <c r="C10928" t="e">
        <f>VLOOKUP(A10928,ValidatorAddress!B:C,2,0)</f>
        <v>#N/A</v>
      </c>
      <c r="D10928">
        <v>1</v>
      </c>
      <c r="F10928">
        <f>D10928-(G10928+H10928)</f>
        <v>1</v>
      </c>
      <c r="G10928">
        <f>IF(IFERROR(VLOOKUP($A10928,Sikka!B:C,2,0),0)=0,0,1)</f>
        <v>0</v>
      </c>
      <c r="H10928">
        <f t="shared" si="172"/>
        <v>0</v>
      </c>
      <c r="I10928">
        <f>IF(IFERROR(VLOOKUP($A10928,'37'!$B:$B,1,0),0)=0,0,1)</f>
        <v>0</v>
      </c>
      <c r="J10928">
        <f>IF(IFERROR(VLOOKUP($A10928,'36'!$B:$B,1,0),0)=0,0,1)</f>
        <v>0</v>
      </c>
      <c r="K10928">
        <f>IF(IFERROR(VLOOKUP($A10928,'35'!$B:$B,1,0),0)=0,0,1)</f>
        <v>0</v>
      </c>
      <c r="L10928">
        <f>IF(IFERROR(VLOOKUP($A10928,'34'!$B:$B,1,0),0)=0,0,1)</f>
        <v>0</v>
      </c>
      <c r="M10928">
        <f>IF(IFERROR(VLOOKUP($A10928,'32'!$B:$B,1,0),0)=0,0,1)</f>
        <v>0</v>
      </c>
      <c r="N10928">
        <f>IF(IFERROR(VLOOKUP($A10928,'31'!$B:$B,1,0),0)=0,0,1)</f>
        <v>0</v>
      </c>
      <c r="O10928">
        <f>IF(IFERROR(VLOOKUP($A10928,'30'!$B:$B,1,0),0)=0,0,1)</f>
        <v>0</v>
      </c>
      <c r="P10928">
        <f>IF(IFERROR(VLOOKUP($A10928,'29'!$B:$B,1,0),0)=0,0,1)</f>
        <v>0</v>
      </c>
      <c r="Q10928">
        <f>IF(IFERROR(VLOOKUP($A10928,'27'!$B:$B,1,0),0)=0,0,1)</f>
        <v>0</v>
      </c>
      <c r="R10928">
        <f>IF(IFERROR(VLOOKUP($A10928,'26'!$B:$B,1,0),0)=0,0,1)</f>
        <v>0</v>
      </c>
      <c r="S10928">
        <f>IF(IFERROR(VLOOKUP($A10928,'25'!$B:$B,1,0),0)=0,0,1)</f>
        <v>0</v>
      </c>
      <c r="T10928">
        <f>IF(IFERROR(VLOOKUP($A10928,'23'!$B:$B,1,0),0)=0,0,1)</f>
        <v>0</v>
      </c>
      <c r="U10928">
        <f>IF(IFERROR(VLOOKUP($A10928,'19'!$B:$B,1,0),0)=0,0,1)</f>
        <v>0</v>
      </c>
      <c r="V10928">
        <f>IF(IFERROR(VLOOKUP($A10928,'16'!$B:$B,1,0),0)=0,0,1)</f>
        <v>0</v>
      </c>
      <c r="W10928">
        <f>IF(IFERROR(VLOOKUP($A10928,'14'!$B:$B,1,0),0)=0,0,1)</f>
        <v>0</v>
      </c>
      <c r="X10928">
        <f>IF(IFERROR(VLOOKUP($A10928,'13'!$B:$B,1,0),0)=0,0,1)</f>
        <v>0</v>
      </c>
      <c r="Y10928">
        <f>IF(IFERROR(VLOOKUP($A10928,'12'!$B:$B,1,0),0)=0,0,1)</f>
        <v>0</v>
      </c>
      <c r="Z10928">
        <f>IF(IFERROR(VLOOKUP($A10928,'10'!$B:$B,1,0),0)=0,0,1)</f>
        <v>0</v>
      </c>
      <c r="AA10928">
        <f>IF(IFERROR(VLOOKUP($A10928,'8'!$B:$B,1,0),0)=0,0,1)</f>
        <v>0</v>
      </c>
      <c r="AB10928">
        <f>IF(IFERROR(VLOOKUP($A10928,'7'!$B:$B,1,0),0)=0,0,1)</f>
        <v>0</v>
      </c>
      <c r="AC10928">
        <f>IF(IFERROR(VLOOKUP($A10928,'6'!$B:$B,1,0),0)=0,0,1)</f>
        <v>0</v>
      </c>
      <c r="AD10928">
        <f>IF(IFERROR(VLOOKUP($A10928,'5'!$B:$B,1,0),0)=0,0,1)</f>
        <v>0</v>
      </c>
      <c r="AE10928">
        <f>IF(IFERROR(VLOOKUP($A10928,'4'!$B:$B,1,0),0)=0,0,1)</f>
        <v>0</v>
      </c>
      <c r="AF10928">
        <f>IF(IFERROR(VLOOKUP($A10928,'3'!$B:$B,1,0),0)=0,0,1)</f>
        <v>0</v>
      </c>
      <c r="AG10928">
        <f>IF(IFERROR(VLOOKUP($A10928,'2'!$B:$B,1,0),0)=0,0,1)</f>
        <v>0</v>
      </c>
      <c r="AH10928">
        <f>IF(IFERROR(VLOOKUP($A10928,'1'!$B:$B,1,0),0)=0,0,1)</f>
        <v>0</v>
      </c>
    </row>
    <row r="10929" spans="1:34" x14ac:dyDescent="0.35">
      <c r="A10929" t="s">
        <v>9830</v>
      </c>
      <c r="B10929">
        <f>COUNTIF(ValidatorAddress!B:B,'ION Airdrop'!A10929)</f>
        <v>0</v>
      </c>
      <c r="C10929" t="e">
        <f>VLOOKUP(A10929,ValidatorAddress!B:C,2,0)</f>
        <v>#N/A</v>
      </c>
      <c r="D10929">
        <v>1</v>
      </c>
      <c r="F10929">
        <f>D10929-(G10929+H10929)</f>
        <v>1</v>
      </c>
      <c r="G10929">
        <f>IF(IFERROR(VLOOKUP($A10929,Sikka!B:C,2,0),0)=0,0,1)</f>
        <v>0</v>
      </c>
      <c r="H10929">
        <f t="shared" si="172"/>
        <v>0</v>
      </c>
      <c r="I10929">
        <f>IF(IFERROR(VLOOKUP($A10929,'37'!$B:$B,1,0),0)=0,0,1)</f>
        <v>0</v>
      </c>
      <c r="J10929">
        <f>IF(IFERROR(VLOOKUP($A10929,'36'!$B:$B,1,0),0)=0,0,1)</f>
        <v>0</v>
      </c>
      <c r="K10929">
        <f>IF(IFERROR(VLOOKUP($A10929,'35'!$B:$B,1,0),0)=0,0,1)</f>
        <v>0</v>
      </c>
      <c r="L10929">
        <f>IF(IFERROR(VLOOKUP($A10929,'34'!$B:$B,1,0),0)=0,0,1)</f>
        <v>0</v>
      </c>
      <c r="M10929">
        <f>IF(IFERROR(VLOOKUP($A10929,'32'!$B:$B,1,0),0)=0,0,1)</f>
        <v>0</v>
      </c>
      <c r="N10929">
        <f>IF(IFERROR(VLOOKUP($A10929,'31'!$B:$B,1,0),0)=0,0,1)</f>
        <v>0</v>
      </c>
      <c r="O10929">
        <f>IF(IFERROR(VLOOKUP($A10929,'30'!$B:$B,1,0),0)=0,0,1)</f>
        <v>0</v>
      </c>
      <c r="P10929">
        <f>IF(IFERROR(VLOOKUP($A10929,'29'!$B:$B,1,0),0)=0,0,1)</f>
        <v>0</v>
      </c>
      <c r="Q10929">
        <f>IF(IFERROR(VLOOKUP($A10929,'27'!$B:$B,1,0),0)=0,0,1)</f>
        <v>0</v>
      </c>
      <c r="R10929">
        <f>IF(IFERROR(VLOOKUP($A10929,'26'!$B:$B,1,0),0)=0,0,1)</f>
        <v>0</v>
      </c>
      <c r="S10929">
        <f>IF(IFERROR(VLOOKUP($A10929,'25'!$B:$B,1,0),0)=0,0,1)</f>
        <v>0</v>
      </c>
      <c r="T10929">
        <f>IF(IFERROR(VLOOKUP($A10929,'23'!$B:$B,1,0),0)=0,0,1)</f>
        <v>0</v>
      </c>
      <c r="U10929">
        <f>IF(IFERROR(VLOOKUP($A10929,'19'!$B:$B,1,0),0)=0,0,1)</f>
        <v>0</v>
      </c>
      <c r="V10929">
        <f>IF(IFERROR(VLOOKUP($A10929,'16'!$B:$B,1,0),0)=0,0,1)</f>
        <v>0</v>
      </c>
      <c r="W10929">
        <f>IF(IFERROR(VLOOKUP($A10929,'14'!$B:$B,1,0),0)=0,0,1)</f>
        <v>0</v>
      </c>
      <c r="X10929">
        <f>IF(IFERROR(VLOOKUP($A10929,'13'!$B:$B,1,0),0)=0,0,1)</f>
        <v>0</v>
      </c>
      <c r="Y10929">
        <f>IF(IFERROR(VLOOKUP($A10929,'12'!$B:$B,1,0),0)=0,0,1)</f>
        <v>0</v>
      </c>
      <c r="Z10929">
        <f>IF(IFERROR(VLOOKUP($A10929,'10'!$B:$B,1,0),0)=0,0,1)</f>
        <v>0</v>
      </c>
      <c r="AA10929">
        <f>IF(IFERROR(VLOOKUP($A10929,'8'!$B:$B,1,0),0)=0,0,1)</f>
        <v>0</v>
      </c>
      <c r="AB10929">
        <f>IF(IFERROR(VLOOKUP($A10929,'7'!$B:$B,1,0),0)=0,0,1)</f>
        <v>0</v>
      </c>
      <c r="AC10929">
        <f>IF(IFERROR(VLOOKUP($A10929,'6'!$B:$B,1,0),0)=0,0,1)</f>
        <v>0</v>
      </c>
      <c r="AD10929">
        <f>IF(IFERROR(VLOOKUP($A10929,'5'!$B:$B,1,0),0)=0,0,1)</f>
        <v>0</v>
      </c>
      <c r="AE10929">
        <f>IF(IFERROR(VLOOKUP($A10929,'4'!$B:$B,1,0),0)=0,0,1)</f>
        <v>0</v>
      </c>
      <c r="AF10929">
        <f>IF(IFERROR(VLOOKUP($A10929,'3'!$B:$B,1,0),0)=0,0,1)</f>
        <v>0</v>
      </c>
      <c r="AG10929">
        <f>IF(IFERROR(VLOOKUP($A10929,'2'!$B:$B,1,0),0)=0,0,1)</f>
        <v>0</v>
      </c>
      <c r="AH10929">
        <f>IF(IFERROR(VLOOKUP($A10929,'1'!$B:$B,1,0),0)=0,0,1)</f>
        <v>0</v>
      </c>
    </row>
    <row r="10930" spans="1:34" x14ac:dyDescent="0.35">
      <c r="A10930" t="s">
        <v>9832</v>
      </c>
      <c r="B10930">
        <f>COUNTIF(ValidatorAddress!B:B,'ION Airdrop'!A10930)</f>
        <v>0</v>
      </c>
      <c r="C10930" t="e">
        <f>VLOOKUP(A10930,ValidatorAddress!B:C,2,0)</f>
        <v>#N/A</v>
      </c>
      <c r="D10930">
        <v>1</v>
      </c>
      <c r="F10930">
        <f>D10930-(G10930+H10930)</f>
        <v>0</v>
      </c>
      <c r="G10930">
        <f>IF(IFERROR(VLOOKUP($A10930,Sikka!B:C,2,0),0)=0,0,1)</f>
        <v>1</v>
      </c>
      <c r="H10930">
        <f t="shared" si="172"/>
        <v>0</v>
      </c>
      <c r="I10930">
        <f>IF(IFERROR(VLOOKUP($A10930,'37'!$B:$B,1,0),0)=0,0,1)</f>
        <v>0</v>
      </c>
      <c r="J10930">
        <f>IF(IFERROR(VLOOKUP($A10930,'36'!$B:$B,1,0),0)=0,0,1)</f>
        <v>0</v>
      </c>
      <c r="K10930">
        <f>IF(IFERROR(VLOOKUP($A10930,'35'!$B:$B,1,0),0)=0,0,1)</f>
        <v>0</v>
      </c>
      <c r="L10930">
        <f>IF(IFERROR(VLOOKUP($A10930,'34'!$B:$B,1,0),0)=0,0,1)</f>
        <v>0</v>
      </c>
      <c r="M10930">
        <f>IF(IFERROR(VLOOKUP($A10930,'32'!$B:$B,1,0),0)=0,0,1)</f>
        <v>0</v>
      </c>
      <c r="N10930">
        <f>IF(IFERROR(VLOOKUP($A10930,'31'!$B:$B,1,0),0)=0,0,1)</f>
        <v>0</v>
      </c>
      <c r="O10930">
        <f>IF(IFERROR(VLOOKUP($A10930,'30'!$B:$B,1,0),0)=0,0,1)</f>
        <v>0</v>
      </c>
      <c r="P10930">
        <f>IF(IFERROR(VLOOKUP($A10930,'29'!$B:$B,1,0),0)=0,0,1)</f>
        <v>0</v>
      </c>
      <c r="Q10930">
        <f>IF(IFERROR(VLOOKUP($A10930,'27'!$B:$B,1,0),0)=0,0,1)</f>
        <v>0</v>
      </c>
      <c r="R10930">
        <f>IF(IFERROR(VLOOKUP($A10930,'26'!$B:$B,1,0),0)=0,0,1)</f>
        <v>0</v>
      </c>
      <c r="S10930">
        <f>IF(IFERROR(VLOOKUP($A10930,'25'!$B:$B,1,0),0)=0,0,1)</f>
        <v>0</v>
      </c>
      <c r="T10930">
        <f>IF(IFERROR(VLOOKUP($A10930,'23'!$B:$B,1,0),0)=0,0,1)</f>
        <v>0</v>
      </c>
      <c r="U10930">
        <f>IF(IFERROR(VLOOKUP($A10930,'19'!$B:$B,1,0),0)=0,0,1)</f>
        <v>0</v>
      </c>
      <c r="V10930">
        <f>IF(IFERROR(VLOOKUP($A10930,'16'!$B:$B,1,0),0)=0,0,1)</f>
        <v>0</v>
      </c>
      <c r="W10930">
        <f>IF(IFERROR(VLOOKUP($A10930,'14'!$B:$B,1,0),0)=0,0,1)</f>
        <v>0</v>
      </c>
      <c r="X10930">
        <f>IF(IFERROR(VLOOKUP($A10930,'13'!$B:$B,1,0),0)=0,0,1)</f>
        <v>0</v>
      </c>
      <c r="Y10930">
        <f>IF(IFERROR(VLOOKUP($A10930,'12'!$B:$B,1,0),0)=0,0,1)</f>
        <v>0</v>
      </c>
      <c r="Z10930">
        <f>IF(IFERROR(VLOOKUP($A10930,'10'!$B:$B,1,0),0)=0,0,1)</f>
        <v>0</v>
      </c>
      <c r="AA10930">
        <f>IF(IFERROR(VLOOKUP($A10930,'8'!$B:$B,1,0),0)=0,0,1)</f>
        <v>0</v>
      </c>
      <c r="AB10930">
        <f>IF(IFERROR(VLOOKUP($A10930,'7'!$B:$B,1,0),0)=0,0,1)</f>
        <v>0</v>
      </c>
      <c r="AC10930">
        <f>IF(IFERROR(VLOOKUP($A10930,'6'!$B:$B,1,0),0)=0,0,1)</f>
        <v>0</v>
      </c>
      <c r="AD10930">
        <f>IF(IFERROR(VLOOKUP($A10930,'5'!$B:$B,1,0),0)=0,0,1)</f>
        <v>0</v>
      </c>
      <c r="AE10930">
        <f>IF(IFERROR(VLOOKUP($A10930,'4'!$B:$B,1,0),0)=0,0,1)</f>
        <v>0</v>
      </c>
      <c r="AF10930">
        <f>IF(IFERROR(VLOOKUP($A10930,'3'!$B:$B,1,0),0)=0,0,1)</f>
        <v>0</v>
      </c>
      <c r="AG10930">
        <f>IF(IFERROR(VLOOKUP($A10930,'2'!$B:$B,1,0),0)=0,0,1)</f>
        <v>0</v>
      </c>
      <c r="AH10930">
        <f>IF(IFERROR(VLOOKUP($A10930,'1'!$B:$B,1,0),0)=0,0,1)</f>
        <v>0</v>
      </c>
    </row>
    <row r="10931" spans="1:34" x14ac:dyDescent="0.35">
      <c r="A10931" t="s">
        <v>9833</v>
      </c>
      <c r="B10931">
        <f>COUNTIF(ValidatorAddress!B:B,'ION Airdrop'!A10931)</f>
        <v>0</v>
      </c>
      <c r="C10931" t="e">
        <f>VLOOKUP(A10931,ValidatorAddress!B:C,2,0)</f>
        <v>#N/A</v>
      </c>
      <c r="D10931">
        <v>1</v>
      </c>
      <c r="F10931">
        <f>D10931-(G10931+H10931)</f>
        <v>0</v>
      </c>
      <c r="G10931">
        <f>IF(IFERROR(VLOOKUP($A10931,Sikka!B:C,2,0),0)=0,0,1)</f>
        <v>1</v>
      </c>
      <c r="H10931">
        <f t="shared" si="172"/>
        <v>0</v>
      </c>
      <c r="I10931">
        <f>IF(IFERROR(VLOOKUP($A10931,'37'!$B:$B,1,0),0)=0,0,1)</f>
        <v>0</v>
      </c>
      <c r="J10931">
        <f>IF(IFERROR(VLOOKUP($A10931,'36'!$B:$B,1,0),0)=0,0,1)</f>
        <v>0</v>
      </c>
      <c r="K10931">
        <f>IF(IFERROR(VLOOKUP($A10931,'35'!$B:$B,1,0),0)=0,0,1)</f>
        <v>0</v>
      </c>
      <c r="L10931">
        <f>IF(IFERROR(VLOOKUP($A10931,'34'!$B:$B,1,0),0)=0,0,1)</f>
        <v>0</v>
      </c>
      <c r="M10931">
        <f>IF(IFERROR(VLOOKUP($A10931,'32'!$B:$B,1,0),0)=0,0,1)</f>
        <v>0</v>
      </c>
      <c r="N10931">
        <f>IF(IFERROR(VLOOKUP($A10931,'31'!$B:$B,1,0),0)=0,0,1)</f>
        <v>0</v>
      </c>
      <c r="O10931">
        <f>IF(IFERROR(VLOOKUP($A10931,'30'!$B:$B,1,0),0)=0,0,1)</f>
        <v>0</v>
      </c>
      <c r="P10931">
        <f>IF(IFERROR(VLOOKUP($A10931,'29'!$B:$B,1,0),0)=0,0,1)</f>
        <v>0</v>
      </c>
      <c r="Q10931">
        <f>IF(IFERROR(VLOOKUP($A10931,'27'!$B:$B,1,0),0)=0,0,1)</f>
        <v>0</v>
      </c>
      <c r="R10931">
        <f>IF(IFERROR(VLOOKUP($A10931,'26'!$B:$B,1,0),0)=0,0,1)</f>
        <v>0</v>
      </c>
      <c r="S10931">
        <f>IF(IFERROR(VLOOKUP($A10931,'25'!$B:$B,1,0),0)=0,0,1)</f>
        <v>0</v>
      </c>
      <c r="T10931">
        <f>IF(IFERROR(VLOOKUP($A10931,'23'!$B:$B,1,0),0)=0,0,1)</f>
        <v>0</v>
      </c>
      <c r="U10931">
        <f>IF(IFERROR(VLOOKUP($A10931,'19'!$B:$B,1,0),0)=0,0,1)</f>
        <v>0</v>
      </c>
      <c r="V10931">
        <f>IF(IFERROR(VLOOKUP($A10931,'16'!$B:$B,1,0),0)=0,0,1)</f>
        <v>0</v>
      </c>
      <c r="W10931">
        <f>IF(IFERROR(VLOOKUP($A10931,'14'!$B:$B,1,0),0)=0,0,1)</f>
        <v>0</v>
      </c>
      <c r="X10931">
        <f>IF(IFERROR(VLOOKUP($A10931,'13'!$B:$B,1,0),0)=0,0,1)</f>
        <v>0</v>
      </c>
      <c r="Y10931">
        <f>IF(IFERROR(VLOOKUP($A10931,'12'!$B:$B,1,0),0)=0,0,1)</f>
        <v>0</v>
      </c>
      <c r="Z10931">
        <f>IF(IFERROR(VLOOKUP($A10931,'10'!$B:$B,1,0),0)=0,0,1)</f>
        <v>0</v>
      </c>
      <c r="AA10931">
        <f>IF(IFERROR(VLOOKUP($A10931,'8'!$B:$B,1,0),0)=0,0,1)</f>
        <v>0</v>
      </c>
      <c r="AB10931">
        <f>IF(IFERROR(VLOOKUP($A10931,'7'!$B:$B,1,0),0)=0,0,1)</f>
        <v>0</v>
      </c>
      <c r="AC10931">
        <f>IF(IFERROR(VLOOKUP($A10931,'6'!$B:$B,1,0),0)=0,0,1)</f>
        <v>0</v>
      </c>
      <c r="AD10931">
        <f>IF(IFERROR(VLOOKUP($A10931,'5'!$B:$B,1,0),0)=0,0,1)</f>
        <v>0</v>
      </c>
      <c r="AE10931">
        <f>IF(IFERROR(VLOOKUP($A10931,'4'!$B:$B,1,0),0)=0,0,1)</f>
        <v>0</v>
      </c>
      <c r="AF10931">
        <f>IF(IFERROR(VLOOKUP($A10931,'3'!$B:$B,1,0),0)=0,0,1)</f>
        <v>0</v>
      </c>
      <c r="AG10931">
        <f>IF(IFERROR(VLOOKUP($A10931,'2'!$B:$B,1,0),0)=0,0,1)</f>
        <v>0</v>
      </c>
      <c r="AH10931">
        <f>IF(IFERROR(VLOOKUP($A10931,'1'!$B:$B,1,0),0)=0,0,1)</f>
        <v>0</v>
      </c>
    </row>
    <row r="10932" spans="1:34" x14ac:dyDescent="0.35">
      <c r="A10932" t="s">
        <v>9834</v>
      </c>
      <c r="B10932">
        <f>COUNTIF(ValidatorAddress!B:B,'ION Airdrop'!A10932)</f>
        <v>0</v>
      </c>
      <c r="C10932" t="e">
        <f>VLOOKUP(A10932,ValidatorAddress!B:C,2,0)</f>
        <v>#N/A</v>
      </c>
      <c r="D10932">
        <v>1</v>
      </c>
      <c r="F10932">
        <f>D10932-(G10932+H10932)</f>
        <v>0</v>
      </c>
      <c r="G10932">
        <f>IF(IFERROR(VLOOKUP($A10932,Sikka!B:C,2,0),0)=0,0,1)</f>
        <v>1</v>
      </c>
      <c r="H10932">
        <f t="shared" si="172"/>
        <v>0</v>
      </c>
      <c r="I10932">
        <f>IF(IFERROR(VLOOKUP($A10932,'37'!$B:$B,1,0),0)=0,0,1)</f>
        <v>0</v>
      </c>
      <c r="J10932">
        <f>IF(IFERROR(VLOOKUP($A10932,'36'!$B:$B,1,0),0)=0,0,1)</f>
        <v>0</v>
      </c>
      <c r="K10932">
        <f>IF(IFERROR(VLOOKUP($A10932,'35'!$B:$B,1,0),0)=0,0,1)</f>
        <v>0</v>
      </c>
      <c r="L10932">
        <f>IF(IFERROR(VLOOKUP($A10932,'34'!$B:$B,1,0),0)=0,0,1)</f>
        <v>0</v>
      </c>
      <c r="M10932">
        <f>IF(IFERROR(VLOOKUP($A10932,'32'!$B:$B,1,0),0)=0,0,1)</f>
        <v>0</v>
      </c>
      <c r="N10932">
        <f>IF(IFERROR(VLOOKUP($A10932,'31'!$B:$B,1,0),0)=0,0,1)</f>
        <v>0</v>
      </c>
      <c r="O10932">
        <f>IF(IFERROR(VLOOKUP($A10932,'30'!$B:$B,1,0),0)=0,0,1)</f>
        <v>0</v>
      </c>
      <c r="P10932">
        <f>IF(IFERROR(VLOOKUP($A10932,'29'!$B:$B,1,0),0)=0,0,1)</f>
        <v>0</v>
      </c>
      <c r="Q10932">
        <f>IF(IFERROR(VLOOKUP($A10932,'27'!$B:$B,1,0),0)=0,0,1)</f>
        <v>0</v>
      </c>
      <c r="R10932">
        <f>IF(IFERROR(VLOOKUP($A10932,'26'!$B:$B,1,0),0)=0,0,1)</f>
        <v>0</v>
      </c>
      <c r="S10932">
        <f>IF(IFERROR(VLOOKUP($A10932,'25'!$B:$B,1,0),0)=0,0,1)</f>
        <v>0</v>
      </c>
      <c r="T10932">
        <f>IF(IFERROR(VLOOKUP($A10932,'23'!$B:$B,1,0),0)=0,0,1)</f>
        <v>0</v>
      </c>
      <c r="U10932">
        <f>IF(IFERROR(VLOOKUP($A10932,'19'!$B:$B,1,0),0)=0,0,1)</f>
        <v>0</v>
      </c>
      <c r="V10932">
        <f>IF(IFERROR(VLOOKUP($A10932,'16'!$B:$B,1,0),0)=0,0,1)</f>
        <v>0</v>
      </c>
      <c r="W10932">
        <f>IF(IFERROR(VLOOKUP($A10932,'14'!$B:$B,1,0),0)=0,0,1)</f>
        <v>0</v>
      </c>
      <c r="X10932">
        <f>IF(IFERROR(VLOOKUP($A10932,'13'!$B:$B,1,0),0)=0,0,1)</f>
        <v>0</v>
      </c>
      <c r="Y10932">
        <f>IF(IFERROR(VLOOKUP($A10932,'12'!$B:$B,1,0),0)=0,0,1)</f>
        <v>0</v>
      </c>
      <c r="Z10932">
        <f>IF(IFERROR(VLOOKUP($A10932,'10'!$B:$B,1,0),0)=0,0,1)</f>
        <v>0</v>
      </c>
      <c r="AA10932">
        <f>IF(IFERROR(VLOOKUP($A10932,'8'!$B:$B,1,0),0)=0,0,1)</f>
        <v>0</v>
      </c>
      <c r="AB10932">
        <f>IF(IFERROR(VLOOKUP($A10932,'7'!$B:$B,1,0),0)=0,0,1)</f>
        <v>0</v>
      </c>
      <c r="AC10932">
        <f>IF(IFERROR(VLOOKUP($A10932,'6'!$B:$B,1,0),0)=0,0,1)</f>
        <v>0</v>
      </c>
      <c r="AD10932">
        <f>IF(IFERROR(VLOOKUP($A10932,'5'!$B:$B,1,0),0)=0,0,1)</f>
        <v>0</v>
      </c>
      <c r="AE10932">
        <f>IF(IFERROR(VLOOKUP($A10932,'4'!$B:$B,1,0),0)=0,0,1)</f>
        <v>0</v>
      </c>
      <c r="AF10932">
        <f>IF(IFERROR(VLOOKUP($A10932,'3'!$B:$B,1,0),0)=0,0,1)</f>
        <v>0</v>
      </c>
      <c r="AG10932">
        <f>IF(IFERROR(VLOOKUP($A10932,'2'!$B:$B,1,0),0)=0,0,1)</f>
        <v>0</v>
      </c>
      <c r="AH10932">
        <f>IF(IFERROR(VLOOKUP($A10932,'1'!$B:$B,1,0),0)=0,0,1)</f>
        <v>0</v>
      </c>
    </row>
    <row r="10933" spans="1:34" x14ac:dyDescent="0.35">
      <c r="A10933" t="s">
        <v>9835</v>
      </c>
      <c r="B10933">
        <f>COUNTIF(ValidatorAddress!B:B,'ION Airdrop'!A10933)</f>
        <v>0</v>
      </c>
      <c r="C10933" t="e">
        <f>VLOOKUP(A10933,ValidatorAddress!B:C,2,0)</f>
        <v>#N/A</v>
      </c>
      <c r="D10933">
        <v>1</v>
      </c>
      <c r="F10933">
        <f>D10933-(G10933+H10933)</f>
        <v>0</v>
      </c>
      <c r="G10933">
        <f>IF(IFERROR(VLOOKUP($A10933,Sikka!B:C,2,0),0)=0,0,1)</f>
        <v>1</v>
      </c>
      <c r="H10933">
        <f t="shared" si="172"/>
        <v>0</v>
      </c>
      <c r="I10933">
        <f>IF(IFERROR(VLOOKUP($A10933,'37'!$B:$B,1,0),0)=0,0,1)</f>
        <v>0</v>
      </c>
      <c r="J10933">
        <f>IF(IFERROR(VLOOKUP($A10933,'36'!$B:$B,1,0),0)=0,0,1)</f>
        <v>0</v>
      </c>
      <c r="K10933">
        <f>IF(IFERROR(VLOOKUP($A10933,'35'!$B:$B,1,0),0)=0,0,1)</f>
        <v>0</v>
      </c>
      <c r="L10933">
        <f>IF(IFERROR(VLOOKUP($A10933,'34'!$B:$B,1,0),0)=0,0,1)</f>
        <v>0</v>
      </c>
      <c r="M10933">
        <f>IF(IFERROR(VLOOKUP($A10933,'32'!$B:$B,1,0),0)=0,0,1)</f>
        <v>0</v>
      </c>
      <c r="N10933">
        <f>IF(IFERROR(VLOOKUP($A10933,'31'!$B:$B,1,0),0)=0,0,1)</f>
        <v>0</v>
      </c>
      <c r="O10933">
        <f>IF(IFERROR(VLOOKUP($A10933,'30'!$B:$B,1,0),0)=0,0,1)</f>
        <v>0</v>
      </c>
      <c r="P10933">
        <f>IF(IFERROR(VLOOKUP($A10933,'29'!$B:$B,1,0),0)=0,0,1)</f>
        <v>0</v>
      </c>
      <c r="Q10933">
        <f>IF(IFERROR(VLOOKUP($A10933,'27'!$B:$B,1,0),0)=0,0,1)</f>
        <v>0</v>
      </c>
      <c r="R10933">
        <f>IF(IFERROR(VLOOKUP($A10933,'26'!$B:$B,1,0),0)=0,0,1)</f>
        <v>0</v>
      </c>
      <c r="S10933">
        <f>IF(IFERROR(VLOOKUP($A10933,'25'!$B:$B,1,0),0)=0,0,1)</f>
        <v>0</v>
      </c>
      <c r="T10933">
        <f>IF(IFERROR(VLOOKUP($A10933,'23'!$B:$B,1,0),0)=0,0,1)</f>
        <v>0</v>
      </c>
      <c r="U10933">
        <f>IF(IFERROR(VLOOKUP($A10933,'19'!$B:$B,1,0),0)=0,0,1)</f>
        <v>0</v>
      </c>
      <c r="V10933">
        <f>IF(IFERROR(VLOOKUP($A10933,'16'!$B:$B,1,0),0)=0,0,1)</f>
        <v>0</v>
      </c>
      <c r="W10933">
        <f>IF(IFERROR(VLOOKUP($A10933,'14'!$B:$B,1,0),0)=0,0,1)</f>
        <v>0</v>
      </c>
      <c r="X10933">
        <f>IF(IFERROR(VLOOKUP($A10933,'13'!$B:$B,1,0),0)=0,0,1)</f>
        <v>0</v>
      </c>
      <c r="Y10933">
        <f>IF(IFERROR(VLOOKUP($A10933,'12'!$B:$B,1,0),0)=0,0,1)</f>
        <v>0</v>
      </c>
      <c r="Z10933">
        <f>IF(IFERROR(VLOOKUP($A10933,'10'!$B:$B,1,0),0)=0,0,1)</f>
        <v>0</v>
      </c>
      <c r="AA10933">
        <f>IF(IFERROR(VLOOKUP($A10933,'8'!$B:$B,1,0),0)=0,0,1)</f>
        <v>0</v>
      </c>
      <c r="AB10933">
        <f>IF(IFERROR(VLOOKUP($A10933,'7'!$B:$B,1,0),0)=0,0,1)</f>
        <v>0</v>
      </c>
      <c r="AC10933">
        <f>IF(IFERROR(VLOOKUP($A10933,'6'!$B:$B,1,0),0)=0,0,1)</f>
        <v>0</v>
      </c>
      <c r="AD10933">
        <f>IF(IFERROR(VLOOKUP($A10933,'5'!$B:$B,1,0),0)=0,0,1)</f>
        <v>0</v>
      </c>
      <c r="AE10933">
        <f>IF(IFERROR(VLOOKUP($A10933,'4'!$B:$B,1,0),0)=0,0,1)</f>
        <v>0</v>
      </c>
      <c r="AF10933">
        <f>IF(IFERROR(VLOOKUP($A10933,'3'!$B:$B,1,0),0)=0,0,1)</f>
        <v>0</v>
      </c>
      <c r="AG10933">
        <f>IF(IFERROR(VLOOKUP($A10933,'2'!$B:$B,1,0),0)=0,0,1)</f>
        <v>0</v>
      </c>
      <c r="AH10933">
        <f>IF(IFERROR(VLOOKUP($A10933,'1'!$B:$B,1,0),0)=0,0,1)</f>
        <v>0</v>
      </c>
    </row>
    <row r="10934" spans="1:34" x14ac:dyDescent="0.35">
      <c r="A10934" t="s">
        <v>9836</v>
      </c>
      <c r="B10934">
        <f>COUNTIF(ValidatorAddress!B:B,'ION Airdrop'!A10934)</f>
        <v>0</v>
      </c>
      <c r="C10934" t="e">
        <f>VLOOKUP(A10934,ValidatorAddress!B:C,2,0)</f>
        <v>#N/A</v>
      </c>
      <c r="D10934">
        <v>1</v>
      </c>
      <c r="F10934">
        <f>D10934-(G10934+H10934)</f>
        <v>0</v>
      </c>
      <c r="G10934">
        <f>IF(IFERROR(VLOOKUP($A10934,Sikka!B:C,2,0),0)=0,0,1)</f>
        <v>1</v>
      </c>
      <c r="H10934">
        <f t="shared" si="172"/>
        <v>0</v>
      </c>
      <c r="I10934">
        <f>IF(IFERROR(VLOOKUP($A10934,'37'!$B:$B,1,0),0)=0,0,1)</f>
        <v>0</v>
      </c>
      <c r="J10934">
        <f>IF(IFERROR(VLOOKUP($A10934,'36'!$B:$B,1,0),0)=0,0,1)</f>
        <v>0</v>
      </c>
      <c r="K10934">
        <f>IF(IFERROR(VLOOKUP($A10934,'35'!$B:$B,1,0),0)=0,0,1)</f>
        <v>0</v>
      </c>
      <c r="L10934">
        <f>IF(IFERROR(VLOOKUP($A10934,'34'!$B:$B,1,0),0)=0,0,1)</f>
        <v>0</v>
      </c>
      <c r="M10934">
        <f>IF(IFERROR(VLOOKUP($A10934,'32'!$B:$B,1,0),0)=0,0,1)</f>
        <v>0</v>
      </c>
      <c r="N10934">
        <f>IF(IFERROR(VLOOKUP($A10934,'31'!$B:$B,1,0),0)=0,0,1)</f>
        <v>0</v>
      </c>
      <c r="O10934">
        <f>IF(IFERROR(VLOOKUP($A10934,'30'!$B:$B,1,0),0)=0,0,1)</f>
        <v>0</v>
      </c>
      <c r="P10934">
        <f>IF(IFERROR(VLOOKUP($A10934,'29'!$B:$B,1,0),0)=0,0,1)</f>
        <v>0</v>
      </c>
      <c r="Q10934">
        <f>IF(IFERROR(VLOOKUP($A10934,'27'!$B:$B,1,0),0)=0,0,1)</f>
        <v>0</v>
      </c>
      <c r="R10934">
        <f>IF(IFERROR(VLOOKUP($A10934,'26'!$B:$B,1,0),0)=0,0,1)</f>
        <v>0</v>
      </c>
      <c r="S10934">
        <f>IF(IFERROR(VLOOKUP($A10934,'25'!$B:$B,1,0),0)=0,0,1)</f>
        <v>0</v>
      </c>
      <c r="T10934">
        <f>IF(IFERROR(VLOOKUP($A10934,'23'!$B:$B,1,0),0)=0,0,1)</f>
        <v>0</v>
      </c>
      <c r="U10934">
        <f>IF(IFERROR(VLOOKUP($A10934,'19'!$B:$B,1,0),0)=0,0,1)</f>
        <v>0</v>
      </c>
      <c r="V10934">
        <f>IF(IFERROR(VLOOKUP($A10934,'16'!$B:$B,1,0),0)=0,0,1)</f>
        <v>0</v>
      </c>
      <c r="W10934">
        <f>IF(IFERROR(VLOOKUP($A10934,'14'!$B:$B,1,0),0)=0,0,1)</f>
        <v>0</v>
      </c>
      <c r="X10934">
        <f>IF(IFERROR(VLOOKUP($A10934,'13'!$B:$B,1,0),0)=0,0,1)</f>
        <v>0</v>
      </c>
      <c r="Y10934">
        <f>IF(IFERROR(VLOOKUP($A10934,'12'!$B:$B,1,0),0)=0,0,1)</f>
        <v>0</v>
      </c>
      <c r="Z10934">
        <f>IF(IFERROR(VLOOKUP($A10934,'10'!$B:$B,1,0),0)=0,0,1)</f>
        <v>0</v>
      </c>
      <c r="AA10934">
        <f>IF(IFERROR(VLOOKUP($A10934,'8'!$B:$B,1,0),0)=0,0,1)</f>
        <v>0</v>
      </c>
      <c r="AB10934">
        <f>IF(IFERROR(VLOOKUP($A10934,'7'!$B:$B,1,0),0)=0,0,1)</f>
        <v>0</v>
      </c>
      <c r="AC10934">
        <f>IF(IFERROR(VLOOKUP($A10934,'6'!$B:$B,1,0),0)=0,0,1)</f>
        <v>0</v>
      </c>
      <c r="AD10934">
        <f>IF(IFERROR(VLOOKUP($A10934,'5'!$B:$B,1,0),0)=0,0,1)</f>
        <v>0</v>
      </c>
      <c r="AE10934">
        <f>IF(IFERROR(VLOOKUP($A10934,'4'!$B:$B,1,0),0)=0,0,1)</f>
        <v>0</v>
      </c>
      <c r="AF10934">
        <f>IF(IFERROR(VLOOKUP($A10934,'3'!$B:$B,1,0),0)=0,0,1)</f>
        <v>0</v>
      </c>
      <c r="AG10934">
        <f>IF(IFERROR(VLOOKUP($A10934,'2'!$B:$B,1,0),0)=0,0,1)</f>
        <v>0</v>
      </c>
      <c r="AH10934">
        <f>IF(IFERROR(VLOOKUP($A10934,'1'!$B:$B,1,0),0)=0,0,1)</f>
        <v>0</v>
      </c>
    </row>
    <row r="10935" spans="1:34" x14ac:dyDescent="0.35">
      <c r="A10935" t="s">
        <v>9837</v>
      </c>
      <c r="B10935">
        <f>COUNTIF(ValidatorAddress!B:B,'ION Airdrop'!A10935)</f>
        <v>0</v>
      </c>
      <c r="C10935" t="e">
        <f>VLOOKUP(A10935,ValidatorAddress!B:C,2,0)</f>
        <v>#N/A</v>
      </c>
      <c r="D10935">
        <v>1</v>
      </c>
      <c r="F10935">
        <f>D10935-(G10935+H10935)</f>
        <v>0</v>
      </c>
      <c r="G10935">
        <f>IF(IFERROR(VLOOKUP($A10935,Sikka!B:C,2,0),0)=0,0,1)</f>
        <v>1</v>
      </c>
      <c r="H10935">
        <f t="shared" si="172"/>
        <v>0</v>
      </c>
      <c r="I10935">
        <f>IF(IFERROR(VLOOKUP($A10935,'37'!$B:$B,1,0),0)=0,0,1)</f>
        <v>0</v>
      </c>
      <c r="J10935">
        <f>IF(IFERROR(VLOOKUP($A10935,'36'!$B:$B,1,0),0)=0,0,1)</f>
        <v>0</v>
      </c>
      <c r="K10935">
        <f>IF(IFERROR(VLOOKUP($A10935,'35'!$B:$B,1,0),0)=0,0,1)</f>
        <v>0</v>
      </c>
      <c r="L10935">
        <f>IF(IFERROR(VLOOKUP($A10935,'34'!$B:$B,1,0),0)=0,0,1)</f>
        <v>0</v>
      </c>
      <c r="M10935">
        <f>IF(IFERROR(VLOOKUP($A10935,'32'!$B:$B,1,0),0)=0,0,1)</f>
        <v>0</v>
      </c>
      <c r="N10935">
        <f>IF(IFERROR(VLOOKUP($A10935,'31'!$B:$B,1,0),0)=0,0,1)</f>
        <v>0</v>
      </c>
      <c r="O10935">
        <f>IF(IFERROR(VLOOKUP($A10935,'30'!$B:$B,1,0),0)=0,0,1)</f>
        <v>0</v>
      </c>
      <c r="P10935">
        <f>IF(IFERROR(VLOOKUP($A10935,'29'!$B:$B,1,0),0)=0,0,1)</f>
        <v>0</v>
      </c>
      <c r="Q10935">
        <f>IF(IFERROR(VLOOKUP($A10935,'27'!$B:$B,1,0),0)=0,0,1)</f>
        <v>0</v>
      </c>
      <c r="R10935">
        <f>IF(IFERROR(VLOOKUP($A10935,'26'!$B:$B,1,0),0)=0,0,1)</f>
        <v>0</v>
      </c>
      <c r="S10935">
        <f>IF(IFERROR(VLOOKUP($A10935,'25'!$B:$B,1,0),0)=0,0,1)</f>
        <v>0</v>
      </c>
      <c r="T10935">
        <f>IF(IFERROR(VLOOKUP($A10935,'23'!$B:$B,1,0),0)=0,0,1)</f>
        <v>0</v>
      </c>
      <c r="U10935">
        <f>IF(IFERROR(VLOOKUP($A10935,'19'!$B:$B,1,0),0)=0,0,1)</f>
        <v>0</v>
      </c>
      <c r="V10935">
        <f>IF(IFERROR(VLOOKUP($A10935,'16'!$B:$B,1,0),0)=0,0,1)</f>
        <v>0</v>
      </c>
      <c r="W10935">
        <f>IF(IFERROR(VLOOKUP($A10935,'14'!$B:$B,1,0),0)=0,0,1)</f>
        <v>0</v>
      </c>
      <c r="X10935">
        <f>IF(IFERROR(VLOOKUP($A10935,'13'!$B:$B,1,0),0)=0,0,1)</f>
        <v>0</v>
      </c>
      <c r="Y10935">
        <f>IF(IFERROR(VLOOKUP($A10935,'12'!$B:$B,1,0),0)=0,0,1)</f>
        <v>0</v>
      </c>
      <c r="Z10935">
        <f>IF(IFERROR(VLOOKUP($A10935,'10'!$B:$B,1,0),0)=0,0,1)</f>
        <v>0</v>
      </c>
      <c r="AA10935">
        <f>IF(IFERROR(VLOOKUP($A10935,'8'!$B:$B,1,0),0)=0,0,1)</f>
        <v>0</v>
      </c>
      <c r="AB10935">
        <f>IF(IFERROR(VLOOKUP($A10935,'7'!$B:$B,1,0),0)=0,0,1)</f>
        <v>0</v>
      </c>
      <c r="AC10935">
        <f>IF(IFERROR(VLOOKUP($A10935,'6'!$B:$B,1,0),0)=0,0,1)</f>
        <v>0</v>
      </c>
      <c r="AD10935">
        <f>IF(IFERROR(VLOOKUP($A10935,'5'!$B:$B,1,0),0)=0,0,1)</f>
        <v>0</v>
      </c>
      <c r="AE10935">
        <f>IF(IFERROR(VLOOKUP($A10935,'4'!$B:$B,1,0),0)=0,0,1)</f>
        <v>0</v>
      </c>
      <c r="AF10935">
        <f>IF(IFERROR(VLOOKUP($A10935,'3'!$B:$B,1,0),0)=0,0,1)</f>
        <v>0</v>
      </c>
      <c r="AG10935">
        <f>IF(IFERROR(VLOOKUP($A10935,'2'!$B:$B,1,0),0)=0,0,1)</f>
        <v>0</v>
      </c>
      <c r="AH10935">
        <f>IF(IFERROR(VLOOKUP($A10935,'1'!$B:$B,1,0),0)=0,0,1)</f>
        <v>0</v>
      </c>
    </row>
    <row r="10936" spans="1:34" x14ac:dyDescent="0.35">
      <c r="A10936" t="s">
        <v>9838</v>
      </c>
      <c r="B10936">
        <f>COUNTIF(ValidatorAddress!B:B,'ION Airdrop'!A10936)</f>
        <v>0</v>
      </c>
      <c r="C10936" t="e">
        <f>VLOOKUP(A10936,ValidatorAddress!B:C,2,0)</f>
        <v>#N/A</v>
      </c>
      <c r="D10936">
        <v>1</v>
      </c>
      <c r="F10936">
        <f>D10936-(G10936+H10936)</f>
        <v>1</v>
      </c>
      <c r="G10936">
        <f>IF(IFERROR(VLOOKUP($A10936,Sikka!B:C,2,0),0)=0,0,1)</f>
        <v>0</v>
      </c>
      <c r="H10936">
        <f t="shared" si="172"/>
        <v>0</v>
      </c>
      <c r="I10936">
        <f>IF(IFERROR(VLOOKUP($A10936,'37'!$B:$B,1,0),0)=0,0,1)</f>
        <v>0</v>
      </c>
      <c r="J10936">
        <f>IF(IFERROR(VLOOKUP($A10936,'36'!$B:$B,1,0),0)=0,0,1)</f>
        <v>0</v>
      </c>
      <c r="K10936">
        <f>IF(IFERROR(VLOOKUP($A10936,'35'!$B:$B,1,0),0)=0,0,1)</f>
        <v>0</v>
      </c>
      <c r="L10936">
        <f>IF(IFERROR(VLOOKUP($A10936,'34'!$B:$B,1,0),0)=0,0,1)</f>
        <v>0</v>
      </c>
      <c r="M10936">
        <f>IF(IFERROR(VLOOKUP($A10936,'32'!$B:$B,1,0),0)=0,0,1)</f>
        <v>0</v>
      </c>
      <c r="N10936">
        <f>IF(IFERROR(VLOOKUP($A10936,'31'!$B:$B,1,0),0)=0,0,1)</f>
        <v>0</v>
      </c>
      <c r="O10936">
        <f>IF(IFERROR(VLOOKUP($A10936,'30'!$B:$B,1,0),0)=0,0,1)</f>
        <v>0</v>
      </c>
      <c r="P10936">
        <f>IF(IFERROR(VLOOKUP($A10936,'29'!$B:$B,1,0),0)=0,0,1)</f>
        <v>0</v>
      </c>
      <c r="Q10936">
        <f>IF(IFERROR(VLOOKUP($A10936,'27'!$B:$B,1,0),0)=0,0,1)</f>
        <v>0</v>
      </c>
      <c r="R10936">
        <f>IF(IFERROR(VLOOKUP($A10936,'26'!$B:$B,1,0),0)=0,0,1)</f>
        <v>0</v>
      </c>
      <c r="S10936">
        <f>IF(IFERROR(VLOOKUP($A10936,'25'!$B:$B,1,0),0)=0,0,1)</f>
        <v>0</v>
      </c>
      <c r="T10936">
        <f>IF(IFERROR(VLOOKUP($A10936,'23'!$B:$B,1,0),0)=0,0,1)</f>
        <v>0</v>
      </c>
      <c r="U10936">
        <f>IF(IFERROR(VLOOKUP($A10936,'19'!$B:$B,1,0),0)=0,0,1)</f>
        <v>0</v>
      </c>
      <c r="V10936">
        <f>IF(IFERROR(VLOOKUP($A10936,'16'!$B:$B,1,0),0)=0,0,1)</f>
        <v>0</v>
      </c>
      <c r="W10936">
        <f>IF(IFERROR(VLOOKUP($A10936,'14'!$B:$B,1,0),0)=0,0,1)</f>
        <v>0</v>
      </c>
      <c r="X10936">
        <f>IF(IFERROR(VLOOKUP($A10936,'13'!$B:$B,1,0),0)=0,0,1)</f>
        <v>0</v>
      </c>
      <c r="Y10936">
        <f>IF(IFERROR(VLOOKUP($A10936,'12'!$B:$B,1,0),0)=0,0,1)</f>
        <v>0</v>
      </c>
      <c r="Z10936">
        <f>IF(IFERROR(VLOOKUP($A10936,'10'!$B:$B,1,0),0)=0,0,1)</f>
        <v>0</v>
      </c>
      <c r="AA10936">
        <f>IF(IFERROR(VLOOKUP($A10936,'8'!$B:$B,1,0),0)=0,0,1)</f>
        <v>0</v>
      </c>
      <c r="AB10936">
        <f>IF(IFERROR(VLOOKUP($A10936,'7'!$B:$B,1,0),0)=0,0,1)</f>
        <v>0</v>
      </c>
      <c r="AC10936">
        <f>IF(IFERROR(VLOOKUP($A10936,'6'!$B:$B,1,0),0)=0,0,1)</f>
        <v>0</v>
      </c>
      <c r="AD10936">
        <f>IF(IFERROR(VLOOKUP($A10936,'5'!$B:$B,1,0),0)=0,0,1)</f>
        <v>0</v>
      </c>
      <c r="AE10936">
        <f>IF(IFERROR(VLOOKUP($A10936,'4'!$B:$B,1,0),0)=0,0,1)</f>
        <v>0</v>
      </c>
      <c r="AF10936">
        <f>IF(IFERROR(VLOOKUP($A10936,'3'!$B:$B,1,0),0)=0,0,1)</f>
        <v>0</v>
      </c>
      <c r="AG10936">
        <f>IF(IFERROR(VLOOKUP($A10936,'2'!$B:$B,1,0),0)=0,0,1)</f>
        <v>0</v>
      </c>
      <c r="AH10936">
        <f>IF(IFERROR(VLOOKUP($A10936,'1'!$B:$B,1,0),0)=0,0,1)</f>
        <v>0</v>
      </c>
    </row>
    <row r="10937" spans="1:34" x14ac:dyDescent="0.35">
      <c r="A10937" t="s">
        <v>9839</v>
      </c>
      <c r="B10937">
        <f>COUNTIF(ValidatorAddress!B:B,'ION Airdrop'!A10937)</f>
        <v>0</v>
      </c>
      <c r="C10937" t="e">
        <f>VLOOKUP(A10937,ValidatorAddress!B:C,2,0)</f>
        <v>#N/A</v>
      </c>
      <c r="D10937">
        <v>1</v>
      </c>
      <c r="F10937">
        <f>D10937-(G10937+H10937)</f>
        <v>0</v>
      </c>
      <c r="G10937">
        <f>IF(IFERROR(VLOOKUP($A10937,Sikka!B:C,2,0),0)=0,0,1)</f>
        <v>1</v>
      </c>
      <c r="H10937">
        <f t="shared" si="172"/>
        <v>0</v>
      </c>
      <c r="I10937">
        <f>IF(IFERROR(VLOOKUP($A10937,'37'!$B:$B,1,0),0)=0,0,1)</f>
        <v>0</v>
      </c>
      <c r="J10937">
        <f>IF(IFERROR(VLOOKUP($A10937,'36'!$B:$B,1,0),0)=0,0,1)</f>
        <v>0</v>
      </c>
      <c r="K10937">
        <f>IF(IFERROR(VLOOKUP($A10937,'35'!$B:$B,1,0),0)=0,0,1)</f>
        <v>0</v>
      </c>
      <c r="L10937">
        <f>IF(IFERROR(VLOOKUP($A10937,'34'!$B:$B,1,0),0)=0,0,1)</f>
        <v>0</v>
      </c>
      <c r="M10937">
        <f>IF(IFERROR(VLOOKUP($A10937,'32'!$B:$B,1,0),0)=0,0,1)</f>
        <v>0</v>
      </c>
      <c r="N10937">
        <f>IF(IFERROR(VLOOKUP($A10937,'31'!$B:$B,1,0),0)=0,0,1)</f>
        <v>0</v>
      </c>
      <c r="O10937">
        <f>IF(IFERROR(VLOOKUP($A10937,'30'!$B:$B,1,0),0)=0,0,1)</f>
        <v>0</v>
      </c>
      <c r="P10937">
        <f>IF(IFERROR(VLOOKUP($A10937,'29'!$B:$B,1,0),0)=0,0,1)</f>
        <v>0</v>
      </c>
      <c r="Q10937">
        <f>IF(IFERROR(VLOOKUP($A10937,'27'!$B:$B,1,0),0)=0,0,1)</f>
        <v>0</v>
      </c>
      <c r="R10937">
        <f>IF(IFERROR(VLOOKUP($A10937,'26'!$B:$B,1,0),0)=0,0,1)</f>
        <v>0</v>
      </c>
      <c r="S10937">
        <f>IF(IFERROR(VLOOKUP($A10937,'25'!$B:$B,1,0),0)=0,0,1)</f>
        <v>0</v>
      </c>
      <c r="T10937">
        <f>IF(IFERROR(VLOOKUP($A10937,'23'!$B:$B,1,0),0)=0,0,1)</f>
        <v>0</v>
      </c>
      <c r="U10937">
        <f>IF(IFERROR(VLOOKUP($A10937,'19'!$B:$B,1,0),0)=0,0,1)</f>
        <v>0</v>
      </c>
      <c r="V10937">
        <f>IF(IFERROR(VLOOKUP($A10937,'16'!$B:$B,1,0),0)=0,0,1)</f>
        <v>0</v>
      </c>
      <c r="W10937">
        <f>IF(IFERROR(VLOOKUP($A10937,'14'!$B:$B,1,0),0)=0,0,1)</f>
        <v>0</v>
      </c>
      <c r="X10937">
        <f>IF(IFERROR(VLOOKUP($A10937,'13'!$B:$B,1,0),0)=0,0,1)</f>
        <v>0</v>
      </c>
      <c r="Y10937">
        <f>IF(IFERROR(VLOOKUP($A10937,'12'!$B:$B,1,0),0)=0,0,1)</f>
        <v>0</v>
      </c>
      <c r="Z10937">
        <f>IF(IFERROR(VLOOKUP($A10937,'10'!$B:$B,1,0),0)=0,0,1)</f>
        <v>0</v>
      </c>
      <c r="AA10937">
        <f>IF(IFERROR(VLOOKUP($A10937,'8'!$B:$B,1,0),0)=0,0,1)</f>
        <v>0</v>
      </c>
      <c r="AB10937">
        <f>IF(IFERROR(VLOOKUP($A10937,'7'!$B:$B,1,0),0)=0,0,1)</f>
        <v>0</v>
      </c>
      <c r="AC10937">
        <f>IF(IFERROR(VLOOKUP($A10937,'6'!$B:$B,1,0),0)=0,0,1)</f>
        <v>0</v>
      </c>
      <c r="AD10937">
        <f>IF(IFERROR(VLOOKUP($A10937,'5'!$B:$B,1,0),0)=0,0,1)</f>
        <v>0</v>
      </c>
      <c r="AE10937">
        <f>IF(IFERROR(VLOOKUP($A10937,'4'!$B:$B,1,0),0)=0,0,1)</f>
        <v>0</v>
      </c>
      <c r="AF10937">
        <f>IF(IFERROR(VLOOKUP($A10937,'3'!$B:$B,1,0),0)=0,0,1)</f>
        <v>0</v>
      </c>
      <c r="AG10937">
        <f>IF(IFERROR(VLOOKUP($A10937,'2'!$B:$B,1,0),0)=0,0,1)</f>
        <v>0</v>
      </c>
      <c r="AH10937">
        <f>IF(IFERROR(VLOOKUP($A10937,'1'!$B:$B,1,0),0)=0,0,1)</f>
        <v>0</v>
      </c>
    </row>
    <row r="10938" spans="1:34" x14ac:dyDescent="0.35">
      <c r="A10938" t="s">
        <v>9841</v>
      </c>
      <c r="B10938">
        <f>COUNTIF(ValidatorAddress!B:B,'ION Airdrop'!A10938)</f>
        <v>0</v>
      </c>
      <c r="C10938" t="e">
        <f>VLOOKUP(A10938,ValidatorAddress!B:C,2,0)</f>
        <v>#N/A</v>
      </c>
      <c r="D10938">
        <v>1</v>
      </c>
      <c r="F10938">
        <f>D10938-(G10938+H10938)</f>
        <v>1</v>
      </c>
      <c r="G10938">
        <f>IF(IFERROR(VLOOKUP($A10938,Sikka!B:C,2,0),0)=0,0,1)</f>
        <v>0</v>
      </c>
      <c r="H10938">
        <f t="shared" si="172"/>
        <v>0</v>
      </c>
      <c r="I10938">
        <f>IF(IFERROR(VLOOKUP($A10938,'37'!$B:$B,1,0),0)=0,0,1)</f>
        <v>0</v>
      </c>
      <c r="J10938">
        <f>IF(IFERROR(VLOOKUP($A10938,'36'!$B:$B,1,0),0)=0,0,1)</f>
        <v>0</v>
      </c>
      <c r="K10938">
        <f>IF(IFERROR(VLOOKUP($A10938,'35'!$B:$B,1,0),0)=0,0,1)</f>
        <v>0</v>
      </c>
      <c r="L10938">
        <f>IF(IFERROR(VLOOKUP($A10938,'34'!$B:$B,1,0),0)=0,0,1)</f>
        <v>0</v>
      </c>
      <c r="M10938">
        <f>IF(IFERROR(VLOOKUP($A10938,'32'!$B:$B,1,0),0)=0,0,1)</f>
        <v>0</v>
      </c>
      <c r="N10938">
        <f>IF(IFERROR(VLOOKUP($A10938,'31'!$B:$B,1,0),0)=0,0,1)</f>
        <v>0</v>
      </c>
      <c r="O10938">
        <f>IF(IFERROR(VLOOKUP($A10938,'30'!$B:$B,1,0),0)=0,0,1)</f>
        <v>0</v>
      </c>
      <c r="P10938">
        <f>IF(IFERROR(VLOOKUP($A10938,'29'!$B:$B,1,0),0)=0,0,1)</f>
        <v>0</v>
      </c>
      <c r="Q10938">
        <f>IF(IFERROR(VLOOKUP($A10938,'27'!$B:$B,1,0),0)=0,0,1)</f>
        <v>0</v>
      </c>
      <c r="R10938">
        <f>IF(IFERROR(VLOOKUP($A10938,'26'!$B:$B,1,0),0)=0,0,1)</f>
        <v>0</v>
      </c>
      <c r="S10938">
        <f>IF(IFERROR(VLOOKUP($A10938,'25'!$B:$B,1,0),0)=0,0,1)</f>
        <v>0</v>
      </c>
      <c r="T10938">
        <f>IF(IFERROR(VLOOKUP($A10938,'23'!$B:$B,1,0),0)=0,0,1)</f>
        <v>0</v>
      </c>
      <c r="U10938">
        <f>IF(IFERROR(VLOOKUP($A10938,'19'!$B:$B,1,0),0)=0,0,1)</f>
        <v>0</v>
      </c>
      <c r="V10938">
        <f>IF(IFERROR(VLOOKUP($A10938,'16'!$B:$B,1,0),0)=0,0,1)</f>
        <v>0</v>
      </c>
      <c r="W10938">
        <f>IF(IFERROR(VLOOKUP($A10938,'14'!$B:$B,1,0),0)=0,0,1)</f>
        <v>0</v>
      </c>
      <c r="X10938">
        <f>IF(IFERROR(VLOOKUP($A10938,'13'!$B:$B,1,0),0)=0,0,1)</f>
        <v>0</v>
      </c>
      <c r="Y10938">
        <f>IF(IFERROR(VLOOKUP($A10938,'12'!$B:$B,1,0),0)=0,0,1)</f>
        <v>0</v>
      </c>
      <c r="Z10938">
        <f>IF(IFERROR(VLOOKUP($A10938,'10'!$B:$B,1,0),0)=0,0,1)</f>
        <v>0</v>
      </c>
      <c r="AA10938">
        <f>IF(IFERROR(VLOOKUP($A10938,'8'!$B:$B,1,0),0)=0,0,1)</f>
        <v>0</v>
      </c>
      <c r="AB10938">
        <f>IF(IFERROR(VLOOKUP($A10938,'7'!$B:$B,1,0),0)=0,0,1)</f>
        <v>0</v>
      </c>
      <c r="AC10938">
        <f>IF(IFERROR(VLOOKUP($A10938,'6'!$B:$B,1,0),0)=0,0,1)</f>
        <v>0</v>
      </c>
      <c r="AD10938">
        <f>IF(IFERROR(VLOOKUP($A10938,'5'!$B:$B,1,0),0)=0,0,1)</f>
        <v>0</v>
      </c>
      <c r="AE10938">
        <f>IF(IFERROR(VLOOKUP($A10938,'4'!$B:$B,1,0),0)=0,0,1)</f>
        <v>0</v>
      </c>
      <c r="AF10938">
        <f>IF(IFERROR(VLOOKUP($A10938,'3'!$B:$B,1,0),0)=0,0,1)</f>
        <v>0</v>
      </c>
      <c r="AG10938">
        <f>IF(IFERROR(VLOOKUP($A10938,'2'!$B:$B,1,0),0)=0,0,1)</f>
        <v>0</v>
      </c>
      <c r="AH10938">
        <f>IF(IFERROR(VLOOKUP($A10938,'1'!$B:$B,1,0),0)=0,0,1)</f>
        <v>0</v>
      </c>
    </row>
    <row r="10939" spans="1:34" x14ac:dyDescent="0.35">
      <c r="A10939" t="s">
        <v>9842</v>
      </c>
      <c r="B10939">
        <f>COUNTIF(ValidatorAddress!B:B,'ION Airdrop'!A10939)</f>
        <v>0</v>
      </c>
      <c r="C10939" t="e">
        <f>VLOOKUP(A10939,ValidatorAddress!B:C,2,0)</f>
        <v>#N/A</v>
      </c>
      <c r="D10939">
        <v>1</v>
      </c>
      <c r="F10939">
        <f>D10939-(G10939+H10939)</f>
        <v>1</v>
      </c>
      <c r="G10939">
        <f>IF(IFERROR(VLOOKUP($A10939,Sikka!B:C,2,0),0)=0,0,1)</f>
        <v>0</v>
      </c>
      <c r="H10939">
        <f t="shared" si="172"/>
        <v>0</v>
      </c>
      <c r="I10939">
        <f>IF(IFERROR(VLOOKUP($A10939,'37'!$B:$B,1,0),0)=0,0,1)</f>
        <v>0</v>
      </c>
      <c r="J10939">
        <f>IF(IFERROR(VLOOKUP($A10939,'36'!$B:$B,1,0),0)=0,0,1)</f>
        <v>0</v>
      </c>
      <c r="K10939">
        <f>IF(IFERROR(VLOOKUP($A10939,'35'!$B:$B,1,0),0)=0,0,1)</f>
        <v>0</v>
      </c>
      <c r="L10939">
        <f>IF(IFERROR(VLOOKUP($A10939,'34'!$B:$B,1,0),0)=0,0,1)</f>
        <v>0</v>
      </c>
      <c r="M10939">
        <f>IF(IFERROR(VLOOKUP($A10939,'32'!$B:$B,1,0),0)=0,0,1)</f>
        <v>0</v>
      </c>
      <c r="N10939">
        <f>IF(IFERROR(VLOOKUP($A10939,'31'!$B:$B,1,0),0)=0,0,1)</f>
        <v>0</v>
      </c>
      <c r="O10939">
        <f>IF(IFERROR(VLOOKUP($A10939,'30'!$B:$B,1,0),0)=0,0,1)</f>
        <v>0</v>
      </c>
      <c r="P10939">
        <f>IF(IFERROR(VLOOKUP($A10939,'29'!$B:$B,1,0),0)=0,0,1)</f>
        <v>0</v>
      </c>
      <c r="Q10939">
        <f>IF(IFERROR(VLOOKUP($A10939,'27'!$B:$B,1,0),0)=0,0,1)</f>
        <v>0</v>
      </c>
      <c r="R10939">
        <f>IF(IFERROR(VLOOKUP($A10939,'26'!$B:$B,1,0),0)=0,0,1)</f>
        <v>0</v>
      </c>
      <c r="S10939">
        <f>IF(IFERROR(VLOOKUP($A10939,'25'!$B:$B,1,0),0)=0,0,1)</f>
        <v>0</v>
      </c>
      <c r="T10939">
        <f>IF(IFERROR(VLOOKUP($A10939,'23'!$B:$B,1,0),0)=0,0,1)</f>
        <v>0</v>
      </c>
      <c r="U10939">
        <f>IF(IFERROR(VLOOKUP($A10939,'19'!$B:$B,1,0),0)=0,0,1)</f>
        <v>0</v>
      </c>
      <c r="V10939">
        <f>IF(IFERROR(VLOOKUP($A10939,'16'!$B:$B,1,0),0)=0,0,1)</f>
        <v>0</v>
      </c>
      <c r="W10939">
        <f>IF(IFERROR(VLOOKUP($A10939,'14'!$B:$B,1,0),0)=0,0,1)</f>
        <v>0</v>
      </c>
      <c r="X10939">
        <f>IF(IFERROR(VLOOKUP($A10939,'13'!$B:$B,1,0),0)=0,0,1)</f>
        <v>0</v>
      </c>
      <c r="Y10939">
        <f>IF(IFERROR(VLOOKUP($A10939,'12'!$B:$B,1,0),0)=0,0,1)</f>
        <v>0</v>
      </c>
      <c r="Z10939">
        <f>IF(IFERROR(VLOOKUP($A10939,'10'!$B:$B,1,0),0)=0,0,1)</f>
        <v>0</v>
      </c>
      <c r="AA10939">
        <f>IF(IFERROR(VLOOKUP($A10939,'8'!$B:$B,1,0),0)=0,0,1)</f>
        <v>0</v>
      </c>
      <c r="AB10939">
        <f>IF(IFERROR(VLOOKUP($A10939,'7'!$B:$B,1,0),0)=0,0,1)</f>
        <v>0</v>
      </c>
      <c r="AC10939">
        <f>IF(IFERROR(VLOOKUP($A10939,'6'!$B:$B,1,0),0)=0,0,1)</f>
        <v>0</v>
      </c>
      <c r="AD10939">
        <f>IF(IFERROR(VLOOKUP($A10939,'5'!$B:$B,1,0),0)=0,0,1)</f>
        <v>0</v>
      </c>
      <c r="AE10939">
        <f>IF(IFERROR(VLOOKUP($A10939,'4'!$B:$B,1,0),0)=0,0,1)</f>
        <v>0</v>
      </c>
      <c r="AF10939">
        <f>IF(IFERROR(VLOOKUP($A10939,'3'!$B:$B,1,0),0)=0,0,1)</f>
        <v>0</v>
      </c>
      <c r="AG10939">
        <f>IF(IFERROR(VLOOKUP($A10939,'2'!$B:$B,1,0),0)=0,0,1)</f>
        <v>0</v>
      </c>
      <c r="AH10939">
        <f>IF(IFERROR(VLOOKUP($A10939,'1'!$B:$B,1,0),0)=0,0,1)</f>
        <v>0</v>
      </c>
    </row>
    <row r="10940" spans="1:34" x14ac:dyDescent="0.35">
      <c r="A10940" t="s">
        <v>9843</v>
      </c>
      <c r="B10940">
        <f>COUNTIF(ValidatorAddress!B:B,'ION Airdrop'!A10940)</f>
        <v>0</v>
      </c>
      <c r="C10940" t="e">
        <f>VLOOKUP(A10940,ValidatorAddress!B:C,2,0)</f>
        <v>#N/A</v>
      </c>
      <c r="D10940">
        <v>1</v>
      </c>
      <c r="F10940">
        <f>D10940-(G10940+H10940)</f>
        <v>1</v>
      </c>
      <c r="G10940">
        <f>IF(IFERROR(VLOOKUP($A10940,Sikka!B:C,2,0),0)=0,0,1)</f>
        <v>0</v>
      </c>
      <c r="H10940">
        <f t="shared" si="172"/>
        <v>0</v>
      </c>
      <c r="I10940">
        <f>IF(IFERROR(VLOOKUP($A10940,'37'!$B:$B,1,0),0)=0,0,1)</f>
        <v>0</v>
      </c>
      <c r="J10940">
        <f>IF(IFERROR(VLOOKUP($A10940,'36'!$B:$B,1,0),0)=0,0,1)</f>
        <v>0</v>
      </c>
      <c r="K10940">
        <f>IF(IFERROR(VLOOKUP($A10940,'35'!$B:$B,1,0),0)=0,0,1)</f>
        <v>0</v>
      </c>
      <c r="L10940">
        <f>IF(IFERROR(VLOOKUP($A10940,'34'!$B:$B,1,0),0)=0,0,1)</f>
        <v>0</v>
      </c>
      <c r="M10940">
        <f>IF(IFERROR(VLOOKUP($A10940,'32'!$B:$B,1,0),0)=0,0,1)</f>
        <v>0</v>
      </c>
      <c r="N10940">
        <f>IF(IFERROR(VLOOKUP($A10940,'31'!$B:$B,1,0),0)=0,0,1)</f>
        <v>0</v>
      </c>
      <c r="O10940">
        <f>IF(IFERROR(VLOOKUP($A10940,'30'!$B:$B,1,0),0)=0,0,1)</f>
        <v>0</v>
      </c>
      <c r="P10940">
        <f>IF(IFERROR(VLOOKUP($A10940,'29'!$B:$B,1,0),0)=0,0,1)</f>
        <v>0</v>
      </c>
      <c r="Q10940">
        <f>IF(IFERROR(VLOOKUP($A10940,'27'!$B:$B,1,0),0)=0,0,1)</f>
        <v>0</v>
      </c>
      <c r="R10940">
        <f>IF(IFERROR(VLOOKUP($A10940,'26'!$B:$B,1,0),0)=0,0,1)</f>
        <v>0</v>
      </c>
      <c r="S10940">
        <f>IF(IFERROR(VLOOKUP($A10940,'25'!$B:$B,1,0),0)=0,0,1)</f>
        <v>0</v>
      </c>
      <c r="T10940">
        <f>IF(IFERROR(VLOOKUP($A10940,'23'!$B:$B,1,0),0)=0,0,1)</f>
        <v>0</v>
      </c>
      <c r="U10940">
        <f>IF(IFERROR(VLOOKUP($A10940,'19'!$B:$B,1,0),0)=0,0,1)</f>
        <v>0</v>
      </c>
      <c r="V10940">
        <f>IF(IFERROR(VLOOKUP($A10940,'16'!$B:$B,1,0),0)=0,0,1)</f>
        <v>0</v>
      </c>
      <c r="W10940">
        <f>IF(IFERROR(VLOOKUP($A10940,'14'!$B:$B,1,0),0)=0,0,1)</f>
        <v>0</v>
      </c>
      <c r="X10940">
        <f>IF(IFERROR(VLOOKUP($A10940,'13'!$B:$B,1,0),0)=0,0,1)</f>
        <v>0</v>
      </c>
      <c r="Y10940">
        <f>IF(IFERROR(VLOOKUP($A10940,'12'!$B:$B,1,0),0)=0,0,1)</f>
        <v>0</v>
      </c>
      <c r="Z10940">
        <f>IF(IFERROR(VLOOKUP($A10940,'10'!$B:$B,1,0),0)=0,0,1)</f>
        <v>0</v>
      </c>
      <c r="AA10940">
        <f>IF(IFERROR(VLOOKUP($A10940,'8'!$B:$B,1,0),0)=0,0,1)</f>
        <v>0</v>
      </c>
      <c r="AB10940">
        <f>IF(IFERROR(VLOOKUP($A10940,'7'!$B:$B,1,0),0)=0,0,1)</f>
        <v>0</v>
      </c>
      <c r="AC10940">
        <f>IF(IFERROR(VLOOKUP($A10940,'6'!$B:$B,1,0),0)=0,0,1)</f>
        <v>0</v>
      </c>
      <c r="AD10940">
        <f>IF(IFERROR(VLOOKUP($A10940,'5'!$B:$B,1,0),0)=0,0,1)</f>
        <v>0</v>
      </c>
      <c r="AE10940">
        <f>IF(IFERROR(VLOOKUP($A10940,'4'!$B:$B,1,0),0)=0,0,1)</f>
        <v>0</v>
      </c>
      <c r="AF10940">
        <f>IF(IFERROR(VLOOKUP($A10940,'3'!$B:$B,1,0),0)=0,0,1)</f>
        <v>0</v>
      </c>
      <c r="AG10940">
        <f>IF(IFERROR(VLOOKUP($A10940,'2'!$B:$B,1,0),0)=0,0,1)</f>
        <v>0</v>
      </c>
      <c r="AH10940">
        <f>IF(IFERROR(VLOOKUP($A10940,'1'!$B:$B,1,0),0)=0,0,1)</f>
        <v>0</v>
      </c>
    </row>
    <row r="10941" spans="1:34" x14ac:dyDescent="0.35">
      <c r="A10941" t="s">
        <v>9845</v>
      </c>
      <c r="B10941">
        <f>COUNTIF(ValidatorAddress!B:B,'ION Airdrop'!A10941)</f>
        <v>0</v>
      </c>
      <c r="C10941" t="e">
        <f>VLOOKUP(A10941,ValidatorAddress!B:C,2,0)</f>
        <v>#N/A</v>
      </c>
      <c r="D10941">
        <v>1</v>
      </c>
      <c r="F10941">
        <f>D10941-(G10941+H10941)</f>
        <v>1</v>
      </c>
      <c r="G10941">
        <f>IF(IFERROR(VLOOKUP($A10941,Sikka!B:C,2,0),0)=0,0,1)</f>
        <v>0</v>
      </c>
      <c r="H10941">
        <f t="shared" si="172"/>
        <v>0</v>
      </c>
      <c r="I10941">
        <f>IF(IFERROR(VLOOKUP($A10941,'37'!$B:$B,1,0),0)=0,0,1)</f>
        <v>0</v>
      </c>
      <c r="J10941">
        <f>IF(IFERROR(VLOOKUP($A10941,'36'!$B:$B,1,0),0)=0,0,1)</f>
        <v>0</v>
      </c>
      <c r="K10941">
        <f>IF(IFERROR(VLOOKUP($A10941,'35'!$B:$B,1,0),0)=0,0,1)</f>
        <v>0</v>
      </c>
      <c r="L10941">
        <f>IF(IFERROR(VLOOKUP($A10941,'34'!$B:$B,1,0),0)=0,0,1)</f>
        <v>0</v>
      </c>
      <c r="M10941">
        <f>IF(IFERROR(VLOOKUP($A10941,'32'!$B:$B,1,0),0)=0,0,1)</f>
        <v>0</v>
      </c>
      <c r="N10941">
        <f>IF(IFERROR(VLOOKUP($A10941,'31'!$B:$B,1,0),0)=0,0,1)</f>
        <v>0</v>
      </c>
      <c r="O10941">
        <f>IF(IFERROR(VLOOKUP($A10941,'30'!$B:$B,1,0),0)=0,0,1)</f>
        <v>0</v>
      </c>
      <c r="P10941">
        <f>IF(IFERROR(VLOOKUP($A10941,'29'!$B:$B,1,0),0)=0,0,1)</f>
        <v>0</v>
      </c>
      <c r="Q10941">
        <f>IF(IFERROR(VLOOKUP($A10941,'27'!$B:$B,1,0),0)=0,0,1)</f>
        <v>0</v>
      </c>
      <c r="R10941">
        <f>IF(IFERROR(VLOOKUP($A10941,'26'!$B:$B,1,0),0)=0,0,1)</f>
        <v>0</v>
      </c>
      <c r="S10941">
        <f>IF(IFERROR(VLOOKUP($A10941,'25'!$B:$B,1,0),0)=0,0,1)</f>
        <v>0</v>
      </c>
      <c r="T10941">
        <f>IF(IFERROR(VLOOKUP($A10941,'23'!$B:$B,1,0),0)=0,0,1)</f>
        <v>0</v>
      </c>
      <c r="U10941">
        <f>IF(IFERROR(VLOOKUP($A10941,'19'!$B:$B,1,0),0)=0,0,1)</f>
        <v>0</v>
      </c>
      <c r="V10941">
        <f>IF(IFERROR(VLOOKUP($A10941,'16'!$B:$B,1,0),0)=0,0,1)</f>
        <v>0</v>
      </c>
      <c r="W10941">
        <f>IF(IFERROR(VLOOKUP($A10941,'14'!$B:$B,1,0),0)=0,0,1)</f>
        <v>0</v>
      </c>
      <c r="X10941">
        <f>IF(IFERROR(VLOOKUP($A10941,'13'!$B:$B,1,0),0)=0,0,1)</f>
        <v>0</v>
      </c>
      <c r="Y10941">
        <f>IF(IFERROR(VLOOKUP($A10941,'12'!$B:$B,1,0),0)=0,0,1)</f>
        <v>0</v>
      </c>
      <c r="Z10941">
        <f>IF(IFERROR(VLOOKUP($A10941,'10'!$B:$B,1,0),0)=0,0,1)</f>
        <v>0</v>
      </c>
      <c r="AA10941">
        <f>IF(IFERROR(VLOOKUP($A10941,'8'!$B:$B,1,0),0)=0,0,1)</f>
        <v>0</v>
      </c>
      <c r="AB10941">
        <f>IF(IFERROR(VLOOKUP($A10941,'7'!$B:$B,1,0),0)=0,0,1)</f>
        <v>0</v>
      </c>
      <c r="AC10941">
        <f>IF(IFERROR(VLOOKUP($A10941,'6'!$B:$B,1,0),0)=0,0,1)</f>
        <v>0</v>
      </c>
      <c r="AD10941">
        <f>IF(IFERROR(VLOOKUP($A10941,'5'!$B:$B,1,0),0)=0,0,1)</f>
        <v>0</v>
      </c>
      <c r="AE10941">
        <f>IF(IFERROR(VLOOKUP($A10941,'4'!$B:$B,1,0),0)=0,0,1)</f>
        <v>0</v>
      </c>
      <c r="AF10941">
        <f>IF(IFERROR(VLOOKUP($A10941,'3'!$B:$B,1,0),0)=0,0,1)</f>
        <v>0</v>
      </c>
      <c r="AG10941">
        <f>IF(IFERROR(VLOOKUP($A10941,'2'!$B:$B,1,0),0)=0,0,1)</f>
        <v>0</v>
      </c>
      <c r="AH10941">
        <f>IF(IFERROR(VLOOKUP($A10941,'1'!$B:$B,1,0),0)=0,0,1)</f>
        <v>0</v>
      </c>
    </row>
    <row r="10942" spans="1:34" x14ac:dyDescent="0.35">
      <c r="A10942" t="s">
        <v>9846</v>
      </c>
      <c r="B10942">
        <f>COUNTIF(ValidatorAddress!B:B,'ION Airdrop'!A10942)</f>
        <v>0</v>
      </c>
      <c r="C10942" t="e">
        <f>VLOOKUP(A10942,ValidatorAddress!B:C,2,0)</f>
        <v>#N/A</v>
      </c>
      <c r="D10942">
        <v>1</v>
      </c>
      <c r="F10942">
        <f>D10942-(G10942+H10942)</f>
        <v>0</v>
      </c>
      <c r="G10942">
        <f>IF(IFERROR(VLOOKUP($A10942,Sikka!B:C,2,0),0)=0,0,1)</f>
        <v>0</v>
      </c>
      <c r="H10942">
        <f t="shared" si="172"/>
        <v>1</v>
      </c>
      <c r="I10942">
        <f>IF(IFERROR(VLOOKUP($A10942,'37'!$B:$B,1,0),0)=0,0,1)</f>
        <v>1</v>
      </c>
      <c r="J10942">
        <f>IF(IFERROR(VLOOKUP($A10942,'36'!$B:$B,1,0),0)=0,0,1)</f>
        <v>0</v>
      </c>
      <c r="K10942">
        <f>IF(IFERROR(VLOOKUP($A10942,'35'!$B:$B,1,0),0)=0,0,1)</f>
        <v>0</v>
      </c>
      <c r="L10942">
        <f>IF(IFERROR(VLOOKUP($A10942,'34'!$B:$B,1,0),0)=0,0,1)</f>
        <v>0</v>
      </c>
      <c r="M10942">
        <f>IF(IFERROR(VLOOKUP($A10942,'32'!$B:$B,1,0),0)=0,0,1)</f>
        <v>0</v>
      </c>
      <c r="N10942">
        <f>IF(IFERROR(VLOOKUP($A10942,'31'!$B:$B,1,0),0)=0,0,1)</f>
        <v>0</v>
      </c>
      <c r="O10942">
        <f>IF(IFERROR(VLOOKUP($A10942,'30'!$B:$B,1,0),0)=0,0,1)</f>
        <v>0</v>
      </c>
      <c r="P10942">
        <f>IF(IFERROR(VLOOKUP($A10942,'29'!$B:$B,1,0),0)=0,0,1)</f>
        <v>0</v>
      </c>
      <c r="Q10942">
        <f>IF(IFERROR(VLOOKUP($A10942,'27'!$B:$B,1,0),0)=0,0,1)</f>
        <v>0</v>
      </c>
      <c r="R10942">
        <f>IF(IFERROR(VLOOKUP($A10942,'26'!$B:$B,1,0),0)=0,0,1)</f>
        <v>0</v>
      </c>
      <c r="S10942">
        <f>IF(IFERROR(VLOOKUP($A10942,'25'!$B:$B,1,0),0)=0,0,1)</f>
        <v>0</v>
      </c>
      <c r="T10942">
        <f>IF(IFERROR(VLOOKUP($A10942,'23'!$B:$B,1,0),0)=0,0,1)</f>
        <v>0</v>
      </c>
      <c r="U10942">
        <f>IF(IFERROR(VLOOKUP($A10942,'19'!$B:$B,1,0),0)=0,0,1)</f>
        <v>0</v>
      </c>
      <c r="V10942">
        <f>IF(IFERROR(VLOOKUP($A10942,'16'!$B:$B,1,0),0)=0,0,1)</f>
        <v>0</v>
      </c>
      <c r="W10942">
        <f>IF(IFERROR(VLOOKUP($A10942,'14'!$B:$B,1,0),0)=0,0,1)</f>
        <v>0</v>
      </c>
      <c r="X10942">
        <f>IF(IFERROR(VLOOKUP($A10942,'13'!$B:$B,1,0),0)=0,0,1)</f>
        <v>0</v>
      </c>
      <c r="Y10942">
        <f>IF(IFERROR(VLOOKUP($A10942,'12'!$B:$B,1,0),0)=0,0,1)</f>
        <v>0</v>
      </c>
      <c r="Z10942">
        <f>IF(IFERROR(VLOOKUP($A10942,'10'!$B:$B,1,0),0)=0,0,1)</f>
        <v>0</v>
      </c>
      <c r="AA10942">
        <f>IF(IFERROR(VLOOKUP($A10942,'8'!$B:$B,1,0),0)=0,0,1)</f>
        <v>0</v>
      </c>
      <c r="AB10942">
        <f>IF(IFERROR(VLOOKUP($A10942,'7'!$B:$B,1,0),0)=0,0,1)</f>
        <v>0</v>
      </c>
      <c r="AC10942">
        <f>IF(IFERROR(VLOOKUP($A10942,'6'!$B:$B,1,0),0)=0,0,1)</f>
        <v>0</v>
      </c>
      <c r="AD10942">
        <f>IF(IFERROR(VLOOKUP($A10942,'5'!$B:$B,1,0),0)=0,0,1)</f>
        <v>0</v>
      </c>
      <c r="AE10942">
        <f>IF(IFERROR(VLOOKUP($A10942,'4'!$B:$B,1,0),0)=0,0,1)</f>
        <v>0</v>
      </c>
      <c r="AF10942">
        <f>IF(IFERROR(VLOOKUP($A10942,'3'!$B:$B,1,0),0)=0,0,1)</f>
        <v>0</v>
      </c>
      <c r="AG10942">
        <f>IF(IFERROR(VLOOKUP($A10942,'2'!$B:$B,1,0),0)=0,0,1)</f>
        <v>0</v>
      </c>
      <c r="AH10942">
        <f>IF(IFERROR(VLOOKUP($A10942,'1'!$B:$B,1,0),0)=0,0,1)</f>
        <v>0</v>
      </c>
    </row>
    <row r="10943" spans="1:34" x14ac:dyDescent="0.35">
      <c r="A10943" t="s">
        <v>9847</v>
      </c>
      <c r="B10943">
        <f>COUNTIF(ValidatorAddress!B:B,'ION Airdrop'!A10943)</f>
        <v>0</v>
      </c>
      <c r="C10943" t="e">
        <f>VLOOKUP(A10943,ValidatorAddress!B:C,2,0)</f>
        <v>#N/A</v>
      </c>
      <c r="D10943">
        <v>1</v>
      </c>
      <c r="F10943">
        <f>D10943-(G10943+H10943)</f>
        <v>0</v>
      </c>
      <c r="G10943">
        <f>IF(IFERROR(VLOOKUP($A10943,Sikka!B:C,2,0),0)=0,0,1)</f>
        <v>0</v>
      </c>
      <c r="H10943">
        <f t="shared" si="172"/>
        <v>1</v>
      </c>
      <c r="I10943">
        <f>IF(IFERROR(VLOOKUP($A10943,'37'!$B:$B,1,0),0)=0,0,1)</f>
        <v>0</v>
      </c>
      <c r="J10943">
        <f>IF(IFERROR(VLOOKUP($A10943,'36'!$B:$B,1,0),0)=0,0,1)</f>
        <v>0</v>
      </c>
      <c r="K10943">
        <f>IF(IFERROR(VLOOKUP($A10943,'35'!$B:$B,1,0),0)=0,0,1)</f>
        <v>0</v>
      </c>
      <c r="L10943">
        <f>IF(IFERROR(VLOOKUP($A10943,'34'!$B:$B,1,0),0)=0,0,1)</f>
        <v>0</v>
      </c>
      <c r="M10943">
        <f>IF(IFERROR(VLOOKUP($A10943,'32'!$B:$B,1,0),0)=0,0,1)</f>
        <v>0</v>
      </c>
      <c r="N10943">
        <f>IF(IFERROR(VLOOKUP($A10943,'31'!$B:$B,1,0),0)=0,0,1)</f>
        <v>0</v>
      </c>
      <c r="O10943">
        <f>IF(IFERROR(VLOOKUP($A10943,'30'!$B:$B,1,0),0)=0,0,1)</f>
        <v>0</v>
      </c>
      <c r="P10943">
        <f>IF(IFERROR(VLOOKUP($A10943,'29'!$B:$B,1,0),0)=0,0,1)</f>
        <v>1</v>
      </c>
      <c r="Q10943">
        <f>IF(IFERROR(VLOOKUP($A10943,'27'!$B:$B,1,0),0)=0,0,1)</f>
        <v>0</v>
      </c>
      <c r="R10943">
        <f>IF(IFERROR(VLOOKUP($A10943,'26'!$B:$B,1,0),0)=0,0,1)</f>
        <v>0</v>
      </c>
      <c r="S10943">
        <f>IF(IFERROR(VLOOKUP($A10943,'25'!$B:$B,1,0),0)=0,0,1)</f>
        <v>0</v>
      </c>
      <c r="T10943">
        <f>IF(IFERROR(VLOOKUP($A10943,'23'!$B:$B,1,0),0)=0,0,1)</f>
        <v>0</v>
      </c>
      <c r="U10943">
        <f>IF(IFERROR(VLOOKUP($A10943,'19'!$B:$B,1,0),0)=0,0,1)</f>
        <v>0</v>
      </c>
      <c r="V10943">
        <f>IF(IFERROR(VLOOKUP($A10943,'16'!$B:$B,1,0),0)=0,0,1)</f>
        <v>0</v>
      </c>
      <c r="W10943">
        <f>IF(IFERROR(VLOOKUP($A10943,'14'!$B:$B,1,0),0)=0,0,1)</f>
        <v>0</v>
      </c>
      <c r="X10943">
        <f>IF(IFERROR(VLOOKUP($A10943,'13'!$B:$B,1,0),0)=0,0,1)</f>
        <v>0</v>
      </c>
      <c r="Y10943">
        <f>IF(IFERROR(VLOOKUP($A10943,'12'!$B:$B,1,0),0)=0,0,1)</f>
        <v>0</v>
      </c>
      <c r="Z10943">
        <f>IF(IFERROR(VLOOKUP($A10943,'10'!$B:$B,1,0),0)=0,0,1)</f>
        <v>0</v>
      </c>
      <c r="AA10943">
        <f>IF(IFERROR(VLOOKUP($A10943,'8'!$B:$B,1,0),0)=0,0,1)</f>
        <v>0</v>
      </c>
      <c r="AB10943">
        <f>IF(IFERROR(VLOOKUP($A10943,'7'!$B:$B,1,0),0)=0,0,1)</f>
        <v>0</v>
      </c>
      <c r="AC10943">
        <f>IF(IFERROR(VLOOKUP($A10943,'6'!$B:$B,1,0),0)=0,0,1)</f>
        <v>0</v>
      </c>
      <c r="AD10943">
        <f>IF(IFERROR(VLOOKUP($A10943,'5'!$B:$B,1,0),0)=0,0,1)</f>
        <v>0</v>
      </c>
      <c r="AE10943">
        <f>IF(IFERROR(VLOOKUP($A10943,'4'!$B:$B,1,0),0)=0,0,1)</f>
        <v>0</v>
      </c>
      <c r="AF10943">
        <f>IF(IFERROR(VLOOKUP($A10943,'3'!$B:$B,1,0),0)=0,0,1)</f>
        <v>0</v>
      </c>
      <c r="AG10943">
        <f>IF(IFERROR(VLOOKUP($A10943,'2'!$B:$B,1,0),0)=0,0,1)</f>
        <v>0</v>
      </c>
      <c r="AH10943">
        <f>IF(IFERROR(VLOOKUP($A10943,'1'!$B:$B,1,0),0)=0,0,1)</f>
        <v>0</v>
      </c>
    </row>
    <row r="10944" spans="1:34" x14ac:dyDescent="0.35">
      <c r="A10944" t="s">
        <v>9848</v>
      </c>
      <c r="B10944">
        <f>COUNTIF(ValidatorAddress!B:B,'ION Airdrop'!A10944)</f>
        <v>0</v>
      </c>
      <c r="C10944" t="e">
        <f>VLOOKUP(A10944,ValidatorAddress!B:C,2,0)</f>
        <v>#N/A</v>
      </c>
      <c r="D10944">
        <v>1</v>
      </c>
      <c r="F10944">
        <f>D10944-(G10944+H10944)</f>
        <v>1</v>
      </c>
      <c r="G10944">
        <f>IF(IFERROR(VLOOKUP($A10944,Sikka!B:C,2,0),0)=0,0,1)</f>
        <v>0</v>
      </c>
      <c r="H10944">
        <f t="shared" si="172"/>
        <v>0</v>
      </c>
      <c r="I10944">
        <f>IF(IFERROR(VLOOKUP($A10944,'37'!$B:$B,1,0),0)=0,0,1)</f>
        <v>0</v>
      </c>
      <c r="J10944">
        <f>IF(IFERROR(VLOOKUP($A10944,'36'!$B:$B,1,0),0)=0,0,1)</f>
        <v>0</v>
      </c>
      <c r="K10944">
        <f>IF(IFERROR(VLOOKUP($A10944,'35'!$B:$B,1,0),0)=0,0,1)</f>
        <v>0</v>
      </c>
      <c r="L10944">
        <f>IF(IFERROR(VLOOKUP($A10944,'34'!$B:$B,1,0),0)=0,0,1)</f>
        <v>0</v>
      </c>
      <c r="M10944">
        <f>IF(IFERROR(VLOOKUP($A10944,'32'!$B:$B,1,0),0)=0,0,1)</f>
        <v>0</v>
      </c>
      <c r="N10944">
        <f>IF(IFERROR(VLOOKUP($A10944,'31'!$B:$B,1,0),0)=0,0,1)</f>
        <v>0</v>
      </c>
      <c r="O10944">
        <f>IF(IFERROR(VLOOKUP($A10944,'30'!$B:$B,1,0),0)=0,0,1)</f>
        <v>0</v>
      </c>
      <c r="P10944">
        <f>IF(IFERROR(VLOOKUP($A10944,'29'!$B:$B,1,0),0)=0,0,1)</f>
        <v>0</v>
      </c>
      <c r="Q10944">
        <f>IF(IFERROR(VLOOKUP($A10944,'27'!$B:$B,1,0),0)=0,0,1)</f>
        <v>0</v>
      </c>
      <c r="R10944">
        <f>IF(IFERROR(VLOOKUP($A10944,'26'!$B:$B,1,0),0)=0,0,1)</f>
        <v>0</v>
      </c>
      <c r="S10944">
        <f>IF(IFERROR(VLOOKUP($A10944,'25'!$B:$B,1,0),0)=0,0,1)</f>
        <v>0</v>
      </c>
      <c r="T10944">
        <f>IF(IFERROR(VLOOKUP($A10944,'23'!$B:$B,1,0),0)=0,0,1)</f>
        <v>0</v>
      </c>
      <c r="U10944">
        <f>IF(IFERROR(VLOOKUP($A10944,'19'!$B:$B,1,0),0)=0,0,1)</f>
        <v>0</v>
      </c>
      <c r="V10944">
        <f>IF(IFERROR(VLOOKUP($A10944,'16'!$B:$B,1,0),0)=0,0,1)</f>
        <v>0</v>
      </c>
      <c r="W10944">
        <f>IF(IFERROR(VLOOKUP($A10944,'14'!$B:$B,1,0),0)=0,0,1)</f>
        <v>0</v>
      </c>
      <c r="X10944">
        <f>IF(IFERROR(VLOOKUP($A10944,'13'!$B:$B,1,0),0)=0,0,1)</f>
        <v>0</v>
      </c>
      <c r="Y10944">
        <f>IF(IFERROR(VLOOKUP($A10944,'12'!$B:$B,1,0),0)=0,0,1)</f>
        <v>0</v>
      </c>
      <c r="Z10944">
        <f>IF(IFERROR(VLOOKUP($A10944,'10'!$B:$B,1,0),0)=0,0,1)</f>
        <v>0</v>
      </c>
      <c r="AA10944">
        <f>IF(IFERROR(VLOOKUP($A10944,'8'!$B:$B,1,0),0)=0,0,1)</f>
        <v>0</v>
      </c>
      <c r="AB10944">
        <f>IF(IFERROR(VLOOKUP($A10944,'7'!$B:$B,1,0),0)=0,0,1)</f>
        <v>0</v>
      </c>
      <c r="AC10944">
        <f>IF(IFERROR(VLOOKUP($A10944,'6'!$B:$B,1,0),0)=0,0,1)</f>
        <v>0</v>
      </c>
      <c r="AD10944">
        <f>IF(IFERROR(VLOOKUP($A10944,'5'!$B:$B,1,0),0)=0,0,1)</f>
        <v>0</v>
      </c>
      <c r="AE10944">
        <f>IF(IFERROR(VLOOKUP($A10944,'4'!$B:$B,1,0),0)=0,0,1)</f>
        <v>0</v>
      </c>
      <c r="AF10944">
        <f>IF(IFERROR(VLOOKUP($A10944,'3'!$B:$B,1,0),0)=0,0,1)</f>
        <v>0</v>
      </c>
      <c r="AG10944">
        <f>IF(IFERROR(VLOOKUP($A10944,'2'!$B:$B,1,0),0)=0,0,1)</f>
        <v>0</v>
      </c>
      <c r="AH10944">
        <f>IF(IFERROR(VLOOKUP($A10944,'1'!$B:$B,1,0),0)=0,0,1)</f>
        <v>0</v>
      </c>
    </row>
    <row r="10945" spans="1:34" x14ac:dyDescent="0.35">
      <c r="A10945" t="s">
        <v>9849</v>
      </c>
      <c r="B10945">
        <f>COUNTIF(ValidatorAddress!B:B,'ION Airdrop'!A10945)</f>
        <v>0</v>
      </c>
      <c r="C10945" t="e">
        <f>VLOOKUP(A10945,ValidatorAddress!B:C,2,0)</f>
        <v>#N/A</v>
      </c>
      <c r="D10945">
        <v>1</v>
      </c>
      <c r="F10945">
        <f>D10945-(G10945+H10945)</f>
        <v>0</v>
      </c>
      <c r="G10945">
        <f>IF(IFERROR(VLOOKUP($A10945,Sikka!B:C,2,0),0)=0,0,1)</f>
        <v>1</v>
      </c>
      <c r="H10945">
        <f t="shared" si="172"/>
        <v>0</v>
      </c>
      <c r="I10945">
        <f>IF(IFERROR(VLOOKUP($A10945,'37'!$B:$B,1,0),0)=0,0,1)</f>
        <v>0</v>
      </c>
      <c r="J10945">
        <f>IF(IFERROR(VLOOKUP($A10945,'36'!$B:$B,1,0),0)=0,0,1)</f>
        <v>0</v>
      </c>
      <c r="K10945">
        <f>IF(IFERROR(VLOOKUP($A10945,'35'!$B:$B,1,0),0)=0,0,1)</f>
        <v>0</v>
      </c>
      <c r="L10945">
        <f>IF(IFERROR(VLOOKUP($A10945,'34'!$B:$B,1,0),0)=0,0,1)</f>
        <v>0</v>
      </c>
      <c r="M10945">
        <f>IF(IFERROR(VLOOKUP($A10945,'32'!$B:$B,1,0),0)=0,0,1)</f>
        <v>0</v>
      </c>
      <c r="N10945">
        <f>IF(IFERROR(VLOOKUP($A10945,'31'!$B:$B,1,0),0)=0,0,1)</f>
        <v>0</v>
      </c>
      <c r="O10945">
        <f>IF(IFERROR(VLOOKUP($A10945,'30'!$B:$B,1,0),0)=0,0,1)</f>
        <v>0</v>
      </c>
      <c r="P10945">
        <f>IF(IFERROR(VLOOKUP($A10945,'29'!$B:$B,1,0),0)=0,0,1)</f>
        <v>0</v>
      </c>
      <c r="Q10945">
        <f>IF(IFERROR(VLOOKUP($A10945,'27'!$B:$B,1,0),0)=0,0,1)</f>
        <v>0</v>
      </c>
      <c r="R10945">
        <f>IF(IFERROR(VLOOKUP($A10945,'26'!$B:$B,1,0),0)=0,0,1)</f>
        <v>0</v>
      </c>
      <c r="S10945">
        <f>IF(IFERROR(VLOOKUP($A10945,'25'!$B:$B,1,0),0)=0,0,1)</f>
        <v>0</v>
      </c>
      <c r="T10945">
        <f>IF(IFERROR(VLOOKUP($A10945,'23'!$B:$B,1,0),0)=0,0,1)</f>
        <v>0</v>
      </c>
      <c r="U10945">
        <f>IF(IFERROR(VLOOKUP($A10945,'19'!$B:$B,1,0),0)=0,0,1)</f>
        <v>0</v>
      </c>
      <c r="V10945">
        <f>IF(IFERROR(VLOOKUP($A10945,'16'!$B:$B,1,0),0)=0,0,1)</f>
        <v>0</v>
      </c>
      <c r="W10945">
        <f>IF(IFERROR(VLOOKUP($A10945,'14'!$B:$B,1,0),0)=0,0,1)</f>
        <v>0</v>
      </c>
      <c r="X10945">
        <f>IF(IFERROR(VLOOKUP($A10945,'13'!$B:$B,1,0),0)=0,0,1)</f>
        <v>0</v>
      </c>
      <c r="Y10945">
        <f>IF(IFERROR(VLOOKUP($A10945,'12'!$B:$B,1,0),0)=0,0,1)</f>
        <v>0</v>
      </c>
      <c r="Z10945">
        <f>IF(IFERROR(VLOOKUP($A10945,'10'!$B:$B,1,0),0)=0,0,1)</f>
        <v>0</v>
      </c>
      <c r="AA10945">
        <f>IF(IFERROR(VLOOKUP($A10945,'8'!$B:$B,1,0),0)=0,0,1)</f>
        <v>0</v>
      </c>
      <c r="AB10945">
        <f>IF(IFERROR(VLOOKUP($A10945,'7'!$B:$B,1,0),0)=0,0,1)</f>
        <v>0</v>
      </c>
      <c r="AC10945">
        <f>IF(IFERROR(VLOOKUP($A10945,'6'!$B:$B,1,0),0)=0,0,1)</f>
        <v>0</v>
      </c>
      <c r="AD10945">
        <f>IF(IFERROR(VLOOKUP($A10945,'5'!$B:$B,1,0),0)=0,0,1)</f>
        <v>0</v>
      </c>
      <c r="AE10945">
        <f>IF(IFERROR(VLOOKUP($A10945,'4'!$B:$B,1,0),0)=0,0,1)</f>
        <v>0</v>
      </c>
      <c r="AF10945">
        <f>IF(IFERROR(VLOOKUP($A10945,'3'!$B:$B,1,0),0)=0,0,1)</f>
        <v>0</v>
      </c>
      <c r="AG10945">
        <f>IF(IFERROR(VLOOKUP($A10945,'2'!$B:$B,1,0),0)=0,0,1)</f>
        <v>0</v>
      </c>
      <c r="AH10945">
        <f>IF(IFERROR(VLOOKUP($A10945,'1'!$B:$B,1,0),0)=0,0,1)</f>
        <v>0</v>
      </c>
    </row>
    <row r="10946" spans="1:34" x14ac:dyDescent="0.35">
      <c r="A10946" t="s">
        <v>9850</v>
      </c>
      <c r="B10946">
        <f>COUNTIF(ValidatorAddress!B:B,'ION Airdrop'!A10946)</f>
        <v>0</v>
      </c>
      <c r="C10946" t="e">
        <f>VLOOKUP(A10946,ValidatorAddress!B:C,2,0)</f>
        <v>#N/A</v>
      </c>
      <c r="D10946">
        <v>1</v>
      </c>
      <c r="F10946">
        <f>D10946-(G10946+H10946)</f>
        <v>0</v>
      </c>
      <c r="G10946">
        <f>IF(IFERROR(VLOOKUP($A10946,Sikka!B:C,2,0),0)=0,0,1)</f>
        <v>1</v>
      </c>
      <c r="H10946">
        <f t="shared" si="172"/>
        <v>0</v>
      </c>
      <c r="I10946">
        <f>IF(IFERROR(VLOOKUP($A10946,'37'!$B:$B,1,0),0)=0,0,1)</f>
        <v>0</v>
      </c>
      <c r="J10946">
        <f>IF(IFERROR(VLOOKUP($A10946,'36'!$B:$B,1,0),0)=0,0,1)</f>
        <v>0</v>
      </c>
      <c r="K10946">
        <f>IF(IFERROR(VLOOKUP($A10946,'35'!$B:$B,1,0),0)=0,0,1)</f>
        <v>0</v>
      </c>
      <c r="L10946">
        <f>IF(IFERROR(VLOOKUP($A10946,'34'!$B:$B,1,0),0)=0,0,1)</f>
        <v>0</v>
      </c>
      <c r="M10946">
        <f>IF(IFERROR(VLOOKUP($A10946,'32'!$B:$B,1,0),0)=0,0,1)</f>
        <v>0</v>
      </c>
      <c r="N10946">
        <f>IF(IFERROR(VLOOKUP($A10946,'31'!$B:$B,1,0),0)=0,0,1)</f>
        <v>0</v>
      </c>
      <c r="O10946">
        <f>IF(IFERROR(VLOOKUP($A10946,'30'!$B:$B,1,0),0)=0,0,1)</f>
        <v>0</v>
      </c>
      <c r="P10946">
        <f>IF(IFERROR(VLOOKUP($A10946,'29'!$B:$B,1,0),0)=0,0,1)</f>
        <v>0</v>
      </c>
      <c r="Q10946">
        <f>IF(IFERROR(VLOOKUP($A10946,'27'!$B:$B,1,0),0)=0,0,1)</f>
        <v>0</v>
      </c>
      <c r="R10946">
        <f>IF(IFERROR(VLOOKUP($A10946,'26'!$B:$B,1,0),0)=0,0,1)</f>
        <v>0</v>
      </c>
      <c r="S10946">
        <f>IF(IFERROR(VLOOKUP($A10946,'25'!$B:$B,1,0),0)=0,0,1)</f>
        <v>0</v>
      </c>
      <c r="T10946">
        <f>IF(IFERROR(VLOOKUP($A10946,'23'!$B:$B,1,0),0)=0,0,1)</f>
        <v>0</v>
      </c>
      <c r="U10946">
        <f>IF(IFERROR(VLOOKUP($A10946,'19'!$B:$B,1,0),0)=0,0,1)</f>
        <v>0</v>
      </c>
      <c r="V10946">
        <f>IF(IFERROR(VLOOKUP($A10946,'16'!$B:$B,1,0),0)=0,0,1)</f>
        <v>0</v>
      </c>
      <c r="W10946">
        <f>IF(IFERROR(VLOOKUP($A10946,'14'!$B:$B,1,0),0)=0,0,1)</f>
        <v>0</v>
      </c>
      <c r="X10946">
        <f>IF(IFERROR(VLOOKUP($A10946,'13'!$B:$B,1,0),0)=0,0,1)</f>
        <v>0</v>
      </c>
      <c r="Y10946">
        <f>IF(IFERROR(VLOOKUP($A10946,'12'!$B:$B,1,0),0)=0,0,1)</f>
        <v>0</v>
      </c>
      <c r="Z10946">
        <f>IF(IFERROR(VLOOKUP($A10946,'10'!$B:$B,1,0),0)=0,0,1)</f>
        <v>0</v>
      </c>
      <c r="AA10946">
        <f>IF(IFERROR(VLOOKUP($A10946,'8'!$B:$B,1,0),0)=0,0,1)</f>
        <v>0</v>
      </c>
      <c r="AB10946">
        <f>IF(IFERROR(VLOOKUP($A10946,'7'!$B:$B,1,0),0)=0,0,1)</f>
        <v>0</v>
      </c>
      <c r="AC10946">
        <f>IF(IFERROR(VLOOKUP($A10946,'6'!$B:$B,1,0),0)=0,0,1)</f>
        <v>0</v>
      </c>
      <c r="AD10946">
        <f>IF(IFERROR(VLOOKUP($A10946,'5'!$B:$B,1,0),0)=0,0,1)</f>
        <v>0</v>
      </c>
      <c r="AE10946">
        <f>IF(IFERROR(VLOOKUP($A10946,'4'!$B:$B,1,0),0)=0,0,1)</f>
        <v>0</v>
      </c>
      <c r="AF10946">
        <f>IF(IFERROR(VLOOKUP($A10946,'3'!$B:$B,1,0),0)=0,0,1)</f>
        <v>0</v>
      </c>
      <c r="AG10946">
        <f>IF(IFERROR(VLOOKUP($A10946,'2'!$B:$B,1,0),0)=0,0,1)</f>
        <v>0</v>
      </c>
      <c r="AH10946">
        <f>IF(IFERROR(VLOOKUP($A10946,'1'!$B:$B,1,0),0)=0,0,1)</f>
        <v>0</v>
      </c>
    </row>
    <row r="10947" spans="1:34" x14ac:dyDescent="0.35">
      <c r="A10947" t="s">
        <v>9853</v>
      </c>
      <c r="B10947">
        <f>COUNTIF(ValidatorAddress!B:B,'ION Airdrop'!A10947)</f>
        <v>0</v>
      </c>
      <c r="C10947" t="e">
        <f>VLOOKUP(A10947,ValidatorAddress!B:C,2,0)</f>
        <v>#N/A</v>
      </c>
      <c r="D10947">
        <v>1</v>
      </c>
      <c r="F10947">
        <f>D10947-(G10947+H10947)</f>
        <v>1</v>
      </c>
      <c r="G10947">
        <f>IF(IFERROR(VLOOKUP($A10947,Sikka!B:C,2,0),0)=0,0,1)</f>
        <v>0</v>
      </c>
      <c r="H10947">
        <f t="shared" si="172"/>
        <v>0</v>
      </c>
      <c r="I10947">
        <f>IF(IFERROR(VLOOKUP($A10947,'37'!$B:$B,1,0),0)=0,0,1)</f>
        <v>0</v>
      </c>
      <c r="J10947">
        <f>IF(IFERROR(VLOOKUP($A10947,'36'!$B:$B,1,0),0)=0,0,1)</f>
        <v>0</v>
      </c>
      <c r="K10947">
        <f>IF(IFERROR(VLOOKUP($A10947,'35'!$B:$B,1,0),0)=0,0,1)</f>
        <v>0</v>
      </c>
      <c r="L10947">
        <f>IF(IFERROR(VLOOKUP($A10947,'34'!$B:$B,1,0),0)=0,0,1)</f>
        <v>0</v>
      </c>
      <c r="M10947">
        <f>IF(IFERROR(VLOOKUP($A10947,'32'!$B:$B,1,0),0)=0,0,1)</f>
        <v>0</v>
      </c>
      <c r="N10947">
        <f>IF(IFERROR(VLOOKUP($A10947,'31'!$B:$B,1,0),0)=0,0,1)</f>
        <v>0</v>
      </c>
      <c r="O10947">
        <f>IF(IFERROR(VLOOKUP($A10947,'30'!$B:$B,1,0),0)=0,0,1)</f>
        <v>0</v>
      </c>
      <c r="P10947">
        <f>IF(IFERROR(VLOOKUP($A10947,'29'!$B:$B,1,0),0)=0,0,1)</f>
        <v>0</v>
      </c>
      <c r="Q10947">
        <f>IF(IFERROR(VLOOKUP($A10947,'27'!$B:$B,1,0),0)=0,0,1)</f>
        <v>0</v>
      </c>
      <c r="R10947">
        <f>IF(IFERROR(VLOOKUP($A10947,'26'!$B:$B,1,0),0)=0,0,1)</f>
        <v>0</v>
      </c>
      <c r="S10947">
        <f>IF(IFERROR(VLOOKUP($A10947,'25'!$B:$B,1,0),0)=0,0,1)</f>
        <v>0</v>
      </c>
      <c r="T10947">
        <f>IF(IFERROR(VLOOKUP($A10947,'23'!$B:$B,1,0),0)=0,0,1)</f>
        <v>0</v>
      </c>
      <c r="U10947">
        <f>IF(IFERROR(VLOOKUP($A10947,'19'!$B:$B,1,0),0)=0,0,1)</f>
        <v>0</v>
      </c>
      <c r="V10947">
        <f>IF(IFERROR(VLOOKUP($A10947,'16'!$B:$B,1,0),0)=0,0,1)</f>
        <v>0</v>
      </c>
      <c r="W10947">
        <f>IF(IFERROR(VLOOKUP($A10947,'14'!$B:$B,1,0),0)=0,0,1)</f>
        <v>0</v>
      </c>
      <c r="X10947">
        <f>IF(IFERROR(VLOOKUP($A10947,'13'!$B:$B,1,0),0)=0,0,1)</f>
        <v>0</v>
      </c>
      <c r="Y10947">
        <f>IF(IFERROR(VLOOKUP($A10947,'12'!$B:$B,1,0),0)=0,0,1)</f>
        <v>0</v>
      </c>
      <c r="Z10947">
        <f>IF(IFERROR(VLOOKUP($A10947,'10'!$B:$B,1,0),0)=0,0,1)</f>
        <v>0</v>
      </c>
      <c r="AA10947">
        <f>IF(IFERROR(VLOOKUP($A10947,'8'!$B:$B,1,0),0)=0,0,1)</f>
        <v>0</v>
      </c>
      <c r="AB10947">
        <f>IF(IFERROR(VLOOKUP($A10947,'7'!$B:$B,1,0),0)=0,0,1)</f>
        <v>0</v>
      </c>
      <c r="AC10947">
        <f>IF(IFERROR(VLOOKUP($A10947,'6'!$B:$B,1,0),0)=0,0,1)</f>
        <v>0</v>
      </c>
      <c r="AD10947">
        <f>IF(IFERROR(VLOOKUP($A10947,'5'!$B:$B,1,0),0)=0,0,1)</f>
        <v>0</v>
      </c>
      <c r="AE10947">
        <f>IF(IFERROR(VLOOKUP($A10947,'4'!$B:$B,1,0),0)=0,0,1)</f>
        <v>0</v>
      </c>
      <c r="AF10947">
        <f>IF(IFERROR(VLOOKUP($A10947,'3'!$B:$B,1,0),0)=0,0,1)</f>
        <v>0</v>
      </c>
      <c r="AG10947">
        <f>IF(IFERROR(VLOOKUP($A10947,'2'!$B:$B,1,0),0)=0,0,1)</f>
        <v>0</v>
      </c>
      <c r="AH10947">
        <f>IF(IFERROR(VLOOKUP($A10947,'1'!$B:$B,1,0),0)=0,0,1)</f>
        <v>0</v>
      </c>
    </row>
    <row r="10948" spans="1:34" x14ac:dyDescent="0.35">
      <c r="A10948" t="s">
        <v>9854</v>
      </c>
      <c r="B10948">
        <f>COUNTIF(ValidatorAddress!B:B,'ION Airdrop'!A10948)</f>
        <v>0</v>
      </c>
      <c r="C10948" t="e">
        <f>VLOOKUP(A10948,ValidatorAddress!B:C,2,0)</f>
        <v>#N/A</v>
      </c>
      <c r="D10948">
        <v>1</v>
      </c>
      <c r="F10948">
        <f>D10948-(G10948+H10948)</f>
        <v>0</v>
      </c>
      <c r="G10948">
        <f>IF(IFERROR(VLOOKUP($A10948,Sikka!B:C,2,0),0)=0,0,1)</f>
        <v>1</v>
      </c>
      <c r="H10948">
        <f t="shared" ref="H10948:H11011" si="173">SUM(I10948:AW10948)-W10948</f>
        <v>0</v>
      </c>
      <c r="I10948">
        <f>IF(IFERROR(VLOOKUP($A10948,'37'!$B:$B,1,0),0)=0,0,1)</f>
        <v>0</v>
      </c>
      <c r="J10948">
        <f>IF(IFERROR(VLOOKUP($A10948,'36'!$B:$B,1,0),0)=0,0,1)</f>
        <v>0</v>
      </c>
      <c r="K10948">
        <f>IF(IFERROR(VLOOKUP($A10948,'35'!$B:$B,1,0),0)=0,0,1)</f>
        <v>0</v>
      </c>
      <c r="L10948">
        <f>IF(IFERROR(VLOOKUP($A10948,'34'!$B:$B,1,0),0)=0,0,1)</f>
        <v>0</v>
      </c>
      <c r="M10948">
        <f>IF(IFERROR(VLOOKUP($A10948,'32'!$B:$B,1,0),0)=0,0,1)</f>
        <v>0</v>
      </c>
      <c r="N10948">
        <f>IF(IFERROR(VLOOKUP($A10948,'31'!$B:$B,1,0),0)=0,0,1)</f>
        <v>0</v>
      </c>
      <c r="O10948">
        <f>IF(IFERROR(VLOOKUP($A10948,'30'!$B:$B,1,0),0)=0,0,1)</f>
        <v>0</v>
      </c>
      <c r="P10948">
        <f>IF(IFERROR(VLOOKUP($A10948,'29'!$B:$B,1,0),0)=0,0,1)</f>
        <v>0</v>
      </c>
      <c r="Q10948">
        <f>IF(IFERROR(VLOOKUP($A10948,'27'!$B:$B,1,0),0)=0,0,1)</f>
        <v>0</v>
      </c>
      <c r="R10948">
        <f>IF(IFERROR(VLOOKUP($A10948,'26'!$B:$B,1,0),0)=0,0,1)</f>
        <v>0</v>
      </c>
      <c r="S10948">
        <f>IF(IFERROR(VLOOKUP($A10948,'25'!$B:$B,1,0),0)=0,0,1)</f>
        <v>0</v>
      </c>
      <c r="T10948">
        <f>IF(IFERROR(VLOOKUP($A10948,'23'!$B:$B,1,0),0)=0,0,1)</f>
        <v>0</v>
      </c>
      <c r="U10948">
        <f>IF(IFERROR(VLOOKUP($A10948,'19'!$B:$B,1,0),0)=0,0,1)</f>
        <v>0</v>
      </c>
      <c r="V10948">
        <f>IF(IFERROR(VLOOKUP($A10948,'16'!$B:$B,1,0),0)=0,0,1)</f>
        <v>0</v>
      </c>
      <c r="W10948">
        <f>IF(IFERROR(VLOOKUP($A10948,'14'!$B:$B,1,0),0)=0,0,1)</f>
        <v>0</v>
      </c>
      <c r="X10948">
        <f>IF(IFERROR(VLOOKUP($A10948,'13'!$B:$B,1,0),0)=0,0,1)</f>
        <v>0</v>
      </c>
      <c r="Y10948">
        <f>IF(IFERROR(VLOOKUP($A10948,'12'!$B:$B,1,0),0)=0,0,1)</f>
        <v>0</v>
      </c>
      <c r="Z10948">
        <f>IF(IFERROR(VLOOKUP($A10948,'10'!$B:$B,1,0),0)=0,0,1)</f>
        <v>0</v>
      </c>
      <c r="AA10948">
        <f>IF(IFERROR(VLOOKUP($A10948,'8'!$B:$B,1,0),0)=0,0,1)</f>
        <v>0</v>
      </c>
      <c r="AB10948">
        <f>IF(IFERROR(VLOOKUP($A10948,'7'!$B:$B,1,0),0)=0,0,1)</f>
        <v>0</v>
      </c>
      <c r="AC10948">
        <f>IF(IFERROR(VLOOKUP($A10948,'6'!$B:$B,1,0),0)=0,0,1)</f>
        <v>0</v>
      </c>
      <c r="AD10948">
        <f>IF(IFERROR(VLOOKUP($A10948,'5'!$B:$B,1,0),0)=0,0,1)</f>
        <v>0</v>
      </c>
      <c r="AE10948">
        <f>IF(IFERROR(VLOOKUP($A10948,'4'!$B:$B,1,0),0)=0,0,1)</f>
        <v>0</v>
      </c>
      <c r="AF10948">
        <f>IF(IFERROR(VLOOKUP($A10948,'3'!$B:$B,1,0),0)=0,0,1)</f>
        <v>0</v>
      </c>
      <c r="AG10948">
        <f>IF(IFERROR(VLOOKUP($A10948,'2'!$B:$B,1,0),0)=0,0,1)</f>
        <v>0</v>
      </c>
      <c r="AH10948">
        <f>IF(IFERROR(VLOOKUP($A10948,'1'!$B:$B,1,0),0)=0,0,1)</f>
        <v>0</v>
      </c>
    </row>
    <row r="10949" spans="1:34" x14ac:dyDescent="0.35">
      <c r="A10949" t="s">
        <v>9855</v>
      </c>
      <c r="B10949">
        <f>COUNTIF(ValidatorAddress!B:B,'ION Airdrop'!A10949)</f>
        <v>0</v>
      </c>
      <c r="C10949" t="e">
        <f>VLOOKUP(A10949,ValidatorAddress!B:C,2,0)</f>
        <v>#N/A</v>
      </c>
      <c r="D10949">
        <v>1</v>
      </c>
      <c r="F10949">
        <f>D10949-(G10949+H10949)</f>
        <v>1</v>
      </c>
      <c r="G10949">
        <f>IF(IFERROR(VLOOKUP($A10949,Sikka!B:C,2,0),0)=0,0,1)</f>
        <v>0</v>
      </c>
      <c r="H10949">
        <f t="shared" si="173"/>
        <v>0</v>
      </c>
      <c r="I10949">
        <f>IF(IFERROR(VLOOKUP($A10949,'37'!$B:$B,1,0),0)=0,0,1)</f>
        <v>0</v>
      </c>
      <c r="J10949">
        <f>IF(IFERROR(VLOOKUP($A10949,'36'!$B:$B,1,0),0)=0,0,1)</f>
        <v>0</v>
      </c>
      <c r="K10949">
        <f>IF(IFERROR(VLOOKUP($A10949,'35'!$B:$B,1,0),0)=0,0,1)</f>
        <v>0</v>
      </c>
      <c r="L10949">
        <f>IF(IFERROR(VLOOKUP($A10949,'34'!$B:$B,1,0),0)=0,0,1)</f>
        <v>0</v>
      </c>
      <c r="M10949">
        <f>IF(IFERROR(VLOOKUP($A10949,'32'!$B:$B,1,0),0)=0,0,1)</f>
        <v>0</v>
      </c>
      <c r="N10949">
        <f>IF(IFERROR(VLOOKUP($A10949,'31'!$B:$B,1,0),0)=0,0,1)</f>
        <v>0</v>
      </c>
      <c r="O10949">
        <f>IF(IFERROR(VLOOKUP($A10949,'30'!$B:$B,1,0),0)=0,0,1)</f>
        <v>0</v>
      </c>
      <c r="P10949">
        <f>IF(IFERROR(VLOOKUP($A10949,'29'!$B:$B,1,0),0)=0,0,1)</f>
        <v>0</v>
      </c>
      <c r="Q10949">
        <f>IF(IFERROR(VLOOKUP($A10949,'27'!$B:$B,1,0),0)=0,0,1)</f>
        <v>0</v>
      </c>
      <c r="R10949">
        <f>IF(IFERROR(VLOOKUP($A10949,'26'!$B:$B,1,0),0)=0,0,1)</f>
        <v>0</v>
      </c>
      <c r="S10949">
        <f>IF(IFERROR(VLOOKUP($A10949,'25'!$B:$B,1,0),0)=0,0,1)</f>
        <v>0</v>
      </c>
      <c r="T10949">
        <f>IF(IFERROR(VLOOKUP($A10949,'23'!$B:$B,1,0),0)=0,0,1)</f>
        <v>0</v>
      </c>
      <c r="U10949">
        <f>IF(IFERROR(VLOOKUP($A10949,'19'!$B:$B,1,0),0)=0,0,1)</f>
        <v>0</v>
      </c>
      <c r="V10949">
        <f>IF(IFERROR(VLOOKUP($A10949,'16'!$B:$B,1,0),0)=0,0,1)</f>
        <v>0</v>
      </c>
      <c r="W10949">
        <f>IF(IFERROR(VLOOKUP($A10949,'14'!$B:$B,1,0),0)=0,0,1)</f>
        <v>0</v>
      </c>
      <c r="X10949">
        <f>IF(IFERROR(VLOOKUP($A10949,'13'!$B:$B,1,0),0)=0,0,1)</f>
        <v>0</v>
      </c>
      <c r="Y10949">
        <f>IF(IFERROR(VLOOKUP($A10949,'12'!$B:$B,1,0),0)=0,0,1)</f>
        <v>0</v>
      </c>
      <c r="Z10949">
        <f>IF(IFERROR(VLOOKUP($A10949,'10'!$B:$B,1,0),0)=0,0,1)</f>
        <v>0</v>
      </c>
      <c r="AA10949">
        <f>IF(IFERROR(VLOOKUP($A10949,'8'!$B:$B,1,0),0)=0,0,1)</f>
        <v>0</v>
      </c>
      <c r="AB10949">
        <f>IF(IFERROR(VLOOKUP($A10949,'7'!$B:$B,1,0),0)=0,0,1)</f>
        <v>0</v>
      </c>
      <c r="AC10949">
        <f>IF(IFERROR(VLOOKUP($A10949,'6'!$B:$B,1,0),0)=0,0,1)</f>
        <v>0</v>
      </c>
      <c r="AD10949">
        <f>IF(IFERROR(VLOOKUP($A10949,'5'!$B:$B,1,0),0)=0,0,1)</f>
        <v>0</v>
      </c>
      <c r="AE10949">
        <f>IF(IFERROR(VLOOKUP($A10949,'4'!$B:$B,1,0),0)=0,0,1)</f>
        <v>0</v>
      </c>
      <c r="AF10949">
        <f>IF(IFERROR(VLOOKUP($A10949,'3'!$B:$B,1,0),0)=0,0,1)</f>
        <v>0</v>
      </c>
      <c r="AG10949">
        <f>IF(IFERROR(VLOOKUP($A10949,'2'!$B:$B,1,0),0)=0,0,1)</f>
        <v>0</v>
      </c>
      <c r="AH10949">
        <f>IF(IFERROR(VLOOKUP($A10949,'1'!$B:$B,1,0),0)=0,0,1)</f>
        <v>0</v>
      </c>
    </row>
    <row r="10950" spans="1:34" x14ac:dyDescent="0.35">
      <c r="A10950" t="s">
        <v>9856</v>
      </c>
      <c r="B10950">
        <f>COUNTIF(ValidatorAddress!B:B,'ION Airdrop'!A10950)</f>
        <v>0</v>
      </c>
      <c r="C10950" t="e">
        <f>VLOOKUP(A10950,ValidatorAddress!B:C,2,0)</f>
        <v>#N/A</v>
      </c>
      <c r="D10950">
        <v>1</v>
      </c>
      <c r="F10950">
        <f>D10950-(G10950+H10950)</f>
        <v>1</v>
      </c>
      <c r="G10950">
        <f>IF(IFERROR(VLOOKUP($A10950,Sikka!B:C,2,0),0)=0,0,1)</f>
        <v>0</v>
      </c>
      <c r="H10950">
        <f t="shared" si="173"/>
        <v>0</v>
      </c>
      <c r="I10950">
        <f>IF(IFERROR(VLOOKUP($A10950,'37'!$B:$B,1,0),0)=0,0,1)</f>
        <v>0</v>
      </c>
      <c r="J10950">
        <f>IF(IFERROR(VLOOKUP($A10950,'36'!$B:$B,1,0),0)=0,0,1)</f>
        <v>0</v>
      </c>
      <c r="K10950">
        <f>IF(IFERROR(VLOOKUP($A10950,'35'!$B:$B,1,0),0)=0,0,1)</f>
        <v>0</v>
      </c>
      <c r="L10950">
        <f>IF(IFERROR(VLOOKUP($A10950,'34'!$B:$B,1,0),0)=0,0,1)</f>
        <v>0</v>
      </c>
      <c r="M10950">
        <f>IF(IFERROR(VLOOKUP($A10950,'32'!$B:$B,1,0),0)=0,0,1)</f>
        <v>0</v>
      </c>
      <c r="N10950">
        <f>IF(IFERROR(VLOOKUP($A10950,'31'!$B:$B,1,0),0)=0,0,1)</f>
        <v>0</v>
      </c>
      <c r="O10950">
        <f>IF(IFERROR(VLOOKUP($A10950,'30'!$B:$B,1,0),0)=0,0,1)</f>
        <v>0</v>
      </c>
      <c r="P10950">
        <f>IF(IFERROR(VLOOKUP($A10950,'29'!$B:$B,1,0),0)=0,0,1)</f>
        <v>0</v>
      </c>
      <c r="Q10950">
        <f>IF(IFERROR(VLOOKUP($A10950,'27'!$B:$B,1,0),0)=0,0,1)</f>
        <v>0</v>
      </c>
      <c r="R10950">
        <f>IF(IFERROR(VLOOKUP($A10950,'26'!$B:$B,1,0),0)=0,0,1)</f>
        <v>0</v>
      </c>
      <c r="S10950">
        <f>IF(IFERROR(VLOOKUP($A10950,'25'!$B:$B,1,0),0)=0,0,1)</f>
        <v>0</v>
      </c>
      <c r="T10950">
        <f>IF(IFERROR(VLOOKUP($A10950,'23'!$B:$B,1,0),0)=0,0,1)</f>
        <v>0</v>
      </c>
      <c r="U10950">
        <f>IF(IFERROR(VLOOKUP($A10950,'19'!$B:$B,1,0),0)=0,0,1)</f>
        <v>0</v>
      </c>
      <c r="V10950">
        <f>IF(IFERROR(VLOOKUP($A10950,'16'!$B:$B,1,0),0)=0,0,1)</f>
        <v>0</v>
      </c>
      <c r="W10950">
        <f>IF(IFERROR(VLOOKUP($A10950,'14'!$B:$B,1,0),0)=0,0,1)</f>
        <v>0</v>
      </c>
      <c r="X10950">
        <f>IF(IFERROR(VLOOKUP($A10950,'13'!$B:$B,1,0),0)=0,0,1)</f>
        <v>0</v>
      </c>
      <c r="Y10950">
        <f>IF(IFERROR(VLOOKUP($A10950,'12'!$B:$B,1,0),0)=0,0,1)</f>
        <v>0</v>
      </c>
      <c r="Z10950">
        <f>IF(IFERROR(VLOOKUP($A10950,'10'!$B:$B,1,0),0)=0,0,1)</f>
        <v>0</v>
      </c>
      <c r="AA10950">
        <f>IF(IFERROR(VLOOKUP($A10950,'8'!$B:$B,1,0),0)=0,0,1)</f>
        <v>0</v>
      </c>
      <c r="AB10950">
        <f>IF(IFERROR(VLOOKUP($A10950,'7'!$B:$B,1,0),0)=0,0,1)</f>
        <v>0</v>
      </c>
      <c r="AC10950">
        <f>IF(IFERROR(VLOOKUP($A10950,'6'!$B:$B,1,0),0)=0,0,1)</f>
        <v>0</v>
      </c>
      <c r="AD10950">
        <f>IF(IFERROR(VLOOKUP($A10950,'5'!$B:$B,1,0),0)=0,0,1)</f>
        <v>0</v>
      </c>
      <c r="AE10950">
        <f>IF(IFERROR(VLOOKUP($A10950,'4'!$B:$B,1,0),0)=0,0,1)</f>
        <v>0</v>
      </c>
      <c r="AF10950">
        <f>IF(IFERROR(VLOOKUP($A10950,'3'!$B:$B,1,0),0)=0,0,1)</f>
        <v>0</v>
      </c>
      <c r="AG10950">
        <f>IF(IFERROR(VLOOKUP($A10950,'2'!$B:$B,1,0),0)=0,0,1)</f>
        <v>0</v>
      </c>
      <c r="AH10950">
        <f>IF(IFERROR(VLOOKUP($A10950,'1'!$B:$B,1,0),0)=0,0,1)</f>
        <v>0</v>
      </c>
    </row>
    <row r="10951" spans="1:34" x14ac:dyDescent="0.35">
      <c r="A10951" t="s">
        <v>9857</v>
      </c>
      <c r="B10951">
        <f>COUNTIF(ValidatorAddress!B:B,'ION Airdrop'!A10951)</f>
        <v>0</v>
      </c>
      <c r="C10951" t="e">
        <f>VLOOKUP(A10951,ValidatorAddress!B:C,2,0)</f>
        <v>#N/A</v>
      </c>
      <c r="D10951">
        <v>1</v>
      </c>
      <c r="F10951">
        <f>D10951-(G10951+H10951)</f>
        <v>1</v>
      </c>
      <c r="G10951">
        <f>IF(IFERROR(VLOOKUP($A10951,Sikka!B:C,2,0),0)=0,0,1)</f>
        <v>0</v>
      </c>
      <c r="H10951">
        <f t="shared" si="173"/>
        <v>0</v>
      </c>
      <c r="I10951">
        <f>IF(IFERROR(VLOOKUP($A10951,'37'!$B:$B,1,0),0)=0,0,1)</f>
        <v>0</v>
      </c>
      <c r="J10951">
        <f>IF(IFERROR(VLOOKUP($A10951,'36'!$B:$B,1,0),0)=0,0,1)</f>
        <v>0</v>
      </c>
      <c r="K10951">
        <f>IF(IFERROR(VLOOKUP($A10951,'35'!$B:$B,1,0),0)=0,0,1)</f>
        <v>0</v>
      </c>
      <c r="L10951">
        <f>IF(IFERROR(VLOOKUP($A10951,'34'!$B:$B,1,0),0)=0,0,1)</f>
        <v>0</v>
      </c>
      <c r="M10951">
        <f>IF(IFERROR(VLOOKUP($A10951,'32'!$B:$B,1,0),0)=0,0,1)</f>
        <v>0</v>
      </c>
      <c r="N10951">
        <f>IF(IFERROR(VLOOKUP($A10951,'31'!$B:$B,1,0),0)=0,0,1)</f>
        <v>0</v>
      </c>
      <c r="O10951">
        <f>IF(IFERROR(VLOOKUP($A10951,'30'!$B:$B,1,0),0)=0,0,1)</f>
        <v>0</v>
      </c>
      <c r="P10951">
        <f>IF(IFERROR(VLOOKUP($A10951,'29'!$B:$B,1,0),0)=0,0,1)</f>
        <v>0</v>
      </c>
      <c r="Q10951">
        <f>IF(IFERROR(VLOOKUP($A10951,'27'!$B:$B,1,0),0)=0,0,1)</f>
        <v>0</v>
      </c>
      <c r="R10951">
        <f>IF(IFERROR(VLOOKUP($A10951,'26'!$B:$B,1,0),0)=0,0,1)</f>
        <v>0</v>
      </c>
      <c r="S10951">
        <f>IF(IFERROR(VLOOKUP($A10951,'25'!$B:$B,1,0),0)=0,0,1)</f>
        <v>0</v>
      </c>
      <c r="T10951">
        <f>IF(IFERROR(VLOOKUP($A10951,'23'!$B:$B,1,0),0)=0,0,1)</f>
        <v>0</v>
      </c>
      <c r="U10951">
        <f>IF(IFERROR(VLOOKUP($A10951,'19'!$B:$B,1,0),0)=0,0,1)</f>
        <v>0</v>
      </c>
      <c r="V10951">
        <f>IF(IFERROR(VLOOKUP($A10951,'16'!$B:$B,1,0),0)=0,0,1)</f>
        <v>0</v>
      </c>
      <c r="W10951">
        <f>IF(IFERROR(VLOOKUP($A10951,'14'!$B:$B,1,0),0)=0,0,1)</f>
        <v>0</v>
      </c>
      <c r="X10951">
        <f>IF(IFERROR(VLOOKUP($A10951,'13'!$B:$B,1,0),0)=0,0,1)</f>
        <v>0</v>
      </c>
      <c r="Y10951">
        <f>IF(IFERROR(VLOOKUP($A10951,'12'!$B:$B,1,0),0)=0,0,1)</f>
        <v>0</v>
      </c>
      <c r="Z10951">
        <f>IF(IFERROR(VLOOKUP($A10951,'10'!$B:$B,1,0),0)=0,0,1)</f>
        <v>0</v>
      </c>
      <c r="AA10951">
        <f>IF(IFERROR(VLOOKUP($A10951,'8'!$B:$B,1,0),0)=0,0,1)</f>
        <v>0</v>
      </c>
      <c r="AB10951">
        <f>IF(IFERROR(VLOOKUP($A10951,'7'!$B:$B,1,0),0)=0,0,1)</f>
        <v>0</v>
      </c>
      <c r="AC10951">
        <f>IF(IFERROR(VLOOKUP($A10951,'6'!$B:$B,1,0),0)=0,0,1)</f>
        <v>0</v>
      </c>
      <c r="AD10951">
        <f>IF(IFERROR(VLOOKUP($A10951,'5'!$B:$B,1,0),0)=0,0,1)</f>
        <v>0</v>
      </c>
      <c r="AE10951">
        <f>IF(IFERROR(VLOOKUP($A10951,'4'!$B:$B,1,0),0)=0,0,1)</f>
        <v>0</v>
      </c>
      <c r="AF10951">
        <f>IF(IFERROR(VLOOKUP($A10951,'3'!$B:$B,1,0),0)=0,0,1)</f>
        <v>0</v>
      </c>
      <c r="AG10951">
        <f>IF(IFERROR(VLOOKUP($A10951,'2'!$B:$B,1,0),0)=0,0,1)</f>
        <v>0</v>
      </c>
      <c r="AH10951">
        <f>IF(IFERROR(VLOOKUP($A10951,'1'!$B:$B,1,0),0)=0,0,1)</f>
        <v>0</v>
      </c>
    </row>
    <row r="10952" spans="1:34" x14ac:dyDescent="0.35">
      <c r="A10952" t="s">
        <v>9858</v>
      </c>
      <c r="B10952">
        <f>COUNTIF(ValidatorAddress!B:B,'ION Airdrop'!A10952)</f>
        <v>0</v>
      </c>
      <c r="C10952" t="e">
        <f>VLOOKUP(A10952,ValidatorAddress!B:C,2,0)</f>
        <v>#N/A</v>
      </c>
      <c r="D10952">
        <v>1</v>
      </c>
      <c r="F10952">
        <f>D10952-(G10952+H10952)</f>
        <v>1</v>
      </c>
      <c r="G10952">
        <f>IF(IFERROR(VLOOKUP($A10952,Sikka!B:C,2,0),0)=0,0,1)</f>
        <v>0</v>
      </c>
      <c r="H10952">
        <f t="shared" si="173"/>
        <v>0</v>
      </c>
      <c r="I10952">
        <f>IF(IFERROR(VLOOKUP($A10952,'37'!$B:$B,1,0),0)=0,0,1)</f>
        <v>0</v>
      </c>
      <c r="J10952">
        <f>IF(IFERROR(VLOOKUP($A10952,'36'!$B:$B,1,0),0)=0,0,1)</f>
        <v>0</v>
      </c>
      <c r="K10952">
        <f>IF(IFERROR(VLOOKUP($A10952,'35'!$B:$B,1,0),0)=0,0,1)</f>
        <v>0</v>
      </c>
      <c r="L10952">
        <f>IF(IFERROR(VLOOKUP($A10952,'34'!$B:$B,1,0),0)=0,0,1)</f>
        <v>0</v>
      </c>
      <c r="M10952">
        <f>IF(IFERROR(VLOOKUP($A10952,'32'!$B:$B,1,0),0)=0,0,1)</f>
        <v>0</v>
      </c>
      <c r="N10952">
        <f>IF(IFERROR(VLOOKUP($A10952,'31'!$B:$B,1,0),0)=0,0,1)</f>
        <v>0</v>
      </c>
      <c r="O10952">
        <f>IF(IFERROR(VLOOKUP($A10952,'30'!$B:$B,1,0),0)=0,0,1)</f>
        <v>0</v>
      </c>
      <c r="P10952">
        <f>IF(IFERROR(VLOOKUP($A10952,'29'!$B:$B,1,0),0)=0,0,1)</f>
        <v>0</v>
      </c>
      <c r="Q10952">
        <f>IF(IFERROR(VLOOKUP($A10952,'27'!$B:$B,1,0),0)=0,0,1)</f>
        <v>0</v>
      </c>
      <c r="R10952">
        <f>IF(IFERROR(VLOOKUP($A10952,'26'!$B:$B,1,0),0)=0,0,1)</f>
        <v>0</v>
      </c>
      <c r="S10952">
        <f>IF(IFERROR(VLOOKUP($A10952,'25'!$B:$B,1,0),0)=0,0,1)</f>
        <v>0</v>
      </c>
      <c r="T10952">
        <f>IF(IFERROR(VLOOKUP($A10952,'23'!$B:$B,1,0),0)=0,0,1)</f>
        <v>0</v>
      </c>
      <c r="U10952">
        <f>IF(IFERROR(VLOOKUP($A10952,'19'!$B:$B,1,0),0)=0,0,1)</f>
        <v>0</v>
      </c>
      <c r="V10952">
        <f>IF(IFERROR(VLOOKUP($A10952,'16'!$B:$B,1,0),0)=0,0,1)</f>
        <v>0</v>
      </c>
      <c r="W10952">
        <f>IF(IFERROR(VLOOKUP($A10952,'14'!$B:$B,1,0),0)=0,0,1)</f>
        <v>0</v>
      </c>
      <c r="X10952">
        <f>IF(IFERROR(VLOOKUP($A10952,'13'!$B:$B,1,0),0)=0,0,1)</f>
        <v>0</v>
      </c>
      <c r="Y10952">
        <f>IF(IFERROR(VLOOKUP($A10952,'12'!$B:$B,1,0),0)=0,0,1)</f>
        <v>0</v>
      </c>
      <c r="Z10952">
        <f>IF(IFERROR(VLOOKUP($A10952,'10'!$B:$B,1,0),0)=0,0,1)</f>
        <v>0</v>
      </c>
      <c r="AA10952">
        <f>IF(IFERROR(VLOOKUP($A10952,'8'!$B:$B,1,0),0)=0,0,1)</f>
        <v>0</v>
      </c>
      <c r="AB10952">
        <f>IF(IFERROR(VLOOKUP($A10952,'7'!$B:$B,1,0),0)=0,0,1)</f>
        <v>0</v>
      </c>
      <c r="AC10952">
        <f>IF(IFERROR(VLOOKUP($A10952,'6'!$B:$B,1,0),0)=0,0,1)</f>
        <v>0</v>
      </c>
      <c r="AD10952">
        <f>IF(IFERROR(VLOOKUP($A10952,'5'!$B:$B,1,0),0)=0,0,1)</f>
        <v>0</v>
      </c>
      <c r="AE10952">
        <f>IF(IFERROR(VLOOKUP($A10952,'4'!$B:$B,1,0),0)=0,0,1)</f>
        <v>0</v>
      </c>
      <c r="AF10952">
        <f>IF(IFERROR(VLOOKUP($A10952,'3'!$B:$B,1,0),0)=0,0,1)</f>
        <v>0</v>
      </c>
      <c r="AG10952">
        <f>IF(IFERROR(VLOOKUP($A10952,'2'!$B:$B,1,0),0)=0,0,1)</f>
        <v>0</v>
      </c>
      <c r="AH10952">
        <f>IF(IFERROR(VLOOKUP($A10952,'1'!$B:$B,1,0),0)=0,0,1)</f>
        <v>0</v>
      </c>
    </row>
    <row r="10953" spans="1:34" x14ac:dyDescent="0.35">
      <c r="A10953" t="s">
        <v>9859</v>
      </c>
      <c r="B10953">
        <f>COUNTIF(ValidatorAddress!B:B,'ION Airdrop'!A10953)</f>
        <v>0</v>
      </c>
      <c r="C10953" t="e">
        <f>VLOOKUP(A10953,ValidatorAddress!B:C,2,0)</f>
        <v>#N/A</v>
      </c>
      <c r="D10953">
        <v>1</v>
      </c>
      <c r="F10953">
        <f>D10953-(G10953+H10953)</f>
        <v>1</v>
      </c>
      <c r="G10953">
        <f>IF(IFERROR(VLOOKUP($A10953,Sikka!B:C,2,0),0)=0,0,1)</f>
        <v>0</v>
      </c>
      <c r="H10953">
        <f t="shared" si="173"/>
        <v>0</v>
      </c>
      <c r="I10953">
        <f>IF(IFERROR(VLOOKUP($A10953,'37'!$B:$B,1,0),0)=0,0,1)</f>
        <v>0</v>
      </c>
      <c r="J10953">
        <f>IF(IFERROR(VLOOKUP($A10953,'36'!$B:$B,1,0),0)=0,0,1)</f>
        <v>0</v>
      </c>
      <c r="K10953">
        <f>IF(IFERROR(VLOOKUP($A10953,'35'!$B:$B,1,0),0)=0,0,1)</f>
        <v>0</v>
      </c>
      <c r="L10953">
        <f>IF(IFERROR(VLOOKUP($A10953,'34'!$B:$B,1,0),0)=0,0,1)</f>
        <v>0</v>
      </c>
      <c r="M10953">
        <f>IF(IFERROR(VLOOKUP($A10953,'32'!$B:$B,1,0),0)=0,0,1)</f>
        <v>0</v>
      </c>
      <c r="N10953">
        <f>IF(IFERROR(VLOOKUP($A10953,'31'!$B:$B,1,0),0)=0,0,1)</f>
        <v>0</v>
      </c>
      <c r="O10953">
        <f>IF(IFERROR(VLOOKUP($A10953,'30'!$B:$B,1,0),0)=0,0,1)</f>
        <v>0</v>
      </c>
      <c r="P10953">
        <f>IF(IFERROR(VLOOKUP($A10953,'29'!$B:$B,1,0),0)=0,0,1)</f>
        <v>0</v>
      </c>
      <c r="Q10953">
        <f>IF(IFERROR(VLOOKUP($A10953,'27'!$B:$B,1,0),0)=0,0,1)</f>
        <v>0</v>
      </c>
      <c r="R10953">
        <f>IF(IFERROR(VLOOKUP($A10953,'26'!$B:$B,1,0),0)=0,0,1)</f>
        <v>0</v>
      </c>
      <c r="S10953">
        <f>IF(IFERROR(VLOOKUP($A10953,'25'!$B:$B,1,0),0)=0,0,1)</f>
        <v>0</v>
      </c>
      <c r="T10953">
        <f>IF(IFERROR(VLOOKUP($A10953,'23'!$B:$B,1,0),0)=0,0,1)</f>
        <v>0</v>
      </c>
      <c r="U10953">
        <f>IF(IFERROR(VLOOKUP($A10953,'19'!$B:$B,1,0),0)=0,0,1)</f>
        <v>0</v>
      </c>
      <c r="V10953">
        <f>IF(IFERROR(VLOOKUP($A10953,'16'!$B:$B,1,0),0)=0,0,1)</f>
        <v>0</v>
      </c>
      <c r="W10953">
        <f>IF(IFERROR(VLOOKUP($A10953,'14'!$B:$B,1,0),0)=0,0,1)</f>
        <v>0</v>
      </c>
      <c r="X10953">
        <f>IF(IFERROR(VLOOKUP($A10953,'13'!$B:$B,1,0),0)=0,0,1)</f>
        <v>0</v>
      </c>
      <c r="Y10953">
        <f>IF(IFERROR(VLOOKUP($A10953,'12'!$B:$B,1,0),0)=0,0,1)</f>
        <v>0</v>
      </c>
      <c r="Z10953">
        <f>IF(IFERROR(VLOOKUP($A10953,'10'!$B:$B,1,0),0)=0,0,1)</f>
        <v>0</v>
      </c>
      <c r="AA10953">
        <f>IF(IFERROR(VLOOKUP($A10953,'8'!$B:$B,1,0),0)=0,0,1)</f>
        <v>0</v>
      </c>
      <c r="AB10953">
        <f>IF(IFERROR(VLOOKUP($A10953,'7'!$B:$B,1,0),0)=0,0,1)</f>
        <v>0</v>
      </c>
      <c r="AC10953">
        <f>IF(IFERROR(VLOOKUP($A10953,'6'!$B:$B,1,0),0)=0,0,1)</f>
        <v>0</v>
      </c>
      <c r="AD10953">
        <f>IF(IFERROR(VLOOKUP($A10953,'5'!$B:$B,1,0),0)=0,0,1)</f>
        <v>0</v>
      </c>
      <c r="AE10953">
        <f>IF(IFERROR(VLOOKUP($A10953,'4'!$B:$B,1,0),0)=0,0,1)</f>
        <v>0</v>
      </c>
      <c r="AF10953">
        <f>IF(IFERROR(VLOOKUP($A10953,'3'!$B:$B,1,0),0)=0,0,1)</f>
        <v>0</v>
      </c>
      <c r="AG10953">
        <f>IF(IFERROR(VLOOKUP($A10953,'2'!$B:$B,1,0),0)=0,0,1)</f>
        <v>0</v>
      </c>
      <c r="AH10953">
        <f>IF(IFERROR(VLOOKUP($A10953,'1'!$B:$B,1,0),0)=0,0,1)</f>
        <v>0</v>
      </c>
    </row>
    <row r="10954" spans="1:34" x14ac:dyDescent="0.35">
      <c r="A10954" t="s">
        <v>9860</v>
      </c>
      <c r="B10954">
        <f>COUNTIF(ValidatorAddress!B:B,'ION Airdrop'!A10954)</f>
        <v>0</v>
      </c>
      <c r="C10954" t="e">
        <f>VLOOKUP(A10954,ValidatorAddress!B:C,2,0)</f>
        <v>#N/A</v>
      </c>
      <c r="D10954">
        <v>1</v>
      </c>
      <c r="F10954">
        <f>D10954-(G10954+H10954)</f>
        <v>0</v>
      </c>
      <c r="G10954">
        <f>IF(IFERROR(VLOOKUP($A10954,Sikka!B:C,2,0),0)=0,0,1)</f>
        <v>1</v>
      </c>
      <c r="H10954">
        <f t="shared" si="173"/>
        <v>0</v>
      </c>
      <c r="I10954">
        <f>IF(IFERROR(VLOOKUP($A10954,'37'!$B:$B,1,0),0)=0,0,1)</f>
        <v>0</v>
      </c>
      <c r="J10954">
        <f>IF(IFERROR(VLOOKUP($A10954,'36'!$B:$B,1,0),0)=0,0,1)</f>
        <v>0</v>
      </c>
      <c r="K10954">
        <f>IF(IFERROR(VLOOKUP($A10954,'35'!$B:$B,1,0),0)=0,0,1)</f>
        <v>0</v>
      </c>
      <c r="L10954">
        <f>IF(IFERROR(VLOOKUP($A10954,'34'!$B:$B,1,0),0)=0,0,1)</f>
        <v>0</v>
      </c>
      <c r="M10954">
        <f>IF(IFERROR(VLOOKUP($A10954,'32'!$B:$B,1,0),0)=0,0,1)</f>
        <v>0</v>
      </c>
      <c r="N10954">
        <f>IF(IFERROR(VLOOKUP($A10954,'31'!$B:$B,1,0),0)=0,0,1)</f>
        <v>0</v>
      </c>
      <c r="O10954">
        <f>IF(IFERROR(VLOOKUP($A10954,'30'!$B:$B,1,0),0)=0,0,1)</f>
        <v>0</v>
      </c>
      <c r="P10954">
        <f>IF(IFERROR(VLOOKUP($A10954,'29'!$B:$B,1,0),0)=0,0,1)</f>
        <v>0</v>
      </c>
      <c r="Q10954">
        <f>IF(IFERROR(VLOOKUP($A10954,'27'!$B:$B,1,0),0)=0,0,1)</f>
        <v>0</v>
      </c>
      <c r="R10954">
        <f>IF(IFERROR(VLOOKUP($A10954,'26'!$B:$B,1,0),0)=0,0,1)</f>
        <v>0</v>
      </c>
      <c r="S10954">
        <f>IF(IFERROR(VLOOKUP($A10954,'25'!$B:$B,1,0),0)=0,0,1)</f>
        <v>0</v>
      </c>
      <c r="T10954">
        <f>IF(IFERROR(VLOOKUP($A10954,'23'!$B:$B,1,0),0)=0,0,1)</f>
        <v>0</v>
      </c>
      <c r="U10954">
        <f>IF(IFERROR(VLOOKUP($A10954,'19'!$B:$B,1,0),0)=0,0,1)</f>
        <v>0</v>
      </c>
      <c r="V10954">
        <f>IF(IFERROR(VLOOKUP($A10954,'16'!$B:$B,1,0),0)=0,0,1)</f>
        <v>0</v>
      </c>
      <c r="W10954">
        <f>IF(IFERROR(VLOOKUP($A10954,'14'!$B:$B,1,0),0)=0,0,1)</f>
        <v>0</v>
      </c>
      <c r="X10954">
        <f>IF(IFERROR(VLOOKUP($A10954,'13'!$B:$B,1,0),0)=0,0,1)</f>
        <v>0</v>
      </c>
      <c r="Y10954">
        <f>IF(IFERROR(VLOOKUP($A10954,'12'!$B:$B,1,0),0)=0,0,1)</f>
        <v>0</v>
      </c>
      <c r="Z10954">
        <f>IF(IFERROR(VLOOKUP($A10954,'10'!$B:$B,1,0),0)=0,0,1)</f>
        <v>0</v>
      </c>
      <c r="AA10954">
        <f>IF(IFERROR(VLOOKUP($A10954,'8'!$B:$B,1,0),0)=0,0,1)</f>
        <v>0</v>
      </c>
      <c r="AB10954">
        <f>IF(IFERROR(VLOOKUP($A10954,'7'!$B:$B,1,0),0)=0,0,1)</f>
        <v>0</v>
      </c>
      <c r="AC10954">
        <f>IF(IFERROR(VLOOKUP($A10954,'6'!$B:$B,1,0),0)=0,0,1)</f>
        <v>0</v>
      </c>
      <c r="AD10954">
        <f>IF(IFERROR(VLOOKUP($A10954,'5'!$B:$B,1,0),0)=0,0,1)</f>
        <v>0</v>
      </c>
      <c r="AE10954">
        <f>IF(IFERROR(VLOOKUP($A10954,'4'!$B:$B,1,0),0)=0,0,1)</f>
        <v>0</v>
      </c>
      <c r="AF10954">
        <f>IF(IFERROR(VLOOKUP($A10954,'3'!$B:$B,1,0),0)=0,0,1)</f>
        <v>0</v>
      </c>
      <c r="AG10954">
        <f>IF(IFERROR(VLOOKUP($A10954,'2'!$B:$B,1,0),0)=0,0,1)</f>
        <v>0</v>
      </c>
      <c r="AH10954">
        <f>IF(IFERROR(VLOOKUP($A10954,'1'!$B:$B,1,0),0)=0,0,1)</f>
        <v>0</v>
      </c>
    </row>
    <row r="10955" spans="1:34" x14ac:dyDescent="0.35">
      <c r="A10955" t="s">
        <v>9861</v>
      </c>
      <c r="B10955">
        <f>COUNTIF(ValidatorAddress!B:B,'ION Airdrop'!A10955)</f>
        <v>0</v>
      </c>
      <c r="C10955" t="e">
        <f>VLOOKUP(A10955,ValidatorAddress!B:C,2,0)</f>
        <v>#N/A</v>
      </c>
      <c r="D10955">
        <v>1</v>
      </c>
      <c r="F10955">
        <f>D10955-(G10955+H10955)</f>
        <v>0</v>
      </c>
      <c r="G10955">
        <f>IF(IFERROR(VLOOKUP($A10955,Sikka!B:C,2,0),0)=0,0,1)</f>
        <v>1</v>
      </c>
      <c r="H10955">
        <f t="shared" si="173"/>
        <v>0</v>
      </c>
      <c r="I10955">
        <f>IF(IFERROR(VLOOKUP($A10955,'37'!$B:$B,1,0),0)=0,0,1)</f>
        <v>0</v>
      </c>
      <c r="J10955">
        <f>IF(IFERROR(VLOOKUP($A10955,'36'!$B:$B,1,0),0)=0,0,1)</f>
        <v>0</v>
      </c>
      <c r="K10955">
        <f>IF(IFERROR(VLOOKUP($A10955,'35'!$B:$B,1,0),0)=0,0,1)</f>
        <v>0</v>
      </c>
      <c r="L10955">
        <f>IF(IFERROR(VLOOKUP($A10955,'34'!$B:$B,1,0),0)=0,0,1)</f>
        <v>0</v>
      </c>
      <c r="M10955">
        <f>IF(IFERROR(VLOOKUP($A10955,'32'!$B:$B,1,0),0)=0,0,1)</f>
        <v>0</v>
      </c>
      <c r="N10955">
        <f>IF(IFERROR(VLOOKUP($A10955,'31'!$B:$B,1,0),0)=0,0,1)</f>
        <v>0</v>
      </c>
      <c r="O10955">
        <f>IF(IFERROR(VLOOKUP($A10955,'30'!$B:$B,1,0),0)=0,0,1)</f>
        <v>0</v>
      </c>
      <c r="P10955">
        <f>IF(IFERROR(VLOOKUP($A10955,'29'!$B:$B,1,0),0)=0,0,1)</f>
        <v>0</v>
      </c>
      <c r="Q10955">
        <f>IF(IFERROR(VLOOKUP($A10955,'27'!$B:$B,1,0),0)=0,0,1)</f>
        <v>0</v>
      </c>
      <c r="R10955">
        <f>IF(IFERROR(VLOOKUP($A10955,'26'!$B:$B,1,0),0)=0,0,1)</f>
        <v>0</v>
      </c>
      <c r="S10955">
        <f>IF(IFERROR(VLOOKUP($A10955,'25'!$B:$B,1,0),0)=0,0,1)</f>
        <v>0</v>
      </c>
      <c r="T10955">
        <f>IF(IFERROR(VLOOKUP($A10955,'23'!$B:$B,1,0),0)=0,0,1)</f>
        <v>0</v>
      </c>
      <c r="U10955">
        <f>IF(IFERROR(VLOOKUP($A10955,'19'!$B:$B,1,0),0)=0,0,1)</f>
        <v>0</v>
      </c>
      <c r="V10955">
        <f>IF(IFERROR(VLOOKUP($A10955,'16'!$B:$B,1,0),0)=0,0,1)</f>
        <v>0</v>
      </c>
      <c r="W10955">
        <f>IF(IFERROR(VLOOKUP($A10955,'14'!$B:$B,1,0),0)=0,0,1)</f>
        <v>0</v>
      </c>
      <c r="X10955">
        <f>IF(IFERROR(VLOOKUP($A10955,'13'!$B:$B,1,0),0)=0,0,1)</f>
        <v>0</v>
      </c>
      <c r="Y10955">
        <f>IF(IFERROR(VLOOKUP($A10955,'12'!$B:$B,1,0),0)=0,0,1)</f>
        <v>0</v>
      </c>
      <c r="Z10955">
        <f>IF(IFERROR(VLOOKUP($A10955,'10'!$B:$B,1,0),0)=0,0,1)</f>
        <v>0</v>
      </c>
      <c r="AA10955">
        <f>IF(IFERROR(VLOOKUP($A10955,'8'!$B:$B,1,0),0)=0,0,1)</f>
        <v>0</v>
      </c>
      <c r="AB10955">
        <f>IF(IFERROR(VLOOKUP($A10955,'7'!$B:$B,1,0),0)=0,0,1)</f>
        <v>0</v>
      </c>
      <c r="AC10955">
        <f>IF(IFERROR(VLOOKUP($A10955,'6'!$B:$B,1,0),0)=0,0,1)</f>
        <v>0</v>
      </c>
      <c r="AD10955">
        <f>IF(IFERROR(VLOOKUP($A10955,'5'!$B:$B,1,0),0)=0,0,1)</f>
        <v>0</v>
      </c>
      <c r="AE10955">
        <f>IF(IFERROR(VLOOKUP($A10955,'4'!$B:$B,1,0),0)=0,0,1)</f>
        <v>0</v>
      </c>
      <c r="AF10955">
        <f>IF(IFERROR(VLOOKUP($A10955,'3'!$B:$B,1,0),0)=0,0,1)</f>
        <v>0</v>
      </c>
      <c r="AG10955">
        <f>IF(IFERROR(VLOOKUP($A10955,'2'!$B:$B,1,0),0)=0,0,1)</f>
        <v>0</v>
      </c>
      <c r="AH10955">
        <f>IF(IFERROR(VLOOKUP($A10955,'1'!$B:$B,1,0),0)=0,0,1)</f>
        <v>0</v>
      </c>
    </row>
    <row r="10956" spans="1:34" x14ac:dyDescent="0.35">
      <c r="A10956" t="s">
        <v>9862</v>
      </c>
      <c r="B10956">
        <f>COUNTIF(ValidatorAddress!B:B,'ION Airdrop'!A10956)</f>
        <v>0</v>
      </c>
      <c r="C10956" t="e">
        <f>VLOOKUP(A10956,ValidatorAddress!B:C,2,0)</f>
        <v>#N/A</v>
      </c>
      <c r="D10956">
        <v>1</v>
      </c>
      <c r="F10956">
        <f>D10956-(G10956+H10956)</f>
        <v>1</v>
      </c>
      <c r="G10956">
        <f>IF(IFERROR(VLOOKUP($A10956,Sikka!B:C,2,0),0)=0,0,1)</f>
        <v>0</v>
      </c>
      <c r="H10956">
        <f t="shared" si="173"/>
        <v>0</v>
      </c>
      <c r="I10956">
        <f>IF(IFERROR(VLOOKUP($A10956,'37'!$B:$B,1,0),0)=0,0,1)</f>
        <v>0</v>
      </c>
      <c r="J10956">
        <f>IF(IFERROR(VLOOKUP($A10956,'36'!$B:$B,1,0),0)=0,0,1)</f>
        <v>0</v>
      </c>
      <c r="K10956">
        <f>IF(IFERROR(VLOOKUP($A10956,'35'!$B:$B,1,0),0)=0,0,1)</f>
        <v>0</v>
      </c>
      <c r="L10956">
        <f>IF(IFERROR(VLOOKUP($A10956,'34'!$B:$B,1,0),0)=0,0,1)</f>
        <v>0</v>
      </c>
      <c r="M10956">
        <f>IF(IFERROR(VLOOKUP($A10956,'32'!$B:$B,1,0),0)=0,0,1)</f>
        <v>0</v>
      </c>
      <c r="N10956">
        <f>IF(IFERROR(VLOOKUP($A10956,'31'!$B:$B,1,0),0)=0,0,1)</f>
        <v>0</v>
      </c>
      <c r="O10956">
        <f>IF(IFERROR(VLOOKUP($A10956,'30'!$B:$B,1,0),0)=0,0,1)</f>
        <v>0</v>
      </c>
      <c r="P10956">
        <f>IF(IFERROR(VLOOKUP($A10956,'29'!$B:$B,1,0),0)=0,0,1)</f>
        <v>0</v>
      </c>
      <c r="Q10956">
        <f>IF(IFERROR(VLOOKUP($A10956,'27'!$B:$B,1,0),0)=0,0,1)</f>
        <v>0</v>
      </c>
      <c r="R10956">
        <f>IF(IFERROR(VLOOKUP($A10956,'26'!$B:$B,1,0),0)=0,0,1)</f>
        <v>0</v>
      </c>
      <c r="S10956">
        <f>IF(IFERROR(VLOOKUP($A10956,'25'!$B:$B,1,0),0)=0,0,1)</f>
        <v>0</v>
      </c>
      <c r="T10956">
        <f>IF(IFERROR(VLOOKUP($A10956,'23'!$B:$B,1,0),0)=0,0,1)</f>
        <v>0</v>
      </c>
      <c r="U10956">
        <f>IF(IFERROR(VLOOKUP($A10956,'19'!$B:$B,1,0),0)=0,0,1)</f>
        <v>0</v>
      </c>
      <c r="V10956">
        <f>IF(IFERROR(VLOOKUP($A10956,'16'!$B:$B,1,0),0)=0,0,1)</f>
        <v>0</v>
      </c>
      <c r="W10956">
        <f>IF(IFERROR(VLOOKUP($A10956,'14'!$B:$B,1,0),0)=0,0,1)</f>
        <v>0</v>
      </c>
      <c r="X10956">
        <f>IF(IFERROR(VLOOKUP($A10956,'13'!$B:$B,1,0),0)=0,0,1)</f>
        <v>0</v>
      </c>
      <c r="Y10956">
        <f>IF(IFERROR(VLOOKUP($A10956,'12'!$B:$B,1,0),0)=0,0,1)</f>
        <v>0</v>
      </c>
      <c r="Z10956">
        <f>IF(IFERROR(VLOOKUP($A10956,'10'!$B:$B,1,0),0)=0,0,1)</f>
        <v>0</v>
      </c>
      <c r="AA10956">
        <f>IF(IFERROR(VLOOKUP($A10956,'8'!$B:$B,1,0),0)=0,0,1)</f>
        <v>0</v>
      </c>
      <c r="AB10956">
        <f>IF(IFERROR(VLOOKUP($A10956,'7'!$B:$B,1,0),0)=0,0,1)</f>
        <v>0</v>
      </c>
      <c r="AC10956">
        <f>IF(IFERROR(VLOOKUP($A10956,'6'!$B:$B,1,0),0)=0,0,1)</f>
        <v>0</v>
      </c>
      <c r="AD10956">
        <f>IF(IFERROR(VLOOKUP($A10956,'5'!$B:$B,1,0),0)=0,0,1)</f>
        <v>0</v>
      </c>
      <c r="AE10956">
        <f>IF(IFERROR(VLOOKUP($A10956,'4'!$B:$B,1,0),0)=0,0,1)</f>
        <v>0</v>
      </c>
      <c r="AF10956">
        <f>IF(IFERROR(VLOOKUP($A10956,'3'!$B:$B,1,0),0)=0,0,1)</f>
        <v>0</v>
      </c>
      <c r="AG10956">
        <f>IF(IFERROR(VLOOKUP($A10956,'2'!$B:$B,1,0),0)=0,0,1)</f>
        <v>0</v>
      </c>
      <c r="AH10956">
        <f>IF(IFERROR(VLOOKUP($A10956,'1'!$B:$B,1,0),0)=0,0,1)</f>
        <v>0</v>
      </c>
    </row>
    <row r="10957" spans="1:34" x14ac:dyDescent="0.35">
      <c r="A10957" t="s">
        <v>9863</v>
      </c>
      <c r="B10957">
        <f>COUNTIF(ValidatorAddress!B:B,'ION Airdrop'!A10957)</f>
        <v>0</v>
      </c>
      <c r="C10957" t="e">
        <f>VLOOKUP(A10957,ValidatorAddress!B:C,2,0)</f>
        <v>#N/A</v>
      </c>
      <c r="D10957">
        <v>1</v>
      </c>
      <c r="F10957">
        <f>D10957-(G10957+H10957)</f>
        <v>1</v>
      </c>
      <c r="G10957">
        <f>IF(IFERROR(VLOOKUP($A10957,Sikka!B:C,2,0),0)=0,0,1)</f>
        <v>0</v>
      </c>
      <c r="H10957">
        <f t="shared" si="173"/>
        <v>0</v>
      </c>
      <c r="I10957">
        <f>IF(IFERROR(VLOOKUP($A10957,'37'!$B:$B,1,0),0)=0,0,1)</f>
        <v>0</v>
      </c>
      <c r="J10957">
        <f>IF(IFERROR(VLOOKUP($A10957,'36'!$B:$B,1,0),0)=0,0,1)</f>
        <v>0</v>
      </c>
      <c r="K10957">
        <f>IF(IFERROR(VLOOKUP($A10957,'35'!$B:$B,1,0),0)=0,0,1)</f>
        <v>0</v>
      </c>
      <c r="L10957">
        <f>IF(IFERROR(VLOOKUP($A10957,'34'!$B:$B,1,0),0)=0,0,1)</f>
        <v>0</v>
      </c>
      <c r="M10957">
        <f>IF(IFERROR(VLOOKUP($A10957,'32'!$B:$B,1,0),0)=0,0,1)</f>
        <v>0</v>
      </c>
      <c r="N10957">
        <f>IF(IFERROR(VLOOKUP($A10957,'31'!$B:$B,1,0),0)=0,0,1)</f>
        <v>0</v>
      </c>
      <c r="O10957">
        <f>IF(IFERROR(VLOOKUP($A10957,'30'!$B:$B,1,0),0)=0,0,1)</f>
        <v>0</v>
      </c>
      <c r="P10957">
        <f>IF(IFERROR(VLOOKUP($A10957,'29'!$B:$B,1,0),0)=0,0,1)</f>
        <v>0</v>
      </c>
      <c r="Q10957">
        <f>IF(IFERROR(VLOOKUP($A10957,'27'!$B:$B,1,0),0)=0,0,1)</f>
        <v>0</v>
      </c>
      <c r="R10957">
        <f>IF(IFERROR(VLOOKUP($A10957,'26'!$B:$B,1,0),0)=0,0,1)</f>
        <v>0</v>
      </c>
      <c r="S10957">
        <f>IF(IFERROR(VLOOKUP($A10957,'25'!$B:$B,1,0),0)=0,0,1)</f>
        <v>0</v>
      </c>
      <c r="T10957">
        <f>IF(IFERROR(VLOOKUP($A10957,'23'!$B:$B,1,0),0)=0,0,1)</f>
        <v>0</v>
      </c>
      <c r="U10957">
        <f>IF(IFERROR(VLOOKUP($A10957,'19'!$B:$B,1,0),0)=0,0,1)</f>
        <v>0</v>
      </c>
      <c r="V10957">
        <f>IF(IFERROR(VLOOKUP($A10957,'16'!$B:$B,1,0),0)=0,0,1)</f>
        <v>0</v>
      </c>
      <c r="W10957">
        <f>IF(IFERROR(VLOOKUP($A10957,'14'!$B:$B,1,0),0)=0,0,1)</f>
        <v>0</v>
      </c>
      <c r="X10957">
        <f>IF(IFERROR(VLOOKUP($A10957,'13'!$B:$B,1,0),0)=0,0,1)</f>
        <v>0</v>
      </c>
      <c r="Y10957">
        <f>IF(IFERROR(VLOOKUP($A10957,'12'!$B:$B,1,0),0)=0,0,1)</f>
        <v>0</v>
      </c>
      <c r="Z10957">
        <f>IF(IFERROR(VLOOKUP($A10957,'10'!$B:$B,1,0),0)=0,0,1)</f>
        <v>0</v>
      </c>
      <c r="AA10957">
        <f>IF(IFERROR(VLOOKUP($A10957,'8'!$B:$B,1,0),0)=0,0,1)</f>
        <v>0</v>
      </c>
      <c r="AB10957">
        <f>IF(IFERROR(VLOOKUP($A10957,'7'!$B:$B,1,0),0)=0,0,1)</f>
        <v>0</v>
      </c>
      <c r="AC10957">
        <f>IF(IFERROR(VLOOKUP($A10957,'6'!$B:$B,1,0),0)=0,0,1)</f>
        <v>0</v>
      </c>
      <c r="AD10957">
        <f>IF(IFERROR(VLOOKUP($A10957,'5'!$B:$B,1,0),0)=0,0,1)</f>
        <v>0</v>
      </c>
      <c r="AE10957">
        <f>IF(IFERROR(VLOOKUP($A10957,'4'!$B:$B,1,0),0)=0,0,1)</f>
        <v>0</v>
      </c>
      <c r="AF10957">
        <f>IF(IFERROR(VLOOKUP($A10957,'3'!$B:$B,1,0),0)=0,0,1)</f>
        <v>0</v>
      </c>
      <c r="AG10957">
        <f>IF(IFERROR(VLOOKUP($A10957,'2'!$B:$B,1,0),0)=0,0,1)</f>
        <v>0</v>
      </c>
      <c r="AH10957">
        <f>IF(IFERROR(VLOOKUP($A10957,'1'!$B:$B,1,0),0)=0,0,1)</f>
        <v>0</v>
      </c>
    </row>
    <row r="10958" spans="1:34" x14ac:dyDescent="0.35">
      <c r="A10958" t="s">
        <v>9864</v>
      </c>
      <c r="B10958">
        <f>COUNTIF(ValidatorAddress!B:B,'ION Airdrop'!A10958)</f>
        <v>0</v>
      </c>
      <c r="C10958" t="e">
        <f>VLOOKUP(A10958,ValidatorAddress!B:C,2,0)</f>
        <v>#N/A</v>
      </c>
      <c r="D10958">
        <v>1</v>
      </c>
      <c r="F10958">
        <f>D10958-(G10958+H10958)</f>
        <v>1</v>
      </c>
      <c r="G10958">
        <f>IF(IFERROR(VLOOKUP($A10958,Sikka!B:C,2,0),0)=0,0,1)</f>
        <v>0</v>
      </c>
      <c r="H10958">
        <f t="shared" si="173"/>
        <v>0</v>
      </c>
      <c r="I10958">
        <f>IF(IFERROR(VLOOKUP($A10958,'37'!$B:$B,1,0),0)=0,0,1)</f>
        <v>0</v>
      </c>
      <c r="J10958">
        <f>IF(IFERROR(VLOOKUP($A10958,'36'!$B:$B,1,0),0)=0,0,1)</f>
        <v>0</v>
      </c>
      <c r="K10958">
        <f>IF(IFERROR(VLOOKUP($A10958,'35'!$B:$B,1,0),0)=0,0,1)</f>
        <v>0</v>
      </c>
      <c r="L10958">
        <f>IF(IFERROR(VLOOKUP($A10958,'34'!$B:$B,1,0),0)=0,0,1)</f>
        <v>0</v>
      </c>
      <c r="M10958">
        <f>IF(IFERROR(VLOOKUP($A10958,'32'!$B:$B,1,0),0)=0,0,1)</f>
        <v>0</v>
      </c>
      <c r="N10958">
        <f>IF(IFERROR(VLOOKUP($A10958,'31'!$B:$B,1,0),0)=0,0,1)</f>
        <v>0</v>
      </c>
      <c r="O10958">
        <f>IF(IFERROR(VLOOKUP($A10958,'30'!$B:$B,1,0),0)=0,0,1)</f>
        <v>0</v>
      </c>
      <c r="P10958">
        <f>IF(IFERROR(VLOOKUP($A10958,'29'!$B:$B,1,0),0)=0,0,1)</f>
        <v>0</v>
      </c>
      <c r="Q10958">
        <f>IF(IFERROR(VLOOKUP($A10958,'27'!$B:$B,1,0),0)=0,0,1)</f>
        <v>0</v>
      </c>
      <c r="R10958">
        <f>IF(IFERROR(VLOOKUP($A10958,'26'!$B:$B,1,0),0)=0,0,1)</f>
        <v>0</v>
      </c>
      <c r="S10958">
        <f>IF(IFERROR(VLOOKUP($A10958,'25'!$B:$B,1,0),0)=0,0,1)</f>
        <v>0</v>
      </c>
      <c r="T10958">
        <f>IF(IFERROR(VLOOKUP($A10958,'23'!$B:$B,1,0),0)=0,0,1)</f>
        <v>0</v>
      </c>
      <c r="U10958">
        <f>IF(IFERROR(VLOOKUP($A10958,'19'!$B:$B,1,0),0)=0,0,1)</f>
        <v>0</v>
      </c>
      <c r="V10958">
        <f>IF(IFERROR(VLOOKUP($A10958,'16'!$B:$B,1,0),0)=0,0,1)</f>
        <v>0</v>
      </c>
      <c r="W10958">
        <f>IF(IFERROR(VLOOKUP($A10958,'14'!$B:$B,1,0),0)=0,0,1)</f>
        <v>0</v>
      </c>
      <c r="X10958">
        <f>IF(IFERROR(VLOOKUP($A10958,'13'!$B:$B,1,0),0)=0,0,1)</f>
        <v>0</v>
      </c>
      <c r="Y10958">
        <f>IF(IFERROR(VLOOKUP($A10958,'12'!$B:$B,1,0),0)=0,0,1)</f>
        <v>0</v>
      </c>
      <c r="Z10958">
        <f>IF(IFERROR(VLOOKUP($A10958,'10'!$B:$B,1,0),0)=0,0,1)</f>
        <v>0</v>
      </c>
      <c r="AA10958">
        <f>IF(IFERROR(VLOOKUP($A10958,'8'!$B:$B,1,0),0)=0,0,1)</f>
        <v>0</v>
      </c>
      <c r="AB10958">
        <f>IF(IFERROR(VLOOKUP($A10958,'7'!$B:$B,1,0),0)=0,0,1)</f>
        <v>0</v>
      </c>
      <c r="AC10958">
        <f>IF(IFERROR(VLOOKUP($A10958,'6'!$B:$B,1,0),0)=0,0,1)</f>
        <v>0</v>
      </c>
      <c r="AD10958">
        <f>IF(IFERROR(VLOOKUP($A10958,'5'!$B:$B,1,0),0)=0,0,1)</f>
        <v>0</v>
      </c>
      <c r="AE10958">
        <f>IF(IFERROR(VLOOKUP($A10958,'4'!$B:$B,1,0),0)=0,0,1)</f>
        <v>0</v>
      </c>
      <c r="AF10958">
        <f>IF(IFERROR(VLOOKUP($A10958,'3'!$B:$B,1,0),0)=0,0,1)</f>
        <v>0</v>
      </c>
      <c r="AG10958">
        <f>IF(IFERROR(VLOOKUP($A10958,'2'!$B:$B,1,0),0)=0,0,1)</f>
        <v>0</v>
      </c>
      <c r="AH10958">
        <f>IF(IFERROR(VLOOKUP($A10958,'1'!$B:$B,1,0),0)=0,0,1)</f>
        <v>0</v>
      </c>
    </row>
    <row r="10959" spans="1:34" x14ac:dyDescent="0.35">
      <c r="A10959" t="s">
        <v>9866</v>
      </c>
      <c r="B10959">
        <f>COUNTIF(ValidatorAddress!B:B,'ION Airdrop'!A10959)</f>
        <v>0</v>
      </c>
      <c r="C10959" t="e">
        <f>VLOOKUP(A10959,ValidatorAddress!B:C,2,0)</f>
        <v>#N/A</v>
      </c>
      <c r="D10959">
        <v>1</v>
      </c>
      <c r="F10959">
        <f>D10959-(G10959+H10959)</f>
        <v>1</v>
      </c>
      <c r="G10959">
        <f>IF(IFERROR(VLOOKUP($A10959,Sikka!B:C,2,0),0)=0,0,1)</f>
        <v>0</v>
      </c>
      <c r="H10959">
        <f t="shared" si="173"/>
        <v>0</v>
      </c>
      <c r="I10959">
        <f>IF(IFERROR(VLOOKUP($A10959,'37'!$B:$B,1,0),0)=0,0,1)</f>
        <v>0</v>
      </c>
      <c r="J10959">
        <f>IF(IFERROR(VLOOKUP($A10959,'36'!$B:$B,1,0),0)=0,0,1)</f>
        <v>0</v>
      </c>
      <c r="K10959">
        <f>IF(IFERROR(VLOOKUP($A10959,'35'!$B:$B,1,0),0)=0,0,1)</f>
        <v>0</v>
      </c>
      <c r="L10959">
        <f>IF(IFERROR(VLOOKUP($A10959,'34'!$B:$B,1,0),0)=0,0,1)</f>
        <v>0</v>
      </c>
      <c r="M10959">
        <f>IF(IFERROR(VLOOKUP($A10959,'32'!$B:$B,1,0),0)=0,0,1)</f>
        <v>0</v>
      </c>
      <c r="N10959">
        <f>IF(IFERROR(VLOOKUP($A10959,'31'!$B:$B,1,0),0)=0,0,1)</f>
        <v>0</v>
      </c>
      <c r="O10959">
        <f>IF(IFERROR(VLOOKUP($A10959,'30'!$B:$B,1,0),0)=0,0,1)</f>
        <v>0</v>
      </c>
      <c r="P10959">
        <f>IF(IFERROR(VLOOKUP($A10959,'29'!$B:$B,1,0),0)=0,0,1)</f>
        <v>0</v>
      </c>
      <c r="Q10959">
        <f>IF(IFERROR(VLOOKUP($A10959,'27'!$B:$B,1,0),0)=0,0,1)</f>
        <v>0</v>
      </c>
      <c r="R10959">
        <f>IF(IFERROR(VLOOKUP($A10959,'26'!$B:$B,1,0),0)=0,0,1)</f>
        <v>0</v>
      </c>
      <c r="S10959">
        <f>IF(IFERROR(VLOOKUP($A10959,'25'!$B:$B,1,0),0)=0,0,1)</f>
        <v>0</v>
      </c>
      <c r="T10959">
        <f>IF(IFERROR(VLOOKUP($A10959,'23'!$B:$B,1,0),0)=0,0,1)</f>
        <v>0</v>
      </c>
      <c r="U10959">
        <f>IF(IFERROR(VLOOKUP($A10959,'19'!$B:$B,1,0),0)=0,0,1)</f>
        <v>0</v>
      </c>
      <c r="V10959">
        <f>IF(IFERROR(VLOOKUP($A10959,'16'!$B:$B,1,0),0)=0,0,1)</f>
        <v>0</v>
      </c>
      <c r="W10959">
        <f>IF(IFERROR(VLOOKUP($A10959,'14'!$B:$B,1,0),0)=0,0,1)</f>
        <v>0</v>
      </c>
      <c r="X10959">
        <f>IF(IFERROR(VLOOKUP($A10959,'13'!$B:$B,1,0),0)=0,0,1)</f>
        <v>0</v>
      </c>
      <c r="Y10959">
        <f>IF(IFERROR(VLOOKUP($A10959,'12'!$B:$B,1,0),0)=0,0,1)</f>
        <v>0</v>
      </c>
      <c r="Z10959">
        <f>IF(IFERROR(VLOOKUP($A10959,'10'!$B:$B,1,0),0)=0,0,1)</f>
        <v>0</v>
      </c>
      <c r="AA10959">
        <f>IF(IFERROR(VLOOKUP($A10959,'8'!$B:$B,1,0),0)=0,0,1)</f>
        <v>0</v>
      </c>
      <c r="AB10959">
        <f>IF(IFERROR(VLOOKUP($A10959,'7'!$B:$B,1,0),0)=0,0,1)</f>
        <v>0</v>
      </c>
      <c r="AC10959">
        <f>IF(IFERROR(VLOOKUP($A10959,'6'!$B:$B,1,0),0)=0,0,1)</f>
        <v>0</v>
      </c>
      <c r="AD10959">
        <f>IF(IFERROR(VLOOKUP($A10959,'5'!$B:$B,1,0),0)=0,0,1)</f>
        <v>0</v>
      </c>
      <c r="AE10959">
        <f>IF(IFERROR(VLOOKUP($A10959,'4'!$B:$B,1,0),0)=0,0,1)</f>
        <v>0</v>
      </c>
      <c r="AF10959">
        <f>IF(IFERROR(VLOOKUP($A10959,'3'!$B:$B,1,0),0)=0,0,1)</f>
        <v>0</v>
      </c>
      <c r="AG10959">
        <f>IF(IFERROR(VLOOKUP($A10959,'2'!$B:$B,1,0),0)=0,0,1)</f>
        <v>0</v>
      </c>
      <c r="AH10959">
        <f>IF(IFERROR(VLOOKUP($A10959,'1'!$B:$B,1,0),0)=0,0,1)</f>
        <v>0</v>
      </c>
    </row>
    <row r="10960" spans="1:34" x14ac:dyDescent="0.35">
      <c r="A10960" t="s">
        <v>9867</v>
      </c>
      <c r="B10960">
        <f>COUNTIF(ValidatorAddress!B:B,'ION Airdrop'!A10960)</f>
        <v>0</v>
      </c>
      <c r="C10960" t="e">
        <f>VLOOKUP(A10960,ValidatorAddress!B:C,2,0)</f>
        <v>#N/A</v>
      </c>
      <c r="D10960">
        <v>1</v>
      </c>
      <c r="F10960">
        <f>D10960-(G10960+H10960)</f>
        <v>1</v>
      </c>
      <c r="G10960">
        <f>IF(IFERROR(VLOOKUP($A10960,Sikka!B:C,2,0),0)=0,0,1)</f>
        <v>0</v>
      </c>
      <c r="H10960">
        <f t="shared" si="173"/>
        <v>0</v>
      </c>
      <c r="I10960">
        <f>IF(IFERROR(VLOOKUP($A10960,'37'!$B:$B,1,0),0)=0,0,1)</f>
        <v>0</v>
      </c>
      <c r="J10960">
        <f>IF(IFERROR(VLOOKUP($A10960,'36'!$B:$B,1,0),0)=0,0,1)</f>
        <v>0</v>
      </c>
      <c r="K10960">
        <f>IF(IFERROR(VLOOKUP($A10960,'35'!$B:$B,1,0),0)=0,0,1)</f>
        <v>0</v>
      </c>
      <c r="L10960">
        <f>IF(IFERROR(VLOOKUP($A10960,'34'!$B:$B,1,0),0)=0,0,1)</f>
        <v>0</v>
      </c>
      <c r="M10960">
        <f>IF(IFERROR(VLOOKUP($A10960,'32'!$B:$B,1,0),0)=0,0,1)</f>
        <v>0</v>
      </c>
      <c r="N10960">
        <f>IF(IFERROR(VLOOKUP($A10960,'31'!$B:$B,1,0),0)=0,0,1)</f>
        <v>0</v>
      </c>
      <c r="O10960">
        <f>IF(IFERROR(VLOOKUP($A10960,'30'!$B:$B,1,0),0)=0,0,1)</f>
        <v>0</v>
      </c>
      <c r="P10960">
        <f>IF(IFERROR(VLOOKUP($A10960,'29'!$B:$B,1,0),0)=0,0,1)</f>
        <v>0</v>
      </c>
      <c r="Q10960">
        <f>IF(IFERROR(VLOOKUP($A10960,'27'!$B:$B,1,0),0)=0,0,1)</f>
        <v>0</v>
      </c>
      <c r="R10960">
        <f>IF(IFERROR(VLOOKUP($A10960,'26'!$B:$B,1,0),0)=0,0,1)</f>
        <v>0</v>
      </c>
      <c r="S10960">
        <f>IF(IFERROR(VLOOKUP($A10960,'25'!$B:$B,1,0),0)=0,0,1)</f>
        <v>0</v>
      </c>
      <c r="T10960">
        <f>IF(IFERROR(VLOOKUP($A10960,'23'!$B:$B,1,0),0)=0,0,1)</f>
        <v>0</v>
      </c>
      <c r="U10960">
        <f>IF(IFERROR(VLOOKUP($A10960,'19'!$B:$B,1,0),0)=0,0,1)</f>
        <v>0</v>
      </c>
      <c r="V10960">
        <f>IF(IFERROR(VLOOKUP($A10960,'16'!$B:$B,1,0),0)=0,0,1)</f>
        <v>0</v>
      </c>
      <c r="W10960">
        <f>IF(IFERROR(VLOOKUP($A10960,'14'!$B:$B,1,0),0)=0,0,1)</f>
        <v>0</v>
      </c>
      <c r="X10960">
        <f>IF(IFERROR(VLOOKUP($A10960,'13'!$B:$B,1,0),0)=0,0,1)</f>
        <v>0</v>
      </c>
      <c r="Y10960">
        <f>IF(IFERROR(VLOOKUP($A10960,'12'!$B:$B,1,0),0)=0,0,1)</f>
        <v>0</v>
      </c>
      <c r="Z10960">
        <f>IF(IFERROR(VLOOKUP($A10960,'10'!$B:$B,1,0),0)=0,0,1)</f>
        <v>0</v>
      </c>
      <c r="AA10960">
        <f>IF(IFERROR(VLOOKUP($A10960,'8'!$B:$B,1,0),0)=0,0,1)</f>
        <v>0</v>
      </c>
      <c r="AB10960">
        <f>IF(IFERROR(VLOOKUP($A10960,'7'!$B:$B,1,0),0)=0,0,1)</f>
        <v>0</v>
      </c>
      <c r="AC10960">
        <f>IF(IFERROR(VLOOKUP($A10960,'6'!$B:$B,1,0),0)=0,0,1)</f>
        <v>0</v>
      </c>
      <c r="AD10960">
        <f>IF(IFERROR(VLOOKUP($A10960,'5'!$B:$B,1,0),0)=0,0,1)</f>
        <v>0</v>
      </c>
      <c r="AE10960">
        <f>IF(IFERROR(VLOOKUP($A10960,'4'!$B:$B,1,0),0)=0,0,1)</f>
        <v>0</v>
      </c>
      <c r="AF10960">
        <f>IF(IFERROR(VLOOKUP($A10960,'3'!$B:$B,1,0),0)=0,0,1)</f>
        <v>0</v>
      </c>
      <c r="AG10960">
        <f>IF(IFERROR(VLOOKUP($A10960,'2'!$B:$B,1,0),0)=0,0,1)</f>
        <v>0</v>
      </c>
      <c r="AH10960">
        <f>IF(IFERROR(VLOOKUP($A10960,'1'!$B:$B,1,0),0)=0,0,1)</f>
        <v>0</v>
      </c>
    </row>
    <row r="10961" spans="1:34" x14ac:dyDescent="0.35">
      <c r="A10961" t="s">
        <v>9868</v>
      </c>
      <c r="B10961">
        <f>COUNTIF(ValidatorAddress!B:B,'ION Airdrop'!A10961)</f>
        <v>0</v>
      </c>
      <c r="C10961" t="e">
        <f>VLOOKUP(A10961,ValidatorAddress!B:C,2,0)</f>
        <v>#N/A</v>
      </c>
      <c r="D10961">
        <v>1</v>
      </c>
      <c r="F10961">
        <f>D10961-(G10961+H10961)</f>
        <v>0</v>
      </c>
      <c r="G10961">
        <f>IF(IFERROR(VLOOKUP($A10961,Sikka!B:C,2,0),0)=0,0,1)</f>
        <v>1</v>
      </c>
      <c r="H10961">
        <f t="shared" si="173"/>
        <v>0</v>
      </c>
      <c r="I10961">
        <f>IF(IFERROR(VLOOKUP($A10961,'37'!$B:$B,1,0),0)=0,0,1)</f>
        <v>0</v>
      </c>
      <c r="J10961">
        <f>IF(IFERROR(VLOOKUP($A10961,'36'!$B:$B,1,0),0)=0,0,1)</f>
        <v>0</v>
      </c>
      <c r="K10961">
        <f>IF(IFERROR(VLOOKUP($A10961,'35'!$B:$B,1,0),0)=0,0,1)</f>
        <v>0</v>
      </c>
      <c r="L10961">
        <f>IF(IFERROR(VLOOKUP($A10961,'34'!$B:$B,1,0),0)=0,0,1)</f>
        <v>0</v>
      </c>
      <c r="M10961">
        <f>IF(IFERROR(VLOOKUP($A10961,'32'!$B:$B,1,0),0)=0,0,1)</f>
        <v>0</v>
      </c>
      <c r="N10961">
        <f>IF(IFERROR(VLOOKUP($A10961,'31'!$B:$B,1,0),0)=0,0,1)</f>
        <v>0</v>
      </c>
      <c r="O10961">
        <f>IF(IFERROR(VLOOKUP($A10961,'30'!$B:$B,1,0),0)=0,0,1)</f>
        <v>0</v>
      </c>
      <c r="P10961">
        <f>IF(IFERROR(VLOOKUP($A10961,'29'!$B:$B,1,0),0)=0,0,1)</f>
        <v>0</v>
      </c>
      <c r="Q10961">
        <f>IF(IFERROR(VLOOKUP($A10961,'27'!$B:$B,1,0),0)=0,0,1)</f>
        <v>0</v>
      </c>
      <c r="R10961">
        <f>IF(IFERROR(VLOOKUP($A10961,'26'!$B:$B,1,0),0)=0,0,1)</f>
        <v>0</v>
      </c>
      <c r="S10961">
        <f>IF(IFERROR(VLOOKUP($A10961,'25'!$B:$B,1,0),0)=0,0,1)</f>
        <v>0</v>
      </c>
      <c r="T10961">
        <f>IF(IFERROR(VLOOKUP($A10961,'23'!$B:$B,1,0),0)=0,0,1)</f>
        <v>0</v>
      </c>
      <c r="U10961">
        <f>IF(IFERROR(VLOOKUP($A10961,'19'!$B:$B,1,0),0)=0,0,1)</f>
        <v>0</v>
      </c>
      <c r="V10961">
        <f>IF(IFERROR(VLOOKUP($A10961,'16'!$B:$B,1,0),0)=0,0,1)</f>
        <v>0</v>
      </c>
      <c r="W10961">
        <f>IF(IFERROR(VLOOKUP($A10961,'14'!$B:$B,1,0),0)=0,0,1)</f>
        <v>0</v>
      </c>
      <c r="X10961">
        <f>IF(IFERROR(VLOOKUP($A10961,'13'!$B:$B,1,0),0)=0,0,1)</f>
        <v>0</v>
      </c>
      <c r="Y10961">
        <f>IF(IFERROR(VLOOKUP($A10961,'12'!$B:$B,1,0),0)=0,0,1)</f>
        <v>0</v>
      </c>
      <c r="Z10961">
        <f>IF(IFERROR(VLOOKUP($A10961,'10'!$B:$B,1,0),0)=0,0,1)</f>
        <v>0</v>
      </c>
      <c r="AA10961">
        <f>IF(IFERROR(VLOOKUP($A10961,'8'!$B:$B,1,0),0)=0,0,1)</f>
        <v>0</v>
      </c>
      <c r="AB10961">
        <f>IF(IFERROR(VLOOKUP($A10961,'7'!$B:$B,1,0),0)=0,0,1)</f>
        <v>0</v>
      </c>
      <c r="AC10961">
        <f>IF(IFERROR(VLOOKUP($A10961,'6'!$B:$B,1,0),0)=0,0,1)</f>
        <v>0</v>
      </c>
      <c r="AD10961">
        <f>IF(IFERROR(VLOOKUP($A10961,'5'!$B:$B,1,0),0)=0,0,1)</f>
        <v>0</v>
      </c>
      <c r="AE10961">
        <f>IF(IFERROR(VLOOKUP($A10961,'4'!$B:$B,1,0),0)=0,0,1)</f>
        <v>0</v>
      </c>
      <c r="AF10961">
        <f>IF(IFERROR(VLOOKUP($A10961,'3'!$B:$B,1,0),0)=0,0,1)</f>
        <v>0</v>
      </c>
      <c r="AG10961">
        <f>IF(IFERROR(VLOOKUP($A10961,'2'!$B:$B,1,0),0)=0,0,1)</f>
        <v>0</v>
      </c>
      <c r="AH10961">
        <f>IF(IFERROR(VLOOKUP($A10961,'1'!$B:$B,1,0),0)=0,0,1)</f>
        <v>0</v>
      </c>
    </row>
    <row r="10962" spans="1:34" x14ac:dyDescent="0.35">
      <c r="A10962" t="s">
        <v>9869</v>
      </c>
      <c r="B10962">
        <f>COUNTIF(ValidatorAddress!B:B,'ION Airdrop'!A10962)</f>
        <v>0</v>
      </c>
      <c r="C10962" t="e">
        <f>VLOOKUP(A10962,ValidatorAddress!B:C,2,0)</f>
        <v>#N/A</v>
      </c>
      <c r="D10962">
        <v>1</v>
      </c>
      <c r="F10962">
        <f>D10962-(G10962+H10962)</f>
        <v>1</v>
      </c>
      <c r="G10962">
        <f>IF(IFERROR(VLOOKUP($A10962,Sikka!B:C,2,0),0)=0,0,1)</f>
        <v>0</v>
      </c>
      <c r="H10962">
        <f t="shared" si="173"/>
        <v>0</v>
      </c>
      <c r="I10962">
        <f>IF(IFERROR(VLOOKUP($A10962,'37'!$B:$B,1,0),0)=0,0,1)</f>
        <v>0</v>
      </c>
      <c r="J10962">
        <f>IF(IFERROR(VLOOKUP($A10962,'36'!$B:$B,1,0),0)=0,0,1)</f>
        <v>0</v>
      </c>
      <c r="K10962">
        <f>IF(IFERROR(VLOOKUP($A10962,'35'!$B:$B,1,0),0)=0,0,1)</f>
        <v>0</v>
      </c>
      <c r="L10962">
        <f>IF(IFERROR(VLOOKUP($A10962,'34'!$B:$B,1,0),0)=0,0,1)</f>
        <v>0</v>
      </c>
      <c r="M10962">
        <f>IF(IFERROR(VLOOKUP($A10962,'32'!$B:$B,1,0),0)=0,0,1)</f>
        <v>0</v>
      </c>
      <c r="N10962">
        <f>IF(IFERROR(VLOOKUP($A10962,'31'!$B:$B,1,0),0)=0,0,1)</f>
        <v>0</v>
      </c>
      <c r="O10962">
        <f>IF(IFERROR(VLOOKUP($A10962,'30'!$B:$B,1,0),0)=0,0,1)</f>
        <v>0</v>
      </c>
      <c r="P10962">
        <f>IF(IFERROR(VLOOKUP($A10962,'29'!$B:$B,1,0),0)=0,0,1)</f>
        <v>0</v>
      </c>
      <c r="Q10962">
        <f>IF(IFERROR(VLOOKUP($A10962,'27'!$B:$B,1,0),0)=0,0,1)</f>
        <v>0</v>
      </c>
      <c r="R10962">
        <f>IF(IFERROR(VLOOKUP($A10962,'26'!$B:$B,1,0),0)=0,0,1)</f>
        <v>0</v>
      </c>
      <c r="S10962">
        <f>IF(IFERROR(VLOOKUP($A10962,'25'!$B:$B,1,0),0)=0,0,1)</f>
        <v>0</v>
      </c>
      <c r="T10962">
        <f>IF(IFERROR(VLOOKUP($A10962,'23'!$B:$B,1,0),0)=0,0,1)</f>
        <v>0</v>
      </c>
      <c r="U10962">
        <f>IF(IFERROR(VLOOKUP($A10962,'19'!$B:$B,1,0),0)=0,0,1)</f>
        <v>0</v>
      </c>
      <c r="V10962">
        <f>IF(IFERROR(VLOOKUP($A10962,'16'!$B:$B,1,0),0)=0,0,1)</f>
        <v>0</v>
      </c>
      <c r="W10962">
        <f>IF(IFERROR(VLOOKUP($A10962,'14'!$B:$B,1,0),0)=0,0,1)</f>
        <v>0</v>
      </c>
      <c r="X10962">
        <f>IF(IFERROR(VLOOKUP($A10962,'13'!$B:$B,1,0),0)=0,0,1)</f>
        <v>0</v>
      </c>
      <c r="Y10962">
        <f>IF(IFERROR(VLOOKUP($A10962,'12'!$B:$B,1,0),0)=0,0,1)</f>
        <v>0</v>
      </c>
      <c r="Z10962">
        <f>IF(IFERROR(VLOOKUP($A10962,'10'!$B:$B,1,0),0)=0,0,1)</f>
        <v>0</v>
      </c>
      <c r="AA10962">
        <f>IF(IFERROR(VLOOKUP($A10962,'8'!$B:$B,1,0),0)=0,0,1)</f>
        <v>0</v>
      </c>
      <c r="AB10962">
        <f>IF(IFERROR(VLOOKUP($A10962,'7'!$B:$B,1,0),0)=0,0,1)</f>
        <v>0</v>
      </c>
      <c r="AC10962">
        <f>IF(IFERROR(VLOOKUP($A10962,'6'!$B:$B,1,0),0)=0,0,1)</f>
        <v>0</v>
      </c>
      <c r="AD10962">
        <f>IF(IFERROR(VLOOKUP($A10962,'5'!$B:$B,1,0),0)=0,0,1)</f>
        <v>0</v>
      </c>
      <c r="AE10962">
        <f>IF(IFERROR(VLOOKUP($A10962,'4'!$B:$B,1,0),0)=0,0,1)</f>
        <v>0</v>
      </c>
      <c r="AF10962">
        <f>IF(IFERROR(VLOOKUP($A10962,'3'!$B:$B,1,0),0)=0,0,1)</f>
        <v>0</v>
      </c>
      <c r="AG10962">
        <f>IF(IFERROR(VLOOKUP($A10962,'2'!$B:$B,1,0),0)=0,0,1)</f>
        <v>0</v>
      </c>
      <c r="AH10962">
        <f>IF(IFERROR(VLOOKUP($A10962,'1'!$B:$B,1,0),0)=0,0,1)</f>
        <v>0</v>
      </c>
    </row>
    <row r="10963" spans="1:34" x14ac:dyDescent="0.35">
      <c r="A10963" t="s">
        <v>9870</v>
      </c>
      <c r="B10963">
        <f>COUNTIF(ValidatorAddress!B:B,'ION Airdrop'!A10963)</f>
        <v>0</v>
      </c>
      <c r="C10963" t="e">
        <f>VLOOKUP(A10963,ValidatorAddress!B:C,2,0)</f>
        <v>#N/A</v>
      </c>
      <c r="D10963">
        <v>1</v>
      </c>
      <c r="F10963">
        <f>D10963-(G10963+H10963)</f>
        <v>1</v>
      </c>
      <c r="G10963">
        <f>IF(IFERROR(VLOOKUP($A10963,Sikka!B:C,2,0),0)=0,0,1)</f>
        <v>0</v>
      </c>
      <c r="H10963">
        <f t="shared" si="173"/>
        <v>0</v>
      </c>
      <c r="I10963">
        <f>IF(IFERROR(VLOOKUP($A10963,'37'!$B:$B,1,0),0)=0,0,1)</f>
        <v>0</v>
      </c>
      <c r="J10963">
        <f>IF(IFERROR(VLOOKUP($A10963,'36'!$B:$B,1,0),0)=0,0,1)</f>
        <v>0</v>
      </c>
      <c r="K10963">
        <f>IF(IFERROR(VLOOKUP($A10963,'35'!$B:$B,1,0),0)=0,0,1)</f>
        <v>0</v>
      </c>
      <c r="L10963">
        <f>IF(IFERROR(VLOOKUP($A10963,'34'!$B:$B,1,0),0)=0,0,1)</f>
        <v>0</v>
      </c>
      <c r="M10963">
        <f>IF(IFERROR(VLOOKUP($A10963,'32'!$B:$B,1,0),0)=0,0,1)</f>
        <v>0</v>
      </c>
      <c r="N10963">
        <f>IF(IFERROR(VLOOKUP($A10963,'31'!$B:$B,1,0),0)=0,0,1)</f>
        <v>0</v>
      </c>
      <c r="O10963">
        <f>IF(IFERROR(VLOOKUP($A10963,'30'!$B:$B,1,0),0)=0,0,1)</f>
        <v>0</v>
      </c>
      <c r="P10963">
        <f>IF(IFERROR(VLOOKUP($A10963,'29'!$B:$B,1,0),0)=0,0,1)</f>
        <v>0</v>
      </c>
      <c r="Q10963">
        <f>IF(IFERROR(VLOOKUP($A10963,'27'!$B:$B,1,0),0)=0,0,1)</f>
        <v>0</v>
      </c>
      <c r="R10963">
        <f>IF(IFERROR(VLOOKUP($A10963,'26'!$B:$B,1,0),0)=0,0,1)</f>
        <v>0</v>
      </c>
      <c r="S10963">
        <f>IF(IFERROR(VLOOKUP($A10963,'25'!$B:$B,1,0),0)=0,0,1)</f>
        <v>0</v>
      </c>
      <c r="T10963">
        <f>IF(IFERROR(VLOOKUP($A10963,'23'!$B:$B,1,0),0)=0,0,1)</f>
        <v>0</v>
      </c>
      <c r="U10963">
        <f>IF(IFERROR(VLOOKUP($A10963,'19'!$B:$B,1,0),0)=0,0,1)</f>
        <v>0</v>
      </c>
      <c r="V10963">
        <f>IF(IFERROR(VLOOKUP($A10963,'16'!$B:$B,1,0),0)=0,0,1)</f>
        <v>0</v>
      </c>
      <c r="W10963">
        <f>IF(IFERROR(VLOOKUP($A10963,'14'!$B:$B,1,0),0)=0,0,1)</f>
        <v>0</v>
      </c>
      <c r="X10963">
        <f>IF(IFERROR(VLOOKUP($A10963,'13'!$B:$B,1,0),0)=0,0,1)</f>
        <v>0</v>
      </c>
      <c r="Y10963">
        <f>IF(IFERROR(VLOOKUP($A10963,'12'!$B:$B,1,0),0)=0,0,1)</f>
        <v>0</v>
      </c>
      <c r="Z10963">
        <f>IF(IFERROR(VLOOKUP($A10963,'10'!$B:$B,1,0),0)=0,0,1)</f>
        <v>0</v>
      </c>
      <c r="AA10963">
        <f>IF(IFERROR(VLOOKUP($A10963,'8'!$B:$B,1,0),0)=0,0,1)</f>
        <v>0</v>
      </c>
      <c r="AB10963">
        <f>IF(IFERROR(VLOOKUP($A10963,'7'!$B:$B,1,0),0)=0,0,1)</f>
        <v>0</v>
      </c>
      <c r="AC10963">
        <f>IF(IFERROR(VLOOKUP($A10963,'6'!$B:$B,1,0),0)=0,0,1)</f>
        <v>0</v>
      </c>
      <c r="AD10963">
        <f>IF(IFERROR(VLOOKUP($A10963,'5'!$B:$B,1,0),0)=0,0,1)</f>
        <v>0</v>
      </c>
      <c r="AE10963">
        <f>IF(IFERROR(VLOOKUP($A10963,'4'!$B:$B,1,0),0)=0,0,1)</f>
        <v>0</v>
      </c>
      <c r="AF10963">
        <f>IF(IFERROR(VLOOKUP($A10963,'3'!$B:$B,1,0),0)=0,0,1)</f>
        <v>0</v>
      </c>
      <c r="AG10963">
        <f>IF(IFERROR(VLOOKUP($A10963,'2'!$B:$B,1,0),0)=0,0,1)</f>
        <v>0</v>
      </c>
      <c r="AH10963">
        <f>IF(IFERROR(VLOOKUP($A10963,'1'!$B:$B,1,0),0)=0,0,1)</f>
        <v>0</v>
      </c>
    </row>
    <row r="10964" spans="1:34" x14ac:dyDescent="0.35">
      <c r="A10964" t="s">
        <v>9871</v>
      </c>
      <c r="B10964">
        <f>COUNTIF(ValidatorAddress!B:B,'ION Airdrop'!A10964)</f>
        <v>0</v>
      </c>
      <c r="C10964" t="e">
        <f>VLOOKUP(A10964,ValidatorAddress!B:C,2,0)</f>
        <v>#N/A</v>
      </c>
      <c r="D10964">
        <v>1</v>
      </c>
      <c r="F10964">
        <f>D10964-(G10964+H10964)</f>
        <v>1</v>
      </c>
      <c r="G10964">
        <f>IF(IFERROR(VLOOKUP($A10964,Sikka!B:C,2,0),0)=0,0,1)</f>
        <v>0</v>
      </c>
      <c r="H10964">
        <f t="shared" si="173"/>
        <v>0</v>
      </c>
      <c r="I10964">
        <f>IF(IFERROR(VLOOKUP($A10964,'37'!$B:$B,1,0),0)=0,0,1)</f>
        <v>0</v>
      </c>
      <c r="J10964">
        <f>IF(IFERROR(VLOOKUP($A10964,'36'!$B:$B,1,0),0)=0,0,1)</f>
        <v>0</v>
      </c>
      <c r="K10964">
        <f>IF(IFERROR(VLOOKUP($A10964,'35'!$B:$B,1,0),0)=0,0,1)</f>
        <v>0</v>
      </c>
      <c r="L10964">
        <f>IF(IFERROR(VLOOKUP($A10964,'34'!$B:$B,1,0),0)=0,0,1)</f>
        <v>0</v>
      </c>
      <c r="M10964">
        <f>IF(IFERROR(VLOOKUP($A10964,'32'!$B:$B,1,0),0)=0,0,1)</f>
        <v>0</v>
      </c>
      <c r="N10964">
        <f>IF(IFERROR(VLOOKUP($A10964,'31'!$B:$B,1,0),0)=0,0,1)</f>
        <v>0</v>
      </c>
      <c r="O10964">
        <f>IF(IFERROR(VLOOKUP($A10964,'30'!$B:$B,1,0),0)=0,0,1)</f>
        <v>0</v>
      </c>
      <c r="P10964">
        <f>IF(IFERROR(VLOOKUP($A10964,'29'!$B:$B,1,0),0)=0,0,1)</f>
        <v>0</v>
      </c>
      <c r="Q10964">
        <f>IF(IFERROR(VLOOKUP($A10964,'27'!$B:$B,1,0),0)=0,0,1)</f>
        <v>0</v>
      </c>
      <c r="R10964">
        <f>IF(IFERROR(VLOOKUP($A10964,'26'!$B:$B,1,0),0)=0,0,1)</f>
        <v>0</v>
      </c>
      <c r="S10964">
        <f>IF(IFERROR(VLOOKUP($A10964,'25'!$B:$B,1,0),0)=0,0,1)</f>
        <v>0</v>
      </c>
      <c r="T10964">
        <f>IF(IFERROR(VLOOKUP($A10964,'23'!$B:$B,1,0),0)=0,0,1)</f>
        <v>0</v>
      </c>
      <c r="U10964">
        <f>IF(IFERROR(VLOOKUP($A10964,'19'!$B:$B,1,0),0)=0,0,1)</f>
        <v>0</v>
      </c>
      <c r="V10964">
        <f>IF(IFERROR(VLOOKUP($A10964,'16'!$B:$B,1,0),0)=0,0,1)</f>
        <v>0</v>
      </c>
      <c r="W10964">
        <f>IF(IFERROR(VLOOKUP($A10964,'14'!$B:$B,1,0),0)=0,0,1)</f>
        <v>0</v>
      </c>
      <c r="X10964">
        <f>IF(IFERROR(VLOOKUP($A10964,'13'!$B:$B,1,0),0)=0,0,1)</f>
        <v>0</v>
      </c>
      <c r="Y10964">
        <f>IF(IFERROR(VLOOKUP($A10964,'12'!$B:$B,1,0),0)=0,0,1)</f>
        <v>0</v>
      </c>
      <c r="Z10964">
        <f>IF(IFERROR(VLOOKUP($A10964,'10'!$B:$B,1,0),0)=0,0,1)</f>
        <v>0</v>
      </c>
      <c r="AA10964">
        <f>IF(IFERROR(VLOOKUP($A10964,'8'!$B:$B,1,0),0)=0,0,1)</f>
        <v>0</v>
      </c>
      <c r="AB10964">
        <f>IF(IFERROR(VLOOKUP($A10964,'7'!$B:$B,1,0),0)=0,0,1)</f>
        <v>0</v>
      </c>
      <c r="AC10964">
        <f>IF(IFERROR(VLOOKUP($A10964,'6'!$B:$B,1,0),0)=0,0,1)</f>
        <v>0</v>
      </c>
      <c r="AD10964">
        <f>IF(IFERROR(VLOOKUP($A10964,'5'!$B:$B,1,0),0)=0,0,1)</f>
        <v>0</v>
      </c>
      <c r="AE10964">
        <f>IF(IFERROR(VLOOKUP($A10964,'4'!$B:$B,1,0),0)=0,0,1)</f>
        <v>0</v>
      </c>
      <c r="AF10964">
        <f>IF(IFERROR(VLOOKUP($A10964,'3'!$B:$B,1,0),0)=0,0,1)</f>
        <v>0</v>
      </c>
      <c r="AG10964">
        <f>IF(IFERROR(VLOOKUP($A10964,'2'!$B:$B,1,0),0)=0,0,1)</f>
        <v>0</v>
      </c>
      <c r="AH10964">
        <f>IF(IFERROR(VLOOKUP($A10964,'1'!$B:$B,1,0),0)=0,0,1)</f>
        <v>0</v>
      </c>
    </row>
    <row r="10965" spans="1:34" x14ac:dyDescent="0.35">
      <c r="A10965" t="s">
        <v>9872</v>
      </c>
      <c r="B10965">
        <f>COUNTIF(ValidatorAddress!B:B,'ION Airdrop'!A10965)</f>
        <v>0</v>
      </c>
      <c r="C10965" t="e">
        <f>VLOOKUP(A10965,ValidatorAddress!B:C,2,0)</f>
        <v>#N/A</v>
      </c>
      <c r="D10965">
        <v>1</v>
      </c>
      <c r="F10965">
        <f>D10965-(G10965+H10965)</f>
        <v>0</v>
      </c>
      <c r="G10965">
        <f>IF(IFERROR(VLOOKUP($A10965,Sikka!B:C,2,0),0)=0,0,1)</f>
        <v>1</v>
      </c>
      <c r="H10965">
        <f t="shared" si="173"/>
        <v>0</v>
      </c>
      <c r="I10965">
        <f>IF(IFERROR(VLOOKUP($A10965,'37'!$B:$B,1,0),0)=0,0,1)</f>
        <v>0</v>
      </c>
      <c r="J10965">
        <f>IF(IFERROR(VLOOKUP($A10965,'36'!$B:$B,1,0),0)=0,0,1)</f>
        <v>0</v>
      </c>
      <c r="K10965">
        <f>IF(IFERROR(VLOOKUP($A10965,'35'!$B:$B,1,0),0)=0,0,1)</f>
        <v>0</v>
      </c>
      <c r="L10965">
        <f>IF(IFERROR(VLOOKUP($A10965,'34'!$B:$B,1,0),0)=0,0,1)</f>
        <v>0</v>
      </c>
      <c r="M10965">
        <f>IF(IFERROR(VLOOKUP($A10965,'32'!$B:$B,1,0),0)=0,0,1)</f>
        <v>0</v>
      </c>
      <c r="N10965">
        <f>IF(IFERROR(VLOOKUP($A10965,'31'!$B:$B,1,0),0)=0,0,1)</f>
        <v>0</v>
      </c>
      <c r="O10965">
        <f>IF(IFERROR(VLOOKUP($A10965,'30'!$B:$B,1,0),0)=0,0,1)</f>
        <v>0</v>
      </c>
      <c r="P10965">
        <f>IF(IFERROR(VLOOKUP($A10965,'29'!$B:$B,1,0),0)=0,0,1)</f>
        <v>0</v>
      </c>
      <c r="Q10965">
        <f>IF(IFERROR(VLOOKUP($A10965,'27'!$B:$B,1,0),0)=0,0,1)</f>
        <v>0</v>
      </c>
      <c r="R10965">
        <f>IF(IFERROR(VLOOKUP($A10965,'26'!$B:$B,1,0),0)=0,0,1)</f>
        <v>0</v>
      </c>
      <c r="S10965">
        <f>IF(IFERROR(VLOOKUP($A10965,'25'!$B:$B,1,0),0)=0,0,1)</f>
        <v>0</v>
      </c>
      <c r="T10965">
        <f>IF(IFERROR(VLOOKUP($A10965,'23'!$B:$B,1,0),0)=0,0,1)</f>
        <v>0</v>
      </c>
      <c r="U10965">
        <f>IF(IFERROR(VLOOKUP($A10965,'19'!$B:$B,1,0),0)=0,0,1)</f>
        <v>0</v>
      </c>
      <c r="V10965">
        <f>IF(IFERROR(VLOOKUP($A10965,'16'!$B:$B,1,0),0)=0,0,1)</f>
        <v>0</v>
      </c>
      <c r="W10965">
        <f>IF(IFERROR(VLOOKUP($A10965,'14'!$B:$B,1,0),0)=0,0,1)</f>
        <v>0</v>
      </c>
      <c r="X10965">
        <f>IF(IFERROR(VLOOKUP($A10965,'13'!$B:$B,1,0),0)=0,0,1)</f>
        <v>0</v>
      </c>
      <c r="Y10965">
        <f>IF(IFERROR(VLOOKUP($A10965,'12'!$B:$B,1,0),0)=0,0,1)</f>
        <v>0</v>
      </c>
      <c r="Z10965">
        <f>IF(IFERROR(VLOOKUP($A10965,'10'!$B:$B,1,0),0)=0,0,1)</f>
        <v>0</v>
      </c>
      <c r="AA10965">
        <f>IF(IFERROR(VLOOKUP($A10965,'8'!$B:$B,1,0),0)=0,0,1)</f>
        <v>0</v>
      </c>
      <c r="AB10965">
        <f>IF(IFERROR(VLOOKUP($A10965,'7'!$B:$B,1,0),0)=0,0,1)</f>
        <v>0</v>
      </c>
      <c r="AC10965">
        <f>IF(IFERROR(VLOOKUP($A10965,'6'!$B:$B,1,0),0)=0,0,1)</f>
        <v>0</v>
      </c>
      <c r="AD10965">
        <f>IF(IFERROR(VLOOKUP($A10965,'5'!$B:$B,1,0),0)=0,0,1)</f>
        <v>0</v>
      </c>
      <c r="AE10965">
        <f>IF(IFERROR(VLOOKUP($A10965,'4'!$B:$B,1,0),0)=0,0,1)</f>
        <v>0</v>
      </c>
      <c r="AF10965">
        <f>IF(IFERROR(VLOOKUP($A10965,'3'!$B:$B,1,0),0)=0,0,1)</f>
        <v>0</v>
      </c>
      <c r="AG10965">
        <f>IF(IFERROR(VLOOKUP($A10965,'2'!$B:$B,1,0),0)=0,0,1)</f>
        <v>0</v>
      </c>
      <c r="AH10965">
        <f>IF(IFERROR(VLOOKUP($A10965,'1'!$B:$B,1,0),0)=0,0,1)</f>
        <v>0</v>
      </c>
    </row>
    <row r="10966" spans="1:34" x14ac:dyDescent="0.35">
      <c r="A10966" t="s">
        <v>9873</v>
      </c>
      <c r="B10966">
        <f>COUNTIF(ValidatorAddress!B:B,'ION Airdrop'!A10966)</f>
        <v>0</v>
      </c>
      <c r="C10966" t="e">
        <f>VLOOKUP(A10966,ValidatorAddress!B:C,2,0)</f>
        <v>#N/A</v>
      </c>
      <c r="D10966">
        <v>1</v>
      </c>
      <c r="F10966">
        <f>D10966-(G10966+H10966)</f>
        <v>0</v>
      </c>
      <c r="G10966">
        <f>IF(IFERROR(VLOOKUP($A10966,Sikka!B:C,2,0),0)=0,0,1)</f>
        <v>1</v>
      </c>
      <c r="H10966">
        <f t="shared" si="173"/>
        <v>0</v>
      </c>
      <c r="I10966">
        <f>IF(IFERROR(VLOOKUP($A10966,'37'!$B:$B,1,0),0)=0,0,1)</f>
        <v>0</v>
      </c>
      <c r="J10966">
        <f>IF(IFERROR(VLOOKUP($A10966,'36'!$B:$B,1,0),0)=0,0,1)</f>
        <v>0</v>
      </c>
      <c r="K10966">
        <f>IF(IFERROR(VLOOKUP($A10966,'35'!$B:$B,1,0),0)=0,0,1)</f>
        <v>0</v>
      </c>
      <c r="L10966">
        <f>IF(IFERROR(VLOOKUP($A10966,'34'!$B:$B,1,0),0)=0,0,1)</f>
        <v>0</v>
      </c>
      <c r="M10966">
        <f>IF(IFERROR(VLOOKUP($A10966,'32'!$B:$B,1,0),0)=0,0,1)</f>
        <v>0</v>
      </c>
      <c r="N10966">
        <f>IF(IFERROR(VLOOKUP($A10966,'31'!$B:$B,1,0),0)=0,0,1)</f>
        <v>0</v>
      </c>
      <c r="O10966">
        <f>IF(IFERROR(VLOOKUP($A10966,'30'!$B:$B,1,0),0)=0,0,1)</f>
        <v>0</v>
      </c>
      <c r="P10966">
        <f>IF(IFERROR(VLOOKUP($A10966,'29'!$B:$B,1,0),0)=0,0,1)</f>
        <v>0</v>
      </c>
      <c r="Q10966">
        <f>IF(IFERROR(VLOOKUP($A10966,'27'!$B:$B,1,0),0)=0,0,1)</f>
        <v>0</v>
      </c>
      <c r="R10966">
        <f>IF(IFERROR(VLOOKUP($A10966,'26'!$B:$B,1,0),0)=0,0,1)</f>
        <v>0</v>
      </c>
      <c r="S10966">
        <f>IF(IFERROR(VLOOKUP($A10966,'25'!$B:$B,1,0),0)=0,0,1)</f>
        <v>0</v>
      </c>
      <c r="T10966">
        <f>IF(IFERROR(VLOOKUP($A10966,'23'!$B:$B,1,0),0)=0,0,1)</f>
        <v>0</v>
      </c>
      <c r="U10966">
        <f>IF(IFERROR(VLOOKUP($A10966,'19'!$B:$B,1,0),0)=0,0,1)</f>
        <v>0</v>
      </c>
      <c r="V10966">
        <f>IF(IFERROR(VLOOKUP($A10966,'16'!$B:$B,1,0),0)=0,0,1)</f>
        <v>0</v>
      </c>
      <c r="W10966">
        <f>IF(IFERROR(VLOOKUP($A10966,'14'!$B:$B,1,0),0)=0,0,1)</f>
        <v>0</v>
      </c>
      <c r="X10966">
        <f>IF(IFERROR(VLOOKUP($A10966,'13'!$B:$B,1,0),0)=0,0,1)</f>
        <v>0</v>
      </c>
      <c r="Y10966">
        <f>IF(IFERROR(VLOOKUP($A10966,'12'!$B:$B,1,0),0)=0,0,1)</f>
        <v>0</v>
      </c>
      <c r="Z10966">
        <f>IF(IFERROR(VLOOKUP($A10966,'10'!$B:$B,1,0),0)=0,0,1)</f>
        <v>0</v>
      </c>
      <c r="AA10966">
        <f>IF(IFERROR(VLOOKUP($A10966,'8'!$B:$B,1,0),0)=0,0,1)</f>
        <v>0</v>
      </c>
      <c r="AB10966">
        <f>IF(IFERROR(VLOOKUP($A10966,'7'!$B:$B,1,0),0)=0,0,1)</f>
        <v>0</v>
      </c>
      <c r="AC10966">
        <f>IF(IFERROR(VLOOKUP($A10966,'6'!$B:$B,1,0),0)=0,0,1)</f>
        <v>0</v>
      </c>
      <c r="AD10966">
        <f>IF(IFERROR(VLOOKUP($A10966,'5'!$B:$B,1,0),0)=0,0,1)</f>
        <v>0</v>
      </c>
      <c r="AE10966">
        <f>IF(IFERROR(VLOOKUP($A10966,'4'!$B:$B,1,0),0)=0,0,1)</f>
        <v>0</v>
      </c>
      <c r="AF10966">
        <f>IF(IFERROR(VLOOKUP($A10966,'3'!$B:$B,1,0),0)=0,0,1)</f>
        <v>0</v>
      </c>
      <c r="AG10966">
        <f>IF(IFERROR(VLOOKUP($A10966,'2'!$B:$B,1,0),0)=0,0,1)</f>
        <v>0</v>
      </c>
      <c r="AH10966">
        <f>IF(IFERROR(VLOOKUP($A10966,'1'!$B:$B,1,0),0)=0,0,1)</f>
        <v>0</v>
      </c>
    </row>
    <row r="10967" spans="1:34" x14ac:dyDescent="0.35">
      <c r="A10967" t="s">
        <v>9874</v>
      </c>
      <c r="B10967">
        <f>COUNTIF(ValidatorAddress!B:B,'ION Airdrop'!A10967)</f>
        <v>0</v>
      </c>
      <c r="C10967" t="e">
        <f>VLOOKUP(A10967,ValidatorAddress!B:C,2,0)</f>
        <v>#N/A</v>
      </c>
      <c r="D10967">
        <v>1</v>
      </c>
      <c r="F10967">
        <f>D10967-(G10967+H10967)</f>
        <v>0</v>
      </c>
      <c r="G10967">
        <f>IF(IFERROR(VLOOKUP($A10967,Sikka!B:C,2,0),0)=0,0,1)</f>
        <v>1</v>
      </c>
      <c r="H10967">
        <f t="shared" si="173"/>
        <v>0</v>
      </c>
      <c r="I10967">
        <f>IF(IFERROR(VLOOKUP($A10967,'37'!$B:$B,1,0),0)=0,0,1)</f>
        <v>0</v>
      </c>
      <c r="J10967">
        <f>IF(IFERROR(VLOOKUP($A10967,'36'!$B:$B,1,0),0)=0,0,1)</f>
        <v>0</v>
      </c>
      <c r="K10967">
        <f>IF(IFERROR(VLOOKUP($A10967,'35'!$B:$B,1,0),0)=0,0,1)</f>
        <v>0</v>
      </c>
      <c r="L10967">
        <f>IF(IFERROR(VLOOKUP($A10967,'34'!$B:$B,1,0),0)=0,0,1)</f>
        <v>0</v>
      </c>
      <c r="M10967">
        <f>IF(IFERROR(VLOOKUP($A10967,'32'!$B:$B,1,0),0)=0,0,1)</f>
        <v>0</v>
      </c>
      <c r="N10967">
        <f>IF(IFERROR(VLOOKUP($A10967,'31'!$B:$B,1,0),0)=0,0,1)</f>
        <v>0</v>
      </c>
      <c r="O10967">
        <f>IF(IFERROR(VLOOKUP($A10967,'30'!$B:$B,1,0),0)=0,0,1)</f>
        <v>0</v>
      </c>
      <c r="P10967">
        <f>IF(IFERROR(VLOOKUP($A10967,'29'!$B:$B,1,0),0)=0,0,1)</f>
        <v>0</v>
      </c>
      <c r="Q10967">
        <f>IF(IFERROR(VLOOKUP($A10967,'27'!$B:$B,1,0),0)=0,0,1)</f>
        <v>0</v>
      </c>
      <c r="R10967">
        <f>IF(IFERROR(VLOOKUP($A10967,'26'!$B:$B,1,0),0)=0,0,1)</f>
        <v>0</v>
      </c>
      <c r="S10967">
        <f>IF(IFERROR(VLOOKUP($A10967,'25'!$B:$B,1,0),0)=0,0,1)</f>
        <v>0</v>
      </c>
      <c r="T10967">
        <f>IF(IFERROR(VLOOKUP($A10967,'23'!$B:$B,1,0),0)=0,0,1)</f>
        <v>0</v>
      </c>
      <c r="U10967">
        <f>IF(IFERROR(VLOOKUP($A10967,'19'!$B:$B,1,0),0)=0,0,1)</f>
        <v>0</v>
      </c>
      <c r="V10967">
        <f>IF(IFERROR(VLOOKUP($A10967,'16'!$B:$B,1,0),0)=0,0,1)</f>
        <v>0</v>
      </c>
      <c r="W10967">
        <f>IF(IFERROR(VLOOKUP($A10967,'14'!$B:$B,1,0),0)=0,0,1)</f>
        <v>0</v>
      </c>
      <c r="X10967">
        <f>IF(IFERROR(VLOOKUP($A10967,'13'!$B:$B,1,0),0)=0,0,1)</f>
        <v>0</v>
      </c>
      <c r="Y10967">
        <f>IF(IFERROR(VLOOKUP($A10967,'12'!$B:$B,1,0),0)=0,0,1)</f>
        <v>0</v>
      </c>
      <c r="Z10967">
        <f>IF(IFERROR(VLOOKUP($A10967,'10'!$B:$B,1,0),0)=0,0,1)</f>
        <v>0</v>
      </c>
      <c r="AA10967">
        <f>IF(IFERROR(VLOOKUP($A10967,'8'!$B:$B,1,0),0)=0,0,1)</f>
        <v>0</v>
      </c>
      <c r="AB10967">
        <f>IF(IFERROR(VLOOKUP($A10967,'7'!$B:$B,1,0),0)=0,0,1)</f>
        <v>0</v>
      </c>
      <c r="AC10967">
        <f>IF(IFERROR(VLOOKUP($A10967,'6'!$B:$B,1,0),0)=0,0,1)</f>
        <v>0</v>
      </c>
      <c r="AD10967">
        <f>IF(IFERROR(VLOOKUP($A10967,'5'!$B:$B,1,0),0)=0,0,1)</f>
        <v>0</v>
      </c>
      <c r="AE10967">
        <f>IF(IFERROR(VLOOKUP($A10967,'4'!$B:$B,1,0),0)=0,0,1)</f>
        <v>0</v>
      </c>
      <c r="AF10967">
        <f>IF(IFERROR(VLOOKUP($A10967,'3'!$B:$B,1,0),0)=0,0,1)</f>
        <v>0</v>
      </c>
      <c r="AG10967">
        <f>IF(IFERROR(VLOOKUP($A10967,'2'!$B:$B,1,0),0)=0,0,1)</f>
        <v>0</v>
      </c>
      <c r="AH10967">
        <f>IF(IFERROR(VLOOKUP($A10967,'1'!$B:$B,1,0),0)=0,0,1)</f>
        <v>0</v>
      </c>
    </row>
    <row r="10968" spans="1:34" x14ac:dyDescent="0.35">
      <c r="A10968" t="s">
        <v>9875</v>
      </c>
      <c r="B10968">
        <f>COUNTIF(ValidatorAddress!B:B,'ION Airdrop'!A10968)</f>
        <v>0</v>
      </c>
      <c r="C10968" t="e">
        <f>VLOOKUP(A10968,ValidatorAddress!B:C,2,0)</f>
        <v>#N/A</v>
      </c>
      <c r="D10968">
        <v>1</v>
      </c>
      <c r="F10968">
        <f>D10968-(G10968+H10968)</f>
        <v>0</v>
      </c>
      <c r="G10968">
        <f>IF(IFERROR(VLOOKUP($A10968,Sikka!B:C,2,0),0)=0,0,1)</f>
        <v>1</v>
      </c>
      <c r="H10968">
        <f t="shared" si="173"/>
        <v>0</v>
      </c>
      <c r="I10968">
        <f>IF(IFERROR(VLOOKUP($A10968,'37'!$B:$B,1,0),0)=0,0,1)</f>
        <v>0</v>
      </c>
      <c r="J10968">
        <f>IF(IFERROR(VLOOKUP($A10968,'36'!$B:$B,1,0),0)=0,0,1)</f>
        <v>0</v>
      </c>
      <c r="K10968">
        <f>IF(IFERROR(VLOOKUP($A10968,'35'!$B:$B,1,0),0)=0,0,1)</f>
        <v>0</v>
      </c>
      <c r="L10968">
        <f>IF(IFERROR(VLOOKUP($A10968,'34'!$B:$B,1,0),0)=0,0,1)</f>
        <v>0</v>
      </c>
      <c r="M10968">
        <f>IF(IFERROR(VLOOKUP($A10968,'32'!$B:$B,1,0),0)=0,0,1)</f>
        <v>0</v>
      </c>
      <c r="N10968">
        <f>IF(IFERROR(VLOOKUP($A10968,'31'!$B:$B,1,0),0)=0,0,1)</f>
        <v>0</v>
      </c>
      <c r="O10968">
        <f>IF(IFERROR(VLOOKUP($A10968,'30'!$B:$B,1,0),0)=0,0,1)</f>
        <v>0</v>
      </c>
      <c r="P10968">
        <f>IF(IFERROR(VLOOKUP($A10968,'29'!$B:$B,1,0),0)=0,0,1)</f>
        <v>0</v>
      </c>
      <c r="Q10968">
        <f>IF(IFERROR(VLOOKUP($A10968,'27'!$B:$B,1,0),0)=0,0,1)</f>
        <v>0</v>
      </c>
      <c r="R10968">
        <f>IF(IFERROR(VLOOKUP($A10968,'26'!$B:$B,1,0),0)=0,0,1)</f>
        <v>0</v>
      </c>
      <c r="S10968">
        <f>IF(IFERROR(VLOOKUP($A10968,'25'!$B:$B,1,0),0)=0,0,1)</f>
        <v>0</v>
      </c>
      <c r="T10968">
        <f>IF(IFERROR(VLOOKUP($A10968,'23'!$B:$B,1,0),0)=0,0,1)</f>
        <v>0</v>
      </c>
      <c r="U10968">
        <f>IF(IFERROR(VLOOKUP($A10968,'19'!$B:$B,1,0),0)=0,0,1)</f>
        <v>0</v>
      </c>
      <c r="V10968">
        <f>IF(IFERROR(VLOOKUP($A10968,'16'!$B:$B,1,0),0)=0,0,1)</f>
        <v>0</v>
      </c>
      <c r="W10968">
        <f>IF(IFERROR(VLOOKUP($A10968,'14'!$B:$B,1,0),0)=0,0,1)</f>
        <v>0</v>
      </c>
      <c r="X10968">
        <f>IF(IFERROR(VLOOKUP($A10968,'13'!$B:$B,1,0),0)=0,0,1)</f>
        <v>0</v>
      </c>
      <c r="Y10968">
        <f>IF(IFERROR(VLOOKUP($A10968,'12'!$B:$B,1,0),0)=0,0,1)</f>
        <v>0</v>
      </c>
      <c r="Z10968">
        <f>IF(IFERROR(VLOOKUP($A10968,'10'!$B:$B,1,0),0)=0,0,1)</f>
        <v>0</v>
      </c>
      <c r="AA10968">
        <f>IF(IFERROR(VLOOKUP($A10968,'8'!$B:$B,1,0),0)=0,0,1)</f>
        <v>0</v>
      </c>
      <c r="AB10968">
        <f>IF(IFERROR(VLOOKUP($A10968,'7'!$B:$B,1,0),0)=0,0,1)</f>
        <v>0</v>
      </c>
      <c r="AC10968">
        <f>IF(IFERROR(VLOOKUP($A10968,'6'!$B:$B,1,0),0)=0,0,1)</f>
        <v>0</v>
      </c>
      <c r="AD10968">
        <f>IF(IFERROR(VLOOKUP($A10968,'5'!$B:$B,1,0),0)=0,0,1)</f>
        <v>0</v>
      </c>
      <c r="AE10968">
        <f>IF(IFERROR(VLOOKUP($A10968,'4'!$B:$B,1,0),0)=0,0,1)</f>
        <v>0</v>
      </c>
      <c r="AF10968">
        <f>IF(IFERROR(VLOOKUP($A10968,'3'!$B:$B,1,0),0)=0,0,1)</f>
        <v>0</v>
      </c>
      <c r="AG10968">
        <f>IF(IFERROR(VLOOKUP($A10968,'2'!$B:$B,1,0),0)=0,0,1)</f>
        <v>0</v>
      </c>
      <c r="AH10968">
        <f>IF(IFERROR(VLOOKUP($A10968,'1'!$B:$B,1,0),0)=0,0,1)</f>
        <v>0</v>
      </c>
    </row>
    <row r="10969" spans="1:34" x14ac:dyDescent="0.35">
      <c r="A10969" t="s">
        <v>9876</v>
      </c>
      <c r="B10969">
        <f>COUNTIF(ValidatorAddress!B:B,'ION Airdrop'!A10969)</f>
        <v>0</v>
      </c>
      <c r="C10969" t="e">
        <f>VLOOKUP(A10969,ValidatorAddress!B:C,2,0)</f>
        <v>#N/A</v>
      </c>
      <c r="D10969">
        <v>1</v>
      </c>
      <c r="F10969">
        <f>D10969-(G10969+H10969)</f>
        <v>1</v>
      </c>
      <c r="G10969">
        <f>IF(IFERROR(VLOOKUP($A10969,Sikka!B:C,2,0),0)=0,0,1)</f>
        <v>0</v>
      </c>
      <c r="H10969">
        <f t="shared" si="173"/>
        <v>0</v>
      </c>
      <c r="I10969">
        <f>IF(IFERROR(VLOOKUP($A10969,'37'!$B:$B,1,0),0)=0,0,1)</f>
        <v>0</v>
      </c>
      <c r="J10969">
        <f>IF(IFERROR(VLOOKUP($A10969,'36'!$B:$B,1,0),0)=0,0,1)</f>
        <v>0</v>
      </c>
      <c r="K10969">
        <f>IF(IFERROR(VLOOKUP($A10969,'35'!$B:$B,1,0),0)=0,0,1)</f>
        <v>0</v>
      </c>
      <c r="L10969">
        <f>IF(IFERROR(VLOOKUP($A10969,'34'!$B:$B,1,0),0)=0,0,1)</f>
        <v>0</v>
      </c>
      <c r="M10969">
        <f>IF(IFERROR(VLOOKUP($A10969,'32'!$B:$B,1,0),0)=0,0,1)</f>
        <v>0</v>
      </c>
      <c r="N10969">
        <f>IF(IFERROR(VLOOKUP($A10969,'31'!$B:$B,1,0),0)=0,0,1)</f>
        <v>0</v>
      </c>
      <c r="O10969">
        <f>IF(IFERROR(VLOOKUP($A10969,'30'!$B:$B,1,0),0)=0,0,1)</f>
        <v>0</v>
      </c>
      <c r="P10969">
        <f>IF(IFERROR(VLOOKUP($A10969,'29'!$B:$B,1,0),0)=0,0,1)</f>
        <v>0</v>
      </c>
      <c r="Q10969">
        <f>IF(IFERROR(VLOOKUP($A10969,'27'!$B:$B,1,0),0)=0,0,1)</f>
        <v>0</v>
      </c>
      <c r="R10969">
        <f>IF(IFERROR(VLOOKUP($A10969,'26'!$B:$B,1,0),0)=0,0,1)</f>
        <v>0</v>
      </c>
      <c r="S10969">
        <f>IF(IFERROR(VLOOKUP($A10969,'25'!$B:$B,1,0),0)=0,0,1)</f>
        <v>0</v>
      </c>
      <c r="T10969">
        <f>IF(IFERROR(VLOOKUP($A10969,'23'!$B:$B,1,0),0)=0,0,1)</f>
        <v>0</v>
      </c>
      <c r="U10969">
        <f>IF(IFERROR(VLOOKUP($A10969,'19'!$B:$B,1,0),0)=0,0,1)</f>
        <v>0</v>
      </c>
      <c r="V10969">
        <f>IF(IFERROR(VLOOKUP($A10969,'16'!$B:$B,1,0),0)=0,0,1)</f>
        <v>0</v>
      </c>
      <c r="W10969">
        <f>IF(IFERROR(VLOOKUP($A10969,'14'!$B:$B,1,0),0)=0,0,1)</f>
        <v>0</v>
      </c>
      <c r="X10969">
        <f>IF(IFERROR(VLOOKUP($A10969,'13'!$B:$B,1,0),0)=0,0,1)</f>
        <v>0</v>
      </c>
      <c r="Y10969">
        <f>IF(IFERROR(VLOOKUP($A10969,'12'!$B:$B,1,0),0)=0,0,1)</f>
        <v>0</v>
      </c>
      <c r="Z10969">
        <f>IF(IFERROR(VLOOKUP($A10969,'10'!$B:$B,1,0),0)=0,0,1)</f>
        <v>0</v>
      </c>
      <c r="AA10969">
        <f>IF(IFERROR(VLOOKUP($A10969,'8'!$B:$B,1,0),0)=0,0,1)</f>
        <v>0</v>
      </c>
      <c r="AB10969">
        <f>IF(IFERROR(VLOOKUP($A10969,'7'!$B:$B,1,0),0)=0,0,1)</f>
        <v>0</v>
      </c>
      <c r="AC10969">
        <f>IF(IFERROR(VLOOKUP($A10969,'6'!$B:$B,1,0),0)=0,0,1)</f>
        <v>0</v>
      </c>
      <c r="AD10969">
        <f>IF(IFERROR(VLOOKUP($A10969,'5'!$B:$B,1,0),0)=0,0,1)</f>
        <v>0</v>
      </c>
      <c r="AE10969">
        <f>IF(IFERROR(VLOOKUP($A10969,'4'!$B:$B,1,0),0)=0,0,1)</f>
        <v>0</v>
      </c>
      <c r="AF10969">
        <f>IF(IFERROR(VLOOKUP($A10969,'3'!$B:$B,1,0),0)=0,0,1)</f>
        <v>0</v>
      </c>
      <c r="AG10969">
        <f>IF(IFERROR(VLOOKUP($A10969,'2'!$B:$B,1,0),0)=0,0,1)</f>
        <v>0</v>
      </c>
      <c r="AH10969">
        <f>IF(IFERROR(VLOOKUP($A10969,'1'!$B:$B,1,0),0)=0,0,1)</f>
        <v>0</v>
      </c>
    </row>
    <row r="10970" spans="1:34" x14ac:dyDescent="0.35">
      <c r="A10970" t="s">
        <v>9878</v>
      </c>
      <c r="B10970">
        <f>COUNTIF(ValidatorAddress!B:B,'ION Airdrop'!A10970)</f>
        <v>0</v>
      </c>
      <c r="C10970" t="e">
        <f>VLOOKUP(A10970,ValidatorAddress!B:C,2,0)</f>
        <v>#N/A</v>
      </c>
      <c r="D10970">
        <v>1</v>
      </c>
      <c r="F10970">
        <f>D10970-(G10970+H10970)</f>
        <v>1</v>
      </c>
      <c r="G10970">
        <f>IF(IFERROR(VLOOKUP($A10970,Sikka!B:C,2,0),0)=0,0,1)</f>
        <v>0</v>
      </c>
      <c r="H10970">
        <f t="shared" si="173"/>
        <v>0</v>
      </c>
      <c r="I10970">
        <f>IF(IFERROR(VLOOKUP($A10970,'37'!$B:$B,1,0),0)=0,0,1)</f>
        <v>0</v>
      </c>
      <c r="J10970">
        <f>IF(IFERROR(VLOOKUP($A10970,'36'!$B:$B,1,0),0)=0,0,1)</f>
        <v>0</v>
      </c>
      <c r="K10970">
        <f>IF(IFERROR(VLOOKUP($A10970,'35'!$B:$B,1,0),0)=0,0,1)</f>
        <v>0</v>
      </c>
      <c r="L10970">
        <f>IF(IFERROR(VLOOKUP($A10970,'34'!$B:$B,1,0),0)=0,0,1)</f>
        <v>0</v>
      </c>
      <c r="M10970">
        <f>IF(IFERROR(VLOOKUP($A10970,'32'!$B:$B,1,0),0)=0,0,1)</f>
        <v>0</v>
      </c>
      <c r="N10970">
        <f>IF(IFERROR(VLOOKUP($A10970,'31'!$B:$B,1,0),0)=0,0,1)</f>
        <v>0</v>
      </c>
      <c r="O10970">
        <f>IF(IFERROR(VLOOKUP($A10970,'30'!$B:$B,1,0),0)=0,0,1)</f>
        <v>0</v>
      </c>
      <c r="P10970">
        <f>IF(IFERROR(VLOOKUP($A10970,'29'!$B:$B,1,0),0)=0,0,1)</f>
        <v>0</v>
      </c>
      <c r="Q10970">
        <f>IF(IFERROR(VLOOKUP($A10970,'27'!$B:$B,1,0),0)=0,0,1)</f>
        <v>0</v>
      </c>
      <c r="R10970">
        <f>IF(IFERROR(VLOOKUP($A10970,'26'!$B:$B,1,0),0)=0,0,1)</f>
        <v>0</v>
      </c>
      <c r="S10970">
        <f>IF(IFERROR(VLOOKUP($A10970,'25'!$B:$B,1,0),0)=0,0,1)</f>
        <v>0</v>
      </c>
      <c r="T10970">
        <f>IF(IFERROR(VLOOKUP($A10970,'23'!$B:$B,1,0),0)=0,0,1)</f>
        <v>0</v>
      </c>
      <c r="U10970">
        <f>IF(IFERROR(VLOOKUP($A10970,'19'!$B:$B,1,0),0)=0,0,1)</f>
        <v>0</v>
      </c>
      <c r="V10970">
        <f>IF(IFERROR(VLOOKUP($A10970,'16'!$B:$B,1,0),0)=0,0,1)</f>
        <v>0</v>
      </c>
      <c r="W10970">
        <f>IF(IFERROR(VLOOKUP($A10970,'14'!$B:$B,1,0),0)=0,0,1)</f>
        <v>0</v>
      </c>
      <c r="X10970">
        <f>IF(IFERROR(VLOOKUP($A10970,'13'!$B:$B,1,0),0)=0,0,1)</f>
        <v>0</v>
      </c>
      <c r="Y10970">
        <f>IF(IFERROR(VLOOKUP($A10970,'12'!$B:$B,1,0),0)=0,0,1)</f>
        <v>0</v>
      </c>
      <c r="Z10970">
        <f>IF(IFERROR(VLOOKUP($A10970,'10'!$B:$B,1,0),0)=0,0,1)</f>
        <v>0</v>
      </c>
      <c r="AA10970">
        <f>IF(IFERROR(VLOOKUP($A10970,'8'!$B:$B,1,0),0)=0,0,1)</f>
        <v>0</v>
      </c>
      <c r="AB10970">
        <f>IF(IFERROR(VLOOKUP($A10970,'7'!$B:$B,1,0),0)=0,0,1)</f>
        <v>0</v>
      </c>
      <c r="AC10970">
        <f>IF(IFERROR(VLOOKUP($A10970,'6'!$B:$B,1,0),0)=0,0,1)</f>
        <v>0</v>
      </c>
      <c r="AD10970">
        <f>IF(IFERROR(VLOOKUP($A10970,'5'!$B:$B,1,0),0)=0,0,1)</f>
        <v>0</v>
      </c>
      <c r="AE10970">
        <f>IF(IFERROR(VLOOKUP($A10970,'4'!$B:$B,1,0),0)=0,0,1)</f>
        <v>0</v>
      </c>
      <c r="AF10970">
        <f>IF(IFERROR(VLOOKUP($A10970,'3'!$B:$B,1,0),0)=0,0,1)</f>
        <v>0</v>
      </c>
      <c r="AG10970">
        <f>IF(IFERROR(VLOOKUP($A10970,'2'!$B:$B,1,0),0)=0,0,1)</f>
        <v>0</v>
      </c>
      <c r="AH10970">
        <f>IF(IFERROR(VLOOKUP($A10970,'1'!$B:$B,1,0),0)=0,0,1)</f>
        <v>0</v>
      </c>
    </row>
    <row r="10971" spans="1:34" x14ac:dyDescent="0.35">
      <c r="A10971" t="s">
        <v>9879</v>
      </c>
      <c r="B10971">
        <f>COUNTIF(ValidatorAddress!B:B,'ION Airdrop'!A10971)</f>
        <v>0</v>
      </c>
      <c r="C10971" t="e">
        <f>VLOOKUP(A10971,ValidatorAddress!B:C,2,0)</f>
        <v>#N/A</v>
      </c>
      <c r="D10971">
        <v>1</v>
      </c>
      <c r="F10971">
        <f>D10971-(G10971+H10971)</f>
        <v>0</v>
      </c>
      <c r="G10971">
        <f>IF(IFERROR(VLOOKUP($A10971,Sikka!B:C,2,0),0)=0,0,1)</f>
        <v>1</v>
      </c>
      <c r="H10971">
        <f t="shared" si="173"/>
        <v>0</v>
      </c>
      <c r="I10971">
        <f>IF(IFERROR(VLOOKUP($A10971,'37'!$B:$B,1,0),0)=0,0,1)</f>
        <v>0</v>
      </c>
      <c r="J10971">
        <f>IF(IFERROR(VLOOKUP($A10971,'36'!$B:$B,1,0),0)=0,0,1)</f>
        <v>0</v>
      </c>
      <c r="K10971">
        <f>IF(IFERROR(VLOOKUP($A10971,'35'!$B:$B,1,0),0)=0,0,1)</f>
        <v>0</v>
      </c>
      <c r="L10971">
        <f>IF(IFERROR(VLOOKUP($A10971,'34'!$B:$B,1,0),0)=0,0,1)</f>
        <v>0</v>
      </c>
      <c r="M10971">
        <f>IF(IFERROR(VLOOKUP($A10971,'32'!$B:$B,1,0),0)=0,0,1)</f>
        <v>0</v>
      </c>
      <c r="N10971">
        <f>IF(IFERROR(VLOOKUP($A10971,'31'!$B:$B,1,0),0)=0,0,1)</f>
        <v>0</v>
      </c>
      <c r="O10971">
        <f>IF(IFERROR(VLOOKUP($A10971,'30'!$B:$B,1,0),0)=0,0,1)</f>
        <v>0</v>
      </c>
      <c r="P10971">
        <f>IF(IFERROR(VLOOKUP($A10971,'29'!$B:$B,1,0),0)=0,0,1)</f>
        <v>0</v>
      </c>
      <c r="Q10971">
        <f>IF(IFERROR(VLOOKUP($A10971,'27'!$B:$B,1,0),0)=0,0,1)</f>
        <v>0</v>
      </c>
      <c r="R10971">
        <f>IF(IFERROR(VLOOKUP($A10971,'26'!$B:$B,1,0),0)=0,0,1)</f>
        <v>0</v>
      </c>
      <c r="S10971">
        <f>IF(IFERROR(VLOOKUP($A10971,'25'!$B:$B,1,0),0)=0,0,1)</f>
        <v>0</v>
      </c>
      <c r="T10971">
        <f>IF(IFERROR(VLOOKUP($A10971,'23'!$B:$B,1,0),0)=0,0,1)</f>
        <v>0</v>
      </c>
      <c r="U10971">
        <f>IF(IFERROR(VLOOKUP($A10971,'19'!$B:$B,1,0),0)=0,0,1)</f>
        <v>0</v>
      </c>
      <c r="V10971">
        <f>IF(IFERROR(VLOOKUP($A10971,'16'!$B:$B,1,0),0)=0,0,1)</f>
        <v>0</v>
      </c>
      <c r="W10971">
        <f>IF(IFERROR(VLOOKUP($A10971,'14'!$B:$B,1,0),0)=0,0,1)</f>
        <v>0</v>
      </c>
      <c r="X10971">
        <f>IF(IFERROR(VLOOKUP($A10971,'13'!$B:$B,1,0),0)=0,0,1)</f>
        <v>0</v>
      </c>
      <c r="Y10971">
        <f>IF(IFERROR(VLOOKUP($A10971,'12'!$B:$B,1,0),0)=0,0,1)</f>
        <v>0</v>
      </c>
      <c r="Z10971">
        <f>IF(IFERROR(VLOOKUP($A10971,'10'!$B:$B,1,0),0)=0,0,1)</f>
        <v>0</v>
      </c>
      <c r="AA10971">
        <f>IF(IFERROR(VLOOKUP($A10971,'8'!$B:$B,1,0),0)=0,0,1)</f>
        <v>0</v>
      </c>
      <c r="AB10971">
        <f>IF(IFERROR(VLOOKUP($A10971,'7'!$B:$B,1,0),0)=0,0,1)</f>
        <v>0</v>
      </c>
      <c r="AC10971">
        <f>IF(IFERROR(VLOOKUP($A10971,'6'!$B:$B,1,0),0)=0,0,1)</f>
        <v>0</v>
      </c>
      <c r="AD10971">
        <f>IF(IFERROR(VLOOKUP($A10971,'5'!$B:$B,1,0),0)=0,0,1)</f>
        <v>0</v>
      </c>
      <c r="AE10971">
        <f>IF(IFERROR(VLOOKUP($A10971,'4'!$B:$B,1,0),0)=0,0,1)</f>
        <v>0</v>
      </c>
      <c r="AF10971">
        <f>IF(IFERROR(VLOOKUP($A10971,'3'!$B:$B,1,0),0)=0,0,1)</f>
        <v>0</v>
      </c>
      <c r="AG10971">
        <f>IF(IFERROR(VLOOKUP($A10971,'2'!$B:$B,1,0),0)=0,0,1)</f>
        <v>0</v>
      </c>
      <c r="AH10971">
        <f>IF(IFERROR(VLOOKUP($A10971,'1'!$B:$B,1,0),0)=0,0,1)</f>
        <v>0</v>
      </c>
    </row>
    <row r="10972" spans="1:34" x14ac:dyDescent="0.35">
      <c r="A10972" t="s">
        <v>9881</v>
      </c>
      <c r="B10972">
        <f>COUNTIF(ValidatorAddress!B:B,'ION Airdrop'!A10972)</f>
        <v>0</v>
      </c>
      <c r="C10972" t="e">
        <f>VLOOKUP(A10972,ValidatorAddress!B:C,2,0)</f>
        <v>#N/A</v>
      </c>
      <c r="D10972">
        <v>1</v>
      </c>
      <c r="F10972">
        <f>D10972-(G10972+H10972)</f>
        <v>1</v>
      </c>
      <c r="G10972">
        <f>IF(IFERROR(VLOOKUP($A10972,Sikka!B:C,2,0),0)=0,0,1)</f>
        <v>0</v>
      </c>
      <c r="H10972">
        <f t="shared" si="173"/>
        <v>0</v>
      </c>
      <c r="I10972">
        <f>IF(IFERROR(VLOOKUP($A10972,'37'!$B:$B,1,0),0)=0,0,1)</f>
        <v>0</v>
      </c>
      <c r="J10972">
        <f>IF(IFERROR(VLOOKUP($A10972,'36'!$B:$B,1,0),0)=0,0,1)</f>
        <v>0</v>
      </c>
      <c r="K10972">
        <f>IF(IFERROR(VLOOKUP($A10972,'35'!$B:$B,1,0),0)=0,0,1)</f>
        <v>0</v>
      </c>
      <c r="L10972">
        <f>IF(IFERROR(VLOOKUP($A10972,'34'!$B:$B,1,0),0)=0,0,1)</f>
        <v>0</v>
      </c>
      <c r="M10972">
        <f>IF(IFERROR(VLOOKUP($A10972,'32'!$B:$B,1,0),0)=0,0,1)</f>
        <v>0</v>
      </c>
      <c r="N10972">
        <f>IF(IFERROR(VLOOKUP($A10972,'31'!$B:$B,1,0),0)=0,0,1)</f>
        <v>0</v>
      </c>
      <c r="O10972">
        <f>IF(IFERROR(VLOOKUP($A10972,'30'!$B:$B,1,0),0)=0,0,1)</f>
        <v>0</v>
      </c>
      <c r="P10972">
        <f>IF(IFERROR(VLOOKUP($A10972,'29'!$B:$B,1,0),0)=0,0,1)</f>
        <v>0</v>
      </c>
      <c r="Q10972">
        <f>IF(IFERROR(VLOOKUP($A10972,'27'!$B:$B,1,0),0)=0,0,1)</f>
        <v>0</v>
      </c>
      <c r="R10972">
        <f>IF(IFERROR(VLOOKUP($A10972,'26'!$B:$B,1,0),0)=0,0,1)</f>
        <v>0</v>
      </c>
      <c r="S10972">
        <f>IF(IFERROR(VLOOKUP($A10972,'25'!$B:$B,1,0),0)=0,0,1)</f>
        <v>0</v>
      </c>
      <c r="T10972">
        <f>IF(IFERROR(VLOOKUP($A10972,'23'!$B:$B,1,0),0)=0,0,1)</f>
        <v>0</v>
      </c>
      <c r="U10972">
        <f>IF(IFERROR(VLOOKUP($A10972,'19'!$B:$B,1,0),0)=0,0,1)</f>
        <v>0</v>
      </c>
      <c r="V10972">
        <f>IF(IFERROR(VLOOKUP($A10972,'16'!$B:$B,1,0),0)=0,0,1)</f>
        <v>0</v>
      </c>
      <c r="W10972">
        <f>IF(IFERROR(VLOOKUP($A10972,'14'!$B:$B,1,0),0)=0,0,1)</f>
        <v>0</v>
      </c>
      <c r="X10972">
        <f>IF(IFERROR(VLOOKUP($A10972,'13'!$B:$B,1,0),0)=0,0,1)</f>
        <v>0</v>
      </c>
      <c r="Y10972">
        <f>IF(IFERROR(VLOOKUP($A10972,'12'!$B:$B,1,0),0)=0,0,1)</f>
        <v>0</v>
      </c>
      <c r="Z10972">
        <f>IF(IFERROR(VLOOKUP($A10972,'10'!$B:$B,1,0),0)=0,0,1)</f>
        <v>0</v>
      </c>
      <c r="AA10972">
        <f>IF(IFERROR(VLOOKUP($A10972,'8'!$B:$B,1,0),0)=0,0,1)</f>
        <v>0</v>
      </c>
      <c r="AB10972">
        <f>IF(IFERROR(VLOOKUP($A10972,'7'!$B:$B,1,0),0)=0,0,1)</f>
        <v>0</v>
      </c>
      <c r="AC10972">
        <f>IF(IFERROR(VLOOKUP($A10972,'6'!$B:$B,1,0),0)=0,0,1)</f>
        <v>0</v>
      </c>
      <c r="AD10972">
        <f>IF(IFERROR(VLOOKUP($A10972,'5'!$B:$B,1,0),0)=0,0,1)</f>
        <v>0</v>
      </c>
      <c r="AE10972">
        <f>IF(IFERROR(VLOOKUP($A10972,'4'!$B:$B,1,0),0)=0,0,1)</f>
        <v>0</v>
      </c>
      <c r="AF10972">
        <f>IF(IFERROR(VLOOKUP($A10972,'3'!$B:$B,1,0),0)=0,0,1)</f>
        <v>0</v>
      </c>
      <c r="AG10972">
        <f>IF(IFERROR(VLOOKUP($A10972,'2'!$B:$B,1,0),0)=0,0,1)</f>
        <v>0</v>
      </c>
      <c r="AH10972">
        <f>IF(IFERROR(VLOOKUP($A10972,'1'!$B:$B,1,0),0)=0,0,1)</f>
        <v>0</v>
      </c>
    </row>
    <row r="10973" spans="1:34" x14ac:dyDescent="0.35">
      <c r="A10973" t="s">
        <v>9883</v>
      </c>
      <c r="B10973">
        <f>COUNTIF(ValidatorAddress!B:B,'ION Airdrop'!A10973)</f>
        <v>0</v>
      </c>
      <c r="C10973" t="e">
        <f>VLOOKUP(A10973,ValidatorAddress!B:C,2,0)</f>
        <v>#N/A</v>
      </c>
      <c r="D10973">
        <v>1</v>
      </c>
      <c r="F10973">
        <f>D10973-(G10973+H10973)</f>
        <v>1</v>
      </c>
      <c r="G10973">
        <f>IF(IFERROR(VLOOKUP($A10973,Sikka!B:C,2,0),0)=0,0,1)</f>
        <v>0</v>
      </c>
      <c r="H10973">
        <f t="shared" si="173"/>
        <v>0</v>
      </c>
      <c r="I10973">
        <f>IF(IFERROR(VLOOKUP($A10973,'37'!$B:$B,1,0),0)=0,0,1)</f>
        <v>0</v>
      </c>
      <c r="J10973">
        <f>IF(IFERROR(VLOOKUP($A10973,'36'!$B:$B,1,0),0)=0,0,1)</f>
        <v>0</v>
      </c>
      <c r="K10973">
        <f>IF(IFERROR(VLOOKUP($A10973,'35'!$B:$B,1,0),0)=0,0,1)</f>
        <v>0</v>
      </c>
      <c r="L10973">
        <f>IF(IFERROR(VLOOKUP($A10973,'34'!$B:$B,1,0),0)=0,0,1)</f>
        <v>0</v>
      </c>
      <c r="M10973">
        <f>IF(IFERROR(VLOOKUP($A10973,'32'!$B:$B,1,0),0)=0,0,1)</f>
        <v>0</v>
      </c>
      <c r="N10973">
        <f>IF(IFERROR(VLOOKUP($A10973,'31'!$B:$B,1,0),0)=0,0,1)</f>
        <v>0</v>
      </c>
      <c r="O10973">
        <f>IF(IFERROR(VLOOKUP($A10973,'30'!$B:$B,1,0),0)=0,0,1)</f>
        <v>0</v>
      </c>
      <c r="P10973">
        <f>IF(IFERROR(VLOOKUP($A10973,'29'!$B:$B,1,0),0)=0,0,1)</f>
        <v>0</v>
      </c>
      <c r="Q10973">
        <f>IF(IFERROR(VLOOKUP($A10973,'27'!$B:$B,1,0),0)=0,0,1)</f>
        <v>0</v>
      </c>
      <c r="R10973">
        <f>IF(IFERROR(VLOOKUP($A10973,'26'!$B:$B,1,0),0)=0,0,1)</f>
        <v>0</v>
      </c>
      <c r="S10973">
        <f>IF(IFERROR(VLOOKUP($A10973,'25'!$B:$B,1,0),0)=0,0,1)</f>
        <v>0</v>
      </c>
      <c r="T10973">
        <f>IF(IFERROR(VLOOKUP($A10973,'23'!$B:$B,1,0),0)=0,0,1)</f>
        <v>0</v>
      </c>
      <c r="U10973">
        <f>IF(IFERROR(VLOOKUP($A10973,'19'!$B:$B,1,0),0)=0,0,1)</f>
        <v>0</v>
      </c>
      <c r="V10973">
        <f>IF(IFERROR(VLOOKUP($A10973,'16'!$B:$B,1,0),0)=0,0,1)</f>
        <v>0</v>
      </c>
      <c r="W10973">
        <f>IF(IFERROR(VLOOKUP($A10973,'14'!$B:$B,1,0),0)=0,0,1)</f>
        <v>0</v>
      </c>
      <c r="X10973">
        <f>IF(IFERROR(VLOOKUP($A10973,'13'!$B:$B,1,0),0)=0,0,1)</f>
        <v>0</v>
      </c>
      <c r="Y10973">
        <f>IF(IFERROR(VLOOKUP($A10973,'12'!$B:$B,1,0),0)=0,0,1)</f>
        <v>0</v>
      </c>
      <c r="Z10973">
        <f>IF(IFERROR(VLOOKUP($A10973,'10'!$B:$B,1,0),0)=0,0,1)</f>
        <v>0</v>
      </c>
      <c r="AA10973">
        <f>IF(IFERROR(VLOOKUP($A10973,'8'!$B:$B,1,0),0)=0,0,1)</f>
        <v>0</v>
      </c>
      <c r="AB10973">
        <f>IF(IFERROR(VLOOKUP($A10973,'7'!$B:$B,1,0),0)=0,0,1)</f>
        <v>0</v>
      </c>
      <c r="AC10973">
        <f>IF(IFERROR(VLOOKUP($A10973,'6'!$B:$B,1,0),0)=0,0,1)</f>
        <v>0</v>
      </c>
      <c r="AD10973">
        <f>IF(IFERROR(VLOOKUP($A10973,'5'!$B:$B,1,0),0)=0,0,1)</f>
        <v>0</v>
      </c>
      <c r="AE10973">
        <f>IF(IFERROR(VLOOKUP($A10973,'4'!$B:$B,1,0),0)=0,0,1)</f>
        <v>0</v>
      </c>
      <c r="AF10973">
        <f>IF(IFERROR(VLOOKUP($A10973,'3'!$B:$B,1,0),0)=0,0,1)</f>
        <v>0</v>
      </c>
      <c r="AG10973">
        <f>IF(IFERROR(VLOOKUP($A10973,'2'!$B:$B,1,0),0)=0,0,1)</f>
        <v>0</v>
      </c>
      <c r="AH10973">
        <f>IF(IFERROR(VLOOKUP($A10973,'1'!$B:$B,1,0),0)=0,0,1)</f>
        <v>0</v>
      </c>
    </row>
    <row r="10974" spans="1:34" x14ac:dyDescent="0.35">
      <c r="A10974" t="s">
        <v>9884</v>
      </c>
      <c r="B10974">
        <f>COUNTIF(ValidatorAddress!B:B,'ION Airdrop'!A10974)</f>
        <v>0</v>
      </c>
      <c r="C10974" t="e">
        <f>VLOOKUP(A10974,ValidatorAddress!B:C,2,0)</f>
        <v>#N/A</v>
      </c>
      <c r="D10974">
        <v>1</v>
      </c>
      <c r="F10974">
        <f>D10974-(G10974+H10974)</f>
        <v>1</v>
      </c>
      <c r="G10974">
        <f>IF(IFERROR(VLOOKUP($A10974,Sikka!B:C,2,0),0)=0,0,1)</f>
        <v>0</v>
      </c>
      <c r="H10974">
        <f t="shared" si="173"/>
        <v>0</v>
      </c>
      <c r="I10974">
        <f>IF(IFERROR(VLOOKUP($A10974,'37'!$B:$B,1,0),0)=0,0,1)</f>
        <v>0</v>
      </c>
      <c r="J10974">
        <f>IF(IFERROR(VLOOKUP($A10974,'36'!$B:$B,1,0),0)=0,0,1)</f>
        <v>0</v>
      </c>
      <c r="K10974">
        <f>IF(IFERROR(VLOOKUP($A10974,'35'!$B:$B,1,0),0)=0,0,1)</f>
        <v>0</v>
      </c>
      <c r="L10974">
        <f>IF(IFERROR(VLOOKUP($A10974,'34'!$B:$B,1,0),0)=0,0,1)</f>
        <v>0</v>
      </c>
      <c r="M10974">
        <f>IF(IFERROR(VLOOKUP($A10974,'32'!$B:$B,1,0),0)=0,0,1)</f>
        <v>0</v>
      </c>
      <c r="N10974">
        <f>IF(IFERROR(VLOOKUP($A10974,'31'!$B:$B,1,0),0)=0,0,1)</f>
        <v>0</v>
      </c>
      <c r="O10974">
        <f>IF(IFERROR(VLOOKUP($A10974,'30'!$B:$B,1,0),0)=0,0,1)</f>
        <v>0</v>
      </c>
      <c r="P10974">
        <f>IF(IFERROR(VLOOKUP($A10974,'29'!$B:$B,1,0),0)=0,0,1)</f>
        <v>0</v>
      </c>
      <c r="Q10974">
        <f>IF(IFERROR(VLOOKUP($A10974,'27'!$B:$B,1,0),0)=0,0,1)</f>
        <v>0</v>
      </c>
      <c r="R10974">
        <f>IF(IFERROR(VLOOKUP($A10974,'26'!$B:$B,1,0),0)=0,0,1)</f>
        <v>0</v>
      </c>
      <c r="S10974">
        <f>IF(IFERROR(VLOOKUP($A10974,'25'!$B:$B,1,0),0)=0,0,1)</f>
        <v>0</v>
      </c>
      <c r="T10974">
        <f>IF(IFERROR(VLOOKUP($A10974,'23'!$B:$B,1,0),0)=0,0,1)</f>
        <v>0</v>
      </c>
      <c r="U10974">
        <f>IF(IFERROR(VLOOKUP($A10974,'19'!$B:$B,1,0),0)=0,0,1)</f>
        <v>0</v>
      </c>
      <c r="V10974">
        <f>IF(IFERROR(VLOOKUP($A10974,'16'!$B:$B,1,0),0)=0,0,1)</f>
        <v>0</v>
      </c>
      <c r="W10974">
        <f>IF(IFERROR(VLOOKUP($A10974,'14'!$B:$B,1,0),0)=0,0,1)</f>
        <v>0</v>
      </c>
      <c r="X10974">
        <f>IF(IFERROR(VLOOKUP($A10974,'13'!$B:$B,1,0),0)=0,0,1)</f>
        <v>0</v>
      </c>
      <c r="Y10974">
        <f>IF(IFERROR(VLOOKUP($A10974,'12'!$B:$B,1,0),0)=0,0,1)</f>
        <v>0</v>
      </c>
      <c r="Z10974">
        <f>IF(IFERROR(VLOOKUP($A10974,'10'!$B:$B,1,0),0)=0,0,1)</f>
        <v>0</v>
      </c>
      <c r="AA10974">
        <f>IF(IFERROR(VLOOKUP($A10974,'8'!$B:$B,1,0),0)=0,0,1)</f>
        <v>0</v>
      </c>
      <c r="AB10974">
        <f>IF(IFERROR(VLOOKUP($A10974,'7'!$B:$B,1,0),0)=0,0,1)</f>
        <v>0</v>
      </c>
      <c r="AC10974">
        <f>IF(IFERROR(VLOOKUP($A10974,'6'!$B:$B,1,0),0)=0,0,1)</f>
        <v>0</v>
      </c>
      <c r="AD10974">
        <f>IF(IFERROR(VLOOKUP($A10974,'5'!$B:$B,1,0),0)=0,0,1)</f>
        <v>0</v>
      </c>
      <c r="AE10974">
        <f>IF(IFERROR(VLOOKUP($A10974,'4'!$B:$B,1,0),0)=0,0,1)</f>
        <v>0</v>
      </c>
      <c r="AF10974">
        <f>IF(IFERROR(VLOOKUP($A10974,'3'!$B:$B,1,0),0)=0,0,1)</f>
        <v>0</v>
      </c>
      <c r="AG10974">
        <f>IF(IFERROR(VLOOKUP($A10974,'2'!$B:$B,1,0),0)=0,0,1)</f>
        <v>0</v>
      </c>
      <c r="AH10974">
        <f>IF(IFERROR(VLOOKUP($A10974,'1'!$B:$B,1,0),0)=0,0,1)</f>
        <v>0</v>
      </c>
    </row>
    <row r="10975" spans="1:34" x14ac:dyDescent="0.35">
      <c r="A10975" t="s">
        <v>9885</v>
      </c>
      <c r="B10975">
        <f>COUNTIF(ValidatorAddress!B:B,'ION Airdrop'!A10975)</f>
        <v>0</v>
      </c>
      <c r="C10975" t="e">
        <f>VLOOKUP(A10975,ValidatorAddress!B:C,2,0)</f>
        <v>#N/A</v>
      </c>
      <c r="D10975">
        <v>1</v>
      </c>
      <c r="F10975">
        <f>D10975-(G10975+H10975)</f>
        <v>1</v>
      </c>
      <c r="G10975">
        <f>IF(IFERROR(VLOOKUP($A10975,Sikka!B:C,2,0),0)=0,0,1)</f>
        <v>0</v>
      </c>
      <c r="H10975">
        <f t="shared" si="173"/>
        <v>0</v>
      </c>
      <c r="I10975">
        <f>IF(IFERROR(VLOOKUP($A10975,'37'!$B:$B,1,0),0)=0,0,1)</f>
        <v>0</v>
      </c>
      <c r="J10975">
        <f>IF(IFERROR(VLOOKUP($A10975,'36'!$B:$B,1,0),0)=0,0,1)</f>
        <v>0</v>
      </c>
      <c r="K10975">
        <f>IF(IFERROR(VLOOKUP($A10975,'35'!$B:$B,1,0),0)=0,0,1)</f>
        <v>0</v>
      </c>
      <c r="L10975">
        <f>IF(IFERROR(VLOOKUP($A10975,'34'!$B:$B,1,0),0)=0,0,1)</f>
        <v>0</v>
      </c>
      <c r="M10975">
        <f>IF(IFERROR(VLOOKUP($A10975,'32'!$B:$B,1,0),0)=0,0,1)</f>
        <v>0</v>
      </c>
      <c r="N10975">
        <f>IF(IFERROR(VLOOKUP($A10975,'31'!$B:$B,1,0),0)=0,0,1)</f>
        <v>0</v>
      </c>
      <c r="O10975">
        <f>IF(IFERROR(VLOOKUP($A10975,'30'!$B:$B,1,0),0)=0,0,1)</f>
        <v>0</v>
      </c>
      <c r="P10975">
        <f>IF(IFERROR(VLOOKUP($A10975,'29'!$B:$B,1,0),0)=0,0,1)</f>
        <v>0</v>
      </c>
      <c r="Q10975">
        <f>IF(IFERROR(VLOOKUP($A10975,'27'!$B:$B,1,0),0)=0,0,1)</f>
        <v>0</v>
      </c>
      <c r="R10975">
        <f>IF(IFERROR(VLOOKUP($A10975,'26'!$B:$B,1,0),0)=0,0,1)</f>
        <v>0</v>
      </c>
      <c r="S10975">
        <f>IF(IFERROR(VLOOKUP($A10975,'25'!$B:$B,1,0),0)=0,0,1)</f>
        <v>0</v>
      </c>
      <c r="T10975">
        <f>IF(IFERROR(VLOOKUP($A10975,'23'!$B:$B,1,0),0)=0,0,1)</f>
        <v>0</v>
      </c>
      <c r="U10975">
        <f>IF(IFERROR(VLOOKUP($A10975,'19'!$B:$B,1,0),0)=0,0,1)</f>
        <v>0</v>
      </c>
      <c r="V10975">
        <f>IF(IFERROR(VLOOKUP($A10975,'16'!$B:$B,1,0),0)=0,0,1)</f>
        <v>0</v>
      </c>
      <c r="W10975">
        <f>IF(IFERROR(VLOOKUP($A10975,'14'!$B:$B,1,0),0)=0,0,1)</f>
        <v>0</v>
      </c>
      <c r="X10975">
        <f>IF(IFERROR(VLOOKUP($A10975,'13'!$B:$B,1,0),0)=0,0,1)</f>
        <v>0</v>
      </c>
      <c r="Y10975">
        <f>IF(IFERROR(VLOOKUP($A10975,'12'!$B:$B,1,0),0)=0,0,1)</f>
        <v>0</v>
      </c>
      <c r="Z10975">
        <f>IF(IFERROR(VLOOKUP($A10975,'10'!$B:$B,1,0),0)=0,0,1)</f>
        <v>0</v>
      </c>
      <c r="AA10975">
        <f>IF(IFERROR(VLOOKUP($A10975,'8'!$B:$B,1,0),0)=0,0,1)</f>
        <v>0</v>
      </c>
      <c r="AB10975">
        <f>IF(IFERROR(VLOOKUP($A10975,'7'!$B:$B,1,0),0)=0,0,1)</f>
        <v>0</v>
      </c>
      <c r="AC10975">
        <f>IF(IFERROR(VLOOKUP($A10975,'6'!$B:$B,1,0),0)=0,0,1)</f>
        <v>0</v>
      </c>
      <c r="AD10975">
        <f>IF(IFERROR(VLOOKUP($A10975,'5'!$B:$B,1,0),0)=0,0,1)</f>
        <v>0</v>
      </c>
      <c r="AE10975">
        <f>IF(IFERROR(VLOOKUP($A10975,'4'!$B:$B,1,0),0)=0,0,1)</f>
        <v>0</v>
      </c>
      <c r="AF10975">
        <f>IF(IFERROR(VLOOKUP($A10975,'3'!$B:$B,1,0),0)=0,0,1)</f>
        <v>0</v>
      </c>
      <c r="AG10975">
        <f>IF(IFERROR(VLOOKUP($A10975,'2'!$B:$B,1,0),0)=0,0,1)</f>
        <v>0</v>
      </c>
      <c r="AH10975">
        <f>IF(IFERROR(VLOOKUP($A10975,'1'!$B:$B,1,0),0)=0,0,1)</f>
        <v>0</v>
      </c>
    </row>
    <row r="10976" spans="1:34" x14ac:dyDescent="0.35">
      <c r="A10976" t="s">
        <v>9886</v>
      </c>
      <c r="B10976">
        <f>COUNTIF(ValidatorAddress!B:B,'ION Airdrop'!A10976)</f>
        <v>0</v>
      </c>
      <c r="C10976" t="e">
        <f>VLOOKUP(A10976,ValidatorAddress!B:C,2,0)</f>
        <v>#N/A</v>
      </c>
      <c r="D10976">
        <v>1</v>
      </c>
      <c r="F10976">
        <f>D10976-(G10976+H10976)</f>
        <v>1</v>
      </c>
      <c r="G10976">
        <f>IF(IFERROR(VLOOKUP($A10976,Sikka!B:C,2,0),0)=0,0,1)</f>
        <v>0</v>
      </c>
      <c r="H10976">
        <f t="shared" si="173"/>
        <v>0</v>
      </c>
      <c r="I10976">
        <f>IF(IFERROR(VLOOKUP($A10976,'37'!$B:$B,1,0),0)=0,0,1)</f>
        <v>0</v>
      </c>
      <c r="J10976">
        <f>IF(IFERROR(VLOOKUP($A10976,'36'!$B:$B,1,0),0)=0,0,1)</f>
        <v>0</v>
      </c>
      <c r="K10976">
        <f>IF(IFERROR(VLOOKUP($A10976,'35'!$B:$B,1,0),0)=0,0,1)</f>
        <v>0</v>
      </c>
      <c r="L10976">
        <f>IF(IFERROR(VLOOKUP($A10976,'34'!$B:$B,1,0),0)=0,0,1)</f>
        <v>0</v>
      </c>
      <c r="M10976">
        <f>IF(IFERROR(VLOOKUP($A10976,'32'!$B:$B,1,0),0)=0,0,1)</f>
        <v>0</v>
      </c>
      <c r="N10976">
        <f>IF(IFERROR(VLOOKUP($A10976,'31'!$B:$B,1,0),0)=0,0,1)</f>
        <v>0</v>
      </c>
      <c r="O10976">
        <f>IF(IFERROR(VLOOKUP($A10976,'30'!$B:$B,1,0),0)=0,0,1)</f>
        <v>0</v>
      </c>
      <c r="P10976">
        <f>IF(IFERROR(VLOOKUP($A10976,'29'!$B:$B,1,0),0)=0,0,1)</f>
        <v>0</v>
      </c>
      <c r="Q10976">
        <f>IF(IFERROR(VLOOKUP($A10976,'27'!$B:$B,1,0),0)=0,0,1)</f>
        <v>0</v>
      </c>
      <c r="R10976">
        <f>IF(IFERROR(VLOOKUP($A10976,'26'!$B:$B,1,0),0)=0,0,1)</f>
        <v>0</v>
      </c>
      <c r="S10976">
        <f>IF(IFERROR(VLOOKUP($A10976,'25'!$B:$B,1,0),0)=0,0,1)</f>
        <v>0</v>
      </c>
      <c r="T10976">
        <f>IF(IFERROR(VLOOKUP($A10976,'23'!$B:$B,1,0),0)=0,0,1)</f>
        <v>0</v>
      </c>
      <c r="U10976">
        <f>IF(IFERROR(VLOOKUP($A10976,'19'!$B:$B,1,0),0)=0,0,1)</f>
        <v>0</v>
      </c>
      <c r="V10976">
        <f>IF(IFERROR(VLOOKUP($A10976,'16'!$B:$B,1,0),0)=0,0,1)</f>
        <v>0</v>
      </c>
      <c r="W10976">
        <f>IF(IFERROR(VLOOKUP($A10976,'14'!$B:$B,1,0),0)=0,0,1)</f>
        <v>0</v>
      </c>
      <c r="X10976">
        <f>IF(IFERROR(VLOOKUP($A10976,'13'!$B:$B,1,0),0)=0,0,1)</f>
        <v>0</v>
      </c>
      <c r="Y10976">
        <f>IF(IFERROR(VLOOKUP($A10976,'12'!$B:$B,1,0),0)=0,0,1)</f>
        <v>0</v>
      </c>
      <c r="Z10976">
        <f>IF(IFERROR(VLOOKUP($A10976,'10'!$B:$B,1,0),0)=0,0,1)</f>
        <v>0</v>
      </c>
      <c r="AA10976">
        <f>IF(IFERROR(VLOOKUP($A10976,'8'!$B:$B,1,0),0)=0,0,1)</f>
        <v>0</v>
      </c>
      <c r="AB10976">
        <f>IF(IFERROR(VLOOKUP($A10976,'7'!$B:$B,1,0),0)=0,0,1)</f>
        <v>0</v>
      </c>
      <c r="AC10976">
        <f>IF(IFERROR(VLOOKUP($A10976,'6'!$B:$B,1,0),0)=0,0,1)</f>
        <v>0</v>
      </c>
      <c r="AD10976">
        <f>IF(IFERROR(VLOOKUP($A10976,'5'!$B:$B,1,0),0)=0,0,1)</f>
        <v>0</v>
      </c>
      <c r="AE10976">
        <f>IF(IFERROR(VLOOKUP($A10976,'4'!$B:$B,1,0),0)=0,0,1)</f>
        <v>0</v>
      </c>
      <c r="AF10976">
        <f>IF(IFERROR(VLOOKUP($A10976,'3'!$B:$B,1,0),0)=0,0,1)</f>
        <v>0</v>
      </c>
      <c r="AG10976">
        <f>IF(IFERROR(VLOOKUP($A10976,'2'!$B:$B,1,0),0)=0,0,1)</f>
        <v>0</v>
      </c>
      <c r="AH10976">
        <f>IF(IFERROR(VLOOKUP($A10976,'1'!$B:$B,1,0),0)=0,0,1)</f>
        <v>0</v>
      </c>
    </row>
    <row r="10977" spans="1:34" x14ac:dyDescent="0.35">
      <c r="A10977" t="s">
        <v>9888</v>
      </c>
      <c r="B10977">
        <f>COUNTIF(ValidatorAddress!B:B,'ION Airdrop'!A10977)</f>
        <v>0</v>
      </c>
      <c r="C10977" t="e">
        <f>VLOOKUP(A10977,ValidatorAddress!B:C,2,0)</f>
        <v>#N/A</v>
      </c>
      <c r="D10977">
        <v>1</v>
      </c>
      <c r="F10977">
        <f>D10977-(G10977+H10977)</f>
        <v>0</v>
      </c>
      <c r="G10977">
        <f>IF(IFERROR(VLOOKUP($A10977,Sikka!B:C,2,0),0)=0,0,1)</f>
        <v>1</v>
      </c>
      <c r="H10977">
        <f t="shared" si="173"/>
        <v>0</v>
      </c>
      <c r="I10977">
        <f>IF(IFERROR(VLOOKUP($A10977,'37'!$B:$B,1,0),0)=0,0,1)</f>
        <v>0</v>
      </c>
      <c r="J10977">
        <f>IF(IFERROR(VLOOKUP($A10977,'36'!$B:$B,1,0),0)=0,0,1)</f>
        <v>0</v>
      </c>
      <c r="K10977">
        <f>IF(IFERROR(VLOOKUP($A10977,'35'!$B:$B,1,0),0)=0,0,1)</f>
        <v>0</v>
      </c>
      <c r="L10977">
        <f>IF(IFERROR(VLOOKUP($A10977,'34'!$B:$B,1,0),0)=0,0,1)</f>
        <v>0</v>
      </c>
      <c r="M10977">
        <f>IF(IFERROR(VLOOKUP($A10977,'32'!$B:$B,1,0),0)=0,0,1)</f>
        <v>0</v>
      </c>
      <c r="N10977">
        <f>IF(IFERROR(VLOOKUP($A10977,'31'!$B:$B,1,0),0)=0,0,1)</f>
        <v>0</v>
      </c>
      <c r="O10977">
        <f>IF(IFERROR(VLOOKUP($A10977,'30'!$B:$B,1,0),0)=0,0,1)</f>
        <v>0</v>
      </c>
      <c r="P10977">
        <f>IF(IFERROR(VLOOKUP($A10977,'29'!$B:$B,1,0),0)=0,0,1)</f>
        <v>0</v>
      </c>
      <c r="Q10977">
        <f>IF(IFERROR(VLOOKUP($A10977,'27'!$B:$B,1,0),0)=0,0,1)</f>
        <v>0</v>
      </c>
      <c r="R10977">
        <f>IF(IFERROR(VLOOKUP($A10977,'26'!$B:$B,1,0),0)=0,0,1)</f>
        <v>0</v>
      </c>
      <c r="S10977">
        <f>IF(IFERROR(VLOOKUP($A10977,'25'!$B:$B,1,0),0)=0,0,1)</f>
        <v>0</v>
      </c>
      <c r="T10977">
        <f>IF(IFERROR(VLOOKUP($A10977,'23'!$B:$B,1,0),0)=0,0,1)</f>
        <v>0</v>
      </c>
      <c r="U10977">
        <f>IF(IFERROR(VLOOKUP($A10977,'19'!$B:$B,1,0),0)=0,0,1)</f>
        <v>0</v>
      </c>
      <c r="V10977">
        <f>IF(IFERROR(VLOOKUP($A10977,'16'!$B:$B,1,0),0)=0,0,1)</f>
        <v>0</v>
      </c>
      <c r="W10977">
        <f>IF(IFERROR(VLOOKUP($A10977,'14'!$B:$B,1,0),0)=0,0,1)</f>
        <v>0</v>
      </c>
      <c r="X10977">
        <f>IF(IFERROR(VLOOKUP($A10977,'13'!$B:$B,1,0),0)=0,0,1)</f>
        <v>0</v>
      </c>
      <c r="Y10977">
        <f>IF(IFERROR(VLOOKUP($A10977,'12'!$B:$B,1,0),0)=0,0,1)</f>
        <v>0</v>
      </c>
      <c r="Z10977">
        <f>IF(IFERROR(VLOOKUP($A10977,'10'!$B:$B,1,0),0)=0,0,1)</f>
        <v>0</v>
      </c>
      <c r="AA10977">
        <f>IF(IFERROR(VLOOKUP($A10977,'8'!$B:$B,1,0),0)=0,0,1)</f>
        <v>0</v>
      </c>
      <c r="AB10977">
        <f>IF(IFERROR(VLOOKUP($A10977,'7'!$B:$B,1,0),0)=0,0,1)</f>
        <v>0</v>
      </c>
      <c r="AC10977">
        <f>IF(IFERROR(VLOOKUP($A10977,'6'!$B:$B,1,0),0)=0,0,1)</f>
        <v>0</v>
      </c>
      <c r="AD10977">
        <f>IF(IFERROR(VLOOKUP($A10977,'5'!$B:$B,1,0),0)=0,0,1)</f>
        <v>0</v>
      </c>
      <c r="AE10977">
        <f>IF(IFERROR(VLOOKUP($A10977,'4'!$B:$B,1,0),0)=0,0,1)</f>
        <v>0</v>
      </c>
      <c r="AF10977">
        <f>IF(IFERROR(VLOOKUP($A10977,'3'!$B:$B,1,0),0)=0,0,1)</f>
        <v>0</v>
      </c>
      <c r="AG10977">
        <f>IF(IFERROR(VLOOKUP($A10977,'2'!$B:$B,1,0),0)=0,0,1)</f>
        <v>0</v>
      </c>
      <c r="AH10977">
        <f>IF(IFERROR(VLOOKUP($A10977,'1'!$B:$B,1,0),0)=0,0,1)</f>
        <v>0</v>
      </c>
    </row>
    <row r="10978" spans="1:34" x14ac:dyDescent="0.35">
      <c r="A10978" t="s">
        <v>9891</v>
      </c>
      <c r="B10978">
        <f>COUNTIF(ValidatorAddress!B:B,'ION Airdrop'!A10978)</f>
        <v>0</v>
      </c>
      <c r="C10978" t="e">
        <f>VLOOKUP(A10978,ValidatorAddress!B:C,2,0)</f>
        <v>#N/A</v>
      </c>
      <c r="D10978">
        <v>1</v>
      </c>
      <c r="F10978">
        <f>D10978-(G10978+H10978)</f>
        <v>0</v>
      </c>
      <c r="G10978">
        <f>IF(IFERROR(VLOOKUP($A10978,Sikka!B:C,2,0),0)=0,0,1)</f>
        <v>1</v>
      </c>
      <c r="H10978">
        <f t="shared" si="173"/>
        <v>0</v>
      </c>
      <c r="I10978">
        <f>IF(IFERROR(VLOOKUP($A10978,'37'!$B:$B,1,0),0)=0,0,1)</f>
        <v>0</v>
      </c>
      <c r="J10978">
        <f>IF(IFERROR(VLOOKUP($A10978,'36'!$B:$B,1,0),0)=0,0,1)</f>
        <v>0</v>
      </c>
      <c r="K10978">
        <f>IF(IFERROR(VLOOKUP($A10978,'35'!$B:$B,1,0),0)=0,0,1)</f>
        <v>0</v>
      </c>
      <c r="L10978">
        <f>IF(IFERROR(VLOOKUP($A10978,'34'!$B:$B,1,0),0)=0,0,1)</f>
        <v>0</v>
      </c>
      <c r="M10978">
        <f>IF(IFERROR(VLOOKUP($A10978,'32'!$B:$B,1,0),0)=0,0,1)</f>
        <v>0</v>
      </c>
      <c r="N10978">
        <f>IF(IFERROR(VLOOKUP($A10978,'31'!$B:$B,1,0),0)=0,0,1)</f>
        <v>0</v>
      </c>
      <c r="O10978">
        <f>IF(IFERROR(VLOOKUP($A10978,'30'!$B:$B,1,0),0)=0,0,1)</f>
        <v>0</v>
      </c>
      <c r="P10978">
        <f>IF(IFERROR(VLOOKUP($A10978,'29'!$B:$B,1,0),0)=0,0,1)</f>
        <v>0</v>
      </c>
      <c r="Q10978">
        <f>IF(IFERROR(VLOOKUP($A10978,'27'!$B:$B,1,0),0)=0,0,1)</f>
        <v>0</v>
      </c>
      <c r="R10978">
        <f>IF(IFERROR(VLOOKUP($A10978,'26'!$B:$B,1,0),0)=0,0,1)</f>
        <v>0</v>
      </c>
      <c r="S10978">
        <f>IF(IFERROR(VLOOKUP($A10978,'25'!$B:$B,1,0),0)=0,0,1)</f>
        <v>0</v>
      </c>
      <c r="T10978">
        <f>IF(IFERROR(VLOOKUP($A10978,'23'!$B:$B,1,0),0)=0,0,1)</f>
        <v>0</v>
      </c>
      <c r="U10978">
        <f>IF(IFERROR(VLOOKUP($A10978,'19'!$B:$B,1,0),0)=0,0,1)</f>
        <v>0</v>
      </c>
      <c r="V10978">
        <f>IF(IFERROR(VLOOKUP($A10978,'16'!$B:$B,1,0),0)=0,0,1)</f>
        <v>0</v>
      </c>
      <c r="W10978">
        <f>IF(IFERROR(VLOOKUP($A10978,'14'!$B:$B,1,0),0)=0,0,1)</f>
        <v>0</v>
      </c>
      <c r="X10978">
        <f>IF(IFERROR(VLOOKUP($A10978,'13'!$B:$B,1,0),0)=0,0,1)</f>
        <v>0</v>
      </c>
      <c r="Y10978">
        <f>IF(IFERROR(VLOOKUP($A10978,'12'!$B:$B,1,0),0)=0,0,1)</f>
        <v>0</v>
      </c>
      <c r="Z10978">
        <f>IF(IFERROR(VLOOKUP($A10978,'10'!$B:$B,1,0),0)=0,0,1)</f>
        <v>0</v>
      </c>
      <c r="AA10978">
        <f>IF(IFERROR(VLOOKUP($A10978,'8'!$B:$B,1,0),0)=0,0,1)</f>
        <v>0</v>
      </c>
      <c r="AB10978">
        <f>IF(IFERROR(VLOOKUP($A10978,'7'!$B:$B,1,0),0)=0,0,1)</f>
        <v>0</v>
      </c>
      <c r="AC10978">
        <f>IF(IFERROR(VLOOKUP($A10978,'6'!$B:$B,1,0),0)=0,0,1)</f>
        <v>0</v>
      </c>
      <c r="AD10978">
        <f>IF(IFERROR(VLOOKUP($A10978,'5'!$B:$B,1,0),0)=0,0,1)</f>
        <v>0</v>
      </c>
      <c r="AE10978">
        <f>IF(IFERROR(VLOOKUP($A10978,'4'!$B:$B,1,0),0)=0,0,1)</f>
        <v>0</v>
      </c>
      <c r="AF10978">
        <f>IF(IFERROR(VLOOKUP($A10978,'3'!$B:$B,1,0),0)=0,0,1)</f>
        <v>0</v>
      </c>
      <c r="AG10978">
        <f>IF(IFERROR(VLOOKUP($A10978,'2'!$B:$B,1,0),0)=0,0,1)</f>
        <v>0</v>
      </c>
      <c r="AH10978">
        <f>IF(IFERROR(VLOOKUP($A10978,'1'!$B:$B,1,0),0)=0,0,1)</f>
        <v>0</v>
      </c>
    </row>
    <row r="10979" spans="1:34" x14ac:dyDescent="0.35">
      <c r="A10979" t="s">
        <v>9892</v>
      </c>
      <c r="B10979">
        <f>COUNTIF(ValidatorAddress!B:B,'ION Airdrop'!A10979)</f>
        <v>0</v>
      </c>
      <c r="C10979" t="e">
        <f>VLOOKUP(A10979,ValidatorAddress!B:C,2,0)</f>
        <v>#N/A</v>
      </c>
      <c r="D10979">
        <v>1</v>
      </c>
      <c r="F10979">
        <f>D10979-(G10979+H10979)</f>
        <v>1</v>
      </c>
      <c r="G10979">
        <f>IF(IFERROR(VLOOKUP($A10979,Sikka!B:C,2,0),0)=0,0,1)</f>
        <v>0</v>
      </c>
      <c r="H10979">
        <f t="shared" si="173"/>
        <v>0</v>
      </c>
      <c r="I10979">
        <f>IF(IFERROR(VLOOKUP($A10979,'37'!$B:$B,1,0),0)=0,0,1)</f>
        <v>0</v>
      </c>
      <c r="J10979">
        <f>IF(IFERROR(VLOOKUP($A10979,'36'!$B:$B,1,0),0)=0,0,1)</f>
        <v>0</v>
      </c>
      <c r="K10979">
        <f>IF(IFERROR(VLOOKUP($A10979,'35'!$B:$B,1,0),0)=0,0,1)</f>
        <v>0</v>
      </c>
      <c r="L10979">
        <f>IF(IFERROR(VLOOKUP($A10979,'34'!$B:$B,1,0),0)=0,0,1)</f>
        <v>0</v>
      </c>
      <c r="M10979">
        <f>IF(IFERROR(VLOOKUP($A10979,'32'!$B:$B,1,0),0)=0,0,1)</f>
        <v>0</v>
      </c>
      <c r="N10979">
        <f>IF(IFERROR(VLOOKUP($A10979,'31'!$B:$B,1,0),0)=0,0,1)</f>
        <v>0</v>
      </c>
      <c r="O10979">
        <f>IF(IFERROR(VLOOKUP($A10979,'30'!$B:$B,1,0),0)=0,0,1)</f>
        <v>0</v>
      </c>
      <c r="P10979">
        <f>IF(IFERROR(VLOOKUP($A10979,'29'!$B:$B,1,0),0)=0,0,1)</f>
        <v>0</v>
      </c>
      <c r="Q10979">
        <f>IF(IFERROR(VLOOKUP($A10979,'27'!$B:$B,1,0),0)=0,0,1)</f>
        <v>0</v>
      </c>
      <c r="R10979">
        <f>IF(IFERROR(VLOOKUP($A10979,'26'!$B:$B,1,0),0)=0,0,1)</f>
        <v>0</v>
      </c>
      <c r="S10979">
        <f>IF(IFERROR(VLOOKUP($A10979,'25'!$B:$B,1,0),0)=0,0,1)</f>
        <v>0</v>
      </c>
      <c r="T10979">
        <f>IF(IFERROR(VLOOKUP($A10979,'23'!$B:$B,1,0),0)=0,0,1)</f>
        <v>0</v>
      </c>
      <c r="U10979">
        <f>IF(IFERROR(VLOOKUP($A10979,'19'!$B:$B,1,0),0)=0,0,1)</f>
        <v>0</v>
      </c>
      <c r="V10979">
        <f>IF(IFERROR(VLOOKUP($A10979,'16'!$B:$B,1,0),0)=0,0,1)</f>
        <v>0</v>
      </c>
      <c r="W10979">
        <f>IF(IFERROR(VLOOKUP($A10979,'14'!$B:$B,1,0),0)=0,0,1)</f>
        <v>0</v>
      </c>
      <c r="X10979">
        <f>IF(IFERROR(VLOOKUP($A10979,'13'!$B:$B,1,0),0)=0,0,1)</f>
        <v>0</v>
      </c>
      <c r="Y10979">
        <f>IF(IFERROR(VLOOKUP($A10979,'12'!$B:$B,1,0),0)=0,0,1)</f>
        <v>0</v>
      </c>
      <c r="Z10979">
        <f>IF(IFERROR(VLOOKUP($A10979,'10'!$B:$B,1,0),0)=0,0,1)</f>
        <v>0</v>
      </c>
      <c r="AA10979">
        <f>IF(IFERROR(VLOOKUP($A10979,'8'!$B:$B,1,0),0)=0,0,1)</f>
        <v>0</v>
      </c>
      <c r="AB10979">
        <f>IF(IFERROR(VLOOKUP($A10979,'7'!$B:$B,1,0),0)=0,0,1)</f>
        <v>0</v>
      </c>
      <c r="AC10979">
        <f>IF(IFERROR(VLOOKUP($A10979,'6'!$B:$B,1,0),0)=0,0,1)</f>
        <v>0</v>
      </c>
      <c r="AD10979">
        <f>IF(IFERROR(VLOOKUP($A10979,'5'!$B:$B,1,0),0)=0,0,1)</f>
        <v>0</v>
      </c>
      <c r="AE10979">
        <f>IF(IFERROR(VLOOKUP($A10979,'4'!$B:$B,1,0),0)=0,0,1)</f>
        <v>0</v>
      </c>
      <c r="AF10979">
        <f>IF(IFERROR(VLOOKUP($A10979,'3'!$B:$B,1,0),0)=0,0,1)</f>
        <v>0</v>
      </c>
      <c r="AG10979">
        <f>IF(IFERROR(VLOOKUP($A10979,'2'!$B:$B,1,0),0)=0,0,1)</f>
        <v>0</v>
      </c>
      <c r="AH10979">
        <f>IF(IFERROR(VLOOKUP($A10979,'1'!$B:$B,1,0),0)=0,0,1)</f>
        <v>0</v>
      </c>
    </row>
    <row r="10980" spans="1:34" x14ac:dyDescent="0.35">
      <c r="A10980" t="s">
        <v>9893</v>
      </c>
      <c r="B10980">
        <f>COUNTIF(ValidatorAddress!B:B,'ION Airdrop'!A10980)</f>
        <v>0</v>
      </c>
      <c r="C10980" t="e">
        <f>VLOOKUP(A10980,ValidatorAddress!B:C,2,0)</f>
        <v>#N/A</v>
      </c>
      <c r="D10980">
        <v>1</v>
      </c>
      <c r="F10980">
        <f>D10980-(G10980+H10980)</f>
        <v>0</v>
      </c>
      <c r="G10980">
        <f>IF(IFERROR(VLOOKUP($A10980,Sikka!B:C,2,0),0)=0,0,1)</f>
        <v>1</v>
      </c>
      <c r="H10980">
        <f t="shared" si="173"/>
        <v>0</v>
      </c>
      <c r="I10980">
        <f>IF(IFERROR(VLOOKUP($A10980,'37'!$B:$B,1,0),0)=0,0,1)</f>
        <v>0</v>
      </c>
      <c r="J10980">
        <f>IF(IFERROR(VLOOKUP($A10980,'36'!$B:$B,1,0),0)=0,0,1)</f>
        <v>0</v>
      </c>
      <c r="K10980">
        <f>IF(IFERROR(VLOOKUP($A10980,'35'!$B:$B,1,0),0)=0,0,1)</f>
        <v>0</v>
      </c>
      <c r="L10980">
        <f>IF(IFERROR(VLOOKUP($A10980,'34'!$B:$B,1,0),0)=0,0,1)</f>
        <v>0</v>
      </c>
      <c r="M10980">
        <f>IF(IFERROR(VLOOKUP($A10980,'32'!$B:$B,1,0),0)=0,0,1)</f>
        <v>0</v>
      </c>
      <c r="N10980">
        <f>IF(IFERROR(VLOOKUP($A10980,'31'!$B:$B,1,0),0)=0,0,1)</f>
        <v>0</v>
      </c>
      <c r="O10980">
        <f>IF(IFERROR(VLOOKUP($A10980,'30'!$B:$B,1,0),0)=0,0,1)</f>
        <v>0</v>
      </c>
      <c r="P10980">
        <f>IF(IFERROR(VLOOKUP($A10980,'29'!$B:$B,1,0),0)=0,0,1)</f>
        <v>0</v>
      </c>
      <c r="Q10980">
        <f>IF(IFERROR(VLOOKUP($A10980,'27'!$B:$B,1,0),0)=0,0,1)</f>
        <v>0</v>
      </c>
      <c r="R10980">
        <f>IF(IFERROR(VLOOKUP($A10980,'26'!$B:$B,1,0),0)=0,0,1)</f>
        <v>0</v>
      </c>
      <c r="S10980">
        <f>IF(IFERROR(VLOOKUP($A10980,'25'!$B:$B,1,0),0)=0,0,1)</f>
        <v>0</v>
      </c>
      <c r="T10980">
        <f>IF(IFERROR(VLOOKUP($A10980,'23'!$B:$B,1,0),0)=0,0,1)</f>
        <v>0</v>
      </c>
      <c r="U10980">
        <f>IF(IFERROR(VLOOKUP($A10980,'19'!$B:$B,1,0),0)=0,0,1)</f>
        <v>0</v>
      </c>
      <c r="V10980">
        <f>IF(IFERROR(VLOOKUP($A10980,'16'!$B:$B,1,0),0)=0,0,1)</f>
        <v>0</v>
      </c>
      <c r="W10980">
        <f>IF(IFERROR(VLOOKUP($A10980,'14'!$B:$B,1,0),0)=0,0,1)</f>
        <v>0</v>
      </c>
      <c r="X10980">
        <f>IF(IFERROR(VLOOKUP($A10980,'13'!$B:$B,1,0),0)=0,0,1)</f>
        <v>0</v>
      </c>
      <c r="Y10980">
        <f>IF(IFERROR(VLOOKUP($A10980,'12'!$B:$B,1,0),0)=0,0,1)</f>
        <v>0</v>
      </c>
      <c r="Z10980">
        <f>IF(IFERROR(VLOOKUP($A10980,'10'!$B:$B,1,0),0)=0,0,1)</f>
        <v>0</v>
      </c>
      <c r="AA10980">
        <f>IF(IFERROR(VLOOKUP($A10980,'8'!$B:$B,1,0),0)=0,0,1)</f>
        <v>0</v>
      </c>
      <c r="AB10980">
        <f>IF(IFERROR(VLOOKUP($A10980,'7'!$B:$B,1,0),0)=0,0,1)</f>
        <v>0</v>
      </c>
      <c r="AC10980">
        <f>IF(IFERROR(VLOOKUP($A10980,'6'!$B:$B,1,0),0)=0,0,1)</f>
        <v>0</v>
      </c>
      <c r="AD10980">
        <f>IF(IFERROR(VLOOKUP($A10980,'5'!$B:$B,1,0),0)=0,0,1)</f>
        <v>0</v>
      </c>
      <c r="AE10980">
        <f>IF(IFERROR(VLOOKUP($A10980,'4'!$B:$B,1,0),0)=0,0,1)</f>
        <v>0</v>
      </c>
      <c r="AF10980">
        <f>IF(IFERROR(VLOOKUP($A10980,'3'!$B:$B,1,0),0)=0,0,1)</f>
        <v>0</v>
      </c>
      <c r="AG10980">
        <f>IF(IFERROR(VLOOKUP($A10980,'2'!$B:$B,1,0),0)=0,0,1)</f>
        <v>0</v>
      </c>
      <c r="AH10980">
        <f>IF(IFERROR(VLOOKUP($A10980,'1'!$B:$B,1,0),0)=0,0,1)</f>
        <v>0</v>
      </c>
    </row>
    <row r="10981" spans="1:34" x14ac:dyDescent="0.35">
      <c r="A10981" t="s">
        <v>9894</v>
      </c>
      <c r="B10981">
        <f>COUNTIF(ValidatorAddress!B:B,'ION Airdrop'!A10981)</f>
        <v>0</v>
      </c>
      <c r="C10981" t="e">
        <f>VLOOKUP(A10981,ValidatorAddress!B:C,2,0)</f>
        <v>#N/A</v>
      </c>
      <c r="D10981">
        <v>1</v>
      </c>
      <c r="F10981">
        <f>D10981-(G10981+H10981)</f>
        <v>0</v>
      </c>
      <c r="G10981">
        <f>IF(IFERROR(VLOOKUP($A10981,Sikka!B:C,2,0),0)=0,0,1)</f>
        <v>1</v>
      </c>
      <c r="H10981">
        <f t="shared" si="173"/>
        <v>0</v>
      </c>
      <c r="I10981">
        <f>IF(IFERROR(VLOOKUP($A10981,'37'!$B:$B,1,0),0)=0,0,1)</f>
        <v>0</v>
      </c>
      <c r="J10981">
        <f>IF(IFERROR(VLOOKUP($A10981,'36'!$B:$B,1,0),0)=0,0,1)</f>
        <v>0</v>
      </c>
      <c r="K10981">
        <f>IF(IFERROR(VLOOKUP($A10981,'35'!$B:$B,1,0),0)=0,0,1)</f>
        <v>0</v>
      </c>
      <c r="L10981">
        <f>IF(IFERROR(VLOOKUP($A10981,'34'!$B:$B,1,0),0)=0,0,1)</f>
        <v>0</v>
      </c>
      <c r="M10981">
        <f>IF(IFERROR(VLOOKUP($A10981,'32'!$B:$B,1,0),0)=0,0,1)</f>
        <v>0</v>
      </c>
      <c r="N10981">
        <f>IF(IFERROR(VLOOKUP($A10981,'31'!$B:$B,1,0),0)=0,0,1)</f>
        <v>0</v>
      </c>
      <c r="O10981">
        <f>IF(IFERROR(VLOOKUP($A10981,'30'!$B:$B,1,0),0)=0,0,1)</f>
        <v>0</v>
      </c>
      <c r="P10981">
        <f>IF(IFERROR(VLOOKUP($A10981,'29'!$B:$B,1,0),0)=0,0,1)</f>
        <v>0</v>
      </c>
      <c r="Q10981">
        <f>IF(IFERROR(VLOOKUP($A10981,'27'!$B:$B,1,0),0)=0,0,1)</f>
        <v>0</v>
      </c>
      <c r="R10981">
        <f>IF(IFERROR(VLOOKUP($A10981,'26'!$B:$B,1,0),0)=0,0,1)</f>
        <v>0</v>
      </c>
      <c r="S10981">
        <f>IF(IFERROR(VLOOKUP($A10981,'25'!$B:$B,1,0),0)=0,0,1)</f>
        <v>0</v>
      </c>
      <c r="T10981">
        <f>IF(IFERROR(VLOOKUP($A10981,'23'!$B:$B,1,0),0)=0,0,1)</f>
        <v>0</v>
      </c>
      <c r="U10981">
        <f>IF(IFERROR(VLOOKUP($A10981,'19'!$B:$B,1,0),0)=0,0,1)</f>
        <v>0</v>
      </c>
      <c r="V10981">
        <f>IF(IFERROR(VLOOKUP($A10981,'16'!$B:$B,1,0),0)=0,0,1)</f>
        <v>0</v>
      </c>
      <c r="W10981">
        <f>IF(IFERROR(VLOOKUP($A10981,'14'!$B:$B,1,0),0)=0,0,1)</f>
        <v>0</v>
      </c>
      <c r="X10981">
        <f>IF(IFERROR(VLOOKUP($A10981,'13'!$B:$B,1,0),0)=0,0,1)</f>
        <v>0</v>
      </c>
      <c r="Y10981">
        <f>IF(IFERROR(VLOOKUP($A10981,'12'!$B:$B,1,0),0)=0,0,1)</f>
        <v>0</v>
      </c>
      <c r="Z10981">
        <f>IF(IFERROR(VLOOKUP($A10981,'10'!$B:$B,1,0),0)=0,0,1)</f>
        <v>0</v>
      </c>
      <c r="AA10981">
        <f>IF(IFERROR(VLOOKUP($A10981,'8'!$B:$B,1,0),0)=0,0,1)</f>
        <v>0</v>
      </c>
      <c r="AB10981">
        <f>IF(IFERROR(VLOOKUP($A10981,'7'!$B:$B,1,0),0)=0,0,1)</f>
        <v>0</v>
      </c>
      <c r="AC10981">
        <f>IF(IFERROR(VLOOKUP($A10981,'6'!$B:$B,1,0),0)=0,0,1)</f>
        <v>0</v>
      </c>
      <c r="AD10981">
        <f>IF(IFERROR(VLOOKUP($A10981,'5'!$B:$B,1,0),0)=0,0,1)</f>
        <v>0</v>
      </c>
      <c r="AE10981">
        <f>IF(IFERROR(VLOOKUP($A10981,'4'!$B:$B,1,0),0)=0,0,1)</f>
        <v>0</v>
      </c>
      <c r="AF10981">
        <f>IF(IFERROR(VLOOKUP($A10981,'3'!$B:$B,1,0),0)=0,0,1)</f>
        <v>0</v>
      </c>
      <c r="AG10981">
        <f>IF(IFERROR(VLOOKUP($A10981,'2'!$B:$B,1,0),0)=0,0,1)</f>
        <v>0</v>
      </c>
      <c r="AH10981">
        <f>IF(IFERROR(VLOOKUP($A10981,'1'!$B:$B,1,0),0)=0,0,1)</f>
        <v>0</v>
      </c>
    </row>
    <row r="10982" spans="1:34" x14ac:dyDescent="0.35">
      <c r="A10982" t="s">
        <v>9896</v>
      </c>
      <c r="B10982">
        <f>COUNTIF(ValidatorAddress!B:B,'ION Airdrop'!A10982)</f>
        <v>0</v>
      </c>
      <c r="C10982" t="e">
        <f>VLOOKUP(A10982,ValidatorAddress!B:C,2,0)</f>
        <v>#N/A</v>
      </c>
      <c r="D10982">
        <v>1</v>
      </c>
      <c r="F10982">
        <f>D10982-(G10982+H10982)</f>
        <v>0</v>
      </c>
      <c r="G10982">
        <f>IF(IFERROR(VLOOKUP($A10982,Sikka!B:C,2,0),0)=0,0,1)</f>
        <v>1</v>
      </c>
      <c r="H10982">
        <f t="shared" si="173"/>
        <v>0</v>
      </c>
      <c r="I10982">
        <f>IF(IFERROR(VLOOKUP($A10982,'37'!$B:$B,1,0),0)=0,0,1)</f>
        <v>0</v>
      </c>
      <c r="J10982">
        <f>IF(IFERROR(VLOOKUP($A10982,'36'!$B:$B,1,0),0)=0,0,1)</f>
        <v>0</v>
      </c>
      <c r="K10982">
        <f>IF(IFERROR(VLOOKUP($A10982,'35'!$B:$B,1,0),0)=0,0,1)</f>
        <v>0</v>
      </c>
      <c r="L10982">
        <f>IF(IFERROR(VLOOKUP($A10982,'34'!$B:$B,1,0),0)=0,0,1)</f>
        <v>0</v>
      </c>
      <c r="M10982">
        <f>IF(IFERROR(VLOOKUP($A10982,'32'!$B:$B,1,0),0)=0,0,1)</f>
        <v>0</v>
      </c>
      <c r="N10982">
        <f>IF(IFERROR(VLOOKUP($A10982,'31'!$B:$B,1,0),0)=0,0,1)</f>
        <v>0</v>
      </c>
      <c r="O10982">
        <f>IF(IFERROR(VLOOKUP($A10982,'30'!$B:$B,1,0),0)=0,0,1)</f>
        <v>0</v>
      </c>
      <c r="P10982">
        <f>IF(IFERROR(VLOOKUP($A10982,'29'!$B:$B,1,0),0)=0,0,1)</f>
        <v>0</v>
      </c>
      <c r="Q10982">
        <f>IF(IFERROR(VLOOKUP($A10982,'27'!$B:$B,1,0),0)=0,0,1)</f>
        <v>0</v>
      </c>
      <c r="R10982">
        <f>IF(IFERROR(VLOOKUP($A10982,'26'!$B:$B,1,0),0)=0,0,1)</f>
        <v>0</v>
      </c>
      <c r="S10982">
        <f>IF(IFERROR(VLOOKUP($A10982,'25'!$B:$B,1,0),0)=0,0,1)</f>
        <v>0</v>
      </c>
      <c r="T10982">
        <f>IF(IFERROR(VLOOKUP($A10982,'23'!$B:$B,1,0),0)=0,0,1)</f>
        <v>0</v>
      </c>
      <c r="U10982">
        <f>IF(IFERROR(VLOOKUP($A10982,'19'!$B:$B,1,0),0)=0,0,1)</f>
        <v>0</v>
      </c>
      <c r="V10982">
        <f>IF(IFERROR(VLOOKUP($A10982,'16'!$B:$B,1,0),0)=0,0,1)</f>
        <v>0</v>
      </c>
      <c r="W10982">
        <f>IF(IFERROR(VLOOKUP($A10982,'14'!$B:$B,1,0),0)=0,0,1)</f>
        <v>0</v>
      </c>
      <c r="X10982">
        <f>IF(IFERROR(VLOOKUP($A10982,'13'!$B:$B,1,0),0)=0,0,1)</f>
        <v>0</v>
      </c>
      <c r="Y10982">
        <f>IF(IFERROR(VLOOKUP($A10982,'12'!$B:$B,1,0),0)=0,0,1)</f>
        <v>0</v>
      </c>
      <c r="Z10982">
        <f>IF(IFERROR(VLOOKUP($A10982,'10'!$B:$B,1,0),0)=0,0,1)</f>
        <v>0</v>
      </c>
      <c r="AA10982">
        <f>IF(IFERROR(VLOOKUP($A10982,'8'!$B:$B,1,0),0)=0,0,1)</f>
        <v>0</v>
      </c>
      <c r="AB10982">
        <f>IF(IFERROR(VLOOKUP($A10982,'7'!$B:$B,1,0),0)=0,0,1)</f>
        <v>0</v>
      </c>
      <c r="AC10982">
        <f>IF(IFERROR(VLOOKUP($A10982,'6'!$B:$B,1,0),0)=0,0,1)</f>
        <v>0</v>
      </c>
      <c r="AD10982">
        <f>IF(IFERROR(VLOOKUP($A10982,'5'!$B:$B,1,0),0)=0,0,1)</f>
        <v>0</v>
      </c>
      <c r="AE10982">
        <f>IF(IFERROR(VLOOKUP($A10982,'4'!$B:$B,1,0),0)=0,0,1)</f>
        <v>0</v>
      </c>
      <c r="AF10982">
        <f>IF(IFERROR(VLOOKUP($A10982,'3'!$B:$B,1,0),0)=0,0,1)</f>
        <v>0</v>
      </c>
      <c r="AG10982">
        <f>IF(IFERROR(VLOOKUP($A10982,'2'!$B:$B,1,0),0)=0,0,1)</f>
        <v>0</v>
      </c>
      <c r="AH10982">
        <f>IF(IFERROR(VLOOKUP($A10982,'1'!$B:$B,1,0),0)=0,0,1)</f>
        <v>0</v>
      </c>
    </row>
    <row r="10983" spans="1:34" x14ac:dyDescent="0.35">
      <c r="A10983" t="s">
        <v>9897</v>
      </c>
      <c r="B10983">
        <f>COUNTIF(ValidatorAddress!B:B,'ION Airdrop'!A10983)</f>
        <v>0</v>
      </c>
      <c r="C10983" t="e">
        <f>VLOOKUP(A10983,ValidatorAddress!B:C,2,0)</f>
        <v>#N/A</v>
      </c>
      <c r="D10983">
        <v>1</v>
      </c>
      <c r="F10983">
        <f>D10983-(G10983+H10983)</f>
        <v>0</v>
      </c>
      <c r="G10983">
        <f>IF(IFERROR(VLOOKUP($A10983,Sikka!B:C,2,0),0)=0,0,1)</f>
        <v>1</v>
      </c>
      <c r="H10983">
        <f t="shared" si="173"/>
        <v>0</v>
      </c>
      <c r="I10983">
        <f>IF(IFERROR(VLOOKUP($A10983,'37'!$B:$B,1,0),0)=0,0,1)</f>
        <v>0</v>
      </c>
      <c r="J10983">
        <f>IF(IFERROR(VLOOKUP($A10983,'36'!$B:$B,1,0),0)=0,0,1)</f>
        <v>0</v>
      </c>
      <c r="K10983">
        <f>IF(IFERROR(VLOOKUP($A10983,'35'!$B:$B,1,0),0)=0,0,1)</f>
        <v>0</v>
      </c>
      <c r="L10983">
        <f>IF(IFERROR(VLOOKUP($A10983,'34'!$B:$B,1,0),0)=0,0,1)</f>
        <v>0</v>
      </c>
      <c r="M10983">
        <f>IF(IFERROR(VLOOKUP($A10983,'32'!$B:$B,1,0),0)=0,0,1)</f>
        <v>0</v>
      </c>
      <c r="N10983">
        <f>IF(IFERROR(VLOOKUP($A10983,'31'!$B:$B,1,0),0)=0,0,1)</f>
        <v>0</v>
      </c>
      <c r="O10983">
        <f>IF(IFERROR(VLOOKUP($A10983,'30'!$B:$B,1,0),0)=0,0,1)</f>
        <v>0</v>
      </c>
      <c r="P10983">
        <f>IF(IFERROR(VLOOKUP($A10983,'29'!$B:$B,1,0),0)=0,0,1)</f>
        <v>0</v>
      </c>
      <c r="Q10983">
        <f>IF(IFERROR(VLOOKUP($A10983,'27'!$B:$B,1,0),0)=0,0,1)</f>
        <v>0</v>
      </c>
      <c r="R10983">
        <f>IF(IFERROR(VLOOKUP($A10983,'26'!$B:$B,1,0),0)=0,0,1)</f>
        <v>0</v>
      </c>
      <c r="S10983">
        <f>IF(IFERROR(VLOOKUP($A10983,'25'!$B:$B,1,0),0)=0,0,1)</f>
        <v>0</v>
      </c>
      <c r="T10983">
        <f>IF(IFERROR(VLOOKUP($A10983,'23'!$B:$B,1,0),0)=0,0,1)</f>
        <v>0</v>
      </c>
      <c r="U10983">
        <f>IF(IFERROR(VLOOKUP($A10983,'19'!$B:$B,1,0),0)=0,0,1)</f>
        <v>0</v>
      </c>
      <c r="V10983">
        <f>IF(IFERROR(VLOOKUP($A10983,'16'!$B:$B,1,0),0)=0,0,1)</f>
        <v>0</v>
      </c>
      <c r="W10983">
        <f>IF(IFERROR(VLOOKUP($A10983,'14'!$B:$B,1,0),0)=0,0,1)</f>
        <v>0</v>
      </c>
      <c r="X10983">
        <f>IF(IFERROR(VLOOKUP($A10983,'13'!$B:$B,1,0),0)=0,0,1)</f>
        <v>0</v>
      </c>
      <c r="Y10983">
        <f>IF(IFERROR(VLOOKUP($A10983,'12'!$B:$B,1,0),0)=0,0,1)</f>
        <v>0</v>
      </c>
      <c r="Z10983">
        <f>IF(IFERROR(VLOOKUP($A10983,'10'!$B:$B,1,0),0)=0,0,1)</f>
        <v>0</v>
      </c>
      <c r="AA10983">
        <f>IF(IFERROR(VLOOKUP($A10983,'8'!$B:$B,1,0),0)=0,0,1)</f>
        <v>0</v>
      </c>
      <c r="AB10983">
        <f>IF(IFERROR(VLOOKUP($A10983,'7'!$B:$B,1,0),0)=0,0,1)</f>
        <v>0</v>
      </c>
      <c r="AC10983">
        <f>IF(IFERROR(VLOOKUP($A10983,'6'!$B:$B,1,0),0)=0,0,1)</f>
        <v>0</v>
      </c>
      <c r="AD10983">
        <f>IF(IFERROR(VLOOKUP($A10983,'5'!$B:$B,1,0),0)=0,0,1)</f>
        <v>0</v>
      </c>
      <c r="AE10983">
        <f>IF(IFERROR(VLOOKUP($A10983,'4'!$B:$B,1,0),0)=0,0,1)</f>
        <v>0</v>
      </c>
      <c r="AF10983">
        <f>IF(IFERROR(VLOOKUP($A10983,'3'!$B:$B,1,0),0)=0,0,1)</f>
        <v>0</v>
      </c>
      <c r="AG10983">
        <f>IF(IFERROR(VLOOKUP($A10983,'2'!$B:$B,1,0),0)=0,0,1)</f>
        <v>0</v>
      </c>
      <c r="AH10983">
        <f>IF(IFERROR(VLOOKUP($A10983,'1'!$B:$B,1,0),0)=0,0,1)</f>
        <v>0</v>
      </c>
    </row>
    <row r="10984" spans="1:34" x14ac:dyDescent="0.35">
      <c r="A10984" t="s">
        <v>9898</v>
      </c>
      <c r="B10984">
        <f>COUNTIF(ValidatorAddress!B:B,'ION Airdrop'!A10984)</f>
        <v>0</v>
      </c>
      <c r="C10984" t="e">
        <f>VLOOKUP(A10984,ValidatorAddress!B:C,2,0)</f>
        <v>#N/A</v>
      </c>
      <c r="D10984">
        <v>1</v>
      </c>
      <c r="F10984">
        <f>D10984-(G10984+H10984)</f>
        <v>0</v>
      </c>
      <c r="G10984">
        <f>IF(IFERROR(VLOOKUP($A10984,Sikka!B:C,2,0),0)=0,0,1)</f>
        <v>1</v>
      </c>
      <c r="H10984">
        <f t="shared" si="173"/>
        <v>0</v>
      </c>
      <c r="I10984">
        <f>IF(IFERROR(VLOOKUP($A10984,'37'!$B:$B,1,0),0)=0,0,1)</f>
        <v>0</v>
      </c>
      <c r="J10984">
        <f>IF(IFERROR(VLOOKUP($A10984,'36'!$B:$B,1,0),0)=0,0,1)</f>
        <v>0</v>
      </c>
      <c r="K10984">
        <f>IF(IFERROR(VLOOKUP($A10984,'35'!$B:$B,1,0),0)=0,0,1)</f>
        <v>0</v>
      </c>
      <c r="L10984">
        <f>IF(IFERROR(VLOOKUP($A10984,'34'!$B:$B,1,0),0)=0,0,1)</f>
        <v>0</v>
      </c>
      <c r="M10984">
        <f>IF(IFERROR(VLOOKUP($A10984,'32'!$B:$B,1,0),0)=0,0,1)</f>
        <v>0</v>
      </c>
      <c r="N10984">
        <f>IF(IFERROR(VLOOKUP($A10984,'31'!$B:$B,1,0),0)=0,0,1)</f>
        <v>0</v>
      </c>
      <c r="O10984">
        <f>IF(IFERROR(VLOOKUP($A10984,'30'!$B:$B,1,0),0)=0,0,1)</f>
        <v>0</v>
      </c>
      <c r="P10984">
        <f>IF(IFERROR(VLOOKUP($A10984,'29'!$B:$B,1,0),0)=0,0,1)</f>
        <v>0</v>
      </c>
      <c r="Q10984">
        <f>IF(IFERROR(VLOOKUP($A10984,'27'!$B:$B,1,0),0)=0,0,1)</f>
        <v>0</v>
      </c>
      <c r="R10984">
        <f>IF(IFERROR(VLOOKUP($A10984,'26'!$B:$B,1,0),0)=0,0,1)</f>
        <v>0</v>
      </c>
      <c r="S10984">
        <f>IF(IFERROR(VLOOKUP($A10984,'25'!$B:$B,1,0),0)=0,0,1)</f>
        <v>0</v>
      </c>
      <c r="T10984">
        <f>IF(IFERROR(VLOOKUP($A10984,'23'!$B:$B,1,0),0)=0,0,1)</f>
        <v>0</v>
      </c>
      <c r="U10984">
        <f>IF(IFERROR(VLOOKUP($A10984,'19'!$B:$B,1,0),0)=0,0,1)</f>
        <v>0</v>
      </c>
      <c r="V10984">
        <f>IF(IFERROR(VLOOKUP($A10984,'16'!$B:$B,1,0),0)=0,0,1)</f>
        <v>0</v>
      </c>
      <c r="W10984">
        <f>IF(IFERROR(VLOOKUP($A10984,'14'!$B:$B,1,0),0)=0,0,1)</f>
        <v>0</v>
      </c>
      <c r="X10984">
        <f>IF(IFERROR(VLOOKUP($A10984,'13'!$B:$B,1,0),0)=0,0,1)</f>
        <v>0</v>
      </c>
      <c r="Y10984">
        <f>IF(IFERROR(VLOOKUP($A10984,'12'!$B:$B,1,0),0)=0,0,1)</f>
        <v>0</v>
      </c>
      <c r="Z10984">
        <f>IF(IFERROR(VLOOKUP($A10984,'10'!$B:$B,1,0),0)=0,0,1)</f>
        <v>0</v>
      </c>
      <c r="AA10984">
        <f>IF(IFERROR(VLOOKUP($A10984,'8'!$B:$B,1,0),0)=0,0,1)</f>
        <v>0</v>
      </c>
      <c r="AB10984">
        <f>IF(IFERROR(VLOOKUP($A10984,'7'!$B:$B,1,0),0)=0,0,1)</f>
        <v>0</v>
      </c>
      <c r="AC10984">
        <f>IF(IFERROR(VLOOKUP($A10984,'6'!$B:$B,1,0),0)=0,0,1)</f>
        <v>0</v>
      </c>
      <c r="AD10984">
        <f>IF(IFERROR(VLOOKUP($A10984,'5'!$B:$B,1,0),0)=0,0,1)</f>
        <v>0</v>
      </c>
      <c r="AE10984">
        <f>IF(IFERROR(VLOOKUP($A10984,'4'!$B:$B,1,0),0)=0,0,1)</f>
        <v>0</v>
      </c>
      <c r="AF10984">
        <f>IF(IFERROR(VLOOKUP($A10984,'3'!$B:$B,1,0),0)=0,0,1)</f>
        <v>0</v>
      </c>
      <c r="AG10984">
        <f>IF(IFERROR(VLOOKUP($A10984,'2'!$B:$B,1,0),0)=0,0,1)</f>
        <v>0</v>
      </c>
      <c r="AH10984">
        <f>IF(IFERROR(VLOOKUP($A10984,'1'!$B:$B,1,0),0)=0,0,1)</f>
        <v>0</v>
      </c>
    </row>
    <row r="10985" spans="1:34" x14ac:dyDescent="0.35">
      <c r="A10985" t="s">
        <v>9899</v>
      </c>
      <c r="B10985">
        <f>COUNTIF(ValidatorAddress!B:B,'ION Airdrop'!A10985)</f>
        <v>0</v>
      </c>
      <c r="C10985" t="e">
        <f>VLOOKUP(A10985,ValidatorAddress!B:C,2,0)</f>
        <v>#N/A</v>
      </c>
      <c r="D10985">
        <v>1</v>
      </c>
      <c r="F10985">
        <f>D10985-(G10985+H10985)</f>
        <v>1</v>
      </c>
      <c r="G10985">
        <f>IF(IFERROR(VLOOKUP($A10985,Sikka!B:C,2,0),0)=0,0,1)</f>
        <v>0</v>
      </c>
      <c r="H10985">
        <f t="shared" si="173"/>
        <v>0</v>
      </c>
      <c r="I10985">
        <f>IF(IFERROR(VLOOKUP($A10985,'37'!$B:$B,1,0),0)=0,0,1)</f>
        <v>0</v>
      </c>
      <c r="J10985">
        <f>IF(IFERROR(VLOOKUP($A10985,'36'!$B:$B,1,0),0)=0,0,1)</f>
        <v>0</v>
      </c>
      <c r="K10985">
        <f>IF(IFERROR(VLOOKUP($A10985,'35'!$B:$B,1,0),0)=0,0,1)</f>
        <v>0</v>
      </c>
      <c r="L10985">
        <f>IF(IFERROR(VLOOKUP($A10985,'34'!$B:$B,1,0),0)=0,0,1)</f>
        <v>0</v>
      </c>
      <c r="M10985">
        <f>IF(IFERROR(VLOOKUP($A10985,'32'!$B:$B,1,0),0)=0,0,1)</f>
        <v>0</v>
      </c>
      <c r="N10985">
        <f>IF(IFERROR(VLOOKUP($A10985,'31'!$B:$B,1,0),0)=0,0,1)</f>
        <v>0</v>
      </c>
      <c r="O10985">
        <f>IF(IFERROR(VLOOKUP($A10985,'30'!$B:$B,1,0),0)=0,0,1)</f>
        <v>0</v>
      </c>
      <c r="P10985">
        <f>IF(IFERROR(VLOOKUP($A10985,'29'!$B:$B,1,0),0)=0,0,1)</f>
        <v>0</v>
      </c>
      <c r="Q10985">
        <f>IF(IFERROR(VLOOKUP($A10985,'27'!$B:$B,1,0),0)=0,0,1)</f>
        <v>0</v>
      </c>
      <c r="R10985">
        <f>IF(IFERROR(VLOOKUP($A10985,'26'!$B:$B,1,0),0)=0,0,1)</f>
        <v>0</v>
      </c>
      <c r="S10985">
        <f>IF(IFERROR(VLOOKUP($A10985,'25'!$B:$B,1,0),0)=0,0,1)</f>
        <v>0</v>
      </c>
      <c r="T10985">
        <f>IF(IFERROR(VLOOKUP($A10985,'23'!$B:$B,1,0),0)=0,0,1)</f>
        <v>0</v>
      </c>
      <c r="U10985">
        <f>IF(IFERROR(VLOOKUP($A10985,'19'!$B:$B,1,0),0)=0,0,1)</f>
        <v>0</v>
      </c>
      <c r="V10985">
        <f>IF(IFERROR(VLOOKUP($A10985,'16'!$B:$B,1,0),0)=0,0,1)</f>
        <v>0</v>
      </c>
      <c r="W10985">
        <f>IF(IFERROR(VLOOKUP($A10985,'14'!$B:$B,1,0),0)=0,0,1)</f>
        <v>0</v>
      </c>
      <c r="X10985">
        <f>IF(IFERROR(VLOOKUP($A10985,'13'!$B:$B,1,0),0)=0,0,1)</f>
        <v>0</v>
      </c>
      <c r="Y10985">
        <f>IF(IFERROR(VLOOKUP($A10985,'12'!$B:$B,1,0),0)=0,0,1)</f>
        <v>0</v>
      </c>
      <c r="Z10985">
        <f>IF(IFERROR(VLOOKUP($A10985,'10'!$B:$B,1,0),0)=0,0,1)</f>
        <v>0</v>
      </c>
      <c r="AA10985">
        <f>IF(IFERROR(VLOOKUP($A10985,'8'!$B:$B,1,0),0)=0,0,1)</f>
        <v>0</v>
      </c>
      <c r="AB10985">
        <f>IF(IFERROR(VLOOKUP($A10985,'7'!$B:$B,1,0),0)=0,0,1)</f>
        <v>0</v>
      </c>
      <c r="AC10985">
        <f>IF(IFERROR(VLOOKUP($A10985,'6'!$B:$B,1,0),0)=0,0,1)</f>
        <v>0</v>
      </c>
      <c r="AD10985">
        <f>IF(IFERROR(VLOOKUP($A10985,'5'!$B:$B,1,0),0)=0,0,1)</f>
        <v>0</v>
      </c>
      <c r="AE10985">
        <f>IF(IFERROR(VLOOKUP($A10985,'4'!$B:$B,1,0),0)=0,0,1)</f>
        <v>0</v>
      </c>
      <c r="AF10985">
        <f>IF(IFERROR(VLOOKUP($A10985,'3'!$B:$B,1,0),0)=0,0,1)</f>
        <v>0</v>
      </c>
      <c r="AG10985">
        <f>IF(IFERROR(VLOOKUP($A10985,'2'!$B:$B,1,0),0)=0,0,1)</f>
        <v>0</v>
      </c>
      <c r="AH10985">
        <f>IF(IFERROR(VLOOKUP($A10985,'1'!$B:$B,1,0),0)=0,0,1)</f>
        <v>0</v>
      </c>
    </row>
    <row r="10986" spans="1:34" x14ac:dyDescent="0.35">
      <c r="A10986" t="s">
        <v>9900</v>
      </c>
      <c r="B10986">
        <f>COUNTIF(ValidatorAddress!B:B,'ION Airdrop'!A10986)</f>
        <v>0</v>
      </c>
      <c r="C10986" t="e">
        <f>VLOOKUP(A10986,ValidatorAddress!B:C,2,0)</f>
        <v>#N/A</v>
      </c>
      <c r="D10986">
        <v>1</v>
      </c>
      <c r="F10986">
        <f>D10986-(G10986+H10986)</f>
        <v>1</v>
      </c>
      <c r="G10986">
        <f>IF(IFERROR(VLOOKUP($A10986,Sikka!B:C,2,0),0)=0,0,1)</f>
        <v>0</v>
      </c>
      <c r="H10986">
        <f t="shared" si="173"/>
        <v>0</v>
      </c>
      <c r="I10986">
        <f>IF(IFERROR(VLOOKUP($A10986,'37'!$B:$B,1,0),0)=0,0,1)</f>
        <v>0</v>
      </c>
      <c r="J10986">
        <f>IF(IFERROR(VLOOKUP($A10986,'36'!$B:$B,1,0),0)=0,0,1)</f>
        <v>0</v>
      </c>
      <c r="K10986">
        <f>IF(IFERROR(VLOOKUP($A10986,'35'!$B:$B,1,0),0)=0,0,1)</f>
        <v>0</v>
      </c>
      <c r="L10986">
        <f>IF(IFERROR(VLOOKUP($A10986,'34'!$B:$B,1,0),0)=0,0,1)</f>
        <v>0</v>
      </c>
      <c r="M10986">
        <f>IF(IFERROR(VLOOKUP($A10986,'32'!$B:$B,1,0),0)=0,0,1)</f>
        <v>0</v>
      </c>
      <c r="N10986">
        <f>IF(IFERROR(VLOOKUP($A10986,'31'!$B:$B,1,0),0)=0,0,1)</f>
        <v>0</v>
      </c>
      <c r="O10986">
        <f>IF(IFERROR(VLOOKUP($A10986,'30'!$B:$B,1,0),0)=0,0,1)</f>
        <v>0</v>
      </c>
      <c r="P10986">
        <f>IF(IFERROR(VLOOKUP($A10986,'29'!$B:$B,1,0),0)=0,0,1)</f>
        <v>0</v>
      </c>
      <c r="Q10986">
        <f>IF(IFERROR(VLOOKUP($A10986,'27'!$B:$B,1,0),0)=0,0,1)</f>
        <v>0</v>
      </c>
      <c r="R10986">
        <f>IF(IFERROR(VLOOKUP($A10986,'26'!$B:$B,1,0),0)=0,0,1)</f>
        <v>0</v>
      </c>
      <c r="S10986">
        <f>IF(IFERROR(VLOOKUP($A10986,'25'!$B:$B,1,0),0)=0,0,1)</f>
        <v>0</v>
      </c>
      <c r="T10986">
        <f>IF(IFERROR(VLOOKUP($A10986,'23'!$B:$B,1,0),0)=0,0,1)</f>
        <v>0</v>
      </c>
      <c r="U10986">
        <f>IF(IFERROR(VLOOKUP($A10986,'19'!$B:$B,1,0),0)=0,0,1)</f>
        <v>0</v>
      </c>
      <c r="V10986">
        <f>IF(IFERROR(VLOOKUP($A10986,'16'!$B:$B,1,0),0)=0,0,1)</f>
        <v>0</v>
      </c>
      <c r="W10986">
        <f>IF(IFERROR(VLOOKUP($A10986,'14'!$B:$B,1,0),0)=0,0,1)</f>
        <v>0</v>
      </c>
      <c r="X10986">
        <f>IF(IFERROR(VLOOKUP($A10986,'13'!$B:$B,1,0),0)=0,0,1)</f>
        <v>0</v>
      </c>
      <c r="Y10986">
        <f>IF(IFERROR(VLOOKUP($A10986,'12'!$B:$B,1,0),0)=0,0,1)</f>
        <v>0</v>
      </c>
      <c r="Z10986">
        <f>IF(IFERROR(VLOOKUP($A10986,'10'!$B:$B,1,0),0)=0,0,1)</f>
        <v>0</v>
      </c>
      <c r="AA10986">
        <f>IF(IFERROR(VLOOKUP($A10986,'8'!$B:$B,1,0),0)=0,0,1)</f>
        <v>0</v>
      </c>
      <c r="AB10986">
        <f>IF(IFERROR(VLOOKUP($A10986,'7'!$B:$B,1,0),0)=0,0,1)</f>
        <v>0</v>
      </c>
      <c r="AC10986">
        <f>IF(IFERROR(VLOOKUP($A10986,'6'!$B:$B,1,0),0)=0,0,1)</f>
        <v>0</v>
      </c>
      <c r="AD10986">
        <f>IF(IFERROR(VLOOKUP($A10986,'5'!$B:$B,1,0),0)=0,0,1)</f>
        <v>0</v>
      </c>
      <c r="AE10986">
        <f>IF(IFERROR(VLOOKUP($A10986,'4'!$B:$B,1,0),0)=0,0,1)</f>
        <v>0</v>
      </c>
      <c r="AF10986">
        <f>IF(IFERROR(VLOOKUP($A10986,'3'!$B:$B,1,0),0)=0,0,1)</f>
        <v>0</v>
      </c>
      <c r="AG10986">
        <f>IF(IFERROR(VLOOKUP($A10986,'2'!$B:$B,1,0),0)=0,0,1)</f>
        <v>0</v>
      </c>
      <c r="AH10986">
        <f>IF(IFERROR(VLOOKUP($A10986,'1'!$B:$B,1,0),0)=0,0,1)</f>
        <v>0</v>
      </c>
    </row>
    <row r="10987" spans="1:34" x14ac:dyDescent="0.35">
      <c r="A10987" t="s">
        <v>9901</v>
      </c>
      <c r="B10987">
        <f>COUNTIF(ValidatorAddress!B:B,'ION Airdrop'!A10987)</f>
        <v>0</v>
      </c>
      <c r="C10987" t="e">
        <f>VLOOKUP(A10987,ValidatorAddress!B:C,2,0)</f>
        <v>#N/A</v>
      </c>
      <c r="D10987">
        <v>1</v>
      </c>
      <c r="F10987">
        <f>D10987-(G10987+H10987)</f>
        <v>1</v>
      </c>
      <c r="G10987">
        <f>IF(IFERROR(VLOOKUP($A10987,Sikka!B:C,2,0),0)=0,0,1)</f>
        <v>0</v>
      </c>
      <c r="H10987">
        <f t="shared" si="173"/>
        <v>0</v>
      </c>
      <c r="I10987">
        <f>IF(IFERROR(VLOOKUP($A10987,'37'!$B:$B,1,0),0)=0,0,1)</f>
        <v>0</v>
      </c>
      <c r="J10987">
        <f>IF(IFERROR(VLOOKUP($A10987,'36'!$B:$B,1,0),0)=0,0,1)</f>
        <v>0</v>
      </c>
      <c r="K10987">
        <f>IF(IFERROR(VLOOKUP($A10987,'35'!$B:$B,1,0),0)=0,0,1)</f>
        <v>0</v>
      </c>
      <c r="L10987">
        <f>IF(IFERROR(VLOOKUP($A10987,'34'!$B:$B,1,0),0)=0,0,1)</f>
        <v>0</v>
      </c>
      <c r="M10987">
        <f>IF(IFERROR(VLOOKUP($A10987,'32'!$B:$B,1,0),0)=0,0,1)</f>
        <v>0</v>
      </c>
      <c r="N10987">
        <f>IF(IFERROR(VLOOKUP($A10987,'31'!$B:$B,1,0),0)=0,0,1)</f>
        <v>0</v>
      </c>
      <c r="O10987">
        <f>IF(IFERROR(VLOOKUP($A10987,'30'!$B:$B,1,0),0)=0,0,1)</f>
        <v>0</v>
      </c>
      <c r="P10987">
        <f>IF(IFERROR(VLOOKUP($A10987,'29'!$B:$B,1,0),0)=0,0,1)</f>
        <v>0</v>
      </c>
      <c r="Q10987">
        <f>IF(IFERROR(VLOOKUP($A10987,'27'!$B:$B,1,0),0)=0,0,1)</f>
        <v>0</v>
      </c>
      <c r="R10987">
        <f>IF(IFERROR(VLOOKUP($A10987,'26'!$B:$B,1,0),0)=0,0,1)</f>
        <v>0</v>
      </c>
      <c r="S10987">
        <f>IF(IFERROR(VLOOKUP($A10987,'25'!$B:$B,1,0),0)=0,0,1)</f>
        <v>0</v>
      </c>
      <c r="T10987">
        <f>IF(IFERROR(VLOOKUP($A10987,'23'!$B:$B,1,0),0)=0,0,1)</f>
        <v>0</v>
      </c>
      <c r="U10987">
        <f>IF(IFERROR(VLOOKUP($A10987,'19'!$B:$B,1,0),0)=0,0,1)</f>
        <v>0</v>
      </c>
      <c r="V10987">
        <f>IF(IFERROR(VLOOKUP($A10987,'16'!$B:$B,1,0),0)=0,0,1)</f>
        <v>0</v>
      </c>
      <c r="W10987">
        <f>IF(IFERROR(VLOOKUP($A10987,'14'!$B:$B,1,0),0)=0,0,1)</f>
        <v>0</v>
      </c>
      <c r="X10987">
        <f>IF(IFERROR(VLOOKUP($A10987,'13'!$B:$B,1,0),0)=0,0,1)</f>
        <v>0</v>
      </c>
      <c r="Y10987">
        <f>IF(IFERROR(VLOOKUP($A10987,'12'!$B:$B,1,0),0)=0,0,1)</f>
        <v>0</v>
      </c>
      <c r="Z10987">
        <f>IF(IFERROR(VLOOKUP($A10987,'10'!$B:$B,1,0),0)=0,0,1)</f>
        <v>0</v>
      </c>
      <c r="AA10987">
        <f>IF(IFERROR(VLOOKUP($A10987,'8'!$B:$B,1,0),0)=0,0,1)</f>
        <v>0</v>
      </c>
      <c r="AB10987">
        <f>IF(IFERROR(VLOOKUP($A10987,'7'!$B:$B,1,0),0)=0,0,1)</f>
        <v>0</v>
      </c>
      <c r="AC10987">
        <f>IF(IFERROR(VLOOKUP($A10987,'6'!$B:$B,1,0),0)=0,0,1)</f>
        <v>0</v>
      </c>
      <c r="AD10987">
        <f>IF(IFERROR(VLOOKUP($A10987,'5'!$B:$B,1,0),0)=0,0,1)</f>
        <v>0</v>
      </c>
      <c r="AE10987">
        <f>IF(IFERROR(VLOOKUP($A10987,'4'!$B:$B,1,0),0)=0,0,1)</f>
        <v>0</v>
      </c>
      <c r="AF10987">
        <f>IF(IFERROR(VLOOKUP($A10987,'3'!$B:$B,1,0),0)=0,0,1)</f>
        <v>0</v>
      </c>
      <c r="AG10987">
        <f>IF(IFERROR(VLOOKUP($A10987,'2'!$B:$B,1,0),0)=0,0,1)</f>
        <v>0</v>
      </c>
      <c r="AH10987">
        <f>IF(IFERROR(VLOOKUP($A10987,'1'!$B:$B,1,0),0)=0,0,1)</f>
        <v>0</v>
      </c>
    </row>
    <row r="10988" spans="1:34" x14ac:dyDescent="0.35">
      <c r="A10988" t="s">
        <v>9902</v>
      </c>
      <c r="B10988">
        <f>COUNTIF(ValidatorAddress!B:B,'ION Airdrop'!A10988)</f>
        <v>0</v>
      </c>
      <c r="C10988" t="e">
        <f>VLOOKUP(A10988,ValidatorAddress!B:C,2,0)</f>
        <v>#N/A</v>
      </c>
      <c r="D10988">
        <v>1</v>
      </c>
      <c r="F10988">
        <f>D10988-(G10988+H10988)</f>
        <v>0</v>
      </c>
      <c r="G10988">
        <f>IF(IFERROR(VLOOKUP($A10988,Sikka!B:C,2,0),0)=0,0,1)</f>
        <v>1</v>
      </c>
      <c r="H10988">
        <f t="shared" si="173"/>
        <v>0</v>
      </c>
      <c r="I10988">
        <f>IF(IFERROR(VLOOKUP($A10988,'37'!$B:$B,1,0),0)=0,0,1)</f>
        <v>0</v>
      </c>
      <c r="J10988">
        <f>IF(IFERROR(VLOOKUP($A10988,'36'!$B:$B,1,0),0)=0,0,1)</f>
        <v>0</v>
      </c>
      <c r="K10988">
        <f>IF(IFERROR(VLOOKUP($A10988,'35'!$B:$B,1,0),0)=0,0,1)</f>
        <v>0</v>
      </c>
      <c r="L10988">
        <f>IF(IFERROR(VLOOKUP($A10988,'34'!$B:$B,1,0),0)=0,0,1)</f>
        <v>0</v>
      </c>
      <c r="M10988">
        <f>IF(IFERROR(VLOOKUP($A10988,'32'!$B:$B,1,0),0)=0,0,1)</f>
        <v>0</v>
      </c>
      <c r="N10988">
        <f>IF(IFERROR(VLOOKUP($A10988,'31'!$B:$B,1,0),0)=0,0,1)</f>
        <v>0</v>
      </c>
      <c r="O10988">
        <f>IF(IFERROR(VLOOKUP($A10988,'30'!$B:$B,1,0),0)=0,0,1)</f>
        <v>0</v>
      </c>
      <c r="P10988">
        <f>IF(IFERROR(VLOOKUP($A10988,'29'!$B:$B,1,0),0)=0,0,1)</f>
        <v>0</v>
      </c>
      <c r="Q10988">
        <f>IF(IFERROR(VLOOKUP($A10988,'27'!$B:$B,1,0),0)=0,0,1)</f>
        <v>0</v>
      </c>
      <c r="R10988">
        <f>IF(IFERROR(VLOOKUP($A10988,'26'!$B:$B,1,0),0)=0,0,1)</f>
        <v>0</v>
      </c>
      <c r="S10988">
        <f>IF(IFERROR(VLOOKUP($A10988,'25'!$B:$B,1,0),0)=0,0,1)</f>
        <v>0</v>
      </c>
      <c r="T10988">
        <f>IF(IFERROR(VLOOKUP($A10988,'23'!$B:$B,1,0),0)=0,0,1)</f>
        <v>0</v>
      </c>
      <c r="U10988">
        <f>IF(IFERROR(VLOOKUP($A10988,'19'!$B:$B,1,0),0)=0,0,1)</f>
        <v>0</v>
      </c>
      <c r="V10988">
        <f>IF(IFERROR(VLOOKUP($A10988,'16'!$B:$B,1,0),0)=0,0,1)</f>
        <v>0</v>
      </c>
      <c r="W10988">
        <f>IF(IFERROR(VLOOKUP($A10988,'14'!$B:$B,1,0),0)=0,0,1)</f>
        <v>0</v>
      </c>
      <c r="X10988">
        <f>IF(IFERROR(VLOOKUP($A10988,'13'!$B:$B,1,0),0)=0,0,1)</f>
        <v>0</v>
      </c>
      <c r="Y10988">
        <f>IF(IFERROR(VLOOKUP($A10988,'12'!$B:$B,1,0),0)=0,0,1)</f>
        <v>0</v>
      </c>
      <c r="Z10988">
        <f>IF(IFERROR(VLOOKUP($A10988,'10'!$B:$B,1,0),0)=0,0,1)</f>
        <v>0</v>
      </c>
      <c r="AA10988">
        <f>IF(IFERROR(VLOOKUP($A10988,'8'!$B:$B,1,0),0)=0,0,1)</f>
        <v>0</v>
      </c>
      <c r="AB10988">
        <f>IF(IFERROR(VLOOKUP($A10988,'7'!$B:$B,1,0),0)=0,0,1)</f>
        <v>0</v>
      </c>
      <c r="AC10988">
        <f>IF(IFERROR(VLOOKUP($A10988,'6'!$B:$B,1,0),0)=0,0,1)</f>
        <v>0</v>
      </c>
      <c r="AD10988">
        <f>IF(IFERROR(VLOOKUP($A10988,'5'!$B:$B,1,0),0)=0,0,1)</f>
        <v>0</v>
      </c>
      <c r="AE10988">
        <f>IF(IFERROR(VLOOKUP($A10988,'4'!$B:$B,1,0),0)=0,0,1)</f>
        <v>0</v>
      </c>
      <c r="AF10988">
        <f>IF(IFERROR(VLOOKUP($A10988,'3'!$B:$B,1,0),0)=0,0,1)</f>
        <v>0</v>
      </c>
      <c r="AG10988">
        <f>IF(IFERROR(VLOOKUP($A10988,'2'!$B:$B,1,0),0)=0,0,1)</f>
        <v>0</v>
      </c>
      <c r="AH10988">
        <f>IF(IFERROR(VLOOKUP($A10988,'1'!$B:$B,1,0),0)=0,0,1)</f>
        <v>0</v>
      </c>
    </row>
    <row r="10989" spans="1:34" x14ac:dyDescent="0.35">
      <c r="A10989" t="s">
        <v>9903</v>
      </c>
      <c r="B10989">
        <f>COUNTIF(ValidatorAddress!B:B,'ION Airdrop'!A10989)</f>
        <v>0</v>
      </c>
      <c r="C10989" t="e">
        <f>VLOOKUP(A10989,ValidatorAddress!B:C,2,0)</f>
        <v>#N/A</v>
      </c>
      <c r="D10989">
        <v>1</v>
      </c>
      <c r="F10989">
        <f>D10989-(G10989+H10989)</f>
        <v>0</v>
      </c>
      <c r="G10989">
        <f>IF(IFERROR(VLOOKUP($A10989,Sikka!B:C,2,0),0)=0,0,1)</f>
        <v>1</v>
      </c>
      <c r="H10989">
        <f t="shared" si="173"/>
        <v>0</v>
      </c>
      <c r="I10989">
        <f>IF(IFERROR(VLOOKUP($A10989,'37'!$B:$B,1,0),0)=0,0,1)</f>
        <v>0</v>
      </c>
      <c r="J10989">
        <f>IF(IFERROR(VLOOKUP($A10989,'36'!$B:$B,1,0),0)=0,0,1)</f>
        <v>0</v>
      </c>
      <c r="K10989">
        <f>IF(IFERROR(VLOOKUP($A10989,'35'!$B:$B,1,0),0)=0,0,1)</f>
        <v>0</v>
      </c>
      <c r="L10989">
        <f>IF(IFERROR(VLOOKUP($A10989,'34'!$B:$B,1,0),0)=0,0,1)</f>
        <v>0</v>
      </c>
      <c r="M10989">
        <f>IF(IFERROR(VLOOKUP($A10989,'32'!$B:$B,1,0),0)=0,0,1)</f>
        <v>0</v>
      </c>
      <c r="N10989">
        <f>IF(IFERROR(VLOOKUP($A10989,'31'!$B:$B,1,0),0)=0,0,1)</f>
        <v>0</v>
      </c>
      <c r="O10989">
        <f>IF(IFERROR(VLOOKUP($A10989,'30'!$B:$B,1,0),0)=0,0,1)</f>
        <v>0</v>
      </c>
      <c r="P10989">
        <f>IF(IFERROR(VLOOKUP($A10989,'29'!$B:$B,1,0),0)=0,0,1)</f>
        <v>0</v>
      </c>
      <c r="Q10989">
        <f>IF(IFERROR(VLOOKUP($A10989,'27'!$B:$B,1,0),0)=0,0,1)</f>
        <v>0</v>
      </c>
      <c r="R10989">
        <f>IF(IFERROR(VLOOKUP($A10989,'26'!$B:$B,1,0),0)=0,0,1)</f>
        <v>0</v>
      </c>
      <c r="S10989">
        <f>IF(IFERROR(VLOOKUP($A10989,'25'!$B:$B,1,0),0)=0,0,1)</f>
        <v>0</v>
      </c>
      <c r="T10989">
        <f>IF(IFERROR(VLOOKUP($A10989,'23'!$B:$B,1,0),0)=0,0,1)</f>
        <v>0</v>
      </c>
      <c r="U10989">
        <f>IF(IFERROR(VLOOKUP($A10989,'19'!$B:$B,1,0),0)=0,0,1)</f>
        <v>0</v>
      </c>
      <c r="V10989">
        <f>IF(IFERROR(VLOOKUP($A10989,'16'!$B:$B,1,0),0)=0,0,1)</f>
        <v>0</v>
      </c>
      <c r="W10989">
        <f>IF(IFERROR(VLOOKUP($A10989,'14'!$B:$B,1,0),0)=0,0,1)</f>
        <v>0</v>
      </c>
      <c r="X10989">
        <f>IF(IFERROR(VLOOKUP($A10989,'13'!$B:$B,1,0),0)=0,0,1)</f>
        <v>0</v>
      </c>
      <c r="Y10989">
        <f>IF(IFERROR(VLOOKUP($A10989,'12'!$B:$B,1,0),0)=0,0,1)</f>
        <v>0</v>
      </c>
      <c r="Z10989">
        <f>IF(IFERROR(VLOOKUP($A10989,'10'!$B:$B,1,0),0)=0,0,1)</f>
        <v>0</v>
      </c>
      <c r="AA10989">
        <f>IF(IFERROR(VLOOKUP($A10989,'8'!$B:$B,1,0),0)=0,0,1)</f>
        <v>0</v>
      </c>
      <c r="AB10989">
        <f>IF(IFERROR(VLOOKUP($A10989,'7'!$B:$B,1,0),0)=0,0,1)</f>
        <v>0</v>
      </c>
      <c r="AC10989">
        <f>IF(IFERROR(VLOOKUP($A10989,'6'!$B:$B,1,0),0)=0,0,1)</f>
        <v>0</v>
      </c>
      <c r="AD10989">
        <f>IF(IFERROR(VLOOKUP($A10989,'5'!$B:$B,1,0),0)=0,0,1)</f>
        <v>0</v>
      </c>
      <c r="AE10989">
        <f>IF(IFERROR(VLOOKUP($A10989,'4'!$B:$B,1,0),0)=0,0,1)</f>
        <v>0</v>
      </c>
      <c r="AF10989">
        <f>IF(IFERROR(VLOOKUP($A10989,'3'!$B:$B,1,0),0)=0,0,1)</f>
        <v>0</v>
      </c>
      <c r="AG10989">
        <f>IF(IFERROR(VLOOKUP($A10989,'2'!$B:$B,1,0),0)=0,0,1)</f>
        <v>0</v>
      </c>
      <c r="AH10989">
        <f>IF(IFERROR(VLOOKUP($A10989,'1'!$B:$B,1,0),0)=0,0,1)</f>
        <v>0</v>
      </c>
    </row>
    <row r="10990" spans="1:34" x14ac:dyDescent="0.35">
      <c r="A10990" t="s">
        <v>9904</v>
      </c>
      <c r="B10990">
        <f>COUNTIF(ValidatorAddress!B:B,'ION Airdrop'!A10990)</f>
        <v>0</v>
      </c>
      <c r="C10990" t="e">
        <f>VLOOKUP(A10990,ValidatorAddress!B:C,2,0)</f>
        <v>#N/A</v>
      </c>
      <c r="D10990">
        <v>1</v>
      </c>
      <c r="F10990">
        <f>D10990-(G10990+H10990)</f>
        <v>1</v>
      </c>
      <c r="G10990">
        <f>IF(IFERROR(VLOOKUP($A10990,Sikka!B:C,2,0),0)=0,0,1)</f>
        <v>0</v>
      </c>
      <c r="H10990">
        <f t="shared" si="173"/>
        <v>0</v>
      </c>
      <c r="I10990">
        <f>IF(IFERROR(VLOOKUP($A10990,'37'!$B:$B,1,0),0)=0,0,1)</f>
        <v>0</v>
      </c>
      <c r="J10990">
        <f>IF(IFERROR(VLOOKUP($A10990,'36'!$B:$B,1,0),0)=0,0,1)</f>
        <v>0</v>
      </c>
      <c r="K10990">
        <f>IF(IFERROR(VLOOKUP($A10990,'35'!$B:$B,1,0),0)=0,0,1)</f>
        <v>0</v>
      </c>
      <c r="L10990">
        <f>IF(IFERROR(VLOOKUP($A10990,'34'!$B:$B,1,0),0)=0,0,1)</f>
        <v>0</v>
      </c>
      <c r="M10990">
        <f>IF(IFERROR(VLOOKUP($A10990,'32'!$B:$B,1,0),0)=0,0,1)</f>
        <v>0</v>
      </c>
      <c r="N10990">
        <f>IF(IFERROR(VLOOKUP($A10990,'31'!$B:$B,1,0),0)=0,0,1)</f>
        <v>0</v>
      </c>
      <c r="O10990">
        <f>IF(IFERROR(VLOOKUP($A10990,'30'!$B:$B,1,0),0)=0,0,1)</f>
        <v>0</v>
      </c>
      <c r="P10990">
        <f>IF(IFERROR(VLOOKUP($A10990,'29'!$B:$B,1,0),0)=0,0,1)</f>
        <v>0</v>
      </c>
      <c r="Q10990">
        <f>IF(IFERROR(VLOOKUP($A10990,'27'!$B:$B,1,0),0)=0,0,1)</f>
        <v>0</v>
      </c>
      <c r="R10990">
        <f>IF(IFERROR(VLOOKUP($A10990,'26'!$B:$B,1,0),0)=0,0,1)</f>
        <v>0</v>
      </c>
      <c r="S10990">
        <f>IF(IFERROR(VLOOKUP($A10990,'25'!$B:$B,1,0),0)=0,0,1)</f>
        <v>0</v>
      </c>
      <c r="T10990">
        <f>IF(IFERROR(VLOOKUP($A10990,'23'!$B:$B,1,0),0)=0,0,1)</f>
        <v>0</v>
      </c>
      <c r="U10990">
        <f>IF(IFERROR(VLOOKUP($A10990,'19'!$B:$B,1,0),0)=0,0,1)</f>
        <v>0</v>
      </c>
      <c r="V10990">
        <f>IF(IFERROR(VLOOKUP($A10990,'16'!$B:$B,1,0),0)=0,0,1)</f>
        <v>0</v>
      </c>
      <c r="W10990">
        <f>IF(IFERROR(VLOOKUP($A10990,'14'!$B:$B,1,0),0)=0,0,1)</f>
        <v>0</v>
      </c>
      <c r="X10990">
        <f>IF(IFERROR(VLOOKUP($A10990,'13'!$B:$B,1,0),0)=0,0,1)</f>
        <v>0</v>
      </c>
      <c r="Y10990">
        <f>IF(IFERROR(VLOOKUP($A10990,'12'!$B:$B,1,0),0)=0,0,1)</f>
        <v>0</v>
      </c>
      <c r="Z10990">
        <f>IF(IFERROR(VLOOKUP($A10990,'10'!$B:$B,1,0),0)=0,0,1)</f>
        <v>0</v>
      </c>
      <c r="AA10990">
        <f>IF(IFERROR(VLOOKUP($A10990,'8'!$B:$B,1,0),0)=0,0,1)</f>
        <v>0</v>
      </c>
      <c r="AB10990">
        <f>IF(IFERROR(VLOOKUP($A10990,'7'!$B:$B,1,0),0)=0,0,1)</f>
        <v>0</v>
      </c>
      <c r="AC10990">
        <f>IF(IFERROR(VLOOKUP($A10990,'6'!$B:$B,1,0),0)=0,0,1)</f>
        <v>0</v>
      </c>
      <c r="AD10990">
        <f>IF(IFERROR(VLOOKUP($A10990,'5'!$B:$B,1,0),0)=0,0,1)</f>
        <v>0</v>
      </c>
      <c r="AE10990">
        <f>IF(IFERROR(VLOOKUP($A10990,'4'!$B:$B,1,0),0)=0,0,1)</f>
        <v>0</v>
      </c>
      <c r="AF10990">
        <f>IF(IFERROR(VLOOKUP($A10990,'3'!$B:$B,1,0),0)=0,0,1)</f>
        <v>0</v>
      </c>
      <c r="AG10990">
        <f>IF(IFERROR(VLOOKUP($A10990,'2'!$B:$B,1,0),0)=0,0,1)</f>
        <v>0</v>
      </c>
      <c r="AH10990">
        <f>IF(IFERROR(VLOOKUP($A10990,'1'!$B:$B,1,0),0)=0,0,1)</f>
        <v>0</v>
      </c>
    </row>
    <row r="10991" spans="1:34" x14ac:dyDescent="0.35">
      <c r="A10991" t="s">
        <v>9905</v>
      </c>
      <c r="B10991">
        <f>COUNTIF(ValidatorAddress!B:B,'ION Airdrop'!A10991)</f>
        <v>0</v>
      </c>
      <c r="C10991" t="e">
        <f>VLOOKUP(A10991,ValidatorAddress!B:C,2,0)</f>
        <v>#N/A</v>
      </c>
      <c r="D10991">
        <v>1</v>
      </c>
      <c r="F10991">
        <f>D10991-(G10991+H10991)</f>
        <v>0</v>
      </c>
      <c r="G10991">
        <f>IF(IFERROR(VLOOKUP($A10991,Sikka!B:C,2,0),0)=0,0,1)</f>
        <v>1</v>
      </c>
      <c r="H10991">
        <f t="shared" si="173"/>
        <v>0</v>
      </c>
      <c r="I10991">
        <f>IF(IFERROR(VLOOKUP($A10991,'37'!$B:$B,1,0),0)=0,0,1)</f>
        <v>0</v>
      </c>
      <c r="J10991">
        <f>IF(IFERROR(VLOOKUP($A10991,'36'!$B:$B,1,0),0)=0,0,1)</f>
        <v>0</v>
      </c>
      <c r="K10991">
        <f>IF(IFERROR(VLOOKUP($A10991,'35'!$B:$B,1,0),0)=0,0,1)</f>
        <v>0</v>
      </c>
      <c r="L10991">
        <f>IF(IFERROR(VLOOKUP($A10991,'34'!$B:$B,1,0),0)=0,0,1)</f>
        <v>0</v>
      </c>
      <c r="M10991">
        <f>IF(IFERROR(VLOOKUP($A10991,'32'!$B:$B,1,0),0)=0,0,1)</f>
        <v>0</v>
      </c>
      <c r="N10991">
        <f>IF(IFERROR(VLOOKUP($A10991,'31'!$B:$B,1,0),0)=0,0,1)</f>
        <v>0</v>
      </c>
      <c r="O10991">
        <f>IF(IFERROR(VLOOKUP($A10991,'30'!$B:$B,1,0),0)=0,0,1)</f>
        <v>0</v>
      </c>
      <c r="P10991">
        <f>IF(IFERROR(VLOOKUP($A10991,'29'!$B:$B,1,0),0)=0,0,1)</f>
        <v>0</v>
      </c>
      <c r="Q10991">
        <f>IF(IFERROR(VLOOKUP($A10991,'27'!$B:$B,1,0),0)=0,0,1)</f>
        <v>0</v>
      </c>
      <c r="R10991">
        <f>IF(IFERROR(VLOOKUP($A10991,'26'!$B:$B,1,0),0)=0,0,1)</f>
        <v>0</v>
      </c>
      <c r="S10991">
        <f>IF(IFERROR(VLOOKUP($A10991,'25'!$B:$B,1,0),0)=0,0,1)</f>
        <v>0</v>
      </c>
      <c r="T10991">
        <f>IF(IFERROR(VLOOKUP($A10991,'23'!$B:$B,1,0),0)=0,0,1)</f>
        <v>0</v>
      </c>
      <c r="U10991">
        <f>IF(IFERROR(VLOOKUP($A10991,'19'!$B:$B,1,0),0)=0,0,1)</f>
        <v>0</v>
      </c>
      <c r="V10991">
        <f>IF(IFERROR(VLOOKUP($A10991,'16'!$B:$B,1,0),0)=0,0,1)</f>
        <v>0</v>
      </c>
      <c r="W10991">
        <f>IF(IFERROR(VLOOKUP($A10991,'14'!$B:$B,1,0),0)=0,0,1)</f>
        <v>0</v>
      </c>
      <c r="X10991">
        <f>IF(IFERROR(VLOOKUP($A10991,'13'!$B:$B,1,0),0)=0,0,1)</f>
        <v>0</v>
      </c>
      <c r="Y10991">
        <f>IF(IFERROR(VLOOKUP($A10991,'12'!$B:$B,1,0),0)=0,0,1)</f>
        <v>0</v>
      </c>
      <c r="Z10991">
        <f>IF(IFERROR(VLOOKUP($A10991,'10'!$B:$B,1,0),0)=0,0,1)</f>
        <v>0</v>
      </c>
      <c r="AA10991">
        <f>IF(IFERROR(VLOOKUP($A10991,'8'!$B:$B,1,0),0)=0,0,1)</f>
        <v>0</v>
      </c>
      <c r="AB10991">
        <f>IF(IFERROR(VLOOKUP($A10991,'7'!$B:$B,1,0),0)=0,0,1)</f>
        <v>0</v>
      </c>
      <c r="AC10991">
        <f>IF(IFERROR(VLOOKUP($A10991,'6'!$B:$B,1,0),0)=0,0,1)</f>
        <v>0</v>
      </c>
      <c r="AD10991">
        <f>IF(IFERROR(VLOOKUP($A10991,'5'!$B:$B,1,0),0)=0,0,1)</f>
        <v>0</v>
      </c>
      <c r="AE10991">
        <f>IF(IFERROR(VLOOKUP($A10991,'4'!$B:$B,1,0),0)=0,0,1)</f>
        <v>0</v>
      </c>
      <c r="AF10991">
        <f>IF(IFERROR(VLOOKUP($A10991,'3'!$B:$B,1,0),0)=0,0,1)</f>
        <v>0</v>
      </c>
      <c r="AG10991">
        <f>IF(IFERROR(VLOOKUP($A10991,'2'!$B:$B,1,0),0)=0,0,1)</f>
        <v>0</v>
      </c>
      <c r="AH10991">
        <f>IF(IFERROR(VLOOKUP($A10991,'1'!$B:$B,1,0),0)=0,0,1)</f>
        <v>0</v>
      </c>
    </row>
    <row r="10992" spans="1:34" x14ac:dyDescent="0.35">
      <c r="A10992" t="s">
        <v>9906</v>
      </c>
      <c r="B10992">
        <f>COUNTIF(ValidatorAddress!B:B,'ION Airdrop'!A10992)</f>
        <v>0</v>
      </c>
      <c r="C10992" t="e">
        <f>VLOOKUP(A10992,ValidatorAddress!B:C,2,0)</f>
        <v>#N/A</v>
      </c>
      <c r="D10992">
        <v>1</v>
      </c>
      <c r="F10992">
        <f>D10992-(G10992+H10992)</f>
        <v>1</v>
      </c>
      <c r="G10992">
        <f>IF(IFERROR(VLOOKUP($A10992,Sikka!B:C,2,0),0)=0,0,1)</f>
        <v>0</v>
      </c>
      <c r="H10992">
        <f t="shared" si="173"/>
        <v>0</v>
      </c>
      <c r="I10992">
        <f>IF(IFERROR(VLOOKUP($A10992,'37'!$B:$B,1,0),0)=0,0,1)</f>
        <v>0</v>
      </c>
      <c r="J10992">
        <f>IF(IFERROR(VLOOKUP($A10992,'36'!$B:$B,1,0),0)=0,0,1)</f>
        <v>0</v>
      </c>
      <c r="K10992">
        <f>IF(IFERROR(VLOOKUP($A10992,'35'!$B:$B,1,0),0)=0,0,1)</f>
        <v>0</v>
      </c>
      <c r="L10992">
        <f>IF(IFERROR(VLOOKUP($A10992,'34'!$B:$B,1,0),0)=0,0,1)</f>
        <v>0</v>
      </c>
      <c r="M10992">
        <f>IF(IFERROR(VLOOKUP($A10992,'32'!$B:$B,1,0),0)=0,0,1)</f>
        <v>0</v>
      </c>
      <c r="N10992">
        <f>IF(IFERROR(VLOOKUP($A10992,'31'!$B:$B,1,0),0)=0,0,1)</f>
        <v>0</v>
      </c>
      <c r="O10992">
        <f>IF(IFERROR(VLOOKUP($A10992,'30'!$B:$B,1,0),0)=0,0,1)</f>
        <v>0</v>
      </c>
      <c r="P10992">
        <f>IF(IFERROR(VLOOKUP($A10992,'29'!$B:$B,1,0),0)=0,0,1)</f>
        <v>0</v>
      </c>
      <c r="Q10992">
        <f>IF(IFERROR(VLOOKUP($A10992,'27'!$B:$B,1,0),0)=0,0,1)</f>
        <v>0</v>
      </c>
      <c r="R10992">
        <f>IF(IFERROR(VLOOKUP($A10992,'26'!$B:$B,1,0),0)=0,0,1)</f>
        <v>0</v>
      </c>
      <c r="S10992">
        <f>IF(IFERROR(VLOOKUP($A10992,'25'!$B:$B,1,0),0)=0,0,1)</f>
        <v>0</v>
      </c>
      <c r="T10992">
        <f>IF(IFERROR(VLOOKUP($A10992,'23'!$B:$B,1,0),0)=0,0,1)</f>
        <v>0</v>
      </c>
      <c r="U10992">
        <f>IF(IFERROR(VLOOKUP($A10992,'19'!$B:$B,1,0),0)=0,0,1)</f>
        <v>0</v>
      </c>
      <c r="V10992">
        <f>IF(IFERROR(VLOOKUP($A10992,'16'!$B:$B,1,0),0)=0,0,1)</f>
        <v>0</v>
      </c>
      <c r="W10992">
        <f>IF(IFERROR(VLOOKUP($A10992,'14'!$B:$B,1,0),0)=0,0,1)</f>
        <v>0</v>
      </c>
      <c r="X10992">
        <f>IF(IFERROR(VLOOKUP($A10992,'13'!$B:$B,1,0),0)=0,0,1)</f>
        <v>0</v>
      </c>
      <c r="Y10992">
        <f>IF(IFERROR(VLOOKUP($A10992,'12'!$B:$B,1,0),0)=0,0,1)</f>
        <v>0</v>
      </c>
      <c r="Z10992">
        <f>IF(IFERROR(VLOOKUP($A10992,'10'!$B:$B,1,0),0)=0,0,1)</f>
        <v>0</v>
      </c>
      <c r="AA10992">
        <f>IF(IFERROR(VLOOKUP($A10992,'8'!$B:$B,1,0),0)=0,0,1)</f>
        <v>0</v>
      </c>
      <c r="AB10992">
        <f>IF(IFERROR(VLOOKUP($A10992,'7'!$B:$B,1,0),0)=0,0,1)</f>
        <v>0</v>
      </c>
      <c r="AC10992">
        <f>IF(IFERROR(VLOOKUP($A10992,'6'!$B:$B,1,0),0)=0,0,1)</f>
        <v>0</v>
      </c>
      <c r="AD10992">
        <f>IF(IFERROR(VLOOKUP($A10992,'5'!$B:$B,1,0),0)=0,0,1)</f>
        <v>0</v>
      </c>
      <c r="AE10992">
        <f>IF(IFERROR(VLOOKUP($A10992,'4'!$B:$B,1,0),0)=0,0,1)</f>
        <v>0</v>
      </c>
      <c r="AF10992">
        <f>IF(IFERROR(VLOOKUP($A10992,'3'!$B:$B,1,0),0)=0,0,1)</f>
        <v>0</v>
      </c>
      <c r="AG10992">
        <f>IF(IFERROR(VLOOKUP($A10992,'2'!$B:$B,1,0),0)=0,0,1)</f>
        <v>0</v>
      </c>
      <c r="AH10992">
        <f>IF(IFERROR(VLOOKUP($A10992,'1'!$B:$B,1,0),0)=0,0,1)</f>
        <v>0</v>
      </c>
    </row>
    <row r="10993" spans="1:34" x14ac:dyDescent="0.35">
      <c r="A10993" t="s">
        <v>9907</v>
      </c>
      <c r="B10993">
        <f>COUNTIF(ValidatorAddress!B:B,'ION Airdrop'!A10993)</f>
        <v>0</v>
      </c>
      <c r="C10993" t="e">
        <f>VLOOKUP(A10993,ValidatorAddress!B:C,2,0)</f>
        <v>#N/A</v>
      </c>
      <c r="D10993">
        <v>1</v>
      </c>
      <c r="F10993">
        <f>D10993-(G10993+H10993)</f>
        <v>0</v>
      </c>
      <c r="G10993">
        <f>IF(IFERROR(VLOOKUP($A10993,Sikka!B:C,2,0),0)=0,0,1)</f>
        <v>1</v>
      </c>
      <c r="H10993">
        <f t="shared" si="173"/>
        <v>0</v>
      </c>
      <c r="I10993">
        <f>IF(IFERROR(VLOOKUP($A10993,'37'!$B:$B,1,0),0)=0,0,1)</f>
        <v>0</v>
      </c>
      <c r="J10993">
        <f>IF(IFERROR(VLOOKUP($A10993,'36'!$B:$B,1,0),0)=0,0,1)</f>
        <v>0</v>
      </c>
      <c r="K10993">
        <f>IF(IFERROR(VLOOKUP($A10993,'35'!$B:$B,1,0),0)=0,0,1)</f>
        <v>0</v>
      </c>
      <c r="L10993">
        <f>IF(IFERROR(VLOOKUP($A10993,'34'!$B:$B,1,0),0)=0,0,1)</f>
        <v>0</v>
      </c>
      <c r="M10993">
        <f>IF(IFERROR(VLOOKUP($A10993,'32'!$B:$B,1,0),0)=0,0,1)</f>
        <v>0</v>
      </c>
      <c r="N10993">
        <f>IF(IFERROR(VLOOKUP($A10993,'31'!$B:$B,1,0),0)=0,0,1)</f>
        <v>0</v>
      </c>
      <c r="O10993">
        <f>IF(IFERROR(VLOOKUP($A10993,'30'!$B:$B,1,0),0)=0,0,1)</f>
        <v>0</v>
      </c>
      <c r="P10993">
        <f>IF(IFERROR(VLOOKUP($A10993,'29'!$B:$B,1,0),0)=0,0,1)</f>
        <v>0</v>
      </c>
      <c r="Q10993">
        <f>IF(IFERROR(VLOOKUP($A10993,'27'!$B:$B,1,0),0)=0,0,1)</f>
        <v>0</v>
      </c>
      <c r="R10993">
        <f>IF(IFERROR(VLOOKUP($A10993,'26'!$B:$B,1,0),0)=0,0,1)</f>
        <v>0</v>
      </c>
      <c r="S10993">
        <f>IF(IFERROR(VLOOKUP($A10993,'25'!$B:$B,1,0),0)=0,0,1)</f>
        <v>0</v>
      </c>
      <c r="T10993">
        <f>IF(IFERROR(VLOOKUP($A10993,'23'!$B:$B,1,0),0)=0,0,1)</f>
        <v>0</v>
      </c>
      <c r="U10993">
        <f>IF(IFERROR(VLOOKUP($A10993,'19'!$B:$B,1,0),0)=0,0,1)</f>
        <v>0</v>
      </c>
      <c r="V10993">
        <f>IF(IFERROR(VLOOKUP($A10993,'16'!$B:$B,1,0),0)=0,0,1)</f>
        <v>0</v>
      </c>
      <c r="W10993">
        <f>IF(IFERROR(VLOOKUP($A10993,'14'!$B:$B,1,0),0)=0,0,1)</f>
        <v>0</v>
      </c>
      <c r="X10993">
        <f>IF(IFERROR(VLOOKUP($A10993,'13'!$B:$B,1,0),0)=0,0,1)</f>
        <v>0</v>
      </c>
      <c r="Y10993">
        <f>IF(IFERROR(VLOOKUP($A10993,'12'!$B:$B,1,0),0)=0,0,1)</f>
        <v>0</v>
      </c>
      <c r="Z10993">
        <f>IF(IFERROR(VLOOKUP($A10993,'10'!$B:$B,1,0),0)=0,0,1)</f>
        <v>0</v>
      </c>
      <c r="AA10993">
        <f>IF(IFERROR(VLOOKUP($A10993,'8'!$B:$B,1,0),0)=0,0,1)</f>
        <v>0</v>
      </c>
      <c r="AB10993">
        <f>IF(IFERROR(VLOOKUP($A10993,'7'!$B:$B,1,0),0)=0,0,1)</f>
        <v>0</v>
      </c>
      <c r="AC10993">
        <f>IF(IFERROR(VLOOKUP($A10993,'6'!$B:$B,1,0),0)=0,0,1)</f>
        <v>0</v>
      </c>
      <c r="AD10993">
        <f>IF(IFERROR(VLOOKUP($A10993,'5'!$B:$B,1,0),0)=0,0,1)</f>
        <v>0</v>
      </c>
      <c r="AE10993">
        <f>IF(IFERROR(VLOOKUP($A10993,'4'!$B:$B,1,0),0)=0,0,1)</f>
        <v>0</v>
      </c>
      <c r="AF10993">
        <f>IF(IFERROR(VLOOKUP($A10993,'3'!$B:$B,1,0),0)=0,0,1)</f>
        <v>0</v>
      </c>
      <c r="AG10993">
        <f>IF(IFERROR(VLOOKUP($A10993,'2'!$B:$B,1,0),0)=0,0,1)</f>
        <v>0</v>
      </c>
      <c r="AH10993">
        <f>IF(IFERROR(VLOOKUP($A10993,'1'!$B:$B,1,0),0)=0,0,1)</f>
        <v>0</v>
      </c>
    </row>
    <row r="10994" spans="1:34" x14ac:dyDescent="0.35">
      <c r="A10994" t="s">
        <v>9908</v>
      </c>
      <c r="B10994">
        <f>COUNTIF(ValidatorAddress!B:B,'ION Airdrop'!A10994)</f>
        <v>0</v>
      </c>
      <c r="C10994" t="e">
        <f>VLOOKUP(A10994,ValidatorAddress!B:C,2,0)</f>
        <v>#N/A</v>
      </c>
      <c r="D10994">
        <v>1</v>
      </c>
      <c r="F10994">
        <f>D10994-(G10994+H10994)</f>
        <v>0</v>
      </c>
      <c r="G10994">
        <f>IF(IFERROR(VLOOKUP($A10994,Sikka!B:C,2,0),0)=0,0,1)</f>
        <v>1</v>
      </c>
      <c r="H10994">
        <f t="shared" si="173"/>
        <v>0</v>
      </c>
      <c r="I10994">
        <f>IF(IFERROR(VLOOKUP($A10994,'37'!$B:$B,1,0),0)=0,0,1)</f>
        <v>0</v>
      </c>
      <c r="J10994">
        <f>IF(IFERROR(VLOOKUP($A10994,'36'!$B:$B,1,0),0)=0,0,1)</f>
        <v>0</v>
      </c>
      <c r="K10994">
        <f>IF(IFERROR(VLOOKUP($A10994,'35'!$B:$B,1,0),0)=0,0,1)</f>
        <v>0</v>
      </c>
      <c r="L10994">
        <f>IF(IFERROR(VLOOKUP($A10994,'34'!$B:$B,1,0),0)=0,0,1)</f>
        <v>0</v>
      </c>
      <c r="M10994">
        <f>IF(IFERROR(VLOOKUP($A10994,'32'!$B:$B,1,0),0)=0,0,1)</f>
        <v>0</v>
      </c>
      <c r="N10994">
        <f>IF(IFERROR(VLOOKUP($A10994,'31'!$B:$B,1,0),0)=0,0,1)</f>
        <v>0</v>
      </c>
      <c r="O10994">
        <f>IF(IFERROR(VLOOKUP($A10994,'30'!$B:$B,1,0),0)=0,0,1)</f>
        <v>0</v>
      </c>
      <c r="P10994">
        <f>IF(IFERROR(VLOOKUP($A10994,'29'!$B:$B,1,0),0)=0,0,1)</f>
        <v>0</v>
      </c>
      <c r="Q10994">
        <f>IF(IFERROR(VLOOKUP($A10994,'27'!$B:$B,1,0),0)=0,0,1)</f>
        <v>0</v>
      </c>
      <c r="R10994">
        <f>IF(IFERROR(VLOOKUP($A10994,'26'!$B:$B,1,0),0)=0,0,1)</f>
        <v>0</v>
      </c>
      <c r="S10994">
        <f>IF(IFERROR(VLOOKUP($A10994,'25'!$B:$B,1,0),0)=0,0,1)</f>
        <v>0</v>
      </c>
      <c r="T10994">
        <f>IF(IFERROR(VLOOKUP($A10994,'23'!$B:$B,1,0),0)=0,0,1)</f>
        <v>0</v>
      </c>
      <c r="U10994">
        <f>IF(IFERROR(VLOOKUP($A10994,'19'!$B:$B,1,0),0)=0,0,1)</f>
        <v>0</v>
      </c>
      <c r="V10994">
        <f>IF(IFERROR(VLOOKUP($A10994,'16'!$B:$B,1,0),0)=0,0,1)</f>
        <v>0</v>
      </c>
      <c r="W10994">
        <f>IF(IFERROR(VLOOKUP($A10994,'14'!$B:$B,1,0),0)=0,0,1)</f>
        <v>0</v>
      </c>
      <c r="X10994">
        <f>IF(IFERROR(VLOOKUP($A10994,'13'!$B:$B,1,0),0)=0,0,1)</f>
        <v>0</v>
      </c>
      <c r="Y10994">
        <f>IF(IFERROR(VLOOKUP($A10994,'12'!$B:$B,1,0),0)=0,0,1)</f>
        <v>0</v>
      </c>
      <c r="Z10994">
        <f>IF(IFERROR(VLOOKUP($A10994,'10'!$B:$B,1,0),0)=0,0,1)</f>
        <v>0</v>
      </c>
      <c r="AA10994">
        <f>IF(IFERROR(VLOOKUP($A10994,'8'!$B:$B,1,0),0)=0,0,1)</f>
        <v>0</v>
      </c>
      <c r="AB10994">
        <f>IF(IFERROR(VLOOKUP($A10994,'7'!$B:$B,1,0),0)=0,0,1)</f>
        <v>0</v>
      </c>
      <c r="AC10994">
        <f>IF(IFERROR(VLOOKUP($A10994,'6'!$B:$B,1,0),0)=0,0,1)</f>
        <v>0</v>
      </c>
      <c r="AD10994">
        <f>IF(IFERROR(VLOOKUP($A10994,'5'!$B:$B,1,0),0)=0,0,1)</f>
        <v>0</v>
      </c>
      <c r="AE10994">
        <f>IF(IFERROR(VLOOKUP($A10994,'4'!$B:$B,1,0),0)=0,0,1)</f>
        <v>0</v>
      </c>
      <c r="AF10994">
        <f>IF(IFERROR(VLOOKUP($A10994,'3'!$B:$B,1,0),0)=0,0,1)</f>
        <v>0</v>
      </c>
      <c r="AG10994">
        <f>IF(IFERROR(VLOOKUP($A10994,'2'!$B:$B,1,0),0)=0,0,1)</f>
        <v>0</v>
      </c>
      <c r="AH10994">
        <f>IF(IFERROR(VLOOKUP($A10994,'1'!$B:$B,1,0),0)=0,0,1)</f>
        <v>0</v>
      </c>
    </row>
    <row r="10995" spans="1:34" x14ac:dyDescent="0.35">
      <c r="A10995" t="s">
        <v>9909</v>
      </c>
      <c r="B10995">
        <f>COUNTIF(ValidatorAddress!B:B,'ION Airdrop'!A10995)</f>
        <v>0</v>
      </c>
      <c r="C10995" t="e">
        <f>VLOOKUP(A10995,ValidatorAddress!B:C,2,0)</f>
        <v>#N/A</v>
      </c>
      <c r="D10995">
        <v>1</v>
      </c>
      <c r="F10995">
        <f>D10995-(G10995+H10995)</f>
        <v>0</v>
      </c>
      <c r="G10995">
        <f>IF(IFERROR(VLOOKUP($A10995,Sikka!B:C,2,0),0)=0,0,1)</f>
        <v>1</v>
      </c>
      <c r="H10995">
        <f t="shared" si="173"/>
        <v>0</v>
      </c>
      <c r="I10995">
        <f>IF(IFERROR(VLOOKUP($A10995,'37'!$B:$B,1,0),0)=0,0,1)</f>
        <v>0</v>
      </c>
      <c r="J10995">
        <f>IF(IFERROR(VLOOKUP($A10995,'36'!$B:$B,1,0),0)=0,0,1)</f>
        <v>0</v>
      </c>
      <c r="K10995">
        <f>IF(IFERROR(VLOOKUP($A10995,'35'!$B:$B,1,0),0)=0,0,1)</f>
        <v>0</v>
      </c>
      <c r="L10995">
        <f>IF(IFERROR(VLOOKUP($A10995,'34'!$B:$B,1,0),0)=0,0,1)</f>
        <v>0</v>
      </c>
      <c r="M10995">
        <f>IF(IFERROR(VLOOKUP($A10995,'32'!$B:$B,1,0),0)=0,0,1)</f>
        <v>0</v>
      </c>
      <c r="N10995">
        <f>IF(IFERROR(VLOOKUP($A10995,'31'!$B:$B,1,0),0)=0,0,1)</f>
        <v>0</v>
      </c>
      <c r="O10995">
        <f>IF(IFERROR(VLOOKUP($A10995,'30'!$B:$B,1,0),0)=0,0,1)</f>
        <v>0</v>
      </c>
      <c r="P10995">
        <f>IF(IFERROR(VLOOKUP($A10995,'29'!$B:$B,1,0),0)=0,0,1)</f>
        <v>0</v>
      </c>
      <c r="Q10995">
        <f>IF(IFERROR(VLOOKUP($A10995,'27'!$B:$B,1,0),0)=0,0,1)</f>
        <v>0</v>
      </c>
      <c r="R10995">
        <f>IF(IFERROR(VLOOKUP($A10995,'26'!$B:$B,1,0),0)=0,0,1)</f>
        <v>0</v>
      </c>
      <c r="S10995">
        <f>IF(IFERROR(VLOOKUP($A10995,'25'!$B:$B,1,0),0)=0,0,1)</f>
        <v>0</v>
      </c>
      <c r="T10995">
        <f>IF(IFERROR(VLOOKUP($A10995,'23'!$B:$B,1,0),0)=0,0,1)</f>
        <v>0</v>
      </c>
      <c r="U10995">
        <f>IF(IFERROR(VLOOKUP($A10995,'19'!$B:$B,1,0),0)=0,0,1)</f>
        <v>0</v>
      </c>
      <c r="V10995">
        <f>IF(IFERROR(VLOOKUP($A10995,'16'!$B:$B,1,0),0)=0,0,1)</f>
        <v>0</v>
      </c>
      <c r="W10995">
        <f>IF(IFERROR(VLOOKUP($A10995,'14'!$B:$B,1,0),0)=0,0,1)</f>
        <v>0</v>
      </c>
      <c r="X10995">
        <f>IF(IFERROR(VLOOKUP($A10995,'13'!$B:$B,1,0),0)=0,0,1)</f>
        <v>0</v>
      </c>
      <c r="Y10995">
        <f>IF(IFERROR(VLOOKUP($A10995,'12'!$B:$B,1,0),0)=0,0,1)</f>
        <v>0</v>
      </c>
      <c r="Z10995">
        <f>IF(IFERROR(VLOOKUP($A10995,'10'!$B:$B,1,0),0)=0,0,1)</f>
        <v>0</v>
      </c>
      <c r="AA10995">
        <f>IF(IFERROR(VLOOKUP($A10995,'8'!$B:$B,1,0),0)=0,0,1)</f>
        <v>0</v>
      </c>
      <c r="AB10995">
        <f>IF(IFERROR(VLOOKUP($A10995,'7'!$B:$B,1,0),0)=0,0,1)</f>
        <v>0</v>
      </c>
      <c r="AC10995">
        <f>IF(IFERROR(VLOOKUP($A10995,'6'!$B:$B,1,0),0)=0,0,1)</f>
        <v>0</v>
      </c>
      <c r="AD10995">
        <f>IF(IFERROR(VLOOKUP($A10995,'5'!$B:$B,1,0),0)=0,0,1)</f>
        <v>0</v>
      </c>
      <c r="AE10995">
        <f>IF(IFERROR(VLOOKUP($A10995,'4'!$B:$B,1,0),0)=0,0,1)</f>
        <v>0</v>
      </c>
      <c r="AF10995">
        <f>IF(IFERROR(VLOOKUP($A10995,'3'!$B:$B,1,0),0)=0,0,1)</f>
        <v>0</v>
      </c>
      <c r="AG10995">
        <f>IF(IFERROR(VLOOKUP($A10995,'2'!$B:$B,1,0),0)=0,0,1)</f>
        <v>0</v>
      </c>
      <c r="AH10995">
        <f>IF(IFERROR(VLOOKUP($A10995,'1'!$B:$B,1,0),0)=0,0,1)</f>
        <v>0</v>
      </c>
    </row>
    <row r="10996" spans="1:34" x14ac:dyDescent="0.35">
      <c r="A10996" t="s">
        <v>9910</v>
      </c>
      <c r="B10996">
        <f>COUNTIF(ValidatorAddress!B:B,'ION Airdrop'!A10996)</f>
        <v>0</v>
      </c>
      <c r="C10996" t="e">
        <f>VLOOKUP(A10996,ValidatorAddress!B:C,2,0)</f>
        <v>#N/A</v>
      </c>
      <c r="D10996">
        <v>1</v>
      </c>
      <c r="F10996">
        <f>D10996-(G10996+H10996)</f>
        <v>0</v>
      </c>
      <c r="G10996">
        <f>IF(IFERROR(VLOOKUP($A10996,Sikka!B:C,2,0),0)=0,0,1)</f>
        <v>0</v>
      </c>
      <c r="H10996">
        <f t="shared" si="173"/>
        <v>1</v>
      </c>
      <c r="I10996">
        <f>IF(IFERROR(VLOOKUP($A10996,'37'!$B:$B,1,0),0)=0,0,1)</f>
        <v>1</v>
      </c>
      <c r="J10996">
        <f>IF(IFERROR(VLOOKUP($A10996,'36'!$B:$B,1,0),0)=0,0,1)</f>
        <v>0</v>
      </c>
      <c r="K10996">
        <f>IF(IFERROR(VLOOKUP($A10996,'35'!$B:$B,1,0),0)=0,0,1)</f>
        <v>0</v>
      </c>
      <c r="L10996">
        <f>IF(IFERROR(VLOOKUP($A10996,'34'!$B:$B,1,0),0)=0,0,1)</f>
        <v>0</v>
      </c>
      <c r="M10996">
        <f>IF(IFERROR(VLOOKUP($A10996,'32'!$B:$B,1,0),0)=0,0,1)</f>
        <v>0</v>
      </c>
      <c r="N10996">
        <f>IF(IFERROR(VLOOKUP($A10996,'31'!$B:$B,1,0),0)=0,0,1)</f>
        <v>0</v>
      </c>
      <c r="O10996">
        <f>IF(IFERROR(VLOOKUP($A10996,'30'!$B:$B,1,0),0)=0,0,1)</f>
        <v>0</v>
      </c>
      <c r="P10996">
        <f>IF(IFERROR(VLOOKUP($A10996,'29'!$B:$B,1,0),0)=0,0,1)</f>
        <v>0</v>
      </c>
      <c r="Q10996">
        <f>IF(IFERROR(VLOOKUP($A10996,'27'!$B:$B,1,0),0)=0,0,1)</f>
        <v>0</v>
      </c>
      <c r="R10996">
        <f>IF(IFERROR(VLOOKUP($A10996,'26'!$B:$B,1,0),0)=0,0,1)</f>
        <v>0</v>
      </c>
      <c r="S10996">
        <f>IF(IFERROR(VLOOKUP($A10996,'25'!$B:$B,1,0),0)=0,0,1)</f>
        <v>0</v>
      </c>
      <c r="T10996">
        <f>IF(IFERROR(VLOOKUP($A10996,'23'!$B:$B,1,0),0)=0,0,1)</f>
        <v>0</v>
      </c>
      <c r="U10996">
        <f>IF(IFERROR(VLOOKUP($A10996,'19'!$B:$B,1,0),0)=0,0,1)</f>
        <v>0</v>
      </c>
      <c r="V10996">
        <f>IF(IFERROR(VLOOKUP($A10996,'16'!$B:$B,1,0),0)=0,0,1)</f>
        <v>0</v>
      </c>
      <c r="W10996">
        <f>IF(IFERROR(VLOOKUP($A10996,'14'!$B:$B,1,0),0)=0,0,1)</f>
        <v>0</v>
      </c>
      <c r="X10996">
        <f>IF(IFERROR(VLOOKUP($A10996,'13'!$B:$B,1,0),0)=0,0,1)</f>
        <v>0</v>
      </c>
      <c r="Y10996">
        <f>IF(IFERROR(VLOOKUP($A10996,'12'!$B:$B,1,0),0)=0,0,1)</f>
        <v>0</v>
      </c>
      <c r="Z10996">
        <f>IF(IFERROR(VLOOKUP($A10996,'10'!$B:$B,1,0),0)=0,0,1)</f>
        <v>0</v>
      </c>
      <c r="AA10996">
        <f>IF(IFERROR(VLOOKUP($A10996,'8'!$B:$B,1,0),0)=0,0,1)</f>
        <v>0</v>
      </c>
      <c r="AB10996">
        <f>IF(IFERROR(VLOOKUP($A10996,'7'!$B:$B,1,0),0)=0,0,1)</f>
        <v>0</v>
      </c>
      <c r="AC10996">
        <f>IF(IFERROR(VLOOKUP($A10996,'6'!$B:$B,1,0),0)=0,0,1)</f>
        <v>0</v>
      </c>
      <c r="AD10996">
        <f>IF(IFERROR(VLOOKUP($A10996,'5'!$B:$B,1,0),0)=0,0,1)</f>
        <v>0</v>
      </c>
      <c r="AE10996">
        <f>IF(IFERROR(VLOOKUP($A10996,'4'!$B:$B,1,0),0)=0,0,1)</f>
        <v>0</v>
      </c>
      <c r="AF10996">
        <f>IF(IFERROR(VLOOKUP($A10996,'3'!$B:$B,1,0),0)=0,0,1)</f>
        <v>0</v>
      </c>
      <c r="AG10996">
        <f>IF(IFERROR(VLOOKUP($A10996,'2'!$B:$B,1,0),0)=0,0,1)</f>
        <v>0</v>
      </c>
      <c r="AH10996">
        <f>IF(IFERROR(VLOOKUP($A10996,'1'!$B:$B,1,0),0)=0,0,1)</f>
        <v>0</v>
      </c>
    </row>
    <row r="10997" spans="1:34" x14ac:dyDescent="0.35">
      <c r="A10997" t="s">
        <v>9911</v>
      </c>
      <c r="B10997">
        <f>COUNTIF(ValidatorAddress!B:B,'ION Airdrop'!A10997)</f>
        <v>0</v>
      </c>
      <c r="C10997" t="e">
        <f>VLOOKUP(A10997,ValidatorAddress!B:C,2,0)</f>
        <v>#N/A</v>
      </c>
      <c r="D10997">
        <v>1</v>
      </c>
      <c r="F10997">
        <f>D10997-(G10997+H10997)</f>
        <v>1</v>
      </c>
      <c r="G10997">
        <f>IF(IFERROR(VLOOKUP($A10997,Sikka!B:C,2,0),0)=0,0,1)</f>
        <v>0</v>
      </c>
      <c r="H10997">
        <f t="shared" si="173"/>
        <v>0</v>
      </c>
      <c r="I10997">
        <f>IF(IFERROR(VLOOKUP($A10997,'37'!$B:$B,1,0),0)=0,0,1)</f>
        <v>0</v>
      </c>
      <c r="J10997">
        <f>IF(IFERROR(VLOOKUP($A10997,'36'!$B:$B,1,0),0)=0,0,1)</f>
        <v>0</v>
      </c>
      <c r="K10997">
        <f>IF(IFERROR(VLOOKUP($A10997,'35'!$B:$B,1,0),0)=0,0,1)</f>
        <v>0</v>
      </c>
      <c r="L10997">
        <f>IF(IFERROR(VLOOKUP($A10997,'34'!$B:$B,1,0),0)=0,0,1)</f>
        <v>0</v>
      </c>
      <c r="M10997">
        <f>IF(IFERROR(VLOOKUP($A10997,'32'!$B:$B,1,0),0)=0,0,1)</f>
        <v>0</v>
      </c>
      <c r="N10997">
        <f>IF(IFERROR(VLOOKUP($A10997,'31'!$B:$B,1,0),0)=0,0,1)</f>
        <v>0</v>
      </c>
      <c r="O10997">
        <f>IF(IFERROR(VLOOKUP($A10997,'30'!$B:$B,1,0),0)=0,0,1)</f>
        <v>0</v>
      </c>
      <c r="P10997">
        <f>IF(IFERROR(VLOOKUP($A10997,'29'!$B:$B,1,0),0)=0,0,1)</f>
        <v>0</v>
      </c>
      <c r="Q10997">
        <f>IF(IFERROR(VLOOKUP($A10997,'27'!$B:$B,1,0),0)=0,0,1)</f>
        <v>0</v>
      </c>
      <c r="R10997">
        <f>IF(IFERROR(VLOOKUP($A10997,'26'!$B:$B,1,0),0)=0,0,1)</f>
        <v>0</v>
      </c>
      <c r="S10997">
        <f>IF(IFERROR(VLOOKUP($A10997,'25'!$B:$B,1,0),0)=0,0,1)</f>
        <v>0</v>
      </c>
      <c r="T10997">
        <f>IF(IFERROR(VLOOKUP($A10997,'23'!$B:$B,1,0),0)=0,0,1)</f>
        <v>0</v>
      </c>
      <c r="U10997">
        <f>IF(IFERROR(VLOOKUP($A10997,'19'!$B:$B,1,0),0)=0,0,1)</f>
        <v>0</v>
      </c>
      <c r="V10997">
        <f>IF(IFERROR(VLOOKUP($A10997,'16'!$B:$B,1,0),0)=0,0,1)</f>
        <v>0</v>
      </c>
      <c r="W10997">
        <f>IF(IFERROR(VLOOKUP($A10997,'14'!$B:$B,1,0),0)=0,0,1)</f>
        <v>0</v>
      </c>
      <c r="X10997">
        <f>IF(IFERROR(VLOOKUP($A10997,'13'!$B:$B,1,0),0)=0,0,1)</f>
        <v>0</v>
      </c>
      <c r="Y10997">
        <f>IF(IFERROR(VLOOKUP($A10997,'12'!$B:$B,1,0),0)=0,0,1)</f>
        <v>0</v>
      </c>
      <c r="Z10997">
        <f>IF(IFERROR(VLOOKUP($A10997,'10'!$B:$B,1,0),0)=0,0,1)</f>
        <v>0</v>
      </c>
      <c r="AA10997">
        <f>IF(IFERROR(VLOOKUP($A10997,'8'!$B:$B,1,0),0)=0,0,1)</f>
        <v>0</v>
      </c>
      <c r="AB10997">
        <f>IF(IFERROR(VLOOKUP($A10997,'7'!$B:$B,1,0),0)=0,0,1)</f>
        <v>0</v>
      </c>
      <c r="AC10997">
        <f>IF(IFERROR(VLOOKUP($A10997,'6'!$B:$B,1,0),0)=0,0,1)</f>
        <v>0</v>
      </c>
      <c r="AD10997">
        <f>IF(IFERROR(VLOOKUP($A10997,'5'!$B:$B,1,0),0)=0,0,1)</f>
        <v>0</v>
      </c>
      <c r="AE10997">
        <f>IF(IFERROR(VLOOKUP($A10997,'4'!$B:$B,1,0),0)=0,0,1)</f>
        <v>0</v>
      </c>
      <c r="AF10997">
        <f>IF(IFERROR(VLOOKUP($A10997,'3'!$B:$B,1,0),0)=0,0,1)</f>
        <v>0</v>
      </c>
      <c r="AG10997">
        <f>IF(IFERROR(VLOOKUP($A10997,'2'!$B:$B,1,0),0)=0,0,1)</f>
        <v>0</v>
      </c>
      <c r="AH10997">
        <f>IF(IFERROR(VLOOKUP($A10997,'1'!$B:$B,1,0),0)=0,0,1)</f>
        <v>0</v>
      </c>
    </row>
    <row r="10998" spans="1:34" x14ac:dyDescent="0.35">
      <c r="A10998" t="s">
        <v>9912</v>
      </c>
      <c r="B10998">
        <f>COUNTIF(ValidatorAddress!B:B,'ION Airdrop'!A10998)</f>
        <v>0</v>
      </c>
      <c r="C10998" t="e">
        <f>VLOOKUP(A10998,ValidatorAddress!B:C,2,0)</f>
        <v>#N/A</v>
      </c>
      <c r="D10998">
        <v>1</v>
      </c>
      <c r="F10998">
        <f>D10998-(G10998+H10998)</f>
        <v>1</v>
      </c>
      <c r="G10998">
        <f>IF(IFERROR(VLOOKUP($A10998,Sikka!B:C,2,0),0)=0,0,1)</f>
        <v>0</v>
      </c>
      <c r="H10998">
        <f t="shared" si="173"/>
        <v>0</v>
      </c>
      <c r="I10998">
        <f>IF(IFERROR(VLOOKUP($A10998,'37'!$B:$B,1,0),0)=0,0,1)</f>
        <v>0</v>
      </c>
      <c r="J10998">
        <f>IF(IFERROR(VLOOKUP($A10998,'36'!$B:$B,1,0),0)=0,0,1)</f>
        <v>0</v>
      </c>
      <c r="K10998">
        <f>IF(IFERROR(VLOOKUP($A10998,'35'!$B:$B,1,0),0)=0,0,1)</f>
        <v>0</v>
      </c>
      <c r="L10998">
        <f>IF(IFERROR(VLOOKUP($A10998,'34'!$B:$B,1,0),0)=0,0,1)</f>
        <v>0</v>
      </c>
      <c r="M10998">
        <f>IF(IFERROR(VLOOKUP($A10998,'32'!$B:$B,1,0),0)=0,0,1)</f>
        <v>0</v>
      </c>
      <c r="N10998">
        <f>IF(IFERROR(VLOOKUP($A10998,'31'!$B:$B,1,0),0)=0,0,1)</f>
        <v>0</v>
      </c>
      <c r="O10998">
        <f>IF(IFERROR(VLOOKUP($A10998,'30'!$B:$B,1,0),0)=0,0,1)</f>
        <v>0</v>
      </c>
      <c r="P10998">
        <f>IF(IFERROR(VLOOKUP($A10998,'29'!$B:$B,1,0),0)=0,0,1)</f>
        <v>0</v>
      </c>
      <c r="Q10998">
        <f>IF(IFERROR(VLOOKUP($A10998,'27'!$B:$B,1,0),0)=0,0,1)</f>
        <v>0</v>
      </c>
      <c r="R10998">
        <f>IF(IFERROR(VLOOKUP($A10998,'26'!$B:$B,1,0),0)=0,0,1)</f>
        <v>0</v>
      </c>
      <c r="S10998">
        <f>IF(IFERROR(VLOOKUP($A10998,'25'!$B:$B,1,0),0)=0,0,1)</f>
        <v>0</v>
      </c>
      <c r="T10998">
        <f>IF(IFERROR(VLOOKUP($A10998,'23'!$B:$B,1,0),0)=0,0,1)</f>
        <v>0</v>
      </c>
      <c r="U10998">
        <f>IF(IFERROR(VLOOKUP($A10998,'19'!$B:$B,1,0),0)=0,0,1)</f>
        <v>0</v>
      </c>
      <c r="V10998">
        <f>IF(IFERROR(VLOOKUP($A10998,'16'!$B:$B,1,0),0)=0,0,1)</f>
        <v>0</v>
      </c>
      <c r="W10998">
        <f>IF(IFERROR(VLOOKUP($A10998,'14'!$B:$B,1,0),0)=0,0,1)</f>
        <v>0</v>
      </c>
      <c r="X10998">
        <f>IF(IFERROR(VLOOKUP($A10998,'13'!$B:$B,1,0),0)=0,0,1)</f>
        <v>0</v>
      </c>
      <c r="Y10998">
        <f>IF(IFERROR(VLOOKUP($A10998,'12'!$B:$B,1,0),0)=0,0,1)</f>
        <v>0</v>
      </c>
      <c r="Z10998">
        <f>IF(IFERROR(VLOOKUP($A10998,'10'!$B:$B,1,0),0)=0,0,1)</f>
        <v>0</v>
      </c>
      <c r="AA10998">
        <f>IF(IFERROR(VLOOKUP($A10998,'8'!$B:$B,1,0),0)=0,0,1)</f>
        <v>0</v>
      </c>
      <c r="AB10998">
        <f>IF(IFERROR(VLOOKUP($A10998,'7'!$B:$B,1,0),0)=0,0,1)</f>
        <v>0</v>
      </c>
      <c r="AC10998">
        <f>IF(IFERROR(VLOOKUP($A10998,'6'!$B:$B,1,0),0)=0,0,1)</f>
        <v>0</v>
      </c>
      <c r="AD10998">
        <f>IF(IFERROR(VLOOKUP($A10998,'5'!$B:$B,1,0),0)=0,0,1)</f>
        <v>0</v>
      </c>
      <c r="AE10998">
        <f>IF(IFERROR(VLOOKUP($A10998,'4'!$B:$B,1,0),0)=0,0,1)</f>
        <v>0</v>
      </c>
      <c r="AF10998">
        <f>IF(IFERROR(VLOOKUP($A10998,'3'!$B:$B,1,0),0)=0,0,1)</f>
        <v>0</v>
      </c>
      <c r="AG10998">
        <f>IF(IFERROR(VLOOKUP($A10998,'2'!$B:$B,1,0),0)=0,0,1)</f>
        <v>0</v>
      </c>
      <c r="AH10998">
        <f>IF(IFERROR(VLOOKUP($A10998,'1'!$B:$B,1,0),0)=0,0,1)</f>
        <v>0</v>
      </c>
    </row>
    <row r="10999" spans="1:34" x14ac:dyDescent="0.35">
      <c r="A10999" t="s">
        <v>9914</v>
      </c>
      <c r="B10999">
        <f>COUNTIF(ValidatorAddress!B:B,'ION Airdrop'!A10999)</f>
        <v>0</v>
      </c>
      <c r="C10999" t="e">
        <f>VLOOKUP(A10999,ValidatorAddress!B:C,2,0)</f>
        <v>#N/A</v>
      </c>
      <c r="D10999">
        <v>1</v>
      </c>
      <c r="F10999">
        <f>D10999-(G10999+H10999)</f>
        <v>0</v>
      </c>
      <c r="G10999">
        <f>IF(IFERROR(VLOOKUP($A10999,Sikka!B:C,2,0),0)=0,0,1)</f>
        <v>1</v>
      </c>
      <c r="H10999">
        <f t="shared" si="173"/>
        <v>0</v>
      </c>
      <c r="I10999">
        <f>IF(IFERROR(VLOOKUP($A10999,'37'!$B:$B,1,0),0)=0,0,1)</f>
        <v>0</v>
      </c>
      <c r="J10999">
        <f>IF(IFERROR(VLOOKUP($A10999,'36'!$B:$B,1,0),0)=0,0,1)</f>
        <v>0</v>
      </c>
      <c r="K10999">
        <f>IF(IFERROR(VLOOKUP($A10999,'35'!$B:$B,1,0),0)=0,0,1)</f>
        <v>0</v>
      </c>
      <c r="L10999">
        <f>IF(IFERROR(VLOOKUP($A10999,'34'!$B:$B,1,0),0)=0,0,1)</f>
        <v>0</v>
      </c>
      <c r="M10999">
        <f>IF(IFERROR(VLOOKUP($A10999,'32'!$B:$B,1,0),0)=0,0,1)</f>
        <v>0</v>
      </c>
      <c r="N10999">
        <f>IF(IFERROR(VLOOKUP($A10999,'31'!$B:$B,1,0),0)=0,0,1)</f>
        <v>0</v>
      </c>
      <c r="O10999">
        <f>IF(IFERROR(VLOOKUP($A10999,'30'!$B:$B,1,0),0)=0,0,1)</f>
        <v>0</v>
      </c>
      <c r="P10999">
        <f>IF(IFERROR(VLOOKUP($A10999,'29'!$B:$B,1,0),0)=0,0,1)</f>
        <v>0</v>
      </c>
      <c r="Q10999">
        <f>IF(IFERROR(VLOOKUP($A10999,'27'!$B:$B,1,0),0)=0,0,1)</f>
        <v>0</v>
      </c>
      <c r="R10999">
        <f>IF(IFERROR(VLOOKUP($A10999,'26'!$B:$B,1,0),0)=0,0,1)</f>
        <v>0</v>
      </c>
      <c r="S10999">
        <f>IF(IFERROR(VLOOKUP($A10999,'25'!$B:$B,1,0),0)=0,0,1)</f>
        <v>0</v>
      </c>
      <c r="T10999">
        <f>IF(IFERROR(VLOOKUP($A10999,'23'!$B:$B,1,0),0)=0,0,1)</f>
        <v>0</v>
      </c>
      <c r="U10999">
        <f>IF(IFERROR(VLOOKUP($A10999,'19'!$B:$B,1,0),0)=0,0,1)</f>
        <v>0</v>
      </c>
      <c r="V10999">
        <f>IF(IFERROR(VLOOKUP($A10999,'16'!$B:$B,1,0),0)=0,0,1)</f>
        <v>0</v>
      </c>
      <c r="W10999">
        <f>IF(IFERROR(VLOOKUP($A10999,'14'!$B:$B,1,0),0)=0,0,1)</f>
        <v>0</v>
      </c>
      <c r="X10999">
        <f>IF(IFERROR(VLOOKUP($A10999,'13'!$B:$B,1,0),0)=0,0,1)</f>
        <v>0</v>
      </c>
      <c r="Y10999">
        <f>IF(IFERROR(VLOOKUP($A10999,'12'!$B:$B,1,0),0)=0,0,1)</f>
        <v>0</v>
      </c>
      <c r="Z10999">
        <f>IF(IFERROR(VLOOKUP($A10999,'10'!$B:$B,1,0),0)=0,0,1)</f>
        <v>0</v>
      </c>
      <c r="AA10999">
        <f>IF(IFERROR(VLOOKUP($A10999,'8'!$B:$B,1,0),0)=0,0,1)</f>
        <v>0</v>
      </c>
      <c r="AB10999">
        <f>IF(IFERROR(VLOOKUP($A10999,'7'!$B:$B,1,0),0)=0,0,1)</f>
        <v>0</v>
      </c>
      <c r="AC10999">
        <f>IF(IFERROR(VLOOKUP($A10999,'6'!$B:$B,1,0),0)=0,0,1)</f>
        <v>0</v>
      </c>
      <c r="AD10999">
        <f>IF(IFERROR(VLOOKUP($A10999,'5'!$B:$B,1,0),0)=0,0,1)</f>
        <v>0</v>
      </c>
      <c r="AE10999">
        <f>IF(IFERROR(VLOOKUP($A10999,'4'!$B:$B,1,0),0)=0,0,1)</f>
        <v>0</v>
      </c>
      <c r="AF10999">
        <f>IF(IFERROR(VLOOKUP($A10999,'3'!$B:$B,1,0),0)=0,0,1)</f>
        <v>0</v>
      </c>
      <c r="AG10999">
        <f>IF(IFERROR(VLOOKUP($A10999,'2'!$B:$B,1,0),0)=0,0,1)</f>
        <v>0</v>
      </c>
      <c r="AH10999">
        <f>IF(IFERROR(VLOOKUP($A10999,'1'!$B:$B,1,0),0)=0,0,1)</f>
        <v>0</v>
      </c>
    </row>
    <row r="11000" spans="1:34" x14ac:dyDescent="0.35">
      <c r="A11000" t="s">
        <v>9915</v>
      </c>
      <c r="B11000">
        <f>COUNTIF(ValidatorAddress!B:B,'ION Airdrop'!A11000)</f>
        <v>0</v>
      </c>
      <c r="C11000" t="e">
        <f>VLOOKUP(A11000,ValidatorAddress!B:C,2,0)</f>
        <v>#N/A</v>
      </c>
      <c r="D11000">
        <v>1</v>
      </c>
      <c r="F11000">
        <f>D11000-(G11000+H11000)</f>
        <v>0</v>
      </c>
      <c r="G11000">
        <f>IF(IFERROR(VLOOKUP($A11000,Sikka!B:C,2,0),0)=0,0,1)</f>
        <v>1</v>
      </c>
      <c r="H11000">
        <f t="shared" si="173"/>
        <v>0</v>
      </c>
      <c r="I11000">
        <f>IF(IFERROR(VLOOKUP($A11000,'37'!$B:$B,1,0),0)=0,0,1)</f>
        <v>0</v>
      </c>
      <c r="J11000">
        <f>IF(IFERROR(VLOOKUP($A11000,'36'!$B:$B,1,0),0)=0,0,1)</f>
        <v>0</v>
      </c>
      <c r="K11000">
        <f>IF(IFERROR(VLOOKUP($A11000,'35'!$B:$B,1,0),0)=0,0,1)</f>
        <v>0</v>
      </c>
      <c r="L11000">
        <f>IF(IFERROR(VLOOKUP($A11000,'34'!$B:$B,1,0),0)=0,0,1)</f>
        <v>0</v>
      </c>
      <c r="M11000">
        <f>IF(IFERROR(VLOOKUP($A11000,'32'!$B:$B,1,0),0)=0,0,1)</f>
        <v>0</v>
      </c>
      <c r="N11000">
        <f>IF(IFERROR(VLOOKUP($A11000,'31'!$B:$B,1,0),0)=0,0,1)</f>
        <v>0</v>
      </c>
      <c r="O11000">
        <f>IF(IFERROR(VLOOKUP($A11000,'30'!$B:$B,1,0),0)=0,0,1)</f>
        <v>0</v>
      </c>
      <c r="P11000">
        <f>IF(IFERROR(VLOOKUP($A11000,'29'!$B:$B,1,0),0)=0,0,1)</f>
        <v>0</v>
      </c>
      <c r="Q11000">
        <f>IF(IFERROR(VLOOKUP($A11000,'27'!$B:$B,1,0),0)=0,0,1)</f>
        <v>0</v>
      </c>
      <c r="R11000">
        <f>IF(IFERROR(VLOOKUP($A11000,'26'!$B:$B,1,0),0)=0,0,1)</f>
        <v>0</v>
      </c>
      <c r="S11000">
        <f>IF(IFERROR(VLOOKUP($A11000,'25'!$B:$B,1,0),0)=0,0,1)</f>
        <v>0</v>
      </c>
      <c r="T11000">
        <f>IF(IFERROR(VLOOKUP($A11000,'23'!$B:$B,1,0),0)=0,0,1)</f>
        <v>0</v>
      </c>
      <c r="U11000">
        <f>IF(IFERROR(VLOOKUP($A11000,'19'!$B:$B,1,0),0)=0,0,1)</f>
        <v>0</v>
      </c>
      <c r="V11000">
        <f>IF(IFERROR(VLOOKUP($A11000,'16'!$B:$B,1,0),0)=0,0,1)</f>
        <v>0</v>
      </c>
      <c r="W11000">
        <f>IF(IFERROR(VLOOKUP($A11000,'14'!$B:$B,1,0),0)=0,0,1)</f>
        <v>0</v>
      </c>
      <c r="X11000">
        <f>IF(IFERROR(VLOOKUP($A11000,'13'!$B:$B,1,0),0)=0,0,1)</f>
        <v>0</v>
      </c>
      <c r="Y11000">
        <f>IF(IFERROR(VLOOKUP($A11000,'12'!$B:$B,1,0),0)=0,0,1)</f>
        <v>0</v>
      </c>
      <c r="Z11000">
        <f>IF(IFERROR(VLOOKUP($A11000,'10'!$B:$B,1,0),0)=0,0,1)</f>
        <v>0</v>
      </c>
      <c r="AA11000">
        <f>IF(IFERROR(VLOOKUP($A11000,'8'!$B:$B,1,0),0)=0,0,1)</f>
        <v>0</v>
      </c>
      <c r="AB11000">
        <f>IF(IFERROR(VLOOKUP($A11000,'7'!$B:$B,1,0),0)=0,0,1)</f>
        <v>0</v>
      </c>
      <c r="AC11000">
        <f>IF(IFERROR(VLOOKUP($A11000,'6'!$B:$B,1,0),0)=0,0,1)</f>
        <v>0</v>
      </c>
      <c r="AD11000">
        <f>IF(IFERROR(VLOOKUP($A11000,'5'!$B:$B,1,0),0)=0,0,1)</f>
        <v>0</v>
      </c>
      <c r="AE11000">
        <f>IF(IFERROR(VLOOKUP($A11000,'4'!$B:$B,1,0),0)=0,0,1)</f>
        <v>0</v>
      </c>
      <c r="AF11000">
        <f>IF(IFERROR(VLOOKUP($A11000,'3'!$B:$B,1,0),0)=0,0,1)</f>
        <v>0</v>
      </c>
      <c r="AG11000">
        <f>IF(IFERROR(VLOOKUP($A11000,'2'!$B:$B,1,0),0)=0,0,1)</f>
        <v>0</v>
      </c>
      <c r="AH11000">
        <f>IF(IFERROR(VLOOKUP($A11000,'1'!$B:$B,1,0),0)=0,0,1)</f>
        <v>0</v>
      </c>
    </row>
    <row r="11001" spans="1:34" x14ac:dyDescent="0.35">
      <c r="A11001" t="s">
        <v>9916</v>
      </c>
      <c r="B11001">
        <f>COUNTIF(ValidatorAddress!B:B,'ION Airdrop'!A11001)</f>
        <v>0</v>
      </c>
      <c r="C11001" t="e">
        <f>VLOOKUP(A11001,ValidatorAddress!B:C,2,0)</f>
        <v>#N/A</v>
      </c>
      <c r="D11001">
        <v>1</v>
      </c>
      <c r="F11001">
        <f>D11001-(G11001+H11001)</f>
        <v>1</v>
      </c>
      <c r="G11001">
        <f>IF(IFERROR(VLOOKUP($A11001,Sikka!B:C,2,0),0)=0,0,1)</f>
        <v>0</v>
      </c>
      <c r="H11001">
        <f t="shared" si="173"/>
        <v>0</v>
      </c>
      <c r="I11001">
        <f>IF(IFERROR(VLOOKUP($A11001,'37'!$B:$B,1,0),0)=0,0,1)</f>
        <v>0</v>
      </c>
      <c r="J11001">
        <f>IF(IFERROR(VLOOKUP($A11001,'36'!$B:$B,1,0),0)=0,0,1)</f>
        <v>0</v>
      </c>
      <c r="K11001">
        <f>IF(IFERROR(VLOOKUP($A11001,'35'!$B:$B,1,0),0)=0,0,1)</f>
        <v>0</v>
      </c>
      <c r="L11001">
        <f>IF(IFERROR(VLOOKUP($A11001,'34'!$B:$B,1,0),0)=0,0,1)</f>
        <v>0</v>
      </c>
      <c r="M11001">
        <f>IF(IFERROR(VLOOKUP($A11001,'32'!$B:$B,1,0),0)=0,0,1)</f>
        <v>0</v>
      </c>
      <c r="N11001">
        <f>IF(IFERROR(VLOOKUP($A11001,'31'!$B:$B,1,0),0)=0,0,1)</f>
        <v>0</v>
      </c>
      <c r="O11001">
        <f>IF(IFERROR(VLOOKUP($A11001,'30'!$B:$B,1,0),0)=0,0,1)</f>
        <v>0</v>
      </c>
      <c r="P11001">
        <f>IF(IFERROR(VLOOKUP($A11001,'29'!$B:$B,1,0),0)=0,0,1)</f>
        <v>0</v>
      </c>
      <c r="Q11001">
        <f>IF(IFERROR(VLOOKUP($A11001,'27'!$B:$B,1,0),0)=0,0,1)</f>
        <v>0</v>
      </c>
      <c r="R11001">
        <f>IF(IFERROR(VLOOKUP($A11001,'26'!$B:$B,1,0),0)=0,0,1)</f>
        <v>0</v>
      </c>
      <c r="S11001">
        <f>IF(IFERROR(VLOOKUP($A11001,'25'!$B:$B,1,0),0)=0,0,1)</f>
        <v>0</v>
      </c>
      <c r="T11001">
        <f>IF(IFERROR(VLOOKUP($A11001,'23'!$B:$B,1,0),0)=0,0,1)</f>
        <v>0</v>
      </c>
      <c r="U11001">
        <f>IF(IFERROR(VLOOKUP($A11001,'19'!$B:$B,1,0),0)=0,0,1)</f>
        <v>0</v>
      </c>
      <c r="V11001">
        <f>IF(IFERROR(VLOOKUP($A11001,'16'!$B:$B,1,0),0)=0,0,1)</f>
        <v>0</v>
      </c>
      <c r="W11001">
        <f>IF(IFERROR(VLOOKUP($A11001,'14'!$B:$B,1,0),0)=0,0,1)</f>
        <v>0</v>
      </c>
      <c r="X11001">
        <f>IF(IFERROR(VLOOKUP($A11001,'13'!$B:$B,1,0),0)=0,0,1)</f>
        <v>0</v>
      </c>
      <c r="Y11001">
        <f>IF(IFERROR(VLOOKUP($A11001,'12'!$B:$B,1,0),0)=0,0,1)</f>
        <v>0</v>
      </c>
      <c r="Z11001">
        <f>IF(IFERROR(VLOOKUP($A11001,'10'!$B:$B,1,0),0)=0,0,1)</f>
        <v>0</v>
      </c>
      <c r="AA11001">
        <f>IF(IFERROR(VLOOKUP($A11001,'8'!$B:$B,1,0),0)=0,0,1)</f>
        <v>0</v>
      </c>
      <c r="AB11001">
        <f>IF(IFERROR(VLOOKUP($A11001,'7'!$B:$B,1,0),0)=0,0,1)</f>
        <v>0</v>
      </c>
      <c r="AC11001">
        <f>IF(IFERROR(VLOOKUP($A11001,'6'!$B:$B,1,0),0)=0,0,1)</f>
        <v>0</v>
      </c>
      <c r="AD11001">
        <f>IF(IFERROR(VLOOKUP($A11001,'5'!$B:$B,1,0),0)=0,0,1)</f>
        <v>0</v>
      </c>
      <c r="AE11001">
        <f>IF(IFERROR(VLOOKUP($A11001,'4'!$B:$B,1,0),0)=0,0,1)</f>
        <v>0</v>
      </c>
      <c r="AF11001">
        <f>IF(IFERROR(VLOOKUP($A11001,'3'!$B:$B,1,0),0)=0,0,1)</f>
        <v>0</v>
      </c>
      <c r="AG11001">
        <f>IF(IFERROR(VLOOKUP($A11001,'2'!$B:$B,1,0),0)=0,0,1)</f>
        <v>0</v>
      </c>
      <c r="AH11001">
        <f>IF(IFERROR(VLOOKUP($A11001,'1'!$B:$B,1,0),0)=0,0,1)</f>
        <v>0</v>
      </c>
    </row>
    <row r="11002" spans="1:34" x14ac:dyDescent="0.35">
      <c r="A11002" t="s">
        <v>9917</v>
      </c>
      <c r="B11002">
        <f>COUNTIF(ValidatorAddress!B:B,'ION Airdrop'!A11002)</f>
        <v>0</v>
      </c>
      <c r="C11002" t="e">
        <f>VLOOKUP(A11002,ValidatorAddress!B:C,2,0)</f>
        <v>#N/A</v>
      </c>
      <c r="D11002">
        <v>1</v>
      </c>
      <c r="F11002">
        <f>D11002-(G11002+H11002)</f>
        <v>1</v>
      </c>
      <c r="G11002">
        <f>IF(IFERROR(VLOOKUP($A11002,Sikka!B:C,2,0),0)=0,0,1)</f>
        <v>0</v>
      </c>
      <c r="H11002">
        <f t="shared" si="173"/>
        <v>0</v>
      </c>
      <c r="I11002">
        <f>IF(IFERROR(VLOOKUP($A11002,'37'!$B:$B,1,0),0)=0,0,1)</f>
        <v>0</v>
      </c>
      <c r="J11002">
        <f>IF(IFERROR(VLOOKUP($A11002,'36'!$B:$B,1,0),0)=0,0,1)</f>
        <v>0</v>
      </c>
      <c r="K11002">
        <f>IF(IFERROR(VLOOKUP($A11002,'35'!$B:$B,1,0),0)=0,0,1)</f>
        <v>0</v>
      </c>
      <c r="L11002">
        <f>IF(IFERROR(VLOOKUP($A11002,'34'!$B:$B,1,0),0)=0,0,1)</f>
        <v>0</v>
      </c>
      <c r="M11002">
        <f>IF(IFERROR(VLOOKUP($A11002,'32'!$B:$B,1,0),0)=0,0,1)</f>
        <v>0</v>
      </c>
      <c r="N11002">
        <f>IF(IFERROR(VLOOKUP($A11002,'31'!$B:$B,1,0),0)=0,0,1)</f>
        <v>0</v>
      </c>
      <c r="O11002">
        <f>IF(IFERROR(VLOOKUP($A11002,'30'!$B:$B,1,0),0)=0,0,1)</f>
        <v>0</v>
      </c>
      <c r="P11002">
        <f>IF(IFERROR(VLOOKUP($A11002,'29'!$B:$B,1,0),0)=0,0,1)</f>
        <v>0</v>
      </c>
      <c r="Q11002">
        <f>IF(IFERROR(VLOOKUP($A11002,'27'!$B:$B,1,0),0)=0,0,1)</f>
        <v>0</v>
      </c>
      <c r="R11002">
        <f>IF(IFERROR(VLOOKUP($A11002,'26'!$B:$B,1,0),0)=0,0,1)</f>
        <v>0</v>
      </c>
      <c r="S11002">
        <f>IF(IFERROR(VLOOKUP($A11002,'25'!$B:$B,1,0),0)=0,0,1)</f>
        <v>0</v>
      </c>
      <c r="T11002">
        <f>IF(IFERROR(VLOOKUP($A11002,'23'!$B:$B,1,0),0)=0,0,1)</f>
        <v>0</v>
      </c>
      <c r="U11002">
        <f>IF(IFERROR(VLOOKUP($A11002,'19'!$B:$B,1,0),0)=0,0,1)</f>
        <v>0</v>
      </c>
      <c r="V11002">
        <f>IF(IFERROR(VLOOKUP($A11002,'16'!$B:$B,1,0),0)=0,0,1)</f>
        <v>0</v>
      </c>
      <c r="W11002">
        <f>IF(IFERROR(VLOOKUP($A11002,'14'!$B:$B,1,0),0)=0,0,1)</f>
        <v>0</v>
      </c>
      <c r="X11002">
        <f>IF(IFERROR(VLOOKUP($A11002,'13'!$B:$B,1,0),0)=0,0,1)</f>
        <v>0</v>
      </c>
      <c r="Y11002">
        <f>IF(IFERROR(VLOOKUP($A11002,'12'!$B:$B,1,0),0)=0,0,1)</f>
        <v>0</v>
      </c>
      <c r="Z11002">
        <f>IF(IFERROR(VLOOKUP($A11002,'10'!$B:$B,1,0),0)=0,0,1)</f>
        <v>0</v>
      </c>
      <c r="AA11002">
        <f>IF(IFERROR(VLOOKUP($A11002,'8'!$B:$B,1,0),0)=0,0,1)</f>
        <v>0</v>
      </c>
      <c r="AB11002">
        <f>IF(IFERROR(VLOOKUP($A11002,'7'!$B:$B,1,0),0)=0,0,1)</f>
        <v>0</v>
      </c>
      <c r="AC11002">
        <f>IF(IFERROR(VLOOKUP($A11002,'6'!$B:$B,1,0),0)=0,0,1)</f>
        <v>0</v>
      </c>
      <c r="AD11002">
        <f>IF(IFERROR(VLOOKUP($A11002,'5'!$B:$B,1,0),0)=0,0,1)</f>
        <v>0</v>
      </c>
      <c r="AE11002">
        <f>IF(IFERROR(VLOOKUP($A11002,'4'!$B:$B,1,0),0)=0,0,1)</f>
        <v>0</v>
      </c>
      <c r="AF11002">
        <f>IF(IFERROR(VLOOKUP($A11002,'3'!$B:$B,1,0),0)=0,0,1)</f>
        <v>0</v>
      </c>
      <c r="AG11002">
        <f>IF(IFERROR(VLOOKUP($A11002,'2'!$B:$B,1,0),0)=0,0,1)</f>
        <v>0</v>
      </c>
      <c r="AH11002">
        <f>IF(IFERROR(VLOOKUP($A11002,'1'!$B:$B,1,0),0)=0,0,1)</f>
        <v>0</v>
      </c>
    </row>
    <row r="11003" spans="1:34" x14ac:dyDescent="0.35">
      <c r="A11003" t="s">
        <v>9918</v>
      </c>
      <c r="B11003">
        <f>COUNTIF(ValidatorAddress!B:B,'ION Airdrop'!A11003)</f>
        <v>0</v>
      </c>
      <c r="C11003" t="e">
        <f>VLOOKUP(A11003,ValidatorAddress!B:C,2,0)</f>
        <v>#N/A</v>
      </c>
      <c r="D11003">
        <v>1</v>
      </c>
      <c r="F11003">
        <f>D11003-(G11003+H11003)</f>
        <v>0</v>
      </c>
      <c r="G11003">
        <f>IF(IFERROR(VLOOKUP($A11003,Sikka!B:C,2,0),0)=0,0,1)</f>
        <v>1</v>
      </c>
      <c r="H11003">
        <f t="shared" si="173"/>
        <v>0</v>
      </c>
      <c r="I11003">
        <f>IF(IFERROR(VLOOKUP($A11003,'37'!$B:$B,1,0),0)=0,0,1)</f>
        <v>0</v>
      </c>
      <c r="J11003">
        <f>IF(IFERROR(VLOOKUP($A11003,'36'!$B:$B,1,0),0)=0,0,1)</f>
        <v>0</v>
      </c>
      <c r="K11003">
        <f>IF(IFERROR(VLOOKUP($A11003,'35'!$B:$B,1,0),0)=0,0,1)</f>
        <v>0</v>
      </c>
      <c r="L11003">
        <f>IF(IFERROR(VLOOKUP($A11003,'34'!$B:$B,1,0),0)=0,0,1)</f>
        <v>0</v>
      </c>
      <c r="M11003">
        <f>IF(IFERROR(VLOOKUP($A11003,'32'!$B:$B,1,0),0)=0,0,1)</f>
        <v>0</v>
      </c>
      <c r="N11003">
        <f>IF(IFERROR(VLOOKUP($A11003,'31'!$B:$B,1,0),0)=0,0,1)</f>
        <v>0</v>
      </c>
      <c r="O11003">
        <f>IF(IFERROR(VLOOKUP($A11003,'30'!$B:$B,1,0),0)=0,0,1)</f>
        <v>0</v>
      </c>
      <c r="P11003">
        <f>IF(IFERROR(VLOOKUP($A11003,'29'!$B:$B,1,0),0)=0,0,1)</f>
        <v>0</v>
      </c>
      <c r="Q11003">
        <f>IF(IFERROR(VLOOKUP($A11003,'27'!$B:$B,1,0),0)=0,0,1)</f>
        <v>0</v>
      </c>
      <c r="R11003">
        <f>IF(IFERROR(VLOOKUP($A11003,'26'!$B:$B,1,0),0)=0,0,1)</f>
        <v>0</v>
      </c>
      <c r="S11003">
        <f>IF(IFERROR(VLOOKUP($A11003,'25'!$B:$B,1,0),0)=0,0,1)</f>
        <v>0</v>
      </c>
      <c r="T11003">
        <f>IF(IFERROR(VLOOKUP($A11003,'23'!$B:$B,1,0),0)=0,0,1)</f>
        <v>0</v>
      </c>
      <c r="U11003">
        <f>IF(IFERROR(VLOOKUP($A11003,'19'!$B:$B,1,0),0)=0,0,1)</f>
        <v>0</v>
      </c>
      <c r="V11003">
        <f>IF(IFERROR(VLOOKUP($A11003,'16'!$B:$B,1,0),0)=0,0,1)</f>
        <v>0</v>
      </c>
      <c r="W11003">
        <f>IF(IFERROR(VLOOKUP($A11003,'14'!$B:$B,1,0),0)=0,0,1)</f>
        <v>0</v>
      </c>
      <c r="X11003">
        <f>IF(IFERROR(VLOOKUP($A11003,'13'!$B:$B,1,0),0)=0,0,1)</f>
        <v>0</v>
      </c>
      <c r="Y11003">
        <f>IF(IFERROR(VLOOKUP($A11003,'12'!$B:$B,1,0),0)=0,0,1)</f>
        <v>0</v>
      </c>
      <c r="Z11003">
        <f>IF(IFERROR(VLOOKUP($A11003,'10'!$B:$B,1,0),0)=0,0,1)</f>
        <v>0</v>
      </c>
      <c r="AA11003">
        <f>IF(IFERROR(VLOOKUP($A11003,'8'!$B:$B,1,0),0)=0,0,1)</f>
        <v>0</v>
      </c>
      <c r="AB11003">
        <f>IF(IFERROR(VLOOKUP($A11003,'7'!$B:$B,1,0),0)=0,0,1)</f>
        <v>0</v>
      </c>
      <c r="AC11003">
        <f>IF(IFERROR(VLOOKUP($A11003,'6'!$B:$B,1,0),0)=0,0,1)</f>
        <v>0</v>
      </c>
      <c r="AD11003">
        <f>IF(IFERROR(VLOOKUP($A11003,'5'!$B:$B,1,0),0)=0,0,1)</f>
        <v>0</v>
      </c>
      <c r="AE11003">
        <f>IF(IFERROR(VLOOKUP($A11003,'4'!$B:$B,1,0),0)=0,0,1)</f>
        <v>0</v>
      </c>
      <c r="AF11003">
        <f>IF(IFERROR(VLOOKUP($A11003,'3'!$B:$B,1,0),0)=0,0,1)</f>
        <v>0</v>
      </c>
      <c r="AG11003">
        <f>IF(IFERROR(VLOOKUP($A11003,'2'!$B:$B,1,0),0)=0,0,1)</f>
        <v>0</v>
      </c>
      <c r="AH11003">
        <f>IF(IFERROR(VLOOKUP($A11003,'1'!$B:$B,1,0),0)=0,0,1)</f>
        <v>0</v>
      </c>
    </row>
    <row r="11004" spans="1:34" x14ac:dyDescent="0.35">
      <c r="A11004" t="s">
        <v>9919</v>
      </c>
      <c r="B11004">
        <f>COUNTIF(ValidatorAddress!B:B,'ION Airdrop'!A11004)</f>
        <v>0</v>
      </c>
      <c r="C11004" t="e">
        <f>VLOOKUP(A11004,ValidatorAddress!B:C,2,0)</f>
        <v>#N/A</v>
      </c>
      <c r="D11004">
        <v>1</v>
      </c>
      <c r="F11004">
        <f>D11004-(G11004+H11004)</f>
        <v>0</v>
      </c>
      <c r="G11004">
        <f>IF(IFERROR(VLOOKUP($A11004,Sikka!B:C,2,0),0)=0,0,1)</f>
        <v>1</v>
      </c>
      <c r="H11004">
        <f t="shared" si="173"/>
        <v>0</v>
      </c>
      <c r="I11004">
        <f>IF(IFERROR(VLOOKUP($A11004,'37'!$B:$B,1,0),0)=0,0,1)</f>
        <v>0</v>
      </c>
      <c r="J11004">
        <f>IF(IFERROR(VLOOKUP($A11004,'36'!$B:$B,1,0),0)=0,0,1)</f>
        <v>0</v>
      </c>
      <c r="K11004">
        <f>IF(IFERROR(VLOOKUP($A11004,'35'!$B:$B,1,0),0)=0,0,1)</f>
        <v>0</v>
      </c>
      <c r="L11004">
        <f>IF(IFERROR(VLOOKUP($A11004,'34'!$B:$B,1,0),0)=0,0,1)</f>
        <v>0</v>
      </c>
      <c r="M11004">
        <f>IF(IFERROR(VLOOKUP($A11004,'32'!$B:$B,1,0),0)=0,0,1)</f>
        <v>0</v>
      </c>
      <c r="N11004">
        <f>IF(IFERROR(VLOOKUP($A11004,'31'!$B:$B,1,0),0)=0,0,1)</f>
        <v>0</v>
      </c>
      <c r="O11004">
        <f>IF(IFERROR(VLOOKUP($A11004,'30'!$B:$B,1,0),0)=0,0,1)</f>
        <v>0</v>
      </c>
      <c r="P11004">
        <f>IF(IFERROR(VLOOKUP($A11004,'29'!$B:$B,1,0),0)=0,0,1)</f>
        <v>0</v>
      </c>
      <c r="Q11004">
        <f>IF(IFERROR(VLOOKUP($A11004,'27'!$B:$B,1,0),0)=0,0,1)</f>
        <v>0</v>
      </c>
      <c r="R11004">
        <f>IF(IFERROR(VLOOKUP($A11004,'26'!$B:$B,1,0),0)=0,0,1)</f>
        <v>0</v>
      </c>
      <c r="S11004">
        <f>IF(IFERROR(VLOOKUP($A11004,'25'!$B:$B,1,0),0)=0,0,1)</f>
        <v>0</v>
      </c>
      <c r="T11004">
        <f>IF(IFERROR(VLOOKUP($A11004,'23'!$B:$B,1,0),0)=0,0,1)</f>
        <v>0</v>
      </c>
      <c r="U11004">
        <f>IF(IFERROR(VLOOKUP($A11004,'19'!$B:$B,1,0),0)=0,0,1)</f>
        <v>0</v>
      </c>
      <c r="V11004">
        <f>IF(IFERROR(VLOOKUP($A11004,'16'!$B:$B,1,0),0)=0,0,1)</f>
        <v>0</v>
      </c>
      <c r="W11004">
        <f>IF(IFERROR(VLOOKUP($A11004,'14'!$B:$B,1,0),0)=0,0,1)</f>
        <v>0</v>
      </c>
      <c r="X11004">
        <f>IF(IFERROR(VLOOKUP($A11004,'13'!$B:$B,1,0),0)=0,0,1)</f>
        <v>0</v>
      </c>
      <c r="Y11004">
        <f>IF(IFERROR(VLOOKUP($A11004,'12'!$B:$B,1,0),0)=0,0,1)</f>
        <v>0</v>
      </c>
      <c r="Z11004">
        <f>IF(IFERROR(VLOOKUP($A11004,'10'!$B:$B,1,0),0)=0,0,1)</f>
        <v>0</v>
      </c>
      <c r="AA11004">
        <f>IF(IFERROR(VLOOKUP($A11004,'8'!$B:$B,1,0),0)=0,0,1)</f>
        <v>0</v>
      </c>
      <c r="AB11004">
        <f>IF(IFERROR(VLOOKUP($A11004,'7'!$B:$B,1,0),0)=0,0,1)</f>
        <v>0</v>
      </c>
      <c r="AC11004">
        <f>IF(IFERROR(VLOOKUP($A11004,'6'!$B:$B,1,0),0)=0,0,1)</f>
        <v>0</v>
      </c>
      <c r="AD11004">
        <f>IF(IFERROR(VLOOKUP($A11004,'5'!$B:$B,1,0),0)=0,0,1)</f>
        <v>0</v>
      </c>
      <c r="AE11004">
        <f>IF(IFERROR(VLOOKUP($A11004,'4'!$B:$B,1,0),0)=0,0,1)</f>
        <v>0</v>
      </c>
      <c r="AF11004">
        <f>IF(IFERROR(VLOOKUP($A11004,'3'!$B:$B,1,0),0)=0,0,1)</f>
        <v>0</v>
      </c>
      <c r="AG11004">
        <f>IF(IFERROR(VLOOKUP($A11004,'2'!$B:$B,1,0),0)=0,0,1)</f>
        <v>0</v>
      </c>
      <c r="AH11004">
        <f>IF(IFERROR(VLOOKUP($A11004,'1'!$B:$B,1,0),0)=0,0,1)</f>
        <v>0</v>
      </c>
    </row>
    <row r="11005" spans="1:34" x14ac:dyDescent="0.35">
      <c r="A11005" t="s">
        <v>9921</v>
      </c>
      <c r="B11005">
        <f>COUNTIF(ValidatorAddress!B:B,'ION Airdrop'!A11005)</f>
        <v>0</v>
      </c>
      <c r="C11005" t="e">
        <f>VLOOKUP(A11005,ValidatorAddress!B:C,2,0)</f>
        <v>#N/A</v>
      </c>
      <c r="D11005">
        <v>1</v>
      </c>
      <c r="F11005">
        <f>D11005-(G11005+H11005)</f>
        <v>1</v>
      </c>
      <c r="G11005">
        <f>IF(IFERROR(VLOOKUP($A11005,Sikka!B:C,2,0),0)=0,0,1)</f>
        <v>0</v>
      </c>
      <c r="H11005">
        <f t="shared" si="173"/>
        <v>0</v>
      </c>
      <c r="I11005">
        <f>IF(IFERROR(VLOOKUP($A11005,'37'!$B:$B,1,0),0)=0,0,1)</f>
        <v>0</v>
      </c>
      <c r="J11005">
        <f>IF(IFERROR(VLOOKUP($A11005,'36'!$B:$B,1,0),0)=0,0,1)</f>
        <v>0</v>
      </c>
      <c r="K11005">
        <f>IF(IFERROR(VLOOKUP($A11005,'35'!$B:$B,1,0),0)=0,0,1)</f>
        <v>0</v>
      </c>
      <c r="L11005">
        <f>IF(IFERROR(VLOOKUP($A11005,'34'!$B:$B,1,0),0)=0,0,1)</f>
        <v>0</v>
      </c>
      <c r="M11005">
        <f>IF(IFERROR(VLOOKUP($A11005,'32'!$B:$B,1,0),0)=0,0,1)</f>
        <v>0</v>
      </c>
      <c r="N11005">
        <f>IF(IFERROR(VLOOKUP($A11005,'31'!$B:$B,1,0),0)=0,0,1)</f>
        <v>0</v>
      </c>
      <c r="O11005">
        <f>IF(IFERROR(VLOOKUP($A11005,'30'!$B:$B,1,0),0)=0,0,1)</f>
        <v>0</v>
      </c>
      <c r="P11005">
        <f>IF(IFERROR(VLOOKUP($A11005,'29'!$B:$B,1,0),0)=0,0,1)</f>
        <v>0</v>
      </c>
      <c r="Q11005">
        <f>IF(IFERROR(VLOOKUP($A11005,'27'!$B:$B,1,0),0)=0,0,1)</f>
        <v>0</v>
      </c>
      <c r="R11005">
        <f>IF(IFERROR(VLOOKUP($A11005,'26'!$B:$B,1,0),0)=0,0,1)</f>
        <v>0</v>
      </c>
      <c r="S11005">
        <f>IF(IFERROR(VLOOKUP($A11005,'25'!$B:$B,1,0),0)=0,0,1)</f>
        <v>0</v>
      </c>
      <c r="T11005">
        <f>IF(IFERROR(VLOOKUP($A11005,'23'!$B:$B,1,0),0)=0,0,1)</f>
        <v>0</v>
      </c>
      <c r="U11005">
        <f>IF(IFERROR(VLOOKUP($A11005,'19'!$B:$B,1,0),0)=0,0,1)</f>
        <v>0</v>
      </c>
      <c r="V11005">
        <f>IF(IFERROR(VLOOKUP($A11005,'16'!$B:$B,1,0),0)=0,0,1)</f>
        <v>0</v>
      </c>
      <c r="W11005">
        <f>IF(IFERROR(VLOOKUP($A11005,'14'!$B:$B,1,0),0)=0,0,1)</f>
        <v>0</v>
      </c>
      <c r="X11005">
        <f>IF(IFERROR(VLOOKUP($A11005,'13'!$B:$B,1,0),0)=0,0,1)</f>
        <v>0</v>
      </c>
      <c r="Y11005">
        <f>IF(IFERROR(VLOOKUP($A11005,'12'!$B:$B,1,0),0)=0,0,1)</f>
        <v>0</v>
      </c>
      <c r="Z11005">
        <f>IF(IFERROR(VLOOKUP($A11005,'10'!$B:$B,1,0),0)=0,0,1)</f>
        <v>0</v>
      </c>
      <c r="AA11005">
        <f>IF(IFERROR(VLOOKUP($A11005,'8'!$B:$B,1,0),0)=0,0,1)</f>
        <v>0</v>
      </c>
      <c r="AB11005">
        <f>IF(IFERROR(VLOOKUP($A11005,'7'!$B:$B,1,0),0)=0,0,1)</f>
        <v>0</v>
      </c>
      <c r="AC11005">
        <f>IF(IFERROR(VLOOKUP($A11005,'6'!$B:$B,1,0),0)=0,0,1)</f>
        <v>0</v>
      </c>
      <c r="AD11005">
        <f>IF(IFERROR(VLOOKUP($A11005,'5'!$B:$B,1,0),0)=0,0,1)</f>
        <v>0</v>
      </c>
      <c r="AE11005">
        <f>IF(IFERROR(VLOOKUP($A11005,'4'!$B:$B,1,0),0)=0,0,1)</f>
        <v>0</v>
      </c>
      <c r="AF11005">
        <f>IF(IFERROR(VLOOKUP($A11005,'3'!$B:$B,1,0),0)=0,0,1)</f>
        <v>0</v>
      </c>
      <c r="AG11005">
        <f>IF(IFERROR(VLOOKUP($A11005,'2'!$B:$B,1,0),0)=0,0,1)</f>
        <v>0</v>
      </c>
      <c r="AH11005">
        <f>IF(IFERROR(VLOOKUP($A11005,'1'!$B:$B,1,0),0)=0,0,1)</f>
        <v>0</v>
      </c>
    </row>
    <row r="11006" spans="1:34" x14ac:dyDescent="0.35">
      <c r="A11006" t="s">
        <v>9922</v>
      </c>
      <c r="B11006">
        <f>COUNTIF(ValidatorAddress!B:B,'ION Airdrop'!A11006)</f>
        <v>0</v>
      </c>
      <c r="C11006" t="e">
        <f>VLOOKUP(A11006,ValidatorAddress!B:C,2,0)</f>
        <v>#N/A</v>
      </c>
      <c r="D11006">
        <v>1</v>
      </c>
      <c r="F11006">
        <f>D11006-(G11006+H11006)</f>
        <v>0</v>
      </c>
      <c r="G11006">
        <f>IF(IFERROR(VLOOKUP($A11006,Sikka!B:C,2,0),0)=0,0,1)</f>
        <v>1</v>
      </c>
      <c r="H11006">
        <f t="shared" si="173"/>
        <v>0</v>
      </c>
      <c r="I11006">
        <f>IF(IFERROR(VLOOKUP($A11006,'37'!$B:$B,1,0),0)=0,0,1)</f>
        <v>0</v>
      </c>
      <c r="J11006">
        <f>IF(IFERROR(VLOOKUP($A11006,'36'!$B:$B,1,0),0)=0,0,1)</f>
        <v>0</v>
      </c>
      <c r="K11006">
        <f>IF(IFERROR(VLOOKUP($A11006,'35'!$B:$B,1,0),0)=0,0,1)</f>
        <v>0</v>
      </c>
      <c r="L11006">
        <f>IF(IFERROR(VLOOKUP($A11006,'34'!$B:$B,1,0),0)=0,0,1)</f>
        <v>0</v>
      </c>
      <c r="M11006">
        <f>IF(IFERROR(VLOOKUP($A11006,'32'!$B:$B,1,0),0)=0,0,1)</f>
        <v>0</v>
      </c>
      <c r="N11006">
        <f>IF(IFERROR(VLOOKUP($A11006,'31'!$B:$B,1,0),0)=0,0,1)</f>
        <v>0</v>
      </c>
      <c r="O11006">
        <f>IF(IFERROR(VLOOKUP($A11006,'30'!$B:$B,1,0),0)=0,0,1)</f>
        <v>0</v>
      </c>
      <c r="P11006">
        <f>IF(IFERROR(VLOOKUP($A11006,'29'!$B:$B,1,0),0)=0,0,1)</f>
        <v>0</v>
      </c>
      <c r="Q11006">
        <f>IF(IFERROR(VLOOKUP($A11006,'27'!$B:$B,1,0),0)=0,0,1)</f>
        <v>0</v>
      </c>
      <c r="R11006">
        <f>IF(IFERROR(VLOOKUP($A11006,'26'!$B:$B,1,0),0)=0,0,1)</f>
        <v>0</v>
      </c>
      <c r="S11006">
        <f>IF(IFERROR(VLOOKUP($A11006,'25'!$B:$B,1,0),0)=0,0,1)</f>
        <v>0</v>
      </c>
      <c r="T11006">
        <f>IF(IFERROR(VLOOKUP($A11006,'23'!$B:$B,1,0),0)=0,0,1)</f>
        <v>0</v>
      </c>
      <c r="U11006">
        <f>IF(IFERROR(VLOOKUP($A11006,'19'!$B:$B,1,0),0)=0,0,1)</f>
        <v>0</v>
      </c>
      <c r="V11006">
        <f>IF(IFERROR(VLOOKUP($A11006,'16'!$B:$B,1,0),0)=0,0,1)</f>
        <v>0</v>
      </c>
      <c r="W11006">
        <f>IF(IFERROR(VLOOKUP($A11006,'14'!$B:$B,1,0),0)=0,0,1)</f>
        <v>0</v>
      </c>
      <c r="X11006">
        <f>IF(IFERROR(VLOOKUP($A11006,'13'!$B:$B,1,0),0)=0,0,1)</f>
        <v>0</v>
      </c>
      <c r="Y11006">
        <f>IF(IFERROR(VLOOKUP($A11006,'12'!$B:$B,1,0),0)=0,0,1)</f>
        <v>0</v>
      </c>
      <c r="Z11006">
        <f>IF(IFERROR(VLOOKUP($A11006,'10'!$B:$B,1,0),0)=0,0,1)</f>
        <v>0</v>
      </c>
      <c r="AA11006">
        <f>IF(IFERROR(VLOOKUP($A11006,'8'!$B:$B,1,0),0)=0,0,1)</f>
        <v>0</v>
      </c>
      <c r="AB11006">
        <f>IF(IFERROR(VLOOKUP($A11006,'7'!$B:$B,1,0),0)=0,0,1)</f>
        <v>0</v>
      </c>
      <c r="AC11006">
        <f>IF(IFERROR(VLOOKUP($A11006,'6'!$B:$B,1,0),0)=0,0,1)</f>
        <v>0</v>
      </c>
      <c r="AD11006">
        <f>IF(IFERROR(VLOOKUP($A11006,'5'!$B:$B,1,0),0)=0,0,1)</f>
        <v>0</v>
      </c>
      <c r="AE11006">
        <f>IF(IFERROR(VLOOKUP($A11006,'4'!$B:$B,1,0),0)=0,0,1)</f>
        <v>0</v>
      </c>
      <c r="AF11006">
        <f>IF(IFERROR(VLOOKUP($A11006,'3'!$B:$B,1,0),0)=0,0,1)</f>
        <v>0</v>
      </c>
      <c r="AG11006">
        <f>IF(IFERROR(VLOOKUP($A11006,'2'!$B:$B,1,0),0)=0,0,1)</f>
        <v>0</v>
      </c>
      <c r="AH11006">
        <f>IF(IFERROR(VLOOKUP($A11006,'1'!$B:$B,1,0),0)=0,0,1)</f>
        <v>0</v>
      </c>
    </row>
    <row r="11007" spans="1:34" x14ac:dyDescent="0.35">
      <c r="A11007" t="s">
        <v>9923</v>
      </c>
      <c r="B11007">
        <f>COUNTIF(ValidatorAddress!B:B,'ION Airdrop'!A11007)</f>
        <v>0</v>
      </c>
      <c r="C11007" t="e">
        <f>VLOOKUP(A11007,ValidatorAddress!B:C,2,0)</f>
        <v>#N/A</v>
      </c>
      <c r="D11007">
        <v>1</v>
      </c>
      <c r="F11007">
        <f>D11007-(G11007+H11007)</f>
        <v>1</v>
      </c>
      <c r="G11007">
        <f>IF(IFERROR(VLOOKUP($A11007,Sikka!B:C,2,0),0)=0,0,1)</f>
        <v>0</v>
      </c>
      <c r="H11007">
        <f t="shared" si="173"/>
        <v>0</v>
      </c>
      <c r="I11007">
        <f>IF(IFERROR(VLOOKUP($A11007,'37'!$B:$B,1,0),0)=0,0,1)</f>
        <v>0</v>
      </c>
      <c r="J11007">
        <f>IF(IFERROR(VLOOKUP($A11007,'36'!$B:$B,1,0),0)=0,0,1)</f>
        <v>0</v>
      </c>
      <c r="K11007">
        <f>IF(IFERROR(VLOOKUP($A11007,'35'!$B:$B,1,0),0)=0,0,1)</f>
        <v>0</v>
      </c>
      <c r="L11007">
        <f>IF(IFERROR(VLOOKUP($A11007,'34'!$B:$B,1,0),0)=0,0,1)</f>
        <v>0</v>
      </c>
      <c r="M11007">
        <f>IF(IFERROR(VLOOKUP($A11007,'32'!$B:$B,1,0),0)=0,0,1)</f>
        <v>0</v>
      </c>
      <c r="N11007">
        <f>IF(IFERROR(VLOOKUP($A11007,'31'!$B:$B,1,0),0)=0,0,1)</f>
        <v>0</v>
      </c>
      <c r="O11007">
        <f>IF(IFERROR(VLOOKUP($A11007,'30'!$B:$B,1,0),0)=0,0,1)</f>
        <v>0</v>
      </c>
      <c r="P11007">
        <f>IF(IFERROR(VLOOKUP($A11007,'29'!$B:$B,1,0),0)=0,0,1)</f>
        <v>0</v>
      </c>
      <c r="Q11007">
        <f>IF(IFERROR(VLOOKUP($A11007,'27'!$B:$B,1,0),0)=0,0,1)</f>
        <v>0</v>
      </c>
      <c r="R11007">
        <f>IF(IFERROR(VLOOKUP($A11007,'26'!$B:$B,1,0),0)=0,0,1)</f>
        <v>0</v>
      </c>
      <c r="S11007">
        <f>IF(IFERROR(VLOOKUP($A11007,'25'!$B:$B,1,0),0)=0,0,1)</f>
        <v>0</v>
      </c>
      <c r="T11007">
        <f>IF(IFERROR(VLOOKUP($A11007,'23'!$B:$B,1,0),0)=0,0,1)</f>
        <v>0</v>
      </c>
      <c r="U11007">
        <f>IF(IFERROR(VLOOKUP($A11007,'19'!$B:$B,1,0),0)=0,0,1)</f>
        <v>0</v>
      </c>
      <c r="V11007">
        <f>IF(IFERROR(VLOOKUP($A11007,'16'!$B:$B,1,0),0)=0,0,1)</f>
        <v>0</v>
      </c>
      <c r="W11007">
        <f>IF(IFERROR(VLOOKUP($A11007,'14'!$B:$B,1,0),0)=0,0,1)</f>
        <v>0</v>
      </c>
      <c r="X11007">
        <f>IF(IFERROR(VLOOKUP($A11007,'13'!$B:$B,1,0),0)=0,0,1)</f>
        <v>0</v>
      </c>
      <c r="Y11007">
        <f>IF(IFERROR(VLOOKUP($A11007,'12'!$B:$B,1,0),0)=0,0,1)</f>
        <v>0</v>
      </c>
      <c r="Z11007">
        <f>IF(IFERROR(VLOOKUP($A11007,'10'!$B:$B,1,0),0)=0,0,1)</f>
        <v>0</v>
      </c>
      <c r="AA11007">
        <f>IF(IFERROR(VLOOKUP($A11007,'8'!$B:$B,1,0),0)=0,0,1)</f>
        <v>0</v>
      </c>
      <c r="AB11007">
        <f>IF(IFERROR(VLOOKUP($A11007,'7'!$B:$B,1,0),0)=0,0,1)</f>
        <v>0</v>
      </c>
      <c r="AC11007">
        <f>IF(IFERROR(VLOOKUP($A11007,'6'!$B:$B,1,0),0)=0,0,1)</f>
        <v>0</v>
      </c>
      <c r="AD11007">
        <f>IF(IFERROR(VLOOKUP($A11007,'5'!$B:$B,1,0),0)=0,0,1)</f>
        <v>0</v>
      </c>
      <c r="AE11007">
        <f>IF(IFERROR(VLOOKUP($A11007,'4'!$B:$B,1,0),0)=0,0,1)</f>
        <v>0</v>
      </c>
      <c r="AF11007">
        <f>IF(IFERROR(VLOOKUP($A11007,'3'!$B:$B,1,0),0)=0,0,1)</f>
        <v>0</v>
      </c>
      <c r="AG11007">
        <f>IF(IFERROR(VLOOKUP($A11007,'2'!$B:$B,1,0),0)=0,0,1)</f>
        <v>0</v>
      </c>
      <c r="AH11007">
        <f>IF(IFERROR(VLOOKUP($A11007,'1'!$B:$B,1,0),0)=0,0,1)</f>
        <v>0</v>
      </c>
    </row>
    <row r="11008" spans="1:34" x14ac:dyDescent="0.35">
      <c r="A11008" t="s">
        <v>9924</v>
      </c>
      <c r="B11008">
        <f>COUNTIF(ValidatorAddress!B:B,'ION Airdrop'!A11008)</f>
        <v>0</v>
      </c>
      <c r="C11008" t="e">
        <f>VLOOKUP(A11008,ValidatorAddress!B:C,2,0)</f>
        <v>#N/A</v>
      </c>
      <c r="D11008">
        <v>1</v>
      </c>
      <c r="F11008">
        <f>D11008-(G11008+H11008)</f>
        <v>0</v>
      </c>
      <c r="G11008">
        <f>IF(IFERROR(VLOOKUP($A11008,Sikka!B:C,2,0),0)=0,0,1)</f>
        <v>1</v>
      </c>
      <c r="H11008">
        <f t="shared" si="173"/>
        <v>0</v>
      </c>
      <c r="I11008">
        <f>IF(IFERROR(VLOOKUP($A11008,'37'!$B:$B,1,0),0)=0,0,1)</f>
        <v>0</v>
      </c>
      <c r="J11008">
        <f>IF(IFERROR(VLOOKUP($A11008,'36'!$B:$B,1,0),0)=0,0,1)</f>
        <v>0</v>
      </c>
      <c r="K11008">
        <f>IF(IFERROR(VLOOKUP($A11008,'35'!$B:$B,1,0),0)=0,0,1)</f>
        <v>0</v>
      </c>
      <c r="L11008">
        <f>IF(IFERROR(VLOOKUP($A11008,'34'!$B:$B,1,0),0)=0,0,1)</f>
        <v>0</v>
      </c>
      <c r="M11008">
        <f>IF(IFERROR(VLOOKUP($A11008,'32'!$B:$B,1,0),0)=0,0,1)</f>
        <v>0</v>
      </c>
      <c r="N11008">
        <f>IF(IFERROR(VLOOKUP($A11008,'31'!$B:$B,1,0),0)=0,0,1)</f>
        <v>0</v>
      </c>
      <c r="O11008">
        <f>IF(IFERROR(VLOOKUP($A11008,'30'!$B:$B,1,0),0)=0,0,1)</f>
        <v>0</v>
      </c>
      <c r="P11008">
        <f>IF(IFERROR(VLOOKUP($A11008,'29'!$B:$B,1,0),0)=0,0,1)</f>
        <v>0</v>
      </c>
      <c r="Q11008">
        <f>IF(IFERROR(VLOOKUP($A11008,'27'!$B:$B,1,0),0)=0,0,1)</f>
        <v>0</v>
      </c>
      <c r="R11008">
        <f>IF(IFERROR(VLOOKUP($A11008,'26'!$B:$B,1,0),0)=0,0,1)</f>
        <v>0</v>
      </c>
      <c r="S11008">
        <f>IF(IFERROR(VLOOKUP($A11008,'25'!$B:$B,1,0),0)=0,0,1)</f>
        <v>0</v>
      </c>
      <c r="T11008">
        <f>IF(IFERROR(VLOOKUP($A11008,'23'!$B:$B,1,0),0)=0,0,1)</f>
        <v>0</v>
      </c>
      <c r="U11008">
        <f>IF(IFERROR(VLOOKUP($A11008,'19'!$B:$B,1,0),0)=0,0,1)</f>
        <v>0</v>
      </c>
      <c r="V11008">
        <f>IF(IFERROR(VLOOKUP($A11008,'16'!$B:$B,1,0),0)=0,0,1)</f>
        <v>0</v>
      </c>
      <c r="W11008">
        <f>IF(IFERROR(VLOOKUP($A11008,'14'!$B:$B,1,0),0)=0,0,1)</f>
        <v>0</v>
      </c>
      <c r="X11008">
        <f>IF(IFERROR(VLOOKUP($A11008,'13'!$B:$B,1,0),0)=0,0,1)</f>
        <v>0</v>
      </c>
      <c r="Y11008">
        <f>IF(IFERROR(VLOOKUP($A11008,'12'!$B:$B,1,0),0)=0,0,1)</f>
        <v>0</v>
      </c>
      <c r="Z11008">
        <f>IF(IFERROR(VLOOKUP($A11008,'10'!$B:$B,1,0),0)=0,0,1)</f>
        <v>0</v>
      </c>
      <c r="AA11008">
        <f>IF(IFERROR(VLOOKUP($A11008,'8'!$B:$B,1,0),0)=0,0,1)</f>
        <v>0</v>
      </c>
      <c r="AB11008">
        <f>IF(IFERROR(VLOOKUP($A11008,'7'!$B:$B,1,0),0)=0,0,1)</f>
        <v>0</v>
      </c>
      <c r="AC11008">
        <f>IF(IFERROR(VLOOKUP($A11008,'6'!$B:$B,1,0),0)=0,0,1)</f>
        <v>0</v>
      </c>
      <c r="AD11008">
        <f>IF(IFERROR(VLOOKUP($A11008,'5'!$B:$B,1,0),0)=0,0,1)</f>
        <v>0</v>
      </c>
      <c r="AE11008">
        <f>IF(IFERROR(VLOOKUP($A11008,'4'!$B:$B,1,0),0)=0,0,1)</f>
        <v>0</v>
      </c>
      <c r="AF11008">
        <f>IF(IFERROR(VLOOKUP($A11008,'3'!$B:$B,1,0),0)=0,0,1)</f>
        <v>0</v>
      </c>
      <c r="AG11008">
        <f>IF(IFERROR(VLOOKUP($A11008,'2'!$B:$B,1,0),0)=0,0,1)</f>
        <v>0</v>
      </c>
      <c r="AH11008">
        <f>IF(IFERROR(VLOOKUP($A11008,'1'!$B:$B,1,0),0)=0,0,1)</f>
        <v>0</v>
      </c>
    </row>
    <row r="11009" spans="1:34" x14ac:dyDescent="0.35">
      <c r="A11009" t="s">
        <v>9925</v>
      </c>
      <c r="B11009">
        <f>COUNTIF(ValidatorAddress!B:B,'ION Airdrop'!A11009)</f>
        <v>0</v>
      </c>
      <c r="C11009" t="e">
        <f>VLOOKUP(A11009,ValidatorAddress!B:C,2,0)</f>
        <v>#N/A</v>
      </c>
      <c r="D11009">
        <v>1</v>
      </c>
      <c r="F11009">
        <f>D11009-(G11009+H11009)</f>
        <v>0</v>
      </c>
      <c r="G11009">
        <f>IF(IFERROR(VLOOKUP($A11009,Sikka!B:C,2,0),0)=0,0,1)</f>
        <v>1</v>
      </c>
      <c r="H11009">
        <f t="shared" si="173"/>
        <v>0</v>
      </c>
      <c r="I11009">
        <f>IF(IFERROR(VLOOKUP($A11009,'37'!$B:$B,1,0),0)=0,0,1)</f>
        <v>0</v>
      </c>
      <c r="J11009">
        <f>IF(IFERROR(VLOOKUP($A11009,'36'!$B:$B,1,0),0)=0,0,1)</f>
        <v>0</v>
      </c>
      <c r="K11009">
        <f>IF(IFERROR(VLOOKUP($A11009,'35'!$B:$B,1,0),0)=0,0,1)</f>
        <v>0</v>
      </c>
      <c r="L11009">
        <f>IF(IFERROR(VLOOKUP($A11009,'34'!$B:$B,1,0),0)=0,0,1)</f>
        <v>0</v>
      </c>
      <c r="M11009">
        <f>IF(IFERROR(VLOOKUP($A11009,'32'!$B:$B,1,0),0)=0,0,1)</f>
        <v>0</v>
      </c>
      <c r="N11009">
        <f>IF(IFERROR(VLOOKUP($A11009,'31'!$B:$B,1,0),0)=0,0,1)</f>
        <v>0</v>
      </c>
      <c r="O11009">
        <f>IF(IFERROR(VLOOKUP($A11009,'30'!$B:$B,1,0),0)=0,0,1)</f>
        <v>0</v>
      </c>
      <c r="P11009">
        <f>IF(IFERROR(VLOOKUP($A11009,'29'!$B:$B,1,0),0)=0,0,1)</f>
        <v>0</v>
      </c>
      <c r="Q11009">
        <f>IF(IFERROR(VLOOKUP($A11009,'27'!$B:$B,1,0),0)=0,0,1)</f>
        <v>0</v>
      </c>
      <c r="R11009">
        <f>IF(IFERROR(VLOOKUP($A11009,'26'!$B:$B,1,0),0)=0,0,1)</f>
        <v>0</v>
      </c>
      <c r="S11009">
        <f>IF(IFERROR(VLOOKUP($A11009,'25'!$B:$B,1,0),0)=0,0,1)</f>
        <v>0</v>
      </c>
      <c r="T11009">
        <f>IF(IFERROR(VLOOKUP($A11009,'23'!$B:$B,1,0),0)=0,0,1)</f>
        <v>0</v>
      </c>
      <c r="U11009">
        <f>IF(IFERROR(VLOOKUP($A11009,'19'!$B:$B,1,0),0)=0,0,1)</f>
        <v>0</v>
      </c>
      <c r="V11009">
        <f>IF(IFERROR(VLOOKUP($A11009,'16'!$B:$B,1,0),0)=0,0,1)</f>
        <v>0</v>
      </c>
      <c r="W11009">
        <f>IF(IFERROR(VLOOKUP($A11009,'14'!$B:$B,1,0),0)=0,0,1)</f>
        <v>0</v>
      </c>
      <c r="X11009">
        <f>IF(IFERROR(VLOOKUP($A11009,'13'!$B:$B,1,0),0)=0,0,1)</f>
        <v>0</v>
      </c>
      <c r="Y11009">
        <f>IF(IFERROR(VLOOKUP($A11009,'12'!$B:$B,1,0),0)=0,0,1)</f>
        <v>0</v>
      </c>
      <c r="Z11009">
        <f>IF(IFERROR(VLOOKUP($A11009,'10'!$B:$B,1,0),0)=0,0,1)</f>
        <v>0</v>
      </c>
      <c r="AA11009">
        <f>IF(IFERROR(VLOOKUP($A11009,'8'!$B:$B,1,0),0)=0,0,1)</f>
        <v>0</v>
      </c>
      <c r="AB11009">
        <f>IF(IFERROR(VLOOKUP($A11009,'7'!$B:$B,1,0),0)=0,0,1)</f>
        <v>0</v>
      </c>
      <c r="AC11009">
        <f>IF(IFERROR(VLOOKUP($A11009,'6'!$B:$B,1,0),0)=0,0,1)</f>
        <v>0</v>
      </c>
      <c r="AD11009">
        <f>IF(IFERROR(VLOOKUP($A11009,'5'!$B:$B,1,0),0)=0,0,1)</f>
        <v>0</v>
      </c>
      <c r="AE11009">
        <f>IF(IFERROR(VLOOKUP($A11009,'4'!$B:$B,1,0),0)=0,0,1)</f>
        <v>0</v>
      </c>
      <c r="AF11009">
        <f>IF(IFERROR(VLOOKUP($A11009,'3'!$B:$B,1,0),0)=0,0,1)</f>
        <v>0</v>
      </c>
      <c r="AG11009">
        <f>IF(IFERROR(VLOOKUP($A11009,'2'!$B:$B,1,0),0)=0,0,1)</f>
        <v>0</v>
      </c>
      <c r="AH11009">
        <f>IF(IFERROR(VLOOKUP($A11009,'1'!$B:$B,1,0),0)=0,0,1)</f>
        <v>0</v>
      </c>
    </row>
    <row r="11010" spans="1:34" x14ac:dyDescent="0.35">
      <c r="A11010" t="s">
        <v>9926</v>
      </c>
      <c r="B11010">
        <f>COUNTIF(ValidatorAddress!B:B,'ION Airdrop'!A11010)</f>
        <v>0</v>
      </c>
      <c r="C11010" t="e">
        <f>VLOOKUP(A11010,ValidatorAddress!B:C,2,0)</f>
        <v>#N/A</v>
      </c>
      <c r="D11010">
        <v>1</v>
      </c>
      <c r="F11010">
        <f>D11010-(G11010+H11010)</f>
        <v>0</v>
      </c>
      <c r="G11010">
        <f>IF(IFERROR(VLOOKUP($A11010,Sikka!B:C,2,0),0)=0,0,1)</f>
        <v>1</v>
      </c>
      <c r="H11010">
        <f t="shared" si="173"/>
        <v>0</v>
      </c>
      <c r="I11010">
        <f>IF(IFERROR(VLOOKUP($A11010,'37'!$B:$B,1,0),0)=0,0,1)</f>
        <v>0</v>
      </c>
      <c r="J11010">
        <f>IF(IFERROR(VLOOKUP($A11010,'36'!$B:$B,1,0),0)=0,0,1)</f>
        <v>0</v>
      </c>
      <c r="K11010">
        <f>IF(IFERROR(VLOOKUP($A11010,'35'!$B:$B,1,0),0)=0,0,1)</f>
        <v>0</v>
      </c>
      <c r="L11010">
        <f>IF(IFERROR(VLOOKUP($A11010,'34'!$B:$B,1,0),0)=0,0,1)</f>
        <v>0</v>
      </c>
      <c r="M11010">
        <f>IF(IFERROR(VLOOKUP($A11010,'32'!$B:$B,1,0),0)=0,0,1)</f>
        <v>0</v>
      </c>
      <c r="N11010">
        <f>IF(IFERROR(VLOOKUP($A11010,'31'!$B:$B,1,0),0)=0,0,1)</f>
        <v>0</v>
      </c>
      <c r="O11010">
        <f>IF(IFERROR(VLOOKUP($A11010,'30'!$B:$B,1,0),0)=0,0,1)</f>
        <v>0</v>
      </c>
      <c r="P11010">
        <f>IF(IFERROR(VLOOKUP($A11010,'29'!$B:$B,1,0),0)=0,0,1)</f>
        <v>0</v>
      </c>
      <c r="Q11010">
        <f>IF(IFERROR(VLOOKUP($A11010,'27'!$B:$B,1,0),0)=0,0,1)</f>
        <v>0</v>
      </c>
      <c r="R11010">
        <f>IF(IFERROR(VLOOKUP($A11010,'26'!$B:$B,1,0),0)=0,0,1)</f>
        <v>0</v>
      </c>
      <c r="S11010">
        <f>IF(IFERROR(VLOOKUP($A11010,'25'!$B:$B,1,0),0)=0,0,1)</f>
        <v>0</v>
      </c>
      <c r="T11010">
        <f>IF(IFERROR(VLOOKUP($A11010,'23'!$B:$B,1,0),0)=0,0,1)</f>
        <v>0</v>
      </c>
      <c r="U11010">
        <f>IF(IFERROR(VLOOKUP($A11010,'19'!$B:$B,1,0),0)=0,0,1)</f>
        <v>0</v>
      </c>
      <c r="V11010">
        <f>IF(IFERROR(VLOOKUP($A11010,'16'!$B:$B,1,0),0)=0,0,1)</f>
        <v>0</v>
      </c>
      <c r="W11010">
        <f>IF(IFERROR(VLOOKUP($A11010,'14'!$B:$B,1,0),0)=0,0,1)</f>
        <v>0</v>
      </c>
      <c r="X11010">
        <f>IF(IFERROR(VLOOKUP($A11010,'13'!$B:$B,1,0),0)=0,0,1)</f>
        <v>0</v>
      </c>
      <c r="Y11010">
        <f>IF(IFERROR(VLOOKUP($A11010,'12'!$B:$B,1,0),0)=0,0,1)</f>
        <v>0</v>
      </c>
      <c r="Z11010">
        <f>IF(IFERROR(VLOOKUP($A11010,'10'!$B:$B,1,0),0)=0,0,1)</f>
        <v>0</v>
      </c>
      <c r="AA11010">
        <f>IF(IFERROR(VLOOKUP($A11010,'8'!$B:$B,1,0),0)=0,0,1)</f>
        <v>0</v>
      </c>
      <c r="AB11010">
        <f>IF(IFERROR(VLOOKUP($A11010,'7'!$B:$B,1,0),0)=0,0,1)</f>
        <v>0</v>
      </c>
      <c r="AC11010">
        <f>IF(IFERROR(VLOOKUP($A11010,'6'!$B:$B,1,0),0)=0,0,1)</f>
        <v>0</v>
      </c>
      <c r="AD11010">
        <f>IF(IFERROR(VLOOKUP($A11010,'5'!$B:$B,1,0),0)=0,0,1)</f>
        <v>0</v>
      </c>
      <c r="AE11010">
        <f>IF(IFERROR(VLOOKUP($A11010,'4'!$B:$B,1,0),0)=0,0,1)</f>
        <v>0</v>
      </c>
      <c r="AF11010">
        <f>IF(IFERROR(VLOOKUP($A11010,'3'!$B:$B,1,0),0)=0,0,1)</f>
        <v>0</v>
      </c>
      <c r="AG11010">
        <f>IF(IFERROR(VLOOKUP($A11010,'2'!$B:$B,1,0),0)=0,0,1)</f>
        <v>0</v>
      </c>
      <c r="AH11010">
        <f>IF(IFERROR(VLOOKUP($A11010,'1'!$B:$B,1,0),0)=0,0,1)</f>
        <v>0</v>
      </c>
    </row>
    <row r="11011" spans="1:34" x14ac:dyDescent="0.35">
      <c r="A11011" t="s">
        <v>9927</v>
      </c>
      <c r="B11011">
        <f>COUNTIF(ValidatorAddress!B:B,'ION Airdrop'!A11011)</f>
        <v>0</v>
      </c>
      <c r="C11011" t="e">
        <f>VLOOKUP(A11011,ValidatorAddress!B:C,2,0)</f>
        <v>#N/A</v>
      </c>
      <c r="D11011">
        <v>1</v>
      </c>
      <c r="F11011">
        <f>D11011-(G11011+H11011)</f>
        <v>0</v>
      </c>
      <c r="G11011">
        <f>IF(IFERROR(VLOOKUP($A11011,Sikka!B:C,2,0),0)=0,0,1)</f>
        <v>1</v>
      </c>
      <c r="H11011">
        <f t="shared" si="173"/>
        <v>0</v>
      </c>
      <c r="I11011">
        <f>IF(IFERROR(VLOOKUP($A11011,'37'!$B:$B,1,0),0)=0,0,1)</f>
        <v>0</v>
      </c>
      <c r="J11011">
        <f>IF(IFERROR(VLOOKUP($A11011,'36'!$B:$B,1,0),0)=0,0,1)</f>
        <v>0</v>
      </c>
      <c r="K11011">
        <f>IF(IFERROR(VLOOKUP($A11011,'35'!$B:$B,1,0),0)=0,0,1)</f>
        <v>0</v>
      </c>
      <c r="L11011">
        <f>IF(IFERROR(VLOOKUP($A11011,'34'!$B:$B,1,0),0)=0,0,1)</f>
        <v>0</v>
      </c>
      <c r="M11011">
        <f>IF(IFERROR(VLOOKUP($A11011,'32'!$B:$B,1,0),0)=0,0,1)</f>
        <v>0</v>
      </c>
      <c r="N11011">
        <f>IF(IFERROR(VLOOKUP($A11011,'31'!$B:$B,1,0),0)=0,0,1)</f>
        <v>0</v>
      </c>
      <c r="O11011">
        <f>IF(IFERROR(VLOOKUP($A11011,'30'!$B:$B,1,0),0)=0,0,1)</f>
        <v>0</v>
      </c>
      <c r="P11011">
        <f>IF(IFERROR(VLOOKUP($A11011,'29'!$B:$B,1,0),0)=0,0,1)</f>
        <v>0</v>
      </c>
      <c r="Q11011">
        <f>IF(IFERROR(VLOOKUP($A11011,'27'!$B:$B,1,0),0)=0,0,1)</f>
        <v>0</v>
      </c>
      <c r="R11011">
        <f>IF(IFERROR(VLOOKUP($A11011,'26'!$B:$B,1,0),0)=0,0,1)</f>
        <v>0</v>
      </c>
      <c r="S11011">
        <f>IF(IFERROR(VLOOKUP($A11011,'25'!$B:$B,1,0),0)=0,0,1)</f>
        <v>0</v>
      </c>
      <c r="T11011">
        <f>IF(IFERROR(VLOOKUP($A11011,'23'!$B:$B,1,0),0)=0,0,1)</f>
        <v>0</v>
      </c>
      <c r="U11011">
        <f>IF(IFERROR(VLOOKUP($A11011,'19'!$B:$B,1,0),0)=0,0,1)</f>
        <v>0</v>
      </c>
      <c r="V11011">
        <f>IF(IFERROR(VLOOKUP($A11011,'16'!$B:$B,1,0),0)=0,0,1)</f>
        <v>0</v>
      </c>
      <c r="W11011">
        <f>IF(IFERROR(VLOOKUP($A11011,'14'!$B:$B,1,0),0)=0,0,1)</f>
        <v>0</v>
      </c>
      <c r="X11011">
        <f>IF(IFERROR(VLOOKUP($A11011,'13'!$B:$B,1,0),0)=0,0,1)</f>
        <v>0</v>
      </c>
      <c r="Y11011">
        <f>IF(IFERROR(VLOOKUP($A11011,'12'!$B:$B,1,0),0)=0,0,1)</f>
        <v>0</v>
      </c>
      <c r="Z11011">
        <f>IF(IFERROR(VLOOKUP($A11011,'10'!$B:$B,1,0),0)=0,0,1)</f>
        <v>0</v>
      </c>
      <c r="AA11011">
        <f>IF(IFERROR(VLOOKUP($A11011,'8'!$B:$B,1,0),0)=0,0,1)</f>
        <v>0</v>
      </c>
      <c r="AB11011">
        <f>IF(IFERROR(VLOOKUP($A11011,'7'!$B:$B,1,0),0)=0,0,1)</f>
        <v>0</v>
      </c>
      <c r="AC11011">
        <f>IF(IFERROR(VLOOKUP($A11011,'6'!$B:$B,1,0),0)=0,0,1)</f>
        <v>0</v>
      </c>
      <c r="AD11011">
        <f>IF(IFERROR(VLOOKUP($A11011,'5'!$B:$B,1,0),0)=0,0,1)</f>
        <v>0</v>
      </c>
      <c r="AE11011">
        <f>IF(IFERROR(VLOOKUP($A11011,'4'!$B:$B,1,0),0)=0,0,1)</f>
        <v>0</v>
      </c>
      <c r="AF11011">
        <f>IF(IFERROR(VLOOKUP($A11011,'3'!$B:$B,1,0),0)=0,0,1)</f>
        <v>0</v>
      </c>
      <c r="AG11011">
        <f>IF(IFERROR(VLOOKUP($A11011,'2'!$B:$B,1,0),0)=0,0,1)</f>
        <v>0</v>
      </c>
      <c r="AH11011">
        <f>IF(IFERROR(VLOOKUP($A11011,'1'!$B:$B,1,0),0)=0,0,1)</f>
        <v>0</v>
      </c>
    </row>
    <row r="11012" spans="1:34" x14ac:dyDescent="0.35">
      <c r="A11012" t="s">
        <v>9928</v>
      </c>
      <c r="B11012">
        <f>COUNTIF(ValidatorAddress!B:B,'ION Airdrop'!A11012)</f>
        <v>0</v>
      </c>
      <c r="C11012" t="e">
        <f>VLOOKUP(A11012,ValidatorAddress!B:C,2,0)</f>
        <v>#N/A</v>
      </c>
      <c r="D11012">
        <v>1</v>
      </c>
      <c r="F11012">
        <f>D11012-(G11012+H11012)</f>
        <v>1</v>
      </c>
      <c r="G11012">
        <f>IF(IFERROR(VLOOKUP($A11012,Sikka!B:C,2,0),0)=0,0,1)</f>
        <v>0</v>
      </c>
      <c r="H11012">
        <f t="shared" ref="H11012:H11075" si="174">SUM(I11012:AW11012)-W11012</f>
        <v>0</v>
      </c>
      <c r="I11012">
        <f>IF(IFERROR(VLOOKUP($A11012,'37'!$B:$B,1,0),0)=0,0,1)</f>
        <v>0</v>
      </c>
      <c r="J11012">
        <f>IF(IFERROR(VLOOKUP($A11012,'36'!$B:$B,1,0),0)=0,0,1)</f>
        <v>0</v>
      </c>
      <c r="K11012">
        <f>IF(IFERROR(VLOOKUP($A11012,'35'!$B:$B,1,0),0)=0,0,1)</f>
        <v>0</v>
      </c>
      <c r="L11012">
        <f>IF(IFERROR(VLOOKUP($A11012,'34'!$B:$B,1,0),0)=0,0,1)</f>
        <v>0</v>
      </c>
      <c r="M11012">
        <f>IF(IFERROR(VLOOKUP($A11012,'32'!$B:$B,1,0),0)=0,0,1)</f>
        <v>0</v>
      </c>
      <c r="N11012">
        <f>IF(IFERROR(VLOOKUP($A11012,'31'!$B:$B,1,0),0)=0,0,1)</f>
        <v>0</v>
      </c>
      <c r="O11012">
        <f>IF(IFERROR(VLOOKUP($A11012,'30'!$B:$B,1,0),0)=0,0,1)</f>
        <v>0</v>
      </c>
      <c r="P11012">
        <f>IF(IFERROR(VLOOKUP($A11012,'29'!$B:$B,1,0),0)=0,0,1)</f>
        <v>0</v>
      </c>
      <c r="Q11012">
        <f>IF(IFERROR(VLOOKUP($A11012,'27'!$B:$B,1,0),0)=0,0,1)</f>
        <v>0</v>
      </c>
      <c r="R11012">
        <f>IF(IFERROR(VLOOKUP($A11012,'26'!$B:$B,1,0),0)=0,0,1)</f>
        <v>0</v>
      </c>
      <c r="S11012">
        <f>IF(IFERROR(VLOOKUP($A11012,'25'!$B:$B,1,0),0)=0,0,1)</f>
        <v>0</v>
      </c>
      <c r="T11012">
        <f>IF(IFERROR(VLOOKUP($A11012,'23'!$B:$B,1,0),0)=0,0,1)</f>
        <v>0</v>
      </c>
      <c r="U11012">
        <f>IF(IFERROR(VLOOKUP($A11012,'19'!$B:$B,1,0),0)=0,0,1)</f>
        <v>0</v>
      </c>
      <c r="V11012">
        <f>IF(IFERROR(VLOOKUP($A11012,'16'!$B:$B,1,0),0)=0,0,1)</f>
        <v>0</v>
      </c>
      <c r="W11012">
        <f>IF(IFERROR(VLOOKUP($A11012,'14'!$B:$B,1,0),0)=0,0,1)</f>
        <v>0</v>
      </c>
      <c r="X11012">
        <f>IF(IFERROR(VLOOKUP($A11012,'13'!$B:$B,1,0),0)=0,0,1)</f>
        <v>0</v>
      </c>
      <c r="Y11012">
        <f>IF(IFERROR(VLOOKUP($A11012,'12'!$B:$B,1,0),0)=0,0,1)</f>
        <v>0</v>
      </c>
      <c r="Z11012">
        <f>IF(IFERROR(VLOOKUP($A11012,'10'!$B:$B,1,0),0)=0,0,1)</f>
        <v>0</v>
      </c>
      <c r="AA11012">
        <f>IF(IFERROR(VLOOKUP($A11012,'8'!$B:$B,1,0),0)=0,0,1)</f>
        <v>0</v>
      </c>
      <c r="AB11012">
        <f>IF(IFERROR(VLOOKUP($A11012,'7'!$B:$B,1,0),0)=0,0,1)</f>
        <v>0</v>
      </c>
      <c r="AC11012">
        <f>IF(IFERROR(VLOOKUP($A11012,'6'!$B:$B,1,0),0)=0,0,1)</f>
        <v>0</v>
      </c>
      <c r="AD11012">
        <f>IF(IFERROR(VLOOKUP($A11012,'5'!$B:$B,1,0),0)=0,0,1)</f>
        <v>0</v>
      </c>
      <c r="AE11012">
        <f>IF(IFERROR(VLOOKUP($A11012,'4'!$B:$B,1,0),0)=0,0,1)</f>
        <v>0</v>
      </c>
      <c r="AF11012">
        <f>IF(IFERROR(VLOOKUP($A11012,'3'!$B:$B,1,0),0)=0,0,1)</f>
        <v>0</v>
      </c>
      <c r="AG11012">
        <f>IF(IFERROR(VLOOKUP($A11012,'2'!$B:$B,1,0),0)=0,0,1)</f>
        <v>0</v>
      </c>
      <c r="AH11012">
        <f>IF(IFERROR(VLOOKUP($A11012,'1'!$B:$B,1,0),0)=0,0,1)</f>
        <v>0</v>
      </c>
    </row>
    <row r="11013" spans="1:34" x14ac:dyDescent="0.35">
      <c r="A11013" t="s">
        <v>9929</v>
      </c>
      <c r="B11013">
        <f>COUNTIF(ValidatorAddress!B:B,'ION Airdrop'!A11013)</f>
        <v>0</v>
      </c>
      <c r="C11013" t="e">
        <f>VLOOKUP(A11013,ValidatorAddress!B:C,2,0)</f>
        <v>#N/A</v>
      </c>
      <c r="D11013">
        <v>1</v>
      </c>
      <c r="F11013">
        <f>D11013-(G11013+H11013)</f>
        <v>1</v>
      </c>
      <c r="G11013">
        <f>IF(IFERROR(VLOOKUP($A11013,Sikka!B:C,2,0),0)=0,0,1)</f>
        <v>0</v>
      </c>
      <c r="H11013">
        <f t="shared" si="174"/>
        <v>0</v>
      </c>
      <c r="I11013">
        <f>IF(IFERROR(VLOOKUP($A11013,'37'!$B:$B,1,0),0)=0,0,1)</f>
        <v>0</v>
      </c>
      <c r="J11013">
        <f>IF(IFERROR(VLOOKUP($A11013,'36'!$B:$B,1,0),0)=0,0,1)</f>
        <v>0</v>
      </c>
      <c r="K11013">
        <f>IF(IFERROR(VLOOKUP($A11013,'35'!$B:$B,1,0),0)=0,0,1)</f>
        <v>0</v>
      </c>
      <c r="L11013">
        <f>IF(IFERROR(VLOOKUP($A11013,'34'!$B:$B,1,0),0)=0,0,1)</f>
        <v>0</v>
      </c>
      <c r="M11013">
        <f>IF(IFERROR(VLOOKUP($A11013,'32'!$B:$B,1,0),0)=0,0,1)</f>
        <v>0</v>
      </c>
      <c r="N11013">
        <f>IF(IFERROR(VLOOKUP($A11013,'31'!$B:$B,1,0),0)=0,0,1)</f>
        <v>0</v>
      </c>
      <c r="O11013">
        <f>IF(IFERROR(VLOOKUP($A11013,'30'!$B:$B,1,0),0)=0,0,1)</f>
        <v>0</v>
      </c>
      <c r="P11013">
        <f>IF(IFERROR(VLOOKUP($A11013,'29'!$B:$B,1,0),0)=0,0,1)</f>
        <v>0</v>
      </c>
      <c r="Q11013">
        <f>IF(IFERROR(VLOOKUP($A11013,'27'!$B:$B,1,0),0)=0,0,1)</f>
        <v>0</v>
      </c>
      <c r="R11013">
        <f>IF(IFERROR(VLOOKUP($A11013,'26'!$B:$B,1,0),0)=0,0,1)</f>
        <v>0</v>
      </c>
      <c r="S11013">
        <f>IF(IFERROR(VLOOKUP($A11013,'25'!$B:$B,1,0),0)=0,0,1)</f>
        <v>0</v>
      </c>
      <c r="T11013">
        <f>IF(IFERROR(VLOOKUP($A11013,'23'!$B:$B,1,0),0)=0,0,1)</f>
        <v>0</v>
      </c>
      <c r="U11013">
        <f>IF(IFERROR(VLOOKUP($A11013,'19'!$B:$B,1,0),0)=0,0,1)</f>
        <v>0</v>
      </c>
      <c r="V11013">
        <f>IF(IFERROR(VLOOKUP($A11013,'16'!$B:$B,1,0),0)=0,0,1)</f>
        <v>0</v>
      </c>
      <c r="W11013">
        <f>IF(IFERROR(VLOOKUP($A11013,'14'!$B:$B,1,0),0)=0,0,1)</f>
        <v>0</v>
      </c>
      <c r="X11013">
        <f>IF(IFERROR(VLOOKUP($A11013,'13'!$B:$B,1,0),0)=0,0,1)</f>
        <v>0</v>
      </c>
      <c r="Y11013">
        <f>IF(IFERROR(VLOOKUP($A11013,'12'!$B:$B,1,0),0)=0,0,1)</f>
        <v>0</v>
      </c>
      <c r="Z11013">
        <f>IF(IFERROR(VLOOKUP($A11013,'10'!$B:$B,1,0),0)=0,0,1)</f>
        <v>0</v>
      </c>
      <c r="AA11013">
        <f>IF(IFERROR(VLOOKUP($A11013,'8'!$B:$B,1,0),0)=0,0,1)</f>
        <v>0</v>
      </c>
      <c r="AB11013">
        <f>IF(IFERROR(VLOOKUP($A11013,'7'!$B:$B,1,0),0)=0,0,1)</f>
        <v>0</v>
      </c>
      <c r="AC11013">
        <f>IF(IFERROR(VLOOKUP($A11013,'6'!$B:$B,1,0),0)=0,0,1)</f>
        <v>0</v>
      </c>
      <c r="AD11013">
        <f>IF(IFERROR(VLOOKUP($A11013,'5'!$B:$B,1,0),0)=0,0,1)</f>
        <v>0</v>
      </c>
      <c r="AE11013">
        <f>IF(IFERROR(VLOOKUP($A11013,'4'!$B:$B,1,0),0)=0,0,1)</f>
        <v>0</v>
      </c>
      <c r="AF11013">
        <f>IF(IFERROR(VLOOKUP($A11013,'3'!$B:$B,1,0),0)=0,0,1)</f>
        <v>0</v>
      </c>
      <c r="AG11013">
        <f>IF(IFERROR(VLOOKUP($A11013,'2'!$B:$B,1,0),0)=0,0,1)</f>
        <v>0</v>
      </c>
      <c r="AH11013">
        <f>IF(IFERROR(VLOOKUP($A11013,'1'!$B:$B,1,0),0)=0,0,1)</f>
        <v>0</v>
      </c>
    </row>
    <row r="11014" spans="1:34" x14ac:dyDescent="0.35">
      <c r="A11014" t="s">
        <v>9931</v>
      </c>
      <c r="B11014">
        <f>COUNTIF(ValidatorAddress!B:B,'ION Airdrop'!A11014)</f>
        <v>0</v>
      </c>
      <c r="C11014" t="e">
        <f>VLOOKUP(A11014,ValidatorAddress!B:C,2,0)</f>
        <v>#N/A</v>
      </c>
      <c r="D11014">
        <v>1</v>
      </c>
      <c r="F11014">
        <f>D11014-(G11014+H11014)</f>
        <v>0</v>
      </c>
      <c r="G11014">
        <f>IF(IFERROR(VLOOKUP($A11014,Sikka!B:C,2,0),0)=0,0,1)</f>
        <v>1</v>
      </c>
      <c r="H11014">
        <f t="shared" si="174"/>
        <v>0</v>
      </c>
      <c r="I11014">
        <f>IF(IFERROR(VLOOKUP($A11014,'37'!$B:$B,1,0),0)=0,0,1)</f>
        <v>0</v>
      </c>
      <c r="J11014">
        <f>IF(IFERROR(VLOOKUP($A11014,'36'!$B:$B,1,0),0)=0,0,1)</f>
        <v>0</v>
      </c>
      <c r="K11014">
        <f>IF(IFERROR(VLOOKUP($A11014,'35'!$B:$B,1,0),0)=0,0,1)</f>
        <v>0</v>
      </c>
      <c r="L11014">
        <f>IF(IFERROR(VLOOKUP($A11014,'34'!$B:$B,1,0),0)=0,0,1)</f>
        <v>0</v>
      </c>
      <c r="M11014">
        <f>IF(IFERROR(VLOOKUP($A11014,'32'!$B:$B,1,0),0)=0,0,1)</f>
        <v>0</v>
      </c>
      <c r="N11014">
        <f>IF(IFERROR(VLOOKUP($A11014,'31'!$B:$B,1,0),0)=0,0,1)</f>
        <v>0</v>
      </c>
      <c r="O11014">
        <f>IF(IFERROR(VLOOKUP($A11014,'30'!$B:$B,1,0),0)=0,0,1)</f>
        <v>0</v>
      </c>
      <c r="P11014">
        <f>IF(IFERROR(VLOOKUP($A11014,'29'!$B:$B,1,0),0)=0,0,1)</f>
        <v>0</v>
      </c>
      <c r="Q11014">
        <f>IF(IFERROR(VLOOKUP($A11014,'27'!$B:$B,1,0),0)=0,0,1)</f>
        <v>0</v>
      </c>
      <c r="R11014">
        <f>IF(IFERROR(VLOOKUP($A11014,'26'!$B:$B,1,0),0)=0,0,1)</f>
        <v>0</v>
      </c>
      <c r="S11014">
        <f>IF(IFERROR(VLOOKUP($A11014,'25'!$B:$B,1,0),0)=0,0,1)</f>
        <v>0</v>
      </c>
      <c r="T11014">
        <f>IF(IFERROR(VLOOKUP($A11014,'23'!$B:$B,1,0),0)=0,0,1)</f>
        <v>0</v>
      </c>
      <c r="U11014">
        <f>IF(IFERROR(VLOOKUP($A11014,'19'!$B:$B,1,0),0)=0,0,1)</f>
        <v>0</v>
      </c>
      <c r="V11014">
        <f>IF(IFERROR(VLOOKUP($A11014,'16'!$B:$B,1,0),0)=0,0,1)</f>
        <v>0</v>
      </c>
      <c r="W11014">
        <f>IF(IFERROR(VLOOKUP($A11014,'14'!$B:$B,1,0),0)=0,0,1)</f>
        <v>0</v>
      </c>
      <c r="X11014">
        <f>IF(IFERROR(VLOOKUP($A11014,'13'!$B:$B,1,0),0)=0,0,1)</f>
        <v>0</v>
      </c>
      <c r="Y11014">
        <f>IF(IFERROR(VLOOKUP($A11014,'12'!$B:$B,1,0),0)=0,0,1)</f>
        <v>0</v>
      </c>
      <c r="Z11014">
        <f>IF(IFERROR(VLOOKUP($A11014,'10'!$B:$B,1,0),0)=0,0,1)</f>
        <v>0</v>
      </c>
      <c r="AA11014">
        <f>IF(IFERROR(VLOOKUP($A11014,'8'!$B:$B,1,0),0)=0,0,1)</f>
        <v>0</v>
      </c>
      <c r="AB11014">
        <f>IF(IFERROR(VLOOKUP($A11014,'7'!$B:$B,1,0),0)=0,0,1)</f>
        <v>0</v>
      </c>
      <c r="AC11014">
        <f>IF(IFERROR(VLOOKUP($A11014,'6'!$B:$B,1,0),0)=0,0,1)</f>
        <v>0</v>
      </c>
      <c r="AD11014">
        <f>IF(IFERROR(VLOOKUP($A11014,'5'!$B:$B,1,0),0)=0,0,1)</f>
        <v>0</v>
      </c>
      <c r="AE11014">
        <f>IF(IFERROR(VLOOKUP($A11014,'4'!$B:$B,1,0),0)=0,0,1)</f>
        <v>0</v>
      </c>
      <c r="AF11014">
        <f>IF(IFERROR(VLOOKUP($A11014,'3'!$B:$B,1,0),0)=0,0,1)</f>
        <v>0</v>
      </c>
      <c r="AG11014">
        <f>IF(IFERROR(VLOOKUP($A11014,'2'!$B:$B,1,0),0)=0,0,1)</f>
        <v>0</v>
      </c>
      <c r="AH11014">
        <f>IF(IFERROR(VLOOKUP($A11014,'1'!$B:$B,1,0),0)=0,0,1)</f>
        <v>0</v>
      </c>
    </row>
    <row r="11015" spans="1:34" x14ac:dyDescent="0.35">
      <c r="A11015" t="s">
        <v>9932</v>
      </c>
      <c r="B11015">
        <f>COUNTIF(ValidatorAddress!B:B,'ION Airdrop'!A11015)</f>
        <v>0</v>
      </c>
      <c r="C11015" t="e">
        <f>VLOOKUP(A11015,ValidatorAddress!B:C,2,0)</f>
        <v>#N/A</v>
      </c>
      <c r="D11015">
        <v>1</v>
      </c>
      <c r="F11015">
        <f>D11015-(G11015+H11015)</f>
        <v>0</v>
      </c>
      <c r="G11015">
        <f>IF(IFERROR(VLOOKUP($A11015,Sikka!B:C,2,0),0)=0,0,1)</f>
        <v>1</v>
      </c>
      <c r="H11015">
        <f t="shared" si="174"/>
        <v>0</v>
      </c>
      <c r="I11015">
        <f>IF(IFERROR(VLOOKUP($A11015,'37'!$B:$B,1,0),0)=0,0,1)</f>
        <v>0</v>
      </c>
      <c r="J11015">
        <f>IF(IFERROR(VLOOKUP($A11015,'36'!$B:$B,1,0),0)=0,0,1)</f>
        <v>0</v>
      </c>
      <c r="K11015">
        <f>IF(IFERROR(VLOOKUP($A11015,'35'!$B:$B,1,0),0)=0,0,1)</f>
        <v>0</v>
      </c>
      <c r="L11015">
        <f>IF(IFERROR(VLOOKUP($A11015,'34'!$B:$B,1,0),0)=0,0,1)</f>
        <v>0</v>
      </c>
      <c r="M11015">
        <f>IF(IFERROR(VLOOKUP($A11015,'32'!$B:$B,1,0),0)=0,0,1)</f>
        <v>0</v>
      </c>
      <c r="N11015">
        <f>IF(IFERROR(VLOOKUP($A11015,'31'!$B:$B,1,0),0)=0,0,1)</f>
        <v>0</v>
      </c>
      <c r="O11015">
        <f>IF(IFERROR(VLOOKUP($A11015,'30'!$B:$B,1,0),0)=0,0,1)</f>
        <v>0</v>
      </c>
      <c r="P11015">
        <f>IF(IFERROR(VLOOKUP($A11015,'29'!$B:$B,1,0),0)=0,0,1)</f>
        <v>0</v>
      </c>
      <c r="Q11015">
        <f>IF(IFERROR(VLOOKUP($A11015,'27'!$B:$B,1,0),0)=0,0,1)</f>
        <v>0</v>
      </c>
      <c r="R11015">
        <f>IF(IFERROR(VLOOKUP($A11015,'26'!$B:$B,1,0),0)=0,0,1)</f>
        <v>0</v>
      </c>
      <c r="S11015">
        <f>IF(IFERROR(VLOOKUP($A11015,'25'!$B:$B,1,0),0)=0,0,1)</f>
        <v>0</v>
      </c>
      <c r="T11015">
        <f>IF(IFERROR(VLOOKUP($A11015,'23'!$B:$B,1,0),0)=0,0,1)</f>
        <v>0</v>
      </c>
      <c r="U11015">
        <f>IF(IFERROR(VLOOKUP($A11015,'19'!$B:$B,1,0),0)=0,0,1)</f>
        <v>0</v>
      </c>
      <c r="V11015">
        <f>IF(IFERROR(VLOOKUP($A11015,'16'!$B:$B,1,0),0)=0,0,1)</f>
        <v>0</v>
      </c>
      <c r="W11015">
        <f>IF(IFERROR(VLOOKUP($A11015,'14'!$B:$B,1,0),0)=0,0,1)</f>
        <v>0</v>
      </c>
      <c r="X11015">
        <f>IF(IFERROR(VLOOKUP($A11015,'13'!$B:$B,1,0),0)=0,0,1)</f>
        <v>0</v>
      </c>
      <c r="Y11015">
        <f>IF(IFERROR(VLOOKUP($A11015,'12'!$B:$B,1,0),0)=0,0,1)</f>
        <v>0</v>
      </c>
      <c r="Z11015">
        <f>IF(IFERROR(VLOOKUP($A11015,'10'!$B:$B,1,0),0)=0,0,1)</f>
        <v>0</v>
      </c>
      <c r="AA11015">
        <f>IF(IFERROR(VLOOKUP($A11015,'8'!$B:$B,1,0),0)=0,0,1)</f>
        <v>0</v>
      </c>
      <c r="AB11015">
        <f>IF(IFERROR(VLOOKUP($A11015,'7'!$B:$B,1,0),0)=0,0,1)</f>
        <v>0</v>
      </c>
      <c r="AC11015">
        <f>IF(IFERROR(VLOOKUP($A11015,'6'!$B:$B,1,0),0)=0,0,1)</f>
        <v>0</v>
      </c>
      <c r="AD11015">
        <f>IF(IFERROR(VLOOKUP($A11015,'5'!$B:$B,1,0),0)=0,0,1)</f>
        <v>0</v>
      </c>
      <c r="AE11015">
        <f>IF(IFERROR(VLOOKUP($A11015,'4'!$B:$B,1,0),0)=0,0,1)</f>
        <v>0</v>
      </c>
      <c r="AF11015">
        <f>IF(IFERROR(VLOOKUP($A11015,'3'!$B:$B,1,0),0)=0,0,1)</f>
        <v>0</v>
      </c>
      <c r="AG11015">
        <f>IF(IFERROR(VLOOKUP($A11015,'2'!$B:$B,1,0),0)=0,0,1)</f>
        <v>0</v>
      </c>
      <c r="AH11015">
        <f>IF(IFERROR(VLOOKUP($A11015,'1'!$B:$B,1,0),0)=0,0,1)</f>
        <v>0</v>
      </c>
    </row>
    <row r="11016" spans="1:34" x14ac:dyDescent="0.35">
      <c r="A11016" t="s">
        <v>9934</v>
      </c>
      <c r="B11016">
        <f>COUNTIF(ValidatorAddress!B:B,'ION Airdrop'!A11016)</f>
        <v>0</v>
      </c>
      <c r="C11016" t="e">
        <f>VLOOKUP(A11016,ValidatorAddress!B:C,2,0)</f>
        <v>#N/A</v>
      </c>
      <c r="D11016">
        <v>1</v>
      </c>
      <c r="F11016">
        <f>D11016-(G11016+H11016)</f>
        <v>1</v>
      </c>
      <c r="G11016">
        <f>IF(IFERROR(VLOOKUP($A11016,Sikka!B:C,2,0),0)=0,0,1)</f>
        <v>0</v>
      </c>
      <c r="H11016">
        <f t="shared" si="174"/>
        <v>0</v>
      </c>
      <c r="I11016">
        <f>IF(IFERROR(VLOOKUP($A11016,'37'!$B:$B,1,0),0)=0,0,1)</f>
        <v>0</v>
      </c>
      <c r="J11016">
        <f>IF(IFERROR(VLOOKUP($A11016,'36'!$B:$B,1,0),0)=0,0,1)</f>
        <v>0</v>
      </c>
      <c r="K11016">
        <f>IF(IFERROR(VLOOKUP($A11016,'35'!$B:$B,1,0),0)=0,0,1)</f>
        <v>0</v>
      </c>
      <c r="L11016">
        <f>IF(IFERROR(VLOOKUP($A11016,'34'!$B:$B,1,0),0)=0,0,1)</f>
        <v>0</v>
      </c>
      <c r="M11016">
        <f>IF(IFERROR(VLOOKUP($A11016,'32'!$B:$B,1,0),0)=0,0,1)</f>
        <v>0</v>
      </c>
      <c r="N11016">
        <f>IF(IFERROR(VLOOKUP($A11016,'31'!$B:$B,1,0),0)=0,0,1)</f>
        <v>0</v>
      </c>
      <c r="O11016">
        <f>IF(IFERROR(VLOOKUP($A11016,'30'!$B:$B,1,0),0)=0,0,1)</f>
        <v>0</v>
      </c>
      <c r="P11016">
        <f>IF(IFERROR(VLOOKUP($A11016,'29'!$B:$B,1,0),0)=0,0,1)</f>
        <v>0</v>
      </c>
      <c r="Q11016">
        <f>IF(IFERROR(VLOOKUP($A11016,'27'!$B:$B,1,0),0)=0,0,1)</f>
        <v>0</v>
      </c>
      <c r="R11016">
        <f>IF(IFERROR(VLOOKUP($A11016,'26'!$B:$B,1,0),0)=0,0,1)</f>
        <v>0</v>
      </c>
      <c r="S11016">
        <f>IF(IFERROR(VLOOKUP($A11016,'25'!$B:$B,1,0),0)=0,0,1)</f>
        <v>0</v>
      </c>
      <c r="T11016">
        <f>IF(IFERROR(VLOOKUP($A11016,'23'!$B:$B,1,0),0)=0,0,1)</f>
        <v>0</v>
      </c>
      <c r="U11016">
        <f>IF(IFERROR(VLOOKUP($A11016,'19'!$B:$B,1,0),0)=0,0,1)</f>
        <v>0</v>
      </c>
      <c r="V11016">
        <f>IF(IFERROR(VLOOKUP($A11016,'16'!$B:$B,1,0),0)=0,0,1)</f>
        <v>0</v>
      </c>
      <c r="W11016">
        <f>IF(IFERROR(VLOOKUP($A11016,'14'!$B:$B,1,0),0)=0,0,1)</f>
        <v>0</v>
      </c>
      <c r="X11016">
        <f>IF(IFERROR(VLOOKUP($A11016,'13'!$B:$B,1,0),0)=0,0,1)</f>
        <v>0</v>
      </c>
      <c r="Y11016">
        <f>IF(IFERROR(VLOOKUP($A11016,'12'!$B:$B,1,0),0)=0,0,1)</f>
        <v>0</v>
      </c>
      <c r="Z11016">
        <f>IF(IFERROR(VLOOKUP($A11016,'10'!$B:$B,1,0),0)=0,0,1)</f>
        <v>0</v>
      </c>
      <c r="AA11016">
        <f>IF(IFERROR(VLOOKUP($A11016,'8'!$B:$B,1,0),0)=0,0,1)</f>
        <v>0</v>
      </c>
      <c r="AB11016">
        <f>IF(IFERROR(VLOOKUP($A11016,'7'!$B:$B,1,0),0)=0,0,1)</f>
        <v>0</v>
      </c>
      <c r="AC11016">
        <f>IF(IFERROR(VLOOKUP($A11016,'6'!$B:$B,1,0),0)=0,0,1)</f>
        <v>0</v>
      </c>
      <c r="AD11016">
        <f>IF(IFERROR(VLOOKUP($A11016,'5'!$B:$B,1,0),0)=0,0,1)</f>
        <v>0</v>
      </c>
      <c r="AE11016">
        <f>IF(IFERROR(VLOOKUP($A11016,'4'!$B:$B,1,0),0)=0,0,1)</f>
        <v>0</v>
      </c>
      <c r="AF11016">
        <f>IF(IFERROR(VLOOKUP($A11016,'3'!$B:$B,1,0),0)=0,0,1)</f>
        <v>0</v>
      </c>
      <c r="AG11016">
        <f>IF(IFERROR(VLOOKUP($A11016,'2'!$B:$B,1,0),0)=0,0,1)</f>
        <v>0</v>
      </c>
      <c r="AH11016">
        <f>IF(IFERROR(VLOOKUP($A11016,'1'!$B:$B,1,0),0)=0,0,1)</f>
        <v>0</v>
      </c>
    </row>
    <row r="11017" spans="1:34" x14ac:dyDescent="0.35">
      <c r="A11017" t="s">
        <v>9935</v>
      </c>
      <c r="B11017">
        <f>COUNTIF(ValidatorAddress!B:B,'ION Airdrop'!A11017)</f>
        <v>0</v>
      </c>
      <c r="C11017" t="e">
        <f>VLOOKUP(A11017,ValidatorAddress!B:C,2,0)</f>
        <v>#N/A</v>
      </c>
      <c r="D11017">
        <v>1</v>
      </c>
      <c r="F11017">
        <f>D11017-(G11017+H11017)</f>
        <v>0</v>
      </c>
      <c r="G11017">
        <f>IF(IFERROR(VLOOKUP($A11017,Sikka!B:C,2,0),0)=0,0,1)</f>
        <v>1</v>
      </c>
      <c r="H11017">
        <f t="shared" si="174"/>
        <v>0</v>
      </c>
      <c r="I11017">
        <f>IF(IFERROR(VLOOKUP($A11017,'37'!$B:$B,1,0),0)=0,0,1)</f>
        <v>0</v>
      </c>
      <c r="J11017">
        <f>IF(IFERROR(VLOOKUP($A11017,'36'!$B:$B,1,0),0)=0,0,1)</f>
        <v>0</v>
      </c>
      <c r="K11017">
        <f>IF(IFERROR(VLOOKUP($A11017,'35'!$B:$B,1,0),0)=0,0,1)</f>
        <v>0</v>
      </c>
      <c r="L11017">
        <f>IF(IFERROR(VLOOKUP($A11017,'34'!$B:$B,1,0),0)=0,0,1)</f>
        <v>0</v>
      </c>
      <c r="M11017">
        <f>IF(IFERROR(VLOOKUP($A11017,'32'!$B:$B,1,0),0)=0,0,1)</f>
        <v>0</v>
      </c>
      <c r="N11017">
        <f>IF(IFERROR(VLOOKUP($A11017,'31'!$B:$B,1,0),0)=0,0,1)</f>
        <v>0</v>
      </c>
      <c r="O11017">
        <f>IF(IFERROR(VLOOKUP($A11017,'30'!$B:$B,1,0),0)=0,0,1)</f>
        <v>0</v>
      </c>
      <c r="P11017">
        <f>IF(IFERROR(VLOOKUP($A11017,'29'!$B:$B,1,0),0)=0,0,1)</f>
        <v>0</v>
      </c>
      <c r="Q11017">
        <f>IF(IFERROR(VLOOKUP($A11017,'27'!$B:$B,1,0),0)=0,0,1)</f>
        <v>0</v>
      </c>
      <c r="R11017">
        <f>IF(IFERROR(VLOOKUP($A11017,'26'!$B:$B,1,0),0)=0,0,1)</f>
        <v>0</v>
      </c>
      <c r="S11017">
        <f>IF(IFERROR(VLOOKUP($A11017,'25'!$B:$B,1,0),0)=0,0,1)</f>
        <v>0</v>
      </c>
      <c r="T11017">
        <f>IF(IFERROR(VLOOKUP($A11017,'23'!$B:$B,1,0),0)=0,0,1)</f>
        <v>0</v>
      </c>
      <c r="U11017">
        <f>IF(IFERROR(VLOOKUP($A11017,'19'!$B:$B,1,0),0)=0,0,1)</f>
        <v>0</v>
      </c>
      <c r="V11017">
        <f>IF(IFERROR(VLOOKUP($A11017,'16'!$B:$B,1,0),0)=0,0,1)</f>
        <v>0</v>
      </c>
      <c r="W11017">
        <f>IF(IFERROR(VLOOKUP($A11017,'14'!$B:$B,1,0),0)=0,0,1)</f>
        <v>0</v>
      </c>
      <c r="X11017">
        <f>IF(IFERROR(VLOOKUP($A11017,'13'!$B:$B,1,0),0)=0,0,1)</f>
        <v>0</v>
      </c>
      <c r="Y11017">
        <f>IF(IFERROR(VLOOKUP($A11017,'12'!$B:$B,1,0),0)=0,0,1)</f>
        <v>0</v>
      </c>
      <c r="Z11017">
        <f>IF(IFERROR(VLOOKUP($A11017,'10'!$B:$B,1,0),0)=0,0,1)</f>
        <v>0</v>
      </c>
      <c r="AA11017">
        <f>IF(IFERROR(VLOOKUP($A11017,'8'!$B:$B,1,0),0)=0,0,1)</f>
        <v>0</v>
      </c>
      <c r="AB11017">
        <f>IF(IFERROR(VLOOKUP($A11017,'7'!$B:$B,1,0),0)=0,0,1)</f>
        <v>0</v>
      </c>
      <c r="AC11017">
        <f>IF(IFERROR(VLOOKUP($A11017,'6'!$B:$B,1,0),0)=0,0,1)</f>
        <v>0</v>
      </c>
      <c r="AD11017">
        <f>IF(IFERROR(VLOOKUP($A11017,'5'!$B:$B,1,0),0)=0,0,1)</f>
        <v>0</v>
      </c>
      <c r="AE11017">
        <f>IF(IFERROR(VLOOKUP($A11017,'4'!$B:$B,1,0),0)=0,0,1)</f>
        <v>0</v>
      </c>
      <c r="AF11017">
        <f>IF(IFERROR(VLOOKUP($A11017,'3'!$B:$B,1,0),0)=0,0,1)</f>
        <v>0</v>
      </c>
      <c r="AG11017">
        <f>IF(IFERROR(VLOOKUP($A11017,'2'!$B:$B,1,0),0)=0,0,1)</f>
        <v>0</v>
      </c>
      <c r="AH11017">
        <f>IF(IFERROR(VLOOKUP($A11017,'1'!$B:$B,1,0),0)=0,0,1)</f>
        <v>0</v>
      </c>
    </row>
    <row r="11018" spans="1:34" x14ac:dyDescent="0.35">
      <c r="A11018" t="s">
        <v>9936</v>
      </c>
      <c r="B11018">
        <f>COUNTIF(ValidatorAddress!B:B,'ION Airdrop'!A11018)</f>
        <v>0</v>
      </c>
      <c r="C11018" t="e">
        <f>VLOOKUP(A11018,ValidatorAddress!B:C,2,0)</f>
        <v>#N/A</v>
      </c>
      <c r="D11018">
        <v>1</v>
      </c>
      <c r="F11018">
        <f>D11018-(G11018+H11018)</f>
        <v>0</v>
      </c>
      <c r="G11018">
        <f>IF(IFERROR(VLOOKUP($A11018,Sikka!B:C,2,0),0)=0,0,1)</f>
        <v>1</v>
      </c>
      <c r="H11018">
        <f t="shared" si="174"/>
        <v>0</v>
      </c>
      <c r="I11018">
        <f>IF(IFERROR(VLOOKUP($A11018,'37'!$B:$B,1,0),0)=0,0,1)</f>
        <v>0</v>
      </c>
      <c r="J11018">
        <f>IF(IFERROR(VLOOKUP($A11018,'36'!$B:$B,1,0),0)=0,0,1)</f>
        <v>0</v>
      </c>
      <c r="K11018">
        <f>IF(IFERROR(VLOOKUP($A11018,'35'!$B:$B,1,0),0)=0,0,1)</f>
        <v>0</v>
      </c>
      <c r="L11018">
        <f>IF(IFERROR(VLOOKUP($A11018,'34'!$B:$B,1,0),0)=0,0,1)</f>
        <v>0</v>
      </c>
      <c r="M11018">
        <f>IF(IFERROR(VLOOKUP($A11018,'32'!$B:$B,1,0),0)=0,0,1)</f>
        <v>0</v>
      </c>
      <c r="N11018">
        <f>IF(IFERROR(VLOOKUP($A11018,'31'!$B:$B,1,0),0)=0,0,1)</f>
        <v>0</v>
      </c>
      <c r="O11018">
        <f>IF(IFERROR(VLOOKUP($A11018,'30'!$B:$B,1,0),0)=0,0,1)</f>
        <v>0</v>
      </c>
      <c r="P11018">
        <f>IF(IFERROR(VLOOKUP($A11018,'29'!$B:$B,1,0),0)=0,0,1)</f>
        <v>0</v>
      </c>
      <c r="Q11018">
        <f>IF(IFERROR(VLOOKUP($A11018,'27'!$B:$B,1,0),0)=0,0,1)</f>
        <v>0</v>
      </c>
      <c r="R11018">
        <f>IF(IFERROR(VLOOKUP($A11018,'26'!$B:$B,1,0),0)=0,0,1)</f>
        <v>0</v>
      </c>
      <c r="S11018">
        <f>IF(IFERROR(VLOOKUP($A11018,'25'!$B:$B,1,0),0)=0,0,1)</f>
        <v>0</v>
      </c>
      <c r="T11018">
        <f>IF(IFERROR(VLOOKUP($A11018,'23'!$B:$B,1,0),0)=0,0,1)</f>
        <v>0</v>
      </c>
      <c r="U11018">
        <f>IF(IFERROR(VLOOKUP($A11018,'19'!$B:$B,1,0),0)=0,0,1)</f>
        <v>0</v>
      </c>
      <c r="V11018">
        <f>IF(IFERROR(VLOOKUP($A11018,'16'!$B:$B,1,0),0)=0,0,1)</f>
        <v>0</v>
      </c>
      <c r="W11018">
        <f>IF(IFERROR(VLOOKUP($A11018,'14'!$B:$B,1,0),0)=0,0,1)</f>
        <v>0</v>
      </c>
      <c r="X11018">
        <f>IF(IFERROR(VLOOKUP($A11018,'13'!$B:$B,1,0),0)=0,0,1)</f>
        <v>0</v>
      </c>
      <c r="Y11018">
        <f>IF(IFERROR(VLOOKUP($A11018,'12'!$B:$B,1,0),0)=0,0,1)</f>
        <v>0</v>
      </c>
      <c r="Z11018">
        <f>IF(IFERROR(VLOOKUP($A11018,'10'!$B:$B,1,0),0)=0,0,1)</f>
        <v>0</v>
      </c>
      <c r="AA11018">
        <f>IF(IFERROR(VLOOKUP($A11018,'8'!$B:$B,1,0),0)=0,0,1)</f>
        <v>0</v>
      </c>
      <c r="AB11018">
        <f>IF(IFERROR(VLOOKUP($A11018,'7'!$B:$B,1,0),0)=0,0,1)</f>
        <v>0</v>
      </c>
      <c r="AC11018">
        <f>IF(IFERROR(VLOOKUP($A11018,'6'!$B:$B,1,0),0)=0,0,1)</f>
        <v>0</v>
      </c>
      <c r="AD11018">
        <f>IF(IFERROR(VLOOKUP($A11018,'5'!$B:$B,1,0),0)=0,0,1)</f>
        <v>0</v>
      </c>
      <c r="AE11018">
        <f>IF(IFERROR(VLOOKUP($A11018,'4'!$B:$B,1,0),0)=0,0,1)</f>
        <v>0</v>
      </c>
      <c r="AF11018">
        <f>IF(IFERROR(VLOOKUP($A11018,'3'!$B:$B,1,0),0)=0,0,1)</f>
        <v>0</v>
      </c>
      <c r="AG11018">
        <f>IF(IFERROR(VLOOKUP($A11018,'2'!$B:$B,1,0),0)=0,0,1)</f>
        <v>0</v>
      </c>
      <c r="AH11018">
        <f>IF(IFERROR(VLOOKUP($A11018,'1'!$B:$B,1,0),0)=0,0,1)</f>
        <v>0</v>
      </c>
    </row>
    <row r="11019" spans="1:34" x14ac:dyDescent="0.35">
      <c r="A11019" t="s">
        <v>9937</v>
      </c>
      <c r="B11019">
        <f>COUNTIF(ValidatorAddress!B:B,'ION Airdrop'!A11019)</f>
        <v>0</v>
      </c>
      <c r="C11019" t="e">
        <f>VLOOKUP(A11019,ValidatorAddress!B:C,2,0)</f>
        <v>#N/A</v>
      </c>
      <c r="D11019">
        <v>1</v>
      </c>
      <c r="F11019">
        <f>D11019-(G11019+H11019)</f>
        <v>1</v>
      </c>
      <c r="G11019">
        <f>IF(IFERROR(VLOOKUP($A11019,Sikka!B:C,2,0),0)=0,0,1)</f>
        <v>0</v>
      </c>
      <c r="H11019">
        <f t="shared" si="174"/>
        <v>0</v>
      </c>
      <c r="I11019">
        <f>IF(IFERROR(VLOOKUP($A11019,'37'!$B:$B,1,0),0)=0,0,1)</f>
        <v>0</v>
      </c>
      <c r="J11019">
        <f>IF(IFERROR(VLOOKUP($A11019,'36'!$B:$B,1,0),0)=0,0,1)</f>
        <v>0</v>
      </c>
      <c r="K11019">
        <f>IF(IFERROR(VLOOKUP($A11019,'35'!$B:$B,1,0),0)=0,0,1)</f>
        <v>0</v>
      </c>
      <c r="L11019">
        <f>IF(IFERROR(VLOOKUP($A11019,'34'!$B:$B,1,0),0)=0,0,1)</f>
        <v>0</v>
      </c>
      <c r="M11019">
        <f>IF(IFERROR(VLOOKUP($A11019,'32'!$B:$B,1,0),0)=0,0,1)</f>
        <v>0</v>
      </c>
      <c r="N11019">
        <f>IF(IFERROR(VLOOKUP($A11019,'31'!$B:$B,1,0),0)=0,0,1)</f>
        <v>0</v>
      </c>
      <c r="O11019">
        <f>IF(IFERROR(VLOOKUP($A11019,'30'!$B:$B,1,0),0)=0,0,1)</f>
        <v>0</v>
      </c>
      <c r="P11019">
        <f>IF(IFERROR(VLOOKUP($A11019,'29'!$B:$B,1,0),0)=0,0,1)</f>
        <v>0</v>
      </c>
      <c r="Q11019">
        <f>IF(IFERROR(VLOOKUP($A11019,'27'!$B:$B,1,0),0)=0,0,1)</f>
        <v>0</v>
      </c>
      <c r="R11019">
        <f>IF(IFERROR(VLOOKUP($A11019,'26'!$B:$B,1,0),0)=0,0,1)</f>
        <v>0</v>
      </c>
      <c r="S11019">
        <f>IF(IFERROR(VLOOKUP($A11019,'25'!$B:$B,1,0),0)=0,0,1)</f>
        <v>0</v>
      </c>
      <c r="T11019">
        <f>IF(IFERROR(VLOOKUP($A11019,'23'!$B:$B,1,0),0)=0,0,1)</f>
        <v>0</v>
      </c>
      <c r="U11019">
        <f>IF(IFERROR(VLOOKUP($A11019,'19'!$B:$B,1,0),0)=0,0,1)</f>
        <v>0</v>
      </c>
      <c r="V11019">
        <f>IF(IFERROR(VLOOKUP($A11019,'16'!$B:$B,1,0),0)=0,0,1)</f>
        <v>0</v>
      </c>
      <c r="W11019">
        <f>IF(IFERROR(VLOOKUP($A11019,'14'!$B:$B,1,0),0)=0,0,1)</f>
        <v>0</v>
      </c>
      <c r="X11019">
        <f>IF(IFERROR(VLOOKUP($A11019,'13'!$B:$B,1,0),0)=0,0,1)</f>
        <v>0</v>
      </c>
      <c r="Y11019">
        <f>IF(IFERROR(VLOOKUP($A11019,'12'!$B:$B,1,0),0)=0,0,1)</f>
        <v>0</v>
      </c>
      <c r="Z11019">
        <f>IF(IFERROR(VLOOKUP($A11019,'10'!$B:$B,1,0),0)=0,0,1)</f>
        <v>0</v>
      </c>
      <c r="AA11019">
        <f>IF(IFERROR(VLOOKUP($A11019,'8'!$B:$B,1,0),0)=0,0,1)</f>
        <v>0</v>
      </c>
      <c r="AB11019">
        <f>IF(IFERROR(VLOOKUP($A11019,'7'!$B:$B,1,0),0)=0,0,1)</f>
        <v>0</v>
      </c>
      <c r="AC11019">
        <f>IF(IFERROR(VLOOKUP($A11019,'6'!$B:$B,1,0),0)=0,0,1)</f>
        <v>0</v>
      </c>
      <c r="AD11019">
        <f>IF(IFERROR(VLOOKUP($A11019,'5'!$B:$B,1,0),0)=0,0,1)</f>
        <v>0</v>
      </c>
      <c r="AE11019">
        <f>IF(IFERROR(VLOOKUP($A11019,'4'!$B:$B,1,0),0)=0,0,1)</f>
        <v>0</v>
      </c>
      <c r="AF11019">
        <f>IF(IFERROR(VLOOKUP($A11019,'3'!$B:$B,1,0),0)=0,0,1)</f>
        <v>0</v>
      </c>
      <c r="AG11019">
        <f>IF(IFERROR(VLOOKUP($A11019,'2'!$B:$B,1,0),0)=0,0,1)</f>
        <v>0</v>
      </c>
      <c r="AH11019">
        <f>IF(IFERROR(VLOOKUP($A11019,'1'!$B:$B,1,0),0)=0,0,1)</f>
        <v>0</v>
      </c>
    </row>
    <row r="11020" spans="1:34" x14ac:dyDescent="0.35">
      <c r="A11020" t="s">
        <v>9939</v>
      </c>
      <c r="B11020">
        <f>COUNTIF(ValidatorAddress!B:B,'ION Airdrop'!A11020)</f>
        <v>0</v>
      </c>
      <c r="C11020" t="e">
        <f>VLOOKUP(A11020,ValidatorAddress!B:C,2,0)</f>
        <v>#N/A</v>
      </c>
      <c r="D11020">
        <v>1</v>
      </c>
      <c r="F11020">
        <f>D11020-(G11020+H11020)</f>
        <v>0</v>
      </c>
      <c r="G11020">
        <f>IF(IFERROR(VLOOKUP($A11020,Sikka!B:C,2,0),0)=0,0,1)</f>
        <v>1</v>
      </c>
      <c r="H11020">
        <f t="shared" si="174"/>
        <v>0</v>
      </c>
      <c r="I11020">
        <f>IF(IFERROR(VLOOKUP($A11020,'37'!$B:$B,1,0),0)=0,0,1)</f>
        <v>0</v>
      </c>
      <c r="J11020">
        <f>IF(IFERROR(VLOOKUP($A11020,'36'!$B:$B,1,0),0)=0,0,1)</f>
        <v>0</v>
      </c>
      <c r="K11020">
        <f>IF(IFERROR(VLOOKUP($A11020,'35'!$B:$B,1,0),0)=0,0,1)</f>
        <v>0</v>
      </c>
      <c r="L11020">
        <f>IF(IFERROR(VLOOKUP($A11020,'34'!$B:$B,1,0),0)=0,0,1)</f>
        <v>0</v>
      </c>
      <c r="M11020">
        <f>IF(IFERROR(VLOOKUP($A11020,'32'!$B:$B,1,0),0)=0,0,1)</f>
        <v>0</v>
      </c>
      <c r="N11020">
        <f>IF(IFERROR(VLOOKUP($A11020,'31'!$B:$B,1,0),0)=0,0,1)</f>
        <v>0</v>
      </c>
      <c r="O11020">
        <f>IF(IFERROR(VLOOKUP($A11020,'30'!$B:$B,1,0),0)=0,0,1)</f>
        <v>0</v>
      </c>
      <c r="P11020">
        <f>IF(IFERROR(VLOOKUP($A11020,'29'!$B:$B,1,0),0)=0,0,1)</f>
        <v>0</v>
      </c>
      <c r="Q11020">
        <f>IF(IFERROR(VLOOKUP($A11020,'27'!$B:$B,1,0),0)=0,0,1)</f>
        <v>0</v>
      </c>
      <c r="R11020">
        <f>IF(IFERROR(VLOOKUP($A11020,'26'!$B:$B,1,0),0)=0,0,1)</f>
        <v>0</v>
      </c>
      <c r="S11020">
        <f>IF(IFERROR(VLOOKUP($A11020,'25'!$B:$B,1,0),0)=0,0,1)</f>
        <v>0</v>
      </c>
      <c r="T11020">
        <f>IF(IFERROR(VLOOKUP($A11020,'23'!$B:$B,1,0),0)=0,0,1)</f>
        <v>0</v>
      </c>
      <c r="U11020">
        <f>IF(IFERROR(VLOOKUP($A11020,'19'!$B:$B,1,0),0)=0,0,1)</f>
        <v>0</v>
      </c>
      <c r="V11020">
        <f>IF(IFERROR(VLOOKUP($A11020,'16'!$B:$B,1,0),0)=0,0,1)</f>
        <v>0</v>
      </c>
      <c r="W11020">
        <f>IF(IFERROR(VLOOKUP($A11020,'14'!$B:$B,1,0),0)=0,0,1)</f>
        <v>0</v>
      </c>
      <c r="X11020">
        <f>IF(IFERROR(VLOOKUP($A11020,'13'!$B:$B,1,0),0)=0,0,1)</f>
        <v>0</v>
      </c>
      <c r="Y11020">
        <f>IF(IFERROR(VLOOKUP($A11020,'12'!$B:$B,1,0),0)=0,0,1)</f>
        <v>0</v>
      </c>
      <c r="Z11020">
        <f>IF(IFERROR(VLOOKUP($A11020,'10'!$B:$B,1,0),0)=0,0,1)</f>
        <v>0</v>
      </c>
      <c r="AA11020">
        <f>IF(IFERROR(VLOOKUP($A11020,'8'!$B:$B,1,0),0)=0,0,1)</f>
        <v>0</v>
      </c>
      <c r="AB11020">
        <f>IF(IFERROR(VLOOKUP($A11020,'7'!$B:$B,1,0),0)=0,0,1)</f>
        <v>0</v>
      </c>
      <c r="AC11020">
        <f>IF(IFERROR(VLOOKUP($A11020,'6'!$B:$B,1,0),0)=0,0,1)</f>
        <v>0</v>
      </c>
      <c r="AD11020">
        <f>IF(IFERROR(VLOOKUP($A11020,'5'!$B:$B,1,0),0)=0,0,1)</f>
        <v>0</v>
      </c>
      <c r="AE11020">
        <f>IF(IFERROR(VLOOKUP($A11020,'4'!$B:$B,1,0),0)=0,0,1)</f>
        <v>0</v>
      </c>
      <c r="AF11020">
        <f>IF(IFERROR(VLOOKUP($A11020,'3'!$B:$B,1,0),0)=0,0,1)</f>
        <v>0</v>
      </c>
      <c r="AG11020">
        <f>IF(IFERROR(VLOOKUP($A11020,'2'!$B:$B,1,0),0)=0,0,1)</f>
        <v>0</v>
      </c>
      <c r="AH11020">
        <f>IF(IFERROR(VLOOKUP($A11020,'1'!$B:$B,1,0),0)=0,0,1)</f>
        <v>0</v>
      </c>
    </row>
    <row r="11021" spans="1:34" x14ac:dyDescent="0.35">
      <c r="A11021" t="s">
        <v>9940</v>
      </c>
      <c r="B11021">
        <f>COUNTIF(ValidatorAddress!B:B,'ION Airdrop'!A11021)</f>
        <v>0</v>
      </c>
      <c r="C11021" t="e">
        <f>VLOOKUP(A11021,ValidatorAddress!B:C,2,0)</f>
        <v>#N/A</v>
      </c>
      <c r="D11021">
        <v>1</v>
      </c>
      <c r="F11021">
        <f>D11021-(G11021+H11021)</f>
        <v>0</v>
      </c>
      <c r="G11021">
        <f>IF(IFERROR(VLOOKUP($A11021,Sikka!B:C,2,0),0)=0,0,1)</f>
        <v>1</v>
      </c>
      <c r="H11021">
        <f t="shared" si="174"/>
        <v>0</v>
      </c>
      <c r="I11021">
        <f>IF(IFERROR(VLOOKUP($A11021,'37'!$B:$B,1,0),0)=0,0,1)</f>
        <v>0</v>
      </c>
      <c r="J11021">
        <f>IF(IFERROR(VLOOKUP($A11021,'36'!$B:$B,1,0),0)=0,0,1)</f>
        <v>0</v>
      </c>
      <c r="K11021">
        <f>IF(IFERROR(VLOOKUP($A11021,'35'!$B:$B,1,0),0)=0,0,1)</f>
        <v>0</v>
      </c>
      <c r="L11021">
        <f>IF(IFERROR(VLOOKUP($A11021,'34'!$B:$B,1,0),0)=0,0,1)</f>
        <v>0</v>
      </c>
      <c r="M11021">
        <f>IF(IFERROR(VLOOKUP($A11021,'32'!$B:$B,1,0),0)=0,0,1)</f>
        <v>0</v>
      </c>
      <c r="N11021">
        <f>IF(IFERROR(VLOOKUP($A11021,'31'!$B:$B,1,0),0)=0,0,1)</f>
        <v>0</v>
      </c>
      <c r="O11021">
        <f>IF(IFERROR(VLOOKUP($A11021,'30'!$B:$B,1,0),0)=0,0,1)</f>
        <v>0</v>
      </c>
      <c r="P11021">
        <f>IF(IFERROR(VLOOKUP($A11021,'29'!$B:$B,1,0),0)=0,0,1)</f>
        <v>0</v>
      </c>
      <c r="Q11021">
        <f>IF(IFERROR(VLOOKUP($A11021,'27'!$B:$B,1,0),0)=0,0,1)</f>
        <v>0</v>
      </c>
      <c r="R11021">
        <f>IF(IFERROR(VLOOKUP($A11021,'26'!$B:$B,1,0),0)=0,0,1)</f>
        <v>0</v>
      </c>
      <c r="S11021">
        <f>IF(IFERROR(VLOOKUP($A11021,'25'!$B:$B,1,0),0)=0,0,1)</f>
        <v>0</v>
      </c>
      <c r="T11021">
        <f>IF(IFERROR(VLOOKUP($A11021,'23'!$B:$B,1,0),0)=0,0,1)</f>
        <v>0</v>
      </c>
      <c r="U11021">
        <f>IF(IFERROR(VLOOKUP($A11021,'19'!$B:$B,1,0),0)=0,0,1)</f>
        <v>0</v>
      </c>
      <c r="V11021">
        <f>IF(IFERROR(VLOOKUP($A11021,'16'!$B:$B,1,0),0)=0,0,1)</f>
        <v>0</v>
      </c>
      <c r="W11021">
        <f>IF(IFERROR(VLOOKUP($A11021,'14'!$B:$B,1,0),0)=0,0,1)</f>
        <v>0</v>
      </c>
      <c r="X11021">
        <f>IF(IFERROR(VLOOKUP($A11021,'13'!$B:$B,1,0),0)=0,0,1)</f>
        <v>0</v>
      </c>
      <c r="Y11021">
        <f>IF(IFERROR(VLOOKUP($A11021,'12'!$B:$B,1,0),0)=0,0,1)</f>
        <v>0</v>
      </c>
      <c r="Z11021">
        <f>IF(IFERROR(VLOOKUP($A11021,'10'!$B:$B,1,0),0)=0,0,1)</f>
        <v>0</v>
      </c>
      <c r="AA11021">
        <f>IF(IFERROR(VLOOKUP($A11021,'8'!$B:$B,1,0),0)=0,0,1)</f>
        <v>0</v>
      </c>
      <c r="AB11021">
        <f>IF(IFERROR(VLOOKUP($A11021,'7'!$B:$B,1,0),0)=0,0,1)</f>
        <v>0</v>
      </c>
      <c r="AC11021">
        <f>IF(IFERROR(VLOOKUP($A11021,'6'!$B:$B,1,0),0)=0,0,1)</f>
        <v>0</v>
      </c>
      <c r="AD11021">
        <f>IF(IFERROR(VLOOKUP($A11021,'5'!$B:$B,1,0),0)=0,0,1)</f>
        <v>0</v>
      </c>
      <c r="AE11021">
        <f>IF(IFERROR(VLOOKUP($A11021,'4'!$B:$B,1,0),0)=0,0,1)</f>
        <v>0</v>
      </c>
      <c r="AF11021">
        <f>IF(IFERROR(VLOOKUP($A11021,'3'!$B:$B,1,0),0)=0,0,1)</f>
        <v>0</v>
      </c>
      <c r="AG11021">
        <f>IF(IFERROR(VLOOKUP($A11021,'2'!$B:$B,1,0),0)=0,0,1)</f>
        <v>0</v>
      </c>
      <c r="AH11021">
        <f>IF(IFERROR(VLOOKUP($A11021,'1'!$B:$B,1,0),0)=0,0,1)</f>
        <v>0</v>
      </c>
    </row>
    <row r="11022" spans="1:34" x14ac:dyDescent="0.35">
      <c r="A11022" t="s">
        <v>9941</v>
      </c>
      <c r="B11022">
        <f>COUNTIF(ValidatorAddress!B:B,'ION Airdrop'!A11022)</f>
        <v>0</v>
      </c>
      <c r="C11022" t="e">
        <f>VLOOKUP(A11022,ValidatorAddress!B:C,2,0)</f>
        <v>#N/A</v>
      </c>
      <c r="D11022">
        <v>1</v>
      </c>
      <c r="F11022">
        <f>D11022-(G11022+H11022)</f>
        <v>1</v>
      </c>
      <c r="G11022">
        <f>IF(IFERROR(VLOOKUP($A11022,Sikka!B:C,2,0),0)=0,0,1)</f>
        <v>0</v>
      </c>
      <c r="H11022">
        <f t="shared" si="174"/>
        <v>0</v>
      </c>
      <c r="I11022">
        <f>IF(IFERROR(VLOOKUP($A11022,'37'!$B:$B,1,0),0)=0,0,1)</f>
        <v>0</v>
      </c>
      <c r="J11022">
        <f>IF(IFERROR(VLOOKUP($A11022,'36'!$B:$B,1,0),0)=0,0,1)</f>
        <v>0</v>
      </c>
      <c r="K11022">
        <f>IF(IFERROR(VLOOKUP($A11022,'35'!$B:$B,1,0),0)=0,0,1)</f>
        <v>0</v>
      </c>
      <c r="L11022">
        <f>IF(IFERROR(VLOOKUP($A11022,'34'!$B:$B,1,0),0)=0,0,1)</f>
        <v>0</v>
      </c>
      <c r="M11022">
        <f>IF(IFERROR(VLOOKUP($A11022,'32'!$B:$B,1,0),0)=0,0,1)</f>
        <v>0</v>
      </c>
      <c r="N11022">
        <f>IF(IFERROR(VLOOKUP($A11022,'31'!$B:$B,1,0),0)=0,0,1)</f>
        <v>0</v>
      </c>
      <c r="O11022">
        <f>IF(IFERROR(VLOOKUP($A11022,'30'!$B:$B,1,0),0)=0,0,1)</f>
        <v>0</v>
      </c>
      <c r="P11022">
        <f>IF(IFERROR(VLOOKUP($A11022,'29'!$B:$B,1,0),0)=0,0,1)</f>
        <v>0</v>
      </c>
      <c r="Q11022">
        <f>IF(IFERROR(VLOOKUP($A11022,'27'!$B:$B,1,0),0)=0,0,1)</f>
        <v>0</v>
      </c>
      <c r="R11022">
        <f>IF(IFERROR(VLOOKUP($A11022,'26'!$B:$B,1,0),0)=0,0,1)</f>
        <v>0</v>
      </c>
      <c r="S11022">
        <f>IF(IFERROR(VLOOKUP($A11022,'25'!$B:$B,1,0),0)=0,0,1)</f>
        <v>0</v>
      </c>
      <c r="T11022">
        <f>IF(IFERROR(VLOOKUP($A11022,'23'!$B:$B,1,0),0)=0,0,1)</f>
        <v>0</v>
      </c>
      <c r="U11022">
        <f>IF(IFERROR(VLOOKUP($A11022,'19'!$B:$B,1,0),0)=0,0,1)</f>
        <v>0</v>
      </c>
      <c r="V11022">
        <f>IF(IFERROR(VLOOKUP($A11022,'16'!$B:$B,1,0),0)=0,0,1)</f>
        <v>0</v>
      </c>
      <c r="W11022">
        <f>IF(IFERROR(VLOOKUP($A11022,'14'!$B:$B,1,0),0)=0,0,1)</f>
        <v>0</v>
      </c>
      <c r="X11022">
        <f>IF(IFERROR(VLOOKUP($A11022,'13'!$B:$B,1,0),0)=0,0,1)</f>
        <v>0</v>
      </c>
      <c r="Y11022">
        <f>IF(IFERROR(VLOOKUP($A11022,'12'!$B:$B,1,0),0)=0,0,1)</f>
        <v>0</v>
      </c>
      <c r="Z11022">
        <f>IF(IFERROR(VLOOKUP($A11022,'10'!$B:$B,1,0),0)=0,0,1)</f>
        <v>0</v>
      </c>
      <c r="AA11022">
        <f>IF(IFERROR(VLOOKUP($A11022,'8'!$B:$B,1,0),0)=0,0,1)</f>
        <v>0</v>
      </c>
      <c r="AB11022">
        <f>IF(IFERROR(VLOOKUP($A11022,'7'!$B:$B,1,0),0)=0,0,1)</f>
        <v>0</v>
      </c>
      <c r="AC11022">
        <f>IF(IFERROR(VLOOKUP($A11022,'6'!$B:$B,1,0),0)=0,0,1)</f>
        <v>0</v>
      </c>
      <c r="AD11022">
        <f>IF(IFERROR(VLOOKUP($A11022,'5'!$B:$B,1,0),0)=0,0,1)</f>
        <v>0</v>
      </c>
      <c r="AE11022">
        <f>IF(IFERROR(VLOOKUP($A11022,'4'!$B:$B,1,0),0)=0,0,1)</f>
        <v>0</v>
      </c>
      <c r="AF11022">
        <f>IF(IFERROR(VLOOKUP($A11022,'3'!$B:$B,1,0),0)=0,0,1)</f>
        <v>0</v>
      </c>
      <c r="AG11022">
        <f>IF(IFERROR(VLOOKUP($A11022,'2'!$B:$B,1,0),0)=0,0,1)</f>
        <v>0</v>
      </c>
      <c r="AH11022">
        <f>IF(IFERROR(VLOOKUP($A11022,'1'!$B:$B,1,0),0)=0,0,1)</f>
        <v>0</v>
      </c>
    </row>
    <row r="11023" spans="1:34" x14ac:dyDescent="0.35">
      <c r="A11023" t="s">
        <v>9942</v>
      </c>
      <c r="B11023">
        <f>COUNTIF(ValidatorAddress!B:B,'ION Airdrop'!A11023)</f>
        <v>0</v>
      </c>
      <c r="C11023" t="e">
        <f>VLOOKUP(A11023,ValidatorAddress!B:C,2,0)</f>
        <v>#N/A</v>
      </c>
      <c r="D11023">
        <v>1</v>
      </c>
      <c r="F11023">
        <f>D11023-(G11023+H11023)</f>
        <v>1</v>
      </c>
      <c r="G11023">
        <f>IF(IFERROR(VLOOKUP($A11023,Sikka!B:C,2,0),0)=0,0,1)</f>
        <v>0</v>
      </c>
      <c r="H11023">
        <f t="shared" si="174"/>
        <v>0</v>
      </c>
      <c r="I11023">
        <f>IF(IFERROR(VLOOKUP($A11023,'37'!$B:$B,1,0),0)=0,0,1)</f>
        <v>0</v>
      </c>
      <c r="J11023">
        <f>IF(IFERROR(VLOOKUP($A11023,'36'!$B:$B,1,0),0)=0,0,1)</f>
        <v>0</v>
      </c>
      <c r="K11023">
        <f>IF(IFERROR(VLOOKUP($A11023,'35'!$B:$B,1,0),0)=0,0,1)</f>
        <v>0</v>
      </c>
      <c r="L11023">
        <f>IF(IFERROR(VLOOKUP($A11023,'34'!$B:$B,1,0),0)=0,0,1)</f>
        <v>0</v>
      </c>
      <c r="M11023">
        <f>IF(IFERROR(VLOOKUP($A11023,'32'!$B:$B,1,0),0)=0,0,1)</f>
        <v>0</v>
      </c>
      <c r="N11023">
        <f>IF(IFERROR(VLOOKUP($A11023,'31'!$B:$B,1,0),0)=0,0,1)</f>
        <v>0</v>
      </c>
      <c r="O11023">
        <f>IF(IFERROR(VLOOKUP($A11023,'30'!$B:$B,1,0),0)=0,0,1)</f>
        <v>0</v>
      </c>
      <c r="P11023">
        <f>IF(IFERROR(VLOOKUP($A11023,'29'!$B:$B,1,0),0)=0,0,1)</f>
        <v>0</v>
      </c>
      <c r="Q11023">
        <f>IF(IFERROR(VLOOKUP($A11023,'27'!$B:$B,1,0),0)=0,0,1)</f>
        <v>0</v>
      </c>
      <c r="R11023">
        <f>IF(IFERROR(VLOOKUP($A11023,'26'!$B:$B,1,0),0)=0,0,1)</f>
        <v>0</v>
      </c>
      <c r="S11023">
        <f>IF(IFERROR(VLOOKUP($A11023,'25'!$B:$B,1,0),0)=0,0,1)</f>
        <v>0</v>
      </c>
      <c r="T11023">
        <f>IF(IFERROR(VLOOKUP($A11023,'23'!$B:$B,1,0),0)=0,0,1)</f>
        <v>0</v>
      </c>
      <c r="U11023">
        <f>IF(IFERROR(VLOOKUP($A11023,'19'!$B:$B,1,0),0)=0,0,1)</f>
        <v>0</v>
      </c>
      <c r="V11023">
        <f>IF(IFERROR(VLOOKUP($A11023,'16'!$B:$B,1,0),0)=0,0,1)</f>
        <v>0</v>
      </c>
      <c r="W11023">
        <f>IF(IFERROR(VLOOKUP($A11023,'14'!$B:$B,1,0),0)=0,0,1)</f>
        <v>0</v>
      </c>
      <c r="X11023">
        <f>IF(IFERROR(VLOOKUP($A11023,'13'!$B:$B,1,0),0)=0,0,1)</f>
        <v>0</v>
      </c>
      <c r="Y11023">
        <f>IF(IFERROR(VLOOKUP($A11023,'12'!$B:$B,1,0),0)=0,0,1)</f>
        <v>0</v>
      </c>
      <c r="Z11023">
        <f>IF(IFERROR(VLOOKUP($A11023,'10'!$B:$B,1,0),0)=0,0,1)</f>
        <v>0</v>
      </c>
      <c r="AA11023">
        <f>IF(IFERROR(VLOOKUP($A11023,'8'!$B:$B,1,0),0)=0,0,1)</f>
        <v>0</v>
      </c>
      <c r="AB11023">
        <f>IF(IFERROR(VLOOKUP($A11023,'7'!$B:$B,1,0),0)=0,0,1)</f>
        <v>0</v>
      </c>
      <c r="AC11023">
        <f>IF(IFERROR(VLOOKUP($A11023,'6'!$B:$B,1,0),0)=0,0,1)</f>
        <v>0</v>
      </c>
      <c r="AD11023">
        <f>IF(IFERROR(VLOOKUP($A11023,'5'!$B:$B,1,0),0)=0,0,1)</f>
        <v>0</v>
      </c>
      <c r="AE11023">
        <f>IF(IFERROR(VLOOKUP($A11023,'4'!$B:$B,1,0),0)=0,0,1)</f>
        <v>0</v>
      </c>
      <c r="AF11023">
        <f>IF(IFERROR(VLOOKUP($A11023,'3'!$B:$B,1,0),0)=0,0,1)</f>
        <v>0</v>
      </c>
      <c r="AG11023">
        <f>IF(IFERROR(VLOOKUP($A11023,'2'!$B:$B,1,0),0)=0,0,1)</f>
        <v>0</v>
      </c>
      <c r="AH11023">
        <f>IF(IFERROR(VLOOKUP($A11023,'1'!$B:$B,1,0),0)=0,0,1)</f>
        <v>0</v>
      </c>
    </row>
    <row r="11024" spans="1:34" x14ac:dyDescent="0.35">
      <c r="A11024" t="s">
        <v>9943</v>
      </c>
      <c r="B11024">
        <f>COUNTIF(ValidatorAddress!B:B,'ION Airdrop'!A11024)</f>
        <v>0</v>
      </c>
      <c r="C11024" t="e">
        <f>VLOOKUP(A11024,ValidatorAddress!B:C,2,0)</f>
        <v>#N/A</v>
      </c>
      <c r="D11024">
        <v>1</v>
      </c>
      <c r="F11024">
        <f>D11024-(G11024+H11024)</f>
        <v>1</v>
      </c>
      <c r="G11024">
        <f>IF(IFERROR(VLOOKUP($A11024,Sikka!B:C,2,0),0)=0,0,1)</f>
        <v>0</v>
      </c>
      <c r="H11024">
        <f t="shared" si="174"/>
        <v>0</v>
      </c>
      <c r="I11024">
        <f>IF(IFERROR(VLOOKUP($A11024,'37'!$B:$B,1,0),0)=0,0,1)</f>
        <v>0</v>
      </c>
      <c r="J11024">
        <f>IF(IFERROR(VLOOKUP($A11024,'36'!$B:$B,1,0),0)=0,0,1)</f>
        <v>0</v>
      </c>
      <c r="K11024">
        <f>IF(IFERROR(VLOOKUP($A11024,'35'!$B:$B,1,0),0)=0,0,1)</f>
        <v>0</v>
      </c>
      <c r="L11024">
        <f>IF(IFERROR(VLOOKUP($A11024,'34'!$B:$B,1,0),0)=0,0,1)</f>
        <v>0</v>
      </c>
      <c r="M11024">
        <f>IF(IFERROR(VLOOKUP($A11024,'32'!$B:$B,1,0),0)=0,0,1)</f>
        <v>0</v>
      </c>
      <c r="N11024">
        <f>IF(IFERROR(VLOOKUP($A11024,'31'!$B:$B,1,0),0)=0,0,1)</f>
        <v>0</v>
      </c>
      <c r="O11024">
        <f>IF(IFERROR(VLOOKUP($A11024,'30'!$B:$B,1,0),0)=0,0,1)</f>
        <v>0</v>
      </c>
      <c r="P11024">
        <f>IF(IFERROR(VLOOKUP($A11024,'29'!$B:$B,1,0),0)=0,0,1)</f>
        <v>0</v>
      </c>
      <c r="Q11024">
        <f>IF(IFERROR(VLOOKUP($A11024,'27'!$B:$B,1,0),0)=0,0,1)</f>
        <v>0</v>
      </c>
      <c r="R11024">
        <f>IF(IFERROR(VLOOKUP($A11024,'26'!$B:$B,1,0),0)=0,0,1)</f>
        <v>0</v>
      </c>
      <c r="S11024">
        <f>IF(IFERROR(VLOOKUP($A11024,'25'!$B:$B,1,0),0)=0,0,1)</f>
        <v>0</v>
      </c>
      <c r="T11024">
        <f>IF(IFERROR(VLOOKUP($A11024,'23'!$B:$B,1,0),0)=0,0,1)</f>
        <v>0</v>
      </c>
      <c r="U11024">
        <f>IF(IFERROR(VLOOKUP($A11024,'19'!$B:$B,1,0),0)=0,0,1)</f>
        <v>0</v>
      </c>
      <c r="V11024">
        <f>IF(IFERROR(VLOOKUP($A11024,'16'!$B:$B,1,0),0)=0,0,1)</f>
        <v>0</v>
      </c>
      <c r="W11024">
        <f>IF(IFERROR(VLOOKUP($A11024,'14'!$B:$B,1,0),0)=0,0,1)</f>
        <v>0</v>
      </c>
      <c r="X11024">
        <f>IF(IFERROR(VLOOKUP($A11024,'13'!$B:$B,1,0),0)=0,0,1)</f>
        <v>0</v>
      </c>
      <c r="Y11024">
        <f>IF(IFERROR(VLOOKUP($A11024,'12'!$B:$B,1,0),0)=0,0,1)</f>
        <v>0</v>
      </c>
      <c r="Z11024">
        <f>IF(IFERROR(VLOOKUP($A11024,'10'!$B:$B,1,0),0)=0,0,1)</f>
        <v>0</v>
      </c>
      <c r="AA11024">
        <f>IF(IFERROR(VLOOKUP($A11024,'8'!$B:$B,1,0),0)=0,0,1)</f>
        <v>0</v>
      </c>
      <c r="AB11024">
        <f>IF(IFERROR(VLOOKUP($A11024,'7'!$B:$B,1,0),0)=0,0,1)</f>
        <v>0</v>
      </c>
      <c r="AC11024">
        <f>IF(IFERROR(VLOOKUP($A11024,'6'!$B:$B,1,0),0)=0,0,1)</f>
        <v>0</v>
      </c>
      <c r="AD11024">
        <f>IF(IFERROR(VLOOKUP($A11024,'5'!$B:$B,1,0),0)=0,0,1)</f>
        <v>0</v>
      </c>
      <c r="AE11024">
        <f>IF(IFERROR(VLOOKUP($A11024,'4'!$B:$B,1,0),0)=0,0,1)</f>
        <v>0</v>
      </c>
      <c r="AF11024">
        <f>IF(IFERROR(VLOOKUP($A11024,'3'!$B:$B,1,0),0)=0,0,1)</f>
        <v>0</v>
      </c>
      <c r="AG11024">
        <f>IF(IFERROR(VLOOKUP($A11024,'2'!$B:$B,1,0),0)=0,0,1)</f>
        <v>0</v>
      </c>
      <c r="AH11024">
        <f>IF(IFERROR(VLOOKUP($A11024,'1'!$B:$B,1,0),0)=0,0,1)</f>
        <v>0</v>
      </c>
    </row>
    <row r="11025" spans="1:34" x14ac:dyDescent="0.35">
      <c r="A11025" t="s">
        <v>9944</v>
      </c>
      <c r="B11025">
        <f>COUNTIF(ValidatorAddress!B:B,'ION Airdrop'!A11025)</f>
        <v>0</v>
      </c>
      <c r="C11025" t="e">
        <f>VLOOKUP(A11025,ValidatorAddress!B:C,2,0)</f>
        <v>#N/A</v>
      </c>
      <c r="D11025">
        <v>1</v>
      </c>
      <c r="F11025">
        <f>D11025-(G11025+H11025)</f>
        <v>1</v>
      </c>
      <c r="G11025">
        <f>IF(IFERROR(VLOOKUP($A11025,Sikka!B:C,2,0),0)=0,0,1)</f>
        <v>0</v>
      </c>
      <c r="H11025">
        <f t="shared" si="174"/>
        <v>0</v>
      </c>
      <c r="I11025">
        <f>IF(IFERROR(VLOOKUP($A11025,'37'!$B:$B,1,0),0)=0,0,1)</f>
        <v>0</v>
      </c>
      <c r="J11025">
        <f>IF(IFERROR(VLOOKUP($A11025,'36'!$B:$B,1,0),0)=0,0,1)</f>
        <v>0</v>
      </c>
      <c r="K11025">
        <f>IF(IFERROR(VLOOKUP($A11025,'35'!$B:$B,1,0),0)=0,0,1)</f>
        <v>0</v>
      </c>
      <c r="L11025">
        <f>IF(IFERROR(VLOOKUP($A11025,'34'!$B:$B,1,0),0)=0,0,1)</f>
        <v>0</v>
      </c>
      <c r="M11025">
        <f>IF(IFERROR(VLOOKUP($A11025,'32'!$B:$B,1,0),0)=0,0,1)</f>
        <v>0</v>
      </c>
      <c r="N11025">
        <f>IF(IFERROR(VLOOKUP($A11025,'31'!$B:$B,1,0),0)=0,0,1)</f>
        <v>0</v>
      </c>
      <c r="O11025">
        <f>IF(IFERROR(VLOOKUP($A11025,'30'!$B:$B,1,0),0)=0,0,1)</f>
        <v>0</v>
      </c>
      <c r="P11025">
        <f>IF(IFERROR(VLOOKUP($A11025,'29'!$B:$B,1,0),0)=0,0,1)</f>
        <v>0</v>
      </c>
      <c r="Q11025">
        <f>IF(IFERROR(VLOOKUP($A11025,'27'!$B:$B,1,0),0)=0,0,1)</f>
        <v>0</v>
      </c>
      <c r="R11025">
        <f>IF(IFERROR(VLOOKUP($A11025,'26'!$B:$B,1,0),0)=0,0,1)</f>
        <v>0</v>
      </c>
      <c r="S11025">
        <f>IF(IFERROR(VLOOKUP($A11025,'25'!$B:$B,1,0),0)=0,0,1)</f>
        <v>0</v>
      </c>
      <c r="T11025">
        <f>IF(IFERROR(VLOOKUP($A11025,'23'!$B:$B,1,0),0)=0,0,1)</f>
        <v>0</v>
      </c>
      <c r="U11025">
        <f>IF(IFERROR(VLOOKUP($A11025,'19'!$B:$B,1,0),0)=0,0,1)</f>
        <v>0</v>
      </c>
      <c r="V11025">
        <f>IF(IFERROR(VLOOKUP($A11025,'16'!$B:$B,1,0),0)=0,0,1)</f>
        <v>0</v>
      </c>
      <c r="W11025">
        <f>IF(IFERROR(VLOOKUP($A11025,'14'!$B:$B,1,0),0)=0,0,1)</f>
        <v>0</v>
      </c>
      <c r="X11025">
        <f>IF(IFERROR(VLOOKUP($A11025,'13'!$B:$B,1,0),0)=0,0,1)</f>
        <v>0</v>
      </c>
      <c r="Y11025">
        <f>IF(IFERROR(VLOOKUP($A11025,'12'!$B:$B,1,0),0)=0,0,1)</f>
        <v>0</v>
      </c>
      <c r="Z11025">
        <f>IF(IFERROR(VLOOKUP($A11025,'10'!$B:$B,1,0),0)=0,0,1)</f>
        <v>0</v>
      </c>
      <c r="AA11025">
        <f>IF(IFERROR(VLOOKUP($A11025,'8'!$B:$B,1,0),0)=0,0,1)</f>
        <v>0</v>
      </c>
      <c r="AB11025">
        <f>IF(IFERROR(VLOOKUP($A11025,'7'!$B:$B,1,0),0)=0,0,1)</f>
        <v>0</v>
      </c>
      <c r="AC11025">
        <f>IF(IFERROR(VLOOKUP($A11025,'6'!$B:$B,1,0),0)=0,0,1)</f>
        <v>0</v>
      </c>
      <c r="AD11025">
        <f>IF(IFERROR(VLOOKUP($A11025,'5'!$B:$B,1,0),0)=0,0,1)</f>
        <v>0</v>
      </c>
      <c r="AE11025">
        <f>IF(IFERROR(VLOOKUP($A11025,'4'!$B:$B,1,0),0)=0,0,1)</f>
        <v>0</v>
      </c>
      <c r="AF11025">
        <f>IF(IFERROR(VLOOKUP($A11025,'3'!$B:$B,1,0),0)=0,0,1)</f>
        <v>0</v>
      </c>
      <c r="AG11025">
        <f>IF(IFERROR(VLOOKUP($A11025,'2'!$B:$B,1,0),0)=0,0,1)</f>
        <v>0</v>
      </c>
      <c r="AH11025">
        <f>IF(IFERROR(VLOOKUP($A11025,'1'!$B:$B,1,0),0)=0,0,1)</f>
        <v>0</v>
      </c>
    </row>
    <row r="11026" spans="1:34" x14ac:dyDescent="0.35">
      <c r="A11026" t="s">
        <v>9945</v>
      </c>
      <c r="B11026">
        <f>COUNTIF(ValidatorAddress!B:B,'ION Airdrop'!A11026)</f>
        <v>0</v>
      </c>
      <c r="C11026" t="e">
        <f>VLOOKUP(A11026,ValidatorAddress!B:C,2,0)</f>
        <v>#N/A</v>
      </c>
      <c r="D11026">
        <v>1</v>
      </c>
      <c r="F11026">
        <f>D11026-(G11026+H11026)</f>
        <v>1</v>
      </c>
      <c r="G11026">
        <f>IF(IFERROR(VLOOKUP($A11026,Sikka!B:C,2,0),0)=0,0,1)</f>
        <v>0</v>
      </c>
      <c r="H11026">
        <f t="shared" si="174"/>
        <v>0</v>
      </c>
      <c r="I11026">
        <f>IF(IFERROR(VLOOKUP($A11026,'37'!$B:$B,1,0),0)=0,0,1)</f>
        <v>0</v>
      </c>
      <c r="J11026">
        <f>IF(IFERROR(VLOOKUP($A11026,'36'!$B:$B,1,0),0)=0,0,1)</f>
        <v>0</v>
      </c>
      <c r="K11026">
        <f>IF(IFERROR(VLOOKUP($A11026,'35'!$B:$B,1,0),0)=0,0,1)</f>
        <v>0</v>
      </c>
      <c r="L11026">
        <f>IF(IFERROR(VLOOKUP($A11026,'34'!$B:$B,1,0),0)=0,0,1)</f>
        <v>0</v>
      </c>
      <c r="M11026">
        <f>IF(IFERROR(VLOOKUP($A11026,'32'!$B:$B,1,0),0)=0,0,1)</f>
        <v>0</v>
      </c>
      <c r="N11026">
        <f>IF(IFERROR(VLOOKUP($A11026,'31'!$B:$B,1,0),0)=0,0,1)</f>
        <v>0</v>
      </c>
      <c r="O11026">
        <f>IF(IFERROR(VLOOKUP($A11026,'30'!$B:$B,1,0),0)=0,0,1)</f>
        <v>0</v>
      </c>
      <c r="P11026">
        <f>IF(IFERROR(VLOOKUP($A11026,'29'!$B:$B,1,0),0)=0,0,1)</f>
        <v>0</v>
      </c>
      <c r="Q11026">
        <f>IF(IFERROR(VLOOKUP($A11026,'27'!$B:$B,1,0),0)=0,0,1)</f>
        <v>0</v>
      </c>
      <c r="R11026">
        <f>IF(IFERROR(VLOOKUP($A11026,'26'!$B:$B,1,0),0)=0,0,1)</f>
        <v>0</v>
      </c>
      <c r="S11026">
        <f>IF(IFERROR(VLOOKUP($A11026,'25'!$B:$B,1,0),0)=0,0,1)</f>
        <v>0</v>
      </c>
      <c r="T11026">
        <f>IF(IFERROR(VLOOKUP($A11026,'23'!$B:$B,1,0),0)=0,0,1)</f>
        <v>0</v>
      </c>
      <c r="U11026">
        <f>IF(IFERROR(VLOOKUP($A11026,'19'!$B:$B,1,0),0)=0,0,1)</f>
        <v>0</v>
      </c>
      <c r="V11026">
        <f>IF(IFERROR(VLOOKUP($A11026,'16'!$B:$B,1,0),0)=0,0,1)</f>
        <v>0</v>
      </c>
      <c r="W11026">
        <f>IF(IFERROR(VLOOKUP($A11026,'14'!$B:$B,1,0),0)=0,0,1)</f>
        <v>0</v>
      </c>
      <c r="X11026">
        <f>IF(IFERROR(VLOOKUP($A11026,'13'!$B:$B,1,0),0)=0,0,1)</f>
        <v>0</v>
      </c>
      <c r="Y11026">
        <f>IF(IFERROR(VLOOKUP($A11026,'12'!$B:$B,1,0),0)=0,0,1)</f>
        <v>0</v>
      </c>
      <c r="Z11026">
        <f>IF(IFERROR(VLOOKUP($A11026,'10'!$B:$B,1,0),0)=0,0,1)</f>
        <v>0</v>
      </c>
      <c r="AA11026">
        <f>IF(IFERROR(VLOOKUP($A11026,'8'!$B:$B,1,0),0)=0,0,1)</f>
        <v>0</v>
      </c>
      <c r="AB11026">
        <f>IF(IFERROR(VLOOKUP($A11026,'7'!$B:$B,1,0),0)=0,0,1)</f>
        <v>0</v>
      </c>
      <c r="AC11026">
        <f>IF(IFERROR(VLOOKUP($A11026,'6'!$B:$B,1,0),0)=0,0,1)</f>
        <v>0</v>
      </c>
      <c r="AD11026">
        <f>IF(IFERROR(VLOOKUP($A11026,'5'!$B:$B,1,0),0)=0,0,1)</f>
        <v>0</v>
      </c>
      <c r="AE11026">
        <f>IF(IFERROR(VLOOKUP($A11026,'4'!$B:$B,1,0),0)=0,0,1)</f>
        <v>0</v>
      </c>
      <c r="AF11026">
        <f>IF(IFERROR(VLOOKUP($A11026,'3'!$B:$B,1,0),0)=0,0,1)</f>
        <v>0</v>
      </c>
      <c r="AG11026">
        <f>IF(IFERROR(VLOOKUP($A11026,'2'!$B:$B,1,0),0)=0,0,1)</f>
        <v>0</v>
      </c>
      <c r="AH11026">
        <f>IF(IFERROR(VLOOKUP($A11026,'1'!$B:$B,1,0),0)=0,0,1)</f>
        <v>0</v>
      </c>
    </row>
    <row r="11027" spans="1:34" x14ac:dyDescent="0.35">
      <c r="A11027" t="s">
        <v>9946</v>
      </c>
      <c r="B11027">
        <f>COUNTIF(ValidatorAddress!B:B,'ION Airdrop'!A11027)</f>
        <v>0</v>
      </c>
      <c r="C11027" t="e">
        <f>VLOOKUP(A11027,ValidatorAddress!B:C,2,0)</f>
        <v>#N/A</v>
      </c>
      <c r="D11027">
        <v>1</v>
      </c>
      <c r="F11027">
        <f>D11027-(G11027+H11027)</f>
        <v>0</v>
      </c>
      <c r="G11027">
        <f>IF(IFERROR(VLOOKUP($A11027,Sikka!B:C,2,0),0)=0,0,1)</f>
        <v>1</v>
      </c>
      <c r="H11027">
        <f t="shared" si="174"/>
        <v>0</v>
      </c>
      <c r="I11027">
        <f>IF(IFERROR(VLOOKUP($A11027,'37'!$B:$B,1,0),0)=0,0,1)</f>
        <v>0</v>
      </c>
      <c r="J11027">
        <f>IF(IFERROR(VLOOKUP($A11027,'36'!$B:$B,1,0),0)=0,0,1)</f>
        <v>0</v>
      </c>
      <c r="K11027">
        <f>IF(IFERROR(VLOOKUP($A11027,'35'!$B:$B,1,0),0)=0,0,1)</f>
        <v>0</v>
      </c>
      <c r="L11027">
        <f>IF(IFERROR(VLOOKUP($A11027,'34'!$B:$B,1,0),0)=0,0,1)</f>
        <v>0</v>
      </c>
      <c r="M11027">
        <f>IF(IFERROR(VLOOKUP($A11027,'32'!$B:$B,1,0),0)=0,0,1)</f>
        <v>0</v>
      </c>
      <c r="N11027">
        <f>IF(IFERROR(VLOOKUP($A11027,'31'!$B:$B,1,0),0)=0,0,1)</f>
        <v>0</v>
      </c>
      <c r="O11027">
        <f>IF(IFERROR(VLOOKUP($A11027,'30'!$B:$B,1,0),0)=0,0,1)</f>
        <v>0</v>
      </c>
      <c r="P11027">
        <f>IF(IFERROR(VLOOKUP($A11027,'29'!$B:$B,1,0),0)=0,0,1)</f>
        <v>0</v>
      </c>
      <c r="Q11027">
        <f>IF(IFERROR(VLOOKUP($A11027,'27'!$B:$B,1,0),0)=0,0,1)</f>
        <v>0</v>
      </c>
      <c r="R11027">
        <f>IF(IFERROR(VLOOKUP($A11027,'26'!$B:$B,1,0),0)=0,0,1)</f>
        <v>0</v>
      </c>
      <c r="S11027">
        <f>IF(IFERROR(VLOOKUP($A11027,'25'!$B:$B,1,0),0)=0,0,1)</f>
        <v>0</v>
      </c>
      <c r="T11027">
        <f>IF(IFERROR(VLOOKUP($A11027,'23'!$B:$B,1,0),0)=0,0,1)</f>
        <v>0</v>
      </c>
      <c r="U11027">
        <f>IF(IFERROR(VLOOKUP($A11027,'19'!$B:$B,1,0),0)=0,0,1)</f>
        <v>0</v>
      </c>
      <c r="V11027">
        <f>IF(IFERROR(VLOOKUP($A11027,'16'!$B:$B,1,0),0)=0,0,1)</f>
        <v>0</v>
      </c>
      <c r="W11027">
        <f>IF(IFERROR(VLOOKUP($A11027,'14'!$B:$B,1,0),0)=0,0,1)</f>
        <v>0</v>
      </c>
      <c r="X11027">
        <f>IF(IFERROR(VLOOKUP($A11027,'13'!$B:$B,1,0),0)=0,0,1)</f>
        <v>0</v>
      </c>
      <c r="Y11027">
        <f>IF(IFERROR(VLOOKUP($A11027,'12'!$B:$B,1,0),0)=0,0,1)</f>
        <v>0</v>
      </c>
      <c r="Z11027">
        <f>IF(IFERROR(VLOOKUP($A11027,'10'!$B:$B,1,0),0)=0,0,1)</f>
        <v>0</v>
      </c>
      <c r="AA11027">
        <f>IF(IFERROR(VLOOKUP($A11027,'8'!$B:$B,1,0),0)=0,0,1)</f>
        <v>0</v>
      </c>
      <c r="AB11027">
        <f>IF(IFERROR(VLOOKUP($A11027,'7'!$B:$B,1,0),0)=0,0,1)</f>
        <v>0</v>
      </c>
      <c r="AC11027">
        <f>IF(IFERROR(VLOOKUP($A11027,'6'!$B:$B,1,0),0)=0,0,1)</f>
        <v>0</v>
      </c>
      <c r="AD11027">
        <f>IF(IFERROR(VLOOKUP($A11027,'5'!$B:$B,1,0),0)=0,0,1)</f>
        <v>0</v>
      </c>
      <c r="AE11027">
        <f>IF(IFERROR(VLOOKUP($A11027,'4'!$B:$B,1,0),0)=0,0,1)</f>
        <v>0</v>
      </c>
      <c r="AF11027">
        <f>IF(IFERROR(VLOOKUP($A11027,'3'!$B:$B,1,0),0)=0,0,1)</f>
        <v>0</v>
      </c>
      <c r="AG11027">
        <f>IF(IFERROR(VLOOKUP($A11027,'2'!$B:$B,1,0),0)=0,0,1)</f>
        <v>0</v>
      </c>
      <c r="AH11027">
        <f>IF(IFERROR(VLOOKUP($A11027,'1'!$B:$B,1,0),0)=0,0,1)</f>
        <v>0</v>
      </c>
    </row>
    <row r="11028" spans="1:34" x14ac:dyDescent="0.35">
      <c r="A11028" t="s">
        <v>9947</v>
      </c>
      <c r="B11028">
        <f>COUNTIF(ValidatorAddress!B:B,'ION Airdrop'!A11028)</f>
        <v>0</v>
      </c>
      <c r="C11028" t="e">
        <f>VLOOKUP(A11028,ValidatorAddress!B:C,2,0)</f>
        <v>#N/A</v>
      </c>
      <c r="D11028">
        <v>1</v>
      </c>
      <c r="F11028">
        <f>D11028-(G11028+H11028)</f>
        <v>0</v>
      </c>
      <c r="G11028">
        <f>IF(IFERROR(VLOOKUP($A11028,Sikka!B:C,2,0),0)=0,0,1)</f>
        <v>1</v>
      </c>
      <c r="H11028">
        <f t="shared" si="174"/>
        <v>0</v>
      </c>
      <c r="I11028">
        <f>IF(IFERROR(VLOOKUP($A11028,'37'!$B:$B,1,0),0)=0,0,1)</f>
        <v>0</v>
      </c>
      <c r="J11028">
        <f>IF(IFERROR(VLOOKUP($A11028,'36'!$B:$B,1,0),0)=0,0,1)</f>
        <v>0</v>
      </c>
      <c r="K11028">
        <f>IF(IFERROR(VLOOKUP($A11028,'35'!$B:$B,1,0),0)=0,0,1)</f>
        <v>0</v>
      </c>
      <c r="L11028">
        <f>IF(IFERROR(VLOOKUP($A11028,'34'!$B:$B,1,0),0)=0,0,1)</f>
        <v>0</v>
      </c>
      <c r="M11028">
        <f>IF(IFERROR(VLOOKUP($A11028,'32'!$B:$B,1,0),0)=0,0,1)</f>
        <v>0</v>
      </c>
      <c r="N11028">
        <f>IF(IFERROR(VLOOKUP($A11028,'31'!$B:$B,1,0),0)=0,0,1)</f>
        <v>0</v>
      </c>
      <c r="O11028">
        <f>IF(IFERROR(VLOOKUP($A11028,'30'!$B:$B,1,0),0)=0,0,1)</f>
        <v>0</v>
      </c>
      <c r="P11028">
        <f>IF(IFERROR(VLOOKUP($A11028,'29'!$B:$B,1,0),0)=0,0,1)</f>
        <v>0</v>
      </c>
      <c r="Q11028">
        <f>IF(IFERROR(VLOOKUP($A11028,'27'!$B:$B,1,0),0)=0,0,1)</f>
        <v>0</v>
      </c>
      <c r="R11028">
        <f>IF(IFERROR(VLOOKUP($A11028,'26'!$B:$B,1,0),0)=0,0,1)</f>
        <v>0</v>
      </c>
      <c r="S11028">
        <f>IF(IFERROR(VLOOKUP($A11028,'25'!$B:$B,1,0),0)=0,0,1)</f>
        <v>0</v>
      </c>
      <c r="T11028">
        <f>IF(IFERROR(VLOOKUP($A11028,'23'!$B:$B,1,0),0)=0,0,1)</f>
        <v>0</v>
      </c>
      <c r="U11028">
        <f>IF(IFERROR(VLOOKUP($A11028,'19'!$B:$B,1,0),0)=0,0,1)</f>
        <v>0</v>
      </c>
      <c r="V11028">
        <f>IF(IFERROR(VLOOKUP($A11028,'16'!$B:$B,1,0),0)=0,0,1)</f>
        <v>0</v>
      </c>
      <c r="W11028">
        <f>IF(IFERROR(VLOOKUP($A11028,'14'!$B:$B,1,0),0)=0,0,1)</f>
        <v>0</v>
      </c>
      <c r="X11028">
        <f>IF(IFERROR(VLOOKUP($A11028,'13'!$B:$B,1,0),0)=0,0,1)</f>
        <v>0</v>
      </c>
      <c r="Y11028">
        <f>IF(IFERROR(VLOOKUP($A11028,'12'!$B:$B,1,0),0)=0,0,1)</f>
        <v>0</v>
      </c>
      <c r="Z11028">
        <f>IF(IFERROR(VLOOKUP($A11028,'10'!$B:$B,1,0),0)=0,0,1)</f>
        <v>0</v>
      </c>
      <c r="AA11028">
        <f>IF(IFERROR(VLOOKUP($A11028,'8'!$B:$B,1,0),0)=0,0,1)</f>
        <v>0</v>
      </c>
      <c r="AB11028">
        <f>IF(IFERROR(VLOOKUP($A11028,'7'!$B:$B,1,0),0)=0,0,1)</f>
        <v>0</v>
      </c>
      <c r="AC11028">
        <f>IF(IFERROR(VLOOKUP($A11028,'6'!$B:$B,1,0),0)=0,0,1)</f>
        <v>0</v>
      </c>
      <c r="AD11028">
        <f>IF(IFERROR(VLOOKUP($A11028,'5'!$B:$B,1,0),0)=0,0,1)</f>
        <v>0</v>
      </c>
      <c r="AE11028">
        <f>IF(IFERROR(VLOOKUP($A11028,'4'!$B:$B,1,0),0)=0,0,1)</f>
        <v>0</v>
      </c>
      <c r="AF11028">
        <f>IF(IFERROR(VLOOKUP($A11028,'3'!$B:$B,1,0),0)=0,0,1)</f>
        <v>0</v>
      </c>
      <c r="AG11028">
        <f>IF(IFERROR(VLOOKUP($A11028,'2'!$B:$B,1,0),0)=0,0,1)</f>
        <v>0</v>
      </c>
      <c r="AH11028">
        <f>IF(IFERROR(VLOOKUP($A11028,'1'!$B:$B,1,0),0)=0,0,1)</f>
        <v>0</v>
      </c>
    </row>
    <row r="11029" spans="1:34" x14ac:dyDescent="0.35">
      <c r="A11029" t="s">
        <v>9948</v>
      </c>
      <c r="B11029">
        <f>COUNTIF(ValidatorAddress!B:B,'ION Airdrop'!A11029)</f>
        <v>0</v>
      </c>
      <c r="C11029" t="e">
        <f>VLOOKUP(A11029,ValidatorAddress!B:C,2,0)</f>
        <v>#N/A</v>
      </c>
      <c r="D11029">
        <v>1</v>
      </c>
      <c r="F11029">
        <f>D11029-(G11029+H11029)</f>
        <v>1</v>
      </c>
      <c r="G11029">
        <f>IF(IFERROR(VLOOKUP($A11029,Sikka!B:C,2,0),0)=0,0,1)</f>
        <v>0</v>
      </c>
      <c r="H11029">
        <f t="shared" si="174"/>
        <v>0</v>
      </c>
      <c r="I11029">
        <f>IF(IFERROR(VLOOKUP($A11029,'37'!$B:$B,1,0),0)=0,0,1)</f>
        <v>0</v>
      </c>
      <c r="J11029">
        <f>IF(IFERROR(VLOOKUP($A11029,'36'!$B:$B,1,0),0)=0,0,1)</f>
        <v>0</v>
      </c>
      <c r="K11029">
        <f>IF(IFERROR(VLOOKUP($A11029,'35'!$B:$B,1,0),0)=0,0,1)</f>
        <v>0</v>
      </c>
      <c r="L11029">
        <f>IF(IFERROR(VLOOKUP($A11029,'34'!$B:$B,1,0),0)=0,0,1)</f>
        <v>0</v>
      </c>
      <c r="M11029">
        <f>IF(IFERROR(VLOOKUP($A11029,'32'!$B:$B,1,0),0)=0,0,1)</f>
        <v>0</v>
      </c>
      <c r="N11029">
        <f>IF(IFERROR(VLOOKUP($A11029,'31'!$B:$B,1,0),0)=0,0,1)</f>
        <v>0</v>
      </c>
      <c r="O11029">
        <f>IF(IFERROR(VLOOKUP($A11029,'30'!$B:$B,1,0),0)=0,0,1)</f>
        <v>0</v>
      </c>
      <c r="P11029">
        <f>IF(IFERROR(VLOOKUP($A11029,'29'!$B:$B,1,0),0)=0,0,1)</f>
        <v>0</v>
      </c>
      <c r="Q11029">
        <f>IF(IFERROR(VLOOKUP($A11029,'27'!$B:$B,1,0),0)=0,0,1)</f>
        <v>0</v>
      </c>
      <c r="R11029">
        <f>IF(IFERROR(VLOOKUP($A11029,'26'!$B:$B,1,0),0)=0,0,1)</f>
        <v>0</v>
      </c>
      <c r="S11029">
        <f>IF(IFERROR(VLOOKUP($A11029,'25'!$B:$B,1,0),0)=0,0,1)</f>
        <v>0</v>
      </c>
      <c r="T11029">
        <f>IF(IFERROR(VLOOKUP($A11029,'23'!$B:$B,1,0),0)=0,0,1)</f>
        <v>0</v>
      </c>
      <c r="U11029">
        <f>IF(IFERROR(VLOOKUP($A11029,'19'!$B:$B,1,0),0)=0,0,1)</f>
        <v>0</v>
      </c>
      <c r="V11029">
        <f>IF(IFERROR(VLOOKUP($A11029,'16'!$B:$B,1,0),0)=0,0,1)</f>
        <v>0</v>
      </c>
      <c r="W11029">
        <f>IF(IFERROR(VLOOKUP($A11029,'14'!$B:$B,1,0),0)=0,0,1)</f>
        <v>0</v>
      </c>
      <c r="X11029">
        <f>IF(IFERROR(VLOOKUP($A11029,'13'!$B:$B,1,0),0)=0,0,1)</f>
        <v>0</v>
      </c>
      <c r="Y11029">
        <f>IF(IFERROR(VLOOKUP($A11029,'12'!$B:$B,1,0),0)=0,0,1)</f>
        <v>0</v>
      </c>
      <c r="Z11029">
        <f>IF(IFERROR(VLOOKUP($A11029,'10'!$B:$B,1,0),0)=0,0,1)</f>
        <v>0</v>
      </c>
      <c r="AA11029">
        <f>IF(IFERROR(VLOOKUP($A11029,'8'!$B:$B,1,0),0)=0,0,1)</f>
        <v>0</v>
      </c>
      <c r="AB11029">
        <f>IF(IFERROR(VLOOKUP($A11029,'7'!$B:$B,1,0),0)=0,0,1)</f>
        <v>0</v>
      </c>
      <c r="AC11029">
        <f>IF(IFERROR(VLOOKUP($A11029,'6'!$B:$B,1,0),0)=0,0,1)</f>
        <v>0</v>
      </c>
      <c r="AD11029">
        <f>IF(IFERROR(VLOOKUP($A11029,'5'!$B:$B,1,0),0)=0,0,1)</f>
        <v>0</v>
      </c>
      <c r="AE11029">
        <f>IF(IFERROR(VLOOKUP($A11029,'4'!$B:$B,1,0),0)=0,0,1)</f>
        <v>0</v>
      </c>
      <c r="AF11029">
        <f>IF(IFERROR(VLOOKUP($A11029,'3'!$B:$B,1,0),0)=0,0,1)</f>
        <v>0</v>
      </c>
      <c r="AG11029">
        <f>IF(IFERROR(VLOOKUP($A11029,'2'!$B:$B,1,0),0)=0,0,1)</f>
        <v>0</v>
      </c>
      <c r="AH11029">
        <f>IF(IFERROR(VLOOKUP($A11029,'1'!$B:$B,1,0),0)=0,0,1)</f>
        <v>0</v>
      </c>
    </row>
    <row r="11030" spans="1:34" x14ac:dyDescent="0.35">
      <c r="A11030" t="s">
        <v>9949</v>
      </c>
      <c r="B11030">
        <f>COUNTIF(ValidatorAddress!B:B,'ION Airdrop'!A11030)</f>
        <v>0</v>
      </c>
      <c r="C11030" t="e">
        <f>VLOOKUP(A11030,ValidatorAddress!B:C,2,0)</f>
        <v>#N/A</v>
      </c>
      <c r="D11030">
        <v>1</v>
      </c>
      <c r="F11030">
        <f>D11030-(G11030+H11030)</f>
        <v>0</v>
      </c>
      <c r="G11030">
        <f>IF(IFERROR(VLOOKUP($A11030,Sikka!B:C,2,0),0)=0,0,1)</f>
        <v>1</v>
      </c>
      <c r="H11030">
        <f t="shared" si="174"/>
        <v>0</v>
      </c>
      <c r="I11030">
        <f>IF(IFERROR(VLOOKUP($A11030,'37'!$B:$B,1,0),0)=0,0,1)</f>
        <v>0</v>
      </c>
      <c r="J11030">
        <f>IF(IFERROR(VLOOKUP($A11030,'36'!$B:$B,1,0),0)=0,0,1)</f>
        <v>0</v>
      </c>
      <c r="K11030">
        <f>IF(IFERROR(VLOOKUP($A11030,'35'!$B:$B,1,0),0)=0,0,1)</f>
        <v>0</v>
      </c>
      <c r="L11030">
        <f>IF(IFERROR(VLOOKUP($A11030,'34'!$B:$B,1,0),0)=0,0,1)</f>
        <v>0</v>
      </c>
      <c r="M11030">
        <f>IF(IFERROR(VLOOKUP($A11030,'32'!$B:$B,1,0),0)=0,0,1)</f>
        <v>0</v>
      </c>
      <c r="N11030">
        <f>IF(IFERROR(VLOOKUP($A11030,'31'!$B:$B,1,0),0)=0,0,1)</f>
        <v>0</v>
      </c>
      <c r="O11030">
        <f>IF(IFERROR(VLOOKUP($A11030,'30'!$B:$B,1,0),0)=0,0,1)</f>
        <v>0</v>
      </c>
      <c r="P11030">
        <f>IF(IFERROR(VLOOKUP($A11030,'29'!$B:$B,1,0),0)=0,0,1)</f>
        <v>0</v>
      </c>
      <c r="Q11030">
        <f>IF(IFERROR(VLOOKUP($A11030,'27'!$B:$B,1,0),0)=0,0,1)</f>
        <v>0</v>
      </c>
      <c r="R11030">
        <f>IF(IFERROR(VLOOKUP($A11030,'26'!$B:$B,1,0),0)=0,0,1)</f>
        <v>0</v>
      </c>
      <c r="S11030">
        <f>IF(IFERROR(VLOOKUP($A11030,'25'!$B:$B,1,0),0)=0,0,1)</f>
        <v>0</v>
      </c>
      <c r="T11030">
        <f>IF(IFERROR(VLOOKUP($A11030,'23'!$B:$B,1,0),0)=0,0,1)</f>
        <v>0</v>
      </c>
      <c r="U11030">
        <f>IF(IFERROR(VLOOKUP($A11030,'19'!$B:$B,1,0),0)=0,0,1)</f>
        <v>0</v>
      </c>
      <c r="V11030">
        <f>IF(IFERROR(VLOOKUP($A11030,'16'!$B:$B,1,0),0)=0,0,1)</f>
        <v>0</v>
      </c>
      <c r="W11030">
        <f>IF(IFERROR(VLOOKUP($A11030,'14'!$B:$B,1,0),0)=0,0,1)</f>
        <v>0</v>
      </c>
      <c r="X11030">
        <f>IF(IFERROR(VLOOKUP($A11030,'13'!$B:$B,1,0),0)=0,0,1)</f>
        <v>0</v>
      </c>
      <c r="Y11030">
        <f>IF(IFERROR(VLOOKUP($A11030,'12'!$B:$B,1,0),0)=0,0,1)</f>
        <v>0</v>
      </c>
      <c r="Z11030">
        <f>IF(IFERROR(VLOOKUP($A11030,'10'!$B:$B,1,0),0)=0,0,1)</f>
        <v>0</v>
      </c>
      <c r="AA11030">
        <f>IF(IFERROR(VLOOKUP($A11030,'8'!$B:$B,1,0),0)=0,0,1)</f>
        <v>0</v>
      </c>
      <c r="AB11030">
        <f>IF(IFERROR(VLOOKUP($A11030,'7'!$B:$B,1,0),0)=0,0,1)</f>
        <v>0</v>
      </c>
      <c r="AC11030">
        <f>IF(IFERROR(VLOOKUP($A11030,'6'!$B:$B,1,0),0)=0,0,1)</f>
        <v>0</v>
      </c>
      <c r="AD11030">
        <f>IF(IFERROR(VLOOKUP($A11030,'5'!$B:$B,1,0),0)=0,0,1)</f>
        <v>0</v>
      </c>
      <c r="AE11030">
        <f>IF(IFERROR(VLOOKUP($A11030,'4'!$B:$B,1,0),0)=0,0,1)</f>
        <v>0</v>
      </c>
      <c r="AF11030">
        <f>IF(IFERROR(VLOOKUP($A11030,'3'!$B:$B,1,0),0)=0,0,1)</f>
        <v>0</v>
      </c>
      <c r="AG11030">
        <f>IF(IFERROR(VLOOKUP($A11030,'2'!$B:$B,1,0),0)=0,0,1)</f>
        <v>0</v>
      </c>
      <c r="AH11030">
        <f>IF(IFERROR(VLOOKUP($A11030,'1'!$B:$B,1,0),0)=0,0,1)</f>
        <v>0</v>
      </c>
    </row>
    <row r="11031" spans="1:34" x14ac:dyDescent="0.35">
      <c r="A11031" t="s">
        <v>9952</v>
      </c>
      <c r="B11031">
        <f>COUNTIF(ValidatorAddress!B:B,'ION Airdrop'!A11031)</f>
        <v>0</v>
      </c>
      <c r="C11031" t="e">
        <f>VLOOKUP(A11031,ValidatorAddress!B:C,2,0)</f>
        <v>#N/A</v>
      </c>
      <c r="D11031">
        <v>1</v>
      </c>
      <c r="F11031">
        <f>D11031-(G11031+H11031)</f>
        <v>0</v>
      </c>
      <c r="G11031">
        <f>IF(IFERROR(VLOOKUP($A11031,Sikka!B:C,2,0),0)=0,0,1)</f>
        <v>1</v>
      </c>
      <c r="H11031">
        <f t="shared" si="174"/>
        <v>0</v>
      </c>
      <c r="I11031">
        <f>IF(IFERROR(VLOOKUP($A11031,'37'!$B:$B,1,0),0)=0,0,1)</f>
        <v>0</v>
      </c>
      <c r="J11031">
        <f>IF(IFERROR(VLOOKUP($A11031,'36'!$B:$B,1,0),0)=0,0,1)</f>
        <v>0</v>
      </c>
      <c r="K11031">
        <f>IF(IFERROR(VLOOKUP($A11031,'35'!$B:$B,1,0),0)=0,0,1)</f>
        <v>0</v>
      </c>
      <c r="L11031">
        <f>IF(IFERROR(VLOOKUP($A11031,'34'!$B:$B,1,0),0)=0,0,1)</f>
        <v>0</v>
      </c>
      <c r="M11031">
        <f>IF(IFERROR(VLOOKUP($A11031,'32'!$B:$B,1,0),0)=0,0,1)</f>
        <v>0</v>
      </c>
      <c r="N11031">
        <f>IF(IFERROR(VLOOKUP($A11031,'31'!$B:$B,1,0),0)=0,0,1)</f>
        <v>0</v>
      </c>
      <c r="O11031">
        <f>IF(IFERROR(VLOOKUP($A11031,'30'!$B:$B,1,0),0)=0,0,1)</f>
        <v>0</v>
      </c>
      <c r="P11031">
        <f>IF(IFERROR(VLOOKUP($A11031,'29'!$B:$B,1,0),0)=0,0,1)</f>
        <v>0</v>
      </c>
      <c r="Q11031">
        <f>IF(IFERROR(VLOOKUP($A11031,'27'!$B:$B,1,0),0)=0,0,1)</f>
        <v>0</v>
      </c>
      <c r="R11031">
        <f>IF(IFERROR(VLOOKUP($A11031,'26'!$B:$B,1,0),0)=0,0,1)</f>
        <v>0</v>
      </c>
      <c r="S11031">
        <f>IF(IFERROR(VLOOKUP($A11031,'25'!$B:$B,1,0),0)=0,0,1)</f>
        <v>0</v>
      </c>
      <c r="T11031">
        <f>IF(IFERROR(VLOOKUP($A11031,'23'!$B:$B,1,0),0)=0,0,1)</f>
        <v>0</v>
      </c>
      <c r="U11031">
        <f>IF(IFERROR(VLOOKUP($A11031,'19'!$B:$B,1,0),0)=0,0,1)</f>
        <v>0</v>
      </c>
      <c r="V11031">
        <f>IF(IFERROR(VLOOKUP($A11031,'16'!$B:$B,1,0),0)=0,0,1)</f>
        <v>0</v>
      </c>
      <c r="W11031">
        <f>IF(IFERROR(VLOOKUP($A11031,'14'!$B:$B,1,0),0)=0,0,1)</f>
        <v>0</v>
      </c>
      <c r="X11031">
        <f>IF(IFERROR(VLOOKUP($A11031,'13'!$B:$B,1,0),0)=0,0,1)</f>
        <v>0</v>
      </c>
      <c r="Y11031">
        <f>IF(IFERROR(VLOOKUP($A11031,'12'!$B:$B,1,0),0)=0,0,1)</f>
        <v>0</v>
      </c>
      <c r="Z11031">
        <f>IF(IFERROR(VLOOKUP($A11031,'10'!$B:$B,1,0),0)=0,0,1)</f>
        <v>0</v>
      </c>
      <c r="AA11031">
        <f>IF(IFERROR(VLOOKUP($A11031,'8'!$B:$B,1,0),0)=0,0,1)</f>
        <v>0</v>
      </c>
      <c r="AB11031">
        <f>IF(IFERROR(VLOOKUP($A11031,'7'!$B:$B,1,0),0)=0,0,1)</f>
        <v>0</v>
      </c>
      <c r="AC11031">
        <f>IF(IFERROR(VLOOKUP($A11031,'6'!$B:$B,1,0),0)=0,0,1)</f>
        <v>0</v>
      </c>
      <c r="AD11031">
        <f>IF(IFERROR(VLOOKUP($A11031,'5'!$B:$B,1,0),0)=0,0,1)</f>
        <v>0</v>
      </c>
      <c r="AE11031">
        <f>IF(IFERROR(VLOOKUP($A11031,'4'!$B:$B,1,0),0)=0,0,1)</f>
        <v>0</v>
      </c>
      <c r="AF11031">
        <f>IF(IFERROR(VLOOKUP($A11031,'3'!$B:$B,1,0),0)=0,0,1)</f>
        <v>0</v>
      </c>
      <c r="AG11031">
        <f>IF(IFERROR(VLOOKUP($A11031,'2'!$B:$B,1,0),0)=0,0,1)</f>
        <v>0</v>
      </c>
      <c r="AH11031">
        <f>IF(IFERROR(VLOOKUP($A11031,'1'!$B:$B,1,0),0)=0,0,1)</f>
        <v>0</v>
      </c>
    </row>
    <row r="11032" spans="1:34" x14ac:dyDescent="0.35">
      <c r="A11032" t="s">
        <v>9953</v>
      </c>
      <c r="B11032">
        <f>COUNTIF(ValidatorAddress!B:B,'ION Airdrop'!A11032)</f>
        <v>0</v>
      </c>
      <c r="C11032" t="e">
        <f>VLOOKUP(A11032,ValidatorAddress!B:C,2,0)</f>
        <v>#N/A</v>
      </c>
      <c r="D11032">
        <v>1</v>
      </c>
      <c r="F11032">
        <f>D11032-(G11032+H11032)</f>
        <v>1</v>
      </c>
      <c r="G11032">
        <f>IF(IFERROR(VLOOKUP($A11032,Sikka!B:C,2,0),0)=0,0,1)</f>
        <v>0</v>
      </c>
      <c r="H11032">
        <f t="shared" si="174"/>
        <v>0</v>
      </c>
      <c r="I11032">
        <f>IF(IFERROR(VLOOKUP($A11032,'37'!$B:$B,1,0),0)=0,0,1)</f>
        <v>0</v>
      </c>
      <c r="J11032">
        <f>IF(IFERROR(VLOOKUP($A11032,'36'!$B:$B,1,0),0)=0,0,1)</f>
        <v>0</v>
      </c>
      <c r="K11032">
        <f>IF(IFERROR(VLOOKUP($A11032,'35'!$B:$B,1,0),0)=0,0,1)</f>
        <v>0</v>
      </c>
      <c r="L11032">
        <f>IF(IFERROR(VLOOKUP($A11032,'34'!$B:$B,1,0),0)=0,0,1)</f>
        <v>0</v>
      </c>
      <c r="M11032">
        <f>IF(IFERROR(VLOOKUP($A11032,'32'!$B:$B,1,0),0)=0,0,1)</f>
        <v>0</v>
      </c>
      <c r="N11032">
        <f>IF(IFERROR(VLOOKUP($A11032,'31'!$B:$B,1,0),0)=0,0,1)</f>
        <v>0</v>
      </c>
      <c r="O11032">
        <f>IF(IFERROR(VLOOKUP($A11032,'30'!$B:$B,1,0),0)=0,0,1)</f>
        <v>0</v>
      </c>
      <c r="P11032">
        <f>IF(IFERROR(VLOOKUP($A11032,'29'!$B:$B,1,0),0)=0,0,1)</f>
        <v>0</v>
      </c>
      <c r="Q11032">
        <f>IF(IFERROR(VLOOKUP($A11032,'27'!$B:$B,1,0),0)=0,0,1)</f>
        <v>0</v>
      </c>
      <c r="R11032">
        <f>IF(IFERROR(VLOOKUP($A11032,'26'!$B:$B,1,0),0)=0,0,1)</f>
        <v>0</v>
      </c>
      <c r="S11032">
        <f>IF(IFERROR(VLOOKUP($A11032,'25'!$B:$B,1,0),0)=0,0,1)</f>
        <v>0</v>
      </c>
      <c r="T11032">
        <f>IF(IFERROR(VLOOKUP($A11032,'23'!$B:$B,1,0),0)=0,0,1)</f>
        <v>0</v>
      </c>
      <c r="U11032">
        <f>IF(IFERROR(VLOOKUP($A11032,'19'!$B:$B,1,0),0)=0,0,1)</f>
        <v>0</v>
      </c>
      <c r="V11032">
        <f>IF(IFERROR(VLOOKUP($A11032,'16'!$B:$B,1,0),0)=0,0,1)</f>
        <v>0</v>
      </c>
      <c r="W11032">
        <f>IF(IFERROR(VLOOKUP($A11032,'14'!$B:$B,1,0),0)=0,0,1)</f>
        <v>0</v>
      </c>
      <c r="X11032">
        <f>IF(IFERROR(VLOOKUP($A11032,'13'!$B:$B,1,0),0)=0,0,1)</f>
        <v>0</v>
      </c>
      <c r="Y11032">
        <f>IF(IFERROR(VLOOKUP($A11032,'12'!$B:$B,1,0),0)=0,0,1)</f>
        <v>0</v>
      </c>
      <c r="Z11032">
        <f>IF(IFERROR(VLOOKUP($A11032,'10'!$B:$B,1,0),0)=0,0,1)</f>
        <v>0</v>
      </c>
      <c r="AA11032">
        <f>IF(IFERROR(VLOOKUP($A11032,'8'!$B:$B,1,0),0)=0,0,1)</f>
        <v>0</v>
      </c>
      <c r="AB11032">
        <f>IF(IFERROR(VLOOKUP($A11032,'7'!$B:$B,1,0),0)=0,0,1)</f>
        <v>0</v>
      </c>
      <c r="AC11032">
        <f>IF(IFERROR(VLOOKUP($A11032,'6'!$B:$B,1,0),0)=0,0,1)</f>
        <v>0</v>
      </c>
      <c r="AD11032">
        <f>IF(IFERROR(VLOOKUP($A11032,'5'!$B:$B,1,0),0)=0,0,1)</f>
        <v>0</v>
      </c>
      <c r="AE11032">
        <f>IF(IFERROR(VLOOKUP($A11032,'4'!$B:$B,1,0),0)=0,0,1)</f>
        <v>0</v>
      </c>
      <c r="AF11032">
        <f>IF(IFERROR(VLOOKUP($A11032,'3'!$B:$B,1,0),0)=0,0,1)</f>
        <v>0</v>
      </c>
      <c r="AG11032">
        <f>IF(IFERROR(VLOOKUP($A11032,'2'!$B:$B,1,0),0)=0,0,1)</f>
        <v>0</v>
      </c>
      <c r="AH11032">
        <f>IF(IFERROR(VLOOKUP($A11032,'1'!$B:$B,1,0),0)=0,0,1)</f>
        <v>0</v>
      </c>
    </row>
    <row r="11033" spans="1:34" x14ac:dyDescent="0.35">
      <c r="A11033" t="s">
        <v>9954</v>
      </c>
      <c r="B11033">
        <f>COUNTIF(ValidatorAddress!B:B,'ION Airdrop'!A11033)</f>
        <v>0</v>
      </c>
      <c r="C11033" t="e">
        <f>VLOOKUP(A11033,ValidatorAddress!B:C,2,0)</f>
        <v>#N/A</v>
      </c>
      <c r="D11033">
        <v>1</v>
      </c>
      <c r="F11033">
        <f>D11033-(G11033+H11033)</f>
        <v>0</v>
      </c>
      <c r="G11033">
        <f>IF(IFERROR(VLOOKUP($A11033,Sikka!B:C,2,0),0)=0,0,1)</f>
        <v>1</v>
      </c>
      <c r="H11033">
        <f t="shared" si="174"/>
        <v>0</v>
      </c>
      <c r="I11033">
        <f>IF(IFERROR(VLOOKUP($A11033,'37'!$B:$B,1,0),0)=0,0,1)</f>
        <v>0</v>
      </c>
      <c r="J11033">
        <f>IF(IFERROR(VLOOKUP($A11033,'36'!$B:$B,1,0),0)=0,0,1)</f>
        <v>0</v>
      </c>
      <c r="K11033">
        <f>IF(IFERROR(VLOOKUP($A11033,'35'!$B:$B,1,0),0)=0,0,1)</f>
        <v>0</v>
      </c>
      <c r="L11033">
        <f>IF(IFERROR(VLOOKUP($A11033,'34'!$B:$B,1,0),0)=0,0,1)</f>
        <v>0</v>
      </c>
      <c r="M11033">
        <f>IF(IFERROR(VLOOKUP($A11033,'32'!$B:$B,1,0),0)=0,0,1)</f>
        <v>0</v>
      </c>
      <c r="N11033">
        <f>IF(IFERROR(VLOOKUP($A11033,'31'!$B:$B,1,0),0)=0,0,1)</f>
        <v>0</v>
      </c>
      <c r="O11033">
        <f>IF(IFERROR(VLOOKUP($A11033,'30'!$B:$B,1,0),0)=0,0,1)</f>
        <v>0</v>
      </c>
      <c r="P11033">
        <f>IF(IFERROR(VLOOKUP($A11033,'29'!$B:$B,1,0),0)=0,0,1)</f>
        <v>0</v>
      </c>
      <c r="Q11033">
        <f>IF(IFERROR(VLOOKUP($A11033,'27'!$B:$B,1,0),0)=0,0,1)</f>
        <v>0</v>
      </c>
      <c r="R11033">
        <f>IF(IFERROR(VLOOKUP($A11033,'26'!$B:$B,1,0),0)=0,0,1)</f>
        <v>0</v>
      </c>
      <c r="S11033">
        <f>IF(IFERROR(VLOOKUP($A11033,'25'!$B:$B,1,0),0)=0,0,1)</f>
        <v>0</v>
      </c>
      <c r="T11033">
        <f>IF(IFERROR(VLOOKUP($A11033,'23'!$B:$B,1,0),0)=0,0,1)</f>
        <v>0</v>
      </c>
      <c r="U11033">
        <f>IF(IFERROR(VLOOKUP($A11033,'19'!$B:$B,1,0),0)=0,0,1)</f>
        <v>0</v>
      </c>
      <c r="V11033">
        <f>IF(IFERROR(VLOOKUP($A11033,'16'!$B:$B,1,0),0)=0,0,1)</f>
        <v>0</v>
      </c>
      <c r="W11033">
        <f>IF(IFERROR(VLOOKUP($A11033,'14'!$B:$B,1,0),0)=0,0,1)</f>
        <v>0</v>
      </c>
      <c r="X11033">
        <f>IF(IFERROR(VLOOKUP($A11033,'13'!$B:$B,1,0),0)=0,0,1)</f>
        <v>0</v>
      </c>
      <c r="Y11033">
        <f>IF(IFERROR(VLOOKUP($A11033,'12'!$B:$B,1,0),0)=0,0,1)</f>
        <v>0</v>
      </c>
      <c r="Z11033">
        <f>IF(IFERROR(VLOOKUP($A11033,'10'!$B:$B,1,0),0)=0,0,1)</f>
        <v>0</v>
      </c>
      <c r="AA11033">
        <f>IF(IFERROR(VLOOKUP($A11033,'8'!$B:$B,1,0),0)=0,0,1)</f>
        <v>0</v>
      </c>
      <c r="AB11033">
        <f>IF(IFERROR(VLOOKUP($A11033,'7'!$B:$B,1,0),0)=0,0,1)</f>
        <v>0</v>
      </c>
      <c r="AC11033">
        <f>IF(IFERROR(VLOOKUP($A11033,'6'!$B:$B,1,0),0)=0,0,1)</f>
        <v>0</v>
      </c>
      <c r="AD11033">
        <f>IF(IFERROR(VLOOKUP($A11033,'5'!$B:$B,1,0),0)=0,0,1)</f>
        <v>0</v>
      </c>
      <c r="AE11033">
        <f>IF(IFERROR(VLOOKUP($A11033,'4'!$B:$B,1,0),0)=0,0,1)</f>
        <v>0</v>
      </c>
      <c r="AF11033">
        <f>IF(IFERROR(VLOOKUP($A11033,'3'!$B:$B,1,0),0)=0,0,1)</f>
        <v>0</v>
      </c>
      <c r="AG11033">
        <f>IF(IFERROR(VLOOKUP($A11033,'2'!$B:$B,1,0),0)=0,0,1)</f>
        <v>0</v>
      </c>
      <c r="AH11033">
        <f>IF(IFERROR(VLOOKUP($A11033,'1'!$B:$B,1,0),0)=0,0,1)</f>
        <v>0</v>
      </c>
    </row>
    <row r="11034" spans="1:34" x14ac:dyDescent="0.35">
      <c r="A11034" t="s">
        <v>9955</v>
      </c>
      <c r="B11034">
        <f>COUNTIF(ValidatorAddress!B:B,'ION Airdrop'!A11034)</f>
        <v>0</v>
      </c>
      <c r="C11034" t="e">
        <f>VLOOKUP(A11034,ValidatorAddress!B:C,2,0)</f>
        <v>#N/A</v>
      </c>
      <c r="D11034">
        <v>1</v>
      </c>
      <c r="F11034">
        <f>D11034-(G11034+H11034)</f>
        <v>0</v>
      </c>
      <c r="G11034">
        <f>IF(IFERROR(VLOOKUP($A11034,Sikka!B:C,2,0),0)=0,0,1)</f>
        <v>1</v>
      </c>
      <c r="H11034">
        <f t="shared" si="174"/>
        <v>0</v>
      </c>
      <c r="I11034">
        <f>IF(IFERROR(VLOOKUP($A11034,'37'!$B:$B,1,0),0)=0,0,1)</f>
        <v>0</v>
      </c>
      <c r="J11034">
        <f>IF(IFERROR(VLOOKUP($A11034,'36'!$B:$B,1,0),0)=0,0,1)</f>
        <v>0</v>
      </c>
      <c r="K11034">
        <f>IF(IFERROR(VLOOKUP($A11034,'35'!$B:$B,1,0),0)=0,0,1)</f>
        <v>0</v>
      </c>
      <c r="L11034">
        <f>IF(IFERROR(VLOOKUP($A11034,'34'!$B:$B,1,0),0)=0,0,1)</f>
        <v>0</v>
      </c>
      <c r="M11034">
        <f>IF(IFERROR(VLOOKUP($A11034,'32'!$B:$B,1,0),0)=0,0,1)</f>
        <v>0</v>
      </c>
      <c r="N11034">
        <f>IF(IFERROR(VLOOKUP($A11034,'31'!$B:$B,1,0),0)=0,0,1)</f>
        <v>0</v>
      </c>
      <c r="O11034">
        <f>IF(IFERROR(VLOOKUP($A11034,'30'!$B:$B,1,0),0)=0,0,1)</f>
        <v>0</v>
      </c>
      <c r="P11034">
        <f>IF(IFERROR(VLOOKUP($A11034,'29'!$B:$B,1,0),0)=0,0,1)</f>
        <v>0</v>
      </c>
      <c r="Q11034">
        <f>IF(IFERROR(VLOOKUP($A11034,'27'!$B:$B,1,0),0)=0,0,1)</f>
        <v>0</v>
      </c>
      <c r="R11034">
        <f>IF(IFERROR(VLOOKUP($A11034,'26'!$B:$B,1,0),0)=0,0,1)</f>
        <v>0</v>
      </c>
      <c r="S11034">
        <f>IF(IFERROR(VLOOKUP($A11034,'25'!$B:$B,1,0),0)=0,0,1)</f>
        <v>0</v>
      </c>
      <c r="T11034">
        <f>IF(IFERROR(VLOOKUP($A11034,'23'!$B:$B,1,0),0)=0,0,1)</f>
        <v>0</v>
      </c>
      <c r="U11034">
        <f>IF(IFERROR(VLOOKUP($A11034,'19'!$B:$B,1,0),0)=0,0,1)</f>
        <v>0</v>
      </c>
      <c r="V11034">
        <f>IF(IFERROR(VLOOKUP($A11034,'16'!$B:$B,1,0),0)=0,0,1)</f>
        <v>0</v>
      </c>
      <c r="W11034">
        <f>IF(IFERROR(VLOOKUP($A11034,'14'!$B:$B,1,0),0)=0,0,1)</f>
        <v>0</v>
      </c>
      <c r="X11034">
        <f>IF(IFERROR(VLOOKUP($A11034,'13'!$B:$B,1,0),0)=0,0,1)</f>
        <v>0</v>
      </c>
      <c r="Y11034">
        <f>IF(IFERROR(VLOOKUP($A11034,'12'!$B:$B,1,0),0)=0,0,1)</f>
        <v>0</v>
      </c>
      <c r="Z11034">
        <f>IF(IFERROR(VLOOKUP($A11034,'10'!$B:$B,1,0),0)=0,0,1)</f>
        <v>0</v>
      </c>
      <c r="AA11034">
        <f>IF(IFERROR(VLOOKUP($A11034,'8'!$B:$B,1,0),0)=0,0,1)</f>
        <v>0</v>
      </c>
      <c r="AB11034">
        <f>IF(IFERROR(VLOOKUP($A11034,'7'!$B:$B,1,0),0)=0,0,1)</f>
        <v>0</v>
      </c>
      <c r="AC11034">
        <f>IF(IFERROR(VLOOKUP($A11034,'6'!$B:$B,1,0),0)=0,0,1)</f>
        <v>0</v>
      </c>
      <c r="AD11034">
        <f>IF(IFERROR(VLOOKUP($A11034,'5'!$B:$B,1,0),0)=0,0,1)</f>
        <v>0</v>
      </c>
      <c r="AE11034">
        <f>IF(IFERROR(VLOOKUP($A11034,'4'!$B:$B,1,0),0)=0,0,1)</f>
        <v>0</v>
      </c>
      <c r="AF11034">
        <f>IF(IFERROR(VLOOKUP($A11034,'3'!$B:$B,1,0),0)=0,0,1)</f>
        <v>0</v>
      </c>
      <c r="AG11034">
        <f>IF(IFERROR(VLOOKUP($A11034,'2'!$B:$B,1,0),0)=0,0,1)</f>
        <v>0</v>
      </c>
      <c r="AH11034">
        <f>IF(IFERROR(VLOOKUP($A11034,'1'!$B:$B,1,0),0)=0,0,1)</f>
        <v>0</v>
      </c>
    </row>
    <row r="11035" spans="1:34" x14ac:dyDescent="0.35">
      <c r="A11035" t="s">
        <v>9956</v>
      </c>
      <c r="B11035">
        <f>COUNTIF(ValidatorAddress!B:B,'ION Airdrop'!A11035)</f>
        <v>0</v>
      </c>
      <c r="C11035" t="e">
        <f>VLOOKUP(A11035,ValidatorAddress!B:C,2,0)</f>
        <v>#N/A</v>
      </c>
      <c r="D11035">
        <v>1</v>
      </c>
      <c r="F11035">
        <f>D11035-(G11035+H11035)</f>
        <v>0</v>
      </c>
      <c r="G11035">
        <f>IF(IFERROR(VLOOKUP($A11035,Sikka!B:C,2,0),0)=0,0,1)</f>
        <v>1</v>
      </c>
      <c r="H11035">
        <f t="shared" si="174"/>
        <v>0</v>
      </c>
      <c r="I11035">
        <f>IF(IFERROR(VLOOKUP($A11035,'37'!$B:$B,1,0),0)=0,0,1)</f>
        <v>0</v>
      </c>
      <c r="J11035">
        <f>IF(IFERROR(VLOOKUP($A11035,'36'!$B:$B,1,0),0)=0,0,1)</f>
        <v>0</v>
      </c>
      <c r="K11035">
        <f>IF(IFERROR(VLOOKUP($A11035,'35'!$B:$B,1,0),0)=0,0,1)</f>
        <v>0</v>
      </c>
      <c r="L11035">
        <f>IF(IFERROR(VLOOKUP($A11035,'34'!$B:$B,1,0),0)=0,0,1)</f>
        <v>0</v>
      </c>
      <c r="M11035">
        <f>IF(IFERROR(VLOOKUP($A11035,'32'!$B:$B,1,0),0)=0,0,1)</f>
        <v>0</v>
      </c>
      <c r="N11035">
        <f>IF(IFERROR(VLOOKUP($A11035,'31'!$B:$B,1,0),0)=0,0,1)</f>
        <v>0</v>
      </c>
      <c r="O11035">
        <f>IF(IFERROR(VLOOKUP($A11035,'30'!$B:$B,1,0),0)=0,0,1)</f>
        <v>0</v>
      </c>
      <c r="P11035">
        <f>IF(IFERROR(VLOOKUP($A11035,'29'!$B:$B,1,0),0)=0,0,1)</f>
        <v>0</v>
      </c>
      <c r="Q11035">
        <f>IF(IFERROR(VLOOKUP($A11035,'27'!$B:$B,1,0),0)=0,0,1)</f>
        <v>0</v>
      </c>
      <c r="R11035">
        <f>IF(IFERROR(VLOOKUP($A11035,'26'!$B:$B,1,0),0)=0,0,1)</f>
        <v>0</v>
      </c>
      <c r="S11035">
        <f>IF(IFERROR(VLOOKUP($A11035,'25'!$B:$B,1,0),0)=0,0,1)</f>
        <v>0</v>
      </c>
      <c r="T11035">
        <f>IF(IFERROR(VLOOKUP($A11035,'23'!$B:$B,1,0),0)=0,0,1)</f>
        <v>0</v>
      </c>
      <c r="U11035">
        <f>IF(IFERROR(VLOOKUP($A11035,'19'!$B:$B,1,0),0)=0,0,1)</f>
        <v>0</v>
      </c>
      <c r="V11035">
        <f>IF(IFERROR(VLOOKUP($A11035,'16'!$B:$B,1,0),0)=0,0,1)</f>
        <v>0</v>
      </c>
      <c r="W11035">
        <f>IF(IFERROR(VLOOKUP($A11035,'14'!$B:$B,1,0),0)=0,0,1)</f>
        <v>0</v>
      </c>
      <c r="X11035">
        <f>IF(IFERROR(VLOOKUP($A11035,'13'!$B:$B,1,0),0)=0,0,1)</f>
        <v>0</v>
      </c>
      <c r="Y11035">
        <f>IF(IFERROR(VLOOKUP($A11035,'12'!$B:$B,1,0),0)=0,0,1)</f>
        <v>0</v>
      </c>
      <c r="Z11035">
        <f>IF(IFERROR(VLOOKUP($A11035,'10'!$B:$B,1,0),0)=0,0,1)</f>
        <v>0</v>
      </c>
      <c r="AA11035">
        <f>IF(IFERROR(VLOOKUP($A11035,'8'!$B:$B,1,0),0)=0,0,1)</f>
        <v>0</v>
      </c>
      <c r="AB11035">
        <f>IF(IFERROR(VLOOKUP($A11035,'7'!$B:$B,1,0),0)=0,0,1)</f>
        <v>0</v>
      </c>
      <c r="AC11035">
        <f>IF(IFERROR(VLOOKUP($A11035,'6'!$B:$B,1,0),0)=0,0,1)</f>
        <v>0</v>
      </c>
      <c r="AD11035">
        <f>IF(IFERROR(VLOOKUP($A11035,'5'!$B:$B,1,0),0)=0,0,1)</f>
        <v>0</v>
      </c>
      <c r="AE11035">
        <f>IF(IFERROR(VLOOKUP($A11035,'4'!$B:$B,1,0),0)=0,0,1)</f>
        <v>0</v>
      </c>
      <c r="AF11035">
        <f>IF(IFERROR(VLOOKUP($A11035,'3'!$B:$B,1,0),0)=0,0,1)</f>
        <v>0</v>
      </c>
      <c r="AG11035">
        <f>IF(IFERROR(VLOOKUP($A11035,'2'!$B:$B,1,0),0)=0,0,1)</f>
        <v>0</v>
      </c>
      <c r="AH11035">
        <f>IF(IFERROR(VLOOKUP($A11035,'1'!$B:$B,1,0),0)=0,0,1)</f>
        <v>0</v>
      </c>
    </row>
    <row r="11036" spans="1:34" x14ac:dyDescent="0.35">
      <c r="A11036" t="s">
        <v>9957</v>
      </c>
      <c r="B11036">
        <f>COUNTIF(ValidatorAddress!B:B,'ION Airdrop'!A11036)</f>
        <v>0</v>
      </c>
      <c r="C11036" t="e">
        <f>VLOOKUP(A11036,ValidatorAddress!B:C,2,0)</f>
        <v>#N/A</v>
      </c>
      <c r="D11036">
        <v>1</v>
      </c>
      <c r="F11036">
        <f>D11036-(G11036+H11036)</f>
        <v>0</v>
      </c>
      <c r="G11036">
        <f>IF(IFERROR(VLOOKUP($A11036,Sikka!B:C,2,0),0)=0,0,1)</f>
        <v>1</v>
      </c>
      <c r="H11036">
        <f t="shared" si="174"/>
        <v>0</v>
      </c>
      <c r="I11036">
        <f>IF(IFERROR(VLOOKUP($A11036,'37'!$B:$B,1,0),0)=0,0,1)</f>
        <v>0</v>
      </c>
      <c r="J11036">
        <f>IF(IFERROR(VLOOKUP($A11036,'36'!$B:$B,1,0),0)=0,0,1)</f>
        <v>0</v>
      </c>
      <c r="K11036">
        <f>IF(IFERROR(VLOOKUP($A11036,'35'!$B:$B,1,0),0)=0,0,1)</f>
        <v>0</v>
      </c>
      <c r="L11036">
        <f>IF(IFERROR(VLOOKUP($A11036,'34'!$B:$B,1,0),0)=0,0,1)</f>
        <v>0</v>
      </c>
      <c r="M11036">
        <f>IF(IFERROR(VLOOKUP($A11036,'32'!$B:$B,1,0),0)=0,0,1)</f>
        <v>0</v>
      </c>
      <c r="N11036">
        <f>IF(IFERROR(VLOOKUP($A11036,'31'!$B:$B,1,0),0)=0,0,1)</f>
        <v>0</v>
      </c>
      <c r="O11036">
        <f>IF(IFERROR(VLOOKUP($A11036,'30'!$B:$B,1,0),0)=0,0,1)</f>
        <v>0</v>
      </c>
      <c r="P11036">
        <f>IF(IFERROR(VLOOKUP($A11036,'29'!$B:$B,1,0),0)=0,0,1)</f>
        <v>0</v>
      </c>
      <c r="Q11036">
        <f>IF(IFERROR(VLOOKUP($A11036,'27'!$B:$B,1,0),0)=0,0,1)</f>
        <v>0</v>
      </c>
      <c r="R11036">
        <f>IF(IFERROR(VLOOKUP($A11036,'26'!$B:$B,1,0),0)=0,0,1)</f>
        <v>0</v>
      </c>
      <c r="S11036">
        <f>IF(IFERROR(VLOOKUP($A11036,'25'!$B:$B,1,0),0)=0,0,1)</f>
        <v>0</v>
      </c>
      <c r="T11036">
        <f>IF(IFERROR(VLOOKUP($A11036,'23'!$B:$B,1,0),0)=0,0,1)</f>
        <v>0</v>
      </c>
      <c r="U11036">
        <f>IF(IFERROR(VLOOKUP($A11036,'19'!$B:$B,1,0),0)=0,0,1)</f>
        <v>0</v>
      </c>
      <c r="V11036">
        <f>IF(IFERROR(VLOOKUP($A11036,'16'!$B:$B,1,0),0)=0,0,1)</f>
        <v>0</v>
      </c>
      <c r="W11036">
        <f>IF(IFERROR(VLOOKUP($A11036,'14'!$B:$B,1,0),0)=0,0,1)</f>
        <v>0</v>
      </c>
      <c r="X11036">
        <f>IF(IFERROR(VLOOKUP($A11036,'13'!$B:$B,1,0),0)=0,0,1)</f>
        <v>0</v>
      </c>
      <c r="Y11036">
        <f>IF(IFERROR(VLOOKUP($A11036,'12'!$B:$B,1,0),0)=0,0,1)</f>
        <v>0</v>
      </c>
      <c r="Z11036">
        <f>IF(IFERROR(VLOOKUP($A11036,'10'!$B:$B,1,0),0)=0,0,1)</f>
        <v>0</v>
      </c>
      <c r="AA11036">
        <f>IF(IFERROR(VLOOKUP($A11036,'8'!$B:$B,1,0),0)=0,0,1)</f>
        <v>0</v>
      </c>
      <c r="AB11036">
        <f>IF(IFERROR(VLOOKUP($A11036,'7'!$B:$B,1,0),0)=0,0,1)</f>
        <v>0</v>
      </c>
      <c r="AC11036">
        <f>IF(IFERROR(VLOOKUP($A11036,'6'!$B:$B,1,0),0)=0,0,1)</f>
        <v>0</v>
      </c>
      <c r="AD11036">
        <f>IF(IFERROR(VLOOKUP($A11036,'5'!$B:$B,1,0),0)=0,0,1)</f>
        <v>0</v>
      </c>
      <c r="AE11036">
        <f>IF(IFERROR(VLOOKUP($A11036,'4'!$B:$B,1,0),0)=0,0,1)</f>
        <v>0</v>
      </c>
      <c r="AF11036">
        <f>IF(IFERROR(VLOOKUP($A11036,'3'!$B:$B,1,0),0)=0,0,1)</f>
        <v>0</v>
      </c>
      <c r="AG11036">
        <f>IF(IFERROR(VLOOKUP($A11036,'2'!$B:$B,1,0),0)=0,0,1)</f>
        <v>0</v>
      </c>
      <c r="AH11036">
        <f>IF(IFERROR(VLOOKUP($A11036,'1'!$B:$B,1,0),0)=0,0,1)</f>
        <v>0</v>
      </c>
    </row>
    <row r="11037" spans="1:34" x14ac:dyDescent="0.35">
      <c r="A11037" t="s">
        <v>9958</v>
      </c>
      <c r="B11037">
        <f>COUNTIF(ValidatorAddress!B:B,'ION Airdrop'!A11037)</f>
        <v>0</v>
      </c>
      <c r="C11037" t="e">
        <f>VLOOKUP(A11037,ValidatorAddress!B:C,2,0)</f>
        <v>#N/A</v>
      </c>
      <c r="D11037">
        <v>1</v>
      </c>
      <c r="F11037">
        <f>D11037-(G11037+H11037)</f>
        <v>0</v>
      </c>
      <c r="G11037">
        <f>IF(IFERROR(VLOOKUP($A11037,Sikka!B:C,2,0),0)=0,0,1)</f>
        <v>1</v>
      </c>
      <c r="H11037">
        <f t="shared" si="174"/>
        <v>0</v>
      </c>
      <c r="I11037">
        <f>IF(IFERROR(VLOOKUP($A11037,'37'!$B:$B,1,0),0)=0,0,1)</f>
        <v>0</v>
      </c>
      <c r="J11037">
        <f>IF(IFERROR(VLOOKUP($A11037,'36'!$B:$B,1,0),0)=0,0,1)</f>
        <v>0</v>
      </c>
      <c r="K11037">
        <f>IF(IFERROR(VLOOKUP($A11037,'35'!$B:$B,1,0),0)=0,0,1)</f>
        <v>0</v>
      </c>
      <c r="L11037">
        <f>IF(IFERROR(VLOOKUP($A11037,'34'!$B:$B,1,0),0)=0,0,1)</f>
        <v>0</v>
      </c>
      <c r="M11037">
        <f>IF(IFERROR(VLOOKUP($A11037,'32'!$B:$B,1,0),0)=0,0,1)</f>
        <v>0</v>
      </c>
      <c r="N11037">
        <f>IF(IFERROR(VLOOKUP($A11037,'31'!$B:$B,1,0),0)=0,0,1)</f>
        <v>0</v>
      </c>
      <c r="O11037">
        <f>IF(IFERROR(VLOOKUP($A11037,'30'!$B:$B,1,0),0)=0,0,1)</f>
        <v>0</v>
      </c>
      <c r="P11037">
        <f>IF(IFERROR(VLOOKUP($A11037,'29'!$B:$B,1,0),0)=0,0,1)</f>
        <v>0</v>
      </c>
      <c r="Q11037">
        <f>IF(IFERROR(VLOOKUP($A11037,'27'!$B:$B,1,0),0)=0,0,1)</f>
        <v>0</v>
      </c>
      <c r="R11037">
        <f>IF(IFERROR(VLOOKUP($A11037,'26'!$B:$B,1,0),0)=0,0,1)</f>
        <v>0</v>
      </c>
      <c r="S11037">
        <f>IF(IFERROR(VLOOKUP($A11037,'25'!$B:$B,1,0),0)=0,0,1)</f>
        <v>0</v>
      </c>
      <c r="T11037">
        <f>IF(IFERROR(VLOOKUP($A11037,'23'!$B:$B,1,0),0)=0,0,1)</f>
        <v>0</v>
      </c>
      <c r="U11037">
        <f>IF(IFERROR(VLOOKUP($A11037,'19'!$B:$B,1,0),0)=0,0,1)</f>
        <v>0</v>
      </c>
      <c r="V11037">
        <f>IF(IFERROR(VLOOKUP($A11037,'16'!$B:$B,1,0),0)=0,0,1)</f>
        <v>0</v>
      </c>
      <c r="W11037">
        <f>IF(IFERROR(VLOOKUP($A11037,'14'!$B:$B,1,0),0)=0,0,1)</f>
        <v>0</v>
      </c>
      <c r="X11037">
        <f>IF(IFERROR(VLOOKUP($A11037,'13'!$B:$B,1,0),0)=0,0,1)</f>
        <v>0</v>
      </c>
      <c r="Y11037">
        <f>IF(IFERROR(VLOOKUP($A11037,'12'!$B:$B,1,0),0)=0,0,1)</f>
        <v>0</v>
      </c>
      <c r="Z11037">
        <f>IF(IFERROR(VLOOKUP($A11037,'10'!$B:$B,1,0),0)=0,0,1)</f>
        <v>0</v>
      </c>
      <c r="AA11037">
        <f>IF(IFERROR(VLOOKUP($A11037,'8'!$B:$B,1,0),0)=0,0,1)</f>
        <v>0</v>
      </c>
      <c r="AB11037">
        <f>IF(IFERROR(VLOOKUP($A11037,'7'!$B:$B,1,0),0)=0,0,1)</f>
        <v>0</v>
      </c>
      <c r="AC11037">
        <f>IF(IFERROR(VLOOKUP($A11037,'6'!$B:$B,1,0),0)=0,0,1)</f>
        <v>0</v>
      </c>
      <c r="AD11037">
        <f>IF(IFERROR(VLOOKUP($A11037,'5'!$B:$B,1,0),0)=0,0,1)</f>
        <v>0</v>
      </c>
      <c r="AE11037">
        <f>IF(IFERROR(VLOOKUP($A11037,'4'!$B:$B,1,0),0)=0,0,1)</f>
        <v>0</v>
      </c>
      <c r="AF11037">
        <f>IF(IFERROR(VLOOKUP($A11037,'3'!$B:$B,1,0),0)=0,0,1)</f>
        <v>0</v>
      </c>
      <c r="AG11037">
        <f>IF(IFERROR(VLOOKUP($A11037,'2'!$B:$B,1,0),0)=0,0,1)</f>
        <v>0</v>
      </c>
      <c r="AH11037">
        <f>IF(IFERROR(VLOOKUP($A11037,'1'!$B:$B,1,0),0)=0,0,1)</f>
        <v>0</v>
      </c>
    </row>
    <row r="11038" spans="1:34" x14ac:dyDescent="0.35">
      <c r="A11038" t="s">
        <v>9959</v>
      </c>
      <c r="B11038">
        <f>COUNTIF(ValidatorAddress!B:B,'ION Airdrop'!A11038)</f>
        <v>0</v>
      </c>
      <c r="C11038" t="e">
        <f>VLOOKUP(A11038,ValidatorAddress!B:C,2,0)</f>
        <v>#N/A</v>
      </c>
      <c r="D11038">
        <v>1</v>
      </c>
      <c r="F11038">
        <f>D11038-(G11038+H11038)</f>
        <v>1</v>
      </c>
      <c r="G11038">
        <f>IF(IFERROR(VLOOKUP($A11038,Sikka!B:C,2,0),0)=0,0,1)</f>
        <v>0</v>
      </c>
      <c r="H11038">
        <f t="shared" si="174"/>
        <v>0</v>
      </c>
      <c r="I11038">
        <f>IF(IFERROR(VLOOKUP($A11038,'37'!$B:$B,1,0),0)=0,0,1)</f>
        <v>0</v>
      </c>
      <c r="J11038">
        <f>IF(IFERROR(VLOOKUP($A11038,'36'!$B:$B,1,0),0)=0,0,1)</f>
        <v>0</v>
      </c>
      <c r="K11038">
        <f>IF(IFERROR(VLOOKUP($A11038,'35'!$B:$B,1,0),0)=0,0,1)</f>
        <v>0</v>
      </c>
      <c r="L11038">
        <f>IF(IFERROR(VLOOKUP($A11038,'34'!$B:$B,1,0),0)=0,0,1)</f>
        <v>0</v>
      </c>
      <c r="M11038">
        <f>IF(IFERROR(VLOOKUP($A11038,'32'!$B:$B,1,0),0)=0,0,1)</f>
        <v>0</v>
      </c>
      <c r="N11038">
        <f>IF(IFERROR(VLOOKUP($A11038,'31'!$B:$B,1,0),0)=0,0,1)</f>
        <v>0</v>
      </c>
      <c r="O11038">
        <f>IF(IFERROR(VLOOKUP($A11038,'30'!$B:$B,1,0),0)=0,0,1)</f>
        <v>0</v>
      </c>
      <c r="P11038">
        <f>IF(IFERROR(VLOOKUP($A11038,'29'!$B:$B,1,0),0)=0,0,1)</f>
        <v>0</v>
      </c>
      <c r="Q11038">
        <f>IF(IFERROR(VLOOKUP($A11038,'27'!$B:$B,1,0),0)=0,0,1)</f>
        <v>0</v>
      </c>
      <c r="R11038">
        <f>IF(IFERROR(VLOOKUP($A11038,'26'!$B:$B,1,0),0)=0,0,1)</f>
        <v>0</v>
      </c>
      <c r="S11038">
        <f>IF(IFERROR(VLOOKUP($A11038,'25'!$B:$B,1,0),0)=0,0,1)</f>
        <v>0</v>
      </c>
      <c r="T11038">
        <f>IF(IFERROR(VLOOKUP($A11038,'23'!$B:$B,1,0),0)=0,0,1)</f>
        <v>0</v>
      </c>
      <c r="U11038">
        <f>IF(IFERROR(VLOOKUP($A11038,'19'!$B:$B,1,0),0)=0,0,1)</f>
        <v>0</v>
      </c>
      <c r="V11038">
        <f>IF(IFERROR(VLOOKUP($A11038,'16'!$B:$B,1,0),0)=0,0,1)</f>
        <v>0</v>
      </c>
      <c r="W11038">
        <f>IF(IFERROR(VLOOKUP($A11038,'14'!$B:$B,1,0),0)=0,0,1)</f>
        <v>0</v>
      </c>
      <c r="X11038">
        <f>IF(IFERROR(VLOOKUP($A11038,'13'!$B:$B,1,0),0)=0,0,1)</f>
        <v>0</v>
      </c>
      <c r="Y11038">
        <f>IF(IFERROR(VLOOKUP($A11038,'12'!$B:$B,1,0),0)=0,0,1)</f>
        <v>0</v>
      </c>
      <c r="Z11038">
        <f>IF(IFERROR(VLOOKUP($A11038,'10'!$B:$B,1,0),0)=0,0,1)</f>
        <v>0</v>
      </c>
      <c r="AA11038">
        <f>IF(IFERROR(VLOOKUP($A11038,'8'!$B:$B,1,0),0)=0,0,1)</f>
        <v>0</v>
      </c>
      <c r="AB11038">
        <f>IF(IFERROR(VLOOKUP($A11038,'7'!$B:$B,1,0),0)=0,0,1)</f>
        <v>0</v>
      </c>
      <c r="AC11038">
        <f>IF(IFERROR(VLOOKUP($A11038,'6'!$B:$B,1,0),0)=0,0,1)</f>
        <v>0</v>
      </c>
      <c r="AD11038">
        <f>IF(IFERROR(VLOOKUP($A11038,'5'!$B:$B,1,0),0)=0,0,1)</f>
        <v>0</v>
      </c>
      <c r="AE11038">
        <f>IF(IFERROR(VLOOKUP($A11038,'4'!$B:$B,1,0),0)=0,0,1)</f>
        <v>0</v>
      </c>
      <c r="AF11038">
        <f>IF(IFERROR(VLOOKUP($A11038,'3'!$B:$B,1,0),0)=0,0,1)</f>
        <v>0</v>
      </c>
      <c r="AG11038">
        <f>IF(IFERROR(VLOOKUP($A11038,'2'!$B:$B,1,0),0)=0,0,1)</f>
        <v>0</v>
      </c>
      <c r="AH11038">
        <f>IF(IFERROR(VLOOKUP($A11038,'1'!$B:$B,1,0),0)=0,0,1)</f>
        <v>0</v>
      </c>
    </row>
    <row r="11039" spans="1:34" x14ac:dyDescent="0.35">
      <c r="A11039" t="s">
        <v>9960</v>
      </c>
      <c r="B11039">
        <f>COUNTIF(ValidatorAddress!B:B,'ION Airdrop'!A11039)</f>
        <v>0</v>
      </c>
      <c r="C11039" t="e">
        <f>VLOOKUP(A11039,ValidatorAddress!B:C,2,0)</f>
        <v>#N/A</v>
      </c>
      <c r="D11039">
        <v>1</v>
      </c>
      <c r="F11039">
        <f>D11039-(G11039+H11039)</f>
        <v>0</v>
      </c>
      <c r="G11039">
        <f>IF(IFERROR(VLOOKUP($A11039,Sikka!B:C,2,0),0)=0,0,1)</f>
        <v>0</v>
      </c>
      <c r="H11039">
        <f t="shared" si="174"/>
        <v>1</v>
      </c>
      <c r="I11039">
        <f>IF(IFERROR(VLOOKUP($A11039,'37'!$B:$B,1,0),0)=0,0,1)</f>
        <v>0</v>
      </c>
      <c r="J11039">
        <f>IF(IFERROR(VLOOKUP($A11039,'36'!$B:$B,1,0),0)=0,0,1)</f>
        <v>0</v>
      </c>
      <c r="K11039">
        <f>IF(IFERROR(VLOOKUP($A11039,'35'!$B:$B,1,0),0)=0,0,1)</f>
        <v>0</v>
      </c>
      <c r="L11039">
        <f>IF(IFERROR(VLOOKUP($A11039,'34'!$B:$B,1,0),0)=0,0,1)</f>
        <v>0</v>
      </c>
      <c r="M11039">
        <f>IF(IFERROR(VLOOKUP($A11039,'32'!$B:$B,1,0),0)=0,0,1)</f>
        <v>0</v>
      </c>
      <c r="N11039">
        <f>IF(IFERROR(VLOOKUP($A11039,'31'!$B:$B,1,0),0)=0,0,1)</f>
        <v>0</v>
      </c>
      <c r="O11039">
        <f>IF(IFERROR(VLOOKUP($A11039,'30'!$B:$B,1,0),0)=0,0,1)</f>
        <v>1</v>
      </c>
      <c r="P11039">
        <f>IF(IFERROR(VLOOKUP($A11039,'29'!$B:$B,1,0),0)=0,0,1)</f>
        <v>0</v>
      </c>
      <c r="Q11039">
        <f>IF(IFERROR(VLOOKUP($A11039,'27'!$B:$B,1,0),0)=0,0,1)</f>
        <v>0</v>
      </c>
      <c r="R11039">
        <f>IF(IFERROR(VLOOKUP($A11039,'26'!$B:$B,1,0),0)=0,0,1)</f>
        <v>0</v>
      </c>
      <c r="S11039">
        <f>IF(IFERROR(VLOOKUP($A11039,'25'!$B:$B,1,0),0)=0,0,1)</f>
        <v>0</v>
      </c>
      <c r="T11039">
        <f>IF(IFERROR(VLOOKUP($A11039,'23'!$B:$B,1,0),0)=0,0,1)</f>
        <v>0</v>
      </c>
      <c r="U11039">
        <f>IF(IFERROR(VLOOKUP($A11039,'19'!$B:$B,1,0),0)=0,0,1)</f>
        <v>0</v>
      </c>
      <c r="V11039">
        <f>IF(IFERROR(VLOOKUP($A11039,'16'!$B:$B,1,0),0)=0,0,1)</f>
        <v>0</v>
      </c>
      <c r="W11039">
        <f>IF(IFERROR(VLOOKUP($A11039,'14'!$B:$B,1,0),0)=0,0,1)</f>
        <v>0</v>
      </c>
      <c r="X11039">
        <f>IF(IFERROR(VLOOKUP($A11039,'13'!$B:$B,1,0),0)=0,0,1)</f>
        <v>0</v>
      </c>
      <c r="Y11039">
        <f>IF(IFERROR(VLOOKUP($A11039,'12'!$B:$B,1,0),0)=0,0,1)</f>
        <v>0</v>
      </c>
      <c r="Z11039">
        <f>IF(IFERROR(VLOOKUP($A11039,'10'!$B:$B,1,0),0)=0,0,1)</f>
        <v>0</v>
      </c>
      <c r="AA11039">
        <f>IF(IFERROR(VLOOKUP($A11039,'8'!$B:$B,1,0),0)=0,0,1)</f>
        <v>0</v>
      </c>
      <c r="AB11039">
        <f>IF(IFERROR(VLOOKUP($A11039,'7'!$B:$B,1,0),0)=0,0,1)</f>
        <v>0</v>
      </c>
      <c r="AC11039">
        <f>IF(IFERROR(VLOOKUP($A11039,'6'!$B:$B,1,0),0)=0,0,1)</f>
        <v>0</v>
      </c>
      <c r="AD11039">
        <f>IF(IFERROR(VLOOKUP($A11039,'5'!$B:$B,1,0),0)=0,0,1)</f>
        <v>0</v>
      </c>
      <c r="AE11039">
        <f>IF(IFERROR(VLOOKUP($A11039,'4'!$B:$B,1,0),0)=0,0,1)</f>
        <v>0</v>
      </c>
      <c r="AF11039">
        <f>IF(IFERROR(VLOOKUP($A11039,'3'!$B:$B,1,0),0)=0,0,1)</f>
        <v>0</v>
      </c>
      <c r="AG11039">
        <f>IF(IFERROR(VLOOKUP($A11039,'2'!$B:$B,1,0),0)=0,0,1)</f>
        <v>0</v>
      </c>
      <c r="AH11039">
        <f>IF(IFERROR(VLOOKUP($A11039,'1'!$B:$B,1,0),0)=0,0,1)</f>
        <v>0</v>
      </c>
    </row>
    <row r="11040" spans="1:34" x14ac:dyDescent="0.35">
      <c r="A11040" t="s">
        <v>9961</v>
      </c>
      <c r="B11040">
        <f>COUNTIF(ValidatorAddress!B:B,'ION Airdrop'!A11040)</f>
        <v>0</v>
      </c>
      <c r="C11040" t="e">
        <f>VLOOKUP(A11040,ValidatorAddress!B:C,2,0)</f>
        <v>#N/A</v>
      </c>
      <c r="D11040">
        <v>1</v>
      </c>
      <c r="F11040">
        <f>D11040-(G11040+H11040)</f>
        <v>1</v>
      </c>
      <c r="G11040">
        <f>IF(IFERROR(VLOOKUP($A11040,Sikka!B:C,2,0),0)=0,0,1)</f>
        <v>0</v>
      </c>
      <c r="H11040">
        <f t="shared" si="174"/>
        <v>0</v>
      </c>
      <c r="I11040">
        <f>IF(IFERROR(VLOOKUP($A11040,'37'!$B:$B,1,0),0)=0,0,1)</f>
        <v>0</v>
      </c>
      <c r="J11040">
        <f>IF(IFERROR(VLOOKUP($A11040,'36'!$B:$B,1,0),0)=0,0,1)</f>
        <v>0</v>
      </c>
      <c r="K11040">
        <f>IF(IFERROR(VLOOKUP($A11040,'35'!$B:$B,1,0),0)=0,0,1)</f>
        <v>0</v>
      </c>
      <c r="L11040">
        <f>IF(IFERROR(VLOOKUP($A11040,'34'!$B:$B,1,0),0)=0,0,1)</f>
        <v>0</v>
      </c>
      <c r="M11040">
        <f>IF(IFERROR(VLOOKUP($A11040,'32'!$B:$B,1,0),0)=0,0,1)</f>
        <v>0</v>
      </c>
      <c r="N11040">
        <f>IF(IFERROR(VLOOKUP($A11040,'31'!$B:$B,1,0),0)=0,0,1)</f>
        <v>0</v>
      </c>
      <c r="O11040">
        <f>IF(IFERROR(VLOOKUP($A11040,'30'!$B:$B,1,0),0)=0,0,1)</f>
        <v>0</v>
      </c>
      <c r="P11040">
        <f>IF(IFERROR(VLOOKUP($A11040,'29'!$B:$B,1,0),0)=0,0,1)</f>
        <v>0</v>
      </c>
      <c r="Q11040">
        <f>IF(IFERROR(VLOOKUP($A11040,'27'!$B:$B,1,0),0)=0,0,1)</f>
        <v>0</v>
      </c>
      <c r="R11040">
        <f>IF(IFERROR(VLOOKUP($A11040,'26'!$B:$B,1,0),0)=0,0,1)</f>
        <v>0</v>
      </c>
      <c r="S11040">
        <f>IF(IFERROR(VLOOKUP($A11040,'25'!$B:$B,1,0),0)=0,0,1)</f>
        <v>0</v>
      </c>
      <c r="T11040">
        <f>IF(IFERROR(VLOOKUP($A11040,'23'!$B:$B,1,0),0)=0,0,1)</f>
        <v>0</v>
      </c>
      <c r="U11040">
        <f>IF(IFERROR(VLOOKUP($A11040,'19'!$B:$B,1,0),0)=0,0,1)</f>
        <v>0</v>
      </c>
      <c r="V11040">
        <f>IF(IFERROR(VLOOKUP($A11040,'16'!$B:$B,1,0),0)=0,0,1)</f>
        <v>0</v>
      </c>
      <c r="W11040">
        <f>IF(IFERROR(VLOOKUP($A11040,'14'!$B:$B,1,0),0)=0,0,1)</f>
        <v>0</v>
      </c>
      <c r="X11040">
        <f>IF(IFERROR(VLOOKUP($A11040,'13'!$B:$B,1,0),0)=0,0,1)</f>
        <v>0</v>
      </c>
      <c r="Y11040">
        <f>IF(IFERROR(VLOOKUP($A11040,'12'!$B:$B,1,0),0)=0,0,1)</f>
        <v>0</v>
      </c>
      <c r="Z11040">
        <f>IF(IFERROR(VLOOKUP($A11040,'10'!$B:$B,1,0),0)=0,0,1)</f>
        <v>0</v>
      </c>
      <c r="AA11040">
        <f>IF(IFERROR(VLOOKUP($A11040,'8'!$B:$B,1,0),0)=0,0,1)</f>
        <v>0</v>
      </c>
      <c r="AB11040">
        <f>IF(IFERROR(VLOOKUP($A11040,'7'!$B:$B,1,0),0)=0,0,1)</f>
        <v>0</v>
      </c>
      <c r="AC11040">
        <f>IF(IFERROR(VLOOKUP($A11040,'6'!$B:$B,1,0),0)=0,0,1)</f>
        <v>0</v>
      </c>
      <c r="AD11040">
        <f>IF(IFERROR(VLOOKUP($A11040,'5'!$B:$B,1,0),0)=0,0,1)</f>
        <v>0</v>
      </c>
      <c r="AE11040">
        <f>IF(IFERROR(VLOOKUP($A11040,'4'!$B:$B,1,0),0)=0,0,1)</f>
        <v>0</v>
      </c>
      <c r="AF11040">
        <f>IF(IFERROR(VLOOKUP($A11040,'3'!$B:$B,1,0),0)=0,0,1)</f>
        <v>0</v>
      </c>
      <c r="AG11040">
        <f>IF(IFERROR(VLOOKUP($A11040,'2'!$B:$B,1,0),0)=0,0,1)</f>
        <v>0</v>
      </c>
      <c r="AH11040">
        <f>IF(IFERROR(VLOOKUP($A11040,'1'!$B:$B,1,0),0)=0,0,1)</f>
        <v>0</v>
      </c>
    </row>
    <row r="11041" spans="1:34" x14ac:dyDescent="0.35">
      <c r="A11041" t="s">
        <v>9962</v>
      </c>
      <c r="B11041">
        <f>COUNTIF(ValidatorAddress!B:B,'ION Airdrop'!A11041)</f>
        <v>0</v>
      </c>
      <c r="C11041" t="e">
        <f>VLOOKUP(A11041,ValidatorAddress!B:C,2,0)</f>
        <v>#N/A</v>
      </c>
      <c r="D11041">
        <v>1</v>
      </c>
      <c r="F11041">
        <f>D11041-(G11041+H11041)</f>
        <v>0</v>
      </c>
      <c r="G11041">
        <f>IF(IFERROR(VLOOKUP($A11041,Sikka!B:C,2,0),0)=0,0,1)</f>
        <v>1</v>
      </c>
      <c r="H11041">
        <f t="shared" si="174"/>
        <v>0</v>
      </c>
      <c r="I11041">
        <f>IF(IFERROR(VLOOKUP($A11041,'37'!$B:$B,1,0),0)=0,0,1)</f>
        <v>0</v>
      </c>
      <c r="J11041">
        <f>IF(IFERROR(VLOOKUP($A11041,'36'!$B:$B,1,0),0)=0,0,1)</f>
        <v>0</v>
      </c>
      <c r="K11041">
        <f>IF(IFERROR(VLOOKUP($A11041,'35'!$B:$B,1,0),0)=0,0,1)</f>
        <v>0</v>
      </c>
      <c r="L11041">
        <f>IF(IFERROR(VLOOKUP($A11041,'34'!$B:$B,1,0),0)=0,0,1)</f>
        <v>0</v>
      </c>
      <c r="M11041">
        <f>IF(IFERROR(VLOOKUP($A11041,'32'!$B:$B,1,0),0)=0,0,1)</f>
        <v>0</v>
      </c>
      <c r="N11041">
        <f>IF(IFERROR(VLOOKUP($A11041,'31'!$B:$B,1,0),0)=0,0,1)</f>
        <v>0</v>
      </c>
      <c r="O11041">
        <f>IF(IFERROR(VLOOKUP($A11041,'30'!$B:$B,1,0),0)=0,0,1)</f>
        <v>0</v>
      </c>
      <c r="P11041">
        <f>IF(IFERROR(VLOOKUP($A11041,'29'!$B:$B,1,0),0)=0,0,1)</f>
        <v>0</v>
      </c>
      <c r="Q11041">
        <f>IF(IFERROR(VLOOKUP($A11041,'27'!$B:$B,1,0),0)=0,0,1)</f>
        <v>0</v>
      </c>
      <c r="R11041">
        <f>IF(IFERROR(VLOOKUP($A11041,'26'!$B:$B,1,0),0)=0,0,1)</f>
        <v>0</v>
      </c>
      <c r="S11041">
        <f>IF(IFERROR(VLOOKUP($A11041,'25'!$B:$B,1,0),0)=0,0,1)</f>
        <v>0</v>
      </c>
      <c r="T11041">
        <f>IF(IFERROR(VLOOKUP($A11041,'23'!$B:$B,1,0),0)=0,0,1)</f>
        <v>0</v>
      </c>
      <c r="U11041">
        <f>IF(IFERROR(VLOOKUP($A11041,'19'!$B:$B,1,0),0)=0,0,1)</f>
        <v>0</v>
      </c>
      <c r="V11041">
        <f>IF(IFERROR(VLOOKUP($A11041,'16'!$B:$B,1,0),0)=0,0,1)</f>
        <v>0</v>
      </c>
      <c r="W11041">
        <f>IF(IFERROR(VLOOKUP($A11041,'14'!$B:$B,1,0),0)=0,0,1)</f>
        <v>0</v>
      </c>
      <c r="X11041">
        <f>IF(IFERROR(VLOOKUP($A11041,'13'!$B:$B,1,0),0)=0,0,1)</f>
        <v>0</v>
      </c>
      <c r="Y11041">
        <f>IF(IFERROR(VLOOKUP($A11041,'12'!$B:$B,1,0),0)=0,0,1)</f>
        <v>0</v>
      </c>
      <c r="Z11041">
        <f>IF(IFERROR(VLOOKUP($A11041,'10'!$B:$B,1,0),0)=0,0,1)</f>
        <v>0</v>
      </c>
      <c r="AA11041">
        <f>IF(IFERROR(VLOOKUP($A11041,'8'!$B:$B,1,0),0)=0,0,1)</f>
        <v>0</v>
      </c>
      <c r="AB11041">
        <f>IF(IFERROR(VLOOKUP($A11041,'7'!$B:$B,1,0),0)=0,0,1)</f>
        <v>0</v>
      </c>
      <c r="AC11041">
        <f>IF(IFERROR(VLOOKUP($A11041,'6'!$B:$B,1,0),0)=0,0,1)</f>
        <v>0</v>
      </c>
      <c r="AD11041">
        <f>IF(IFERROR(VLOOKUP($A11041,'5'!$B:$B,1,0),0)=0,0,1)</f>
        <v>0</v>
      </c>
      <c r="AE11041">
        <f>IF(IFERROR(VLOOKUP($A11041,'4'!$B:$B,1,0),0)=0,0,1)</f>
        <v>0</v>
      </c>
      <c r="AF11041">
        <f>IF(IFERROR(VLOOKUP($A11041,'3'!$B:$B,1,0),0)=0,0,1)</f>
        <v>0</v>
      </c>
      <c r="AG11041">
        <f>IF(IFERROR(VLOOKUP($A11041,'2'!$B:$B,1,0),0)=0,0,1)</f>
        <v>0</v>
      </c>
      <c r="AH11041">
        <f>IF(IFERROR(VLOOKUP($A11041,'1'!$B:$B,1,0),0)=0,0,1)</f>
        <v>0</v>
      </c>
    </row>
    <row r="11042" spans="1:34" x14ac:dyDescent="0.35">
      <c r="A11042" t="s">
        <v>9963</v>
      </c>
      <c r="B11042">
        <f>COUNTIF(ValidatorAddress!B:B,'ION Airdrop'!A11042)</f>
        <v>0</v>
      </c>
      <c r="C11042" t="e">
        <f>VLOOKUP(A11042,ValidatorAddress!B:C,2,0)</f>
        <v>#N/A</v>
      </c>
      <c r="D11042">
        <v>1</v>
      </c>
      <c r="F11042">
        <f>D11042-(G11042+H11042)</f>
        <v>0</v>
      </c>
      <c r="G11042">
        <f>IF(IFERROR(VLOOKUP($A11042,Sikka!B:C,2,0),0)=0,0,1)</f>
        <v>0</v>
      </c>
      <c r="H11042">
        <f t="shared" si="174"/>
        <v>1</v>
      </c>
      <c r="I11042">
        <f>IF(IFERROR(VLOOKUP($A11042,'37'!$B:$B,1,0),0)=0,0,1)</f>
        <v>0</v>
      </c>
      <c r="J11042">
        <f>IF(IFERROR(VLOOKUP($A11042,'36'!$B:$B,1,0),0)=0,0,1)</f>
        <v>0</v>
      </c>
      <c r="K11042">
        <f>IF(IFERROR(VLOOKUP($A11042,'35'!$B:$B,1,0),0)=0,0,1)</f>
        <v>0</v>
      </c>
      <c r="L11042">
        <f>IF(IFERROR(VLOOKUP($A11042,'34'!$B:$B,1,0),0)=0,0,1)</f>
        <v>0</v>
      </c>
      <c r="M11042">
        <f>IF(IFERROR(VLOOKUP($A11042,'32'!$B:$B,1,0),0)=0,0,1)</f>
        <v>0</v>
      </c>
      <c r="N11042">
        <f>IF(IFERROR(VLOOKUP($A11042,'31'!$B:$B,1,0),0)=0,0,1)</f>
        <v>0</v>
      </c>
      <c r="O11042">
        <f>IF(IFERROR(VLOOKUP($A11042,'30'!$B:$B,1,0),0)=0,0,1)</f>
        <v>0</v>
      </c>
      <c r="P11042">
        <f>IF(IFERROR(VLOOKUP($A11042,'29'!$B:$B,1,0),0)=0,0,1)</f>
        <v>1</v>
      </c>
      <c r="Q11042">
        <f>IF(IFERROR(VLOOKUP($A11042,'27'!$B:$B,1,0),0)=0,0,1)</f>
        <v>0</v>
      </c>
      <c r="R11042">
        <f>IF(IFERROR(VLOOKUP($A11042,'26'!$B:$B,1,0),0)=0,0,1)</f>
        <v>0</v>
      </c>
      <c r="S11042">
        <f>IF(IFERROR(VLOOKUP($A11042,'25'!$B:$B,1,0),0)=0,0,1)</f>
        <v>0</v>
      </c>
      <c r="T11042">
        <f>IF(IFERROR(VLOOKUP($A11042,'23'!$B:$B,1,0),0)=0,0,1)</f>
        <v>0</v>
      </c>
      <c r="U11042">
        <f>IF(IFERROR(VLOOKUP($A11042,'19'!$B:$B,1,0),0)=0,0,1)</f>
        <v>0</v>
      </c>
      <c r="V11042">
        <f>IF(IFERROR(VLOOKUP($A11042,'16'!$B:$B,1,0),0)=0,0,1)</f>
        <v>0</v>
      </c>
      <c r="W11042">
        <f>IF(IFERROR(VLOOKUP($A11042,'14'!$B:$B,1,0),0)=0,0,1)</f>
        <v>0</v>
      </c>
      <c r="X11042">
        <f>IF(IFERROR(VLOOKUP($A11042,'13'!$B:$B,1,0),0)=0,0,1)</f>
        <v>0</v>
      </c>
      <c r="Y11042">
        <f>IF(IFERROR(VLOOKUP($A11042,'12'!$B:$B,1,0),0)=0,0,1)</f>
        <v>0</v>
      </c>
      <c r="Z11042">
        <f>IF(IFERROR(VLOOKUP($A11042,'10'!$B:$B,1,0),0)=0,0,1)</f>
        <v>0</v>
      </c>
      <c r="AA11042">
        <f>IF(IFERROR(VLOOKUP($A11042,'8'!$B:$B,1,0),0)=0,0,1)</f>
        <v>0</v>
      </c>
      <c r="AB11042">
        <f>IF(IFERROR(VLOOKUP($A11042,'7'!$B:$B,1,0),0)=0,0,1)</f>
        <v>0</v>
      </c>
      <c r="AC11042">
        <f>IF(IFERROR(VLOOKUP($A11042,'6'!$B:$B,1,0),0)=0,0,1)</f>
        <v>0</v>
      </c>
      <c r="AD11042">
        <f>IF(IFERROR(VLOOKUP($A11042,'5'!$B:$B,1,0),0)=0,0,1)</f>
        <v>0</v>
      </c>
      <c r="AE11042">
        <f>IF(IFERROR(VLOOKUP($A11042,'4'!$B:$B,1,0),0)=0,0,1)</f>
        <v>0</v>
      </c>
      <c r="AF11042">
        <f>IF(IFERROR(VLOOKUP($A11042,'3'!$B:$B,1,0),0)=0,0,1)</f>
        <v>0</v>
      </c>
      <c r="AG11042">
        <f>IF(IFERROR(VLOOKUP($A11042,'2'!$B:$B,1,0),0)=0,0,1)</f>
        <v>0</v>
      </c>
      <c r="AH11042">
        <f>IF(IFERROR(VLOOKUP($A11042,'1'!$B:$B,1,0),0)=0,0,1)</f>
        <v>0</v>
      </c>
    </row>
    <row r="11043" spans="1:34" x14ac:dyDescent="0.35">
      <c r="A11043" t="s">
        <v>9964</v>
      </c>
      <c r="B11043">
        <f>COUNTIF(ValidatorAddress!B:B,'ION Airdrop'!A11043)</f>
        <v>0</v>
      </c>
      <c r="C11043" t="e">
        <f>VLOOKUP(A11043,ValidatorAddress!B:C,2,0)</f>
        <v>#N/A</v>
      </c>
      <c r="D11043">
        <v>1</v>
      </c>
      <c r="F11043">
        <f>D11043-(G11043+H11043)</f>
        <v>0</v>
      </c>
      <c r="G11043">
        <f>IF(IFERROR(VLOOKUP($A11043,Sikka!B:C,2,0),0)=0,0,1)</f>
        <v>1</v>
      </c>
      <c r="H11043">
        <f t="shared" si="174"/>
        <v>0</v>
      </c>
      <c r="I11043">
        <f>IF(IFERROR(VLOOKUP($A11043,'37'!$B:$B,1,0),0)=0,0,1)</f>
        <v>0</v>
      </c>
      <c r="J11043">
        <f>IF(IFERROR(VLOOKUP($A11043,'36'!$B:$B,1,0),0)=0,0,1)</f>
        <v>0</v>
      </c>
      <c r="K11043">
        <f>IF(IFERROR(VLOOKUP($A11043,'35'!$B:$B,1,0),0)=0,0,1)</f>
        <v>0</v>
      </c>
      <c r="L11043">
        <f>IF(IFERROR(VLOOKUP($A11043,'34'!$B:$B,1,0),0)=0,0,1)</f>
        <v>0</v>
      </c>
      <c r="M11043">
        <f>IF(IFERROR(VLOOKUP($A11043,'32'!$B:$B,1,0),0)=0,0,1)</f>
        <v>0</v>
      </c>
      <c r="N11043">
        <f>IF(IFERROR(VLOOKUP($A11043,'31'!$B:$B,1,0),0)=0,0,1)</f>
        <v>0</v>
      </c>
      <c r="O11043">
        <f>IF(IFERROR(VLOOKUP($A11043,'30'!$B:$B,1,0),0)=0,0,1)</f>
        <v>0</v>
      </c>
      <c r="P11043">
        <f>IF(IFERROR(VLOOKUP($A11043,'29'!$B:$B,1,0),0)=0,0,1)</f>
        <v>0</v>
      </c>
      <c r="Q11043">
        <f>IF(IFERROR(VLOOKUP($A11043,'27'!$B:$B,1,0),0)=0,0,1)</f>
        <v>0</v>
      </c>
      <c r="R11043">
        <f>IF(IFERROR(VLOOKUP($A11043,'26'!$B:$B,1,0),0)=0,0,1)</f>
        <v>0</v>
      </c>
      <c r="S11043">
        <f>IF(IFERROR(VLOOKUP($A11043,'25'!$B:$B,1,0),0)=0,0,1)</f>
        <v>0</v>
      </c>
      <c r="T11043">
        <f>IF(IFERROR(VLOOKUP($A11043,'23'!$B:$B,1,0),0)=0,0,1)</f>
        <v>0</v>
      </c>
      <c r="U11043">
        <f>IF(IFERROR(VLOOKUP($A11043,'19'!$B:$B,1,0),0)=0,0,1)</f>
        <v>0</v>
      </c>
      <c r="V11043">
        <f>IF(IFERROR(VLOOKUP($A11043,'16'!$B:$B,1,0),0)=0,0,1)</f>
        <v>0</v>
      </c>
      <c r="W11043">
        <f>IF(IFERROR(VLOOKUP($A11043,'14'!$B:$B,1,0),0)=0,0,1)</f>
        <v>0</v>
      </c>
      <c r="X11043">
        <f>IF(IFERROR(VLOOKUP($A11043,'13'!$B:$B,1,0),0)=0,0,1)</f>
        <v>0</v>
      </c>
      <c r="Y11043">
        <f>IF(IFERROR(VLOOKUP($A11043,'12'!$B:$B,1,0),0)=0,0,1)</f>
        <v>0</v>
      </c>
      <c r="Z11043">
        <f>IF(IFERROR(VLOOKUP($A11043,'10'!$B:$B,1,0),0)=0,0,1)</f>
        <v>0</v>
      </c>
      <c r="AA11043">
        <f>IF(IFERROR(VLOOKUP($A11043,'8'!$B:$B,1,0),0)=0,0,1)</f>
        <v>0</v>
      </c>
      <c r="AB11043">
        <f>IF(IFERROR(VLOOKUP($A11043,'7'!$B:$B,1,0),0)=0,0,1)</f>
        <v>0</v>
      </c>
      <c r="AC11043">
        <f>IF(IFERROR(VLOOKUP($A11043,'6'!$B:$B,1,0),0)=0,0,1)</f>
        <v>0</v>
      </c>
      <c r="AD11043">
        <f>IF(IFERROR(VLOOKUP($A11043,'5'!$B:$B,1,0),0)=0,0,1)</f>
        <v>0</v>
      </c>
      <c r="AE11043">
        <f>IF(IFERROR(VLOOKUP($A11043,'4'!$B:$B,1,0),0)=0,0,1)</f>
        <v>0</v>
      </c>
      <c r="AF11043">
        <f>IF(IFERROR(VLOOKUP($A11043,'3'!$B:$B,1,0),0)=0,0,1)</f>
        <v>0</v>
      </c>
      <c r="AG11043">
        <f>IF(IFERROR(VLOOKUP($A11043,'2'!$B:$B,1,0),0)=0,0,1)</f>
        <v>0</v>
      </c>
      <c r="AH11043">
        <f>IF(IFERROR(VLOOKUP($A11043,'1'!$B:$B,1,0),0)=0,0,1)</f>
        <v>0</v>
      </c>
    </row>
    <row r="11044" spans="1:34" x14ac:dyDescent="0.35">
      <c r="A11044" t="s">
        <v>9965</v>
      </c>
      <c r="B11044">
        <f>COUNTIF(ValidatorAddress!B:B,'ION Airdrop'!A11044)</f>
        <v>0</v>
      </c>
      <c r="C11044" t="e">
        <f>VLOOKUP(A11044,ValidatorAddress!B:C,2,0)</f>
        <v>#N/A</v>
      </c>
      <c r="D11044">
        <v>1</v>
      </c>
      <c r="F11044">
        <f>D11044-(G11044+H11044)</f>
        <v>0</v>
      </c>
      <c r="G11044">
        <f>IF(IFERROR(VLOOKUP($A11044,Sikka!B:C,2,0),0)=0,0,1)</f>
        <v>1</v>
      </c>
      <c r="H11044">
        <f t="shared" si="174"/>
        <v>0</v>
      </c>
      <c r="I11044">
        <f>IF(IFERROR(VLOOKUP($A11044,'37'!$B:$B,1,0),0)=0,0,1)</f>
        <v>0</v>
      </c>
      <c r="J11044">
        <f>IF(IFERROR(VLOOKUP($A11044,'36'!$B:$B,1,0),0)=0,0,1)</f>
        <v>0</v>
      </c>
      <c r="K11044">
        <f>IF(IFERROR(VLOOKUP($A11044,'35'!$B:$B,1,0),0)=0,0,1)</f>
        <v>0</v>
      </c>
      <c r="L11044">
        <f>IF(IFERROR(VLOOKUP($A11044,'34'!$B:$B,1,0),0)=0,0,1)</f>
        <v>0</v>
      </c>
      <c r="M11044">
        <f>IF(IFERROR(VLOOKUP($A11044,'32'!$B:$B,1,0),0)=0,0,1)</f>
        <v>0</v>
      </c>
      <c r="N11044">
        <f>IF(IFERROR(VLOOKUP($A11044,'31'!$B:$B,1,0),0)=0,0,1)</f>
        <v>0</v>
      </c>
      <c r="O11044">
        <f>IF(IFERROR(VLOOKUP($A11044,'30'!$B:$B,1,0),0)=0,0,1)</f>
        <v>0</v>
      </c>
      <c r="P11044">
        <f>IF(IFERROR(VLOOKUP($A11044,'29'!$B:$B,1,0),0)=0,0,1)</f>
        <v>0</v>
      </c>
      <c r="Q11044">
        <f>IF(IFERROR(VLOOKUP($A11044,'27'!$B:$B,1,0),0)=0,0,1)</f>
        <v>0</v>
      </c>
      <c r="R11044">
        <f>IF(IFERROR(VLOOKUP($A11044,'26'!$B:$B,1,0),0)=0,0,1)</f>
        <v>0</v>
      </c>
      <c r="S11044">
        <f>IF(IFERROR(VLOOKUP($A11044,'25'!$B:$B,1,0),0)=0,0,1)</f>
        <v>0</v>
      </c>
      <c r="T11044">
        <f>IF(IFERROR(VLOOKUP($A11044,'23'!$B:$B,1,0),0)=0,0,1)</f>
        <v>0</v>
      </c>
      <c r="U11044">
        <f>IF(IFERROR(VLOOKUP($A11044,'19'!$B:$B,1,0),0)=0,0,1)</f>
        <v>0</v>
      </c>
      <c r="V11044">
        <f>IF(IFERROR(VLOOKUP($A11044,'16'!$B:$B,1,0),0)=0,0,1)</f>
        <v>0</v>
      </c>
      <c r="W11044">
        <f>IF(IFERROR(VLOOKUP($A11044,'14'!$B:$B,1,0),0)=0,0,1)</f>
        <v>0</v>
      </c>
      <c r="X11044">
        <f>IF(IFERROR(VLOOKUP($A11044,'13'!$B:$B,1,0),0)=0,0,1)</f>
        <v>0</v>
      </c>
      <c r="Y11044">
        <f>IF(IFERROR(VLOOKUP($A11044,'12'!$B:$B,1,0),0)=0,0,1)</f>
        <v>0</v>
      </c>
      <c r="Z11044">
        <f>IF(IFERROR(VLOOKUP($A11044,'10'!$B:$B,1,0),0)=0,0,1)</f>
        <v>0</v>
      </c>
      <c r="AA11044">
        <f>IF(IFERROR(VLOOKUP($A11044,'8'!$B:$B,1,0),0)=0,0,1)</f>
        <v>0</v>
      </c>
      <c r="AB11044">
        <f>IF(IFERROR(VLOOKUP($A11044,'7'!$B:$B,1,0),0)=0,0,1)</f>
        <v>0</v>
      </c>
      <c r="AC11044">
        <f>IF(IFERROR(VLOOKUP($A11044,'6'!$B:$B,1,0),0)=0,0,1)</f>
        <v>0</v>
      </c>
      <c r="AD11044">
        <f>IF(IFERROR(VLOOKUP($A11044,'5'!$B:$B,1,0),0)=0,0,1)</f>
        <v>0</v>
      </c>
      <c r="AE11044">
        <f>IF(IFERROR(VLOOKUP($A11044,'4'!$B:$B,1,0),0)=0,0,1)</f>
        <v>0</v>
      </c>
      <c r="AF11044">
        <f>IF(IFERROR(VLOOKUP($A11044,'3'!$B:$B,1,0),0)=0,0,1)</f>
        <v>0</v>
      </c>
      <c r="AG11044">
        <f>IF(IFERROR(VLOOKUP($A11044,'2'!$B:$B,1,0),0)=0,0,1)</f>
        <v>0</v>
      </c>
      <c r="AH11044">
        <f>IF(IFERROR(VLOOKUP($A11044,'1'!$B:$B,1,0),0)=0,0,1)</f>
        <v>0</v>
      </c>
    </row>
    <row r="11045" spans="1:34" x14ac:dyDescent="0.35">
      <c r="A11045" t="s">
        <v>9966</v>
      </c>
      <c r="B11045">
        <f>COUNTIF(ValidatorAddress!B:B,'ION Airdrop'!A11045)</f>
        <v>0</v>
      </c>
      <c r="C11045" t="e">
        <f>VLOOKUP(A11045,ValidatorAddress!B:C,2,0)</f>
        <v>#N/A</v>
      </c>
      <c r="D11045">
        <v>1</v>
      </c>
      <c r="F11045">
        <f>D11045-(G11045+H11045)</f>
        <v>1</v>
      </c>
      <c r="G11045">
        <f>IF(IFERROR(VLOOKUP($A11045,Sikka!B:C,2,0),0)=0,0,1)</f>
        <v>0</v>
      </c>
      <c r="H11045">
        <f t="shared" si="174"/>
        <v>0</v>
      </c>
      <c r="I11045">
        <f>IF(IFERROR(VLOOKUP($A11045,'37'!$B:$B,1,0),0)=0,0,1)</f>
        <v>0</v>
      </c>
      <c r="J11045">
        <f>IF(IFERROR(VLOOKUP($A11045,'36'!$B:$B,1,0),0)=0,0,1)</f>
        <v>0</v>
      </c>
      <c r="K11045">
        <f>IF(IFERROR(VLOOKUP($A11045,'35'!$B:$B,1,0),0)=0,0,1)</f>
        <v>0</v>
      </c>
      <c r="L11045">
        <f>IF(IFERROR(VLOOKUP($A11045,'34'!$B:$B,1,0),0)=0,0,1)</f>
        <v>0</v>
      </c>
      <c r="M11045">
        <f>IF(IFERROR(VLOOKUP($A11045,'32'!$B:$B,1,0),0)=0,0,1)</f>
        <v>0</v>
      </c>
      <c r="N11045">
        <f>IF(IFERROR(VLOOKUP($A11045,'31'!$B:$B,1,0),0)=0,0,1)</f>
        <v>0</v>
      </c>
      <c r="O11045">
        <f>IF(IFERROR(VLOOKUP($A11045,'30'!$B:$B,1,0),0)=0,0,1)</f>
        <v>0</v>
      </c>
      <c r="P11045">
        <f>IF(IFERROR(VLOOKUP($A11045,'29'!$B:$B,1,0),0)=0,0,1)</f>
        <v>0</v>
      </c>
      <c r="Q11045">
        <f>IF(IFERROR(VLOOKUP($A11045,'27'!$B:$B,1,0),0)=0,0,1)</f>
        <v>0</v>
      </c>
      <c r="R11045">
        <f>IF(IFERROR(VLOOKUP($A11045,'26'!$B:$B,1,0),0)=0,0,1)</f>
        <v>0</v>
      </c>
      <c r="S11045">
        <f>IF(IFERROR(VLOOKUP($A11045,'25'!$B:$B,1,0),0)=0,0,1)</f>
        <v>0</v>
      </c>
      <c r="T11045">
        <f>IF(IFERROR(VLOOKUP($A11045,'23'!$B:$B,1,0),0)=0,0,1)</f>
        <v>0</v>
      </c>
      <c r="U11045">
        <f>IF(IFERROR(VLOOKUP($A11045,'19'!$B:$B,1,0),0)=0,0,1)</f>
        <v>0</v>
      </c>
      <c r="V11045">
        <f>IF(IFERROR(VLOOKUP($A11045,'16'!$B:$B,1,0),0)=0,0,1)</f>
        <v>0</v>
      </c>
      <c r="W11045">
        <f>IF(IFERROR(VLOOKUP($A11045,'14'!$B:$B,1,0),0)=0,0,1)</f>
        <v>0</v>
      </c>
      <c r="X11045">
        <f>IF(IFERROR(VLOOKUP($A11045,'13'!$B:$B,1,0),0)=0,0,1)</f>
        <v>0</v>
      </c>
      <c r="Y11045">
        <f>IF(IFERROR(VLOOKUP($A11045,'12'!$B:$B,1,0),0)=0,0,1)</f>
        <v>0</v>
      </c>
      <c r="Z11045">
        <f>IF(IFERROR(VLOOKUP($A11045,'10'!$B:$B,1,0),0)=0,0,1)</f>
        <v>0</v>
      </c>
      <c r="AA11045">
        <f>IF(IFERROR(VLOOKUP($A11045,'8'!$B:$B,1,0),0)=0,0,1)</f>
        <v>0</v>
      </c>
      <c r="AB11045">
        <f>IF(IFERROR(VLOOKUP($A11045,'7'!$B:$B,1,0),0)=0,0,1)</f>
        <v>0</v>
      </c>
      <c r="AC11045">
        <f>IF(IFERROR(VLOOKUP($A11045,'6'!$B:$B,1,0),0)=0,0,1)</f>
        <v>0</v>
      </c>
      <c r="AD11045">
        <f>IF(IFERROR(VLOOKUP($A11045,'5'!$B:$B,1,0),0)=0,0,1)</f>
        <v>0</v>
      </c>
      <c r="AE11045">
        <f>IF(IFERROR(VLOOKUP($A11045,'4'!$B:$B,1,0),0)=0,0,1)</f>
        <v>0</v>
      </c>
      <c r="AF11045">
        <f>IF(IFERROR(VLOOKUP($A11045,'3'!$B:$B,1,0),0)=0,0,1)</f>
        <v>0</v>
      </c>
      <c r="AG11045">
        <f>IF(IFERROR(VLOOKUP($A11045,'2'!$B:$B,1,0),0)=0,0,1)</f>
        <v>0</v>
      </c>
      <c r="AH11045">
        <f>IF(IFERROR(VLOOKUP($A11045,'1'!$B:$B,1,0),0)=0,0,1)</f>
        <v>0</v>
      </c>
    </row>
    <row r="11046" spans="1:34" x14ac:dyDescent="0.35">
      <c r="A11046" t="s">
        <v>9967</v>
      </c>
      <c r="B11046">
        <f>COUNTIF(ValidatorAddress!B:B,'ION Airdrop'!A11046)</f>
        <v>0</v>
      </c>
      <c r="C11046" t="e">
        <f>VLOOKUP(A11046,ValidatorAddress!B:C,2,0)</f>
        <v>#N/A</v>
      </c>
      <c r="D11046">
        <v>1</v>
      </c>
      <c r="F11046">
        <f>D11046-(G11046+H11046)</f>
        <v>0</v>
      </c>
      <c r="G11046">
        <f>IF(IFERROR(VLOOKUP($A11046,Sikka!B:C,2,0),0)=0,0,1)</f>
        <v>1</v>
      </c>
      <c r="H11046">
        <f t="shared" si="174"/>
        <v>0</v>
      </c>
      <c r="I11046">
        <f>IF(IFERROR(VLOOKUP($A11046,'37'!$B:$B,1,0),0)=0,0,1)</f>
        <v>0</v>
      </c>
      <c r="J11046">
        <f>IF(IFERROR(VLOOKUP($A11046,'36'!$B:$B,1,0),0)=0,0,1)</f>
        <v>0</v>
      </c>
      <c r="K11046">
        <f>IF(IFERROR(VLOOKUP($A11046,'35'!$B:$B,1,0),0)=0,0,1)</f>
        <v>0</v>
      </c>
      <c r="L11046">
        <f>IF(IFERROR(VLOOKUP($A11046,'34'!$B:$B,1,0),0)=0,0,1)</f>
        <v>0</v>
      </c>
      <c r="M11046">
        <f>IF(IFERROR(VLOOKUP($A11046,'32'!$B:$B,1,0),0)=0,0,1)</f>
        <v>0</v>
      </c>
      <c r="N11046">
        <f>IF(IFERROR(VLOOKUP($A11046,'31'!$B:$B,1,0),0)=0,0,1)</f>
        <v>0</v>
      </c>
      <c r="O11046">
        <f>IF(IFERROR(VLOOKUP($A11046,'30'!$B:$B,1,0),0)=0,0,1)</f>
        <v>0</v>
      </c>
      <c r="P11046">
        <f>IF(IFERROR(VLOOKUP($A11046,'29'!$B:$B,1,0),0)=0,0,1)</f>
        <v>0</v>
      </c>
      <c r="Q11046">
        <f>IF(IFERROR(VLOOKUP($A11046,'27'!$B:$B,1,0),0)=0,0,1)</f>
        <v>0</v>
      </c>
      <c r="R11046">
        <f>IF(IFERROR(VLOOKUP($A11046,'26'!$B:$B,1,0),0)=0,0,1)</f>
        <v>0</v>
      </c>
      <c r="S11046">
        <f>IF(IFERROR(VLOOKUP($A11046,'25'!$B:$B,1,0),0)=0,0,1)</f>
        <v>0</v>
      </c>
      <c r="T11046">
        <f>IF(IFERROR(VLOOKUP($A11046,'23'!$B:$B,1,0),0)=0,0,1)</f>
        <v>0</v>
      </c>
      <c r="U11046">
        <f>IF(IFERROR(VLOOKUP($A11046,'19'!$B:$B,1,0),0)=0,0,1)</f>
        <v>0</v>
      </c>
      <c r="V11046">
        <f>IF(IFERROR(VLOOKUP($A11046,'16'!$B:$B,1,0),0)=0,0,1)</f>
        <v>0</v>
      </c>
      <c r="W11046">
        <f>IF(IFERROR(VLOOKUP($A11046,'14'!$B:$B,1,0),0)=0,0,1)</f>
        <v>0</v>
      </c>
      <c r="X11046">
        <f>IF(IFERROR(VLOOKUP($A11046,'13'!$B:$B,1,0),0)=0,0,1)</f>
        <v>0</v>
      </c>
      <c r="Y11046">
        <f>IF(IFERROR(VLOOKUP($A11046,'12'!$B:$B,1,0),0)=0,0,1)</f>
        <v>0</v>
      </c>
      <c r="Z11046">
        <f>IF(IFERROR(VLOOKUP($A11046,'10'!$B:$B,1,0),0)=0,0,1)</f>
        <v>0</v>
      </c>
      <c r="AA11046">
        <f>IF(IFERROR(VLOOKUP($A11046,'8'!$B:$B,1,0),0)=0,0,1)</f>
        <v>0</v>
      </c>
      <c r="AB11046">
        <f>IF(IFERROR(VLOOKUP($A11046,'7'!$B:$B,1,0),0)=0,0,1)</f>
        <v>0</v>
      </c>
      <c r="AC11046">
        <f>IF(IFERROR(VLOOKUP($A11046,'6'!$B:$B,1,0),0)=0,0,1)</f>
        <v>0</v>
      </c>
      <c r="AD11046">
        <f>IF(IFERROR(VLOOKUP($A11046,'5'!$B:$B,1,0),0)=0,0,1)</f>
        <v>0</v>
      </c>
      <c r="AE11046">
        <f>IF(IFERROR(VLOOKUP($A11046,'4'!$B:$B,1,0),0)=0,0,1)</f>
        <v>0</v>
      </c>
      <c r="AF11046">
        <f>IF(IFERROR(VLOOKUP($A11046,'3'!$B:$B,1,0),0)=0,0,1)</f>
        <v>0</v>
      </c>
      <c r="AG11046">
        <f>IF(IFERROR(VLOOKUP($A11046,'2'!$B:$B,1,0),0)=0,0,1)</f>
        <v>0</v>
      </c>
      <c r="AH11046">
        <f>IF(IFERROR(VLOOKUP($A11046,'1'!$B:$B,1,0),0)=0,0,1)</f>
        <v>0</v>
      </c>
    </row>
    <row r="11047" spans="1:34" x14ac:dyDescent="0.35">
      <c r="A11047" t="s">
        <v>9968</v>
      </c>
      <c r="B11047">
        <f>COUNTIF(ValidatorAddress!B:B,'ION Airdrop'!A11047)</f>
        <v>0</v>
      </c>
      <c r="C11047" t="e">
        <f>VLOOKUP(A11047,ValidatorAddress!B:C,2,0)</f>
        <v>#N/A</v>
      </c>
      <c r="D11047">
        <v>1</v>
      </c>
      <c r="F11047">
        <f>D11047-(G11047+H11047)</f>
        <v>0</v>
      </c>
      <c r="G11047">
        <f>IF(IFERROR(VLOOKUP($A11047,Sikka!B:C,2,0),0)=0,0,1)</f>
        <v>1</v>
      </c>
      <c r="H11047">
        <f t="shared" si="174"/>
        <v>0</v>
      </c>
      <c r="I11047">
        <f>IF(IFERROR(VLOOKUP($A11047,'37'!$B:$B,1,0),0)=0,0,1)</f>
        <v>0</v>
      </c>
      <c r="J11047">
        <f>IF(IFERROR(VLOOKUP($A11047,'36'!$B:$B,1,0),0)=0,0,1)</f>
        <v>0</v>
      </c>
      <c r="K11047">
        <f>IF(IFERROR(VLOOKUP($A11047,'35'!$B:$B,1,0),0)=0,0,1)</f>
        <v>0</v>
      </c>
      <c r="L11047">
        <f>IF(IFERROR(VLOOKUP($A11047,'34'!$B:$B,1,0),0)=0,0,1)</f>
        <v>0</v>
      </c>
      <c r="M11047">
        <f>IF(IFERROR(VLOOKUP($A11047,'32'!$B:$B,1,0),0)=0,0,1)</f>
        <v>0</v>
      </c>
      <c r="N11047">
        <f>IF(IFERROR(VLOOKUP($A11047,'31'!$B:$B,1,0),0)=0,0,1)</f>
        <v>0</v>
      </c>
      <c r="O11047">
        <f>IF(IFERROR(VLOOKUP($A11047,'30'!$B:$B,1,0),0)=0,0,1)</f>
        <v>0</v>
      </c>
      <c r="P11047">
        <f>IF(IFERROR(VLOOKUP($A11047,'29'!$B:$B,1,0),0)=0,0,1)</f>
        <v>0</v>
      </c>
      <c r="Q11047">
        <f>IF(IFERROR(VLOOKUP($A11047,'27'!$B:$B,1,0),0)=0,0,1)</f>
        <v>0</v>
      </c>
      <c r="R11047">
        <f>IF(IFERROR(VLOOKUP($A11047,'26'!$B:$B,1,0),0)=0,0,1)</f>
        <v>0</v>
      </c>
      <c r="S11047">
        <f>IF(IFERROR(VLOOKUP($A11047,'25'!$B:$B,1,0),0)=0,0,1)</f>
        <v>0</v>
      </c>
      <c r="T11047">
        <f>IF(IFERROR(VLOOKUP($A11047,'23'!$B:$B,1,0),0)=0,0,1)</f>
        <v>0</v>
      </c>
      <c r="U11047">
        <f>IF(IFERROR(VLOOKUP($A11047,'19'!$B:$B,1,0),0)=0,0,1)</f>
        <v>0</v>
      </c>
      <c r="V11047">
        <f>IF(IFERROR(VLOOKUP($A11047,'16'!$B:$B,1,0),0)=0,0,1)</f>
        <v>0</v>
      </c>
      <c r="W11047">
        <f>IF(IFERROR(VLOOKUP($A11047,'14'!$B:$B,1,0),0)=0,0,1)</f>
        <v>0</v>
      </c>
      <c r="X11047">
        <f>IF(IFERROR(VLOOKUP($A11047,'13'!$B:$B,1,0),0)=0,0,1)</f>
        <v>0</v>
      </c>
      <c r="Y11047">
        <f>IF(IFERROR(VLOOKUP($A11047,'12'!$B:$B,1,0),0)=0,0,1)</f>
        <v>0</v>
      </c>
      <c r="Z11047">
        <f>IF(IFERROR(VLOOKUP($A11047,'10'!$B:$B,1,0),0)=0,0,1)</f>
        <v>0</v>
      </c>
      <c r="AA11047">
        <f>IF(IFERROR(VLOOKUP($A11047,'8'!$B:$B,1,0),0)=0,0,1)</f>
        <v>0</v>
      </c>
      <c r="AB11047">
        <f>IF(IFERROR(VLOOKUP($A11047,'7'!$B:$B,1,0),0)=0,0,1)</f>
        <v>0</v>
      </c>
      <c r="AC11047">
        <f>IF(IFERROR(VLOOKUP($A11047,'6'!$B:$B,1,0),0)=0,0,1)</f>
        <v>0</v>
      </c>
      <c r="AD11047">
        <f>IF(IFERROR(VLOOKUP($A11047,'5'!$B:$B,1,0),0)=0,0,1)</f>
        <v>0</v>
      </c>
      <c r="AE11047">
        <f>IF(IFERROR(VLOOKUP($A11047,'4'!$B:$B,1,0),0)=0,0,1)</f>
        <v>0</v>
      </c>
      <c r="AF11047">
        <f>IF(IFERROR(VLOOKUP($A11047,'3'!$B:$B,1,0),0)=0,0,1)</f>
        <v>0</v>
      </c>
      <c r="AG11047">
        <f>IF(IFERROR(VLOOKUP($A11047,'2'!$B:$B,1,0),0)=0,0,1)</f>
        <v>0</v>
      </c>
      <c r="AH11047">
        <f>IF(IFERROR(VLOOKUP($A11047,'1'!$B:$B,1,0),0)=0,0,1)</f>
        <v>0</v>
      </c>
    </row>
    <row r="11048" spans="1:34" x14ac:dyDescent="0.35">
      <c r="A11048" t="s">
        <v>9969</v>
      </c>
      <c r="B11048">
        <f>COUNTIF(ValidatorAddress!B:B,'ION Airdrop'!A11048)</f>
        <v>0</v>
      </c>
      <c r="C11048" t="e">
        <f>VLOOKUP(A11048,ValidatorAddress!B:C,2,0)</f>
        <v>#N/A</v>
      </c>
      <c r="D11048">
        <v>1</v>
      </c>
      <c r="F11048">
        <f>D11048-(G11048+H11048)</f>
        <v>1</v>
      </c>
      <c r="G11048">
        <f>IF(IFERROR(VLOOKUP($A11048,Sikka!B:C,2,0),0)=0,0,1)</f>
        <v>0</v>
      </c>
      <c r="H11048">
        <f t="shared" si="174"/>
        <v>0</v>
      </c>
      <c r="I11048">
        <f>IF(IFERROR(VLOOKUP($A11048,'37'!$B:$B,1,0),0)=0,0,1)</f>
        <v>0</v>
      </c>
      <c r="J11048">
        <f>IF(IFERROR(VLOOKUP($A11048,'36'!$B:$B,1,0),0)=0,0,1)</f>
        <v>0</v>
      </c>
      <c r="K11048">
        <f>IF(IFERROR(VLOOKUP($A11048,'35'!$B:$B,1,0),0)=0,0,1)</f>
        <v>0</v>
      </c>
      <c r="L11048">
        <f>IF(IFERROR(VLOOKUP($A11048,'34'!$B:$B,1,0),0)=0,0,1)</f>
        <v>0</v>
      </c>
      <c r="M11048">
        <f>IF(IFERROR(VLOOKUP($A11048,'32'!$B:$B,1,0),0)=0,0,1)</f>
        <v>0</v>
      </c>
      <c r="N11048">
        <f>IF(IFERROR(VLOOKUP($A11048,'31'!$B:$B,1,0),0)=0,0,1)</f>
        <v>0</v>
      </c>
      <c r="O11048">
        <f>IF(IFERROR(VLOOKUP($A11048,'30'!$B:$B,1,0),0)=0,0,1)</f>
        <v>0</v>
      </c>
      <c r="P11048">
        <f>IF(IFERROR(VLOOKUP($A11048,'29'!$B:$B,1,0),0)=0,0,1)</f>
        <v>0</v>
      </c>
      <c r="Q11048">
        <f>IF(IFERROR(VLOOKUP($A11048,'27'!$B:$B,1,0),0)=0,0,1)</f>
        <v>0</v>
      </c>
      <c r="R11048">
        <f>IF(IFERROR(VLOOKUP($A11048,'26'!$B:$B,1,0),0)=0,0,1)</f>
        <v>0</v>
      </c>
      <c r="S11048">
        <f>IF(IFERROR(VLOOKUP($A11048,'25'!$B:$B,1,0),0)=0,0,1)</f>
        <v>0</v>
      </c>
      <c r="T11048">
        <f>IF(IFERROR(VLOOKUP($A11048,'23'!$B:$B,1,0),0)=0,0,1)</f>
        <v>0</v>
      </c>
      <c r="U11048">
        <f>IF(IFERROR(VLOOKUP($A11048,'19'!$B:$B,1,0),0)=0,0,1)</f>
        <v>0</v>
      </c>
      <c r="V11048">
        <f>IF(IFERROR(VLOOKUP($A11048,'16'!$B:$B,1,0),0)=0,0,1)</f>
        <v>0</v>
      </c>
      <c r="W11048">
        <f>IF(IFERROR(VLOOKUP($A11048,'14'!$B:$B,1,0),0)=0,0,1)</f>
        <v>0</v>
      </c>
      <c r="X11048">
        <f>IF(IFERROR(VLOOKUP($A11048,'13'!$B:$B,1,0),0)=0,0,1)</f>
        <v>0</v>
      </c>
      <c r="Y11048">
        <f>IF(IFERROR(VLOOKUP($A11048,'12'!$B:$B,1,0),0)=0,0,1)</f>
        <v>0</v>
      </c>
      <c r="Z11048">
        <f>IF(IFERROR(VLOOKUP($A11048,'10'!$B:$B,1,0),0)=0,0,1)</f>
        <v>0</v>
      </c>
      <c r="AA11048">
        <f>IF(IFERROR(VLOOKUP($A11048,'8'!$B:$B,1,0),0)=0,0,1)</f>
        <v>0</v>
      </c>
      <c r="AB11048">
        <f>IF(IFERROR(VLOOKUP($A11048,'7'!$B:$B,1,0),0)=0,0,1)</f>
        <v>0</v>
      </c>
      <c r="AC11048">
        <f>IF(IFERROR(VLOOKUP($A11048,'6'!$B:$B,1,0),0)=0,0,1)</f>
        <v>0</v>
      </c>
      <c r="AD11048">
        <f>IF(IFERROR(VLOOKUP($A11048,'5'!$B:$B,1,0),0)=0,0,1)</f>
        <v>0</v>
      </c>
      <c r="AE11048">
        <f>IF(IFERROR(VLOOKUP($A11048,'4'!$B:$B,1,0),0)=0,0,1)</f>
        <v>0</v>
      </c>
      <c r="AF11048">
        <f>IF(IFERROR(VLOOKUP($A11048,'3'!$B:$B,1,0),0)=0,0,1)</f>
        <v>0</v>
      </c>
      <c r="AG11048">
        <f>IF(IFERROR(VLOOKUP($A11048,'2'!$B:$B,1,0),0)=0,0,1)</f>
        <v>0</v>
      </c>
      <c r="AH11048">
        <f>IF(IFERROR(VLOOKUP($A11048,'1'!$B:$B,1,0),0)=0,0,1)</f>
        <v>0</v>
      </c>
    </row>
    <row r="11049" spans="1:34" x14ac:dyDescent="0.35">
      <c r="A11049" t="s">
        <v>9970</v>
      </c>
      <c r="B11049">
        <f>COUNTIF(ValidatorAddress!B:B,'ION Airdrop'!A11049)</f>
        <v>0</v>
      </c>
      <c r="C11049" t="e">
        <f>VLOOKUP(A11049,ValidatorAddress!B:C,2,0)</f>
        <v>#N/A</v>
      </c>
      <c r="D11049">
        <v>1</v>
      </c>
      <c r="F11049">
        <f>D11049-(G11049+H11049)</f>
        <v>0</v>
      </c>
      <c r="G11049">
        <f>IF(IFERROR(VLOOKUP($A11049,Sikka!B:C,2,0),0)=0,0,1)</f>
        <v>1</v>
      </c>
      <c r="H11049">
        <f t="shared" si="174"/>
        <v>0</v>
      </c>
      <c r="I11049">
        <f>IF(IFERROR(VLOOKUP($A11049,'37'!$B:$B,1,0),0)=0,0,1)</f>
        <v>0</v>
      </c>
      <c r="J11049">
        <f>IF(IFERROR(VLOOKUP($A11049,'36'!$B:$B,1,0),0)=0,0,1)</f>
        <v>0</v>
      </c>
      <c r="K11049">
        <f>IF(IFERROR(VLOOKUP($A11049,'35'!$B:$B,1,0),0)=0,0,1)</f>
        <v>0</v>
      </c>
      <c r="L11049">
        <f>IF(IFERROR(VLOOKUP($A11049,'34'!$B:$B,1,0),0)=0,0,1)</f>
        <v>0</v>
      </c>
      <c r="M11049">
        <f>IF(IFERROR(VLOOKUP($A11049,'32'!$B:$B,1,0),0)=0,0,1)</f>
        <v>0</v>
      </c>
      <c r="N11049">
        <f>IF(IFERROR(VLOOKUP($A11049,'31'!$B:$B,1,0),0)=0,0,1)</f>
        <v>0</v>
      </c>
      <c r="O11049">
        <f>IF(IFERROR(VLOOKUP($A11049,'30'!$B:$B,1,0),0)=0,0,1)</f>
        <v>0</v>
      </c>
      <c r="P11049">
        <f>IF(IFERROR(VLOOKUP($A11049,'29'!$B:$B,1,0),0)=0,0,1)</f>
        <v>0</v>
      </c>
      <c r="Q11049">
        <f>IF(IFERROR(VLOOKUP($A11049,'27'!$B:$B,1,0),0)=0,0,1)</f>
        <v>0</v>
      </c>
      <c r="R11049">
        <f>IF(IFERROR(VLOOKUP($A11049,'26'!$B:$B,1,0),0)=0,0,1)</f>
        <v>0</v>
      </c>
      <c r="S11049">
        <f>IF(IFERROR(VLOOKUP($A11049,'25'!$B:$B,1,0),0)=0,0,1)</f>
        <v>0</v>
      </c>
      <c r="T11049">
        <f>IF(IFERROR(VLOOKUP($A11049,'23'!$B:$B,1,0),0)=0,0,1)</f>
        <v>0</v>
      </c>
      <c r="U11049">
        <f>IF(IFERROR(VLOOKUP($A11049,'19'!$B:$B,1,0),0)=0,0,1)</f>
        <v>0</v>
      </c>
      <c r="V11049">
        <f>IF(IFERROR(VLOOKUP($A11049,'16'!$B:$B,1,0),0)=0,0,1)</f>
        <v>0</v>
      </c>
      <c r="W11049">
        <f>IF(IFERROR(VLOOKUP($A11049,'14'!$B:$B,1,0),0)=0,0,1)</f>
        <v>0</v>
      </c>
      <c r="X11049">
        <f>IF(IFERROR(VLOOKUP($A11049,'13'!$B:$B,1,0),0)=0,0,1)</f>
        <v>0</v>
      </c>
      <c r="Y11049">
        <f>IF(IFERROR(VLOOKUP($A11049,'12'!$B:$B,1,0),0)=0,0,1)</f>
        <v>0</v>
      </c>
      <c r="Z11049">
        <f>IF(IFERROR(VLOOKUP($A11049,'10'!$B:$B,1,0),0)=0,0,1)</f>
        <v>0</v>
      </c>
      <c r="AA11049">
        <f>IF(IFERROR(VLOOKUP($A11049,'8'!$B:$B,1,0),0)=0,0,1)</f>
        <v>0</v>
      </c>
      <c r="AB11049">
        <f>IF(IFERROR(VLOOKUP($A11049,'7'!$B:$B,1,0),0)=0,0,1)</f>
        <v>0</v>
      </c>
      <c r="AC11049">
        <f>IF(IFERROR(VLOOKUP($A11049,'6'!$B:$B,1,0),0)=0,0,1)</f>
        <v>0</v>
      </c>
      <c r="AD11049">
        <f>IF(IFERROR(VLOOKUP($A11049,'5'!$B:$B,1,0),0)=0,0,1)</f>
        <v>0</v>
      </c>
      <c r="AE11049">
        <f>IF(IFERROR(VLOOKUP($A11049,'4'!$B:$B,1,0),0)=0,0,1)</f>
        <v>0</v>
      </c>
      <c r="AF11049">
        <f>IF(IFERROR(VLOOKUP($A11049,'3'!$B:$B,1,0),0)=0,0,1)</f>
        <v>0</v>
      </c>
      <c r="AG11049">
        <f>IF(IFERROR(VLOOKUP($A11049,'2'!$B:$B,1,0),0)=0,0,1)</f>
        <v>0</v>
      </c>
      <c r="AH11049">
        <f>IF(IFERROR(VLOOKUP($A11049,'1'!$B:$B,1,0),0)=0,0,1)</f>
        <v>0</v>
      </c>
    </row>
    <row r="11050" spans="1:34" x14ac:dyDescent="0.35">
      <c r="A11050" t="s">
        <v>9971</v>
      </c>
      <c r="B11050">
        <f>COUNTIF(ValidatorAddress!B:B,'ION Airdrop'!A11050)</f>
        <v>0</v>
      </c>
      <c r="C11050" t="e">
        <f>VLOOKUP(A11050,ValidatorAddress!B:C,2,0)</f>
        <v>#N/A</v>
      </c>
      <c r="D11050">
        <v>1</v>
      </c>
      <c r="F11050">
        <f>D11050-(G11050+H11050)</f>
        <v>0</v>
      </c>
      <c r="G11050">
        <f>IF(IFERROR(VLOOKUP($A11050,Sikka!B:C,2,0),0)=0,0,1)</f>
        <v>1</v>
      </c>
      <c r="H11050">
        <f t="shared" si="174"/>
        <v>0</v>
      </c>
      <c r="I11050">
        <f>IF(IFERROR(VLOOKUP($A11050,'37'!$B:$B,1,0),0)=0,0,1)</f>
        <v>0</v>
      </c>
      <c r="J11050">
        <f>IF(IFERROR(VLOOKUP($A11050,'36'!$B:$B,1,0),0)=0,0,1)</f>
        <v>0</v>
      </c>
      <c r="K11050">
        <f>IF(IFERROR(VLOOKUP($A11050,'35'!$B:$B,1,0),0)=0,0,1)</f>
        <v>0</v>
      </c>
      <c r="L11050">
        <f>IF(IFERROR(VLOOKUP($A11050,'34'!$B:$B,1,0),0)=0,0,1)</f>
        <v>0</v>
      </c>
      <c r="M11050">
        <f>IF(IFERROR(VLOOKUP($A11050,'32'!$B:$B,1,0),0)=0,0,1)</f>
        <v>0</v>
      </c>
      <c r="N11050">
        <f>IF(IFERROR(VLOOKUP($A11050,'31'!$B:$B,1,0),0)=0,0,1)</f>
        <v>0</v>
      </c>
      <c r="O11050">
        <f>IF(IFERROR(VLOOKUP($A11050,'30'!$B:$B,1,0),0)=0,0,1)</f>
        <v>0</v>
      </c>
      <c r="P11050">
        <f>IF(IFERROR(VLOOKUP($A11050,'29'!$B:$B,1,0),0)=0,0,1)</f>
        <v>0</v>
      </c>
      <c r="Q11050">
        <f>IF(IFERROR(VLOOKUP($A11050,'27'!$B:$B,1,0),0)=0,0,1)</f>
        <v>0</v>
      </c>
      <c r="R11050">
        <f>IF(IFERROR(VLOOKUP($A11050,'26'!$B:$B,1,0),0)=0,0,1)</f>
        <v>0</v>
      </c>
      <c r="S11050">
        <f>IF(IFERROR(VLOOKUP($A11050,'25'!$B:$B,1,0),0)=0,0,1)</f>
        <v>0</v>
      </c>
      <c r="T11050">
        <f>IF(IFERROR(VLOOKUP($A11050,'23'!$B:$B,1,0),0)=0,0,1)</f>
        <v>0</v>
      </c>
      <c r="U11050">
        <f>IF(IFERROR(VLOOKUP($A11050,'19'!$B:$B,1,0),0)=0,0,1)</f>
        <v>0</v>
      </c>
      <c r="V11050">
        <f>IF(IFERROR(VLOOKUP($A11050,'16'!$B:$B,1,0),0)=0,0,1)</f>
        <v>0</v>
      </c>
      <c r="W11050">
        <f>IF(IFERROR(VLOOKUP($A11050,'14'!$B:$B,1,0),0)=0,0,1)</f>
        <v>0</v>
      </c>
      <c r="X11050">
        <f>IF(IFERROR(VLOOKUP($A11050,'13'!$B:$B,1,0),0)=0,0,1)</f>
        <v>0</v>
      </c>
      <c r="Y11050">
        <f>IF(IFERROR(VLOOKUP($A11050,'12'!$B:$B,1,0),0)=0,0,1)</f>
        <v>0</v>
      </c>
      <c r="Z11050">
        <f>IF(IFERROR(VLOOKUP($A11050,'10'!$B:$B,1,0),0)=0,0,1)</f>
        <v>0</v>
      </c>
      <c r="AA11050">
        <f>IF(IFERROR(VLOOKUP($A11050,'8'!$B:$B,1,0),0)=0,0,1)</f>
        <v>0</v>
      </c>
      <c r="AB11050">
        <f>IF(IFERROR(VLOOKUP($A11050,'7'!$B:$B,1,0),0)=0,0,1)</f>
        <v>0</v>
      </c>
      <c r="AC11050">
        <f>IF(IFERROR(VLOOKUP($A11050,'6'!$B:$B,1,0),0)=0,0,1)</f>
        <v>0</v>
      </c>
      <c r="AD11050">
        <f>IF(IFERROR(VLOOKUP($A11050,'5'!$B:$B,1,0),0)=0,0,1)</f>
        <v>0</v>
      </c>
      <c r="AE11050">
        <f>IF(IFERROR(VLOOKUP($A11050,'4'!$B:$B,1,0),0)=0,0,1)</f>
        <v>0</v>
      </c>
      <c r="AF11050">
        <f>IF(IFERROR(VLOOKUP($A11050,'3'!$B:$B,1,0),0)=0,0,1)</f>
        <v>0</v>
      </c>
      <c r="AG11050">
        <f>IF(IFERROR(VLOOKUP($A11050,'2'!$B:$B,1,0),0)=0,0,1)</f>
        <v>0</v>
      </c>
      <c r="AH11050">
        <f>IF(IFERROR(VLOOKUP($A11050,'1'!$B:$B,1,0),0)=0,0,1)</f>
        <v>0</v>
      </c>
    </row>
    <row r="11051" spans="1:34" x14ac:dyDescent="0.35">
      <c r="A11051" t="s">
        <v>9972</v>
      </c>
      <c r="B11051">
        <f>COUNTIF(ValidatorAddress!B:B,'ION Airdrop'!A11051)</f>
        <v>0</v>
      </c>
      <c r="C11051" t="e">
        <f>VLOOKUP(A11051,ValidatorAddress!B:C,2,0)</f>
        <v>#N/A</v>
      </c>
      <c r="D11051">
        <v>1</v>
      </c>
      <c r="F11051">
        <f>D11051-(G11051+H11051)</f>
        <v>0</v>
      </c>
      <c r="G11051">
        <f>IF(IFERROR(VLOOKUP($A11051,Sikka!B:C,2,0),0)=0,0,1)</f>
        <v>0</v>
      </c>
      <c r="H11051">
        <f t="shared" si="174"/>
        <v>1</v>
      </c>
      <c r="I11051">
        <f>IF(IFERROR(VLOOKUP($A11051,'37'!$B:$B,1,0),0)=0,0,1)</f>
        <v>1</v>
      </c>
      <c r="J11051">
        <f>IF(IFERROR(VLOOKUP($A11051,'36'!$B:$B,1,0),0)=0,0,1)</f>
        <v>0</v>
      </c>
      <c r="K11051">
        <f>IF(IFERROR(VLOOKUP($A11051,'35'!$B:$B,1,0),0)=0,0,1)</f>
        <v>0</v>
      </c>
      <c r="L11051">
        <f>IF(IFERROR(VLOOKUP($A11051,'34'!$B:$B,1,0),0)=0,0,1)</f>
        <v>0</v>
      </c>
      <c r="M11051">
        <f>IF(IFERROR(VLOOKUP($A11051,'32'!$B:$B,1,0),0)=0,0,1)</f>
        <v>0</v>
      </c>
      <c r="N11051">
        <f>IF(IFERROR(VLOOKUP($A11051,'31'!$B:$B,1,0),0)=0,0,1)</f>
        <v>0</v>
      </c>
      <c r="O11051">
        <f>IF(IFERROR(VLOOKUP($A11051,'30'!$B:$B,1,0),0)=0,0,1)</f>
        <v>0</v>
      </c>
      <c r="P11051">
        <f>IF(IFERROR(VLOOKUP($A11051,'29'!$B:$B,1,0),0)=0,0,1)</f>
        <v>0</v>
      </c>
      <c r="Q11051">
        <f>IF(IFERROR(VLOOKUP($A11051,'27'!$B:$B,1,0),0)=0,0,1)</f>
        <v>0</v>
      </c>
      <c r="R11051">
        <f>IF(IFERROR(VLOOKUP($A11051,'26'!$B:$B,1,0),0)=0,0,1)</f>
        <v>0</v>
      </c>
      <c r="S11051">
        <f>IF(IFERROR(VLOOKUP($A11051,'25'!$B:$B,1,0),0)=0,0,1)</f>
        <v>0</v>
      </c>
      <c r="T11051">
        <f>IF(IFERROR(VLOOKUP($A11051,'23'!$B:$B,1,0),0)=0,0,1)</f>
        <v>0</v>
      </c>
      <c r="U11051">
        <f>IF(IFERROR(VLOOKUP($A11051,'19'!$B:$B,1,0),0)=0,0,1)</f>
        <v>0</v>
      </c>
      <c r="V11051">
        <f>IF(IFERROR(VLOOKUP($A11051,'16'!$B:$B,1,0),0)=0,0,1)</f>
        <v>0</v>
      </c>
      <c r="W11051">
        <f>IF(IFERROR(VLOOKUP($A11051,'14'!$B:$B,1,0),0)=0,0,1)</f>
        <v>0</v>
      </c>
      <c r="X11051">
        <f>IF(IFERROR(VLOOKUP($A11051,'13'!$B:$B,1,0),0)=0,0,1)</f>
        <v>0</v>
      </c>
      <c r="Y11051">
        <f>IF(IFERROR(VLOOKUP($A11051,'12'!$B:$B,1,0),0)=0,0,1)</f>
        <v>0</v>
      </c>
      <c r="Z11051">
        <f>IF(IFERROR(VLOOKUP($A11051,'10'!$B:$B,1,0),0)=0,0,1)</f>
        <v>0</v>
      </c>
      <c r="AA11051">
        <f>IF(IFERROR(VLOOKUP($A11051,'8'!$B:$B,1,0),0)=0,0,1)</f>
        <v>0</v>
      </c>
      <c r="AB11051">
        <f>IF(IFERROR(VLOOKUP($A11051,'7'!$B:$B,1,0),0)=0,0,1)</f>
        <v>0</v>
      </c>
      <c r="AC11051">
        <f>IF(IFERROR(VLOOKUP($A11051,'6'!$B:$B,1,0),0)=0,0,1)</f>
        <v>0</v>
      </c>
      <c r="AD11051">
        <f>IF(IFERROR(VLOOKUP($A11051,'5'!$B:$B,1,0),0)=0,0,1)</f>
        <v>0</v>
      </c>
      <c r="AE11051">
        <f>IF(IFERROR(VLOOKUP($A11051,'4'!$B:$B,1,0),0)=0,0,1)</f>
        <v>0</v>
      </c>
      <c r="AF11051">
        <f>IF(IFERROR(VLOOKUP($A11051,'3'!$B:$B,1,0),0)=0,0,1)</f>
        <v>0</v>
      </c>
      <c r="AG11051">
        <f>IF(IFERROR(VLOOKUP($A11051,'2'!$B:$B,1,0),0)=0,0,1)</f>
        <v>0</v>
      </c>
      <c r="AH11051">
        <f>IF(IFERROR(VLOOKUP($A11051,'1'!$B:$B,1,0),0)=0,0,1)</f>
        <v>0</v>
      </c>
    </row>
    <row r="11052" spans="1:34" x14ac:dyDescent="0.35">
      <c r="A11052" t="s">
        <v>9973</v>
      </c>
      <c r="B11052">
        <f>COUNTIF(ValidatorAddress!B:B,'ION Airdrop'!A11052)</f>
        <v>0</v>
      </c>
      <c r="C11052" t="e">
        <f>VLOOKUP(A11052,ValidatorAddress!B:C,2,0)</f>
        <v>#N/A</v>
      </c>
      <c r="D11052">
        <v>1</v>
      </c>
      <c r="F11052">
        <f>D11052-(G11052+H11052)</f>
        <v>1</v>
      </c>
      <c r="G11052">
        <f>IF(IFERROR(VLOOKUP($A11052,Sikka!B:C,2,0),0)=0,0,1)</f>
        <v>0</v>
      </c>
      <c r="H11052">
        <f t="shared" si="174"/>
        <v>0</v>
      </c>
      <c r="I11052">
        <f>IF(IFERROR(VLOOKUP($A11052,'37'!$B:$B,1,0),0)=0,0,1)</f>
        <v>0</v>
      </c>
      <c r="J11052">
        <f>IF(IFERROR(VLOOKUP($A11052,'36'!$B:$B,1,0),0)=0,0,1)</f>
        <v>0</v>
      </c>
      <c r="K11052">
        <f>IF(IFERROR(VLOOKUP($A11052,'35'!$B:$B,1,0),0)=0,0,1)</f>
        <v>0</v>
      </c>
      <c r="L11052">
        <f>IF(IFERROR(VLOOKUP($A11052,'34'!$B:$B,1,0),0)=0,0,1)</f>
        <v>0</v>
      </c>
      <c r="M11052">
        <f>IF(IFERROR(VLOOKUP($A11052,'32'!$B:$B,1,0),0)=0,0,1)</f>
        <v>0</v>
      </c>
      <c r="N11052">
        <f>IF(IFERROR(VLOOKUP($A11052,'31'!$B:$B,1,0),0)=0,0,1)</f>
        <v>0</v>
      </c>
      <c r="O11052">
        <f>IF(IFERROR(VLOOKUP($A11052,'30'!$B:$B,1,0),0)=0,0,1)</f>
        <v>0</v>
      </c>
      <c r="P11052">
        <f>IF(IFERROR(VLOOKUP($A11052,'29'!$B:$B,1,0),0)=0,0,1)</f>
        <v>0</v>
      </c>
      <c r="Q11052">
        <f>IF(IFERROR(VLOOKUP($A11052,'27'!$B:$B,1,0),0)=0,0,1)</f>
        <v>0</v>
      </c>
      <c r="R11052">
        <f>IF(IFERROR(VLOOKUP($A11052,'26'!$B:$B,1,0),0)=0,0,1)</f>
        <v>0</v>
      </c>
      <c r="S11052">
        <f>IF(IFERROR(VLOOKUP($A11052,'25'!$B:$B,1,0),0)=0,0,1)</f>
        <v>0</v>
      </c>
      <c r="T11052">
        <f>IF(IFERROR(VLOOKUP($A11052,'23'!$B:$B,1,0),0)=0,0,1)</f>
        <v>0</v>
      </c>
      <c r="U11052">
        <f>IF(IFERROR(VLOOKUP($A11052,'19'!$B:$B,1,0),0)=0,0,1)</f>
        <v>0</v>
      </c>
      <c r="V11052">
        <f>IF(IFERROR(VLOOKUP($A11052,'16'!$B:$B,1,0),0)=0,0,1)</f>
        <v>0</v>
      </c>
      <c r="W11052">
        <f>IF(IFERROR(VLOOKUP($A11052,'14'!$B:$B,1,0),0)=0,0,1)</f>
        <v>0</v>
      </c>
      <c r="X11052">
        <f>IF(IFERROR(VLOOKUP($A11052,'13'!$B:$B,1,0),0)=0,0,1)</f>
        <v>0</v>
      </c>
      <c r="Y11052">
        <f>IF(IFERROR(VLOOKUP($A11052,'12'!$B:$B,1,0),0)=0,0,1)</f>
        <v>0</v>
      </c>
      <c r="Z11052">
        <f>IF(IFERROR(VLOOKUP($A11052,'10'!$B:$B,1,0),0)=0,0,1)</f>
        <v>0</v>
      </c>
      <c r="AA11052">
        <f>IF(IFERROR(VLOOKUP($A11052,'8'!$B:$B,1,0),0)=0,0,1)</f>
        <v>0</v>
      </c>
      <c r="AB11052">
        <f>IF(IFERROR(VLOOKUP($A11052,'7'!$B:$B,1,0),0)=0,0,1)</f>
        <v>0</v>
      </c>
      <c r="AC11052">
        <f>IF(IFERROR(VLOOKUP($A11052,'6'!$B:$B,1,0),0)=0,0,1)</f>
        <v>0</v>
      </c>
      <c r="AD11052">
        <f>IF(IFERROR(VLOOKUP($A11052,'5'!$B:$B,1,0),0)=0,0,1)</f>
        <v>0</v>
      </c>
      <c r="AE11052">
        <f>IF(IFERROR(VLOOKUP($A11052,'4'!$B:$B,1,0),0)=0,0,1)</f>
        <v>0</v>
      </c>
      <c r="AF11052">
        <f>IF(IFERROR(VLOOKUP($A11052,'3'!$B:$B,1,0),0)=0,0,1)</f>
        <v>0</v>
      </c>
      <c r="AG11052">
        <f>IF(IFERROR(VLOOKUP($A11052,'2'!$B:$B,1,0),0)=0,0,1)</f>
        <v>0</v>
      </c>
      <c r="AH11052">
        <f>IF(IFERROR(VLOOKUP($A11052,'1'!$B:$B,1,0),0)=0,0,1)</f>
        <v>0</v>
      </c>
    </row>
    <row r="11053" spans="1:34" x14ac:dyDescent="0.35">
      <c r="A11053" t="s">
        <v>9974</v>
      </c>
      <c r="B11053">
        <f>COUNTIF(ValidatorAddress!B:B,'ION Airdrop'!A11053)</f>
        <v>0</v>
      </c>
      <c r="C11053" t="e">
        <f>VLOOKUP(A11053,ValidatorAddress!B:C,2,0)</f>
        <v>#N/A</v>
      </c>
      <c r="D11053">
        <v>1</v>
      </c>
      <c r="F11053">
        <f>D11053-(G11053+H11053)</f>
        <v>0</v>
      </c>
      <c r="G11053">
        <f>IF(IFERROR(VLOOKUP($A11053,Sikka!B:C,2,0),0)=0,0,1)</f>
        <v>1</v>
      </c>
      <c r="H11053">
        <f t="shared" si="174"/>
        <v>0</v>
      </c>
      <c r="I11053">
        <f>IF(IFERROR(VLOOKUP($A11053,'37'!$B:$B,1,0),0)=0,0,1)</f>
        <v>0</v>
      </c>
      <c r="J11053">
        <f>IF(IFERROR(VLOOKUP($A11053,'36'!$B:$B,1,0),0)=0,0,1)</f>
        <v>0</v>
      </c>
      <c r="K11053">
        <f>IF(IFERROR(VLOOKUP($A11053,'35'!$B:$B,1,0),0)=0,0,1)</f>
        <v>0</v>
      </c>
      <c r="L11053">
        <f>IF(IFERROR(VLOOKUP($A11053,'34'!$B:$B,1,0),0)=0,0,1)</f>
        <v>0</v>
      </c>
      <c r="M11053">
        <f>IF(IFERROR(VLOOKUP($A11053,'32'!$B:$B,1,0),0)=0,0,1)</f>
        <v>0</v>
      </c>
      <c r="N11053">
        <f>IF(IFERROR(VLOOKUP($A11053,'31'!$B:$B,1,0),0)=0,0,1)</f>
        <v>0</v>
      </c>
      <c r="O11053">
        <f>IF(IFERROR(VLOOKUP($A11053,'30'!$B:$B,1,0),0)=0,0,1)</f>
        <v>0</v>
      </c>
      <c r="P11053">
        <f>IF(IFERROR(VLOOKUP($A11053,'29'!$B:$B,1,0),0)=0,0,1)</f>
        <v>0</v>
      </c>
      <c r="Q11053">
        <f>IF(IFERROR(VLOOKUP($A11053,'27'!$B:$B,1,0),0)=0,0,1)</f>
        <v>0</v>
      </c>
      <c r="R11053">
        <f>IF(IFERROR(VLOOKUP($A11053,'26'!$B:$B,1,0),0)=0,0,1)</f>
        <v>0</v>
      </c>
      <c r="S11053">
        <f>IF(IFERROR(VLOOKUP($A11053,'25'!$B:$B,1,0),0)=0,0,1)</f>
        <v>0</v>
      </c>
      <c r="T11053">
        <f>IF(IFERROR(VLOOKUP($A11053,'23'!$B:$B,1,0),0)=0,0,1)</f>
        <v>0</v>
      </c>
      <c r="U11053">
        <f>IF(IFERROR(VLOOKUP($A11053,'19'!$B:$B,1,0),0)=0,0,1)</f>
        <v>0</v>
      </c>
      <c r="V11053">
        <f>IF(IFERROR(VLOOKUP($A11053,'16'!$B:$B,1,0),0)=0,0,1)</f>
        <v>0</v>
      </c>
      <c r="W11053">
        <f>IF(IFERROR(VLOOKUP($A11053,'14'!$B:$B,1,0),0)=0,0,1)</f>
        <v>0</v>
      </c>
      <c r="X11053">
        <f>IF(IFERROR(VLOOKUP($A11053,'13'!$B:$B,1,0),0)=0,0,1)</f>
        <v>0</v>
      </c>
      <c r="Y11053">
        <f>IF(IFERROR(VLOOKUP($A11053,'12'!$B:$B,1,0),0)=0,0,1)</f>
        <v>0</v>
      </c>
      <c r="Z11053">
        <f>IF(IFERROR(VLOOKUP($A11053,'10'!$B:$B,1,0),0)=0,0,1)</f>
        <v>0</v>
      </c>
      <c r="AA11053">
        <f>IF(IFERROR(VLOOKUP($A11053,'8'!$B:$B,1,0),0)=0,0,1)</f>
        <v>0</v>
      </c>
      <c r="AB11053">
        <f>IF(IFERROR(VLOOKUP($A11053,'7'!$B:$B,1,0),0)=0,0,1)</f>
        <v>0</v>
      </c>
      <c r="AC11053">
        <f>IF(IFERROR(VLOOKUP($A11053,'6'!$B:$B,1,0),0)=0,0,1)</f>
        <v>0</v>
      </c>
      <c r="AD11053">
        <f>IF(IFERROR(VLOOKUP($A11053,'5'!$B:$B,1,0),0)=0,0,1)</f>
        <v>0</v>
      </c>
      <c r="AE11053">
        <f>IF(IFERROR(VLOOKUP($A11053,'4'!$B:$B,1,0),0)=0,0,1)</f>
        <v>0</v>
      </c>
      <c r="AF11053">
        <f>IF(IFERROR(VLOOKUP($A11053,'3'!$B:$B,1,0),0)=0,0,1)</f>
        <v>0</v>
      </c>
      <c r="AG11053">
        <f>IF(IFERROR(VLOOKUP($A11053,'2'!$B:$B,1,0),0)=0,0,1)</f>
        <v>0</v>
      </c>
      <c r="AH11053">
        <f>IF(IFERROR(VLOOKUP($A11053,'1'!$B:$B,1,0),0)=0,0,1)</f>
        <v>0</v>
      </c>
    </row>
    <row r="11054" spans="1:34" x14ac:dyDescent="0.35">
      <c r="A11054" t="s">
        <v>9975</v>
      </c>
      <c r="B11054">
        <f>COUNTIF(ValidatorAddress!B:B,'ION Airdrop'!A11054)</f>
        <v>0</v>
      </c>
      <c r="C11054" t="e">
        <f>VLOOKUP(A11054,ValidatorAddress!B:C,2,0)</f>
        <v>#N/A</v>
      </c>
      <c r="D11054">
        <v>1</v>
      </c>
      <c r="F11054">
        <f>D11054-(G11054+H11054)</f>
        <v>1</v>
      </c>
      <c r="G11054">
        <f>IF(IFERROR(VLOOKUP($A11054,Sikka!B:C,2,0),0)=0,0,1)</f>
        <v>0</v>
      </c>
      <c r="H11054">
        <f t="shared" si="174"/>
        <v>0</v>
      </c>
      <c r="I11054">
        <f>IF(IFERROR(VLOOKUP($A11054,'37'!$B:$B,1,0),0)=0,0,1)</f>
        <v>0</v>
      </c>
      <c r="J11054">
        <f>IF(IFERROR(VLOOKUP($A11054,'36'!$B:$B,1,0),0)=0,0,1)</f>
        <v>0</v>
      </c>
      <c r="K11054">
        <f>IF(IFERROR(VLOOKUP($A11054,'35'!$B:$B,1,0),0)=0,0,1)</f>
        <v>0</v>
      </c>
      <c r="L11054">
        <f>IF(IFERROR(VLOOKUP($A11054,'34'!$B:$B,1,0),0)=0,0,1)</f>
        <v>0</v>
      </c>
      <c r="M11054">
        <f>IF(IFERROR(VLOOKUP($A11054,'32'!$B:$B,1,0),0)=0,0,1)</f>
        <v>0</v>
      </c>
      <c r="N11054">
        <f>IF(IFERROR(VLOOKUP($A11054,'31'!$B:$B,1,0),0)=0,0,1)</f>
        <v>0</v>
      </c>
      <c r="O11054">
        <f>IF(IFERROR(VLOOKUP($A11054,'30'!$B:$B,1,0),0)=0,0,1)</f>
        <v>0</v>
      </c>
      <c r="P11054">
        <f>IF(IFERROR(VLOOKUP($A11054,'29'!$B:$B,1,0),0)=0,0,1)</f>
        <v>0</v>
      </c>
      <c r="Q11054">
        <f>IF(IFERROR(VLOOKUP($A11054,'27'!$B:$B,1,0),0)=0,0,1)</f>
        <v>0</v>
      </c>
      <c r="R11054">
        <f>IF(IFERROR(VLOOKUP($A11054,'26'!$B:$B,1,0),0)=0,0,1)</f>
        <v>0</v>
      </c>
      <c r="S11054">
        <f>IF(IFERROR(VLOOKUP($A11054,'25'!$B:$B,1,0),0)=0,0,1)</f>
        <v>0</v>
      </c>
      <c r="T11054">
        <f>IF(IFERROR(VLOOKUP($A11054,'23'!$B:$B,1,0),0)=0,0,1)</f>
        <v>0</v>
      </c>
      <c r="U11054">
        <f>IF(IFERROR(VLOOKUP($A11054,'19'!$B:$B,1,0),0)=0,0,1)</f>
        <v>0</v>
      </c>
      <c r="V11054">
        <f>IF(IFERROR(VLOOKUP($A11054,'16'!$B:$B,1,0),0)=0,0,1)</f>
        <v>0</v>
      </c>
      <c r="W11054">
        <f>IF(IFERROR(VLOOKUP($A11054,'14'!$B:$B,1,0),0)=0,0,1)</f>
        <v>0</v>
      </c>
      <c r="X11054">
        <f>IF(IFERROR(VLOOKUP($A11054,'13'!$B:$B,1,0),0)=0,0,1)</f>
        <v>0</v>
      </c>
      <c r="Y11054">
        <f>IF(IFERROR(VLOOKUP($A11054,'12'!$B:$B,1,0),0)=0,0,1)</f>
        <v>0</v>
      </c>
      <c r="Z11054">
        <f>IF(IFERROR(VLOOKUP($A11054,'10'!$B:$B,1,0),0)=0,0,1)</f>
        <v>0</v>
      </c>
      <c r="AA11054">
        <f>IF(IFERROR(VLOOKUP($A11054,'8'!$B:$B,1,0),0)=0,0,1)</f>
        <v>0</v>
      </c>
      <c r="AB11054">
        <f>IF(IFERROR(VLOOKUP($A11054,'7'!$B:$B,1,0),0)=0,0,1)</f>
        <v>0</v>
      </c>
      <c r="AC11054">
        <f>IF(IFERROR(VLOOKUP($A11054,'6'!$B:$B,1,0),0)=0,0,1)</f>
        <v>0</v>
      </c>
      <c r="AD11054">
        <f>IF(IFERROR(VLOOKUP($A11054,'5'!$B:$B,1,0),0)=0,0,1)</f>
        <v>0</v>
      </c>
      <c r="AE11054">
        <f>IF(IFERROR(VLOOKUP($A11054,'4'!$B:$B,1,0),0)=0,0,1)</f>
        <v>0</v>
      </c>
      <c r="AF11054">
        <f>IF(IFERROR(VLOOKUP($A11054,'3'!$B:$B,1,0),0)=0,0,1)</f>
        <v>0</v>
      </c>
      <c r="AG11054">
        <f>IF(IFERROR(VLOOKUP($A11054,'2'!$B:$B,1,0),0)=0,0,1)</f>
        <v>0</v>
      </c>
      <c r="AH11054">
        <f>IF(IFERROR(VLOOKUP($A11054,'1'!$B:$B,1,0),0)=0,0,1)</f>
        <v>0</v>
      </c>
    </row>
    <row r="11055" spans="1:34" x14ac:dyDescent="0.35">
      <c r="A11055" t="s">
        <v>9976</v>
      </c>
      <c r="B11055">
        <f>COUNTIF(ValidatorAddress!B:B,'ION Airdrop'!A11055)</f>
        <v>0</v>
      </c>
      <c r="C11055" t="e">
        <f>VLOOKUP(A11055,ValidatorAddress!B:C,2,0)</f>
        <v>#N/A</v>
      </c>
      <c r="D11055">
        <v>1</v>
      </c>
      <c r="F11055">
        <f>D11055-(G11055+H11055)</f>
        <v>0</v>
      </c>
      <c r="G11055">
        <f>IF(IFERROR(VLOOKUP($A11055,Sikka!B:C,2,0),0)=0,0,1)</f>
        <v>1</v>
      </c>
      <c r="H11055">
        <f t="shared" si="174"/>
        <v>0</v>
      </c>
      <c r="I11055">
        <f>IF(IFERROR(VLOOKUP($A11055,'37'!$B:$B,1,0),0)=0,0,1)</f>
        <v>0</v>
      </c>
      <c r="J11055">
        <f>IF(IFERROR(VLOOKUP($A11055,'36'!$B:$B,1,0),0)=0,0,1)</f>
        <v>0</v>
      </c>
      <c r="K11055">
        <f>IF(IFERROR(VLOOKUP($A11055,'35'!$B:$B,1,0),0)=0,0,1)</f>
        <v>0</v>
      </c>
      <c r="L11055">
        <f>IF(IFERROR(VLOOKUP($A11055,'34'!$B:$B,1,0),0)=0,0,1)</f>
        <v>0</v>
      </c>
      <c r="M11055">
        <f>IF(IFERROR(VLOOKUP($A11055,'32'!$B:$B,1,0),0)=0,0,1)</f>
        <v>0</v>
      </c>
      <c r="N11055">
        <f>IF(IFERROR(VLOOKUP($A11055,'31'!$B:$B,1,0),0)=0,0,1)</f>
        <v>0</v>
      </c>
      <c r="O11055">
        <f>IF(IFERROR(VLOOKUP($A11055,'30'!$B:$B,1,0),0)=0,0,1)</f>
        <v>0</v>
      </c>
      <c r="P11055">
        <f>IF(IFERROR(VLOOKUP($A11055,'29'!$B:$B,1,0),0)=0,0,1)</f>
        <v>0</v>
      </c>
      <c r="Q11055">
        <f>IF(IFERROR(VLOOKUP($A11055,'27'!$B:$B,1,0),0)=0,0,1)</f>
        <v>0</v>
      </c>
      <c r="R11055">
        <f>IF(IFERROR(VLOOKUP($A11055,'26'!$B:$B,1,0),0)=0,0,1)</f>
        <v>0</v>
      </c>
      <c r="S11055">
        <f>IF(IFERROR(VLOOKUP($A11055,'25'!$B:$B,1,0),0)=0,0,1)</f>
        <v>0</v>
      </c>
      <c r="T11055">
        <f>IF(IFERROR(VLOOKUP($A11055,'23'!$B:$B,1,0),0)=0,0,1)</f>
        <v>0</v>
      </c>
      <c r="U11055">
        <f>IF(IFERROR(VLOOKUP($A11055,'19'!$B:$B,1,0),0)=0,0,1)</f>
        <v>0</v>
      </c>
      <c r="V11055">
        <f>IF(IFERROR(VLOOKUP($A11055,'16'!$B:$B,1,0),0)=0,0,1)</f>
        <v>0</v>
      </c>
      <c r="W11055">
        <f>IF(IFERROR(VLOOKUP($A11055,'14'!$B:$B,1,0),0)=0,0,1)</f>
        <v>0</v>
      </c>
      <c r="X11055">
        <f>IF(IFERROR(VLOOKUP($A11055,'13'!$B:$B,1,0),0)=0,0,1)</f>
        <v>0</v>
      </c>
      <c r="Y11055">
        <f>IF(IFERROR(VLOOKUP($A11055,'12'!$B:$B,1,0),0)=0,0,1)</f>
        <v>0</v>
      </c>
      <c r="Z11055">
        <f>IF(IFERROR(VLOOKUP($A11055,'10'!$B:$B,1,0),0)=0,0,1)</f>
        <v>0</v>
      </c>
      <c r="AA11055">
        <f>IF(IFERROR(VLOOKUP($A11055,'8'!$B:$B,1,0),0)=0,0,1)</f>
        <v>0</v>
      </c>
      <c r="AB11055">
        <f>IF(IFERROR(VLOOKUP($A11055,'7'!$B:$B,1,0),0)=0,0,1)</f>
        <v>0</v>
      </c>
      <c r="AC11055">
        <f>IF(IFERROR(VLOOKUP($A11055,'6'!$B:$B,1,0),0)=0,0,1)</f>
        <v>0</v>
      </c>
      <c r="AD11055">
        <f>IF(IFERROR(VLOOKUP($A11055,'5'!$B:$B,1,0),0)=0,0,1)</f>
        <v>0</v>
      </c>
      <c r="AE11055">
        <f>IF(IFERROR(VLOOKUP($A11055,'4'!$B:$B,1,0),0)=0,0,1)</f>
        <v>0</v>
      </c>
      <c r="AF11055">
        <f>IF(IFERROR(VLOOKUP($A11055,'3'!$B:$B,1,0),0)=0,0,1)</f>
        <v>0</v>
      </c>
      <c r="AG11055">
        <f>IF(IFERROR(VLOOKUP($A11055,'2'!$B:$B,1,0),0)=0,0,1)</f>
        <v>0</v>
      </c>
      <c r="AH11055">
        <f>IF(IFERROR(VLOOKUP($A11055,'1'!$B:$B,1,0),0)=0,0,1)</f>
        <v>0</v>
      </c>
    </row>
    <row r="11056" spans="1:34" x14ac:dyDescent="0.35">
      <c r="A11056" t="s">
        <v>9977</v>
      </c>
      <c r="B11056">
        <f>COUNTIF(ValidatorAddress!B:B,'ION Airdrop'!A11056)</f>
        <v>0</v>
      </c>
      <c r="C11056" t="e">
        <f>VLOOKUP(A11056,ValidatorAddress!B:C,2,0)</f>
        <v>#N/A</v>
      </c>
      <c r="D11056">
        <v>1</v>
      </c>
      <c r="F11056">
        <f>D11056-(G11056+H11056)</f>
        <v>1</v>
      </c>
      <c r="G11056">
        <f>IF(IFERROR(VLOOKUP($A11056,Sikka!B:C,2,0),0)=0,0,1)</f>
        <v>0</v>
      </c>
      <c r="H11056">
        <f t="shared" si="174"/>
        <v>0</v>
      </c>
      <c r="I11056">
        <f>IF(IFERROR(VLOOKUP($A11056,'37'!$B:$B,1,0),0)=0,0,1)</f>
        <v>0</v>
      </c>
      <c r="J11056">
        <f>IF(IFERROR(VLOOKUP($A11056,'36'!$B:$B,1,0),0)=0,0,1)</f>
        <v>0</v>
      </c>
      <c r="K11056">
        <f>IF(IFERROR(VLOOKUP($A11056,'35'!$B:$B,1,0),0)=0,0,1)</f>
        <v>0</v>
      </c>
      <c r="L11056">
        <f>IF(IFERROR(VLOOKUP($A11056,'34'!$B:$B,1,0),0)=0,0,1)</f>
        <v>0</v>
      </c>
      <c r="M11056">
        <f>IF(IFERROR(VLOOKUP($A11056,'32'!$B:$B,1,0),0)=0,0,1)</f>
        <v>0</v>
      </c>
      <c r="N11056">
        <f>IF(IFERROR(VLOOKUP($A11056,'31'!$B:$B,1,0),0)=0,0,1)</f>
        <v>0</v>
      </c>
      <c r="O11056">
        <f>IF(IFERROR(VLOOKUP($A11056,'30'!$B:$B,1,0),0)=0,0,1)</f>
        <v>0</v>
      </c>
      <c r="P11056">
        <f>IF(IFERROR(VLOOKUP($A11056,'29'!$B:$B,1,0),0)=0,0,1)</f>
        <v>0</v>
      </c>
      <c r="Q11056">
        <f>IF(IFERROR(VLOOKUP($A11056,'27'!$B:$B,1,0),0)=0,0,1)</f>
        <v>0</v>
      </c>
      <c r="R11056">
        <f>IF(IFERROR(VLOOKUP($A11056,'26'!$B:$B,1,0),0)=0,0,1)</f>
        <v>0</v>
      </c>
      <c r="S11056">
        <f>IF(IFERROR(VLOOKUP($A11056,'25'!$B:$B,1,0),0)=0,0,1)</f>
        <v>0</v>
      </c>
      <c r="T11056">
        <f>IF(IFERROR(VLOOKUP($A11056,'23'!$B:$B,1,0),0)=0,0,1)</f>
        <v>0</v>
      </c>
      <c r="U11056">
        <f>IF(IFERROR(VLOOKUP($A11056,'19'!$B:$B,1,0),0)=0,0,1)</f>
        <v>0</v>
      </c>
      <c r="V11056">
        <f>IF(IFERROR(VLOOKUP($A11056,'16'!$B:$B,1,0),0)=0,0,1)</f>
        <v>0</v>
      </c>
      <c r="W11056">
        <f>IF(IFERROR(VLOOKUP($A11056,'14'!$B:$B,1,0),0)=0,0,1)</f>
        <v>0</v>
      </c>
      <c r="X11056">
        <f>IF(IFERROR(VLOOKUP($A11056,'13'!$B:$B,1,0),0)=0,0,1)</f>
        <v>0</v>
      </c>
      <c r="Y11056">
        <f>IF(IFERROR(VLOOKUP($A11056,'12'!$B:$B,1,0),0)=0,0,1)</f>
        <v>0</v>
      </c>
      <c r="Z11056">
        <f>IF(IFERROR(VLOOKUP($A11056,'10'!$B:$B,1,0),0)=0,0,1)</f>
        <v>0</v>
      </c>
      <c r="AA11056">
        <f>IF(IFERROR(VLOOKUP($A11056,'8'!$B:$B,1,0),0)=0,0,1)</f>
        <v>0</v>
      </c>
      <c r="AB11056">
        <f>IF(IFERROR(VLOOKUP($A11056,'7'!$B:$B,1,0),0)=0,0,1)</f>
        <v>0</v>
      </c>
      <c r="AC11056">
        <f>IF(IFERROR(VLOOKUP($A11056,'6'!$B:$B,1,0),0)=0,0,1)</f>
        <v>0</v>
      </c>
      <c r="AD11056">
        <f>IF(IFERROR(VLOOKUP($A11056,'5'!$B:$B,1,0),0)=0,0,1)</f>
        <v>0</v>
      </c>
      <c r="AE11056">
        <f>IF(IFERROR(VLOOKUP($A11056,'4'!$B:$B,1,0),0)=0,0,1)</f>
        <v>0</v>
      </c>
      <c r="AF11056">
        <f>IF(IFERROR(VLOOKUP($A11056,'3'!$B:$B,1,0),0)=0,0,1)</f>
        <v>0</v>
      </c>
      <c r="AG11056">
        <f>IF(IFERROR(VLOOKUP($A11056,'2'!$B:$B,1,0),0)=0,0,1)</f>
        <v>0</v>
      </c>
      <c r="AH11056">
        <f>IF(IFERROR(VLOOKUP($A11056,'1'!$B:$B,1,0),0)=0,0,1)</f>
        <v>0</v>
      </c>
    </row>
    <row r="11057" spans="1:34" x14ac:dyDescent="0.35">
      <c r="A11057" t="s">
        <v>9978</v>
      </c>
      <c r="B11057">
        <f>COUNTIF(ValidatorAddress!B:B,'ION Airdrop'!A11057)</f>
        <v>0</v>
      </c>
      <c r="C11057" t="e">
        <f>VLOOKUP(A11057,ValidatorAddress!B:C,2,0)</f>
        <v>#N/A</v>
      </c>
      <c r="D11057">
        <v>1</v>
      </c>
      <c r="F11057">
        <f>D11057-(G11057+H11057)</f>
        <v>0</v>
      </c>
      <c r="G11057">
        <f>IF(IFERROR(VLOOKUP($A11057,Sikka!B:C,2,0),0)=0,0,1)</f>
        <v>1</v>
      </c>
      <c r="H11057">
        <f t="shared" si="174"/>
        <v>0</v>
      </c>
      <c r="I11057">
        <f>IF(IFERROR(VLOOKUP($A11057,'37'!$B:$B,1,0),0)=0,0,1)</f>
        <v>0</v>
      </c>
      <c r="J11057">
        <f>IF(IFERROR(VLOOKUP($A11057,'36'!$B:$B,1,0),0)=0,0,1)</f>
        <v>0</v>
      </c>
      <c r="K11057">
        <f>IF(IFERROR(VLOOKUP($A11057,'35'!$B:$B,1,0),0)=0,0,1)</f>
        <v>0</v>
      </c>
      <c r="L11057">
        <f>IF(IFERROR(VLOOKUP($A11057,'34'!$B:$B,1,0),0)=0,0,1)</f>
        <v>0</v>
      </c>
      <c r="M11057">
        <f>IF(IFERROR(VLOOKUP($A11057,'32'!$B:$B,1,0),0)=0,0,1)</f>
        <v>0</v>
      </c>
      <c r="N11057">
        <f>IF(IFERROR(VLOOKUP($A11057,'31'!$B:$B,1,0),0)=0,0,1)</f>
        <v>0</v>
      </c>
      <c r="O11057">
        <f>IF(IFERROR(VLOOKUP($A11057,'30'!$B:$B,1,0),0)=0,0,1)</f>
        <v>0</v>
      </c>
      <c r="P11057">
        <f>IF(IFERROR(VLOOKUP($A11057,'29'!$B:$B,1,0),0)=0,0,1)</f>
        <v>0</v>
      </c>
      <c r="Q11057">
        <f>IF(IFERROR(VLOOKUP($A11057,'27'!$B:$B,1,0),0)=0,0,1)</f>
        <v>0</v>
      </c>
      <c r="R11057">
        <f>IF(IFERROR(VLOOKUP($A11057,'26'!$B:$B,1,0),0)=0,0,1)</f>
        <v>0</v>
      </c>
      <c r="S11057">
        <f>IF(IFERROR(VLOOKUP($A11057,'25'!$B:$B,1,0),0)=0,0,1)</f>
        <v>0</v>
      </c>
      <c r="T11057">
        <f>IF(IFERROR(VLOOKUP($A11057,'23'!$B:$B,1,0),0)=0,0,1)</f>
        <v>0</v>
      </c>
      <c r="U11057">
        <f>IF(IFERROR(VLOOKUP($A11057,'19'!$B:$B,1,0),0)=0,0,1)</f>
        <v>0</v>
      </c>
      <c r="V11057">
        <f>IF(IFERROR(VLOOKUP($A11057,'16'!$B:$B,1,0),0)=0,0,1)</f>
        <v>0</v>
      </c>
      <c r="W11057">
        <f>IF(IFERROR(VLOOKUP($A11057,'14'!$B:$B,1,0),0)=0,0,1)</f>
        <v>0</v>
      </c>
      <c r="X11057">
        <f>IF(IFERROR(VLOOKUP($A11057,'13'!$B:$B,1,0),0)=0,0,1)</f>
        <v>0</v>
      </c>
      <c r="Y11057">
        <f>IF(IFERROR(VLOOKUP($A11057,'12'!$B:$B,1,0),0)=0,0,1)</f>
        <v>0</v>
      </c>
      <c r="Z11057">
        <f>IF(IFERROR(VLOOKUP($A11057,'10'!$B:$B,1,0),0)=0,0,1)</f>
        <v>0</v>
      </c>
      <c r="AA11057">
        <f>IF(IFERROR(VLOOKUP($A11057,'8'!$B:$B,1,0),0)=0,0,1)</f>
        <v>0</v>
      </c>
      <c r="AB11057">
        <f>IF(IFERROR(VLOOKUP($A11057,'7'!$B:$B,1,0),0)=0,0,1)</f>
        <v>0</v>
      </c>
      <c r="AC11057">
        <f>IF(IFERROR(VLOOKUP($A11057,'6'!$B:$B,1,0),0)=0,0,1)</f>
        <v>0</v>
      </c>
      <c r="AD11057">
        <f>IF(IFERROR(VLOOKUP($A11057,'5'!$B:$B,1,0),0)=0,0,1)</f>
        <v>0</v>
      </c>
      <c r="AE11057">
        <f>IF(IFERROR(VLOOKUP($A11057,'4'!$B:$B,1,0),0)=0,0,1)</f>
        <v>0</v>
      </c>
      <c r="AF11057">
        <f>IF(IFERROR(VLOOKUP($A11057,'3'!$B:$B,1,0),0)=0,0,1)</f>
        <v>0</v>
      </c>
      <c r="AG11057">
        <f>IF(IFERROR(VLOOKUP($A11057,'2'!$B:$B,1,0),0)=0,0,1)</f>
        <v>0</v>
      </c>
      <c r="AH11057">
        <f>IF(IFERROR(VLOOKUP($A11057,'1'!$B:$B,1,0),0)=0,0,1)</f>
        <v>0</v>
      </c>
    </row>
    <row r="11058" spans="1:34" x14ac:dyDescent="0.35">
      <c r="A11058" t="s">
        <v>9979</v>
      </c>
      <c r="B11058">
        <f>COUNTIF(ValidatorAddress!B:B,'ION Airdrop'!A11058)</f>
        <v>0</v>
      </c>
      <c r="C11058" t="e">
        <f>VLOOKUP(A11058,ValidatorAddress!B:C,2,0)</f>
        <v>#N/A</v>
      </c>
      <c r="D11058">
        <v>1</v>
      </c>
      <c r="F11058">
        <f>D11058-(G11058+H11058)</f>
        <v>1</v>
      </c>
      <c r="G11058">
        <f>IF(IFERROR(VLOOKUP($A11058,Sikka!B:C,2,0),0)=0,0,1)</f>
        <v>0</v>
      </c>
      <c r="H11058">
        <f t="shared" si="174"/>
        <v>0</v>
      </c>
      <c r="I11058">
        <f>IF(IFERROR(VLOOKUP($A11058,'37'!$B:$B,1,0),0)=0,0,1)</f>
        <v>0</v>
      </c>
      <c r="J11058">
        <f>IF(IFERROR(VLOOKUP($A11058,'36'!$B:$B,1,0),0)=0,0,1)</f>
        <v>0</v>
      </c>
      <c r="K11058">
        <f>IF(IFERROR(VLOOKUP($A11058,'35'!$B:$B,1,0),0)=0,0,1)</f>
        <v>0</v>
      </c>
      <c r="L11058">
        <f>IF(IFERROR(VLOOKUP($A11058,'34'!$B:$B,1,0),0)=0,0,1)</f>
        <v>0</v>
      </c>
      <c r="M11058">
        <f>IF(IFERROR(VLOOKUP($A11058,'32'!$B:$B,1,0),0)=0,0,1)</f>
        <v>0</v>
      </c>
      <c r="N11058">
        <f>IF(IFERROR(VLOOKUP($A11058,'31'!$B:$B,1,0),0)=0,0,1)</f>
        <v>0</v>
      </c>
      <c r="O11058">
        <f>IF(IFERROR(VLOOKUP($A11058,'30'!$B:$B,1,0),0)=0,0,1)</f>
        <v>0</v>
      </c>
      <c r="P11058">
        <f>IF(IFERROR(VLOOKUP($A11058,'29'!$B:$B,1,0),0)=0,0,1)</f>
        <v>0</v>
      </c>
      <c r="Q11058">
        <f>IF(IFERROR(VLOOKUP($A11058,'27'!$B:$B,1,0),0)=0,0,1)</f>
        <v>0</v>
      </c>
      <c r="R11058">
        <f>IF(IFERROR(VLOOKUP($A11058,'26'!$B:$B,1,0),0)=0,0,1)</f>
        <v>0</v>
      </c>
      <c r="S11058">
        <f>IF(IFERROR(VLOOKUP($A11058,'25'!$B:$B,1,0),0)=0,0,1)</f>
        <v>0</v>
      </c>
      <c r="T11058">
        <f>IF(IFERROR(VLOOKUP($A11058,'23'!$B:$B,1,0),0)=0,0,1)</f>
        <v>0</v>
      </c>
      <c r="U11058">
        <f>IF(IFERROR(VLOOKUP($A11058,'19'!$B:$B,1,0),0)=0,0,1)</f>
        <v>0</v>
      </c>
      <c r="V11058">
        <f>IF(IFERROR(VLOOKUP($A11058,'16'!$B:$B,1,0),0)=0,0,1)</f>
        <v>0</v>
      </c>
      <c r="W11058">
        <f>IF(IFERROR(VLOOKUP($A11058,'14'!$B:$B,1,0),0)=0,0,1)</f>
        <v>0</v>
      </c>
      <c r="X11058">
        <f>IF(IFERROR(VLOOKUP($A11058,'13'!$B:$B,1,0),0)=0,0,1)</f>
        <v>0</v>
      </c>
      <c r="Y11058">
        <f>IF(IFERROR(VLOOKUP($A11058,'12'!$B:$B,1,0),0)=0,0,1)</f>
        <v>0</v>
      </c>
      <c r="Z11058">
        <f>IF(IFERROR(VLOOKUP($A11058,'10'!$B:$B,1,0),0)=0,0,1)</f>
        <v>0</v>
      </c>
      <c r="AA11058">
        <f>IF(IFERROR(VLOOKUP($A11058,'8'!$B:$B,1,0),0)=0,0,1)</f>
        <v>0</v>
      </c>
      <c r="AB11058">
        <f>IF(IFERROR(VLOOKUP($A11058,'7'!$B:$B,1,0),0)=0,0,1)</f>
        <v>0</v>
      </c>
      <c r="AC11058">
        <f>IF(IFERROR(VLOOKUP($A11058,'6'!$B:$B,1,0),0)=0,0,1)</f>
        <v>0</v>
      </c>
      <c r="AD11058">
        <f>IF(IFERROR(VLOOKUP($A11058,'5'!$B:$B,1,0),0)=0,0,1)</f>
        <v>0</v>
      </c>
      <c r="AE11058">
        <f>IF(IFERROR(VLOOKUP($A11058,'4'!$B:$B,1,0),0)=0,0,1)</f>
        <v>0</v>
      </c>
      <c r="AF11058">
        <f>IF(IFERROR(VLOOKUP($A11058,'3'!$B:$B,1,0),0)=0,0,1)</f>
        <v>0</v>
      </c>
      <c r="AG11058">
        <f>IF(IFERROR(VLOOKUP($A11058,'2'!$B:$B,1,0),0)=0,0,1)</f>
        <v>0</v>
      </c>
      <c r="AH11058">
        <f>IF(IFERROR(VLOOKUP($A11058,'1'!$B:$B,1,0),0)=0,0,1)</f>
        <v>0</v>
      </c>
    </row>
    <row r="11059" spans="1:34" x14ac:dyDescent="0.35">
      <c r="A11059" t="s">
        <v>9980</v>
      </c>
      <c r="B11059">
        <f>COUNTIF(ValidatorAddress!B:B,'ION Airdrop'!A11059)</f>
        <v>0</v>
      </c>
      <c r="C11059" t="e">
        <f>VLOOKUP(A11059,ValidatorAddress!B:C,2,0)</f>
        <v>#N/A</v>
      </c>
      <c r="D11059">
        <v>1</v>
      </c>
      <c r="F11059">
        <f>D11059-(G11059+H11059)</f>
        <v>1</v>
      </c>
      <c r="G11059">
        <f>IF(IFERROR(VLOOKUP($A11059,Sikka!B:C,2,0),0)=0,0,1)</f>
        <v>0</v>
      </c>
      <c r="H11059">
        <f t="shared" si="174"/>
        <v>0</v>
      </c>
      <c r="I11059">
        <f>IF(IFERROR(VLOOKUP($A11059,'37'!$B:$B,1,0),0)=0,0,1)</f>
        <v>0</v>
      </c>
      <c r="J11059">
        <f>IF(IFERROR(VLOOKUP($A11059,'36'!$B:$B,1,0),0)=0,0,1)</f>
        <v>0</v>
      </c>
      <c r="K11059">
        <f>IF(IFERROR(VLOOKUP($A11059,'35'!$B:$B,1,0),0)=0,0,1)</f>
        <v>0</v>
      </c>
      <c r="L11059">
        <f>IF(IFERROR(VLOOKUP($A11059,'34'!$B:$B,1,0),0)=0,0,1)</f>
        <v>0</v>
      </c>
      <c r="M11059">
        <f>IF(IFERROR(VLOOKUP($A11059,'32'!$B:$B,1,0),0)=0,0,1)</f>
        <v>0</v>
      </c>
      <c r="N11059">
        <f>IF(IFERROR(VLOOKUP($A11059,'31'!$B:$B,1,0),0)=0,0,1)</f>
        <v>0</v>
      </c>
      <c r="O11059">
        <f>IF(IFERROR(VLOOKUP($A11059,'30'!$B:$B,1,0),0)=0,0,1)</f>
        <v>0</v>
      </c>
      <c r="P11059">
        <f>IF(IFERROR(VLOOKUP($A11059,'29'!$B:$B,1,0),0)=0,0,1)</f>
        <v>0</v>
      </c>
      <c r="Q11059">
        <f>IF(IFERROR(VLOOKUP($A11059,'27'!$B:$B,1,0),0)=0,0,1)</f>
        <v>0</v>
      </c>
      <c r="R11059">
        <f>IF(IFERROR(VLOOKUP($A11059,'26'!$B:$B,1,0),0)=0,0,1)</f>
        <v>0</v>
      </c>
      <c r="S11059">
        <f>IF(IFERROR(VLOOKUP($A11059,'25'!$B:$B,1,0),0)=0,0,1)</f>
        <v>0</v>
      </c>
      <c r="T11059">
        <f>IF(IFERROR(VLOOKUP($A11059,'23'!$B:$B,1,0),0)=0,0,1)</f>
        <v>0</v>
      </c>
      <c r="U11059">
        <f>IF(IFERROR(VLOOKUP($A11059,'19'!$B:$B,1,0),0)=0,0,1)</f>
        <v>0</v>
      </c>
      <c r="V11059">
        <f>IF(IFERROR(VLOOKUP($A11059,'16'!$B:$B,1,0),0)=0,0,1)</f>
        <v>0</v>
      </c>
      <c r="W11059">
        <f>IF(IFERROR(VLOOKUP($A11059,'14'!$B:$B,1,0),0)=0,0,1)</f>
        <v>0</v>
      </c>
      <c r="X11059">
        <f>IF(IFERROR(VLOOKUP($A11059,'13'!$B:$B,1,0),0)=0,0,1)</f>
        <v>0</v>
      </c>
      <c r="Y11059">
        <f>IF(IFERROR(VLOOKUP($A11059,'12'!$B:$B,1,0),0)=0,0,1)</f>
        <v>0</v>
      </c>
      <c r="Z11059">
        <f>IF(IFERROR(VLOOKUP($A11059,'10'!$B:$B,1,0),0)=0,0,1)</f>
        <v>0</v>
      </c>
      <c r="AA11059">
        <f>IF(IFERROR(VLOOKUP($A11059,'8'!$B:$B,1,0),0)=0,0,1)</f>
        <v>0</v>
      </c>
      <c r="AB11059">
        <f>IF(IFERROR(VLOOKUP($A11059,'7'!$B:$B,1,0),0)=0,0,1)</f>
        <v>0</v>
      </c>
      <c r="AC11059">
        <f>IF(IFERROR(VLOOKUP($A11059,'6'!$B:$B,1,0),0)=0,0,1)</f>
        <v>0</v>
      </c>
      <c r="AD11059">
        <f>IF(IFERROR(VLOOKUP($A11059,'5'!$B:$B,1,0),0)=0,0,1)</f>
        <v>0</v>
      </c>
      <c r="AE11059">
        <f>IF(IFERROR(VLOOKUP($A11059,'4'!$B:$B,1,0),0)=0,0,1)</f>
        <v>0</v>
      </c>
      <c r="AF11059">
        <f>IF(IFERROR(VLOOKUP($A11059,'3'!$B:$B,1,0),0)=0,0,1)</f>
        <v>0</v>
      </c>
      <c r="AG11059">
        <f>IF(IFERROR(VLOOKUP($A11059,'2'!$B:$B,1,0),0)=0,0,1)</f>
        <v>0</v>
      </c>
      <c r="AH11059">
        <f>IF(IFERROR(VLOOKUP($A11059,'1'!$B:$B,1,0),0)=0,0,1)</f>
        <v>0</v>
      </c>
    </row>
    <row r="11060" spans="1:34" x14ac:dyDescent="0.35">
      <c r="A11060" t="s">
        <v>9981</v>
      </c>
      <c r="B11060">
        <f>COUNTIF(ValidatorAddress!B:B,'ION Airdrop'!A11060)</f>
        <v>0</v>
      </c>
      <c r="C11060" t="e">
        <f>VLOOKUP(A11060,ValidatorAddress!B:C,2,0)</f>
        <v>#N/A</v>
      </c>
      <c r="D11060">
        <v>1</v>
      </c>
      <c r="F11060">
        <f>D11060-(G11060+H11060)</f>
        <v>1</v>
      </c>
      <c r="G11060">
        <f>IF(IFERROR(VLOOKUP($A11060,Sikka!B:C,2,0),0)=0,0,1)</f>
        <v>0</v>
      </c>
      <c r="H11060">
        <f t="shared" si="174"/>
        <v>0</v>
      </c>
      <c r="I11060">
        <f>IF(IFERROR(VLOOKUP($A11060,'37'!$B:$B,1,0),0)=0,0,1)</f>
        <v>0</v>
      </c>
      <c r="J11060">
        <f>IF(IFERROR(VLOOKUP($A11060,'36'!$B:$B,1,0),0)=0,0,1)</f>
        <v>0</v>
      </c>
      <c r="K11060">
        <f>IF(IFERROR(VLOOKUP($A11060,'35'!$B:$B,1,0),0)=0,0,1)</f>
        <v>0</v>
      </c>
      <c r="L11060">
        <f>IF(IFERROR(VLOOKUP($A11060,'34'!$B:$B,1,0),0)=0,0,1)</f>
        <v>0</v>
      </c>
      <c r="M11060">
        <f>IF(IFERROR(VLOOKUP($A11060,'32'!$B:$B,1,0),0)=0,0,1)</f>
        <v>0</v>
      </c>
      <c r="N11060">
        <f>IF(IFERROR(VLOOKUP($A11060,'31'!$B:$B,1,0),0)=0,0,1)</f>
        <v>0</v>
      </c>
      <c r="O11060">
        <f>IF(IFERROR(VLOOKUP($A11060,'30'!$B:$B,1,0),0)=0,0,1)</f>
        <v>0</v>
      </c>
      <c r="P11060">
        <f>IF(IFERROR(VLOOKUP($A11060,'29'!$B:$B,1,0),0)=0,0,1)</f>
        <v>0</v>
      </c>
      <c r="Q11060">
        <f>IF(IFERROR(VLOOKUP($A11060,'27'!$B:$B,1,0),0)=0,0,1)</f>
        <v>0</v>
      </c>
      <c r="R11060">
        <f>IF(IFERROR(VLOOKUP($A11060,'26'!$B:$B,1,0),0)=0,0,1)</f>
        <v>0</v>
      </c>
      <c r="S11060">
        <f>IF(IFERROR(VLOOKUP($A11060,'25'!$B:$B,1,0),0)=0,0,1)</f>
        <v>0</v>
      </c>
      <c r="T11060">
        <f>IF(IFERROR(VLOOKUP($A11060,'23'!$B:$B,1,0),0)=0,0,1)</f>
        <v>0</v>
      </c>
      <c r="U11060">
        <f>IF(IFERROR(VLOOKUP($A11060,'19'!$B:$B,1,0),0)=0,0,1)</f>
        <v>0</v>
      </c>
      <c r="V11060">
        <f>IF(IFERROR(VLOOKUP($A11060,'16'!$B:$B,1,0),0)=0,0,1)</f>
        <v>0</v>
      </c>
      <c r="W11060">
        <f>IF(IFERROR(VLOOKUP($A11060,'14'!$B:$B,1,0),0)=0,0,1)</f>
        <v>0</v>
      </c>
      <c r="X11060">
        <f>IF(IFERROR(VLOOKUP($A11060,'13'!$B:$B,1,0),0)=0,0,1)</f>
        <v>0</v>
      </c>
      <c r="Y11060">
        <f>IF(IFERROR(VLOOKUP($A11060,'12'!$B:$B,1,0),0)=0,0,1)</f>
        <v>0</v>
      </c>
      <c r="Z11060">
        <f>IF(IFERROR(VLOOKUP($A11060,'10'!$B:$B,1,0),0)=0,0,1)</f>
        <v>0</v>
      </c>
      <c r="AA11060">
        <f>IF(IFERROR(VLOOKUP($A11060,'8'!$B:$B,1,0),0)=0,0,1)</f>
        <v>0</v>
      </c>
      <c r="AB11060">
        <f>IF(IFERROR(VLOOKUP($A11060,'7'!$B:$B,1,0),0)=0,0,1)</f>
        <v>0</v>
      </c>
      <c r="AC11060">
        <f>IF(IFERROR(VLOOKUP($A11060,'6'!$B:$B,1,0),0)=0,0,1)</f>
        <v>0</v>
      </c>
      <c r="AD11060">
        <f>IF(IFERROR(VLOOKUP($A11060,'5'!$B:$B,1,0),0)=0,0,1)</f>
        <v>0</v>
      </c>
      <c r="AE11060">
        <f>IF(IFERROR(VLOOKUP($A11060,'4'!$B:$B,1,0),0)=0,0,1)</f>
        <v>0</v>
      </c>
      <c r="AF11060">
        <f>IF(IFERROR(VLOOKUP($A11060,'3'!$B:$B,1,0),0)=0,0,1)</f>
        <v>0</v>
      </c>
      <c r="AG11060">
        <f>IF(IFERROR(VLOOKUP($A11060,'2'!$B:$B,1,0),0)=0,0,1)</f>
        <v>0</v>
      </c>
      <c r="AH11060">
        <f>IF(IFERROR(VLOOKUP($A11060,'1'!$B:$B,1,0),0)=0,0,1)</f>
        <v>0</v>
      </c>
    </row>
    <row r="11061" spans="1:34" x14ac:dyDescent="0.35">
      <c r="A11061" t="s">
        <v>9982</v>
      </c>
      <c r="B11061">
        <f>COUNTIF(ValidatorAddress!B:B,'ION Airdrop'!A11061)</f>
        <v>0</v>
      </c>
      <c r="C11061" t="e">
        <f>VLOOKUP(A11061,ValidatorAddress!B:C,2,0)</f>
        <v>#N/A</v>
      </c>
      <c r="D11061">
        <v>1</v>
      </c>
      <c r="F11061">
        <f>D11061-(G11061+H11061)</f>
        <v>0</v>
      </c>
      <c r="G11061">
        <f>IF(IFERROR(VLOOKUP($A11061,Sikka!B:C,2,0),0)=0,0,1)</f>
        <v>0</v>
      </c>
      <c r="H11061">
        <f t="shared" si="174"/>
        <v>1</v>
      </c>
      <c r="I11061">
        <f>IF(IFERROR(VLOOKUP($A11061,'37'!$B:$B,1,0),0)=0,0,1)</f>
        <v>0</v>
      </c>
      <c r="J11061">
        <f>IF(IFERROR(VLOOKUP($A11061,'36'!$B:$B,1,0),0)=0,0,1)</f>
        <v>0</v>
      </c>
      <c r="K11061">
        <f>IF(IFERROR(VLOOKUP($A11061,'35'!$B:$B,1,0),0)=0,0,1)</f>
        <v>0</v>
      </c>
      <c r="L11061">
        <f>IF(IFERROR(VLOOKUP($A11061,'34'!$B:$B,1,0),0)=0,0,1)</f>
        <v>0</v>
      </c>
      <c r="M11061">
        <f>IF(IFERROR(VLOOKUP($A11061,'32'!$B:$B,1,0),0)=0,0,1)</f>
        <v>0</v>
      </c>
      <c r="N11061">
        <f>IF(IFERROR(VLOOKUP($A11061,'31'!$B:$B,1,0),0)=0,0,1)</f>
        <v>0</v>
      </c>
      <c r="O11061">
        <f>IF(IFERROR(VLOOKUP($A11061,'30'!$B:$B,1,0),0)=0,0,1)</f>
        <v>1</v>
      </c>
      <c r="P11061">
        <f>IF(IFERROR(VLOOKUP($A11061,'29'!$B:$B,1,0),0)=0,0,1)</f>
        <v>0</v>
      </c>
      <c r="Q11061">
        <f>IF(IFERROR(VLOOKUP($A11061,'27'!$B:$B,1,0),0)=0,0,1)</f>
        <v>0</v>
      </c>
      <c r="R11061">
        <f>IF(IFERROR(VLOOKUP($A11061,'26'!$B:$B,1,0),0)=0,0,1)</f>
        <v>0</v>
      </c>
      <c r="S11061">
        <f>IF(IFERROR(VLOOKUP($A11061,'25'!$B:$B,1,0),0)=0,0,1)</f>
        <v>0</v>
      </c>
      <c r="T11061">
        <f>IF(IFERROR(VLOOKUP($A11061,'23'!$B:$B,1,0),0)=0,0,1)</f>
        <v>0</v>
      </c>
      <c r="U11061">
        <f>IF(IFERROR(VLOOKUP($A11061,'19'!$B:$B,1,0),0)=0,0,1)</f>
        <v>0</v>
      </c>
      <c r="V11061">
        <f>IF(IFERROR(VLOOKUP($A11061,'16'!$B:$B,1,0),0)=0,0,1)</f>
        <v>0</v>
      </c>
      <c r="W11061">
        <f>IF(IFERROR(VLOOKUP($A11061,'14'!$B:$B,1,0),0)=0,0,1)</f>
        <v>0</v>
      </c>
      <c r="X11061">
        <f>IF(IFERROR(VLOOKUP($A11061,'13'!$B:$B,1,0),0)=0,0,1)</f>
        <v>0</v>
      </c>
      <c r="Y11061">
        <f>IF(IFERROR(VLOOKUP($A11061,'12'!$B:$B,1,0),0)=0,0,1)</f>
        <v>0</v>
      </c>
      <c r="Z11061">
        <f>IF(IFERROR(VLOOKUP($A11061,'10'!$B:$B,1,0),0)=0,0,1)</f>
        <v>0</v>
      </c>
      <c r="AA11061">
        <f>IF(IFERROR(VLOOKUP($A11061,'8'!$B:$B,1,0),0)=0,0,1)</f>
        <v>0</v>
      </c>
      <c r="AB11061">
        <f>IF(IFERROR(VLOOKUP($A11061,'7'!$B:$B,1,0),0)=0,0,1)</f>
        <v>0</v>
      </c>
      <c r="AC11061">
        <f>IF(IFERROR(VLOOKUP($A11061,'6'!$B:$B,1,0),0)=0,0,1)</f>
        <v>0</v>
      </c>
      <c r="AD11061">
        <f>IF(IFERROR(VLOOKUP($A11061,'5'!$B:$B,1,0),0)=0,0,1)</f>
        <v>0</v>
      </c>
      <c r="AE11061">
        <f>IF(IFERROR(VLOOKUP($A11061,'4'!$B:$B,1,0),0)=0,0,1)</f>
        <v>0</v>
      </c>
      <c r="AF11061">
        <f>IF(IFERROR(VLOOKUP($A11061,'3'!$B:$B,1,0),0)=0,0,1)</f>
        <v>0</v>
      </c>
      <c r="AG11061">
        <f>IF(IFERROR(VLOOKUP($A11061,'2'!$B:$B,1,0),0)=0,0,1)</f>
        <v>0</v>
      </c>
      <c r="AH11061">
        <f>IF(IFERROR(VLOOKUP($A11061,'1'!$B:$B,1,0),0)=0,0,1)</f>
        <v>0</v>
      </c>
    </row>
    <row r="11062" spans="1:34" x14ac:dyDescent="0.35">
      <c r="A11062" t="s">
        <v>9984</v>
      </c>
      <c r="B11062">
        <f>COUNTIF(ValidatorAddress!B:B,'ION Airdrop'!A11062)</f>
        <v>0</v>
      </c>
      <c r="C11062" t="e">
        <f>VLOOKUP(A11062,ValidatorAddress!B:C,2,0)</f>
        <v>#N/A</v>
      </c>
      <c r="D11062">
        <v>1</v>
      </c>
      <c r="F11062">
        <f>D11062-(G11062+H11062)</f>
        <v>0</v>
      </c>
      <c r="G11062">
        <f>IF(IFERROR(VLOOKUP($A11062,Sikka!B:C,2,0),0)=0,0,1)</f>
        <v>1</v>
      </c>
      <c r="H11062">
        <f t="shared" si="174"/>
        <v>0</v>
      </c>
      <c r="I11062">
        <f>IF(IFERROR(VLOOKUP($A11062,'37'!$B:$B,1,0),0)=0,0,1)</f>
        <v>0</v>
      </c>
      <c r="J11062">
        <f>IF(IFERROR(VLOOKUP($A11062,'36'!$B:$B,1,0),0)=0,0,1)</f>
        <v>0</v>
      </c>
      <c r="K11062">
        <f>IF(IFERROR(VLOOKUP($A11062,'35'!$B:$B,1,0),0)=0,0,1)</f>
        <v>0</v>
      </c>
      <c r="L11062">
        <f>IF(IFERROR(VLOOKUP($A11062,'34'!$B:$B,1,0),0)=0,0,1)</f>
        <v>0</v>
      </c>
      <c r="M11062">
        <f>IF(IFERROR(VLOOKUP($A11062,'32'!$B:$B,1,0),0)=0,0,1)</f>
        <v>0</v>
      </c>
      <c r="N11062">
        <f>IF(IFERROR(VLOOKUP($A11062,'31'!$B:$B,1,0),0)=0,0,1)</f>
        <v>0</v>
      </c>
      <c r="O11062">
        <f>IF(IFERROR(VLOOKUP($A11062,'30'!$B:$B,1,0),0)=0,0,1)</f>
        <v>0</v>
      </c>
      <c r="P11062">
        <f>IF(IFERROR(VLOOKUP($A11062,'29'!$B:$B,1,0),0)=0,0,1)</f>
        <v>0</v>
      </c>
      <c r="Q11062">
        <f>IF(IFERROR(VLOOKUP($A11062,'27'!$B:$B,1,0),0)=0,0,1)</f>
        <v>0</v>
      </c>
      <c r="R11062">
        <f>IF(IFERROR(VLOOKUP($A11062,'26'!$B:$B,1,0),0)=0,0,1)</f>
        <v>0</v>
      </c>
      <c r="S11062">
        <f>IF(IFERROR(VLOOKUP($A11062,'25'!$B:$B,1,0),0)=0,0,1)</f>
        <v>0</v>
      </c>
      <c r="T11062">
        <f>IF(IFERROR(VLOOKUP($A11062,'23'!$B:$B,1,0),0)=0,0,1)</f>
        <v>0</v>
      </c>
      <c r="U11062">
        <f>IF(IFERROR(VLOOKUP($A11062,'19'!$B:$B,1,0),0)=0,0,1)</f>
        <v>0</v>
      </c>
      <c r="V11062">
        <f>IF(IFERROR(VLOOKUP($A11062,'16'!$B:$B,1,0),0)=0,0,1)</f>
        <v>0</v>
      </c>
      <c r="W11062">
        <f>IF(IFERROR(VLOOKUP($A11062,'14'!$B:$B,1,0),0)=0,0,1)</f>
        <v>0</v>
      </c>
      <c r="X11062">
        <f>IF(IFERROR(VLOOKUP($A11062,'13'!$B:$B,1,0),0)=0,0,1)</f>
        <v>0</v>
      </c>
      <c r="Y11062">
        <f>IF(IFERROR(VLOOKUP($A11062,'12'!$B:$B,1,0),0)=0,0,1)</f>
        <v>0</v>
      </c>
      <c r="Z11062">
        <f>IF(IFERROR(VLOOKUP($A11062,'10'!$B:$B,1,0),0)=0,0,1)</f>
        <v>0</v>
      </c>
      <c r="AA11062">
        <f>IF(IFERROR(VLOOKUP($A11062,'8'!$B:$B,1,0),0)=0,0,1)</f>
        <v>0</v>
      </c>
      <c r="AB11062">
        <f>IF(IFERROR(VLOOKUP($A11062,'7'!$B:$B,1,0),0)=0,0,1)</f>
        <v>0</v>
      </c>
      <c r="AC11062">
        <f>IF(IFERROR(VLOOKUP($A11062,'6'!$B:$B,1,0),0)=0,0,1)</f>
        <v>0</v>
      </c>
      <c r="AD11062">
        <f>IF(IFERROR(VLOOKUP($A11062,'5'!$B:$B,1,0),0)=0,0,1)</f>
        <v>0</v>
      </c>
      <c r="AE11062">
        <f>IF(IFERROR(VLOOKUP($A11062,'4'!$B:$B,1,0),0)=0,0,1)</f>
        <v>0</v>
      </c>
      <c r="AF11062">
        <f>IF(IFERROR(VLOOKUP($A11062,'3'!$B:$B,1,0),0)=0,0,1)</f>
        <v>0</v>
      </c>
      <c r="AG11062">
        <f>IF(IFERROR(VLOOKUP($A11062,'2'!$B:$B,1,0),0)=0,0,1)</f>
        <v>0</v>
      </c>
      <c r="AH11062">
        <f>IF(IFERROR(VLOOKUP($A11062,'1'!$B:$B,1,0),0)=0,0,1)</f>
        <v>0</v>
      </c>
    </row>
    <row r="11063" spans="1:34" x14ac:dyDescent="0.35">
      <c r="A11063" t="s">
        <v>9985</v>
      </c>
      <c r="B11063">
        <f>COUNTIF(ValidatorAddress!B:B,'ION Airdrop'!A11063)</f>
        <v>0</v>
      </c>
      <c r="C11063" t="e">
        <f>VLOOKUP(A11063,ValidatorAddress!B:C,2,0)</f>
        <v>#N/A</v>
      </c>
      <c r="D11063">
        <v>1</v>
      </c>
      <c r="F11063">
        <f>D11063-(G11063+H11063)</f>
        <v>1</v>
      </c>
      <c r="G11063">
        <f>IF(IFERROR(VLOOKUP($A11063,Sikka!B:C,2,0),0)=0,0,1)</f>
        <v>0</v>
      </c>
      <c r="H11063">
        <f t="shared" si="174"/>
        <v>0</v>
      </c>
      <c r="I11063">
        <f>IF(IFERROR(VLOOKUP($A11063,'37'!$B:$B,1,0),0)=0,0,1)</f>
        <v>0</v>
      </c>
      <c r="J11063">
        <f>IF(IFERROR(VLOOKUP($A11063,'36'!$B:$B,1,0),0)=0,0,1)</f>
        <v>0</v>
      </c>
      <c r="K11063">
        <f>IF(IFERROR(VLOOKUP($A11063,'35'!$B:$B,1,0),0)=0,0,1)</f>
        <v>0</v>
      </c>
      <c r="L11063">
        <f>IF(IFERROR(VLOOKUP($A11063,'34'!$B:$B,1,0),0)=0,0,1)</f>
        <v>0</v>
      </c>
      <c r="M11063">
        <f>IF(IFERROR(VLOOKUP($A11063,'32'!$B:$B,1,0),0)=0,0,1)</f>
        <v>0</v>
      </c>
      <c r="N11063">
        <f>IF(IFERROR(VLOOKUP($A11063,'31'!$B:$B,1,0),0)=0,0,1)</f>
        <v>0</v>
      </c>
      <c r="O11063">
        <f>IF(IFERROR(VLOOKUP($A11063,'30'!$B:$B,1,0),0)=0,0,1)</f>
        <v>0</v>
      </c>
      <c r="P11063">
        <f>IF(IFERROR(VLOOKUP($A11063,'29'!$B:$B,1,0),0)=0,0,1)</f>
        <v>0</v>
      </c>
      <c r="Q11063">
        <f>IF(IFERROR(VLOOKUP($A11063,'27'!$B:$B,1,0),0)=0,0,1)</f>
        <v>0</v>
      </c>
      <c r="R11063">
        <f>IF(IFERROR(VLOOKUP($A11063,'26'!$B:$B,1,0),0)=0,0,1)</f>
        <v>0</v>
      </c>
      <c r="S11063">
        <f>IF(IFERROR(VLOOKUP($A11063,'25'!$B:$B,1,0),0)=0,0,1)</f>
        <v>0</v>
      </c>
      <c r="T11063">
        <f>IF(IFERROR(VLOOKUP($A11063,'23'!$B:$B,1,0),0)=0,0,1)</f>
        <v>0</v>
      </c>
      <c r="U11063">
        <f>IF(IFERROR(VLOOKUP($A11063,'19'!$B:$B,1,0),0)=0,0,1)</f>
        <v>0</v>
      </c>
      <c r="V11063">
        <f>IF(IFERROR(VLOOKUP($A11063,'16'!$B:$B,1,0),0)=0,0,1)</f>
        <v>0</v>
      </c>
      <c r="W11063">
        <f>IF(IFERROR(VLOOKUP($A11063,'14'!$B:$B,1,0),0)=0,0,1)</f>
        <v>0</v>
      </c>
      <c r="X11063">
        <f>IF(IFERROR(VLOOKUP($A11063,'13'!$B:$B,1,0),0)=0,0,1)</f>
        <v>0</v>
      </c>
      <c r="Y11063">
        <f>IF(IFERROR(VLOOKUP($A11063,'12'!$B:$B,1,0),0)=0,0,1)</f>
        <v>0</v>
      </c>
      <c r="Z11063">
        <f>IF(IFERROR(VLOOKUP($A11063,'10'!$B:$B,1,0),0)=0,0,1)</f>
        <v>0</v>
      </c>
      <c r="AA11063">
        <f>IF(IFERROR(VLOOKUP($A11063,'8'!$B:$B,1,0),0)=0,0,1)</f>
        <v>0</v>
      </c>
      <c r="AB11063">
        <f>IF(IFERROR(VLOOKUP($A11063,'7'!$B:$B,1,0),0)=0,0,1)</f>
        <v>0</v>
      </c>
      <c r="AC11063">
        <f>IF(IFERROR(VLOOKUP($A11063,'6'!$B:$B,1,0),0)=0,0,1)</f>
        <v>0</v>
      </c>
      <c r="AD11063">
        <f>IF(IFERROR(VLOOKUP($A11063,'5'!$B:$B,1,0),0)=0,0,1)</f>
        <v>0</v>
      </c>
      <c r="AE11063">
        <f>IF(IFERROR(VLOOKUP($A11063,'4'!$B:$B,1,0),0)=0,0,1)</f>
        <v>0</v>
      </c>
      <c r="AF11063">
        <f>IF(IFERROR(VLOOKUP($A11063,'3'!$B:$B,1,0),0)=0,0,1)</f>
        <v>0</v>
      </c>
      <c r="AG11063">
        <f>IF(IFERROR(VLOOKUP($A11063,'2'!$B:$B,1,0),0)=0,0,1)</f>
        <v>0</v>
      </c>
      <c r="AH11063">
        <f>IF(IFERROR(VLOOKUP($A11063,'1'!$B:$B,1,0),0)=0,0,1)</f>
        <v>0</v>
      </c>
    </row>
    <row r="11064" spans="1:34" x14ac:dyDescent="0.35">
      <c r="A11064" t="s">
        <v>9986</v>
      </c>
      <c r="B11064">
        <f>COUNTIF(ValidatorAddress!B:B,'ION Airdrop'!A11064)</f>
        <v>0</v>
      </c>
      <c r="C11064" t="e">
        <f>VLOOKUP(A11064,ValidatorAddress!B:C,2,0)</f>
        <v>#N/A</v>
      </c>
      <c r="D11064">
        <v>1</v>
      </c>
      <c r="F11064">
        <f>D11064-(G11064+H11064)</f>
        <v>0</v>
      </c>
      <c r="G11064">
        <f>IF(IFERROR(VLOOKUP($A11064,Sikka!B:C,2,0),0)=0,0,1)</f>
        <v>1</v>
      </c>
      <c r="H11064">
        <f t="shared" si="174"/>
        <v>0</v>
      </c>
      <c r="I11064">
        <f>IF(IFERROR(VLOOKUP($A11064,'37'!$B:$B,1,0),0)=0,0,1)</f>
        <v>0</v>
      </c>
      <c r="J11064">
        <f>IF(IFERROR(VLOOKUP($A11064,'36'!$B:$B,1,0),0)=0,0,1)</f>
        <v>0</v>
      </c>
      <c r="K11064">
        <f>IF(IFERROR(VLOOKUP($A11064,'35'!$B:$B,1,0),0)=0,0,1)</f>
        <v>0</v>
      </c>
      <c r="L11064">
        <f>IF(IFERROR(VLOOKUP($A11064,'34'!$B:$B,1,0),0)=0,0,1)</f>
        <v>0</v>
      </c>
      <c r="M11064">
        <f>IF(IFERROR(VLOOKUP($A11064,'32'!$B:$B,1,0),0)=0,0,1)</f>
        <v>0</v>
      </c>
      <c r="N11064">
        <f>IF(IFERROR(VLOOKUP($A11064,'31'!$B:$B,1,0),0)=0,0,1)</f>
        <v>0</v>
      </c>
      <c r="O11064">
        <f>IF(IFERROR(VLOOKUP($A11064,'30'!$B:$B,1,0),0)=0,0,1)</f>
        <v>0</v>
      </c>
      <c r="P11064">
        <f>IF(IFERROR(VLOOKUP($A11064,'29'!$B:$B,1,0),0)=0,0,1)</f>
        <v>0</v>
      </c>
      <c r="Q11064">
        <f>IF(IFERROR(VLOOKUP($A11064,'27'!$B:$B,1,0),0)=0,0,1)</f>
        <v>0</v>
      </c>
      <c r="R11064">
        <f>IF(IFERROR(VLOOKUP($A11064,'26'!$B:$B,1,0),0)=0,0,1)</f>
        <v>0</v>
      </c>
      <c r="S11064">
        <f>IF(IFERROR(VLOOKUP($A11064,'25'!$B:$B,1,0),0)=0,0,1)</f>
        <v>0</v>
      </c>
      <c r="T11064">
        <f>IF(IFERROR(VLOOKUP($A11064,'23'!$B:$B,1,0),0)=0,0,1)</f>
        <v>0</v>
      </c>
      <c r="U11064">
        <f>IF(IFERROR(VLOOKUP($A11064,'19'!$B:$B,1,0),0)=0,0,1)</f>
        <v>0</v>
      </c>
      <c r="V11064">
        <f>IF(IFERROR(VLOOKUP($A11064,'16'!$B:$B,1,0),0)=0,0,1)</f>
        <v>0</v>
      </c>
      <c r="W11064">
        <f>IF(IFERROR(VLOOKUP($A11064,'14'!$B:$B,1,0),0)=0,0,1)</f>
        <v>0</v>
      </c>
      <c r="X11064">
        <f>IF(IFERROR(VLOOKUP($A11064,'13'!$B:$B,1,0),0)=0,0,1)</f>
        <v>0</v>
      </c>
      <c r="Y11064">
        <f>IF(IFERROR(VLOOKUP($A11064,'12'!$B:$B,1,0),0)=0,0,1)</f>
        <v>0</v>
      </c>
      <c r="Z11064">
        <f>IF(IFERROR(VLOOKUP($A11064,'10'!$B:$B,1,0),0)=0,0,1)</f>
        <v>0</v>
      </c>
      <c r="AA11064">
        <f>IF(IFERROR(VLOOKUP($A11064,'8'!$B:$B,1,0),0)=0,0,1)</f>
        <v>0</v>
      </c>
      <c r="AB11064">
        <f>IF(IFERROR(VLOOKUP($A11064,'7'!$B:$B,1,0),0)=0,0,1)</f>
        <v>0</v>
      </c>
      <c r="AC11064">
        <f>IF(IFERROR(VLOOKUP($A11064,'6'!$B:$B,1,0),0)=0,0,1)</f>
        <v>0</v>
      </c>
      <c r="AD11064">
        <f>IF(IFERROR(VLOOKUP($A11064,'5'!$B:$B,1,0),0)=0,0,1)</f>
        <v>0</v>
      </c>
      <c r="AE11064">
        <f>IF(IFERROR(VLOOKUP($A11064,'4'!$B:$B,1,0),0)=0,0,1)</f>
        <v>0</v>
      </c>
      <c r="AF11064">
        <f>IF(IFERROR(VLOOKUP($A11064,'3'!$B:$B,1,0),0)=0,0,1)</f>
        <v>0</v>
      </c>
      <c r="AG11064">
        <f>IF(IFERROR(VLOOKUP($A11064,'2'!$B:$B,1,0),0)=0,0,1)</f>
        <v>0</v>
      </c>
      <c r="AH11064">
        <f>IF(IFERROR(VLOOKUP($A11064,'1'!$B:$B,1,0),0)=0,0,1)</f>
        <v>0</v>
      </c>
    </row>
    <row r="11065" spans="1:34" x14ac:dyDescent="0.35">
      <c r="A11065" t="s">
        <v>9989</v>
      </c>
      <c r="B11065">
        <f>COUNTIF(ValidatorAddress!B:B,'ION Airdrop'!A11065)</f>
        <v>0</v>
      </c>
      <c r="C11065" t="e">
        <f>VLOOKUP(A11065,ValidatorAddress!B:C,2,0)</f>
        <v>#N/A</v>
      </c>
      <c r="D11065">
        <v>1</v>
      </c>
      <c r="F11065">
        <f>D11065-(G11065+H11065)</f>
        <v>1</v>
      </c>
      <c r="G11065">
        <f>IF(IFERROR(VLOOKUP($A11065,Sikka!B:C,2,0),0)=0,0,1)</f>
        <v>0</v>
      </c>
      <c r="H11065">
        <f t="shared" si="174"/>
        <v>0</v>
      </c>
      <c r="I11065">
        <f>IF(IFERROR(VLOOKUP($A11065,'37'!$B:$B,1,0),0)=0,0,1)</f>
        <v>0</v>
      </c>
      <c r="J11065">
        <f>IF(IFERROR(VLOOKUP($A11065,'36'!$B:$B,1,0),0)=0,0,1)</f>
        <v>0</v>
      </c>
      <c r="K11065">
        <f>IF(IFERROR(VLOOKUP($A11065,'35'!$B:$B,1,0),0)=0,0,1)</f>
        <v>0</v>
      </c>
      <c r="L11065">
        <f>IF(IFERROR(VLOOKUP($A11065,'34'!$B:$B,1,0),0)=0,0,1)</f>
        <v>0</v>
      </c>
      <c r="M11065">
        <f>IF(IFERROR(VLOOKUP($A11065,'32'!$B:$B,1,0),0)=0,0,1)</f>
        <v>0</v>
      </c>
      <c r="N11065">
        <f>IF(IFERROR(VLOOKUP($A11065,'31'!$B:$B,1,0),0)=0,0,1)</f>
        <v>0</v>
      </c>
      <c r="O11065">
        <f>IF(IFERROR(VLOOKUP($A11065,'30'!$B:$B,1,0),0)=0,0,1)</f>
        <v>0</v>
      </c>
      <c r="P11065">
        <f>IF(IFERROR(VLOOKUP($A11065,'29'!$B:$B,1,0),0)=0,0,1)</f>
        <v>0</v>
      </c>
      <c r="Q11065">
        <f>IF(IFERROR(VLOOKUP($A11065,'27'!$B:$B,1,0),0)=0,0,1)</f>
        <v>0</v>
      </c>
      <c r="R11065">
        <f>IF(IFERROR(VLOOKUP($A11065,'26'!$B:$B,1,0),0)=0,0,1)</f>
        <v>0</v>
      </c>
      <c r="S11065">
        <f>IF(IFERROR(VLOOKUP($A11065,'25'!$B:$B,1,0),0)=0,0,1)</f>
        <v>0</v>
      </c>
      <c r="T11065">
        <f>IF(IFERROR(VLOOKUP($A11065,'23'!$B:$B,1,0),0)=0,0,1)</f>
        <v>0</v>
      </c>
      <c r="U11065">
        <f>IF(IFERROR(VLOOKUP($A11065,'19'!$B:$B,1,0),0)=0,0,1)</f>
        <v>0</v>
      </c>
      <c r="V11065">
        <f>IF(IFERROR(VLOOKUP($A11065,'16'!$B:$B,1,0),0)=0,0,1)</f>
        <v>0</v>
      </c>
      <c r="W11065">
        <f>IF(IFERROR(VLOOKUP($A11065,'14'!$B:$B,1,0),0)=0,0,1)</f>
        <v>0</v>
      </c>
      <c r="X11065">
        <f>IF(IFERROR(VLOOKUP($A11065,'13'!$B:$B,1,0),0)=0,0,1)</f>
        <v>0</v>
      </c>
      <c r="Y11065">
        <f>IF(IFERROR(VLOOKUP($A11065,'12'!$B:$B,1,0),0)=0,0,1)</f>
        <v>0</v>
      </c>
      <c r="Z11065">
        <f>IF(IFERROR(VLOOKUP($A11065,'10'!$B:$B,1,0),0)=0,0,1)</f>
        <v>0</v>
      </c>
      <c r="AA11065">
        <f>IF(IFERROR(VLOOKUP($A11065,'8'!$B:$B,1,0),0)=0,0,1)</f>
        <v>0</v>
      </c>
      <c r="AB11065">
        <f>IF(IFERROR(VLOOKUP($A11065,'7'!$B:$B,1,0),0)=0,0,1)</f>
        <v>0</v>
      </c>
      <c r="AC11065">
        <f>IF(IFERROR(VLOOKUP($A11065,'6'!$B:$B,1,0),0)=0,0,1)</f>
        <v>0</v>
      </c>
      <c r="AD11065">
        <f>IF(IFERROR(VLOOKUP($A11065,'5'!$B:$B,1,0),0)=0,0,1)</f>
        <v>0</v>
      </c>
      <c r="AE11065">
        <f>IF(IFERROR(VLOOKUP($A11065,'4'!$B:$B,1,0),0)=0,0,1)</f>
        <v>0</v>
      </c>
      <c r="AF11065">
        <f>IF(IFERROR(VLOOKUP($A11065,'3'!$B:$B,1,0),0)=0,0,1)</f>
        <v>0</v>
      </c>
      <c r="AG11065">
        <f>IF(IFERROR(VLOOKUP($A11065,'2'!$B:$B,1,0),0)=0,0,1)</f>
        <v>0</v>
      </c>
      <c r="AH11065">
        <f>IF(IFERROR(VLOOKUP($A11065,'1'!$B:$B,1,0),0)=0,0,1)</f>
        <v>0</v>
      </c>
    </row>
    <row r="11066" spans="1:34" x14ac:dyDescent="0.35">
      <c r="A11066" t="s">
        <v>9990</v>
      </c>
      <c r="B11066">
        <f>COUNTIF(ValidatorAddress!B:B,'ION Airdrop'!A11066)</f>
        <v>0</v>
      </c>
      <c r="C11066" t="e">
        <f>VLOOKUP(A11066,ValidatorAddress!B:C,2,0)</f>
        <v>#N/A</v>
      </c>
      <c r="D11066">
        <v>1</v>
      </c>
      <c r="F11066">
        <f>D11066-(G11066+H11066)</f>
        <v>0</v>
      </c>
      <c r="G11066">
        <f>IF(IFERROR(VLOOKUP($A11066,Sikka!B:C,2,0),0)=0,0,1)</f>
        <v>1</v>
      </c>
      <c r="H11066">
        <f t="shared" si="174"/>
        <v>0</v>
      </c>
      <c r="I11066">
        <f>IF(IFERROR(VLOOKUP($A11066,'37'!$B:$B,1,0),0)=0,0,1)</f>
        <v>0</v>
      </c>
      <c r="J11066">
        <f>IF(IFERROR(VLOOKUP($A11066,'36'!$B:$B,1,0),0)=0,0,1)</f>
        <v>0</v>
      </c>
      <c r="K11066">
        <f>IF(IFERROR(VLOOKUP($A11066,'35'!$B:$B,1,0),0)=0,0,1)</f>
        <v>0</v>
      </c>
      <c r="L11066">
        <f>IF(IFERROR(VLOOKUP($A11066,'34'!$B:$B,1,0),0)=0,0,1)</f>
        <v>0</v>
      </c>
      <c r="M11066">
        <f>IF(IFERROR(VLOOKUP($A11066,'32'!$B:$B,1,0),0)=0,0,1)</f>
        <v>0</v>
      </c>
      <c r="N11066">
        <f>IF(IFERROR(VLOOKUP($A11066,'31'!$B:$B,1,0),0)=0,0,1)</f>
        <v>0</v>
      </c>
      <c r="O11066">
        <f>IF(IFERROR(VLOOKUP($A11066,'30'!$B:$B,1,0),0)=0,0,1)</f>
        <v>0</v>
      </c>
      <c r="P11066">
        <f>IF(IFERROR(VLOOKUP($A11066,'29'!$B:$B,1,0),0)=0,0,1)</f>
        <v>0</v>
      </c>
      <c r="Q11066">
        <f>IF(IFERROR(VLOOKUP($A11066,'27'!$B:$B,1,0),0)=0,0,1)</f>
        <v>0</v>
      </c>
      <c r="R11066">
        <f>IF(IFERROR(VLOOKUP($A11066,'26'!$B:$B,1,0),0)=0,0,1)</f>
        <v>0</v>
      </c>
      <c r="S11066">
        <f>IF(IFERROR(VLOOKUP($A11066,'25'!$B:$B,1,0),0)=0,0,1)</f>
        <v>0</v>
      </c>
      <c r="T11066">
        <f>IF(IFERROR(VLOOKUP($A11066,'23'!$B:$B,1,0),0)=0,0,1)</f>
        <v>0</v>
      </c>
      <c r="U11066">
        <f>IF(IFERROR(VLOOKUP($A11066,'19'!$B:$B,1,0),0)=0,0,1)</f>
        <v>0</v>
      </c>
      <c r="V11066">
        <f>IF(IFERROR(VLOOKUP($A11066,'16'!$B:$B,1,0),0)=0,0,1)</f>
        <v>0</v>
      </c>
      <c r="W11066">
        <f>IF(IFERROR(VLOOKUP($A11066,'14'!$B:$B,1,0),0)=0,0,1)</f>
        <v>0</v>
      </c>
      <c r="X11066">
        <f>IF(IFERROR(VLOOKUP($A11066,'13'!$B:$B,1,0),0)=0,0,1)</f>
        <v>0</v>
      </c>
      <c r="Y11066">
        <f>IF(IFERROR(VLOOKUP($A11066,'12'!$B:$B,1,0),0)=0,0,1)</f>
        <v>0</v>
      </c>
      <c r="Z11066">
        <f>IF(IFERROR(VLOOKUP($A11066,'10'!$B:$B,1,0),0)=0,0,1)</f>
        <v>0</v>
      </c>
      <c r="AA11066">
        <f>IF(IFERROR(VLOOKUP($A11066,'8'!$B:$B,1,0),0)=0,0,1)</f>
        <v>0</v>
      </c>
      <c r="AB11066">
        <f>IF(IFERROR(VLOOKUP($A11066,'7'!$B:$B,1,0),0)=0,0,1)</f>
        <v>0</v>
      </c>
      <c r="AC11066">
        <f>IF(IFERROR(VLOOKUP($A11066,'6'!$B:$B,1,0),0)=0,0,1)</f>
        <v>0</v>
      </c>
      <c r="AD11066">
        <f>IF(IFERROR(VLOOKUP($A11066,'5'!$B:$B,1,0),0)=0,0,1)</f>
        <v>0</v>
      </c>
      <c r="AE11066">
        <f>IF(IFERROR(VLOOKUP($A11066,'4'!$B:$B,1,0),0)=0,0,1)</f>
        <v>0</v>
      </c>
      <c r="AF11066">
        <f>IF(IFERROR(VLOOKUP($A11066,'3'!$B:$B,1,0),0)=0,0,1)</f>
        <v>0</v>
      </c>
      <c r="AG11066">
        <f>IF(IFERROR(VLOOKUP($A11066,'2'!$B:$B,1,0),0)=0,0,1)</f>
        <v>0</v>
      </c>
      <c r="AH11066">
        <f>IF(IFERROR(VLOOKUP($A11066,'1'!$B:$B,1,0),0)=0,0,1)</f>
        <v>0</v>
      </c>
    </row>
    <row r="11067" spans="1:34" x14ac:dyDescent="0.35">
      <c r="A11067" t="s">
        <v>9991</v>
      </c>
      <c r="B11067">
        <f>COUNTIF(ValidatorAddress!B:B,'ION Airdrop'!A11067)</f>
        <v>0</v>
      </c>
      <c r="C11067" t="e">
        <f>VLOOKUP(A11067,ValidatorAddress!B:C,2,0)</f>
        <v>#N/A</v>
      </c>
      <c r="D11067">
        <v>1</v>
      </c>
      <c r="F11067">
        <f>D11067-(G11067+H11067)</f>
        <v>0</v>
      </c>
      <c r="G11067">
        <f>IF(IFERROR(VLOOKUP($A11067,Sikka!B:C,2,0),0)=0,0,1)</f>
        <v>1</v>
      </c>
      <c r="H11067">
        <f t="shared" si="174"/>
        <v>0</v>
      </c>
      <c r="I11067">
        <f>IF(IFERROR(VLOOKUP($A11067,'37'!$B:$B,1,0),0)=0,0,1)</f>
        <v>0</v>
      </c>
      <c r="J11067">
        <f>IF(IFERROR(VLOOKUP($A11067,'36'!$B:$B,1,0),0)=0,0,1)</f>
        <v>0</v>
      </c>
      <c r="K11067">
        <f>IF(IFERROR(VLOOKUP($A11067,'35'!$B:$B,1,0),0)=0,0,1)</f>
        <v>0</v>
      </c>
      <c r="L11067">
        <f>IF(IFERROR(VLOOKUP($A11067,'34'!$B:$B,1,0),0)=0,0,1)</f>
        <v>0</v>
      </c>
      <c r="M11067">
        <f>IF(IFERROR(VLOOKUP($A11067,'32'!$B:$B,1,0),0)=0,0,1)</f>
        <v>0</v>
      </c>
      <c r="N11067">
        <f>IF(IFERROR(VLOOKUP($A11067,'31'!$B:$B,1,0),0)=0,0,1)</f>
        <v>0</v>
      </c>
      <c r="O11067">
        <f>IF(IFERROR(VLOOKUP($A11067,'30'!$B:$B,1,0),0)=0,0,1)</f>
        <v>0</v>
      </c>
      <c r="P11067">
        <f>IF(IFERROR(VLOOKUP($A11067,'29'!$B:$B,1,0),0)=0,0,1)</f>
        <v>0</v>
      </c>
      <c r="Q11067">
        <f>IF(IFERROR(VLOOKUP($A11067,'27'!$B:$B,1,0),0)=0,0,1)</f>
        <v>0</v>
      </c>
      <c r="R11067">
        <f>IF(IFERROR(VLOOKUP($A11067,'26'!$B:$B,1,0),0)=0,0,1)</f>
        <v>0</v>
      </c>
      <c r="S11067">
        <f>IF(IFERROR(VLOOKUP($A11067,'25'!$B:$B,1,0),0)=0,0,1)</f>
        <v>0</v>
      </c>
      <c r="T11067">
        <f>IF(IFERROR(VLOOKUP($A11067,'23'!$B:$B,1,0),0)=0,0,1)</f>
        <v>0</v>
      </c>
      <c r="U11067">
        <f>IF(IFERROR(VLOOKUP($A11067,'19'!$B:$B,1,0),0)=0,0,1)</f>
        <v>0</v>
      </c>
      <c r="V11067">
        <f>IF(IFERROR(VLOOKUP($A11067,'16'!$B:$B,1,0),0)=0,0,1)</f>
        <v>0</v>
      </c>
      <c r="W11067">
        <f>IF(IFERROR(VLOOKUP($A11067,'14'!$B:$B,1,0),0)=0,0,1)</f>
        <v>0</v>
      </c>
      <c r="X11067">
        <f>IF(IFERROR(VLOOKUP($A11067,'13'!$B:$B,1,0),0)=0,0,1)</f>
        <v>0</v>
      </c>
      <c r="Y11067">
        <f>IF(IFERROR(VLOOKUP($A11067,'12'!$B:$B,1,0),0)=0,0,1)</f>
        <v>0</v>
      </c>
      <c r="Z11067">
        <f>IF(IFERROR(VLOOKUP($A11067,'10'!$B:$B,1,0),0)=0,0,1)</f>
        <v>0</v>
      </c>
      <c r="AA11067">
        <f>IF(IFERROR(VLOOKUP($A11067,'8'!$B:$B,1,0),0)=0,0,1)</f>
        <v>0</v>
      </c>
      <c r="AB11067">
        <f>IF(IFERROR(VLOOKUP($A11067,'7'!$B:$B,1,0),0)=0,0,1)</f>
        <v>0</v>
      </c>
      <c r="AC11067">
        <f>IF(IFERROR(VLOOKUP($A11067,'6'!$B:$B,1,0),0)=0,0,1)</f>
        <v>0</v>
      </c>
      <c r="AD11067">
        <f>IF(IFERROR(VLOOKUP($A11067,'5'!$B:$B,1,0),0)=0,0,1)</f>
        <v>0</v>
      </c>
      <c r="AE11067">
        <f>IF(IFERROR(VLOOKUP($A11067,'4'!$B:$B,1,0),0)=0,0,1)</f>
        <v>0</v>
      </c>
      <c r="AF11067">
        <f>IF(IFERROR(VLOOKUP($A11067,'3'!$B:$B,1,0),0)=0,0,1)</f>
        <v>0</v>
      </c>
      <c r="AG11067">
        <f>IF(IFERROR(VLOOKUP($A11067,'2'!$B:$B,1,0),0)=0,0,1)</f>
        <v>0</v>
      </c>
      <c r="AH11067">
        <f>IF(IFERROR(VLOOKUP($A11067,'1'!$B:$B,1,0),0)=0,0,1)</f>
        <v>0</v>
      </c>
    </row>
    <row r="11068" spans="1:34" x14ac:dyDescent="0.35">
      <c r="A11068" t="s">
        <v>9992</v>
      </c>
      <c r="B11068">
        <f>COUNTIF(ValidatorAddress!B:B,'ION Airdrop'!A11068)</f>
        <v>0</v>
      </c>
      <c r="C11068" t="e">
        <f>VLOOKUP(A11068,ValidatorAddress!B:C,2,0)</f>
        <v>#N/A</v>
      </c>
      <c r="D11068">
        <v>1</v>
      </c>
      <c r="F11068">
        <f>D11068-(G11068+H11068)</f>
        <v>0</v>
      </c>
      <c r="G11068">
        <f>IF(IFERROR(VLOOKUP($A11068,Sikka!B:C,2,0),0)=0,0,1)</f>
        <v>1</v>
      </c>
      <c r="H11068">
        <f t="shared" si="174"/>
        <v>0</v>
      </c>
      <c r="I11068">
        <f>IF(IFERROR(VLOOKUP($A11068,'37'!$B:$B,1,0),0)=0,0,1)</f>
        <v>0</v>
      </c>
      <c r="J11068">
        <f>IF(IFERROR(VLOOKUP($A11068,'36'!$B:$B,1,0),0)=0,0,1)</f>
        <v>0</v>
      </c>
      <c r="K11068">
        <f>IF(IFERROR(VLOOKUP($A11068,'35'!$B:$B,1,0),0)=0,0,1)</f>
        <v>0</v>
      </c>
      <c r="L11068">
        <f>IF(IFERROR(VLOOKUP($A11068,'34'!$B:$B,1,0),0)=0,0,1)</f>
        <v>0</v>
      </c>
      <c r="M11068">
        <f>IF(IFERROR(VLOOKUP($A11068,'32'!$B:$B,1,0),0)=0,0,1)</f>
        <v>0</v>
      </c>
      <c r="N11068">
        <f>IF(IFERROR(VLOOKUP($A11068,'31'!$B:$B,1,0),0)=0,0,1)</f>
        <v>0</v>
      </c>
      <c r="O11068">
        <f>IF(IFERROR(VLOOKUP($A11068,'30'!$B:$B,1,0),0)=0,0,1)</f>
        <v>0</v>
      </c>
      <c r="P11068">
        <f>IF(IFERROR(VLOOKUP($A11068,'29'!$B:$B,1,0),0)=0,0,1)</f>
        <v>0</v>
      </c>
      <c r="Q11068">
        <f>IF(IFERROR(VLOOKUP($A11068,'27'!$B:$B,1,0),0)=0,0,1)</f>
        <v>0</v>
      </c>
      <c r="R11068">
        <f>IF(IFERROR(VLOOKUP($A11068,'26'!$B:$B,1,0),0)=0,0,1)</f>
        <v>0</v>
      </c>
      <c r="S11068">
        <f>IF(IFERROR(VLOOKUP($A11068,'25'!$B:$B,1,0),0)=0,0,1)</f>
        <v>0</v>
      </c>
      <c r="T11068">
        <f>IF(IFERROR(VLOOKUP($A11068,'23'!$B:$B,1,0),0)=0,0,1)</f>
        <v>0</v>
      </c>
      <c r="U11068">
        <f>IF(IFERROR(VLOOKUP($A11068,'19'!$B:$B,1,0),0)=0,0,1)</f>
        <v>0</v>
      </c>
      <c r="V11068">
        <f>IF(IFERROR(VLOOKUP($A11068,'16'!$B:$B,1,0),0)=0,0,1)</f>
        <v>0</v>
      </c>
      <c r="W11068">
        <f>IF(IFERROR(VLOOKUP($A11068,'14'!$B:$B,1,0),0)=0,0,1)</f>
        <v>0</v>
      </c>
      <c r="X11068">
        <f>IF(IFERROR(VLOOKUP($A11068,'13'!$B:$B,1,0),0)=0,0,1)</f>
        <v>0</v>
      </c>
      <c r="Y11068">
        <f>IF(IFERROR(VLOOKUP($A11068,'12'!$B:$B,1,0),0)=0,0,1)</f>
        <v>0</v>
      </c>
      <c r="Z11068">
        <f>IF(IFERROR(VLOOKUP($A11068,'10'!$B:$B,1,0),0)=0,0,1)</f>
        <v>0</v>
      </c>
      <c r="AA11068">
        <f>IF(IFERROR(VLOOKUP($A11068,'8'!$B:$B,1,0),0)=0,0,1)</f>
        <v>0</v>
      </c>
      <c r="AB11068">
        <f>IF(IFERROR(VLOOKUP($A11068,'7'!$B:$B,1,0),0)=0,0,1)</f>
        <v>0</v>
      </c>
      <c r="AC11068">
        <f>IF(IFERROR(VLOOKUP($A11068,'6'!$B:$B,1,0),0)=0,0,1)</f>
        <v>0</v>
      </c>
      <c r="AD11068">
        <f>IF(IFERROR(VLOOKUP($A11068,'5'!$B:$B,1,0),0)=0,0,1)</f>
        <v>0</v>
      </c>
      <c r="AE11068">
        <f>IF(IFERROR(VLOOKUP($A11068,'4'!$B:$B,1,0),0)=0,0,1)</f>
        <v>0</v>
      </c>
      <c r="AF11068">
        <f>IF(IFERROR(VLOOKUP($A11068,'3'!$B:$B,1,0),0)=0,0,1)</f>
        <v>0</v>
      </c>
      <c r="AG11068">
        <f>IF(IFERROR(VLOOKUP($A11068,'2'!$B:$B,1,0),0)=0,0,1)</f>
        <v>0</v>
      </c>
      <c r="AH11068">
        <f>IF(IFERROR(VLOOKUP($A11068,'1'!$B:$B,1,0),0)=0,0,1)</f>
        <v>0</v>
      </c>
    </row>
    <row r="11069" spans="1:34" x14ac:dyDescent="0.35">
      <c r="A11069" t="s">
        <v>9993</v>
      </c>
      <c r="B11069">
        <f>COUNTIF(ValidatorAddress!B:B,'ION Airdrop'!A11069)</f>
        <v>0</v>
      </c>
      <c r="C11069" t="e">
        <f>VLOOKUP(A11069,ValidatorAddress!B:C,2,0)</f>
        <v>#N/A</v>
      </c>
      <c r="D11069">
        <v>1</v>
      </c>
      <c r="F11069">
        <f>D11069-(G11069+H11069)</f>
        <v>0</v>
      </c>
      <c r="G11069">
        <f>IF(IFERROR(VLOOKUP($A11069,Sikka!B:C,2,0),0)=0,0,1)</f>
        <v>1</v>
      </c>
      <c r="H11069">
        <f t="shared" si="174"/>
        <v>0</v>
      </c>
      <c r="I11069">
        <f>IF(IFERROR(VLOOKUP($A11069,'37'!$B:$B,1,0),0)=0,0,1)</f>
        <v>0</v>
      </c>
      <c r="J11069">
        <f>IF(IFERROR(VLOOKUP($A11069,'36'!$B:$B,1,0),0)=0,0,1)</f>
        <v>0</v>
      </c>
      <c r="K11069">
        <f>IF(IFERROR(VLOOKUP($A11069,'35'!$B:$B,1,0),0)=0,0,1)</f>
        <v>0</v>
      </c>
      <c r="L11069">
        <f>IF(IFERROR(VLOOKUP($A11069,'34'!$B:$B,1,0),0)=0,0,1)</f>
        <v>0</v>
      </c>
      <c r="M11069">
        <f>IF(IFERROR(VLOOKUP($A11069,'32'!$B:$B,1,0),0)=0,0,1)</f>
        <v>0</v>
      </c>
      <c r="N11069">
        <f>IF(IFERROR(VLOOKUP($A11069,'31'!$B:$B,1,0),0)=0,0,1)</f>
        <v>0</v>
      </c>
      <c r="O11069">
        <f>IF(IFERROR(VLOOKUP($A11069,'30'!$B:$B,1,0),0)=0,0,1)</f>
        <v>0</v>
      </c>
      <c r="P11069">
        <f>IF(IFERROR(VLOOKUP($A11069,'29'!$B:$B,1,0),0)=0,0,1)</f>
        <v>0</v>
      </c>
      <c r="Q11069">
        <f>IF(IFERROR(VLOOKUP($A11069,'27'!$B:$B,1,0),0)=0,0,1)</f>
        <v>0</v>
      </c>
      <c r="R11069">
        <f>IF(IFERROR(VLOOKUP($A11069,'26'!$B:$B,1,0),0)=0,0,1)</f>
        <v>0</v>
      </c>
      <c r="S11069">
        <f>IF(IFERROR(VLOOKUP($A11069,'25'!$B:$B,1,0),0)=0,0,1)</f>
        <v>0</v>
      </c>
      <c r="T11069">
        <f>IF(IFERROR(VLOOKUP($A11069,'23'!$B:$B,1,0),0)=0,0,1)</f>
        <v>0</v>
      </c>
      <c r="U11069">
        <f>IF(IFERROR(VLOOKUP($A11069,'19'!$B:$B,1,0),0)=0,0,1)</f>
        <v>0</v>
      </c>
      <c r="V11069">
        <f>IF(IFERROR(VLOOKUP($A11069,'16'!$B:$B,1,0),0)=0,0,1)</f>
        <v>0</v>
      </c>
      <c r="W11069">
        <f>IF(IFERROR(VLOOKUP($A11069,'14'!$B:$B,1,0),0)=0,0,1)</f>
        <v>0</v>
      </c>
      <c r="X11069">
        <f>IF(IFERROR(VLOOKUP($A11069,'13'!$B:$B,1,0),0)=0,0,1)</f>
        <v>0</v>
      </c>
      <c r="Y11069">
        <f>IF(IFERROR(VLOOKUP($A11069,'12'!$B:$B,1,0),0)=0,0,1)</f>
        <v>0</v>
      </c>
      <c r="Z11069">
        <f>IF(IFERROR(VLOOKUP($A11069,'10'!$B:$B,1,0),0)=0,0,1)</f>
        <v>0</v>
      </c>
      <c r="AA11069">
        <f>IF(IFERROR(VLOOKUP($A11069,'8'!$B:$B,1,0),0)=0,0,1)</f>
        <v>0</v>
      </c>
      <c r="AB11069">
        <f>IF(IFERROR(VLOOKUP($A11069,'7'!$B:$B,1,0),0)=0,0,1)</f>
        <v>0</v>
      </c>
      <c r="AC11069">
        <f>IF(IFERROR(VLOOKUP($A11069,'6'!$B:$B,1,0),0)=0,0,1)</f>
        <v>0</v>
      </c>
      <c r="AD11069">
        <f>IF(IFERROR(VLOOKUP($A11069,'5'!$B:$B,1,0),0)=0,0,1)</f>
        <v>0</v>
      </c>
      <c r="AE11069">
        <f>IF(IFERROR(VLOOKUP($A11069,'4'!$B:$B,1,0),0)=0,0,1)</f>
        <v>0</v>
      </c>
      <c r="AF11069">
        <f>IF(IFERROR(VLOOKUP($A11069,'3'!$B:$B,1,0),0)=0,0,1)</f>
        <v>0</v>
      </c>
      <c r="AG11069">
        <f>IF(IFERROR(VLOOKUP($A11069,'2'!$B:$B,1,0),0)=0,0,1)</f>
        <v>0</v>
      </c>
      <c r="AH11069">
        <f>IF(IFERROR(VLOOKUP($A11069,'1'!$B:$B,1,0),0)=0,0,1)</f>
        <v>0</v>
      </c>
    </row>
    <row r="11070" spans="1:34" x14ac:dyDescent="0.35">
      <c r="A11070" t="s">
        <v>9994</v>
      </c>
      <c r="B11070">
        <f>COUNTIF(ValidatorAddress!B:B,'ION Airdrop'!A11070)</f>
        <v>0</v>
      </c>
      <c r="C11070" t="e">
        <f>VLOOKUP(A11070,ValidatorAddress!B:C,2,0)</f>
        <v>#N/A</v>
      </c>
      <c r="D11070">
        <v>1</v>
      </c>
      <c r="F11070">
        <f>D11070-(G11070+H11070)</f>
        <v>0</v>
      </c>
      <c r="G11070">
        <f>IF(IFERROR(VLOOKUP($A11070,Sikka!B:C,2,0),0)=0,0,1)</f>
        <v>1</v>
      </c>
      <c r="H11070">
        <f t="shared" si="174"/>
        <v>0</v>
      </c>
      <c r="I11070">
        <f>IF(IFERROR(VLOOKUP($A11070,'37'!$B:$B,1,0),0)=0,0,1)</f>
        <v>0</v>
      </c>
      <c r="J11070">
        <f>IF(IFERROR(VLOOKUP($A11070,'36'!$B:$B,1,0),0)=0,0,1)</f>
        <v>0</v>
      </c>
      <c r="K11070">
        <f>IF(IFERROR(VLOOKUP($A11070,'35'!$B:$B,1,0),0)=0,0,1)</f>
        <v>0</v>
      </c>
      <c r="L11070">
        <f>IF(IFERROR(VLOOKUP($A11070,'34'!$B:$B,1,0),0)=0,0,1)</f>
        <v>0</v>
      </c>
      <c r="M11070">
        <f>IF(IFERROR(VLOOKUP($A11070,'32'!$B:$B,1,0),0)=0,0,1)</f>
        <v>0</v>
      </c>
      <c r="N11070">
        <f>IF(IFERROR(VLOOKUP($A11070,'31'!$B:$B,1,0),0)=0,0,1)</f>
        <v>0</v>
      </c>
      <c r="O11070">
        <f>IF(IFERROR(VLOOKUP($A11070,'30'!$B:$B,1,0),0)=0,0,1)</f>
        <v>0</v>
      </c>
      <c r="P11070">
        <f>IF(IFERROR(VLOOKUP($A11070,'29'!$B:$B,1,0),0)=0,0,1)</f>
        <v>0</v>
      </c>
      <c r="Q11070">
        <f>IF(IFERROR(VLOOKUP($A11070,'27'!$B:$B,1,0),0)=0,0,1)</f>
        <v>0</v>
      </c>
      <c r="R11070">
        <f>IF(IFERROR(VLOOKUP($A11070,'26'!$B:$B,1,0),0)=0,0,1)</f>
        <v>0</v>
      </c>
      <c r="S11070">
        <f>IF(IFERROR(VLOOKUP($A11070,'25'!$B:$B,1,0),0)=0,0,1)</f>
        <v>0</v>
      </c>
      <c r="T11070">
        <f>IF(IFERROR(VLOOKUP($A11070,'23'!$B:$B,1,0),0)=0,0,1)</f>
        <v>0</v>
      </c>
      <c r="U11070">
        <f>IF(IFERROR(VLOOKUP($A11070,'19'!$B:$B,1,0),0)=0,0,1)</f>
        <v>0</v>
      </c>
      <c r="V11070">
        <f>IF(IFERROR(VLOOKUP($A11070,'16'!$B:$B,1,0),0)=0,0,1)</f>
        <v>0</v>
      </c>
      <c r="W11070">
        <f>IF(IFERROR(VLOOKUP($A11070,'14'!$B:$B,1,0),0)=0,0,1)</f>
        <v>0</v>
      </c>
      <c r="X11070">
        <f>IF(IFERROR(VLOOKUP($A11070,'13'!$B:$B,1,0),0)=0,0,1)</f>
        <v>0</v>
      </c>
      <c r="Y11070">
        <f>IF(IFERROR(VLOOKUP($A11070,'12'!$B:$B,1,0),0)=0,0,1)</f>
        <v>0</v>
      </c>
      <c r="Z11070">
        <f>IF(IFERROR(VLOOKUP($A11070,'10'!$B:$B,1,0),0)=0,0,1)</f>
        <v>0</v>
      </c>
      <c r="AA11070">
        <f>IF(IFERROR(VLOOKUP($A11070,'8'!$B:$B,1,0),0)=0,0,1)</f>
        <v>0</v>
      </c>
      <c r="AB11070">
        <f>IF(IFERROR(VLOOKUP($A11070,'7'!$B:$B,1,0),0)=0,0,1)</f>
        <v>0</v>
      </c>
      <c r="AC11070">
        <f>IF(IFERROR(VLOOKUP($A11070,'6'!$B:$B,1,0),0)=0,0,1)</f>
        <v>0</v>
      </c>
      <c r="AD11070">
        <f>IF(IFERROR(VLOOKUP($A11070,'5'!$B:$B,1,0),0)=0,0,1)</f>
        <v>0</v>
      </c>
      <c r="AE11070">
        <f>IF(IFERROR(VLOOKUP($A11070,'4'!$B:$B,1,0),0)=0,0,1)</f>
        <v>0</v>
      </c>
      <c r="AF11070">
        <f>IF(IFERROR(VLOOKUP($A11070,'3'!$B:$B,1,0),0)=0,0,1)</f>
        <v>0</v>
      </c>
      <c r="AG11070">
        <f>IF(IFERROR(VLOOKUP($A11070,'2'!$B:$B,1,0),0)=0,0,1)</f>
        <v>0</v>
      </c>
      <c r="AH11070">
        <f>IF(IFERROR(VLOOKUP($A11070,'1'!$B:$B,1,0),0)=0,0,1)</f>
        <v>0</v>
      </c>
    </row>
    <row r="11071" spans="1:34" x14ac:dyDescent="0.35">
      <c r="A11071" t="s">
        <v>9996</v>
      </c>
      <c r="B11071">
        <f>COUNTIF(ValidatorAddress!B:B,'ION Airdrop'!A11071)</f>
        <v>0</v>
      </c>
      <c r="C11071" t="e">
        <f>VLOOKUP(A11071,ValidatorAddress!B:C,2,0)</f>
        <v>#N/A</v>
      </c>
      <c r="D11071">
        <v>1</v>
      </c>
      <c r="F11071">
        <f>D11071-(G11071+H11071)</f>
        <v>1</v>
      </c>
      <c r="G11071">
        <f>IF(IFERROR(VLOOKUP($A11071,Sikka!B:C,2,0),0)=0,0,1)</f>
        <v>0</v>
      </c>
      <c r="H11071">
        <f t="shared" si="174"/>
        <v>0</v>
      </c>
      <c r="I11071">
        <f>IF(IFERROR(VLOOKUP($A11071,'37'!$B:$B,1,0),0)=0,0,1)</f>
        <v>0</v>
      </c>
      <c r="J11071">
        <f>IF(IFERROR(VLOOKUP($A11071,'36'!$B:$B,1,0),0)=0,0,1)</f>
        <v>0</v>
      </c>
      <c r="K11071">
        <f>IF(IFERROR(VLOOKUP($A11071,'35'!$B:$B,1,0),0)=0,0,1)</f>
        <v>0</v>
      </c>
      <c r="L11071">
        <f>IF(IFERROR(VLOOKUP($A11071,'34'!$B:$B,1,0),0)=0,0,1)</f>
        <v>0</v>
      </c>
      <c r="M11071">
        <f>IF(IFERROR(VLOOKUP($A11071,'32'!$B:$B,1,0),0)=0,0,1)</f>
        <v>0</v>
      </c>
      <c r="N11071">
        <f>IF(IFERROR(VLOOKUP($A11071,'31'!$B:$B,1,0),0)=0,0,1)</f>
        <v>0</v>
      </c>
      <c r="O11071">
        <f>IF(IFERROR(VLOOKUP($A11071,'30'!$B:$B,1,0),0)=0,0,1)</f>
        <v>0</v>
      </c>
      <c r="P11071">
        <f>IF(IFERROR(VLOOKUP($A11071,'29'!$B:$B,1,0),0)=0,0,1)</f>
        <v>0</v>
      </c>
      <c r="Q11071">
        <f>IF(IFERROR(VLOOKUP($A11071,'27'!$B:$B,1,0),0)=0,0,1)</f>
        <v>0</v>
      </c>
      <c r="R11071">
        <f>IF(IFERROR(VLOOKUP($A11071,'26'!$B:$B,1,0),0)=0,0,1)</f>
        <v>0</v>
      </c>
      <c r="S11071">
        <f>IF(IFERROR(VLOOKUP($A11071,'25'!$B:$B,1,0),0)=0,0,1)</f>
        <v>0</v>
      </c>
      <c r="T11071">
        <f>IF(IFERROR(VLOOKUP($A11071,'23'!$B:$B,1,0),0)=0,0,1)</f>
        <v>0</v>
      </c>
      <c r="U11071">
        <f>IF(IFERROR(VLOOKUP($A11071,'19'!$B:$B,1,0),0)=0,0,1)</f>
        <v>0</v>
      </c>
      <c r="V11071">
        <f>IF(IFERROR(VLOOKUP($A11071,'16'!$B:$B,1,0),0)=0,0,1)</f>
        <v>0</v>
      </c>
      <c r="W11071">
        <f>IF(IFERROR(VLOOKUP($A11071,'14'!$B:$B,1,0),0)=0,0,1)</f>
        <v>0</v>
      </c>
      <c r="X11071">
        <f>IF(IFERROR(VLOOKUP($A11071,'13'!$B:$B,1,0),0)=0,0,1)</f>
        <v>0</v>
      </c>
      <c r="Y11071">
        <f>IF(IFERROR(VLOOKUP($A11071,'12'!$B:$B,1,0),0)=0,0,1)</f>
        <v>0</v>
      </c>
      <c r="Z11071">
        <f>IF(IFERROR(VLOOKUP($A11071,'10'!$B:$B,1,0),0)=0,0,1)</f>
        <v>0</v>
      </c>
      <c r="AA11071">
        <f>IF(IFERROR(VLOOKUP($A11071,'8'!$B:$B,1,0),0)=0,0,1)</f>
        <v>0</v>
      </c>
      <c r="AB11071">
        <f>IF(IFERROR(VLOOKUP($A11071,'7'!$B:$B,1,0),0)=0,0,1)</f>
        <v>0</v>
      </c>
      <c r="AC11071">
        <f>IF(IFERROR(VLOOKUP($A11071,'6'!$B:$B,1,0),0)=0,0,1)</f>
        <v>0</v>
      </c>
      <c r="AD11071">
        <f>IF(IFERROR(VLOOKUP($A11071,'5'!$B:$B,1,0),0)=0,0,1)</f>
        <v>0</v>
      </c>
      <c r="AE11071">
        <f>IF(IFERROR(VLOOKUP($A11071,'4'!$B:$B,1,0),0)=0,0,1)</f>
        <v>0</v>
      </c>
      <c r="AF11071">
        <f>IF(IFERROR(VLOOKUP($A11071,'3'!$B:$B,1,0),0)=0,0,1)</f>
        <v>0</v>
      </c>
      <c r="AG11071">
        <f>IF(IFERROR(VLOOKUP($A11071,'2'!$B:$B,1,0),0)=0,0,1)</f>
        <v>0</v>
      </c>
      <c r="AH11071">
        <f>IF(IFERROR(VLOOKUP($A11071,'1'!$B:$B,1,0),0)=0,0,1)</f>
        <v>0</v>
      </c>
    </row>
    <row r="11072" spans="1:34" x14ac:dyDescent="0.35">
      <c r="A11072" t="s">
        <v>9997</v>
      </c>
      <c r="B11072">
        <f>COUNTIF(ValidatorAddress!B:B,'ION Airdrop'!A11072)</f>
        <v>0</v>
      </c>
      <c r="C11072" t="e">
        <f>VLOOKUP(A11072,ValidatorAddress!B:C,2,0)</f>
        <v>#N/A</v>
      </c>
      <c r="D11072">
        <v>1</v>
      </c>
      <c r="F11072">
        <f>D11072-(G11072+H11072)</f>
        <v>0</v>
      </c>
      <c r="G11072">
        <f>IF(IFERROR(VLOOKUP($A11072,Sikka!B:C,2,0),0)=0,0,1)</f>
        <v>1</v>
      </c>
      <c r="H11072">
        <f t="shared" si="174"/>
        <v>0</v>
      </c>
      <c r="I11072">
        <f>IF(IFERROR(VLOOKUP($A11072,'37'!$B:$B,1,0),0)=0,0,1)</f>
        <v>0</v>
      </c>
      <c r="J11072">
        <f>IF(IFERROR(VLOOKUP($A11072,'36'!$B:$B,1,0),0)=0,0,1)</f>
        <v>0</v>
      </c>
      <c r="K11072">
        <f>IF(IFERROR(VLOOKUP($A11072,'35'!$B:$B,1,0),0)=0,0,1)</f>
        <v>0</v>
      </c>
      <c r="L11072">
        <f>IF(IFERROR(VLOOKUP($A11072,'34'!$B:$B,1,0),0)=0,0,1)</f>
        <v>0</v>
      </c>
      <c r="M11072">
        <f>IF(IFERROR(VLOOKUP($A11072,'32'!$B:$B,1,0),0)=0,0,1)</f>
        <v>0</v>
      </c>
      <c r="N11072">
        <f>IF(IFERROR(VLOOKUP($A11072,'31'!$B:$B,1,0),0)=0,0,1)</f>
        <v>0</v>
      </c>
      <c r="O11072">
        <f>IF(IFERROR(VLOOKUP($A11072,'30'!$B:$B,1,0),0)=0,0,1)</f>
        <v>0</v>
      </c>
      <c r="P11072">
        <f>IF(IFERROR(VLOOKUP($A11072,'29'!$B:$B,1,0),0)=0,0,1)</f>
        <v>0</v>
      </c>
      <c r="Q11072">
        <f>IF(IFERROR(VLOOKUP($A11072,'27'!$B:$B,1,0),0)=0,0,1)</f>
        <v>0</v>
      </c>
      <c r="R11072">
        <f>IF(IFERROR(VLOOKUP($A11072,'26'!$B:$B,1,0),0)=0,0,1)</f>
        <v>0</v>
      </c>
      <c r="S11072">
        <f>IF(IFERROR(VLOOKUP($A11072,'25'!$B:$B,1,0),0)=0,0,1)</f>
        <v>0</v>
      </c>
      <c r="T11072">
        <f>IF(IFERROR(VLOOKUP($A11072,'23'!$B:$B,1,0),0)=0,0,1)</f>
        <v>0</v>
      </c>
      <c r="U11072">
        <f>IF(IFERROR(VLOOKUP($A11072,'19'!$B:$B,1,0),0)=0,0,1)</f>
        <v>0</v>
      </c>
      <c r="V11072">
        <f>IF(IFERROR(VLOOKUP($A11072,'16'!$B:$B,1,0),0)=0,0,1)</f>
        <v>0</v>
      </c>
      <c r="W11072">
        <f>IF(IFERROR(VLOOKUP($A11072,'14'!$B:$B,1,0),0)=0,0,1)</f>
        <v>0</v>
      </c>
      <c r="X11072">
        <f>IF(IFERROR(VLOOKUP($A11072,'13'!$B:$B,1,0),0)=0,0,1)</f>
        <v>0</v>
      </c>
      <c r="Y11072">
        <f>IF(IFERROR(VLOOKUP($A11072,'12'!$B:$B,1,0),0)=0,0,1)</f>
        <v>0</v>
      </c>
      <c r="Z11072">
        <f>IF(IFERROR(VLOOKUP($A11072,'10'!$B:$B,1,0),0)=0,0,1)</f>
        <v>0</v>
      </c>
      <c r="AA11072">
        <f>IF(IFERROR(VLOOKUP($A11072,'8'!$B:$B,1,0),0)=0,0,1)</f>
        <v>0</v>
      </c>
      <c r="AB11072">
        <f>IF(IFERROR(VLOOKUP($A11072,'7'!$B:$B,1,0),0)=0,0,1)</f>
        <v>0</v>
      </c>
      <c r="AC11072">
        <f>IF(IFERROR(VLOOKUP($A11072,'6'!$B:$B,1,0),0)=0,0,1)</f>
        <v>0</v>
      </c>
      <c r="AD11072">
        <f>IF(IFERROR(VLOOKUP($A11072,'5'!$B:$B,1,0),0)=0,0,1)</f>
        <v>0</v>
      </c>
      <c r="AE11072">
        <f>IF(IFERROR(VLOOKUP($A11072,'4'!$B:$B,1,0),0)=0,0,1)</f>
        <v>0</v>
      </c>
      <c r="AF11072">
        <f>IF(IFERROR(VLOOKUP($A11072,'3'!$B:$B,1,0),0)=0,0,1)</f>
        <v>0</v>
      </c>
      <c r="AG11072">
        <f>IF(IFERROR(VLOOKUP($A11072,'2'!$B:$B,1,0),0)=0,0,1)</f>
        <v>0</v>
      </c>
      <c r="AH11072">
        <f>IF(IFERROR(VLOOKUP($A11072,'1'!$B:$B,1,0),0)=0,0,1)</f>
        <v>0</v>
      </c>
    </row>
    <row r="11073" spans="1:34" x14ac:dyDescent="0.35">
      <c r="A11073" t="s">
        <v>9998</v>
      </c>
      <c r="B11073">
        <f>COUNTIF(ValidatorAddress!B:B,'ION Airdrop'!A11073)</f>
        <v>0</v>
      </c>
      <c r="C11073" t="e">
        <f>VLOOKUP(A11073,ValidatorAddress!B:C,2,0)</f>
        <v>#N/A</v>
      </c>
      <c r="D11073">
        <v>1</v>
      </c>
      <c r="F11073">
        <f>D11073-(G11073+H11073)</f>
        <v>0</v>
      </c>
      <c r="G11073">
        <f>IF(IFERROR(VLOOKUP($A11073,Sikka!B:C,2,0),0)=0,0,1)</f>
        <v>1</v>
      </c>
      <c r="H11073">
        <f t="shared" si="174"/>
        <v>0</v>
      </c>
      <c r="I11073">
        <f>IF(IFERROR(VLOOKUP($A11073,'37'!$B:$B,1,0),0)=0,0,1)</f>
        <v>0</v>
      </c>
      <c r="J11073">
        <f>IF(IFERROR(VLOOKUP($A11073,'36'!$B:$B,1,0),0)=0,0,1)</f>
        <v>0</v>
      </c>
      <c r="K11073">
        <f>IF(IFERROR(VLOOKUP($A11073,'35'!$B:$B,1,0),0)=0,0,1)</f>
        <v>0</v>
      </c>
      <c r="L11073">
        <f>IF(IFERROR(VLOOKUP($A11073,'34'!$B:$B,1,0),0)=0,0,1)</f>
        <v>0</v>
      </c>
      <c r="M11073">
        <f>IF(IFERROR(VLOOKUP($A11073,'32'!$B:$B,1,0),0)=0,0,1)</f>
        <v>0</v>
      </c>
      <c r="N11073">
        <f>IF(IFERROR(VLOOKUP($A11073,'31'!$B:$B,1,0),0)=0,0,1)</f>
        <v>0</v>
      </c>
      <c r="O11073">
        <f>IF(IFERROR(VLOOKUP($A11073,'30'!$B:$B,1,0),0)=0,0,1)</f>
        <v>0</v>
      </c>
      <c r="P11073">
        <f>IF(IFERROR(VLOOKUP($A11073,'29'!$B:$B,1,0),0)=0,0,1)</f>
        <v>0</v>
      </c>
      <c r="Q11073">
        <f>IF(IFERROR(VLOOKUP($A11073,'27'!$B:$B,1,0),0)=0,0,1)</f>
        <v>0</v>
      </c>
      <c r="R11073">
        <f>IF(IFERROR(VLOOKUP($A11073,'26'!$B:$B,1,0),0)=0,0,1)</f>
        <v>0</v>
      </c>
      <c r="S11073">
        <f>IF(IFERROR(VLOOKUP($A11073,'25'!$B:$B,1,0),0)=0,0,1)</f>
        <v>0</v>
      </c>
      <c r="T11073">
        <f>IF(IFERROR(VLOOKUP($A11073,'23'!$B:$B,1,0),0)=0,0,1)</f>
        <v>0</v>
      </c>
      <c r="U11073">
        <f>IF(IFERROR(VLOOKUP($A11073,'19'!$B:$B,1,0),0)=0,0,1)</f>
        <v>0</v>
      </c>
      <c r="V11073">
        <f>IF(IFERROR(VLOOKUP($A11073,'16'!$B:$B,1,0),0)=0,0,1)</f>
        <v>0</v>
      </c>
      <c r="W11073">
        <f>IF(IFERROR(VLOOKUP($A11073,'14'!$B:$B,1,0),0)=0,0,1)</f>
        <v>0</v>
      </c>
      <c r="X11073">
        <f>IF(IFERROR(VLOOKUP($A11073,'13'!$B:$B,1,0),0)=0,0,1)</f>
        <v>0</v>
      </c>
      <c r="Y11073">
        <f>IF(IFERROR(VLOOKUP($A11073,'12'!$B:$B,1,0),0)=0,0,1)</f>
        <v>0</v>
      </c>
      <c r="Z11073">
        <f>IF(IFERROR(VLOOKUP($A11073,'10'!$B:$B,1,0),0)=0,0,1)</f>
        <v>0</v>
      </c>
      <c r="AA11073">
        <f>IF(IFERROR(VLOOKUP($A11073,'8'!$B:$B,1,0),0)=0,0,1)</f>
        <v>0</v>
      </c>
      <c r="AB11073">
        <f>IF(IFERROR(VLOOKUP($A11073,'7'!$B:$B,1,0),0)=0,0,1)</f>
        <v>0</v>
      </c>
      <c r="AC11073">
        <f>IF(IFERROR(VLOOKUP($A11073,'6'!$B:$B,1,0),0)=0,0,1)</f>
        <v>0</v>
      </c>
      <c r="AD11073">
        <f>IF(IFERROR(VLOOKUP($A11073,'5'!$B:$B,1,0),0)=0,0,1)</f>
        <v>0</v>
      </c>
      <c r="AE11073">
        <f>IF(IFERROR(VLOOKUP($A11073,'4'!$B:$B,1,0),0)=0,0,1)</f>
        <v>0</v>
      </c>
      <c r="AF11073">
        <f>IF(IFERROR(VLOOKUP($A11073,'3'!$B:$B,1,0),0)=0,0,1)</f>
        <v>0</v>
      </c>
      <c r="AG11073">
        <f>IF(IFERROR(VLOOKUP($A11073,'2'!$B:$B,1,0),0)=0,0,1)</f>
        <v>0</v>
      </c>
      <c r="AH11073">
        <f>IF(IFERROR(VLOOKUP($A11073,'1'!$B:$B,1,0),0)=0,0,1)</f>
        <v>0</v>
      </c>
    </row>
    <row r="11074" spans="1:34" x14ac:dyDescent="0.35">
      <c r="A11074" t="s">
        <v>9999</v>
      </c>
      <c r="B11074">
        <f>COUNTIF(ValidatorAddress!B:B,'ION Airdrop'!A11074)</f>
        <v>0</v>
      </c>
      <c r="C11074" t="e">
        <f>VLOOKUP(A11074,ValidatorAddress!B:C,2,0)</f>
        <v>#N/A</v>
      </c>
      <c r="D11074">
        <v>1</v>
      </c>
      <c r="F11074">
        <f>D11074-(G11074+H11074)</f>
        <v>0</v>
      </c>
      <c r="G11074">
        <f>IF(IFERROR(VLOOKUP($A11074,Sikka!B:C,2,0),0)=0,0,1)</f>
        <v>0</v>
      </c>
      <c r="H11074">
        <f t="shared" si="174"/>
        <v>1</v>
      </c>
      <c r="I11074">
        <f>IF(IFERROR(VLOOKUP($A11074,'37'!$B:$B,1,0),0)=0,0,1)</f>
        <v>1</v>
      </c>
      <c r="J11074">
        <f>IF(IFERROR(VLOOKUP($A11074,'36'!$B:$B,1,0),0)=0,0,1)</f>
        <v>0</v>
      </c>
      <c r="K11074">
        <f>IF(IFERROR(VLOOKUP($A11074,'35'!$B:$B,1,0),0)=0,0,1)</f>
        <v>0</v>
      </c>
      <c r="L11074">
        <f>IF(IFERROR(VLOOKUP($A11074,'34'!$B:$B,1,0),0)=0,0,1)</f>
        <v>0</v>
      </c>
      <c r="M11074">
        <f>IF(IFERROR(VLOOKUP($A11074,'32'!$B:$B,1,0),0)=0,0,1)</f>
        <v>0</v>
      </c>
      <c r="N11074">
        <f>IF(IFERROR(VLOOKUP($A11074,'31'!$B:$B,1,0),0)=0,0,1)</f>
        <v>0</v>
      </c>
      <c r="O11074">
        <f>IF(IFERROR(VLOOKUP($A11074,'30'!$B:$B,1,0),0)=0,0,1)</f>
        <v>0</v>
      </c>
      <c r="P11074">
        <f>IF(IFERROR(VLOOKUP($A11074,'29'!$B:$B,1,0),0)=0,0,1)</f>
        <v>0</v>
      </c>
      <c r="Q11074">
        <f>IF(IFERROR(VLOOKUP($A11074,'27'!$B:$B,1,0),0)=0,0,1)</f>
        <v>0</v>
      </c>
      <c r="R11074">
        <f>IF(IFERROR(VLOOKUP($A11074,'26'!$B:$B,1,0),0)=0,0,1)</f>
        <v>0</v>
      </c>
      <c r="S11074">
        <f>IF(IFERROR(VLOOKUP($A11074,'25'!$B:$B,1,0),0)=0,0,1)</f>
        <v>0</v>
      </c>
      <c r="T11074">
        <f>IF(IFERROR(VLOOKUP($A11074,'23'!$B:$B,1,0),0)=0,0,1)</f>
        <v>0</v>
      </c>
      <c r="U11074">
        <f>IF(IFERROR(VLOOKUP($A11074,'19'!$B:$B,1,0),0)=0,0,1)</f>
        <v>0</v>
      </c>
      <c r="V11074">
        <f>IF(IFERROR(VLOOKUP($A11074,'16'!$B:$B,1,0),0)=0,0,1)</f>
        <v>0</v>
      </c>
      <c r="W11074">
        <f>IF(IFERROR(VLOOKUP($A11074,'14'!$B:$B,1,0),0)=0,0,1)</f>
        <v>0</v>
      </c>
      <c r="X11074">
        <f>IF(IFERROR(VLOOKUP($A11074,'13'!$B:$B,1,0),0)=0,0,1)</f>
        <v>0</v>
      </c>
      <c r="Y11074">
        <f>IF(IFERROR(VLOOKUP($A11074,'12'!$B:$B,1,0),0)=0,0,1)</f>
        <v>0</v>
      </c>
      <c r="Z11074">
        <f>IF(IFERROR(VLOOKUP($A11074,'10'!$B:$B,1,0),0)=0,0,1)</f>
        <v>0</v>
      </c>
      <c r="AA11074">
        <f>IF(IFERROR(VLOOKUP($A11074,'8'!$B:$B,1,0),0)=0,0,1)</f>
        <v>0</v>
      </c>
      <c r="AB11074">
        <f>IF(IFERROR(VLOOKUP($A11074,'7'!$B:$B,1,0),0)=0,0,1)</f>
        <v>0</v>
      </c>
      <c r="AC11074">
        <f>IF(IFERROR(VLOOKUP($A11074,'6'!$B:$B,1,0),0)=0,0,1)</f>
        <v>0</v>
      </c>
      <c r="AD11074">
        <f>IF(IFERROR(VLOOKUP($A11074,'5'!$B:$B,1,0),0)=0,0,1)</f>
        <v>0</v>
      </c>
      <c r="AE11074">
        <f>IF(IFERROR(VLOOKUP($A11074,'4'!$B:$B,1,0),0)=0,0,1)</f>
        <v>0</v>
      </c>
      <c r="AF11074">
        <f>IF(IFERROR(VLOOKUP($A11074,'3'!$B:$B,1,0),0)=0,0,1)</f>
        <v>0</v>
      </c>
      <c r="AG11074">
        <f>IF(IFERROR(VLOOKUP($A11074,'2'!$B:$B,1,0),0)=0,0,1)</f>
        <v>0</v>
      </c>
      <c r="AH11074">
        <f>IF(IFERROR(VLOOKUP($A11074,'1'!$B:$B,1,0),0)=0,0,1)</f>
        <v>0</v>
      </c>
    </row>
    <row r="11075" spans="1:34" x14ac:dyDescent="0.35">
      <c r="A11075" t="s">
        <v>10000</v>
      </c>
      <c r="B11075">
        <f>COUNTIF(ValidatorAddress!B:B,'ION Airdrop'!A11075)</f>
        <v>0</v>
      </c>
      <c r="C11075" t="e">
        <f>VLOOKUP(A11075,ValidatorAddress!B:C,2,0)</f>
        <v>#N/A</v>
      </c>
      <c r="D11075">
        <v>1</v>
      </c>
      <c r="F11075">
        <f>D11075-(G11075+H11075)</f>
        <v>0</v>
      </c>
      <c r="G11075">
        <f>IF(IFERROR(VLOOKUP($A11075,Sikka!B:C,2,0),0)=0,0,1)</f>
        <v>1</v>
      </c>
      <c r="H11075">
        <f t="shared" si="174"/>
        <v>0</v>
      </c>
      <c r="I11075">
        <f>IF(IFERROR(VLOOKUP($A11075,'37'!$B:$B,1,0),0)=0,0,1)</f>
        <v>0</v>
      </c>
      <c r="J11075">
        <f>IF(IFERROR(VLOOKUP($A11075,'36'!$B:$B,1,0),0)=0,0,1)</f>
        <v>0</v>
      </c>
      <c r="K11075">
        <f>IF(IFERROR(VLOOKUP($A11075,'35'!$B:$B,1,0),0)=0,0,1)</f>
        <v>0</v>
      </c>
      <c r="L11075">
        <f>IF(IFERROR(VLOOKUP($A11075,'34'!$B:$B,1,0),0)=0,0,1)</f>
        <v>0</v>
      </c>
      <c r="M11075">
        <f>IF(IFERROR(VLOOKUP($A11075,'32'!$B:$B,1,0),0)=0,0,1)</f>
        <v>0</v>
      </c>
      <c r="N11075">
        <f>IF(IFERROR(VLOOKUP($A11075,'31'!$B:$B,1,0),0)=0,0,1)</f>
        <v>0</v>
      </c>
      <c r="O11075">
        <f>IF(IFERROR(VLOOKUP($A11075,'30'!$B:$B,1,0),0)=0,0,1)</f>
        <v>0</v>
      </c>
      <c r="P11075">
        <f>IF(IFERROR(VLOOKUP($A11075,'29'!$B:$B,1,0),0)=0,0,1)</f>
        <v>0</v>
      </c>
      <c r="Q11075">
        <f>IF(IFERROR(VLOOKUP($A11075,'27'!$B:$B,1,0),0)=0,0,1)</f>
        <v>0</v>
      </c>
      <c r="R11075">
        <f>IF(IFERROR(VLOOKUP($A11075,'26'!$B:$B,1,0),0)=0,0,1)</f>
        <v>0</v>
      </c>
      <c r="S11075">
        <f>IF(IFERROR(VLOOKUP($A11075,'25'!$B:$B,1,0),0)=0,0,1)</f>
        <v>0</v>
      </c>
      <c r="T11075">
        <f>IF(IFERROR(VLOOKUP($A11075,'23'!$B:$B,1,0),0)=0,0,1)</f>
        <v>0</v>
      </c>
      <c r="U11075">
        <f>IF(IFERROR(VLOOKUP($A11075,'19'!$B:$B,1,0),0)=0,0,1)</f>
        <v>0</v>
      </c>
      <c r="V11075">
        <f>IF(IFERROR(VLOOKUP($A11075,'16'!$B:$B,1,0),0)=0,0,1)</f>
        <v>0</v>
      </c>
      <c r="W11075">
        <f>IF(IFERROR(VLOOKUP($A11075,'14'!$B:$B,1,0),0)=0,0,1)</f>
        <v>0</v>
      </c>
      <c r="X11075">
        <f>IF(IFERROR(VLOOKUP($A11075,'13'!$B:$B,1,0),0)=0,0,1)</f>
        <v>0</v>
      </c>
      <c r="Y11075">
        <f>IF(IFERROR(VLOOKUP($A11075,'12'!$B:$B,1,0),0)=0,0,1)</f>
        <v>0</v>
      </c>
      <c r="Z11075">
        <f>IF(IFERROR(VLOOKUP($A11075,'10'!$B:$B,1,0),0)=0,0,1)</f>
        <v>0</v>
      </c>
      <c r="AA11075">
        <f>IF(IFERROR(VLOOKUP($A11075,'8'!$B:$B,1,0),0)=0,0,1)</f>
        <v>0</v>
      </c>
      <c r="AB11075">
        <f>IF(IFERROR(VLOOKUP($A11075,'7'!$B:$B,1,0),0)=0,0,1)</f>
        <v>0</v>
      </c>
      <c r="AC11075">
        <f>IF(IFERROR(VLOOKUP($A11075,'6'!$B:$B,1,0),0)=0,0,1)</f>
        <v>0</v>
      </c>
      <c r="AD11075">
        <f>IF(IFERROR(VLOOKUP($A11075,'5'!$B:$B,1,0),0)=0,0,1)</f>
        <v>0</v>
      </c>
      <c r="AE11075">
        <f>IF(IFERROR(VLOOKUP($A11075,'4'!$B:$B,1,0),0)=0,0,1)</f>
        <v>0</v>
      </c>
      <c r="AF11075">
        <f>IF(IFERROR(VLOOKUP($A11075,'3'!$B:$B,1,0),0)=0,0,1)</f>
        <v>0</v>
      </c>
      <c r="AG11075">
        <f>IF(IFERROR(VLOOKUP($A11075,'2'!$B:$B,1,0),0)=0,0,1)</f>
        <v>0</v>
      </c>
      <c r="AH11075">
        <f>IF(IFERROR(VLOOKUP($A11075,'1'!$B:$B,1,0),0)=0,0,1)</f>
        <v>0</v>
      </c>
    </row>
    <row r="11076" spans="1:34" x14ac:dyDescent="0.35">
      <c r="A11076" t="s">
        <v>10001</v>
      </c>
      <c r="B11076">
        <f>COUNTIF(ValidatorAddress!B:B,'ION Airdrop'!A11076)</f>
        <v>0</v>
      </c>
      <c r="C11076" t="e">
        <f>VLOOKUP(A11076,ValidatorAddress!B:C,2,0)</f>
        <v>#N/A</v>
      </c>
      <c r="D11076">
        <v>1</v>
      </c>
      <c r="F11076">
        <f>D11076-(G11076+H11076)</f>
        <v>1</v>
      </c>
      <c r="G11076">
        <f>IF(IFERROR(VLOOKUP($A11076,Sikka!B:C,2,0),0)=0,0,1)</f>
        <v>0</v>
      </c>
      <c r="H11076">
        <f t="shared" ref="H11076:H11139" si="175">SUM(I11076:AW11076)-W11076</f>
        <v>0</v>
      </c>
      <c r="I11076">
        <f>IF(IFERROR(VLOOKUP($A11076,'37'!$B:$B,1,0),0)=0,0,1)</f>
        <v>0</v>
      </c>
      <c r="J11076">
        <f>IF(IFERROR(VLOOKUP($A11076,'36'!$B:$B,1,0),0)=0,0,1)</f>
        <v>0</v>
      </c>
      <c r="K11076">
        <f>IF(IFERROR(VLOOKUP($A11076,'35'!$B:$B,1,0),0)=0,0,1)</f>
        <v>0</v>
      </c>
      <c r="L11076">
        <f>IF(IFERROR(VLOOKUP($A11076,'34'!$B:$B,1,0),0)=0,0,1)</f>
        <v>0</v>
      </c>
      <c r="M11076">
        <f>IF(IFERROR(VLOOKUP($A11076,'32'!$B:$B,1,0),0)=0,0,1)</f>
        <v>0</v>
      </c>
      <c r="N11076">
        <f>IF(IFERROR(VLOOKUP($A11076,'31'!$B:$B,1,0),0)=0,0,1)</f>
        <v>0</v>
      </c>
      <c r="O11076">
        <f>IF(IFERROR(VLOOKUP($A11076,'30'!$B:$B,1,0),0)=0,0,1)</f>
        <v>0</v>
      </c>
      <c r="P11076">
        <f>IF(IFERROR(VLOOKUP($A11076,'29'!$B:$B,1,0),0)=0,0,1)</f>
        <v>0</v>
      </c>
      <c r="Q11076">
        <f>IF(IFERROR(VLOOKUP($A11076,'27'!$B:$B,1,0),0)=0,0,1)</f>
        <v>0</v>
      </c>
      <c r="R11076">
        <f>IF(IFERROR(VLOOKUP($A11076,'26'!$B:$B,1,0),0)=0,0,1)</f>
        <v>0</v>
      </c>
      <c r="S11076">
        <f>IF(IFERROR(VLOOKUP($A11076,'25'!$B:$B,1,0),0)=0,0,1)</f>
        <v>0</v>
      </c>
      <c r="T11076">
        <f>IF(IFERROR(VLOOKUP($A11076,'23'!$B:$B,1,0),0)=0,0,1)</f>
        <v>0</v>
      </c>
      <c r="U11076">
        <f>IF(IFERROR(VLOOKUP($A11076,'19'!$B:$B,1,0),0)=0,0,1)</f>
        <v>0</v>
      </c>
      <c r="V11076">
        <f>IF(IFERROR(VLOOKUP($A11076,'16'!$B:$B,1,0),0)=0,0,1)</f>
        <v>0</v>
      </c>
      <c r="W11076">
        <f>IF(IFERROR(VLOOKUP($A11076,'14'!$B:$B,1,0),0)=0,0,1)</f>
        <v>0</v>
      </c>
      <c r="X11076">
        <f>IF(IFERROR(VLOOKUP($A11076,'13'!$B:$B,1,0),0)=0,0,1)</f>
        <v>0</v>
      </c>
      <c r="Y11076">
        <f>IF(IFERROR(VLOOKUP($A11076,'12'!$B:$B,1,0),0)=0,0,1)</f>
        <v>0</v>
      </c>
      <c r="Z11076">
        <f>IF(IFERROR(VLOOKUP($A11076,'10'!$B:$B,1,0),0)=0,0,1)</f>
        <v>0</v>
      </c>
      <c r="AA11076">
        <f>IF(IFERROR(VLOOKUP($A11076,'8'!$B:$B,1,0),0)=0,0,1)</f>
        <v>0</v>
      </c>
      <c r="AB11076">
        <f>IF(IFERROR(VLOOKUP($A11076,'7'!$B:$B,1,0),0)=0,0,1)</f>
        <v>0</v>
      </c>
      <c r="AC11076">
        <f>IF(IFERROR(VLOOKUP($A11076,'6'!$B:$B,1,0),0)=0,0,1)</f>
        <v>0</v>
      </c>
      <c r="AD11076">
        <f>IF(IFERROR(VLOOKUP($A11076,'5'!$B:$B,1,0),0)=0,0,1)</f>
        <v>0</v>
      </c>
      <c r="AE11076">
        <f>IF(IFERROR(VLOOKUP($A11076,'4'!$B:$B,1,0),0)=0,0,1)</f>
        <v>0</v>
      </c>
      <c r="AF11076">
        <f>IF(IFERROR(VLOOKUP($A11076,'3'!$B:$B,1,0),0)=0,0,1)</f>
        <v>0</v>
      </c>
      <c r="AG11076">
        <f>IF(IFERROR(VLOOKUP($A11076,'2'!$B:$B,1,0),0)=0,0,1)</f>
        <v>0</v>
      </c>
      <c r="AH11076">
        <f>IF(IFERROR(VLOOKUP($A11076,'1'!$B:$B,1,0),0)=0,0,1)</f>
        <v>0</v>
      </c>
    </row>
    <row r="11077" spans="1:34" x14ac:dyDescent="0.35">
      <c r="A11077" t="s">
        <v>10002</v>
      </c>
      <c r="B11077">
        <f>COUNTIF(ValidatorAddress!B:B,'ION Airdrop'!A11077)</f>
        <v>0</v>
      </c>
      <c r="C11077" t="e">
        <f>VLOOKUP(A11077,ValidatorAddress!B:C,2,0)</f>
        <v>#N/A</v>
      </c>
      <c r="D11077">
        <v>1</v>
      </c>
      <c r="F11077">
        <f>D11077-(G11077+H11077)</f>
        <v>0</v>
      </c>
      <c r="G11077">
        <f>IF(IFERROR(VLOOKUP($A11077,Sikka!B:C,2,0),0)=0,0,1)</f>
        <v>1</v>
      </c>
      <c r="H11077">
        <f t="shared" si="175"/>
        <v>0</v>
      </c>
      <c r="I11077">
        <f>IF(IFERROR(VLOOKUP($A11077,'37'!$B:$B,1,0),0)=0,0,1)</f>
        <v>0</v>
      </c>
      <c r="J11077">
        <f>IF(IFERROR(VLOOKUP($A11077,'36'!$B:$B,1,0),0)=0,0,1)</f>
        <v>0</v>
      </c>
      <c r="K11077">
        <f>IF(IFERROR(VLOOKUP($A11077,'35'!$B:$B,1,0),0)=0,0,1)</f>
        <v>0</v>
      </c>
      <c r="L11077">
        <f>IF(IFERROR(VLOOKUP($A11077,'34'!$B:$B,1,0),0)=0,0,1)</f>
        <v>0</v>
      </c>
      <c r="M11077">
        <f>IF(IFERROR(VLOOKUP($A11077,'32'!$B:$B,1,0),0)=0,0,1)</f>
        <v>0</v>
      </c>
      <c r="N11077">
        <f>IF(IFERROR(VLOOKUP($A11077,'31'!$B:$B,1,0),0)=0,0,1)</f>
        <v>0</v>
      </c>
      <c r="O11077">
        <f>IF(IFERROR(VLOOKUP($A11077,'30'!$B:$B,1,0),0)=0,0,1)</f>
        <v>0</v>
      </c>
      <c r="P11077">
        <f>IF(IFERROR(VLOOKUP($A11077,'29'!$B:$B,1,0),0)=0,0,1)</f>
        <v>0</v>
      </c>
      <c r="Q11077">
        <f>IF(IFERROR(VLOOKUP($A11077,'27'!$B:$B,1,0),0)=0,0,1)</f>
        <v>0</v>
      </c>
      <c r="R11077">
        <f>IF(IFERROR(VLOOKUP($A11077,'26'!$B:$B,1,0),0)=0,0,1)</f>
        <v>0</v>
      </c>
      <c r="S11077">
        <f>IF(IFERROR(VLOOKUP($A11077,'25'!$B:$B,1,0),0)=0,0,1)</f>
        <v>0</v>
      </c>
      <c r="T11077">
        <f>IF(IFERROR(VLOOKUP($A11077,'23'!$B:$B,1,0),0)=0,0,1)</f>
        <v>0</v>
      </c>
      <c r="U11077">
        <f>IF(IFERROR(VLOOKUP($A11077,'19'!$B:$B,1,0),0)=0,0,1)</f>
        <v>0</v>
      </c>
      <c r="V11077">
        <f>IF(IFERROR(VLOOKUP($A11077,'16'!$B:$B,1,0),0)=0,0,1)</f>
        <v>0</v>
      </c>
      <c r="W11077">
        <f>IF(IFERROR(VLOOKUP($A11077,'14'!$B:$B,1,0),0)=0,0,1)</f>
        <v>0</v>
      </c>
      <c r="X11077">
        <f>IF(IFERROR(VLOOKUP($A11077,'13'!$B:$B,1,0),0)=0,0,1)</f>
        <v>0</v>
      </c>
      <c r="Y11077">
        <f>IF(IFERROR(VLOOKUP($A11077,'12'!$B:$B,1,0),0)=0,0,1)</f>
        <v>0</v>
      </c>
      <c r="Z11077">
        <f>IF(IFERROR(VLOOKUP($A11077,'10'!$B:$B,1,0),0)=0,0,1)</f>
        <v>0</v>
      </c>
      <c r="AA11077">
        <f>IF(IFERROR(VLOOKUP($A11077,'8'!$B:$B,1,0),0)=0,0,1)</f>
        <v>0</v>
      </c>
      <c r="AB11077">
        <f>IF(IFERROR(VLOOKUP($A11077,'7'!$B:$B,1,0),0)=0,0,1)</f>
        <v>0</v>
      </c>
      <c r="AC11077">
        <f>IF(IFERROR(VLOOKUP($A11077,'6'!$B:$B,1,0),0)=0,0,1)</f>
        <v>0</v>
      </c>
      <c r="AD11077">
        <f>IF(IFERROR(VLOOKUP($A11077,'5'!$B:$B,1,0),0)=0,0,1)</f>
        <v>0</v>
      </c>
      <c r="AE11077">
        <f>IF(IFERROR(VLOOKUP($A11077,'4'!$B:$B,1,0),0)=0,0,1)</f>
        <v>0</v>
      </c>
      <c r="AF11077">
        <f>IF(IFERROR(VLOOKUP($A11077,'3'!$B:$B,1,0),0)=0,0,1)</f>
        <v>0</v>
      </c>
      <c r="AG11077">
        <f>IF(IFERROR(VLOOKUP($A11077,'2'!$B:$B,1,0),0)=0,0,1)</f>
        <v>0</v>
      </c>
      <c r="AH11077">
        <f>IF(IFERROR(VLOOKUP($A11077,'1'!$B:$B,1,0),0)=0,0,1)</f>
        <v>0</v>
      </c>
    </row>
    <row r="11078" spans="1:34" x14ac:dyDescent="0.35">
      <c r="A11078" t="s">
        <v>10003</v>
      </c>
      <c r="B11078">
        <f>COUNTIF(ValidatorAddress!B:B,'ION Airdrop'!A11078)</f>
        <v>0</v>
      </c>
      <c r="C11078" t="e">
        <f>VLOOKUP(A11078,ValidatorAddress!B:C,2,0)</f>
        <v>#N/A</v>
      </c>
      <c r="D11078">
        <v>1</v>
      </c>
      <c r="F11078">
        <f>D11078-(G11078+H11078)</f>
        <v>0</v>
      </c>
      <c r="G11078">
        <f>IF(IFERROR(VLOOKUP($A11078,Sikka!B:C,2,0),0)=0,0,1)</f>
        <v>1</v>
      </c>
      <c r="H11078">
        <f t="shared" si="175"/>
        <v>0</v>
      </c>
      <c r="I11078">
        <f>IF(IFERROR(VLOOKUP($A11078,'37'!$B:$B,1,0),0)=0,0,1)</f>
        <v>0</v>
      </c>
      <c r="J11078">
        <f>IF(IFERROR(VLOOKUP($A11078,'36'!$B:$B,1,0),0)=0,0,1)</f>
        <v>0</v>
      </c>
      <c r="K11078">
        <f>IF(IFERROR(VLOOKUP($A11078,'35'!$B:$B,1,0),0)=0,0,1)</f>
        <v>0</v>
      </c>
      <c r="L11078">
        <f>IF(IFERROR(VLOOKUP($A11078,'34'!$B:$B,1,0),0)=0,0,1)</f>
        <v>0</v>
      </c>
      <c r="M11078">
        <f>IF(IFERROR(VLOOKUP($A11078,'32'!$B:$B,1,0),0)=0,0,1)</f>
        <v>0</v>
      </c>
      <c r="N11078">
        <f>IF(IFERROR(VLOOKUP($A11078,'31'!$B:$B,1,0),0)=0,0,1)</f>
        <v>0</v>
      </c>
      <c r="O11078">
        <f>IF(IFERROR(VLOOKUP($A11078,'30'!$B:$B,1,0),0)=0,0,1)</f>
        <v>0</v>
      </c>
      <c r="P11078">
        <f>IF(IFERROR(VLOOKUP($A11078,'29'!$B:$B,1,0),0)=0,0,1)</f>
        <v>0</v>
      </c>
      <c r="Q11078">
        <f>IF(IFERROR(VLOOKUP($A11078,'27'!$B:$B,1,0),0)=0,0,1)</f>
        <v>0</v>
      </c>
      <c r="R11078">
        <f>IF(IFERROR(VLOOKUP($A11078,'26'!$B:$B,1,0),0)=0,0,1)</f>
        <v>0</v>
      </c>
      <c r="S11078">
        <f>IF(IFERROR(VLOOKUP($A11078,'25'!$B:$B,1,0),0)=0,0,1)</f>
        <v>0</v>
      </c>
      <c r="T11078">
        <f>IF(IFERROR(VLOOKUP($A11078,'23'!$B:$B,1,0),0)=0,0,1)</f>
        <v>0</v>
      </c>
      <c r="U11078">
        <f>IF(IFERROR(VLOOKUP($A11078,'19'!$B:$B,1,0),0)=0,0,1)</f>
        <v>0</v>
      </c>
      <c r="V11078">
        <f>IF(IFERROR(VLOOKUP($A11078,'16'!$B:$B,1,0),0)=0,0,1)</f>
        <v>0</v>
      </c>
      <c r="W11078">
        <f>IF(IFERROR(VLOOKUP($A11078,'14'!$B:$B,1,0),0)=0,0,1)</f>
        <v>0</v>
      </c>
      <c r="X11078">
        <f>IF(IFERROR(VLOOKUP($A11078,'13'!$B:$B,1,0),0)=0,0,1)</f>
        <v>0</v>
      </c>
      <c r="Y11078">
        <f>IF(IFERROR(VLOOKUP($A11078,'12'!$B:$B,1,0),0)=0,0,1)</f>
        <v>0</v>
      </c>
      <c r="Z11078">
        <f>IF(IFERROR(VLOOKUP($A11078,'10'!$B:$B,1,0),0)=0,0,1)</f>
        <v>0</v>
      </c>
      <c r="AA11078">
        <f>IF(IFERROR(VLOOKUP($A11078,'8'!$B:$B,1,0),0)=0,0,1)</f>
        <v>0</v>
      </c>
      <c r="AB11078">
        <f>IF(IFERROR(VLOOKUP($A11078,'7'!$B:$B,1,0),0)=0,0,1)</f>
        <v>0</v>
      </c>
      <c r="AC11078">
        <f>IF(IFERROR(VLOOKUP($A11078,'6'!$B:$B,1,0),0)=0,0,1)</f>
        <v>0</v>
      </c>
      <c r="AD11078">
        <f>IF(IFERROR(VLOOKUP($A11078,'5'!$B:$B,1,0),0)=0,0,1)</f>
        <v>0</v>
      </c>
      <c r="AE11078">
        <f>IF(IFERROR(VLOOKUP($A11078,'4'!$B:$B,1,0),0)=0,0,1)</f>
        <v>0</v>
      </c>
      <c r="AF11078">
        <f>IF(IFERROR(VLOOKUP($A11078,'3'!$B:$B,1,0),0)=0,0,1)</f>
        <v>0</v>
      </c>
      <c r="AG11078">
        <f>IF(IFERROR(VLOOKUP($A11078,'2'!$B:$B,1,0),0)=0,0,1)</f>
        <v>0</v>
      </c>
      <c r="AH11078">
        <f>IF(IFERROR(VLOOKUP($A11078,'1'!$B:$B,1,0),0)=0,0,1)</f>
        <v>0</v>
      </c>
    </row>
    <row r="11079" spans="1:34" x14ac:dyDescent="0.35">
      <c r="A11079" t="s">
        <v>10004</v>
      </c>
      <c r="B11079">
        <f>COUNTIF(ValidatorAddress!B:B,'ION Airdrop'!A11079)</f>
        <v>0</v>
      </c>
      <c r="C11079" t="e">
        <f>VLOOKUP(A11079,ValidatorAddress!B:C,2,0)</f>
        <v>#N/A</v>
      </c>
      <c r="D11079">
        <v>1</v>
      </c>
      <c r="F11079">
        <f>D11079-(G11079+H11079)</f>
        <v>1</v>
      </c>
      <c r="G11079">
        <f>IF(IFERROR(VLOOKUP($A11079,Sikka!B:C,2,0),0)=0,0,1)</f>
        <v>0</v>
      </c>
      <c r="H11079">
        <f t="shared" si="175"/>
        <v>0</v>
      </c>
      <c r="I11079">
        <f>IF(IFERROR(VLOOKUP($A11079,'37'!$B:$B,1,0),0)=0,0,1)</f>
        <v>0</v>
      </c>
      <c r="J11079">
        <f>IF(IFERROR(VLOOKUP($A11079,'36'!$B:$B,1,0),0)=0,0,1)</f>
        <v>0</v>
      </c>
      <c r="K11079">
        <f>IF(IFERROR(VLOOKUP($A11079,'35'!$B:$B,1,0),0)=0,0,1)</f>
        <v>0</v>
      </c>
      <c r="L11079">
        <f>IF(IFERROR(VLOOKUP($A11079,'34'!$B:$B,1,0),0)=0,0,1)</f>
        <v>0</v>
      </c>
      <c r="M11079">
        <f>IF(IFERROR(VLOOKUP($A11079,'32'!$B:$B,1,0),0)=0,0,1)</f>
        <v>0</v>
      </c>
      <c r="N11079">
        <f>IF(IFERROR(VLOOKUP($A11079,'31'!$B:$B,1,0),0)=0,0,1)</f>
        <v>0</v>
      </c>
      <c r="O11079">
        <f>IF(IFERROR(VLOOKUP($A11079,'30'!$B:$B,1,0),0)=0,0,1)</f>
        <v>0</v>
      </c>
      <c r="P11079">
        <f>IF(IFERROR(VLOOKUP($A11079,'29'!$B:$B,1,0),0)=0,0,1)</f>
        <v>0</v>
      </c>
      <c r="Q11079">
        <f>IF(IFERROR(VLOOKUP($A11079,'27'!$B:$B,1,0),0)=0,0,1)</f>
        <v>0</v>
      </c>
      <c r="R11079">
        <f>IF(IFERROR(VLOOKUP($A11079,'26'!$B:$B,1,0),0)=0,0,1)</f>
        <v>0</v>
      </c>
      <c r="S11079">
        <f>IF(IFERROR(VLOOKUP($A11079,'25'!$B:$B,1,0),0)=0,0,1)</f>
        <v>0</v>
      </c>
      <c r="T11079">
        <f>IF(IFERROR(VLOOKUP($A11079,'23'!$B:$B,1,0),0)=0,0,1)</f>
        <v>0</v>
      </c>
      <c r="U11079">
        <f>IF(IFERROR(VLOOKUP($A11079,'19'!$B:$B,1,0),0)=0,0,1)</f>
        <v>0</v>
      </c>
      <c r="V11079">
        <f>IF(IFERROR(VLOOKUP($A11079,'16'!$B:$B,1,0),0)=0,0,1)</f>
        <v>0</v>
      </c>
      <c r="W11079">
        <f>IF(IFERROR(VLOOKUP($A11079,'14'!$B:$B,1,0),0)=0,0,1)</f>
        <v>0</v>
      </c>
      <c r="X11079">
        <f>IF(IFERROR(VLOOKUP($A11079,'13'!$B:$B,1,0),0)=0,0,1)</f>
        <v>0</v>
      </c>
      <c r="Y11079">
        <f>IF(IFERROR(VLOOKUP($A11079,'12'!$B:$B,1,0),0)=0,0,1)</f>
        <v>0</v>
      </c>
      <c r="Z11079">
        <f>IF(IFERROR(VLOOKUP($A11079,'10'!$B:$B,1,0),0)=0,0,1)</f>
        <v>0</v>
      </c>
      <c r="AA11079">
        <f>IF(IFERROR(VLOOKUP($A11079,'8'!$B:$B,1,0),0)=0,0,1)</f>
        <v>0</v>
      </c>
      <c r="AB11079">
        <f>IF(IFERROR(VLOOKUP($A11079,'7'!$B:$B,1,0),0)=0,0,1)</f>
        <v>0</v>
      </c>
      <c r="AC11079">
        <f>IF(IFERROR(VLOOKUP($A11079,'6'!$B:$B,1,0),0)=0,0,1)</f>
        <v>0</v>
      </c>
      <c r="AD11079">
        <f>IF(IFERROR(VLOOKUP($A11079,'5'!$B:$B,1,0),0)=0,0,1)</f>
        <v>0</v>
      </c>
      <c r="AE11079">
        <f>IF(IFERROR(VLOOKUP($A11079,'4'!$B:$B,1,0),0)=0,0,1)</f>
        <v>0</v>
      </c>
      <c r="AF11079">
        <f>IF(IFERROR(VLOOKUP($A11079,'3'!$B:$B,1,0),0)=0,0,1)</f>
        <v>0</v>
      </c>
      <c r="AG11079">
        <f>IF(IFERROR(VLOOKUP($A11079,'2'!$B:$B,1,0),0)=0,0,1)</f>
        <v>0</v>
      </c>
      <c r="AH11079">
        <f>IF(IFERROR(VLOOKUP($A11079,'1'!$B:$B,1,0),0)=0,0,1)</f>
        <v>0</v>
      </c>
    </row>
    <row r="11080" spans="1:34" x14ac:dyDescent="0.35">
      <c r="A11080" t="s">
        <v>10005</v>
      </c>
      <c r="B11080">
        <f>COUNTIF(ValidatorAddress!B:B,'ION Airdrop'!A11080)</f>
        <v>0</v>
      </c>
      <c r="C11080" t="e">
        <f>VLOOKUP(A11080,ValidatorAddress!B:C,2,0)</f>
        <v>#N/A</v>
      </c>
      <c r="D11080">
        <v>1</v>
      </c>
      <c r="F11080">
        <f>D11080-(G11080+H11080)</f>
        <v>0</v>
      </c>
      <c r="G11080">
        <f>IF(IFERROR(VLOOKUP($A11080,Sikka!B:C,2,0),0)=0,0,1)</f>
        <v>1</v>
      </c>
      <c r="H11080">
        <f t="shared" si="175"/>
        <v>0</v>
      </c>
      <c r="I11080">
        <f>IF(IFERROR(VLOOKUP($A11080,'37'!$B:$B,1,0),0)=0,0,1)</f>
        <v>0</v>
      </c>
      <c r="J11080">
        <f>IF(IFERROR(VLOOKUP($A11080,'36'!$B:$B,1,0),0)=0,0,1)</f>
        <v>0</v>
      </c>
      <c r="K11080">
        <f>IF(IFERROR(VLOOKUP($A11080,'35'!$B:$B,1,0),0)=0,0,1)</f>
        <v>0</v>
      </c>
      <c r="L11080">
        <f>IF(IFERROR(VLOOKUP($A11080,'34'!$B:$B,1,0),0)=0,0,1)</f>
        <v>0</v>
      </c>
      <c r="M11080">
        <f>IF(IFERROR(VLOOKUP($A11080,'32'!$B:$B,1,0),0)=0,0,1)</f>
        <v>0</v>
      </c>
      <c r="N11080">
        <f>IF(IFERROR(VLOOKUP($A11080,'31'!$B:$B,1,0),0)=0,0,1)</f>
        <v>0</v>
      </c>
      <c r="O11080">
        <f>IF(IFERROR(VLOOKUP($A11080,'30'!$B:$B,1,0),0)=0,0,1)</f>
        <v>0</v>
      </c>
      <c r="P11080">
        <f>IF(IFERROR(VLOOKUP($A11080,'29'!$B:$B,1,0),0)=0,0,1)</f>
        <v>0</v>
      </c>
      <c r="Q11080">
        <f>IF(IFERROR(VLOOKUP($A11080,'27'!$B:$B,1,0),0)=0,0,1)</f>
        <v>0</v>
      </c>
      <c r="R11080">
        <f>IF(IFERROR(VLOOKUP($A11080,'26'!$B:$B,1,0),0)=0,0,1)</f>
        <v>0</v>
      </c>
      <c r="S11080">
        <f>IF(IFERROR(VLOOKUP($A11080,'25'!$B:$B,1,0),0)=0,0,1)</f>
        <v>0</v>
      </c>
      <c r="T11080">
        <f>IF(IFERROR(VLOOKUP($A11080,'23'!$B:$B,1,0),0)=0,0,1)</f>
        <v>0</v>
      </c>
      <c r="U11080">
        <f>IF(IFERROR(VLOOKUP($A11080,'19'!$B:$B,1,0),0)=0,0,1)</f>
        <v>0</v>
      </c>
      <c r="V11080">
        <f>IF(IFERROR(VLOOKUP($A11080,'16'!$B:$B,1,0),0)=0,0,1)</f>
        <v>0</v>
      </c>
      <c r="W11080">
        <f>IF(IFERROR(VLOOKUP($A11080,'14'!$B:$B,1,0),0)=0,0,1)</f>
        <v>0</v>
      </c>
      <c r="X11080">
        <f>IF(IFERROR(VLOOKUP($A11080,'13'!$B:$B,1,0),0)=0,0,1)</f>
        <v>0</v>
      </c>
      <c r="Y11080">
        <f>IF(IFERROR(VLOOKUP($A11080,'12'!$B:$B,1,0),0)=0,0,1)</f>
        <v>0</v>
      </c>
      <c r="Z11080">
        <f>IF(IFERROR(VLOOKUP($A11080,'10'!$B:$B,1,0),0)=0,0,1)</f>
        <v>0</v>
      </c>
      <c r="AA11080">
        <f>IF(IFERROR(VLOOKUP($A11080,'8'!$B:$B,1,0),0)=0,0,1)</f>
        <v>0</v>
      </c>
      <c r="AB11080">
        <f>IF(IFERROR(VLOOKUP($A11080,'7'!$B:$B,1,0),0)=0,0,1)</f>
        <v>0</v>
      </c>
      <c r="AC11080">
        <f>IF(IFERROR(VLOOKUP($A11080,'6'!$B:$B,1,0),0)=0,0,1)</f>
        <v>0</v>
      </c>
      <c r="AD11080">
        <f>IF(IFERROR(VLOOKUP($A11080,'5'!$B:$B,1,0),0)=0,0,1)</f>
        <v>0</v>
      </c>
      <c r="AE11080">
        <f>IF(IFERROR(VLOOKUP($A11080,'4'!$B:$B,1,0),0)=0,0,1)</f>
        <v>0</v>
      </c>
      <c r="AF11080">
        <f>IF(IFERROR(VLOOKUP($A11080,'3'!$B:$B,1,0),0)=0,0,1)</f>
        <v>0</v>
      </c>
      <c r="AG11080">
        <f>IF(IFERROR(VLOOKUP($A11080,'2'!$B:$B,1,0),0)=0,0,1)</f>
        <v>0</v>
      </c>
      <c r="AH11080">
        <f>IF(IFERROR(VLOOKUP($A11080,'1'!$B:$B,1,0),0)=0,0,1)</f>
        <v>0</v>
      </c>
    </row>
    <row r="11081" spans="1:34" x14ac:dyDescent="0.35">
      <c r="A11081" t="s">
        <v>10006</v>
      </c>
      <c r="B11081">
        <f>COUNTIF(ValidatorAddress!B:B,'ION Airdrop'!A11081)</f>
        <v>0</v>
      </c>
      <c r="C11081" t="e">
        <f>VLOOKUP(A11081,ValidatorAddress!B:C,2,0)</f>
        <v>#N/A</v>
      </c>
      <c r="D11081">
        <v>1</v>
      </c>
      <c r="F11081">
        <f>D11081-(G11081+H11081)</f>
        <v>0</v>
      </c>
      <c r="G11081">
        <f>IF(IFERROR(VLOOKUP($A11081,Sikka!B:C,2,0),0)=0,0,1)</f>
        <v>1</v>
      </c>
      <c r="H11081">
        <f t="shared" si="175"/>
        <v>0</v>
      </c>
      <c r="I11081">
        <f>IF(IFERROR(VLOOKUP($A11081,'37'!$B:$B,1,0),0)=0,0,1)</f>
        <v>0</v>
      </c>
      <c r="J11081">
        <f>IF(IFERROR(VLOOKUP($A11081,'36'!$B:$B,1,0),0)=0,0,1)</f>
        <v>0</v>
      </c>
      <c r="K11081">
        <f>IF(IFERROR(VLOOKUP($A11081,'35'!$B:$B,1,0),0)=0,0,1)</f>
        <v>0</v>
      </c>
      <c r="L11081">
        <f>IF(IFERROR(VLOOKUP($A11081,'34'!$B:$B,1,0),0)=0,0,1)</f>
        <v>0</v>
      </c>
      <c r="M11081">
        <f>IF(IFERROR(VLOOKUP($A11081,'32'!$B:$B,1,0),0)=0,0,1)</f>
        <v>0</v>
      </c>
      <c r="N11081">
        <f>IF(IFERROR(VLOOKUP($A11081,'31'!$B:$B,1,0),0)=0,0,1)</f>
        <v>0</v>
      </c>
      <c r="O11081">
        <f>IF(IFERROR(VLOOKUP($A11081,'30'!$B:$B,1,0),0)=0,0,1)</f>
        <v>0</v>
      </c>
      <c r="P11081">
        <f>IF(IFERROR(VLOOKUP($A11081,'29'!$B:$B,1,0),0)=0,0,1)</f>
        <v>0</v>
      </c>
      <c r="Q11081">
        <f>IF(IFERROR(VLOOKUP($A11081,'27'!$B:$B,1,0),0)=0,0,1)</f>
        <v>0</v>
      </c>
      <c r="R11081">
        <f>IF(IFERROR(VLOOKUP($A11081,'26'!$B:$B,1,0),0)=0,0,1)</f>
        <v>0</v>
      </c>
      <c r="S11081">
        <f>IF(IFERROR(VLOOKUP($A11081,'25'!$B:$B,1,0),0)=0,0,1)</f>
        <v>0</v>
      </c>
      <c r="T11081">
        <f>IF(IFERROR(VLOOKUP($A11081,'23'!$B:$B,1,0),0)=0,0,1)</f>
        <v>0</v>
      </c>
      <c r="U11081">
        <f>IF(IFERROR(VLOOKUP($A11081,'19'!$B:$B,1,0),0)=0,0,1)</f>
        <v>0</v>
      </c>
      <c r="V11081">
        <f>IF(IFERROR(VLOOKUP($A11081,'16'!$B:$B,1,0),0)=0,0,1)</f>
        <v>0</v>
      </c>
      <c r="W11081">
        <f>IF(IFERROR(VLOOKUP($A11081,'14'!$B:$B,1,0),0)=0,0,1)</f>
        <v>0</v>
      </c>
      <c r="X11081">
        <f>IF(IFERROR(VLOOKUP($A11081,'13'!$B:$B,1,0),0)=0,0,1)</f>
        <v>0</v>
      </c>
      <c r="Y11081">
        <f>IF(IFERROR(VLOOKUP($A11081,'12'!$B:$B,1,0),0)=0,0,1)</f>
        <v>0</v>
      </c>
      <c r="Z11081">
        <f>IF(IFERROR(VLOOKUP($A11081,'10'!$B:$B,1,0),0)=0,0,1)</f>
        <v>0</v>
      </c>
      <c r="AA11081">
        <f>IF(IFERROR(VLOOKUP($A11081,'8'!$B:$B,1,0),0)=0,0,1)</f>
        <v>0</v>
      </c>
      <c r="AB11081">
        <f>IF(IFERROR(VLOOKUP($A11081,'7'!$B:$B,1,0),0)=0,0,1)</f>
        <v>0</v>
      </c>
      <c r="AC11081">
        <f>IF(IFERROR(VLOOKUP($A11081,'6'!$B:$B,1,0),0)=0,0,1)</f>
        <v>0</v>
      </c>
      <c r="AD11081">
        <f>IF(IFERROR(VLOOKUP($A11081,'5'!$B:$B,1,0),0)=0,0,1)</f>
        <v>0</v>
      </c>
      <c r="AE11081">
        <f>IF(IFERROR(VLOOKUP($A11081,'4'!$B:$B,1,0),0)=0,0,1)</f>
        <v>0</v>
      </c>
      <c r="AF11081">
        <f>IF(IFERROR(VLOOKUP($A11081,'3'!$B:$B,1,0),0)=0,0,1)</f>
        <v>0</v>
      </c>
      <c r="AG11081">
        <f>IF(IFERROR(VLOOKUP($A11081,'2'!$B:$B,1,0),0)=0,0,1)</f>
        <v>0</v>
      </c>
      <c r="AH11081">
        <f>IF(IFERROR(VLOOKUP($A11081,'1'!$B:$B,1,0),0)=0,0,1)</f>
        <v>0</v>
      </c>
    </row>
    <row r="11082" spans="1:34" x14ac:dyDescent="0.35">
      <c r="A11082" t="s">
        <v>10007</v>
      </c>
      <c r="B11082">
        <f>COUNTIF(ValidatorAddress!B:B,'ION Airdrop'!A11082)</f>
        <v>0</v>
      </c>
      <c r="C11082" t="e">
        <f>VLOOKUP(A11082,ValidatorAddress!B:C,2,0)</f>
        <v>#N/A</v>
      </c>
      <c r="D11082">
        <v>1</v>
      </c>
      <c r="F11082">
        <f>D11082-(G11082+H11082)</f>
        <v>0</v>
      </c>
      <c r="G11082">
        <f>IF(IFERROR(VLOOKUP($A11082,Sikka!B:C,2,0),0)=0,0,1)</f>
        <v>1</v>
      </c>
      <c r="H11082">
        <f t="shared" si="175"/>
        <v>0</v>
      </c>
      <c r="I11082">
        <f>IF(IFERROR(VLOOKUP($A11082,'37'!$B:$B,1,0),0)=0,0,1)</f>
        <v>0</v>
      </c>
      <c r="J11082">
        <f>IF(IFERROR(VLOOKUP($A11082,'36'!$B:$B,1,0),0)=0,0,1)</f>
        <v>0</v>
      </c>
      <c r="K11082">
        <f>IF(IFERROR(VLOOKUP($A11082,'35'!$B:$B,1,0),0)=0,0,1)</f>
        <v>0</v>
      </c>
      <c r="L11082">
        <f>IF(IFERROR(VLOOKUP($A11082,'34'!$B:$B,1,0),0)=0,0,1)</f>
        <v>0</v>
      </c>
      <c r="M11082">
        <f>IF(IFERROR(VLOOKUP($A11082,'32'!$B:$B,1,0),0)=0,0,1)</f>
        <v>0</v>
      </c>
      <c r="N11082">
        <f>IF(IFERROR(VLOOKUP($A11082,'31'!$B:$B,1,0),0)=0,0,1)</f>
        <v>0</v>
      </c>
      <c r="O11082">
        <f>IF(IFERROR(VLOOKUP($A11082,'30'!$B:$B,1,0),0)=0,0,1)</f>
        <v>0</v>
      </c>
      <c r="P11082">
        <f>IF(IFERROR(VLOOKUP($A11082,'29'!$B:$B,1,0),0)=0,0,1)</f>
        <v>0</v>
      </c>
      <c r="Q11082">
        <f>IF(IFERROR(VLOOKUP($A11082,'27'!$B:$B,1,0),0)=0,0,1)</f>
        <v>0</v>
      </c>
      <c r="R11082">
        <f>IF(IFERROR(VLOOKUP($A11082,'26'!$B:$B,1,0),0)=0,0,1)</f>
        <v>0</v>
      </c>
      <c r="S11082">
        <f>IF(IFERROR(VLOOKUP($A11082,'25'!$B:$B,1,0),0)=0,0,1)</f>
        <v>0</v>
      </c>
      <c r="T11082">
        <f>IF(IFERROR(VLOOKUP($A11082,'23'!$B:$B,1,0),0)=0,0,1)</f>
        <v>0</v>
      </c>
      <c r="U11082">
        <f>IF(IFERROR(VLOOKUP($A11082,'19'!$B:$B,1,0),0)=0,0,1)</f>
        <v>0</v>
      </c>
      <c r="V11082">
        <f>IF(IFERROR(VLOOKUP($A11082,'16'!$B:$B,1,0),0)=0,0,1)</f>
        <v>0</v>
      </c>
      <c r="W11082">
        <f>IF(IFERROR(VLOOKUP($A11082,'14'!$B:$B,1,0),0)=0,0,1)</f>
        <v>0</v>
      </c>
      <c r="X11082">
        <f>IF(IFERROR(VLOOKUP($A11082,'13'!$B:$B,1,0),0)=0,0,1)</f>
        <v>0</v>
      </c>
      <c r="Y11082">
        <f>IF(IFERROR(VLOOKUP($A11082,'12'!$B:$B,1,0),0)=0,0,1)</f>
        <v>0</v>
      </c>
      <c r="Z11082">
        <f>IF(IFERROR(VLOOKUP($A11082,'10'!$B:$B,1,0),0)=0,0,1)</f>
        <v>0</v>
      </c>
      <c r="AA11082">
        <f>IF(IFERROR(VLOOKUP($A11082,'8'!$B:$B,1,0),0)=0,0,1)</f>
        <v>0</v>
      </c>
      <c r="AB11082">
        <f>IF(IFERROR(VLOOKUP($A11082,'7'!$B:$B,1,0),0)=0,0,1)</f>
        <v>0</v>
      </c>
      <c r="AC11082">
        <f>IF(IFERROR(VLOOKUP($A11082,'6'!$B:$B,1,0),0)=0,0,1)</f>
        <v>0</v>
      </c>
      <c r="AD11082">
        <f>IF(IFERROR(VLOOKUP($A11082,'5'!$B:$B,1,0),0)=0,0,1)</f>
        <v>0</v>
      </c>
      <c r="AE11082">
        <f>IF(IFERROR(VLOOKUP($A11082,'4'!$B:$B,1,0),0)=0,0,1)</f>
        <v>0</v>
      </c>
      <c r="AF11082">
        <f>IF(IFERROR(VLOOKUP($A11082,'3'!$B:$B,1,0),0)=0,0,1)</f>
        <v>0</v>
      </c>
      <c r="AG11082">
        <f>IF(IFERROR(VLOOKUP($A11082,'2'!$B:$B,1,0),0)=0,0,1)</f>
        <v>0</v>
      </c>
      <c r="AH11082">
        <f>IF(IFERROR(VLOOKUP($A11082,'1'!$B:$B,1,0),0)=0,0,1)</f>
        <v>0</v>
      </c>
    </row>
    <row r="11083" spans="1:34" x14ac:dyDescent="0.35">
      <c r="A11083" t="s">
        <v>10008</v>
      </c>
      <c r="B11083">
        <f>COUNTIF(ValidatorAddress!B:B,'ION Airdrop'!A11083)</f>
        <v>0</v>
      </c>
      <c r="C11083" t="e">
        <f>VLOOKUP(A11083,ValidatorAddress!B:C,2,0)</f>
        <v>#N/A</v>
      </c>
      <c r="D11083">
        <v>1</v>
      </c>
      <c r="F11083">
        <f>D11083-(G11083+H11083)</f>
        <v>0</v>
      </c>
      <c r="G11083">
        <f>IF(IFERROR(VLOOKUP($A11083,Sikka!B:C,2,0),0)=0,0,1)</f>
        <v>1</v>
      </c>
      <c r="H11083">
        <f t="shared" si="175"/>
        <v>0</v>
      </c>
      <c r="I11083">
        <f>IF(IFERROR(VLOOKUP($A11083,'37'!$B:$B,1,0),0)=0,0,1)</f>
        <v>0</v>
      </c>
      <c r="J11083">
        <f>IF(IFERROR(VLOOKUP($A11083,'36'!$B:$B,1,0),0)=0,0,1)</f>
        <v>0</v>
      </c>
      <c r="K11083">
        <f>IF(IFERROR(VLOOKUP($A11083,'35'!$B:$B,1,0),0)=0,0,1)</f>
        <v>0</v>
      </c>
      <c r="L11083">
        <f>IF(IFERROR(VLOOKUP($A11083,'34'!$B:$B,1,0),0)=0,0,1)</f>
        <v>0</v>
      </c>
      <c r="M11083">
        <f>IF(IFERROR(VLOOKUP($A11083,'32'!$B:$B,1,0),0)=0,0,1)</f>
        <v>0</v>
      </c>
      <c r="N11083">
        <f>IF(IFERROR(VLOOKUP($A11083,'31'!$B:$B,1,0),0)=0,0,1)</f>
        <v>0</v>
      </c>
      <c r="O11083">
        <f>IF(IFERROR(VLOOKUP($A11083,'30'!$B:$B,1,0),0)=0,0,1)</f>
        <v>0</v>
      </c>
      <c r="P11083">
        <f>IF(IFERROR(VLOOKUP($A11083,'29'!$B:$B,1,0),0)=0,0,1)</f>
        <v>0</v>
      </c>
      <c r="Q11083">
        <f>IF(IFERROR(VLOOKUP($A11083,'27'!$B:$B,1,0),0)=0,0,1)</f>
        <v>0</v>
      </c>
      <c r="R11083">
        <f>IF(IFERROR(VLOOKUP($A11083,'26'!$B:$B,1,0),0)=0,0,1)</f>
        <v>0</v>
      </c>
      <c r="S11083">
        <f>IF(IFERROR(VLOOKUP($A11083,'25'!$B:$B,1,0),0)=0,0,1)</f>
        <v>0</v>
      </c>
      <c r="T11083">
        <f>IF(IFERROR(VLOOKUP($A11083,'23'!$B:$B,1,0),0)=0,0,1)</f>
        <v>0</v>
      </c>
      <c r="U11083">
        <f>IF(IFERROR(VLOOKUP($A11083,'19'!$B:$B,1,0),0)=0,0,1)</f>
        <v>0</v>
      </c>
      <c r="V11083">
        <f>IF(IFERROR(VLOOKUP($A11083,'16'!$B:$B,1,0),0)=0,0,1)</f>
        <v>0</v>
      </c>
      <c r="W11083">
        <f>IF(IFERROR(VLOOKUP($A11083,'14'!$B:$B,1,0),0)=0,0,1)</f>
        <v>0</v>
      </c>
      <c r="X11083">
        <f>IF(IFERROR(VLOOKUP($A11083,'13'!$B:$B,1,0),0)=0,0,1)</f>
        <v>0</v>
      </c>
      <c r="Y11083">
        <f>IF(IFERROR(VLOOKUP($A11083,'12'!$B:$B,1,0),0)=0,0,1)</f>
        <v>0</v>
      </c>
      <c r="Z11083">
        <f>IF(IFERROR(VLOOKUP($A11083,'10'!$B:$B,1,0),0)=0,0,1)</f>
        <v>0</v>
      </c>
      <c r="AA11083">
        <f>IF(IFERROR(VLOOKUP($A11083,'8'!$B:$B,1,0),0)=0,0,1)</f>
        <v>0</v>
      </c>
      <c r="AB11083">
        <f>IF(IFERROR(VLOOKUP($A11083,'7'!$B:$B,1,0),0)=0,0,1)</f>
        <v>0</v>
      </c>
      <c r="AC11083">
        <f>IF(IFERROR(VLOOKUP($A11083,'6'!$B:$B,1,0),0)=0,0,1)</f>
        <v>0</v>
      </c>
      <c r="AD11083">
        <f>IF(IFERROR(VLOOKUP($A11083,'5'!$B:$B,1,0),0)=0,0,1)</f>
        <v>0</v>
      </c>
      <c r="AE11083">
        <f>IF(IFERROR(VLOOKUP($A11083,'4'!$B:$B,1,0),0)=0,0,1)</f>
        <v>0</v>
      </c>
      <c r="AF11083">
        <f>IF(IFERROR(VLOOKUP($A11083,'3'!$B:$B,1,0),0)=0,0,1)</f>
        <v>0</v>
      </c>
      <c r="AG11083">
        <f>IF(IFERROR(VLOOKUP($A11083,'2'!$B:$B,1,0),0)=0,0,1)</f>
        <v>0</v>
      </c>
      <c r="AH11083">
        <f>IF(IFERROR(VLOOKUP($A11083,'1'!$B:$B,1,0),0)=0,0,1)</f>
        <v>0</v>
      </c>
    </row>
    <row r="11084" spans="1:34" x14ac:dyDescent="0.35">
      <c r="A11084" t="s">
        <v>10009</v>
      </c>
      <c r="B11084">
        <f>COUNTIF(ValidatorAddress!B:B,'ION Airdrop'!A11084)</f>
        <v>0</v>
      </c>
      <c r="C11084" t="e">
        <f>VLOOKUP(A11084,ValidatorAddress!B:C,2,0)</f>
        <v>#N/A</v>
      </c>
      <c r="D11084">
        <v>1</v>
      </c>
      <c r="F11084">
        <f>D11084-(G11084+H11084)</f>
        <v>1</v>
      </c>
      <c r="G11084">
        <f>IF(IFERROR(VLOOKUP($A11084,Sikka!B:C,2,0),0)=0,0,1)</f>
        <v>0</v>
      </c>
      <c r="H11084">
        <f t="shared" si="175"/>
        <v>0</v>
      </c>
      <c r="I11084">
        <f>IF(IFERROR(VLOOKUP($A11084,'37'!$B:$B,1,0),0)=0,0,1)</f>
        <v>0</v>
      </c>
      <c r="J11084">
        <f>IF(IFERROR(VLOOKUP($A11084,'36'!$B:$B,1,0),0)=0,0,1)</f>
        <v>0</v>
      </c>
      <c r="K11084">
        <f>IF(IFERROR(VLOOKUP($A11084,'35'!$B:$B,1,0),0)=0,0,1)</f>
        <v>0</v>
      </c>
      <c r="L11084">
        <f>IF(IFERROR(VLOOKUP($A11084,'34'!$B:$B,1,0),0)=0,0,1)</f>
        <v>0</v>
      </c>
      <c r="M11084">
        <f>IF(IFERROR(VLOOKUP($A11084,'32'!$B:$B,1,0),0)=0,0,1)</f>
        <v>0</v>
      </c>
      <c r="N11084">
        <f>IF(IFERROR(VLOOKUP($A11084,'31'!$B:$B,1,0),0)=0,0,1)</f>
        <v>0</v>
      </c>
      <c r="O11084">
        <f>IF(IFERROR(VLOOKUP($A11084,'30'!$B:$B,1,0),0)=0,0,1)</f>
        <v>0</v>
      </c>
      <c r="P11084">
        <f>IF(IFERROR(VLOOKUP($A11084,'29'!$B:$B,1,0),0)=0,0,1)</f>
        <v>0</v>
      </c>
      <c r="Q11084">
        <f>IF(IFERROR(VLOOKUP($A11084,'27'!$B:$B,1,0),0)=0,0,1)</f>
        <v>0</v>
      </c>
      <c r="R11084">
        <f>IF(IFERROR(VLOOKUP($A11084,'26'!$B:$B,1,0),0)=0,0,1)</f>
        <v>0</v>
      </c>
      <c r="S11084">
        <f>IF(IFERROR(VLOOKUP($A11084,'25'!$B:$B,1,0),0)=0,0,1)</f>
        <v>0</v>
      </c>
      <c r="T11084">
        <f>IF(IFERROR(VLOOKUP($A11084,'23'!$B:$B,1,0),0)=0,0,1)</f>
        <v>0</v>
      </c>
      <c r="U11084">
        <f>IF(IFERROR(VLOOKUP($A11084,'19'!$B:$B,1,0),0)=0,0,1)</f>
        <v>0</v>
      </c>
      <c r="V11084">
        <f>IF(IFERROR(VLOOKUP($A11084,'16'!$B:$B,1,0),0)=0,0,1)</f>
        <v>0</v>
      </c>
      <c r="W11084">
        <f>IF(IFERROR(VLOOKUP($A11084,'14'!$B:$B,1,0),0)=0,0,1)</f>
        <v>0</v>
      </c>
      <c r="X11084">
        <f>IF(IFERROR(VLOOKUP($A11084,'13'!$B:$B,1,0),0)=0,0,1)</f>
        <v>0</v>
      </c>
      <c r="Y11084">
        <f>IF(IFERROR(VLOOKUP($A11084,'12'!$B:$B,1,0),0)=0,0,1)</f>
        <v>0</v>
      </c>
      <c r="Z11084">
        <f>IF(IFERROR(VLOOKUP($A11084,'10'!$B:$B,1,0),0)=0,0,1)</f>
        <v>0</v>
      </c>
      <c r="AA11084">
        <f>IF(IFERROR(VLOOKUP($A11084,'8'!$B:$B,1,0),0)=0,0,1)</f>
        <v>0</v>
      </c>
      <c r="AB11084">
        <f>IF(IFERROR(VLOOKUP($A11084,'7'!$B:$B,1,0),0)=0,0,1)</f>
        <v>0</v>
      </c>
      <c r="AC11084">
        <f>IF(IFERROR(VLOOKUP($A11084,'6'!$B:$B,1,0),0)=0,0,1)</f>
        <v>0</v>
      </c>
      <c r="AD11084">
        <f>IF(IFERROR(VLOOKUP($A11084,'5'!$B:$B,1,0),0)=0,0,1)</f>
        <v>0</v>
      </c>
      <c r="AE11084">
        <f>IF(IFERROR(VLOOKUP($A11084,'4'!$B:$B,1,0),0)=0,0,1)</f>
        <v>0</v>
      </c>
      <c r="AF11084">
        <f>IF(IFERROR(VLOOKUP($A11084,'3'!$B:$B,1,0),0)=0,0,1)</f>
        <v>0</v>
      </c>
      <c r="AG11084">
        <f>IF(IFERROR(VLOOKUP($A11084,'2'!$B:$B,1,0),0)=0,0,1)</f>
        <v>0</v>
      </c>
      <c r="AH11084">
        <f>IF(IFERROR(VLOOKUP($A11084,'1'!$B:$B,1,0),0)=0,0,1)</f>
        <v>0</v>
      </c>
    </row>
    <row r="11085" spans="1:34" x14ac:dyDescent="0.35">
      <c r="A11085" t="s">
        <v>10010</v>
      </c>
      <c r="B11085">
        <f>COUNTIF(ValidatorAddress!B:B,'ION Airdrop'!A11085)</f>
        <v>0</v>
      </c>
      <c r="C11085" t="e">
        <f>VLOOKUP(A11085,ValidatorAddress!B:C,2,0)</f>
        <v>#N/A</v>
      </c>
      <c r="D11085">
        <v>1</v>
      </c>
      <c r="F11085">
        <f>D11085-(G11085+H11085)</f>
        <v>0</v>
      </c>
      <c r="G11085">
        <f>IF(IFERROR(VLOOKUP($A11085,Sikka!B:C,2,0),0)=0,0,1)</f>
        <v>1</v>
      </c>
      <c r="H11085">
        <f t="shared" si="175"/>
        <v>0</v>
      </c>
      <c r="I11085">
        <f>IF(IFERROR(VLOOKUP($A11085,'37'!$B:$B,1,0),0)=0,0,1)</f>
        <v>0</v>
      </c>
      <c r="J11085">
        <f>IF(IFERROR(VLOOKUP($A11085,'36'!$B:$B,1,0),0)=0,0,1)</f>
        <v>0</v>
      </c>
      <c r="K11085">
        <f>IF(IFERROR(VLOOKUP($A11085,'35'!$B:$B,1,0),0)=0,0,1)</f>
        <v>0</v>
      </c>
      <c r="L11085">
        <f>IF(IFERROR(VLOOKUP($A11085,'34'!$B:$B,1,0),0)=0,0,1)</f>
        <v>0</v>
      </c>
      <c r="M11085">
        <f>IF(IFERROR(VLOOKUP($A11085,'32'!$B:$B,1,0),0)=0,0,1)</f>
        <v>0</v>
      </c>
      <c r="N11085">
        <f>IF(IFERROR(VLOOKUP($A11085,'31'!$B:$B,1,0),0)=0,0,1)</f>
        <v>0</v>
      </c>
      <c r="O11085">
        <f>IF(IFERROR(VLOOKUP($A11085,'30'!$B:$B,1,0),0)=0,0,1)</f>
        <v>0</v>
      </c>
      <c r="P11085">
        <f>IF(IFERROR(VLOOKUP($A11085,'29'!$B:$B,1,0),0)=0,0,1)</f>
        <v>0</v>
      </c>
      <c r="Q11085">
        <f>IF(IFERROR(VLOOKUP($A11085,'27'!$B:$B,1,0),0)=0,0,1)</f>
        <v>0</v>
      </c>
      <c r="R11085">
        <f>IF(IFERROR(VLOOKUP($A11085,'26'!$B:$B,1,0),0)=0,0,1)</f>
        <v>0</v>
      </c>
      <c r="S11085">
        <f>IF(IFERROR(VLOOKUP($A11085,'25'!$B:$B,1,0),0)=0,0,1)</f>
        <v>0</v>
      </c>
      <c r="T11085">
        <f>IF(IFERROR(VLOOKUP($A11085,'23'!$B:$B,1,0),0)=0,0,1)</f>
        <v>0</v>
      </c>
      <c r="U11085">
        <f>IF(IFERROR(VLOOKUP($A11085,'19'!$B:$B,1,0),0)=0,0,1)</f>
        <v>0</v>
      </c>
      <c r="V11085">
        <f>IF(IFERROR(VLOOKUP($A11085,'16'!$B:$B,1,0),0)=0,0,1)</f>
        <v>0</v>
      </c>
      <c r="W11085">
        <f>IF(IFERROR(VLOOKUP($A11085,'14'!$B:$B,1,0),0)=0,0,1)</f>
        <v>0</v>
      </c>
      <c r="X11085">
        <f>IF(IFERROR(VLOOKUP($A11085,'13'!$B:$B,1,0),0)=0,0,1)</f>
        <v>0</v>
      </c>
      <c r="Y11085">
        <f>IF(IFERROR(VLOOKUP($A11085,'12'!$B:$B,1,0),0)=0,0,1)</f>
        <v>0</v>
      </c>
      <c r="Z11085">
        <f>IF(IFERROR(VLOOKUP($A11085,'10'!$B:$B,1,0),0)=0,0,1)</f>
        <v>0</v>
      </c>
      <c r="AA11085">
        <f>IF(IFERROR(VLOOKUP($A11085,'8'!$B:$B,1,0),0)=0,0,1)</f>
        <v>0</v>
      </c>
      <c r="AB11085">
        <f>IF(IFERROR(VLOOKUP($A11085,'7'!$B:$B,1,0),0)=0,0,1)</f>
        <v>0</v>
      </c>
      <c r="AC11085">
        <f>IF(IFERROR(VLOOKUP($A11085,'6'!$B:$B,1,0),0)=0,0,1)</f>
        <v>0</v>
      </c>
      <c r="AD11085">
        <f>IF(IFERROR(VLOOKUP($A11085,'5'!$B:$B,1,0),0)=0,0,1)</f>
        <v>0</v>
      </c>
      <c r="AE11085">
        <f>IF(IFERROR(VLOOKUP($A11085,'4'!$B:$B,1,0),0)=0,0,1)</f>
        <v>0</v>
      </c>
      <c r="AF11085">
        <f>IF(IFERROR(VLOOKUP($A11085,'3'!$B:$B,1,0),0)=0,0,1)</f>
        <v>0</v>
      </c>
      <c r="AG11085">
        <f>IF(IFERROR(VLOOKUP($A11085,'2'!$B:$B,1,0),0)=0,0,1)</f>
        <v>0</v>
      </c>
      <c r="AH11085">
        <f>IF(IFERROR(VLOOKUP($A11085,'1'!$B:$B,1,0),0)=0,0,1)</f>
        <v>0</v>
      </c>
    </row>
    <row r="11086" spans="1:34" x14ac:dyDescent="0.35">
      <c r="A11086" t="s">
        <v>10011</v>
      </c>
      <c r="B11086">
        <f>COUNTIF(ValidatorAddress!B:B,'ION Airdrop'!A11086)</f>
        <v>0</v>
      </c>
      <c r="C11086" t="e">
        <f>VLOOKUP(A11086,ValidatorAddress!B:C,2,0)</f>
        <v>#N/A</v>
      </c>
      <c r="D11086">
        <v>1</v>
      </c>
      <c r="F11086">
        <f>D11086-(G11086+H11086)</f>
        <v>0</v>
      </c>
      <c r="G11086">
        <f>IF(IFERROR(VLOOKUP($A11086,Sikka!B:C,2,0),0)=0,0,1)</f>
        <v>1</v>
      </c>
      <c r="H11086">
        <f t="shared" si="175"/>
        <v>0</v>
      </c>
      <c r="I11086">
        <f>IF(IFERROR(VLOOKUP($A11086,'37'!$B:$B,1,0),0)=0,0,1)</f>
        <v>0</v>
      </c>
      <c r="J11086">
        <f>IF(IFERROR(VLOOKUP($A11086,'36'!$B:$B,1,0),0)=0,0,1)</f>
        <v>0</v>
      </c>
      <c r="K11086">
        <f>IF(IFERROR(VLOOKUP($A11086,'35'!$B:$B,1,0),0)=0,0,1)</f>
        <v>0</v>
      </c>
      <c r="L11086">
        <f>IF(IFERROR(VLOOKUP($A11086,'34'!$B:$B,1,0),0)=0,0,1)</f>
        <v>0</v>
      </c>
      <c r="M11086">
        <f>IF(IFERROR(VLOOKUP($A11086,'32'!$B:$B,1,0),0)=0,0,1)</f>
        <v>0</v>
      </c>
      <c r="N11086">
        <f>IF(IFERROR(VLOOKUP($A11086,'31'!$B:$B,1,0),0)=0,0,1)</f>
        <v>0</v>
      </c>
      <c r="O11086">
        <f>IF(IFERROR(VLOOKUP($A11086,'30'!$B:$B,1,0),0)=0,0,1)</f>
        <v>0</v>
      </c>
      <c r="P11086">
        <f>IF(IFERROR(VLOOKUP($A11086,'29'!$B:$B,1,0),0)=0,0,1)</f>
        <v>0</v>
      </c>
      <c r="Q11086">
        <f>IF(IFERROR(VLOOKUP($A11086,'27'!$B:$B,1,0),0)=0,0,1)</f>
        <v>0</v>
      </c>
      <c r="R11086">
        <f>IF(IFERROR(VLOOKUP($A11086,'26'!$B:$B,1,0),0)=0,0,1)</f>
        <v>0</v>
      </c>
      <c r="S11086">
        <f>IF(IFERROR(VLOOKUP($A11086,'25'!$B:$B,1,0),0)=0,0,1)</f>
        <v>0</v>
      </c>
      <c r="T11086">
        <f>IF(IFERROR(VLOOKUP($A11086,'23'!$B:$B,1,0),0)=0,0,1)</f>
        <v>0</v>
      </c>
      <c r="U11086">
        <f>IF(IFERROR(VLOOKUP($A11086,'19'!$B:$B,1,0),0)=0,0,1)</f>
        <v>0</v>
      </c>
      <c r="V11086">
        <f>IF(IFERROR(VLOOKUP($A11086,'16'!$B:$B,1,0),0)=0,0,1)</f>
        <v>0</v>
      </c>
      <c r="W11086">
        <f>IF(IFERROR(VLOOKUP($A11086,'14'!$B:$B,1,0),0)=0,0,1)</f>
        <v>0</v>
      </c>
      <c r="X11086">
        <f>IF(IFERROR(VLOOKUP($A11086,'13'!$B:$B,1,0),0)=0,0,1)</f>
        <v>0</v>
      </c>
      <c r="Y11086">
        <f>IF(IFERROR(VLOOKUP($A11086,'12'!$B:$B,1,0),0)=0,0,1)</f>
        <v>0</v>
      </c>
      <c r="Z11086">
        <f>IF(IFERROR(VLOOKUP($A11086,'10'!$B:$B,1,0),0)=0,0,1)</f>
        <v>0</v>
      </c>
      <c r="AA11086">
        <f>IF(IFERROR(VLOOKUP($A11086,'8'!$B:$B,1,0),0)=0,0,1)</f>
        <v>0</v>
      </c>
      <c r="AB11086">
        <f>IF(IFERROR(VLOOKUP($A11086,'7'!$B:$B,1,0),0)=0,0,1)</f>
        <v>0</v>
      </c>
      <c r="AC11086">
        <f>IF(IFERROR(VLOOKUP($A11086,'6'!$B:$B,1,0),0)=0,0,1)</f>
        <v>0</v>
      </c>
      <c r="AD11086">
        <f>IF(IFERROR(VLOOKUP($A11086,'5'!$B:$B,1,0),0)=0,0,1)</f>
        <v>0</v>
      </c>
      <c r="AE11086">
        <f>IF(IFERROR(VLOOKUP($A11086,'4'!$B:$B,1,0),0)=0,0,1)</f>
        <v>0</v>
      </c>
      <c r="AF11086">
        <f>IF(IFERROR(VLOOKUP($A11086,'3'!$B:$B,1,0),0)=0,0,1)</f>
        <v>0</v>
      </c>
      <c r="AG11086">
        <f>IF(IFERROR(VLOOKUP($A11086,'2'!$B:$B,1,0),0)=0,0,1)</f>
        <v>0</v>
      </c>
      <c r="AH11086">
        <f>IF(IFERROR(VLOOKUP($A11086,'1'!$B:$B,1,0),0)=0,0,1)</f>
        <v>0</v>
      </c>
    </row>
    <row r="11087" spans="1:34" x14ac:dyDescent="0.35">
      <c r="A11087" t="s">
        <v>10012</v>
      </c>
      <c r="B11087">
        <f>COUNTIF(ValidatorAddress!B:B,'ION Airdrop'!A11087)</f>
        <v>0</v>
      </c>
      <c r="C11087" t="e">
        <f>VLOOKUP(A11087,ValidatorAddress!B:C,2,0)</f>
        <v>#N/A</v>
      </c>
      <c r="D11087">
        <v>1</v>
      </c>
      <c r="F11087">
        <f>D11087-(G11087+H11087)</f>
        <v>1</v>
      </c>
      <c r="G11087">
        <f>IF(IFERROR(VLOOKUP($A11087,Sikka!B:C,2,0),0)=0,0,1)</f>
        <v>0</v>
      </c>
      <c r="H11087">
        <f t="shared" si="175"/>
        <v>0</v>
      </c>
      <c r="I11087">
        <f>IF(IFERROR(VLOOKUP($A11087,'37'!$B:$B,1,0),0)=0,0,1)</f>
        <v>0</v>
      </c>
      <c r="J11087">
        <f>IF(IFERROR(VLOOKUP($A11087,'36'!$B:$B,1,0),0)=0,0,1)</f>
        <v>0</v>
      </c>
      <c r="K11087">
        <f>IF(IFERROR(VLOOKUP($A11087,'35'!$B:$B,1,0),0)=0,0,1)</f>
        <v>0</v>
      </c>
      <c r="L11087">
        <f>IF(IFERROR(VLOOKUP($A11087,'34'!$B:$B,1,0),0)=0,0,1)</f>
        <v>0</v>
      </c>
      <c r="M11087">
        <f>IF(IFERROR(VLOOKUP($A11087,'32'!$B:$B,1,0),0)=0,0,1)</f>
        <v>0</v>
      </c>
      <c r="N11087">
        <f>IF(IFERROR(VLOOKUP($A11087,'31'!$B:$B,1,0),0)=0,0,1)</f>
        <v>0</v>
      </c>
      <c r="O11087">
        <f>IF(IFERROR(VLOOKUP($A11087,'30'!$B:$B,1,0),0)=0,0,1)</f>
        <v>0</v>
      </c>
      <c r="P11087">
        <f>IF(IFERROR(VLOOKUP($A11087,'29'!$B:$B,1,0),0)=0,0,1)</f>
        <v>0</v>
      </c>
      <c r="Q11087">
        <f>IF(IFERROR(VLOOKUP($A11087,'27'!$B:$B,1,0),0)=0,0,1)</f>
        <v>0</v>
      </c>
      <c r="R11087">
        <f>IF(IFERROR(VLOOKUP($A11087,'26'!$B:$B,1,0),0)=0,0,1)</f>
        <v>0</v>
      </c>
      <c r="S11087">
        <f>IF(IFERROR(VLOOKUP($A11087,'25'!$B:$B,1,0),0)=0,0,1)</f>
        <v>0</v>
      </c>
      <c r="T11087">
        <f>IF(IFERROR(VLOOKUP($A11087,'23'!$B:$B,1,0),0)=0,0,1)</f>
        <v>0</v>
      </c>
      <c r="U11087">
        <f>IF(IFERROR(VLOOKUP($A11087,'19'!$B:$B,1,0),0)=0,0,1)</f>
        <v>0</v>
      </c>
      <c r="V11087">
        <f>IF(IFERROR(VLOOKUP($A11087,'16'!$B:$B,1,0),0)=0,0,1)</f>
        <v>0</v>
      </c>
      <c r="W11087">
        <f>IF(IFERROR(VLOOKUP($A11087,'14'!$B:$B,1,0),0)=0,0,1)</f>
        <v>0</v>
      </c>
      <c r="X11087">
        <f>IF(IFERROR(VLOOKUP($A11087,'13'!$B:$B,1,0),0)=0,0,1)</f>
        <v>0</v>
      </c>
      <c r="Y11087">
        <f>IF(IFERROR(VLOOKUP($A11087,'12'!$B:$B,1,0),0)=0,0,1)</f>
        <v>0</v>
      </c>
      <c r="Z11087">
        <f>IF(IFERROR(VLOOKUP($A11087,'10'!$B:$B,1,0),0)=0,0,1)</f>
        <v>0</v>
      </c>
      <c r="AA11087">
        <f>IF(IFERROR(VLOOKUP($A11087,'8'!$B:$B,1,0),0)=0,0,1)</f>
        <v>0</v>
      </c>
      <c r="AB11087">
        <f>IF(IFERROR(VLOOKUP($A11087,'7'!$B:$B,1,0),0)=0,0,1)</f>
        <v>0</v>
      </c>
      <c r="AC11087">
        <f>IF(IFERROR(VLOOKUP($A11087,'6'!$B:$B,1,0),0)=0,0,1)</f>
        <v>0</v>
      </c>
      <c r="AD11087">
        <f>IF(IFERROR(VLOOKUP($A11087,'5'!$B:$B,1,0),0)=0,0,1)</f>
        <v>0</v>
      </c>
      <c r="AE11087">
        <f>IF(IFERROR(VLOOKUP($A11087,'4'!$B:$B,1,0),0)=0,0,1)</f>
        <v>0</v>
      </c>
      <c r="AF11087">
        <f>IF(IFERROR(VLOOKUP($A11087,'3'!$B:$B,1,0),0)=0,0,1)</f>
        <v>0</v>
      </c>
      <c r="AG11087">
        <f>IF(IFERROR(VLOOKUP($A11087,'2'!$B:$B,1,0),0)=0,0,1)</f>
        <v>0</v>
      </c>
      <c r="AH11087">
        <f>IF(IFERROR(VLOOKUP($A11087,'1'!$B:$B,1,0),0)=0,0,1)</f>
        <v>0</v>
      </c>
    </row>
    <row r="11088" spans="1:34" x14ac:dyDescent="0.35">
      <c r="A11088" t="s">
        <v>10013</v>
      </c>
      <c r="B11088">
        <f>COUNTIF(ValidatorAddress!B:B,'ION Airdrop'!A11088)</f>
        <v>0</v>
      </c>
      <c r="C11088" t="e">
        <f>VLOOKUP(A11088,ValidatorAddress!B:C,2,0)</f>
        <v>#N/A</v>
      </c>
      <c r="D11088">
        <v>1</v>
      </c>
      <c r="F11088">
        <f>D11088-(G11088+H11088)</f>
        <v>0</v>
      </c>
      <c r="G11088">
        <f>IF(IFERROR(VLOOKUP($A11088,Sikka!B:C,2,0),0)=0,0,1)</f>
        <v>1</v>
      </c>
      <c r="H11088">
        <f t="shared" si="175"/>
        <v>0</v>
      </c>
      <c r="I11088">
        <f>IF(IFERROR(VLOOKUP($A11088,'37'!$B:$B,1,0),0)=0,0,1)</f>
        <v>0</v>
      </c>
      <c r="J11088">
        <f>IF(IFERROR(VLOOKUP($A11088,'36'!$B:$B,1,0),0)=0,0,1)</f>
        <v>0</v>
      </c>
      <c r="K11088">
        <f>IF(IFERROR(VLOOKUP($A11088,'35'!$B:$B,1,0),0)=0,0,1)</f>
        <v>0</v>
      </c>
      <c r="L11088">
        <f>IF(IFERROR(VLOOKUP($A11088,'34'!$B:$B,1,0),0)=0,0,1)</f>
        <v>0</v>
      </c>
      <c r="M11088">
        <f>IF(IFERROR(VLOOKUP($A11088,'32'!$B:$B,1,0),0)=0,0,1)</f>
        <v>0</v>
      </c>
      <c r="N11088">
        <f>IF(IFERROR(VLOOKUP($A11088,'31'!$B:$B,1,0),0)=0,0,1)</f>
        <v>0</v>
      </c>
      <c r="O11088">
        <f>IF(IFERROR(VLOOKUP($A11088,'30'!$B:$B,1,0),0)=0,0,1)</f>
        <v>0</v>
      </c>
      <c r="P11088">
        <f>IF(IFERROR(VLOOKUP($A11088,'29'!$B:$B,1,0),0)=0,0,1)</f>
        <v>0</v>
      </c>
      <c r="Q11088">
        <f>IF(IFERROR(VLOOKUP($A11088,'27'!$B:$B,1,0),0)=0,0,1)</f>
        <v>0</v>
      </c>
      <c r="R11088">
        <f>IF(IFERROR(VLOOKUP($A11088,'26'!$B:$B,1,0),0)=0,0,1)</f>
        <v>0</v>
      </c>
      <c r="S11088">
        <f>IF(IFERROR(VLOOKUP($A11088,'25'!$B:$B,1,0),0)=0,0,1)</f>
        <v>0</v>
      </c>
      <c r="T11088">
        <f>IF(IFERROR(VLOOKUP($A11088,'23'!$B:$B,1,0),0)=0,0,1)</f>
        <v>0</v>
      </c>
      <c r="U11088">
        <f>IF(IFERROR(VLOOKUP($A11088,'19'!$B:$B,1,0),0)=0,0,1)</f>
        <v>0</v>
      </c>
      <c r="V11088">
        <f>IF(IFERROR(VLOOKUP($A11088,'16'!$B:$B,1,0),0)=0,0,1)</f>
        <v>0</v>
      </c>
      <c r="W11088">
        <f>IF(IFERROR(VLOOKUP($A11088,'14'!$B:$B,1,0),0)=0,0,1)</f>
        <v>0</v>
      </c>
      <c r="X11088">
        <f>IF(IFERROR(VLOOKUP($A11088,'13'!$B:$B,1,0),0)=0,0,1)</f>
        <v>0</v>
      </c>
      <c r="Y11088">
        <f>IF(IFERROR(VLOOKUP($A11088,'12'!$B:$B,1,0),0)=0,0,1)</f>
        <v>0</v>
      </c>
      <c r="Z11088">
        <f>IF(IFERROR(VLOOKUP($A11088,'10'!$B:$B,1,0),0)=0,0,1)</f>
        <v>0</v>
      </c>
      <c r="AA11088">
        <f>IF(IFERROR(VLOOKUP($A11088,'8'!$B:$B,1,0),0)=0,0,1)</f>
        <v>0</v>
      </c>
      <c r="AB11088">
        <f>IF(IFERROR(VLOOKUP($A11088,'7'!$B:$B,1,0),0)=0,0,1)</f>
        <v>0</v>
      </c>
      <c r="AC11088">
        <f>IF(IFERROR(VLOOKUP($A11088,'6'!$B:$B,1,0),0)=0,0,1)</f>
        <v>0</v>
      </c>
      <c r="AD11088">
        <f>IF(IFERROR(VLOOKUP($A11088,'5'!$B:$B,1,0),0)=0,0,1)</f>
        <v>0</v>
      </c>
      <c r="AE11088">
        <f>IF(IFERROR(VLOOKUP($A11088,'4'!$B:$B,1,0),0)=0,0,1)</f>
        <v>0</v>
      </c>
      <c r="AF11088">
        <f>IF(IFERROR(VLOOKUP($A11088,'3'!$B:$B,1,0),0)=0,0,1)</f>
        <v>0</v>
      </c>
      <c r="AG11088">
        <f>IF(IFERROR(VLOOKUP($A11088,'2'!$B:$B,1,0),0)=0,0,1)</f>
        <v>0</v>
      </c>
      <c r="AH11088">
        <f>IF(IFERROR(VLOOKUP($A11088,'1'!$B:$B,1,0),0)=0,0,1)</f>
        <v>0</v>
      </c>
    </row>
    <row r="11089" spans="1:34" x14ac:dyDescent="0.35">
      <c r="A11089" t="s">
        <v>10014</v>
      </c>
      <c r="B11089">
        <f>COUNTIF(ValidatorAddress!B:B,'ION Airdrop'!A11089)</f>
        <v>0</v>
      </c>
      <c r="C11089" t="e">
        <f>VLOOKUP(A11089,ValidatorAddress!B:C,2,0)</f>
        <v>#N/A</v>
      </c>
      <c r="D11089">
        <v>1</v>
      </c>
      <c r="F11089">
        <f>D11089-(G11089+H11089)</f>
        <v>0</v>
      </c>
      <c r="G11089">
        <f>IF(IFERROR(VLOOKUP($A11089,Sikka!B:C,2,0),0)=0,0,1)</f>
        <v>1</v>
      </c>
      <c r="H11089">
        <f t="shared" si="175"/>
        <v>0</v>
      </c>
      <c r="I11089">
        <f>IF(IFERROR(VLOOKUP($A11089,'37'!$B:$B,1,0),0)=0,0,1)</f>
        <v>0</v>
      </c>
      <c r="J11089">
        <f>IF(IFERROR(VLOOKUP($A11089,'36'!$B:$B,1,0),0)=0,0,1)</f>
        <v>0</v>
      </c>
      <c r="K11089">
        <f>IF(IFERROR(VLOOKUP($A11089,'35'!$B:$B,1,0),0)=0,0,1)</f>
        <v>0</v>
      </c>
      <c r="L11089">
        <f>IF(IFERROR(VLOOKUP($A11089,'34'!$B:$B,1,0),0)=0,0,1)</f>
        <v>0</v>
      </c>
      <c r="M11089">
        <f>IF(IFERROR(VLOOKUP($A11089,'32'!$B:$B,1,0),0)=0,0,1)</f>
        <v>0</v>
      </c>
      <c r="N11089">
        <f>IF(IFERROR(VLOOKUP($A11089,'31'!$B:$B,1,0),0)=0,0,1)</f>
        <v>0</v>
      </c>
      <c r="O11089">
        <f>IF(IFERROR(VLOOKUP($A11089,'30'!$B:$B,1,0),0)=0,0,1)</f>
        <v>0</v>
      </c>
      <c r="P11089">
        <f>IF(IFERROR(VLOOKUP($A11089,'29'!$B:$B,1,0),0)=0,0,1)</f>
        <v>0</v>
      </c>
      <c r="Q11089">
        <f>IF(IFERROR(VLOOKUP($A11089,'27'!$B:$B,1,0),0)=0,0,1)</f>
        <v>0</v>
      </c>
      <c r="R11089">
        <f>IF(IFERROR(VLOOKUP($A11089,'26'!$B:$B,1,0),0)=0,0,1)</f>
        <v>0</v>
      </c>
      <c r="S11089">
        <f>IF(IFERROR(VLOOKUP($A11089,'25'!$B:$B,1,0),0)=0,0,1)</f>
        <v>0</v>
      </c>
      <c r="T11089">
        <f>IF(IFERROR(VLOOKUP($A11089,'23'!$B:$B,1,0),0)=0,0,1)</f>
        <v>0</v>
      </c>
      <c r="U11089">
        <f>IF(IFERROR(VLOOKUP($A11089,'19'!$B:$B,1,0),0)=0,0,1)</f>
        <v>0</v>
      </c>
      <c r="V11089">
        <f>IF(IFERROR(VLOOKUP($A11089,'16'!$B:$B,1,0),0)=0,0,1)</f>
        <v>0</v>
      </c>
      <c r="W11089">
        <f>IF(IFERROR(VLOOKUP($A11089,'14'!$B:$B,1,0),0)=0,0,1)</f>
        <v>0</v>
      </c>
      <c r="X11089">
        <f>IF(IFERROR(VLOOKUP($A11089,'13'!$B:$B,1,0),0)=0,0,1)</f>
        <v>0</v>
      </c>
      <c r="Y11089">
        <f>IF(IFERROR(VLOOKUP($A11089,'12'!$B:$B,1,0),0)=0,0,1)</f>
        <v>0</v>
      </c>
      <c r="Z11089">
        <f>IF(IFERROR(VLOOKUP($A11089,'10'!$B:$B,1,0),0)=0,0,1)</f>
        <v>0</v>
      </c>
      <c r="AA11089">
        <f>IF(IFERROR(VLOOKUP($A11089,'8'!$B:$B,1,0),0)=0,0,1)</f>
        <v>0</v>
      </c>
      <c r="AB11089">
        <f>IF(IFERROR(VLOOKUP($A11089,'7'!$B:$B,1,0),0)=0,0,1)</f>
        <v>0</v>
      </c>
      <c r="AC11089">
        <f>IF(IFERROR(VLOOKUP($A11089,'6'!$B:$B,1,0),0)=0,0,1)</f>
        <v>0</v>
      </c>
      <c r="AD11089">
        <f>IF(IFERROR(VLOOKUP($A11089,'5'!$B:$B,1,0),0)=0,0,1)</f>
        <v>0</v>
      </c>
      <c r="AE11089">
        <f>IF(IFERROR(VLOOKUP($A11089,'4'!$B:$B,1,0),0)=0,0,1)</f>
        <v>0</v>
      </c>
      <c r="AF11089">
        <f>IF(IFERROR(VLOOKUP($A11089,'3'!$B:$B,1,0),0)=0,0,1)</f>
        <v>0</v>
      </c>
      <c r="AG11089">
        <f>IF(IFERROR(VLOOKUP($A11089,'2'!$B:$B,1,0),0)=0,0,1)</f>
        <v>0</v>
      </c>
      <c r="AH11089">
        <f>IF(IFERROR(VLOOKUP($A11089,'1'!$B:$B,1,0),0)=0,0,1)</f>
        <v>0</v>
      </c>
    </row>
    <row r="11090" spans="1:34" x14ac:dyDescent="0.35">
      <c r="A11090" t="s">
        <v>10015</v>
      </c>
      <c r="B11090">
        <f>COUNTIF(ValidatorAddress!B:B,'ION Airdrop'!A11090)</f>
        <v>0</v>
      </c>
      <c r="C11090" t="e">
        <f>VLOOKUP(A11090,ValidatorAddress!B:C,2,0)</f>
        <v>#N/A</v>
      </c>
      <c r="D11090">
        <v>1</v>
      </c>
      <c r="F11090">
        <f>D11090-(G11090+H11090)</f>
        <v>0</v>
      </c>
      <c r="G11090">
        <f>IF(IFERROR(VLOOKUP($A11090,Sikka!B:C,2,0),0)=0,0,1)</f>
        <v>1</v>
      </c>
      <c r="H11090">
        <f t="shared" si="175"/>
        <v>0</v>
      </c>
      <c r="I11090">
        <f>IF(IFERROR(VLOOKUP($A11090,'37'!$B:$B,1,0),0)=0,0,1)</f>
        <v>0</v>
      </c>
      <c r="J11090">
        <f>IF(IFERROR(VLOOKUP($A11090,'36'!$B:$B,1,0),0)=0,0,1)</f>
        <v>0</v>
      </c>
      <c r="K11090">
        <f>IF(IFERROR(VLOOKUP($A11090,'35'!$B:$B,1,0),0)=0,0,1)</f>
        <v>0</v>
      </c>
      <c r="L11090">
        <f>IF(IFERROR(VLOOKUP($A11090,'34'!$B:$B,1,0),0)=0,0,1)</f>
        <v>0</v>
      </c>
      <c r="M11090">
        <f>IF(IFERROR(VLOOKUP($A11090,'32'!$B:$B,1,0),0)=0,0,1)</f>
        <v>0</v>
      </c>
      <c r="N11090">
        <f>IF(IFERROR(VLOOKUP($A11090,'31'!$B:$B,1,0),0)=0,0,1)</f>
        <v>0</v>
      </c>
      <c r="O11090">
        <f>IF(IFERROR(VLOOKUP($A11090,'30'!$B:$B,1,0),0)=0,0,1)</f>
        <v>0</v>
      </c>
      <c r="P11090">
        <f>IF(IFERROR(VLOOKUP($A11090,'29'!$B:$B,1,0),0)=0,0,1)</f>
        <v>0</v>
      </c>
      <c r="Q11090">
        <f>IF(IFERROR(VLOOKUP($A11090,'27'!$B:$B,1,0),0)=0,0,1)</f>
        <v>0</v>
      </c>
      <c r="R11090">
        <f>IF(IFERROR(VLOOKUP($A11090,'26'!$B:$B,1,0),0)=0,0,1)</f>
        <v>0</v>
      </c>
      <c r="S11090">
        <f>IF(IFERROR(VLOOKUP($A11090,'25'!$B:$B,1,0),0)=0,0,1)</f>
        <v>0</v>
      </c>
      <c r="T11090">
        <f>IF(IFERROR(VLOOKUP($A11090,'23'!$B:$B,1,0),0)=0,0,1)</f>
        <v>0</v>
      </c>
      <c r="U11090">
        <f>IF(IFERROR(VLOOKUP($A11090,'19'!$B:$B,1,0),0)=0,0,1)</f>
        <v>0</v>
      </c>
      <c r="V11090">
        <f>IF(IFERROR(VLOOKUP($A11090,'16'!$B:$B,1,0),0)=0,0,1)</f>
        <v>0</v>
      </c>
      <c r="W11090">
        <f>IF(IFERROR(VLOOKUP($A11090,'14'!$B:$B,1,0),0)=0,0,1)</f>
        <v>0</v>
      </c>
      <c r="X11090">
        <f>IF(IFERROR(VLOOKUP($A11090,'13'!$B:$B,1,0),0)=0,0,1)</f>
        <v>0</v>
      </c>
      <c r="Y11090">
        <f>IF(IFERROR(VLOOKUP($A11090,'12'!$B:$B,1,0),0)=0,0,1)</f>
        <v>0</v>
      </c>
      <c r="Z11090">
        <f>IF(IFERROR(VLOOKUP($A11090,'10'!$B:$B,1,0),0)=0,0,1)</f>
        <v>0</v>
      </c>
      <c r="AA11090">
        <f>IF(IFERROR(VLOOKUP($A11090,'8'!$B:$B,1,0),0)=0,0,1)</f>
        <v>0</v>
      </c>
      <c r="AB11090">
        <f>IF(IFERROR(VLOOKUP($A11090,'7'!$B:$B,1,0),0)=0,0,1)</f>
        <v>0</v>
      </c>
      <c r="AC11090">
        <f>IF(IFERROR(VLOOKUP($A11090,'6'!$B:$B,1,0),0)=0,0,1)</f>
        <v>0</v>
      </c>
      <c r="AD11090">
        <f>IF(IFERROR(VLOOKUP($A11090,'5'!$B:$B,1,0),0)=0,0,1)</f>
        <v>0</v>
      </c>
      <c r="AE11090">
        <f>IF(IFERROR(VLOOKUP($A11090,'4'!$B:$B,1,0),0)=0,0,1)</f>
        <v>0</v>
      </c>
      <c r="AF11090">
        <f>IF(IFERROR(VLOOKUP($A11090,'3'!$B:$B,1,0),0)=0,0,1)</f>
        <v>0</v>
      </c>
      <c r="AG11090">
        <f>IF(IFERROR(VLOOKUP($A11090,'2'!$B:$B,1,0),0)=0,0,1)</f>
        <v>0</v>
      </c>
      <c r="AH11090">
        <f>IF(IFERROR(VLOOKUP($A11090,'1'!$B:$B,1,0),0)=0,0,1)</f>
        <v>0</v>
      </c>
    </row>
    <row r="11091" spans="1:34" x14ac:dyDescent="0.35">
      <c r="A11091" t="s">
        <v>10016</v>
      </c>
      <c r="B11091">
        <f>COUNTIF(ValidatorAddress!B:B,'ION Airdrop'!A11091)</f>
        <v>0</v>
      </c>
      <c r="C11091" t="e">
        <f>VLOOKUP(A11091,ValidatorAddress!B:C,2,0)</f>
        <v>#N/A</v>
      </c>
      <c r="D11091">
        <v>1</v>
      </c>
      <c r="F11091">
        <f>D11091-(G11091+H11091)</f>
        <v>1</v>
      </c>
      <c r="G11091">
        <f>IF(IFERROR(VLOOKUP($A11091,Sikka!B:C,2,0),0)=0,0,1)</f>
        <v>0</v>
      </c>
      <c r="H11091">
        <f t="shared" si="175"/>
        <v>0</v>
      </c>
      <c r="I11091">
        <f>IF(IFERROR(VLOOKUP($A11091,'37'!$B:$B,1,0),0)=0,0,1)</f>
        <v>0</v>
      </c>
      <c r="J11091">
        <f>IF(IFERROR(VLOOKUP($A11091,'36'!$B:$B,1,0),0)=0,0,1)</f>
        <v>0</v>
      </c>
      <c r="K11091">
        <f>IF(IFERROR(VLOOKUP($A11091,'35'!$B:$B,1,0),0)=0,0,1)</f>
        <v>0</v>
      </c>
      <c r="L11091">
        <f>IF(IFERROR(VLOOKUP($A11091,'34'!$B:$B,1,0),0)=0,0,1)</f>
        <v>0</v>
      </c>
      <c r="M11091">
        <f>IF(IFERROR(VLOOKUP($A11091,'32'!$B:$B,1,0),0)=0,0,1)</f>
        <v>0</v>
      </c>
      <c r="N11091">
        <f>IF(IFERROR(VLOOKUP($A11091,'31'!$B:$B,1,0),0)=0,0,1)</f>
        <v>0</v>
      </c>
      <c r="O11091">
        <f>IF(IFERROR(VLOOKUP($A11091,'30'!$B:$B,1,0),0)=0,0,1)</f>
        <v>0</v>
      </c>
      <c r="P11091">
        <f>IF(IFERROR(VLOOKUP($A11091,'29'!$B:$B,1,0),0)=0,0,1)</f>
        <v>0</v>
      </c>
      <c r="Q11091">
        <f>IF(IFERROR(VLOOKUP($A11091,'27'!$B:$B,1,0),0)=0,0,1)</f>
        <v>0</v>
      </c>
      <c r="R11091">
        <f>IF(IFERROR(VLOOKUP($A11091,'26'!$B:$B,1,0),0)=0,0,1)</f>
        <v>0</v>
      </c>
      <c r="S11091">
        <f>IF(IFERROR(VLOOKUP($A11091,'25'!$B:$B,1,0),0)=0,0,1)</f>
        <v>0</v>
      </c>
      <c r="T11091">
        <f>IF(IFERROR(VLOOKUP($A11091,'23'!$B:$B,1,0),0)=0,0,1)</f>
        <v>0</v>
      </c>
      <c r="U11091">
        <f>IF(IFERROR(VLOOKUP($A11091,'19'!$B:$B,1,0),0)=0,0,1)</f>
        <v>0</v>
      </c>
      <c r="V11091">
        <f>IF(IFERROR(VLOOKUP($A11091,'16'!$B:$B,1,0),0)=0,0,1)</f>
        <v>0</v>
      </c>
      <c r="W11091">
        <f>IF(IFERROR(VLOOKUP($A11091,'14'!$B:$B,1,0),0)=0,0,1)</f>
        <v>0</v>
      </c>
      <c r="X11091">
        <f>IF(IFERROR(VLOOKUP($A11091,'13'!$B:$B,1,0),0)=0,0,1)</f>
        <v>0</v>
      </c>
      <c r="Y11091">
        <f>IF(IFERROR(VLOOKUP($A11091,'12'!$B:$B,1,0),0)=0,0,1)</f>
        <v>0</v>
      </c>
      <c r="Z11091">
        <f>IF(IFERROR(VLOOKUP($A11091,'10'!$B:$B,1,0),0)=0,0,1)</f>
        <v>0</v>
      </c>
      <c r="AA11091">
        <f>IF(IFERROR(VLOOKUP($A11091,'8'!$B:$B,1,0),0)=0,0,1)</f>
        <v>0</v>
      </c>
      <c r="AB11091">
        <f>IF(IFERROR(VLOOKUP($A11091,'7'!$B:$B,1,0),0)=0,0,1)</f>
        <v>0</v>
      </c>
      <c r="AC11091">
        <f>IF(IFERROR(VLOOKUP($A11091,'6'!$B:$B,1,0),0)=0,0,1)</f>
        <v>0</v>
      </c>
      <c r="AD11091">
        <f>IF(IFERROR(VLOOKUP($A11091,'5'!$B:$B,1,0),0)=0,0,1)</f>
        <v>0</v>
      </c>
      <c r="AE11091">
        <f>IF(IFERROR(VLOOKUP($A11091,'4'!$B:$B,1,0),0)=0,0,1)</f>
        <v>0</v>
      </c>
      <c r="AF11091">
        <f>IF(IFERROR(VLOOKUP($A11091,'3'!$B:$B,1,0),0)=0,0,1)</f>
        <v>0</v>
      </c>
      <c r="AG11091">
        <f>IF(IFERROR(VLOOKUP($A11091,'2'!$B:$B,1,0),0)=0,0,1)</f>
        <v>0</v>
      </c>
      <c r="AH11091">
        <f>IF(IFERROR(VLOOKUP($A11091,'1'!$B:$B,1,0),0)=0,0,1)</f>
        <v>0</v>
      </c>
    </row>
    <row r="11092" spans="1:34" x14ac:dyDescent="0.35">
      <c r="A11092" t="s">
        <v>10017</v>
      </c>
      <c r="B11092">
        <f>COUNTIF(ValidatorAddress!B:B,'ION Airdrop'!A11092)</f>
        <v>0</v>
      </c>
      <c r="C11092" t="e">
        <f>VLOOKUP(A11092,ValidatorAddress!B:C,2,0)</f>
        <v>#N/A</v>
      </c>
      <c r="D11092">
        <v>1</v>
      </c>
      <c r="F11092">
        <f>D11092-(G11092+H11092)</f>
        <v>0</v>
      </c>
      <c r="G11092">
        <f>IF(IFERROR(VLOOKUP($A11092,Sikka!B:C,2,0),0)=0,0,1)</f>
        <v>1</v>
      </c>
      <c r="H11092">
        <f t="shared" si="175"/>
        <v>0</v>
      </c>
      <c r="I11092">
        <f>IF(IFERROR(VLOOKUP($A11092,'37'!$B:$B,1,0),0)=0,0,1)</f>
        <v>0</v>
      </c>
      <c r="J11092">
        <f>IF(IFERROR(VLOOKUP($A11092,'36'!$B:$B,1,0),0)=0,0,1)</f>
        <v>0</v>
      </c>
      <c r="K11092">
        <f>IF(IFERROR(VLOOKUP($A11092,'35'!$B:$B,1,0),0)=0,0,1)</f>
        <v>0</v>
      </c>
      <c r="L11092">
        <f>IF(IFERROR(VLOOKUP($A11092,'34'!$B:$B,1,0),0)=0,0,1)</f>
        <v>0</v>
      </c>
      <c r="M11092">
        <f>IF(IFERROR(VLOOKUP($A11092,'32'!$B:$B,1,0),0)=0,0,1)</f>
        <v>0</v>
      </c>
      <c r="N11092">
        <f>IF(IFERROR(VLOOKUP($A11092,'31'!$B:$B,1,0),0)=0,0,1)</f>
        <v>0</v>
      </c>
      <c r="O11092">
        <f>IF(IFERROR(VLOOKUP($A11092,'30'!$B:$B,1,0),0)=0,0,1)</f>
        <v>0</v>
      </c>
      <c r="P11092">
        <f>IF(IFERROR(VLOOKUP($A11092,'29'!$B:$B,1,0),0)=0,0,1)</f>
        <v>0</v>
      </c>
      <c r="Q11092">
        <f>IF(IFERROR(VLOOKUP($A11092,'27'!$B:$B,1,0),0)=0,0,1)</f>
        <v>0</v>
      </c>
      <c r="R11092">
        <f>IF(IFERROR(VLOOKUP($A11092,'26'!$B:$B,1,0),0)=0,0,1)</f>
        <v>0</v>
      </c>
      <c r="S11092">
        <f>IF(IFERROR(VLOOKUP($A11092,'25'!$B:$B,1,0),0)=0,0,1)</f>
        <v>0</v>
      </c>
      <c r="T11092">
        <f>IF(IFERROR(VLOOKUP($A11092,'23'!$B:$B,1,0),0)=0,0,1)</f>
        <v>0</v>
      </c>
      <c r="U11092">
        <f>IF(IFERROR(VLOOKUP($A11092,'19'!$B:$B,1,0),0)=0,0,1)</f>
        <v>0</v>
      </c>
      <c r="V11092">
        <f>IF(IFERROR(VLOOKUP($A11092,'16'!$B:$B,1,0),0)=0,0,1)</f>
        <v>0</v>
      </c>
      <c r="W11092">
        <f>IF(IFERROR(VLOOKUP($A11092,'14'!$B:$B,1,0),0)=0,0,1)</f>
        <v>0</v>
      </c>
      <c r="X11092">
        <f>IF(IFERROR(VLOOKUP($A11092,'13'!$B:$B,1,0),0)=0,0,1)</f>
        <v>0</v>
      </c>
      <c r="Y11092">
        <f>IF(IFERROR(VLOOKUP($A11092,'12'!$B:$B,1,0),0)=0,0,1)</f>
        <v>0</v>
      </c>
      <c r="Z11092">
        <f>IF(IFERROR(VLOOKUP($A11092,'10'!$B:$B,1,0),0)=0,0,1)</f>
        <v>0</v>
      </c>
      <c r="AA11092">
        <f>IF(IFERROR(VLOOKUP($A11092,'8'!$B:$B,1,0),0)=0,0,1)</f>
        <v>0</v>
      </c>
      <c r="AB11092">
        <f>IF(IFERROR(VLOOKUP($A11092,'7'!$B:$B,1,0),0)=0,0,1)</f>
        <v>0</v>
      </c>
      <c r="AC11092">
        <f>IF(IFERROR(VLOOKUP($A11092,'6'!$B:$B,1,0),0)=0,0,1)</f>
        <v>0</v>
      </c>
      <c r="AD11092">
        <f>IF(IFERROR(VLOOKUP($A11092,'5'!$B:$B,1,0),0)=0,0,1)</f>
        <v>0</v>
      </c>
      <c r="AE11092">
        <f>IF(IFERROR(VLOOKUP($A11092,'4'!$B:$B,1,0),0)=0,0,1)</f>
        <v>0</v>
      </c>
      <c r="AF11092">
        <f>IF(IFERROR(VLOOKUP($A11092,'3'!$B:$B,1,0),0)=0,0,1)</f>
        <v>0</v>
      </c>
      <c r="AG11092">
        <f>IF(IFERROR(VLOOKUP($A11092,'2'!$B:$B,1,0),0)=0,0,1)</f>
        <v>0</v>
      </c>
      <c r="AH11092">
        <f>IF(IFERROR(VLOOKUP($A11092,'1'!$B:$B,1,0),0)=0,0,1)</f>
        <v>0</v>
      </c>
    </row>
    <row r="11093" spans="1:34" x14ac:dyDescent="0.35">
      <c r="A11093" t="s">
        <v>10018</v>
      </c>
      <c r="B11093">
        <f>COUNTIF(ValidatorAddress!B:B,'ION Airdrop'!A11093)</f>
        <v>0</v>
      </c>
      <c r="C11093" t="e">
        <f>VLOOKUP(A11093,ValidatorAddress!B:C,2,0)</f>
        <v>#N/A</v>
      </c>
      <c r="D11093">
        <v>1</v>
      </c>
      <c r="F11093">
        <f>D11093-(G11093+H11093)</f>
        <v>0</v>
      </c>
      <c r="G11093">
        <f>IF(IFERROR(VLOOKUP($A11093,Sikka!B:C,2,0),0)=0,0,1)</f>
        <v>1</v>
      </c>
      <c r="H11093">
        <f t="shared" si="175"/>
        <v>0</v>
      </c>
      <c r="I11093">
        <f>IF(IFERROR(VLOOKUP($A11093,'37'!$B:$B,1,0),0)=0,0,1)</f>
        <v>0</v>
      </c>
      <c r="J11093">
        <f>IF(IFERROR(VLOOKUP($A11093,'36'!$B:$B,1,0),0)=0,0,1)</f>
        <v>0</v>
      </c>
      <c r="K11093">
        <f>IF(IFERROR(VLOOKUP($A11093,'35'!$B:$B,1,0),0)=0,0,1)</f>
        <v>0</v>
      </c>
      <c r="L11093">
        <f>IF(IFERROR(VLOOKUP($A11093,'34'!$B:$B,1,0),0)=0,0,1)</f>
        <v>0</v>
      </c>
      <c r="M11093">
        <f>IF(IFERROR(VLOOKUP($A11093,'32'!$B:$B,1,0),0)=0,0,1)</f>
        <v>0</v>
      </c>
      <c r="N11093">
        <f>IF(IFERROR(VLOOKUP($A11093,'31'!$B:$B,1,0),0)=0,0,1)</f>
        <v>0</v>
      </c>
      <c r="O11093">
        <f>IF(IFERROR(VLOOKUP($A11093,'30'!$B:$B,1,0),0)=0,0,1)</f>
        <v>0</v>
      </c>
      <c r="P11093">
        <f>IF(IFERROR(VLOOKUP($A11093,'29'!$B:$B,1,0),0)=0,0,1)</f>
        <v>0</v>
      </c>
      <c r="Q11093">
        <f>IF(IFERROR(VLOOKUP($A11093,'27'!$B:$B,1,0),0)=0,0,1)</f>
        <v>0</v>
      </c>
      <c r="R11093">
        <f>IF(IFERROR(VLOOKUP($A11093,'26'!$B:$B,1,0),0)=0,0,1)</f>
        <v>0</v>
      </c>
      <c r="S11093">
        <f>IF(IFERROR(VLOOKUP($A11093,'25'!$B:$B,1,0),0)=0,0,1)</f>
        <v>0</v>
      </c>
      <c r="T11093">
        <f>IF(IFERROR(VLOOKUP($A11093,'23'!$B:$B,1,0),0)=0,0,1)</f>
        <v>0</v>
      </c>
      <c r="U11093">
        <f>IF(IFERROR(VLOOKUP($A11093,'19'!$B:$B,1,0),0)=0,0,1)</f>
        <v>0</v>
      </c>
      <c r="V11093">
        <f>IF(IFERROR(VLOOKUP($A11093,'16'!$B:$B,1,0),0)=0,0,1)</f>
        <v>0</v>
      </c>
      <c r="W11093">
        <f>IF(IFERROR(VLOOKUP($A11093,'14'!$B:$B,1,0),0)=0,0,1)</f>
        <v>0</v>
      </c>
      <c r="X11093">
        <f>IF(IFERROR(VLOOKUP($A11093,'13'!$B:$B,1,0),0)=0,0,1)</f>
        <v>0</v>
      </c>
      <c r="Y11093">
        <f>IF(IFERROR(VLOOKUP($A11093,'12'!$B:$B,1,0),0)=0,0,1)</f>
        <v>0</v>
      </c>
      <c r="Z11093">
        <f>IF(IFERROR(VLOOKUP($A11093,'10'!$B:$B,1,0),0)=0,0,1)</f>
        <v>0</v>
      </c>
      <c r="AA11093">
        <f>IF(IFERROR(VLOOKUP($A11093,'8'!$B:$B,1,0),0)=0,0,1)</f>
        <v>0</v>
      </c>
      <c r="AB11093">
        <f>IF(IFERROR(VLOOKUP($A11093,'7'!$B:$B,1,0),0)=0,0,1)</f>
        <v>0</v>
      </c>
      <c r="AC11093">
        <f>IF(IFERROR(VLOOKUP($A11093,'6'!$B:$B,1,0),0)=0,0,1)</f>
        <v>0</v>
      </c>
      <c r="AD11093">
        <f>IF(IFERROR(VLOOKUP($A11093,'5'!$B:$B,1,0),0)=0,0,1)</f>
        <v>0</v>
      </c>
      <c r="AE11093">
        <f>IF(IFERROR(VLOOKUP($A11093,'4'!$B:$B,1,0),0)=0,0,1)</f>
        <v>0</v>
      </c>
      <c r="AF11093">
        <f>IF(IFERROR(VLOOKUP($A11093,'3'!$B:$B,1,0),0)=0,0,1)</f>
        <v>0</v>
      </c>
      <c r="AG11093">
        <f>IF(IFERROR(VLOOKUP($A11093,'2'!$B:$B,1,0),0)=0,0,1)</f>
        <v>0</v>
      </c>
      <c r="AH11093">
        <f>IF(IFERROR(VLOOKUP($A11093,'1'!$B:$B,1,0),0)=0,0,1)</f>
        <v>0</v>
      </c>
    </row>
    <row r="11094" spans="1:34" x14ac:dyDescent="0.35">
      <c r="A11094" t="s">
        <v>10020</v>
      </c>
      <c r="B11094">
        <f>COUNTIF(ValidatorAddress!B:B,'ION Airdrop'!A11094)</f>
        <v>0</v>
      </c>
      <c r="C11094" t="e">
        <f>VLOOKUP(A11094,ValidatorAddress!B:C,2,0)</f>
        <v>#N/A</v>
      </c>
      <c r="D11094">
        <v>1</v>
      </c>
      <c r="F11094">
        <f>D11094-(G11094+H11094)</f>
        <v>0</v>
      </c>
      <c r="G11094">
        <f>IF(IFERROR(VLOOKUP($A11094,Sikka!B:C,2,0),0)=0,0,1)</f>
        <v>1</v>
      </c>
      <c r="H11094">
        <f t="shared" si="175"/>
        <v>0</v>
      </c>
      <c r="I11094">
        <f>IF(IFERROR(VLOOKUP($A11094,'37'!$B:$B,1,0),0)=0,0,1)</f>
        <v>0</v>
      </c>
      <c r="J11094">
        <f>IF(IFERROR(VLOOKUP($A11094,'36'!$B:$B,1,0),0)=0,0,1)</f>
        <v>0</v>
      </c>
      <c r="K11094">
        <f>IF(IFERROR(VLOOKUP($A11094,'35'!$B:$B,1,0),0)=0,0,1)</f>
        <v>0</v>
      </c>
      <c r="L11094">
        <f>IF(IFERROR(VLOOKUP($A11094,'34'!$B:$B,1,0),0)=0,0,1)</f>
        <v>0</v>
      </c>
      <c r="M11094">
        <f>IF(IFERROR(VLOOKUP($A11094,'32'!$B:$B,1,0),0)=0,0,1)</f>
        <v>0</v>
      </c>
      <c r="N11094">
        <f>IF(IFERROR(VLOOKUP($A11094,'31'!$B:$B,1,0),0)=0,0,1)</f>
        <v>0</v>
      </c>
      <c r="O11094">
        <f>IF(IFERROR(VLOOKUP($A11094,'30'!$B:$B,1,0),0)=0,0,1)</f>
        <v>0</v>
      </c>
      <c r="P11094">
        <f>IF(IFERROR(VLOOKUP($A11094,'29'!$B:$B,1,0),0)=0,0,1)</f>
        <v>0</v>
      </c>
      <c r="Q11094">
        <f>IF(IFERROR(VLOOKUP($A11094,'27'!$B:$B,1,0),0)=0,0,1)</f>
        <v>0</v>
      </c>
      <c r="R11094">
        <f>IF(IFERROR(VLOOKUP($A11094,'26'!$B:$B,1,0),0)=0,0,1)</f>
        <v>0</v>
      </c>
      <c r="S11094">
        <f>IF(IFERROR(VLOOKUP($A11094,'25'!$B:$B,1,0),0)=0,0,1)</f>
        <v>0</v>
      </c>
      <c r="T11094">
        <f>IF(IFERROR(VLOOKUP($A11094,'23'!$B:$B,1,0),0)=0,0,1)</f>
        <v>0</v>
      </c>
      <c r="U11094">
        <f>IF(IFERROR(VLOOKUP($A11094,'19'!$B:$B,1,0),0)=0,0,1)</f>
        <v>0</v>
      </c>
      <c r="V11094">
        <f>IF(IFERROR(VLOOKUP($A11094,'16'!$B:$B,1,0),0)=0,0,1)</f>
        <v>0</v>
      </c>
      <c r="W11094">
        <f>IF(IFERROR(VLOOKUP($A11094,'14'!$B:$B,1,0),0)=0,0,1)</f>
        <v>0</v>
      </c>
      <c r="X11094">
        <f>IF(IFERROR(VLOOKUP($A11094,'13'!$B:$B,1,0),0)=0,0,1)</f>
        <v>0</v>
      </c>
      <c r="Y11094">
        <f>IF(IFERROR(VLOOKUP($A11094,'12'!$B:$B,1,0),0)=0,0,1)</f>
        <v>0</v>
      </c>
      <c r="Z11094">
        <f>IF(IFERROR(VLOOKUP($A11094,'10'!$B:$B,1,0),0)=0,0,1)</f>
        <v>0</v>
      </c>
      <c r="AA11094">
        <f>IF(IFERROR(VLOOKUP($A11094,'8'!$B:$B,1,0),0)=0,0,1)</f>
        <v>0</v>
      </c>
      <c r="AB11094">
        <f>IF(IFERROR(VLOOKUP($A11094,'7'!$B:$B,1,0),0)=0,0,1)</f>
        <v>0</v>
      </c>
      <c r="AC11094">
        <f>IF(IFERROR(VLOOKUP($A11094,'6'!$B:$B,1,0),0)=0,0,1)</f>
        <v>0</v>
      </c>
      <c r="AD11094">
        <f>IF(IFERROR(VLOOKUP($A11094,'5'!$B:$B,1,0),0)=0,0,1)</f>
        <v>0</v>
      </c>
      <c r="AE11094">
        <f>IF(IFERROR(VLOOKUP($A11094,'4'!$B:$B,1,0),0)=0,0,1)</f>
        <v>0</v>
      </c>
      <c r="AF11094">
        <f>IF(IFERROR(VLOOKUP($A11094,'3'!$B:$B,1,0),0)=0,0,1)</f>
        <v>0</v>
      </c>
      <c r="AG11094">
        <f>IF(IFERROR(VLOOKUP($A11094,'2'!$B:$B,1,0),0)=0,0,1)</f>
        <v>0</v>
      </c>
      <c r="AH11094">
        <f>IF(IFERROR(VLOOKUP($A11094,'1'!$B:$B,1,0),0)=0,0,1)</f>
        <v>0</v>
      </c>
    </row>
    <row r="11095" spans="1:34" x14ac:dyDescent="0.35">
      <c r="A11095" t="s">
        <v>10021</v>
      </c>
      <c r="B11095">
        <f>COUNTIF(ValidatorAddress!B:B,'ION Airdrop'!A11095)</f>
        <v>0</v>
      </c>
      <c r="C11095" t="e">
        <f>VLOOKUP(A11095,ValidatorAddress!B:C,2,0)</f>
        <v>#N/A</v>
      </c>
      <c r="D11095">
        <v>1</v>
      </c>
      <c r="F11095">
        <f>D11095-(G11095+H11095)</f>
        <v>0</v>
      </c>
      <c r="G11095">
        <f>IF(IFERROR(VLOOKUP($A11095,Sikka!B:C,2,0),0)=0,0,1)</f>
        <v>1</v>
      </c>
      <c r="H11095">
        <f t="shared" si="175"/>
        <v>0</v>
      </c>
      <c r="I11095">
        <f>IF(IFERROR(VLOOKUP($A11095,'37'!$B:$B,1,0),0)=0,0,1)</f>
        <v>0</v>
      </c>
      <c r="J11095">
        <f>IF(IFERROR(VLOOKUP($A11095,'36'!$B:$B,1,0),0)=0,0,1)</f>
        <v>0</v>
      </c>
      <c r="K11095">
        <f>IF(IFERROR(VLOOKUP($A11095,'35'!$B:$B,1,0),0)=0,0,1)</f>
        <v>0</v>
      </c>
      <c r="L11095">
        <f>IF(IFERROR(VLOOKUP($A11095,'34'!$B:$B,1,0),0)=0,0,1)</f>
        <v>0</v>
      </c>
      <c r="M11095">
        <f>IF(IFERROR(VLOOKUP($A11095,'32'!$B:$B,1,0),0)=0,0,1)</f>
        <v>0</v>
      </c>
      <c r="N11095">
        <f>IF(IFERROR(VLOOKUP($A11095,'31'!$B:$B,1,0),0)=0,0,1)</f>
        <v>0</v>
      </c>
      <c r="O11095">
        <f>IF(IFERROR(VLOOKUP($A11095,'30'!$B:$B,1,0),0)=0,0,1)</f>
        <v>0</v>
      </c>
      <c r="P11095">
        <f>IF(IFERROR(VLOOKUP($A11095,'29'!$B:$B,1,0),0)=0,0,1)</f>
        <v>0</v>
      </c>
      <c r="Q11095">
        <f>IF(IFERROR(VLOOKUP($A11095,'27'!$B:$B,1,0),0)=0,0,1)</f>
        <v>0</v>
      </c>
      <c r="R11095">
        <f>IF(IFERROR(VLOOKUP($A11095,'26'!$B:$B,1,0),0)=0,0,1)</f>
        <v>0</v>
      </c>
      <c r="S11095">
        <f>IF(IFERROR(VLOOKUP($A11095,'25'!$B:$B,1,0),0)=0,0,1)</f>
        <v>0</v>
      </c>
      <c r="T11095">
        <f>IF(IFERROR(VLOOKUP($A11095,'23'!$B:$B,1,0),0)=0,0,1)</f>
        <v>0</v>
      </c>
      <c r="U11095">
        <f>IF(IFERROR(VLOOKUP($A11095,'19'!$B:$B,1,0),0)=0,0,1)</f>
        <v>0</v>
      </c>
      <c r="V11095">
        <f>IF(IFERROR(VLOOKUP($A11095,'16'!$B:$B,1,0),0)=0,0,1)</f>
        <v>0</v>
      </c>
      <c r="W11095">
        <f>IF(IFERROR(VLOOKUP($A11095,'14'!$B:$B,1,0),0)=0,0,1)</f>
        <v>0</v>
      </c>
      <c r="X11095">
        <f>IF(IFERROR(VLOOKUP($A11095,'13'!$B:$B,1,0),0)=0,0,1)</f>
        <v>0</v>
      </c>
      <c r="Y11095">
        <f>IF(IFERROR(VLOOKUP($A11095,'12'!$B:$B,1,0),0)=0,0,1)</f>
        <v>0</v>
      </c>
      <c r="Z11095">
        <f>IF(IFERROR(VLOOKUP($A11095,'10'!$B:$B,1,0),0)=0,0,1)</f>
        <v>0</v>
      </c>
      <c r="AA11095">
        <f>IF(IFERROR(VLOOKUP($A11095,'8'!$B:$B,1,0),0)=0,0,1)</f>
        <v>0</v>
      </c>
      <c r="AB11095">
        <f>IF(IFERROR(VLOOKUP($A11095,'7'!$B:$B,1,0),0)=0,0,1)</f>
        <v>0</v>
      </c>
      <c r="AC11095">
        <f>IF(IFERROR(VLOOKUP($A11095,'6'!$B:$B,1,0),0)=0,0,1)</f>
        <v>0</v>
      </c>
      <c r="AD11095">
        <f>IF(IFERROR(VLOOKUP($A11095,'5'!$B:$B,1,0),0)=0,0,1)</f>
        <v>0</v>
      </c>
      <c r="AE11095">
        <f>IF(IFERROR(VLOOKUP($A11095,'4'!$B:$B,1,0),0)=0,0,1)</f>
        <v>0</v>
      </c>
      <c r="AF11095">
        <f>IF(IFERROR(VLOOKUP($A11095,'3'!$B:$B,1,0),0)=0,0,1)</f>
        <v>0</v>
      </c>
      <c r="AG11095">
        <f>IF(IFERROR(VLOOKUP($A11095,'2'!$B:$B,1,0),0)=0,0,1)</f>
        <v>0</v>
      </c>
      <c r="AH11095">
        <f>IF(IFERROR(VLOOKUP($A11095,'1'!$B:$B,1,0),0)=0,0,1)</f>
        <v>0</v>
      </c>
    </row>
    <row r="11096" spans="1:34" x14ac:dyDescent="0.35">
      <c r="A11096" t="s">
        <v>10022</v>
      </c>
      <c r="B11096">
        <f>COUNTIF(ValidatorAddress!B:B,'ION Airdrop'!A11096)</f>
        <v>0</v>
      </c>
      <c r="C11096" t="e">
        <f>VLOOKUP(A11096,ValidatorAddress!B:C,2,0)</f>
        <v>#N/A</v>
      </c>
      <c r="D11096">
        <v>1</v>
      </c>
      <c r="F11096">
        <f>D11096-(G11096+H11096)</f>
        <v>1</v>
      </c>
      <c r="G11096">
        <f>IF(IFERROR(VLOOKUP($A11096,Sikka!B:C,2,0),0)=0,0,1)</f>
        <v>0</v>
      </c>
      <c r="H11096">
        <f t="shared" si="175"/>
        <v>0</v>
      </c>
      <c r="I11096">
        <f>IF(IFERROR(VLOOKUP($A11096,'37'!$B:$B,1,0),0)=0,0,1)</f>
        <v>0</v>
      </c>
      <c r="J11096">
        <f>IF(IFERROR(VLOOKUP($A11096,'36'!$B:$B,1,0),0)=0,0,1)</f>
        <v>0</v>
      </c>
      <c r="K11096">
        <f>IF(IFERROR(VLOOKUP($A11096,'35'!$B:$B,1,0),0)=0,0,1)</f>
        <v>0</v>
      </c>
      <c r="L11096">
        <f>IF(IFERROR(VLOOKUP($A11096,'34'!$B:$B,1,0),0)=0,0,1)</f>
        <v>0</v>
      </c>
      <c r="M11096">
        <f>IF(IFERROR(VLOOKUP($A11096,'32'!$B:$B,1,0),0)=0,0,1)</f>
        <v>0</v>
      </c>
      <c r="N11096">
        <f>IF(IFERROR(VLOOKUP($A11096,'31'!$B:$B,1,0),0)=0,0,1)</f>
        <v>0</v>
      </c>
      <c r="O11096">
        <f>IF(IFERROR(VLOOKUP($A11096,'30'!$B:$B,1,0),0)=0,0,1)</f>
        <v>0</v>
      </c>
      <c r="P11096">
        <f>IF(IFERROR(VLOOKUP($A11096,'29'!$B:$B,1,0),0)=0,0,1)</f>
        <v>0</v>
      </c>
      <c r="Q11096">
        <f>IF(IFERROR(VLOOKUP($A11096,'27'!$B:$B,1,0),0)=0,0,1)</f>
        <v>0</v>
      </c>
      <c r="R11096">
        <f>IF(IFERROR(VLOOKUP($A11096,'26'!$B:$B,1,0),0)=0,0,1)</f>
        <v>0</v>
      </c>
      <c r="S11096">
        <f>IF(IFERROR(VLOOKUP($A11096,'25'!$B:$B,1,0),0)=0,0,1)</f>
        <v>0</v>
      </c>
      <c r="T11096">
        <f>IF(IFERROR(VLOOKUP($A11096,'23'!$B:$B,1,0),0)=0,0,1)</f>
        <v>0</v>
      </c>
      <c r="U11096">
        <f>IF(IFERROR(VLOOKUP($A11096,'19'!$B:$B,1,0),0)=0,0,1)</f>
        <v>0</v>
      </c>
      <c r="V11096">
        <f>IF(IFERROR(VLOOKUP($A11096,'16'!$B:$B,1,0),0)=0,0,1)</f>
        <v>0</v>
      </c>
      <c r="W11096">
        <f>IF(IFERROR(VLOOKUP($A11096,'14'!$B:$B,1,0),0)=0,0,1)</f>
        <v>0</v>
      </c>
      <c r="X11096">
        <f>IF(IFERROR(VLOOKUP($A11096,'13'!$B:$B,1,0),0)=0,0,1)</f>
        <v>0</v>
      </c>
      <c r="Y11096">
        <f>IF(IFERROR(VLOOKUP($A11096,'12'!$B:$B,1,0),0)=0,0,1)</f>
        <v>0</v>
      </c>
      <c r="Z11096">
        <f>IF(IFERROR(VLOOKUP($A11096,'10'!$B:$B,1,0),0)=0,0,1)</f>
        <v>0</v>
      </c>
      <c r="AA11096">
        <f>IF(IFERROR(VLOOKUP($A11096,'8'!$B:$B,1,0),0)=0,0,1)</f>
        <v>0</v>
      </c>
      <c r="AB11096">
        <f>IF(IFERROR(VLOOKUP($A11096,'7'!$B:$B,1,0),0)=0,0,1)</f>
        <v>0</v>
      </c>
      <c r="AC11096">
        <f>IF(IFERROR(VLOOKUP($A11096,'6'!$B:$B,1,0),0)=0,0,1)</f>
        <v>0</v>
      </c>
      <c r="AD11096">
        <f>IF(IFERROR(VLOOKUP($A11096,'5'!$B:$B,1,0),0)=0,0,1)</f>
        <v>0</v>
      </c>
      <c r="AE11096">
        <f>IF(IFERROR(VLOOKUP($A11096,'4'!$B:$B,1,0),0)=0,0,1)</f>
        <v>0</v>
      </c>
      <c r="AF11096">
        <f>IF(IFERROR(VLOOKUP($A11096,'3'!$B:$B,1,0),0)=0,0,1)</f>
        <v>0</v>
      </c>
      <c r="AG11096">
        <f>IF(IFERROR(VLOOKUP($A11096,'2'!$B:$B,1,0),0)=0,0,1)</f>
        <v>0</v>
      </c>
      <c r="AH11096">
        <f>IF(IFERROR(VLOOKUP($A11096,'1'!$B:$B,1,0),0)=0,0,1)</f>
        <v>0</v>
      </c>
    </row>
    <row r="11097" spans="1:34" x14ac:dyDescent="0.35">
      <c r="A11097" t="s">
        <v>10023</v>
      </c>
      <c r="B11097">
        <f>COUNTIF(ValidatorAddress!B:B,'ION Airdrop'!A11097)</f>
        <v>0</v>
      </c>
      <c r="C11097" t="e">
        <f>VLOOKUP(A11097,ValidatorAddress!B:C,2,0)</f>
        <v>#N/A</v>
      </c>
      <c r="D11097">
        <v>1</v>
      </c>
      <c r="F11097">
        <f>D11097-(G11097+H11097)</f>
        <v>0</v>
      </c>
      <c r="G11097">
        <f>IF(IFERROR(VLOOKUP($A11097,Sikka!B:C,2,0),0)=0,0,1)</f>
        <v>1</v>
      </c>
      <c r="H11097">
        <f t="shared" si="175"/>
        <v>0</v>
      </c>
      <c r="I11097">
        <f>IF(IFERROR(VLOOKUP($A11097,'37'!$B:$B,1,0),0)=0,0,1)</f>
        <v>0</v>
      </c>
      <c r="J11097">
        <f>IF(IFERROR(VLOOKUP($A11097,'36'!$B:$B,1,0),0)=0,0,1)</f>
        <v>0</v>
      </c>
      <c r="K11097">
        <f>IF(IFERROR(VLOOKUP($A11097,'35'!$B:$B,1,0),0)=0,0,1)</f>
        <v>0</v>
      </c>
      <c r="L11097">
        <f>IF(IFERROR(VLOOKUP($A11097,'34'!$B:$B,1,0),0)=0,0,1)</f>
        <v>0</v>
      </c>
      <c r="M11097">
        <f>IF(IFERROR(VLOOKUP($A11097,'32'!$B:$B,1,0),0)=0,0,1)</f>
        <v>0</v>
      </c>
      <c r="N11097">
        <f>IF(IFERROR(VLOOKUP($A11097,'31'!$B:$B,1,0),0)=0,0,1)</f>
        <v>0</v>
      </c>
      <c r="O11097">
        <f>IF(IFERROR(VLOOKUP($A11097,'30'!$B:$B,1,0),0)=0,0,1)</f>
        <v>0</v>
      </c>
      <c r="P11097">
        <f>IF(IFERROR(VLOOKUP($A11097,'29'!$B:$B,1,0),0)=0,0,1)</f>
        <v>0</v>
      </c>
      <c r="Q11097">
        <f>IF(IFERROR(VLOOKUP($A11097,'27'!$B:$B,1,0),0)=0,0,1)</f>
        <v>0</v>
      </c>
      <c r="R11097">
        <f>IF(IFERROR(VLOOKUP($A11097,'26'!$B:$B,1,0),0)=0,0,1)</f>
        <v>0</v>
      </c>
      <c r="S11097">
        <f>IF(IFERROR(VLOOKUP($A11097,'25'!$B:$B,1,0),0)=0,0,1)</f>
        <v>0</v>
      </c>
      <c r="T11097">
        <f>IF(IFERROR(VLOOKUP($A11097,'23'!$B:$B,1,0),0)=0,0,1)</f>
        <v>0</v>
      </c>
      <c r="U11097">
        <f>IF(IFERROR(VLOOKUP($A11097,'19'!$B:$B,1,0),0)=0,0,1)</f>
        <v>0</v>
      </c>
      <c r="V11097">
        <f>IF(IFERROR(VLOOKUP($A11097,'16'!$B:$B,1,0),0)=0,0,1)</f>
        <v>0</v>
      </c>
      <c r="W11097">
        <f>IF(IFERROR(VLOOKUP($A11097,'14'!$B:$B,1,0),0)=0,0,1)</f>
        <v>0</v>
      </c>
      <c r="X11097">
        <f>IF(IFERROR(VLOOKUP($A11097,'13'!$B:$B,1,0),0)=0,0,1)</f>
        <v>0</v>
      </c>
      <c r="Y11097">
        <f>IF(IFERROR(VLOOKUP($A11097,'12'!$B:$B,1,0),0)=0,0,1)</f>
        <v>0</v>
      </c>
      <c r="Z11097">
        <f>IF(IFERROR(VLOOKUP($A11097,'10'!$B:$B,1,0),0)=0,0,1)</f>
        <v>0</v>
      </c>
      <c r="AA11097">
        <f>IF(IFERROR(VLOOKUP($A11097,'8'!$B:$B,1,0),0)=0,0,1)</f>
        <v>0</v>
      </c>
      <c r="AB11097">
        <f>IF(IFERROR(VLOOKUP($A11097,'7'!$B:$B,1,0),0)=0,0,1)</f>
        <v>0</v>
      </c>
      <c r="AC11097">
        <f>IF(IFERROR(VLOOKUP($A11097,'6'!$B:$B,1,0),0)=0,0,1)</f>
        <v>0</v>
      </c>
      <c r="AD11097">
        <f>IF(IFERROR(VLOOKUP($A11097,'5'!$B:$B,1,0),0)=0,0,1)</f>
        <v>0</v>
      </c>
      <c r="AE11097">
        <f>IF(IFERROR(VLOOKUP($A11097,'4'!$B:$B,1,0),0)=0,0,1)</f>
        <v>0</v>
      </c>
      <c r="AF11097">
        <f>IF(IFERROR(VLOOKUP($A11097,'3'!$B:$B,1,0),0)=0,0,1)</f>
        <v>0</v>
      </c>
      <c r="AG11097">
        <f>IF(IFERROR(VLOOKUP($A11097,'2'!$B:$B,1,0),0)=0,0,1)</f>
        <v>0</v>
      </c>
      <c r="AH11097">
        <f>IF(IFERROR(VLOOKUP($A11097,'1'!$B:$B,1,0),0)=0,0,1)</f>
        <v>0</v>
      </c>
    </row>
    <row r="11098" spans="1:34" x14ac:dyDescent="0.35">
      <c r="A11098" t="s">
        <v>10024</v>
      </c>
      <c r="B11098">
        <f>COUNTIF(ValidatorAddress!B:B,'ION Airdrop'!A11098)</f>
        <v>0</v>
      </c>
      <c r="C11098" t="e">
        <f>VLOOKUP(A11098,ValidatorAddress!B:C,2,0)</f>
        <v>#N/A</v>
      </c>
      <c r="D11098">
        <v>1</v>
      </c>
      <c r="F11098">
        <f>D11098-(G11098+H11098)</f>
        <v>0</v>
      </c>
      <c r="G11098">
        <f>IF(IFERROR(VLOOKUP($A11098,Sikka!B:C,2,0),0)=0,0,1)</f>
        <v>1</v>
      </c>
      <c r="H11098">
        <f t="shared" si="175"/>
        <v>0</v>
      </c>
      <c r="I11098">
        <f>IF(IFERROR(VLOOKUP($A11098,'37'!$B:$B,1,0),0)=0,0,1)</f>
        <v>0</v>
      </c>
      <c r="J11098">
        <f>IF(IFERROR(VLOOKUP($A11098,'36'!$B:$B,1,0),0)=0,0,1)</f>
        <v>0</v>
      </c>
      <c r="K11098">
        <f>IF(IFERROR(VLOOKUP($A11098,'35'!$B:$B,1,0),0)=0,0,1)</f>
        <v>0</v>
      </c>
      <c r="L11098">
        <f>IF(IFERROR(VLOOKUP($A11098,'34'!$B:$B,1,0),0)=0,0,1)</f>
        <v>0</v>
      </c>
      <c r="M11098">
        <f>IF(IFERROR(VLOOKUP($A11098,'32'!$B:$B,1,0),0)=0,0,1)</f>
        <v>0</v>
      </c>
      <c r="N11098">
        <f>IF(IFERROR(VLOOKUP($A11098,'31'!$B:$B,1,0),0)=0,0,1)</f>
        <v>0</v>
      </c>
      <c r="O11098">
        <f>IF(IFERROR(VLOOKUP($A11098,'30'!$B:$B,1,0),0)=0,0,1)</f>
        <v>0</v>
      </c>
      <c r="P11098">
        <f>IF(IFERROR(VLOOKUP($A11098,'29'!$B:$B,1,0),0)=0,0,1)</f>
        <v>0</v>
      </c>
      <c r="Q11098">
        <f>IF(IFERROR(VLOOKUP($A11098,'27'!$B:$B,1,0),0)=0,0,1)</f>
        <v>0</v>
      </c>
      <c r="R11098">
        <f>IF(IFERROR(VLOOKUP($A11098,'26'!$B:$B,1,0),0)=0,0,1)</f>
        <v>0</v>
      </c>
      <c r="S11098">
        <f>IF(IFERROR(VLOOKUP($A11098,'25'!$B:$B,1,0),0)=0,0,1)</f>
        <v>0</v>
      </c>
      <c r="T11098">
        <f>IF(IFERROR(VLOOKUP($A11098,'23'!$B:$B,1,0),0)=0,0,1)</f>
        <v>0</v>
      </c>
      <c r="U11098">
        <f>IF(IFERROR(VLOOKUP($A11098,'19'!$B:$B,1,0),0)=0,0,1)</f>
        <v>0</v>
      </c>
      <c r="V11098">
        <f>IF(IFERROR(VLOOKUP($A11098,'16'!$B:$B,1,0),0)=0,0,1)</f>
        <v>0</v>
      </c>
      <c r="W11098">
        <f>IF(IFERROR(VLOOKUP($A11098,'14'!$B:$B,1,0),0)=0,0,1)</f>
        <v>0</v>
      </c>
      <c r="X11098">
        <f>IF(IFERROR(VLOOKUP($A11098,'13'!$B:$B,1,0),0)=0,0,1)</f>
        <v>0</v>
      </c>
      <c r="Y11098">
        <f>IF(IFERROR(VLOOKUP($A11098,'12'!$B:$B,1,0),0)=0,0,1)</f>
        <v>0</v>
      </c>
      <c r="Z11098">
        <f>IF(IFERROR(VLOOKUP($A11098,'10'!$B:$B,1,0),0)=0,0,1)</f>
        <v>0</v>
      </c>
      <c r="AA11098">
        <f>IF(IFERROR(VLOOKUP($A11098,'8'!$B:$B,1,0),0)=0,0,1)</f>
        <v>0</v>
      </c>
      <c r="AB11098">
        <f>IF(IFERROR(VLOOKUP($A11098,'7'!$B:$B,1,0),0)=0,0,1)</f>
        <v>0</v>
      </c>
      <c r="AC11098">
        <f>IF(IFERROR(VLOOKUP($A11098,'6'!$B:$B,1,0),0)=0,0,1)</f>
        <v>0</v>
      </c>
      <c r="AD11098">
        <f>IF(IFERROR(VLOOKUP($A11098,'5'!$B:$B,1,0),0)=0,0,1)</f>
        <v>0</v>
      </c>
      <c r="AE11098">
        <f>IF(IFERROR(VLOOKUP($A11098,'4'!$B:$B,1,0),0)=0,0,1)</f>
        <v>0</v>
      </c>
      <c r="AF11098">
        <f>IF(IFERROR(VLOOKUP($A11098,'3'!$B:$B,1,0),0)=0,0,1)</f>
        <v>0</v>
      </c>
      <c r="AG11098">
        <f>IF(IFERROR(VLOOKUP($A11098,'2'!$B:$B,1,0),0)=0,0,1)</f>
        <v>0</v>
      </c>
      <c r="AH11098">
        <f>IF(IFERROR(VLOOKUP($A11098,'1'!$B:$B,1,0),0)=0,0,1)</f>
        <v>0</v>
      </c>
    </row>
    <row r="11099" spans="1:34" x14ac:dyDescent="0.35">
      <c r="A11099" t="s">
        <v>10025</v>
      </c>
      <c r="B11099">
        <f>COUNTIF(ValidatorAddress!B:B,'ION Airdrop'!A11099)</f>
        <v>0</v>
      </c>
      <c r="C11099" t="e">
        <f>VLOOKUP(A11099,ValidatorAddress!B:C,2,0)</f>
        <v>#N/A</v>
      </c>
      <c r="D11099">
        <v>1</v>
      </c>
      <c r="F11099">
        <f>D11099-(G11099+H11099)</f>
        <v>0</v>
      </c>
      <c r="G11099">
        <f>IF(IFERROR(VLOOKUP($A11099,Sikka!B:C,2,0),0)=0,0,1)</f>
        <v>1</v>
      </c>
      <c r="H11099">
        <f t="shared" si="175"/>
        <v>0</v>
      </c>
      <c r="I11099">
        <f>IF(IFERROR(VLOOKUP($A11099,'37'!$B:$B,1,0),0)=0,0,1)</f>
        <v>0</v>
      </c>
      <c r="J11099">
        <f>IF(IFERROR(VLOOKUP($A11099,'36'!$B:$B,1,0),0)=0,0,1)</f>
        <v>0</v>
      </c>
      <c r="K11099">
        <f>IF(IFERROR(VLOOKUP($A11099,'35'!$B:$B,1,0),0)=0,0,1)</f>
        <v>0</v>
      </c>
      <c r="L11099">
        <f>IF(IFERROR(VLOOKUP($A11099,'34'!$B:$B,1,0),0)=0,0,1)</f>
        <v>0</v>
      </c>
      <c r="M11099">
        <f>IF(IFERROR(VLOOKUP($A11099,'32'!$B:$B,1,0),0)=0,0,1)</f>
        <v>0</v>
      </c>
      <c r="N11099">
        <f>IF(IFERROR(VLOOKUP($A11099,'31'!$B:$B,1,0),0)=0,0,1)</f>
        <v>0</v>
      </c>
      <c r="O11099">
        <f>IF(IFERROR(VLOOKUP($A11099,'30'!$B:$B,1,0),0)=0,0,1)</f>
        <v>0</v>
      </c>
      <c r="P11099">
        <f>IF(IFERROR(VLOOKUP($A11099,'29'!$B:$B,1,0),0)=0,0,1)</f>
        <v>0</v>
      </c>
      <c r="Q11099">
        <f>IF(IFERROR(VLOOKUP($A11099,'27'!$B:$B,1,0),0)=0,0,1)</f>
        <v>0</v>
      </c>
      <c r="R11099">
        <f>IF(IFERROR(VLOOKUP($A11099,'26'!$B:$B,1,0),0)=0,0,1)</f>
        <v>0</v>
      </c>
      <c r="S11099">
        <f>IF(IFERROR(VLOOKUP($A11099,'25'!$B:$B,1,0),0)=0,0,1)</f>
        <v>0</v>
      </c>
      <c r="T11099">
        <f>IF(IFERROR(VLOOKUP($A11099,'23'!$B:$B,1,0),0)=0,0,1)</f>
        <v>0</v>
      </c>
      <c r="U11099">
        <f>IF(IFERROR(VLOOKUP($A11099,'19'!$B:$B,1,0),0)=0,0,1)</f>
        <v>0</v>
      </c>
      <c r="V11099">
        <f>IF(IFERROR(VLOOKUP($A11099,'16'!$B:$B,1,0),0)=0,0,1)</f>
        <v>0</v>
      </c>
      <c r="W11099">
        <f>IF(IFERROR(VLOOKUP($A11099,'14'!$B:$B,1,0),0)=0,0,1)</f>
        <v>0</v>
      </c>
      <c r="X11099">
        <f>IF(IFERROR(VLOOKUP($A11099,'13'!$B:$B,1,0),0)=0,0,1)</f>
        <v>0</v>
      </c>
      <c r="Y11099">
        <f>IF(IFERROR(VLOOKUP($A11099,'12'!$B:$B,1,0),0)=0,0,1)</f>
        <v>0</v>
      </c>
      <c r="Z11099">
        <f>IF(IFERROR(VLOOKUP($A11099,'10'!$B:$B,1,0),0)=0,0,1)</f>
        <v>0</v>
      </c>
      <c r="AA11099">
        <f>IF(IFERROR(VLOOKUP($A11099,'8'!$B:$B,1,0),0)=0,0,1)</f>
        <v>0</v>
      </c>
      <c r="AB11099">
        <f>IF(IFERROR(VLOOKUP($A11099,'7'!$B:$B,1,0),0)=0,0,1)</f>
        <v>0</v>
      </c>
      <c r="AC11099">
        <f>IF(IFERROR(VLOOKUP($A11099,'6'!$B:$B,1,0),0)=0,0,1)</f>
        <v>0</v>
      </c>
      <c r="AD11099">
        <f>IF(IFERROR(VLOOKUP($A11099,'5'!$B:$B,1,0),0)=0,0,1)</f>
        <v>0</v>
      </c>
      <c r="AE11099">
        <f>IF(IFERROR(VLOOKUP($A11099,'4'!$B:$B,1,0),0)=0,0,1)</f>
        <v>0</v>
      </c>
      <c r="AF11099">
        <f>IF(IFERROR(VLOOKUP($A11099,'3'!$B:$B,1,0),0)=0,0,1)</f>
        <v>0</v>
      </c>
      <c r="AG11099">
        <f>IF(IFERROR(VLOOKUP($A11099,'2'!$B:$B,1,0),0)=0,0,1)</f>
        <v>0</v>
      </c>
      <c r="AH11099">
        <f>IF(IFERROR(VLOOKUP($A11099,'1'!$B:$B,1,0),0)=0,0,1)</f>
        <v>0</v>
      </c>
    </row>
    <row r="11100" spans="1:34" x14ac:dyDescent="0.35">
      <c r="A11100" t="s">
        <v>10026</v>
      </c>
      <c r="B11100">
        <f>COUNTIF(ValidatorAddress!B:B,'ION Airdrop'!A11100)</f>
        <v>0</v>
      </c>
      <c r="C11100" t="e">
        <f>VLOOKUP(A11100,ValidatorAddress!B:C,2,0)</f>
        <v>#N/A</v>
      </c>
      <c r="D11100">
        <v>1</v>
      </c>
      <c r="F11100">
        <f>D11100-(G11100+H11100)</f>
        <v>0</v>
      </c>
      <c r="G11100">
        <f>IF(IFERROR(VLOOKUP($A11100,Sikka!B:C,2,0),0)=0,0,1)</f>
        <v>1</v>
      </c>
      <c r="H11100">
        <f t="shared" si="175"/>
        <v>0</v>
      </c>
      <c r="I11100">
        <f>IF(IFERROR(VLOOKUP($A11100,'37'!$B:$B,1,0),0)=0,0,1)</f>
        <v>0</v>
      </c>
      <c r="J11100">
        <f>IF(IFERROR(VLOOKUP($A11100,'36'!$B:$B,1,0),0)=0,0,1)</f>
        <v>0</v>
      </c>
      <c r="K11100">
        <f>IF(IFERROR(VLOOKUP($A11100,'35'!$B:$B,1,0),0)=0,0,1)</f>
        <v>0</v>
      </c>
      <c r="L11100">
        <f>IF(IFERROR(VLOOKUP($A11100,'34'!$B:$B,1,0),0)=0,0,1)</f>
        <v>0</v>
      </c>
      <c r="M11100">
        <f>IF(IFERROR(VLOOKUP($A11100,'32'!$B:$B,1,0),0)=0,0,1)</f>
        <v>0</v>
      </c>
      <c r="N11100">
        <f>IF(IFERROR(VLOOKUP($A11100,'31'!$B:$B,1,0),0)=0,0,1)</f>
        <v>0</v>
      </c>
      <c r="O11100">
        <f>IF(IFERROR(VLOOKUP($A11100,'30'!$B:$B,1,0),0)=0,0,1)</f>
        <v>0</v>
      </c>
      <c r="P11100">
        <f>IF(IFERROR(VLOOKUP($A11100,'29'!$B:$B,1,0),0)=0,0,1)</f>
        <v>0</v>
      </c>
      <c r="Q11100">
        <f>IF(IFERROR(VLOOKUP($A11100,'27'!$B:$B,1,0),0)=0,0,1)</f>
        <v>0</v>
      </c>
      <c r="R11100">
        <f>IF(IFERROR(VLOOKUP($A11100,'26'!$B:$B,1,0),0)=0,0,1)</f>
        <v>0</v>
      </c>
      <c r="S11100">
        <f>IF(IFERROR(VLOOKUP($A11100,'25'!$B:$B,1,0),0)=0,0,1)</f>
        <v>0</v>
      </c>
      <c r="T11100">
        <f>IF(IFERROR(VLOOKUP($A11100,'23'!$B:$B,1,0),0)=0,0,1)</f>
        <v>0</v>
      </c>
      <c r="U11100">
        <f>IF(IFERROR(VLOOKUP($A11100,'19'!$B:$B,1,0),0)=0,0,1)</f>
        <v>0</v>
      </c>
      <c r="V11100">
        <f>IF(IFERROR(VLOOKUP($A11100,'16'!$B:$B,1,0),0)=0,0,1)</f>
        <v>0</v>
      </c>
      <c r="W11100">
        <f>IF(IFERROR(VLOOKUP($A11100,'14'!$B:$B,1,0),0)=0,0,1)</f>
        <v>0</v>
      </c>
      <c r="X11100">
        <f>IF(IFERROR(VLOOKUP($A11100,'13'!$B:$B,1,0),0)=0,0,1)</f>
        <v>0</v>
      </c>
      <c r="Y11100">
        <f>IF(IFERROR(VLOOKUP($A11100,'12'!$B:$B,1,0),0)=0,0,1)</f>
        <v>0</v>
      </c>
      <c r="Z11100">
        <f>IF(IFERROR(VLOOKUP($A11100,'10'!$B:$B,1,0),0)=0,0,1)</f>
        <v>0</v>
      </c>
      <c r="AA11100">
        <f>IF(IFERROR(VLOOKUP($A11100,'8'!$B:$B,1,0),0)=0,0,1)</f>
        <v>0</v>
      </c>
      <c r="AB11100">
        <f>IF(IFERROR(VLOOKUP($A11100,'7'!$B:$B,1,0),0)=0,0,1)</f>
        <v>0</v>
      </c>
      <c r="AC11100">
        <f>IF(IFERROR(VLOOKUP($A11100,'6'!$B:$B,1,0),0)=0,0,1)</f>
        <v>0</v>
      </c>
      <c r="AD11100">
        <f>IF(IFERROR(VLOOKUP($A11100,'5'!$B:$B,1,0),0)=0,0,1)</f>
        <v>0</v>
      </c>
      <c r="AE11100">
        <f>IF(IFERROR(VLOOKUP($A11100,'4'!$B:$B,1,0),0)=0,0,1)</f>
        <v>0</v>
      </c>
      <c r="AF11100">
        <f>IF(IFERROR(VLOOKUP($A11100,'3'!$B:$B,1,0),0)=0,0,1)</f>
        <v>0</v>
      </c>
      <c r="AG11100">
        <f>IF(IFERROR(VLOOKUP($A11100,'2'!$B:$B,1,0),0)=0,0,1)</f>
        <v>0</v>
      </c>
      <c r="AH11100">
        <f>IF(IFERROR(VLOOKUP($A11100,'1'!$B:$B,1,0),0)=0,0,1)</f>
        <v>0</v>
      </c>
    </row>
    <row r="11101" spans="1:34" x14ac:dyDescent="0.35">
      <c r="A11101" t="s">
        <v>10027</v>
      </c>
      <c r="B11101">
        <f>COUNTIF(ValidatorAddress!B:B,'ION Airdrop'!A11101)</f>
        <v>0</v>
      </c>
      <c r="C11101" t="e">
        <f>VLOOKUP(A11101,ValidatorAddress!B:C,2,0)</f>
        <v>#N/A</v>
      </c>
      <c r="D11101">
        <v>1</v>
      </c>
      <c r="F11101">
        <f>D11101-(G11101+H11101)</f>
        <v>0</v>
      </c>
      <c r="G11101">
        <f>IF(IFERROR(VLOOKUP($A11101,Sikka!B:C,2,0),0)=0,0,1)</f>
        <v>1</v>
      </c>
      <c r="H11101">
        <f t="shared" si="175"/>
        <v>0</v>
      </c>
      <c r="I11101">
        <f>IF(IFERROR(VLOOKUP($A11101,'37'!$B:$B,1,0),0)=0,0,1)</f>
        <v>0</v>
      </c>
      <c r="J11101">
        <f>IF(IFERROR(VLOOKUP($A11101,'36'!$B:$B,1,0),0)=0,0,1)</f>
        <v>0</v>
      </c>
      <c r="K11101">
        <f>IF(IFERROR(VLOOKUP($A11101,'35'!$B:$B,1,0),0)=0,0,1)</f>
        <v>0</v>
      </c>
      <c r="L11101">
        <f>IF(IFERROR(VLOOKUP($A11101,'34'!$B:$B,1,0),0)=0,0,1)</f>
        <v>0</v>
      </c>
      <c r="M11101">
        <f>IF(IFERROR(VLOOKUP($A11101,'32'!$B:$B,1,0),0)=0,0,1)</f>
        <v>0</v>
      </c>
      <c r="N11101">
        <f>IF(IFERROR(VLOOKUP($A11101,'31'!$B:$B,1,0),0)=0,0,1)</f>
        <v>0</v>
      </c>
      <c r="O11101">
        <f>IF(IFERROR(VLOOKUP($A11101,'30'!$B:$B,1,0),0)=0,0,1)</f>
        <v>0</v>
      </c>
      <c r="P11101">
        <f>IF(IFERROR(VLOOKUP($A11101,'29'!$B:$B,1,0),0)=0,0,1)</f>
        <v>0</v>
      </c>
      <c r="Q11101">
        <f>IF(IFERROR(VLOOKUP($A11101,'27'!$B:$B,1,0),0)=0,0,1)</f>
        <v>0</v>
      </c>
      <c r="R11101">
        <f>IF(IFERROR(VLOOKUP($A11101,'26'!$B:$B,1,0),0)=0,0,1)</f>
        <v>0</v>
      </c>
      <c r="S11101">
        <f>IF(IFERROR(VLOOKUP($A11101,'25'!$B:$B,1,0),0)=0,0,1)</f>
        <v>0</v>
      </c>
      <c r="T11101">
        <f>IF(IFERROR(VLOOKUP($A11101,'23'!$B:$B,1,0),0)=0,0,1)</f>
        <v>0</v>
      </c>
      <c r="U11101">
        <f>IF(IFERROR(VLOOKUP($A11101,'19'!$B:$B,1,0),0)=0,0,1)</f>
        <v>0</v>
      </c>
      <c r="V11101">
        <f>IF(IFERROR(VLOOKUP($A11101,'16'!$B:$B,1,0),0)=0,0,1)</f>
        <v>0</v>
      </c>
      <c r="W11101">
        <f>IF(IFERROR(VLOOKUP($A11101,'14'!$B:$B,1,0),0)=0,0,1)</f>
        <v>0</v>
      </c>
      <c r="X11101">
        <f>IF(IFERROR(VLOOKUP($A11101,'13'!$B:$B,1,0),0)=0,0,1)</f>
        <v>0</v>
      </c>
      <c r="Y11101">
        <f>IF(IFERROR(VLOOKUP($A11101,'12'!$B:$B,1,0),0)=0,0,1)</f>
        <v>0</v>
      </c>
      <c r="Z11101">
        <f>IF(IFERROR(VLOOKUP($A11101,'10'!$B:$B,1,0),0)=0,0,1)</f>
        <v>0</v>
      </c>
      <c r="AA11101">
        <f>IF(IFERROR(VLOOKUP($A11101,'8'!$B:$B,1,0),0)=0,0,1)</f>
        <v>0</v>
      </c>
      <c r="AB11101">
        <f>IF(IFERROR(VLOOKUP($A11101,'7'!$B:$B,1,0),0)=0,0,1)</f>
        <v>0</v>
      </c>
      <c r="AC11101">
        <f>IF(IFERROR(VLOOKUP($A11101,'6'!$B:$B,1,0),0)=0,0,1)</f>
        <v>0</v>
      </c>
      <c r="AD11101">
        <f>IF(IFERROR(VLOOKUP($A11101,'5'!$B:$B,1,0),0)=0,0,1)</f>
        <v>0</v>
      </c>
      <c r="AE11101">
        <f>IF(IFERROR(VLOOKUP($A11101,'4'!$B:$B,1,0),0)=0,0,1)</f>
        <v>0</v>
      </c>
      <c r="AF11101">
        <f>IF(IFERROR(VLOOKUP($A11101,'3'!$B:$B,1,0),0)=0,0,1)</f>
        <v>0</v>
      </c>
      <c r="AG11101">
        <f>IF(IFERROR(VLOOKUP($A11101,'2'!$B:$B,1,0),0)=0,0,1)</f>
        <v>0</v>
      </c>
      <c r="AH11101">
        <f>IF(IFERROR(VLOOKUP($A11101,'1'!$B:$B,1,0),0)=0,0,1)</f>
        <v>0</v>
      </c>
    </row>
    <row r="11102" spans="1:34" x14ac:dyDescent="0.35">
      <c r="A11102" t="s">
        <v>10028</v>
      </c>
      <c r="B11102">
        <f>COUNTIF(ValidatorAddress!B:B,'ION Airdrop'!A11102)</f>
        <v>0</v>
      </c>
      <c r="C11102" t="e">
        <f>VLOOKUP(A11102,ValidatorAddress!B:C,2,0)</f>
        <v>#N/A</v>
      </c>
      <c r="D11102">
        <v>1</v>
      </c>
      <c r="F11102">
        <f>D11102-(G11102+H11102)</f>
        <v>0</v>
      </c>
      <c r="G11102">
        <f>IF(IFERROR(VLOOKUP($A11102,Sikka!B:C,2,0),0)=0,0,1)</f>
        <v>1</v>
      </c>
      <c r="H11102">
        <f t="shared" si="175"/>
        <v>0</v>
      </c>
      <c r="I11102">
        <f>IF(IFERROR(VLOOKUP($A11102,'37'!$B:$B,1,0),0)=0,0,1)</f>
        <v>0</v>
      </c>
      <c r="J11102">
        <f>IF(IFERROR(VLOOKUP($A11102,'36'!$B:$B,1,0),0)=0,0,1)</f>
        <v>0</v>
      </c>
      <c r="K11102">
        <f>IF(IFERROR(VLOOKUP($A11102,'35'!$B:$B,1,0),0)=0,0,1)</f>
        <v>0</v>
      </c>
      <c r="L11102">
        <f>IF(IFERROR(VLOOKUP($A11102,'34'!$B:$B,1,0),0)=0,0,1)</f>
        <v>0</v>
      </c>
      <c r="M11102">
        <f>IF(IFERROR(VLOOKUP($A11102,'32'!$B:$B,1,0),0)=0,0,1)</f>
        <v>0</v>
      </c>
      <c r="N11102">
        <f>IF(IFERROR(VLOOKUP($A11102,'31'!$B:$B,1,0),0)=0,0,1)</f>
        <v>0</v>
      </c>
      <c r="O11102">
        <f>IF(IFERROR(VLOOKUP($A11102,'30'!$B:$B,1,0),0)=0,0,1)</f>
        <v>0</v>
      </c>
      <c r="P11102">
        <f>IF(IFERROR(VLOOKUP($A11102,'29'!$B:$B,1,0),0)=0,0,1)</f>
        <v>0</v>
      </c>
      <c r="Q11102">
        <f>IF(IFERROR(VLOOKUP($A11102,'27'!$B:$B,1,0),0)=0,0,1)</f>
        <v>0</v>
      </c>
      <c r="R11102">
        <f>IF(IFERROR(VLOOKUP($A11102,'26'!$B:$B,1,0),0)=0,0,1)</f>
        <v>0</v>
      </c>
      <c r="S11102">
        <f>IF(IFERROR(VLOOKUP($A11102,'25'!$B:$B,1,0),0)=0,0,1)</f>
        <v>0</v>
      </c>
      <c r="T11102">
        <f>IF(IFERROR(VLOOKUP($A11102,'23'!$B:$B,1,0),0)=0,0,1)</f>
        <v>0</v>
      </c>
      <c r="U11102">
        <f>IF(IFERROR(VLOOKUP($A11102,'19'!$B:$B,1,0),0)=0,0,1)</f>
        <v>0</v>
      </c>
      <c r="V11102">
        <f>IF(IFERROR(VLOOKUP($A11102,'16'!$B:$B,1,0),0)=0,0,1)</f>
        <v>0</v>
      </c>
      <c r="W11102">
        <f>IF(IFERROR(VLOOKUP($A11102,'14'!$B:$B,1,0),0)=0,0,1)</f>
        <v>0</v>
      </c>
      <c r="X11102">
        <f>IF(IFERROR(VLOOKUP($A11102,'13'!$B:$B,1,0),0)=0,0,1)</f>
        <v>0</v>
      </c>
      <c r="Y11102">
        <f>IF(IFERROR(VLOOKUP($A11102,'12'!$B:$B,1,0),0)=0,0,1)</f>
        <v>0</v>
      </c>
      <c r="Z11102">
        <f>IF(IFERROR(VLOOKUP($A11102,'10'!$B:$B,1,0),0)=0,0,1)</f>
        <v>0</v>
      </c>
      <c r="AA11102">
        <f>IF(IFERROR(VLOOKUP($A11102,'8'!$B:$B,1,0),0)=0,0,1)</f>
        <v>0</v>
      </c>
      <c r="AB11102">
        <f>IF(IFERROR(VLOOKUP($A11102,'7'!$B:$B,1,0),0)=0,0,1)</f>
        <v>0</v>
      </c>
      <c r="AC11102">
        <f>IF(IFERROR(VLOOKUP($A11102,'6'!$B:$B,1,0),0)=0,0,1)</f>
        <v>0</v>
      </c>
      <c r="AD11102">
        <f>IF(IFERROR(VLOOKUP($A11102,'5'!$B:$B,1,0),0)=0,0,1)</f>
        <v>0</v>
      </c>
      <c r="AE11102">
        <f>IF(IFERROR(VLOOKUP($A11102,'4'!$B:$B,1,0),0)=0,0,1)</f>
        <v>0</v>
      </c>
      <c r="AF11102">
        <f>IF(IFERROR(VLOOKUP($A11102,'3'!$B:$B,1,0),0)=0,0,1)</f>
        <v>0</v>
      </c>
      <c r="AG11102">
        <f>IF(IFERROR(VLOOKUP($A11102,'2'!$B:$B,1,0),0)=0,0,1)</f>
        <v>0</v>
      </c>
      <c r="AH11102">
        <f>IF(IFERROR(VLOOKUP($A11102,'1'!$B:$B,1,0),0)=0,0,1)</f>
        <v>0</v>
      </c>
    </row>
    <row r="11103" spans="1:34" x14ac:dyDescent="0.35">
      <c r="A11103" t="s">
        <v>10029</v>
      </c>
      <c r="B11103">
        <f>COUNTIF(ValidatorAddress!B:B,'ION Airdrop'!A11103)</f>
        <v>0</v>
      </c>
      <c r="C11103" t="e">
        <f>VLOOKUP(A11103,ValidatorAddress!B:C,2,0)</f>
        <v>#N/A</v>
      </c>
      <c r="D11103">
        <v>1</v>
      </c>
      <c r="F11103">
        <f>D11103-(G11103+H11103)</f>
        <v>0</v>
      </c>
      <c r="G11103">
        <f>IF(IFERROR(VLOOKUP($A11103,Sikka!B:C,2,0),0)=0,0,1)</f>
        <v>1</v>
      </c>
      <c r="H11103">
        <f t="shared" si="175"/>
        <v>0</v>
      </c>
      <c r="I11103">
        <f>IF(IFERROR(VLOOKUP($A11103,'37'!$B:$B,1,0),0)=0,0,1)</f>
        <v>0</v>
      </c>
      <c r="J11103">
        <f>IF(IFERROR(VLOOKUP($A11103,'36'!$B:$B,1,0),0)=0,0,1)</f>
        <v>0</v>
      </c>
      <c r="K11103">
        <f>IF(IFERROR(VLOOKUP($A11103,'35'!$B:$B,1,0),0)=0,0,1)</f>
        <v>0</v>
      </c>
      <c r="L11103">
        <f>IF(IFERROR(VLOOKUP($A11103,'34'!$B:$B,1,0),0)=0,0,1)</f>
        <v>0</v>
      </c>
      <c r="M11103">
        <f>IF(IFERROR(VLOOKUP($A11103,'32'!$B:$B,1,0),0)=0,0,1)</f>
        <v>0</v>
      </c>
      <c r="N11103">
        <f>IF(IFERROR(VLOOKUP($A11103,'31'!$B:$B,1,0),0)=0,0,1)</f>
        <v>0</v>
      </c>
      <c r="O11103">
        <f>IF(IFERROR(VLOOKUP($A11103,'30'!$B:$B,1,0),0)=0,0,1)</f>
        <v>0</v>
      </c>
      <c r="P11103">
        <f>IF(IFERROR(VLOOKUP($A11103,'29'!$B:$B,1,0),0)=0,0,1)</f>
        <v>0</v>
      </c>
      <c r="Q11103">
        <f>IF(IFERROR(VLOOKUP($A11103,'27'!$B:$B,1,0),0)=0,0,1)</f>
        <v>0</v>
      </c>
      <c r="R11103">
        <f>IF(IFERROR(VLOOKUP($A11103,'26'!$B:$B,1,0),0)=0,0,1)</f>
        <v>0</v>
      </c>
      <c r="S11103">
        <f>IF(IFERROR(VLOOKUP($A11103,'25'!$B:$B,1,0),0)=0,0,1)</f>
        <v>0</v>
      </c>
      <c r="T11103">
        <f>IF(IFERROR(VLOOKUP($A11103,'23'!$B:$B,1,0),0)=0,0,1)</f>
        <v>0</v>
      </c>
      <c r="U11103">
        <f>IF(IFERROR(VLOOKUP($A11103,'19'!$B:$B,1,0),0)=0,0,1)</f>
        <v>0</v>
      </c>
      <c r="V11103">
        <f>IF(IFERROR(VLOOKUP($A11103,'16'!$B:$B,1,0),0)=0,0,1)</f>
        <v>0</v>
      </c>
      <c r="W11103">
        <f>IF(IFERROR(VLOOKUP($A11103,'14'!$B:$B,1,0),0)=0,0,1)</f>
        <v>0</v>
      </c>
      <c r="X11103">
        <f>IF(IFERROR(VLOOKUP($A11103,'13'!$B:$B,1,0),0)=0,0,1)</f>
        <v>0</v>
      </c>
      <c r="Y11103">
        <f>IF(IFERROR(VLOOKUP($A11103,'12'!$B:$B,1,0),0)=0,0,1)</f>
        <v>0</v>
      </c>
      <c r="Z11103">
        <f>IF(IFERROR(VLOOKUP($A11103,'10'!$B:$B,1,0),0)=0,0,1)</f>
        <v>0</v>
      </c>
      <c r="AA11103">
        <f>IF(IFERROR(VLOOKUP($A11103,'8'!$B:$B,1,0),0)=0,0,1)</f>
        <v>0</v>
      </c>
      <c r="AB11103">
        <f>IF(IFERROR(VLOOKUP($A11103,'7'!$B:$B,1,0),0)=0,0,1)</f>
        <v>0</v>
      </c>
      <c r="AC11103">
        <f>IF(IFERROR(VLOOKUP($A11103,'6'!$B:$B,1,0),0)=0,0,1)</f>
        <v>0</v>
      </c>
      <c r="AD11103">
        <f>IF(IFERROR(VLOOKUP($A11103,'5'!$B:$B,1,0),0)=0,0,1)</f>
        <v>0</v>
      </c>
      <c r="AE11103">
        <f>IF(IFERROR(VLOOKUP($A11103,'4'!$B:$B,1,0),0)=0,0,1)</f>
        <v>0</v>
      </c>
      <c r="AF11103">
        <f>IF(IFERROR(VLOOKUP($A11103,'3'!$B:$B,1,0),0)=0,0,1)</f>
        <v>0</v>
      </c>
      <c r="AG11103">
        <f>IF(IFERROR(VLOOKUP($A11103,'2'!$B:$B,1,0),0)=0,0,1)</f>
        <v>0</v>
      </c>
      <c r="AH11103">
        <f>IF(IFERROR(VLOOKUP($A11103,'1'!$B:$B,1,0),0)=0,0,1)</f>
        <v>0</v>
      </c>
    </row>
    <row r="11104" spans="1:34" x14ac:dyDescent="0.35">
      <c r="A11104" t="s">
        <v>10030</v>
      </c>
      <c r="B11104">
        <f>COUNTIF(ValidatorAddress!B:B,'ION Airdrop'!A11104)</f>
        <v>0</v>
      </c>
      <c r="C11104" t="e">
        <f>VLOOKUP(A11104,ValidatorAddress!B:C,2,0)</f>
        <v>#N/A</v>
      </c>
      <c r="D11104">
        <v>1</v>
      </c>
      <c r="F11104">
        <f>D11104-(G11104+H11104)</f>
        <v>0</v>
      </c>
      <c r="G11104">
        <f>IF(IFERROR(VLOOKUP($A11104,Sikka!B:C,2,0),0)=0,0,1)</f>
        <v>0</v>
      </c>
      <c r="H11104">
        <f t="shared" si="175"/>
        <v>1</v>
      </c>
      <c r="I11104">
        <f>IF(IFERROR(VLOOKUP($A11104,'37'!$B:$B,1,0),0)=0,0,1)</f>
        <v>0</v>
      </c>
      <c r="J11104">
        <f>IF(IFERROR(VLOOKUP($A11104,'36'!$B:$B,1,0),0)=0,0,1)</f>
        <v>0</v>
      </c>
      <c r="K11104">
        <f>IF(IFERROR(VLOOKUP($A11104,'35'!$B:$B,1,0),0)=0,0,1)</f>
        <v>0</v>
      </c>
      <c r="L11104">
        <f>IF(IFERROR(VLOOKUP($A11104,'34'!$B:$B,1,0),0)=0,0,1)</f>
        <v>0</v>
      </c>
      <c r="M11104">
        <f>IF(IFERROR(VLOOKUP($A11104,'32'!$B:$B,1,0),0)=0,0,1)</f>
        <v>0</v>
      </c>
      <c r="N11104">
        <f>IF(IFERROR(VLOOKUP($A11104,'31'!$B:$B,1,0),0)=0,0,1)</f>
        <v>0</v>
      </c>
      <c r="O11104">
        <f>IF(IFERROR(VLOOKUP($A11104,'30'!$B:$B,1,0),0)=0,0,1)</f>
        <v>1</v>
      </c>
      <c r="P11104">
        <f>IF(IFERROR(VLOOKUP($A11104,'29'!$B:$B,1,0),0)=0,0,1)</f>
        <v>0</v>
      </c>
      <c r="Q11104">
        <f>IF(IFERROR(VLOOKUP($A11104,'27'!$B:$B,1,0),0)=0,0,1)</f>
        <v>0</v>
      </c>
      <c r="R11104">
        <f>IF(IFERROR(VLOOKUP($A11104,'26'!$B:$B,1,0),0)=0,0,1)</f>
        <v>0</v>
      </c>
      <c r="S11104">
        <f>IF(IFERROR(VLOOKUP($A11104,'25'!$B:$B,1,0),0)=0,0,1)</f>
        <v>0</v>
      </c>
      <c r="T11104">
        <f>IF(IFERROR(VLOOKUP($A11104,'23'!$B:$B,1,0),0)=0,0,1)</f>
        <v>0</v>
      </c>
      <c r="U11104">
        <f>IF(IFERROR(VLOOKUP($A11104,'19'!$B:$B,1,0),0)=0,0,1)</f>
        <v>0</v>
      </c>
      <c r="V11104">
        <f>IF(IFERROR(VLOOKUP($A11104,'16'!$B:$B,1,0),0)=0,0,1)</f>
        <v>0</v>
      </c>
      <c r="W11104">
        <f>IF(IFERROR(VLOOKUP($A11104,'14'!$B:$B,1,0),0)=0,0,1)</f>
        <v>0</v>
      </c>
      <c r="X11104">
        <f>IF(IFERROR(VLOOKUP($A11104,'13'!$B:$B,1,0),0)=0,0,1)</f>
        <v>0</v>
      </c>
      <c r="Y11104">
        <f>IF(IFERROR(VLOOKUP($A11104,'12'!$B:$B,1,0),0)=0,0,1)</f>
        <v>0</v>
      </c>
      <c r="Z11104">
        <f>IF(IFERROR(VLOOKUP($A11104,'10'!$B:$B,1,0),0)=0,0,1)</f>
        <v>0</v>
      </c>
      <c r="AA11104">
        <f>IF(IFERROR(VLOOKUP($A11104,'8'!$B:$B,1,0),0)=0,0,1)</f>
        <v>0</v>
      </c>
      <c r="AB11104">
        <f>IF(IFERROR(VLOOKUP($A11104,'7'!$B:$B,1,0),0)=0,0,1)</f>
        <v>0</v>
      </c>
      <c r="AC11104">
        <f>IF(IFERROR(VLOOKUP($A11104,'6'!$B:$B,1,0),0)=0,0,1)</f>
        <v>0</v>
      </c>
      <c r="AD11104">
        <f>IF(IFERROR(VLOOKUP($A11104,'5'!$B:$B,1,0),0)=0,0,1)</f>
        <v>0</v>
      </c>
      <c r="AE11104">
        <f>IF(IFERROR(VLOOKUP($A11104,'4'!$B:$B,1,0),0)=0,0,1)</f>
        <v>0</v>
      </c>
      <c r="AF11104">
        <f>IF(IFERROR(VLOOKUP($A11104,'3'!$B:$B,1,0),0)=0,0,1)</f>
        <v>0</v>
      </c>
      <c r="AG11104">
        <f>IF(IFERROR(VLOOKUP($A11104,'2'!$B:$B,1,0),0)=0,0,1)</f>
        <v>0</v>
      </c>
      <c r="AH11104">
        <f>IF(IFERROR(VLOOKUP($A11104,'1'!$B:$B,1,0),0)=0,0,1)</f>
        <v>0</v>
      </c>
    </row>
    <row r="11105" spans="1:34" x14ac:dyDescent="0.35">
      <c r="A11105" t="s">
        <v>10031</v>
      </c>
      <c r="B11105">
        <f>COUNTIF(ValidatorAddress!B:B,'ION Airdrop'!A11105)</f>
        <v>0</v>
      </c>
      <c r="C11105" t="e">
        <f>VLOOKUP(A11105,ValidatorAddress!B:C,2,0)</f>
        <v>#N/A</v>
      </c>
      <c r="D11105">
        <v>1</v>
      </c>
      <c r="F11105">
        <f>D11105-(G11105+H11105)</f>
        <v>0</v>
      </c>
      <c r="G11105">
        <f>IF(IFERROR(VLOOKUP($A11105,Sikka!B:C,2,0),0)=0,0,1)</f>
        <v>1</v>
      </c>
      <c r="H11105">
        <f t="shared" si="175"/>
        <v>0</v>
      </c>
      <c r="I11105">
        <f>IF(IFERROR(VLOOKUP($A11105,'37'!$B:$B,1,0),0)=0,0,1)</f>
        <v>0</v>
      </c>
      <c r="J11105">
        <f>IF(IFERROR(VLOOKUP($A11105,'36'!$B:$B,1,0),0)=0,0,1)</f>
        <v>0</v>
      </c>
      <c r="K11105">
        <f>IF(IFERROR(VLOOKUP($A11105,'35'!$B:$B,1,0),0)=0,0,1)</f>
        <v>0</v>
      </c>
      <c r="L11105">
        <f>IF(IFERROR(VLOOKUP($A11105,'34'!$B:$B,1,0),0)=0,0,1)</f>
        <v>0</v>
      </c>
      <c r="M11105">
        <f>IF(IFERROR(VLOOKUP($A11105,'32'!$B:$B,1,0),0)=0,0,1)</f>
        <v>0</v>
      </c>
      <c r="N11105">
        <f>IF(IFERROR(VLOOKUP($A11105,'31'!$B:$B,1,0),0)=0,0,1)</f>
        <v>0</v>
      </c>
      <c r="O11105">
        <f>IF(IFERROR(VLOOKUP($A11105,'30'!$B:$B,1,0),0)=0,0,1)</f>
        <v>0</v>
      </c>
      <c r="P11105">
        <f>IF(IFERROR(VLOOKUP($A11105,'29'!$B:$B,1,0),0)=0,0,1)</f>
        <v>0</v>
      </c>
      <c r="Q11105">
        <f>IF(IFERROR(VLOOKUP($A11105,'27'!$B:$B,1,0),0)=0,0,1)</f>
        <v>0</v>
      </c>
      <c r="R11105">
        <f>IF(IFERROR(VLOOKUP($A11105,'26'!$B:$B,1,0),0)=0,0,1)</f>
        <v>0</v>
      </c>
      <c r="S11105">
        <f>IF(IFERROR(VLOOKUP($A11105,'25'!$B:$B,1,0),0)=0,0,1)</f>
        <v>0</v>
      </c>
      <c r="T11105">
        <f>IF(IFERROR(VLOOKUP($A11105,'23'!$B:$B,1,0),0)=0,0,1)</f>
        <v>0</v>
      </c>
      <c r="U11105">
        <f>IF(IFERROR(VLOOKUP($A11105,'19'!$B:$B,1,0),0)=0,0,1)</f>
        <v>0</v>
      </c>
      <c r="V11105">
        <f>IF(IFERROR(VLOOKUP($A11105,'16'!$B:$B,1,0),0)=0,0,1)</f>
        <v>0</v>
      </c>
      <c r="W11105">
        <f>IF(IFERROR(VLOOKUP($A11105,'14'!$B:$B,1,0),0)=0,0,1)</f>
        <v>0</v>
      </c>
      <c r="X11105">
        <f>IF(IFERROR(VLOOKUP($A11105,'13'!$B:$B,1,0),0)=0,0,1)</f>
        <v>0</v>
      </c>
      <c r="Y11105">
        <f>IF(IFERROR(VLOOKUP($A11105,'12'!$B:$B,1,0),0)=0,0,1)</f>
        <v>0</v>
      </c>
      <c r="Z11105">
        <f>IF(IFERROR(VLOOKUP($A11105,'10'!$B:$B,1,0),0)=0,0,1)</f>
        <v>0</v>
      </c>
      <c r="AA11105">
        <f>IF(IFERROR(VLOOKUP($A11105,'8'!$B:$B,1,0),0)=0,0,1)</f>
        <v>0</v>
      </c>
      <c r="AB11105">
        <f>IF(IFERROR(VLOOKUP($A11105,'7'!$B:$B,1,0),0)=0,0,1)</f>
        <v>0</v>
      </c>
      <c r="AC11105">
        <f>IF(IFERROR(VLOOKUP($A11105,'6'!$B:$B,1,0),0)=0,0,1)</f>
        <v>0</v>
      </c>
      <c r="AD11105">
        <f>IF(IFERROR(VLOOKUP($A11105,'5'!$B:$B,1,0),0)=0,0,1)</f>
        <v>0</v>
      </c>
      <c r="AE11105">
        <f>IF(IFERROR(VLOOKUP($A11105,'4'!$B:$B,1,0),0)=0,0,1)</f>
        <v>0</v>
      </c>
      <c r="AF11105">
        <f>IF(IFERROR(VLOOKUP($A11105,'3'!$B:$B,1,0),0)=0,0,1)</f>
        <v>0</v>
      </c>
      <c r="AG11105">
        <f>IF(IFERROR(VLOOKUP($A11105,'2'!$B:$B,1,0),0)=0,0,1)</f>
        <v>0</v>
      </c>
      <c r="AH11105">
        <f>IF(IFERROR(VLOOKUP($A11105,'1'!$B:$B,1,0),0)=0,0,1)</f>
        <v>0</v>
      </c>
    </row>
    <row r="11106" spans="1:34" x14ac:dyDescent="0.35">
      <c r="A11106" t="s">
        <v>10033</v>
      </c>
      <c r="B11106">
        <f>COUNTIF(ValidatorAddress!B:B,'ION Airdrop'!A11106)</f>
        <v>0</v>
      </c>
      <c r="C11106" t="e">
        <f>VLOOKUP(A11106,ValidatorAddress!B:C,2,0)</f>
        <v>#N/A</v>
      </c>
      <c r="D11106">
        <v>1</v>
      </c>
      <c r="F11106">
        <f>D11106-(G11106+H11106)</f>
        <v>1</v>
      </c>
      <c r="G11106">
        <f>IF(IFERROR(VLOOKUP($A11106,Sikka!B:C,2,0),0)=0,0,1)</f>
        <v>0</v>
      </c>
      <c r="H11106">
        <f t="shared" si="175"/>
        <v>0</v>
      </c>
      <c r="I11106">
        <f>IF(IFERROR(VLOOKUP($A11106,'37'!$B:$B,1,0),0)=0,0,1)</f>
        <v>0</v>
      </c>
      <c r="J11106">
        <f>IF(IFERROR(VLOOKUP($A11106,'36'!$B:$B,1,0),0)=0,0,1)</f>
        <v>0</v>
      </c>
      <c r="K11106">
        <f>IF(IFERROR(VLOOKUP($A11106,'35'!$B:$B,1,0),0)=0,0,1)</f>
        <v>0</v>
      </c>
      <c r="L11106">
        <f>IF(IFERROR(VLOOKUP($A11106,'34'!$B:$B,1,0),0)=0,0,1)</f>
        <v>0</v>
      </c>
      <c r="M11106">
        <f>IF(IFERROR(VLOOKUP($A11106,'32'!$B:$B,1,0),0)=0,0,1)</f>
        <v>0</v>
      </c>
      <c r="N11106">
        <f>IF(IFERROR(VLOOKUP($A11106,'31'!$B:$B,1,0),0)=0,0,1)</f>
        <v>0</v>
      </c>
      <c r="O11106">
        <f>IF(IFERROR(VLOOKUP($A11106,'30'!$B:$B,1,0),0)=0,0,1)</f>
        <v>0</v>
      </c>
      <c r="P11106">
        <f>IF(IFERROR(VLOOKUP($A11106,'29'!$B:$B,1,0),0)=0,0,1)</f>
        <v>0</v>
      </c>
      <c r="Q11106">
        <f>IF(IFERROR(VLOOKUP($A11106,'27'!$B:$B,1,0),0)=0,0,1)</f>
        <v>0</v>
      </c>
      <c r="R11106">
        <f>IF(IFERROR(VLOOKUP($A11106,'26'!$B:$B,1,0),0)=0,0,1)</f>
        <v>0</v>
      </c>
      <c r="S11106">
        <f>IF(IFERROR(VLOOKUP($A11106,'25'!$B:$B,1,0),0)=0,0,1)</f>
        <v>0</v>
      </c>
      <c r="T11106">
        <f>IF(IFERROR(VLOOKUP($A11106,'23'!$B:$B,1,0),0)=0,0,1)</f>
        <v>0</v>
      </c>
      <c r="U11106">
        <f>IF(IFERROR(VLOOKUP($A11106,'19'!$B:$B,1,0),0)=0,0,1)</f>
        <v>0</v>
      </c>
      <c r="V11106">
        <f>IF(IFERROR(VLOOKUP($A11106,'16'!$B:$B,1,0),0)=0,0,1)</f>
        <v>0</v>
      </c>
      <c r="W11106">
        <f>IF(IFERROR(VLOOKUP($A11106,'14'!$B:$B,1,0),0)=0,0,1)</f>
        <v>0</v>
      </c>
      <c r="X11106">
        <f>IF(IFERROR(VLOOKUP($A11106,'13'!$B:$B,1,0),0)=0,0,1)</f>
        <v>0</v>
      </c>
      <c r="Y11106">
        <f>IF(IFERROR(VLOOKUP($A11106,'12'!$B:$B,1,0),0)=0,0,1)</f>
        <v>0</v>
      </c>
      <c r="Z11106">
        <f>IF(IFERROR(VLOOKUP($A11106,'10'!$B:$B,1,0),0)=0,0,1)</f>
        <v>0</v>
      </c>
      <c r="AA11106">
        <f>IF(IFERROR(VLOOKUP($A11106,'8'!$B:$B,1,0),0)=0,0,1)</f>
        <v>0</v>
      </c>
      <c r="AB11106">
        <f>IF(IFERROR(VLOOKUP($A11106,'7'!$B:$B,1,0),0)=0,0,1)</f>
        <v>0</v>
      </c>
      <c r="AC11106">
        <f>IF(IFERROR(VLOOKUP($A11106,'6'!$B:$B,1,0),0)=0,0,1)</f>
        <v>0</v>
      </c>
      <c r="AD11106">
        <f>IF(IFERROR(VLOOKUP($A11106,'5'!$B:$B,1,0),0)=0,0,1)</f>
        <v>0</v>
      </c>
      <c r="AE11106">
        <f>IF(IFERROR(VLOOKUP($A11106,'4'!$B:$B,1,0),0)=0,0,1)</f>
        <v>0</v>
      </c>
      <c r="AF11106">
        <f>IF(IFERROR(VLOOKUP($A11106,'3'!$B:$B,1,0),0)=0,0,1)</f>
        <v>0</v>
      </c>
      <c r="AG11106">
        <f>IF(IFERROR(VLOOKUP($A11106,'2'!$B:$B,1,0),0)=0,0,1)</f>
        <v>0</v>
      </c>
      <c r="AH11106">
        <f>IF(IFERROR(VLOOKUP($A11106,'1'!$B:$B,1,0),0)=0,0,1)</f>
        <v>0</v>
      </c>
    </row>
    <row r="11107" spans="1:34" x14ac:dyDescent="0.35">
      <c r="A11107" t="s">
        <v>10034</v>
      </c>
      <c r="B11107">
        <f>COUNTIF(ValidatorAddress!B:B,'ION Airdrop'!A11107)</f>
        <v>0</v>
      </c>
      <c r="C11107" t="e">
        <f>VLOOKUP(A11107,ValidatorAddress!B:C,2,0)</f>
        <v>#N/A</v>
      </c>
      <c r="D11107">
        <v>1</v>
      </c>
      <c r="F11107">
        <f>D11107-(G11107+H11107)</f>
        <v>1</v>
      </c>
      <c r="G11107">
        <f>IF(IFERROR(VLOOKUP($A11107,Sikka!B:C,2,0),0)=0,0,1)</f>
        <v>0</v>
      </c>
      <c r="H11107">
        <f t="shared" si="175"/>
        <v>0</v>
      </c>
      <c r="I11107">
        <f>IF(IFERROR(VLOOKUP($A11107,'37'!$B:$B,1,0),0)=0,0,1)</f>
        <v>0</v>
      </c>
      <c r="J11107">
        <f>IF(IFERROR(VLOOKUP($A11107,'36'!$B:$B,1,0),0)=0,0,1)</f>
        <v>0</v>
      </c>
      <c r="K11107">
        <f>IF(IFERROR(VLOOKUP($A11107,'35'!$B:$B,1,0),0)=0,0,1)</f>
        <v>0</v>
      </c>
      <c r="L11107">
        <f>IF(IFERROR(VLOOKUP($A11107,'34'!$B:$B,1,0),0)=0,0,1)</f>
        <v>0</v>
      </c>
      <c r="M11107">
        <f>IF(IFERROR(VLOOKUP($A11107,'32'!$B:$B,1,0),0)=0,0,1)</f>
        <v>0</v>
      </c>
      <c r="N11107">
        <f>IF(IFERROR(VLOOKUP($A11107,'31'!$B:$B,1,0),0)=0,0,1)</f>
        <v>0</v>
      </c>
      <c r="O11107">
        <f>IF(IFERROR(VLOOKUP($A11107,'30'!$B:$B,1,0),0)=0,0,1)</f>
        <v>0</v>
      </c>
      <c r="P11107">
        <f>IF(IFERROR(VLOOKUP($A11107,'29'!$B:$B,1,0),0)=0,0,1)</f>
        <v>0</v>
      </c>
      <c r="Q11107">
        <f>IF(IFERROR(VLOOKUP($A11107,'27'!$B:$B,1,0),0)=0,0,1)</f>
        <v>0</v>
      </c>
      <c r="R11107">
        <f>IF(IFERROR(VLOOKUP($A11107,'26'!$B:$B,1,0),0)=0,0,1)</f>
        <v>0</v>
      </c>
      <c r="S11107">
        <f>IF(IFERROR(VLOOKUP($A11107,'25'!$B:$B,1,0),0)=0,0,1)</f>
        <v>0</v>
      </c>
      <c r="T11107">
        <f>IF(IFERROR(VLOOKUP($A11107,'23'!$B:$B,1,0),0)=0,0,1)</f>
        <v>0</v>
      </c>
      <c r="U11107">
        <f>IF(IFERROR(VLOOKUP($A11107,'19'!$B:$B,1,0),0)=0,0,1)</f>
        <v>0</v>
      </c>
      <c r="V11107">
        <f>IF(IFERROR(VLOOKUP($A11107,'16'!$B:$B,1,0),0)=0,0,1)</f>
        <v>0</v>
      </c>
      <c r="W11107">
        <f>IF(IFERROR(VLOOKUP($A11107,'14'!$B:$B,1,0),0)=0,0,1)</f>
        <v>0</v>
      </c>
      <c r="X11107">
        <f>IF(IFERROR(VLOOKUP($A11107,'13'!$B:$B,1,0),0)=0,0,1)</f>
        <v>0</v>
      </c>
      <c r="Y11107">
        <f>IF(IFERROR(VLOOKUP($A11107,'12'!$B:$B,1,0),0)=0,0,1)</f>
        <v>0</v>
      </c>
      <c r="Z11107">
        <f>IF(IFERROR(VLOOKUP($A11107,'10'!$B:$B,1,0),0)=0,0,1)</f>
        <v>0</v>
      </c>
      <c r="AA11107">
        <f>IF(IFERROR(VLOOKUP($A11107,'8'!$B:$B,1,0),0)=0,0,1)</f>
        <v>0</v>
      </c>
      <c r="AB11107">
        <f>IF(IFERROR(VLOOKUP($A11107,'7'!$B:$B,1,0),0)=0,0,1)</f>
        <v>0</v>
      </c>
      <c r="AC11107">
        <f>IF(IFERROR(VLOOKUP($A11107,'6'!$B:$B,1,0),0)=0,0,1)</f>
        <v>0</v>
      </c>
      <c r="AD11107">
        <f>IF(IFERROR(VLOOKUP($A11107,'5'!$B:$B,1,0),0)=0,0,1)</f>
        <v>0</v>
      </c>
      <c r="AE11107">
        <f>IF(IFERROR(VLOOKUP($A11107,'4'!$B:$B,1,0),0)=0,0,1)</f>
        <v>0</v>
      </c>
      <c r="AF11107">
        <f>IF(IFERROR(VLOOKUP($A11107,'3'!$B:$B,1,0),0)=0,0,1)</f>
        <v>0</v>
      </c>
      <c r="AG11107">
        <f>IF(IFERROR(VLOOKUP($A11107,'2'!$B:$B,1,0),0)=0,0,1)</f>
        <v>0</v>
      </c>
      <c r="AH11107">
        <f>IF(IFERROR(VLOOKUP($A11107,'1'!$B:$B,1,0),0)=0,0,1)</f>
        <v>0</v>
      </c>
    </row>
    <row r="11108" spans="1:34" x14ac:dyDescent="0.35">
      <c r="A11108" t="s">
        <v>10036</v>
      </c>
      <c r="B11108">
        <f>COUNTIF(ValidatorAddress!B:B,'ION Airdrop'!A11108)</f>
        <v>0</v>
      </c>
      <c r="C11108" t="e">
        <f>VLOOKUP(A11108,ValidatorAddress!B:C,2,0)</f>
        <v>#N/A</v>
      </c>
      <c r="D11108">
        <v>1</v>
      </c>
      <c r="F11108">
        <f>D11108-(G11108+H11108)</f>
        <v>0</v>
      </c>
      <c r="G11108">
        <f>IF(IFERROR(VLOOKUP($A11108,Sikka!B:C,2,0),0)=0,0,1)</f>
        <v>1</v>
      </c>
      <c r="H11108">
        <f t="shared" si="175"/>
        <v>0</v>
      </c>
      <c r="I11108">
        <f>IF(IFERROR(VLOOKUP($A11108,'37'!$B:$B,1,0),0)=0,0,1)</f>
        <v>0</v>
      </c>
      <c r="J11108">
        <f>IF(IFERROR(VLOOKUP($A11108,'36'!$B:$B,1,0),0)=0,0,1)</f>
        <v>0</v>
      </c>
      <c r="K11108">
        <f>IF(IFERROR(VLOOKUP($A11108,'35'!$B:$B,1,0),0)=0,0,1)</f>
        <v>0</v>
      </c>
      <c r="L11108">
        <f>IF(IFERROR(VLOOKUP($A11108,'34'!$B:$B,1,0),0)=0,0,1)</f>
        <v>0</v>
      </c>
      <c r="M11108">
        <f>IF(IFERROR(VLOOKUP($A11108,'32'!$B:$B,1,0),0)=0,0,1)</f>
        <v>0</v>
      </c>
      <c r="N11108">
        <f>IF(IFERROR(VLOOKUP($A11108,'31'!$B:$B,1,0),0)=0,0,1)</f>
        <v>0</v>
      </c>
      <c r="O11108">
        <f>IF(IFERROR(VLOOKUP($A11108,'30'!$B:$B,1,0),0)=0,0,1)</f>
        <v>0</v>
      </c>
      <c r="P11108">
        <f>IF(IFERROR(VLOOKUP($A11108,'29'!$B:$B,1,0),0)=0,0,1)</f>
        <v>0</v>
      </c>
      <c r="Q11108">
        <f>IF(IFERROR(VLOOKUP($A11108,'27'!$B:$B,1,0),0)=0,0,1)</f>
        <v>0</v>
      </c>
      <c r="R11108">
        <f>IF(IFERROR(VLOOKUP($A11108,'26'!$B:$B,1,0),0)=0,0,1)</f>
        <v>0</v>
      </c>
      <c r="S11108">
        <f>IF(IFERROR(VLOOKUP($A11108,'25'!$B:$B,1,0),0)=0,0,1)</f>
        <v>0</v>
      </c>
      <c r="T11108">
        <f>IF(IFERROR(VLOOKUP($A11108,'23'!$B:$B,1,0),0)=0,0,1)</f>
        <v>0</v>
      </c>
      <c r="U11108">
        <f>IF(IFERROR(VLOOKUP($A11108,'19'!$B:$B,1,0),0)=0,0,1)</f>
        <v>0</v>
      </c>
      <c r="V11108">
        <f>IF(IFERROR(VLOOKUP($A11108,'16'!$B:$B,1,0),0)=0,0,1)</f>
        <v>0</v>
      </c>
      <c r="W11108">
        <f>IF(IFERROR(VLOOKUP($A11108,'14'!$B:$B,1,0),0)=0,0,1)</f>
        <v>0</v>
      </c>
      <c r="X11108">
        <f>IF(IFERROR(VLOOKUP($A11108,'13'!$B:$B,1,0),0)=0,0,1)</f>
        <v>0</v>
      </c>
      <c r="Y11108">
        <f>IF(IFERROR(VLOOKUP($A11108,'12'!$B:$B,1,0),0)=0,0,1)</f>
        <v>0</v>
      </c>
      <c r="Z11108">
        <f>IF(IFERROR(VLOOKUP($A11108,'10'!$B:$B,1,0),0)=0,0,1)</f>
        <v>0</v>
      </c>
      <c r="AA11108">
        <f>IF(IFERROR(VLOOKUP($A11108,'8'!$B:$B,1,0),0)=0,0,1)</f>
        <v>0</v>
      </c>
      <c r="AB11108">
        <f>IF(IFERROR(VLOOKUP($A11108,'7'!$B:$B,1,0),0)=0,0,1)</f>
        <v>0</v>
      </c>
      <c r="AC11108">
        <f>IF(IFERROR(VLOOKUP($A11108,'6'!$B:$B,1,0),0)=0,0,1)</f>
        <v>0</v>
      </c>
      <c r="AD11108">
        <f>IF(IFERROR(VLOOKUP($A11108,'5'!$B:$B,1,0),0)=0,0,1)</f>
        <v>0</v>
      </c>
      <c r="AE11108">
        <f>IF(IFERROR(VLOOKUP($A11108,'4'!$B:$B,1,0),0)=0,0,1)</f>
        <v>0</v>
      </c>
      <c r="AF11108">
        <f>IF(IFERROR(VLOOKUP($A11108,'3'!$B:$B,1,0),0)=0,0,1)</f>
        <v>0</v>
      </c>
      <c r="AG11108">
        <f>IF(IFERROR(VLOOKUP($A11108,'2'!$B:$B,1,0),0)=0,0,1)</f>
        <v>0</v>
      </c>
      <c r="AH11108">
        <f>IF(IFERROR(VLOOKUP($A11108,'1'!$B:$B,1,0),0)=0,0,1)</f>
        <v>0</v>
      </c>
    </row>
    <row r="11109" spans="1:34" x14ac:dyDescent="0.35">
      <c r="A11109" t="s">
        <v>10037</v>
      </c>
      <c r="B11109">
        <f>COUNTIF(ValidatorAddress!B:B,'ION Airdrop'!A11109)</f>
        <v>0</v>
      </c>
      <c r="C11109" t="e">
        <f>VLOOKUP(A11109,ValidatorAddress!B:C,2,0)</f>
        <v>#N/A</v>
      </c>
      <c r="D11109">
        <v>1</v>
      </c>
      <c r="F11109">
        <f>D11109-(G11109+H11109)</f>
        <v>1</v>
      </c>
      <c r="G11109">
        <f>IF(IFERROR(VLOOKUP($A11109,Sikka!B:C,2,0),0)=0,0,1)</f>
        <v>0</v>
      </c>
      <c r="H11109">
        <f t="shared" si="175"/>
        <v>0</v>
      </c>
      <c r="I11109">
        <f>IF(IFERROR(VLOOKUP($A11109,'37'!$B:$B,1,0),0)=0,0,1)</f>
        <v>0</v>
      </c>
      <c r="J11109">
        <f>IF(IFERROR(VLOOKUP($A11109,'36'!$B:$B,1,0),0)=0,0,1)</f>
        <v>0</v>
      </c>
      <c r="K11109">
        <f>IF(IFERROR(VLOOKUP($A11109,'35'!$B:$B,1,0),0)=0,0,1)</f>
        <v>0</v>
      </c>
      <c r="L11109">
        <f>IF(IFERROR(VLOOKUP($A11109,'34'!$B:$B,1,0),0)=0,0,1)</f>
        <v>0</v>
      </c>
      <c r="M11109">
        <f>IF(IFERROR(VLOOKUP($A11109,'32'!$B:$B,1,0),0)=0,0,1)</f>
        <v>0</v>
      </c>
      <c r="N11109">
        <f>IF(IFERROR(VLOOKUP($A11109,'31'!$B:$B,1,0),0)=0,0,1)</f>
        <v>0</v>
      </c>
      <c r="O11109">
        <f>IF(IFERROR(VLOOKUP($A11109,'30'!$B:$B,1,0),0)=0,0,1)</f>
        <v>0</v>
      </c>
      <c r="P11109">
        <f>IF(IFERROR(VLOOKUP($A11109,'29'!$B:$B,1,0),0)=0,0,1)</f>
        <v>0</v>
      </c>
      <c r="Q11109">
        <f>IF(IFERROR(VLOOKUP($A11109,'27'!$B:$B,1,0),0)=0,0,1)</f>
        <v>0</v>
      </c>
      <c r="R11109">
        <f>IF(IFERROR(VLOOKUP($A11109,'26'!$B:$B,1,0),0)=0,0,1)</f>
        <v>0</v>
      </c>
      <c r="S11109">
        <f>IF(IFERROR(VLOOKUP($A11109,'25'!$B:$B,1,0),0)=0,0,1)</f>
        <v>0</v>
      </c>
      <c r="T11109">
        <f>IF(IFERROR(VLOOKUP($A11109,'23'!$B:$B,1,0),0)=0,0,1)</f>
        <v>0</v>
      </c>
      <c r="U11109">
        <f>IF(IFERROR(VLOOKUP($A11109,'19'!$B:$B,1,0),0)=0,0,1)</f>
        <v>0</v>
      </c>
      <c r="V11109">
        <f>IF(IFERROR(VLOOKUP($A11109,'16'!$B:$B,1,0),0)=0,0,1)</f>
        <v>0</v>
      </c>
      <c r="W11109">
        <f>IF(IFERROR(VLOOKUP($A11109,'14'!$B:$B,1,0),0)=0,0,1)</f>
        <v>0</v>
      </c>
      <c r="X11109">
        <f>IF(IFERROR(VLOOKUP($A11109,'13'!$B:$B,1,0),0)=0,0,1)</f>
        <v>0</v>
      </c>
      <c r="Y11109">
        <f>IF(IFERROR(VLOOKUP($A11109,'12'!$B:$B,1,0),0)=0,0,1)</f>
        <v>0</v>
      </c>
      <c r="Z11109">
        <f>IF(IFERROR(VLOOKUP($A11109,'10'!$B:$B,1,0),0)=0,0,1)</f>
        <v>0</v>
      </c>
      <c r="AA11109">
        <f>IF(IFERROR(VLOOKUP($A11109,'8'!$B:$B,1,0),0)=0,0,1)</f>
        <v>0</v>
      </c>
      <c r="AB11109">
        <f>IF(IFERROR(VLOOKUP($A11109,'7'!$B:$B,1,0),0)=0,0,1)</f>
        <v>0</v>
      </c>
      <c r="AC11109">
        <f>IF(IFERROR(VLOOKUP($A11109,'6'!$B:$B,1,0),0)=0,0,1)</f>
        <v>0</v>
      </c>
      <c r="AD11109">
        <f>IF(IFERROR(VLOOKUP($A11109,'5'!$B:$B,1,0),0)=0,0,1)</f>
        <v>0</v>
      </c>
      <c r="AE11109">
        <f>IF(IFERROR(VLOOKUP($A11109,'4'!$B:$B,1,0),0)=0,0,1)</f>
        <v>0</v>
      </c>
      <c r="AF11109">
        <f>IF(IFERROR(VLOOKUP($A11109,'3'!$B:$B,1,0),0)=0,0,1)</f>
        <v>0</v>
      </c>
      <c r="AG11109">
        <f>IF(IFERROR(VLOOKUP($A11109,'2'!$B:$B,1,0),0)=0,0,1)</f>
        <v>0</v>
      </c>
      <c r="AH11109">
        <f>IF(IFERROR(VLOOKUP($A11109,'1'!$B:$B,1,0),0)=0,0,1)</f>
        <v>0</v>
      </c>
    </row>
    <row r="11110" spans="1:34" x14ac:dyDescent="0.35">
      <c r="A11110" t="s">
        <v>10038</v>
      </c>
      <c r="B11110">
        <f>COUNTIF(ValidatorAddress!B:B,'ION Airdrop'!A11110)</f>
        <v>0</v>
      </c>
      <c r="C11110" t="e">
        <f>VLOOKUP(A11110,ValidatorAddress!B:C,2,0)</f>
        <v>#N/A</v>
      </c>
      <c r="D11110">
        <v>1</v>
      </c>
      <c r="F11110">
        <f>D11110-(G11110+H11110)</f>
        <v>0</v>
      </c>
      <c r="G11110">
        <f>IF(IFERROR(VLOOKUP($A11110,Sikka!B:C,2,0),0)=0,0,1)</f>
        <v>1</v>
      </c>
      <c r="H11110">
        <f t="shared" si="175"/>
        <v>0</v>
      </c>
      <c r="I11110">
        <f>IF(IFERROR(VLOOKUP($A11110,'37'!$B:$B,1,0),0)=0,0,1)</f>
        <v>0</v>
      </c>
      <c r="J11110">
        <f>IF(IFERROR(VLOOKUP($A11110,'36'!$B:$B,1,0),0)=0,0,1)</f>
        <v>0</v>
      </c>
      <c r="K11110">
        <f>IF(IFERROR(VLOOKUP($A11110,'35'!$B:$B,1,0),0)=0,0,1)</f>
        <v>0</v>
      </c>
      <c r="L11110">
        <f>IF(IFERROR(VLOOKUP($A11110,'34'!$B:$B,1,0),0)=0,0,1)</f>
        <v>0</v>
      </c>
      <c r="M11110">
        <f>IF(IFERROR(VLOOKUP($A11110,'32'!$B:$B,1,0),0)=0,0,1)</f>
        <v>0</v>
      </c>
      <c r="N11110">
        <f>IF(IFERROR(VLOOKUP($A11110,'31'!$B:$B,1,0),0)=0,0,1)</f>
        <v>0</v>
      </c>
      <c r="O11110">
        <f>IF(IFERROR(VLOOKUP($A11110,'30'!$B:$B,1,0),0)=0,0,1)</f>
        <v>0</v>
      </c>
      <c r="P11110">
        <f>IF(IFERROR(VLOOKUP($A11110,'29'!$B:$B,1,0),0)=0,0,1)</f>
        <v>0</v>
      </c>
      <c r="Q11110">
        <f>IF(IFERROR(VLOOKUP($A11110,'27'!$B:$B,1,0),0)=0,0,1)</f>
        <v>0</v>
      </c>
      <c r="R11110">
        <f>IF(IFERROR(VLOOKUP($A11110,'26'!$B:$B,1,0),0)=0,0,1)</f>
        <v>0</v>
      </c>
      <c r="S11110">
        <f>IF(IFERROR(VLOOKUP($A11110,'25'!$B:$B,1,0),0)=0,0,1)</f>
        <v>0</v>
      </c>
      <c r="T11110">
        <f>IF(IFERROR(VLOOKUP($A11110,'23'!$B:$B,1,0),0)=0,0,1)</f>
        <v>0</v>
      </c>
      <c r="U11110">
        <f>IF(IFERROR(VLOOKUP($A11110,'19'!$B:$B,1,0),0)=0,0,1)</f>
        <v>0</v>
      </c>
      <c r="V11110">
        <f>IF(IFERROR(VLOOKUP($A11110,'16'!$B:$B,1,0),0)=0,0,1)</f>
        <v>0</v>
      </c>
      <c r="W11110">
        <f>IF(IFERROR(VLOOKUP($A11110,'14'!$B:$B,1,0),0)=0,0,1)</f>
        <v>0</v>
      </c>
      <c r="X11110">
        <f>IF(IFERROR(VLOOKUP($A11110,'13'!$B:$B,1,0),0)=0,0,1)</f>
        <v>0</v>
      </c>
      <c r="Y11110">
        <f>IF(IFERROR(VLOOKUP($A11110,'12'!$B:$B,1,0),0)=0,0,1)</f>
        <v>0</v>
      </c>
      <c r="Z11110">
        <f>IF(IFERROR(VLOOKUP($A11110,'10'!$B:$B,1,0),0)=0,0,1)</f>
        <v>0</v>
      </c>
      <c r="AA11110">
        <f>IF(IFERROR(VLOOKUP($A11110,'8'!$B:$B,1,0),0)=0,0,1)</f>
        <v>0</v>
      </c>
      <c r="AB11110">
        <f>IF(IFERROR(VLOOKUP($A11110,'7'!$B:$B,1,0),0)=0,0,1)</f>
        <v>0</v>
      </c>
      <c r="AC11110">
        <f>IF(IFERROR(VLOOKUP($A11110,'6'!$B:$B,1,0),0)=0,0,1)</f>
        <v>0</v>
      </c>
      <c r="AD11110">
        <f>IF(IFERROR(VLOOKUP($A11110,'5'!$B:$B,1,0),0)=0,0,1)</f>
        <v>0</v>
      </c>
      <c r="AE11110">
        <f>IF(IFERROR(VLOOKUP($A11110,'4'!$B:$B,1,0),0)=0,0,1)</f>
        <v>0</v>
      </c>
      <c r="AF11110">
        <f>IF(IFERROR(VLOOKUP($A11110,'3'!$B:$B,1,0),0)=0,0,1)</f>
        <v>0</v>
      </c>
      <c r="AG11110">
        <f>IF(IFERROR(VLOOKUP($A11110,'2'!$B:$B,1,0),0)=0,0,1)</f>
        <v>0</v>
      </c>
      <c r="AH11110">
        <f>IF(IFERROR(VLOOKUP($A11110,'1'!$B:$B,1,0),0)=0,0,1)</f>
        <v>0</v>
      </c>
    </row>
    <row r="11111" spans="1:34" x14ac:dyDescent="0.35">
      <c r="A11111" t="s">
        <v>10040</v>
      </c>
      <c r="B11111">
        <f>COUNTIF(ValidatorAddress!B:B,'ION Airdrop'!A11111)</f>
        <v>0</v>
      </c>
      <c r="C11111" t="e">
        <f>VLOOKUP(A11111,ValidatorAddress!B:C,2,0)</f>
        <v>#N/A</v>
      </c>
      <c r="D11111">
        <v>1</v>
      </c>
      <c r="F11111">
        <f>D11111-(G11111+H11111)</f>
        <v>0</v>
      </c>
      <c r="G11111">
        <f>IF(IFERROR(VLOOKUP($A11111,Sikka!B:C,2,0),0)=0,0,1)</f>
        <v>1</v>
      </c>
      <c r="H11111">
        <f t="shared" si="175"/>
        <v>0</v>
      </c>
      <c r="I11111">
        <f>IF(IFERROR(VLOOKUP($A11111,'37'!$B:$B,1,0),0)=0,0,1)</f>
        <v>0</v>
      </c>
      <c r="J11111">
        <f>IF(IFERROR(VLOOKUP($A11111,'36'!$B:$B,1,0),0)=0,0,1)</f>
        <v>0</v>
      </c>
      <c r="K11111">
        <f>IF(IFERROR(VLOOKUP($A11111,'35'!$B:$B,1,0),0)=0,0,1)</f>
        <v>0</v>
      </c>
      <c r="L11111">
        <f>IF(IFERROR(VLOOKUP($A11111,'34'!$B:$B,1,0),0)=0,0,1)</f>
        <v>0</v>
      </c>
      <c r="M11111">
        <f>IF(IFERROR(VLOOKUP($A11111,'32'!$B:$B,1,0),0)=0,0,1)</f>
        <v>0</v>
      </c>
      <c r="N11111">
        <f>IF(IFERROR(VLOOKUP($A11111,'31'!$B:$B,1,0),0)=0,0,1)</f>
        <v>0</v>
      </c>
      <c r="O11111">
        <f>IF(IFERROR(VLOOKUP($A11111,'30'!$B:$B,1,0),0)=0,0,1)</f>
        <v>0</v>
      </c>
      <c r="P11111">
        <f>IF(IFERROR(VLOOKUP($A11111,'29'!$B:$B,1,0),0)=0,0,1)</f>
        <v>0</v>
      </c>
      <c r="Q11111">
        <f>IF(IFERROR(VLOOKUP($A11111,'27'!$B:$B,1,0),0)=0,0,1)</f>
        <v>0</v>
      </c>
      <c r="R11111">
        <f>IF(IFERROR(VLOOKUP($A11111,'26'!$B:$B,1,0),0)=0,0,1)</f>
        <v>0</v>
      </c>
      <c r="S11111">
        <f>IF(IFERROR(VLOOKUP($A11111,'25'!$B:$B,1,0),0)=0,0,1)</f>
        <v>0</v>
      </c>
      <c r="T11111">
        <f>IF(IFERROR(VLOOKUP($A11111,'23'!$B:$B,1,0),0)=0,0,1)</f>
        <v>0</v>
      </c>
      <c r="U11111">
        <f>IF(IFERROR(VLOOKUP($A11111,'19'!$B:$B,1,0),0)=0,0,1)</f>
        <v>0</v>
      </c>
      <c r="V11111">
        <f>IF(IFERROR(VLOOKUP($A11111,'16'!$B:$B,1,0),0)=0,0,1)</f>
        <v>0</v>
      </c>
      <c r="W11111">
        <f>IF(IFERROR(VLOOKUP($A11111,'14'!$B:$B,1,0),0)=0,0,1)</f>
        <v>0</v>
      </c>
      <c r="X11111">
        <f>IF(IFERROR(VLOOKUP($A11111,'13'!$B:$B,1,0),0)=0,0,1)</f>
        <v>0</v>
      </c>
      <c r="Y11111">
        <f>IF(IFERROR(VLOOKUP($A11111,'12'!$B:$B,1,0),0)=0,0,1)</f>
        <v>0</v>
      </c>
      <c r="Z11111">
        <f>IF(IFERROR(VLOOKUP($A11111,'10'!$B:$B,1,0),0)=0,0,1)</f>
        <v>0</v>
      </c>
      <c r="AA11111">
        <f>IF(IFERROR(VLOOKUP($A11111,'8'!$B:$B,1,0),0)=0,0,1)</f>
        <v>0</v>
      </c>
      <c r="AB11111">
        <f>IF(IFERROR(VLOOKUP($A11111,'7'!$B:$B,1,0),0)=0,0,1)</f>
        <v>0</v>
      </c>
      <c r="AC11111">
        <f>IF(IFERROR(VLOOKUP($A11111,'6'!$B:$B,1,0),0)=0,0,1)</f>
        <v>0</v>
      </c>
      <c r="AD11111">
        <f>IF(IFERROR(VLOOKUP($A11111,'5'!$B:$B,1,0),0)=0,0,1)</f>
        <v>0</v>
      </c>
      <c r="AE11111">
        <f>IF(IFERROR(VLOOKUP($A11111,'4'!$B:$B,1,0),0)=0,0,1)</f>
        <v>0</v>
      </c>
      <c r="AF11111">
        <f>IF(IFERROR(VLOOKUP($A11111,'3'!$B:$B,1,0),0)=0,0,1)</f>
        <v>0</v>
      </c>
      <c r="AG11111">
        <f>IF(IFERROR(VLOOKUP($A11111,'2'!$B:$B,1,0),0)=0,0,1)</f>
        <v>0</v>
      </c>
      <c r="AH11111">
        <f>IF(IFERROR(VLOOKUP($A11111,'1'!$B:$B,1,0),0)=0,0,1)</f>
        <v>0</v>
      </c>
    </row>
    <row r="11112" spans="1:34" x14ac:dyDescent="0.35">
      <c r="A11112" t="s">
        <v>10042</v>
      </c>
      <c r="B11112">
        <f>COUNTIF(ValidatorAddress!B:B,'ION Airdrop'!A11112)</f>
        <v>0</v>
      </c>
      <c r="C11112" t="e">
        <f>VLOOKUP(A11112,ValidatorAddress!B:C,2,0)</f>
        <v>#N/A</v>
      </c>
      <c r="D11112">
        <v>1</v>
      </c>
      <c r="F11112">
        <f>D11112-(G11112+H11112)</f>
        <v>1</v>
      </c>
      <c r="G11112">
        <f>IF(IFERROR(VLOOKUP($A11112,Sikka!B:C,2,0),0)=0,0,1)</f>
        <v>0</v>
      </c>
      <c r="H11112">
        <f t="shared" si="175"/>
        <v>0</v>
      </c>
      <c r="I11112">
        <f>IF(IFERROR(VLOOKUP($A11112,'37'!$B:$B,1,0),0)=0,0,1)</f>
        <v>0</v>
      </c>
      <c r="J11112">
        <f>IF(IFERROR(VLOOKUP($A11112,'36'!$B:$B,1,0),0)=0,0,1)</f>
        <v>0</v>
      </c>
      <c r="K11112">
        <f>IF(IFERROR(VLOOKUP($A11112,'35'!$B:$B,1,0),0)=0,0,1)</f>
        <v>0</v>
      </c>
      <c r="L11112">
        <f>IF(IFERROR(VLOOKUP($A11112,'34'!$B:$B,1,0),0)=0,0,1)</f>
        <v>0</v>
      </c>
      <c r="M11112">
        <f>IF(IFERROR(VLOOKUP($A11112,'32'!$B:$B,1,0),0)=0,0,1)</f>
        <v>0</v>
      </c>
      <c r="N11112">
        <f>IF(IFERROR(VLOOKUP($A11112,'31'!$B:$B,1,0),0)=0,0,1)</f>
        <v>0</v>
      </c>
      <c r="O11112">
        <f>IF(IFERROR(VLOOKUP($A11112,'30'!$B:$B,1,0),0)=0,0,1)</f>
        <v>0</v>
      </c>
      <c r="P11112">
        <f>IF(IFERROR(VLOOKUP($A11112,'29'!$B:$B,1,0),0)=0,0,1)</f>
        <v>0</v>
      </c>
      <c r="Q11112">
        <f>IF(IFERROR(VLOOKUP($A11112,'27'!$B:$B,1,0),0)=0,0,1)</f>
        <v>0</v>
      </c>
      <c r="R11112">
        <f>IF(IFERROR(VLOOKUP($A11112,'26'!$B:$B,1,0),0)=0,0,1)</f>
        <v>0</v>
      </c>
      <c r="S11112">
        <f>IF(IFERROR(VLOOKUP($A11112,'25'!$B:$B,1,0),0)=0,0,1)</f>
        <v>0</v>
      </c>
      <c r="T11112">
        <f>IF(IFERROR(VLOOKUP($A11112,'23'!$B:$B,1,0),0)=0,0,1)</f>
        <v>0</v>
      </c>
      <c r="U11112">
        <f>IF(IFERROR(VLOOKUP($A11112,'19'!$B:$B,1,0),0)=0,0,1)</f>
        <v>0</v>
      </c>
      <c r="V11112">
        <f>IF(IFERROR(VLOOKUP($A11112,'16'!$B:$B,1,0),0)=0,0,1)</f>
        <v>0</v>
      </c>
      <c r="W11112">
        <f>IF(IFERROR(VLOOKUP($A11112,'14'!$B:$B,1,0),0)=0,0,1)</f>
        <v>0</v>
      </c>
      <c r="X11112">
        <f>IF(IFERROR(VLOOKUP($A11112,'13'!$B:$B,1,0),0)=0,0,1)</f>
        <v>0</v>
      </c>
      <c r="Y11112">
        <f>IF(IFERROR(VLOOKUP($A11112,'12'!$B:$B,1,0),0)=0,0,1)</f>
        <v>0</v>
      </c>
      <c r="Z11112">
        <f>IF(IFERROR(VLOOKUP($A11112,'10'!$B:$B,1,0),0)=0,0,1)</f>
        <v>0</v>
      </c>
      <c r="AA11112">
        <f>IF(IFERROR(VLOOKUP($A11112,'8'!$B:$B,1,0),0)=0,0,1)</f>
        <v>0</v>
      </c>
      <c r="AB11112">
        <f>IF(IFERROR(VLOOKUP($A11112,'7'!$B:$B,1,0),0)=0,0,1)</f>
        <v>0</v>
      </c>
      <c r="AC11112">
        <f>IF(IFERROR(VLOOKUP($A11112,'6'!$B:$B,1,0),0)=0,0,1)</f>
        <v>0</v>
      </c>
      <c r="AD11112">
        <f>IF(IFERROR(VLOOKUP($A11112,'5'!$B:$B,1,0),0)=0,0,1)</f>
        <v>0</v>
      </c>
      <c r="AE11112">
        <f>IF(IFERROR(VLOOKUP($A11112,'4'!$B:$B,1,0),0)=0,0,1)</f>
        <v>0</v>
      </c>
      <c r="AF11112">
        <f>IF(IFERROR(VLOOKUP($A11112,'3'!$B:$B,1,0),0)=0,0,1)</f>
        <v>0</v>
      </c>
      <c r="AG11112">
        <f>IF(IFERROR(VLOOKUP($A11112,'2'!$B:$B,1,0),0)=0,0,1)</f>
        <v>0</v>
      </c>
      <c r="AH11112">
        <f>IF(IFERROR(VLOOKUP($A11112,'1'!$B:$B,1,0),0)=0,0,1)</f>
        <v>0</v>
      </c>
    </row>
    <row r="11113" spans="1:34" x14ac:dyDescent="0.35">
      <c r="A11113" t="s">
        <v>10043</v>
      </c>
      <c r="B11113">
        <f>COUNTIF(ValidatorAddress!B:B,'ION Airdrop'!A11113)</f>
        <v>0</v>
      </c>
      <c r="C11113" t="e">
        <f>VLOOKUP(A11113,ValidatorAddress!B:C,2,0)</f>
        <v>#N/A</v>
      </c>
      <c r="D11113">
        <v>1</v>
      </c>
      <c r="F11113">
        <f>D11113-(G11113+H11113)</f>
        <v>0</v>
      </c>
      <c r="G11113">
        <f>IF(IFERROR(VLOOKUP($A11113,Sikka!B:C,2,0),0)=0,0,1)</f>
        <v>1</v>
      </c>
      <c r="H11113">
        <f t="shared" si="175"/>
        <v>0</v>
      </c>
      <c r="I11113">
        <f>IF(IFERROR(VLOOKUP($A11113,'37'!$B:$B,1,0),0)=0,0,1)</f>
        <v>0</v>
      </c>
      <c r="J11113">
        <f>IF(IFERROR(VLOOKUP($A11113,'36'!$B:$B,1,0),0)=0,0,1)</f>
        <v>0</v>
      </c>
      <c r="K11113">
        <f>IF(IFERROR(VLOOKUP($A11113,'35'!$B:$B,1,0),0)=0,0,1)</f>
        <v>0</v>
      </c>
      <c r="L11113">
        <f>IF(IFERROR(VLOOKUP($A11113,'34'!$B:$B,1,0),0)=0,0,1)</f>
        <v>0</v>
      </c>
      <c r="M11113">
        <f>IF(IFERROR(VLOOKUP($A11113,'32'!$B:$B,1,0),0)=0,0,1)</f>
        <v>0</v>
      </c>
      <c r="N11113">
        <f>IF(IFERROR(VLOOKUP($A11113,'31'!$B:$B,1,0),0)=0,0,1)</f>
        <v>0</v>
      </c>
      <c r="O11113">
        <f>IF(IFERROR(VLOOKUP($A11113,'30'!$B:$B,1,0),0)=0,0,1)</f>
        <v>0</v>
      </c>
      <c r="P11113">
        <f>IF(IFERROR(VLOOKUP($A11113,'29'!$B:$B,1,0),0)=0,0,1)</f>
        <v>0</v>
      </c>
      <c r="Q11113">
        <f>IF(IFERROR(VLOOKUP($A11113,'27'!$B:$B,1,0),0)=0,0,1)</f>
        <v>0</v>
      </c>
      <c r="R11113">
        <f>IF(IFERROR(VLOOKUP($A11113,'26'!$B:$B,1,0),0)=0,0,1)</f>
        <v>0</v>
      </c>
      <c r="S11113">
        <f>IF(IFERROR(VLOOKUP($A11113,'25'!$B:$B,1,0),0)=0,0,1)</f>
        <v>0</v>
      </c>
      <c r="T11113">
        <f>IF(IFERROR(VLOOKUP($A11113,'23'!$B:$B,1,0),0)=0,0,1)</f>
        <v>0</v>
      </c>
      <c r="U11113">
        <f>IF(IFERROR(VLOOKUP($A11113,'19'!$B:$B,1,0),0)=0,0,1)</f>
        <v>0</v>
      </c>
      <c r="V11113">
        <f>IF(IFERROR(VLOOKUP($A11113,'16'!$B:$B,1,0),0)=0,0,1)</f>
        <v>0</v>
      </c>
      <c r="W11113">
        <f>IF(IFERROR(VLOOKUP($A11113,'14'!$B:$B,1,0),0)=0,0,1)</f>
        <v>0</v>
      </c>
      <c r="X11113">
        <f>IF(IFERROR(VLOOKUP($A11113,'13'!$B:$B,1,0),0)=0,0,1)</f>
        <v>0</v>
      </c>
      <c r="Y11113">
        <f>IF(IFERROR(VLOOKUP($A11113,'12'!$B:$B,1,0),0)=0,0,1)</f>
        <v>0</v>
      </c>
      <c r="Z11113">
        <f>IF(IFERROR(VLOOKUP($A11113,'10'!$B:$B,1,0),0)=0,0,1)</f>
        <v>0</v>
      </c>
      <c r="AA11113">
        <f>IF(IFERROR(VLOOKUP($A11113,'8'!$B:$B,1,0),0)=0,0,1)</f>
        <v>0</v>
      </c>
      <c r="AB11113">
        <f>IF(IFERROR(VLOOKUP($A11113,'7'!$B:$B,1,0),0)=0,0,1)</f>
        <v>0</v>
      </c>
      <c r="AC11113">
        <f>IF(IFERROR(VLOOKUP($A11113,'6'!$B:$B,1,0),0)=0,0,1)</f>
        <v>0</v>
      </c>
      <c r="AD11113">
        <f>IF(IFERROR(VLOOKUP($A11113,'5'!$B:$B,1,0),0)=0,0,1)</f>
        <v>0</v>
      </c>
      <c r="AE11113">
        <f>IF(IFERROR(VLOOKUP($A11113,'4'!$B:$B,1,0),0)=0,0,1)</f>
        <v>0</v>
      </c>
      <c r="AF11113">
        <f>IF(IFERROR(VLOOKUP($A11113,'3'!$B:$B,1,0),0)=0,0,1)</f>
        <v>0</v>
      </c>
      <c r="AG11113">
        <f>IF(IFERROR(VLOOKUP($A11113,'2'!$B:$B,1,0),0)=0,0,1)</f>
        <v>0</v>
      </c>
      <c r="AH11113">
        <f>IF(IFERROR(VLOOKUP($A11113,'1'!$B:$B,1,0),0)=0,0,1)</f>
        <v>0</v>
      </c>
    </row>
    <row r="11114" spans="1:34" x14ac:dyDescent="0.35">
      <c r="A11114" t="s">
        <v>10044</v>
      </c>
      <c r="B11114">
        <f>COUNTIF(ValidatorAddress!B:B,'ION Airdrop'!A11114)</f>
        <v>0</v>
      </c>
      <c r="C11114" t="e">
        <f>VLOOKUP(A11114,ValidatorAddress!B:C,2,0)</f>
        <v>#N/A</v>
      </c>
      <c r="D11114">
        <v>1</v>
      </c>
      <c r="F11114">
        <f>D11114-(G11114+H11114)</f>
        <v>0</v>
      </c>
      <c r="G11114">
        <f>IF(IFERROR(VLOOKUP($A11114,Sikka!B:C,2,0),0)=0,0,1)</f>
        <v>1</v>
      </c>
      <c r="H11114">
        <f t="shared" si="175"/>
        <v>0</v>
      </c>
      <c r="I11114">
        <f>IF(IFERROR(VLOOKUP($A11114,'37'!$B:$B,1,0),0)=0,0,1)</f>
        <v>0</v>
      </c>
      <c r="J11114">
        <f>IF(IFERROR(VLOOKUP($A11114,'36'!$B:$B,1,0),0)=0,0,1)</f>
        <v>0</v>
      </c>
      <c r="K11114">
        <f>IF(IFERROR(VLOOKUP($A11114,'35'!$B:$B,1,0),0)=0,0,1)</f>
        <v>0</v>
      </c>
      <c r="L11114">
        <f>IF(IFERROR(VLOOKUP($A11114,'34'!$B:$B,1,0),0)=0,0,1)</f>
        <v>0</v>
      </c>
      <c r="M11114">
        <f>IF(IFERROR(VLOOKUP($A11114,'32'!$B:$B,1,0),0)=0,0,1)</f>
        <v>0</v>
      </c>
      <c r="N11114">
        <f>IF(IFERROR(VLOOKUP($A11114,'31'!$B:$B,1,0),0)=0,0,1)</f>
        <v>0</v>
      </c>
      <c r="O11114">
        <f>IF(IFERROR(VLOOKUP($A11114,'30'!$B:$B,1,0),0)=0,0,1)</f>
        <v>0</v>
      </c>
      <c r="P11114">
        <f>IF(IFERROR(VLOOKUP($A11114,'29'!$B:$B,1,0),0)=0,0,1)</f>
        <v>0</v>
      </c>
      <c r="Q11114">
        <f>IF(IFERROR(VLOOKUP($A11114,'27'!$B:$B,1,0),0)=0,0,1)</f>
        <v>0</v>
      </c>
      <c r="R11114">
        <f>IF(IFERROR(VLOOKUP($A11114,'26'!$B:$B,1,0),0)=0,0,1)</f>
        <v>0</v>
      </c>
      <c r="S11114">
        <f>IF(IFERROR(VLOOKUP($A11114,'25'!$B:$B,1,0),0)=0,0,1)</f>
        <v>0</v>
      </c>
      <c r="T11114">
        <f>IF(IFERROR(VLOOKUP($A11114,'23'!$B:$B,1,0),0)=0,0,1)</f>
        <v>0</v>
      </c>
      <c r="U11114">
        <f>IF(IFERROR(VLOOKUP($A11114,'19'!$B:$B,1,0),0)=0,0,1)</f>
        <v>0</v>
      </c>
      <c r="V11114">
        <f>IF(IFERROR(VLOOKUP($A11114,'16'!$B:$B,1,0),0)=0,0,1)</f>
        <v>0</v>
      </c>
      <c r="W11114">
        <f>IF(IFERROR(VLOOKUP($A11114,'14'!$B:$B,1,0),0)=0,0,1)</f>
        <v>0</v>
      </c>
      <c r="X11114">
        <f>IF(IFERROR(VLOOKUP($A11114,'13'!$B:$B,1,0),0)=0,0,1)</f>
        <v>0</v>
      </c>
      <c r="Y11114">
        <f>IF(IFERROR(VLOOKUP($A11114,'12'!$B:$B,1,0),0)=0,0,1)</f>
        <v>0</v>
      </c>
      <c r="Z11114">
        <f>IF(IFERROR(VLOOKUP($A11114,'10'!$B:$B,1,0),0)=0,0,1)</f>
        <v>0</v>
      </c>
      <c r="AA11114">
        <f>IF(IFERROR(VLOOKUP($A11114,'8'!$B:$B,1,0),0)=0,0,1)</f>
        <v>0</v>
      </c>
      <c r="AB11114">
        <f>IF(IFERROR(VLOOKUP($A11114,'7'!$B:$B,1,0),0)=0,0,1)</f>
        <v>0</v>
      </c>
      <c r="AC11114">
        <f>IF(IFERROR(VLOOKUP($A11114,'6'!$B:$B,1,0),0)=0,0,1)</f>
        <v>0</v>
      </c>
      <c r="AD11114">
        <f>IF(IFERROR(VLOOKUP($A11114,'5'!$B:$B,1,0),0)=0,0,1)</f>
        <v>0</v>
      </c>
      <c r="AE11114">
        <f>IF(IFERROR(VLOOKUP($A11114,'4'!$B:$B,1,0),0)=0,0,1)</f>
        <v>0</v>
      </c>
      <c r="AF11114">
        <f>IF(IFERROR(VLOOKUP($A11114,'3'!$B:$B,1,0),0)=0,0,1)</f>
        <v>0</v>
      </c>
      <c r="AG11114">
        <f>IF(IFERROR(VLOOKUP($A11114,'2'!$B:$B,1,0),0)=0,0,1)</f>
        <v>0</v>
      </c>
      <c r="AH11114">
        <f>IF(IFERROR(VLOOKUP($A11114,'1'!$B:$B,1,0),0)=0,0,1)</f>
        <v>0</v>
      </c>
    </row>
    <row r="11115" spans="1:34" x14ac:dyDescent="0.35">
      <c r="A11115" t="s">
        <v>10046</v>
      </c>
      <c r="B11115">
        <f>COUNTIF(ValidatorAddress!B:B,'ION Airdrop'!A11115)</f>
        <v>0</v>
      </c>
      <c r="C11115" t="e">
        <f>VLOOKUP(A11115,ValidatorAddress!B:C,2,0)</f>
        <v>#N/A</v>
      </c>
      <c r="D11115">
        <v>1</v>
      </c>
      <c r="F11115">
        <f>D11115-(G11115+H11115)</f>
        <v>0</v>
      </c>
      <c r="G11115">
        <f>IF(IFERROR(VLOOKUP($A11115,Sikka!B:C,2,0),0)=0,0,1)</f>
        <v>1</v>
      </c>
      <c r="H11115">
        <f t="shared" si="175"/>
        <v>0</v>
      </c>
      <c r="I11115">
        <f>IF(IFERROR(VLOOKUP($A11115,'37'!$B:$B,1,0),0)=0,0,1)</f>
        <v>0</v>
      </c>
      <c r="J11115">
        <f>IF(IFERROR(VLOOKUP($A11115,'36'!$B:$B,1,0),0)=0,0,1)</f>
        <v>0</v>
      </c>
      <c r="K11115">
        <f>IF(IFERROR(VLOOKUP($A11115,'35'!$B:$B,1,0),0)=0,0,1)</f>
        <v>0</v>
      </c>
      <c r="L11115">
        <f>IF(IFERROR(VLOOKUP($A11115,'34'!$B:$B,1,0),0)=0,0,1)</f>
        <v>0</v>
      </c>
      <c r="M11115">
        <f>IF(IFERROR(VLOOKUP($A11115,'32'!$B:$B,1,0),0)=0,0,1)</f>
        <v>0</v>
      </c>
      <c r="N11115">
        <f>IF(IFERROR(VLOOKUP($A11115,'31'!$B:$B,1,0),0)=0,0,1)</f>
        <v>0</v>
      </c>
      <c r="O11115">
        <f>IF(IFERROR(VLOOKUP($A11115,'30'!$B:$B,1,0),0)=0,0,1)</f>
        <v>0</v>
      </c>
      <c r="P11115">
        <f>IF(IFERROR(VLOOKUP($A11115,'29'!$B:$B,1,0),0)=0,0,1)</f>
        <v>0</v>
      </c>
      <c r="Q11115">
        <f>IF(IFERROR(VLOOKUP($A11115,'27'!$B:$B,1,0),0)=0,0,1)</f>
        <v>0</v>
      </c>
      <c r="R11115">
        <f>IF(IFERROR(VLOOKUP($A11115,'26'!$B:$B,1,0),0)=0,0,1)</f>
        <v>0</v>
      </c>
      <c r="S11115">
        <f>IF(IFERROR(VLOOKUP($A11115,'25'!$B:$B,1,0),0)=0,0,1)</f>
        <v>0</v>
      </c>
      <c r="T11115">
        <f>IF(IFERROR(VLOOKUP($A11115,'23'!$B:$B,1,0),0)=0,0,1)</f>
        <v>0</v>
      </c>
      <c r="U11115">
        <f>IF(IFERROR(VLOOKUP($A11115,'19'!$B:$B,1,0),0)=0,0,1)</f>
        <v>0</v>
      </c>
      <c r="V11115">
        <f>IF(IFERROR(VLOOKUP($A11115,'16'!$B:$B,1,0),0)=0,0,1)</f>
        <v>0</v>
      </c>
      <c r="W11115">
        <f>IF(IFERROR(VLOOKUP($A11115,'14'!$B:$B,1,0),0)=0,0,1)</f>
        <v>0</v>
      </c>
      <c r="X11115">
        <f>IF(IFERROR(VLOOKUP($A11115,'13'!$B:$B,1,0),0)=0,0,1)</f>
        <v>0</v>
      </c>
      <c r="Y11115">
        <f>IF(IFERROR(VLOOKUP($A11115,'12'!$B:$B,1,0),0)=0,0,1)</f>
        <v>0</v>
      </c>
      <c r="Z11115">
        <f>IF(IFERROR(VLOOKUP($A11115,'10'!$B:$B,1,0),0)=0,0,1)</f>
        <v>0</v>
      </c>
      <c r="AA11115">
        <f>IF(IFERROR(VLOOKUP($A11115,'8'!$B:$B,1,0),0)=0,0,1)</f>
        <v>0</v>
      </c>
      <c r="AB11115">
        <f>IF(IFERROR(VLOOKUP($A11115,'7'!$B:$B,1,0),0)=0,0,1)</f>
        <v>0</v>
      </c>
      <c r="AC11115">
        <f>IF(IFERROR(VLOOKUP($A11115,'6'!$B:$B,1,0),0)=0,0,1)</f>
        <v>0</v>
      </c>
      <c r="AD11115">
        <f>IF(IFERROR(VLOOKUP($A11115,'5'!$B:$B,1,0),0)=0,0,1)</f>
        <v>0</v>
      </c>
      <c r="AE11115">
        <f>IF(IFERROR(VLOOKUP($A11115,'4'!$B:$B,1,0),0)=0,0,1)</f>
        <v>0</v>
      </c>
      <c r="AF11115">
        <f>IF(IFERROR(VLOOKUP($A11115,'3'!$B:$B,1,0),0)=0,0,1)</f>
        <v>0</v>
      </c>
      <c r="AG11115">
        <f>IF(IFERROR(VLOOKUP($A11115,'2'!$B:$B,1,0),0)=0,0,1)</f>
        <v>0</v>
      </c>
      <c r="AH11115">
        <f>IF(IFERROR(VLOOKUP($A11115,'1'!$B:$B,1,0),0)=0,0,1)</f>
        <v>0</v>
      </c>
    </row>
    <row r="11116" spans="1:34" x14ac:dyDescent="0.35">
      <c r="A11116" t="s">
        <v>10047</v>
      </c>
      <c r="B11116">
        <f>COUNTIF(ValidatorAddress!B:B,'ION Airdrop'!A11116)</f>
        <v>0</v>
      </c>
      <c r="C11116" t="e">
        <f>VLOOKUP(A11116,ValidatorAddress!B:C,2,0)</f>
        <v>#N/A</v>
      </c>
      <c r="D11116">
        <v>1</v>
      </c>
      <c r="F11116">
        <f>D11116-(G11116+H11116)</f>
        <v>0</v>
      </c>
      <c r="G11116">
        <f>IF(IFERROR(VLOOKUP($A11116,Sikka!B:C,2,0),0)=0,0,1)</f>
        <v>1</v>
      </c>
      <c r="H11116">
        <f t="shared" si="175"/>
        <v>0</v>
      </c>
      <c r="I11116">
        <f>IF(IFERROR(VLOOKUP($A11116,'37'!$B:$B,1,0),0)=0,0,1)</f>
        <v>0</v>
      </c>
      <c r="J11116">
        <f>IF(IFERROR(VLOOKUP($A11116,'36'!$B:$B,1,0),0)=0,0,1)</f>
        <v>0</v>
      </c>
      <c r="K11116">
        <f>IF(IFERROR(VLOOKUP($A11116,'35'!$B:$B,1,0),0)=0,0,1)</f>
        <v>0</v>
      </c>
      <c r="L11116">
        <f>IF(IFERROR(VLOOKUP($A11116,'34'!$B:$B,1,0),0)=0,0,1)</f>
        <v>0</v>
      </c>
      <c r="M11116">
        <f>IF(IFERROR(VLOOKUP($A11116,'32'!$B:$B,1,0),0)=0,0,1)</f>
        <v>0</v>
      </c>
      <c r="N11116">
        <f>IF(IFERROR(VLOOKUP($A11116,'31'!$B:$B,1,0),0)=0,0,1)</f>
        <v>0</v>
      </c>
      <c r="O11116">
        <f>IF(IFERROR(VLOOKUP($A11116,'30'!$B:$B,1,0),0)=0,0,1)</f>
        <v>0</v>
      </c>
      <c r="P11116">
        <f>IF(IFERROR(VLOOKUP($A11116,'29'!$B:$B,1,0),0)=0,0,1)</f>
        <v>0</v>
      </c>
      <c r="Q11116">
        <f>IF(IFERROR(VLOOKUP($A11116,'27'!$B:$B,1,0),0)=0,0,1)</f>
        <v>0</v>
      </c>
      <c r="R11116">
        <f>IF(IFERROR(VLOOKUP($A11116,'26'!$B:$B,1,0),0)=0,0,1)</f>
        <v>0</v>
      </c>
      <c r="S11116">
        <f>IF(IFERROR(VLOOKUP($A11116,'25'!$B:$B,1,0),0)=0,0,1)</f>
        <v>0</v>
      </c>
      <c r="T11116">
        <f>IF(IFERROR(VLOOKUP($A11116,'23'!$B:$B,1,0),0)=0,0,1)</f>
        <v>0</v>
      </c>
      <c r="U11116">
        <f>IF(IFERROR(VLOOKUP($A11116,'19'!$B:$B,1,0),0)=0,0,1)</f>
        <v>0</v>
      </c>
      <c r="V11116">
        <f>IF(IFERROR(VLOOKUP($A11116,'16'!$B:$B,1,0),0)=0,0,1)</f>
        <v>0</v>
      </c>
      <c r="W11116">
        <f>IF(IFERROR(VLOOKUP($A11116,'14'!$B:$B,1,0),0)=0,0,1)</f>
        <v>0</v>
      </c>
      <c r="X11116">
        <f>IF(IFERROR(VLOOKUP($A11116,'13'!$B:$B,1,0),0)=0,0,1)</f>
        <v>0</v>
      </c>
      <c r="Y11116">
        <f>IF(IFERROR(VLOOKUP($A11116,'12'!$B:$B,1,0),0)=0,0,1)</f>
        <v>0</v>
      </c>
      <c r="Z11116">
        <f>IF(IFERROR(VLOOKUP($A11116,'10'!$B:$B,1,0),0)=0,0,1)</f>
        <v>0</v>
      </c>
      <c r="AA11116">
        <f>IF(IFERROR(VLOOKUP($A11116,'8'!$B:$B,1,0),0)=0,0,1)</f>
        <v>0</v>
      </c>
      <c r="AB11116">
        <f>IF(IFERROR(VLOOKUP($A11116,'7'!$B:$B,1,0),0)=0,0,1)</f>
        <v>0</v>
      </c>
      <c r="AC11116">
        <f>IF(IFERROR(VLOOKUP($A11116,'6'!$B:$B,1,0),0)=0,0,1)</f>
        <v>0</v>
      </c>
      <c r="AD11116">
        <f>IF(IFERROR(VLOOKUP($A11116,'5'!$B:$B,1,0),0)=0,0,1)</f>
        <v>0</v>
      </c>
      <c r="AE11116">
        <f>IF(IFERROR(VLOOKUP($A11116,'4'!$B:$B,1,0),0)=0,0,1)</f>
        <v>0</v>
      </c>
      <c r="AF11116">
        <f>IF(IFERROR(VLOOKUP($A11116,'3'!$B:$B,1,0),0)=0,0,1)</f>
        <v>0</v>
      </c>
      <c r="AG11116">
        <f>IF(IFERROR(VLOOKUP($A11116,'2'!$B:$B,1,0),0)=0,0,1)</f>
        <v>0</v>
      </c>
      <c r="AH11116">
        <f>IF(IFERROR(VLOOKUP($A11116,'1'!$B:$B,1,0),0)=0,0,1)</f>
        <v>0</v>
      </c>
    </row>
    <row r="11117" spans="1:34" x14ac:dyDescent="0.35">
      <c r="A11117" t="s">
        <v>10048</v>
      </c>
      <c r="B11117">
        <f>COUNTIF(ValidatorAddress!B:B,'ION Airdrop'!A11117)</f>
        <v>0</v>
      </c>
      <c r="C11117" t="e">
        <f>VLOOKUP(A11117,ValidatorAddress!B:C,2,0)</f>
        <v>#N/A</v>
      </c>
      <c r="D11117">
        <v>1</v>
      </c>
      <c r="F11117">
        <f>D11117-(G11117+H11117)</f>
        <v>0</v>
      </c>
      <c r="G11117">
        <f>IF(IFERROR(VLOOKUP($A11117,Sikka!B:C,2,0),0)=0,0,1)</f>
        <v>1</v>
      </c>
      <c r="H11117">
        <f t="shared" si="175"/>
        <v>0</v>
      </c>
      <c r="I11117">
        <f>IF(IFERROR(VLOOKUP($A11117,'37'!$B:$B,1,0),0)=0,0,1)</f>
        <v>0</v>
      </c>
      <c r="J11117">
        <f>IF(IFERROR(VLOOKUP($A11117,'36'!$B:$B,1,0),0)=0,0,1)</f>
        <v>0</v>
      </c>
      <c r="K11117">
        <f>IF(IFERROR(VLOOKUP($A11117,'35'!$B:$B,1,0),0)=0,0,1)</f>
        <v>0</v>
      </c>
      <c r="L11117">
        <f>IF(IFERROR(VLOOKUP($A11117,'34'!$B:$B,1,0),0)=0,0,1)</f>
        <v>0</v>
      </c>
      <c r="M11117">
        <f>IF(IFERROR(VLOOKUP($A11117,'32'!$B:$B,1,0),0)=0,0,1)</f>
        <v>0</v>
      </c>
      <c r="N11117">
        <f>IF(IFERROR(VLOOKUP($A11117,'31'!$B:$B,1,0),0)=0,0,1)</f>
        <v>0</v>
      </c>
      <c r="O11117">
        <f>IF(IFERROR(VLOOKUP($A11117,'30'!$B:$B,1,0),0)=0,0,1)</f>
        <v>0</v>
      </c>
      <c r="P11117">
        <f>IF(IFERROR(VLOOKUP($A11117,'29'!$B:$B,1,0),0)=0,0,1)</f>
        <v>0</v>
      </c>
      <c r="Q11117">
        <f>IF(IFERROR(VLOOKUP($A11117,'27'!$B:$B,1,0),0)=0,0,1)</f>
        <v>0</v>
      </c>
      <c r="R11117">
        <f>IF(IFERROR(VLOOKUP($A11117,'26'!$B:$B,1,0),0)=0,0,1)</f>
        <v>0</v>
      </c>
      <c r="S11117">
        <f>IF(IFERROR(VLOOKUP($A11117,'25'!$B:$B,1,0),0)=0,0,1)</f>
        <v>0</v>
      </c>
      <c r="T11117">
        <f>IF(IFERROR(VLOOKUP($A11117,'23'!$B:$B,1,0),0)=0,0,1)</f>
        <v>0</v>
      </c>
      <c r="U11117">
        <f>IF(IFERROR(VLOOKUP($A11117,'19'!$B:$B,1,0),0)=0,0,1)</f>
        <v>0</v>
      </c>
      <c r="V11117">
        <f>IF(IFERROR(VLOOKUP($A11117,'16'!$B:$B,1,0),0)=0,0,1)</f>
        <v>0</v>
      </c>
      <c r="W11117">
        <f>IF(IFERROR(VLOOKUP($A11117,'14'!$B:$B,1,0),0)=0,0,1)</f>
        <v>0</v>
      </c>
      <c r="X11117">
        <f>IF(IFERROR(VLOOKUP($A11117,'13'!$B:$B,1,0),0)=0,0,1)</f>
        <v>0</v>
      </c>
      <c r="Y11117">
        <f>IF(IFERROR(VLOOKUP($A11117,'12'!$B:$B,1,0),0)=0,0,1)</f>
        <v>0</v>
      </c>
      <c r="Z11117">
        <f>IF(IFERROR(VLOOKUP($A11117,'10'!$B:$B,1,0),0)=0,0,1)</f>
        <v>0</v>
      </c>
      <c r="AA11117">
        <f>IF(IFERROR(VLOOKUP($A11117,'8'!$B:$B,1,0),0)=0,0,1)</f>
        <v>0</v>
      </c>
      <c r="AB11117">
        <f>IF(IFERROR(VLOOKUP($A11117,'7'!$B:$B,1,0),0)=0,0,1)</f>
        <v>0</v>
      </c>
      <c r="AC11117">
        <f>IF(IFERROR(VLOOKUP($A11117,'6'!$B:$B,1,0),0)=0,0,1)</f>
        <v>0</v>
      </c>
      <c r="AD11117">
        <f>IF(IFERROR(VLOOKUP($A11117,'5'!$B:$B,1,0),0)=0,0,1)</f>
        <v>0</v>
      </c>
      <c r="AE11117">
        <f>IF(IFERROR(VLOOKUP($A11117,'4'!$B:$B,1,0),0)=0,0,1)</f>
        <v>0</v>
      </c>
      <c r="AF11117">
        <f>IF(IFERROR(VLOOKUP($A11117,'3'!$B:$B,1,0),0)=0,0,1)</f>
        <v>0</v>
      </c>
      <c r="AG11117">
        <f>IF(IFERROR(VLOOKUP($A11117,'2'!$B:$B,1,0),0)=0,0,1)</f>
        <v>0</v>
      </c>
      <c r="AH11117">
        <f>IF(IFERROR(VLOOKUP($A11117,'1'!$B:$B,1,0),0)=0,0,1)</f>
        <v>0</v>
      </c>
    </row>
    <row r="11118" spans="1:34" x14ac:dyDescent="0.35">
      <c r="A11118" t="s">
        <v>10049</v>
      </c>
      <c r="B11118">
        <f>COUNTIF(ValidatorAddress!B:B,'ION Airdrop'!A11118)</f>
        <v>0</v>
      </c>
      <c r="C11118" t="e">
        <f>VLOOKUP(A11118,ValidatorAddress!B:C,2,0)</f>
        <v>#N/A</v>
      </c>
      <c r="D11118">
        <v>1</v>
      </c>
      <c r="F11118">
        <f>D11118-(G11118+H11118)</f>
        <v>0</v>
      </c>
      <c r="G11118">
        <f>IF(IFERROR(VLOOKUP($A11118,Sikka!B:C,2,0),0)=0,0,1)</f>
        <v>1</v>
      </c>
      <c r="H11118">
        <f t="shared" si="175"/>
        <v>0</v>
      </c>
      <c r="I11118">
        <f>IF(IFERROR(VLOOKUP($A11118,'37'!$B:$B,1,0),0)=0,0,1)</f>
        <v>0</v>
      </c>
      <c r="J11118">
        <f>IF(IFERROR(VLOOKUP($A11118,'36'!$B:$B,1,0),0)=0,0,1)</f>
        <v>0</v>
      </c>
      <c r="K11118">
        <f>IF(IFERROR(VLOOKUP($A11118,'35'!$B:$B,1,0),0)=0,0,1)</f>
        <v>0</v>
      </c>
      <c r="L11118">
        <f>IF(IFERROR(VLOOKUP($A11118,'34'!$B:$B,1,0),0)=0,0,1)</f>
        <v>0</v>
      </c>
      <c r="M11118">
        <f>IF(IFERROR(VLOOKUP($A11118,'32'!$B:$B,1,0),0)=0,0,1)</f>
        <v>0</v>
      </c>
      <c r="N11118">
        <f>IF(IFERROR(VLOOKUP($A11118,'31'!$B:$B,1,0),0)=0,0,1)</f>
        <v>0</v>
      </c>
      <c r="O11118">
        <f>IF(IFERROR(VLOOKUP($A11118,'30'!$B:$B,1,0),0)=0,0,1)</f>
        <v>0</v>
      </c>
      <c r="P11118">
        <f>IF(IFERROR(VLOOKUP($A11118,'29'!$B:$B,1,0),0)=0,0,1)</f>
        <v>0</v>
      </c>
      <c r="Q11118">
        <f>IF(IFERROR(VLOOKUP($A11118,'27'!$B:$B,1,0),0)=0,0,1)</f>
        <v>0</v>
      </c>
      <c r="R11118">
        <f>IF(IFERROR(VLOOKUP($A11118,'26'!$B:$B,1,0),0)=0,0,1)</f>
        <v>0</v>
      </c>
      <c r="S11118">
        <f>IF(IFERROR(VLOOKUP($A11118,'25'!$B:$B,1,0),0)=0,0,1)</f>
        <v>0</v>
      </c>
      <c r="T11118">
        <f>IF(IFERROR(VLOOKUP($A11118,'23'!$B:$B,1,0),0)=0,0,1)</f>
        <v>0</v>
      </c>
      <c r="U11118">
        <f>IF(IFERROR(VLOOKUP($A11118,'19'!$B:$B,1,0),0)=0,0,1)</f>
        <v>0</v>
      </c>
      <c r="V11118">
        <f>IF(IFERROR(VLOOKUP($A11118,'16'!$B:$B,1,0),0)=0,0,1)</f>
        <v>0</v>
      </c>
      <c r="W11118">
        <f>IF(IFERROR(VLOOKUP($A11118,'14'!$B:$B,1,0),0)=0,0,1)</f>
        <v>0</v>
      </c>
      <c r="X11118">
        <f>IF(IFERROR(VLOOKUP($A11118,'13'!$B:$B,1,0),0)=0,0,1)</f>
        <v>0</v>
      </c>
      <c r="Y11118">
        <f>IF(IFERROR(VLOOKUP($A11118,'12'!$B:$B,1,0),0)=0,0,1)</f>
        <v>0</v>
      </c>
      <c r="Z11118">
        <f>IF(IFERROR(VLOOKUP($A11118,'10'!$B:$B,1,0),0)=0,0,1)</f>
        <v>0</v>
      </c>
      <c r="AA11118">
        <f>IF(IFERROR(VLOOKUP($A11118,'8'!$B:$B,1,0),0)=0,0,1)</f>
        <v>0</v>
      </c>
      <c r="AB11118">
        <f>IF(IFERROR(VLOOKUP($A11118,'7'!$B:$B,1,0),0)=0,0,1)</f>
        <v>0</v>
      </c>
      <c r="AC11118">
        <f>IF(IFERROR(VLOOKUP($A11118,'6'!$B:$B,1,0),0)=0,0,1)</f>
        <v>0</v>
      </c>
      <c r="AD11118">
        <f>IF(IFERROR(VLOOKUP($A11118,'5'!$B:$B,1,0),0)=0,0,1)</f>
        <v>0</v>
      </c>
      <c r="AE11118">
        <f>IF(IFERROR(VLOOKUP($A11118,'4'!$B:$B,1,0),0)=0,0,1)</f>
        <v>0</v>
      </c>
      <c r="AF11118">
        <f>IF(IFERROR(VLOOKUP($A11118,'3'!$B:$B,1,0),0)=0,0,1)</f>
        <v>0</v>
      </c>
      <c r="AG11118">
        <f>IF(IFERROR(VLOOKUP($A11118,'2'!$B:$B,1,0),0)=0,0,1)</f>
        <v>0</v>
      </c>
      <c r="AH11118">
        <f>IF(IFERROR(VLOOKUP($A11118,'1'!$B:$B,1,0),0)=0,0,1)</f>
        <v>0</v>
      </c>
    </row>
    <row r="11119" spans="1:34" x14ac:dyDescent="0.35">
      <c r="A11119" t="s">
        <v>10050</v>
      </c>
      <c r="B11119">
        <f>COUNTIF(ValidatorAddress!B:B,'ION Airdrop'!A11119)</f>
        <v>0</v>
      </c>
      <c r="C11119" t="e">
        <f>VLOOKUP(A11119,ValidatorAddress!B:C,2,0)</f>
        <v>#N/A</v>
      </c>
      <c r="D11119">
        <v>1</v>
      </c>
      <c r="F11119">
        <f>D11119-(G11119+H11119)</f>
        <v>0</v>
      </c>
      <c r="G11119">
        <f>IF(IFERROR(VLOOKUP($A11119,Sikka!B:C,2,0),0)=0,0,1)</f>
        <v>1</v>
      </c>
      <c r="H11119">
        <f t="shared" si="175"/>
        <v>0</v>
      </c>
      <c r="I11119">
        <f>IF(IFERROR(VLOOKUP($A11119,'37'!$B:$B,1,0),0)=0,0,1)</f>
        <v>0</v>
      </c>
      <c r="J11119">
        <f>IF(IFERROR(VLOOKUP($A11119,'36'!$B:$B,1,0),0)=0,0,1)</f>
        <v>0</v>
      </c>
      <c r="K11119">
        <f>IF(IFERROR(VLOOKUP($A11119,'35'!$B:$B,1,0),0)=0,0,1)</f>
        <v>0</v>
      </c>
      <c r="L11119">
        <f>IF(IFERROR(VLOOKUP($A11119,'34'!$B:$B,1,0),0)=0,0,1)</f>
        <v>0</v>
      </c>
      <c r="M11119">
        <f>IF(IFERROR(VLOOKUP($A11119,'32'!$B:$B,1,0),0)=0,0,1)</f>
        <v>0</v>
      </c>
      <c r="N11119">
        <f>IF(IFERROR(VLOOKUP($A11119,'31'!$B:$B,1,0),0)=0,0,1)</f>
        <v>0</v>
      </c>
      <c r="O11119">
        <f>IF(IFERROR(VLOOKUP($A11119,'30'!$B:$B,1,0),0)=0,0,1)</f>
        <v>0</v>
      </c>
      <c r="P11119">
        <f>IF(IFERROR(VLOOKUP($A11119,'29'!$B:$B,1,0),0)=0,0,1)</f>
        <v>0</v>
      </c>
      <c r="Q11119">
        <f>IF(IFERROR(VLOOKUP($A11119,'27'!$B:$B,1,0),0)=0,0,1)</f>
        <v>0</v>
      </c>
      <c r="R11119">
        <f>IF(IFERROR(VLOOKUP($A11119,'26'!$B:$B,1,0),0)=0,0,1)</f>
        <v>0</v>
      </c>
      <c r="S11119">
        <f>IF(IFERROR(VLOOKUP($A11119,'25'!$B:$B,1,0),0)=0,0,1)</f>
        <v>0</v>
      </c>
      <c r="T11119">
        <f>IF(IFERROR(VLOOKUP($A11119,'23'!$B:$B,1,0),0)=0,0,1)</f>
        <v>0</v>
      </c>
      <c r="U11119">
        <f>IF(IFERROR(VLOOKUP($A11119,'19'!$B:$B,1,0),0)=0,0,1)</f>
        <v>0</v>
      </c>
      <c r="V11119">
        <f>IF(IFERROR(VLOOKUP($A11119,'16'!$B:$B,1,0),0)=0,0,1)</f>
        <v>0</v>
      </c>
      <c r="W11119">
        <f>IF(IFERROR(VLOOKUP($A11119,'14'!$B:$B,1,0),0)=0,0,1)</f>
        <v>0</v>
      </c>
      <c r="X11119">
        <f>IF(IFERROR(VLOOKUP($A11119,'13'!$B:$B,1,0),0)=0,0,1)</f>
        <v>0</v>
      </c>
      <c r="Y11119">
        <f>IF(IFERROR(VLOOKUP($A11119,'12'!$B:$B,1,0),0)=0,0,1)</f>
        <v>0</v>
      </c>
      <c r="Z11119">
        <f>IF(IFERROR(VLOOKUP($A11119,'10'!$B:$B,1,0),0)=0,0,1)</f>
        <v>0</v>
      </c>
      <c r="AA11119">
        <f>IF(IFERROR(VLOOKUP($A11119,'8'!$B:$B,1,0),0)=0,0,1)</f>
        <v>0</v>
      </c>
      <c r="AB11119">
        <f>IF(IFERROR(VLOOKUP($A11119,'7'!$B:$B,1,0),0)=0,0,1)</f>
        <v>0</v>
      </c>
      <c r="AC11119">
        <f>IF(IFERROR(VLOOKUP($A11119,'6'!$B:$B,1,0),0)=0,0,1)</f>
        <v>0</v>
      </c>
      <c r="AD11119">
        <f>IF(IFERROR(VLOOKUP($A11119,'5'!$B:$B,1,0),0)=0,0,1)</f>
        <v>0</v>
      </c>
      <c r="AE11119">
        <f>IF(IFERROR(VLOOKUP($A11119,'4'!$B:$B,1,0),0)=0,0,1)</f>
        <v>0</v>
      </c>
      <c r="AF11119">
        <f>IF(IFERROR(VLOOKUP($A11119,'3'!$B:$B,1,0),0)=0,0,1)</f>
        <v>0</v>
      </c>
      <c r="AG11119">
        <f>IF(IFERROR(VLOOKUP($A11119,'2'!$B:$B,1,0),0)=0,0,1)</f>
        <v>0</v>
      </c>
      <c r="AH11119">
        <f>IF(IFERROR(VLOOKUP($A11119,'1'!$B:$B,1,0),0)=0,0,1)</f>
        <v>0</v>
      </c>
    </row>
    <row r="11120" spans="1:34" x14ac:dyDescent="0.35">
      <c r="A11120" t="s">
        <v>10051</v>
      </c>
      <c r="B11120">
        <f>COUNTIF(ValidatorAddress!B:B,'ION Airdrop'!A11120)</f>
        <v>0</v>
      </c>
      <c r="C11120" t="e">
        <f>VLOOKUP(A11120,ValidatorAddress!B:C,2,0)</f>
        <v>#N/A</v>
      </c>
      <c r="D11120">
        <v>1</v>
      </c>
      <c r="F11120">
        <f>D11120-(G11120+H11120)</f>
        <v>0</v>
      </c>
      <c r="G11120">
        <f>IF(IFERROR(VLOOKUP($A11120,Sikka!B:C,2,0),0)=0,0,1)</f>
        <v>0</v>
      </c>
      <c r="H11120">
        <f t="shared" si="175"/>
        <v>1</v>
      </c>
      <c r="I11120">
        <f>IF(IFERROR(VLOOKUP($A11120,'37'!$B:$B,1,0),0)=0,0,1)</f>
        <v>1</v>
      </c>
      <c r="J11120">
        <f>IF(IFERROR(VLOOKUP($A11120,'36'!$B:$B,1,0),0)=0,0,1)</f>
        <v>0</v>
      </c>
      <c r="K11120">
        <f>IF(IFERROR(VLOOKUP($A11120,'35'!$B:$B,1,0),0)=0,0,1)</f>
        <v>0</v>
      </c>
      <c r="L11120">
        <f>IF(IFERROR(VLOOKUP($A11120,'34'!$B:$B,1,0),0)=0,0,1)</f>
        <v>0</v>
      </c>
      <c r="M11120">
        <f>IF(IFERROR(VLOOKUP($A11120,'32'!$B:$B,1,0),0)=0,0,1)</f>
        <v>0</v>
      </c>
      <c r="N11120">
        <f>IF(IFERROR(VLOOKUP($A11120,'31'!$B:$B,1,0),0)=0,0,1)</f>
        <v>0</v>
      </c>
      <c r="O11120">
        <f>IF(IFERROR(VLOOKUP($A11120,'30'!$B:$B,1,0),0)=0,0,1)</f>
        <v>0</v>
      </c>
      <c r="P11120">
        <f>IF(IFERROR(VLOOKUP($A11120,'29'!$B:$B,1,0),0)=0,0,1)</f>
        <v>0</v>
      </c>
      <c r="Q11120">
        <f>IF(IFERROR(VLOOKUP($A11120,'27'!$B:$B,1,0),0)=0,0,1)</f>
        <v>0</v>
      </c>
      <c r="R11120">
        <f>IF(IFERROR(VLOOKUP($A11120,'26'!$B:$B,1,0),0)=0,0,1)</f>
        <v>0</v>
      </c>
      <c r="S11120">
        <f>IF(IFERROR(VLOOKUP($A11120,'25'!$B:$B,1,0),0)=0,0,1)</f>
        <v>0</v>
      </c>
      <c r="T11120">
        <f>IF(IFERROR(VLOOKUP($A11120,'23'!$B:$B,1,0),0)=0,0,1)</f>
        <v>0</v>
      </c>
      <c r="U11120">
        <f>IF(IFERROR(VLOOKUP($A11120,'19'!$B:$B,1,0),0)=0,0,1)</f>
        <v>0</v>
      </c>
      <c r="V11120">
        <f>IF(IFERROR(VLOOKUP($A11120,'16'!$B:$B,1,0),0)=0,0,1)</f>
        <v>0</v>
      </c>
      <c r="W11120">
        <f>IF(IFERROR(VLOOKUP($A11120,'14'!$B:$B,1,0),0)=0,0,1)</f>
        <v>0</v>
      </c>
      <c r="X11120">
        <f>IF(IFERROR(VLOOKUP($A11120,'13'!$B:$B,1,0),0)=0,0,1)</f>
        <v>0</v>
      </c>
      <c r="Y11120">
        <f>IF(IFERROR(VLOOKUP($A11120,'12'!$B:$B,1,0),0)=0,0,1)</f>
        <v>0</v>
      </c>
      <c r="Z11120">
        <f>IF(IFERROR(VLOOKUP($A11120,'10'!$B:$B,1,0),0)=0,0,1)</f>
        <v>0</v>
      </c>
      <c r="AA11120">
        <f>IF(IFERROR(VLOOKUP($A11120,'8'!$B:$B,1,0),0)=0,0,1)</f>
        <v>0</v>
      </c>
      <c r="AB11120">
        <f>IF(IFERROR(VLOOKUP($A11120,'7'!$B:$B,1,0),0)=0,0,1)</f>
        <v>0</v>
      </c>
      <c r="AC11120">
        <f>IF(IFERROR(VLOOKUP($A11120,'6'!$B:$B,1,0),0)=0,0,1)</f>
        <v>0</v>
      </c>
      <c r="AD11120">
        <f>IF(IFERROR(VLOOKUP($A11120,'5'!$B:$B,1,0),0)=0,0,1)</f>
        <v>0</v>
      </c>
      <c r="AE11120">
        <f>IF(IFERROR(VLOOKUP($A11120,'4'!$B:$B,1,0),0)=0,0,1)</f>
        <v>0</v>
      </c>
      <c r="AF11120">
        <f>IF(IFERROR(VLOOKUP($A11120,'3'!$B:$B,1,0),0)=0,0,1)</f>
        <v>0</v>
      </c>
      <c r="AG11120">
        <f>IF(IFERROR(VLOOKUP($A11120,'2'!$B:$B,1,0),0)=0,0,1)</f>
        <v>0</v>
      </c>
      <c r="AH11120">
        <f>IF(IFERROR(VLOOKUP($A11120,'1'!$B:$B,1,0),0)=0,0,1)</f>
        <v>0</v>
      </c>
    </row>
    <row r="11121" spans="1:34" x14ac:dyDescent="0.35">
      <c r="A11121" t="s">
        <v>10052</v>
      </c>
      <c r="B11121">
        <f>COUNTIF(ValidatorAddress!B:B,'ION Airdrop'!A11121)</f>
        <v>0</v>
      </c>
      <c r="C11121" t="e">
        <f>VLOOKUP(A11121,ValidatorAddress!B:C,2,0)</f>
        <v>#N/A</v>
      </c>
      <c r="D11121">
        <v>1</v>
      </c>
      <c r="F11121">
        <f>D11121-(G11121+H11121)</f>
        <v>0</v>
      </c>
      <c r="G11121">
        <f>IF(IFERROR(VLOOKUP($A11121,Sikka!B:C,2,0),0)=0,0,1)</f>
        <v>1</v>
      </c>
      <c r="H11121">
        <f t="shared" si="175"/>
        <v>0</v>
      </c>
      <c r="I11121">
        <f>IF(IFERROR(VLOOKUP($A11121,'37'!$B:$B,1,0),0)=0,0,1)</f>
        <v>0</v>
      </c>
      <c r="J11121">
        <f>IF(IFERROR(VLOOKUP($A11121,'36'!$B:$B,1,0),0)=0,0,1)</f>
        <v>0</v>
      </c>
      <c r="K11121">
        <f>IF(IFERROR(VLOOKUP($A11121,'35'!$B:$B,1,0),0)=0,0,1)</f>
        <v>0</v>
      </c>
      <c r="L11121">
        <f>IF(IFERROR(VLOOKUP($A11121,'34'!$B:$B,1,0),0)=0,0,1)</f>
        <v>0</v>
      </c>
      <c r="M11121">
        <f>IF(IFERROR(VLOOKUP($A11121,'32'!$B:$B,1,0),0)=0,0,1)</f>
        <v>0</v>
      </c>
      <c r="N11121">
        <f>IF(IFERROR(VLOOKUP($A11121,'31'!$B:$B,1,0),0)=0,0,1)</f>
        <v>0</v>
      </c>
      <c r="O11121">
        <f>IF(IFERROR(VLOOKUP($A11121,'30'!$B:$B,1,0),0)=0,0,1)</f>
        <v>0</v>
      </c>
      <c r="P11121">
        <f>IF(IFERROR(VLOOKUP($A11121,'29'!$B:$B,1,0),0)=0,0,1)</f>
        <v>0</v>
      </c>
      <c r="Q11121">
        <f>IF(IFERROR(VLOOKUP($A11121,'27'!$B:$B,1,0),0)=0,0,1)</f>
        <v>0</v>
      </c>
      <c r="R11121">
        <f>IF(IFERROR(VLOOKUP($A11121,'26'!$B:$B,1,0),0)=0,0,1)</f>
        <v>0</v>
      </c>
      <c r="S11121">
        <f>IF(IFERROR(VLOOKUP($A11121,'25'!$B:$B,1,0),0)=0,0,1)</f>
        <v>0</v>
      </c>
      <c r="T11121">
        <f>IF(IFERROR(VLOOKUP($A11121,'23'!$B:$B,1,0),0)=0,0,1)</f>
        <v>0</v>
      </c>
      <c r="U11121">
        <f>IF(IFERROR(VLOOKUP($A11121,'19'!$B:$B,1,0),0)=0,0,1)</f>
        <v>0</v>
      </c>
      <c r="V11121">
        <f>IF(IFERROR(VLOOKUP($A11121,'16'!$B:$B,1,0),0)=0,0,1)</f>
        <v>0</v>
      </c>
      <c r="W11121">
        <f>IF(IFERROR(VLOOKUP($A11121,'14'!$B:$B,1,0),0)=0,0,1)</f>
        <v>0</v>
      </c>
      <c r="X11121">
        <f>IF(IFERROR(VLOOKUP($A11121,'13'!$B:$B,1,0),0)=0,0,1)</f>
        <v>0</v>
      </c>
      <c r="Y11121">
        <f>IF(IFERROR(VLOOKUP($A11121,'12'!$B:$B,1,0),0)=0,0,1)</f>
        <v>0</v>
      </c>
      <c r="Z11121">
        <f>IF(IFERROR(VLOOKUP($A11121,'10'!$B:$B,1,0),0)=0,0,1)</f>
        <v>0</v>
      </c>
      <c r="AA11121">
        <f>IF(IFERROR(VLOOKUP($A11121,'8'!$B:$B,1,0),0)=0,0,1)</f>
        <v>0</v>
      </c>
      <c r="AB11121">
        <f>IF(IFERROR(VLOOKUP($A11121,'7'!$B:$B,1,0),0)=0,0,1)</f>
        <v>0</v>
      </c>
      <c r="AC11121">
        <f>IF(IFERROR(VLOOKUP($A11121,'6'!$B:$B,1,0),0)=0,0,1)</f>
        <v>0</v>
      </c>
      <c r="AD11121">
        <f>IF(IFERROR(VLOOKUP($A11121,'5'!$B:$B,1,0),0)=0,0,1)</f>
        <v>0</v>
      </c>
      <c r="AE11121">
        <f>IF(IFERROR(VLOOKUP($A11121,'4'!$B:$B,1,0),0)=0,0,1)</f>
        <v>0</v>
      </c>
      <c r="AF11121">
        <f>IF(IFERROR(VLOOKUP($A11121,'3'!$B:$B,1,0),0)=0,0,1)</f>
        <v>0</v>
      </c>
      <c r="AG11121">
        <f>IF(IFERROR(VLOOKUP($A11121,'2'!$B:$B,1,0),0)=0,0,1)</f>
        <v>0</v>
      </c>
      <c r="AH11121">
        <f>IF(IFERROR(VLOOKUP($A11121,'1'!$B:$B,1,0),0)=0,0,1)</f>
        <v>0</v>
      </c>
    </row>
    <row r="11122" spans="1:34" x14ac:dyDescent="0.35">
      <c r="A11122" t="s">
        <v>10053</v>
      </c>
      <c r="B11122">
        <f>COUNTIF(ValidatorAddress!B:B,'ION Airdrop'!A11122)</f>
        <v>0</v>
      </c>
      <c r="C11122" t="e">
        <f>VLOOKUP(A11122,ValidatorAddress!B:C,2,0)</f>
        <v>#N/A</v>
      </c>
      <c r="D11122">
        <v>1</v>
      </c>
      <c r="F11122">
        <f>D11122-(G11122+H11122)</f>
        <v>0</v>
      </c>
      <c r="G11122">
        <f>IF(IFERROR(VLOOKUP($A11122,Sikka!B:C,2,0),0)=0,0,1)</f>
        <v>1</v>
      </c>
      <c r="H11122">
        <f t="shared" si="175"/>
        <v>0</v>
      </c>
      <c r="I11122">
        <f>IF(IFERROR(VLOOKUP($A11122,'37'!$B:$B,1,0),0)=0,0,1)</f>
        <v>0</v>
      </c>
      <c r="J11122">
        <f>IF(IFERROR(VLOOKUP($A11122,'36'!$B:$B,1,0),0)=0,0,1)</f>
        <v>0</v>
      </c>
      <c r="K11122">
        <f>IF(IFERROR(VLOOKUP($A11122,'35'!$B:$B,1,0),0)=0,0,1)</f>
        <v>0</v>
      </c>
      <c r="L11122">
        <f>IF(IFERROR(VLOOKUP($A11122,'34'!$B:$B,1,0),0)=0,0,1)</f>
        <v>0</v>
      </c>
      <c r="M11122">
        <f>IF(IFERROR(VLOOKUP($A11122,'32'!$B:$B,1,0),0)=0,0,1)</f>
        <v>0</v>
      </c>
      <c r="N11122">
        <f>IF(IFERROR(VLOOKUP($A11122,'31'!$B:$B,1,0),0)=0,0,1)</f>
        <v>0</v>
      </c>
      <c r="O11122">
        <f>IF(IFERROR(VLOOKUP($A11122,'30'!$B:$B,1,0),0)=0,0,1)</f>
        <v>0</v>
      </c>
      <c r="P11122">
        <f>IF(IFERROR(VLOOKUP($A11122,'29'!$B:$B,1,0),0)=0,0,1)</f>
        <v>0</v>
      </c>
      <c r="Q11122">
        <f>IF(IFERROR(VLOOKUP($A11122,'27'!$B:$B,1,0),0)=0,0,1)</f>
        <v>0</v>
      </c>
      <c r="R11122">
        <f>IF(IFERROR(VLOOKUP($A11122,'26'!$B:$B,1,0),0)=0,0,1)</f>
        <v>0</v>
      </c>
      <c r="S11122">
        <f>IF(IFERROR(VLOOKUP($A11122,'25'!$B:$B,1,0),0)=0,0,1)</f>
        <v>0</v>
      </c>
      <c r="T11122">
        <f>IF(IFERROR(VLOOKUP($A11122,'23'!$B:$B,1,0),0)=0,0,1)</f>
        <v>0</v>
      </c>
      <c r="U11122">
        <f>IF(IFERROR(VLOOKUP($A11122,'19'!$B:$B,1,0),0)=0,0,1)</f>
        <v>0</v>
      </c>
      <c r="V11122">
        <f>IF(IFERROR(VLOOKUP($A11122,'16'!$B:$B,1,0),0)=0,0,1)</f>
        <v>0</v>
      </c>
      <c r="W11122">
        <f>IF(IFERROR(VLOOKUP($A11122,'14'!$B:$B,1,0),0)=0,0,1)</f>
        <v>0</v>
      </c>
      <c r="X11122">
        <f>IF(IFERROR(VLOOKUP($A11122,'13'!$B:$B,1,0),0)=0,0,1)</f>
        <v>0</v>
      </c>
      <c r="Y11122">
        <f>IF(IFERROR(VLOOKUP($A11122,'12'!$B:$B,1,0),0)=0,0,1)</f>
        <v>0</v>
      </c>
      <c r="Z11122">
        <f>IF(IFERROR(VLOOKUP($A11122,'10'!$B:$B,1,0),0)=0,0,1)</f>
        <v>0</v>
      </c>
      <c r="AA11122">
        <f>IF(IFERROR(VLOOKUP($A11122,'8'!$B:$B,1,0),0)=0,0,1)</f>
        <v>0</v>
      </c>
      <c r="AB11122">
        <f>IF(IFERROR(VLOOKUP($A11122,'7'!$B:$B,1,0),0)=0,0,1)</f>
        <v>0</v>
      </c>
      <c r="AC11122">
        <f>IF(IFERROR(VLOOKUP($A11122,'6'!$B:$B,1,0),0)=0,0,1)</f>
        <v>0</v>
      </c>
      <c r="AD11122">
        <f>IF(IFERROR(VLOOKUP($A11122,'5'!$B:$B,1,0),0)=0,0,1)</f>
        <v>0</v>
      </c>
      <c r="AE11122">
        <f>IF(IFERROR(VLOOKUP($A11122,'4'!$B:$B,1,0),0)=0,0,1)</f>
        <v>0</v>
      </c>
      <c r="AF11122">
        <f>IF(IFERROR(VLOOKUP($A11122,'3'!$B:$B,1,0),0)=0,0,1)</f>
        <v>0</v>
      </c>
      <c r="AG11122">
        <f>IF(IFERROR(VLOOKUP($A11122,'2'!$B:$B,1,0),0)=0,0,1)</f>
        <v>0</v>
      </c>
      <c r="AH11122">
        <f>IF(IFERROR(VLOOKUP($A11122,'1'!$B:$B,1,0),0)=0,0,1)</f>
        <v>0</v>
      </c>
    </row>
    <row r="11123" spans="1:34" x14ac:dyDescent="0.35">
      <c r="A11123" t="s">
        <v>10054</v>
      </c>
      <c r="B11123">
        <f>COUNTIF(ValidatorAddress!B:B,'ION Airdrop'!A11123)</f>
        <v>0</v>
      </c>
      <c r="C11123" t="e">
        <f>VLOOKUP(A11123,ValidatorAddress!B:C,2,0)</f>
        <v>#N/A</v>
      </c>
      <c r="D11123">
        <v>1</v>
      </c>
      <c r="F11123">
        <f>D11123-(G11123+H11123)</f>
        <v>1</v>
      </c>
      <c r="G11123">
        <f>IF(IFERROR(VLOOKUP($A11123,Sikka!B:C,2,0),0)=0,0,1)</f>
        <v>0</v>
      </c>
      <c r="H11123">
        <f t="shared" si="175"/>
        <v>0</v>
      </c>
      <c r="I11123">
        <f>IF(IFERROR(VLOOKUP($A11123,'37'!$B:$B,1,0),0)=0,0,1)</f>
        <v>0</v>
      </c>
      <c r="J11123">
        <f>IF(IFERROR(VLOOKUP($A11123,'36'!$B:$B,1,0),0)=0,0,1)</f>
        <v>0</v>
      </c>
      <c r="K11123">
        <f>IF(IFERROR(VLOOKUP($A11123,'35'!$B:$B,1,0),0)=0,0,1)</f>
        <v>0</v>
      </c>
      <c r="L11123">
        <f>IF(IFERROR(VLOOKUP($A11123,'34'!$B:$B,1,0),0)=0,0,1)</f>
        <v>0</v>
      </c>
      <c r="M11123">
        <f>IF(IFERROR(VLOOKUP($A11123,'32'!$B:$B,1,0),0)=0,0,1)</f>
        <v>0</v>
      </c>
      <c r="N11123">
        <f>IF(IFERROR(VLOOKUP($A11123,'31'!$B:$B,1,0),0)=0,0,1)</f>
        <v>0</v>
      </c>
      <c r="O11123">
        <f>IF(IFERROR(VLOOKUP($A11123,'30'!$B:$B,1,0),0)=0,0,1)</f>
        <v>0</v>
      </c>
      <c r="P11123">
        <f>IF(IFERROR(VLOOKUP($A11123,'29'!$B:$B,1,0),0)=0,0,1)</f>
        <v>0</v>
      </c>
      <c r="Q11123">
        <f>IF(IFERROR(VLOOKUP($A11123,'27'!$B:$B,1,0),0)=0,0,1)</f>
        <v>0</v>
      </c>
      <c r="R11123">
        <f>IF(IFERROR(VLOOKUP($A11123,'26'!$B:$B,1,0),0)=0,0,1)</f>
        <v>0</v>
      </c>
      <c r="S11123">
        <f>IF(IFERROR(VLOOKUP($A11123,'25'!$B:$B,1,0),0)=0,0,1)</f>
        <v>0</v>
      </c>
      <c r="T11123">
        <f>IF(IFERROR(VLOOKUP($A11123,'23'!$B:$B,1,0),0)=0,0,1)</f>
        <v>0</v>
      </c>
      <c r="U11123">
        <f>IF(IFERROR(VLOOKUP($A11123,'19'!$B:$B,1,0),0)=0,0,1)</f>
        <v>0</v>
      </c>
      <c r="V11123">
        <f>IF(IFERROR(VLOOKUP($A11123,'16'!$B:$B,1,0),0)=0,0,1)</f>
        <v>0</v>
      </c>
      <c r="W11123">
        <f>IF(IFERROR(VLOOKUP($A11123,'14'!$B:$B,1,0),0)=0,0,1)</f>
        <v>0</v>
      </c>
      <c r="X11123">
        <f>IF(IFERROR(VLOOKUP($A11123,'13'!$B:$B,1,0),0)=0,0,1)</f>
        <v>0</v>
      </c>
      <c r="Y11123">
        <f>IF(IFERROR(VLOOKUP($A11123,'12'!$B:$B,1,0),0)=0,0,1)</f>
        <v>0</v>
      </c>
      <c r="Z11123">
        <f>IF(IFERROR(VLOOKUP($A11123,'10'!$B:$B,1,0),0)=0,0,1)</f>
        <v>0</v>
      </c>
      <c r="AA11123">
        <f>IF(IFERROR(VLOOKUP($A11123,'8'!$B:$B,1,0),0)=0,0,1)</f>
        <v>0</v>
      </c>
      <c r="AB11123">
        <f>IF(IFERROR(VLOOKUP($A11123,'7'!$B:$B,1,0),0)=0,0,1)</f>
        <v>0</v>
      </c>
      <c r="AC11123">
        <f>IF(IFERROR(VLOOKUP($A11123,'6'!$B:$B,1,0),0)=0,0,1)</f>
        <v>0</v>
      </c>
      <c r="AD11123">
        <f>IF(IFERROR(VLOOKUP($A11123,'5'!$B:$B,1,0),0)=0,0,1)</f>
        <v>0</v>
      </c>
      <c r="AE11123">
        <f>IF(IFERROR(VLOOKUP($A11123,'4'!$B:$B,1,0),0)=0,0,1)</f>
        <v>0</v>
      </c>
      <c r="AF11123">
        <f>IF(IFERROR(VLOOKUP($A11123,'3'!$B:$B,1,0),0)=0,0,1)</f>
        <v>0</v>
      </c>
      <c r="AG11123">
        <f>IF(IFERROR(VLOOKUP($A11123,'2'!$B:$B,1,0),0)=0,0,1)</f>
        <v>0</v>
      </c>
      <c r="AH11123">
        <f>IF(IFERROR(VLOOKUP($A11123,'1'!$B:$B,1,0),0)=0,0,1)</f>
        <v>0</v>
      </c>
    </row>
    <row r="11124" spans="1:34" x14ac:dyDescent="0.35">
      <c r="A11124" t="s">
        <v>10055</v>
      </c>
      <c r="B11124">
        <f>COUNTIF(ValidatorAddress!B:B,'ION Airdrop'!A11124)</f>
        <v>0</v>
      </c>
      <c r="C11124" t="e">
        <f>VLOOKUP(A11124,ValidatorAddress!B:C,2,0)</f>
        <v>#N/A</v>
      </c>
      <c r="D11124">
        <v>1</v>
      </c>
      <c r="F11124">
        <f>D11124-(G11124+H11124)</f>
        <v>0</v>
      </c>
      <c r="G11124">
        <f>IF(IFERROR(VLOOKUP($A11124,Sikka!B:C,2,0),0)=0,0,1)</f>
        <v>1</v>
      </c>
      <c r="H11124">
        <f t="shared" si="175"/>
        <v>0</v>
      </c>
      <c r="I11124">
        <f>IF(IFERROR(VLOOKUP($A11124,'37'!$B:$B,1,0),0)=0,0,1)</f>
        <v>0</v>
      </c>
      <c r="J11124">
        <f>IF(IFERROR(VLOOKUP($A11124,'36'!$B:$B,1,0),0)=0,0,1)</f>
        <v>0</v>
      </c>
      <c r="K11124">
        <f>IF(IFERROR(VLOOKUP($A11124,'35'!$B:$B,1,0),0)=0,0,1)</f>
        <v>0</v>
      </c>
      <c r="L11124">
        <f>IF(IFERROR(VLOOKUP($A11124,'34'!$B:$B,1,0),0)=0,0,1)</f>
        <v>0</v>
      </c>
      <c r="M11124">
        <f>IF(IFERROR(VLOOKUP($A11124,'32'!$B:$B,1,0),0)=0,0,1)</f>
        <v>0</v>
      </c>
      <c r="N11124">
        <f>IF(IFERROR(VLOOKUP($A11124,'31'!$B:$B,1,0),0)=0,0,1)</f>
        <v>0</v>
      </c>
      <c r="O11124">
        <f>IF(IFERROR(VLOOKUP($A11124,'30'!$B:$B,1,0),0)=0,0,1)</f>
        <v>0</v>
      </c>
      <c r="P11124">
        <f>IF(IFERROR(VLOOKUP($A11124,'29'!$B:$B,1,0),0)=0,0,1)</f>
        <v>0</v>
      </c>
      <c r="Q11124">
        <f>IF(IFERROR(VLOOKUP($A11124,'27'!$B:$B,1,0),0)=0,0,1)</f>
        <v>0</v>
      </c>
      <c r="R11124">
        <f>IF(IFERROR(VLOOKUP($A11124,'26'!$B:$B,1,0),0)=0,0,1)</f>
        <v>0</v>
      </c>
      <c r="S11124">
        <f>IF(IFERROR(VLOOKUP($A11124,'25'!$B:$B,1,0),0)=0,0,1)</f>
        <v>0</v>
      </c>
      <c r="T11124">
        <f>IF(IFERROR(VLOOKUP($A11124,'23'!$B:$B,1,0),0)=0,0,1)</f>
        <v>0</v>
      </c>
      <c r="U11124">
        <f>IF(IFERROR(VLOOKUP($A11124,'19'!$B:$B,1,0),0)=0,0,1)</f>
        <v>0</v>
      </c>
      <c r="V11124">
        <f>IF(IFERROR(VLOOKUP($A11124,'16'!$B:$B,1,0),0)=0,0,1)</f>
        <v>0</v>
      </c>
      <c r="W11124">
        <f>IF(IFERROR(VLOOKUP($A11124,'14'!$B:$B,1,0),0)=0,0,1)</f>
        <v>0</v>
      </c>
      <c r="X11124">
        <f>IF(IFERROR(VLOOKUP($A11124,'13'!$B:$B,1,0),0)=0,0,1)</f>
        <v>0</v>
      </c>
      <c r="Y11124">
        <f>IF(IFERROR(VLOOKUP($A11124,'12'!$B:$B,1,0),0)=0,0,1)</f>
        <v>0</v>
      </c>
      <c r="Z11124">
        <f>IF(IFERROR(VLOOKUP($A11124,'10'!$B:$B,1,0),0)=0,0,1)</f>
        <v>0</v>
      </c>
      <c r="AA11124">
        <f>IF(IFERROR(VLOOKUP($A11124,'8'!$B:$B,1,0),0)=0,0,1)</f>
        <v>0</v>
      </c>
      <c r="AB11124">
        <f>IF(IFERROR(VLOOKUP($A11124,'7'!$B:$B,1,0),0)=0,0,1)</f>
        <v>0</v>
      </c>
      <c r="AC11124">
        <f>IF(IFERROR(VLOOKUP($A11124,'6'!$B:$B,1,0),0)=0,0,1)</f>
        <v>0</v>
      </c>
      <c r="AD11124">
        <f>IF(IFERROR(VLOOKUP($A11124,'5'!$B:$B,1,0),0)=0,0,1)</f>
        <v>0</v>
      </c>
      <c r="AE11124">
        <f>IF(IFERROR(VLOOKUP($A11124,'4'!$B:$B,1,0),0)=0,0,1)</f>
        <v>0</v>
      </c>
      <c r="AF11124">
        <f>IF(IFERROR(VLOOKUP($A11124,'3'!$B:$B,1,0),0)=0,0,1)</f>
        <v>0</v>
      </c>
      <c r="AG11124">
        <f>IF(IFERROR(VLOOKUP($A11124,'2'!$B:$B,1,0),0)=0,0,1)</f>
        <v>0</v>
      </c>
      <c r="AH11124">
        <f>IF(IFERROR(VLOOKUP($A11124,'1'!$B:$B,1,0),0)=0,0,1)</f>
        <v>0</v>
      </c>
    </row>
    <row r="11125" spans="1:34" x14ac:dyDescent="0.35">
      <c r="A11125" t="s">
        <v>10057</v>
      </c>
      <c r="B11125">
        <f>COUNTIF(ValidatorAddress!B:B,'ION Airdrop'!A11125)</f>
        <v>0</v>
      </c>
      <c r="C11125" t="e">
        <f>VLOOKUP(A11125,ValidatorAddress!B:C,2,0)</f>
        <v>#N/A</v>
      </c>
      <c r="D11125">
        <v>1</v>
      </c>
      <c r="F11125">
        <f>D11125-(G11125+H11125)</f>
        <v>0</v>
      </c>
      <c r="G11125">
        <f>IF(IFERROR(VLOOKUP($A11125,Sikka!B:C,2,0),0)=0,0,1)</f>
        <v>0</v>
      </c>
      <c r="H11125">
        <f t="shared" si="175"/>
        <v>1</v>
      </c>
      <c r="I11125">
        <f>IF(IFERROR(VLOOKUP($A11125,'37'!$B:$B,1,0),0)=0,0,1)</f>
        <v>1</v>
      </c>
      <c r="J11125">
        <f>IF(IFERROR(VLOOKUP($A11125,'36'!$B:$B,1,0),0)=0,0,1)</f>
        <v>0</v>
      </c>
      <c r="K11125">
        <f>IF(IFERROR(VLOOKUP($A11125,'35'!$B:$B,1,0),0)=0,0,1)</f>
        <v>0</v>
      </c>
      <c r="L11125">
        <f>IF(IFERROR(VLOOKUP($A11125,'34'!$B:$B,1,0),0)=0,0,1)</f>
        <v>0</v>
      </c>
      <c r="M11125">
        <f>IF(IFERROR(VLOOKUP($A11125,'32'!$B:$B,1,0),0)=0,0,1)</f>
        <v>0</v>
      </c>
      <c r="N11125">
        <f>IF(IFERROR(VLOOKUP($A11125,'31'!$B:$B,1,0),0)=0,0,1)</f>
        <v>0</v>
      </c>
      <c r="O11125">
        <f>IF(IFERROR(VLOOKUP($A11125,'30'!$B:$B,1,0),0)=0,0,1)</f>
        <v>0</v>
      </c>
      <c r="P11125">
        <f>IF(IFERROR(VLOOKUP($A11125,'29'!$B:$B,1,0),0)=0,0,1)</f>
        <v>0</v>
      </c>
      <c r="Q11125">
        <f>IF(IFERROR(VLOOKUP($A11125,'27'!$B:$B,1,0),0)=0,0,1)</f>
        <v>0</v>
      </c>
      <c r="R11125">
        <f>IF(IFERROR(VLOOKUP($A11125,'26'!$B:$B,1,0),0)=0,0,1)</f>
        <v>0</v>
      </c>
      <c r="S11125">
        <f>IF(IFERROR(VLOOKUP($A11125,'25'!$B:$B,1,0),0)=0,0,1)</f>
        <v>0</v>
      </c>
      <c r="T11125">
        <f>IF(IFERROR(VLOOKUP($A11125,'23'!$B:$B,1,0),0)=0,0,1)</f>
        <v>0</v>
      </c>
      <c r="U11125">
        <f>IF(IFERROR(VLOOKUP($A11125,'19'!$B:$B,1,0),0)=0,0,1)</f>
        <v>0</v>
      </c>
      <c r="V11125">
        <f>IF(IFERROR(VLOOKUP($A11125,'16'!$B:$B,1,0),0)=0,0,1)</f>
        <v>0</v>
      </c>
      <c r="W11125">
        <f>IF(IFERROR(VLOOKUP($A11125,'14'!$B:$B,1,0),0)=0,0,1)</f>
        <v>0</v>
      </c>
      <c r="X11125">
        <f>IF(IFERROR(VLOOKUP($A11125,'13'!$B:$B,1,0),0)=0,0,1)</f>
        <v>0</v>
      </c>
      <c r="Y11125">
        <f>IF(IFERROR(VLOOKUP($A11125,'12'!$B:$B,1,0),0)=0,0,1)</f>
        <v>0</v>
      </c>
      <c r="Z11125">
        <f>IF(IFERROR(VLOOKUP($A11125,'10'!$B:$B,1,0),0)=0,0,1)</f>
        <v>0</v>
      </c>
      <c r="AA11125">
        <f>IF(IFERROR(VLOOKUP($A11125,'8'!$B:$B,1,0),0)=0,0,1)</f>
        <v>0</v>
      </c>
      <c r="AB11125">
        <f>IF(IFERROR(VLOOKUP($A11125,'7'!$B:$B,1,0),0)=0,0,1)</f>
        <v>0</v>
      </c>
      <c r="AC11125">
        <f>IF(IFERROR(VLOOKUP($A11125,'6'!$B:$B,1,0),0)=0,0,1)</f>
        <v>0</v>
      </c>
      <c r="AD11125">
        <f>IF(IFERROR(VLOOKUP($A11125,'5'!$B:$B,1,0),0)=0,0,1)</f>
        <v>0</v>
      </c>
      <c r="AE11125">
        <f>IF(IFERROR(VLOOKUP($A11125,'4'!$B:$B,1,0),0)=0,0,1)</f>
        <v>0</v>
      </c>
      <c r="AF11125">
        <f>IF(IFERROR(VLOOKUP($A11125,'3'!$B:$B,1,0),0)=0,0,1)</f>
        <v>0</v>
      </c>
      <c r="AG11125">
        <f>IF(IFERROR(VLOOKUP($A11125,'2'!$B:$B,1,0),0)=0,0,1)</f>
        <v>0</v>
      </c>
      <c r="AH11125">
        <f>IF(IFERROR(VLOOKUP($A11125,'1'!$B:$B,1,0),0)=0,0,1)</f>
        <v>0</v>
      </c>
    </row>
    <row r="11126" spans="1:34" x14ac:dyDescent="0.35">
      <c r="A11126" t="s">
        <v>10058</v>
      </c>
      <c r="B11126">
        <f>COUNTIF(ValidatorAddress!B:B,'ION Airdrop'!A11126)</f>
        <v>0</v>
      </c>
      <c r="C11126" t="e">
        <f>VLOOKUP(A11126,ValidatorAddress!B:C,2,0)</f>
        <v>#N/A</v>
      </c>
      <c r="D11126">
        <v>1</v>
      </c>
      <c r="F11126">
        <f>D11126-(G11126+H11126)</f>
        <v>0</v>
      </c>
      <c r="G11126">
        <f>IF(IFERROR(VLOOKUP($A11126,Sikka!B:C,2,0),0)=0,0,1)</f>
        <v>1</v>
      </c>
      <c r="H11126">
        <f t="shared" si="175"/>
        <v>0</v>
      </c>
      <c r="I11126">
        <f>IF(IFERROR(VLOOKUP($A11126,'37'!$B:$B,1,0),0)=0,0,1)</f>
        <v>0</v>
      </c>
      <c r="J11126">
        <f>IF(IFERROR(VLOOKUP($A11126,'36'!$B:$B,1,0),0)=0,0,1)</f>
        <v>0</v>
      </c>
      <c r="K11126">
        <f>IF(IFERROR(VLOOKUP($A11126,'35'!$B:$B,1,0),0)=0,0,1)</f>
        <v>0</v>
      </c>
      <c r="L11126">
        <f>IF(IFERROR(VLOOKUP($A11126,'34'!$B:$B,1,0),0)=0,0,1)</f>
        <v>0</v>
      </c>
      <c r="M11126">
        <f>IF(IFERROR(VLOOKUP($A11126,'32'!$B:$B,1,0),0)=0,0,1)</f>
        <v>0</v>
      </c>
      <c r="N11126">
        <f>IF(IFERROR(VLOOKUP($A11126,'31'!$B:$B,1,0),0)=0,0,1)</f>
        <v>0</v>
      </c>
      <c r="O11126">
        <f>IF(IFERROR(VLOOKUP($A11126,'30'!$B:$B,1,0),0)=0,0,1)</f>
        <v>0</v>
      </c>
      <c r="P11126">
        <f>IF(IFERROR(VLOOKUP($A11126,'29'!$B:$B,1,0),0)=0,0,1)</f>
        <v>0</v>
      </c>
      <c r="Q11126">
        <f>IF(IFERROR(VLOOKUP($A11126,'27'!$B:$B,1,0),0)=0,0,1)</f>
        <v>0</v>
      </c>
      <c r="R11126">
        <f>IF(IFERROR(VLOOKUP($A11126,'26'!$B:$B,1,0),0)=0,0,1)</f>
        <v>0</v>
      </c>
      <c r="S11126">
        <f>IF(IFERROR(VLOOKUP($A11126,'25'!$B:$B,1,0),0)=0,0,1)</f>
        <v>0</v>
      </c>
      <c r="T11126">
        <f>IF(IFERROR(VLOOKUP($A11126,'23'!$B:$B,1,0),0)=0,0,1)</f>
        <v>0</v>
      </c>
      <c r="U11126">
        <f>IF(IFERROR(VLOOKUP($A11126,'19'!$B:$B,1,0),0)=0,0,1)</f>
        <v>0</v>
      </c>
      <c r="V11126">
        <f>IF(IFERROR(VLOOKUP($A11126,'16'!$B:$B,1,0),0)=0,0,1)</f>
        <v>0</v>
      </c>
      <c r="W11126">
        <f>IF(IFERROR(VLOOKUP($A11126,'14'!$B:$B,1,0),0)=0,0,1)</f>
        <v>0</v>
      </c>
      <c r="X11126">
        <f>IF(IFERROR(VLOOKUP($A11126,'13'!$B:$B,1,0),0)=0,0,1)</f>
        <v>0</v>
      </c>
      <c r="Y11126">
        <f>IF(IFERROR(VLOOKUP($A11126,'12'!$B:$B,1,0),0)=0,0,1)</f>
        <v>0</v>
      </c>
      <c r="Z11126">
        <f>IF(IFERROR(VLOOKUP($A11126,'10'!$B:$B,1,0),0)=0,0,1)</f>
        <v>0</v>
      </c>
      <c r="AA11126">
        <f>IF(IFERROR(VLOOKUP($A11126,'8'!$B:$B,1,0),0)=0,0,1)</f>
        <v>0</v>
      </c>
      <c r="AB11126">
        <f>IF(IFERROR(VLOOKUP($A11126,'7'!$B:$B,1,0),0)=0,0,1)</f>
        <v>0</v>
      </c>
      <c r="AC11126">
        <f>IF(IFERROR(VLOOKUP($A11126,'6'!$B:$B,1,0),0)=0,0,1)</f>
        <v>0</v>
      </c>
      <c r="AD11126">
        <f>IF(IFERROR(VLOOKUP($A11126,'5'!$B:$B,1,0),0)=0,0,1)</f>
        <v>0</v>
      </c>
      <c r="AE11126">
        <f>IF(IFERROR(VLOOKUP($A11126,'4'!$B:$B,1,0),0)=0,0,1)</f>
        <v>0</v>
      </c>
      <c r="AF11126">
        <f>IF(IFERROR(VLOOKUP($A11126,'3'!$B:$B,1,0),0)=0,0,1)</f>
        <v>0</v>
      </c>
      <c r="AG11126">
        <f>IF(IFERROR(VLOOKUP($A11126,'2'!$B:$B,1,0),0)=0,0,1)</f>
        <v>0</v>
      </c>
      <c r="AH11126">
        <f>IF(IFERROR(VLOOKUP($A11126,'1'!$B:$B,1,0),0)=0,0,1)</f>
        <v>0</v>
      </c>
    </row>
    <row r="11127" spans="1:34" x14ac:dyDescent="0.35">
      <c r="A11127" t="s">
        <v>10059</v>
      </c>
      <c r="B11127">
        <f>COUNTIF(ValidatorAddress!B:B,'ION Airdrop'!A11127)</f>
        <v>0</v>
      </c>
      <c r="C11127" t="e">
        <f>VLOOKUP(A11127,ValidatorAddress!B:C,2,0)</f>
        <v>#N/A</v>
      </c>
      <c r="D11127">
        <v>1</v>
      </c>
      <c r="F11127">
        <f>D11127-(G11127+H11127)</f>
        <v>1</v>
      </c>
      <c r="G11127">
        <f>IF(IFERROR(VLOOKUP($A11127,Sikka!B:C,2,0),0)=0,0,1)</f>
        <v>0</v>
      </c>
      <c r="H11127">
        <f t="shared" si="175"/>
        <v>0</v>
      </c>
      <c r="I11127">
        <f>IF(IFERROR(VLOOKUP($A11127,'37'!$B:$B,1,0),0)=0,0,1)</f>
        <v>0</v>
      </c>
      <c r="J11127">
        <f>IF(IFERROR(VLOOKUP($A11127,'36'!$B:$B,1,0),0)=0,0,1)</f>
        <v>0</v>
      </c>
      <c r="K11127">
        <f>IF(IFERROR(VLOOKUP($A11127,'35'!$B:$B,1,0),0)=0,0,1)</f>
        <v>0</v>
      </c>
      <c r="L11127">
        <f>IF(IFERROR(VLOOKUP($A11127,'34'!$B:$B,1,0),0)=0,0,1)</f>
        <v>0</v>
      </c>
      <c r="M11127">
        <f>IF(IFERROR(VLOOKUP($A11127,'32'!$B:$B,1,0),0)=0,0,1)</f>
        <v>0</v>
      </c>
      <c r="N11127">
        <f>IF(IFERROR(VLOOKUP($A11127,'31'!$B:$B,1,0),0)=0,0,1)</f>
        <v>0</v>
      </c>
      <c r="O11127">
        <f>IF(IFERROR(VLOOKUP($A11127,'30'!$B:$B,1,0),0)=0,0,1)</f>
        <v>0</v>
      </c>
      <c r="P11127">
        <f>IF(IFERROR(VLOOKUP($A11127,'29'!$B:$B,1,0),0)=0,0,1)</f>
        <v>0</v>
      </c>
      <c r="Q11127">
        <f>IF(IFERROR(VLOOKUP($A11127,'27'!$B:$B,1,0),0)=0,0,1)</f>
        <v>0</v>
      </c>
      <c r="R11127">
        <f>IF(IFERROR(VLOOKUP($A11127,'26'!$B:$B,1,0),0)=0,0,1)</f>
        <v>0</v>
      </c>
      <c r="S11127">
        <f>IF(IFERROR(VLOOKUP($A11127,'25'!$B:$B,1,0),0)=0,0,1)</f>
        <v>0</v>
      </c>
      <c r="T11127">
        <f>IF(IFERROR(VLOOKUP($A11127,'23'!$B:$B,1,0),0)=0,0,1)</f>
        <v>0</v>
      </c>
      <c r="U11127">
        <f>IF(IFERROR(VLOOKUP($A11127,'19'!$B:$B,1,0),0)=0,0,1)</f>
        <v>0</v>
      </c>
      <c r="V11127">
        <f>IF(IFERROR(VLOOKUP($A11127,'16'!$B:$B,1,0),0)=0,0,1)</f>
        <v>0</v>
      </c>
      <c r="W11127">
        <f>IF(IFERROR(VLOOKUP($A11127,'14'!$B:$B,1,0),0)=0,0,1)</f>
        <v>0</v>
      </c>
      <c r="X11127">
        <f>IF(IFERROR(VLOOKUP($A11127,'13'!$B:$B,1,0),0)=0,0,1)</f>
        <v>0</v>
      </c>
      <c r="Y11127">
        <f>IF(IFERROR(VLOOKUP($A11127,'12'!$B:$B,1,0),0)=0,0,1)</f>
        <v>0</v>
      </c>
      <c r="Z11127">
        <f>IF(IFERROR(VLOOKUP($A11127,'10'!$B:$B,1,0),0)=0,0,1)</f>
        <v>0</v>
      </c>
      <c r="AA11127">
        <f>IF(IFERROR(VLOOKUP($A11127,'8'!$B:$B,1,0),0)=0,0,1)</f>
        <v>0</v>
      </c>
      <c r="AB11127">
        <f>IF(IFERROR(VLOOKUP($A11127,'7'!$B:$B,1,0),0)=0,0,1)</f>
        <v>0</v>
      </c>
      <c r="AC11127">
        <f>IF(IFERROR(VLOOKUP($A11127,'6'!$B:$B,1,0),0)=0,0,1)</f>
        <v>0</v>
      </c>
      <c r="AD11127">
        <f>IF(IFERROR(VLOOKUP($A11127,'5'!$B:$B,1,0),0)=0,0,1)</f>
        <v>0</v>
      </c>
      <c r="AE11127">
        <f>IF(IFERROR(VLOOKUP($A11127,'4'!$B:$B,1,0),0)=0,0,1)</f>
        <v>0</v>
      </c>
      <c r="AF11127">
        <f>IF(IFERROR(VLOOKUP($A11127,'3'!$B:$B,1,0),0)=0,0,1)</f>
        <v>0</v>
      </c>
      <c r="AG11127">
        <f>IF(IFERROR(VLOOKUP($A11127,'2'!$B:$B,1,0),0)=0,0,1)</f>
        <v>0</v>
      </c>
      <c r="AH11127">
        <f>IF(IFERROR(VLOOKUP($A11127,'1'!$B:$B,1,0),0)=0,0,1)</f>
        <v>0</v>
      </c>
    </row>
    <row r="11128" spans="1:34" x14ac:dyDescent="0.35">
      <c r="A11128" t="s">
        <v>10060</v>
      </c>
      <c r="B11128">
        <f>COUNTIF(ValidatorAddress!B:B,'ION Airdrop'!A11128)</f>
        <v>0</v>
      </c>
      <c r="C11128" t="e">
        <f>VLOOKUP(A11128,ValidatorAddress!B:C,2,0)</f>
        <v>#N/A</v>
      </c>
      <c r="D11128">
        <v>1</v>
      </c>
      <c r="F11128">
        <f>D11128-(G11128+H11128)</f>
        <v>1</v>
      </c>
      <c r="G11128">
        <f>IF(IFERROR(VLOOKUP($A11128,Sikka!B:C,2,0),0)=0,0,1)</f>
        <v>0</v>
      </c>
      <c r="H11128">
        <f t="shared" si="175"/>
        <v>0</v>
      </c>
      <c r="I11128">
        <f>IF(IFERROR(VLOOKUP($A11128,'37'!$B:$B,1,0),0)=0,0,1)</f>
        <v>0</v>
      </c>
      <c r="J11128">
        <f>IF(IFERROR(VLOOKUP($A11128,'36'!$B:$B,1,0),0)=0,0,1)</f>
        <v>0</v>
      </c>
      <c r="K11128">
        <f>IF(IFERROR(VLOOKUP($A11128,'35'!$B:$B,1,0),0)=0,0,1)</f>
        <v>0</v>
      </c>
      <c r="L11128">
        <f>IF(IFERROR(VLOOKUP($A11128,'34'!$B:$B,1,0),0)=0,0,1)</f>
        <v>0</v>
      </c>
      <c r="M11128">
        <f>IF(IFERROR(VLOOKUP($A11128,'32'!$B:$B,1,0),0)=0,0,1)</f>
        <v>0</v>
      </c>
      <c r="N11128">
        <f>IF(IFERROR(VLOOKUP($A11128,'31'!$B:$B,1,0),0)=0,0,1)</f>
        <v>0</v>
      </c>
      <c r="O11128">
        <f>IF(IFERROR(VLOOKUP($A11128,'30'!$B:$B,1,0),0)=0,0,1)</f>
        <v>0</v>
      </c>
      <c r="P11128">
        <f>IF(IFERROR(VLOOKUP($A11128,'29'!$B:$B,1,0),0)=0,0,1)</f>
        <v>0</v>
      </c>
      <c r="Q11128">
        <f>IF(IFERROR(VLOOKUP($A11128,'27'!$B:$B,1,0),0)=0,0,1)</f>
        <v>0</v>
      </c>
      <c r="R11128">
        <f>IF(IFERROR(VLOOKUP($A11128,'26'!$B:$B,1,0),0)=0,0,1)</f>
        <v>0</v>
      </c>
      <c r="S11128">
        <f>IF(IFERROR(VLOOKUP($A11128,'25'!$B:$B,1,0),0)=0,0,1)</f>
        <v>0</v>
      </c>
      <c r="T11128">
        <f>IF(IFERROR(VLOOKUP($A11128,'23'!$B:$B,1,0),0)=0,0,1)</f>
        <v>0</v>
      </c>
      <c r="U11128">
        <f>IF(IFERROR(VLOOKUP($A11128,'19'!$B:$B,1,0),0)=0,0,1)</f>
        <v>0</v>
      </c>
      <c r="V11128">
        <f>IF(IFERROR(VLOOKUP($A11128,'16'!$B:$B,1,0),0)=0,0,1)</f>
        <v>0</v>
      </c>
      <c r="W11128">
        <f>IF(IFERROR(VLOOKUP($A11128,'14'!$B:$B,1,0),0)=0,0,1)</f>
        <v>0</v>
      </c>
      <c r="X11128">
        <f>IF(IFERROR(VLOOKUP($A11128,'13'!$B:$B,1,0),0)=0,0,1)</f>
        <v>0</v>
      </c>
      <c r="Y11128">
        <f>IF(IFERROR(VLOOKUP($A11128,'12'!$B:$B,1,0),0)=0,0,1)</f>
        <v>0</v>
      </c>
      <c r="Z11128">
        <f>IF(IFERROR(VLOOKUP($A11128,'10'!$B:$B,1,0),0)=0,0,1)</f>
        <v>0</v>
      </c>
      <c r="AA11128">
        <f>IF(IFERROR(VLOOKUP($A11128,'8'!$B:$B,1,0),0)=0,0,1)</f>
        <v>0</v>
      </c>
      <c r="AB11128">
        <f>IF(IFERROR(VLOOKUP($A11128,'7'!$B:$B,1,0),0)=0,0,1)</f>
        <v>0</v>
      </c>
      <c r="AC11128">
        <f>IF(IFERROR(VLOOKUP($A11128,'6'!$B:$B,1,0),0)=0,0,1)</f>
        <v>0</v>
      </c>
      <c r="AD11128">
        <f>IF(IFERROR(VLOOKUP($A11128,'5'!$B:$B,1,0),0)=0,0,1)</f>
        <v>0</v>
      </c>
      <c r="AE11128">
        <f>IF(IFERROR(VLOOKUP($A11128,'4'!$B:$B,1,0),0)=0,0,1)</f>
        <v>0</v>
      </c>
      <c r="AF11128">
        <f>IF(IFERROR(VLOOKUP($A11128,'3'!$B:$B,1,0),0)=0,0,1)</f>
        <v>0</v>
      </c>
      <c r="AG11128">
        <f>IF(IFERROR(VLOOKUP($A11128,'2'!$B:$B,1,0),0)=0,0,1)</f>
        <v>0</v>
      </c>
      <c r="AH11128">
        <f>IF(IFERROR(VLOOKUP($A11128,'1'!$B:$B,1,0),0)=0,0,1)</f>
        <v>0</v>
      </c>
    </row>
    <row r="11129" spans="1:34" x14ac:dyDescent="0.35">
      <c r="A11129" t="s">
        <v>10061</v>
      </c>
      <c r="B11129">
        <f>COUNTIF(ValidatorAddress!B:B,'ION Airdrop'!A11129)</f>
        <v>0</v>
      </c>
      <c r="C11129" t="e">
        <f>VLOOKUP(A11129,ValidatorAddress!B:C,2,0)</f>
        <v>#N/A</v>
      </c>
      <c r="D11129">
        <v>1</v>
      </c>
      <c r="F11129">
        <f>D11129-(G11129+H11129)</f>
        <v>0</v>
      </c>
      <c r="G11129">
        <f>IF(IFERROR(VLOOKUP($A11129,Sikka!B:C,2,0),0)=0,0,1)</f>
        <v>1</v>
      </c>
      <c r="H11129">
        <f t="shared" si="175"/>
        <v>0</v>
      </c>
      <c r="I11129">
        <f>IF(IFERROR(VLOOKUP($A11129,'37'!$B:$B,1,0),0)=0,0,1)</f>
        <v>0</v>
      </c>
      <c r="J11129">
        <f>IF(IFERROR(VLOOKUP($A11129,'36'!$B:$B,1,0),0)=0,0,1)</f>
        <v>0</v>
      </c>
      <c r="K11129">
        <f>IF(IFERROR(VLOOKUP($A11129,'35'!$B:$B,1,0),0)=0,0,1)</f>
        <v>0</v>
      </c>
      <c r="L11129">
        <f>IF(IFERROR(VLOOKUP($A11129,'34'!$B:$B,1,0),0)=0,0,1)</f>
        <v>0</v>
      </c>
      <c r="M11129">
        <f>IF(IFERROR(VLOOKUP($A11129,'32'!$B:$B,1,0),0)=0,0,1)</f>
        <v>0</v>
      </c>
      <c r="N11129">
        <f>IF(IFERROR(VLOOKUP($A11129,'31'!$B:$B,1,0),0)=0,0,1)</f>
        <v>0</v>
      </c>
      <c r="O11129">
        <f>IF(IFERROR(VLOOKUP($A11129,'30'!$B:$B,1,0),0)=0,0,1)</f>
        <v>0</v>
      </c>
      <c r="P11129">
        <f>IF(IFERROR(VLOOKUP($A11129,'29'!$B:$B,1,0),0)=0,0,1)</f>
        <v>0</v>
      </c>
      <c r="Q11129">
        <f>IF(IFERROR(VLOOKUP($A11129,'27'!$B:$B,1,0),0)=0,0,1)</f>
        <v>0</v>
      </c>
      <c r="R11129">
        <f>IF(IFERROR(VLOOKUP($A11129,'26'!$B:$B,1,0),0)=0,0,1)</f>
        <v>0</v>
      </c>
      <c r="S11129">
        <f>IF(IFERROR(VLOOKUP($A11129,'25'!$B:$B,1,0),0)=0,0,1)</f>
        <v>0</v>
      </c>
      <c r="T11129">
        <f>IF(IFERROR(VLOOKUP($A11129,'23'!$B:$B,1,0),0)=0,0,1)</f>
        <v>0</v>
      </c>
      <c r="U11129">
        <f>IF(IFERROR(VLOOKUP($A11129,'19'!$B:$B,1,0),0)=0,0,1)</f>
        <v>0</v>
      </c>
      <c r="V11129">
        <f>IF(IFERROR(VLOOKUP($A11129,'16'!$B:$B,1,0),0)=0,0,1)</f>
        <v>0</v>
      </c>
      <c r="W11129">
        <f>IF(IFERROR(VLOOKUP($A11129,'14'!$B:$B,1,0),0)=0,0,1)</f>
        <v>0</v>
      </c>
      <c r="X11129">
        <f>IF(IFERROR(VLOOKUP($A11129,'13'!$B:$B,1,0),0)=0,0,1)</f>
        <v>0</v>
      </c>
      <c r="Y11129">
        <f>IF(IFERROR(VLOOKUP($A11129,'12'!$B:$B,1,0),0)=0,0,1)</f>
        <v>0</v>
      </c>
      <c r="Z11129">
        <f>IF(IFERROR(VLOOKUP($A11129,'10'!$B:$B,1,0),0)=0,0,1)</f>
        <v>0</v>
      </c>
      <c r="AA11129">
        <f>IF(IFERROR(VLOOKUP($A11129,'8'!$B:$B,1,0),0)=0,0,1)</f>
        <v>0</v>
      </c>
      <c r="AB11129">
        <f>IF(IFERROR(VLOOKUP($A11129,'7'!$B:$B,1,0),0)=0,0,1)</f>
        <v>0</v>
      </c>
      <c r="AC11129">
        <f>IF(IFERROR(VLOOKUP($A11129,'6'!$B:$B,1,0),0)=0,0,1)</f>
        <v>0</v>
      </c>
      <c r="AD11129">
        <f>IF(IFERROR(VLOOKUP($A11129,'5'!$B:$B,1,0),0)=0,0,1)</f>
        <v>0</v>
      </c>
      <c r="AE11129">
        <f>IF(IFERROR(VLOOKUP($A11129,'4'!$B:$B,1,0),0)=0,0,1)</f>
        <v>0</v>
      </c>
      <c r="AF11129">
        <f>IF(IFERROR(VLOOKUP($A11129,'3'!$B:$B,1,0),0)=0,0,1)</f>
        <v>0</v>
      </c>
      <c r="AG11129">
        <f>IF(IFERROR(VLOOKUP($A11129,'2'!$B:$B,1,0),0)=0,0,1)</f>
        <v>0</v>
      </c>
      <c r="AH11129">
        <f>IF(IFERROR(VLOOKUP($A11129,'1'!$B:$B,1,0),0)=0,0,1)</f>
        <v>0</v>
      </c>
    </row>
    <row r="11130" spans="1:34" x14ac:dyDescent="0.35">
      <c r="A11130" t="s">
        <v>10062</v>
      </c>
      <c r="B11130">
        <f>COUNTIF(ValidatorAddress!B:B,'ION Airdrop'!A11130)</f>
        <v>0</v>
      </c>
      <c r="C11130" t="e">
        <f>VLOOKUP(A11130,ValidatorAddress!B:C,2,0)</f>
        <v>#N/A</v>
      </c>
      <c r="D11130">
        <v>1</v>
      </c>
      <c r="F11130">
        <f>D11130-(G11130+H11130)</f>
        <v>0</v>
      </c>
      <c r="G11130">
        <f>IF(IFERROR(VLOOKUP($A11130,Sikka!B:C,2,0),0)=0,0,1)</f>
        <v>1</v>
      </c>
      <c r="H11130">
        <f t="shared" si="175"/>
        <v>0</v>
      </c>
      <c r="I11130">
        <f>IF(IFERROR(VLOOKUP($A11130,'37'!$B:$B,1,0),0)=0,0,1)</f>
        <v>0</v>
      </c>
      <c r="J11130">
        <f>IF(IFERROR(VLOOKUP($A11130,'36'!$B:$B,1,0),0)=0,0,1)</f>
        <v>0</v>
      </c>
      <c r="K11130">
        <f>IF(IFERROR(VLOOKUP($A11130,'35'!$B:$B,1,0),0)=0,0,1)</f>
        <v>0</v>
      </c>
      <c r="L11130">
        <f>IF(IFERROR(VLOOKUP($A11130,'34'!$B:$B,1,0),0)=0,0,1)</f>
        <v>0</v>
      </c>
      <c r="M11130">
        <f>IF(IFERROR(VLOOKUP($A11130,'32'!$B:$B,1,0),0)=0,0,1)</f>
        <v>0</v>
      </c>
      <c r="N11130">
        <f>IF(IFERROR(VLOOKUP($A11130,'31'!$B:$B,1,0),0)=0,0,1)</f>
        <v>0</v>
      </c>
      <c r="O11130">
        <f>IF(IFERROR(VLOOKUP($A11130,'30'!$B:$B,1,0),0)=0,0,1)</f>
        <v>0</v>
      </c>
      <c r="P11130">
        <f>IF(IFERROR(VLOOKUP($A11130,'29'!$B:$B,1,0),0)=0,0,1)</f>
        <v>0</v>
      </c>
      <c r="Q11130">
        <f>IF(IFERROR(VLOOKUP($A11130,'27'!$B:$B,1,0),0)=0,0,1)</f>
        <v>0</v>
      </c>
      <c r="R11130">
        <f>IF(IFERROR(VLOOKUP($A11130,'26'!$B:$B,1,0),0)=0,0,1)</f>
        <v>0</v>
      </c>
      <c r="S11130">
        <f>IF(IFERROR(VLOOKUP($A11130,'25'!$B:$B,1,0),0)=0,0,1)</f>
        <v>0</v>
      </c>
      <c r="T11130">
        <f>IF(IFERROR(VLOOKUP($A11130,'23'!$B:$B,1,0),0)=0,0,1)</f>
        <v>0</v>
      </c>
      <c r="U11130">
        <f>IF(IFERROR(VLOOKUP($A11130,'19'!$B:$B,1,0),0)=0,0,1)</f>
        <v>0</v>
      </c>
      <c r="V11130">
        <f>IF(IFERROR(VLOOKUP($A11130,'16'!$B:$B,1,0),0)=0,0,1)</f>
        <v>0</v>
      </c>
      <c r="W11130">
        <f>IF(IFERROR(VLOOKUP($A11130,'14'!$B:$B,1,0),0)=0,0,1)</f>
        <v>0</v>
      </c>
      <c r="X11130">
        <f>IF(IFERROR(VLOOKUP($A11130,'13'!$B:$B,1,0),0)=0,0,1)</f>
        <v>0</v>
      </c>
      <c r="Y11130">
        <f>IF(IFERROR(VLOOKUP($A11130,'12'!$B:$B,1,0),0)=0,0,1)</f>
        <v>0</v>
      </c>
      <c r="Z11130">
        <f>IF(IFERROR(VLOOKUP($A11130,'10'!$B:$B,1,0),0)=0,0,1)</f>
        <v>0</v>
      </c>
      <c r="AA11130">
        <f>IF(IFERROR(VLOOKUP($A11130,'8'!$B:$B,1,0),0)=0,0,1)</f>
        <v>0</v>
      </c>
      <c r="AB11130">
        <f>IF(IFERROR(VLOOKUP($A11130,'7'!$B:$B,1,0),0)=0,0,1)</f>
        <v>0</v>
      </c>
      <c r="AC11130">
        <f>IF(IFERROR(VLOOKUP($A11130,'6'!$B:$B,1,0),0)=0,0,1)</f>
        <v>0</v>
      </c>
      <c r="AD11130">
        <f>IF(IFERROR(VLOOKUP($A11130,'5'!$B:$B,1,0),0)=0,0,1)</f>
        <v>0</v>
      </c>
      <c r="AE11130">
        <f>IF(IFERROR(VLOOKUP($A11130,'4'!$B:$B,1,0),0)=0,0,1)</f>
        <v>0</v>
      </c>
      <c r="AF11130">
        <f>IF(IFERROR(VLOOKUP($A11130,'3'!$B:$B,1,0),0)=0,0,1)</f>
        <v>0</v>
      </c>
      <c r="AG11130">
        <f>IF(IFERROR(VLOOKUP($A11130,'2'!$B:$B,1,0),0)=0,0,1)</f>
        <v>0</v>
      </c>
      <c r="AH11130">
        <f>IF(IFERROR(VLOOKUP($A11130,'1'!$B:$B,1,0),0)=0,0,1)</f>
        <v>0</v>
      </c>
    </row>
    <row r="11131" spans="1:34" x14ac:dyDescent="0.35">
      <c r="A11131" t="s">
        <v>10063</v>
      </c>
      <c r="B11131">
        <f>COUNTIF(ValidatorAddress!B:B,'ION Airdrop'!A11131)</f>
        <v>0</v>
      </c>
      <c r="C11131" t="e">
        <f>VLOOKUP(A11131,ValidatorAddress!B:C,2,0)</f>
        <v>#N/A</v>
      </c>
      <c r="D11131">
        <v>1</v>
      </c>
      <c r="F11131">
        <f>D11131-(G11131+H11131)</f>
        <v>0</v>
      </c>
      <c r="G11131">
        <f>IF(IFERROR(VLOOKUP($A11131,Sikka!B:C,2,0),0)=0,0,1)</f>
        <v>1</v>
      </c>
      <c r="H11131">
        <f t="shared" si="175"/>
        <v>0</v>
      </c>
      <c r="I11131">
        <f>IF(IFERROR(VLOOKUP($A11131,'37'!$B:$B,1,0),0)=0,0,1)</f>
        <v>0</v>
      </c>
      <c r="J11131">
        <f>IF(IFERROR(VLOOKUP($A11131,'36'!$B:$B,1,0),0)=0,0,1)</f>
        <v>0</v>
      </c>
      <c r="K11131">
        <f>IF(IFERROR(VLOOKUP($A11131,'35'!$B:$B,1,0),0)=0,0,1)</f>
        <v>0</v>
      </c>
      <c r="L11131">
        <f>IF(IFERROR(VLOOKUP($A11131,'34'!$B:$B,1,0),0)=0,0,1)</f>
        <v>0</v>
      </c>
      <c r="M11131">
        <f>IF(IFERROR(VLOOKUP($A11131,'32'!$B:$B,1,0),0)=0,0,1)</f>
        <v>0</v>
      </c>
      <c r="N11131">
        <f>IF(IFERROR(VLOOKUP($A11131,'31'!$B:$B,1,0),0)=0,0,1)</f>
        <v>0</v>
      </c>
      <c r="O11131">
        <f>IF(IFERROR(VLOOKUP($A11131,'30'!$B:$B,1,0),0)=0,0,1)</f>
        <v>0</v>
      </c>
      <c r="P11131">
        <f>IF(IFERROR(VLOOKUP($A11131,'29'!$B:$B,1,0),0)=0,0,1)</f>
        <v>0</v>
      </c>
      <c r="Q11131">
        <f>IF(IFERROR(VLOOKUP($A11131,'27'!$B:$B,1,0),0)=0,0,1)</f>
        <v>0</v>
      </c>
      <c r="R11131">
        <f>IF(IFERROR(VLOOKUP($A11131,'26'!$B:$B,1,0),0)=0,0,1)</f>
        <v>0</v>
      </c>
      <c r="S11131">
        <f>IF(IFERROR(VLOOKUP($A11131,'25'!$B:$B,1,0),0)=0,0,1)</f>
        <v>0</v>
      </c>
      <c r="T11131">
        <f>IF(IFERROR(VLOOKUP($A11131,'23'!$B:$B,1,0),0)=0,0,1)</f>
        <v>0</v>
      </c>
      <c r="U11131">
        <f>IF(IFERROR(VLOOKUP($A11131,'19'!$B:$B,1,0),0)=0,0,1)</f>
        <v>0</v>
      </c>
      <c r="V11131">
        <f>IF(IFERROR(VLOOKUP($A11131,'16'!$B:$B,1,0),0)=0,0,1)</f>
        <v>0</v>
      </c>
      <c r="W11131">
        <f>IF(IFERROR(VLOOKUP($A11131,'14'!$B:$B,1,0),0)=0,0,1)</f>
        <v>0</v>
      </c>
      <c r="X11131">
        <f>IF(IFERROR(VLOOKUP($A11131,'13'!$B:$B,1,0),0)=0,0,1)</f>
        <v>0</v>
      </c>
      <c r="Y11131">
        <f>IF(IFERROR(VLOOKUP($A11131,'12'!$B:$B,1,0),0)=0,0,1)</f>
        <v>0</v>
      </c>
      <c r="Z11131">
        <f>IF(IFERROR(VLOOKUP($A11131,'10'!$B:$B,1,0),0)=0,0,1)</f>
        <v>0</v>
      </c>
      <c r="AA11131">
        <f>IF(IFERROR(VLOOKUP($A11131,'8'!$B:$B,1,0),0)=0,0,1)</f>
        <v>0</v>
      </c>
      <c r="AB11131">
        <f>IF(IFERROR(VLOOKUP($A11131,'7'!$B:$B,1,0),0)=0,0,1)</f>
        <v>0</v>
      </c>
      <c r="AC11131">
        <f>IF(IFERROR(VLOOKUP($A11131,'6'!$B:$B,1,0),0)=0,0,1)</f>
        <v>0</v>
      </c>
      <c r="AD11131">
        <f>IF(IFERROR(VLOOKUP($A11131,'5'!$B:$B,1,0),0)=0,0,1)</f>
        <v>0</v>
      </c>
      <c r="AE11131">
        <f>IF(IFERROR(VLOOKUP($A11131,'4'!$B:$B,1,0),0)=0,0,1)</f>
        <v>0</v>
      </c>
      <c r="AF11131">
        <f>IF(IFERROR(VLOOKUP($A11131,'3'!$B:$B,1,0),0)=0,0,1)</f>
        <v>0</v>
      </c>
      <c r="AG11131">
        <f>IF(IFERROR(VLOOKUP($A11131,'2'!$B:$B,1,0),0)=0,0,1)</f>
        <v>0</v>
      </c>
      <c r="AH11131">
        <f>IF(IFERROR(VLOOKUP($A11131,'1'!$B:$B,1,0),0)=0,0,1)</f>
        <v>0</v>
      </c>
    </row>
    <row r="11132" spans="1:34" x14ac:dyDescent="0.35">
      <c r="A11132" t="s">
        <v>10064</v>
      </c>
      <c r="B11132">
        <f>COUNTIF(ValidatorAddress!B:B,'ION Airdrop'!A11132)</f>
        <v>0</v>
      </c>
      <c r="C11132" t="e">
        <f>VLOOKUP(A11132,ValidatorAddress!B:C,2,0)</f>
        <v>#N/A</v>
      </c>
      <c r="D11132">
        <v>1</v>
      </c>
      <c r="F11132">
        <f>D11132-(G11132+H11132)</f>
        <v>0</v>
      </c>
      <c r="G11132">
        <f>IF(IFERROR(VLOOKUP($A11132,Sikka!B:C,2,0),0)=0,0,1)</f>
        <v>1</v>
      </c>
      <c r="H11132">
        <f t="shared" si="175"/>
        <v>0</v>
      </c>
      <c r="I11132">
        <f>IF(IFERROR(VLOOKUP($A11132,'37'!$B:$B,1,0),0)=0,0,1)</f>
        <v>0</v>
      </c>
      <c r="J11132">
        <f>IF(IFERROR(VLOOKUP($A11132,'36'!$B:$B,1,0),0)=0,0,1)</f>
        <v>0</v>
      </c>
      <c r="K11132">
        <f>IF(IFERROR(VLOOKUP($A11132,'35'!$B:$B,1,0),0)=0,0,1)</f>
        <v>0</v>
      </c>
      <c r="L11132">
        <f>IF(IFERROR(VLOOKUP($A11132,'34'!$B:$B,1,0),0)=0,0,1)</f>
        <v>0</v>
      </c>
      <c r="M11132">
        <f>IF(IFERROR(VLOOKUP($A11132,'32'!$B:$B,1,0),0)=0,0,1)</f>
        <v>0</v>
      </c>
      <c r="N11132">
        <f>IF(IFERROR(VLOOKUP($A11132,'31'!$B:$B,1,0),0)=0,0,1)</f>
        <v>0</v>
      </c>
      <c r="O11132">
        <f>IF(IFERROR(VLOOKUP($A11132,'30'!$B:$B,1,0),0)=0,0,1)</f>
        <v>0</v>
      </c>
      <c r="P11132">
        <f>IF(IFERROR(VLOOKUP($A11132,'29'!$B:$B,1,0),0)=0,0,1)</f>
        <v>0</v>
      </c>
      <c r="Q11132">
        <f>IF(IFERROR(VLOOKUP($A11132,'27'!$B:$B,1,0),0)=0,0,1)</f>
        <v>0</v>
      </c>
      <c r="R11132">
        <f>IF(IFERROR(VLOOKUP($A11132,'26'!$B:$B,1,0),0)=0,0,1)</f>
        <v>0</v>
      </c>
      <c r="S11132">
        <f>IF(IFERROR(VLOOKUP($A11132,'25'!$B:$B,1,0),0)=0,0,1)</f>
        <v>0</v>
      </c>
      <c r="T11132">
        <f>IF(IFERROR(VLOOKUP($A11132,'23'!$B:$B,1,0),0)=0,0,1)</f>
        <v>0</v>
      </c>
      <c r="U11132">
        <f>IF(IFERROR(VLOOKUP($A11132,'19'!$B:$B,1,0),0)=0,0,1)</f>
        <v>0</v>
      </c>
      <c r="V11132">
        <f>IF(IFERROR(VLOOKUP($A11132,'16'!$B:$B,1,0),0)=0,0,1)</f>
        <v>0</v>
      </c>
      <c r="W11132">
        <f>IF(IFERROR(VLOOKUP($A11132,'14'!$B:$B,1,0),0)=0,0,1)</f>
        <v>0</v>
      </c>
      <c r="X11132">
        <f>IF(IFERROR(VLOOKUP($A11132,'13'!$B:$B,1,0),0)=0,0,1)</f>
        <v>0</v>
      </c>
      <c r="Y11132">
        <f>IF(IFERROR(VLOOKUP($A11132,'12'!$B:$B,1,0),0)=0,0,1)</f>
        <v>0</v>
      </c>
      <c r="Z11132">
        <f>IF(IFERROR(VLOOKUP($A11132,'10'!$B:$B,1,0),0)=0,0,1)</f>
        <v>0</v>
      </c>
      <c r="AA11132">
        <f>IF(IFERROR(VLOOKUP($A11132,'8'!$B:$B,1,0),0)=0,0,1)</f>
        <v>0</v>
      </c>
      <c r="AB11132">
        <f>IF(IFERROR(VLOOKUP($A11132,'7'!$B:$B,1,0),0)=0,0,1)</f>
        <v>0</v>
      </c>
      <c r="AC11132">
        <f>IF(IFERROR(VLOOKUP($A11132,'6'!$B:$B,1,0),0)=0,0,1)</f>
        <v>0</v>
      </c>
      <c r="AD11132">
        <f>IF(IFERROR(VLOOKUP($A11132,'5'!$B:$B,1,0),0)=0,0,1)</f>
        <v>0</v>
      </c>
      <c r="AE11132">
        <f>IF(IFERROR(VLOOKUP($A11132,'4'!$B:$B,1,0),0)=0,0,1)</f>
        <v>0</v>
      </c>
      <c r="AF11132">
        <f>IF(IFERROR(VLOOKUP($A11132,'3'!$B:$B,1,0),0)=0,0,1)</f>
        <v>0</v>
      </c>
      <c r="AG11132">
        <f>IF(IFERROR(VLOOKUP($A11132,'2'!$B:$B,1,0),0)=0,0,1)</f>
        <v>0</v>
      </c>
      <c r="AH11132">
        <f>IF(IFERROR(VLOOKUP($A11132,'1'!$B:$B,1,0),0)=0,0,1)</f>
        <v>0</v>
      </c>
    </row>
    <row r="11133" spans="1:34" x14ac:dyDescent="0.35">
      <c r="A11133" t="s">
        <v>10065</v>
      </c>
      <c r="B11133">
        <f>COUNTIF(ValidatorAddress!B:B,'ION Airdrop'!A11133)</f>
        <v>0</v>
      </c>
      <c r="C11133" t="e">
        <f>VLOOKUP(A11133,ValidatorAddress!B:C,2,0)</f>
        <v>#N/A</v>
      </c>
      <c r="D11133">
        <v>1</v>
      </c>
      <c r="F11133">
        <f>D11133-(G11133+H11133)</f>
        <v>0</v>
      </c>
      <c r="G11133">
        <f>IF(IFERROR(VLOOKUP($A11133,Sikka!B:C,2,0),0)=0,0,1)</f>
        <v>1</v>
      </c>
      <c r="H11133">
        <f t="shared" si="175"/>
        <v>0</v>
      </c>
      <c r="I11133">
        <f>IF(IFERROR(VLOOKUP($A11133,'37'!$B:$B,1,0),0)=0,0,1)</f>
        <v>0</v>
      </c>
      <c r="J11133">
        <f>IF(IFERROR(VLOOKUP($A11133,'36'!$B:$B,1,0),0)=0,0,1)</f>
        <v>0</v>
      </c>
      <c r="K11133">
        <f>IF(IFERROR(VLOOKUP($A11133,'35'!$B:$B,1,0),0)=0,0,1)</f>
        <v>0</v>
      </c>
      <c r="L11133">
        <f>IF(IFERROR(VLOOKUP($A11133,'34'!$B:$B,1,0),0)=0,0,1)</f>
        <v>0</v>
      </c>
      <c r="M11133">
        <f>IF(IFERROR(VLOOKUP($A11133,'32'!$B:$B,1,0),0)=0,0,1)</f>
        <v>0</v>
      </c>
      <c r="N11133">
        <f>IF(IFERROR(VLOOKUP($A11133,'31'!$B:$B,1,0),0)=0,0,1)</f>
        <v>0</v>
      </c>
      <c r="O11133">
        <f>IF(IFERROR(VLOOKUP($A11133,'30'!$B:$B,1,0),0)=0,0,1)</f>
        <v>0</v>
      </c>
      <c r="P11133">
        <f>IF(IFERROR(VLOOKUP($A11133,'29'!$B:$B,1,0),0)=0,0,1)</f>
        <v>0</v>
      </c>
      <c r="Q11133">
        <f>IF(IFERROR(VLOOKUP($A11133,'27'!$B:$B,1,0),0)=0,0,1)</f>
        <v>0</v>
      </c>
      <c r="R11133">
        <f>IF(IFERROR(VLOOKUP($A11133,'26'!$B:$B,1,0),0)=0,0,1)</f>
        <v>0</v>
      </c>
      <c r="S11133">
        <f>IF(IFERROR(VLOOKUP($A11133,'25'!$B:$B,1,0),0)=0,0,1)</f>
        <v>0</v>
      </c>
      <c r="T11133">
        <f>IF(IFERROR(VLOOKUP($A11133,'23'!$B:$B,1,0),0)=0,0,1)</f>
        <v>0</v>
      </c>
      <c r="U11133">
        <f>IF(IFERROR(VLOOKUP($A11133,'19'!$B:$B,1,0),0)=0,0,1)</f>
        <v>0</v>
      </c>
      <c r="V11133">
        <f>IF(IFERROR(VLOOKUP($A11133,'16'!$B:$B,1,0),0)=0,0,1)</f>
        <v>0</v>
      </c>
      <c r="W11133">
        <f>IF(IFERROR(VLOOKUP($A11133,'14'!$B:$B,1,0),0)=0,0,1)</f>
        <v>0</v>
      </c>
      <c r="X11133">
        <f>IF(IFERROR(VLOOKUP($A11133,'13'!$B:$B,1,0),0)=0,0,1)</f>
        <v>0</v>
      </c>
      <c r="Y11133">
        <f>IF(IFERROR(VLOOKUP($A11133,'12'!$B:$B,1,0),0)=0,0,1)</f>
        <v>0</v>
      </c>
      <c r="Z11133">
        <f>IF(IFERROR(VLOOKUP($A11133,'10'!$B:$B,1,0),0)=0,0,1)</f>
        <v>0</v>
      </c>
      <c r="AA11133">
        <f>IF(IFERROR(VLOOKUP($A11133,'8'!$B:$B,1,0),0)=0,0,1)</f>
        <v>0</v>
      </c>
      <c r="AB11133">
        <f>IF(IFERROR(VLOOKUP($A11133,'7'!$B:$B,1,0),0)=0,0,1)</f>
        <v>0</v>
      </c>
      <c r="AC11133">
        <f>IF(IFERROR(VLOOKUP($A11133,'6'!$B:$B,1,0),0)=0,0,1)</f>
        <v>0</v>
      </c>
      <c r="AD11133">
        <f>IF(IFERROR(VLOOKUP($A11133,'5'!$B:$B,1,0),0)=0,0,1)</f>
        <v>0</v>
      </c>
      <c r="AE11133">
        <f>IF(IFERROR(VLOOKUP($A11133,'4'!$B:$B,1,0),0)=0,0,1)</f>
        <v>0</v>
      </c>
      <c r="AF11133">
        <f>IF(IFERROR(VLOOKUP($A11133,'3'!$B:$B,1,0),0)=0,0,1)</f>
        <v>0</v>
      </c>
      <c r="AG11133">
        <f>IF(IFERROR(VLOOKUP($A11133,'2'!$B:$B,1,0),0)=0,0,1)</f>
        <v>0</v>
      </c>
      <c r="AH11133">
        <f>IF(IFERROR(VLOOKUP($A11133,'1'!$B:$B,1,0),0)=0,0,1)</f>
        <v>0</v>
      </c>
    </row>
    <row r="11134" spans="1:34" x14ac:dyDescent="0.35">
      <c r="A11134" t="s">
        <v>10066</v>
      </c>
      <c r="B11134">
        <f>COUNTIF(ValidatorAddress!B:B,'ION Airdrop'!A11134)</f>
        <v>0</v>
      </c>
      <c r="C11134" t="e">
        <f>VLOOKUP(A11134,ValidatorAddress!B:C,2,0)</f>
        <v>#N/A</v>
      </c>
      <c r="D11134">
        <v>1</v>
      </c>
      <c r="F11134">
        <f>D11134-(G11134+H11134)</f>
        <v>0</v>
      </c>
      <c r="G11134">
        <f>IF(IFERROR(VLOOKUP($A11134,Sikka!B:C,2,0),0)=0,0,1)</f>
        <v>0</v>
      </c>
      <c r="H11134">
        <f t="shared" si="175"/>
        <v>1</v>
      </c>
      <c r="I11134">
        <f>IF(IFERROR(VLOOKUP($A11134,'37'!$B:$B,1,0),0)=0,0,1)</f>
        <v>0</v>
      </c>
      <c r="J11134">
        <f>IF(IFERROR(VLOOKUP($A11134,'36'!$B:$B,1,0),0)=0,0,1)</f>
        <v>1</v>
      </c>
      <c r="K11134">
        <f>IF(IFERROR(VLOOKUP($A11134,'35'!$B:$B,1,0),0)=0,0,1)</f>
        <v>0</v>
      </c>
      <c r="L11134">
        <f>IF(IFERROR(VLOOKUP($A11134,'34'!$B:$B,1,0),0)=0,0,1)</f>
        <v>0</v>
      </c>
      <c r="M11134">
        <f>IF(IFERROR(VLOOKUP($A11134,'32'!$B:$B,1,0),0)=0,0,1)</f>
        <v>0</v>
      </c>
      <c r="N11134">
        <f>IF(IFERROR(VLOOKUP($A11134,'31'!$B:$B,1,0),0)=0,0,1)</f>
        <v>0</v>
      </c>
      <c r="O11134">
        <f>IF(IFERROR(VLOOKUP($A11134,'30'!$B:$B,1,0),0)=0,0,1)</f>
        <v>0</v>
      </c>
      <c r="P11134">
        <f>IF(IFERROR(VLOOKUP($A11134,'29'!$B:$B,1,0),0)=0,0,1)</f>
        <v>0</v>
      </c>
      <c r="Q11134">
        <f>IF(IFERROR(VLOOKUP($A11134,'27'!$B:$B,1,0),0)=0,0,1)</f>
        <v>0</v>
      </c>
      <c r="R11134">
        <f>IF(IFERROR(VLOOKUP($A11134,'26'!$B:$B,1,0),0)=0,0,1)</f>
        <v>0</v>
      </c>
      <c r="S11134">
        <f>IF(IFERROR(VLOOKUP($A11134,'25'!$B:$B,1,0),0)=0,0,1)</f>
        <v>0</v>
      </c>
      <c r="T11134">
        <f>IF(IFERROR(VLOOKUP($A11134,'23'!$B:$B,1,0),0)=0,0,1)</f>
        <v>0</v>
      </c>
      <c r="U11134">
        <f>IF(IFERROR(VLOOKUP($A11134,'19'!$B:$B,1,0),0)=0,0,1)</f>
        <v>0</v>
      </c>
      <c r="V11134">
        <f>IF(IFERROR(VLOOKUP($A11134,'16'!$B:$B,1,0),0)=0,0,1)</f>
        <v>0</v>
      </c>
      <c r="W11134">
        <f>IF(IFERROR(VLOOKUP($A11134,'14'!$B:$B,1,0),0)=0,0,1)</f>
        <v>0</v>
      </c>
      <c r="X11134">
        <f>IF(IFERROR(VLOOKUP($A11134,'13'!$B:$B,1,0),0)=0,0,1)</f>
        <v>0</v>
      </c>
      <c r="Y11134">
        <f>IF(IFERROR(VLOOKUP($A11134,'12'!$B:$B,1,0),0)=0,0,1)</f>
        <v>0</v>
      </c>
      <c r="Z11134">
        <f>IF(IFERROR(VLOOKUP($A11134,'10'!$B:$B,1,0),0)=0,0,1)</f>
        <v>0</v>
      </c>
      <c r="AA11134">
        <f>IF(IFERROR(VLOOKUP($A11134,'8'!$B:$B,1,0),0)=0,0,1)</f>
        <v>0</v>
      </c>
      <c r="AB11134">
        <f>IF(IFERROR(VLOOKUP($A11134,'7'!$B:$B,1,0),0)=0,0,1)</f>
        <v>0</v>
      </c>
      <c r="AC11134">
        <f>IF(IFERROR(VLOOKUP($A11134,'6'!$B:$B,1,0),0)=0,0,1)</f>
        <v>0</v>
      </c>
      <c r="AD11134">
        <f>IF(IFERROR(VLOOKUP($A11134,'5'!$B:$B,1,0),0)=0,0,1)</f>
        <v>0</v>
      </c>
      <c r="AE11134">
        <f>IF(IFERROR(VLOOKUP($A11134,'4'!$B:$B,1,0),0)=0,0,1)</f>
        <v>0</v>
      </c>
      <c r="AF11134">
        <f>IF(IFERROR(VLOOKUP($A11134,'3'!$B:$B,1,0),0)=0,0,1)</f>
        <v>0</v>
      </c>
      <c r="AG11134">
        <f>IF(IFERROR(VLOOKUP($A11134,'2'!$B:$B,1,0),0)=0,0,1)</f>
        <v>0</v>
      </c>
      <c r="AH11134">
        <f>IF(IFERROR(VLOOKUP($A11134,'1'!$B:$B,1,0),0)=0,0,1)</f>
        <v>0</v>
      </c>
    </row>
    <row r="11135" spans="1:34" x14ac:dyDescent="0.35">
      <c r="A11135" t="s">
        <v>10067</v>
      </c>
      <c r="B11135">
        <f>COUNTIF(ValidatorAddress!B:B,'ION Airdrop'!A11135)</f>
        <v>0</v>
      </c>
      <c r="C11135" t="e">
        <f>VLOOKUP(A11135,ValidatorAddress!B:C,2,0)</f>
        <v>#N/A</v>
      </c>
      <c r="D11135">
        <v>1</v>
      </c>
      <c r="F11135">
        <f>D11135-(G11135+H11135)</f>
        <v>1</v>
      </c>
      <c r="G11135">
        <f>IF(IFERROR(VLOOKUP($A11135,Sikka!B:C,2,0),0)=0,0,1)</f>
        <v>0</v>
      </c>
      <c r="H11135">
        <f t="shared" si="175"/>
        <v>0</v>
      </c>
      <c r="I11135">
        <f>IF(IFERROR(VLOOKUP($A11135,'37'!$B:$B,1,0),0)=0,0,1)</f>
        <v>0</v>
      </c>
      <c r="J11135">
        <f>IF(IFERROR(VLOOKUP($A11135,'36'!$B:$B,1,0),0)=0,0,1)</f>
        <v>0</v>
      </c>
      <c r="K11135">
        <f>IF(IFERROR(VLOOKUP($A11135,'35'!$B:$B,1,0),0)=0,0,1)</f>
        <v>0</v>
      </c>
      <c r="L11135">
        <f>IF(IFERROR(VLOOKUP($A11135,'34'!$B:$B,1,0),0)=0,0,1)</f>
        <v>0</v>
      </c>
      <c r="M11135">
        <f>IF(IFERROR(VLOOKUP($A11135,'32'!$B:$B,1,0),0)=0,0,1)</f>
        <v>0</v>
      </c>
      <c r="N11135">
        <f>IF(IFERROR(VLOOKUP($A11135,'31'!$B:$B,1,0),0)=0,0,1)</f>
        <v>0</v>
      </c>
      <c r="O11135">
        <f>IF(IFERROR(VLOOKUP($A11135,'30'!$B:$B,1,0),0)=0,0,1)</f>
        <v>0</v>
      </c>
      <c r="P11135">
        <f>IF(IFERROR(VLOOKUP($A11135,'29'!$B:$B,1,0),0)=0,0,1)</f>
        <v>0</v>
      </c>
      <c r="Q11135">
        <f>IF(IFERROR(VLOOKUP($A11135,'27'!$B:$B,1,0),0)=0,0,1)</f>
        <v>0</v>
      </c>
      <c r="R11135">
        <f>IF(IFERROR(VLOOKUP($A11135,'26'!$B:$B,1,0),0)=0,0,1)</f>
        <v>0</v>
      </c>
      <c r="S11135">
        <f>IF(IFERROR(VLOOKUP($A11135,'25'!$B:$B,1,0),0)=0,0,1)</f>
        <v>0</v>
      </c>
      <c r="T11135">
        <f>IF(IFERROR(VLOOKUP($A11135,'23'!$B:$B,1,0),0)=0,0,1)</f>
        <v>0</v>
      </c>
      <c r="U11135">
        <f>IF(IFERROR(VLOOKUP($A11135,'19'!$B:$B,1,0),0)=0,0,1)</f>
        <v>0</v>
      </c>
      <c r="V11135">
        <f>IF(IFERROR(VLOOKUP($A11135,'16'!$B:$B,1,0),0)=0,0,1)</f>
        <v>0</v>
      </c>
      <c r="W11135">
        <f>IF(IFERROR(VLOOKUP($A11135,'14'!$B:$B,1,0),0)=0,0,1)</f>
        <v>0</v>
      </c>
      <c r="X11135">
        <f>IF(IFERROR(VLOOKUP($A11135,'13'!$B:$B,1,0),0)=0,0,1)</f>
        <v>0</v>
      </c>
      <c r="Y11135">
        <f>IF(IFERROR(VLOOKUP($A11135,'12'!$B:$B,1,0),0)=0,0,1)</f>
        <v>0</v>
      </c>
      <c r="Z11135">
        <f>IF(IFERROR(VLOOKUP($A11135,'10'!$B:$B,1,0),0)=0,0,1)</f>
        <v>0</v>
      </c>
      <c r="AA11135">
        <f>IF(IFERROR(VLOOKUP($A11135,'8'!$B:$B,1,0),0)=0,0,1)</f>
        <v>0</v>
      </c>
      <c r="AB11135">
        <f>IF(IFERROR(VLOOKUP($A11135,'7'!$B:$B,1,0),0)=0,0,1)</f>
        <v>0</v>
      </c>
      <c r="AC11135">
        <f>IF(IFERROR(VLOOKUP($A11135,'6'!$B:$B,1,0),0)=0,0,1)</f>
        <v>0</v>
      </c>
      <c r="AD11135">
        <f>IF(IFERROR(VLOOKUP($A11135,'5'!$B:$B,1,0),0)=0,0,1)</f>
        <v>0</v>
      </c>
      <c r="AE11135">
        <f>IF(IFERROR(VLOOKUP($A11135,'4'!$B:$B,1,0),0)=0,0,1)</f>
        <v>0</v>
      </c>
      <c r="AF11135">
        <f>IF(IFERROR(VLOOKUP($A11135,'3'!$B:$B,1,0),0)=0,0,1)</f>
        <v>0</v>
      </c>
      <c r="AG11135">
        <f>IF(IFERROR(VLOOKUP($A11135,'2'!$B:$B,1,0),0)=0,0,1)</f>
        <v>0</v>
      </c>
      <c r="AH11135">
        <f>IF(IFERROR(VLOOKUP($A11135,'1'!$B:$B,1,0),0)=0,0,1)</f>
        <v>0</v>
      </c>
    </row>
    <row r="11136" spans="1:34" x14ac:dyDescent="0.35">
      <c r="A11136" t="s">
        <v>10068</v>
      </c>
      <c r="B11136">
        <f>COUNTIF(ValidatorAddress!B:B,'ION Airdrop'!A11136)</f>
        <v>0</v>
      </c>
      <c r="C11136" t="e">
        <f>VLOOKUP(A11136,ValidatorAddress!B:C,2,0)</f>
        <v>#N/A</v>
      </c>
      <c r="D11136">
        <v>1</v>
      </c>
      <c r="F11136">
        <f>D11136-(G11136+H11136)</f>
        <v>1</v>
      </c>
      <c r="G11136">
        <f>IF(IFERROR(VLOOKUP($A11136,Sikka!B:C,2,0),0)=0,0,1)</f>
        <v>0</v>
      </c>
      <c r="H11136">
        <f t="shared" si="175"/>
        <v>0</v>
      </c>
      <c r="I11136">
        <f>IF(IFERROR(VLOOKUP($A11136,'37'!$B:$B,1,0),0)=0,0,1)</f>
        <v>0</v>
      </c>
      <c r="J11136">
        <f>IF(IFERROR(VLOOKUP($A11136,'36'!$B:$B,1,0),0)=0,0,1)</f>
        <v>0</v>
      </c>
      <c r="K11136">
        <f>IF(IFERROR(VLOOKUP($A11136,'35'!$B:$B,1,0),0)=0,0,1)</f>
        <v>0</v>
      </c>
      <c r="L11136">
        <f>IF(IFERROR(VLOOKUP($A11136,'34'!$B:$B,1,0),0)=0,0,1)</f>
        <v>0</v>
      </c>
      <c r="M11136">
        <f>IF(IFERROR(VLOOKUP($A11136,'32'!$B:$B,1,0),0)=0,0,1)</f>
        <v>0</v>
      </c>
      <c r="N11136">
        <f>IF(IFERROR(VLOOKUP($A11136,'31'!$B:$B,1,0),0)=0,0,1)</f>
        <v>0</v>
      </c>
      <c r="O11136">
        <f>IF(IFERROR(VLOOKUP($A11136,'30'!$B:$B,1,0),0)=0,0,1)</f>
        <v>0</v>
      </c>
      <c r="P11136">
        <f>IF(IFERROR(VLOOKUP($A11136,'29'!$B:$B,1,0),0)=0,0,1)</f>
        <v>0</v>
      </c>
      <c r="Q11136">
        <f>IF(IFERROR(VLOOKUP($A11136,'27'!$B:$B,1,0),0)=0,0,1)</f>
        <v>0</v>
      </c>
      <c r="R11136">
        <f>IF(IFERROR(VLOOKUP($A11136,'26'!$B:$B,1,0),0)=0,0,1)</f>
        <v>0</v>
      </c>
      <c r="S11136">
        <f>IF(IFERROR(VLOOKUP($A11136,'25'!$B:$B,1,0),0)=0,0,1)</f>
        <v>0</v>
      </c>
      <c r="T11136">
        <f>IF(IFERROR(VLOOKUP($A11136,'23'!$B:$B,1,0),0)=0,0,1)</f>
        <v>0</v>
      </c>
      <c r="U11136">
        <f>IF(IFERROR(VLOOKUP($A11136,'19'!$B:$B,1,0),0)=0,0,1)</f>
        <v>0</v>
      </c>
      <c r="V11136">
        <f>IF(IFERROR(VLOOKUP($A11136,'16'!$B:$B,1,0),0)=0,0,1)</f>
        <v>0</v>
      </c>
      <c r="W11136">
        <f>IF(IFERROR(VLOOKUP($A11136,'14'!$B:$B,1,0),0)=0,0,1)</f>
        <v>0</v>
      </c>
      <c r="X11136">
        <f>IF(IFERROR(VLOOKUP($A11136,'13'!$B:$B,1,0),0)=0,0,1)</f>
        <v>0</v>
      </c>
      <c r="Y11136">
        <f>IF(IFERROR(VLOOKUP($A11136,'12'!$B:$B,1,0),0)=0,0,1)</f>
        <v>0</v>
      </c>
      <c r="Z11136">
        <f>IF(IFERROR(VLOOKUP($A11136,'10'!$B:$B,1,0),0)=0,0,1)</f>
        <v>0</v>
      </c>
      <c r="AA11136">
        <f>IF(IFERROR(VLOOKUP($A11136,'8'!$B:$B,1,0),0)=0,0,1)</f>
        <v>0</v>
      </c>
      <c r="AB11136">
        <f>IF(IFERROR(VLOOKUP($A11136,'7'!$B:$B,1,0),0)=0,0,1)</f>
        <v>0</v>
      </c>
      <c r="AC11136">
        <f>IF(IFERROR(VLOOKUP($A11136,'6'!$B:$B,1,0),0)=0,0,1)</f>
        <v>0</v>
      </c>
      <c r="AD11136">
        <f>IF(IFERROR(VLOOKUP($A11136,'5'!$B:$B,1,0),0)=0,0,1)</f>
        <v>0</v>
      </c>
      <c r="AE11136">
        <f>IF(IFERROR(VLOOKUP($A11136,'4'!$B:$B,1,0),0)=0,0,1)</f>
        <v>0</v>
      </c>
      <c r="AF11136">
        <f>IF(IFERROR(VLOOKUP($A11136,'3'!$B:$B,1,0),0)=0,0,1)</f>
        <v>0</v>
      </c>
      <c r="AG11136">
        <f>IF(IFERROR(VLOOKUP($A11136,'2'!$B:$B,1,0),0)=0,0,1)</f>
        <v>0</v>
      </c>
      <c r="AH11136">
        <f>IF(IFERROR(VLOOKUP($A11136,'1'!$B:$B,1,0),0)=0,0,1)</f>
        <v>0</v>
      </c>
    </row>
    <row r="11137" spans="1:34" x14ac:dyDescent="0.35">
      <c r="A11137" t="s">
        <v>10069</v>
      </c>
      <c r="B11137">
        <f>COUNTIF(ValidatorAddress!B:B,'ION Airdrop'!A11137)</f>
        <v>0</v>
      </c>
      <c r="C11137" t="e">
        <f>VLOOKUP(A11137,ValidatorAddress!B:C,2,0)</f>
        <v>#N/A</v>
      </c>
      <c r="D11137">
        <v>1</v>
      </c>
      <c r="F11137">
        <f>D11137-(G11137+H11137)</f>
        <v>1</v>
      </c>
      <c r="G11137">
        <f>IF(IFERROR(VLOOKUP($A11137,Sikka!B:C,2,0),0)=0,0,1)</f>
        <v>0</v>
      </c>
      <c r="H11137">
        <f t="shared" si="175"/>
        <v>0</v>
      </c>
      <c r="I11137">
        <f>IF(IFERROR(VLOOKUP($A11137,'37'!$B:$B,1,0),0)=0,0,1)</f>
        <v>0</v>
      </c>
      <c r="J11137">
        <f>IF(IFERROR(VLOOKUP($A11137,'36'!$B:$B,1,0),0)=0,0,1)</f>
        <v>0</v>
      </c>
      <c r="K11137">
        <f>IF(IFERROR(VLOOKUP($A11137,'35'!$B:$B,1,0),0)=0,0,1)</f>
        <v>0</v>
      </c>
      <c r="L11137">
        <f>IF(IFERROR(VLOOKUP($A11137,'34'!$B:$B,1,0),0)=0,0,1)</f>
        <v>0</v>
      </c>
      <c r="M11137">
        <f>IF(IFERROR(VLOOKUP($A11137,'32'!$B:$B,1,0),0)=0,0,1)</f>
        <v>0</v>
      </c>
      <c r="N11137">
        <f>IF(IFERROR(VLOOKUP($A11137,'31'!$B:$B,1,0),0)=0,0,1)</f>
        <v>0</v>
      </c>
      <c r="O11137">
        <f>IF(IFERROR(VLOOKUP($A11137,'30'!$B:$B,1,0),0)=0,0,1)</f>
        <v>0</v>
      </c>
      <c r="P11137">
        <f>IF(IFERROR(VLOOKUP($A11137,'29'!$B:$B,1,0),0)=0,0,1)</f>
        <v>0</v>
      </c>
      <c r="Q11137">
        <f>IF(IFERROR(VLOOKUP($A11137,'27'!$B:$B,1,0),0)=0,0,1)</f>
        <v>0</v>
      </c>
      <c r="R11137">
        <f>IF(IFERROR(VLOOKUP($A11137,'26'!$B:$B,1,0),0)=0,0,1)</f>
        <v>0</v>
      </c>
      <c r="S11137">
        <f>IF(IFERROR(VLOOKUP($A11137,'25'!$B:$B,1,0),0)=0,0,1)</f>
        <v>0</v>
      </c>
      <c r="T11137">
        <f>IF(IFERROR(VLOOKUP($A11137,'23'!$B:$B,1,0),0)=0,0,1)</f>
        <v>0</v>
      </c>
      <c r="U11137">
        <f>IF(IFERROR(VLOOKUP($A11137,'19'!$B:$B,1,0),0)=0,0,1)</f>
        <v>0</v>
      </c>
      <c r="V11137">
        <f>IF(IFERROR(VLOOKUP($A11137,'16'!$B:$B,1,0),0)=0,0,1)</f>
        <v>0</v>
      </c>
      <c r="W11137">
        <f>IF(IFERROR(VLOOKUP($A11137,'14'!$B:$B,1,0),0)=0,0,1)</f>
        <v>0</v>
      </c>
      <c r="X11137">
        <f>IF(IFERROR(VLOOKUP($A11137,'13'!$B:$B,1,0),0)=0,0,1)</f>
        <v>0</v>
      </c>
      <c r="Y11137">
        <f>IF(IFERROR(VLOOKUP($A11137,'12'!$B:$B,1,0),0)=0,0,1)</f>
        <v>0</v>
      </c>
      <c r="Z11137">
        <f>IF(IFERROR(VLOOKUP($A11137,'10'!$B:$B,1,0),0)=0,0,1)</f>
        <v>0</v>
      </c>
      <c r="AA11137">
        <f>IF(IFERROR(VLOOKUP($A11137,'8'!$B:$B,1,0),0)=0,0,1)</f>
        <v>0</v>
      </c>
      <c r="AB11137">
        <f>IF(IFERROR(VLOOKUP($A11137,'7'!$B:$B,1,0),0)=0,0,1)</f>
        <v>0</v>
      </c>
      <c r="AC11137">
        <f>IF(IFERROR(VLOOKUP($A11137,'6'!$B:$B,1,0),0)=0,0,1)</f>
        <v>0</v>
      </c>
      <c r="AD11137">
        <f>IF(IFERROR(VLOOKUP($A11137,'5'!$B:$B,1,0),0)=0,0,1)</f>
        <v>0</v>
      </c>
      <c r="AE11137">
        <f>IF(IFERROR(VLOOKUP($A11137,'4'!$B:$B,1,0),0)=0,0,1)</f>
        <v>0</v>
      </c>
      <c r="AF11137">
        <f>IF(IFERROR(VLOOKUP($A11137,'3'!$B:$B,1,0),0)=0,0,1)</f>
        <v>0</v>
      </c>
      <c r="AG11137">
        <f>IF(IFERROR(VLOOKUP($A11137,'2'!$B:$B,1,0),0)=0,0,1)</f>
        <v>0</v>
      </c>
      <c r="AH11137">
        <f>IF(IFERROR(VLOOKUP($A11137,'1'!$B:$B,1,0),0)=0,0,1)</f>
        <v>0</v>
      </c>
    </row>
    <row r="11138" spans="1:34" x14ac:dyDescent="0.35">
      <c r="A11138" t="s">
        <v>10070</v>
      </c>
      <c r="B11138">
        <f>COUNTIF(ValidatorAddress!B:B,'ION Airdrop'!A11138)</f>
        <v>0</v>
      </c>
      <c r="C11138" t="e">
        <f>VLOOKUP(A11138,ValidatorAddress!B:C,2,0)</f>
        <v>#N/A</v>
      </c>
      <c r="D11138">
        <v>1</v>
      </c>
      <c r="F11138">
        <f>D11138-(G11138+H11138)</f>
        <v>1</v>
      </c>
      <c r="G11138">
        <f>IF(IFERROR(VLOOKUP($A11138,Sikka!B:C,2,0),0)=0,0,1)</f>
        <v>0</v>
      </c>
      <c r="H11138">
        <f t="shared" si="175"/>
        <v>0</v>
      </c>
      <c r="I11138">
        <f>IF(IFERROR(VLOOKUP($A11138,'37'!$B:$B,1,0),0)=0,0,1)</f>
        <v>0</v>
      </c>
      <c r="J11138">
        <f>IF(IFERROR(VLOOKUP($A11138,'36'!$B:$B,1,0),0)=0,0,1)</f>
        <v>0</v>
      </c>
      <c r="K11138">
        <f>IF(IFERROR(VLOOKUP($A11138,'35'!$B:$B,1,0),0)=0,0,1)</f>
        <v>0</v>
      </c>
      <c r="L11138">
        <f>IF(IFERROR(VLOOKUP($A11138,'34'!$B:$B,1,0),0)=0,0,1)</f>
        <v>0</v>
      </c>
      <c r="M11138">
        <f>IF(IFERROR(VLOOKUP($A11138,'32'!$B:$B,1,0),0)=0,0,1)</f>
        <v>0</v>
      </c>
      <c r="N11138">
        <f>IF(IFERROR(VLOOKUP($A11138,'31'!$B:$B,1,0),0)=0,0,1)</f>
        <v>0</v>
      </c>
      <c r="O11138">
        <f>IF(IFERROR(VLOOKUP($A11138,'30'!$B:$B,1,0),0)=0,0,1)</f>
        <v>0</v>
      </c>
      <c r="P11138">
        <f>IF(IFERROR(VLOOKUP($A11138,'29'!$B:$B,1,0),0)=0,0,1)</f>
        <v>0</v>
      </c>
      <c r="Q11138">
        <f>IF(IFERROR(VLOOKUP($A11138,'27'!$B:$B,1,0),0)=0,0,1)</f>
        <v>0</v>
      </c>
      <c r="R11138">
        <f>IF(IFERROR(VLOOKUP($A11138,'26'!$B:$B,1,0),0)=0,0,1)</f>
        <v>0</v>
      </c>
      <c r="S11138">
        <f>IF(IFERROR(VLOOKUP($A11138,'25'!$B:$B,1,0),0)=0,0,1)</f>
        <v>0</v>
      </c>
      <c r="T11138">
        <f>IF(IFERROR(VLOOKUP($A11138,'23'!$B:$B,1,0),0)=0,0,1)</f>
        <v>0</v>
      </c>
      <c r="U11138">
        <f>IF(IFERROR(VLOOKUP($A11138,'19'!$B:$B,1,0),0)=0,0,1)</f>
        <v>0</v>
      </c>
      <c r="V11138">
        <f>IF(IFERROR(VLOOKUP($A11138,'16'!$B:$B,1,0),0)=0,0,1)</f>
        <v>0</v>
      </c>
      <c r="W11138">
        <f>IF(IFERROR(VLOOKUP($A11138,'14'!$B:$B,1,0),0)=0,0,1)</f>
        <v>0</v>
      </c>
      <c r="X11138">
        <f>IF(IFERROR(VLOOKUP($A11138,'13'!$B:$B,1,0),0)=0,0,1)</f>
        <v>0</v>
      </c>
      <c r="Y11138">
        <f>IF(IFERROR(VLOOKUP($A11138,'12'!$B:$B,1,0),0)=0,0,1)</f>
        <v>0</v>
      </c>
      <c r="Z11138">
        <f>IF(IFERROR(VLOOKUP($A11138,'10'!$B:$B,1,0),0)=0,0,1)</f>
        <v>0</v>
      </c>
      <c r="AA11138">
        <f>IF(IFERROR(VLOOKUP($A11138,'8'!$B:$B,1,0),0)=0,0,1)</f>
        <v>0</v>
      </c>
      <c r="AB11138">
        <f>IF(IFERROR(VLOOKUP($A11138,'7'!$B:$B,1,0),0)=0,0,1)</f>
        <v>0</v>
      </c>
      <c r="AC11138">
        <f>IF(IFERROR(VLOOKUP($A11138,'6'!$B:$B,1,0),0)=0,0,1)</f>
        <v>0</v>
      </c>
      <c r="AD11138">
        <f>IF(IFERROR(VLOOKUP($A11138,'5'!$B:$B,1,0),0)=0,0,1)</f>
        <v>0</v>
      </c>
      <c r="AE11138">
        <f>IF(IFERROR(VLOOKUP($A11138,'4'!$B:$B,1,0),0)=0,0,1)</f>
        <v>0</v>
      </c>
      <c r="AF11138">
        <f>IF(IFERROR(VLOOKUP($A11138,'3'!$B:$B,1,0),0)=0,0,1)</f>
        <v>0</v>
      </c>
      <c r="AG11138">
        <f>IF(IFERROR(VLOOKUP($A11138,'2'!$B:$B,1,0),0)=0,0,1)</f>
        <v>0</v>
      </c>
      <c r="AH11138">
        <f>IF(IFERROR(VLOOKUP($A11138,'1'!$B:$B,1,0),0)=0,0,1)</f>
        <v>0</v>
      </c>
    </row>
    <row r="11139" spans="1:34" x14ac:dyDescent="0.35">
      <c r="A11139" t="s">
        <v>10071</v>
      </c>
      <c r="B11139">
        <f>COUNTIF(ValidatorAddress!B:B,'ION Airdrop'!A11139)</f>
        <v>0</v>
      </c>
      <c r="C11139" t="e">
        <f>VLOOKUP(A11139,ValidatorAddress!B:C,2,0)</f>
        <v>#N/A</v>
      </c>
      <c r="D11139">
        <v>1</v>
      </c>
      <c r="F11139">
        <f>D11139-(G11139+H11139)</f>
        <v>0</v>
      </c>
      <c r="G11139">
        <f>IF(IFERROR(VLOOKUP($A11139,Sikka!B:C,2,0),0)=0,0,1)</f>
        <v>1</v>
      </c>
      <c r="H11139">
        <f t="shared" si="175"/>
        <v>0</v>
      </c>
      <c r="I11139">
        <f>IF(IFERROR(VLOOKUP($A11139,'37'!$B:$B,1,0),0)=0,0,1)</f>
        <v>0</v>
      </c>
      <c r="J11139">
        <f>IF(IFERROR(VLOOKUP($A11139,'36'!$B:$B,1,0),0)=0,0,1)</f>
        <v>0</v>
      </c>
      <c r="K11139">
        <f>IF(IFERROR(VLOOKUP($A11139,'35'!$B:$B,1,0),0)=0,0,1)</f>
        <v>0</v>
      </c>
      <c r="L11139">
        <f>IF(IFERROR(VLOOKUP($A11139,'34'!$B:$B,1,0),0)=0,0,1)</f>
        <v>0</v>
      </c>
      <c r="M11139">
        <f>IF(IFERROR(VLOOKUP($A11139,'32'!$B:$B,1,0),0)=0,0,1)</f>
        <v>0</v>
      </c>
      <c r="N11139">
        <f>IF(IFERROR(VLOOKUP($A11139,'31'!$B:$B,1,0),0)=0,0,1)</f>
        <v>0</v>
      </c>
      <c r="O11139">
        <f>IF(IFERROR(VLOOKUP($A11139,'30'!$B:$B,1,0),0)=0,0,1)</f>
        <v>0</v>
      </c>
      <c r="P11139">
        <f>IF(IFERROR(VLOOKUP($A11139,'29'!$B:$B,1,0),0)=0,0,1)</f>
        <v>0</v>
      </c>
      <c r="Q11139">
        <f>IF(IFERROR(VLOOKUP($A11139,'27'!$B:$B,1,0),0)=0,0,1)</f>
        <v>0</v>
      </c>
      <c r="R11139">
        <f>IF(IFERROR(VLOOKUP($A11139,'26'!$B:$B,1,0),0)=0,0,1)</f>
        <v>0</v>
      </c>
      <c r="S11139">
        <f>IF(IFERROR(VLOOKUP($A11139,'25'!$B:$B,1,0),0)=0,0,1)</f>
        <v>0</v>
      </c>
      <c r="T11139">
        <f>IF(IFERROR(VLOOKUP($A11139,'23'!$B:$B,1,0),0)=0,0,1)</f>
        <v>0</v>
      </c>
      <c r="U11139">
        <f>IF(IFERROR(VLOOKUP($A11139,'19'!$B:$B,1,0),0)=0,0,1)</f>
        <v>0</v>
      </c>
      <c r="V11139">
        <f>IF(IFERROR(VLOOKUP($A11139,'16'!$B:$B,1,0),0)=0,0,1)</f>
        <v>0</v>
      </c>
      <c r="W11139">
        <f>IF(IFERROR(VLOOKUP($A11139,'14'!$B:$B,1,0),0)=0,0,1)</f>
        <v>0</v>
      </c>
      <c r="X11139">
        <f>IF(IFERROR(VLOOKUP($A11139,'13'!$B:$B,1,0),0)=0,0,1)</f>
        <v>0</v>
      </c>
      <c r="Y11139">
        <f>IF(IFERROR(VLOOKUP($A11139,'12'!$B:$B,1,0),0)=0,0,1)</f>
        <v>0</v>
      </c>
      <c r="Z11139">
        <f>IF(IFERROR(VLOOKUP($A11139,'10'!$B:$B,1,0),0)=0,0,1)</f>
        <v>0</v>
      </c>
      <c r="AA11139">
        <f>IF(IFERROR(VLOOKUP($A11139,'8'!$B:$B,1,0),0)=0,0,1)</f>
        <v>0</v>
      </c>
      <c r="AB11139">
        <f>IF(IFERROR(VLOOKUP($A11139,'7'!$B:$B,1,0),0)=0,0,1)</f>
        <v>0</v>
      </c>
      <c r="AC11139">
        <f>IF(IFERROR(VLOOKUP($A11139,'6'!$B:$B,1,0),0)=0,0,1)</f>
        <v>0</v>
      </c>
      <c r="AD11139">
        <f>IF(IFERROR(VLOOKUP($A11139,'5'!$B:$B,1,0),0)=0,0,1)</f>
        <v>0</v>
      </c>
      <c r="AE11139">
        <f>IF(IFERROR(VLOOKUP($A11139,'4'!$B:$B,1,0),0)=0,0,1)</f>
        <v>0</v>
      </c>
      <c r="AF11139">
        <f>IF(IFERROR(VLOOKUP($A11139,'3'!$B:$B,1,0),0)=0,0,1)</f>
        <v>0</v>
      </c>
      <c r="AG11139">
        <f>IF(IFERROR(VLOOKUP($A11139,'2'!$B:$B,1,0),0)=0,0,1)</f>
        <v>0</v>
      </c>
      <c r="AH11139">
        <f>IF(IFERROR(VLOOKUP($A11139,'1'!$B:$B,1,0),0)=0,0,1)</f>
        <v>0</v>
      </c>
    </row>
    <row r="11140" spans="1:34" x14ac:dyDescent="0.35">
      <c r="A11140" t="s">
        <v>10072</v>
      </c>
      <c r="B11140">
        <f>COUNTIF(ValidatorAddress!B:B,'ION Airdrop'!A11140)</f>
        <v>0</v>
      </c>
      <c r="C11140" t="e">
        <f>VLOOKUP(A11140,ValidatorAddress!B:C,2,0)</f>
        <v>#N/A</v>
      </c>
      <c r="D11140">
        <v>1</v>
      </c>
      <c r="F11140">
        <f>D11140-(G11140+H11140)</f>
        <v>0</v>
      </c>
      <c r="G11140">
        <f>IF(IFERROR(VLOOKUP($A11140,Sikka!B:C,2,0),0)=0,0,1)</f>
        <v>1</v>
      </c>
      <c r="H11140">
        <f t="shared" ref="H11140:H11203" si="176">SUM(I11140:AW11140)-W11140</f>
        <v>0</v>
      </c>
      <c r="I11140">
        <f>IF(IFERROR(VLOOKUP($A11140,'37'!$B:$B,1,0),0)=0,0,1)</f>
        <v>0</v>
      </c>
      <c r="J11140">
        <f>IF(IFERROR(VLOOKUP($A11140,'36'!$B:$B,1,0),0)=0,0,1)</f>
        <v>0</v>
      </c>
      <c r="K11140">
        <f>IF(IFERROR(VLOOKUP($A11140,'35'!$B:$B,1,0),0)=0,0,1)</f>
        <v>0</v>
      </c>
      <c r="L11140">
        <f>IF(IFERROR(VLOOKUP($A11140,'34'!$B:$B,1,0),0)=0,0,1)</f>
        <v>0</v>
      </c>
      <c r="M11140">
        <f>IF(IFERROR(VLOOKUP($A11140,'32'!$B:$B,1,0),0)=0,0,1)</f>
        <v>0</v>
      </c>
      <c r="N11140">
        <f>IF(IFERROR(VLOOKUP($A11140,'31'!$B:$B,1,0),0)=0,0,1)</f>
        <v>0</v>
      </c>
      <c r="O11140">
        <f>IF(IFERROR(VLOOKUP($A11140,'30'!$B:$B,1,0),0)=0,0,1)</f>
        <v>0</v>
      </c>
      <c r="P11140">
        <f>IF(IFERROR(VLOOKUP($A11140,'29'!$B:$B,1,0),0)=0,0,1)</f>
        <v>0</v>
      </c>
      <c r="Q11140">
        <f>IF(IFERROR(VLOOKUP($A11140,'27'!$B:$B,1,0),0)=0,0,1)</f>
        <v>0</v>
      </c>
      <c r="R11140">
        <f>IF(IFERROR(VLOOKUP($A11140,'26'!$B:$B,1,0),0)=0,0,1)</f>
        <v>0</v>
      </c>
      <c r="S11140">
        <f>IF(IFERROR(VLOOKUP($A11140,'25'!$B:$B,1,0),0)=0,0,1)</f>
        <v>0</v>
      </c>
      <c r="T11140">
        <f>IF(IFERROR(VLOOKUP($A11140,'23'!$B:$B,1,0),0)=0,0,1)</f>
        <v>0</v>
      </c>
      <c r="U11140">
        <f>IF(IFERROR(VLOOKUP($A11140,'19'!$B:$B,1,0),0)=0,0,1)</f>
        <v>0</v>
      </c>
      <c r="V11140">
        <f>IF(IFERROR(VLOOKUP($A11140,'16'!$B:$B,1,0),0)=0,0,1)</f>
        <v>0</v>
      </c>
      <c r="W11140">
        <f>IF(IFERROR(VLOOKUP($A11140,'14'!$B:$B,1,0),0)=0,0,1)</f>
        <v>0</v>
      </c>
      <c r="X11140">
        <f>IF(IFERROR(VLOOKUP($A11140,'13'!$B:$B,1,0),0)=0,0,1)</f>
        <v>0</v>
      </c>
      <c r="Y11140">
        <f>IF(IFERROR(VLOOKUP($A11140,'12'!$B:$B,1,0),0)=0,0,1)</f>
        <v>0</v>
      </c>
      <c r="Z11140">
        <f>IF(IFERROR(VLOOKUP($A11140,'10'!$B:$B,1,0),0)=0,0,1)</f>
        <v>0</v>
      </c>
      <c r="AA11140">
        <f>IF(IFERROR(VLOOKUP($A11140,'8'!$B:$B,1,0),0)=0,0,1)</f>
        <v>0</v>
      </c>
      <c r="AB11140">
        <f>IF(IFERROR(VLOOKUP($A11140,'7'!$B:$B,1,0),0)=0,0,1)</f>
        <v>0</v>
      </c>
      <c r="AC11140">
        <f>IF(IFERROR(VLOOKUP($A11140,'6'!$B:$B,1,0),0)=0,0,1)</f>
        <v>0</v>
      </c>
      <c r="AD11140">
        <f>IF(IFERROR(VLOOKUP($A11140,'5'!$B:$B,1,0),0)=0,0,1)</f>
        <v>0</v>
      </c>
      <c r="AE11140">
        <f>IF(IFERROR(VLOOKUP($A11140,'4'!$B:$B,1,0),0)=0,0,1)</f>
        <v>0</v>
      </c>
      <c r="AF11140">
        <f>IF(IFERROR(VLOOKUP($A11140,'3'!$B:$B,1,0),0)=0,0,1)</f>
        <v>0</v>
      </c>
      <c r="AG11140">
        <f>IF(IFERROR(VLOOKUP($A11140,'2'!$B:$B,1,0),0)=0,0,1)</f>
        <v>0</v>
      </c>
      <c r="AH11140">
        <f>IF(IFERROR(VLOOKUP($A11140,'1'!$B:$B,1,0),0)=0,0,1)</f>
        <v>0</v>
      </c>
    </row>
    <row r="11141" spans="1:34" x14ac:dyDescent="0.35">
      <c r="A11141" t="s">
        <v>10073</v>
      </c>
      <c r="B11141">
        <f>COUNTIF(ValidatorAddress!B:B,'ION Airdrop'!A11141)</f>
        <v>0</v>
      </c>
      <c r="C11141" t="e">
        <f>VLOOKUP(A11141,ValidatorAddress!B:C,2,0)</f>
        <v>#N/A</v>
      </c>
      <c r="D11141">
        <v>1</v>
      </c>
      <c r="F11141">
        <f>D11141-(G11141+H11141)</f>
        <v>1</v>
      </c>
      <c r="G11141">
        <f>IF(IFERROR(VLOOKUP($A11141,Sikka!B:C,2,0),0)=0,0,1)</f>
        <v>0</v>
      </c>
      <c r="H11141">
        <f t="shared" si="176"/>
        <v>0</v>
      </c>
      <c r="I11141">
        <f>IF(IFERROR(VLOOKUP($A11141,'37'!$B:$B,1,0),0)=0,0,1)</f>
        <v>0</v>
      </c>
      <c r="J11141">
        <f>IF(IFERROR(VLOOKUP($A11141,'36'!$B:$B,1,0),0)=0,0,1)</f>
        <v>0</v>
      </c>
      <c r="K11141">
        <f>IF(IFERROR(VLOOKUP($A11141,'35'!$B:$B,1,0),0)=0,0,1)</f>
        <v>0</v>
      </c>
      <c r="L11141">
        <f>IF(IFERROR(VLOOKUP($A11141,'34'!$B:$B,1,0),0)=0,0,1)</f>
        <v>0</v>
      </c>
      <c r="M11141">
        <f>IF(IFERROR(VLOOKUP($A11141,'32'!$B:$B,1,0),0)=0,0,1)</f>
        <v>0</v>
      </c>
      <c r="N11141">
        <f>IF(IFERROR(VLOOKUP($A11141,'31'!$B:$B,1,0),0)=0,0,1)</f>
        <v>0</v>
      </c>
      <c r="O11141">
        <f>IF(IFERROR(VLOOKUP($A11141,'30'!$B:$B,1,0),0)=0,0,1)</f>
        <v>0</v>
      </c>
      <c r="P11141">
        <f>IF(IFERROR(VLOOKUP($A11141,'29'!$B:$B,1,0),0)=0,0,1)</f>
        <v>0</v>
      </c>
      <c r="Q11141">
        <f>IF(IFERROR(VLOOKUP($A11141,'27'!$B:$B,1,0),0)=0,0,1)</f>
        <v>0</v>
      </c>
      <c r="R11141">
        <f>IF(IFERROR(VLOOKUP($A11141,'26'!$B:$B,1,0),0)=0,0,1)</f>
        <v>0</v>
      </c>
      <c r="S11141">
        <f>IF(IFERROR(VLOOKUP($A11141,'25'!$B:$B,1,0),0)=0,0,1)</f>
        <v>0</v>
      </c>
      <c r="T11141">
        <f>IF(IFERROR(VLOOKUP($A11141,'23'!$B:$B,1,0),0)=0,0,1)</f>
        <v>0</v>
      </c>
      <c r="U11141">
        <f>IF(IFERROR(VLOOKUP($A11141,'19'!$B:$B,1,0),0)=0,0,1)</f>
        <v>0</v>
      </c>
      <c r="V11141">
        <f>IF(IFERROR(VLOOKUP($A11141,'16'!$B:$B,1,0),0)=0,0,1)</f>
        <v>0</v>
      </c>
      <c r="W11141">
        <f>IF(IFERROR(VLOOKUP($A11141,'14'!$B:$B,1,0),0)=0,0,1)</f>
        <v>0</v>
      </c>
      <c r="X11141">
        <f>IF(IFERROR(VLOOKUP($A11141,'13'!$B:$B,1,0),0)=0,0,1)</f>
        <v>0</v>
      </c>
      <c r="Y11141">
        <f>IF(IFERROR(VLOOKUP($A11141,'12'!$B:$B,1,0),0)=0,0,1)</f>
        <v>0</v>
      </c>
      <c r="Z11141">
        <f>IF(IFERROR(VLOOKUP($A11141,'10'!$B:$B,1,0),0)=0,0,1)</f>
        <v>0</v>
      </c>
      <c r="AA11141">
        <f>IF(IFERROR(VLOOKUP($A11141,'8'!$B:$B,1,0),0)=0,0,1)</f>
        <v>0</v>
      </c>
      <c r="AB11141">
        <f>IF(IFERROR(VLOOKUP($A11141,'7'!$B:$B,1,0),0)=0,0,1)</f>
        <v>0</v>
      </c>
      <c r="AC11141">
        <f>IF(IFERROR(VLOOKUP($A11141,'6'!$B:$B,1,0),0)=0,0,1)</f>
        <v>0</v>
      </c>
      <c r="AD11141">
        <f>IF(IFERROR(VLOOKUP($A11141,'5'!$B:$B,1,0),0)=0,0,1)</f>
        <v>0</v>
      </c>
      <c r="AE11141">
        <f>IF(IFERROR(VLOOKUP($A11141,'4'!$B:$B,1,0),0)=0,0,1)</f>
        <v>0</v>
      </c>
      <c r="AF11141">
        <f>IF(IFERROR(VLOOKUP($A11141,'3'!$B:$B,1,0),0)=0,0,1)</f>
        <v>0</v>
      </c>
      <c r="AG11141">
        <f>IF(IFERROR(VLOOKUP($A11141,'2'!$B:$B,1,0),0)=0,0,1)</f>
        <v>0</v>
      </c>
      <c r="AH11141">
        <f>IF(IFERROR(VLOOKUP($A11141,'1'!$B:$B,1,0),0)=0,0,1)</f>
        <v>0</v>
      </c>
    </row>
    <row r="11142" spans="1:34" x14ac:dyDescent="0.35">
      <c r="A11142" t="s">
        <v>10075</v>
      </c>
      <c r="B11142">
        <f>COUNTIF(ValidatorAddress!B:B,'ION Airdrop'!A11142)</f>
        <v>0</v>
      </c>
      <c r="C11142" t="e">
        <f>VLOOKUP(A11142,ValidatorAddress!B:C,2,0)</f>
        <v>#N/A</v>
      </c>
      <c r="D11142">
        <v>1</v>
      </c>
      <c r="F11142">
        <f>D11142-(G11142+H11142)</f>
        <v>0</v>
      </c>
      <c r="G11142">
        <f>IF(IFERROR(VLOOKUP($A11142,Sikka!B:C,2,0),0)=0,0,1)</f>
        <v>0</v>
      </c>
      <c r="H11142">
        <f t="shared" si="176"/>
        <v>1</v>
      </c>
      <c r="I11142">
        <f>IF(IFERROR(VLOOKUP($A11142,'37'!$B:$B,1,0),0)=0,0,1)</f>
        <v>0</v>
      </c>
      <c r="J11142">
        <f>IF(IFERROR(VLOOKUP($A11142,'36'!$B:$B,1,0),0)=0,0,1)</f>
        <v>0</v>
      </c>
      <c r="K11142">
        <f>IF(IFERROR(VLOOKUP($A11142,'35'!$B:$B,1,0),0)=0,0,1)</f>
        <v>0</v>
      </c>
      <c r="L11142">
        <f>IF(IFERROR(VLOOKUP($A11142,'34'!$B:$B,1,0),0)=0,0,1)</f>
        <v>0</v>
      </c>
      <c r="M11142">
        <f>IF(IFERROR(VLOOKUP($A11142,'32'!$B:$B,1,0),0)=0,0,1)</f>
        <v>0</v>
      </c>
      <c r="N11142">
        <f>IF(IFERROR(VLOOKUP($A11142,'31'!$B:$B,1,0),0)=0,0,1)</f>
        <v>0</v>
      </c>
      <c r="O11142">
        <f>IF(IFERROR(VLOOKUP($A11142,'30'!$B:$B,1,0),0)=0,0,1)</f>
        <v>1</v>
      </c>
      <c r="P11142">
        <f>IF(IFERROR(VLOOKUP($A11142,'29'!$B:$B,1,0),0)=0,0,1)</f>
        <v>0</v>
      </c>
      <c r="Q11142">
        <f>IF(IFERROR(VLOOKUP($A11142,'27'!$B:$B,1,0),0)=0,0,1)</f>
        <v>0</v>
      </c>
      <c r="R11142">
        <f>IF(IFERROR(VLOOKUP($A11142,'26'!$B:$B,1,0),0)=0,0,1)</f>
        <v>0</v>
      </c>
      <c r="S11142">
        <f>IF(IFERROR(VLOOKUP($A11142,'25'!$B:$B,1,0),0)=0,0,1)</f>
        <v>0</v>
      </c>
      <c r="T11142">
        <f>IF(IFERROR(VLOOKUP($A11142,'23'!$B:$B,1,0),0)=0,0,1)</f>
        <v>0</v>
      </c>
      <c r="U11142">
        <f>IF(IFERROR(VLOOKUP($A11142,'19'!$B:$B,1,0),0)=0,0,1)</f>
        <v>0</v>
      </c>
      <c r="V11142">
        <f>IF(IFERROR(VLOOKUP($A11142,'16'!$B:$B,1,0),0)=0,0,1)</f>
        <v>0</v>
      </c>
      <c r="W11142">
        <f>IF(IFERROR(VLOOKUP($A11142,'14'!$B:$B,1,0),0)=0,0,1)</f>
        <v>0</v>
      </c>
      <c r="X11142">
        <f>IF(IFERROR(VLOOKUP($A11142,'13'!$B:$B,1,0),0)=0,0,1)</f>
        <v>0</v>
      </c>
      <c r="Y11142">
        <f>IF(IFERROR(VLOOKUP($A11142,'12'!$B:$B,1,0),0)=0,0,1)</f>
        <v>0</v>
      </c>
      <c r="Z11142">
        <f>IF(IFERROR(VLOOKUP($A11142,'10'!$B:$B,1,0),0)=0,0,1)</f>
        <v>0</v>
      </c>
      <c r="AA11142">
        <f>IF(IFERROR(VLOOKUP($A11142,'8'!$B:$B,1,0),0)=0,0,1)</f>
        <v>0</v>
      </c>
      <c r="AB11142">
        <f>IF(IFERROR(VLOOKUP($A11142,'7'!$B:$B,1,0),0)=0,0,1)</f>
        <v>0</v>
      </c>
      <c r="AC11142">
        <f>IF(IFERROR(VLOOKUP($A11142,'6'!$B:$B,1,0),0)=0,0,1)</f>
        <v>0</v>
      </c>
      <c r="AD11142">
        <f>IF(IFERROR(VLOOKUP($A11142,'5'!$B:$B,1,0),0)=0,0,1)</f>
        <v>0</v>
      </c>
      <c r="AE11142">
        <f>IF(IFERROR(VLOOKUP($A11142,'4'!$B:$B,1,0),0)=0,0,1)</f>
        <v>0</v>
      </c>
      <c r="AF11142">
        <f>IF(IFERROR(VLOOKUP($A11142,'3'!$B:$B,1,0),0)=0,0,1)</f>
        <v>0</v>
      </c>
      <c r="AG11142">
        <f>IF(IFERROR(VLOOKUP($A11142,'2'!$B:$B,1,0),0)=0,0,1)</f>
        <v>0</v>
      </c>
      <c r="AH11142">
        <f>IF(IFERROR(VLOOKUP($A11142,'1'!$B:$B,1,0),0)=0,0,1)</f>
        <v>0</v>
      </c>
    </row>
    <row r="11143" spans="1:34" x14ac:dyDescent="0.35">
      <c r="A11143" t="s">
        <v>10077</v>
      </c>
      <c r="B11143">
        <f>COUNTIF(ValidatorAddress!B:B,'ION Airdrop'!A11143)</f>
        <v>0</v>
      </c>
      <c r="C11143" t="e">
        <f>VLOOKUP(A11143,ValidatorAddress!B:C,2,0)</f>
        <v>#N/A</v>
      </c>
      <c r="D11143">
        <v>1</v>
      </c>
      <c r="F11143">
        <f>D11143-(G11143+H11143)</f>
        <v>1</v>
      </c>
      <c r="G11143">
        <f>IF(IFERROR(VLOOKUP($A11143,Sikka!B:C,2,0),0)=0,0,1)</f>
        <v>0</v>
      </c>
      <c r="H11143">
        <f t="shared" si="176"/>
        <v>0</v>
      </c>
      <c r="I11143">
        <f>IF(IFERROR(VLOOKUP($A11143,'37'!$B:$B,1,0),0)=0,0,1)</f>
        <v>0</v>
      </c>
      <c r="J11143">
        <f>IF(IFERROR(VLOOKUP($A11143,'36'!$B:$B,1,0),0)=0,0,1)</f>
        <v>0</v>
      </c>
      <c r="K11143">
        <f>IF(IFERROR(VLOOKUP($A11143,'35'!$B:$B,1,0),0)=0,0,1)</f>
        <v>0</v>
      </c>
      <c r="L11143">
        <f>IF(IFERROR(VLOOKUP($A11143,'34'!$B:$B,1,0),0)=0,0,1)</f>
        <v>0</v>
      </c>
      <c r="M11143">
        <f>IF(IFERROR(VLOOKUP($A11143,'32'!$B:$B,1,0),0)=0,0,1)</f>
        <v>0</v>
      </c>
      <c r="N11143">
        <f>IF(IFERROR(VLOOKUP($A11143,'31'!$B:$B,1,0),0)=0,0,1)</f>
        <v>0</v>
      </c>
      <c r="O11143">
        <f>IF(IFERROR(VLOOKUP($A11143,'30'!$B:$B,1,0),0)=0,0,1)</f>
        <v>0</v>
      </c>
      <c r="P11143">
        <f>IF(IFERROR(VLOOKUP($A11143,'29'!$B:$B,1,0),0)=0,0,1)</f>
        <v>0</v>
      </c>
      <c r="Q11143">
        <f>IF(IFERROR(VLOOKUP($A11143,'27'!$B:$B,1,0),0)=0,0,1)</f>
        <v>0</v>
      </c>
      <c r="R11143">
        <f>IF(IFERROR(VLOOKUP($A11143,'26'!$B:$B,1,0),0)=0,0,1)</f>
        <v>0</v>
      </c>
      <c r="S11143">
        <f>IF(IFERROR(VLOOKUP($A11143,'25'!$B:$B,1,0),0)=0,0,1)</f>
        <v>0</v>
      </c>
      <c r="T11143">
        <f>IF(IFERROR(VLOOKUP($A11143,'23'!$B:$B,1,0),0)=0,0,1)</f>
        <v>0</v>
      </c>
      <c r="U11143">
        <f>IF(IFERROR(VLOOKUP($A11143,'19'!$B:$B,1,0),0)=0,0,1)</f>
        <v>0</v>
      </c>
      <c r="V11143">
        <f>IF(IFERROR(VLOOKUP($A11143,'16'!$B:$B,1,0),0)=0,0,1)</f>
        <v>0</v>
      </c>
      <c r="W11143">
        <f>IF(IFERROR(VLOOKUP($A11143,'14'!$B:$B,1,0),0)=0,0,1)</f>
        <v>0</v>
      </c>
      <c r="X11143">
        <f>IF(IFERROR(VLOOKUP($A11143,'13'!$B:$B,1,0),0)=0,0,1)</f>
        <v>0</v>
      </c>
      <c r="Y11143">
        <f>IF(IFERROR(VLOOKUP($A11143,'12'!$B:$B,1,0),0)=0,0,1)</f>
        <v>0</v>
      </c>
      <c r="Z11143">
        <f>IF(IFERROR(VLOOKUP($A11143,'10'!$B:$B,1,0),0)=0,0,1)</f>
        <v>0</v>
      </c>
      <c r="AA11143">
        <f>IF(IFERROR(VLOOKUP($A11143,'8'!$B:$B,1,0),0)=0,0,1)</f>
        <v>0</v>
      </c>
      <c r="AB11143">
        <f>IF(IFERROR(VLOOKUP($A11143,'7'!$B:$B,1,0),0)=0,0,1)</f>
        <v>0</v>
      </c>
      <c r="AC11143">
        <f>IF(IFERROR(VLOOKUP($A11143,'6'!$B:$B,1,0),0)=0,0,1)</f>
        <v>0</v>
      </c>
      <c r="AD11143">
        <f>IF(IFERROR(VLOOKUP($A11143,'5'!$B:$B,1,0),0)=0,0,1)</f>
        <v>0</v>
      </c>
      <c r="AE11143">
        <f>IF(IFERROR(VLOOKUP($A11143,'4'!$B:$B,1,0),0)=0,0,1)</f>
        <v>0</v>
      </c>
      <c r="AF11143">
        <f>IF(IFERROR(VLOOKUP($A11143,'3'!$B:$B,1,0),0)=0,0,1)</f>
        <v>0</v>
      </c>
      <c r="AG11143">
        <f>IF(IFERROR(VLOOKUP($A11143,'2'!$B:$B,1,0),0)=0,0,1)</f>
        <v>0</v>
      </c>
      <c r="AH11143">
        <f>IF(IFERROR(VLOOKUP($A11143,'1'!$B:$B,1,0),0)=0,0,1)</f>
        <v>0</v>
      </c>
    </row>
    <row r="11144" spans="1:34" x14ac:dyDescent="0.35">
      <c r="A11144" t="s">
        <v>10078</v>
      </c>
      <c r="B11144">
        <f>COUNTIF(ValidatorAddress!B:B,'ION Airdrop'!A11144)</f>
        <v>0</v>
      </c>
      <c r="C11144" t="e">
        <f>VLOOKUP(A11144,ValidatorAddress!B:C,2,0)</f>
        <v>#N/A</v>
      </c>
      <c r="D11144">
        <v>1</v>
      </c>
      <c r="F11144">
        <f>D11144-(G11144+H11144)</f>
        <v>1</v>
      </c>
      <c r="G11144">
        <f>IF(IFERROR(VLOOKUP($A11144,Sikka!B:C,2,0),0)=0,0,1)</f>
        <v>0</v>
      </c>
      <c r="H11144">
        <f t="shared" si="176"/>
        <v>0</v>
      </c>
      <c r="I11144">
        <f>IF(IFERROR(VLOOKUP($A11144,'37'!$B:$B,1,0),0)=0,0,1)</f>
        <v>0</v>
      </c>
      <c r="J11144">
        <f>IF(IFERROR(VLOOKUP($A11144,'36'!$B:$B,1,0),0)=0,0,1)</f>
        <v>0</v>
      </c>
      <c r="K11144">
        <f>IF(IFERROR(VLOOKUP($A11144,'35'!$B:$B,1,0),0)=0,0,1)</f>
        <v>0</v>
      </c>
      <c r="L11144">
        <f>IF(IFERROR(VLOOKUP($A11144,'34'!$B:$B,1,0),0)=0,0,1)</f>
        <v>0</v>
      </c>
      <c r="M11144">
        <f>IF(IFERROR(VLOOKUP($A11144,'32'!$B:$B,1,0),0)=0,0,1)</f>
        <v>0</v>
      </c>
      <c r="N11144">
        <f>IF(IFERROR(VLOOKUP($A11144,'31'!$B:$B,1,0),0)=0,0,1)</f>
        <v>0</v>
      </c>
      <c r="O11144">
        <f>IF(IFERROR(VLOOKUP($A11144,'30'!$B:$B,1,0),0)=0,0,1)</f>
        <v>0</v>
      </c>
      <c r="P11144">
        <f>IF(IFERROR(VLOOKUP($A11144,'29'!$B:$B,1,0),0)=0,0,1)</f>
        <v>0</v>
      </c>
      <c r="Q11144">
        <f>IF(IFERROR(VLOOKUP($A11144,'27'!$B:$B,1,0),0)=0,0,1)</f>
        <v>0</v>
      </c>
      <c r="R11144">
        <f>IF(IFERROR(VLOOKUP($A11144,'26'!$B:$B,1,0),0)=0,0,1)</f>
        <v>0</v>
      </c>
      <c r="S11144">
        <f>IF(IFERROR(VLOOKUP($A11144,'25'!$B:$B,1,0),0)=0,0,1)</f>
        <v>0</v>
      </c>
      <c r="T11144">
        <f>IF(IFERROR(VLOOKUP($A11144,'23'!$B:$B,1,0),0)=0,0,1)</f>
        <v>0</v>
      </c>
      <c r="U11144">
        <f>IF(IFERROR(VLOOKUP($A11144,'19'!$B:$B,1,0),0)=0,0,1)</f>
        <v>0</v>
      </c>
      <c r="V11144">
        <f>IF(IFERROR(VLOOKUP($A11144,'16'!$B:$B,1,0),0)=0,0,1)</f>
        <v>0</v>
      </c>
      <c r="W11144">
        <f>IF(IFERROR(VLOOKUP($A11144,'14'!$B:$B,1,0),0)=0,0,1)</f>
        <v>0</v>
      </c>
      <c r="X11144">
        <f>IF(IFERROR(VLOOKUP($A11144,'13'!$B:$B,1,0),0)=0,0,1)</f>
        <v>0</v>
      </c>
      <c r="Y11144">
        <f>IF(IFERROR(VLOOKUP($A11144,'12'!$B:$B,1,0),0)=0,0,1)</f>
        <v>0</v>
      </c>
      <c r="Z11144">
        <f>IF(IFERROR(VLOOKUP($A11144,'10'!$B:$B,1,0),0)=0,0,1)</f>
        <v>0</v>
      </c>
      <c r="AA11144">
        <f>IF(IFERROR(VLOOKUP($A11144,'8'!$B:$B,1,0),0)=0,0,1)</f>
        <v>0</v>
      </c>
      <c r="AB11144">
        <f>IF(IFERROR(VLOOKUP($A11144,'7'!$B:$B,1,0),0)=0,0,1)</f>
        <v>0</v>
      </c>
      <c r="AC11144">
        <f>IF(IFERROR(VLOOKUP($A11144,'6'!$B:$B,1,0),0)=0,0,1)</f>
        <v>0</v>
      </c>
      <c r="AD11144">
        <f>IF(IFERROR(VLOOKUP($A11144,'5'!$B:$B,1,0),0)=0,0,1)</f>
        <v>0</v>
      </c>
      <c r="AE11144">
        <f>IF(IFERROR(VLOOKUP($A11144,'4'!$B:$B,1,0),0)=0,0,1)</f>
        <v>0</v>
      </c>
      <c r="AF11144">
        <f>IF(IFERROR(VLOOKUP($A11144,'3'!$B:$B,1,0),0)=0,0,1)</f>
        <v>0</v>
      </c>
      <c r="AG11144">
        <f>IF(IFERROR(VLOOKUP($A11144,'2'!$B:$B,1,0),0)=0,0,1)</f>
        <v>0</v>
      </c>
      <c r="AH11144">
        <f>IF(IFERROR(VLOOKUP($A11144,'1'!$B:$B,1,0),0)=0,0,1)</f>
        <v>0</v>
      </c>
    </row>
    <row r="11145" spans="1:34" x14ac:dyDescent="0.35">
      <c r="A11145" t="s">
        <v>10079</v>
      </c>
      <c r="B11145">
        <f>COUNTIF(ValidatorAddress!B:B,'ION Airdrop'!A11145)</f>
        <v>0</v>
      </c>
      <c r="C11145" t="e">
        <f>VLOOKUP(A11145,ValidatorAddress!B:C,2,0)</f>
        <v>#N/A</v>
      </c>
      <c r="D11145">
        <v>1</v>
      </c>
      <c r="F11145">
        <f>D11145-(G11145+H11145)</f>
        <v>1</v>
      </c>
      <c r="G11145">
        <f>IF(IFERROR(VLOOKUP($A11145,Sikka!B:C,2,0),0)=0,0,1)</f>
        <v>0</v>
      </c>
      <c r="H11145">
        <f t="shared" si="176"/>
        <v>0</v>
      </c>
      <c r="I11145">
        <f>IF(IFERROR(VLOOKUP($A11145,'37'!$B:$B,1,0),0)=0,0,1)</f>
        <v>0</v>
      </c>
      <c r="J11145">
        <f>IF(IFERROR(VLOOKUP($A11145,'36'!$B:$B,1,0),0)=0,0,1)</f>
        <v>0</v>
      </c>
      <c r="K11145">
        <f>IF(IFERROR(VLOOKUP($A11145,'35'!$B:$B,1,0),0)=0,0,1)</f>
        <v>0</v>
      </c>
      <c r="L11145">
        <f>IF(IFERROR(VLOOKUP($A11145,'34'!$B:$B,1,0),0)=0,0,1)</f>
        <v>0</v>
      </c>
      <c r="M11145">
        <f>IF(IFERROR(VLOOKUP($A11145,'32'!$B:$B,1,0),0)=0,0,1)</f>
        <v>0</v>
      </c>
      <c r="N11145">
        <f>IF(IFERROR(VLOOKUP($A11145,'31'!$B:$B,1,0),0)=0,0,1)</f>
        <v>0</v>
      </c>
      <c r="O11145">
        <f>IF(IFERROR(VLOOKUP($A11145,'30'!$B:$B,1,0),0)=0,0,1)</f>
        <v>0</v>
      </c>
      <c r="P11145">
        <f>IF(IFERROR(VLOOKUP($A11145,'29'!$B:$B,1,0),0)=0,0,1)</f>
        <v>0</v>
      </c>
      <c r="Q11145">
        <f>IF(IFERROR(VLOOKUP($A11145,'27'!$B:$B,1,0),0)=0,0,1)</f>
        <v>0</v>
      </c>
      <c r="R11145">
        <f>IF(IFERROR(VLOOKUP($A11145,'26'!$B:$B,1,0),0)=0,0,1)</f>
        <v>0</v>
      </c>
      <c r="S11145">
        <f>IF(IFERROR(VLOOKUP($A11145,'25'!$B:$B,1,0),0)=0,0,1)</f>
        <v>0</v>
      </c>
      <c r="T11145">
        <f>IF(IFERROR(VLOOKUP($A11145,'23'!$B:$B,1,0),0)=0,0,1)</f>
        <v>0</v>
      </c>
      <c r="U11145">
        <f>IF(IFERROR(VLOOKUP($A11145,'19'!$B:$B,1,0),0)=0,0,1)</f>
        <v>0</v>
      </c>
      <c r="V11145">
        <f>IF(IFERROR(VLOOKUP($A11145,'16'!$B:$B,1,0),0)=0,0,1)</f>
        <v>0</v>
      </c>
      <c r="W11145">
        <f>IF(IFERROR(VLOOKUP($A11145,'14'!$B:$B,1,0),0)=0,0,1)</f>
        <v>0</v>
      </c>
      <c r="X11145">
        <f>IF(IFERROR(VLOOKUP($A11145,'13'!$B:$B,1,0),0)=0,0,1)</f>
        <v>0</v>
      </c>
      <c r="Y11145">
        <f>IF(IFERROR(VLOOKUP($A11145,'12'!$B:$B,1,0),0)=0,0,1)</f>
        <v>0</v>
      </c>
      <c r="Z11145">
        <f>IF(IFERROR(VLOOKUP($A11145,'10'!$B:$B,1,0),0)=0,0,1)</f>
        <v>0</v>
      </c>
      <c r="AA11145">
        <f>IF(IFERROR(VLOOKUP($A11145,'8'!$B:$B,1,0),0)=0,0,1)</f>
        <v>0</v>
      </c>
      <c r="AB11145">
        <f>IF(IFERROR(VLOOKUP($A11145,'7'!$B:$B,1,0),0)=0,0,1)</f>
        <v>0</v>
      </c>
      <c r="AC11145">
        <f>IF(IFERROR(VLOOKUP($A11145,'6'!$B:$B,1,0),0)=0,0,1)</f>
        <v>0</v>
      </c>
      <c r="AD11145">
        <f>IF(IFERROR(VLOOKUP($A11145,'5'!$B:$B,1,0),0)=0,0,1)</f>
        <v>0</v>
      </c>
      <c r="AE11145">
        <f>IF(IFERROR(VLOOKUP($A11145,'4'!$B:$B,1,0),0)=0,0,1)</f>
        <v>0</v>
      </c>
      <c r="AF11145">
        <f>IF(IFERROR(VLOOKUP($A11145,'3'!$B:$B,1,0),0)=0,0,1)</f>
        <v>0</v>
      </c>
      <c r="AG11145">
        <f>IF(IFERROR(VLOOKUP($A11145,'2'!$B:$B,1,0),0)=0,0,1)</f>
        <v>0</v>
      </c>
      <c r="AH11145">
        <f>IF(IFERROR(VLOOKUP($A11145,'1'!$B:$B,1,0),0)=0,0,1)</f>
        <v>0</v>
      </c>
    </row>
    <row r="11146" spans="1:34" x14ac:dyDescent="0.35">
      <c r="A11146" t="s">
        <v>10080</v>
      </c>
      <c r="B11146">
        <f>COUNTIF(ValidatorAddress!B:B,'ION Airdrop'!A11146)</f>
        <v>0</v>
      </c>
      <c r="C11146" t="e">
        <f>VLOOKUP(A11146,ValidatorAddress!B:C,2,0)</f>
        <v>#N/A</v>
      </c>
      <c r="D11146">
        <v>1</v>
      </c>
      <c r="F11146">
        <f>D11146-(G11146+H11146)</f>
        <v>0</v>
      </c>
      <c r="G11146">
        <f>IF(IFERROR(VLOOKUP($A11146,Sikka!B:C,2,0),0)=0,0,1)</f>
        <v>1</v>
      </c>
      <c r="H11146">
        <f t="shared" si="176"/>
        <v>0</v>
      </c>
      <c r="I11146">
        <f>IF(IFERROR(VLOOKUP($A11146,'37'!$B:$B,1,0),0)=0,0,1)</f>
        <v>0</v>
      </c>
      <c r="J11146">
        <f>IF(IFERROR(VLOOKUP($A11146,'36'!$B:$B,1,0),0)=0,0,1)</f>
        <v>0</v>
      </c>
      <c r="K11146">
        <f>IF(IFERROR(VLOOKUP($A11146,'35'!$B:$B,1,0),0)=0,0,1)</f>
        <v>0</v>
      </c>
      <c r="L11146">
        <f>IF(IFERROR(VLOOKUP($A11146,'34'!$B:$B,1,0),0)=0,0,1)</f>
        <v>0</v>
      </c>
      <c r="M11146">
        <f>IF(IFERROR(VLOOKUP($A11146,'32'!$B:$B,1,0),0)=0,0,1)</f>
        <v>0</v>
      </c>
      <c r="N11146">
        <f>IF(IFERROR(VLOOKUP($A11146,'31'!$B:$B,1,0),0)=0,0,1)</f>
        <v>0</v>
      </c>
      <c r="O11146">
        <f>IF(IFERROR(VLOOKUP($A11146,'30'!$B:$B,1,0),0)=0,0,1)</f>
        <v>0</v>
      </c>
      <c r="P11146">
        <f>IF(IFERROR(VLOOKUP($A11146,'29'!$B:$B,1,0),0)=0,0,1)</f>
        <v>0</v>
      </c>
      <c r="Q11146">
        <f>IF(IFERROR(VLOOKUP($A11146,'27'!$B:$B,1,0),0)=0,0,1)</f>
        <v>0</v>
      </c>
      <c r="R11146">
        <f>IF(IFERROR(VLOOKUP($A11146,'26'!$B:$B,1,0),0)=0,0,1)</f>
        <v>0</v>
      </c>
      <c r="S11146">
        <f>IF(IFERROR(VLOOKUP($A11146,'25'!$B:$B,1,0),0)=0,0,1)</f>
        <v>0</v>
      </c>
      <c r="T11146">
        <f>IF(IFERROR(VLOOKUP($A11146,'23'!$B:$B,1,0),0)=0,0,1)</f>
        <v>0</v>
      </c>
      <c r="U11146">
        <f>IF(IFERROR(VLOOKUP($A11146,'19'!$B:$B,1,0),0)=0,0,1)</f>
        <v>0</v>
      </c>
      <c r="V11146">
        <f>IF(IFERROR(VLOOKUP($A11146,'16'!$B:$B,1,0),0)=0,0,1)</f>
        <v>0</v>
      </c>
      <c r="W11146">
        <f>IF(IFERROR(VLOOKUP($A11146,'14'!$B:$B,1,0),0)=0,0,1)</f>
        <v>0</v>
      </c>
      <c r="X11146">
        <f>IF(IFERROR(VLOOKUP($A11146,'13'!$B:$B,1,0),0)=0,0,1)</f>
        <v>0</v>
      </c>
      <c r="Y11146">
        <f>IF(IFERROR(VLOOKUP($A11146,'12'!$B:$B,1,0),0)=0,0,1)</f>
        <v>0</v>
      </c>
      <c r="Z11146">
        <f>IF(IFERROR(VLOOKUP($A11146,'10'!$B:$B,1,0),0)=0,0,1)</f>
        <v>0</v>
      </c>
      <c r="AA11146">
        <f>IF(IFERROR(VLOOKUP($A11146,'8'!$B:$B,1,0),0)=0,0,1)</f>
        <v>0</v>
      </c>
      <c r="AB11146">
        <f>IF(IFERROR(VLOOKUP($A11146,'7'!$B:$B,1,0),0)=0,0,1)</f>
        <v>0</v>
      </c>
      <c r="AC11146">
        <f>IF(IFERROR(VLOOKUP($A11146,'6'!$B:$B,1,0),0)=0,0,1)</f>
        <v>0</v>
      </c>
      <c r="AD11146">
        <f>IF(IFERROR(VLOOKUP($A11146,'5'!$B:$B,1,0),0)=0,0,1)</f>
        <v>0</v>
      </c>
      <c r="AE11146">
        <f>IF(IFERROR(VLOOKUP($A11146,'4'!$B:$B,1,0),0)=0,0,1)</f>
        <v>0</v>
      </c>
      <c r="AF11146">
        <f>IF(IFERROR(VLOOKUP($A11146,'3'!$B:$B,1,0),0)=0,0,1)</f>
        <v>0</v>
      </c>
      <c r="AG11146">
        <f>IF(IFERROR(VLOOKUP($A11146,'2'!$B:$B,1,0),0)=0,0,1)</f>
        <v>0</v>
      </c>
      <c r="AH11146">
        <f>IF(IFERROR(VLOOKUP($A11146,'1'!$B:$B,1,0),0)=0,0,1)</f>
        <v>0</v>
      </c>
    </row>
    <row r="11147" spans="1:34" x14ac:dyDescent="0.35">
      <c r="A11147" t="s">
        <v>10081</v>
      </c>
      <c r="B11147">
        <f>COUNTIF(ValidatorAddress!B:B,'ION Airdrop'!A11147)</f>
        <v>0</v>
      </c>
      <c r="C11147" t="e">
        <f>VLOOKUP(A11147,ValidatorAddress!B:C,2,0)</f>
        <v>#N/A</v>
      </c>
      <c r="D11147">
        <v>1</v>
      </c>
      <c r="F11147">
        <f>D11147-(G11147+H11147)</f>
        <v>0</v>
      </c>
      <c r="G11147">
        <f>IF(IFERROR(VLOOKUP($A11147,Sikka!B:C,2,0),0)=0,0,1)</f>
        <v>0</v>
      </c>
      <c r="H11147">
        <f t="shared" si="176"/>
        <v>1</v>
      </c>
      <c r="I11147">
        <f>IF(IFERROR(VLOOKUP($A11147,'37'!$B:$B,1,0),0)=0,0,1)</f>
        <v>1</v>
      </c>
      <c r="J11147">
        <f>IF(IFERROR(VLOOKUP($A11147,'36'!$B:$B,1,0),0)=0,0,1)</f>
        <v>0</v>
      </c>
      <c r="K11147">
        <f>IF(IFERROR(VLOOKUP($A11147,'35'!$B:$B,1,0),0)=0,0,1)</f>
        <v>0</v>
      </c>
      <c r="L11147">
        <f>IF(IFERROR(VLOOKUP($A11147,'34'!$B:$B,1,0),0)=0,0,1)</f>
        <v>0</v>
      </c>
      <c r="M11147">
        <f>IF(IFERROR(VLOOKUP($A11147,'32'!$B:$B,1,0),0)=0,0,1)</f>
        <v>0</v>
      </c>
      <c r="N11147">
        <f>IF(IFERROR(VLOOKUP($A11147,'31'!$B:$B,1,0),0)=0,0,1)</f>
        <v>0</v>
      </c>
      <c r="O11147">
        <f>IF(IFERROR(VLOOKUP($A11147,'30'!$B:$B,1,0),0)=0,0,1)</f>
        <v>0</v>
      </c>
      <c r="P11147">
        <f>IF(IFERROR(VLOOKUP($A11147,'29'!$B:$B,1,0),0)=0,0,1)</f>
        <v>0</v>
      </c>
      <c r="Q11147">
        <f>IF(IFERROR(VLOOKUP($A11147,'27'!$B:$B,1,0),0)=0,0,1)</f>
        <v>0</v>
      </c>
      <c r="R11147">
        <f>IF(IFERROR(VLOOKUP($A11147,'26'!$B:$B,1,0),0)=0,0,1)</f>
        <v>0</v>
      </c>
      <c r="S11147">
        <f>IF(IFERROR(VLOOKUP($A11147,'25'!$B:$B,1,0),0)=0,0,1)</f>
        <v>0</v>
      </c>
      <c r="T11147">
        <f>IF(IFERROR(VLOOKUP($A11147,'23'!$B:$B,1,0),0)=0,0,1)</f>
        <v>0</v>
      </c>
      <c r="U11147">
        <f>IF(IFERROR(VLOOKUP($A11147,'19'!$B:$B,1,0),0)=0,0,1)</f>
        <v>0</v>
      </c>
      <c r="V11147">
        <f>IF(IFERROR(VLOOKUP($A11147,'16'!$B:$B,1,0),0)=0,0,1)</f>
        <v>0</v>
      </c>
      <c r="W11147">
        <f>IF(IFERROR(VLOOKUP($A11147,'14'!$B:$B,1,0),0)=0,0,1)</f>
        <v>0</v>
      </c>
      <c r="X11147">
        <f>IF(IFERROR(VLOOKUP($A11147,'13'!$B:$B,1,0),0)=0,0,1)</f>
        <v>0</v>
      </c>
      <c r="Y11147">
        <f>IF(IFERROR(VLOOKUP($A11147,'12'!$B:$B,1,0),0)=0,0,1)</f>
        <v>0</v>
      </c>
      <c r="Z11147">
        <f>IF(IFERROR(VLOOKUP($A11147,'10'!$B:$B,1,0),0)=0,0,1)</f>
        <v>0</v>
      </c>
      <c r="AA11147">
        <f>IF(IFERROR(VLOOKUP($A11147,'8'!$B:$B,1,0),0)=0,0,1)</f>
        <v>0</v>
      </c>
      <c r="AB11147">
        <f>IF(IFERROR(VLOOKUP($A11147,'7'!$B:$B,1,0),0)=0,0,1)</f>
        <v>0</v>
      </c>
      <c r="AC11147">
        <f>IF(IFERROR(VLOOKUP($A11147,'6'!$B:$B,1,0),0)=0,0,1)</f>
        <v>0</v>
      </c>
      <c r="AD11147">
        <f>IF(IFERROR(VLOOKUP($A11147,'5'!$B:$B,1,0),0)=0,0,1)</f>
        <v>0</v>
      </c>
      <c r="AE11147">
        <f>IF(IFERROR(VLOOKUP($A11147,'4'!$B:$B,1,0),0)=0,0,1)</f>
        <v>0</v>
      </c>
      <c r="AF11147">
        <f>IF(IFERROR(VLOOKUP($A11147,'3'!$B:$B,1,0),0)=0,0,1)</f>
        <v>0</v>
      </c>
      <c r="AG11147">
        <f>IF(IFERROR(VLOOKUP($A11147,'2'!$B:$B,1,0),0)=0,0,1)</f>
        <v>0</v>
      </c>
      <c r="AH11147">
        <f>IF(IFERROR(VLOOKUP($A11147,'1'!$B:$B,1,0),0)=0,0,1)</f>
        <v>0</v>
      </c>
    </row>
    <row r="11148" spans="1:34" x14ac:dyDescent="0.35">
      <c r="A11148" t="s">
        <v>10084</v>
      </c>
      <c r="B11148">
        <f>COUNTIF(ValidatorAddress!B:B,'ION Airdrop'!A11148)</f>
        <v>0</v>
      </c>
      <c r="C11148" t="e">
        <f>VLOOKUP(A11148,ValidatorAddress!B:C,2,0)</f>
        <v>#N/A</v>
      </c>
      <c r="D11148">
        <v>1</v>
      </c>
      <c r="F11148">
        <f>D11148-(G11148+H11148)</f>
        <v>0</v>
      </c>
      <c r="G11148">
        <f>IF(IFERROR(VLOOKUP($A11148,Sikka!B:C,2,0),0)=0,0,1)</f>
        <v>1</v>
      </c>
      <c r="H11148">
        <f t="shared" si="176"/>
        <v>0</v>
      </c>
      <c r="I11148">
        <f>IF(IFERROR(VLOOKUP($A11148,'37'!$B:$B,1,0),0)=0,0,1)</f>
        <v>0</v>
      </c>
      <c r="J11148">
        <f>IF(IFERROR(VLOOKUP($A11148,'36'!$B:$B,1,0),0)=0,0,1)</f>
        <v>0</v>
      </c>
      <c r="K11148">
        <f>IF(IFERROR(VLOOKUP($A11148,'35'!$B:$B,1,0),0)=0,0,1)</f>
        <v>0</v>
      </c>
      <c r="L11148">
        <f>IF(IFERROR(VLOOKUP($A11148,'34'!$B:$B,1,0),0)=0,0,1)</f>
        <v>0</v>
      </c>
      <c r="M11148">
        <f>IF(IFERROR(VLOOKUP($A11148,'32'!$B:$B,1,0),0)=0,0,1)</f>
        <v>0</v>
      </c>
      <c r="N11148">
        <f>IF(IFERROR(VLOOKUP($A11148,'31'!$B:$B,1,0),0)=0,0,1)</f>
        <v>0</v>
      </c>
      <c r="O11148">
        <f>IF(IFERROR(VLOOKUP($A11148,'30'!$B:$B,1,0),0)=0,0,1)</f>
        <v>0</v>
      </c>
      <c r="P11148">
        <f>IF(IFERROR(VLOOKUP($A11148,'29'!$B:$B,1,0),0)=0,0,1)</f>
        <v>0</v>
      </c>
      <c r="Q11148">
        <f>IF(IFERROR(VLOOKUP($A11148,'27'!$B:$B,1,0),0)=0,0,1)</f>
        <v>0</v>
      </c>
      <c r="R11148">
        <f>IF(IFERROR(VLOOKUP($A11148,'26'!$B:$B,1,0),0)=0,0,1)</f>
        <v>0</v>
      </c>
      <c r="S11148">
        <f>IF(IFERROR(VLOOKUP($A11148,'25'!$B:$B,1,0),0)=0,0,1)</f>
        <v>0</v>
      </c>
      <c r="T11148">
        <f>IF(IFERROR(VLOOKUP($A11148,'23'!$B:$B,1,0),0)=0,0,1)</f>
        <v>0</v>
      </c>
      <c r="U11148">
        <f>IF(IFERROR(VLOOKUP($A11148,'19'!$B:$B,1,0),0)=0,0,1)</f>
        <v>0</v>
      </c>
      <c r="V11148">
        <f>IF(IFERROR(VLOOKUP($A11148,'16'!$B:$B,1,0),0)=0,0,1)</f>
        <v>0</v>
      </c>
      <c r="W11148">
        <f>IF(IFERROR(VLOOKUP($A11148,'14'!$B:$B,1,0),0)=0,0,1)</f>
        <v>0</v>
      </c>
      <c r="X11148">
        <f>IF(IFERROR(VLOOKUP($A11148,'13'!$B:$B,1,0),0)=0,0,1)</f>
        <v>0</v>
      </c>
      <c r="Y11148">
        <f>IF(IFERROR(VLOOKUP($A11148,'12'!$B:$B,1,0),0)=0,0,1)</f>
        <v>0</v>
      </c>
      <c r="Z11148">
        <f>IF(IFERROR(VLOOKUP($A11148,'10'!$B:$B,1,0),0)=0,0,1)</f>
        <v>0</v>
      </c>
      <c r="AA11148">
        <f>IF(IFERROR(VLOOKUP($A11148,'8'!$B:$B,1,0),0)=0,0,1)</f>
        <v>0</v>
      </c>
      <c r="AB11148">
        <f>IF(IFERROR(VLOOKUP($A11148,'7'!$B:$B,1,0),0)=0,0,1)</f>
        <v>0</v>
      </c>
      <c r="AC11148">
        <f>IF(IFERROR(VLOOKUP($A11148,'6'!$B:$B,1,0),0)=0,0,1)</f>
        <v>0</v>
      </c>
      <c r="AD11148">
        <f>IF(IFERROR(VLOOKUP($A11148,'5'!$B:$B,1,0),0)=0,0,1)</f>
        <v>0</v>
      </c>
      <c r="AE11148">
        <f>IF(IFERROR(VLOOKUP($A11148,'4'!$B:$B,1,0),0)=0,0,1)</f>
        <v>0</v>
      </c>
      <c r="AF11148">
        <f>IF(IFERROR(VLOOKUP($A11148,'3'!$B:$B,1,0),0)=0,0,1)</f>
        <v>0</v>
      </c>
      <c r="AG11148">
        <f>IF(IFERROR(VLOOKUP($A11148,'2'!$B:$B,1,0),0)=0,0,1)</f>
        <v>0</v>
      </c>
      <c r="AH11148">
        <f>IF(IFERROR(VLOOKUP($A11148,'1'!$B:$B,1,0),0)=0,0,1)</f>
        <v>0</v>
      </c>
    </row>
    <row r="11149" spans="1:34" x14ac:dyDescent="0.35">
      <c r="A11149" t="s">
        <v>10085</v>
      </c>
      <c r="B11149">
        <f>COUNTIF(ValidatorAddress!B:B,'ION Airdrop'!A11149)</f>
        <v>0</v>
      </c>
      <c r="C11149" t="e">
        <f>VLOOKUP(A11149,ValidatorAddress!B:C,2,0)</f>
        <v>#N/A</v>
      </c>
      <c r="D11149">
        <v>1</v>
      </c>
      <c r="F11149">
        <f>D11149-(G11149+H11149)</f>
        <v>0</v>
      </c>
      <c r="G11149">
        <f>IF(IFERROR(VLOOKUP($A11149,Sikka!B:C,2,0),0)=0,0,1)</f>
        <v>1</v>
      </c>
      <c r="H11149">
        <f t="shared" si="176"/>
        <v>0</v>
      </c>
      <c r="I11149">
        <f>IF(IFERROR(VLOOKUP($A11149,'37'!$B:$B,1,0),0)=0,0,1)</f>
        <v>0</v>
      </c>
      <c r="J11149">
        <f>IF(IFERROR(VLOOKUP($A11149,'36'!$B:$B,1,0),0)=0,0,1)</f>
        <v>0</v>
      </c>
      <c r="K11149">
        <f>IF(IFERROR(VLOOKUP($A11149,'35'!$B:$B,1,0),0)=0,0,1)</f>
        <v>0</v>
      </c>
      <c r="L11149">
        <f>IF(IFERROR(VLOOKUP($A11149,'34'!$B:$B,1,0),0)=0,0,1)</f>
        <v>0</v>
      </c>
      <c r="M11149">
        <f>IF(IFERROR(VLOOKUP($A11149,'32'!$B:$B,1,0),0)=0,0,1)</f>
        <v>0</v>
      </c>
      <c r="N11149">
        <f>IF(IFERROR(VLOOKUP($A11149,'31'!$B:$B,1,0),0)=0,0,1)</f>
        <v>0</v>
      </c>
      <c r="O11149">
        <f>IF(IFERROR(VLOOKUP($A11149,'30'!$B:$B,1,0),0)=0,0,1)</f>
        <v>0</v>
      </c>
      <c r="P11149">
        <f>IF(IFERROR(VLOOKUP($A11149,'29'!$B:$B,1,0),0)=0,0,1)</f>
        <v>0</v>
      </c>
      <c r="Q11149">
        <f>IF(IFERROR(VLOOKUP($A11149,'27'!$B:$B,1,0),0)=0,0,1)</f>
        <v>0</v>
      </c>
      <c r="R11149">
        <f>IF(IFERROR(VLOOKUP($A11149,'26'!$B:$B,1,0),0)=0,0,1)</f>
        <v>0</v>
      </c>
      <c r="S11149">
        <f>IF(IFERROR(VLOOKUP($A11149,'25'!$B:$B,1,0),0)=0,0,1)</f>
        <v>0</v>
      </c>
      <c r="T11149">
        <f>IF(IFERROR(VLOOKUP($A11149,'23'!$B:$B,1,0),0)=0,0,1)</f>
        <v>0</v>
      </c>
      <c r="U11149">
        <f>IF(IFERROR(VLOOKUP($A11149,'19'!$B:$B,1,0),0)=0,0,1)</f>
        <v>0</v>
      </c>
      <c r="V11149">
        <f>IF(IFERROR(VLOOKUP($A11149,'16'!$B:$B,1,0),0)=0,0,1)</f>
        <v>0</v>
      </c>
      <c r="W11149">
        <f>IF(IFERROR(VLOOKUP($A11149,'14'!$B:$B,1,0),0)=0,0,1)</f>
        <v>0</v>
      </c>
      <c r="X11149">
        <f>IF(IFERROR(VLOOKUP($A11149,'13'!$B:$B,1,0),0)=0,0,1)</f>
        <v>0</v>
      </c>
      <c r="Y11149">
        <f>IF(IFERROR(VLOOKUP($A11149,'12'!$B:$B,1,0),0)=0,0,1)</f>
        <v>0</v>
      </c>
      <c r="Z11149">
        <f>IF(IFERROR(VLOOKUP($A11149,'10'!$B:$B,1,0),0)=0,0,1)</f>
        <v>0</v>
      </c>
      <c r="AA11149">
        <f>IF(IFERROR(VLOOKUP($A11149,'8'!$B:$B,1,0),0)=0,0,1)</f>
        <v>0</v>
      </c>
      <c r="AB11149">
        <f>IF(IFERROR(VLOOKUP($A11149,'7'!$B:$B,1,0),0)=0,0,1)</f>
        <v>0</v>
      </c>
      <c r="AC11149">
        <f>IF(IFERROR(VLOOKUP($A11149,'6'!$B:$B,1,0),0)=0,0,1)</f>
        <v>0</v>
      </c>
      <c r="AD11149">
        <f>IF(IFERROR(VLOOKUP($A11149,'5'!$B:$B,1,0),0)=0,0,1)</f>
        <v>0</v>
      </c>
      <c r="AE11149">
        <f>IF(IFERROR(VLOOKUP($A11149,'4'!$B:$B,1,0),0)=0,0,1)</f>
        <v>0</v>
      </c>
      <c r="AF11149">
        <f>IF(IFERROR(VLOOKUP($A11149,'3'!$B:$B,1,0),0)=0,0,1)</f>
        <v>0</v>
      </c>
      <c r="AG11149">
        <f>IF(IFERROR(VLOOKUP($A11149,'2'!$B:$B,1,0),0)=0,0,1)</f>
        <v>0</v>
      </c>
      <c r="AH11149">
        <f>IF(IFERROR(VLOOKUP($A11149,'1'!$B:$B,1,0),0)=0,0,1)</f>
        <v>0</v>
      </c>
    </row>
    <row r="11150" spans="1:34" x14ac:dyDescent="0.35">
      <c r="A11150" t="s">
        <v>10086</v>
      </c>
      <c r="B11150">
        <f>COUNTIF(ValidatorAddress!B:B,'ION Airdrop'!A11150)</f>
        <v>0</v>
      </c>
      <c r="C11150" t="e">
        <f>VLOOKUP(A11150,ValidatorAddress!B:C,2,0)</f>
        <v>#N/A</v>
      </c>
      <c r="D11150">
        <v>1</v>
      </c>
      <c r="F11150">
        <f>D11150-(G11150+H11150)</f>
        <v>0</v>
      </c>
      <c r="G11150">
        <f>IF(IFERROR(VLOOKUP($A11150,Sikka!B:C,2,0),0)=0,0,1)</f>
        <v>1</v>
      </c>
      <c r="H11150">
        <f t="shared" si="176"/>
        <v>0</v>
      </c>
      <c r="I11150">
        <f>IF(IFERROR(VLOOKUP($A11150,'37'!$B:$B,1,0),0)=0,0,1)</f>
        <v>0</v>
      </c>
      <c r="J11150">
        <f>IF(IFERROR(VLOOKUP($A11150,'36'!$B:$B,1,0),0)=0,0,1)</f>
        <v>0</v>
      </c>
      <c r="K11150">
        <f>IF(IFERROR(VLOOKUP($A11150,'35'!$B:$B,1,0),0)=0,0,1)</f>
        <v>0</v>
      </c>
      <c r="L11150">
        <f>IF(IFERROR(VLOOKUP($A11150,'34'!$B:$B,1,0),0)=0,0,1)</f>
        <v>0</v>
      </c>
      <c r="M11150">
        <f>IF(IFERROR(VLOOKUP($A11150,'32'!$B:$B,1,0),0)=0,0,1)</f>
        <v>0</v>
      </c>
      <c r="N11150">
        <f>IF(IFERROR(VLOOKUP($A11150,'31'!$B:$B,1,0),0)=0,0,1)</f>
        <v>0</v>
      </c>
      <c r="O11150">
        <f>IF(IFERROR(VLOOKUP($A11150,'30'!$B:$B,1,0),0)=0,0,1)</f>
        <v>0</v>
      </c>
      <c r="P11150">
        <f>IF(IFERROR(VLOOKUP($A11150,'29'!$B:$B,1,0),0)=0,0,1)</f>
        <v>0</v>
      </c>
      <c r="Q11150">
        <f>IF(IFERROR(VLOOKUP($A11150,'27'!$B:$B,1,0),0)=0,0,1)</f>
        <v>0</v>
      </c>
      <c r="R11150">
        <f>IF(IFERROR(VLOOKUP($A11150,'26'!$B:$B,1,0),0)=0,0,1)</f>
        <v>0</v>
      </c>
      <c r="S11150">
        <f>IF(IFERROR(VLOOKUP($A11150,'25'!$B:$B,1,0),0)=0,0,1)</f>
        <v>0</v>
      </c>
      <c r="T11150">
        <f>IF(IFERROR(VLOOKUP($A11150,'23'!$B:$B,1,0),0)=0,0,1)</f>
        <v>0</v>
      </c>
      <c r="U11150">
        <f>IF(IFERROR(VLOOKUP($A11150,'19'!$B:$B,1,0),0)=0,0,1)</f>
        <v>0</v>
      </c>
      <c r="V11150">
        <f>IF(IFERROR(VLOOKUP($A11150,'16'!$B:$B,1,0),0)=0,0,1)</f>
        <v>0</v>
      </c>
      <c r="W11150">
        <f>IF(IFERROR(VLOOKUP($A11150,'14'!$B:$B,1,0),0)=0,0,1)</f>
        <v>0</v>
      </c>
      <c r="X11150">
        <f>IF(IFERROR(VLOOKUP($A11150,'13'!$B:$B,1,0),0)=0,0,1)</f>
        <v>0</v>
      </c>
      <c r="Y11150">
        <f>IF(IFERROR(VLOOKUP($A11150,'12'!$B:$B,1,0),0)=0,0,1)</f>
        <v>0</v>
      </c>
      <c r="Z11150">
        <f>IF(IFERROR(VLOOKUP($A11150,'10'!$B:$B,1,0),0)=0,0,1)</f>
        <v>0</v>
      </c>
      <c r="AA11150">
        <f>IF(IFERROR(VLOOKUP($A11150,'8'!$B:$B,1,0),0)=0,0,1)</f>
        <v>0</v>
      </c>
      <c r="AB11150">
        <f>IF(IFERROR(VLOOKUP($A11150,'7'!$B:$B,1,0),0)=0,0,1)</f>
        <v>0</v>
      </c>
      <c r="AC11150">
        <f>IF(IFERROR(VLOOKUP($A11150,'6'!$B:$B,1,0),0)=0,0,1)</f>
        <v>0</v>
      </c>
      <c r="AD11150">
        <f>IF(IFERROR(VLOOKUP($A11150,'5'!$B:$B,1,0),0)=0,0,1)</f>
        <v>0</v>
      </c>
      <c r="AE11150">
        <f>IF(IFERROR(VLOOKUP($A11150,'4'!$B:$B,1,0),0)=0,0,1)</f>
        <v>0</v>
      </c>
      <c r="AF11150">
        <f>IF(IFERROR(VLOOKUP($A11150,'3'!$B:$B,1,0),0)=0,0,1)</f>
        <v>0</v>
      </c>
      <c r="AG11150">
        <f>IF(IFERROR(VLOOKUP($A11150,'2'!$B:$B,1,0),0)=0,0,1)</f>
        <v>0</v>
      </c>
      <c r="AH11150">
        <f>IF(IFERROR(VLOOKUP($A11150,'1'!$B:$B,1,0),0)=0,0,1)</f>
        <v>0</v>
      </c>
    </row>
    <row r="11151" spans="1:34" x14ac:dyDescent="0.35">
      <c r="A11151" t="s">
        <v>10087</v>
      </c>
      <c r="B11151">
        <f>COUNTIF(ValidatorAddress!B:B,'ION Airdrop'!A11151)</f>
        <v>0</v>
      </c>
      <c r="C11151" t="e">
        <f>VLOOKUP(A11151,ValidatorAddress!B:C,2,0)</f>
        <v>#N/A</v>
      </c>
      <c r="D11151">
        <v>1</v>
      </c>
      <c r="F11151">
        <f>D11151-(G11151+H11151)</f>
        <v>1</v>
      </c>
      <c r="G11151">
        <f>IF(IFERROR(VLOOKUP($A11151,Sikka!B:C,2,0),0)=0,0,1)</f>
        <v>0</v>
      </c>
      <c r="H11151">
        <f t="shared" si="176"/>
        <v>0</v>
      </c>
      <c r="I11151">
        <f>IF(IFERROR(VLOOKUP($A11151,'37'!$B:$B,1,0),0)=0,0,1)</f>
        <v>0</v>
      </c>
      <c r="J11151">
        <f>IF(IFERROR(VLOOKUP($A11151,'36'!$B:$B,1,0),0)=0,0,1)</f>
        <v>0</v>
      </c>
      <c r="K11151">
        <f>IF(IFERROR(VLOOKUP($A11151,'35'!$B:$B,1,0),0)=0,0,1)</f>
        <v>0</v>
      </c>
      <c r="L11151">
        <f>IF(IFERROR(VLOOKUP($A11151,'34'!$B:$B,1,0),0)=0,0,1)</f>
        <v>0</v>
      </c>
      <c r="M11151">
        <f>IF(IFERROR(VLOOKUP($A11151,'32'!$B:$B,1,0),0)=0,0,1)</f>
        <v>0</v>
      </c>
      <c r="N11151">
        <f>IF(IFERROR(VLOOKUP($A11151,'31'!$B:$B,1,0),0)=0,0,1)</f>
        <v>0</v>
      </c>
      <c r="O11151">
        <f>IF(IFERROR(VLOOKUP($A11151,'30'!$B:$B,1,0),0)=0,0,1)</f>
        <v>0</v>
      </c>
      <c r="P11151">
        <f>IF(IFERROR(VLOOKUP($A11151,'29'!$B:$B,1,0),0)=0,0,1)</f>
        <v>0</v>
      </c>
      <c r="Q11151">
        <f>IF(IFERROR(VLOOKUP($A11151,'27'!$B:$B,1,0),0)=0,0,1)</f>
        <v>0</v>
      </c>
      <c r="R11151">
        <f>IF(IFERROR(VLOOKUP($A11151,'26'!$B:$B,1,0),0)=0,0,1)</f>
        <v>0</v>
      </c>
      <c r="S11151">
        <f>IF(IFERROR(VLOOKUP($A11151,'25'!$B:$B,1,0),0)=0,0,1)</f>
        <v>0</v>
      </c>
      <c r="T11151">
        <f>IF(IFERROR(VLOOKUP($A11151,'23'!$B:$B,1,0),0)=0,0,1)</f>
        <v>0</v>
      </c>
      <c r="U11151">
        <f>IF(IFERROR(VLOOKUP($A11151,'19'!$B:$B,1,0),0)=0,0,1)</f>
        <v>0</v>
      </c>
      <c r="V11151">
        <f>IF(IFERROR(VLOOKUP($A11151,'16'!$B:$B,1,0),0)=0,0,1)</f>
        <v>0</v>
      </c>
      <c r="W11151">
        <f>IF(IFERROR(VLOOKUP($A11151,'14'!$B:$B,1,0),0)=0,0,1)</f>
        <v>0</v>
      </c>
      <c r="X11151">
        <f>IF(IFERROR(VLOOKUP($A11151,'13'!$B:$B,1,0),0)=0,0,1)</f>
        <v>0</v>
      </c>
      <c r="Y11151">
        <f>IF(IFERROR(VLOOKUP($A11151,'12'!$B:$B,1,0),0)=0,0,1)</f>
        <v>0</v>
      </c>
      <c r="Z11151">
        <f>IF(IFERROR(VLOOKUP($A11151,'10'!$B:$B,1,0),0)=0,0,1)</f>
        <v>0</v>
      </c>
      <c r="AA11151">
        <f>IF(IFERROR(VLOOKUP($A11151,'8'!$B:$B,1,0),0)=0,0,1)</f>
        <v>0</v>
      </c>
      <c r="AB11151">
        <f>IF(IFERROR(VLOOKUP($A11151,'7'!$B:$B,1,0),0)=0,0,1)</f>
        <v>0</v>
      </c>
      <c r="AC11151">
        <f>IF(IFERROR(VLOOKUP($A11151,'6'!$B:$B,1,0),0)=0,0,1)</f>
        <v>0</v>
      </c>
      <c r="AD11151">
        <f>IF(IFERROR(VLOOKUP($A11151,'5'!$B:$B,1,0),0)=0,0,1)</f>
        <v>0</v>
      </c>
      <c r="AE11151">
        <f>IF(IFERROR(VLOOKUP($A11151,'4'!$B:$B,1,0),0)=0,0,1)</f>
        <v>0</v>
      </c>
      <c r="AF11151">
        <f>IF(IFERROR(VLOOKUP($A11151,'3'!$B:$B,1,0),0)=0,0,1)</f>
        <v>0</v>
      </c>
      <c r="AG11151">
        <f>IF(IFERROR(VLOOKUP($A11151,'2'!$B:$B,1,0),0)=0,0,1)</f>
        <v>0</v>
      </c>
      <c r="AH11151">
        <f>IF(IFERROR(VLOOKUP($A11151,'1'!$B:$B,1,0),0)=0,0,1)</f>
        <v>0</v>
      </c>
    </row>
    <row r="11152" spans="1:34" x14ac:dyDescent="0.35">
      <c r="A11152" t="s">
        <v>10088</v>
      </c>
      <c r="B11152">
        <f>COUNTIF(ValidatorAddress!B:B,'ION Airdrop'!A11152)</f>
        <v>0</v>
      </c>
      <c r="C11152" t="e">
        <f>VLOOKUP(A11152,ValidatorAddress!B:C,2,0)</f>
        <v>#N/A</v>
      </c>
      <c r="D11152">
        <v>1</v>
      </c>
      <c r="F11152">
        <f>D11152-(G11152+H11152)</f>
        <v>0</v>
      </c>
      <c r="G11152">
        <f>IF(IFERROR(VLOOKUP($A11152,Sikka!B:C,2,0),0)=0,0,1)</f>
        <v>1</v>
      </c>
      <c r="H11152">
        <f t="shared" si="176"/>
        <v>0</v>
      </c>
      <c r="I11152">
        <f>IF(IFERROR(VLOOKUP($A11152,'37'!$B:$B,1,0),0)=0,0,1)</f>
        <v>0</v>
      </c>
      <c r="J11152">
        <f>IF(IFERROR(VLOOKUP($A11152,'36'!$B:$B,1,0),0)=0,0,1)</f>
        <v>0</v>
      </c>
      <c r="K11152">
        <f>IF(IFERROR(VLOOKUP($A11152,'35'!$B:$B,1,0),0)=0,0,1)</f>
        <v>0</v>
      </c>
      <c r="L11152">
        <f>IF(IFERROR(VLOOKUP($A11152,'34'!$B:$B,1,0),0)=0,0,1)</f>
        <v>0</v>
      </c>
      <c r="M11152">
        <f>IF(IFERROR(VLOOKUP($A11152,'32'!$B:$B,1,0),0)=0,0,1)</f>
        <v>0</v>
      </c>
      <c r="N11152">
        <f>IF(IFERROR(VLOOKUP($A11152,'31'!$B:$B,1,0),0)=0,0,1)</f>
        <v>0</v>
      </c>
      <c r="O11152">
        <f>IF(IFERROR(VLOOKUP($A11152,'30'!$B:$B,1,0),0)=0,0,1)</f>
        <v>0</v>
      </c>
      <c r="P11152">
        <f>IF(IFERROR(VLOOKUP($A11152,'29'!$B:$B,1,0),0)=0,0,1)</f>
        <v>0</v>
      </c>
      <c r="Q11152">
        <f>IF(IFERROR(VLOOKUP($A11152,'27'!$B:$B,1,0),0)=0,0,1)</f>
        <v>0</v>
      </c>
      <c r="R11152">
        <f>IF(IFERROR(VLOOKUP($A11152,'26'!$B:$B,1,0),0)=0,0,1)</f>
        <v>0</v>
      </c>
      <c r="S11152">
        <f>IF(IFERROR(VLOOKUP($A11152,'25'!$B:$B,1,0),0)=0,0,1)</f>
        <v>0</v>
      </c>
      <c r="T11152">
        <f>IF(IFERROR(VLOOKUP($A11152,'23'!$B:$B,1,0),0)=0,0,1)</f>
        <v>0</v>
      </c>
      <c r="U11152">
        <f>IF(IFERROR(VLOOKUP($A11152,'19'!$B:$B,1,0),0)=0,0,1)</f>
        <v>0</v>
      </c>
      <c r="V11152">
        <f>IF(IFERROR(VLOOKUP($A11152,'16'!$B:$B,1,0),0)=0,0,1)</f>
        <v>0</v>
      </c>
      <c r="W11152">
        <f>IF(IFERROR(VLOOKUP($A11152,'14'!$B:$B,1,0),0)=0,0,1)</f>
        <v>0</v>
      </c>
      <c r="X11152">
        <f>IF(IFERROR(VLOOKUP($A11152,'13'!$B:$B,1,0),0)=0,0,1)</f>
        <v>0</v>
      </c>
      <c r="Y11152">
        <f>IF(IFERROR(VLOOKUP($A11152,'12'!$B:$B,1,0),0)=0,0,1)</f>
        <v>0</v>
      </c>
      <c r="Z11152">
        <f>IF(IFERROR(VLOOKUP($A11152,'10'!$B:$B,1,0),0)=0,0,1)</f>
        <v>0</v>
      </c>
      <c r="AA11152">
        <f>IF(IFERROR(VLOOKUP($A11152,'8'!$B:$B,1,0),0)=0,0,1)</f>
        <v>0</v>
      </c>
      <c r="AB11152">
        <f>IF(IFERROR(VLOOKUP($A11152,'7'!$B:$B,1,0),0)=0,0,1)</f>
        <v>0</v>
      </c>
      <c r="AC11152">
        <f>IF(IFERROR(VLOOKUP($A11152,'6'!$B:$B,1,0),0)=0,0,1)</f>
        <v>0</v>
      </c>
      <c r="AD11152">
        <f>IF(IFERROR(VLOOKUP($A11152,'5'!$B:$B,1,0),0)=0,0,1)</f>
        <v>0</v>
      </c>
      <c r="AE11152">
        <f>IF(IFERROR(VLOOKUP($A11152,'4'!$B:$B,1,0),0)=0,0,1)</f>
        <v>0</v>
      </c>
      <c r="AF11152">
        <f>IF(IFERROR(VLOOKUP($A11152,'3'!$B:$B,1,0),0)=0,0,1)</f>
        <v>0</v>
      </c>
      <c r="AG11152">
        <f>IF(IFERROR(VLOOKUP($A11152,'2'!$B:$B,1,0),0)=0,0,1)</f>
        <v>0</v>
      </c>
      <c r="AH11152">
        <f>IF(IFERROR(VLOOKUP($A11152,'1'!$B:$B,1,0),0)=0,0,1)</f>
        <v>0</v>
      </c>
    </row>
    <row r="11153" spans="1:34" x14ac:dyDescent="0.35">
      <c r="A11153" t="s">
        <v>10089</v>
      </c>
      <c r="B11153">
        <f>COUNTIF(ValidatorAddress!B:B,'ION Airdrop'!A11153)</f>
        <v>0</v>
      </c>
      <c r="C11153" t="e">
        <f>VLOOKUP(A11153,ValidatorAddress!B:C,2,0)</f>
        <v>#N/A</v>
      </c>
      <c r="D11153">
        <v>1</v>
      </c>
      <c r="F11153">
        <f>D11153-(G11153+H11153)</f>
        <v>0</v>
      </c>
      <c r="G11153">
        <f>IF(IFERROR(VLOOKUP($A11153,Sikka!B:C,2,0),0)=0,0,1)</f>
        <v>1</v>
      </c>
      <c r="H11153">
        <f t="shared" si="176"/>
        <v>0</v>
      </c>
      <c r="I11153">
        <f>IF(IFERROR(VLOOKUP($A11153,'37'!$B:$B,1,0),0)=0,0,1)</f>
        <v>0</v>
      </c>
      <c r="J11153">
        <f>IF(IFERROR(VLOOKUP($A11153,'36'!$B:$B,1,0),0)=0,0,1)</f>
        <v>0</v>
      </c>
      <c r="K11153">
        <f>IF(IFERROR(VLOOKUP($A11153,'35'!$B:$B,1,0),0)=0,0,1)</f>
        <v>0</v>
      </c>
      <c r="L11153">
        <f>IF(IFERROR(VLOOKUP($A11153,'34'!$B:$B,1,0),0)=0,0,1)</f>
        <v>0</v>
      </c>
      <c r="M11153">
        <f>IF(IFERROR(VLOOKUP($A11153,'32'!$B:$B,1,0),0)=0,0,1)</f>
        <v>0</v>
      </c>
      <c r="N11153">
        <f>IF(IFERROR(VLOOKUP($A11153,'31'!$B:$B,1,0),0)=0,0,1)</f>
        <v>0</v>
      </c>
      <c r="O11153">
        <f>IF(IFERROR(VLOOKUP($A11153,'30'!$B:$B,1,0),0)=0,0,1)</f>
        <v>0</v>
      </c>
      <c r="P11153">
        <f>IF(IFERROR(VLOOKUP($A11153,'29'!$B:$B,1,0),0)=0,0,1)</f>
        <v>0</v>
      </c>
      <c r="Q11153">
        <f>IF(IFERROR(VLOOKUP($A11153,'27'!$B:$B,1,0),0)=0,0,1)</f>
        <v>0</v>
      </c>
      <c r="R11153">
        <f>IF(IFERROR(VLOOKUP($A11153,'26'!$B:$B,1,0),0)=0,0,1)</f>
        <v>0</v>
      </c>
      <c r="S11153">
        <f>IF(IFERROR(VLOOKUP($A11153,'25'!$B:$B,1,0),0)=0,0,1)</f>
        <v>0</v>
      </c>
      <c r="T11153">
        <f>IF(IFERROR(VLOOKUP($A11153,'23'!$B:$B,1,0),0)=0,0,1)</f>
        <v>0</v>
      </c>
      <c r="U11153">
        <f>IF(IFERROR(VLOOKUP($A11153,'19'!$B:$B,1,0),0)=0,0,1)</f>
        <v>0</v>
      </c>
      <c r="V11153">
        <f>IF(IFERROR(VLOOKUP($A11153,'16'!$B:$B,1,0),0)=0,0,1)</f>
        <v>0</v>
      </c>
      <c r="W11153">
        <f>IF(IFERROR(VLOOKUP($A11153,'14'!$B:$B,1,0),0)=0,0,1)</f>
        <v>0</v>
      </c>
      <c r="X11153">
        <f>IF(IFERROR(VLOOKUP($A11153,'13'!$B:$B,1,0),0)=0,0,1)</f>
        <v>0</v>
      </c>
      <c r="Y11153">
        <f>IF(IFERROR(VLOOKUP($A11153,'12'!$B:$B,1,0),0)=0,0,1)</f>
        <v>0</v>
      </c>
      <c r="Z11153">
        <f>IF(IFERROR(VLOOKUP($A11153,'10'!$B:$B,1,0),0)=0,0,1)</f>
        <v>0</v>
      </c>
      <c r="AA11153">
        <f>IF(IFERROR(VLOOKUP($A11153,'8'!$B:$B,1,0),0)=0,0,1)</f>
        <v>0</v>
      </c>
      <c r="AB11153">
        <f>IF(IFERROR(VLOOKUP($A11153,'7'!$B:$B,1,0),0)=0,0,1)</f>
        <v>0</v>
      </c>
      <c r="AC11153">
        <f>IF(IFERROR(VLOOKUP($A11153,'6'!$B:$B,1,0),0)=0,0,1)</f>
        <v>0</v>
      </c>
      <c r="AD11153">
        <f>IF(IFERROR(VLOOKUP($A11153,'5'!$B:$B,1,0),0)=0,0,1)</f>
        <v>0</v>
      </c>
      <c r="AE11153">
        <f>IF(IFERROR(VLOOKUP($A11153,'4'!$B:$B,1,0),0)=0,0,1)</f>
        <v>0</v>
      </c>
      <c r="AF11153">
        <f>IF(IFERROR(VLOOKUP($A11153,'3'!$B:$B,1,0),0)=0,0,1)</f>
        <v>0</v>
      </c>
      <c r="AG11153">
        <f>IF(IFERROR(VLOOKUP($A11153,'2'!$B:$B,1,0),0)=0,0,1)</f>
        <v>0</v>
      </c>
      <c r="AH11153">
        <f>IF(IFERROR(VLOOKUP($A11153,'1'!$B:$B,1,0),0)=0,0,1)</f>
        <v>0</v>
      </c>
    </row>
    <row r="11154" spans="1:34" x14ac:dyDescent="0.35">
      <c r="A11154" t="s">
        <v>10092</v>
      </c>
      <c r="B11154">
        <f>COUNTIF(ValidatorAddress!B:B,'ION Airdrop'!A11154)</f>
        <v>0</v>
      </c>
      <c r="C11154" t="e">
        <f>VLOOKUP(A11154,ValidatorAddress!B:C,2,0)</f>
        <v>#N/A</v>
      </c>
      <c r="D11154">
        <v>1</v>
      </c>
      <c r="F11154">
        <f>D11154-(G11154+H11154)</f>
        <v>0</v>
      </c>
      <c r="G11154">
        <f>IF(IFERROR(VLOOKUP($A11154,Sikka!B:C,2,0),0)=0,0,1)</f>
        <v>1</v>
      </c>
      <c r="H11154">
        <f t="shared" si="176"/>
        <v>0</v>
      </c>
      <c r="I11154">
        <f>IF(IFERROR(VLOOKUP($A11154,'37'!$B:$B,1,0),0)=0,0,1)</f>
        <v>0</v>
      </c>
      <c r="J11154">
        <f>IF(IFERROR(VLOOKUP($A11154,'36'!$B:$B,1,0),0)=0,0,1)</f>
        <v>0</v>
      </c>
      <c r="K11154">
        <f>IF(IFERROR(VLOOKUP($A11154,'35'!$B:$B,1,0),0)=0,0,1)</f>
        <v>0</v>
      </c>
      <c r="L11154">
        <f>IF(IFERROR(VLOOKUP($A11154,'34'!$B:$B,1,0),0)=0,0,1)</f>
        <v>0</v>
      </c>
      <c r="M11154">
        <f>IF(IFERROR(VLOOKUP($A11154,'32'!$B:$B,1,0),0)=0,0,1)</f>
        <v>0</v>
      </c>
      <c r="N11154">
        <f>IF(IFERROR(VLOOKUP($A11154,'31'!$B:$B,1,0),0)=0,0,1)</f>
        <v>0</v>
      </c>
      <c r="O11154">
        <f>IF(IFERROR(VLOOKUP($A11154,'30'!$B:$B,1,0),0)=0,0,1)</f>
        <v>0</v>
      </c>
      <c r="P11154">
        <f>IF(IFERROR(VLOOKUP($A11154,'29'!$B:$B,1,0),0)=0,0,1)</f>
        <v>0</v>
      </c>
      <c r="Q11154">
        <f>IF(IFERROR(VLOOKUP($A11154,'27'!$B:$B,1,0),0)=0,0,1)</f>
        <v>0</v>
      </c>
      <c r="R11154">
        <f>IF(IFERROR(VLOOKUP($A11154,'26'!$B:$B,1,0),0)=0,0,1)</f>
        <v>0</v>
      </c>
      <c r="S11154">
        <f>IF(IFERROR(VLOOKUP($A11154,'25'!$B:$B,1,0),0)=0,0,1)</f>
        <v>0</v>
      </c>
      <c r="T11154">
        <f>IF(IFERROR(VLOOKUP($A11154,'23'!$B:$B,1,0),0)=0,0,1)</f>
        <v>0</v>
      </c>
      <c r="U11154">
        <f>IF(IFERROR(VLOOKUP($A11154,'19'!$B:$B,1,0),0)=0,0,1)</f>
        <v>0</v>
      </c>
      <c r="V11154">
        <f>IF(IFERROR(VLOOKUP($A11154,'16'!$B:$B,1,0),0)=0,0,1)</f>
        <v>0</v>
      </c>
      <c r="W11154">
        <f>IF(IFERROR(VLOOKUP($A11154,'14'!$B:$B,1,0),0)=0,0,1)</f>
        <v>0</v>
      </c>
      <c r="X11154">
        <f>IF(IFERROR(VLOOKUP($A11154,'13'!$B:$B,1,0),0)=0,0,1)</f>
        <v>0</v>
      </c>
      <c r="Y11154">
        <f>IF(IFERROR(VLOOKUP($A11154,'12'!$B:$B,1,0),0)=0,0,1)</f>
        <v>0</v>
      </c>
      <c r="Z11154">
        <f>IF(IFERROR(VLOOKUP($A11154,'10'!$B:$B,1,0),0)=0,0,1)</f>
        <v>0</v>
      </c>
      <c r="AA11154">
        <f>IF(IFERROR(VLOOKUP($A11154,'8'!$B:$B,1,0),0)=0,0,1)</f>
        <v>0</v>
      </c>
      <c r="AB11154">
        <f>IF(IFERROR(VLOOKUP($A11154,'7'!$B:$B,1,0),0)=0,0,1)</f>
        <v>0</v>
      </c>
      <c r="AC11154">
        <f>IF(IFERROR(VLOOKUP($A11154,'6'!$B:$B,1,0),0)=0,0,1)</f>
        <v>0</v>
      </c>
      <c r="AD11154">
        <f>IF(IFERROR(VLOOKUP($A11154,'5'!$B:$B,1,0),0)=0,0,1)</f>
        <v>0</v>
      </c>
      <c r="AE11154">
        <f>IF(IFERROR(VLOOKUP($A11154,'4'!$B:$B,1,0),0)=0,0,1)</f>
        <v>0</v>
      </c>
      <c r="AF11154">
        <f>IF(IFERROR(VLOOKUP($A11154,'3'!$B:$B,1,0),0)=0,0,1)</f>
        <v>0</v>
      </c>
      <c r="AG11154">
        <f>IF(IFERROR(VLOOKUP($A11154,'2'!$B:$B,1,0),0)=0,0,1)</f>
        <v>0</v>
      </c>
      <c r="AH11154">
        <f>IF(IFERROR(VLOOKUP($A11154,'1'!$B:$B,1,0),0)=0,0,1)</f>
        <v>0</v>
      </c>
    </row>
    <row r="11155" spans="1:34" x14ac:dyDescent="0.35">
      <c r="A11155" t="s">
        <v>10093</v>
      </c>
      <c r="B11155">
        <f>COUNTIF(ValidatorAddress!B:B,'ION Airdrop'!A11155)</f>
        <v>0</v>
      </c>
      <c r="C11155" t="e">
        <f>VLOOKUP(A11155,ValidatorAddress!B:C,2,0)</f>
        <v>#N/A</v>
      </c>
      <c r="D11155">
        <v>1</v>
      </c>
      <c r="F11155">
        <f>D11155-(G11155+H11155)</f>
        <v>1</v>
      </c>
      <c r="G11155">
        <f>IF(IFERROR(VLOOKUP($A11155,Sikka!B:C,2,0),0)=0,0,1)</f>
        <v>0</v>
      </c>
      <c r="H11155">
        <f t="shared" si="176"/>
        <v>0</v>
      </c>
      <c r="I11155">
        <f>IF(IFERROR(VLOOKUP($A11155,'37'!$B:$B,1,0),0)=0,0,1)</f>
        <v>0</v>
      </c>
      <c r="J11155">
        <f>IF(IFERROR(VLOOKUP($A11155,'36'!$B:$B,1,0),0)=0,0,1)</f>
        <v>0</v>
      </c>
      <c r="K11155">
        <f>IF(IFERROR(VLOOKUP($A11155,'35'!$B:$B,1,0),0)=0,0,1)</f>
        <v>0</v>
      </c>
      <c r="L11155">
        <f>IF(IFERROR(VLOOKUP($A11155,'34'!$B:$B,1,0),0)=0,0,1)</f>
        <v>0</v>
      </c>
      <c r="M11155">
        <f>IF(IFERROR(VLOOKUP($A11155,'32'!$B:$B,1,0),0)=0,0,1)</f>
        <v>0</v>
      </c>
      <c r="N11155">
        <f>IF(IFERROR(VLOOKUP($A11155,'31'!$B:$B,1,0),0)=0,0,1)</f>
        <v>0</v>
      </c>
      <c r="O11155">
        <f>IF(IFERROR(VLOOKUP($A11155,'30'!$B:$B,1,0),0)=0,0,1)</f>
        <v>0</v>
      </c>
      <c r="P11155">
        <f>IF(IFERROR(VLOOKUP($A11155,'29'!$B:$B,1,0),0)=0,0,1)</f>
        <v>0</v>
      </c>
      <c r="Q11155">
        <f>IF(IFERROR(VLOOKUP($A11155,'27'!$B:$B,1,0),0)=0,0,1)</f>
        <v>0</v>
      </c>
      <c r="R11155">
        <f>IF(IFERROR(VLOOKUP($A11155,'26'!$B:$B,1,0),0)=0,0,1)</f>
        <v>0</v>
      </c>
      <c r="S11155">
        <f>IF(IFERROR(VLOOKUP($A11155,'25'!$B:$B,1,0),0)=0,0,1)</f>
        <v>0</v>
      </c>
      <c r="T11155">
        <f>IF(IFERROR(VLOOKUP($A11155,'23'!$B:$B,1,0),0)=0,0,1)</f>
        <v>0</v>
      </c>
      <c r="U11155">
        <f>IF(IFERROR(VLOOKUP($A11155,'19'!$B:$B,1,0),0)=0,0,1)</f>
        <v>0</v>
      </c>
      <c r="V11155">
        <f>IF(IFERROR(VLOOKUP($A11155,'16'!$B:$B,1,0),0)=0,0,1)</f>
        <v>0</v>
      </c>
      <c r="W11155">
        <f>IF(IFERROR(VLOOKUP($A11155,'14'!$B:$B,1,0),0)=0,0,1)</f>
        <v>0</v>
      </c>
      <c r="X11155">
        <f>IF(IFERROR(VLOOKUP($A11155,'13'!$B:$B,1,0),0)=0,0,1)</f>
        <v>0</v>
      </c>
      <c r="Y11155">
        <f>IF(IFERROR(VLOOKUP($A11155,'12'!$B:$B,1,0),0)=0,0,1)</f>
        <v>0</v>
      </c>
      <c r="Z11155">
        <f>IF(IFERROR(VLOOKUP($A11155,'10'!$B:$B,1,0),0)=0,0,1)</f>
        <v>0</v>
      </c>
      <c r="AA11155">
        <f>IF(IFERROR(VLOOKUP($A11155,'8'!$B:$B,1,0),0)=0,0,1)</f>
        <v>0</v>
      </c>
      <c r="AB11155">
        <f>IF(IFERROR(VLOOKUP($A11155,'7'!$B:$B,1,0),0)=0,0,1)</f>
        <v>0</v>
      </c>
      <c r="AC11155">
        <f>IF(IFERROR(VLOOKUP($A11155,'6'!$B:$B,1,0),0)=0,0,1)</f>
        <v>0</v>
      </c>
      <c r="AD11155">
        <f>IF(IFERROR(VLOOKUP($A11155,'5'!$B:$B,1,0),0)=0,0,1)</f>
        <v>0</v>
      </c>
      <c r="AE11155">
        <f>IF(IFERROR(VLOOKUP($A11155,'4'!$B:$B,1,0),0)=0,0,1)</f>
        <v>0</v>
      </c>
      <c r="AF11155">
        <f>IF(IFERROR(VLOOKUP($A11155,'3'!$B:$B,1,0),0)=0,0,1)</f>
        <v>0</v>
      </c>
      <c r="AG11155">
        <f>IF(IFERROR(VLOOKUP($A11155,'2'!$B:$B,1,0),0)=0,0,1)</f>
        <v>0</v>
      </c>
      <c r="AH11155">
        <f>IF(IFERROR(VLOOKUP($A11155,'1'!$B:$B,1,0),0)=0,0,1)</f>
        <v>0</v>
      </c>
    </row>
    <row r="11156" spans="1:34" x14ac:dyDescent="0.35">
      <c r="A11156" t="s">
        <v>10096</v>
      </c>
      <c r="B11156">
        <f>COUNTIF(ValidatorAddress!B:B,'ION Airdrop'!A11156)</f>
        <v>0</v>
      </c>
      <c r="C11156" t="e">
        <f>VLOOKUP(A11156,ValidatorAddress!B:C,2,0)</f>
        <v>#N/A</v>
      </c>
      <c r="D11156">
        <v>1</v>
      </c>
      <c r="F11156">
        <f>D11156-(G11156+H11156)</f>
        <v>1</v>
      </c>
      <c r="G11156">
        <f>IF(IFERROR(VLOOKUP($A11156,Sikka!B:C,2,0),0)=0,0,1)</f>
        <v>0</v>
      </c>
      <c r="H11156">
        <f t="shared" si="176"/>
        <v>0</v>
      </c>
      <c r="I11156">
        <f>IF(IFERROR(VLOOKUP($A11156,'37'!$B:$B,1,0),0)=0,0,1)</f>
        <v>0</v>
      </c>
      <c r="J11156">
        <f>IF(IFERROR(VLOOKUP($A11156,'36'!$B:$B,1,0),0)=0,0,1)</f>
        <v>0</v>
      </c>
      <c r="K11156">
        <f>IF(IFERROR(VLOOKUP($A11156,'35'!$B:$B,1,0),0)=0,0,1)</f>
        <v>0</v>
      </c>
      <c r="L11156">
        <f>IF(IFERROR(VLOOKUP($A11156,'34'!$B:$B,1,0),0)=0,0,1)</f>
        <v>0</v>
      </c>
      <c r="M11156">
        <f>IF(IFERROR(VLOOKUP($A11156,'32'!$B:$B,1,0),0)=0,0,1)</f>
        <v>0</v>
      </c>
      <c r="N11156">
        <f>IF(IFERROR(VLOOKUP($A11156,'31'!$B:$B,1,0),0)=0,0,1)</f>
        <v>0</v>
      </c>
      <c r="O11156">
        <f>IF(IFERROR(VLOOKUP($A11156,'30'!$B:$B,1,0),0)=0,0,1)</f>
        <v>0</v>
      </c>
      <c r="P11156">
        <f>IF(IFERROR(VLOOKUP($A11156,'29'!$B:$B,1,0),0)=0,0,1)</f>
        <v>0</v>
      </c>
      <c r="Q11156">
        <f>IF(IFERROR(VLOOKUP($A11156,'27'!$B:$B,1,0),0)=0,0,1)</f>
        <v>0</v>
      </c>
      <c r="R11156">
        <f>IF(IFERROR(VLOOKUP($A11156,'26'!$B:$B,1,0),0)=0,0,1)</f>
        <v>0</v>
      </c>
      <c r="S11156">
        <f>IF(IFERROR(VLOOKUP($A11156,'25'!$B:$B,1,0),0)=0,0,1)</f>
        <v>0</v>
      </c>
      <c r="T11156">
        <f>IF(IFERROR(VLOOKUP($A11156,'23'!$B:$B,1,0),0)=0,0,1)</f>
        <v>0</v>
      </c>
      <c r="U11156">
        <f>IF(IFERROR(VLOOKUP($A11156,'19'!$B:$B,1,0),0)=0,0,1)</f>
        <v>0</v>
      </c>
      <c r="V11156">
        <f>IF(IFERROR(VLOOKUP($A11156,'16'!$B:$B,1,0),0)=0,0,1)</f>
        <v>0</v>
      </c>
      <c r="W11156">
        <f>IF(IFERROR(VLOOKUP($A11156,'14'!$B:$B,1,0),0)=0,0,1)</f>
        <v>0</v>
      </c>
      <c r="X11156">
        <f>IF(IFERROR(VLOOKUP($A11156,'13'!$B:$B,1,0),0)=0,0,1)</f>
        <v>0</v>
      </c>
      <c r="Y11156">
        <f>IF(IFERROR(VLOOKUP($A11156,'12'!$B:$B,1,0),0)=0,0,1)</f>
        <v>0</v>
      </c>
      <c r="Z11156">
        <f>IF(IFERROR(VLOOKUP($A11156,'10'!$B:$B,1,0),0)=0,0,1)</f>
        <v>0</v>
      </c>
      <c r="AA11156">
        <f>IF(IFERROR(VLOOKUP($A11156,'8'!$B:$B,1,0),0)=0,0,1)</f>
        <v>0</v>
      </c>
      <c r="AB11156">
        <f>IF(IFERROR(VLOOKUP($A11156,'7'!$B:$B,1,0),0)=0,0,1)</f>
        <v>0</v>
      </c>
      <c r="AC11156">
        <f>IF(IFERROR(VLOOKUP($A11156,'6'!$B:$B,1,0),0)=0,0,1)</f>
        <v>0</v>
      </c>
      <c r="AD11156">
        <f>IF(IFERROR(VLOOKUP($A11156,'5'!$B:$B,1,0),0)=0,0,1)</f>
        <v>0</v>
      </c>
      <c r="AE11156">
        <f>IF(IFERROR(VLOOKUP($A11156,'4'!$B:$B,1,0),0)=0,0,1)</f>
        <v>0</v>
      </c>
      <c r="AF11156">
        <f>IF(IFERROR(VLOOKUP($A11156,'3'!$B:$B,1,0),0)=0,0,1)</f>
        <v>0</v>
      </c>
      <c r="AG11156">
        <f>IF(IFERROR(VLOOKUP($A11156,'2'!$B:$B,1,0),0)=0,0,1)</f>
        <v>0</v>
      </c>
      <c r="AH11156">
        <f>IF(IFERROR(VLOOKUP($A11156,'1'!$B:$B,1,0),0)=0,0,1)</f>
        <v>0</v>
      </c>
    </row>
    <row r="11157" spans="1:34" x14ac:dyDescent="0.35">
      <c r="A11157" t="s">
        <v>10097</v>
      </c>
      <c r="B11157">
        <f>COUNTIF(ValidatorAddress!B:B,'ION Airdrop'!A11157)</f>
        <v>0</v>
      </c>
      <c r="C11157" t="e">
        <f>VLOOKUP(A11157,ValidatorAddress!B:C,2,0)</f>
        <v>#N/A</v>
      </c>
      <c r="D11157">
        <v>1</v>
      </c>
      <c r="F11157">
        <f>D11157-(G11157+H11157)</f>
        <v>1</v>
      </c>
      <c r="G11157">
        <f>IF(IFERROR(VLOOKUP($A11157,Sikka!B:C,2,0),0)=0,0,1)</f>
        <v>0</v>
      </c>
      <c r="H11157">
        <f t="shared" si="176"/>
        <v>0</v>
      </c>
      <c r="I11157">
        <f>IF(IFERROR(VLOOKUP($A11157,'37'!$B:$B,1,0),0)=0,0,1)</f>
        <v>0</v>
      </c>
      <c r="J11157">
        <f>IF(IFERROR(VLOOKUP($A11157,'36'!$B:$B,1,0),0)=0,0,1)</f>
        <v>0</v>
      </c>
      <c r="K11157">
        <f>IF(IFERROR(VLOOKUP($A11157,'35'!$B:$B,1,0),0)=0,0,1)</f>
        <v>0</v>
      </c>
      <c r="L11157">
        <f>IF(IFERROR(VLOOKUP($A11157,'34'!$B:$B,1,0),0)=0,0,1)</f>
        <v>0</v>
      </c>
      <c r="M11157">
        <f>IF(IFERROR(VLOOKUP($A11157,'32'!$B:$B,1,0),0)=0,0,1)</f>
        <v>0</v>
      </c>
      <c r="N11157">
        <f>IF(IFERROR(VLOOKUP($A11157,'31'!$B:$B,1,0),0)=0,0,1)</f>
        <v>0</v>
      </c>
      <c r="O11157">
        <f>IF(IFERROR(VLOOKUP($A11157,'30'!$B:$B,1,0),0)=0,0,1)</f>
        <v>0</v>
      </c>
      <c r="P11157">
        <f>IF(IFERROR(VLOOKUP($A11157,'29'!$B:$B,1,0),0)=0,0,1)</f>
        <v>0</v>
      </c>
      <c r="Q11157">
        <f>IF(IFERROR(VLOOKUP($A11157,'27'!$B:$B,1,0),0)=0,0,1)</f>
        <v>0</v>
      </c>
      <c r="R11157">
        <f>IF(IFERROR(VLOOKUP($A11157,'26'!$B:$B,1,0),0)=0,0,1)</f>
        <v>0</v>
      </c>
      <c r="S11157">
        <f>IF(IFERROR(VLOOKUP($A11157,'25'!$B:$B,1,0),0)=0,0,1)</f>
        <v>0</v>
      </c>
      <c r="T11157">
        <f>IF(IFERROR(VLOOKUP($A11157,'23'!$B:$B,1,0),0)=0,0,1)</f>
        <v>0</v>
      </c>
      <c r="U11157">
        <f>IF(IFERROR(VLOOKUP($A11157,'19'!$B:$B,1,0),0)=0,0,1)</f>
        <v>0</v>
      </c>
      <c r="V11157">
        <f>IF(IFERROR(VLOOKUP($A11157,'16'!$B:$B,1,0),0)=0,0,1)</f>
        <v>0</v>
      </c>
      <c r="W11157">
        <f>IF(IFERROR(VLOOKUP($A11157,'14'!$B:$B,1,0),0)=0,0,1)</f>
        <v>0</v>
      </c>
      <c r="X11157">
        <f>IF(IFERROR(VLOOKUP($A11157,'13'!$B:$B,1,0),0)=0,0,1)</f>
        <v>0</v>
      </c>
      <c r="Y11157">
        <f>IF(IFERROR(VLOOKUP($A11157,'12'!$B:$B,1,0),0)=0,0,1)</f>
        <v>0</v>
      </c>
      <c r="Z11157">
        <f>IF(IFERROR(VLOOKUP($A11157,'10'!$B:$B,1,0),0)=0,0,1)</f>
        <v>0</v>
      </c>
      <c r="AA11157">
        <f>IF(IFERROR(VLOOKUP($A11157,'8'!$B:$B,1,0),0)=0,0,1)</f>
        <v>0</v>
      </c>
      <c r="AB11157">
        <f>IF(IFERROR(VLOOKUP($A11157,'7'!$B:$B,1,0),0)=0,0,1)</f>
        <v>0</v>
      </c>
      <c r="AC11157">
        <f>IF(IFERROR(VLOOKUP($A11157,'6'!$B:$B,1,0),0)=0,0,1)</f>
        <v>0</v>
      </c>
      <c r="AD11157">
        <f>IF(IFERROR(VLOOKUP($A11157,'5'!$B:$B,1,0),0)=0,0,1)</f>
        <v>0</v>
      </c>
      <c r="AE11157">
        <f>IF(IFERROR(VLOOKUP($A11157,'4'!$B:$B,1,0),0)=0,0,1)</f>
        <v>0</v>
      </c>
      <c r="AF11157">
        <f>IF(IFERROR(VLOOKUP($A11157,'3'!$B:$B,1,0),0)=0,0,1)</f>
        <v>0</v>
      </c>
      <c r="AG11157">
        <f>IF(IFERROR(VLOOKUP($A11157,'2'!$B:$B,1,0),0)=0,0,1)</f>
        <v>0</v>
      </c>
      <c r="AH11157">
        <f>IF(IFERROR(VLOOKUP($A11157,'1'!$B:$B,1,0),0)=0,0,1)</f>
        <v>0</v>
      </c>
    </row>
    <row r="11158" spans="1:34" x14ac:dyDescent="0.35">
      <c r="A11158" t="s">
        <v>10098</v>
      </c>
      <c r="B11158">
        <f>COUNTIF(ValidatorAddress!B:B,'ION Airdrop'!A11158)</f>
        <v>0</v>
      </c>
      <c r="C11158" t="e">
        <f>VLOOKUP(A11158,ValidatorAddress!B:C,2,0)</f>
        <v>#N/A</v>
      </c>
      <c r="D11158">
        <v>1</v>
      </c>
      <c r="F11158">
        <f>D11158-(G11158+H11158)</f>
        <v>0</v>
      </c>
      <c r="G11158">
        <f>IF(IFERROR(VLOOKUP($A11158,Sikka!B:C,2,0),0)=0,0,1)</f>
        <v>1</v>
      </c>
      <c r="H11158">
        <f t="shared" si="176"/>
        <v>0</v>
      </c>
      <c r="I11158">
        <f>IF(IFERROR(VLOOKUP($A11158,'37'!$B:$B,1,0),0)=0,0,1)</f>
        <v>0</v>
      </c>
      <c r="J11158">
        <f>IF(IFERROR(VLOOKUP($A11158,'36'!$B:$B,1,0),0)=0,0,1)</f>
        <v>0</v>
      </c>
      <c r="K11158">
        <f>IF(IFERROR(VLOOKUP($A11158,'35'!$B:$B,1,0),0)=0,0,1)</f>
        <v>0</v>
      </c>
      <c r="L11158">
        <f>IF(IFERROR(VLOOKUP($A11158,'34'!$B:$B,1,0),0)=0,0,1)</f>
        <v>0</v>
      </c>
      <c r="M11158">
        <f>IF(IFERROR(VLOOKUP($A11158,'32'!$B:$B,1,0),0)=0,0,1)</f>
        <v>0</v>
      </c>
      <c r="N11158">
        <f>IF(IFERROR(VLOOKUP($A11158,'31'!$B:$B,1,0),0)=0,0,1)</f>
        <v>0</v>
      </c>
      <c r="O11158">
        <f>IF(IFERROR(VLOOKUP($A11158,'30'!$B:$B,1,0),0)=0,0,1)</f>
        <v>0</v>
      </c>
      <c r="P11158">
        <f>IF(IFERROR(VLOOKUP($A11158,'29'!$B:$B,1,0),0)=0,0,1)</f>
        <v>0</v>
      </c>
      <c r="Q11158">
        <f>IF(IFERROR(VLOOKUP($A11158,'27'!$B:$B,1,0),0)=0,0,1)</f>
        <v>0</v>
      </c>
      <c r="R11158">
        <f>IF(IFERROR(VLOOKUP($A11158,'26'!$B:$B,1,0),0)=0,0,1)</f>
        <v>0</v>
      </c>
      <c r="S11158">
        <f>IF(IFERROR(VLOOKUP($A11158,'25'!$B:$B,1,0),0)=0,0,1)</f>
        <v>0</v>
      </c>
      <c r="T11158">
        <f>IF(IFERROR(VLOOKUP($A11158,'23'!$B:$B,1,0),0)=0,0,1)</f>
        <v>0</v>
      </c>
      <c r="U11158">
        <f>IF(IFERROR(VLOOKUP($A11158,'19'!$B:$B,1,0),0)=0,0,1)</f>
        <v>0</v>
      </c>
      <c r="V11158">
        <f>IF(IFERROR(VLOOKUP($A11158,'16'!$B:$B,1,0),0)=0,0,1)</f>
        <v>0</v>
      </c>
      <c r="W11158">
        <f>IF(IFERROR(VLOOKUP($A11158,'14'!$B:$B,1,0),0)=0,0,1)</f>
        <v>0</v>
      </c>
      <c r="X11158">
        <f>IF(IFERROR(VLOOKUP($A11158,'13'!$B:$B,1,0),0)=0,0,1)</f>
        <v>0</v>
      </c>
      <c r="Y11158">
        <f>IF(IFERROR(VLOOKUP($A11158,'12'!$B:$B,1,0),0)=0,0,1)</f>
        <v>0</v>
      </c>
      <c r="Z11158">
        <f>IF(IFERROR(VLOOKUP($A11158,'10'!$B:$B,1,0),0)=0,0,1)</f>
        <v>0</v>
      </c>
      <c r="AA11158">
        <f>IF(IFERROR(VLOOKUP($A11158,'8'!$B:$B,1,0),0)=0,0,1)</f>
        <v>0</v>
      </c>
      <c r="AB11158">
        <f>IF(IFERROR(VLOOKUP($A11158,'7'!$B:$B,1,0),0)=0,0,1)</f>
        <v>0</v>
      </c>
      <c r="AC11158">
        <f>IF(IFERROR(VLOOKUP($A11158,'6'!$B:$B,1,0),0)=0,0,1)</f>
        <v>0</v>
      </c>
      <c r="AD11158">
        <f>IF(IFERROR(VLOOKUP($A11158,'5'!$B:$B,1,0),0)=0,0,1)</f>
        <v>0</v>
      </c>
      <c r="AE11158">
        <f>IF(IFERROR(VLOOKUP($A11158,'4'!$B:$B,1,0),0)=0,0,1)</f>
        <v>0</v>
      </c>
      <c r="AF11158">
        <f>IF(IFERROR(VLOOKUP($A11158,'3'!$B:$B,1,0),0)=0,0,1)</f>
        <v>0</v>
      </c>
      <c r="AG11158">
        <f>IF(IFERROR(VLOOKUP($A11158,'2'!$B:$B,1,0),0)=0,0,1)</f>
        <v>0</v>
      </c>
      <c r="AH11158">
        <f>IF(IFERROR(VLOOKUP($A11158,'1'!$B:$B,1,0),0)=0,0,1)</f>
        <v>0</v>
      </c>
    </row>
    <row r="11159" spans="1:34" x14ac:dyDescent="0.35">
      <c r="A11159" t="s">
        <v>10099</v>
      </c>
      <c r="B11159">
        <f>COUNTIF(ValidatorAddress!B:B,'ION Airdrop'!A11159)</f>
        <v>0</v>
      </c>
      <c r="C11159" t="e">
        <f>VLOOKUP(A11159,ValidatorAddress!B:C,2,0)</f>
        <v>#N/A</v>
      </c>
      <c r="D11159">
        <v>1</v>
      </c>
      <c r="F11159">
        <f>D11159-(G11159+H11159)</f>
        <v>0</v>
      </c>
      <c r="G11159">
        <f>IF(IFERROR(VLOOKUP($A11159,Sikka!B:C,2,0),0)=0,0,1)</f>
        <v>1</v>
      </c>
      <c r="H11159">
        <f t="shared" si="176"/>
        <v>0</v>
      </c>
      <c r="I11159">
        <f>IF(IFERROR(VLOOKUP($A11159,'37'!$B:$B,1,0),0)=0,0,1)</f>
        <v>0</v>
      </c>
      <c r="J11159">
        <f>IF(IFERROR(VLOOKUP($A11159,'36'!$B:$B,1,0),0)=0,0,1)</f>
        <v>0</v>
      </c>
      <c r="K11159">
        <f>IF(IFERROR(VLOOKUP($A11159,'35'!$B:$B,1,0),0)=0,0,1)</f>
        <v>0</v>
      </c>
      <c r="L11159">
        <f>IF(IFERROR(VLOOKUP($A11159,'34'!$B:$B,1,0),0)=0,0,1)</f>
        <v>0</v>
      </c>
      <c r="M11159">
        <f>IF(IFERROR(VLOOKUP($A11159,'32'!$B:$B,1,0),0)=0,0,1)</f>
        <v>0</v>
      </c>
      <c r="N11159">
        <f>IF(IFERROR(VLOOKUP($A11159,'31'!$B:$B,1,0),0)=0,0,1)</f>
        <v>0</v>
      </c>
      <c r="O11159">
        <f>IF(IFERROR(VLOOKUP($A11159,'30'!$B:$B,1,0),0)=0,0,1)</f>
        <v>0</v>
      </c>
      <c r="P11159">
        <f>IF(IFERROR(VLOOKUP($A11159,'29'!$B:$B,1,0),0)=0,0,1)</f>
        <v>0</v>
      </c>
      <c r="Q11159">
        <f>IF(IFERROR(VLOOKUP($A11159,'27'!$B:$B,1,0),0)=0,0,1)</f>
        <v>0</v>
      </c>
      <c r="R11159">
        <f>IF(IFERROR(VLOOKUP($A11159,'26'!$B:$B,1,0),0)=0,0,1)</f>
        <v>0</v>
      </c>
      <c r="S11159">
        <f>IF(IFERROR(VLOOKUP($A11159,'25'!$B:$B,1,0),0)=0,0,1)</f>
        <v>0</v>
      </c>
      <c r="T11159">
        <f>IF(IFERROR(VLOOKUP($A11159,'23'!$B:$B,1,0),0)=0,0,1)</f>
        <v>0</v>
      </c>
      <c r="U11159">
        <f>IF(IFERROR(VLOOKUP($A11159,'19'!$B:$B,1,0),0)=0,0,1)</f>
        <v>0</v>
      </c>
      <c r="V11159">
        <f>IF(IFERROR(VLOOKUP($A11159,'16'!$B:$B,1,0),0)=0,0,1)</f>
        <v>0</v>
      </c>
      <c r="W11159">
        <f>IF(IFERROR(VLOOKUP($A11159,'14'!$B:$B,1,0),0)=0,0,1)</f>
        <v>0</v>
      </c>
      <c r="X11159">
        <f>IF(IFERROR(VLOOKUP($A11159,'13'!$B:$B,1,0),0)=0,0,1)</f>
        <v>0</v>
      </c>
      <c r="Y11159">
        <f>IF(IFERROR(VLOOKUP($A11159,'12'!$B:$B,1,0),0)=0,0,1)</f>
        <v>0</v>
      </c>
      <c r="Z11159">
        <f>IF(IFERROR(VLOOKUP($A11159,'10'!$B:$B,1,0),0)=0,0,1)</f>
        <v>0</v>
      </c>
      <c r="AA11159">
        <f>IF(IFERROR(VLOOKUP($A11159,'8'!$B:$B,1,0),0)=0,0,1)</f>
        <v>0</v>
      </c>
      <c r="AB11159">
        <f>IF(IFERROR(VLOOKUP($A11159,'7'!$B:$B,1,0),0)=0,0,1)</f>
        <v>0</v>
      </c>
      <c r="AC11159">
        <f>IF(IFERROR(VLOOKUP($A11159,'6'!$B:$B,1,0),0)=0,0,1)</f>
        <v>0</v>
      </c>
      <c r="AD11159">
        <f>IF(IFERROR(VLOOKUP($A11159,'5'!$B:$B,1,0),0)=0,0,1)</f>
        <v>0</v>
      </c>
      <c r="AE11159">
        <f>IF(IFERROR(VLOOKUP($A11159,'4'!$B:$B,1,0),0)=0,0,1)</f>
        <v>0</v>
      </c>
      <c r="AF11159">
        <f>IF(IFERROR(VLOOKUP($A11159,'3'!$B:$B,1,0),0)=0,0,1)</f>
        <v>0</v>
      </c>
      <c r="AG11159">
        <f>IF(IFERROR(VLOOKUP($A11159,'2'!$B:$B,1,0),0)=0,0,1)</f>
        <v>0</v>
      </c>
      <c r="AH11159">
        <f>IF(IFERROR(VLOOKUP($A11159,'1'!$B:$B,1,0),0)=0,0,1)</f>
        <v>0</v>
      </c>
    </row>
    <row r="11160" spans="1:34" x14ac:dyDescent="0.35">
      <c r="A11160" t="s">
        <v>10100</v>
      </c>
      <c r="B11160">
        <f>COUNTIF(ValidatorAddress!B:B,'ION Airdrop'!A11160)</f>
        <v>0</v>
      </c>
      <c r="C11160" t="e">
        <f>VLOOKUP(A11160,ValidatorAddress!B:C,2,0)</f>
        <v>#N/A</v>
      </c>
      <c r="D11160">
        <v>1</v>
      </c>
      <c r="F11160">
        <f>D11160-(G11160+H11160)</f>
        <v>0</v>
      </c>
      <c r="G11160">
        <f>IF(IFERROR(VLOOKUP($A11160,Sikka!B:C,2,0),0)=0,0,1)</f>
        <v>1</v>
      </c>
      <c r="H11160">
        <f t="shared" si="176"/>
        <v>0</v>
      </c>
      <c r="I11160">
        <f>IF(IFERROR(VLOOKUP($A11160,'37'!$B:$B,1,0),0)=0,0,1)</f>
        <v>0</v>
      </c>
      <c r="J11160">
        <f>IF(IFERROR(VLOOKUP($A11160,'36'!$B:$B,1,0),0)=0,0,1)</f>
        <v>0</v>
      </c>
      <c r="K11160">
        <f>IF(IFERROR(VLOOKUP($A11160,'35'!$B:$B,1,0),0)=0,0,1)</f>
        <v>0</v>
      </c>
      <c r="L11160">
        <f>IF(IFERROR(VLOOKUP($A11160,'34'!$B:$B,1,0),0)=0,0,1)</f>
        <v>0</v>
      </c>
      <c r="M11160">
        <f>IF(IFERROR(VLOOKUP($A11160,'32'!$B:$B,1,0),0)=0,0,1)</f>
        <v>0</v>
      </c>
      <c r="N11160">
        <f>IF(IFERROR(VLOOKUP($A11160,'31'!$B:$B,1,0),0)=0,0,1)</f>
        <v>0</v>
      </c>
      <c r="O11160">
        <f>IF(IFERROR(VLOOKUP($A11160,'30'!$B:$B,1,0),0)=0,0,1)</f>
        <v>0</v>
      </c>
      <c r="P11160">
        <f>IF(IFERROR(VLOOKUP($A11160,'29'!$B:$B,1,0),0)=0,0,1)</f>
        <v>0</v>
      </c>
      <c r="Q11160">
        <f>IF(IFERROR(VLOOKUP($A11160,'27'!$B:$B,1,0),0)=0,0,1)</f>
        <v>0</v>
      </c>
      <c r="R11160">
        <f>IF(IFERROR(VLOOKUP($A11160,'26'!$B:$B,1,0),0)=0,0,1)</f>
        <v>0</v>
      </c>
      <c r="S11160">
        <f>IF(IFERROR(VLOOKUP($A11160,'25'!$B:$B,1,0),0)=0,0,1)</f>
        <v>0</v>
      </c>
      <c r="T11160">
        <f>IF(IFERROR(VLOOKUP($A11160,'23'!$B:$B,1,0),0)=0,0,1)</f>
        <v>0</v>
      </c>
      <c r="U11160">
        <f>IF(IFERROR(VLOOKUP($A11160,'19'!$B:$B,1,0),0)=0,0,1)</f>
        <v>0</v>
      </c>
      <c r="V11160">
        <f>IF(IFERROR(VLOOKUP($A11160,'16'!$B:$B,1,0),0)=0,0,1)</f>
        <v>0</v>
      </c>
      <c r="W11160">
        <f>IF(IFERROR(VLOOKUP($A11160,'14'!$B:$B,1,0),0)=0,0,1)</f>
        <v>0</v>
      </c>
      <c r="X11160">
        <f>IF(IFERROR(VLOOKUP($A11160,'13'!$B:$B,1,0),0)=0,0,1)</f>
        <v>0</v>
      </c>
      <c r="Y11160">
        <f>IF(IFERROR(VLOOKUP($A11160,'12'!$B:$B,1,0),0)=0,0,1)</f>
        <v>0</v>
      </c>
      <c r="Z11160">
        <f>IF(IFERROR(VLOOKUP($A11160,'10'!$B:$B,1,0),0)=0,0,1)</f>
        <v>0</v>
      </c>
      <c r="AA11160">
        <f>IF(IFERROR(VLOOKUP($A11160,'8'!$B:$B,1,0),0)=0,0,1)</f>
        <v>0</v>
      </c>
      <c r="AB11160">
        <f>IF(IFERROR(VLOOKUP($A11160,'7'!$B:$B,1,0),0)=0,0,1)</f>
        <v>0</v>
      </c>
      <c r="AC11160">
        <f>IF(IFERROR(VLOOKUP($A11160,'6'!$B:$B,1,0),0)=0,0,1)</f>
        <v>0</v>
      </c>
      <c r="AD11160">
        <f>IF(IFERROR(VLOOKUP($A11160,'5'!$B:$B,1,0),0)=0,0,1)</f>
        <v>0</v>
      </c>
      <c r="AE11160">
        <f>IF(IFERROR(VLOOKUP($A11160,'4'!$B:$B,1,0),0)=0,0,1)</f>
        <v>0</v>
      </c>
      <c r="AF11160">
        <f>IF(IFERROR(VLOOKUP($A11160,'3'!$B:$B,1,0),0)=0,0,1)</f>
        <v>0</v>
      </c>
      <c r="AG11160">
        <f>IF(IFERROR(VLOOKUP($A11160,'2'!$B:$B,1,0),0)=0,0,1)</f>
        <v>0</v>
      </c>
      <c r="AH11160">
        <f>IF(IFERROR(VLOOKUP($A11160,'1'!$B:$B,1,0),0)=0,0,1)</f>
        <v>0</v>
      </c>
    </row>
    <row r="11161" spans="1:34" x14ac:dyDescent="0.35">
      <c r="A11161" t="s">
        <v>10103</v>
      </c>
      <c r="B11161">
        <f>COUNTIF(ValidatorAddress!B:B,'ION Airdrop'!A11161)</f>
        <v>0</v>
      </c>
      <c r="C11161" t="e">
        <f>VLOOKUP(A11161,ValidatorAddress!B:C,2,0)</f>
        <v>#N/A</v>
      </c>
      <c r="D11161">
        <v>1</v>
      </c>
      <c r="F11161">
        <f>D11161-(G11161+H11161)</f>
        <v>1</v>
      </c>
      <c r="G11161">
        <f>IF(IFERROR(VLOOKUP($A11161,Sikka!B:C,2,0),0)=0,0,1)</f>
        <v>0</v>
      </c>
      <c r="H11161">
        <f t="shared" si="176"/>
        <v>0</v>
      </c>
      <c r="I11161">
        <f>IF(IFERROR(VLOOKUP($A11161,'37'!$B:$B,1,0),0)=0,0,1)</f>
        <v>0</v>
      </c>
      <c r="J11161">
        <f>IF(IFERROR(VLOOKUP($A11161,'36'!$B:$B,1,0),0)=0,0,1)</f>
        <v>0</v>
      </c>
      <c r="K11161">
        <f>IF(IFERROR(VLOOKUP($A11161,'35'!$B:$B,1,0),0)=0,0,1)</f>
        <v>0</v>
      </c>
      <c r="L11161">
        <f>IF(IFERROR(VLOOKUP($A11161,'34'!$B:$B,1,0),0)=0,0,1)</f>
        <v>0</v>
      </c>
      <c r="M11161">
        <f>IF(IFERROR(VLOOKUP($A11161,'32'!$B:$B,1,0),0)=0,0,1)</f>
        <v>0</v>
      </c>
      <c r="N11161">
        <f>IF(IFERROR(VLOOKUP($A11161,'31'!$B:$B,1,0),0)=0,0,1)</f>
        <v>0</v>
      </c>
      <c r="O11161">
        <f>IF(IFERROR(VLOOKUP($A11161,'30'!$B:$B,1,0),0)=0,0,1)</f>
        <v>0</v>
      </c>
      <c r="P11161">
        <f>IF(IFERROR(VLOOKUP($A11161,'29'!$B:$B,1,0),0)=0,0,1)</f>
        <v>0</v>
      </c>
      <c r="Q11161">
        <f>IF(IFERROR(VLOOKUP($A11161,'27'!$B:$B,1,0),0)=0,0,1)</f>
        <v>0</v>
      </c>
      <c r="R11161">
        <f>IF(IFERROR(VLOOKUP($A11161,'26'!$B:$B,1,0),0)=0,0,1)</f>
        <v>0</v>
      </c>
      <c r="S11161">
        <f>IF(IFERROR(VLOOKUP($A11161,'25'!$B:$B,1,0),0)=0,0,1)</f>
        <v>0</v>
      </c>
      <c r="T11161">
        <f>IF(IFERROR(VLOOKUP($A11161,'23'!$B:$B,1,0),0)=0,0,1)</f>
        <v>0</v>
      </c>
      <c r="U11161">
        <f>IF(IFERROR(VLOOKUP($A11161,'19'!$B:$B,1,0),0)=0,0,1)</f>
        <v>0</v>
      </c>
      <c r="V11161">
        <f>IF(IFERROR(VLOOKUP($A11161,'16'!$B:$B,1,0),0)=0,0,1)</f>
        <v>0</v>
      </c>
      <c r="W11161">
        <f>IF(IFERROR(VLOOKUP($A11161,'14'!$B:$B,1,0),0)=0,0,1)</f>
        <v>0</v>
      </c>
      <c r="X11161">
        <f>IF(IFERROR(VLOOKUP($A11161,'13'!$B:$B,1,0),0)=0,0,1)</f>
        <v>0</v>
      </c>
      <c r="Y11161">
        <f>IF(IFERROR(VLOOKUP($A11161,'12'!$B:$B,1,0),0)=0,0,1)</f>
        <v>0</v>
      </c>
      <c r="Z11161">
        <f>IF(IFERROR(VLOOKUP($A11161,'10'!$B:$B,1,0),0)=0,0,1)</f>
        <v>0</v>
      </c>
      <c r="AA11161">
        <f>IF(IFERROR(VLOOKUP($A11161,'8'!$B:$B,1,0),0)=0,0,1)</f>
        <v>0</v>
      </c>
      <c r="AB11161">
        <f>IF(IFERROR(VLOOKUP($A11161,'7'!$B:$B,1,0),0)=0,0,1)</f>
        <v>0</v>
      </c>
      <c r="AC11161">
        <f>IF(IFERROR(VLOOKUP($A11161,'6'!$B:$B,1,0),0)=0,0,1)</f>
        <v>0</v>
      </c>
      <c r="AD11161">
        <f>IF(IFERROR(VLOOKUP($A11161,'5'!$B:$B,1,0),0)=0,0,1)</f>
        <v>0</v>
      </c>
      <c r="AE11161">
        <f>IF(IFERROR(VLOOKUP($A11161,'4'!$B:$B,1,0),0)=0,0,1)</f>
        <v>0</v>
      </c>
      <c r="AF11161">
        <f>IF(IFERROR(VLOOKUP($A11161,'3'!$B:$B,1,0),0)=0,0,1)</f>
        <v>0</v>
      </c>
      <c r="AG11161">
        <f>IF(IFERROR(VLOOKUP($A11161,'2'!$B:$B,1,0),0)=0,0,1)</f>
        <v>0</v>
      </c>
      <c r="AH11161">
        <f>IF(IFERROR(VLOOKUP($A11161,'1'!$B:$B,1,0),0)=0,0,1)</f>
        <v>0</v>
      </c>
    </row>
    <row r="11162" spans="1:34" x14ac:dyDescent="0.35">
      <c r="A11162" t="s">
        <v>10104</v>
      </c>
      <c r="B11162">
        <f>COUNTIF(ValidatorAddress!B:B,'ION Airdrop'!A11162)</f>
        <v>0</v>
      </c>
      <c r="C11162" t="e">
        <f>VLOOKUP(A11162,ValidatorAddress!B:C,2,0)</f>
        <v>#N/A</v>
      </c>
      <c r="D11162">
        <v>1</v>
      </c>
      <c r="F11162">
        <f>D11162-(G11162+H11162)</f>
        <v>0</v>
      </c>
      <c r="G11162">
        <f>IF(IFERROR(VLOOKUP($A11162,Sikka!B:C,2,0),0)=0,0,1)</f>
        <v>1</v>
      </c>
      <c r="H11162">
        <f t="shared" si="176"/>
        <v>0</v>
      </c>
      <c r="I11162">
        <f>IF(IFERROR(VLOOKUP($A11162,'37'!$B:$B,1,0),0)=0,0,1)</f>
        <v>0</v>
      </c>
      <c r="J11162">
        <f>IF(IFERROR(VLOOKUP($A11162,'36'!$B:$B,1,0),0)=0,0,1)</f>
        <v>0</v>
      </c>
      <c r="K11162">
        <f>IF(IFERROR(VLOOKUP($A11162,'35'!$B:$B,1,0),0)=0,0,1)</f>
        <v>0</v>
      </c>
      <c r="L11162">
        <f>IF(IFERROR(VLOOKUP($A11162,'34'!$B:$B,1,0),0)=0,0,1)</f>
        <v>0</v>
      </c>
      <c r="M11162">
        <f>IF(IFERROR(VLOOKUP($A11162,'32'!$B:$B,1,0),0)=0,0,1)</f>
        <v>0</v>
      </c>
      <c r="N11162">
        <f>IF(IFERROR(VLOOKUP($A11162,'31'!$B:$B,1,0),0)=0,0,1)</f>
        <v>0</v>
      </c>
      <c r="O11162">
        <f>IF(IFERROR(VLOOKUP($A11162,'30'!$B:$B,1,0),0)=0,0,1)</f>
        <v>0</v>
      </c>
      <c r="P11162">
        <f>IF(IFERROR(VLOOKUP($A11162,'29'!$B:$B,1,0),0)=0,0,1)</f>
        <v>0</v>
      </c>
      <c r="Q11162">
        <f>IF(IFERROR(VLOOKUP($A11162,'27'!$B:$B,1,0),0)=0,0,1)</f>
        <v>0</v>
      </c>
      <c r="R11162">
        <f>IF(IFERROR(VLOOKUP($A11162,'26'!$B:$B,1,0),0)=0,0,1)</f>
        <v>0</v>
      </c>
      <c r="S11162">
        <f>IF(IFERROR(VLOOKUP($A11162,'25'!$B:$B,1,0),0)=0,0,1)</f>
        <v>0</v>
      </c>
      <c r="T11162">
        <f>IF(IFERROR(VLOOKUP($A11162,'23'!$B:$B,1,0),0)=0,0,1)</f>
        <v>0</v>
      </c>
      <c r="U11162">
        <f>IF(IFERROR(VLOOKUP($A11162,'19'!$B:$B,1,0),0)=0,0,1)</f>
        <v>0</v>
      </c>
      <c r="V11162">
        <f>IF(IFERROR(VLOOKUP($A11162,'16'!$B:$B,1,0),0)=0,0,1)</f>
        <v>0</v>
      </c>
      <c r="W11162">
        <f>IF(IFERROR(VLOOKUP($A11162,'14'!$B:$B,1,0),0)=0,0,1)</f>
        <v>0</v>
      </c>
      <c r="X11162">
        <f>IF(IFERROR(VLOOKUP($A11162,'13'!$B:$B,1,0),0)=0,0,1)</f>
        <v>0</v>
      </c>
      <c r="Y11162">
        <f>IF(IFERROR(VLOOKUP($A11162,'12'!$B:$B,1,0),0)=0,0,1)</f>
        <v>0</v>
      </c>
      <c r="Z11162">
        <f>IF(IFERROR(VLOOKUP($A11162,'10'!$B:$B,1,0),0)=0,0,1)</f>
        <v>0</v>
      </c>
      <c r="AA11162">
        <f>IF(IFERROR(VLOOKUP($A11162,'8'!$B:$B,1,0),0)=0,0,1)</f>
        <v>0</v>
      </c>
      <c r="AB11162">
        <f>IF(IFERROR(VLOOKUP($A11162,'7'!$B:$B,1,0),0)=0,0,1)</f>
        <v>0</v>
      </c>
      <c r="AC11162">
        <f>IF(IFERROR(VLOOKUP($A11162,'6'!$B:$B,1,0),0)=0,0,1)</f>
        <v>0</v>
      </c>
      <c r="AD11162">
        <f>IF(IFERROR(VLOOKUP($A11162,'5'!$B:$B,1,0),0)=0,0,1)</f>
        <v>0</v>
      </c>
      <c r="AE11162">
        <f>IF(IFERROR(VLOOKUP($A11162,'4'!$B:$B,1,0),0)=0,0,1)</f>
        <v>0</v>
      </c>
      <c r="AF11162">
        <f>IF(IFERROR(VLOOKUP($A11162,'3'!$B:$B,1,0),0)=0,0,1)</f>
        <v>0</v>
      </c>
      <c r="AG11162">
        <f>IF(IFERROR(VLOOKUP($A11162,'2'!$B:$B,1,0),0)=0,0,1)</f>
        <v>0</v>
      </c>
      <c r="AH11162">
        <f>IF(IFERROR(VLOOKUP($A11162,'1'!$B:$B,1,0),0)=0,0,1)</f>
        <v>0</v>
      </c>
    </row>
    <row r="11163" spans="1:34" x14ac:dyDescent="0.35">
      <c r="A11163" t="s">
        <v>10105</v>
      </c>
      <c r="B11163">
        <f>COUNTIF(ValidatorAddress!B:B,'ION Airdrop'!A11163)</f>
        <v>0</v>
      </c>
      <c r="C11163" t="e">
        <f>VLOOKUP(A11163,ValidatorAddress!B:C,2,0)</f>
        <v>#N/A</v>
      </c>
      <c r="D11163">
        <v>1</v>
      </c>
      <c r="F11163">
        <f>D11163-(G11163+H11163)</f>
        <v>0</v>
      </c>
      <c r="G11163">
        <f>IF(IFERROR(VLOOKUP($A11163,Sikka!B:C,2,0),0)=0,0,1)</f>
        <v>1</v>
      </c>
      <c r="H11163">
        <f t="shared" si="176"/>
        <v>0</v>
      </c>
      <c r="I11163">
        <f>IF(IFERROR(VLOOKUP($A11163,'37'!$B:$B,1,0),0)=0,0,1)</f>
        <v>0</v>
      </c>
      <c r="J11163">
        <f>IF(IFERROR(VLOOKUP($A11163,'36'!$B:$B,1,0),0)=0,0,1)</f>
        <v>0</v>
      </c>
      <c r="K11163">
        <f>IF(IFERROR(VLOOKUP($A11163,'35'!$B:$B,1,0),0)=0,0,1)</f>
        <v>0</v>
      </c>
      <c r="L11163">
        <f>IF(IFERROR(VLOOKUP($A11163,'34'!$B:$B,1,0),0)=0,0,1)</f>
        <v>0</v>
      </c>
      <c r="M11163">
        <f>IF(IFERROR(VLOOKUP($A11163,'32'!$B:$B,1,0),0)=0,0,1)</f>
        <v>0</v>
      </c>
      <c r="N11163">
        <f>IF(IFERROR(VLOOKUP($A11163,'31'!$B:$B,1,0),0)=0,0,1)</f>
        <v>0</v>
      </c>
      <c r="O11163">
        <f>IF(IFERROR(VLOOKUP($A11163,'30'!$B:$B,1,0),0)=0,0,1)</f>
        <v>0</v>
      </c>
      <c r="P11163">
        <f>IF(IFERROR(VLOOKUP($A11163,'29'!$B:$B,1,0),0)=0,0,1)</f>
        <v>0</v>
      </c>
      <c r="Q11163">
        <f>IF(IFERROR(VLOOKUP($A11163,'27'!$B:$B,1,0),0)=0,0,1)</f>
        <v>0</v>
      </c>
      <c r="R11163">
        <f>IF(IFERROR(VLOOKUP($A11163,'26'!$B:$B,1,0),0)=0,0,1)</f>
        <v>0</v>
      </c>
      <c r="S11163">
        <f>IF(IFERROR(VLOOKUP($A11163,'25'!$B:$B,1,0),0)=0,0,1)</f>
        <v>0</v>
      </c>
      <c r="T11163">
        <f>IF(IFERROR(VLOOKUP($A11163,'23'!$B:$B,1,0),0)=0,0,1)</f>
        <v>0</v>
      </c>
      <c r="U11163">
        <f>IF(IFERROR(VLOOKUP($A11163,'19'!$B:$B,1,0),0)=0,0,1)</f>
        <v>0</v>
      </c>
      <c r="V11163">
        <f>IF(IFERROR(VLOOKUP($A11163,'16'!$B:$B,1,0),0)=0,0,1)</f>
        <v>0</v>
      </c>
      <c r="W11163">
        <f>IF(IFERROR(VLOOKUP($A11163,'14'!$B:$B,1,0),0)=0,0,1)</f>
        <v>0</v>
      </c>
      <c r="X11163">
        <f>IF(IFERROR(VLOOKUP($A11163,'13'!$B:$B,1,0),0)=0,0,1)</f>
        <v>0</v>
      </c>
      <c r="Y11163">
        <f>IF(IFERROR(VLOOKUP($A11163,'12'!$B:$B,1,0),0)=0,0,1)</f>
        <v>0</v>
      </c>
      <c r="Z11163">
        <f>IF(IFERROR(VLOOKUP($A11163,'10'!$B:$B,1,0),0)=0,0,1)</f>
        <v>0</v>
      </c>
      <c r="AA11163">
        <f>IF(IFERROR(VLOOKUP($A11163,'8'!$B:$B,1,0),0)=0,0,1)</f>
        <v>0</v>
      </c>
      <c r="AB11163">
        <f>IF(IFERROR(VLOOKUP($A11163,'7'!$B:$B,1,0),0)=0,0,1)</f>
        <v>0</v>
      </c>
      <c r="AC11163">
        <f>IF(IFERROR(VLOOKUP($A11163,'6'!$B:$B,1,0),0)=0,0,1)</f>
        <v>0</v>
      </c>
      <c r="AD11163">
        <f>IF(IFERROR(VLOOKUP($A11163,'5'!$B:$B,1,0),0)=0,0,1)</f>
        <v>0</v>
      </c>
      <c r="AE11163">
        <f>IF(IFERROR(VLOOKUP($A11163,'4'!$B:$B,1,0),0)=0,0,1)</f>
        <v>0</v>
      </c>
      <c r="AF11163">
        <f>IF(IFERROR(VLOOKUP($A11163,'3'!$B:$B,1,0),0)=0,0,1)</f>
        <v>0</v>
      </c>
      <c r="AG11163">
        <f>IF(IFERROR(VLOOKUP($A11163,'2'!$B:$B,1,0),0)=0,0,1)</f>
        <v>0</v>
      </c>
      <c r="AH11163">
        <f>IF(IFERROR(VLOOKUP($A11163,'1'!$B:$B,1,0),0)=0,0,1)</f>
        <v>0</v>
      </c>
    </row>
    <row r="11164" spans="1:34" x14ac:dyDescent="0.35">
      <c r="A11164" t="s">
        <v>10106</v>
      </c>
      <c r="B11164">
        <f>COUNTIF(ValidatorAddress!B:B,'ION Airdrop'!A11164)</f>
        <v>0</v>
      </c>
      <c r="C11164" t="e">
        <f>VLOOKUP(A11164,ValidatorAddress!B:C,2,0)</f>
        <v>#N/A</v>
      </c>
      <c r="D11164">
        <v>1</v>
      </c>
      <c r="F11164">
        <f>D11164-(G11164+H11164)</f>
        <v>0</v>
      </c>
      <c r="G11164">
        <f>IF(IFERROR(VLOOKUP($A11164,Sikka!B:C,2,0),0)=0,0,1)</f>
        <v>0</v>
      </c>
      <c r="H11164">
        <f t="shared" si="176"/>
        <v>1</v>
      </c>
      <c r="I11164">
        <f>IF(IFERROR(VLOOKUP($A11164,'37'!$B:$B,1,0),0)=0,0,1)</f>
        <v>1</v>
      </c>
      <c r="J11164">
        <f>IF(IFERROR(VLOOKUP($A11164,'36'!$B:$B,1,0),0)=0,0,1)</f>
        <v>0</v>
      </c>
      <c r="K11164">
        <f>IF(IFERROR(VLOOKUP($A11164,'35'!$B:$B,1,0),0)=0,0,1)</f>
        <v>0</v>
      </c>
      <c r="L11164">
        <f>IF(IFERROR(VLOOKUP($A11164,'34'!$B:$B,1,0),0)=0,0,1)</f>
        <v>0</v>
      </c>
      <c r="M11164">
        <f>IF(IFERROR(VLOOKUP($A11164,'32'!$B:$B,1,0),0)=0,0,1)</f>
        <v>0</v>
      </c>
      <c r="N11164">
        <f>IF(IFERROR(VLOOKUP($A11164,'31'!$B:$B,1,0),0)=0,0,1)</f>
        <v>0</v>
      </c>
      <c r="O11164">
        <f>IF(IFERROR(VLOOKUP($A11164,'30'!$B:$B,1,0),0)=0,0,1)</f>
        <v>0</v>
      </c>
      <c r="P11164">
        <f>IF(IFERROR(VLOOKUP($A11164,'29'!$B:$B,1,0),0)=0,0,1)</f>
        <v>0</v>
      </c>
      <c r="Q11164">
        <f>IF(IFERROR(VLOOKUP($A11164,'27'!$B:$B,1,0),0)=0,0,1)</f>
        <v>0</v>
      </c>
      <c r="R11164">
        <f>IF(IFERROR(VLOOKUP($A11164,'26'!$B:$B,1,0),0)=0,0,1)</f>
        <v>0</v>
      </c>
      <c r="S11164">
        <f>IF(IFERROR(VLOOKUP($A11164,'25'!$B:$B,1,0),0)=0,0,1)</f>
        <v>0</v>
      </c>
      <c r="T11164">
        <f>IF(IFERROR(VLOOKUP($A11164,'23'!$B:$B,1,0),0)=0,0,1)</f>
        <v>0</v>
      </c>
      <c r="U11164">
        <f>IF(IFERROR(VLOOKUP($A11164,'19'!$B:$B,1,0),0)=0,0,1)</f>
        <v>0</v>
      </c>
      <c r="V11164">
        <f>IF(IFERROR(VLOOKUP($A11164,'16'!$B:$B,1,0),0)=0,0,1)</f>
        <v>0</v>
      </c>
      <c r="W11164">
        <f>IF(IFERROR(VLOOKUP($A11164,'14'!$B:$B,1,0),0)=0,0,1)</f>
        <v>0</v>
      </c>
      <c r="X11164">
        <f>IF(IFERROR(VLOOKUP($A11164,'13'!$B:$B,1,0),0)=0,0,1)</f>
        <v>0</v>
      </c>
      <c r="Y11164">
        <f>IF(IFERROR(VLOOKUP($A11164,'12'!$B:$B,1,0),0)=0,0,1)</f>
        <v>0</v>
      </c>
      <c r="Z11164">
        <f>IF(IFERROR(VLOOKUP($A11164,'10'!$B:$B,1,0),0)=0,0,1)</f>
        <v>0</v>
      </c>
      <c r="AA11164">
        <f>IF(IFERROR(VLOOKUP($A11164,'8'!$B:$B,1,0),0)=0,0,1)</f>
        <v>0</v>
      </c>
      <c r="AB11164">
        <f>IF(IFERROR(VLOOKUP($A11164,'7'!$B:$B,1,0),0)=0,0,1)</f>
        <v>0</v>
      </c>
      <c r="AC11164">
        <f>IF(IFERROR(VLOOKUP($A11164,'6'!$B:$B,1,0),0)=0,0,1)</f>
        <v>0</v>
      </c>
      <c r="AD11164">
        <f>IF(IFERROR(VLOOKUP($A11164,'5'!$B:$B,1,0),0)=0,0,1)</f>
        <v>0</v>
      </c>
      <c r="AE11164">
        <f>IF(IFERROR(VLOOKUP($A11164,'4'!$B:$B,1,0),0)=0,0,1)</f>
        <v>0</v>
      </c>
      <c r="AF11164">
        <f>IF(IFERROR(VLOOKUP($A11164,'3'!$B:$B,1,0),0)=0,0,1)</f>
        <v>0</v>
      </c>
      <c r="AG11164">
        <f>IF(IFERROR(VLOOKUP($A11164,'2'!$B:$B,1,0),0)=0,0,1)</f>
        <v>0</v>
      </c>
      <c r="AH11164">
        <f>IF(IFERROR(VLOOKUP($A11164,'1'!$B:$B,1,0),0)=0,0,1)</f>
        <v>0</v>
      </c>
    </row>
    <row r="11165" spans="1:34" x14ac:dyDescent="0.35">
      <c r="A11165" t="s">
        <v>10107</v>
      </c>
      <c r="B11165">
        <f>COUNTIF(ValidatorAddress!B:B,'ION Airdrop'!A11165)</f>
        <v>0</v>
      </c>
      <c r="C11165" t="e">
        <f>VLOOKUP(A11165,ValidatorAddress!B:C,2,0)</f>
        <v>#N/A</v>
      </c>
      <c r="D11165">
        <v>1</v>
      </c>
      <c r="F11165">
        <f>D11165-(G11165+H11165)</f>
        <v>1</v>
      </c>
      <c r="G11165">
        <f>IF(IFERROR(VLOOKUP($A11165,Sikka!B:C,2,0),0)=0,0,1)</f>
        <v>0</v>
      </c>
      <c r="H11165">
        <f t="shared" si="176"/>
        <v>0</v>
      </c>
      <c r="I11165">
        <f>IF(IFERROR(VLOOKUP($A11165,'37'!$B:$B,1,0),0)=0,0,1)</f>
        <v>0</v>
      </c>
      <c r="J11165">
        <f>IF(IFERROR(VLOOKUP($A11165,'36'!$B:$B,1,0),0)=0,0,1)</f>
        <v>0</v>
      </c>
      <c r="K11165">
        <f>IF(IFERROR(VLOOKUP($A11165,'35'!$B:$B,1,0),0)=0,0,1)</f>
        <v>0</v>
      </c>
      <c r="L11165">
        <f>IF(IFERROR(VLOOKUP($A11165,'34'!$B:$B,1,0),0)=0,0,1)</f>
        <v>0</v>
      </c>
      <c r="M11165">
        <f>IF(IFERROR(VLOOKUP($A11165,'32'!$B:$B,1,0),0)=0,0,1)</f>
        <v>0</v>
      </c>
      <c r="N11165">
        <f>IF(IFERROR(VLOOKUP($A11165,'31'!$B:$B,1,0),0)=0,0,1)</f>
        <v>0</v>
      </c>
      <c r="O11165">
        <f>IF(IFERROR(VLOOKUP($A11165,'30'!$B:$B,1,0),0)=0,0,1)</f>
        <v>0</v>
      </c>
      <c r="P11165">
        <f>IF(IFERROR(VLOOKUP($A11165,'29'!$B:$B,1,0),0)=0,0,1)</f>
        <v>0</v>
      </c>
      <c r="Q11165">
        <f>IF(IFERROR(VLOOKUP($A11165,'27'!$B:$B,1,0),0)=0,0,1)</f>
        <v>0</v>
      </c>
      <c r="R11165">
        <f>IF(IFERROR(VLOOKUP($A11165,'26'!$B:$B,1,0),0)=0,0,1)</f>
        <v>0</v>
      </c>
      <c r="S11165">
        <f>IF(IFERROR(VLOOKUP($A11165,'25'!$B:$B,1,0),0)=0,0,1)</f>
        <v>0</v>
      </c>
      <c r="T11165">
        <f>IF(IFERROR(VLOOKUP($A11165,'23'!$B:$B,1,0),0)=0,0,1)</f>
        <v>0</v>
      </c>
      <c r="U11165">
        <f>IF(IFERROR(VLOOKUP($A11165,'19'!$B:$B,1,0),0)=0,0,1)</f>
        <v>0</v>
      </c>
      <c r="V11165">
        <f>IF(IFERROR(VLOOKUP($A11165,'16'!$B:$B,1,0),0)=0,0,1)</f>
        <v>0</v>
      </c>
      <c r="W11165">
        <f>IF(IFERROR(VLOOKUP($A11165,'14'!$B:$B,1,0),0)=0,0,1)</f>
        <v>0</v>
      </c>
      <c r="X11165">
        <f>IF(IFERROR(VLOOKUP($A11165,'13'!$B:$B,1,0),0)=0,0,1)</f>
        <v>0</v>
      </c>
      <c r="Y11165">
        <f>IF(IFERROR(VLOOKUP($A11165,'12'!$B:$B,1,0),0)=0,0,1)</f>
        <v>0</v>
      </c>
      <c r="Z11165">
        <f>IF(IFERROR(VLOOKUP($A11165,'10'!$B:$B,1,0),0)=0,0,1)</f>
        <v>0</v>
      </c>
      <c r="AA11165">
        <f>IF(IFERROR(VLOOKUP($A11165,'8'!$B:$B,1,0),0)=0,0,1)</f>
        <v>0</v>
      </c>
      <c r="AB11165">
        <f>IF(IFERROR(VLOOKUP($A11165,'7'!$B:$B,1,0),0)=0,0,1)</f>
        <v>0</v>
      </c>
      <c r="AC11165">
        <f>IF(IFERROR(VLOOKUP($A11165,'6'!$B:$B,1,0),0)=0,0,1)</f>
        <v>0</v>
      </c>
      <c r="AD11165">
        <f>IF(IFERROR(VLOOKUP($A11165,'5'!$B:$B,1,0),0)=0,0,1)</f>
        <v>0</v>
      </c>
      <c r="AE11165">
        <f>IF(IFERROR(VLOOKUP($A11165,'4'!$B:$B,1,0),0)=0,0,1)</f>
        <v>0</v>
      </c>
      <c r="AF11165">
        <f>IF(IFERROR(VLOOKUP($A11165,'3'!$B:$B,1,0),0)=0,0,1)</f>
        <v>0</v>
      </c>
      <c r="AG11165">
        <f>IF(IFERROR(VLOOKUP($A11165,'2'!$B:$B,1,0),0)=0,0,1)</f>
        <v>0</v>
      </c>
      <c r="AH11165">
        <f>IF(IFERROR(VLOOKUP($A11165,'1'!$B:$B,1,0),0)=0,0,1)</f>
        <v>0</v>
      </c>
    </row>
    <row r="11166" spans="1:34" x14ac:dyDescent="0.35">
      <c r="A11166" t="s">
        <v>10108</v>
      </c>
      <c r="B11166">
        <f>COUNTIF(ValidatorAddress!B:B,'ION Airdrop'!A11166)</f>
        <v>0</v>
      </c>
      <c r="C11166" t="e">
        <f>VLOOKUP(A11166,ValidatorAddress!B:C,2,0)</f>
        <v>#N/A</v>
      </c>
      <c r="D11166">
        <v>1</v>
      </c>
      <c r="F11166">
        <f>D11166-(G11166+H11166)</f>
        <v>0</v>
      </c>
      <c r="G11166">
        <f>IF(IFERROR(VLOOKUP($A11166,Sikka!B:C,2,0),0)=0,0,1)</f>
        <v>1</v>
      </c>
      <c r="H11166">
        <f t="shared" si="176"/>
        <v>0</v>
      </c>
      <c r="I11166">
        <f>IF(IFERROR(VLOOKUP($A11166,'37'!$B:$B,1,0),0)=0,0,1)</f>
        <v>0</v>
      </c>
      <c r="J11166">
        <f>IF(IFERROR(VLOOKUP($A11166,'36'!$B:$B,1,0),0)=0,0,1)</f>
        <v>0</v>
      </c>
      <c r="K11166">
        <f>IF(IFERROR(VLOOKUP($A11166,'35'!$B:$B,1,0),0)=0,0,1)</f>
        <v>0</v>
      </c>
      <c r="L11166">
        <f>IF(IFERROR(VLOOKUP($A11166,'34'!$B:$B,1,0),0)=0,0,1)</f>
        <v>0</v>
      </c>
      <c r="M11166">
        <f>IF(IFERROR(VLOOKUP($A11166,'32'!$B:$B,1,0),0)=0,0,1)</f>
        <v>0</v>
      </c>
      <c r="N11166">
        <f>IF(IFERROR(VLOOKUP($A11166,'31'!$B:$B,1,0),0)=0,0,1)</f>
        <v>0</v>
      </c>
      <c r="O11166">
        <f>IF(IFERROR(VLOOKUP($A11166,'30'!$B:$B,1,0),0)=0,0,1)</f>
        <v>0</v>
      </c>
      <c r="P11166">
        <f>IF(IFERROR(VLOOKUP($A11166,'29'!$B:$B,1,0),0)=0,0,1)</f>
        <v>0</v>
      </c>
      <c r="Q11166">
        <f>IF(IFERROR(VLOOKUP($A11166,'27'!$B:$B,1,0),0)=0,0,1)</f>
        <v>0</v>
      </c>
      <c r="R11166">
        <f>IF(IFERROR(VLOOKUP($A11166,'26'!$B:$B,1,0),0)=0,0,1)</f>
        <v>0</v>
      </c>
      <c r="S11166">
        <f>IF(IFERROR(VLOOKUP($A11166,'25'!$B:$B,1,0),0)=0,0,1)</f>
        <v>0</v>
      </c>
      <c r="T11166">
        <f>IF(IFERROR(VLOOKUP($A11166,'23'!$B:$B,1,0),0)=0,0,1)</f>
        <v>0</v>
      </c>
      <c r="U11166">
        <f>IF(IFERROR(VLOOKUP($A11166,'19'!$B:$B,1,0),0)=0,0,1)</f>
        <v>0</v>
      </c>
      <c r="V11166">
        <f>IF(IFERROR(VLOOKUP($A11166,'16'!$B:$B,1,0),0)=0,0,1)</f>
        <v>0</v>
      </c>
      <c r="W11166">
        <f>IF(IFERROR(VLOOKUP($A11166,'14'!$B:$B,1,0),0)=0,0,1)</f>
        <v>0</v>
      </c>
      <c r="X11166">
        <f>IF(IFERROR(VLOOKUP($A11166,'13'!$B:$B,1,0),0)=0,0,1)</f>
        <v>0</v>
      </c>
      <c r="Y11166">
        <f>IF(IFERROR(VLOOKUP($A11166,'12'!$B:$B,1,0),0)=0,0,1)</f>
        <v>0</v>
      </c>
      <c r="Z11166">
        <f>IF(IFERROR(VLOOKUP($A11166,'10'!$B:$B,1,0),0)=0,0,1)</f>
        <v>0</v>
      </c>
      <c r="AA11166">
        <f>IF(IFERROR(VLOOKUP($A11166,'8'!$B:$B,1,0),0)=0,0,1)</f>
        <v>0</v>
      </c>
      <c r="AB11166">
        <f>IF(IFERROR(VLOOKUP($A11166,'7'!$B:$B,1,0),0)=0,0,1)</f>
        <v>0</v>
      </c>
      <c r="AC11166">
        <f>IF(IFERROR(VLOOKUP($A11166,'6'!$B:$B,1,0),0)=0,0,1)</f>
        <v>0</v>
      </c>
      <c r="AD11166">
        <f>IF(IFERROR(VLOOKUP($A11166,'5'!$B:$B,1,0),0)=0,0,1)</f>
        <v>0</v>
      </c>
      <c r="AE11166">
        <f>IF(IFERROR(VLOOKUP($A11166,'4'!$B:$B,1,0),0)=0,0,1)</f>
        <v>0</v>
      </c>
      <c r="AF11166">
        <f>IF(IFERROR(VLOOKUP($A11166,'3'!$B:$B,1,0),0)=0,0,1)</f>
        <v>0</v>
      </c>
      <c r="AG11166">
        <f>IF(IFERROR(VLOOKUP($A11166,'2'!$B:$B,1,0),0)=0,0,1)</f>
        <v>0</v>
      </c>
      <c r="AH11166">
        <f>IF(IFERROR(VLOOKUP($A11166,'1'!$B:$B,1,0),0)=0,0,1)</f>
        <v>0</v>
      </c>
    </row>
    <row r="11167" spans="1:34" x14ac:dyDescent="0.35">
      <c r="A11167" t="s">
        <v>10110</v>
      </c>
      <c r="B11167">
        <f>COUNTIF(ValidatorAddress!B:B,'ION Airdrop'!A11167)</f>
        <v>0</v>
      </c>
      <c r="C11167" t="e">
        <f>VLOOKUP(A11167,ValidatorAddress!B:C,2,0)</f>
        <v>#N/A</v>
      </c>
      <c r="D11167">
        <v>1</v>
      </c>
      <c r="F11167">
        <f>D11167-(G11167+H11167)</f>
        <v>0</v>
      </c>
      <c r="G11167">
        <f>IF(IFERROR(VLOOKUP($A11167,Sikka!B:C,2,0),0)=0,0,1)</f>
        <v>1</v>
      </c>
      <c r="H11167">
        <f t="shared" si="176"/>
        <v>0</v>
      </c>
      <c r="I11167">
        <f>IF(IFERROR(VLOOKUP($A11167,'37'!$B:$B,1,0),0)=0,0,1)</f>
        <v>0</v>
      </c>
      <c r="J11167">
        <f>IF(IFERROR(VLOOKUP($A11167,'36'!$B:$B,1,0),0)=0,0,1)</f>
        <v>0</v>
      </c>
      <c r="K11167">
        <f>IF(IFERROR(VLOOKUP($A11167,'35'!$B:$B,1,0),0)=0,0,1)</f>
        <v>0</v>
      </c>
      <c r="L11167">
        <f>IF(IFERROR(VLOOKUP($A11167,'34'!$B:$B,1,0),0)=0,0,1)</f>
        <v>0</v>
      </c>
      <c r="M11167">
        <f>IF(IFERROR(VLOOKUP($A11167,'32'!$B:$B,1,0),0)=0,0,1)</f>
        <v>0</v>
      </c>
      <c r="N11167">
        <f>IF(IFERROR(VLOOKUP($A11167,'31'!$B:$B,1,0),0)=0,0,1)</f>
        <v>0</v>
      </c>
      <c r="O11167">
        <f>IF(IFERROR(VLOOKUP($A11167,'30'!$B:$B,1,0),0)=0,0,1)</f>
        <v>0</v>
      </c>
      <c r="P11167">
        <f>IF(IFERROR(VLOOKUP($A11167,'29'!$B:$B,1,0),0)=0,0,1)</f>
        <v>0</v>
      </c>
      <c r="Q11167">
        <f>IF(IFERROR(VLOOKUP($A11167,'27'!$B:$B,1,0),0)=0,0,1)</f>
        <v>0</v>
      </c>
      <c r="R11167">
        <f>IF(IFERROR(VLOOKUP($A11167,'26'!$B:$B,1,0),0)=0,0,1)</f>
        <v>0</v>
      </c>
      <c r="S11167">
        <f>IF(IFERROR(VLOOKUP($A11167,'25'!$B:$B,1,0),0)=0,0,1)</f>
        <v>0</v>
      </c>
      <c r="T11167">
        <f>IF(IFERROR(VLOOKUP($A11167,'23'!$B:$B,1,0),0)=0,0,1)</f>
        <v>0</v>
      </c>
      <c r="U11167">
        <f>IF(IFERROR(VLOOKUP($A11167,'19'!$B:$B,1,0),0)=0,0,1)</f>
        <v>0</v>
      </c>
      <c r="V11167">
        <f>IF(IFERROR(VLOOKUP($A11167,'16'!$B:$B,1,0),0)=0,0,1)</f>
        <v>0</v>
      </c>
      <c r="W11167">
        <f>IF(IFERROR(VLOOKUP($A11167,'14'!$B:$B,1,0),0)=0,0,1)</f>
        <v>0</v>
      </c>
      <c r="X11167">
        <f>IF(IFERROR(VLOOKUP($A11167,'13'!$B:$B,1,0),0)=0,0,1)</f>
        <v>0</v>
      </c>
      <c r="Y11167">
        <f>IF(IFERROR(VLOOKUP($A11167,'12'!$B:$B,1,0),0)=0,0,1)</f>
        <v>0</v>
      </c>
      <c r="Z11167">
        <f>IF(IFERROR(VLOOKUP($A11167,'10'!$B:$B,1,0),0)=0,0,1)</f>
        <v>0</v>
      </c>
      <c r="AA11167">
        <f>IF(IFERROR(VLOOKUP($A11167,'8'!$B:$B,1,0),0)=0,0,1)</f>
        <v>0</v>
      </c>
      <c r="AB11167">
        <f>IF(IFERROR(VLOOKUP($A11167,'7'!$B:$B,1,0),0)=0,0,1)</f>
        <v>0</v>
      </c>
      <c r="AC11167">
        <f>IF(IFERROR(VLOOKUP($A11167,'6'!$B:$B,1,0),0)=0,0,1)</f>
        <v>0</v>
      </c>
      <c r="AD11167">
        <f>IF(IFERROR(VLOOKUP($A11167,'5'!$B:$B,1,0),0)=0,0,1)</f>
        <v>0</v>
      </c>
      <c r="AE11167">
        <f>IF(IFERROR(VLOOKUP($A11167,'4'!$B:$B,1,0),0)=0,0,1)</f>
        <v>0</v>
      </c>
      <c r="AF11167">
        <f>IF(IFERROR(VLOOKUP($A11167,'3'!$B:$B,1,0),0)=0,0,1)</f>
        <v>0</v>
      </c>
      <c r="AG11167">
        <f>IF(IFERROR(VLOOKUP($A11167,'2'!$B:$B,1,0),0)=0,0,1)</f>
        <v>0</v>
      </c>
      <c r="AH11167">
        <f>IF(IFERROR(VLOOKUP($A11167,'1'!$B:$B,1,0),0)=0,0,1)</f>
        <v>0</v>
      </c>
    </row>
    <row r="11168" spans="1:34" x14ac:dyDescent="0.35">
      <c r="A11168" t="s">
        <v>10111</v>
      </c>
      <c r="B11168">
        <f>COUNTIF(ValidatorAddress!B:B,'ION Airdrop'!A11168)</f>
        <v>0</v>
      </c>
      <c r="C11168" t="e">
        <f>VLOOKUP(A11168,ValidatorAddress!B:C,2,0)</f>
        <v>#N/A</v>
      </c>
      <c r="D11168">
        <v>1</v>
      </c>
      <c r="F11168">
        <f>D11168-(G11168+H11168)</f>
        <v>1</v>
      </c>
      <c r="G11168">
        <f>IF(IFERROR(VLOOKUP($A11168,Sikka!B:C,2,0),0)=0,0,1)</f>
        <v>0</v>
      </c>
      <c r="H11168">
        <f t="shared" si="176"/>
        <v>0</v>
      </c>
      <c r="I11168">
        <f>IF(IFERROR(VLOOKUP($A11168,'37'!$B:$B,1,0),0)=0,0,1)</f>
        <v>0</v>
      </c>
      <c r="J11168">
        <f>IF(IFERROR(VLOOKUP($A11168,'36'!$B:$B,1,0),0)=0,0,1)</f>
        <v>0</v>
      </c>
      <c r="K11168">
        <f>IF(IFERROR(VLOOKUP($A11168,'35'!$B:$B,1,0),0)=0,0,1)</f>
        <v>0</v>
      </c>
      <c r="L11168">
        <f>IF(IFERROR(VLOOKUP($A11168,'34'!$B:$B,1,0),0)=0,0,1)</f>
        <v>0</v>
      </c>
      <c r="M11168">
        <f>IF(IFERROR(VLOOKUP($A11168,'32'!$B:$B,1,0),0)=0,0,1)</f>
        <v>0</v>
      </c>
      <c r="N11168">
        <f>IF(IFERROR(VLOOKUP($A11168,'31'!$B:$B,1,0),0)=0,0,1)</f>
        <v>0</v>
      </c>
      <c r="O11168">
        <f>IF(IFERROR(VLOOKUP($A11168,'30'!$B:$B,1,0),0)=0,0,1)</f>
        <v>0</v>
      </c>
      <c r="P11168">
        <f>IF(IFERROR(VLOOKUP($A11168,'29'!$B:$B,1,0),0)=0,0,1)</f>
        <v>0</v>
      </c>
      <c r="Q11168">
        <f>IF(IFERROR(VLOOKUP($A11168,'27'!$B:$B,1,0),0)=0,0,1)</f>
        <v>0</v>
      </c>
      <c r="R11168">
        <f>IF(IFERROR(VLOOKUP($A11168,'26'!$B:$B,1,0),0)=0,0,1)</f>
        <v>0</v>
      </c>
      <c r="S11168">
        <f>IF(IFERROR(VLOOKUP($A11168,'25'!$B:$B,1,0),0)=0,0,1)</f>
        <v>0</v>
      </c>
      <c r="T11168">
        <f>IF(IFERROR(VLOOKUP($A11168,'23'!$B:$B,1,0),0)=0,0,1)</f>
        <v>0</v>
      </c>
      <c r="U11168">
        <f>IF(IFERROR(VLOOKUP($A11168,'19'!$B:$B,1,0),0)=0,0,1)</f>
        <v>0</v>
      </c>
      <c r="V11168">
        <f>IF(IFERROR(VLOOKUP($A11168,'16'!$B:$B,1,0),0)=0,0,1)</f>
        <v>0</v>
      </c>
      <c r="W11168">
        <f>IF(IFERROR(VLOOKUP($A11168,'14'!$B:$B,1,0),0)=0,0,1)</f>
        <v>0</v>
      </c>
      <c r="X11168">
        <f>IF(IFERROR(VLOOKUP($A11168,'13'!$B:$B,1,0),0)=0,0,1)</f>
        <v>0</v>
      </c>
      <c r="Y11168">
        <f>IF(IFERROR(VLOOKUP($A11168,'12'!$B:$B,1,0),0)=0,0,1)</f>
        <v>0</v>
      </c>
      <c r="Z11168">
        <f>IF(IFERROR(VLOOKUP($A11168,'10'!$B:$B,1,0),0)=0,0,1)</f>
        <v>0</v>
      </c>
      <c r="AA11168">
        <f>IF(IFERROR(VLOOKUP($A11168,'8'!$B:$B,1,0),0)=0,0,1)</f>
        <v>0</v>
      </c>
      <c r="AB11168">
        <f>IF(IFERROR(VLOOKUP($A11168,'7'!$B:$B,1,0),0)=0,0,1)</f>
        <v>0</v>
      </c>
      <c r="AC11168">
        <f>IF(IFERROR(VLOOKUP($A11168,'6'!$B:$B,1,0),0)=0,0,1)</f>
        <v>0</v>
      </c>
      <c r="AD11168">
        <f>IF(IFERROR(VLOOKUP($A11168,'5'!$B:$B,1,0),0)=0,0,1)</f>
        <v>0</v>
      </c>
      <c r="AE11168">
        <f>IF(IFERROR(VLOOKUP($A11168,'4'!$B:$B,1,0),0)=0,0,1)</f>
        <v>0</v>
      </c>
      <c r="AF11168">
        <f>IF(IFERROR(VLOOKUP($A11168,'3'!$B:$B,1,0),0)=0,0,1)</f>
        <v>0</v>
      </c>
      <c r="AG11168">
        <f>IF(IFERROR(VLOOKUP($A11168,'2'!$B:$B,1,0),0)=0,0,1)</f>
        <v>0</v>
      </c>
      <c r="AH11168">
        <f>IF(IFERROR(VLOOKUP($A11168,'1'!$B:$B,1,0),0)=0,0,1)</f>
        <v>0</v>
      </c>
    </row>
    <row r="11169" spans="1:34" x14ac:dyDescent="0.35">
      <c r="A11169" t="s">
        <v>10112</v>
      </c>
      <c r="B11169">
        <f>COUNTIF(ValidatorAddress!B:B,'ION Airdrop'!A11169)</f>
        <v>0</v>
      </c>
      <c r="C11169" t="e">
        <f>VLOOKUP(A11169,ValidatorAddress!B:C,2,0)</f>
        <v>#N/A</v>
      </c>
      <c r="D11169">
        <v>1</v>
      </c>
      <c r="F11169">
        <f>D11169-(G11169+H11169)</f>
        <v>1</v>
      </c>
      <c r="G11169">
        <f>IF(IFERROR(VLOOKUP($A11169,Sikka!B:C,2,0),0)=0,0,1)</f>
        <v>0</v>
      </c>
      <c r="H11169">
        <f t="shared" si="176"/>
        <v>0</v>
      </c>
      <c r="I11169">
        <f>IF(IFERROR(VLOOKUP($A11169,'37'!$B:$B,1,0),0)=0,0,1)</f>
        <v>0</v>
      </c>
      <c r="J11169">
        <f>IF(IFERROR(VLOOKUP($A11169,'36'!$B:$B,1,0),0)=0,0,1)</f>
        <v>0</v>
      </c>
      <c r="K11169">
        <f>IF(IFERROR(VLOOKUP($A11169,'35'!$B:$B,1,0),0)=0,0,1)</f>
        <v>0</v>
      </c>
      <c r="L11169">
        <f>IF(IFERROR(VLOOKUP($A11169,'34'!$B:$B,1,0),0)=0,0,1)</f>
        <v>0</v>
      </c>
      <c r="M11169">
        <f>IF(IFERROR(VLOOKUP($A11169,'32'!$B:$B,1,0),0)=0,0,1)</f>
        <v>0</v>
      </c>
      <c r="N11169">
        <f>IF(IFERROR(VLOOKUP($A11169,'31'!$B:$B,1,0),0)=0,0,1)</f>
        <v>0</v>
      </c>
      <c r="O11169">
        <f>IF(IFERROR(VLOOKUP($A11169,'30'!$B:$B,1,0),0)=0,0,1)</f>
        <v>0</v>
      </c>
      <c r="P11169">
        <f>IF(IFERROR(VLOOKUP($A11169,'29'!$B:$B,1,0),0)=0,0,1)</f>
        <v>0</v>
      </c>
      <c r="Q11169">
        <f>IF(IFERROR(VLOOKUP($A11169,'27'!$B:$B,1,0),0)=0,0,1)</f>
        <v>0</v>
      </c>
      <c r="R11169">
        <f>IF(IFERROR(VLOOKUP($A11169,'26'!$B:$B,1,0),0)=0,0,1)</f>
        <v>0</v>
      </c>
      <c r="S11169">
        <f>IF(IFERROR(VLOOKUP($A11169,'25'!$B:$B,1,0),0)=0,0,1)</f>
        <v>0</v>
      </c>
      <c r="T11169">
        <f>IF(IFERROR(VLOOKUP($A11169,'23'!$B:$B,1,0),0)=0,0,1)</f>
        <v>0</v>
      </c>
      <c r="U11169">
        <f>IF(IFERROR(VLOOKUP($A11169,'19'!$B:$B,1,0),0)=0,0,1)</f>
        <v>0</v>
      </c>
      <c r="V11169">
        <f>IF(IFERROR(VLOOKUP($A11169,'16'!$B:$B,1,0),0)=0,0,1)</f>
        <v>0</v>
      </c>
      <c r="W11169">
        <f>IF(IFERROR(VLOOKUP($A11169,'14'!$B:$B,1,0),0)=0,0,1)</f>
        <v>0</v>
      </c>
      <c r="X11169">
        <f>IF(IFERROR(VLOOKUP($A11169,'13'!$B:$B,1,0),0)=0,0,1)</f>
        <v>0</v>
      </c>
      <c r="Y11169">
        <f>IF(IFERROR(VLOOKUP($A11169,'12'!$B:$B,1,0),0)=0,0,1)</f>
        <v>0</v>
      </c>
      <c r="Z11169">
        <f>IF(IFERROR(VLOOKUP($A11169,'10'!$B:$B,1,0),0)=0,0,1)</f>
        <v>0</v>
      </c>
      <c r="AA11169">
        <f>IF(IFERROR(VLOOKUP($A11169,'8'!$B:$B,1,0),0)=0,0,1)</f>
        <v>0</v>
      </c>
      <c r="AB11169">
        <f>IF(IFERROR(VLOOKUP($A11169,'7'!$B:$B,1,0),0)=0,0,1)</f>
        <v>0</v>
      </c>
      <c r="AC11169">
        <f>IF(IFERROR(VLOOKUP($A11169,'6'!$B:$B,1,0),0)=0,0,1)</f>
        <v>0</v>
      </c>
      <c r="AD11169">
        <f>IF(IFERROR(VLOOKUP($A11169,'5'!$B:$B,1,0),0)=0,0,1)</f>
        <v>0</v>
      </c>
      <c r="AE11169">
        <f>IF(IFERROR(VLOOKUP($A11169,'4'!$B:$B,1,0),0)=0,0,1)</f>
        <v>0</v>
      </c>
      <c r="AF11169">
        <f>IF(IFERROR(VLOOKUP($A11169,'3'!$B:$B,1,0),0)=0,0,1)</f>
        <v>0</v>
      </c>
      <c r="AG11169">
        <f>IF(IFERROR(VLOOKUP($A11169,'2'!$B:$B,1,0),0)=0,0,1)</f>
        <v>0</v>
      </c>
      <c r="AH11169">
        <f>IF(IFERROR(VLOOKUP($A11169,'1'!$B:$B,1,0),0)=0,0,1)</f>
        <v>0</v>
      </c>
    </row>
    <row r="11170" spans="1:34" x14ac:dyDescent="0.35">
      <c r="A11170" t="s">
        <v>10113</v>
      </c>
      <c r="B11170">
        <f>COUNTIF(ValidatorAddress!B:B,'ION Airdrop'!A11170)</f>
        <v>0</v>
      </c>
      <c r="C11170" t="e">
        <f>VLOOKUP(A11170,ValidatorAddress!B:C,2,0)</f>
        <v>#N/A</v>
      </c>
      <c r="D11170">
        <v>1</v>
      </c>
      <c r="F11170">
        <f>D11170-(G11170+H11170)</f>
        <v>1</v>
      </c>
      <c r="G11170">
        <f>IF(IFERROR(VLOOKUP($A11170,Sikka!B:C,2,0),0)=0,0,1)</f>
        <v>0</v>
      </c>
      <c r="H11170">
        <f t="shared" si="176"/>
        <v>0</v>
      </c>
      <c r="I11170">
        <f>IF(IFERROR(VLOOKUP($A11170,'37'!$B:$B,1,0),0)=0,0,1)</f>
        <v>0</v>
      </c>
      <c r="J11170">
        <f>IF(IFERROR(VLOOKUP($A11170,'36'!$B:$B,1,0),0)=0,0,1)</f>
        <v>0</v>
      </c>
      <c r="K11170">
        <f>IF(IFERROR(VLOOKUP($A11170,'35'!$B:$B,1,0),0)=0,0,1)</f>
        <v>0</v>
      </c>
      <c r="L11170">
        <f>IF(IFERROR(VLOOKUP($A11170,'34'!$B:$B,1,0),0)=0,0,1)</f>
        <v>0</v>
      </c>
      <c r="M11170">
        <f>IF(IFERROR(VLOOKUP($A11170,'32'!$B:$B,1,0),0)=0,0,1)</f>
        <v>0</v>
      </c>
      <c r="N11170">
        <f>IF(IFERROR(VLOOKUP($A11170,'31'!$B:$B,1,0),0)=0,0,1)</f>
        <v>0</v>
      </c>
      <c r="O11170">
        <f>IF(IFERROR(VLOOKUP($A11170,'30'!$B:$B,1,0),0)=0,0,1)</f>
        <v>0</v>
      </c>
      <c r="P11170">
        <f>IF(IFERROR(VLOOKUP($A11170,'29'!$B:$B,1,0),0)=0,0,1)</f>
        <v>0</v>
      </c>
      <c r="Q11170">
        <f>IF(IFERROR(VLOOKUP($A11170,'27'!$B:$B,1,0),0)=0,0,1)</f>
        <v>0</v>
      </c>
      <c r="R11170">
        <f>IF(IFERROR(VLOOKUP($A11170,'26'!$B:$B,1,0),0)=0,0,1)</f>
        <v>0</v>
      </c>
      <c r="S11170">
        <f>IF(IFERROR(VLOOKUP($A11170,'25'!$B:$B,1,0),0)=0,0,1)</f>
        <v>0</v>
      </c>
      <c r="T11170">
        <f>IF(IFERROR(VLOOKUP($A11170,'23'!$B:$B,1,0),0)=0,0,1)</f>
        <v>0</v>
      </c>
      <c r="U11170">
        <f>IF(IFERROR(VLOOKUP($A11170,'19'!$B:$B,1,0),0)=0,0,1)</f>
        <v>0</v>
      </c>
      <c r="V11170">
        <f>IF(IFERROR(VLOOKUP($A11170,'16'!$B:$B,1,0),0)=0,0,1)</f>
        <v>0</v>
      </c>
      <c r="W11170">
        <f>IF(IFERROR(VLOOKUP($A11170,'14'!$B:$B,1,0),0)=0,0,1)</f>
        <v>0</v>
      </c>
      <c r="X11170">
        <f>IF(IFERROR(VLOOKUP($A11170,'13'!$B:$B,1,0),0)=0,0,1)</f>
        <v>0</v>
      </c>
      <c r="Y11170">
        <f>IF(IFERROR(VLOOKUP($A11170,'12'!$B:$B,1,0),0)=0,0,1)</f>
        <v>0</v>
      </c>
      <c r="Z11170">
        <f>IF(IFERROR(VLOOKUP($A11170,'10'!$B:$B,1,0),0)=0,0,1)</f>
        <v>0</v>
      </c>
      <c r="AA11170">
        <f>IF(IFERROR(VLOOKUP($A11170,'8'!$B:$B,1,0),0)=0,0,1)</f>
        <v>0</v>
      </c>
      <c r="AB11170">
        <f>IF(IFERROR(VLOOKUP($A11170,'7'!$B:$B,1,0),0)=0,0,1)</f>
        <v>0</v>
      </c>
      <c r="AC11170">
        <f>IF(IFERROR(VLOOKUP($A11170,'6'!$B:$B,1,0),0)=0,0,1)</f>
        <v>0</v>
      </c>
      <c r="AD11170">
        <f>IF(IFERROR(VLOOKUP($A11170,'5'!$B:$B,1,0),0)=0,0,1)</f>
        <v>0</v>
      </c>
      <c r="AE11170">
        <f>IF(IFERROR(VLOOKUP($A11170,'4'!$B:$B,1,0),0)=0,0,1)</f>
        <v>0</v>
      </c>
      <c r="AF11170">
        <f>IF(IFERROR(VLOOKUP($A11170,'3'!$B:$B,1,0),0)=0,0,1)</f>
        <v>0</v>
      </c>
      <c r="AG11170">
        <f>IF(IFERROR(VLOOKUP($A11170,'2'!$B:$B,1,0),0)=0,0,1)</f>
        <v>0</v>
      </c>
      <c r="AH11170">
        <f>IF(IFERROR(VLOOKUP($A11170,'1'!$B:$B,1,0),0)=0,0,1)</f>
        <v>0</v>
      </c>
    </row>
    <row r="11171" spans="1:34" x14ac:dyDescent="0.35">
      <c r="A11171" t="s">
        <v>10114</v>
      </c>
      <c r="B11171">
        <f>COUNTIF(ValidatorAddress!B:B,'ION Airdrop'!A11171)</f>
        <v>0</v>
      </c>
      <c r="C11171" t="e">
        <f>VLOOKUP(A11171,ValidatorAddress!B:C,2,0)</f>
        <v>#N/A</v>
      </c>
      <c r="D11171">
        <v>1</v>
      </c>
      <c r="F11171">
        <f>D11171-(G11171+H11171)</f>
        <v>1</v>
      </c>
      <c r="G11171">
        <f>IF(IFERROR(VLOOKUP($A11171,Sikka!B:C,2,0),0)=0,0,1)</f>
        <v>0</v>
      </c>
      <c r="H11171">
        <f t="shared" si="176"/>
        <v>0</v>
      </c>
      <c r="I11171">
        <f>IF(IFERROR(VLOOKUP($A11171,'37'!$B:$B,1,0),0)=0,0,1)</f>
        <v>0</v>
      </c>
      <c r="J11171">
        <f>IF(IFERROR(VLOOKUP($A11171,'36'!$B:$B,1,0),0)=0,0,1)</f>
        <v>0</v>
      </c>
      <c r="K11171">
        <f>IF(IFERROR(VLOOKUP($A11171,'35'!$B:$B,1,0),0)=0,0,1)</f>
        <v>0</v>
      </c>
      <c r="L11171">
        <f>IF(IFERROR(VLOOKUP($A11171,'34'!$B:$B,1,0),0)=0,0,1)</f>
        <v>0</v>
      </c>
      <c r="M11171">
        <f>IF(IFERROR(VLOOKUP($A11171,'32'!$B:$B,1,0),0)=0,0,1)</f>
        <v>0</v>
      </c>
      <c r="N11171">
        <f>IF(IFERROR(VLOOKUP($A11171,'31'!$B:$B,1,0),0)=0,0,1)</f>
        <v>0</v>
      </c>
      <c r="O11171">
        <f>IF(IFERROR(VLOOKUP($A11171,'30'!$B:$B,1,0),0)=0,0,1)</f>
        <v>0</v>
      </c>
      <c r="P11171">
        <f>IF(IFERROR(VLOOKUP($A11171,'29'!$B:$B,1,0),0)=0,0,1)</f>
        <v>0</v>
      </c>
      <c r="Q11171">
        <f>IF(IFERROR(VLOOKUP($A11171,'27'!$B:$B,1,0),0)=0,0,1)</f>
        <v>0</v>
      </c>
      <c r="R11171">
        <f>IF(IFERROR(VLOOKUP($A11171,'26'!$B:$B,1,0),0)=0,0,1)</f>
        <v>0</v>
      </c>
      <c r="S11171">
        <f>IF(IFERROR(VLOOKUP($A11171,'25'!$B:$B,1,0),0)=0,0,1)</f>
        <v>0</v>
      </c>
      <c r="T11171">
        <f>IF(IFERROR(VLOOKUP($A11171,'23'!$B:$B,1,0),0)=0,0,1)</f>
        <v>0</v>
      </c>
      <c r="U11171">
        <f>IF(IFERROR(VLOOKUP($A11171,'19'!$B:$B,1,0),0)=0,0,1)</f>
        <v>0</v>
      </c>
      <c r="V11171">
        <f>IF(IFERROR(VLOOKUP($A11171,'16'!$B:$B,1,0),0)=0,0,1)</f>
        <v>0</v>
      </c>
      <c r="W11171">
        <f>IF(IFERROR(VLOOKUP($A11171,'14'!$B:$B,1,0),0)=0,0,1)</f>
        <v>0</v>
      </c>
      <c r="X11171">
        <f>IF(IFERROR(VLOOKUP($A11171,'13'!$B:$B,1,0),0)=0,0,1)</f>
        <v>0</v>
      </c>
      <c r="Y11171">
        <f>IF(IFERROR(VLOOKUP($A11171,'12'!$B:$B,1,0),0)=0,0,1)</f>
        <v>0</v>
      </c>
      <c r="Z11171">
        <f>IF(IFERROR(VLOOKUP($A11171,'10'!$B:$B,1,0),0)=0,0,1)</f>
        <v>0</v>
      </c>
      <c r="AA11171">
        <f>IF(IFERROR(VLOOKUP($A11171,'8'!$B:$B,1,0),0)=0,0,1)</f>
        <v>0</v>
      </c>
      <c r="AB11171">
        <f>IF(IFERROR(VLOOKUP($A11171,'7'!$B:$B,1,0),0)=0,0,1)</f>
        <v>0</v>
      </c>
      <c r="AC11171">
        <f>IF(IFERROR(VLOOKUP($A11171,'6'!$B:$B,1,0),0)=0,0,1)</f>
        <v>0</v>
      </c>
      <c r="AD11171">
        <f>IF(IFERROR(VLOOKUP($A11171,'5'!$B:$B,1,0),0)=0,0,1)</f>
        <v>0</v>
      </c>
      <c r="AE11171">
        <f>IF(IFERROR(VLOOKUP($A11171,'4'!$B:$B,1,0),0)=0,0,1)</f>
        <v>0</v>
      </c>
      <c r="AF11171">
        <f>IF(IFERROR(VLOOKUP($A11171,'3'!$B:$B,1,0),0)=0,0,1)</f>
        <v>0</v>
      </c>
      <c r="AG11171">
        <f>IF(IFERROR(VLOOKUP($A11171,'2'!$B:$B,1,0),0)=0,0,1)</f>
        <v>0</v>
      </c>
      <c r="AH11171">
        <f>IF(IFERROR(VLOOKUP($A11171,'1'!$B:$B,1,0),0)=0,0,1)</f>
        <v>0</v>
      </c>
    </row>
    <row r="11172" spans="1:34" x14ac:dyDescent="0.35">
      <c r="A11172" t="s">
        <v>10115</v>
      </c>
      <c r="B11172">
        <f>COUNTIF(ValidatorAddress!B:B,'ION Airdrop'!A11172)</f>
        <v>0</v>
      </c>
      <c r="C11172" t="e">
        <f>VLOOKUP(A11172,ValidatorAddress!B:C,2,0)</f>
        <v>#N/A</v>
      </c>
      <c r="D11172">
        <v>1</v>
      </c>
      <c r="F11172">
        <f>D11172-(G11172+H11172)</f>
        <v>0</v>
      </c>
      <c r="G11172">
        <f>IF(IFERROR(VLOOKUP($A11172,Sikka!B:C,2,0),0)=0,0,1)</f>
        <v>1</v>
      </c>
      <c r="H11172">
        <f t="shared" si="176"/>
        <v>0</v>
      </c>
      <c r="I11172">
        <f>IF(IFERROR(VLOOKUP($A11172,'37'!$B:$B,1,0),0)=0,0,1)</f>
        <v>0</v>
      </c>
      <c r="J11172">
        <f>IF(IFERROR(VLOOKUP($A11172,'36'!$B:$B,1,0),0)=0,0,1)</f>
        <v>0</v>
      </c>
      <c r="K11172">
        <f>IF(IFERROR(VLOOKUP($A11172,'35'!$B:$B,1,0),0)=0,0,1)</f>
        <v>0</v>
      </c>
      <c r="L11172">
        <f>IF(IFERROR(VLOOKUP($A11172,'34'!$B:$B,1,0),0)=0,0,1)</f>
        <v>0</v>
      </c>
      <c r="M11172">
        <f>IF(IFERROR(VLOOKUP($A11172,'32'!$B:$B,1,0),0)=0,0,1)</f>
        <v>0</v>
      </c>
      <c r="N11172">
        <f>IF(IFERROR(VLOOKUP($A11172,'31'!$B:$B,1,0),0)=0,0,1)</f>
        <v>0</v>
      </c>
      <c r="O11172">
        <f>IF(IFERROR(VLOOKUP($A11172,'30'!$B:$B,1,0),0)=0,0,1)</f>
        <v>0</v>
      </c>
      <c r="P11172">
        <f>IF(IFERROR(VLOOKUP($A11172,'29'!$B:$B,1,0),0)=0,0,1)</f>
        <v>0</v>
      </c>
      <c r="Q11172">
        <f>IF(IFERROR(VLOOKUP($A11172,'27'!$B:$B,1,0),0)=0,0,1)</f>
        <v>0</v>
      </c>
      <c r="R11172">
        <f>IF(IFERROR(VLOOKUP($A11172,'26'!$B:$B,1,0),0)=0,0,1)</f>
        <v>0</v>
      </c>
      <c r="S11172">
        <f>IF(IFERROR(VLOOKUP($A11172,'25'!$B:$B,1,0),0)=0,0,1)</f>
        <v>0</v>
      </c>
      <c r="T11172">
        <f>IF(IFERROR(VLOOKUP($A11172,'23'!$B:$B,1,0),0)=0,0,1)</f>
        <v>0</v>
      </c>
      <c r="U11172">
        <f>IF(IFERROR(VLOOKUP($A11172,'19'!$B:$B,1,0),0)=0,0,1)</f>
        <v>0</v>
      </c>
      <c r="V11172">
        <f>IF(IFERROR(VLOOKUP($A11172,'16'!$B:$B,1,0),0)=0,0,1)</f>
        <v>0</v>
      </c>
      <c r="W11172">
        <f>IF(IFERROR(VLOOKUP($A11172,'14'!$B:$B,1,0),0)=0,0,1)</f>
        <v>0</v>
      </c>
      <c r="X11172">
        <f>IF(IFERROR(VLOOKUP($A11172,'13'!$B:$B,1,0),0)=0,0,1)</f>
        <v>0</v>
      </c>
      <c r="Y11172">
        <f>IF(IFERROR(VLOOKUP($A11172,'12'!$B:$B,1,0),0)=0,0,1)</f>
        <v>0</v>
      </c>
      <c r="Z11172">
        <f>IF(IFERROR(VLOOKUP($A11172,'10'!$B:$B,1,0),0)=0,0,1)</f>
        <v>0</v>
      </c>
      <c r="AA11172">
        <f>IF(IFERROR(VLOOKUP($A11172,'8'!$B:$B,1,0),0)=0,0,1)</f>
        <v>0</v>
      </c>
      <c r="AB11172">
        <f>IF(IFERROR(VLOOKUP($A11172,'7'!$B:$B,1,0),0)=0,0,1)</f>
        <v>0</v>
      </c>
      <c r="AC11172">
        <f>IF(IFERROR(VLOOKUP($A11172,'6'!$B:$B,1,0),0)=0,0,1)</f>
        <v>0</v>
      </c>
      <c r="AD11172">
        <f>IF(IFERROR(VLOOKUP($A11172,'5'!$B:$B,1,0),0)=0,0,1)</f>
        <v>0</v>
      </c>
      <c r="AE11172">
        <f>IF(IFERROR(VLOOKUP($A11172,'4'!$B:$B,1,0),0)=0,0,1)</f>
        <v>0</v>
      </c>
      <c r="AF11172">
        <f>IF(IFERROR(VLOOKUP($A11172,'3'!$B:$B,1,0),0)=0,0,1)</f>
        <v>0</v>
      </c>
      <c r="AG11172">
        <f>IF(IFERROR(VLOOKUP($A11172,'2'!$B:$B,1,0),0)=0,0,1)</f>
        <v>0</v>
      </c>
      <c r="AH11172">
        <f>IF(IFERROR(VLOOKUP($A11172,'1'!$B:$B,1,0),0)=0,0,1)</f>
        <v>0</v>
      </c>
    </row>
    <row r="11173" spans="1:34" x14ac:dyDescent="0.35">
      <c r="A11173" t="s">
        <v>10116</v>
      </c>
      <c r="B11173">
        <f>COUNTIF(ValidatorAddress!B:B,'ION Airdrop'!A11173)</f>
        <v>0</v>
      </c>
      <c r="C11173" t="e">
        <f>VLOOKUP(A11173,ValidatorAddress!B:C,2,0)</f>
        <v>#N/A</v>
      </c>
      <c r="D11173">
        <v>1</v>
      </c>
      <c r="F11173">
        <f>D11173-(G11173+H11173)</f>
        <v>0</v>
      </c>
      <c r="G11173">
        <f>IF(IFERROR(VLOOKUP($A11173,Sikka!B:C,2,0),0)=0,0,1)</f>
        <v>1</v>
      </c>
      <c r="H11173">
        <f t="shared" si="176"/>
        <v>0</v>
      </c>
      <c r="I11173">
        <f>IF(IFERROR(VLOOKUP($A11173,'37'!$B:$B,1,0),0)=0,0,1)</f>
        <v>0</v>
      </c>
      <c r="J11173">
        <f>IF(IFERROR(VLOOKUP($A11173,'36'!$B:$B,1,0),0)=0,0,1)</f>
        <v>0</v>
      </c>
      <c r="K11173">
        <f>IF(IFERROR(VLOOKUP($A11173,'35'!$B:$B,1,0),0)=0,0,1)</f>
        <v>0</v>
      </c>
      <c r="L11173">
        <f>IF(IFERROR(VLOOKUP($A11173,'34'!$B:$B,1,0),0)=0,0,1)</f>
        <v>0</v>
      </c>
      <c r="M11173">
        <f>IF(IFERROR(VLOOKUP($A11173,'32'!$B:$B,1,0),0)=0,0,1)</f>
        <v>0</v>
      </c>
      <c r="N11173">
        <f>IF(IFERROR(VLOOKUP($A11173,'31'!$B:$B,1,0),0)=0,0,1)</f>
        <v>0</v>
      </c>
      <c r="O11173">
        <f>IF(IFERROR(VLOOKUP($A11173,'30'!$B:$B,1,0),0)=0,0,1)</f>
        <v>0</v>
      </c>
      <c r="P11173">
        <f>IF(IFERROR(VLOOKUP($A11173,'29'!$B:$B,1,0),0)=0,0,1)</f>
        <v>0</v>
      </c>
      <c r="Q11173">
        <f>IF(IFERROR(VLOOKUP($A11173,'27'!$B:$B,1,0),0)=0,0,1)</f>
        <v>0</v>
      </c>
      <c r="R11173">
        <f>IF(IFERROR(VLOOKUP($A11173,'26'!$B:$B,1,0),0)=0,0,1)</f>
        <v>0</v>
      </c>
      <c r="S11173">
        <f>IF(IFERROR(VLOOKUP($A11173,'25'!$B:$B,1,0),0)=0,0,1)</f>
        <v>0</v>
      </c>
      <c r="T11173">
        <f>IF(IFERROR(VLOOKUP($A11173,'23'!$B:$B,1,0),0)=0,0,1)</f>
        <v>0</v>
      </c>
      <c r="U11173">
        <f>IF(IFERROR(VLOOKUP($A11173,'19'!$B:$B,1,0),0)=0,0,1)</f>
        <v>0</v>
      </c>
      <c r="V11173">
        <f>IF(IFERROR(VLOOKUP($A11173,'16'!$B:$B,1,0),0)=0,0,1)</f>
        <v>0</v>
      </c>
      <c r="W11173">
        <f>IF(IFERROR(VLOOKUP($A11173,'14'!$B:$B,1,0),0)=0,0,1)</f>
        <v>0</v>
      </c>
      <c r="X11173">
        <f>IF(IFERROR(VLOOKUP($A11173,'13'!$B:$B,1,0),0)=0,0,1)</f>
        <v>0</v>
      </c>
      <c r="Y11173">
        <f>IF(IFERROR(VLOOKUP($A11173,'12'!$B:$B,1,0),0)=0,0,1)</f>
        <v>0</v>
      </c>
      <c r="Z11173">
        <f>IF(IFERROR(VLOOKUP($A11173,'10'!$B:$B,1,0),0)=0,0,1)</f>
        <v>0</v>
      </c>
      <c r="AA11173">
        <f>IF(IFERROR(VLOOKUP($A11173,'8'!$B:$B,1,0),0)=0,0,1)</f>
        <v>0</v>
      </c>
      <c r="AB11173">
        <f>IF(IFERROR(VLOOKUP($A11173,'7'!$B:$B,1,0),0)=0,0,1)</f>
        <v>0</v>
      </c>
      <c r="AC11173">
        <f>IF(IFERROR(VLOOKUP($A11173,'6'!$B:$B,1,0),0)=0,0,1)</f>
        <v>0</v>
      </c>
      <c r="AD11173">
        <f>IF(IFERROR(VLOOKUP($A11173,'5'!$B:$B,1,0),0)=0,0,1)</f>
        <v>0</v>
      </c>
      <c r="AE11173">
        <f>IF(IFERROR(VLOOKUP($A11173,'4'!$B:$B,1,0),0)=0,0,1)</f>
        <v>0</v>
      </c>
      <c r="AF11173">
        <f>IF(IFERROR(VLOOKUP($A11173,'3'!$B:$B,1,0),0)=0,0,1)</f>
        <v>0</v>
      </c>
      <c r="AG11173">
        <f>IF(IFERROR(VLOOKUP($A11173,'2'!$B:$B,1,0),0)=0,0,1)</f>
        <v>0</v>
      </c>
      <c r="AH11173">
        <f>IF(IFERROR(VLOOKUP($A11173,'1'!$B:$B,1,0),0)=0,0,1)</f>
        <v>0</v>
      </c>
    </row>
    <row r="11174" spans="1:34" x14ac:dyDescent="0.35">
      <c r="A11174" t="s">
        <v>10117</v>
      </c>
      <c r="B11174">
        <f>COUNTIF(ValidatorAddress!B:B,'ION Airdrop'!A11174)</f>
        <v>0</v>
      </c>
      <c r="C11174" t="e">
        <f>VLOOKUP(A11174,ValidatorAddress!B:C,2,0)</f>
        <v>#N/A</v>
      </c>
      <c r="D11174">
        <v>1</v>
      </c>
      <c r="F11174">
        <f>D11174-(G11174+H11174)</f>
        <v>1</v>
      </c>
      <c r="G11174">
        <f>IF(IFERROR(VLOOKUP($A11174,Sikka!B:C,2,0),0)=0,0,1)</f>
        <v>0</v>
      </c>
      <c r="H11174">
        <f t="shared" si="176"/>
        <v>0</v>
      </c>
      <c r="I11174">
        <f>IF(IFERROR(VLOOKUP($A11174,'37'!$B:$B,1,0),0)=0,0,1)</f>
        <v>0</v>
      </c>
      <c r="J11174">
        <f>IF(IFERROR(VLOOKUP($A11174,'36'!$B:$B,1,0),0)=0,0,1)</f>
        <v>0</v>
      </c>
      <c r="K11174">
        <f>IF(IFERROR(VLOOKUP($A11174,'35'!$B:$B,1,0),0)=0,0,1)</f>
        <v>0</v>
      </c>
      <c r="L11174">
        <f>IF(IFERROR(VLOOKUP($A11174,'34'!$B:$B,1,0),0)=0,0,1)</f>
        <v>0</v>
      </c>
      <c r="M11174">
        <f>IF(IFERROR(VLOOKUP($A11174,'32'!$B:$B,1,0),0)=0,0,1)</f>
        <v>0</v>
      </c>
      <c r="N11174">
        <f>IF(IFERROR(VLOOKUP($A11174,'31'!$B:$B,1,0),0)=0,0,1)</f>
        <v>0</v>
      </c>
      <c r="O11174">
        <f>IF(IFERROR(VLOOKUP($A11174,'30'!$B:$B,1,0),0)=0,0,1)</f>
        <v>0</v>
      </c>
      <c r="P11174">
        <f>IF(IFERROR(VLOOKUP($A11174,'29'!$B:$B,1,0),0)=0,0,1)</f>
        <v>0</v>
      </c>
      <c r="Q11174">
        <f>IF(IFERROR(VLOOKUP($A11174,'27'!$B:$B,1,0),0)=0,0,1)</f>
        <v>0</v>
      </c>
      <c r="R11174">
        <f>IF(IFERROR(VLOOKUP($A11174,'26'!$B:$B,1,0),0)=0,0,1)</f>
        <v>0</v>
      </c>
      <c r="S11174">
        <f>IF(IFERROR(VLOOKUP($A11174,'25'!$B:$B,1,0),0)=0,0,1)</f>
        <v>0</v>
      </c>
      <c r="T11174">
        <f>IF(IFERROR(VLOOKUP($A11174,'23'!$B:$B,1,0),0)=0,0,1)</f>
        <v>0</v>
      </c>
      <c r="U11174">
        <f>IF(IFERROR(VLOOKUP($A11174,'19'!$B:$B,1,0),0)=0,0,1)</f>
        <v>0</v>
      </c>
      <c r="V11174">
        <f>IF(IFERROR(VLOOKUP($A11174,'16'!$B:$B,1,0),0)=0,0,1)</f>
        <v>0</v>
      </c>
      <c r="W11174">
        <f>IF(IFERROR(VLOOKUP($A11174,'14'!$B:$B,1,0),0)=0,0,1)</f>
        <v>0</v>
      </c>
      <c r="X11174">
        <f>IF(IFERROR(VLOOKUP($A11174,'13'!$B:$B,1,0),0)=0,0,1)</f>
        <v>0</v>
      </c>
      <c r="Y11174">
        <f>IF(IFERROR(VLOOKUP($A11174,'12'!$B:$B,1,0),0)=0,0,1)</f>
        <v>0</v>
      </c>
      <c r="Z11174">
        <f>IF(IFERROR(VLOOKUP($A11174,'10'!$B:$B,1,0),0)=0,0,1)</f>
        <v>0</v>
      </c>
      <c r="AA11174">
        <f>IF(IFERROR(VLOOKUP($A11174,'8'!$B:$B,1,0),0)=0,0,1)</f>
        <v>0</v>
      </c>
      <c r="AB11174">
        <f>IF(IFERROR(VLOOKUP($A11174,'7'!$B:$B,1,0),0)=0,0,1)</f>
        <v>0</v>
      </c>
      <c r="AC11174">
        <f>IF(IFERROR(VLOOKUP($A11174,'6'!$B:$B,1,0),0)=0,0,1)</f>
        <v>0</v>
      </c>
      <c r="AD11174">
        <f>IF(IFERROR(VLOOKUP($A11174,'5'!$B:$B,1,0),0)=0,0,1)</f>
        <v>0</v>
      </c>
      <c r="AE11174">
        <f>IF(IFERROR(VLOOKUP($A11174,'4'!$B:$B,1,0),0)=0,0,1)</f>
        <v>0</v>
      </c>
      <c r="AF11174">
        <f>IF(IFERROR(VLOOKUP($A11174,'3'!$B:$B,1,0),0)=0,0,1)</f>
        <v>0</v>
      </c>
      <c r="AG11174">
        <f>IF(IFERROR(VLOOKUP($A11174,'2'!$B:$B,1,0),0)=0,0,1)</f>
        <v>0</v>
      </c>
      <c r="AH11174">
        <f>IF(IFERROR(VLOOKUP($A11174,'1'!$B:$B,1,0),0)=0,0,1)</f>
        <v>0</v>
      </c>
    </row>
    <row r="11175" spans="1:34" x14ac:dyDescent="0.35">
      <c r="A11175" t="s">
        <v>10118</v>
      </c>
      <c r="B11175">
        <f>COUNTIF(ValidatorAddress!B:B,'ION Airdrop'!A11175)</f>
        <v>0</v>
      </c>
      <c r="C11175" t="e">
        <f>VLOOKUP(A11175,ValidatorAddress!B:C,2,0)</f>
        <v>#N/A</v>
      </c>
      <c r="D11175">
        <v>1</v>
      </c>
      <c r="F11175">
        <f>D11175-(G11175+H11175)</f>
        <v>0</v>
      </c>
      <c r="G11175">
        <f>IF(IFERROR(VLOOKUP($A11175,Sikka!B:C,2,0),0)=0,0,1)</f>
        <v>1</v>
      </c>
      <c r="H11175">
        <f t="shared" si="176"/>
        <v>0</v>
      </c>
      <c r="I11175">
        <f>IF(IFERROR(VLOOKUP($A11175,'37'!$B:$B,1,0),0)=0,0,1)</f>
        <v>0</v>
      </c>
      <c r="J11175">
        <f>IF(IFERROR(VLOOKUP($A11175,'36'!$B:$B,1,0),0)=0,0,1)</f>
        <v>0</v>
      </c>
      <c r="K11175">
        <f>IF(IFERROR(VLOOKUP($A11175,'35'!$B:$B,1,0),0)=0,0,1)</f>
        <v>0</v>
      </c>
      <c r="L11175">
        <f>IF(IFERROR(VLOOKUP($A11175,'34'!$B:$B,1,0),0)=0,0,1)</f>
        <v>0</v>
      </c>
      <c r="M11175">
        <f>IF(IFERROR(VLOOKUP($A11175,'32'!$B:$B,1,0),0)=0,0,1)</f>
        <v>0</v>
      </c>
      <c r="N11175">
        <f>IF(IFERROR(VLOOKUP($A11175,'31'!$B:$B,1,0),0)=0,0,1)</f>
        <v>0</v>
      </c>
      <c r="O11175">
        <f>IF(IFERROR(VLOOKUP($A11175,'30'!$B:$B,1,0),0)=0,0,1)</f>
        <v>0</v>
      </c>
      <c r="P11175">
        <f>IF(IFERROR(VLOOKUP($A11175,'29'!$B:$B,1,0),0)=0,0,1)</f>
        <v>0</v>
      </c>
      <c r="Q11175">
        <f>IF(IFERROR(VLOOKUP($A11175,'27'!$B:$B,1,0),0)=0,0,1)</f>
        <v>0</v>
      </c>
      <c r="R11175">
        <f>IF(IFERROR(VLOOKUP($A11175,'26'!$B:$B,1,0),0)=0,0,1)</f>
        <v>0</v>
      </c>
      <c r="S11175">
        <f>IF(IFERROR(VLOOKUP($A11175,'25'!$B:$B,1,0),0)=0,0,1)</f>
        <v>0</v>
      </c>
      <c r="T11175">
        <f>IF(IFERROR(VLOOKUP($A11175,'23'!$B:$B,1,0),0)=0,0,1)</f>
        <v>0</v>
      </c>
      <c r="U11175">
        <f>IF(IFERROR(VLOOKUP($A11175,'19'!$B:$B,1,0),0)=0,0,1)</f>
        <v>0</v>
      </c>
      <c r="V11175">
        <f>IF(IFERROR(VLOOKUP($A11175,'16'!$B:$B,1,0),0)=0,0,1)</f>
        <v>0</v>
      </c>
      <c r="W11175">
        <f>IF(IFERROR(VLOOKUP($A11175,'14'!$B:$B,1,0),0)=0,0,1)</f>
        <v>0</v>
      </c>
      <c r="X11175">
        <f>IF(IFERROR(VLOOKUP($A11175,'13'!$B:$B,1,0),0)=0,0,1)</f>
        <v>0</v>
      </c>
      <c r="Y11175">
        <f>IF(IFERROR(VLOOKUP($A11175,'12'!$B:$B,1,0),0)=0,0,1)</f>
        <v>0</v>
      </c>
      <c r="Z11175">
        <f>IF(IFERROR(VLOOKUP($A11175,'10'!$B:$B,1,0),0)=0,0,1)</f>
        <v>0</v>
      </c>
      <c r="AA11175">
        <f>IF(IFERROR(VLOOKUP($A11175,'8'!$B:$B,1,0),0)=0,0,1)</f>
        <v>0</v>
      </c>
      <c r="AB11175">
        <f>IF(IFERROR(VLOOKUP($A11175,'7'!$B:$B,1,0),0)=0,0,1)</f>
        <v>0</v>
      </c>
      <c r="AC11175">
        <f>IF(IFERROR(VLOOKUP($A11175,'6'!$B:$B,1,0),0)=0,0,1)</f>
        <v>0</v>
      </c>
      <c r="AD11175">
        <f>IF(IFERROR(VLOOKUP($A11175,'5'!$B:$B,1,0),0)=0,0,1)</f>
        <v>0</v>
      </c>
      <c r="AE11175">
        <f>IF(IFERROR(VLOOKUP($A11175,'4'!$B:$B,1,0),0)=0,0,1)</f>
        <v>0</v>
      </c>
      <c r="AF11175">
        <f>IF(IFERROR(VLOOKUP($A11175,'3'!$B:$B,1,0),0)=0,0,1)</f>
        <v>0</v>
      </c>
      <c r="AG11175">
        <f>IF(IFERROR(VLOOKUP($A11175,'2'!$B:$B,1,0),0)=0,0,1)</f>
        <v>0</v>
      </c>
      <c r="AH11175">
        <f>IF(IFERROR(VLOOKUP($A11175,'1'!$B:$B,1,0),0)=0,0,1)</f>
        <v>0</v>
      </c>
    </row>
    <row r="11176" spans="1:34" x14ac:dyDescent="0.35">
      <c r="A11176" t="s">
        <v>10119</v>
      </c>
      <c r="B11176">
        <f>COUNTIF(ValidatorAddress!B:B,'ION Airdrop'!A11176)</f>
        <v>0</v>
      </c>
      <c r="C11176" t="e">
        <f>VLOOKUP(A11176,ValidatorAddress!B:C,2,0)</f>
        <v>#N/A</v>
      </c>
      <c r="D11176">
        <v>1</v>
      </c>
      <c r="F11176">
        <f>D11176-(G11176+H11176)</f>
        <v>1</v>
      </c>
      <c r="G11176">
        <f>IF(IFERROR(VLOOKUP($A11176,Sikka!B:C,2,0),0)=0,0,1)</f>
        <v>0</v>
      </c>
      <c r="H11176">
        <f t="shared" si="176"/>
        <v>0</v>
      </c>
      <c r="I11176">
        <f>IF(IFERROR(VLOOKUP($A11176,'37'!$B:$B,1,0),0)=0,0,1)</f>
        <v>0</v>
      </c>
      <c r="J11176">
        <f>IF(IFERROR(VLOOKUP($A11176,'36'!$B:$B,1,0),0)=0,0,1)</f>
        <v>0</v>
      </c>
      <c r="K11176">
        <f>IF(IFERROR(VLOOKUP($A11176,'35'!$B:$B,1,0),0)=0,0,1)</f>
        <v>0</v>
      </c>
      <c r="L11176">
        <f>IF(IFERROR(VLOOKUP($A11176,'34'!$B:$B,1,0),0)=0,0,1)</f>
        <v>0</v>
      </c>
      <c r="M11176">
        <f>IF(IFERROR(VLOOKUP($A11176,'32'!$B:$B,1,0),0)=0,0,1)</f>
        <v>0</v>
      </c>
      <c r="N11176">
        <f>IF(IFERROR(VLOOKUP($A11176,'31'!$B:$B,1,0),0)=0,0,1)</f>
        <v>0</v>
      </c>
      <c r="O11176">
        <f>IF(IFERROR(VLOOKUP($A11176,'30'!$B:$B,1,0),0)=0,0,1)</f>
        <v>0</v>
      </c>
      <c r="P11176">
        <f>IF(IFERROR(VLOOKUP($A11176,'29'!$B:$B,1,0),0)=0,0,1)</f>
        <v>0</v>
      </c>
      <c r="Q11176">
        <f>IF(IFERROR(VLOOKUP($A11176,'27'!$B:$B,1,0),0)=0,0,1)</f>
        <v>0</v>
      </c>
      <c r="R11176">
        <f>IF(IFERROR(VLOOKUP($A11176,'26'!$B:$B,1,0),0)=0,0,1)</f>
        <v>0</v>
      </c>
      <c r="S11176">
        <f>IF(IFERROR(VLOOKUP($A11176,'25'!$B:$B,1,0),0)=0,0,1)</f>
        <v>0</v>
      </c>
      <c r="T11176">
        <f>IF(IFERROR(VLOOKUP($A11176,'23'!$B:$B,1,0),0)=0,0,1)</f>
        <v>0</v>
      </c>
      <c r="U11176">
        <f>IF(IFERROR(VLOOKUP($A11176,'19'!$B:$B,1,0),0)=0,0,1)</f>
        <v>0</v>
      </c>
      <c r="V11176">
        <f>IF(IFERROR(VLOOKUP($A11176,'16'!$B:$B,1,0),0)=0,0,1)</f>
        <v>0</v>
      </c>
      <c r="W11176">
        <f>IF(IFERROR(VLOOKUP($A11176,'14'!$B:$B,1,0),0)=0,0,1)</f>
        <v>0</v>
      </c>
      <c r="X11176">
        <f>IF(IFERROR(VLOOKUP($A11176,'13'!$B:$B,1,0),0)=0,0,1)</f>
        <v>0</v>
      </c>
      <c r="Y11176">
        <f>IF(IFERROR(VLOOKUP($A11176,'12'!$B:$B,1,0),0)=0,0,1)</f>
        <v>0</v>
      </c>
      <c r="Z11176">
        <f>IF(IFERROR(VLOOKUP($A11176,'10'!$B:$B,1,0),0)=0,0,1)</f>
        <v>0</v>
      </c>
      <c r="AA11176">
        <f>IF(IFERROR(VLOOKUP($A11176,'8'!$B:$B,1,0),0)=0,0,1)</f>
        <v>0</v>
      </c>
      <c r="AB11176">
        <f>IF(IFERROR(VLOOKUP($A11176,'7'!$B:$B,1,0),0)=0,0,1)</f>
        <v>0</v>
      </c>
      <c r="AC11176">
        <f>IF(IFERROR(VLOOKUP($A11176,'6'!$B:$B,1,0),0)=0,0,1)</f>
        <v>0</v>
      </c>
      <c r="AD11176">
        <f>IF(IFERROR(VLOOKUP($A11176,'5'!$B:$B,1,0),0)=0,0,1)</f>
        <v>0</v>
      </c>
      <c r="AE11176">
        <f>IF(IFERROR(VLOOKUP($A11176,'4'!$B:$B,1,0),0)=0,0,1)</f>
        <v>0</v>
      </c>
      <c r="AF11176">
        <f>IF(IFERROR(VLOOKUP($A11176,'3'!$B:$B,1,0),0)=0,0,1)</f>
        <v>0</v>
      </c>
      <c r="AG11176">
        <f>IF(IFERROR(VLOOKUP($A11176,'2'!$B:$B,1,0),0)=0,0,1)</f>
        <v>0</v>
      </c>
      <c r="AH11176">
        <f>IF(IFERROR(VLOOKUP($A11176,'1'!$B:$B,1,0),0)=0,0,1)</f>
        <v>0</v>
      </c>
    </row>
    <row r="11177" spans="1:34" x14ac:dyDescent="0.35">
      <c r="A11177" t="s">
        <v>10120</v>
      </c>
      <c r="B11177">
        <f>COUNTIF(ValidatorAddress!B:B,'ION Airdrop'!A11177)</f>
        <v>0</v>
      </c>
      <c r="C11177" t="e">
        <f>VLOOKUP(A11177,ValidatorAddress!B:C,2,0)</f>
        <v>#N/A</v>
      </c>
      <c r="D11177">
        <v>1</v>
      </c>
      <c r="F11177">
        <f>D11177-(G11177+H11177)</f>
        <v>1</v>
      </c>
      <c r="G11177">
        <f>IF(IFERROR(VLOOKUP($A11177,Sikka!B:C,2,0),0)=0,0,1)</f>
        <v>0</v>
      </c>
      <c r="H11177">
        <f t="shared" si="176"/>
        <v>0</v>
      </c>
      <c r="I11177">
        <f>IF(IFERROR(VLOOKUP($A11177,'37'!$B:$B,1,0),0)=0,0,1)</f>
        <v>0</v>
      </c>
      <c r="J11177">
        <f>IF(IFERROR(VLOOKUP($A11177,'36'!$B:$B,1,0),0)=0,0,1)</f>
        <v>0</v>
      </c>
      <c r="K11177">
        <f>IF(IFERROR(VLOOKUP($A11177,'35'!$B:$B,1,0),0)=0,0,1)</f>
        <v>0</v>
      </c>
      <c r="L11177">
        <f>IF(IFERROR(VLOOKUP($A11177,'34'!$B:$B,1,0),0)=0,0,1)</f>
        <v>0</v>
      </c>
      <c r="M11177">
        <f>IF(IFERROR(VLOOKUP($A11177,'32'!$B:$B,1,0),0)=0,0,1)</f>
        <v>0</v>
      </c>
      <c r="N11177">
        <f>IF(IFERROR(VLOOKUP($A11177,'31'!$B:$B,1,0),0)=0,0,1)</f>
        <v>0</v>
      </c>
      <c r="O11177">
        <f>IF(IFERROR(VLOOKUP($A11177,'30'!$B:$B,1,0),0)=0,0,1)</f>
        <v>0</v>
      </c>
      <c r="P11177">
        <f>IF(IFERROR(VLOOKUP($A11177,'29'!$B:$B,1,0),0)=0,0,1)</f>
        <v>0</v>
      </c>
      <c r="Q11177">
        <f>IF(IFERROR(VLOOKUP($A11177,'27'!$B:$B,1,0),0)=0,0,1)</f>
        <v>0</v>
      </c>
      <c r="R11177">
        <f>IF(IFERROR(VLOOKUP($A11177,'26'!$B:$B,1,0),0)=0,0,1)</f>
        <v>0</v>
      </c>
      <c r="S11177">
        <f>IF(IFERROR(VLOOKUP($A11177,'25'!$B:$B,1,0),0)=0,0,1)</f>
        <v>0</v>
      </c>
      <c r="T11177">
        <f>IF(IFERROR(VLOOKUP($A11177,'23'!$B:$B,1,0),0)=0,0,1)</f>
        <v>0</v>
      </c>
      <c r="U11177">
        <f>IF(IFERROR(VLOOKUP($A11177,'19'!$B:$B,1,0),0)=0,0,1)</f>
        <v>0</v>
      </c>
      <c r="V11177">
        <f>IF(IFERROR(VLOOKUP($A11177,'16'!$B:$B,1,0),0)=0,0,1)</f>
        <v>0</v>
      </c>
      <c r="W11177">
        <f>IF(IFERROR(VLOOKUP($A11177,'14'!$B:$B,1,0),0)=0,0,1)</f>
        <v>0</v>
      </c>
      <c r="X11177">
        <f>IF(IFERROR(VLOOKUP($A11177,'13'!$B:$B,1,0),0)=0,0,1)</f>
        <v>0</v>
      </c>
      <c r="Y11177">
        <f>IF(IFERROR(VLOOKUP($A11177,'12'!$B:$B,1,0),0)=0,0,1)</f>
        <v>0</v>
      </c>
      <c r="Z11177">
        <f>IF(IFERROR(VLOOKUP($A11177,'10'!$B:$B,1,0),0)=0,0,1)</f>
        <v>0</v>
      </c>
      <c r="AA11177">
        <f>IF(IFERROR(VLOOKUP($A11177,'8'!$B:$B,1,0),0)=0,0,1)</f>
        <v>0</v>
      </c>
      <c r="AB11177">
        <f>IF(IFERROR(VLOOKUP($A11177,'7'!$B:$B,1,0),0)=0,0,1)</f>
        <v>0</v>
      </c>
      <c r="AC11177">
        <f>IF(IFERROR(VLOOKUP($A11177,'6'!$B:$B,1,0),0)=0,0,1)</f>
        <v>0</v>
      </c>
      <c r="AD11177">
        <f>IF(IFERROR(VLOOKUP($A11177,'5'!$B:$B,1,0),0)=0,0,1)</f>
        <v>0</v>
      </c>
      <c r="AE11177">
        <f>IF(IFERROR(VLOOKUP($A11177,'4'!$B:$B,1,0),0)=0,0,1)</f>
        <v>0</v>
      </c>
      <c r="AF11177">
        <f>IF(IFERROR(VLOOKUP($A11177,'3'!$B:$B,1,0),0)=0,0,1)</f>
        <v>0</v>
      </c>
      <c r="AG11177">
        <f>IF(IFERROR(VLOOKUP($A11177,'2'!$B:$B,1,0),0)=0,0,1)</f>
        <v>0</v>
      </c>
      <c r="AH11177">
        <f>IF(IFERROR(VLOOKUP($A11177,'1'!$B:$B,1,0),0)=0,0,1)</f>
        <v>0</v>
      </c>
    </row>
    <row r="11178" spans="1:34" x14ac:dyDescent="0.35">
      <c r="A11178" t="s">
        <v>10121</v>
      </c>
      <c r="B11178">
        <f>COUNTIF(ValidatorAddress!B:B,'ION Airdrop'!A11178)</f>
        <v>0</v>
      </c>
      <c r="C11178" t="e">
        <f>VLOOKUP(A11178,ValidatorAddress!B:C,2,0)</f>
        <v>#N/A</v>
      </c>
      <c r="D11178">
        <v>1</v>
      </c>
      <c r="F11178">
        <f>D11178-(G11178+H11178)</f>
        <v>0</v>
      </c>
      <c r="G11178">
        <f>IF(IFERROR(VLOOKUP($A11178,Sikka!B:C,2,0),0)=0,0,1)</f>
        <v>1</v>
      </c>
      <c r="H11178">
        <f t="shared" si="176"/>
        <v>0</v>
      </c>
      <c r="I11178">
        <f>IF(IFERROR(VLOOKUP($A11178,'37'!$B:$B,1,0),0)=0,0,1)</f>
        <v>0</v>
      </c>
      <c r="J11178">
        <f>IF(IFERROR(VLOOKUP($A11178,'36'!$B:$B,1,0),0)=0,0,1)</f>
        <v>0</v>
      </c>
      <c r="K11178">
        <f>IF(IFERROR(VLOOKUP($A11178,'35'!$B:$B,1,0),0)=0,0,1)</f>
        <v>0</v>
      </c>
      <c r="L11178">
        <f>IF(IFERROR(VLOOKUP($A11178,'34'!$B:$B,1,0),0)=0,0,1)</f>
        <v>0</v>
      </c>
      <c r="M11178">
        <f>IF(IFERROR(VLOOKUP($A11178,'32'!$B:$B,1,0),0)=0,0,1)</f>
        <v>0</v>
      </c>
      <c r="N11178">
        <f>IF(IFERROR(VLOOKUP($A11178,'31'!$B:$B,1,0),0)=0,0,1)</f>
        <v>0</v>
      </c>
      <c r="O11178">
        <f>IF(IFERROR(VLOOKUP($A11178,'30'!$B:$B,1,0),0)=0,0,1)</f>
        <v>0</v>
      </c>
      <c r="P11178">
        <f>IF(IFERROR(VLOOKUP($A11178,'29'!$B:$B,1,0),0)=0,0,1)</f>
        <v>0</v>
      </c>
      <c r="Q11178">
        <f>IF(IFERROR(VLOOKUP($A11178,'27'!$B:$B,1,0),0)=0,0,1)</f>
        <v>0</v>
      </c>
      <c r="R11178">
        <f>IF(IFERROR(VLOOKUP($A11178,'26'!$B:$B,1,0),0)=0,0,1)</f>
        <v>0</v>
      </c>
      <c r="S11178">
        <f>IF(IFERROR(VLOOKUP($A11178,'25'!$B:$B,1,0),0)=0,0,1)</f>
        <v>0</v>
      </c>
      <c r="T11178">
        <f>IF(IFERROR(VLOOKUP($A11178,'23'!$B:$B,1,0),0)=0,0,1)</f>
        <v>0</v>
      </c>
      <c r="U11178">
        <f>IF(IFERROR(VLOOKUP($A11178,'19'!$B:$B,1,0),0)=0,0,1)</f>
        <v>0</v>
      </c>
      <c r="V11178">
        <f>IF(IFERROR(VLOOKUP($A11178,'16'!$B:$B,1,0),0)=0,0,1)</f>
        <v>0</v>
      </c>
      <c r="W11178">
        <f>IF(IFERROR(VLOOKUP($A11178,'14'!$B:$B,1,0),0)=0,0,1)</f>
        <v>0</v>
      </c>
      <c r="X11178">
        <f>IF(IFERROR(VLOOKUP($A11178,'13'!$B:$B,1,0),0)=0,0,1)</f>
        <v>0</v>
      </c>
      <c r="Y11178">
        <f>IF(IFERROR(VLOOKUP($A11178,'12'!$B:$B,1,0),0)=0,0,1)</f>
        <v>0</v>
      </c>
      <c r="Z11178">
        <f>IF(IFERROR(VLOOKUP($A11178,'10'!$B:$B,1,0),0)=0,0,1)</f>
        <v>0</v>
      </c>
      <c r="AA11178">
        <f>IF(IFERROR(VLOOKUP($A11178,'8'!$B:$B,1,0),0)=0,0,1)</f>
        <v>0</v>
      </c>
      <c r="AB11178">
        <f>IF(IFERROR(VLOOKUP($A11178,'7'!$B:$B,1,0),0)=0,0,1)</f>
        <v>0</v>
      </c>
      <c r="AC11178">
        <f>IF(IFERROR(VLOOKUP($A11178,'6'!$B:$B,1,0),0)=0,0,1)</f>
        <v>0</v>
      </c>
      <c r="AD11178">
        <f>IF(IFERROR(VLOOKUP($A11178,'5'!$B:$B,1,0),0)=0,0,1)</f>
        <v>0</v>
      </c>
      <c r="AE11178">
        <f>IF(IFERROR(VLOOKUP($A11178,'4'!$B:$B,1,0),0)=0,0,1)</f>
        <v>0</v>
      </c>
      <c r="AF11178">
        <f>IF(IFERROR(VLOOKUP($A11178,'3'!$B:$B,1,0),0)=0,0,1)</f>
        <v>0</v>
      </c>
      <c r="AG11178">
        <f>IF(IFERROR(VLOOKUP($A11178,'2'!$B:$B,1,0),0)=0,0,1)</f>
        <v>0</v>
      </c>
      <c r="AH11178">
        <f>IF(IFERROR(VLOOKUP($A11178,'1'!$B:$B,1,0),0)=0,0,1)</f>
        <v>0</v>
      </c>
    </row>
    <row r="11179" spans="1:34" x14ac:dyDescent="0.35">
      <c r="A11179" t="s">
        <v>10122</v>
      </c>
      <c r="B11179">
        <f>COUNTIF(ValidatorAddress!B:B,'ION Airdrop'!A11179)</f>
        <v>0</v>
      </c>
      <c r="C11179" t="e">
        <f>VLOOKUP(A11179,ValidatorAddress!B:C,2,0)</f>
        <v>#N/A</v>
      </c>
      <c r="D11179">
        <v>1</v>
      </c>
      <c r="F11179">
        <f>D11179-(G11179+H11179)</f>
        <v>0</v>
      </c>
      <c r="G11179">
        <f>IF(IFERROR(VLOOKUP($A11179,Sikka!B:C,2,0),0)=0,0,1)</f>
        <v>1</v>
      </c>
      <c r="H11179">
        <f t="shared" si="176"/>
        <v>0</v>
      </c>
      <c r="I11179">
        <f>IF(IFERROR(VLOOKUP($A11179,'37'!$B:$B,1,0),0)=0,0,1)</f>
        <v>0</v>
      </c>
      <c r="J11179">
        <f>IF(IFERROR(VLOOKUP($A11179,'36'!$B:$B,1,0),0)=0,0,1)</f>
        <v>0</v>
      </c>
      <c r="K11179">
        <f>IF(IFERROR(VLOOKUP($A11179,'35'!$B:$B,1,0),0)=0,0,1)</f>
        <v>0</v>
      </c>
      <c r="L11179">
        <f>IF(IFERROR(VLOOKUP($A11179,'34'!$B:$B,1,0),0)=0,0,1)</f>
        <v>0</v>
      </c>
      <c r="M11179">
        <f>IF(IFERROR(VLOOKUP($A11179,'32'!$B:$B,1,0),0)=0,0,1)</f>
        <v>0</v>
      </c>
      <c r="N11179">
        <f>IF(IFERROR(VLOOKUP($A11179,'31'!$B:$B,1,0),0)=0,0,1)</f>
        <v>0</v>
      </c>
      <c r="O11179">
        <f>IF(IFERROR(VLOOKUP($A11179,'30'!$B:$B,1,0),0)=0,0,1)</f>
        <v>0</v>
      </c>
      <c r="P11179">
        <f>IF(IFERROR(VLOOKUP($A11179,'29'!$B:$B,1,0),0)=0,0,1)</f>
        <v>0</v>
      </c>
      <c r="Q11179">
        <f>IF(IFERROR(VLOOKUP($A11179,'27'!$B:$B,1,0),0)=0,0,1)</f>
        <v>0</v>
      </c>
      <c r="R11179">
        <f>IF(IFERROR(VLOOKUP($A11179,'26'!$B:$B,1,0),0)=0,0,1)</f>
        <v>0</v>
      </c>
      <c r="S11179">
        <f>IF(IFERROR(VLOOKUP($A11179,'25'!$B:$B,1,0),0)=0,0,1)</f>
        <v>0</v>
      </c>
      <c r="T11179">
        <f>IF(IFERROR(VLOOKUP($A11179,'23'!$B:$B,1,0),0)=0,0,1)</f>
        <v>0</v>
      </c>
      <c r="U11179">
        <f>IF(IFERROR(VLOOKUP($A11179,'19'!$B:$B,1,0),0)=0,0,1)</f>
        <v>0</v>
      </c>
      <c r="V11179">
        <f>IF(IFERROR(VLOOKUP($A11179,'16'!$B:$B,1,0),0)=0,0,1)</f>
        <v>0</v>
      </c>
      <c r="W11179">
        <f>IF(IFERROR(VLOOKUP($A11179,'14'!$B:$B,1,0),0)=0,0,1)</f>
        <v>0</v>
      </c>
      <c r="X11179">
        <f>IF(IFERROR(VLOOKUP($A11179,'13'!$B:$B,1,0),0)=0,0,1)</f>
        <v>0</v>
      </c>
      <c r="Y11179">
        <f>IF(IFERROR(VLOOKUP($A11179,'12'!$B:$B,1,0),0)=0,0,1)</f>
        <v>0</v>
      </c>
      <c r="Z11179">
        <f>IF(IFERROR(VLOOKUP($A11179,'10'!$B:$B,1,0),0)=0,0,1)</f>
        <v>0</v>
      </c>
      <c r="AA11179">
        <f>IF(IFERROR(VLOOKUP($A11179,'8'!$B:$B,1,0),0)=0,0,1)</f>
        <v>0</v>
      </c>
      <c r="AB11179">
        <f>IF(IFERROR(VLOOKUP($A11179,'7'!$B:$B,1,0),0)=0,0,1)</f>
        <v>0</v>
      </c>
      <c r="AC11179">
        <f>IF(IFERROR(VLOOKUP($A11179,'6'!$B:$B,1,0),0)=0,0,1)</f>
        <v>0</v>
      </c>
      <c r="AD11179">
        <f>IF(IFERROR(VLOOKUP($A11179,'5'!$B:$B,1,0),0)=0,0,1)</f>
        <v>0</v>
      </c>
      <c r="AE11179">
        <f>IF(IFERROR(VLOOKUP($A11179,'4'!$B:$B,1,0),0)=0,0,1)</f>
        <v>0</v>
      </c>
      <c r="AF11179">
        <f>IF(IFERROR(VLOOKUP($A11179,'3'!$B:$B,1,0),0)=0,0,1)</f>
        <v>0</v>
      </c>
      <c r="AG11179">
        <f>IF(IFERROR(VLOOKUP($A11179,'2'!$B:$B,1,0),0)=0,0,1)</f>
        <v>0</v>
      </c>
      <c r="AH11179">
        <f>IF(IFERROR(VLOOKUP($A11179,'1'!$B:$B,1,0),0)=0,0,1)</f>
        <v>0</v>
      </c>
    </row>
    <row r="11180" spans="1:34" x14ac:dyDescent="0.35">
      <c r="A11180" t="s">
        <v>10123</v>
      </c>
      <c r="B11180">
        <f>COUNTIF(ValidatorAddress!B:B,'ION Airdrop'!A11180)</f>
        <v>0</v>
      </c>
      <c r="C11180" t="e">
        <f>VLOOKUP(A11180,ValidatorAddress!B:C,2,0)</f>
        <v>#N/A</v>
      </c>
      <c r="D11180">
        <v>1</v>
      </c>
      <c r="F11180">
        <f>D11180-(G11180+H11180)</f>
        <v>1</v>
      </c>
      <c r="G11180">
        <f>IF(IFERROR(VLOOKUP($A11180,Sikka!B:C,2,0),0)=0,0,1)</f>
        <v>0</v>
      </c>
      <c r="H11180">
        <f t="shared" si="176"/>
        <v>0</v>
      </c>
      <c r="I11180">
        <f>IF(IFERROR(VLOOKUP($A11180,'37'!$B:$B,1,0),0)=0,0,1)</f>
        <v>0</v>
      </c>
      <c r="J11180">
        <f>IF(IFERROR(VLOOKUP($A11180,'36'!$B:$B,1,0),0)=0,0,1)</f>
        <v>0</v>
      </c>
      <c r="K11180">
        <f>IF(IFERROR(VLOOKUP($A11180,'35'!$B:$B,1,0),0)=0,0,1)</f>
        <v>0</v>
      </c>
      <c r="L11180">
        <f>IF(IFERROR(VLOOKUP($A11180,'34'!$B:$B,1,0),0)=0,0,1)</f>
        <v>0</v>
      </c>
      <c r="M11180">
        <f>IF(IFERROR(VLOOKUP($A11180,'32'!$B:$B,1,0),0)=0,0,1)</f>
        <v>0</v>
      </c>
      <c r="N11180">
        <f>IF(IFERROR(VLOOKUP($A11180,'31'!$B:$B,1,0),0)=0,0,1)</f>
        <v>0</v>
      </c>
      <c r="O11180">
        <f>IF(IFERROR(VLOOKUP($A11180,'30'!$B:$B,1,0),0)=0,0,1)</f>
        <v>0</v>
      </c>
      <c r="P11180">
        <f>IF(IFERROR(VLOOKUP($A11180,'29'!$B:$B,1,0),0)=0,0,1)</f>
        <v>0</v>
      </c>
      <c r="Q11180">
        <f>IF(IFERROR(VLOOKUP($A11180,'27'!$B:$B,1,0),0)=0,0,1)</f>
        <v>0</v>
      </c>
      <c r="R11180">
        <f>IF(IFERROR(VLOOKUP($A11180,'26'!$B:$B,1,0),0)=0,0,1)</f>
        <v>0</v>
      </c>
      <c r="S11180">
        <f>IF(IFERROR(VLOOKUP($A11180,'25'!$B:$B,1,0),0)=0,0,1)</f>
        <v>0</v>
      </c>
      <c r="T11180">
        <f>IF(IFERROR(VLOOKUP($A11180,'23'!$B:$B,1,0),0)=0,0,1)</f>
        <v>0</v>
      </c>
      <c r="U11180">
        <f>IF(IFERROR(VLOOKUP($A11180,'19'!$B:$B,1,0),0)=0,0,1)</f>
        <v>0</v>
      </c>
      <c r="V11180">
        <f>IF(IFERROR(VLOOKUP($A11180,'16'!$B:$B,1,0),0)=0,0,1)</f>
        <v>0</v>
      </c>
      <c r="W11180">
        <f>IF(IFERROR(VLOOKUP($A11180,'14'!$B:$B,1,0),0)=0,0,1)</f>
        <v>0</v>
      </c>
      <c r="X11180">
        <f>IF(IFERROR(VLOOKUP($A11180,'13'!$B:$B,1,0),0)=0,0,1)</f>
        <v>0</v>
      </c>
      <c r="Y11180">
        <f>IF(IFERROR(VLOOKUP($A11180,'12'!$B:$B,1,0),0)=0,0,1)</f>
        <v>0</v>
      </c>
      <c r="Z11180">
        <f>IF(IFERROR(VLOOKUP($A11180,'10'!$B:$B,1,0),0)=0,0,1)</f>
        <v>0</v>
      </c>
      <c r="AA11180">
        <f>IF(IFERROR(VLOOKUP($A11180,'8'!$B:$B,1,0),0)=0,0,1)</f>
        <v>0</v>
      </c>
      <c r="AB11180">
        <f>IF(IFERROR(VLOOKUP($A11180,'7'!$B:$B,1,0),0)=0,0,1)</f>
        <v>0</v>
      </c>
      <c r="AC11180">
        <f>IF(IFERROR(VLOOKUP($A11180,'6'!$B:$B,1,0),0)=0,0,1)</f>
        <v>0</v>
      </c>
      <c r="AD11180">
        <f>IF(IFERROR(VLOOKUP($A11180,'5'!$B:$B,1,0),0)=0,0,1)</f>
        <v>0</v>
      </c>
      <c r="AE11180">
        <f>IF(IFERROR(VLOOKUP($A11180,'4'!$B:$B,1,0),0)=0,0,1)</f>
        <v>0</v>
      </c>
      <c r="AF11180">
        <f>IF(IFERROR(VLOOKUP($A11180,'3'!$B:$B,1,0),0)=0,0,1)</f>
        <v>0</v>
      </c>
      <c r="AG11180">
        <f>IF(IFERROR(VLOOKUP($A11180,'2'!$B:$B,1,0),0)=0,0,1)</f>
        <v>0</v>
      </c>
      <c r="AH11180">
        <f>IF(IFERROR(VLOOKUP($A11180,'1'!$B:$B,1,0),0)=0,0,1)</f>
        <v>0</v>
      </c>
    </row>
    <row r="11181" spans="1:34" x14ac:dyDescent="0.35">
      <c r="A11181" t="s">
        <v>10124</v>
      </c>
      <c r="B11181">
        <f>COUNTIF(ValidatorAddress!B:B,'ION Airdrop'!A11181)</f>
        <v>0</v>
      </c>
      <c r="C11181" t="e">
        <f>VLOOKUP(A11181,ValidatorAddress!B:C,2,0)</f>
        <v>#N/A</v>
      </c>
      <c r="D11181">
        <v>1</v>
      </c>
      <c r="F11181">
        <f>D11181-(G11181+H11181)</f>
        <v>0</v>
      </c>
      <c r="G11181">
        <f>IF(IFERROR(VLOOKUP($A11181,Sikka!B:C,2,0),0)=0,0,1)</f>
        <v>1</v>
      </c>
      <c r="H11181">
        <f t="shared" si="176"/>
        <v>0</v>
      </c>
      <c r="I11181">
        <f>IF(IFERROR(VLOOKUP($A11181,'37'!$B:$B,1,0),0)=0,0,1)</f>
        <v>0</v>
      </c>
      <c r="J11181">
        <f>IF(IFERROR(VLOOKUP($A11181,'36'!$B:$B,1,0),0)=0,0,1)</f>
        <v>0</v>
      </c>
      <c r="K11181">
        <f>IF(IFERROR(VLOOKUP($A11181,'35'!$B:$B,1,0),0)=0,0,1)</f>
        <v>0</v>
      </c>
      <c r="L11181">
        <f>IF(IFERROR(VLOOKUP($A11181,'34'!$B:$B,1,0),0)=0,0,1)</f>
        <v>0</v>
      </c>
      <c r="M11181">
        <f>IF(IFERROR(VLOOKUP($A11181,'32'!$B:$B,1,0),0)=0,0,1)</f>
        <v>0</v>
      </c>
      <c r="N11181">
        <f>IF(IFERROR(VLOOKUP($A11181,'31'!$B:$B,1,0),0)=0,0,1)</f>
        <v>0</v>
      </c>
      <c r="O11181">
        <f>IF(IFERROR(VLOOKUP($A11181,'30'!$B:$B,1,0),0)=0,0,1)</f>
        <v>0</v>
      </c>
      <c r="P11181">
        <f>IF(IFERROR(VLOOKUP($A11181,'29'!$B:$B,1,0),0)=0,0,1)</f>
        <v>0</v>
      </c>
      <c r="Q11181">
        <f>IF(IFERROR(VLOOKUP($A11181,'27'!$B:$B,1,0),0)=0,0,1)</f>
        <v>0</v>
      </c>
      <c r="R11181">
        <f>IF(IFERROR(VLOOKUP($A11181,'26'!$B:$B,1,0),0)=0,0,1)</f>
        <v>0</v>
      </c>
      <c r="S11181">
        <f>IF(IFERROR(VLOOKUP($A11181,'25'!$B:$B,1,0),0)=0,0,1)</f>
        <v>0</v>
      </c>
      <c r="T11181">
        <f>IF(IFERROR(VLOOKUP($A11181,'23'!$B:$B,1,0),0)=0,0,1)</f>
        <v>0</v>
      </c>
      <c r="U11181">
        <f>IF(IFERROR(VLOOKUP($A11181,'19'!$B:$B,1,0),0)=0,0,1)</f>
        <v>0</v>
      </c>
      <c r="V11181">
        <f>IF(IFERROR(VLOOKUP($A11181,'16'!$B:$B,1,0),0)=0,0,1)</f>
        <v>0</v>
      </c>
      <c r="W11181">
        <f>IF(IFERROR(VLOOKUP($A11181,'14'!$B:$B,1,0),0)=0,0,1)</f>
        <v>0</v>
      </c>
      <c r="X11181">
        <f>IF(IFERROR(VLOOKUP($A11181,'13'!$B:$B,1,0),0)=0,0,1)</f>
        <v>0</v>
      </c>
      <c r="Y11181">
        <f>IF(IFERROR(VLOOKUP($A11181,'12'!$B:$B,1,0),0)=0,0,1)</f>
        <v>0</v>
      </c>
      <c r="Z11181">
        <f>IF(IFERROR(VLOOKUP($A11181,'10'!$B:$B,1,0),0)=0,0,1)</f>
        <v>0</v>
      </c>
      <c r="AA11181">
        <f>IF(IFERROR(VLOOKUP($A11181,'8'!$B:$B,1,0),0)=0,0,1)</f>
        <v>0</v>
      </c>
      <c r="AB11181">
        <f>IF(IFERROR(VLOOKUP($A11181,'7'!$B:$B,1,0),0)=0,0,1)</f>
        <v>0</v>
      </c>
      <c r="AC11181">
        <f>IF(IFERROR(VLOOKUP($A11181,'6'!$B:$B,1,0),0)=0,0,1)</f>
        <v>0</v>
      </c>
      <c r="AD11181">
        <f>IF(IFERROR(VLOOKUP($A11181,'5'!$B:$B,1,0),0)=0,0,1)</f>
        <v>0</v>
      </c>
      <c r="AE11181">
        <f>IF(IFERROR(VLOOKUP($A11181,'4'!$B:$B,1,0),0)=0,0,1)</f>
        <v>0</v>
      </c>
      <c r="AF11181">
        <f>IF(IFERROR(VLOOKUP($A11181,'3'!$B:$B,1,0),0)=0,0,1)</f>
        <v>0</v>
      </c>
      <c r="AG11181">
        <f>IF(IFERROR(VLOOKUP($A11181,'2'!$B:$B,1,0),0)=0,0,1)</f>
        <v>0</v>
      </c>
      <c r="AH11181">
        <f>IF(IFERROR(VLOOKUP($A11181,'1'!$B:$B,1,0),0)=0,0,1)</f>
        <v>0</v>
      </c>
    </row>
    <row r="11182" spans="1:34" x14ac:dyDescent="0.35">
      <c r="A11182" t="s">
        <v>10126</v>
      </c>
      <c r="B11182">
        <f>COUNTIF(ValidatorAddress!B:B,'ION Airdrop'!A11182)</f>
        <v>0</v>
      </c>
      <c r="C11182" t="e">
        <f>VLOOKUP(A11182,ValidatorAddress!B:C,2,0)</f>
        <v>#N/A</v>
      </c>
      <c r="D11182">
        <v>1</v>
      </c>
      <c r="F11182">
        <f>D11182-(G11182+H11182)</f>
        <v>1</v>
      </c>
      <c r="G11182">
        <f>IF(IFERROR(VLOOKUP($A11182,Sikka!B:C,2,0),0)=0,0,1)</f>
        <v>0</v>
      </c>
      <c r="H11182">
        <f t="shared" si="176"/>
        <v>0</v>
      </c>
      <c r="I11182">
        <f>IF(IFERROR(VLOOKUP($A11182,'37'!$B:$B,1,0),0)=0,0,1)</f>
        <v>0</v>
      </c>
      <c r="J11182">
        <f>IF(IFERROR(VLOOKUP($A11182,'36'!$B:$B,1,0),0)=0,0,1)</f>
        <v>0</v>
      </c>
      <c r="K11182">
        <f>IF(IFERROR(VLOOKUP($A11182,'35'!$B:$B,1,0),0)=0,0,1)</f>
        <v>0</v>
      </c>
      <c r="L11182">
        <f>IF(IFERROR(VLOOKUP($A11182,'34'!$B:$B,1,0),0)=0,0,1)</f>
        <v>0</v>
      </c>
      <c r="M11182">
        <f>IF(IFERROR(VLOOKUP($A11182,'32'!$B:$B,1,0),0)=0,0,1)</f>
        <v>0</v>
      </c>
      <c r="N11182">
        <f>IF(IFERROR(VLOOKUP($A11182,'31'!$B:$B,1,0),0)=0,0,1)</f>
        <v>0</v>
      </c>
      <c r="O11182">
        <f>IF(IFERROR(VLOOKUP($A11182,'30'!$B:$B,1,0),0)=0,0,1)</f>
        <v>0</v>
      </c>
      <c r="P11182">
        <f>IF(IFERROR(VLOOKUP($A11182,'29'!$B:$B,1,0),0)=0,0,1)</f>
        <v>0</v>
      </c>
      <c r="Q11182">
        <f>IF(IFERROR(VLOOKUP($A11182,'27'!$B:$B,1,0),0)=0,0,1)</f>
        <v>0</v>
      </c>
      <c r="R11182">
        <f>IF(IFERROR(VLOOKUP($A11182,'26'!$B:$B,1,0),0)=0,0,1)</f>
        <v>0</v>
      </c>
      <c r="S11182">
        <f>IF(IFERROR(VLOOKUP($A11182,'25'!$B:$B,1,0),0)=0,0,1)</f>
        <v>0</v>
      </c>
      <c r="T11182">
        <f>IF(IFERROR(VLOOKUP($A11182,'23'!$B:$B,1,0),0)=0,0,1)</f>
        <v>0</v>
      </c>
      <c r="U11182">
        <f>IF(IFERROR(VLOOKUP($A11182,'19'!$B:$B,1,0),0)=0,0,1)</f>
        <v>0</v>
      </c>
      <c r="V11182">
        <f>IF(IFERROR(VLOOKUP($A11182,'16'!$B:$B,1,0),0)=0,0,1)</f>
        <v>0</v>
      </c>
      <c r="W11182">
        <f>IF(IFERROR(VLOOKUP($A11182,'14'!$B:$B,1,0),0)=0,0,1)</f>
        <v>0</v>
      </c>
      <c r="X11182">
        <f>IF(IFERROR(VLOOKUP($A11182,'13'!$B:$B,1,0),0)=0,0,1)</f>
        <v>0</v>
      </c>
      <c r="Y11182">
        <f>IF(IFERROR(VLOOKUP($A11182,'12'!$B:$B,1,0),0)=0,0,1)</f>
        <v>0</v>
      </c>
      <c r="Z11182">
        <f>IF(IFERROR(VLOOKUP($A11182,'10'!$B:$B,1,0),0)=0,0,1)</f>
        <v>0</v>
      </c>
      <c r="AA11182">
        <f>IF(IFERROR(VLOOKUP($A11182,'8'!$B:$B,1,0),0)=0,0,1)</f>
        <v>0</v>
      </c>
      <c r="AB11182">
        <f>IF(IFERROR(VLOOKUP($A11182,'7'!$B:$B,1,0),0)=0,0,1)</f>
        <v>0</v>
      </c>
      <c r="AC11182">
        <f>IF(IFERROR(VLOOKUP($A11182,'6'!$B:$B,1,0),0)=0,0,1)</f>
        <v>0</v>
      </c>
      <c r="AD11182">
        <f>IF(IFERROR(VLOOKUP($A11182,'5'!$B:$B,1,0),0)=0,0,1)</f>
        <v>0</v>
      </c>
      <c r="AE11182">
        <f>IF(IFERROR(VLOOKUP($A11182,'4'!$B:$B,1,0),0)=0,0,1)</f>
        <v>0</v>
      </c>
      <c r="AF11182">
        <f>IF(IFERROR(VLOOKUP($A11182,'3'!$B:$B,1,0),0)=0,0,1)</f>
        <v>0</v>
      </c>
      <c r="AG11182">
        <f>IF(IFERROR(VLOOKUP($A11182,'2'!$B:$B,1,0),0)=0,0,1)</f>
        <v>0</v>
      </c>
      <c r="AH11182">
        <f>IF(IFERROR(VLOOKUP($A11182,'1'!$B:$B,1,0),0)=0,0,1)</f>
        <v>0</v>
      </c>
    </row>
    <row r="11183" spans="1:34" x14ac:dyDescent="0.35">
      <c r="A11183" t="s">
        <v>10127</v>
      </c>
      <c r="B11183">
        <f>COUNTIF(ValidatorAddress!B:B,'ION Airdrop'!A11183)</f>
        <v>0</v>
      </c>
      <c r="C11183" t="e">
        <f>VLOOKUP(A11183,ValidatorAddress!B:C,2,0)</f>
        <v>#N/A</v>
      </c>
      <c r="D11183">
        <v>1</v>
      </c>
      <c r="F11183">
        <f>D11183-(G11183+H11183)</f>
        <v>0</v>
      </c>
      <c r="G11183">
        <f>IF(IFERROR(VLOOKUP($A11183,Sikka!B:C,2,0),0)=0,0,1)</f>
        <v>1</v>
      </c>
      <c r="H11183">
        <f t="shared" si="176"/>
        <v>0</v>
      </c>
      <c r="I11183">
        <f>IF(IFERROR(VLOOKUP($A11183,'37'!$B:$B,1,0),0)=0,0,1)</f>
        <v>0</v>
      </c>
      <c r="J11183">
        <f>IF(IFERROR(VLOOKUP($A11183,'36'!$B:$B,1,0),0)=0,0,1)</f>
        <v>0</v>
      </c>
      <c r="K11183">
        <f>IF(IFERROR(VLOOKUP($A11183,'35'!$B:$B,1,0),0)=0,0,1)</f>
        <v>0</v>
      </c>
      <c r="L11183">
        <f>IF(IFERROR(VLOOKUP($A11183,'34'!$B:$B,1,0),0)=0,0,1)</f>
        <v>0</v>
      </c>
      <c r="M11183">
        <f>IF(IFERROR(VLOOKUP($A11183,'32'!$B:$B,1,0),0)=0,0,1)</f>
        <v>0</v>
      </c>
      <c r="N11183">
        <f>IF(IFERROR(VLOOKUP($A11183,'31'!$B:$B,1,0),0)=0,0,1)</f>
        <v>0</v>
      </c>
      <c r="O11183">
        <f>IF(IFERROR(VLOOKUP($A11183,'30'!$B:$B,1,0),0)=0,0,1)</f>
        <v>0</v>
      </c>
      <c r="P11183">
        <f>IF(IFERROR(VLOOKUP($A11183,'29'!$B:$B,1,0),0)=0,0,1)</f>
        <v>0</v>
      </c>
      <c r="Q11183">
        <f>IF(IFERROR(VLOOKUP($A11183,'27'!$B:$B,1,0),0)=0,0,1)</f>
        <v>0</v>
      </c>
      <c r="R11183">
        <f>IF(IFERROR(VLOOKUP($A11183,'26'!$B:$B,1,0),0)=0,0,1)</f>
        <v>0</v>
      </c>
      <c r="S11183">
        <f>IF(IFERROR(VLOOKUP($A11183,'25'!$B:$B,1,0),0)=0,0,1)</f>
        <v>0</v>
      </c>
      <c r="T11183">
        <f>IF(IFERROR(VLOOKUP($A11183,'23'!$B:$B,1,0),0)=0,0,1)</f>
        <v>0</v>
      </c>
      <c r="U11183">
        <f>IF(IFERROR(VLOOKUP($A11183,'19'!$B:$B,1,0),0)=0,0,1)</f>
        <v>0</v>
      </c>
      <c r="V11183">
        <f>IF(IFERROR(VLOOKUP($A11183,'16'!$B:$B,1,0),0)=0,0,1)</f>
        <v>0</v>
      </c>
      <c r="W11183">
        <f>IF(IFERROR(VLOOKUP($A11183,'14'!$B:$B,1,0),0)=0,0,1)</f>
        <v>0</v>
      </c>
      <c r="X11183">
        <f>IF(IFERROR(VLOOKUP($A11183,'13'!$B:$B,1,0),0)=0,0,1)</f>
        <v>0</v>
      </c>
      <c r="Y11183">
        <f>IF(IFERROR(VLOOKUP($A11183,'12'!$B:$B,1,0),0)=0,0,1)</f>
        <v>0</v>
      </c>
      <c r="Z11183">
        <f>IF(IFERROR(VLOOKUP($A11183,'10'!$B:$B,1,0),0)=0,0,1)</f>
        <v>0</v>
      </c>
      <c r="AA11183">
        <f>IF(IFERROR(VLOOKUP($A11183,'8'!$B:$B,1,0),0)=0,0,1)</f>
        <v>0</v>
      </c>
      <c r="AB11183">
        <f>IF(IFERROR(VLOOKUP($A11183,'7'!$B:$B,1,0),0)=0,0,1)</f>
        <v>0</v>
      </c>
      <c r="AC11183">
        <f>IF(IFERROR(VLOOKUP($A11183,'6'!$B:$B,1,0),0)=0,0,1)</f>
        <v>0</v>
      </c>
      <c r="AD11183">
        <f>IF(IFERROR(VLOOKUP($A11183,'5'!$B:$B,1,0),0)=0,0,1)</f>
        <v>0</v>
      </c>
      <c r="AE11183">
        <f>IF(IFERROR(VLOOKUP($A11183,'4'!$B:$B,1,0),0)=0,0,1)</f>
        <v>0</v>
      </c>
      <c r="AF11183">
        <f>IF(IFERROR(VLOOKUP($A11183,'3'!$B:$B,1,0),0)=0,0,1)</f>
        <v>0</v>
      </c>
      <c r="AG11183">
        <f>IF(IFERROR(VLOOKUP($A11183,'2'!$B:$B,1,0),0)=0,0,1)</f>
        <v>0</v>
      </c>
      <c r="AH11183">
        <f>IF(IFERROR(VLOOKUP($A11183,'1'!$B:$B,1,0),0)=0,0,1)</f>
        <v>0</v>
      </c>
    </row>
    <row r="11184" spans="1:34" x14ac:dyDescent="0.35">
      <c r="A11184" t="s">
        <v>10128</v>
      </c>
      <c r="B11184">
        <f>COUNTIF(ValidatorAddress!B:B,'ION Airdrop'!A11184)</f>
        <v>0</v>
      </c>
      <c r="C11184" t="e">
        <f>VLOOKUP(A11184,ValidatorAddress!B:C,2,0)</f>
        <v>#N/A</v>
      </c>
      <c r="D11184">
        <v>1</v>
      </c>
      <c r="F11184">
        <f>D11184-(G11184+H11184)</f>
        <v>0</v>
      </c>
      <c r="G11184">
        <f>IF(IFERROR(VLOOKUP($A11184,Sikka!B:C,2,0),0)=0,0,1)</f>
        <v>1</v>
      </c>
      <c r="H11184">
        <f t="shared" si="176"/>
        <v>0</v>
      </c>
      <c r="I11184">
        <f>IF(IFERROR(VLOOKUP($A11184,'37'!$B:$B,1,0),0)=0,0,1)</f>
        <v>0</v>
      </c>
      <c r="J11184">
        <f>IF(IFERROR(VLOOKUP($A11184,'36'!$B:$B,1,0),0)=0,0,1)</f>
        <v>0</v>
      </c>
      <c r="K11184">
        <f>IF(IFERROR(VLOOKUP($A11184,'35'!$B:$B,1,0),0)=0,0,1)</f>
        <v>0</v>
      </c>
      <c r="L11184">
        <f>IF(IFERROR(VLOOKUP($A11184,'34'!$B:$B,1,0),0)=0,0,1)</f>
        <v>0</v>
      </c>
      <c r="M11184">
        <f>IF(IFERROR(VLOOKUP($A11184,'32'!$B:$B,1,0),0)=0,0,1)</f>
        <v>0</v>
      </c>
      <c r="N11184">
        <f>IF(IFERROR(VLOOKUP($A11184,'31'!$B:$B,1,0),0)=0,0,1)</f>
        <v>0</v>
      </c>
      <c r="O11184">
        <f>IF(IFERROR(VLOOKUP($A11184,'30'!$B:$B,1,0),0)=0,0,1)</f>
        <v>0</v>
      </c>
      <c r="P11184">
        <f>IF(IFERROR(VLOOKUP($A11184,'29'!$B:$B,1,0),0)=0,0,1)</f>
        <v>0</v>
      </c>
      <c r="Q11184">
        <f>IF(IFERROR(VLOOKUP($A11184,'27'!$B:$B,1,0),0)=0,0,1)</f>
        <v>0</v>
      </c>
      <c r="R11184">
        <f>IF(IFERROR(VLOOKUP($A11184,'26'!$B:$B,1,0),0)=0,0,1)</f>
        <v>0</v>
      </c>
      <c r="S11184">
        <f>IF(IFERROR(VLOOKUP($A11184,'25'!$B:$B,1,0),0)=0,0,1)</f>
        <v>0</v>
      </c>
      <c r="T11184">
        <f>IF(IFERROR(VLOOKUP($A11184,'23'!$B:$B,1,0),0)=0,0,1)</f>
        <v>0</v>
      </c>
      <c r="U11184">
        <f>IF(IFERROR(VLOOKUP($A11184,'19'!$B:$B,1,0),0)=0,0,1)</f>
        <v>0</v>
      </c>
      <c r="V11184">
        <f>IF(IFERROR(VLOOKUP($A11184,'16'!$B:$B,1,0),0)=0,0,1)</f>
        <v>0</v>
      </c>
      <c r="W11184">
        <f>IF(IFERROR(VLOOKUP($A11184,'14'!$B:$B,1,0),0)=0,0,1)</f>
        <v>0</v>
      </c>
      <c r="X11184">
        <f>IF(IFERROR(VLOOKUP($A11184,'13'!$B:$B,1,0),0)=0,0,1)</f>
        <v>0</v>
      </c>
      <c r="Y11184">
        <f>IF(IFERROR(VLOOKUP($A11184,'12'!$B:$B,1,0),0)=0,0,1)</f>
        <v>0</v>
      </c>
      <c r="Z11184">
        <f>IF(IFERROR(VLOOKUP($A11184,'10'!$B:$B,1,0),0)=0,0,1)</f>
        <v>0</v>
      </c>
      <c r="AA11184">
        <f>IF(IFERROR(VLOOKUP($A11184,'8'!$B:$B,1,0),0)=0,0,1)</f>
        <v>0</v>
      </c>
      <c r="AB11184">
        <f>IF(IFERROR(VLOOKUP($A11184,'7'!$B:$B,1,0),0)=0,0,1)</f>
        <v>0</v>
      </c>
      <c r="AC11184">
        <f>IF(IFERROR(VLOOKUP($A11184,'6'!$B:$B,1,0),0)=0,0,1)</f>
        <v>0</v>
      </c>
      <c r="AD11184">
        <f>IF(IFERROR(VLOOKUP($A11184,'5'!$B:$B,1,0),0)=0,0,1)</f>
        <v>0</v>
      </c>
      <c r="AE11184">
        <f>IF(IFERROR(VLOOKUP($A11184,'4'!$B:$B,1,0),0)=0,0,1)</f>
        <v>0</v>
      </c>
      <c r="AF11184">
        <f>IF(IFERROR(VLOOKUP($A11184,'3'!$B:$B,1,0),0)=0,0,1)</f>
        <v>0</v>
      </c>
      <c r="AG11184">
        <f>IF(IFERROR(VLOOKUP($A11184,'2'!$B:$B,1,0),0)=0,0,1)</f>
        <v>0</v>
      </c>
      <c r="AH11184">
        <f>IF(IFERROR(VLOOKUP($A11184,'1'!$B:$B,1,0),0)=0,0,1)</f>
        <v>0</v>
      </c>
    </row>
    <row r="11185" spans="1:34" x14ac:dyDescent="0.35">
      <c r="A11185" t="s">
        <v>10129</v>
      </c>
      <c r="B11185">
        <f>COUNTIF(ValidatorAddress!B:B,'ION Airdrop'!A11185)</f>
        <v>0</v>
      </c>
      <c r="C11185" t="e">
        <f>VLOOKUP(A11185,ValidatorAddress!B:C,2,0)</f>
        <v>#N/A</v>
      </c>
      <c r="D11185">
        <v>1</v>
      </c>
      <c r="F11185">
        <f>D11185-(G11185+H11185)</f>
        <v>0</v>
      </c>
      <c r="G11185">
        <f>IF(IFERROR(VLOOKUP($A11185,Sikka!B:C,2,0),0)=0,0,1)</f>
        <v>1</v>
      </c>
      <c r="H11185">
        <f t="shared" si="176"/>
        <v>0</v>
      </c>
      <c r="I11185">
        <f>IF(IFERROR(VLOOKUP($A11185,'37'!$B:$B,1,0),0)=0,0,1)</f>
        <v>0</v>
      </c>
      <c r="J11185">
        <f>IF(IFERROR(VLOOKUP($A11185,'36'!$B:$B,1,0),0)=0,0,1)</f>
        <v>0</v>
      </c>
      <c r="K11185">
        <f>IF(IFERROR(VLOOKUP($A11185,'35'!$B:$B,1,0),0)=0,0,1)</f>
        <v>0</v>
      </c>
      <c r="L11185">
        <f>IF(IFERROR(VLOOKUP($A11185,'34'!$B:$B,1,0),0)=0,0,1)</f>
        <v>0</v>
      </c>
      <c r="M11185">
        <f>IF(IFERROR(VLOOKUP($A11185,'32'!$B:$B,1,0),0)=0,0,1)</f>
        <v>0</v>
      </c>
      <c r="N11185">
        <f>IF(IFERROR(VLOOKUP($A11185,'31'!$B:$B,1,0),0)=0,0,1)</f>
        <v>0</v>
      </c>
      <c r="O11185">
        <f>IF(IFERROR(VLOOKUP($A11185,'30'!$B:$B,1,0),0)=0,0,1)</f>
        <v>0</v>
      </c>
      <c r="P11185">
        <f>IF(IFERROR(VLOOKUP($A11185,'29'!$B:$B,1,0),0)=0,0,1)</f>
        <v>0</v>
      </c>
      <c r="Q11185">
        <f>IF(IFERROR(VLOOKUP($A11185,'27'!$B:$B,1,0),0)=0,0,1)</f>
        <v>0</v>
      </c>
      <c r="R11185">
        <f>IF(IFERROR(VLOOKUP($A11185,'26'!$B:$B,1,0),0)=0,0,1)</f>
        <v>0</v>
      </c>
      <c r="S11185">
        <f>IF(IFERROR(VLOOKUP($A11185,'25'!$B:$B,1,0),0)=0,0,1)</f>
        <v>0</v>
      </c>
      <c r="T11185">
        <f>IF(IFERROR(VLOOKUP($A11185,'23'!$B:$B,1,0),0)=0,0,1)</f>
        <v>0</v>
      </c>
      <c r="U11185">
        <f>IF(IFERROR(VLOOKUP($A11185,'19'!$B:$B,1,0),0)=0,0,1)</f>
        <v>0</v>
      </c>
      <c r="V11185">
        <f>IF(IFERROR(VLOOKUP($A11185,'16'!$B:$B,1,0),0)=0,0,1)</f>
        <v>0</v>
      </c>
      <c r="W11185">
        <f>IF(IFERROR(VLOOKUP($A11185,'14'!$B:$B,1,0),0)=0,0,1)</f>
        <v>0</v>
      </c>
      <c r="X11185">
        <f>IF(IFERROR(VLOOKUP($A11185,'13'!$B:$B,1,0),0)=0,0,1)</f>
        <v>0</v>
      </c>
      <c r="Y11185">
        <f>IF(IFERROR(VLOOKUP($A11185,'12'!$B:$B,1,0),0)=0,0,1)</f>
        <v>0</v>
      </c>
      <c r="Z11185">
        <f>IF(IFERROR(VLOOKUP($A11185,'10'!$B:$B,1,0),0)=0,0,1)</f>
        <v>0</v>
      </c>
      <c r="AA11185">
        <f>IF(IFERROR(VLOOKUP($A11185,'8'!$B:$B,1,0),0)=0,0,1)</f>
        <v>0</v>
      </c>
      <c r="AB11185">
        <f>IF(IFERROR(VLOOKUP($A11185,'7'!$B:$B,1,0),0)=0,0,1)</f>
        <v>0</v>
      </c>
      <c r="AC11185">
        <f>IF(IFERROR(VLOOKUP($A11185,'6'!$B:$B,1,0),0)=0,0,1)</f>
        <v>0</v>
      </c>
      <c r="AD11185">
        <f>IF(IFERROR(VLOOKUP($A11185,'5'!$B:$B,1,0),0)=0,0,1)</f>
        <v>0</v>
      </c>
      <c r="AE11185">
        <f>IF(IFERROR(VLOOKUP($A11185,'4'!$B:$B,1,0),0)=0,0,1)</f>
        <v>0</v>
      </c>
      <c r="AF11185">
        <f>IF(IFERROR(VLOOKUP($A11185,'3'!$B:$B,1,0),0)=0,0,1)</f>
        <v>0</v>
      </c>
      <c r="AG11185">
        <f>IF(IFERROR(VLOOKUP($A11185,'2'!$B:$B,1,0),0)=0,0,1)</f>
        <v>0</v>
      </c>
      <c r="AH11185">
        <f>IF(IFERROR(VLOOKUP($A11185,'1'!$B:$B,1,0),0)=0,0,1)</f>
        <v>0</v>
      </c>
    </row>
    <row r="11186" spans="1:34" x14ac:dyDescent="0.35">
      <c r="A11186" t="s">
        <v>10130</v>
      </c>
      <c r="B11186">
        <f>COUNTIF(ValidatorAddress!B:B,'ION Airdrop'!A11186)</f>
        <v>0</v>
      </c>
      <c r="C11186" t="e">
        <f>VLOOKUP(A11186,ValidatorAddress!B:C,2,0)</f>
        <v>#N/A</v>
      </c>
      <c r="D11186">
        <v>1</v>
      </c>
      <c r="F11186">
        <f>D11186-(G11186+H11186)</f>
        <v>0</v>
      </c>
      <c r="G11186">
        <f>IF(IFERROR(VLOOKUP($A11186,Sikka!B:C,2,0),0)=0,0,1)</f>
        <v>1</v>
      </c>
      <c r="H11186">
        <f t="shared" si="176"/>
        <v>0</v>
      </c>
      <c r="I11186">
        <f>IF(IFERROR(VLOOKUP($A11186,'37'!$B:$B,1,0),0)=0,0,1)</f>
        <v>0</v>
      </c>
      <c r="J11186">
        <f>IF(IFERROR(VLOOKUP($A11186,'36'!$B:$B,1,0),0)=0,0,1)</f>
        <v>0</v>
      </c>
      <c r="K11186">
        <f>IF(IFERROR(VLOOKUP($A11186,'35'!$B:$B,1,0),0)=0,0,1)</f>
        <v>0</v>
      </c>
      <c r="L11186">
        <f>IF(IFERROR(VLOOKUP($A11186,'34'!$B:$B,1,0),0)=0,0,1)</f>
        <v>0</v>
      </c>
      <c r="M11186">
        <f>IF(IFERROR(VLOOKUP($A11186,'32'!$B:$B,1,0),0)=0,0,1)</f>
        <v>0</v>
      </c>
      <c r="N11186">
        <f>IF(IFERROR(VLOOKUP($A11186,'31'!$B:$B,1,0),0)=0,0,1)</f>
        <v>0</v>
      </c>
      <c r="O11186">
        <f>IF(IFERROR(VLOOKUP($A11186,'30'!$B:$B,1,0),0)=0,0,1)</f>
        <v>0</v>
      </c>
      <c r="P11186">
        <f>IF(IFERROR(VLOOKUP($A11186,'29'!$B:$B,1,0),0)=0,0,1)</f>
        <v>0</v>
      </c>
      <c r="Q11186">
        <f>IF(IFERROR(VLOOKUP($A11186,'27'!$B:$B,1,0),0)=0,0,1)</f>
        <v>0</v>
      </c>
      <c r="R11186">
        <f>IF(IFERROR(VLOOKUP($A11186,'26'!$B:$B,1,0),0)=0,0,1)</f>
        <v>0</v>
      </c>
      <c r="S11186">
        <f>IF(IFERROR(VLOOKUP($A11186,'25'!$B:$B,1,0),0)=0,0,1)</f>
        <v>0</v>
      </c>
      <c r="T11186">
        <f>IF(IFERROR(VLOOKUP($A11186,'23'!$B:$B,1,0),0)=0,0,1)</f>
        <v>0</v>
      </c>
      <c r="U11186">
        <f>IF(IFERROR(VLOOKUP($A11186,'19'!$B:$B,1,0),0)=0,0,1)</f>
        <v>0</v>
      </c>
      <c r="V11186">
        <f>IF(IFERROR(VLOOKUP($A11186,'16'!$B:$B,1,0),0)=0,0,1)</f>
        <v>0</v>
      </c>
      <c r="W11186">
        <f>IF(IFERROR(VLOOKUP($A11186,'14'!$B:$B,1,0),0)=0,0,1)</f>
        <v>0</v>
      </c>
      <c r="X11186">
        <f>IF(IFERROR(VLOOKUP($A11186,'13'!$B:$B,1,0),0)=0,0,1)</f>
        <v>0</v>
      </c>
      <c r="Y11186">
        <f>IF(IFERROR(VLOOKUP($A11186,'12'!$B:$B,1,0),0)=0,0,1)</f>
        <v>0</v>
      </c>
      <c r="Z11186">
        <f>IF(IFERROR(VLOOKUP($A11186,'10'!$B:$B,1,0),0)=0,0,1)</f>
        <v>0</v>
      </c>
      <c r="AA11186">
        <f>IF(IFERROR(VLOOKUP($A11186,'8'!$B:$B,1,0),0)=0,0,1)</f>
        <v>0</v>
      </c>
      <c r="AB11186">
        <f>IF(IFERROR(VLOOKUP($A11186,'7'!$B:$B,1,0),0)=0,0,1)</f>
        <v>0</v>
      </c>
      <c r="AC11186">
        <f>IF(IFERROR(VLOOKUP($A11186,'6'!$B:$B,1,0),0)=0,0,1)</f>
        <v>0</v>
      </c>
      <c r="AD11186">
        <f>IF(IFERROR(VLOOKUP($A11186,'5'!$B:$B,1,0),0)=0,0,1)</f>
        <v>0</v>
      </c>
      <c r="AE11186">
        <f>IF(IFERROR(VLOOKUP($A11186,'4'!$B:$B,1,0),0)=0,0,1)</f>
        <v>0</v>
      </c>
      <c r="AF11186">
        <f>IF(IFERROR(VLOOKUP($A11186,'3'!$B:$B,1,0),0)=0,0,1)</f>
        <v>0</v>
      </c>
      <c r="AG11186">
        <f>IF(IFERROR(VLOOKUP($A11186,'2'!$B:$B,1,0),0)=0,0,1)</f>
        <v>0</v>
      </c>
      <c r="AH11186">
        <f>IF(IFERROR(VLOOKUP($A11186,'1'!$B:$B,1,0),0)=0,0,1)</f>
        <v>0</v>
      </c>
    </row>
    <row r="11187" spans="1:34" x14ac:dyDescent="0.35">
      <c r="A11187" t="s">
        <v>10131</v>
      </c>
      <c r="B11187">
        <f>COUNTIF(ValidatorAddress!B:B,'ION Airdrop'!A11187)</f>
        <v>0</v>
      </c>
      <c r="C11187" t="e">
        <f>VLOOKUP(A11187,ValidatorAddress!B:C,2,0)</f>
        <v>#N/A</v>
      </c>
      <c r="D11187">
        <v>1</v>
      </c>
      <c r="F11187">
        <f>D11187-(G11187+H11187)</f>
        <v>0</v>
      </c>
      <c r="G11187">
        <f>IF(IFERROR(VLOOKUP($A11187,Sikka!B:C,2,0),0)=0,0,1)</f>
        <v>1</v>
      </c>
      <c r="H11187">
        <f t="shared" si="176"/>
        <v>0</v>
      </c>
      <c r="I11187">
        <f>IF(IFERROR(VLOOKUP($A11187,'37'!$B:$B,1,0),0)=0,0,1)</f>
        <v>0</v>
      </c>
      <c r="J11187">
        <f>IF(IFERROR(VLOOKUP($A11187,'36'!$B:$B,1,0),0)=0,0,1)</f>
        <v>0</v>
      </c>
      <c r="K11187">
        <f>IF(IFERROR(VLOOKUP($A11187,'35'!$B:$B,1,0),0)=0,0,1)</f>
        <v>0</v>
      </c>
      <c r="L11187">
        <f>IF(IFERROR(VLOOKUP($A11187,'34'!$B:$B,1,0),0)=0,0,1)</f>
        <v>0</v>
      </c>
      <c r="M11187">
        <f>IF(IFERROR(VLOOKUP($A11187,'32'!$B:$B,1,0),0)=0,0,1)</f>
        <v>0</v>
      </c>
      <c r="N11187">
        <f>IF(IFERROR(VLOOKUP($A11187,'31'!$B:$B,1,0),0)=0,0,1)</f>
        <v>0</v>
      </c>
      <c r="O11187">
        <f>IF(IFERROR(VLOOKUP($A11187,'30'!$B:$B,1,0),0)=0,0,1)</f>
        <v>0</v>
      </c>
      <c r="P11187">
        <f>IF(IFERROR(VLOOKUP($A11187,'29'!$B:$B,1,0),0)=0,0,1)</f>
        <v>0</v>
      </c>
      <c r="Q11187">
        <f>IF(IFERROR(VLOOKUP($A11187,'27'!$B:$B,1,0),0)=0,0,1)</f>
        <v>0</v>
      </c>
      <c r="R11187">
        <f>IF(IFERROR(VLOOKUP($A11187,'26'!$B:$B,1,0),0)=0,0,1)</f>
        <v>0</v>
      </c>
      <c r="S11187">
        <f>IF(IFERROR(VLOOKUP($A11187,'25'!$B:$B,1,0),0)=0,0,1)</f>
        <v>0</v>
      </c>
      <c r="T11187">
        <f>IF(IFERROR(VLOOKUP($A11187,'23'!$B:$B,1,0),0)=0,0,1)</f>
        <v>0</v>
      </c>
      <c r="U11187">
        <f>IF(IFERROR(VLOOKUP($A11187,'19'!$B:$B,1,0),0)=0,0,1)</f>
        <v>0</v>
      </c>
      <c r="V11187">
        <f>IF(IFERROR(VLOOKUP($A11187,'16'!$B:$B,1,0),0)=0,0,1)</f>
        <v>0</v>
      </c>
      <c r="W11187">
        <f>IF(IFERROR(VLOOKUP($A11187,'14'!$B:$B,1,0),0)=0,0,1)</f>
        <v>0</v>
      </c>
      <c r="X11187">
        <f>IF(IFERROR(VLOOKUP($A11187,'13'!$B:$B,1,0),0)=0,0,1)</f>
        <v>0</v>
      </c>
      <c r="Y11187">
        <f>IF(IFERROR(VLOOKUP($A11187,'12'!$B:$B,1,0),0)=0,0,1)</f>
        <v>0</v>
      </c>
      <c r="Z11187">
        <f>IF(IFERROR(VLOOKUP($A11187,'10'!$B:$B,1,0),0)=0,0,1)</f>
        <v>0</v>
      </c>
      <c r="AA11187">
        <f>IF(IFERROR(VLOOKUP($A11187,'8'!$B:$B,1,0),0)=0,0,1)</f>
        <v>0</v>
      </c>
      <c r="AB11187">
        <f>IF(IFERROR(VLOOKUP($A11187,'7'!$B:$B,1,0),0)=0,0,1)</f>
        <v>0</v>
      </c>
      <c r="AC11187">
        <f>IF(IFERROR(VLOOKUP($A11187,'6'!$B:$B,1,0),0)=0,0,1)</f>
        <v>0</v>
      </c>
      <c r="AD11187">
        <f>IF(IFERROR(VLOOKUP($A11187,'5'!$B:$B,1,0),0)=0,0,1)</f>
        <v>0</v>
      </c>
      <c r="AE11187">
        <f>IF(IFERROR(VLOOKUP($A11187,'4'!$B:$B,1,0),0)=0,0,1)</f>
        <v>0</v>
      </c>
      <c r="AF11187">
        <f>IF(IFERROR(VLOOKUP($A11187,'3'!$B:$B,1,0),0)=0,0,1)</f>
        <v>0</v>
      </c>
      <c r="AG11187">
        <f>IF(IFERROR(VLOOKUP($A11187,'2'!$B:$B,1,0),0)=0,0,1)</f>
        <v>0</v>
      </c>
      <c r="AH11187">
        <f>IF(IFERROR(VLOOKUP($A11187,'1'!$B:$B,1,0),0)=0,0,1)</f>
        <v>0</v>
      </c>
    </row>
    <row r="11188" spans="1:34" x14ac:dyDescent="0.35">
      <c r="A11188" t="s">
        <v>10132</v>
      </c>
      <c r="B11188">
        <f>COUNTIF(ValidatorAddress!B:B,'ION Airdrop'!A11188)</f>
        <v>0</v>
      </c>
      <c r="C11188" t="e">
        <f>VLOOKUP(A11188,ValidatorAddress!B:C,2,0)</f>
        <v>#N/A</v>
      </c>
      <c r="D11188">
        <v>1</v>
      </c>
      <c r="F11188">
        <f>D11188-(G11188+H11188)</f>
        <v>1</v>
      </c>
      <c r="G11188">
        <f>IF(IFERROR(VLOOKUP($A11188,Sikka!B:C,2,0),0)=0,0,1)</f>
        <v>0</v>
      </c>
      <c r="H11188">
        <f t="shared" si="176"/>
        <v>0</v>
      </c>
      <c r="I11188">
        <f>IF(IFERROR(VLOOKUP($A11188,'37'!$B:$B,1,0),0)=0,0,1)</f>
        <v>0</v>
      </c>
      <c r="J11188">
        <f>IF(IFERROR(VLOOKUP($A11188,'36'!$B:$B,1,0),0)=0,0,1)</f>
        <v>0</v>
      </c>
      <c r="K11188">
        <f>IF(IFERROR(VLOOKUP($A11188,'35'!$B:$B,1,0),0)=0,0,1)</f>
        <v>0</v>
      </c>
      <c r="L11188">
        <f>IF(IFERROR(VLOOKUP($A11188,'34'!$B:$B,1,0),0)=0,0,1)</f>
        <v>0</v>
      </c>
      <c r="M11188">
        <f>IF(IFERROR(VLOOKUP($A11188,'32'!$B:$B,1,0),0)=0,0,1)</f>
        <v>0</v>
      </c>
      <c r="N11188">
        <f>IF(IFERROR(VLOOKUP($A11188,'31'!$B:$B,1,0),0)=0,0,1)</f>
        <v>0</v>
      </c>
      <c r="O11188">
        <f>IF(IFERROR(VLOOKUP($A11188,'30'!$B:$B,1,0),0)=0,0,1)</f>
        <v>0</v>
      </c>
      <c r="P11188">
        <f>IF(IFERROR(VLOOKUP($A11188,'29'!$B:$B,1,0),0)=0,0,1)</f>
        <v>0</v>
      </c>
      <c r="Q11188">
        <f>IF(IFERROR(VLOOKUP($A11188,'27'!$B:$B,1,0),0)=0,0,1)</f>
        <v>0</v>
      </c>
      <c r="R11188">
        <f>IF(IFERROR(VLOOKUP($A11188,'26'!$B:$B,1,0),0)=0,0,1)</f>
        <v>0</v>
      </c>
      <c r="S11188">
        <f>IF(IFERROR(VLOOKUP($A11188,'25'!$B:$B,1,0),0)=0,0,1)</f>
        <v>0</v>
      </c>
      <c r="T11188">
        <f>IF(IFERROR(VLOOKUP($A11188,'23'!$B:$B,1,0),0)=0,0,1)</f>
        <v>0</v>
      </c>
      <c r="U11188">
        <f>IF(IFERROR(VLOOKUP($A11188,'19'!$B:$B,1,0),0)=0,0,1)</f>
        <v>0</v>
      </c>
      <c r="V11188">
        <f>IF(IFERROR(VLOOKUP($A11188,'16'!$B:$B,1,0),0)=0,0,1)</f>
        <v>0</v>
      </c>
      <c r="W11188">
        <f>IF(IFERROR(VLOOKUP($A11188,'14'!$B:$B,1,0),0)=0,0,1)</f>
        <v>0</v>
      </c>
      <c r="X11188">
        <f>IF(IFERROR(VLOOKUP($A11188,'13'!$B:$B,1,0),0)=0,0,1)</f>
        <v>0</v>
      </c>
      <c r="Y11188">
        <f>IF(IFERROR(VLOOKUP($A11188,'12'!$B:$B,1,0),0)=0,0,1)</f>
        <v>0</v>
      </c>
      <c r="Z11188">
        <f>IF(IFERROR(VLOOKUP($A11188,'10'!$B:$B,1,0),0)=0,0,1)</f>
        <v>0</v>
      </c>
      <c r="AA11188">
        <f>IF(IFERROR(VLOOKUP($A11188,'8'!$B:$B,1,0),0)=0,0,1)</f>
        <v>0</v>
      </c>
      <c r="AB11188">
        <f>IF(IFERROR(VLOOKUP($A11188,'7'!$B:$B,1,0),0)=0,0,1)</f>
        <v>0</v>
      </c>
      <c r="AC11188">
        <f>IF(IFERROR(VLOOKUP($A11188,'6'!$B:$B,1,0),0)=0,0,1)</f>
        <v>0</v>
      </c>
      <c r="AD11188">
        <f>IF(IFERROR(VLOOKUP($A11188,'5'!$B:$B,1,0),0)=0,0,1)</f>
        <v>0</v>
      </c>
      <c r="AE11188">
        <f>IF(IFERROR(VLOOKUP($A11188,'4'!$B:$B,1,0),0)=0,0,1)</f>
        <v>0</v>
      </c>
      <c r="AF11188">
        <f>IF(IFERROR(VLOOKUP($A11188,'3'!$B:$B,1,0),0)=0,0,1)</f>
        <v>0</v>
      </c>
      <c r="AG11188">
        <f>IF(IFERROR(VLOOKUP($A11188,'2'!$B:$B,1,0),0)=0,0,1)</f>
        <v>0</v>
      </c>
      <c r="AH11188">
        <f>IF(IFERROR(VLOOKUP($A11188,'1'!$B:$B,1,0),0)=0,0,1)</f>
        <v>0</v>
      </c>
    </row>
    <row r="11189" spans="1:34" x14ac:dyDescent="0.35">
      <c r="A11189" t="s">
        <v>10133</v>
      </c>
      <c r="B11189">
        <f>COUNTIF(ValidatorAddress!B:B,'ION Airdrop'!A11189)</f>
        <v>0</v>
      </c>
      <c r="C11189" t="e">
        <f>VLOOKUP(A11189,ValidatorAddress!B:C,2,0)</f>
        <v>#N/A</v>
      </c>
      <c r="D11189">
        <v>1</v>
      </c>
      <c r="F11189">
        <f>D11189-(G11189+H11189)</f>
        <v>0</v>
      </c>
      <c r="G11189">
        <f>IF(IFERROR(VLOOKUP($A11189,Sikka!B:C,2,0),0)=0,0,1)</f>
        <v>1</v>
      </c>
      <c r="H11189">
        <f t="shared" si="176"/>
        <v>0</v>
      </c>
      <c r="I11189">
        <f>IF(IFERROR(VLOOKUP($A11189,'37'!$B:$B,1,0),0)=0,0,1)</f>
        <v>0</v>
      </c>
      <c r="J11189">
        <f>IF(IFERROR(VLOOKUP($A11189,'36'!$B:$B,1,0),0)=0,0,1)</f>
        <v>0</v>
      </c>
      <c r="K11189">
        <f>IF(IFERROR(VLOOKUP($A11189,'35'!$B:$B,1,0),0)=0,0,1)</f>
        <v>0</v>
      </c>
      <c r="L11189">
        <f>IF(IFERROR(VLOOKUP($A11189,'34'!$B:$B,1,0),0)=0,0,1)</f>
        <v>0</v>
      </c>
      <c r="M11189">
        <f>IF(IFERROR(VLOOKUP($A11189,'32'!$B:$B,1,0),0)=0,0,1)</f>
        <v>0</v>
      </c>
      <c r="N11189">
        <f>IF(IFERROR(VLOOKUP($A11189,'31'!$B:$B,1,0),0)=0,0,1)</f>
        <v>0</v>
      </c>
      <c r="O11189">
        <f>IF(IFERROR(VLOOKUP($A11189,'30'!$B:$B,1,0),0)=0,0,1)</f>
        <v>0</v>
      </c>
      <c r="P11189">
        <f>IF(IFERROR(VLOOKUP($A11189,'29'!$B:$B,1,0),0)=0,0,1)</f>
        <v>0</v>
      </c>
      <c r="Q11189">
        <f>IF(IFERROR(VLOOKUP($A11189,'27'!$B:$B,1,0),0)=0,0,1)</f>
        <v>0</v>
      </c>
      <c r="R11189">
        <f>IF(IFERROR(VLOOKUP($A11189,'26'!$B:$B,1,0),0)=0,0,1)</f>
        <v>0</v>
      </c>
      <c r="S11189">
        <f>IF(IFERROR(VLOOKUP($A11189,'25'!$B:$B,1,0),0)=0,0,1)</f>
        <v>0</v>
      </c>
      <c r="T11189">
        <f>IF(IFERROR(VLOOKUP($A11189,'23'!$B:$B,1,0),0)=0,0,1)</f>
        <v>0</v>
      </c>
      <c r="U11189">
        <f>IF(IFERROR(VLOOKUP($A11189,'19'!$B:$B,1,0),0)=0,0,1)</f>
        <v>0</v>
      </c>
      <c r="V11189">
        <f>IF(IFERROR(VLOOKUP($A11189,'16'!$B:$B,1,0),0)=0,0,1)</f>
        <v>0</v>
      </c>
      <c r="W11189">
        <f>IF(IFERROR(VLOOKUP($A11189,'14'!$B:$B,1,0),0)=0,0,1)</f>
        <v>0</v>
      </c>
      <c r="X11189">
        <f>IF(IFERROR(VLOOKUP($A11189,'13'!$B:$B,1,0),0)=0,0,1)</f>
        <v>0</v>
      </c>
      <c r="Y11189">
        <f>IF(IFERROR(VLOOKUP($A11189,'12'!$B:$B,1,0),0)=0,0,1)</f>
        <v>0</v>
      </c>
      <c r="Z11189">
        <f>IF(IFERROR(VLOOKUP($A11189,'10'!$B:$B,1,0),0)=0,0,1)</f>
        <v>0</v>
      </c>
      <c r="AA11189">
        <f>IF(IFERROR(VLOOKUP($A11189,'8'!$B:$B,1,0),0)=0,0,1)</f>
        <v>0</v>
      </c>
      <c r="AB11189">
        <f>IF(IFERROR(VLOOKUP($A11189,'7'!$B:$B,1,0),0)=0,0,1)</f>
        <v>0</v>
      </c>
      <c r="AC11189">
        <f>IF(IFERROR(VLOOKUP($A11189,'6'!$B:$B,1,0),0)=0,0,1)</f>
        <v>0</v>
      </c>
      <c r="AD11189">
        <f>IF(IFERROR(VLOOKUP($A11189,'5'!$B:$B,1,0),0)=0,0,1)</f>
        <v>0</v>
      </c>
      <c r="AE11189">
        <f>IF(IFERROR(VLOOKUP($A11189,'4'!$B:$B,1,0),0)=0,0,1)</f>
        <v>0</v>
      </c>
      <c r="AF11189">
        <f>IF(IFERROR(VLOOKUP($A11189,'3'!$B:$B,1,0),0)=0,0,1)</f>
        <v>0</v>
      </c>
      <c r="AG11189">
        <f>IF(IFERROR(VLOOKUP($A11189,'2'!$B:$B,1,0),0)=0,0,1)</f>
        <v>0</v>
      </c>
      <c r="AH11189">
        <f>IF(IFERROR(VLOOKUP($A11189,'1'!$B:$B,1,0),0)=0,0,1)</f>
        <v>0</v>
      </c>
    </row>
    <row r="11190" spans="1:34" x14ac:dyDescent="0.35">
      <c r="A11190" t="s">
        <v>10134</v>
      </c>
      <c r="B11190">
        <f>COUNTIF(ValidatorAddress!B:B,'ION Airdrop'!A11190)</f>
        <v>0</v>
      </c>
      <c r="C11190" t="e">
        <f>VLOOKUP(A11190,ValidatorAddress!B:C,2,0)</f>
        <v>#N/A</v>
      </c>
      <c r="D11190">
        <v>1</v>
      </c>
      <c r="F11190">
        <f>D11190-(G11190+H11190)</f>
        <v>1</v>
      </c>
      <c r="G11190">
        <f>IF(IFERROR(VLOOKUP($A11190,Sikka!B:C,2,0),0)=0,0,1)</f>
        <v>0</v>
      </c>
      <c r="H11190">
        <f t="shared" si="176"/>
        <v>0</v>
      </c>
      <c r="I11190">
        <f>IF(IFERROR(VLOOKUP($A11190,'37'!$B:$B,1,0),0)=0,0,1)</f>
        <v>0</v>
      </c>
      <c r="J11190">
        <f>IF(IFERROR(VLOOKUP($A11190,'36'!$B:$B,1,0),0)=0,0,1)</f>
        <v>0</v>
      </c>
      <c r="K11190">
        <f>IF(IFERROR(VLOOKUP($A11190,'35'!$B:$B,1,0),0)=0,0,1)</f>
        <v>0</v>
      </c>
      <c r="L11190">
        <f>IF(IFERROR(VLOOKUP($A11190,'34'!$B:$B,1,0),0)=0,0,1)</f>
        <v>0</v>
      </c>
      <c r="M11190">
        <f>IF(IFERROR(VLOOKUP($A11190,'32'!$B:$B,1,0),0)=0,0,1)</f>
        <v>0</v>
      </c>
      <c r="N11190">
        <f>IF(IFERROR(VLOOKUP($A11190,'31'!$B:$B,1,0),0)=0,0,1)</f>
        <v>0</v>
      </c>
      <c r="O11190">
        <f>IF(IFERROR(VLOOKUP($A11190,'30'!$B:$B,1,0),0)=0,0,1)</f>
        <v>0</v>
      </c>
      <c r="P11190">
        <f>IF(IFERROR(VLOOKUP($A11190,'29'!$B:$B,1,0),0)=0,0,1)</f>
        <v>0</v>
      </c>
      <c r="Q11190">
        <f>IF(IFERROR(VLOOKUP($A11190,'27'!$B:$B,1,0),0)=0,0,1)</f>
        <v>0</v>
      </c>
      <c r="R11190">
        <f>IF(IFERROR(VLOOKUP($A11190,'26'!$B:$B,1,0),0)=0,0,1)</f>
        <v>0</v>
      </c>
      <c r="S11190">
        <f>IF(IFERROR(VLOOKUP($A11190,'25'!$B:$B,1,0),0)=0,0,1)</f>
        <v>0</v>
      </c>
      <c r="T11190">
        <f>IF(IFERROR(VLOOKUP($A11190,'23'!$B:$B,1,0),0)=0,0,1)</f>
        <v>0</v>
      </c>
      <c r="U11190">
        <f>IF(IFERROR(VLOOKUP($A11190,'19'!$B:$B,1,0),0)=0,0,1)</f>
        <v>0</v>
      </c>
      <c r="V11190">
        <f>IF(IFERROR(VLOOKUP($A11190,'16'!$B:$B,1,0),0)=0,0,1)</f>
        <v>0</v>
      </c>
      <c r="W11190">
        <f>IF(IFERROR(VLOOKUP($A11190,'14'!$B:$B,1,0),0)=0,0,1)</f>
        <v>0</v>
      </c>
      <c r="X11190">
        <f>IF(IFERROR(VLOOKUP($A11190,'13'!$B:$B,1,0),0)=0,0,1)</f>
        <v>0</v>
      </c>
      <c r="Y11190">
        <f>IF(IFERROR(VLOOKUP($A11190,'12'!$B:$B,1,0),0)=0,0,1)</f>
        <v>0</v>
      </c>
      <c r="Z11190">
        <f>IF(IFERROR(VLOOKUP($A11190,'10'!$B:$B,1,0),0)=0,0,1)</f>
        <v>0</v>
      </c>
      <c r="AA11190">
        <f>IF(IFERROR(VLOOKUP($A11190,'8'!$B:$B,1,0),0)=0,0,1)</f>
        <v>0</v>
      </c>
      <c r="AB11190">
        <f>IF(IFERROR(VLOOKUP($A11190,'7'!$B:$B,1,0),0)=0,0,1)</f>
        <v>0</v>
      </c>
      <c r="AC11190">
        <f>IF(IFERROR(VLOOKUP($A11190,'6'!$B:$B,1,0),0)=0,0,1)</f>
        <v>0</v>
      </c>
      <c r="AD11190">
        <f>IF(IFERROR(VLOOKUP($A11190,'5'!$B:$B,1,0),0)=0,0,1)</f>
        <v>0</v>
      </c>
      <c r="AE11190">
        <f>IF(IFERROR(VLOOKUP($A11190,'4'!$B:$B,1,0),0)=0,0,1)</f>
        <v>0</v>
      </c>
      <c r="AF11190">
        <f>IF(IFERROR(VLOOKUP($A11190,'3'!$B:$B,1,0),0)=0,0,1)</f>
        <v>0</v>
      </c>
      <c r="AG11190">
        <f>IF(IFERROR(VLOOKUP($A11190,'2'!$B:$B,1,0),0)=0,0,1)</f>
        <v>0</v>
      </c>
      <c r="AH11190">
        <f>IF(IFERROR(VLOOKUP($A11190,'1'!$B:$B,1,0),0)=0,0,1)</f>
        <v>0</v>
      </c>
    </row>
    <row r="11191" spans="1:34" x14ac:dyDescent="0.35">
      <c r="A11191" t="s">
        <v>10135</v>
      </c>
      <c r="B11191">
        <f>COUNTIF(ValidatorAddress!B:B,'ION Airdrop'!A11191)</f>
        <v>0</v>
      </c>
      <c r="C11191" t="e">
        <f>VLOOKUP(A11191,ValidatorAddress!B:C,2,0)</f>
        <v>#N/A</v>
      </c>
      <c r="D11191">
        <v>1</v>
      </c>
      <c r="F11191">
        <f>D11191-(G11191+H11191)</f>
        <v>1</v>
      </c>
      <c r="G11191">
        <f>IF(IFERROR(VLOOKUP($A11191,Sikka!B:C,2,0),0)=0,0,1)</f>
        <v>0</v>
      </c>
      <c r="H11191">
        <f t="shared" si="176"/>
        <v>0</v>
      </c>
      <c r="I11191">
        <f>IF(IFERROR(VLOOKUP($A11191,'37'!$B:$B,1,0),0)=0,0,1)</f>
        <v>0</v>
      </c>
      <c r="J11191">
        <f>IF(IFERROR(VLOOKUP($A11191,'36'!$B:$B,1,0),0)=0,0,1)</f>
        <v>0</v>
      </c>
      <c r="K11191">
        <f>IF(IFERROR(VLOOKUP($A11191,'35'!$B:$B,1,0),0)=0,0,1)</f>
        <v>0</v>
      </c>
      <c r="L11191">
        <f>IF(IFERROR(VLOOKUP($A11191,'34'!$B:$B,1,0),0)=0,0,1)</f>
        <v>0</v>
      </c>
      <c r="M11191">
        <f>IF(IFERROR(VLOOKUP($A11191,'32'!$B:$B,1,0),0)=0,0,1)</f>
        <v>0</v>
      </c>
      <c r="N11191">
        <f>IF(IFERROR(VLOOKUP($A11191,'31'!$B:$B,1,0),0)=0,0,1)</f>
        <v>0</v>
      </c>
      <c r="O11191">
        <f>IF(IFERROR(VLOOKUP($A11191,'30'!$B:$B,1,0),0)=0,0,1)</f>
        <v>0</v>
      </c>
      <c r="P11191">
        <f>IF(IFERROR(VLOOKUP($A11191,'29'!$B:$B,1,0),0)=0,0,1)</f>
        <v>0</v>
      </c>
      <c r="Q11191">
        <f>IF(IFERROR(VLOOKUP($A11191,'27'!$B:$B,1,0),0)=0,0,1)</f>
        <v>0</v>
      </c>
      <c r="R11191">
        <f>IF(IFERROR(VLOOKUP($A11191,'26'!$B:$B,1,0),0)=0,0,1)</f>
        <v>0</v>
      </c>
      <c r="S11191">
        <f>IF(IFERROR(VLOOKUP($A11191,'25'!$B:$B,1,0),0)=0,0,1)</f>
        <v>0</v>
      </c>
      <c r="T11191">
        <f>IF(IFERROR(VLOOKUP($A11191,'23'!$B:$B,1,0),0)=0,0,1)</f>
        <v>0</v>
      </c>
      <c r="U11191">
        <f>IF(IFERROR(VLOOKUP($A11191,'19'!$B:$B,1,0),0)=0,0,1)</f>
        <v>0</v>
      </c>
      <c r="V11191">
        <f>IF(IFERROR(VLOOKUP($A11191,'16'!$B:$B,1,0),0)=0,0,1)</f>
        <v>0</v>
      </c>
      <c r="W11191">
        <f>IF(IFERROR(VLOOKUP($A11191,'14'!$B:$B,1,0),0)=0,0,1)</f>
        <v>0</v>
      </c>
      <c r="X11191">
        <f>IF(IFERROR(VLOOKUP($A11191,'13'!$B:$B,1,0),0)=0,0,1)</f>
        <v>0</v>
      </c>
      <c r="Y11191">
        <f>IF(IFERROR(VLOOKUP($A11191,'12'!$B:$B,1,0),0)=0,0,1)</f>
        <v>0</v>
      </c>
      <c r="Z11191">
        <f>IF(IFERROR(VLOOKUP($A11191,'10'!$B:$B,1,0),0)=0,0,1)</f>
        <v>0</v>
      </c>
      <c r="AA11191">
        <f>IF(IFERROR(VLOOKUP($A11191,'8'!$B:$B,1,0),0)=0,0,1)</f>
        <v>0</v>
      </c>
      <c r="AB11191">
        <f>IF(IFERROR(VLOOKUP($A11191,'7'!$B:$B,1,0),0)=0,0,1)</f>
        <v>0</v>
      </c>
      <c r="AC11191">
        <f>IF(IFERROR(VLOOKUP($A11191,'6'!$B:$B,1,0),0)=0,0,1)</f>
        <v>0</v>
      </c>
      <c r="AD11191">
        <f>IF(IFERROR(VLOOKUP($A11191,'5'!$B:$B,1,0),0)=0,0,1)</f>
        <v>0</v>
      </c>
      <c r="AE11191">
        <f>IF(IFERROR(VLOOKUP($A11191,'4'!$B:$B,1,0),0)=0,0,1)</f>
        <v>0</v>
      </c>
      <c r="AF11191">
        <f>IF(IFERROR(VLOOKUP($A11191,'3'!$B:$B,1,0),0)=0,0,1)</f>
        <v>0</v>
      </c>
      <c r="AG11191">
        <f>IF(IFERROR(VLOOKUP($A11191,'2'!$B:$B,1,0),0)=0,0,1)</f>
        <v>0</v>
      </c>
      <c r="AH11191">
        <f>IF(IFERROR(VLOOKUP($A11191,'1'!$B:$B,1,0),0)=0,0,1)</f>
        <v>0</v>
      </c>
    </row>
    <row r="11192" spans="1:34" x14ac:dyDescent="0.35">
      <c r="A11192" t="s">
        <v>10136</v>
      </c>
      <c r="B11192">
        <f>COUNTIF(ValidatorAddress!B:B,'ION Airdrop'!A11192)</f>
        <v>0</v>
      </c>
      <c r="C11192" t="e">
        <f>VLOOKUP(A11192,ValidatorAddress!B:C,2,0)</f>
        <v>#N/A</v>
      </c>
      <c r="D11192">
        <v>1</v>
      </c>
      <c r="F11192">
        <f>D11192-(G11192+H11192)</f>
        <v>0</v>
      </c>
      <c r="G11192">
        <f>IF(IFERROR(VLOOKUP($A11192,Sikka!B:C,2,0),0)=0,0,1)</f>
        <v>1</v>
      </c>
      <c r="H11192">
        <f t="shared" si="176"/>
        <v>0</v>
      </c>
      <c r="I11192">
        <f>IF(IFERROR(VLOOKUP($A11192,'37'!$B:$B,1,0),0)=0,0,1)</f>
        <v>0</v>
      </c>
      <c r="J11192">
        <f>IF(IFERROR(VLOOKUP($A11192,'36'!$B:$B,1,0),0)=0,0,1)</f>
        <v>0</v>
      </c>
      <c r="K11192">
        <f>IF(IFERROR(VLOOKUP($A11192,'35'!$B:$B,1,0),0)=0,0,1)</f>
        <v>0</v>
      </c>
      <c r="L11192">
        <f>IF(IFERROR(VLOOKUP($A11192,'34'!$B:$B,1,0),0)=0,0,1)</f>
        <v>0</v>
      </c>
      <c r="M11192">
        <f>IF(IFERROR(VLOOKUP($A11192,'32'!$B:$B,1,0),0)=0,0,1)</f>
        <v>0</v>
      </c>
      <c r="N11192">
        <f>IF(IFERROR(VLOOKUP($A11192,'31'!$B:$B,1,0),0)=0,0,1)</f>
        <v>0</v>
      </c>
      <c r="O11192">
        <f>IF(IFERROR(VLOOKUP($A11192,'30'!$B:$B,1,0),0)=0,0,1)</f>
        <v>0</v>
      </c>
      <c r="P11192">
        <f>IF(IFERROR(VLOOKUP($A11192,'29'!$B:$B,1,0),0)=0,0,1)</f>
        <v>0</v>
      </c>
      <c r="Q11192">
        <f>IF(IFERROR(VLOOKUP($A11192,'27'!$B:$B,1,0),0)=0,0,1)</f>
        <v>0</v>
      </c>
      <c r="R11192">
        <f>IF(IFERROR(VLOOKUP($A11192,'26'!$B:$B,1,0),0)=0,0,1)</f>
        <v>0</v>
      </c>
      <c r="S11192">
        <f>IF(IFERROR(VLOOKUP($A11192,'25'!$B:$B,1,0),0)=0,0,1)</f>
        <v>0</v>
      </c>
      <c r="T11192">
        <f>IF(IFERROR(VLOOKUP($A11192,'23'!$B:$B,1,0),0)=0,0,1)</f>
        <v>0</v>
      </c>
      <c r="U11192">
        <f>IF(IFERROR(VLOOKUP($A11192,'19'!$B:$B,1,0),0)=0,0,1)</f>
        <v>0</v>
      </c>
      <c r="V11192">
        <f>IF(IFERROR(VLOOKUP($A11192,'16'!$B:$B,1,0),0)=0,0,1)</f>
        <v>0</v>
      </c>
      <c r="W11192">
        <f>IF(IFERROR(VLOOKUP($A11192,'14'!$B:$B,1,0),0)=0,0,1)</f>
        <v>0</v>
      </c>
      <c r="X11192">
        <f>IF(IFERROR(VLOOKUP($A11192,'13'!$B:$B,1,0),0)=0,0,1)</f>
        <v>0</v>
      </c>
      <c r="Y11192">
        <f>IF(IFERROR(VLOOKUP($A11192,'12'!$B:$B,1,0),0)=0,0,1)</f>
        <v>0</v>
      </c>
      <c r="Z11192">
        <f>IF(IFERROR(VLOOKUP($A11192,'10'!$B:$B,1,0),0)=0,0,1)</f>
        <v>0</v>
      </c>
      <c r="AA11192">
        <f>IF(IFERROR(VLOOKUP($A11192,'8'!$B:$B,1,0),0)=0,0,1)</f>
        <v>0</v>
      </c>
      <c r="AB11192">
        <f>IF(IFERROR(VLOOKUP($A11192,'7'!$B:$B,1,0),0)=0,0,1)</f>
        <v>0</v>
      </c>
      <c r="AC11192">
        <f>IF(IFERROR(VLOOKUP($A11192,'6'!$B:$B,1,0),0)=0,0,1)</f>
        <v>0</v>
      </c>
      <c r="AD11192">
        <f>IF(IFERROR(VLOOKUP($A11192,'5'!$B:$B,1,0),0)=0,0,1)</f>
        <v>0</v>
      </c>
      <c r="AE11192">
        <f>IF(IFERROR(VLOOKUP($A11192,'4'!$B:$B,1,0),0)=0,0,1)</f>
        <v>0</v>
      </c>
      <c r="AF11192">
        <f>IF(IFERROR(VLOOKUP($A11192,'3'!$B:$B,1,0),0)=0,0,1)</f>
        <v>0</v>
      </c>
      <c r="AG11192">
        <f>IF(IFERROR(VLOOKUP($A11192,'2'!$B:$B,1,0),0)=0,0,1)</f>
        <v>0</v>
      </c>
      <c r="AH11192">
        <f>IF(IFERROR(VLOOKUP($A11192,'1'!$B:$B,1,0),0)=0,0,1)</f>
        <v>0</v>
      </c>
    </row>
    <row r="11193" spans="1:34" x14ac:dyDescent="0.35">
      <c r="A11193" t="s">
        <v>10137</v>
      </c>
      <c r="B11193">
        <f>COUNTIF(ValidatorAddress!B:B,'ION Airdrop'!A11193)</f>
        <v>0</v>
      </c>
      <c r="C11193" t="e">
        <f>VLOOKUP(A11193,ValidatorAddress!B:C,2,0)</f>
        <v>#N/A</v>
      </c>
      <c r="D11193">
        <v>1</v>
      </c>
      <c r="F11193">
        <f>D11193-(G11193+H11193)</f>
        <v>0</v>
      </c>
      <c r="G11193">
        <f>IF(IFERROR(VLOOKUP($A11193,Sikka!B:C,2,0),0)=0,0,1)</f>
        <v>1</v>
      </c>
      <c r="H11193">
        <f t="shared" si="176"/>
        <v>0</v>
      </c>
      <c r="I11193">
        <f>IF(IFERROR(VLOOKUP($A11193,'37'!$B:$B,1,0),0)=0,0,1)</f>
        <v>0</v>
      </c>
      <c r="J11193">
        <f>IF(IFERROR(VLOOKUP($A11193,'36'!$B:$B,1,0),0)=0,0,1)</f>
        <v>0</v>
      </c>
      <c r="K11193">
        <f>IF(IFERROR(VLOOKUP($A11193,'35'!$B:$B,1,0),0)=0,0,1)</f>
        <v>0</v>
      </c>
      <c r="L11193">
        <f>IF(IFERROR(VLOOKUP($A11193,'34'!$B:$B,1,0),0)=0,0,1)</f>
        <v>0</v>
      </c>
      <c r="M11193">
        <f>IF(IFERROR(VLOOKUP($A11193,'32'!$B:$B,1,0),0)=0,0,1)</f>
        <v>0</v>
      </c>
      <c r="N11193">
        <f>IF(IFERROR(VLOOKUP($A11193,'31'!$B:$B,1,0),0)=0,0,1)</f>
        <v>0</v>
      </c>
      <c r="O11193">
        <f>IF(IFERROR(VLOOKUP($A11193,'30'!$B:$B,1,0),0)=0,0,1)</f>
        <v>0</v>
      </c>
      <c r="P11193">
        <f>IF(IFERROR(VLOOKUP($A11193,'29'!$B:$B,1,0),0)=0,0,1)</f>
        <v>0</v>
      </c>
      <c r="Q11193">
        <f>IF(IFERROR(VLOOKUP($A11193,'27'!$B:$B,1,0),0)=0,0,1)</f>
        <v>0</v>
      </c>
      <c r="R11193">
        <f>IF(IFERROR(VLOOKUP($A11193,'26'!$B:$B,1,0),0)=0,0,1)</f>
        <v>0</v>
      </c>
      <c r="S11193">
        <f>IF(IFERROR(VLOOKUP($A11193,'25'!$B:$B,1,0),0)=0,0,1)</f>
        <v>0</v>
      </c>
      <c r="T11193">
        <f>IF(IFERROR(VLOOKUP($A11193,'23'!$B:$B,1,0),0)=0,0,1)</f>
        <v>0</v>
      </c>
      <c r="U11193">
        <f>IF(IFERROR(VLOOKUP($A11193,'19'!$B:$B,1,0),0)=0,0,1)</f>
        <v>0</v>
      </c>
      <c r="V11193">
        <f>IF(IFERROR(VLOOKUP($A11193,'16'!$B:$B,1,0),0)=0,0,1)</f>
        <v>0</v>
      </c>
      <c r="W11193">
        <f>IF(IFERROR(VLOOKUP($A11193,'14'!$B:$B,1,0),0)=0,0,1)</f>
        <v>0</v>
      </c>
      <c r="X11193">
        <f>IF(IFERROR(VLOOKUP($A11193,'13'!$B:$B,1,0),0)=0,0,1)</f>
        <v>0</v>
      </c>
      <c r="Y11193">
        <f>IF(IFERROR(VLOOKUP($A11193,'12'!$B:$B,1,0),0)=0,0,1)</f>
        <v>0</v>
      </c>
      <c r="Z11193">
        <f>IF(IFERROR(VLOOKUP($A11193,'10'!$B:$B,1,0),0)=0,0,1)</f>
        <v>0</v>
      </c>
      <c r="AA11193">
        <f>IF(IFERROR(VLOOKUP($A11193,'8'!$B:$B,1,0),0)=0,0,1)</f>
        <v>0</v>
      </c>
      <c r="AB11193">
        <f>IF(IFERROR(VLOOKUP($A11193,'7'!$B:$B,1,0),0)=0,0,1)</f>
        <v>0</v>
      </c>
      <c r="AC11193">
        <f>IF(IFERROR(VLOOKUP($A11193,'6'!$B:$B,1,0),0)=0,0,1)</f>
        <v>0</v>
      </c>
      <c r="AD11193">
        <f>IF(IFERROR(VLOOKUP($A11193,'5'!$B:$B,1,0),0)=0,0,1)</f>
        <v>0</v>
      </c>
      <c r="AE11193">
        <f>IF(IFERROR(VLOOKUP($A11193,'4'!$B:$B,1,0),0)=0,0,1)</f>
        <v>0</v>
      </c>
      <c r="AF11193">
        <f>IF(IFERROR(VLOOKUP($A11193,'3'!$B:$B,1,0),0)=0,0,1)</f>
        <v>0</v>
      </c>
      <c r="AG11193">
        <f>IF(IFERROR(VLOOKUP($A11193,'2'!$B:$B,1,0),0)=0,0,1)</f>
        <v>0</v>
      </c>
      <c r="AH11193">
        <f>IF(IFERROR(VLOOKUP($A11193,'1'!$B:$B,1,0),0)=0,0,1)</f>
        <v>0</v>
      </c>
    </row>
    <row r="11194" spans="1:34" x14ac:dyDescent="0.35">
      <c r="A11194" t="s">
        <v>10138</v>
      </c>
      <c r="B11194">
        <f>COUNTIF(ValidatorAddress!B:B,'ION Airdrop'!A11194)</f>
        <v>0</v>
      </c>
      <c r="C11194" t="e">
        <f>VLOOKUP(A11194,ValidatorAddress!B:C,2,0)</f>
        <v>#N/A</v>
      </c>
      <c r="D11194">
        <v>1</v>
      </c>
      <c r="F11194">
        <f>D11194-(G11194+H11194)</f>
        <v>1</v>
      </c>
      <c r="G11194">
        <f>IF(IFERROR(VLOOKUP($A11194,Sikka!B:C,2,0),0)=0,0,1)</f>
        <v>0</v>
      </c>
      <c r="H11194">
        <f t="shared" si="176"/>
        <v>0</v>
      </c>
      <c r="I11194">
        <f>IF(IFERROR(VLOOKUP($A11194,'37'!$B:$B,1,0),0)=0,0,1)</f>
        <v>0</v>
      </c>
      <c r="J11194">
        <f>IF(IFERROR(VLOOKUP($A11194,'36'!$B:$B,1,0),0)=0,0,1)</f>
        <v>0</v>
      </c>
      <c r="K11194">
        <f>IF(IFERROR(VLOOKUP($A11194,'35'!$B:$B,1,0),0)=0,0,1)</f>
        <v>0</v>
      </c>
      <c r="L11194">
        <f>IF(IFERROR(VLOOKUP($A11194,'34'!$B:$B,1,0),0)=0,0,1)</f>
        <v>0</v>
      </c>
      <c r="M11194">
        <f>IF(IFERROR(VLOOKUP($A11194,'32'!$B:$B,1,0),0)=0,0,1)</f>
        <v>0</v>
      </c>
      <c r="N11194">
        <f>IF(IFERROR(VLOOKUP($A11194,'31'!$B:$B,1,0),0)=0,0,1)</f>
        <v>0</v>
      </c>
      <c r="O11194">
        <f>IF(IFERROR(VLOOKUP($A11194,'30'!$B:$B,1,0),0)=0,0,1)</f>
        <v>0</v>
      </c>
      <c r="P11194">
        <f>IF(IFERROR(VLOOKUP($A11194,'29'!$B:$B,1,0),0)=0,0,1)</f>
        <v>0</v>
      </c>
      <c r="Q11194">
        <f>IF(IFERROR(VLOOKUP($A11194,'27'!$B:$B,1,0),0)=0,0,1)</f>
        <v>0</v>
      </c>
      <c r="R11194">
        <f>IF(IFERROR(VLOOKUP($A11194,'26'!$B:$B,1,0),0)=0,0,1)</f>
        <v>0</v>
      </c>
      <c r="S11194">
        <f>IF(IFERROR(VLOOKUP($A11194,'25'!$B:$B,1,0),0)=0,0,1)</f>
        <v>0</v>
      </c>
      <c r="T11194">
        <f>IF(IFERROR(VLOOKUP($A11194,'23'!$B:$B,1,0),0)=0,0,1)</f>
        <v>0</v>
      </c>
      <c r="U11194">
        <f>IF(IFERROR(VLOOKUP($A11194,'19'!$B:$B,1,0),0)=0,0,1)</f>
        <v>0</v>
      </c>
      <c r="V11194">
        <f>IF(IFERROR(VLOOKUP($A11194,'16'!$B:$B,1,0),0)=0,0,1)</f>
        <v>0</v>
      </c>
      <c r="W11194">
        <f>IF(IFERROR(VLOOKUP($A11194,'14'!$B:$B,1,0),0)=0,0,1)</f>
        <v>0</v>
      </c>
      <c r="X11194">
        <f>IF(IFERROR(VLOOKUP($A11194,'13'!$B:$B,1,0),0)=0,0,1)</f>
        <v>0</v>
      </c>
      <c r="Y11194">
        <f>IF(IFERROR(VLOOKUP($A11194,'12'!$B:$B,1,0),0)=0,0,1)</f>
        <v>0</v>
      </c>
      <c r="Z11194">
        <f>IF(IFERROR(VLOOKUP($A11194,'10'!$B:$B,1,0),0)=0,0,1)</f>
        <v>0</v>
      </c>
      <c r="AA11194">
        <f>IF(IFERROR(VLOOKUP($A11194,'8'!$B:$B,1,0),0)=0,0,1)</f>
        <v>0</v>
      </c>
      <c r="AB11194">
        <f>IF(IFERROR(VLOOKUP($A11194,'7'!$B:$B,1,0),0)=0,0,1)</f>
        <v>0</v>
      </c>
      <c r="AC11194">
        <f>IF(IFERROR(VLOOKUP($A11194,'6'!$B:$B,1,0),0)=0,0,1)</f>
        <v>0</v>
      </c>
      <c r="AD11194">
        <f>IF(IFERROR(VLOOKUP($A11194,'5'!$B:$B,1,0),0)=0,0,1)</f>
        <v>0</v>
      </c>
      <c r="AE11194">
        <f>IF(IFERROR(VLOOKUP($A11194,'4'!$B:$B,1,0),0)=0,0,1)</f>
        <v>0</v>
      </c>
      <c r="AF11194">
        <f>IF(IFERROR(VLOOKUP($A11194,'3'!$B:$B,1,0),0)=0,0,1)</f>
        <v>0</v>
      </c>
      <c r="AG11194">
        <f>IF(IFERROR(VLOOKUP($A11194,'2'!$B:$B,1,0),0)=0,0,1)</f>
        <v>0</v>
      </c>
      <c r="AH11194">
        <f>IF(IFERROR(VLOOKUP($A11194,'1'!$B:$B,1,0),0)=0,0,1)</f>
        <v>0</v>
      </c>
    </row>
    <row r="11195" spans="1:34" x14ac:dyDescent="0.35">
      <c r="A11195" t="s">
        <v>10139</v>
      </c>
      <c r="B11195">
        <f>COUNTIF(ValidatorAddress!B:B,'ION Airdrop'!A11195)</f>
        <v>0</v>
      </c>
      <c r="C11195" t="e">
        <f>VLOOKUP(A11195,ValidatorAddress!B:C,2,0)</f>
        <v>#N/A</v>
      </c>
      <c r="D11195">
        <v>1</v>
      </c>
      <c r="F11195">
        <f>D11195-(G11195+H11195)</f>
        <v>0</v>
      </c>
      <c r="G11195">
        <f>IF(IFERROR(VLOOKUP($A11195,Sikka!B:C,2,0),0)=0,0,1)</f>
        <v>1</v>
      </c>
      <c r="H11195">
        <f t="shared" si="176"/>
        <v>0</v>
      </c>
      <c r="I11195">
        <f>IF(IFERROR(VLOOKUP($A11195,'37'!$B:$B,1,0),0)=0,0,1)</f>
        <v>0</v>
      </c>
      <c r="J11195">
        <f>IF(IFERROR(VLOOKUP($A11195,'36'!$B:$B,1,0),0)=0,0,1)</f>
        <v>0</v>
      </c>
      <c r="K11195">
        <f>IF(IFERROR(VLOOKUP($A11195,'35'!$B:$B,1,0),0)=0,0,1)</f>
        <v>0</v>
      </c>
      <c r="L11195">
        <f>IF(IFERROR(VLOOKUP($A11195,'34'!$B:$B,1,0),0)=0,0,1)</f>
        <v>0</v>
      </c>
      <c r="M11195">
        <f>IF(IFERROR(VLOOKUP($A11195,'32'!$B:$B,1,0),0)=0,0,1)</f>
        <v>0</v>
      </c>
      <c r="N11195">
        <f>IF(IFERROR(VLOOKUP($A11195,'31'!$B:$B,1,0),0)=0,0,1)</f>
        <v>0</v>
      </c>
      <c r="O11195">
        <f>IF(IFERROR(VLOOKUP($A11195,'30'!$B:$B,1,0),0)=0,0,1)</f>
        <v>0</v>
      </c>
      <c r="P11195">
        <f>IF(IFERROR(VLOOKUP($A11195,'29'!$B:$B,1,0),0)=0,0,1)</f>
        <v>0</v>
      </c>
      <c r="Q11195">
        <f>IF(IFERROR(VLOOKUP($A11195,'27'!$B:$B,1,0),0)=0,0,1)</f>
        <v>0</v>
      </c>
      <c r="R11195">
        <f>IF(IFERROR(VLOOKUP($A11195,'26'!$B:$B,1,0),0)=0,0,1)</f>
        <v>0</v>
      </c>
      <c r="S11195">
        <f>IF(IFERROR(VLOOKUP($A11195,'25'!$B:$B,1,0),0)=0,0,1)</f>
        <v>0</v>
      </c>
      <c r="T11195">
        <f>IF(IFERROR(VLOOKUP($A11195,'23'!$B:$B,1,0),0)=0,0,1)</f>
        <v>0</v>
      </c>
      <c r="U11195">
        <f>IF(IFERROR(VLOOKUP($A11195,'19'!$B:$B,1,0),0)=0,0,1)</f>
        <v>0</v>
      </c>
      <c r="V11195">
        <f>IF(IFERROR(VLOOKUP($A11195,'16'!$B:$B,1,0),0)=0,0,1)</f>
        <v>0</v>
      </c>
      <c r="W11195">
        <f>IF(IFERROR(VLOOKUP($A11195,'14'!$B:$B,1,0),0)=0,0,1)</f>
        <v>0</v>
      </c>
      <c r="X11195">
        <f>IF(IFERROR(VLOOKUP($A11195,'13'!$B:$B,1,0),0)=0,0,1)</f>
        <v>0</v>
      </c>
      <c r="Y11195">
        <f>IF(IFERROR(VLOOKUP($A11195,'12'!$B:$B,1,0),0)=0,0,1)</f>
        <v>0</v>
      </c>
      <c r="Z11195">
        <f>IF(IFERROR(VLOOKUP($A11195,'10'!$B:$B,1,0),0)=0,0,1)</f>
        <v>0</v>
      </c>
      <c r="AA11195">
        <f>IF(IFERROR(VLOOKUP($A11195,'8'!$B:$B,1,0),0)=0,0,1)</f>
        <v>0</v>
      </c>
      <c r="AB11195">
        <f>IF(IFERROR(VLOOKUP($A11195,'7'!$B:$B,1,0),0)=0,0,1)</f>
        <v>0</v>
      </c>
      <c r="AC11195">
        <f>IF(IFERROR(VLOOKUP($A11195,'6'!$B:$B,1,0),0)=0,0,1)</f>
        <v>0</v>
      </c>
      <c r="AD11195">
        <f>IF(IFERROR(VLOOKUP($A11195,'5'!$B:$B,1,0),0)=0,0,1)</f>
        <v>0</v>
      </c>
      <c r="AE11195">
        <f>IF(IFERROR(VLOOKUP($A11195,'4'!$B:$B,1,0),0)=0,0,1)</f>
        <v>0</v>
      </c>
      <c r="AF11195">
        <f>IF(IFERROR(VLOOKUP($A11195,'3'!$B:$B,1,0),0)=0,0,1)</f>
        <v>0</v>
      </c>
      <c r="AG11195">
        <f>IF(IFERROR(VLOOKUP($A11195,'2'!$B:$B,1,0),0)=0,0,1)</f>
        <v>0</v>
      </c>
      <c r="AH11195">
        <f>IF(IFERROR(VLOOKUP($A11195,'1'!$B:$B,1,0),0)=0,0,1)</f>
        <v>0</v>
      </c>
    </row>
    <row r="11196" spans="1:34" x14ac:dyDescent="0.35">
      <c r="A11196" t="s">
        <v>10141</v>
      </c>
      <c r="B11196">
        <f>COUNTIF(ValidatorAddress!B:B,'ION Airdrop'!A11196)</f>
        <v>0</v>
      </c>
      <c r="C11196" t="e">
        <f>VLOOKUP(A11196,ValidatorAddress!B:C,2,0)</f>
        <v>#N/A</v>
      </c>
      <c r="D11196">
        <v>1</v>
      </c>
      <c r="F11196">
        <f>D11196-(G11196+H11196)</f>
        <v>0</v>
      </c>
      <c r="G11196">
        <f>IF(IFERROR(VLOOKUP($A11196,Sikka!B:C,2,0),0)=0,0,1)</f>
        <v>1</v>
      </c>
      <c r="H11196">
        <f t="shared" si="176"/>
        <v>0</v>
      </c>
      <c r="I11196">
        <f>IF(IFERROR(VLOOKUP($A11196,'37'!$B:$B,1,0),0)=0,0,1)</f>
        <v>0</v>
      </c>
      <c r="J11196">
        <f>IF(IFERROR(VLOOKUP($A11196,'36'!$B:$B,1,0),0)=0,0,1)</f>
        <v>0</v>
      </c>
      <c r="K11196">
        <f>IF(IFERROR(VLOOKUP($A11196,'35'!$B:$B,1,0),0)=0,0,1)</f>
        <v>0</v>
      </c>
      <c r="L11196">
        <f>IF(IFERROR(VLOOKUP($A11196,'34'!$B:$B,1,0),0)=0,0,1)</f>
        <v>0</v>
      </c>
      <c r="M11196">
        <f>IF(IFERROR(VLOOKUP($A11196,'32'!$B:$B,1,0),0)=0,0,1)</f>
        <v>0</v>
      </c>
      <c r="N11196">
        <f>IF(IFERROR(VLOOKUP($A11196,'31'!$B:$B,1,0),0)=0,0,1)</f>
        <v>0</v>
      </c>
      <c r="O11196">
        <f>IF(IFERROR(VLOOKUP($A11196,'30'!$B:$B,1,0),0)=0,0,1)</f>
        <v>0</v>
      </c>
      <c r="P11196">
        <f>IF(IFERROR(VLOOKUP($A11196,'29'!$B:$B,1,0),0)=0,0,1)</f>
        <v>0</v>
      </c>
      <c r="Q11196">
        <f>IF(IFERROR(VLOOKUP($A11196,'27'!$B:$B,1,0),0)=0,0,1)</f>
        <v>0</v>
      </c>
      <c r="R11196">
        <f>IF(IFERROR(VLOOKUP($A11196,'26'!$B:$B,1,0),0)=0,0,1)</f>
        <v>0</v>
      </c>
      <c r="S11196">
        <f>IF(IFERROR(VLOOKUP($A11196,'25'!$B:$B,1,0),0)=0,0,1)</f>
        <v>0</v>
      </c>
      <c r="T11196">
        <f>IF(IFERROR(VLOOKUP($A11196,'23'!$B:$B,1,0),0)=0,0,1)</f>
        <v>0</v>
      </c>
      <c r="U11196">
        <f>IF(IFERROR(VLOOKUP($A11196,'19'!$B:$B,1,0),0)=0,0,1)</f>
        <v>0</v>
      </c>
      <c r="V11196">
        <f>IF(IFERROR(VLOOKUP($A11196,'16'!$B:$B,1,0),0)=0,0,1)</f>
        <v>0</v>
      </c>
      <c r="W11196">
        <f>IF(IFERROR(VLOOKUP($A11196,'14'!$B:$B,1,0),0)=0,0,1)</f>
        <v>0</v>
      </c>
      <c r="X11196">
        <f>IF(IFERROR(VLOOKUP($A11196,'13'!$B:$B,1,0),0)=0,0,1)</f>
        <v>0</v>
      </c>
      <c r="Y11196">
        <f>IF(IFERROR(VLOOKUP($A11196,'12'!$B:$B,1,0),0)=0,0,1)</f>
        <v>0</v>
      </c>
      <c r="Z11196">
        <f>IF(IFERROR(VLOOKUP($A11196,'10'!$B:$B,1,0),0)=0,0,1)</f>
        <v>0</v>
      </c>
      <c r="AA11196">
        <f>IF(IFERROR(VLOOKUP($A11196,'8'!$B:$B,1,0),0)=0,0,1)</f>
        <v>0</v>
      </c>
      <c r="AB11196">
        <f>IF(IFERROR(VLOOKUP($A11196,'7'!$B:$B,1,0),0)=0,0,1)</f>
        <v>0</v>
      </c>
      <c r="AC11196">
        <f>IF(IFERROR(VLOOKUP($A11196,'6'!$B:$B,1,0),0)=0,0,1)</f>
        <v>0</v>
      </c>
      <c r="AD11196">
        <f>IF(IFERROR(VLOOKUP($A11196,'5'!$B:$B,1,0),0)=0,0,1)</f>
        <v>0</v>
      </c>
      <c r="AE11196">
        <f>IF(IFERROR(VLOOKUP($A11196,'4'!$B:$B,1,0),0)=0,0,1)</f>
        <v>0</v>
      </c>
      <c r="AF11196">
        <f>IF(IFERROR(VLOOKUP($A11196,'3'!$B:$B,1,0),0)=0,0,1)</f>
        <v>0</v>
      </c>
      <c r="AG11196">
        <f>IF(IFERROR(VLOOKUP($A11196,'2'!$B:$B,1,0),0)=0,0,1)</f>
        <v>0</v>
      </c>
      <c r="AH11196">
        <f>IF(IFERROR(VLOOKUP($A11196,'1'!$B:$B,1,0),0)=0,0,1)</f>
        <v>0</v>
      </c>
    </row>
    <row r="11197" spans="1:34" x14ac:dyDescent="0.35">
      <c r="A11197" t="s">
        <v>10142</v>
      </c>
      <c r="B11197">
        <f>COUNTIF(ValidatorAddress!B:B,'ION Airdrop'!A11197)</f>
        <v>0</v>
      </c>
      <c r="C11197" t="e">
        <f>VLOOKUP(A11197,ValidatorAddress!B:C,2,0)</f>
        <v>#N/A</v>
      </c>
      <c r="D11197">
        <v>1</v>
      </c>
      <c r="F11197">
        <f>D11197-(G11197+H11197)</f>
        <v>1</v>
      </c>
      <c r="G11197">
        <f>IF(IFERROR(VLOOKUP($A11197,Sikka!B:C,2,0),0)=0,0,1)</f>
        <v>0</v>
      </c>
      <c r="H11197">
        <f t="shared" si="176"/>
        <v>0</v>
      </c>
      <c r="I11197">
        <f>IF(IFERROR(VLOOKUP($A11197,'37'!$B:$B,1,0),0)=0,0,1)</f>
        <v>0</v>
      </c>
      <c r="J11197">
        <f>IF(IFERROR(VLOOKUP($A11197,'36'!$B:$B,1,0),0)=0,0,1)</f>
        <v>0</v>
      </c>
      <c r="K11197">
        <f>IF(IFERROR(VLOOKUP($A11197,'35'!$B:$B,1,0),0)=0,0,1)</f>
        <v>0</v>
      </c>
      <c r="L11197">
        <f>IF(IFERROR(VLOOKUP($A11197,'34'!$B:$B,1,0),0)=0,0,1)</f>
        <v>0</v>
      </c>
      <c r="M11197">
        <f>IF(IFERROR(VLOOKUP($A11197,'32'!$B:$B,1,0),0)=0,0,1)</f>
        <v>0</v>
      </c>
      <c r="N11197">
        <f>IF(IFERROR(VLOOKUP($A11197,'31'!$B:$B,1,0),0)=0,0,1)</f>
        <v>0</v>
      </c>
      <c r="O11197">
        <f>IF(IFERROR(VLOOKUP($A11197,'30'!$B:$B,1,0),0)=0,0,1)</f>
        <v>0</v>
      </c>
      <c r="P11197">
        <f>IF(IFERROR(VLOOKUP($A11197,'29'!$B:$B,1,0),0)=0,0,1)</f>
        <v>0</v>
      </c>
      <c r="Q11197">
        <f>IF(IFERROR(VLOOKUP($A11197,'27'!$B:$B,1,0),0)=0,0,1)</f>
        <v>0</v>
      </c>
      <c r="R11197">
        <f>IF(IFERROR(VLOOKUP($A11197,'26'!$B:$B,1,0),0)=0,0,1)</f>
        <v>0</v>
      </c>
      <c r="S11197">
        <f>IF(IFERROR(VLOOKUP($A11197,'25'!$B:$B,1,0),0)=0,0,1)</f>
        <v>0</v>
      </c>
      <c r="T11197">
        <f>IF(IFERROR(VLOOKUP($A11197,'23'!$B:$B,1,0),0)=0,0,1)</f>
        <v>0</v>
      </c>
      <c r="U11197">
        <f>IF(IFERROR(VLOOKUP($A11197,'19'!$B:$B,1,0),0)=0,0,1)</f>
        <v>0</v>
      </c>
      <c r="V11197">
        <f>IF(IFERROR(VLOOKUP($A11197,'16'!$B:$B,1,0),0)=0,0,1)</f>
        <v>0</v>
      </c>
      <c r="W11197">
        <f>IF(IFERROR(VLOOKUP($A11197,'14'!$B:$B,1,0),0)=0,0,1)</f>
        <v>0</v>
      </c>
      <c r="X11197">
        <f>IF(IFERROR(VLOOKUP($A11197,'13'!$B:$B,1,0),0)=0,0,1)</f>
        <v>0</v>
      </c>
      <c r="Y11197">
        <f>IF(IFERROR(VLOOKUP($A11197,'12'!$B:$B,1,0),0)=0,0,1)</f>
        <v>0</v>
      </c>
      <c r="Z11197">
        <f>IF(IFERROR(VLOOKUP($A11197,'10'!$B:$B,1,0),0)=0,0,1)</f>
        <v>0</v>
      </c>
      <c r="AA11197">
        <f>IF(IFERROR(VLOOKUP($A11197,'8'!$B:$B,1,0),0)=0,0,1)</f>
        <v>0</v>
      </c>
      <c r="AB11197">
        <f>IF(IFERROR(VLOOKUP($A11197,'7'!$B:$B,1,0),0)=0,0,1)</f>
        <v>0</v>
      </c>
      <c r="AC11197">
        <f>IF(IFERROR(VLOOKUP($A11197,'6'!$B:$B,1,0),0)=0,0,1)</f>
        <v>0</v>
      </c>
      <c r="AD11197">
        <f>IF(IFERROR(VLOOKUP($A11197,'5'!$B:$B,1,0),0)=0,0,1)</f>
        <v>0</v>
      </c>
      <c r="AE11197">
        <f>IF(IFERROR(VLOOKUP($A11197,'4'!$B:$B,1,0),0)=0,0,1)</f>
        <v>0</v>
      </c>
      <c r="AF11197">
        <f>IF(IFERROR(VLOOKUP($A11197,'3'!$B:$B,1,0),0)=0,0,1)</f>
        <v>0</v>
      </c>
      <c r="AG11197">
        <f>IF(IFERROR(VLOOKUP($A11197,'2'!$B:$B,1,0),0)=0,0,1)</f>
        <v>0</v>
      </c>
      <c r="AH11197">
        <f>IF(IFERROR(VLOOKUP($A11197,'1'!$B:$B,1,0),0)=0,0,1)</f>
        <v>0</v>
      </c>
    </row>
    <row r="11198" spans="1:34" x14ac:dyDescent="0.35">
      <c r="A11198" t="s">
        <v>10143</v>
      </c>
      <c r="B11198">
        <f>COUNTIF(ValidatorAddress!B:B,'ION Airdrop'!A11198)</f>
        <v>0</v>
      </c>
      <c r="C11198" t="e">
        <f>VLOOKUP(A11198,ValidatorAddress!B:C,2,0)</f>
        <v>#N/A</v>
      </c>
      <c r="D11198">
        <v>1</v>
      </c>
      <c r="F11198">
        <f>D11198-(G11198+H11198)</f>
        <v>0</v>
      </c>
      <c r="G11198">
        <f>IF(IFERROR(VLOOKUP($A11198,Sikka!B:C,2,0),0)=0,0,1)</f>
        <v>1</v>
      </c>
      <c r="H11198">
        <f t="shared" si="176"/>
        <v>0</v>
      </c>
      <c r="I11198">
        <f>IF(IFERROR(VLOOKUP($A11198,'37'!$B:$B,1,0),0)=0,0,1)</f>
        <v>0</v>
      </c>
      <c r="J11198">
        <f>IF(IFERROR(VLOOKUP($A11198,'36'!$B:$B,1,0),0)=0,0,1)</f>
        <v>0</v>
      </c>
      <c r="K11198">
        <f>IF(IFERROR(VLOOKUP($A11198,'35'!$B:$B,1,0),0)=0,0,1)</f>
        <v>0</v>
      </c>
      <c r="L11198">
        <f>IF(IFERROR(VLOOKUP($A11198,'34'!$B:$B,1,0),0)=0,0,1)</f>
        <v>0</v>
      </c>
      <c r="M11198">
        <f>IF(IFERROR(VLOOKUP($A11198,'32'!$B:$B,1,0),0)=0,0,1)</f>
        <v>0</v>
      </c>
      <c r="N11198">
        <f>IF(IFERROR(VLOOKUP($A11198,'31'!$B:$B,1,0),0)=0,0,1)</f>
        <v>0</v>
      </c>
      <c r="O11198">
        <f>IF(IFERROR(VLOOKUP($A11198,'30'!$B:$B,1,0),0)=0,0,1)</f>
        <v>0</v>
      </c>
      <c r="P11198">
        <f>IF(IFERROR(VLOOKUP($A11198,'29'!$B:$B,1,0),0)=0,0,1)</f>
        <v>0</v>
      </c>
      <c r="Q11198">
        <f>IF(IFERROR(VLOOKUP($A11198,'27'!$B:$B,1,0),0)=0,0,1)</f>
        <v>0</v>
      </c>
      <c r="R11198">
        <f>IF(IFERROR(VLOOKUP($A11198,'26'!$B:$B,1,0),0)=0,0,1)</f>
        <v>0</v>
      </c>
      <c r="S11198">
        <f>IF(IFERROR(VLOOKUP($A11198,'25'!$B:$B,1,0),0)=0,0,1)</f>
        <v>0</v>
      </c>
      <c r="T11198">
        <f>IF(IFERROR(VLOOKUP($A11198,'23'!$B:$B,1,0),0)=0,0,1)</f>
        <v>0</v>
      </c>
      <c r="U11198">
        <f>IF(IFERROR(VLOOKUP($A11198,'19'!$B:$B,1,0),0)=0,0,1)</f>
        <v>0</v>
      </c>
      <c r="V11198">
        <f>IF(IFERROR(VLOOKUP($A11198,'16'!$B:$B,1,0),0)=0,0,1)</f>
        <v>0</v>
      </c>
      <c r="W11198">
        <f>IF(IFERROR(VLOOKUP($A11198,'14'!$B:$B,1,0),0)=0,0,1)</f>
        <v>0</v>
      </c>
      <c r="X11198">
        <f>IF(IFERROR(VLOOKUP($A11198,'13'!$B:$B,1,0),0)=0,0,1)</f>
        <v>0</v>
      </c>
      <c r="Y11198">
        <f>IF(IFERROR(VLOOKUP($A11198,'12'!$B:$B,1,0),0)=0,0,1)</f>
        <v>0</v>
      </c>
      <c r="Z11198">
        <f>IF(IFERROR(VLOOKUP($A11198,'10'!$B:$B,1,0),0)=0,0,1)</f>
        <v>0</v>
      </c>
      <c r="AA11198">
        <f>IF(IFERROR(VLOOKUP($A11198,'8'!$B:$B,1,0),0)=0,0,1)</f>
        <v>0</v>
      </c>
      <c r="AB11198">
        <f>IF(IFERROR(VLOOKUP($A11198,'7'!$B:$B,1,0),0)=0,0,1)</f>
        <v>0</v>
      </c>
      <c r="AC11198">
        <f>IF(IFERROR(VLOOKUP($A11198,'6'!$B:$B,1,0),0)=0,0,1)</f>
        <v>0</v>
      </c>
      <c r="AD11198">
        <f>IF(IFERROR(VLOOKUP($A11198,'5'!$B:$B,1,0),0)=0,0,1)</f>
        <v>0</v>
      </c>
      <c r="AE11198">
        <f>IF(IFERROR(VLOOKUP($A11198,'4'!$B:$B,1,0),0)=0,0,1)</f>
        <v>0</v>
      </c>
      <c r="AF11198">
        <f>IF(IFERROR(VLOOKUP($A11198,'3'!$B:$B,1,0),0)=0,0,1)</f>
        <v>0</v>
      </c>
      <c r="AG11198">
        <f>IF(IFERROR(VLOOKUP($A11198,'2'!$B:$B,1,0),0)=0,0,1)</f>
        <v>0</v>
      </c>
      <c r="AH11198">
        <f>IF(IFERROR(VLOOKUP($A11198,'1'!$B:$B,1,0),0)=0,0,1)</f>
        <v>0</v>
      </c>
    </row>
    <row r="11199" spans="1:34" x14ac:dyDescent="0.35">
      <c r="A11199" t="s">
        <v>10144</v>
      </c>
      <c r="B11199">
        <f>COUNTIF(ValidatorAddress!B:B,'ION Airdrop'!A11199)</f>
        <v>0</v>
      </c>
      <c r="C11199" t="e">
        <f>VLOOKUP(A11199,ValidatorAddress!B:C,2,0)</f>
        <v>#N/A</v>
      </c>
      <c r="D11199">
        <v>1</v>
      </c>
      <c r="F11199">
        <f>D11199-(G11199+H11199)</f>
        <v>0</v>
      </c>
      <c r="G11199">
        <f>IF(IFERROR(VLOOKUP($A11199,Sikka!B:C,2,0),0)=0,0,1)</f>
        <v>1</v>
      </c>
      <c r="H11199">
        <f t="shared" si="176"/>
        <v>0</v>
      </c>
      <c r="I11199">
        <f>IF(IFERROR(VLOOKUP($A11199,'37'!$B:$B,1,0),0)=0,0,1)</f>
        <v>0</v>
      </c>
      <c r="J11199">
        <f>IF(IFERROR(VLOOKUP($A11199,'36'!$B:$B,1,0),0)=0,0,1)</f>
        <v>0</v>
      </c>
      <c r="K11199">
        <f>IF(IFERROR(VLOOKUP($A11199,'35'!$B:$B,1,0),0)=0,0,1)</f>
        <v>0</v>
      </c>
      <c r="L11199">
        <f>IF(IFERROR(VLOOKUP($A11199,'34'!$B:$B,1,0),0)=0,0,1)</f>
        <v>0</v>
      </c>
      <c r="M11199">
        <f>IF(IFERROR(VLOOKUP($A11199,'32'!$B:$B,1,0),0)=0,0,1)</f>
        <v>0</v>
      </c>
      <c r="N11199">
        <f>IF(IFERROR(VLOOKUP($A11199,'31'!$B:$B,1,0),0)=0,0,1)</f>
        <v>0</v>
      </c>
      <c r="O11199">
        <f>IF(IFERROR(VLOOKUP($A11199,'30'!$B:$B,1,0),0)=0,0,1)</f>
        <v>0</v>
      </c>
      <c r="P11199">
        <f>IF(IFERROR(VLOOKUP($A11199,'29'!$B:$B,1,0),0)=0,0,1)</f>
        <v>0</v>
      </c>
      <c r="Q11199">
        <f>IF(IFERROR(VLOOKUP($A11199,'27'!$B:$B,1,0),0)=0,0,1)</f>
        <v>0</v>
      </c>
      <c r="R11199">
        <f>IF(IFERROR(VLOOKUP($A11199,'26'!$B:$B,1,0),0)=0,0,1)</f>
        <v>0</v>
      </c>
      <c r="S11199">
        <f>IF(IFERROR(VLOOKUP($A11199,'25'!$B:$B,1,0),0)=0,0,1)</f>
        <v>0</v>
      </c>
      <c r="T11199">
        <f>IF(IFERROR(VLOOKUP($A11199,'23'!$B:$B,1,0),0)=0,0,1)</f>
        <v>0</v>
      </c>
      <c r="U11199">
        <f>IF(IFERROR(VLOOKUP($A11199,'19'!$B:$B,1,0),0)=0,0,1)</f>
        <v>0</v>
      </c>
      <c r="V11199">
        <f>IF(IFERROR(VLOOKUP($A11199,'16'!$B:$B,1,0),0)=0,0,1)</f>
        <v>0</v>
      </c>
      <c r="W11199">
        <f>IF(IFERROR(VLOOKUP($A11199,'14'!$B:$B,1,0),0)=0,0,1)</f>
        <v>0</v>
      </c>
      <c r="X11199">
        <f>IF(IFERROR(VLOOKUP($A11199,'13'!$B:$B,1,0),0)=0,0,1)</f>
        <v>0</v>
      </c>
      <c r="Y11199">
        <f>IF(IFERROR(VLOOKUP($A11199,'12'!$B:$B,1,0),0)=0,0,1)</f>
        <v>0</v>
      </c>
      <c r="Z11199">
        <f>IF(IFERROR(VLOOKUP($A11199,'10'!$B:$B,1,0),0)=0,0,1)</f>
        <v>0</v>
      </c>
      <c r="AA11199">
        <f>IF(IFERROR(VLOOKUP($A11199,'8'!$B:$B,1,0),0)=0,0,1)</f>
        <v>0</v>
      </c>
      <c r="AB11199">
        <f>IF(IFERROR(VLOOKUP($A11199,'7'!$B:$B,1,0),0)=0,0,1)</f>
        <v>0</v>
      </c>
      <c r="AC11199">
        <f>IF(IFERROR(VLOOKUP($A11199,'6'!$B:$B,1,0),0)=0,0,1)</f>
        <v>0</v>
      </c>
      <c r="AD11199">
        <f>IF(IFERROR(VLOOKUP($A11199,'5'!$B:$B,1,0),0)=0,0,1)</f>
        <v>0</v>
      </c>
      <c r="AE11199">
        <f>IF(IFERROR(VLOOKUP($A11199,'4'!$B:$B,1,0),0)=0,0,1)</f>
        <v>0</v>
      </c>
      <c r="AF11199">
        <f>IF(IFERROR(VLOOKUP($A11199,'3'!$B:$B,1,0),0)=0,0,1)</f>
        <v>0</v>
      </c>
      <c r="AG11199">
        <f>IF(IFERROR(VLOOKUP($A11199,'2'!$B:$B,1,0),0)=0,0,1)</f>
        <v>0</v>
      </c>
      <c r="AH11199">
        <f>IF(IFERROR(VLOOKUP($A11199,'1'!$B:$B,1,0),0)=0,0,1)</f>
        <v>0</v>
      </c>
    </row>
    <row r="11200" spans="1:34" x14ac:dyDescent="0.35">
      <c r="A11200" t="s">
        <v>10146</v>
      </c>
      <c r="B11200">
        <f>COUNTIF(ValidatorAddress!B:B,'ION Airdrop'!A11200)</f>
        <v>0</v>
      </c>
      <c r="C11200" t="e">
        <f>VLOOKUP(A11200,ValidatorAddress!B:C,2,0)</f>
        <v>#N/A</v>
      </c>
      <c r="D11200">
        <v>1</v>
      </c>
      <c r="F11200">
        <f>D11200-(G11200+H11200)</f>
        <v>1</v>
      </c>
      <c r="G11200">
        <f>IF(IFERROR(VLOOKUP($A11200,Sikka!B:C,2,0),0)=0,0,1)</f>
        <v>0</v>
      </c>
      <c r="H11200">
        <f t="shared" si="176"/>
        <v>0</v>
      </c>
      <c r="I11200">
        <f>IF(IFERROR(VLOOKUP($A11200,'37'!$B:$B,1,0),0)=0,0,1)</f>
        <v>0</v>
      </c>
      <c r="J11200">
        <f>IF(IFERROR(VLOOKUP($A11200,'36'!$B:$B,1,0),0)=0,0,1)</f>
        <v>0</v>
      </c>
      <c r="K11200">
        <f>IF(IFERROR(VLOOKUP($A11200,'35'!$B:$B,1,0),0)=0,0,1)</f>
        <v>0</v>
      </c>
      <c r="L11200">
        <f>IF(IFERROR(VLOOKUP($A11200,'34'!$B:$B,1,0),0)=0,0,1)</f>
        <v>0</v>
      </c>
      <c r="M11200">
        <f>IF(IFERROR(VLOOKUP($A11200,'32'!$B:$B,1,0),0)=0,0,1)</f>
        <v>0</v>
      </c>
      <c r="N11200">
        <f>IF(IFERROR(VLOOKUP($A11200,'31'!$B:$B,1,0),0)=0,0,1)</f>
        <v>0</v>
      </c>
      <c r="O11200">
        <f>IF(IFERROR(VLOOKUP($A11200,'30'!$B:$B,1,0),0)=0,0,1)</f>
        <v>0</v>
      </c>
      <c r="P11200">
        <f>IF(IFERROR(VLOOKUP($A11200,'29'!$B:$B,1,0),0)=0,0,1)</f>
        <v>0</v>
      </c>
      <c r="Q11200">
        <f>IF(IFERROR(VLOOKUP($A11200,'27'!$B:$B,1,0),0)=0,0,1)</f>
        <v>0</v>
      </c>
      <c r="R11200">
        <f>IF(IFERROR(VLOOKUP($A11200,'26'!$B:$B,1,0),0)=0,0,1)</f>
        <v>0</v>
      </c>
      <c r="S11200">
        <f>IF(IFERROR(VLOOKUP($A11200,'25'!$B:$B,1,0),0)=0,0,1)</f>
        <v>0</v>
      </c>
      <c r="T11200">
        <f>IF(IFERROR(VLOOKUP($A11200,'23'!$B:$B,1,0),0)=0,0,1)</f>
        <v>0</v>
      </c>
      <c r="U11200">
        <f>IF(IFERROR(VLOOKUP($A11200,'19'!$B:$B,1,0),0)=0,0,1)</f>
        <v>0</v>
      </c>
      <c r="V11200">
        <f>IF(IFERROR(VLOOKUP($A11200,'16'!$B:$B,1,0),0)=0,0,1)</f>
        <v>0</v>
      </c>
      <c r="W11200">
        <f>IF(IFERROR(VLOOKUP($A11200,'14'!$B:$B,1,0),0)=0,0,1)</f>
        <v>0</v>
      </c>
      <c r="X11200">
        <f>IF(IFERROR(VLOOKUP($A11200,'13'!$B:$B,1,0),0)=0,0,1)</f>
        <v>0</v>
      </c>
      <c r="Y11200">
        <f>IF(IFERROR(VLOOKUP($A11200,'12'!$B:$B,1,0),0)=0,0,1)</f>
        <v>0</v>
      </c>
      <c r="Z11200">
        <f>IF(IFERROR(VLOOKUP($A11200,'10'!$B:$B,1,0),0)=0,0,1)</f>
        <v>0</v>
      </c>
      <c r="AA11200">
        <f>IF(IFERROR(VLOOKUP($A11200,'8'!$B:$B,1,0),0)=0,0,1)</f>
        <v>0</v>
      </c>
      <c r="AB11200">
        <f>IF(IFERROR(VLOOKUP($A11200,'7'!$B:$B,1,0),0)=0,0,1)</f>
        <v>0</v>
      </c>
      <c r="AC11200">
        <f>IF(IFERROR(VLOOKUP($A11200,'6'!$B:$B,1,0),0)=0,0,1)</f>
        <v>0</v>
      </c>
      <c r="AD11200">
        <f>IF(IFERROR(VLOOKUP($A11200,'5'!$B:$B,1,0),0)=0,0,1)</f>
        <v>0</v>
      </c>
      <c r="AE11200">
        <f>IF(IFERROR(VLOOKUP($A11200,'4'!$B:$B,1,0),0)=0,0,1)</f>
        <v>0</v>
      </c>
      <c r="AF11200">
        <f>IF(IFERROR(VLOOKUP($A11200,'3'!$B:$B,1,0),0)=0,0,1)</f>
        <v>0</v>
      </c>
      <c r="AG11200">
        <f>IF(IFERROR(VLOOKUP($A11200,'2'!$B:$B,1,0),0)=0,0,1)</f>
        <v>0</v>
      </c>
      <c r="AH11200">
        <f>IF(IFERROR(VLOOKUP($A11200,'1'!$B:$B,1,0),0)=0,0,1)</f>
        <v>0</v>
      </c>
    </row>
    <row r="11201" spans="1:34" x14ac:dyDescent="0.35">
      <c r="A11201" t="s">
        <v>10147</v>
      </c>
      <c r="B11201">
        <f>COUNTIF(ValidatorAddress!B:B,'ION Airdrop'!A11201)</f>
        <v>0</v>
      </c>
      <c r="C11201" t="e">
        <f>VLOOKUP(A11201,ValidatorAddress!B:C,2,0)</f>
        <v>#N/A</v>
      </c>
      <c r="D11201">
        <v>1</v>
      </c>
      <c r="F11201">
        <f>D11201-(G11201+H11201)</f>
        <v>1</v>
      </c>
      <c r="G11201">
        <f>IF(IFERROR(VLOOKUP($A11201,Sikka!B:C,2,0),0)=0,0,1)</f>
        <v>0</v>
      </c>
      <c r="H11201">
        <f t="shared" si="176"/>
        <v>0</v>
      </c>
      <c r="I11201">
        <f>IF(IFERROR(VLOOKUP($A11201,'37'!$B:$B,1,0),0)=0,0,1)</f>
        <v>0</v>
      </c>
      <c r="J11201">
        <f>IF(IFERROR(VLOOKUP($A11201,'36'!$B:$B,1,0),0)=0,0,1)</f>
        <v>0</v>
      </c>
      <c r="K11201">
        <f>IF(IFERROR(VLOOKUP($A11201,'35'!$B:$B,1,0),0)=0,0,1)</f>
        <v>0</v>
      </c>
      <c r="L11201">
        <f>IF(IFERROR(VLOOKUP($A11201,'34'!$B:$B,1,0),0)=0,0,1)</f>
        <v>0</v>
      </c>
      <c r="M11201">
        <f>IF(IFERROR(VLOOKUP($A11201,'32'!$B:$B,1,0),0)=0,0,1)</f>
        <v>0</v>
      </c>
      <c r="N11201">
        <f>IF(IFERROR(VLOOKUP($A11201,'31'!$B:$B,1,0),0)=0,0,1)</f>
        <v>0</v>
      </c>
      <c r="O11201">
        <f>IF(IFERROR(VLOOKUP($A11201,'30'!$B:$B,1,0),0)=0,0,1)</f>
        <v>0</v>
      </c>
      <c r="P11201">
        <f>IF(IFERROR(VLOOKUP($A11201,'29'!$B:$B,1,0),0)=0,0,1)</f>
        <v>0</v>
      </c>
      <c r="Q11201">
        <f>IF(IFERROR(VLOOKUP($A11201,'27'!$B:$B,1,0),0)=0,0,1)</f>
        <v>0</v>
      </c>
      <c r="R11201">
        <f>IF(IFERROR(VLOOKUP($A11201,'26'!$B:$B,1,0),0)=0,0,1)</f>
        <v>0</v>
      </c>
      <c r="S11201">
        <f>IF(IFERROR(VLOOKUP($A11201,'25'!$B:$B,1,0),0)=0,0,1)</f>
        <v>0</v>
      </c>
      <c r="T11201">
        <f>IF(IFERROR(VLOOKUP($A11201,'23'!$B:$B,1,0),0)=0,0,1)</f>
        <v>0</v>
      </c>
      <c r="U11201">
        <f>IF(IFERROR(VLOOKUP($A11201,'19'!$B:$B,1,0),0)=0,0,1)</f>
        <v>0</v>
      </c>
      <c r="V11201">
        <f>IF(IFERROR(VLOOKUP($A11201,'16'!$B:$B,1,0),0)=0,0,1)</f>
        <v>0</v>
      </c>
      <c r="W11201">
        <f>IF(IFERROR(VLOOKUP($A11201,'14'!$B:$B,1,0),0)=0,0,1)</f>
        <v>0</v>
      </c>
      <c r="X11201">
        <f>IF(IFERROR(VLOOKUP($A11201,'13'!$B:$B,1,0),0)=0,0,1)</f>
        <v>0</v>
      </c>
      <c r="Y11201">
        <f>IF(IFERROR(VLOOKUP($A11201,'12'!$B:$B,1,0),0)=0,0,1)</f>
        <v>0</v>
      </c>
      <c r="Z11201">
        <f>IF(IFERROR(VLOOKUP($A11201,'10'!$B:$B,1,0),0)=0,0,1)</f>
        <v>0</v>
      </c>
      <c r="AA11201">
        <f>IF(IFERROR(VLOOKUP($A11201,'8'!$B:$B,1,0),0)=0,0,1)</f>
        <v>0</v>
      </c>
      <c r="AB11201">
        <f>IF(IFERROR(VLOOKUP($A11201,'7'!$B:$B,1,0),0)=0,0,1)</f>
        <v>0</v>
      </c>
      <c r="AC11201">
        <f>IF(IFERROR(VLOOKUP($A11201,'6'!$B:$B,1,0),0)=0,0,1)</f>
        <v>0</v>
      </c>
      <c r="AD11201">
        <f>IF(IFERROR(VLOOKUP($A11201,'5'!$B:$B,1,0),0)=0,0,1)</f>
        <v>0</v>
      </c>
      <c r="AE11201">
        <f>IF(IFERROR(VLOOKUP($A11201,'4'!$B:$B,1,0),0)=0,0,1)</f>
        <v>0</v>
      </c>
      <c r="AF11201">
        <f>IF(IFERROR(VLOOKUP($A11201,'3'!$B:$B,1,0),0)=0,0,1)</f>
        <v>0</v>
      </c>
      <c r="AG11201">
        <f>IF(IFERROR(VLOOKUP($A11201,'2'!$B:$B,1,0),0)=0,0,1)</f>
        <v>0</v>
      </c>
      <c r="AH11201">
        <f>IF(IFERROR(VLOOKUP($A11201,'1'!$B:$B,1,0),0)=0,0,1)</f>
        <v>0</v>
      </c>
    </row>
    <row r="11202" spans="1:34" x14ac:dyDescent="0.35">
      <c r="A11202" t="s">
        <v>10148</v>
      </c>
      <c r="B11202">
        <f>COUNTIF(ValidatorAddress!B:B,'ION Airdrop'!A11202)</f>
        <v>0</v>
      </c>
      <c r="C11202" t="e">
        <f>VLOOKUP(A11202,ValidatorAddress!B:C,2,0)</f>
        <v>#N/A</v>
      </c>
      <c r="D11202">
        <v>1</v>
      </c>
      <c r="F11202">
        <f>D11202-(G11202+H11202)</f>
        <v>1</v>
      </c>
      <c r="G11202">
        <f>IF(IFERROR(VLOOKUP($A11202,Sikka!B:C,2,0),0)=0,0,1)</f>
        <v>0</v>
      </c>
      <c r="H11202">
        <f t="shared" si="176"/>
        <v>0</v>
      </c>
      <c r="I11202">
        <f>IF(IFERROR(VLOOKUP($A11202,'37'!$B:$B,1,0),0)=0,0,1)</f>
        <v>0</v>
      </c>
      <c r="J11202">
        <f>IF(IFERROR(VLOOKUP($A11202,'36'!$B:$B,1,0),0)=0,0,1)</f>
        <v>0</v>
      </c>
      <c r="K11202">
        <f>IF(IFERROR(VLOOKUP($A11202,'35'!$B:$B,1,0),0)=0,0,1)</f>
        <v>0</v>
      </c>
      <c r="L11202">
        <f>IF(IFERROR(VLOOKUP($A11202,'34'!$B:$B,1,0),0)=0,0,1)</f>
        <v>0</v>
      </c>
      <c r="M11202">
        <f>IF(IFERROR(VLOOKUP($A11202,'32'!$B:$B,1,0),0)=0,0,1)</f>
        <v>0</v>
      </c>
      <c r="N11202">
        <f>IF(IFERROR(VLOOKUP($A11202,'31'!$B:$B,1,0),0)=0,0,1)</f>
        <v>0</v>
      </c>
      <c r="O11202">
        <f>IF(IFERROR(VLOOKUP($A11202,'30'!$B:$B,1,0),0)=0,0,1)</f>
        <v>0</v>
      </c>
      <c r="P11202">
        <f>IF(IFERROR(VLOOKUP($A11202,'29'!$B:$B,1,0),0)=0,0,1)</f>
        <v>0</v>
      </c>
      <c r="Q11202">
        <f>IF(IFERROR(VLOOKUP($A11202,'27'!$B:$B,1,0),0)=0,0,1)</f>
        <v>0</v>
      </c>
      <c r="R11202">
        <f>IF(IFERROR(VLOOKUP($A11202,'26'!$B:$B,1,0),0)=0,0,1)</f>
        <v>0</v>
      </c>
      <c r="S11202">
        <f>IF(IFERROR(VLOOKUP($A11202,'25'!$B:$B,1,0),0)=0,0,1)</f>
        <v>0</v>
      </c>
      <c r="T11202">
        <f>IF(IFERROR(VLOOKUP($A11202,'23'!$B:$B,1,0),0)=0,0,1)</f>
        <v>0</v>
      </c>
      <c r="U11202">
        <f>IF(IFERROR(VLOOKUP($A11202,'19'!$B:$B,1,0),0)=0,0,1)</f>
        <v>0</v>
      </c>
      <c r="V11202">
        <f>IF(IFERROR(VLOOKUP($A11202,'16'!$B:$B,1,0),0)=0,0,1)</f>
        <v>0</v>
      </c>
      <c r="W11202">
        <f>IF(IFERROR(VLOOKUP($A11202,'14'!$B:$B,1,0),0)=0,0,1)</f>
        <v>0</v>
      </c>
      <c r="X11202">
        <f>IF(IFERROR(VLOOKUP($A11202,'13'!$B:$B,1,0),0)=0,0,1)</f>
        <v>0</v>
      </c>
      <c r="Y11202">
        <f>IF(IFERROR(VLOOKUP($A11202,'12'!$B:$B,1,0),0)=0,0,1)</f>
        <v>0</v>
      </c>
      <c r="Z11202">
        <f>IF(IFERROR(VLOOKUP($A11202,'10'!$B:$B,1,0),0)=0,0,1)</f>
        <v>0</v>
      </c>
      <c r="AA11202">
        <f>IF(IFERROR(VLOOKUP($A11202,'8'!$B:$B,1,0),0)=0,0,1)</f>
        <v>0</v>
      </c>
      <c r="AB11202">
        <f>IF(IFERROR(VLOOKUP($A11202,'7'!$B:$B,1,0),0)=0,0,1)</f>
        <v>0</v>
      </c>
      <c r="AC11202">
        <f>IF(IFERROR(VLOOKUP($A11202,'6'!$B:$B,1,0),0)=0,0,1)</f>
        <v>0</v>
      </c>
      <c r="AD11202">
        <f>IF(IFERROR(VLOOKUP($A11202,'5'!$B:$B,1,0),0)=0,0,1)</f>
        <v>0</v>
      </c>
      <c r="AE11202">
        <f>IF(IFERROR(VLOOKUP($A11202,'4'!$B:$B,1,0),0)=0,0,1)</f>
        <v>0</v>
      </c>
      <c r="AF11202">
        <f>IF(IFERROR(VLOOKUP($A11202,'3'!$B:$B,1,0),0)=0,0,1)</f>
        <v>0</v>
      </c>
      <c r="AG11202">
        <f>IF(IFERROR(VLOOKUP($A11202,'2'!$B:$B,1,0),0)=0,0,1)</f>
        <v>0</v>
      </c>
      <c r="AH11202">
        <f>IF(IFERROR(VLOOKUP($A11202,'1'!$B:$B,1,0),0)=0,0,1)</f>
        <v>0</v>
      </c>
    </row>
    <row r="11203" spans="1:34" x14ac:dyDescent="0.35">
      <c r="A11203" t="s">
        <v>10149</v>
      </c>
      <c r="B11203">
        <f>COUNTIF(ValidatorAddress!B:B,'ION Airdrop'!A11203)</f>
        <v>0</v>
      </c>
      <c r="C11203" t="e">
        <f>VLOOKUP(A11203,ValidatorAddress!B:C,2,0)</f>
        <v>#N/A</v>
      </c>
      <c r="D11203">
        <v>1</v>
      </c>
      <c r="F11203">
        <f>D11203-(G11203+H11203)</f>
        <v>0</v>
      </c>
      <c r="G11203">
        <f>IF(IFERROR(VLOOKUP($A11203,Sikka!B:C,2,0),0)=0,0,1)</f>
        <v>1</v>
      </c>
      <c r="H11203">
        <f t="shared" si="176"/>
        <v>0</v>
      </c>
      <c r="I11203">
        <f>IF(IFERROR(VLOOKUP($A11203,'37'!$B:$B,1,0),0)=0,0,1)</f>
        <v>0</v>
      </c>
      <c r="J11203">
        <f>IF(IFERROR(VLOOKUP($A11203,'36'!$B:$B,1,0),0)=0,0,1)</f>
        <v>0</v>
      </c>
      <c r="K11203">
        <f>IF(IFERROR(VLOOKUP($A11203,'35'!$B:$B,1,0),0)=0,0,1)</f>
        <v>0</v>
      </c>
      <c r="L11203">
        <f>IF(IFERROR(VLOOKUP($A11203,'34'!$B:$B,1,0),0)=0,0,1)</f>
        <v>0</v>
      </c>
      <c r="M11203">
        <f>IF(IFERROR(VLOOKUP($A11203,'32'!$B:$B,1,0),0)=0,0,1)</f>
        <v>0</v>
      </c>
      <c r="N11203">
        <f>IF(IFERROR(VLOOKUP($A11203,'31'!$B:$B,1,0),0)=0,0,1)</f>
        <v>0</v>
      </c>
      <c r="O11203">
        <f>IF(IFERROR(VLOOKUP($A11203,'30'!$B:$B,1,0),0)=0,0,1)</f>
        <v>0</v>
      </c>
      <c r="P11203">
        <f>IF(IFERROR(VLOOKUP($A11203,'29'!$B:$B,1,0),0)=0,0,1)</f>
        <v>0</v>
      </c>
      <c r="Q11203">
        <f>IF(IFERROR(VLOOKUP($A11203,'27'!$B:$B,1,0),0)=0,0,1)</f>
        <v>0</v>
      </c>
      <c r="R11203">
        <f>IF(IFERROR(VLOOKUP($A11203,'26'!$B:$B,1,0),0)=0,0,1)</f>
        <v>0</v>
      </c>
      <c r="S11203">
        <f>IF(IFERROR(VLOOKUP($A11203,'25'!$B:$B,1,0),0)=0,0,1)</f>
        <v>0</v>
      </c>
      <c r="T11203">
        <f>IF(IFERROR(VLOOKUP($A11203,'23'!$B:$B,1,0),0)=0,0,1)</f>
        <v>0</v>
      </c>
      <c r="U11203">
        <f>IF(IFERROR(VLOOKUP($A11203,'19'!$B:$B,1,0),0)=0,0,1)</f>
        <v>0</v>
      </c>
      <c r="V11203">
        <f>IF(IFERROR(VLOOKUP($A11203,'16'!$B:$B,1,0),0)=0,0,1)</f>
        <v>0</v>
      </c>
      <c r="W11203">
        <f>IF(IFERROR(VLOOKUP($A11203,'14'!$B:$B,1,0),0)=0,0,1)</f>
        <v>0</v>
      </c>
      <c r="X11203">
        <f>IF(IFERROR(VLOOKUP($A11203,'13'!$B:$B,1,0),0)=0,0,1)</f>
        <v>0</v>
      </c>
      <c r="Y11203">
        <f>IF(IFERROR(VLOOKUP($A11203,'12'!$B:$B,1,0),0)=0,0,1)</f>
        <v>0</v>
      </c>
      <c r="Z11203">
        <f>IF(IFERROR(VLOOKUP($A11203,'10'!$B:$B,1,0),0)=0,0,1)</f>
        <v>0</v>
      </c>
      <c r="AA11203">
        <f>IF(IFERROR(VLOOKUP($A11203,'8'!$B:$B,1,0),0)=0,0,1)</f>
        <v>0</v>
      </c>
      <c r="AB11203">
        <f>IF(IFERROR(VLOOKUP($A11203,'7'!$B:$B,1,0),0)=0,0,1)</f>
        <v>0</v>
      </c>
      <c r="AC11203">
        <f>IF(IFERROR(VLOOKUP($A11203,'6'!$B:$B,1,0),0)=0,0,1)</f>
        <v>0</v>
      </c>
      <c r="AD11203">
        <f>IF(IFERROR(VLOOKUP($A11203,'5'!$B:$B,1,0),0)=0,0,1)</f>
        <v>0</v>
      </c>
      <c r="AE11203">
        <f>IF(IFERROR(VLOOKUP($A11203,'4'!$B:$B,1,0),0)=0,0,1)</f>
        <v>0</v>
      </c>
      <c r="AF11203">
        <f>IF(IFERROR(VLOOKUP($A11203,'3'!$B:$B,1,0),0)=0,0,1)</f>
        <v>0</v>
      </c>
      <c r="AG11203">
        <f>IF(IFERROR(VLOOKUP($A11203,'2'!$B:$B,1,0),0)=0,0,1)</f>
        <v>0</v>
      </c>
      <c r="AH11203">
        <f>IF(IFERROR(VLOOKUP($A11203,'1'!$B:$B,1,0),0)=0,0,1)</f>
        <v>0</v>
      </c>
    </row>
    <row r="11204" spans="1:34" x14ac:dyDescent="0.35">
      <c r="A11204" t="s">
        <v>10150</v>
      </c>
      <c r="B11204">
        <f>COUNTIF(ValidatorAddress!B:B,'ION Airdrop'!A11204)</f>
        <v>0</v>
      </c>
      <c r="C11204" t="e">
        <f>VLOOKUP(A11204,ValidatorAddress!B:C,2,0)</f>
        <v>#N/A</v>
      </c>
      <c r="D11204">
        <v>1</v>
      </c>
      <c r="F11204">
        <f>D11204-(G11204+H11204)</f>
        <v>0</v>
      </c>
      <c r="G11204">
        <f>IF(IFERROR(VLOOKUP($A11204,Sikka!B:C,2,0),0)=0,0,1)</f>
        <v>1</v>
      </c>
      <c r="H11204">
        <f t="shared" ref="H11204:H11267" si="177">SUM(I11204:AW11204)-W11204</f>
        <v>0</v>
      </c>
      <c r="I11204">
        <f>IF(IFERROR(VLOOKUP($A11204,'37'!$B:$B,1,0),0)=0,0,1)</f>
        <v>0</v>
      </c>
      <c r="J11204">
        <f>IF(IFERROR(VLOOKUP($A11204,'36'!$B:$B,1,0),0)=0,0,1)</f>
        <v>0</v>
      </c>
      <c r="K11204">
        <f>IF(IFERROR(VLOOKUP($A11204,'35'!$B:$B,1,0),0)=0,0,1)</f>
        <v>0</v>
      </c>
      <c r="L11204">
        <f>IF(IFERROR(VLOOKUP($A11204,'34'!$B:$B,1,0),0)=0,0,1)</f>
        <v>0</v>
      </c>
      <c r="M11204">
        <f>IF(IFERROR(VLOOKUP($A11204,'32'!$B:$B,1,0),0)=0,0,1)</f>
        <v>0</v>
      </c>
      <c r="N11204">
        <f>IF(IFERROR(VLOOKUP($A11204,'31'!$B:$B,1,0),0)=0,0,1)</f>
        <v>0</v>
      </c>
      <c r="O11204">
        <f>IF(IFERROR(VLOOKUP($A11204,'30'!$B:$B,1,0),0)=0,0,1)</f>
        <v>0</v>
      </c>
      <c r="P11204">
        <f>IF(IFERROR(VLOOKUP($A11204,'29'!$B:$B,1,0),0)=0,0,1)</f>
        <v>0</v>
      </c>
      <c r="Q11204">
        <f>IF(IFERROR(VLOOKUP($A11204,'27'!$B:$B,1,0),0)=0,0,1)</f>
        <v>0</v>
      </c>
      <c r="R11204">
        <f>IF(IFERROR(VLOOKUP($A11204,'26'!$B:$B,1,0),0)=0,0,1)</f>
        <v>0</v>
      </c>
      <c r="S11204">
        <f>IF(IFERROR(VLOOKUP($A11204,'25'!$B:$B,1,0),0)=0,0,1)</f>
        <v>0</v>
      </c>
      <c r="T11204">
        <f>IF(IFERROR(VLOOKUP($A11204,'23'!$B:$B,1,0),0)=0,0,1)</f>
        <v>0</v>
      </c>
      <c r="U11204">
        <f>IF(IFERROR(VLOOKUP($A11204,'19'!$B:$B,1,0),0)=0,0,1)</f>
        <v>0</v>
      </c>
      <c r="V11204">
        <f>IF(IFERROR(VLOOKUP($A11204,'16'!$B:$B,1,0),0)=0,0,1)</f>
        <v>0</v>
      </c>
      <c r="W11204">
        <f>IF(IFERROR(VLOOKUP($A11204,'14'!$B:$B,1,0),0)=0,0,1)</f>
        <v>0</v>
      </c>
      <c r="X11204">
        <f>IF(IFERROR(VLOOKUP($A11204,'13'!$B:$B,1,0),0)=0,0,1)</f>
        <v>0</v>
      </c>
      <c r="Y11204">
        <f>IF(IFERROR(VLOOKUP($A11204,'12'!$B:$B,1,0),0)=0,0,1)</f>
        <v>0</v>
      </c>
      <c r="Z11204">
        <f>IF(IFERROR(VLOOKUP($A11204,'10'!$B:$B,1,0),0)=0,0,1)</f>
        <v>0</v>
      </c>
      <c r="AA11204">
        <f>IF(IFERROR(VLOOKUP($A11204,'8'!$B:$B,1,0),0)=0,0,1)</f>
        <v>0</v>
      </c>
      <c r="AB11204">
        <f>IF(IFERROR(VLOOKUP($A11204,'7'!$B:$B,1,0),0)=0,0,1)</f>
        <v>0</v>
      </c>
      <c r="AC11204">
        <f>IF(IFERROR(VLOOKUP($A11204,'6'!$B:$B,1,0),0)=0,0,1)</f>
        <v>0</v>
      </c>
      <c r="AD11204">
        <f>IF(IFERROR(VLOOKUP($A11204,'5'!$B:$B,1,0),0)=0,0,1)</f>
        <v>0</v>
      </c>
      <c r="AE11204">
        <f>IF(IFERROR(VLOOKUP($A11204,'4'!$B:$B,1,0),0)=0,0,1)</f>
        <v>0</v>
      </c>
      <c r="AF11204">
        <f>IF(IFERROR(VLOOKUP($A11204,'3'!$B:$B,1,0),0)=0,0,1)</f>
        <v>0</v>
      </c>
      <c r="AG11204">
        <f>IF(IFERROR(VLOOKUP($A11204,'2'!$B:$B,1,0),0)=0,0,1)</f>
        <v>0</v>
      </c>
      <c r="AH11204">
        <f>IF(IFERROR(VLOOKUP($A11204,'1'!$B:$B,1,0),0)=0,0,1)</f>
        <v>0</v>
      </c>
    </row>
    <row r="11205" spans="1:34" x14ac:dyDescent="0.35">
      <c r="A11205" t="s">
        <v>10151</v>
      </c>
      <c r="B11205">
        <f>COUNTIF(ValidatorAddress!B:B,'ION Airdrop'!A11205)</f>
        <v>0</v>
      </c>
      <c r="C11205" t="e">
        <f>VLOOKUP(A11205,ValidatorAddress!B:C,2,0)</f>
        <v>#N/A</v>
      </c>
      <c r="D11205">
        <v>1</v>
      </c>
      <c r="F11205">
        <f>D11205-(G11205+H11205)</f>
        <v>1</v>
      </c>
      <c r="G11205">
        <f>IF(IFERROR(VLOOKUP($A11205,Sikka!B:C,2,0),0)=0,0,1)</f>
        <v>0</v>
      </c>
      <c r="H11205">
        <f t="shared" si="177"/>
        <v>0</v>
      </c>
      <c r="I11205">
        <f>IF(IFERROR(VLOOKUP($A11205,'37'!$B:$B,1,0),0)=0,0,1)</f>
        <v>0</v>
      </c>
      <c r="J11205">
        <f>IF(IFERROR(VLOOKUP($A11205,'36'!$B:$B,1,0),0)=0,0,1)</f>
        <v>0</v>
      </c>
      <c r="K11205">
        <f>IF(IFERROR(VLOOKUP($A11205,'35'!$B:$B,1,0),0)=0,0,1)</f>
        <v>0</v>
      </c>
      <c r="L11205">
        <f>IF(IFERROR(VLOOKUP($A11205,'34'!$B:$B,1,0),0)=0,0,1)</f>
        <v>0</v>
      </c>
      <c r="M11205">
        <f>IF(IFERROR(VLOOKUP($A11205,'32'!$B:$B,1,0),0)=0,0,1)</f>
        <v>0</v>
      </c>
      <c r="N11205">
        <f>IF(IFERROR(VLOOKUP($A11205,'31'!$B:$B,1,0),0)=0,0,1)</f>
        <v>0</v>
      </c>
      <c r="O11205">
        <f>IF(IFERROR(VLOOKUP($A11205,'30'!$B:$B,1,0),0)=0,0,1)</f>
        <v>0</v>
      </c>
      <c r="P11205">
        <f>IF(IFERROR(VLOOKUP($A11205,'29'!$B:$B,1,0),0)=0,0,1)</f>
        <v>0</v>
      </c>
      <c r="Q11205">
        <f>IF(IFERROR(VLOOKUP($A11205,'27'!$B:$B,1,0),0)=0,0,1)</f>
        <v>0</v>
      </c>
      <c r="R11205">
        <f>IF(IFERROR(VLOOKUP($A11205,'26'!$B:$B,1,0),0)=0,0,1)</f>
        <v>0</v>
      </c>
      <c r="S11205">
        <f>IF(IFERROR(VLOOKUP($A11205,'25'!$B:$B,1,0),0)=0,0,1)</f>
        <v>0</v>
      </c>
      <c r="T11205">
        <f>IF(IFERROR(VLOOKUP($A11205,'23'!$B:$B,1,0),0)=0,0,1)</f>
        <v>0</v>
      </c>
      <c r="U11205">
        <f>IF(IFERROR(VLOOKUP($A11205,'19'!$B:$B,1,0),0)=0,0,1)</f>
        <v>0</v>
      </c>
      <c r="V11205">
        <f>IF(IFERROR(VLOOKUP($A11205,'16'!$B:$B,1,0),0)=0,0,1)</f>
        <v>0</v>
      </c>
      <c r="W11205">
        <f>IF(IFERROR(VLOOKUP($A11205,'14'!$B:$B,1,0),0)=0,0,1)</f>
        <v>0</v>
      </c>
      <c r="X11205">
        <f>IF(IFERROR(VLOOKUP($A11205,'13'!$B:$B,1,0),0)=0,0,1)</f>
        <v>0</v>
      </c>
      <c r="Y11205">
        <f>IF(IFERROR(VLOOKUP($A11205,'12'!$B:$B,1,0),0)=0,0,1)</f>
        <v>0</v>
      </c>
      <c r="Z11205">
        <f>IF(IFERROR(VLOOKUP($A11205,'10'!$B:$B,1,0),0)=0,0,1)</f>
        <v>0</v>
      </c>
      <c r="AA11205">
        <f>IF(IFERROR(VLOOKUP($A11205,'8'!$B:$B,1,0),0)=0,0,1)</f>
        <v>0</v>
      </c>
      <c r="AB11205">
        <f>IF(IFERROR(VLOOKUP($A11205,'7'!$B:$B,1,0),0)=0,0,1)</f>
        <v>0</v>
      </c>
      <c r="AC11205">
        <f>IF(IFERROR(VLOOKUP($A11205,'6'!$B:$B,1,0),0)=0,0,1)</f>
        <v>0</v>
      </c>
      <c r="AD11205">
        <f>IF(IFERROR(VLOOKUP($A11205,'5'!$B:$B,1,0),0)=0,0,1)</f>
        <v>0</v>
      </c>
      <c r="AE11205">
        <f>IF(IFERROR(VLOOKUP($A11205,'4'!$B:$B,1,0),0)=0,0,1)</f>
        <v>0</v>
      </c>
      <c r="AF11205">
        <f>IF(IFERROR(VLOOKUP($A11205,'3'!$B:$B,1,0),0)=0,0,1)</f>
        <v>0</v>
      </c>
      <c r="AG11205">
        <f>IF(IFERROR(VLOOKUP($A11205,'2'!$B:$B,1,0),0)=0,0,1)</f>
        <v>0</v>
      </c>
      <c r="AH11205">
        <f>IF(IFERROR(VLOOKUP($A11205,'1'!$B:$B,1,0),0)=0,0,1)</f>
        <v>0</v>
      </c>
    </row>
    <row r="11206" spans="1:34" x14ac:dyDescent="0.35">
      <c r="A11206" t="s">
        <v>10152</v>
      </c>
      <c r="B11206">
        <f>COUNTIF(ValidatorAddress!B:B,'ION Airdrop'!A11206)</f>
        <v>0</v>
      </c>
      <c r="C11206" t="e">
        <f>VLOOKUP(A11206,ValidatorAddress!B:C,2,0)</f>
        <v>#N/A</v>
      </c>
      <c r="D11206">
        <v>1</v>
      </c>
      <c r="F11206">
        <f>D11206-(G11206+H11206)</f>
        <v>0</v>
      </c>
      <c r="G11206">
        <f>IF(IFERROR(VLOOKUP($A11206,Sikka!B:C,2,0),0)=0,0,1)</f>
        <v>1</v>
      </c>
      <c r="H11206">
        <f t="shared" si="177"/>
        <v>0</v>
      </c>
      <c r="I11206">
        <f>IF(IFERROR(VLOOKUP($A11206,'37'!$B:$B,1,0),0)=0,0,1)</f>
        <v>0</v>
      </c>
      <c r="J11206">
        <f>IF(IFERROR(VLOOKUP($A11206,'36'!$B:$B,1,0),0)=0,0,1)</f>
        <v>0</v>
      </c>
      <c r="K11206">
        <f>IF(IFERROR(VLOOKUP($A11206,'35'!$B:$B,1,0),0)=0,0,1)</f>
        <v>0</v>
      </c>
      <c r="L11206">
        <f>IF(IFERROR(VLOOKUP($A11206,'34'!$B:$B,1,0),0)=0,0,1)</f>
        <v>0</v>
      </c>
      <c r="M11206">
        <f>IF(IFERROR(VLOOKUP($A11206,'32'!$B:$B,1,0),0)=0,0,1)</f>
        <v>0</v>
      </c>
      <c r="N11206">
        <f>IF(IFERROR(VLOOKUP($A11206,'31'!$B:$B,1,0),0)=0,0,1)</f>
        <v>0</v>
      </c>
      <c r="O11206">
        <f>IF(IFERROR(VLOOKUP($A11206,'30'!$B:$B,1,0),0)=0,0,1)</f>
        <v>0</v>
      </c>
      <c r="P11206">
        <f>IF(IFERROR(VLOOKUP($A11206,'29'!$B:$B,1,0),0)=0,0,1)</f>
        <v>0</v>
      </c>
      <c r="Q11206">
        <f>IF(IFERROR(VLOOKUP($A11206,'27'!$B:$B,1,0),0)=0,0,1)</f>
        <v>0</v>
      </c>
      <c r="R11206">
        <f>IF(IFERROR(VLOOKUP($A11206,'26'!$B:$B,1,0),0)=0,0,1)</f>
        <v>0</v>
      </c>
      <c r="S11206">
        <f>IF(IFERROR(VLOOKUP($A11206,'25'!$B:$B,1,0),0)=0,0,1)</f>
        <v>0</v>
      </c>
      <c r="T11206">
        <f>IF(IFERROR(VLOOKUP($A11206,'23'!$B:$B,1,0),0)=0,0,1)</f>
        <v>0</v>
      </c>
      <c r="U11206">
        <f>IF(IFERROR(VLOOKUP($A11206,'19'!$B:$B,1,0),0)=0,0,1)</f>
        <v>0</v>
      </c>
      <c r="V11206">
        <f>IF(IFERROR(VLOOKUP($A11206,'16'!$B:$B,1,0),0)=0,0,1)</f>
        <v>0</v>
      </c>
      <c r="W11206">
        <f>IF(IFERROR(VLOOKUP($A11206,'14'!$B:$B,1,0),0)=0,0,1)</f>
        <v>0</v>
      </c>
      <c r="X11206">
        <f>IF(IFERROR(VLOOKUP($A11206,'13'!$B:$B,1,0),0)=0,0,1)</f>
        <v>0</v>
      </c>
      <c r="Y11206">
        <f>IF(IFERROR(VLOOKUP($A11206,'12'!$B:$B,1,0),0)=0,0,1)</f>
        <v>0</v>
      </c>
      <c r="Z11206">
        <f>IF(IFERROR(VLOOKUP($A11206,'10'!$B:$B,1,0),0)=0,0,1)</f>
        <v>0</v>
      </c>
      <c r="AA11206">
        <f>IF(IFERROR(VLOOKUP($A11206,'8'!$B:$B,1,0),0)=0,0,1)</f>
        <v>0</v>
      </c>
      <c r="AB11206">
        <f>IF(IFERROR(VLOOKUP($A11206,'7'!$B:$B,1,0),0)=0,0,1)</f>
        <v>0</v>
      </c>
      <c r="AC11206">
        <f>IF(IFERROR(VLOOKUP($A11206,'6'!$B:$B,1,0),0)=0,0,1)</f>
        <v>0</v>
      </c>
      <c r="AD11206">
        <f>IF(IFERROR(VLOOKUP($A11206,'5'!$B:$B,1,0),0)=0,0,1)</f>
        <v>0</v>
      </c>
      <c r="AE11206">
        <f>IF(IFERROR(VLOOKUP($A11206,'4'!$B:$B,1,0),0)=0,0,1)</f>
        <v>0</v>
      </c>
      <c r="AF11206">
        <f>IF(IFERROR(VLOOKUP($A11206,'3'!$B:$B,1,0),0)=0,0,1)</f>
        <v>0</v>
      </c>
      <c r="AG11206">
        <f>IF(IFERROR(VLOOKUP($A11206,'2'!$B:$B,1,0),0)=0,0,1)</f>
        <v>0</v>
      </c>
      <c r="AH11206">
        <f>IF(IFERROR(VLOOKUP($A11206,'1'!$B:$B,1,0),0)=0,0,1)</f>
        <v>0</v>
      </c>
    </row>
    <row r="11207" spans="1:34" x14ac:dyDescent="0.35">
      <c r="A11207" t="s">
        <v>10153</v>
      </c>
      <c r="B11207">
        <f>COUNTIF(ValidatorAddress!B:B,'ION Airdrop'!A11207)</f>
        <v>0</v>
      </c>
      <c r="C11207" t="e">
        <f>VLOOKUP(A11207,ValidatorAddress!B:C,2,0)</f>
        <v>#N/A</v>
      </c>
      <c r="D11207">
        <v>1</v>
      </c>
      <c r="F11207">
        <f>D11207-(G11207+H11207)</f>
        <v>0</v>
      </c>
      <c r="G11207">
        <f>IF(IFERROR(VLOOKUP($A11207,Sikka!B:C,2,0),0)=0,0,1)</f>
        <v>1</v>
      </c>
      <c r="H11207">
        <f t="shared" si="177"/>
        <v>0</v>
      </c>
      <c r="I11207">
        <f>IF(IFERROR(VLOOKUP($A11207,'37'!$B:$B,1,0),0)=0,0,1)</f>
        <v>0</v>
      </c>
      <c r="J11207">
        <f>IF(IFERROR(VLOOKUP($A11207,'36'!$B:$B,1,0),0)=0,0,1)</f>
        <v>0</v>
      </c>
      <c r="K11207">
        <f>IF(IFERROR(VLOOKUP($A11207,'35'!$B:$B,1,0),0)=0,0,1)</f>
        <v>0</v>
      </c>
      <c r="L11207">
        <f>IF(IFERROR(VLOOKUP($A11207,'34'!$B:$B,1,0),0)=0,0,1)</f>
        <v>0</v>
      </c>
      <c r="M11207">
        <f>IF(IFERROR(VLOOKUP($A11207,'32'!$B:$B,1,0),0)=0,0,1)</f>
        <v>0</v>
      </c>
      <c r="N11207">
        <f>IF(IFERROR(VLOOKUP($A11207,'31'!$B:$B,1,0),0)=0,0,1)</f>
        <v>0</v>
      </c>
      <c r="O11207">
        <f>IF(IFERROR(VLOOKUP($A11207,'30'!$B:$B,1,0),0)=0,0,1)</f>
        <v>0</v>
      </c>
      <c r="P11207">
        <f>IF(IFERROR(VLOOKUP($A11207,'29'!$B:$B,1,0),0)=0,0,1)</f>
        <v>0</v>
      </c>
      <c r="Q11207">
        <f>IF(IFERROR(VLOOKUP($A11207,'27'!$B:$B,1,0),0)=0,0,1)</f>
        <v>0</v>
      </c>
      <c r="R11207">
        <f>IF(IFERROR(VLOOKUP($A11207,'26'!$B:$B,1,0),0)=0,0,1)</f>
        <v>0</v>
      </c>
      <c r="S11207">
        <f>IF(IFERROR(VLOOKUP($A11207,'25'!$B:$B,1,0),0)=0,0,1)</f>
        <v>0</v>
      </c>
      <c r="T11207">
        <f>IF(IFERROR(VLOOKUP($A11207,'23'!$B:$B,1,0),0)=0,0,1)</f>
        <v>0</v>
      </c>
      <c r="U11207">
        <f>IF(IFERROR(VLOOKUP($A11207,'19'!$B:$B,1,0),0)=0,0,1)</f>
        <v>0</v>
      </c>
      <c r="V11207">
        <f>IF(IFERROR(VLOOKUP($A11207,'16'!$B:$B,1,0),0)=0,0,1)</f>
        <v>0</v>
      </c>
      <c r="W11207">
        <f>IF(IFERROR(VLOOKUP($A11207,'14'!$B:$B,1,0),0)=0,0,1)</f>
        <v>0</v>
      </c>
      <c r="X11207">
        <f>IF(IFERROR(VLOOKUP($A11207,'13'!$B:$B,1,0),0)=0,0,1)</f>
        <v>0</v>
      </c>
      <c r="Y11207">
        <f>IF(IFERROR(VLOOKUP($A11207,'12'!$B:$B,1,0),0)=0,0,1)</f>
        <v>0</v>
      </c>
      <c r="Z11207">
        <f>IF(IFERROR(VLOOKUP($A11207,'10'!$B:$B,1,0),0)=0,0,1)</f>
        <v>0</v>
      </c>
      <c r="AA11207">
        <f>IF(IFERROR(VLOOKUP($A11207,'8'!$B:$B,1,0),0)=0,0,1)</f>
        <v>0</v>
      </c>
      <c r="AB11207">
        <f>IF(IFERROR(VLOOKUP($A11207,'7'!$B:$B,1,0),0)=0,0,1)</f>
        <v>0</v>
      </c>
      <c r="AC11207">
        <f>IF(IFERROR(VLOOKUP($A11207,'6'!$B:$B,1,0),0)=0,0,1)</f>
        <v>0</v>
      </c>
      <c r="AD11207">
        <f>IF(IFERROR(VLOOKUP($A11207,'5'!$B:$B,1,0),0)=0,0,1)</f>
        <v>0</v>
      </c>
      <c r="AE11207">
        <f>IF(IFERROR(VLOOKUP($A11207,'4'!$B:$B,1,0),0)=0,0,1)</f>
        <v>0</v>
      </c>
      <c r="AF11207">
        <f>IF(IFERROR(VLOOKUP($A11207,'3'!$B:$B,1,0),0)=0,0,1)</f>
        <v>0</v>
      </c>
      <c r="AG11207">
        <f>IF(IFERROR(VLOOKUP($A11207,'2'!$B:$B,1,0),0)=0,0,1)</f>
        <v>0</v>
      </c>
      <c r="AH11207">
        <f>IF(IFERROR(VLOOKUP($A11207,'1'!$B:$B,1,0),0)=0,0,1)</f>
        <v>0</v>
      </c>
    </row>
    <row r="11208" spans="1:34" x14ac:dyDescent="0.35">
      <c r="A11208" t="s">
        <v>10154</v>
      </c>
      <c r="B11208">
        <f>COUNTIF(ValidatorAddress!B:B,'ION Airdrop'!A11208)</f>
        <v>0</v>
      </c>
      <c r="C11208" t="e">
        <f>VLOOKUP(A11208,ValidatorAddress!B:C,2,0)</f>
        <v>#N/A</v>
      </c>
      <c r="D11208">
        <v>1</v>
      </c>
      <c r="F11208">
        <f>D11208-(G11208+H11208)</f>
        <v>0</v>
      </c>
      <c r="G11208">
        <f>IF(IFERROR(VLOOKUP($A11208,Sikka!B:C,2,0),0)=0,0,1)</f>
        <v>1</v>
      </c>
      <c r="H11208">
        <f t="shared" si="177"/>
        <v>0</v>
      </c>
      <c r="I11208">
        <f>IF(IFERROR(VLOOKUP($A11208,'37'!$B:$B,1,0),0)=0,0,1)</f>
        <v>0</v>
      </c>
      <c r="J11208">
        <f>IF(IFERROR(VLOOKUP($A11208,'36'!$B:$B,1,0),0)=0,0,1)</f>
        <v>0</v>
      </c>
      <c r="K11208">
        <f>IF(IFERROR(VLOOKUP($A11208,'35'!$B:$B,1,0),0)=0,0,1)</f>
        <v>0</v>
      </c>
      <c r="L11208">
        <f>IF(IFERROR(VLOOKUP($A11208,'34'!$B:$B,1,0),0)=0,0,1)</f>
        <v>0</v>
      </c>
      <c r="M11208">
        <f>IF(IFERROR(VLOOKUP($A11208,'32'!$B:$B,1,0),0)=0,0,1)</f>
        <v>0</v>
      </c>
      <c r="N11208">
        <f>IF(IFERROR(VLOOKUP($A11208,'31'!$B:$B,1,0),0)=0,0,1)</f>
        <v>0</v>
      </c>
      <c r="O11208">
        <f>IF(IFERROR(VLOOKUP($A11208,'30'!$B:$B,1,0),0)=0,0,1)</f>
        <v>0</v>
      </c>
      <c r="P11208">
        <f>IF(IFERROR(VLOOKUP($A11208,'29'!$B:$B,1,0),0)=0,0,1)</f>
        <v>0</v>
      </c>
      <c r="Q11208">
        <f>IF(IFERROR(VLOOKUP($A11208,'27'!$B:$B,1,0),0)=0,0,1)</f>
        <v>0</v>
      </c>
      <c r="R11208">
        <f>IF(IFERROR(VLOOKUP($A11208,'26'!$B:$B,1,0),0)=0,0,1)</f>
        <v>0</v>
      </c>
      <c r="S11208">
        <f>IF(IFERROR(VLOOKUP($A11208,'25'!$B:$B,1,0),0)=0,0,1)</f>
        <v>0</v>
      </c>
      <c r="T11208">
        <f>IF(IFERROR(VLOOKUP($A11208,'23'!$B:$B,1,0),0)=0,0,1)</f>
        <v>0</v>
      </c>
      <c r="U11208">
        <f>IF(IFERROR(VLOOKUP($A11208,'19'!$B:$B,1,0),0)=0,0,1)</f>
        <v>0</v>
      </c>
      <c r="V11208">
        <f>IF(IFERROR(VLOOKUP($A11208,'16'!$B:$B,1,0),0)=0,0,1)</f>
        <v>0</v>
      </c>
      <c r="W11208">
        <f>IF(IFERROR(VLOOKUP($A11208,'14'!$B:$B,1,0),0)=0,0,1)</f>
        <v>0</v>
      </c>
      <c r="X11208">
        <f>IF(IFERROR(VLOOKUP($A11208,'13'!$B:$B,1,0),0)=0,0,1)</f>
        <v>0</v>
      </c>
      <c r="Y11208">
        <f>IF(IFERROR(VLOOKUP($A11208,'12'!$B:$B,1,0),0)=0,0,1)</f>
        <v>0</v>
      </c>
      <c r="Z11208">
        <f>IF(IFERROR(VLOOKUP($A11208,'10'!$B:$B,1,0),0)=0,0,1)</f>
        <v>0</v>
      </c>
      <c r="AA11208">
        <f>IF(IFERROR(VLOOKUP($A11208,'8'!$B:$B,1,0),0)=0,0,1)</f>
        <v>0</v>
      </c>
      <c r="AB11208">
        <f>IF(IFERROR(VLOOKUP($A11208,'7'!$B:$B,1,0),0)=0,0,1)</f>
        <v>0</v>
      </c>
      <c r="AC11208">
        <f>IF(IFERROR(VLOOKUP($A11208,'6'!$B:$B,1,0),0)=0,0,1)</f>
        <v>0</v>
      </c>
      <c r="AD11208">
        <f>IF(IFERROR(VLOOKUP($A11208,'5'!$B:$B,1,0),0)=0,0,1)</f>
        <v>0</v>
      </c>
      <c r="AE11208">
        <f>IF(IFERROR(VLOOKUP($A11208,'4'!$B:$B,1,0),0)=0,0,1)</f>
        <v>0</v>
      </c>
      <c r="AF11208">
        <f>IF(IFERROR(VLOOKUP($A11208,'3'!$B:$B,1,0),0)=0,0,1)</f>
        <v>0</v>
      </c>
      <c r="AG11208">
        <f>IF(IFERROR(VLOOKUP($A11208,'2'!$B:$B,1,0),0)=0,0,1)</f>
        <v>0</v>
      </c>
      <c r="AH11208">
        <f>IF(IFERROR(VLOOKUP($A11208,'1'!$B:$B,1,0),0)=0,0,1)</f>
        <v>0</v>
      </c>
    </row>
    <row r="11209" spans="1:34" x14ac:dyDescent="0.35">
      <c r="A11209" t="s">
        <v>10155</v>
      </c>
      <c r="B11209">
        <f>COUNTIF(ValidatorAddress!B:B,'ION Airdrop'!A11209)</f>
        <v>0</v>
      </c>
      <c r="C11209" t="e">
        <f>VLOOKUP(A11209,ValidatorAddress!B:C,2,0)</f>
        <v>#N/A</v>
      </c>
      <c r="D11209">
        <v>1</v>
      </c>
      <c r="F11209">
        <f>D11209-(G11209+H11209)</f>
        <v>0</v>
      </c>
      <c r="G11209">
        <f>IF(IFERROR(VLOOKUP($A11209,Sikka!B:C,2,0),0)=0,0,1)</f>
        <v>1</v>
      </c>
      <c r="H11209">
        <f t="shared" si="177"/>
        <v>0</v>
      </c>
      <c r="I11209">
        <f>IF(IFERROR(VLOOKUP($A11209,'37'!$B:$B,1,0),0)=0,0,1)</f>
        <v>0</v>
      </c>
      <c r="J11209">
        <f>IF(IFERROR(VLOOKUP($A11209,'36'!$B:$B,1,0),0)=0,0,1)</f>
        <v>0</v>
      </c>
      <c r="K11209">
        <f>IF(IFERROR(VLOOKUP($A11209,'35'!$B:$B,1,0),0)=0,0,1)</f>
        <v>0</v>
      </c>
      <c r="L11209">
        <f>IF(IFERROR(VLOOKUP($A11209,'34'!$B:$B,1,0),0)=0,0,1)</f>
        <v>0</v>
      </c>
      <c r="M11209">
        <f>IF(IFERROR(VLOOKUP($A11209,'32'!$B:$B,1,0),0)=0,0,1)</f>
        <v>0</v>
      </c>
      <c r="N11209">
        <f>IF(IFERROR(VLOOKUP($A11209,'31'!$B:$B,1,0),0)=0,0,1)</f>
        <v>0</v>
      </c>
      <c r="O11209">
        <f>IF(IFERROR(VLOOKUP($A11209,'30'!$B:$B,1,0),0)=0,0,1)</f>
        <v>0</v>
      </c>
      <c r="P11209">
        <f>IF(IFERROR(VLOOKUP($A11209,'29'!$B:$B,1,0),0)=0,0,1)</f>
        <v>0</v>
      </c>
      <c r="Q11209">
        <f>IF(IFERROR(VLOOKUP($A11209,'27'!$B:$B,1,0),0)=0,0,1)</f>
        <v>0</v>
      </c>
      <c r="R11209">
        <f>IF(IFERROR(VLOOKUP($A11209,'26'!$B:$B,1,0),0)=0,0,1)</f>
        <v>0</v>
      </c>
      <c r="S11209">
        <f>IF(IFERROR(VLOOKUP($A11209,'25'!$B:$B,1,0),0)=0,0,1)</f>
        <v>0</v>
      </c>
      <c r="T11209">
        <f>IF(IFERROR(VLOOKUP($A11209,'23'!$B:$B,1,0),0)=0,0,1)</f>
        <v>0</v>
      </c>
      <c r="U11209">
        <f>IF(IFERROR(VLOOKUP($A11209,'19'!$B:$B,1,0),0)=0,0,1)</f>
        <v>0</v>
      </c>
      <c r="V11209">
        <f>IF(IFERROR(VLOOKUP($A11209,'16'!$B:$B,1,0),0)=0,0,1)</f>
        <v>0</v>
      </c>
      <c r="W11209">
        <f>IF(IFERROR(VLOOKUP($A11209,'14'!$B:$B,1,0),0)=0,0,1)</f>
        <v>0</v>
      </c>
      <c r="X11209">
        <f>IF(IFERROR(VLOOKUP($A11209,'13'!$B:$B,1,0),0)=0,0,1)</f>
        <v>0</v>
      </c>
      <c r="Y11209">
        <f>IF(IFERROR(VLOOKUP($A11209,'12'!$B:$B,1,0),0)=0,0,1)</f>
        <v>0</v>
      </c>
      <c r="Z11209">
        <f>IF(IFERROR(VLOOKUP($A11209,'10'!$B:$B,1,0),0)=0,0,1)</f>
        <v>0</v>
      </c>
      <c r="AA11209">
        <f>IF(IFERROR(VLOOKUP($A11209,'8'!$B:$B,1,0),0)=0,0,1)</f>
        <v>0</v>
      </c>
      <c r="AB11209">
        <f>IF(IFERROR(VLOOKUP($A11209,'7'!$B:$B,1,0),0)=0,0,1)</f>
        <v>0</v>
      </c>
      <c r="AC11209">
        <f>IF(IFERROR(VLOOKUP($A11209,'6'!$B:$B,1,0),0)=0,0,1)</f>
        <v>0</v>
      </c>
      <c r="AD11209">
        <f>IF(IFERROR(VLOOKUP($A11209,'5'!$B:$B,1,0),0)=0,0,1)</f>
        <v>0</v>
      </c>
      <c r="AE11209">
        <f>IF(IFERROR(VLOOKUP($A11209,'4'!$B:$B,1,0),0)=0,0,1)</f>
        <v>0</v>
      </c>
      <c r="AF11209">
        <f>IF(IFERROR(VLOOKUP($A11209,'3'!$B:$B,1,0),0)=0,0,1)</f>
        <v>0</v>
      </c>
      <c r="AG11209">
        <f>IF(IFERROR(VLOOKUP($A11209,'2'!$B:$B,1,0),0)=0,0,1)</f>
        <v>0</v>
      </c>
      <c r="AH11209">
        <f>IF(IFERROR(VLOOKUP($A11209,'1'!$B:$B,1,0),0)=0,0,1)</f>
        <v>0</v>
      </c>
    </row>
    <row r="11210" spans="1:34" x14ac:dyDescent="0.35">
      <c r="A11210" t="s">
        <v>10156</v>
      </c>
      <c r="B11210">
        <f>COUNTIF(ValidatorAddress!B:B,'ION Airdrop'!A11210)</f>
        <v>0</v>
      </c>
      <c r="C11210" t="e">
        <f>VLOOKUP(A11210,ValidatorAddress!B:C,2,0)</f>
        <v>#N/A</v>
      </c>
      <c r="D11210">
        <v>1</v>
      </c>
      <c r="F11210">
        <f>D11210-(G11210+H11210)</f>
        <v>0</v>
      </c>
      <c r="G11210">
        <f>IF(IFERROR(VLOOKUP($A11210,Sikka!B:C,2,0),0)=0,0,1)</f>
        <v>1</v>
      </c>
      <c r="H11210">
        <f t="shared" si="177"/>
        <v>0</v>
      </c>
      <c r="I11210">
        <f>IF(IFERROR(VLOOKUP($A11210,'37'!$B:$B,1,0),0)=0,0,1)</f>
        <v>0</v>
      </c>
      <c r="J11210">
        <f>IF(IFERROR(VLOOKUP($A11210,'36'!$B:$B,1,0),0)=0,0,1)</f>
        <v>0</v>
      </c>
      <c r="K11210">
        <f>IF(IFERROR(VLOOKUP($A11210,'35'!$B:$B,1,0),0)=0,0,1)</f>
        <v>0</v>
      </c>
      <c r="L11210">
        <f>IF(IFERROR(VLOOKUP($A11210,'34'!$B:$B,1,0),0)=0,0,1)</f>
        <v>0</v>
      </c>
      <c r="M11210">
        <f>IF(IFERROR(VLOOKUP($A11210,'32'!$B:$B,1,0),0)=0,0,1)</f>
        <v>0</v>
      </c>
      <c r="N11210">
        <f>IF(IFERROR(VLOOKUP($A11210,'31'!$B:$B,1,0),0)=0,0,1)</f>
        <v>0</v>
      </c>
      <c r="O11210">
        <f>IF(IFERROR(VLOOKUP($A11210,'30'!$B:$B,1,0),0)=0,0,1)</f>
        <v>0</v>
      </c>
      <c r="P11210">
        <f>IF(IFERROR(VLOOKUP($A11210,'29'!$B:$B,1,0),0)=0,0,1)</f>
        <v>0</v>
      </c>
      <c r="Q11210">
        <f>IF(IFERROR(VLOOKUP($A11210,'27'!$B:$B,1,0),0)=0,0,1)</f>
        <v>0</v>
      </c>
      <c r="R11210">
        <f>IF(IFERROR(VLOOKUP($A11210,'26'!$B:$B,1,0),0)=0,0,1)</f>
        <v>0</v>
      </c>
      <c r="S11210">
        <f>IF(IFERROR(VLOOKUP($A11210,'25'!$B:$B,1,0),0)=0,0,1)</f>
        <v>0</v>
      </c>
      <c r="T11210">
        <f>IF(IFERROR(VLOOKUP($A11210,'23'!$B:$B,1,0),0)=0,0,1)</f>
        <v>0</v>
      </c>
      <c r="U11210">
        <f>IF(IFERROR(VLOOKUP($A11210,'19'!$B:$B,1,0),0)=0,0,1)</f>
        <v>0</v>
      </c>
      <c r="V11210">
        <f>IF(IFERROR(VLOOKUP($A11210,'16'!$B:$B,1,0),0)=0,0,1)</f>
        <v>0</v>
      </c>
      <c r="W11210">
        <f>IF(IFERROR(VLOOKUP($A11210,'14'!$B:$B,1,0),0)=0,0,1)</f>
        <v>0</v>
      </c>
      <c r="X11210">
        <f>IF(IFERROR(VLOOKUP($A11210,'13'!$B:$B,1,0),0)=0,0,1)</f>
        <v>0</v>
      </c>
      <c r="Y11210">
        <f>IF(IFERROR(VLOOKUP($A11210,'12'!$B:$B,1,0),0)=0,0,1)</f>
        <v>0</v>
      </c>
      <c r="Z11210">
        <f>IF(IFERROR(VLOOKUP($A11210,'10'!$B:$B,1,0),0)=0,0,1)</f>
        <v>0</v>
      </c>
      <c r="AA11210">
        <f>IF(IFERROR(VLOOKUP($A11210,'8'!$B:$B,1,0),0)=0,0,1)</f>
        <v>0</v>
      </c>
      <c r="AB11210">
        <f>IF(IFERROR(VLOOKUP($A11210,'7'!$B:$B,1,0),0)=0,0,1)</f>
        <v>0</v>
      </c>
      <c r="AC11210">
        <f>IF(IFERROR(VLOOKUP($A11210,'6'!$B:$B,1,0),0)=0,0,1)</f>
        <v>0</v>
      </c>
      <c r="AD11210">
        <f>IF(IFERROR(VLOOKUP($A11210,'5'!$B:$B,1,0),0)=0,0,1)</f>
        <v>0</v>
      </c>
      <c r="AE11210">
        <f>IF(IFERROR(VLOOKUP($A11210,'4'!$B:$B,1,0),0)=0,0,1)</f>
        <v>0</v>
      </c>
      <c r="AF11210">
        <f>IF(IFERROR(VLOOKUP($A11210,'3'!$B:$B,1,0),0)=0,0,1)</f>
        <v>0</v>
      </c>
      <c r="AG11210">
        <f>IF(IFERROR(VLOOKUP($A11210,'2'!$B:$B,1,0),0)=0,0,1)</f>
        <v>0</v>
      </c>
      <c r="AH11210">
        <f>IF(IFERROR(VLOOKUP($A11210,'1'!$B:$B,1,0),0)=0,0,1)</f>
        <v>0</v>
      </c>
    </row>
    <row r="11211" spans="1:34" x14ac:dyDescent="0.35">
      <c r="A11211" t="s">
        <v>10158</v>
      </c>
      <c r="B11211">
        <f>COUNTIF(ValidatorAddress!B:B,'ION Airdrop'!A11211)</f>
        <v>0</v>
      </c>
      <c r="C11211" t="e">
        <f>VLOOKUP(A11211,ValidatorAddress!B:C,2,0)</f>
        <v>#N/A</v>
      </c>
      <c r="D11211">
        <v>1</v>
      </c>
      <c r="F11211">
        <f>D11211-(G11211+H11211)</f>
        <v>0</v>
      </c>
      <c r="G11211">
        <f>IF(IFERROR(VLOOKUP($A11211,Sikka!B:C,2,0),0)=0,0,1)</f>
        <v>1</v>
      </c>
      <c r="H11211">
        <f t="shared" si="177"/>
        <v>0</v>
      </c>
      <c r="I11211">
        <f>IF(IFERROR(VLOOKUP($A11211,'37'!$B:$B,1,0),0)=0,0,1)</f>
        <v>0</v>
      </c>
      <c r="J11211">
        <f>IF(IFERROR(VLOOKUP($A11211,'36'!$B:$B,1,0),0)=0,0,1)</f>
        <v>0</v>
      </c>
      <c r="K11211">
        <f>IF(IFERROR(VLOOKUP($A11211,'35'!$B:$B,1,0),0)=0,0,1)</f>
        <v>0</v>
      </c>
      <c r="L11211">
        <f>IF(IFERROR(VLOOKUP($A11211,'34'!$B:$B,1,0),0)=0,0,1)</f>
        <v>0</v>
      </c>
      <c r="M11211">
        <f>IF(IFERROR(VLOOKUP($A11211,'32'!$B:$B,1,0),0)=0,0,1)</f>
        <v>0</v>
      </c>
      <c r="N11211">
        <f>IF(IFERROR(VLOOKUP($A11211,'31'!$B:$B,1,0),0)=0,0,1)</f>
        <v>0</v>
      </c>
      <c r="O11211">
        <f>IF(IFERROR(VLOOKUP($A11211,'30'!$B:$B,1,0),0)=0,0,1)</f>
        <v>0</v>
      </c>
      <c r="P11211">
        <f>IF(IFERROR(VLOOKUP($A11211,'29'!$B:$B,1,0),0)=0,0,1)</f>
        <v>0</v>
      </c>
      <c r="Q11211">
        <f>IF(IFERROR(VLOOKUP($A11211,'27'!$B:$B,1,0),0)=0,0,1)</f>
        <v>0</v>
      </c>
      <c r="R11211">
        <f>IF(IFERROR(VLOOKUP($A11211,'26'!$B:$B,1,0),0)=0,0,1)</f>
        <v>0</v>
      </c>
      <c r="S11211">
        <f>IF(IFERROR(VLOOKUP($A11211,'25'!$B:$B,1,0),0)=0,0,1)</f>
        <v>0</v>
      </c>
      <c r="T11211">
        <f>IF(IFERROR(VLOOKUP($A11211,'23'!$B:$B,1,0),0)=0,0,1)</f>
        <v>0</v>
      </c>
      <c r="U11211">
        <f>IF(IFERROR(VLOOKUP($A11211,'19'!$B:$B,1,0),0)=0,0,1)</f>
        <v>0</v>
      </c>
      <c r="V11211">
        <f>IF(IFERROR(VLOOKUP($A11211,'16'!$B:$B,1,0),0)=0,0,1)</f>
        <v>0</v>
      </c>
      <c r="W11211">
        <f>IF(IFERROR(VLOOKUP($A11211,'14'!$B:$B,1,0),0)=0,0,1)</f>
        <v>0</v>
      </c>
      <c r="X11211">
        <f>IF(IFERROR(VLOOKUP($A11211,'13'!$B:$B,1,0),0)=0,0,1)</f>
        <v>0</v>
      </c>
      <c r="Y11211">
        <f>IF(IFERROR(VLOOKUP($A11211,'12'!$B:$B,1,0),0)=0,0,1)</f>
        <v>0</v>
      </c>
      <c r="Z11211">
        <f>IF(IFERROR(VLOOKUP($A11211,'10'!$B:$B,1,0),0)=0,0,1)</f>
        <v>0</v>
      </c>
      <c r="AA11211">
        <f>IF(IFERROR(VLOOKUP($A11211,'8'!$B:$B,1,0),0)=0,0,1)</f>
        <v>0</v>
      </c>
      <c r="AB11211">
        <f>IF(IFERROR(VLOOKUP($A11211,'7'!$B:$B,1,0),0)=0,0,1)</f>
        <v>0</v>
      </c>
      <c r="AC11211">
        <f>IF(IFERROR(VLOOKUP($A11211,'6'!$B:$B,1,0),0)=0,0,1)</f>
        <v>0</v>
      </c>
      <c r="AD11211">
        <f>IF(IFERROR(VLOOKUP($A11211,'5'!$B:$B,1,0),0)=0,0,1)</f>
        <v>0</v>
      </c>
      <c r="AE11211">
        <f>IF(IFERROR(VLOOKUP($A11211,'4'!$B:$B,1,0),0)=0,0,1)</f>
        <v>0</v>
      </c>
      <c r="AF11211">
        <f>IF(IFERROR(VLOOKUP($A11211,'3'!$B:$B,1,0),0)=0,0,1)</f>
        <v>0</v>
      </c>
      <c r="AG11211">
        <f>IF(IFERROR(VLOOKUP($A11211,'2'!$B:$B,1,0),0)=0,0,1)</f>
        <v>0</v>
      </c>
      <c r="AH11211">
        <f>IF(IFERROR(VLOOKUP($A11211,'1'!$B:$B,1,0),0)=0,0,1)</f>
        <v>0</v>
      </c>
    </row>
    <row r="11212" spans="1:34" x14ac:dyDescent="0.35">
      <c r="A11212" t="s">
        <v>10159</v>
      </c>
      <c r="B11212">
        <f>COUNTIF(ValidatorAddress!B:B,'ION Airdrop'!A11212)</f>
        <v>0</v>
      </c>
      <c r="C11212" t="e">
        <f>VLOOKUP(A11212,ValidatorAddress!B:C,2,0)</f>
        <v>#N/A</v>
      </c>
      <c r="D11212">
        <v>1</v>
      </c>
      <c r="F11212">
        <f>D11212-(G11212+H11212)</f>
        <v>0</v>
      </c>
      <c r="G11212">
        <f>IF(IFERROR(VLOOKUP($A11212,Sikka!B:C,2,0),0)=0,0,1)</f>
        <v>1</v>
      </c>
      <c r="H11212">
        <f t="shared" si="177"/>
        <v>0</v>
      </c>
      <c r="I11212">
        <f>IF(IFERROR(VLOOKUP($A11212,'37'!$B:$B,1,0),0)=0,0,1)</f>
        <v>0</v>
      </c>
      <c r="J11212">
        <f>IF(IFERROR(VLOOKUP($A11212,'36'!$B:$B,1,0),0)=0,0,1)</f>
        <v>0</v>
      </c>
      <c r="K11212">
        <f>IF(IFERROR(VLOOKUP($A11212,'35'!$B:$B,1,0),0)=0,0,1)</f>
        <v>0</v>
      </c>
      <c r="L11212">
        <f>IF(IFERROR(VLOOKUP($A11212,'34'!$B:$B,1,0),0)=0,0,1)</f>
        <v>0</v>
      </c>
      <c r="M11212">
        <f>IF(IFERROR(VLOOKUP($A11212,'32'!$B:$B,1,0),0)=0,0,1)</f>
        <v>0</v>
      </c>
      <c r="N11212">
        <f>IF(IFERROR(VLOOKUP($A11212,'31'!$B:$B,1,0),0)=0,0,1)</f>
        <v>0</v>
      </c>
      <c r="O11212">
        <f>IF(IFERROR(VLOOKUP($A11212,'30'!$B:$B,1,0),0)=0,0,1)</f>
        <v>0</v>
      </c>
      <c r="P11212">
        <f>IF(IFERROR(VLOOKUP($A11212,'29'!$B:$B,1,0),0)=0,0,1)</f>
        <v>0</v>
      </c>
      <c r="Q11212">
        <f>IF(IFERROR(VLOOKUP($A11212,'27'!$B:$B,1,0),0)=0,0,1)</f>
        <v>0</v>
      </c>
      <c r="R11212">
        <f>IF(IFERROR(VLOOKUP($A11212,'26'!$B:$B,1,0),0)=0,0,1)</f>
        <v>0</v>
      </c>
      <c r="S11212">
        <f>IF(IFERROR(VLOOKUP($A11212,'25'!$B:$B,1,0),0)=0,0,1)</f>
        <v>0</v>
      </c>
      <c r="T11212">
        <f>IF(IFERROR(VLOOKUP($A11212,'23'!$B:$B,1,0),0)=0,0,1)</f>
        <v>0</v>
      </c>
      <c r="U11212">
        <f>IF(IFERROR(VLOOKUP($A11212,'19'!$B:$B,1,0),0)=0,0,1)</f>
        <v>0</v>
      </c>
      <c r="V11212">
        <f>IF(IFERROR(VLOOKUP($A11212,'16'!$B:$B,1,0),0)=0,0,1)</f>
        <v>0</v>
      </c>
      <c r="W11212">
        <f>IF(IFERROR(VLOOKUP($A11212,'14'!$B:$B,1,0),0)=0,0,1)</f>
        <v>0</v>
      </c>
      <c r="X11212">
        <f>IF(IFERROR(VLOOKUP($A11212,'13'!$B:$B,1,0),0)=0,0,1)</f>
        <v>0</v>
      </c>
      <c r="Y11212">
        <f>IF(IFERROR(VLOOKUP($A11212,'12'!$B:$B,1,0),0)=0,0,1)</f>
        <v>0</v>
      </c>
      <c r="Z11212">
        <f>IF(IFERROR(VLOOKUP($A11212,'10'!$B:$B,1,0),0)=0,0,1)</f>
        <v>0</v>
      </c>
      <c r="AA11212">
        <f>IF(IFERROR(VLOOKUP($A11212,'8'!$B:$B,1,0),0)=0,0,1)</f>
        <v>0</v>
      </c>
      <c r="AB11212">
        <f>IF(IFERROR(VLOOKUP($A11212,'7'!$B:$B,1,0),0)=0,0,1)</f>
        <v>0</v>
      </c>
      <c r="AC11212">
        <f>IF(IFERROR(VLOOKUP($A11212,'6'!$B:$B,1,0),0)=0,0,1)</f>
        <v>0</v>
      </c>
      <c r="AD11212">
        <f>IF(IFERROR(VLOOKUP($A11212,'5'!$B:$B,1,0),0)=0,0,1)</f>
        <v>0</v>
      </c>
      <c r="AE11212">
        <f>IF(IFERROR(VLOOKUP($A11212,'4'!$B:$B,1,0),0)=0,0,1)</f>
        <v>0</v>
      </c>
      <c r="AF11212">
        <f>IF(IFERROR(VLOOKUP($A11212,'3'!$B:$B,1,0),0)=0,0,1)</f>
        <v>0</v>
      </c>
      <c r="AG11212">
        <f>IF(IFERROR(VLOOKUP($A11212,'2'!$B:$B,1,0),0)=0,0,1)</f>
        <v>0</v>
      </c>
      <c r="AH11212">
        <f>IF(IFERROR(VLOOKUP($A11212,'1'!$B:$B,1,0),0)=0,0,1)</f>
        <v>0</v>
      </c>
    </row>
    <row r="11213" spans="1:34" x14ac:dyDescent="0.35">
      <c r="A11213" t="s">
        <v>10160</v>
      </c>
      <c r="B11213">
        <f>COUNTIF(ValidatorAddress!B:B,'ION Airdrop'!A11213)</f>
        <v>0</v>
      </c>
      <c r="C11213" t="e">
        <f>VLOOKUP(A11213,ValidatorAddress!B:C,2,0)</f>
        <v>#N/A</v>
      </c>
      <c r="D11213">
        <v>1</v>
      </c>
      <c r="F11213">
        <f>D11213-(G11213+H11213)</f>
        <v>1</v>
      </c>
      <c r="G11213">
        <f>IF(IFERROR(VLOOKUP($A11213,Sikka!B:C,2,0),0)=0,0,1)</f>
        <v>0</v>
      </c>
      <c r="H11213">
        <f t="shared" si="177"/>
        <v>0</v>
      </c>
      <c r="I11213">
        <f>IF(IFERROR(VLOOKUP($A11213,'37'!$B:$B,1,0),0)=0,0,1)</f>
        <v>0</v>
      </c>
      <c r="J11213">
        <f>IF(IFERROR(VLOOKUP($A11213,'36'!$B:$B,1,0),0)=0,0,1)</f>
        <v>0</v>
      </c>
      <c r="K11213">
        <f>IF(IFERROR(VLOOKUP($A11213,'35'!$B:$B,1,0),0)=0,0,1)</f>
        <v>0</v>
      </c>
      <c r="L11213">
        <f>IF(IFERROR(VLOOKUP($A11213,'34'!$B:$B,1,0),0)=0,0,1)</f>
        <v>0</v>
      </c>
      <c r="M11213">
        <f>IF(IFERROR(VLOOKUP($A11213,'32'!$B:$B,1,0),0)=0,0,1)</f>
        <v>0</v>
      </c>
      <c r="N11213">
        <f>IF(IFERROR(VLOOKUP($A11213,'31'!$B:$B,1,0),0)=0,0,1)</f>
        <v>0</v>
      </c>
      <c r="O11213">
        <f>IF(IFERROR(VLOOKUP($A11213,'30'!$B:$B,1,0),0)=0,0,1)</f>
        <v>0</v>
      </c>
      <c r="P11213">
        <f>IF(IFERROR(VLOOKUP($A11213,'29'!$B:$B,1,0),0)=0,0,1)</f>
        <v>0</v>
      </c>
      <c r="Q11213">
        <f>IF(IFERROR(VLOOKUP($A11213,'27'!$B:$B,1,0),0)=0,0,1)</f>
        <v>0</v>
      </c>
      <c r="R11213">
        <f>IF(IFERROR(VLOOKUP($A11213,'26'!$B:$B,1,0),0)=0,0,1)</f>
        <v>0</v>
      </c>
      <c r="S11213">
        <f>IF(IFERROR(VLOOKUP($A11213,'25'!$B:$B,1,0),0)=0,0,1)</f>
        <v>0</v>
      </c>
      <c r="T11213">
        <f>IF(IFERROR(VLOOKUP($A11213,'23'!$B:$B,1,0),0)=0,0,1)</f>
        <v>0</v>
      </c>
      <c r="U11213">
        <f>IF(IFERROR(VLOOKUP($A11213,'19'!$B:$B,1,0),0)=0,0,1)</f>
        <v>0</v>
      </c>
      <c r="V11213">
        <f>IF(IFERROR(VLOOKUP($A11213,'16'!$B:$B,1,0),0)=0,0,1)</f>
        <v>0</v>
      </c>
      <c r="W11213">
        <f>IF(IFERROR(VLOOKUP($A11213,'14'!$B:$B,1,0),0)=0,0,1)</f>
        <v>0</v>
      </c>
      <c r="X11213">
        <f>IF(IFERROR(VLOOKUP($A11213,'13'!$B:$B,1,0),0)=0,0,1)</f>
        <v>0</v>
      </c>
      <c r="Y11213">
        <f>IF(IFERROR(VLOOKUP($A11213,'12'!$B:$B,1,0),0)=0,0,1)</f>
        <v>0</v>
      </c>
      <c r="Z11213">
        <f>IF(IFERROR(VLOOKUP($A11213,'10'!$B:$B,1,0),0)=0,0,1)</f>
        <v>0</v>
      </c>
      <c r="AA11213">
        <f>IF(IFERROR(VLOOKUP($A11213,'8'!$B:$B,1,0),0)=0,0,1)</f>
        <v>0</v>
      </c>
      <c r="AB11213">
        <f>IF(IFERROR(VLOOKUP($A11213,'7'!$B:$B,1,0),0)=0,0,1)</f>
        <v>0</v>
      </c>
      <c r="AC11213">
        <f>IF(IFERROR(VLOOKUP($A11213,'6'!$B:$B,1,0),0)=0,0,1)</f>
        <v>0</v>
      </c>
      <c r="AD11213">
        <f>IF(IFERROR(VLOOKUP($A11213,'5'!$B:$B,1,0),0)=0,0,1)</f>
        <v>0</v>
      </c>
      <c r="AE11213">
        <f>IF(IFERROR(VLOOKUP($A11213,'4'!$B:$B,1,0),0)=0,0,1)</f>
        <v>0</v>
      </c>
      <c r="AF11213">
        <f>IF(IFERROR(VLOOKUP($A11213,'3'!$B:$B,1,0),0)=0,0,1)</f>
        <v>0</v>
      </c>
      <c r="AG11213">
        <f>IF(IFERROR(VLOOKUP($A11213,'2'!$B:$B,1,0),0)=0,0,1)</f>
        <v>0</v>
      </c>
      <c r="AH11213">
        <f>IF(IFERROR(VLOOKUP($A11213,'1'!$B:$B,1,0),0)=0,0,1)</f>
        <v>0</v>
      </c>
    </row>
    <row r="11214" spans="1:34" x14ac:dyDescent="0.35">
      <c r="A11214" t="s">
        <v>10161</v>
      </c>
      <c r="B11214">
        <f>COUNTIF(ValidatorAddress!B:B,'ION Airdrop'!A11214)</f>
        <v>0</v>
      </c>
      <c r="C11214" t="e">
        <f>VLOOKUP(A11214,ValidatorAddress!B:C,2,0)</f>
        <v>#N/A</v>
      </c>
      <c r="D11214">
        <v>1</v>
      </c>
      <c r="F11214">
        <f>D11214-(G11214+H11214)</f>
        <v>1</v>
      </c>
      <c r="G11214">
        <f>IF(IFERROR(VLOOKUP($A11214,Sikka!B:C,2,0),0)=0,0,1)</f>
        <v>0</v>
      </c>
      <c r="H11214">
        <f t="shared" si="177"/>
        <v>0</v>
      </c>
      <c r="I11214">
        <f>IF(IFERROR(VLOOKUP($A11214,'37'!$B:$B,1,0),0)=0,0,1)</f>
        <v>0</v>
      </c>
      <c r="J11214">
        <f>IF(IFERROR(VLOOKUP($A11214,'36'!$B:$B,1,0),0)=0,0,1)</f>
        <v>0</v>
      </c>
      <c r="K11214">
        <f>IF(IFERROR(VLOOKUP($A11214,'35'!$B:$B,1,0),0)=0,0,1)</f>
        <v>0</v>
      </c>
      <c r="L11214">
        <f>IF(IFERROR(VLOOKUP($A11214,'34'!$B:$B,1,0),0)=0,0,1)</f>
        <v>0</v>
      </c>
      <c r="M11214">
        <f>IF(IFERROR(VLOOKUP($A11214,'32'!$B:$B,1,0),0)=0,0,1)</f>
        <v>0</v>
      </c>
      <c r="N11214">
        <f>IF(IFERROR(VLOOKUP($A11214,'31'!$B:$B,1,0),0)=0,0,1)</f>
        <v>0</v>
      </c>
      <c r="O11214">
        <f>IF(IFERROR(VLOOKUP($A11214,'30'!$B:$B,1,0),0)=0,0,1)</f>
        <v>0</v>
      </c>
      <c r="P11214">
        <f>IF(IFERROR(VLOOKUP($A11214,'29'!$B:$B,1,0),0)=0,0,1)</f>
        <v>0</v>
      </c>
      <c r="Q11214">
        <f>IF(IFERROR(VLOOKUP($A11214,'27'!$B:$B,1,0),0)=0,0,1)</f>
        <v>0</v>
      </c>
      <c r="R11214">
        <f>IF(IFERROR(VLOOKUP($A11214,'26'!$B:$B,1,0),0)=0,0,1)</f>
        <v>0</v>
      </c>
      <c r="S11214">
        <f>IF(IFERROR(VLOOKUP($A11214,'25'!$B:$B,1,0),0)=0,0,1)</f>
        <v>0</v>
      </c>
      <c r="T11214">
        <f>IF(IFERROR(VLOOKUP($A11214,'23'!$B:$B,1,0),0)=0,0,1)</f>
        <v>0</v>
      </c>
      <c r="U11214">
        <f>IF(IFERROR(VLOOKUP($A11214,'19'!$B:$B,1,0),0)=0,0,1)</f>
        <v>0</v>
      </c>
      <c r="V11214">
        <f>IF(IFERROR(VLOOKUP($A11214,'16'!$B:$B,1,0),0)=0,0,1)</f>
        <v>0</v>
      </c>
      <c r="W11214">
        <f>IF(IFERROR(VLOOKUP($A11214,'14'!$B:$B,1,0),0)=0,0,1)</f>
        <v>0</v>
      </c>
      <c r="X11214">
        <f>IF(IFERROR(VLOOKUP($A11214,'13'!$B:$B,1,0),0)=0,0,1)</f>
        <v>0</v>
      </c>
      <c r="Y11214">
        <f>IF(IFERROR(VLOOKUP($A11214,'12'!$B:$B,1,0),0)=0,0,1)</f>
        <v>0</v>
      </c>
      <c r="Z11214">
        <f>IF(IFERROR(VLOOKUP($A11214,'10'!$B:$B,1,0),0)=0,0,1)</f>
        <v>0</v>
      </c>
      <c r="AA11214">
        <f>IF(IFERROR(VLOOKUP($A11214,'8'!$B:$B,1,0),0)=0,0,1)</f>
        <v>0</v>
      </c>
      <c r="AB11214">
        <f>IF(IFERROR(VLOOKUP($A11214,'7'!$B:$B,1,0),0)=0,0,1)</f>
        <v>0</v>
      </c>
      <c r="AC11214">
        <f>IF(IFERROR(VLOOKUP($A11214,'6'!$B:$B,1,0),0)=0,0,1)</f>
        <v>0</v>
      </c>
      <c r="AD11214">
        <f>IF(IFERROR(VLOOKUP($A11214,'5'!$B:$B,1,0),0)=0,0,1)</f>
        <v>0</v>
      </c>
      <c r="AE11214">
        <f>IF(IFERROR(VLOOKUP($A11214,'4'!$B:$B,1,0),0)=0,0,1)</f>
        <v>0</v>
      </c>
      <c r="AF11214">
        <f>IF(IFERROR(VLOOKUP($A11214,'3'!$B:$B,1,0),0)=0,0,1)</f>
        <v>0</v>
      </c>
      <c r="AG11214">
        <f>IF(IFERROR(VLOOKUP($A11214,'2'!$B:$B,1,0),0)=0,0,1)</f>
        <v>0</v>
      </c>
      <c r="AH11214">
        <f>IF(IFERROR(VLOOKUP($A11214,'1'!$B:$B,1,0),0)=0,0,1)</f>
        <v>0</v>
      </c>
    </row>
    <row r="11215" spans="1:34" x14ac:dyDescent="0.35">
      <c r="A11215" t="s">
        <v>10162</v>
      </c>
      <c r="B11215">
        <f>COUNTIF(ValidatorAddress!B:B,'ION Airdrop'!A11215)</f>
        <v>0</v>
      </c>
      <c r="C11215" t="e">
        <f>VLOOKUP(A11215,ValidatorAddress!B:C,2,0)</f>
        <v>#N/A</v>
      </c>
      <c r="D11215">
        <v>1</v>
      </c>
      <c r="F11215">
        <f>D11215-(G11215+H11215)</f>
        <v>0</v>
      </c>
      <c r="G11215">
        <f>IF(IFERROR(VLOOKUP($A11215,Sikka!B:C,2,0),0)=0,0,1)</f>
        <v>1</v>
      </c>
      <c r="H11215">
        <f t="shared" si="177"/>
        <v>0</v>
      </c>
      <c r="I11215">
        <f>IF(IFERROR(VLOOKUP($A11215,'37'!$B:$B,1,0),0)=0,0,1)</f>
        <v>0</v>
      </c>
      <c r="J11215">
        <f>IF(IFERROR(VLOOKUP($A11215,'36'!$B:$B,1,0),0)=0,0,1)</f>
        <v>0</v>
      </c>
      <c r="K11215">
        <f>IF(IFERROR(VLOOKUP($A11215,'35'!$B:$B,1,0),0)=0,0,1)</f>
        <v>0</v>
      </c>
      <c r="L11215">
        <f>IF(IFERROR(VLOOKUP($A11215,'34'!$B:$B,1,0),0)=0,0,1)</f>
        <v>0</v>
      </c>
      <c r="M11215">
        <f>IF(IFERROR(VLOOKUP($A11215,'32'!$B:$B,1,0),0)=0,0,1)</f>
        <v>0</v>
      </c>
      <c r="N11215">
        <f>IF(IFERROR(VLOOKUP($A11215,'31'!$B:$B,1,0),0)=0,0,1)</f>
        <v>0</v>
      </c>
      <c r="O11215">
        <f>IF(IFERROR(VLOOKUP($A11215,'30'!$B:$B,1,0),0)=0,0,1)</f>
        <v>0</v>
      </c>
      <c r="P11215">
        <f>IF(IFERROR(VLOOKUP($A11215,'29'!$B:$B,1,0),0)=0,0,1)</f>
        <v>0</v>
      </c>
      <c r="Q11215">
        <f>IF(IFERROR(VLOOKUP($A11215,'27'!$B:$B,1,0),0)=0,0,1)</f>
        <v>0</v>
      </c>
      <c r="R11215">
        <f>IF(IFERROR(VLOOKUP($A11215,'26'!$B:$B,1,0),0)=0,0,1)</f>
        <v>0</v>
      </c>
      <c r="S11215">
        <f>IF(IFERROR(VLOOKUP($A11215,'25'!$B:$B,1,0),0)=0,0,1)</f>
        <v>0</v>
      </c>
      <c r="T11215">
        <f>IF(IFERROR(VLOOKUP($A11215,'23'!$B:$B,1,0),0)=0,0,1)</f>
        <v>0</v>
      </c>
      <c r="U11215">
        <f>IF(IFERROR(VLOOKUP($A11215,'19'!$B:$B,1,0),0)=0,0,1)</f>
        <v>0</v>
      </c>
      <c r="V11215">
        <f>IF(IFERROR(VLOOKUP($A11215,'16'!$B:$B,1,0),0)=0,0,1)</f>
        <v>0</v>
      </c>
      <c r="W11215">
        <f>IF(IFERROR(VLOOKUP($A11215,'14'!$B:$B,1,0),0)=0,0,1)</f>
        <v>0</v>
      </c>
      <c r="X11215">
        <f>IF(IFERROR(VLOOKUP($A11215,'13'!$B:$B,1,0),0)=0,0,1)</f>
        <v>0</v>
      </c>
      <c r="Y11215">
        <f>IF(IFERROR(VLOOKUP($A11215,'12'!$B:$B,1,0),0)=0,0,1)</f>
        <v>0</v>
      </c>
      <c r="Z11215">
        <f>IF(IFERROR(VLOOKUP($A11215,'10'!$B:$B,1,0),0)=0,0,1)</f>
        <v>0</v>
      </c>
      <c r="AA11215">
        <f>IF(IFERROR(VLOOKUP($A11215,'8'!$B:$B,1,0),0)=0,0,1)</f>
        <v>0</v>
      </c>
      <c r="AB11215">
        <f>IF(IFERROR(VLOOKUP($A11215,'7'!$B:$B,1,0),0)=0,0,1)</f>
        <v>0</v>
      </c>
      <c r="AC11215">
        <f>IF(IFERROR(VLOOKUP($A11215,'6'!$B:$B,1,0),0)=0,0,1)</f>
        <v>0</v>
      </c>
      <c r="AD11215">
        <f>IF(IFERROR(VLOOKUP($A11215,'5'!$B:$B,1,0),0)=0,0,1)</f>
        <v>0</v>
      </c>
      <c r="AE11215">
        <f>IF(IFERROR(VLOOKUP($A11215,'4'!$B:$B,1,0),0)=0,0,1)</f>
        <v>0</v>
      </c>
      <c r="AF11215">
        <f>IF(IFERROR(VLOOKUP($A11215,'3'!$B:$B,1,0),0)=0,0,1)</f>
        <v>0</v>
      </c>
      <c r="AG11215">
        <f>IF(IFERROR(VLOOKUP($A11215,'2'!$B:$B,1,0),0)=0,0,1)</f>
        <v>0</v>
      </c>
      <c r="AH11215">
        <f>IF(IFERROR(VLOOKUP($A11215,'1'!$B:$B,1,0),0)=0,0,1)</f>
        <v>0</v>
      </c>
    </row>
    <row r="11216" spans="1:34" x14ac:dyDescent="0.35">
      <c r="A11216" t="s">
        <v>10164</v>
      </c>
      <c r="B11216">
        <f>COUNTIF(ValidatorAddress!B:B,'ION Airdrop'!A11216)</f>
        <v>0</v>
      </c>
      <c r="C11216" t="e">
        <f>VLOOKUP(A11216,ValidatorAddress!B:C,2,0)</f>
        <v>#N/A</v>
      </c>
      <c r="D11216">
        <v>1</v>
      </c>
      <c r="F11216">
        <f>D11216-(G11216+H11216)</f>
        <v>1</v>
      </c>
      <c r="G11216">
        <f>IF(IFERROR(VLOOKUP($A11216,Sikka!B:C,2,0),0)=0,0,1)</f>
        <v>0</v>
      </c>
      <c r="H11216">
        <f t="shared" si="177"/>
        <v>0</v>
      </c>
      <c r="I11216">
        <f>IF(IFERROR(VLOOKUP($A11216,'37'!$B:$B,1,0),0)=0,0,1)</f>
        <v>0</v>
      </c>
      <c r="J11216">
        <f>IF(IFERROR(VLOOKUP($A11216,'36'!$B:$B,1,0),0)=0,0,1)</f>
        <v>0</v>
      </c>
      <c r="K11216">
        <f>IF(IFERROR(VLOOKUP($A11216,'35'!$B:$B,1,0),0)=0,0,1)</f>
        <v>0</v>
      </c>
      <c r="L11216">
        <f>IF(IFERROR(VLOOKUP($A11216,'34'!$B:$B,1,0),0)=0,0,1)</f>
        <v>0</v>
      </c>
      <c r="M11216">
        <f>IF(IFERROR(VLOOKUP($A11216,'32'!$B:$B,1,0),0)=0,0,1)</f>
        <v>0</v>
      </c>
      <c r="N11216">
        <f>IF(IFERROR(VLOOKUP($A11216,'31'!$B:$B,1,0),0)=0,0,1)</f>
        <v>0</v>
      </c>
      <c r="O11216">
        <f>IF(IFERROR(VLOOKUP($A11216,'30'!$B:$B,1,0),0)=0,0,1)</f>
        <v>0</v>
      </c>
      <c r="P11216">
        <f>IF(IFERROR(VLOOKUP($A11216,'29'!$B:$B,1,0),0)=0,0,1)</f>
        <v>0</v>
      </c>
      <c r="Q11216">
        <f>IF(IFERROR(VLOOKUP($A11216,'27'!$B:$B,1,0),0)=0,0,1)</f>
        <v>0</v>
      </c>
      <c r="R11216">
        <f>IF(IFERROR(VLOOKUP($A11216,'26'!$B:$B,1,0),0)=0,0,1)</f>
        <v>0</v>
      </c>
      <c r="S11216">
        <f>IF(IFERROR(VLOOKUP($A11216,'25'!$B:$B,1,0),0)=0,0,1)</f>
        <v>0</v>
      </c>
      <c r="T11216">
        <f>IF(IFERROR(VLOOKUP($A11216,'23'!$B:$B,1,0),0)=0,0,1)</f>
        <v>0</v>
      </c>
      <c r="U11216">
        <f>IF(IFERROR(VLOOKUP($A11216,'19'!$B:$B,1,0),0)=0,0,1)</f>
        <v>0</v>
      </c>
      <c r="V11216">
        <f>IF(IFERROR(VLOOKUP($A11216,'16'!$B:$B,1,0),0)=0,0,1)</f>
        <v>0</v>
      </c>
      <c r="W11216">
        <f>IF(IFERROR(VLOOKUP($A11216,'14'!$B:$B,1,0),0)=0,0,1)</f>
        <v>0</v>
      </c>
      <c r="X11216">
        <f>IF(IFERROR(VLOOKUP($A11216,'13'!$B:$B,1,0),0)=0,0,1)</f>
        <v>0</v>
      </c>
      <c r="Y11216">
        <f>IF(IFERROR(VLOOKUP($A11216,'12'!$B:$B,1,0),0)=0,0,1)</f>
        <v>0</v>
      </c>
      <c r="Z11216">
        <f>IF(IFERROR(VLOOKUP($A11216,'10'!$B:$B,1,0),0)=0,0,1)</f>
        <v>0</v>
      </c>
      <c r="AA11216">
        <f>IF(IFERROR(VLOOKUP($A11216,'8'!$B:$B,1,0),0)=0,0,1)</f>
        <v>0</v>
      </c>
      <c r="AB11216">
        <f>IF(IFERROR(VLOOKUP($A11216,'7'!$B:$B,1,0),0)=0,0,1)</f>
        <v>0</v>
      </c>
      <c r="AC11216">
        <f>IF(IFERROR(VLOOKUP($A11216,'6'!$B:$B,1,0),0)=0,0,1)</f>
        <v>0</v>
      </c>
      <c r="AD11216">
        <f>IF(IFERROR(VLOOKUP($A11216,'5'!$B:$B,1,0),0)=0,0,1)</f>
        <v>0</v>
      </c>
      <c r="AE11216">
        <f>IF(IFERROR(VLOOKUP($A11216,'4'!$B:$B,1,0),0)=0,0,1)</f>
        <v>0</v>
      </c>
      <c r="AF11216">
        <f>IF(IFERROR(VLOOKUP($A11216,'3'!$B:$B,1,0),0)=0,0,1)</f>
        <v>0</v>
      </c>
      <c r="AG11216">
        <f>IF(IFERROR(VLOOKUP($A11216,'2'!$B:$B,1,0),0)=0,0,1)</f>
        <v>0</v>
      </c>
      <c r="AH11216">
        <f>IF(IFERROR(VLOOKUP($A11216,'1'!$B:$B,1,0),0)=0,0,1)</f>
        <v>0</v>
      </c>
    </row>
    <row r="11217" spans="1:34" x14ac:dyDescent="0.35">
      <c r="A11217" t="s">
        <v>10165</v>
      </c>
      <c r="B11217">
        <f>COUNTIF(ValidatorAddress!B:B,'ION Airdrop'!A11217)</f>
        <v>0</v>
      </c>
      <c r="C11217" t="e">
        <f>VLOOKUP(A11217,ValidatorAddress!B:C,2,0)</f>
        <v>#N/A</v>
      </c>
      <c r="D11217">
        <v>1</v>
      </c>
      <c r="F11217">
        <f>D11217-(G11217+H11217)</f>
        <v>0</v>
      </c>
      <c r="G11217">
        <f>IF(IFERROR(VLOOKUP($A11217,Sikka!B:C,2,0),0)=0,0,1)</f>
        <v>1</v>
      </c>
      <c r="H11217">
        <f t="shared" si="177"/>
        <v>0</v>
      </c>
      <c r="I11217">
        <f>IF(IFERROR(VLOOKUP($A11217,'37'!$B:$B,1,0),0)=0,0,1)</f>
        <v>0</v>
      </c>
      <c r="J11217">
        <f>IF(IFERROR(VLOOKUP($A11217,'36'!$B:$B,1,0),0)=0,0,1)</f>
        <v>0</v>
      </c>
      <c r="K11217">
        <f>IF(IFERROR(VLOOKUP($A11217,'35'!$B:$B,1,0),0)=0,0,1)</f>
        <v>0</v>
      </c>
      <c r="L11217">
        <f>IF(IFERROR(VLOOKUP($A11217,'34'!$B:$B,1,0),0)=0,0,1)</f>
        <v>0</v>
      </c>
      <c r="M11217">
        <f>IF(IFERROR(VLOOKUP($A11217,'32'!$B:$B,1,0),0)=0,0,1)</f>
        <v>0</v>
      </c>
      <c r="N11217">
        <f>IF(IFERROR(VLOOKUP($A11217,'31'!$B:$B,1,0),0)=0,0,1)</f>
        <v>0</v>
      </c>
      <c r="O11217">
        <f>IF(IFERROR(VLOOKUP($A11217,'30'!$B:$B,1,0),0)=0,0,1)</f>
        <v>0</v>
      </c>
      <c r="P11217">
        <f>IF(IFERROR(VLOOKUP($A11217,'29'!$B:$B,1,0),0)=0,0,1)</f>
        <v>0</v>
      </c>
      <c r="Q11217">
        <f>IF(IFERROR(VLOOKUP($A11217,'27'!$B:$B,1,0),0)=0,0,1)</f>
        <v>0</v>
      </c>
      <c r="R11217">
        <f>IF(IFERROR(VLOOKUP($A11217,'26'!$B:$B,1,0),0)=0,0,1)</f>
        <v>0</v>
      </c>
      <c r="S11217">
        <f>IF(IFERROR(VLOOKUP($A11217,'25'!$B:$B,1,0),0)=0,0,1)</f>
        <v>0</v>
      </c>
      <c r="T11217">
        <f>IF(IFERROR(VLOOKUP($A11217,'23'!$B:$B,1,0),0)=0,0,1)</f>
        <v>0</v>
      </c>
      <c r="U11217">
        <f>IF(IFERROR(VLOOKUP($A11217,'19'!$B:$B,1,0),0)=0,0,1)</f>
        <v>0</v>
      </c>
      <c r="V11217">
        <f>IF(IFERROR(VLOOKUP($A11217,'16'!$B:$B,1,0),0)=0,0,1)</f>
        <v>0</v>
      </c>
      <c r="W11217">
        <f>IF(IFERROR(VLOOKUP($A11217,'14'!$B:$B,1,0),0)=0,0,1)</f>
        <v>0</v>
      </c>
      <c r="X11217">
        <f>IF(IFERROR(VLOOKUP($A11217,'13'!$B:$B,1,0),0)=0,0,1)</f>
        <v>0</v>
      </c>
      <c r="Y11217">
        <f>IF(IFERROR(VLOOKUP($A11217,'12'!$B:$B,1,0),0)=0,0,1)</f>
        <v>0</v>
      </c>
      <c r="Z11217">
        <f>IF(IFERROR(VLOOKUP($A11217,'10'!$B:$B,1,0),0)=0,0,1)</f>
        <v>0</v>
      </c>
      <c r="AA11217">
        <f>IF(IFERROR(VLOOKUP($A11217,'8'!$B:$B,1,0),0)=0,0,1)</f>
        <v>0</v>
      </c>
      <c r="AB11217">
        <f>IF(IFERROR(VLOOKUP($A11217,'7'!$B:$B,1,0),0)=0,0,1)</f>
        <v>0</v>
      </c>
      <c r="AC11217">
        <f>IF(IFERROR(VLOOKUP($A11217,'6'!$B:$B,1,0),0)=0,0,1)</f>
        <v>0</v>
      </c>
      <c r="AD11217">
        <f>IF(IFERROR(VLOOKUP($A11217,'5'!$B:$B,1,0),0)=0,0,1)</f>
        <v>0</v>
      </c>
      <c r="AE11217">
        <f>IF(IFERROR(VLOOKUP($A11217,'4'!$B:$B,1,0),0)=0,0,1)</f>
        <v>0</v>
      </c>
      <c r="AF11217">
        <f>IF(IFERROR(VLOOKUP($A11217,'3'!$B:$B,1,0),0)=0,0,1)</f>
        <v>0</v>
      </c>
      <c r="AG11217">
        <f>IF(IFERROR(VLOOKUP($A11217,'2'!$B:$B,1,0),0)=0,0,1)</f>
        <v>0</v>
      </c>
      <c r="AH11217">
        <f>IF(IFERROR(VLOOKUP($A11217,'1'!$B:$B,1,0),0)=0,0,1)</f>
        <v>0</v>
      </c>
    </row>
    <row r="11218" spans="1:34" x14ac:dyDescent="0.35">
      <c r="A11218" t="s">
        <v>10166</v>
      </c>
      <c r="B11218">
        <f>COUNTIF(ValidatorAddress!B:B,'ION Airdrop'!A11218)</f>
        <v>0</v>
      </c>
      <c r="C11218" t="e">
        <f>VLOOKUP(A11218,ValidatorAddress!B:C,2,0)</f>
        <v>#N/A</v>
      </c>
      <c r="D11218">
        <v>1</v>
      </c>
      <c r="F11218">
        <f>D11218-(G11218+H11218)</f>
        <v>0</v>
      </c>
      <c r="G11218">
        <f>IF(IFERROR(VLOOKUP($A11218,Sikka!B:C,2,0),0)=0,0,1)</f>
        <v>1</v>
      </c>
      <c r="H11218">
        <f t="shared" si="177"/>
        <v>0</v>
      </c>
      <c r="I11218">
        <f>IF(IFERROR(VLOOKUP($A11218,'37'!$B:$B,1,0),0)=0,0,1)</f>
        <v>0</v>
      </c>
      <c r="J11218">
        <f>IF(IFERROR(VLOOKUP($A11218,'36'!$B:$B,1,0),0)=0,0,1)</f>
        <v>0</v>
      </c>
      <c r="K11218">
        <f>IF(IFERROR(VLOOKUP($A11218,'35'!$B:$B,1,0),0)=0,0,1)</f>
        <v>0</v>
      </c>
      <c r="L11218">
        <f>IF(IFERROR(VLOOKUP($A11218,'34'!$B:$B,1,0),0)=0,0,1)</f>
        <v>0</v>
      </c>
      <c r="M11218">
        <f>IF(IFERROR(VLOOKUP($A11218,'32'!$B:$B,1,0),0)=0,0,1)</f>
        <v>0</v>
      </c>
      <c r="N11218">
        <f>IF(IFERROR(VLOOKUP($A11218,'31'!$B:$B,1,0),0)=0,0,1)</f>
        <v>0</v>
      </c>
      <c r="O11218">
        <f>IF(IFERROR(VLOOKUP($A11218,'30'!$B:$B,1,0),0)=0,0,1)</f>
        <v>0</v>
      </c>
      <c r="P11218">
        <f>IF(IFERROR(VLOOKUP($A11218,'29'!$B:$B,1,0),0)=0,0,1)</f>
        <v>0</v>
      </c>
      <c r="Q11218">
        <f>IF(IFERROR(VLOOKUP($A11218,'27'!$B:$B,1,0),0)=0,0,1)</f>
        <v>0</v>
      </c>
      <c r="R11218">
        <f>IF(IFERROR(VLOOKUP($A11218,'26'!$B:$B,1,0),0)=0,0,1)</f>
        <v>0</v>
      </c>
      <c r="S11218">
        <f>IF(IFERROR(VLOOKUP($A11218,'25'!$B:$B,1,0),0)=0,0,1)</f>
        <v>0</v>
      </c>
      <c r="T11218">
        <f>IF(IFERROR(VLOOKUP($A11218,'23'!$B:$B,1,0),0)=0,0,1)</f>
        <v>0</v>
      </c>
      <c r="U11218">
        <f>IF(IFERROR(VLOOKUP($A11218,'19'!$B:$B,1,0),0)=0,0,1)</f>
        <v>0</v>
      </c>
      <c r="V11218">
        <f>IF(IFERROR(VLOOKUP($A11218,'16'!$B:$B,1,0),0)=0,0,1)</f>
        <v>0</v>
      </c>
      <c r="W11218">
        <f>IF(IFERROR(VLOOKUP($A11218,'14'!$B:$B,1,0),0)=0,0,1)</f>
        <v>0</v>
      </c>
      <c r="X11218">
        <f>IF(IFERROR(VLOOKUP($A11218,'13'!$B:$B,1,0),0)=0,0,1)</f>
        <v>0</v>
      </c>
      <c r="Y11218">
        <f>IF(IFERROR(VLOOKUP($A11218,'12'!$B:$B,1,0),0)=0,0,1)</f>
        <v>0</v>
      </c>
      <c r="Z11218">
        <f>IF(IFERROR(VLOOKUP($A11218,'10'!$B:$B,1,0),0)=0,0,1)</f>
        <v>0</v>
      </c>
      <c r="AA11218">
        <f>IF(IFERROR(VLOOKUP($A11218,'8'!$B:$B,1,0),0)=0,0,1)</f>
        <v>0</v>
      </c>
      <c r="AB11218">
        <f>IF(IFERROR(VLOOKUP($A11218,'7'!$B:$B,1,0),0)=0,0,1)</f>
        <v>0</v>
      </c>
      <c r="AC11218">
        <f>IF(IFERROR(VLOOKUP($A11218,'6'!$B:$B,1,0),0)=0,0,1)</f>
        <v>0</v>
      </c>
      <c r="AD11218">
        <f>IF(IFERROR(VLOOKUP($A11218,'5'!$B:$B,1,0),0)=0,0,1)</f>
        <v>0</v>
      </c>
      <c r="AE11218">
        <f>IF(IFERROR(VLOOKUP($A11218,'4'!$B:$B,1,0),0)=0,0,1)</f>
        <v>0</v>
      </c>
      <c r="AF11218">
        <f>IF(IFERROR(VLOOKUP($A11218,'3'!$B:$B,1,0),0)=0,0,1)</f>
        <v>0</v>
      </c>
      <c r="AG11218">
        <f>IF(IFERROR(VLOOKUP($A11218,'2'!$B:$B,1,0),0)=0,0,1)</f>
        <v>0</v>
      </c>
      <c r="AH11218">
        <f>IF(IFERROR(VLOOKUP($A11218,'1'!$B:$B,1,0),0)=0,0,1)</f>
        <v>0</v>
      </c>
    </row>
    <row r="11219" spans="1:34" x14ac:dyDescent="0.35">
      <c r="A11219" t="s">
        <v>10167</v>
      </c>
      <c r="B11219">
        <f>COUNTIF(ValidatorAddress!B:B,'ION Airdrop'!A11219)</f>
        <v>0</v>
      </c>
      <c r="C11219" t="e">
        <f>VLOOKUP(A11219,ValidatorAddress!B:C,2,0)</f>
        <v>#N/A</v>
      </c>
      <c r="D11219">
        <v>1</v>
      </c>
      <c r="F11219">
        <f>D11219-(G11219+H11219)</f>
        <v>1</v>
      </c>
      <c r="G11219">
        <f>IF(IFERROR(VLOOKUP($A11219,Sikka!B:C,2,0),0)=0,0,1)</f>
        <v>0</v>
      </c>
      <c r="H11219">
        <f t="shared" si="177"/>
        <v>0</v>
      </c>
      <c r="I11219">
        <f>IF(IFERROR(VLOOKUP($A11219,'37'!$B:$B,1,0),0)=0,0,1)</f>
        <v>0</v>
      </c>
      <c r="J11219">
        <f>IF(IFERROR(VLOOKUP($A11219,'36'!$B:$B,1,0),0)=0,0,1)</f>
        <v>0</v>
      </c>
      <c r="K11219">
        <f>IF(IFERROR(VLOOKUP($A11219,'35'!$B:$B,1,0),0)=0,0,1)</f>
        <v>0</v>
      </c>
      <c r="L11219">
        <f>IF(IFERROR(VLOOKUP($A11219,'34'!$B:$B,1,0),0)=0,0,1)</f>
        <v>0</v>
      </c>
      <c r="M11219">
        <f>IF(IFERROR(VLOOKUP($A11219,'32'!$B:$B,1,0),0)=0,0,1)</f>
        <v>0</v>
      </c>
      <c r="N11219">
        <f>IF(IFERROR(VLOOKUP($A11219,'31'!$B:$B,1,0),0)=0,0,1)</f>
        <v>0</v>
      </c>
      <c r="O11219">
        <f>IF(IFERROR(VLOOKUP($A11219,'30'!$B:$B,1,0),0)=0,0,1)</f>
        <v>0</v>
      </c>
      <c r="P11219">
        <f>IF(IFERROR(VLOOKUP($A11219,'29'!$B:$B,1,0),0)=0,0,1)</f>
        <v>0</v>
      </c>
      <c r="Q11219">
        <f>IF(IFERROR(VLOOKUP($A11219,'27'!$B:$B,1,0),0)=0,0,1)</f>
        <v>0</v>
      </c>
      <c r="R11219">
        <f>IF(IFERROR(VLOOKUP($A11219,'26'!$B:$B,1,0),0)=0,0,1)</f>
        <v>0</v>
      </c>
      <c r="S11219">
        <f>IF(IFERROR(VLOOKUP($A11219,'25'!$B:$B,1,0),0)=0,0,1)</f>
        <v>0</v>
      </c>
      <c r="T11219">
        <f>IF(IFERROR(VLOOKUP($A11219,'23'!$B:$B,1,0),0)=0,0,1)</f>
        <v>0</v>
      </c>
      <c r="U11219">
        <f>IF(IFERROR(VLOOKUP($A11219,'19'!$B:$B,1,0),0)=0,0,1)</f>
        <v>0</v>
      </c>
      <c r="V11219">
        <f>IF(IFERROR(VLOOKUP($A11219,'16'!$B:$B,1,0),0)=0,0,1)</f>
        <v>0</v>
      </c>
      <c r="W11219">
        <f>IF(IFERROR(VLOOKUP($A11219,'14'!$B:$B,1,0),0)=0,0,1)</f>
        <v>0</v>
      </c>
      <c r="X11219">
        <f>IF(IFERROR(VLOOKUP($A11219,'13'!$B:$B,1,0),0)=0,0,1)</f>
        <v>0</v>
      </c>
      <c r="Y11219">
        <f>IF(IFERROR(VLOOKUP($A11219,'12'!$B:$B,1,0),0)=0,0,1)</f>
        <v>0</v>
      </c>
      <c r="Z11219">
        <f>IF(IFERROR(VLOOKUP($A11219,'10'!$B:$B,1,0),0)=0,0,1)</f>
        <v>0</v>
      </c>
      <c r="AA11219">
        <f>IF(IFERROR(VLOOKUP($A11219,'8'!$B:$B,1,0),0)=0,0,1)</f>
        <v>0</v>
      </c>
      <c r="AB11219">
        <f>IF(IFERROR(VLOOKUP($A11219,'7'!$B:$B,1,0),0)=0,0,1)</f>
        <v>0</v>
      </c>
      <c r="AC11219">
        <f>IF(IFERROR(VLOOKUP($A11219,'6'!$B:$B,1,0),0)=0,0,1)</f>
        <v>0</v>
      </c>
      <c r="AD11219">
        <f>IF(IFERROR(VLOOKUP($A11219,'5'!$B:$B,1,0),0)=0,0,1)</f>
        <v>0</v>
      </c>
      <c r="AE11219">
        <f>IF(IFERROR(VLOOKUP($A11219,'4'!$B:$B,1,0),0)=0,0,1)</f>
        <v>0</v>
      </c>
      <c r="AF11219">
        <f>IF(IFERROR(VLOOKUP($A11219,'3'!$B:$B,1,0),0)=0,0,1)</f>
        <v>0</v>
      </c>
      <c r="AG11219">
        <f>IF(IFERROR(VLOOKUP($A11219,'2'!$B:$B,1,0),0)=0,0,1)</f>
        <v>0</v>
      </c>
      <c r="AH11219">
        <f>IF(IFERROR(VLOOKUP($A11219,'1'!$B:$B,1,0),0)=0,0,1)</f>
        <v>0</v>
      </c>
    </row>
    <row r="11220" spans="1:34" x14ac:dyDescent="0.35">
      <c r="A11220" t="s">
        <v>10168</v>
      </c>
      <c r="B11220">
        <f>COUNTIF(ValidatorAddress!B:B,'ION Airdrop'!A11220)</f>
        <v>0</v>
      </c>
      <c r="C11220" t="e">
        <f>VLOOKUP(A11220,ValidatorAddress!B:C,2,0)</f>
        <v>#N/A</v>
      </c>
      <c r="D11220">
        <v>1</v>
      </c>
      <c r="F11220">
        <f>D11220-(G11220+H11220)</f>
        <v>1</v>
      </c>
      <c r="G11220">
        <f>IF(IFERROR(VLOOKUP($A11220,Sikka!B:C,2,0),0)=0,0,1)</f>
        <v>0</v>
      </c>
      <c r="H11220">
        <f t="shared" si="177"/>
        <v>0</v>
      </c>
      <c r="I11220">
        <f>IF(IFERROR(VLOOKUP($A11220,'37'!$B:$B,1,0),0)=0,0,1)</f>
        <v>0</v>
      </c>
      <c r="J11220">
        <f>IF(IFERROR(VLOOKUP($A11220,'36'!$B:$B,1,0),0)=0,0,1)</f>
        <v>0</v>
      </c>
      <c r="K11220">
        <f>IF(IFERROR(VLOOKUP($A11220,'35'!$B:$B,1,0),0)=0,0,1)</f>
        <v>0</v>
      </c>
      <c r="L11220">
        <f>IF(IFERROR(VLOOKUP($A11220,'34'!$B:$B,1,0),0)=0,0,1)</f>
        <v>0</v>
      </c>
      <c r="M11220">
        <f>IF(IFERROR(VLOOKUP($A11220,'32'!$B:$B,1,0),0)=0,0,1)</f>
        <v>0</v>
      </c>
      <c r="N11220">
        <f>IF(IFERROR(VLOOKUP($A11220,'31'!$B:$B,1,0),0)=0,0,1)</f>
        <v>0</v>
      </c>
      <c r="O11220">
        <f>IF(IFERROR(VLOOKUP($A11220,'30'!$B:$B,1,0),0)=0,0,1)</f>
        <v>0</v>
      </c>
      <c r="P11220">
        <f>IF(IFERROR(VLOOKUP($A11220,'29'!$B:$B,1,0),0)=0,0,1)</f>
        <v>0</v>
      </c>
      <c r="Q11220">
        <f>IF(IFERROR(VLOOKUP($A11220,'27'!$B:$B,1,0),0)=0,0,1)</f>
        <v>0</v>
      </c>
      <c r="R11220">
        <f>IF(IFERROR(VLOOKUP($A11220,'26'!$B:$B,1,0),0)=0,0,1)</f>
        <v>0</v>
      </c>
      <c r="S11220">
        <f>IF(IFERROR(VLOOKUP($A11220,'25'!$B:$B,1,0),0)=0,0,1)</f>
        <v>0</v>
      </c>
      <c r="T11220">
        <f>IF(IFERROR(VLOOKUP($A11220,'23'!$B:$B,1,0),0)=0,0,1)</f>
        <v>0</v>
      </c>
      <c r="U11220">
        <f>IF(IFERROR(VLOOKUP($A11220,'19'!$B:$B,1,0),0)=0,0,1)</f>
        <v>0</v>
      </c>
      <c r="V11220">
        <f>IF(IFERROR(VLOOKUP($A11220,'16'!$B:$B,1,0),0)=0,0,1)</f>
        <v>0</v>
      </c>
      <c r="W11220">
        <f>IF(IFERROR(VLOOKUP($A11220,'14'!$B:$B,1,0),0)=0,0,1)</f>
        <v>0</v>
      </c>
      <c r="X11220">
        <f>IF(IFERROR(VLOOKUP($A11220,'13'!$B:$B,1,0),0)=0,0,1)</f>
        <v>0</v>
      </c>
      <c r="Y11220">
        <f>IF(IFERROR(VLOOKUP($A11220,'12'!$B:$B,1,0),0)=0,0,1)</f>
        <v>0</v>
      </c>
      <c r="Z11220">
        <f>IF(IFERROR(VLOOKUP($A11220,'10'!$B:$B,1,0),0)=0,0,1)</f>
        <v>0</v>
      </c>
      <c r="AA11220">
        <f>IF(IFERROR(VLOOKUP($A11220,'8'!$B:$B,1,0),0)=0,0,1)</f>
        <v>0</v>
      </c>
      <c r="AB11220">
        <f>IF(IFERROR(VLOOKUP($A11220,'7'!$B:$B,1,0),0)=0,0,1)</f>
        <v>0</v>
      </c>
      <c r="AC11220">
        <f>IF(IFERROR(VLOOKUP($A11220,'6'!$B:$B,1,0),0)=0,0,1)</f>
        <v>0</v>
      </c>
      <c r="AD11220">
        <f>IF(IFERROR(VLOOKUP($A11220,'5'!$B:$B,1,0),0)=0,0,1)</f>
        <v>0</v>
      </c>
      <c r="AE11220">
        <f>IF(IFERROR(VLOOKUP($A11220,'4'!$B:$B,1,0),0)=0,0,1)</f>
        <v>0</v>
      </c>
      <c r="AF11220">
        <f>IF(IFERROR(VLOOKUP($A11220,'3'!$B:$B,1,0),0)=0,0,1)</f>
        <v>0</v>
      </c>
      <c r="AG11220">
        <f>IF(IFERROR(VLOOKUP($A11220,'2'!$B:$B,1,0),0)=0,0,1)</f>
        <v>0</v>
      </c>
      <c r="AH11220">
        <f>IF(IFERROR(VLOOKUP($A11220,'1'!$B:$B,1,0),0)=0,0,1)</f>
        <v>0</v>
      </c>
    </row>
    <row r="11221" spans="1:34" x14ac:dyDescent="0.35">
      <c r="A11221" t="s">
        <v>10169</v>
      </c>
      <c r="B11221">
        <f>COUNTIF(ValidatorAddress!B:B,'ION Airdrop'!A11221)</f>
        <v>0</v>
      </c>
      <c r="C11221" t="e">
        <f>VLOOKUP(A11221,ValidatorAddress!B:C,2,0)</f>
        <v>#N/A</v>
      </c>
      <c r="D11221">
        <v>1</v>
      </c>
      <c r="F11221">
        <f>D11221-(G11221+H11221)</f>
        <v>0</v>
      </c>
      <c r="G11221">
        <f>IF(IFERROR(VLOOKUP($A11221,Sikka!B:C,2,0),0)=0,0,1)</f>
        <v>1</v>
      </c>
      <c r="H11221">
        <f t="shared" si="177"/>
        <v>0</v>
      </c>
      <c r="I11221">
        <f>IF(IFERROR(VLOOKUP($A11221,'37'!$B:$B,1,0),0)=0,0,1)</f>
        <v>0</v>
      </c>
      <c r="J11221">
        <f>IF(IFERROR(VLOOKUP($A11221,'36'!$B:$B,1,0),0)=0,0,1)</f>
        <v>0</v>
      </c>
      <c r="K11221">
        <f>IF(IFERROR(VLOOKUP($A11221,'35'!$B:$B,1,0),0)=0,0,1)</f>
        <v>0</v>
      </c>
      <c r="L11221">
        <f>IF(IFERROR(VLOOKUP($A11221,'34'!$B:$B,1,0),0)=0,0,1)</f>
        <v>0</v>
      </c>
      <c r="M11221">
        <f>IF(IFERROR(VLOOKUP($A11221,'32'!$B:$B,1,0),0)=0,0,1)</f>
        <v>0</v>
      </c>
      <c r="N11221">
        <f>IF(IFERROR(VLOOKUP($A11221,'31'!$B:$B,1,0),0)=0,0,1)</f>
        <v>0</v>
      </c>
      <c r="O11221">
        <f>IF(IFERROR(VLOOKUP($A11221,'30'!$B:$B,1,0),0)=0,0,1)</f>
        <v>0</v>
      </c>
      <c r="P11221">
        <f>IF(IFERROR(VLOOKUP($A11221,'29'!$B:$B,1,0),0)=0,0,1)</f>
        <v>0</v>
      </c>
      <c r="Q11221">
        <f>IF(IFERROR(VLOOKUP($A11221,'27'!$B:$B,1,0),0)=0,0,1)</f>
        <v>0</v>
      </c>
      <c r="R11221">
        <f>IF(IFERROR(VLOOKUP($A11221,'26'!$B:$B,1,0),0)=0,0,1)</f>
        <v>0</v>
      </c>
      <c r="S11221">
        <f>IF(IFERROR(VLOOKUP($A11221,'25'!$B:$B,1,0),0)=0,0,1)</f>
        <v>0</v>
      </c>
      <c r="T11221">
        <f>IF(IFERROR(VLOOKUP($A11221,'23'!$B:$B,1,0),0)=0,0,1)</f>
        <v>0</v>
      </c>
      <c r="U11221">
        <f>IF(IFERROR(VLOOKUP($A11221,'19'!$B:$B,1,0),0)=0,0,1)</f>
        <v>0</v>
      </c>
      <c r="V11221">
        <f>IF(IFERROR(VLOOKUP($A11221,'16'!$B:$B,1,0),0)=0,0,1)</f>
        <v>0</v>
      </c>
      <c r="W11221">
        <f>IF(IFERROR(VLOOKUP($A11221,'14'!$B:$B,1,0),0)=0,0,1)</f>
        <v>0</v>
      </c>
      <c r="X11221">
        <f>IF(IFERROR(VLOOKUP($A11221,'13'!$B:$B,1,0),0)=0,0,1)</f>
        <v>0</v>
      </c>
      <c r="Y11221">
        <f>IF(IFERROR(VLOOKUP($A11221,'12'!$B:$B,1,0),0)=0,0,1)</f>
        <v>0</v>
      </c>
      <c r="Z11221">
        <f>IF(IFERROR(VLOOKUP($A11221,'10'!$B:$B,1,0),0)=0,0,1)</f>
        <v>0</v>
      </c>
      <c r="AA11221">
        <f>IF(IFERROR(VLOOKUP($A11221,'8'!$B:$B,1,0),0)=0,0,1)</f>
        <v>0</v>
      </c>
      <c r="AB11221">
        <f>IF(IFERROR(VLOOKUP($A11221,'7'!$B:$B,1,0),0)=0,0,1)</f>
        <v>0</v>
      </c>
      <c r="AC11221">
        <f>IF(IFERROR(VLOOKUP($A11221,'6'!$B:$B,1,0),0)=0,0,1)</f>
        <v>0</v>
      </c>
      <c r="AD11221">
        <f>IF(IFERROR(VLOOKUP($A11221,'5'!$B:$B,1,0),0)=0,0,1)</f>
        <v>0</v>
      </c>
      <c r="AE11221">
        <f>IF(IFERROR(VLOOKUP($A11221,'4'!$B:$B,1,0),0)=0,0,1)</f>
        <v>0</v>
      </c>
      <c r="AF11221">
        <f>IF(IFERROR(VLOOKUP($A11221,'3'!$B:$B,1,0),0)=0,0,1)</f>
        <v>0</v>
      </c>
      <c r="AG11221">
        <f>IF(IFERROR(VLOOKUP($A11221,'2'!$B:$B,1,0),0)=0,0,1)</f>
        <v>0</v>
      </c>
      <c r="AH11221">
        <f>IF(IFERROR(VLOOKUP($A11221,'1'!$B:$B,1,0),0)=0,0,1)</f>
        <v>0</v>
      </c>
    </row>
    <row r="11222" spans="1:34" x14ac:dyDescent="0.35">
      <c r="A11222" t="s">
        <v>10170</v>
      </c>
      <c r="B11222">
        <f>COUNTIF(ValidatorAddress!B:B,'ION Airdrop'!A11222)</f>
        <v>0</v>
      </c>
      <c r="C11222" t="e">
        <f>VLOOKUP(A11222,ValidatorAddress!B:C,2,0)</f>
        <v>#N/A</v>
      </c>
      <c r="D11222">
        <v>1</v>
      </c>
      <c r="F11222">
        <f>D11222-(G11222+H11222)</f>
        <v>0</v>
      </c>
      <c r="G11222">
        <f>IF(IFERROR(VLOOKUP($A11222,Sikka!B:C,2,0),0)=0,0,1)</f>
        <v>1</v>
      </c>
      <c r="H11222">
        <f t="shared" si="177"/>
        <v>0</v>
      </c>
      <c r="I11222">
        <f>IF(IFERROR(VLOOKUP($A11222,'37'!$B:$B,1,0),0)=0,0,1)</f>
        <v>0</v>
      </c>
      <c r="J11222">
        <f>IF(IFERROR(VLOOKUP($A11222,'36'!$B:$B,1,0),0)=0,0,1)</f>
        <v>0</v>
      </c>
      <c r="K11222">
        <f>IF(IFERROR(VLOOKUP($A11222,'35'!$B:$B,1,0),0)=0,0,1)</f>
        <v>0</v>
      </c>
      <c r="L11222">
        <f>IF(IFERROR(VLOOKUP($A11222,'34'!$B:$B,1,0),0)=0,0,1)</f>
        <v>0</v>
      </c>
      <c r="M11222">
        <f>IF(IFERROR(VLOOKUP($A11222,'32'!$B:$B,1,0),0)=0,0,1)</f>
        <v>0</v>
      </c>
      <c r="N11222">
        <f>IF(IFERROR(VLOOKUP($A11222,'31'!$B:$B,1,0),0)=0,0,1)</f>
        <v>0</v>
      </c>
      <c r="O11222">
        <f>IF(IFERROR(VLOOKUP($A11222,'30'!$B:$B,1,0),0)=0,0,1)</f>
        <v>0</v>
      </c>
      <c r="P11222">
        <f>IF(IFERROR(VLOOKUP($A11222,'29'!$B:$B,1,0),0)=0,0,1)</f>
        <v>0</v>
      </c>
      <c r="Q11222">
        <f>IF(IFERROR(VLOOKUP($A11222,'27'!$B:$B,1,0),0)=0,0,1)</f>
        <v>0</v>
      </c>
      <c r="R11222">
        <f>IF(IFERROR(VLOOKUP($A11222,'26'!$B:$B,1,0),0)=0,0,1)</f>
        <v>0</v>
      </c>
      <c r="S11222">
        <f>IF(IFERROR(VLOOKUP($A11222,'25'!$B:$B,1,0),0)=0,0,1)</f>
        <v>0</v>
      </c>
      <c r="T11222">
        <f>IF(IFERROR(VLOOKUP($A11222,'23'!$B:$B,1,0),0)=0,0,1)</f>
        <v>0</v>
      </c>
      <c r="U11222">
        <f>IF(IFERROR(VLOOKUP($A11222,'19'!$B:$B,1,0),0)=0,0,1)</f>
        <v>0</v>
      </c>
      <c r="V11222">
        <f>IF(IFERROR(VLOOKUP($A11222,'16'!$B:$B,1,0),0)=0,0,1)</f>
        <v>0</v>
      </c>
      <c r="W11222">
        <f>IF(IFERROR(VLOOKUP($A11222,'14'!$B:$B,1,0),0)=0,0,1)</f>
        <v>0</v>
      </c>
      <c r="X11222">
        <f>IF(IFERROR(VLOOKUP($A11222,'13'!$B:$B,1,0),0)=0,0,1)</f>
        <v>0</v>
      </c>
      <c r="Y11222">
        <f>IF(IFERROR(VLOOKUP($A11222,'12'!$B:$B,1,0),0)=0,0,1)</f>
        <v>0</v>
      </c>
      <c r="Z11222">
        <f>IF(IFERROR(VLOOKUP($A11222,'10'!$B:$B,1,0),0)=0,0,1)</f>
        <v>0</v>
      </c>
      <c r="AA11222">
        <f>IF(IFERROR(VLOOKUP($A11222,'8'!$B:$B,1,0),0)=0,0,1)</f>
        <v>0</v>
      </c>
      <c r="AB11222">
        <f>IF(IFERROR(VLOOKUP($A11222,'7'!$B:$B,1,0),0)=0,0,1)</f>
        <v>0</v>
      </c>
      <c r="AC11222">
        <f>IF(IFERROR(VLOOKUP($A11222,'6'!$B:$B,1,0),0)=0,0,1)</f>
        <v>0</v>
      </c>
      <c r="AD11222">
        <f>IF(IFERROR(VLOOKUP($A11222,'5'!$B:$B,1,0),0)=0,0,1)</f>
        <v>0</v>
      </c>
      <c r="AE11222">
        <f>IF(IFERROR(VLOOKUP($A11222,'4'!$B:$B,1,0),0)=0,0,1)</f>
        <v>0</v>
      </c>
      <c r="AF11222">
        <f>IF(IFERROR(VLOOKUP($A11222,'3'!$B:$B,1,0),0)=0,0,1)</f>
        <v>0</v>
      </c>
      <c r="AG11222">
        <f>IF(IFERROR(VLOOKUP($A11222,'2'!$B:$B,1,0),0)=0,0,1)</f>
        <v>0</v>
      </c>
      <c r="AH11222">
        <f>IF(IFERROR(VLOOKUP($A11222,'1'!$B:$B,1,0),0)=0,0,1)</f>
        <v>0</v>
      </c>
    </row>
    <row r="11223" spans="1:34" x14ac:dyDescent="0.35">
      <c r="A11223" t="s">
        <v>10171</v>
      </c>
      <c r="B11223">
        <f>COUNTIF(ValidatorAddress!B:B,'ION Airdrop'!A11223)</f>
        <v>0</v>
      </c>
      <c r="C11223" t="e">
        <f>VLOOKUP(A11223,ValidatorAddress!B:C,2,0)</f>
        <v>#N/A</v>
      </c>
      <c r="D11223">
        <v>1</v>
      </c>
      <c r="F11223">
        <f>D11223-(G11223+H11223)</f>
        <v>0</v>
      </c>
      <c r="G11223">
        <f>IF(IFERROR(VLOOKUP($A11223,Sikka!B:C,2,0),0)=0,0,1)</f>
        <v>1</v>
      </c>
      <c r="H11223">
        <f t="shared" si="177"/>
        <v>0</v>
      </c>
      <c r="I11223">
        <f>IF(IFERROR(VLOOKUP($A11223,'37'!$B:$B,1,0),0)=0,0,1)</f>
        <v>0</v>
      </c>
      <c r="J11223">
        <f>IF(IFERROR(VLOOKUP($A11223,'36'!$B:$B,1,0),0)=0,0,1)</f>
        <v>0</v>
      </c>
      <c r="K11223">
        <f>IF(IFERROR(VLOOKUP($A11223,'35'!$B:$B,1,0),0)=0,0,1)</f>
        <v>0</v>
      </c>
      <c r="L11223">
        <f>IF(IFERROR(VLOOKUP($A11223,'34'!$B:$B,1,0),0)=0,0,1)</f>
        <v>0</v>
      </c>
      <c r="M11223">
        <f>IF(IFERROR(VLOOKUP($A11223,'32'!$B:$B,1,0),0)=0,0,1)</f>
        <v>0</v>
      </c>
      <c r="N11223">
        <f>IF(IFERROR(VLOOKUP($A11223,'31'!$B:$B,1,0),0)=0,0,1)</f>
        <v>0</v>
      </c>
      <c r="O11223">
        <f>IF(IFERROR(VLOOKUP($A11223,'30'!$B:$B,1,0),0)=0,0,1)</f>
        <v>0</v>
      </c>
      <c r="P11223">
        <f>IF(IFERROR(VLOOKUP($A11223,'29'!$B:$B,1,0),0)=0,0,1)</f>
        <v>0</v>
      </c>
      <c r="Q11223">
        <f>IF(IFERROR(VLOOKUP($A11223,'27'!$B:$B,1,0),0)=0,0,1)</f>
        <v>0</v>
      </c>
      <c r="R11223">
        <f>IF(IFERROR(VLOOKUP($A11223,'26'!$B:$B,1,0),0)=0,0,1)</f>
        <v>0</v>
      </c>
      <c r="S11223">
        <f>IF(IFERROR(VLOOKUP($A11223,'25'!$B:$B,1,0),0)=0,0,1)</f>
        <v>0</v>
      </c>
      <c r="T11223">
        <f>IF(IFERROR(VLOOKUP($A11223,'23'!$B:$B,1,0),0)=0,0,1)</f>
        <v>0</v>
      </c>
      <c r="U11223">
        <f>IF(IFERROR(VLOOKUP($A11223,'19'!$B:$B,1,0),0)=0,0,1)</f>
        <v>0</v>
      </c>
      <c r="V11223">
        <f>IF(IFERROR(VLOOKUP($A11223,'16'!$B:$B,1,0),0)=0,0,1)</f>
        <v>0</v>
      </c>
      <c r="W11223">
        <f>IF(IFERROR(VLOOKUP($A11223,'14'!$B:$B,1,0),0)=0,0,1)</f>
        <v>0</v>
      </c>
      <c r="X11223">
        <f>IF(IFERROR(VLOOKUP($A11223,'13'!$B:$B,1,0),0)=0,0,1)</f>
        <v>0</v>
      </c>
      <c r="Y11223">
        <f>IF(IFERROR(VLOOKUP($A11223,'12'!$B:$B,1,0),0)=0,0,1)</f>
        <v>0</v>
      </c>
      <c r="Z11223">
        <f>IF(IFERROR(VLOOKUP($A11223,'10'!$B:$B,1,0),0)=0,0,1)</f>
        <v>0</v>
      </c>
      <c r="AA11223">
        <f>IF(IFERROR(VLOOKUP($A11223,'8'!$B:$B,1,0),0)=0,0,1)</f>
        <v>0</v>
      </c>
      <c r="AB11223">
        <f>IF(IFERROR(VLOOKUP($A11223,'7'!$B:$B,1,0),0)=0,0,1)</f>
        <v>0</v>
      </c>
      <c r="AC11223">
        <f>IF(IFERROR(VLOOKUP($A11223,'6'!$B:$B,1,0),0)=0,0,1)</f>
        <v>0</v>
      </c>
      <c r="AD11223">
        <f>IF(IFERROR(VLOOKUP($A11223,'5'!$B:$B,1,0),0)=0,0,1)</f>
        <v>0</v>
      </c>
      <c r="AE11223">
        <f>IF(IFERROR(VLOOKUP($A11223,'4'!$B:$B,1,0),0)=0,0,1)</f>
        <v>0</v>
      </c>
      <c r="AF11223">
        <f>IF(IFERROR(VLOOKUP($A11223,'3'!$B:$B,1,0),0)=0,0,1)</f>
        <v>0</v>
      </c>
      <c r="AG11223">
        <f>IF(IFERROR(VLOOKUP($A11223,'2'!$B:$B,1,0),0)=0,0,1)</f>
        <v>0</v>
      </c>
      <c r="AH11223">
        <f>IF(IFERROR(VLOOKUP($A11223,'1'!$B:$B,1,0),0)=0,0,1)</f>
        <v>0</v>
      </c>
    </row>
    <row r="11224" spans="1:34" x14ac:dyDescent="0.35">
      <c r="A11224" t="s">
        <v>10172</v>
      </c>
      <c r="B11224">
        <f>COUNTIF(ValidatorAddress!B:B,'ION Airdrop'!A11224)</f>
        <v>0</v>
      </c>
      <c r="C11224" t="e">
        <f>VLOOKUP(A11224,ValidatorAddress!B:C,2,0)</f>
        <v>#N/A</v>
      </c>
      <c r="D11224">
        <v>1</v>
      </c>
      <c r="F11224">
        <f>D11224-(G11224+H11224)</f>
        <v>0</v>
      </c>
      <c r="G11224">
        <f>IF(IFERROR(VLOOKUP($A11224,Sikka!B:C,2,0),0)=0,0,1)</f>
        <v>1</v>
      </c>
      <c r="H11224">
        <f t="shared" si="177"/>
        <v>0</v>
      </c>
      <c r="I11224">
        <f>IF(IFERROR(VLOOKUP($A11224,'37'!$B:$B,1,0),0)=0,0,1)</f>
        <v>0</v>
      </c>
      <c r="J11224">
        <f>IF(IFERROR(VLOOKUP($A11224,'36'!$B:$B,1,0),0)=0,0,1)</f>
        <v>0</v>
      </c>
      <c r="K11224">
        <f>IF(IFERROR(VLOOKUP($A11224,'35'!$B:$B,1,0),0)=0,0,1)</f>
        <v>0</v>
      </c>
      <c r="L11224">
        <f>IF(IFERROR(VLOOKUP($A11224,'34'!$B:$B,1,0),0)=0,0,1)</f>
        <v>0</v>
      </c>
      <c r="M11224">
        <f>IF(IFERROR(VLOOKUP($A11224,'32'!$B:$B,1,0),0)=0,0,1)</f>
        <v>0</v>
      </c>
      <c r="N11224">
        <f>IF(IFERROR(VLOOKUP($A11224,'31'!$B:$B,1,0),0)=0,0,1)</f>
        <v>0</v>
      </c>
      <c r="O11224">
        <f>IF(IFERROR(VLOOKUP($A11224,'30'!$B:$B,1,0),0)=0,0,1)</f>
        <v>0</v>
      </c>
      <c r="P11224">
        <f>IF(IFERROR(VLOOKUP($A11224,'29'!$B:$B,1,0),0)=0,0,1)</f>
        <v>0</v>
      </c>
      <c r="Q11224">
        <f>IF(IFERROR(VLOOKUP($A11224,'27'!$B:$B,1,0),0)=0,0,1)</f>
        <v>0</v>
      </c>
      <c r="R11224">
        <f>IF(IFERROR(VLOOKUP($A11224,'26'!$B:$B,1,0),0)=0,0,1)</f>
        <v>0</v>
      </c>
      <c r="S11224">
        <f>IF(IFERROR(VLOOKUP($A11224,'25'!$B:$B,1,0),0)=0,0,1)</f>
        <v>0</v>
      </c>
      <c r="T11224">
        <f>IF(IFERROR(VLOOKUP($A11224,'23'!$B:$B,1,0),0)=0,0,1)</f>
        <v>0</v>
      </c>
      <c r="U11224">
        <f>IF(IFERROR(VLOOKUP($A11224,'19'!$B:$B,1,0),0)=0,0,1)</f>
        <v>0</v>
      </c>
      <c r="V11224">
        <f>IF(IFERROR(VLOOKUP($A11224,'16'!$B:$B,1,0),0)=0,0,1)</f>
        <v>0</v>
      </c>
      <c r="W11224">
        <f>IF(IFERROR(VLOOKUP($A11224,'14'!$B:$B,1,0),0)=0,0,1)</f>
        <v>0</v>
      </c>
      <c r="X11224">
        <f>IF(IFERROR(VLOOKUP($A11224,'13'!$B:$B,1,0),0)=0,0,1)</f>
        <v>0</v>
      </c>
      <c r="Y11224">
        <f>IF(IFERROR(VLOOKUP($A11224,'12'!$B:$B,1,0),0)=0,0,1)</f>
        <v>0</v>
      </c>
      <c r="Z11224">
        <f>IF(IFERROR(VLOOKUP($A11224,'10'!$B:$B,1,0),0)=0,0,1)</f>
        <v>0</v>
      </c>
      <c r="AA11224">
        <f>IF(IFERROR(VLOOKUP($A11224,'8'!$B:$B,1,0),0)=0,0,1)</f>
        <v>0</v>
      </c>
      <c r="AB11224">
        <f>IF(IFERROR(VLOOKUP($A11224,'7'!$B:$B,1,0),0)=0,0,1)</f>
        <v>0</v>
      </c>
      <c r="AC11224">
        <f>IF(IFERROR(VLOOKUP($A11224,'6'!$B:$B,1,0),0)=0,0,1)</f>
        <v>0</v>
      </c>
      <c r="AD11224">
        <f>IF(IFERROR(VLOOKUP($A11224,'5'!$B:$B,1,0),0)=0,0,1)</f>
        <v>0</v>
      </c>
      <c r="AE11224">
        <f>IF(IFERROR(VLOOKUP($A11224,'4'!$B:$B,1,0),0)=0,0,1)</f>
        <v>0</v>
      </c>
      <c r="AF11224">
        <f>IF(IFERROR(VLOOKUP($A11224,'3'!$B:$B,1,0),0)=0,0,1)</f>
        <v>0</v>
      </c>
      <c r="AG11224">
        <f>IF(IFERROR(VLOOKUP($A11224,'2'!$B:$B,1,0),0)=0,0,1)</f>
        <v>0</v>
      </c>
      <c r="AH11224">
        <f>IF(IFERROR(VLOOKUP($A11224,'1'!$B:$B,1,0),0)=0,0,1)</f>
        <v>0</v>
      </c>
    </row>
    <row r="11225" spans="1:34" x14ac:dyDescent="0.35">
      <c r="A11225" t="s">
        <v>10173</v>
      </c>
      <c r="B11225">
        <f>COUNTIF(ValidatorAddress!B:B,'ION Airdrop'!A11225)</f>
        <v>0</v>
      </c>
      <c r="C11225" t="e">
        <f>VLOOKUP(A11225,ValidatorAddress!B:C,2,0)</f>
        <v>#N/A</v>
      </c>
      <c r="D11225">
        <v>1</v>
      </c>
      <c r="F11225">
        <f>D11225-(G11225+H11225)</f>
        <v>1</v>
      </c>
      <c r="G11225">
        <f>IF(IFERROR(VLOOKUP($A11225,Sikka!B:C,2,0),0)=0,0,1)</f>
        <v>0</v>
      </c>
      <c r="H11225">
        <f t="shared" si="177"/>
        <v>0</v>
      </c>
      <c r="I11225">
        <f>IF(IFERROR(VLOOKUP($A11225,'37'!$B:$B,1,0),0)=0,0,1)</f>
        <v>0</v>
      </c>
      <c r="J11225">
        <f>IF(IFERROR(VLOOKUP($A11225,'36'!$B:$B,1,0),0)=0,0,1)</f>
        <v>0</v>
      </c>
      <c r="K11225">
        <f>IF(IFERROR(VLOOKUP($A11225,'35'!$B:$B,1,0),0)=0,0,1)</f>
        <v>0</v>
      </c>
      <c r="L11225">
        <f>IF(IFERROR(VLOOKUP($A11225,'34'!$B:$B,1,0),0)=0,0,1)</f>
        <v>0</v>
      </c>
      <c r="M11225">
        <f>IF(IFERROR(VLOOKUP($A11225,'32'!$B:$B,1,0),0)=0,0,1)</f>
        <v>0</v>
      </c>
      <c r="N11225">
        <f>IF(IFERROR(VLOOKUP($A11225,'31'!$B:$B,1,0),0)=0,0,1)</f>
        <v>0</v>
      </c>
      <c r="O11225">
        <f>IF(IFERROR(VLOOKUP($A11225,'30'!$B:$B,1,0),0)=0,0,1)</f>
        <v>0</v>
      </c>
      <c r="P11225">
        <f>IF(IFERROR(VLOOKUP($A11225,'29'!$B:$B,1,0),0)=0,0,1)</f>
        <v>0</v>
      </c>
      <c r="Q11225">
        <f>IF(IFERROR(VLOOKUP($A11225,'27'!$B:$B,1,0),0)=0,0,1)</f>
        <v>0</v>
      </c>
      <c r="R11225">
        <f>IF(IFERROR(VLOOKUP($A11225,'26'!$B:$B,1,0),0)=0,0,1)</f>
        <v>0</v>
      </c>
      <c r="S11225">
        <f>IF(IFERROR(VLOOKUP($A11225,'25'!$B:$B,1,0),0)=0,0,1)</f>
        <v>0</v>
      </c>
      <c r="T11225">
        <f>IF(IFERROR(VLOOKUP($A11225,'23'!$B:$B,1,0),0)=0,0,1)</f>
        <v>0</v>
      </c>
      <c r="U11225">
        <f>IF(IFERROR(VLOOKUP($A11225,'19'!$B:$B,1,0),0)=0,0,1)</f>
        <v>0</v>
      </c>
      <c r="V11225">
        <f>IF(IFERROR(VLOOKUP($A11225,'16'!$B:$B,1,0),0)=0,0,1)</f>
        <v>0</v>
      </c>
      <c r="W11225">
        <f>IF(IFERROR(VLOOKUP($A11225,'14'!$B:$B,1,0),0)=0,0,1)</f>
        <v>0</v>
      </c>
      <c r="X11225">
        <f>IF(IFERROR(VLOOKUP($A11225,'13'!$B:$B,1,0),0)=0,0,1)</f>
        <v>0</v>
      </c>
      <c r="Y11225">
        <f>IF(IFERROR(VLOOKUP($A11225,'12'!$B:$B,1,0),0)=0,0,1)</f>
        <v>0</v>
      </c>
      <c r="Z11225">
        <f>IF(IFERROR(VLOOKUP($A11225,'10'!$B:$B,1,0),0)=0,0,1)</f>
        <v>0</v>
      </c>
      <c r="AA11225">
        <f>IF(IFERROR(VLOOKUP($A11225,'8'!$B:$B,1,0),0)=0,0,1)</f>
        <v>0</v>
      </c>
      <c r="AB11225">
        <f>IF(IFERROR(VLOOKUP($A11225,'7'!$B:$B,1,0),0)=0,0,1)</f>
        <v>0</v>
      </c>
      <c r="AC11225">
        <f>IF(IFERROR(VLOOKUP($A11225,'6'!$B:$B,1,0),0)=0,0,1)</f>
        <v>0</v>
      </c>
      <c r="AD11225">
        <f>IF(IFERROR(VLOOKUP($A11225,'5'!$B:$B,1,0),0)=0,0,1)</f>
        <v>0</v>
      </c>
      <c r="AE11225">
        <f>IF(IFERROR(VLOOKUP($A11225,'4'!$B:$B,1,0),0)=0,0,1)</f>
        <v>0</v>
      </c>
      <c r="AF11225">
        <f>IF(IFERROR(VLOOKUP($A11225,'3'!$B:$B,1,0),0)=0,0,1)</f>
        <v>0</v>
      </c>
      <c r="AG11225">
        <f>IF(IFERROR(VLOOKUP($A11225,'2'!$B:$B,1,0),0)=0,0,1)</f>
        <v>0</v>
      </c>
      <c r="AH11225">
        <f>IF(IFERROR(VLOOKUP($A11225,'1'!$B:$B,1,0),0)=0,0,1)</f>
        <v>0</v>
      </c>
    </row>
    <row r="11226" spans="1:34" x14ac:dyDescent="0.35">
      <c r="A11226" t="s">
        <v>10174</v>
      </c>
      <c r="B11226">
        <f>COUNTIF(ValidatorAddress!B:B,'ION Airdrop'!A11226)</f>
        <v>0</v>
      </c>
      <c r="C11226" t="e">
        <f>VLOOKUP(A11226,ValidatorAddress!B:C,2,0)</f>
        <v>#N/A</v>
      </c>
      <c r="D11226">
        <v>1</v>
      </c>
      <c r="F11226">
        <f>D11226-(G11226+H11226)</f>
        <v>0</v>
      </c>
      <c r="G11226">
        <f>IF(IFERROR(VLOOKUP($A11226,Sikka!B:C,2,0),0)=0,0,1)</f>
        <v>1</v>
      </c>
      <c r="H11226">
        <f t="shared" si="177"/>
        <v>0</v>
      </c>
      <c r="I11226">
        <f>IF(IFERROR(VLOOKUP($A11226,'37'!$B:$B,1,0),0)=0,0,1)</f>
        <v>0</v>
      </c>
      <c r="J11226">
        <f>IF(IFERROR(VLOOKUP($A11226,'36'!$B:$B,1,0),0)=0,0,1)</f>
        <v>0</v>
      </c>
      <c r="K11226">
        <f>IF(IFERROR(VLOOKUP($A11226,'35'!$B:$B,1,0),0)=0,0,1)</f>
        <v>0</v>
      </c>
      <c r="L11226">
        <f>IF(IFERROR(VLOOKUP($A11226,'34'!$B:$B,1,0),0)=0,0,1)</f>
        <v>0</v>
      </c>
      <c r="M11226">
        <f>IF(IFERROR(VLOOKUP($A11226,'32'!$B:$B,1,0),0)=0,0,1)</f>
        <v>0</v>
      </c>
      <c r="N11226">
        <f>IF(IFERROR(VLOOKUP($A11226,'31'!$B:$B,1,0),0)=0,0,1)</f>
        <v>0</v>
      </c>
      <c r="O11226">
        <f>IF(IFERROR(VLOOKUP($A11226,'30'!$B:$B,1,0),0)=0,0,1)</f>
        <v>0</v>
      </c>
      <c r="P11226">
        <f>IF(IFERROR(VLOOKUP($A11226,'29'!$B:$B,1,0),0)=0,0,1)</f>
        <v>0</v>
      </c>
      <c r="Q11226">
        <f>IF(IFERROR(VLOOKUP($A11226,'27'!$B:$B,1,0),0)=0,0,1)</f>
        <v>0</v>
      </c>
      <c r="R11226">
        <f>IF(IFERROR(VLOOKUP($A11226,'26'!$B:$B,1,0),0)=0,0,1)</f>
        <v>0</v>
      </c>
      <c r="S11226">
        <f>IF(IFERROR(VLOOKUP($A11226,'25'!$B:$B,1,0),0)=0,0,1)</f>
        <v>0</v>
      </c>
      <c r="T11226">
        <f>IF(IFERROR(VLOOKUP($A11226,'23'!$B:$B,1,0),0)=0,0,1)</f>
        <v>0</v>
      </c>
      <c r="U11226">
        <f>IF(IFERROR(VLOOKUP($A11226,'19'!$B:$B,1,0),0)=0,0,1)</f>
        <v>0</v>
      </c>
      <c r="V11226">
        <f>IF(IFERROR(VLOOKUP($A11226,'16'!$B:$B,1,0),0)=0,0,1)</f>
        <v>0</v>
      </c>
      <c r="W11226">
        <f>IF(IFERROR(VLOOKUP($A11226,'14'!$B:$B,1,0),0)=0,0,1)</f>
        <v>0</v>
      </c>
      <c r="X11226">
        <f>IF(IFERROR(VLOOKUP($A11226,'13'!$B:$B,1,0),0)=0,0,1)</f>
        <v>0</v>
      </c>
      <c r="Y11226">
        <f>IF(IFERROR(VLOOKUP($A11226,'12'!$B:$B,1,0),0)=0,0,1)</f>
        <v>0</v>
      </c>
      <c r="Z11226">
        <f>IF(IFERROR(VLOOKUP($A11226,'10'!$B:$B,1,0),0)=0,0,1)</f>
        <v>0</v>
      </c>
      <c r="AA11226">
        <f>IF(IFERROR(VLOOKUP($A11226,'8'!$B:$B,1,0),0)=0,0,1)</f>
        <v>0</v>
      </c>
      <c r="AB11226">
        <f>IF(IFERROR(VLOOKUP($A11226,'7'!$B:$B,1,0),0)=0,0,1)</f>
        <v>0</v>
      </c>
      <c r="AC11226">
        <f>IF(IFERROR(VLOOKUP($A11226,'6'!$B:$B,1,0),0)=0,0,1)</f>
        <v>0</v>
      </c>
      <c r="AD11226">
        <f>IF(IFERROR(VLOOKUP($A11226,'5'!$B:$B,1,0),0)=0,0,1)</f>
        <v>0</v>
      </c>
      <c r="AE11226">
        <f>IF(IFERROR(VLOOKUP($A11226,'4'!$B:$B,1,0),0)=0,0,1)</f>
        <v>0</v>
      </c>
      <c r="AF11226">
        <f>IF(IFERROR(VLOOKUP($A11226,'3'!$B:$B,1,0),0)=0,0,1)</f>
        <v>0</v>
      </c>
      <c r="AG11226">
        <f>IF(IFERROR(VLOOKUP($A11226,'2'!$B:$B,1,0),0)=0,0,1)</f>
        <v>0</v>
      </c>
      <c r="AH11226">
        <f>IF(IFERROR(VLOOKUP($A11226,'1'!$B:$B,1,0),0)=0,0,1)</f>
        <v>0</v>
      </c>
    </row>
    <row r="11227" spans="1:34" x14ac:dyDescent="0.35">
      <c r="A11227" t="s">
        <v>10175</v>
      </c>
      <c r="B11227">
        <f>COUNTIF(ValidatorAddress!B:B,'ION Airdrop'!A11227)</f>
        <v>0</v>
      </c>
      <c r="C11227" t="e">
        <f>VLOOKUP(A11227,ValidatorAddress!B:C,2,0)</f>
        <v>#N/A</v>
      </c>
      <c r="D11227">
        <v>1</v>
      </c>
      <c r="F11227">
        <f>D11227-(G11227+H11227)</f>
        <v>0</v>
      </c>
      <c r="G11227">
        <f>IF(IFERROR(VLOOKUP($A11227,Sikka!B:C,2,0),0)=0,0,1)</f>
        <v>1</v>
      </c>
      <c r="H11227">
        <f t="shared" si="177"/>
        <v>0</v>
      </c>
      <c r="I11227">
        <f>IF(IFERROR(VLOOKUP($A11227,'37'!$B:$B,1,0),0)=0,0,1)</f>
        <v>0</v>
      </c>
      <c r="J11227">
        <f>IF(IFERROR(VLOOKUP($A11227,'36'!$B:$B,1,0),0)=0,0,1)</f>
        <v>0</v>
      </c>
      <c r="K11227">
        <f>IF(IFERROR(VLOOKUP($A11227,'35'!$B:$B,1,0),0)=0,0,1)</f>
        <v>0</v>
      </c>
      <c r="L11227">
        <f>IF(IFERROR(VLOOKUP($A11227,'34'!$B:$B,1,0),0)=0,0,1)</f>
        <v>0</v>
      </c>
      <c r="M11227">
        <f>IF(IFERROR(VLOOKUP($A11227,'32'!$B:$B,1,0),0)=0,0,1)</f>
        <v>0</v>
      </c>
      <c r="N11227">
        <f>IF(IFERROR(VLOOKUP($A11227,'31'!$B:$B,1,0),0)=0,0,1)</f>
        <v>0</v>
      </c>
      <c r="O11227">
        <f>IF(IFERROR(VLOOKUP($A11227,'30'!$B:$B,1,0),0)=0,0,1)</f>
        <v>0</v>
      </c>
      <c r="P11227">
        <f>IF(IFERROR(VLOOKUP($A11227,'29'!$B:$B,1,0),0)=0,0,1)</f>
        <v>0</v>
      </c>
      <c r="Q11227">
        <f>IF(IFERROR(VLOOKUP($A11227,'27'!$B:$B,1,0),0)=0,0,1)</f>
        <v>0</v>
      </c>
      <c r="R11227">
        <f>IF(IFERROR(VLOOKUP($A11227,'26'!$B:$B,1,0),0)=0,0,1)</f>
        <v>0</v>
      </c>
      <c r="S11227">
        <f>IF(IFERROR(VLOOKUP($A11227,'25'!$B:$B,1,0),0)=0,0,1)</f>
        <v>0</v>
      </c>
      <c r="T11227">
        <f>IF(IFERROR(VLOOKUP($A11227,'23'!$B:$B,1,0),0)=0,0,1)</f>
        <v>0</v>
      </c>
      <c r="U11227">
        <f>IF(IFERROR(VLOOKUP($A11227,'19'!$B:$B,1,0),0)=0,0,1)</f>
        <v>0</v>
      </c>
      <c r="V11227">
        <f>IF(IFERROR(VLOOKUP($A11227,'16'!$B:$B,1,0),0)=0,0,1)</f>
        <v>0</v>
      </c>
      <c r="W11227">
        <f>IF(IFERROR(VLOOKUP($A11227,'14'!$B:$B,1,0),0)=0,0,1)</f>
        <v>0</v>
      </c>
      <c r="X11227">
        <f>IF(IFERROR(VLOOKUP($A11227,'13'!$B:$B,1,0),0)=0,0,1)</f>
        <v>0</v>
      </c>
      <c r="Y11227">
        <f>IF(IFERROR(VLOOKUP($A11227,'12'!$B:$B,1,0),0)=0,0,1)</f>
        <v>0</v>
      </c>
      <c r="Z11227">
        <f>IF(IFERROR(VLOOKUP($A11227,'10'!$B:$B,1,0),0)=0,0,1)</f>
        <v>0</v>
      </c>
      <c r="AA11227">
        <f>IF(IFERROR(VLOOKUP($A11227,'8'!$B:$B,1,0),0)=0,0,1)</f>
        <v>0</v>
      </c>
      <c r="AB11227">
        <f>IF(IFERROR(VLOOKUP($A11227,'7'!$B:$B,1,0),0)=0,0,1)</f>
        <v>0</v>
      </c>
      <c r="AC11227">
        <f>IF(IFERROR(VLOOKUP($A11227,'6'!$B:$B,1,0),0)=0,0,1)</f>
        <v>0</v>
      </c>
      <c r="AD11227">
        <f>IF(IFERROR(VLOOKUP($A11227,'5'!$B:$B,1,0),0)=0,0,1)</f>
        <v>0</v>
      </c>
      <c r="AE11227">
        <f>IF(IFERROR(VLOOKUP($A11227,'4'!$B:$B,1,0),0)=0,0,1)</f>
        <v>0</v>
      </c>
      <c r="AF11227">
        <f>IF(IFERROR(VLOOKUP($A11227,'3'!$B:$B,1,0),0)=0,0,1)</f>
        <v>0</v>
      </c>
      <c r="AG11227">
        <f>IF(IFERROR(VLOOKUP($A11227,'2'!$B:$B,1,0),0)=0,0,1)</f>
        <v>0</v>
      </c>
      <c r="AH11227">
        <f>IF(IFERROR(VLOOKUP($A11227,'1'!$B:$B,1,0),0)=0,0,1)</f>
        <v>0</v>
      </c>
    </row>
    <row r="11228" spans="1:34" x14ac:dyDescent="0.35">
      <c r="A11228" t="s">
        <v>10176</v>
      </c>
      <c r="B11228">
        <f>COUNTIF(ValidatorAddress!B:B,'ION Airdrop'!A11228)</f>
        <v>0</v>
      </c>
      <c r="C11228" t="e">
        <f>VLOOKUP(A11228,ValidatorAddress!B:C,2,0)</f>
        <v>#N/A</v>
      </c>
      <c r="D11228">
        <v>1</v>
      </c>
      <c r="F11228">
        <f>D11228-(G11228+H11228)</f>
        <v>1</v>
      </c>
      <c r="G11228">
        <f>IF(IFERROR(VLOOKUP($A11228,Sikka!B:C,2,0),0)=0,0,1)</f>
        <v>0</v>
      </c>
      <c r="H11228">
        <f t="shared" si="177"/>
        <v>0</v>
      </c>
      <c r="I11228">
        <f>IF(IFERROR(VLOOKUP($A11228,'37'!$B:$B,1,0),0)=0,0,1)</f>
        <v>0</v>
      </c>
      <c r="J11228">
        <f>IF(IFERROR(VLOOKUP($A11228,'36'!$B:$B,1,0),0)=0,0,1)</f>
        <v>0</v>
      </c>
      <c r="K11228">
        <f>IF(IFERROR(VLOOKUP($A11228,'35'!$B:$B,1,0),0)=0,0,1)</f>
        <v>0</v>
      </c>
      <c r="L11228">
        <f>IF(IFERROR(VLOOKUP($A11228,'34'!$B:$B,1,0),0)=0,0,1)</f>
        <v>0</v>
      </c>
      <c r="M11228">
        <f>IF(IFERROR(VLOOKUP($A11228,'32'!$B:$B,1,0),0)=0,0,1)</f>
        <v>0</v>
      </c>
      <c r="N11228">
        <f>IF(IFERROR(VLOOKUP($A11228,'31'!$B:$B,1,0),0)=0,0,1)</f>
        <v>0</v>
      </c>
      <c r="O11228">
        <f>IF(IFERROR(VLOOKUP($A11228,'30'!$B:$B,1,0),0)=0,0,1)</f>
        <v>0</v>
      </c>
      <c r="P11228">
        <f>IF(IFERROR(VLOOKUP($A11228,'29'!$B:$B,1,0),0)=0,0,1)</f>
        <v>0</v>
      </c>
      <c r="Q11228">
        <f>IF(IFERROR(VLOOKUP($A11228,'27'!$B:$B,1,0),0)=0,0,1)</f>
        <v>0</v>
      </c>
      <c r="R11228">
        <f>IF(IFERROR(VLOOKUP($A11228,'26'!$B:$B,1,0),0)=0,0,1)</f>
        <v>0</v>
      </c>
      <c r="S11228">
        <f>IF(IFERROR(VLOOKUP($A11228,'25'!$B:$B,1,0),0)=0,0,1)</f>
        <v>0</v>
      </c>
      <c r="T11228">
        <f>IF(IFERROR(VLOOKUP($A11228,'23'!$B:$B,1,0),0)=0,0,1)</f>
        <v>0</v>
      </c>
      <c r="U11228">
        <f>IF(IFERROR(VLOOKUP($A11228,'19'!$B:$B,1,0),0)=0,0,1)</f>
        <v>0</v>
      </c>
      <c r="V11228">
        <f>IF(IFERROR(VLOOKUP($A11228,'16'!$B:$B,1,0),0)=0,0,1)</f>
        <v>0</v>
      </c>
      <c r="W11228">
        <f>IF(IFERROR(VLOOKUP($A11228,'14'!$B:$B,1,0),0)=0,0,1)</f>
        <v>0</v>
      </c>
      <c r="X11228">
        <f>IF(IFERROR(VLOOKUP($A11228,'13'!$B:$B,1,0),0)=0,0,1)</f>
        <v>0</v>
      </c>
      <c r="Y11228">
        <f>IF(IFERROR(VLOOKUP($A11228,'12'!$B:$B,1,0),0)=0,0,1)</f>
        <v>0</v>
      </c>
      <c r="Z11228">
        <f>IF(IFERROR(VLOOKUP($A11228,'10'!$B:$B,1,0),0)=0,0,1)</f>
        <v>0</v>
      </c>
      <c r="AA11228">
        <f>IF(IFERROR(VLOOKUP($A11228,'8'!$B:$B,1,0),0)=0,0,1)</f>
        <v>0</v>
      </c>
      <c r="AB11228">
        <f>IF(IFERROR(VLOOKUP($A11228,'7'!$B:$B,1,0),0)=0,0,1)</f>
        <v>0</v>
      </c>
      <c r="AC11228">
        <f>IF(IFERROR(VLOOKUP($A11228,'6'!$B:$B,1,0),0)=0,0,1)</f>
        <v>0</v>
      </c>
      <c r="AD11228">
        <f>IF(IFERROR(VLOOKUP($A11228,'5'!$B:$B,1,0),0)=0,0,1)</f>
        <v>0</v>
      </c>
      <c r="AE11228">
        <f>IF(IFERROR(VLOOKUP($A11228,'4'!$B:$B,1,0),0)=0,0,1)</f>
        <v>0</v>
      </c>
      <c r="AF11228">
        <f>IF(IFERROR(VLOOKUP($A11228,'3'!$B:$B,1,0),0)=0,0,1)</f>
        <v>0</v>
      </c>
      <c r="AG11228">
        <f>IF(IFERROR(VLOOKUP($A11228,'2'!$B:$B,1,0),0)=0,0,1)</f>
        <v>0</v>
      </c>
      <c r="AH11228">
        <f>IF(IFERROR(VLOOKUP($A11228,'1'!$B:$B,1,0),0)=0,0,1)</f>
        <v>0</v>
      </c>
    </row>
    <row r="11229" spans="1:34" x14ac:dyDescent="0.35">
      <c r="A11229" t="s">
        <v>10178</v>
      </c>
      <c r="B11229">
        <f>COUNTIF(ValidatorAddress!B:B,'ION Airdrop'!A11229)</f>
        <v>0</v>
      </c>
      <c r="C11229" t="e">
        <f>VLOOKUP(A11229,ValidatorAddress!B:C,2,0)</f>
        <v>#N/A</v>
      </c>
      <c r="D11229">
        <v>1</v>
      </c>
      <c r="F11229">
        <f>D11229-(G11229+H11229)</f>
        <v>0</v>
      </c>
      <c r="G11229">
        <f>IF(IFERROR(VLOOKUP($A11229,Sikka!B:C,2,0),0)=0,0,1)</f>
        <v>1</v>
      </c>
      <c r="H11229">
        <f t="shared" si="177"/>
        <v>0</v>
      </c>
      <c r="I11229">
        <f>IF(IFERROR(VLOOKUP($A11229,'37'!$B:$B,1,0),0)=0,0,1)</f>
        <v>0</v>
      </c>
      <c r="J11229">
        <f>IF(IFERROR(VLOOKUP($A11229,'36'!$B:$B,1,0),0)=0,0,1)</f>
        <v>0</v>
      </c>
      <c r="K11229">
        <f>IF(IFERROR(VLOOKUP($A11229,'35'!$B:$B,1,0),0)=0,0,1)</f>
        <v>0</v>
      </c>
      <c r="L11229">
        <f>IF(IFERROR(VLOOKUP($A11229,'34'!$B:$B,1,0),0)=0,0,1)</f>
        <v>0</v>
      </c>
      <c r="M11229">
        <f>IF(IFERROR(VLOOKUP($A11229,'32'!$B:$B,1,0),0)=0,0,1)</f>
        <v>0</v>
      </c>
      <c r="N11229">
        <f>IF(IFERROR(VLOOKUP($A11229,'31'!$B:$B,1,0),0)=0,0,1)</f>
        <v>0</v>
      </c>
      <c r="O11229">
        <f>IF(IFERROR(VLOOKUP($A11229,'30'!$B:$B,1,0),0)=0,0,1)</f>
        <v>0</v>
      </c>
      <c r="P11229">
        <f>IF(IFERROR(VLOOKUP($A11229,'29'!$B:$B,1,0),0)=0,0,1)</f>
        <v>0</v>
      </c>
      <c r="Q11229">
        <f>IF(IFERROR(VLOOKUP($A11229,'27'!$B:$B,1,0),0)=0,0,1)</f>
        <v>0</v>
      </c>
      <c r="R11229">
        <f>IF(IFERROR(VLOOKUP($A11229,'26'!$B:$B,1,0),0)=0,0,1)</f>
        <v>0</v>
      </c>
      <c r="S11229">
        <f>IF(IFERROR(VLOOKUP($A11229,'25'!$B:$B,1,0),0)=0,0,1)</f>
        <v>0</v>
      </c>
      <c r="T11229">
        <f>IF(IFERROR(VLOOKUP($A11229,'23'!$B:$B,1,0),0)=0,0,1)</f>
        <v>0</v>
      </c>
      <c r="U11229">
        <f>IF(IFERROR(VLOOKUP($A11229,'19'!$B:$B,1,0),0)=0,0,1)</f>
        <v>0</v>
      </c>
      <c r="V11229">
        <f>IF(IFERROR(VLOOKUP($A11229,'16'!$B:$B,1,0),0)=0,0,1)</f>
        <v>0</v>
      </c>
      <c r="W11229">
        <f>IF(IFERROR(VLOOKUP($A11229,'14'!$B:$B,1,0),0)=0,0,1)</f>
        <v>0</v>
      </c>
      <c r="X11229">
        <f>IF(IFERROR(VLOOKUP($A11229,'13'!$B:$B,1,0),0)=0,0,1)</f>
        <v>0</v>
      </c>
      <c r="Y11229">
        <f>IF(IFERROR(VLOOKUP($A11229,'12'!$B:$B,1,0),0)=0,0,1)</f>
        <v>0</v>
      </c>
      <c r="Z11229">
        <f>IF(IFERROR(VLOOKUP($A11229,'10'!$B:$B,1,0),0)=0,0,1)</f>
        <v>0</v>
      </c>
      <c r="AA11229">
        <f>IF(IFERROR(VLOOKUP($A11229,'8'!$B:$B,1,0),0)=0,0,1)</f>
        <v>0</v>
      </c>
      <c r="AB11229">
        <f>IF(IFERROR(VLOOKUP($A11229,'7'!$B:$B,1,0),0)=0,0,1)</f>
        <v>0</v>
      </c>
      <c r="AC11229">
        <f>IF(IFERROR(VLOOKUP($A11229,'6'!$B:$B,1,0),0)=0,0,1)</f>
        <v>0</v>
      </c>
      <c r="AD11229">
        <f>IF(IFERROR(VLOOKUP($A11229,'5'!$B:$B,1,0),0)=0,0,1)</f>
        <v>0</v>
      </c>
      <c r="AE11229">
        <f>IF(IFERROR(VLOOKUP($A11229,'4'!$B:$B,1,0),0)=0,0,1)</f>
        <v>0</v>
      </c>
      <c r="AF11229">
        <f>IF(IFERROR(VLOOKUP($A11229,'3'!$B:$B,1,0),0)=0,0,1)</f>
        <v>0</v>
      </c>
      <c r="AG11229">
        <f>IF(IFERROR(VLOOKUP($A11229,'2'!$B:$B,1,0),0)=0,0,1)</f>
        <v>0</v>
      </c>
      <c r="AH11229">
        <f>IF(IFERROR(VLOOKUP($A11229,'1'!$B:$B,1,0),0)=0,0,1)</f>
        <v>0</v>
      </c>
    </row>
    <row r="11230" spans="1:34" x14ac:dyDescent="0.35">
      <c r="A11230" t="s">
        <v>10179</v>
      </c>
      <c r="B11230">
        <f>COUNTIF(ValidatorAddress!B:B,'ION Airdrop'!A11230)</f>
        <v>0</v>
      </c>
      <c r="C11230" t="e">
        <f>VLOOKUP(A11230,ValidatorAddress!B:C,2,0)</f>
        <v>#N/A</v>
      </c>
      <c r="D11230">
        <v>1</v>
      </c>
      <c r="F11230">
        <f>D11230-(G11230+H11230)</f>
        <v>0</v>
      </c>
      <c r="G11230">
        <f>IF(IFERROR(VLOOKUP($A11230,Sikka!B:C,2,0),0)=0,0,1)</f>
        <v>1</v>
      </c>
      <c r="H11230">
        <f t="shared" si="177"/>
        <v>0</v>
      </c>
      <c r="I11230">
        <f>IF(IFERROR(VLOOKUP($A11230,'37'!$B:$B,1,0),0)=0,0,1)</f>
        <v>0</v>
      </c>
      <c r="J11230">
        <f>IF(IFERROR(VLOOKUP($A11230,'36'!$B:$B,1,0),0)=0,0,1)</f>
        <v>0</v>
      </c>
      <c r="K11230">
        <f>IF(IFERROR(VLOOKUP($A11230,'35'!$B:$B,1,0),0)=0,0,1)</f>
        <v>0</v>
      </c>
      <c r="L11230">
        <f>IF(IFERROR(VLOOKUP($A11230,'34'!$B:$B,1,0),0)=0,0,1)</f>
        <v>0</v>
      </c>
      <c r="M11230">
        <f>IF(IFERROR(VLOOKUP($A11230,'32'!$B:$B,1,0),0)=0,0,1)</f>
        <v>0</v>
      </c>
      <c r="N11230">
        <f>IF(IFERROR(VLOOKUP($A11230,'31'!$B:$B,1,0),0)=0,0,1)</f>
        <v>0</v>
      </c>
      <c r="O11230">
        <f>IF(IFERROR(VLOOKUP($A11230,'30'!$B:$B,1,0),0)=0,0,1)</f>
        <v>0</v>
      </c>
      <c r="P11230">
        <f>IF(IFERROR(VLOOKUP($A11230,'29'!$B:$B,1,0),0)=0,0,1)</f>
        <v>0</v>
      </c>
      <c r="Q11230">
        <f>IF(IFERROR(VLOOKUP($A11230,'27'!$B:$B,1,0),0)=0,0,1)</f>
        <v>0</v>
      </c>
      <c r="R11230">
        <f>IF(IFERROR(VLOOKUP($A11230,'26'!$B:$B,1,0),0)=0,0,1)</f>
        <v>0</v>
      </c>
      <c r="S11230">
        <f>IF(IFERROR(VLOOKUP($A11230,'25'!$B:$B,1,0),0)=0,0,1)</f>
        <v>0</v>
      </c>
      <c r="T11230">
        <f>IF(IFERROR(VLOOKUP($A11230,'23'!$B:$B,1,0),0)=0,0,1)</f>
        <v>0</v>
      </c>
      <c r="U11230">
        <f>IF(IFERROR(VLOOKUP($A11230,'19'!$B:$B,1,0),0)=0,0,1)</f>
        <v>0</v>
      </c>
      <c r="V11230">
        <f>IF(IFERROR(VLOOKUP($A11230,'16'!$B:$B,1,0),0)=0,0,1)</f>
        <v>0</v>
      </c>
      <c r="W11230">
        <f>IF(IFERROR(VLOOKUP($A11230,'14'!$B:$B,1,0),0)=0,0,1)</f>
        <v>0</v>
      </c>
      <c r="X11230">
        <f>IF(IFERROR(VLOOKUP($A11230,'13'!$B:$B,1,0),0)=0,0,1)</f>
        <v>0</v>
      </c>
      <c r="Y11230">
        <f>IF(IFERROR(VLOOKUP($A11230,'12'!$B:$B,1,0),0)=0,0,1)</f>
        <v>0</v>
      </c>
      <c r="Z11230">
        <f>IF(IFERROR(VLOOKUP($A11230,'10'!$B:$B,1,0),0)=0,0,1)</f>
        <v>0</v>
      </c>
      <c r="AA11230">
        <f>IF(IFERROR(VLOOKUP($A11230,'8'!$B:$B,1,0),0)=0,0,1)</f>
        <v>0</v>
      </c>
      <c r="AB11230">
        <f>IF(IFERROR(VLOOKUP($A11230,'7'!$B:$B,1,0),0)=0,0,1)</f>
        <v>0</v>
      </c>
      <c r="AC11230">
        <f>IF(IFERROR(VLOOKUP($A11230,'6'!$B:$B,1,0),0)=0,0,1)</f>
        <v>0</v>
      </c>
      <c r="AD11230">
        <f>IF(IFERROR(VLOOKUP($A11230,'5'!$B:$B,1,0),0)=0,0,1)</f>
        <v>0</v>
      </c>
      <c r="AE11230">
        <f>IF(IFERROR(VLOOKUP($A11230,'4'!$B:$B,1,0),0)=0,0,1)</f>
        <v>0</v>
      </c>
      <c r="AF11230">
        <f>IF(IFERROR(VLOOKUP($A11230,'3'!$B:$B,1,0),0)=0,0,1)</f>
        <v>0</v>
      </c>
      <c r="AG11230">
        <f>IF(IFERROR(VLOOKUP($A11230,'2'!$B:$B,1,0),0)=0,0,1)</f>
        <v>0</v>
      </c>
      <c r="AH11230">
        <f>IF(IFERROR(VLOOKUP($A11230,'1'!$B:$B,1,0),0)=0,0,1)</f>
        <v>0</v>
      </c>
    </row>
    <row r="11231" spans="1:34" x14ac:dyDescent="0.35">
      <c r="A11231" t="s">
        <v>10180</v>
      </c>
      <c r="B11231">
        <f>COUNTIF(ValidatorAddress!B:B,'ION Airdrop'!A11231)</f>
        <v>0</v>
      </c>
      <c r="C11231" t="e">
        <f>VLOOKUP(A11231,ValidatorAddress!B:C,2,0)</f>
        <v>#N/A</v>
      </c>
      <c r="D11231">
        <v>1</v>
      </c>
      <c r="F11231">
        <f>D11231-(G11231+H11231)</f>
        <v>0</v>
      </c>
      <c r="G11231">
        <f>IF(IFERROR(VLOOKUP($A11231,Sikka!B:C,2,0),0)=0,0,1)</f>
        <v>1</v>
      </c>
      <c r="H11231">
        <f t="shared" si="177"/>
        <v>0</v>
      </c>
      <c r="I11231">
        <f>IF(IFERROR(VLOOKUP($A11231,'37'!$B:$B,1,0),0)=0,0,1)</f>
        <v>0</v>
      </c>
      <c r="J11231">
        <f>IF(IFERROR(VLOOKUP($A11231,'36'!$B:$B,1,0),0)=0,0,1)</f>
        <v>0</v>
      </c>
      <c r="K11231">
        <f>IF(IFERROR(VLOOKUP($A11231,'35'!$B:$B,1,0),0)=0,0,1)</f>
        <v>0</v>
      </c>
      <c r="L11231">
        <f>IF(IFERROR(VLOOKUP($A11231,'34'!$B:$B,1,0),0)=0,0,1)</f>
        <v>0</v>
      </c>
      <c r="M11231">
        <f>IF(IFERROR(VLOOKUP($A11231,'32'!$B:$B,1,0),0)=0,0,1)</f>
        <v>0</v>
      </c>
      <c r="N11231">
        <f>IF(IFERROR(VLOOKUP($A11231,'31'!$B:$B,1,0),0)=0,0,1)</f>
        <v>0</v>
      </c>
      <c r="O11231">
        <f>IF(IFERROR(VLOOKUP($A11231,'30'!$B:$B,1,0),0)=0,0,1)</f>
        <v>0</v>
      </c>
      <c r="P11231">
        <f>IF(IFERROR(VLOOKUP($A11231,'29'!$B:$B,1,0),0)=0,0,1)</f>
        <v>0</v>
      </c>
      <c r="Q11231">
        <f>IF(IFERROR(VLOOKUP($A11231,'27'!$B:$B,1,0),0)=0,0,1)</f>
        <v>0</v>
      </c>
      <c r="R11231">
        <f>IF(IFERROR(VLOOKUP($A11231,'26'!$B:$B,1,0),0)=0,0,1)</f>
        <v>0</v>
      </c>
      <c r="S11231">
        <f>IF(IFERROR(VLOOKUP($A11231,'25'!$B:$B,1,0),0)=0,0,1)</f>
        <v>0</v>
      </c>
      <c r="T11231">
        <f>IF(IFERROR(VLOOKUP($A11231,'23'!$B:$B,1,0),0)=0,0,1)</f>
        <v>0</v>
      </c>
      <c r="U11231">
        <f>IF(IFERROR(VLOOKUP($A11231,'19'!$B:$B,1,0),0)=0,0,1)</f>
        <v>0</v>
      </c>
      <c r="V11231">
        <f>IF(IFERROR(VLOOKUP($A11231,'16'!$B:$B,1,0),0)=0,0,1)</f>
        <v>0</v>
      </c>
      <c r="W11231">
        <f>IF(IFERROR(VLOOKUP($A11231,'14'!$B:$B,1,0),0)=0,0,1)</f>
        <v>0</v>
      </c>
      <c r="X11231">
        <f>IF(IFERROR(VLOOKUP($A11231,'13'!$B:$B,1,0),0)=0,0,1)</f>
        <v>0</v>
      </c>
      <c r="Y11231">
        <f>IF(IFERROR(VLOOKUP($A11231,'12'!$B:$B,1,0),0)=0,0,1)</f>
        <v>0</v>
      </c>
      <c r="Z11231">
        <f>IF(IFERROR(VLOOKUP($A11231,'10'!$B:$B,1,0),0)=0,0,1)</f>
        <v>0</v>
      </c>
      <c r="AA11231">
        <f>IF(IFERROR(VLOOKUP($A11231,'8'!$B:$B,1,0),0)=0,0,1)</f>
        <v>0</v>
      </c>
      <c r="AB11231">
        <f>IF(IFERROR(VLOOKUP($A11231,'7'!$B:$B,1,0),0)=0,0,1)</f>
        <v>0</v>
      </c>
      <c r="AC11231">
        <f>IF(IFERROR(VLOOKUP($A11231,'6'!$B:$B,1,0),0)=0,0,1)</f>
        <v>0</v>
      </c>
      <c r="AD11231">
        <f>IF(IFERROR(VLOOKUP($A11231,'5'!$B:$B,1,0),0)=0,0,1)</f>
        <v>0</v>
      </c>
      <c r="AE11231">
        <f>IF(IFERROR(VLOOKUP($A11231,'4'!$B:$B,1,0),0)=0,0,1)</f>
        <v>0</v>
      </c>
      <c r="AF11231">
        <f>IF(IFERROR(VLOOKUP($A11231,'3'!$B:$B,1,0),0)=0,0,1)</f>
        <v>0</v>
      </c>
      <c r="AG11231">
        <f>IF(IFERROR(VLOOKUP($A11231,'2'!$B:$B,1,0),0)=0,0,1)</f>
        <v>0</v>
      </c>
      <c r="AH11231">
        <f>IF(IFERROR(VLOOKUP($A11231,'1'!$B:$B,1,0),0)=0,0,1)</f>
        <v>0</v>
      </c>
    </row>
    <row r="11232" spans="1:34" x14ac:dyDescent="0.35">
      <c r="A11232" t="s">
        <v>10182</v>
      </c>
      <c r="B11232">
        <f>COUNTIF(ValidatorAddress!B:B,'ION Airdrop'!A11232)</f>
        <v>0</v>
      </c>
      <c r="C11232" t="e">
        <f>VLOOKUP(A11232,ValidatorAddress!B:C,2,0)</f>
        <v>#N/A</v>
      </c>
      <c r="D11232">
        <v>1</v>
      </c>
      <c r="F11232">
        <f>D11232-(G11232+H11232)</f>
        <v>1</v>
      </c>
      <c r="G11232">
        <f>IF(IFERROR(VLOOKUP($A11232,Sikka!B:C,2,0),0)=0,0,1)</f>
        <v>0</v>
      </c>
      <c r="H11232">
        <f t="shared" si="177"/>
        <v>0</v>
      </c>
      <c r="I11232">
        <f>IF(IFERROR(VLOOKUP($A11232,'37'!$B:$B,1,0),0)=0,0,1)</f>
        <v>0</v>
      </c>
      <c r="J11232">
        <f>IF(IFERROR(VLOOKUP($A11232,'36'!$B:$B,1,0),0)=0,0,1)</f>
        <v>0</v>
      </c>
      <c r="K11232">
        <f>IF(IFERROR(VLOOKUP($A11232,'35'!$B:$B,1,0),0)=0,0,1)</f>
        <v>0</v>
      </c>
      <c r="L11232">
        <f>IF(IFERROR(VLOOKUP($A11232,'34'!$B:$B,1,0),0)=0,0,1)</f>
        <v>0</v>
      </c>
      <c r="M11232">
        <f>IF(IFERROR(VLOOKUP($A11232,'32'!$B:$B,1,0),0)=0,0,1)</f>
        <v>0</v>
      </c>
      <c r="N11232">
        <f>IF(IFERROR(VLOOKUP($A11232,'31'!$B:$B,1,0),0)=0,0,1)</f>
        <v>0</v>
      </c>
      <c r="O11232">
        <f>IF(IFERROR(VLOOKUP($A11232,'30'!$B:$B,1,0),0)=0,0,1)</f>
        <v>0</v>
      </c>
      <c r="P11232">
        <f>IF(IFERROR(VLOOKUP($A11232,'29'!$B:$B,1,0),0)=0,0,1)</f>
        <v>0</v>
      </c>
      <c r="Q11232">
        <f>IF(IFERROR(VLOOKUP($A11232,'27'!$B:$B,1,0),0)=0,0,1)</f>
        <v>0</v>
      </c>
      <c r="R11232">
        <f>IF(IFERROR(VLOOKUP($A11232,'26'!$B:$B,1,0),0)=0,0,1)</f>
        <v>0</v>
      </c>
      <c r="S11232">
        <f>IF(IFERROR(VLOOKUP($A11232,'25'!$B:$B,1,0),0)=0,0,1)</f>
        <v>0</v>
      </c>
      <c r="T11232">
        <f>IF(IFERROR(VLOOKUP($A11232,'23'!$B:$B,1,0),0)=0,0,1)</f>
        <v>0</v>
      </c>
      <c r="U11232">
        <f>IF(IFERROR(VLOOKUP($A11232,'19'!$B:$B,1,0),0)=0,0,1)</f>
        <v>0</v>
      </c>
      <c r="V11232">
        <f>IF(IFERROR(VLOOKUP($A11232,'16'!$B:$B,1,0),0)=0,0,1)</f>
        <v>0</v>
      </c>
      <c r="W11232">
        <f>IF(IFERROR(VLOOKUP($A11232,'14'!$B:$B,1,0),0)=0,0,1)</f>
        <v>0</v>
      </c>
      <c r="X11232">
        <f>IF(IFERROR(VLOOKUP($A11232,'13'!$B:$B,1,0),0)=0,0,1)</f>
        <v>0</v>
      </c>
      <c r="Y11232">
        <f>IF(IFERROR(VLOOKUP($A11232,'12'!$B:$B,1,0),0)=0,0,1)</f>
        <v>0</v>
      </c>
      <c r="Z11232">
        <f>IF(IFERROR(VLOOKUP($A11232,'10'!$B:$B,1,0),0)=0,0,1)</f>
        <v>0</v>
      </c>
      <c r="AA11232">
        <f>IF(IFERROR(VLOOKUP($A11232,'8'!$B:$B,1,0),0)=0,0,1)</f>
        <v>0</v>
      </c>
      <c r="AB11232">
        <f>IF(IFERROR(VLOOKUP($A11232,'7'!$B:$B,1,0),0)=0,0,1)</f>
        <v>0</v>
      </c>
      <c r="AC11232">
        <f>IF(IFERROR(VLOOKUP($A11232,'6'!$B:$B,1,0),0)=0,0,1)</f>
        <v>0</v>
      </c>
      <c r="AD11232">
        <f>IF(IFERROR(VLOOKUP($A11232,'5'!$B:$B,1,0),0)=0,0,1)</f>
        <v>0</v>
      </c>
      <c r="AE11232">
        <f>IF(IFERROR(VLOOKUP($A11232,'4'!$B:$B,1,0),0)=0,0,1)</f>
        <v>0</v>
      </c>
      <c r="AF11232">
        <f>IF(IFERROR(VLOOKUP($A11232,'3'!$B:$B,1,0),0)=0,0,1)</f>
        <v>0</v>
      </c>
      <c r="AG11232">
        <f>IF(IFERROR(VLOOKUP($A11232,'2'!$B:$B,1,0),0)=0,0,1)</f>
        <v>0</v>
      </c>
      <c r="AH11232">
        <f>IF(IFERROR(VLOOKUP($A11232,'1'!$B:$B,1,0),0)=0,0,1)</f>
        <v>0</v>
      </c>
    </row>
    <row r="11233" spans="1:34" x14ac:dyDescent="0.35">
      <c r="A11233" t="s">
        <v>10183</v>
      </c>
      <c r="B11233">
        <f>COUNTIF(ValidatorAddress!B:B,'ION Airdrop'!A11233)</f>
        <v>0</v>
      </c>
      <c r="C11233" t="e">
        <f>VLOOKUP(A11233,ValidatorAddress!B:C,2,0)</f>
        <v>#N/A</v>
      </c>
      <c r="D11233">
        <v>1</v>
      </c>
      <c r="F11233">
        <f>D11233-(G11233+H11233)</f>
        <v>0</v>
      </c>
      <c r="G11233">
        <f>IF(IFERROR(VLOOKUP($A11233,Sikka!B:C,2,0),0)=0,0,1)</f>
        <v>1</v>
      </c>
      <c r="H11233">
        <f t="shared" si="177"/>
        <v>0</v>
      </c>
      <c r="I11233">
        <f>IF(IFERROR(VLOOKUP($A11233,'37'!$B:$B,1,0),0)=0,0,1)</f>
        <v>0</v>
      </c>
      <c r="J11233">
        <f>IF(IFERROR(VLOOKUP($A11233,'36'!$B:$B,1,0),0)=0,0,1)</f>
        <v>0</v>
      </c>
      <c r="K11233">
        <f>IF(IFERROR(VLOOKUP($A11233,'35'!$B:$B,1,0),0)=0,0,1)</f>
        <v>0</v>
      </c>
      <c r="L11233">
        <f>IF(IFERROR(VLOOKUP($A11233,'34'!$B:$B,1,0),0)=0,0,1)</f>
        <v>0</v>
      </c>
      <c r="M11233">
        <f>IF(IFERROR(VLOOKUP($A11233,'32'!$B:$B,1,0),0)=0,0,1)</f>
        <v>0</v>
      </c>
      <c r="N11233">
        <f>IF(IFERROR(VLOOKUP($A11233,'31'!$B:$B,1,0),0)=0,0,1)</f>
        <v>0</v>
      </c>
      <c r="O11233">
        <f>IF(IFERROR(VLOOKUP($A11233,'30'!$B:$B,1,0),0)=0,0,1)</f>
        <v>0</v>
      </c>
      <c r="P11233">
        <f>IF(IFERROR(VLOOKUP($A11233,'29'!$B:$B,1,0),0)=0,0,1)</f>
        <v>0</v>
      </c>
      <c r="Q11233">
        <f>IF(IFERROR(VLOOKUP($A11233,'27'!$B:$B,1,0),0)=0,0,1)</f>
        <v>0</v>
      </c>
      <c r="R11233">
        <f>IF(IFERROR(VLOOKUP($A11233,'26'!$B:$B,1,0),0)=0,0,1)</f>
        <v>0</v>
      </c>
      <c r="S11233">
        <f>IF(IFERROR(VLOOKUP($A11233,'25'!$B:$B,1,0),0)=0,0,1)</f>
        <v>0</v>
      </c>
      <c r="T11233">
        <f>IF(IFERROR(VLOOKUP($A11233,'23'!$B:$B,1,0),0)=0,0,1)</f>
        <v>0</v>
      </c>
      <c r="U11233">
        <f>IF(IFERROR(VLOOKUP($A11233,'19'!$B:$B,1,0),0)=0,0,1)</f>
        <v>0</v>
      </c>
      <c r="V11233">
        <f>IF(IFERROR(VLOOKUP($A11233,'16'!$B:$B,1,0),0)=0,0,1)</f>
        <v>0</v>
      </c>
      <c r="W11233">
        <f>IF(IFERROR(VLOOKUP($A11233,'14'!$B:$B,1,0),0)=0,0,1)</f>
        <v>0</v>
      </c>
      <c r="X11233">
        <f>IF(IFERROR(VLOOKUP($A11233,'13'!$B:$B,1,0),0)=0,0,1)</f>
        <v>0</v>
      </c>
      <c r="Y11233">
        <f>IF(IFERROR(VLOOKUP($A11233,'12'!$B:$B,1,0),0)=0,0,1)</f>
        <v>0</v>
      </c>
      <c r="Z11233">
        <f>IF(IFERROR(VLOOKUP($A11233,'10'!$B:$B,1,0),0)=0,0,1)</f>
        <v>0</v>
      </c>
      <c r="AA11233">
        <f>IF(IFERROR(VLOOKUP($A11233,'8'!$B:$B,1,0),0)=0,0,1)</f>
        <v>0</v>
      </c>
      <c r="AB11233">
        <f>IF(IFERROR(VLOOKUP($A11233,'7'!$B:$B,1,0),0)=0,0,1)</f>
        <v>0</v>
      </c>
      <c r="AC11233">
        <f>IF(IFERROR(VLOOKUP($A11233,'6'!$B:$B,1,0),0)=0,0,1)</f>
        <v>0</v>
      </c>
      <c r="AD11233">
        <f>IF(IFERROR(VLOOKUP($A11233,'5'!$B:$B,1,0),0)=0,0,1)</f>
        <v>0</v>
      </c>
      <c r="AE11233">
        <f>IF(IFERROR(VLOOKUP($A11233,'4'!$B:$B,1,0),0)=0,0,1)</f>
        <v>0</v>
      </c>
      <c r="AF11233">
        <f>IF(IFERROR(VLOOKUP($A11233,'3'!$B:$B,1,0),0)=0,0,1)</f>
        <v>0</v>
      </c>
      <c r="AG11233">
        <f>IF(IFERROR(VLOOKUP($A11233,'2'!$B:$B,1,0),0)=0,0,1)</f>
        <v>0</v>
      </c>
      <c r="AH11233">
        <f>IF(IFERROR(VLOOKUP($A11233,'1'!$B:$B,1,0),0)=0,0,1)</f>
        <v>0</v>
      </c>
    </row>
    <row r="11234" spans="1:34" x14ac:dyDescent="0.35">
      <c r="A11234" t="s">
        <v>10184</v>
      </c>
      <c r="B11234">
        <f>COUNTIF(ValidatorAddress!B:B,'ION Airdrop'!A11234)</f>
        <v>0</v>
      </c>
      <c r="C11234" t="e">
        <f>VLOOKUP(A11234,ValidatorAddress!B:C,2,0)</f>
        <v>#N/A</v>
      </c>
      <c r="D11234">
        <v>1</v>
      </c>
      <c r="F11234">
        <f>D11234-(G11234+H11234)</f>
        <v>1</v>
      </c>
      <c r="G11234">
        <f>IF(IFERROR(VLOOKUP($A11234,Sikka!B:C,2,0),0)=0,0,1)</f>
        <v>0</v>
      </c>
      <c r="H11234">
        <f t="shared" si="177"/>
        <v>0</v>
      </c>
      <c r="I11234">
        <f>IF(IFERROR(VLOOKUP($A11234,'37'!$B:$B,1,0),0)=0,0,1)</f>
        <v>0</v>
      </c>
      <c r="J11234">
        <f>IF(IFERROR(VLOOKUP($A11234,'36'!$B:$B,1,0),0)=0,0,1)</f>
        <v>0</v>
      </c>
      <c r="K11234">
        <f>IF(IFERROR(VLOOKUP($A11234,'35'!$B:$B,1,0),0)=0,0,1)</f>
        <v>0</v>
      </c>
      <c r="L11234">
        <f>IF(IFERROR(VLOOKUP($A11234,'34'!$B:$B,1,0),0)=0,0,1)</f>
        <v>0</v>
      </c>
      <c r="M11234">
        <f>IF(IFERROR(VLOOKUP($A11234,'32'!$B:$B,1,0),0)=0,0,1)</f>
        <v>0</v>
      </c>
      <c r="N11234">
        <f>IF(IFERROR(VLOOKUP($A11234,'31'!$B:$B,1,0),0)=0,0,1)</f>
        <v>0</v>
      </c>
      <c r="O11234">
        <f>IF(IFERROR(VLOOKUP($A11234,'30'!$B:$B,1,0),0)=0,0,1)</f>
        <v>0</v>
      </c>
      <c r="P11234">
        <f>IF(IFERROR(VLOOKUP($A11234,'29'!$B:$B,1,0),0)=0,0,1)</f>
        <v>0</v>
      </c>
      <c r="Q11234">
        <f>IF(IFERROR(VLOOKUP($A11234,'27'!$B:$B,1,0),0)=0,0,1)</f>
        <v>0</v>
      </c>
      <c r="R11234">
        <f>IF(IFERROR(VLOOKUP($A11234,'26'!$B:$B,1,0),0)=0,0,1)</f>
        <v>0</v>
      </c>
      <c r="S11234">
        <f>IF(IFERROR(VLOOKUP($A11234,'25'!$B:$B,1,0),0)=0,0,1)</f>
        <v>0</v>
      </c>
      <c r="T11234">
        <f>IF(IFERROR(VLOOKUP($A11234,'23'!$B:$B,1,0),0)=0,0,1)</f>
        <v>0</v>
      </c>
      <c r="U11234">
        <f>IF(IFERROR(VLOOKUP($A11234,'19'!$B:$B,1,0),0)=0,0,1)</f>
        <v>0</v>
      </c>
      <c r="V11234">
        <f>IF(IFERROR(VLOOKUP($A11234,'16'!$B:$B,1,0),0)=0,0,1)</f>
        <v>0</v>
      </c>
      <c r="W11234">
        <f>IF(IFERROR(VLOOKUP($A11234,'14'!$B:$B,1,0),0)=0,0,1)</f>
        <v>0</v>
      </c>
      <c r="X11234">
        <f>IF(IFERROR(VLOOKUP($A11234,'13'!$B:$B,1,0),0)=0,0,1)</f>
        <v>0</v>
      </c>
      <c r="Y11234">
        <f>IF(IFERROR(VLOOKUP($A11234,'12'!$B:$B,1,0),0)=0,0,1)</f>
        <v>0</v>
      </c>
      <c r="Z11234">
        <f>IF(IFERROR(VLOOKUP($A11234,'10'!$B:$B,1,0),0)=0,0,1)</f>
        <v>0</v>
      </c>
      <c r="AA11234">
        <f>IF(IFERROR(VLOOKUP($A11234,'8'!$B:$B,1,0),0)=0,0,1)</f>
        <v>0</v>
      </c>
      <c r="AB11234">
        <f>IF(IFERROR(VLOOKUP($A11234,'7'!$B:$B,1,0),0)=0,0,1)</f>
        <v>0</v>
      </c>
      <c r="AC11234">
        <f>IF(IFERROR(VLOOKUP($A11234,'6'!$B:$B,1,0),0)=0,0,1)</f>
        <v>0</v>
      </c>
      <c r="AD11234">
        <f>IF(IFERROR(VLOOKUP($A11234,'5'!$B:$B,1,0),0)=0,0,1)</f>
        <v>0</v>
      </c>
      <c r="AE11234">
        <f>IF(IFERROR(VLOOKUP($A11234,'4'!$B:$B,1,0),0)=0,0,1)</f>
        <v>0</v>
      </c>
      <c r="AF11234">
        <f>IF(IFERROR(VLOOKUP($A11234,'3'!$B:$B,1,0),0)=0,0,1)</f>
        <v>0</v>
      </c>
      <c r="AG11234">
        <f>IF(IFERROR(VLOOKUP($A11234,'2'!$B:$B,1,0),0)=0,0,1)</f>
        <v>0</v>
      </c>
      <c r="AH11234">
        <f>IF(IFERROR(VLOOKUP($A11234,'1'!$B:$B,1,0),0)=0,0,1)</f>
        <v>0</v>
      </c>
    </row>
    <row r="11235" spans="1:34" x14ac:dyDescent="0.35">
      <c r="A11235" t="s">
        <v>10185</v>
      </c>
      <c r="B11235">
        <f>COUNTIF(ValidatorAddress!B:B,'ION Airdrop'!A11235)</f>
        <v>0</v>
      </c>
      <c r="C11235" t="e">
        <f>VLOOKUP(A11235,ValidatorAddress!B:C,2,0)</f>
        <v>#N/A</v>
      </c>
      <c r="D11235">
        <v>1</v>
      </c>
      <c r="F11235">
        <f>D11235-(G11235+H11235)</f>
        <v>0</v>
      </c>
      <c r="G11235">
        <f>IF(IFERROR(VLOOKUP($A11235,Sikka!B:C,2,0),0)=0,0,1)</f>
        <v>1</v>
      </c>
      <c r="H11235">
        <f t="shared" si="177"/>
        <v>0</v>
      </c>
      <c r="I11235">
        <f>IF(IFERROR(VLOOKUP($A11235,'37'!$B:$B,1,0),0)=0,0,1)</f>
        <v>0</v>
      </c>
      <c r="J11235">
        <f>IF(IFERROR(VLOOKUP($A11235,'36'!$B:$B,1,0),0)=0,0,1)</f>
        <v>0</v>
      </c>
      <c r="K11235">
        <f>IF(IFERROR(VLOOKUP($A11235,'35'!$B:$B,1,0),0)=0,0,1)</f>
        <v>0</v>
      </c>
      <c r="L11235">
        <f>IF(IFERROR(VLOOKUP($A11235,'34'!$B:$B,1,0),0)=0,0,1)</f>
        <v>0</v>
      </c>
      <c r="M11235">
        <f>IF(IFERROR(VLOOKUP($A11235,'32'!$B:$B,1,0),0)=0,0,1)</f>
        <v>0</v>
      </c>
      <c r="N11235">
        <f>IF(IFERROR(VLOOKUP($A11235,'31'!$B:$B,1,0),0)=0,0,1)</f>
        <v>0</v>
      </c>
      <c r="O11235">
        <f>IF(IFERROR(VLOOKUP($A11235,'30'!$B:$B,1,0),0)=0,0,1)</f>
        <v>0</v>
      </c>
      <c r="P11235">
        <f>IF(IFERROR(VLOOKUP($A11235,'29'!$B:$B,1,0),0)=0,0,1)</f>
        <v>0</v>
      </c>
      <c r="Q11235">
        <f>IF(IFERROR(VLOOKUP($A11235,'27'!$B:$B,1,0),0)=0,0,1)</f>
        <v>0</v>
      </c>
      <c r="R11235">
        <f>IF(IFERROR(VLOOKUP($A11235,'26'!$B:$B,1,0),0)=0,0,1)</f>
        <v>0</v>
      </c>
      <c r="S11235">
        <f>IF(IFERROR(VLOOKUP($A11235,'25'!$B:$B,1,0),0)=0,0,1)</f>
        <v>0</v>
      </c>
      <c r="T11235">
        <f>IF(IFERROR(VLOOKUP($A11235,'23'!$B:$B,1,0),0)=0,0,1)</f>
        <v>0</v>
      </c>
      <c r="U11235">
        <f>IF(IFERROR(VLOOKUP($A11235,'19'!$B:$B,1,0),0)=0,0,1)</f>
        <v>0</v>
      </c>
      <c r="V11235">
        <f>IF(IFERROR(VLOOKUP($A11235,'16'!$B:$B,1,0),0)=0,0,1)</f>
        <v>0</v>
      </c>
      <c r="W11235">
        <f>IF(IFERROR(VLOOKUP($A11235,'14'!$B:$B,1,0),0)=0,0,1)</f>
        <v>0</v>
      </c>
      <c r="X11235">
        <f>IF(IFERROR(VLOOKUP($A11235,'13'!$B:$B,1,0),0)=0,0,1)</f>
        <v>0</v>
      </c>
      <c r="Y11235">
        <f>IF(IFERROR(VLOOKUP($A11235,'12'!$B:$B,1,0),0)=0,0,1)</f>
        <v>0</v>
      </c>
      <c r="Z11235">
        <f>IF(IFERROR(VLOOKUP($A11235,'10'!$B:$B,1,0),0)=0,0,1)</f>
        <v>0</v>
      </c>
      <c r="AA11235">
        <f>IF(IFERROR(VLOOKUP($A11235,'8'!$B:$B,1,0),0)=0,0,1)</f>
        <v>0</v>
      </c>
      <c r="AB11235">
        <f>IF(IFERROR(VLOOKUP($A11235,'7'!$B:$B,1,0),0)=0,0,1)</f>
        <v>0</v>
      </c>
      <c r="AC11235">
        <f>IF(IFERROR(VLOOKUP($A11235,'6'!$B:$B,1,0),0)=0,0,1)</f>
        <v>0</v>
      </c>
      <c r="AD11235">
        <f>IF(IFERROR(VLOOKUP($A11235,'5'!$B:$B,1,0),0)=0,0,1)</f>
        <v>0</v>
      </c>
      <c r="AE11235">
        <f>IF(IFERROR(VLOOKUP($A11235,'4'!$B:$B,1,0),0)=0,0,1)</f>
        <v>0</v>
      </c>
      <c r="AF11235">
        <f>IF(IFERROR(VLOOKUP($A11235,'3'!$B:$B,1,0),0)=0,0,1)</f>
        <v>0</v>
      </c>
      <c r="AG11235">
        <f>IF(IFERROR(VLOOKUP($A11235,'2'!$B:$B,1,0),0)=0,0,1)</f>
        <v>0</v>
      </c>
      <c r="AH11235">
        <f>IF(IFERROR(VLOOKUP($A11235,'1'!$B:$B,1,0),0)=0,0,1)</f>
        <v>0</v>
      </c>
    </row>
    <row r="11236" spans="1:34" x14ac:dyDescent="0.35">
      <c r="A11236" t="s">
        <v>10186</v>
      </c>
      <c r="B11236">
        <f>COUNTIF(ValidatorAddress!B:B,'ION Airdrop'!A11236)</f>
        <v>0</v>
      </c>
      <c r="C11236" t="e">
        <f>VLOOKUP(A11236,ValidatorAddress!B:C,2,0)</f>
        <v>#N/A</v>
      </c>
      <c r="D11236">
        <v>1</v>
      </c>
      <c r="F11236">
        <f>D11236-(G11236+H11236)</f>
        <v>1</v>
      </c>
      <c r="G11236">
        <f>IF(IFERROR(VLOOKUP($A11236,Sikka!B:C,2,0),0)=0,0,1)</f>
        <v>0</v>
      </c>
      <c r="H11236">
        <f t="shared" si="177"/>
        <v>0</v>
      </c>
      <c r="I11236">
        <f>IF(IFERROR(VLOOKUP($A11236,'37'!$B:$B,1,0),0)=0,0,1)</f>
        <v>0</v>
      </c>
      <c r="J11236">
        <f>IF(IFERROR(VLOOKUP($A11236,'36'!$B:$B,1,0),0)=0,0,1)</f>
        <v>0</v>
      </c>
      <c r="K11236">
        <f>IF(IFERROR(VLOOKUP($A11236,'35'!$B:$B,1,0),0)=0,0,1)</f>
        <v>0</v>
      </c>
      <c r="L11236">
        <f>IF(IFERROR(VLOOKUP($A11236,'34'!$B:$B,1,0),0)=0,0,1)</f>
        <v>0</v>
      </c>
      <c r="M11236">
        <f>IF(IFERROR(VLOOKUP($A11236,'32'!$B:$B,1,0),0)=0,0,1)</f>
        <v>0</v>
      </c>
      <c r="N11236">
        <f>IF(IFERROR(VLOOKUP($A11236,'31'!$B:$B,1,0),0)=0,0,1)</f>
        <v>0</v>
      </c>
      <c r="O11236">
        <f>IF(IFERROR(VLOOKUP($A11236,'30'!$B:$B,1,0),0)=0,0,1)</f>
        <v>0</v>
      </c>
      <c r="P11236">
        <f>IF(IFERROR(VLOOKUP($A11236,'29'!$B:$B,1,0),0)=0,0,1)</f>
        <v>0</v>
      </c>
      <c r="Q11236">
        <f>IF(IFERROR(VLOOKUP($A11236,'27'!$B:$B,1,0),0)=0,0,1)</f>
        <v>0</v>
      </c>
      <c r="R11236">
        <f>IF(IFERROR(VLOOKUP($A11236,'26'!$B:$B,1,0),0)=0,0,1)</f>
        <v>0</v>
      </c>
      <c r="S11236">
        <f>IF(IFERROR(VLOOKUP($A11236,'25'!$B:$B,1,0),0)=0,0,1)</f>
        <v>0</v>
      </c>
      <c r="T11236">
        <f>IF(IFERROR(VLOOKUP($A11236,'23'!$B:$B,1,0),0)=0,0,1)</f>
        <v>0</v>
      </c>
      <c r="U11236">
        <f>IF(IFERROR(VLOOKUP($A11236,'19'!$B:$B,1,0),0)=0,0,1)</f>
        <v>0</v>
      </c>
      <c r="V11236">
        <f>IF(IFERROR(VLOOKUP($A11236,'16'!$B:$B,1,0),0)=0,0,1)</f>
        <v>0</v>
      </c>
      <c r="W11236">
        <f>IF(IFERROR(VLOOKUP($A11236,'14'!$B:$B,1,0),0)=0,0,1)</f>
        <v>0</v>
      </c>
      <c r="X11236">
        <f>IF(IFERROR(VLOOKUP($A11236,'13'!$B:$B,1,0),0)=0,0,1)</f>
        <v>0</v>
      </c>
      <c r="Y11236">
        <f>IF(IFERROR(VLOOKUP($A11236,'12'!$B:$B,1,0),0)=0,0,1)</f>
        <v>0</v>
      </c>
      <c r="Z11236">
        <f>IF(IFERROR(VLOOKUP($A11236,'10'!$B:$B,1,0),0)=0,0,1)</f>
        <v>0</v>
      </c>
      <c r="AA11236">
        <f>IF(IFERROR(VLOOKUP($A11236,'8'!$B:$B,1,0),0)=0,0,1)</f>
        <v>0</v>
      </c>
      <c r="AB11236">
        <f>IF(IFERROR(VLOOKUP($A11236,'7'!$B:$B,1,0),0)=0,0,1)</f>
        <v>0</v>
      </c>
      <c r="AC11236">
        <f>IF(IFERROR(VLOOKUP($A11236,'6'!$B:$B,1,0),0)=0,0,1)</f>
        <v>0</v>
      </c>
      <c r="AD11236">
        <f>IF(IFERROR(VLOOKUP($A11236,'5'!$B:$B,1,0),0)=0,0,1)</f>
        <v>0</v>
      </c>
      <c r="AE11236">
        <f>IF(IFERROR(VLOOKUP($A11236,'4'!$B:$B,1,0),0)=0,0,1)</f>
        <v>0</v>
      </c>
      <c r="AF11236">
        <f>IF(IFERROR(VLOOKUP($A11236,'3'!$B:$B,1,0),0)=0,0,1)</f>
        <v>0</v>
      </c>
      <c r="AG11236">
        <f>IF(IFERROR(VLOOKUP($A11236,'2'!$B:$B,1,0),0)=0,0,1)</f>
        <v>0</v>
      </c>
      <c r="AH11236">
        <f>IF(IFERROR(VLOOKUP($A11236,'1'!$B:$B,1,0),0)=0,0,1)</f>
        <v>0</v>
      </c>
    </row>
    <row r="11237" spans="1:34" x14ac:dyDescent="0.35">
      <c r="A11237" t="s">
        <v>10187</v>
      </c>
      <c r="B11237">
        <f>COUNTIF(ValidatorAddress!B:B,'ION Airdrop'!A11237)</f>
        <v>0</v>
      </c>
      <c r="C11237" t="e">
        <f>VLOOKUP(A11237,ValidatorAddress!B:C,2,0)</f>
        <v>#N/A</v>
      </c>
      <c r="D11237">
        <v>1</v>
      </c>
      <c r="F11237">
        <f>D11237-(G11237+H11237)</f>
        <v>0</v>
      </c>
      <c r="G11237">
        <f>IF(IFERROR(VLOOKUP($A11237,Sikka!B:C,2,0),0)=0,0,1)</f>
        <v>0</v>
      </c>
      <c r="H11237">
        <f t="shared" si="177"/>
        <v>1</v>
      </c>
      <c r="I11237">
        <f>IF(IFERROR(VLOOKUP($A11237,'37'!$B:$B,1,0),0)=0,0,1)</f>
        <v>1</v>
      </c>
      <c r="J11237">
        <f>IF(IFERROR(VLOOKUP($A11237,'36'!$B:$B,1,0),0)=0,0,1)</f>
        <v>0</v>
      </c>
      <c r="K11237">
        <f>IF(IFERROR(VLOOKUP($A11237,'35'!$B:$B,1,0),0)=0,0,1)</f>
        <v>0</v>
      </c>
      <c r="L11237">
        <f>IF(IFERROR(VLOOKUP($A11237,'34'!$B:$B,1,0),0)=0,0,1)</f>
        <v>0</v>
      </c>
      <c r="M11237">
        <f>IF(IFERROR(VLOOKUP($A11237,'32'!$B:$B,1,0),0)=0,0,1)</f>
        <v>0</v>
      </c>
      <c r="N11237">
        <f>IF(IFERROR(VLOOKUP($A11237,'31'!$B:$B,1,0),0)=0,0,1)</f>
        <v>0</v>
      </c>
      <c r="O11237">
        <f>IF(IFERROR(VLOOKUP($A11237,'30'!$B:$B,1,0),0)=0,0,1)</f>
        <v>0</v>
      </c>
      <c r="P11237">
        <f>IF(IFERROR(VLOOKUP($A11237,'29'!$B:$B,1,0),0)=0,0,1)</f>
        <v>0</v>
      </c>
      <c r="Q11237">
        <f>IF(IFERROR(VLOOKUP($A11237,'27'!$B:$B,1,0),0)=0,0,1)</f>
        <v>0</v>
      </c>
      <c r="R11237">
        <f>IF(IFERROR(VLOOKUP($A11237,'26'!$B:$B,1,0),0)=0,0,1)</f>
        <v>0</v>
      </c>
      <c r="S11237">
        <f>IF(IFERROR(VLOOKUP($A11237,'25'!$B:$B,1,0),0)=0,0,1)</f>
        <v>0</v>
      </c>
      <c r="T11237">
        <f>IF(IFERROR(VLOOKUP($A11237,'23'!$B:$B,1,0),0)=0,0,1)</f>
        <v>0</v>
      </c>
      <c r="U11237">
        <f>IF(IFERROR(VLOOKUP($A11237,'19'!$B:$B,1,0),0)=0,0,1)</f>
        <v>0</v>
      </c>
      <c r="V11237">
        <f>IF(IFERROR(VLOOKUP($A11237,'16'!$B:$B,1,0),0)=0,0,1)</f>
        <v>0</v>
      </c>
      <c r="W11237">
        <f>IF(IFERROR(VLOOKUP($A11237,'14'!$B:$B,1,0),0)=0,0,1)</f>
        <v>0</v>
      </c>
      <c r="X11237">
        <f>IF(IFERROR(VLOOKUP($A11237,'13'!$B:$B,1,0),0)=0,0,1)</f>
        <v>0</v>
      </c>
      <c r="Y11237">
        <f>IF(IFERROR(VLOOKUP($A11237,'12'!$B:$B,1,0),0)=0,0,1)</f>
        <v>0</v>
      </c>
      <c r="Z11237">
        <f>IF(IFERROR(VLOOKUP($A11237,'10'!$B:$B,1,0),0)=0,0,1)</f>
        <v>0</v>
      </c>
      <c r="AA11237">
        <f>IF(IFERROR(VLOOKUP($A11237,'8'!$B:$B,1,0),0)=0,0,1)</f>
        <v>0</v>
      </c>
      <c r="AB11237">
        <f>IF(IFERROR(VLOOKUP($A11237,'7'!$B:$B,1,0),0)=0,0,1)</f>
        <v>0</v>
      </c>
      <c r="AC11237">
        <f>IF(IFERROR(VLOOKUP($A11237,'6'!$B:$B,1,0),0)=0,0,1)</f>
        <v>0</v>
      </c>
      <c r="AD11237">
        <f>IF(IFERROR(VLOOKUP($A11237,'5'!$B:$B,1,0),0)=0,0,1)</f>
        <v>0</v>
      </c>
      <c r="AE11237">
        <f>IF(IFERROR(VLOOKUP($A11237,'4'!$B:$B,1,0),0)=0,0,1)</f>
        <v>0</v>
      </c>
      <c r="AF11237">
        <f>IF(IFERROR(VLOOKUP($A11237,'3'!$B:$B,1,0),0)=0,0,1)</f>
        <v>0</v>
      </c>
      <c r="AG11237">
        <f>IF(IFERROR(VLOOKUP($A11237,'2'!$B:$B,1,0),0)=0,0,1)</f>
        <v>0</v>
      </c>
      <c r="AH11237">
        <f>IF(IFERROR(VLOOKUP($A11237,'1'!$B:$B,1,0),0)=0,0,1)</f>
        <v>0</v>
      </c>
    </row>
    <row r="11238" spans="1:34" x14ac:dyDescent="0.35">
      <c r="A11238" t="s">
        <v>10188</v>
      </c>
      <c r="B11238">
        <f>COUNTIF(ValidatorAddress!B:B,'ION Airdrop'!A11238)</f>
        <v>0</v>
      </c>
      <c r="C11238" t="e">
        <f>VLOOKUP(A11238,ValidatorAddress!B:C,2,0)</f>
        <v>#N/A</v>
      </c>
      <c r="D11238">
        <v>1</v>
      </c>
      <c r="F11238">
        <f>D11238-(G11238+H11238)</f>
        <v>1</v>
      </c>
      <c r="G11238">
        <f>IF(IFERROR(VLOOKUP($A11238,Sikka!B:C,2,0),0)=0,0,1)</f>
        <v>0</v>
      </c>
      <c r="H11238">
        <f t="shared" si="177"/>
        <v>0</v>
      </c>
      <c r="I11238">
        <f>IF(IFERROR(VLOOKUP($A11238,'37'!$B:$B,1,0),0)=0,0,1)</f>
        <v>0</v>
      </c>
      <c r="J11238">
        <f>IF(IFERROR(VLOOKUP($A11238,'36'!$B:$B,1,0),0)=0,0,1)</f>
        <v>0</v>
      </c>
      <c r="K11238">
        <f>IF(IFERROR(VLOOKUP($A11238,'35'!$B:$B,1,0),0)=0,0,1)</f>
        <v>0</v>
      </c>
      <c r="L11238">
        <f>IF(IFERROR(VLOOKUP($A11238,'34'!$B:$B,1,0),0)=0,0,1)</f>
        <v>0</v>
      </c>
      <c r="M11238">
        <f>IF(IFERROR(VLOOKUP($A11238,'32'!$B:$B,1,0),0)=0,0,1)</f>
        <v>0</v>
      </c>
      <c r="N11238">
        <f>IF(IFERROR(VLOOKUP($A11238,'31'!$B:$B,1,0),0)=0,0,1)</f>
        <v>0</v>
      </c>
      <c r="O11238">
        <f>IF(IFERROR(VLOOKUP($A11238,'30'!$B:$B,1,0),0)=0,0,1)</f>
        <v>0</v>
      </c>
      <c r="P11238">
        <f>IF(IFERROR(VLOOKUP($A11238,'29'!$B:$B,1,0),0)=0,0,1)</f>
        <v>0</v>
      </c>
      <c r="Q11238">
        <f>IF(IFERROR(VLOOKUP($A11238,'27'!$B:$B,1,0),0)=0,0,1)</f>
        <v>0</v>
      </c>
      <c r="R11238">
        <f>IF(IFERROR(VLOOKUP($A11238,'26'!$B:$B,1,0),0)=0,0,1)</f>
        <v>0</v>
      </c>
      <c r="S11238">
        <f>IF(IFERROR(VLOOKUP($A11238,'25'!$B:$B,1,0),0)=0,0,1)</f>
        <v>0</v>
      </c>
      <c r="T11238">
        <f>IF(IFERROR(VLOOKUP($A11238,'23'!$B:$B,1,0),0)=0,0,1)</f>
        <v>0</v>
      </c>
      <c r="U11238">
        <f>IF(IFERROR(VLOOKUP($A11238,'19'!$B:$B,1,0),0)=0,0,1)</f>
        <v>0</v>
      </c>
      <c r="V11238">
        <f>IF(IFERROR(VLOOKUP($A11238,'16'!$B:$B,1,0),0)=0,0,1)</f>
        <v>0</v>
      </c>
      <c r="W11238">
        <f>IF(IFERROR(VLOOKUP($A11238,'14'!$B:$B,1,0),0)=0,0,1)</f>
        <v>0</v>
      </c>
      <c r="X11238">
        <f>IF(IFERROR(VLOOKUP($A11238,'13'!$B:$B,1,0),0)=0,0,1)</f>
        <v>0</v>
      </c>
      <c r="Y11238">
        <f>IF(IFERROR(VLOOKUP($A11238,'12'!$B:$B,1,0),0)=0,0,1)</f>
        <v>0</v>
      </c>
      <c r="Z11238">
        <f>IF(IFERROR(VLOOKUP($A11238,'10'!$B:$B,1,0),0)=0,0,1)</f>
        <v>0</v>
      </c>
      <c r="AA11238">
        <f>IF(IFERROR(VLOOKUP($A11238,'8'!$B:$B,1,0),0)=0,0,1)</f>
        <v>0</v>
      </c>
      <c r="AB11238">
        <f>IF(IFERROR(VLOOKUP($A11238,'7'!$B:$B,1,0),0)=0,0,1)</f>
        <v>0</v>
      </c>
      <c r="AC11238">
        <f>IF(IFERROR(VLOOKUP($A11238,'6'!$B:$B,1,0),0)=0,0,1)</f>
        <v>0</v>
      </c>
      <c r="AD11238">
        <f>IF(IFERROR(VLOOKUP($A11238,'5'!$B:$B,1,0),0)=0,0,1)</f>
        <v>0</v>
      </c>
      <c r="AE11238">
        <f>IF(IFERROR(VLOOKUP($A11238,'4'!$B:$B,1,0),0)=0,0,1)</f>
        <v>0</v>
      </c>
      <c r="AF11238">
        <f>IF(IFERROR(VLOOKUP($A11238,'3'!$B:$B,1,0),0)=0,0,1)</f>
        <v>0</v>
      </c>
      <c r="AG11238">
        <f>IF(IFERROR(VLOOKUP($A11238,'2'!$B:$B,1,0),0)=0,0,1)</f>
        <v>0</v>
      </c>
      <c r="AH11238">
        <f>IF(IFERROR(VLOOKUP($A11238,'1'!$B:$B,1,0),0)=0,0,1)</f>
        <v>0</v>
      </c>
    </row>
    <row r="11239" spans="1:34" x14ac:dyDescent="0.35">
      <c r="A11239" t="s">
        <v>10190</v>
      </c>
      <c r="B11239">
        <f>COUNTIF(ValidatorAddress!B:B,'ION Airdrop'!A11239)</f>
        <v>0</v>
      </c>
      <c r="C11239" t="e">
        <f>VLOOKUP(A11239,ValidatorAddress!B:C,2,0)</f>
        <v>#N/A</v>
      </c>
      <c r="D11239">
        <v>1</v>
      </c>
      <c r="F11239">
        <f>D11239-(G11239+H11239)</f>
        <v>0</v>
      </c>
      <c r="G11239">
        <f>IF(IFERROR(VLOOKUP($A11239,Sikka!B:C,2,0),0)=0,0,1)</f>
        <v>1</v>
      </c>
      <c r="H11239">
        <f t="shared" si="177"/>
        <v>0</v>
      </c>
      <c r="I11239">
        <f>IF(IFERROR(VLOOKUP($A11239,'37'!$B:$B,1,0),0)=0,0,1)</f>
        <v>0</v>
      </c>
      <c r="J11239">
        <f>IF(IFERROR(VLOOKUP($A11239,'36'!$B:$B,1,0),0)=0,0,1)</f>
        <v>0</v>
      </c>
      <c r="K11239">
        <f>IF(IFERROR(VLOOKUP($A11239,'35'!$B:$B,1,0),0)=0,0,1)</f>
        <v>0</v>
      </c>
      <c r="L11239">
        <f>IF(IFERROR(VLOOKUP($A11239,'34'!$B:$B,1,0),0)=0,0,1)</f>
        <v>0</v>
      </c>
      <c r="M11239">
        <f>IF(IFERROR(VLOOKUP($A11239,'32'!$B:$B,1,0),0)=0,0,1)</f>
        <v>0</v>
      </c>
      <c r="N11239">
        <f>IF(IFERROR(VLOOKUP($A11239,'31'!$B:$B,1,0),0)=0,0,1)</f>
        <v>0</v>
      </c>
      <c r="O11239">
        <f>IF(IFERROR(VLOOKUP($A11239,'30'!$B:$B,1,0),0)=0,0,1)</f>
        <v>0</v>
      </c>
      <c r="P11239">
        <f>IF(IFERROR(VLOOKUP($A11239,'29'!$B:$B,1,0),0)=0,0,1)</f>
        <v>0</v>
      </c>
      <c r="Q11239">
        <f>IF(IFERROR(VLOOKUP($A11239,'27'!$B:$B,1,0),0)=0,0,1)</f>
        <v>0</v>
      </c>
      <c r="R11239">
        <f>IF(IFERROR(VLOOKUP($A11239,'26'!$B:$B,1,0),0)=0,0,1)</f>
        <v>0</v>
      </c>
      <c r="S11239">
        <f>IF(IFERROR(VLOOKUP($A11239,'25'!$B:$B,1,0),0)=0,0,1)</f>
        <v>0</v>
      </c>
      <c r="T11239">
        <f>IF(IFERROR(VLOOKUP($A11239,'23'!$B:$B,1,0),0)=0,0,1)</f>
        <v>0</v>
      </c>
      <c r="U11239">
        <f>IF(IFERROR(VLOOKUP($A11239,'19'!$B:$B,1,0),0)=0,0,1)</f>
        <v>0</v>
      </c>
      <c r="V11239">
        <f>IF(IFERROR(VLOOKUP($A11239,'16'!$B:$B,1,0),0)=0,0,1)</f>
        <v>0</v>
      </c>
      <c r="W11239">
        <f>IF(IFERROR(VLOOKUP($A11239,'14'!$B:$B,1,0),0)=0,0,1)</f>
        <v>0</v>
      </c>
      <c r="X11239">
        <f>IF(IFERROR(VLOOKUP($A11239,'13'!$B:$B,1,0),0)=0,0,1)</f>
        <v>0</v>
      </c>
      <c r="Y11239">
        <f>IF(IFERROR(VLOOKUP($A11239,'12'!$B:$B,1,0),0)=0,0,1)</f>
        <v>0</v>
      </c>
      <c r="Z11239">
        <f>IF(IFERROR(VLOOKUP($A11239,'10'!$B:$B,1,0),0)=0,0,1)</f>
        <v>0</v>
      </c>
      <c r="AA11239">
        <f>IF(IFERROR(VLOOKUP($A11239,'8'!$B:$B,1,0),0)=0,0,1)</f>
        <v>0</v>
      </c>
      <c r="AB11239">
        <f>IF(IFERROR(VLOOKUP($A11239,'7'!$B:$B,1,0),0)=0,0,1)</f>
        <v>0</v>
      </c>
      <c r="AC11239">
        <f>IF(IFERROR(VLOOKUP($A11239,'6'!$B:$B,1,0),0)=0,0,1)</f>
        <v>0</v>
      </c>
      <c r="AD11239">
        <f>IF(IFERROR(VLOOKUP($A11239,'5'!$B:$B,1,0),0)=0,0,1)</f>
        <v>0</v>
      </c>
      <c r="AE11239">
        <f>IF(IFERROR(VLOOKUP($A11239,'4'!$B:$B,1,0),0)=0,0,1)</f>
        <v>0</v>
      </c>
      <c r="AF11239">
        <f>IF(IFERROR(VLOOKUP($A11239,'3'!$B:$B,1,0),0)=0,0,1)</f>
        <v>0</v>
      </c>
      <c r="AG11239">
        <f>IF(IFERROR(VLOOKUP($A11239,'2'!$B:$B,1,0),0)=0,0,1)</f>
        <v>0</v>
      </c>
      <c r="AH11239">
        <f>IF(IFERROR(VLOOKUP($A11239,'1'!$B:$B,1,0),0)=0,0,1)</f>
        <v>0</v>
      </c>
    </row>
    <row r="11240" spans="1:34" x14ac:dyDescent="0.35">
      <c r="A11240" t="s">
        <v>10192</v>
      </c>
      <c r="B11240">
        <f>COUNTIF(ValidatorAddress!B:B,'ION Airdrop'!A11240)</f>
        <v>0</v>
      </c>
      <c r="C11240" t="e">
        <f>VLOOKUP(A11240,ValidatorAddress!B:C,2,0)</f>
        <v>#N/A</v>
      </c>
      <c r="D11240">
        <v>1</v>
      </c>
      <c r="F11240">
        <f>D11240-(G11240+H11240)</f>
        <v>0</v>
      </c>
      <c r="G11240">
        <f>IF(IFERROR(VLOOKUP($A11240,Sikka!B:C,2,0),0)=0,0,1)</f>
        <v>1</v>
      </c>
      <c r="H11240">
        <f t="shared" si="177"/>
        <v>0</v>
      </c>
      <c r="I11240">
        <f>IF(IFERROR(VLOOKUP($A11240,'37'!$B:$B,1,0),0)=0,0,1)</f>
        <v>0</v>
      </c>
      <c r="J11240">
        <f>IF(IFERROR(VLOOKUP($A11240,'36'!$B:$B,1,0),0)=0,0,1)</f>
        <v>0</v>
      </c>
      <c r="K11240">
        <f>IF(IFERROR(VLOOKUP($A11240,'35'!$B:$B,1,0),0)=0,0,1)</f>
        <v>0</v>
      </c>
      <c r="L11240">
        <f>IF(IFERROR(VLOOKUP($A11240,'34'!$B:$B,1,0),0)=0,0,1)</f>
        <v>0</v>
      </c>
      <c r="M11240">
        <f>IF(IFERROR(VLOOKUP($A11240,'32'!$B:$B,1,0),0)=0,0,1)</f>
        <v>0</v>
      </c>
      <c r="N11240">
        <f>IF(IFERROR(VLOOKUP($A11240,'31'!$B:$B,1,0),0)=0,0,1)</f>
        <v>0</v>
      </c>
      <c r="O11240">
        <f>IF(IFERROR(VLOOKUP($A11240,'30'!$B:$B,1,0),0)=0,0,1)</f>
        <v>0</v>
      </c>
      <c r="P11240">
        <f>IF(IFERROR(VLOOKUP($A11240,'29'!$B:$B,1,0),0)=0,0,1)</f>
        <v>0</v>
      </c>
      <c r="Q11240">
        <f>IF(IFERROR(VLOOKUP($A11240,'27'!$B:$B,1,0),0)=0,0,1)</f>
        <v>0</v>
      </c>
      <c r="R11240">
        <f>IF(IFERROR(VLOOKUP($A11240,'26'!$B:$B,1,0),0)=0,0,1)</f>
        <v>0</v>
      </c>
      <c r="S11240">
        <f>IF(IFERROR(VLOOKUP($A11240,'25'!$B:$B,1,0),0)=0,0,1)</f>
        <v>0</v>
      </c>
      <c r="T11240">
        <f>IF(IFERROR(VLOOKUP($A11240,'23'!$B:$B,1,0),0)=0,0,1)</f>
        <v>0</v>
      </c>
      <c r="U11240">
        <f>IF(IFERROR(VLOOKUP($A11240,'19'!$B:$B,1,0),0)=0,0,1)</f>
        <v>0</v>
      </c>
      <c r="V11240">
        <f>IF(IFERROR(VLOOKUP($A11240,'16'!$B:$B,1,0),0)=0,0,1)</f>
        <v>0</v>
      </c>
      <c r="W11240">
        <f>IF(IFERROR(VLOOKUP($A11240,'14'!$B:$B,1,0),0)=0,0,1)</f>
        <v>0</v>
      </c>
      <c r="X11240">
        <f>IF(IFERROR(VLOOKUP($A11240,'13'!$B:$B,1,0),0)=0,0,1)</f>
        <v>0</v>
      </c>
      <c r="Y11240">
        <f>IF(IFERROR(VLOOKUP($A11240,'12'!$B:$B,1,0),0)=0,0,1)</f>
        <v>0</v>
      </c>
      <c r="Z11240">
        <f>IF(IFERROR(VLOOKUP($A11240,'10'!$B:$B,1,0),0)=0,0,1)</f>
        <v>0</v>
      </c>
      <c r="AA11240">
        <f>IF(IFERROR(VLOOKUP($A11240,'8'!$B:$B,1,0),0)=0,0,1)</f>
        <v>0</v>
      </c>
      <c r="AB11240">
        <f>IF(IFERROR(VLOOKUP($A11240,'7'!$B:$B,1,0),0)=0,0,1)</f>
        <v>0</v>
      </c>
      <c r="AC11240">
        <f>IF(IFERROR(VLOOKUP($A11240,'6'!$B:$B,1,0),0)=0,0,1)</f>
        <v>0</v>
      </c>
      <c r="AD11240">
        <f>IF(IFERROR(VLOOKUP($A11240,'5'!$B:$B,1,0),0)=0,0,1)</f>
        <v>0</v>
      </c>
      <c r="AE11240">
        <f>IF(IFERROR(VLOOKUP($A11240,'4'!$B:$B,1,0),0)=0,0,1)</f>
        <v>0</v>
      </c>
      <c r="AF11240">
        <f>IF(IFERROR(VLOOKUP($A11240,'3'!$B:$B,1,0),0)=0,0,1)</f>
        <v>0</v>
      </c>
      <c r="AG11240">
        <f>IF(IFERROR(VLOOKUP($A11240,'2'!$B:$B,1,0),0)=0,0,1)</f>
        <v>0</v>
      </c>
      <c r="AH11240">
        <f>IF(IFERROR(VLOOKUP($A11240,'1'!$B:$B,1,0),0)=0,0,1)</f>
        <v>0</v>
      </c>
    </row>
    <row r="11241" spans="1:34" x14ac:dyDescent="0.35">
      <c r="A11241" t="s">
        <v>10193</v>
      </c>
      <c r="B11241">
        <f>COUNTIF(ValidatorAddress!B:B,'ION Airdrop'!A11241)</f>
        <v>0</v>
      </c>
      <c r="C11241" t="e">
        <f>VLOOKUP(A11241,ValidatorAddress!B:C,2,0)</f>
        <v>#N/A</v>
      </c>
      <c r="D11241">
        <v>1</v>
      </c>
      <c r="F11241">
        <f>D11241-(G11241+H11241)</f>
        <v>0</v>
      </c>
      <c r="G11241">
        <f>IF(IFERROR(VLOOKUP($A11241,Sikka!B:C,2,0),0)=0,0,1)</f>
        <v>1</v>
      </c>
      <c r="H11241">
        <f t="shared" si="177"/>
        <v>0</v>
      </c>
      <c r="I11241">
        <f>IF(IFERROR(VLOOKUP($A11241,'37'!$B:$B,1,0),0)=0,0,1)</f>
        <v>0</v>
      </c>
      <c r="J11241">
        <f>IF(IFERROR(VLOOKUP($A11241,'36'!$B:$B,1,0),0)=0,0,1)</f>
        <v>0</v>
      </c>
      <c r="K11241">
        <f>IF(IFERROR(VLOOKUP($A11241,'35'!$B:$B,1,0),0)=0,0,1)</f>
        <v>0</v>
      </c>
      <c r="L11241">
        <f>IF(IFERROR(VLOOKUP($A11241,'34'!$B:$B,1,0),0)=0,0,1)</f>
        <v>0</v>
      </c>
      <c r="M11241">
        <f>IF(IFERROR(VLOOKUP($A11241,'32'!$B:$B,1,0),0)=0,0,1)</f>
        <v>0</v>
      </c>
      <c r="N11241">
        <f>IF(IFERROR(VLOOKUP($A11241,'31'!$B:$B,1,0),0)=0,0,1)</f>
        <v>0</v>
      </c>
      <c r="O11241">
        <f>IF(IFERROR(VLOOKUP($A11241,'30'!$B:$B,1,0),0)=0,0,1)</f>
        <v>0</v>
      </c>
      <c r="P11241">
        <f>IF(IFERROR(VLOOKUP($A11241,'29'!$B:$B,1,0),0)=0,0,1)</f>
        <v>0</v>
      </c>
      <c r="Q11241">
        <f>IF(IFERROR(VLOOKUP($A11241,'27'!$B:$B,1,0),0)=0,0,1)</f>
        <v>0</v>
      </c>
      <c r="R11241">
        <f>IF(IFERROR(VLOOKUP($A11241,'26'!$B:$B,1,0),0)=0,0,1)</f>
        <v>0</v>
      </c>
      <c r="S11241">
        <f>IF(IFERROR(VLOOKUP($A11241,'25'!$B:$B,1,0),0)=0,0,1)</f>
        <v>0</v>
      </c>
      <c r="T11241">
        <f>IF(IFERROR(VLOOKUP($A11241,'23'!$B:$B,1,0),0)=0,0,1)</f>
        <v>0</v>
      </c>
      <c r="U11241">
        <f>IF(IFERROR(VLOOKUP($A11241,'19'!$B:$B,1,0),0)=0,0,1)</f>
        <v>0</v>
      </c>
      <c r="V11241">
        <f>IF(IFERROR(VLOOKUP($A11241,'16'!$B:$B,1,0),0)=0,0,1)</f>
        <v>0</v>
      </c>
      <c r="W11241">
        <f>IF(IFERROR(VLOOKUP($A11241,'14'!$B:$B,1,0),0)=0,0,1)</f>
        <v>0</v>
      </c>
      <c r="X11241">
        <f>IF(IFERROR(VLOOKUP($A11241,'13'!$B:$B,1,0),0)=0,0,1)</f>
        <v>0</v>
      </c>
      <c r="Y11241">
        <f>IF(IFERROR(VLOOKUP($A11241,'12'!$B:$B,1,0),0)=0,0,1)</f>
        <v>0</v>
      </c>
      <c r="Z11241">
        <f>IF(IFERROR(VLOOKUP($A11241,'10'!$B:$B,1,0),0)=0,0,1)</f>
        <v>0</v>
      </c>
      <c r="AA11241">
        <f>IF(IFERROR(VLOOKUP($A11241,'8'!$B:$B,1,0),0)=0,0,1)</f>
        <v>0</v>
      </c>
      <c r="AB11241">
        <f>IF(IFERROR(VLOOKUP($A11241,'7'!$B:$B,1,0),0)=0,0,1)</f>
        <v>0</v>
      </c>
      <c r="AC11241">
        <f>IF(IFERROR(VLOOKUP($A11241,'6'!$B:$B,1,0),0)=0,0,1)</f>
        <v>0</v>
      </c>
      <c r="AD11241">
        <f>IF(IFERROR(VLOOKUP($A11241,'5'!$B:$B,1,0),0)=0,0,1)</f>
        <v>0</v>
      </c>
      <c r="AE11241">
        <f>IF(IFERROR(VLOOKUP($A11241,'4'!$B:$B,1,0),0)=0,0,1)</f>
        <v>0</v>
      </c>
      <c r="AF11241">
        <f>IF(IFERROR(VLOOKUP($A11241,'3'!$B:$B,1,0),0)=0,0,1)</f>
        <v>0</v>
      </c>
      <c r="AG11241">
        <f>IF(IFERROR(VLOOKUP($A11241,'2'!$B:$B,1,0),0)=0,0,1)</f>
        <v>0</v>
      </c>
      <c r="AH11241">
        <f>IF(IFERROR(VLOOKUP($A11241,'1'!$B:$B,1,0),0)=0,0,1)</f>
        <v>0</v>
      </c>
    </row>
    <row r="11242" spans="1:34" x14ac:dyDescent="0.35">
      <c r="A11242" t="s">
        <v>10196</v>
      </c>
      <c r="B11242">
        <f>COUNTIF(ValidatorAddress!B:B,'ION Airdrop'!A11242)</f>
        <v>0</v>
      </c>
      <c r="C11242" t="e">
        <f>VLOOKUP(A11242,ValidatorAddress!B:C,2,0)</f>
        <v>#N/A</v>
      </c>
      <c r="D11242">
        <v>1</v>
      </c>
      <c r="F11242">
        <f>D11242-(G11242+H11242)</f>
        <v>0</v>
      </c>
      <c r="G11242">
        <f>IF(IFERROR(VLOOKUP($A11242,Sikka!B:C,2,0),0)=0,0,1)</f>
        <v>1</v>
      </c>
      <c r="H11242">
        <f t="shared" si="177"/>
        <v>0</v>
      </c>
      <c r="I11242">
        <f>IF(IFERROR(VLOOKUP($A11242,'37'!$B:$B,1,0),0)=0,0,1)</f>
        <v>0</v>
      </c>
      <c r="J11242">
        <f>IF(IFERROR(VLOOKUP($A11242,'36'!$B:$B,1,0),0)=0,0,1)</f>
        <v>0</v>
      </c>
      <c r="K11242">
        <f>IF(IFERROR(VLOOKUP($A11242,'35'!$B:$B,1,0),0)=0,0,1)</f>
        <v>0</v>
      </c>
      <c r="L11242">
        <f>IF(IFERROR(VLOOKUP($A11242,'34'!$B:$B,1,0),0)=0,0,1)</f>
        <v>0</v>
      </c>
      <c r="M11242">
        <f>IF(IFERROR(VLOOKUP($A11242,'32'!$B:$B,1,0),0)=0,0,1)</f>
        <v>0</v>
      </c>
      <c r="N11242">
        <f>IF(IFERROR(VLOOKUP($A11242,'31'!$B:$B,1,0),0)=0,0,1)</f>
        <v>0</v>
      </c>
      <c r="O11242">
        <f>IF(IFERROR(VLOOKUP($A11242,'30'!$B:$B,1,0),0)=0,0,1)</f>
        <v>0</v>
      </c>
      <c r="P11242">
        <f>IF(IFERROR(VLOOKUP($A11242,'29'!$B:$B,1,0),0)=0,0,1)</f>
        <v>0</v>
      </c>
      <c r="Q11242">
        <f>IF(IFERROR(VLOOKUP($A11242,'27'!$B:$B,1,0),0)=0,0,1)</f>
        <v>0</v>
      </c>
      <c r="R11242">
        <f>IF(IFERROR(VLOOKUP($A11242,'26'!$B:$B,1,0),0)=0,0,1)</f>
        <v>0</v>
      </c>
      <c r="S11242">
        <f>IF(IFERROR(VLOOKUP($A11242,'25'!$B:$B,1,0),0)=0,0,1)</f>
        <v>0</v>
      </c>
      <c r="T11242">
        <f>IF(IFERROR(VLOOKUP($A11242,'23'!$B:$B,1,0),0)=0,0,1)</f>
        <v>0</v>
      </c>
      <c r="U11242">
        <f>IF(IFERROR(VLOOKUP($A11242,'19'!$B:$B,1,0),0)=0,0,1)</f>
        <v>0</v>
      </c>
      <c r="V11242">
        <f>IF(IFERROR(VLOOKUP($A11242,'16'!$B:$B,1,0),0)=0,0,1)</f>
        <v>0</v>
      </c>
      <c r="W11242">
        <f>IF(IFERROR(VLOOKUP($A11242,'14'!$B:$B,1,0),0)=0,0,1)</f>
        <v>0</v>
      </c>
      <c r="X11242">
        <f>IF(IFERROR(VLOOKUP($A11242,'13'!$B:$B,1,0),0)=0,0,1)</f>
        <v>0</v>
      </c>
      <c r="Y11242">
        <f>IF(IFERROR(VLOOKUP($A11242,'12'!$B:$B,1,0),0)=0,0,1)</f>
        <v>0</v>
      </c>
      <c r="Z11242">
        <f>IF(IFERROR(VLOOKUP($A11242,'10'!$B:$B,1,0),0)=0,0,1)</f>
        <v>0</v>
      </c>
      <c r="AA11242">
        <f>IF(IFERROR(VLOOKUP($A11242,'8'!$B:$B,1,0),0)=0,0,1)</f>
        <v>0</v>
      </c>
      <c r="AB11242">
        <f>IF(IFERROR(VLOOKUP($A11242,'7'!$B:$B,1,0),0)=0,0,1)</f>
        <v>0</v>
      </c>
      <c r="AC11242">
        <f>IF(IFERROR(VLOOKUP($A11242,'6'!$B:$B,1,0),0)=0,0,1)</f>
        <v>0</v>
      </c>
      <c r="AD11242">
        <f>IF(IFERROR(VLOOKUP($A11242,'5'!$B:$B,1,0),0)=0,0,1)</f>
        <v>0</v>
      </c>
      <c r="AE11242">
        <f>IF(IFERROR(VLOOKUP($A11242,'4'!$B:$B,1,0),0)=0,0,1)</f>
        <v>0</v>
      </c>
      <c r="AF11242">
        <f>IF(IFERROR(VLOOKUP($A11242,'3'!$B:$B,1,0),0)=0,0,1)</f>
        <v>0</v>
      </c>
      <c r="AG11242">
        <f>IF(IFERROR(VLOOKUP($A11242,'2'!$B:$B,1,0),0)=0,0,1)</f>
        <v>0</v>
      </c>
      <c r="AH11242">
        <f>IF(IFERROR(VLOOKUP($A11242,'1'!$B:$B,1,0),0)=0,0,1)</f>
        <v>0</v>
      </c>
    </row>
    <row r="11243" spans="1:34" x14ac:dyDescent="0.35">
      <c r="A11243" t="s">
        <v>10197</v>
      </c>
      <c r="B11243">
        <f>COUNTIF(ValidatorAddress!B:B,'ION Airdrop'!A11243)</f>
        <v>0</v>
      </c>
      <c r="C11243" t="e">
        <f>VLOOKUP(A11243,ValidatorAddress!B:C,2,0)</f>
        <v>#N/A</v>
      </c>
      <c r="D11243">
        <v>1</v>
      </c>
      <c r="F11243">
        <f>D11243-(G11243+H11243)</f>
        <v>1</v>
      </c>
      <c r="G11243">
        <f>IF(IFERROR(VLOOKUP($A11243,Sikka!B:C,2,0),0)=0,0,1)</f>
        <v>0</v>
      </c>
      <c r="H11243">
        <f t="shared" si="177"/>
        <v>0</v>
      </c>
      <c r="I11243">
        <f>IF(IFERROR(VLOOKUP($A11243,'37'!$B:$B,1,0),0)=0,0,1)</f>
        <v>0</v>
      </c>
      <c r="J11243">
        <f>IF(IFERROR(VLOOKUP($A11243,'36'!$B:$B,1,0),0)=0,0,1)</f>
        <v>0</v>
      </c>
      <c r="K11243">
        <f>IF(IFERROR(VLOOKUP($A11243,'35'!$B:$B,1,0),0)=0,0,1)</f>
        <v>0</v>
      </c>
      <c r="L11243">
        <f>IF(IFERROR(VLOOKUP($A11243,'34'!$B:$B,1,0),0)=0,0,1)</f>
        <v>0</v>
      </c>
      <c r="M11243">
        <f>IF(IFERROR(VLOOKUP($A11243,'32'!$B:$B,1,0),0)=0,0,1)</f>
        <v>0</v>
      </c>
      <c r="N11243">
        <f>IF(IFERROR(VLOOKUP($A11243,'31'!$B:$B,1,0),0)=0,0,1)</f>
        <v>0</v>
      </c>
      <c r="O11243">
        <f>IF(IFERROR(VLOOKUP($A11243,'30'!$B:$B,1,0),0)=0,0,1)</f>
        <v>0</v>
      </c>
      <c r="P11243">
        <f>IF(IFERROR(VLOOKUP($A11243,'29'!$B:$B,1,0),0)=0,0,1)</f>
        <v>0</v>
      </c>
      <c r="Q11243">
        <f>IF(IFERROR(VLOOKUP($A11243,'27'!$B:$B,1,0),0)=0,0,1)</f>
        <v>0</v>
      </c>
      <c r="R11243">
        <f>IF(IFERROR(VLOOKUP($A11243,'26'!$B:$B,1,0),0)=0,0,1)</f>
        <v>0</v>
      </c>
      <c r="S11243">
        <f>IF(IFERROR(VLOOKUP($A11243,'25'!$B:$B,1,0),0)=0,0,1)</f>
        <v>0</v>
      </c>
      <c r="T11243">
        <f>IF(IFERROR(VLOOKUP($A11243,'23'!$B:$B,1,0),0)=0,0,1)</f>
        <v>0</v>
      </c>
      <c r="U11243">
        <f>IF(IFERROR(VLOOKUP($A11243,'19'!$B:$B,1,0),0)=0,0,1)</f>
        <v>0</v>
      </c>
      <c r="V11243">
        <f>IF(IFERROR(VLOOKUP($A11243,'16'!$B:$B,1,0),0)=0,0,1)</f>
        <v>0</v>
      </c>
      <c r="W11243">
        <f>IF(IFERROR(VLOOKUP($A11243,'14'!$B:$B,1,0),0)=0,0,1)</f>
        <v>0</v>
      </c>
      <c r="X11243">
        <f>IF(IFERROR(VLOOKUP($A11243,'13'!$B:$B,1,0),0)=0,0,1)</f>
        <v>0</v>
      </c>
      <c r="Y11243">
        <f>IF(IFERROR(VLOOKUP($A11243,'12'!$B:$B,1,0),0)=0,0,1)</f>
        <v>0</v>
      </c>
      <c r="Z11243">
        <f>IF(IFERROR(VLOOKUP($A11243,'10'!$B:$B,1,0),0)=0,0,1)</f>
        <v>0</v>
      </c>
      <c r="AA11243">
        <f>IF(IFERROR(VLOOKUP($A11243,'8'!$B:$B,1,0),0)=0,0,1)</f>
        <v>0</v>
      </c>
      <c r="AB11243">
        <f>IF(IFERROR(VLOOKUP($A11243,'7'!$B:$B,1,0),0)=0,0,1)</f>
        <v>0</v>
      </c>
      <c r="AC11243">
        <f>IF(IFERROR(VLOOKUP($A11243,'6'!$B:$B,1,0),0)=0,0,1)</f>
        <v>0</v>
      </c>
      <c r="AD11243">
        <f>IF(IFERROR(VLOOKUP($A11243,'5'!$B:$B,1,0),0)=0,0,1)</f>
        <v>0</v>
      </c>
      <c r="AE11243">
        <f>IF(IFERROR(VLOOKUP($A11243,'4'!$B:$B,1,0),0)=0,0,1)</f>
        <v>0</v>
      </c>
      <c r="AF11243">
        <f>IF(IFERROR(VLOOKUP($A11243,'3'!$B:$B,1,0),0)=0,0,1)</f>
        <v>0</v>
      </c>
      <c r="AG11243">
        <f>IF(IFERROR(VLOOKUP($A11243,'2'!$B:$B,1,0),0)=0,0,1)</f>
        <v>0</v>
      </c>
      <c r="AH11243">
        <f>IF(IFERROR(VLOOKUP($A11243,'1'!$B:$B,1,0),0)=0,0,1)</f>
        <v>0</v>
      </c>
    </row>
    <row r="11244" spans="1:34" x14ac:dyDescent="0.35">
      <c r="A11244" t="s">
        <v>10198</v>
      </c>
      <c r="B11244">
        <f>COUNTIF(ValidatorAddress!B:B,'ION Airdrop'!A11244)</f>
        <v>0</v>
      </c>
      <c r="C11244" t="e">
        <f>VLOOKUP(A11244,ValidatorAddress!B:C,2,0)</f>
        <v>#N/A</v>
      </c>
      <c r="D11244">
        <v>1</v>
      </c>
      <c r="F11244">
        <f>D11244-(G11244+H11244)</f>
        <v>0</v>
      </c>
      <c r="G11244">
        <f>IF(IFERROR(VLOOKUP($A11244,Sikka!B:C,2,0),0)=0,0,1)</f>
        <v>1</v>
      </c>
      <c r="H11244">
        <f t="shared" si="177"/>
        <v>0</v>
      </c>
      <c r="I11244">
        <f>IF(IFERROR(VLOOKUP($A11244,'37'!$B:$B,1,0),0)=0,0,1)</f>
        <v>0</v>
      </c>
      <c r="J11244">
        <f>IF(IFERROR(VLOOKUP($A11244,'36'!$B:$B,1,0),0)=0,0,1)</f>
        <v>0</v>
      </c>
      <c r="K11244">
        <f>IF(IFERROR(VLOOKUP($A11244,'35'!$B:$B,1,0),0)=0,0,1)</f>
        <v>0</v>
      </c>
      <c r="L11244">
        <f>IF(IFERROR(VLOOKUP($A11244,'34'!$B:$B,1,0),0)=0,0,1)</f>
        <v>0</v>
      </c>
      <c r="M11244">
        <f>IF(IFERROR(VLOOKUP($A11244,'32'!$B:$B,1,0),0)=0,0,1)</f>
        <v>0</v>
      </c>
      <c r="N11244">
        <f>IF(IFERROR(VLOOKUP($A11244,'31'!$B:$B,1,0),0)=0,0,1)</f>
        <v>0</v>
      </c>
      <c r="O11244">
        <f>IF(IFERROR(VLOOKUP($A11244,'30'!$B:$B,1,0),0)=0,0,1)</f>
        <v>0</v>
      </c>
      <c r="P11244">
        <f>IF(IFERROR(VLOOKUP($A11244,'29'!$B:$B,1,0),0)=0,0,1)</f>
        <v>0</v>
      </c>
      <c r="Q11244">
        <f>IF(IFERROR(VLOOKUP($A11244,'27'!$B:$B,1,0),0)=0,0,1)</f>
        <v>0</v>
      </c>
      <c r="R11244">
        <f>IF(IFERROR(VLOOKUP($A11244,'26'!$B:$B,1,0),0)=0,0,1)</f>
        <v>0</v>
      </c>
      <c r="S11244">
        <f>IF(IFERROR(VLOOKUP($A11244,'25'!$B:$B,1,0),0)=0,0,1)</f>
        <v>0</v>
      </c>
      <c r="T11244">
        <f>IF(IFERROR(VLOOKUP($A11244,'23'!$B:$B,1,0),0)=0,0,1)</f>
        <v>0</v>
      </c>
      <c r="U11244">
        <f>IF(IFERROR(VLOOKUP($A11244,'19'!$B:$B,1,0),0)=0,0,1)</f>
        <v>0</v>
      </c>
      <c r="V11244">
        <f>IF(IFERROR(VLOOKUP($A11244,'16'!$B:$B,1,0),0)=0,0,1)</f>
        <v>0</v>
      </c>
      <c r="W11244">
        <f>IF(IFERROR(VLOOKUP($A11244,'14'!$B:$B,1,0),0)=0,0,1)</f>
        <v>0</v>
      </c>
      <c r="X11244">
        <f>IF(IFERROR(VLOOKUP($A11244,'13'!$B:$B,1,0),0)=0,0,1)</f>
        <v>0</v>
      </c>
      <c r="Y11244">
        <f>IF(IFERROR(VLOOKUP($A11244,'12'!$B:$B,1,0),0)=0,0,1)</f>
        <v>0</v>
      </c>
      <c r="Z11244">
        <f>IF(IFERROR(VLOOKUP($A11244,'10'!$B:$B,1,0),0)=0,0,1)</f>
        <v>0</v>
      </c>
      <c r="AA11244">
        <f>IF(IFERROR(VLOOKUP($A11244,'8'!$B:$B,1,0),0)=0,0,1)</f>
        <v>0</v>
      </c>
      <c r="AB11244">
        <f>IF(IFERROR(VLOOKUP($A11244,'7'!$B:$B,1,0),0)=0,0,1)</f>
        <v>0</v>
      </c>
      <c r="AC11244">
        <f>IF(IFERROR(VLOOKUP($A11244,'6'!$B:$B,1,0),0)=0,0,1)</f>
        <v>0</v>
      </c>
      <c r="AD11244">
        <f>IF(IFERROR(VLOOKUP($A11244,'5'!$B:$B,1,0),0)=0,0,1)</f>
        <v>0</v>
      </c>
      <c r="AE11244">
        <f>IF(IFERROR(VLOOKUP($A11244,'4'!$B:$B,1,0),0)=0,0,1)</f>
        <v>0</v>
      </c>
      <c r="AF11244">
        <f>IF(IFERROR(VLOOKUP($A11244,'3'!$B:$B,1,0),0)=0,0,1)</f>
        <v>0</v>
      </c>
      <c r="AG11244">
        <f>IF(IFERROR(VLOOKUP($A11244,'2'!$B:$B,1,0),0)=0,0,1)</f>
        <v>0</v>
      </c>
      <c r="AH11244">
        <f>IF(IFERROR(VLOOKUP($A11244,'1'!$B:$B,1,0),0)=0,0,1)</f>
        <v>0</v>
      </c>
    </row>
    <row r="11245" spans="1:34" x14ac:dyDescent="0.35">
      <c r="A11245" t="s">
        <v>10199</v>
      </c>
      <c r="B11245">
        <f>COUNTIF(ValidatorAddress!B:B,'ION Airdrop'!A11245)</f>
        <v>0</v>
      </c>
      <c r="C11245" t="e">
        <f>VLOOKUP(A11245,ValidatorAddress!B:C,2,0)</f>
        <v>#N/A</v>
      </c>
      <c r="D11245">
        <v>1</v>
      </c>
      <c r="F11245">
        <f>D11245-(G11245+H11245)</f>
        <v>0</v>
      </c>
      <c r="G11245">
        <f>IF(IFERROR(VLOOKUP($A11245,Sikka!B:C,2,0),0)=0,0,1)</f>
        <v>0</v>
      </c>
      <c r="H11245">
        <f t="shared" si="177"/>
        <v>1</v>
      </c>
      <c r="I11245">
        <f>IF(IFERROR(VLOOKUP($A11245,'37'!$B:$B,1,0),0)=0,0,1)</f>
        <v>0</v>
      </c>
      <c r="J11245">
        <f>IF(IFERROR(VLOOKUP($A11245,'36'!$B:$B,1,0),0)=0,0,1)</f>
        <v>0</v>
      </c>
      <c r="K11245">
        <f>IF(IFERROR(VLOOKUP($A11245,'35'!$B:$B,1,0),0)=0,0,1)</f>
        <v>0</v>
      </c>
      <c r="L11245">
        <f>IF(IFERROR(VLOOKUP($A11245,'34'!$B:$B,1,0),0)=0,0,1)</f>
        <v>0</v>
      </c>
      <c r="M11245">
        <f>IF(IFERROR(VLOOKUP($A11245,'32'!$B:$B,1,0),0)=0,0,1)</f>
        <v>0</v>
      </c>
      <c r="N11245">
        <f>IF(IFERROR(VLOOKUP($A11245,'31'!$B:$B,1,0),0)=0,0,1)</f>
        <v>0</v>
      </c>
      <c r="O11245">
        <f>IF(IFERROR(VLOOKUP($A11245,'30'!$B:$B,1,0),0)=0,0,1)</f>
        <v>0</v>
      </c>
      <c r="P11245">
        <f>IF(IFERROR(VLOOKUP($A11245,'29'!$B:$B,1,0),0)=0,0,1)</f>
        <v>0</v>
      </c>
      <c r="Q11245">
        <f>IF(IFERROR(VLOOKUP($A11245,'27'!$B:$B,1,0),0)=0,0,1)</f>
        <v>0</v>
      </c>
      <c r="R11245">
        <f>IF(IFERROR(VLOOKUP($A11245,'26'!$B:$B,1,0),0)=0,0,1)</f>
        <v>1</v>
      </c>
      <c r="S11245">
        <f>IF(IFERROR(VLOOKUP($A11245,'25'!$B:$B,1,0),0)=0,0,1)</f>
        <v>0</v>
      </c>
      <c r="T11245">
        <f>IF(IFERROR(VLOOKUP($A11245,'23'!$B:$B,1,0),0)=0,0,1)</f>
        <v>0</v>
      </c>
      <c r="U11245">
        <f>IF(IFERROR(VLOOKUP($A11245,'19'!$B:$B,1,0),0)=0,0,1)</f>
        <v>0</v>
      </c>
      <c r="V11245">
        <f>IF(IFERROR(VLOOKUP($A11245,'16'!$B:$B,1,0),0)=0,0,1)</f>
        <v>0</v>
      </c>
      <c r="W11245">
        <f>IF(IFERROR(VLOOKUP($A11245,'14'!$B:$B,1,0),0)=0,0,1)</f>
        <v>0</v>
      </c>
      <c r="X11245">
        <f>IF(IFERROR(VLOOKUP($A11245,'13'!$B:$B,1,0),0)=0,0,1)</f>
        <v>0</v>
      </c>
      <c r="Y11245">
        <f>IF(IFERROR(VLOOKUP($A11245,'12'!$B:$B,1,0),0)=0,0,1)</f>
        <v>0</v>
      </c>
      <c r="Z11245">
        <f>IF(IFERROR(VLOOKUP($A11245,'10'!$B:$B,1,0),0)=0,0,1)</f>
        <v>0</v>
      </c>
      <c r="AA11245">
        <f>IF(IFERROR(VLOOKUP($A11245,'8'!$B:$B,1,0),0)=0,0,1)</f>
        <v>0</v>
      </c>
      <c r="AB11245">
        <f>IF(IFERROR(VLOOKUP($A11245,'7'!$B:$B,1,0),0)=0,0,1)</f>
        <v>0</v>
      </c>
      <c r="AC11245">
        <f>IF(IFERROR(VLOOKUP($A11245,'6'!$B:$B,1,0),0)=0,0,1)</f>
        <v>0</v>
      </c>
      <c r="AD11245">
        <f>IF(IFERROR(VLOOKUP($A11245,'5'!$B:$B,1,0),0)=0,0,1)</f>
        <v>0</v>
      </c>
      <c r="AE11245">
        <f>IF(IFERROR(VLOOKUP($A11245,'4'!$B:$B,1,0),0)=0,0,1)</f>
        <v>0</v>
      </c>
      <c r="AF11245">
        <f>IF(IFERROR(VLOOKUP($A11245,'3'!$B:$B,1,0),0)=0,0,1)</f>
        <v>0</v>
      </c>
      <c r="AG11245">
        <f>IF(IFERROR(VLOOKUP($A11245,'2'!$B:$B,1,0),0)=0,0,1)</f>
        <v>0</v>
      </c>
      <c r="AH11245">
        <f>IF(IFERROR(VLOOKUP($A11245,'1'!$B:$B,1,0),0)=0,0,1)</f>
        <v>0</v>
      </c>
    </row>
    <row r="11246" spans="1:34" x14ac:dyDescent="0.35">
      <c r="A11246" t="s">
        <v>10202</v>
      </c>
      <c r="B11246">
        <f>COUNTIF(ValidatorAddress!B:B,'ION Airdrop'!A11246)</f>
        <v>0</v>
      </c>
      <c r="C11246" t="e">
        <f>VLOOKUP(A11246,ValidatorAddress!B:C,2,0)</f>
        <v>#N/A</v>
      </c>
      <c r="D11246">
        <v>1</v>
      </c>
      <c r="F11246">
        <f>D11246-(G11246+H11246)</f>
        <v>0</v>
      </c>
      <c r="G11246">
        <f>IF(IFERROR(VLOOKUP($A11246,Sikka!B:C,2,0),0)=0,0,1)</f>
        <v>1</v>
      </c>
      <c r="H11246">
        <f t="shared" si="177"/>
        <v>0</v>
      </c>
      <c r="I11246">
        <f>IF(IFERROR(VLOOKUP($A11246,'37'!$B:$B,1,0),0)=0,0,1)</f>
        <v>0</v>
      </c>
      <c r="J11246">
        <f>IF(IFERROR(VLOOKUP($A11246,'36'!$B:$B,1,0),0)=0,0,1)</f>
        <v>0</v>
      </c>
      <c r="K11246">
        <f>IF(IFERROR(VLOOKUP($A11246,'35'!$B:$B,1,0),0)=0,0,1)</f>
        <v>0</v>
      </c>
      <c r="L11246">
        <f>IF(IFERROR(VLOOKUP($A11246,'34'!$B:$B,1,0),0)=0,0,1)</f>
        <v>0</v>
      </c>
      <c r="M11246">
        <f>IF(IFERROR(VLOOKUP($A11246,'32'!$B:$B,1,0),0)=0,0,1)</f>
        <v>0</v>
      </c>
      <c r="N11246">
        <f>IF(IFERROR(VLOOKUP($A11246,'31'!$B:$B,1,0),0)=0,0,1)</f>
        <v>0</v>
      </c>
      <c r="O11246">
        <f>IF(IFERROR(VLOOKUP($A11246,'30'!$B:$B,1,0),0)=0,0,1)</f>
        <v>0</v>
      </c>
      <c r="P11246">
        <f>IF(IFERROR(VLOOKUP($A11246,'29'!$B:$B,1,0),0)=0,0,1)</f>
        <v>0</v>
      </c>
      <c r="Q11246">
        <f>IF(IFERROR(VLOOKUP($A11246,'27'!$B:$B,1,0),0)=0,0,1)</f>
        <v>0</v>
      </c>
      <c r="R11246">
        <f>IF(IFERROR(VLOOKUP($A11246,'26'!$B:$B,1,0),0)=0,0,1)</f>
        <v>0</v>
      </c>
      <c r="S11246">
        <f>IF(IFERROR(VLOOKUP($A11246,'25'!$B:$B,1,0),0)=0,0,1)</f>
        <v>0</v>
      </c>
      <c r="T11246">
        <f>IF(IFERROR(VLOOKUP($A11246,'23'!$B:$B,1,0),0)=0,0,1)</f>
        <v>0</v>
      </c>
      <c r="U11246">
        <f>IF(IFERROR(VLOOKUP($A11246,'19'!$B:$B,1,0),0)=0,0,1)</f>
        <v>0</v>
      </c>
      <c r="V11246">
        <f>IF(IFERROR(VLOOKUP($A11246,'16'!$B:$B,1,0),0)=0,0,1)</f>
        <v>0</v>
      </c>
      <c r="W11246">
        <f>IF(IFERROR(VLOOKUP($A11246,'14'!$B:$B,1,0),0)=0,0,1)</f>
        <v>0</v>
      </c>
      <c r="X11246">
        <f>IF(IFERROR(VLOOKUP($A11246,'13'!$B:$B,1,0),0)=0,0,1)</f>
        <v>0</v>
      </c>
      <c r="Y11246">
        <f>IF(IFERROR(VLOOKUP($A11246,'12'!$B:$B,1,0),0)=0,0,1)</f>
        <v>0</v>
      </c>
      <c r="Z11246">
        <f>IF(IFERROR(VLOOKUP($A11246,'10'!$B:$B,1,0),0)=0,0,1)</f>
        <v>0</v>
      </c>
      <c r="AA11246">
        <f>IF(IFERROR(VLOOKUP($A11246,'8'!$B:$B,1,0),0)=0,0,1)</f>
        <v>0</v>
      </c>
      <c r="AB11246">
        <f>IF(IFERROR(VLOOKUP($A11246,'7'!$B:$B,1,0),0)=0,0,1)</f>
        <v>0</v>
      </c>
      <c r="AC11246">
        <f>IF(IFERROR(VLOOKUP($A11246,'6'!$B:$B,1,0),0)=0,0,1)</f>
        <v>0</v>
      </c>
      <c r="AD11246">
        <f>IF(IFERROR(VLOOKUP($A11246,'5'!$B:$B,1,0),0)=0,0,1)</f>
        <v>0</v>
      </c>
      <c r="AE11246">
        <f>IF(IFERROR(VLOOKUP($A11246,'4'!$B:$B,1,0),0)=0,0,1)</f>
        <v>0</v>
      </c>
      <c r="AF11246">
        <f>IF(IFERROR(VLOOKUP($A11246,'3'!$B:$B,1,0),0)=0,0,1)</f>
        <v>0</v>
      </c>
      <c r="AG11246">
        <f>IF(IFERROR(VLOOKUP($A11246,'2'!$B:$B,1,0),0)=0,0,1)</f>
        <v>0</v>
      </c>
      <c r="AH11246">
        <f>IF(IFERROR(VLOOKUP($A11246,'1'!$B:$B,1,0),0)=0,0,1)</f>
        <v>0</v>
      </c>
    </row>
    <row r="11247" spans="1:34" x14ac:dyDescent="0.35">
      <c r="A11247" t="s">
        <v>10203</v>
      </c>
      <c r="B11247">
        <f>COUNTIF(ValidatorAddress!B:B,'ION Airdrop'!A11247)</f>
        <v>0</v>
      </c>
      <c r="C11247" t="e">
        <f>VLOOKUP(A11247,ValidatorAddress!B:C,2,0)</f>
        <v>#N/A</v>
      </c>
      <c r="D11247">
        <v>1</v>
      </c>
      <c r="F11247">
        <f>D11247-(G11247+H11247)</f>
        <v>0</v>
      </c>
      <c r="G11247">
        <f>IF(IFERROR(VLOOKUP($A11247,Sikka!B:C,2,0),0)=0,0,1)</f>
        <v>1</v>
      </c>
      <c r="H11247">
        <f t="shared" si="177"/>
        <v>0</v>
      </c>
      <c r="I11247">
        <f>IF(IFERROR(VLOOKUP($A11247,'37'!$B:$B,1,0),0)=0,0,1)</f>
        <v>0</v>
      </c>
      <c r="J11247">
        <f>IF(IFERROR(VLOOKUP($A11247,'36'!$B:$B,1,0),0)=0,0,1)</f>
        <v>0</v>
      </c>
      <c r="K11247">
        <f>IF(IFERROR(VLOOKUP($A11247,'35'!$B:$B,1,0),0)=0,0,1)</f>
        <v>0</v>
      </c>
      <c r="L11247">
        <f>IF(IFERROR(VLOOKUP($A11247,'34'!$B:$B,1,0),0)=0,0,1)</f>
        <v>0</v>
      </c>
      <c r="M11247">
        <f>IF(IFERROR(VLOOKUP($A11247,'32'!$B:$B,1,0),0)=0,0,1)</f>
        <v>0</v>
      </c>
      <c r="N11247">
        <f>IF(IFERROR(VLOOKUP($A11247,'31'!$B:$B,1,0),0)=0,0,1)</f>
        <v>0</v>
      </c>
      <c r="O11247">
        <f>IF(IFERROR(VLOOKUP($A11247,'30'!$B:$B,1,0),0)=0,0,1)</f>
        <v>0</v>
      </c>
      <c r="P11247">
        <f>IF(IFERROR(VLOOKUP($A11247,'29'!$B:$B,1,0),0)=0,0,1)</f>
        <v>0</v>
      </c>
      <c r="Q11247">
        <f>IF(IFERROR(VLOOKUP($A11247,'27'!$B:$B,1,0),0)=0,0,1)</f>
        <v>0</v>
      </c>
      <c r="R11247">
        <f>IF(IFERROR(VLOOKUP($A11247,'26'!$B:$B,1,0),0)=0,0,1)</f>
        <v>0</v>
      </c>
      <c r="S11247">
        <f>IF(IFERROR(VLOOKUP($A11247,'25'!$B:$B,1,0),0)=0,0,1)</f>
        <v>0</v>
      </c>
      <c r="T11247">
        <f>IF(IFERROR(VLOOKUP($A11247,'23'!$B:$B,1,0),0)=0,0,1)</f>
        <v>0</v>
      </c>
      <c r="U11247">
        <f>IF(IFERROR(VLOOKUP($A11247,'19'!$B:$B,1,0),0)=0,0,1)</f>
        <v>0</v>
      </c>
      <c r="V11247">
        <f>IF(IFERROR(VLOOKUP($A11247,'16'!$B:$B,1,0),0)=0,0,1)</f>
        <v>0</v>
      </c>
      <c r="W11247">
        <f>IF(IFERROR(VLOOKUP($A11247,'14'!$B:$B,1,0),0)=0,0,1)</f>
        <v>0</v>
      </c>
      <c r="X11247">
        <f>IF(IFERROR(VLOOKUP($A11247,'13'!$B:$B,1,0),0)=0,0,1)</f>
        <v>0</v>
      </c>
      <c r="Y11247">
        <f>IF(IFERROR(VLOOKUP($A11247,'12'!$B:$B,1,0),0)=0,0,1)</f>
        <v>0</v>
      </c>
      <c r="Z11247">
        <f>IF(IFERROR(VLOOKUP($A11247,'10'!$B:$B,1,0),0)=0,0,1)</f>
        <v>0</v>
      </c>
      <c r="AA11247">
        <f>IF(IFERROR(VLOOKUP($A11247,'8'!$B:$B,1,0),0)=0,0,1)</f>
        <v>0</v>
      </c>
      <c r="AB11247">
        <f>IF(IFERROR(VLOOKUP($A11247,'7'!$B:$B,1,0),0)=0,0,1)</f>
        <v>0</v>
      </c>
      <c r="AC11247">
        <f>IF(IFERROR(VLOOKUP($A11247,'6'!$B:$B,1,0),0)=0,0,1)</f>
        <v>0</v>
      </c>
      <c r="AD11247">
        <f>IF(IFERROR(VLOOKUP($A11247,'5'!$B:$B,1,0),0)=0,0,1)</f>
        <v>0</v>
      </c>
      <c r="AE11247">
        <f>IF(IFERROR(VLOOKUP($A11247,'4'!$B:$B,1,0),0)=0,0,1)</f>
        <v>0</v>
      </c>
      <c r="AF11247">
        <f>IF(IFERROR(VLOOKUP($A11247,'3'!$B:$B,1,0),0)=0,0,1)</f>
        <v>0</v>
      </c>
      <c r="AG11247">
        <f>IF(IFERROR(VLOOKUP($A11247,'2'!$B:$B,1,0),0)=0,0,1)</f>
        <v>0</v>
      </c>
      <c r="AH11247">
        <f>IF(IFERROR(VLOOKUP($A11247,'1'!$B:$B,1,0),0)=0,0,1)</f>
        <v>0</v>
      </c>
    </row>
    <row r="11248" spans="1:34" x14ac:dyDescent="0.35">
      <c r="A11248" t="s">
        <v>10204</v>
      </c>
      <c r="B11248">
        <f>COUNTIF(ValidatorAddress!B:B,'ION Airdrop'!A11248)</f>
        <v>0</v>
      </c>
      <c r="C11248" t="e">
        <f>VLOOKUP(A11248,ValidatorAddress!B:C,2,0)</f>
        <v>#N/A</v>
      </c>
      <c r="D11248">
        <v>1</v>
      </c>
      <c r="F11248">
        <f>D11248-(G11248+H11248)</f>
        <v>0</v>
      </c>
      <c r="G11248">
        <f>IF(IFERROR(VLOOKUP($A11248,Sikka!B:C,2,0),0)=0,0,1)</f>
        <v>1</v>
      </c>
      <c r="H11248">
        <f t="shared" si="177"/>
        <v>0</v>
      </c>
      <c r="I11248">
        <f>IF(IFERROR(VLOOKUP($A11248,'37'!$B:$B,1,0),0)=0,0,1)</f>
        <v>0</v>
      </c>
      <c r="J11248">
        <f>IF(IFERROR(VLOOKUP($A11248,'36'!$B:$B,1,0),0)=0,0,1)</f>
        <v>0</v>
      </c>
      <c r="K11248">
        <f>IF(IFERROR(VLOOKUP($A11248,'35'!$B:$B,1,0),0)=0,0,1)</f>
        <v>0</v>
      </c>
      <c r="L11248">
        <f>IF(IFERROR(VLOOKUP($A11248,'34'!$B:$B,1,0),0)=0,0,1)</f>
        <v>0</v>
      </c>
      <c r="M11248">
        <f>IF(IFERROR(VLOOKUP($A11248,'32'!$B:$B,1,0),0)=0,0,1)</f>
        <v>0</v>
      </c>
      <c r="N11248">
        <f>IF(IFERROR(VLOOKUP($A11248,'31'!$B:$B,1,0),0)=0,0,1)</f>
        <v>0</v>
      </c>
      <c r="O11248">
        <f>IF(IFERROR(VLOOKUP($A11248,'30'!$B:$B,1,0),0)=0,0,1)</f>
        <v>0</v>
      </c>
      <c r="P11248">
        <f>IF(IFERROR(VLOOKUP($A11248,'29'!$B:$B,1,0),0)=0,0,1)</f>
        <v>0</v>
      </c>
      <c r="Q11248">
        <f>IF(IFERROR(VLOOKUP($A11248,'27'!$B:$B,1,0),0)=0,0,1)</f>
        <v>0</v>
      </c>
      <c r="R11248">
        <f>IF(IFERROR(VLOOKUP($A11248,'26'!$B:$B,1,0),0)=0,0,1)</f>
        <v>0</v>
      </c>
      <c r="S11248">
        <f>IF(IFERROR(VLOOKUP($A11248,'25'!$B:$B,1,0),0)=0,0,1)</f>
        <v>0</v>
      </c>
      <c r="T11248">
        <f>IF(IFERROR(VLOOKUP($A11248,'23'!$B:$B,1,0),0)=0,0,1)</f>
        <v>0</v>
      </c>
      <c r="U11248">
        <f>IF(IFERROR(VLOOKUP($A11248,'19'!$B:$B,1,0),0)=0,0,1)</f>
        <v>0</v>
      </c>
      <c r="V11248">
        <f>IF(IFERROR(VLOOKUP($A11248,'16'!$B:$B,1,0),0)=0,0,1)</f>
        <v>0</v>
      </c>
      <c r="W11248">
        <f>IF(IFERROR(VLOOKUP($A11248,'14'!$B:$B,1,0),0)=0,0,1)</f>
        <v>0</v>
      </c>
      <c r="X11248">
        <f>IF(IFERROR(VLOOKUP($A11248,'13'!$B:$B,1,0),0)=0,0,1)</f>
        <v>0</v>
      </c>
      <c r="Y11248">
        <f>IF(IFERROR(VLOOKUP($A11248,'12'!$B:$B,1,0),0)=0,0,1)</f>
        <v>0</v>
      </c>
      <c r="Z11248">
        <f>IF(IFERROR(VLOOKUP($A11248,'10'!$B:$B,1,0),0)=0,0,1)</f>
        <v>0</v>
      </c>
      <c r="AA11248">
        <f>IF(IFERROR(VLOOKUP($A11248,'8'!$B:$B,1,0),0)=0,0,1)</f>
        <v>0</v>
      </c>
      <c r="AB11248">
        <f>IF(IFERROR(VLOOKUP($A11248,'7'!$B:$B,1,0),0)=0,0,1)</f>
        <v>0</v>
      </c>
      <c r="AC11248">
        <f>IF(IFERROR(VLOOKUP($A11248,'6'!$B:$B,1,0),0)=0,0,1)</f>
        <v>0</v>
      </c>
      <c r="AD11248">
        <f>IF(IFERROR(VLOOKUP($A11248,'5'!$B:$B,1,0),0)=0,0,1)</f>
        <v>0</v>
      </c>
      <c r="AE11248">
        <f>IF(IFERROR(VLOOKUP($A11248,'4'!$B:$B,1,0),0)=0,0,1)</f>
        <v>0</v>
      </c>
      <c r="AF11248">
        <f>IF(IFERROR(VLOOKUP($A11248,'3'!$B:$B,1,0),0)=0,0,1)</f>
        <v>0</v>
      </c>
      <c r="AG11248">
        <f>IF(IFERROR(VLOOKUP($A11248,'2'!$B:$B,1,0),0)=0,0,1)</f>
        <v>0</v>
      </c>
      <c r="AH11248">
        <f>IF(IFERROR(VLOOKUP($A11248,'1'!$B:$B,1,0),0)=0,0,1)</f>
        <v>0</v>
      </c>
    </row>
    <row r="11249" spans="1:34" x14ac:dyDescent="0.35">
      <c r="A11249" t="s">
        <v>10205</v>
      </c>
      <c r="B11249">
        <f>COUNTIF(ValidatorAddress!B:B,'ION Airdrop'!A11249)</f>
        <v>0</v>
      </c>
      <c r="C11249" t="e">
        <f>VLOOKUP(A11249,ValidatorAddress!B:C,2,0)</f>
        <v>#N/A</v>
      </c>
      <c r="D11249">
        <v>1</v>
      </c>
      <c r="F11249">
        <f>D11249-(G11249+H11249)</f>
        <v>0</v>
      </c>
      <c r="G11249">
        <f>IF(IFERROR(VLOOKUP($A11249,Sikka!B:C,2,0),0)=0,0,1)</f>
        <v>0</v>
      </c>
      <c r="H11249">
        <f t="shared" si="177"/>
        <v>1</v>
      </c>
      <c r="I11249">
        <f>IF(IFERROR(VLOOKUP($A11249,'37'!$B:$B,1,0),0)=0,0,1)</f>
        <v>0</v>
      </c>
      <c r="J11249">
        <f>IF(IFERROR(VLOOKUP($A11249,'36'!$B:$B,1,0),0)=0,0,1)</f>
        <v>0</v>
      </c>
      <c r="K11249">
        <f>IF(IFERROR(VLOOKUP($A11249,'35'!$B:$B,1,0),0)=0,0,1)</f>
        <v>0</v>
      </c>
      <c r="L11249">
        <f>IF(IFERROR(VLOOKUP($A11249,'34'!$B:$B,1,0),0)=0,0,1)</f>
        <v>0</v>
      </c>
      <c r="M11249">
        <f>IF(IFERROR(VLOOKUP($A11249,'32'!$B:$B,1,0),0)=0,0,1)</f>
        <v>0</v>
      </c>
      <c r="N11249">
        <f>IF(IFERROR(VLOOKUP($A11249,'31'!$B:$B,1,0),0)=0,0,1)</f>
        <v>0</v>
      </c>
      <c r="O11249">
        <f>IF(IFERROR(VLOOKUP($A11249,'30'!$B:$B,1,0),0)=0,0,1)</f>
        <v>0</v>
      </c>
      <c r="P11249">
        <f>IF(IFERROR(VLOOKUP($A11249,'29'!$B:$B,1,0),0)=0,0,1)</f>
        <v>0</v>
      </c>
      <c r="Q11249">
        <f>IF(IFERROR(VLOOKUP($A11249,'27'!$B:$B,1,0),0)=0,0,1)</f>
        <v>0</v>
      </c>
      <c r="R11249">
        <f>IF(IFERROR(VLOOKUP($A11249,'26'!$B:$B,1,0),0)=0,0,1)</f>
        <v>1</v>
      </c>
      <c r="S11249">
        <f>IF(IFERROR(VLOOKUP($A11249,'25'!$B:$B,1,0),0)=0,0,1)</f>
        <v>0</v>
      </c>
      <c r="T11249">
        <f>IF(IFERROR(VLOOKUP($A11249,'23'!$B:$B,1,0),0)=0,0,1)</f>
        <v>0</v>
      </c>
      <c r="U11249">
        <f>IF(IFERROR(VLOOKUP($A11249,'19'!$B:$B,1,0),0)=0,0,1)</f>
        <v>0</v>
      </c>
      <c r="V11249">
        <f>IF(IFERROR(VLOOKUP($A11249,'16'!$B:$B,1,0),0)=0,0,1)</f>
        <v>0</v>
      </c>
      <c r="W11249">
        <f>IF(IFERROR(VLOOKUP($A11249,'14'!$B:$B,1,0),0)=0,0,1)</f>
        <v>0</v>
      </c>
      <c r="X11249">
        <f>IF(IFERROR(VLOOKUP($A11249,'13'!$B:$B,1,0),0)=0,0,1)</f>
        <v>0</v>
      </c>
      <c r="Y11249">
        <f>IF(IFERROR(VLOOKUP($A11249,'12'!$B:$B,1,0),0)=0,0,1)</f>
        <v>0</v>
      </c>
      <c r="Z11249">
        <f>IF(IFERROR(VLOOKUP($A11249,'10'!$B:$B,1,0),0)=0,0,1)</f>
        <v>0</v>
      </c>
      <c r="AA11249">
        <f>IF(IFERROR(VLOOKUP($A11249,'8'!$B:$B,1,0),0)=0,0,1)</f>
        <v>0</v>
      </c>
      <c r="AB11249">
        <f>IF(IFERROR(VLOOKUP($A11249,'7'!$B:$B,1,0),0)=0,0,1)</f>
        <v>0</v>
      </c>
      <c r="AC11249">
        <f>IF(IFERROR(VLOOKUP($A11249,'6'!$B:$B,1,0),0)=0,0,1)</f>
        <v>0</v>
      </c>
      <c r="AD11249">
        <f>IF(IFERROR(VLOOKUP($A11249,'5'!$B:$B,1,0),0)=0,0,1)</f>
        <v>0</v>
      </c>
      <c r="AE11249">
        <f>IF(IFERROR(VLOOKUP($A11249,'4'!$B:$B,1,0),0)=0,0,1)</f>
        <v>0</v>
      </c>
      <c r="AF11249">
        <f>IF(IFERROR(VLOOKUP($A11249,'3'!$B:$B,1,0),0)=0,0,1)</f>
        <v>0</v>
      </c>
      <c r="AG11249">
        <f>IF(IFERROR(VLOOKUP($A11249,'2'!$B:$B,1,0),0)=0,0,1)</f>
        <v>0</v>
      </c>
      <c r="AH11249">
        <f>IF(IFERROR(VLOOKUP($A11249,'1'!$B:$B,1,0),0)=0,0,1)</f>
        <v>0</v>
      </c>
    </row>
    <row r="11250" spans="1:34" x14ac:dyDescent="0.35">
      <c r="A11250" t="s">
        <v>10206</v>
      </c>
      <c r="B11250">
        <f>COUNTIF(ValidatorAddress!B:B,'ION Airdrop'!A11250)</f>
        <v>0</v>
      </c>
      <c r="C11250" t="e">
        <f>VLOOKUP(A11250,ValidatorAddress!B:C,2,0)</f>
        <v>#N/A</v>
      </c>
      <c r="D11250">
        <v>1</v>
      </c>
      <c r="F11250">
        <f>D11250-(G11250+H11250)</f>
        <v>0</v>
      </c>
      <c r="G11250">
        <f>IF(IFERROR(VLOOKUP($A11250,Sikka!B:C,2,0),0)=0,0,1)</f>
        <v>1</v>
      </c>
      <c r="H11250">
        <f t="shared" si="177"/>
        <v>0</v>
      </c>
      <c r="I11250">
        <f>IF(IFERROR(VLOOKUP($A11250,'37'!$B:$B,1,0),0)=0,0,1)</f>
        <v>0</v>
      </c>
      <c r="J11250">
        <f>IF(IFERROR(VLOOKUP($A11250,'36'!$B:$B,1,0),0)=0,0,1)</f>
        <v>0</v>
      </c>
      <c r="K11250">
        <f>IF(IFERROR(VLOOKUP($A11250,'35'!$B:$B,1,0),0)=0,0,1)</f>
        <v>0</v>
      </c>
      <c r="L11250">
        <f>IF(IFERROR(VLOOKUP($A11250,'34'!$B:$B,1,0),0)=0,0,1)</f>
        <v>0</v>
      </c>
      <c r="M11250">
        <f>IF(IFERROR(VLOOKUP($A11250,'32'!$B:$B,1,0),0)=0,0,1)</f>
        <v>0</v>
      </c>
      <c r="N11250">
        <f>IF(IFERROR(VLOOKUP($A11250,'31'!$B:$B,1,0),0)=0,0,1)</f>
        <v>0</v>
      </c>
      <c r="O11250">
        <f>IF(IFERROR(VLOOKUP($A11250,'30'!$B:$B,1,0),0)=0,0,1)</f>
        <v>0</v>
      </c>
      <c r="P11250">
        <f>IF(IFERROR(VLOOKUP($A11250,'29'!$B:$B,1,0),0)=0,0,1)</f>
        <v>0</v>
      </c>
      <c r="Q11250">
        <f>IF(IFERROR(VLOOKUP($A11250,'27'!$B:$B,1,0),0)=0,0,1)</f>
        <v>0</v>
      </c>
      <c r="R11250">
        <f>IF(IFERROR(VLOOKUP($A11250,'26'!$B:$B,1,0),0)=0,0,1)</f>
        <v>0</v>
      </c>
      <c r="S11250">
        <f>IF(IFERROR(VLOOKUP($A11250,'25'!$B:$B,1,0),0)=0,0,1)</f>
        <v>0</v>
      </c>
      <c r="T11250">
        <f>IF(IFERROR(VLOOKUP($A11250,'23'!$B:$B,1,0),0)=0,0,1)</f>
        <v>0</v>
      </c>
      <c r="U11250">
        <f>IF(IFERROR(VLOOKUP($A11250,'19'!$B:$B,1,0),0)=0,0,1)</f>
        <v>0</v>
      </c>
      <c r="V11250">
        <f>IF(IFERROR(VLOOKUP($A11250,'16'!$B:$B,1,0),0)=0,0,1)</f>
        <v>0</v>
      </c>
      <c r="W11250">
        <f>IF(IFERROR(VLOOKUP($A11250,'14'!$B:$B,1,0),0)=0,0,1)</f>
        <v>0</v>
      </c>
      <c r="X11250">
        <f>IF(IFERROR(VLOOKUP($A11250,'13'!$B:$B,1,0),0)=0,0,1)</f>
        <v>0</v>
      </c>
      <c r="Y11250">
        <f>IF(IFERROR(VLOOKUP($A11250,'12'!$B:$B,1,0),0)=0,0,1)</f>
        <v>0</v>
      </c>
      <c r="Z11250">
        <f>IF(IFERROR(VLOOKUP($A11250,'10'!$B:$B,1,0),0)=0,0,1)</f>
        <v>0</v>
      </c>
      <c r="AA11250">
        <f>IF(IFERROR(VLOOKUP($A11250,'8'!$B:$B,1,0),0)=0,0,1)</f>
        <v>0</v>
      </c>
      <c r="AB11250">
        <f>IF(IFERROR(VLOOKUP($A11250,'7'!$B:$B,1,0),0)=0,0,1)</f>
        <v>0</v>
      </c>
      <c r="AC11250">
        <f>IF(IFERROR(VLOOKUP($A11250,'6'!$B:$B,1,0),0)=0,0,1)</f>
        <v>0</v>
      </c>
      <c r="AD11250">
        <f>IF(IFERROR(VLOOKUP($A11250,'5'!$B:$B,1,0),0)=0,0,1)</f>
        <v>0</v>
      </c>
      <c r="AE11250">
        <f>IF(IFERROR(VLOOKUP($A11250,'4'!$B:$B,1,0),0)=0,0,1)</f>
        <v>0</v>
      </c>
      <c r="AF11250">
        <f>IF(IFERROR(VLOOKUP($A11250,'3'!$B:$B,1,0),0)=0,0,1)</f>
        <v>0</v>
      </c>
      <c r="AG11250">
        <f>IF(IFERROR(VLOOKUP($A11250,'2'!$B:$B,1,0),0)=0,0,1)</f>
        <v>0</v>
      </c>
      <c r="AH11250">
        <f>IF(IFERROR(VLOOKUP($A11250,'1'!$B:$B,1,0),0)=0,0,1)</f>
        <v>0</v>
      </c>
    </row>
    <row r="11251" spans="1:34" x14ac:dyDescent="0.35">
      <c r="A11251" t="s">
        <v>10208</v>
      </c>
      <c r="B11251">
        <f>COUNTIF(ValidatorAddress!B:B,'ION Airdrop'!A11251)</f>
        <v>0</v>
      </c>
      <c r="C11251" t="e">
        <f>VLOOKUP(A11251,ValidatorAddress!B:C,2,0)</f>
        <v>#N/A</v>
      </c>
      <c r="D11251">
        <v>1</v>
      </c>
      <c r="F11251">
        <f>D11251-(G11251+H11251)</f>
        <v>0</v>
      </c>
      <c r="G11251">
        <f>IF(IFERROR(VLOOKUP($A11251,Sikka!B:C,2,0),0)=0,0,1)</f>
        <v>1</v>
      </c>
      <c r="H11251">
        <f t="shared" si="177"/>
        <v>0</v>
      </c>
      <c r="I11251">
        <f>IF(IFERROR(VLOOKUP($A11251,'37'!$B:$B,1,0),0)=0,0,1)</f>
        <v>0</v>
      </c>
      <c r="J11251">
        <f>IF(IFERROR(VLOOKUP($A11251,'36'!$B:$B,1,0),0)=0,0,1)</f>
        <v>0</v>
      </c>
      <c r="K11251">
        <f>IF(IFERROR(VLOOKUP($A11251,'35'!$B:$B,1,0),0)=0,0,1)</f>
        <v>0</v>
      </c>
      <c r="L11251">
        <f>IF(IFERROR(VLOOKUP($A11251,'34'!$B:$B,1,0),0)=0,0,1)</f>
        <v>0</v>
      </c>
      <c r="M11251">
        <f>IF(IFERROR(VLOOKUP($A11251,'32'!$B:$B,1,0),0)=0,0,1)</f>
        <v>0</v>
      </c>
      <c r="N11251">
        <f>IF(IFERROR(VLOOKUP($A11251,'31'!$B:$B,1,0),0)=0,0,1)</f>
        <v>0</v>
      </c>
      <c r="O11251">
        <f>IF(IFERROR(VLOOKUP($A11251,'30'!$B:$B,1,0),0)=0,0,1)</f>
        <v>0</v>
      </c>
      <c r="P11251">
        <f>IF(IFERROR(VLOOKUP($A11251,'29'!$B:$B,1,0),0)=0,0,1)</f>
        <v>0</v>
      </c>
      <c r="Q11251">
        <f>IF(IFERROR(VLOOKUP($A11251,'27'!$B:$B,1,0),0)=0,0,1)</f>
        <v>0</v>
      </c>
      <c r="R11251">
        <f>IF(IFERROR(VLOOKUP($A11251,'26'!$B:$B,1,0),0)=0,0,1)</f>
        <v>0</v>
      </c>
      <c r="S11251">
        <f>IF(IFERROR(VLOOKUP($A11251,'25'!$B:$B,1,0),0)=0,0,1)</f>
        <v>0</v>
      </c>
      <c r="T11251">
        <f>IF(IFERROR(VLOOKUP($A11251,'23'!$B:$B,1,0),0)=0,0,1)</f>
        <v>0</v>
      </c>
      <c r="U11251">
        <f>IF(IFERROR(VLOOKUP($A11251,'19'!$B:$B,1,0),0)=0,0,1)</f>
        <v>0</v>
      </c>
      <c r="V11251">
        <f>IF(IFERROR(VLOOKUP($A11251,'16'!$B:$B,1,0),0)=0,0,1)</f>
        <v>0</v>
      </c>
      <c r="W11251">
        <f>IF(IFERROR(VLOOKUP($A11251,'14'!$B:$B,1,0),0)=0,0,1)</f>
        <v>0</v>
      </c>
      <c r="X11251">
        <f>IF(IFERROR(VLOOKUP($A11251,'13'!$B:$B,1,0),0)=0,0,1)</f>
        <v>0</v>
      </c>
      <c r="Y11251">
        <f>IF(IFERROR(VLOOKUP($A11251,'12'!$B:$B,1,0),0)=0,0,1)</f>
        <v>0</v>
      </c>
      <c r="Z11251">
        <f>IF(IFERROR(VLOOKUP($A11251,'10'!$B:$B,1,0),0)=0,0,1)</f>
        <v>0</v>
      </c>
      <c r="AA11251">
        <f>IF(IFERROR(VLOOKUP($A11251,'8'!$B:$B,1,0),0)=0,0,1)</f>
        <v>0</v>
      </c>
      <c r="AB11251">
        <f>IF(IFERROR(VLOOKUP($A11251,'7'!$B:$B,1,0),0)=0,0,1)</f>
        <v>0</v>
      </c>
      <c r="AC11251">
        <f>IF(IFERROR(VLOOKUP($A11251,'6'!$B:$B,1,0),0)=0,0,1)</f>
        <v>0</v>
      </c>
      <c r="AD11251">
        <f>IF(IFERROR(VLOOKUP($A11251,'5'!$B:$B,1,0),0)=0,0,1)</f>
        <v>0</v>
      </c>
      <c r="AE11251">
        <f>IF(IFERROR(VLOOKUP($A11251,'4'!$B:$B,1,0),0)=0,0,1)</f>
        <v>0</v>
      </c>
      <c r="AF11251">
        <f>IF(IFERROR(VLOOKUP($A11251,'3'!$B:$B,1,0),0)=0,0,1)</f>
        <v>0</v>
      </c>
      <c r="AG11251">
        <f>IF(IFERROR(VLOOKUP($A11251,'2'!$B:$B,1,0),0)=0,0,1)</f>
        <v>0</v>
      </c>
      <c r="AH11251">
        <f>IF(IFERROR(VLOOKUP($A11251,'1'!$B:$B,1,0),0)=0,0,1)</f>
        <v>0</v>
      </c>
    </row>
    <row r="11252" spans="1:34" x14ac:dyDescent="0.35">
      <c r="A11252" t="s">
        <v>10209</v>
      </c>
      <c r="B11252">
        <f>COUNTIF(ValidatorAddress!B:B,'ION Airdrop'!A11252)</f>
        <v>0</v>
      </c>
      <c r="C11252" t="e">
        <f>VLOOKUP(A11252,ValidatorAddress!B:C,2,0)</f>
        <v>#N/A</v>
      </c>
      <c r="D11252">
        <v>1</v>
      </c>
      <c r="F11252">
        <f>D11252-(G11252+H11252)</f>
        <v>0</v>
      </c>
      <c r="G11252">
        <f>IF(IFERROR(VLOOKUP($A11252,Sikka!B:C,2,0),0)=0,0,1)</f>
        <v>1</v>
      </c>
      <c r="H11252">
        <f t="shared" si="177"/>
        <v>0</v>
      </c>
      <c r="I11252">
        <f>IF(IFERROR(VLOOKUP($A11252,'37'!$B:$B,1,0),0)=0,0,1)</f>
        <v>0</v>
      </c>
      <c r="J11252">
        <f>IF(IFERROR(VLOOKUP($A11252,'36'!$B:$B,1,0),0)=0,0,1)</f>
        <v>0</v>
      </c>
      <c r="K11252">
        <f>IF(IFERROR(VLOOKUP($A11252,'35'!$B:$B,1,0),0)=0,0,1)</f>
        <v>0</v>
      </c>
      <c r="L11252">
        <f>IF(IFERROR(VLOOKUP($A11252,'34'!$B:$B,1,0),0)=0,0,1)</f>
        <v>0</v>
      </c>
      <c r="M11252">
        <f>IF(IFERROR(VLOOKUP($A11252,'32'!$B:$B,1,0),0)=0,0,1)</f>
        <v>0</v>
      </c>
      <c r="N11252">
        <f>IF(IFERROR(VLOOKUP($A11252,'31'!$B:$B,1,0),0)=0,0,1)</f>
        <v>0</v>
      </c>
      <c r="O11252">
        <f>IF(IFERROR(VLOOKUP($A11252,'30'!$B:$B,1,0),0)=0,0,1)</f>
        <v>0</v>
      </c>
      <c r="P11252">
        <f>IF(IFERROR(VLOOKUP($A11252,'29'!$B:$B,1,0),0)=0,0,1)</f>
        <v>0</v>
      </c>
      <c r="Q11252">
        <f>IF(IFERROR(VLOOKUP($A11252,'27'!$B:$B,1,0),0)=0,0,1)</f>
        <v>0</v>
      </c>
      <c r="R11252">
        <f>IF(IFERROR(VLOOKUP($A11252,'26'!$B:$B,1,0),0)=0,0,1)</f>
        <v>0</v>
      </c>
      <c r="S11252">
        <f>IF(IFERROR(VLOOKUP($A11252,'25'!$B:$B,1,0),0)=0,0,1)</f>
        <v>0</v>
      </c>
      <c r="T11252">
        <f>IF(IFERROR(VLOOKUP($A11252,'23'!$B:$B,1,0),0)=0,0,1)</f>
        <v>0</v>
      </c>
      <c r="U11252">
        <f>IF(IFERROR(VLOOKUP($A11252,'19'!$B:$B,1,0),0)=0,0,1)</f>
        <v>0</v>
      </c>
      <c r="V11252">
        <f>IF(IFERROR(VLOOKUP($A11252,'16'!$B:$B,1,0),0)=0,0,1)</f>
        <v>0</v>
      </c>
      <c r="W11252">
        <f>IF(IFERROR(VLOOKUP($A11252,'14'!$B:$B,1,0),0)=0,0,1)</f>
        <v>0</v>
      </c>
      <c r="X11252">
        <f>IF(IFERROR(VLOOKUP($A11252,'13'!$B:$B,1,0),0)=0,0,1)</f>
        <v>0</v>
      </c>
      <c r="Y11252">
        <f>IF(IFERROR(VLOOKUP($A11252,'12'!$B:$B,1,0),0)=0,0,1)</f>
        <v>0</v>
      </c>
      <c r="Z11252">
        <f>IF(IFERROR(VLOOKUP($A11252,'10'!$B:$B,1,0),0)=0,0,1)</f>
        <v>0</v>
      </c>
      <c r="AA11252">
        <f>IF(IFERROR(VLOOKUP($A11252,'8'!$B:$B,1,0),0)=0,0,1)</f>
        <v>0</v>
      </c>
      <c r="AB11252">
        <f>IF(IFERROR(VLOOKUP($A11252,'7'!$B:$B,1,0),0)=0,0,1)</f>
        <v>0</v>
      </c>
      <c r="AC11252">
        <f>IF(IFERROR(VLOOKUP($A11252,'6'!$B:$B,1,0),0)=0,0,1)</f>
        <v>0</v>
      </c>
      <c r="AD11252">
        <f>IF(IFERROR(VLOOKUP($A11252,'5'!$B:$B,1,0),0)=0,0,1)</f>
        <v>0</v>
      </c>
      <c r="AE11252">
        <f>IF(IFERROR(VLOOKUP($A11252,'4'!$B:$B,1,0),0)=0,0,1)</f>
        <v>0</v>
      </c>
      <c r="AF11252">
        <f>IF(IFERROR(VLOOKUP($A11252,'3'!$B:$B,1,0),0)=0,0,1)</f>
        <v>0</v>
      </c>
      <c r="AG11252">
        <f>IF(IFERROR(VLOOKUP($A11252,'2'!$B:$B,1,0),0)=0,0,1)</f>
        <v>0</v>
      </c>
      <c r="AH11252">
        <f>IF(IFERROR(VLOOKUP($A11252,'1'!$B:$B,1,0),0)=0,0,1)</f>
        <v>0</v>
      </c>
    </row>
    <row r="11253" spans="1:34" x14ac:dyDescent="0.35">
      <c r="A11253" t="s">
        <v>10210</v>
      </c>
      <c r="B11253">
        <f>COUNTIF(ValidatorAddress!B:B,'ION Airdrop'!A11253)</f>
        <v>0</v>
      </c>
      <c r="C11253" t="e">
        <f>VLOOKUP(A11253,ValidatorAddress!B:C,2,0)</f>
        <v>#N/A</v>
      </c>
      <c r="D11253">
        <v>1</v>
      </c>
      <c r="F11253">
        <f>D11253-(G11253+H11253)</f>
        <v>0</v>
      </c>
      <c r="G11253">
        <f>IF(IFERROR(VLOOKUP($A11253,Sikka!B:C,2,0),0)=0,0,1)</f>
        <v>1</v>
      </c>
      <c r="H11253">
        <f t="shared" si="177"/>
        <v>0</v>
      </c>
      <c r="I11253">
        <f>IF(IFERROR(VLOOKUP($A11253,'37'!$B:$B,1,0),0)=0,0,1)</f>
        <v>0</v>
      </c>
      <c r="J11253">
        <f>IF(IFERROR(VLOOKUP($A11253,'36'!$B:$B,1,0),0)=0,0,1)</f>
        <v>0</v>
      </c>
      <c r="K11253">
        <f>IF(IFERROR(VLOOKUP($A11253,'35'!$B:$B,1,0),0)=0,0,1)</f>
        <v>0</v>
      </c>
      <c r="L11253">
        <f>IF(IFERROR(VLOOKUP($A11253,'34'!$B:$B,1,0),0)=0,0,1)</f>
        <v>0</v>
      </c>
      <c r="M11253">
        <f>IF(IFERROR(VLOOKUP($A11253,'32'!$B:$B,1,0),0)=0,0,1)</f>
        <v>0</v>
      </c>
      <c r="N11253">
        <f>IF(IFERROR(VLOOKUP($A11253,'31'!$B:$B,1,0),0)=0,0,1)</f>
        <v>0</v>
      </c>
      <c r="O11253">
        <f>IF(IFERROR(VLOOKUP($A11253,'30'!$B:$B,1,0),0)=0,0,1)</f>
        <v>0</v>
      </c>
      <c r="P11253">
        <f>IF(IFERROR(VLOOKUP($A11253,'29'!$B:$B,1,0),0)=0,0,1)</f>
        <v>0</v>
      </c>
      <c r="Q11253">
        <f>IF(IFERROR(VLOOKUP($A11253,'27'!$B:$B,1,0),0)=0,0,1)</f>
        <v>0</v>
      </c>
      <c r="R11253">
        <f>IF(IFERROR(VLOOKUP($A11253,'26'!$B:$B,1,0),0)=0,0,1)</f>
        <v>0</v>
      </c>
      <c r="S11253">
        <f>IF(IFERROR(VLOOKUP($A11253,'25'!$B:$B,1,0),0)=0,0,1)</f>
        <v>0</v>
      </c>
      <c r="T11253">
        <f>IF(IFERROR(VLOOKUP($A11253,'23'!$B:$B,1,0),0)=0,0,1)</f>
        <v>0</v>
      </c>
      <c r="U11253">
        <f>IF(IFERROR(VLOOKUP($A11253,'19'!$B:$B,1,0),0)=0,0,1)</f>
        <v>0</v>
      </c>
      <c r="V11253">
        <f>IF(IFERROR(VLOOKUP($A11253,'16'!$B:$B,1,0),0)=0,0,1)</f>
        <v>0</v>
      </c>
      <c r="W11253">
        <f>IF(IFERROR(VLOOKUP($A11253,'14'!$B:$B,1,0),0)=0,0,1)</f>
        <v>0</v>
      </c>
      <c r="X11253">
        <f>IF(IFERROR(VLOOKUP($A11253,'13'!$B:$B,1,0),0)=0,0,1)</f>
        <v>0</v>
      </c>
      <c r="Y11253">
        <f>IF(IFERROR(VLOOKUP($A11253,'12'!$B:$B,1,0),0)=0,0,1)</f>
        <v>0</v>
      </c>
      <c r="Z11253">
        <f>IF(IFERROR(VLOOKUP($A11253,'10'!$B:$B,1,0),0)=0,0,1)</f>
        <v>0</v>
      </c>
      <c r="AA11253">
        <f>IF(IFERROR(VLOOKUP($A11253,'8'!$B:$B,1,0),0)=0,0,1)</f>
        <v>0</v>
      </c>
      <c r="AB11253">
        <f>IF(IFERROR(VLOOKUP($A11253,'7'!$B:$B,1,0),0)=0,0,1)</f>
        <v>0</v>
      </c>
      <c r="AC11253">
        <f>IF(IFERROR(VLOOKUP($A11253,'6'!$B:$B,1,0),0)=0,0,1)</f>
        <v>0</v>
      </c>
      <c r="AD11253">
        <f>IF(IFERROR(VLOOKUP($A11253,'5'!$B:$B,1,0),0)=0,0,1)</f>
        <v>0</v>
      </c>
      <c r="AE11253">
        <f>IF(IFERROR(VLOOKUP($A11253,'4'!$B:$B,1,0),0)=0,0,1)</f>
        <v>0</v>
      </c>
      <c r="AF11253">
        <f>IF(IFERROR(VLOOKUP($A11253,'3'!$B:$B,1,0),0)=0,0,1)</f>
        <v>0</v>
      </c>
      <c r="AG11253">
        <f>IF(IFERROR(VLOOKUP($A11253,'2'!$B:$B,1,0),0)=0,0,1)</f>
        <v>0</v>
      </c>
      <c r="AH11253">
        <f>IF(IFERROR(VLOOKUP($A11253,'1'!$B:$B,1,0),0)=0,0,1)</f>
        <v>0</v>
      </c>
    </row>
    <row r="11254" spans="1:34" x14ac:dyDescent="0.35">
      <c r="A11254" t="s">
        <v>10212</v>
      </c>
      <c r="B11254">
        <f>COUNTIF(ValidatorAddress!B:B,'ION Airdrop'!A11254)</f>
        <v>0</v>
      </c>
      <c r="C11254" t="e">
        <f>VLOOKUP(A11254,ValidatorAddress!B:C,2,0)</f>
        <v>#N/A</v>
      </c>
      <c r="D11254">
        <v>1</v>
      </c>
      <c r="F11254">
        <f>D11254-(G11254+H11254)</f>
        <v>0</v>
      </c>
      <c r="G11254">
        <f>IF(IFERROR(VLOOKUP($A11254,Sikka!B:C,2,0),0)=0,0,1)</f>
        <v>1</v>
      </c>
      <c r="H11254">
        <f t="shared" si="177"/>
        <v>0</v>
      </c>
      <c r="I11254">
        <f>IF(IFERROR(VLOOKUP($A11254,'37'!$B:$B,1,0),0)=0,0,1)</f>
        <v>0</v>
      </c>
      <c r="J11254">
        <f>IF(IFERROR(VLOOKUP($A11254,'36'!$B:$B,1,0),0)=0,0,1)</f>
        <v>0</v>
      </c>
      <c r="K11254">
        <f>IF(IFERROR(VLOOKUP($A11254,'35'!$B:$B,1,0),0)=0,0,1)</f>
        <v>0</v>
      </c>
      <c r="L11254">
        <f>IF(IFERROR(VLOOKUP($A11254,'34'!$B:$B,1,0),0)=0,0,1)</f>
        <v>0</v>
      </c>
      <c r="M11254">
        <f>IF(IFERROR(VLOOKUP($A11254,'32'!$B:$B,1,0),0)=0,0,1)</f>
        <v>0</v>
      </c>
      <c r="N11254">
        <f>IF(IFERROR(VLOOKUP($A11254,'31'!$B:$B,1,0),0)=0,0,1)</f>
        <v>0</v>
      </c>
      <c r="O11254">
        <f>IF(IFERROR(VLOOKUP($A11254,'30'!$B:$B,1,0),0)=0,0,1)</f>
        <v>0</v>
      </c>
      <c r="P11254">
        <f>IF(IFERROR(VLOOKUP($A11254,'29'!$B:$B,1,0),0)=0,0,1)</f>
        <v>0</v>
      </c>
      <c r="Q11254">
        <f>IF(IFERROR(VLOOKUP($A11254,'27'!$B:$B,1,0),0)=0,0,1)</f>
        <v>0</v>
      </c>
      <c r="R11254">
        <f>IF(IFERROR(VLOOKUP($A11254,'26'!$B:$B,1,0),0)=0,0,1)</f>
        <v>0</v>
      </c>
      <c r="S11254">
        <f>IF(IFERROR(VLOOKUP($A11254,'25'!$B:$B,1,0),0)=0,0,1)</f>
        <v>0</v>
      </c>
      <c r="T11254">
        <f>IF(IFERROR(VLOOKUP($A11254,'23'!$B:$B,1,0),0)=0,0,1)</f>
        <v>0</v>
      </c>
      <c r="U11254">
        <f>IF(IFERROR(VLOOKUP($A11254,'19'!$B:$B,1,0),0)=0,0,1)</f>
        <v>0</v>
      </c>
      <c r="V11254">
        <f>IF(IFERROR(VLOOKUP($A11254,'16'!$B:$B,1,0),0)=0,0,1)</f>
        <v>0</v>
      </c>
      <c r="W11254">
        <f>IF(IFERROR(VLOOKUP($A11254,'14'!$B:$B,1,0),0)=0,0,1)</f>
        <v>0</v>
      </c>
      <c r="X11254">
        <f>IF(IFERROR(VLOOKUP($A11254,'13'!$B:$B,1,0),0)=0,0,1)</f>
        <v>0</v>
      </c>
      <c r="Y11254">
        <f>IF(IFERROR(VLOOKUP($A11254,'12'!$B:$B,1,0),0)=0,0,1)</f>
        <v>0</v>
      </c>
      <c r="Z11254">
        <f>IF(IFERROR(VLOOKUP($A11254,'10'!$B:$B,1,0),0)=0,0,1)</f>
        <v>0</v>
      </c>
      <c r="AA11254">
        <f>IF(IFERROR(VLOOKUP($A11254,'8'!$B:$B,1,0),0)=0,0,1)</f>
        <v>0</v>
      </c>
      <c r="AB11254">
        <f>IF(IFERROR(VLOOKUP($A11254,'7'!$B:$B,1,0),0)=0,0,1)</f>
        <v>0</v>
      </c>
      <c r="AC11254">
        <f>IF(IFERROR(VLOOKUP($A11254,'6'!$B:$B,1,0),0)=0,0,1)</f>
        <v>0</v>
      </c>
      <c r="AD11254">
        <f>IF(IFERROR(VLOOKUP($A11254,'5'!$B:$B,1,0),0)=0,0,1)</f>
        <v>0</v>
      </c>
      <c r="AE11254">
        <f>IF(IFERROR(VLOOKUP($A11254,'4'!$B:$B,1,0),0)=0,0,1)</f>
        <v>0</v>
      </c>
      <c r="AF11254">
        <f>IF(IFERROR(VLOOKUP($A11254,'3'!$B:$B,1,0),0)=0,0,1)</f>
        <v>0</v>
      </c>
      <c r="AG11254">
        <f>IF(IFERROR(VLOOKUP($A11254,'2'!$B:$B,1,0),0)=0,0,1)</f>
        <v>0</v>
      </c>
      <c r="AH11254">
        <f>IF(IFERROR(VLOOKUP($A11254,'1'!$B:$B,1,0),0)=0,0,1)</f>
        <v>0</v>
      </c>
    </row>
    <row r="11255" spans="1:34" x14ac:dyDescent="0.35">
      <c r="A11255" t="s">
        <v>10213</v>
      </c>
      <c r="B11255">
        <f>COUNTIF(ValidatorAddress!B:B,'ION Airdrop'!A11255)</f>
        <v>0</v>
      </c>
      <c r="C11255" t="e">
        <f>VLOOKUP(A11255,ValidatorAddress!B:C,2,0)</f>
        <v>#N/A</v>
      </c>
      <c r="D11255">
        <v>1</v>
      </c>
      <c r="F11255">
        <f>D11255-(G11255+H11255)</f>
        <v>1</v>
      </c>
      <c r="G11255">
        <f>IF(IFERROR(VLOOKUP($A11255,Sikka!B:C,2,0),0)=0,0,1)</f>
        <v>0</v>
      </c>
      <c r="H11255">
        <f t="shared" si="177"/>
        <v>0</v>
      </c>
      <c r="I11255">
        <f>IF(IFERROR(VLOOKUP($A11255,'37'!$B:$B,1,0),0)=0,0,1)</f>
        <v>0</v>
      </c>
      <c r="J11255">
        <f>IF(IFERROR(VLOOKUP($A11255,'36'!$B:$B,1,0),0)=0,0,1)</f>
        <v>0</v>
      </c>
      <c r="K11255">
        <f>IF(IFERROR(VLOOKUP($A11255,'35'!$B:$B,1,0),0)=0,0,1)</f>
        <v>0</v>
      </c>
      <c r="L11255">
        <f>IF(IFERROR(VLOOKUP($A11255,'34'!$B:$B,1,0),0)=0,0,1)</f>
        <v>0</v>
      </c>
      <c r="M11255">
        <f>IF(IFERROR(VLOOKUP($A11255,'32'!$B:$B,1,0),0)=0,0,1)</f>
        <v>0</v>
      </c>
      <c r="N11255">
        <f>IF(IFERROR(VLOOKUP($A11255,'31'!$B:$B,1,0),0)=0,0,1)</f>
        <v>0</v>
      </c>
      <c r="O11255">
        <f>IF(IFERROR(VLOOKUP($A11255,'30'!$B:$B,1,0),0)=0,0,1)</f>
        <v>0</v>
      </c>
      <c r="P11255">
        <f>IF(IFERROR(VLOOKUP($A11255,'29'!$B:$B,1,0),0)=0,0,1)</f>
        <v>0</v>
      </c>
      <c r="Q11255">
        <f>IF(IFERROR(VLOOKUP($A11255,'27'!$B:$B,1,0),0)=0,0,1)</f>
        <v>0</v>
      </c>
      <c r="R11255">
        <f>IF(IFERROR(VLOOKUP($A11255,'26'!$B:$B,1,0),0)=0,0,1)</f>
        <v>0</v>
      </c>
      <c r="S11255">
        <f>IF(IFERROR(VLOOKUP($A11255,'25'!$B:$B,1,0),0)=0,0,1)</f>
        <v>0</v>
      </c>
      <c r="T11255">
        <f>IF(IFERROR(VLOOKUP($A11255,'23'!$B:$B,1,0),0)=0,0,1)</f>
        <v>0</v>
      </c>
      <c r="U11255">
        <f>IF(IFERROR(VLOOKUP($A11255,'19'!$B:$B,1,0),0)=0,0,1)</f>
        <v>0</v>
      </c>
      <c r="V11255">
        <f>IF(IFERROR(VLOOKUP($A11255,'16'!$B:$B,1,0),0)=0,0,1)</f>
        <v>0</v>
      </c>
      <c r="W11255">
        <f>IF(IFERROR(VLOOKUP($A11255,'14'!$B:$B,1,0),0)=0,0,1)</f>
        <v>0</v>
      </c>
      <c r="X11255">
        <f>IF(IFERROR(VLOOKUP($A11255,'13'!$B:$B,1,0),0)=0,0,1)</f>
        <v>0</v>
      </c>
      <c r="Y11255">
        <f>IF(IFERROR(VLOOKUP($A11255,'12'!$B:$B,1,0),0)=0,0,1)</f>
        <v>0</v>
      </c>
      <c r="Z11255">
        <f>IF(IFERROR(VLOOKUP($A11255,'10'!$B:$B,1,0),0)=0,0,1)</f>
        <v>0</v>
      </c>
      <c r="AA11255">
        <f>IF(IFERROR(VLOOKUP($A11255,'8'!$B:$B,1,0),0)=0,0,1)</f>
        <v>0</v>
      </c>
      <c r="AB11255">
        <f>IF(IFERROR(VLOOKUP($A11255,'7'!$B:$B,1,0),0)=0,0,1)</f>
        <v>0</v>
      </c>
      <c r="AC11255">
        <f>IF(IFERROR(VLOOKUP($A11255,'6'!$B:$B,1,0),0)=0,0,1)</f>
        <v>0</v>
      </c>
      <c r="AD11255">
        <f>IF(IFERROR(VLOOKUP($A11255,'5'!$B:$B,1,0),0)=0,0,1)</f>
        <v>0</v>
      </c>
      <c r="AE11255">
        <f>IF(IFERROR(VLOOKUP($A11255,'4'!$B:$B,1,0),0)=0,0,1)</f>
        <v>0</v>
      </c>
      <c r="AF11255">
        <f>IF(IFERROR(VLOOKUP($A11255,'3'!$B:$B,1,0),0)=0,0,1)</f>
        <v>0</v>
      </c>
      <c r="AG11255">
        <f>IF(IFERROR(VLOOKUP($A11255,'2'!$B:$B,1,0),0)=0,0,1)</f>
        <v>0</v>
      </c>
      <c r="AH11255">
        <f>IF(IFERROR(VLOOKUP($A11255,'1'!$B:$B,1,0),0)=0,0,1)</f>
        <v>0</v>
      </c>
    </row>
    <row r="11256" spans="1:34" x14ac:dyDescent="0.35">
      <c r="A11256" t="s">
        <v>10215</v>
      </c>
      <c r="B11256">
        <f>COUNTIF(ValidatorAddress!B:B,'ION Airdrop'!A11256)</f>
        <v>0</v>
      </c>
      <c r="C11256" t="e">
        <f>VLOOKUP(A11256,ValidatorAddress!B:C,2,0)</f>
        <v>#N/A</v>
      </c>
      <c r="D11256">
        <v>1</v>
      </c>
      <c r="F11256">
        <f>D11256-(G11256+H11256)</f>
        <v>0</v>
      </c>
      <c r="G11256">
        <f>IF(IFERROR(VLOOKUP($A11256,Sikka!B:C,2,0),0)=0,0,1)</f>
        <v>1</v>
      </c>
      <c r="H11256">
        <f t="shared" si="177"/>
        <v>0</v>
      </c>
      <c r="I11256">
        <f>IF(IFERROR(VLOOKUP($A11256,'37'!$B:$B,1,0),0)=0,0,1)</f>
        <v>0</v>
      </c>
      <c r="J11256">
        <f>IF(IFERROR(VLOOKUP($A11256,'36'!$B:$B,1,0),0)=0,0,1)</f>
        <v>0</v>
      </c>
      <c r="K11256">
        <f>IF(IFERROR(VLOOKUP($A11256,'35'!$B:$B,1,0),0)=0,0,1)</f>
        <v>0</v>
      </c>
      <c r="L11256">
        <f>IF(IFERROR(VLOOKUP($A11256,'34'!$B:$B,1,0),0)=0,0,1)</f>
        <v>0</v>
      </c>
      <c r="M11256">
        <f>IF(IFERROR(VLOOKUP($A11256,'32'!$B:$B,1,0),0)=0,0,1)</f>
        <v>0</v>
      </c>
      <c r="N11256">
        <f>IF(IFERROR(VLOOKUP($A11256,'31'!$B:$B,1,0),0)=0,0,1)</f>
        <v>0</v>
      </c>
      <c r="O11256">
        <f>IF(IFERROR(VLOOKUP($A11256,'30'!$B:$B,1,0),0)=0,0,1)</f>
        <v>0</v>
      </c>
      <c r="P11256">
        <f>IF(IFERROR(VLOOKUP($A11256,'29'!$B:$B,1,0),0)=0,0,1)</f>
        <v>0</v>
      </c>
      <c r="Q11256">
        <f>IF(IFERROR(VLOOKUP($A11256,'27'!$B:$B,1,0),0)=0,0,1)</f>
        <v>0</v>
      </c>
      <c r="R11256">
        <f>IF(IFERROR(VLOOKUP($A11256,'26'!$B:$B,1,0),0)=0,0,1)</f>
        <v>0</v>
      </c>
      <c r="S11256">
        <f>IF(IFERROR(VLOOKUP($A11256,'25'!$B:$B,1,0),0)=0,0,1)</f>
        <v>0</v>
      </c>
      <c r="T11256">
        <f>IF(IFERROR(VLOOKUP($A11256,'23'!$B:$B,1,0),0)=0,0,1)</f>
        <v>0</v>
      </c>
      <c r="U11256">
        <f>IF(IFERROR(VLOOKUP($A11256,'19'!$B:$B,1,0),0)=0,0,1)</f>
        <v>0</v>
      </c>
      <c r="V11256">
        <f>IF(IFERROR(VLOOKUP($A11256,'16'!$B:$B,1,0),0)=0,0,1)</f>
        <v>0</v>
      </c>
      <c r="W11256">
        <f>IF(IFERROR(VLOOKUP($A11256,'14'!$B:$B,1,0),0)=0,0,1)</f>
        <v>0</v>
      </c>
      <c r="X11256">
        <f>IF(IFERROR(VLOOKUP($A11256,'13'!$B:$B,1,0),0)=0,0,1)</f>
        <v>0</v>
      </c>
      <c r="Y11256">
        <f>IF(IFERROR(VLOOKUP($A11256,'12'!$B:$B,1,0),0)=0,0,1)</f>
        <v>0</v>
      </c>
      <c r="Z11256">
        <f>IF(IFERROR(VLOOKUP($A11256,'10'!$B:$B,1,0),0)=0,0,1)</f>
        <v>0</v>
      </c>
      <c r="AA11256">
        <f>IF(IFERROR(VLOOKUP($A11256,'8'!$B:$B,1,0),0)=0,0,1)</f>
        <v>0</v>
      </c>
      <c r="AB11256">
        <f>IF(IFERROR(VLOOKUP($A11256,'7'!$B:$B,1,0),0)=0,0,1)</f>
        <v>0</v>
      </c>
      <c r="AC11256">
        <f>IF(IFERROR(VLOOKUP($A11256,'6'!$B:$B,1,0),0)=0,0,1)</f>
        <v>0</v>
      </c>
      <c r="AD11256">
        <f>IF(IFERROR(VLOOKUP($A11256,'5'!$B:$B,1,0),0)=0,0,1)</f>
        <v>0</v>
      </c>
      <c r="AE11256">
        <f>IF(IFERROR(VLOOKUP($A11256,'4'!$B:$B,1,0),0)=0,0,1)</f>
        <v>0</v>
      </c>
      <c r="AF11256">
        <f>IF(IFERROR(VLOOKUP($A11256,'3'!$B:$B,1,0),0)=0,0,1)</f>
        <v>0</v>
      </c>
      <c r="AG11256">
        <f>IF(IFERROR(VLOOKUP($A11256,'2'!$B:$B,1,0),0)=0,0,1)</f>
        <v>0</v>
      </c>
      <c r="AH11256">
        <f>IF(IFERROR(VLOOKUP($A11256,'1'!$B:$B,1,0),0)=0,0,1)</f>
        <v>0</v>
      </c>
    </row>
    <row r="11257" spans="1:34" x14ac:dyDescent="0.35">
      <c r="A11257" t="s">
        <v>10217</v>
      </c>
      <c r="B11257">
        <f>COUNTIF(ValidatorAddress!B:B,'ION Airdrop'!A11257)</f>
        <v>0</v>
      </c>
      <c r="C11257" t="e">
        <f>VLOOKUP(A11257,ValidatorAddress!B:C,2,0)</f>
        <v>#N/A</v>
      </c>
      <c r="D11257">
        <v>1</v>
      </c>
      <c r="F11257">
        <f>D11257-(G11257+H11257)</f>
        <v>0</v>
      </c>
      <c r="G11257">
        <f>IF(IFERROR(VLOOKUP($A11257,Sikka!B:C,2,0),0)=0,0,1)</f>
        <v>1</v>
      </c>
      <c r="H11257">
        <f t="shared" si="177"/>
        <v>0</v>
      </c>
      <c r="I11257">
        <f>IF(IFERROR(VLOOKUP($A11257,'37'!$B:$B,1,0),0)=0,0,1)</f>
        <v>0</v>
      </c>
      <c r="J11257">
        <f>IF(IFERROR(VLOOKUP($A11257,'36'!$B:$B,1,0),0)=0,0,1)</f>
        <v>0</v>
      </c>
      <c r="K11257">
        <f>IF(IFERROR(VLOOKUP($A11257,'35'!$B:$B,1,0),0)=0,0,1)</f>
        <v>0</v>
      </c>
      <c r="L11257">
        <f>IF(IFERROR(VLOOKUP($A11257,'34'!$B:$B,1,0),0)=0,0,1)</f>
        <v>0</v>
      </c>
      <c r="M11257">
        <f>IF(IFERROR(VLOOKUP($A11257,'32'!$B:$B,1,0),0)=0,0,1)</f>
        <v>0</v>
      </c>
      <c r="N11257">
        <f>IF(IFERROR(VLOOKUP($A11257,'31'!$B:$B,1,0),0)=0,0,1)</f>
        <v>0</v>
      </c>
      <c r="O11257">
        <f>IF(IFERROR(VLOOKUP($A11257,'30'!$B:$B,1,0),0)=0,0,1)</f>
        <v>0</v>
      </c>
      <c r="P11257">
        <f>IF(IFERROR(VLOOKUP($A11257,'29'!$B:$B,1,0),0)=0,0,1)</f>
        <v>0</v>
      </c>
      <c r="Q11257">
        <f>IF(IFERROR(VLOOKUP($A11257,'27'!$B:$B,1,0),0)=0,0,1)</f>
        <v>0</v>
      </c>
      <c r="R11257">
        <f>IF(IFERROR(VLOOKUP($A11257,'26'!$B:$B,1,0),0)=0,0,1)</f>
        <v>0</v>
      </c>
      <c r="S11257">
        <f>IF(IFERROR(VLOOKUP($A11257,'25'!$B:$B,1,0),0)=0,0,1)</f>
        <v>0</v>
      </c>
      <c r="T11257">
        <f>IF(IFERROR(VLOOKUP($A11257,'23'!$B:$B,1,0),0)=0,0,1)</f>
        <v>0</v>
      </c>
      <c r="U11257">
        <f>IF(IFERROR(VLOOKUP($A11257,'19'!$B:$B,1,0),0)=0,0,1)</f>
        <v>0</v>
      </c>
      <c r="V11257">
        <f>IF(IFERROR(VLOOKUP($A11257,'16'!$B:$B,1,0),0)=0,0,1)</f>
        <v>0</v>
      </c>
      <c r="W11257">
        <f>IF(IFERROR(VLOOKUP($A11257,'14'!$B:$B,1,0),0)=0,0,1)</f>
        <v>0</v>
      </c>
      <c r="X11257">
        <f>IF(IFERROR(VLOOKUP($A11257,'13'!$B:$B,1,0),0)=0,0,1)</f>
        <v>0</v>
      </c>
      <c r="Y11257">
        <f>IF(IFERROR(VLOOKUP($A11257,'12'!$B:$B,1,0),0)=0,0,1)</f>
        <v>0</v>
      </c>
      <c r="Z11257">
        <f>IF(IFERROR(VLOOKUP($A11257,'10'!$B:$B,1,0),0)=0,0,1)</f>
        <v>0</v>
      </c>
      <c r="AA11257">
        <f>IF(IFERROR(VLOOKUP($A11257,'8'!$B:$B,1,0),0)=0,0,1)</f>
        <v>0</v>
      </c>
      <c r="AB11257">
        <f>IF(IFERROR(VLOOKUP($A11257,'7'!$B:$B,1,0),0)=0,0,1)</f>
        <v>0</v>
      </c>
      <c r="AC11257">
        <f>IF(IFERROR(VLOOKUP($A11257,'6'!$B:$B,1,0),0)=0,0,1)</f>
        <v>0</v>
      </c>
      <c r="AD11257">
        <f>IF(IFERROR(VLOOKUP($A11257,'5'!$B:$B,1,0),0)=0,0,1)</f>
        <v>0</v>
      </c>
      <c r="AE11257">
        <f>IF(IFERROR(VLOOKUP($A11257,'4'!$B:$B,1,0),0)=0,0,1)</f>
        <v>0</v>
      </c>
      <c r="AF11257">
        <f>IF(IFERROR(VLOOKUP($A11257,'3'!$B:$B,1,0),0)=0,0,1)</f>
        <v>0</v>
      </c>
      <c r="AG11257">
        <f>IF(IFERROR(VLOOKUP($A11257,'2'!$B:$B,1,0),0)=0,0,1)</f>
        <v>0</v>
      </c>
      <c r="AH11257">
        <f>IF(IFERROR(VLOOKUP($A11257,'1'!$B:$B,1,0),0)=0,0,1)</f>
        <v>0</v>
      </c>
    </row>
    <row r="11258" spans="1:34" x14ac:dyDescent="0.35">
      <c r="A11258" t="s">
        <v>10218</v>
      </c>
      <c r="B11258">
        <f>COUNTIF(ValidatorAddress!B:B,'ION Airdrop'!A11258)</f>
        <v>0</v>
      </c>
      <c r="C11258" t="e">
        <f>VLOOKUP(A11258,ValidatorAddress!B:C,2,0)</f>
        <v>#N/A</v>
      </c>
      <c r="D11258">
        <v>1</v>
      </c>
      <c r="F11258">
        <f>D11258-(G11258+H11258)</f>
        <v>1</v>
      </c>
      <c r="G11258">
        <f>IF(IFERROR(VLOOKUP($A11258,Sikka!B:C,2,0),0)=0,0,1)</f>
        <v>0</v>
      </c>
      <c r="H11258">
        <f t="shared" si="177"/>
        <v>0</v>
      </c>
      <c r="I11258">
        <f>IF(IFERROR(VLOOKUP($A11258,'37'!$B:$B,1,0),0)=0,0,1)</f>
        <v>0</v>
      </c>
      <c r="J11258">
        <f>IF(IFERROR(VLOOKUP($A11258,'36'!$B:$B,1,0),0)=0,0,1)</f>
        <v>0</v>
      </c>
      <c r="K11258">
        <f>IF(IFERROR(VLOOKUP($A11258,'35'!$B:$B,1,0),0)=0,0,1)</f>
        <v>0</v>
      </c>
      <c r="L11258">
        <f>IF(IFERROR(VLOOKUP($A11258,'34'!$B:$B,1,0),0)=0,0,1)</f>
        <v>0</v>
      </c>
      <c r="M11258">
        <f>IF(IFERROR(VLOOKUP($A11258,'32'!$B:$B,1,0),0)=0,0,1)</f>
        <v>0</v>
      </c>
      <c r="N11258">
        <f>IF(IFERROR(VLOOKUP($A11258,'31'!$B:$B,1,0),0)=0,0,1)</f>
        <v>0</v>
      </c>
      <c r="O11258">
        <f>IF(IFERROR(VLOOKUP($A11258,'30'!$B:$B,1,0),0)=0,0,1)</f>
        <v>0</v>
      </c>
      <c r="P11258">
        <f>IF(IFERROR(VLOOKUP($A11258,'29'!$B:$B,1,0),0)=0,0,1)</f>
        <v>0</v>
      </c>
      <c r="Q11258">
        <f>IF(IFERROR(VLOOKUP($A11258,'27'!$B:$B,1,0),0)=0,0,1)</f>
        <v>0</v>
      </c>
      <c r="R11258">
        <f>IF(IFERROR(VLOOKUP($A11258,'26'!$B:$B,1,0),0)=0,0,1)</f>
        <v>0</v>
      </c>
      <c r="S11258">
        <f>IF(IFERROR(VLOOKUP($A11258,'25'!$B:$B,1,0),0)=0,0,1)</f>
        <v>0</v>
      </c>
      <c r="T11258">
        <f>IF(IFERROR(VLOOKUP($A11258,'23'!$B:$B,1,0),0)=0,0,1)</f>
        <v>0</v>
      </c>
      <c r="U11258">
        <f>IF(IFERROR(VLOOKUP($A11258,'19'!$B:$B,1,0),0)=0,0,1)</f>
        <v>0</v>
      </c>
      <c r="V11258">
        <f>IF(IFERROR(VLOOKUP($A11258,'16'!$B:$B,1,0),0)=0,0,1)</f>
        <v>0</v>
      </c>
      <c r="W11258">
        <f>IF(IFERROR(VLOOKUP($A11258,'14'!$B:$B,1,0),0)=0,0,1)</f>
        <v>0</v>
      </c>
      <c r="X11258">
        <f>IF(IFERROR(VLOOKUP($A11258,'13'!$B:$B,1,0),0)=0,0,1)</f>
        <v>0</v>
      </c>
      <c r="Y11258">
        <f>IF(IFERROR(VLOOKUP($A11258,'12'!$B:$B,1,0),0)=0,0,1)</f>
        <v>0</v>
      </c>
      <c r="Z11258">
        <f>IF(IFERROR(VLOOKUP($A11258,'10'!$B:$B,1,0),0)=0,0,1)</f>
        <v>0</v>
      </c>
      <c r="AA11258">
        <f>IF(IFERROR(VLOOKUP($A11258,'8'!$B:$B,1,0),0)=0,0,1)</f>
        <v>0</v>
      </c>
      <c r="AB11258">
        <f>IF(IFERROR(VLOOKUP($A11258,'7'!$B:$B,1,0),0)=0,0,1)</f>
        <v>0</v>
      </c>
      <c r="AC11258">
        <f>IF(IFERROR(VLOOKUP($A11258,'6'!$B:$B,1,0),0)=0,0,1)</f>
        <v>0</v>
      </c>
      <c r="AD11258">
        <f>IF(IFERROR(VLOOKUP($A11258,'5'!$B:$B,1,0),0)=0,0,1)</f>
        <v>0</v>
      </c>
      <c r="AE11258">
        <f>IF(IFERROR(VLOOKUP($A11258,'4'!$B:$B,1,0),0)=0,0,1)</f>
        <v>0</v>
      </c>
      <c r="AF11258">
        <f>IF(IFERROR(VLOOKUP($A11258,'3'!$B:$B,1,0),0)=0,0,1)</f>
        <v>0</v>
      </c>
      <c r="AG11258">
        <f>IF(IFERROR(VLOOKUP($A11258,'2'!$B:$B,1,0),0)=0,0,1)</f>
        <v>0</v>
      </c>
      <c r="AH11258">
        <f>IF(IFERROR(VLOOKUP($A11258,'1'!$B:$B,1,0),0)=0,0,1)</f>
        <v>0</v>
      </c>
    </row>
    <row r="11259" spans="1:34" x14ac:dyDescent="0.35">
      <c r="A11259" t="s">
        <v>10219</v>
      </c>
      <c r="B11259">
        <f>COUNTIF(ValidatorAddress!B:B,'ION Airdrop'!A11259)</f>
        <v>0</v>
      </c>
      <c r="C11259" t="e">
        <f>VLOOKUP(A11259,ValidatorAddress!B:C,2,0)</f>
        <v>#N/A</v>
      </c>
      <c r="D11259">
        <v>1</v>
      </c>
      <c r="F11259">
        <f>D11259-(G11259+H11259)</f>
        <v>1</v>
      </c>
      <c r="G11259">
        <f>IF(IFERROR(VLOOKUP($A11259,Sikka!B:C,2,0),0)=0,0,1)</f>
        <v>0</v>
      </c>
      <c r="H11259">
        <f t="shared" si="177"/>
        <v>0</v>
      </c>
      <c r="I11259">
        <f>IF(IFERROR(VLOOKUP($A11259,'37'!$B:$B,1,0),0)=0,0,1)</f>
        <v>0</v>
      </c>
      <c r="J11259">
        <f>IF(IFERROR(VLOOKUP($A11259,'36'!$B:$B,1,0),0)=0,0,1)</f>
        <v>0</v>
      </c>
      <c r="K11259">
        <f>IF(IFERROR(VLOOKUP($A11259,'35'!$B:$B,1,0),0)=0,0,1)</f>
        <v>0</v>
      </c>
      <c r="L11259">
        <f>IF(IFERROR(VLOOKUP($A11259,'34'!$B:$B,1,0),0)=0,0,1)</f>
        <v>0</v>
      </c>
      <c r="M11259">
        <f>IF(IFERROR(VLOOKUP($A11259,'32'!$B:$B,1,0),0)=0,0,1)</f>
        <v>0</v>
      </c>
      <c r="N11259">
        <f>IF(IFERROR(VLOOKUP($A11259,'31'!$B:$B,1,0),0)=0,0,1)</f>
        <v>0</v>
      </c>
      <c r="O11259">
        <f>IF(IFERROR(VLOOKUP($A11259,'30'!$B:$B,1,0),0)=0,0,1)</f>
        <v>0</v>
      </c>
      <c r="P11259">
        <f>IF(IFERROR(VLOOKUP($A11259,'29'!$B:$B,1,0),0)=0,0,1)</f>
        <v>0</v>
      </c>
      <c r="Q11259">
        <f>IF(IFERROR(VLOOKUP($A11259,'27'!$B:$B,1,0),0)=0,0,1)</f>
        <v>0</v>
      </c>
      <c r="R11259">
        <f>IF(IFERROR(VLOOKUP($A11259,'26'!$B:$B,1,0),0)=0,0,1)</f>
        <v>0</v>
      </c>
      <c r="S11259">
        <f>IF(IFERROR(VLOOKUP($A11259,'25'!$B:$B,1,0),0)=0,0,1)</f>
        <v>0</v>
      </c>
      <c r="T11259">
        <f>IF(IFERROR(VLOOKUP($A11259,'23'!$B:$B,1,0),0)=0,0,1)</f>
        <v>0</v>
      </c>
      <c r="U11259">
        <f>IF(IFERROR(VLOOKUP($A11259,'19'!$B:$B,1,0),0)=0,0,1)</f>
        <v>0</v>
      </c>
      <c r="V11259">
        <f>IF(IFERROR(VLOOKUP($A11259,'16'!$B:$B,1,0),0)=0,0,1)</f>
        <v>0</v>
      </c>
      <c r="W11259">
        <f>IF(IFERROR(VLOOKUP($A11259,'14'!$B:$B,1,0),0)=0,0,1)</f>
        <v>0</v>
      </c>
      <c r="X11259">
        <f>IF(IFERROR(VLOOKUP($A11259,'13'!$B:$B,1,0),0)=0,0,1)</f>
        <v>0</v>
      </c>
      <c r="Y11259">
        <f>IF(IFERROR(VLOOKUP($A11259,'12'!$B:$B,1,0),0)=0,0,1)</f>
        <v>0</v>
      </c>
      <c r="Z11259">
        <f>IF(IFERROR(VLOOKUP($A11259,'10'!$B:$B,1,0),0)=0,0,1)</f>
        <v>0</v>
      </c>
      <c r="AA11259">
        <f>IF(IFERROR(VLOOKUP($A11259,'8'!$B:$B,1,0),0)=0,0,1)</f>
        <v>0</v>
      </c>
      <c r="AB11259">
        <f>IF(IFERROR(VLOOKUP($A11259,'7'!$B:$B,1,0),0)=0,0,1)</f>
        <v>0</v>
      </c>
      <c r="AC11259">
        <f>IF(IFERROR(VLOOKUP($A11259,'6'!$B:$B,1,0),0)=0,0,1)</f>
        <v>0</v>
      </c>
      <c r="AD11259">
        <f>IF(IFERROR(VLOOKUP($A11259,'5'!$B:$B,1,0),0)=0,0,1)</f>
        <v>0</v>
      </c>
      <c r="AE11259">
        <f>IF(IFERROR(VLOOKUP($A11259,'4'!$B:$B,1,0),0)=0,0,1)</f>
        <v>0</v>
      </c>
      <c r="AF11259">
        <f>IF(IFERROR(VLOOKUP($A11259,'3'!$B:$B,1,0),0)=0,0,1)</f>
        <v>0</v>
      </c>
      <c r="AG11259">
        <f>IF(IFERROR(VLOOKUP($A11259,'2'!$B:$B,1,0),0)=0,0,1)</f>
        <v>0</v>
      </c>
      <c r="AH11259">
        <f>IF(IFERROR(VLOOKUP($A11259,'1'!$B:$B,1,0),0)=0,0,1)</f>
        <v>0</v>
      </c>
    </row>
    <row r="11260" spans="1:34" x14ac:dyDescent="0.35">
      <c r="A11260" t="s">
        <v>10220</v>
      </c>
      <c r="B11260">
        <f>COUNTIF(ValidatorAddress!B:B,'ION Airdrop'!A11260)</f>
        <v>0</v>
      </c>
      <c r="C11260" t="e">
        <f>VLOOKUP(A11260,ValidatorAddress!B:C,2,0)</f>
        <v>#N/A</v>
      </c>
      <c r="D11260">
        <v>1</v>
      </c>
      <c r="F11260">
        <f>D11260-(G11260+H11260)</f>
        <v>1</v>
      </c>
      <c r="G11260">
        <f>IF(IFERROR(VLOOKUP($A11260,Sikka!B:C,2,0),0)=0,0,1)</f>
        <v>0</v>
      </c>
      <c r="H11260">
        <f t="shared" si="177"/>
        <v>0</v>
      </c>
      <c r="I11260">
        <f>IF(IFERROR(VLOOKUP($A11260,'37'!$B:$B,1,0),0)=0,0,1)</f>
        <v>0</v>
      </c>
      <c r="J11260">
        <f>IF(IFERROR(VLOOKUP($A11260,'36'!$B:$B,1,0),0)=0,0,1)</f>
        <v>0</v>
      </c>
      <c r="K11260">
        <f>IF(IFERROR(VLOOKUP($A11260,'35'!$B:$B,1,0),0)=0,0,1)</f>
        <v>0</v>
      </c>
      <c r="L11260">
        <f>IF(IFERROR(VLOOKUP($A11260,'34'!$B:$B,1,0),0)=0,0,1)</f>
        <v>0</v>
      </c>
      <c r="M11260">
        <f>IF(IFERROR(VLOOKUP($A11260,'32'!$B:$B,1,0),0)=0,0,1)</f>
        <v>0</v>
      </c>
      <c r="N11260">
        <f>IF(IFERROR(VLOOKUP($A11260,'31'!$B:$B,1,0),0)=0,0,1)</f>
        <v>0</v>
      </c>
      <c r="O11260">
        <f>IF(IFERROR(VLOOKUP($A11260,'30'!$B:$B,1,0),0)=0,0,1)</f>
        <v>0</v>
      </c>
      <c r="P11260">
        <f>IF(IFERROR(VLOOKUP($A11260,'29'!$B:$B,1,0),0)=0,0,1)</f>
        <v>0</v>
      </c>
      <c r="Q11260">
        <f>IF(IFERROR(VLOOKUP($A11260,'27'!$B:$B,1,0),0)=0,0,1)</f>
        <v>0</v>
      </c>
      <c r="R11260">
        <f>IF(IFERROR(VLOOKUP($A11260,'26'!$B:$B,1,0),0)=0,0,1)</f>
        <v>0</v>
      </c>
      <c r="S11260">
        <f>IF(IFERROR(VLOOKUP($A11260,'25'!$B:$B,1,0),0)=0,0,1)</f>
        <v>0</v>
      </c>
      <c r="T11260">
        <f>IF(IFERROR(VLOOKUP($A11260,'23'!$B:$B,1,0),0)=0,0,1)</f>
        <v>0</v>
      </c>
      <c r="U11260">
        <f>IF(IFERROR(VLOOKUP($A11260,'19'!$B:$B,1,0),0)=0,0,1)</f>
        <v>0</v>
      </c>
      <c r="V11260">
        <f>IF(IFERROR(VLOOKUP($A11260,'16'!$B:$B,1,0),0)=0,0,1)</f>
        <v>0</v>
      </c>
      <c r="W11260">
        <f>IF(IFERROR(VLOOKUP($A11260,'14'!$B:$B,1,0),0)=0,0,1)</f>
        <v>0</v>
      </c>
      <c r="X11260">
        <f>IF(IFERROR(VLOOKUP($A11260,'13'!$B:$B,1,0),0)=0,0,1)</f>
        <v>0</v>
      </c>
      <c r="Y11260">
        <f>IF(IFERROR(VLOOKUP($A11260,'12'!$B:$B,1,0),0)=0,0,1)</f>
        <v>0</v>
      </c>
      <c r="Z11260">
        <f>IF(IFERROR(VLOOKUP($A11260,'10'!$B:$B,1,0),0)=0,0,1)</f>
        <v>0</v>
      </c>
      <c r="AA11260">
        <f>IF(IFERROR(VLOOKUP($A11260,'8'!$B:$B,1,0),0)=0,0,1)</f>
        <v>0</v>
      </c>
      <c r="AB11260">
        <f>IF(IFERROR(VLOOKUP($A11260,'7'!$B:$B,1,0),0)=0,0,1)</f>
        <v>0</v>
      </c>
      <c r="AC11260">
        <f>IF(IFERROR(VLOOKUP($A11260,'6'!$B:$B,1,0),0)=0,0,1)</f>
        <v>0</v>
      </c>
      <c r="AD11260">
        <f>IF(IFERROR(VLOOKUP($A11260,'5'!$B:$B,1,0),0)=0,0,1)</f>
        <v>0</v>
      </c>
      <c r="AE11260">
        <f>IF(IFERROR(VLOOKUP($A11260,'4'!$B:$B,1,0),0)=0,0,1)</f>
        <v>0</v>
      </c>
      <c r="AF11260">
        <f>IF(IFERROR(VLOOKUP($A11260,'3'!$B:$B,1,0),0)=0,0,1)</f>
        <v>0</v>
      </c>
      <c r="AG11260">
        <f>IF(IFERROR(VLOOKUP($A11260,'2'!$B:$B,1,0),0)=0,0,1)</f>
        <v>0</v>
      </c>
      <c r="AH11260">
        <f>IF(IFERROR(VLOOKUP($A11260,'1'!$B:$B,1,0),0)=0,0,1)</f>
        <v>0</v>
      </c>
    </row>
    <row r="11261" spans="1:34" x14ac:dyDescent="0.35">
      <c r="A11261" t="s">
        <v>10221</v>
      </c>
      <c r="B11261">
        <f>COUNTIF(ValidatorAddress!B:B,'ION Airdrop'!A11261)</f>
        <v>0</v>
      </c>
      <c r="C11261" t="e">
        <f>VLOOKUP(A11261,ValidatorAddress!B:C,2,0)</f>
        <v>#N/A</v>
      </c>
      <c r="D11261">
        <v>1</v>
      </c>
      <c r="F11261">
        <f>D11261-(G11261+H11261)</f>
        <v>0</v>
      </c>
      <c r="G11261">
        <f>IF(IFERROR(VLOOKUP($A11261,Sikka!B:C,2,0),0)=0,0,1)</f>
        <v>1</v>
      </c>
      <c r="H11261">
        <f t="shared" si="177"/>
        <v>0</v>
      </c>
      <c r="I11261">
        <f>IF(IFERROR(VLOOKUP($A11261,'37'!$B:$B,1,0),0)=0,0,1)</f>
        <v>0</v>
      </c>
      <c r="J11261">
        <f>IF(IFERROR(VLOOKUP($A11261,'36'!$B:$B,1,0),0)=0,0,1)</f>
        <v>0</v>
      </c>
      <c r="K11261">
        <f>IF(IFERROR(VLOOKUP($A11261,'35'!$B:$B,1,0),0)=0,0,1)</f>
        <v>0</v>
      </c>
      <c r="L11261">
        <f>IF(IFERROR(VLOOKUP($A11261,'34'!$B:$B,1,0),0)=0,0,1)</f>
        <v>0</v>
      </c>
      <c r="M11261">
        <f>IF(IFERROR(VLOOKUP($A11261,'32'!$B:$B,1,0),0)=0,0,1)</f>
        <v>0</v>
      </c>
      <c r="N11261">
        <f>IF(IFERROR(VLOOKUP($A11261,'31'!$B:$B,1,0),0)=0,0,1)</f>
        <v>0</v>
      </c>
      <c r="O11261">
        <f>IF(IFERROR(VLOOKUP($A11261,'30'!$B:$B,1,0),0)=0,0,1)</f>
        <v>0</v>
      </c>
      <c r="P11261">
        <f>IF(IFERROR(VLOOKUP($A11261,'29'!$B:$B,1,0),0)=0,0,1)</f>
        <v>0</v>
      </c>
      <c r="Q11261">
        <f>IF(IFERROR(VLOOKUP($A11261,'27'!$B:$B,1,0),0)=0,0,1)</f>
        <v>0</v>
      </c>
      <c r="R11261">
        <f>IF(IFERROR(VLOOKUP($A11261,'26'!$B:$B,1,0),0)=0,0,1)</f>
        <v>0</v>
      </c>
      <c r="S11261">
        <f>IF(IFERROR(VLOOKUP($A11261,'25'!$B:$B,1,0),0)=0,0,1)</f>
        <v>0</v>
      </c>
      <c r="T11261">
        <f>IF(IFERROR(VLOOKUP($A11261,'23'!$B:$B,1,0),0)=0,0,1)</f>
        <v>0</v>
      </c>
      <c r="U11261">
        <f>IF(IFERROR(VLOOKUP($A11261,'19'!$B:$B,1,0),0)=0,0,1)</f>
        <v>0</v>
      </c>
      <c r="V11261">
        <f>IF(IFERROR(VLOOKUP($A11261,'16'!$B:$B,1,0),0)=0,0,1)</f>
        <v>0</v>
      </c>
      <c r="W11261">
        <f>IF(IFERROR(VLOOKUP($A11261,'14'!$B:$B,1,0),0)=0,0,1)</f>
        <v>0</v>
      </c>
      <c r="X11261">
        <f>IF(IFERROR(VLOOKUP($A11261,'13'!$B:$B,1,0),0)=0,0,1)</f>
        <v>0</v>
      </c>
      <c r="Y11261">
        <f>IF(IFERROR(VLOOKUP($A11261,'12'!$B:$B,1,0),0)=0,0,1)</f>
        <v>0</v>
      </c>
      <c r="Z11261">
        <f>IF(IFERROR(VLOOKUP($A11261,'10'!$B:$B,1,0),0)=0,0,1)</f>
        <v>0</v>
      </c>
      <c r="AA11261">
        <f>IF(IFERROR(VLOOKUP($A11261,'8'!$B:$B,1,0),0)=0,0,1)</f>
        <v>0</v>
      </c>
      <c r="AB11261">
        <f>IF(IFERROR(VLOOKUP($A11261,'7'!$B:$B,1,0),0)=0,0,1)</f>
        <v>0</v>
      </c>
      <c r="AC11261">
        <f>IF(IFERROR(VLOOKUP($A11261,'6'!$B:$B,1,0),0)=0,0,1)</f>
        <v>0</v>
      </c>
      <c r="AD11261">
        <f>IF(IFERROR(VLOOKUP($A11261,'5'!$B:$B,1,0),0)=0,0,1)</f>
        <v>0</v>
      </c>
      <c r="AE11261">
        <f>IF(IFERROR(VLOOKUP($A11261,'4'!$B:$B,1,0),0)=0,0,1)</f>
        <v>0</v>
      </c>
      <c r="AF11261">
        <f>IF(IFERROR(VLOOKUP($A11261,'3'!$B:$B,1,0),0)=0,0,1)</f>
        <v>0</v>
      </c>
      <c r="AG11261">
        <f>IF(IFERROR(VLOOKUP($A11261,'2'!$B:$B,1,0),0)=0,0,1)</f>
        <v>0</v>
      </c>
      <c r="AH11261">
        <f>IF(IFERROR(VLOOKUP($A11261,'1'!$B:$B,1,0),0)=0,0,1)</f>
        <v>0</v>
      </c>
    </row>
    <row r="11262" spans="1:34" x14ac:dyDescent="0.35">
      <c r="A11262" t="s">
        <v>10222</v>
      </c>
      <c r="B11262">
        <f>COUNTIF(ValidatorAddress!B:B,'ION Airdrop'!A11262)</f>
        <v>0</v>
      </c>
      <c r="C11262" t="e">
        <f>VLOOKUP(A11262,ValidatorAddress!B:C,2,0)</f>
        <v>#N/A</v>
      </c>
      <c r="D11262">
        <v>1</v>
      </c>
      <c r="F11262">
        <f>D11262-(G11262+H11262)</f>
        <v>0</v>
      </c>
      <c r="G11262">
        <f>IF(IFERROR(VLOOKUP($A11262,Sikka!B:C,2,0),0)=0,0,1)</f>
        <v>1</v>
      </c>
      <c r="H11262">
        <f t="shared" si="177"/>
        <v>0</v>
      </c>
      <c r="I11262">
        <f>IF(IFERROR(VLOOKUP($A11262,'37'!$B:$B,1,0),0)=0,0,1)</f>
        <v>0</v>
      </c>
      <c r="J11262">
        <f>IF(IFERROR(VLOOKUP($A11262,'36'!$B:$B,1,0),0)=0,0,1)</f>
        <v>0</v>
      </c>
      <c r="K11262">
        <f>IF(IFERROR(VLOOKUP($A11262,'35'!$B:$B,1,0),0)=0,0,1)</f>
        <v>0</v>
      </c>
      <c r="L11262">
        <f>IF(IFERROR(VLOOKUP($A11262,'34'!$B:$B,1,0),0)=0,0,1)</f>
        <v>0</v>
      </c>
      <c r="M11262">
        <f>IF(IFERROR(VLOOKUP($A11262,'32'!$B:$B,1,0),0)=0,0,1)</f>
        <v>0</v>
      </c>
      <c r="N11262">
        <f>IF(IFERROR(VLOOKUP($A11262,'31'!$B:$B,1,0),0)=0,0,1)</f>
        <v>0</v>
      </c>
      <c r="O11262">
        <f>IF(IFERROR(VLOOKUP($A11262,'30'!$B:$B,1,0),0)=0,0,1)</f>
        <v>0</v>
      </c>
      <c r="P11262">
        <f>IF(IFERROR(VLOOKUP($A11262,'29'!$B:$B,1,0),0)=0,0,1)</f>
        <v>0</v>
      </c>
      <c r="Q11262">
        <f>IF(IFERROR(VLOOKUP($A11262,'27'!$B:$B,1,0),0)=0,0,1)</f>
        <v>0</v>
      </c>
      <c r="R11262">
        <f>IF(IFERROR(VLOOKUP($A11262,'26'!$B:$B,1,0),0)=0,0,1)</f>
        <v>0</v>
      </c>
      <c r="S11262">
        <f>IF(IFERROR(VLOOKUP($A11262,'25'!$B:$B,1,0),0)=0,0,1)</f>
        <v>0</v>
      </c>
      <c r="T11262">
        <f>IF(IFERROR(VLOOKUP($A11262,'23'!$B:$B,1,0),0)=0,0,1)</f>
        <v>0</v>
      </c>
      <c r="U11262">
        <f>IF(IFERROR(VLOOKUP($A11262,'19'!$B:$B,1,0),0)=0,0,1)</f>
        <v>0</v>
      </c>
      <c r="V11262">
        <f>IF(IFERROR(VLOOKUP($A11262,'16'!$B:$B,1,0),0)=0,0,1)</f>
        <v>0</v>
      </c>
      <c r="W11262">
        <f>IF(IFERROR(VLOOKUP($A11262,'14'!$B:$B,1,0),0)=0,0,1)</f>
        <v>0</v>
      </c>
      <c r="X11262">
        <f>IF(IFERROR(VLOOKUP($A11262,'13'!$B:$B,1,0),0)=0,0,1)</f>
        <v>0</v>
      </c>
      <c r="Y11262">
        <f>IF(IFERROR(VLOOKUP($A11262,'12'!$B:$B,1,0),0)=0,0,1)</f>
        <v>0</v>
      </c>
      <c r="Z11262">
        <f>IF(IFERROR(VLOOKUP($A11262,'10'!$B:$B,1,0),0)=0,0,1)</f>
        <v>0</v>
      </c>
      <c r="AA11262">
        <f>IF(IFERROR(VLOOKUP($A11262,'8'!$B:$B,1,0),0)=0,0,1)</f>
        <v>0</v>
      </c>
      <c r="AB11262">
        <f>IF(IFERROR(VLOOKUP($A11262,'7'!$B:$B,1,0),0)=0,0,1)</f>
        <v>0</v>
      </c>
      <c r="AC11262">
        <f>IF(IFERROR(VLOOKUP($A11262,'6'!$B:$B,1,0),0)=0,0,1)</f>
        <v>0</v>
      </c>
      <c r="AD11262">
        <f>IF(IFERROR(VLOOKUP($A11262,'5'!$B:$B,1,0),0)=0,0,1)</f>
        <v>0</v>
      </c>
      <c r="AE11262">
        <f>IF(IFERROR(VLOOKUP($A11262,'4'!$B:$B,1,0),0)=0,0,1)</f>
        <v>0</v>
      </c>
      <c r="AF11262">
        <f>IF(IFERROR(VLOOKUP($A11262,'3'!$B:$B,1,0),0)=0,0,1)</f>
        <v>0</v>
      </c>
      <c r="AG11262">
        <f>IF(IFERROR(VLOOKUP($A11262,'2'!$B:$B,1,0),0)=0,0,1)</f>
        <v>0</v>
      </c>
      <c r="AH11262">
        <f>IF(IFERROR(VLOOKUP($A11262,'1'!$B:$B,1,0),0)=0,0,1)</f>
        <v>0</v>
      </c>
    </row>
    <row r="11263" spans="1:34" x14ac:dyDescent="0.35">
      <c r="A11263" t="s">
        <v>10223</v>
      </c>
      <c r="B11263">
        <f>COUNTIF(ValidatorAddress!B:B,'ION Airdrop'!A11263)</f>
        <v>0</v>
      </c>
      <c r="C11263" t="e">
        <f>VLOOKUP(A11263,ValidatorAddress!B:C,2,0)</f>
        <v>#N/A</v>
      </c>
      <c r="D11263">
        <v>1</v>
      </c>
      <c r="F11263">
        <f>D11263-(G11263+H11263)</f>
        <v>0</v>
      </c>
      <c r="G11263">
        <f>IF(IFERROR(VLOOKUP($A11263,Sikka!B:C,2,0),0)=0,0,1)</f>
        <v>1</v>
      </c>
      <c r="H11263">
        <f t="shared" si="177"/>
        <v>0</v>
      </c>
      <c r="I11263">
        <f>IF(IFERROR(VLOOKUP($A11263,'37'!$B:$B,1,0),0)=0,0,1)</f>
        <v>0</v>
      </c>
      <c r="J11263">
        <f>IF(IFERROR(VLOOKUP($A11263,'36'!$B:$B,1,0),0)=0,0,1)</f>
        <v>0</v>
      </c>
      <c r="K11263">
        <f>IF(IFERROR(VLOOKUP($A11263,'35'!$B:$B,1,0),0)=0,0,1)</f>
        <v>0</v>
      </c>
      <c r="L11263">
        <f>IF(IFERROR(VLOOKUP($A11263,'34'!$B:$B,1,0),0)=0,0,1)</f>
        <v>0</v>
      </c>
      <c r="M11263">
        <f>IF(IFERROR(VLOOKUP($A11263,'32'!$B:$B,1,0),0)=0,0,1)</f>
        <v>0</v>
      </c>
      <c r="N11263">
        <f>IF(IFERROR(VLOOKUP($A11263,'31'!$B:$B,1,0),0)=0,0,1)</f>
        <v>0</v>
      </c>
      <c r="O11263">
        <f>IF(IFERROR(VLOOKUP($A11263,'30'!$B:$B,1,0),0)=0,0,1)</f>
        <v>0</v>
      </c>
      <c r="P11263">
        <f>IF(IFERROR(VLOOKUP($A11263,'29'!$B:$B,1,0),0)=0,0,1)</f>
        <v>0</v>
      </c>
      <c r="Q11263">
        <f>IF(IFERROR(VLOOKUP($A11263,'27'!$B:$B,1,0),0)=0,0,1)</f>
        <v>0</v>
      </c>
      <c r="R11263">
        <f>IF(IFERROR(VLOOKUP($A11263,'26'!$B:$B,1,0),0)=0,0,1)</f>
        <v>0</v>
      </c>
      <c r="S11263">
        <f>IF(IFERROR(VLOOKUP($A11263,'25'!$B:$B,1,0),0)=0,0,1)</f>
        <v>0</v>
      </c>
      <c r="T11263">
        <f>IF(IFERROR(VLOOKUP($A11263,'23'!$B:$B,1,0),0)=0,0,1)</f>
        <v>0</v>
      </c>
      <c r="U11263">
        <f>IF(IFERROR(VLOOKUP($A11263,'19'!$B:$B,1,0),0)=0,0,1)</f>
        <v>0</v>
      </c>
      <c r="V11263">
        <f>IF(IFERROR(VLOOKUP($A11263,'16'!$B:$B,1,0),0)=0,0,1)</f>
        <v>0</v>
      </c>
      <c r="W11263">
        <f>IF(IFERROR(VLOOKUP($A11263,'14'!$B:$B,1,0),0)=0,0,1)</f>
        <v>0</v>
      </c>
      <c r="X11263">
        <f>IF(IFERROR(VLOOKUP($A11263,'13'!$B:$B,1,0),0)=0,0,1)</f>
        <v>0</v>
      </c>
      <c r="Y11263">
        <f>IF(IFERROR(VLOOKUP($A11263,'12'!$B:$B,1,0),0)=0,0,1)</f>
        <v>0</v>
      </c>
      <c r="Z11263">
        <f>IF(IFERROR(VLOOKUP($A11263,'10'!$B:$B,1,0),0)=0,0,1)</f>
        <v>0</v>
      </c>
      <c r="AA11263">
        <f>IF(IFERROR(VLOOKUP($A11263,'8'!$B:$B,1,0),0)=0,0,1)</f>
        <v>0</v>
      </c>
      <c r="AB11263">
        <f>IF(IFERROR(VLOOKUP($A11263,'7'!$B:$B,1,0),0)=0,0,1)</f>
        <v>0</v>
      </c>
      <c r="AC11263">
        <f>IF(IFERROR(VLOOKUP($A11263,'6'!$B:$B,1,0),0)=0,0,1)</f>
        <v>0</v>
      </c>
      <c r="AD11263">
        <f>IF(IFERROR(VLOOKUP($A11263,'5'!$B:$B,1,0),0)=0,0,1)</f>
        <v>0</v>
      </c>
      <c r="AE11263">
        <f>IF(IFERROR(VLOOKUP($A11263,'4'!$B:$B,1,0),0)=0,0,1)</f>
        <v>0</v>
      </c>
      <c r="AF11263">
        <f>IF(IFERROR(VLOOKUP($A11263,'3'!$B:$B,1,0),0)=0,0,1)</f>
        <v>0</v>
      </c>
      <c r="AG11263">
        <f>IF(IFERROR(VLOOKUP($A11263,'2'!$B:$B,1,0),0)=0,0,1)</f>
        <v>0</v>
      </c>
      <c r="AH11263">
        <f>IF(IFERROR(VLOOKUP($A11263,'1'!$B:$B,1,0),0)=0,0,1)</f>
        <v>0</v>
      </c>
    </row>
    <row r="11264" spans="1:34" x14ac:dyDescent="0.35">
      <c r="A11264" t="s">
        <v>10224</v>
      </c>
      <c r="B11264">
        <f>COUNTIF(ValidatorAddress!B:B,'ION Airdrop'!A11264)</f>
        <v>0</v>
      </c>
      <c r="C11264" t="e">
        <f>VLOOKUP(A11264,ValidatorAddress!B:C,2,0)</f>
        <v>#N/A</v>
      </c>
      <c r="D11264">
        <v>1</v>
      </c>
      <c r="F11264">
        <f>D11264-(G11264+H11264)</f>
        <v>0</v>
      </c>
      <c r="G11264">
        <f>IF(IFERROR(VLOOKUP($A11264,Sikka!B:C,2,0),0)=0,0,1)</f>
        <v>1</v>
      </c>
      <c r="H11264">
        <f t="shared" si="177"/>
        <v>0</v>
      </c>
      <c r="I11264">
        <f>IF(IFERROR(VLOOKUP($A11264,'37'!$B:$B,1,0),0)=0,0,1)</f>
        <v>0</v>
      </c>
      <c r="J11264">
        <f>IF(IFERROR(VLOOKUP($A11264,'36'!$B:$B,1,0),0)=0,0,1)</f>
        <v>0</v>
      </c>
      <c r="K11264">
        <f>IF(IFERROR(VLOOKUP($A11264,'35'!$B:$B,1,0),0)=0,0,1)</f>
        <v>0</v>
      </c>
      <c r="L11264">
        <f>IF(IFERROR(VLOOKUP($A11264,'34'!$B:$B,1,0),0)=0,0,1)</f>
        <v>0</v>
      </c>
      <c r="M11264">
        <f>IF(IFERROR(VLOOKUP($A11264,'32'!$B:$B,1,0),0)=0,0,1)</f>
        <v>0</v>
      </c>
      <c r="N11264">
        <f>IF(IFERROR(VLOOKUP($A11264,'31'!$B:$B,1,0),0)=0,0,1)</f>
        <v>0</v>
      </c>
      <c r="O11264">
        <f>IF(IFERROR(VLOOKUP($A11264,'30'!$B:$B,1,0),0)=0,0,1)</f>
        <v>0</v>
      </c>
      <c r="P11264">
        <f>IF(IFERROR(VLOOKUP($A11264,'29'!$B:$B,1,0),0)=0,0,1)</f>
        <v>0</v>
      </c>
      <c r="Q11264">
        <f>IF(IFERROR(VLOOKUP($A11264,'27'!$B:$B,1,0),0)=0,0,1)</f>
        <v>0</v>
      </c>
      <c r="R11264">
        <f>IF(IFERROR(VLOOKUP($A11264,'26'!$B:$B,1,0),0)=0,0,1)</f>
        <v>0</v>
      </c>
      <c r="S11264">
        <f>IF(IFERROR(VLOOKUP($A11264,'25'!$B:$B,1,0),0)=0,0,1)</f>
        <v>0</v>
      </c>
      <c r="T11264">
        <f>IF(IFERROR(VLOOKUP($A11264,'23'!$B:$B,1,0),0)=0,0,1)</f>
        <v>0</v>
      </c>
      <c r="U11264">
        <f>IF(IFERROR(VLOOKUP($A11264,'19'!$B:$B,1,0),0)=0,0,1)</f>
        <v>0</v>
      </c>
      <c r="V11264">
        <f>IF(IFERROR(VLOOKUP($A11264,'16'!$B:$B,1,0),0)=0,0,1)</f>
        <v>0</v>
      </c>
      <c r="W11264">
        <f>IF(IFERROR(VLOOKUP($A11264,'14'!$B:$B,1,0),0)=0,0,1)</f>
        <v>0</v>
      </c>
      <c r="X11264">
        <f>IF(IFERROR(VLOOKUP($A11264,'13'!$B:$B,1,0),0)=0,0,1)</f>
        <v>0</v>
      </c>
      <c r="Y11264">
        <f>IF(IFERROR(VLOOKUP($A11264,'12'!$B:$B,1,0),0)=0,0,1)</f>
        <v>0</v>
      </c>
      <c r="Z11264">
        <f>IF(IFERROR(VLOOKUP($A11264,'10'!$B:$B,1,0),0)=0,0,1)</f>
        <v>0</v>
      </c>
      <c r="AA11264">
        <f>IF(IFERROR(VLOOKUP($A11264,'8'!$B:$B,1,0),0)=0,0,1)</f>
        <v>0</v>
      </c>
      <c r="AB11264">
        <f>IF(IFERROR(VLOOKUP($A11264,'7'!$B:$B,1,0),0)=0,0,1)</f>
        <v>0</v>
      </c>
      <c r="AC11264">
        <f>IF(IFERROR(VLOOKUP($A11264,'6'!$B:$B,1,0),0)=0,0,1)</f>
        <v>0</v>
      </c>
      <c r="AD11264">
        <f>IF(IFERROR(VLOOKUP($A11264,'5'!$B:$B,1,0),0)=0,0,1)</f>
        <v>0</v>
      </c>
      <c r="AE11264">
        <f>IF(IFERROR(VLOOKUP($A11264,'4'!$B:$B,1,0),0)=0,0,1)</f>
        <v>0</v>
      </c>
      <c r="AF11264">
        <f>IF(IFERROR(VLOOKUP($A11264,'3'!$B:$B,1,0),0)=0,0,1)</f>
        <v>0</v>
      </c>
      <c r="AG11264">
        <f>IF(IFERROR(VLOOKUP($A11264,'2'!$B:$B,1,0),0)=0,0,1)</f>
        <v>0</v>
      </c>
      <c r="AH11264">
        <f>IF(IFERROR(VLOOKUP($A11264,'1'!$B:$B,1,0),0)=0,0,1)</f>
        <v>0</v>
      </c>
    </row>
    <row r="11265" spans="1:34" x14ac:dyDescent="0.35">
      <c r="A11265" t="s">
        <v>10225</v>
      </c>
      <c r="B11265">
        <f>COUNTIF(ValidatorAddress!B:B,'ION Airdrop'!A11265)</f>
        <v>0</v>
      </c>
      <c r="C11265" t="e">
        <f>VLOOKUP(A11265,ValidatorAddress!B:C,2,0)</f>
        <v>#N/A</v>
      </c>
      <c r="D11265">
        <v>1</v>
      </c>
      <c r="F11265">
        <f>D11265-(G11265+H11265)</f>
        <v>0</v>
      </c>
      <c r="G11265">
        <f>IF(IFERROR(VLOOKUP($A11265,Sikka!B:C,2,0),0)=0,0,1)</f>
        <v>1</v>
      </c>
      <c r="H11265">
        <f t="shared" si="177"/>
        <v>0</v>
      </c>
      <c r="I11265">
        <f>IF(IFERROR(VLOOKUP($A11265,'37'!$B:$B,1,0),0)=0,0,1)</f>
        <v>0</v>
      </c>
      <c r="J11265">
        <f>IF(IFERROR(VLOOKUP($A11265,'36'!$B:$B,1,0),0)=0,0,1)</f>
        <v>0</v>
      </c>
      <c r="K11265">
        <f>IF(IFERROR(VLOOKUP($A11265,'35'!$B:$B,1,0),0)=0,0,1)</f>
        <v>0</v>
      </c>
      <c r="L11265">
        <f>IF(IFERROR(VLOOKUP($A11265,'34'!$B:$B,1,0),0)=0,0,1)</f>
        <v>0</v>
      </c>
      <c r="M11265">
        <f>IF(IFERROR(VLOOKUP($A11265,'32'!$B:$B,1,0),0)=0,0,1)</f>
        <v>0</v>
      </c>
      <c r="N11265">
        <f>IF(IFERROR(VLOOKUP($A11265,'31'!$B:$B,1,0),0)=0,0,1)</f>
        <v>0</v>
      </c>
      <c r="O11265">
        <f>IF(IFERROR(VLOOKUP($A11265,'30'!$B:$B,1,0),0)=0,0,1)</f>
        <v>0</v>
      </c>
      <c r="P11265">
        <f>IF(IFERROR(VLOOKUP($A11265,'29'!$B:$B,1,0),0)=0,0,1)</f>
        <v>0</v>
      </c>
      <c r="Q11265">
        <f>IF(IFERROR(VLOOKUP($A11265,'27'!$B:$B,1,0),0)=0,0,1)</f>
        <v>0</v>
      </c>
      <c r="R11265">
        <f>IF(IFERROR(VLOOKUP($A11265,'26'!$B:$B,1,0),0)=0,0,1)</f>
        <v>0</v>
      </c>
      <c r="S11265">
        <f>IF(IFERROR(VLOOKUP($A11265,'25'!$B:$B,1,0),0)=0,0,1)</f>
        <v>0</v>
      </c>
      <c r="T11265">
        <f>IF(IFERROR(VLOOKUP($A11265,'23'!$B:$B,1,0),0)=0,0,1)</f>
        <v>0</v>
      </c>
      <c r="U11265">
        <f>IF(IFERROR(VLOOKUP($A11265,'19'!$B:$B,1,0),0)=0,0,1)</f>
        <v>0</v>
      </c>
      <c r="V11265">
        <f>IF(IFERROR(VLOOKUP($A11265,'16'!$B:$B,1,0),0)=0,0,1)</f>
        <v>0</v>
      </c>
      <c r="W11265">
        <f>IF(IFERROR(VLOOKUP($A11265,'14'!$B:$B,1,0),0)=0,0,1)</f>
        <v>0</v>
      </c>
      <c r="X11265">
        <f>IF(IFERROR(VLOOKUP($A11265,'13'!$B:$B,1,0),0)=0,0,1)</f>
        <v>0</v>
      </c>
      <c r="Y11265">
        <f>IF(IFERROR(VLOOKUP($A11265,'12'!$B:$B,1,0),0)=0,0,1)</f>
        <v>0</v>
      </c>
      <c r="Z11265">
        <f>IF(IFERROR(VLOOKUP($A11265,'10'!$B:$B,1,0),0)=0,0,1)</f>
        <v>0</v>
      </c>
      <c r="AA11265">
        <f>IF(IFERROR(VLOOKUP($A11265,'8'!$B:$B,1,0),0)=0,0,1)</f>
        <v>0</v>
      </c>
      <c r="AB11265">
        <f>IF(IFERROR(VLOOKUP($A11265,'7'!$B:$B,1,0),0)=0,0,1)</f>
        <v>0</v>
      </c>
      <c r="AC11265">
        <f>IF(IFERROR(VLOOKUP($A11265,'6'!$B:$B,1,0),0)=0,0,1)</f>
        <v>0</v>
      </c>
      <c r="AD11265">
        <f>IF(IFERROR(VLOOKUP($A11265,'5'!$B:$B,1,0),0)=0,0,1)</f>
        <v>0</v>
      </c>
      <c r="AE11265">
        <f>IF(IFERROR(VLOOKUP($A11265,'4'!$B:$B,1,0),0)=0,0,1)</f>
        <v>0</v>
      </c>
      <c r="AF11265">
        <f>IF(IFERROR(VLOOKUP($A11265,'3'!$B:$B,1,0),0)=0,0,1)</f>
        <v>0</v>
      </c>
      <c r="AG11265">
        <f>IF(IFERROR(VLOOKUP($A11265,'2'!$B:$B,1,0),0)=0,0,1)</f>
        <v>0</v>
      </c>
      <c r="AH11265">
        <f>IF(IFERROR(VLOOKUP($A11265,'1'!$B:$B,1,0),0)=0,0,1)</f>
        <v>0</v>
      </c>
    </row>
    <row r="11266" spans="1:34" x14ac:dyDescent="0.35">
      <c r="A11266" t="s">
        <v>10226</v>
      </c>
      <c r="B11266">
        <f>COUNTIF(ValidatorAddress!B:B,'ION Airdrop'!A11266)</f>
        <v>0</v>
      </c>
      <c r="C11266" t="e">
        <f>VLOOKUP(A11266,ValidatorAddress!B:C,2,0)</f>
        <v>#N/A</v>
      </c>
      <c r="D11266">
        <v>1</v>
      </c>
      <c r="F11266">
        <f>D11266-(G11266+H11266)</f>
        <v>0</v>
      </c>
      <c r="G11266">
        <f>IF(IFERROR(VLOOKUP($A11266,Sikka!B:C,2,0),0)=0,0,1)</f>
        <v>1</v>
      </c>
      <c r="H11266">
        <f t="shared" si="177"/>
        <v>0</v>
      </c>
      <c r="I11266">
        <f>IF(IFERROR(VLOOKUP($A11266,'37'!$B:$B,1,0),0)=0,0,1)</f>
        <v>0</v>
      </c>
      <c r="J11266">
        <f>IF(IFERROR(VLOOKUP($A11266,'36'!$B:$B,1,0),0)=0,0,1)</f>
        <v>0</v>
      </c>
      <c r="K11266">
        <f>IF(IFERROR(VLOOKUP($A11266,'35'!$B:$B,1,0),0)=0,0,1)</f>
        <v>0</v>
      </c>
      <c r="L11266">
        <f>IF(IFERROR(VLOOKUP($A11266,'34'!$B:$B,1,0),0)=0,0,1)</f>
        <v>0</v>
      </c>
      <c r="M11266">
        <f>IF(IFERROR(VLOOKUP($A11266,'32'!$B:$B,1,0),0)=0,0,1)</f>
        <v>0</v>
      </c>
      <c r="N11266">
        <f>IF(IFERROR(VLOOKUP($A11266,'31'!$B:$B,1,0),0)=0,0,1)</f>
        <v>0</v>
      </c>
      <c r="O11266">
        <f>IF(IFERROR(VLOOKUP($A11266,'30'!$B:$B,1,0),0)=0,0,1)</f>
        <v>0</v>
      </c>
      <c r="P11266">
        <f>IF(IFERROR(VLOOKUP($A11266,'29'!$B:$B,1,0),0)=0,0,1)</f>
        <v>0</v>
      </c>
      <c r="Q11266">
        <f>IF(IFERROR(VLOOKUP($A11266,'27'!$B:$B,1,0),0)=0,0,1)</f>
        <v>0</v>
      </c>
      <c r="R11266">
        <f>IF(IFERROR(VLOOKUP($A11266,'26'!$B:$B,1,0),0)=0,0,1)</f>
        <v>0</v>
      </c>
      <c r="S11266">
        <f>IF(IFERROR(VLOOKUP($A11266,'25'!$B:$B,1,0),0)=0,0,1)</f>
        <v>0</v>
      </c>
      <c r="T11266">
        <f>IF(IFERROR(VLOOKUP($A11266,'23'!$B:$B,1,0),0)=0,0,1)</f>
        <v>0</v>
      </c>
      <c r="U11266">
        <f>IF(IFERROR(VLOOKUP($A11266,'19'!$B:$B,1,0),0)=0,0,1)</f>
        <v>0</v>
      </c>
      <c r="V11266">
        <f>IF(IFERROR(VLOOKUP($A11266,'16'!$B:$B,1,0),0)=0,0,1)</f>
        <v>0</v>
      </c>
      <c r="W11266">
        <f>IF(IFERROR(VLOOKUP($A11266,'14'!$B:$B,1,0),0)=0,0,1)</f>
        <v>0</v>
      </c>
      <c r="X11266">
        <f>IF(IFERROR(VLOOKUP($A11266,'13'!$B:$B,1,0),0)=0,0,1)</f>
        <v>0</v>
      </c>
      <c r="Y11266">
        <f>IF(IFERROR(VLOOKUP($A11266,'12'!$B:$B,1,0),0)=0,0,1)</f>
        <v>0</v>
      </c>
      <c r="Z11266">
        <f>IF(IFERROR(VLOOKUP($A11266,'10'!$B:$B,1,0),0)=0,0,1)</f>
        <v>0</v>
      </c>
      <c r="AA11266">
        <f>IF(IFERROR(VLOOKUP($A11266,'8'!$B:$B,1,0),0)=0,0,1)</f>
        <v>0</v>
      </c>
      <c r="AB11266">
        <f>IF(IFERROR(VLOOKUP($A11266,'7'!$B:$B,1,0),0)=0,0,1)</f>
        <v>0</v>
      </c>
      <c r="AC11266">
        <f>IF(IFERROR(VLOOKUP($A11266,'6'!$B:$B,1,0),0)=0,0,1)</f>
        <v>0</v>
      </c>
      <c r="AD11266">
        <f>IF(IFERROR(VLOOKUP($A11266,'5'!$B:$B,1,0),0)=0,0,1)</f>
        <v>0</v>
      </c>
      <c r="AE11266">
        <f>IF(IFERROR(VLOOKUP($A11266,'4'!$B:$B,1,0),0)=0,0,1)</f>
        <v>0</v>
      </c>
      <c r="AF11266">
        <f>IF(IFERROR(VLOOKUP($A11266,'3'!$B:$B,1,0),0)=0,0,1)</f>
        <v>0</v>
      </c>
      <c r="AG11266">
        <f>IF(IFERROR(VLOOKUP($A11266,'2'!$B:$B,1,0),0)=0,0,1)</f>
        <v>0</v>
      </c>
      <c r="AH11266">
        <f>IF(IFERROR(VLOOKUP($A11266,'1'!$B:$B,1,0),0)=0,0,1)</f>
        <v>0</v>
      </c>
    </row>
    <row r="11267" spans="1:34" x14ac:dyDescent="0.35">
      <c r="A11267" t="s">
        <v>10227</v>
      </c>
      <c r="B11267">
        <f>COUNTIF(ValidatorAddress!B:B,'ION Airdrop'!A11267)</f>
        <v>0</v>
      </c>
      <c r="C11267" t="e">
        <f>VLOOKUP(A11267,ValidatorAddress!B:C,2,0)</f>
        <v>#N/A</v>
      </c>
      <c r="D11267">
        <v>1</v>
      </c>
      <c r="F11267">
        <f>D11267-(G11267+H11267)</f>
        <v>1</v>
      </c>
      <c r="G11267">
        <f>IF(IFERROR(VLOOKUP($A11267,Sikka!B:C,2,0),0)=0,0,1)</f>
        <v>0</v>
      </c>
      <c r="H11267">
        <f t="shared" si="177"/>
        <v>0</v>
      </c>
      <c r="I11267">
        <f>IF(IFERROR(VLOOKUP($A11267,'37'!$B:$B,1,0),0)=0,0,1)</f>
        <v>0</v>
      </c>
      <c r="J11267">
        <f>IF(IFERROR(VLOOKUP($A11267,'36'!$B:$B,1,0),0)=0,0,1)</f>
        <v>0</v>
      </c>
      <c r="K11267">
        <f>IF(IFERROR(VLOOKUP($A11267,'35'!$B:$B,1,0),0)=0,0,1)</f>
        <v>0</v>
      </c>
      <c r="L11267">
        <f>IF(IFERROR(VLOOKUP($A11267,'34'!$B:$B,1,0),0)=0,0,1)</f>
        <v>0</v>
      </c>
      <c r="M11267">
        <f>IF(IFERROR(VLOOKUP($A11267,'32'!$B:$B,1,0),0)=0,0,1)</f>
        <v>0</v>
      </c>
      <c r="N11267">
        <f>IF(IFERROR(VLOOKUP($A11267,'31'!$B:$B,1,0),0)=0,0,1)</f>
        <v>0</v>
      </c>
      <c r="O11267">
        <f>IF(IFERROR(VLOOKUP($A11267,'30'!$B:$B,1,0),0)=0,0,1)</f>
        <v>0</v>
      </c>
      <c r="P11267">
        <f>IF(IFERROR(VLOOKUP($A11267,'29'!$B:$B,1,0),0)=0,0,1)</f>
        <v>0</v>
      </c>
      <c r="Q11267">
        <f>IF(IFERROR(VLOOKUP($A11267,'27'!$B:$B,1,0),0)=0,0,1)</f>
        <v>0</v>
      </c>
      <c r="R11267">
        <f>IF(IFERROR(VLOOKUP($A11267,'26'!$B:$B,1,0),0)=0,0,1)</f>
        <v>0</v>
      </c>
      <c r="S11267">
        <f>IF(IFERROR(VLOOKUP($A11267,'25'!$B:$B,1,0),0)=0,0,1)</f>
        <v>0</v>
      </c>
      <c r="T11267">
        <f>IF(IFERROR(VLOOKUP($A11267,'23'!$B:$B,1,0),0)=0,0,1)</f>
        <v>0</v>
      </c>
      <c r="U11267">
        <f>IF(IFERROR(VLOOKUP($A11267,'19'!$B:$B,1,0),0)=0,0,1)</f>
        <v>0</v>
      </c>
      <c r="V11267">
        <f>IF(IFERROR(VLOOKUP($A11267,'16'!$B:$B,1,0),0)=0,0,1)</f>
        <v>0</v>
      </c>
      <c r="W11267">
        <f>IF(IFERROR(VLOOKUP($A11267,'14'!$B:$B,1,0),0)=0,0,1)</f>
        <v>0</v>
      </c>
      <c r="X11267">
        <f>IF(IFERROR(VLOOKUP($A11267,'13'!$B:$B,1,0),0)=0,0,1)</f>
        <v>0</v>
      </c>
      <c r="Y11267">
        <f>IF(IFERROR(VLOOKUP($A11267,'12'!$B:$B,1,0),0)=0,0,1)</f>
        <v>0</v>
      </c>
      <c r="Z11267">
        <f>IF(IFERROR(VLOOKUP($A11267,'10'!$B:$B,1,0),0)=0,0,1)</f>
        <v>0</v>
      </c>
      <c r="AA11267">
        <f>IF(IFERROR(VLOOKUP($A11267,'8'!$B:$B,1,0),0)=0,0,1)</f>
        <v>0</v>
      </c>
      <c r="AB11267">
        <f>IF(IFERROR(VLOOKUP($A11267,'7'!$B:$B,1,0),0)=0,0,1)</f>
        <v>0</v>
      </c>
      <c r="AC11267">
        <f>IF(IFERROR(VLOOKUP($A11267,'6'!$B:$B,1,0),0)=0,0,1)</f>
        <v>0</v>
      </c>
      <c r="AD11267">
        <f>IF(IFERROR(VLOOKUP($A11267,'5'!$B:$B,1,0),0)=0,0,1)</f>
        <v>0</v>
      </c>
      <c r="AE11267">
        <f>IF(IFERROR(VLOOKUP($A11267,'4'!$B:$B,1,0),0)=0,0,1)</f>
        <v>0</v>
      </c>
      <c r="AF11267">
        <f>IF(IFERROR(VLOOKUP($A11267,'3'!$B:$B,1,0),0)=0,0,1)</f>
        <v>0</v>
      </c>
      <c r="AG11267">
        <f>IF(IFERROR(VLOOKUP($A11267,'2'!$B:$B,1,0),0)=0,0,1)</f>
        <v>0</v>
      </c>
      <c r="AH11267">
        <f>IF(IFERROR(VLOOKUP($A11267,'1'!$B:$B,1,0),0)=0,0,1)</f>
        <v>0</v>
      </c>
    </row>
    <row r="11268" spans="1:34" x14ac:dyDescent="0.35">
      <c r="A11268" t="s">
        <v>10228</v>
      </c>
      <c r="B11268">
        <f>COUNTIF(ValidatorAddress!B:B,'ION Airdrop'!A11268)</f>
        <v>0</v>
      </c>
      <c r="C11268" t="e">
        <f>VLOOKUP(A11268,ValidatorAddress!B:C,2,0)</f>
        <v>#N/A</v>
      </c>
      <c r="D11268">
        <v>1</v>
      </c>
      <c r="F11268">
        <f>D11268-(G11268+H11268)</f>
        <v>0</v>
      </c>
      <c r="G11268">
        <f>IF(IFERROR(VLOOKUP($A11268,Sikka!B:C,2,0),0)=0,0,1)</f>
        <v>1</v>
      </c>
      <c r="H11268">
        <f t="shared" ref="H11268:H11331" si="178">SUM(I11268:AW11268)-W11268</f>
        <v>0</v>
      </c>
      <c r="I11268">
        <f>IF(IFERROR(VLOOKUP($A11268,'37'!$B:$B,1,0),0)=0,0,1)</f>
        <v>0</v>
      </c>
      <c r="J11268">
        <f>IF(IFERROR(VLOOKUP($A11268,'36'!$B:$B,1,0),0)=0,0,1)</f>
        <v>0</v>
      </c>
      <c r="K11268">
        <f>IF(IFERROR(VLOOKUP($A11268,'35'!$B:$B,1,0),0)=0,0,1)</f>
        <v>0</v>
      </c>
      <c r="L11268">
        <f>IF(IFERROR(VLOOKUP($A11268,'34'!$B:$B,1,0),0)=0,0,1)</f>
        <v>0</v>
      </c>
      <c r="M11268">
        <f>IF(IFERROR(VLOOKUP($A11268,'32'!$B:$B,1,0),0)=0,0,1)</f>
        <v>0</v>
      </c>
      <c r="N11268">
        <f>IF(IFERROR(VLOOKUP($A11268,'31'!$B:$B,1,0),0)=0,0,1)</f>
        <v>0</v>
      </c>
      <c r="O11268">
        <f>IF(IFERROR(VLOOKUP($A11268,'30'!$B:$B,1,0),0)=0,0,1)</f>
        <v>0</v>
      </c>
      <c r="P11268">
        <f>IF(IFERROR(VLOOKUP($A11268,'29'!$B:$B,1,0),0)=0,0,1)</f>
        <v>0</v>
      </c>
      <c r="Q11268">
        <f>IF(IFERROR(VLOOKUP($A11268,'27'!$B:$B,1,0),0)=0,0,1)</f>
        <v>0</v>
      </c>
      <c r="R11268">
        <f>IF(IFERROR(VLOOKUP($A11268,'26'!$B:$B,1,0),0)=0,0,1)</f>
        <v>0</v>
      </c>
      <c r="S11268">
        <f>IF(IFERROR(VLOOKUP($A11268,'25'!$B:$B,1,0),0)=0,0,1)</f>
        <v>0</v>
      </c>
      <c r="T11268">
        <f>IF(IFERROR(VLOOKUP($A11268,'23'!$B:$B,1,0),0)=0,0,1)</f>
        <v>0</v>
      </c>
      <c r="U11268">
        <f>IF(IFERROR(VLOOKUP($A11268,'19'!$B:$B,1,0),0)=0,0,1)</f>
        <v>0</v>
      </c>
      <c r="V11268">
        <f>IF(IFERROR(VLOOKUP($A11268,'16'!$B:$B,1,0),0)=0,0,1)</f>
        <v>0</v>
      </c>
      <c r="W11268">
        <f>IF(IFERROR(VLOOKUP($A11268,'14'!$B:$B,1,0),0)=0,0,1)</f>
        <v>0</v>
      </c>
      <c r="X11268">
        <f>IF(IFERROR(VLOOKUP($A11268,'13'!$B:$B,1,0),0)=0,0,1)</f>
        <v>0</v>
      </c>
      <c r="Y11268">
        <f>IF(IFERROR(VLOOKUP($A11268,'12'!$B:$B,1,0),0)=0,0,1)</f>
        <v>0</v>
      </c>
      <c r="Z11268">
        <f>IF(IFERROR(VLOOKUP($A11268,'10'!$B:$B,1,0),0)=0,0,1)</f>
        <v>0</v>
      </c>
      <c r="AA11268">
        <f>IF(IFERROR(VLOOKUP($A11268,'8'!$B:$B,1,0),0)=0,0,1)</f>
        <v>0</v>
      </c>
      <c r="AB11268">
        <f>IF(IFERROR(VLOOKUP($A11268,'7'!$B:$B,1,0),0)=0,0,1)</f>
        <v>0</v>
      </c>
      <c r="AC11268">
        <f>IF(IFERROR(VLOOKUP($A11268,'6'!$B:$B,1,0),0)=0,0,1)</f>
        <v>0</v>
      </c>
      <c r="AD11268">
        <f>IF(IFERROR(VLOOKUP($A11268,'5'!$B:$B,1,0),0)=0,0,1)</f>
        <v>0</v>
      </c>
      <c r="AE11268">
        <f>IF(IFERROR(VLOOKUP($A11268,'4'!$B:$B,1,0),0)=0,0,1)</f>
        <v>0</v>
      </c>
      <c r="AF11268">
        <f>IF(IFERROR(VLOOKUP($A11268,'3'!$B:$B,1,0),0)=0,0,1)</f>
        <v>0</v>
      </c>
      <c r="AG11268">
        <f>IF(IFERROR(VLOOKUP($A11268,'2'!$B:$B,1,0),0)=0,0,1)</f>
        <v>0</v>
      </c>
      <c r="AH11268">
        <f>IF(IFERROR(VLOOKUP($A11268,'1'!$B:$B,1,0),0)=0,0,1)</f>
        <v>0</v>
      </c>
    </row>
    <row r="11269" spans="1:34" x14ac:dyDescent="0.35">
      <c r="A11269" t="s">
        <v>10229</v>
      </c>
      <c r="B11269">
        <f>COUNTIF(ValidatorAddress!B:B,'ION Airdrop'!A11269)</f>
        <v>0</v>
      </c>
      <c r="C11269" t="e">
        <f>VLOOKUP(A11269,ValidatorAddress!B:C,2,0)</f>
        <v>#N/A</v>
      </c>
      <c r="D11269">
        <v>1</v>
      </c>
      <c r="F11269">
        <f>D11269-(G11269+H11269)</f>
        <v>0</v>
      </c>
      <c r="G11269">
        <f>IF(IFERROR(VLOOKUP($A11269,Sikka!B:C,2,0),0)=0,0,1)</f>
        <v>1</v>
      </c>
      <c r="H11269">
        <f t="shared" si="178"/>
        <v>0</v>
      </c>
      <c r="I11269">
        <f>IF(IFERROR(VLOOKUP($A11269,'37'!$B:$B,1,0),0)=0,0,1)</f>
        <v>0</v>
      </c>
      <c r="J11269">
        <f>IF(IFERROR(VLOOKUP($A11269,'36'!$B:$B,1,0),0)=0,0,1)</f>
        <v>0</v>
      </c>
      <c r="K11269">
        <f>IF(IFERROR(VLOOKUP($A11269,'35'!$B:$B,1,0),0)=0,0,1)</f>
        <v>0</v>
      </c>
      <c r="L11269">
        <f>IF(IFERROR(VLOOKUP($A11269,'34'!$B:$B,1,0),0)=0,0,1)</f>
        <v>0</v>
      </c>
      <c r="M11269">
        <f>IF(IFERROR(VLOOKUP($A11269,'32'!$B:$B,1,0),0)=0,0,1)</f>
        <v>0</v>
      </c>
      <c r="N11269">
        <f>IF(IFERROR(VLOOKUP($A11269,'31'!$B:$B,1,0),0)=0,0,1)</f>
        <v>0</v>
      </c>
      <c r="O11269">
        <f>IF(IFERROR(VLOOKUP($A11269,'30'!$B:$B,1,0),0)=0,0,1)</f>
        <v>0</v>
      </c>
      <c r="P11269">
        <f>IF(IFERROR(VLOOKUP($A11269,'29'!$B:$B,1,0),0)=0,0,1)</f>
        <v>0</v>
      </c>
      <c r="Q11269">
        <f>IF(IFERROR(VLOOKUP($A11269,'27'!$B:$B,1,0),0)=0,0,1)</f>
        <v>0</v>
      </c>
      <c r="R11269">
        <f>IF(IFERROR(VLOOKUP($A11269,'26'!$B:$B,1,0),0)=0,0,1)</f>
        <v>0</v>
      </c>
      <c r="S11269">
        <f>IF(IFERROR(VLOOKUP($A11269,'25'!$B:$B,1,0),0)=0,0,1)</f>
        <v>0</v>
      </c>
      <c r="T11269">
        <f>IF(IFERROR(VLOOKUP($A11269,'23'!$B:$B,1,0),0)=0,0,1)</f>
        <v>0</v>
      </c>
      <c r="U11269">
        <f>IF(IFERROR(VLOOKUP($A11269,'19'!$B:$B,1,0),0)=0,0,1)</f>
        <v>0</v>
      </c>
      <c r="V11269">
        <f>IF(IFERROR(VLOOKUP($A11269,'16'!$B:$B,1,0),0)=0,0,1)</f>
        <v>0</v>
      </c>
      <c r="W11269">
        <f>IF(IFERROR(VLOOKUP($A11269,'14'!$B:$B,1,0),0)=0,0,1)</f>
        <v>0</v>
      </c>
      <c r="X11269">
        <f>IF(IFERROR(VLOOKUP($A11269,'13'!$B:$B,1,0),0)=0,0,1)</f>
        <v>0</v>
      </c>
      <c r="Y11269">
        <f>IF(IFERROR(VLOOKUP($A11269,'12'!$B:$B,1,0),0)=0,0,1)</f>
        <v>0</v>
      </c>
      <c r="Z11269">
        <f>IF(IFERROR(VLOOKUP($A11269,'10'!$B:$B,1,0),0)=0,0,1)</f>
        <v>0</v>
      </c>
      <c r="AA11269">
        <f>IF(IFERROR(VLOOKUP($A11269,'8'!$B:$B,1,0),0)=0,0,1)</f>
        <v>0</v>
      </c>
      <c r="AB11269">
        <f>IF(IFERROR(VLOOKUP($A11269,'7'!$B:$B,1,0),0)=0,0,1)</f>
        <v>0</v>
      </c>
      <c r="AC11269">
        <f>IF(IFERROR(VLOOKUP($A11269,'6'!$B:$B,1,0),0)=0,0,1)</f>
        <v>0</v>
      </c>
      <c r="AD11269">
        <f>IF(IFERROR(VLOOKUP($A11269,'5'!$B:$B,1,0),0)=0,0,1)</f>
        <v>0</v>
      </c>
      <c r="AE11269">
        <f>IF(IFERROR(VLOOKUP($A11269,'4'!$B:$B,1,0),0)=0,0,1)</f>
        <v>0</v>
      </c>
      <c r="AF11269">
        <f>IF(IFERROR(VLOOKUP($A11269,'3'!$B:$B,1,0),0)=0,0,1)</f>
        <v>0</v>
      </c>
      <c r="AG11269">
        <f>IF(IFERROR(VLOOKUP($A11269,'2'!$B:$B,1,0),0)=0,0,1)</f>
        <v>0</v>
      </c>
      <c r="AH11269">
        <f>IF(IFERROR(VLOOKUP($A11269,'1'!$B:$B,1,0),0)=0,0,1)</f>
        <v>0</v>
      </c>
    </row>
    <row r="11270" spans="1:34" x14ac:dyDescent="0.35">
      <c r="A11270" t="s">
        <v>10231</v>
      </c>
      <c r="B11270">
        <f>COUNTIF(ValidatorAddress!B:B,'ION Airdrop'!A11270)</f>
        <v>0</v>
      </c>
      <c r="C11270" t="e">
        <f>VLOOKUP(A11270,ValidatorAddress!B:C,2,0)</f>
        <v>#N/A</v>
      </c>
      <c r="D11270">
        <v>1</v>
      </c>
      <c r="F11270">
        <f>D11270-(G11270+H11270)</f>
        <v>0</v>
      </c>
      <c r="G11270">
        <f>IF(IFERROR(VLOOKUP($A11270,Sikka!B:C,2,0),0)=0,0,1)</f>
        <v>1</v>
      </c>
      <c r="H11270">
        <f t="shared" si="178"/>
        <v>0</v>
      </c>
      <c r="I11270">
        <f>IF(IFERROR(VLOOKUP($A11270,'37'!$B:$B,1,0),0)=0,0,1)</f>
        <v>0</v>
      </c>
      <c r="J11270">
        <f>IF(IFERROR(VLOOKUP($A11270,'36'!$B:$B,1,0),0)=0,0,1)</f>
        <v>0</v>
      </c>
      <c r="K11270">
        <f>IF(IFERROR(VLOOKUP($A11270,'35'!$B:$B,1,0),0)=0,0,1)</f>
        <v>0</v>
      </c>
      <c r="L11270">
        <f>IF(IFERROR(VLOOKUP($A11270,'34'!$B:$B,1,0),0)=0,0,1)</f>
        <v>0</v>
      </c>
      <c r="M11270">
        <f>IF(IFERROR(VLOOKUP($A11270,'32'!$B:$B,1,0),0)=0,0,1)</f>
        <v>0</v>
      </c>
      <c r="N11270">
        <f>IF(IFERROR(VLOOKUP($A11270,'31'!$B:$B,1,0),0)=0,0,1)</f>
        <v>0</v>
      </c>
      <c r="O11270">
        <f>IF(IFERROR(VLOOKUP($A11270,'30'!$B:$B,1,0),0)=0,0,1)</f>
        <v>0</v>
      </c>
      <c r="P11270">
        <f>IF(IFERROR(VLOOKUP($A11270,'29'!$B:$B,1,0),0)=0,0,1)</f>
        <v>0</v>
      </c>
      <c r="Q11270">
        <f>IF(IFERROR(VLOOKUP($A11270,'27'!$B:$B,1,0),0)=0,0,1)</f>
        <v>0</v>
      </c>
      <c r="R11270">
        <f>IF(IFERROR(VLOOKUP($A11270,'26'!$B:$B,1,0),0)=0,0,1)</f>
        <v>0</v>
      </c>
      <c r="S11270">
        <f>IF(IFERROR(VLOOKUP($A11270,'25'!$B:$B,1,0),0)=0,0,1)</f>
        <v>0</v>
      </c>
      <c r="T11270">
        <f>IF(IFERROR(VLOOKUP($A11270,'23'!$B:$B,1,0),0)=0,0,1)</f>
        <v>0</v>
      </c>
      <c r="U11270">
        <f>IF(IFERROR(VLOOKUP($A11270,'19'!$B:$B,1,0),0)=0,0,1)</f>
        <v>0</v>
      </c>
      <c r="V11270">
        <f>IF(IFERROR(VLOOKUP($A11270,'16'!$B:$B,1,0),0)=0,0,1)</f>
        <v>0</v>
      </c>
      <c r="W11270">
        <f>IF(IFERROR(VLOOKUP($A11270,'14'!$B:$B,1,0),0)=0,0,1)</f>
        <v>0</v>
      </c>
      <c r="X11270">
        <f>IF(IFERROR(VLOOKUP($A11270,'13'!$B:$B,1,0),0)=0,0,1)</f>
        <v>0</v>
      </c>
      <c r="Y11270">
        <f>IF(IFERROR(VLOOKUP($A11270,'12'!$B:$B,1,0),0)=0,0,1)</f>
        <v>0</v>
      </c>
      <c r="Z11270">
        <f>IF(IFERROR(VLOOKUP($A11270,'10'!$B:$B,1,0),0)=0,0,1)</f>
        <v>0</v>
      </c>
      <c r="AA11270">
        <f>IF(IFERROR(VLOOKUP($A11270,'8'!$B:$B,1,0),0)=0,0,1)</f>
        <v>0</v>
      </c>
      <c r="AB11270">
        <f>IF(IFERROR(VLOOKUP($A11270,'7'!$B:$B,1,0),0)=0,0,1)</f>
        <v>0</v>
      </c>
      <c r="AC11270">
        <f>IF(IFERROR(VLOOKUP($A11270,'6'!$B:$B,1,0),0)=0,0,1)</f>
        <v>0</v>
      </c>
      <c r="AD11270">
        <f>IF(IFERROR(VLOOKUP($A11270,'5'!$B:$B,1,0),0)=0,0,1)</f>
        <v>0</v>
      </c>
      <c r="AE11270">
        <f>IF(IFERROR(VLOOKUP($A11270,'4'!$B:$B,1,0),0)=0,0,1)</f>
        <v>0</v>
      </c>
      <c r="AF11270">
        <f>IF(IFERROR(VLOOKUP($A11270,'3'!$B:$B,1,0),0)=0,0,1)</f>
        <v>0</v>
      </c>
      <c r="AG11270">
        <f>IF(IFERROR(VLOOKUP($A11270,'2'!$B:$B,1,0),0)=0,0,1)</f>
        <v>0</v>
      </c>
      <c r="AH11270">
        <f>IF(IFERROR(VLOOKUP($A11270,'1'!$B:$B,1,0),0)=0,0,1)</f>
        <v>0</v>
      </c>
    </row>
    <row r="11271" spans="1:34" x14ac:dyDescent="0.35">
      <c r="A11271" t="s">
        <v>10233</v>
      </c>
      <c r="B11271">
        <f>COUNTIF(ValidatorAddress!B:B,'ION Airdrop'!A11271)</f>
        <v>0</v>
      </c>
      <c r="C11271" t="e">
        <f>VLOOKUP(A11271,ValidatorAddress!B:C,2,0)</f>
        <v>#N/A</v>
      </c>
      <c r="D11271">
        <v>1</v>
      </c>
      <c r="F11271">
        <f>D11271-(G11271+H11271)</f>
        <v>0</v>
      </c>
      <c r="G11271">
        <f>IF(IFERROR(VLOOKUP($A11271,Sikka!B:C,2,0),0)=0,0,1)</f>
        <v>1</v>
      </c>
      <c r="H11271">
        <f t="shared" si="178"/>
        <v>0</v>
      </c>
      <c r="I11271">
        <f>IF(IFERROR(VLOOKUP($A11271,'37'!$B:$B,1,0),0)=0,0,1)</f>
        <v>0</v>
      </c>
      <c r="J11271">
        <f>IF(IFERROR(VLOOKUP($A11271,'36'!$B:$B,1,0),0)=0,0,1)</f>
        <v>0</v>
      </c>
      <c r="K11271">
        <f>IF(IFERROR(VLOOKUP($A11271,'35'!$B:$B,1,0),0)=0,0,1)</f>
        <v>0</v>
      </c>
      <c r="L11271">
        <f>IF(IFERROR(VLOOKUP($A11271,'34'!$B:$B,1,0),0)=0,0,1)</f>
        <v>0</v>
      </c>
      <c r="M11271">
        <f>IF(IFERROR(VLOOKUP($A11271,'32'!$B:$B,1,0),0)=0,0,1)</f>
        <v>0</v>
      </c>
      <c r="N11271">
        <f>IF(IFERROR(VLOOKUP($A11271,'31'!$B:$B,1,0),0)=0,0,1)</f>
        <v>0</v>
      </c>
      <c r="O11271">
        <f>IF(IFERROR(VLOOKUP($A11271,'30'!$B:$B,1,0),0)=0,0,1)</f>
        <v>0</v>
      </c>
      <c r="P11271">
        <f>IF(IFERROR(VLOOKUP($A11271,'29'!$B:$B,1,0),0)=0,0,1)</f>
        <v>0</v>
      </c>
      <c r="Q11271">
        <f>IF(IFERROR(VLOOKUP($A11271,'27'!$B:$B,1,0),0)=0,0,1)</f>
        <v>0</v>
      </c>
      <c r="R11271">
        <f>IF(IFERROR(VLOOKUP($A11271,'26'!$B:$B,1,0),0)=0,0,1)</f>
        <v>0</v>
      </c>
      <c r="S11271">
        <f>IF(IFERROR(VLOOKUP($A11271,'25'!$B:$B,1,0),0)=0,0,1)</f>
        <v>0</v>
      </c>
      <c r="T11271">
        <f>IF(IFERROR(VLOOKUP($A11271,'23'!$B:$B,1,0),0)=0,0,1)</f>
        <v>0</v>
      </c>
      <c r="U11271">
        <f>IF(IFERROR(VLOOKUP($A11271,'19'!$B:$B,1,0),0)=0,0,1)</f>
        <v>0</v>
      </c>
      <c r="V11271">
        <f>IF(IFERROR(VLOOKUP($A11271,'16'!$B:$B,1,0),0)=0,0,1)</f>
        <v>0</v>
      </c>
      <c r="W11271">
        <f>IF(IFERROR(VLOOKUP($A11271,'14'!$B:$B,1,0),0)=0,0,1)</f>
        <v>0</v>
      </c>
      <c r="X11271">
        <f>IF(IFERROR(VLOOKUP($A11271,'13'!$B:$B,1,0),0)=0,0,1)</f>
        <v>0</v>
      </c>
      <c r="Y11271">
        <f>IF(IFERROR(VLOOKUP($A11271,'12'!$B:$B,1,0),0)=0,0,1)</f>
        <v>0</v>
      </c>
      <c r="Z11271">
        <f>IF(IFERROR(VLOOKUP($A11271,'10'!$B:$B,1,0),0)=0,0,1)</f>
        <v>0</v>
      </c>
      <c r="AA11271">
        <f>IF(IFERROR(VLOOKUP($A11271,'8'!$B:$B,1,0),0)=0,0,1)</f>
        <v>0</v>
      </c>
      <c r="AB11271">
        <f>IF(IFERROR(VLOOKUP($A11271,'7'!$B:$B,1,0),0)=0,0,1)</f>
        <v>0</v>
      </c>
      <c r="AC11271">
        <f>IF(IFERROR(VLOOKUP($A11271,'6'!$B:$B,1,0),0)=0,0,1)</f>
        <v>0</v>
      </c>
      <c r="AD11271">
        <f>IF(IFERROR(VLOOKUP($A11271,'5'!$B:$B,1,0),0)=0,0,1)</f>
        <v>0</v>
      </c>
      <c r="AE11271">
        <f>IF(IFERROR(VLOOKUP($A11271,'4'!$B:$B,1,0),0)=0,0,1)</f>
        <v>0</v>
      </c>
      <c r="AF11271">
        <f>IF(IFERROR(VLOOKUP($A11271,'3'!$B:$B,1,0),0)=0,0,1)</f>
        <v>0</v>
      </c>
      <c r="AG11271">
        <f>IF(IFERROR(VLOOKUP($A11271,'2'!$B:$B,1,0),0)=0,0,1)</f>
        <v>0</v>
      </c>
      <c r="AH11271">
        <f>IF(IFERROR(VLOOKUP($A11271,'1'!$B:$B,1,0),0)=0,0,1)</f>
        <v>0</v>
      </c>
    </row>
    <row r="11272" spans="1:34" x14ac:dyDescent="0.35">
      <c r="A11272" t="s">
        <v>10234</v>
      </c>
      <c r="B11272">
        <f>COUNTIF(ValidatorAddress!B:B,'ION Airdrop'!A11272)</f>
        <v>0</v>
      </c>
      <c r="C11272" t="e">
        <f>VLOOKUP(A11272,ValidatorAddress!B:C,2,0)</f>
        <v>#N/A</v>
      </c>
      <c r="D11272">
        <v>1</v>
      </c>
      <c r="F11272">
        <f>D11272-(G11272+H11272)</f>
        <v>0</v>
      </c>
      <c r="G11272">
        <f>IF(IFERROR(VLOOKUP($A11272,Sikka!B:C,2,0),0)=0,0,1)</f>
        <v>1</v>
      </c>
      <c r="H11272">
        <f t="shared" si="178"/>
        <v>0</v>
      </c>
      <c r="I11272">
        <f>IF(IFERROR(VLOOKUP($A11272,'37'!$B:$B,1,0),0)=0,0,1)</f>
        <v>0</v>
      </c>
      <c r="J11272">
        <f>IF(IFERROR(VLOOKUP($A11272,'36'!$B:$B,1,0),0)=0,0,1)</f>
        <v>0</v>
      </c>
      <c r="K11272">
        <f>IF(IFERROR(VLOOKUP($A11272,'35'!$B:$B,1,0),0)=0,0,1)</f>
        <v>0</v>
      </c>
      <c r="L11272">
        <f>IF(IFERROR(VLOOKUP($A11272,'34'!$B:$B,1,0),0)=0,0,1)</f>
        <v>0</v>
      </c>
      <c r="M11272">
        <f>IF(IFERROR(VLOOKUP($A11272,'32'!$B:$B,1,0),0)=0,0,1)</f>
        <v>0</v>
      </c>
      <c r="N11272">
        <f>IF(IFERROR(VLOOKUP($A11272,'31'!$B:$B,1,0),0)=0,0,1)</f>
        <v>0</v>
      </c>
      <c r="O11272">
        <f>IF(IFERROR(VLOOKUP($A11272,'30'!$B:$B,1,0),0)=0,0,1)</f>
        <v>0</v>
      </c>
      <c r="P11272">
        <f>IF(IFERROR(VLOOKUP($A11272,'29'!$B:$B,1,0),0)=0,0,1)</f>
        <v>0</v>
      </c>
      <c r="Q11272">
        <f>IF(IFERROR(VLOOKUP($A11272,'27'!$B:$B,1,0),0)=0,0,1)</f>
        <v>0</v>
      </c>
      <c r="R11272">
        <f>IF(IFERROR(VLOOKUP($A11272,'26'!$B:$B,1,0),0)=0,0,1)</f>
        <v>0</v>
      </c>
      <c r="S11272">
        <f>IF(IFERROR(VLOOKUP($A11272,'25'!$B:$B,1,0),0)=0,0,1)</f>
        <v>0</v>
      </c>
      <c r="T11272">
        <f>IF(IFERROR(VLOOKUP($A11272,'23'!$B:$B,1,0),0)=0,0,1)</f>
        <v>0</v>
      </c>
      <c r="U11272">
        <f>IF(IFERROR(VLOOKUP($A11272,'19'!$B:$B,1,0),0)=0,0,1)</f>
        <v>0</v>
      </c>
      <c r="V11272">
        <f>IF(IFERROR(VLOOKUP($A11272,'16'!$B:$B,1,0),0)=0,0,1)</f>
        <v>0</v>
      </c>
      <c r="W11272">
        <f>IF(IFERROR(VLOOKUP($A11272,'14'!$B:$B,1,0),0)=0,0,1)</f>
        <v>0</v>
      </c>
      <c r="X11272">
        <f>IF(IFERROR(VLOOKUP($A11272,'13'!$B:$B,1,0),0)=0,0,1)</f>
        <v>0</v>
      </c>
      <c r="Y11272">
        <f>IF(IFERROR(VLOOKUP($A11272,'12'!$B:$B,1,0),0)=0,0,1)</f>
        <v>0</v>
      </c>
      <c r="Z11272">
        <f>IF(IFERROR(VLOOKUP($A11272,'10'!$B:$B,1,0),0)=0,0,1)</f>
        <v>0</v>
      </c>
      <c r="AA11272">
        <f>IF(IFERROR(VLOOKUP($A11272,'8'!$B:$B,1,0),0)=0,0,1)</f>
        <v>0</v>
      </c>
      <c r="AB11272">
        <f>IF(IFERROR(VLOOKUP($A11272,'7'!$B:$B,1,0),0)=0,0,1)</f>
        <v>0</v>
      </c>
      <c r="AC11272">
        <f>IF(IFERROR(VLOOKUP($A11272,'6'!$B:$B,1,0),0)=0,0,1)</f>
        <v>0</v>
      </c>
      <c r="AD11272">
        <f>IF(IFERROR(VLOOKUP($A11272,'5'!$B:$B,1,0),0)=0,0,1)</f>
        <v>0</v>
      </c>
      <c r="AE11272">
        <f>IF(IFERROR(VLOOKUP($A11272,'4'!$B:$B,1,0),0)=0,0,1)</f>
        <v>0</v>
      </c>
      <c r="AF11272">
        <f>IF(IFERROR(VLOOKUP($A11272,'3'!$B:$B,1,0),0)=0,0,1)</f>
        <v>0</v>
      </c>
      <c r="AG11272">
        <f>IF(IFERROR(VLOOKUP($A11272,'2'!$B:$B,1,0),0)=0,0,1)</f>
        <v>0</v>
      </c>
      <c r="AH11272">
        <f>IF(IFERROR(VLOOKUP($A11272,'1'!$B:$B,1,0),0)=0,0,1)</f>
        <v>0</v>
      </c>
    </row>
    <row r="11273" spans="1:34" x14ac:dyDescent="0.35">
      <c r="A11273" t="s">
        <v>10235</v>
      </c>
      <c r="B11273">
        <f>COUNTIF(ValidatorAddress!B:B,'ION Airdrop'!A11273)</f>
        <v>0</v>
      </c>
      <c r="C11273" t="e">
        <f>VLOOKUP(A11273,ValidatorAddress!B:C,2,0)</f>
        <v>#N/A</v>
      </c>
      <c r="D11273">
        <v>1</v>
      </c>
      <c r="F11273">
        <f>D11273-(G11273+H11273)</f>
        <v>1</v>
      </c>
      <c r="G11273">
        <f>IF(IFERROR(VLOOKUP($A11273,Sikka!B:C,2,0),0)=0,0,1)</f>
        <v>0</v>
      </c>
      <c r="H11273">
        <f t="shared" si="178"/>
        <v>0</v>
      </c>
      <c r="I11273">
        <f>IF(IFERROR(VLOOKUP($A11273,'37'!$B:$B,1,0),0)=0,0,1)</f>
        <v>0</v>
      </c>
      <c r="J11273">
        <f>IF(IFERROR(VLOOKUP($A11273,'36'!$B:$B,1,0),0)=0,0,1)</f>
        <v>0</v>
      </c>
      <c r="K11273">
        <f>IF(IFERROR(VLOOKUP($A11273,'35'!$B:$B,1,0),0)=0,0,1)</f>
        <v>0</v>
      </c>
      <c r="L11273">
        <f>IF(IFERROR(VLOOKUP($A11273,'34'!$B:$B,1,0),0)=0,0,1)</f>
        <v>0</v>
      </c>
      <c r="M11273">
        <f>IF(IFERROR(VLOOKUP($A11273,'32'!$B:$B,1,0),0)=0,0,1)</f>
        <v>0</v>
      </c>
      <c r="N11273">
        <f>IF(IFERROR(VLOOKUP($A11273,'31'!$B:$B,1,0),0)=0,0,1)</f>
        <v>0</v>
      </c>
      <c r="O11273">
        <f>IF(IFERROR(VLOOKUP($A11273,'30'!$B:$B,1,0),0)=0,0,1)</f>
        <v>0</v>
      </c>
      <c r="P11273">
        <f>IF(IFERROR(VLOOKUP($A11273,'29'!$B:$B,1,0),0)=0,0,1)</f>
        <v>0</v>
      </c>
      <c r="Q11273">
        <f>IF(IFERROR(VLOOKUP($A11273,'27'!$B:$B,1,0),0)=0,0,1)</f>
        <v>0</v>
      </c>
      <c r="R11273">
        <f>IF(IFERROR(VLOOKUP($A11273,'26'!$B:$B,1,0),0)=0,0,1)</f>
        <v>0</v>
      </c>
      <c r="S11273">
        <f>IF(IFERROR(VLOOKUP($A11273,'25'!$B:$B,1,0),0)=0,0,1)</f>
        <v>0</v>
      </c>
      <c r="T11273">
        <f>IF(IFERROR(VLOOKUP($A11273,'23'!$B:$B,1,0),0)=0,0,1)</f>
        <v>0</v>
      </c>
      <c r="U11273">
        <f>IF(IFERROR(VLOOKUP($A11273,'19'!$B:$B,1,0),0)=0,0,1)</f>
        <v>0</v>
      </c>
      <c r="V11273">
        <f>IF(IFERROR(VLOOKUP($A11273,'16'!$B:$B,1,0),0)=0,0,1)</f>
        <v>0</v>
      </c>
      <c r="W11273">
        <f>IF(IFERROR(VLOOKUP($A11273,'14'!$B:$B,1,0),0)=0,0,1)</f>
        <v>0</v>
      </c>
      <c r="X11273">
        <f>IF(IFERROR(VLOOKUP($A11273,'13'!$B:$B,1,0),0)=0,0,1)</f>
        <v>0</v>
      </c>
      <c r="Y11273">
        <f>IF(IFERROR(VLOOKUP($A11273,'12'!$B:$B,1,0),0)=0,0,1)</f>
        <v>0</v>
      </c>
      <c r="Z11273">
        <f>IF(IFERROR(VLOOKUP($A11273,'10'!$B:$B,1,0),0)=0,0,1)</f>
        <v>0</v>
      </c>
      <c r="AA11273">
        <f>IF(IFERROR(VLOOKUP($A11273,'8'!$B:$B,1,0),0)=0,0,1)</f>
        <v>0</v>
      </c>
      <c r="AB11273">
        <f>IF(IFERROR(VLOOKUP($A11273,'7'!$B:$B,1,0),0)=0,0,1)</f>
        <v>0</v>
      </c>
      <c r="AC11273">
        <f>IF(IFERROR(VLOOKUP($A11273,'6'!$B:$B,1,0),0)=0,0,1)</f>
        <v>0</v>
      </c>
      <c r="AD11273">
        <f>IF(IFERROR(VLOOKUP($A11273,'5'!$B:$B,1,0),0)=0,0,1)</f>
        <v>0</v>
      </c>
      <c r="AE11273">
        <f>IF(IFERROR(VLOOKUP($A11273,'4'!$B:$B,1,0),0)=0,0,1)</f>
        <v>0</v>
      </c>
      <c r="AF11273">
        <f>IF(IFERROR(VLOOKUP($A11273,'3'!$B:$B,1,0),0)=0,0,1)</f>
        <v>0</v>
      </c>
      <c r="AG11273">
        <f>IF(IFERROR(VLOOKUP($A11273,'2'!$B:$B,1,0),0)=0,0,1)</f>
        <v>0</v>
      </c>
      <c r="AH11273">
        <f>IF(IFERROR(VLOOKUP($A11273,'1'!$B:$B,1,0),0)=0,0,1)</f>
        <v>0</v>
      </c>
    </row>
    <row r="11274" spans="1:34" x14ac:dyDescent="0.35">
      <c r="A11274" t="s">
        <v>10236</v>
      </c>
      <c r="B11274">
        <f>COUNTIF(ValidatorAddress!B:B,'ION Airdrop'!A11274)</f>
        <v>0</v>
      </c>
      <c r="C11274" t="e">
        <f>VLOOKUP(A11274,ValidatorAddress!B:C,2,0)</f>
        <v>#N/A</v>
      </c>
      <c r="D11274">
        <v>1</v>
      </c>
      <c r="F11274">
        <f>D11274-(G11274+H11274)</f>
        <v>0</v>
      </c>
      <c r="G11274">
        <f>IF(IFERROR(VLOOKUP($A11274,Sikka!B:C,2,0),0)=0,0,1)</f>
        <v>1</v>
      </c>
      <c r="H11274">
        <f t="shared" si="178"/>
        <v>0</v>
      </c>
      <c r="I11274">
        <f>IF(IFERROR(VLOOKUP($A11274,'37'!$B:$B,1,0),0)=0,0,1)</f>
        <v>0</v>
      </c>
      <c r="J11274">
        <f>IF(IFERROR(VLOOKUP($A11274,'36'!$B:$B,1,0),0)=0,0,1)</f>
        <v>0</v>
      </c>
      <c r="K11274">
        <f>IF(IFERROR(VLOOKUP($A11274,'35'!$B:$B,1,0),0)=0,0,1)</f>
        <v>0</v>
      </c>
      <c r="L11274">
        <f>IF(IFERROR(VLOOKUP($A11274,'34'!$B:$B,1,0),0)=0,0,1)</f>
        <v>0</v>
      </c>
      <c r="M11274">
        <f>IF(IFERROR(VLOOKUP($A11274,'32'!$B:$B,1,0),0)=0,0,1)</f>
        <v>0</v>
      </c>
      <c r="N11274">
        <f>IF(IFERROR(VLOOKUP($A11274,'31'!$B:$B,1,0),0)=0,0,1)</f>
        <v>0</v>
      </c>
      <c r="O11274">
        <f>IF(IFERROR(VLOOKUP($A11274,'30'!$B:$B,1,0),0)=0,0,1)</f>
        <v>0</v>
      </c>
      <c r="P11274">
        <f>IF(IFERROR(VLOOKUP($A11274,'29'!$B:$B,1,0),0)=0,0,1)</f>
        <v>0</v>
      </c>
      <c r="Q11274">
        <f>IF(IFERROR(VLOOKUP($A11274,'27'!$B:$B,1,0),0)=0,0,1)</f>
        <v>0</v>
      </c>
      <c r="R11274">
        <f>IF(IFERROR(VLOOKUP($A11274,'26'!$B:$B,1,0),0)=0,0,1)</f>
        <v>0</v>
      </c>
      <c r="S11274">
        <f>IF(IFERROR(VLOOKUP($A11274,'25'!$B:$B,1,0),0)=0,0,1)</f>
        <v>0</v>
      </c>
      <c r="T11274">
        <f>IF(IFERROR(VLOOKUP($A11274,'23'!$B:$B,1,0),0)=0,0,1)</f>
        <v>0</v>
      </c>
      <c r="U11274">
        <f>IF(IFERROR(VLOOKUP($A11274,'19'!$B:$B,1,0),0)=0,0,1)</f>
        <v>0</v>
      </c>
      <c r="V11274">
        <f>IF(IFERROR(VLOOKUP($A11274,'16'!$B:$B,1,0),0)=0,0,1)</f>
        <v>0</v>
      </c>
      <c r="W11274">
        <f>IF(IFERROR(VLOOKUP($A11274,'14'!$B:$B,1,0),0)=0,0,1)</f>
        <v>0</v>
      </c>
      <c r="X11274">
        <f>IF(IFERROR(VLOOKUP($A11274,'13'!$B:$B,1,0),0)=0,0,1)</f>
        <v>0</v>
      </c>
      <c r="Y11274">
        <f>IF(IFERROR(VLOOKUP($A11274,'12'!$B:$B,1,0),0)=0,0,1)</f>
        <v>0</v>
      </c>
      <c r="Z11274">
        <f>IF(IFERROR(VLOOKUP($A11274,'10'!$B:$B,1,0),0)=0,0,1)</f>
        <v>0</v>
      </c>
      <c r="AA11274">
        <f>IF(IFERROR(VLOOKUP($A11274,'8'!$B:$B,1,0),0)=0,0,1)</f>
        <v>0</v>
      </c>
      <c r="AB11274">
        <f>IF(IFERROR(VLOOKUP($A11274,'7'!$B:$B,1,0),0)=0,0,1)</f>
        <v>0</v>
      </c>
      <c r="AC11274">
        <f>IF(IFERROR(VLOOKUP($A11274,'6'!$B:$B,1,0),0)=0,0,1)</f>
        <v>0</v>
      </c>
      <c r="AD11274">
        <f>IF(IFERROR(VLOOKUP($A11274,'5'!$B:$B,1,0),0)=0,0,1)</f>
        <v>0</v>
      </c>
      <c r="AE11274">
        <f>IF(IFERROR(VLOOKUP($A11274,'4'!$B:$B,1,0),0)=0,0,1)</f>
        <v>0</v>
      </c>
      <c r="AF11274">
        <f>IF(IFERROR(VLOOKUP($A11274,'3'!$B:$B,1,0),0)=0,0,1)</f>
        <v>0</v>
      </c>
      <c r="AG11274">
        <f>IF(IFERROR(VLOOKUP($A11274,'2'!$B:$B,1,0),0)=0,0,1)</f>
        <v>0</v>
      </c>
      <c r="AH11274">
        <f>IF(IFERROR(VLOOKUP($A11274,'1'!$B:$B,1,0),0)=0,0,1)</f>
        <v>0</v>
      </c>
    </row>
    <row r="11275" spans="1:34" x14ac:dyDescent="0.35">
      <c r="A11275" t="s">
        <v>10238</v>
      </c>
      <c r="B11275">
        <f>COUNTIF(ValidatorAddress!B:B,'ION Airdrop'!A11275)</f>
        <v>0</v>
      </c>
      <c r="C11275" t="e">
        <f>VLOOKUP(A11275,ValidatorAddress!B:C,2,0)</f>
        <v>#N/A</v>
      </c>
      <c r="D11275">
        <v>1</v>
      </c>
      <c r="F11275">
        <f>D11275-(G11275+H11275)</f>
        <v>0</v>
      </c>
      <c r="G11275">
        <f>IF(IFERROR(VLOOKUP($A11275,Sikka!B:C,2,0),0)=0,0,1)</f>
        <v>1</v>
      </c>
      <c r="H11275">
        <f t="shared" si="178"/>
        <v>0</v>
      </c>
      <c r="I11275">
        <f>IF(IFERROR(VLOOKUP($A11275,'37'!$B:$B,1,0),0)=0,0,1)</f>
        <v>0</v>
      </c>
      <c r="J11275">
        <f>IF(IFERROR(VLOOKUP($A11275,'36'!$B:$B,1,0),0)=0,0,1)</f>
        <v>0</v>
      </c>
      <c r="K11275">
        <f>IF(IFERROR(VLOOKUP($A11275,'35'!$B:$B,1,0),0)=0,0,1)</f>
        <v>0</v>
      </c>
      <c r="L11275">
        <f>IF(IFERROR(VLOOKUP($A11275,'34'!$B:$B,1,0),0)=0,0,1)</f>
        <v>0</v>
      </c>
      <c r="M11275">
        <f>IF(IFERROR(VLOOKUP($A11275,'32'!$B:$B,1,0),0)=0,0,1)</f>
        <v>0</v>
      </c>
      <c r="N11275">
        <f>IF(IFERROR(VLOOKUP($A11275,'31'!$B:$B,1,0),0)=0,0,1)</f>
        <v>0</v>
      </c>
      <c r="O11275">
        <f>IF(IFERROR(VLOOKUP($A11275,'30'!$B:$B,1,0),0)=0,0,1)</f>
        <v>0</v>
      </c>
      <c r="P11275">
        <f>IF(IFERROR(VLOOKUP($A11275,'29'!$B:$B,1,0),0)=0,0,1)</f>
        <v>0</v>
      </c>
      <c r="Q11275">
        <f>IF(IFERROR(VLOOKUP($A11275,'27'!$B:$B,1,0),0)=0,0,1)</f>
        <v>0</v>
      </c>
      <c r="R11275">
        <f>IF(IFERROR(VLOOKUP($A11275,'26'!$B:$B,1,0),0)=0,0,1)</f>
        <v>0</v>
      </c>
      <c r="S11275">
        <f>IF(IFERROR(VLOOKUP($A11275,'25'!$B:$B,1,0),0)=0,0,1)</f>
        <v>0</v>
      </c>
      <c r="T11275">
        <f>IF(IFERROR(VLOOKUP($A11275,'23'!$B:$B,1,0),0)=0,0,1)</f>
        <v>0</v>
      </c>
      <c r="U11275">
        <f>IF(IFERROR(VLOOKUP($A11275,'19'!$B:$B,1,0),0)=0,0,1)</f>
        <v>0</v>
      </c>
      <c r="V11275">
        <f>IF(IFERROR(VLOOKUP($A11275,'16'!$B:$B,1,0),0)=0,0,1)</f>
        <v>0</v>
      </c>
      <c r="W11275">
        <f>IF(IFERROR(VLOOKUP($A11275,'14'!$B:$B,1,0),0)=0,0,1)</f>
        <v>0</v>
      </c>
      <c r="X11275">
        <f>IF(IFERROR(VLOOKUP($A11275,'13'!$B:$B,1,0),0)=0,0,1)</f>
        <v>0</v>
      </c>
      <c r="Y11275">
        <f>IF(IFERROR(VLOOKUP($A11275,'12'!$B:$B,1,0),0)=0,0,1)</f>
        <v>0</v>
      </c>
      <c r="Z11275">
        <f>IF(IFERROR(VLOOKUP($A11275,'10'!$B:$B,1,0),0)=0,0,1)</f>
        <v>0</v>
      </c>
      <c r="AA11275">
        <f>IF(IFERROR(VLOOKUP($A11275,'8'!$B:$B,1,0),0)=0,0,1)</f>
        <v>0</v>
      </c>
      <c r="AB11275">
        <f>IF(IFERROR(VLOOKUP($A11275,'7'!$B:$B,1,0),0)=0,0,1)</f>
        <v>0</v>
      </c>
      <c r="AC11275">
        <f>IF(IFERROR(VLOOKUP($A11275,'6'!$B:$B,1,0),0)=0,0,1)</f>
        <v>0</v>
      </c>
      <c r="AD11275">
        <f>IF(IFERROR(VLOOKUP($A11275,'5'!$B:$B,1,0),0)=0,0,1)</f>
        <v>0</v>
      </c>
      <c r="AE11275">
        <f>IF(IFERROR(VLOOKUP($A11275,'4'!$B:$B,1,0),0)=0,0,1)</f>
        <v>0</v>
      </c>
      <c r="AF11275">
        <f>IF(IFERROR(VLOOKUP($A11275,'3'!$B:$B,1,0),0)=0,0,1)</f>
        <v>0</v>
      </c>
      <c r="AG11275">
        <f>IF(IFERROR(VLOOKUP($A11275,'2'!$B:$B,1,0),0)=0,0,1)</f>
        <v>0</v>
      </c>
      <c r="AH11275">
        <f>IF(IFERROR(VLOOKUP($A11275,'1'!$B:$B,1,0),0)=0,0,1)</f>
        <v>0</v>
      </c>
    </row>
    <row r="11276" spans="1:34" x14ac:dyDescent="0.35">
      <c r="A11276" t="s">
        <v>10240</v>
      </c>
      <c r="B11276">
        <f>COUNTIF(ValidatorAddress!B:B,'ION Airdrop'!A11276)</f>
        <v>0</v>
      </c>
      <c r="C11276" t="e">
        <f>VLOOKUP(A11276,ValidatorAddress!B:C,2,0)</f>
        <v>#N/A</v>
      </c>
      <c r="D11276">
        <v>1</v>
      </c>
      <c r="F11276">
        <f>D11276-(G11276+H11276)</f>
        <v>0</v>
      </c>
      <c r="G11276">
        <f>IF(IFERROR(VLOOKUP($A11276,Sikka!B:C,2,0),0)=0,0,1)</f>
        <v>0</v>
      </c>
      <c r="H11276">
        <f t="shared" si="178"/>
        <v>1</v>
      </c>
      <c r="I11276">
        <f>IF(IFERROR(VLOOKUP($A11276,'37'!$B:$B,1,0),0)=0,0,1)</f>
        <v>1</v>
      </c>
      <c r="J11276">
        <f>IF(IFERROR(VLOOKUP($A11276,'36'!$B:$B,1,0),0)=0,0,1)</f>
        <v>0</v>
      </c>
      <c r="K11276">
        <f>IF(IFERROR(VLOOKUP($A11276,'35'!$B:$B,1,0),0)=0,0,1)</f>
        <v>0</v>
      </c>
      <c r="L11276">
        <f>IF(IFERROR(VLOOKUP($A11276,'34'!$B:$B,1,0),0)=0,0,1)</f>
        <v>0</v>
      </c>
      <c r="M11276">
        <f>IF(IFERROR(VLOOKUP($A11276,'32'!$B:$B,1,0),0)=0,0,1)</f>
        <v>0</v>
      </c>
      <c r="N11276">
        <f>IF(IFERROR(VLOOKUP($A11276,'31'!$B:$B,1,0),0)=0,0,1)</f>
        <v>0</v>
      </c>
      <c r="O11276">
        <f>IF(IFERROR(VLOOKUP($A11276,'30'!$B:$B,1,0),0)=0,0,1)</f>
        <v>0</v>
      </c>
      <c r="P11276">
        <f>IF(IFERROR(VLOOKUP($A11276,'29'!$B:$B,1,0),0)=0,0,1)</f>
        <v>0</v>
      </c>
      <c r="Q11276">
        <f>IF(IFERROR(VLOOKUP($A11276,'27'!$B:$B,1,0),0)=0,0,1)</f>
        <v>0</v>
      </c>
      <c r="R11276">
        <f>IF(IFERROR(VLOOKUP($A11276,'26'!$B:$B,1,0),0)=0,0,1)</f>
        <v>0</v>
      </c>
      <c r="S11276">
        <f>IF(IFERROR(VLOOKUP($A11276,'25'!$B:$B,1,0),0)=0,0,1)</f>
        <v>0</v>
      </c>
      <c r="T11276">
        <f>IF(IFERROR(VLOOKUP($A11276,'23'!$B:$B,1,0),0)=0,0,1)</f>
        <v>0</v>
      </c>
      <c r="U11276">
        <f>IF(IFERROR(VLOOKUP($A11276,'19'!$B:$B,1,0),0)=0,0,1)</f>
        <v>0</v>
      </c>
      <c r="V11276">
        <f>IF(IFERROR(VLOOKUP($A11276,'16'!$B:$B,1,0),0)=0,0,1)</f>
        <v>0</v>
      </c>
      <c r="W11276">
        <f>IF(IFERROR(VLOOKUP($A11276,'14'!$B:$B,1,0),0)=0,0,1)</f>
        <v>0</v>
      </c>
      <c r="X11276">
        <f>IF(IFERROR(VLOOKUP($A11276,'13'!$B:$B,1,0),0)=0,0,1)</f>
        <v>0</v>
      </c>
      <c r="Y11276">
        <f>IF(IFERROR(VLOOKUP($A11276,'12'!$B:$B,1,0),0)=0,0,1)</f>
        <v>0</v>
      </c>
      <c r="Z11276">
        <f>IF(IFERROR(VLOOKUP($A11276,'10'!$B:$B,1,0),0)=0,0,1)</f>
        <v>0</v>
      </c>
      <c r="AA11276">
        <f>IF(IFERROR(VLOOKUP($A11276,'8'!$B:$B,1,0),0)=0,0,1)</f>
        <v>0</v>
      </c>
      <c r="AB11276">
        <f>IF(IFERROR(VLOOKUP($A11276,'7'!$B:$B,1,0),0)=0,0,1)</f>
        <v>0</v>
      </c>
      <c r="AC11276">
        <f>IF(IFERROR(VLOOKUP($A11276,'6'!$B:$B,1,0),0)=0,0,1)</f>
        <v>0</v>
      </c>
      <c r="AD11276">
        <f>IF(IFERROR(VLOOKUP($A11276,'5'!$B:$B,1,0),0)=0,0,1)</f>
        <v>0</v>
      </c>
      <c r="AE11276">
        <f>IF(IFERROR(VLOOKUP($A11276,'4'!$B:$B,1,0),0)=0,0,1)</f>
        <v>0</v>
      </c>
      <c r="AF11276">
        <f>IF(IFERROR(VLOOKUP($A11276,'3'!$B:$B,1,0),0)=0,0,1)</f>
        <v>0</v>
      </c>
      <c r="AG11276">
        <f>IF(IFERROR(VLOOKUP($A11276,'2'!$B:$B,1,0),0)=0,0,1)</f>
        <v>0</v>
      </c>
      <c r="AH11276">
        <f>IF(IFERROR(VLOOKUP($A11276,'1'!$B:$B,1,0),0)=0,0,1)</f>
        <v>0</v>
      </c>
    </row>
    <row r="11277" spans="1:34" x14ac:dyDescent="0.35">
      <c r="A11277" t="s">
        <v>10241</v>
      </c>
      <c r="B11277">
        <f>COUNTIF(ValidatorAddress!B:B,'ION Airdrop'!A11277)</f>
        <v>0</v>
      </c>
      <c r="C11277" t="e">
        <f>VLOOKUP(A11277,ValidatorAddress!B:C,2,0)</f>
        <v>#N/A</v>
      </c>
      <c r="D11277">
        <v>1</v>
      </c>
      <c r="F11277">
        <f>D11277-(G11277+H11277)</f>
        <v>0</v>
      </c>
      <c r="G11277">
        <f>IF(IFERROR(VLOOKUP($A11277,Sikka!B:C,2,0),0)=0,0,1)</f>
        <v>1</v>
      </c>
      <c r="H11277">
        <f t="shared" si="178"/>
        <v>0</v>
      </c>
      <c r="I11277">
        <f>IF(IFERROR(VLOOKUP($A11277,'37'!$B:$B,1,0),0)=0,0,1)</f>
        <v>0</v>
      </c>
      <c r="J11277">
        <f>IF(IFERROR(VLOOKUP($A11277,'36'!$B:$B,1,0),0)=0,0,1)</f>
        <v>0</v>
      </c>
      <c r="K11277">
        <f>IF(IFERROR(VLOOKUP($A11277,'35'!$B:$B,1,0),0)=0,0,1)</f>
        <v>0</v>
      </c>
      <c r="L11277">
        <f>IF(IFERROR(VLOOKUP($A11277,'34'!$B:$B,1,0),0)=0,0,1)</f>
        <v>0</v>
      </c>
      <c r="M11277">
        <f>IF(IFERROR(VLOOKUP($A11277,'32'!$B:$B,1,0),0)=0,0,1)</f>
        <v>0</v>
      </c>
      <c r="N11277">
        <f>IF(IFERROR(VLOOKUP($A11277,'31'!$B:$B,1,0),0)=0,0,1)</f>
        <v>0</v>
      </c>
      <c r="O11277">
        <f>IF(IFERROR(VLOOKUP($A11277,'30'!$B:$B,1,0),0)=0,0,1)</f>
        <v>0</v>
      </c>
      <c r="P11277">
        <f>IF(IFERROR(VLOOKUP($A11277,'29'!$B:$B,1,0),0)=0,0,1)</f>
        <v>0</v>
      </c>
      <c r="Q11277">
        <f>IF(IFERROR(VLOOKUP($A11277,'27'!$B:$B,1,0),0)=0,0,1)</f>
        <v>0</v>
      </c>
      <c r="R11277">
        <f>IF(IFERROR(VLOOKUP($A11277,'26'!$B:$B,1,0),0)=0,0,1)</f>
        <v>0</v>
      </c>
      <c r="S11277">
        <f>IF(IFERROR(VLOOKUP($A11277,'25'!$B:$B,1,0),0)=0,0,1)</f>
        <v>0</v>
      </c>
      <c r="T11277">
        <f>IF(IFERROR(VLOOKUP($A11277,'23'!$B:$B,1,0),0)=0,0,1)</f>
        <v>0</v>
      </c>
      <c r="U11277">
        <f>IF(IFERROR(VLOOKUP($A11277,'19'!$B:$B,1,0),0)=0,0,1)</f>
        <v>0</v>
      </c>
      <c r="V11277">
        <f>IF(IFERROR(VLOOKUP($A11277,'16'!$B:$B,1,0),0)=0,0,1)</f>
        <v>0</v>
      </c>
      <c r="W11277">
        <f>IF(IFERROR(VLOOKUP($A11277,'14'!$B:$B,1,0),0)=0,0,1)</f>
        <v>0</v>
      </c>
      <c r="X11277">
        <f>IF(IFERROR(VLOOKUP($A11277,'13'!$B:$B,1,0),0)=0,0,1)</f>
        <v>0</v>
      </c>
      <c r="Y11277">
        <f>IF(IFERROR(VLOOKUP($A11277,'12'!$B:$B,1,0),0)=0,0,1)</f>
        <v>0</v>
      </c>
      <c r="Z11277">
        <f>IF(IFERROR(VLOOKUP($A11277,'10'!$B:$B,1,0),0)=0,0,1)</f>
        <v>0</v>
      </c>
      <c r="AA11277">
        <f>IF(IFERROR(VLOOKUP($A11277,'8'!$B:$B,1,0),0)=0,0,1)</f>
        <v>0</v>
      </c>
      <c r="AB11277">
        <f>IF(IFERROR(VLOOKUP($A11277,'7'!$B:$B,1,0),0)=0,0,1)</f>
        <v>0</v>
      </c>
      <c r="AC11277">
        <f>IF(IFERROR(VLOOKUP($A11277,'6'!$B:$B,1,0),0)=0,0,1)</f>
        <v>0</v>
      </c>
      <c r="AD11277">
        <f>IF(IFERROR(VLOOKUP($A11277,'5'!$B:$B,1,0),0)=0,0,1)</f>
        <v>0</v>
      </c>
      <c r="AE11277">
        <f>IF(IFERROR(VLOOKUP($A11277,'4'!$B:$B,1,0),0)=0,0,1)</f>
        <v>0</v>
      </c>
      <c r="AF11277">
        <f>IF(IFERROR(VLOOKUP($A11277,'3'!$B:$B,1,0),0)=0,0,1)</f>
        <v>0</v>
      </c>
      <c r="AG11277">
        <f>IF(IFERROR(VLOOKUP($A11277,'2'!$B:$B,1,0),0)=0,0,1)</f>
        <v>0</v>
      </c>
      <c r="AH11277">
        <f>IF(IFERROR(VLOOKUP($A11277,'1'!$B:$B,1,0),0)=0,0,1)</f>
        <v>0</v>
      </c>
    </row>
    <row r="11278" spans="1:34" x14ac:dyDescent="0.35">
      <c r="A11278" t="s">
        <v>10243</v>
      </c>
      <c r="B11278">
        <f>COUNTIF(ValidatorAddress!B:B,'ION Airdrop'!A11278)</f>
        <v>0</v>
      </c>
      <c r="C11278" t="e">
        <f>VLOOKUP(A11278,ValidatorAddress!B:C,2,0)</f>
        <v>#N/A</v>
      </c>
      <c r="D11278">
        <v>1</v>
      </c>
      <c r="F11278">
        <f>D11278-(G11278+H11278)</f>
        <v>0</v>
      </c>
      <c r="G11278">
        <f>IF(IFERROR(VLOOKUP($A11278,Sikka!B:C,2,0),0)=0,0,1)</f>
        <v>0</v>
      </c>
      <c r="H11278">
        <f t="shared" si="178"/>
        <v>1</v>
      </c>
      <c r="I11278">
        <f>IF(IFERROR(VLOOKUP($A11278,'37'!$B:$B,1,0),0)=0,0,1)</f>
        <v>0</v>
      </c>
      <c r="J11278">
        <f>IF(IFERROR(VLOOKUP($A11278,'36'!$B:$B,1,0),0)=0,0,1)</f>
        <v>0</v>
      </c>
      <c r="K11278">
        <f>IF(IFERROR(VLOOKUP($A11278,'35'!$B:$B,1,0),0)=0,0,1)</f>
        <v>0</v>
      </c>
      <c r="L11278">
        <f>IF(IFERROR(VLOOKUP($A11278,'34'!$B:$B,1,0),0)=0,0,1)</f>
        <v>0</v>
      </c>
      <c r="M11278">
        <f>IF(IFERROR(VLOOKUP($A11278,'32'!$B:$B,1,0),0)=0,0,1)</f>
        <v>0</v>
      </c>
      <c r="N11278">
        <f>IF(IFERROR(VLOOKUP($A11278,'31'!$B:$B,1,0),0)=0,0,1)</f>
        <v>0</v>
      </c>
      <c r="O11278">
        <f>IF(IFERROR(VLOOKUP($A11278,'30'!$B:$B,1,0),0)=0,0,1)</f>
        <v>0</v>
      </c>
      <c r="P11278">
        <f>IF(IFERROR(VLOOKUP($A11278,'29'!$B:$B,1,0),0)=0,0,1)</f>
        <v>0</v>
      </c>
      <c r="Q11278">
        <f>IF(IFERROR(VLOOKUP($A11278,'27'!$B:$B,1,0),0)=0,0,1)</f>
        <v>1</v>
      </c>
      <c r="R11278">
        <f>IF(IFERROR(VLOOKUP($A11278,'26'!$B:$B,1,0),0)=0,0,1)</f>
        <v>0</v>
      </c>
      <c r="S11278">
        <f>IF(IFERROR(VLOOKUP($A11278,'25'!$B:$B,1,0),0)=0,0,1)</f>
        <v>0</v>
      </c>
      <c r="T11278">
        <f>IF(IFERROR(VLOOKUP($A11278,'23'!$B:$B,1,0),0)=0,0,1)</f>
        <v>0</v>
      </c>
      <c r="U11278">
        <f>IF(IFERROR(VLOOKUP($A11278,'19'!$B:$B,1,0),0)=0,0,1)</f>
        <v>0</v>
      </c>
      <c r="V11278">
        <f>IF(IFERROR(VLOOKUP($A11278,'16'!$B:$B,1,0),0)=0,0,1)</f>
        <v>0</v>
      </c>
      <c r="W11278">
        <f>IF(IFERROR(VLOOKUP($A11278,'14'!$B:$B,1,0),0)=0,0,1)</f>
        <v>0</v>
      </c>
      <c r="X11278">
        <f>IF(IFERROR(VLOOKUP($A11278,'13'!$B:$B,1,0),0)=0,0,1)</f>
        <v>0</v>
      </c>
      <c r="Y11278">
        <f>IF(IFERROR(VLOOKUP($A11278,'12'!$B:$B,1,0),0)=0,0,1)</f>
        <v>0</v>
      </c>
      <c r="Z11278">
        <f>IF(IFERROR(VLOOKUP($A11278,'10'!$B:$B,1,0),0)=0,0,1)</f>
        <v>0</v>
      </c>
      <c r="AA11278">
        <f>IF(IFERROR(VLOOKUP($A11278,'8'!$B:$B,1,0),0)=0,0,1)</f>
        <v>0</v>
      </c>
      <c r="AB11278">
        <f>IF(IFERROR(VLOOKUP($A11278,'7'!$B:$B,1,0),0)=0,0,1)</f>
        <v>0</v>
      </c>
      <c r="AC11278">
        <f>IF(IFERROR(VLOOKUP($A11278,'6'!$B:$B,1,0),0)=0,0,1)</f>
        <v>0</v>
      </c>
      <c r="AD11278">
        <f>IF(IFERROR(VLOOKUP($A11278,'5'!$B:$B,1,0),0)=0,0,1)</f>
        <v>0</v>
      </c>
      <c r="AE11278">
        <f>IF(IFERROR(VLOOKUP($A11278,'4'!$B:$B,1,0),0)=0,0,1)</f>
        <v>0</v>
      </c>
      <c r="AF11278">
        <f>IF(IFERROR(VLOOKUP($A11278,'3'!$B:$B,1,0),0)=0,0,1)</f>
        <v>0</v>
      </c>
      <c r="AG11278">
        <f>IF(IFERROR(VLOOKUP($A11278,'2'!$B:$B,1,0),0)=0,0,1)</f>
        <v>0</v>
      </c>
      <c r="AH11278">
        <f>IF(IFERROR(VLOOKUP($A11278,'1'!$B:$B,1,0),0)=0,0,1)</f>
        <v>0</v>
      </c>
    </row>
    <row r="11279" spans="1:34" x14ac:dyDescent="0.35">
      <c r="A11279" t="s">
        <v>10244</v>
      </c>
      <c r="B11279">
        <f>COUNTIF(ValidatorAddress!B:B,'ION Airdrop'!A11279)</f>
        <v>0</v>
      </c>
      <c r="C11279" t="e">
        <f>VLOOKUP(A11279,ValidatorAddress!B:C,2,0)</f>
        <v>#N/A</v>
      </c>
      <c r="D11279">
        <v>1</v>
      </c>
      <c r="F11279">
        <f>D11279-(G11279+H11279)</f>
        <v>0</v>
      </c>
      <c r="G11279">
        <f>IF(IFERROR(VLOOKUP($A11279,Sikka!B:C,2,0),0)=0,0,1)</f>
        <v>1</v>
      </c>
      <c r="H11279">
        <f t="shared" si="178"/>
        <v>0</v>
      </c>
      <c r="I11279">
        <f>IF(IFERROR(VLOOKUP($A11279,'37'!$B:$B,1,0),0)=0,0,1)</f>
        <v>0</v>
      </c>
      <c r="J11279">
        <f>IF(IFERROR(VLOOKUP($A11279,'36'!$B:$B,1,0),0)=0,0,1)</f>
        <v>0</v>
      </c>
      <c r="K11279">
        <f>IF(IFERROR(VLOOKUP($A11279,'35'!$B:$B,1,0),0)=0,0,1)</f>
        <v>0</v>
      </c>
      <c r="L11279">
        <f>IF(IFERROR(VLOOKUP($A11279,'34'!$B:$B,1,0),0)=0,0,1)</f>
        <v>0</v>
      </c>
      <c r="M11279">
        <f>IF(IFERROR(VLOOKUP($A11279,'32'!$B:$B,1,0),0)=0,0,1)</f>
        <v>0</v>
      </c>
      <c r="N11279">
        <f>IF(IFERROR(VLOOKUP($A11279,'31'!$B:$B,1,0),0)=0,0,1)</f>
        <v>0</v>
      </c>
      <c r="O11279">
        <f>IF(IFERROR(VLOOKUP($A11279,'30'!$B:$B,1,0),0)=0,0,1)</f>
        <v>0</v>
      </c>
      <c r="P11279">
        <f>IF(IFERROR(VLOOKUP($A11279,'29'!$B:$B,1,0),0)=0,0,1)</f>
        <v>0</v>
      </c>
      <c r="Q11279">
        <f>IF(IFERROR(VLOOKUP($A11279,'27'!$B:$B,1,0),0)=0,0,1)</f>
        <v>0</v>
      </c>
      <c r="R11279">
        <f>IF(IFERROR(VLOOKUP($A11279,'26'!$B:$B,1,0),0)=0,0,1)</f>
        <v>0</v>
      </c>
      <c r="S11279">
        <f>IF(IFERROR(VLOOKUP($A11279,'25'!$B:$B,1,0),0)=0,0,1)</f>
        <v>0</v>
      </c>
      <c r="T11279">
        <f>IF(IFERROR(VLOOKUP($A11279,'23'!$B:$B,1,0),0)=0,0,1)</f>
        <v>0</v>
      </c>
      <c r="U11279">
        <f>IF(IFERROR(VLOOKUP($A11279,'19'!$B:$B,1,0),0)=0,0,1)</f>
        <v>0</v>
      </c>
      <c r="V11279">
        <f>IF(IFERROR(VLOOKUP($A11279,'16'!$B:$B,1,0),0)=0,0,1)</f>
        <v>0</v>
      </c>
      <c r="W11279">
        <f>IF(IFERROR(VLOOKUP($A11279,'14'!$B:$B,1,0),0)=0,0,1)</f>
        <v>0</v>
      </c>
      <c r="X11279">
        <f>IF(IFERROR(VLOOKUP($A11279,'13'!$B:$B,1,0),0)=0,0,1)</f>
        <v>0</v>
      </c>
      <c r="Y11279">
        <f>IF(IFERROR(VLOOKUP($A11279,'12'!$B:$B,1,0),0)=0,0,1)</f>
        <v>0</v>
      </c>
      <c r="Z11279">
        <f>IF(IFERROR(VLOOKUP($A11279,'10'!$B:$B,1,0),0)=0,0,1)</f>
        <v>0</v>
      </c>
      <c r="AA11279">
        <f>IF(IFERROR(VLOOKUP($A11279,'8'!$B:$B,1,0),0)=0,0,1)</f>
        <v>0</v>
      </c>
      <c r="AB11279">
        <f>IF(IFERROR(VLOOKUP($A11279,'7'!$B:$B,1,0),0)=0,0,1)</f>
        <v>0</v>
      </c>
      <c r="AC11279">
        <f>IF(IFERROR(VLOOKUP($A11279,'6'!$B:$B,1,0),0)=0,0,1)</f>
        <v>0</v>
      </c>
      <c r="AD11279">
        <f>IF(IFERROR(VLOOKUP($A11279,'5'!$B:$B,1,0),0)=0,0,1)</f>
        <v>0</v>
      </c>
      <c r="AE11279">
        <f>IF(IFERROR(VLOOKUP($A11279,'4'!$B:$B,1,0),0)=0,0,1)</f>
        <v>0</v>
      </c>
      <c r="AF11279">
        <f>IF(IFERROR(VLOOKUP($A11279,'3'!$B:$B,1,0),0)=0,0,1)</f>
        <v>0</v>
      </c>
      <c r="AG11279">
        <f>IF(IFERROR(VLOOKUP($A11279,'2'!$B:$B,1,0),0)=0,0,1)</f>
        <v>0</v>
      </c>
      <c r="AH11279">
        <f>IF(IFERROR(VLOOKUP($A11279,'1'!$B:$B,1,0),0)=0,0,1)</f>
        <v>0</v>
      </c>
    </row>
    <row r="11280" spans="1:34" x14ac:dyDescent="0.35">
      <c r="A11280" t="s">
        <v>10245</v>
      </c>
      <c r="B11280">
        <f>COUNTIF(ValidatorAddress!B:B,'ION Airdrop'!A11280)</f>
        <v>0</v>
      </c>
      <c r="C11280" t="e">
        <f>VLOOKUP(A11280,ValidatorAddress!B:C,2,0)</f>
        <v>#N/A</v>
      </c>
      <c r="D11280">
        <v>1</v>
      </c>
      <c r="F11280">
        <f>D11280-(G11280+H11280)</f>
        <v>0</v>
      </c>
      <c r="G11280">
        <f>IF(IFERROR(VLOOKUP($A11280,Sikka!B:C,2,0),0)=0,0,1)</f>
        <v>1</v>
      </c>
      <c r="H11280">
        <f t="shared" si="178"/>
        <v>0</v>
      </c>
      <c r="I11280">
        <f>IF(IFERROR(VLOOKUP($A11280,'37'!$B:$B,1,0),0)=0,0,1)</f>
        <v>0</v>
      </c>
      <c r="J11280">
        <f>IF(IFERROR(VLOOKUP($A11280,'36'!$B:$B,1,0),0)=0,0,1)</f>
        <v>0</v>
      </c>
      <c r="K11280">
        <f>IF(IFERROR(VLOOKUP($A11280,'35'!$B:$B,1,0),0)=0,0,1)</f>
        <v>0</v>
      </c>
      <c r="L11280">
        <f>IF(IFERROR(VLOOKUP($A11280,'34'!$B:$B,1,0),0)=0,0,1)</f>
        <v>0</v>
      </c>
      <c r="M11280">
        <f>IF(IFERROR(VLOOKUP($A11280,'32'!$B:$B,1,0),0)=0,0,1)</f>
        <v>0</v>
      </c>
      <c r="N11280">
        <f>IF(IFERROR(VLOOKUP($A11280,'31'!$B:$B,1,0),0)=0,0,1)</f>
        <v>0</v>
      </c>
      <c r="O11280">
        <f>IF(IFERROR(VLOOKUP($A11280,'30'!$B:$B,1,0),0)=0,0,1)</f>
        <v>0</v>
      </c>
      <c r="P11280">
        <f>IF(IFERROR(VLOOKUP($A11280,'29'!$B:$B,1,0),0)=0,0,1)</f>
        <v>0</v>
      </c>
      <c r="Q11280">
        <f>IF(IFERROR(VLOOKUP($A11280,'27'!$B:$B,1,0),0)=0,0,1)</f>
        <v>0</v>
      </c>
      <c r="R11280">
        <f>IF(IFERROR(VLOOKUP($A11280,'26'!$B:$B,1,0),0)=0,0,1)</f>
        <v>0</v>
      </c>
      <c r="S11280">
        <f>IF(IFERROR(VLOOKUP($A11280,'25'!$B:$B,1,0),0)=0,0,1)</f>
        <v>0</v>
      </c>
      <c r="T11280">
        <f>IF(IFERROR(VLOOKUP($A11280,'23'!$B:$B,1,0),0)=0,0,1)</f>
        <v>0</v>
      </c>
      <c r="U11280">
        <f>IF(IFERROR(VLOOKUP($A11280,'19'!$B:$B,1,0),0)=0,0,1)</f>
        <v>0</v>
      </c>
      <c r="V11280">
        <f>IF(IFERROR(VLOOKUP($A11280,'16'!$B:$B,1,0),0)=0,0,1)</f>
        <v>0</v>
      </c>
      <c r="W11280">
        <f>IF(IFERROR(VLOOKUP($A11280,'14'!$B:$B,1,0),0)=0,0,1)</f>
        <v>0</v>
      </c>
      <c r="X11280">
        <f>IF(IFERROR(VLOOKUP($A11280,'13'!$B:$B,1,0),0)=0,0,1)</f>
        <v>0</v>
      </c>
      <c r="Y11280">
        <f>IF(IFERROR(VLOOKUP($A11280,'12'!$B:$B,1,0),0)=0,0,1)</f>
        <v>0</v>
      </c>
      <c r="Z11280">
        <f>IF(IFERROR(VLOOKUP($A11280,'10'!$B:$B,1,0),0)=0,0,1)</f>
        <v>0</v>
      </c>
      <c r="AA11280">
        <f>IF(IFERROR(VLOOKUP($A11280,'8'!$B:$B,1,0),0)=0,0,1)</f>
        <v>0</v>
      </c>
      <c r="AB11280">
        <f>IF(IFERROR(VLOOKUP($A11280,'7'!$B:$B,1,0),0)=0,0,1)</f>
        <v>0</v>
      </c>
      <c r="AC11280">
        <f>IF(IFERROR(VLOOKUP($A11280,'6'!$B:$B,1,0),0)=0,0,1)</f>
        <v>0</v>
      </c>
      <c r="AD11280">
        <f>IF(IFERROR(VLOOKUP($A11280,'5'!$B:$B,1,0),0)=0,0,1)</f>
        <v>0</v>
      </c>
      <c r="AE11280">
        <f>IF(IFERROR(VLOOKUP($A11280,'4'!$B:$B,1,0),0)=0,0,1)</f>
        <v>0</v>
      </c>
      <c r="AF11280">
        <f>IF(IFERROR(VLOOKUP($A11280,'3'!$B:$B,1,0),0)=0,0,1)</f>
        <v>0</v>
      </c>
      <c r="AG11280">
        <f>IF(IFERROR(VLOOKUP($A11280,'2'!$B:$B,1,0),0)=0,0,1)</f>
        <v>0</v>
      </c>
      <c r="AH11280">
        <f>IF(IFERROR(VLOOKUP($A11280,'1'!$B:$B,1,0),0)=0,0,1)</f>
        <v>0</v>
      </c>
    </row>
    <row r="11281" spans="1:34" x14ac:dyDescent="0.35">
      <c r="A11281" t="s">
        <v>10246</v>
      </c>
      <c r="B11281">
        <f>COUNTIF(ValidatorAddress!B:B,'ION Airdrop'!A11281)</f>
        <v>0</v>
      </c>
      <c r="C11281" t="e">
        <f>VLOOKUP(A11281,ValidatorAddress!B:C,2,0)</f>
        <v>#N/A</v>
      </c>
      <c r="D11281">
        <v>1</v>
      </c>
      <c r="F11281">
        <f>D11281-(G11281+H11281)</f>
        <v>0</v>
      </c>
      <c r="G11281">
        <f>IF(IFERROR(VLOOKUP($A11281,Sikka!B:C,2,0),0)=0,0,1)</f>
        <v>1</v>
      </c>
      <c r="H11281">
        <f t="shared" si="178"/>
        <v>0</v>
      </c>
      <c r="I11281">
        <f>IF(IFERROR(VLOOKUP($A11281,'37'!$B:$B,1,0),0)=0,0,1)</f>
        <v>0</v>
      </c>
      <c r="J11281">
        <f>IF(IFERROR(VLOOKUP($A11281,'36'!$B:$B,1,0),0)=0,0,1)</f>
        <v>0</v>
      </c>
      <c r="K11281">
        <f>IF(IFERROR(VLOOKUP($A11281,'35'!$B:$B,1,0),0)=0,0,1)</f>
        <v>0</v>
      </c>
      <c r="L11281">
        <f>IF(IFERROR(VLOOKUP($A11281,'34'!$B:$B,1,0),0)=0,0,1)</f>
        <v>0</v>
      </c>
      <c r="M11281">
        <f>IF(IFERROR(VLOOKUP($A11281,'32'!$B:$B,1,0),0)=0,0,1)</f>
        <v>0</v>
      </c>
      <c r="N11281">
        <f>IF(IFERROR(VLOOKUP($A11281,'31'!$B:$B,1,0),0)=0,0,1)</f>
        <v>0</v>
      </c>
      <c r="O11281">
        <f>IF(IFERROR(VLOOKUP($A11281,'30'!$B:$B,1,0),0)=0,0,1)</f>
        <v>0</v>
      </c>
      <c r="P11281">
        <f>IF(IFERROR(VLOOKUP($A11281,'29'!$B:$B,1,0),0)=0,0,1)</f>
        <v>0</v>
      </c>
      <c r="Q11281">
        <f>IF(IFERROR(VLOOKUP($A11281,'27'!$B:$B,1,0),0)=0,0,1)</f>
        <v>0</v>
      </c>
      <c r="R11281">
        <f>IF(IFERROR(VLOOKUP($A11281,'26'!$B:$B,1,0),0)=0,0,1)</f>
        <v>0</v>
      </c>
      <c r="S11281">
        <f>IF(IFERROR(VLOOKUP($A11281,'25'!$B:$B,1,0),0)=0,0,1)</f>
        <v>0</v>
      </c>
      <c r="T11281">
        <f>IF(IFERROR(VLOOKUP($A11281,'23'!$B:$B,1,0),0)=0,0,1)</f>
        <v>0</v>
      </c>
      <c r="U11281">
        <f>IF(IFERROR(VLOOKUP($A11281,'19'!$B:$B,1,0),0)=0,0,1)</f>
        <v>0</v>
      </c>
      <c r="V11281">
        <f>IF(IFERROR(VLOOKUP($A11281,'16'!$B:$B,1,0),0)=0,0,1)</f>
        <v>0</v>
      </c>
      <c r="W11281">
        <f>IF(IFERROR(VLOOKUP($A11281,'14'!$B:$B,1,0),0)=0,0,1)</f>
        <v>0</v>
      </c>
      <c r="X11281">
        <f>IF(IFERROR(VLOOKUP($A11281,'13'!$B:$B,1,0),0)=0,0,1)</f>
        <v>0</v>
      </c>
      <c r="Y11281">
        <f>IF(IFERROR(VLOOKUP($A11281,'12'!$B:$B,1,0),0)=0,0,1)</f>
        <v>0</v>
      </c>
      <c r="Z11281">
        <f>IF(IFERROR(VLOOKUP($A11281,'10'!$B:$B,1,0),0)=0,0,1)</f>
        <v>0</v>
      </c>
      <c r="AA11281">
        <f>IF(IFERROR(VLOOKUP($A11281,'8'!$B:$B,1,0),0)=0,0,1)</f>
        <v>0</v>
      </c>
      <c r="AB11281">
        <f>IF(IFERROR(VLOOKUP($A11281,'7'!$B:$B,1,0),0)=0,0,1)</f>
        <v>0</v>
      </c>
      <c r="AC11281">
        <f>IF(IFERROR(VLOOKUP($A11281,'6'!$B:$B,1,0),0)=0,0,1)</f>
        <v>0</v>
      </c>
      <c r="AD11281">
        <f>IF(IFERROR(VLOOKUP($A11281,'5'!$B:$B,1,0),0)=0,0,1)</f>
        <v>0</v>
      </c>
      <c r="AE11281">
        <f>IF(IFERROR(VLOOKUP($A11281,'4'!$B:$B,1,0),0)=0,0,1)</f>
        <v>0</v>
      </c>
      <c r="AF11281">
        <f>IF(IFERROR(VLOOKUP($A11281,'3'!$B:$B,1,0),0)=0,0,1)</f>
        <v>0</v>
      </c>
      <c r="AG11281">
        <f>IF(IFERROR(VLOOKUP($A11281,'2'!$B:$B,1,0),0)=0,0,1)</f>
        <v>0</v>
      </c>
      <c r="AH11281">
        <f>IF(IFERROR(VLOOKUP($A11281,'1'!$B:$B,1,0),0)=0,0,1)</f>
        <v>0</v>
      </c>
    </row>
    <row r="11282" spans="1:34" x14ac:dyDescent="0.35">
      <c r="A11282" t="s">
        <v>10247</v>
      </c>
      <c r="B11282">
        <f>COUNTIF(ValidatorAddress!B:B,'ION Airdrop'!A11282)</f>
        <v>0</v>
      </c>
      <c r="C11282" t="e">
        <f>VLOOKUP(A11282,ValidatorAddress!B:C,2,0)</f>
        <v>#N/A</v>
      </c>
      <c r="D11282">
        <v>1</v>
      </c>
      <c r="F11282">
        <f>D11282-(G11282+H11282)</f>
        <v>0</v>
      </c>
      <c r="G11282">
        <f>IF(IFERROR(VLOOKUP($A11282,Sikka!B:C,2,0),0)=0,0,1)</f>
        <v>1</v>
      </c>
      <c r="H11282">
        <f t="shared" si="178"/>
        <v>0</v>
      </c>
      <c r="I11282">
        <f>IF(IFERROR(VLOOKUP($A11282,'37'!$B:$B,1,0),0)=0,0,1)</f>
        <v>0</v>
      </c>
      <c r="J11282">
        <f>IF(IFERROR(VLOOKUP($A11282,'36'!$B:$B,1,0),0)=0,0,1)</f>
        <v>0</v>
      </c>
      <c r="K11282">
        <f>IF(IFERROR(VLOOKUP($A11282,'35'!$B:$B,1,0),0)=0,0,1)</f>
        <v>0</v>
      </c>
      <c r="L11282">
        <f>IF(IFERROR(VLOOKUP($A11282,'34'!$B:$B,1,0),0)=0,0,1)</f>
        <v>0</v>
      </c>
      <c r="M11282">
        <f>IF(IFERROR(VLOOKUP($A11282,'32'!$B:$B,1,0),0)=0,0,1)</f>
        <v>0</v>
      </c>
      <c r="N11282">
        <f>IF(IFERROR(VLOOKUP($A11282,'31'!$B:$B,1,0),0)=0,0,1)</f>
        <v>0</v>
      </c>
      <c r="O11282">
        <f>IF(IFERROR(VLOOKUP($A11282,'30'!$B:$B,1,0),0)=0,0,1)</f>
        <v>0</v>
      </c>
      <c r="P11282">
        <f>IF(IFERROR(VLOOKUP($A11282,'29'!$B:$B,1,0),0)=0,0,1)</f>
        <v>0</v>
      </c>
      <c r="Q11282">
        <f>IF(IFERROR(VLOOKUP($A11282,'27'!$B:$B,1,0),0)=0,0,1)</f>
        <v>0</v>
      </c>
      <c r="R11282">
        <f>IF(IFERROR(VLOOKUP($A11282,'26'!$B:$B,1,0),0)=0,0,1)</f>
        <v>0</v>
      </c>
      <c r="S11282">
        <f>IF(IFERROR(VLOOKUP($A11282,'25'!$B:$B,1,0),0)=0,0,1)</f>
        <v>0</v>
      </c>
      <c r="T11282">
        <f>IF(IFERROR(VLOOKUP($A11282,'23'!$B:$B,1,0),0)=0,0,1)</f>
        <v>0</v>
      </c>
      <c r="U11282">
        <f>IF(IFERROR(VLOOKUP($A11282,'19'!$B:$B,1,0),0)=0,0,1)</f>
        <v>0</v>
      </c>
      <c r="V11282">
        <f>IF(IFERROR(VLOOKUP($A11282,'16'!$B:$B,1,0),0)=0,0,1)</f>
        <v>0</v>
      </c>
      <c r="W11282">
        <f>IF(IFERROR(VLOOKUP($A11282,'14'!$B:$B,1,0),0)=0,0,1)</f>
        <v>0</v>
      </c>
      <c r="X11282">
        <f>IF(IFERROR(VLOOKUP($A11282,'13'!$B:$B,1,0),0)=0,0,1)</f>
        <v>0</v>
      </c>
      <c r="Y11282">
        <f>IF(IFERROR(VLOOKUP($A11282,'12'!$B:$B,1,0),0)=0,0,1)</f>
        <v>0</v>
      </c>
      <c r="Z11282">
        <f>IF(IFERROR(VLOOKUP($A11282,'10'!$B:$B,1,0),0)=0,0,1)</f>
        <v>0</v>
      </c>
      <c r="AA11282">
        <f>IF(IFERROR(VLOOKUP($A11282,'8'!$B:$B,1,0),0)=0,0,1)</f>
        <v>0</v>
      </c>
      <c r="AB11282">
        <f>IF(IFERROR(VLOOKUP($A11282,'7'!$B:$B,1,0),0)=0,0,1)</f>
        <v>0</v>
      </c>
      <c r="AC11282">
        <f>IF(IFERROR(VLOOKUP($A11282,'6'!$B:$B,1,0),0)=0,0,1)</f>
        <v>0</v>
      </c>
      <c r="AD11282">
        <f>IF(IFERROR(VLOOKUP($A11282,'5'!$B:$B,1,0),0)=0,0,1)</f>
        <v>0</v>
      </c>
      <c r="AE11282">
        <f>IF(IFERROR(VLOOKUP($A11282,'4'!$B:$B,1,0),0)=0,0,1)</f>
        <v>0</v>
      </c>
      <c r="AF11282">
        <f>IF(IFERROR(VLOOKUP($A11282,'3'!$B:$B,1,0),0)=0,0,1)</f>
        <v>0</v>
      </c>
      <c r="AG11282">
        <f>IF(IFERROR(VLOOKUP($A11282,'2'!$B:$B,1,0),0)=0,0,1)</f>
        <v>0</v>
      </c>
      <c r="AH11282">
        <f>IF(IFERROR(VLOOKUP($A11282,'1'!$B:$B,1,0),0)=0,0,1)</f>
        <v>0</v>
      </c>
    </row>
    <row r="11283" spans="1:34" x14ac:dyDescent="0.35">
      <c r="A11283" t="s">
        <v>10248</v>
      </c>
      <c r="B11283">
        <f>COUNTIF(ValidatorAddress!B:B,'ION Airdrop'!A11283)</f>
        <v>0</v>
      </c>
      <c r="C11283" t="e">
        <f>VLOOKUP(A11283,ValidatorAddress!B:C,2,0)</f>
        <v>#N/A</v>
      </c>
      <c r="D11283">
        <v>1</v>
      </c>
      <c r="F11283">
        <f>D11283-(G11283+H11283)</f>
        <v>0</v>
      </c>
      <c r="G11283">
        <f>IF(IFERROR(VLOOKUP($A11283,Sikka!B:C,2,0),0)=0,0,1)</f>
        <v>1</v>
      </c>
      <c r="H11283">
        <f t="shared" si="178"/>
        <v>0</v>
      </c>
      <c r="I11283">
        <f>IF(IFERROR(VLOOKUP($A11283,'37'!$B:$B,1,0),0)=0,0,1)</f>
        <v>0</v>
      </c>
      <c r="J11283">
        <f>IF(IFERROR(VLOOKUP($A11283,'36'!$B:$B,1,0),0)=0,0,1)</f>
        <v>0</v>
      </c>
      <c r="K11283">
        <f>IF(IFERROR(VLOOKUP($A11283,'35'!$B:$B,1,0),0)=0,0,1)</f>
        <v>0</v>
      </c>
      <c r="L11283">
        <f>IF(IFERROR(VLOOKUP($A11283,'34'!$B:$B,1,0),0)=0,0,1)</f>
        <v>0</v>
      </c>
      <c r="M11283">
        <f>IF(IFERROR(VLOOKUP($A11283,'32'!$B:$B,1,0),0)=0,0,1)</f>
        <v>0</v>
      </c>
      <c r="N11283">
        <f>IF(IFERROR(VLOOKUP($A11283,'31'!$B:$B,1,0),0)=0,0,1)</f>
        <v>0</v>
      </c>
      <c r="O11283">
        <f>IF(IFERROR(VLOOKUP($A11283,'30'!$B:$B,1,0),0)=0,0,1)</f>
        <v>0</v>
      </c>
      <c r="P11283">
        <f>IF(IFERROR(VLOOKUP($A11283,'29'!$B:$B,1,0),0)=0,0,1)</f>
        <v>0</v>
      </c>
      <c r="Q11283">
        <f>IF(IFERROR(VLOOKUP($A11283,'27'!$B:$B,1,0),0)=0,0,1)</f>
        <v>0</v>
      </c>
      <c r="R11283">
        <f>IF(IFERROR(VLOOKUP($A11283,'26'!$B:$B,1,0),0)=0,0,1)</f>
        <v>0</v>
      </c>
      <c r="S11283">
        <f>IF(IFERROR(VLOOKUP($A11283,'25'!$B:$B,1,0),0)=0,0,1)</f>
        <v>0</v>
      </c>
      <c r="T11283">
        <f>IF(IFERROR(VLOOKUP($A11283,'23'!$B:$B,1,0),0)=0,0,1)</f>
        <v>0</v>
      </c>
      <c r="U11283">
        <f>IF(IFERROR(VLOOKUP($A11283,'19'!$B:$B,1,0),0)=0,0,1)</f>
        <v>0</v>
      </c>
      <c r="V11283">
        <f>IF(IFERROR(VLOOKUP($A11283,'16'!$B:$B,1,0),0)=0,0,1)</f>
        <v>0</v>
      </c>
      <c r="W11283">
        <f>IF(IFERROR(VLOOKUP($A11283,'14'!$B:$B,1,0),0)=0,0,1)</f>
        <v>0</v>
      </c>
      <c r="X11283">
        <f>IF(IFERROR(VLOOKUP($A11283,'13'!$B:$B,1,0),0)=0,0,1)</f>
        <v>0</v>
      </c>
      <c r="Y11283">
        <f>IF(IFERROR(VLOOKUP($A11283,'12'!$B:$B,1,0),0)=0,0,1)</f>
        <v>0</v>
      </c>
      <c r="Z11283">
        <f>IF(IFERROR(VLOOKUP($A11283,'10'!$B:$B,1,0),0)=0,0,1)</f>
        <v>0</v>
      </c>
      <c r="AA11283">
        <f>IF(IFERROR(VLOOKUP($A11283,'8'!$B:$B,1,0),0)=0,0,1)</f>
        <v>0</v>
      </c>
      <c r="AB11283">
        <f>IF(IFERROR(VLOOKUP($A11283,'7'!$B:$B,1,0),0)=0,0,1)</f>
        <v>0</v>
      </c>
      <c r="AC11283">
        <f>IF(IFERROR(VLOOKUP($A11283,'6'!$B:$B,1,0),0)=0,0,1)</f>
        <v>0</v>
      </c>
      <c r="AD11283">
        <f>IF(IFERROR(VLOOKUP($A11283,'5'!$B:$B,1,0),0)=0,0,1)</f>
        <v>0</v>
      </c>
      <c r="AE11283">
        <f>IF(IFERROR(VLOOKUP($A11283,'4'!$B:$B,1,0),0)=0,0,1)</f>
        <v>0</v>
      </c>
      <c r="AF11283">
        <f>IF(IFERROR(VLOOKUP($A11283,'3'!$B:$B,1,0),0)=0,0,1)</f>
        <v>0</v>
      </c>
      <c r="AG11283">
        <f>IF(IFERROR(VLOOKUP($A11283,'2'!$B:$B,1,0),0)=0,0,1)</f>
        <v>0</v>
      </c>
      <c r="AH11283">
        <f>IF(IFERROR(VLOOKUP($A11283,'1'!$B:$B,1,0),0)=0,0,1)</f>
        <v>0</v>
      </c>
    </row>
    <row r="11284" spans="1:34" x14ac:dyDescent="0.35">
      <c r="A11284" t="s">
        <v>10249</v>
      </c>
      <c r="B11284">
        <f>COUNTIF(ValidatorAddress!B:B,'ION Airdrop'!A11284)</f>
        <v>0</v>
      </c>
      <c r="C11284" t="e">
        <f>VLOOKUP(A11284,ValidatorAddress!B:C,2,0)</f>
        <v>#N/A</v>
      </c>
      <c r="D11284">
        <v>1</v>
      </c>
      <c r="F11284">
        <f>D11284-(G11284+H11284)</f>
        <v>0</v>
      </c>
      <c r="G11284">
        <f>IF(IFERROR(VLOOKUP($A11284,Sikka!B:C,2,0),0)=0,0,1)</f>
        <v>1</v>
      </c>
      <c r="H11284">
        <f t="shared" si="178"/>
        <v>0</v>
      </c>
      <c r="I11284">
        <f>IF(IFERROR(VLOOKUP($A11284,'37'!$B:$B,1,0),0)=0,0,1)</f>
        <v>0</v>
      </c>
      <c r="J11284">
        <f>IF(IFERROR(VLOOKUP($A11284,'36'!$B:$B,1,0),0)=0,0,1)</f>
        <v>0</v>
      </c>
      <c r="K11284">
        <f>IF(IFERROR(VLOOKUP($A11284,'35'!$B:$B,1,0),0)=0,0,1)</f>
        <v>0</v>
      </c>
      <c r="L11284">
        <f>IF(IFERROR(VLOOKUP($A11284,'34'!$B:$B,1,0),0)=0,0,1)</f>
        <v>0</v>
      </c>
      <c r="M11284">
        <f>IF(IFERROR(VLOOKUP($A11284,'32'!$B:$B,1,0),0)=0,0,1)</f>
        <v>0</v>
      </c>
      <c r="N11284">
        <f>IF(IFERROR(VLOOKUP($A11284,'31'!$B:$B,1,0),0)=0,0,1)</f>
        <v>0</v>
      </c>
      <c r="O11284">
        <f>IF(IFERROR(VLOOKUP($A11284,'30'!$B:$B,1,0),0)=0,0,1)</f>
        <v>0</v>
      </c>
      <c r="P11284">
        <f>IF(IFERROR(VLOOKUP($A11284,'29'!$B:$B,1,0),0)=0,0,1)</f>
        <v>0</v>
      </c>
      <c r="Q11284">
        <f>IF(IFERROR(VLOOKUP($A11284,'27'!$B:$B,1,0),0)=0,0,1)</f>
        <v>0</v>
      </c>
      <c r="R11284">
        <f>IF(IFERROR(VLOOKUP($A11284,'26'!$B:$B,1,0),0)=0,0,1)</f>
        <v>0</v>
      </c>
      <c r="S11284">
        <f>IF(IFERROR(VLOOKUP($A11284,'25'!$B:$B,1,0),0)=0,0,1)</f>
        <v>0</v>
      </c>
      <c r="T11284">
        <f>IF(IFERROR(VLOOKUP($A11284,'23'!$B:$B,1,0),0)=0,0,1)</f>
        <v>0</v>
      </c>
      <c r="U11284">
        <f>IF(IFERROR(VLOOKUP($A11284,'19'!$B:$B,1,0),0)=0,0,1)</f>
        <v>0</v>
      </c>
      <c r="V11284">
        <f>IF(IFERROR(VLOOKUP($A11284,'16'!$B:$B,1,0),0)=0,0,1)</f>
        <v>0</v>
      </c>
      <c r="W11284">
        <f>IF(IFERROR(VLOOKUP($A11284,'14'!$B:$B,1,0),0)=0,0,1)</f>
        <v>0</v>
      </c>
      <c r="X11284">
        <f>IF(IFERROR(VLOOKUP($A11284,'13'!$B:$B,1,0),0)=0,0,1)</f>
        <v>0</v>
      </c>
      <c r="Y11284">
        <f>IF(IFERROR(VLOOKUP($A11284,'12'!$B:$B,1,0),0)=0,0,1)</f>
        <v>0</v>
      </c>
      <c r="Z11284">
        <f>IF(IFERROR(VLOOKUP($A11284,'10'!$B:$B,1,0),0)=0,0,1)</f>
        <v>0</v>
      </c>
      <c r="AA11284">
        <f>IF(IFERROR(VLOOKUP($A11284,'8'!$B:$B,1,0),0)=0,0,1)</f>
        <v>0</v>
      </c>
      <c r="AB11284">
        <f>IF(IFERROR(VLOOKUP($A11284,'7'!$B:$B,1,0),0)=0,0,1)</f>
        <v>0</v>
      </c>
      <c r="AC11284">
        <f>IF(IFERROR(VLOOKUP($A11284,'6'!$B:$B,1,0),0)=0,0,1)</f>
        <v>0</v>
      </c>
      <c r="AD11284">
        <f>IF(IFERROR(VLOOKUP($A11284,'5'!$B:$B,1,0),0)=0,0,1)</f>
        <v>0</v>
      </c>
      <c r="AE11284">
        <f>IF(IFERROR(VLOOKUP($A11284,'4'!$B:$B,1,0),0)=0,0,1)</f>
        <v>0</v>
      </c>
      <c r="AF11284">
        <f>IF(IFERROR(VLOOKUP($A11284,'3'!$B:$B,1,0),0)=0,0,1)</f>
        <v>0</v>
      </c>
      <c r="AG11284">
        <f>IF(IFERROR(VLOOKUP($A11284,'2'!$B:$B,1,0),0)=0,0,1)</f>
        <v>0</v>
      </c>
      <c r="AH11284">
        <f>IF(IFERROR(VLOOKUP($A11284,'1'!$B:$B,1,0),0)=0,0,1)</f>
        <v>0</v>
      </c>
    </row>
    <row r="11285" spans="1:34" x14ac:dyDescent="0.35">
      <c r="A11285" t="s">
        <v>10250</v>
      </c>
      <c r="B11285">
        <f>COUNTIF(ValidatorAddress!B:B,'ION Airdrop'!A11285)</f>
        <v>0</v>
      </c>
      <c r="C11285" t="e">
        <f>VLOOKUP(A11285,ValidatorAddress!B:C,2,0)</f>
        <v>#N/A</v>
      </c>
      <c r="D11285">
        <v>1</v>
      </c>
      <c r="F11285">
        <f>D11285-(G11285+H11285)</f>
        <v>1</v>
      </c>
      <c r="G11285">
        <f>IF(IFERROR(VLOOKUP($A11285,Sikka!B:C,2,0),0)=0,0,1)</f>
        <v>0</v>
      </c>
      <c r="H11285">
        <f t="shared" si="178"/>
        <v>0</v>
      </c>
      <c r="I11285">
        <f>IF(IFERROR(VLOOKUP($A11285,'37'!$B:$B,1,0),0)=0,0,1)</f>
        <v>0</v>
      </c>
      <c r="J11285">
        <f>IF(IFERROR(VLOOKUP($A11285,'36'!$B:$B,1,0),0)=0,0,1)</f>
        <v>0</v>
      </c>
      <c r="K11285">
        <f>IF(IFERROR(VLOOKUP($A11285,'35'!$B:$B,1,0),0)=0,0,1)</f>
        <v>0</v>
      </c>
      <c r="L11285">
        <f>IF(IFERROR(VLOOKUP($A11285,'34'!$B:$B,1,0),0)=0,0,1)</f>
        <v>0</v>
      </c>
      <c r="M11285">
        <f>IF(IFERROR(VLOOKUP($A11285,'32'!$B:$B,1,0),0)=0,0,1)</f>
        <v>0</v>
      </c>
      <c r="N11285">
        <f>IF(IFERROR(VLOOKUP($A11285,'31'!$B:$B,1,0),0)=0,0,1)</f>
        <v>0</v>
      </c>
      <c r="O11285">
        <f>IF(IFERROR(VLOOKUP($A11285,'30'!$B:$B,1,0),0)=0,0,1)</f>
        <v>0</v>
      </c>
      <c r="P11285">
        <f>IF(IFERROR(VLOOKUP($A11285,'29'!$B:$B,1,0),0)=0,0,1)</f>
        <v>0</v>
      </c>
      <c r="Q11285">
        <f>IF(IFERROR(VLOOKUP($A11285,'27'!$B:$B,1,0),0)=0,0,1)</f>
        <v>0</v>
      </c>
      <c r="R11285">
        <f>IF(IFERROR(VLOOKUP($A11285,'26'!$B:$B,1,0),0)=0,0,1)</f>
        <v>0</v>
      </c>
      <c r="S11285">
        <f>IF(IFERROR(VLOOKUP($A11285,'25'!$B:$B,1,0),0)=0,0,1)</f>
        <v>0</v>
      </c>
      <c r="T11285">
        <f>IF(IFERROR(VLOOKUP($A11285,'23'!$B:$B,1,0),0)=0,0,1)</f>
        <v>0</v>
      </c>
      <c r="U11285">
        <f>IF(IFERROR(VLOOKUP($A11285,'19'!$B:$B,1,0),0)=0,0,1)</f>
        <v>0</v>
      </c>
      <c r="V11285">
        <f>IF(IFERROR(VLOOKUP($A11285,'16'!$B:$B,1,0),0)=0,0,1)</f>
        <v>0</v>
      </c>
      <c r="W11285">
        <f>IF(IFERROR(VLOOKUP($A11285,'14'!$B:$B,1,0),0)=0,0,1)</f>
        <v>0</v>
      </c>
      <c r="X11285">
        <f>IF(IFERROR(VLOOKUP($A11285,'13'!$B:$B,1,0),0)=0,0,1)</f>
        <v>0</v>
      </c>
      <c r="Y11285">
        <f>IF(IFERROR(VLOOKUP($A11285,'12'!$B:$B,1,0),0)=0,0,1)</f>
        <v>0</v>
      </c>
      <c r="Z11285">
        <f>IF(IFERROR(VLOOKUP($A11285,'10'!$B:$B,1,0),0)=0,0,1)</f>
        <v>0</v>
      </c>
      <c r="AA11285">
        <f>IF(IFERROR(VLOOKUP($A11285,'8'!$B:$B,1,0),0)=0,0,1)</f>
        <v>0</v>
      </c>
      <c r="AB11285">
        <f>IF(IFERROR(VLOOKUP($A11285,'7'!$B:$B,1,0),0)=0,0,1)</f>
        <v>0</v>
      </c>
      <c r="AC11285">
        <f>IF(IFERROR(VLOOKUP($A11285,'6'!$B:$B,1,0),0)=0,0,1)</f>
        <v>0</v>
      </c>
      <c r="AD11285">
        <f>IF(IFERROR(VLOOKUP($A11285,'5'!$B:$B,1,0),0)=0,0,1)</f>
        <v>0</v>
      </c>
      <c r="AE11285">
        <f>IF(IFERROR(VLOOKUP($A11285,'4'!$B:$B,1,0),0)=0,0,1)</f>
        <v>0</v>
      </c>
      <c r="AF11285">
        <f>IF(IFERROR(VLOOKUP($A11285,'3'!$B:$B,1,0),0)=0,0,1)</f>
        <v>0</v>
      </c>
      <c r="AG11285">
        <f>IF(IFERROR(VLOOKUP($A11285,'2'!$B:$B,1,0),0)=0,0,1)</f>
        <v>0</v>
      </c>
      <c r="AH11285">
        <f>IF(IFERROR(VLOOKUP($A11285,'1'!$B:$B,1,0),0)=0,0,1)</f>
        <v>0</v>
      </c>
    </row>
    <row r="11286" spans="1:34" x14ac:dyDescent="0.35">
      <c r="A11286" t="s">
        <v>10251</v>
      </c>
      <c r="B11286">
        <f>COUNTIF(ValidatorAddress!B:B,'ION Airdrop'!A11286)</f>
        <v>0</v>
      </c>
      <c r="C11286" t="e">
        <f>VLOOKUP(A11286,ValidatorAddress!B:C,2,0)</f>
        <v>#N/A</v>
      </c>
      <c r="D11286">
        <v>1</v>
      </c>
      <c r="F11286">
        <f>D11286-(G11286+H11286)</f>
        <v>1</v>
      </c>
      <c r="G11286">
        <f>IF(IFERROR(VLOOKUP($A11286,Sikka!B:C,2,0),0)=0,0,1)</f>
        <v>0</v>
      </c>
      <c r="H11286">
        <f t="shared" si="178"/>
        <v>0</v>
      </c>
      <c r="I11286">
        <f>IF(IFERROR(VLOOKUP($A11286,'37'!$B:$B,1,0),0)=0,0,1)</f>
        <v>0</v>
      </c>
      <c r="J11286">
        <f>IF(IFERROR(VLOOKUP($A11286,'36'!$B:$B,1,0),0)=0,0,1)</f>
        <v>0</v>
      </c>
      <c r="K11286">
        <f>IF(IFERROR(VLOOKUP($A11286,'35'!$B:$B,1,0),0)=0,0,1)</f>
        <v>0</v>
      </c>
      <c r="L11286">
        <f>IF(IFERROR(VLOOKUP($A11286,'34'!$B:$B,1,0),0)=0,0,1)</f>
        <v>0</v>
      </c>
      <c r="M11286">
        <f>IF(IFERROR(VLOOKUP($A11286,'32'!$B:$B,1,0),0)=0,0,1)</f>
        <v>0</v>
      </c>
      <c r="N11286">
        <f>IF(IFERROR(VLOOKUP($A11286,'31'!$B:$B,1,0),0)=0,0,1)</f>
        <v>0</v>
      </c>
      <c r="O11286">
        <f>IF(IFERROR(VLOOKUP($A11286,'30'!$B:$B,1,0),0)=0,0,1)</f>
        <v>0</v>
      </c>
      <c r="P11286">
        <f>IF(IFERROR(VLOOKUP($A11286,'29'!$B:$B,1,0),0)=0,0,1)</f>
        <v>0</v>
      </c>
      <c r="Q11286">
        <f>IF(IFERROR(VLOOKUP($A11286,'27'!$B:$B,1,0),0)=0,0,1)</f>
        <v>0</v>
      </c>
      <c r="R11286">
        <f>IF(IFERROR(VLOOKUP($A11286,'26'!$B:$B,1,0),0)=0,0,1)</f>
        <v>0</v>
      </c>
      <c r="S11286">
        <f>IF(IFERROR(VLOOKUP($A11286,'25'!$B:$B,1,0),0)=0,0,1)</f>
        <v>0</v>
      </c>
      <c r="T11286">
        <f>IF(IFERROR(VLOOKUP($A11286,'23'!$B:$B,1,0),0)=0,0,1)</f>
        <v>0</v>
      </c>
      <c r="U11286">
        <f>IF(IFERROR(VLOOKUP($A11286,'19'!$B:$B,1,0),0)=0,0,1)</f>
        <v>0</v>
      </c>
      <c r="V11286">
        <f>IF(IFERROR(VLOOKUP($A11286,'16'!$B:$B,1,0),0)=0,0,1)</f>
        <v>0</v>
      </c>
      <c r="W11286">
        <f>IF(IFERROR(VLOOKUP($A11286,'14'!$B:$B,1,0),0)=0,0,1)</f>
        <v>0</v>
      </c>
      <c r="X11286">
        <f>IF(IFERROR(VLOOKUP($A11286,'13'!$B:$B,1,0),0)=0,0,1)</f>
        <v>0</v>
      </c>
      <c r="Y11286">
        <f>IF(IFERROR(VLOOKUP($A11286,'12'!$B:$B,1,0),0)=0,0,1)</f>
        <v>0</v>
      </c>
      <c r="Z11286">
        <f>IF(IFERROR(VLOOKUP($A11286,'10'!$B:$B,1,0),0)=0,0,1)</f>
        <v>0</v>
      </c>
      <c r="AA11286">
        <f>IF(IFERROR(VLOOKUP($A11286,'8'!$B:$B,1,0),0)=0,0,1)</f>
        <v>0</v>
      </c>
      <c r="AB11286">
        <f>IF(IFERROR(VLOOKUP($A11286,'7'!$B:$B,1,0),0)=0,0,1)</f>
        <v>0</v>
      </c>
      <c r="AC11286">
        <f>IF(IFERROR(VLOOKUP($A11286,'6'!$B:$B,1,0),0)=0,0,1)</f>
        <v>0</v>
      </c>
      <c r="AD11286">
        <f>IF(IFERROR(VLOOKUP($A11286,'5'!$B:$B,1,0),0)=0,0,1)</f>
        <v>0</v>
      </c>
      <c r="AE11286">
        <f>IF(IFERROR(VLOOKUP($A11286,'4'!$B:$B,1,0),0)=0,0,1)</f>
        <v>0</v>
      </c>
      <c r="AF11286">
        <f>IF(IFERROR(VLOOKUP($A11286,'3'!$B:$B,1,0),0)=0,0,1)</f>
        <v>0</v>
      </c>
      <c r="AG11286">
        <f>IF(IFERROR(VLOOKUP($A11286,'2'!$B:$B,1,0),0)=0,0,1)</f>
        <v>0</v>
      </c>
      <c r="AH11286">
        <f>IF(IFERROR(VLOOKUP($A11286,'1'!$B:$B,1,0),0)=0,0,1)</f>
        <v>0</v>
      </c>
    </row>
    <row r="11287" spans="1:34" x14ac:dyDescent="0.35">
      <c r="A11287" t="s">
        <v>10252</v>
      </c>
      <c r="B11287">
        <f>COUNTIF(ValidatorAddress!B:B,'ION Airdrop'!A11287)</f>
        <v>0</v>
      </c>
      <c r="C11287" t="e">
        <f>VLOOKUP(A11287,ValidatorAddress!B:C,2,0)</f>
        <v>#N/A</v>
      </c>
      <c r="D11287">
        <v>1</v>
      </c>
      <c r="F11287">
        <f>D11287-(G11287+H11287)</f>
        <v>0</v>
      </c>
      <c r="G11287">
        <f>IF(IFERROR(VLOOKUP($A11287,Sikka!B:C,2,0),0)=0,0,1)</f>
        <v>1</v>
      </c>
      <c r="H11287">
        <f t="shared" si="178"/>
        <v>0</v>
      </c>
      <c r="I11287">
        <f>IF(IFERROR(VLOOKUP($A11287,'37'!$B:$B,1,0),0)=0,0,1)</f>
        <v>0</v>
      </c>
      <c r="J11287">
        <f>IF(IFERROR(VLOOKUP($A11287,'36'!$B:$B,1,0),0)=0,0,1)</f>
        <v>0</v>
      </c>
      <c r="K11287">
        <f>IF(IFERROR(VLOOKUP($A11287,'35'!$B:$B,1,0),0)=0,0,1)</f>
        <v>0</v>
      </c>
      <c r="L11287">
        <f>IF(IFERROR(VLOOKUP($A11287,'34'!$B:$B,1,0),0)=0,0,1)</f>
        <v>0</v>
      </c>
      <c r="M11287">
        <f>IF(IFERROR(VLOOKUP($A11287,'32'!$B:$B,1,0),0)=0,0,1)</f>
        <v>0</v>
      </c>
      <c r="N11287">
        <f>IF(IFERROR(VLOOKUP($A11287,'31'!$B:$B,1,0),0)=0,0,1)</f>
        <v>0</v>
      </c>
      <c r="O11287">
        <f>IF(IFERROR(VLOOKUP($A11287,'30'!$B:$B,1,0),0)=0,0,1)</f>
        <v>0</v>
      </c>
      <c r="P11287">
        <f>IF(IFERROR(VLOOKUP($A11287,'29'!$B:$B,1,0),0)=0,0,1)</f>
        <v>0</v>
      </c>
      <c r="Q11287">
        <f>IF(IFERROR(VLOOKUP($A11287,'27'!$B:$B,1,0),0)=0,0,1)</f>
        <v>0</v>
      </c>
      <c r="R11287">
        <f>IF(IFERROR(VLOOKUP($A11287,'26'!$B:$B,1,0),0)=0,0,1)</f>
        <v>0</v>
      </c>
      <c r="S11287">
        <f>IF(IFERROR(VLOOKUP($A11287,'25'!$B:$B,1,0),0)=0,0,1)</f>
        <v>0</v>
      </c>
      <c r="T11287">
        <f>IF(IFERROR(VLOOKUP($A11287,'23'!$B:$B,1,0),0)=0,0,1)</f>
        <v>0</v>
      </c>
      <c r="U11287">
        <f>IF(IFERROR(VLOOKUP($A11287,'19'!$B:$B,1,0),0)=0,0,1)</f>
        <v>0</v>
      </c>
      <c r="V11287">
        <f>IF(IFERROR(VLOOKUP($A11287,'16'!$B:$B,1,0),0)=0,0,1)</f>
        <v>0</v>
      </c>
      <c r="W11287">
        <f>IF(IFERROR(VLOOKUP($A11287,'14'!$B:$B,1,0),0)=0,0,1)</f>
        <v>0</v>
      </c>
      <c r="X11287">
        <f>IF(IFERROR(VLOOKUP($A11287,'13'!$B:$B,1,0),0)=0,0,1)</f>
        <v>0</v>
      </c>
      <c r="Y11287">
        <f>IF(IFERROR(VLOOKUP($A11287,'12'!$B:$B,1,0),0)=0,0,1)</f>
        <v>0</v>
      </c>
      <c r="Z11287">
        <f>IF(IFERROR(VLOOKUP($A11287,'10'!$B:$B,1,0),0)=0,0,1)</f>
        <v>0</v>
      </c>
      <c r="AA11287">
        <f>IF(IFERROR(VLOOKUP($A11287,'8'!$B:$B,1,0),0)=0,0,1)</f>
        <v>0</v>
      </c>
      <c r="AB11287">
        <f>IF(IFERROR(VLOOKUP($A11287,'7'!$B:$B,1,0),0)=0,0,1)</f>
        <v>0</v>
      </c>
      <c r="AC11287">
        <f>IF(IFERROR(VLOOKUP($A11287,'6'!$B:$B,1,0),0)=0,0,1)</f>
        <v>0</v>
      </c>
      <c r="AD11287">
        <f>IF(IFERROR(VLOOKUP($A11287,'5'!$B:$B,1,0),0)=0,0,1)</f>
        <v>0</v>
      </c>
      <c r="AE11287">
        <f>IF(IFERROR(VLOOKUP($A11287,'4'!$B:$B,1,0),0)=0,0,1)</f>
        <v>0</v>
      </c>
      <c r="AF11287">
        <f>IF(IFERROR(VLOOKUP($A11287,'3'!$B:$B,1,0),0)=0,0,1)</f>
        <v>0</v>
      </c>
      <c r="AG11287">
        <f>IF(IFERROR(VLOOKUP($A11287,'2'!$B:$B,1,0),0)=0,0,1)</f>
        <v>0</v>
      </c>
      <c r="AH11287">
        <f>IF(IFERROR(VLOOKUP($A11287,'1'!$B:$B,1,0),0)=0,0,1)</f>
        <v>0</v>
      </c>
    </row>
    <row r="11288" spans="1:34" x14ac:dyDescent="0.35">
      <c r="A11288" t="s">
        <v>10255</v>
      </c>
      <c r="B11288">
        <f>COUNTIF(ValidatorAddress!B:B,'ION Airdrop'!A11288)</f>
        <v>0</v>
      </c>
      <c r="C11288" t="e">
        <f>VLOOKUP(A11288,ValidatorAddress!B:C,2,0)</f>
        <v>#N/A</v>
      </c>
      <c r="D11288">
        <v>1</v>
      </c>
      <c r="F11288">
        <f>D11288-(G11288+H11288)</f>
        <v>0</v>
      </c>
      <c r="G11288">
        <f>IF(IFERROR(VLOOKUP($A11288,Sikka!B:C,2,0),0)=0,0,1)</f>
        <v>1</v>
      </c>
      <c r="H11288">
        <f t="shared" si="178"/>
        <v>0</v>
      </c>
      <c r="I11288">
        <f>IF(IFERROR(VLOOKUP($A11288,'37'!$B:$B,1,0),0)=0,0,1)</f>
        <v>0</v>
      </c>
      <c r="J11288">
        <f>IF(IFERROR(VLOOKUP($A11288,'36'!$B:$B,1,0),0)=0,0,1)</f>
        <v>0</v>
      </c>
      <c r="K11288">
        <f>IF(IFERROR(VLOOKUP($A11288,'35'!$B:$B,1,0),0)=0,0,1)</f>
        <v>0</v>
      </c>
      <c r="L11288">
        <f>IF(IFERROR(VLOOKUP($A11288,'34'!$B:$B,1,0),0)=0,0,1)</f>
        <v>0</v>
      </c>
      <c r="M11288">
        <f>IF(IFERROR(VLOOKUP($A11288,'32'!$B:$B,1,0),0)=0,0,1)</f>
        <v>0</v>
      </c>
      <c r="N11288">
        <f>IF(IFERROR(VLOOKUP($A11288,'31'!$B:$B,1,0),0)=0,0,1)</f>
        <v>0</v>
      </c>
      <c r="O11288">
        <f>IF(IFERROR(VLOOKUP($A11288,'30'!$B:$B,1,0),0)=0,0,1)</f>
        <v>0</v>
      </c>
      <c r="P11288">
        <f>IF(IFERROR(VLOOKUP($A11288,'29'!$B:$B,1,0),0)=0,0,1)</f>
        <v>0</v>
      </c>
      <c r="Q11288">
        <f>IF(IFERROR(VLOOKUP($A11288,'27'!$B:$B,1,0),0)=0,0,1)</f>
        <v>0</v>
      </c>
      <c r="R11288">
        <f>IF(IFERROR(VLOOKUP($A11288,'26'!$B:$B,1,0),0)=0,0,1)</f>
        <v>0</v>
      </c>
      <c r="S11288">
        <f>IF(IFERROR(VLOOKUP($A11288,'25'!$B:$B,1,0),0)=0,0,1)</f>
        <v>0</v>
      </c>
      <c r="T11288">
        <f>IF(IFERROR(VLOOKUP($A11288,'23'!$B:$B,1,0),0)=0,0,1)</f>
        <v>0</v>
      </c>
      <c r="U11288">
        <f>IF(IFERROR(VLOOKUP($A11288,'19'!$B:$B,1,0),0)=0,0,1)</f>
        <v>0</v>
      </c>
      <c r="V11288">
        <f>IF(IFERROR(VLOOKUP($A11288,'16'!$B:$B,1,0),0)=0,0,1)</f>
        <v>0</v>
      </c>
      <c r="W11288">
        <f>IF(IFERROR(VLOOKUP($A11288,'14'!$B:$B,1,0),0)=0,0,1)</f>
        <v>0</v>
      </c>
      <c r="X11288">
        <f>IF(IFERROR(VLOOKUP($A11288,'13'!$B:$B,1,0),0)=0,0,1)</f>
        <v>0</v>
      </c>
      <c r="Y11288">
        <f>IF(IFERROR(VLOOKUP($A11288,'12'!$B:$B,1,0),0)=0,0,1)</f>
        <v>0</v>
      </c>
      <c r="Z11288">
        <f>IF(IFERROR(VLOOKUP($A11288,'10'!$B:$B,1,0),0)=0,0,1)</f>
        <v>0</v>
      </c>
      <c r="AA11288">
        <f>IF(IFERROR(VLOOKUP($A11288,'8'!$B:$B,1,0),0)=0,0,1)</f>
        <v>0</v>
      </c>
      <c r="AB11288">
        <f>IF(IFERROR(VLOOKUP($A11288,'7'!$B:$B,1,0),0)=0,0,1)</f>
        <v>0</v>
      </c>
      <c r="AC11288">
        <f>IF(IFERROR(VLOOKUP($A11288,'6'!$B:$B,1,0),0)=0,0,1)</f>
        <v>0</v>
      </c>
      <c r="AD11288">
        <f>IF(IFERROR(VLOOKUP($A11288,'5'!$B:$B,1,0),0)=0,0,1)</f>
        <v>0</v>
      </c>
      <c r="AE11288">
        <f>IF(IFERROR(VLOOKUP($A11288,'4'!$B:$B,1,0),0)=0,0,1)</f>
        <v>0</v>
      </c>
      <c r="AF11288">
        <f>IF(IFERROR(VLOOKUP($A11288,'3'!$B:$B,1,0),0)=0,0,1)</f>
        <v>0</v>
      </c>
      <c r="AG11288">
        <f>IF(IFERROR(VLOOKUP($A11288,'2'!$B:$B,1,0),0)=0,0,1)</f>
        <v>0</v>
      </c>
      <c r="AH11288">
        <f>IF(IFERROR(VLOOKUP($A11288,'1'!$B:$B,1,0),0)=0,0,1)</f>
        <v>0</v>
      </c>
    </row>
    <row r="11289" spans="1:34" x14ac:dyDescent="0.35">
      <c r="A11289" t="s">
        <v>10256</v>
      </c>
      <c r="B11289">
        <f>COUNTIF(ValidatorAddress!B:B,'ION Airdrop'!A11289)</f>
        <v>0</v>
      </c>
      <c r="C11289" t="e">
        <f>VLOOKUP(A11289,ValidatorAddress!B:C,2,0)</f>
        <v>#N/A</v>
      </c>
      <c r="D11289">
        <v>1</v>
      </c>
      <c r="F11289">
        <f>D11289-(G11289+H11289)</f>
        <v>0</v>
      </c>
      <c r="G11289">
        <f>IF(IFERROR(VLOOKUP($A11289,Sikka!B:C,2,0),0)=0,0,1)</f>
        <v>1</v>
      </c>
      <c r="H11289">
        <f t="shared" si="178"/>
        <v>0</v>
      </c>
      <c r="I11289">
        <f>IF(IFERROR(VLOOKUP($A11289,'37'!$B:$B,1,0),0)=0,0,1)</f>
        <v>0</v>
      </c>
      <c r="J11289">
        <f>IF(IFERROR(VLOOKUP($A11289,'36'!$B:$B,1,0),0)=0,0,1)</f>
        <v>0</v>
      </c>
      <c r="K11289">
        <f>IF(IFERROR(VLOOKUP($A11289,'35'!$B:$B,1,0),0)=0,0,1)</f>
        <v>0</v>
      </c>
      <c r="L11289">
        <f>IF(IFERROR(VLOOKUP($A11289,'34'!$B:$B,1,0),0)=0,0,1)</f>
        <v>0</v>
      </c>
      <c r="M11289">
        <f>IF(IFERROR(VLOOKUP($A11289,'32'!$B:$B,1,0),0)=0,0,1)</f>
        <v>0</v>
      </c>
      <c r="N11289">
        <f>IF(IFERROR(VLOOKUP($A11289,'31'!$B:$B,1,0),0)=0,0,1)</f>
        <v>0</v>
      </c>
      <c r="O11289">
        <f>IF(IFERROR(VLOOKUP($A11289,'30'!$B:$B,1,0),0)=0,0,1)</f>
        <v>0</v>
      </c>
      <c r="P11289">
        <f>IF(IFERROR(VLOOKUP($A11289,'29'!$B:$B,1,0),0)=0,0,1)</f>
        <v>0</v>
      </c>
      <c r="Q11289">
        <f>IF(IFERROR(VLOOKUP($A11289,'27'!$B:$B,1,0),0)=0,0,1)</f>
        <v>0</v>
      </c>
      <c r="R11289">
        <f>IF(IFERROR(VLOOKUP($A11289,'26'!$B:$B,1,0),0)=0,0,1)</f>
        <v>0</v>
      </c>
      <c r="S11289">
        <f>IF(IFERROR(VLOOKUP($A11289,'25'!$B:$B,1,0),0)=0,0,1)</f>
        <v>0</v>
      </c>
      <c r="T11289">
        <f>IF(IFERROR(VLOOKUP($A11289,'23'!$B:$B,1,0),0)=0,0,1)</f>
        <v>0</v>
      </c>
      <c r="U11289">
        <f>IF(IFERROR(VLOOKUP($A11289,'19'!$B:$B,1,0),0)=0,0,1)</f>
        <v>0</v>
      </c>
      <c r="V11289">
        <f>IF(IFERROR(VLOOKUP($A11289,'16'!$B:$B,1,0),0)=0,0,1)</f>
        <v>0</v>
      </c>
      <c r="W11289">
        <f>IF(IFERROR(VLOOKUP($A11289,'14'!$B:$B,1,0),0)=0,0,1)</f>
        <v>0</v>
      </c>
      <c r="X11289">
        <f>IF(IFERROR(VLOOKUP($A11289,'13'!$B:$B,1,0),0)=0,0,1)</f>
        <v>0</v>
      </c>
      <c r="Y11289">
        <f>IF(IFERROR(VLOOKUP($A11289,'12'!$B:$B,1,0),0)=0,0,1)</f>
        <v>0</v>
      </c>
      <c r="Z11289">
        <f>IF(IFERROR(VLOOKUP($A11289,'10'!$B:$B,1,0),0)=0,0,1)</f>
        <v>0</v>
      </c>
      <c r="AA11289">
        <f>IF(IFERROR(VLOOKUP($A11289,'8'!$B:$B,1,0),0)=0,0,1)</f>
        <v>0</v>
      </c>
      <c r="AB11289">
        <f>IF(IFERROR(VLOOKUP($A11289,'7'!$B:$B,1,0),0)=0,0,1)</f>
        <v>0</v>
      </c>
      <c r="AC11289">
        <f>IF(IFERROR(VLOOKUP($A11289,'6'!$B:$B,1,0),0)=0,0,1)</f>
        <v>0</v>
      </c>
      <c r="AD11289">
        <f>IF(IFERROR(VLOOKUP($A11289,'5'!$B:$B,1,0),0)=0,0,1)</f>
        <v>0</v>
      </c>
      <c r="AE11289">
        <f>IF(IFERROR(VLOOKUP($A11289,'4'!$B:$B,1,0),0)=0,0,1)</f>
        <v>0</v>
      </c>
      <c r="AF11289">
        <f>IF(IFERROR(VLOOKUP($A11289,'3'!$B:$B,1,0),0)=0,0,1)</f>
        <v>0</v>
      </c>
      <c r="AG11289">
        <f>IF(IFERROR(VLOOKUP($A11289,'2'!$B:$B,1,0),0)=0,0,1)</f>
        <v>0</v>
      </c>
      <c r="AH11289">
        <f>IF(IFERROR(VLOOKUP($A11289,'1'!$B:$B,1,0),0)=0,0,1)</f>
        <v>0</v>
      </c>
    </row>
    <row r="11290" spans="1:34" x14ac:dyDescent="0.35">
      <c r="A11290" t="s">
        <v>10257</v>
      </c>
      <c r="B11290">
        <f>COUNTIF(ValidatorAddress!B:B,'ION Airdrop'!A11290)</f>
        <v>0</v>
      </c>
      <c r="C11290" t="e">
        <f>VLOOKUP(A11290,ValidatorAddress!B:C,2,0)</f>
        <v>#N/A</v>
      </c>
      <c r="D11290">
        <v>1</v>
      </c>
      <c r="F11290">
        <f>D11290-(G11290+H11290)</f>
        <v>0</v>
      </c>
      <c r="G11290">
        <f>IF(IFERROR(VLOOKUP($A11290,Sikka!B:C,2,0),0)=0,0,1)</f>
        <v>1</v>
      </c>
      <c r="H11290">
        <f t="shared" si="178"/>
        <v>0</v>
      </c>
      <c r="I11290">
        <f>IF(IFERROR(VLOOKUP($A11290,'37'!$B:$B,1,0),0)=0,0,1)</f>
        <v>0</v>
      </c>
      <c r="J11290">
        <f>IF(IFERROR(VLOOKUP($A11290,'36'!$B:$B,1,0),0)=0,0,1)</f>
        <v>0</v>
      </c>
      <c r="K11290">
        <f>IF(IFERROR(VLOOKUP($A11290,'35'!$B:$B,1,0),0)=0,0,1)</f>
        <v>0</v>
      </c>
      <c r="L11290">
        <f>IF(IFERROR(VLOOKUP($A11290,'34'!$B:$B,1,0),0)=0,0,1)</f>
        <v>0</v>
      </c>
      <c r="M11290">
        <f>IF(IFERROR(VLOOKUP($A11290,'32'!$B:$B,1,0),0)=0,0,1)</f>
        <v>0</v>
      </c>
      <c r="N11290">
        <f>IF(IFERROR(VLOOKUP($A11290,'31'!$B:$B,1,0),0)=0,0,1)</f>
        <v>0</v>
      </c>
      <c r="O11290">
        <f>IF(IFERROR(VLOOKUP($A11290,'30'!$B:$B,1,0),0)=0,0,1)</f>
        <v>0</v>
      </c>
      <c r="P11290">
        <f>IF(IFERROR(VLOOKUP($A11290,'29'!$B:$B,1,0),0)=0,0,1)</f>
        <v>0</v>
      </c>
      <c r="Q11290">
        <f>IF(IFERROR(VLOOKUP($A11290,'27'!$B:$B,1,0),0)=0,0,1)</f>
        <v>0</v>
      </c>
      <c r="R11290">
        <f>IF(IFERROR(VLOOKUP($A11290,'26'!$B:$B,1,0),0)=0,0,1)</f>
        <v>0</v>
      </c>
      <c r="S11290">
        <f>IF(IFERROR(VLOOKUP($A11290,'25'!$B:$B,1,0),0)=0,0,1)</f>
        <v>0</v>
      </c>
      <c r="T11290">
        <f>IF(IFERROR(VLOOKUP($A11290,'23'!$B:$B,1,0),0)=0,0,1)</f>
        <v>0</v>
      </c>
      <c r="U11290">
        <f>IF(IFERROR(VLOOKUP($A11290,'19'!$B:$B,1,0),0)=0,0,1)</f>
        <v>0</v>
      </c>
      <c r="V11290">
        <f>IF(IFERROR(VLOOKUP($A11290,'16'!$B:$B,1,0),0)=0,0,1)</f>
        <v>0</v>
      </c>
      <c r="W11290">
        <f>IF(IFERROR(VLOOKUP($A11290,'14'!$B:$B,1,0),0)=0,0,1)</f>
        <v>0</v>
      </c>
      <c r="X11290">
        <f>IF(IFERROR(VLOOKUP($A11290,'13'!$B:$B,1,0),0)=0,0,1)</f>
        <v>0</v>
      </c>
      <c r="Y11290">
        <f>IF(IFERROR(VLOOKUP($A11290,'12'!$B:$B,1,0),0)=0,0,1)</f>
        <v>0</v>
      </c>
      <c r="Z11290">
        <f>IF(IFERROR(VLOOKUP($A11290,'10'!$B:$B,1,0),0)=0,0,1)</f>
        <v>0</v>
      </c>
      <c r="AA11290">
        <f>IF(IFERROR(VLOOKUP($A11290,'8'!$B:$B,1,0),0)=0,0,1)</f>
        <v>0</v>
      </c>
      <c r="AB11290">
        <f>IF(IFERROR(VLOOKUP($A11290,'7'!$B:$B,1,0),0)=0,0,1)</f>
        <v>0</v>
      </c>
      <c r="AC11290">
        <f>IF(IFERROR(VLOOKUP($A11290,'6'!$B:$B,1,0),0)=0,0,1)</f>
        <v>0</v>
      </c>
      <c r="AD11290">
        <f>IF(IFERROR(VLOOKUP($A11290,'5'!$B:$B,1,0),0)=0,0,1)</f>
        <v>0</v>
      </c>
      <c r="AE11290">
        <f>IF(IFERROR(VLOOKUP($A11290,'4'!$B:$B,1,0),0)=0,0,1)</f>
        <v>0</v>
      </c>
      <c r="AF11290">
        <f>IF(IFERROR(VLOOKUP($A11290,'3'!$B:$B,1,0),0)=0,0,1)</f>
        <v>0</v>
      </c>
      <c r="AG11290">
        <f>IF(IFERROR(VLOOKUP($A11290,'2'!$B:$B,1,0),0)=0,0,1)</f>
        <v>0</v>
      </c>
      <c r="AH11290">
        <f>IF(IFERROR(VLOOKUP($A11290,'1'!$B:$B,1,0),0)=0,0,1)</f>
        <v>0</v>
      </c>
    </row>
    <row r="11291" spans="1:34" x14ac:dyDescent="0.35">
      <c r="A11291" t="s">
        <v>10261</v>
      </c>
      <c r="B11291">
        <f>COUNTIF(ValidatorAddress!B:B,'ION Airdrop'!A11291)</f>
        <v>0</v>
      </c>
      <c r="C11291" t="e">
        <f>VLOOKUP(A11291,ValidatorAddress!B:C,2,0)</f>
        <v>#N/A</v>
      </c>
      <c r="D11291">
        <v>1</v>
      </c>
      <c r="F11291">
        <f>D11291-(G11291+H11291)</f>
        <v>0</v>
      </c>
      <c r="G11291">
        <f>IF(IFERROR(VLOOKUP($A11291,Sikka!B:C,2,0),0)=0,0,1)</f>
        <v>1</v>
      </c>
      <c r="H11291">
        <f t="shared" si="178"/>
        <v>0</v>
      </c>
      <c r="I11291">
        <f>IF(IFERROR(VLOOKUP($A11291,'37'!$B:$B,1,0),0)=0,0,1)</f>
        <v>0</v>
      </c>
      <c r="J11291">
        <f>IF(IFERROR(VLOOKUP($A11291,'36'!$B:$B,1,0),0)=0,0,1)</f>
        <v>0</v>
      </c>
      <c r="K11291">
        <f>IF(IFERROR(VLOOKUP($A11291,'35'!$B:$B,1,0),0)=0,0,1)</f>
        <v>0</v>
      </c>
      <c r="L11291">
        <f>IF(IFERROR(VLOOKUP($A11291,'34'!$B:$B,1,0),0)=0,0,1)</f>
        <v>0</v>
      </c>
      <c r="M11291">
        <f>IF(IFERROR(VLOOKUP($A11291,'32'!$B:$B,1,0),0)=0,0,1)</f>
        <v>0</v>
      </c>
      <c r="N11291">
        <f>IF(IFERROR(VLOOKUP($A11291,'31'!$B:$B,1,0),0)=0,0,1)</f>
        <v>0</v>
      </c>
      <c r="O11291">
        <f>IF(IFERROR(VLOOKUP($A11291,'30'!$B:$B,1,0),0)=0,0,1)</f>
        <v>0</v>
      </c>
      <c r="P11291">
        <f>IF(IFERROR(VLOOKUP($A11291,'29'!$B:$B,1,0),0)=0,0,1)</f>
        <v>0</v>
      </c>
      <c r="Q11291">
        <f>IF(IFERROR(VLOOKUP($A11291,'27'!$B:$B,1,0),0)=0,0,1)</f>
        <v>0</v>
      </c>
      <c r="R11291">
        <f>IF(IFERROR(VLOOKUP($A11291,'26'!$B:$B,1,0),0)=0,0,1)</f>
        <v>0</v>
      </c>
      <c r="S11291">
        <f>IF(IFERROR(VLOOKUP($A11291,'25'!$B:$B,1,0),0)=0,0,1)</f>
        <v>0</v>
      </c>
      <c r="T11291">
        <f>IF(IFERROR(VLOOKUP($A11291,'23'!$B:$B,1,0),0)=0,0,1)</f>
        <v>0</v>
      </c>
      <c r="U11291">
        <f>IF(IFERROR(VLOOKUP($A11291,'19'!$B:$B,1,0),0)=0,0,1)</f>
        <v>0</v>
      </c>
      <c r="V11291">
        <f>IF(IFERROR(VLOOKUP($A11291,'16'!$B:$B,1,0),0)=0,0,1)</f>
        <v>0</v>
      </c>
      <c r="W11291">
        <f>IF(IFERROR(VLOOKUP($A11291,'14'!$B:$B,1,0),0)=0,0,1)</f>
        <v>0</v>
      </c>
      <c r="X11291">
        <f>IF(IFERROR(VLOOKUP($A11291,'13'!$B:$B,1,0),0)=0,0,1)</f>
        <v>0</v>
      </c>
      <c r="Y11291">
        <f>IF(IFERROR(VLOOKUP($A11291,'12'!$B:$B,1,0),0)=0,0,1)</f>
        <v>0</v>
      </c>
      <c r="Z11291">
        <f>IF(IFERROR(VLOOKUP($A11291,'10'!$B:$B,1,0),0)=0,0,1)</f>
        <v>0</v>
      </c>
      <c r="AA11291">
        <f>IF(IFERROR(VLOOKUP($A11291,'8'!$B:$B,1,0),0)=0,0,1)</f>
        <v>0</v>
      </c>
      <c r="AB11291">
        <f>IF(IFERROR(VLOOKUP($A11291,'7'!$B:$B,1,0),0)=0,0,1)</f>
        <v>0</v>
      </c>
      <c r="AC11291">
        <f>IF(IFERROR(VLOOKUP($A11291,'6'!$B:$B,1,0),0)=0,0,1)</f>
        <v>0</v>
      </c>
      <c r="AD11291">
        <f>IF(IFERROR(VLOOKUP($A11291,'5'!$B:$B,1,0),0)=0,0,1)</f>
        <v>0</v>
      </c>
      <c r="AE11291">
        <f>IF(IFERROR(VLOOKUP($A11291,'4'!$B:$B,1,0),0)=0,0,1)</f>
        <v>0</v>
      </c>
      <c r="AF11291">
        <f>IF(IFERROR(VLOOKUP($A11291,'3'!$B:$B,1,0),0)=0,0,1)</f>
        <v>0</v>
      </c>
      <c r="AG11291">
        <f>IF(IFERROR(VLOOKUP($A11291,'2'!$B:$B,1,0),0)=0,0,1)</f>
        <v>0</v>
      </c>
      <c r="AH11291">
        <f>IF(IFERROR(VLOOKUP($A11291,'1'!$B:$B,1,0),0)=0,0,1)</f>
        <v>0</v>
      </c>
    </row>
    <row r="11292" spans="1:34" x14ac:dyDescent="0.35">
      <c r="A11292" t="s">
        <v>10262</v>
      </c>
      <c r="B11292">
        <f>COUNTIF(ValidatorAddress!B:B,'ION Airdrop'!A11292)</f>
        <v>0</v>
      </c>
      <c r="C11292" t="e">
        <f>VLOOKUP(A11292,ValidatorAddress!B:C,2,0)</f>
        <v>#N/A</v>
      </c>
      <c r="D11292">
        <v>1</v>
      </c>
      <c r="F11292">
        <f>D11292-(G11292+H11292)</f>
        <v>0</v>
      </c>
      <c r="G11292">
        <f>IF(IFERROR(VLOOKUP($A11292,Sikka!B:C,2,0),0)=0,0,1)</f>
        <v>1</v>
      </c>
      <c r="H11292">
        <f t="shared" si="178"/>
        <v>0</v>
      </c>
      <c r="I11292">
        <f>IF(IFERROR(VLOOKUP($A11292,'37'!$B:$B,1,0),0)=0,0,1)</f>
        <v>0</v>
      </c>
      <c r="J11292">
        <f>IF(IFERROR(VLOOKUP($A11292,'36'!$B:$B,1,0),0)=0,0,1)</f>
        <v>0</v>
      </c>
      <c r="K11292">
        <f>IF(IFERROR(VLOOKUP($A11292,'35'!$B:$B,1,0),0)=0,0,1)</f>
        <v>0</v>
      </c>
      <c r="L11292">
        <f>IF(IFERROR(VLOOKUP($A11292,'34'!$B:$B,1,0),0)=0,0,1)</f>
        <v>0</v>
      </c>
      <c r="M11292">
        <f>IF(IFERROR(VLOOKUP($A11292,'32'!$B:$B,1,0),0)=0,0,1)</f>
        <v>0</v>
      </c>
      <c r="N11292">
        <f>IF(IFERROR(VLOOKUP($A11292,'31'!$B:$B,1,0),0)=0,0,1)</f>
        <v>0</v>
      </c>
      <c r="O11292">
        <f>IF(IFERROR(VLOOKUP($A11292,'30'!$B:$B,1,0),0)=0,0,1)</f>
        <v>0</v>
      </c>
      <c r="P11292">
        <f>IF(IFERROR(VLOOKUP($A11292,'29'!$B:$B,1,0),0)=0,0,1)</f>
        <v>0</v>
      </c>
      <c r="Q11292">
        <f>IF(IFERROR(VLOOKUP($A11292,'27'!$B:$B,1,0),0)=0,0,1)</f>
        <v>0</v>
      </c>
      <c r="R11292">
        <f>IF(IFERROR(VLOOKUP($A11292,'26'!$B:$B,1,0),0)=0,0,1)</f>
        <v>0</v>
      </c>
      <c r="S11292">
        <f>IF(IFERROR(VLOOKUP($A11292,'25'!$B:$B,1,0),0)=0,0,1)</f>
        <v>0</v>
      </c>
      <c r="T11292">
        <f>IF(IFERROR(VLOOKUP($A11292,'23'!$B:$B,1,0),0)=0,0,1)</f>
        <v>0</v>
      </c>
      <c r="U11292">
        <f>IF(IFERROR(VLOOKUP($A11292,'19'!$B:$B,1,0),0)=0,0,1)</f>
        <v>0</v>
      </c>
      <c r="V11292">
        <f>IF(IFERROR(VLOOKUP($A11292,'16'!$B:$B,1,0),0)=0,0,1)</f>
        <v>0</v>
      </c>
      <c r="W11292">
        <f>IF(IFERROR(VLOOKUP($A11292,'14'!$B:$B,1,0),0)=0,0,1)</f>
        <v>0</v>
      </c>
      <c r="X11292">
        <f>IF(IFERROR(VLOOKUP($A11292,'13'!$B:$B,1,0),0)=0,0,1)</f>
        <v>0</v>
      </c>
      <c r="Y11292">
        <f>IF(IFERROR(VLOOKUP($A11292,'12'!$B:$B,1,0),0)=0,0,1)</f>
        <v>0</v>
      </c>
      <c r="Z11292">
        <f>IF(IFERROR(VLOOKUP($A11292,'10'!$B:$B,1,0),0)=0,0,1)</f>
        <v>0</v>
      </c>
      <c r="AA11292">
        <f>IF(IFERROR(VLOOKUP($A11292,'8'!$B:$B,1,0),0)=0,0,1)</f>
        <v>0</v>
      </c>
      <c r="AB11292">
        <f>IF(IFERROR(VLOOKUP($A11292,'7'!$B:$B,1,0),0)=0,0,1)</f>
        <v>0</v>
      </c>
      <c r="AC11292">
        <f>IF(IFERROR(VLOOKUP($A11292,'6'!$B:$B,1,0),0)=0,0,1)</f>
        <v>0</v>
      </c>
      <c r="AD11292">
        <f>IF(IFERROR(VLOOKUP($A11292,'5'!$B:$B,1,0),0)=0,0,1)</f>
        <v>0</v>
      </c>
      <c r="AE11292">
        <f>IF(IFERROR(VLOOKUP($A11292,'4'!$B:$B,1,0),0)=0,0,1)</f>
        <v>0</v>
      </c>
      <c r="AF11292">
        <f>IF(IFERROR(VLOOKUP($A11292,'3'!$B:$B,1,0),0)=0,0,1)</f>
        <v>0</v>
      </c>
      <c r="AG11292">
        <f>IF(IFERROR(VLOOKUP($A11292,'2'!$B:$B,1,0),0)=0,0,1)</f>
        <v>0</v>
      </c>
      <c r="AH11292">
        <f>IF(IFERROR(VLOOKUP($A11292,'1'!$B:$B,1,0),0)=0,0,1)</f>
        <v>0</v>
      </c>
    </row>
    <row r="11293" spans="1:34" x14ac:dyDescent="0.35">
      <c r="A11293" t="s">
        <v>10263</v>
      </c>
      <c r="B11293">
        <f>COUNTIF(ValidatorAddress!B:B,'ION Airdrop'!A11293)</f>
        <v>0</v>
      </c>
      <c r="C11293" t="e">
        <f>VLOOKUP(A11293,ValidatorAddress!B:C,2,0)</f>
        <v>#N/A</v>
      </c>
      <c r="D11293">
        <v>1</v>
      </c>
      <c r="F11293">
        <f>D11293-(G11293+H11293)</f>
        <v>0</v>
      </c>
      <c r="G11293">
        <f>IF(IFERROR(VLOOKUP($A11293,Sikka!B:C,2,0),0)=0,0,1)</f>
        <v>0</v>
      </c>
      <c r="H11293">
        <f t="shared" si="178"/>
        <v>1</v>
      </c>
      <c r="I11293">
        <f>IF(IFERROR(VLOOKUP($A11293,'37'!$B:$B,1,0),0)=0,0,1)</f>
        <v>0</v>
      </c>
      <c r="J11293">
        <f>IF(IFERROR(VLOOKUP($A11293,'36'!$B:$B,1,0),0)=0,0,1)</f>
        <v>0</v>
      </c>
      <c r="K11293">
        <f>IF(IFERROR(VLOOKUP($A11293,'35'!$B:$B,1,0),0)=0,0,1)</f>
        <v>1</v>
      </c>
      <c r="L11293">
        <f>IF(IFERROR(VLOOKUP($A11293,'34'!$B:$B,1,0),0)=0,0,1)</f>
        <v>0</v>
      </c>
      <c r="M11293">
        <f>IF(IFERROR(VLOOKUP($A11293,'32'!$B:$B,1,0),0)=0,0,1)</f>
        <v>0</v>
      </c>
      <c r="N11293">
        <f>IF(IFERROR(VLOOKUP($A11293,'31'!$B:$B,1,0),0)=0,0,1)</f>
        <v>0</v>
      </c>
      <c r="O11293">
        <f>IF(IFERROR(VLOOKUP($A11293,'30'!$B:$B,1,0),0)=0,0,1)</f>
        <v>0</v>
      </c>
      <c r="P11293">
        <f>IF(IFERROR(VLOOKUP($A11293,'29'!$B:$B,1,0),0)=0,0,1)</f>
        <v>0</v>
      </c>
      <c r="Q11293">
        <f>IF(IFERROR(VLOOKUP($A11293,'27'!$B:$B,1,0),0)=0,0,1)</f>
        <v>0</v>
      </c>
      <c r="R11293">
        <f>IF(IFERROR(VLOOKUP($A11293,'26'!$B:$B,1,0),0)=0,0,1)</f>
        <v>0</v>
      </c>
      <c r="S11293">
        <f>IF(IFERROR(VLOOKUP($A11293,'25'!$B:$B,1,0),0)=0,0,1)</f>
        <v>0</v>
      </c>
      <c r="T11293">
        <f>IF(IFERROR(VLOOKUP($A11293,'23'!$B:$B,1,0),0)=0,0,1)</f>
        <v>0</v>
      </c>
      <c r="U11293">
        <f>IF(IFERROR(VLOOKUP($A11293,'19'!$B:$B,1,0),0)=0,0,1)</f>
        <v>0</v>
      </c>
      <c r="V11293">
        <f>IF(IFERROR(VLOOKUP($A11293,'16'!$B:$B,1,0),0)=0,0,1)</f>
        <v>0</v>
      </c>
      <c r="W11293">
        <f>IF(IFERROR(VLOOKUP($A11293,'14'!$B:$B,1,0),0)=0,0,1)</f>
        <v>0</v>
      </c>
      <c r="X11293">
        <f>IF(IFERROR(VLOOKUP($A11293,'13'!$B:$B,1,0),0)=0,0,1)</f>
        <v>0</v>
      </c>
      <c r="Y11293">
        <f>IF(IFERROR(VLOOKUP($A11293,'12'!$B:$B,1,0),0)=0,0,1)</f>
        <v>0</v>
      </c>
      <c r="Z11293">
        <f>IF(IFERROR(VLOOKUP($A11293,'10'!$B:$B,1,0),0)=0,0,1)</f>
        <v>0</v>
      </c>
      <c r="AA11293">
        <f>IF(IFERROR(VLOOKUP($A11293,'8'!$B:$B,1,0),0)=0,0,1)</f>
        <v>0</v>
      </c>
      <c r="AB11293">
        <f>IF(IFERROR(VLOOKUP($A11293,'7'!$B:$B,1,0),0)=0,0,1)</f>
        <v>0</v>
      </c>
      <c r="AC11293">
        <f>IF(IFERROR(VLOOKUP($A11293,'6'!$B:$B,1,0),0)=0,0,1)</f>
        <v>0</v>
      </c>
      <c r="AD11293">
        <f>IF(IFERROR(VLOOKUP($A11293,'5'!$B:$B,1,0),0)=0,0,1)</f>
        <v>0</v>
      </c>
      <c r="AE11293">
        <f>IF(IFERROR(VLOOKUP($A11293,'4'!$B:$B,1,0),0)=0,0,1)</f>
        <v>0</v>
      </c>
      <c r="AF11293">
        <f>IF(IFERROR(VLOOKUP($A11293,'3'!$B:$B,1,0),0)=0,0,1)</f>
        <v>0</v>
      </c>
      <c r="AG11293">
        <f>IF(IFERROR(VLOOKUP($A11293,'2'!$B:$B,1,0),0)=0,0,1)</f>
        <v>0</v>
      </c>
      <c r="AH11293">
        <f>IF(IFERROR(VLOOKUP($A11293,'1'!$B:$B,1,0),0)=0,0,1)</f>
        <v>0</v>
      </c>
    </row>
    <row r="11294" spans="1:34" x14ac:dyDescent="0.35">
      <c r="A11294" t="s">
        <v>10264</v>
      </c>
      <c r="B11294">
        <f>COUNTIF(ValidatorAddress!B:B,'ION Airdrop'!A11294)</f>
        <v>0</v>
      </c>
      <c r="C11294" t="e">
        <f>VLOOKUP(A11294,ValidatorAddress!B:C,2,0)</f>
        <v>#N/A</v>
      </c>
      <c r="D11294">
        <v>1</v>
      </c>
      <c r="F11294">
        <f>D11294-(G11294+H11294)</f>
        <v>0</v>
      </c>
      <c r="G11294">
        <f>IF(IFERROR(VLOOKUP($A11294,Sikka!B:C,2,0),0)=0,0,1)</f>
        <v>1</v>
      </c>
      <c r="H11294">
        <f t="shared" si="178"/>
        <v>0</v>
      </c>
      <c r="I11294">
        <f>IF(IFERROR(VLOOKUP($A11294,'37'!$B:$B,1,0),0)=0,0,1)</f>
        <v>0</v>
      </c>
      <c r="J11294">
        <f>IF(IFERROR(VLOOKUP($A11294,'36'!$B:$B,1,0),0)=0,0,1)</f>
        <v>0</v>
      </c>
      <c r="K11294">
        <f>IF(IFERROR(VLOOKUP($A11294,'35'!$B:$B,1,0),0)=0,0,1)</f>
        <v>0</v>
      </c>
      <c r="L11294">
        <f>IF(IFERROR(VLOOKUP($A11294,'34'!$B:$B,1,0),0)=0,0,1)</f>
        <v>0</v>
      </c>
      <c r="M11294">
        <f>IF(IFERROR(VLOOKUP($A11294,'32'!$B:$B,1,0),0)=0,0,1)</f>
        <v>0</v>
      </c>
      <c r="N11294">
        <f>IF(IFERROR(VLOOKUP($A11294,'31'!$B:$B,1,0),0)=0,0,1)</f>
        <v>0</v>
      </c>
      <c r="O11294">
        <f>IF(IFERROR(VLOOKUP($A11294,'30'!$B:$B,1,0),0)=0,0,1)</f>
        <v>0</v>
      </c>
      <c r="P11294">
        <f>IF(IFERROR(VLOOKUP($A11294,'29'!$B:$B,1,0),0)=0,0,1)</f>
        <v>0</v>
      </c>
      <c r="Q11294">
        <f>IF(IFERROR(VLOOKUP($A11294,'27'!$B:$B,1,0),0)=0,0,1)</f>
        <v>0</v>
      </c>
      <c r="R11294">
        <f>IF(IFERROR(VLOOKUP($A11294,'26'!$B:$B,1,0),0)=0,0,1)</f>
        <v>0</v>
      </c>
      <c r="S11294">
        <f>IF(IFERROR(VLOOKUP($A11294,'25'!$B:$B,1,0),0)=0,0,1)</f>
        <v>0</v>
      </c>
      <c r="T11294">
        <f>IF(IFERROR(VLOOKUP($A11294,'23'!$B:$B,1,0),0)=0,0,1)</f>
        <v>0</v>
      </c>
      <c r="U11294">
        <f>IF(IFERROR(VLOOKUP($A11294,'19'!$B:$B,1,0),0)=0,0,1)</f>
        <v>0</v>
      </c>
      <c r="V11294">
        <f>IF(IFERROR(VLOOKUP($A11294,'16'!$B:$B,1,0),0)=0,0,1)</f>
        <v>0</v>
      </c>
      <c r="W11294">
        <f>IF(IFERROR(VLOOKUP($A11294,'14'!$B:$B,1,0),0)=0,0,1)</f>
        <v>0</v>
      </c>
      <c r="X11294">
        <f>IF(IFERROR(VLOOKUP($A11294,'13'!$B:$B,1,0),0)=0,0,1)</f>
        <v>0</v>
      </c>
      <c r="Y11294">
        <f>IF(IFERROR(VLOOKUP($A11294,'12'!$B:$B,1,0),0)=0,0,1)</f>
        <v>0</v>
      </c>
      <c r="Z11294">
        <f>IF(IFERROR(VLOOKUP($A11294,'10'!$B:$B,1,0),0)=0,0,1)</f>
        <v>0</v>
      </c>
      <c r="AA11294">
        <f>IF(IFERROR(VLOOKUP($A11294,'8'!$B:$B,1,0),0)=0,0,1)</f>
        <v>0</v>
      </c>
      <c r="AB11294">
        <f>IF(IFERROR(VLOOKUP($A11294,'7'!$B:$B,1,0),0)=0,0,1)</f>
        <v>0</v>
      </c>
      <c r="AC11294">
        <f>IF(IFERROR(VLOOKUP($A11294,'6'!$B:$B,1,0),0)=0,0,1)</f>
        <v>0</v>
      </c>
      <c r="AD11294">
        <f>IF(IFERROR(VLOOKUP($A11294,'5'!$B:$B,1,0),0)=0,0,1)</f>
        <v>0</v>
      </c>
      <c r="AE11294">
        <f>IF(IFERROR(VLOOKUP($A11294,'4'!$B:$B,1,0),0)=0,0,1)</f>
        <v>0</v>
      </c>
      <c r="AF11294">
        <f>IF(IFERROR(VLOOKUP($A11294,'3'!$B:$B,1,0),0)=0,0,1)</f>
        <v>0</v>
      </c>
      <c r="AG11294">
        <f>IF(IFERROR(VLOOKUP($A11294,'2'!$B:$B,1,0),0)=0,0,1)</f>
        <v>0</v>
      </c>
      <c r="AH11294">
        <f>IF(IFERROR(VLOOKUP($A11294,'1'!$B:$B,1,0),0)=0,0,1)</f>
        <v>0</v>
      </c>
    </row>
    <row r="11295" spans="1:34" x14ac:dyDescent="0.35">
      <c r="A11295" t="s">
        <v>10265</v>
      </c>
      <c r="B11295">
        <f>COUNTIF(ValidatorAddress!B:B,'ION Airdrop'!A11295)</f>
        <v>0</v>
      </c>
      <c r="C11295" t="e">
        <f>VLOOKUP(A11295,ValidatorAddress!B:C,2,0)</f>
        <v>#N/A</v>
      </c>
      <c r="D11295">
        <v>1</v>
      </c>
      <c r="F11295">
        <f>D11295-(G11295+H11295)</f>
        <v>1</v>
      </c>
      <c r="G11295">
        <f>IF(IFERROR(VLOOKUP($A11295,Sikka!B:C,2,0),0)=0,0,1)</f>
        <v>0</v>
      </c>
      <c r="H11295">
        <f t="shared" si="178"/>
        <v>0</v>
      </c>
      <c r="I11295">
        <f>IF(IFERROR(VLOOKUP($A11295,'37'!$B:$B,1,0),0)=0,0,1)</f>
        <v>0</v>
      </c>
      <c r="J11295">
        <f>IF(IFERROR(VLOOKUP($A11295,'36'!$B:$B,1,0),0)=0,0,1)</f>
        <v>0</v>
      </c>
      <c r="K11295">
        <f>IF(IFERROR(VLOOKUP($A11295,'35'!$B:$B,1,0),0)=0,0,1)</f>
        <v>0</v>
      </c>
      <c r="L11295">
        <f>IF(IFERROR(VLOOKUP($A11295,'34'!$B:$B,1,0),0)=0,0,1)</f>
        <v>0</v>
      </c>
      <c r="M11295">
        <f>IF(IFERROR(VLOOKUP($A11295,'32'!$B:$B,1,0),0)=0,0,1)</f>
        <v>0</v>
      </c>
      <c r="N11295">
        <f>IF(IFERROR(VLOOKUP($A11295,'31'!$B:$B,1,0),0)=0,0,1)</f>
        <v>0</v>
      </c>
      <c r="O11295">
        <f>IF(IFERROR(VLOOKUP($A11295,'30'!$B:$B,1,0),0)=0,0,1)</f>
        <v>0</v>
      </c>
      <c r="P11295">
        <f>IF(IFERROR(VLOOKUP($A11295,'29'!$B:$B,1,0),0)=0,0,1)</f>
        <v>0</v>
      </c>
      <c r="Q11295">
        <f>IF(IFERROR(VLOOKUP($A11295,'27'!$B:$B,1,0),0)=0,0,1)</f>
        <v>0</v>
      </c>
      <c r="R11295">
        <f>IF(IFERROR(VLOOKUP($A11295,'26'!$B:$B,1,0),0)=0,0,1)</f>
        <v>0</v>
      </c>
      <c r="S11295">
        <f>IF(IFERROR(VLOOKUP($A11295,'25'!$B:$B,1,0),0)=0,0,1)</f>
        <v>0</v>
      </c>
      <c r="T11295">
        <f>IF(IFERROR(VLOOKUP($A11295,'23'!$B:$B,1,0),0)=0,0,1)</f>
        <v>0</v>
      </c>
      <c r="U11295">
        <f>IF(IFERROR(VLOOKUP($A11295,'19'!$B:$B,1,0),0)=0,0,1)</f>
        <v>0</v>
      </c>
      <c r="V11295">
        <f>IF(IFERROR(VLOOKUP($A11295,'16'!$B:$B,1,0),0)=0,0,1)</f>
        <v>0</v>
      </c>
      <c r="W11295">
        <f>IF(IFERROR(VLOOKUP($A11295,'14'!$B:$B,1,0),0)=0,0,1)</f>
        <v>0</v>
      </c>
      <c r="X11295">
        <f>IF(IFERROR(VLOOKUP($A11295,'13'!$B:$B,1,0),0)=0,0,1)</f>
        <v>0</v>
      </c>
      <c r="Y11295">
        <f>IF(IFERROR(VLOOKUP($A11295,'12'!$B:$B,1,0),0)=0,0,1)</f>
        <v>0</v>
      </c>
      <c r="Z11295">
        <f>IF(IFERROR(VLOOKUP($A11295,'10'!$B:$B,1,0),0)=0,0,1)</f>
        <v>0</v>
      </c>
      <c r="AA11295">
        <f>IF(IFERROR(VLOOKUP($A11295,'8'!$B:$B,1,0),0)=0,0,1)</f>
        <v>0</v>
      </c>
      <c r="AB11295">
        <f>IF(IFERROR(VLOOKUP($A11295,'7'!$B:$B,1,0),0)=0,0,1)</f>
        <v>0</v>
      </c>
      <c r="AC11295">
        <f>IF(IFERROR(VLOOKUP($A11295,'6'!$B:$B,1,0),0)=0,0,1)</f>
        <v>0</v>
      </c>
      <c r="AD11295">
        <f>IF(IFERROR(VLOOKUP($A11295,'5'!$B:$B,1,0),0)=0,0,1)</f>
        <v>0</v>
      </c>
      <c r="AE11295">
        <f>IF(IFERROR(VLOOKUP($A11295,'4'!$B:$B,1,0),0)=0,0,1)</f>
        <v>0</v>
      </c>
      <c r="AF11295">
        <f>IF(IFERROR(VLOOKUP($A11295,'3'!$B:$B,1,0),0)=0,0,1)</f>
        <v>0</v>
      </c>
      <c r="AG11295">
        <f>IF(IFERROR(VLOOKUP($A11295,'2'!$B:$B,1,0),0)=0,0,1)</f>
        <v>0</v>
      </c>
      <c r="AH11295">
        <f>IF(IFERROR(VLOOKUP($A11295,'1'!$B:$B,1,0),0)=0,0,1)</f>
        <v>0</v>
      </c>
    </row>
    <row r="11296" spans="1:34" x14ac:dyDescent="0.35">
      <c r="A11296" t="s">
        <v>10266</v>
      </c>
      <c r="B11296">
        <f>COUNTIF(ValidatorAddress!B:B,'ION Airdrop'!A11296)</f>
        <v>0</v>
      </c>
      <c r="C11296" t="e">
        <f>VLOOKUP(A11296,ValidatorAddress!B:C,2,0)</f>
        <v>#N/A</v>
      </c>
      <c r="D11296">
        <v>1</v>
      </c>
      <c r="F11296">
        <f>D11296-(G11296+H11296)</f>
        <v>0</v>
      </c>
      <c r="G11296">
        <f>IF(IFERROR(VLOOKUP($A11296,Sikka!B:C,2,0),0)=0,0,1)</f>
        <v>1</v>
      </c>
      <c r="H11296">
        <f t="shared" si="178"/>
        <v>0</v>
      </c>
      <c r="I11296">
        <f>IF(IFERROR(VLOOKUP($A11296,'37'!$B:$B,1,0),0)=0,0,1)</f>
        <v>0</v>
      </c>
      <c r="J11296">
        <f>IF(IFERROR(VLOOKUP($A11296,'36'!$B:$B,1,0),0)=0,0,1)</f>
        <v>0</v>
      </c>
      <c r="K11296">
        <f>IF(IFERROR(VLOOKUP($A11296,'35'!$B:$B,1,0),0)=0,0,1)</f>
        <v>0</v>
      </c>
      <c r="L11296">
        <f>IF(IFERROR(VLOOKUP($A11296,'34'!$B:$B,1,0),0)=0,0,1)</f>
        <v>0</v>
      </c>
      <c r="M11296">
        <f>IF(IFERROR(VLOOKUP($A11296,'32'!$B:$B,1,0),0)=0,0,1)</f>
        <v>0</v>
      </c>
      <c r="N11296">
        <f>IF(IFERROR(VLOOKUP($A11296,'31'!$B:$B,1,0),0)=0,0,1)</f>
        <v>0</v>
      </c>
      <c r="O11296">
        <f>IF(IFERROR(VLOOKUP($A11296,'30'!$B:$B,1,0),0)=0,0,1)</f>
        <v>0</v>
      </c>
      <c r="P11296">
        <f>IF(IFERROR(VLOOKUP($A11296,'29'!$B:$B,1,0),0)=0,0,1)</f>
        <v>0</v>
      </c>
      <c r="Q11296">
        <f>IF(IFERROR(VLOOKUP($A11296,'27'!$B:$B,1,0),0)=0,0,1)</f>
        <v>0</v>
      </c>
      <c r="R11296">
        <f>IF(IFERROR(VLOOKUP($A11296,'26'!$B:$B,1,0),0)=0,0,1)</f>
        <v>0</v>
      </c>
      <c r="S11296">
        <f>IF(IFERROR(VLOOKUP($A11296,'25'!$B:$B,1,0),0)=0,0,1)</f>
        <v>0</v>
      </c>
      <c r="T11296">
        <f>IF(IFERROR(VLOOKUP($A11296,'23'!$B:$B,1,0),0)=0,0,1)</f>
        <v>0</v>
      </c>
      <c r="U11296">
        <f>IF(IFERROR(VLOOKUP($A11296,'19'!$B:$B,1,0),0)=0,0,1)</f>
        <v>0</v>
      </c>
      <c r="V11296">
        <f>IF(IFERROR(VLOOKUP($A11296,'16'!$B:$B,1,0),0)=0,0,1)</f>
        <v>0</v>
      </c>
      <c r="W11296">
        <f>IF(IFERROR(VLOOKUP($A11296,'14'!$B:$B,1,0),0)=0,0,1)</f>
        <v>0</v>
      </c>
      <c r="X11296">
        <f>IF(IFERROR(VLOOKUP($A11296,'13'!$B:$B,1,0),0)=0,0,1)</f>
        <v>0</v>
      </c>
      <c r="Y11296">
        <f>IF(IFERROR(VLOOKUP($A11296,'12'!$B:$B,1,0),0)=0,0,1)</f>
        <v>0</v>
      </c>
      <c r="Z11296">
        <f>IF(IFERROR(VLOOKUP($A11296,'10'!$B:$B,1,0),0)=0,0,1)</f>
        <v>0</v>
      </c>
      <c r="AA11296">
        <f>IF(IFERROR(VLOOKUP($A11296,'8'!$B:$B,1,0),0)=0,0,1)</f>
        <v>0</v>
      </c>
      <c r="AB11296">
        <f>IF(IFERROR(VLOOKUP($A11296,'7'!$B:$B,1,0),0)=0,0,1)</f>
        <v>0</v>
      </c>
      <c r="AC11296">
        <f>IF(IFERROR(VLOOKUP($A11296,'6'!$B:$B,1,0),0)=0,0,1)</f>
        <v>0</v>
      </c>
      <c r="AD11296">
        <f>IF(IFERROR(VLOOKUP($A11296,'5'!$B:$B,1,0),0)=0,0,1)</f>
        <v>0</v>
      </c>
      <c r="AE11296">
        <f>IF(IFERROR(VLOOKUP($A11296,'4'!$B:$B,1,0),0)=0,0,1)</f>
        <v>0</v>
      </c>
      <c r="AF11296">
        <f>IF(IFERROR(VLOOKUP($A11296,'3'!$B:$B,1,0),0)=0,0,1)</f>
        <v>0</v>
      </c>
      <c r="AG11296">
        <f>IF(IFERROR(VLOOKUP($A11296,'2'!$B:$B,1,0),0)=0,0,1)</f>
        <v>0</v>
      </c>
      <c r="AH11296">
        <f>IF(IFERROR(VLOOKUP($A11296,'1'!$B:$B,1,0),0)=0,0,1)</f>
        <v>0</v>
      </c>
    </row>
    <row r="11297" spans="1:34" x14ac:dyDescent="0.35">
      <c r="A11297" t="s">
        <v>10267</v>
      </c>
      <c r="B11297">
        <f>COUNTIF(ValidatorAddress!B:B,'ION Airdrop'!A11297)</f>
        <v>0</v>
      </c>
      <c r="C11297" t="e">
        <f>VLOOKUP(A11297,ValidatorAddress!B:C,2,0)</f>
        <v>#N/A</v>
      </c>
      <c r="D11297">
        <v>1</v>
      </c>
      <c r="F11297">
        <f>D11297-(G11297+H11297)</f>
        <v>0</v>
      </c>
      <c r="G11297">
        <f>IF(IFERROR(VLOOKUP($A11297,Sikka!B:C,2,0),0)=0,0,1)</f>
        <v>1</v>
      </c>
      <c r="H11297">
        <f t="shared" si="178"/>
        <v>0</v>
      </c>
      <c r="I11297">
        <f>IF(IFERROR(VLOOKUP($A11297,'37'!$B:$B,1,0),0)=0,0,1)</f>
        <v>0</v>
      </c>
      <c r="J11297">
        <f>IF(IFERROR(VLOOKUP($A11297,'36'!$B:$B,1,0),0)=0,0,1)</f>
        <v>0</v>
      </c>
      <c r="K11297">
        <f>IF(IFERROR(VLOOKUP($A11297,'35'!$B:$B,1,0),0)=0,0,1)</f>
        <v>0</v>
      </c>
      <c r="L11297">
        <f>IF(IFERROR(VLOOKUP($A11297,'34'!$B:$B,1,0),0)=0,0,1)</f>
        <v>0</v>
      </c>
      <c r="M11297">
        <f>IF(IFERROR(VLOOKUP($A11297,'32'!$B:$B,1,0),0)=0,0,1)</f>
        <v>0</v>
      </c>
      <c r="N11297">
        <f>IF(IFERROR(VLOOKUP($A11297,'31'!$B:$B,1,0),0)=0,0,1)</f>
        <v>0</v>
      </c>
      <c r="O11297">
        <f>IF(IFERROR(VLOOKUP($A11297,'30'!$B:$B,1,0),0)=0,0,1)</f>
        <v>0</v>
      </c>
      <c r="P11297">
        <f>IF(IFERROR(VLOOKUP($A11297,'29'!$B:$B,1,0),0)=0,0,1)</f>
        <v>0</v>
      </c>
      <c r="Q11297">
        <f>IF(IFERROR(VLOOKUP($A11297,'27'!$B:$B,1,0),0)=0,0,1)</f>
        <v>0</v>
      </c>
      <c r="R11297">
        <f>IF(IFERROR(VLOOKUP($A11297,'26'!$B:$B,1,0),0)=0,0,1)</f>
        <v>0</v>
      </c>
      <c r="S11297">
        <f>IF(IFERROR(VLOOKUP($A11297,'25'!$B:$B,1,0),0)=0,0,1)</f>
        <v>0</v>
      </c>
      <c r="T11297">
        <f>IF(IFERROR(VLOOKUP($A11297,'23'!$B:$B,1,0),0)=0,0,1)</f>
        <v>0</v>
      </c>
      <c r="U11297">
        <f>IF(IFERROR(VLOOKUP($A11297,'19'!$B:$B,1,0),0)=0,0,1)</f>
        <v>0</v>
      </c>
      <c r="V11297">
        <f>IF(IFERROR(VLOOKUP($A11297,'16'!$B:$B,1,0),0)=0,0,1)</f>
        <v>0</v>
      </c>
      <c r="W11297">
        <f>IF(IFERROR(VLOOKUP($A11297,'14'!$B:$B,1,0),0)=0,0,1)</f>
        <v>0</v>
      </c>
      <c r="X11297">
        <f>IF(IFERROR(VLOOKUP($A11297,'13'!$B:$B,1,0),0)=0,0,1)</f>
        <v>0</v>
      </c>
      <c r="Y11297">
        <f>IF(IFERROR(VLOOKUP($A11297,'12'!$B:$B,1,0),0)=0,0,1)</f>
        <v>0</v>
      </c>
      <c r="Z11297">
        <f>IF(IFERROR(VLOOKUP($A11297,'10'!$B:$B,1,0),0)=0,0,1)</f>
        <v>0</v>
      </c>
      <c r="AA11297">
        <f>IF(IFERROR(VLOOKUP($A11297,'8'!$B:$B,1,0),0)=0,0,1)</f>
        <v>0</v>
      </c>
      <c r="AB11297">
        <f>IF(IFERROR(VLOOKUP($A11297,'7'!$B:$B,1,0),0)=0,0,1)</f>
        <v>0</v>
      </c>
      <c r="AC11297">
        <f>IF(IFERROR(VLOOKUP($A11297,'6'!$B:$B,1,0),0)=0,0,1)</f>
        <v>0</v>
      </c>
      <c r="AD11297">
        <f>IF(IFERROR(VLOOKUP($A11297,'5'!$B:$B,1,0),0)=0,0,1)</f>
        <v>0</v>
      </c>
      <c r="AE11297">
        <f>IF(IFERROR(VLOOKUP($A11297,'4'!$B:$B,1,0),0)=0,0,1)</f>
        <v>0</v>
      </c>
      <c r="AF11297">
        <f>IF(IFERROR(VLOOKUP($A11297,'3'!$B:$B,1,0),0)=0,0,1)</f>
        <v>0</v>
      </c>
      <c r="AG11297">
        <f>IF(IFERROR(VLOOKUP($A11297,'2'!$B:$B,1,0),0)=0,0,1)</f>
        <v>0</v>
      </c>
      <c r="AH11297">
        <f>IF(IFERROR(VLOOKUP($A11297,'1'!$B:$B,1,0),0)=0,0,1)</f>
        <v>0</v>
      </c>
    </row>
    <row r="11298" spans="1:34" x14ac:dyDescent="0.35">
      <c r="A11298" t="s">
        <v>10268</v>
      </c>
      <c r="B11298">
        <f>COUNTIF(ValidatorAddress!B:B,'ION Airdrop'!A11298)</f>
        <v>0</v>
      </c>
      <c r="C11298" t="e">
        <f>VLOOKUP(A11298,ValidatorAddress!B:C,2,0)</f>
        <v>#N/A</v>
      </c>
      <c r="D11298">
        <v>1</v>
      </c>
      <c r="F11298">
        <f>D11298-(G11298+H11298)</f>
        <v>0</v>
      </c>
      <c r="G11298">
        <f>IF(IFERROR(VLOOKUP($A11298,Sikka!B:C,2,0),0)=0,0,1)</f>
        <v>1</v>
      </c>
      <c r="H11298">
        <f t="shared" si="178"/>
        <v>0</v>
      </c>
      <c r="I11298">
        <f>IF(IFERROR(VLOOKUP($A11298,'37'!$B:$B,1,0),0)=0,0,1)</f>
        <v>0</v>
      </c>
      <c r="J11298">
        <f>IF(IFERROR(VLOOKUP($A11298,'36'!$B:$B,1,0),0)=0,0,1)</f>
        <v>0</v>
      </c>
      <c r="K11298">
        <f>IF(IFERROR(VLOOKUP($A11298,'35'!$B:$B,1,0),0)=0,0,1)</f>
        <v>0</v>
      </c>
      <c r="L11298">
        <f>IF(IFERROR(VLOOKUP($A11298,'34'!$B:$B,1,0),0)=0,0,1)</f>
        <v>0</v>
      </c>
      <c r="M11298">
        <f>IF(IFERROR(VLOOKUP($A11298,'32'!$B:$B,1,0),0)=0,0,1)</f>
        <v>0</v>
      </c>
      <c r="N11298">
        <f>IF(IFERROR(VLOOKUP($A11298,'31'!$B:$B,1,0),0)=0,0,1)</f>
        <v>0</v>
      </c>
      <c r="O11298">
        <f>IF(IFERROR(VLOOKUP($A11298,'30'!$B:$B,1,0),0)=0,0,1)</f>
        <v>0</v>
      </c>
      <c r="P11298">
        <f>IF(IFERROR(VLOOKUP($A11298,'29'!$B:$B,1,0),0)=0,0,1)</f>
        <v>0</v>
      </c>
      <c r="Q11298">
        <f>IF(IFERROR(VLOOKUP($A11298,'27'!$B:$B,1,0),0)=0,0,1)</f>
        <v>0</v>
      </c>
      <c r="R11298">
        <f>IF(IFERROR(VLOOKUP($A11298,'26'!$B:$B,1,0),0)=0,0,1)</f>
        <v>0</v>
      </c>
      <c r="S11298">
        <f>IF(IFERROR(VLOOKUP($A11298,'25'!$B:$B,1,0),0)=0,0,1)</f>
        <v>0</v>
      </c>
      <c r="T11298">
        <f>IF(IFERROR(VLOOKUP($A11298,'23'!$B:$B,1,0),0)=0,0,1)</f>
        <v>0</v>
      </c>
      <c r="U11298">
        <f>IF(IFERROR(VLOOKUP($A11298,'19'!$B:$B,1,0),0)=0,0,1)</f>
        <v>0</v>
      </c>
      <c r="V11298">
        <f>IF(IFERROR(VLOOKUP($A11298,'16'!$B:$B,1,0),0)=0,0,1)</f>
        <v>0</v>
      </c>
      <c r="W11298">
        <f>IF(IFERROR(VLOOKUP($A11298,'14'!$B:$B,1,0),0)=0,0,1)</f>
        <v>0</v>
      </c>
      <c r="X11298">
        <f>IF(IFERROR(VLOOKUP($A11298,'13'!$B:$B,1,0),0)=0,0,1)</f>
        <v>0</v>
      </c>
      <c r="Y11298">
        <f>IF(IFERROR(VLOOKUP($A11298,'12'!$B:$B,1,0),0)=0,0,1)</f>
        <v>0</v>
      </c>
      <c r="Z11298">
        <f>IF(IFERROR(VLOOKUP($A11298,'10'!$B:$B,1,0),0)=0,0,1)</f>
        <v>0</v>
      </c>
      <c r="AA11298">
        <f>IF(IFERROR(VLOOKUP($A11298,'8'!$B:$B,1,0),0)=0,0,1)</f>
        <v>0</v>
      </c>
      <c r="AB11298">
        <f>IF(IFERROR(VLOOKUP($A11298,'7'!$B:$B,1,0),0)=0,0,1)</f>
        <v>0</v>
      </c>
      <c r="AC11298">
        <f>IF(IFERROR(VLOOKUP($A11298,'6'!$B:$B,1,0),0)=0,0,1)</f>
        <v>0</v>
      </c>
      <c r="AD11298">
        <f>IF(IFERROR(VLOOKUP($A11298,'5'!$B:$B,1,0),0)=0,0,1)</f>
        <v>0</v>
      </c>
      <c r="AE11298">
        <f>IF(IFERROR(VLOOKUP($A11298,'4'!$B:$B,1,0),0)=0,0,1)</f>
        <v>0</v>
      </c>
      <c r="AF11298">
        <f>IF(IFERROR(VLOOKUP($A11298,'3'!$B:$B,1,0),0)=0,0,1)</f>
        <v>0</v>
      </c>
      <c r="AG11298">
        <f>IF(IFERROR(VLOOKUP($A11298,'2'!$B:$B,1,0),0)=0,0,1)</f>
        <v>0</v>
      </c>
      <c r="AH11298">
        <f>IF(IFERROR(VLOOKUP($A11298,'1'!$B:$B,1,0),0)=0,0,1)</f>
        <v>0</v>
      </c>
    </row>
    <row r="11299" spans="1:34" x14ac:dyDescent="0.35">
      <c r="A11299" t="s">
        <v>10271</v>
      </c>
      <c r="B11299">
        <f>COUNTIF(ValidatorAddress!B:B,'ION Airdrop'!A11299)</f>
        <v>0</v>
      </c>
      <c r="C11299" t="e">
        <f>VLOOKUP(A11299,ValidatorAddress!B:C,2,0)</f>
        <v>#N/A</v>
      </c>
      <c r="D11299">
        <v>1</v>
      </c>
      <c r="F11299">
        <f>D11299-(G11299+H11299)</f>
        <v>0</v>
      </c>
      <c r="G11299">
        <f>IF(IFERROR(VLOOKUP($A11299,Sikka!B:C,2,0),0)=0,0,1)</f>
        <v>1</v>
      </c>
      <c r="H11299">
        <f t="shared" si="178"/>
        <v>0</v>
      </c>
      <c r="I11299">
        <f>IF(IFERROR(VLOOKUP($A11299,'37'!$B:$B,1,0),0)=0,0,1)</f>
        <v>0</v>
      </c>
      <c r="J11299">
        <f>IF(IFERROR(VLOOKUP($A11299,'36'!$B:$B,1,0),0)=0,0,1)</f>
        <v>0</v>
      </c>
      <c r="K11299">
        <f>IF(IFERROR(VLOOKUP($A11299,'35'!$B:$B,1,0),0)=0,0,1)</f>
        <v>0</v>
      </c>
      <c r="L11299">
        <f>IF(IFERROR(VLOOKUP($A11299,'34'!$B:$B,1,0),0)=0,0,1)</f>
        <v>0</v>
      </c>
      <c r="M11299">
        <f>IF(IFERROR(VLOOKUP($A11299,'32'!$B:$B,1,0),0)=0,0,1)</f>
        <v>0</v>
      </c>
      <c r="N11299">
        <f>IF(IFERROR(VLOOKUP($A11299,'31'!$B:$B,1,0),0)=0,0,1)</f>
        <v>0</v>
      </c>
      <c r="O11299">
        <f>IF(IFERROR(VLOOKUP($A11299,'30'!$B:$B,1,0),0)=0,0,1)</f>
        <v>0</v>
      </c>
      <c r="P11299">
        <f>IF(IFERROR(VLOOKUP($A11299,'29'!$B:$B,1,0),0)=0,0,1)</f>
        <v>0</v>
      </c>
      <c r="Q11299">
        <f>IF(IFERROR(VLOOKUP($A11299,'27'!$B:$B,1,0),0)=0,0,1)</f>
        <v>0</v>
      </c>
      <c r="R11299">
        <f>IF(IFERROR(VLOOKUP($A11299,'26'!$B:$B,1,0),0)=0,0,1)</f>
        <v>0</v>
      </c>
      <c r="S11299">
        <f>IF(IFERROR(VLOOKUP($A11299,'25'!$B:$B,1,0),0)=0,0,1)</f>
        <v>0</v>
      </c>
      <c r="T11299">
        <f>IF(IFERROR(VLOOKUP($A11299,'23'!$B:$B,1,0),0)=0,0,1)</f>
        <v>0</v>
      </c>
      <c r="U11299">
        <f>IF(IFERROR(VLOOKUP($A11299,'19'!$B:$B,1,0),0)=0,0,1)</f>
        <v>0</v>
      </c>
      <c r="V11299">
        <f>IF(IFERROR(VLOOKUP($A11299,'16'!$B:$B,1,0),0)=0,0,1)</f>
        <v>0</v>
      </c>
      <c r="W11299">
        <f>IF(IFERROR(VLOOKUP($A11299,'14'!$B:$B,1,0),0)=0,0,1)</f>
        <v>0</v>
      </c>
      <c r="X11299">
        <f>IF(IFERROR(VLOOKUP($A11299,'13'!$B:$B,1,0),0)=0,0,1)</f>
        <v>0</v>
      </c>
      <c r="Y11299">
        <f>IF(IFERROR(VLOOKUP($A11299,'12'!$B:$B,1,0),0)=0,0,1)</f>
        <v>0</v>
      </c>
      <c r="Z11299">
        <f>IF(IFERROR(VLOOKUP($A11299,'10'!$B:$B,1,0),0)=0,0,1)</f>
        <v>0</v>
      </c>
      <c r="AA11299">
        <f>IF(IFERROR(VLOOKUP($A11299,'8'!$B:$B,1,0),0)=0,0,1)</f>
        <v>0</v>
      </c>
      <c r="AB11299">
        <f>IF(IFERROR(VLOOKUP($A11299,'7'!$B:$B,1,0),0)=0,0,1)</f>
        <v>0</v>
      </c>
      <c r="AC11299">
        <f>IF(IFERROR(VLOOKUP($A11299,'6'!$B:$B,1,0),0)=0,0,1)</f>
        <v>0</v>
      </c>
      <c r="AD11299">
        <f>IF(IFERROR(VLOOKUP($A11299,'5'!$B:$B,1,0),0)=0,0,1)</f>
        <v>0</v>
      </c>
      <c r="AE11299">
        <f>IF(IFERROR(VLOOKUP($A11299,'4'!$B:$B,1,0),0)=0,0,1)</f>
        <v>0</v>
      </c>
      <c r="AF11299">
        <f>IF(IFERROR(VLOOKUP($A11299,'3'!$B:$B,1,0),0)=0,0,1)</f>
        <v>0</v>
      </c>
      <c r="AG11299">
        <f>IF(IFERROR(VLOOKUP($A11299,'2'!$B:$B,1,0),0)=0,0,1)</f>
        <v>0</v>
      </c>
      <c r="AH11299">
        <f>IF(IFERROR(VLOOKUP($A11299,'1'!$B:$B,1,0),0)=0,0,1)</f>
        <v>0</v>
      </c>
    </row>
    <row r="11300" spans="1:34" x14ac:dyDescent="0.35">
      <c r="A11300" t="s">
        <v>10272</v>
      </c>
      <c r="B11300">
        <f>COUNTIF(ValidatorAddress!B:B,'ION Airdrop'!A11300)</f>
        <v>0</v>
      </c>
      <c r="C11300" t="e">
        <f>VLOOKUP(A11300,ValidatorAddress!B:C,2,0)</f>
        <v>#N/A</v>
      </c>
      <c r="D11300">
        <v>1</v>
      </c>
      <c r="F11300">
        <f>D11300-(G11300+H11300)</f>
        <v>1</v>
      </c>
      <c r="G11300">
        <f>IF(IFERROR(VLOOKUP($A11300,Sikka!B:C,2,0),0)=0,0,1)</f>
        <v>0</v>
      </c>
      <c r="H11300">
        <f t="shared" si="178"/>
        <v>0</v>
      </c>
      <c r="I11300">
        <f>IF(IFERROR(VLOOKUP($A11300,'37'!$B:$B,1,0),0)=0,0,1)</f>
        <v>0</v>
      </c>
      <c r="J11300">
        <f>IF(IFERROR(VLOOKUP($A11300,'36'!$B:$B,1,0),0)=0,0,1)</f>
        <v>0</v>
      </c>
      <c r="K11300">
        <f>IF(IFERROR(VLOOKUP($A11300,'35'!$B:$B,1,0),0)=0,0,1)</f>
        <v>0</v>
      </c>
      <c r="L11300">
        <f>IF(IFERROR(VLOOKUP($A11300,'34'!$B:$B,1,0),0)=0,0,1)</f>
        <v>0</v>
      </c>
      <c r="M11300">
        <f>IF(IFERROR(VLOOKUP($A11300,'32'!$B:$B,1,0),0)=0,0,1)</f>
        <v>0</v>
      </c>
      <c r="N11300">
        <f>IF(IFERROR(VLOOKUP($A11300,'31'!$B:$B,1,0),0)=0,0,1)</f>
        <v>0</v>
      </c>
      <c r="O11300">
        <f>IF(IFERROR(VLOOKUP($A11300,'30'!$B:$B,1,0),0)=0,0,1)</f>
        <v>0</v>
      </c>
      <c r="P11300">
        <f>IF(IFERROR(VLOOKUP($A11300,'29'!$B:$B,1,0),0)=0,0,1)</f>
        <v>0</v>
      </c>
      <c r="Q11300">
        <f>IF(IFERROR(VLOOKUP($A11300,'27'!$B:$B,1,0),0)=0,0,1)</f>
        <v>0</v>
      </c>
      <c r="R11300">
        <f>IF(IFERROR(VLOOKUP($A11300,'26'!$B:$B,1,0),0)=0,0,1)</f>
        <v>0</v>
      </c>
      <c r="S11300">
        <f>IF(IFERROR(VLOOKUP($A11300,'25'!$B:$B,1,0),0)=0,0,1)</f>
        <v>0</v>
      </c>
      <c r="T11300">
        <f>IF(IFERROR(VLOOKUP($A11300,'23'!$B:$B,1,0),0)=0,0,1)</f>
        <v>0</v>
      </c>
      <c r="U11300">
        <f>IF(IFERROR(VLOOKUP($A11300,'19'!$B:$B,1,0),0)=0,0,1)</f>
        <v>0</v>
      </c>
      <c r="V11300">
        <f>IF(IFERROR(VLOOKUP($A11300,'16'!$B:$B,1,0),0)=0,0,1)</f>
        <v>0</v>
      </c>
      <c r="W11300">
        <f>IF(IFERROR(VLOOKUP($A11300,'14'!$B:$B,1,0),0)=0,0,1)</f>
        <v>0</v>
      </c>
      <c r="X11300">
        <f>IF(IFERROR(VLOOKUP($A11300,'13'!$B:$B,1,0),0)=0,0,1)</f>
        <v>0</v>
      </c>
      <c r="Y11300">
        <f>IF(IFERROR(VLOOKUP($A11300,'12'!$B:$B,1,0),0)=0,0,1)</f>
        <v>0</v>
      </c>
      <c r="Z11300">
        <f>IF(IFERROR(VLOOKUP($A11300,'10'!$B:$B,1,0),0)=0,0,1)</f>
        <v>0</v>
      </c>
      <c r="AA11300">
        <f>IF(IFERROR(VLOOKUP($A11300,'8'!$B:$B,1,0),0)=0,0,1)</f>
        <v>0</v>
      </c>
      <c r="AB11300">
        <f>IF(IFERROR(VLOOKUP($A11300,'7'!$B:$B,1,0),0)=0,0,1)</f>
        <v>0</v>
      </c>
      <c r="AC11300">
        <f>IF(IFERROR(VLOOKUP($A11300,'6'!$B:$B,1,0),0)=0,0,1)</f>
        <v>0</v>
      </c>
      <c r="AD11300">
        <f>IF(IFERROR(VLOOKUP($A11300,'5'!$B:$B,1,0),0)=0,0,1)</f>
        <v>0</v>
      </c>
      <c r="AE11300">
        <f>IF(IFERROR(VLOOKUP($A11300,'4'!$B:$B,1,0),0)=0,0,1)</f>
        <v>0</v>
      </c>
      <c r="AF11300">
        <f>IF(IFERROR(VLOOKUP($A11300,'3'!$B:$B,1,0),0)=0,0,1)</f>
        <v>0</v>
      </c>
      <c r="AG11300">
        <f>IF(IFERROR(VLOOKUP($A11300,'2'!$B:$B,1,0),0)=0,0,1)</f>
        <v>0</v>
      </c>
      <c r="AH11300">
        <f>IF(IFERROR(VLOOKUP($A11300,'1'!$B:$B,1,0),0)=0,0,1)</f>
        <v>0</v>
      </c>
    </row>
    <row r="11301" spans="1:34" x14ac:dyDescent="0.35">
      <c r="A11301" t="s">
        <v>10273</v>
      </c>
      <c r="B11301">
        <f>COUNTIF(ValidatorAddress!B:B,'ION Airdrop'!A11301)</f>
        <v>0</v>
      </c>
      <c r="C11301" t="e">
        <f>VLOOKUP(A11301,ValidatorAddress!B:C,2,0)</f>
        <v>#N/A</v>
      </c>
      <c r="D11301">
        <v>1</v>
      </c>
      <c r="F11301">
        <f>D11301-(G11301+H11301)</f>
        <v>1</v>
      </c>
      <c r="G11301">
        <f>IF(IFERROR(VLOOKUP($A11301,Sikka!B:C,2,0),0)=0,0,1)</f>
        <v>0</v>
      </c>
      <c r="H11301">
        <f t="shared" si="178"/>
        <v>0</v>
      </c>
      <c r="I11301">
        <f>IF(IFERROR(VLOOKUP($A11301,'37'!$B:$B,1,0),0)=0,0,1)</f>
        <v>0</v>
      </c>
      <c r="J11301">
        <f>IF(IFERROR(VLOOKUP($A11301,'36'!$B:$B,1,0),0)=0,0,1)</f>
        <v>0</v>
      </c>
      <c r="K11301">
        <f>IF(IFERROR(VLOOKUP($A11301,'35'!$B:$B,1,0),0)=0,0,1)</f>
        <v>0</v>
      </c>
      <c r="L11301">
        <f>IF(IFERROR(VLOOKUP($A11301,'34'!$B:$B,1,0),0)=0,0,1)</f>
        <v>0</v>
      </c>
      <c r="M11301">
        <f>IF(IFERROR(VLOOKUP($A11301,'32'!$B:$B,1,0),0)=0,0,1)</f>
        <v>0</v>
      </c>
      <c r="N11301">
        <f>IF(IFERROR(VLOOKUP($A11301,'31'!$B:$B,1,0),0)=0,0,1)</f>
        <v>0</v>
      </c>
      <c r="O11301">
        <f>IF(IFERROR(VLOOKUP($A11301,'30'!$B:$B,1,0),0)=0,0,1)</f>
        <v>0</v>
      </c>
      <c r="P11301">
        <f>IF(IFERROR(VLOOKUP($A11301,'29'!$B:$B,1,0),0)=0,0,1)</f>
        <v>0</v>
      </c>
      <c r="Q11301">
        <f>IF(IFERROR(VLOOKUP($A11301,'27'!$B:$B,1,0),0)=0,0,1)</f>
        <v>0</v>
      </c>
      <c r="R11301">
        <f>IF(IFERROR(VLOOKUP($A11301,'26'!$B:$B,1,0),0)=0,0,1)</f>
        <v>0</v>
      </c>
      <c r="S11301">
        <f>IF(IFERROR(VLOOKUP($A11301,'25'!$B:$B,1,0),0)=0,0,1)</f>
        <v>0</v>
      </c>
      <c r="T11301">
        <f>IF(IFERROR(VLOOKUP($A11301,'23'!$B:$B,1,0),0)=0,0,1)</f>
        <v>0</v>
      </c>
      <c r="U11301">
        <f>IF(IFERROR(VLOOKUP($A11301,'19'!$B:$B,1,0),0)=0,0,1)</f>
        <v>0</v>
      </c>
      <c r="V11301">
        <f>IF(IFERROR(VLOOKUP($A11301,'16'!$B:$B,1,0),0)=0,0,1)</f>
        <v>0</v>
      </c>
      <c r="W11301">
        <f>IF(IFERROR(VLOOKUP($A11301,'14'!$B:$B,1,0),0)=0,0,1)</f>
        <v>0</v>
      </c>
      <c r="X11301">
        <f>IF(IFERROR(VLOOKUP($A11301,'13'!$B:$B,1,0),0)=0,0,1)</f>
        <v>0</v>
      </c>
      <c r="Y11301">
        <f>IF(IFERROR(VLOOKUP($A11301,'12'!$B:$B,1,0),0)=0,0,1)</f>
        <v>0</v>
      </c>
      <c r="Z11301">
        <f>IF(IFERROR(VLOOKUP($A11301,'10'!$B:$B,1,0),0)=0,0,1)</f>
        <v>0</v>
      </c>
      <c r="AA11301">
        <f>IF(IFERROR(VLOOKUP($A11301,'8'!$B:$B,1,0),0)=0,0,1)</f>
        <v>0</v>
      </c>
      <c r="AB11301">
        <f>IF(IFERROR(VLOOKUP($A11301,'7'!$B:$B,1,0),0)=0,0,1)</f>
        <v>0</v>
      </c>
      <c r="AC11301">
        <f>IF(IFERROR(VLOOKUP($A11301,'6'!$B:$B,1,0),0)=0,0,1)</f>
        <v>0</v>
      </c>
      <c r="AD11301">
        <f>IF(IFERROR(VLOOKUP($A11301,'5'!$B:$B,1,0),0)=0,0,1)</f>
        <v>0</v>
      </c>
      <c r="AE11301">
        <f>IF(IFERROR(VLOOKUP($A11301,'4'!$B:$B,1,0),0)=0,0,1)</f>
        <v>0</v>
      </c>
      <c r="AF11301">
        <f>IF(IFERROR(VLOOKUP($A11301,'3'!$B:$B,1,0),0)=0,0,1)</f>
        <v>0</v>
      </c>
      <c r="AG11301">
        <f>IF(IFERROR(VLOOKUP($A11301,'2'!$B:$B,1,0),0)=0,0,1)</f>
        <v>0</v>
      </c>
      <c r="AH11301">
        <f>IF(IFERROR(VLOOKUP($A11301,'1'!$B:$B,1,0),0)=0,0,1)</f>
        <v>0</v>
      </c>
    </row>
    <row r="11302" spans="1:34" x14ac:dyDescent="0.35">
      <c r="A11302" t="s">
        <v>10274</v>
      </c>
      <c r="B11302">
        <f>COUNTIF(ValidatorAddress!B:B,'ION Airdrop'!A11302)</f>
        <v>0</v>
      </c>
      <c r="C11302" t="e">
        <f>VLOOKUP(A11302,ValidatorAddress!B:C,2,0)</f>
        <v>#N/A</v>
      </c>
      <c r="D11302">
        <v>1</v>
      </c>
      <c r="F11302">
        <f>D11302-(G11302+H11302)</f>
        <v>0</v>
      </c>
      <c r="G11302">
        <f>IF(IFERROR(VLOOKUP($A11302,Sikka!B:C,2,0),0)=0,0,1)</f>
        <v>1</v>
      </c>
      <c r="H11302">
        <f t="shared" si="178"/>
        <v>0</v>
      </c>
      <c r="I11302">
        <f>IF(IFERROR(VLOOKUP($A11302,'37'!$B:$B,1,0),0)=0,0,1)</f>
        <v>0</v>
      </c>
      <c r="J11302">
        <f>IF(IFERROR(VLOOKUP($A11302,'36'!$B:$B,1,0),0)=0,0,1)</f>
        <v>0</v>
      </c>
      <c r="K11302">
        <f>IF(IFERROR(VLOOKUP($A11302,'35'!$B:$B,1,0),0)=0,0,1)</f>
        <v>0</v>
      </c>
      <c r="L11302">
        <f>IF(IFERROR(VLOOKUP($A11302,'34'!$B:$B,1,0),0)=0,0,1)</f>
        <v>0</v>
      </c>
      <c r="M11302">
        <f>IF(IFERROR(VLOOKUP($A11302,'32'!$B:$B,1,0),0)=0,0,1)</f>
        <v>0</v>
      </c>
      <c r="N11302">
        <f>IF(IFERROR(VLOOKUP($A11302,'31'!$B:$B,1,0),0)=0,0,1)</f>
        <v>0</v>
      </c>
      <c r="O11302">
        <f>IF(IFERROR(VLOOKUP($A11302,'30'!$B:$B,1,0),0)=0,0,1)</f>
        <v>0</v>
      </c>
      <c r="P11302">
        <f>IF(IFERROR(VLOOKUP($A11302,'29'!$B:$B,1,0),0)=0,0,1)</f>
        <v>0</v>
      </c>
      <c r="Q11302">
        <f>IF(IFERROR(VLOOKUP($A11302,'27'!$B:$B,1,0),0)=0,0,1)</f>
        <v>0</v>
      </c>
      <c r="R11302">
        <f>IF(IFERROR(VLOOKUP($A11302,'26'!$B:$B,1,0),0)=0,0,1)</f>
        <v>0</v>
      </c>
      <c r="S11302">
        <f>IF(IFERROR(VLOOKUP($A11302,'25'!$B:$B,1,0),0)=0,0,1)</f>
        <v>0</v>
      </c>
      <c r="T11302">
        <f>IF(IFERROR(VLOOKUP($A11302,'23'!$B:$B,1,0),0)=0,0,1)</f>
        <v>0</v>
      </c>
      <c r="U11302">
        <f>IF(IFERROR(VLOOKUP($A11302,'19'!$B:$B,1,0),0)=0,0,1)</f>
        <v>0</v>
      </c>
      <c r="V11302">
        <f>IF(IFERROR(VLOOKUP($A11302,'16'!$B:$B,1,0),0)=0,0,1)</f>
        <v>0</v>
      </c>
      <c r="W11302">
        <f>IF(IFERROR(VLOOKUP($A11302,'14'!$B:$B,1,0),0)=0,0,1)</f>
        <v>0</v>
      </c>
      <c r="X11302">
        <f>IF(IFERROR(VLOOKUP($A11302,'13'!$B:$B,1,0),0)=0,0,1)</f>
        <v>0</v>
      </c>
      <c r="Y11302">
        <f>IF(IFERROR(VLOOKUP($A11302,'12'!$B:$B,1,0),0)=0,0,1)</f>
        <v>0</v>
      </c>
      <c r="Z11302">
        <f>IF(IFERROR(VLOOKUP($A11302,'10'!$B:$B,1,0),0)=0,0,1)</f>
        <v>0</v>
      </c>
      <c r="AA11302">
        <f>IF(IFERROR(VLOOKUP($A11302,'8'!$B:$B,1,0),0)=0,0,1)</f>
        <v>0</v>
      </c>
      <c r="AB11302">
        <f>IF(IFERROR(VLOOKUP($A11302,'7'!$B:$B,1,0),0)=0,0,1)</f>
        <v>0</v>
      </c>
      <c r="AC11302">
        <f>IF(IFERROR(VLOOKUP($A11302,'6'!$B:$B,1,0),0)=0,0,1)</f>
        <v>0</v>
      </c>
      <c r="AD11302">
        <f>IF(IFERROR(VLOOKUP($A11302,'5'!$B:$B,1,0),0)=0,0,1)</f>
        <v>0</v>
      </c>
      <c r="AE11302">
        <f>IF(IFERROR(VLOOKUP($A11302,'4'!$B:$B,1,0),0)=0,0,1)</f>
        <v>0</v>
      </c>
      <c r="AF11302">
        <f>IF(IFERROR(VLOOKUP($A11302,'3'!$B:$B,1,0),0)=0,0,1)</f>
        <v>0</v>
      </c>
      <c r="AG11302">
        <f>IF(IFERROR(VLOOKUP($A11302,'2'!$B:$B,1,0),0)=0,0,1)</f>
        <v>0</v>
      </c>
      <c r="AH11302">
        <f>IF(IFERROR(VLOOKUP($A11302,'1'!$B:$B,1,0),0)=0,0,1)</f>
        <v>0</v>
      </c>
    </row>
    <row r="11303" spans="1:34" x14ac:dyDescent="0.35">
      <c r="A11303" t="s">
        <v>10275</v>
      </c>
      <c r="B11303">
        <f>COUNTIF(ValidatorAddress!B:B,'ION Airdrop'!A11303)</f>
        <v>0</v>
      </c>
      <c r="C11303" t="e">
        <f>VLOOKUP(A11303,ValidatorAddress!B:C,2,0)</f>
        <v>#N/A</v>
      </c>
      <c r="D11303">
        <v>1</v>
      </c>
      <c r="F11303">
        <f>D11303-(G11303+H11303)</f>
        <v>0</v>
      </c>
      <c r="G11303">
        <f>IF(IFERROR(VLOOKUP($A11303,Sikka!B:C,2,0),0)=0,0,1)</f>
        <v>0</v>
      </c>
      <c r="H11303">
        <f t="shared" si="178"/>
        <v>1</v>
      </c>
      <c r="I11303">
        <f>IF(IFERROR(VLOOKUP($A11303,'37'!$B:$B,1,0),0)=0,0,1)</f>
        <v>0</v>
      </c>
      <c r="J11303">
        <f>IF(IFERROR(VLOOKUP($A11303,'36'!$B:$B,1,0),0)=0,0,1)</f>
        <v>1</v>
      </c>
      <c r="K11303">
        <f>IF(IFERROR(VLOOKUP($A11303,'35'!$B:$B,1,0),0)=0,0,1)</f>
        <v>0</v>
      </c>
      <c r="L11303">
        <f>IF(IFERROR(VLOOKUP($A11303,'34'!$B:$B,1,0),0)=0,0,1)</f>
        <v>0</v>
      </c>
      <c r="M11303">
        <f>IF(IFERROR(VLOOKUP($A11303,'32'!$B:$B,1,0),0)=0,0,1)</f>
        <v>0</v>
      </c>
      <c r="N11303">
        <f>IF(IFERROR(VLOOKUP($A11303,'31'!$B:$B,1,0),0)=0,0,1)</f>
        <v>0</v>
      </c>
      <c r="O11303">
        <f>IF(IFERROR(VLOOKUP($A11303,'30'!$B:$B,1,0),0)=0,0,1)</f>
        <v>0</v>
      </c>
      <c r="P11303">
        <f>IF(IFERROR(VLOOKUP($A11303,'29'!$B:$B,1,0),0)=0,0,1)</f>
        <v>0</v>
      </c>
      <c r="Q11303">
        <f>IF(IFERROR(VLOOKUP($A11303,'27'!$B:$B,1,0),0)=0,0,1)</f>
        <v>0</v>
      </c>
      <c r="R11303">
        <f>IF(IFERROR(VLOOKUP($A11303,'26'!$B:$B,1,0),0)=0,0,1)</f>
        <v>0</v>
      </c>
      <c r="S11303">
        <f>IF(IFERROR(VLOOKUP($A11303,'25'!$B:$B,1,0),0)=0,0,1)</f>
        <v>0</v>
      </c>
      <c r="T11303">
        <f>IF(IFERROR(VLOOKUP($A11303,'23'!$B:$B,1,0),0)=0,0,1)</f>
        <v>0</v>
      </c>
      <c r="U11303">
        <f>IF(IFERROR(VLOOKUP($A11303,'19'!$B:$B,1,0),0)=0,0,1)</f>
        <v>0</v>
      </c>
      <c r="V11303">
        <f>IF(IFERROR(VLOOKUP($A11303,'16'!$B:$B,1,0),0)=0,0,1)</f>
        <v>0</v>
      </c>
      <c r="W11303">
        <f>IF(IFERROR(VLOOKUP($A11303,'14'!$B:$B,1,0),0)=0,0,1)</f>
        <v>0</v>
      </c>
      <c r="X11303">
        <f>IF(IFERROR(VLOOKUP($A11303,'13'!$B:$B,1,0),0)=0,0,1)</f>
        <v>0</v>
      </c>
      <c r="Y11303">
        <f>IF(IFERROR(VLOOKUP($A11303,'12'!$B:$B,1,0),0)=0,0,1)</f>
        <v>0</v>
      </c>
      <c r="Z11303">
        <f>IF(IFERROR(VLOOKUP($A11303,'10'!$B:$B,1,0),0)=0,0,1)</f>
        <v>0</v>
      </c>
      <c r="AA11303">
        <f>IF(IFERROR(VLOOKUP($A11303,'8'!$B:$B,1,0),0)=0,0,1)</f>
        <v>0</v>
      </c>
      <c r="AB11303">
        <f>IF(IFERROR(VLOOKUP($A11303,'7'!$B:$B,1,0),0)=0,0,1)</f>
        <v>0</v>
      </c>
      <c r="AC11303">
        <f>IF(IFERROR(VLOOKUP($A11303,'6'!$B:$B,1,0),0)=0,0,1)</f>
        <v>0</v>
      </c>
      <c r="AD11303">
        <f>IF(IFERROR(VLOOKUP($A11303,'5'!$B:$B,1,0),0)=0,0,1)</f>
        <v>0</v>
      </c>
      <c r="AE11303">
        <f>IF(IFERROR(VLOOKUP($A11303,'4'!$B:$B,1,0),0)=0,0,1)</f>
        <v>0</v>
      </c>
      <c r="AF11303">
        <f>IF(IFERROR(VLOOKUP($A11303,'3'!$B:$B,1,0),0)=0,0,1)</f>
        <v>0</v>
      </c>
      <c r="AG11303">
        <f>IF(IFERROR(VLOOKUP($A11303,'2'!$B:$B,1,0),0)=0,0,1)</f>
        <v>0</v>
      </c>
      <c r="AH11303">
        <f>IF(IFERROR(VLOOKUP($A11303,'1'!$B:$B,1,0),0)=0,0,1)</f>
        <v>0</v>
      </c>
    </row>
    <row r="11304" spans="1:34" x14ac:dyDescent="0.35">
      <c r="A11304" t="s">
        <v>10276</v>
      </c>
      <c r="B11304">
        <f>COUNTIF(ValidatorAddress!B:B,'ION Airdrop'!A11304)</f>
        <v>0</v>
      </c>
      <c r="C11304" t="e">
        <f>VLOOKUP(A11304,ValidatorAddress!B:C,2,0)</f>
        <v>#N/A</v>
      </c>
      <c r="D11304">
        <v>1</v>
      </c>
      <c r="F11304">
        <f>D11304-(G11304+H11304)</f>
        <v>1</v>
      </c>
      <c r="G11304">
        <f>IF(IFERROR(VLOOKUP($A11304,Sikka!B:C,2,0),0)=0,0,1)</f>
        <v>0</v>
      </c>
      <c r="H11304">
        <f t="shared" si="178"/>
        <v>0</v>
      </c>
      <c r="I11304">
        <f>IF(IFERROR(VLOOKUP($A11304,'37'!$B:$B,1,0),0)=0,0,1)</f>
        <v>0</v>
      </c>
      <c r="J11304">
        <f>IF(IFERROR(VLOOKUP($A11304,'36'!$B:$B,1,0),0)=0,0,1)</f>
        <v>0</v>
      </c>
      <c r="K11304">
        <f>IF(IFERROR(VLOOKUP($A11304,'35'!$B:$B,1,0),0)=0,0,1)</f>
        <v>0</v>
      </c>
      <c r="L11304">
        <f>IF(IFERROR(VLOOKUP($A11304,'34'!$B:$B,1,0),0)=0,0,1)</f>
        <v>0</v>
      </c>
      <c r="M11304">
        <f>IF(IFERROR(VLOOKUP($A11304,'32'!$B:$B,1,0),0)=0,0,1)</f>
        <v>0</v>
      </c>
      <c r="N11304">
        <f>IF(IFERROR(VLOOKUP($A11304,'31'!$B:$B,1,0),0)=0,0,1)</f>
        <v>0</v>
      </c>
      <c r="O11304">
        <f>IF(IFERROR(VLOOKUP($A11304,'30'!$B:$B,1,0),0)=0,0,1)</f>
        <v>0</v>
      </c>
      <c r="P11304">
        <f>IF(IFERROR(VLOOKUP($A11304,'29'!$B:$B,1,0),0)=0,0,1)</f>
        <v>0</v>
      </c>
      <c r="Q11304">
        <f>IF(IFERROR(VLOOKUP($A11304,'27'!$B:$B,1,0),0)=0,0,1)</f>
        <v>0</v>
      </c>
      <c r="R11304">
        <f>IF(IFERROR(VLOOKUP($A11304,'26'!$B:$B,1,0),0)=0,0,1)</f>
        <v>0</v>
      </c>
      <c r="S11304">
        <f>IF(IFERROR(VLOOKUP($A11304,'25'!$B:$B,1,0),0)=0,0,1)</f>
        <v>0</v>
      </c>
      <c r="T11304">
        <f>IF(IFERROR(VLOOKUP($A11304,'23'!$B:$B,1,0),0)=0,0,1)</f>
        <v>0</v>
      </c>
      <c r="U11304">
        <f>IF(IFERROR(VLOOKUP($A11304,'19'!$B:$B,1,0),0)=0,0,1)</f>
        <v>0</v>
      </c>
      <c r="V11304">
        <f>IF(IFERROR(VLOOKUP($A11304,'16'!$B:$B,1,0),0)=0,0,1)</f>
        <v>0</v>
      </c>
      <c r="W11304">
        <f>IF(IFERROR(VLOOKUP($A11304,'14'!$B:$B,1,0),0)=0,0,1)</f>
        <v>0</v>
      </c>
      <c r="X11304">
        <f>IF(IFERROR(VLOOKUP($A11304,'13'!$B:$B,1,0),0)=0,0,1)</f>
        <v>0</v>
      </c>
      <c r="Y11304">
        <f>IF(IFERROR(VLOOKUP($A11304,'12'!$B:$B,1,0),0)=0,0,1)</f>
        <v>0</v>
      </c>
      <c r="Z11304">
        <f>IF(IFERROR(VLOOKUP($A11304,'10'!$B:$B,1,0),0)=0,0,1)</f>
        <v>0</v>
      </c>
      <c r="AA11304">
        <f>IF(IFERROR(VLOOKUP($A11304,'8'!$B:$B,1,0),0)=0,0,1)</f>
        <v>0</v>
      </c>
      <c r="AB11304">
        <f>IF(IFERROR(VLOOKUP($A11304,'7'!$B:$B,1,0),0)=0,0,1)</f>
        <v>0</v>
      </c>
      <c r="AC11304">
        <f>IF(IFERROR(VLOOKUP($A11304,'6'!$B:$B,1,0),0)=0,0,1)</f>
        <v>0</v>
      </c>
      <c r="AD11304">
        <f>IF(IFERROR(VLOOKUP($A11304,'5'!$B:$B,1,0),0)=0,0,1)</f>
        <v>0</v>
      </c>
      <c r="AE11304">
        <f>IF(IFERROR(VLOOKUP($A11304,'4'!$B:$B,1,0),0)=0,0,1)</f>
        <v>0</v>
      </c>
      <c r="AF11304">
        <f>IF(IFERROR(VLOOKUP($A11304,'3'!$B:$B,1,0),0)=0,0,1)</f>
        <v>0</v>
      </c>
      <c r="AG11304">
        <f>IF(IFERROR(VLOOKUP($A11304,'2'!$B:$B,1,0),0)=0,0,1)</f>
        <v>0</v>
      </c>
      <c r="AH11304">
        <f>IF(IFERROR(VLOOKUP($A11304,'1'!$B:$B,1,0),0)=0,0,1)</f>
        <v>0</v>
      </c>
    </row>
    <row r="11305" spans="1:34" x14ac:dyDescent="0.35">
      <c r="A11305" t="s">
        <v>10277</v>
      </c>
      <c r="B11305">
        <f>COUNTIF(ValidatorAddress!B:B,'ION Airdrop'!A11305)</f>
        <v>0</v>
      </c>
      <c r="C11305" t="e">
        <f>VLOOKUP(A11305,ValidatorAddress!B:C,2,0)</f>
        <v>#N/A</v>
      </c>
      <c r="D11305">
        <v>1</v>
      </c>
      <c r="F11305">
        <f>D11305-(G11305+H11305)</f>
        <v>1</v>
      </c>
      <c r="G11305">
        <f>IF(IFERROR(VLOOKUP($A11305,Sikka!B:C,2,0),0)=0,0,1)</f>
        <v>0</v>
      </c>
      <c r="H11305">
        <f t="shared" si="178"/>
        <v>0</v>
      </c>
      <c r="I11305">
        <f>IF(IFERROR(VLOOKUP($A11305,'37'!$B:$B,1,0),0)=0,0,1)</f>
        <v>0</v>
      </c>
      <c r="J11305">
        <f>IF(IFERROR(VLOOKUP($A11305,'36'!$B:$B,1,0),0)=0,0,1)</f>
        <v>0</v>
      </c>
      <c r="K11305">
        <f>IF(IFERROR(VLOOKUP($A11305,'35'!$B:$B,1,0),0)=0,0,1)</f>
        <v>0</v>
      </c>
      <c r="L11305">
        <f>IF(IFERROR(VLOOKUP($A11305,'34'!$B:$B,1,0),0)=0,0,1)</f>
        <v>0</v>
      </c>
      <c r="M11305">
        <f>IF(IFERROR(VLOOKUP($A11305,'32'!$B:$B,1,0),0)=0,0,1)</f>
        <v>0</v>
      </c>
      <c r="N11305">
        <f>IF(IFERROR(VLOOKUP($A11305,'31'!$B:$B,1,0),0)=0,0,1)</f>
        <v>0</v>
      </c>
      <c r="O11305">
        <f>IF(IFERROR(VLOOKUP($A11305,'30'!$B:$B,1,0),0)=0,0,1)</f>
        <v>0</v>
      </c>
      <c r="P11305">
        <f>IF(IFERROR(VLOOKUP($A11305,'29'!$B:$B,1,0),0)=0,0,1)</f>
        <v>0</v>
      </c>
      <c r="Q11305">
        <f>IF(IFERROR(VLOOKUP($A11305,'27'!$B:$B,1,0),0)=0,0,1)</f>
        <v>0</v>
      </c>
      <c r="R11305">
        <f>IF(IFERROR(VLOOKUP($A11305,'26'!$B:$B,1,0),0)=0,0,1)</f>
        <v>0</v>
      </c>
      <c r="S11305">
        <f>IF(IFERROR(VLOOKUP($A11305,'25'!$B:$B,1,0),0)=0,0,1)</f>
        <v>0</v>
      </c>
      <c r="T11305">
        <f>IF(IFERROR(VLOOKUP($A11305,'23'!$B:$B,1,0),0)=0,0,1)</f>
        <v>0</v>
      </c>
      <c r="U11305">
        <f>IF(IFERROR(VLOOKUP($A11305,'19'!$B:$B,1,0),0)=0,0,1)</f>
        <v>0</v>
      </c>
      <c r="V11305">
        <f>IF(IFERROR(VLOOKUP($A11305,'16'!$B:$B,1,0),0)=0,0,1)</f>
        <v>0</v>
      </c>
      <c r="W11305">
        <f>IF(IFERROR(VLOOKUP($A11305,'14'!$B:$B,1,0),0)=0,0,1)</f>
        <v>0</v>
      </c>
      <c r="X11305">
        <f>IF(IFERROR(VLOOKUP($A11305,'13'!$B:$B,1,0),0)=0,0,1)</f>
        <v>0</v>
      </c>
      <c r="Y11305">
        <f>IF(IFERROR(VLOOKUP($A11305,'12'!$B:$B,1,0),0)=0,0,1)</f>
        <v>0</v>
      </c>
      <c r="Z11305">
        <f>IF(IFERROR(VLOOKUP($A11305,'10'!$B:$B,1,0),0)=0,0,1)</f>
        <v>0</v>
      </c>
      <c r="AA11305">
        <f>IF(IFERROR(VLOOKUP($A11305,'8'!$B:$B,1,0),0)=0,0,1)</f>
        <v>0</v>
      </c>
      <c r="AB11305">
        <f>IF(IFERROR(VLOOKUP($A11305,'7'!$B:$B,1,0),0)=0,0,1)</f>
        <v>0</v>
      </c>
      <c r="AC11305">
        <f>IF(IFERROR(VLOOKUP($A11305,'6'!$B:$B,1,0),0)=0,0,1)</f>
        <v>0</v>
      </c>
      <c r="AD11305">
        <f>IF(IFERROR(VLOOKUP($A11305,'5'!$B:$B,1,0),0)=0,0,1)</f>
        <v>0</v>
      </c>
      <c r="AE11305">
        <f>IF(IFERROR(VLOOKUP($A11305,'4'!$B:$B,1,0),0)=0,0,1)</f>
        <v>0</v>
      </c>
      <c r="AF11305">
        <f>IF(IFERROR(VLOOKUP($A11305,'3'!$B:$B,1,0),0)=0,0,1)</f>
        <v>0</v>
      </c>
      <c r="AG11305">
        <f>IF(IFERROR(VLOOKUP($A11305,'2'!$B:$B,1,0),0)=0,0,1)</f>
        <v>0</v>
      </c>
      <c r="AH11305">
        <f>IF(IFERROR(VLOOKUP($A11305,'1'!$B:$B,1,0),0)=0,0,1)</f>
        <v>0</v>
      </c>
    </row>
    <row r="11306" spans="1:34" x14ac:dyDescent="0.35">
      <c r="A11306" t="s">
        <v>10278</v>
      </c>
      <c r="B11306">
        <f>COUNTIF(ValidatorAddress!B:B,'ION Airdrop'!A11306)</f>
        <v>0</v>
      </c>
      <c r="C11306" t="e">
        <f>VLOOKUP(A11306,ValidatorAddress!B:C,2,0)</f>
        <v>#N/A</v>
      </c>
      <c r="D11306">
        <v>1</v>
      </c>
      <c r="F11306">
        <f>D11306-(G11306+H11306)</f>
        <v>1</v>
      </c>
      <c r="G11306">
        <f>IF(IFERROR(VLOOKUP($A11306,Sikka!B:C,2,0),0)=0,0,1)</f>
        <v>0</v>
      </c>
      <c r="H11306">
        <f t="shared" si="178"/>
        <v>0</v>
      </c>
      <c r="I11306">
        <f>IF(IFERROR(VLOOKUP($A11306,'37'!$B:$B,1,0),0)=0,0,1)</f>
        <v>0</v>
      </c>
      <c r="J11306">
        <f>IF(IFERROR(VLOOKUP($A11306,'36'!$B:$B,1,0),0)=0,0,1)</f>
        <v>0</v>
      </c>
      <c r="K11306">
        <f>IF(IFERROR(VLOOKUP($A11306,'35'!$B:$B,1,0),0)=0,0,1)</f>
        <v>0</v>
      </c>
      <c r="L11306">
        <f>IF(IFERROR(VLOOKUP($A11306,'34'!$B:$B,1,0),0)=0,0,1)</f>
        <v>0</v>
      </c>
      <c r="M11306">
        <f>IF(IFERROR(VLOOKUP($A11306,'32'!$B:$B,1,0),0)=0,0,1)</f>
        <v>0</v>
      </c>
      <c r="N11306">
        <f>IF(IFERROR(VLOOKUP($A11306,'31'!$B:$B,1,0),0)=0,0,1)</f>
        <v>0</v>
      </c>
      <c r="O11306">
        <f>IF(IFERROR(VLOOKUP($A11306,'30'!$B:$B,1,0),0)=0,0,1)</f>
        <v>0</v>
      </c>
      <c r="P11306">
        <f>IF(IFERROR(VLOOKUP($A11306,'29'!$B:$B,1,0),0)=0,0,1)</f>
        <v>0</v>
      </c>
      <c r="Q11306">
        <f>IF(IFERROR(VLOOKUP($A11306,'27'!$B:$B,1,0),0)=0,0,1)</f>
        <v>0</v>
      </c>
      <c r="R11306">
        <f>IF(IFERROR(VLOOKUP($A11306,'26'!$B:$B,1,0),0)=0,0,1)</f>
        <v>0</v>
      </c>
      <c r="S11306">
        <f>IF(IFERROR(VLOOKUP($A11306,'25'!$B:$B,1,0),0)=0,0,1)</f>
        <v>0</v>
      </c>
      <c r="T11306">
        <f>IF(IFERROR(VLOOKUP($A11306,'23'!$B:$B,1,0),0)=0,0,1)</f>
        <v>0</v>
      </c>
      <c r="U11306">
        <f>IF(IFERROR(VLOOKUP($A11306,'19'!$B:$B,1,0),0)=0,0,1)</f>
        <v>0</v>
      </c>
      <c r="V11306">
        <f>IF(IFERROR(VLOOKUP($A11306,'16'!$B:$B,1,0),0)=0,0,1)</f>
        <v>0</v>
      </c>
      <c r="W11306">
        <f>IF(IFERROR(VLOOKUP($A11306,'14'!$B:$B,1,0),0)=0,0,1)</f>
        <v>0</v>
      </c>
      <c r="X11306">
        <f>IF(IFERROR(VLOOKUP($A11306,'13'!$B:$B,1,0),0)=0,0,1)</f>
        <v>0</v>
      </c>
      <c r="Y11306">
        <f>IF(IFERROR(VLOOKUP($A11306,'12'!$B:$B,1,0),0)=0,0,1)</f>
        <v>0</v>
      </c>
      <c r="Z11306">
        <f>IF(IFERROR(VLOOKUP($A11306,'10'!$B:$B,1,0),0)=0,0,1)</f>
        <v>0</v>
      </c>
      <c r="AA11306">
        <f>IF(IFERROR(VLOOKUP($A11306,'8'!$B:$B,1,0),0)=0,0,1)</f>
        <v>0</v>
      </c>
      <c r="AB11306">
        <f>IF(IFERROR(VLOOKUP($A11306,'7'!$B:$B,1,0),0)=0,0,1)</f>
        <v>0</v>
      </c>
      <c r="AC11306">
        <f>IF(IFERROR(VLOOKUP($A11306,'6'!$B:$B,1,0),0)=0,0,1)</f>
        <v>0</v>
      </c>
      <c r="AD11306">
        <f>IF(IFERROR(VLOOKUP($A11306,'5'!$B:$B,1,0),0)=0,0,1)</f>
        <v>0</v>
      </c>
      <c r="AE11306">
        <f>IF(IFERROR(VLOOKUP($A11306,'4'!$B:$B,1,0),0)=0,0,1)</f>
        <v>0</v>
      </c>
      <c r="AF11306">
        <f>IF(IFERROR(VLOOKUP($A11306,'3'!$B:$B,1,0),0)=0,0,1)</f>
        <v>0</v>
      </c>
      <c r="AG11306">
        <f>IF(IFERROR(VLOOKUP($A11306,'2'!$B:$B,1,0),0)=0,0,1)</f>
        <v>0</v>
      </c>
      <c r="AH11306">
        <f>IF(IFERROR(VLOOKUP($A11306,'1'!$B:$B,1,0),0)=0,0,1)</f>
        <v>0</v>
      </c>
    </row>
    <row r="11307" spans="1:34" x14ac:dyDescent="0.35">
      <c r="A11307" t="s">
        <v>10279</v>
      </c>
      <c r="B11307">
        <f>COUNTIF(ValidatorAddress!B:B,'ION Airdrop'!A11307)</f>
        <v>0</v>
      </c>
      <c r="C11307" t="e">
        <f>VLOOKUP(A11307,ValidatorAddress!B:C,2,0)</f>
        <v>#N/A</v>
      </c>
      <c r="D11307">
        <v>1</v>
      </c>
      <c r="F11307">
        <f>D11307-(G11307+H11307)</f>
        <v>0</v>
      </c>
      <c r="G11307">
        <f>IF(IFERROR(VLOOKUP($A11307,Sikka!B:C,2,0),0)=0,0,1)</f>
        <v>1</v>
      </c>
      <c r="H11307">
        <f t="shared" si="178"/>
        <v>0</v>
      </c>
      <c r="I11307">
        <f>IF(IFERROR(VLOOKUP($A11307,'37'!$B:$B,1,0),0)=0,0,1)</f>
        <v>0</v>
      </c>
      <c r="J11307">
        <f>IF(IFERROR(VLOOKUP($A11307,'36'!$B:$B,1,0),0)=0,0,1)</f>
        <v>0</v>
      </c>
      <c r="K11307">
        <f>IF(IFERROR(VLOOKUP($A11307,'35'!$B:$B,1,0),0)=0,0,1)</f>
        <v>0</v>
      </c>
      <c r="L11307">
        <f>IF(IFERROR(VLOOKUP($A11307,'34'!$B:$B,1,0),0)=0,0,1)</f>
        <v>0</v>
      </c>
      <c r="M11307">
        <f>IF(IFERROR(VLOOKUP($A11307,'32'!$B:$B,1,0),0)=0,0,1)</f>
        <v>0</v>
      </c>
      <c r="N11307">
        <f>IF(IFERROR(VLOOKUP($A11307,'31'!$B:$B,1,0),0)=0,0,1)</f>
        <v>0</v>
      </c>
      <c r="O11307">
        <f>IF(IFERROR(VLOOKUP($A11307,'30'!$B:$B,1,0),0)=0,0,1)</f>
        <v>0</v>
      </c>
      <c r="P11307">
        <f>IF(IFERROR(VLOOKUP($A11307,'29'!$B:$B,1,0),0)=0,0,1)</f>
        <v>0</v>
      </c>
      <c r="Q11307">
        <f>IF(IFERROR(VLOOKUP($A11307,'27'!$B:$B,1,0),0)=0,0,1)</f>
        <v>0</v>
      </c>
      <c r="R11307">
        <f>IF(IFERROR(VLOOKUP($A11307,'26'!$B:$B,1,0),0)=0,0,1)</f>
        <v>0</v>
      </c>
      <c r="S11307">
        <f>IF(IFERROR(VLOOKUP($A11307,'25'!$B:$B,1,0),0)=0,0,1)</f>
        <v>0</v>
      </c>
      <c r="T11307">
        <f>IF(IFERROR(VLOOKUP($A11307,'23'!$B:$B,1,0),0)=0,0,1)</f>
        <v>0</v>
      </c>
      <c r="U11307">
        <f>IF(IFERROR(VLOOKUP($A11307,'19'!$B:$B,1,0),0)=0,0,1)</f>
        <v>0</v>
      </c>
      <c r="V11307">
        <f>IF(IFERROR(VLOOKUP($A11307,'16'!$B:$B,1,0),0)=0,0,1)</f>
        <v>0</v>
      </c>
      <c r="W11307">
        <f>IF(IFERROR(VLOOKUP($A11307,'14'!$B:$B,1,0),0)=0,0,1)</f>
        <v>0</v>
      </c>
      <c r="X11307">
        <f>IF(IFERROR(VLOOKUP($A11307,'13'!$B:$B,1,0),0)=0,0,1)</f>
        <v>0</v>
      </c>
      <c r="Y11307">
        <f>IF(IFERROR(VLOOKUP($A11307,'12'!$B:$B,1,0),0)=0,0,1)</f>
        <v>0</v>
      </c>
      <c r="Z11307">
        <f>IF(IFERROR(VLOOKUP($A11307,'10'!$B:$B,1,0),0)=0,0,1)</f>
        <v>0</v>
      </c>
      <c r="AA11307">
        <f>IF(IFERROR(VLOOKUP($A11307,'8'!$B:$B,1,0),0)=0,0,1)</f>
        <v>0</v>
      </c>
      <c r="AB11307">
        <f>IF(IFERROR(VLOOKUP($A11307,'7'!$B:$B,1,0),0)=0,0,1)</f>
        <v>0</v>
      </c>
      <c r="AC11307">
        <f>IF(IFERROR(VLOOKUP($A11307,'6'!$B:$B,1,0),0)=0,0,1)</f>
        <v>0</v>
      </c>
      <c r="AD11307">
        <f>IF(IFERROR(VLOOKUP($A11307,'5'!$B:$B,1,0),0)=0,0,1)</f>
        <v>0</v>
      </c>
      <c r="AE11307">
        <f>IF(IFERROR(VLOOKUP($A11307,'4'!$B:$B,1,0),0)=0,0,1)</f>
        <v>0</v>
      </c>
      <c r="AF11307">
        <f>IF(IFERROR(VLOOKUP($A11307,'3'!$B:$B,1,0),0)=0,0,1)</f>
        <v>0</v>
      </c>
      <c r="AG11307">
        <f>IF(IFERROR(VLOOKUP($A11307,'2'!$B:$B,1,0),0)=0,0,1)</f>
        <v>0</v>
      </c>
      <c r="AH11307">
        <f>IF(IFERROR(VLOOKUP($A11307,'1'!$B:$B,1,0),0)=0,0,1)</f>
        <v>0</v>
      </c>
    </row>
    <row r="11308" spans="1:34" x14ac:dyDescent="0.35">
      <c r="A11308" t="s">
        <v>10280</v>
      </c>
      <c r="B11308">
        <f>COUNTIF(ValidatorAddress!B:B,'ION Airdrop'!A11308)</f>
        <v>0</v>
      </c>
      <c r="C11308" t="e">
        <f>VLOOKUP(A11308,ValidatorAddress!B:C,2,0)</f>
        <v>#N/A</v>
      </c>
      <c r="D11308">
        <v>1</v>
      </c>
      <c r="F11308">
        <f>D11308-(G11308+H11308)</f>
        <v>0</v>
      </c>
      <c r="G11308">
        <f>IF(IFERROR(VLOOKUP($A11308,Sikka!B:C,2,0),0)=0,0,1)</f>
        <v>0</v>
      </c>
      <c r="H11308">
        <f t="shared" si="178"/>
        <v>1</v>
      </c>
      <c r="I11308">
        <f>IF(IFERROR(VLOOKUP($A11308,'37'!$B:$B,1,0),0)=0,0,1)</f>
        <v>1</v>
      </c>
      <c r="J11308">
        <f>IF(IFERROR(VLOOKUP($A11308,'36'!$B:$B,1,0),0)=0,0,1)</f>
        <v>0</v>
      </c>
      <c r="K11308">
        <f>IF(IFERROR(VLOOKUP($A11308,'35'!$B:$B,1,0),0)=0,0,1)</f>
        <v>0</v>
      </c>
      <c r="L11308">
        <f>IF(IFERROR(VLOOKUP($A11308,'34'!$B:$B,1,0),0)=0,0,1)</f>
        <v>0</v>
      </c>
      <c r="M11308">
        <f>IF(IFERROR(VLOOKUP($A11308,'32'!$B:$B,1,0),0)=0,0,1)</f>
        <v>0</v>
      </c>
      <c r="N11308">
        <f>IF(IFERROR(VLOOKUP($A11308,'31'!$B:$B,1,0),0)=0,0,1)</f>
        <v>0</v>
      </c>
      <c r="O11308">
        <f>IF(IFERROR(VLOOKUP($A11308,'30'!$B:$B,1,0),0)=0,0,1)</f>
        <v>0</v>
      </c>
      <c r="P11308">
        <f>IF(IFERROR(VLOOKUP($A11308,'29'!$B:$B,1,0),0)=0,0,1)</f>
        <v>0</v>
      </c>
      <c r="Q11308">
        <f>IF(IFERROR(VLOOKUP($A11308,'27'!$B:$B,1,0),0)=0,0,1)</f>
        <v>0</v>
      </c>
      <c r="R11308">
        <f>IF(IFERROR(VLOOKUP($A11308,'26'!$B:$B,1,0),0)=0,0,1)</f>
        <v>0</v>
      </c>
      <c r="S11308">
        <f>IF(IFERROR(VLOOKUP($A11308,'25'!$B:$B,1,0),0)=0,0,1)</f>
        <v>0</v>
      </c>
      <c r="T11308">
        <f>IF(IFERROR(VLOOKUP($A11308,'23'!$B:$B,1,0),0)=0,0,1)</f>
        <v>0</v>
      </c>
      <c r="U11308">
        <f>IF(IFERROR(VLOOKUP($A11308,'19'!$B:$B,1,0),0)=0,0,1)</f>
        <v>0</v>
      </c>
      <c r="V11308">
        <f>IF(IFERROR(VLOOKUP($A11308,'16'!$B:$B,1,0),0)=0,0,1)</f>
        <v>0</v>
      </c>
      <c r="W11308">
        <f>IF(IFERROR(VLOOKUP($A11308,'14'!$B:$B,1,0),0)=0,0,1)</f>
        <v>0</v>
      </c>
      <c r="X11308">
        <f>IF(IFERROR(VLOOKUP($A11308,'13'!$B:$B,1,0),0)=0,0,1)</f>
        <v>0</v>
      </c>
      <c r="Y11308">
        <f>IF(IFERROR(VLOOKUP($A11308,'12'!$B:$B,1,0),0)=0,0,1)</f>
        <v>0</v>
      </c>
      <c r="Z11308">
        <f>IF(IFERROR(VLOOKUP($A11308,'10'!$B:$B,1,0),0)=0,0,1)</f>
        <v>0</v>
      </c>
      <c r="AA11308">
        <f>IF(IFERROR(VLOOKUP($A11308,'8'!$B:$B,1,0),0)=0,0,1)</f>
        <v>0</v>
      </c>
      <c r="AB11308">
        <f>IF(IFERROR(VLOOKUP($A11308,'7'!$B:$B,1,0),0)=0,0,1)</f>
        <v>0</v>
      </c>
      <c r="AC11308">
        <f>IF(IFERROR(VLOOKUP($A11308,'6'!$B:$B,1,0),0)=0,0,1)</f>
        <v>0</v>
      </c>
      <c r="AD11308">
        <f>IF(IFERROR(VLOOKUP($A11308,'5'!$B:$B,1,0),0)=0,0,1)</f>
        <v>0</v>
      </c>
      <c r="AE11308">
        <f>IF(IFERROR(VLOOKUP($A11308,'4'!$B:$B,1,0),0)=0,0,1)</f>
        <v>0</v>
      </c>
      <c r="AF11308">
        <f>IF(IFERROR(VLOOKUP($A11308,'3'!$B:$B,1,0),0)=0,0,1)</f>
        <v>0</v>
      </c>
      <c r="AG11308">
        <f>IF(IFERROR(VLOOKUP($A11308,'2'!$B:$B,1,0),0)=0,0,1)</f>
        <v>0</v>
      </c>
      <c r="AH11308">
        <f>IF(IFERROR(VLOOKUP($A11308,'1'!$B:$B,1,0),0)=0,0,1)</f>
        <v>0</v>
      </c>
    </row>
    <row r="11309" spans="1:34" x14ac:dyDescent="0.35">
      <c r="A11309" t="s">
        <v>10281</v>
      </c>
      <c r="B11309">
        <f>COUNTIF(ValidatorAddress!B:B,'ION Airdrop'!A11309)</f>
        <v>0</v>
      </c>
      <c r="C11309" t="e">
        <f>VLOOKUP(A11309,ValidatorAddress!B:C,2,0)</f>
        <v>#N/A</v>
      </c>
      <c r="D11309">
        <v>1</v>
      </c>
      <c r="F11309">
        <f>D11309-(G11309+H11309)</f>
        <v>1</v>
      </c>
      <c r="G11309">
        <f>IF(IFERROR(VLOOKUP($A11309,Sikka!B:C,2,0),0)=0,0,1)</f>
        <v>0</v>
      </c>
      <c r="H11309">
        <f t="shared" si="178"/>
        <v>0</v>
      </c>
      <c r="I11309">
        <f>IF(IFERROR(VLOOKUP($A11309,'37'!$B:$B,1,0),0)=0,0,1)</f>
        <v>0</v>
      </c>
      <c r="J11309">
        <f>IF(IFERROR(VLOOKUP($A11309,'36'!$B:$B,1,0),0)=0,0,1)</f>
        <v>0</v>
      </c>
      <c r="K11309">
        <f>IF(IFERROR(VLOOKUP($A11309,'35'!$B:$B,1,0),0)=0,0,1)</f>
        <v>0</v>
      </c>
      <c r="L11309">
        <f>IF(IFERROR(VLOOKUP($A11309,'34'!$B:$B,1,0),0)=0,0,1)</f>
        <v>0</v>
      </c>
      <c r="M11309">
        <f>IF(IFERROR(VLOOKUP($A11309,'32'!$B:$B,1,0),0)=0,0,1)</f>
        <v>0</v>
      </c>
      <c r="N11309">
        <f>IF(IFERROR(VLOOKUP($A11309,'31'!$B:$B,1,0),0)=0,0,1)</f>
        <v>0</v>
      </c>
      <c r="O11309">
        <f>IF(IFERROR(VLOOKUP($A11309,'30'!$B:$B,1,0),0)=0,0,1)</f>
        <v>0</v>
      </c>
      <c r="P11309">
        <f>IF(IFERROR(VLOOKUP($A11309,'29'!$B:$B,1,0),0)=0,0,1)</f>
        <v>0</v>
      </c>
      <c r="Q11309">
        <f>IF(IFERROR(VLOOKUP($A11309,'27'!$B:$B,1,0),0)=0,0,1)</f>
        <v>0</v>
      </c>
      <c r="R11309">
        <f>IF(IFERROR(VLOOKUP($A11309,'26'!$B:$B,1,0),0)=0,0,1)</f>
        <v>0</v>
      </c>
      <c r="S11309">
        <f>IF(IFERROR(VLOOKUP($A11309,'25'!$B:$B,1,0),0)=0,0,1)</f>
        <v>0</v>
      </c>
      <c r="T11309">
        <f>IF(IFERROR(VLOOKUP($A11309,'23'!$B:$B,1,0),0)=0,0,1)</f>
        <v>0</v>
      </c>
      <c r="U11309">
        <f>IF(IFERROR(VLOOKUP($A11309,'19'!$B:$B,1,0),0)=0,0,1)</f>
        <v>0</v>
      </c>
      <c r="V11309">
        <f>IF(IFERROR(VLOOKUP($A11309,'16'!$B:$B,1,0),0)=0,0,1)</f>
        <v>0</v>
      </c>
      <c r="W11309">
        <f>IF(IFERROR(VLOOKUP($A11309,'14'!$B:$B,1,0),0)=0,0,1)</f>
        <v>0</v>
      </c>
      <c r="X11309">
        <f>IF(IFERROR(VLOOKUP($A11309,'13'!$B:$B,1,0),0)=0,0,1)</f>
        <v>0</v>
      </c>
      <c r="Y11309">
        <f>IF(IFERROR(VLOOKUP($A11309,'12'!$B:$B,1,0),0)=0,0,1)</f>
        <v>0</v>
      </c>
      <c r="Z11309">
        <f>IF(IFERROR(VLOOKUP($A11309,'10'!$B:$B,1,0),0)=0,0,1)</f>
        <v>0</v>
      </c>
      <c r="AA11309">
        <f>IF(IFERROR(VLOOKUP($A11309,'8'!$B:$B,1,0),0)=0,0,1)</f>
        <v>0</v>
      </c>
      <c r="AB11309">
        <f>IF(IFERROR(VLOOKUP($A11309,'7'!$B:$B,1,0),0)=0,0,1)</f>
        <v>0</v>
      </c>
      <c r="AC11309">
        <f>IF(IFERROR(VLOOKUP($A11309,'6'!$B:$B,1,0),0)=0,0,1)</f>
        <v>0</v>
      </c>
      <c r="AD11309">
        <f>IF(IFERROR(VLOOKUP($A11309,'5'!$B:$B,1,0),0)=0,0,1)</f>
        <v>0</v>
      </c>
      <c r="AE11309">
        <f>IF(IFERROR(VLOOKUP($A11309,'4'!$B:$B,1,0),0)=0,0,1)</f>
        <v>0</v>
      </c>
      <c r="AF11309">
        <f>IF(IFERROR(VLOOKUP($A11309,'3'!$B:$B,1,0),0)=0,0,1)</f>
        <v>0</v>
      </c>
      <c r="AG11309">
        <f>IF(IFERROR(VLOOKUP($A11309,'2'!$B:$B,1,0),0)=0,0,1)</f>
        <v>0</v>
      </c>
      <c r="AH11309">
        <f>IF(IFERROR(VLOOKUP($A11309,'1'!$B:$B,1,0),0)=0,0,1)</f>
        <v>0</v>
      </c>
    </row>
    <row r="11310" spans="1:34" x14ac:dyDescent="0.35">
      <c r="A11310" t="s">
        <v>10282</v>
      </c>
      <c r="B11310">
        <f>COUNTIF(ValidatorAddress!B:B,'ION Airdrop'!A11310)</f>
        <v>0</v>
      </c>
      <c r="C11310" t="e">
        <f>VLOOKUP(A11310,ValidatorAddress!B:C,2,0)</f>
        <v>#N/A</v>
      </c>
      <c r="D11310">
        <v>1</v>
      </c>
      <c r="F11310">
        <f>D11310-(G11310+H11310)</f>
        <v>0</v>
      </c>
      <c r="G11310">
        <f>IF(IFERROR(VLOOKUP($A11310,Sikka!B:C,2,0),0)=0,0,1)</f>
        <v>1</v>
      </c>
      <c r="H11310">
        <f t="shared" si="178"/>
        <v>0</v>
      </c>
      <c r="I11310">
        <f>IF(IFERROR(VLOOKUP($A11310,'37'!$B:$B,1,0),0)=0,0,1)</f>
        <v>0</v>
      </c>
      <c r="J11310">
        <f>IF(IFERROR(VLOOKUP($A11310,'36'!$B:$B,1,0),0)=0,0,1)</f>
        <v>0</v>
      </c>
      <c r="K11310">
        <f>IF(IFERROR(VLOOKUP($A11310,'35'!$B:$B,1,0),0)=0,0,1)</f>
        <v>0</v>
      </c>
      <c r="L11310">
        <f>IF(IFERROR(VLOOKUP($A11310,'34'!$B:$B,1,0),0)=0,0,1)</f>
        <v>0</v>
      </c>
      <c r="M11310">
        <f>IF(IFERROR(VLOOKUP($A11310,'32'!$B:$B,1,0),0)=0,0,1)</f>
        <v>0</v>
      </c>
      <c r="N11310">
        <f>IF(IFERROR(VLOOKUP($A11310,'31'!$B:$B,1,0),0)=0,0,1)</f>
        <v>0</v>
      </c>
      <c r="O11310">
        <f>IF(IFERROR(VLOOKUP($A11310,'30'!$B:$B,1,0),0)=0,0,1)</f>
        <v>0</v>
      </c>
      <c r="P11310">
        <f>IF(IFERROR(VLOOKUP($A11310,'29'!$B:$B,1,0),0)=0,0,1)</f>
        <v>0</v>
      </c>
      <c r="Q11310">
        <f>IF(IFERROR(VLOOKUP($A11310,'27'!$B:$B,1,0),0)=0,0,1)</f>
        <v>0</v>
      </c>
      <c r="R11310">
        <f>IF(IFERROR(VLOOKUP($A11310,'26'!$B:$B,1,0),0)=0,0,1)</f>
        <v>0</v>
      </c>
      <c r="S11310">
        <f>IF(IFERROR(VLOOKUP($A11310,'25'!$B:$B,1,0),0)=0,0,1)</f>
        <v>0</v>
      </c>
      <c r="T11310">
        <f>IF(IFERROR(VLOOKUP($A11310,'23'!$B:$B,1,0),0)=0,0,1)</f>
        <v>0</v>
      </c>
      <c r="U11310">
        <f>IF(IFERROR(VLOOKUP($A11310,'19'!$B:$B,1,0),0)=0,0,1)</f>
        <v>0</v>
      </c>
      <c r="V11310">
        <f>IF(IFERROR(VLOOKUP($A11310,'16'!$B:$B,1,0),0)=0,0,1)</f>
        <v>0</v>
      </c>
      <c r="W11310">
        <f>IF(IFERROR(VLOOKUP($A11310,'14'!$B:$B,1,0),0)=0,0,1)</f>
        <v>0</v>
      </c>
      <c r="X11310">
        <f>IF(IFERROR(VLOOKUP($A11310,'13'!$B:$B,1,0),0)=0,0,1)</f>
        <v>0</v>
      </c>
      <c r="Y11310">
        <f>IF(IFERROR(VLOOKUP($A11310,'12'!$B:$B,1,0),0)=0,0,1)</f>
        <v>0</v>
      </c>
      <c r="Z11310">
        <f>IF(IFERROR(VLOOKUP($A11310,'10'!$B:$B,1,0),0)=0,0,1)</f>
        <v>0</v>
      </c>
      <c r="AA11310">
        <f>IF(IFERROR(VLOOKUP($A11310,'8'!$B:$B,1,0),0)=0,0,1)</f>
        <v>0</v>
      </c>
      <c r="AB11310">
        <f>IF(IFERROR(VLOOKUP($A11310,'7'!$B:$B,1,0),0)=0,0,1)</f>
        <v>0</v>
      </c>
      <c r="AC11310">
        <f>IF(IFERROR(VLOOKUP($A11310,'6'!$B:$B,1,0),0)=0,0,1)</f>
        <v>0</v>
      </c>
      <c r="AD11310">
        <f>IF(IFERROR(VLOOKUP($A11310,'5'!$B:$B,1,0),0)=0,0,1)</f>
        <v>0</v>
      </c>
      <c r="AE11310">
        <f>IF(IFERROR(VLOOKUP($A11310,'4'!$B:$B,1,0),0)=0,0,1)</f>
        <v>0</v>
      </c>
      <c r="AF11310">
        <f>IF(IFERROR(VLOOKUP($A11310,'3'!$B:$B,1,0),0)=0,0,1)</f>
        <v>0</v>
      </c>
      <c r="AG11310">
        <f>IF(IFERROR(VLOOKUP($A11310,'2'!$B:$B,1,0),0)=0,0,1)</f>
        <v>0</v>
      </c>
      <c r="AH11310">
        <f>IF(IFERROR(VLOOKUP($A11310,'1'!$B:$B,1,0),0)=0,0,1)</f>
        <v>0</v>
      </c>
    </row>
    <row r="11311" spans="1:34" x14ac:dyDescent="0.35">
      <c r="A11311" t="s">
        <v>10283</v>
      </c>
      <c r="B11311">
        <f>COUNTIF(ValidatorAddress!B:B,'ION Airdrop'!A11311)</f>
        <v>0</v>
      </c>
      <c r="C11311" t="e">
        <f>VLOOKUP(A11311,ValidatorAddress!B:C,2,0)</f>
        <v>#N/A</v>
      </c>
      <c r="D11311">
        <v>1</v>
      </c>
      <c r="F11311">
        <f>D11311-(G11311+H11311)</f>
        <v>0</v>
      </c>
      <c r="G11311">
        <f>IF(IFERROR(VLOOKUP($A11311,Sikka!B:C,2,0),0)=0,0,1)</f>
        <v>0</v>
      </c>
      <c r="H11311">
        <f t="shared" si="178"/>
        <v>1</v>
      </c>
      <c r="I11311">
        <f>IF(IFERROR(VLOOKUP($A11311,'37'!$B:$B,1,0),0)=0,0,1)</f>
        <v>1</v>
      </c>
      <c r="J11311">
        <f>IF(IFERROR(VLOOKUP($A11311,'36'!$B:$B,1,0),0)=0,0,1)</f>
        <v>0</v>
      </c>
      <c r="K11311">
        <f>IF(IFERROR(VLOOKUP($A11311,'35'!$B:$B,1,0),0)=0,0,1)</f>
        <v>0</v>
      </c>
      <c r="L11311">
        <f>IF(IFERROR(VLOOKUP($A11311,'34'!$B:$B,1,0),0)=0,0,1)</f>
        <v>0</v>
      </c>
      <c r="M11311">
        <f>IF(IFERROR(VLOOKUP($A11311,'32'!$B:$B,1,0),0)=0,0,1)</f>
        <v>0</v>
      </c>
      <c r="N11311">
        <f>IF(IFERROR(VLOOKUP($A11311,'31'!$B:$B,1,0),0)=0,0,1)</f>
        <v>0</v>
      </c>
      <c r="O11311">
        <f>IF(IFERROR(VLOOKUP($A11311,'30'!$B:$B,1,0),0)=0,0,1)</f>
        <v>0</v>
      </c>
      <c r="P11311">
        <f>IF(IFERROR(VLOOKUP($A11311,'29'!$B:$B,1,0),0)=0,0,1)</f>
        <v>0</v>
      </c>
      <c r="Q11311">
        <f>IF(IFERROR(VLOOKUP($A11311,'27'!$B:$B,1,0),0)=0,0,1)</f>
        <v>0</v>
      </c>
      <c r="R11311">
        <f>IF(IFERROR(VLOOKUP($A11311,'26'!$B:$B,1,0),0)=0,0,1)</f>
        <v>0</v>
      </c>
      <c r="S11311">
        <f>IF(IFERROR(VLOOKUP($A11311,'25'!$B:$B,1,0),0)=0,0,1)</f>
        <v>0</v>
      </c>
      <c r="T11311">
        <f>IF(IFERROR(VLOOKUP($A11311,'23'!$B:$B,1,0),0)=0,0,1)</f>
        <v>0</v>
      </c>
      <c r="U11311">
        <f>IF(IFERROR(VLOOKUP($A11311,'19'!$B:$B,1,0),0)=0,0,1)</f>
        <v>0</v>
      </c>
      <c r="V11311">
        <f>IF(IFERROR(VLOOKUP($A11311,'16'!$B:$B,1,0),0)=0,0,1)</f>
        <v>0</v>
      </c>
      <c r="W11311">
        <f>IF(IFERROR(VLOOKUP($A11311,'14'!$B:$B,1,0),0)=0,0,1)</f>
        <v>0</v>
      </c>
      <c r="X11311">
        <f>IF(IFERROR(VLOOKUP($A11311,'13'!$B:$B,1,0),0)=0,0,1)</f>
        <v>0</v>
      </c>
      <c r="Y11311">
        <f>IF(IFERROR(VLOOKUP($A11311,'12'!$B:$B,1,0),0)=0,0,1)</f>
        <v>0</v>
      </c>
      <c r="Z11311">
        <f>IF(IFERROR(VLOOKUP($A11311,'10'!$B:$B,1,0),0)=0,0,1)</f>
        <v>0</v>
      </c>
      <c r="AA11311">
        <f>IF(IFERROR(VLOOKUP($A11311,'8'!$B:$B,1,0),0)=0,0,1)</f>
        <v>0</v>
      </c>
      <c r="AB11311">
        <f>IF(IFERROR(VLOOKUP($A11311,'7'!$B:$B,1,0),0)=0,0,1)</f>
        <v>0</v>
      </c>
      <c r="AC11311">
        <f>IF(IFERROR(VLOOKUP($A11311,'6'!$B:$B,1,0),0)=0,0,1)</f>
        <v>0</v>
      </c>
      <c r="AD11311">
        <f>IF(IFERROR(VLOOKUP($A11311,'5'!$B:$B,1,0),0)=0,0,1)</f>
        <v>0</v>
      </c>
      <c r="AE11311">
        <f>IF(IFERROR(VLOOKUP($A11311,'4'!$B:$B,1,0),0)=0,0,1)</f>
        <v>0</v>
      </c>
      <c r="AF11311">
        <f>IF(IFERROR(VLOOKUP($A11311,'3'!$B:$B,1,0),0)=0,0,1)</f>
        <v>0</v>
      </c>
      <c r="AG11311">
        <f>IF(IFERROR(VLOOKUP($A11311,'2'!$B:$B,1,0),0)=0,0,1)</f>
        <v>0</v>
      </c>
      <c r="AH11311">
        <f>IF(IFERROR(VLOOKUP($A11311,'1'!$B:$B,1,0),0)=0,0,1)</f>
        <v>0</v>
      </c>
    </row>
    <row r="11312" spans="1:34" x14ac:dyDescent="0.35">
      <c r="A11312" t="s">
        <v>10284</v>
      </c>
      <c r="B11312">
        <f>COUNTIF(ValidatorAddress!B:B,'ION Airdrop'!A11312)</f>
        <v>0</v>
      </c>
      <c r="C11312" t="e">
        <f>VLOOKUP(A11312,ValidatorAddress!B:C,2,0)</f>
        <v>#N/A</v>
      </c>
      <c r="D11312">
        <v>1</v>
      </c>
      <c r="F11312">
        <f>D11312-(G11312+H11312)</f>
        <v>0</v>
      </c>
      <c r="G11312">
        <f>IF(IFERROR(VLOOKUP($A11312,Sikka!B:C,2,0),0)=0,0,1)</f>
        <v>1</v>
      </c>
      <c r="H11312">
        <f t="shared" si="178"/>
        <v>0</v>
      </c>
      <c r="I11312">
        <f>IF(IFERROR(VLOOKUP($A11312,'37'!$B:$B,1,0),0)=0,0,1)</f>
        <v>0</v>
      </c>
      <c r="J11312">
        <f>IF(IFERROR(VLOOKUP($A11312,'36'!$B:$B,1,0),0)=0,0,1)</f>
        <v>0</v>
      </c>
      <c r="K11312">
        <f>IF(IFERROR(VLOOKUP($A11312,'35'!$B:$B,1,0),0)=0,0,1)</f>
        <v>0</v>
      </c>
      <c r="L11312">
        <f>IF(IFERROR(VLOOKUP($A11312,'34'!$B:$B,1,0),0)=0,0,1)</f>
        <v>0</v>
      </c>
      <c r="M11312">
        <f>IF(IFERROR(VLOOKUP($A11312,'32'!$B:$B,1,0),0)=0,0,1)</f>
        <v>0</v>
      </c>
      <c r="N11312">
        <f>IF(IFERROR(VLOOKUP($A11312,'31'!$B:$B,1,0),0)=0,0,1)</f>
        <v>0</v>
      </c>
      <c r="O11312">
        <f>IF(IFERROR(VLOOKUP($A11312,'30'!$B:$B,1,0),0)=0,0,1)</f>
        <v>0</v>
      </c>
      <c r="P11312">
        <f>IF(IFERROR(VLOOKUP($A11312,'29'!$B:$B,1,0),0)=0,0,1)</f>
        <v>0</v>
      </c>
      <c r="Q11312">
        <f>IF(IFERROR(VLOOKUP($A11312,'27'!$B:$B,1,0),0)=0,0,1)</f>
        <v>0</v>
      </c>
      <c r="R11312">
        <f>IF(IFERROR(VLOOKUP($A11312,'26'!$B:$B,1,0),0)=0,0,1)</f>
        <v>0</v>
      </c>
      <c r="S11312">
        <f>IF(IFERROR(VLOOKUP($A11312,'25'!$B:$B,1,0),0)=0,0,1)</f>
        <v>0</v>
      </c>
      <c r="T11312">
        <f>IF(IFERROR(VLOOKUP($A11312,'23'!$B:$B,1,0),0)=0,0,1)</f>
        <v>0</v>
      </c>
      <c r="U11312">
        <f>IF(IFERROR(VLOOKUP($A11312,'19'!$B:$B,1,0),0)=0,0,1)</f>
        <v>0</v>
      </c>
      <c r="V11312">
        <f>IF(IFERROR(VLOOKUP($A11312,'16'!$B:$B,1,0),0)=0,0,1)</f>
        <v>0</v>
      </c>
      <c r="W11312">
        <f>IF(IFERROR(VLOOKUP($A11312,'14'!$B:$B,1,0),0)=0,0,1)</f>
        <v>0</v>
      </c>
      <c r="X11312">
        <f>IF(IFERROR(VLOOKUP($A11312,'13'!$B:$B,1,0),0)=0,0,1)</f>
        <v>0</v>
      </c>
      <c r="Y11312">
        <f>IF(IFERROR(VLOOKUP($A11312,'12'!$B:$B,1,0),0)=0,0,1)</f>
        <v>0</v>
      </c>
      <c r="Z11312">
        <f>IF(IFERROR(VLOOKUP($A11312,'10'!$B:$B,1,0),0)=0,0,1)</f>
        <v>0</v>
      </c>
      <c r="AA11312">
        <f>IF(IFERROR(VLOOKUP($A11312,'8'!$B:$B,1,0),0)=0,0,1)</f>
        <v>0</v>
      </c>
      <c r="AB11312">
        <f>IF(IFERROR(VLOOKUP($A11312,'7'!$B:$B,1,0),0)=0,0,1)</f>
        <v>0</v>
      </c>
      <c r="AC11312">
        <f>IF(IFERROR(VLOOKUP($A11312,'6'!$B:$B,1,0),0)=0,0,1)</f>
        <v>0</v>
      </c>
      <c r="AD11312">
        <f>IF(IFERROR(VLOOKUP($A11312,'5'!$B:$B,1,0),0)=0,0,1)</f>
        <v>0</v>
      </c>
      <c r="AE11312">
        <f>IF(IFERROR(VLOOKUP($A11312,'4'!$B:$B,1,0),0)=0,0,1)</f>
        <v>0</v>
      </c>
      <c r="AF11312">
        <f>IF(IFERROR(VLOOKUP($A11312,'3'!$B:$B,1,0),0)=0,0,1)</f>
        <v>0</v>
      </c>
      <c r="AG11312">
        <f>IF(IFERROR(VLOOKUP($A11312,'2'!$B:$B,1,0),0)=0,0,1)</f>
        <v>0</v>
      </c>
      <c r="AH11312">
        <f>IF(IFERROR(VLOOKUP($A11312,'1'!$B:$B,1,0),0)=0,0,1)</f>
        <v>0</v>
      </c>
    </row>
    <row r="11313" spans="1:34" x14ac:dyDescent="0.35">
      <c r="A11313" t="s">
        <v>10285</v>
      </c>
      <c r="B11313">
        <f>COUNTIF(ValidatorAddress!B:B,'ION Airdrop'!A11313)</f>
        <v>0</v>
      </c>
      <c r="C11313" t="e">
        <f>VLOOKUP(A11313,ValidatorAddress!B:C,2,0)</f>
        <v>#N/A</v>
      </c>
      <c r="D11313">
        <v>1</v>
      </c>
      <c r="F11313">
        <f>D11313-(G11313+H11313)</f>
        <v>0</v>
      </c>
      <c r="G11313">
        <f>IF(IFERROR(VLOOKUP($A11313,Sikka!B:C,2,0),0)=0,0,1)</f>
        <v>1</v>
      </c>
      <c r="H11313">
        <f t="shared" si="178"/>
        <v>0</v>
      </c>
      <c r="I11313">
        <f>IF(IFERROR(VLOOKUP($A11313,'37'!$B:$B,1,0),0)=0,0,1)</f>
        <v>0</v>
      </c>
      <c r="J11313">
        <f>IF(IFERROR(VLOOKUP($A11313,'36'!$B:$B,1,0),0)=0,0,1)</f>
        <v>0</v>
      </c>
      <c r="K11313">
        <f>IF(IFERROR(VLOOKUP($A11313,'35'!$B:$B,1,0),0)=0,0,1)</f>
        <v>0</v>
      </c>
      <c r="L11313">
        <f>IF(IFERROR(VLOOKUP($A11313,'34'!$B:$B,1,0),0)=0,0,1)</f>
        <v>0</v>
      </c>
      <c r="M11313">
        <f>IF(IFERROR(VLOOKUP($A11313,'32'!$B:$B,1,0),0)=0,0,1)</f>
        <v>0</v>
      </c>
      <c r="N11313">
        <f>IF(IFERROR(VLOOKUP($A11313,'31'!$B:$B,1,0),0)=0,0,1)</f>
        <v>0</v>
      </c>
      <c r="O11313">
        <f>IF(IFERROR(VLOOKUP($A11313,'30'!$B:$B,1,0),0)=0,0,1)</f>
        <v>0</v>
      </c>
      <c r="P11313">
        <f>IF(IFERROR(VLOOKUP($A11313,'29'!$B:$B,1,0),0)=0,0,1)</f>
        <v>0</v>
      </c>
      <c r="Q11313">
        <f>IF(IFERROR(VLOOKUP($A11313,'27'!$B:$B,1,0),0)=0,0,1)</f>
        <v>0</v>
      </c>
      <c r="R11313">
        <f>IF(IFERROR(VLOOKUP($A11313,'26'!$B:$B,1,0),0)=0,0,1)</f>
        <v>0</v>
      </c>
      <c r="S11313">
        <f>IF(IFERROR(VLOOKUP($A11313,'25'!$B:$B,1,0),0)=0,0,1)</f>
        <v>0</v>
      </c>
      <c r="T11313">
        <f>IF(IFERROR(VLOOKUP($A11313,'23'!$B:$B,1,0),0)=0,0,1)</f>
        <v>0</v>
      </c>
      <c r="U11313">
        <f>IF(IFERROR(VLOOKUP($A11313,'19'!$B:$B,1,0),0)=0,0,1)</f>
        <v>0</v>
      </c>
      <c r="V11313">
        <f>IF(IFERROR(VLOOKUP($A11313,'16'!$B:$B,1,0),0)=0,0,1)</f>
        <v>0</v>
      </c>
      <c r="W11313">
        <f>IF(IFERROR(VLOOKUP($A11313,'14'!$B:$B,1,0),0)=0,0,1)</f>
        <v>0</v>
      </c>
      <c r="X11313">
        <f>IF(IFERROR(VLOOKUP($A11313,'13'!$B:$B,1,0),0)=0,0,1)</f>
        <v>0</v>
      </c>
      <c r="Y11313">
        <f>IF(IFERROR(VLOOKUP($A11313,'12'!$B:$B,1,0),0)=0,0,1)</f>
        <v>0</v>
      </c>
      <c r="Z11313">
        <f>IF(IFERROR(VLOOKUP($A11313,'10'!$B:$B,1,0),0)=0,0,1)</f>
        <v>0</v>
      </c>
      <c r="AA11313">
        <f>IF(IFERROR(VLOOKUP($A11313,'8'!$B:$B,1,0),0)=0,0,1)</f>
        <v>0</v>
      </c>
      <c r="AB11313">
        <f>IF(IFERROR(VLOOKUP($A11313,'7'!$B:$B,1,0),0)=0,0,1)</f>
        <v>0</v>
      </c>
      <c r="AC11313">
        <f>IF(IFERROR(VLOOKUP($A11313,'6'!$B:$B,1,0),0)=0,0,1)</f>
        <v>0</v>
      </c>
      <c r="AD11313">
        <f>IF(IFERROR(VLOOKUP($A11313,'5'!$B:$B,1,0),0)=0,0,1)</f>
        <v>0</v>
      </c>
      <c r="AE11313">
        <f>IF(IFERROR(VLOOKUP($A11313,'4'!$B:$B,1,0),0)=0,0,1)</f>
        <v>0</v>
      </c>
      <c r="AF11313">
        <f>IF(IFERROR(VLOOKUP($A11313,'3'!$B:$B,1,0),0)=0,0,1)</f>
        <v>0</v>
      </c>
      <c r="AG11313">
        <f>IF(IFERROR(VLOOKUP($A11313,'2'!$B:$B,1,0),0)=0,0,1)</f>
        <v>0</v>
      </c>
      <c r="AH11313">
        <f>IF(IFERROR(VLOOKUP($A11313,'1'!$B:$B,1,0),0)=0,0,1)</f>
        <v>0</v>
      </c>
    </row>
    <row r="11314" spans="1:34" x14ac:dyDescent="0.35">
      <c r="A11314" t="s">
        <v>10286</v>
      </c>
      <c r="B11314">
        <f>COUNTIF(ValidatorAddress!B:B,'ION Airdrop'!A11314)</f>
        <v>0</v>
      </c>
      <c r="C11314" t="e">
        <f>VLOOKUP(A11314,ValidatorAddress!B:C,2,0)</f>
        <v>#N/A</v>
      </c>
      <c r="D11314">
        <v>1</v>
      </c>
      <c r="F11314">
        <f>D11314-(G11314+H11314)</f>
        <v>1</v>
      </c>
      <c r="G11314">
        <f>IF(IFERROR(VLOOKUP($A11314,Sikka!B:C,2,0),0)=0,0,1)</f>
        <v>0</v>
      </c>
      <c r="H11314">
        <f t="shared" si="178"/>
        <v>0</v>
      </c>
      <c r="I11314">
        <f>IF(IFERROR(VLOOKUP($A11314,'37'!$B:$B,1,0),0)=0,0,1)</f>
        <v>0</v>
      </c>
      <c r="J11314">
        <f>IF(IFERROR(VLOOKUP($A11314,'36'!$B:$B,1,0),0)=0,0,1)</f>
        <v>0</v>
      </c>
      <c r="K11314">
        <f>IF(IFERROR(VLOOKUP($A11314,'35'!$B:$B,1,0),0)=0,0,1)</f>
        <v>0</v>
      </c>
      <c r="L11314">
        <f>IF(IFERROR(VLOOKUP($A11314,'34'!$B:$B,1,0),0)=0,0,1)</f>
        <v>0</v>
      </c>
      <c r="M11314">
        <f>IF(IFERROR(VLOOKUP($A11314,'32'!$B:$B,1,0),0)=0,0,1)</f>
        <v>0</v>
      </c>
      <c r="N11314">
        <f>IF(IFERROR(VLOOKUP($A11314,'31'!$B:$B,1,0),0)=0,0,1)</f>
        <v>0</v>
      </c>
      <c r="O11314">
        <f>IF(IFERROR(VLOOKUP($A11314,'30'!$B:$B,1,0),0)=0,0,1)</f>
        <v>0</v>
      </c>
      <c r="P11314">
        <f>IF(IFERROR(VLOOKUP($A11314,'29'!$B:$B,1,0),0)=0,0,1)</f>
        <v>0</v>
      </c>
      <c r="Q11314">
        <f>IF(IFERROR(VLOOKUP($A11314,'27'!$B:$B,1,0),0)=0,0,1)</f>
        <v>0</v>
      </c>
      <c r="R11314">
        <f>IF(IFERROR(VLOOKUP($A11314,'26'!$B:$B,1,0),0)=0,0,1)</f>
        <v>0</v>
      </c>
      <c r="S11314">
        <f>IF(IFERROR(VLOOKUP($A11314,'25'!$B:$B,1,0),0)=0,0,1)</f>
        <v>0</v>
      </c>
      <c r="T11314">
        <f>IF(IFERROR(VLOOKUP($A11314,'23'!$B:$B,1,0),0)=0,0,1)</f>
        <v>0</v>
      </c>
      <c r="U11314">
        <f>IF(IFERROR(VLOOKUP($A11314,'19'!$B:$B,1,0),0)=0,0,1)</f>
        <v>0</v>
      </c>
      <c r="V11314">
        <f>IF(IFERROR(VLOOKUP($A11314,'16'!$B:$B,1,0),0)=0,0,1)</f>
        <v>0</v>
      </c>
      <c r="W11314">
        <f>IF(IFERROR(VLOOKUP($A11314,'14'!$B:$B,1,0),0)=0,0,1)</f>
        <v>0</v>
      </c>
      <c r="X11314">
        <f>IF(IFERROR(VLOOKUP($A11314,'13'!$B:$B,1,0),0)=0,0,1)</f>
        <v>0</v>
      </c>
      <c r="Y11314">
        <f>IF(IFERROR(VLOOKUP($A11314,'12'!$B:$B,1,0),0)=0,0,1)</f>
        <v>0</v>
      </c>
      <c r="Z11314">
        <f>IF(IFERROR(VLOOKUP($A11314,'10'!$B:$B,1,0),0)=0,0,1)</f>
        <v>0</v>
      </c>
      <c r="AA11314">
        <f>IF(IFERROR(VLOOKUP($A11314,'8'!$B:$B,1,0),0)=0,0,1)</f>
        <v>0</v>
      </c>
      <c r="AB11314">
        <f>IF(IFERROR(VLOOKUP($A11314,'7'!$B:$B,1,0),0)=0,0,1)</f>
        <v>0</v>
      </c>
      <c r="AC11314">
        <f>IF(IFERROR(VLOOKUP($A11314,'6'!$B:$B,1,0),0)=0,0,1)</f>
        <v>0</v>
      </c>
      <c r="AD11314">
        <f>IF(IFERROR(VLOOKUP($A11314,'5'!$B:$B,1,0),0)=0,0,1)</f>
        <v>0</v>
      </c>
      <c r="AE11314">
        <f>IF(IFERROR(VLOOKUP($A11314,'4'!$B:$B,1,0),0)=0,0,1)</f>
        <v>0</v>
      </c>
      <c r="AF11314">
        <f>IF(IFERROR(VLOOKUP($A11314,'3'!$B:$B,1,0),0)=0,0,1)</f>
        <v>0</v>
      </c>
      <c r="AG11314">
        <f>IF(IFERROR(VLOOKUP($A11314,'2'!$B:$B,1,0),0)=0,0,1)</f>
        <v>0</v>
      </c>
      <c r="AH11314">
        <f>IF(IFERROR(VLOOKUP($A11314,'1'!$B:$B,1,0),0)=0,0,1)</f>
        <v>0</v>
      </c>
    </row>
    <row r="11315" spans="1:34" x14ac:dyDescent="0.35">
      <c r="A11315" t="s">
        <v>10288</v>
      </c>
      <c r="B11315">
        <f>COUNTIF(ValidatorAddress!B:B,'ION Airdrop'!A11315)</f>
        <v>0</v>
      </c>
      <c r="C11315" t="e">
        <f>VLOOKUP(A11315,ValidatorAddress!B:C,2,0)</f>
        <v>#N/A</v>
      </c>
      <c r="D11315">
        <v>1</v>
      </c>
      <c r="F11315">
        <f>D11315-(G11315+H11315)</f>
        <v>0</v>
      </c>
      <c r="G11315">
        <f>IF(IFERROR(VLOOKUP($A11315,Sikka!B:C,2,0),0)=0,0,1)</f>
        <v>1</v>
      </c>
      <c r="H11315">
        <f t="shared" si="178"/>
        <v>0</v>
      </c>
      <c r="I11315">
        <f>IF(IFERROR(VLOOKUP($A11315,'37'!$B:$B,1,0),0)=0,0,1)</f>
        <v>0</v>
      </c>
      <c r="J11315">
        <f>IF(IFERROR(VLOOKUP($A11315,'36'!$B:$B,1,0),0)=0,0,1)</f>
        <v>0</v>
      </c>
      <c r="K11315">
        <f>IF(IFERROR(VLOOKUP($A11315,'35'!$B:$B,1,0),0)=0,0,1)</f>
        <v>0</v>
      </c>
      <c r="L11315">
        <f>IF(IFERROR(VLOOKUP($A11315,'34'!$B:$B,1,0),0)=0,0,1)</f>
        <v>0</v>
      </c>
      <c r="M11315">
        <f>IF(IFERROR(VLOOKUP($A11315,'32'!$B:$B,1,0),0)=0,0,1)</f>
        <v>0</v>
      </c>
      <c r="N11315">
        <f>IF(IFERROR(VLOOKUP($A11315,'31'!$B:$B,1,0),0)=0,0,1)</f>
        <v>0</v>
      </c>
      <c r="O11315">
        <f>IF(IFERROR(VLOOKUP($A11315,'30'!$B:$B,1,0),0)=0,0,1)</f>
        <v>0</v>
      </c>
      <c r="P11315">
        <f>IF(IFERROR(VLOOKUP($A11315,'29'!$B:$B,1,0),0)=0,0,1)</f>
        <v>0</v>
      </c>
      <c r="Q11315">
        <f>IF(IFERROR(VLOOKUP($A11315,'27'!$B:$B,1,0),0)=0,0,1)</f>
        <v>0</v>
      </c>
      <c r="R11315">
        <f>IF(IFERROR(VLOOKUP($A11315,'26'!$B:$B,1,0),0)=0,0,1)</f>
        <v>0</v>
      </c>
      <c r="S11315">
        <f>IF(IFERROR(VLOOKUP($A11315,'25'!$B:$B,1,0),0)=0,0,1)</f>
        <v>0</v>
      </c>
      <c r="T11315">
        <f>IF(IFERROR(VLOOKUP($A11315,'23'!$B:$B,1,0),0)=0,0,1)</f>
        <v>0</v>
      </c>
      <c r="U11315">
        <f>IF(IFERROR(VLOOKUP($A11315,'19'!$B:$B,1,0),0)=0,0,1)</f>
        <v>0</v>
      </c>
      <c r="V11315">
        <f>IF(IFERROR(VLOOKUP($A11315,'16'!$B:$B,1,0),0)=0,0,1)</f>
        <v>0</v>
      </c>
      <c r="W11315">
        <f>IF(IFERROR(VLOOKUP($A11315,'14'!$B:$B,1,0),0)=0,0,1)</f>
        <v>0</v>
      </c>
      <c r="X11315">
        <f>IF(IFERROR(VLOOKUP($A11315,'13'!$B:$B,1,0),0)=0,0,1)</f>
        <v>0</v>
      </c>
      <c r="Y11315">
        <f>IF(IFERROR(VLOOKUP($A11315,'12'!$B:$B,1,0),0)=0,0,1)</f>
        <v>0</v>
      </c>
      <c r="Z11315">
        <f>IF(IFERROR(VLOOKUP($A11315,'10'!$B:$B,1,0),0)=0,0,1)</f>
        <v>0</v>
      </c>
      <c r="AA11315">
        <f>IF(IFERROR(VLOOKUP($A11315,'8'!$B:$B,1,0),0)=0,0,1)</f>
        <v>0</v>
      </c>
      <c r="AB11315">
        <f>IF(IFERROR(VLOOKUP($A11315,'7'!$B:$B,1,0),0)=0,0,1)</f>
        <v>0</v>
      </c>
      <c r="AC11315">
        <f>IF(IFERROR(VLOOKUP($A11315,'6'!$B:$B,1,0),0)=0,0,1)</f>
        <v>0</v>
      </c>
      <c r="AD11315">
        <f>IF(IFERROR(VLOOKUP($A11315,'5'!$B:$B,1,0),0)=0,0,1)</f>
        <v>0</v>
      </c>
      <c r="AE11315">
        <f>IF(IFERROR(VLOOKUP($A11315,'4'!$B:$B,1,0),0)=0,0,1)</f>
        <v>0</v>
      </c>
      <c r="AF11315">
        <f>IF(IFERROR(VLOOKUP($A11315,'3'!$B:$B,1,0),0)=0,0,1)</f>
        <v>0</v>
      </c>
      <c r="AG11315">
        <f>IF(IFERROR(VLOOKUP($A11315,'2'!$B:$B,1,0),0)=0,0,1)</f>
        <v>0</v>
      </c>
      <c r="AH11315">
        <f>IF(IFERROR(VLOOKUP($A11315,'1'!$B:$B,1,0),0)=0,0,1)</f>
        <v>0</v>
      </c>
    </row>
    <row r="11316" spans="1:34" x14ac:dyDescent="0.35">
      <c r="A11316" t="s">
        <v>10289</v>
      </c>
      <c r="B11316">
        <f>COUNTIF(ValidatorAddress!B:B,'ION Airdrop'!A11316)</f>
        <v>0</v>
      </c>
      <c r="C11316" t="e">
        <f>VLOOKUP(A11316,ValidatorAddress!B:C,2,0)</f>
        <v>#N/A</v>
      </c>
      <c r="D11316">
        <v>1</v>
      </c>
      <c r="F11316">
        <f>D11316-(G11316+H11316)</f>
        <v>0</v>
      </c>
      <c r="G11316">
        <f>IF(IFERROR(VLOOKUP($A11316,Sikka!B:C,2,0),0)=0,0,1)</f>
        <v>1</v>
      </c>
      <c r="H11316">
        <f t="shared" si="178"/>
        <v>0</v>
      </c>
      <c r="I11316">
        <f>IF(IFERROR(VLOOKUP($A11316,'37'!$B:$B,1,0),0)=0,0,1)</f>
        <v>0</v>
      </c>
      <c r="J11316">
        <f>IF(IFERROR(VLOOKUP($A11316,'36'!$B:$B,1,0),0)=0,0,1)</f>
        <v>0</v>
      </c>
      <c r="K11316">
        <f>IF(IFERROR(VLOOKUP($A11316,'35'!$B:$B,1,0),0)=0,0,1)</f>
        <v>0</v>
      </c>
      <c r="L11316">
        <f>IF(IFERROR(VLOOKUP($A11316,'34'!$B:$B,1,0),0)=0,0,1)</f>
        <v>0</v>
      </c>
      <c r="M11316">
        <f>IF(IFERROR(VLOOKUP($A11316,'32'!$B:$B,1,0),0)=0,0,1)</f>
        <v>0</v>
      </c>
      <c r="N11316">
        <f>IF(IFERROR(VLOOKUP($A11316,'31'!$B:$B,1,0),0)=0,0,1)</f>
        <v>0</v>
      </c>
      <c r="O11316">
        <f>IF(IFERROR(VLOOKUP($A11316,'30'!$B:$B,1,0),0)=0,0,1)</f>
        <v>0</v>
      </c>
      <c r="P11316">
        <f>IF(IFERROR(VLOOKUP($A11316,'29'!$B:$B,1,0),0)=0,0,1)</f>
        <v>0</v>
      </c>
      <c r="Q11316">
        <f>IF(IFERROR(VLOOKUP($A11316,'27'!$B:$B,1,0),0)=0,0,1)</f>
        <v>0</v>
      </c>
      <c r="R11316">
        <f>IF(IFERROR(VLOOKUP($A11316,'26'!$B:$B,1,0),0)=0,0,1)</f>
        <v>0</v>
      </c>
      <c r="S11316">
        <f>IF(IFERROR(VLOOKUP($A11316,'25'!$B:$B,1,0),0)=0,0,1)</f>
        <v>0</v>
      </c>
      <c r="T11316">
        <f>IF(IFERROR(VLOOKUP($A11316,'23'!$B:$B,1,0),0)=0,0,1)</f>
        <v>0</v>
      </c>
      <c r="U11316">
        <f>IF(IFERROR(VLOOKUP($A11316,'19'!$B:$B,1,0),0)=0,0,1)</f>
        <v>0</v>
      </c>
      <c r="V11316">
        <f>IF(IFERROR(VLOOKUP($A11316,'16'!$B:$B,1,0),0)=0,0,1)</f>
        <v>0</v>
      </c>
      <c r="W11316">
        <f>IF(IFERROR(VLOOKUP($A11316,'14'!$B:$B,1,0),0)=0,0,1)</f>
        <v>0</v>
      </c>
      <c r="X11316">
        <f>IF(IFERROR(VLOOKUP($A11316,'13'!$B:$B,1,0),0)=0,0,1)</f>
        <v>0</v>
      </c>
      <c r="Y11316">
        <f>IF(IFERROR(VLOOKUP($A11316,'12'!$B:$B,1,0),0)=0,0,1)</f>
        <v>0</v>
      </c>
      <c r="Z11316">
        <f>IF(IFERROR(VLOOKUP($A11316,'10'!$B:$B,1,0),0)=0,0,1)</f>
        <v>0</v>
      </c>
      <c r="AA11316">
        <f>IF(IFERROR(VLOOKUP($A11316,'8'!$B:$B,1,0),0)=0,0,1)</f>
        <v>0</v>
      </c>
      <c r="AB11316">
        <f>IF(IFERROR(VLOOKUP($A11316,'7'!$B:$B,1,0),0)=0,0,1)</f>
        <v>0</v>
      </c>
      <c r="AC11316">
        <f>IF(IFERROR(VLOOKUP($A11316,'6'!$B:$B,1,0),0)=0,0,1)</f>
        <v>0</v>
      </c>
      <c r="AD11316">
        <f>IF(IFERROR(VLOOKUP($A11316,'5'!$B:$B,1,0),0)=0,0,1)</f>
        <v>0</v>
      </c>
      <c r="AE11316">
        <f>IF(IFERROR(VLOOKUP($A11316,'4'!$B:$B,1,0),0)=0,0,1)</f>
        <v>0</v>
      </c>
      <c r="AF11316">
        <f>IF(IFERROR(VLOOKUP($A11316,'3'!$B:$B,1,0),0)=0,0,1)</f>
        <v>0</v>
      </c>
      <c r="AG11316">
        <f>IF(IFERROR(VLOOKUP($A11316,'2'!$B:$B,1,0),0)=0,0,1)</f>
        <v>0</v>
      </c>
      <c r="AH11316">
        <f>IF(IFERROR(VLOOKUP($A11316,'1'!$B:$B,1,0),0)=0,0,1)</f>
        <v>0</v>
      </c>
    </row>
    <row r="11317" spans="1:34" x14ac:dyDescent="0.35">
      <c r="A11317" t="s">
        <v>10290</v>
      </c>
      <c r="B11317">
        <f>COUNTIF(ValidatorAddress!B:B,'ION Airdrop'!A11317)</f>
        <v>0</v>
      </c>
      <c r="C11317" t="e">
        <f>VLOOKUP(A11317,ValidatorAddress!B:C,2,0)</f>
        <v>#N/A</v>
      </c>
      <c r="D11317">
        <v>1</v>
      </c>
      <c r="F11317">
        <f>D11317-(G11317+H11317)</f>
        <v>1</v>
      </c>
      <c r="G11317">
        <f>IF(IFERROR(VLOOKUP($A11317,Sikka!B:C,2,0),0)=0,0,1)</f>
        <v>0</v>
      </c>
      <c r="H11317">
        <f t="shared" si="178"/>
        <v>0</v>
      </c>
      <c r="I11317">
        <f>IF(IFERROR(VLOOKUP($A11317,'37'!$B:$B,1,0),0)=0,0,1)</f>
        <v>0</v>
      </c>
      <c r="J11317">
        <f>IF(IFERROR(VLOOKUP($A11317,'36'!$B:$B,1,0),0)=0,0,1)</f>
        <v>0</v>
      </c>
      <c r="K11317">
        <f>IF(IFERROR(VLOOKUP($A11317,'35'!$B:$B,1,0),0)=0,0,1)</f>
        <v>0</v>
      </c>
      <c r="L11317">
        <f>IF(IFERROR(VLOOKUP($A11317,'34'!$B:$B,1,0),0)=0,0,1)</f>
        <v>0</v>
      </c>
      <c r="M11317">
        <f>IF(IFERROR(VLOOKUP($A11317,'32'!$B:$B,1,0),0)=0,0,1)</f>
        <v>0</v>
      </c>
      <c r="N11317">
        <f>IF(IFERROR(VLOOKUP($A11317,'31'!$B:$B,1,0),0)=0,0,1)</f>
        <v>0</v>
      </c>
      <c r="O11317">
        <f>IF(IFERROR(VLOOKUP($A11317,'30'!$B:$B,1,0),0)=0,0,1)</f>
        <v>0</v>
      </c>
      <c r="P11317">
        <f>IF(IFERROR(VLOOKUP($A11317,'29'!$B:$B,1,0),0)=0,0,1)</f>
        <v>0</v>
      </c>
      <c r="Q11317">
        <f>IF(IFERROR(VLOOKUP($A11317,'27'!$B:$B,1,0),0)=0,0,1)</f>
        <v>0</v>
      </c>
      <c r="R11317">
        <f>IF(IFERROR(VLOOKUP($A11317,'26'!$B:$B,1,0),0)=0,0,1)</f>
        <v>0</v>
      </c>
      <c r="S11317">
        <f>IF(IFERROR(VLOOKUP($A11317,'25'!$B:$B,1,0),0)=0,0,1)</f>
        <v>0</v>
      </c>
      <c r="T11317">
        <f>IF(IFERROR(VLOOKUP($A11317,'23'!$B:$B,1,0),0)=0,0,1)</f>
        <v>0</v>
      </c>
      <c r="U11317">
        <f>IF(IFERROR(VLOOKUP($A11317,'19'!$B:$B,1,0),0)=0,0,1)</f>
        <v>0</v>
      </c>
      <c r="V11317">
        <f>IF(IFERROR(VLOOKUP($A11317,'16'!$B:$B,1,0),0)=0,0,1)</f>
        <v>0</v>
      </c>
      <c r="W11317">
        <f>IF(IFERROR(VLOOKUP($A11317,'14'!$B:$B,1,0),0)=0,0,1)</f>
        <v>0</v>
      </c>
      <c r="X11317">
        <f>IF(IFERROR(VLOOKUP($A11317,'13'!$B:$B,1,0),0)=0,0,1)</f>
        <v>0</v>
      </c>
      <c r="Y11317">
        <f>IF(IFERROR(VLOOKUP($A11317,'12'!$B:$B,1,0),0)=0,0,1)</f>
        <v>0</v>
      </c>
      <c r="Z11317">
        <f>IF(IFERROR(VLOOKUP($A11317,'10'!$B:$B,1,0),0)=0,0,1)</f>
        <v>0</v>
      </c>
      <c r="AA11317">
        <f>IF(IFERROR(VLOOKUP($A11317,'8'!$B:$B,1,0),0)=0,0,1)</f>
        <v>0</v>
      </c>
      <c r="AB11317">
        <f>IF(IFERROR(VLOOKUP($A11317,'7'!$B:$B,1,0),0)=0,0,1)</f>
        <v>0</v>
      </c>
      <c r="AC11317">
        <f>IF(IFERROR(VLOOKUP($A11317,'6'!$B:$B,1,0),0)=0,0,1)</f>
        <v>0</v>
      </c>
      <c r="AD11317">
        <f>IF(IFERROR(VLOOKUP($A11317,'5'!$B:$B,1,0),0)=0,0,1)</f>
        <v>0</v>
      </c>
      <c r="AE11317">
        <f>IF(IFERROR(VLOOKUP($A11317,'4'!$B:$B,1,0),0)=0,0,1)</f>
        <v>0</v>
      </c>
      <c r="AF11317">
        <f>IF(IFERROR(VLOOKUP($A11317,'3'!$B:$B,1,0),0)=0,0,1)</f>
        <v>0</v>
      </c>
      <c r="AG11317">
        <f>IF(IFERROR(VLOOKUP($A11317,'2'!$B:$B,1,0),0)=0,0,1)</f>
        <v>0</v>
      </c>
      <c r="AH11317">
        <f>IF(IFERROR(VLOOKUP($A11317,'1'!$B:$B,1,0),0)=0,0,1)</f>
        <v>0</v>
      </c>
    </row>
    <row r="11318" spans="1:34" x14ac:dyDescent="0.35">
      <c r="A11318" t="s">
        <v>10291</v>
      </c>
      <c r="B11318">
        <f>COUNTIF(ValidatorAddress!B:B,'ION Airdrop'!A11318)</f>
        <v>0</v>
      </c>
      <c r="C11318" t="e">
        <f>VLOOKUP(A11318,ValidatorAddress!B:C,2,0)</f>
        <v>#N/A</v>
      </c>
      <c r="D11318">
        <v>1</v>
      </c>
      <c r="F11318">
        <f>D11318-(G11318+H11318)</f>
        <v>1</v>
      </c>
      <c r="G11318">
        <f>IF(IFERROR(VLOOKUP($A11318,Sikka!B:C,2,0),0)=0,0,1)</f>
        <v>0</v>
      </c>
      <c r="H11318">
        <f t="shared" si="178"/>
        <v>0</v>
      </c>
      <c r="I11318">
        <f>IF(IFERROR(VLOOKUP($A11318,'37'!$B:$B,1,0),0)=0,0,1)</f>
        <v>0</v>
      </c>
      <c r="J11318">
        <f>IF(IFERROR(VLOOKUP($A11318,'36'!$B:$B,1,0),0)=0,0,1)</f>
        <v>0</v>
      </c>
      <c r="K11318">
        <f>IF(IFERROR(VLOOKUP($A11318,'35'!$B:$B,1,0),0)=0,0,1)</f>
        <v>0</v>
      </c>
      <c r="L11318">
        <f>IF(IFERROR(VLOOKUP($A11318,'34'!$B:$B,1,0),0)=0,0,1)</f>
        <v>0</v>
      </c>
      <c r="M11318">
        <f>IF(IFERROR(VLOOKUP($A11318,'32'!$B:$B,1,0),0)=0,0,1)</f>
        <v>0</v>
      </c>
      <c r="N11318">
        <f>IF(IFERROR(VLOOKUP($A11318,'31'!$B:$B,1,0),0)=0,0,1)</f>
        <v>0</v>
      </c>
      <c r="O11318">
        <f>IF(IFERROR(VLOOKUP($A11318,'30'!$B:$B,1,0),0)=0,0,1)</f>
        <v>0</v>
      </c>
      <c r="P11318">
        <f>IF(IFERROR(VLOOKUP($A11318,'29'!$B:$B,1,0),0)=0,0,1)</f>
        <v>0</v>
      </c>
      <c r="Q11318">
        <f>IF(IFERROR(VLOOKUP($A11318,'27'!$B:$B,1,0),0)=0,0,1)</f>
        <v>0</v>
      </c>
      <c r="R11318">
        <f>IF(IFERROR(VLOOKUP($A11318,'26'!$B:$B,1,0),0)=0,0,1)</f>
        <v>0</v>
      </c>
      <c r="S11318">
        <f>IF(IFERROR(VLOOKUP($A11318,'25'!$B:$B,1,0),0)=0,0,1)</f>
        <v>0</v>
      </c>
      <c r="T11318">
        <f>IF(IFERROR(VLOOKUP($A11318,'23'!$B:$B,1,0),0)=0,0,1)</f>
        <v>0</v>
      </c>
      <c r="U11318">
        <f>IF(IFERROR(VLOOKUP($A11318,'19'!$B:$B,1,0),0)=0,0,1)</f>
        <v>0</v>
      </c>
      <c r="V11318">
        <f>IF(IFERROR(VLOOKUP($A11318,'16'!$B:$B,1,0),0)=0,0,1)</f>
        <v>0</v>
      </c>
      <c r="W11318">
        <f>IF(IFERROR(VLOOKUP($A11318,'14'!$B:$B,1,0),0)=0,0,1)</f>
        <v>0</v>
      </c>
      <c r="X11318">
        <f>IF(IFERROR(VLOOKUP($A11318,'13'!$B:$B,1,0),0)=0,0,1)</f>
        <v>0</v>
      </c>
      <c r="Y11318">
        <f>IF(IFERROR(VLOOKUP($A11318,'12'!$B:$B,1,0),0)=0,0,1)</f>
        <v>0</v>
      </c>
      <c r="Z11318">
        <f>IF(IFERROR(VLOOKUP($A11318,'10'!$B:$B,1,0),0)=0,0,1)</f>
        <v>0</v>
      </c>
      <c r="AA11318">
        <f>IF(IFERROR(VLOOKUP($A11318,'8'!$B:$B,1,0),0)=0,0,1)</f>
        <v>0</v>
      </c>
      <c r="AB11318">
        <f>IF(IFERROR(VLOOKUP($A11318,'7'!$B:$B,1,0),0)=0,0,1)</f>
        <v>0</v>
      </c>
      <c r="AC11318">
        <f>IF(IFERROR(VLOOKUP($A11318,'6'!$B:$B,1,0),0)=0,0,1)</f>
        <v>0</v>
      </c>
      <c r="AD11318">
        <f>IF(IFERROR(VLOOKUP($A11318,'5'!$B:$B,1,0),0)=0,0,1)</f>
        <v>0</v>
      </c>
      <c r="AE11318">
        <f>IF(IFERROR(VLOOKUP($A11318,'4'!$B:$B,1,0),0)=0,0,1)</f>
        <v>0</v>
      </c>
      <c r="AF11318">
        <f>IF(IFERROR(VLOOKUP($A11318,'3'!$B:$B,1,0),0)=0,0,1)</f>
        <v>0</v>
      </c>
      <c r="AG11318">
        <f>IF(IFERROR(VLOOKUP($A11318,'2'!$B:$B,1,0),0)=0,0,1)</f>
        <v>0</v>
      </c>
      <c r="AH11318">
        <f>IF(IFERROR(VLOOKUP($A11318,'1'!$B:$B,1,0),0)=0,0,1)</f>
        <v>0</v>
      </c>
    </row>
    <row r="11319" spans="1:34" x14ac:dyDescent="0.35">
      <c r="A11319" t="s">
        <v>10292</v>
      </c>
      <c r="B11319">
        <f>COUNTIF(ValidatorAddress!B:B,'ION Airdrop'!A11319)</f>
        <v>0</v>
      </c>
      <c r="C11319" t="e">
        <f>VLOOKUP(A11319,ValidatorAddress!B:C,2,0)</f>
        <v>#N/A</v>
      </c>
      <c r="D11319">
        <v>1</v>
      </c>
      <c r="F11319">
        <f>D11319-(G11319+H11319)</f>
        <v>1</v>
      </c>
      <c r="G11319">
        <f>IF(IFERROR(VLOOKUP($A11319,Sikka!B:C,2,0),0)=0,0,1)</f>
        <v>0</v>
      </c>
      <c r="H11319">
        <f t="shared" si="178"/>
        <v>0</v>
      </c>
      <c r="I11319">
        <f>IF(IFERROR(VLOOKUP($A11319,'37'!$B:$B,1,0),0)=0,0,1)</f>
        <v>0</v>
      </c>
      <c r="J11319">
        <f>IF(IFERROR(VLOOKUP($A11319,'36'!$B:$B,1,0),0)=0,0,1)</f>
        <v>0</v>
      </c>
      <c r="K11319">
        <f>IF(IFERROR(VLOOKUP($A11319,'35'!$B:$B,1,0),0)=0,0,1)</f>
        <v>0</v>
      </c>
      <c r="L11319">
        <f>IF(IFERROR(VLOOKUP($A11319,'34'!$B:$B,1,0),0)=0,0,1)</f>
        <v>0</v>
      </c>
      <c r="M11319">
        <f>IF(IFERROR(VLOOKUP($A11319,'32'!$B:$B,1,0),0)=0,0,1)</f>
        <v>0</v>
      </c>
      <c r="N11319">
        <f>IF(IFERROR(VLOOKUP($A11319,'31'!$B:$B,1,0),0)=0,0,1)</f>
        <v>0</v>
      </c>
      <c r="O11319">
        <f>IF(IFERROR(VLOOKUP($A11319,'30'!$B:$B,1,0),0)=0,0,1)</f>
        <v>0</v>
      </c>
      <c r="P11319">
        <f>IF(IFERROR(VLOOKUP($A11319,'29'!$B:$B,1,0),0)=0,0,1)</f>
        <v>0</v>
      </c>
      <c r="Q11319">
        <f>IF(IFERROR(VLOOKUP($A11319,'27'!$B:$B,1,0),0)=0,0,1)</f>
        <v>0</v>
      </c>
      <c r="R11319">
        <f>IF(IFERROR(VLOOKUP($A11319,'26'!$B:$B,1,0),0)=0,0,1)</f>
        <v>0</v>
      </c>
      <c r="S11319">
        <f>IF(IFERROR(VLOOKUP($A11319,'25'!$B:$B,1,0),0)=0,0,1)</f>
        <v>0</v>
      </c>
      <c r="T11319">
        <f>IF(IFERROR(VLOOKUP($A11319,'23'!$B:$B,1,0),0)=0,0,1)</f>
        <v>0</v>
      </c>
      <c r="U11319">
        <f>IF(IFERROR(VLOOKUP($A11319,'19'!$B:$B,1,0),0)=0,0,1)</f>
        <v>0</v>
      </c>
      <c r="V11319">
        <f>IF(IFERROR(VLOOKUP($A11319,'16'!$B:$B,1,0),0)=0,0,1)</f>
        <v>0</v>
      </c>
      <c r="W11319">
        <f>IF(IFERROR(VLOOKUP($A11319,'14'!$B:$B,1,0),0)=0,0,1)</f>
        <v>0</v>
      </c>
      <c r="X11319">
        <f>IF(IFERROR(VLOOKUP($A11319,'13'!$B:$B,1,0),0)=0,0,1)</f>
        <v>0</v>
      </c>
      <c r="Y11319">
        <f>IF(IFERROR(VLOOKUP($A11319,'12'!$B:$B,1,0),0)=0,0,1)</f>
        <v>0</v>
      </c>
      <c r="Z11319">
        <f>IF(IFERROR(VLOOKUP($A11319,'10'!$B:$B,1,0),0)=0,0,1)</f>
        <v>0</v>
      </c>
      <c r="AA11319">
        <f>IF(IFERROR(VLOOKUP($A11319,'8'!$B:$B,1,0),0)=0,0,1)</f>
        <v>0</v>
      </c>
      <c r="AB11319">
        <f>IF(IFERROR(VLOOKUP($A11319,'7'!$B:$B,1,0),0)=0,0,1)</f>
        <v>0</v>
      </c>
      <c r="AC11319">
        <f>IF(IFERROR(VLOOKUP($A11319,'6'!$B:$B,1,0),0)=0,0,1)</f>
        <v>0</v>
      </c>
      <c r="AD11319">
        <f>IF(IFERROR(VLOOKUP($A11319,'5'!$B:$B,1,0),0)=0,0,1)</f>
        <v>0</v>
      </c>
      <c r="AE11319">
        <f>IF(IFERROR(VLOOKUP($A11319,'4'!$B:$B,1,0),0)=0,0,1)</f>
        <v>0</v>
      </c>
      <c r="AF11319">
        <f>IF(IFERROR(VLOOKUP($A11319,'3'!$B:$B,1,0),0)=0,0,1)</f>
        <v>0</v>
      </c>
      <c r="AG11319">
        <f>IF(IFERROR(VLOOKUP($A11319,'2'!$B:$B,1,0),0)=0,0,1)</f>
        <v>0</v>
      </c>
      <c r="AH11319">
        <f>IF(IFERROR(VLOOKUP($A11319,'1'!$B:$B,1,0),0)=0,0,1)</f>
        <v>0</v>
      </c>
    </row>
    <row r="11320" spans="1:34" x14ac:dyDescent="0.35">
      <c r="A11320" t="s">
        <v>10293</v>
      </c>
      <c r="B11320">
        <f>COUNTIF(ValidatorAddress!B:B,'ION Airdrop'!A11320)</f>
        <v>0</v>
      </c>
      <c r="C11320" t="e">
        <f>VLOOKUP(A11320,ValidatorAddress!B:C,2,0)</f>
        <v>#N/A</v>
      </c>
      <c r="D11320">
        <v>1</v>
      </c>
      <c r="F11320">
        <f>D11320-(G11320+H11320)</f>
        <v>0</v>
      </c>
      <c r="G11320">
        <f>IF(IFERROR(VLOOKUP($A11320,Sikka!B:C,2,0),0)=0,0,1)</f>
        <v>0</v>
      </c>
      <c r="H11320">
        <f t="shared" si="178"/>
        <v>1</v>
      </c>
      <c r="I11320">
        <f>IF(IFERROR(VLOOKUP($A11320,'37'!$B:$B,1,0),0)=0,0,1)</f>
        <v>1</v>
      </c>
      <c r="J11320">
        <f>IF(IFERROR(VLOOKUP($A11320,'36'!$B:$B,1,0),0)=0,0,1)</f>
        <v>0</v>
      </c>
      <c r="K11320">
        <f>IF(IFERROR(VLOOKUP($A11320,'35'!$B:$B,1,0),0)=0,0,1)</f>
        <v>0</v>
      </c>
      <c r="L11320">
        <f>IF(IFERROR(VLOOKUP($A11320,'34'!$B:$B,1,0),0)=0,0,1)</f>
        <v>0</v>
      </c>
      <c r="M11320">
        <f>IF(IFERROR(VLOOKUP($A11320,'32'!$B:$B,1,0),0)=0,0,1)</f>
        <v>0</v>
      </c>
      <c r="N11320">
        <f>IF(IFERROR(VLOOKUP($A11320,'31'!$B:$B,1,0),0)=0,0,1)</f>
        <v>0</v>
      </c>
      <c r="O11320">
        <f>IF(IFERROR(VLOOKUP($A11320,'30'!$B:$B,1,0),0)=0,0,1)</f>
        <v>0</v>
      </c>
      <c r="P11320">
        <f>IF(IFERROR(VLOOKUP($A11320,'29'!$B:$B,1,0),0)=0,0,1)</f>
        <v>0</v>
      </c>
      <c r="Q11320">
        <f>IF(IFERROR(VLOOKUP($A11320,'27'!$B:$B,1,0),0)=0,0,1)</f>
        <v>0</v>
      </c>
      <c r="R11320">
        <f>IF(IFERROR(VLOOKUP($A11320,'26'!$B:$B,1,0),0)=0,0,1)</f>
        <v>0</v>
      </c>
      <c r="S11320">
        <f>IF(IFERROR(VLOOKUP($A11320,'25'!$B:$B,1,0),0)=0,0,1)</f>
        <v>0</v>
      </c>
      <c r="T11320">
        <f>IF(IFERROR(VLOOKUP($A11320,'23'!$B:$B,1,0),0)=0,0,1)</f>
        <v>0</v>
      </c>
      <c r="U11320">
        <f>IF(IFERROR(VLOOKUP($A11320,'19'!$B:$B,1,0),0)=0,0,1)</f>
        <v>0</v>
      </c>
      <c r="V11320">
        <f>IF(IFERROR(VLOOKUP($A11320,'16'!$B:$B,1,0),0)=0,0,1)</f>
        <v>0</v>
      </c>
      <c r="W11320">
        <f>IF(IFERROR(VLOOKUP($A11320,'14'!$B:$B,1,0),0)=0,0,1)</f>
        <v>0</v>
      </c>
      <c r="X11320">
        <f>IF(IFERROR(VLOOKUP($A11320,'13'!$B:$B,1,0),0)=0,0,1)</f>
        <v>0</v>
      </c>
      <c r="Y11320">
        <f>IF(IFERROR(VLOOKUP($A11320,'12'!$B:$B,1,0),0)=0,0,1)</f>
        <v>0</v>
      </c>
      <c r="Z11320">
        <f>IF(IFERROR(VLOOKUP($A11320,'10'!$B:$B,1,0),0)=0,0,1)</f>
        <v>0</v>
      </c>
      <c r="AA11320">
        <f>IF(IFERROR(VLOOKUP($A11320,'8'!$B:$B,1,0),0)=0,0,1)</f>
        <v>0</v>
      </c>
      <c r="AB11320">
        <f>IF(IFERROR(VLOOKUP($A11320,'7'!$B:$B,1,0),0)=0,0,1)</f>
        <v>0</v>
      </c>
      <c r="AC11320">
        <f>IF(IFERROR(VLOOKUP($A11320,'6'!$B:$B,1,0),0)=0,0,1)</f>
        <v>0</v>
      </c>
      <c r="AD11320">
        <f>IF(IFERROR(VLOOKUP($A11320,'5'!$B:$B,1,0),0)=0,0,1)</f>
        <v>0</v>
      </c>
      <c r="AE11320">
        <f>IF(IFERROR(VLOOKUP($A11320,'4'!$B:$B,1,0),0)=0,0,1)</f>
        <v>0</v>
      </c>
      <c r="AF11320">
        <f>IF(IFERROR(VLOOKUP($A11320,'3'!$B:$B,1,0),0)=0,0,1)</f>
        <v>0</v>
      </c>
      <c r="AG11320">
        <f>IF(IFERROR(VLOOKUP($A11320,'2'!$B:$B,1,0),0)=0,0,1)</f>
        <v>0</v>
      </c>
      <c r="AH11320">
        <f>IF(IFERROR(VLOOKUP($A11320,'1'!$B:$B,1,0),0)=0,0,1)</f>
        <v>0</v>
      </c>
    </row>
    <row r="11321" spans="1:34" x14ac:dyDescent="0.35">
      <c r="A11321" t="s">
        <v>10295</v>
      </c>
      <c r="B11321">
        <f>COUNTIF(ValidatorAddress!B:B,'ION Airdrop'!A11321)</f>
        <v>0</v>
      </c>
      <c r="C11321" t="e">
        <f>VLOOKUP(A11321,ValidatorAddress!B:C,2,0)</f>
        <v>#N/A</v>
      </c>
      <c r="D11321">
        <v>1</v>
      </c>
      <c r="F11321">
        <f>D11321-(G11321+H11321)</f>
        <v>1</v>
      </c>
      <c r="G11321">
        <f>IF(IFERROR(VLOOKUP($A11321,Sikka!B:C,2,0),0)=0,0,1)</f>
        <v>0</v>
      </c>
      <c r="H11321">
        <f t="shared" si="178"/>
        <v>0</v>
      </c>
      <c r="I11321">
        <f>IF(IFERROR(VLOOKUP($A11321,'37'!$B:$B,1,0),0)=0,0,1)</f>
        <v>0</v>
      </c>
      <c r="J11321">
        <f>IF(IFERROR(VLOOKUP($A11321,'36'!$B:$B,1,0),0)=0,0,1)</f>
        <v>0</v>
      </c>
      <c r="K11321">
        <f>IF(IFERROR(VLOOKUP($A11321,'35'!$B:$B,1,0),0)=0,0,1)</f>
        <v>0</v>
      </c>
      <c r="L11321">
        <f>IF(IFERROR(VLOOKUP($A11321,'34'!$B:$B,1,0),0)=0,0,1)</f>
        <v>0</v>
      </c>
      <c r="M11321">
        <f>IF(IFERROR(VLOOKUP($A11321,'32'!$B:$B,1,0),0)=0,0,1)</f>
        <v>0</v>
      </c>
      <c r="N11321">
        <f>IF(IFERROR(VLOOKUP($A11321,'31'!$B:$B,1,0),0)=0,0,1)</f>
        <v>0</v>
      </c>
      <c r="O11321">
        <f>IF(IFERROR(VLOOKUP($A11321,'30'!$B:$B,1,0),0)=0,0,1)</f>
        <v>0</v>
      </c>
      <c r="P11321">
        <f>IF(IFERROR(VLOOKUP($A11321,'29'!$B:$B,1,0),0)=0,0,1)</f>
        <v>0</v>
      </c>
      <c r="Q11321">
        <f>IF(IFERROR(VLOOKUP($A11321,'27'!$B:$B,1,0),0)=0,0,1)</f>
        <v>0</v>
      </c>
      <c r="R11321">
        <f>IF(IFERROR(VLOOKUP($A11321,'26'!$B:$B,1,0),0)=0,0,1)</f>
        <v>0</v>
      </c>
      <c r="S11321">
        <f>IF(IFERROR(VLOOKUP($A11321,'25'!$B:$B,1,0),0)=0,0,1)</f>
        <v>0</v>
      </c>
      <c r="T11321">
        <f>IF(IFERROR(VLOOKUP($A11321,'23'!$B:$B,1,0),0)=0,0,1)</f>
        <v>0</v>
      </c>
      <c r="U11321">
        <f>IF(IFERROR(VLOOKUP($A11321,'19'!$B:$B,1,0),0)=0,0,1)</f>
        <v>0</v>
      </c>
      <c r="V11321">
        <f>IF(IFERROR(VLOOKUP($A11321,'16'!$B:$B,1,0),0)=0,0,1)</f>
        <v>0</v>
      </c>
      <c r="W11321">
        <f>IF(IFERROR(VLOOKUP($A11321,'14'!$B:$B,1,0),0)=0,0,1)</f>
        <v>0</v>
      </c>
      <c r="X11321">
        <f>IF(IFERROR(VLOOKUP($A11321,'13'!$B:$B,1,0),0)=0,0,1)</f>
        <v>0</v>
      </c>
      <c r="Y11321">
        <f>IF(IFERROR(VLOOKUP($A11321,'12'!$B:$B,1,0),0)=0,0,1)</f>
        <v>0</v>
      </c>
      <c r="Z11321">
        <f>IF(IFERROR(VLOOKUP($A11321,'10'!$B:$B,1,0),0)=0,0,1)</f>
        <v>0</v>
      </c>
      <c r="AA11321">
        <f>IF(IFERROR(VLOOKUP($A11321,'8'!$B:$B,1,0),0)=0,0,1)</f>
        <v>0</v>
      </c>
      <c r="AB11321">
        <f>IF(IFERROR(VLOOKUP($A11321,'7'!$B:$B,1,0),0)=0,0,1)</f>
        <v>0</v>
      </c>
      <c r="AC11321">
        <f>IF(IFERROR(VLOOKUP($A11321,'6'!$B:$B,1,0),0)=0,0,1)</f>
        <v>0</v>
      </c>
      <c r="AD11321">
        <f>IF(IFERROR(VLOOKUP($A11321,'5'!$B:$B,1,0),0)=0,0,1)</f>
        <v>0</v>
      </c>
      <c r="AE11321">
        <f>IF(IFERROR(VLOOKUP($A11321,'4'!$B:$B,1,0),0)=0,0,1)</f>
        <v>0</v>
      </c>
      <c r="AF11321">
        <f>IF(IFERROR(VLOOKUP($A11321,'3'!$B:$B,1,0),0)=0,0,1)</f>
        <v>0</v>
      </c>
      <c r="AG11321">
        <f>IF(IFERROR(VLOOKUP($A11321,'2'!$B:$B,1,0),0)=0,0,1)</f>
        <v>0</v>
      </c>
      <c r="AH11321">
        <f>IF(IFERROR(VLOOKUP($A11321,'1'!$B:$B,1,0),0)=0,0,1)</f>
        <v>0</v>
      </c>
    </row>
    <row r="11322" spans="1:34" x14ac:dyDescent="0.35">
      <c r="A11322" t="s">
        <v>10296</v>
      </c>
      <c r="B11322">
        <f>COUNTIF(ValidatorAddress!B:B,'ION Airdrop'!A11322)</f>
        <v>0</v>
      </c>
      <c r="C11322" t="e">
        <f>VLOOKUP(A11322,ValidatorAddress!B:C,2,0)</f>
        <v>#N/A</v>
      </c>
      <c r="D11322">
        <v>1</v>
      </c>
      <c r="F11322">
        <f>D11322-(G11322+H11322)</f>
        <v>0</v>
      </c>
      <c r="G11322">
        <f>IF(IFERROR(VLOOKUP($A11322,Sikka!B:C,2,0),0)=0,0,1)</f>
        <v>1</v>
      </c>
      <c r="H11322">
        <f t="shared" si="178"/>
        <v>0</v>
      </c>
      <c r="I11322">
        <f>IF(IFERROR(VLOOKUP($A11322,'37'!$B:$B,1,0),0)=0,0,1)</f>
        <v>0</v>
      </c>
      <c r="J11322">
        <f>IF(IFERROR(VLOOKUP($A11322,'36'!$B:$B,1,0),0)=0,0,1)</f>
        <v>0</v>
      </c>
      <c r="K11322">
        <f>IF(IFERROR(VLOOKUP($A11322,'35'!$B:$B,1,0),0)=0,0,1)</f>
        <v>0</v>
      </c>
      <c r="L11322">
        <f>IF(IFERROR(VLOOKUP($A11322,'34'!$B:$B,1,0),0)=0,0,1)</f>
        <v>0</v>
      </c>
      <c r="M11322">
        <f>IF(IFERROR(VLOOKUP($A11322,'32'!$B:$B,1,0),0)=0,0,1)</f>
        <v>0</v>
      </c>
      <c r="N11322">
        <f>IF(IFERROR(VLOOKUP($A11322,'31'!$B:$B,1,0),0)=0,0,1)</f>
        <v>0</v>
      </c>
      <c r="O11322">
        <f>IF(IFERROR(VLOOKUP($A11322,'30'!$B:$B,1,0),0)=0,0,1)</f>
        <v>0</v>
      </c>
      <c r="P11322">
        <f>IF(IFERROR(VLOOKUP($A11322,'29'!$B:$B,1,0),0)=0,0,1)</f>
        <v>0</v>
      </c>
      <c r="Q11322">
        <f>IF(IFERROR(VLOOKUP($A11322,'27'!$B:$B,1,0),0)=0,0,1)</f>
        <v>0</v>
      </c>
      <c r="R11322">
        <f>IF(IFERROR(VLOOKUP($A11322,'26'!$B:$B,1,0),0)=0,0,1)</f>
        <v>0</v>
      </c>
      <c r="S11322">
        <f>IF(IFERROR(VLOOKUP($A11322,'25'!$B:$B,1,0),0)=0,0,1)</f>
        <v>0</v>
      </c>
      <c r="T11322">
        <f>IF(IFERROR(VLOOKUP($A11322,'23'!$B:$B,1,0),0)=0,0,1)</f>
        <v>0</v>
      </c>
      <c r="U11322">
        <f>IF(IFERROR(VLOOKUP($A11322,'19'!$B:$B,1,0),0)=0,0,1)</f>
        <v>0</v>
      </c>
      <c r="V11322">
        <f>IF(IFERROR(VLOOKUP($A11322,'16'!$B:$B,1,0),0)=0,0,1)</f>
        <v>0</v>
      </c>
      <c r="W11322">
        <f>IF(IFERROR(VLOOKUP($A11322,'14'!$B:$B,1,0),0)=0,0,1)</f>
        <v>0</v>
      </c>
      <c r="X11322">
        <f>IF(IFERROR(VLOOKUP($A11322,'13'!$B:$B,1,0),0)=0,0,1)</f>
        <v>0</v>
      </c>
      <c r="Y11322">
        <f>IF(IFERROR(VLOOKUP($A11322,'12'!$B:$B,1,0),0)=0,0,1)</f>
        <v>0</v>
      </c>
      <c r="Z11322">
        <f>IF(IFERROR(VLOOKUP($A11322,'10'!$B:$B,1,0),0)=0,0,1)</f>
        <v>0</v>
      </c>
      <c r="AA11322">
        <f>IF(IFERROR(VLOOKUP($A11322,'8'!$B:$B,1,0),0)=0,0,1)</f>
        <v>0</v>
      </c>
      <c r="AB11322">
        <f>IF(IFERROR(VLOOKUP($A11322,'7'!$B:$B,1,0),0)=0,0,1)</f>
        <v>0</v>
      </c>
      <c r="AC11322">
        <f>IF(IFERROR(VLOOKUP($A11322,'6'!$B:$B,1,0),0)=0,0,1)</f>
        <v>0</v>
      </c>
      <c r="AD11322">
        <f>IF(IFERROR(VLOOKUP($A11322,'5'!$B:$B,1,0),0)=0,0,1)</f>
        <v>0</v>
      </c>
      <c r="AE11322">
        <f>IF(IFERROR(VLOOKUP($A11322,'4'!$B:$B,1,0),0)=0,0,1)</f>
        <v>0</v>
      </c>
      <c r="AF11322">
        <f>IF(IFERROR(VLOOKUP($A11322,'3'!$B:$B,1,0),0)=0,0,1)</f>
        <v>0</v>
      </c>
      <c r="AG11322">
        <f>IF(IFERROR(VLOOKUP($A11322,'2'!$B:$B,1,0),0)=0,0,1)</f>
        <v>0</v>
      </c>
      <c r="AH11322">
        <f>IF(IFERROR(VLOOKUP($A11322,'1'!$B:$B,1,0),0)=0,0,1)</f>
        <v>0</v>
      </c>
    </row>
    <row r="11323" spans="1:34" x14ac:dyDescent="0.35">
      <c r="A11323" t="s">
        <v>10297</v>
      </c>
      <c r="B11323">
        <f>COUNTIF(ValidatorAddress!B:B,'ION Airdrop'!A11323)</f>
        <v>0</v>
      </c>
      <c r="C11323" t="e">
        <f>VLOOKUP(A11323,ValidatorAddress!B:C,2,0)</f>
        <v>#N/A</v>
      </c>
      <c r="D11323">
        <v>1</v>
      </c>
      <c r="F11323">
        <f>D11323-(G11323+H11323)</f>
        <v>1</v>
      </c>
      <c r="G11323">
        <f>IF(IFERROR(VLOOKUP($A11323,Sikka!B:C,2,0),0)=0,0,1)</f>
        <v>0</v>
      </c>
      <c r="H11323">
        <f t="shared" si="178"/>
        <v>0</v>
      </c>
      <c r="I11323">
        <f>IF(IFERROR(VLOOKUP($A11323,'37'!$B:$B,1,0),0)=0,0,1)</f>
        <v>0</v>
      </c>
      <c r="J11323">
        <f>IF(IFERROR(VLOOKUP($A11323,'36'!$B:$B,1,0),0)=0,0,1)</f>
        <v>0</v>
      </c>
      <c r="K11323">
        <f>IF(IFERROR(VLOOKUP($A11323,'35'!$B:$B,1,0),0)=0,0,1)</f>
        <v>0</v>
      </c>
      <c r="L11323">
        <f>IF(IFERROR(VLOOKUP($A11323,'34'!$B:$B,1,0),0)=0,0,1)</f>
        <v>0</v>
      </c>
      <c r="M11323">
        <f>IF(IFERROR(VLOOKUP($A11323,'32'!$B:$B,1,0),0)=0,0,1)</f>
        <v>0</v>
      </c>
      <c r="N11323">
        <f>IF(IFERROR(VLOOKUP($A11323,'31'!$B:$B,1,0),0)=0,0,1)</f>
        <v>0</v>
      </c>
      <c r="O11323">
        <f>IF(IFERROR(VLOOKUP($A11323,'30'!$B:$B,1,0),0)=0,0,1)</f>
        <v>0</v>
      </c>
      <c r="P11323">
        <f>IF(IFERROR(VLOOKUP($A11323,'29'!$B:$B,1,0),0)=0,0,1)</f>
        <v>0</v>
      </c>
      <c r="Q11323">
        <f>IF(IFERROR(VLOOKUP($A11323,'27'!$B:$B,1,0),0)=0,0,1)</f>
        <v>0</v>
      </c>
      <c r="R11323">
        <f>IF(IFERROR(VLOOKUP($A11323,'26'!$B:$B,1,0),0)=0,0,1)</f>
        <v>0</v>
      </c>
      <c r="S11323">
        <f>IF(IFERROR(VLOOKUP($A11323,'25'!$B:$B,1,0),0)=0,0,1)</f>
        <v>0</v>
      </c>
      <c r="T11323">
        <f>IF(IFERROR(VLOOKUP($A11323,'23'!$B:$B,1,0),0)=0,0,1)</f>
        <v>0</v>
      </c>
      <c r="U11323">
        <f>IF(IFERROR(VLOOKUP($A11323,'19'!$B:$B,1,0),0)=0,0,1)</f>
        <v>0</v>
      </c>
      <c r="V11323">
        <f>IF(IFERROR(VLOOKUP($A11323,'16'!$B:$B,1,0),0)=0,0,1)</f>
        <v>0</v>
      </c>
      <c r="W11323">
        <f>IF(IFERROR(VLOOKUP($A11323,'14'!$B:$B,1,0),0)=0,0,1)</f>
        <v>0</v>
      </c>
      <c r="X11323">
        <f>IF(IFERROR(VLOOKUP($A11323,'13'!$B:$B,1,0),0)=0,0,1)</f>
        <v>0</v>
      </c>
      <c r="Y11323">
        <f>IF(IFERROR(VLOOKUP($A11323,'12'!$B:$B,1,0),0)=0,0,1)</f>
        <v>0</v>
      </c>
      <c r="Z11323">
        <f>IF(IFERROR(VLOOKUP($A11323,'10'!$B:$B,1,0),0)=0,0,1)</f>
        <v>0</v>
      </c>
      <c r="AA11323">
        <f>IF(IFERROR(VLOOKUP($A11323,'8'!$B:$B,1,0),0)=0,0,1)</f>
        <v>0</v>
      </c>
      <c r="AB11323">
        <f>IF(IFERROR(VLOOKUP($A11323,'7'!$B:$B,1,0),0)=0,0,1)</f>
        <v>0</v>
      </c>
      <c r="AC11323">
        <f>IF(IFERROR(VLOOKUP($A11323,'6'!$B:$B,1,0),0)=0,0,1)</f>
        <v>0</v>
      </c>
      <c r="AD11323">
        <f>IF(IFERROR(VLOOKUP($A11323,'5'!$B:$B,1,0),0)=0,0,1)</f>
        <v>0</v>
      </c>
      <c r="AE11323">
        <f>IF(IFERROR(VLOOKUP($A11323,'4'!$B:$B,1,0),0)=0,0,1)</f>
        <v>0</v>
      </c>
      <c r="AF11323">
        <f>IF(IFERROR(VLOOKUP($A11323,'3'!$B:$B,1,0),0)=0,0,1)</f>
        <v>0</v>
      </c>
      <c r="AG11323">
        <f>IF(IFERROR(VLOOKUP($A11323,'2'!$B:$B,1,0),0)=0,0,1)</f>
        <v>0</v>
      </c>
      <c r="AH11323">
        <f>IF(IFERROR(VLOOKUP($A11323,'1'!$B:$B,1,0),0)=0,0,1)</f>
        <v>0</v>
      </c>
    </row>
    <row r="11324" spans="1:34" x14ac:dyDescent="0.35">
      <c r="A11324" t="s">
        <v>10298</v>
      </c>
      <c r="B11324">
        <f>COUNTIF(ValidatorAddress!B:B,'ION Airdrop'!A11324)</f>
        <v>0</v>
      </c>
      <c r="C11324" t="e">
        <f>VLOOKUP(A11324,ValidatorAddress!B:C,2,0)</f>
        <v>#N/A</v>
      </c>
      <c r="D11324">
        <v>1</v>
      </c>
      <c r="F11324">
        <f>D11324-(G11324+H11324)</f>
        <v>1</v>
      </c>
      <c r="G11324">
        <f>IF(IFERROR(VLOOKUP($A11324,Sikka!B:C,2,0),0)=0,0,1)</f>
        <v>0</v>
      </c>
      <c r="H11324">
        <f t="shared" si="178"/>
        <v>0</v>
      </c>
      <c r="I11324">
        <f>IF(IFERROR(VLOOKUP($A11324,'37'!$B:$B,1,0),0)=0,0,1)</f>
        <v>0</v>
      </c>
      <c r="J11324">
        <f>IF(IFERROR(VLOOKUP($A11324,'36'!$B:$B,1,0),0)=0,0,1)</f>
        <v>0</v>
      </c>
      <c r="K11324">
        <f>IF(IFERROR(VLOOKUP($A11324,'35'!$B:$B,1,0),0)=0,0,1)</f>
        <v>0</v>
      </c>
      <c r="L11324">
        <f>IF(IFERROR(VLOOKUP($A11324,'34'!$B:$B,1,0),0)=0,0,1)</f>
        <v>0</v>
      </c>
      <c r="M11324">
        <f>IF(IFERROR(VLOOKUP($A11324,'32'!$B:$B,1,0),0)=0,0,1)</f>
        <v>0</v>
      </c>
      <c r="N11324">
        <f>IF(IFERROR(VLOOKUP($A11324,'31'!$B:$B,1,0),0)=0,0,1)</f>
        <v>0</v>
      </c>
      <c r="O11324">
        <f>IF(IFERROR(VLOOKUP($A11324,'30'!$B:$B,1,0),0)=0,0,1)</f>
        <v>0</v>
      </c>
      <c r="P11324">
        <f>IF(IFERROR(VLOOKUP($A11324,'29'!$B:$B,1,0),0)=0,0,1)</f>
        <v>0</v>
      </c>
      <c r="Q11324">
        <f>IF(IFERROR(VLOOKUP($A11324,'27'!$B:$B,1,0),0)=0,0,1)</f>
        <v>0</v>
      </c>
      <c r="R11324">
        <f>IF(IFERROR(VLOOKUP($A11324,'26'!$B:$B,1,0),0)=0,0,1)</f>
        <v>0</v>
      </c>
      <c r="S11324">
        <f>IF(IFERROR(VLOOKUP($A11324,'25'!$B:$B,1,0),0)=0,0,1)</f>
        <v>0</v>
      </c>
      <c r="T11324">
        <f>IF(IFERROR(VLOOKUP($A11324,'23'!$B:$B,1,0),0)=0,0,1)</f>
        <v>0</v>
      </c>
      <c r="U11324">
        <f>IF(IFERROR(VLOOKUP($A11324,'19'!$B:$B,1,0),0)=0,0,1)</f>
        <v>0</v>
      </c>
      <c r="V11324">
        <f>IF(IFERROR(VLOOKUP($A11324,'16'!$B:$B,1,0),0)=0,0,1)</f>
        <v>0</v>
      </c>
      <c r="W11324">
        <f>IF(IFERROR(VLOOKUP($A11324,'14'!$B:$B,1,0),0)=0,0,1)</f>
        <v>0</v>
      </c>
      <c r="X11324">
        <f>IF(IFERROR(VLOOKUP($A11324,'13'!$B:$B,1,0),0)=0,0,1)</f>
        <v>0</v>
      </c>
      <c r="Y11324">
        <f>IF(IFERROR(VLOOKUP($A11324,'12'!$B:$B,1,0),0)=0,0,1)</f>
        <v>0</v>
      </c>
      <c r="Z11324">
        <f>IF(IFERROR(VLOOKUP($A11324,'10'!$B:$B,1,0),0)=0,0,1)</f>
        <v>0</v>
      </c>
      <c r="AA11324">
        <f>IF(IFERROR(VLOOKUP($A11324,'8'!$B:$B,1,0),0)=0,0,1)</f>
        <v>0</v>
      </c>
      <c r="AB11324">
        <f>IF(IFERROR(VLOOKUP($A11324,'7'!$B:$B,1,0),0)=0,0,1)</f>
        <v>0</v>
      </c>
      <c r="AC11324">
        <f>IF(IFERROR(VLOOKUP($A11324,'6'!$B:$B,1,0),0)=0,0,1)</f>
        <v>0</v>
      </c>
      <c r="AD11324">
        <f>IF(IFERROR(VLOOKUP($A11324,'5'!$B:$B,1,0),0)=0,0,1)</f>
        <v>0</v>
      </c>
      <c r="AE11324">
        <f>IF(IFERROR(VLOOKUP($A11324,'4'!$B:$B,1,0),0)=0,0,1)</f>
        <v>0</v>
      </c>
      <c r="AF11324">
        <f>IF(IFERROR(VLOOKUP($A11324,'3'!$B:$B,1,0),0)=0,0,1)</f>
        <v>0</v>
      </c>
      <c r="AG11324">
        <f>IF(IFERROR(VLOOKUP($A11324,'2'!$B:$B,1,0),0)=0,0,1)</f>
        <v>0</v>
      </c>
      <c r="AH11324">
        <f>IF(IFERROR(VLOOKUP($A11324,'1'!$B:$B,1,0),0)=0,0,1)</f>
        <v>0</v>
      </c>
    </row>
    <row r="11325" spans="1:34" x14ac:dyDescent="0.35">
      <c r="A11325" t="s">
        <v>10299</v>
      </c>
      <c r="B11325">
        <f>COUNTIF(ValidatorAddress!B:B,'ION Airdrop'!A11325)</f>
        <v>0</v>
      </c>
      <c r="C11325" t="e">
        <f>VLOOKUP(A11325,ValidatorAddress!B:C,2,0)</f>
        <v>#N/A</v>
      </c>
      <c r="D11325">
        <v>1</v>
      </c>
      <c r="F11325">
        <f>D11325-(G11325+H11325)</f>
        <v>0</v>
      </c>
      <c r="G11325">
        <f>IF(IFERROR(VLOOKUP($A11325,Sikka!B:C,2,0),0)=0,0,1)</f>
        <v>1</v>
      </c>
      <c r="H11325">
        <f t="shared" si="178"/>
        <v>0</v>
      </c>
      <c r="I11325">
        <f>IF(IFERROR(VLOOKUP($A11325,'37'!$B:$B,1,0),0)=0,0,1)</f>
        <v>0</v>
      </c>
      <c r="J11325">
        <f>IF(IFERROR(VLOOKUP($A11325,'36'!$B:$B,1,0),0)=0,0,1)</f>
        <v>0</v>
      </c>
      <c r="K11325">
        <f>IF(IFERROR(VLOOKUP($A11325,'35'!$B:$B,1,0),0)=0,0,1)</f>
        <v>0</v>
      </c>
      <c r="L11325">
        <f>IF(IFERROR(VLOOKUP($A11325,'34'!$B:$B,1,0),0)=0,0,1)</f>
        <v>0</v>
      </c>
      <c r="M11325">
        <f>IF(IFERROR(VLOOKUP($A11325,'32'!$B:$B,1,0),0)=0,0,1)</f>
        <v>0</v>
      </c>
      <c r="N11325">
        <f>IF(IFERROR(VLOOKUP($A11325,'31'!$B:$B,1,0),0)=0,0,1)</f>
        <v>0</v>
      </c>
      <c r="O11325">
        <f>IF(IFERROR(VLOOKUP($A11325,'30'!$B:$B,1,0),0)=0,0,1)</f>
        <v>0</v>
      </c>
      <c r="P11325">
        <f>IF(IFERROR(VLOOKUP($A11325,'29'!$B:$B,1,0),0)=0,0,1)</f>
        <v>0</v>
      </c>
      <c r="Q11325">
        <f>IF(IFERROR(VLOOKUP($A11325,'27'!$B:$B,1,0),0)=0,0,1)</f>
        <v>0</v>
      </c>
      <c r="R11325">
        <f>IF(IFERROR(VLOOKUP($A11325,'26'!$B:$B,1,0),0)=0,0,1)</f>
        <v>0</v>
      </c>
      <c r="S11325">
        <f>IF(IFERROR(VLOOKUP($A11325,'25'!$B:$B,1,0),0)=0,0,1)</f>
        <v>0</v>
      </c>
      <c r="T11325">
        <f>IF(IFERROR(VLOOKUP($A11325,'23'!$B:$B,1,0),0)=0,0,1)</f>
        <v>0</v>
      </c>
      <c r="U11325">
        <f>IF(IFERROR(VLOOKUP($A11325,'19'!$B:$B,1,0),0)=0,0,1)</f>
        <v>0</v>
      </c>
      <c r="V11325">
        <f>IF(IFERROR(VLOOKUP($A11325,'16'!$B:$B,1,0),0)=0,0,1)</f>
        <v>0</v>
      </c>
      <c r="W11325">
        <f>IF(IFERROR(VLOOKUP($A11325,'14'!$B:$B,1,0),0)=0,0,1)</f>
        <v>0</v>
      </c>
      <c r="X11325">
        <f>IF(IFERROR(VLOOKUP($A11325,'13'!$B:$B,1,0),0)=0,0,1)</f>
        <v>0</v>
      </c>
      <c r="Y11325">
        <f>IF(IFERROR(VLOOKUP($A11325,'12'!$B:$B,1,0),0)=0,0,1)</f>
        <v>0</v>
      </c>
      <c r="Z11325">
        <f>IF(IFERROR(VLOOKUP($A11325,'10'!$B:$B,1,0),0)=0,0,1)</f>
        <v>0</v>
      </c>
      <c r="AA11325">
        <f>IF(IFERROR(VLOOKUP($A11325,'8'!$B:$B,1,0),0)=0,0,1)</f>
        <v>0</v>
      </c>
      <c r="AB11325">
        <f>IF(IFERROR(VLOOKUP($A11325,'7'!$B:$B,1,0),0)=0,0,1)</f>
        <v>0</v>
      </c>
      <c r="AC11325">
        <f>IF(IFERROR(VLOOKUP($A11325,'6'!$B:$B,1,0),0)=0,0,1)</f>
        <v>0</v>
      </c>
      <c r="AD11325">
        <f>IF(IFERROR(VLOOKUP($A11325,'5'!$B:$B,1,0),0)=0,0,1)</f>
        <v>0</v>
      </c>
      <c r="AE11325">
        <f>IF(IFERROR(VLOOKUP($A11325,'4'!$B:$B,1,0),0)=0,0,1)</f>
        <v>0</v>
      </c>
      <c r="AF11325">
        <f>IF(IFERROR(VLOOKUP($A11325,'3'!$B:$B,1,0),0)=0,0,1)</f>
        <v>0</v>
      </c>
      <c r="AG11325">
        <f>IF(IFERROR(VLOOKUP($A11325,'2'!$B:$B,1,0),0)=0,0,1)</f>
        <v>0</v>
      </c>
      <c r="AH11325">
        <f>IF(IFERROR(VLOOKUP($A11325,'1'!$B:$B,1,0),0)=0,0,1)</f>
        <v>0</v>
      </c>
    </row>
    <row r="11326" spans="1:34" x14ac:dyDescent="0.35">
      <c r="A11326" t="s">
        <v>10300</v>
      </c>
      <c r="B11326">
        <f>COUNTIF(ValidatorAddress!B:B,'ION Airdrop'!A11326)</f>
        <v>0</v>
      </c>
      <c r="C11326" t="e">
        <f>VLOOKUP(A11326,ValidatorAddress!B:C,2,0)</f>
        <v>#N/A</v>
      </c>
      <c r="D11326">
        <v>1</v>
      </c>
      <c r="F11326">
        <f>D11326-(G11326+H11326)</f>
        <v>0</v>
      </c>
      <c r="G11326">
        <f>IF(IFERROR(VLOOKUP($A11326,Sikka!B:C,2,0),0)=0,0,1)</f>
        <v>1</v>
      </c>
      <c r="H11326">
        <f t="shared" si="178"/>
        <v>0</v>
      </c>
      <c r="I11326">
        <f>IF(IFERROR(VLOOKUP($A11326,'37'!$B:$B,1,0),0)=0,0,1)</f>
        <v>0</v>
      </c>
      <c r="J11326">
        <f>IF(IFERROR(VLOOKUP($A11326,'36'!$B:$B,1,0),0)=0,0,1)</f>
        <v>0</v>
      </c>
      <c r="K11326">
        <f>IF(IFERROR(VLOOKUP($A11326,'35'!$B:$B,1,0),0)=0,0,1)</f>
        <v>0</v>
      </c>
      <c r="L11326">
        <f>IF(IFERROR(VLOOKUP($A11326,'34'!$B:$B,1,0),0)=0,0,1)</f>
        <v>0</v>
      </c>
      <c r="M11326">
        <f>IF(IFERROR(VLOOKUP($A11326,'32'!$B:$B,1,0),0)=0,0,1)</f>
        <v>0</v>
      </c>
      <c r="N11326">
        <f>IF(IFERROR(VLOOKUP($A11326,'31'!$B:$B,1,0),0)=0,0,1)</f>
        <v>0</v>
      </c>
      <c r="O11326">
        <f>IF(IFERROR(VLOOKUP($A11326,'30'!$B:$B,1,0),0)=0,0,1)</f>
        <v>0</v>
      </c>
      <c r="P11326">
        <f>IF(IFERROR(VLOOKUP($A11326,'29'!$B:$B,1,0),0)=0,0,1)</f>
        <v>0</v>
      </c>
      <c r="Q11326">
        <f>IF(IFERROR(VLOOKUP($A11326,'27'!$B:$B,1,0),0)=0,0,1)</f>
        <v>0</v>
      </c>
      <c r="R11326">
        <f>IF(IFERROR(VLOOKUP($A11326,'26'!$B:$B,1,0),0)=0,0,1)</f>
        <v>0</v>
      </c>
      <c r="S11326">
        <f>IF(IFERROR(VLOOKUP($A11326,'25'!$B:$B,1,0),0)=0,0,1)</f>
        <v>0</v>
      </c>
      <c r="T11326">
        <f>IF(IFERROR(VLOOKUP($A11326,'23'!$B:$B,1,0),0)=0,0,1)</f>
        <v>0</v>
      </c>
      <c r="U11326">
        <f>IF(IFERROR(VLOOKUP($A11326,'19'!$B:$B,1,0),0)=0,0,1)</f>
        <v>0</v>
      </c>
      <c r="V11326">
        <f>IF(IFERROR(VLOOKUP($A11326,'16'!$B:$B,1,0),0)=0,0,1)</f>
        <v>0</v>
      </c>
      <c r="W11326">
        <f>IF(IFERROR(VLOOKUP($A11326,'14'!$B:$B,1,0),0)=0,0,1)</f>
        <v>0</v>
      </c>
      <c r="X11326">
        <f>IF(IFERROR(VLOOKUP($A11326,'13'!$B:$B,1,0),0)=0,0,1)</f>
        <v>0</v>
      </c>
      <c r="Y11326">
        <f>IF(IFERROR(VLOOKUP($A11326,'12'!$B:$B,1,0),0)=0,0,1)</f>
        <v>0</v>
      </c>
      <c r="Z11326">
        <f>IF(IFERROR(VLOOKUP($A11326,'10'!$B:$B,1,0),0)=0,0,1)</f>
        <v>0</v>
      </c>
      <c r="AA11326">
        <f>IF(IFERROR(VLOOKUP($A11326,'8'!$B:$B,1,0),0)=0,0,1)</f>
        <v>0</v>
      </c>
      <c r="AB11326">
        <f>IF(IFERROR(VLOOKUP($A11326,'7'!$B:$B,1,0),0)=0,0,1)</f>
        <v>0</v>
      </c>
      <c r="AC11326">
        <f>IF(IFERROR(VLOOKUP($A11326,'6'!$B:$B,1,0),0)=0,0,1)</f>
        <v>0</v>
      </c>
      <c r="AD11326">
        <f>IF(IFERROR(VLOOKUP($A11326,'5'!$B:$B,1,0),0)=0,0,1)</f>
        <v>0</v>
      </c>
      <c r="AE11326">
        <f>IF(IFERROR(VLOOKUP($A11326,'4'!$B:$B,1,0),0)=0,0,1)</f>
        <v>0</v>
      </c>
      <c r="AF11326">
        <f>IF(IFERROR(VLOOKUP($A11326,'3'!$B:$B,1,0),0)=0,0,1)</f>
        <v>0</v>
      </c>
      <c r="AG11326">
        <f>IF(IFERROR(VLOOKUP($A11326,'2'!$B:$B,1,0),0)=0,0,1)</f>
        <v>0</v>
      </c>
      <c r="AH11326">
        <f>IF(IFERROR(VLOOKUP($A11326,'1'!$B:$B,1,0),0)=0,0,1)</f>
        <v>0</v>
      </c>
    </row>
    <row r="11327" spans="1:34" x14ac:dyDescent="0.35">
      <c r="A11327" t="s">
        <v>10301</v>
      </c>
      <c r="B11327">
        <f>COUNTIF(ValidatorAddress!B:B,'ION Airdrop'!A11327)</f>
        <v>0</v>
      </c>
      <c r="C11327" t="e">
        <f>VLOOKUP(A11327,ValidatorAddress!B:C,2,0)</f>
        <v>#N/A</v>
      </c>
      <c r="D11327">
        <v>1</v>
      </c>
      <c r="F11327">
        <f>D11327-(G11327+H11327)</f>
        <v>0</v>
      </c>
      <c r="G11327">
        <f>IF(IFERROR(VLOOKUP($A11327,Sikka!B:C,2,0),0)=0,0,1)</f>
        <v>0</v>
      </c>
      <c r="H11327">
        <f t="shared" si="178"/>
        <v>1</v>
      </c>
      <c r="I11327">
        <f>IF(IFERROR(VLOOKUP($A11327,'37'!$B:$B,1,0),0)=0,0,1)</f>
        <v>0</v>
      </c>
      <c r="J11327">
        <f>IF(IFERROR(VLOOKUP($A11327,'36'!$B:$B,1,0),0)=0,0,1)</f>
        <v>0</v>
      </c>
      <c r="K11327">
        <f>IF(IFERROR(VLOOKUP($A11327,'35'!$B:$B,1,0),0)=0,0,1)</f>
        <v>0</v>
      </c>
      <c r="L11327">
        <f>IF(IFERROR(VLOOKUP($A11327,'34'!$B:$B,1,0),0)=0,0,1)</f>
        <v>0</v>
      </c>
      <c r="M11327">
        <f>IF(IFERROR(VLOOKUP($A11327,'32'!$B:$B,1,0),0)=0,0,1)</f>
        <v>0</v>
      </c>
      <c r="N11327">
        <f>IF(IFERROR(VLOOKUP($A11327,'31'!$B:$B,1,0),0)=0,0,1)</f>
        <v>0</v>
      </c>
      <c r="O11327">
        <f>IF(IFERROR(VLOOKUP($A11327,'30'!$B:$B,1,0),0)=0,0,1)</f>
        <v>0</v>
      </c>
      <c r="P11327">
        <f>IF(IFERROR(VLOOKUP($A11327,'29'!$B:$B,1,0),0)=0,0,1)</f>
        <v>0</v>
      </c>
      <c r="Q11327">
        <f>IF(IFERROR(VLOOKUP($A11327,'27'!$B:$B,1,0),0)=0,0,1)</f>
        <v>1</v>
      </c>
      <c r="R11327">
        <f>IF(IFERROR(VLOOKUP($A11327,'26'!$B:$B,1,0),0)=0,0,1)</f>
        <v>0</v>
      </c>
      <c r="S11327">
        <f>IF(IFERROR(VLOOKUP($A11327,'25'!$B:$B,1,0),0)=0,0,1)</f>
        <v>0</v>
      </c>
      <c r="T11327">
        <f>IF(IFERROR(VLOOKUP($A11327,'23'!$B:$B,1,0),0)=0,0,1)</f>
        <v>0</v>
      </c>
      <c r="U11327">
        <f>IF(IFERROR(VLOOKUP($A11327,'19'!$B:$B,1,0),0)=0,0,1)</f>
        <v>0</v>
      </c>
      <c r="V11327">
        <f>IF(IFERROR(VLOOKUP($A11327,'16'!$B:$B,1,0),0)=0,0,1)</f>
        <v>0</v>
      </c>
      <c r="W11327">
        <f>IF(IFERROR(VLOOKUP($A11327,'14'!$B:$B,1,0),0)=0,0,1)</f>
        <v>0</v>
      </c>
      <c r="X11327">
        <f>IF(IFERROR(VLOOKUP($A11327,'13'!$B:$B,1,0),0)=0,0,1)</f>
        <v>0</v>
      </c>
      <c r="Y11327">
        <f>IF(IFERROR(VLOOKUP($A11327,'12'!$B:$B,1,0),0)=0,0,1)</f>
        <v>0</v>
      </c>
      <c r="Z11327">
        <f>IF(IFERROR(VLOOKUP($A11327,'10'!$B:$B,1,0),0)=0,0,1)</f>
        <v>0</v>
      </c>
      <c r="AA11327">
        <f>IF(IFERROR(VLOOKUP($A11327,'8'!$B:$B,1,0),0)=0,0,1)</f>
        <v>0</v>
      </c>
      <c r="AB11327">
        <f>IF(IFERROR(VLOOKUP($A11327,'7'!$B:$B,1,0),0)=0,0,1)</f>
        <v>0</v>
      </c>
      <c r="AC11327">
        <f>IF(IFERROR(VLOOKUP($A11327,'6'!$B:$B,1,0),0)=0,0,1)</f>
        <v>0</v>
      </c>
      <c r="AD11327">
        <f>IF(IFERROR(VLOOKUP($A11327,'5'!$B:$B,1,0),0)=0,0,1)</f>
        <v>0</v>
      </c>
      <c r="AE11327">
        <f>IF(IFERROR(VLOOKUP($A11327,'4'!$B:$B,1,0),0)=0,0,1)</f>
        <v>0</v>
      </c>
      <c r="AF11327">
        <f>IF(IFERROR(VLOOKUP($A11327,'3'!$B:$B,1,0),0)=0,0,1)</f>
        <v>0</v>
      </c>
      <c r="AG11327">
        <f>IF(IFERROR(VLOOKUP($A11327,'2'!$B:$B,1,0),0)=0,0,1)</f>
        <v>0</v>
      </c>
      <c r="AH11327">
        <f>IF(IFERROR(VLOOKUP($A11327,'1'!$B:$B,1,0),0)=0,0,1)</f>
        <v>0</v>
      </c>
    </row>
    <row r="11328" spans="1:34" x14ac:dyDescent="0.35">
      <c r="A11328" t="s">
        <v>10302</v>
      </c>
      <c r="B11328">
        <f>COUNTIF(ValidatorAddress!B:B,'ION Airdrop'!A11328)</f>
        <v>0</v>
      </c>
      <c r="C11328" t="e">
        <f>VLOOKUP(A11328,ValidatorAddress!B:C,2,0)</f>
        <v>#N/A</v>
      </c>
      <c r="D11328">
        <v>1</v>
      </c>
      <c r="F11328">
        <f>D11328-(G11328+H11328)</f>
        <v>0</v>
      </c>
      <c r="G11328">
        <f>IF(IFERROR(VLOOKUP($A11328,Sikka!B:C,2,0),0)=0,0,1)</f>
        <v>1</v>
      </c>
      <c r="H11328">
        <f t="shared" si="178"/>
        <v>0</v>
      </c>
      <c r="I11328">
        <f>IF(IFERROR(VLOOKUP($A11328,'37'!$B:$B,1,0),0)=0,0,1)</f>
        <v>0</v>
      </c>
      <c r="J11328">
        <f>IF(IFERROR(VLOOKUP($A11328,'36'!$B:$B,1,0),0)=0,0,1)</f>
        <v>0</v>
      </c>
      <c r="K11328">
        <f>IF(IFERROR(VLOOKUP($A11328,'35'!$B:$B,1,0),0)=0,0,1)</f>
        <v>0</v>
      </c>
      <c r="L11328">
        <f>IF(IFERROR(VLOOKUP($A11328,'34'!$B:$B,1,0),0)=0,0,1)</f>
        <v>0</v>
      </c>
      <c r="M11328">
        <f>IF(IFERROR(VLOOKUP($A11328,'32'!$B:$B,1,0),0)=0,0,1)</f>
        <v>0</v>
      </c>
      <c r="N11328">
        <f>IF(IFERROR(VLOOKUP($A11328,'31'!$B:$B,1,0),0)=0,0,1)</f>
        <v>0</v>
      </c>
      <c r="O11328">
        <f>IF(IFERROR(VLOOKUP($A11328,'30'!$B:$B,1,0),0)=0,0,1)</f>
        <v>0</v>
      </c>
      <c r="P11328">
        <f>IF(IFERROR(VLOOKUP($A11328,'29'!$B:$B,1,0),0)=0,0,1)</f>
        <v>0</v>
      </c>
      <c r="Q11328">
        <f>IF(IFERROR(VLOOKUP($A11328,'27'!$B:$B,1,0),0)=0,0,1)</f>
        <v>0</v>
      </c>
      <c r="R11328">
        <f>IF(IFERROR(VLOOKUP($A11328,'26'!$B:$B,1,0),0)=0,0,1)</f>
        <v>0</v>
      </c>
      <c r="S11328">
        <f>IF(IFERROR(VLOOKUP($A11328,'25'!$B:$B,1,0),0)=0,0,1)</f>
        <v>0</v>
      </c>
      <c r="T11328">
        <f>IF(IFERROR(VLOOKUP($A11328,'23'!$B:$B,1,0),0)=0,0,1)</f>
        <v>0</v>
      </c>
      <c r="U11328">
        <f>IF(IFERROR(VLOOKUP($A11328,'19'!$B:$B,1,0),0)=0,0,1)</f>
        <v>0</v>
      </c>
      <c r="V11328">
        <f>IF(IFERROR(VLOOKUP($A11328,'16'!$B:$B,1,0),0)=0,0,1)</f>
        <v>0</v>
      </c>
      <c r="W11328">
        <f>IF(IFERROR(VLOOKUP($A11328,'14'!$B:$B,1,0),0)=0,0,1)</f>
        <v>0</v>
      </c>
      <c r="X11328">
        <f>IF(IFERROR(VLOOKUP($A11328,'13'!$B:$B,1,0),0)=0,0,1)</f>
        <v>0</v>
      </c>
      <c r="Y11328">
        <f>IF(IFERROR(VLOOKUP($A11328,'12'!$B:$B,1,0),0)=0,0,1)</f>
        <v>0</v>
      </c>
      <c r="Z11328">
        <f>IF(IFERROR(VLOOKUP($A11328,'10'!$B:$B,1,0),0)=0,0,1)</f>
        <v>0</v>
      </c>
      <c r="AA11328">
        <f>IF(IFERROR(VLOOKUP($A11328,'8'!$B:$B,1,0),0)=0,0,1)</f>
        <v>0</v>
      </c>
      <c r="AB11328">
        <f>IF(IFERROR(VLOOKUP($A11328,'7'!$B:$B,1,0),0)=0,0,1)</f>
        <v>0</v>
      </c>
      <c r="AC11328">
        <f>IF(IFERROR(VLOOKUP($A11328,'6'!$B:$B,1,0),0)=0,0,1)</f>
        <v>0</v>
      </c>
      <c r="AD11328">
        <f>IF(IFERROR(VLOOKUP($A11328,'5'!$B:$B,1,0),0)=0,0,1)</f>
        <v>0</v>
      </c>
      <c r="AE11328">
        <f>IF(IFERROR(VLOOKUP($A11328,'4'!$B:$B,1,0),0)=0,0,1)</f>
        <v>0</v>
      </c>
      <c r="AF11328">
        <f>IF(IFERROR(VLOOKUP($A11328,'3'!$B:$B,1,0),0)=0,0,1)</f>
        <v>0</v>
      </c>
      <c r="AG11328">
        <f>IF(IFERROR(VLOOKUP($A11328,'2'!$B:$B,1,0),0)=0,0,1)</f>
        <v>0</v>
      </c>
      <c r="AH11328">
        <f>IF(IFERROR(VLOOKUP($A11328,'1'!$B:$B,1,0),0)=0,0,1)</f>
        <v>0</v>
      </c>
    </row>
    <row r="11329" spans="1:34" x14ac:dyDescent="0.35">
      <c r="A11329" t="s">
        <v>10303</v>
      </c>
      <c r="B11329">
        <f>COUNTIF(ValidatorAddress!B:B,'ION Airdrop'!A11329)</f>
        <v>0</v>
      </c>
      <c r="C11329" t="e">
        <f>VLOOKUP(A11329,ValidatorAddress!B:C,2,0)</f>
        <v>#N/A</v>
      </c>
      <c r="D11329">
        <v>1</v>
      </c>
      <c r="F11329">
        <f>D11329-(G11329+H11329)</f>
        <v>1</v>
      </c>
      <c r="G11329">
        <f>IF(IFERROR(VLOOKUP($A11329,Sikka!B:C,2,0),0)=0,0,1)</f>
        <v>0</v>
      </c>
      <c r="H11329">
        <f t="shared" si="178"/>
        <v>0</v>
      </c>
      <c r="I11329">
        <f>IF(IFERROR(VLOOKUP($A11329,'37'!$B:$B,1,0),0)=0,0,1)</f>
        <v>0</v>
      </c>
      <c r="J11329">
        <f>IF(IFERROR(VLOOKUP($A11329,'36'!$B:$B,1,0),0)=0,0,1)</f>
        <v>0</v>
      </c>
      <c r="K11329">
        <f>IF(IFERROR(VLOOKUP($A11329,'35'!$B:$B,1,0),0)=0,0,1)</f>
        <v>0</v>
      </c>
      <c r="L11329">
        <f>IF(IFERROR(VLOOKUP($A11329,'34'!$B:$B,1,0),0)=0,0,1)</f>
        <v>0</v>
      </c>
      <c r="M11329">
        <f>IF(IFERROR(VLOOKUP($A11329,'32'!$B:$B,1,0),0)=0,0,1)</f>
        <v>0</v>
      </c>
      <c r="N11329">
        <f>IF(IFERROR(VLOOKUP($A11329,'31'!$B:$B,1,0),0)=0,0,1)</f>
        <v>0</v>
      </c>
      <c r="O11329">
        <f>IF(IFERROR(VLOOKUP($A11329,'30'!$B:$B,1,0),0)=0,0,1)</f>
        <v>0</v>
      </c>
      <c r="P11329">
        <f>IF(IFERROR(VLOOKUP($A11329,'29'!$B:$B,1,0),0)=0,0,1)</f>
        <v>0</v>
      </c>
      <c r="Q11329">
        <f>IF(IFERROR(VLOOKUP($A11329,'27'!$B:$B,1,0),0)=0,0,1)</f>
        <v>0</v>
      </c>
      <c r="R11329">
        <f>IF(IFERROR(VLOOKUP($A11329,'26'!$B:$B,1,0),0)=0,0,1)</f>
        <v>0</v>
      </c>
      <c r="S11329">
        <f>IF(IFERROR(VLOOKUP($A11329,'25'!$B:$B,1,0),0)=0,0,1)</f>
        <v>0</v>
      </c>
      <c r="T11329">
        <f>IF(IFERROR(VLOOKUP($A11329,'23'!$B:$B,1,0),0)=0,0,1)</f>
        <v>0</v>
      </c>
      <c r="U11329">
        <f>IF(IFERROR(VLOOKUP($A11329,'19'!$B:$B,1,0),0)=0,0,1)</f>
        <v>0</v>
      </c>
      <c r="V11329">
        <f>IF(IFERROR(VLOOKUP($A11329,'16'!$B:$B,1,0),0)=0,0,1)</f>
        <v>0</v>
      </c>
      <c r="W11329">
        <f>IF(IFERROR(VLOOKUP($A11329,'14'!$B:$B,1,0),0)=0,0,1)</f>
        <v>0</v>
      </c>
      <c r="X11329">
        <f>IF(IFERROR(VLOOKUP($A11329,'13'!$B:$B,1,0),0)=0,0,1)</f>
        <v>0</v>
      </c>
      <c r="Y11329">
        <f>IF(IFERROR(VLOOKUP($A11329,'12'!$B:$B,1,0),0)=0,0,1)</f>
        <v>0</v>
      </c>
      <c r="Z11329">
        <f>IF(IFERROR(VLOOKUP($A11329,'10'!$B:$B,1,0),0)=0,0,1)</f>
        <v>0</v>
      </c>
      <c r="AA11329">
        <f>IF(IFERROR(VLOOKUP($A11329,'8'!$B:$B,1,0),0)=0,0,1)</f>
        <v>0</v>
      </c>
      <c r="AB11329">
        <f>IF(IFERROR(VLOOKUP($A11329,'7'!$B:$B,1,0),0)=0,0,1)</f>
        <v>0</v>
      </c>
      <c r="AC11329">
        <f>IF(IFERROR(VLOOKUP($A11329,'6'!$B:$B,1,0),0)=0,0,1)</f>
        <v>0</v>
      </c>
      <c r="AD11329">
        <f>IF(IFERROR(VLOOKUP($A11329,'5'!$B:$B,1,0),0)=0,0,1)</f>
        <v>0</v>
      </c>
      <c r="AE11329">
        <f>IF(IFERROR(VLOOKUP($A11329,'4'!$B:$B,1,0),0)=0,0,1)</f>
        <v>0</v>
      </c>
      <c r="AF11329">
        <f>IF(IFERROR(VLOOKUP($A11329,'3'!$B:$B,1,0),0)=0,0,1)</f>
        <v>0</v>
      </c>
      <c r="AG11329">
        <f>IF(IFERROR(VLOOKUP($A11329,'2'!$B:$B,1,0),0)=0,0,1)</f>
        <v>0</v>
      </c>
      <c r="AH11329">
        <f>IF(IFERROR(VLOOKUP($A11329,'1'!$B:$B,1,0),0)=0,0,1)</f>
        <v>0</v>
      </c>
    </row>
    <row r="11330" spans="1:34" x14ac:dyDescent="0.35">
      <c r="A11330" t="s">
        <v>10304</v>
      </c>
      <c r="B11330">
        <f>COUNTIF(ValidatorAddress!B:B,'ION Airdrop'!A11330)</f>
        <v>0</v>
      </c>
      <c r="C11330" t="e">
        <f>VLOOKUP(A11330,ValidatorAddress!B:C,2,0)</f>
        <v>#N/A</v>
      </c>
      <c r="D11330">
        <v>1</v>
      </c>
      <c r="F11330">
        <f>D11330-(G11330+H11330)</f>
        <v>1</v>
      </c>
      <c r="G11330">
        <f>IF(IFERROR(VLOOKUP($A11330,Sikka!B:C,2,0),0)=0,0,1)</f>
        <v>0</v>
      </c>
      <c r="H11330">
        <f t="shared" si="178"/>
        <v>0</v>
      </c>
      <c r="I11330">
        <f>IF(IFERROR(VLOOKUP($A11330,'37'!$B:$B,1,0),0)=0,0,1)</f>
        <v>0</v>
      </c>
      <c r="J11330">
        <f>IF(IFERROR(VLOOKUP($A11330,'36'!$B:$B,1,0),0)=0,0,1)</f>
        <v>0</v>
      </c>
      <c r="K11330">
        <f>IF(IFERROR(VLOOKUP($A11330,'35'!$B:$B,1,0),0)=0,0,1)</f>
        <v>0</v>
      </c>
      <c r="L11330">
        <f>IF(IFERROR(VLOOKUP($A11330,'34'!$B:$B,1,0),0)=0,0,1)</f>
        <v>0</v>
      </c>
      <c r="M11330">
        <f>IF(IFERROR(VLOOKUP($A11330,'32'!$B:$B,1,0),0)=0,0,1)</f>
        <v>0</v>
      </c>
      <c r="N11330">
        <f>IF(IFERROR(VLOOKUP($A11330,'31'!$B:$B,1,0),0)=0,0,1)</f>
        <v>0</v>
      </c>
      <c r="O11330">
        <f>IF(IFERROR(VLOOKUP($A11330,'30'!$B:$B,1,0),0)=0,0,1)</f>
        <v>0</v>
      </c>
      <c r="P11330">
        <f>IF(IFERROR(VLOOKUP($A11330,'29'!$B:$B,1,0),0)=0,0,1)</f>
        <v>0</v>
      </c>
      <c r="Q11330">
        <f>IF(IFERROR(VLOOKUP($A11330,'27'!$B:$B,1,0),0)=0,0,1)</f>
        <v>0</v>
      </c>
      <c r="R11330">
        <f>IF(IFERROR(VLOOKUP($A11330,'26'!$B:$B,1,0),0)=0,0,1)</f>
        <v>0</v>
      </c>
      <c r="S11330">
        <f>IF(IFERROR(VLOOKUP($A11330,'25'!$B:$B,1,0),0)=0,0,1)</f>
        <v>0</v>
      </c>
      <c r="T11330">
        <f>IF(IFERROR(VLOOKUP($A11330,'23'!$B:$B,1,0),0)=0,0,1)</f>
        <v>0</v>
      </c>
      <c r="U11330">
        <f>IF(IFERROR(VLOOKUP($A11330,'19'!$B:$B,1,0),0)=0,0,1)</f>
        <v>0</v>
      </c>
      <c r="V11330">
        <f>IF(IFERROR(VLOOKUP($A11330,'16'!$B:$B,1,0),0)=0,0,1)</f>
        <v>0</v>
      </c>
      <c r="W11330">
        <f>IF(IFERROR(VLOOKUP($A11330,'14'!$B:$B,1,0),0)=0,0,1)</f>
        <v>0</v>
      </c>
      <c r="X11330">
        <f>IF(IFERROR(VLOOKUP($A11330,'13'!$B:$B,1,0),0)=0,0,1)</f>
        <v>0</v>
      </c>
      <c r="Y11330">
        <f>IF(IFERROR(VLOOKUP($A11330,'12'!$B:$B,1,0),0)=0,0,1)</f>
        <v>0</v>
      </c>
      <c r="Z11330">
        <f>IF(IFERROR(VLOOKUP($A11330,'10'!$B:$B,1,0),0)=0,0,1)</f>
        <v>0</v>
      </c>
      <c r="AA11330">
        <f>IF(IFERROR(VLOOKUP($A11330,'8'!$B:$B,1,0),0)=0,0,1)</f>
        <v>0</v>
      </c>
      <c r="AB11330">
        <f>IF(IFERROR(VLOOKUP($A11330,'7'!$B:$B,1,0),0)=0,0,1)</f>
        <v>0</v>
      </c>
      <c r="AC11330">
        <f>IF(IFERROR(VLOOKUP($A11330,'6'!$B:$B,1,0),0)=0,0,1)</f>
        <v>0</v>
      </c>
      <c r="AD11330">
        <f>IF(IFERROR(VLOOKUP($A11330,'5'!$B:$B,1,0),0)=0,0,1)</f>
        <v>0</v>
      </c>
      <c r="AE11330">
        <f>IF(IFERROR(VLOOKUP($A11330,'4'!$B:$B,1,0),0)=0,0,1)</f>
        <v>0</v>
      </c>
      <c r="AF11330">
        <f>IF(IFERROR(VLOOKUP($A11330,'3'!$B:$B,1,0),0)=0,0,1)</f>
        <v>0</v>
      </c>
      <c r="AG11330">
        <f>IF(IFERROR(VLOOKUP($A11330,'2'!$B:$B,1,0),0)=0,0,1)</f>
        <v>0</v>
      </c>
      <c r="AH11330">
        <f>IF(IFERROR(VLOOKUP($A11330,'1'!$B:$B,1,0),0)=0,0,1)</f>
        <v>0</v>
      </c>
    </row>
    <row r="11331" spans="1:34" x14ac:dyDescent="0.35">
      <c r="A11331" t="s">
        <v>10305</v>
      </c>
      <c r="B11331">
        <f>COUNTIF(ValidatorAddress!B:B,'ION Airdrop'!A11331)</f>
        <v>0</v>
      </c>
      <c r="C11331" t="e">
        <f>VLOOKUP(A11331,ValidatorAddress!B:C,2,0)</f>
        <v>#N/A</v>
      </c>
      <c r="D11331">
        <v>1</v>
      </c>
      <c r="F11331">
        <f>D11331-(G11331+H11331)</f>
        <v>0</v>
      </c>
      <c r="G11331">
        <f>IF(IFERROR(VLOOKUP($A11331,Sikka!B:C,2,0),0)=0,0,1)</f>
        <v>0</v>
      </c>
      <c r="H11331">
        <f t="shared" si="178"/>
        <v>1</v>
      </c>
      <c r="I11331">
        <f>IF(IFERROR(VLOOKUP($A11331,'37'!$B:$B,1,0),0)=0,0,1)</f>
        <v>1</v>
      </c>
      <c r="J11331">
        <f>IF(IFERROR(VLOOKUP($A11331,'36'!$B:$B,1,0),0)=0,0,1)</f>
        <v>0</v>
      </c>
      <c r="K11331">
        <f>IF(IFERROR(VLOOKUP($A11331,'35'!$B:$B,1,0),0)=0,0,1)</f>
        <v>0</v>
      </c>
      <c r="L11331">
        <f>IF(IFERROR(VLOOKUP($A11331,'34'!$B:$B,1,0),0)=0,0,1)</f>
        <v>0</v>
      </c>
      <c r="M11331">
        <f>IF(IFERROR(VLOOKUP($A11331,'32'!$B:$B,1,0),0)=0,0,1)</f>
        <v>0</v>
      </c>
      <c r="N11331">
        <f>IF(IFERROR(VLOOKUP($A11331,'31'!$B:$B,1,0),0)=0,0,1)</f>
        <v>0</v>
      </c>
      <c r="O11331">
        <f>IF(IFERROR(VLOOKUP($A11331,'30'!$B:$B,1,0),0)=0,0,1)</f>
        <v>0</v>
      </c>
      <c r="P11331">
        <f>IF(IFERROR(VLOOKUP($A11331,'29'!$B:$B,1,0),0)=0,0,1)</f>
        <v>0</v>
      </c>
      <c r="Q11331">
        <f>IF(IFERROR(VLOOKUP($A11331,'27'!$B:$B,1,0),0)=0,0,1)</f>
        <v>0</v>
      </c>
      <c r="R11331">
        <f>IF(IFERROR(VLOOKUP($A11331,'26'!$B:$B,1,0),0)=0,0,1)</f>
        <v>0</v>
      </c>
      <c r="S11331">
        <f>IF(IFERROR(VLOOKUP($A11331,'25'!$B:$B,1,0),0)=0,0,1)</f>
        <v>0</v>
      </c>
      <c r="T11331">
        <f>IF(IFERROR(VLOOKUP($A11331,'23'!$B:$B,1,0),0)=0,0,1)</f>
        <v>0</v>
      </c>
      <c r="U11331">
        <f>IF(IFERROR(VLOOKUP($A11331,'19'!$B:$B,1,0),0)=0,0,1)</f>
        <v>0</v>
      </c>
      <c r="V11331">
        <f>IF(IFERROR(VLOOKUP($A11331,'16'!$B:$B,1,0),0)=0,0,1)</f>
        <v>0</v>
      </c>
      <c r="W11331">
        <f>IF(IFERROR(VLOOKUP($A11331,'14'!$B:$B,1,0),0)=0,0,1)</f>
        <v>0</v>
      </c>
      <c r="X11331">
        <f>IF(IFERROR(VLOOKUP($A11331,'13'!$B:$B,1,0),0)=0,0,1)</f>
        <v>0</v>
      </c>
      <c r="Y11331">
        <f>IF(IFERROR(VLOOKUP($A11331,'12'!$B:$B,1,0),0)=0,0,1)</f>
        <v>0</v>
      </c>
      <c r="Z11331">
        <f>IF(IFERROR(VLOOKUP($A11331,'10'!$B:$B,1,0),0)=0,0,1)</f>
        <v>0</v>
      </c>
      <c r="AA11331">
        <f>IF(IFERROR(VLOOKUP($A11331,'8'!$B:$B,1,0),0)=0,0,1)</f>
        <v>0</v>
      </c>
      <c r="AB11331">
        <f>IF(IFERROR(VLOOKUP($A11331,'7'!$B:$B,1,0),0)=0,0,1)</f>
        <v>0</v>
      </c>
      <c r="AC11331">
        <f>IF(IFERROR(VLOOKUP($A11331,'6'!$B:$B,1,0),0)=0,0,1)</f>
        <v>0</v>
      </c>
      <c r="AD11331">
        <f>IF(IFERROR(VLOOKUP($A11331,'5'!$B:$B,1,0),0)=0,0,1)</f>
        <v>0</v>
      </c>
      <c r="AE11331">
        <f>IF(IFERROR(VLOOKUP($A11331,'4'!$B:$B,1,0),0)=0,0,1)</f>
        <v>0</v>
      </c>
      <c r="AF11331">
        <f>IF(IFERROR(VLOOKUP($A11331,'3'!$B:$B,1,0),0)=0,0,1)</f>
        <v>0</v>
      </c>
      <c r="AG11331">
        <f>IF(IFERROR(VLOOKUP($A11331,'2'!$B:$B,1,0),0)=0,0,1)</f>
        <v>0</v>
      </c>
      <c r="AH11331">
        <f>IF(IFERROR(VLOOKUP($A11331,'1'!$B:$B,1,0),0)=0,0,1)</f>
        <v>0</v>
      </c>
    </row>
    <row r="11332" spans="1:34" x14ac:dyDescent="0.35">
      <c r="A11332" t="s">
        <v>10306</v>
      </c>
      <c r="B11332">
        <f>COUNTIF(ValidatorAddress!B:B,'ION Airdrop'!A11332)</f>
        <v>0</v>
      </c>
      <c r="C11332" t="e">
        <f>VLOOKUP(A11332,ValidatorAddress!B:C,2,0)</f>
        <v>#N/A</v>
      </c>
      <c r="D11332">
        <v>1</v>
      </c>
      <c r="F11332">
        <f>D11332-(G11332+H11332)</f>
        <v>0</v>
      </c>
      <c r="G11332">
        <f>IF(IFERROR(VLOOKUP($A11332,Sikka!B:C,2,0),0)=0,0,1)</f>
        <v>1</v>
      </c>
      <c r="H11332">
        <f t="shared" ref="H11332:H11395" si="179">SUM(I11332:AW11332)-W11332</f>
        <v>0</v>
      </c>
      <c r="I11332">
        <f>IF(IFERROR(VLOOKUP($A11332,'37'!$B:$B,1,0),0)=0,0,1)</f>
        <v>0</v>
      </c>
      <c r="J11332">
        <f>IF(IFERROR(VLOOKUP($A11332,'36'!$B:$B,1,0),0)=0,0,1)</f>
        <v>0</v>
      </c>
      <c r="K11332">
        <f>IF(IFERROR(VLOOKUP($A11332,'35'!$B:$B,1,0),0)=0,0,1)</f>
        <v>0</v>
      </c>
      <c r="L11332">
        <f>IF(IFERROR(VLOOKUP($A11332,'34'!$B:$B,1,0),0)=0,0,1)</f>
        <v>0</v>
      </c>
      <c r="M11332">
        <f>IF(IFERROR(VLOOKUP($A11332,'32'!$B:$B,1,0),0)=0,0,1)</f>
        <v>0</v>
      </c>
      <c r="N11332">
        <f>IF(IFERROR(VLOOKUP($A11332,'31'!$B:$B,1,0),0)=0,0,1)</f>
        <v>0</v>
      </c>
      <c r="O11332">
        <f>IF(IFERROR(VLOOKUP($A11332,'30'!$B:$B,1,0),0)=0,0,1)</f>
        <v>0</v>
      </c>
      <c r="P11332">
        <f>IF(IFERROR(VLOOKUP($A11332,'29'!$B:$B,1,0),0)=0,0,1)</f>
        <v>0</v>
      </c>
      <c r="Q11332">
        <f>IF(IFERROR(VLOOKUP($A11332,'27'!$B:$B,1,0),0)=0,0,1)</f>
        <v>0</v>
      </c>
      <c r="R11332">
        <f>IF(IFERROR(VLOOKUP($A11332,'26'!$B:$B,1,0),0)=0,0,1)</f>
        <v>0</v>
      </c>
      <c r="S11332">
        <f>IF(IFERROR(VLOOKUP($A11332,'25'!$B:$B,1,0),0)=0,0,1)</f>
        <v>0</v>
      </c>
      <c r="T11332">
        <f>IF(IFERROR(VLOOKUP($A11332,'23'!$B:$B,1,0),0)=0,0,1)</f>
        <v>0</v>
      </c>
      <c r="U11332">
        <f>IF(IFERROR(VLOOKUP($A11332,'19'!$B:$B,1,0),0)=0,0,1)</f>
        <v>0</v>
      </c>
      <c r="V11332">
        <f>IF(IFERROR(VLOOKUP($A11332,'16'!$B:$B,1,0),0)=0,0,1)</f>
        <v>0</v>
      </c>
      <c r="W11332">
        <f>IF(IFERROR(VLOOKUP($A11332,'14'!$B:$B,1,0),0)=0,0,1)</f>
        <v>0</v>
      </c>
      <c r="X11332">
        <f>IF(IFERROR(VLOOKUP($A11332,'13'!$B:$B,1,0),0)=0,0,1)</f>
        <v>0</v>
      </c>
      <c r="Y11332">
        <f>IF(IFERROR(VLOOKUP($A11332,'12'!$B:$B,1,0),0)=0,0,1)</f>
        <v>0</v>
      </c>
      <c r="Z11332">
        <f>IF(IFERROR(VLOOKUP($A11332,'10'!$B:$B,1,0),0)=0,0,1)</f>
        <v>0</v>
      </c>
      <c r="AA11332">
        <f>IF(IFERROR(VLOOKUP($A11332,'8'!$B:$B,1,0),0)=0,0,1)</f>
        <v>0</v>
      </c>
      <c r="AB11332">
        <f>IF(IFERROR(VLOOKUP($A11332,'7'!$B:$B,1,0),0)=0,0,1)</f>
        <v>0</v>
      </c>
      <c r="AC11332">
        <f>IF(IFERROR(VLOOKUP($A11332,'6'!$B:$B,1,0),0)=0,0,1)</f>
        <v>0</v>
      </c>
      <c r="AD11332">
        <f>IF(IFERROR(VLOOKUP($A11332,'5'!$B:$B,1,0),0)=0,0,1)</f>
        <v>0</v>
      </c>
      <c r="AE11332">
        <f>IF(IFERROR(VLOOKUP($A11332,'4'!$B:$B,1,0),0)=0,0,1)</f>
        <v>0</v>
      </c>
      <c r="AF11332">
        <f>IF(IFERROR(VLOOKUP($A11332,'3'!$B:$B,1,0),0)=0,0,1)</f>
        <v>0</v>
      </c>
      <c r="AG11332">
        <f>IF(IFERROR(VLOOKUP($A11332,'2'!$B:$B,1,0),0)=0,0,1)</f>
        <v>0</v>
      </c>
      <c r="AH11332">
        <f>IF(IFERROR(VLOOKUP($A11332,'1'!$B:$B,1,0),0)=0,0,1)</f>
        <v>0</v>
      </c>
    </row>
    <row r="11333" spans="1:34" x14ac:dyDescent="0.35">
      <c r="A11333" t="s">
        <v>10308</v>
      </c>
      <c r="B11333">
        <f>COUNTIF(ValidatorAddress!B:B,'ION Airdrop'!A11333)</f>
        <v>0</v>
      </c>
      <c r="C11333" t="e">
        <f>VLOOKUP(A11333,ValidatorAddress!B:C,2,0)</f>
        <v>#N/A</v>
      </c>
      <c r="D11333">
        <v>1</v>
      </c>
      <c r="F11333">
        <f>D11333-(G11333+H11333)</f>
        <v>0</v>
      </c>
      <c r="G11333">
        <f>IF(IFERROR(VLOOKUP($A11333,Sikka!B:C,2,0),0)=0,0,1)</f>
        <v>1</v>
      </c>
      <c r="H11333">
        <f t="shared" si="179"/>
        <v>0</v>
      </c>
      <c r="I11333">
        <f>IF(IFERROR(VLOOKUP($A11333,'37'!$B:$B,1,0),0)=0,0,1)</f>
        <v>0</v>
      </c>
      <c r="J11333">
        <f>IF(IFERROR(VLOOKUP($A11333,'36'!$B:$B,1,0),0)=0,0,1)</f>
        <v>0</v>
      </c>
      <c r="K11333">
        <f>IF(IFERROR(VLOOKUP($A11333,'35'!$B:$B,1,0),0)=0,0,1)</f>
        <v>0</v>
      </c>
      <c r="L11333">
        <f>IF(IFERROR(VLOOKUP($A11333,'34'!$B:$B,1,0),0)=0,0,1)</f>
        <v>0</v>
      </c>
      <c r="M11333">
        <f>IF(IFERROR(VLOOKUP($A11333,'32'!$B:$B,1,0),0)=0,0,1)</f>
        <v>0</v>
      </c>
      <c r="N11333">
        <f>IF(IFERROR(VLOOKUP($A11333,'31'!$B:$B,1,0),0)=0,0,1)</f>
        <v>0</v>
      </c>
      <c r="O11333">
        <f>IF(IFERROR(VLOOKUP($A11333,'30'!$B:$B,1,0),0)=0,0,1)</f>
        <v>0</v>
      </c>
      <c r="P11333">
        <f>IF(IFERROR(VLOOKUP($A11333,'29'!$B:$B,1,0),0)=0,0,1)</f>
        <v>0</v>
      </c>
      <c r="Q11333">
        <f>IF(IFERROR(VLOOKUP($A11333,'27'!$B:$B,1,0),0)=0,0,1)</f>
        <v>0</v>
      </c>
      <c r="R11333">
        <f>IF(IFERROR(VLOOKUP($A11333,'26'!$B:$B,1,0),0)=0,0,1)</f>
        <v>0</v>
      </c>
      <c r="S11333">
        <f>IF(IFERROR(VLOOKUP($A11333,'25'!$B:$B,1,0),0)=0,0,1)</f>
        <v>0</v>
      </c>
      <c r="T11333">
        <f>IF(IFERROR(VLOOKUP($A11333,'23'!$B:$B,1,0),0)=0,0,1)</f>
        <v>0</v>
      </c>
      <c r="U11333">
        <f>IF(IFERROR(VLOOKUP($A11333,'19'!$B:$B,1,0),0)=0,0,1)</f>
        <v>0</v>
      </c>
      <c r="V11333">
        <f>IF(IFERROR(VLOOKUP($A11333,'16'!$B:$B,1,0),0)=0,0,1)</f>
        <v>0</v>
      </c>
      <c r="W11333">
        <f>IF(IFERROR(VLOOKUP($A11333,'14'!$B:$B,1,0),0)=0,0,1)</f>
        <v>0</v>
      </c>
      <c r="X11333">
        <f>IF(IFERROR(VLOOKUP($A11333,'13'!$B:$B,1,0),0)=0,0,1)</f>
        <v>0</v>
      </c>
      <c r="Y11333">
        <f>IF(IFERROR(VLOOKUP($A11333,'12'!$B:$B,1,0),0)=0,0,1)</f>
        <v>0</v>
      </c>
      <c r="Z11333">
        <f>IF(IFERROR(VLOOKUP($A11333,'10'!$B:$B,1,0),0)=0,0,1)</f>
        <v>0</v>
      </c>
      <c r="AA11333">
        <f>IF(IFERROR(VLOOKUP($A11333,'8'!$B:$B,1,0),0)=0,0,1)</f>
        <v>0</v>
      </c>
      <c r="AB11333">
        <f>IF(IFERROR(VLOOKUP($A11333,'7'!$B:$B,1,0),0)=0,0,1)</f>
        <v>0</v>
      </c>
      <c r="AC11333">
        <f>IF(IFERROR(VLOOKUP($A11333,'6'!$B:$B,1,0),0)=0,0,1)</f>
        <v>0</v>
      </c>
      <c r="AD11333">
        <f>IF(IFERROR(VLOOKUP($A11333,'5'!$B:$B,1,0),0)=0,0,1)</f>
        <v>0</v>
      </c>
      <c r="AE11333">
        <f>IF(IFERROR(VLOOKUP($A11333,'4'!$B:$B,1,0),0)=0,0,1)</f>
        <v>0</v>
      </c>
      <c r="AF11333">
        <f>IF(IFERROR(VLOOKUP($A11333,'3'!$B:$B,1,0),0)=0,0,1)</f>
        <v>0</v>
      </c>
      <c r="AG11333">
        <f>IF(IFERROR(VLOOKUP($A11333,'2'!$B:$B,1,0),0)=0,0,1)</f>
        <v>0</v>
      </c>
      <c r="AH11333">
        <f>IF(IFERROR(VLOOKUP($A11333,'1'!$B:$B,1,0),0)=0,0,1)</f>
        <v>0</v>
      </c>
    </row>
    <row r="11334" spans="1:34" x14ac:dyDescent="0.35">
      <c r="A11334" t="s">
        <v>10309</v>
      </c>
      <c r="B11334">
        <f>COUNTIF(ValidatorAddress!B:B,'ION Airdrop'!A11334)</f>
        <v>0</v>
      </c>
      <c r="C11334" t="e">
        <f>VLOOKUP(A11334,ValidatorAddress!B:C,2,0)</f>
        <v>#N/A</v>
      </c>
      <c r="D11334">
        <v>1</v>
      </c>
      <c r="F11334">
        <f>D11334-(G11334+H11334)</f>
        <v>0</v>
      </c>
      <c r="G11334">
        <f>IF(IFERROR(VLOOKUP($A11334,Sikka!B:C,2,0),0)=0,0,1)</f>
        <v>1</v>
      </c>
      <c r="H11334">
        <f t="shared" si="179"/>
        <v>0</v>
      </c>
      <c r="I11334">
        <f>IF(IFERROR(VLOOKUP($A11334,'37'!$B:$B,1,0),0)=0,0,1)</f>
        <v>0</v>
      </c>
      <c r="J11334">
        <f>IF(IFERROR(VLOOKUP($A11334,'36'!$B:$B,1,0),0)=0,0,1)</f>
        <v>0</v>
      </c>
      <c r="K11334">
        <f>IF(IFERROR(VLOOKUP($A11334,'35'!$B:$B,1,0),0)=0,0,1)</f>
        <v>0</v>
      </c>
      <c r="L11334">
        <f>IF(IFERROR(VLOOKUP($A11334,'34'!$B:$B,1,0),0)=0,0,1)</f>
        <v>0</v>
      </c>
      <c r="M11334">
        <f>IF(IFERROR(VLOOKUP($A11334,'32'!$B:$B,1,0),0)=0,0,1)</f>
        <v>0</v>
      </c>
      <c r="N11334">
        <f>IF(IFERROR(VLOOKUP($A11334,'31'!$B:$B,1,0),0)=0,0,1)</f>
        <v>0</v>
      </c>
      <c r="O11334">
        <f>IF(IFERROR(VLOOKUP($A11334,'30'!$B:$B,1,0),0)=0,0,1)</f>
        <v>0</v>
      </c>
      <c r="P11334">
        <f>IF(IFERROR(VLOOKUP($A11334,'29'!$B:$B,1,0),0)=0,0,1)</f>
        <v>0</v>
      </c>
      <c r="Q11334">
        <f>IF(IFERROR(VLOOKUP($A11334,'27'!$B:$B,1,0),0)=0,0,1)</f>
        <v>0</v>
      </c>
      <c r="R11334">
        <f>IF(IFERROR(VLOOKUP($A11334,'26'!$B:$B,1,0),0)=0,0,1)</f>
        <v>0</v>
      </c>
      <c r="S11334">
        <f>IF(IFERROR(VLOOKUP($A11334,'25'!$B:$B,1,0),0)=0,0,1)</f>
        <v>0</v>
      </c>
      <c r="T11334">
        <f>IF(IFERROR(VLOOKUP($A11334,'23'!$B:$B,1,0),0)=0,0,1)</f>
        <v>0</v>
      </c>
      <c r="U11334">
        <f>IF(IFERROR(VLOOKUP($A11334,'19'!$B:$B,1,0),0)=0,0,1)</f>
        <v>0</v>
      </c>
      <c r="V11334">
        <f>IF(IFERROR(VLOOKUP($A11334,'16'!$B:$B,1,0),0)=0,0,1)</f>
        <v>0</v>
      </c>
      <c r="W11334">
        <f>IF(IFERROR(VLOOKUP($A11334,'14'!$B:$B,1,0),0)=0,0,1)</f>
        <v>0</v>
      </c>
      <c r="X11334">
        <f>IF(IFERROR(VLOOKUP($A11334,'13'!$B:$B,1,0),0)=0,0,1)</f>
        <v>0</v>
      </c>
      <c r="Y11334">
        <f>IF(IFERROR(VLOOKUP($A11334,'12'!$B:$B,1,0),0)=0,0,1)</f>
        <v>0</v>
      </c>
      <c r="Z11334">
        <f>IF(IFERROR(VLOOKUP($A11334,'10'!$B:$B,1,0),0)=0,0,1)</f>
        <v>0</v>
      </c>
      <c r="AA11334">
        <f>IF(IFERROR(VLOOKUP($A11334,'8'!$B:$B,1,0),0)=0,0,1)</f>
        <v>0</v>
      </c>
      <c r="AB11334">
        <f>IF(IFERROR(VLOOKUP($A11334,'7'!$B:$B,1,0),0)=0,0,1)</f>
        <v>0</v>
      </c>
      <c r="AC11334">
        <f>IF(IFERROR(VLOOKUP($A11334,'6'!$B:$B,1,0),0)=0,0,1)</f>
        <v>0</v>
      </c>
      <c r="AD11334">
        <f>IF(IFERROR(VLOOKUP($A11334,'5'!$B:$B,1,0),0)=0,0,1)</f>
        <v>0</v>
      </c>
      <c r="AE11334">
        <f>IF(IFERROR(VLOOKUP($A11334,'4'!$B:$B,1,0),0)=0,0,1)</f>
        <v>0</v>
      </c>
      <c r="AF11334">
        <f>IF(IFERROR(VLOOKUP($A11334,'3'!$B:$B,1,0),0)=0,0,1)</f>
        <v>0</v>
      </c>
      <c r="AG11334">
        <f>IF(IFERROR(VLOOKUP($A11334,'2'!$B:$B,1,0),0)=0,0,1)</f>
        <v>0</v>
      </c>
      <c r="AH11334">
        <f>IF(IFERROR(VLOOKUP($A11334,'1'!$B:$B,1,0),0)=0,0,1)</f>
        <v>0</v>
      </c>
    </row>
    <row r="11335" spans="1:34" x14ac:dyDescent="0.35">
      <c r="A11335" t="s">
        <v>10310</v>
      </c>
      <c r="B11335">
        <f>COUNTIF(ValidatorAddress!B:B,'ION Airdrop'!A11335)</f>
        <v>0</v>
      </c>
      <c r="C11335" t="e">
        <f>VLOOKUP(A11335,ValidatorAddress!B:C,2,0)</f>
        <v>#N/A</v>
      </c>
      <c r="D11335">
        <v>1</v>
      </c>
      <c r="F11335">
        <f>D11335-(G11335+H11335)</f>
        <v>0</v>
      </c>
      <c r="G11335">
        <f>IF(IFERROR(VLOOKUP($A11335,Sikka!B:C,2,0),0)=0,0,1)</f>
        <v>1</v>
      </c>
      <c r="H11335">
        <f t="shared" si="179"/>
        <v>0</v>
      </c>
      <c r="I11335">
        <f>IF(IFERROR(VLOOKUP($A11335,'37'!$B:$B,1,0),0)=0,0,1)</f>
        <v>0</v>
      </c>
      <c r="J11335">
        <f>IF(IFERROR(VLOOKUP($A11335,'36'!$B:$B,1,0),0)=0,0,1)</f>
        <v>0</v>
      </c>
      <c r="K11335">
        <f>IF(IFERROR(VLOOKUP($A11335,'35'!$B:$B,1,0),0)=0,0,1)</f>
        <v>0</v>
      </c>
      <c r="L11335">
        <f>IF(IFERROR(VLOOKUP($A11335,'34'!$B:$B,1,0),0)=0,0,1)</f>
        <v>0</v>
      </c>
      <c r="M11335">
        <f>IF(IFERROR(VLOOKUP($A11335,'32'!$B:$B,1,0),0)=0,0,1)</f>
        <v>0</v>
      </c>
      <c r="N11335">
        <f>IF(IFERROR(VLOOKUP($A11335,'31'!$B:$B,1,0),0)=0,0,1)</f>
        <v>0</v>
      </c>
      <c r="O11335">
        <f>IF(IFERROR(VLOOKUP($A11335,'30'!$B:$B,1,0),0)=0,0,1)</f>
        <v>0</v>
      </c>
      <c r="P11335">
        <f>IF(IFERROR(VLOOKUP($A11335,'29'!$B:$B,1,0),0)=0,0,1)</f>
        <v>0</v>
      </c>
      <c r="Q11335">
        <f>IF(IFERROR(VLOOKUP($A11335,'27'!$B:$B,1,0),0)=0,0,1)</f>
        <v>0</v>
      </c>
      <c r="R11335">
        <f>IF(IFERROR(VLOOKUP($A11335,'26'!$B:$B,1,0),0)=0,0,1)</f>
        <v>0</v>
      </c>
      <c r="S11335">
        <f>IF(IFERROR(VLOOKUP($A11335,'25'!$B:$B,1,0),0)=0,0,1)</f>
        <v>0</v>
      </c>
      <c r="T11335">
        <f>IF(IFERROR(VLOOKUP($A11335,'23'!$B:$B,1,0),0)=0,0,1)</f>
        <v>0</v>
      </c>
      <c r="U11335">
        <f>IF(IFERROR(VLOOKUP($A11335,'19'!$B:$B,1,0),0)=0,0,1)</f>
        <v>0</v>
      </c>
      <c r="V11335">
        <f>IF(IFERROR(VLOOKUP($A11335,'16'!$B:$B,1,0),0)=0,0,1)</f>
        <v>0</v>
      </c>
      <c r="W11335">
        <f>IF(IFERROR(VLOOKUP($A11335,'14'!$B:$B,1,0),0)=0,0,1)</f>
        <v>0</v>
      </c>
      <c r="X11335">
        <f>IF(IFERROR(VLOOKUP($A11335,'13'!$B:$B,1,0),0)=0,0,1)</f>
        <v>0</v>
      </c>
      <c r="Y11335">
        <f>IF(IFERROR(VLOOKUP($A11335,'12'!$B:$B,1,0),0)=0,0,1)</f>
        <v>0</v>
      </c>
      <c r="Z11335">
        <f>IF(IFERROR(VLOOKUP($A11335,'10'!$B:$B,1,0),0)=0,0,1)</f>
        <v>0</v>
      </c>
      <c r="AA11335">
        <f>IF(IFERROR(VLOOKUP($A11335,'8'!$B:$B,1,0),0)=0,0,1)</f>
        <v>0</v>
      </c>
      <c r="AB11335">
        <f>IF(IFERROR(VLOOKUP($A11335,'7'!$B:$B,1,0),0)=0,0,1)</f>
        <v>0</v>
      </c>
      <c r="AC11335">
        <f>IF(IFERROR(VLOOKUP($A11335,'6'!$B:$B,1,0),0)=0,0,1)</f>
        <v>0</v>
      </c>
      <c r="AD11335">
        <f>IF(IFERROR(VLOOKUP($A11335,'5'!$B:$B,1,0),0)=0,0,1)</f>
        <v>0</v>
      </c>
      <c r="AE11335">
        <f>IF(IFERROR(VLOOKUP($A11335,'4'!$B:$B,1,0),0)=0,0,1)</f>
        <v>0</v>
      </c>
      <c r="AF11335">
        <f>IF(IFERROR(VLOOKUP($A11335,'3'!$B:$B,1,0),0)=0,0,1)</f>
        <v>0</v>
      </c>
      <c r="AG11335">
        <f>IF(IFERROR(VLOOKUP($A11335,'2'!$B:$B,1,0),0)=0,0,1)</f>
        <v>0</v>
      </c>
      <c r="AH11335">
        <f>IF(IFERROR(VLOOKUP($A11335,'1'!$B:$B,1,0),0)=0,0,1)</f>
        <v>0</v>
      </c>
    </row>
    <row r="11336" spans="1:34" x14ac:dyDescent="0.35">
      <c r="A11336" t="s">
        <v>10311</v>
      </c>
      <c r="B11336">
        <f>COUNTIF(ValidatorAddress!B:B,'ION Airdrop'!A11336)</f>
        <v>0</v>
      </c>
      <c r="C11336" t="e">
        <f>VLOOKUP(A11336,ValidatorAddress!B:C,2,0)</f>
        <v>#N/A</v>
      </c>
      <c r="D11336">
        <v>1</v>
      </c>
      <c r="F11336">
        <f>D11336-(G11336+H11336)</f>
        <v>0</v>
      </c>
      <c r="G11336">
        <f>IF(IFERROR(VLOOKUP($A11336,Sikka!B:C,2,0),0)=0,0,1)</f>
        <v>1</v>
      </c>
      <c r="H11336">
        <f t="shared" si="179"/>
        <v>0</v>
      </c>
      <c r="I11336">
        <f>IF(IFERROR(VLOOKUP($A11336,'37'!$B:$B,1,0),0)=0,0,1)</f>
        <v>0</v>
      </c>
      <c r="J11336">
        <f>IF(IFERROR(VLOOKUP($A11336,'36'!$B:$B,1,0),0)=0,0,1)</f>
        <v>0</v>
      </c>
      <c r="K11336">
        <f>IF(IFERROR(VLOOKUP($A11336,'35'!$B:$B,1,0),0)=0,0,1)</f>
        <v>0</v>
      </c>
      <c r="L11336">
        <f>IF(IFERROR(VLOOKUP($A11336,'34'!$B:$B,1,0),0)=0,0,1)</f>
        <v>0</v>
      </c>
      <c r="M11336">
        <f>IF(IFERROR(VLOOKUP($A11336,'32'!$B:$B,1,0),0)=0,0,1)</f>
        <v>0</v>
      </c>
      <c r="N11336">
        <f>IF(IFERROR(VLOOKUP($A11336,'31'!$B:$B,1,0),0)=0,0,1)</f>
        <v>0</v>
      </c>
      <c r="O11336">
        <f>IF(IFERROR(VLOOKUP($A11336,'30'!$B:$B,1,0),0)=0,0,1)</f>
        <v>0</v>
      </c>
      <c r="P11336">
        <f>IF(IFERROR(VLOOKUP($A11336,'29'!$B:$B,1,0),0)=0,0,1)</f>
        <v>0</v>
      </c>
      <c r="Q11336">
        <f>IF(IFERROR(VLOOKUP($A11336,'27'!$B:$B,1,0),0)=0,0,1)</f>
        <v>0</v>
      </c>
      <c r="R11336">
        <f>IF(IFERROR(VLOOKUP($A11336,'26'!$B:$B,1,0),0)=0,0,1)</f>
        <v>0</v>
      </c>
      <c r="S11336">
        <f>IF(IFERROR(VLOOKUP($A11336,'25'!$B:$B,1,0),0)=0,0,1)</f>
        <v>0</v>
      </c>
      <c r="T11336">
        <f>IF(IFERROR(VLOOKUP($A11336,'23'!$B:$B,1,0),0)=0,0,1)</f>
        <v>0</v>
      </c>
      <c r="U11336">
        <f>IF(IFERROR(VLOOKUP($A11336,'19'!$B:$B,1,0),0)=0,0,1)</f>
        <v>0</v>
      </c>
      <c r="V11336">
        <f>IF(IFERROR(VLOOKUP($A11336,'16'!$B:$B,1,0),0)=0,0,1)</f>
        <v>0</v>
      </c>
      <c r="W11336">
        <f>IF(IFERROR(VLOOKUP($A11336,'14'!$B:$B,1,0),0)=0,0,1)</f>
        <v>0</v>
      </c>
      <c r="X11336">
        <f>IF(IFERROR(VLOOKUP($A11336,'13'!$B:$B,1,0),0)=0,0,1)</f>
        <v>0</v>
      </c>
      <c r="Y11336">
        <f>IF(IFERROR(VLOOKUP($A11336,'12'!$B:$B,1,0),0)=0,0,1)</f>
        <v>0</v>
      </c>
      <c r="Z11336">
        <f>IF(IFERROR(VLOOKUP($A11336,'10'!$B:$B,1,0),0)=0,0,1)</f>
        <v>0</v>
      </c>
      <c r="AA11336">
        <f>IF(IFERROR(VLOOKUP($A11336,'8'!$B:$B,1,0),0)=0,0,1)</f>
        <v>0</v>
      </c>
      <c r="AB11336">
        <f>IF(IFERROR(VLOOKUP($A11336,'7'!$B:$B,1,0),0)=0,0,1)</f>
        <v>0</v>
      </c>
      <c r="AC11336">
        <f>IF(IFERROR(VLOOKUP($A11336,'6'!$B:$B,1,0),0)=0,0,1)</f>
        <v>0</v>
      </c>
      <c r="AD11336">
        <f>IF(IFERROR(VLOOKUP($A11336,'5'!$B:$B,1,0),0)=0,0,1)</f>
        <v>0</v>
      </c>
      <c r="AE11336">
        <f>IF(IFERROR(VLOOKUP($A11336,'4'!$B:$B,1,0),0)=0,0,1)</f>
        <v>0</v>
      </c>
      <c r="AF11336">
        <f>IF(IFERROR(VLOOKUP($A11336,'3'!$B:$B,1,0),0)=0,0,1)</f>
        <v>0</v>
      </c>
      <c r="AG11336">
        <f>IF(IFERROR(VLOOKUP($A11336,'2'!$B:$B,1,0),0)=0,0,1)</f>
        <v>0</v>
      </c>
      <c r="AH11336">
        <f>IF(IFERROR(VLOOKUP($A11336,'1'!$B:$B,1,0),0)=0,0,1)</f>
        <v>0</v>
      </c>
    </row>
    <row r="11337" spans="1:34" x14ac:dyDescent="0.35">
      <c r="A11337" t="s">
        <v>10312</v>
      </c>
      <c r="B11337">
        <f>COUNTIF(ValidatorAddress!B:B,'ION Airdrop'!A11337)</f>
        <v>0</v>
      </c>
      <c r="C11337" t="e">
        <f>VLOOKUP(A11337,ValidatorAddress!B:C,2,0)</f>
        <v>#N/A</v>
      </c>
      <c r="D11337">
        <v>1</v>
      </c>
      <c r="F11337">
        <f>D11337-(G11337+H11337)</f>
        <v>0</v>
      </c>
      <c r="G11337">
        <f>IF(IFERROR(VLOOKUP($A11337,Sikka!B:C,2,0),0)=0,0,1)</f>
        <v>1</v>
      </c>
      <c r="H11337">
        <f t="shared" si="179"/>
        <v>0</v>
      </c>
      <c r="I11337">
        <f>IF(IFERROR(VLOOKUP($A11337,'37'!$B:$B,1,0),0)=0,0,1)</f>
        <v>0</v>
      </c>
      <c r="J11337">
        <f>IF(IFERROR(VLOOKUP($A11337,'36'!$B:$B,1,0),0)=0,0,1)</f>
        <v>0</v>
      </c>
      <c r="K11337">
        <f>IF(IFERROR(VLOOKUP($A11337,'35'!$B:$B,1,0),0)=0,0,1)</f>
        <v>0</v>
      </c>
      <c r="L11337">
        <f>IF(IFERROR(VLOOKUP($A11337,'34'!$B:$B,1,0),0)=0,0,1)</f>
        <v>0</v>
      </c>
      <c r="M11337">
        <f>IF(IFERROR(VLOOKUP($A11337,'32'!$B:$B,1,0),0)=0,0,1)</f>
        <v>0</v>
      </c>
      <c r="N11337">
        <f>IF(IFERROR(VLOOKUP($A11337,'31'!$B:$B,1,0),0)=0,0,1)</f>
        <v>0</v>
      </c>
      <c r="O11337">
        <f>IF(IFERROR(VLOOKUP($A11337,'30'!$B:$B,1,0),0)=0,0,1)</f>
        <v>0</v>
      </c>
      <c r="P11337">
        <f>IF(IFERROR(VLOOKUP($A11337,'29'!$B:$B,1,0),0)=0,0,1)</f>
        <v>0</v>
      </c>
      <c r="Q11337">
        <f>IF(IFERROR(VLOOKUP($A11337,'27'!$B:$B,1,0),0)=0,0,1)</f>
        <v>0</v>
      </c>
      <c r="R11337">
        <f>IF(IFERROR(VLOOKUP($A11337,'26'!$B:$B,1,0),0)=0,0,1)</f>
        <v>0</v>
      </c>
      <c r="S11337">
        <f>IF(IFERROR(VLOOKUP($A11337,'25'!$B:$B,1,0),0)=0,0,1)</f>
        <v>0</v>
      </c>
      <c r="T11337">
        <f>IF(IFERROR(VLOOKUP($A11337,'23'!$B:$B,1,0),0)=0,0,1)</f>
        <v>0</v>
      </c>
      <c r="U11337">
        <f>IF(IFERROR(VLOOKUP($A11337,'19'!$B:$B,1,0),0)=0,0,1)</f>
        <v>0</v>
      </c>
      <c r="V11337">
        <f>IF(IFERROR(VLOOKUP($A11337,'16'!$B:$B,1,0),0)=0,0,1)</f>
        <v>0</v>
      </c>
      <c r="W11337">
        <f>IF(IFERROR(VLOOKUP($A11337,'14'!$B:$B,1,0),0)=0,0,1)</f>
        <v>0</v>
      </c>
      <c r="X11337">
        <f>IF(IFERROR(VLOOKUP($A11337,'13'!$B:$B,1,0),0)=0,0,1)</f>
        <v>0</v>
      </c>
      <c r="Y11337">
        <f>IF(IFERROR(VLOOKUP($A11337,'12'!$B:$B,1,0),0)=0,0,1)</f>
        <v>0</v>
      </c>
      <c r="Z11337">
        <f>IF(IFERROR(VLOOKUP($A11337,'10'!$B:$B,1,0),0)=0,0,1)</f>
        <v>0</v>
      </c>
      <c r="AA11337">
        <f>IF(IFERROR(VLOOKUP($A11337,'8'!$B:$B,1,0),0)=0,0,1)</f>
        <v>0</v>
      </c>
      <c r="AB11337">
        <f>IF(IFERROR(VLOOKUP($A11337,'7'!$B:$B,1,0),0)=0,0,1)</f>
        <v>0</v>
      </c>
      <c r="AC11337">
        <f>IF(IFERROR(VLOOKUP($A11337,'6'!$B:$B,1,0),0)=0,0,1)</f>
        <v>0</v>
      </c>
      <c r="AD11337">
        <f>IF(IFERROR(VLOOKUP($A11337,'5'!$B:$B,1,0),0)=0,0,1)</f>
        <v>0</v>
      </c>
      <c r="AE11337">
        <f>IF(IFERROR(VLOOKUP($A11337,'4'!$B:$B,1,0),0)=0,0,1)</f>
        <v>0</v>
      </c>
      <c r="AF11337">
        <f>IF(IFERROR(VLOOKUP($A11337,'3'!$B:$B,1,0),0)=0,0,1)</f>
        <v>0</v>
      </c>
      <c r="AG11337">
        <f>IF(IFERROR(VLOOKUP($A11337,'2'!$B:$B,1,0),0)=0,0,1)</f>
        <v>0</v>
      </c>
      <c r="AH11337">
        <f>IF(IFERROR(VLOOKUP($A11337,'1'!$B:$B,1,0),0)=0,0,1)</f>
        <v>0</v>
      </c>
    </row>
    <row r="11338" spans="1:34" x14ac:dyDescent="0.35">
      <c r="A11338" t="s">
        <v>10313</v>
      </c>
      <c r="B11338">
        <f>COUNTIF(ValidatorAddress!B:B,'ION Airdrop'!A11338)</f>
        <v>0</v>
      </c>
      <c r="C11338" t="e">
        <f>VLOOKUP(A11338,ValidatorAddress!B:C,2,0)</f>
        <v>#N/A</v>
      </c>
      <c r="D11338">
        <v>1</v>
      </c>
      <c r="F11338">
        <f>D11338-(G11338+H11338)</f>
        <v>1</v>
      </c>
      <c r="G11338">
        <f>IF(IFERROR(VLOOKUP($A11338,Sikka!B:C,2,0),0)=0,0,1)</f>
        <v>0</v>
      </c>
      <c r="H11338">
        <f t="shared" si="179"/>
        <v>0</v>
      </c>
      <c r="I11338">
        <f>IF(IFERROR(VLOOKUP($A11338,'37'!$B:$B,1,0),0)=0,0,1)</f>
        <v>0</v>
      </c>
      <c r="J11338">
        <f>IF(IFERROR(VLOOKUP($A11338,'36'!$B:$B,1,0),0)=0,0,1)</f>
        <v>0</v>
      </c>
      <c r="K11338">
        <f>IF(IFERROR(VLOOKUP($A11338,'35'!$B:$B,1,0),0)=0,0,1)</f>
        <v>0</v>
      </c>
      <c r="L11338">
        <f>IF(IFERROR(VLOOKUP($A11338,'34'!$B:$B,1,0),0)=0,0,1)</f>
        <v>0</v>
      </c>
      <c r="M11338">
        <f>IF(IFERROR(VLOOKUP($A11338,'32'!$B:$B,1,0),0)=0,0,1)</f>
        <v>0</v>
      </c>
      <c r="N11338">
        <f>IF(IFERROR(VLOOKUP($A11338,'31'!$B:$B,1,0),0)=0,0,1)</f>
        <v>0</v>
      </c>
      <c r="O11338">
        <f>IF(IFERROR(VLOOKUP($A11338,'30'!$B:$B,1,0),0)=0,0,1)</f>
        <v>0</v>
      </c>
      <c r="P11338">
        <f>IF(IFERROR(VLOOKUP($A11338,'29'!$B:$B,1,0),0)=0,0,1)</f>
        <v>0</v>
      </c>
      <c r="Q11338">
        <f>IF(IFERROR(VLOOKUP($A11338,'27'!$B:$B,1,0),0)=0,0,1)</f>
        <v>0</v>
      </c>
      <c r="R11338">
        <f>IF(IFERROR(VLOOKUP($A11338,'26'!$B:$B,1,0),0)=0,0,1)</f>
        <v>0</v>
      </c>
      <c r="S11338">
        <f>IF(IFERROR(VLOOKUP($A11338,'25'!$B:$B,1,0),0)=0,0,1)</f>
        <v>0</v>
      </c>
      <c r="T11338">
        <f>IF(IFERROR(VLOOKUP($A11338,'23'!$B:$B,1,0),0)=0,0,1)</f>
        <v>0</v>
      </c>
      <c r="U11338">
        <f>IF(IFERROR(VLOOKUP($A11338,'19'!$B:$B,1,0),0)=0,0,1)</f>
        <v>0</v>
      </c>
      <c r="V11338">
        <f>IF(IFERROR(VLOOKUP($A11338,'16'!$B:$B,1,0),0)=0,0,1)</f>
        <v>0</v>
      </c>
      <c r="W11338">
        <f>IF(IFERROR(VLOOKUP($A11338,'14'!$B:$B,1,0),0)=0,0,1)</f>
        <v>0</v>
      </c>
      <c r="X11338">
        <f>IF(IFERROR(VLOOKUP($A11338,'13'!$B:$B,1,0),0)=0,0,1)</f>
        <v>0</v>
      </c>
      <c r="Y11338">
        <f>IF(IFERROR(VLOOKUP($A11338,'12'!$B:$B,1,0),0)=0,0,1)</f>
        <v>0</v>
      </c>
      <c r="Z11338">
        <f>IF(IFERROR(VLOOKUP($A11338,'10'!$B:$B,1,0),0)=0,0,1)</f>
        <v>0</v>
      </c>
      <c r="AA11338">
        <f>IF(IFERROR(VLOOKUP($A11338,'8'!$B:$B,1,0),0)=0,0,1)</f>
        <v>0</v>
      </c>
      <c r="AB11338">
        <f>IF(IFERROR(VLOOKUP($A11338,'7'!$B:$B,1,0),0)=0,0,1)</f>
        <v>0</v>
      </c>
      <c r="AC11338">
        <f>IF(IFERROR(VLOOKUP($A11338,'6'!$B:$B,1,0),0)=0,0,1)</f>
        <v>0</v>
      </c>
      <c r="AD11338">
        <f>IF(IFERROR(VLOOKUP($A11338,'5'!$B:$B,1,0),0)=0,0,1)</f>
        <v>0</v>
      </c>
      <c r="AE11338">
        <f>IF(IFERROR(VLOOKUP($A11338,'4'!$B:$B,1,0),0)=0,0,1)</f>
        <v>0</v>
      </c>
      <c r="AF11338">
        <f>IF(IFERROR(VLOOKUP($A11338,'3'!$B:$B,1,0),0)=0,0,1)</f>
        <v>0</v>
      </c>
      <c r="AG11338">
        <f>IF(IFERROR(VLOOKUP($A11338,'2'!$B:$B,1,0),0)=0,0,1)</f>
        <v>0</v>
      </c>
      <c r="AH11338">
        <f>IF(IFERROR(VLOOKUP($A11338,'1'!$B:$B,1,0),0)=0,0,1)</f>
        <v>0</v>
      </c>
    </row>
    <row r="11339" spans="1:34" x14ac:dyDescent="0.35">
      <c r="A11339" t="s">
        <v>10314</v>
      </c>
      <c r="B11339">
        <f>COUNTIF(ValidatorAddress!B:B,'ION Airdrop'!A11339)</f>
        <v>0</v>
      </c>
      <c r="C11339" t="e">
        <f>VLOOKUP(A11339,ValidatorAddress!B:C,2,0)</f>
        <v>#N/A</v>
      </c>
      <c r="D11339">
        <v>1</v>
      </c>
      <c r="F11339">
        <f>D11339-(G11339+H11339)</f>
        <v>0</v>
      </c>
      <c r="G11339">
        <f>IF(IFERROR(VLOOKUP($A11339,Sikka!B:C,2,0),0)=0,0,1)</f>
        <v>1</v>
      </c>
      <c r="H11339">
        <f t="shared" si="179"/>
        <v>0</v>
      </c>
      <c r="I11339">
        <f>IF(IFERROR(VLOOKUP($A11339,'37'!$B:$B,1,0),0)=0,0,1)</f>
        <v>0</v>
      </c>
      <c r="J11339">
        <f>IF(IFERROR(VLOOKUP($A11339,'36'!$B:$B,1,0),0)=0,0,1)</f>
        <v>0</v>
      </c>
      <c r="K11339">
        <f>IF(IFERROR(VLOOKUP($A11339,'35'!$B:$B,1,0),0)=0,0,1)</f>
        <v>0</v>
      </c>
      <c r="L11339">
        <f>IF(IFERROR(VLOOKUP($A11339,'34'!$B:$B,1,0),0)=0,0,1)</f>
        <v>0</v>
      </c>
      <c r="M11339">
        <f>IF(IFERROR(VLOOKUP($A11339,'32'!$B:$B,1,0),0)=0,0,1)</f>
        <v>0</v>
      </c>
      <c r="N11339">
        <f>IF(IFERROR(VLOOKUP($A11339,'31'!$B:$B,1,0),0)=0,0,1)</f>
        <v>0</v>
      </c>
      <c r="O11339">
        <f>IF(IFERROR(VLOOKUP($A11339,'30'!$B:$B,1,0),0)=0,0,1)</f>
        <v>0</v>
      </c>
      <c r="P11339">
        <f>IF(IFERROR(VLOOKUP($A11339,'29'!$B:$B,1,0),0)=0,0,1)</f>
        <v>0</v>
      </c>
      <c r="Q11339">
        <f>IF(IFERROR(VLOOKUP($A11339,'27'!$B:$B,1,0),0)=0,0,1)</f>
        <v>0</v>
      </c>
      <c r="R11339">
        <f>IF(IFERROR(VLOOKUP($A11339,'26'!$B:$B,1,0),0)=0,0,1)</f>
        <v>0</v>
      </c>
      <c r="S11339">
        <f>IF(IFERROR(VLOOKUP($A11339,'25'!$B:$B,1,0),0)=0,0,1)</f>
        <v>0</v>
      </c>
      <c r="T11339">
        <f>IF(IFERROR(VLOOKUP($A11339,'23'!$B:$B,1,0),0)=0,0,1)</f>
        <v>0</v>
      </c>
      <c r="U11339">
        <f>IF(IFERROR(VLOOKUP($A11339,'19'!$B:$B,1,0),0)=0,0,1)</f>
        <v>0</v>
      </c>
      <c r="V11339">
        <f>IF(IFERROR(VLOOKUP($A11339,'16'!$B:$B,1,0),0)=0,0,1)</f>
        <v>0</v>
      </c>
      <c r="W11339">
        <f>IF(IFERROR(VLOOKUP($A11339,'14'!$B:$B,1,0),0)=0,0,1)</f>
        <v>0</v>
      </c>
      <c r="X11339">
        <f>IF(IFERROR(VLOOKUP($A11339,'13'!$B:$B,1,0),0)=0,0,1)</f>
        <v>0</v>
      </c>
      <c r="Y11339">
        <f>IF(IFERROR(VLOOKUP($A11339,'12'!$B:$B,1,0),0)=0,0,1)</f>
        <v>0</v>
      </c>
      <c r="Z11339">
        <f>IF(IFERROR(VLOOKUP($A11339,'10'!$B:$B,1,0),0)=0,0,1)</f>
        <v>0</v>
      </c>
      <c r="AA11339">
        <f>IF(IFERROR(VLOOKUP($A11339,'8'!$B:$B,1,0),0)=0,0,1)</f>
        <v>0</v>
      </c>
      <c r="AB11339">
        <f>IF(IFERROR(VLOOKUP($A11339,'7'!$B:$B,1,0),0)=0,0,1)</f>
        <v>0</v>
      </c>
      <c r="AC11339">
        <f>IF(IFERROR(VLOOKUP($A11339,'6'!$B:$B,1,0),0)=0,0,1)</f>
        <v>0</v>
      </c>
      <c r="AD11339">
        <f>IF(IFERROR(VLOOKUP($A11339,'5'!$B:$B,1,0),0)=0,0,1)</f>
        <v>0</v>
      </c>
      <c r="AE11339">
        <f>IF(IFERROR(VLOOKUP($A11339,'4'!$B:$B,1,0),0)=0,0,1)</f>
        <v>0</v>
      </c>
      <c r="AF11339">
        <f>IF(IFERROR(VLOOKUP($A11339,'3'!$B:$B,1,0),0)=0,0,1)</f>
        <v>0</v>
      </c>
      <c r="AG11339">
        <f>IF(IFERROR(VLOOKUP($A11339,'2'!$B:$B,1,0),0)=0,0,1)</f>
        <v>0</v>
      </c>
      <c r="AH11339">
        <f>IF(IFERROR(VLOOKUP($A11339,'1'!$B:$B,1,0),0)=0,0,1)</f>
        <v>0</v>
      </c>
    </row>
    <row r="11340" spans="1:34" x14ac:dyDescent="0.35">
      <c r="A11340" t="s">
        <v>10315</v>
      </c>
      <c r="B11340">
        <f>COUNTIF(ValidatorAddress!B:B,'ION Airdrop'!A11340)</f>
        <v>0</v>
      </c>
      <c r="C11340" t="e">
        <f>VLOOKUP(A11340,ValidatorAddress!B:C,2,0)</f>
        <v>#N/A</v>
      </c>
      <c r="D11340">
        <v>1</v>
      </c>
      <c r="F11340">
        <f>D11340-(G11340+H11340)</f>
        <v>1</v>
      </c>
      <c r="G11340">
        <f>IF(IFERROR(VLOOKUP($A11340,Sikka!B:C,2,0),0)=0,0,1)</f>
        <v>0</v>
      </c>
      <c r="H11340">
        <f t="shared" si="179"/>
        <v>0</v>
      </c>
      <c r="I11340">
        <f>IF(IFERROR(VLOOKUP($A11340,'37'!$B:$B,1,0),0)=0,0,1)</f>
        <v>0</v>
      </c>
      <c r="J11340">
        <f>IF(IFERROR(VLOOKUP($A11340,'36'!$B:$B,1,0),0)=0,0,1)</f>
        <v>0</v>
      </c>
      <c r="K11340">
        <f>IF(IFERROR(VLOOKUP($A11340,'35'!$B:$B,1,0),0)=0,0,1)</f>
        <v>0</v>
      </c>
      <c r="L11340">
        <f>IF(IFERROR(VLOOKUP($A11340,'34'!$B:$B,1,0),0)=0,0,1)</f>
        <v>0</v>
      </c>
      <c r="M11340">
        <f>IF(IFERROR(VLOOKUP($A11340,'32'!$B:$B,1,0),0)=0,0,1)</f>
        <v>0</v>
      </c>
      <c r="N11340">
        <f>IF(IFERROR(VLOOKUP($A11340,'31'!$B:$B,1,0),0)=0,0,1)</f>
        <v>0</v>
      </c>
      <c r="O11340">
        <f>IF(IFERROR(VLOOKUP($A11340,'30'!$B:$B,1,0),0)=0,0,1)</f>
        <v>0</v>
      </c>
      <c r="P11340">
        <f>IF(IFERROR(VLOOKUP($A11340,'29'!$B:$B,1,0),0)=0,0,1)</f>
        <v>0</v>
      </c>
      <c r="Q11340">
        <f>IF(IFERROR(VLOOKUP($A11340,'27'!$B:$B,1,0),0)=0,0,1)</f>
        <v>0</v>
      </c>
      <c r="R11340">
        <f>IF(IFERROR(VLOOKUP($A11340,'26'!$B:$B,1,0),0)=0,0,1)</f>
        <v>0</v>
      </c>
      <c r="S11340">
        <f>IF(IFERROR(VLOOKUP($A11340,'25'!$B:$B,1,0),0)=0,0,1)</f>
        <v>0</v>
      </c>
      <c r="T11340">
        <f>IF(IFERROR(VLOOKUP($A11340,'23'!$B:$B,1,0),0)=0,0,1)</f>
        <v>0</v>
      </c>
      <c r="U11340">
        <f>IF(IFERROR(VLOOKUP($A11340,'19'!$B:$B,1,0),0)=0,0,1)</f>
        <v>0</v>
      </c>
      <c r="V11340">
        <f>IF(IFERROR(VLOOKUP($A11340,'16'!$B:$B,1,0),0)=0,0,1)</f>
        <v>0</v>
      </c>
      <c r="W11340">
        <f>IF(IFERROR(VLOOKUP($A11340,'14'!$B:$B,1,0),0)=0,0,1)</f>
        <v>0</v>
      </c>
      <c r="X11340">
        <f>IF(IFERROR(VLOOKUP($A11340,'13'!$B:$B,1,0),0)=0,0,1)</f>
        <v>0</v>
      </c>
      <c r="Y11340">
        <f>IF(IFERROR(VLOOKUP($A11340,'12'!$B:$B,1,0),0)=0,0,1)</f>
        <v>0</v>
      </c>
      <c r="Z11340">
        <f>IF(IFERROR(VLOOKUP($A11340,'10'!$B:$B,1,0),0)=0,0,1)</f>
        <v>0</v>
      </c>
      <c r="AA11340">
        <f>IF(IFERROR(VLOOKUP($A11340,'8'!$B:$B,1,0),0)=0,0,1)</f>
        <v>0</v>
      </c>
      <c r="AB11340">
        <f>IF(IFERROR(VLOOKUP($A11340,'7'!$B:$B,1,0),0)=0,0,1)</f>
        <v>0</v>
      </c>
      <c r="AC11340">
        <f>IF(IFERROR(VLOOKUP($A11340,'6'!$B:$B,1,0),0)=0,0,1)</f>
        <v>0</v>
      </c>
      <c r="AD11340">
        <f>IF(IFERROR(VLOOKUP($A11340,'5'!$B:$B,1,0),0)=0,0,1)</f>
        <v>0</v>
      </c>
      <c r="AE11340">
        <f>IF(IFERROR(VLOOKUP($A11340,'4'!$B:$B,1,0),0)=0,0,1)</f>
        <v>0</v>
      </c>
      <c r="AF11340">
        <f>IF(IFERROR(VLOOKUP($A11340,'3'!$B:$B,1,0),0)=0,0,1)</f>
        <v>0</v>
      </c>
      <c r="AG11340">
        <f>IF(IFERROR(VLOOKUP($A11340,'2'!$B:$B,1,0),0)=0,0,1)</f>
        <v>0</v>
      </c>
      <c r="AH11340">
        <f>IF(IFERROR(VLOOKUP($A11340,'1'!$B:$B,1,0),0)=0,0,1)</f>
        <v>0</v>
      </c>
    </row>
    <row r="11341" spans="1:34" x14ac:dyDescent="0.35">
      <c r="A11341" t="s">
        <v>10316</v>
      </c>
      <c r="B11341">
        <f>COUNTIF(ValidatorAddress!B:B,'ION Airdrop'!A11341)</f>
        <v>0</v>
      </c>
      <c r="C11341" t="e">
        <f>VLOOKUP(A11341,ValidatorAddress!B:C,2,0)</f>
        <v>#N/A</v>
      </c>
      <c r="D11341">
        <v>1</v>
      </c>
      <c r="F11341">
        <f>D11341-(G11341+H11341)</f>
        <v>0</v>
      </c>
      <c r="G11341">
        <f>IF(IFERROR(VLOOKUP($A11341,Sikka!B:C,2,0),0)=0,0,1)</f>
        <v>1</v>
      </c>
      <c r="H11341">
        <f t="shared" si="179"/>
        <v>0</v>
      </c>
      <c r="I11341">
        <f>IF(IFERROR(VLOOKUP($A11341,'37'!$B:$B,1,0),0)=0,0,1)</f>
        <v>0</v>
      </c>
      <c r="J11341">
        <f>IF(IFERROR(VLOOKUP($A11341,'36'!$B:$B,1,0),0)=0,0,1)</f>
        <v>0</v>
      </c>
      <c r="K11341">
        <f>IF(IFERROR(VLOOKUP($A11341,'35'!$B:$B,1,0),0)=0,0,1)</f>
        <v>0</v>
      </c>
      <c r="L11341">
        <f>IF(IFERROR(VLOOKUP($A11341,'34'!$B:$B,1,0),0)=0,0,1)</f>
        <v>0</v>
      </c>
      <c r="M11341">
        <f>IF(IFERROR(VLOOKUP($A11341,'32'!$B:$B,1,0),0)=0,0,1)</f>
        <v>0</v>
      </c>
      <c r="N11341">
        <f>IF(IFERROR(VLOOKUP($A11341,'31'!$B:$B,1,0),0)=0,0,1)</f>
        <v>0</v>
      </c>
      <c r="O11341">
        <f>IF(IFERROR(VLOOKUP($A11341,'30'!$B:$B,1,0),0)=0,0,1)</f>
        <v>0</v>
      </c>
      <c r="P11341">
        <f>IF(IFERROR(VLOOKUP($A11341,'29'!$B:$B,1,0),0)=0,0,1)</f>
        <v>0</v>
      </c>
      <c r="Q11341">
        <f>IF(IFERROR(VLOOKUP($A11341,'27'!$B:$B,1,0),0)=0,0,1)</f>
        <v>0</v>
      </c>
      <c r="R11341">
        <f>IF(IFERROR(VLOOKUP($A11341,'26'!$B:$B,1,0),0)=0,0,1)</f>
        <v>0</v>
      </c>
      <c r="S11341">
        <f>IF(IFERROR(VLOOKUP($A11341,'25'!$B:$B,1,0),0)=0,0,1)</f>
        <v>0</v>
      </c>
      <c r="T11341">
        <f>IF(IFERROR(VLOOKUP($A11341,'23'!$B:$B,1,0),0)=0,0,1)</f>
        <v>0</v>
      </c>
      <c r="U11341">
        <f>IF(IFERROR(VLOOKUP($A11341,'19'!$B:$B,1,0),0)=0,0,1)</f>
        <v>0</v>
      </c>
      <c r="V11341">
        <f>IF(IFERROR(VLOOKUP($A11341,'16'!$B:$B,1,0),0)=0,0,1)</f>
        <v>0</v>
      </c>
      <c r="W11341">
        <f>IF(IFERROR(VLOOKUP($A11341,'14'!$B:$B,1,0),0)=0,0,1)</f>
        <v>0</v>
      </c>
      <c r="X11341">
        <f>IF(IFERROR(VLOOKUP($A11341,'13'!$B:$B,1,0),0)=0,0,1)</f>
        <v>0</v>
      </c>
      <c r="Y11341">
        <f>IF(IFERROR(VLOOKUP($A11341,'12'!$B:$B,1,0),0)=0,0,1)</f>
        <v>0</v>
      </c>
      <c r="Z11341">
        <f>IF(IFERROR(VLOOKUP($A11341,'10'!$B:$B,1,0),0)=0,0,1)</f>
        <v>0</v>
      </c>
      <c r="AA11341">
        <f>IF(IFERROR(VLOOKUP($A11341,'8'!$B:$B,1,0),0)=0,0,1)</f>
        <v>0</v>
      </c>
      <c r="AB11341">
        <f>IF(IFERROR(VLOOKUP($A11341,'7'!$B:$B,1,0),0)=0,0,1)</f>
        <v>0</v>
      </c>
      <c r="AC11341">
        <f>IF(IFERROR(VLOOKUP($A11341,'6'!$B:$B,1,0),0)=0,0,1)</f>
        <v>0</v>
      </c>
      <c r="AD11341">
        <f>IF(IFERROR(VLOOKUP($A11341,'5'!$B:$B,1,0),0)=0,0,1)</f>
        <v>0</v>
      </c>
      <c r="AE11341">
        <f>IF(IFERROR(VLOOKUP($A11341,'4'!$B:$B,1,0),0)=0,0,1)</f>
        <v>0</v>
      </c>
      <c r="AF11341">
        <f>IF(IFERROR(VLOOKUP($A11341,'3'!$B:$B,1,0),0)=0,0,1)</f>
        <v>0</v>
      </c>
      <c r="AG11341">
        <f>IF(IFERROR(VLOOKUP($A11341,'2'!$B:$B,1,0),0)=0,0,1)</f>
        <v>0</v>
      </c>
      <c r="AH11341">
        <f>IF(IFERROR(VLOOKUP($A11341,'1'!$B:$B,1,0),0)=0,0,1)</f>
        <v>0</v>
      </c>
    </row>
    <row r="11342" spans="1:34" x14ac:dyDescent="0.35">
      <c r="A11342" t="s">
        <v>10317</v>
      </c>
      <c r="B11342">
        <f>COUNTIF(ValidatorAddress!B:B,'ION Airdrop'!A11342)</f>
        <v>0</v>
      </c>
      <c r="C11342" t="e">
        <f>VLOOKUP(A11342,ValidatorAddress!B:C,2,0)</f>
        <v>#N/A</v>
      </c>
      <c r="D11342">
        <v>1</v>
      </c>
      <c r="F11342">
        <f>D11342-(G11342+H11342)</f>
        <v>1</v>
      </c>
      <c r="G11342">
        <f>IF(IFERROR(VLOOKUP($A11342,Sikka!B:C,2,0),0)=0,0,1)</f>
        <v>0</v>
      </c>
      <c r="H11342">
        <f t="shared" si="179"/>
        <v>0</v>
      </c>
      <c r="I11342">
        <f>IF(IFERROR(VLOOKUP($A11342,'37'!$B:$B,1,0),0)=0,0,1)</f>
        <v>0</v>
      </c>
      <c r="J11342">
        <f>IF(IFERROR(VLOOKUP($A11342,'36'!$B:$B,1,0),0)=0,0,1)</f>
        <v>0</v>
      </c>
      <c r="K11342">
        <f>IF(IFERROR(VLOOKUP($A11342,'35'!$B:$B,1,0),0)=0,0,1)</f>
        <v>0</v>
      </c>
      <c r="L11342">
        <f>IF(IFERROR(VLOOKUP($A11342,'34'!$B:$B,1,0),0)=0,0,1)</f>
        <v>0</v>
      </c>
      <c r="M11342">
        <f>IF(IFERROR(VLOOKUP($A11342,'32'!$B:$B,1,0),0)=0,0,1)</f>
        <v>0</v>
      </c>
      <c r="N11342">
        <f>IF(IFERROR(VLOOKUP($A11342,'31'!$B:$B,1,0),0)=0,0,1)</f>
        <v>0</v>
      </c>
      <c r="O11342">
        <f>IF(IFERROR(VLOOKUP($A11342,'30'!$B:$B,1,0),0)=0,0,1)</f>
        <v>0</v>
      </c>
      <c r="P11342">
        <f>IF(IFERROR(VLOOKUP($A11342,'29'!$B:$B,1,0),0)=0,0,1)</f>
        <v>0</v>
      </c>
      <c r="Q11342">
        <f>IF(IFERROR(VLOOKUP($A11342,'27'!$B:$B,1,0),0)=0,0,1)</f>
        <v>0</v>
      </c>
      <c r="R11342">
        <f>IF(IFERROR(VLOOKUP($A11342,'26'!$B:$B,1,0),0)=0,0,1)</f>
        <v>0</v>
      </c>
      <c r="S11342">
        <f>IF(IFERROR(VLOOKUP($A11342,'25'!$B:$B,1,0),0)=0,0,1)</f>
        <v>0</v>
      </c>
      <c r="T11342">
        <f>IF(IFERROR(VLOOKUP($A11342,'23'!$B:$B,1,0),0)=0,0,1)</f>
        <v>0</v>
      </c>
      <c r="U11342">
        <f>IF(IFERROR(VLOOKUP($A11342,'19'!$B:$B,1,0),0)=0,0,1)</f>
        <v>0</v>
      </c>
      <c r="V11342">
        <f>IF(IFERROR(VLOOKUP($A11342,'16'!$B:$B,1,0),0)=0,0,1)</f>
        <v>0</v>
      </c>
      <c r="W11342">
        <f>IF(IFERROR(VLOOKUP($A11342,'14'!$B:$B,1,0),0)=0,0,1)</f>
        <v>0</v>
      </c>
      <c r="X11342">
        <f>IF(IFERROR(VLOOKUP($A11342,'13'!$B:$B,1,0),0)=0,0,1)</f>
        <v>0</v>
      </c>
      <c r="Y11342">
        <f>IF(IFERROR(VLOOKUP($A11342,'12'!$B:$B,1,0),0)=0,0,1)</f>
        <v>0</v>
      </c>
      <c r="Z11342">
        <f>IF(IFERROR(VLOOKUP($A11342,'10'!$B:$B,1,0),0)=0,0,1)</f>
        <v>0</v>
      </c>
      <c r="AA11342">
        <f>IF(IFERROR(VLOOKUP($A11342,'8'!$B:$B,1,0),0)=0,0,1)</f>
        <v>0</v>
      </c>
      <c r="AB11342">
        <f>IF(IFERROR(VLOOKUP($A11342,'7'!$B:$B,1,0),0)=0,0,1)</f>
        <v>0</v>
      </c>
      <c r="AC11342">
        <f>IF(IFERROR(VLOOKUP($A11342,'6'!$B:$B,1,0),0)=0,0,1)</f>
        <v>0</v>
      </c>
      <c r="AD11342">
        <f>IF(IFERROR(VLOOKUP($A11342,'5'!$B:$B,1,0),0)=0,0,1)</f>
        <v>0</v>
      </c>
      <c r="AE11342">
        <f>IF(IFERROR(VLOOKUP($A11342,'4'!$B:$B,1,0),0)=0,0,1)</f>
        <v>0</v>
      </c>
      <c r="AF11342">
        <f>IF(IFERROR(VLOOKUP($A11342,'3'!$B:$B,1,0),0)=0,0,1)</f>
        <v>0</v>
      </c>
      <c r="AG11342">
        <f>IF(IFERROR(VLOOKUP($A11342,'2'!$B:$B,1,0),0)=0,0,1)</f>
        <v>0</v>
      </c>
      <c r="AH11342">
        <f>IF(IFERROR(VLOOKUP($A11342,'1'!$B:$B,1,0),0)=0,0,1)</f>
        <v>0</v>
      </c>
    </row>
    <row r="11343" spans="1:34" x14ac:dyDescent="0.35">
      <c r="A11343" t="s">
        <v>10318</v>
      </c>
      <c r="B11343">
        <f>COUNTIF(ValidatorAddress!B:B,'ION Airdrop'!A11343)</f>
        <v>0</v>
      </c>
      <c r="C11343" t="e">
        <f>VLOOKUP(A11343,ValidatorAddress!B:C,2,0)</f>
        <v>#N/A</v>
      </c>
      <c r="D11343">
        <v>1</v>
      </c>
      <c r="F11343">
        <f>D11343-(G11343+H11343)</f>
        <v>0</v>
      </c>
      <c r="G11343">
        <f>IF(IFERROR(VLOOKUP($A11343,Sikka!B:C,2,0),0)=0,0,1)</f>
        <v>1</v>
      </c>
      <c r="H11343">
        <f t="shared" si="179"/>
        <v>0</v>
      </c>
      <c r="I11343">
        <f>IF(IFERROR(VLOOKUP($A11343,'37'!$B:$B,1,0),0)=0,0,1)</f>
        <v>0</v>
      </c>
      <c r="J11343">
        <f>IF(IFERROR(VLOOKUP($A11343,'36'!$B:$B,1,0),0)=0,0,1)</f>
        <v>0</v>
      </c>
      <c r="K11343">
        <f>IF(IFERROR(VLOOKUP($A11343,'35'!$B:$B,1,0),0)=0,0,1)</f>
        <v>0</v>
      </c>
      <c r="L11343">
        <f>IF(IFERROR(VLOOKUP($A11343,'34'!$B:$B,1,0),0)=0,0,1)</f>
        <v>0</v>
      </c>
      <c r="M11343">
        <f>IF(IFERROR(VLOOKUP($A11343,'32'!$B:$B,1,0),0)=0,0,1)</f>
        <v>0</v>
      </c>
      <c r="N11343">
        <f>IF(IFERROR(VLOOKUP($A11343,'31'!$B:$B,1,0),0)=0,0,1)</f>
        <v>0</v>
      </c>
      <c r="O11343">
        <f>IF(IFERROR(VLOOKUP($A11343,'30'!$B:$B,1,0),0)=0,0,1)</f>
        <v>0</v>
      </c>
      <c r="P11343">
        <f>IF(IFERROR(VLOOKUP($A11343,'29'!$B:$B,1,0),0)=0,0,1)</f>
        <v>0</v>
      </c>
      <c r="Q11343">
        <f>IF(IFERROR(VLOOKUP($A11343,'27'!$B:$B,1,0),0)=0,0,1)</f>
        <v>0</v>
      </c>
      <c r="R11343">
        <f>IF(IFERROR(VLOOKUP($A11343,'26'!$B:$B,1,0),0)=0,0,1)</f>
        <v>0</v>
      </c>
      <c r="S11343">
        <f>IF(IFERROR(VLOOKUP($A11343,'25'!$B:$B,1,0),0)=0,0,1)</f>
        <v>0</v>
      </c>
      <c r="T11343">
        <f>IF(IFERROR(VLOOKUP($A11343,'23'!$B:$B,1,0),0)=0,0,1)</f>
        <v>0</v>
      </c>
      <c r="U11343">
        <f>IF(IFERROR(VLOOKUP($A11343,'19'!$B:$B,1,0),0)=0,0,1)</f>
        <v>0</v>
      </c>
      <c r="V11343">
        <f>IF(IFERROR(VLOOKUP($A11343,'16'!$B:$B,1,0),0)=0,0,1)</f>
        <v>0</v>
      </c>
      <c r="W11343">
        <f>IF(IFERROR(VLOOKUP($A11343,'14'!$B:$B,1,0),0)=0,0,1)</f>
        <v>0</v>
      </c>
      <c r="X11343">
        <f>IF(IFERROR(VLOOKUP($A11343,'13'!$B:$B,1,0),0)=0,0,1)</f>
        <v>0</v>
      </c>
      <c r="Y11343">
        <f>IF(IFERROR(VLOOKUP($A11343,'12'!$B:$B,1,0),0)=0,0,1)</f>
        <v>0</v>
      </c>
      <c r="Z11343">
        <f>IF(IFERROR(VLOOKUP($A11343,'10'!$B:$B,1,0),0)=0,0,1)</f>
        <v>0</v>
      </c>
      <c r="AA11343">
        <f>IF(IFERROR(VLOOKUP($A11343,'8'!$B:$B,1,0),0)=0,0,1)</f>
        <v>0</v>
      </c>
      <c r="AB11343">
        <f>IF(IFERROR(VLOOKUP($A11343,'7'!$B:$B,1,0),0)=0,0,1)</f>
        <v>0</v>
      </c>
      <c r="AC11343">
        <f>IF(IFERROR(VLOOKUP($A11343,'6'!$B:$B,1,0),0)=0,0,1)</f>
        <v>0</v>
      </c>
      <c r="AD11343">
        <f>IF(IFERROR(VLOOKUP($A11343,'5'!$B:$B,1,0),0)=0,0,1)</f>
        <v>0</v>
      </c>
      <c r="AE11343">
        <f>IF(IFERROR(VLOOKUP($A11343,'4'!$B:$B,1,0),0)=0,0,1)</f>
        <v>0</v>
      </c>
      <c r="AF11343">
        <f>IF(IFERROR(VLOOKUP($A11343,'3'!$B:$B,1,0),0)=0,0,1)</f>
        <v>0</v>
      </c>
      <c r="AG11343">
        <f>IF(IFERROR(VLOOKUP($A11343,'2'!$B:$B,1,0),0)=0,0,1)</f>
        <v>0</v>
      </c>
      <c r="AH11343">
        <f>IF(IFERROR(VLOOKUP($A11343,'1'!$B:$B,1,0),0)=0,0,1)</f>
        <v>0</v>
      </c>
    </row>
    <row r="11344" spans="1:34" x14ac:dyDescent="0.35">
      <c r="A11344" t="s">
        <v>10320</v>
      </c>
      <c r="B11344">
        <f>COUNTIF(ValidatorAddress!B:B,'ION Airdrop'!A11344)</f>
        <v>0</v>
      </c>
      <c r="C11344" t="e">
        <f>VLOOKUP(A11344,ValidatorAddress!B:C,2,0)</f>
        <v>#N/A</v>
      </c>
      <c r="D11344">
        <v>1</v>
      </c>
      <c r="F11344">
        <f>D11344-(G11344+H11344)</f>
        <v>0</v>
      </c>
      <c r="G11344">
        <f>IF(IFERROR(VLOOKUP($A11344,Sikka!B:C,2,0),0)=0,0,1)</f>
        <v>1</v>
      </c>
      <c r="H11344">
        <f t="shared" si="179"/>
        <v>0</v>
      </c>
      <c r="I11344">
        <f>IF(IFERROR(VLOOKUP($A11344,'37'!$B:$B,1,0),0)=0,0,1)</f>
        <v>0</v>
      </c>
      <c r="J11344">
        <f>IF(IFERROR(VLOOKUP($A11344,'36'!$B:$B,1,0),0)=0,0,1)</f>
        <v>0</v>
      </c>
      <c r="K11344">
        <f>IF(IFERROR(VLOOKUP($A11344,'35'!$B:$B,1,0),0)=0,0,1)</f>
        <v>0</v>
      </c>
      <c r="L11344">
        <f>IF(IFERROR(VLOOKUP($A11344,'34'!$B:$B,1,0),0)=0,0,1)</f>
        <v>0</v>
      </c>
      <c r="M11344">
        <f>IF(IFERROR(VLOOKUP($A11344,'32'!$B:$B,1,0),0)=0,0,1)</f>
        <v>0</v>
      </c>
      <c r="N11344">
        <f>IF(IFERROR(VLOOKUP($A11344,'31'!$B:$B,1,0),0)=0,0,1)</f>
        <v>0</v>
      </c>
      <c r="O11344">
        <f>IF(IFERROR(VLOOKUP($A11344,'30'!$B:$B,1,0),0)=0,0,1)</f>
        <v>0</v>
      </c>
      <c r="P11344">
        <f>IF(IFERROR(VLOOKUP($A11344,'29'!$B:$B,1,0),0)=0,0,1)</f>
        <v>0</v>
      </c>
      <c r="Q11344">
        <f>IF(IFERROR(VLOOKUP($A11344,'27'!$B:$B,1,0),0)=0,0,1)</f>
        <v>0</v>
      </c>
      <c r="R11344">
        <f>IF(IFERROR(VLOOKUP($A11344,'26'!$B:$B,1,0),0)=0,0,1)</f>
        <v>0</v>
      </c>
      <c r="S11344">
        <f>IF(IFERROR(VLOOKUP($A11344,'25'!$B:$B,1,0),0)=0,0,1)</f>
        <v>0</v>
      </c>
      <c r="T11344">
        <f>IF(IFERROR(VLOOKUP($A11344,'23'!$B:$B,1,0),0)=0,0,1)</f>
        <v>0</v>
      </c>
      <c r="U11344">
        <f>IF(IFERROR(VLOOKUP($A11344,'19'!$B:$B,1,0),0)=0,0,1)</f>
        <v>0</v>
      </c>
      <c r="V11344">
        <f>IF(IFERROR(VLOOKUP($A11344,'16'!$B:$B,1,0),0)=0,0,1)</f>
        <v>0</v>
      </c>
      <c r="W11344">
        <f>IF(IFERROR(VLOOKUP($A11344,'14'!$B:$B,1,0),0)=0,0,1)</f>
        <v>0</v>
      </c>
      <c r="X11344">
        <f>IF(IFERROR(VLOOKUP($A11344,'13'!$B:$B,1,0),0)=0,0,1)</f>
        <v>0</v>
      </c>
      <c r="Y11344">
        <f>IF(IFERROR(VLOOKUP($A11344,'12'!$B:$B,1,0),0)=0,0,1)</f>
        <v>0</v>
      </c>
      <c r="Z11344">
        <f>IF(IFERROR(VLOOKUP($A11344,'10'!$B:$B,1,0),0)=0,0,1)</f>
        <v>0</v>
      </c>
      <c r="AA11344">
        <f>IF(IFERROR(VLOOKUP($A11344,'8'!$B:$B,1,0),0)=0,0,1)</f>
        <v>0</v>
      </c>
      <c r="AB11344">
        <f>IF(IFERROR(VLOOKUP($A11344,'7'!$B:$B,1,0),0)=0,0,1)</f>
        <v>0</v>
      </c>
      <c r="AC11344">
        <f>IF(IFERROR(VLOOKUP($A11344,'6'!$B:$B,1,0),0)=0,0,1)</f>
        <v>0</v>
      </c>
      <c r="AD11344">
        <f>IF(IFERROR(VLOOKUP($A11344,'5'!$B:$B,1,0),0)=0,0,1)</f>
        <v>0</v>
      </c>
      <c r="AE11344">
        <f>IF(IFERROR(VLOOKUP($A11344,'4'!$B:$B,1,0),0)=0,0,1)</f>
        <v>0</v>
      </c>
      <c r="AF11344">
        <f>IF(IFERROR(VLOOKUP($A11344,'3'!$B:$B,1,0),0)=0,0,1)</f>
        <v>0</v>
      </c>
      <c r="AG11344">
        <f>IF(IFERROR(VLOOKUP($A11344,'2'!$B:$B,1,0),0)=0,0,1)</f>
        <v>0</v>
      </c>
      <c r="AH11344">
        <f>IF(IFERROR(VLOOKUP($A11344,'1'!$B:$B,1,0),0)=0,0,1)</f>
        <v>0</v>
      </c>
    </row>
    <row r="11345" spans="1:34" x14ac:dyDescent="0.35">
      <c r="A11345" t="s">
        <v>10321</v>
      </c>
      <c r="B11345">
        <f>COUNTIF(ValidatorAddress!B:B,'ION Airdrop'!A11345)</f>
        <v>0</v>
      </c>
      <c r="C11345" t="e">
        <f>VLOOKUP(A11345,ValidatorAddress!B:C,2,0)</f>
        <v>#N/A</v>
      </c>
      <c r="D11345">
        <v>1</v>
      </c>
      <c r="F11345">
        <f>D11345-(G11345+H11345)</f>
        <v>1</v>
      </c>
      <c r="G11345">
        <f>IF(IFERROR(VLOOKUP($A11345,Sikka!B:C,2,0),0)=0,0,1)</f>
        <v>0</v>
      </c>
      <c r="H11345">
        <f t="shared" si="179"/>
        <v>0</v>
      </c>
      <c r="I11345">
        <f>IF(IFERROR(VLOOKUP($A11345,'37'!$B:$B,1,0),0)=0,0,1)</f>
        <v>0</v>
      </c>
      <c r="J11345">
        <f>IF(IFERROR(VLOOKUP($A11345,'36'!$B:$B,1,0),0)=0,0,1)</f>
        <v>0</v>
      </c>
      <c r="K11345">
        <f>IF(IFERROR(VLOOKUP($A11345,'35'!$B:$B,1,0),0)=0,0,1)</f>
        <v>0</v>
      </c>
      <c r="L11345">
        <f>IF(IFERROR(VLOOKUP($A11345,'34'!$B:$B,1,0),0)=0,0,1)</f>
        <v>0</v>
      </c>
      <c r="M11345">
        <f>IF(IFERROR(VLOOKUP($A11345,'32'!$B:$B,1,0),0)=0,0,1)</f>
        <v>0</v>
      </c>
      <c r="N11345">
        <f>IF(IFERROR(VLOOKUP($A11345,'31'!$B:$B,1,0),0)=0,0,1)</f>
        <v>0</v>
      </c>
      <c r="O11345">
        <f>IF(IFERROR(VLOOKUP($A11345,'30'!$B:$B,1,0),0)=0,0,1)</f>
        <v>0</v>
      </c>
      <c r="P11345">
        <f>IF(IFERROR(VLOOKUP($A11345,'29'!$B:$B,1,0),0)=0,0,1)</f>
        <v>0</v>
      </c>
      <c r="Q11345">
        <f>IF(IFERROR(VLOOKUP($A11345,'27'!$B:$B,1,0),0)=0,0,1)</f>
        <v>0</v>
      </c>
      <c r="R11345">
        <f>IF(IFERROR(VLOOKUP($A11345,'26'!$B:$B,1,0),0)=0,0,1)</f>
        <v>0</v>
      </c>
      <c r="S11345">
        <f>IF(IFERROR(VLOOKUP($A11345,'25'!$B:$B,1,0),0)=0,0,1)</f>
        <v>0</v>
      </c>
      <c r="T11345">
        <f>IF(IFERROR(VLOOKUP($A11345,'23'!$B:$B,1,0),0)=0,0,1)</f>
        <v>0</v>
      </c>
      <c r="U11345">
        <f>IF(IFERROR(VLOOKUP($A11345,'19'!$B:$B,1,0),0)=0,0,1)</f>
        <v>0</v>
      </c>
      <c r="V11345">
        <f>IF(IFERROR(VLOOKUP($A11345,'16'!$B:$B,1,0),0)=0,0,1)</f>
        <v>0</v>
      </c>
      <c r="W11345">
        <f>IF(IFERROR(VLOOKUP($A11345,'14'!$B:$B,1,0),0)=0,0,1)</f>
        <v>0</v>
      </c>
      <c r="X11345">
        <f>IF(IFERROR(VLOOKUP($A11345,'13'!$B:$B,1,0),0)=0,0,1)</f>
        <v>0</v>
      </c>
      <c r="Y11345">
        <f>IF(IFERROR(VLOOKUP($A11345,'12'!$B:$B,1,0),0)=0,0,1)</f>
        <v>0</v>
      </c>
      <c r="Z11345">
        <f>IF(IFERROR(VLOOKUP($A11345,'10'!$B:$B,1,0),0)=0,0,1)</f>
        <v>0</v>
      </c>
      <c r="AA11345">
        <f>IF(IFERROR(VLOOKUP($A11345,'8'!$B:$B,1,0),0)=0,0,1)</f>
        <v>0</v>
      </c>
      <c r="AB11345">
        <f>IF(IFERROR(VLOOKUP($A11345,'7'!$B:$B,1,0),0)=0,0,1)</f>
        <v>0</v>
      </c>
      <c r="AC11345">
        <f>IF(IFERROR(VLOOKUP($A11345,'6'!$B:$B,1,0),0)=0,0,1)</f>
        <v>0</v>
      </c>
      <c r="AD11345">
        <f>IF(IFERROR(VLOOKUP($A11345,'5'!$B:$B,1,0),0)=0,0,1)</f>
        <v>0</v>
      </c>
      <c r="AE11345">
        <f>IF(IFERROR(VLOOKUP($A11345,'4'!$B:$B,1,0),0)=0,0,1)</f>
        <v>0</v>
      </c>
      <c r="AF11345">
        <f>IF(IFERROR(VLOOKUP($A11345,'3'!$B:$B,1,0),0)=0,0,1)</f>
        <v>0</v>
      </c>
      <c r="AG11345">
        <f>IF(IFERROR(VLOOKUP($A11345,'2'!$B:$B,1,0),0)=0,0,1)</f>
        <v>0</v>
      </c>
      <c r="AH11345">
        <f>IF(IFERROR(VLOOKUP($A11345,'1'!$B:$B,1,0),0)=0,0,1)</f>
        <v>0</v>
      </c>
    </row>
    <row r="11346" spans="1:34" x14ac:dyDescent="0.35">
      <c r="A11346" t="s">
        <v>10322</v>
      </c>
      <c r="B11346">
        <f>COUNTIF(ValidatorAddress!B:B,'ION Airdrop'!A11346)</f>
        <v>0</v>
      </c>
      <c r="C11346" t="e">
        <f>VLOOKUP(A11346,ValidatorAddress!B:C,2,0)</f>
        <v>#N/A</v>
      </c>
      <c r="D11346">
        <v>1</v>
      </c>
      <c r="F11346">
        <f>D11346-(G11346+H11346)</f>
        <v>1</v>
      </c>
      <c r="G11346">
        <f>IF(IFERROR(VLOOKUP($A11346,Sikka!B:C,2,0),0)=0,0,1)</f>
        <v>0</v>
      </c>
      <c r="H11346">
        <f t="shared" si="179"/>
        <v>0</v>
      </c>
      <c r="I11346">
        <f>IF(IFERROR(VLOOKUP($A11346,'37'!$B:$B,1,0),0)=0,0,1)</f>
        <v>0</v>
      </c>
      <c r="J11346">
        <f>IF(IFERROR(VLOOKUP($A11346,'36'!$B:$B,1,0),0)=0,0,1)</f>
        <v>0</v>
      </c>
      <c r="K11346">
        <f>IF(IFERROR(VLOOKUP($A11346,'35'!$B:$B,1,0),0)=0,0,1)</f>
        <v>0</v>
      </c>
      <c r="L11346">
        <f>IF(IFERROR(VLOOKUP($A11346,'34'!$B:$B,1,0),0)=0,0,1)</f>
        <v>0</v>
      </c>
      <c r="M11346">
        <f>IF(IFERROR(VLOOKUP($A11346,'32'!$B:$B,1,0),0)=0,0,1)</f>
        <v>0</v>
      </c>
      <c r="N11346">
        <f>IF(IFERROR(VLOOKUP($A11346,'31'!$B:$B,1,0),0)=0,0,1)</f>
        <v>0</v>
      </c>
      <c r="O11346">
        <f>IF(IFERROR(VLOOKUP($A11346,'30'!$B:$B,1,0),0)=0,0,1)</f>
        <v>0</v>
      </c>
      <c r="P11346">
        <f>IF(IFERROR(VLOOKUP($A11346,'29'!$B:$B,1,0),0)=0,0,1)</f>
        <v>0</v>
      </c>
      <c r="Q11346">
        <f>IF(IFERROR(VLOOKUP($A11346,'27'!$B:$B,1,0),0)=0,0,1)</f>
        <v>0</v>
      </c>
      <c r="R11346">
        <f>IF(IFERROR(VLOOKUP($A11346,'26'!$B:$B,1,0),0)=0,0,1)</f>
        <v>0</v>
      </c>
      <c r="S11346">
        <f>IF(IFERROR(VLOOKUP($A11346,'25'!$B:$B,1,0),0)=0,0,1)</f>
        <v>0</v>
      </c>
      <c r="T11346">
        <f>IF(IFERROR(VLOOKUP($A11346,'23'!$B:$B,1,0),0)=0,0,1)</f>
        <v>0</v>
      </c>
      <c r="U11346">
        <f>IF(IFERROR(VLOOKUP($A11346,'19'!$B:$B,1,0),0)=0,0,1)</f>
        <v>0</v>
      </c>
      <c r="V11346">
        <f>IF(IFERROR(VLOOKUP($A11346,'16'!$B:$B,1,0),0)=0,0,1)</f>
        <v>0</v>
      </c>
      <c r="W11346">
        <f>IF(IFERROR(VLOOKUP($A11346,'14'!$B:$B,1,0),0)=0,0,1)</f>
        <v>0</v>
      </c>
      <c r="X11346">
        <f>IF(IFERROR(VLOOKUP($A11346,'13'!$B:$B,1,0),0)=0,0,1)</f>
        <v>0</v>
      </c>
      <c r="Y11346">
        <f>IF(IFERROR(VLOOKUP($A11346,'12'!$B:$B,1,0),0)=0,0,1)</f>
        <v>0</v>
      </c>
      <c r="Z11346">
        <f>IF(IFERROR(VLOOKUP($A11346,'10'!$B:$B,1,0),0)=0,0,1)</f>
        <v>0</v>
      </c>
      <c r="AA11346">
        <f>IF(IFERROR(VLOOKUP($A11346,'8'!$B:$B,1,0),0)=0,0,1)</f>
        <v>0</v>
      </c>
      <c r="AB11346">
        <f>IF(IFERROR(VLOOKUP($A11346,'7'!$B:$B,1,0),0)=0,0,1)</f>
        <v>0</v>
      </c>
      <c r="AC11346">
        <f>IF(IFERROR(VLOOKUP($A11346,'6'!$B:$B,1,0),0)=0,0,1)</f>
        <v>0</v>
      </c>
      <c r="AD11346">
        <f>IF(IFERROR(VLOOKUP($A11346,'5'!$B:$B,1,0),0)=0,0,1)</f>
        <v>0</v>
      </c>
      <c r="AE11346">
        <f>IF(IFERROR(VLOOKUP($A11346,'4'!$B:$B,1,0),0)=0,0,1)</f>
        <v>0</v>
      </c>
      <c r="AF11346">
        <f>IF(IFERROR(VLOOKUP($A11346,'3'!$B:$B,1,0),0)=0,0,1)</f>
        <v>0</v>
      </c>
      <c r="AG11346">
        <f>IF(IFERROR(VLOOKUP($A11346,'2'!$B:$B,1,0),0)=0,0,1)</f>
        <v>0</v>
      </c>
      <c r="AH11346">
        <f>IF(IFERROR(VLOOKUP($A11346,'1'!$B:$B,1,0),0)=0,0,1)</f>
        <v>0</v>
      </c>
    </row>
    <row r="11347" spans="1:34" x14ac:dyDescent="0.35">
      <c r="A11347" t="s">
        <v>10324</v>
      </c>
      <c r="B11347">
        <f>COUNTIF(ValidatorAddress!B:B,'ION Airdrop'!A11347)</f>
        <v>0</v>
      </c>
      <c r="C11347" t="e">
        <f>VLOOKUP(A11347,ValidatorAddress!B:C,2,0)</f>
        <v>#N/A</v>
      </c>
      <c r="D11347">
        <v>1</v>
      </c>
      <c r="F11347">
        <f>D11347-(G11347+H11347)</f>
        <v>0</v>
      </c>
      <c r="G11347">
        <f>IF(IFERROR(VLOOKUP($A11347,Sikka!B:C,2,0),0)=0,0,1)</f>
        <v>1</v>
      </c>
      <c r="H11347">
        <f t="shared" si="179"/>
        <v>0</v>
      </c>
      <c r="I11347">
        <f>IF(IFERROR(VLOOKUP($A11347,'37'!$B:$B,1,0),0)=0,0,1)</f>
        <v>0</v>
      </c>
      <c r="J11347">
        <f>IF(IFERROR(VLOOKUP($A11347,'36'!$B:$B,1,0),0)=0,0,1)</f>
        <v>0</v>
      </c>
      <c r="K11347">
        <f>IF(IFERROR(VLOOKUP($A11347,'35'!$B:$B,1,0),0)=0,0,1)</f>
        <v>0</v>
      </c>
      <c r="L11347">
        <f>IF(IFERROR(VLOOKUP($A11347,'34'!$B:$B,1,0),0)=0,0,1)</f>
        <v>0</v>
      </c>
      <c r="M11347">
        <f>IF(IFERROR(VLOOKUP($A11347,'32'!$B:$B,1,0),0)=0,0,1)</f>
        <v>0</v>
      </c>
      <c r="N11347">
        <f>IF(IFERROR(VLOOKUP($A11347,'31'!$B:$B,1,0),0)=0,0,1)</f>
        <v>0</v>
      </c>
      <c r="O11347">
        <f>IF(IFERROR(VLOOKUP($A11347,'30'!$B:$B,1,0),0)=0,0,1)</f>
        <v>0</v>
      </c>
      <c r="P11347">
        <f>IF(IFERROR(VLOOKUP($A11347,'29'!$B:$B,1,0),0)=0,0,1)</f>
        <v>0</v>
      </c>
      <c r="Q11347">
        <f>IF(IFERROR(VLOOKUP($A11347,'27'!$B:$B,1,0),0)=0,0,1)</f>
        <v>0</v>
      </c>
      <c r="R11347">
        <f>IF(IFERROR(VLOOKUP($A11347,'26'!$B:$B,1,0),0)=0,0,1)</f>
        <v>0</v>
      </c>
      <c r="S11347">
        <f>IF(IFERROR(VLOOKUP($A11347,'25'!$B:$B,1,0),0)=0,0,1)</f>
        <v>0</v>
      </c>
      <c r="T11347">
        <f>IF(IFERROR(VLOOKUP($A11347,'23'!$B:$B,1,0),0)=0,0,1)</f>
        <v>0</v>
      </c>
      <c r="U11347">
        <f>IF(IFERROR(VLOOKUP($A11347,'19'!$B:$B,1,0),0)=0,0,1)</f>
        <v>0</v>
      </c>
      <c r="V11347">
        <f>IF(IFERROR(VLOOKUP($A11347,'16'!$B:$B,1,0),0)=0,0,1)</f>
        <v>0</v>
      </c>
      <c r="W11347">
        <f>IF(IFERROR(VLOOKUP($A11347,'14'!$B:$B,1,0),0)=0,0,1)</f>
        <v>0</v>
      </c>
      <c r="X11347">
        <f>IF(IFERROR(VLOOKUP($A11347,'13'!$B:$B,1,0),0)=0,0,1)</f>
        <v>0</v>
      </c>
      <c r="Y11347">
        <f>IF(IFERROR(VLOOKUP($A11347,'12'!$B:$B,1,0),0)=0,0,1)</f>
        <v>0</v>
      </c>
      <c r="Z11347">
        <f>IF(IFERROR(VLOOKUP($A11347,'10'!$B:$B,1,0),0)=0,0,1)</f>
        <v>0</v>
      </c>
      <c r="AA11347">
        <f>IF(IFERROR(VLOOKUP($A11347,'8'!$B:$B,1,0),0)=0,0,1)</f>
        <v>0</v>
      </c>
      <c r="AB11347">
        <f>IF(IFERROR(VLOOKUP($A11347,'7'!$B:$B,1,0),0)=0,0,1)</f>
        <v>0</v>
      </c>
      <c r="AC11347">
        <f>IF(IFERROR(VLOOKUP($A11347,'6'!$B:$B,1,0),0)=0,0,1)</f>
        <v>0</v>
      </c>
      <c r="AD11347">
        <f>IF(IFERROR(VLOOKUP($A11347,'5'!$B:$B,1,0),0)=0,0,1)</f>
        <v>0</v>
      </c>
      <c r="AE11347">
        <f>IF(IFERROR(VLOOKUP($A11347,'4'!$B:$B,1,0),0)=0,0,1)</f>
        <v>0</v>
      </c>
      <c r="AF11347">
        <f>IF(IFERROR(VLOOKUP($A11347,'3'!$B:$B,1,0),0)=0,0,1)</f>
        <v>0</v>
      </c>
      <c r="AG11347">
        <f>IF(IFERROR(VLOOKUP($A11347,'2'!$B:$B,1,0),0)=0,0,1)</f>
        <v>0</v>
      </c>
      <c r="AH11347">
        <f>IF(IFERROR(VLOOKUP($A11347,'1'!$B:$B,1,0),0)=0,0,1)</f>
        <v>0</v>
      </c>
    </row>
    <row r="11348" spans="1:34" x14ac:dyDescent="0.35">
      <c r="A11348" t="s">
        <v>10325</v>
      </c>
      <c r="B11348">
        <f>COUNTIF(ValidatorAddress!B:B,'ION Airdrop'!A11348)</f>
        <v>0</v>
      </c>
      <c r="C11348" t="e">
        <f>VLOOKUP(A11348,ValidatorAddress!B:C,2,0)</f>
        <v>#N/A</v>
      </c>
      <c r="D11348">
        <v>1</v>
      </c>
      <c r="F11348">
        <f>D11348-(G11348+H11348)</f>
        <v>1</v>
      </c>
      <c r="G11348">
        <f>IF(IFERROR(VLOOKUP($A11348,Sikka!B:C,2,0),0)=0,0,1)</f>
        <v>0</v>
      </c>
      <c r="H11348">
        <f t="shared" si="179"/>
        <v>0</v>
      </c>
      <c r="I11348">
        <f>IF(IFERROR(VLOOKUP($A11348,'37'!$B:$B,1,0),0)=0,0,1)</f>
        <v>0</v>
      </c>
      <c r="J11348">
        <f>IF(IFERROR(VLOOKUP($A11348,'36'!$B:$B,1,0),0)=0,0,1)</f>
        <v>0</v>
      </c>
      <c r="K11348">
        <f>IF(IFERROR(VLOOKUP($A11348,'35'!$B:$B,1,0),0)=0,0,1)</f>
        <v>0</v>
      </c>
      <c r="L11348">
        <f>IF(IFERROR(VLOOKUP($A11348,'34'!$B:$B,1,0),0)=0,0,1)</f>
        <v>0</v>
      </c>
      <c r="M11348">
        <f>IF(IFERROR(VLOOKUP($A11348,'32'!$B:$B,1,0),0)=0,0,1)</f>
        <v>0</v>
      </c>
      <c r="N11348">
        <f>IF(IFERROR(VLOOKUP($A11348,'31'!$B:$B,1,0),0)=0,0,1)</f>
        <v>0</v>
      </c>
      <c r="O11348">
        <f>IF(IFERROR(VLOOKUP($A11348,'30'!$B:$B,1,0),0)=0,0,1)</f>
        <v>0</v>
      </c>
      <c r="P11348">
        <f>IF(IFERROR(VLOOKUP($A11348,'29'!$B:$B,1,0),0)=0,0,1)</f>
        <v>0</v>
      </c>
      <c r="Q11348">
        <f>IF(IFERROR(VLOOKUP($A11348,'27'!$B:$B,1,0),0)=0,0,1)</f>
        <v>0</v>
      </c>
      <c r="R11348">
        <f>IF(IFERROR(VLOOKUP($A11348,'26'!$B:$B,1,0),0)=0,0,1)</f>
        <v>0</v>
      </c>
      <c r="S11348">
        <f>IF(IFERROR(VLOOKUP($A11348,'25'!$B:$B,1,0),0)=0,0,1)</f>
        <v>0</v>
      </c>
      <c r="T11348">
        <f>IF(IFERROR(VLOOKUP($A11348,'23'!$B:$B,1,0),0)=0,0,1)</f>
        <v>0</v>
      </c>
      <c r="U11348">
        <f>IF(IFERROR(VLOOKUP($A11348,'19'!$B:$B,1,0),0)=0,0,1)</f>
        <v>0</v>
      </c>
      <c r="V11348">
        <f>IF(IFERROR(VLOOKUP($A11348,'16'!$B:$B,1,0),0)=0,0,1)</f>
        <v>0</v>
      </c>
      <c r="W11348">
        <f>IF(IFERROR(VLOOKUP($A11348,'14'!$B:$B,1,0),0)=0,0,1)</f>
        <v>0</v>
      </c>
      <c r="X11348">
        <f>IF(IFERROR(VLOOKUP($A11348,'13'!$B:$B,1,0),0)=0,0,1)</f>
        <v>0</v>
      </c>
      <c r="Y11348">
        <f>IF(IFERROR(VLOOKUP($A11348,'12'!$B:$B,1,0),0)=0,0,1)</f>
        <v>0</v>
      </c>
      <c r="Z11348">
        <f>IF(IFERROR(VLOOKUP($A11348,'10'!$B:$B,1,0),0)=0,0,1)</f>
        <v>0</v>
      </c>
      <c r="AA11348">
        <f>IF(IFERROR(VLOOKUP($A11348,'8'!$B:$B,1,0),0)=0,0,1)</f>
        <v>0</v>
      </c>
      <c r="AB11348">
        <f>IF(IFERROR(VLOOKUP($A11348,'7'!$B:$B,1,0),0)=0,0,1)</f>
        <v>0</v>
      </c>
      <c r="AC11348">
        <f>IF(IFERROR(VLOOKUP($A11348,'6'!$B:$B,1,0),0)=0,0,1)</f>
        <v>0</v>
      </c>
      <c r="AD11348">
        <f>IF(IFERROR(VLOOKUP($A11348,'5'!$B:$B,1,0),0)=0,0,1)</f>
        <v>0</v>
      </c>
      <c r="AE11348">
        <f>IF(IFERROR(VLOOKUP($A11348,'4'!$B:$B,1,0),0)=0,0,1)</f>
        <v>0</v>
      </c>
      <c r="AF11348">
        <f>IF(IFERROR(VLOOKUP($A11348,'3'!$B:$B,1,0),0)=0,0,1)</f>
        <v>0</v>
      </c>
      <c r="AG11348">
        <f>IF(IFERROR(VLOOKUP($A11348,'2'!$B:$B,1,0),0)=0,0,1)</f>
        <v>0</v>
      </c>
      <c r="AH11348">
        <f>IF(IFERROR(VLOOKUP($A11348,'1'!$B:$B,1,0),0)=0,0,1)</f>
        <v>0</v>
      </c>
    </row>
    <row r="11349" spans="1:34" x14ac:dyDescent="0.35">
      <c r="A11349" t="s">
        <v>10326</v>
      </c>
      <c r="B11349">
        <f>COUNTIF(ValidatorAddress!B:B,'ION Airdrop'!A11349)</f>
        <v>0</v>
      </c>
      <c r="C11349" t="e">
        <f>VLOOKUP(A11349,ValidatorAddress!B:C,2,0)</f>
        <v>#N/A</v>
      </c>
      <c r="D11349">
        <v>1</v>
      </c>
      <c r="F11349">
        <f>D11349-(G11349+H11349)</f>
        <v>0</v>
      </c>
      <c r="G11349">
        <f>IF(IFERROR(VLOOKUP($A11349,Sikka!B:C,2,0),0)=0,0,1)</f>
        <v>0</v>
      </c>
      <c r="H11349">
        <f t="shared" si="179"/>
        <v>1</v>
      </c>
      <c r="I11349">
        <f>IF(IFERROR(VLOOKUP($A11349,'37'!$B:$B,1,0),0)=0,0,1)</f>
        <v>0</v>
      </c>
      <c r="J11349">
        <f>IF(IFERROR(VLOOKUP($A11349,'36'!$B:$B,1,0),0)=0,0,1)</f>
        <v>0</v>
      </c>
      <c r="K11349">
        <f>IF(IFERROR(VLOOKUP($A11349,'35'!$B:$B,1,0),0)=0,0,1)</f>
        <v>0</v>
      </c>
      <c r="L11349">
        <f>IF(IFERROR(VLOOKUP($A11349,'34'!$B:$B,1,0),0)=0,0,1)</f>
        <v>0</v>
      </c>
      <c r="M11349">
        <f>IF(IFERROR(VLOOKUP($A11349,'32'!$B:$B,1,0),0)=0,0,1)</f>
        <v>0</v>
      </c>
      <c r="N11349">
        <f>IF(IFERROR(VLOOKUP($A11349,'31'!$B:$B,1,0),0)=0,0,1)</f>
        <v>0</v>
      </c>
      <c r="O11349">
        <f>IF(IFERROR(VLOOKUP($A11349,'30'!$B:$B,1,0),0)=0,0,1)</f>
        <v>0</v>
      </c>
      <c r="P11349">
        <f>IF(IFERROR(VLOOKUP($A11349,'29'!$B:$B,1,0),0)=0,0,1)</f>
        <v>0</v>
      </c>
      <c r="Q11349">
        <f>IF(IFERROR(VLOOKUP($A11349,'27'!$B:$B,1,0),0)=0,0,1)</f>
        <v>0</v>
      </c>
      <c r="R11349">
        <f>IF(IFERROR(VLOOKUP($A11349,'26'!$B:$B,1,0),0)=0,0,1)</f>
        <v>0</v>
      </c>
      <c r="S11349">
        <f>IF(IFERROR(VLOOKUP($A11349,'25'!$B:$B,1,0),0)=0,0,1)</f>
        <v>0</v>
      </c>
      <c r="T11349">
        <f>IF(IFERROR(VLOOKUP($A11349,'23'!$B:$B,1,0),0)=0,0,1)</f>
        <v>0</v>
      </c>
      <c r="U11349">
        <f>IF(IFERROR(VLOOKUP($A11349,'19'!$B:$B,1,0),0)=0,0,1)</f>
        <v>0</v>
      </c>
      <c r="V11349">
        <f>IF(IFERROR(VLOOKUP($A11349,'16'!$B:$B,1,0),0)=0,0,1)</f>
        <v>0</v>
      </c>
      <c r="W11349">
        <f>IF(IFERROR(VLOOKUP($A11349,'14'!$B:$B,1,0),0)=0,0,1)</f>
        <v>0</v>
      </c>
      <c r="X11349">
        <f>IF(IFERROR(VLOOKUP($A11349,'13'!$B:$B,1,0),0)=0,0,1)</f>
        <v>0</v>
      </c>
      <c r="Y11349">
        <f>IF(IFERROR(VLOOKUP($A11349,'12'!$B:$B,1,0),0)=0,0,1)</f>
        <v>0</v>
      </c>
      <c r="Z11349">
        <f>IF(IFERROR(VLOOKUP($A11349,'10'!$B:$B,1,0),0)=0,0,1)</f>
        <v>0</v>
      </c>
      <c r="AA11349">
        <f>IF(IFERROR(VLOOKUP($A11349,'8'!$B:$B,1,0),0)=0,0,1)</f>
        <v>0</v>
      </c>
      <c r="AB11349">
        <f>IF(IFERROR(VLOOKUP($A11349,'7'!$B:$B,1,0),0)=0,0,1)</f>
        <v>0</v>
      </c>
      <c r="AC11349">
        <f>IF(IFERROR(VLOOKUP($A11349,'6'!$B:$B,1,0),0)=0,0,1)</f>
        <v>0</v>
      </c>
      <c r="AD11349">
        <f>IF(IFERROR(VLOOKUP($A11349,'5'!$B:$B,1,0),0)=0,0,1)</f>
        <v>0</v>
      </c>
      <c r="AE11349">
        <f>IF(IFERROR(VLOOKUP($A11349,'4'!$B:$B,1,0),0)=0,0,1)</f>
        <v>1</v>
      </c>
      <c r="AF11349">
        <f>IF(IFERROR(VLOOKUP($A11349,'3'!$B:$B,1,0),0)=0,0,1)</f>
        <v>0</v>
      </c>
      <c r="AG11349">
        <f>IF(IFERROR(VLOOKUP($A11349,'2'!$B:$B,1,0),0)=0,0,1)</f>
        <v>0</v>
      </c>
      <c r="AH11349">
        <f>IF(IFERROR(VLOOKUP($A11349,'1'!$B:$B,1,0),0)=0,0,1)</f>
        <v>0</v>
      </c>
    </row>
    <row r="11350" spans="1:34" x14ac:dyDescent="0.35">
      <c r="A11350" t="s">
        <v>10327</v>
      </c>
      <c r="B11350">
        <f>COUNTIF(ValidatorAddress!B:B,'ION Airdrop'!A11350)</f>
        <v>0</v>
      </c>
      <c r="C11350" t="e">
        <f>VLOOKUP(A11350,ValidatorAddress!B:C,2,0)</f>
        <v>#N/A</v>
      </c>
      <c r="D11350">
        <v>1</v>
      </c>
      <c r="F11350">
        <f>D11350-(G11350+H11350)</f>
        <v>1</v>
      </c>
      <c r="G11350">
        <f>IF(IFERROR(VLOOKUP($A11350,Sikka!B:C,2,0),0)=0,0,1)</f>
        <v>0</v>
      </c>
      <c r="H11350">
        <f t="shared" si="179"/>
        <v>0</v>
      </c>
      <c r="I11350">
        <f>IF(IFERROR(VLOOKUP($A11350,'37'!$B:$B,1,0),0)=0,0,1)</f>
        <v>0</v>
      </c>
      <c r="J11350">
        <f>IF(IFERROR(VLOOKUP($A11350,'36'!$B:$B,1,0),0)=0,0,1)</f>
        <v>0</v>
      </c>
      <c r="K11350">
        <f>IF(IFERROR(VLOOKUP($A11350,'35'!$B:$B,1,0),0)=0,0,1)</f>
        <v>0</v>
      </c>
      <c r="L11350">
        <f>IF(IFERROR(VLOOKUP($A11350,'34'!$B:$B,1,0),0)=0,0,1)</f>
        <v>0</v>
      </c>
      <c r="M11350">
        <f>IF(IFERROR(VLOOKUP($A11350,'32'!$B:$B,1,0),0)=0,0,1)</f>
        <v>0</v>
      </c>
      <c r="N11350">
        <f>IF(IFERROR(VLOOKUP($A11350,'31'!$B:$B,1,0),0)=0,0,1)</f>
        <v>0</v>
      </c>
      <c r="O11350">
        <f>IF(IFERROR(VLOOKUP($A11350,'30'!$B:$B,1,0),0)=0,0,1)</f>
        <v>0</v>
      </c>
      <c r="P11350">
        <f>IF(IFERROR(VLOOKUP($A11350,'29'!$B:$B,1,0),0)=0,0,1)</f>
        <v>0</v>
      </c>
      <c r="Q11350">
        <f>IF(IFERROR(VLOOKUP($A11350,'27'!$B:$B,1,0),0)=0,0,1)</f>
        <v>0</v>
      </c>
      <c r="R11350">
        <f>IF(IFERROR(VLOOKUP($A11350,'26'!$B:$B,1,0),0)=0,0,1)</f>
        <v>0</v>
      </c>
      <c r="S11350">
        <f>IF(IFERROR(VLOOKUP($A11350,'25'!$B:$B,1,0),0)=0,0,1)</f>
        <v>0</v>
      </c>
      <c r="T11350">
        <f>IF(IFERROR(VLOOKUP($A11350,'23'!$B:$B,1,0),0)=0,0,1)</f>
        <v>0</v>
      </c>
      <c r="U11350">
        <f>IF(IFERROR(VLOOKUP($A11350,'19'!$B:$B,1,0),0)=0,0,1)</f>
        <v>0</v>
      </c>
      <c r="V11350">
        <f>IF(IFERROR(VLOOKUP($A11350,'16'!$B:$B,1,0),0)=0,0,1)</f>
        <v>0</v>
      </c>
      <c r="W11350">
        <f>IF(IFERROR(VLOOKUP($A11350,'14'!$B:$B,1,0),0)=0,0,1)</f>
        <v>0</v>
      </c>
      <c r="X11350">
        <f>IF(IFERROR(VLOOKUP($A11350,'13'!$B:$B,1,0),0)=0,0,1)</f>
        <v>0</v>
      </c>
      <c r="Y11350">
        <f>IF(IFERROR(VLOOKUP($A11350,'12'!$B:$B,1,0),0)=0,0,1)</f>
        <v>0</v>
      </c>
      <c r="Z11350">
        <f>IF(IFERROR(VLOOKUP($A11350,'10'!$B:$B,1,0),0)=0,0,1)</f>
        <v>0</v>
      </c>
      <c r="AA11350">
        <f>IF(IFERROR(VLOOKUP($A11350,'8'!$B:$B,1,0),0)=0,0,1)</f>
        <v>0</v>
      </c>
      <c r="AB11350">
        <f>IF(IFERROR(VLOOKUP($A11350,'7'!$B:$B,1,0),0)=0,0,1)</f>
        <v>0</v>
      </c>
      <c r="AC11350">
        <f>IF(IFERROR(VLOOKUP($A11350,'6'!$B:$B,1,0),0)=0,0,1)</f>
        <v>0</v>
      </c>
      <c r="AD11350">
        <f>IF(IFERROR(VLOOKUP($A11350,'5'!$B:$B,1,0),0)=0,0,1)</f>
        <v>0</v>
      </c>
      <c r="AE11350">
        <f>IF(IFERROR(VLOOKUP($A11350,'4'!$B:$B,1,0),0)=0,0,1)</f>
        <v>0</v>
      </c>
      <c r="AF11350">
        <f>IF(IFERROR(VLOOKUP($A11350,'3'!$B:$B,1,0),0)=0,0,1)</f>
        <v>0</v>
      </c>
      <c r="AG11350">
        <f>IF(IFERROR(VLOOKUP($A11350,'2'!$B:$B,1,0),0)=0,0,1)</f>
        <v>0</v>
      </c>
      <c r="AH11350">
        <f>IF(IFERROR(VLOOKUP($A11350,'1'!$B:$B,1,0),0)=0,0,1)</f>
        <v>0</v>
      </c>
    </row>
    <row r="11351" spans="1:34" x14ac:dyDescent="0.35">
      <c r="A11351" t="s">
        <v>10328</v>
      </c>
      <c r="B11351">
        <f>COUNTIF(ValidatorAddress!B:B,'ION Airdrop'!A11351)</f>
        <v>0</v>
      </c>
      <c r="C11351" t="e">
        <f>VLOOKUP(A11351,ValidatorAddress!B:C,2,0)</f>
        <v>#N/A</v>
      </c>
      <c r="D11351">
        <v>1</v>
      </c>
      <c r="F11351">
        <f>D11351-(G11351+H11351)</f>
        <v>1</v>
      </c>
      <c r="G11351">
        <f>IF(IFERROR(VLOOKUP($A11351,Sikka!B:C,2,0),0)=0,0,1)</f>
        <v>0</v>
      </c>
      <c r="H11351">
        <f t="shared" si="179"/>
        <v>0</v>
      </c>
      <c r="I11351">
        <f>IF(IFERROR(VLOOKUP($A11351,'37'!$B:$B,1,0),0)=0,0,1)</f>
        <v>0</v>
      </c>
      <c r="J11351">
        <f>IF(IFERROR(VLOOKUP($A11351,'36'!$B:$B,1,0),0)=0,0,1)</f>
        <v>0</v>
      </c>
      <c r="K11351">
        <f>IF(IFERROR(VLOOKUP($A11351,'35'!$B:$B,1,0),0)=0,0,1)</f>
        <v>0</v>
      </c>
      <c r="L11351">
        <f>IF(IFERROR(VLOOKUP($A11351,'34'!$B:$B,1,0),0)=0,0,1)</f>
        <v>0</v>
      </c>
      <c r="M11351">
        <f>IF(IFERROR(VLOOKUP($A11351,'32'!$B:$B,1,0),0)=0,0,1)</f>
        <v>0</v>
      </c>
      <c r="N11351">
        <f>IF(IFERROR(VLOOKUP($A11351,'31'!$B:$B,1,0),0)=0,0,1)</f>
        <v>0</v>
      </c>
      <c r="O11351">
        <f>IF(IFERROR(VLOOKUP($A11351,'30'!$B:$B,1,0),0)=0,0,1)</f>
        <v>0</v>
      </c>
      <c r="P11351">
        <f>IF(IFERROR(VLOOKUP($A11351,'29'!$B:$B,1,0),0)=0,0,1)</f>
        <v>0</v>
      </c>
      <c r="Q11351">
        <f>IF(IFERROR(VLOOKUP($A11351,'27'!$B:$B,1,0),0)=0,0,1)</f>
        <v>0</v>
      </c>
      <c r="R11351">
        <f>IF(IFERROR(VLOOKUP($A11351,'26'!$B:$B,1,0),0)=0,0,1)</f>
        <v>0</v>
      </c>
      <c r="S11351">
        <f>IF(IFERROR(VLOOKUP($A11351,'25'!$B:$B,1,0),0)=0,0,1)</f>
        <v>0</v>
      </c>
      <c r="T11351">
        <f>IF(IFERROR(VLOOKUP($A11351,'23'!$B:$B,1,0),0)=0,0,1)</f>
        <v>0</v>
      </c>
      <c r="U11351">
        <f>IF(IFERROR(VLOOKUP($A11351,'19'!$B:$B,1,0),0)=0,0,1)</f>
        <v>0</v>
      </c>
      <c r="V11351">
        <f>IF(IFERROR(VLOOKUP($A11351,'16'!$B:$B,1,0),0)=0,0,1)</f>
        <v>0</v>
      </c>
      <c r="W11351">
        <f>IF(IFERROR(VLOOKUP($A11351,'14'!$B:$B,1,0),0)=0,0,1)</f>
        <v>0</v>
      </c>
      <c r="X11351">
        <f>IF(IFERROR(VLOOKUP($A11351,'13'!$B:$B,1,0),0)=0,0,1)</f>
        <v>0</v>
      </c>
      <c r="Y11351">
        <f>IF(IFERROR(VLOOKUP($A11351,'12'!$B:$B,1,0),0)=0,0,1)</f>
        <v>0</v>
      </c>
      <c r="Z11351">
        <f>IF(IFERROR(VLOOKUP($A11351,'10'!$B:$B,1,0),0)=0,0,1)</f>
        <v>0</v>
      </c>
      <c r="AA11351">
        <f>IF(IFERROR(VLOOKUP($A11351,'8'!$B:$B,1,0),0)=0,0,1)</f>
        <v>0</v>
      </c>
      <c r="AB11351">
        <f>IF(IFERROR(VLOOKUP($A11351,'7'!$B:$B,1,0),0)=0,0,1)</f>
        <v>0</v>
      </c>
      <c r="AC11351">
        <f>IF(IFERROR(VLOOKUP($A11351,'6'!$B:$B,1,0),0)=0,0,1)</f>
        <v>0</v>
      </c>
      <c r="AD11351">
        <f>IF(IFERROR(VLOOKUP($A11351,'5'!$B:$B,1,0),0)=0,0,1)</f>
        <v>0</v>
      </c>
      <c r="AE11351">
        <f>IF(IFERROR(VLOOKUP($A11351,'4'!$B:$B,1,0),0)=0,0,1)</f>
        <v>0</v>
      </c>
      <c r="AF11351">
        <f>IF(IFERROR(VLOOKUP($A11351,'3'!$B:$B,1,0),0)=0,0,1)</f>
        <v>0</v>
      </c>
      <c r="AG11351">
        <f>IF(IFERROR(VLOOKUP($A11351,'2'!$B:$B,1,0),0)=0,0,1)</f>
        <v>0</v>
      </c>
      <c r="AH11351">
        <f>IF(IFERROR(VLOOKUP($A11351,'1'!$B:$B,1,0),0)=0,0,1)</f>
        <v>0</v>
      </c>
    </row>
    <row r="11352" spans="1:34" x14ac:dyDescent="0.35">
      <c r="A11352" t="s">
        <v>10330</v>
      </c>
      <c r="B11352">
        <f>COUNTIF(ValidatorAddress!B:B,'ION Airdrop'!A11352)</f>
        <v>0</v>
      </c>
      <c r="C11352" t="e">
        <f>VLOOKUP(A11352,ValidatorAddress!B:C,2,0)</f>
        <v>#N/A</v>
      </c>
      <c r="D11352">
        <v>1</v>
      </c>
      <c r="F11352">
        <f>D11352-(G11352+H11352)</f>
        <v>0</v>
      </c>
      <c r="G11352">
        <f>IF(IFERROR(VLOOKUP($A11352,Sikka!B:C,2,0),0)=0,0,1)</f>
        <v>0</v>
      </c>
      <c r="H11352">
        <f t="shared" si="179"/>
        <v>1</v>
      </c>
      <c r="I11352">
        <f>IF(IFERROR(VLOOKUP($A11352,'37'!$B:$B,1,0),0)=0,0,1)</f>
        <v>0</v>
      </c>
      <c r="J11352">
        <f>IF(IFERROR(VLOOKUP($A11352,'36'!$B:$B,1,0),0)=0,0,1)</f>
        <v>0</v>
      </c>
      <c r="K11352">
        <f>IF(IFERROR(VLOOKUP($A11352,'35'!$B:$B,1,0),0)=0,0,1)</f>
        <v>1</v>
      </c>
      <c r="L11352">
        <f>IF(IFERROR(VLOOKUP($A11352,'34'!$B:$B,1,0),0)=0,0,1)</f>
        <v>0</v>
      </c>
      <c r="M11352">
        <f>IF(IFERROR(VLOOKUP($A11352,'32'!$B:$B,1,0),0)=0,0,1)</f>
        <v>0</v>
      </c>
      <c r="N11352">
        <f>IF(IFERROR(VLOOKUP($A11352,'31'!$B:$B,1,0),0)=0,0,1)</f>
        <v>0</v>
      </c>
      <c r="O11352">
        <f>IF(IFERROR(VLOOKUP($A11352,'30'!$B:$B,1,0),0)=0,0,1)</f>
        <v>0</v>
      </c>
      <c r="P11352">
        <f>IF(IFERROR(VLOOKUP($A11352,'29'!$B:$B,1,0),0)=0,0,1)</f>
        <v>0</v>
      </c>
      <c r="Q11352">
        <f>IF(IFERROR(VLOOKUP($A11352,'27'!$B:$B,1,0),0)=0,0,1)</f>
        <v>0</v>
      </c>
      <c r="R11352">
        <f>IF(IFERROR(VLOOKUP($A11352,'26'!$B:$B,1,0),0)=0,0,1)</f>
        <v>0</v>
      </c>
      <c r="S11352">
        <f>IF(IFERROR(VLOOKUP($A11352,'25'!$B:$B,1,0),0)=0,0,1)</f>
        <v>0</v>
      </c>
      <c r="T11352">
        <f>IF(IFERROR(VLOOKUP($A11352,'23'!$B:$B,1,0),0)=0,0,1)</f>
        <v>0</v>
      </c>
      <c r="U11352">
        <f>IF(IFERROR(VLOOKUP($A11352,'19'!$B:$B,1,0),0)=0,0,1)</f>
        <v>0</v>
      </c>
      <c r="V11352">
        <f>IF(IFERROR(VLOOKUP($A11352,'16'!$B:$B,1,0),0)=0,0,1)</f>
        <v>0</v>
      </c>
      <c r="W11352">
        <f>IF(IFERROR(VLOOKUP($A11352,'14'!$B:$B,1,0),0)=0,0,1)</f>
        <v>0</v>
      </c>
      <c r="X11352">
        <f>IF(IFERROR(VLOOKUP($A11352,'13'!$B:$B,1,0),0)=0,0,1)</f>
        <v>0</v>
      </c>
      <c r="Y11352">
        <f>IF(IFERROR(VLOOKUP($A11352,'12'!$B:$B,1,0),0)=0,0,1)</f>
        <v>0</v>
      </c>
      <c r="Z11352">
        <f>IF(IFERROR(VLOOKUP($A11352,'10'!$B:$B,1,0),0)=0,0,1)</f>
        <v>0</v>
      </c>
      <c r="AA11352">
        <f>IF(IFERROR(VLOOKUP($A11352,'8'!$B:$B,1,0),0)=0,0,1)</f>
        <v>0</v>
      </c>
      <c r="AB11352">
        <f>IF(IFERROR(VLOOKUP($A11352,'7'!$B:$B,1,0),0)=0,0,1)</f>
        <v>0</v>
      </c>
      <c r="AC11352">
        <f>IF(IFERROR(VLOOKUP($A11352,'6'!$B:$B,1,0),0)=0,0,1)</f>
        <v>0</v>
      </c>
      <c r="AD11352">
        <f>IF(IFERROR(VLOOKUP($A11352,'5'!$B:$B,1,0),0)=0,0,1)</f>
        <v>0</v>
      </c>
      <c r="AE11352">
        <f>IF(IFERROR(VLOOKUP($A11352,'4'!$B:$B,1,0),0)=0,0,1)</f>
        <v>0</v>
      </c>
      <c r="AF11352">
        <f>IF(IFERROR(VLOOKUP($A11352,'3'!$B:$B,1,0),0)=0,0,1)</f>
        <v>0</v>
      </c>
      <c r="AG11352">
        <f>IF(IFERROR(VLOOKUP($A11352,'2'!$B:$B,1,0),0)=0,0,1)</f>
        <v>0</v>
      </c>
      <c r="AH11352">
        <f>IF(IFERROR(VLOOKUP($A11352,'1'!$B:$B,1,0),0)=0,0,1)</f>
        <v>0</v>
      </c>
    </row>
    <row r="11353" spans="1:34" x14ac:dyDescent="0.35">
      <c r="A11353" t="s">
        <v>10331</v>
      </c>
      <c r="B11353">
        <f>COUNTIF(ValidatorAddress!B:B,'ION Airdrop'!A11353)</f>
        <v>0</v>
      </c>
      <c r="C11353" t="e">
        <f>VLOOKUP(A11353,ValidatorAddress!B:C,2,0)</f>
        <v>#N/A</v>
      </c>
      <c r="D11353">
        <v>1</v>
      </c>
      <c r="F11353">
        <f>D11353-(G11353+H11353)</f>
        <v>0</v>
      </c>
      <c r="G11353">
        <f>IF(IFERROR(VLOOKUP($A11353,Sikka!B:C,2,0),0)=0,0,1)</f>
        <v>1</v>
      </c>
      <c r="H11353">
        <f t="shared" si="179"/>
        <v>0</v>
      </c>
      <c r="I11353">
        <f>IF(IFERROR(VLOOKUP($A11353,'37'!$B:$B,1,0),0)=0,0,1)</f>
        <v>0</v>
      </c>
      <c r="J11353">
        <f>IF(IFERROR(VLOOKUP($A11353,'36'!$B:$B,1,0),0)=0,0,1)</f>
        <v>0</v>
      </c>
      <c r="K11353">
        <f>IF(IFERROR(VLOOKUP($A11353,'35'!$B:$B,1,0),0)=0,0,1)</f>
        <v>0</v>
      </c>
      <c r="L11353">
        <f>IF(IFERROR(VLOOKUP($A11353,'34'!$B:$B,1,0),0)=0,0,1)</f>
        <v>0</v>
      </c>
      <c r="M11353">
        <f>IF(IFERROR(VLOOKUP($A11353,'32'!$B:$B,1,0),0)=0,0,1)</f>
        <v>0</v>
      </c>
      <c r="N11353">
        <f>IF(IFERROR(VLOOKUP($A11353,'31'!$B:$B,1,0),0)=0,0,1)</f>
        <v>0</v>
      </c>
      <c r="O11353">
        <f>IF(IFERROR(VLOOKUP($A11353,'30'!$B:$B,1,0),0)=0,0,1)</f>
        <v>0</v>
      </c>
      <c r="P11353">
        <f>IF(IFERROR(VLOOKUP($A11353,'29'!$B:$B,1,0),0)=0,0,1)</f>
        <v>0</v>
      </c>
      <c r="Q11353">
        <f>IF(IFERROR(VLOOKUP($A11353,'27'!$B:$B,1,0),0)=0,0,1)</f>
        <v>0</v>
      </c>
      <c r="R11353">
        <f>IF(IFERROR(VLOOKUP($A11353,'26'!$B:$B,1,0),0)=0,0,1)</f>
        <v>0</v>
      </c>
      <c r="S11353">
        <f>IF(IFERROR(VLOOKUP($A11353,'25'!$B:$B,1,0),0)=0,0,1)</f>
        <v>0</v>
      </c>
      <c r="T11353">
        <f>IF(IFERROR(VLOOKUP($A11353,'23'!$B:$B,1,0),0)=0,0,1)</f>
        <v>0</v>
      </c>
      <c r="U11353">
        <f>IF(IFERROR(VLOOKUP($A11353,'19'!$B:$B,1,0),0)=0,0,1)</f>
        <v>0</v>
      </c>
      <c r="V11353">
        <f>IF(IFERROR(VLOOKUP($A11353,'16'!$B:$B,1,0),0)=0,0,1)</f>
        <v>0</v>
      </c>
      <c r="W11353">
        <f>IF(IFERROR(VLOOKUP($A11353,'14'!$B:$B,1,0),0)=0,0,1)</f>
        <v>0</v>
      </c>
      <c r="X11353">
        <f>IF(IFERROR(VLOOKUP($A11353,'13'!$B:$B,1,0),0)=0,0,1)</f>
        <v>0</v>
      </c>
      <c r="Y11353">
        <f>IF(IFERROR(VLOOKUP($A11353,'12'!$B:$B,1,0),0)=0,0,1)</f>
        <v>0</v>
      </c>
      <c r="Z11353">
        <f>IF(IFERROR(VLOOKUP($A11353,'10'!$B:$B,1,0),0)=0,0,1)</f>
        <v>0</v>
      </c>
      <c r="AA11353">
        <f>IF(IFERROR(VLOOKUP($A11353,'8'!$B:$B,1,0),0)=0,0,1)</f>
        <v>0</v>
      </c>
      <c r="AB11353">
        <f>IF(IFERROR(VLOOKUP($A11353,'7'!$B:$B,1,0),0)=0,0,1)</f>
        <v>0</v>
      </c>
      <c r="AC11353">
        <f>IF(IFERROR(VLOOKUP($A11353,'6'!$B:$B,1,0),0)=0,0,1)</f>
        <v>0</v>
      </c>
      <c r="AD11353">
        <f>IF(IFERROR(VLOOKUP($A11353,'5'!$B:$B,1,0),0)=0,0,1)</f>
        <v>0</v>
      </c>
      <c r="AE11353">
        <f>IF(IFERROR(VLOOKUP($A11353,'4'!$B:$B,1,0),0)=0,0,1)</f>
        <v>0</v>
      </c>
      <c r="AF11353">
        <f>IF(IFERROR(VLOOKUP($A11353,'3'!$B:$B,1,0),0)=0,0,1)</f>
        <v>0</v>
      </c>
      <c r="AG11353">
        <f>IF(IFERROR(VLOOKUP($A11353,'2'!$B:$B,1,0),0)=0,0,1)</f>
        <v>0</v>
      </c>
      <c r="AH11353">
        <f>IF(IFERROR(VLOOKUP($A11353,'1'!$B:$B,1,0),0)=0,0,1)</f>
        <v>0</v>
      </c>
    </row>
    <row r="11354" spans="1:34" x14ac:dyDescent="0.35">
      <c r="A11354" t="s">
        <v>10332</v>
      </c>
      <c r="B11354">
        <f>COUNTIF(ValidatorAddress!B:B,'ION Airdrop'!A11354)</f>
        <v>0</v>
      </c>
      <c r="C11354" t="e">
        <f>VLOOKUP(A11354,ValidatorAddress!B:C,2,0)</f>
        <v>#N/A</v>
      </c>
      <c r="D11354">
        <v>1</v>
      </c>
      <c r="F11354">
        <f>D11354-(G11354+H11354)</f>
        <v>0</v>
      </c>
      <c r="G11354">
        <f>IF(IFERROR(VLOOKUP($A11354,Sikka!B:C,2,0),0)=0,0,1)</f>
        <v>1</v>
      </c>
      <c r="H11354">
        <f t="shared" si="179"/>
        <v>0</v>
      </c>
      <c r="I11354">
        <f>IF(IFERROR(VLOOKUP($A11354,'37'!$B:$B,1,0),0)=0,0,1)</f>
        <v>0</v>
      </c>
      <c r="J11354">
        <f>IF(IFERROR(VLOOKUP($A11354,'36'!$B:$B,1,0),0)=0,0,1)</f>
        <v>0</v>
      </c>
      <c r="K11354">
        <f>IF(IFERROR(VLOOKUP($A11354,'35'!$B:$B,1,0),0)=0,0,1)</f>
        <v>0</v>
      </c>
      <c r="L11354">
        <f>IF(IFERROR(VLOOKUP($A11354,'34'!$B:$B,1,0),0)=0,0,1)</f>
        <v>0</v>
      </c>
      <c r="M11354">
        <f>IF(IFERROR(VLOOKUP($A11354,'32'!$B:$B,1,0),0)=0,0,1)</f>
        <v>0</v>
      </c>
      <c r="N11354">
        <f>IF(IFERROR(VLOOKUP($A11354,'31'!$B:$B,1,0),0)=0,0,1)</f>
        <v>0</v>
      </c>
      <c r="O11354">
        <f>IF(IFERROR(VLOOKUP($A11354,'30'!$B:$B,1,0),0)=0,0,1)</f>
        <v>0</v>
      </c>
      <c r="P11354">
        <f>IF(IFERROR(VLOOKUP($A11354,'29'!$B:$B,1,0),0)=0,0,1)</f>
        <v>0</v>
      </c>
      <c r="Q11354">
        <f>IF(IFERROR(VLOOKUP($A11354,'27'!$B:$B,1,0),0)=0,0,1)</f>
        <v>0</v>
      </c>
      <c r="R11354">
        <f>IF(IFERROR(VLOOKUP($A11354,'26'!$B:$B,1,0),0)=0,0,1)</f>
        <v>0</v>
      </c>
      <c r="S11354">
        <f>IF(IFERROR(VLOOKUP($A11354,'25'!$B:$B,1,0),0)=0,0,1)</f>
        <v>0</v>
      </c>
      <c r="T11354">
        <f>IF(IFERROR(VLOOKUP($A11354,'23'!$B:$B,1,0),0)=0,0,1)</f>
        <v>0</v>
      </c>
      <c r="U11354">
        <f>IF(IFERROR(VLOOKUP($A11354,'19'!$B:$B,1,0),0)=0,0,1)</f>
        <v>0</v>
      </c>
      <c r="V11354">
        <f>IF(IFERROR(VLOOKUP($A11354,'16'!$B:$B,1,0),0)=0,0,1)</f>
        <v>0</v>
      </c>
      <c r="W11354">
        <f>IF(IFERROR(VLOOKUP($A11354,'14'!$B:$B,1,0),0)=0,0,1)</f>
        <v>0</v>
      </c>
      <c r="X11354">
        <f>IF(IFERROR(VLOOKUP($A11354,'13'!$B:$B,1,0),0)=0,0,1)</f>
        <v>0</v>
      </c>
      <c r="Y11354">
        <f>IF(IFERROR(VLOOKUP($A11354,'12'!$B:$B,1,0),0)=0,0,1)</f>
        <v>0</v>
      </c>
      <c r="Z11354">
        <f>IF(IFERROR(VLOOKUP($A11354,'10'!$B:$B,1,0),0)=0,0,1)</f>
        <v>0</v>
      </c>
      <c r="AA11354">
        <f>IF(IFERROR(VLOOKUP($A11354,'8'!$B:$B,1,0),0)=0,0,1)</f>
        <v>0</v>
      </c>
      <c r="AB11354">
        <f>IF(IFERROR(VLOOKUP($A11354,'7'!$B:$B,1,0),0)=0,0,1)</f>
        <v>0</v>
      </c>
      <c r="AC11354">
        <f>IF(IFERROR(VLOOKUP($A11354,'6'!$B:$B,1,0),0)=0,0,1)</f>
        <v>0</v>
      </c>
      <c r="AD11354">
        <f>IF(IFERROR(VLOOKUP($A11354,'5'!$B:$B,1,0),0)=0,0,1)</f>
        <v>0</v>
      </c>
      <c r="AE11354">
        <f>IF(IFERROR(VLOOKUP($A11354,'4'!$B:$B,1,0),0)=0,0,1)</f>
        <v>0</v>
      </c>
      <c r="AF11354">
        <f>IF(IFERROR(VLOOKUP($A11354,'3'!$B:$B,1,0),0)=0,0,1)</f>
        <v>0</v>
      </c>
      <c r="AG11354">
        <f>IF(IFERROR(VLOOKUP($A11354,'2'!$B:$B,1,0),0)=0,0,1)</f>
        <v>0</v>
      </c>
      <c r="AH11354">
        <f>IF(IFERROR(VLOOKUP($A11354,'1'!$B:$B,1,0),0)=0,0,1)</f>
        <v>0</v>
      </c>
    </row>
    <row r="11355" spans="1:34" x14ac:dyDescent="0.35">
      <c r="A11355" t="s">
        <v>10333</v>
      </c>
      <c r="B11355">
        <f>COUNTIF(ValidatorAddress!B:B,'ION Airdrop'!A11355)</f>
        <v>0</v>
      </c>
      <c r="C11355" t="e">
        <f>VLOOKUP(A11355,ValidatorAddress!B:C,2,0)</f>
        <v>#N/A</v>
      </c>
      <c r="D11355">
        <v>1</v>
      </c>
      <c r="F11355">
        <f>D11355-(G11355+H11355)</f>
        <v>1</v>
      </c>
      <c r="G11355">
        <f>IF(IFERROR(VLOOKUP($A11355,Sikka!B:C,2,0),0)=0,0,1)</f>
        <v>0</v>
      </c>
      <c r="H11355">
        <f t="shared" si="179"/>
        <v>0</v>
      </c>
      <c r="I11355">
        <f>IF(IFERROR(VLOOKUP($A11355,'37'!$B:$B,1,0),0)=0,0,1)</f>
        <v>0</v>
      </c>
      <c r="J11355">
        <f>IF(IFERROR(VLOOKUP($A11355,'36'!$B:$B,1,0),0)=0,0,1)</f>
        <v>0</v>
      </c>
      <c r="K11355">
        <f>IF(IFERROR(VLOOKUP($A11355,'35'!$B:$B,1,0),0)=0,0,1)</f>
        <v>0</v>
      </c>
      <c r="L11355">
        <f>IF(IFERROR(VLOOKUP($A11355,'34'!$B:$B,1,0),0)=0,0,1)</f>
        <v>0</v>
      </c>
      <c r="M11355">
        <f>IF(IFERROR(VLOOKUP($A11355,'32'!$B:$B,1,0),0)=0,0,1)</f>
        <v>0</v>
      </c>
      <c r="N11355">
        <f>IF(IFERROR(VLOOKUP($A11355,'31'!$B:$B,1,0),0)=0,0,1)</f>
        <v>0</v>
      </c>
      <c r="O11355">
        <f>IF(IFERROR(VLOOKUP($A11355,'30'!$B:$B,1,0),0)=0,0,1)</f>
        <v>0</v>
      </c>
      <c r="P11355">
        <f>IF(IFERROR(VLOOKUP($A11355,'29'!$B:$B,1,0),0)=0,0,1)</f>
        <v>0</v>
      </c>
      <c r="Q11355">
        <f>IF(IFERROR(VLOOKUP($A11355,'27'!$B:$B,1,0),0)=0,0,1)</f>
        <v>0</v>
      </c>
      <c r="R11355">
        <f>IF(IFERROR(VLOOKUP($A11355,'26'!$B:$B,1,0),0)=0,0,1)</f>
        <v>0</v>
      </c>
      <c r="S11355">
        <f>IF(IFERROR(VLOOKUP($A11355,'25'!$B:$B,1,0),0)=0,0,1)</f>
        <v>0</v>
      </c>
      <c r="T11355">
        <f>IF(IFERROR(VLOOKUP($A11355,'23'!$B:$B,1,0),0)=0,0,1)</f>
        <v>0</v>
      </c>
      <c r="U11355">
        <f>IF(IFERROR(VLOOKUP($A11355,'19'!$B:$B,1,0),0)=0,0,1)</f>
        <v>0</v>
      </c>
      <c r="V11355">
        <f>IF(IFERROR(VLOOKUP($A11355,'16'!$B:$B,1,0),0)=0,0,1)</f>
        <v>0</v>
      </c>
      <c r="W11355">
        <f>IF(IFERROR(VLOOKUP($A11355,'14'!$B:$B,1,0),0)=0,0,1)</f>
        <v>0</v>
      </c>
      <c r="X11355">
        <f>IF(IFERROR(VLOOKUP($A11355,'13'!$B:$B,1,0),0)=0,0,1)</f>
        <v>0</v>
      </c>
      <c r="Y11355">
        <f>IF(IFERROR(VLOOKUP($A11355,'12'!$B:$B,1,0),0)=0,0,1)</f>
        <v>0</v>
      </c>
      <c r="Z11355">
        <f>IF(IFERROR(VLOOKUP($A11355,'10'!$B:$B,1,0),0)=0,0,1)</f>
        <v>0</v>
      </c>
      <c r="AA11355">
        <f>IF(IFERROR(VLOOKUP($A11355,'8'!$B:$B,1,0),0)=0,0,1)</f>
        <v>0</v>
      </c>
      <c r="AB11355">
        <f>IF(IFERROR(VLOOKUP($A11355,'7'!$B:$B,1,0),0)=0,0,1)</f>
        <v>0</v>
      </c>
      <c r="AC11355">
        <f>IF(IFERROR(VLOOKUP($A11355,'6'!$B:$B,1,0),0)=0,0,1)</f>
        <v>0</v>
      </c>
      <c r="AD11355">
        <f>IF(IFERROR(VLOOKUP($A11355,'5'!$B:$B,1,0),0)=0,0,1)</f>
        <v>0</v>
      </c>
      <c r="AE11355">
        <f>IF(IFERROR(VLOOKUP($A11355,'4'!$B:$B,1,0),0)=0,0,1)</f>
        <v>0</v>
      </c>
      <c r="AF11355">
        <f>IF(IFERROR(VLOOKUP($A11355,'3'!$B:$B,1,0),0)=0,0,1)</f>
        <v>0</v>
      </c>
      <c r="AG11355">
        <f>IF(IFERROR(VLOOKUP($A11355,'2'!$B:$B,1,0),0)=0,0,1)</f>
        <v>0</v>
      </c>
      <c r="AH11355">
        <f>IF(IFERROR(VLOOKUP($A11355,'1'!$B:$B,1,0),0)=0,0,1)</f>
        <v>0</v>
      </c>
    </row>
    <row r="11356" spans="1:34" x14ac:dyDescent="0.35">
      <c r="A11356" t="s">
        <v>10334</v>
      </c>
      <c r="B11356">
        <f>COUNTIF(ValidatorAddress!B:B,'ION Airdrop'!A11356)</f>
        <v>0</v>
      </c>
      <c r="C11356" t="e">
        <f>VLOOKUP(A11356,ValidatorAddress!B:C,2,0)</f>
        <v>#N/A</v>
      </c>
      <c r="D11356">
        <v>1</v>
      </c>
      <c r="F11356">
        <f>D11356-(G11356+H11356)</f>
        <v>1</v>
      </c>
      <c r="G11356">
        <f>IF(IFERROR(VLOOKUP($A11356,Sikka!B:C,2,0),0)=0,0,1)</f>
        <v>0</v>
      </c>
      <c r="H11356">
        <f t="shared" si="179"/>
        <v>0</v>
      </c>
      <c r="I11356">
        <f>IF(IFERROR(VLOOKUP($A11356,'37'!$B:$B,1,0),0)=0,0,1)</f>
        <v>0</v>
      </c>
      <c r="J11356">
        <f>IF(IFERROR(VLOOKUP($A11356,'36'!$B:$B,1,0),0)=0,0,1)</f>
        <v>0</v>
      </c>
      <c r="K11356">
        <f>IF(IFERROR(VLOOKUP($A11356,'35'!$B:$B,1,0),0)=0,0,1)</f>
        <v>0</v>
      </c>
      <c r="L11356">
        <f>IF(IFERROR(VLOOKUP($A11356,'34'!$B:$B,1,0),0)=0,0,1)</f>
        <v>0</v>
      </c>
      <c r="M11356">
        <f>IF(IFERROR(VLOOKUP($A11356,'32'!$B:$B,1,0),0)=0,0,1)</f>
        <v>0</v>
      </c>
      <c r="N11356">
        <f>IF(IFERROR(VLOOKUP($A11356,'31'!$B:$B,1,0),0)=0,0,1)</f>
        <v>0</v>
      </c>
      <c r="O11356">
        <f>IF(IFERROR(VLOOKUP($A11356,'30'!$B:$B,1,0),0)=0,0,1)</f>
        <v>0</v>
      </c>
      <c r="P11356">
        <f>IF(IFERROR(VLOOKUP($A11356,'29'!$B:$B,1,0),0)=0,0,1)</f>
        <v>0</v>
      </c>
      <c r="Q11356">
        <f>IF(IFERROR(VLOOKUP($A11356,'27'!$B:$B,1,0),0)=0,0,1)</f>
        <v>0</v>
      </c>
      <c r="R11356">
        <f>IF(IFERROR(VLOOKUP($A11356,'26'!$B:$B,1,0),0)=0,0,1)</f>
        <v>0</v>
      </c>
      <c r="S11356">
        <f>IF(IFERROR(VLOOKUP($A11356,'25'!$B:$B,1,0),0)=0,0,1)</f>
        <v>0</v>
      </c>
      <c r="T11356">
        <f>IF(IFERROR(VLOOKUP($A11356,'23'!$B:$B,1,0),0)=0,0,1)</f>
        <v>0</v>
      </c>
      <c r="U11356">
        <f>IF(IFERROR(VLOOKUP($A11356,'19'!$B:$B,1,0),0)=0,0,1)</f>
        <v>0</v>
      </c>
      <c r="V11356">
        <f>IF(IFERROR(VLOOKUP($A11356,'16'!$B:$B,1,0),0)=0,0,1)</f>
        <v>0</v>
      </c>
      <c r="W11356">
        <f>IF(IFERROR(VLOOKUP($A11356,'14'!$B:$B,1,0),0)=0,0,1)</f>
        <v>0</v>
      </c>
      <c r="X11356">
        <f>IF(IFERROR(VLOOKUP($A11356,'13'!$B:$B,1,0),0)=0,0,1)</f>
        <v>0</v>
      </c>
      <c r="Y11356">
        <f>IF(IFERROR(VLOOKUP($A11356,'12'!$B:$B,1,0),0)=0,0,1)</f>
        <v>0</v>
      </c>
      <c r="Z11356">
        <f>IF(IFERROR(VLOOKUP($A11356,'10'!$B:$B,1,0),0)=0,0,1)</f>
        <v>0</v>
      </c>
      <c r="AA11356">
        <f>IF(IFERROR(VLOOKUP($A11356,'8'!$B:$B,1,0),0)=0,0,1)</f>
        <v>0</v>
      </c>
      <c r="AB11356">
        <f>IF(IFERROR(VLOOKUP($A11356,'7'!$B:$B,1,0),0)=0,0,1)</f>
        <v>0</v>
      </c>
      <c r="AC11356">
        <f>IF(IFERROR(VLOOKUP($A11356,'6'!$B:$B,1,0),0)=0,0,1)</f>
        <v>0</v>
      </c>
      <c r="AD11356">
        <f>IF(IFERROR(VLOOKUP($A11356,'5'!$B:$B,1,0),0)=0,0,1)</f>
        <v>0</v>
      </c>
      <c r="AE11356">
        <f>IF(IFERROR(VLOOKUP($A11356,'4'!$B:$B,1,0),0)=0,0,1)</f>
        <v>0</v>
      </c>
      <c r="AF11356">
        <f>IF(IFERROR(VLOOKUP($A11356,'3'!$B:$B,1,0),0)=0,0,1)</f>
        <v>0</v>
      </c>
      <c r="AG11356">
        <f>IF(IFERROR(VLOOKUP($A11356,'2'!$B:$B,1,0),0)=0,0,1)</f>
        <v>0</v>
      </c>
      <c r="AH11356">
        <f>IF(IFERROR(VLOOKUP($A11356,'1'!$B:$B,1,0),0)=0,0,1)</f>
        <v>0</v>
      </c>
    </row>
    <row r="11357" spans="1:34" x14ac:dyDescent="0.35">
      <c r="A11357" t="s">
        <v>10336</v>
      </c>
      <c r="B11357">
        <f>COUNTIF(ValidatorAddress!B:B,'ION Airdrop'!A11357)</f>
        <v>0</v>
      </c>
      <c r="C11357" t="e">
        <f>VLOOKUP(A11357,ValidatorAddress!B:C,2,0)</f>
        <v>#N/A</v>
      </c>
      <c r="D11357">
        <v>1</v>
      </c>
      <c r="F11357">
        <f>D11357-(G11357+H11357)</f>
        <v>1</v>
      </c>
      <c r="G11357">
        <f>IF(IFERROR(VLOOKUP($A11357,Sikka!B:C,2,0),0)=0,0,1)</f>
        <v>0</v>
      </c>
      <c r="H11357">
        <f t="shared" si="179"/>
        <v>0</v>
      </c>
      <c r="I11357">
        <f>IF(IFERROR(VLOOKUP($A11357,'37'!$B:$B,1,0),0)=0,0,1)</f>
        <v>0</v>
      </c>
      <c r="J11357">
        <f>IF(IFERROR(VLOOKUP($A11357,'36'!$B:$B,1,0),0)=0,0,1)</f>
        <v>0</v>
      </c>
      <c r="K11357">
        <f>IF(IFERROR(VLOOKUP($A11357,'35'!$B:$B,1,0),0)=0,0,1)</f>
        <v>0</v>
      </c>
      <c r="L11357">
        <f>IF(IFERROR(VLOOKUP($A11357,'34'!$B:$B,1,0),0)=0,0,1)</f>
        <v>0</v>
      </c>
      <c r="M11357">
        <f>IF(IFERROR(VLOOKUP($A11357,'32'!$B:$B,1,0),0)=0,0,1)</f>
        <v>0</v>
      </c>
      <c r="N11357">
        <f>IF(IFERROR(VLOOKUP($A11357,'31'!$B:$B,1,0),0)=0,0,1)</f>
        <v>0</v>
      </c>
      <c r="O11357">
        <f>IF(IFERROR(VLOOKUP($A11357,'30'!$B:$B,1,0),0)=0,0,1)</f>
        <v>0</v>
      </c>
      <c r="P11357">
        <f>IF(IFERROR(VLOOKUP($A11357,'29'!$B:$B,1,0),0)=0,0,1)</f>
        <v>0</v>
      </c>
      <c r="Q11357">
        <f>IF(IFERROR(VLOOKUP($A11357,'27'!$B:$B,1,0),0)=0,0,1)</f>
        <v>0</v>
      </c>
      <c r="R11357">
        <f>IF(IFERROR(VLOOKUP($A11357,'26'!$B:$B,1,0),0)=0,0,1)</f>
        <v>0</v>
      </c>
      <c r="S11357">
        <f>IF(IFERROR(VLOOKUP($A11357,'25'!$B:$B,1,0),0)=0,0,1)</f>
        <v>0</v>
      </c>
      <c r="T11357">
        <f>IF(IFERROR(VLOOKUP($A11357,'23'!$B:$B,1,0),0)=0,0,1)</f>
        <v>0</v>
      </c>
      <c r="U11357">
        <f>IF(IFERROR(VLOOKUP($A11357,'19'!$B:$B,1,0),0)=0,0,1)</f>
        <v>0</v>
      </c>
      <c r="V11357">
        <f>IF(IFERROR(VLOOKUP($A11357,'16'!$B:$B,1,0),0)=0,0,1)</f>
        <v>0</v>
      </c>
      <c r="W11357">
        <f>IF(IFERROR(VLOOKUP($A11357,'14'!$B:$B,1,0),0)=0,0,1)</f>
        <v>0</v>
      </c>
      <c r="X11357">
        <f>IF(IFERROR(VLOOKUP($A11357,'13'!$B:$B,1,0),0)=0,0,1)</f>
        <v>0</v>
      </c>
      <c r="Y11357">
        <f>IF(IFERROR(VLOOKUP($A11357,'12'!$B:$B,1,0),0)=0,0,1)</f>
        <v>0</v>
      </c>
      <c r="Z11357">
        <f>IF(IFERROR(VLOOKUP($A11357,'10'!$B:$B,1,0),0)=0,0,1)</f>
        <v>0</v>
      </c>
      <c r="AA11357">
        <f>IF(IFERROR(VLOOKUP($A11357,'8'!$B:$B,1,0),0)=0,0,1)</f>
        <v>0</v>
      </c>
      <c r="AB11357">
        <f>IF(IFERROR(VLOOKUP($A11357,'7'!$B:$B,1,0),0)=0,0,1)</f>
        <v>0</v>
      </c>
      <c r="AC11357">
        <f>IF(IFERROR(VLOOKUP($A11357,'6'!$B:$B,1,0),0)=0,0,1)</f>
        <v>0</v>
      </c>
      <c r="AD11357">
        <f>IF(IFERROR(VLOOKUP($A11357,'5'!$B:$B,1,0),0)=0,0,1)</f>
        <v>0</v>
      </c>
      <c r="AE11357">
        <f>IF(IFERROR(VLOOKUP($A11357,'4'!$B:$B,1,0),0)=0,0,1)</f>
        <v>0</v>
      </c>
      <c r="AF11357">
        <f>IF(IFERROR(VLOOKUP($A11357,'3'!$B:$B,1,0),0)=0,0,1)</f>
        <v>0</v>
      </c>
      <c r="AG11357">
        <f>IF(IFERROR(VLOOKUP($A11357,'2'!$B:$B,1,0),0)=0,0,1)</f>
        <v>0</v>
      </c>
      <c r="AH11357">
        <f>IF(IFERROR(VLOOKUP($A11357,'1'!$B:$B,1,0),0)=0,0,1)</f>
        <v>0</v>
      </c>
    </row>
    <row r="11358" spans="1:34" x14ac:dyDescent="0.35">
      <c r="A11358" t="s">
        <v>10338</v>
      </c>
      <c r="B11358">
        <f>COUNTIF(ValidatorAddress!B:B,'ION Airdrop'!A11358)</f>
        <v>0</v>
      </c>
      <c r="C11358" t="e">
        <f>VLOOKUP(A11358,ValidatorAddress!B:C,2,0)</f>
        <v>#N/A</v>
      </c>
      <c r="D11358">
        <v>1</v>
      </c>
      <c r="F11358">
        <f>D11358-(G11358+H11358)</f>
        <v>0</v>
      </c>
      <c r="G11358">
        <f>IF(IFERROR(VLOOKUP($A11358,Sikka!B:C,2,0),0)=0,0,1)</f>
        <v>1</v>
      </c>
      <c r="H11358">
        <f t="shared" si="179"/>
        <v>0</v>
      </c>
      <c r="I11358">
        <f>IF(IFERROR(VLOOKUP($A11358,'37'!$B:$B,1,0),0)=0,0,1)</f>
        <v>0</v>
      </c>
      <c r="J11358">
        <f>IF(IFERROR(VLOOKUP($A11358,'36'!$B:$B,1,0),0)=0,0,1)</f>
        <v>0</v>
      </c>
      <c r="K11358">
        <f>IF(IFERROR(VLOOKUP($A11358,'35'!$B:$B,1,0),0)=0,0,1)</f>
        <v>0</v>
      </c>
      <c r="L11358">
        <f>IF(IFERROR(VLOOKUP($A11358,'34'!$B:$B,1,0),0)=0,0,1)</f>
        <v>0</v>
      </c>
      <c r="M11358">
        <f>IF(IFERROR(VLOOKUP($A11358,'32'!$B:$B,1,0),0)=0,0,1)</f>
        <v>0</v>
      </c>
      <c r="N11358">
        <f>IF(IFERROR(VLOOKUP($A11358,'31'!$B:$B,1,0),0)=0,0,1)</f>
        <v>0</v>
      </c>
      <c r="O11358">
        <f>IF(IFERROR(VLOOKUP($A11358,'30'!$B:$B,1,0),0)=0,0,1)</f>
        <v>0</v>
      </c>
      <c r="P11358">
        <f>IF(IFERROR(VLOOKUP($A11358,'29'!$B:$B,1,0),0)=0,0,1)</f>
        <v>0</v>
      </c>
      <c r="Q11358">
        <f>IF(IFERROR(VLOOKUP($A11358,'27'!$B:$B,1,0),0)=0,0,1)</f>
        <v>0</v>
      </c>
      <c r="R11358">
        <f>IF(IFERROR(VLOOKUP($A11358,'26'!$B:$B,1,0),0)=0,0,1)</f>
        <v>0</v>
      </c>
      <c r="S11358">
        <f>IF(IFERROR(VLOOKUP($A11358,'25'!$B:$B,1,0),0)=0,0,1)</f>
        <v>0</v>
      </c>
      <c r="T11358">
        <f>IF(IFERROR(VLOOKUP($A11358,'23'!$B:$B,1,0),0)=0,0,1)</f>
        <v>0</v>
      </c>
      <c r="U11358">
        <f>IF(IFERROR(VLOOKUP($A11358,'19'!$B:$B,1,0),0)=0,0,1)</f>
        <v>0</v>
      </c>
      <c r="V11358">
        <f>IF(IFERROR(VLOOKUP($A11358,'16'!$B:$B,1,0),0)=0,0,1)</f>
        <v>0</v>
      </c>
      <c r="W11358">
        <f>IF(IFERROR(VLOOKUP($A11358,'14'!$B:$B,1,0),0)=0,0,1)</f>
        <v>0</v>
      </c>
      <c r="X11358">
        <f>IF(IFERROR(VLOOKUP($A11358,'13'!$B:$B,1,0),0)=0,0,1)</f>
        <v>0</v>
      </c>
      <c r="Y11358">
        <f>IF(IFERROR(VLOOKUP($A11358,'12'!$B:$B,1,0),0)=0,0,1)</f>
        <v>0</v>
      </c>
      <c r="Z11358">
        <f>IF(IFERROR(VLOOKUP($A11358,'10'!$B:$B,1,0),0)=0,0,1)</f>
        <v>0</v>
      </c>
      <c r="AA11358">
        <f>IF(IFERROR(VLOOKUP($A11358,'8'!$B:$B,1,0),0)=0,0,1)</f>
        <v>0</v>
      </c>
      <c r="AB11358">
        <f>IF(IFERROR(VLOOKUP($A11358,'7'!$B:$B,1,0),0)=0,0,1)</f>
        <v>0</v>
      </c>
      <c r="AC11358">
        <f>IF(IFERROR(VLOOKUP($A11358,'6'!$B:$B,1,0),0)=0,0,1)</f>
        <v>0</v>
      </c>
      <c r="AD11358">
        <f>IF(IFERROR(VLOOKUP($A11358,'5'!$B:$B,1,0),0)=0,0,1)</f>
        <v>0</v>
      </c>
      <c r="AE11358">
        <f>IF(IFERROR(VLOOKUP($A11358,'4'!$B:$B,1,0),0)=0,0,1)</f>
        <v>0</v>
      </c>
      <c r="AF11358">
        <f>IF(IFERROR(VLOOKUP($A11358,'3'!$B:$B,1,0),0)=0,0,1)</f>
        <v>0</v>
      </c>
      <c r="AG11358">
        <f>IF(IFERROR(VLOOKUP($A11358,'2'!$B:$B,1,0),0)=0,0,1)</f>
        <v>0</v>
      </c>
      <c r="AH11358">
        <f>IF(IFERROR(VLOOKUP($A11358,'1'!$B:$B,1,0),0)=0,0,1)</f>
        <v>0</v>
      </c>
    </row>
    <row r="11359" spans="1:34" x14ac:dyDescent="0.35">
      <c r="A11359" t="s">
        <v>10339</v>
      </c>
      <c r="B11359">
        <f>COUNTIF(ValidatorAddress!B:B,'ION Airdrop'!A11359)</f>
        <v>0</v>
      </c>
      <c r="C11359" t="e">
        <f>VLOOKUP(A11359,ValidatorAddress!B:C,2,0)</f>
        <v>#N/A</v>
      </c>
      <c r="D11359">
        <v>1</v>
      </c>
      <c r="F11359">
        <f>D11359-(G11359+H11359)</f>
        <v>0</v>
      </c>
      <c r="G11359">
        <f>IF(IFERROR(VLOOKUP($A11359,Sikka!B:C,2,0),0)=0,0,1)</f>
        <v>1</v>
      </c>
      <c r="H11359">
        <f t="shared" si="179"/>
        <v>0</v>
      </c>
      <c r="I11359">
        <f>IF(IFERROR(VLOOKUP($A11359,'37'!$B:$B,1,0),0)=0,0,1)</f>
        <v>0</v>
      </c>
      <c r="J11359">
        <f>IF(IFERROR(VLOOKUP($A11359,'36'!$B:$B,1,0),0)=0,0,1)</f>
        <v>0</v>
      </c>
      <c r="K11359">
        <f>IF(IFERROR(VLOOKUP($A11359,'35'!$B:$B,1,0),0)=0,0,1)</f>
        <v>0</v>
      </c>
      <c r="L11359">
        <f>IF(IFERROR(VLOOKUP($A11359,'34'!$B:$B,1,0),0)=0,0,1)</f>
        <v>0</v>
      </c>
      <c r="M11359">
        <f>IF(IFERROR(VLOOKUP($A11359,'32'!$B:$B,1,0),0)=0,0,1)</f>
        <v>0</v>
      </c>
      <c r="N11359">
        <f>IF(IFERROR(VLOOKUP($A11359,'31'!$B:$B,1,0),0)=0,0,1)</f>
        <v>0</v>
      </c>
      <c r="O11359">
        <f>IF(IFERROR(VLOOKUP($A11359,'30'!$B:$B,1,0),0)=0,0,1)</f>
        <v>0</v>
      </c>
      <c r="P11359">
        <f>IF(IFERROR(VLOOKUP($A11359,'29'!$B:$B,1,0),0)=0,0,1)</f>
        <v>0</v>
      </c>
      <c r="Q11359">
        <f>IF(IFERROR(VLOOKUP($A11359,'27'!$B:$B,1,0),0)=0,0,1)</f>
        <v>0</v>
      </c>
      <c r="R11359">
        <f>IF(IFERROR(VLOOKUP($A11359,'26'!$B:$B,1,0),0)=0,0,1)</f>
        <v>0</v>
      </c>
      <c r="S11359">
        <f>IF(IFERROR(VLOOKUP($A11359,'25'!$B:$B,1,0),0)=0,0,1)</f>
        <v>0</v>
      </c>
      <c r="T11359">
        <f>IF(IFERROR(VLOOKUP($A11359,'23'!$B:$B,1,0),0)=0,0,1)</f>
        <v>0</v>
      </c>
      <c r="U11359">
        <f>IF(IFERROR(VLOOKUP($A11359,'19'!$B:$B,1,0),0)=0,0,1)</f>
        <v>0</v>
      </c>
      <c r="V11359">
        <f>IF(IFERROR(VLOOKUP($A11359,'16'!$B:$B,1,0),0)=0,0,1)</f>
        <v>0</v>
      </c>
      <c r="W11359">
        <f>IF(IFERROR(VLOOKUP($A11359,'14'!$B:$B,1,0),0)=0,0,1)</f>
        <v>0</v>
      </c>
      <c r="X11359">
        <f>IF(IFERROR(VLOOKUP($A11359,'13'!$B:$B,1,0),0)=0,0,1)</f>
        <v>0</v>
      </c>
      <c r="Y11359">
        <f>IF(IFERROR(VLOOKUP($A11359,'12'!$B:$B,1,0),0)=0,0,1)</f>
        <v>0</v>
      </c>
      <c r="Z11359">
        <f>IF(IFERROR(VLOOKUP($A11359,'10'!$B:$B,1,0),0)=0,0,1)</f>
        <v>0</v>
      </c>
      <c r="AA11359">
        <f>IF(IFERROR(VLOOKUP($A11359,'8'!$B:$B,1,0),0)=0,0,1)</f>
        <v>0</v>
      </c>
      <c r="AB11359">
        <f>IF(IFERROR(VLOOKUP($A11359,'7'!$B:$B,1,0),0)=0,0,1)</f>
        <v>0</v>
      </c>
      <c r="AC11359">
        <f>IF(IFERROR(VLOOKUP($A11359,'6'!$B:$B,1,0),0)=0,0,1)</f>
        <v>0</v>
      </c>
      <c r="AD11359">
        <f>IF(IFERROR(VLOOKUP($A11359,'5'!$B:$B,1,0),0)=0,0,1)</f>
        <v>0</v>
      </c>
      <c r="AE11359">
        <f>IF(IFERROR(VLOOKUP($A11359,'4'!$B:$B,1,0),0)=0,0,1)</f>
        <v>0</v>
      </c>
      <c r="AF11359">
        <f>IF(IFERROR(VLOOKUP($A11359,'3'!$B:$B,1,0),0)=0,0,1)</f>
        <v>0</v>
      </c>
      <c r="AG11359">
        <f>IF(IFERROR(VLOOKUP($A11359,'2'!$B:$B,1,0),0)=0,0,1)</f>
        <v>0</v>
      </c>
      <c r="AH11359">
        <f>IF(IFERROR(VLOOKUP($A11359,'1'!$B:$B,1,0),0)=0,0,1)</f>
        <v>0</v>
      </c>
    </row>
    <row r="11360" spans="1:34" x14ac:dyDescent="0.35">
      <c r="A11360" t="s">
        <v>10340</v>
      </c>
      <c r="B11360">
        <f>COUNTIF(ValidatorAddress!B:B,'ION Airdrop'!A11360)</f>
        <v>0</v>
      </c>
      <c r="C11360" t="e">
        <f>VLOOKUP(A11360,ValidatorAddress!B:C,2,0)</f>
        <v>#N/A</v>
      </c>
      <c r="D11360">
        <v>1</v>
      </c>
      <c r="F11360">
        <f>D11360-(G11360+H11360)</f>
        <v>0</v>
      </c>
      <c r="G11360">
        <f>IF(IFERROR(VLOOKUP($A11360,Sikka!B:C,2,0),0)=0,0,1)</f>
        <v>1</v>
      </c>
      <c r="H11360">
        <f t="shared" si="179"/>
        <v>0</v>
      </c>
      <c r="I11360">
        <f>IF(IFERROR(VLOOKUP($A11360,'37'!$B:$B,1,0),0)=0,0,1)</f>
        <v>0</v>
      </c>
      <c r="J11360">
        <f>IF(IFERROR(VLOOKUP($A11360,'36'!$B:$B,1,0),0)=0,0,1)</f>
        <v>0</v>
      </c>
      <c r="K11360">
        <f>IF(IFERROR(VLOOKUP($A11360,'35'!$B:$B,1,0),0)=0,0,1)</f>
        <v>0</v>
      </c>
      <c r="L11360">
        <f>IF(IFERROR(VLOOKUP($A11360,'34'!$B:$B,1,0),0)=0,0,1)</f>
        <v>0</v>
      </c>
      <c r="M11360">
        <f>IF(IFERROR(VLOOKUP($A11360,'32'!$B:$B,1,0),0)=0,0,1)</f>
        <v>0</v>
      </c>
      <c r="N11360">
        <f>IF(IFERROR(VLOOKUP($A11360,'31'!$B:$B,1,0),0)=0,0,1)</f>
        <v>0</v>
      </c>
      <c r="O11360">
        <f>IF(IFERROR(VLOOKUP($A11360,'30'!$B:$B,1,0),0)=0,0,1)</f>
        <v>0</v>
      </c>
      <c r="P11360">
        <f>IF(IFERROR(VLOOKUP($A11360,'29'!$B:$B,1,0),0)=0,0,1)</f>
        <v>0</v>
      </c>
      <c r="Q11360">
        <f>IF(IFERROR(VLOOKUP($A11360,'27'!$B:$B,1,0),0)=0,0,1)</f>
        <v>0</v>
      </c>
      <c r="R11360">
        <f>IF(IFERROR(VLOOKUP($A11360,'26'!$B:$B,1,0),0)=0,0,1)</f>
        <v>0</v>
      </c>
      <c r="S11360">
        <f>IF(IFERROR(VLOOKUP($A11360,'25'!$B:$B,1,0),0)=0,0,1)</f>
        <v>0</v>
      </c>
      <c r="T11360">
        <f>IF(IFERROR(VLOOKUP($A11360,'23'!$B:$B,1,0),0)=0,0,1)</f>
        <v>0</v>
      </c>
      <c r="U11360">
        <f>IF(IFERROR(VLOOKUP($A11360,'19'!$B:$B,1,0),0)=0,0,1)</f>
        <v>0</v>
      </c>
      <c r="V11360">
        <f>IF(IFERROR(VLOOKUP($A11360,'16'!$B:$B,1,0),0)=0,0,1)</f>
        <v>0</v>
      </c>
      <c r="W11360">
        <f>IF(IFERROR(VLOOKUP($A11360,'14'!$B:$B,1,0),0)=0,0,1)</f>
        <v>0</v>
      </c>
      <c r="X11360">
        <f>IF(IFERROR(VLOOKUP($A11360,'13'!$B:$B,1,0),0)=0,0,1)</f>
        <v>0</v>
      </c>
      <c r="Y11360">
        <f>IF(IFERROR(VLOOKUP($A11360,'12'!$B:$B,1,0),0)=0,0,1)</f>
        <v>0</v>
      </c>
      <c r="Z11360">
        <f>IF(IFERROR(VLOOKUP($A11360,'10'!$B:$B,1,0),0)=0,0,1)</f>
        <v>0</v>
      </c>
      <c r="AA11360">
        <f>IF(IFERROR(VLOOKUP($A11360,'8'!$B:$B,1,0),0)=0,0,1)</f>
        <v>0</v>
      </c>
      <c r="AB11360">
        <f>IF(IFERROR(VLOOKUP($A11360,'7'!$B:$B,1,0),0)=0,0,1)</f>
        <v>0</v>
      </c>
      <c r="AC11360">
        <f>IF(IFERROR(VLOOKUP($A11360,'6'!$B:$B,1,0),0)=0,0,1)</f>
        <v>0</v>
      </c>
      <c r="AD11360">
        <f>IF(IFERROR(VLOOKUP($A11360,'5'!$B:$B,1,0),0)=0,0,1)</f>
        <v>0</v>
      </c>
      <c r="AE11360">
        <f>IF(IFERROR(VLOOKUP($A11360,'4'!$B:$B,1,0),0)=0,0,1)</f>
        <v>0</v>
      </c>
      <c r="AF11360">
        <f>IF(IFERROR(VLOOKUP($A11360,'3'!$B:$B,1,0),0)=0,0,1)</f>
        <v>0</v>
      </c>
      <c r="AG11360">
        <f>IF(IFERROR(VLOOKUP($A11360,'2'!$B:$B,1,0),0)=0,0,1)</f>
        <v>0</v>
      </c>
      <c r="AH11360">
        <f>IF(IFERROR(VLOOKUP($A11360,'1'!$B:$B,1,0),0)=0,0,1)</f>
        <v>0</v>
      </c>
    </row>
    <row r="11361" spans="1:34" x14ac:dyDescent="0.35">
      <c r="A11361" t="s">
        <v>10341</v>
      </c>
      <c r="B11361">
        <f>COUNTIF(ValidatorAddress!B:B,'ION Airdrop'!A11361)</f>
        <v>0</v>
      </c>
      <c r="C11361" t="e">
        <f>VLOOKUP(A11361,ValidatorAddress!B:C,2,0)</f>
        <v>#N/A</v>
      </c>
      <c r="D11361">
        <v>1</v>
      </c>
      <c r="F11361">
        <f>D11361-(G11361+H11361)</f>
        <v>0</v>
      </c>
      <c r="G11361">
        <f>IF(IFERROR(VLOOKUP($A11361,Sikka!B:C,2,0),0)=0,0,1)</f>
        <v>1</v>
      </c>
      <c r="H11361">
        <f t="shared" si="179"/>
        <v>0</v>
      </c>
      <c r="I11361">
        <f>IF(IFERROR(VLOOKUP($A11361,'37'!$B:$B,1,0),0)=0,0,1)</f>
        <v>0</v>
      </c>
      <c r="J11361">
        <f>IF(IFERROR(VLOOKUP($A11361,'36'!$B:$B,1,0),0)=0,0,1)</f>
        <v>0</v>
      </c>
      <c r="K11361">
        <f>IF(IFERROR(VLOOKUP($A11361,'35'!$B:$B,1,0),0)=0,0,1)</f>
        <v>0</v>
      </c>
      <c r="L11361">
        <f>IF(IFERROR(VLOOKUP($A11361,'34'!$B:$B,1,0),0)=0,0,1)</f>
        <v>0</v>
      </c>
      <c r="M11361">
        <f>IF(IFERROR(VLOOKUP($A11361,'32'!$B:$B,1,0),0)=0,0,1)</f>
        <v>0</v>
      </c>
      <c r="N11361">
        <f>IF(IFERROR(VLOOKUP($A11361,'31'!$B:$B,1,0),0)=0,0,1)</f>
        <v>0</v>
      </c>
      <c r="O11361">
        <f>IF(IFERROR(VLOOKUP($A11361,'30'!$B:$B,1,0),0)=0,0,1)</f>
        <v>0</v>
      </c>
      <c r="P11361">
        <f>IF(IFERROR(VLOOKUP($A11361,'29'!$B:$B,1,0),0)=0,0,1)</f>
        <v>0</v>
      </c>
      <c r="Q11361">
        <f>IF(IFERROR(VLOOKUP($A11361,'27'!$B:$B,1,0),0)=0,0,1)</f>
        <v>0</v>
      </c>
      <c r="R11361">
        <f>IF(IFERROR(VLOOKUP($A11361,'26'!$B:$B,1,0),0)=0,0,1)</f>
        <v>0</v>
      </c>
      <c r="S11361">
        <f>IF(IFERROR(VLOOKUP($A11361,'25'!$B:$B,1,0),0)=0,0,1)</f>
        <v>0</v>
      </c>
      <c r="T11361">
        <f>IF(IFERROR(VLOOKUP($A11361,'23'!$B:$B,1,0),0)=0,0,1)</f>
        <v>0</v>
      </c>
      <c r="U11361">
        <f>IF(IFERROR(VLOOKUP($A11361,'19'!$B:$B,1,0),0)=0,0,1)</f>
        <v>0</v>
      </c>
      <c r="V11361">
        <f>IF(IFERROR(VLOOKUP($A11361,'16'!$B:$B,1,0),0)=0,0,1)</f>
        <v>0</v>
      </c>
      <c r="W11361">
        <f>IF(IFERROR(VLOOKUP($A11361,'14'!$B:$B,1,0),0)=0,0,1)</f>
        <v>0</v>
      </c>
      <c r="X11361">
        <f>IF(IFERROR(VLOOKUP($A11361,'13'!$B:$B,1,0),0)=0,0,1)</f>
        <v>0</v>
      </c>
      <c r="Y11361">
        <f>IF(IFERROR(VLOOKUP($A11361,'12'!$B:$B,1,0),0)=0,0,1)</f>
        <v>0</v>
      </c>
      <c r="Z11361">
        <f>IF(IFERROR(VLOOKUP($A11361,'10'!$B:$B,1,0),0)=0,0,1)</f>
        <v>0</v>
      </c>
      <c r="AA11361">
        <f>IF(IFERROR(VLOOKUP($A11361,'8'!$B:$B,1,0),0)=0,0,1)</f>
        <v>0</v>
      </c>
      <c r="AB11361">
        <f>IF(IFERROR(VLOOKUP($A11361,'7'!$B:$B,1,0),0)=0,0,1)</f>
        <v>0</v>
      </c>
      <c r="AC11361">
        <f>IF(IFERROR(VLOOKUP($A11361,'6'!$B:$B,1,0),0)=0,0,1)</f>
        <v>0</v>
      </c>
      <c r="AD11361">
        <f>IF(IFERROR(VLOOKUP($A11361,'5'!$B:$B,1,0),0)=0,0,1)</f>
        <v>0</v>
      </c>
      <c r="AE11361">
        <f>IF(IFERROR(VLOOKUP($A11361,'4'!$B:$B,1,0),0)=0,0,1)</f>
        <v>0</v>
      </c>
      <c r="AF11361">
        <f>IF(IFERROR(VLOOKUP($A11361,'3'!$B:$B,1,0),0)=0,0,1)</f>
        <v>0</v>
      </c>
      <c r="AG11361">
        <f>IF(IFERROR(VLOOKUP($A11361,'2'!$B:$B,1,0),0)=0,0,1)</f>
        <v>0</v>
      </c>
      <c r="AH11361">
        <f>IF(IFERROR(VLOOKUP($A11361,'1'!$B:$B,1,0),0)=0,0,1)</f>
        <v>0</v>
      </c>
    </row>
    <row r="11362" spans="1:34" x14ac:dyDescent="0.35">
      <c r="A11362" t="s">
        <v>10342</v>
      </c>
      <c r="B11362">
        <f>COUNTIF(ValidatorAddress!B:B,'ION Airdrop'!A11362)</f>
        <v>0</v>
      </c>
      <c r="C11362" t="e">
        <f>VLOOKUP(A11362,ValidatorAddress!B:C,2,0)</f>
        <v>#N/A</v>
      </c>
      <c r="D11362">
        <v>1</v>
      </c>
      <c r="F11362">
        <f>D11362-(G11362+H11362)</f>
        <v>1</v>
      </c>
      <c r="G11362">
        <f>IF(IFERROR(VLOOKUP($A11362,Sikka!B:C,2,0),0)=0,0,1)</f>
        <v>0</v>
      </c>
      <c r="H11362">
        <f t="shared" si="179"/>
        <v>0</v>
      </c>
      <c r="I11362">
        <f>IF(IFERROR(VLOOKUP($A11362,'37'!$B:$B,1,0),0)=0,0,1)</f>
        <v>0</v>
      </c>
      <c r="J11362">
        <f>IF(IFERROR(VLOOKUP($A11362,'36'!$B:$B,1,0),0)=0,0,1)</f>
        <v>0</v>
      </c>
      <c r="K11362">
        <f>IF(IFERROR(VLOOKUP($A11362,'35'!$B:$B,1,0),0)=0,0,1)</f>
        <v>0</v>
      </c>
      <c r="L11362">
        <f>IF(IFERROR(VLOOKUP($A11362,'34'!$B:$B,1,0),0)=0,0,1)</f>
        <v>0</v>
      </c>
      <c r="M11362">
        <f>IF(IFERROR(VLOOKUP($A11362,'32'!$B:$B,1,0),0)=0,0,1)</f>
        <v>0</v>
      </c>
      <c r="N11362">
        <f>IF(IFERROR(VLOOKUP($A11362,'31'!$B:$B,1,0),0)=0,0,1)</f>
        <v>0</v>
      </c>
      <c r="O11362">
        <f>IF(IFERROR(VLOOKUP($A11362,'30'!$B:$B,1,0),0)=0,0,1)</f>
        <v>0</v>
      </c>
      <c r="P11362">
        <f>IF(IFERROR(VLOOKUP($A11362,'29'!$B:$B,1,0),0)=0,0,1)</f>
        <v>0</v>
      </c>
      <c r="Q11362">
        <f>IF(IFERROR(VLOOKUP($A11362,'27'!$B:$B,1,0),0)=0,0,1)</f>
        <v>0</v>
      </c>
      <c r="R11362">
        <f>IF(IFERROR(VLOOKUP($A11362,'26'!$B:$B,1,0),0)=0,0,1)</f>
        <v>0</v>
      </c>
      <c r="S11362">
        <f>IF(IFERROR(VLOOKUP($A11362,'25'!$B:$B,1,0),0)=0,0,1)</f>
        <v>0</v>
      </c>
      <c r="T11362">
        <f>IF(IFERROR(VLOOKUP($A11362,'23'!$B:$B,1,0),0)=0,0,1)</f>
        <v>0</v>
      </c>
      <c r="U11362">
        <f>IF(IFERROR(VLOOKUP($A11362,'19'!$B:$B,1,0),0)=0,0,1)</f>
        <v>0</v>
      </c>
      <c r="V11362">
        <f>IF(IFERROR(VLOOKUP($A11362,'16'!$B:$B,1,0),0)=0,0,1)</f>
        <v>0</v>
      </c>
      <c r="W11362">
        <f>IF(IFERROR(VLOOKUP($A11362,'14'!$B:$B,1,0),0)=0,0,1)</f>
        <v>0</v>
      </c>
      <c r="X11362">
        <f>IF(IFERROR(VLOOKUP($A11362,'13'!$B:$B,1,0),0)=0,0,1)</f>
        <v>0</v>
      </c>
      <c r="Y11362">
        <f>IF(IFERROR(VLOOKUP($A11362,'12'!$B:$B,1,0),0)=0,0,1)</f>
        <v>0</v>
      </c>
      <c r="Z11362">
        <f>IF(IFERROR(VLOOKUP($A11362,'10'!$B:$B,1,0),0)=0,0,1)</f>
        <v>0</v>
      </c>
      <c r="AA11362">
        <f>IF(IFERROR(VLOOKUP($A11362,'8'!$B:$B,1,0),0)=0,0,1)</f>
        <v>0</v>
      </c>
      <c r="AB11362">
        <f>IF(IFERROR(VLOOKUP($A11362,'7'!$B:$B,1,0),0)=0,0,1)</f>
        <v>0</v>
      </c>
      <c r="AC11362">
        <f>IF(IFERROR(VLOOKUP($A11362,'6'!$B:$B,1,0),0)=0,0,1)</f>
        <v>0</v>
      </c>
      <c r="AD11362">
        <f>IF(IFERROR(VLOOKUP($A11362,'5'!$B:$B,1,0),0)=0,0,1)</f>
        <v>0</v>
      </c>
      <c r="AE11362">
        <f>IF(IFERROR(VLOOKUP($A11362,'4'!$B:$B,1,0),0)=0,0,1)</f>
        <v>0</v>
      </c>
      <c r="AF11362">
        <f>IF(IFERROR(VLOOKUP($A11362,'3'!$B:$B,1,0),0)=0,0,1)</f>
        <v>0</v>
      </c>
      <c r="AG11362">
        <f>IF(IFERROR(VLOOKUP($A11362,'2'!$B:$B,1,0),0)=0,0,1)</f>
        <v>0</v>
      </c>
      <c r="AH11362">
        <f>IF(IFERROR(VLOOKUP($A11362,'1'!$B:$B,1,0),0)=0,0,1)</f>
        <v>0</v>
      </c>
    </row>
    <row r="11363" spans="1:34" x14ac:dyDescent="0.35">
      <c r="A11363" t="s">
        <v>10343</v>
      </c>
      <c r="B11363">
        <f>COUNTIF(ValidatorAddress!B:B,'ION Airdrop'!A11363)</f>
        <v>0</v>
      </c>
      <c r="C11363" t="e">
        <f>VLOOKUP(A11363,ValidatorAddress!B:C,2,0)</f>
        <v>#N/A</v>
      </c>
      <c r="D11363">
        <v>1</v>
      </c>
      <c r="F11363">
        <f>D11363-(G11363+H11363)</f>
        <v>1</v>
      </c>
      <c r="G11363">
        <f>IF(IFERROR(VLOOKUP($A11363,Sikka!B:C,2,0),0)=0,0,1)</f>
        <v>0</v>
      </c>
      <c r="H11363">
        <f t="shared" si="179"/>
        <v>0</v>
      </c>
      <c r="I11363">
        <f>IF(IFERROR(VLOOKUP($A11363,'37'!$B:$B,1,0),0)=0,0,1)</f>
        <v>0</v>
      </c>
      <c r="J11363">
        <f>IF(IFERROR(VLOOKUP($A11363,'36'!$B:$B,1,0),0)=0,0,1)</f>
        <v>0</v>
      </c>
      <c r="K11363">
        <f>IF(IFERROR(VLOOKUP($A11363,'35'!$B:$B,1,0),0)=0,0,1)</f>
        <v>0</v>
      </c>
      <c r="L11363">
        <f>IF(IFERROR(VLOOKUP($A11363,'34'!$B:$B,1,0),0)=0,0,1)</f>
        <v>0</v>
      </c>
      <c r="M11363">
        <f>IF(IFERROR(VLOOKUP($A11363,'32'!$B:$B,1,0),0)=0,0,1)</f>
        <v>0</v>
      </c>
      <c r="N11363">
        <f>IF(IFERROR(VLOOKUP($A11363,'31'!$B:$B,1,0),0)=0,0,1)</f>
        <v>0</v>
      </c>
      <c r="O11363">
        <f>IF(IFERROR(VLOOKUP($A11363,'30'!$B:$B,1,0),0)=0,0,1)</f>
        <v>0</v>
      </c>
      <c r="P11363">
        <f>IF(IFERROR(VLOOKUP($A11363,'29'!$B:$B,1,0),0)=0,0,1)</f>
        <v>0</v>
      </c>
      <c r="Q11363">
        <f>IF(IFERROR(VLOOKUP($A11363,'27'!$B:$B,1,0),0)=0,0,1)</f>
        <v>0</v>
      </c>
      <c r="R11363">
        <f>IF(IFERROR(VLOOKUP($A11363,'26'!$B:$B,1,0),0)=0,0,1)</f>
        <v>0</v>
      </c>
      <c r="S11363">
        <f>IF(IFERROR(VLOOKUP($A11363,'25'!$B:$B,1,0),0)=0,0,1)</f>
        <v>0</v>
      </c>
      <c r="T11363">
        <f>IF(IFERROR(VLOOKUP($A11363,'23'!$B:$B,1,0),0)=0,0,1)</f>
        <v>0</v>
      </c>
      <c r="U11363">
        <f>IF(IFERROR(VLOOKUP($A11363,'19'!$B:$B,1,0),0)=0,0,1)</f>
        <v>0</v>
      </c>
      <c r="V11363">
        <f>IF(IFERROR(VLOOKUP($A11363,'16'!$B:$B,1,0),0)=0,0,1)</f>
        <v>0</v>
      </c>
      <c r="W11363">
        <f>IF(IFERROR(VLOOKUP($A11363,'14'!$B:$B,1,0),0)=0,0,1)</f>
        <v>0</v>
      </c>
      <c r="X11363">
        <f>IF(IFERROR(VLOOKUP($A11363,'13'!$B:$B,1,0),0)=0,0,1)</f>
        <v>0</v>
      </c>
      <c r="Y11363">
        <f>IF(IFERROR(VLOOKUP($A11363,'12'!$B:$B,1,0),0)=0,0,1)</f>
        <v>0</v>
      </c>
      <c r="Z11363">
        <f>IF(IFERROR(VLOOKUP($A11363,'10'!$B:$B,1,0),0)=0,0,1)</f>
        <v>0</v>
      </c>
      <c r="AA11363">
        <f>IF(IFERROR(VLOOKUP($A11363,'8'!$B:$B,1,0),0)=0,0,1)</f>
        <v>0</v>
      </c>
      <c r="AB11363">
        <f>IF(IFERROR(VLOOKUP($A11363,'7'!$B:$B,1,0),0)=0,0,1)</f>
        <v>0</v>
      </c>
      <c r="AC11363">
        <f>IF(IFERROR(VLOOKUP($A11363,'6'!$B:$B,1,0),0)=0,0,1)</f>
        <v>0</v>
      </c>
      <c r="AD11363">
        <f>IF(IFERROR(VLOOKUP($A11363,'5'!$B:$B,1,0),0)=0,0,1)</f>
        <v>0</v>
      </c>
      <c r="AE11363">
        <f>IF(IFERROR(VLOOKUP($A11363,'4'!$B:$B,1,0),0)=0,0,1)</f>
        <v>0</v>
      </c>
      <c r="AF11363">
        <f>IF(IFERROR(VLOOKUP($A11363,'3'!$B:$B,1,0),0)=0,0,1)</f>
        <v>0</v>
      </c>
      <c r="AG11363">
        <f>IF(IFERROR(VLOOKUP($A11363,'2'!$B:$B,1,0),0)=0,0,1)</f>
        <v>0</v>
      </c>
      <c r="AH11363">
        <f>IF(IFERROR(VLOOKUP($A11363,'1'!$B:$B,1,0),0)=0,0,1)</f>
        <v>0</v>
      </c>
    </row>
    <row r="11364" spans="1:34" x14ac:dyDescent="0.35">
      <c r="A11364" t="s">
        <v>10344</v>
      </c>
      <c r="B11364">
        <f>COUNTIF(ValidatorAddress!B:B,'ION Airdrop'!A11364)</f>
        <v>0</v>
      </c>
      <c r="C11364" t="e">
        <f>VLOOKUP(A11364,ValidatorAddress!B:C,2,0)</f>
        <v>#N/A</v>
      </c>
      <c r="D11364">
        <v>1</v>
      </c>
      <c r="F11364">
        <f>D11364-(G11364+H11364)</f>
        <v>1</v>
      </c>
      <c r="G11364">
        <f>IF(IFERROR(VLOOKUP($A11364,Sikka!B:C,2,0),0)=0,0,1)</f>
        <v>0</v>
      </c>
      <c r="H11364">
        <f t="shared" si="179"/>
        <v>0</v>
      </c>
      <c r="I11364">
        <f>IF(IFERROR(VLOOKUP($A11364,'37'!$B:$B,1,0),0)=0,0,1)</f>
        <v>0</v>
      </c>
      <c r="J11364">
        <f>IF(IFERROR(VLOOKUP($A11364,'36'!$B:$B,1,0),0)=0,0,1)</f>
        <v>0</v>
      </c>
      <c r="K11364">
        <f>IF(IFERROR(VLOOKUP($A11364,'35'!$B:$B,1,0),0)=0,0,1)</f>
        <v>0</v>
      </c>
      <c r="L11364">
        <f>IF(IFERROR(VLOOKUP($A11364,'34'!$B:$B,1,0),0)=0,0,1)</f>
        <v>0</v>
      </c>
      <c r="M11364">
        <f>IF(IFERROR(VLOOKUP($A11364,'32'!$B:$B,1,0),0)=0,0,1)</f>
        <v>0</v>
      </c>
      <c r="N11364">
        <f>IF(IFERROR(VLOOKUP($A11364,'31'!$B:$B,1,0),0)=0,0,1)</f>
        <v>0</v>
      </c>
      <c r="O11364">
        <f>IF(IFERROR(VLOOKUP($A11364,'30'!$B:$B,1,0),0)=0,0,1)</f>
        <v>0</v>
      </c>
      <c r="P11364">
        <f>IF(IFERROR(VLOOKUP($A11364,'29'!$B:$B,1,0),0)=0,0,1)</f>
        <v>0</v>
      </c>
      <c r="Q11364">
        <f>IF(IFERROR(VLOOKUP($A11364,'27'!$B:$B,1,0),0)=0,0,1)</f>
        <v>0</v>
      </c>
      <c r="R11364">
        <f>IF(IFERROR(VLOOKUP($A11364,'26'!$B:$B,1,0),0)=0,0,1)</f>
        <v>0</v>
      </c>
      <c r="S11364">
        <f>IF(IFERROR(VLOOKUP($A11364,'25'!$B:$B,1,0),0)=0,0,1)</f>
        <v>0</v>
      </c>
      <c r="T11364">
        <f>IF(IFERROR(VLOOKUP($A11364,'23'!$B:$B,1,0),0)=0,0,1)</f>
        <v>0</v>
      </c>
      <c r="U11364">
        <f>IF(IFERROR(VLOOKUP($A11364,'19'!$B:$B,1,0),0)=0,0,1)</f>
        <v>0</v>
      </c>
      <c r="V11364">
        <f>IF(IFERROR(VLOOKUP($A11364,'16'!$B:$B,1,0),0)=0,0,1)</f>
        <v>0</v>
      </c>
      <c r="W11364">
        <f>IF(IFERROR(VLOOKUP($A11364,'14'!$B:$B,1,0),0)=0,0,1)</f>
        <v>0</v>
      </c>
      <c r="X11364">
        <f>IF(IFERROR(VLOOKUP($A11364,'13'!$B:$B,1,0),0)=0,0,1)</f>
        <v>0</v>
      </c>
      <c r="Y11364">
        <f>IF(IFERROR(VLOOKUP($A11364,'12'!$B:$B,1,0),0)=0,0,1)</f>
        <v>0</v>
      </c>
      <c r="Z11364">
        <f>IF(IFERROR(VLOOKUP($A11364,'10'!$B:$B,1,0),0)=0,0,1)</f>
        <v>0</v>
      </c>
      <c r="AA11364">
        <f>IF(IFERROR(VLOOKUP($A11364,'8'!$B:$B,1,0),0)=0,0,1)</f>
        <v>0</v>
      </c>
      <c r="AB11364">
        <f>IF(IFERROR(VLOOKUP($A11364,'7'!$B:$B,1,0),0)=0,0,1)</f>
        <v>0</v>
      </c>
      <c r="AC11364">
        <f>IF(IFERROR(VLOOKUP($A11364,'6'!$B:$B,1,0),0)=0,0,1)</f>
        <v>0</v>
      </c>
      <c r="AD11364">
        <f>IF(IFERROR(VLOOKUP($A11364,'5'!$B:$B,1,0),0)=0,0,1)</f>
        <v>0</v>
      </c>
      <c r="AE11364">
        <f>IF(IFERROR(VLOOKUP($A11364,'4'!$B:$B,1,0),0)=0,0,1)</f>
        <v>0</v>
      </c>
      <c r="AF11364">
        <f>IF(IFERROR(VLOOKUP($A11364,'3'!$B:$B,1,0),0)=0,0,1)</f>
        <v>0</v>
      </c>
      <c r="AG11364">
        <f>IF(IFERROR(VLOOKUP($A11364,'2'!$B:$B,1,0),0)=0,0,1)</f>
        <v>0</v>
      </c>
      <c r="AH11364">
        <f>IF(IFERROR(VLOOKUP($A11364,'1'!$B:$B,1,0),0)=0,0,1)</f>
        <v>0</v>
      </c>
    </row>
    <row r="11365" spans="1:34" x14ac:dyDescent="0.35">
      <c r="A11365" t="s">
        <v>10345</v>
      </c>
      <c r="B11365">
        <f>COUNTIF(ValidatorAddress!B:B,'ION Airdrop'!A11365)</f>
        <v>0</v>
      </c>
      <c r="C11365" t="e">
        <f>VLOOKUP(A11365,ValidatorAddress!B:C,2,0)</f>
        <v>#N/A</v>
      </c>
      <c r="D11365">
        <v>1</v>
      </c>
      <c r="F11365">
        <f>D11365-(G11365+H11365)</f>
        <v>1</v>
      </c>
      <c r="G11365">
        <f>IF(IFERROR(VLOOKUP($A11365,Sikka!B:C,2,0),0)=0,0,1)</f>
        <v>0</v>
      </c>
      <c r="H11365">
        <f t="shared" si="179"/>
        <v>0</v>
      </c>
      <c r="I11365">
        <f>IF(IFERROR(VLOOKUP($A11365,'37'!$B:$B,1,0),0)=0,0,1)</f>
        <v>0</v>
      </c>
      <c r="J11365">
        <f>IF(IFERROR(VLOOKUP($A11365,'36'!$B:$B,1,0),0)=0,0,1)</f>
        <v>0</v>
      </c>
      <c r="K11365">
        <f>IF(IFERROR(VLOOKUP($A11365,'35'!$B:$B,1,0),0)=0,0,1)</f>
        <v>0</v>
      </c>
      <c r="L11365">
        <f>IF(IFERROR(VLOOKUP($A11365,'34'!$B:$B,1,0),0)=0,0,1)</f>
        <v>0</v>
      </c>
      <c r="M11365">
        <f>IF(IFERROR(VLOOKUP($A11365,'32'!$B:$B,1,0),0)=0,0,1)</f>
        <v>0</v>
      </c>
      <c r="N11365">
        <f>IF(IFERROR(VLOOKUP($A11365,'31'!$B:$B,1,0),0)=0,0,1)</f>
        <v>0</v>
      </c>
      <c r="O11365">
        <f>IF(IFERROR(VLOOKUP($A11365,'30'!$B:$B,1,0),0)=0,0,1)</f>
        <v>0</v>
      </c>
      <c r="P11365">
        <f>IF(IFERROR(VLOOKUP($A11365,'29'!$B:$B,1,0),0)=0,0,1)</f>
        <v>0</v>
      </c>
      <c r="Q11365">
        <f>IF(IFERROR(VLOOKUP($A11365,'27'!$B:$B,1,0),0)=0,0,1)</f>
        <v>0</v>
      </c>
      <c r="R11365">
        <f>IF(IFERROR(VLOOKUP($A11365,'26'!$B:$B,1,0),0)=0,0,1)</f>
        <v>0</v>
      </c>
      <c r="S11365">
        <f>IF(IFERROR(VLOOKUP($A11365,'25'!$B:$B,1,0),0)=0,0,1)</f>
        <v>0</v>
      </c>
      <c r="T11365">
        <f>IF(IFERROR(VLOOKUP($A11365,'23'!$B:$B,1,0),0)=0,0,1)</f>
        <v>0</v>
      </c>
      <c r="U11365">
        <f>IF(IFERROR(VLOOKUP($A11365,'19'!$B:$B,1,0),0)=0,0,1)</f>
        <v>0</v>
      </c>
      <c r="V11365">
        <f>IF(IFERROR(VLOOKUP($A11365,'16'!$B:$B,1,0),0)=0,0,1)</f>
        <v>0</v>
      </c>
      <c r="W11365">
        <f>IF(IFERROR(VLOOKUP($A11365,'14'!$B:$B,1,0),0)=0,0,1)</f>
        <v>0</v>
      </c>
      <c r="X11365">
        <f>IF(IFERROR(VLOOKUP($A11365,'13'!$B:$B,1,0),0)=0,0,1)</f>
        <v>0</v>
      </c>
      <c r="Y11365">
        <f>IF(IFERROR(VLOOKUP($A11365,'12'!$B:$B,1,0),0)=0,0,1)</f>
        <v>0</v>
      </c>
      <c r="Z11365">
        <f>IF(IFERROR(VLOOKUP($A11365,'10'!$B:$B,1,0),0)=0,0,1)</f>
        <v>0</v>
      </c>
      <c r="AA11365">
        <f>IF(IFERROR(VLOOKUP($A11365,'8'!$B:$B,1,0),0)=0,0,1)</f>
        <v>0</v>
      </c>
      <c r="AB11365">
        <f>IF(IFERROR(VLOOKUP($A11365,'7'!$B:$B,1,0),0)=0,0,1)</f>
        <v>0</v>
      </c>
      <c r="AC11365">
        <f>IF(IFERROR(VLOOKUP($A11365,'6'!$B:$B,1,0),0)=0,0,1)</f>
        <v>0</v>
      </c>
      <c r="AD11365">
        <f>IF(IFERROR(VLOOKUP($A11365,'5'!$B:$B,1,0),0)=0,0,1)</f>
        <v>0</v>
      </c>
      <c r="AE11365">
        <f>IF(IFERROR(VLOOKUP($A11365,'4'!$B:$B,1,0),0)=0,0,1)</f>
        <v>0</v>
      </c>
      <c r="AF11365">
        <f>IF(IFERROR(VLOOKUP($A11365,'3'!$B:$B,1,0),0)=0,0,1)</f>
        <v>0</v>
      </c>
      <c r="AG11365">
        <f>IF(IFERROR(VLOOKUP($A11365,'2'!$B:$B,1,0),0)=0,0,1)</f>
        <v>0</v>
      </c>
      <c r="AH11365">
        <f>IF(IFERROR(VLOOKUP($A11365,'1'!$B:$B,1,0),0)=0,0,1)</f>
        <v>0</v>
      </c>
    </row>
    <row r="11366" spans="1:34" x14ac:dyDescent="0.35">
      <c r="A11366" t="s">
        <v>10347</v>
      </c>
      <c r="B11366">
        <f>COUNTIF(ValidatorAddress!B:B,'ION Airdrop'!A11366)</f>
        <v>0</v>
      </c>
      <c r="C11366" t="e">
        <f>VLOOKUP(A11366,ValidatorAddress!B:C,2,0)</f>
        <v>#N/A</v>
      </c>
      <c r="D11366">
        <v>1</v>
      </c>
      <c r="F11366">
        <f>D11366-(G11366+H11366)</f>
        <v>0</v>
      </c>
      <c r="G11366">
        <f>IF(IFERROR(VLOOKUP($A11366,Sikka!B:C,2,0),0)=0,0,1)</f>
        <v>1</v>
      </c>
      <c r="H11366">
        <f t="shared" si="179"/>
        <v>0</v>
      </c>
      <c r="I11366">
        <f>IF(IFERROR(VLOOKUP($A11366,'37'!$B:$B,1,0),0)=0,0,1)</f>
        <v>0</v>
      </c>
      <c r="J11366">
        <f>IF(IFERROR(VLOOKUP($A11366,'36'!$B:$B,1,0),0)=0,0,1)</f>
        <v>0</v>
      </c>
      <c r="K11366">
        <f>IF(IFERROR(VLOOKUP($A11366,'35'!$B:$B,1,0),0)=0,0,1)</f>
        <v>0</v>
      </c>
      <c r="L11366">
        <f>IF(IFERROR(VLOOKUP($A11366,'34'!$B:$B,1,0),0)=0,0,1)</f>
        <v>0</v>
      </c>
      <c r="M11366">
        <f>IF(IFERROR(VLOOKUP($A11366,'32'!$B:$B,1,0),0)=0,0,1)</f>
        <v>0</v>
      </c>
      <c r="N11366">
        <f>IF(IFERROR(VLOOKUP($A11366,'31'!$B:$B,1,0),0)=0,0,1)</f>
        <v>0</v>
      </c>
      <c r="O11366">
        <f>IF(IFERROR(VLOOKUP($A11366,'30'!$B:$B,1,0),0)=0,0,1)</f>
        <v>0</v>
      </c>
      <c r="P11366">
        <f>IF(IFERROR(VLOOKUP($A11366,'29'!$B:$B,1,0),0)=0,0,1)</f>
        <v>0</v>
      </c>
      <c r="Q11366">
        <f>IF(IFERROR(VLOOKUP($A11366,'27'!$B:$B,1,0),0)=0,0,1)</f>
        <v>0</v>
      </c>
      <c r="R11366">
        <f>IF(IFERROR(VLOOKUP($A11366,'26'!$B:$B,1,0),0)=0,0,1)</f>
        <v>0</v>
      </c>
      <c r="S11366">
        <f>IF(IFERROR(VLOOKUP($A11366,'25'!$B:$B,1,0),0)=0,0,1)</f>
        <v>0</v>
      </c>
      <c r="T11366">
        <f>IF(IFERROR(VLOOKUP($A11366,'23'!$B:$B,1,0),0)=0,0,1)</f>
        <v>0</v>
      </c>
      <c r="U11366">
        <f>IF(IFERROR(VLOOKUP($A11366,'19'!$B:$B,1,0),0)=0,0,1)</f>
        <v>0</v>
      </c>
      <c r="V11366">
        <f>IF(IFERROR(VLOOKUP($A11366,'16'!$B:$B,1,0),0)=0,0,1)</f>
        <v>0</v>
      </c>
      <c r="W11366">
        <f>IF(IFERROR(VLOOKUP($A11366,'14'!$B:$B,1,0),0)=0,0,1)</f>
        <v>0</v>
      </c>
      <c r="X11366">
        <f>IF(IFERROR(VLOOKUP($A11366,'13'!$B:$B,1,0),0)=0,0,1)</f>
        <v>0</v>
      </c>
      <c r="Y11366">
        <f>IF(IFERROR(VLOOKUP($A11366,'12'!$B:$B,1,0),0)=0,0,1)</f>
        <v>0</v>
      </c>
      <c r="Z11366">
        <f>IF(IFERROR(VLOOKUP($A11366,'10'!$B:$B,1,0),0)=0,0,1)</f>
        <v>0</v>
      </c>
      <c r="AA11366">
        <f>IF(IFERROR(VLOOKUP($A11366,'8'!$B:$B,1,0),0)=0,0,1)</f>
        <v>0</v>
      </c>
      <c r="AB11366">
        <f>IF(IFERROR(VLOOKUP($A11366,'7'!$B:$B,1,0),0)=0,0,1)</f>
        <v>0</v>
      </c>
      <c r="AC11366">
        <f>IF(IFERROR(VLOOKUP($A11366,'6'!$B:$B,1,0),0)=0,0,1)</f>
        <v>0</v>
      </c>
      <c r="AD11366">
        <f>IF(IFERROR(VLOOKUP($A11366,'5'!$B:$B,1,0),0)=0,0,1)</f>
        <v>0</v>
      </c>
      <c r="AE11366">
        <f>IF(IFERROR(VLOOKUP($A11366,'4'!$B:$B,1,0),0)=0,0,1)</f>
        <v>0</v>
      </c>
      <c r="AF11366">
        <f>IF(IFERROR(VLOOKUP($A11366,'3'!$B:$B,1,0),0)=0,0,1)</f>
        <v>0</v>
      </c>
      <c r="AG11366">
        <f>IF(IFERROR(VLOOKUP($A11366,'2'!$B:$B,1,0),0)=0,0,1)</f>
        <v>0</v>
      </c>
      <c r="AH11366">
        <f>IF(IFERROR(VLOOKUP($A11366,'1'!$B:$B,1,0),0)=0,0,1)</f>
        <v>0</v>
      </c>
    </row>
    <row r="11367" spans="1:34" x14ac:dyDescent="0.35">
      <c r="A11367" t="s">
        <v>10348</v>
      </c>
      <c r="B11367">
        <f>COUNTIF(ValidatorAddress!B:B,'ION Airdrop'!A11367)</f>
        <v>0</v>
      </c>
      <c r="C11367" t="e">
        <f>VLOOKUP(A11367,ValidatorAddress!B:C,2,0)</f>
        <v>#N/A</v>
      </c>
      <c r="D11367">
        <v>1</v>
      </c>
      <c r="F11367">
        <f>D11367-(G11367+H11367)</f>
        <v>0</v>
      </c>
      <c r="G11367">
        <f>IF(IFERROR(VLOOKUP($A11367,Sikka!B:C,2,0),0)=0,0,1)</f>
        <v>1</v>
      </c>
      <c r="H11367">
        <f t="shared" si="179"/>
        <v>0</v>
      </c>
      <c r="I11367">
        <f>IF(IFERROR(VLOOKUP($A11367,'37'!$B:$B,1,0),0)=0,0,1)</f>
        <v>0</v>
      </c>
      <c r="J11367">
        <f>IF(IFERROR(VLOOKUP($A11367,'36'!$B:$B,1,0),0)=0,0,1)</f>
        <v>0</v>
      </c>
      <c r="K11367">
        <f>IF(IFERROR(VLOOKUP($A11367,'35'!$B:$B,1,0),0)=0,0,1)</f>
        <v>0</v>
      </c>
      <c r="L11367">
        <f>IF(IFERROR(VLOOKUP($A11367,'34'!$B:$B,1,0),0)=0,0,1)</f>
        <v>0</v>
      </c>
      <c r="M11367">
        <f>IF(IFERROR(VLOOKUP($A11367,'32'!$B:$B,1,0),0)=0,0,1)</f>
        <v>0</v>
      </c>
      <c r="N11367">
        <f>IF(IFERROR(VLOOKUP($A11367,'31'!$B:$B,1,0),0)=0,0,1)</f>
        <v>0</v>
      </c>
      <c r="O11367">
        <f>IF(IFERROR(VLOOKUP($A11367,'30'!$B:$B,1,0),0)=0,0,1)</f>
        <v>0</v>
      </c>
      <c r="P11367">
        <f>IF(IFERROR(VLOOKUP($A11367,'29'!$B:$B,1,0),0)=0,0,1)</f>
        <v>0</v>
      </c>
      <c r="Q11367">
        <f>IF(IFERROR(VLOOKUP($A11367,'27'!$B:$B,1,0),0)=0,0,1)</f>
        <v>0</v>
      </c>
      <c r="R11367">
        <f>IF(IFERROR(VLOOKUP($A11367,'26'!$B:$B,1,0),0)=0,0,1)</f>
        <v>0</v>
      </c>
      <c r="S11367">
        <f>IF(IFERROR(VLOOKUP($A11367,'25'!$B:$B,1,0),0)=0,0,1)</f>
        <v>0</v>
      </c>
      <c r="T11367">
        <f>IF(IFERROR(VLOOKUP($A11367,'23'!$B:$B,1,0),0)=0,0,1)</f>
        <v>0</v>
      </c>
      <c r="U11367">
        <f>IF(IFERROR(VLOOKUP($A11367,'19'!$B:$B,1,0),0)=0,0,1)</f>
        <v>0</v>
      </c>
      <c r="V11367">
        <f>IF(IFERROR(VLOOKUP($A11367,'16'!$B:$B,1,0),0)=0,0,1)</f>
        <v>0</v>
      </c>
      <c r="W11367">
        <f>IF(IFERROR(VLOOKUP($A11367,'14'!$B:$B,1,0),0)=0,0,1)</f>
        <v>0</v>
      </c>
      <c r="X11367">
        <f>IF(IFERROR(VLOOKUP($A11367,'13'!$B:$B,1,0),0)=0,0,1)</f>
        <v>0</v>
      </c>
      <c r="Y11367">
        <f>IF(IFERROR(VLOOKUP($A11367,'12'!$B:$B,1,0),0)=0,0,1)</f>
        <v>0</v>
      </c>
      <c r="Z11367">
        <f>IF(IFERROR(VLOOKUP($A11367,'10'!$B:$B,1,0),0)=0,0,1)</f>
        <v>0</v>
      </c>
      <c r="AA11367">
        <f>IF(IFERROR(VLOOKUP($A11367,'8'!$B:$B,1,0),0)=0,0,1)</f>
        <v>0</v>
      </c>
      <c r="AB11367">
        <f>IF(IFERROR(VLOOKUP($A11367,'7'!$B:$B,1,0),0)=0,0,1)</f>
        <v>0</v>
      </c>
      <c r="AC11367">
        <f>IF(IFERROR(VLOOKUP($A11367,'6'!$B:$B,1,0),0)=0,0,1)</f>
        <v>0</v>
      </c>
      <c r="AD11367">
        <f>IF(IFERROR(VLOOKUP($A11367,'5'!$B:$B,1,0),0)=0,0,1)</f>
        <v>0</v>
      </c>
      <c r="AE11367">
        <f>IF(IFERROR(VLOOKUP($A11367,'4'!$B:$B,1,0),0)=0,0,1)</f>
        <v>0</v>
      </c>
      <c r="AF11367">
        <f>IF(IFERROR(VLOOKUP($A11367,'3'!$B:$B,1,0),0)=0,0,1)</f>
        <v>0</v>
      </c>
      <c r="AG11367">
        <f>IF(IFERROR(VLOOKUP($A11367,'2'!$B:$B,1,0),0)=0,0,1)</f>
        <v>0</v>
      </c>
      <c r="AH11367">
        <f>IF(IFERROR(VLOOKUP($A11367,'1'!$B:$B,1,0),0)=0,0,1)</f>
        <v>0</v>
      </c>
    </row>
    <row r="11368" spans="1:34" x14ac:dyDescent="0.35">
      <c r="A11368" t="s">
        <v>10350</v>
      </c>
      <c r="B11368">
        <f>COUNTIF(ValidatorAddress!B:B,'ION Airdrop'!A11368)</f>
        <v>0</v>
      </c>
      <c r="C11368" t="e">
        <f>VLOOKUP(A11368,ValidatorAddress!B:C,2,0)</f>
        <v>#N/A</v>
      </c>
      <c r="D11368">
        <v>1</v>
      </c>
      <c r="F11368">
        <f>D11368-(G11368+H11368)</f>
        <v>0</v>
      </c>
      <c r="G11368">
        <f>IF(IFERROR(VLOOKUP($A11368,Sikka!B:C,2,0),0)=0,0,1)</f>
        <v>1</v>
      </c>
      <c r="H11368">
        <f t="shared" si="179"/>
        <v>0</v>
      </c>
      <c r="I11368">
        <f>IF(IFERROR(VLOOKUP($A11368,'37'!$B:$B,1,0),0)=0,0,1)</f>
        <v>0</v>
      </c>
      <c r="J11368">
        <f>IF(IFERROR(VLOOKUP($A11368,'36'!$B:$B,1,0),0)=0,0,1)</f>
        <v>0</v>
      </c>
      <c r="K11368">
        <f>IF(IFERROR(VLOOKUP($A11368,'35'!$B:$B,1,0),0)=0,0,1)</f>
        <v>0</v>
      </c>
      <c r="L11368">
        <f>IF(IFERROR(VLOOKUP($A11368,'34'!$B:$B,1,0),0)=0,0,1)</f>
        <v>0</v>
      </c>
      <c r="M11368">
        <f>IF(IFERROR(VLOOKUP($A11368,'32'!$B:$B,1,0),0)=0,0,1)</f>
        <v>0</v>
      </c>
      <c r="N11368">
        <f>IF(IFERROR(VLOOKUP($A11368,'31'!$B:$B,1,0),0)=0,0,1)</f>
        <v>0</v>
      </c>
      <c r="O11368">
        <f>IF(IFERROR(VLOOKUP($A11368,'30'!$B:$B,1,0),0)=0,0,1)</f>
        <v>0</v>
      </c>
      <c r="P11368">
        <f>IF(IFERROR(VLOOKUP($A11368,'29'!$B:$B,1,0),0)=0,0,1)</f>
        <v>0</v>
      </c>
      <c r="Q11368">
        <f>IF(IFERROR(VLOOKUP($A11368,'27'!$B:$B,1,0),0)=0,0,1)</f>
        <v>0</v>
      </c>
      <c r="R11368">
        <f>IF(IFERROR(VLOOKUP($A11368,'26'!$B:$B,1,0),0)=0,0,1)</f>
        <v>0</v>
      </c>
      <c r="S11368">
        <f>IF(IFERROR(VLOOKUP($A11368,'25'!$B:$B,1,0),0)=0,0,1)</f>
        <v>0</v>
      </c>
      <c r="T11368">
        <f>IF(IFERROR(VLOOKUP($A11368,'23'!$B:$B,1,0),0)=0,0,1)</f>
        <v>0</v>
      </c>
      <c r="U11368">
        <f>IF(IFERROR(VLOOKUP($A11368,'19'!$B:$B,1,0),0)=0,0,1)</f>
        <v>0</v>
      </c>
      <c r="V11368">
        <f>IF(IFERROR(VLOOKUP($A11368,'16'!$B:$B,1,0),0)=0,0,1)</f>
        <v>0</v>
      </c>
      <c r="W11368">
        <f>IF(IFERROR(VLOOKUP($A11368,'14'!$B:$B,1,0),0)=0,0,1)</f>
        <v>0</v>
      </c>
      <c r="X11368">
        <f>IF(IFERROR(VLOOKUP($A11368,'13'!$B:$B,1,0),0)=0,0,1)</f>
        <v>0</v>
      </c>
      <c r="Y11368">
        <f>IF(IFERROR(VLOOKUP($A11368,'12'!$B:$B,1,0),0)=0,0,1)</f>
        <v>0</v>
      </c>
      <c r="Z11368">
        <f>IF(IFERROR(VLOOKUP($A11368,'10'!$B:$B,1,0),0)=0,0,1)</f>
        <v>0</v>
      </c>
      <c r="AA11368">
        <f>IF(IFERROR(VLOOKUP($A11368,'8'!$B:$B,1,0),0)=0,0,1)</f>
        <v>0</v>
      </c>
      <c r="AB11368">
        <f>IF(IFERROR(VLOOKUP($A11368,'7'!$B:$B,1,0),0)=0,0,1)</f>
        <v>0</v>
      </c>
      <c r="AC11368">
        <f>IF(IFERROR(VLOOKUP($A11368,'6'!$B:$B,1,0),0)=0,0,1)</f>
        <v>0</v>
      </c>
      <c r="AD11368">
        <f>IF(IFERROR(VLOOKUP($A11368,'5'!$B:$B,1,0),0)=0,0,1)</f>
        <v>0</v>
      </c>
      <c r="AE11368">
        <f>IF(IFERROR(VLOOKUP($A11368,'4'!$B:$B,1,0),0)=0,0,1)</f>
        <v>0</v>
      </c>
      <c r="AF11368">
        <f>IF(IFERROR(VLOOKUP($A11368,'3'!$B:$B,1,0),0)=0,0,1)</f>
        <v>0</v>
      </c>
      <c r="AG11368">
        <f>IF(IFERROR(VLOOKUP($A11368,'2'!$B:$B,1,0),0)=0,0,1)</f>
        <v>0</v>
      </c>
      <c r="AH11368">
        <f>IF(IFERROR(VLOOKUP($A11368,'1'!$B:$B,1,0),0)=0,0,1)</f>
        <v>0</v>
      </c>
    </row>
    <row r="11369" spans="1:34" x14ac:dyDescent="0.35">
      <c r="A11369" t="s">
        <v>10351</v>
      </c>
      <c r="B11369">
        <f>COUNTIF(ValidatorAddress!B:B,'ION Airdrop'!A11369)</f>
        <v>0</v>
      </c>
      <c r="C11369" t="e">
        <f>VLOOKUP(A11369,ValidatorAddress!B:C,2,0)</f>
        <v>#N/A</v>
      </c>
      <c r="D11369">
        <v>1</v>
      </c>
      <c r="F11369">
        <f>D11369-(G11369+H11369)</f>
        <v>0</v>
      </c>
      <c r="G11369">
        <f>IF(IFERROR(VLOOKUP($A11369,Sikka!B:C,2,0),0)=0,0,1)</f>
        <v>1</v>
      </c>
      <c r="H11369">
        <f t="shared" si="179"/>
        <v>0</v>
      </c>
      <c r="I11369">
        <f>IF(IFERROR(VLOOKUP($A11369,'37'!$B:$B,1,0),0)=0,0,1)</f>
        <v>0</v>
      </c>
      <c r="J11369">
        <f>IF(IFERROR(VLOOKUP($A11369,'36'!$B:$B,1,0),0)=0,0,1)</f>
        <v>0</v>
      </c>
      <c r="K11369">
        <f>IF(IFERROR(VLOOKUP($A11369,'35'!$B:$B,1,0),0)=0,0,1)</f>
        <v>0</v>
      </c>
      <c r="L11369">
        <f>IF(IFERROR(VLOOKUP($A11369,'34'!$B:$B,1,0),0)=0,0,1)</f>
        <v>0</v>
      </c>
      <c r="M11369">
        <f>IF(IFERROR(VLOOKUP($A11369,'32'!$B:$B,1,0),0)=0,0,1)</f>
        <v>0</v>
      </c>
      <c r="N11369">
        <f>IF(IFERROR(VLOOKUP($A11369,'31'!$B:$B,1,0),0)=0,0,1)</f>
        <v>0</v>
      </c>
      <c r="O11369">
        <f>IF(IFERROR(VLOOKUP($A11369,'30'!$B:$B,1,0),0)=0,0,1)</f>
        <v>0</v>
      </c>
      <c r="P11369">
        <f>IF(IFERROR(VLOOKUP($A11369,'29'!$B:$B,1,0),0)=0,0,1)</f>
        <v>0</v>
      </c>
      <c r="Q11369">
        <f>IF(IFERROR(VLOOKUP($A11369,'27'!$B:$B,1,0),0)=0,0,1)</f>
        <v>0</v>
      </c>
      <c r="R11369">
        <f>IF(IFERROR(VLOOKUP($A11369,'26'!$B:$B,1,0),0)=0,0,1)</f>
        <v>0</v>
      </c>
      <c r="S11369">
        <f>IF(IFERROR(VLOOKUP($A11369,'25'!$B:$B,1,0),0)=0,0,1)</f>
        <v>0</v>
      </c>
      <c r="T11369">
        <f>IF(IFERROR(VLOOKUP($A11369,'23'!$B:$B,1,0),0)=0,0,1)</f>
        <v>0</v>
      </c>
      <c r="U11369">
        <f>IF(IFERROR(VLOOKUP($A11369,'19'!$B:$B,1,0),0)=0,0,1)</f>
        <v>0</v>
      </c>
      <c r="V11369">
        <f>IF(IFERROR(VLOOKUP($A11369,'16'!$B:$B,1,0),0)=0,0,1)</f>
        <v>0</v>
      </c>
      <c r="W11369">
        <f>IF(IFERROR(VLOOKUP($A11369,'14'!$B:$B,1,0),0)=0,0,1)</f>
        <v>0</v>
      </c>
      <c r="X11369">
        <f>IF(IFERROR(VLOOKUP($A11369,'13'!$B:$B,1,0),0)=0,0,1)</f>
        <v>0</v>
      </c>
      <c r="Y11369">
        <f>IF(IFERROR(VLOOKUP($A11369,'12'!$B:$B,1,0),0)=0,0,1)</f>
        <v>0</v>
      </c>
      <c r="Z11369">
        <f>IF(IFERROR(VLOOKUP($A11369,'10'!$B:$B,1,0),0)=0,0,1)</f>
        <v>0</v>
      </c>
      <c r="AA11369">
        <f>IF(IFERROR(VLOOKUP($A11369,'8'!$B:$B,1,0),0)=0,0,1)</f>
        <v>0</v>
      </c>
      <c r="AB11369">
        <f>IF(IFERROR(VLOOKUP($A11369,'7'!$B:$B,1,0),0)=0,0,1)</f>
        <v>0</v>
      </c>
      <c r="AC11369">
        <f>IF(IFERROR(VLOOKUP($A11369,'6'!$B:$B,1,0),0)=0,0,1)</f>
        <v>0</v>
      </c>
      <c r="AD11369">
        <f>IF(IFERROR(VLOOKUP($A11369,'5'!$B:$B,1,0),0)=0,0,1)</f>
        <v>0</v>
      </c>
      <c r="AE11369">
        <f>IF(IFERROR(VLOOKUP($A11369,'4'!$B:$B,1,0),0)=0,0,1)</f>
        <v>0</v>
      </c>
      <c r="AF11369">
        <f>IF(IFERROR(VLOOKUP($A11369,'3'!$B:$B,1,0),0)=0,0,1)</f>
        <v>0</v>
      </c>
      <c r="AG11369">
        <f>IF(IFERROR(VLOOKUP($A11369,'2'!$B:$B,1,0),0)=0,0,1)</f>
        <v>0</v>
      </c>
      <c r="AH11369">
        <f>IF(IFERROR(VLOOKUP($A11369,'1'!$B:$B,1,0),0)=0,0,1)</f>
        <v>0</v>
      </c>
    </row>
    <row r="11370" spans="1:34" x14ac:dyDescent="0.35">
      <c r="A11370" t="s">
        <v>10352</v>
      </c>
      <c r="B11370">
        <f>COUNTIF(ValidatorAddress!B:B,'ION Airdrop'!A11370)</f>
        <v>0</v>
      </c>
      <c r="C11370" t="e">
        <f>VLOOKUP(A11370,ValidatorAddress!B:C,2,0)</f>
        <v>#N/A</v>
      </c>
      <c r="D11370">
        <v>1</v>
      </c>
      <c r="F11370">
        <f>D11370-(G11370+H11370)</f>
        <v>1</v>
      </c>
      <c r="G11370">
        <f>IF(IFERROR(VLOOKUP($A11370,Sikka!B:C,2,0),0)=0,0,1)</f>
        <v>0</v>
      </c>
      <c r="H11370">
        <f t="shared" si="179"/>
        <v>0</v>
      </c>
      <c r="I11370">
        <f>IF(IFERROR(VLOOKUP($A11370,'37'!$B:$B,1,0),0)=0,0,1)</f>
        <v>0</v>
      </c>
      <c r="J11370">
        <f>IF(IFERROR(VLOOKUP($A11370,'36'!$B:$B,1,0),0)=0,0,1)</f>
        <v>0</v>
      </c>
      <c r="K11370">
        <f>IF(IFERROR(VLOOKUP($A11370,'35'!$B:$B,1,0),0)=0,0,1)</f>
        <v>0</v>
      </c>
      <c r="L11370">
        <f>IF(IFERROR(VLOOKUP($A11370,'34'!$B:$B,1,0),0)=0,0,1)</f>
        <v>0</v>
      </c>
      <c r="M11370">
        <f>IF(IFERROR(VLOOKUP($A11370,'32'!$B:$B,1,0),0)=0,0,1)</f>
        <v>0</v>
      </c>
      <c r="N11370">
        <f>IF(IFERROR(VLOOKUP($A11370,'31'!$B:$B,1,0),0)=0,0,1)</f>
        <v>0</v>
      </c>
      <c r="O11370">
        <f>IF(IFERROR(VLOOKUP($A11370,'30'!$B:$B,1,0),0)=0,0,1)</f>
        <v>0</v>
      </c>
      <c r="P11370">
        <f>IF(IFERROR(VLOOKUP($A11370,'29'!$B:$B,1,0),0)=0,0,1)</f>
        <v>0</v>
      </c>
      <c r="Q11370">
        <f>IF(IFERROR(VLOOKUP($A11370,'27'!$B:$B,1,0),0)=0,0,1)</f>
        <v>0</v>
      </c>
      <c r="R11370">
        <f>IF(IFERROR(VLOOKUP($A11370,'26'!$B:$B,1,0),0)=0,0,1)</f>
        <v>0</v>
      </c>
      <c r="S11370">
        <f>IF(IFERROR(VLOOKUP($A11370,'25'!$B:$B,1,0),0)=0,0,1)</f>
        <v>0</v>
      </c>
      <c r="T11370">
        <f>IF(IFERROR(VLOOKUP($A11370,'23'!$B:$B,1,0),0)=0,0,1)</f>
        <v>0</v>
      </c>
      <c r="U11370">
        <f>IF(IFERROR(VLOOKUP($A11370,'19'!$B:$B,1,0),0)=0,0,1)</f>
        <v>0</v>
      </c>
      <c r="V11370">
        <f>IF(IFERROR(VLOOKUP($A11370,'16'!$B:$B,1,0),0)=0,0,1)</f>
        <v>0</v>
      </c>
      <c r="W11370">
        <f>IF(IFERROR(VLOOKUP($A11370,'14'!$B:$B,1,0),0)=0,0,1)</f>
        <v>0</v>
      </c>
      <c r="X11370">
        <f>IF(IFERROR(VLOOKUP($A11370,'13'!$B:$B,1,0),0)=0,0,1)</f>
        <v>0</v>
      </c>
      <c r="Y11370">
        <f>IF(IFERROR(VLOOKUP($A11370,'12'!$B:$B,1,0),0)=0,0,1)</f>
        <v>0</v>
      </c>
      <c r="Z11370">
        <f>IF(IFERROR(VLOOKUP($A11370,'10'!$B:$B,1,0),0)=0,0,1)</f>
        <v>0</v>
      </c>
      <c r="AA11370">
        <f>IF(IFERROR(VLOOKUP($A11370,'8'!$B:$B,1,0),0)=0,0,1)</f>
        <v>0</v>
      </c>
      <c r="AB11370">
        <f>IF(IFERROR(VLOOKUP($A11370,'7'!$B:$B,1,0),0)=0,0,1)</f>
        <v>0</v>
      </c>
      <c r="AC11370">
        <f>IF(IFERROR(VLOOKUP($A11370,'6'!$B:$B,1,0),0)=0,0,1)</f>
        <v>0</v>
      </c>
      <c r="AD11370">
        <f>IF(IFERROR(VLOOKUP($A11370,'5'!$B:$B,1,0),0)=0,0,1)</f>
        <v>0</v>
      </c>
      <c r="AE11370">
        <f>IF(IFERROR(VLOOKUP($A11370,'4'!$B:$B,1,0),0)=0,0,1)</f>
        <v>0</v>
      </c>
      <c r="AF11370">
        <f>IF(IFERROR(VLOOKUP($A11370,'3'!$B:$B,1,0),0)=0,0,1)</f>
        <v>0</v>
      </c>
      <c r="AG11370">
        <f>IF(IFERROR(VLOOKUP($A11370,'2'!$B:$B,1,0),0)=0,0,1)</f>
        <v>0</v>
      </c>
      <c r="AH11370">
        <f>IF(IFERROR(VLOOKUP($A11370,'1'!$B:$B,1,0),0)=0,0,1)</f>
        <v>0</v>
      </c>
    </row>
    <row r="11371" spans="1:34" x14ac:dyDescent="0.35">
      <c r="A11371" t="s">
        <v>10353</v>
      </c>
      <c r="B11371">
        <f>COUNTIF(ValidatorAddress!B:B,'ION Airdrop'!A11371)</f>
        <v>0</v>
      </c>
      <c r="C11371" t="e">
        <f>VLOOKUP(A11371,ValidatorAddress!B:C,2,0)</f>
        <v>#N/A</v>
      </c>
      <c r="D11371">
        <v>1</v>
      </c>
      <c r="F11371">
        <f>D11371-(G11371+H11371)</f>
        <v>1</v>
      </c>
      <c r="G11371">
        <f>IF(IFERROR(VLOOKUP($A11371,Sikka!B:C,2,0),0)=0,0,1)</f>
        <v>0</v>
      </c>
      <c r="H11371">
        <f t="shared" si="179"/>
        <v>0</v>
      </c>
      <c r="I11371">
        <f>IF(IFERROR(VLOOKUP($A11371,'37'!$B:$B,1,0),0)=0,0,1)</f>
        <v>0</v>
      </c>
      <c r="J11371">
        <f>IF(IFERROR(VLOOKUP($A11371,'36'!$B:$B,1,0),0)=0,0,1)</f>
        <v>0</v>
      </c>
      <c r="K11371">
        <f>IF(IFERROR(VLOOKUP($A11371,'35'!$B:$B,1,0),0)=0,0,1)</f>
        <v>0</v>
      </c>
      <c r="L11371">
        <f>IF(IFERROR(VLOOKUP($A11371,'34'!$B:$B,1,0),0)=0,0,1)</f>
        <v>0</v>
      </c>
      <c r="M11371">
        <f>IF(IFERROR(VLOOKUP($A11371,'32'!$B:$B,1,0),0)=0,0,1)</f>
        <v>0</v>
      </c>
      <c r="N11371">
        <f>IF(IFERROR(VLOOKUP($A11371,'31'!$B:$B,1,0),0)=0,0,1)</f>
        <v>0</v>
      </c>
      <c r="O11371">
        <f>IF(IFERROR(VLOOKUP($A11371,'30'!$B:$B,1,0),0)=0,0,1)</f>
        <v>0</v>
      </c>
      <c r="P11371">
        <f>IF(IFERROR(VLOOKUP($A11371,'29'!$B:$B,1,0),0)=0,0,1)</f>
        <v>0</v>
      </c>
      <c r="Q11371">
        <f>IF(IFERROR(VLOOKUP($A11371,'27'!$B:$B,1,0),0)=0,0,1)</f>
        <v>0</v>
      </c>
      <c r="R11371">
        <f>IF(IFERROR(VLOOKUP($A11371,'26'!$B:$B,1,0),0)=0,0,1)</f>
        <v>0</v>
      </c>
      <c r="S11371">
        <f>IF(IFERROR(VLOOKUP($A11371,'25'!$B:$B,1,0),0)=0,0,1)</f>
        <v>0</v>
      </c>
      <c r="T11371">
        <f>IF(IFERROR(VLOOKUP($A11371,'23'!$B:$B,1,0),0)=0,0,1)</f>
        <v>0</v>
      </c>
      <c r="U11371">
        <f>IF(IFERROR(VLOOKUP($A11371,'19'!$B:$B,1,0),0)=0,0,1)</f>
        <v>0</v>
      </c>
      <c r="V11371">
        <f>IF(IFERROR(VLOOKUP($A11371,'16'!$B:$B,1,0),0)=0,0,1)</f>
        <v>0</v>
      </c>
      <c r="W11371">
        <f>IF(IFERROR(VLOOKUP($A11371,'14'!$B:$B,1,0),0)=0,0,1)</f>
        <v>0</v>
      </c>
      <c r="X11371">
        <f>IF(IFERROR(VLOOKUP($A11371,'13'!$B:$B,1,0),0)=0,0,1)</f>
        <v>0</v>
      </c>
      <c r="Y11371">
        <f>IF(IFERROR(VLOOKUP($A11371,'12'!$B:$B,1,0),0)=0,0,1)</f>
        <v>0</v>
      </c>
      <c r="Z11371">
        <f>IF(IFERROR(VLOOKUP($A11371,'10'!$B:$B,1,0),0)=0,0,1)</f>
        <v>0</v>
      </c>
      <c r="AA11371">
        <f>IF(IFERROR(VLOOKUP($A11371,'8'!$B:$B,1,0),0)=0,0,1)</f>
        <v>0</v>
      </c>
      <c r="AB11371">
        <f>IF(IFERROR(VLOOKUP($A11371,'7'!$B:$B,1,0),0)=0,0,1)</f>
        <v>0</v>
      </c>
      <c r="AC11371">
        <f>IF(IFERROR(VLOOKUP($A11371,'6'!$B:$B,1,0),0)=0,0,1)</f>
        <v>0</v>
      </c>
      <c r="AD11371">
        <f>IF(IFERROR(VLOOKUP($A11371,'5'!$B:$B,1,0),0)=0,0,1)</f>
        <v>0</v>
      </c>
      <c r="AE11371">
        <f>IF(IFERROR(VLOOKUP($A11371,'4'!$B:$B,1,0),0)=0,0,1)</f>
        <v>0</v>
      </c>
      <c r="AF11371">
        <f>IF(IFERROR(VLOOKUP($A11371,'3'!$B:$B,1,0),0)=0,0,1)</f>
        <v>0</v>
      </c>
      <c r="AG11371">
        <f>IF(IFERROR(VLOOKUP($A11371,'2'!$B:$B,1,0),0)=0,0,1)</f>
        <v>0</v>
      </c>
      <c r="AH11371">
        <f>IF(IFERROR(VLOOKUP($A11371,'1'!$B:$B,1,0),0)=0,0,1)</f>
        <v>0</v>
      </c>
    </row>
    <row r="11372" spans="1:34" x14ac:dyDescent="0.35">
      <c r="A11372" t="s">
        <v>10355</v>
      </c>
      <c r="B11372">
        <f>COUNTIF(ValidatorAddress!B:B,'ION Airdrop'!A11372)</f>
        <v>0</v>
      </c>
      <c r="C11372" t="e">
        <f>VLOOKUP(A11372,ValidatorAddress!B:C,2,0)</f>
        <v>#N/A</v>
      </c>
      <c r="D11372">
        <v>1</v>
      </c>
      <c r="F11372">
        <f>D11372-(G11372+H11372)</f>
        <v>0</v>
      </c>
      <c r="G11372">
        <f>IF(IFERROR(VLOOKUP($A11372,Sikka!B:C,2,0),0)=0,0,1)</f>
        <v>1</v>
      </c>
      <c r="H11372">
        <f t="shared" si="179"/>
        <v>0</v>
      </c>
      <c r="I11372">
        <f>IF(IFERROR(VLOOKUP($A11372,'37'!$B:$B,1,0),0)=0,0,1)</f>
        <v>0</v>
      </c>
      <c r="J11372">
        <f>IF(IFERROR(VLOOKUP($A11372,'36'!$B:$B,1,0),0)=0,0,1)</f>
        <v>0</v>
      </c>
      <c r="K11372">
        <f>IF(IFERROR(VLOOKUP($A11372,'35'!$B:$B,1,0),0)=0,0,1)</f>
        <v>0</v>
      </c>
      <c r="L11372">
        <f>IF(IFERROR(VLOOKUP($A11372,'34'!$B:$B,1,0),0)=0,0,1)</f>
        <v>0</v>
      </c>
      <c r="M11372">
        <f>IF(IFERROR(VLOOKUP($A11372,'32'!$B:$B,1,0),0)=0,0,1)</f>
        <v>0</v>
      </c>
      <c r="N11372">
        <f>IF(IFERROR(VLOOKUP($A11372,'31'!$B:$B,1,0),0)=0,0,1)</f>
        <v>0</v>
      </c>
      <c r="O11372">
        <f>IF(IFERROR(VLOOKUP($A11372,'30'!$B:$B,1,0),0)=0,0,1)</f>
        <v>0</v>
      </c>
      <c r="P11372">
        <f>IF(IFERROR(VLOOKUP($A11372,'29'!$B:$B,1,0),0)=0,0,1)</f>
        <v>0</v>
      </c>
      <c r="Q11372">
        <f>IF(IFERROR(VLOOKUP($A11372,'27'!$B:$B,1,0),0)=0,0,1)</f>
        <v>0</v>
      </c>
      <c r="R11372">
        <f>IF(IFERROR(VLOOKUP($A11372,'26'!$B:$B,1,0),0)=0,0,1)</f>
        <v>0</v>
      </c>
      <c r="S11372">
        <f>IF(IFERROR(VLOOKUP($A11372,'25'!$B:$B,1,0),0)=0,0,1)</f>
        <v>0</v>
      </c>
      <c r="T11372">
        <f>IF(IFERROR(VLOOKUP($A11372,'23'!$B:$B,1,0),0)=0,0,1)</f>
        <v>0</v>
      </c>
      <c r="U11372">
        <f>IF(IFERROR(VLOOKUP($A11372,'19'!$B:$B,1,0),0)=0,0,1)</f>
        <v>0</v>
      </c>
      <c r="V11372">
        <f>IF(IFERROR(VLOOKUP($A11372,'16'!$B:$B,1,0),0)=0,0,1)</f>
        <v>0</v>
      </c>
      <c r="W11372">
        <f>IF(IFERROR(VLOOKUP($A11372,'14'!$B:$B,1,0),0)=0,0,1)</f>
        <v>0</v>
      </c>
      <c r="X11372">
        <f>IF(IFERROR(VLOOKUP($A11372,'13'!$B:$B,1,0),0)=0,0,1)</f>
        <v>0</v>
      </c>
      <c r="Y11372">
        <f>IF(IFERROR(VLOOKUP($A11372,'12'!$B:$B,1,0),0)=0,0,1)</f>
        <v>0</v>
      </c>
      <c r="Z11372">
        <f>IF(IFERROR(VLOOKUP($A11372,'10'!$B:$B,1,0),0)=0,0,1)</f>
        <v>0</v>
      </c>
      <c r="AA11372">
        <f>IF(IFERROR(VLOOKUP($A11372,'8'!$B:$B,1,0),0)=0,0,1)</f>
        <v>0</v>
      </c>
      <c r="AB11372">
        <f>IF(IFERROR(VLOOKUP($A11372,'7'!$B:$B,1,0),0)=0,0,1)</f>
        <v>0</v>
      </c>
      <c r="AC11372">
        <f>IF(IFERROR(VLOOKUP($A11372,'6'!$B:$B,1,0),0)=0,0,1)</f>
        <v>0</v>
      </c>
      <c r="AD11372">
        <f>IF(IFERROR(VLOOKUP($A11372,'5'!$B:$B,1,0),0)=0,0,1)</f>
        <v>0</v>
      </c>
      <c r="AE11372">
        <f>IF(IFERROR(VLOOKUP($A11372,'4'!$B:$B,1,0),0)=0,0,1)</f>
        <v>0</v>
      </c>
      <c r="AF11372">
        <f>IF(IFERROR(VLOOKUP($A11372,'3'!$B:$B,1,0),0)=0,0,1)</f>
        <v>0</v>
      </c>
      <c r="AG11372">
        <f>IF(IFERROR(VLOOKUP($A11372,'2'!$B:$B,1,0),0)=0,0,1)</f>
        <v>0</v>
      </c>
      <c r="AH11372">
        <f>IF(IFERROR(VLOOKUP($A11372,'1'!$B:$B,1,0),0)=0,0,1)</f>
        <v>0</v>
      </c>
    </row>
    <row r="11373" spans="1:34" x14ac:dyDescent="0.35">
      <c r="A11373" t="s">
        <v>10358</v>
      </c>
      <c r="B11373">
        <f>COUNTIF(ValidatorAddress!B:B,'ION Airdrop'!A11373)</f>
        <v>0</v>
      </c>
      <c r="C11373" t="e">
        <f>VLOOKUP(A11373,ValidatorAddress!B:C,2,0)</f>
        <v>#N/A</v>
      </c>
      <c r="D11373">
        <v>1</v>
      </c>
      <c r="F11373">
        <f>D11373-(G11373+H11373)</f>
        <v>0</v>
      </c>
      <c r="G11373">
        <f>IF(IFERROR(VLOOKUP($A11373,Sikka!B:C,2,0),0)=0,0,1)</f>
        <v>1</v>
      </c>
      <c r="H11373">
        <f t="shared" si="179"/>
        <v>0</v>
      </c>
      <c r="I11373">
        <f>IF(IFERROR(VLOOKUP($A11373,'37'!$B:$B,1,0),0)=0,0,1)</f>
        <v>0</v>
      </c>
      <c r="J11373">
        <f>IF(IFERROR(VLOOKUP($A11373,'36'!$B:$B,1,0),0)=0,0,1)</f>
        <v>0</v>
      </c>
      <c r="K11373">
        <f>IF(IFERROR(VLOOKUP($A11373,'35'!$B:$B,1,0),0)=0,0,1)</f>
        <v>0</v>
      </c>
      <c r="L11373">
        <f>IF(IFERROR(VLOOKUP($A11373,'34'!$B:$B,1,0),0)=0,0,1)</f>
        <v>0</v>
      </c>
      <c r="M11373">
        <f>IF(IFERROR(VLOOKUP($A11373,'32'!$B:$B,1,0),0)=0,0,1)</f>
        <v>0</v>
      </c>
      <c r="N11373">
        <f>IF(IFERROR(VLOOKUP($A11373,'31'!$B:$B,1,0),0)=0,0,1)</f>
        <v>0</v>
      </c>
      <c r="O11373">
        <f>IF(IFERROR(VLOOKUP($A11373,'30'!$B:$B,1,0),0)=0,0,1)</f>
        <v>0</v>
      </c>
      <c r="P11373">
        <f>IF(IFERROR(VLOOKUP($A11373,'29'!$B:$B,1,0),0)=0,0,1)</f>
        <v>0</v>
      </c>
      <c r="Q11373">
        <f>IF(IFERROR(VLOOKUP($A11373,'27'!$B:$B,1,0),0)=0,0,1)</f>
        <v>0</v>
      </c>
      <c r="R11373">
        <f>IF(IFERROR(VLOOKUP($A11373,'26'!$B:$B,1,0),0)=0,0,1)</f>
        <v>0</v>
      </c>
      <c r="S11373">
        <f>IF(IFERROR(VLOOKUP($A11373,'25'!$B:$B,1,0),0)=0,0,1)</f>
        <v>0</v>
      </c>
      <c r="T11373">
        <f>IF(IFERROR(VLOOKUP($A11373,'23'!$B:$B,1,0),0)=0,0,1)</f>
        <v>0</v>
      </c>
      <c r="U11373">
        <f>IF(IFERROR(VLOOKUP($A11373,'19'!$B:$B,1,0),0)=0,0,1)</f>
        <v>0</v>
      </c>
      <c r="V11373">
        <f>IF(IFERROR(VLOOKUP($A11373,'16'!$B:$B,1,0),0)=0,0,1)</f>
        <v>0</v>
      </c>
      <c r="W11373">
        <f>IF(IFERROR(VLOOKUP($A11373,'14'!$B:$B,1,0),0)=0,0,1)</f>
        <v>0</v>
      </c>
      <c r="X11373">
        <f>IF(IFERROR(VLOOKUP($A11373,'13'!$B:$B,1,0),0)=0,0,1)</f>
        <v>0</v>
      </c>
      <c r="Y11373">
        <f>IF(IFERROR(VLOOKUP($A11373,'12'!$B:$B,1,0),0)=0,0,1)</f>
        <v>0</v>
      </c>
      <c r="Z11373">
        <f>IF(IFERROR(VLOOKUP($A11373,'10'!$B:$B,1,0),0)=0,0,1)</f>
        <v>0</v>
      </c>
      <c r="AA11373">
        <f>IF(IFERROR(VLOOKUP($A11373,'8'!$B:$B,1,0),0)=0,0,1)</f>
        <v>0</v>
      </c>
      <c r="AB11373">
        <f>IF(IFERROR(VLOOKUP($A11373,'7'!$B:$B,1,0),0)=0,0,1)</f>
        <v>0</v>
      </c>
      <c r="AC11373">
        <f>IF(IFERROR(VLOOKUP($A11373,'6'!$B:$B,1,0),0)=0,0,1)</f>
        <v>0</v>
      </c>
      <c r="AD11373">
        <f>IF(IFERROR(VLOOKUP($A11373,'5'!$B:$B,1,0),0)=0,0,1)</f>
        <v>0</v>
      </c>
      <c r="AE11373">
        <f>IF(IFERROR(VLOOKUP($A11373,'4'!$B:$B,1,0),0)=0,0,1)</f>
        <v>0</v>
      </c>
      <c r="AF11373">
        <f>IF(IFERROR(VLOOKUP($A11373,'3'!$B:$B,1,0),0)=0,0,1)</f>
        <v>0</v>
      </c>
      <c r="AG11373">
        <f>IF(IFERROR(VLOOKUP($A11373,'2'!$B:$B,1,0),0)=0,0,1)</f>
        <v>0</v>
      </c>
      <c r="AH11373">
        <f>IF(IFERROR(VLOOKUP($A11373,'1'!$B:$B,1,0),0)=0,0,1)</f>
        <v>0</v>
      </c>
    </row>
    <row r="11374" spans="1:34" x14ac:dyDescent="0.35">
      <c r="A11374" t="s">
        <v>10359</v>
      </c>
      <c r="B11374">
        <f>COUNTIF(ValidatorAddress!B:B,'ION Airdrop'!A11374)</f>
        <v>0</v>
      </c>
      <c r="C11374" t="e">
        <f>VLOOKUP(A11374,ValidatorAddress!B:C,2,0)</f>
        <v>#N/A</v>
      </c>
      <c r="D11374">
        <v>1</v>
      </c>
      <c r="F11374">
        <f>D11374-(G11374+H11374)</f>
        <v>0</v>
      </c>
      <c r="G11374">
        <f>IF(IFERROR(VLOOKUP($A11374,Sikka!B:C,2,0),0)=0,0,1)</f>
        <v>1</v>
      </c>
      <c r="H11374">
        <f t="shared" si="179"/>
        <v>0</v>
      </c>
      <c r="I11374">
        <f>IF(IFERROR(VLOOKUP($A11374,'37'!$B:$B,1,0),0)=0,0,1)</f>
        <v>0</v>
      </c>
      <c r="J11374">
        <f>IF(IFERROR(VLOOKUP($A11374,'36'!$B:$B,1,0),0)=0,0,1)</f>
        <v>0</v>
      </c>
      <c r="K11374">
        <f>IF(IFERROR(VLOOKUP($A11374,'35'!$B:$B,1,0),0)=0,0,1)</f>
        <v>0</v>
      </c>
      <c r="L11374">
        <f>IF(IFERROR(VLOOKUP($A11374,'34'!$B:$B,1,0),0)=0,0,1)</f>
        <v>0</v>
      </c>
      <c r="M11374">
        <f>IF(IFERROR(VLOOKUP($A11374,'32'!$B:$B,1,0),0)=0,0,1)</f>
        <v>0</v>
      </c>
      <c r="N11374">
        <f>IF(IFERROR(VLOOKUP($A11374,'31'!$B:$B,1,0),0)=0,0,1)</f>
        <v>0</v>
      </c>
      <c r="O11374">
        <f>IF(IFERROR(VLOOKUP($A11374,'30'!$B:$B,1,0),0)=0,0,1)</f>
        <v>0</v>
      </c>
      <c r="P11374">
        <f>IF(IFERROR(VLOOKUP($A11374,'29'!$B:$B,1,0),0)=0,0,1)</f>
        <v>0</v>
      </c>
      <c r="Q11374">
        <f>IF(IFERROR(VLOOKUP($A11374,'27'!$B:$B,1,0),0)=0,0,1)</f>
        <v>0</v>
      </c>
      <c r="R11374">
        <f>IF(IFERROR(VLOOKUP($A11374,'26'!$B:$B,1,0),0)=0,0,1)</f>
        <v>0</v>
      </c>
      <c r="S11374">
        <f>IF(IFERROR(VLOOKUP($A11374,'25'!$B:$B,1,0),0)=0,0,1)</f>
        <v>0</v>
      </c>
      <c r="T11374">
        <f>IF(IFERROR(VLOOKUP($A11374,'23'!$B:$B,1,0),0)=0,0,1)</f>
        <v>0</v>
      </c>
      <c r="U11374">
        <f>IF(IFERROR(VLOOKUP($A11374,'19'!$B:$B,1,0),0)=0,0,1)</f>
        <v>0</v>
      </c>
      <c r="V11374">
        <f>IF(IFERROR(VLOOKUP($A11374,'16'!$B:$B,1,0),0)=0,0,1)</f>
        <v>0</v>
      </c>
      <c r="W11374">
        <f>IF(IFERROR(VLOOKUP($A11374,'14'!$B:$B,1,0),0)=0,0,1)</f>
        <v>0</v>
      </c>
      <c r="X11374">
        <f>IF(IFERROR(VLOOKUP($A11374,'13'!$B:$B,1,0),0)=0,0,1)</f>
        <v>0</v>
      </c>
      <c r="Y11374">
        <f>IF(IFERROR(VLOOKUP($A11374,'12'!$B:$B,1,0),0)=0,0,1)</f>
        <v>0</v>
      </c>
      <c r="Z11374">
        <f>IF(IFERROR(VLOOKUP($A11374,'10'!$B:$B,1,0),0)=0,0,1)</f>
        <v>0</v>
      </c>
      <c r="AA11374">
        <f>IF(IFERROR(VLOOKUP($A11374,'8'!$B:$B,1,0),0)=0,0,1)</f>
        <v>0</v>
      </c>
      <c r="AB11374">
        <f>IF(IFERROR(VLOOKUP($A11374,'7'!$B:$B,1,0),0)=0,0,1)</f>
        <v>0</v>
      </c>
      <c r="AC11374">
        <f>IF(IFERROR(VLOOKUP($A11374,'6'!$B:$B,1,0),0)=0,0,1)</f>
        <v>0</v>
      </c>
      <c r="AD11374">
        <f>IF(IFERROR(VLOOKUP($A11374,'5'!$B:$B,1,0),0)=0,0,1)</f>
        <v>0</v>
      </c>
      <c r="AE11374">
        <f>IF(IFERROR(VLOOKUP($A11374,'4'!$B:$B,1,0),0)=0,0,1)</f>
        <v>0</v>
      </c>
      <c r="AF11374">
        <f>IF(IFERROR(VLOOKUP($A11374,'3'!$B:$B,1,0),0)=0,0,1)</f>
        <v>0</v>
      </c>
      <c r="AG11374">
        <f>IF(IFERROR(VLOOKUP($A11374,'2'!$B:$B,1,0),0)=0,0,1)</f>
        <v>0</v>
      </c>
      <c r="AH11374">
        <f>IF(IFERROR(VLOOKUP($A11374,'1'!$B:$B,1,0),0)=0,0,1)</f>
        <v>0</v>
      </c>
    </row>
    <row r="11375" spans="1:34" x14ac:dyDescent="0.35">
      <c r="A11375" t="s">
        <v>10360</v>
      </c>
      <c r="B11375">
        <f>COUNTIF(ValidatorAddress!B:B,'ION Airdrop'!A11375)</f>
        <v>0</v>
      </c>
      <c r="C11375" t="e">
        <f>VLOOKUP(A11375,ValidatorAddress!B:C,2,0)</f>
        <v>#N/A</v>
      </c>
      <c r="D11375">
        <v>1</v>
      </c>
      <c r="F11375">
        <f>D11375-(G11375+H11375)</f>
        <v>0</v>
      </c>
      <c r="G11375">
        <f>IF(IFERROR(VLOOKUP($A11375,Sikka!B:C,2,0),0)=0,0,1)</f>
        <v>1</v>
      </c>
      <c r="H11375">
        <f t="shared" si="179"/>
        <v>0</v>
      </c>
      <c r="I11375">
        <f>IF(IFERROR(VLOOKUP($A11375,'37'!$B:$B,1,0),0)=0,0,1)</f>
        <v>0</v>
      </c>
      <c r="J11375">
        <f>IF(IFERROR(VLOOKUP($A11375,'36'!$B:$B,1,0),0)=0,0,1)</f>
        <v>0</v>
      </c>
      <c r="K11375">
        <f>IF(IFERROR(VLOOKUP($A11375,'35'!$B:$B,1,0),0)=0,0,1)</f>
        <v>0</v>
      </c>
      <c r="L11375">
        <f>IF(IFERROR(VLOOKUP($A11375,'34'!$B:$B,1,0),0)=0,0,1)</f>
        <v>0</v>
      </c>
      <c r="M11375">
        <f>IF(IFERROR(VLOOKUP($A11375,'32'!$B:$B,1,0),0)=0,0,1)</f>
        <v>0</v>
      </c>
      <c r="N11375">
        <f>IF(IFERROR(VLOOKUP($A11375,'31'!$B:$B,1,0),0)=0,0,1)</f>
        <v>0</v>
      </c>
      <c r="O11375">
        <f>IF(IFERROR(VLOOKUP($A11375,'30'!$B:$B,1,0),0)=0,0,1)</f>
        <v>0</v>
      </c>
      <c r="P11375">
        <f>IF(IFERROR(VLOOKUP($A11375,'29'!$B:$B,1,0),0)=0,0,1)</f>
        <v>0</v>
      </c>
      <c r="Q11375">
        <f>IF(IFERROR(VLOOKUP($A11375,'27'!$B:$B,1,0),0)=0,0,1)</f>
        <v>0</v>
      </c>
      <c r="R11375">
        <f>IF(IFERROR(VLOOKUP($A11375,'26'!$B:$B,1,0),0)=0,0,1)</f>
        <v>0</v>
      </c>
      <c r="S11375">
        <f>IF(IFERROR(VLOOKUP($A11375,'25'!$B:$B,1,0),0)=0,0,1)</f>
        <v>0</v>
      </c>
      <c r="T11375">
        <f>IF(IFERROR(VLOOKUP($A11375,'23'!$B:$B,1,0),0)=0,0,1)</f>
        <v>0</v>
      </c>
      <c r="U11375">
        <f>IF(IFERROR(VLOOKUP($A11375,'19'!$B:$B,1,0),0)=0,0,1)</f>
        <v>0</v>
      </c>
      <c r="V11375">
        <f>IF(IFERROR(VLOOKUP($A11375,'16'!$B:$B,1,0),0)=0,0,1)</f>
        <v>0</v>
      </c>
      <c r="W11375">
        <f>IF(IFERROR(VLOOKUP($A11375,'14'!$B:$B,1,0),0)=0,0,1)</f>
        <v>0</v>
      </c>
      <c r="X11375">
        <f>IF(IFERROR(VLOOKUP($A11375,'13'!$B:$B,1,0),0)=0,0,1)</f>
        <v>0</v>
      </c>
      <c r="Y11375">
        <f>IF(IFERROR(VLOOKUP($A11375,'12'!$B:$B,1,0),0)=0,0,1)</f>
        <v>0</v>
      </c>
      <c r="Z11375">
        <f>IF(IFERROR(VLOOKUP($A11375,'10'!$B:$B,1,0),0)=0,0,1)</f>
        <v>0</v>
      </c>
      <c r="AA11375">
        <f>IF(IFERROR(VLOOKUP($A11375,'8'!$B:$B,1,0),0)=0,0,1)</f>
        <v>0</v>
      </c>
      <c r="AB11375">
        <f>IF(IFERROR(VLOOKUP($A11375,'7'!$B:$B,1,0),0)=0,0,1)</f>
        <v>0</v>
      </c>
      <c r="AC11375">
        <f>IF(IFERROR(VLOOKUP($A11375,'6'!$B:$B,1,0),0)=0,0,1)</f>
        <v>0</v>
      </c>
      <c r="AD11375">
        <f>IF(IFERROR(VLOOKUP($A11375,'5'!$B:$B,1,0),0)=0,0,1)</f>
        <v>0</v>
      </c>
      <c r="AE11375">
        <f>IF(IFERROR(VLOOKUP($A11375,'4'!$B:$B,1,0),0)=0,0,1)</f>
        <v>0</v>
      </c>
      <c r="AF11375">
        <f>IF(IFERROR(VLOOKUP($A11375,'3'!$B:$B,1,0),0)=0,0,1)</f>
        <v>0</v>
      </c>
      <c r="AG11375">
        <f>IF(IFERROR(VLOOKUP($A11375,'2'!$B:$B,1,0),0)=0,0,1)</f>
        <v>0</v>
      </c>
      <c r="AH11375">
        <f>IF(IFERROR(VLOOKUP($A11375,'1'!$B:$B,1,0),0)=0,0,1)</f>
        <v>0</v>
      </c>
    </row>
    <row r="11376" spans="1:34" x14ac:dyDescent="0.35">
      <c r="A11376" t="s">
        <v>10361</v>
      </c>
      <c r="B11376">
        <f>COUNTIF(ValidatorAddress!B:B,'ION Airdrop'!A11376)</f>
        <v>0</v>
      </c>
      <c r="C11376" t="e">
        <f>VLOOKUP(A11376,ValidatorAddress!B:C,2,0)</f>
        <v>#N/A</v>
      </c>
      <c r="D11376">
        <v>1</v>
      </c>
      <c r="F11376">
        <f>D11376-(G11376+H11376)</f>
        <v>0</v>
      </c>
      <c r="G11376">
        <f>IF(IFERROR(VLOOKUP($A11376,Sikka!B:C,2,0),0)=0,0,1)</f>
        <v>1</v>
      </c>
      <c r="H11376">
        <f t="shared" si="179"/>
        <v>0</v>
      </c>
      <c r="I11376">
        <f>IF(IFERROR(VLOOKUP($A11376,'37'!$B:$B,1,0),0)=0,0,1)</f>
        <v>0</v>
      </c>
      <c r="J11376">
        <f>IF(IFERROR(VLOOKUP($A11376,'36'!$B:$B,1,0),0)=0,0,1)</f>
        <v>0</v>
      </c>
      <c r="K11376">
        <f>IF(IFERROR(VLOOKUP($A11376,'35'!$B:$B,1,0),0)=0,0,1)</f>
        <v>0</v>
      </c>
      <c r="L11376">
        <f>IF(IFERROR(VLOOKUP($A11376,'34'!$B:$B,1,0),0)=0,0,1)</f>
        <v>0</v>
      </c>
      <c r="M11376">
        <f>IF(IFERROR(VLOOKUP($A11376,'32'!$B:$B,1,0),0)=0,0,1)</f>
        <v>0</v>
      </c>
      <c r="N11376">
        <f>IF(IFERROR(VLOOKUP($A11376,'31'!$B:$B,1,0),0)=0,0,1)</f>
        <v>0</v>
      </c>
      <c r="O11376">
        <f>IF(IFERROR(VLOOKUP($A11376,'30'!$B:$B,1,0),0)=0,0,1)</f>
        <v>0</v>
      </c>
      <c r="P11376">
        <f>IF(IFERROR(VLOOKUP($A11376,'29'!$B:$B,1,0),0)=0,0,1)</f>
        <v>0</v>
      </c>
      <c r="Q11376">
        <f>IF(IFERROR(VLOOKUP($A11376,'27'!$B:$B,1,0),0)=0,0,1)</f>
        <v>0</v>
      </c>
      <c r="R11376">
        <f>IF(IFERROR(VLOOKUP($A11376,'26'!$B:$B,1,0),0)=0,0,1)</f>
        <v>0</v>
      </c>
      <c r="S11376">
        <f>IF(IFERROR(VLOOKUP($A11376,'25'!$B:$B,1,0),0)=0,0,1)</f>
        <v>0</v>
      </c>
      <c r="T11376">
        <f>IF(IFERROR(VLOOKUP($A11376,'23'!$B:$B,1,0),0)=0,0,1)</f>
        <v>0</v>
      </c>
      <c r="U11376">
        <f>IF(IFERROR(VLOOKUP($A11376,'19'!$B:$B,1,0),0)=0,0,1)</f>
        <v>0</v>
      </c>
      <c r="V11376">
        <f>IF(IFERROR(VLOOKUP($A11376,'16'!$B:$B,1,0),0)=0,0,1)</f>
        <v>0</v>
      </c>
      <c r="W11376">
        <f>IF(IFERROR(VLOOKUP($A11376,'14'!$B:$B,1,0),0)=0,0,1)</f>
        <v>0</v>
      </c>
      <c r="X11376">
        <f>IF(IFERROR(VLOOKUP($A11376,'13'!$B:$B,1,0),0)=0,0,1)</f>
        <v>0</v>
      </c>
      <c r="Y11376">
        <f>IF(IFERROR(VLOOKUP($A11376,'12'!$B:$B,1,0),0)=0,0,1)</f>
        <v>0</v>
      </c>
      <c r="Z11376">
        <f>IF(IFERROR(VLOOKUP($A11376,'10'!$B:$B,1,0),0)=0,0,1)</f>
        <v>0</v>
      </c>
      <c r="AA11376">
        <f>IF(IFERROR(VLOOKUP($A11376,'8'!$B:$B,1,0),0)=0,0,1)</f>
        <v>0</v>
      </c>
      <c r="AB11376">
        <f>IF(IFERROR(VLOOKUP($A11376,'7'!$B:$B,1,0),0)=0,0,1)</f>
        <v>0</v>
      </c>
      <c r="AC11376">
        <f>IF(IFERROR(VLOOKUP($A11376,'6'!$B:$B,1,0),0)=0,0,1)</f>
        <v>0</v>
      </c>
      <c r="AD11376">
        <f>IF(IFERROR(VLOOKUP($A11376,'5'!$B:$B,1,0),0)=0,0,1)</f>
        <v>0</v>
      </c>
      <c r="AE11376">
        <f>IF(IFERROR(VLOOKUP($A11376,'4'!$B:$B,1,0),0)=0,0,1)</f>
        <v>0</v>
      </c>
      <c r="AF11376">
        <f>IF(IFERROR(VLOOKUP($A11376,'3'!$B:$B,1,0),0)=0,0,1)</f>
        <v>0</v>
      </c>
      <c r="AG11376">
        <f>IF(IFERROR(VLOOKUP($A11376,'2'!$B:$B,1,0),0)=0,0,1)</f>
        <v>0</v>
      </c>
      <c r="AH11376">
        <f>IF(IFERROR(VLOOKUP($A11376,'1'!$B:$B,1,0),0)=0,0,1)</f>
        <v>0</v>
      </c>
    </row>
    <row r="11377" spans="1:34" x14ac:dyDescent="0.35">
      <c r="A11377" t="s">
        <v>10362</v>
      </c>
      <c r="B11377">
        <f>COUNTIF(ValidatorAddress!B:B,'ION Airdrop'!A11377)</f>
        <v>0</v>
      </c>
      <c r="C11377" t="e">
        <f>VLOOKUP(A11377,ValidatorAddress!B:C,2,0)</f>
        <v>#N/A</v>
      </c>
      <c r="D11377">
        <v>1</v>
      </c>
      <c r="F11377">
        <f>D11377-(G11377+H11377)</f>
        <v>0</v>
      </c>
      <c r="G11377">
        <f>IF(IFERROR(VLOOKUP($A11377,Sikka!B:C,2,0),0)=0,0,1)</f>
        <v>1</v>
      </c>
      <c r="H11377">
        <f t="shared" si="179"/>
        <v>0</v>
      </c>
      <c r="I11377">
        <f>IF(IFERROR(VLOOKUP($A11377,'37'!$B:$B,1,0),0)=0,0,1)</f>
        <v>0</v>
      </c>
      <c r="J11377">
        <f>IF(IFERROR(VLOOKUP($A11377,'36'!$B:$B,1,0),0)=0,0,1)</f>
        <v>0</v>
      </c>
      <c r="K11377">
        <f>IF(IFERROR(VLOOKUP($A11377,'35'!$B:$B,1,0),0)=0,0,1)</f>
        <v>0</v>
      </c>
      <c r="L11377">
        <f>IF(IFERROR(VLOOKUP($A11377,'34'!$B:$B,1,0),0)=0,0,1)</f>
        <v>0</v>
      </c>
      <c r="M11377">
        <f>IF(IFERROR(VLOOKUP($A11377,'32'!$B:$B,1,0),0)=0,0,1)</f>
        <v>0</v>
      </c>
      <c r="N11377">
        <f>IF(IFERROR(VLOOKUP($A11377,'31'!$B:$B,1,0),0)=0,0,1)</f>
        <v>0</v>
      </c>
      <c r="O11377">
        <f>IF(IFERROR(VLOOKUP($A11377,'30'!$B:$B,1,0),0)=0,0,1)</f>
        <v>0</v>
      </c>
      <c r="P11377">
        <f>IF(IFERROR(VLOOKUP($A11377,'29'!$B:$B,1,0),0)=0,0,1)</f>
        <v>0</v>
      </c>
      <c r="Q11377">
        <f>IF(IFERROR(VLOOKUP($A11377,'27'!$B:$B,1,0),0)=0,0,1)</f>
        <v>0</v>
      </c>
      <c r="R11377">
        <f>IF(IFERROR(VLOOKUP($A11377,'26'!$B:$B,1,0),0)=0,0,1)</f>
        <v>0</v>
      </c>
      <c r="S11377">
        <f>IF(IFERROR(VLOOKUP($A11377,'25'!$B:$B,1,0),0)=0,0,1)</f>
        <v>0</v>
      </c>
      <c r="T11377">
        <f>IF(IFERROR(VLOOKUP($A11377,'23'!$B:$B,1,0),0)=0,0,1)</f>
        <v>0</v>
      </c>
      <c r="U11377">
        <f>IF(IFERROR(VLOOKUP($A11377,'19'!$B:$B,1,0),0)=0,0,1)</f>
        <v>0</v>
      </c>
      <c r="V11377">
        <f>IF(IFERROR(VLOOKUP($A11377,'16'!$B:$B,1,0),0)=0,0,1)</f>
        <v>0</v>
      </c>
      <c r="W11377">
        <f>IF(IFERROR(VLOOKUP($A11377,'14'!$B:$B,1,0),0)=0,0,1)</f>
        <v>0</v>
      </c>
      <c r="X11377">
        <f>IF(IFERROR(VLOOKUP($A11377,'13'!$B:$B,1,0),0)=0,0,1)</f>
        <v>0</v>
      </c>
      <c r="Y11377">
        <f>IF(IFERROR(VLOOKUP($A11377,'12'!$B:$B,1,0),0)=0,0,1)</f>
        <v>0</v>
      </c>
      <c r="Z11377">
        <f>IF(IFERROR(VLOOKUP($A11377,'10'!$B:$B,1,0),0)=0,0,1)</f>
        <v>0</v>
      </c>
      <c r="AA11377">
        <f>IF(IFERROR(VLOOKUP($A11377,'8'!$B:$B,1,0),0)=0,0,1)</f>
        <v>0</v>
      </c>
      <c r="AB11377">
        <f>IF(IFERROR(VLOOKUP($A11377,'7'!$B:$B,1,0),0)=0,0,1)</f>
        <v>0</v>
      </c>
      <c r="AC11377">
        <f>IF(IFERROR(VLOOKUP($A11377,'6'!$B:$B,1,0),0)=0,0,1)</f>
        <v>0</v>
      </c>
      <c r="AD11377">
        <f>IF(IFERROR(VLOOKUP($A11377,'5'!$B:$B,1,0),0)=0,0,1)</f>
        <v>0</v>
      </c>
      <c r="AE11377">
        <f>IF(IFERROR(VLOOKUP($A11377,'4'!$B:$B,1,0),0)=0,0,1)</f>
        <v>0</v>
      </c>
      <c r="AF11377">
        <f>IF(IFERROR(VLOOKUP($A11377,'3'!$B:$B,1,0),0)=0,0,1)</f>
        <v>0</v>
      </c>
      <c r="AG11377">
        <f>IF(IFERROR(VLOOKUP($A11377,'2'!$B:$B,1,0),0)=0,0,1)</f>
        <v>0</v>
      </c>
      <c r="AH11377">
        <f>IF(IFERROR(VLOOKUP($A11377,'1'!$B:$B,1,0),0)=0,0,1)</f>
        <v>0</v>
      </c>
    </row>
    <row r="11378" spans="1:34" x14ac:dyDescent="0.35">
      <c r="A11378" t="s">
        <v>10363</v>
      </c>
      <c r="B11378">
        <f>COUNTIF(ValidatorAddress!B:B,'ION Airdrop'!A11378)</f>
        <v>0</v>
      </c>
      <c r="C11378" t="e">
        <f>VLOOKUP(A11378,ValidatorAddress!B:C,2,0)</f>
        <v>#N/A</v>
      </c>
      <c r="D11378">
        <v>1</v>
      </c>
      <c r="F11378">
        <f>D11378-(G11378+H11378)</f>
        <v>0</v>
      </c>
      <c r="G11378">
        <f>IF(IFERROR(VLOOKUP($A11378,Sikka!B:C,2,0),0)=0,0,1)</f>
        <v>1</v>
      </c>
      <c r="H11378">
        <f t="shared" si="179"/>
        <v>0</v>
      </c>
      <c r="I11378">
        <f>IF(IFERROR(VLOOKUP($A11378,'37'!$B:$B,1,0),0)=0,0,1)</f>
        <v>0</v>
      </c>
      <c r="J11378">
        <f>IF(IFERROR(VLOOKUP($A11378,'36'!$B:$B,1,0),0)=0,0,1)</f>
        <v>0</v>
      </c>
      <c r="K11378">
        <f>IF(IFERROR(VLOOKUP($A11378,'35'!$B:$B,1,0),0)=0,0,1)</f>
        <v>0</v>
      </c>
      <c r="L11378">
        <f>IF(IFERROR(VLOOKUP($A11378,'34'!$B:$B,1,0),0)=0,0,1)</f>
        <v>0</v>
      </c>
      <c r="M11378">
        <f>IF(IFERROR(VLOOKUP($A11378,'32'!$B:$B,1,0),0)=0,0,1)</f>
        <v>0</v>
      </c>
      <c r="N11378">
        <f>IF(IFERROR(VLOOKUP($A11378,'31'!$B:$B,1,0),0)=0,0,1)</f>
        <v>0</v>
      </c>
      <c r="O11378">
        <f>IF(IFERROR(VLOOKUP($A11378,'30'!$B:$B,1,0),0)=0,0,1)</f>
        <v>0</v>
      </c>
      <c r="P11378">
        <f>IF(IFERROR(VLOOKUP($A11378,'29'!$B:$B,1,0),0)=0,0,1)</f>
        <v>0</v>
      </c>
      <c r="Q11378">
        <f>IF(IFERROR(VLOOKUP($A11378,'27'!$B:$B,1,0),0)=0,0,1)</f>
        <v>0</v>
      </c>
      <c r="R11378">
        <f>IF(IFERROR(VLOOKUP($A11378,'26'!$B:$B,1,0),0)=0,0,1)</f>
        <v>0</v>
      </c>
      <c r="S11378">
        <f>IF(IFERROR(VLOOKUP($A11378,'25'!$B:$B,1,0),0)=0,0,1)</f>
        <v>0</v>
      </c>
      <c r="T11378">
        <f>IF(IFERROR(VLOOKUP($A11378,'23'!$B:$B,1,0),0)=0,0,1)</f>
        <v>0</v>
      </c>
      <c r="U11378">
        <f>IF(IFERROR(VLOOKUP($A11378,'19'!$B:$B,1,0),0)=0,0,1)</f>
        <v>0</v>
      </c>
      <c r="V11378">
        <f>IF(IFERROR(VLOOKUP($A11378,'16'!$B:$B,1,0),0)=0,0,1)</f>
        <v>0</v>
      </c>
      <c r="W11378">
        <f>IF(IFERROR(VLOOKUP($A11378,'14'!$B:$B,1,0),0)=0,0,1)</f>
        <v>0</v>
      </c>
      <c r="X11378">
        <f>IF(IFERROR(VLOOKUP($A11378,'13'!$B:$B,1,0),0)=0,0,1)</f>
        <v>0</v>
      </c>
      <c r="Y11378">
        <f>IF(IFERROR(VLOOKUP($A11378,'12'!$B:$B,1,0),0)=0,0,1)</f>
        <v>0</v>
      </c>
      <c r="Z11378">
        <f>IF(IFERROR(VLOOKUP($A11378,'10'!$B:$B,1,0),0)=0,0,1)</f>
        <v>0</v>
      </c>
      <c r="AA11378">
        <f>IF(IFERROR(VLOOKUP($A11378,'8'!$B:$B,1,0),0)=0,0,1)</f>
        <v>0</v>
      </c>
      <c r="AB11378">
        <f>IF(IFERROR(VLOOKUP($A11378,'7'!$B:$B,1,0),0)=0,0,1)</f>
        <v>0</v>
      </c>
      <c r="AC11378">
        <f>IF(IFERROR(VLOOKUP($A11378,'6'!$B:$B,1,0),0)=0,0,1)</f>
        <v>0</v>
      </c>
      <c r="AD11378">
        <f>IF(IFERROR(VLOOKUP($A11378,'5'!$B:$B,1,0),0)=0,0,1)</f>
        <v>0</v>
      </c>
      <c r="AE11378">
        <f>IF(IFERROR(VLOOKUP($A11378,'4'!$B:$B,1,0),0)=0,0,1)</f>
        <v>0</v>
      </c>
      <c r="AF11378">
        <f>IF(IFERROR(VLOOKUP($A11378,'3'!$B:$B,1,0),0)=0,0,1)</f>
        <v>0</v>
      </c>
      <c r="AG11378">
        <f>IF(IFERROR(VLOOKUP($A11378,'2'!$B:$B,1,0),0)=0,0,1)</f>
        <v>0</v>
      </c>
      <c r="AH11378">
        <f>IF(IFERROR(VLOOKUP($A11378,'1'!$B:$B,1,0),0)=0,0,1)</f>
        <v>0</v>
      </c>
    </row>
    <row r="11379" spans="1:34" x14ac:dyDescent="0.35">
      <c r="A11379" t="s">
        <v>10366</v>
      </c>
      <c r="B11379">
        <f>COUNTIF(ValidatorAddress!B:B,'ION Airdrop'!A11379)</f>
        <v>0</v>
      </c>
      <c r="C11379" t="e">
        <f>VLOOKUP(A11379,ValidatorAddress!B:C,2,0)</f>
        <v>#N/A</v>
      </c>
      <c r="D11379">
        <v>1</v>
      </c>
      <c r="F11379">
        <f>D11379-(G11379+H11379)</f>
        <v>0</v>
      </c>
      <c r="G11379">
        <f>IF(IFERROR(VLOOKUP($A11379,Sikka!B:C,2,0),0)=0,0,1)</f>
        <v>1</v>
      </c>
      <c r="H11379">
        <f t="shared" si="179"/>
        <v>0</v>
      </c>
      <c r="I11379">
        <f>IF(IFERROR(VLOOKUP($A11379,'37'!$B:$B,1,0),0)=0,0,1)</f>
        <v>0</v>
      </c>
      <c r="J11379">
        <f>IF(IFERROR(VLOOKUP($A11379,'36'!$B:$B,1,0),0)=0,0,1)</f>
        <v>0</v>
      </c>
      <c r="K11379">
        <f>IF(IFERROR(VLOOKUP($A11379,'35'!$B:$B,1,0),0)=0,0,1)</f>
        <v>0</v>
      </c>
      <c r="L11379">
        <f>IF(IFERROR(VLOOKUP($A11379,'34'!$B:$B,1,0),0)=0,0,1)</f>
        <v>0</v>
      </c>
      <c r="M11379">
        <f>IF(IFERROR(VLOOKUP($A11379,'32'!$B:$B,1,0),0)=0,0,1)</f>
        <v>0</v>
      </c>
      <c r="N11379">
        <f>IF(IFERROR(VLOOKUP($A11379,'31'!$B:$B,1,0),0)=0,0,1)</f>
        <v>0</v>
      </c>
      <c r="O11379">
        <f>IF(IFERROR(VLOOKUP($A11379,'30'!$B:$B,1,0),0)=0,0,1)</f>
        <v>0</v>
      </c>
      <c r="P11379">
        <f>IF(IFERROR(VLOOKUP($A11379,'29'!$B:$B,1,0),0)=0,0,1)</f>
        <v>0</v>
      </c>
      <c r="Q11379">
        <f>IF(IFERROR(VLOOKUP($A11379,'27'!$B:$B,1,0),0)=0,0,1)</f>
        <v>0</v>
      </c>
      <c r="R11379">
        <f>IF(IFERROR(VLOOKUP($A11379,'26'!$B:$B,1,0),0)=0,0,1)</f>
        <v>0</v>
      </c>
      <c r="S11379">
        <f>IF(IFERROR(VLOOKUP($A11379,'25'!$B:$B,1,0),0)=0,0,1)</f>
        <v>0</v>
      </c>
      <c r="T11379">
        <f>IF(IFERROR(VLOOKUP($A11379,'23'!$B:$B,1,0),0)=0,0,1)</f>
        <v>0</v>
      </c>
      <c r="U11379">
        <f>IF(IFERROR(VLOOKUP($A11379,'19'!$B:$B,1,0),0)=0,0,1)</f>
        <v>0</v>
      </c>
      <c r="V11379">
        <f>IF(IFERROR(VLOOKUP($A11379,'16'!$B:$B,1,0),0)=0,0,1)</f>
        <v>0</v>
      </c>
      <c r="W11379">
        <f>IF(IFERROR(VLOOKUP($A11379,'14'!$B:$B,1,0),0)=0,0,1)</f>
        <v>0</v>
      </c>
      <c r="X11379">
        <f>IF(IFERROR(VLOOKUP($A11379,'13'!$B:$B,1,0),0)=0,0,1)</f>
        <v>0</v>
      </c>
      <c r="Y11379">
        <f>IF(IFERROR(VLOOKUP($A11379,'12'!$B:$B,1,0),0)=0,0,1)</f>
        <v>0</v>
      </c>
      <c r="Z11379">
        <f>IF(IFERROR(VLOOKUP($A11379,'10'!$B:$B,1,0),0)=0,0,1)</f>
        <v>0</v>
      </c>
      <c r="AA11379">
        <f>IF(IFERROR(VLOOKUP($A11379,'8'!$B:$B,1,0),0)=0,0,1)</f>
        <v>0</v>
      </c>
      <c r="AB11379">
        <f>IF(IFERROR(VLOOKUP($A11379,'7'!$B:$B,1,0),0)=0,0,1)</f>
        <v>0</v>
      </c>
      <c r="AC11379">
        <f>IF(IFERROR(VLOOKUP($A11379,'6'!$B:$B,1,0),0)=0,0,1)</f>
        <v>0</v>
      </c>
      <c r="AD11379">
        <f>IF(IFERROR(VLOOKUP($A11379,'5'!$B:$B,1,0),0)=0,0,1)</f>
        <v>0</v>
      </c>
      <c r="AE11379">
        <f>IF(IFERROR(VLOOKUP($A11379,'4'!$B:$B,1,0),0)=0,0,1)</f>
        <v>0</v>
      </c>
      <c r="AF11379">
        <f>IF(IFERROR(VLOOKUP($A11379,'3'!$B:$B,1,0),0)=0,0,1)</f>
        <v>0</v>
      </c>
      <c r="AG11379">
        <f>IF(IFERROR(VLOOKUP($A11379,'2'!$B:$B,1,0),0)=0,0,1)</f>
        <v>0</v>
      </c>
      <c r="AH11379">
        <f>IF(IFERROR(VLOOKUP($A11379,'1'!$B:$B,1,0),0)=0,0,1)</f>
        <v>0</v>
      </c>
    </row>
    <row r="11380" spans="1:34" x14ac:dyDescent="0.35">
      <c r="A11380" t="s">
        <v>10368</v>
      </c>
      <c r="B11380">
        <f>COUNTIF(ValidatorAddress!B:B,'ION Airdrop'!A11380)</f>
        <v>0</v>
      </c>
      <c r="C11380" t="e">
        <f>VLOOKUP(A11380,ValidatorAddress!B:C,2,0)</f>
        <v>#N/A</v>
      </c>
      <c r="D11380">
        <v>1</v>
      </c>
      <c r="F11380">
        <f>D11380-(G11380+H11380)</f>
        <v>1</v>
      </c>
      <c r="G11380">
        <f>IF(IFERROR(VLOOKUP($A11380,Sikka!B:C,2,0),0)=0,0,1)</f>
        <v>0</v>
      </c>
      <c r="H11380">
        <f t="shared" si="179"/>
        <v>0</v>
      </c>
      <c r="I11380">
        <f>IF(IFERROR(VLOOKUP($A11380,'37'!$B:$B,1,0),0)=0,0,1)</f>
        <v>0</v>
      </c>
      <c r="J11380">
        <f>IF(IFERROR(VLOOKUP($A11380,'36'!$B:$B,1,0),0)=0,0,1)</f>
        <v>0</v>
      </c>
      <c r="K11380">
        <f>IF(IFERROR(VLOOKUP($A11380,'35'!$B:$B,1,0),0)=0,0,1)</f>
        <v>0</v>
      </c>
      <c r="L11380">
        <f>IF(IFERROR(VLOOKUP($A11380,'34'!$B:$B,1,0),0)=0,0,1)</f>
        <v>0</v>
      </c>
      <c r="M11380">
        <f>IF(IFERROR(VLOOKUP($A11380,'32'!$B:$B,1,0),0)=0,0,1)</f>
        <v>0</v>
      </c>
      <c r="N11380">
        <f>IF(IFERROR(VLOOKUP($A11380,'31'!$B:$B,1,0),0)=0,0,1)</f>
        <v>0</v>
      </c>
      <c r="O11380">
        <f>IF(IFERROR(VLOOKUP($A11380,'30'!$B:$B,1,0),0)=0,0,1)</f>
        <v>0</v>
      </c>
      <c r="P11380">
        <f>IF(IFERROR(VLOOKUP($A11380,'29'!$B:$B,1,0),0)=0,0,1)</f>
        <v>0</v>
      </c>
      <c r="Q11380">
        <f>IF(IFERROR(VLOOKUP($A11380,'27'!$B:$B,1,0),0)=0,0,1)</f>
        <v>0</v>
      </c>
      <c r="R11380">
        <f>IF(IFERROR(VLOOKUP($A11380,'26'!$B:$B,1,0),0)=0,0,1)</f>
        <v>0</v>
      </c>
      <c r="S11380">
        <f>IF(IFERROR(VLOOKUP($A11380,'25'!$B:$B,1,0),0)=0,0,1)</f>
        <v>0</v>
      </c>
      <c r="T11380">
        <f>IF(IFERROR(VLOOKUP($A11380,'23'!$B:$B,1,0),0)=0,0,1)</f>
        <v>0</v>
      </c>
      <c r="U11380">
        <f>IF(IFERROR(VLOOKUP($A11380,'19'!$B:$B,1,0),0)=0,0,1)</f>
        <v>0</v>
      </c>
      <c r="V11380">
        <f>IF(IFERROR(VLOOKUP($A11380,'16'!$B:$B,1,0),0)=0,0,1)</f>
        <v>0</v>
      </c>
      <c r="W11380">
        <f>IF(IFERROR(VLOOKUP($A11380,'14'!$B:$B,1,0),0)=0,0,1)</f>
        <v>0</v>
      </c>
      <c r="X11380">
        <f>IF(IFERROR(VLOOKUP($A11380,'13'!$B:$B,1,0),0)=0,0,1)</f>
        <v>0</v>
      </c>
      <c r="Y11380">
        <f>IF(IFERROR(VLOOKUP($A11380,'12'!$B:$B,1,0),0)=0,0,1)</f>
        <v>0</v>
      </c>
      <c r="Z11380">
        <f>IF(IFERROR(VLOOKUP($A11380,'10'!$B:$B,1,0),0)=0,0,1)</f>
        <v>0</v>
      </c>
      <c r="AA11380">
        <f>IF(IFERROR(VLOOKUP($A11380,'8'!$B:$B,1,0),0)=0,0,1)</f>
        <v>0</v>
      </c>
      <c r="AB11380">
        <f>IF(IFERROR(VLOOKUP($A11380,'7'!$B:$B,1,0),0)=0,0,1)</f>
        <v>0</v>
      </c>
      <c r="AC11380">
        <f>IF(IFERROR(VLOOKUP($A11380,'6'!$B:$B,1,0),0)=0,0,1)</f>
        <v>0</v>
      </c>
      <c r="AD11380">
        <f>IF(IFERROR(VLOOKUP($A11380,'5'!$B:$B,1,0),0)=0,0,1)</f>
        <v>0</v>
      </c>
      <c r="AE11380">
        <f>IF(IFERROR(VLOOKUP($A11380,'4'!$B:$B,1,0),0)=0,0,1)</f>
        <v>0</v>
      </c>
      <c r="AF11380">
        <f>IF(IFERROR(VLOOKUP($A11380,'3'!$B:$B,1,0),0)=0,0,1)</f>
        <v>0</v>
      </c>
      <c r="AG11380">
        <f>IF(IFERROR(VLOOKUP($A11380,'2'!$B:$B,1,0),0)=0,0,1)</f>
        <v>0</v>
      </c>
      <c r="AH11380">
        <f>IF(IFERROR(VLOOKUP($A11380,'1'!$B:$B,1,0),0)=0,0,1)</f>
        <v>0</v>
      </c>
    </row>
    <row r="11381" spans="1:34" x14ac:dyDescent="0.35">
      <c r="A11381" t="s">
        <v>10369</v>
      </c>
      <c r="B11381">
        <f>COUNTIF(ValidatorAddress!B:B,'ION Airdrop'!A11381)</f>
        <v>0</v>
      </c>
      <c r="C11381" t="e">
        <f>VLOOKUP(A11381,ValidatorAddress!B:C,2,0)</f>
        <v>#N/A</v>
      </c>
      <c r="D11381">
        <v>1</v>
      </c>
      <c r="F11381">
        <f>D11381-(G11381+H11381)</f>
        <v>1</v>
      </c>
      <c r="G11381">
        <f>IF(IFERROR(VLOOKUP($A11381,Sikka!B:C,2,0),0)=0,0,1)</f>
        <v>0</v>
      </c>
      <c r="H11381">
        <f t="shared" si="179"/>
        <v>0</v>
      </c>
      <c r="I11381">
        <f>IF(IFERROR(VLOOKUP($A11381,'37'!$B:$B,1,0),0)=0,0,1)</f>
        <v>0</v>
      </c>
      <c r="J11381">
        <f>IF(IFERROR(VLOOKUP($A11381,'36'!$B:$B,1,0),0)=0,0,1)</f>
        <v>0</v>
      </c>
      <c r="K11381">
        <f>IF(IFERROR(VLOOKUP($A11381,'35'!$B:$B,1,0),0)=0,0,1)</f>
        <v>0</v>
      </c>
      <c r="L11381">
        <f>IF(IFERROR(VLOOKUP($A11381,'34'!$B:$B,1,0),0)=0,0,1)</f>
        <v>0</v>
      </c>
      <c r="M11381">
        <f>IF(IFERROR(VLOOKUP($A11381,'32'!$B:$B,1,0),0)=0,0,1)</f>
        <v>0</v>
      </c>
      <c r="N11381">
        <f>IF(IFERROR(VLOOKUP($A11381,'31'!$B:$B,1,0),0)=0,0,1)</f>
        <v>0</v>
      </c>
      <c r="O11381">
        <f>IF(IFERROR(VLOOKUP($A11381,'30'!$B:$B,1,0),0)=0,0,1)</f>
        <v>0</v>
      </c>
      <c r="P11381">
        <f>IF(IFERROR(VLOOKUP($A11381,'29'!$B:$B,1,0),0)=0,0,1)</f>
        <v>0</v>
      </c>
      <c r="Q11381">
        <f>IF(IFERROR(VLOOKUP($A11381,'27'!$B:$B,1,0),0)=0,0,1)</f>
        <v>0</v>
      </c>
      <c r="R11381">
        <f>IF(IFERROR(VLOOKUP($A11381,'26'!$B:$B,1,0),0)=0,0,1)</f>
        <v>0</v>
      </c>
      <c r="S11381">
        <f>IF(IFERROR(VLOOKUP($A11381,'25'!$B:$B,1,0),0)=0,0,1)</f>
        <v>0</v>
      </c>
      <c r="T11381">
        <f>IF(IFERROR(VLOOKUP($A11381,'23'!$B:$B,1,0),0)=0,0,1)</f>
        <v>0</v>
      </c>
      <c r="U11381">
        <f>IF(IFERROR(VLOOKUP($A11381,'19'!$B:$B,1,0),0)=0,0,1)</f>
        <v>0</v>
      </c>
      <c r="V11381">
        <f>IF(IFERROR(VLOOKUP($A11381,'16'!$B:$B,1,0),0)=0,0,1)</f>
        <v>0</v>
      </c>
      <c r="W11381">
        <f>IF(IFERROR(VLOOKUP($A11381,'14'!$B:$B,1,0),0)=0,0,1)</f>
        <v>0</v>
      </c>
      <c r="X11381">
        <f>IF(IFERROR(VLOOKUP($A11381,'13'!$B:$B,1,0),0)=0,0,1)</f>
        <v>0</v>
      </c>
      <c r="Y11381">
        <f>IF(IFERROR(VLOOKUP($A11381,'12'!$B:$B,1,0),0)=0,0,1)</f>
        <v>0</v>
      </c>
      <c r="Z11381">
        <f>IF(IFERROR(VLOOKUP($A11381,'10'!$B:$B,1,0),0)=0,0,1)</f>
        <v>0</v>
      </c>
      <c r="AA11381">
        <f>IF(IFERROR(VLOOKUP($A11381,'8'!$B:$B,1,0),0)=0,0,1)</f>
        <v>0</v>
      </c>
      <c r="AB11381">
        <f>IF(IFERROR(VLOOKUP($A11381,'7'!$B:$B,1,0),0)=0,0,1)</f>
        <v>0</v>
      </c>
      <c r="AC11381">
        <f>IF(IFERROR(VLOOKUP($A11381,'6'!$B:$B,1,0),0)=0,0,1)</f>
        <v>0</v>
      </c>
      <c r="AD11381">
        <f>IF(IFERROR(VLOOKUP($A11381,'5'!$B:$B,1,0),0)=0,0,1)</f>
        <v>0</v>
      </c>
      <c r="AE11381">
        <f>IF(IFERROR(VLOOKUP($A11381,'4'!$B:$B,1,0),0)=0,0,1)</f>
        <v>0</v>
      </c>
      <c r="AF11381">
        <f>IF(IFERROR(VLOOKUP($A11381,'3'!$B:$B,1,0),0)=0,0,1)</f>
        <v>0</v>
      </c>
      <c r="AG11381">
        <f>IF(IFERROR(VLOOKUP($A11381,'2'!$B:$B,1,0),0)=0,0,1)</f>
        <v>0</v>
      </c>
      <c r="AH11381">
        <f>IF(IFERROR(VLOOKUP($A11381,'1'!$B:$B,1,0),0)=0,0,1)</f>
        <v>0</v>
      </c>
    </row>
    <row r="11382" spans="1:34" x14ac:dyDescent="0.35">
      <c r="A11382" t="s">
        <v>10370</v>
      </c>
      <c r="B11382">
        <f>COUNTIF(ValidatorAddress!B:B,'ION Airdrop'!A11382)</f>
        <v>0</v>
      </c>
      <c r="C11382" t="e">
        <f>VLOOKUP(A11382,ValidatorAddress!B:C,2,0)</f>
        <v>#N/A</v>
      </c>
      <c r="D11382">
        <v>1</v>
      </c>
      <c r="F11382">
        <f>D11382-(G11382+H11382)</f>
        <v>0</v>
      </c>
      <c r="G11382">
        <f>IF(IFERROR(VLOOKUP($A11382,Sikka!B:C,2,0),0)=0,0,1)</f>
        <v>1</v>
      </c>
      <c r="H11382">
        <f t="shared" si="179"/>
        <v>0</v>
      </c>
      <c r="I11382">
        <f>IF(IFERROR(VLOOKUP($A11382,'37'!$B:$B,1,0),0)=0,0,1)</f>
        <v>0</v>
      </c>
      <c r="J11382">
        <f>IF(IFERROR(VLOOKUP($A11382,'36'!$B:$B,1,0),0)=0,0,1)</f>
        <v>0</v>
      </c>
      <c r="K11382">
        <f>IF(IFERROR(VLOOKUP($A11382,'35'!$B:$B,1,0),0)=0,0,1)</f>
        <v>0</v>
      </c>
      <c r="L11382">
        <f>IF(IFERROR(VLOOKUP($A11382,'34'!$B:$B,1,0),0)=0,0,1)</f>
        <v>0</v>
      </c>
      <c r="M11382">
        <f>IF(IFERROR(VLOOKUP($A11382,'32'!$B:$B,1,0),0)=0,0,1)</f>
        <v>0</v>
      </c>
      <c r="N11382">
        <f>IF(IFERROR(VLOOKUP($A11382,'31'!$B:$B,1,0),0)=0,0,1)</f>
        <v>0</v>
      </c>
      <c r="O11382">
        <f>IF(IFERROR(VLOOKUP($A11382,'30'!$B:$B,1,0),0)=0,0,1)</f>
        <v>0</v>
      </c>
      <c r="P11382">
        <f>IF(IFERROR(VLOOKUP($A11382,'29'!$B:$B,1,0),0)=0,0,1)</f>
        <v>0</v>
      </c>
      <c r="Q11382">
        <f>IF(IFERROR(VLOOKUP($A11382,'27'!$B:$B,1,0),0)=0,0,1)</f>
        <v>0</v>
      </c>
      <c r="R11382">
        <f>IF(IFERROR(VLOOKUP($A11382,'26'!$B:$B,1,0),0)=0,0,1)</f>
        <v>0</v>
      </c>
      <c r="S11382">
        <f>IF(IFERROR(VLOOKUP($A11382,'25'!$B:$B,1,0),0)=0,0,1)</f>
        <v>0</v>
      </c>
      <c r="T11382">
        <f>IF(IFERROR(VLOOKUP($A11382,'23'!$B:$B,1,0),0)=0,0,1)</f>
        <v>0</v>
      </c>
      <c r="U11382">
        <f>IF(IFERROR(VLOOKUP($A11382,'19'!$B:$B,1,0),0)=0,0,1)</f>
        <v>0</v>
      </c>
      <c r="V11382">
        <f>IF(IFERROR(VLOOKUP($A11382,'16'!$B:$B,1,0),0)=0,0,1)</f>
        <v>0</v>
      </c>
      <c r="W11382">
        <f>IF(IFERROR(VLOOKUP($A11382,'14'!$B:$B,1,0),0)=0,0,1)</f>
        <v>0</v>
      </c>
      <c r="X11382">
        <f>IF(IFERROR(VLOOKUP($A11382,'13'!$B:$B,1,0),0)=0,0,1)</f>
        <v>0</v>
      </c>
      <c r="Y11382">
        <f>IF(IFERROR(VLOOKUP($A11382,'12'!$B:$B,1,0),0)=0,0,1)</f>
        <v>0</v>
      </c>
      <c r="Z11382">
        <f>IF(IFERROR(VLOOKUP($A11382,'10'!$B:$B,1,0),0)=0,0,1)</f>
        <v>0</v>
      </c>
      <c r="AA11382">
        <f>IF(IFERROR(VLOOKUP($A11382,'8'!$B:$B,1,0),0)=0,0,1)</f>
        <v>0</v>
      </c>
      <c r="AB11382">
        <f>IF(IFERROR(VLOOKUP($A11382,'7'!$B:$B,1,0),0)=0,0,1)</f>
        <v>0</v>
      </c>
      <c r="AC11382">
        <f>IF(IFERROR(VLOOKUP($A11382,'6'!$B:$B,1,0),0)=0,0,1)</f>
        <v>0</v>
      </c>
      <c r="AD11382">
        <f>IF(IFERROR(VLOOKUP($A11382,'5'!$B:$B,1,0),0)=0,0,1)</f>
        <v>0</v>
      </c>
      <c r="AE11382">
        <f>IF(IFERROR(VLOOKUP($A11382,'4'!$B:$B,1,0),0)=0,0,1)</f>
        <v>0</v>
      </c>
      <c r="AF11382">
        <f>IF(IFERROR(VLOOKUP($A11382,'3'!$B:$B,1,0),0)=0,0,1)</f>
        <v>0</v>
      </c>
      <c r="AG11382">
        <f>IF(IFERROR(VLOOKUP($A11382,'2'!$B:$B,1,0),0)=0,0,1)</f>
        <v>0</v>
      </c>
      <c r="AH11382">
        <f>IF(IFERROR(VLOOKUP($A11382,'1'!$B:$B,1,0),0)=0,0,1)</f>
        <v>0</v>
      </c>
    </row>
    <row r="11383" spans="1:34" x14ac:dyDescent="0.35">
      <c r="A11383" t="s">
        <v>10371</v>
      </c>
      <c r="B11383">
        <f>COUNTIF(ValidatorAddress!B:B,'ION Airdrop'!A11383)</f>
        <v>0</v>
      </c>
      <c r="C11383" t="e">
        <f>VLOOKUP(A11383,ValidatorAddress!B:C,2,0)</f>
        <v>#N/A</v>
      </c>
      <c r="D11383">
        <v>1</v>
      </c>
      <c r="F11383">
        <f>D11383-(G11383+H11383)</f>
        <v>0</v>
      </c>
      <c r="G11383">
        <f>IF(IFERROR(VLOOKUP($A11383,Sikka!B:C,2,0),0)=0,0,1)</f>
        <v>1</v>
      </c>
      <c r="H11383">
        <f t="shared" si="179"/>
        <v>0</v>
      </c>
      <c r="I11383">
        <f>IF(IFERROR(VLOOKUP($A11383,'37'!$B:$B,1,0),0)=0,0,1)</f>
        <v>0</v>
      </c>
      <c r="J11383">
        <f>IF(IFERROR(VLOOKUP($A11383,'36'!$B:$B,1,0),0)=0,0,1)</f>
        <v>0</v>
      </c>
      <c r="K11383">
        <f>IF(IFERROR(VLOOKUP($A11383,'35'!$B:$B,1,0),0)=0,0,1)</f>
        <v>0</v>
      </c>
      <c r="L11383">
        <f>IF(IFERROR(VLOOKUP($A11383,'34'!$B:$B,1,0),0)=0,0,1)</f>
        <v>0</v>
      </c>
      <c r="M11383">
        <f>IF(IFERROR(VLOOKUP($A11383,'32'!$B:$B,1,0),0)=0,0,1)</f>
        <v>0</v>
      </c>
      <c r="N11383">
        <f>IF(IFERROR(VLOOKUP($A11383,'31'!$B:$B,1,0),0)=0,0,1)</f>
        <v>0</v>
      </c>
      <c r="O11383">
        <f>IF(IFERROR(VLOOKUP($A11383,'30'!$B:$B,1,0),0)=0,0,1)</f>
        <v>0</v>
      </c>
      <c r="P11383">
        <f>IF(IFERROR(VLOOKUP($A11383,'29'!$B:$B,1,0),0)=0,0,1)</f>
        <v>0</v>
      </c>
      <c r="Q11383">
        <f>IF(IFERROR(VLOOKUP($A11383,'27'!$B:$B,1,0),0)=0,0,1)</f>
        <v>0</v>
      </c>
      <c r="R11383">
        <f>IF(IFERROR(VLOOKUP($A11383,'26'!$B:$B,1,0),0)=0,0,1)</f>
        <v>0</v>
      </c>
      <c r="S11383">
        <f>IF(IFERROR(VLOOKUP($A11383,'25'!$B:$B,1,0),0)=0,0,1)</f>
        <v>0</v>
      </c>
      <c r="T11383">
        <f>IF(IFERROR(VLOOKUP($A11383,'23'!$B:$B,1,0),0)=0,0,1)</f>
        <v>0</v>
      </c>
      <c r="U11383">
        <f>IF(IFERROR(VLOOKUP($A11383,'19'!$B:$B,1,0),0)=0,0,1)</f>
        <v>0</v>
      </c>
      <c r="V11383">
        <f>IF(IFERROR(VLOOKUP($A11383,'16'!$B:$B,1,0),0)=0,0,1)</f>
        <v>0</v>
      </c>
      <c r="W11383">
        <f>IF(IFERROR(VLOOKUP($A11383,'14'!$B:$B,1,0),0)=0,0,1)</f>
        <v>0</v>
      </c>
      <c r="X11383">
        <f>IF(IFERROR(VLOOKUP($A11383,'13'!$B:$B,1,0),0)=0,0,1)</f>
        <v>0</v>
      </c>
      <c r="Y11383">
        <f>IF(IFERROR(VLOOKUP($A11383,'12'!$B:$B,1,0),0)=0,0,1)</f>
        <v>0</v>
      </c>
      <c r="Z11383">
        <f>IF(IFERROR(VLOOKUP($A11383,'10'!$B:$B,1,0),0)=0,0,1)</f>
        <v>0</v>
      </c>
      <c r="AA11383">
        <f>IF(IFERROR(VLOOKUP($A11383,'8'!$B:$B,1,0),0)=0,0,1)</f>
        <v>0</v>
      </c>
      <c r="AB11383">
        <f>IF(IFERROR(VLOOKUP($A11383,'7'!$B:$B,1,0),0)=0,0,1)</f>
        <v>0</v>
      </c>
      <c r="AC11383">
        <f>IF(IFERROR(VLOOKUP($A11383,'6'!$B:$B,1,0),0)=0,0,1)</f>
        <v>0</v>
      </c>
      <c r="AD11383">
        <f>IF(IFERROR(VLOOKUP($A11383,'5'!$B:$B,1,0),0)=0,0,1)</f>
        <v>0</v>
      </c>
      <c r="AE11383">
        <f>IF(IFERROR(VLOOKUP($A11383,'4'!$B:$B,1,0),0)=0,0,1)</f>
        <v>0</v>
      </c>
      <c r="AF11383">
        <f>IF(IFERROR(VLOOKUP($A11383,'3'!$B:$B,1,0),0)=0,0,1)</f>
        <v>0</v>
      </c>
      <c r="AG11383">
        <f>IF(IFERROR(VLOOKUP($A11383,'2'!$B:$B,1,0),0)=0,0,1)</f>
        <v>0</v>
      </c>
      <c r="AH11383">
        <f>IF(IFERROR(VLOOKUP($A11383,'1'!$B:$B,1,0),0)=0,0,1)</f>
        <v>0</v>
      </c>
    </row>
    <row r="11384" spans="1:34" x14ac:dyDescent="0.35">
      <c r="A11384" t="s">
        <v>10372</v>
      </c>
      <c r="B11384">
        <f>COUNTIF(ValidatorAddress!B:B,'ION Airdrop'!A11384)</f>
        <v>0</v>
      </c>
      <c r="C11384" t="e">
        <f>VLOOKUP(A11384,ValidatorAddress!B:C,2,0)</f>
        <v>#N/A</v>
      </c>
      <c r="D11384">
        <v>1</v>
      </c>
      <c r="F11384">
        <f>D11384-(G11384+H11384)</f>
        <v>0</v>
      </c>
      <c r="G11384">
        <f>IF(IFERROR(VLOOKUP($A11384,Sikka!B:C,2,0),0)=0,0,1)</f>
        <v>1</v>
      </c>
      <c r="H11384">
        <f t="shared" si="179"/>
        <v>0</v>
      </c>
      <c r="I11384">
        <f>IF(IFERROR(VLOOKUP($A11384,'37'!$B:$B,1,0),0)=0,0,1)</f>
        <v>0</v>
      </c>
      <c r="J11384">
        <f>IF(IFERROR(VLOOKUP($A11384,'36'!$B:$B,1,0),0)=0,0,1)</f>
        <v>0</v>
      </c>
      <c r="K11384">
        <f>IF(IFERROR(VLOOKUP($A11384,'35'!$B:$B,1,0),0)=0,0,1)</f>
        <v>0</v>
      </c>
      <c r="L11384">
        <f>IF(IFERROR(VLOOKUP($A11384,'34'!$B:$B,1,0),0)=0,0,1)</f>
        <v>0</v>
      </c>
      <c r="M11384">
        <f>IF(IFERROR(VLOOKUP($A11384,'32'!$B:$B,1,0),0)=0,0,1)</f>
        <v>0</v>
      </c>
      <c r="N11384">
        <f>IF(IFERROR(VLOOKUP($A11384,'31'!$B:$B,1,0),0)=0,0,1)</f>
        <v>0</v>
      </c>
      <c r="O11384">
        <f>IF(IFERROR(VLOOKUP($A11384,'30'!$B:$B,1,0),0)=0,0,1)</f>
        <v>0</v>
      </c>
      <c r="P11384">
        <f>IF(IFERROR(VLOOKUP($A11384,'29'!$B:$B,1,0),0)=0,0,1)</f>
        <v>0</v>
      </c>
      <c r="Q11384">
        <f>IF(IFERROR(VLOOKUP($A11384,'27'!$B:$B,1,0),0)=0,0,1)</f>
        <v>0</v>
      </c>
      <c r="R11384">
        <f>IF(IFERROR(VLOOKUP($A11384,'26'!$B:$B,1,0),0)=0,0,1)</f>
        <v>0</v>
      </c>
      <c r="S11384">
        <f>IF(IFERROR(VLOOKUP($A11384,'25'!$B:$B,1,0),0)=0,0,1)</f>
        <v>0</v>
      </c>
      <c r="T11384">
        <f>IF(IFERROR(VLOOKUP($A11384,'23'!$B:$B,1,0),0)=0,0,1)</f>
        <v>0</v>
      </c>
      <c r="U11384">
        <f>IF(IFERROR(VLOOKUP($A11384,'19'!$B:$B,1,0),0)=0,0,1)</f>
        <v>0</v>
      </c>
      <c r="V11384">
        <f>IF(IFERROR(VLOOKUP($A11384,'16'!$B:$B,1,0),0)=0,0,1)</f>
        <v>0</v>
      </c>
      <c r="W11384">
        <f>IF(IFERROR(VLOOKUP($A11384,'14'!$B:$B,1,0),0)=0,0,1)</f>
        <v>0</v>
      </c>
      <c r="X11384">
        <f>IF(IFERROR(VLOOKUP($A11384,'13'!$B:$B,1,0),0)=0,0,1)</f>
        <v>0</v>
      </c>
      <c r="Y11384">
        <f>IF(IFERROR(VLOOKUP($A11384,'12'!$B:$B,1,0),0)=0,0,1)</f>
        <v>0</v>
      </c>
      <c r="Z11384">
        <f>IF(IFERROR(VLOOKUP($A11384,'10'!$B:$B,1,0),0)=0,0,1)</f>
        <v>0</v>
      </c>
      <c r="AA11384">
        <f>IF(IFERROR(VLOOKUP($A11384,'8'!$B:$B,1,0),0)=0,0,1)</f>
        <v>0</v>
      </c>
      <c r="AB11384">
        <f>IF(IFERROR(VLOOKUP($A11384,'7'!$B:$B,1,0),0)=0,0,1)</f>
        <v>0</v>
      </c>
      <c r="AC11384">
        <f>IF(IFERROR(VLOOKUP($A11384,'6'!$B:$B,1,0),0)=0,0,1)</f>
        <v>0</v>
      </c>
      <c r="AD11384">
        <f>IF(IFERROR(VLOOKUP($A11384,'5'!$B:$B,1,0),0)=0,0,1)</f>
        <v>0</v>
      </c>
      <c r="AE11384">
        <f>IF(IFERROR(VLOOKUP($A11384,'4'!$B:$B,1,0),0)=0,0,1)</f>
        <v>0</v>
      </c>
      <c r="AF11384">
        <f>IF(IFERROR(VLOOKUP($A11384,'3'!$B:$B,1,0),0)=0,0,1)</f>
        <v>0</v>
      </c>
      <c r="AG11384">
        <f>IF(IFERROR(VLOOKUP($A11384,'2'!$B:$B,1,0),0)=0,0,1)</f>
        <v>0</v>
      </c>
      <c r="AH11384">
        <f>IF(IFERROR(VLOOKUP($A11384,'1'!$B:$B,1,0),0)=0,0,1)</f>
        <v>0</v>
      </c>
    </row>
    <row r="11385" spans="1:34" x14ac:dyDescent="0.35">
      <c r="A11385" t="s">
        <v>10373</v>
      </c>
      <c r="B11385">
        <f>COUNTIF(ValidatorAddress!B:B,'ION Airdrop'!A11385)</f>
        <v>0</v>
      </c>
      <c r="C11385" t="e">
        <f>VLOOKUP(A11385,ValidatorAddress!B:C,2,0)</f>
        <v>#N/A</v>
      </c>
      <c r="D11385">
        <v>1</v>
      </c>
      <c r="F11385">
        <f>D11385-(G11385+H11385)</f>
        <v>0</v>
      </c>
      <c r="G11385">
        <f>IF(IFERROR(VLOOKUP($A11385,Sikka!B:C,2,0),0)=0,0,1)</f>
        <v>1</v>
      </c>
      <c r="H11385">
        <f t="shared" si="179"/>
        <v>0</v>
      </c>
      <c r="I11385">
        <f>IF(IFERROR(VLOOKUP($A11385,'37'!$B:$B,1,0),0)=0,0,1)</f>
        <v>0</v>
      </c>
      <c r="J11385">
        <f>IF(IFERROR(VLOOKUP($A11385,'36'!$B:$B,1,0),0)=0,0,1)</f>
        <v>0</v>
      </c>
      <c r="K11385">
        <f>IF(IFERROR(VLOOKUP($A11385,'35'!$B:$B,1,0),0)=0,0,1)</f>
        <v>0</v>
      </c>
      <c r="L11385">
        <f>IF(IFERROR(VLOOKUP($A11385,'34'!$B:$B,1,0),0)=0,0,1)</f>
        <v>0</v>
      </c>
      <c r="M11385">
        <f>IF(IFERROR(VLOOKUP($A11385,'32'!$B:$B,1,0),0)=0,0,1)</f>
        <v>0</v>
      </c>
      <c r="N11385">
        <f>IF(IFERROR(VLOOKUP($A11385,'31'!$B:$B,1,0),0)=0,0,1)</f>
        <v>0</v>
      </c>
      <c r="O11385">
        <f>IF(IFERROR(VLOOKUP($A11385,'30'!$B:$B,1,0),0)=0,0,1)</f>
        <v>0</v>
      </c>
      <c r="P11385">
        <f>IF(IFERROR(VLOOKUP($A11385,'29'!$B:$B,1,0),0)=0,0,1)</f>
        <v>0</v>
      </c>
      <c r="Q11385">
        <f>IF(IFERROR(VLOOKUP($A11385,'27'!$B:$B,1,0),0)=0,0,1)</f>
        <v>0</v>
      </c>
      <c r="R11385">
        <f>IF(IFERROR(VLOOKUP($A11385,'26'!$B:$B,1,0),0)=0,0,1)</f>
        <v>0</v>
      </c>
      <c r="S11385">
        <f>IF(IFERROR(VLOOKUP($A11385,'25'!$B:$B,1,0),0)=0,0,1)</f>
        <v>0</v>
      </c>
      <c r="T11385">
        <f>IF(IFERROR(VLOOKUP($A11385,'23'!$B:$B,1,0),0)=0,0,1)</f>
        <v>0</v>
      </c>
      <c r="U11385">
        <f>IF(IFERROR(VLOOKUP($A11385,'19'!$B:$B,1,0),0)=0,0,1)</f>
        <v>0</v>
      </c>
      <c r="V11385">
        <f>IF(IFERROR(VLOOKUP($A11385,'16'!$B:$B,1,0),0)=0,0,1)</f>
        <v>0</v>
      </c>
      <c r="W11385">
        <f>IF(IFERROR(VLOOKUP($A11385,'14'!$B:$B,1,0),0)=0,0,1)</f>
        <v>0</v>
      </c>
      <c r="X11385">
        <f>IF(IFERROR(VLOOKUP($A11385,'13'!$B:$B,1,0),0)=0,0,1)</f>
        <v>0</v>
      </c>
      <c r="Y11385">
        <f>IF(IFERROR(VLOOKUP($A11385,'12'!$B:$B,1,0),0)=0,0,1)</f>
        <v>0</v>
      </c>
      <c r="Z11385">
        <f>IF(IFERROR(VLOOKUP($A11385,'10'!$B:$B,1,0),0)=0,0,1)</f>
        <v>0</v>
      </c>
      <c r="AA11385">
        <f>IF(IFERROR(VLOOKUP($A11385,'8'!$B:$B,1,0),0)=0,0,1)</f>
        <v>0</v>
      </c>
      <c r="AB11385">
        <f>IF(IFERROR(VLOOKUP($A11385,'7'!$B:$B,1,0),0)=0,0,1)</f>
        <v>0</v>
      </c>
      <c r="AC11385">
        <f>IF(IFERROR(VLOOKUP($A11385,'6'!$B:$B,1,0),0)=0,0,1)</f>
        <v>0</v>
      </c>
      <c r="AD11385">
        <f>IF(IFERROR(VLOOKUP($A11385,'5'!$B:$B,1,0),0)=0,0,1)</f>
        <v>0</v>
      </c>
      <c r="AE11385">
        <f>IF(IFERROR(VLOOKUP($A11385,'4'!$B:$B,1,0),0)=0,0,1)</f>
        <v>0</v>
      </c>
      <c r="AF11385">
        <f>IF(IFERROR(VLOOKUP($A11385,'3'!$B:$B,1,0),0)=0,0,1)</f>
        <v>0</v>
      </c>
      <c r="AG11385">
        <f>IF(IFERROR(VLOOKUP($A11385,'2'!$B:$B,1,0),0)=0,0,1)</f>
        <v>0</v>
      </c>
      <c r="AH11385">
        <f>IF(IFERROR(VLOOKUP($A11385,'1'!$B:$B,1,0),0)=0,0,1)</f>
        <v>0</v>
      </c>
    </row>
    <row r="11386" spans="1:34" x14ac:dyDescent="0.35">
      <c r="A11386" t="s">
        <v>10374</v>
      </c>
      <c r="B11386">
        <f>COUNTIF(ValidatorAddress!B:B,'ION Airdrop'!A11386)</f>
        <v>0</v>
      </c>
      <c r="C11386" t="e">
        <f>VLOOKUP(A11386,ValidatorAddress!B:C,2,0)</f>
        <v>#N/A</v>
      </c>
      <c r="D11386">
        <v>1</v>
      </c>
      <c r="F11386">
        <f>D11386-(G11386+H11386)</f>
        <v>0</v>
      </c>
      <c r="G11386">
        <f>IF(IFERROR(VLOOKUP($A11386,Sikka!B:C,2,0),0)=0,0,1)</f>
        <v>1</v>
      </c>
      <c r="H11386">
        <f t="shared" si="179"/>
        <v>0</v>
      </c>
      <c r="I11386">
        <f>IF(IFERROR(VLOOKUP($A11386,'37'!$B:$B,1,0),0)=0,0,1)</f>
        <v>0</v>
      </c>
      <c r="J11386">
        <f>IF(IFERROR(VLOOKUP($A11386,'36'!$B:$B,1,0),0)=0,0,1)</f>
        <v>0</v>
      </c>
      <c r="K11386">
        <f>IF(IFERROR(VLOOKUP($A11386,'35'!$B:$B,1,0),0)=0,0,1)</f>
        <v>0</v>
      </c>
      <c r="L11386">
        <f>IF(IFERROR(VLOOKUP($A11386,'34'!$B:$B,1,0),0)=0,0,1)</f>
        <v>0</v>
      </c>
      <c r="M11386">
        <f>IF(IFERROR(VLOOKUP($A11386,'32'!$B:$B,1,0),0)=0,0,1)</f>
        <v>0</v>
      </c>
      <c r="N11386">
        <f>IF(IFERROR(VLOOKUP($A11386,'31'!$B:$B,1,0),0)=0,0,1)</f>
        <v>0</v>
      </c>
      <c r="O11386">
        <f>IF(IFERROR(VLOOKUP($A11386,'30'!$B:$B,1,0),0)=0,0,1)</f>
        <v>0</v>
      </c>
      <c r="P11386">
        <f>IF(IFERROR(VLOOKUP($A11386,'29'!$B:$B,1,0),0)=0,0,1)</f>
        <v>0</v>
      </c>
      <c r="Q11386">
        <f>IF(IFERROR(VLOOKUP($A11386,'27'!$B:$B,1,0),0)=0,0,1)</f>
        <v>0</v>
      </c>
      <c r="R11386">
        <f>IF(IFERROR(VLOOKUP($A11386,'26'!$B:$B,1,0),0)=0,0,1)</f>
        <v>0</v>
      </c>
      <c r="S11386">
        <f>IF(IFERROR(VLOOKUP($A11386,'25'!$B:$B,1,0),0)=0,0,1)</f>
        <v>0</v>
      </c>
      <c r="T11386">
        <f>IF(IFERROR(VLOOKUP($A11386,'23'!$B:$B,1,0),0)=0,0,1)</f>
        <v>0</v>
      </c>
      <c r="U11386">
        <f>IF(IFERROR(VLOOKUP($A11386,'19'!$B:$B,1,0),0)=0,0,1)</f>
        <v>0</v>
      </c>
      <c r="V11386">
        <f>IF(IFERROR(VLOOKUP($A11386,'16'!$B:$B,1,0),0)=0,0,1)</f>
        <v>0</v>
      </c>
      <c r="W11386">
        <f>IF(IFERROR(VLOOKUP($A11386,'14'!$B:$B,1,0),0)=0,0,1)</f>
        <v>0</v>
      </c>
      <c r="X11386">
        <f>IF(IFERROR(VLOOKUP($A11386,'13'!$B:$B,1,0),0)=0,0,1)</f>
        <v>0</v>
      </c>
      <c r="Y11386">
        <f>IF(IFERROR(VLOOKUP($A11386,'12'!$B:$B,1,0),0)=0,0,1)</f>
        <v>0</v>
      </c>
      <c r="Z11386">
        <f>IF(IFERROR(VLOOKUP($A11386,'10'!$B:$B,1,0),0)=0,0,1)</f>
        <v>0</v>
      </c>
      <c r="AA11386">
        <f>IF(IFERROR(VLOOKUP($A11386,'8'!$B:$B,1,0),0)=0,0,1)</f>
        <v>0</v>
      </c>
      <c r="AB11386">
        <f>IF(IFERROR(VLOOKUP($A11386,'7'!$B:$B,1,0),0)=0,0,1)</f>
        <v>0</v>
      </c>
      <c r="AC11386">
        <f>IF(IFERROR(VLOOKUP($A11386,'6'!$B:$B,1,0),0)=0,0,1)</f>
        <v>0</v>
      </c>
      <c r="AD11386">
        <f>IF(IFERROR(VLOOKUP($A11386,'5'!$B:$B,1,0),0)=0,0,1)</f>
        <v>0</v>
      </c>
      <c r="AE11386">
        <f>IF(IFERROR(VLOOKUP($A11386,'4'!$B:$B,1,0),0)=0,0,1)</f>
        <v>0</v>
      </c>
      <c r="AF11386">
        <f>IF(IFERROR(VLOOKUP($A11386,'3'!$B:$B,1,0),0)=0,0,1)</f>
        <v>0</v>
      </c>
      <c r="AG11386">
        <f>IF(IFERROR(VLOOKUP($A11386,'2'!$B:$B,1,0),0)=0,0,1)</f>
        <v>0</v>
      </c>
      <c r="AH11386">
        <f>IF(IFERROR(VLOOKUP($A11386,'1'!$B:$B,1,0),0)=0,0,1)</f>
        <v>0</v>
      </c>
    </row>
    <row r="11387" spans="1:34" x14ac:dyDescent="0.35">
      <c r="A11387" t="s">
        <v>10375</v>
      </c>
      <c r="B11387">
        <f>COUNTIF(ValidatorAddress!B:B,'ION Airdrop'!A11387)</f>
        <v>0</v>
      </c>
      <c r="C11387" t="e">
        <f>VLOOKUP(A11387,ValidatorAddress!B:C,2,0)</f>
        <v>#N/A</v>
      </c>
      <c r="D11387">
        <v>1</v>
      </c>
      <c r="F11387">
        <f>D11387-(G11387+H11387)</f>
        <v>1</v>
      </c>
      <c r="G11387">
        <f>IF(IFERROR(VLOOKUP($A11387,Sikka!B:C,2,0),0)=0,0,1)</f>
        <v>0</v>
      </c>
      <c r="H11387">
        <f t="shared" si="179"/>
        <v>0</v>
      </c>
      <c r="I11387">
        <f>IF(IFERROR(VLOOKUP($A11387,'37'!$B:$B,1,0),0)=0,0,1)</f>
        <v>0</v>
      </c>
      <c r="J11387">
        <f>IF(IFERROR(VLOOKUP($A11387,'36'!$B:$B,1,0),0)=0,0,1)</f>
        <v>0</v>
      </c>
      <c r="K11387">
        <f>IF(IFERROR(VLOOKUP($A11387,'35'!$B:$B,1,0),0)=0,0,1)</f>
        <v>0</v>
      </c>
      <c r="L11387">
        <f>IF(IFERROR(VLOOKUP($A11387,'34'!$B:$B,1,0),0)=0,0,1)</f>
        <v>0</v>
      </c>
      <c r="M11387">
        <f>IF(IFERROR(VLOOKUP($A11387,'32'!$B:$B,1,0),0)=0,0,1)</f>
        <v>0</v>
      </c>
      <c r="N11387">
        <f>IF(IFERROR(VLOOKUP($A11387,'31'!$B:$B,1,0),0)=0,0,1)</f>
        <v>0</v>
      </c>
      <c r="O11387">
        <f>IF(IFERROR(VLOOKUP($A11387,'30'!$B:$B,1,0),0)=0,0,1)</f>
        <v>0</v>
      </c>
      <c r="P11387">
        <f>IF(IFERROR(VLOOKUP($A11387,'29'!$B:$B,1,0),0)=0,0,1)</f>
        <v>0</v>
      </c>
      <c r="Q11387">
        <f>IF(IFERROR(VLOOKUP($A11387,'27'!$B:$B,1,0),0)=0,0,1)</f>
        <v>0</v>
      </c>
      <c r="R11387">
        <f>IF(IFERROR(VLOOKUP($A11387,'26'!$B:$B,1,0),0)=0,0,1)</f>
        <v>0</v>
      </c>
      <c r="S11387">
        <f>IF(IFERROR(VLOOKUP($A11387,'25'!$B:$B,1,0),0)=0,0,1)</f>
        <v>0</v>
      </c>
      <c r="T11387">
        <f>IF(IFERROR(VLOOKUP($A11387,'23'!$B:$B,1,0),0)=0,0,1)</f>
        <v>0</v>
      </c>
      <c r="U11387">
        <f>IF(IFERROR(VLOOKUP($A11387,'19'!$B:$B,1,0),0)=0,0,1)</f>
        <v>0</v>
      </c>
      <c r="V11387">
        <f>IF(IFERROR(VLOOKUP($A11387,'16'!$B:$B,1,0),0)=0,0,1)</f>
        <v>0</v>
      </c>
      <c r="W11387">
        <f>IF(IFERROR(VLOOKUP($A11387,'14'!$B:$B,1,0),0)=0,0,1)</f>
        <v>0</v>
      </c>
      <c r="X11387">
        <f>IF(IFERROR(VLOOKUP($A11387,'13'!$B:$B,1,0),0)=0,0,1)</f>
        <v>0</v>
      </c>
      <c r="Y11387">
        <f>IF(IFERROR(VLOOKUP($A11387,'12'!$B:$B,1,0),0)=0,0,1)</f>
        <v>0</v>
      </c>
      <c r="Z11387">
        <f>IF(IFERROR(VLOOKUP($A11387,'10'!$B:$B,1,0),0)=0,0,1)</f>
        <v>0</v>
      </c>
      <c r="AA11387">
        <f>IF(IFERROR(VLOOKUP($A11387,'8'!$B:$B,1,0),0)=0,0,1)</f>
        <v>0</v>
      </c>
      <c r="AB11387">
        <f>IF(IFERROR(VLOOKUP($A11387,'7'!$B:$B,1,0),0)=0,0,1)</f>
        <v>0</v>
      </c>
      <c r="AC11387">
        <f>IF(IFERROR(VLOOKUP($A11387,'6'!$B:$B,1,0),0)=0,0,1)</f>
        <v>0</v>
      </c>
      <c r="AD11387">
        <f>IF(IFERROR(VLOOKUP($A11387,'5'!$B:$B,1,0),0)=0,0,1)</f>
        <v>0</v>
      </c>
      <c r="AE11387">
        <f>IF(IFERROR(VLOOKUP($A11387,'4'!$B:$B,1,0),0)=0,0,1)</f>
        <v>0</v>
      </c>
      <c r="AF11387">
        <f>IF(IFERROR(VLOOKUP($A11387,'3'!$B:$B,1,0),0)=0,0,1)</f>
        <v>0</v>
      </c>
      <c r="AG11387">
        <f>IF(IFERROR(VLOOKUP($A11387,'2'!$B:$B,1,0),0)=0,0,1)</f>
        <v>0</v>
      </c>
      <c r="AH11387">
        <f>IF(IFERROR(VLOOKUP($A11387,'1'!$B:$B,1,0),0)=0,0,1)</f>
        <v>0</v>
      </c>
    </row>
    <row r="11388" spans="1:34" x14ac:dyDescent="0.35">
      <c r="A11388" t="s">
        <v>10376</v>
      </c>
      <c r="B11388">
        <f>COUNTIF(ValidatorAddress!B:B,'ION Airdrop'!A11388)</f>
        <v>0</v>
      </c>
      <c r="C11388" t="e">
        <f>VLOOKUP(A11388,ValidatorAddress!B:C,2,0)</f>
        <v>#N/A</v>
      </c>
      <c r="D11388">
        <v>1</v>
      </c>
      <c r="F11388">
        <f>D11388-(G11388+H11388)</f>
        <v>1</v>
      </c>
      <c r="G11388">
        <f>IF(IFERROR(VLOOKUP($A11388,Sikka!B:C,2,0),0)=0,0,1)</f>
        <v>0</v>
      </c>
      <c r="H11388">
        <f t="shared" si="179"/>
        <v>0</v>
      </c>
      <c r="I11388">
        <f>IF(IFERROR(VLOOKUP($A11388,'37'!$B:$B,1,0),0)=0,0,1)</f>
        <v>0</v>
      </c>
      <c r="J11388">
        <f>IF(IFERROR(VLOOKUP($A11388,'36'!$B:$B,1,0),0)=0,0,1)</f>
        <v>0</v>
      </c>
      <c r="K11388">
        <f>IF(IFERROR(VLOOKUP($A11388,'35'!$B:$B,1,0),0)=0,0,1)</f>
        <v>0</v>
      </c>
      <c r="L11388">
        <f>IF(IFERROR(VLOOKUP($A11388,'34'!$B:$B,1,0),0)=0,0,1)</f>
        <v>0</v>
      </c>
      <c r="M11388">
        <f>IF(IFERROR(VLOOKUP($A11388,'32'!$B:$B,1,0),0)=0,0,1)</f>
        <v>0</v>
      </c>
      <c r="N11388">
        <f>IF(IFERROR(VLOOKUP($A11388,'31'!$B:$B,1,0),0)=0,0,1)</f>
        <v>0</v>
      </c>
      <c r="O11388">
        <f>IF(IFERROR(VLOOKUP($A11388,'30'!$B:$B,1,0),0)=0,0,1)</f>
        <v>0</v>
      </c>
      <c r="P11388">
        <f>IF(IFERROR(VLOOKUP($A11388,'29'!$B:$B,1,0),0)=0,0,1)</f>
        <v>0</v>
      </c>
      <c r="Q11388">
        <f>IF(IFERROR(VLOOKUP($A11388,'27'!$B:$B,1,0),0)=0,0,1)</f>
        <v>0</v>
      </c>
      <c r="R11388">
        <f>IF(IFERROR(VLOOKUP($A11388,'26'!$B:$B,1,0),0)=0,0,1)</f>
        <v>0</v>
      </c>
      <c r="S11388">
        <f>IF(IFERROR(VLOOKUP($A11388,'25'!$B:$B,1,0),0)=0,0,1)</f>
        <v>0</v>
      </c>
      <c r="T11388">
        <f>IF(IFERROR(VLOOKUP($A11388,'23'!$B:$B,1,0),0)=0,0,1)</f>
        <v>0</v>
      </c>
      <c r="U11388">
        <f>IF(IFERROR(VLOOKUP($A11388,'19'!$B:$B,1,0),0)=0,0,1)</f>
        <v>0</v>
      </c>
      <c r="V11388">
        <f>IF(IFERROR(VLOOKUP($A11388,'16'!$B:$B,1,0),0)=0,0,1)</f>
        <v>0</v>
      </c>
      <c r="W11388">
        <f>IF(IFERROR(VLOOKUP($A11388,'14'!$B:$B,1,0),0)=0,0,1)</f>
        <v>0</v>
      </c>
      <c r="X11388">
        <f>IF(IFERROR(VLOOKUP($A11388,'13'!$B:$B,1,0),0)=0,0,1)</f>
        <v>0</v>
      </c>
      <c r="Y11388">
        <f>IF(IFERROR(VLOOKUP($A11388,'12'!$B:$B,1,0),0)=0,0,1)</f>
        <v>0</v>
      </c>
      <c r="Z11388">
        <f>IF(IFERROR(VLOOKUP($A11388,'10'!$B:$B,1,0),0)=0,0,1)</f>
        <v>0</v>
      </c>
      <c r="AA11388">
        <f>IF(IFERROR(VLOOKUP($A11388,'8'!$B:$B,1,0),0)=0,0,1)</f>
        <v>0</v>
      </c>
      <c r="AB11388">
        <f>IF(IFERROR(VLOOKUP($A11388,'7'!$B:$B,1,0),0)=0,0,1)</f>
        <v>0</v>
      </c>
      <c r="AC11388">
        <f>IF(IFERROR(VLOOKUP($A11388,'6'!$B:$B,1,0),0)=0,0,1)</f>
        <v>0</v>
      </c>
      <c r="AD11388">
        <f>IF(IFERROR(VLOOKUP($A11388,'5'!$B:$B,1,0),0)=0,0,1)</f>
        <v>0</v>
      </c>
      <c r="AE11388">
        <f>IF(IFERROR(VLOOKUP($A11388,'4'!$B:$B,1,0),0)=0,0,1)</f>
        <v>0</v>
      </c>
      <c r="AF11388">
        <f>IF(IFERROR(VLOOKUP($A11388,'3'!$B:$B,1,0),0)=0,0,1)</f>
        <v>0</v>
      </c>
      <c r="AG11388">
        <f>IF(IFERROR(VLOOKUP($A11388,'2'!$B:$B,1,0),0)=0,0,1)</f>
        <v>0</v>
      </c>
      <c r="AH11388">
        <f>IF(IFERROR(VLOOKUP($A11388,'1'!$B:$B,1,0),0)=0,0,1)</f>
        <v>0</v>
      </c>
    </row>
    <row r="11389" spans="1:34" x14ac:dyDescent="0.35">
      <c r="A11389" t="s">
        <v>10377</v>
      </c>
      <c r="B11389">
        <f>COUNTIF(ValidatorAddress!B:B,'ION Airdrop'!A11389)</f>
        <v>0</v>
      </c>
      <c r="C11389" t="e">
        <f>VLOOKUP(A11389,ValidatorAddress!B:C,2,0)</f>
        <v>#N/A</v>
      </c>
      <c r="D11389">
        <v>1</v>
      </c>
      <c r="F11389">
        <f>D11389-(G11389+H11389)</f>
        <v>1</v>
      </c>
      <c r="G11389">
        <f>IF(IFERROR(VLOOKUP($A11389,Sikka!B:C,2,0),0)=0,0,1)</f>
        <v>0</v>
      </c>
      <c r="H11389">
        <f t="shared" si="179"/>
        <v>0</v>
      </c>
      <c r="I11389">
        <f>IF(IFERROR(VLOOKUP($A11389,'37'!$B:$B,1,0),0)=0,0,1)</f>
        <v>0</v>
      </c>
      <c r="J11389">
        <f>IF(IFERROR(VLOOKUP($A11389,'36'!$B:$B,1,0),0)=0,0,1)</f>
        <v>0</v>
      </c>
      <c r="K11389">
        <f>IF(IFERROR(VLOOKUP($A11389,'35'!$B:$B,1,0),0)=0,0,1)</f>
        <v>0</v>
      </c>
      <c r="L11389">
        <f>IF(IFERROR(VLOOKUP($A11389,'34'!$B:$B,1,0),0)=0,0,1)</f>
        <v>0</v>
      </c>
      <c r="M11389">
        <f>IF(IFERROR(VLOOKUP($A11389,'32'!$B:$B,1,0),0)=0,0,1)</f>
        <v>0</v>
      </c>
      <c r="N11389">
        <f>IF(IFERROR(VLOOKUP($A11389,'31'!$B:$B,1,0),0)=0,0,1)</f>
        <v>0</v>
      </c>
      <c r="O11389">
        <f>IF(IFERROR(VLOOKUP($A11389,'30'!$B:$B,1,0),0)=0,0,1)</f>
        <v>0</v>
      </c>
      <c r="P11389">
        <f>IF(IFERROR(VLOOKUP($A11389,'29'!$B:$B,1,0),0)=0,0,1)</f>
        <v>0</v>
      </c>
      <c r="Q11389">
        <f>IF(IFERROR(VLOOKUP($A11389,'27'!$B:$B,1,0),0)=0,0,1)</f>
        <v>0</v>
      </c>
      <c r="R11389">
        <f>IF(IFERROR(VLOOKUP($A11389,'26'!$B:$B,1,0),0)=0,0,1)</f>
        <v>0</v>
      </c>
      <c r="S11389">
        <f>IF(IFERROR(VLOOKUP($A11389,'25'!$B:$B,1,0),0)=0,0,1)</f>
        <v>0</v>
      </c>
      <c r="T11389">
        <f>IF(IFERROR(VLOOKUP($A11389,'23'!$B:$B,1,0),0)=0,0,1)</f>
        <v>0</v>
      </c>
      <c r="U11389">
        <f>IF(IFERROR(VLOOKUP($A11389,'19'!$B:$B,1,0),0)=0,0,1)</f>
        <v>0</v>
      </c>
      <c r="V11389">
        <f>IF(IFERROR(VLOOKUP($A11389,'16'!$B:$B,1,0),0)=0,0,1)</f>
        <v>0</v>
      </c>
      <c r="W11389">
        <f>IF(IFERROR(VLOOKUP($A11389,'14'!$B:$B,1,0),0)=0,0,1)</f>
        <v>0</v>
      </c>
      <c r="X11389">
        <f>IF(IFERROR(VLOOKUP($A11389,'13'!$B:$B,1,0),0)=0,0,1)</f>
        <v>0</v>
      </c>
      <c r="Y11389">
        <f>IF(IFERROR(VLOOKUP($A11389,'12'!$B:$B,1,0),0)=0,0,1)</f>
        <v>0</v>
      </c>
      <c r="Z11389">
        <f>IF(IFERROR(VLOOKUP($A11389,'10'!$B:$B,1,0),0)=0,0,1)</f>
        <v>0</v>
      </c>
      <c r="AA11389">
        <f>IF(IFERROR(VLOOKUP($A11389,'8'!$B:$B,1,0),0)=0,0,1)</f>
        <v>0</v>
      </c>
      <c r="AB11389">
        <f>IF(IFERROR(VLOOKUP($A11389,'7'!$B:$B,1,0),0)=0,0,1)</f>
        <v>0</v>
      </c>
      <c r="AC11389">
        <f>IF(IFERROR(VLOOKUP($A11389,'6'!$B:$B,1,0),0)=0,0,1)</f>
        <v>0</v>
      </c>
      <c r="AD11389">
        <f>IF(IFERROR(VLOOKUP($A11389,'5'!$B:$B,1,0),0)=0,0,1)</f>
        <v>0</v>
      </c>
      <c r="AE11389">
        <f>IF(IFERROR(VLOOKUP($A11389,'4'!$B:$B,1,0),0)=0,0,1)</f>
        <v>0</v>
      </c>
      <c r="AF11389">
        <f>IF(IFERROR(VLOOKUP($A11389,'3'!$B:$B,1,0),0)=0,0,1)</f>
        <v>0</v>
      </c>
      <c r="AG11389">
        <f>IF(IFERROR(VLOOKUP($A11389,'2'!$B:$B,1,0),0)=0,0,1)</f>
        <v>0</v>
      </c>
      <c r="AH11389">
        <f>IF(IFERROR(VLOOKUP($A11389,'1'!$B:$B,1,0),0)=0,0,1)</f>
        <v>0</v>
      </c>
    </row>
    <row r="11390" spans="1:34" x14ac:dyDescent="0.35">
      <c r="A11390" t="s">
        <v>10378</v>
      </c>
      <c r="B11390">
        <f>COUNTIF(ValidatorAddress!B:B,'ION Airdrop'!A11390)</f>
        <v>0</v>
      </c>
      <c r="C11390" t="e">
        <f>VLOOKUP(A11390,ValidatorAddress!B:C,2,0)</f>
        <v>#N/A</v>
      </c>
      <c r="D11390">
        <v>1</v>
      </c>
      <c r="F11390">
        <f>D11390-(G11390+H11390)</f>
        <v>0</v>
      </c>
      <c r="G11390">
        <f>IF(IFERROR(VLOOKUP($A11390,Sikka!B:C,2,0),0)=0,0,1)</f>
        <v>1</v>
      </c>
      <c r="H11390">
        <f t="shared" si="179"/>
        <v>0</v>
      </c>
      <c r="I11390">
        <f>IF(IFERROR(VLOOKUP($A11390,'37'!$B:$B,1,0),0)=0,0,1)</f>
        <v>0</v>
      </c>
      <c r="J11390">
        <f>IF(IFERROR(VLOOKUP($A11390,'36'!$B:$B,1,0),0)=0,0,1)</f>
        <v>0</v>
      </c>
      <c r="K11390">
        <f>IF(IFERROR(VLOOKUP($A11390,'35'!$B:$B,1,0),0)=0,0,1)</f>
        <v>0</v>
      </c>
      <c r="L11390">
        <f>IF(IFERROR(VLOOKUP($A11390,'34'!$B:$B,1,0),0)=0,0,1)</f>
        <v>0</v>
      </c>
      <c r="M11390">
        <f>IF(IFERROR(VLOOKUP($A11390,'32'!$B:$B,1,0),0)=0,0,1)</f>
        <v>0</v>
      </c>
      <c r="N11390">
        <f>IF(IFERROR(VLOOKUP($A11390,'31'!$B:$B,1,0),0)=0,0,1)</f>
        <v>0</v>
      </c>
      <c r="O11390">
        <f>IF(IFERROR(VLOOKUP($A11390,'30'!$B:$B,1,0),0)=0,0,1)</f>
        <v>0</v>
      </c>
      <c r="P11390">
        <f>IF(IFERROR(VLOOKUP($A11390,'29'!$B:$B,1,0),0)=0,0,1)</f>
        <v>0</v>
      </c>
      <c r="Q11390">
        <f>IF(IFERROR(VLOOKUP($A11390,'27'!$B:$B,1,0),0)=0,0,1)</f>
        <v>0</v>
      </c>
      <c r="R11390">
        <f>IF(IFERROR(VLOOKUP($A11390,'26'!$B:$B,1,0),0)=0,0,1)</f>
        <v>0</v>
      </c>
      <c r="S11390">
        <f>IF(IFERROR(VLOOKUP($A11390,'25'!$B:$B,1,0),0)=0,0,1)</f>
        <v>0</v>
      </c>
      <c r="T11390">
        <f>IF(IFERROR(VLOOKUP($A11390,'23'!$B:$B,1,0),0)=0,0,1)</f>
        <v>0</v>
      </c>
      <c r="U11390">
        <f>IF(IFERROR(VLOOKUP($A11390,'19'!$B:$B,1,0),0)=0,0,1)</f>
        <v>0</v>
      </c>
      <c r="V11390">
        <f>IF(IFERROR(VLOOKUP($A11390,'16'!$B:$B,1,0),0)=0,0,1)</f>
        <v>0</v>
      </c>
      <c r="W11390">
        <f>IF(IFERROR(VLOOKUP($A11390,'14'!$B:$B,1,0),0)=0,0,1)</f>
        <v>0</v>
      </c>
      <c r="X11390">
        <f>IF(IFERROR(VLOOKUP($A11390,'13'!$B:$B,1,0),0)=0,0,1)</f>
        <v>0</v>
      </c>
      <c r="Y11390">
        <f>IF(IFERROR(VLOOKUP($A11390,'12'!$B:$B,1,0),0)=0,0,1)</f>
        <v>0</v>
      </c>
      <c r="Z11390">
        <f>IF(IFERROR(VLOOKUP($A11390,'10'!$B:$B,1,0),0)=0,0,1)</f>
        <v>0</v>
      </c>
      <c r="AA11390">
        <f>IF(IFERROR(VLOOKUP($A11390,'8'!$B:$B,1,0),0)=0,0,1)</f>
        <v>0</v>
      </c>
      <c r="AB11390">
        <f>IF(IFERROR(VLOOKUP($A11390,'7'!$B:$B,1,0),0)=0,0,1)</f>
        <v>0</v>
      </c>
      <c r="AC11390">
        <f>IF(IFERROR(VLOOKUP($A11390,'6'!$B:$B,1,0),0)=0,0,1)</f>
        <v>0</v>
      </c>
      <c r="AD11390">
        <f>IF(IFERROR(VLOOKUP($A11390,'5'!$B:$B,1,0),0)=0,0,1)</f>
        <v>0</v>
      </c>
      <c r="AE11390">
        <f>IF(IFERROR(VLOOKUP($A11390,'4'!$B:$B,1,0),0)=0,0,1)</f>
        <v>0</v>
      </c>
      <c r="AF11390">
        <f>IF(IFERROR(VLOOKUP($A11390,'3'!$B:$B,1,0),0)=0,0,1)</f>
        <v>0</v>
      </c>
      <c r="AG11390">
        <f>IF(IFERROR(VLOOKUP($A11390,'2'!$B:$B,1,0),0)=0,0,1)</f>
        <v>0</v>
      </c>
      <c r="AH11390">
        <f>IF(IFERROR(VLOOKUP($A11390,'1'!$B:$B,1,0),0)=0,0,1)</f>
        <v>0</v>
      </c>
    </row>
    <row r="11391" spans="1:34" x14ac:dyDescent="0.35">
      <c r="A11391" t="s">
        <v>10380</v>
      </c>
      <c r="B11391">
        <f>COUNTIF(ValidatorAddress!B:B,'ION Airdrop'!A11391)</f>
        <v>0</v>
      </c>
      <c r="C11391" t="e">
        <f>VLOOKUP(A11391,ValidatorAddress!B:C,2,0)</f>
        <v>#N/A</v>
      </c>
      <c r="D11391">
        <v>1</v>
      </c>
      <c r="F11391">
        <f>D11391-(G11391+H11391)</f>
        <v>1</v>
      </c>
      <c r="G11391">
        <f>IF(IFERROR(VLOOKUP($A11391,Sikka!B:C,2,0),0)=0,0,1)</f>
        <v>0</v>
      </c>
      <c r="H11391">
        <f t="shared" si="179"/>
        <v>0</v>
      </c>
      <c r="I11391">
        <f>IF(IFERROR(VLOOKUP($A11391,'37'!$B:$B,1,0),0)=0,0,1)</f>
        <v>0</v>
      </c>
      <c r="J11391">
        <f>IF(IFERROR(VLOOKUP($A11391,'36'!$B:$B,1,0),0)=0,0,1)</f>
        <v>0</v>
      </c>
      <c r="K11391">
        <f>IF(IFERROR(VLOOKUP($A11391,'35'!$B:$B,1,0),0)=0,0,1)</f>
        <v>0</v>
      </c>
      <c r="L11391">
        <f>IF(IFERROR(VLOOKUP($A11391,'34'!$B:$B,1,0),0)=0,0,1)</f>
        <v>0</v>
      </c>
      <c r="M11391">
        <f>IF(IFERROR(VLOOKUP($A11391,'32'!$B:$B,1,0),0)=0,0,1)</f>
        <v>0</v>
      </c>
      <c r="N11391">
        <f>IF(IFERROR(VLOOKUP($A11391,'31'!$B:$B,1,0),0)=0,0,1)</f>
        <v>0</v>
      </c>
      <c r="O11391">
        <f>IF(IFERROR(VLOOKUP($A11391,'30'!$B:$B,1,0),0)=0,0,1)</f>
        <v>0</v>
      </c>
      <c r="P11391">
        <f>IF(IFERROR(VLOOKUP($A11391,'29'!$B:$B,1,0),0)=0,0,1)</f>
        <v>0</v>
      </c>
      <c r="Q11391">
        <f>IF(IFERROR(VLOOKUP($A11391,'27'!$B:$B,1,0),0)=0,0,1)</f>
        <v>0</v>
      </c>
      <c r="R11391">
        <f>IF(IFERROR(VLOOKUP($A11391,'26'!$B:$B,1,0),0)=0,0,1)</f>
        <v>0</v>
      </c>
      <c r="S11391">
        <f>IF(IFERROR(VLOOKUP($A11391,'25'!$B:$B,1,0),0)=0,0,1)</f>
        <v>0</v>
      </c>
      <c r="T11391">
        <f>IF(IFERROR(VLOOKUP($A11391,'23'!$B:$B,1,0),0)=0,0,1)</f>
        <v>0</v>
      </c>
      <c r="U11391">
        <f>IF(IFERROR(VLOOKUP($A11391,'19'!$B:$B,1,0),0)=0,0,1)</f>
        <v>0</v>
      </c>
      <c r="V11391">
        <f>IF(IFERROR(VLOOKUP($A11391,'16'!$B:$B,1,0),0)=0,0,1)</f>
        <v>0</v>
      </c>
      <c r="W11391">
        <f>IF(IFERROR(VLOOKUP($A11391,'14'!$B:$B,1,0),0)=0,0,1)</f>
        <v>0</v>
      </c>
      <c r="X11391">
        <f>IF(IFERROR(VLOOKUP($A11391,'13'!$B:$B,1,0),0)=0,0,1)</f>
        <v>0</v>
      </c>
      <c r="Y11391">
        <f>IF(IFERROR(VLOOKUP($A11391,'12'!$B:$B,1,0),0)=0,0,1)</f>
        <v>0</v>
      </c>
      <c r="Z11391">
        <f>IF(IFERROR(VLOOKUP($A11391,'10'!$B:$B,1,0),0)=0,0,1)</f>
        <v>0</v>
      </c>
      <c r="AA11391">
        <f>IF(IFERROR(VLOOKUP($A11391,'8'!$B:$B,1,0),0)=0,0,1)</f>
        <v>0</v>
      </c>
      <c r="AB11391">
        <f>IF(IFERROR(VLOOKUP($A11391,'7'!$B:$B,1,0),0)=0,0,1)</f>
        <v>0</v>
      </c>
      <c r="AC11391">
        <f>IF(IFERROR(VLOOKUP($A11391,'6'!$B:$B,1,0),0)=0,0,1)</f>
        <v>0</v>
      </c>
      <c r="AD11391">
        <f>IF(IFERROR(VLOOKUP($A11391,'5'!$B:$B,1,0),0)=0,0,1)</f>
        <v>0</v>
      </c>
      <c r="AE11391">
        <f>IF(IFERROR(VLOOKUP($A11391,'4'!$B:$B,1,0),0)=0,0,1)</f>
        <v>0</v>
      </c>
      <c r="AF11391">
        <f>IF(IFERROR(VLOOKUP($A11391,'3'!$B:$B,1,0),0)=0,0,1)</f>
        <v>0</v>
      </c>
      <c r="AG11391">
        <f>IF(IFERROR(VLOOKUP($A11391,'2'!$B:$B,1,0),0)=0,0,1)</f>
        <v>0</v>
      </c>
      <c r="AH11391">
        <f>IF(IFERROR(VLOOKUP($A11391,'1'!$B:$B,1,0),0)=0,0,1)</f>
        <v>0</v>
      </c>
    </row>
    <row r="11392" spans="1:34" x14ac:dyDescent="0.35">
      <c r="A11392" t="s">
        <v>10381</v>
      </c>
      <c r="B11392">
        <f>COUNTIF(ValidatorAddress!B:B,'ION Airdrop'!A11392)</f>
        <v>0</v>
      </c>
      <c r="C11392" t="e">
        <f>VLOOKUP(A11392,ValidatorAddress!B:C,2,0)</f>
        <v>#N/A</v>
      </c>
      <c r="D11392">
        <v>1</v>
      </c>
      <c r="F11392">
        <f>D11392-(G11392+H11392)</f>
        <v>1</v>
      </c>
      <c r="G11392">
        <f>IF(IFERROR(VLOOKUP($A11392,Sikka!B:C,2,0),0)=0,0,1)</f>
        <v>0</v>
      </c>
      <c r="H11392">
        <f t="shared" si="179"/>
        <v>0</v>
      </c>
      <c r="I11392">
        <f>IF(IFERROR(VLOOKUP($A11392,'37'!$B:$B,1,0),0)=0,0,1)</f>
        <v>0</v>
      </c>
      <c r="J11392">
        <f>IF(IFERROR(VLOOKUP($A11392,'36'!$B:$B,1,0),0)=0,0,1)</f>
        <v>0</v>
      </c>
      <c r="K11392">
        <f>IF(IFERROR(VLOOKUP($A11392,'35'!$B:$B,1,0),0)=0,0,1)</f>
        <v>0</v>
      </c>
      <c r="L11392">
        <f>IF(IFERROR(VLOOKUP($A11392,'34'!$B:$B,1,0),0)=0,0,1)</f>
        <v>0</v>
      </c>
      <c r="M11392">
        <f>IF(IFERROR(VLOOKUP($A11392,'32'!$B:$B,1,0),0)=0,0,1)</f>
        <v>0</v>
      </c>
      <c r="N11392">
        <f>IF(IFERROR(VLOOKUP($A11392,'31'!$B:$B,1,0),0)=0,0,1)</f>
        <v>0</v>
      </c>
      <c r="O11392">
        <f>IF(IFERROR(VLOOKUP($A11392,'30'!$B:$B,1,0),0)=0,0,1)</f>
        <v>0</v>
      </c>
      <c r="P11392">
        <f>IF(IFERROR(VLOOKUP($A11392,'29'!$B:$B,1,0),0)=0,0,1)</f>
        <v>0</v>
      </c>
      <c r="Q11392">
        <f>IF(IFERROR(VLOOKUP($A11392,'27'!$B:$B,1,0),0)=0,0,1)</f>
        <v>0</v>
      </c>
      <c r="R11392">
        <f>IF(IFERROR(VLOOKUP($A11392,'26'!$B:$B,1,0),0)=0,0,1)</f>
        <v>0</v>
      </c>
      <c r="S11392">
        <f>IF(IFERROR(VLOOKUP($A11392,'25'!$B:$B,1,0),0)=0,0,1)</f>
        <v>0</v>
      </c>
      <c r="T11392">
        <f>IF(IFERROR(VLOOKUP($A11392,'23'!$B:$B,1,0),0)=0,0,1)</f>
        <v>0</v>
      </c>
      <c r="U11392">
        <f>IF(IFERROR(VLOOKUP($A11392,'19'!$B:$B,1,0),0)=0,0,1)</f>
        <v>0</v>
      </c>
      <c r="V11392">
        <f>IF(IFERROR(VLOOKUP($A11392,'16'!$B:$B,1,0),0)=0,0,1)</f>
        <v>0</v>
      </c>
      <c r="W11392">
        <f>IF(IFERROR(VLOOKUP($A11392,'14'!$B:$B,1,0),0)=0,0,1)</f>
        <v>0</v>
      </c>
      <c r="X11392">
        <f>IF(IFERROR(VLOOKUP($A11392,'13'!$B:$B,1,0),0)=0,0,1)</f>
        <v>0</v>
      </c>
      <c r="Y11392">
        <f>IF(IFERROR(VLOOKUP($A11392,'12'!$B:$B,1,0),0)=0,0,1)</f>
        <v>0</v>
      </c>
      <c r="Z11392">
        <f>IF(IFERROR(VLOOKUP($A11392,'10'!$B:$B,1,0),0)=0,0,1)</f>
        <v>0</v>
      </c>
      <c r="AA11392">
        <f>IF(IFERROR(VLOOKUP($A11392,'8'!$B:$B,1,0),0)=0,0,1)</f>
        <v>0</v>
      </c>
      <c r="AB11392">
        <f>IF(IFERROR(VLOOKUP($A11392,'7'!$B:$B,1,0),0)=0,0,1)</f>
        <v>0</v>
      </c>
      <c r="AC11392">
        <f>IF(IFERROR(VLOOKUP($A11392,'6'!$B:$B,1,0),0)=0,0,1)</f>
        <v>0</v>
      </c>
      <c r="AD11392">
        <f>IF(IFERROR(VLOOKUP($A11392,'5'!$B:$B,1,0),0)=0,0,1)</f>
        <v>0</v>
      </c>
      <c r="AE11392">
        <f>IF(IFERROR(VLOOKUP($A11392,'4'!$B:$B,1,0),0)=0,0,1)</f>
        <v>0</v>
      </c>
      <c r="AF11392">
        <f>IF(IFERROR(VLOOKUP($A11392,'3'!$B:$B,1,0),0)=0,0,1)</f>
        <v>0</v>
      </c>
      <c r="AG11392">
        <f>IF(IFERROR(VLOOKUP($A11392,'2'!$B:$B,1,0),0)=0,0,1)</f>
        <v>0</v>
      </c>
      <c r="AH11392">
        <f>IF(IFERROR(VLOOKUP($A11392,'1'!$B:$B,1,0),0)=0,0,1)</f>
        <v>0</v>
      </c>
    </row>
    <row r="11393" spans="1:34" x14ac:dyDescent="0.35">
      <c r="A11393" t="s">
        <v>10383</v>
      </c>
      <c r="B11393">
        <f>COUNTIF(ValidatorAddress!B:B,'ION Airdrop'!A11393)</f>
        <v>0</v>
      </c>
      <c r="C11393" t="e">
        <f>VLOOKUP(A11393,ValidatorAddress!B:C,2,0)</f>
        <v>#N/A</v>
      </c>
      <c r="D11393">
        <v>1</v>
      </c>
      <c r="F11393">
        <f>D11393-(G11393+H11393)</f>
        <v>1</v>
      </c>
      <c r="G11393">
        <f>IF(IFERROR(VLOOKUP($A11393,Sikka!B:C,2,0),0)=0,0,1)</f>
        <v>0</v>
      </c>
      <c r="H11393">
        <f t="shared" si="179"/>
        <v>0</v>
      </c>
      <c r="I11393">
        <f>IF(IFERROR(VLOOKUP($A11393,'37'!$B:$B,1,0),0)=0,0,1)</f>
        <v>0</v>
      </c>
      <c r="J11393">
        <f>IF(IFERROR(VLOOKUP($A11393,'36'!$B:$B,1,0),0)=0,0,1)</f>
        <v>0</v>
      </c>
      <c r="K11393">
        <f>IF(IFERROR(VLOOKUP($A11393,'35'!$B:$B,1,0),0)=0,0,1)</f>
        <v>0</v>
      </c>
      <c r="L11393">
        <f>IF(IFERROR(VLOOKUP($A11393,'34'!$B:$B,1,0),0)=0,0,1)</f>
        <v>0</v>
      </c>
      <c r="M11393">
        <f>IF(IFERROR(VLOOKUP($A11393,'32'!$B:$B,1,0),0)=0,0,1)</f>
        <v>0</v>
      </c>
      <c r="N11393">
        <f>IF(IFERROR(VLOOKUP($A11393,'31'!$B:$B,1,0),0)=0,0,1)</f>
        <v>0</v>
      </c>
      <c r="O11393">
        <f>IF(IFERROR(VLOOKUP($A11393,'30'!$B:$B,1,0),0)=0,0,1)</f>
        <v>0</v>
      </c>
      <c r="P11393">
        <f>IF(IFERROR(VLOOKUP($A11393,'29'!$B:$B,1,0),0)=0,0,1)</f>
        <v>0</v>
      </c>
      <c r="Q11393">
        <f>IF(IFERROR(VLOOKUP($A11393,'27'!$B:$B,1,0),0)=0,0,1)</f>
        <v>0</v>
      </c>
      <c r="R11393">
        <f>IF(IFERROR(VLOOKUP($A11393,'26'!$B:$B,1,0),0)=0,0,1)</f>
        <v>0</v>
      </c>
      <c r="S11393">
        <f>IF(IFERROR(VLOOKUP($A11393,'25'!$B:$B,1,0),0)=0,0,1)</f>
        <v>0</v>
      </c>
      <c r="T11393">
        <f>IF(IFERROR(VLOOKUP($A11393,'23'!$B:$B,1,0),0)=0,0,1)</f>
        <v>0</v>
      </c>
      <c r="U11393">
        <f>IF(IFERROR(VLOOKUP($A11393,'19'!$B:$B,1,0),0)=0,0,1)</f>
        <v>0</v>
      </c>
      <c r="V11393">
        <f>IF(IFERROR(VLOOKUP($A11393,'16'!$B:$B,1,0),0)=0,0,1)</f>
        <v>0</v>
      </c>
      <c r="W11393">
        <f>IF(IFERROR(VLOOKUP($A11393,'14'!$B:$B,1,0),0)=0,0,1)</f>
        <v>0</v>
      </c>
      <c r="X11393">
        <f>IF(IFERROR(VLOOKUP($A11393,'13'!$B:$B,1,0),0)=0,0,1)</f>
        <v>0</v>
      </c>
      <c r="Y11393">
        <f>IF(IFERROR(VLOOKUP($A11393,'12'!$B:$B,1,0),0)=0,0,1)</f>
        <v>0</v>
      </c>
      <c r="Z11393">
        <f>IF(IFERROR(VLOOKUP($A11393,'10'!$B:$B,1,0),0)=0,0,1)</f>
        <v>0</v>
      </c>
      <c r="AA11393">
        <f>IF(IFERROR(VLOOKUP($A11393,'8'!$B:$B,1,0),0)=0,0,1)</f>
        <v>0</v>
      </c>
      <c r="AB11393">
        <f>IF(IFERROR(VLOOKUP($A11393,'7'!$B:$B,1,0),0)=0,0,1)</f>
        <v>0</v>
      </c>
      <c r="AC11393">
        <f>IF(IFERROR(VLOOKUP($A11393,'6'!$B:$B,1,0),0)=0,0,1)</f>
        <v>0</v>
      </c>
      <c r="AD11393">
        <f>IF(IFERROR(VLOOKUP($A11393,'5'!$B:$B,1,0),0)=0,0,1)</f>
        <v>0</v>
      </c>
      <c r="AE11393">
        <f>IF(IFERROR(VLOOKUP($A11393,'4'!$B:$B,1,0),0)=0,0,1)</f>
        <v>0</v>
      </c>
      <c r="AF11393">
        <f>IF(IFERROR(VLOOKUP($A11393,'3'!$B:$B,1,0),0)=0,0,1)</f>
        <v>0</v>
      </c>
      <c r="AG11393">
        <f>IF(IFERROR(VLOOKUP($A11393,'2'!$B:$B,1,0),0)=0,0,1)</f>
        <v>0</v>
      </c>
      <c r="AH11393">
        <f>IF(IFERROR(VLOOKUP($A11393,'1'!$B:$B,1,0),0)=0,0,1)</f>
        <v>0</v>
      </c>
    </row>
    <row r="11394" spans="1:34" x14ac:dyDescent="0.35">
      <c r="A11394" t="s">
        <v>10384</v>
      </c>
      <c r="B11394">
        <f>COUNTIF(ValidatorAddress!B:B,'ION Airdrop'!A11394)</f>
        <v>0</v>
      </c>
      <c r="C11394" t="e">
        <f>VLOOKUP(A11394,ValidatorAddress!B:C,2,0)</f>
        <v>#N/A</v>
      </c>
      <c r="D11394">
        <v>1</v>
      </c>
      <c r="F11394">
        <f>D11394-(G11394+H11394)</f>
        <v>0</v>
      </c>
      <c r="G11394">
        <f>IF(IFERROR(VLOOKUP($A11394,Sikka!B:C,2,0),0)=0,0,1)</f>
        <v>1</v>
      </c>
      <c r="H11394">
        <f t="shared" si="179"/>
        <v>0</v>
      </c>
      <c r="I11394">
        <f>IF(IFERROR(VLOOKUP($A11394,'37'!$B:$B,1,0),0)=0,0,1)</f>
        <v>0</v>
      </c>
      <c r="J11394">
        <f>IF(IFERROR(VLOOKUP($A11394,'36'!$B:$B,1,0),0)=0,0,1)</f>
        <v>0</v>
      </c>
      <c r="K11394">
        <f>IF(IFERROR(VLOOKUP($A11394,'35'!$B:$B,1,0),0)=0,0,1)</f>
        <v>0</v>
      </c>
      <c r="L11394">
        <f>IF(IFERROR(VLOOKUP($A11394,'34'!$B:$B,1,0),0)=0,0,1)</f>
        <v>0</v>
      </c>
      <c r="M11394">
        <f>IF(IFERROR(VLOOKUP($A11394,'32'!$B:$B,1,0),0)=0,0,1)</f>
        <v>0</v>
      </c>
      <c r="N11394">
        <f>IF(IFERROR(VLOOKUP($A11394,'31'!$B:$B,1,0),0)=0,0,1)</f>
        <v>0</v>
      </c>
      <c r="O11394">
        <f>IF(IFERROR(VLOOKUP($A11394,'30'!$B:$B,1,0),0)=0,0,1)</f>
        <v>0</v>
      </c>
      <c r="P11394">
        <f>IF(IFERROR(VLOOKUP($A11394,'29'!$B:$B,1,0),0)=0,0,1)</f>
        <v>0</v>
      </c>
      <c r="Q11394">
        <f>IF(IFERROR(VLOOKUP($A11394,'27'!$B:$B,1,0),0)=0,0,1)</f>
        <v>0</v>
      </c>
      <c r="R11394">
        <f>IF(IFERROR(VLOOKUP($A11394,'26'!$B:$B,1,0),0)=0,0,1)</f>
        <v>0</v>
      </c>
      <c r="S11394">
        <f>IF(IFERROR(VLOOKUP($A11394,'25'!$B:$B,1,0),0)=0,0,1)</f>
        <v>0</v>
      </c>
      <c r="T11394">
        <f>IF(IFERROR(VLOOKUP($A11394,'23'!$B:$B,1,0),0)=0,0,1)</f>
        <v>0</v>
      </c>
      <c r="U11394">
        <f>IF(IFERROR(VLOOKUP($A11394,'19'!$B:$B,1,0),0)=0,0,1)</f>
        <v>0</v>
      </c>
      <c r="V11394">
        <f>IF(IFERROR(VLOOKUP($A11394,'16'!$B:$B,1,0),0)=0,0,1)</f>
        <v>0</v>
      </c>
      <c r="W11394">
        <f>IF(IFERROR(VLOOKUP($A11394,'14'!$B:$B,1,0),0)=0,0,1)</f>
        <v>0</v>
      </c>
      <c r="X11394">
        <f>IF(IFERROR(VLOOKUP($A11394,'13'!$B:$B,1,0),0)=0,0,1)</f>
        <v>0</v>
      </c>
      <c r="Y11394">
        <f>IF(IFERROR(VLOOKUP($A11394,'12'!$B:$B,1,0),0)=0,0,1)</f>
        <v>0</v>
      </c>
      <c r="Z11394">
        <f>IF(IFERROR(VLOOKUP($A11394,'10'!$B:$B,1,0),0)=0,0,1)</f>
        <v>0</v>
      </c>
      <c r="AA11394">
        <f>IF(IFERROR(VLOOKUP($A11394,'8'!$B:$B,1,0),0)=0,0,1)</f>
        <v>0</v>
      </c>
      <c r="AB11394">
        <f>IF(IFERROR(VLOOKUP($A11394,'7'!$B:$B,1,0),0)=0,0,1)</f>
        <v>0</v>
      </c>
      <c r="AC11394">
        <f>IF(IFERROR(VLOOKUP($A11394,'6'!$B:$B,1,0),0)=0,0,1)</f>
        <v>0</v>
      </c>
      <c r="AD11394">
        <f>IF(IFERROR(VLOOKUP($A11394,'5'!$B:$B,1,0),0)=0,0,1)</f>
        <v>0</v>
      </c>
      <c r="AE11394">
        <f>IF(IFERROR(VLOOKUP($A11394,'4'!$B:$B,1,0),0)=0,0,1)</f>
        <v>0</v>
      </c>
      <c r="AF11394">
        <f>IF(IFERROR(VLOOKUP($A11394,'3'!$B:$B,1,0),0)=0,0,1)</f>
        <v>0</v>
      </c>
      <c r="AG11394">
        <f>IF(IFERROR(VLOOKUP($A11394,'2'!$B:$B,1,0),0)=0,0,1)</f>
        <v>0</v>
      </c>
      <c r="AH11394">
        <f>IF(IFERROR(VLOOKUP($A11394,'1'!$B:$B,1,0),0)=0,0,1)</f>
        <v>0</v>
      </c>
    </row>
    <row r="11395" spans="1:34" x14ac:dyDescent="0.35">
      <c r="A11395" t="s">
        <v>10385</v>
      </c>
      <c r="B11395">
        <f>COUNTIF(ValidatorAddress!B:B,'ION Airdrop'!A11395)</f>
        <v>0</v>
      </c>
      <c r="C11395" t="e">
        <f>VLOOKUP(A11395,ValidatorAddress!B:C,2,0)</f>
        <v>#N/A</v>
      </c>
      <c r="D11395">
        <v>1</v>
      </c>
      <c r="F11395">
        <f>D11395-(G11395+H11395)</f>
        <v>1</v>
      </c>
      <c r="G11395">
        <f>IF(IFERROR(VLOOKUP($A11395,Sikka!B:C,2,0),0)=0,0,1)</f>
        <v>0</v>
      </c>
      <c r="H11395">
        <f t="shared" si="179"/>
        <v>0</v>
      </c>
      <c r="I11395">
        <f>IF(IFERROR(VLOOKUP($A11395,'37'!$B:$B,1,0),0)=0,0,1)</f>
        <v>0</v>
      </c>
      <c r="J11395">
        <f>IF(IFERROR(VLOOKUP($A11395,'36'!$B:$B,1,0),0)=0,0,1)</f>
        <v>0</v>
      </c>
      <c r="K11395">
        <f>IF(IFERROR(VLOOKUP($A11395,'35'!$B:$B,1,0),0)=0,0,1)</f>
        <v>0</v>
      </c>
      <c r="L11395">
        <f>IF(IFERROR(VLOOKUP($A11395,'34'!$B:$B,1,0),0)=0,0,1)</f>
        <v>0</v>
      </c>
      <c r="M11395">
        <f>IF(IFERROR(VLOOKUP($A11395,'32'!$B:$B,1,0),0)=0,0,1)</f>
        <v>0</v>
      </c>
      <c r="N11395">
        <f>IF(IFERROR(VLOOKUP($A11395,'31'!$B:$B,1,0),0)=0,0,1)</f>
        <v>0</v>
      </c>
      <c r="O11395">
        <f>IF(IFERROR(VLOOKUP($A11395,'30'!$B:$B,1,0),0)=0,0,1)</f>
        <v>0</v>
      </c>
      <c r="P11395">
        <f>IF(IFERROR(VLOOKUP($A11395,'29'!$B:$B,1,0),0)=0,0,1)</f>
        <v>0</v>
      </c>
      <c r="Q11395">
        <f>IF(IFERROR(VLOOKUP($A11395,'27'!$B:$B,1,0),0)=0,0,1)</f>
        <v>0</v>
      </c>
      <c r="R11395">
        <f>IF(IFERROR(VLOOKUP($A11395,'26'!$B:$B,1,0),0)=0,0,1)</f>
        <v>0</v>
      </c>
      <c r="S11395">
        <f>IF(IFERROR(VLOOKUP($A11395,'25'!$B:$B,1,0),0)=0,0,1)</f>
        <v>0</v>
      </c>
      <c r="T11395">
        <f>IF(IFERROR(VLOOKUP($A11395,'23'!$B:$B,1,0),0)=0,0,1)</f>
        <v>0</v>
      </c>
      <c r="U11395">
        <f>IF(IFERROR(VLOOKUP($A11395,'19'!$B:$B,1,0),0)=0,0,1)</f>
        <v>0</v>
      </c>
      <c r="V11395">
        <f>IF(IFERROR(VLOOKUP($A11395,'16'!$B:$B,1,0),0)=0,0,1)</f>
        <v>0</v>
      </c>
      <c r="W11395">
        <f>IF(IFERROR(VLOOKUP($A11395,'14'!$B:$B,1,0),0)=0,0,1)</f>
        <v>0</v>
      </c>
      <c r="X11395">
        <f>IF(IFERROR(VLOOKUP($A11395,'13'!$B:$B,1,0),0)=0,0,1)</f>
        <v>0</v>
      </c>
      <c r="Y11395">
        <f>IF(IFERROR(VLOOKUP($A11395,'12'!$B:$B,1,0),0)=0,0,1)</f>
        <v>0</v>
      </c>
      <c r="Z11395">
        <f>IF(IFERROR(VLOOKUP($A11395,'10'!$B:$B,1,0),0)=0,0,1)</f>
        <v>0</v>
      </c>
      <c r="AA11395">
        <f>IF(IFERROR(VLOOKUP($A11395,'8'!$B:$B,1,0),0)=0,0,1)</f>
        <v>0</v>
      </c>
      <c r="AB11395">
        <f>IF(IFERROR(VLOOKUP($A11395,'7'!$B:$B,1,0),0)=0,0,1)</f>
        <v>0</v>
      </c>
      <c r="AC11395">
        <f>IF(IFERROR(VLOOKUP($A11395,'6'!$B:$B,1,0),0)=0,0,1)</f>
        <v>0</v>
      </c>
      <c r="AD11395">
        <f>IF(IFERROR(VLOOKUP($A11395,'5'!$B:$B,1,0),0)=0,0,1)</f>
        <v>0</v>
      </c>
      <c r="AE11395">
        <f>IF(IFERROR(VLOOKUP($A11395,'4'!$B:$B,1,0),0)=0,0,1)</f>
        <v>0</v>
      </c>
      <c r="AF11395">
        <f>IF(IFERROR(VLOOKUP($A11395,'3'!$B:$B,1,0),0)=0,0,1)</f>
        <v>0</v>
      </c>
      <c r="AG11395">
        <f>IF(IFERROR(VLOOKUP($A11395,'2'!$B:$B,1,0),0)=0,0,1)</f>
        <v>0</v>
      </c>
      <c r="AH11395">
        <f>IF(IFERROR(VLOOKUP($A11395,'1'!$B:$B,1,0),0)=0,0,1)</f>
        <v>0</v>
      </c>
    </row>
    <row r="11396" spans="1:34" x14ac:dyDescent="0.35">
      <c r="A11396" t="s">
        <v>10386</v>
      </c>
      <c r="B11396">
        <f>COUNTIF(ValidatorAddress!B:B,'ION Airdrop'!A11396)</f>
        <v>0</v>
      </c>
      <c r="C11396" t="e">
        <f>VLOOKUP(A11396,ValidatorAddress!B:C,2,0)</f>
        <v>#N/A</v>
      </c>
      <c r="D11396">
        <v>1</v>
      </c>
      <c r="F11396">
        <f>D11396-(G11396+H11396)</f>
        <v>0</v>
      </c>
      <c r="G11396">
        <f>IF(IFERROR(VLOOKUP($A11396,Sikka!B:C,2,0),0)=0,0,1)</f>
        <v>1</v>
      </c>
      <c r="H11396">
        <f t="shared" ref="H11396:H11459" si="180">SUM(I11396:AW11396)-W11396</f>
        <v>0</v>
      </c>
      <c r="I11396">
        <f>IF(IFERROR(VLOOKUP($A11396,'37'!$B:$B,1,0),0)=0,0,1)</f>
        <v>0</v>
      </c>
      <c r="J11396">
        <f>IF(IFERROR(VLOOKUP($A11396,'36'!$B:$B,1,0),0)=0,0,1)</f>
        <v>0</v>
      </c>
      <c r="K11396">
        <f>IF(IFERROR(VLOOKUP($A11396,'35'!$B:$B,1,0),0)=0,0,1)</f>
        <v>0</v>
      </c>
      <c r="L11396">
        <f>IF(IFERROR(VLOOKUP($A11396,'34'!$B:$B,1,0),0)=0,0,1)</f>
        <v>0</v>
      </c>
      <c r="M11396">
        <f>IF(IFERROR(VLOOKUP($A11396,'32'!$B:$B,1,0),0)=0,0,1)</f>
        <v>0</v>
      </c>
      <c r="N11396">
        <f>IF(IFERROR(VLOOKUP($A11396,'31'!$B:$B,1,0),0)=0,0,1)</f>
        <v>0</v>
      </c>
      <c r="O11396">
        <f>IF(IFERROR(VLOOKUP($A11396,'30'!$B:$B,1,0),0)=0,0,1)</f>
        <v>0</v>
      </c>
      <c r="P11396">
        <f>IF(IFERROR(VLOOKUP($A11396,'29'!$B:$B,1,0),0)=0,0,1)</f>
        <v>0</v>
      </c>
      <c r="Q11396">
        <f>IF(IFERROR(VLOOKUP($A11396,'27'!$B:$B,1,0),0)=0,0,1)</f>
        <v>0</v>
      </c>
      <c r="R11396">
        <f>IF(IFERROR(VLOOKUP($A11396,'26'!$B:$B,1,0),0)=0,0,1)</f>
        <v>0</v>
      </c>
      <c r="S11396">
        <f>IF(IFERROR(VLOOKUP($A11396,'25'!$B:$B,1,0),0)=0,0,1)</f>
        <v>0</v>
      </c>
      <c r="T11396">
        <f>IF(IFERROR(VLOOKUP($A11396,'23'!$B:$B,1,0),0)=0,0,1)</f>
        <v>0</v>
      </c>
      <c r="U11396">
        <f>IF(IFERROR(VLOOKUP($A11396,'19'!$B:$B,1,0),0)=0,0,1)</f>
        <v>0</v>
      </c>
      <c r="V11396">
        <f>IF(IFERROR(VLOOKUP($A11396,'16'!$B:$B,1,0),0)=0,0,1)</f>
        <v>0</v>
      </c>
      <c r="W11396">
        <f>IF(IFERROR(VLOOKUP($A11396,'14'!$B:$B,1,0),0)=0,0,1)</f>
        <v>0</v>
      </c>
      <c r="X11396">
        <f>IF(IFERROR(VLOOKUP($A11396,'13'!$B:$B,1,0),0)=0,0,1)</f>
        <v>0</v>
      </c>
      <c r="Y11396">
        <f>IF(IFERROR(VLOOKUP($A11396,'12'!$B:$B,1,0),0)=0,0,1)</f>
        <v>0</v>
      </c>
      <c r="Z11396">
        <f>IF(IFERROR(VLOOKUP($A11396,'10'!$B:$B,1,0),0)=0,0,1)</f>
        <v>0</v>
      </c>
      <c r="AA11396">
        <f>IF(IFERROR(VLOOKUP($A11396,'8'!$B:$B,1,0),0)=0,0,1)</f>
        <v>0</v>
      </c>
      <c r="AB11396">
        <f>IF(IFERROR(VLOOKUP($A11396,'7'!$B:$B,1,0),0)=0,0,1)</f>
        <v>0</v>
      </c>
      <c r="AC11396">
        <f>IF(IFERROR(VLOOKUP($A11396,'6'!$B:$B,1,0),0)=0,0,1)</f>
        <v>0</v>
      </c>
      <c r="AD11396">
        <f>IF(IFERROR(VLOOKUP($A11396,'5'!$B:$B,1,0),0)=0,0,1)</f>
        <v>0</v>
      </c>
      <c r="AE11396">
        <f>IF(IFERROR(VLOOKUP($A11396,'4'!$B:$B,1,0),0)=0,0,1)</f>
        <v>0</v>
      </c>
      <c r="AF11396">
        <f>IF(IFERROR(VLOOKUP($A11396,'3'!$B:$B,1,0),0)=0,0,1)</f>
        <v>0</v>
      </c>
      <c r="AG11396">
        <f>IF(IFERROR(VLOOKUP($A11396,'2'!$B:$B,1,0),0)=0,0,1)</f>
        <v>0</v>
      </c>
      <c r="AH11396">
        <f>IF(IFERROR(VLOOKUP($A11396,'1'!$B:$B,1,0),0)=0,0,1)</f>
        <v>0</v>
      </c>
    </row>
    <row r="11397" spans="1:34" x14ac:dyDescent="0.35">
      <c r="A11397" t="s">
        <v>10387</v>
      </c>
      <c r="B11397">
        <f>COUNTIF(ValidatorAddress!B:B,'ION Airdrop'!A11397)</f>
        <v>0</v>
      </c>
      <c r="C11397" t="e">
        <f>VLOOKUP(A11397,ValidatorAddress!B:C,2,0)</f>
        <v>#N/A</v>
      </c>
      <c r="D11397">
        <v>1</v>
      </c>
      <c r="F11397">
        <f>D11397-(G11397+H11397)</f>
        <v>1</v>
      </c>
      <c r="G11397">
        <f>IF(IFERROR(VLOOKUP($A11397,Sikka!B:C,2,0),0)=0,0,1)</f>
        <v>0</v>
      </c>
      <c r="H11397">
        <f t="shared" si="180"/>
        <v>0</v>
      </c>
      <c r="I11397">
        <f>IF(IFERROR(VLOOKUP($A11397,'37'!$B:$B,1,0),0)=0,0,1)</f>
        <v>0</v>
      </c>
      <c r="J11397">
        <f>IF(IFERROR(VLOOKUP($A11397,'36'!$B:$B,1,0),0)=0,0,1)</f>
        <v>0</v>
      </c>
      <c r="K11397">
        <f>IF(IFERROR(VLOOKUP($A11397,'35'!$B:$B,1,0),0)=0,0,1)</f>
        <v>0</v>
      </c>
      <c r="L11397">
        <f>IF(IFERROR(VLOOKUP($A11397,'34'!$B:$B,1,0),0)=0,0,1)</f>
        <v>0</v>
      </c>
      <c r="M11397">
        <f>IF(IFERROR(VLOOKUP($A11397,'32'!$B:$B,1,0),0)=0,0,1)</f>
        <v>0</v>
      </c>
      <c r="N11397">
        <f>IF(IFERROR(VLOOKUP($A11397,'31'!$B:$B,1,0),0)=0,0,1)</f>
        <v>0</v>
      </c>
      <c r="O11397">
        <f>IF(IFERROR(VLOOKUP($A11397,'30'!$B:$B,1,0),0)=0,0,1)</f>
        <v>0</v>
      </c>
      <c r="P11397">
        <f>IF(IFERROR(VLOOKUP($A11397,'29'!$B:$B,1,0),0)=0,0,1)</f>
        <v>0</v>
      </c>
      <c r="Q11397">
        <f>IF(IFERROR(VLOOKUP($A11397,'27'!$B:$B,1,0),0)=0,0,1)</f>
        <v>0</v>
      </c>
      <c r="R11397">
        <f>IF(IFERROR(VLOOKUP($A11397,'26'!$B:$B,1,0),0)=0,0,1)</f>
        <v>0</v>
      </c>
      <c r="S11397">
        <f>IF(IFERROR(VLOOKUP($A11397,'25'!$B:$B,1,0),0)=0,0,1)</f>
        <v>0</v>
      </c>
      <c r="T11397">
        <f>IF(IFERROR(VLOOKUP($A11397,'23'!$B:$B,1,0),0)=0,0,1)</f>
        <v>0</v>
      </c>
      <c r="U11397">
        <f>IF(IFERROR(VLOOKUP($A11397,'19'!$B:$B,1,0),0)=0,0,1)</f>
        <v>0</v>
      </c>
      <c r="V11397">
        <f>IF(IFERROR(VLOOKUP($A11397,'16'!$B:$B,1,0),0)=0,0,1)</f>
        <v>0</v>
      </c>
      <c r="W11397">
        <f>IF(IFERROR(VLOOKUP($A11397,'14'!$B:$B,1,0),0)=0,0,1)</f>
        <v>0</v>
      </c>
      <c r="X11397">
        <f>IF(IFERROR(VLOOKUP($A11397,'13'!$B:$B,1,0),0)=0,0,1)</f>
        <v>0</v>
      </c>
      <c r="Y11397">
        <f>IF(IFERROR(VLOOKUP($A11397,'12'!$B:$B,1,0),0)=0,0,1)</f>
        <v>0</v>
      </c>
      <c r="Z11397">
        <f>IF(IFERROR(VLOOKUP($A11397,'10'!$B:$B,1,0),0)=0,0,1)</f>
        <v>0</v>
      </c>
      <c r="AA11397">
        <f>IF(IFERROR(VLOOKUP($A11397,'8'!$B:$B,1,0),0)=0,0,1)</f>
        <v>0</v>
      </c>
      <c r="AB11397">
        <f>IF(IFERROR(VLOOKUP($A11397,'7'!$B:$B,1,0),0)=0,0,1)</f>
        <v>0</v>
      </c>
      <c r="AC11397">
        <f>IF(IFERROR(VLOOKUP($A11397,'6'!$B:$B,1,0),0)=0,0,1)</f>
        <v>0</v>
      </c>
      <c r="AD11397">
        <f>IF(IFERROR(VLOOKUP($A11397,'5'!$B:$B,1,0),0)=0,0,1)</f>
        <v>0</v>
      </c>
      <c r="AE11397">
        <f>IF(IFERROR(VLOOKUP($A11397,'4'!$B:$B,1,0),0)=0,0,1)</f>
        <v>0</v>
      </c>
      <c r="AF11397">
        <f>IF(IFERROR(VLOOKUP($A11397,'3'!$B:$B,1,0),0)=0,0,1)</f>
        <v>0</v>
      </c>
      <c r="AG11397">
        <f>IF(IFERROR(VLOOKUP($A11397,'2'!$B:$B,1,0),0)=0,0,1)</f>
        <v>0</v>
      </c>
      <c r="AH11397">
        <f>IF(IFERROR(VLOOKUP($A11397,'1'!$B:$B,1,0),0)=0,0,1)</f>
        <v>0</v>
      </c>
    </row>
    <row r="11398" spans="1:34" x14ac:dyDescent="0.35">
      <c r="A11398" t="s">
        <v>10388</v>
      </c>
      <c r="B11398">
        <f>COUNTIF(ValidatorAddress!B:B,'ION Airdrop'!A11398)</f>
        <v>0</v>
      </c>
      <c r="C11398" t="e">
        <f>VLOOKUP(A11398,ValidatorAddress!B:C,2,0)</f>
        <v>#N/A</v>
      </c>
      <c r="D11398">
        <v>1</v>
      </c>
      <c r="F11398">
        <f>D11398-(G11398+H11398)</f>
        <v>1</v>
      </c>
      <c r="G11398">
        <f>IF(IFERROR(VLOOKUP($A11398,Sikka!B:C,2,0),0)=0,0,1)</f>
        <v>0</v>
      </c>
      <c r="H11398">
        <f t="shared" si="180"/>
        <v>0</v>
      </c>
      <c r="I11398">
        <f>IF(IFERROR(VLOOKUP($A11398,'37'!$B:$B,1,0),0)=0,0,1)</f>
        <v>0</v>
      </c>
      <c r="J11398">
        <f>IF(IFERROR(VLOOKUP($A11398,'36'!$B:$B,1,0),0)=0,0,1)</f>
        <v>0</v>
      </c>
      <c r="K11398">
        <f>IF(IFERROR(VLOOKUP($A11398,'35'!$B:$B,1,0),0)=0,0,1)</f>
        <v>0</v>
      </c>
      <c r="L11398">
        <f>IF(IFERROR(VLOOKUP($A11398,'34'!$B:$B,1,0),0)=0,0,1)</f>
        <v>0</v>
      </c>
      <c r="M11398">
        <f>IF(IFERROR(VLOOKUP($A11398,'32'!$B:$B,1,0),0)=0,0,1)</f>
        <v>0</v>
      </c>
      <c r="N11398">
        <f>IF(IFERROR(VLOOKUP($A11398,'31'!$B:$B,1,0),0)=0,0,1)</f>
        <v>0</v>
      </c>
      <c r="O11398">
        <f>IF(IFERROR(VLOOKUP($A11398,'30'!$B:$B,1,0),0)=0,0,1)</f>
        <v>0</v>
      </c>
      <c r="P11398">
        <f>IF(IFERROR(VLOOKUP($A11398,'29'!$B:$B,1,0),0)=0,0,1)</f>
        <v>0</v>
      </c>
      <c r="Q11398">
        <f>IF(IFERROR(VLOOKUP($A11398,'27'!$B:$B,1,0),0)=0,0,1)</f>
        <v>0</v>
      </c>
      <c r="R11398">
        <f>IF(IFERROR(VLOOKUP($A11398,'26'!$B:$B,1,0),0)=0,0,1)</f>
        <v>0</v>
      </c>
      <c r="S11398">
        <f>IF(IFERROR(VLOOKUP($A11398,'25'!$B:$B,1,0),0)=0,0,1)</f>
        <v>0</v>
      </c>
      <c r="T11398">
        <f>IF(IFERROR(VLOOKUP($A11398,'23'!$B:$B,1,0),0)=0,0,1)</f>
        <v>0</v>
      </c>
      <c r="U11398">
        <f>IF(IFERROR(VLOOKUP($A11398,'19'!$B:$B,1,0),0)=0,0,1)</f>
        <v>0</v>
      </c>
      <c r="V11398">
        <f>IF(IFERROR(VLOOKUP($A11398,'16'!$B:$B,1,0),0)=0,0,1)</f>
        <v>0</v>
      </c>
      <c r="W11398">
        <f>IF(IFERROR(VLOOKUP($A11398,'14'!$B:$B,1,0),0)=0,0,1)</f>
        <v>0</v>
      </c>
      <c r="X11398">
        <f>IF(IFERROR(VLOOKUP($A11398,'13'!$B:$B,1,0),0)=0,0,1)</f>
        <v>0</v>
      </c>
      <c r="Y11398">
        <f>IF(IFERROR(VLOOKUP($A11398,'12'!$B:$B,1,0),0)=0,0,1)</f>
        <v>0</v>
      </c>
      <c r="Z11398">
        <f>IF(IFERROR(VLOOKUP($A11398,'10'!$B:$B,1,0),0)=0,0,1)</f>
        <v>0</v>
      </c>
      <c r="AA11398">
        <f>IF(IFERROR(VLOOKUP($A11398,'8'!$B:$B,1,0),0)=0,0,1)</f>
        <v>0</v>
      </c>
      <c r="AB11398">
        <f>IF(IFERROR(VLOOKUP($A11398,'7'!$B:$B,1,0),0)=0,0,1)</f>
        <v>0</v>
      </c>
      <c r="AC11398">
        <f>IF(IFERROR(VLOOKUP($A11398,'6'!$B:$B,1,0),0)=0,0,1)</f>
        <v>0</v>
      </c>
      <c r="AD11398">
        <f>IF(IFERROR(VLOOKUP($A11398,'5'!$B:$B,1,0),0)=0,0,1)</f>
        <v>0</v>
      </c>
      <c r="AE11398">
        <f>IF(IFERROR(VLOOKUP($A11398,'4'!$B:$B,1,0),0)=0,0,1)</f>
        <v>0</v>
      </c>
      <c r="AF11398">
        <f>IF(IFERROR(VLOOKUP($A11398,'3'!$B:$B,1,0),0)=0,0,1)</f>
        <v>0</v>
      </c>
      <c r="AG11398">
        <f>IF(IFERROR(VLOOKUP($A11398,'2'!$B:$B,1,0),0)=0,0,1)</f>
        <v>0</v>
      </c>
      <c r="AH11398">
        <f>IF(IFERROR(VLOOKUP($A11398,'1'!$B:$B,1,0),0)=0,0,1)</f>
        <v>0</v>
      </c>
    </row>
    <row r="11399" spans="1:34" x14ac:dyDescent="0.35">
      <c r="A11399" t="s">
        <v>10389</v>
      </c>
      <c r="B11399">
        <f>COUNTIF(ValidatorAddress!B:B,'ION Airdrop'!A11399)</f>
        <v>0</v>
      </c>
      <c r="C11399" t="e">
        <f>VLOOKUP(A11399,ValidatorAddress!B:C,2,0)</f>
        <v>#N/A</v>
      </c>
      <c r="D11399">
        <v>1</v>
      </c>
      <c r="F11399">
        <f>D11399-(G11399+H11399)</f>
        <v>0</v>
      </c>
      <c r="G11399">
        <f>IF(IFERROR(VLOOKUP($A11399,Sikka!B:C,2,0),0)=0,0,1)</f>
        <v>1</v>
      </c>
      <c r="H11399">
        <f t="shared" si="180"/>
        <v>0</v>
      </c>
      <c r="I11399">
        <f>IF(IFERROR(VLOOKUP($A11399,'37'!$B:$B,1,0),0)=0,0,1)</f>
        <v>0</v>
      </c>
      <c r="J11399">
        <f>IF(IFERROR(VLOOKUP($A11399,'36'!$B:$B,1,0),0)=0,0,1)</f>
        <v>0</v>
      </c>
      <c r="K11399">
        <f>IF(IFERROR(VLOOKUP($A11399,'35'!$B:$B,1,0),0)=0,0,1)</f>
        <v>0</v>
      </c>
      <c r="L11399">
        <f>IF(IFERROR(VLOOKUP($A11399,'34'!$B:$B,1,0),0)=0,0,1)</f>
        <v>0</v>
      </c>
      <c r="M11399">
        <f>IF(IFERROR(VLOOKUP($A11399,'32'!$B:$B,1,0),0)=0,0,1)</f>
        <v>0</v>
      </c>
      <c r="N11399">
        <f>IF(IFERROR(VLOOKUP($A11399,'31'!$B:$B,1,0),0)=0,0,1)</f>
        <v>0</v>
      </c>
      <c r="O11399">
        <f>IF(IFERROR(VLOOKUP($A11399,'30'!$B:$B,1,0),0)=0,0,1)</f>
        <v>0</v>
      </c>
      <c r="P11399">
        <f>IF(IFERROR(VLOOKUP($A11399,'29'!$B:$B,1,0),0)=0,0,1)</f>
        <v>0</v>
      </c>
      <c r="Q11399">
        <f>IF(IFERROR(VLOOKUP($A11399,'27'!$B:$B,1,0),0)=0,0,1)</f>
        <v>0</v>
      </c>
      <c r="R11399">
        <f>IF(IFERROR(VLOOKUP($A11399,'26'!$B:$B,1,0),0)=0,0,1)</f>
        <v>0</v>
      </c>
      <c r="S11399">
        <f>IF(IFERROR(VLOOKUP($A11399,'25'!$B:$B,1,0),0)=0,0,1)</f>
        <v>0</v>
      </c>
      <c r="T11399">
        <f>IF(IFERROR(VLOOKUP($A11399,'23'!$B:$B,1,0),0)=0,0,1)</f>
        <v>0</v>
      </c>
      <c r="U11399">
        <f>IF(IFERROR(VLOOKUP($A11399,'19'!$B:$B,1,0),0)=0,0,1)</f>
        <v>0</v>
      </c>
      <c r="V11399">
        <f>IF(IFERROR(VLOOKUP($A11399,'16'!$B:$B,1,0),0)=0,0,1)</f>
        <v>0</v>
      </c>
      <c r="W11399">
        <f>IF(IFERROR(VLOOKUP($A11399,'14'!$B:$B,1,0),0)=0,0,1)</f>
        <v>0</v>
      </c>
      <c r="X11399">
        <f>IF(IFERROR(VLOOKUP($A11399,'13'!$B:$B,1,0),0)=0,0,1)</f>
        <v>0</v>
      </c>
      <c r="Y11399">
        <f>IF(IFERROR(VLOOKUP($A11399,'12'!$B:$B,1,0),0)=0,0,1)</f>
        <v>0</v>
      </c>
      <c r="Z11399">
        <f>IF(IFERROR(VLOOKUP($A11399,'10'!$B:$B,1,0),0)=0,0,1)</f>
        <v>0</v>
      </c>
      <c r="AA11399">
        <f>IF(IFERROR(VLOOKUP($A11399,'8'!$B:$B,1,0),0)=0,0,1)</f>
        <v>0</v>
      </c>
      <c r="AB11399">
        <f>IF(IFERROR(VLOOKUP($A11399,'7'!$B:$B,1,0),0)=0,0,1)</f>
        <v>0</v>
      </c>
      <c r="AC11399">
        <f>IF(IFERROR(VLOOKUP($A11399,'6'!$B:$B,1,0),0)=0,0,1)</f>
        <v>0</v>
      </c>
      <c r="AD11399">
        <f>IF(IFERROR(VLOOKUP($A11399,'5'!$B:$B,1,0),0)=0,0,1)</f>
        <v>0</v>
      </c>
      <c r="AE11399">
        <f>IF(IFERROR(VLOOKUP($A11399,'4'!$B:$B,1,0),0)=0,0,1)</f>
        <v>0</v>
      </c>
      <c r="AF11399">
        <f>IF(IFERROR(VLOOKUP($A11399,'3'!$B:$B,1,0),0)=0,0,1)</f>
        <v>0</v>
      </c>
      <c r="AG11399">
        <f>IF(IFERROR(VLOOKUP($A11399,'2'!$B:$B,1,0),0)=0,0,1)</f>
        <v>0</v>
      </c>
      <c r="AH11399">
        <f>IF(IFERROR(VLOOKUP($A11399,'1'!$B:$B,1,0),0)=0,0,1)</f>
        <v>0</v>
      </c>
    </row>
    <row r="11400" spans="1:34" x14ac:dyDescent="0.35">
      <c r="A11400" t="s">
        <v>10391</v>
      </c>
      <c r="B11400">
        <f>COUNTIF(ValidatorAddress!B:B,'ION Airdrop'!A11400)</f>
        <v>0</v>
      </c>
      <c r="C11400" t="e">
        <f>VLOOKUP(A11400,ValidatorAddress!B:C,2,0)</f>
        <v>#N/A</v>
      </c>
      <c r="D11400">
        <v>1</v>
      </c>
      <c r="F11400">
        <f>D11400-(G11400+H11400)</f>
        <v>0</v>
      </c>
      <c r="G11400">
        <f>IF(IFERROR(VLOOKUP($A11400,Sikka!B:C,2,0),0)=0,0,1)</f>
        <v>1</v>
      </c>
      <c r="H11400">
        <f t="shared" si="180"/>
        <v>0</v>
      </c>
      <c r="I11400">
        <f>IF(IFERROR(VLOOKUP($A11400,'37'!$B:$B,1,0),0)=0,0,1)</f>
        <v>0</v>
      </c>
      <c r="J11400">
        <f>IF(IFERROR(VLOOKUP($A11400,'36'!$B:$B,1,0),0)=0,0,1)</f>
        <v>0</v>
      </c>
      <c r="K11400">
        <f>IF(IFERROR(VLOOKUP($A11400,'35'!$B:$B,1,0),0)=0,0,1)</f>
        <v>0</v>
      </c>
      <c r="L11400">
        <f>IF(IFERROR(VLOOKUP($A11400,'34'!$B:$B,1,0),0)=0,0,1)</f>
        <v>0</v>
      </c>
      <c r="M11400">
        <f>IF(IFERROR(VLOOKUP($A11400,'32'!$B:$B,1,0),0)=0,0,1)</f>
        <v>0</v>
      </c>
      <c r="N11400">
        <f>IF(IFERROR(VLOOKUP($A11400,'31'!$B:$B,1,0),0)=0,0,1)</f>
        <v>0</v>
      </c>
      <c r="O11400">
        <f>IF(IFERROR(VLOOKUP($A11400,'30'!$B:$B,1,0),0)=0,0,1)</f>
        <v>0</v>
      </c>
      <c r="P11400">
        <f>IF(IFERROR(VLOOKUP($A11400,'29'!$B:$B,1,0),0)=0,0,1)</f>
        <v>0</v>
      </c>
      <c r="Q11400">
        <f>IF(IFERROR(VLOOKUP($A11400,'27'!$B:$B,1,0),0)=0,0,1)</f>
        <v>0</v>
      </c>
      <c r="R11400">
        <f>IF(IFERROR(VLOOKUP($A11400,'26'!$B:$B,1,0),0)=0,0,1)</f>
        <v>0</v>
      </c>
      <c r="S11400">
        <f>IF(IFERROR(VLOOKUP($A11400,'25'!$B:$B,1,0),0)=0,0,1)</f>
        <v>0</v>
      </c>
      <c r="T11400">
        <f>IF(IFERROR(VLOOKUP($A11400,'23'!$B:$B,1,0),0)=0,0,1)</f>
        <v>0</v>
      </c>
      <c r="U11400">
        <f>IF(IFERROR(VLOOKUP($A11400,'19'!$B:$B,1,0),0)=0,0,1)</f>
        <v>0</v>
      </c>
      <c r="V11400">
        <f>IF(IFERROR(VLOOKUP($A11400,'16'!$B:$B,1,0),0)=0,0,1)</f>
        <v>0</v>
      </c>
      <c r="W11400">
        <f>IF(IFERROR(VLOOKUP($A11400,'14'!$B:$B,1,0),0)=0,0,1)</f>
        <v>0</v>
      </c>
      <c r="X11400">
        <f>IF(IFERROR(VLOOKUP($A11400,'13'!$B:$B,1,0),0)=0,0,1)</f>
        <v>0</v>
      </c>
      <c r="Y11400">
        <f>IF(IFERROR(VLOOKUP($A11400,'12'!$B:$B,1,0),0)=0,0,1)</f>
        <v>0</v>
      </c>
      <c r="Z11400">
        <f>IF(IFERROR(VLOOKUP($A11400,'10'!$B:$B,1,0),0)=0,0,1)</f>
        <v>0</v>
      </c>
      <c r="AA11400">
        <f>IF(IFERROR(VLOOKUP($A11400,'8'!$B:$B,1,0),0)=0,0,1)</f>
        <v>0</v>
      </c>
      <c r="AB11400">
        <f>IF(IFERROR(VLOOKUP($A11400,'7'!$B:$B,1,0),0)=0,0,1)</f>
        <v>0</v>
      </c>
      <c r="AC11400">
        <f>IF(IFERROR(VLOOKUP($A11400,'6'!$B:$B,1,0),0)=0,0,1)</f>
        <v>0</v>
      </c>
      <c r="AD11400">
        <f>IF(IFERROR(VLOOKUP($A11400,'5'!$B:$B,1,0),0)=0,0,1)</f>
        <v>0</v>
      </c>
      <c r="AE11400">
        <f>IF(IFERROR(VLOOKUP($A11400,'4'!$B:$B,1,0),0)=0,0,1)</f>
        <v>0</v>
      </c>
      <c r="AF11400">
        <f>IF(IFERROR(VLOOKUP($A11400,'3'!$B:$B,1,0),0)=0,0,1)</f>
        <v>0</v>
      </c>
      <c r="AG11400">
        <f>IF(IFERROR(VLOOKUP($A11400,'2'!$B:$B,1,0),0)=0,0,1)</f>
        <v>0</v>
      </c>
      <c r="AH11400">
        <f>IF(IFERROR(VLOOKUP($A11400,'1'!$B:$B,1,0),0)=0,0,1)</f>
        <v>0</v>
      </c>
    </row>
    <row r="11401" spans="1:34" x14ac:dyDescent="0.35">
      <c r="A11401" t="s">
        <v>10392</v>
      </c>
      <c r="B11401">
        <f>COUNTIF(ValidatorAddress!B:B,'ION Airdrop'!A11401)</f>
        <v>1</v>
      </c>
      <c r="C11401" t="str">
        <f>VLOOKUP(A11401,ValidatorAddress!B:C,2,0)</f>
        <v>Comdex</v>
      </c>
      <c r="D11401">
        <v>1</v>
      </c>
      <c r="F11401">
        <f>D11401-(G11401+H11401)</f>
        <v>0</v>
      </c>
      <c r="G11401">
        <f>IF(IFERROR(VLOOKUP($A11401,Sikka!B:C,2,0),0)=0,0,1)</f>
        <v>0</v>
      </c>
      <c r="H11401">
        <f t="shared" si="180"/>
        <v>1</v>
      </c>
      <c r="I11401">
        <f>IF(IFERROR(VLOOKUP($A11401,'37'!$B:$B,1,0),0)=0,0,1)</f>
        <v>0</v>
      </c>
      <c r="J11401">
        <f>IF(IFERROR(VLOOKUP($A11401,'36'!$B:$B,1,0),0)=0,0,1)</f>
        <v>0</v>
      </c>
      <c r="K11401">
        <f>IF(IFERROR(VLOOKUP($A11401,'35'!$B:$B,1,0),0)=0,0,1)</f>
        <v>0</v>
      </c>
      <c r="L11401">
        <f>IF(IFERROR(VLOOKUP($A11401,'34'!$B:$B,1,0),0)=0,0,1)</f>
        <v>0</v>
      </c>
      <c r="M11401">
        <f>IF(IFERROR(VLOOKUP($A11401,'32'!$B:$B,1,0),0)=0,0,1)</f>
        <v>0</v>
      </c>
      <c r="N11401">
        <f>IF(IFERROR(VLOOKUP($A11401,'31'!$B:$B,1,0),0)=0,0,1)</f>
        <v>0</v>
      </c>
      <c r="O11401">
        <f>IF(IFERROR(VLOOKUP($A11401,'30'!$B:$B,1,0),0)=0,0,1)</f>
        <v>0</v>
      </c>
      <c r="P11401">
        <f>IF(IFERROR(VLOOKUP($A11401,'29'!$B:$B,1,0),0)=0,0,1)</f>
        <v>0</v>
      </c>
      <c r="Q11401">
        <f>IF(IFERROR(VLOOKUP($A11401,'27'!$B:$B,1,0),0)=0,0,1)</f>
        <v>0</v>
      </c>
      <c r="R11401">
        <f>IF(IFERROR(VLOOKUP($A11401,'26'!$B:$B,1,0),0)=0,0,1)</f>
        <v>0</v>
      </c>
      <c r="S11401">
        <f>IF(IFERROR(VLOOKUP($A11401,'25'!$B:$B,1,0),0)=0,0,1)</f>
        <v>0</v>
      </c>
      <c r="T11401">
        <f>IF(IFERROR(VLOOKUP($A11401,'23'!$B:$B,1,0),0)=0,0,1)</f>
        <v>0</v>
      </c>
      <c r="U11401">
        <f>IF(IFERROR(VLOOKUP($A11401,'19'!$B:$B,1,0),0)=0,0,1)</f>
        <v>0</v>
      </c>
      <c r="V11401">
        <f>IF(IFERROR(VLOOKUP($A11401,'16'!$B:$B,1,0),0)=0,0,1)</f>
        <v>0</v>
      </c>
      <c r="W11401">
        <f>IF(IFERROR(VLOOKUP($A11401,'14'!$B:$B,1,0),0)=0,0,1)</f>
        <v>0</v>
      </c>
      <c r="X11401">
        <f>IF(IFERROR(VLOOKUP($A11401,'13'!$B:$B,1,0),0)=0,0,1)</f>
        <v>0</v>
      </c>
      <c r="Y11401">
        <f>IF(IFERROR(VLOOKUP($A11401,'12'!$B:$B,1,0),0)=0,0,1)</f>
        <v>0</v>
      </c>
      <c r="Z11401">
        <f>IF(IFERROR(VLOOKUP($A11401,'10'!$B:$B,1,0),0)=0,0,1)</f>
        <v>0</v>
      </c>
      <c r="AA11401">
        <f>IF(IFERROR(VLOOKUP($A11401,'8'!$B:$B,1,0),0)=0,0,1)</f>
        <v>0</v>
      </c>
      <c r="AB11401">
        <f>IF(IFERROR(VLOOKUP($A11401,'7'!$B:$B,1,0),0)=0,0,1)</f>
        <v>0</v>
      </c>
      <c r="AC11401">
        <f>IF(IFERROR(VLOOKUP($A11401,'6'!$B:$B,1,0),0)=0,0,1)</f>
        <v>0</v>
      </c>
      <c r="AD11401">
        <f>IF(IFERROR(VLOOKUP($A11401,'5'!$B:$B,1,0),0)=0,0,1)</f>
        <v>1</v>
      </c>
      <c r="AE11401">
        <f>IF(IFERROR(VLOOKUP($A11401,'4'!$B:$B,1,0),0)=0,0,1)</f>
        <v>0</v>
      </c>
      <c r="AF11401">
        <f>IF(IFERROR(VLOOKUP($A11401,'3'!$B:$B,1,0),0)=0,0,1)</f>
        <v>0</v>
      </c>
      <c r="AG11401">
        <f>IF(IFERROR(VLOOKUP($A11401,'2'!$B:$B,1,0),0)=0,0,1)</f>
        <v>0</v>
      </c>
      <c r="AH11401">
        <f>IF(IFERROR(VLOOKUP($A11401,'1'!$B:$B,1,0),0)=0,0,1)</f>
        <v>0</v>
      </c>
    </row>
    <row r="11402" spans="1:34" x14ac:dyDescent="0.35">
      <c r="A11402" t="s">
        <v>10393</v>
      </c>
      <c r="B11402">
        <f>COUNTIF(ValidatorAddress!B:B,'ION Airdrop'!A11402)</f>
        <v>0</v>
      </c>
      <c r="C11402" t="e">
        <f>VLOOKUP(A11402,ValidatorAddress!B:C,2,0)</f>
        <v>#N/A</v>
      </c>
      <c r="D11402">
        <v>1</v>
      </c>
      <c r="F11402">
        <f>D11402-(G11402+H11402)</f>
        <v>0</v>
      </c>
      <c r="G11402">
        <f>IF(IFERROR(VLOOKUP($A11402,Sikka!B:C,2,0),0)=0,0,1)</f>
        <v>1</v>
      </c>
      <c r="H11402">
        <f t="shared" si="180"/>
        <v>0</v>
      </c>
      <c r="I11402">
        <f>IF(IFERROR(VLOOKUP($A11402,'37'!$B:$B,1,0),0)=0,0,1)</f>
        <v>0</v>
      </c>
      <c r="J11402">
        <f>IF(IFERROR(VLOOKUP($A11402,'36'!$B:$B,1,0),0)=0,0,1)</f>
        <v>0</v>
      </c>
      <c r="K11402">
        <f>IF(IFERROR(VLOOKUP($A11402,'35'!$B:$B,1,0),0)=0,0,1)</f>
        <v>0</v>
      </c>
      <c r="L11402">
        <f>IF(IFERROR(VLOOKUP($A11402,'34'!$B:$B,1,0),0)=0,0,1)</f>
        <v>0</v>
      </c>
      <c r="M11402">
        <f>IF(IFERROR(VLOOKUP($A11402,'32'!$B:$B,1,0),0)=0,0,1)</f>
        <v>0</v>
      </c>
      <c r="N11402">
        <f>IF(IFERROR(VLOOKUP($A11402,'31'!$B:$B,1,0),0)=0,0,1)</f>
        <v>0</v>
      </c>
      <c r="O11402">
        <f>IF(IFERROR(VLOOKUP($A11402,'30'!$B:$B,1,0),0)=0,0,1)</f>
        <v>0</v>
      </c>
      <c r="P11402">
        <f>IF(IFERROR(VLOOKUP($A11402,'29'!$B:$B,1,0),0)=0,0,1)</f>
        <v>0</v>
      </c>
      <c r="Q11402">
        <f>IF(IFERROR(VLOOKUP($A11402,'27'!$B:$B,1,0),0)=0,0,1)</f>
        <v>0</v>
      </c>
      <c r="R11402">
        <f>IF(IFERROR(VLOOKUP($A11402,'26'!$B:$B,1,0),0)=0,0,1)</f>
        <v>0</v>
      </c>
      <c r="S11402">
        <f>IF(IFERROR(VLOOKUP($A11402,'25'!$B:$B,1,0),0)=0,0,1)</f>
        <v>0</v>
      </c>
      <c r="T11402">
        <f>IF(IFERROR(VLOOKUP($A11402,'23'!$B:$B,1,0),0)=0,0,1)</f>
        <v>0</v>
      </c>
      <c r="U11402">
        <f>IF(IFERROR(VLOOKUP($A11402,'19'!$B:$B,1,0),0)=0,0,1)</f>
        <v>0</v>
      </c>
      <c r="V11402">
        <f>IF(IFERROR(VLOOKUP($A11402,'16'!$B:$B,1,0),0)=0,0,1)</f>
        <v>0</v>
      </c>
      <c r="W11402">
        <f>IF(IFERROR(VLOOKUP($A11402,'14'!$B:$B,1,0),0)=0,0,1)</f>
        <v>0</v>
      </c>
      <c r="X11402">
        <f>IF(IFERROR(VLOOKUP($A11402,'13'!$B:$B,1,0),0)=0,0,1)</f>
        <v>0</v>
      </c>
      <c r="Y11402">
        <f>IF(IFERROR(VLOOKUP($A11402,'12'!$B:$B,1,0),0)=0,0,1)</f>
        <v>0</v>
      </c>
      <c r="Z11402">
        <f>IF(IFERROR(VLOOKUP($A11402,'10'!$B:$B,1,0),0)=0,0,1)</f>
        <v>0</v>
      </c>
      <c r="AA11402">
        <f>IF(IFERROR(VLOOKUP($A11402,'8'!$B:$B,1,0),0)=0,0,1)</f>
        <v>0</v>
      </c>
      <c r="AB11402">
        <f>IF(IFERROR(VLOOKUP($A11402,'7'!$B:$B,1,0),0)=0,0,1)</f>
        <v>0</v>
      </c>
      <c r="AC11402">
        <f>IF(IFERROR(VLOOKUP($A11402,'6'!$B:$B,1,0),0)=0,0,1)</f>
        <v>0</v>
      </c>
      <c r="AD11402">
        <f>IF(IFERROR(VLOOKUP($A11402,'5'!$B:$B,1,0),0)=0,0,1)</f>
        <v>0</v>
      </c>
      <c r="AE11402">
        <f>IF(IFERROR(VLOOKUP($A11402,'4'!$B:$B,1,0),0)=0,0,1)</f>
        <v>0</v>
      </c>
      <c r="AF11402">
        <f>IF(IFERROR(VLOOKUP($A11402,'3'!$B:$B,1,0),0)=0,0,1)</f>
        <v>0</v>
      </c>
      <c r="AG11402">
        <f>IF(IFERROR(VLOOKUP($A11402,'2'!$B:$B,1,0),0)=0,0,1)</f>
        <v>0</v>
      </c>
      <c r="AH11402">
        <f>IF(IFERROR(VLOOKUP($A11402,'1'!$B:$B,1,0),0)=0,0,1)</f>
        <v>0</v>
      </c>
    </row>
    <row r="11403" spans="1:34" x14ac:dyDescent="0.35">
      <c r="A11403" t="s">
        <v>10395</v>
      </c>
      <c r="B11403">
        <f>COUNTIF(ValidatorAddress!B:B,'ION Airdrop'!A11403)</f>
        <v>0</v>
      </c>
      <c r="C11403" t="e">
        <f>VLOOKUP(A11403,ValidatorAddress!B:C,2,0)</f>
        <v>#N/A</v>
      </c>
      <c r="D11403">
        <v>1</v>
      </c>
      <c r="F11403">
        <f>D11403-(G11403+H11403)</f>
        <v>0</v>
      </c>
      <c r="G11403">
        <f>IF(IFERROR(VLOOKUP($A11403,Sikka!B:C,2,0),0)=0,0,1)</f>
        <v>0</v>
      </c>
      <c r="H11403">
        <f t="shared" si="180"/>
        <v>1</v>
      </c>
      <c r="I11403">
        <f>IF(IFERROR(VLOOKUP($A11403,'37'!$B:$B,1,0),0)=0,0,1)</f>
        <v>0</v>
      </c>
      <c r="J11403">
        <f>IF(IFERROR(VLOOKUP($A11403,'36'!$B:$B,1,0),0)=0,0,1)</f>
        <v>0</v>
      </c>
      <c r="K11403">
        <f>IF(IFERROR(VLOOKUP($A11403,'35'!$B:$B,1,0),0)=0,0,1)</f>
        <v>0</v>
      </c>
      <c r="L11403">
        <f>IF(IFERROR(VLOOKUP($A11403,'34'!$B:$B,1,0),0)=0,0,1)</f>
        <v>0</v>
      </c>
      <c r="M11403">
        <f>IF(IFERROR(VLOOKUP($A11403,'32'!$B:$B,1,0),0)=0,0,1)</f>
        <v>0</v>
      </c>
      <c r="N11403">
        <f>IF(IFERROR(VLOOKUP($A11403,'31'!$B:$B,1,0),0)=0,0,1)</f>
        <v>1</v>
      </c>
      <c r="O11403">
        <f>IF(IFERROR(VLOOKUP($A11403,'30'!$B:$B,1,0),0)=0,0,1)</f>
        <v>0</v>
      </c>
      <c r="P11403">
        <f>IF(IFERROR(VLOOKUP($A11403,'29'!$B:$B,1,0),0)=0,0,1)</f>
        <v>0</v>
      </c>
      <c r="Q11403">
        <f>IF(IFERROR(VLOOKUP($A11403,'27'!$B:$B,1,0),0)=0,0,1)</f>
        <v>0</v>
      </c>
      <c r="R11403">
        <f>IF(IFERROR(VLOOKUP($A11403,'26'!$B:$B,1,0),0)=0,0,1)</f>
        <v>0</v>
      </c>
      <c r="S11403">
        <f>IF(IFERROR(VLOOKUP($A11403,'25'!$B:$B,1,0),0)=0,0,1)</f>
        <v>0</v>
      </c>
      <c r="T11403">
        <f>IF(IFERROR(VLOOKUP($A11403,'23'!$B:$B,1,0),0)=0,0,1)</f>
        <v>0</v>
      </c>
      <c r="U11403">
        <f>IF(IFERROR(VLOOKUP($A11403,'19'!$B:$B,1,0),0)=0,0,1)</f>
        <v>0</v>
      </c>
      <c r="V11403">
        <f>IF(IFERROR(VLOOKUP($A11403,'16'!$B:$B,1,0),0)=0,0,1)</f>
        <v>0</v>
      </c>
      <c r="W11403">
        <f>IF(IFERROR(VLOOKUP($A11403,'14'!$B:$B,1,0),0)=0,0,1)</f>
        <v>0</v>
      </c>
      <c r="X11403">
        <f>IF(IFERROR(VLOOKUP($A11403,'13'!$B:$B,1,0),0)=0,0,1)</f>
        <v>0</v>
      </c>
      <c r="Y11403">
        <f>IF(IFERROR(VLOOKUP($A11403,'12'!$B:$B,1,0),0)=0,0,1)</f>
        <v>0</v>
      </c>
      <c r="Z11403">
        <f>IF(IFERROR(VLOOKUP($A11403,'10'!$B:$B,1,0),0)=0,0,1)</f>
        <v>0</v>
      </c>
      <c r="AA11403">
        <f>IF(IFERROR(VLOOKUP($A11403,'8'!$B:$B,1,0),0)=0,0,1)</f>
        <v>0</v>
      </c>
      <c r="AB11403">
        <f>IF(IFERROR(VLOOKUP($A11403,'7'!$B:$B,1,0),0)=0,0,1)</f>
        <v>0</v>
      </c>
      <c r="AC11403">
        <f>IF(IFERROR(VLOOKUP($A11403,'6'!$B:$B,1,0),0)=0,0,1)</f>
        <v>0</v>
      </c>
      <c r="AD11403">
        <f>IF(IFERROR(VLOOKUP($A11403,'5'!$B:$B,1,0),0)=0,0,1)</f>
        <v>0</v>
      </c>
      <c r="AE11403">
        <f>IF(IFERROR(VLOOKUP($A11403,'4'!$B:$B,1,0),0)=0,0,1)</f>
        <v>0</v>
      </c>
      <c r="AF11403">
        <f>IF(IFERROR(VLOOKUP($A11403,'3'!$B:$B,1,0),0)=0,0,1)</f>
        <v>0</v>
      </c>
      <c r="AG11403">
        <f>IF(IFERROR(VLOOKUP($A11403,'2'!$B:$B,1,0),0)=0,0,1)</f>
        <v>0</v>
      </c>
      <c r="AH11403">
        <f>IF(IFERROR(VLOOKUP($A11403,'1'!$B:$B,1,0),0)=0,0,1)</f>
        <v>0</v>
      </c>
    </row>
    <row r="11404" spans="1:34" x14ac:dyDescent="0.35">
      <c r="A11404" t="s">
        <v>10396</v>
      </c>
      <c r="B11404">
        <f>COUNTIF(ValidatorAddress!B:B,'ION Airdrop'!A11404)</f>
        <v>0</v>
      </c>
      <c r="C11404" t="e">
        <f>VLOOKUP(A11404,ValidatorAddress!B:C,2,0)</f>
        <v>#N/A</v>
      </c>
      <c r="D11404">
        <v>1</v>
      </c>
      <c r="F11404">
        <f>D11404-(G11404+H11404)</f>
        <v>0</v>
      </c>
      <c r="G11404">
        <f>IF(IFERROR(VLOOKUP($A11404,Sikka!B:C,2,0),0)=0,0,1)</f>
        <v>1</v>
      </c>
      <c r="H11404">
        <f t="shared" si="180"/>
        <v>0</v>
      </c>
      <c r="I11404">
        <f>IF(IFERROR(VLOOKUP($A11404,'37'!$B:$B,1,0),0)=0,0,1)</f>
        <v>0</v>
      </c>
      <c r="J11404">
        <f>IF(IFERROR(VLOOKUP($A11404,'36'!$B:$B,1,0),0)=0,0,1)</f>
        <v>0</v>
      </c>
      <c r="K11404">
        <f>IF(IFERROR(VLOOKUP($A11404,'35'!$B:$B,1,0),0)=0,0,1)</f>
        <v>0</v>
      </c>
      <c r="L11404">
        <f>IF(IFERROR(VLOOKUP($A11404,'34'!$B:$B,1,0),0)=0,0,1)</f>
        <v>0</v>
      </c>
      <c r="M11404">
        <f>IF(IFERROR(VLOOKUP($A11404,'32'!$B:$B,1,0),0)=0,0,1)</f>
        <v>0</v>
      </c>
      <c r="N11404">
        <f>IF(IFERROR(VLOOKUP($A11404,'31'!$B:$B,1,0),0)=0,0,1)</f>
        <v>0</v>
      </c>
      <c r="O11404">
        <f>IF(IFERROR(VLOOKUP($A11404,'30'!$B:$B,1,0),0)=0,0,1)</f>
        <v>0</v>
      </c>
      <c r="P11404">
        <f>IF(IFERROR(VLOOKUP($A11404,'29'!$B:$B,1,0),0)=0,0,1)</f>
        <v>0</v>
      </c>
      <c r="Q11404">
        <f>IF(IFERROR(VLOOKUP($A11404,'27'!$B:$B,1,0),0)=0,0,1)</f>
        <v>0</v>
      </c>
      <c r="R11404">
        <f>IF(IFERROR(VLOOKUP($A11404,'26'!$B:$B,1,0),0)=0,0,1)</f>
        <v>0</v>
      </c>
      <c r="S11404">
        <f>IF(IFERROR(VLOOKUP($A11404,'25'!$B:$B,1,0),0)=0,0,1)</f>
        <v>0</v>
      </c>
      <c r="T11404">
        <f>IF(IFERROR(VLOOKUP($A11404,'23'!$B:$B,1,0),0)=0,0,1)</f>
        <v>0</v>
      </c>
      <c r="U11404">
        <f>IF(IFERROR(VLOOKUP($A11404,'19'!$B:$B,1,0),0)=0,0,1)</f>
        <v>0</v>
      </c>
      <c r="V11404">
        <f>IF(IFERROR(VLOOKUP($A11404,'16'!$B:$B,1,0),0)=0,0,1)</f>
        <v>0</v>
      </c>
      <c r="W11404">
        <f>IF(IFERROR(VLOOKUP($A11404,'14'!$B:$B,1,0),0)=0,0,1)</f>
        <v>0</v>
      </c>
      <c r="X11404">
        <f>IF(IFERROR(VLOOKUP($A11404,'13'!$B:$B,1,0),0)=0,0,1)</f>
        <v>0</v>
      </c>
      <c r="Y11404">
        <f>IF(IFERROR(VLOOKUP($A11404,'12'!$B:$B,1,0),0)=0,0,1)</f>
        <v>0</v>
      </c>
      <c r="Z11404">
        <f>IF(IFERROR(VLOOKUP($A11404,'10'!$B:$B,1,0),0)=0,0,1)</f>
        <v>0</v>
      </c>
      <c r="AA11404">
        <f>IF(IFERROR(VLOOKUP($A11404,'8'!$B:$B,1,0),0)=0,0,1)</f>
        <v>0</v>
      </c>
      <c r="AB11404">
        <f>IF(IFERROR(VLOOKUP($A11404,'7'!$B:$B,1,0),0)=0,0,1)</f>
        <v>0</v>
      </c>
      <c r="AC11404">
        <f>IF(IFERROR(VLOOKUP($A11404,'6'!$B:$B,1,0),0)=0,0,1)</f>
        <v>0</v>
      </c>
      <c r="AD11404">
        <f>IF(IFERROR(VLOOKUP($A11404,'5'!$B:$B,1,0),0)=0,0,1)</f>
        <v>0</v>
      </c>
      <c r="AE11404">
        <f>IF(IFERROR(VLOOKUP($A11404,'4'!$B:$B,1,0),0)=0,0,1)</f>
        <v>0</v>
      </c>
      <c r="AF11404">
        <f>IF(IFERROR(VLOOKUP($A11404,'3'!$B:$B,1,0),0)=0,0,1)</f>
        <v>0</v>
      </c>
      <c r="AG11404">
        <f>IF(IFERROR(VLOOKUP($A11404,'2'!$B:$B,1,0),0)=0,0,1)</f>
        <v>0</v>
      </c>
      <c r="AH11404">
        <f>IF(IFERROR(VLOOKUP($A11404,'1'!$B:$B,1,0),0)=0,0,1)</f>
        <v>0</v>
      </c>
    </row>
    <row r="11405" spans="1:34" x14ac:dyDescent="0.35">
      <c r="A11405" t="s">
        <v>10397</v>
      </c>
      <c r="B11405">
        <f>COUNTIF(ValidatorAddress!B:B,'ION Airdrop'!A11405)</f>
        <v>0</v>
      </c>
      <c r="C11405" t="e">
        <f>VLOOKUP(A11405,ValidatorAddress!B:C,2,0)</f>
        <v>#N/A</v>
      </c>
      <c r="D11405">
        <v>1</v>
      </c>
      <c r="F11405">
        <f>D11405-(G11405+H11405)</f>
        <v>0</v>
      </c>
      <c r="G11405">
        <f>IF(IFERROR(VLOOKUP($A11405,Sikka!B:C,2,0),0)=0,0,1)</f>
        <v>1</v>
      </c>
      <c r="H11405">
        <f t="shared" si="180"/>
        <v>0</v>
      </c>
      <c r="I11405">
        <f>IF(IFERROR(VLOOKUP($A11405,'37'!$B:$B,1,0),0)=0,0,1)</f>
        <v>0</v>
      </c>
      <c r="J11405">
        <f>IF(IFERROR(VLOOKUP($A11405,'36'!$B:$B,1,0),0)=0,0,1)</f>
        <v>0</v>
      </c>
      <c r="K11405">
        <f>IF(IFERROR(VLOOKUP($A11405,'35'!$B:$B,1,0),0)=0,0,1)</f>
        <v>0</v>
      </c>
      <c r="L11405">
        <f>IF(IFERROR(VLOOKUP($A11405,'34'!$B:$B,1,0),0)=0,0,1)</f>
        <v>0</v>
      </c>
      <c r="M11405">
        <f>IF(IFERROR(VLOOKUP($A11405,'32'!$B:$B,1,0),0)=0,0,1)</f>
        <v>0</v>
      </c>
      <c r="N11405">
        <f>IF(IFERROR(VLOOKUP($A11405,'31'!$B:$B,1,0),0)=0,0,1)</f>
        <v>0</v>
      </c>
      <c r="O11405">
        <f>IF(IFERROR(VLOOKUP($A11405,'30'!$B:$B,1,0),0)=0,0,1)</f>
        <v>0</v>
      </c>
      <c r="P11405">
        <f>IF(IFERROR(VLOOKUP($A11405,'29'!$B:$B,1,0),0)=0,0,1)</f>
        <v>0</v>
      </c>
      <c r="Q11405">
        <f>IF(IFERROR(VLOOKUP($A11405,'27'!$B:$B,1,0),0)=0,0,1)</f>
        <v>0</v>
      </c>
      <c r="R11405">
        <f>IF(IFERROR(VLOOKUP($A11405,'26'!$B:$B,1,0),0)=0,0,1)</f>
        <v>0</v>
      </c>
      <c r="S11405">
        <f>IF(IFERROR(VLOOKUP($A11405,'25'!$B:$B,1,0),0)=0,0,1)</f>
        <v>0</v>
      </c>
      <c r="T11405">
        <f>IF(IFERROR(VLOOKUP($A11405,'23'!$B:$B,1,0),0)=0,0,1)</f>
        <v>0</v>
      </c>
      <c r="U11405">
        <f>IF(IFERROR(VLOOKUP($A11405,'19'!$B:$B,1,0),0)=0,0,1)</f>
        <v>0</v>
      </c>
      <c r="V11405">
        <f>IF(IFERROR(VLOOKUP($A11405,'16'!$B:$B,1,0),0)=0,0,1)</f>
        <v>0</v>
      </c>
      <c r="W11405">
        <f>IF(IFERROR(VLOOKUP($A11405,'14'!$B:$B,1,0),0)=0,0,1)</f>
        <v>0</v>
      </c>
      <c r="X11405">
        <f>IF(IFERROR(VLOOKUP($A11405,'13'!$B:$B,1,0),0)=0,0,1)</f>
        <v>0</v>
      </c>
      <c r="Y11405">
        <f>IF(IFERROR(VLOOKUP($A11405,'12'!$B:$B,1,0),0)=0,0,1)</f>
        <v>0</v>
      </c>
      <c r="Z11405">
        <f>IF(IFERROR(VLOOKUP($A11405,'10'!$B:$B,1,0),0)=0,0,1)</f>
        <v>0</v>
      </c>
      <c r="AA11405">
        <f>IF(IFERROR(VLOOKUP($A11405,'8'!$B:$B,1,0),0)=0,0,1)</f>
        <v>0</v>
      </c>
      <c r="AB11405">
        <f>IF(IFERROR(VLOOKUP($A11405,'7'!$B:$B,1,0),0)=0,0,1)</f>
        <v>0</v>
      </c>
      <c r="AC11405">
        <f>IF(IFERROR(VLOOKUP($A11405,'6'!$B:$B,1,0),0)=0,0,1)</f>
        <v>0</v>
      </c>
      <c r="AD11405">
        <f>IF(IFERROR(VLOOKUP($A11405,'5'!$B:$B,1,0),0)=0,0,1)</f>
        <v>0</v>
      </c>
      <c r="AE11405">
        <f>IF(IFERROR(VLOOKUP($A11405,'4'!$B:$B,1,0),0)=0,0,1)</f>
        <v>0</v>
      </c>
      <c r="AF11405">
        <f>IF(IFERROR(VLOOKUP($A11405,'3'!$B:$B,1,0),0)=0,0,1)</f>
        <v>0</v>
      </c>
      <c r="AG11405">
        <f>IF(IFERROR(VLOOKUP($A11405,'2'!$B:$B,1,0),0)=0,0,1)</f>
        <v>0</v>
      </c>
      <c r="AH11405">
        <f>IF(IFERROR(VLOOKUP($A11405,'1'!$B:$B,1,0),0)=0,0,1)</f>
        <v>0</v>
      </c>
    </row>
    <row r="11406" spans="1:34" x14ac:dyDescent="0.35">
      <c r="A11406" t="s">
        <v>10398</v>
      </c>
      <c r="B11406">
        <f>COUNTIF(ValidatorAddress!B:B,'ION Airdrop'!A11406)</f>
        <v>0</v>
      </c>
      <c r="C11406" t="e">
        <f>VLOOKUP(A11406,ValidatorAddress!B:C,2,0)</f>
        <v>#N/A</v>
      </c>
      <c r="D11406">
        <v>1</v>
      </c>
      <c r="F11406">
        <f>D11406-(G11406+H11406)</f>
        <v>0</v>
      </c>
      <c r="G11406">
        <f>IF(IFERROR(VLOOKUP($A11406,Sikka!B:C,2,0),0)=0,0,1)</f>
        <v>1</v>
      </c>
      <c r="H11406">
        <f t="shared" si="180"/>
        <v>0</v>
      </c>
      <c r="I11406">
        <f>IF(IFERROR(VLOOKUP($A11406,'37'!$B:$B,1,0),0)=0,0,1)</f>
        <v>0</v>
      </c>
      <c r="J11406">
        <f>IF(IFERROR(VLOOKUP($A11406,'36'!$B:$B,1,0),0)=0,0,1)</f>
        <v>0</v>
      </c>
      <c r="K11406">
        <f>IF(IFERROR(VLOOKUP($A11406,'35'!$B:$B,1,0),0)=0,0,1)</f>
        <v>0</v>
      </c>
      <c r="L11406">
        <f>IF(IFERROR(VLOOKUP($A11406,'34'!$B:$B,1,0),0)=0,0,1)</f>
        <v>0</v>
      </c>
      <c r="M11406">
        <f>IF(IFERROR(VLOOKUP($A11406,'32'!$B:$B,1,0),0)=0,0,1)</f>
        <v>0</v>
      </c>
      <c r="N11406">
        <f>IF(IFERROR(VLOOKUP($A11406,'31'!$B:$B,1,0),0)=0,0,1)</f>
        <v>0</v>
      </c>
      <c r="O11406">
        <f>IF(IFERROR(VLOOKUP($A11406,'30'!$B:$B,1,0),0)=0,0,1)</f>
        <v>0</v>
      </c>
      <c r="P11406">
        <f>IF(IFERROR(VLOOKUP($A11406,'29'!$B:$B,1,0),0)=0,0,1)</f>
        <v>0</v>
      </c>
      <c r="Q11406">
        <f>IF(IFERROR(VLOOKUP($A11406,'27'!$B:$B,1,0),0)=0,0,1)</f>
        <v>0</v>
      </c>
      <c r="R11406">
        <f>IF(IFERROR(VLOOKUP($A11406,'26'!$B:$B,1,0),0)=0,0,1)</f>
        <v>0</v>
      </c>
      <c r="S11406">
        <f>IF(IFERROR(VLOOKUP($A11406,'25'!$B:$B,1,0),0)=0,0,1)</f>
        <v>0</v>
      </c>
      <c r="T11406">
        <f>IF(IFERROR(VLOOKUP($A11406,'23'!$B:$B,1,0),0)=0,0,1)</f>
        <v>0</v>
      </c>
      <c r="U11406">
        <f>IF(IFERROR(VLOOKUP($A11406,'19'!$B:$B,1,0),0)=0,0,1)</f>
        <v>0</v>
      </c>
      <c r="V11406">
        <f>IF(IFERROR(VLOOKUP($A11406,'16'!$B:$B,1,0),0)=0,0,1)</f>
        <v>0</v>
      </c>
      <c r="W11406">
        <f>IF(IFERROR(VLOOKUP($A11406,'14'!$B:$B,1,0),0)=0,0,1)</f>
        <v>0</v>
      </c>
      <c r="X11406">
        <f>IF(IFERROR(VLOOKUP($A11406,'13'!$B:$B,1,0),0)=0,0,1)</f>
        <v>0</v>
      </c>
      <c r="Y11406">
        <f>IF(IFERROR(VLOOKUP($A11406,'12'!$B:$B,1,0),0)=0,0,1)</f>
        <v>0</v>
      </c>
      <c r="Z11406">
        <f>IF(IFERROR(VLOOKUP($A11406,'10'!$B:$B,1,0),0)=0,0,1)</f>
        <v>0</v>
      </c>
      <c r="AA11406">
        <f>IF(IFERROR(VLOOKUP($A11406,'8'!$B:$B,1,0),0)=0,0,1)</f>
        <v>0</v>
      </c>
      <c r="AB11406">
        <f>IF(IFERROR(VLOOKUP($A11406,'7'!$B:$B,1,0),0)=0,0,1)</f>
        <v>0</v>
      </c>
      <c r="AC11406">
        <f>IF(IFERROR(VLOOKUP($A11406,'6'!$B:$B,1,0),0)=0,0,1)</f>
        <v>0</v>
      </c>
      <c r="AD11406">
        <f>IF(IFERROR(VLOOKUP($A11406,'5'!$B:$B,1,0),0)=0,0,1)</f>
        <v>0</v>
      </c>
      <c r="AE11406">
        <f>IF(IFERROR(VLOOKUP($A11406,'4'!$B:$B,1,0),0)=0,0,1)</f>
        <v>0</v>
      </c>
      <c r="AF11406">
        <f>IF(IFERROR(VLOOKUP($A11406,'3'!$B:$B,1,0),0)=0,0,1)</f>
        <v>0</v>
      </c>
      <c r="AG11406">
        <f>IF(IFERROR(VLOOKUP($A11406,'2'!$B:$B,1,0),0)=0,0,1)</f>
        <v>0</v>
      </c>
      <c r="AH11406">
        <f>IF(IFERROR(VLOOKUP($A11406,'1'!$B:$B,1,0),0)=0,0,1)</f>
        <v>0</v>
      </c>
    </row>
    <row r="11407" spans="1:34" x14ac:dyDescent="0.35">
      <c r="A11407" t="s">
        <v>10400</v>
      </c>
      <c r="B11407">
        <f>COUNTIF(ValidatorAddress!B:B,'ION Airdrop'!A11407)</f>
        <v>0</v>
      </c>
      <c r="C11407" t="e">
        <f>VLOOKUP(A11407,ValidatorAddress!B:C,2,0)</f>
        <v>#N/A</v>
      </c>
      <c r="D11407">
        <v>1</v>
      </c>
      <c r="F11407">
        <f>D11407-(G11407+H11407)</f>
        <v>0</v>
      </c>
      <c r="G11407">
        <f>IF(IFERROR(VLOOKUP($A11407,Sikka!B:C,2,0),0)=0,0,1)</f>
        <v>1</v>
      </c>
      <c r="H11407">
        <f t="shared" si="180"/>
        <v>0</v>
      </c>
      <c r="I11407">
        <f>IF(IFERROR(VLOOKUP($A11407,'37'!$B:$B,1,0),0)=0,0,1)</f>
        <v>0</v>
      </c>
      <c r="J11407">
        <f>IF(IFERROR(VLOOKUP($A11407,'36'!$B:$B,1,0),0)=0,0,1)</f>
        <v>0</v>
      </c>
      <c r="K11407">
        <f>IF(IFERROR(VLOOKUP($A11407,'35'!$B:$B,1,0),0)=0,0,1)</f>
        <v>0</v>
      </c>
      <c r="L11407">
        <f>IF(IFERROR(VLOOKUP($A11407,'34'!$B:$B,1,0),0)=0,0,1)</f>
        <v>0</v>
      </c>
      <c r="M11407">
        <f>IF(IFERROR(VLOOKUP($A11407,'32'!$B:$B,1,0),0)=0,0,1)</f>
        <v>0</v>
      </c>
      <c r="N11407">
        <f>IF(IFERROR(VLOOKUP($A11407,'31'!$B:$B,1,0),0)=0,0,1)</f>
        <v>0</v>
      </c>
      <c r="O11407">
        <f>IF(IFERROR(VLOOKUP($A11407,'30'!$B:$B,1,0),0)=0,0,1)</f>
        <v>0</v>
      </c>
      <c r="P11407">
        <f>IF(IFERROR(VLOOKUP($A11407,'29'!$B:$B,1,0),0)=0,0,1)</f>
        <v>0</v>
      </c>
      <c r="Q11407">
        <f>IF(IFERROR(VLOOKUP($A11407,'27'!$B:$B,1,0),0)=0,0,1)</f>
        <v>0</v>
      </c>
      <c r="R11407">
        <f>IF(IFERROR(VLOOKUP($A11407,'26'!$B:$B,1,0),0)=0,0,1)</f>
        <v>0</v>
      </c>
      <c r="S11407">
        <f>IF(IFERROR(VLOOKUP($A11407,'25'!$B:$B,1,0),0)=0,0,1)</f>
        <v>0</v>
      </c>
      <c r="T11407">
        <f>IF(IFERROR(VLOOKUP($A11407,'23'!$B:$B,1,0),0)=0,0,1)</f>
        <v>0</v>
      </c>
      <c r="U11407">
        <f>IF(IFERROR(VLOOKUP($A11407,'19'!$B:$B,1,0),0)=0,0,1)</f>
        <v>0</v>
      </c>
      <c r="V11407">
        <f>IF(IFERROR(VLOOKUP($A11407,'16'!$B:$B,1,0),0)=0,0,1)</f>
        <v>0</v>
      </c>
      <c r="W11407">
        <f>IF(IFERROR(VLOOKUP($A11407,'14'!$B:$B,1,0),0)=0,0,1)</f>
        <v>0</v>
      </c>
      <c r="X11407">
        <f>IF(IFERROR(VLOOKUP($A11407,'13'!$B:$B,1,0),0)=0,0,1)</f>
        <v>0</v>
      </c>
      <c r="Y11407">
        <f>IF(IFERROR(VLOOKUP($A11407,'12'!$B:$B,1,0),0)=0,0,1)</f>
        <v>0</v>
      </c>
      <c r="Z11407">
        <f>IF(IFERROR(VLOOKUP($A11407,'10'!$B:$B,1,0),0)=0,0,1)</f>
        <v>0</v>
      </c>
      <c r="AA11407">
        <f>IF(IFERROR(VLOOKUP($A11407,'8'!$B:$B,1,0),0)=0,0,1)</f>
        <v>0</v>
      </c>
      <c r="AB11407">
        <f>IF(IFERROR(VLOOKUP($A11407,'7'!$B:$B,1,0),0)=0,0,1)</f>
        <v>0</v>
      </c>
      <c r="AC11407">
        <f>IF(IFERROR(VLOOKUP($A11407,'6'!$B:$B,1,0),0)=0,0,1)</f>
        <v>0</v>
      </c>
      <c r="AD11407">
        <f>IF(IFERROR(VLOOKUP($A11407,'5'!$B:$B,1,0),0)=0,0,1)</f>
        <v>0</v>
      </c>
      <c r="AE11407">
        <f>IF(IFERROR(VLOOKUP($A11407,'4'!$B:$B,1,0),0)=0,0,1)</f>
        <v>0</v>
      </c>
      <c r="AF11407">
        <f>IF(IFERROR(VLOOKUP($A11407,'3'!$B:$B,1,0),0)=0,0,1)</f>
        <v>0</v>
      </c>
      <c r="AG11407">
        <f>IF(IFERROR(VLOOKUP($A11407,'2'!$B:$B,1,0),0)=0,0,1)</f>
        <v>0</v>
      </c>
      <c r="AH11407">
        <f>IF(IFERROR(VLOOKUP($A11407,'1'!$B:$B,1,0),0)=0,0,1)</f>
        <v>0</v>
      </c>
    </row>
    <row r="11408" spans="1:34" x14ac:dyDescent="0.35">
      <c r="A11408" t="s">
        <v>10401</v>
      </c>
      <c r="B11408">
        <f>COUNTIF(ValidatorAddress!B:B,'ION Airdrop'!A11408)</f>
        <v>0</v>
      </c>
      <c r="C11408" t="e">
        <f>VLOOKUP(A11408,ValidatorAddress!B:C,2,0)</f>
        <v>#N/A</v>
      </c>
      <c r="D11408">
        <v>1</v>
      </c>
      <c r="F11408">
        <f>D11408-(G11408+H11408)</f>
        <v>0</v>
      </c>
      <c r="G11408">
        <f>IF(IFERROR(VLOOKUP($A11408,Sikka!B:C,2,0),0)=0,0,1)</f>
        <v>0</v>
      </c>
      <c r="H11408">
        <f t="shared" si="180"/>
        <v>1</v>
      </c>
      <c r="I11408">
        <f>IF(IFERROR(VLOOKUP($A11408,'37'!$B:$B,1,0),0)=0,0,1)</f>
        <v>0</v>
      </c>
      <c r="J11408">
        <f>IF(IFERROR(VLOOKUP($A11408,'36'!$B:$B,1,0),0)=0,0,1)</f>
        <v>0</v>
      </c>
      <c r="K11408">
        <f>IF(IFERROR(VLOOKUP($A11408,'35'!$B:$B,1,0),0)=0,0,1)</f>
        <v>0</v>
      </c>
      <c r="L11408">
        <f>IF(IFERROR(VLOOKUP($A11408,'34'!$B:$B,1,0),0)=0,0,1)</f>
        <v>0</v>
      </c>
      <c r="M11408">
        <f>IF(IFERROR(VLOOKUP($A11408,'32'!$B:$B,1,0),0)=0,0,1)</f>
        <v>0</v>
      </c>
      <c r="N11408">
        <f>IF(IFERROR(VLOOKUP($A11408,'31'!$B:$B,1,0),0)=0,0,1)</f>
        <v>0</v>
      </c>
      <c r="O11408">
        <f>IF(IFERROR(VLOOKUP($A11408,'30'!$B:$B,1,0),0)=0,0,1)</f>
        <v>0</v>
      </c>
      <c r="P11408">
        <f>IF(IFERROR(VLOOKUP($A11408,'29'!$B:$B,1,0),0)=0,0,1)</f>
        <v>1</v>
      </c>
      <c r="Q11408">
        <f>IF(IFERROR(VLOOKUP($A11408,'27'!$B:$B,1,0),0)=0,0,1)</f>
        <v>0</v>
      </c>
      <c r="R11408">
        <f>IF(IFERROR(VLOOKUP($A11408,'26'!$B:$B,1,0),0)=0,0,1)</f>
        <v>0</v>
      </c>
      <c r="S11408">
        <f>IF(IFERROR(VLOOKUP($A11408,'25'!$B:$B,1,0),0)=0,0,1)</f>
        <v>0</v>
      </c>
      <c r="T11408">
        <f>IF(IFERROR(VLOOKUP($A11408,'23'!$B:$B,1,0),0)=0,0,1)</f>
        <v>0</v>
      </c>
      <c r="U11408">
        <f>IF(IFERROR(VLOOKUP($A11408,'19'!$B:$B,1,0),0)=0,0,1)</f>
        <v>0</v>
      </c>
      <c r="V11408">
        <f>IF(IFERROR(VLOOKUP($A11408,'16'!$B:$B,1,0),0)=0,0,1)</f>
        <v>0</v>
      </c>
      <c r="W11408">
        <f>IF(IFERROR(VLOOKUP($A11408,'14'!$B:$B,1,0),0)=0,0,1)</f>
        <v>0</v>
      </c>
      <c r="X11408">
        <f>IF(IFERROR(VLOOKUP($A11408,'13'!$B:$B,1,0),0)=0,0,1)</f>
        <v>0</v>
      </c>
      <c r="Y11408">
        <f>IF(IFERROR(VLOOKUP($A11408,'12'!$B:$B,1,0),0)=0,0,1)</f>
        <v>0</v>
      </c>
      <c r="Z11408">
        <f>IF(IFERROR(VLOOKUP($A11408,'10'!$B:$B,1,0),0)=0,0,1)</f>
        <v>0</v>
      </c>
      <c r="AA11408">
        <f>IF(IFERROR(VLOOKUP($A11408,'8'!$B:$B,1,0),0)=0,0,1)</f>
        <v>0</v>
      </c>
      <c r="AB11408">
        <f>IF(IFERROR(VLOOKUP($A11408,'7'!$B:$B,1,0),0)=0,0,1)</f>
        <v>0</v>
      </c>
      <c r="AC11408">
        <f>IF(IFERROR(VLOOKUP($A11408,'6'!$B:$B,1,0),0)=0,0,1)</f>
        <v>0</v>
      </c>
      <c r="AD11408">
        <f>IF(IFERROR(VLOOKUP($A11408,'5'!$B:$B,1,0),0)=0,0,1)</f>
        <v>0</v>
      </c>
      <c r="AE11408">
        <f>IF(IFERROR(VLOOKUP($A11408,'4'!$B:$B,1,0),0)=0,0,1)</f>
        <v>0</v>
      </c>
      <c r="AF11408">
        <f>IF(IFERROR(VLOOKUP($A11408,'3'!$B:$B,1,0),0)=0,0,1)</f>
        <v>0</v>
      </c>
      <c r="AG11408">
        <f>IF(IFERROR(VLOOKUP($A11408,'2'!$B:$B,1,0),0)=0,0,1)</f>
        <v>0</v>
      </c>
      <c r="AH11408">
        <f>IF(IFERROR(VLOOKUP($A11408,'1'!$B:$B,1,0),0)=0,0,1)</f>
        <v>0</v>
      </c>
    </row>
    <row r="11409" spans="1:34" x14ac:dyDescent="0.35">
      <c r="A11409" t="s">
        <v>10404</v>
      </c>
      <c r="B11409">
        <f>COUNTIF(ValidatorAddress!B:B,'ION Airdrop'!A11409)</f>
        <v>0</v>
      </c>
      <c r="C11409" t="e">
        <f>VLOOKUP(A11409,ValidatorAddress!B:C,2,0)</f>
        <v>#N/A</v>
      </c>
      <c r="D11409">
        <v>1</v>
      </c>
      <c r="F11409">
        <f>D11409-(G11409+H11409)</f>
        <v>1</v>
      </c>
      <c r="G11409">
        <f>IF(IFERROR(VLOOKUP($A11409,Sikka!B:C,2,0),0)=0,0,1)</f>
        <v>0</v>
      </c>
      <c r="H11409">
        <f t="shared" si="180"/>
        <v>0</v>
      </c>
      <c r="I11409">
        <f>IF(IFERROR(VLOOKUP($A11409,'37'!$B:$B,1,0),0)=0,0,1)</f>
        <v>0</v>
      </c>
      <c r="J11409">
        <f>IF(IFERROR(VLOOKUP($A11409,'36'!$B:$B,1,0),0)=0,0,1)</f>
        <v>0</v>
      </c>
      <c r="K11409">
        <f>IF(IFERROR(VLOOKUP($A11409,'35'!$B:$B,1,0),0)=0,0,1)</f>
        <v>0</v>
      </c>
      <c r="L11409">
        <f>IF(IFERROR(VLOOKUP($A11409,'34'!$B:$B,1,0),0)=0,0,1)</f>
        <v>0</v>
      </c>
      <c r="M11409">
        <f>IF(IFERROR(VLOOKUP($A11409,'32'!$B:$B,1,0),0)=0,0,1)</f>
        <v>0</v>
      </c>
      <c r="N11409">
        <f>IF(IFERROR(VLOOKUP($A11409,'31'!$B:$B,1,0),0)=0,0,1)</f>
        <v>0</v>
      </c>
      <c r="O11409">
        <f>IF(IFERROR(VLOOKUP($A11409,'30'!$B:$B,1,0),0)=0,0,1)</f>
        <v>0</v>
      </c>
      <c r="P11409">
        <f>IF(IFERROR(VLOOKUP($A11409,'29'!$B:$B,1,0),0)=0,0,1)</f>
        <v>0</v>
      </c>
      <c r="Q11409">
        <f>IF(IFERROR(VLOOKUP($A11409,'27'!$B:$B,1,0),0)=0,0,1)</f>
        <v>0</v>
      </c>
      <c r="R11409">
        <f>IF(IFERROR(VLOOKUP($A11409,'26'!$B:$B,1,0),0)=0,0,1)</f>
        <v>0</v>
      </c>
      <c r="S11409">
        <f>IF(IFERROR(VLOOKUP($A11409,'25'!$B:$B,1,0),0)=0,0,1)</f>
        <v>0</v>
      </c>
      <c r="T11409">
        <f>IF(IFERROR(VLOOKUP($A11409,'23'!$B:$B,1,0),0)=0,0,1)</f>
        <v>0</v>
      </c>
      <c r="U11409">
        <f>IF(IFERROR(VLOOKUP($A11409,'19'!$B:$B,1,0),0)=0,0,1)</f>
        <v>0</v>
      </c>
      <c r="V11409">
        <f>IF(IFERROR(VLOOKUP($A11409,'16'!$B:$B,1,0),0)=0,0,1)</f>
        <v>0</v>
      </c>
      <c r="W11409">
        <f>IF(IFERROR(VLOOKUP($A11409,'14'!$B:$B,1,0),0)=0,0,1)</f>
        <v>0</v>
      </c>
      <c r="X11409">
        <f>IF(IFERROR(VLOOKUP($A11409,'13'!$B:$B,1,0),0)=0,0,1)</f>
        <v>0</v>
      </c>
      <c r="Y11409">
        <f>IF(IFERROR(VLOOKUP($A11409,'12'!$B:$B,1,0),0)=0,0,1)</f>
        <v>0</v>
      </c>
      <c r="Z11409">
        <f>IF(IFERROR(VLOOKUP($A11409,'10'!$B:$B,1,0),0)=0,0,1)</f>
        <v>0</v>
      </c>
      <c r="AA11409">
        <f>IF(IFERROR(VLOOKUP($A11409,'8'!$B:$B,1,0),0)=0,0,1)</f>
        <v>0</v>
      </c>
      <c r="AB11409">
        <f>IF(IFERROR(VLOOKUP($A11409,'7'!$B:$B,1,0),0)=0,0,1)</f>
        <v>0</v>
      </c>
      <c r="AC11409">
        <f>IF(IFERROR(VLOOKUP($A11409,'6'!$B:$B,1,0),0)=0,0,1)</f>
        <v>0</v>
      </c>
      <c r="AD11409">
        <f>IF(IFERROR(VLOOKUP($A11409,'5'!$B:$B,1,0),0)=0,0,1)</f>
        <v>0</v>
      </c>
      <c r="AE11409">
        <f>IF(IFERROR(VLOOKUP($A11409,'4'!$B:$B,1,0),0)=0,0,1)</f>
        <v>0</v>
      </c>
      <c r="AF11409">
        <f>IF(IFERROR(VLOOKUP($A11409,'3'!$B:$B,1,0),0)=0,0,1)</f>
        <v>0</v>
      </c>
      <c r="AG11409">
        <f>IF(IFERROR(VLOOKUP($A11409,'2'!$B:$B,1,0),0)=0,0,1)</f>
        <v>0</v>
      </c>
      <c r="AH11409">
        <f>IF(IFERROR(VLOOKUP($A11409,'1'!$B:$B,1,0),0)=0,0,1)</f>
        <v>0</v>
      </c>
    </row>
    <row r="11410" spans="1:34" x14ac:dyDescent="0.35">
      <c r="A11410" t="s">
        <v>10405</v>
      </c>
      <c r="B11410">
        <f>COUNTIF(ValidatorAddress!B:B,'ION Airdrop'!A11410)</f>
        <v>0</v>
      </c>
      <c r="C11410" t="e">
        <f>VLOOKUP(A11410,ValidatorAddress!B:C,2,0)</f>
        <v>#N/A</v>
      </c>
      <c r="D11410">
        <v>1</v>
      </c>
      <c r="F11410">
        <f>D11410-(G11410+H11410)</f>
        <v>1</v>
      </c>
      <c r="G11410">
        <f>IF(IFERROR(VLOOKUP($A11410,Sikka!B:C,2,0),0)=0,0,1)</f>
        <v>0</v>
      </c>
      <c r="H11410">
        <f t="shared" si="180"/>
        <v>0</v>
      </c>
      <c r="I11410">
        <f>IF(IFERROR(VLOOKUP($A11410,'37'!$B:$B,1,0),0)=0,0,1)</f>
        <v>0</v>
      </c>
      <c r="J11410">
        <f>IF(IFERROR(VLOOKUP($A11410,'36'!$B:$B,1,0),0)=0,0,1)</f>
        <v>0</v>
      </c>
      <c r="K11410">
        <f>IF(IFERROR(VLOOKUP($A11410,'35'!$B:$B,1,0),0)=0,0,1)</f>
        <v>0</v>
      </c>
      <c r="L11410">
        <f>IF(IFERROR(VLOOKUP($A11410,'34'!$B:$B,1,0),0)=0,0,1)</f>
        <v>0</v>
      </c>
      <c r="M11410">
        <f>IF(IFERROR(VLOOKUP($A11410,'32'!$B:$B,1,0),0)=0,0,1)</f>
        <v>0</v>
      </c>
      <c r="N11410">
        <f>IF(IFERROR(VLOOKUP($A11410,'31'!$B:$B,1,0),0)=0,0,1)</f>
        <v>0</v>
      </c>
      <c r="O11410">
        <f>IF(IFERROR(VLOOKUP($A11410,'30'!$B:$B,1,0),0)=0,0,1)</f>
        <v>0</v>
      </c>
      <c r="P11410">
        <f>IF(IFERROR(VLOOKUP($A11410,'29'!$B:$B,1,0),0)=0,0,1)</f>
        <v>0</v>
      </c>
      <c r="Q11410">
        <f>IF(IFERROR(VLOOKUP($A11410,'27'!$B:$B,1,0),0)=0,0,1)</f>
        <v>0</v>
      </c>
      <c r="R11410">
        <f>IF(IFERROR(VLOOKUP($A11410,'26'!$B:$B,1,0),0)=0,0,1)</f>
        <v>0</v>
      </c>
      <c r="S11410">
        <f>IF(IFERROR(VLOOKUP($A11410,'25'!$B:$B,1,0),0)=0,0,1)</f>
        <v>0</v>
      </c>
      <c r="T11410">
        <f>IF(IFERROR(VLOOKUP($A11410,'23'!$B:$B,1,0),0)=0,0,1)</f>
        <v>0</v>
      </c>
      <c r="U11410">
        <f>IF(IFERROR(VLOOKUP($A11410,'19'!$B:$B,1,0),0)=0,0,1)</f>
        <v>0</v>
      </c>
      <c r="V11410">
        <f>IF(IFERROR(VLOOKUP($A11410,'16'!$B:$B,1,0),0)=0,0,1)</f>
        <v>0</v>
      </c>
      <c r="W11410">
        <f>IF(IFERROR(VLOOKUP($A11410,'14'!$B:$B,1,0),0)=0,0,1)</f>
        <v>0</v>
      </c>
      <c r="X11410">
        <f>IF(IFERROR(VLOOKUP($A11410,'13'!$B:$B,1,0),0)=0,0,1)</f>
        <v>0</v>
      </c>
      <c r="Y11410">
        <f>IF(IFERROR(VLOOKUP($A11410,'12'!$B:$B,1,0),0)=0,0,1)</f>
        <v>0</v>
      </c>
      <c r="Z11410">
        <f>IF(IFERROR(VLOOKUP($A11410,'10'!$B:$B,1,0),0)=0,0,1)</f>
        <v>0</v>
      </c>
      <c r="AA11410">
        <f>IF(IFERROR(VLOOKUP($A11410,'8'!$B:$B,1,0),0)=0,0,1)</f>
        <v>0</v>
      </c>
      <c r="AB11410">
        <f>IF(IFERROR(VLOOKUP($A11410,'7'!$B:$B,1,0),0)=0,0,1)</f>
        <v>0</v>
      </c>
      <c r="AC11410">
        <f>IF(IFERROR(VLOOKUP($A11410,'6'!$B:$B,1,0),0)=0,0,1)</f>
        <v>0</v>
      </c>
      <c r="AD11410">
        <f>IF(IFERROR(VLOOKUP($A11410,'5'!$B:$B,1,0),0)=0,0,1)</f>
        <v>0</v>
      </c>
      <c r="AE11410">
        <f>IF(IFERROR(VLOOKUP($A11410,'4'!$B:$B,1,0),0)=0,0,1)</f>
        <v>0</v>
      </c>
      <c r="AF11410">
        <f>IF(IFERROR(VLOOKUP($A11410,'3'!$B:$B,1,0),0)=0,0,1)</f>
        <v>0</v>
      </c>
      <c r="AG11410">
        <f>IF(IFERROR(VLOOKUP($A11410,'2'!$B:$B,1,0),0)=0,0,1)</f>
        <v>0</v>
      </c>
      <c r="AH11410">
        <f>IF(IFERROR(VLOOKUP($A11410,'1'!$B:$B,1,0),0)=0,0,1)</f>
        <v>0</v>
      </c>
    </row>
    <row r="11411" spans="1:34" x14ac:dyDescent="0.35">
      <c r="A11411" t="s">
        <v>10407</v>
      </c>
      <c r="B11411">
        <f>COUNTIF(ValidatorAddress!B:B,'ION Airdrop'!A11411)</f>
        <v>0</v>
      </c>
      <c r="C11411" t="e">
        <f>VLOOKUP(A11411,ValidatorAddress!B:C,2,0)</f>
        <v>#N/A</v>
      </c>
      <c r="D11411">
        <v>1</v>
      </c>
      <c r="F11411">
        <f>D11411-(G11411+H11411)</f>
        <v>0</v>
      </c>
      <c r="G11411">
        <f>IF(IFERROR(VLOOKUP($A11411,Sikka!B:C,2,0),0)=0,0,1)</f>
        <v>1</v>
      </c>
      <c r="H11411">
        <f t="shared" si="180"/>
        <v>0</v>
      </c>
      <c r="I11411">
        <f>IF(IFERROR(VLOOKUP($A11411,'37'!$B:$B,1,0),0)=0,0,1)</f>
        <v>0</v>
      </c>
      <c r="J11411">
        <f>IF(IFERROR(VLOOKUP($A11411,'36'!$B:$B,1,0),0)=0,0,1)</f>
        <v>0</v>
      </c>
      <c r="K11411">
        <f>IF(IFERROR(VLOOKUP($A11411,'35'!$B:$B,1,0),0)=0,0,1)</f>
        <v>0</v>
      </c>
      <c r="L11411">
        <f>IF(IFERROR(VLOOKUP($A11411,'34'!$B:$B,1,0),0)=0,0,1)</f>
        <v>0</v>
      </c>
      <c r="M11411">
        <f>IF(IFERROR(VLOOKUP($A11411,'32'!$B:$B,1,0),0)=0,0,1)</f>
        <v>0</v>
      </c>
      <c r="N11411">
        <f>IF(IFERROR(VLOOKUP($A11411,'31'!$B:$B,1,0),0)=0,0,1)</f>
        <v>0</v>
      </c>
      <c r="O11411">
        <f>IF(IFERROR(VLOOKUP($A11411,'30'!$B:$B,1,0),0)=0,0,1)</f>
        <v>0</v>
      </c>
      <c r="P11411">
        <f>IF(IFERROR(VLOOKUP($A11411,'29'!$B:$B,1,0),0)=0,0,1)</f>
        <v>0</v>
      </c>
      <c r="Q11411">
        <f>IF(IFERROR(VLOOKUP($A11411,'27'!$B:$B,1,0),0)=0,0,1)</f>
        <v>0</v>
      </c>
      <c r="R11411">
        <f>IF(IFERROR(VLOOKUP($A11411,'26'!$B:$B,1,0),0)=0,0,1)</f>
        <v>0</v>
      </c>
      <c r="S11411">
        <f>IF(IFERROR(VLOOKUP($A11411,'25'!$B:$B,1,0),0)=0,0,1)</f>
        <v>0</v>
      </c>
      <c r="T11411">
        <f>IF(IFERROR(VLOOKUP($A11411,'23'!$B:$B,1,0),0)=0,0,1)</f>
        <v>0</v>
      </c>
      <c r="U11411">
        <f>IF(IFERROR(VLOOKUP($A11411,'19'!$B:$B,1,0),0)=0,0,1)</f>
        <v>0</v>
      </c>
      <c r="V11411">
        <f>IF(IFERROR(VLOOKUP($A11411,'16'!$B:$B,1,0),0)=0,0,1)</f>
        <v>0</v>
      </c>
      <c r="W11411">
        <f>IF(IFERROR(VLOOKUP($A11411,'14'!$B:$B,1,0),0)=0,0,1)</f>
        <v>0</v>
      </c>
      <c r="X11411">
        <f>IF(IFERROR(VLOOKUP($A11411,'13'!$B:$B,1,0),0)=0,0,1)</f>
        <v>0</v>
      </c>
      <c r="Y11411">
        <f>IF(IFERROR(VLOOKUP($A11411,'12'!$B:$B,1,0),0)=0,0,1)</f>
        <v>0</v>
      </c>
      <c r="Z11411">
        <f>IF(IFERROR(VLOOKUP($A11411,'10'!$B:$B,1,0),0)=0,0,1)</f>
        <v>0</v>
      </c>
      <c r="AA11411">
        <f>IF(IFERROR(VLOOKUP($A11411,'8'!$B:$B,1,0),0)=0,0,1)</f>
        <v>0</v>
      </c>
      <c r="AB11411">
        <f>IF(IFERROR(VLOOKUP($A11411,'7'!$B:$B,1,0),0)=0,0,1)</f>
        <v>0</v>
      </c>
      <c r="AC11411">
        <f>IF(IFERROR(VLOOKUP($A11411,'6'!$B:$B,1,0),0)=0,0,1)</f>
        <v>0</v>
      </c>
      <c r="AD11411">
        <f>IF(IFERROR(VLOOKUP($A11411,'5'!$B:$B,1,0),0)=0,0,1)</f>
        <v>0</v>
      </c>
      <c r="AE11411">
        <f>IF(IFERROR(VLOOKUP($A11411,'4'!$B:$B,1,0),0)=0,0,1)</f>
        <v>0</v>
      </c>
      <c r="AF11411">
        <f>IF(IFERROR(VLOOKUP($A11411,'3'!$B:$B,1,0),0)=0,0,1)</f>
        <v>0</v>
      </c>
      <c r="AG11411">
        <f>IF(IFERROR(VLOOKUP($A11411,'2'!$B:$B,1,0),0)=0,0,1)</f>
        <v>0</v>
      </c>
      <c r="AH11411">
        <f>IF(IFERROR(VLOOKUP($A11411,'1'!$B:$B,1,0),0)=0,0,1)</f>
        <v>0</v>
      </c>
    </row>
    <row r="11412" spans="1:34" x14ac:dyDescent="0.35">
      <c r="A11412" t="s">
        <v>10408</v>
      </c>
      <c r="B11412">
        <f>COUNTIF(ValidatorAddress!B:B,'ION Airdrop'!A11412)</f>
        <v>0</v>
      </c>
      <c r="C11412" t="e">
        <f>VLOOKUP(A11412,ValidatorAddress!B:C,2,0)</f>
        <v>#N/A</v>
      </c>
      <c r="D11412">
        <v>1</v>
      </c>
      <c r="F11412">
        <f>D11412-(G11412+H11412)</f>
        <v>1</v>
      </c>
      <c r="G11412">
        <f>IF(IFERROR(VLOOKUP($A11412,Sikka!B:C,2,0),0)=0,0,1)</f>
        <v>0</v>
      </c>
      <c r="H11412">
        <f t="shared" si="180"/>
        <v>0</v>
      </c>
      <c r="I11412">
        <f>IF(IFERROR(VLOOKUP($A11412,'37'!$B:$B,1,0),0)=0,0,1)</f>
        <v>0</v>
      </c>
      <c r="J11412">
        <f>IF(IFERROR(VLOOKUP($A11412,'36'!$B:$B,1,0),0)=0,0,1)</f>
        <v>0</v>
      </c>
      <c r="K11412">
        <f>IF(IFERROR(VLOOKUP($A11412,'35'!$B:$B,1,0),0)=0,0,1)</f>
        <v>0</v>
      </c>
      <c r="L11412">
        <f>IF(IFERROR(VLOOKUP($A11412,'34'!$B:$B,1,0),0)=0,0,1)</f>
        <v>0</v>
      </c>
      <c r="M11412">
        <f>IF(IFERROR(VLOOKUP($A11412,'32'!$B:$B,1,0),0)=0,0,1)</f>
        <v>0</v>
      </c>
      <c r="N11412">
        <f>IF(IFERROR(VLOOKUP($A11412,'31'!$B:$B,1,0),0)=0,0,1)</f>
        <v>0</v>
      </c>
      <c r="O11412">
        <f>IF(IFERROR(VLOOKUP($A11412,'30'!$B:$B,1,0),0)=0,0,1)</f>
        <v>0</v>
      </c>
      <c r="P11412">
        <f>IF(IFERROR(VLOOKUP($A11412,'29'!$B:$B,1,0),0)=0,0,1)</f>
        <v>0</v>
      </c>
      <c r="Q11412">
        <f>IF(IFERROR(VLOOKUP($A11412,'27'!$B:$B,1,0),0)=0,0,1)</f>
        <v>0</v>
      </c>
      <c r="R11412">
        <f>IF(IFERROR(VLOOKUP($A11412,'26'!$B:$B,1,0),0)=0,0,1)</f>
        <v>0</v>
      </c>
      <c r="S11412">
        <f>IF(IFERROR(VLOOKUP($A11412,'25'!$B:$B,1,0),0)=0,0,1)</f>
        <v>0</v>
      </c>
      <c r="T11412">
        <f>IF(IFERROR(VLOOKUP($A11412,'23'!$B:$B,1,0),0)=0,0,1)</f>
        <v>0</v>
      </c>
      <c r="U11412">
        <f>IF(IFERROR(VLOOKUP($A11412,'19'!$B:$B,1,0),0)=0,0,1)</f>
        <v>0</v>
      </c>
      <c r="V11412">
        <f>IF(IFERROR(VLOOKUP($A11412,'16'!$B:$B,1,0),0)=0,0,1)</f>
        <v>0</v>
      </c>
      <c r="W11412">
        <f>IF(IFERROR(VLOOKUP($A11412,'14'!$B:$B,1,0),0)=0,0,1)</f>
        <v>0</v>
      </c>
      <c r="X11412">
        <f>IF(IFERROR(VLOOKUP($A11412,'13'!$B:$B,1,0),0)=0,0,1)</f>
        <v>0</v>
      </c>
      <c r="Y11412">
        <f>IF(IFERROR(VLOOKUP($A11412,'12'!$B:$B,1,0),0)=0,0,1)</f>
        <v>0</v>
      </c>
      <c r="Z11412">
        <f>IF(IFERROR(VLOOKUP($A11412,'10'!$B:$B,1,0),0)=0,0,1)</f>
        <v>0</v>
      </c>
      <c r="AA11412">
        <f>IF(IFERROR(VLOOKUP($A11412,'8'!$B:$B,1,0),0)=0,0,1)</f>
        <v>0</v>
      </c>
      <c r="AB11412">
        <f>IF(IFERROR(VLOOKUP($A11412,'7'!$B:$B,1,0),0)=0,0,1)</f>
        <v>0</v>
      </c>
      <c r="AC11412">
        <f>IF(IFERROR(VLOOKUP($A11412,'6'!$B:$B,1,0),0)=0,0,1)</f>
        <v>0</v>
      </c>
      <c r="AD11412">
        <f>IF(IFERROR(VLOOKUP($A11412,'5'!$B:$B,1,0),0)=0,0,1)</f>
        <v>0</v>
      </c>
      <c r="AE11412">
        <f>IF(IFERROR(VLOOKUP($A11412,'4'!$B:$B,1,0),0)=0,0,1)</f>
        <v>0</v>
      </c>
      <c r="AF11412">
        <f>IF(IFERROR(VLOOKUP($A11412,'3'!$B:$B,1,0),0)=0,0,1)</f>
        <v>0</v>
      </c>
      <c r="AG11412">
        <f>IF(IFERROR(VLOOKUP($A11412,'2'!$B:$B,1,0),0)=0,0,1)</f>
        <v>0</v>
      </c>
      <c r="AH11412">
        <f>IF(IFERROR(VLOOKUP($A11412,'1'!$B:$B,1,0),0)=0,0,1)</f>
        <v>0</v>
      </c>
    </row>
    <row r="11413" spans="1:34" x14ac:dyDescent="0.35">
      <c r="A11413" t="s">
        <v>10409</v>
      </c>
      <c r="B11413">
        <f>COUNTIF(ValidatorAddress!B:B,'ION Airdrop'!A11413)</f>
        <v>0</v>
      </c>
      <c r="C11413" t="e">
        <f>VLOOKUP(A11413,ValidatorAddress!B:C,2,0)</f>
        <v>#N/A</v>
      </c>
      <c r="D11413">
        <v>1</v>
      </c>
      <c r="F11413">
        <f>D11413-(G11413+H11413)</f>
        <v>0</v>
      </c>
      <c r="G11413">
        <f>IF(IFERROR(VLOOKUP($A11413,Sikka!B:C,2,0),0)=0,0,1)</f>
        <v>1</v>
      </c>
      <c r="H11413">
        <f t="shared" si="180"/>
        <v>0</v>
      </c>
      <c r="I11413">
        <f>IF(IFERROR(VLOOKUP($A11413,'37'!$B:$B,1,0),0)=0,0,1)</f>
        <v>0</v>
      </c>
      <c r="J11413">
        <f>IF(IFERROR(VLOOKUP($A11413,'36'!$B:$B,1,0),0)=0,0,1)</f>
        <v>0</v>
      </c>
      <c r="K11413">
        <f>IF(IFERROR(VLOOKUP($A11413,'35'!$B:$B,1,0),0)=0,0,1)</f>
        <v>0</v>
      </c>
      <c r="L11413">
        <f>IF(IFERROR(VLOOKUP($A11413,'34'!$B:$B,1,0),0)=0,0,1)</f>
        <v>0</v>
      </c>
      <c r="M11413">
        <f>IF(IFERROR(VLOOKUP($A11413,'32'!$B:$B,1,0),0)=0,0,1)</f>
        <v>0</v>
      </c>
      <c r="N11413">
        <f>IF(IFERROR(VLOOKUP($A11413,'31'!$B:$B,1,0),0)=0,0,1)</f>
        <v>0</v>
      </c>
      <c r="O11413">
        <f>IF(IFERROR(VLOOKUP($A11413,'30'!$B:$B,1,0),0)=0,0,1)</f>
        <v>0</v>
      </c>
      <c r="P11413">
        <f>IF(IFERROR(VLOOKUP($A11413,'29'!$B:$B,1,0),0)=0,0,1)</f>
        <v>0</v>
      </c>
      <c r="Q11413">
        <f>IF(IFERROR(VLOOKUP($A11413,'27'!$B:$B,1,0),0)=0,0,1)</f>
        <v>0</v>
      </c>
      <c r="R11413">
        <f>IF(IFERROR(VLOOKUP($A11413,'26'!$B:$B,1,0),0)=0,0,1)</f>
        <v>0</v>
      </c>
      <c r="S11413">
        <f>IF(IFERROR(VLOOKUP($A11413,'25'!$B:$B,1,0),0)=0,0,1)</f>
        <v>0</v>
      </c>
      <c r="T11413">
        <f>IF(IFERROR(VLOOKUP($A11413,'23'!$B:$B,1,0),0)=0,0,1)</f>
        <v>0</v>
      </c>
      <c r="U11413">
        <f>IF(IFERROR(VLOOKUP($A11413,'19'!$B:$B,1,0),0)=0,0,1)</f>
        <v>0</v>
      </c>
      <c r="V11413">
        <f>IF(IFERROR(VLOOKUP($A11413,'16'!$B:$B,1,0),0)=0,0,1)</f>
        <v>0</v>
      </c>
      <c r="W11413">
        <f>IF(IFERROR(VLOOKUP($A11413,'14'!$B:$B,1,0),0)=0,0,1)</f>
        <v>0</v>
      </c>
      <c r="X11413">
        <f>IF(IFERROR(VLOOKUP($A11413,'13'!$B:$B,1,0),0)=0,0,1)</f>
        <v>0</v>
      </c>
      <c r="Y11413">
        <f>IF(IFERROR(VLOOKUP($A11413,'12'!$B:$B,1,0),0)=0,0,1)</f>
        <v>0</v>
      </c>
      <c r="Z11413">
        <f>IF(IFERROR(VLOOKUP($A11413,'10'!$B:$B,1,0),0)=0,0,1)</f>
        <v>0</v>
      </c>
      <c r="AA11413">
        <f>IF(IFERROR(VLOOKUP($A11413,'8'!$B:$B,1,0),0)=0,0,1)</f>
        <v>0</v>
      </c>
      <c r="AB11413">
        <f>IF(IFERROR(VLOOKUP($A11413,'7'!$B:$B,1,0),0)=0,0,1)</f>
        <v>0</v>
      </c>
      <c r="AC11413">
        <f>IF(IFERROR(VLOOKUP($A11413,'6'!$B:$B,1,0),0)=0,0,1)</f>
        <v>0</v>
      </c>
      <c r="AD11413">
        <f>IF(IFERROR(VLOOKUP($A11413,'5'!$B:$B,1,0),0)=0,0,1)</f>
        <v>0</v>
      </c>
      <c r="AE11413">
        <f>IF(IFERROR(VLOOKUP($A11413,'4'!$B:$B,1,0),0)=0,0,1)</f>
        <v>0</v>
      </c>
      <c r="AF11413">
        <f>IF(IFERROR(VLOOKUP($A11413,'3'!$B:$B,1,0),0)=0,0,1)</f>
        <v>0</v>
      </c>
      <c r="AG11413">
        <f>IF(IFERROR(VLOOKUP($A11413,'2'!$B:$B,1,0),0)=0,0,1)</f>
        <v>0</v>
      </c>
      <c r="AH11413">
        <f>IF(IFERROR(VLOOKUP($A11413,'1'!$B:$B,1,0),0)=0,0,1)</f>
        <v>0</v>
      </c>
    </row>
    <row r="11414" spans="1:34" x14ac:dyDescent="0.35">
      <c r="A11414" t="s">
        <v>10410</v>
      </c>
      <c r="B11414">
        <f>COUNTIF(ValidatorAddress!B:B,'ION Airdrop'!A11414)</f>
        <v>0</v>
      </c>
      <c r="C11414" t="e">
        <f>VLOOKUP(A11414,ValidatorAddress!B:C,2,0)</f>
        <v>#N/A</v>
      </c>
      <c r="D11414">
        <v>1</v>
      </c>
      <c r="F11414">
        <f>D11414-(G11414+H11414)</f>
        <v>1</v>
      </c>
      <c r="G11414">
        <f>IF(IFERROR(VLOOKUP($A11414,Sikka!B:C,2,0),0)=0,0,1)</f>
        <v>0</v>
      </c>
      <c r="H11414">
        <f t="shared" si="180"/>
        <v>0</v>
      </c>
      <c r="I11414">
        <f>IF(IFERROR(VLOOKUP($A11414,'37'!$B:$B,1,0),0)=0,0,1)</f>
        <v>0</v>
      </c>
      <c r="J11414">
        <f>IF(IFERROR(VLOOKUP($A11414,'36'!$B:$B,1,0),0)=0,0,1)</f>
        <v>0</v>
      </c>
      <c r="K11414">
        <f>IF(IFERROR(VLOOKUP($A11414,'35'!$B:$B,1,0),0)=0,0,1)</f>
        <v>0</v>
      </c>
      <c r="L11414">
        <f>IF(IFERROR(VLOOKUP($A11414,'34'!$B:$B,1,0),0)=0,0,1)</f>
        <v>0</v>
      </c>
      <c r="M11414">
        <f>IF(IFERROR(VLOOKUP($A11414,'32'!$B:$B,1,0),0)=0,0,1)</f>
        <v>0</v>
      </c>
      <c r="N11414">
        <f>IF(IFERROR(VLOOKUP($A11414,'31'!$B:$B,1,0),0)=0,0,1)</f>
        <v>0</v>
      </c>
      <c r="O11414">
        <f>IF(IFERROR(VLOOKUP($A11414,'30'!$B:$B,1,0),0)=0,0,1)</f>
        <v>0</v>
      </c>
      <c r="P11414">
        <f>IF(IFERROR(VLOOKUP($A11414,'29'!$B:$B,1,0),0)=0,0,1)</f>
        <v>0</v>
      </c>
      <c r="Q11414">
        <f>IF(IFERROR(VLOOKUP($A11414,'27'!$B:$B,1,0),0)=0,0,1)</f>
        <v>0</v>
      </c>
      <c r="R11414">
        <f>IF(IFERROR(VLOOKUP($A11414,'26'!$B:$B,1,0),0)=0,0,1)</f>
        <v>0</v>
      </c>
      <c r="S11414">
        <f>IF(IFERROR(VLOOKUP($A11414,'25'!$B:$B,1,0),0)=0,0,1)</f>
        <v>0</v>
      </c>
      <c r="T11414">
        <f>IF(IFERROR(VLOOKUP($A11414,'23'!$B:$B,1,0),0)=0,0,1)</f>
        <v>0</v>
      </c>
      <c r="U11414">
        <f>IF(IFERROR(VLOOKUP($A11414,'19'!$B:$B,1,0),0)=0,0,1)</f>
        <v>0</v>
      </c>
      <c r="V11414">
        <f>IF(IFERROR(VLOOKUP($A11414,'16'!$B:$B,1,0),0)=0,0,1)</f>
        <v>0</v>
      </c>
      <c r="W11414">
        <f>IF(IFERROR(VLOOKUP($A11414,'14'!$B:$B,1,0),0)=0,0,1)</f>
        <v>0</v>
      </c>
      <c r="X11414">
        <f>IF(IFERROR(VLOOKUP($A11414,'13'!$B:$B,1,0),0)=0,0,1)</f>
        <v>0</v>
      </c>
      <c r="Y11414">
        <f>IF(IFERROR(VLOOKUP($A11414,'12'!$B:$B,1,0),0)=0,0,1)</f>
        <v>0</v>
      </c>
      <c r="Z11414">
        <f>IF(IFERROR(VLOOKUP($A11414,'10'!$B:$B,1,0),0)=0,0,1)</f>
        <v>0</v>
      </c>
      <c r="AA11414">
        <f>IF(IFERROR(VLOOKUP($A11414,'8'!$B:$B,1,0),0)=0,0,1)</f>
        <v>0</v>
      </c>
      <c r="AB11414">
        <f>IF(IFERROR(VLOOKUP($A11414,'7'!$B:$B,1,0),0)=0,0,1)</f>
        <v>0</v>
      </c>
      <c r="AC11414">
        <f>IF(IFERROR(VLOOKUP($A11414,'6'!$B:$B,1,0),0)=0,0,1)</f>
        <v>0</v>
      </c>
      <c r="AD11414">
        <f>IF(IFERROR(VLOOKUP($A11414,'5'!$B:$B,1,0),0)=0,0,1)</f>
        <v>0</v>
      </c>
      <c r="AE11414">
        <f>IF(IFERROR(VLOOKUP($A11414,'4'!$B:$B,1,0),0)=0,0,1)</f>
        <v>0</v>
      </c>
      <c r="AF11414">
        <f>IF(IFERROR(VLOOKUP($A11414,'3'!$B:$B,1,0),0)=0,0,1)</f>
        <v>0</v>
      </c>
      <c r="AG11414">
        <f>IF(IFERROR(VLOOKUP($A11414,'2'!$B:$B,1,0),0)=0,0,1)</f>
        <v>0</v>
      </c>
      <c r="AH11414">
        <f>IF(IFERROR(VLOOKUP($A11414,'1'!$B:$B,1,0),0)=0,0,1)</f>
        <v>0</v>
      </c>
    </row>
    <row r="11415" spans="1:34" x14ac:dyDescent="0.35">
      <c r="A11415" t="s">
        <v>10412</v>
      </c>
      <c r="B11415">
        <f>COUNTIF(ValidatorAddress!B:B,'ION Airdrop'!A11415)</f>
        <v>0</v>
      </c>
      <c r="C11415" t="e">
        <f>VLOOKUP(A11415,ValidatorAddress!B:C,2,0)</f>
        <v>#N/A</v>
      </c>
      <c r="D11415">
        <v>1</v>
      </c>
      <c r="F11415">
        <f>D11415-(G11415+H11415)</f>
        <v>0</v>
      </c>
      <c r="G11415">
        <f>IF(IFERROR(VLOOKUP($A11415,Sikka!B:C,2,0),0)=0,0,1)</f>
        <v>1</v>
      </c>
      <c r="H11415">
        <f t="shared" si="180"/>
        <v>0</v>
      </c>
      <c r="I11415">
        <f>IF(IFERROR(VLOOKUP($A11415,'37'!$B:$B,1,0),0)=0,0,1)</f>
        <v>0</v>
      </c>
      <c r="J11415">
        <f>IF(IFERROR(VLOOKUP($A11415,'36'!$B:$B,1,0),0)=0,0,1)</f>
        <v>0</v>
      </c>
      <c r="K11415">
        <f>IF(IFERROR(VLOOKUP($A11415,'35'!$B:$B,1,0),0)=0,0,1)</f>
        <v>0</v>
      </c>
      <c r="L11415">
        <f>IF(IFERROR(VLOOKUP($A11415,'34'!$B:$B,1,0),0)=0,0,1)</f>
        <v>0</v>
      </c>
      <c r="M11415">
        <f>IF(IFERROR(VLOOKUP($A11415,'32'!$B:$B,1,0),0)=0,0,1)</f>
        <v>0</v>
      </c>
      <c r="N11415">
        <f>IF(IFERROR(VLOOKUP($A11415,'31'!$B:$B,1,0),0)=0,0,1)</f>
        <v>0</v>
      </c>
      <c r="O11415">
        <f>IF(IFERROR(VLOOKUP($A11415,'30'!$B:$B,1,0),0)=0,0,1)</f>
        <v>0</v>
      </c>
      <c r="P11415">
        <f>IF(IFERROR(VLOOKUP($A11415,'29'!$B:$B,1,0),0)=0,0,1)</f>
        <v>0</v>
      </c>
      <c r="Q11415">
        <f>IF(IFERROR(VLOOKUP($A11415,'27'!$B:$B,1,0),0)=0,0,1)</f>
        <v>0</v>
      </c>
      <c r="R11415">
        <f>IF(IFERROR(VLOOKUP($A11415,'26'!$B:$B,1,0),0)=0,0,1)</f>
        <v>0</v>
      </c>
      <c r="S11415">
        <f>IF(IFERROR(VLOOKUP($A11415,'25'!$B:$B,1,0),0)=0,0,1)</f>
        <v>0</v>
      </c>
      <c r="T11415">
        <f>IF(IFERROR(VLOOKUP($A11415,'23'!$B:$B,1,0),0)=0,0,1)</f>
        <v>0</v>
      </c>
      <c r="U11415">
        <f>IF(IFERROR(VLOOKUP($A11415,'19'!$B:$B,1,0),0)=0,0,1)</f>
        <v>0</v>
      </c>
      <c r="V11415">
        <f>IF(IFERROR(VLOOKUP($A11415,'16'!$B:$B,1,0),0)=0,0,1)</f>
        <v>0</v>
      </c>
      <c r="W11415">
        <f>IF(IFERROR(VLOOKUP($A11415,'14'!$B:$B,1,0),0)=0,0,1)</f>
        <v>0</v>
      </c>
      <c r="X11415">
        <f>IF(IFERROR(VLOOKUP($A11415,'13'!$B:$B,1,0),0)=0,0,1)</f>
        <v>0</v>
      </c>
      <c r="Y11415">
        <f>IF(IFERROR(VLOOKUP($A11415,'12'!$B:$B,1,0),0)=0,0,1)</f>
        <v>0</v>
      </c>
      <c r="Z11415">
        <f>IF(IFERROR(VLOOKUP($A11415,'10'!$B:$B,1,0),0)=0,0,1)</f>
        <v>0</v>
      </c>
      <c r="AA11415">
        <f>IF(IFERROR(VLOOKUP($A11415,'8'!$B:$B,1,0),0)=0,0,1)</f>
        <v>0</v>
      </c>
      <c r="AB11415">
        <f>IF(IFERROR(VLOOKUP($A11415,'7'!$B:$B,1,0),0)=0,0,1)</f>
        <v>0</v>
      </c>
      <c r="AC11415">
        <f>IF(IFERROR(VLOOKUP($A11415,'6'!$B:$B,1,0),0)=0,0,1)</f>
        <v>0</v>
      </c>
      <c r="AD11415">
        <f>IF(IFERROR(VLOOKUP($A11415,'5'!$B:$B,1,0),0)=0,0,1)</f>
        <v>0</v>
      </c>
      <c r="AE11415">
        <f>IF(IFERROR(VLOOKUP($A11415,'4'!$B:$B,1,0),0)=0,0,1)</f>
        <v>0</v>
      </c>
      <c r="AF11415">
        <f>IF(IFERROR(VLOOKUP($A11415,'3'!$B:$B,1,0),0)=0,0,1)</f>
        <v>0</v>
      </c>
      <c r="AG11415">
        <f>IF(IFERROR(VLOOKUP($A11415,'2'!$B:$B,1,0),0)=0,0,1)</f>
        <v>0</v>
      </c>
      <c r="AH11415">
        <f>IF(IFERROR(VLOOKUP($A11415,'1'!$B:$B,1,0),0)=0,0,1)</f>
        <v>0</v>
      </c>
    </row>
    <row r="11416" spans="1:34" x14ac:dyDescent="0.35">
      <c r="A11416" t="s">
        <v>10413</v>
      </c>
      <c r="B11416">
        <f>COUNTIF(ValidatorAddress!B:B,'ION Airdrop'!A11416)</f>
        <v>0</v>
      </c>
      <c r="C11416" t="e">
        <f>VLOOKUP(A11416,ValidatorAddress!B:C,2,0)</f>
        <v>#N/A</v>
      </c>
      <c r="D11416">
        <v>1</v>
      </c>
      <c r="F11416">
        <f>D11416-(G11416+H11416)</f>
        <v>1</v>
      </c>
      <c r="G11416">
        <f>IF(IFERROR(VLOOKUP($A11416,Sikka!B:C,2,0),0)=0,0,1)</f>
        <v>0</v>
      </c>
      <c r="H11416">
        <f t="shared" si="180"/>
        <v>0</v>
      </c>
      <c r="I11416">
        <f>IF(IFERROR(VLOOKUP($A11416,'37'!$B:$B,1,0),0)=0,0,1)</f>
        <v>0</v>
      </c>
      <c r="J11416">
        <f>IF(IFERROR(VLOOKUP($A11416,'36'!$B:$B,1,0),0)=0,0,1)</f>
        <v>0</v>
      </c>
      <c r="K11416">
        <f>IF(IFERROR(VLOOKUP($A11416,'35'!$B:$B,1,0),0)=0,0,1)</f>
        <v>0</v>
      </c>
      <c r="L11416">
        <f>IF(IFERROR(VLOOKUP($A11416,'34'!$B:$B,1,0),0)=0,0,1)</f>
        <v>0</v>
      </c>
      <c r="M11416">
        <f>IF(IFERROR(VLOOKUP($A11416,'32'!$B:$B,1,0),0)=0,0,1)</f>
        <v>0</v>
      </c>
      <c r="N11416">
        <f>IF(IFERROR(VLOOKUP($A11416,'31'!$B:$B,1,0),0)=0,0,1)</f>
        <v>0</v>
      </c>
      <c r="O11416">
        <f>IF(IFERROR(VLOOKUP($A11416,'30'!$B:$B,1,0),0)=0,0,1)</f>
        <v>0</v>
      </c>
      <c r="P11416">
        <f>IF(IFERROR(VLOOKUP($A11416,'29'!$B:$B,1,0),0)=0,0,1)</f>
        <v>0</v>
      </c>
      <c r="Q11416">
        <f>IF(IFERROR(VLOOKUP($A11416,'27'!$B:$B,1,0),0)=0,0,1)</f>
        <v>0</v>
      </c>
      <c r="R11416">
        <f>IF(IFERROR(VLOOKUP($A11416,'26'!$B:$B,1,0),0)=0,0,1)</f>
        <v>0</v>
      </c>
      <c r="S11416">
        <f>IF(IFERROR(VLOOKUP($A11416,'25'!$B:$B,1,0),0)=0,0,1)</f>
        <v>0</v>
      </c>
      <c r="T11416">
        <f>IF(IFERROR(VLOOKUP($A11416,'23'!$B:$B,1,0),0)=0,0,1)</f>
        <v>0</v>
      </c>
      <c r="U11416">
        <f>IF(IFERROR(VLOOKUP($A11416,'19'!$B:$B,1,0),0)=0,0,1)</f>
        <v>0</v>
      </c>
      <c r="V11416">
        <f>IF(IFERROR(VLOOKUP($A11416,'16'!$B:$B,1,0),0)=0,0,1)</f>
        <v>0</v>
      </c>
      <c r="W11416">
        <f>IF(IFERROR(VLOOKUP($A11416,'14'!$B:$B,1,0),0)=0,0,1)</f>
        <v>0</v>
      </c>
      <c r="X11416">
        <f>IF(IFERROR(VLOOKUP($A11416,'13'!$B:$B,1,0),0)=0,0,1)</f>
        <v>0</v>
      </c>
      <c r="Y11416">
        <f>IF(IFERROR(VLOOKUP($A11416,'12'!$B:$B,1,0),0)=0,0,1)</f>
        <v>0</v>
      </c>
      <c r="Z11416">
        <f>IF(IFERROR(VLOOKUP($A11416,'10'!$B:$B,1,0),0)=0,0,1)</f>
        <v>0</v>
      </c>
      <c r="AA11416">
        <f>IF(IFERROR(VLOOKUP($A11416,'8'!$B:$B,1,0),0)=0,0,1)</f>
        <v>0</v>
      </c>
      <c r="AB11416">
        <f>IF(IFERROR(VLOOKUP($A11416,'7'!$B:$B,1,0),0)=0,0,1)</f>
        <v>0</v>
      </c>
      <c r="AC11416">
        <f>IF(IFERROR(VLOOKUP($A11416,'6'!$B:$B,1,0),0)=0,0,1)</f>
        <v>0</v>
      </c>
      <c r="AD11416">
        <f>IF(IFERROR(VLOOKUP($A11416,'5'!$B:$B,1,0),0)=0,0,1)</f>
        <v>0</v>
      </c>
      <c r="AE11416">
        <f>IF(IFERROR(VLOOKUP($A11416,'4'!$B:$B,1,0),0)=0,0,1)</f>
        <v>0</v>
      </c>
      <c r="AF11416">
        <f>IF(IFERROR(VLOOKUP($A11416,'3'!$B:$B,1,0),0)=0,0,1)</f>
        <v>0</v>
      </c>
      <c r="AG11416">
        <f>IF(IFERROR(VLOOKUP($A11416,'2'!$B:$B,1,0),0)=0,0,1)</f>
        <v>0</v>
      </c>
      <c r="AH11416">
        <f>IF(IFERROR(VLOOKUP($A11416,'1'!$B:$B,1,0),0)=0,0,1)</f>
        <v>0</v>
      </c>
    </row>
    <row r="11417" spans="1:34" x14ac:dyDescent="0.35">
      <c r="A11417" t="s">
        <v>10415</v>
      </c>
      <c r="B11417">
        <f>COUNTIF(ValidatorAddress!B:B,'ION Airdrop'!A11417)</f>
        <v>0</v>
      </c>
      <c r="C11417" t="e">
        <f>VLOOKUP(A11417,ValidatorAddress!B:C,2,0)</f>
        <v>#N/A</v>
      </c>
      <c r="D11417">
        <v>1</v>
      </c>
      <c r="F11417">
        <f>D11417-(G11417+H11417)</f>
        <v>0</v>
      </c>
      <c r="G11417">
        <f>IF(IFERROR(VLOOKUP($A11417,Sikka!B:C,2,0),0)=0,0,1)</f>
        <v>1</v>
      </c>
      <c r="H11417">
        <f t="shared" si="180"/>
        <v>0</v>
      </c>
      <c r="I11417">
        <f>IF(IFERROR(VLOOKUP($A11417,'37'!$B:$B,1,0),0)=0,0,1)</f>
        <v>0</v>
      </c>
      <c r="J11417">
        <f>IF(IFERROR(VLOOKUP($A11417,'36'!$B:$B,1,0),0)=0,0,1)</f>
        <v>0</v>
      </c>
      <c r="K11417">
        <f>IF(IFERROR(VLOOKUP($A11417,'35'!$B:$B,1,0),0)=0,0,1)</f>
        <v>0</v>
      </c>
      <c r="L11417">
        <f>IF(IFERROR(VLOOKUP($A11417,'34'!$B:$B,1,0),0)=0,0,1)</f>
        <v>0</v>
      </c>
      <c r="M11417">
        <f>IF(IFERROR(VLOOKUP($A11417,'32'!$B:$B,1,0),0)=0,0,1)</f>
        <v>0</v>
      </c>
      <c r="N11417">
        <f>IF(IFERROR(VLOOKUP($A11417,'31'!$B:$B,1,0),0)=0,0,1)</f>
        <v>0</v>
      </c>
      <c r="O11417">
        <f>IF(IFERROR(VLOOKUP($A11417,'30'!$B:$B,1,0),0)=0,0,1)</f>
        <v>0</v>
      </c>
      <c r="P11417">
        <f>IF(IFERROR(VLOOKUP($A11417,'29'!$B:$B,1,0),0)=0,0,1)</f>
        <v>0</v>
      </c>
      <c r="Q11417">
        <f>IF(IFERROR(VLOOKUP($A11417,'27'!$B:$B,1,0),0)=0,0,1)</f>
        <v>0</v>
      </c>
      <c r="R11417">
        <f>IF(IFERROR(VLOOKUP($A11417,'26'!$B:$B,1,0),0)=0,0,1)</f>
        <v>0</v>
      </c>
      <c r="S11417">
        <f>IF(IFERROR(VLOOKUP($A11417,'25'!$B:$B,1,0),0)=0,0,1)</f>
        <v>0</v>
      </c>
      <c r="T11417">
        <f>IF(IFERROR(VLOOKUP($A11417,'23'!$B:$B,1,0),0)=0,0,1)</f>
        <v>0</v>
      </c>
      <c r="U11417">
        <f>IF(IFERROR(VLOOKUP($A11417,'19'!$B:$B,1,0),0)=0,0,1)</f>
        <v>0</v>
      </c>
      <c r="V11417">
        <f>IF(IFERROR(VLOOKUP($A11417,'16'!$B:$B,1,0),0)=0,0,1)</f>
        <v>0</v>
      </c>
      <c r="W11417">
        <f>IF(IFERROR(VLOOKUP($A11417,'14'!$B:$B,1,0),0)=0,0,1)</f>
        <v>0</v>
      </c>
      <c r="X11417">
        <f>IF(IFERROR(VLOOKUP($A11417,'13'!$B:$B,1,0),0)=0,0,1)</f>
        <v>0</v>
      </c>
      <c r="Y11417">
        <f>IF(IFERROR(VLOOKUP($A11417,'12'!$B:$B,1,0),0)=0,0,1)</f>
        <v>0</v>
      </c>
      <c r="Z11417">
        <f>IF(IFERROR(VLOOKUP($A11417,'10'!$B:$B,1,0),0)=0,0,1)</f>
        <v>0</v>
      </c>
      <c r="AA11417">
        <f>IF(IFERROR(VLOOKUP($A11417,'8'!$B:$B,1,0),0)=0,0,1)</f>
        <v>0</v>
      </c>
      <c r="AB11417">
        <f>IF(IFERROR(VLOOKUP($A11417,'7'!$B:$B,1,0),0)=0,0,1)</f>
        <v>0</v>
      </c>
      <c r="AC11417">
        <f>IF(IFERROR(VLOOKUP($A11417,'6'!$B:$B,1,0),0)=0,0,1)</f>
        <v>0</v>
      </c>
      <c r="AD11417">
        <f>IF(IFERROR(VLOOKUP($A11417,'5'!$B:$B,1,0),0)=0,0,1)</f>
        <v>0</v>
      </c>
      <c r="AE11417">
        <f>IF(IFERROR(VLOOKUP($A11417,'4'!$B:$B,1,0),0)=0,0,1)</f>
        <v>0</v>
      </c>
      <c r="AF11417">
        <f>IF(IFERROR(VLOOKUP($A11417,'3'!$B:$B,1,0),0)=0,0,1)</f>
        <v>0</v>
      </c>
      <c r="AG11417">
        <f>IF(IFERROR(VLOOKUP($A11417,'2'!$B:$B,1,0),0)=0,0,1)</f>
        <v>0</v>
      </c>
      <c r="AH11417">
        <f>IF(IFERROR(VLOOKUP($A11417,'1'!$B:$B,1,0),0)=0,0,1)</f>
        <v>0</v>
      </c>
    </row>
    <row r="11418" spans="1:34" x14ac:dyDescent="0.35">
      <c r="A11418" t="s">
        <v>10416</v>
      </c>
      <c r="B11418">
        <f>COUNTIF(ValidatorAddress!B:B,'ION Airdrop'!A11418)</f>
        <v>0</v>
      </c>
      <c r="C11418" t="e">
        <f>VLOOKUP(A11418,ValidatorAddress!B:C,2,0)</f>
        <v>#N/A</v>
      </c>
      <c r="D11418">
        <v>1</v>
      </c>
      <c r="F11418">
        <f>D11418-(G11418+H11418)</f>
        <v>0</v>
      </c>
      <c r="G11418">
        <f>IF(IFERROR(VLOOKUP($A11418,Sikka!B:C,2,0),0)=0,0,1)</f>
        <v>1</v>
      </c>
      <c r="H11418">
        <f t="shared" si="180"/>
        <v>0</v>
      </c>
      <c r="I11418">
        <f>IF(IFERROR(VLOOKUP($A11418,'37'!$B:$B,1,0),0)=0,0,1)</f>
        <v>0</v>
      </c>
      <c r="J11418">
        <f>IF(IFERROR(VLOOKUP($A11418,'36'!$B:$B,1,0),0)=0,0,1)</f>
        <v>0</v>
      </c>
      <c r="K11418">
        <f>IF(IFERROR(VLOOKUP($A11418,'35'!$B:$B,1,0),0)=0,0,1)</f>
        <v>0</v>
      </c>
      <c r="L11418">
        <f>IF(IFERROR(VLOOKUP($A11418,'34'!$B:$B,1,0),0)=0,0,1)</f>
        <v>0</v>
      </c>
      <c r="M11418">
        <f>IF(IFERROR(VLOOKUP($A11418,'32'!$B:$B,1,0),0)=0,0,1)</f>
        <v>0</v>
      </c>
      <c r="N11418">
        <f>IF(IFERROR(VLOOKUP($A11418,'31'!$B:$B,1,0),0)=0,0,1)</f>
        <v>0</v>
      </c>
      <c r="O11418">
        <f>IF(IFERROR(VLOOKUP($A11418,'30'!$B:$B,1,0),0)=0,0,1)</f>
        <v>0</v>
      </c>
      <c r="P11418">
        <f>IF(IFERROR(VLOOKUP($A11418,'29'!$B:$B,1,0),0)=0,0,1)</f>
        <v>0</v>
      </c>
      <c r="Q11418">
        <f>IF(IFERROR(VLOOKUP($A11418,'27'!$B:$B,1,0),0)=0,0,1)</f>
        <v>0</v>
      </c>
      <c r="R11418">
        <f>IF(IFERROR(VLOOKUP($A11418,'26'!$B:$B,1,0),0)=0,0,1)</f>
        <v>0</v>
      </c>
      <c r="S11418">
        <f>IF(IFERROR(VLOOKUP($A11418,'25'!$B:$B,1,0),0)=0,0,1)</f>
        <v>0</v>
      </c>
      <c r="T11418">
        <f>IF(IFERROR(VLOOKUP($A11418,'23'!$B:$B,1,0),0)=0,0,1)</f>
        <v>0</v>
      </c>
      <c r="U11418">
        <f>IF(IFERROR(VLOOKUP($A11418,'19'!$B:$B,1,0),0)=0,0,1)</f>
        <v>0</v>
      </c>
      <c r="V11418">
        <f>IF(IFERROR(VLOOKUP($A11418,'16'!$B:$B,1,0),0)=0,0,1)</f>
        <v>0</v>
      </c>
      <c r="W11418">
        <f>IF(IFERROR(VLOOKUP($A11418,'14'!$B:$B,1,0),0)=0,0,1)</f>
        <v>0</v>
      </c>
      <c r="X11418">
        <f>IF(IFERROR(VLOOKUP($A11418,'13'!$B:$B,1,0),0)=0,0,1)</f>
        <v>0</v>
      </c>
      <c r="Y11418">
        <f>IF(IFERROR(VLOOKUP($A11418,'12'!$B:$B,1,0),0)=0,0,1)</f>
        <v>0</v>
      </c>
      <c r="Z11418">
        <f>IF(IFERROR(VLOOKUP($A11418,'10'!$B:$B,1,0),0)=0,0,1)</f>
        <v>0</v>
      </c>
      <c r="AA11418">
        <f>IF(IFERROR(VLOOKUP($A11418,'8'!$B:$B,1,0),0)=0,0,1)</f>
        <v>0</v>
      </c>
      <c r="AB11418">
        <f>IF(IFERROR(VLOOKUP($A11418,'7'!$B:$B,1,0),0)=0,0,1)</f>
        <v>0</v>
      </c>
      <c r="AC11418">
        <f>IF(IFERROR(VLOOKUP($A11418,'6'!$B:$B,1,0),0)=0,0,1)</f>
        <v>0</v>
      </c>
      <c r="AD11418">
        <f>IF(IFERROR(VLOOKUP($A11418,'5'!$B:$B,1,0),0)=0,0,1)</f>
        <v>0</v>
      </c>
      <c r="AE11418">
        <f>IF(IFERROR(VLOOKUP($A11418,'4'!$B:$B,1,0),0)=0,0,1)</f>
        <v>0</v>
      </c>
      <c r="AF11418">
        <f>IF(IFERROR(VLOOKUP($A11418,'3'!$B:$B,1,0),0)=0,0,1)</f>
        <v>0</v>
      </c>
      <c r="AG11418">
        <f>IF(IFERROR(VLOOKUP($A11418,'2'!$B:$B,1,0),0)=0,0,1)</f>
        <v>0</v>
      </c>
      <c r="AH11418">
        <f>IF(IFERROR(VLOOKUP($A11418,'1'!$B:$B,1,0),0)=0,0,1)</f>
        <v>0</v>
      </c>
    </row>
    <row r="11419" spans="1:34" x14ac:dyDescent="0.35">
      <c r="A11419" t="s">
        <v>10417</v>
      </c>
      <c r="B11419">
        <f>COUNTIF(ValidatorAddress!B:B,'ION Airdrop'!A11419)</f>
        <v>0</v>
      </c>
      <c r="C11419" t="e">
        <f>VLOOKUP(A11419,ValidatorAddress!B:C,2,0)</f>
        <v>#N/A</v>
      </c>
      <c r="D11419">
        <v>1</v>
      </c>
      <c r="F11419">
        <f>D11419-(G11419+H11419)</f>
        <v>0</v>
      </c>
      <c r="G11419">
        <f>IF(IFERROR(VLOOKUP($A11419,Sikka!B:C,2,0),0)=0,0,1)</f>
        <v>1</v>
      </c>
      <c r="H11419">
        <f t="shared" si="180"/>
        <v>0</v>
      </c>
      <c r="I11419">
        <f>IF(IFERROR(VLOOKUP($A11419,'37'!$B:$B,1,0),0)=0,0,1)</f>
        <v>0</v>
      </c>
      <c r="J11419">
        <f>IF(IFERROR(VLOOKUP($A11419,'36'!$B:$B,1,0),0)=0,0,1)</f>
        <v>0</v>
      </c>
      <c r="K11419">
        <f>IF(IFERROR(VLOOKUP($A11419,'35'!$B:$B,1,0),0)=0,0,1)</f>
        <v>0</v>
      </c>
      <c r="L11419">
        <f>IF(IFERROR(VLOOKUP($A11419,'34'!$B:$B,1,0),0)=0,0,1)</f>
        <v>0</v>
      </c>
      <c r="M11419">
        <f>IF(IFERROR(VLOOKUP($A11419,'32'!$B:$B,1,0),0)=0,0,1)</f>
        <v>0</v>
      </c>
      <c r="N11419">
        <f>IF(IFERROR(VLOOKUP($A11419,'31'!$B:$B,1,0),0)=0,0,1)</f>
        <v>0</v>
      </c>
      <c r="O11419">
        <f>IF(IFERROR(VLOOKUP($A11419,'30'!$B:$B,1,0),0)=0,0,1)</f>
        <v>0</v>
      </c>
      <c r="P11419">
        <f>IF(IFERROR(VLOOKUP($A11419,'29'!$B:$B,1,0),0)=0,0,1)</f>
        <v>0</v>
      </c>
      <c r="Q11419">
        <f>IF(IFERROR(VLOOKUP($A11419,'27'!$B:$B,1,0),0)=0,0,1)</f>
        <v>0</v>
      </c>
      <c r="R11419">
        <f>IF(IFERROR(VLOOKUP($A11419,'26'!$B:$B,1,0),0)=0,0,1)</f>
        <v>0</v>
      </c>
      <c r="S11419">
        <f>IF(IFERROR(VLOOKUP($A11419,'25'!$B:$B,1,0),0)=0,0,1)</f>
        <v>0</v>
      </c>
      <c r="T11419">
        <f>IF(IFERROR(VLOOKUP($A11419,'23'!$B:$B,1,0),0)=0,0,1)</f>
        <v>0</v>
      </c>
      <c r="U11419">
        <f>IF(IFERROR(VLOOKUP($A11419,'19'!$B:$B,1,0),0)=0,0,1)</f>
        <v>0</v>
      </c>
      <c r="V11419">
        <f>IF(IFERROR(VLOOKUP($A11419,'16'!$B:$B,1,0),0)=0,0,1)</f>
        <v>0</v>
      </c>
      <c r="W11419">
        <f>IF(IFERROR(VLOOKUP($A11419,'14'!$B:$B,1,0),0)=0,0,1)</f>
        <v>0</v>
      </c>
      <c r="X11419">
        <f>IF(IFERROR(VLOOKUP($A11419,'13'!$B:$B,1,0),0)=0,0,1)</f>
        <v>0</v>
      </c>
      <c r="Y11419">
        <f>IF(IFERROR(VLOOKUP($A11419,'12'!$B:$B,1,0),0)=0,0,1)</f>
        <v>0</v>
      </c>
      <c r="Z11419">
        <f>IF(IFERROR(VLOOKUP($A11419,'10'!$B:$B,1,0),0)=0,0,1)</f>
        <v>0</v>
      </c>
      <c r="AA11419">
        <f>IF(IFERROR(VLOOKUP($A11419,'8'!$B:$B,1,0),0)=0,0,1)</f>
        <v>0</v>
      </c>
      <c r="AB11419">
        <f>IF(IFERROR(VLOOKUP($A11419,'7'!$B:$B,1,0),0)=0,0,1)</f>
        <v>0</v>
      </c>
      <c r="AC11419">
        <f>IF(IFERROR(VLOOKUP($A11419,'6'!$B:$B,1,0),0)=0,0,1)</f>
        <v>0</v>
      </c>
      <c r="AD11419">
        <f>IF(IFERROR(VLOOKUP($A11419,'5'!$B:$B,1,0),0)=0,0,1)</f>
        <v>0</v>
      </c>
      <c r="AE11419">
        <f>IF(IFERROR(VLOOKUP($A11419,'4'!$B:$B,1,0),0)=0,0,1)</f>
        <v>0</v>
      </c>
      <c r="AF11419">
        <f>IF(IFERROR(VLOOKUP($A11419,'3'!$B:$B,1,0),0)=0,0,1)</f>
        <v>0</v>
      </c>
      <c r="AG11419">
        <f>IF(IFERROR(VLOOKUP($A11419,'2'!$B:$B,1,0),0)=0,0,1)</f>
        <v>0</v>
      </c>
      <c r="AH11419">
        <f>IF(IFERROR(VLOOKUP($A11419,'1'!$B:$B,1,0),0)=0,0,1)</f>
        <v>0</v>
      </c>
    </row>
    <row r="11420" spans="1:34" x14ac:dyDescent="0.35">
      <c r="A11420" t="s">
        <v>10419</v>
      </c>
      <c r="B11420">
        <f>COUNTIF(ValidatorAddress!B:B,'ION Airdrop'!A11420)</f>
        <v>0</v>
      </c>
      <c r="C11420" t="e">
        <f>VLOOKUP(A11420,ValidatorAddress!B:C,2,0)</f>
        <v>#N/A</v>
      </c>
      <c r="D11420">
        <v>1</v>
      </c>
      <c r="F11420">
        <f>D11420-(G11420+H11420)</f>
        <v>0</v>
      </c>
      <c r="G11420">
        <f>IF(IFERROR(VLOOKUP($A11420,Sikka!B:C,2,0),0)=0,0,1)</f>
        <v>1</v>
      </c>
      <c r="H11420">
        <f t="shared" si="180"/>
        <v>0</v>
      </c>
      <c r="I11420">
        <f>IF(IFERROR(VLOOKUP($A11420,'37'!$B:$B,1,0),0)=0,0,1)</f>
        <v>0</v>
      </c>
      <c r="J11420">
        <f>IF(IFERROR(VLOOKUP($A11420,'36'!$B:$B,1,0),0)=0,0,1)</f>
        <v>0</v>
      </c>
      <c r="K11420">
        <f>IF(IFERROR(VLOOKUP($A11420,'35'!$B:$B,1,0),0)=0,0,1)</f>
        <v>0</v>
      </c>
      <c r="L11420">
        <f>IF(IFERROR(VLOOKUP($A11420,'34'!$B:$B,1,0),0)=0,0,1)</f>
        <v>0</v>
      </c>
      <c r="M11420">
        <f>IF(IFERROR(VLOOKUP($A11420,'32'!$B:$B,1,0),0)=0,0,1)</f>
        <v>0</v>
      </c>
      <c r="N11420">
        <f>IF(IFERROR(VLOOKUP($A11420,'31'!$B:$B,1,0),0)=0,0,1)</f>
        <v>0</v>
      </c>
      <c r="O11420">
        <f>IF(IFERROR(VLOOKUP($A11420,'30'!$B:$B,1,0),0)=0,0,1)</f>
        <v>0</v>
      </c>
      <c r="P11420">
        <f>IF(IFERROR(VLOOKUP($A11420,'29'!$B:$B,1,0),0)=0,0,1)</f>
        <v>0</v>
      </c>
      <c r="Q11420">
        <f>IF(IFERROR(VLOOKUP($A11420,'27'!$B:$B,1,0),0)=0,0,1)</f>
        <v>0</v>
      </c>
      <c r="R11420">
        <f>IF(IFERROR(VLOOKUP($A11420,'26'!$B:$B,1,0),0)=0,0,1)</f>
        <v>0</v>
      </c>
      <c r="S11420">
        <f>IF(IFERROR(VLOOKUP($A11420,'25'!$B:$B,1,0),0)=0,0,1)</f>
        <v>0</v>
      </c>
      <c r="T11420">
        <f>IF(IFERROR(VLOOKUP($A11420,'23'!$B:$B,1,0),0)=0,0,1)</f>
        <v>0</v>
      </c>
      <c r="U11420">
        <f>IF(IFERROR(VLOOKUP($A11420,'19'!$B:$B,1,0),0)=0,0,1)</f>
        <v>0</v>
      </c>
      <c r="V11420">
        <f>IF(IFERROR(VLOOKUP($A11420,'16'!$B:$B,1,0),0)=0,0,1)</f>
        <v>0</v>
      </c>
      <c r="W11420">
        <f>IF(IFERROR(VLOOKUP($A11420,'14'!$B:$B,1,0),0)=0,0,1)</f>
        <v>0</v>
      </c>
      <c r="X11420">
        <f>IF(IFERROR(VLOOKUP($A11420,'13'!$B:$B,1,0),0)=0,0,1)</f>
        <v>0</v>
      </c>
      <c r="Y11420">
        <f>IF(IFERROR(VLOOKUP($A11420,'12'!$B:$B,1,0),0)=0,0,1)</f>
        <v>0</v>
      </c>
      <c r="Z11420">
        <f>IF(IFERROR(VLOOKUP($A11420,'10'!$B:$B,1,0),0)=0,0,1)</f>
        <v>0</v>
      </c>
      <c r="AA11420">
        <f>IF(IFERROR(VLOOKUP($A11420,'8'!$B:$B,1,0),0)=0,0,1)</f>
        <v>0</v>
      </c>
      <c r="AB11420">
        <f>IF(IFERROR(VLOOKUP($A11420,'7'!$B:$B,1,0),0)=0,0,1)</f>
        <v>0</v>
      </c>
      <c r="AC11420">
        <f>IF(IFERROR(VLOOKUP($A11420,'6'!$B:$B,1,0),0)=0,0,1)</f>
        <v>0</v>
      </c>
      <c r="AD11420">
        <f>IF(IFERROR(VLOOKUP($A11420,'5'!$B:$B,1,0),0)=0,0,1)</f>
        <v>0</v>
      </c>
      <c r="AE11420">
        <f>IF(IFERROR(VLOOKUP($A11420,'4'!$B:$B,1,0),0)=0,0,1)</f>
        <v>0</v>
      </c>
      <c r="AF11420">
        <f>IF(IFERROR(VLOOKUP($A11420,'3'!$B:$B,1,0),0)=0,0,1)</f>
        <v>0</v>
      </c>
      <c r="AG11420">
        <f>IF(IFERROR(VLOOKUP($A11420,'2'!$B:$B,1,0),0)=0,0,1)</f>
        <v>0</v>
      </c>
      <c r="AH11420">
        <f>IF(IFERROR(VLOOKUP($A11420,'1'!$B:$B,1,0),0)=0,0,1)</f>
        <v>0</v>
      </c>
    </row>
    <row r="11421" spans="1:34" x14ac:dyDescent="0.35">
      <c r="A11421" t="s">
        <v>10420</v>
      </c>
      <c r="B11421">
        <f>COUNTIF(ValidatorAddress!B:B,'ION Airdrop'!A11421)</f>
        <v>0</v>
      </c>
      <c r="C11421" t="e">
        <f>VLOOKUP(A11421,ValidatorAddress!B:C,2,0)</f>
        <v>#N/A</v>
      </c>
      <c r="D11421">
        <v>1</v>
      </c>
      <c r="F11421">
        <f>D11421-(G11421+H11421)</f>
        <v>1</v>
      </c>
      <c r="G11421">
        <f>IF(IFERROR(VLOOKUP($A11421,Sikka!B:C,2,0),0)=0,0,1)</f>
        <v>0</v>
      </c>
      <c r="H11421">
        <f t="shared" si="180"/>
        <v>0</v>
      </c>
      <c r="I11421">
        <f>IF(IFERROR(VLOOKUP($A11421,'37'!$B:$B,1,0),0)=0,0,1)</f>
        <v>0</v>
      </c>
      <c r="J11421">
        <f>IF(IFERROR(VLOOKUP($A11421,'36'!$B:$B,1,0),0)=0,0,1)</f>
        <v>0</v>
      </c>
      <c r="K11421">
        <f>IF(IFERROR(VLOOKUP($A11421,'35'!$B:$B,1,0),0)=0,0,1)</f>
        <v>0</v>
      </c>
      <c r="L11421">
        <f>IF(IFERROR(VLOOKUP($A11421,'34'!$B:$B,1,0),0)=0,0,1)</f>
        <v>0</v>
      </c>
      <c r="M11421">
        <f>IF(IFERROR(VLOOKUP($A11421,'32'!$B:$B,1,0),0)=0,0,1)</f>
        <v>0</v>
      </c>
      <c r="N11421">
        <f>IF(IFERROR(VLOOKUP($A11421,'31'!$B:$B,1,0),0)=0,0,1)</f>
        <v>0</v>
      </c>
      <c r="O11421">
        <f>IF(IFERROR(VLOOKUP($A11421,'30'!$B:$B,1,0),0)=0,0,1)</f>
        <v>0</v>
      </c>
      <c r="P11421">
        <f>IF(IFERROR(VLOOKUP($A11421,'29'!$B:$B,1,0),0)=0,0,1)</f>
        <v>0</v>
      </c>
      <c r="Q11421">
        <f>IF(IFERROR(VLOOKUP($A11421,'27'!$B:$B,1,0),0)=0,0,1)</f>
        <v>0</v>
      </c>
      <c r="R11421">
        <f>IF(IFERROR(VLOOKUP($A11421,'26'!$B:$B,1,0),0)=0,0,1)</f>
        <v>0</v>
      </c>
      <c r="S11421">
        <f>IF(IFERROR(VLOOKUP($A11421,'25'!$B:$B,1,0),0)=0,0,1)</f>
        <v>0</v>
      </c>
      <c r="T11421">
        <f>IF(IFERROR(VLOOKUP($A11421,'23'!$B:$B,1,0),0)=0,0,1)</f>
        <v>0</v>
      </c>
      <c r="U11421">
        <f>IF(IFERROR(VLOOKUP($A11421,'19'!$B:$B,1,0),0)=0,0,1)</f>
        <v>0</v>
      </c>
      <c r="V11421">
        <f>IF(IFERROR(VLOOKUP($A11421,'16'!$B:$B,1,0),0)=0,0,1)</f>
        <v>0</v>
      </c>
      <c r="W11421">
        <f>IF(IFERROR(VLOOKUP($A11421,'14'!$B:$B,1,0),0)=0,0,1)</f>
        <v>0</v>
      </c>
      <c r="X11421">
        <f>IF(IFERROR(VLOOKUP($A11421,'13'!$B:$B,1,0),0)=0,0,1)</f>
        <v>0</v>
      </c>
      <c r="Y11421">
        <f>IF(IFERROR(VLOOKUP($A11421,'12'!$B:$B,1,0),0)=0,0,1)</f>
        <v>0</v>
      </c>
      <c r="Z11421">
        <f>IF(IFERROR(VLOOKUP($A11421,'10'!$B:$B,1,0),0)=0,0,1)</f>
        <v>0</v>
      </c>
      <c r="AA11421">
        <f>IF(IFERROR(VLOOKUP($A11421,'8'!$B:$B,1,0),0)=0,0,1)</f>
        <v>0</v>
      </c>
      <c r="AB11421">
        <f>IF(IFERROR(VLOOKUP($A11421,'7'!$B:$B,1,0),0)=0,0,1)</f>
        <v>0</v>
      </c>
      <c r="AC11421">
        <f>IF(IFERROR(VLOOKUP($A11421,'6'!$B:$B,1,0),0)=0,0,1)</f>
        <v>0</v>
      </c>
      <c r="AD11421">
        <f>IF(IFERROR(VLOOKUP($A11421,'5'!$B:$B,1,0),0)=0,0,1)</f>
        <v>0</v>
      </c>
      <c r="AE11421">
        <f>IF(IFERROR(VLOOKUP($A11421,'4'!$B:$B,1,0),0)=0,0,1)</f>
        <v>0</v>
      </c>
      <c r="AF11421">
        <f>IF(IFERROR(VLOOKUP($A11421,'3'!$B:$B,1,0),0)=0,0,1)</f>
        <v>0</v>
      </c>
      <c r="AG11421">
        <f>IF(IFERROR(VLOOKUP($A11421,'2'!$B:$B,1,0),0)=0,0,1)</f>
        <v>0</v>
      </c>
      <c r="AH11421">
        <f>IF(IFERROR(VLOOKUP($A11421,'1'!$B:$B,1,0),0)=0,0,1)</f>
        <v>0</v>
      </c>
    </row>
    <row r="11422" spans="1:34" x14ac:dyDescent="0.35">
      <c r="A11422" t="s">
        <v>10422</v>
      </c>
      <c r="B11422">
        <f>COUNTIF(ValidatorAddress!B:B,'ION Airdrop'!A11422)</f>
        <v>0</v>
      </c>
      <c r="C11422" t="e">
        <f>VLOOKUP(A11422,ValidatorAddress!B:C,2,0)</f>
        <v>#N/A</v>
      </c>
      <c r="D11422">
        <v>1</v>
      </c>
      <c r="F11422">
        <f>D11422-(G11422+H11422)</f>
        <v>1</v>
      </c>
      <c r="G11422">
        <f>IF(IFERROR(VLOOKUP($A11422,Sikka!B:C,2,0),0)=0,0,1)</f>
        <v>0</v>
      </c>
      <c r="H11422">
        <f t="shared" si="180"/>
        <v>0</v>
      </c>
      <c r="I11422">
        <f>IF(IFERROR(VLOOKUP($A11422,'37'!$B:$B,1,0),0)=0,0,1)</f>
        <v>0</v>
      </c>
      <c r="J11422">
        <f>IF(IFERROR(VLOOKUP($A11422,'36'!$B:$B,1,0),0)=0,0,1)</f>
        <v>0</v>
      </c>
      <c r="K11422">
        <f>IF(IFERROR(VLOOKUP($A11422,'35'!$B:$B,1,0),0)=0,0,1)</f>
        <v>0</v>
      </c>
      <c r="L11422">
        <f>IF(IFERROR(VLOOKUP($A11422,'34'!$B:$B,1,0),0)=0,0,1)</f>
        <v>0</v>
      </c>
      <c r="M11422">
        <f>IF(IFERROR(VLOOKUP($A11422,'32'!$B:$B,1,0),0)=0,0,1)</f>
        <v>0</v>
      </c>
      <c r="N11422">
        <f>IF(IFERROR(VLOOKUP($A11422,'31'!$B:$B,1,0),0)=0,0,1)</f>
        <v>0</v>
      </c>
      <c r="O11422">
        <f>IF(IFERROR(VLOOKUP($A11422,'30'!$B:$B,1,0),0)=0,0,1)</f>
        <v>0</v>
      </c>
      <c r="P11422">
        <f>IF(IFERROR(VLOOKUP($A11422,'29'!$B:$B,1,0),0)=0,0,1)</f>
        <v>0</v>
      </c>
      <c r="Q11422">
        <f>IF(IFERROR(VLOOKUP($A11422,'27'!$B:$B,1,0),0)=0,0,1)</f>
        <v>0</v>
      </c>
      <c r="R11422">
        <f>IF(IFERROR(VLOOKUP($A11422,'26'!$B:$B,1,0),0)=0,0,1)</f>
        <v>0</v>
      </c>
      <c r="S11422">
        <f>IF(IFERROR(VLOOKUP($A11422,'25'!$B:$B,1,0),0)=0,0,1)</f>
        <v>0</v>
      </c>
      <c r="T11422">
        <f>IF(IFERROR(VLOOKUP($A11422,'23'!$B:$B,1,0),0)=0,0,1)</f>
        <v>0</v>
      </c>
      <c r="U11422">
        <f>IF(IFERROR(VLOOKUP($A11422,'19'!$B:$B,1,0),0)=0,0,1)</f>
        <v>0</v>
      </c>
      <c r="V11422">
        <f>IF(IFERROR(VLOOKUP($A11422,'16'!$B:$B,1,0),0)=0,0,1)</f>
        <v>0</v>
      </c>
      <c r="W11422">
        <f>IF(IFERROR(VLOOKUP($A11422,'14'!$B:$B,1,0),0)=0,0,1)</f>
        <v>0</v>
      </c>
      <c r="X11422">
        <f>IF(IFERROR(VLOOKUP($A11422,'13'!$B:$B,1,0),0)=0,0,1)</f>
        <v>0</v>
      </c>
      <c r="Y11422">
        <f>IF(IFERROR(VLOOKUP($A11422,'12'!$B:$B,1,0),0)=0,0,1)</f>
        <v>0</v>
      </c>
      <c r="Z11422">
        <f>IF(IFERROR(VLOOKUP($A11422,'10'!$B:$B,1,0),0)=0,0,1)</f>
        <v>0</v>
      </c>
      <c r="AA11422">
        <f>IF(IFERROR(VLOOKUP($A11422,'8'!$B:$B,1,0),0)=0,0,1)</f>
        <v>0</v>
      </c>
      <c r="AB11422">
        <f>IF(IFERROR(VLOOKUP($A11422,'7'!$B:$B,1,0),0)=0,0,1)</f>
        <v>0</v>
      </c>
      <c r="AC11422">
        <f>IF(IFERROR(VLOOKUP($A11422,'6'!$B:$B,1,0),0)=0,0,1)</f>
        <v>0</v>
      </c>
      <c r="AD11422">
        <f>IF(IFERROR(VLOOKUP($A11422,'5'!$B:$B,1,0),0)=0,0,1)</f>
        <v>0</v>
      </c>
      <c r="AE11422">
        <f>IF(IFERROR(VLOOKUP($A11422,'4'!$B:$B,1,0),0)=0,0,1)</f>
        <v>0</v>
      </c>
      <c r="AF11422">
        <f>IF(IFERROR(VLOOKUP($A11422,'3'!$B:$B,1,0),0)=0,0,1)</f>
        <v>0</v>
      </c>
      <c r="AG11422">
        <f>IF(IFERROR(VLOOKUP($A11422,'2'!$B:$B,1,0),0)=0,0,1)</f>
        <v>0</v>
      </c>
      <c r="AH11422">
        <f>IF(IFERROR(VLOOKUP($A11422,'1'!$B:$B,1,0),0)=0,0,1)</f>
        <v>0</v>
      </c>
    </row>
    <row r="11423" spans="1:34" x14ac:dyDescent="0.35">
      <c r="A11423" t="s">
        <v>10423</v>
      </c>
      <c r="B11423">
        <f>COUNTIF(ValidatorAddress!B:B,'ION Airdrop'!A11423)</f>
        <v>0</v>
      </c>
      <c r="C11423" t="e">
        <f>VLOOKUP(A11423,ValidatorAddress!B:C,2,0)</f>
        <v>#N/A</v>
      </c>
      <c r="D11423">
        <v>1</v>
      </c>
      <c r="F11423">
        <f>D11423-(G11423+H11423)</f>
        <v>1</v>
      </c>
      <c r="G11423">
        <f>IF(IFERROR(VLOOKUP($A11423,Sikka!B:C,2,0),0)=0,0,1)</f>
        <v>0</v>
      </c>
      <c r="H11423">
        <f t="shared" si="180"/>
        <v>0</v>
      </c>
      <c r="I11423">
        <f>IF(IFERROR(VLOOKUP($A11423,'37'!$B:$B,1,0),0)=0,0,1)</f>
        <v>0</v>
      </c>
      <c r="J11423">
        <f>IF(IFERROR(VLOOKUP($A11423,'36'!$B:$B,1,0),0)=0,0,1)</f>
        <v>0</v>
      </c>
      <c r="K11423">
        <f>IF(IFERROR(VLOOKUP($A11423,'35'!$B:$B,1,0),0)=0,0,1)</f>
        <v>0</v>
      </c>
      <c r="L11423">
        <f>IF(IFERROR(VLOOKUP($A11423,'34'!$B:$B,1,0),0)=0,0,1)</f>
        <v>0</v>
      </c>
      <c r="M11423">
        <f>IF(IFERROR(VLOOKUP($A11423,'32'!$B:$B,1,0),0)=0,0,1)</f>
        <v>0</v>
      </c>
      <c r="N11423">
        <f>IF(IFERROR(VLOOKUP($A11423,'31'!$B:$B,1,0),0)=0,0,1)</f>
        <v>0</v>
      </c>
      <c r="O11423">
        <f>IF(IFERROR(VLOOKUP($A11423,'30'!$B:$B,1,0),0)=0,0,1)</f>
        <v>0</v>
      </c>
      <c r="P11423">
        <f>IF(IFERROR(VLOOKUP($A11423,'29'!$B:$B,1,0),0)=0,0,1)</f>
        <v>0</v>
      </c>
      <c r="Q11423">
        <f>IF(IFERROR(VLOOKUP($A11423,'27'!$B:$B,1,0),0)=0,0,1)</f>
        <v>0</v>
      </c>
      <c r="R11423">
        <f>IF(IFERROR(VLOOKUP($A11423,'26'!$B:$B,1,0),0)=0,0,1)</f>
        <v>0</v>
      </c>
      <c r="S11423">
        <f>IF(IFERROR(VLOOKUP($A11423,'25'!$B:$B,1,0),0)=0,0,1)</f>
        <v>0</v>
      </c>
      <c r="T11423">
        <f>IF(IFERROR(VLOOKUP($A11423,'23'!$B:$B,1,0),0)=0,0,1)</f>
        <v>0</v>
      </c>
      <c r="U11423">
        <f>IF(IFERROR(VLOOKUP($A11423,'19'!$B:$B,1,0),0)=0,0,1)</f>
        <v>0</v>
      </c>
      <c r="V11423">
        <f>IF(IFERROR(VLOOKUP($A11423,'16'!$B:$B,1,0),0)=0,0,1)</f>
        <v>0</v>
      </c>
      <c r="W11423">
        <f>IF(IFERROR(VLOOKUP($A11423,'14'!$B:$B,1,0),0)=0,0,1)</f>
        <v>0</v>
      </c>
      <c r="X11423">
        <f>IF(IFERROR(VLOOKUP($A11423,'13'!$B:$B,1,0),0)=0,0,1)</f>
        <v>0</v>
      </c>
      <c r="Y11423">
        <f>IF(IFERROR(VLOOKUP($A11423,'12'!$B:$B,1,0),0)=0,0,1)</f>
        <v>0</v>
      </c>
      <c r="Z11423">
        <f>IF(IFERROR(VLOOKUP($A11423,'10'!$B:$B,1,0),0)=0,0,1)</f>
        <v>0</v>
      </c>
      <c r="AA11423">
        <f>IF(IFERROR(VLOOKUP($A11423,'8'!$B:$B,1,0),0)=0,0,1)</f>
        <v>0</v>
      </c>
      <c r="AB11423">
        <f>IF(IFERROR(VLOOKUP($A11423,'7'!$B:$B,1,0),0)=0,0,1)</f>
        <v>0</v>
      </c>
      <c r="AC11423">
        <f>IF(IFERROR(VLOOKUP($A11423,'6'!$B:$B,1,0),0)=0,0,1)</f>
        <v>0</v>
      </c>
      <c r="AD11423">
        <f>IF(IFERROR(VLOOKUP($A11423,'5'!$B:$B,1,0),0)=0,0,1)</f>
        <v>0</v>
      </c>
      <c r="AE11423">
        <f>IF(IFERROR(VLOOKUP($A11423,'4'!$B:$B,1,0),0)=0,0,1)</f>
        <v>0</v>
      </c>
      <c r="AF11423">
        <f>IF(IFERROR(VLOOKUP($A11423,'3'!$B:$B,1,0),0)=0,0,1)</f>
        <v>0</v>
      </c>
      <c r="AG11423">
        <f>IF(IFERROR(VLOOKUP($A11423,'2'!$B:$B,1,0),0)=0,0,1)</f>
        <v>0</v>
      </c>
      <c r="AH11423">
        <f>IF(IFERROR(VLOOKUP($A11423,'1'!$B:$B,1,0),0)=0,0,1)</f>
        <v>0</v>
      </c>
    </row>
    <row r="11424" spans="1:34" x14ac:dyDescent="0.35">
      <c r="A11424" t="s">
        <v>10424</v>
      </c>
      <c r="B11424">
        <f>COUNTIF(ValidatorAddress!B:B,'ION Airdrop'!A11424)</f>
        <v>0</v>
      </c>
      <c r="C11424" t="e">
        <f>VLOOKUP(A11424,ValidatorAddress!B:C,2,0)</f>
        <v>#N/A</v>
      </c>
      <c r="D11424">
        <v>1</v>
      </c>
      <c r="F11424">
        <f>D11424-(G11424+H11424)</f>
        <v>0</v>
      </c>
      <c r="G11424">
        <f>IF(IFERROR(VLOOKUP($A11424,Sikka!B:C,2,0),0)=0,0,1)</f>
        <v>1</v>
      </c>
      <c r="H11424">
        <f t="shared" si="180"/>
        <v>0</v>
      </c>
      <c r="I11424">
        <f>IF(IFERROR(VLOOKUP($A11424,'37'!$B:$B,1,0),0)=0,0,1)</f>
        <v>0</v>
      </c>
      <c r="J11424">
        <f>IF(IFERROR(VLOOKUP($A11424,'36'!$B:$B,1,0),0)=0,0,1)</f>
        <v>0</v>
      </c>
      <c r="K11424">
        <f>IF(IFERROR(VLOOKUP($A11424,'35'!$B:$B,1,0),0)=0,0,1)</f>
        <v>0</v>
      </c>
      <c r="L11424">
        <f>IF(IFERROR(VLOOKUP($A11424,'34'!$B:$B,1,0),0)=0,0,1)</f>
        <v>0</v>
      </c>
      <c r="M11424">
        <f>IF(IFERROR(VLOOKUP($A11424,'32'!$B:$B,1,0),0)=0,0,1)</f>
        <v>0</v>
      </c>
      <c r="N11424">
        <f>IF(IFERROR(VLOOKUP($A11424,'31'!$B:$B,1,0),0)=0,0,1)</f>
        <v>0</v>
      </c>
      <c r="O11424">
        <f>IF(IFERROR(VLOOKUP($A11424,'30'!$B:$B,1,0),0)=0,0,1)</f>
        <v>0</v>
      </c>
      <c r="P11424">
        <f>IF(IFERROR(VLOOKUP($A11424,'29'!$B:$B,1,0),0)=0,0,1)</f>
        <v>0</v>
      </c>
      <c r="Q11424">
        <f>IF(IFERROR(VLOOKUP($A11424,'27'!$B:$B,1,0),0)=0,0,1)</f>
        <v>0</v>
      </c>
      <c r="R11424">
        <f>IF(IFERROR(VLOOKUP($A11424,'26'!$B:$B,1,0),0)=0,0,1)</f>
        <v>0</v>
      </c>
      <c r="S11424">
        <f>IF(IFERROR(VLOOKUP($A11424,'25'!$B:$B,1,0),0)=0,0,1)</f>
        <v>0</v>
      </c>
      <c r="T11424">
        <f>IF(IFERROR(VLOOKUP($A11424,'23'!$B:$B,1,0),0)=0,0,1)</f>
        <v>0</v>
      </c>
      <c r="U11424">
        <f>IF(IFERROR(VLOOKUP($A11424,'19'!$B:$B,1,0),0)=0,0,1)</f>
        <v>0</v>
      </c>
      <c r="V11424">
        <f>IF(IFERROR(VLOOKUP($A11424,'16'!$B:$B,1,0),0)=0,0,1)</f>
        <v>0</v>
      </c>
      <c r="W11424">
        <f>IF(IFERROR(VLOOKUP($A11424,'14'!$B:$B,1,0),0)=0,0,1)</f>
        <v>0</v>
      </c>
      <c r="X11424">
        <f>IF(IFERROR(VLOOKUP($A11424,'13'!$B:$B,1,0),0)=0,0,1)</f>
        <v>0</v>
      </c>
      <c r="Y11424">
        <f>IF(IFERROR(VLOOKUP($A11424,'12'!$B:$B,1,0),0)=0,0,1)</f>
        <v>0</v>
      </c>
      <c r="Z11424">
        <f>IF(IFERROR(VLOOKUP($A11424,'10'!$B:$B,1,0),0)=0,0,1)</f>
        <v>0</v>
      </c>
      <c r="AA11424">
        <f>IF(IFERROR(VLOOKUP($A11424,'8'!$B:$B,1,0),0)=0,0,1)</f>
        <v>0</v>
      </c>
      <c r="AB11424">
        <f>IF(IFERROR(VLOOKUP($A11424,'7'!$B:$B,1,0),0)=0,0,1)</f>
        <v>0</v>
      </c>
      <c r="AC11424">
        <f>IF(IFERROR(VLOOKUP($A11424,'6'!$B:$B,1,0),0)=0,0,1)</f>
        <v>0</v>
      </c>
      <c r="AD11424">
        <f>IF(IFERROR(VLOOKUP($A11424,'5'!$B:$B,1,0),0)=0,0,1)</f>
        <v>0</v>
      </c>
      <c r="AE11424">
        <f>IF(IFERROR(VLOOKUP($A11424,'4'!$B:$B,1,0),0)=0,0,1)</f>
        <v>0</v>
      </c>
      <c r="AF11424">
        <f>IF(IFERROR(VLOOKUP($A11424,'3'!$B:$B,1,0),0)=0,0,1)</f>
        <v>0</v>
      </c>
      <c r="AG11424">
        <f>IF(IFERROR(VLOOKUP($A11424,'2'!$B:$B,1,0),0)=0,0,1)</f>
        <v>0</v>
      </c>
      <c r="AH11424">
        <f>IF(IFERROR(VLOOKUP($A11424,'1'!$B:$B,1,0),0)=0,0,1)</f>
        <v>0</v>
      </c>
    </row>
    <row r="11425" spans="1:34" x14ac:dyDescent="0.35">
      <c r="A11425" t="s">
        <v>10426</v>
      </c>
      <c r="B11425">
        <f>COUNTIF(ValidatorAddress!B:B,'ION Airdrop'!A11425)</f>
        <v>0</v>
      </c>
      <c r="C11425" t="e">
        <f>VLOOKUP(A11425,ValidatorAddress!B:C,2,0)</f>
        <v>#N/A</v>
      </c>
      <c r="D11425">
        <v>1</v>
      </c>
      <c r="F11425">
        <f>D11425-(G11425+H11425)</f>
        <v>0</v>
      </c>
      <c r="G11425">
        <f>IF(IFERROR(VLOOKUP($A11425,Sikka!B:C,2,0),0)=0,0,1)</f>
        <v>1</v>
      </c>
      <c r="H11425">
        <f t="shared" si="180"/>
        <v>0</v>
      </c>
      <c r="I11425">
        <f>IF(IFERROR(VLOOKUP($A11425,'37'!$B:$B,1,0),0)=0,0,1)</f>
        <v>0</v>
      </c>
      <c r="J11425">
        <f>IF(IFERROR(VLOOKUP($A11425,'36'!$B:$B,1,0),0)=0,0,1)</f>
        <v>0</v>
      </c>
      <c r="K11425">
        <f>IF(IFERROR(VLOOKUP($A11425,'35'!$B:$B,1,0),0)=0,0,1)</f>
        <v>0</v>
      </c>
      <c r="L11425">
        <f>IF(IFERROR(VLOOKUP($A11425,'34'!$B:$B,1,0),0)=0,0,1)</f>
        <v>0</v>
      </c>
      <c r="M11425">
        <f>IF(IFERROR(VLOOKUP($A11425,'32'!$B:$B,1,0),0)=0,0,1)</f>
        <v>0</v>
      </c>
      <c r="N11425">
        <f>IF(IFERROR(VLOOKUP($A11425,'31'!$B:$B,1,0),0)=0,0,1)</f>
        <v>0</v>
      </c>
      <c r="O11425">
        <f>IF(IFERROR(VLOOKUP($A11425,'30'!$B:$B,1,0),0)=0,0,1)</f>
        <v>0</v>
      </c>
      <c r="P11425">
        <f>IF(IFERROR(VLOOKUP($A11425,'29'!$B:$B,1,0),0)=0,0,1)</f>
        <v>0</v>
      </c>
      <c r="Q11425">
        <f>IF(IFERROR(VLOOKUP($A11425,'27'!$B:$B,1,0),0)=0,0,1)</f>
        <v>0</v>
      </c>
      <c r="R11425">
        <f>IF(IFERROR(VLOOKUP($A11425,'26'!$B:$B,1,0),0)=0,0,1)</f>
        <v>0</v>
      </c>
      <c r="S11425">
        <f>IF(IFERROR(VLOOKUP($A11425,'25'!$B:$B,1,0),0)=0,0,1)</f>
        <v>0</v>
      </c>
      <c r="T11425">
        <f>IF(IFERROR(VLOOKUP($A11425,'23'!$B:$B,1,0),0)=0,0,1)</f>
        <v>0</v>
      </c>
      <c r="U11425">
        <f>IF(IFERROR(VLOOKUP($A11425,'19'!$B:$B,1,0),0)=0,0,1)</f>
        <v>0</v>
      </c>
      <c r="V11425">
        <f>IF(IFERROR(VLOOKUP($A11425,'16'!$B:$B,1,0),0)=0,0,1)</f>
        <v>0</v>
      </c>
      <c r="W11425">
        <f>IF(IFERROR(VLOOKUP($A11425,'14'!$B:$B,1,0),0)=0,0,1)</f>
        <v>0</v>
      </c>
      <c r="X11425">
        <f>IF(IFERROR(VLOOKUP($A11425,'13'!$B:$B,1,0),0)=0,0,1)</f>
        <v>0</v>
      </c>
      <c r="Y11425">
        <f>IF(IFERROR(VLOOKUP($A11425,'12'!$B:$B,1,0),0)=0,0,1)</f>
        <v>0</v>
      </c>
      <c r="Z11425">
        <f>IF(IFERROR(VLOOKUP($A11425,'10'!$B:$B,1,0),0)=0,0,1)</f>
        <v>0</v>
      </c>
      <c r="AA11425">
        <f>IF(IFERROR(VLOOKUP($A11425,'8'!$B:$B,1,0),0)=0,0,1)</f>
        <v>0</v>
      </c>
      <c r="AB11425">
        <f>IF(IFERROR(VLOOKUP($A11425,'7'!$B:$B,1,0),0)=0,0,1)</f>
        <v>0</v>
      </c>
      <c r="AC11425">
        <f>IF(IFERROR(VLOOKUP($A11425,'6'!$B:$B,1,0),0)=0,0,1)</f>
        <v>0</v>
      </c>
      <c r="AD11425">
        <f>IF(IFERROR(VLOOKUP($A11425,'5'!$B:$B,1,0),0)=0,0,1)</f>
        <v>0</v>
      </c>
      <c r="AE11425">
        <f>IF(IFERROR(VLOOKUP($A11425,'4'!$B:$B,1,0),0)=0,0,1)</f>
        <v>0</v>
      </c>
      <c r="AF11425">
        <f>IF(IFERROR(VLOOKUP($A11425,'3'!$B:$B,1,0),0)=0,0,1)</f>
        <v>0</v>
      </c>
      <c r="AG11425">
        <f>IF(IFERROR(VLOOKUP($A11425,'2'!$B:$B,1,0),0)=0,0,1)</f>
        <v>0</v>
      </c>
      <c r="AH11425">
        <f>IF(IFERROR(VLOOKUP($A11425,'1'!$B:$B,1,0),0)=0,0,1)</f>
        <v>0</v>
      </c>
    </row>
    <row r="11426" spans="1:34" x14ac:dyDescent="0.35">
      <c r="A11426" t="s">
        <v>10427</v>
      </c>
      <c r="B11426">
        <f>COUNTIF(ValidatorAddress!B:B,'ION Airdrop'!A11426)</f>
        <v>0</v>
      </c>
      <c r="C11426" t="e">
        <f>VLOOKUP(A11426,ValidatorAddress!B:C,2,0)</f>
        <v>#N/A</v>
      </c>
      <c r="D11426">
        <v>1</v>
      </c>
      <c r="F11426">
        <f>D11426-(G11426+H11426)</f>
        <v>1</v>
      </c>
      <c r="G11426">
        <f>IF(IFERROR(VLOOKUP($A11426,Sikka!B:C,2,0),0)=0,0,1)</f>
        <v>0</v>
      </c>
      <c r="H11426">
        <f t="shared" si="180"/>
        <v>0</v>
      </c>
      <c r="I11426">
        <f>IF(IFERROR(VLOOKUP($A11426,'37'!$B:$B,1,0),0)=0,0,1)</f>
        <v>0</v>
      </c>
      <c r="J11426">
        <f>IF(IFERROR(VLOOKUP($A11426,'36'!$B:$B,1,0),0)=0,0,1)</f>
        <v>0</v>
      </c>
      <c r="K11426">
        <f>IF(IFERROR(VLOOKUP($A11426,'35'!$B:$B,1,0),0)=0,0,1)</f>
        <v>0</v>
      </c>
      <c r="L11426">
        <f>IF(IFERROR(VLOOKUP($A11426,'34'!$B:$B,1,0),0)=0,0,1)</f>
        <v>0</v>
      </c>
      <c r="M11426">
        <f>IF(IFERROR(VLOOKUP($A11426,'32'!$B:$B,1,0),0)=0,0,1)</f>
        <v>0</v>
      </c>
      <c r="N11426">
        <f>IF(IFERROR(VLOOKUP($A11426,'31'!$B:$B,1,0),0)=0,0,1)</f>
        <v>0</v>
      </c>
      <c r="O11426">
        <f>IF(IFERROR(VLOOKUP($A11426,'30'!$B:$B,1,0),0)=0,0,1)</f>
        <v>0</v>
      </c>
      <c r="P11426">
        <f>IF(IFERROR(VLOOKUP($A11426,'29'!$B:$B,1,0),0)=0,0,1)</f>
        <v>0</v>
      </c>
      <c r="Q11426">
        <f>IF(IFERROR(VLOOKUP($A11426,'27'!$B:$B,1,0),0)=0,0,1)</f>
        <v>0</v>
      </c>
      <c r="R11426">
        <f>IF(IFERROR(VLOOKUP($A11426,'26'!$B:$B,1,0),0)=0,0,1)</f>
        <v>0</v>
      </c>
      <c r="S11426">
        <f>IF(IFERROR(VLOOKUP($A11426,'25'!$B:$B,1,0),0)=0,0,1)</f>
        <v>0</v>
      </c>
      <c r="T11426">
        <f>IF(IFERROR(VLOOKUP($A11426,'23'!$B:$B,1,0),0)=0,0,1)</f>
        <v>0</v>
      </c>
      <c r="U11426">
        <f>IF(IFERROR(VLOOKUP($A11426,'19'!$B:$B,1,0),0)=0,0,1)</f>
        <v>0</v>
      </c>
      <c r="V11426">
        <f>IF(IFERROR(VLOOKUP($A11426,'16'!$B:$B,1,0),0)=0,0,1)</f>
        <v>0</v>
      </c>
      <c r="W11426">
        <f>IF(IFERROR(VLOOKUP($A11426,'14'!$B:$B,1,0),0)=0,0,1)</f>
        <v>0</v>
      </c>
      <c r="X11426">
        <f>IF(IFERROR(VLOOKUP($A11426,'13'!$B:$B,1,0),0)=0,0,1)</f>
        <v>0</v>
      </c>
      <c r="Y11426">
        <f>IF(IFERROR(VLOOKUP($A11426,'12'!$B:$B,1,0),0)=0,0,1)</f>
        <v>0</v>
      </c>
      <c r="Z11426">
        <f>IF(IFERROR(VLOOKUP($A11426,'10'!$B:$B,1,0),0)=0,0,1)</f>
        <v>0</v>
      </c>
      <c r="AA11426">
        <f>IF(IFERROR(VLOOKUP($A11426,'8'!$B:$B,1,0),0)=0,0,1)</f>
        <v>0</v>
      </c>
      <c r="AB11426">
        <f>IF(IFERROR(VLOOKUP($A11426,'7'!$B:$B,1,0),0)=0,0,1)</f>
        <v>0</v>
      </c>
      <c r="AC11426">
        <f>IF(IFERROR(VLOOKUP($A11426,'6'!$B:$B,1,0),0)=0,0,1)</f>
        <v>0</v>
      </c>
      <c r="AD11426">
        <f>IF(IFERROR(VLOOKUP($A11426,'5'!$B:$B,1,0),0)=0,0,1)</f>
        <v>0</v>
      </c>
      <c r="AE11426">
        <f>IF(IFERROR(VLOOKUP($A11426,'4'!$B:$B,1,0),0)=0,0,1)</f>
        <v>0</v>
      </c>
      <c r="AF11426">
        <f>IF(IFERROR(VLOOKUP($A11426,'3'!$B:$B,1,0),0)=0,0,1)</f>
        <v>0</v>
      </c>
      <c r="AG11426">
        <f>IF(IFERROR(VLOOKUP($A11426,'2'!$B:$B,1,0),0)=0,0,1)</f>
        <v>0</v>
      </c>
      <c r="AH11426">
        <f>IF(IFERROR(VLOOKUP($A11426,'1'!$B:$B,1,0),0)=0,0,1)</f>
        <v>0</v>
      </c>
    </row>
    <row r="11427" spans="1:34" x14ac:dyDescent="0.35">
      <c r="A11427" t="s">
        <v>10428</v>
      </c>
      <c r="B11427">
        <f>COUNTIF(ValidatorAddress!B:B,'ION Airdrop'!A11427)</f>
        <v>0</v>
      </c>
      <c r="C11427" t="e">
        <f>VLOOKUP(A11427,ValidatorAddress!B:C,2,0)</f>
        <v>#N/A</v>
      </c>
      <c r="D11427">
        <v>1</v>
      </c>
      <c r="F11427">
        <f>D11427-(G11427+H11427)</f>
        <v>0</v>
      </c>
      <c r="G11427">
        <f>IF(IFERROR(VLOOKUP($A11427,Sikka!B:C,2,0),0)=0,0,1)</f>
        <v>1</v>
      </c>
      <c r="H11427">
        <f t="shared" si="180"/>
        <v>0</v>
      </c>
      <c r="I11427">
        <f>IF(IFERROR(VLOOKUP($A11427,'37'!$B:$B,1,0),0)=0,0,1)</f>
        <v>0</v>
      </c>
      <c r="J11427">
        <f>IF(IFERROR(VLOOKUP($A11427,'36'!$B:$B,1,0),0)=0,0,1)</f>
        <v>0</v>
      </c>
      <c r="K11427">
        <f>IF(IFERROR(VLOOKUP($A11427,'35'!$B:$B,1,0),0)=0,0,1)</f>
        <v>0</v>
      </c>
      <c r="L11427">
        <f>IF(IFERROR(VLOOKUP($A11427,'34'!$B:$B,1,0),0)=0,0,1)</f>
        <v>0</v>
      </c>
      <c r="M11427">
        <f>IF(IFERROR(VLOOKUP($A11427,'32'!$B:$B,1,0),0)=0,0,1)</f>
        <v>0</v>
      </c>
      <c r="N11427">
        <f>IF(IFERROR(VLOOKUP($A11427,'31'!$B:$B,1,0),0)=0,0,1)</f>
        <v>0</v>
      </c>
      <c r="O11427">
        <f>IF(IFERROR(VLOOKUP($A11427,'30'!$B:$B,1,0),0)=0,0,1)</f>
        <v>0</v>
      </c>
      <c r="P11427">
        <f>IF(IFERROR(VLOOKUP($A11427,'29'!$B:$B,1,0),0)=0,0,1)</f>
        <v>0</v>
      </c>
      <c r="Q11427">
        <f>IF(IFERROR(VLOOKUP($A11427,'27'!$B:$B,1,0),0)=0,0,1)</f>
        <v>0</v>
      </c>
      <c r="R11427">
        <f>IF(IFERROR(VLOOKUP($A11427,'26'!$B:$B,1,0),0)=0,0,1)</f>
        <v>0</v>
      </c>
      <c r="S11427">
        <f>IF(IFERROR(VLOOKUP($A11427,'25'!$B:$B,1,0),0)=0,0,1)</f>
        <v>0</v>
      </c>
      <c r="T11427">
        <f>IF(IFERROR(VLOOKUP($A11427,'23'!$B:$B,1,0),0)=0,0,1)</f>
        <v>0</v>
      </c>
      <c r="U11427">
        <f>IF(IFERROR(VLOOKUP($A11427,'19'!$B:$B,1,0),0)=0,0,1)</f>
        <v>0</v>
      </c>
      <c r="V11427">
        <f>IF(IFERROR(VLOOKUP($A11427,'16'!$B:$B,1,0),0)=0,0,1)</f>
        <v>0</v>
      </c>
      <c r="W11427">
        <f>IF(IFERROR(VLOOKUP($A11427,'14'!$B:$B,1,0),0)=0,0,1)</f>
        <v>0</v>
      </c>
      <c r="X11427">
        <f>IF(IFERROR(VLOOKUP($A11427,'13'!$B:$B,1,0),0)=0,0,1)</f>
        <v>0</v>
      </c>
      <c r="Y11427">
        <f>IF(IFERROR(VLOOKUP($A11427,'12'!$B:$B,1,0),0)=0,0,1)</f>
        <v>0</v>
      </c>
      <c r="Z11427">
        <f>IF(IFERROR(VLOOKUP($A11427,'10'!$B:$B,1,0),0)=0,0,1)</f>
        <v>0</v>
      </c>
      <c r="AA11427">
        <f>IF(IFERROR(VLOOKUP($A11427,'8'!$B:$B,1,0),0)=0,0,1)</f>
        <v>0</v>
      </c>
      <c r="AB11427">
        <f>IF(IFERROR(VLOOKUP($A11427,'7'!$B:$B,1,0),0)=0,0,1)</f>
        <v>0</v>
      </c>
      <c r="AC11427">
        <f>IF(IFERROR(VLOOKUP($A11427,'6'!$B:$B,1,0),0)=0,0,1)</f>
        <v>0</v>
      </c>
      <c r="AD11427">
        <f>IF(IFERROR(VLOOKUP($A11427,'5'!$B:$B,1,0),0)=0,0,1)</f>
        <v>0</v>
      </c>
      <c r="AE11427">
        <f>IF(IFERROR(VLOOKUP($A11427,'4'!$B:$B,1,0),0)=0,0,1)</f>
        <v>0</v>
      </c>
      <c r="AF11427">
        <f>IF(IFERROR(VLOOKUP($A11427,'3'!$B:$B,1,0),0)=0,0,1)</f>
        <v>0</v>
      </c>
      <c r="AG11427">
        <f>IF(IFERROR(VLOOKUP($A11427,'2'!$B:$B,1,0),0)=0,0,1)</f>
        <v>0</v>
      </c>
      <c r="AH11427">
        <f>IF(IFERROR(VLOOKUP($A11427,'1'!$B:$B,1,0),0)=0,0,1)</f>
        <v>0</v>
      </c>
    </row>
    <row r="11428" spans="1:34" x14ac:dyDescent="0.35">
      <c r="A11428" t="s">
        <v>10429</v>
      </c>
      <c r="B11428">
        <f>COUNTIF(ValidatorAddress!B:B,'ION Airdrop'!A11428)</f>
        <v>0</v>
      </c>
      <c r="C11428" t="e">
        <f>VLOOKUP(A11428,ValidatorAddress!B:C,2,0)</f>
        <v>#N/A</v>
      </c>
      <c r="D11428">
        <v>1</v>
      </c>
      <c r="F11428">
        <f>D11428-(G11428+H11428)</f>
        <v>0</v>
      </c>
      <c r="G11428">
        <f>IF(IFERROR(VLOOKUP($A11428,Sikka!B:C,2,0),0)=0,0,1)</f>
        <v>1</v>
      </c>
      <c r="H11428">
        <f t="shared" si="180"/>
        <v>0</v>
      </c>
      <c r="I11428">
        <f>IF(IFERROR(VLOOKUP($A11428,'37'!$B:$B,1,0),0)=0,0,1)</f>
        <v>0</v>
      </c>
      <c r="J11428">
        <f>IF(IFERROR(VLOOKUP($A11428,'36'!$B:$B,1,0),0)=0,0,1)</f>
        <v>0</v>
      </c>
      <c r="K11428">
        <f>IF(IFERROR(VLOOKUP($A11428,'35'!$B:$B,1,0),0)=0,0,1)</f>
        <v>0</v>
      </c>
      <c r="L11428">
        <f>IF(IFERROR(VLOOKUP($A11428,'34'!$B:$B,1,0),0)=0,0,1)</f>
        <v>0</v>
      </c>
      <c r="M11428">
        <f>IF(IFERROR(VLOOKUP($A11428,'32'!$B:$B,1,0),0)=0,0,1)</f>
        <v>0</v>
      </c>
      <c r="N11428">
        <f>IF(IFERROR(VLOOKUP($A11428,'31'!$B:$B,1,0),0)=0,0,1)</f>
        <v>0</v>
      </c>
      <c r="O11428">
        <f>IF(IFERROR(VLOOKUP($A11428,'30'!$B:$B,1,0),0)=0,0,1)</f>
        <v>0</v>
      </c>
      <c r="P11428">
        <f>IF(IFERROR(VLOOKUP($A11428,'29'!$B:$B,1,0),0)=0,0,1)</f>
        <v>0</v>
      </c>
      <c r="Q11428">
        <f>IF(IFERROR(VLOOKUP($A11428,'27'!$B:$B,1,0),0)=0,0,1)</f>
        <v>0</v>
      </c>
      <c r="R11428">
        <f>IF(IFERROR(VLOOKUP($A11428,'26'!$B:$B,1,0),0)=0,0,1)</f>
        <v>0</v>
      </c>
      <c r="S11428">
        <f>IF(IFERROR(VLOOKUP($A11428,'25'!$B:$B,1,0),0)=0,0,1)</f>
        <v>0</v>
      </c>
      <c r="T11428">
        <f>IF(IFERROR(VLOOKUP($A11428,'23'!$B:$B,1,0),0)=0,0,1)</f>
        <v>0</v>
      </c>
      <c r="U11428">
        <f>IF(IFERROR(VLOOKUP($A11428,'19'!$B:$B,1,0),0)=0,0,1)</f>
        <v>0</v>
      </c>
      <c r="V11428">
        <f>IF(IFERROR(VLOOKUP($A11428,'16'!$B:$B,1,0),0)=0,0,1)</f>
        <v>0</v>
      </c>
      <c r="W11428">
        <f>IF(IFERROR(VLOOKUP($A11428,'14'!$B:$B,1,0),0)=0,0,1)</f>
        <v>0</v>
      </c>
      <c r="X11428">
        <f>IF(IFERROR(VLOOKUP($A11428,'13'!$B:$B,1,0),0)=0,0,1)</f>
        <v>0</v>
      </c>
      <c r="Y11428">
        <f>IF(IFERROR(VLOOKUP($A11428,'12'!$B:$B,1,0),0)=0,0,1)</f>
        <v>0</v>
      </c>
      <c r="Z11428">
        <f>IF(IFERROR(VLOOKUP($A11428,'10'!$B:$B,1,0),0)=0,0,1)</f>
        <v>0</v>
      </c>
      <c r="AA11428">
        <f>IF(IFERROR(VLOOKUP($A11428,'8'!$B:$B,1,0),0)=0,0,1)</f>
        <v>0</v>
      </c>
      <c r="AB11428">
        <f>IF(IFERROR(VLOOKUP($A11428,'7'!$B:$B,1,0),0)=0,0,1)</f>
        <v>0</v>
      </c>
      <c r="AC11428">
        <f>IF(IFERROR(VLOOKUP($A11428,'6'!$B:$B,1,0),0)=0,0,1)</f>
        <v>0</v>
      </c>
      <c r="AD11428">
        <f>IF(IFERROR(VLOOKUP($A11428,'5'!$B:$B,1,0),0)=0,0,1)</f>
        <v>0</v>
      </c>
      <c r="AE11428">
        <f>IF(IFERROR(VLOOKUP($A11428,'4'!$B:$B,1,0),0)=0,0,1)</f>
        <v>0</v>
      </c>
      <c r="AF11428">
        <f>IF(IFERROR(VLOOKUP($A11428,'3'!$B:$B,1,0),0)=0,0,1)</f>
        <v>0</v>
      </c>
      <c r="AG11428">
        <f>IF(IFERROR(VLOOKUP($A11428,'2'!$B:$B,1,0),0)=0,0,1)</f>
        <v>0</v>
      </c>
      <c r="AH11428">
        <f>IF(IFERROR(VLOOKUP($A11428,'1'!$B:$B,1,0),0)=0,0,1)</f>
        <v>0</v>
      </c>
    </row>
    <row r="11429" spans="1:34" x14ac:dyDescent="0.35">
      <c r="A11429" t="s">
        <v>10430</v>
      </c>
      <c r="B11429">
        <f>COUNTIF(ValidatorAddress!B:B,'ION Airdrop'!A11429)</f>
        <v>0</v>
      </c>
      <c r="C11429" t="e">
        <f>VLOOKUP(A11429,ValidatorAddress!B:C,2,0)</f>
        <v>#N/A</v>
      </c>
      <c r="D11429">
        <v>1</v>
      </c>
      <c r="F11429">
        <f>D11429-(G11429+H11429)</f>
        <v>1</v>
      </c>
      <c r="G11429">
        <f>IF(IFERROR(VLOOKUP($A11429,Sikka!B:C,2,0),0)=0,0,1)</f>
        <v>0</v>
      </c>
      <c r="H11429">
        <f t="shared" si="180"/>
        <v>0</v>
      </c>
      <c r="I11429">
        <f>IF(IFERROR(VLOOKUP($A11429,'37'!$B:$B,1,0),0)=0,0,1)</f>
        <v>0</v>
      </c>
      <c r="J11429">
        <f>IF(IFERROR(VLOOKUP($A11429,'36'!$B:$B,1,0),0)=0,0,1)</f>
        <v>0</v>
      </c>
      <c r="K11429">
        <f>IF(IFERROR(VLOOKUP($A11429,'35'!$B:$B,1,0),0)=0,0,1)</f>
        <v>0</v>
      </c>
      <c r="L11429">
        <f>IF(IFERROR(VLOOKUP($A11429,'34'!$B:$B,1,0),0)=0,0,1)</f>
        <v>0</v>
      </c>
      <c r="M11429">
        <f>IF(IFERROR(VLOOKUP($A11429,'32'!$B:$B,1,0),0)=0,0,1)</f>
        <v>0</v>
      </c>
      <c r="N11429">
        <f>IF(IFERROR(VLOOKUP($A11429,'31'!$B:$B,1,0),0)=0,0,1)</f>
        <v>0</v>
      </c>
      <c r="O11429">
        <f>IF(IFERROR(VLOOKUP($A11429,'30'!$B:$B,1,0),0)=0,0,1)</f>
        <v>0</v>
      </c>
      <c r="P11429">
        <f>IF(IFERROR(VLOOKUP($A11429,'29'!$B:$B,1,0),0)=0,0,1)</f>
        <v>0</v>
      </c>
      <c r="Q11429">
        <f>IF(IFERROR(VLOOKUP($A11429,'27'!$B:$B,1,0),0)=0,0,1)</f>
        <v>0</v>
      </c>
      <c r="R11429">
        <f>IF(IFERROR(VLOOKUP($A11429,'26'!$B:$B,1,0),0)=0,0,1)</f>
        <v>0</v>
      </c>
      <c r="S11429">
        <f>IF(IFERROR(VLOOKUP($A11429,'25'!$B:$B,1,0),0)=0,0,1)</f>
        <v>0</v>
      </c>
      <c r="T11429">
        <f>IF(IFERROR(VLOOKUP($A11429,'23'!$B:$B,1,0),0)=0,0,1)</f>
        <v>0</v>
      </c>
      <c r="U11429">
        <f>IF(IFERROR(VLOOKUP($A11429,'19'!$B:$B,1,0),0)=0,0,1)</f>
        <v>0</v>
      </c>
      <c r="V11429">
        <f>IF(IFERROR(VLOOKUP($A11429,'16'!$B:$B,1,0),0)=0,0,1)</f>
        <v>0</v>
      </c>
      <c r="W11429">
        <f>IF(IFERROR(VLOOKUP($A11429,'14'!$B:$B,1,0),0)=0,0,1)</f>
        <v>0</v>
      </c>
      <c r="X11429">
        <f>IF(IFERROR(VLOOKUP($A11429,'13'!$B:$B,1,0),0)=0,0,1)</f>
        <v>0</v>
      </c>
      <c r="Y11429">
        <f>IF(IFERROR(VLOOKUP($A11429,'12'!$B:$B,1,0),0)=0,0,1)</f>
        <v>0</v>
      </c>
      <c r="Z11429">
        <f>IF(IFERROR(VLOOKUP($A11429,'10'!$B:$B,1,0),0)=0,0,1)</f>
        <v>0</v>
      </c>
      <c r="AA11429">
        <f>IF(IFERROR(VLOOKUP($A11429,'8'!$B:$B,1,0),0)=0,0,1)</f>
        <v>0</v>
      </c>
      <c r="AB11429">
        <f>IF(IFERROR(VLOOKUP($A11429,'7'!$B:$B,1,0),0)=0,0,1)</f>
        <v>0</v>
      </c>
      <c r="AC11429">
        <f>IF(IFERROR(VLOOKUP($A11429,'6'!$B:$B,1,0),0)=0,0,1)</f>
        <v>0</v>
      </c>
      <c r="AD11429">
        <f>IF(IFERROR(VLOOKUP($A11429,'5'!$B:$B,1,0),0)=0,0,1)</f>
        <v>0</v>
      </c>
      <c r="AE11429">
        <f>IF(IFERROR(VLOOKUP($A11429,'4'!$B:$B,1,0),0)=0,0,1)</f>
        <v>0</v>
      </c>
      <c r="AF11429">
        <f>IF(IFERROR(VLOOKUP($A11429,'3'!$B:$B,1,0),0)=0,0,1)</f>
        <v>0</v>
      </c>
      <c r="AG11429">
        <f>IF(IFERROR(VLOOKUP($A11429,'2'!$B:$B,1,0),0)=0,0,1)</f>
        <v>0</v>
      </c>
      <c r="AH11429">
        <f>IF(IFERROR(VLOOKUP($A11429,'1'!$B:$B,1,0),0)=0,0,1)</f>
        <v>0</v>
      </c>
    </row>
    <row r="11430" spans="1:34" x14ac:dyDescent="0.35">
      <c r="A11430" t="s">
        <v>10435</v>
      </c>
      <c r="B11430">
        <f>COUNTIF(ValidatorAddress!B:B,'ION Airdrop'!A11430)</f>
        <v>0</v>
      </c>
      <c r="C11430" t="e">
        <f>VLOOKUP(A11430,ValidatorAddress!B:C,2,0)</f>
        <v>#N/A</v>
      </c>
      <c r="D11430">
        <v>1</v>
      </c>
      <c r="F11430">
        <f>D11430-(G11430+H11430)</f>
        <v>0</v>
      </c>
      <c r="G11430">
        <f>IF(IFERROR(VLOOKUP($A11430,Sikka!B:C,2,0),0)=0,0,1)</f>
        <v>1</v>
      </c>
      <c r="H11430">
        <f t="shared" si="180"/>
        <v>0</v>
      </c>
      <c r="I11430">
        <f>IF(IFERROR(VLOOKUP($A11430,'37'!$B:$B,1,0),0)=0,0,1)</f>
        <v>0</v>
      </c>
      <c r="J11430">
        <f>IF(IFERROR(VLOOKUP($A11430,'36'!$B:$B,1,0),0)=0,0,1)</f>
        <v>0</v>
      </c>
      <c r="K11430">
        <f>IF(IFERROR(VLOOKUP($A11430,'35'!$B:$B,1,0),0)=0,0,1)</f>
        <v>0</v>
      </c>
      <c r="L11430">
        <f>IF(IFERROR(VLOOKUP($A11430,'34'!$B:$B,1,0),0)=0,0,1)</f>
        <v>0</v>
      </c>
      <c r="M11430">
        <f>IF(IFERROR(VLOOKUP($A11430,'32'!$B:$B,1,0),0)=0,0,1)</f>
        <v>0</v>
      </c>
      <c r="N11430">
        <f>IF(IFERROR(VLOOKUP($A11430,'31'!$B:$B,1,0),0)=0,0,1)</f>
        <v>0</v>
      </c>
      <c r="O11430">
        <f>IF(IFERROR(VLOOKUP($A11430,'30'!$B:$B,1,0),0)=0,0,1)</f>
        <v>0</v>
      </c>
      <c r="P11430">
        <f>IF(IFERROR(VLOOKUP($A11430,'29'!$B:$B,1,0),0)=0,0,1)</f>
        <v>0</v>
      </c>
      <c r="Q11430">
        <f>IF(IFERROR(VLOOKUP($A11430,'27'!$B:$B,1,0),0)=0,0,1)</f>
        <v>0</v>
      </c>
      <c r="R11430">
        <f>IF(IFERROR(VLOOKUP($A11430,'26'!$B:$B,1,0),0)=0,0,1)</f>
        <v>0</v>
      </c>
      <c r="S11430">
        <f>IF(IFERROR(VLOOKUP($A11430,'25'!$B:$B,1,0),0)=0,0,1)</f>
        <v>0</v>
      </c>
      <c r="T11430">
        <f>IF(IFERROR(VLOOKUP($A11430,'23'!$B:$B,1,0),0)=0,0,1)</f>
        <v>0</v>
      </c>
      <c r="U11430">
        <f>IF(IFERROR(VLOOKUP($A11430,'19'!$B:$B,1,0),0)=0,0,1)</f>
        <v>0</v>
      </c>
      <c r="V11430">
        <f>IF(IFERROR(VLOOKUP($A11430,'16'!$B:$B,1,0),0)=0,0,1)</f>
        <v>0</v>
      </c>
      <c r="W11430">
        <f>IF(IFERROR(VLOOKUP($A11430,'14'!$B:$B,1,0),0)=0,0,1)</f>
        <v>0</v>
      </c>
      <c r="X11430">
        <f>IF(IFERROR(VLOOKUP($A11430,'13'!$B:$B,1,0),0)=0,0,1)</f>
        <v>0</v>
      </c>
      <c r="Y11430">
        <f>IF(IFERROR(VLOOKUP($A11430,'12'!$B:$B,1,0),0)=0,0,1)</f>
        <v>0</v>
      </c>
      <c r="Z11430">
        <f>IF(IFERROR(VLOOKUP($A11430,'10'!$B:$B,1,0),0)=0,0,1)</f>
        <v>0</v>
      </c>
      <c r="AA11430">
        <f>IF(IFERROR(VLOOKUP($A11430,'8'!$B:$B,1,0),0)=0,0,1)</f>
        <v>0</v>
      </c>
      <c r="AB11430">
        <f>IF(IFERROR(VLOOKUP($A11430,'7'!$B:$B,1,0),0)=0,0,1)</f>
        <v>0</v>
      </c>
      <c r="AC11430">
        <f>IF(IFERROR(VLOOKUP($A11430,'6'!$B:$B,1,0),0)=0,0,1)</f>
        <v>0</v>
      </c>
      <c r="AD11430">
        <f>IF(IFERROR(VLOOKUP($A11430,'5'!$B:$B,1,0),0)=0,0,1)</f>
        <v>0</v>
      </c>
      <c r="AE11430">
        <f>IF(IFERROR(VLOOKUP($A11430,'4'!$B:$B,1,0),0)=0,0,1)</f>
        <v>0</v>
      </c>
      <c r="AF11430">
        <f>IF(IFERROR(VLOOKUP($A11430,'3'!$B:$B,1,0),0)=0,0,1)</f>
        <v>0</v>
      </c>
      <c r="AG11430">
        <f>IF(IFERROR(VLOOKUP($A11430,'2'!$B:$B,1,0),0)=0,0,1)</f>
        <v>0</v>
      </c>
      <c r="AH11430">
        <f>IF(IFERROR(VLOOKUP($A11430,'1'!$B:$B,1,0),0)=0,0,1)</f>
        <v>0</v>
      </c>
    </row>
    <row r="11431" spans="1:34" x14ac:dyDescent="0.35">
      <c r="A11431" t="s">
        <v>10436</v>
      </c>
      <c r="B11431">
        <f>COUNTIF(ValidatorAddress!B:B,'ION Airdrop'!A11431)</f>
        <v>0</v>
      </c>
      <c r="C11431" t="e">
        <f>VLOOKUP(A11431,ValidatorAddress!B:C,2,0)</f>
        <v>#N/A</v>
      </c>
      <c r="D11431">
        <v>1</v>
      </c>
      <c r="F11431">
        <f>D11431-(G11431+H11431)</f>
        <v>0</v>
      </c>
      <c r="G11431">
        <f>IF(IFERROR(VLOOKUP($A11431,Sikka!B:C,2,0),0)=0,0,1)</f>
        <v>1</v>
      </c>
      <c r="H11431">
        <f t="shared" si="180"/>
        <v>0</v>
      </c>
      <c r="I11431">
        <f>IF(IFERROR(VLOOKUP($A11431,'37'!$B:$B,1,0),0)=0,0,1)</f>
        <v>0</v>
      </c>
      <c r="J11431">
        <f>IF(IFERROR(VLOOKUP($A11431,'36'!$B:$B,1,0),0)=0,0,1)</f>
        <v>0</v>
      </c>
      <c r="K11431">
        <f>IF(IFERROR(VLOOKUP($A11431,'35'!$B:$B,1,0),0)=0,0,1)</f>
        <v>0</v>
      </c>
      <c r="L11431">
        <f>IF(IFERROR(VLOOKUP($A11431,'34'!$B:$B,1,0),0)=0,0,1)</f>
        <v>0</v>
      </c>
      <c r="M11431">
        <f>IF(IFERROR(VLOOKUP($A11431,'32'!$B:$B,1,0),0)=0,0,1)</f>
        <v>0</v>
      </c>
      <c r="N11431">
        <f>IF(IFERROR(VLOOKUP($A11431,'31'!$B:$B,1,0),0)=0,0,1)</f>
        <v>0</v>
      </c>
      <c r="O11431">
        <f>IF(IFERROR(VLOOKUP($A11431,'30'!$B:$B,1,0),0)=0,0,1)</f>
        <v>0</v>
      </c>
      <c r="P11431">
        <f>IF(IFERROR(VLOOKUP($A11431,'29'!$B:$B,1,0),0)=0,0,1)</f>
        <v>0</v>
      </c>
      <c r="Q11431">
        <f>IF(IFERROR(VLOOKUP($A11431,'27'!$B:$B,1,0),0)=0,0,1)</f>
        <v>0</v>
      </c>
      <c r="R11431">
        <f>IF(IFERROR(VLOOKUP($A11431,'26'!$B:$B,1,0),0)=0,0,1)</f>
        <v>0</v>
      </c>
      <c r="S11431">
        <f>IF(IFERROR(VLOOKUP($A11431,'25'!$B:$B,1,0),0)=0,0,1)</f>
        <v>0</v>
      </c>
      <c r="T11431">
        <f>IF(IFERROR(VLOOKUP($A11431,'23'!$B:$B,1,0),0)=0,0,1)</f>
        <v>0</v>
      </c>
      <c r="U11431">
        <f>IF(IFERROR(VLOOKUP($A11431,'19'!$B:$B,1,0),0)=0,0,1)</f>
        <v>0</v>
      </c>
      <c r="V11431">
        <f>IF(IFERROR(VLOOKUP($A11431,'16'!$B:$B,1,0),0)=0,0,1)</f>
        <v>0</v>
      </c>
      <c r="W11431">
        <f>IF(IFERROR(VLOOKUP($A11431,'14'!$B:$B,1,0),0)=0,0,1)</f>
        <v>0</v>
      </c>
      <c r="X11431">
        <f>IF(IFERROR(VLOOKUP($A11431,'13'!$B:$B,1,0),0)=0,0,1)</f>
        <v>0</v>
      </c>
      <c r="Y11431">
        <f>IF(IFERROR(VLOOKUP($A11431,'12'!$B:$B,1,0),0)=0,0,1)</f>
        <v>0</v>
      </c>
      <c r="Z11431">
        <f>IF(IFERROR(VLOOKUP($A11431,'10'!$B:$B,1,0),0)=0,0,1)</f>
        <v>0</v>
      </c>
      <c r="AA11431">
        <f>IF(IFERROR(VLOOKUP($A11431,'8'!$B:$B,1,0),0)=0,0,1)</f>
        <v>0</v>
      </c>
      <c r="AB11431">
        <f>IF(IFERROR(VLOOKUP($A11431,'7'!$B:$B,1,0),0)=0,0,1)</f>
        <v>0</v>
      </c>
      <c r="AC11431">
        <f>IF(IFERROR(VLOOKUP($A11431,'6'!$B:$B,1,0),0)=0,0,1)</f>
        <v>0</v>
      </c>
      <c r="AD11431">
        <f>IF(IFERROR(VLOOKUP($A11431,'5'!$B:$B,1,0),0)=0,0,1)</f>
        <v>0</v>
      </c>
      <c r="AE11431">
        <f>IF(IFERROR(VLOOKUP($A11431,'4'!$B:$B,1,0),0)=0,0,1)</f>
        <v>0</v>
      </c>
      <c r="AF11431">
        <f>IF(IFERROR(VLOOKUP($A11431,'3'!$B:$B,1,0),0)=0,0,1)</f>
        <v>0</v>
      </c>
      <c r="AG11431">
        <f>IF(IFERROR(VLOOKUP($A11431,'2'!$B:$B,1,0),0)=0,0,1)</f>
        <v>0</v>
      </c>
      <c r="AH11431">
        <f>IF(IFERROR(VLOOKUP($A11431,'1'!$B:$B,1,0),0)=0,0,1)</f>
        <v>0</v>
      </c>
    </row>
    <row r="11432" spans="1:34" x14ac:dyDescent="0.35">
      <c r="A11432" t="s">
        <v>10437</v>
      </c>
      <c r="B11432">
        <f>COUNTIF(ValidatorAddress!B:B,'ION Airdrop'!A11432)</f>
        <v>0</v>
      </c>
      <c r="C11432" t="e">
        <f>VLOOKUP(A11432,ValidatorAddress!B:C,2,0)</f>
        <v>#N/A</v>
      </c>
      <c r="D11432">
        <v>1</v>
      </c>
      <c r="F11432">
        <f>D11432-(G11432+H11432)</f>
        <v>1</v>
      </c>
      <c r="G11432">
        <f>IF(IFERROR(VLOOKUP($A11432,Sikka!B:C,2,0),0)=0,0,1)</f>
        <v>0</v>
      </c>
      <c r="H11432">
        <f t="shared" si="180"/>
        <v>0</v>
      </c>
      <c r="I11432">
        <f>IF(IFERROR(VLOOKUP($A11432,'37'!$B:$B,1,0),0)=0,0,1)</f>
        <v>0</v>
      </c>
      <c r="J11432">
        <f>IF(IFERROR(VLOOKUP($A11432,'36'!$B:$B,1,0),0)=0,0,1)</f>
        <v>0</v>
      </c>
      <c r="K11432">
        <f>IF(IFERROR(VLOOKUP($A11432,'35'!$B:$B,1,0),0)=0,0,1)</f>
        <v>0</v>
      </c>
      <c r="L11432">
        <f>IF(IFERROR(VLOOKUP($A11432,'34'!$B:$B,1,0),0)=0,0,1)</f>
        <v>0</v>
      </c>
      <c r="M11432">
        <f>IF(IFERROR(VLOOKUP($A11432,'32'!$B:$B,1,0),0)=0,0,1)</f>
        <v>0</v>
      </c>
      <c r="N11432">
        <f>IF(IFERROR(VLOOKUP($A11432,'31'!$B:$B,1,0),0)=0,0,1)</f>
        <v>0</v>
      </c>
      <c r="O11432">
        <f>IF(IFERROR(VLOOKUP($A11432,'30'!$B:$B,1,0),0)=0,0,1)</f>
        <v>0</v>
      </c>
      <c r="P11432">
        <f>IF(IFERROR(VLOOKUP($A11432,'29'!$B:$B,1,0),0)=0,0,1)</f>
        <v>0</v>
      </c>
      <c r="Q11432">
        <f>IF(IFERROR(VLOOKUP($A11432,'27'!$B:$B,1,0),0)=0,0,1)</f>
        <v>0</v>
      </c>
      <c r="R11432">
        <f>IF(IFERROR(VLOOKUP($A11432,'26'!$B:$B,1,0),0)=0,0,1)</f>
        <v>0</v>
      </c>
      <c r="S11432">
        <f>IF(IFERROR(VLOOKUP($A11432,'25'!$B:$B,1,0),0)=0,0,1)</f>
        <v>0</v>
      </c>
      <c r="T11432">
        <f>IF(IFERROR(VLOOKUP($A11432,'23'!$B:$B,1,0),0)=0,0,1)</f>
        <v>0</v>
      </c>
      <c r="U11432">
        <f>IF(IFERROR(VLOOKUP($A11432,'19'!$B:$B,1,0),0)=0,0,1)</f>
        <v>0</v>
      </c>
      <c r="V11432">
        <f>IF(IFERROR(VLOOKUP($A11432,'16'!$B:$B,1,0),0)=0,0,1)</f>
        <v>0</v>
      </c>
      <c r="W11432">
        <f>IF(IFERROR(VLOOKUP($A11432,'14'!$B:$B,1,0),0)=0,0,1)</f>
        <v>0</v>
      </c>
      <c r="X11432">
        <f>IF(IFERROR(VLOOKUP($A11432,'13'!$B:$B,1,0),0)=0,0,1)</f>
        <v>0</v>
      </c>
      <c r="Y11432">
        <f>IF(IFERROR(VLOOKUP($A11432,'12'!$B:$B,1,0),0)=0,0,1)</f>
        <v>0</v>
      </c>
      <c r="Z11432">
        <f>IF(IFERROR(VLOOKUP($A11432,'10'!$B:$B,1,0),0)=0,0,1)</f>
        <v>0</v>
      </c>
      <c r="AA11432">
        <f>IF(IFERROR(VLOOKUP($A11432,'8'!$B:$B,1,0),0)=0,0,1)</f>
        <v>0</v>
      </c>
      <c r="AB11432">
        <f>IF(IFERROR(VLOOKUP($A11432,'7'!$B:$B,1,0),0)=0,0,1)</f>
        <v>0</v>
      </c>
      <c r="AC11432">
        <f>IF(IFERROR(VLOOKUP($A11432,'6'!$B:$B,1,0),0)=0,0,1)</f>
        <v>0</v>
      </c>
      <c r="AD11432">
        <f>IF(IFERROR(VLOOKUP($A11432,'5'!$B:$B,1,0),0)=0,0,1)</f>
        <v>0</v>
      </c>
      <c r="AE11432">
        <f>IF(IFERROR(VLOOKUP($A11432,'4'!$B:$B,1,0),0)=0,0,1)</f>
        <v>0</v>
      </c>
      <c r="AF11432">
        <f>IF(IFERROR(VLOOKUP($A11432,'3'!$B:$B,1,0),0)=0,0,1)</f>
        <v>0</v>
      </c>
      <c r="AG11432">
        <f>IF(IFERROR(VLOOKUP($A11432,'2'!$B:$B,1,0),0)=0,0,1)</f>
        <v>0</v>
      </c>
      <c r="AH11432">
        <f>IF(IFERROR(VLOOKUP($A11432,'1'!$B:$B,1,0),0)=0,0,1)</f>
        <v>0</v>
      </c>
    </row>
    <row r="11433" spans="1:34" x14ac:dyDescent="0.35">
      <c r="A11433" t="s">
        <v>10438</v>
      </c>
      <c r="B11433">
        <f>COUNTIF(ValidatorAddress!B:B,'ION Airdrop'!A11433)</f>
        <v>0</v>
      </c>
      <c r="C11433" t="e">
        <f>VLOOKUP(A11433,ValidatorAddress!B:C,2,0)</f>
        <v>#N/A</v>
      </c>
      <c r="D11433">
        <v>1</v>
      </c>
      <c r="F11433">
        <f>D11433-(G11433+H11433)</f>
        <v>0</v>
      </c>
      <c r="G11433">
        <f>IF(IFERROR(VLOOKUP($A11433,Sikka!B:C,2,0),0)=0,0,1)</f>
        <v>1</v>
      </c>
      <c r="H11433">
        <f t="shared" si="180"/>
        <v>0</v>
      </c>
      <c r="I11433">
        <f>IF(IFERROR(VLOOKUP($A11433,'37'!$B:$B,1,0),0)=0,0,1)</f>
        <v>0</v>
      </c>
      <c r="J11433">
        <f>IF(IFERROR(VLOOKUP($A11433,'36'!$B:$B,1,0),0)=0,0,1)</f>
        <v>0</v>
      </c>
      <c r="K11433">
        <f>IF(IFERROR(VLOOKUP($A11433,'35'!$B:$B,1,0),0)=0,0,1)</f>
        <v>0</v>
      </c>
      <c r="L11433">
        <f>IF(IFERROR(VLOOKUP($A11433,'34'!$B:$B,1,0),0)=0,0,1)</f>
        <v>0</v>
      </c>
      <c r="M11433">
        <f>IF(IFERROR(VLOOKUP($A11433,'32'!$B:$B,1,0),0)=0,0,1)</f>
        <v>0</v>
      </c>
      <c r="N11433">
        <f>IF(IFERROR(VLOOKUP($A11433,'31'!$B:$B,1,0),0)=0,0,1)</f>
        <v>0</v>
      </c>
      <c r="O11433">
        <f>IF(IFERROR(VLOOKUP($A11433,'30'!$B:$B,1,0),0)=0,0,1)</f>
        <v>0</v>
      </c>
      <c r="P11433">
        <f>IF(IFERROR(VLOOKUP($A11433,'29'!$B:$B,1,0),0)=0,0,1)</f>
        <v>0</v>
      </c>
      <c r="Q11433">
        <f>IF(IFERROR(VLOOKUP($A11433,'27'!$B:$B,1,0),0)=0,0,1)</f>
        <v>0</v>
      </c>
      <c r="R11433">
        <f>IF(IFERROR(VLOOKUP($A11433,'26'!$B:$B,1,0),0)=0,0,1)</f>
        <v>0</v>
      </c>
      <c r="S11433">
        <f>IF(IFERROR(VLOOKUP($A11433,'25'!$B:$B,1,0),0)=0,0,1)</f>
        <v>0</v>
      </c>
      <c r="T11433">
        <f>IF(IFERROR(VLOOKUP($A11433,'23'!$B:$B,1,0),0)=0,0,1)</f>
        <v>0</v>
      </c>
      <c r="U11433">
        <f>IF(IFERROR(VLOOKUP($A11433,'19'!$B:$B,1,0),0)=0,0,1)</f>
        <v>0</v>
      </c>
      <c r="V11433">
        <f>IF(IFERROR(VLOOKUP($A11433,'16'!$B:$B,1,0),0)=0,0,1)</f>
        <v>0</v>
      </c>
      <c r="W11433">
        <f>IF(IFERROR(VLOOKUP($A11433,'14'!$B:$B,1,0),0)=0,0,1)</f>
        <v>0</v>
      </c>
      <c r="X11433">
        <f>IF(IFERROR(VLOOKUP($A11433,'13'!$B:$B,1,0),0)=0,0,1)</f>
        <v>0</v>
      </c>
      <c r="Y11433">
        <f>IF(IFERROR(VLOOKUP($A11433,'12'!$B:$B,1,0),0)=0,0,1)</f>
        <v>0</v>
      </c>
      <c r="Z11433">
        <f>IF(IFERROR(VLOOKUP($A11433,'10'!$B:$B,1,0),0)=0,0,1)</f>
        <v>0</v>
      </c>
      <c r="AA11433">
        <f>IF(IFERROR(VLOOKUP($A11433,'8'!$B:$B,1,0),0)=0,0,1)</f>
        <v>0</v>
      </c>
      <c r="AB11433">
        <f>IF(IFERROR(VLOOKUP($A11433,'7'!$B:$B,1,0),0)=0,0,1)</f>
        <v>0</v>
      </c>
      <c r="AC11433">
        <f>IF(IFERROR(VLOOKUP($A11433,'6'!$B:$B,1,0),0)=0,0,1)</f>
        <v>0</v>
      </c>
      <c r="AD11433">
        <f>IF(IFERROR(VLOOKUP($A11433,'5'!$B:$B,1,0),0)=0,0,1)</f>
        <v>0</v>
      </c>
      <c r="AE11433">
        <f>IF(IFERROR(VLOOKUP($A11433,'4'!$B:$B,1,0),0)=0,0,1)</f>
        <v>0</v>
      </c>
      <c r="AF11433">
        <f>IF(IFERROR(VLOOKUP($A11433,'3'!$B:$B,1,0),0)=0,0,1)</f>
        <v>0</v>
      </c>
      <c r="AG11433">
        <f>IF(IFERROR(VLOOKUP($A11433,'2'!$B:$B,1,0),0)=0,0,1)</f>
        <v>0</v>
      </c>
      <c r="AH11433">
        <f>IF(IFERROR(VLOOKUP($A11433,'1'!$B:$B,1,0),0)=0,0,1)</f>
        <v>0</v>
      </c>
    </row>
    <row r="11434" spans="1:34" x14ac:dyDescent="0.35">
      <c r="A11434" t="s">
        <v>10439</v>
      </c>
      <c r="B11434">
        <f>COUNTIF(ValidatorAddress!B:B,'ION Airdrop'!A11434)</f>
        <v>0</v>
      </c>
      <c r="C11434" t="e">
        <f>VLOOKUP(A11434,ValidatorAddress!B:C,2,0)</f>
        <v>#N/A</v>
      </c>
      <c r="D11434">
        <v>1</v>
      </c>
      <c r="F11434">
        <f>D11434-(G11434+H11434)</f>
        <v>1</v>
      </c>
      <c r="G11434">
        <f>IF(IFERROR(VLOOKUP($A11434,Sikka!B:C,2,0),0)=0,0,1)</f>
        <v>0</v>
      </c>
      <c r="H11434">
        <f t="shared" si="180"/>
        <v>0</v>
      </c>
      <c r="I11434">
        <f>IF(IFERROR(VLOOKUP($A11434,'37'!$B:$B,1,0),0)=0,0,1)</f>
        <v>0</v>
      </c>
      <c r="J11434">
        <f>IF(IFERROR(VLOOKUP($A11434,'36'!$B:$B,1,0),0)=0,0,1)</f>
        <v>0</v>
      </c>
      <c r="K11434">
        <f>IF(IFERROR(VLOOKUP($A11434,'35'!$B:$B,1,0),0)=0,0,1)</f>
        <v>0</v>
      </c>
      <c r="L11434">
        <f>IF(IFERROR(VLOOKUP($A11434,'34'!$B:$B,1,0),0)=0,0,1)</f>
        <v>0</v>
      </c>
      <c r="M11434">
        <f>IF(IFERROR(VLOOKUP($A11434,'32'!$B:$B,1,0),0)=0,0,1)</f>
        <v>0</v>
      </c>
      <c r="N11434">
        <f>IF(IFERROR(VLOOKUP($A11434,'31'!$B:$B,1,0),0)=0,0,1)</f>
        <v>0</v>
      </c>
      <c r="O11434">
        <f>IF(IFERROR(VLOOKUP($A11434,'30'!$B:$B,1,0),0)=0,0,1)</f>
        <v>0</v>
      </c>
      <c r="P11434">
        <f>IF(IFERROR(VLOOKUP($A11434,'29'!$B:$B,1,0),0)=0,0,1)</f>
        <v>0</v>
      </c>
      <c r="Q11434">
        <f>IF(IFERROR(VLOOKUP($A11434,'27'!$B:$B,1,0),0)=0,0,1)</f>
        <v>0</v>
      </c>
      <c r="R11434">
        <f>IF(IFERROR(VLOOKUP($A11434,'26'!$B:$B,1,0),0)=0,0,1)</f>
        <v>0</v>
      </c>
      <c r="S11434">
        <f>IF(IFERROR(VLOOKUP($A11434,'25'!$B:$B,1,0),0)=0,0,1)</f>
        <v>0</v>
      </c>
      <c r="T11434">
        <f>IF(IFERROR(VLOOKUP($A11434,'23'!$B:$B,1,0),0)=0,0,1)</f>
        <v>0</v>
      </c>
      <c r="U11434">
        <f>IF(IFERROR(VLOOKUP($A11434,'19'!$B:$B,1,0),0)=0,0,1)</f>
        <v>0</v>
      </c>
      <c r="V11434">
        <f>IF(IFERROR(VLOOKUP($A11434,'16'!$B:$B,1,0),0)=0,0,1)</f>
        <v>0</v>
      </c>
      <c r="W11434">
        <f>IF(IFERROR(VLOOKUP($A11434,'14'!$B:$B,1,0),0)=0,0,1)</f>
        <v>0</v>
      </c>
      <c r="X11434">
        <f>IF(IFERROR(VLOOKUP($A11434,'13'!$B:$B,1,0),0)=0,0,1)</f>
        <v>0</v>
      </c>
      <c r="Y11434">
        <f>IF(IFERROR(VLOOKUP($A11434,'12'!$B:$B,1,0),0)=0,0,1)</f>
        <v>0</v>
      </c>
      <c r="Z11434">
        <f>IF(IFERROR(VLOOKUP($A11434,'10'!$B:$B,1,0),0)=0,0,1)</f>
        <v>0</v>
      </c>
      <c r="AA11434">
        <f>IF(IFERROR(VLOOKUP($A11434,'8'!$B:$B,1,0),0)=0,0,1)</f>
        <v>0</v>
      </c>
      <c r="AB11434">
        <f>IF(IFERROR(VLOOKUP($A11434,'7'!$B:$B,1,0),0)=0,0,1)</f>
        <v>0</v>
      </c>
      <c r="AC11434">
        <f>IF(IFERROR(VLOOKUP($A11434,'6'!$B:$B,1,0),0)=0,0,1)</f>
        <v>0</v>
      </c>
      <c r="AD11434">
        <f>IF(IFERROR(VLOOKUP($A11434,'5'!$B:$B,1,0),0)=0,0,1)</f>
        <v>0</v>
      </c>
      <c r="AE11434">
        <f>IF(IFERROR(VLOOKUP($A11434,'4'!$B:$B,1,0),0)=0,0,1)</f>
        <v>0</v>
      </c>
      <c r="AF11434">
        <f>IF(IFERROR(VLOOKUP($A11434,'3'!$B:$B,1,0),0)=0,0,1)</f>
        <v>0</v>
      </c>
      <c r="AG11434">
        <f>IF(IFERROR(VLOOKUP($A11434,'2'!$B:$B,1,0),0)=0,0,1)</f>
        <v>0</v>
      </c>
      <c r="AH11434">
        <f>IF(IFERROR(VLOOKUP($A11434,'1'!$B:$B,1,0),0)=0,0,1)</f>
        <v>0</v>
      </c>
    </row>
    <row r="11435" spans="1:34" x14ac:dyDescent="0.35">
      <c r="A11435" t="s">
        <v>10440</v>
      </c>
      <c r="B11435">
        <f>COUNTIF(ValidatorAddress!B:B,'ION Airdrop'!A11435)</f>
        <v>0</v>
      </c>
      <c r="C11435" t="e">
        <f>VLOOKUP(A11435,ValidatorAddress!B:C,2,0)</f>
        <v>#N/A</v>
      </c>
      <c r="D11435">
        <v>1</v>
      </c>
      <c r="F11435">
        <f>D11435-(G11435+H11435)</f>
        <v>0</v>
      </c>
      <c r="G11435">
        <f>IF(IFERROR(VLOOKUP($A11435,Sikka!B:C,2,0),0)=0,0,1)</f>
        <v>1</v>
      </c>
      <c r="H11435">
        <f t="shared" si="180"/>
        <v>0</v>
      </c>
      <c r="I11435">
        <f>IF(IFERROR(VLOOKUP($A11435,'37'!$B:$B,1,0),0)=0,0,1)</f>
        <v>0</v>
      </c>
      <c r="J11435">
        <f>IF(IFERROR(VLOOKUP($A11435,'36'!$B:$B,1,0),0)=0,0,1)</f>
        <v>0</v>
      </c>
      <c r="K11435">
        <f>IF(IFERROR(VLOOKUP($A11435,'35'!$B:$B,1,0),0)=0,0,1)</f>
        <v>0</v>
      </c>
      <c r="L11435">
        <f>IF(IFERROR(VLOOKUP($A11435,'34'!$B:$B,1,0),0)=0,0,1)</f>
        <v>0</v>
      </c>
      <c r="M11435">
        <f>IF(IFERROR(VLOOKUP($A11435,'32'!$B:$B,1,0),0)=0,0,1)</f>
        <v>0</v>
      </c>
      <c r="N11435">
        <f>IF(IFERROR(VLOOKUP($A11435,'31'!$B:$B,1,0),0)=0,0,1)</f>
        <v>0</v>
      </c>
      <c r="O11435">
        <f>IF(IFERROR(VLOOKUP($A11435,'30'!$B:$B,1,0),0)=0,0,1)</f>
        <v>0</v>
      </c>
      <c r="P11435">
        <f>IF(IFERROR(VLOOKUP($A11435,'29'!$B:$B,1,0),0)=0,0,1)</f>
        <v>0</v>
      </c>
      <c r="Q11435">
        <f>IF(IFERROR(VLOOKUP($A11435,'27'!$B:$B,1,0),0)=0,0,1)</f>
        <v>0</v>
      </c>
      <c r="R11435">
        <f>IF(IFERROR(VLOOKUP($A11435,'26'!$B:$B,1,0),0)=0,0,1)</f>
        <v>0</v>
      </c>
      <c r="S11435">
        <f>IF(IFERROR(VLOOKUP($A11435,'25'!$B:$B,1,0),0)=0,0,1)</f>
        <v>0</v>
      </c>
      <c r="T11435">
        <f>IF(IFERROR(VLOOKUP($A11435,'23'!$B:$B,1,0),0)=0,0,1)</f>
        <v>0</v>
      </c>
      <c r="U11435">
        <f>IF(IFERROR(VLOOKUP($A11435,'19'!$B:$B,1,0),0)=0,0,1)</f>
        <v>0</v>
      </c>
      <c r="V11435">
        <f>IF(IFERROR(VLOOKUP($A11435,'16'!$B:$B,1,0),0)=0,0,1)</f>
        <v>0</v>
      </c>
      <c r="W11435">
        <f>IF(IFERROR(VLOOKUP($A11435,'14'!$B:$B,1,0),0)=0,0,1)</f>
        <v>0</v>
      </c>
      <c r="X11435">
        <f>IF(IFERROR(VLOOKUP($A11435,'13'!$B:$B,1,0),0)=0,0,1)</f>
        <v>0</v>
      </c>
      <c r="Y11435">
        <f>IF(IFERROR(VLOOKUP($A11435,'12'!$B:$B,1,0),0)=0,0,1)</f>
        <v>0</v>
      </c>
      <c r="Z11435">
        <f>IF(IFERROR(VLOOKUP($A11435,'10'!$B:$B,1,0),0)=0,0,1)</f>
        <v>0</v>
      </c>
      <c r="AA11435">
        <f>IF(IFERROR(VLOOKUP($A11435,'8'!$B:$B,1,0),0)=0,0,1)</f>
        <v>0</v>
      </c>
      <c r="AB11435">
        <f>IF(IFERROR(VLOOKUP($A11435,'7'!$B:$B,1,0),0)=0,0,1)</f>
        <v>0</v>
      </c>
      <c r="AC11435">
        <f>IF(IFERROR(VLOOKUP($A11435,'6'!$B:$B,1,0),0)=0,0,1)</f>
        <v>0</v>
      </c>
      <c r="AD11435">
        <f>IF(IFERROR(VLOOKUP($A11435,'5'!$B:$B,1,0),0)=0,0,1)</f>
        <v>0</v>
      </c>
      <c r="AE11435">
        <f>IF(IFERROR(VLOOKUP($A11435,'4'!$B:$B,1,0),0)=0,0,1)</f>
        <v>0</v>
      </c>
      <c r="AF11435">
        <f>IF(IFERROR(VLOOKUP($A11435,'3'!$B:$B,1,0),0)=0,0,1)</f>
        <v>0</v>
      </c>
      <c r="AG11435">
        <f>IF(IFERROR(VLOOKUP($A11435,'2'!$B:$B,1,0),0)=0,0,1)</f>
        <v>0</v>
      </c>
      <c r="AH11435">
        <f>IF(IFERROR(VLOOKUP($A11435,'1'!$B:$B,1,0),0)=0,0,1)</f>
        <v>0</v>
      </c>
    </row>
    <row r="11436" spans="1:34" x14ac:dyDescent="0.35">
      <c r="A11436" t="s">
        <v>10441</v>
      </c>
      <c r="B11436">
        <f>COUNTIF(ValidatorAddress!B:B,'ION Airdrop'!A11436)</f>
        <v>0</v>
      </c>
      <c r="C11436" t="e">
        <f>VLOOKUP(A11436,ValidatorAddress!B:C,2,0)</f>
        <v>#N/A</v>
      </c>
      <c r="D11436">
        <v>1</v>
      </c>
      <c r="F11436">
        <f>D11436-(G11436+H11436)</f>
        <v>0</v>
      </c>
      <c r="G11436">
        <f>IF(IFERROR(VLOOKUP($A11436,Sikka!B:C,2,0),0)=0,0,1)</f>
        <v>1</v>
      </c>
      <c r="H11436">
        <f t="shared" si="180"/>
        <v>0</v>
      </c>
      <c r="I11436">
        <f>IF(IFERROR(VLOOKUP($A11436,'37'!$B:$B,1,0),0)=0,0,1)</f>
        <v>0</v>
      </c>
      <c r="J11436">
        <f>IF(IFERROR(VLOOKUP($A11436,'36'!$B:$B,1,0),0)=0,0,1)</f>
        <v>0</v>
      </c>
      <c r="K11436">
        <f>IF(IFERROR(VLOOKUP($A11436,'35'!$B:$B,1,0),0)=0,0,1)</f>
        <v>0</v>
      </c>
      <c r="L11436">
        <f>IF(IFERROR(VLOOKUP($A11436,'34'!$B:$B,1,0),0)=0,0,1)</f>
        <v>0</v>
      </c>
      <c r="M11436">
        <f>IF(IFERROR(VLOOKUP($A11436,'32'!$B:$B,1,0),0)=0,0,1)</f>
        <v>0</v>
      </c>
      <c r="N11436">
        <f>IF(IFERROR(VLOOKUP($A11436,'31'!$B:$B,1,0),0)=0,0,1)</f>
        <v>0</v>
      </c>
      <c r="O11436">
        <f>IF(IFERROR(VLOOKUP($A11436,'30'!$B:$B,1,0),0)=0,0,1)</f>
        <v>0</v>
      </c>
      <c r="P11436">
        <f>IF(IFERROR(VLOOKUP($A11436,'29'!$B:$B,1,0),0)=0,0,1)</f>
        <v>0</v>
      </c>
      <c r="Q11436">
        <f>IF(IFERROR(VLOOKUP($A11436,'27'!$B:$B,1,0),0)=0,0,1)</f>
        <v>0</v>
      </c>
      <c r="R11436">
        <f>IF(IFERROR(VLOOKUP($A11436,'26'!$B:$B,1,0),0)=0,0,1)</f>
        <v>0</v>
      </c>
      <c r="S11436">
        <f>IF(IFERROR(VLOOKUP($A11436,'25'!$B:$B,1,0),0)=0,0,1)</f>
        <v>0</v>
      </c>
      <c r="T11436">
        <f>IF(IFERROR(VLOOKUP($A11436,'23'!$B:$B,1,0),0)=0,0,1)</f>
        <v>0</v>
      </c>
      <c r="U11436">
        <f>IF(IFERROR(VLOOKUP($A11436,'19'!$B:$B,1,0),0)=0,0,1)</f>
        <v>0</v>
      </c>
      <c r="V11436">
        <f>IF(IFERROR(VLOOKUP($A11436,'16'!$B:$B,1,0),0)=0,0,1)</f>
        <v>0</v>
      </c>
      <c r="W11436">
        <f>IF(IFERROR(VLOOKUP($A11436,'14'!$B:$B,1,0),0)=0,0,1)</f>
        <v>0</v>
      </c>
      <c r="X11436">
        <f>IF(IFERROR(VLOOKUP($A11436,'13'!$B:$B,1,0),0)=0,0,1)</f>
        <v>0</v>
      </c>
      <c r="Y11436">
        <f>IF(IFERROR(VLOOKUP($A11436,'12'!$B:$B,1,0),0)=0,0,1)</f>
        <v>0</v>
      </c>
      <c r="Z11436">
        <f>IF(IFERROR(VLOOKUP($A11436,'10'!$B:$B,1,0),0)=0,0,1)</f>
        <v>0</v>
      </c>
      <c r="AA11436">
        <f>IF(IFERROR(VLOOKUP($A11436,'8'!$B:$B,1,0),0)=0,0,1)</f>
        <v>0</v>
      </c>
      <c r="AB11436">
        <f>IF(IFERROR(VLOOKUP($A11436,'7'!$B:$B,1,0),0)=0,0,1)</f>
        <v>0</v>
      </c>
      <c r="AC11436">
        <f>IF(IFERROR(VLOOKUP($A11436,'6'!$B:$B,1,0),0)=0,0,1)</f>
        <v>0</v>
      </c>
      <c r="AD11436">
        <f>IF(IFERROR(VLOOKUP($A11436,'5'!$B:$B,1,0),0)=0,0,1)</f>
        <v>0</v>
      </c>
      <c r="AE11436">
        <f>IF(IFERROR(VLOOKUP($A11436,'4'!$B:$B,1,0),0)=0,0,1)</f>
        <v>0</v>
      </c>
      <c r="AF11436">
        <f>IF(IFERROR(VLOOKUP($A11436,'3'!$B:$B,1,0),0)=0,0,1)</f>
        <v>0</v>
      </c>
      <c r="AG11436">
        <f>IF(IFERROR(VLOOKUP($A11436,'2'!$B:$B,1,0),0)=0,0,1)</f>
        <v>0</v>
      </c>
      <c r="AH11436">
        <f>IF(IFERROR(VLOOKUP($A11436,'1'!$B:$B,1,0),0)=0,0,1)</f>
        <v>0</v>
      </c>
    </row>
    <row r="11437" spans="1:34" x14ac:dyDescent="0.35">
      <c r="A11437" t="s">
        <v>10442</v>
      </c>
      <c r="B11437">
        <f>COUNTIF(ValidatorAddress!B:B,'ION Airdrop'!A11437)</f>
        <v>0</v>
      </c>
      <c r="C11437" t="e">
        <f>VLOOKUP(A11437,ValidatorAddress!B:C,2,0)</f>
        <v>#N/A</v>
      </c>
      <c r="D11437">
        <v>1</v>
      </c>
      <c r="F11437">
        <f>D11437-(G11437+H11437)</f>
        <v>1</v>
      </c>
      <c r="G11437">
        <f>IF(IFERROR(VLOOKUP($A11437,Sikka!B:C,2,0),0)=0,0,1)</f>
        <v>0</v>
      </c>
      <c r="H11437">
        <f t="shared" si="180"/>
        <v>0</v>
      </c>
      <c r="I11437">
        <f>IF(IFERROR(VLOOKUP($A11437,'37'!$B:$B,1,0),0)=0,0,1)</f>
        <v>0</v>
      </c>
      <c r="J11437">
        <f>IF(IFERROR(VLOOKUP($A11437,'36'!$B:$B,1,0),0)=0,0,1)</f>
        <v>0</v>
      </c>
      <c r="K11437">
        <f>IF(IFERROR(VLOOKUP($A11437,'35'!$B:$B,1,0),0)=0,0,1)</f>
        <v>0</v>
      </c>
      <c r="L11437">
        <f>IF(IFERROR(VLOOKUP($A11437,'34'!$B:$B,1,0),0)=0,0,1)</f>
        <v>0</v>
      </c>
      <c r="M11437">
        <f>IF(IFERROR(VLOOKUP($A11437,'32'!$B:$B,1,0),0)=0,0,1)</f>
        <v>0</v>
      </c>
      <c r="N11437">
        <f>IF(IFERROR(VLOOKUP($A11437,'31'!$B:$B,1,0),0)=0,0,1)</f>
        <v>0</v>
      </c>
      <c r="O11437">
        <f>IF(IFERROR(VLOOKUP($A11437,'30'!$B:$B,1,0),0)=0,0,1)</f>
        <v>0</v>
      </c>
      <c r="P11437">
        <f>IF(IFERROR(VLOOKUP($A11437,'29'!$B:$B,1,0),0)=0,0,1)</f>
        <v>0</v>
      </c>
      <c r="Q11437">
        <f>IF(IFERROR(VLOOKUP($A11437,'27'!$B:$B,1,0),0)=0,0,1)</f>
        <v>0</v>
      </c>
      <c r="R11437">
        <f>IF(IFERROR(VLOOKUP($A11437,'26'!$B:$B,1,0),0)=0,0,1)</f>
        <v>0</v>
      </c>
      <c r="S11437">
        <f>IF(IFERROR(VLOOKUP($A11437,'25'!$B:$B,1,0),0)=0,0,1)</f>
        <v>0</v>
      </c>
      <c r="T11437">
        <f>IF(IFERROR(VLOOKUP($A11437,'23'!$B:$B,1,0),0)=0,0,1)</f>
        <v>0</v>
      </c>
      <c r="U11437">
        <f>IF(IFERROR(VLOOKUP($A11437,'19'!$B:$B,1,0),0)=0,0,1)</f>
        <v>0</v>
      </c>
      <c r="V11437">
        <f>IF(IFERROR(VLOOKUP($A11437,'16'!$B:$B,1,0),0)=0,0,1)</f>
        <v>0</v>
      </c>
      <c r="W11437">
        <f>IF(IFERROR(VLOOKUP($A11437,'14'!$B:$B,1,0),0)=0,0,1)</f>
        <v>0</v>
      </c>
      <c r="X11437">
        <f>IF(IFERROR(VLOOKUP($A11437,'13'!$B:$B,1,0),0)=0,0,1)</f>
        <v>0</v>
      </c>
      <c r="Y11437">
        <f>IF(IFERROR(VLOOKUP($A11437,'12'!$B:$B,1,0),0)=0,0,1)</f>
        <v>0</v>
      </c>
      <c r="Z11437">
        <f>IF(IFERROR(VLOOKUP($A11437,'10'!$B:$B,1,0),0)=0,0,1)</f>
        <v>0</v>
      </c>
      <c r="AA11437">
        <f>IF(IFERROR(VLOOKUP($A11437,'8'!$B:$B,1,0),0)=0,0,1)</f>
        <v>0</v>
      </c>
      <c r="AB11437">
        <f>IF(IFERROR(VLOOKUP($A11437,'7'!$B:$B,1,0),0)=0,0,1)</f>
        <v>0</v>
      </c>
      <c r="AC11437">
        <f>IF(IFERROR(VLOOKUP($A11437,'6'!$B:$B,1,0),0)=0,0,1)</f>
        <v>0</v>
      </c>
      <c r="AD11437">
        <f>IF(IFERROR(VLOOKUP($A11437,'5'!$B:$B,1,0),0)=0,0,1)</f>
        <v>0</v>
      </c>
      <c r="AE11437">
        <f>IF(IFERROR(VLOOKUP($A11437,'4'!$B:$B,1,0),0)=0,0,1)</f>
        <v>0</v>
      </c>
      <c r="AF11437">
        <f>IF(IFERROR(VLOOKUP($A11437,'3'!$B:$B,1,0),0)=0,0,1)</f>
        <v>0</v>
      </c>
      <c r="AG11437">
        <f>IF(IFERROR(VLOOKUP($A11437,'2'!$B:$B,1,0),0)=0,0,1)</f>
        <v>0</v>
      </c>
      <c r="AH11437">
        <f>IF(IFERROR(VLOOKUP($A11437,'1'!$B:$B,1,0),0)=0,0,1)</f>
        <v>0</v>
      </c>
    </row>
    <row r="11438" spans="1:34" x14ac:dyDescent="0.35">
      <c r="A11438" t="s">
        <v>10443</v>
      </c>
      <c r="B11438">
        <f>COUNTIF(ValidatorAddress!B:B,'ION Airdrop'!A11438)</f>
        <v>0</v>
      </c>
      <c r="C11438" t="e">
        <f>VLOOKUP(A11438,ValidatorAddress!B:C,2,0)</f>
        <v>#N/A</v>
      </c>
      <c r="D11438">
        <v>1</v>
      </c>
      <c r="F11438">
        <f>D11438-(G11438+H11438)</f>
        <v>0</v>
      </c>
      <c r="G11438">
        <f>IF(IFERROR(VLOOKUP($A11438,Sikka!B:C,2,0),0)=0,0,1)</f>
        <v>1</v>
      </c>
      <c r="H11438">
        <f t="shared" si="180"/>
        <v>0</v>
      </c>
      <c r="I11438">
        <f>IF(IFERROR(VLOOKUP($A11438,'37'!$B:$B,1,0),0)=0,0,1)</f>
        <v>0</v>
      </c>
      <c r="J11438">
        <f>IF(IFERROR(VLOOKUP($A11438,'36'!$B:$B,1,0),0)=0,0,1)</f>
        <v>0</v>
      </c>
      <c r="K11438">
        <f>IF(IFERROR(VLOOKUP($A11438,'35'!$B:$B,1,0),0)=0,0,1)</f>
        <v>0</v>
      </c>
      <c r="L11438">
        <f>IF(IFERROR(VLOOKUP($A11438,'34'!$B:$B,1,0),0)=0,0,1)</f>
        <v>0</v>
      </c>
      <c r="M11438">
        <f>IF(IFERROR(VLOOKUP($A11438,'32'!$B:$B,1,0),0)=0,0,1)</f>
        <v>0</v>
      </c>
      <c r="N11438">
        <f>IF(IFERROR(VLOOKUP($A11438,'31'!$B:$B,1,0),0)=0,0,1)</f>
        <v>0</v>
      </c>
      <c r="O11438">
        <f>IF(IFERROR(VLOOKUP($A11438,'30'!$B:$B,1,0),0)=0,0,1)</f>
        <v>0</v>
      </c>
      <c r="P11438">
        <f>IF(IFERROR(VLOOKUP($A11438,'29'!$B:$B,1,0),0)=0,0,1)</f>
        <v>0</v>
      </c>
      <c r="Q11438">
        <f>IF(IFERROR(VLOOKUP($A11438,'27'!$B:$B,1,0),0)=0,0,1)</f>
        <v>0</v>
      </c>
      <c r="R11438">
        <f>IF(IFERROR(VLOOKUP($A11438,'26'!$B:$B,1,0),0)=0,0,1)</f>
        <v>0</v>
      </c>
      <c r="S11438">
        <f>IF(IFERROR(VLOOKUP($A11438,'25'!$B:$B,1,0),0)=0,0,1)</f>
        <v>0</v>
      </c>
      <c r="T11438">
        <f>IF(IFERROR(VLOOKUP($A11438,'23'!$B:$B,1,0),0)=0,0,1)</f>
        <v>0</v>
      </c>
      <c r="U11438">
        <f>IF(IFERROR(VLOOKUP($A11438,'19'!$B:$B,1,0),0)=0,0,1)</f>
        <v>0</v>
      </c>
      <c r="V11438">
        <f>IF(IFERROR(VLOOKUP($A11438,'16'!$B:$B,1,0),0)=0,0,1)</f>
        <v>0</v>
      </c>
      <c r="W11438">
        <f>IF(IFERROR(VLOOKUP($A11438,'14'!$B:$B,1,0),0)=0,0,1)</f>
        <v>0</v>
      </c>
      <c r="X11438">
        <f>IF(IFERROR(VLOOKUP($A11438,'13'!$B:$B,1,0),0)=0,0,1)</f>
        <v>0</v>
      </c>
      <c r="Y11438">
        <f>IF(IFERROR(VLOOKUP($A11438,'12'!$B:$B,1,0),0)=0,0,1)</f>
        <v>0</v>
      </c>
      <c r="Z11438">
        <f>IF(IFERROR(VLOOKUP($A11438,'10'!$B:$B,1,0),0)=0,0,1)</f>
        <v>0</v>
      </c>
      <c r="AA11438">
        <f>IF(IFERROR(VLOOKUP($A11438,'8'!$B:$B,1,0),0)=0,0,1)</f>
        <v>0</v>
      </c>
      <c r="AB11438">
        <f>IF(IFERROR(VLOOKUP($A11438,'7'!$B:$B,1,0),0)=0,0,1)</f>
        <v>0</v>
      </c>
      <c r="AC11438">
        <f>IF(IFERROR(VLOOKUP($A11438,'6'!$B:$B,1,0),0)=0,0,1)</f>
        <v>0</v>
      </c>
      <c r="AD11438">
        <f>IF(IFERROR(VLOOKUP($A11438,'5'!$B:$B,1,0),0)=0,0,1)</f>
        <v>0</v>
      </c>
      <c r="AE11438">
        <f>IF(IFERROR(VLOOKUP($A11438,'4'!$B:$B,1,0),0)=0,0,1)</f>
        <v>0</v>
      </c>
      <c r="AF11438">
        <f>IF(IFERROR(VLOOKUP($A11438,'3'!$B:$B,1,0),0)=0,0,1)</f>
        <v>0</v>
      </c>
      <c r="AG11438">
        <f>IF(IFERROR(VLOOKUP($A11438,'2'!$B:$B,1,0),0)=0,0,1)</f>
        <v>0</v>
      </c>
      <c r="AH11438">
        <f>IF(IFERROR(VLOOKUP($A11438,'1'!$B:$B,1,0),0)=0,0,1)</f>
        <v>0</v>
      </c>
    </row>
    <row r="11439" spans="1:34" x14ac:dyDescent="0.35">
      <c r="A11439" t="s">
        <v>10444</v>
      </c>
      <c r="B11439">
        <f>COUNTIF(ValidatorAddress!B:B,'ION Airdrop'!A11439)</f>
        <v>0</v>
      </c>
      <c r="C11439" t="e">
        <f>VLOOKUP(A11439,ValidatorAddress!B:C,2,0)</f>
        <v>#N/A</v>
      </c>
      <c r="D11439">
        <v>1</v>
      </c>
      <c r="F11439">
        <f>D11439-(G11439+H11439)</f>
        <v>0</v>
      </c>
      <c r="G11439">
        <f>IF(IFERROR(VLOOKUP($A11439,Sikka!B:C,2,0),0)=0,0,1)</f>
        <v>1</v>
      </c>
      <c r="H11439">
        <f t="shared" si="180"/>
        <v>0</v>
      </c>
      <c r="I11439">
        <f>IF(IFERROR(VLOOKUP($A11439,'37'!$B:$B,1,0),0)=0,0,1)</f>
        <v>0</v>
      </c>
      <c r="J11439">
        <f>IF(IFERROR(VLOOKUP($A11439,'36'!$B:$B,1,0),0)=0,0,1)</f>
        <v>0</v>
      </c>
      <c r="K11439">
        <f>IF(IFERROR(VLOOKUP($A11439,'35'!$B:$B,1,0),0)=0,0,1)</f>
        <v>0</v>
      </c>
      <c r="L11439">
        <f>IF(IFERROR(VLOOKUP($A11439,'34'!$B:$B,1,0),0)=0,0,1)</f>
        <v>0</v>
      </c>
      <c r="M11439">
        <f>IF(IFERROR(VLOOKUP($A11439,'32'!$B:$B,1,0),0)=0,0,1)</f>
        <v>0</v>
      </c>
      <c r="N11439">
        <f>IF(IFERROR(VLOOKUP($A11439,'31'!$B:$B,1,0),0)=0,0,1)</f>
        <v>0</v>
      </c>
      <c r="O11439">
        <f>IF(IFERROR(VLOOKUP($A11439,'30'!$B:$B,1,0),0)=0,0,1)</f>
        <v>0</v>
      </c>
      <c r="P11439">
        <f>IF(IFERROR(VLOOKUP($A11439,'29'!$B:$B,1,0),0)=0,0,1)</f>
        <v>0</v>
      </c>
      <c r="Q11439">
        <f>IF(IFERROR(VLOOKUP($A11439,'27'!$B:$B,1,0),0)=0,0,1)</f>
        <v>0</v>
      </c>
      <c r="R11439">
        <f>IF(IFERROR(VLOOKUP($A11439,'26'!$B:$B,1,0),0)=0,0,1)</f>
        <v>0</v>
      </c>
      <c r="S11439">
        <f>IF(IFERROR(VLOOKUP($A11439,'25'!$B:$B,1,0),0)=0,0,1)</f>
        <v>0</v>
      </c>
      <c r="T11439">
        <f>IF(IFERROR(VLOOKUP($A11439,'23'!$B:$B,1,0),0)=0,0,1)</f>
        <v>0</v>
      </c>
      <c r="U11439">
        <f>IF(IFERROR(VLOOKUP($A11439,'19'!$B:$B,1,0),0)=0,0,1)</f>
        <v>0</v>
      </c>
      <c r="V11439">
        <f>IF(IFERROR(VLOOKUP($A11439,'16'!$B:$B,1,0),0)=0,0,1)</f>
        <v>0</v>
      </c>
      <c r="W11439">
        <f>IF(IFERROR(VLOOKUP($A11439,'14'!$B:$B,1,0),0)=0,0,1)</f>
        <v>0</v>
      </c>
      <c r="X11439">
        <f>IF(IFERROR(VLOOKUP($A11439,'13'!$B:$B,1,0),0)=0,0,1)</f>
        <v>0</v>
      </c>
      <c r="Y11439">
        <f>IF(IFERROR(VLOOKUP($A11439,'12'!$B:$B,1,0),0)=0,0,1)</f>
        <v>0</v>
      </c>
      <c r="Z11439">
        <f>IF(IFERROR(VLOOKUP($A11439,'10'!$B:$B,1,0),0)=0,0,1)</f>
        <v>0</v>
      </c>
      <c r="AA11439">
        <f>IF(IFERROR(VLOOKUP($A11439,'8'!$B:$B,1,0),0)=0,0,1)</f>
        <v>0</v>
      </c>
      <c r="AB11439">
        <f>IF(IFERROR(VLOOKUP($A11439,'7'!$B:$B,1,0),0)=0,0,1)</f>
        <v>0</v>
      </c>
      <c r="AC11439">
        <f>IF(IFERROR(VLOOKUP($A11439,'6'!$B:$B,1,0),0)=0,0,1)</f>
        <v>0</v>
      </c>
      <c r="AD11439">
        <f>IF(IFERROR(VLOOKUP($A11439,'5'!$B:$B,1,0),0)=0,0,1)</f>
        <v>0</v>
      </c>
      <c r="AE11439">
        <f>IF(IFERROR(VLOOKUP($A11439,'4'!$B:$B,1,0),0)=0,0,1)</f>
        <v>0</v>
      </c>
      <c r="AF11439">
        <f>IF(IFERROR(VLOOKUP($A11439,'3'!$B:$B,1,0),0)=0,0,1)</f>
        <v>0</v>
      </c>
      <c r="AG11439">
        <f>IF(IFERROR(VLOOKUP($A11439,'2'!$B:$B,1,0),0)=0,0,1)</f>
        <v>0</v>
      </c>
      <c r="AH11439">
        <f>IF(IFERROR(VLOOKUP($A11439,'1'!$B:$B,1,0),0)=0,0,1)</f>
        <v>0</v>
      </c>
    </row>
    <row r="11440" spans="1:34" x14ac:dyDescent="0.35">
      <c r="A11440" t="s">
        <v>10445</v>
      </c>
      <c r="B11440">
        <f>COUNTIF(ValidatorAddress!B:B,'ION Airdrop'!A11440)</f>
        <v>0</v>
      </c>
      <c r="C11440" t="e">
        <f>VLOOKUP(A11440,ValidatorAddress!B:C,2,0)</f>
        <v>#N/A</v>
      </c>
      <c r="D11440">
        <v>1</v>
      </c>
      <c r="F11440">
        <f>D11440-(G11440+H11440)</f>
        <v>0</v>
      </c>
      <c r="G11440">
        <f>IF(IFERROR(VLOOKUP($A11440,Sikka!B:C,2,0),0)=0,0,1)</f>
        <v>1</v>
      </c>
      <c r="H11440">
        <f t="shared" si="180"/>
        <v>0</v>
      </c>
      <c r="I11440">
        <f>IF(IFERROR(VLOOKUP($A11440,'37'!$B:$B,1,0),0)=0,0,1)</f>
        <v>0</v>
      </c>
      <c r="J11440">
        <f>IF(IFERROR(VLOOKUP($A11440,'36'!$B:$B,1,0),0)=0,0,1)</f>
        <v>0</v>
      </c>
      <c r="K11440">
        <f>IF(IFERROR(VLOOKUP($A11440,'35'!$B:$B,1,0),0)=0,0,1)</f>
        <v>0</v>
      </c>
      <c r="L11440">
        <f>IF(IFERROR(VLOOKUP($A11440,'34'!$B:$B,1,0),0)=0,0,1)</f>
        <v>0</v>
      </c>
      <c r="M11440">
        <f>IF(IFERROR(VLOOKUP($A11440,'32'!$B:$B,1,0),0)=0,0,1)</f>
        <v>0</v>
      </c>
      <c r="N11440">
        <f>IF(IFERROR(VLOOKUP($A11440,'31'!$B:$B,1,0),0)=0,0,1)</f>
        <v>0</v>
      </c>
      <c r="O11440">
        <f>IF(IFERROR(VLOOKUP($A11440,'30'!$B:$B,1,0),0)=0,0,1)</f>
        <v>0</v>
      </c>
      <c r="P11440">
        <f>IF(IFERROR(VLOOKUP($A11440,'29'!$B:$B,1,0),0)=0,0,1)</f>
        <v>0</v>
      </c>
      <c r="Q11440">
        <f>IF(IFERROR(VLOOKUP($A11440,'27'!$B:$B,1,0),0)=0,0,1)</f>
        <v>0</v>
      </c>
      <c r="R11440">
        <f>IF(IFERROR(VLOOKUP($A11440,'26'!$B:$B,1,0),0)=0,0,1)</f>
        <v>0</v>
      </c>
      <c r="S11440">
        <f>IF(IFERROR(VLOOKUP($A11440,'25'!$B:$B,1,0),0)=0,0,1)</f>
        <v>0</v>
      </c>
      <c r="T11440">
        <f>IF(IFERROR(VLOOKUP($A11440,'23'!$B:$B,1,0),0)=0,0,1)</f>
        <v>0</v>
      </c>
      <c r="U11440">
        <f>IF(IFERROR(VLOOKUP($A11440,'19'!$B:$B,1,0),0)=0,0,1)</f>
        <v>0</v>
      </c>
      <c r="V11440">
        <f>IF(IFERROR(VLOOKUP($A11440,'16'!$B:$B,1,0),0)=0,0,1)</f>
        <v>0</v>
      </c>
      <c r="W11440">
        <f>IF(IFERROR(VLOOKUP($A11440,'14'!$B:$B,1,0),0)=0,0,1)</f>
        <v>0</v>
      </c>
      <c r="X11440">
        <f>IF(IFERROR(VLOOKUP($A11440,'13'!$B:$B,1,0),0)=0,0,1)</f>
        <v>0</v>
      </c>
      <c r="Y11440">
        <f>IF(IFERROR(VLOOKUP($A11440,'12'!$B:$B,1,0),0)=0,0,1)</f>
        <v>0</v>
      </c>
      <c r="Z11440">
        <f>IF(IFERROR(VLOOKUP($A11440,'10'!$B:$B,1,0),0)=0,0,1)</f>
        <v>0</v>
      </c>
      <c r="AA11440">
        <f>IF(IFERROR(VLOOKUP($A11440,'8'!$B:$B,1,0),0)=0,0,1)</f>
        <v>0</v>
      </c>
      <c r="AB11440">
        <f>IF(IFERROR(VLOOKUP($A11440,'7'!$B:$B,1,0),0)=0,0,1)</f>
        <v>0</v>
      </c>
      <c r="AC11440">
        <f>IF(IFERROR(VLOOKUP($A11440,'6'!$B:$B,1,0),0)=0,0,1)</f>
        <v>0</v>
      </c>
      <c r="AD11440">
        <f>IF(IFERROR(VLOOKUP($A11440,'5'!$B:$B,1,0),0)=0,0,1)</f>
        <v>0</v>
      </c>
      <c r="AE11440">
        <f>IF(IFERROR(VLOOKUP($A11440,'4'!$B:$B,1,0),0)=0,0,1)</f>
        <v>0</v>
      </c>
      <c r="AF11440">
        <f>IF(IFERROR(VLOOKUP($A11440,'3'!$B:$B,1,0),0)=0,0,1)</f>
        <v>0</v>
      </c>
      <c r="AG11440">
        <f>IF(IFERROR(VLOOKUP($A11440,'2'!$B:$B,1,0),0)=0,0,1)</f>
        <v>0</v>
      </c>
      <c r="AH11440">
        <f>IF(IFERROR(VLOOKUP($A11440,'1'!$B:$B,1,0),0)=0,0,1)</f>
        <v>0</v>
      </c>
    </row>
    <row r="11441" spans="1:34" x14ac:dyDescent="0.35">
      <c r="A11441" t="s">
        <v>10446</v>
      </c>
      <c r="B11441">
        <f>COUNTIF(ValidatorAddress!B:B,'ION Airdrop'!A11441)</f>
        <v>0</v>
      </c>
      <c r="C11441" t="e">
        <f>VLOOKUP(A11441,ValidatorAddress!B:C,2,0)</f>
        <v>#N/A</v>
      </c>
      <c r="D11441">
        <v>1</v>
      </c>
      <c r="F11441">
        <f>D11441-(G11441+H11441)</f>
        <v>1</v>
      </c>
      <c r="G11441">
        <f>IF(IFERROR(VLOOKUP($A11441,Sikka!B:C,2,0),0)=0,0,1)</f>
        <v>0</v>
      </c>
      <c r="H11441">
        <f t="shared" si="180"/>
        <v>0</v>
      </c>
      <c r="I11441">
        <f>IF(IFERROR(VLOOKUP($A11441,'37'!$B:$B,1,0),0)=0,0,1)</f>
        <v>0</v>
      </c>
      <c r="J11441">
        <f>IF(IFERROR(VLOOKUP($A11441,'36'!$B:$B,1,0),0)=0,0,1)</f>
        <v>0</v>
      </c>
      <c r="K11441">
        <f>IF(IFERROR(VLOOKUP($A11441,'35'!$B:$B,1,0),0)=0,0,1)</f>
        <v>0</v>
      </c>
      <c r="L11441">
        <f>IF(IFERROR(VLOOKUP($A11441,'34'!$B:$B,1,0),0)=0,0,1)</f>
        <v>0</v>
      </c>
      <c r="M11441">
        <f>IF(IFERROR(VLOOKUP($A11441,'32'!$B:$B,1,0),0)=0,0,1)</f>
        <v>0</v>
      </c>
      <c r="N11441">
        <f>IF(IFERROR(VLOOKUP($A11441,'31'!$B:$B,1,0),0)=0,0,1)</f>
        <v>0</v>
      </c>
      <c r="O11441">
        <f>IF(IFERROR(VLOOKUP($A11441,'30'!$B:$B,1,0),0)=0,0,1)</f>
        <v>0</v>
      </c>
      <c r="P11441">
        <f>IF(IFERROR(VLOOKUP($A11441,'29'!$B:$B,1,0),0)=0,0,1)</f>
        <v>0</v>
      </c>
      <c r="Q11441">
        <f>IF(IFERROR(VLOOKUP($A11441,'27'!$B:$B,1,0),0)=0,0,1)</f>
        <v>0</v>
      </c>
      <c r="R11441">
        <f>IF(IFERROR(VLOOKUP($A11441,'26'!$B:$B,1,0),0)=0,0,1)</f>
        <v>0</v>
      </c>
      <c r="S11441">
        <f>IF(IFERROR(VLOOKUP($A11441,'25'!$B:$B,1,0),0)=0,0,1)</f>
        <v>0</v>
      </c>
      <c r="T11441">
        <f>IF(IFERROR(VLOOKUP($A11441,'23'!$B:$B,1,0),0)=0,0,1)</f>
        <v>0</v>
      </c>
      <c r="U11441">
        <f>IF(IFERROR(VLOOKUP($A11441,'19'!$B:$B,1,0),0)=0,0,1)</f>
        <v>0</v>
      </c>
      <c r="V11441">
        <f>IF(IFERROR(VLOOKUP($A11441,'16'!$B:$B,1,0),0)=0,0,1)</f>
        <v>0</v>
      </c>
      <c r="W11441">
        <f>IF(IFERROR(VLOOKUP($A11441,'14'!$B:$B,1,0),0)=0,0,1)</f>
        <v>0</v>
      </c>
      <c r="X11441">
        <f>IF(IFERROR(VLOOKUP($A11441,'13'!$B:$B,1,0),0)=0,0,1)</f>
        <v>0</v>
      </c>
      <c r="Y11441">
        <f>IF(IFERROR(VLOOKUP($A11441,'12'!$B:$B,1,0),0)=0,0,1)</f>
        <v>0</v>
      </c>
      <c r="Z11441">
        <f>IF(IFERROR(VLOOKUP($A11441,'10'!$B:$B,1,0),0)=0,0,1)</f>
        <v>0</v>
      </c>
      <c r="AA11441">
        <f>IF(IFERROR(VLOOKUP($A11441,'8'!$B:$B,1,0),0)=0,0,1)</f>
        <v>0</v>
      </c>
      <c r="AB11441">
        <f>IF(IFERROR(VLOOKUP($A11441,'7'!$B:$B,1,0),0)=0,0,1)</f>
        <v>0</v>
      </c>
      <c r="AC11441">
        <f>IF(IFERROR(VLOOKUP($A11441,'6'!$B:$B,1,0),0)=0,0,1)</f>
        <v>0</v>
      </c>
      <c r="AD11441">
        <f>IF(IFERROR(VLOOKUP($A11441,'5'!$B:$B,1,0),0)=0,0,1)</f>
        <v>0</v>
      </c>
      <c r="AE11441">
        <f>IF(IFERROR(VLOOKUP($A11441,'4'!$B:$B,1,0),0)=0,0,1)</f>
        <v>0</v>
      </c>
      <c r="AF11441">
        <f>IF(IFERROR(VLOOKUP($A11441,'3'!$B:$B,1,0),0)=0,0,1)</f>
        <v>0</v>
      </c>
      <c r="AG11441">
        <f>IF(IFERROR(VLOOKUP($A11441,'2'!$B:$B,1,0),0)=0,0,1)</f>
        <v>0</v>
      </c>
      <c r="AH11441">
        <f>IF(IFERROR(VLOOKUP($A11441,'1'!$B:$B,1,0),0)=0,0,1)</f>
        <v>0</v>
      </c>
    </row>
    <row r="11442" spans="1:34" x14ac:dyDescent="0.35">
      <c r="A11442" t="s">
        <v>10447</v>
      </c>
      <c r="B11442">
        <f>COUNTIF(ValidatorAddress!B:B,'ION Airdrop'!A11442)</f>
        <v>0</v>
      </c>
      <c r="C11442" t="e">
        <f>VLOOKUP(A11442,ValidatorAddress!B:C,2,0)</f>
        <v>#N/A</v>
      </c>
      <c r="D11442">
        <v>1</v>
      </c>
      <c r="F11442">
        <f>D11442-(G11442+H11442)</f>
        <v>0</v>
      </c>
      <c r="G11442">
        <f>IF(IFERROR(VLOOKUP($A11442,Sikka!B:C,2,0),0)=0,0,1)</f>
        <v>1</v>
      </c>
      <c r="H11442">
        <f t="shared" si="180"/>
        <v>0</v>
      </c>
      <c r="I11442">
        <f>IF(IFERROR(VLOOKUP($A11442,'37'!$B:$B,1,0),0)=0,0,1)</f>
        <v>0</v>
      </c>
      <c r="J11442">
        <f>IF(IFERROR(VLOOKUP($A11442,'36'!$B:$B,1,0),0)=0,0,1)</f>
        <v>0</v>
      </c>
      <c r="K11442">
        <f>IF(IFERROR(VLOOKUP($A11442,'35'!$B:$B,1,0),0)=0,0,1)</f>
        <v>0</v>
      </c>
      <c r="L11442">
        <f>IF(IFERROR(VLOOKUP($A11442,'34'!$B:$B,1,0),0)=0,0,1)</f>
        <v>0</v>
      </c>
      <c r="M11442">
        <f>IF(IFERROR(VLOOKUP($A11442,'32'!$B:$B,1,0),0)=0,0,1)</f>
        <v>0</v>
      </c>
      <c r="N11442">
        <f>IF(IFERROR(VLOOKUP($A11442,'31'!$B:$B,1,0),0)=0,0,1)</f>
        <v>0</v>
      </c>
      <c r="O11442">
        <f>IF(IFERROR(VLOOKUP($A11442,'30'!$B:$B,1,0),0)=0,0,1)</f>
        <v>0</v>
      </c>
      <c r="P11442">
        <f>IF(IFERROR(VLOOKUP($A11442,'29'!$B:$B,1,0),0)=0,0,1)</f>
        <v>0</v>
      </c>
      <c r="Q11442">
        <f>IF(IFERROR(VLOOKUP($A11442,'27'!$B:$B,1,0),0)=0,0,1)</f>
        <v>0</v>
      </c>
      <c r="R11442">
        <f>IF(IFERROR(VLOOKUP($A11442,'26'!$B:$B,1,0),0)=0,0,1)</f>
        <v>0</v>
      </c>
      <c r="S11442">
        <f>IF(IFERROR(VLOOKUP($A11442,'25'!$B:$B,1,0),0)=0,0,1)</f>
        <v>0</v>
      </c>
      <c r="T11442">
        <f>IF(IFERROR(VLOOKUP($A11442,'23'!$B:$B,1,0),0)=0,0,1)</f>
        <v>0</v>
      </c>
      <c r="U11442">
        <f>IF(IFERROR(VLOOKUP($A11442,'19'!$B:$B,1,0),0)=0,0,1)</f>
        <v>0</v>
      </c>
      <c r="V11442">
        <f>IF(IFERROR(VLOOKUP($A11442,'16'!$B:$B,1,0),0)=0,0,1)</f>
        <v>0</v>
      </c>
      <c r="W11442">
        <f>IF(IFERROR(VLOOKUP($A11442,'14'!$B:$B,1,0),0)=0,0,1)</f>
        <v>0</v>
      </c>
      <c r="X11442">
        <f>IF(IFERROR(VLOOKUP($A11442,'13'!$B:$B,1,0),0)=0,0,1)</f>
        <v>0</v>
      </c>
      <c r="Y11442">
        <f>IF(IFERROR(VLOOKUP($A11442,'12'!$B:$B,1,0),0)=0,0,1)</f>
        <v>0</v>
      </c>
      <c r="Z11442">
        <f>IF(IFERROR(VLOOKUP($A11442,'10'!$B:$B,1,0),0)=0,0,1)</f>
        <v>0</v>
      </c>
      <c r="AA11442">
        <f>IF(IFERROR(VLOOKUP($A11442,'8'!$B:$B,1,0),0)=0,0,1)</f>
        <v>0</v>
      </c>
      <c r="AB11442">
        <f>IF(IFERROR(VLOOKUP($A11442,'7'!$B:$B,1,0),0)=0,0,1)</f>
        <v>0</v>
      </c>
      <c r="AC11442">
        <f>IF(IFERROR(VLOOKUP($A11442,'6'!$B:$B,1,0),0)=0,0,1)</f>
        <v>0</v>
      </c>
      <c r="AD11442">
        <f>IF(IFERROR(VLOOKUP($A11442,'5'!$B:$B,1,0),0)=0,0,1)</f>
        <v>0</v>
      </c>
      <c r="AE11442">
        <f>IF(IFERROR(VLOOKUP($A11442,'4'!$B:$B,1,0),0)=0,0,1)</f>
        <v>0</v>
      </c>
      <c r="AF11442">
        <f>IF(IFERROR(VLOOKUP($A11442,'3'!$B:$B,1,0),0)=0,0,1)</f>
        <v>0</v>
      </c>
      <c r="AG11442">
        <f>IF(IFERROR(VLOOKUP($A11442,'2'!$B:$B,1,0),0)=0,0,1)</f>
        <v>0</v>
      </c>
      <c r="AH11442">
        <f>IF(IFERROR(VLOOKUP($A11442,'1'!$B:$B,1,0),0)=0,0,1)</f>
        <v>0</v>
      </c>
    </row>
    <row r="11443" spans="1:34" x14ac:dyDescent="0.35">
      <c r="A11443" t="s">
        <v>10448</v>
      </c>
      <c r="B11443">
        <f>COUNTIF(ValidatorAddress!B:B,'ION Airdrop'!A11443)</f>
        <v>0</v>
      </c>
      <c r="C11443" t="e">
        <f>VLOOKUP(A11443,ValidatorAddress!B:C,2,0)</f>
        <v>#N/A</v>
      </c>
      <c r="D11443">
        <v>1</v>
      </c>
      <c r="F11443">
        <f>D11443-(G11443+H11443)</f>
        <v>0</v>
      </c>
      <c r="G11443">
        <f>IF(IFERROR(VLOOKUP($A11443,Sikka!B:C,2,0),0)=0,0,1)</f>
        <v>1</v>
      </c>
      <c r="H11443">
        <f t="shared" si="180"/>
        <v>0</v>
      </c>
      <c r="I11443">
        <f>IF(IFERROR(VLOOKUP($A11443,'37'!$B:$B,1,0),0)=0,0,1)</f>
        <v>0</v>
      </c>
      <c r="J11443">
        <f>IF(IFERROR(VLOOKUP($A11443,'36'!$B:$B,1,0),0)=0,0,1)</f>
        <v>0</v>
      </c>
      <c r="K11443">
        <f>IF(IFERROR(VLOOKUP($A11443,'35'!$B:$B,1,0),0)=0,0,1)</f>
        <v>0</v>
      </c>
      <c r="L11443">
        <f>IF(IFERROR(VLOOKUP($A11443,'34'!$B:$B,1,0),0)=0,0,1)</f>
        <v>0</v>
      </c>
      <c r="M11443">
        <f>IF(IFERROR(VLOOKUP($A11443,'32'!$B:$B,1,0),0)=0,0,1)</f>
        <v>0</v>
      </c>
      <c r="N11443">
        <f>IF(IFERROR(VLOOKUP($A11443,'31'!$B:$B,1,0),0)=0,0,1)</f>
        <v>0</v>
      </c>
      <c r="O11443">
        <f>IF(IFERROR(VLOOKUP($A11443,'30'!$B:$B,1,0),0)=0,0,1)</f>
        <v>0</v>
      </c>
      <c r="P11443">
        <f>IF(IFERROR(VLOOKUP($A11443,'29'!$B:$B,1,0),0)=0,0,1)</f>
        <v>0</v>
      </c>
      <c r="Q11443">
        <f>IF(IFERROR(VLOOKUP($A11443,'27'!$B:$B,1,0),0)=0,0,1)</f>
        <v>0</v>
      </c>
      <c r="R11443">
        <f>IF(IFERROR(VLOOKUP($A11443,'26'!$B:$B,1,0),0)=0,0,1)</f>
        <v>0</v>
      </c>
      <c r="S11443">
        <f>IF(IFERROR(VLOOKUP($A11443,'25'!$B:$B,1,0),0)=0,0,1)</f>
        <v>0</v>
      </c>
      <c r="T11443">
        <f>IF(IFERROR(VLOOKUP($A11443,'23'!$B:$B,1,0),0)=0,0,1)</f>
        <v>0</v>
      </c>
      <c r="U11443">
        <f>IF(IFERROR(VLOOKUP($A11443,'19'!$B:$B,1,0),0)=0,0,1)</f>
        <v>0</v>
      </c>
      <c r="V11443">
        <f>IF(IFERROR(VLOOKUP($A11443,'16'!$B:$B,1,0),0)=0,0,1)</f>
        <v>0</v>
      </c>
      <c r="W11443">
        <f>IF(IFERROR(VLOOKUP($A11443,'14'!$B:$B,1,0),0)=0,0,1)</f>
        <v>0</v>
      </c>
      <c r="X11443">
        <f>IF(IFERROR(VLOOKUP($A11443,'13'!$B:$B,1,0),0)=0,0,1)</f>
        <v>0</v>
      </c>
      <c r="Y11443">
        <f>IF(IFERROR(VLOOKUP($A11443,'12'!$B:$B,1,0),0)=0,0,1)</f>
        <v>0</v>
      </c>
      <c r="Z11443">
        <f>IF(IFERROR(VLOOKUP($A11443,'10'!$B:$B,1,0),0)=0,0,1)</f>
        <v>0</v>
      </c>
      <c r="AA11443">
        <f>IF(IFERROR(VLOOKUP($A11443,'8'!$B:$B,1,0),0)=0,0,1)</f>
        <v>0</v>
      </c>
      <c r="AB11443">
        <f>IF(IFERROR(VLOOKUP($A11443,'7'!$B:$B,1,0),0)=0,0,1)</f>
        <v>0</v>
      </c>
      <c r="AC11443">
        <f>IF(IFERROR(VLOOKUP($A11443,'6'!$B:$B,1,0),0)=0,0,1)</f>
        <v>0</v>
      </c>
      <c r="AD11443">
        <f>IF(IFERROR(VLOOKUP($A11443,'5'!$B:$B,1,0),0)=0,0,1)</f>
        <v>0</v>
      </c>
      <c r="AE11443">
        <f>IF(IFERROR(VLOOKUP($A11443,'4'!$B:$B,1,0),0)=0,0,1)</f>
        <v>0</v>
      </c>
      <c r="AF11443">
        <f>IF(IFERROR(VLOOKUP($A11443,'3'!$B:$B,1,0),0)=0,0,1)</f>
        <v>0</v>
      </c>
      <c r="AG11443">
        <f>IF(IFERROR(VLOOKUP($A11443,'2'!$B:$B,1,0),0)=0,0,1)</f>
        <v>0</v>
      </c>
      <c r="AH11443">
        <f>IF(IFERROR(VLOOKUP($A11443,'1'!$B:$B,1,0),0)=0,0,1)</f>
        <v>0</v>
      </c>
    </row>
    <row r="11444" spans="1:34" x14ac:dyDescent="0.35">
      <c r="A11444" t="s">
        <v>10449</v>
      </c>
      <c r="B11444">
        <f>COUNTIF(ValidatorAddress!B:B,'ION Airdrop'!A11444)</f>
        <v>0</v>
      </c>
      <c r="C11444" t="e">
        <f>VLOOKUP(A11444,ValidatorAddress!B:C,2,0)</f>
        <v>#N/A</v>
      </c>
      <c r="D11444">
        <v>1</v>
      </c>
      <c r="F11444">
        <f>D11444-(G11444+H11444)</f>
        <v>0</v>
      </c>
      <c r="G11444">
        <f>IF(IFERROR(VLOOKUP($A11444,Sikka!B:C,2,0),0)=0,0,1)</f>
        <v>1</v>
      </c>
      <c r="H11444">
        <f t="shared" si="180"/>
        <v>0</v>
      </c>
      <c r="I11444">
        <f>IF(IFERROR(VLOOKUP($A11444,'37'!$B:$B,1,0),0)=0,0,1)</f>
        <v>0</v>
      </c>
      <c r="J11444">
        <f>IF(IFERROR(VLOOKUP($A11444,'36'!$B:$B,1,0),0)=0,0,1)</f>
        <v>0</v>
      </c>
      <c r="K11444">
        <f>IF(IFERROR(VLOOKUP($A11444,'35'!$B:$B,1,0),0)=0,0,1)</f>
        <v>0</v>
      </c>
      <c r="L11444">
        <f>IF(IFERROR(VLOOKUP($A11444,'34'!$B:$B,1,0),0)=0,0,1)</f>
        <v>0</v>
      </c>
      <c r="M11444">
        <f>IF(IFERROR(VLOOKUP($A11444,'32'!$B:$B,1,0),0)=0,0,1)</f>
        <v>0</v>
      </c>
      <c r="N11444">
        <f>IF(IFERROR(VLOOKUP($A11444,'31'!$B:$B,1,0),0)=0,0,1)</f>
        <v>0</v>
      </c>
      <c r="O11444">
        <f>IF(IFERROR(VLOOKUP($A11444,'30'!$B:$B,1,0),0)=0,0,1)</f>
        <v>0</v>
      </c>
      <c r="P11444">
        <f>IF(IFERROR(VLOOKUP($A11444,'29'!$B:$B,1,0),0)=0,0,1)</f>
        <v>0</v>
      </c>
      <c r="Q11444">
        <f>IF(IFERROR(VLOOKUP($A11444,'27'!$B:$B,1,0),0)=0,0,1)</f>
        <v>0</v>
      </c>
      <c r="R11444">
        <f>IF(IFERROR(VLOOKUP($A11444,'26'!$B:$B,1,0),0)=0,0,1)</f>
        <v>0</v>
      </c>
      <c r="S11444">
        <f>IF(IFERROR(VLOOKUP($A11444,'25'!$B:$B,1,0),0)=0,0,1)</f>
        <v>0</v>
      </c>
      <c r="T11444">
        <f>IF(IFERROR(VLOOKUP($A11444,'23'!$B:$B,1,0),0)=0,0,1)</f>
        <v>0</v>
      </c>
      <c r="U11444">
        <f>IF(IFERROR(VLOOKUP($A11444,'19'!$B:$B,1,0),0)=0,0,1)</f>
        <v>0</v>
      </c>
      <c r="V11444">
        <f>IF(IFERROR(VLOOKUP($A11444,'16'!$B:$B,1,0),0)=0,0,1)</f>
        <v>0</v>
      </c>
      <c r="W11444">
        <f>IF(IFERROR(VLOOKUP($A11444,'14'!$B:$B,1,0),0)=0,0,1)</f>
        <v>0</v>
      </c>
      <c r="X11444">
        <f>IF(IFERROR(VLOOKUP($A11444,'13'!$B:$B,1,0),0)=0,0,1)</f>
        <v>0</v>
      </c>
      <c r="Y11444">
        <f>IF(IFERROR(VLOOKUP($A11444,'12'!$B:$B,1,0),0)=0,0,1)</f>
        <v>0</v>
      </c>
      <c r="Z11444">
        <f>IF(IFERROR(VLOOKUP($A11444,'10'!$B:$B,1,0),0)=0,0,1)</f>
        <v>0</v>
      </c>
      <c r="AA11444">
        <f>IF(IFERROR(VLOOKUP($A11444,'8'!$B:$B,1,0),0)=0,0,1)</f>
        <v>0</v>
      </c>
      <c r="AB11444">
        <f>IF(IFERROR(VLOOKUP($A11444,'7'!$B:$B,1,0),0)=0,0,1)</f>
        <v>0</v>
      </c>
      <c r="AC11444">
        <f>IF(IFERROR(VLOOKUP($A11444,'6'!$B:$B,1,0),0)=0,0,1)</f>
        <v>0</v>
      </c>
      <c r="AD11444">
        <f>IF(IFERROR(VLOOKUP($A11444,'5'!$B:$B,1,0),0)=0,0,1)</f>
        <v>0</v>
      </c>
      <c r="AE11444">
        <f>IF(IFERROR(VLOOKUP($A11444,'4'!$B:$B,1,0),0)=0,0,1)</f>
        <v>0</v>
      </c>
      <c r="AF11444">
        <f>IF(IFERROR(VLOOKUP($A11444,'3'!$B:$B,1,0),0)=0,0,1)</f>
        <v>0</v>
      </c>
      <c r="AG11444">
        <f>IF(IFERROR(VLOOKUP($A11444,'2'!$B:$B,1,0),0)=0,0,1)</f>
        <v>0</v>
      </c>
      <c r="AH11444">
        <f>IF(IFERROR(VLOOKUP($A11444,'1'!$B:$B,1,0),0)=0,0,1)</f>
        <v>0</v>
      </c>
    </row>
    <row r="11445" spans="1:34" x14ac:dyDescent="0.35">
      <c r="A11445" t="s">
        <v>10450</v>
      </c>
      <c r="B11445">
        <f>COUNTIF(ValidatorAddress!B:B,'ION Airdrop'!A11445)</f>
        <v>0</v>
      </c>
      <c r="C11445" t="e">
        <f>VLOOKUP(A11445,ValidatorAddress!B:C,2,0)</f>
        <v>#N/A</v>
      </c>
      <c r="D11445">
        <v>1</v>
      </c>
      <c r="F11445">
        <f>D11445-(G11445+H11445)</f>
        <v>1</v>
      </c>
      <c r="G11445">
        <f>IF(IFERROR(VLOOKUP($A11445,Sikka!B:C,2,0),0)=0,0,1)</f>
        <v>0</v>
      </c>
      <c r="H11445">
        <f t="shared" si="180"/>
        <v>0</v>
      </c>
      <c r="I11445">
        <f>IF(IFERROR(VLOOKUP($A11445,'37'!$B:$B,1,0),0)=0,0,1)</f>
        <v>0</v>
      </c>
      <c r="J11445">
        <f>IF(IFERROR(VLOOKUP($A11445,'36'!$B:$B,1,0),0)=0,0,1)</f>
        <v>0</v>
      </c>
      <c r="K11445">
        <f>IF(IFERROR(VLOOKUP($A11445,'35'!$B:$B,1,0),0)=0,0,1)</f>
        <v>0</v>
      </c>
      <c r="L11445">
        <f>IF(IFERROR(VLOOKUP($A11445,'34'!$B:$B,1,0),0)=0,0,1)</f>
        <v>0</v>
      </c>
      <c r="M11445">
        <f>IF(IFERROR(VLOOKUP($A11445,'32'!$B:$B,1,0),0)=0,0,1)</f>
        <v>0</v>
      </c>
      <c r="N11445">
        <f>IF(IFERROR(VLOOKUP($A11445,'31'!$B:$B,1,0),0)=0,0,1)</f>
        <v>0</v>
      </c>
      <c r="O11445">
        <f>IF(IFERROR(VLOOKUP($A11445,'30'!$B:$B,1,0),0)=0,0,1)</f>
        <v>0</v>
      </c>
      <c r="P11445">
        <f>IF(IFERROR(VLOOKUP($A11445,'29'!$B:$B,1,0),0)=0,0,1)</f>
        <v>0</v>
      </c>
      <c r="Q11445">
        <f>IF(IFERROR(VLOOKUP($A11445,'27'!$B:$B,1,0),0)=0,0,1)</f>
        <v>0</v>
      </c>
      <c r="R11445">
        <f>IF(IFERROR(VLOOKUP($A11445,'26'!$B:$B,1,0),0)=0,0,1)</f>
        <v>0</v>
      </c>
      <c r="S11445">
        <f>IF(IFERROR(VLOOKUP($A11445,'25'!$B:$B,1,0),0)=0,0,1)</f>
        <v>0</v>
      </c>
      <c r="T11445">
        <f>IF(IFERROR(VLOOKUP($A11445,'23'!$B:$B,1,0),0)=0,0,1)</f>
        <v>0</v>
      </c>
      <c r="U11445">
        <f>IF(IFERROR(VLOOKUP($A11445,'19'!$B:$B,1,0),0)=0,0,1)</f>
        <v>0</v>
      </c>
      <c r="V11445">
        <f>IF(IFERROR(VLOOKUP($A11445,'16'!$B:$B,1,0),0)=0,0,1)</f>
        <v>0</v>
      </c>
      <c r="W11445">
        <f>IF(IFERROR(VLOOKUP($A11445,'14'!$B:$B,1,0),0)=0,0,1)</f>
        <v>0</v>
      </c>
      <c r="X11445">
        <f>IF(IFERROR(VLOOKUP($A11445,'13'!$B:$B,1,0),0)=0,0,1)</f>
        <v>0</v>
      </c>
      <c r="Y11445">
        <f>IF(IFERROR(VLOOKUP($A11445,'12'!$B:$B,1,0),0)=0,0,1)</f>
        <v>0</v>
      </c>
      <c r="Z11445">
        <f>IF(IFERROR(VLOOKUP($A11445,'10'!$B:$B,1,0),0)=0,0,1)</f>
        <v>0</v>
      </c>
      <c r="AA11445">
        <f>IF(IFERROR(VLOOKUP($A11445,'8'!$B:$B,1,0),0)=0,0,1)</f>
        <v>0</v>
      </c>
      <c r="AB11445">
        <f>IF(IFERROR(VLOOKUP($A11445,'7'!$B:$B,1,0),0)=0,0,1)</f>
        <v>0</v>
      </c>
      <c r="AC11445">
        <f>IF(IFERROR(VLOOKUP($A11445,'6'!$B:$B,1,0),0)=0,0,1)</f>
        <v>0</v>
      </c>
      <c r="AD11445">
        <f>IF(IFERROR(VLOOKUP($A11445,'5'!$B:$B,1,0),0)=0,0,1)</f>
        <v>0</v>
      </c>
      <c r="AE11445">
        <f>IF(IFERROR(VLOOKUP($A11445,'4'!$B:$B,1,0),0)=0,0,1)</f>
        <v>0</v>
      </c>
      <c r="AF11445">
        <f>IF(IFERROR(VLOOKUP($A11445,'3'!$B:$B,1,0),0)=0,0,1)</f>
        <v>0</v>
      </c>
      <c r="AG11445">
        <f>IF(IFERROR(VLOOKUP($A11445,'2'!$B:$B,1,0),0)=0,0,1)</f>
        <v>0</v>
      </c>
      <c r="AH11445">
        <f>IF(IFERROR(VLOOKUP($A11445,'1'!$B:$B,1,0),0)=0,0,1)</f>
        <v>0</v>
      </c>
    </row>
    <row r="11446" spans="1:34" x14ac:dyDescent="0.35">
      <c r="A11446" t="s">
        <v>10451</v>
      </c>
      <c r="B11446">
        <f>COUNTIF(ValidatorAddress!B:B,'ION Airdrop'!A11446)</f>
        <v>0</v>
      </c>
      <c r="C11446" t="e">
        <f>VLOOKUP(A11446,ValidatorAddress!B:C,2,0)</f>
        <v>#N/A</v>
      </c>
      <c r="D11446">
        <v>1</v>
      </c>
      <c r="F11446">
        <f>D11446-(G11446+H11446)</f>
        <v>0</v>
      </c>
      <c r="G11446">
        <f>IF(IFERROR(VLOOKUP($A11446,Sikka!B:C,2,0),0)=0,0,1)</f>
        <v>1</v>
      </c>
      <c r="H11446">
        <f t="shared" si="180"/>
        <v>0</v>
      </c>
      <c r="I11446">
        <f>IF(IFERROR(VLOOKUP($A11446,'37'!$B:$B,1,0),0)=0,0,1)</f>
        <v>0</v>
      </c>
      <c r="J11446">
        <f>IF(IFERROR(VLOOKUP($A11446,'36'!$B:$B,1,0),0)=0,0,1)</f>
        <v>0</v>
      </c>
      <c r="K11446">
        <f>IF(IFERROR(VLOOKUP($A11446,'35'!$B:$B,1,0),0)=0,0,1)</f>
        <v>0</v>
      </c>
      <c r="L11446">
        <f>IF(IFERROR(VLOOKUP($A11446,'34'!$B:$B,1,0),0)=0,0,1)</f>
        <v>0</v>
      </c>
      <c r="M11446">
        <f>IF(IFERROR(VLOOKUP($A11446,'32'!$B:$B,1,0),0)=0,0,1)</f>
        <v>0</v>
      </c>
      <c r="N11446">
        <f>IF(IFERROR(VLOOKUP($A11446,'31'!$B:$B,1,0),0)=0,0,1)</f>
        <v>0</v>
      </c>
      <c r="O11446">
        <f>IF(IFERROR(VLOOKUP($A11446,'30'!$B:$B,1,0),0)=0,0,1)</f>
        <v>0</v>
      </c>
      <c r="P11446">
        <f>IF(IFERROR(VLOOKUP($A11446,'29'!$B:$B,1,0),0)=0,0,1)</f>
        <v>0</v>
      </c>
      <c r="Q11446">
        <f>IF(IFERROR(VLOOKUP($A11446,'27'!$B:$B,1,0),0)=0,0,1)</f>
        <v>0</v>
      </c>
      <c r="R11446">
        <f>IF(IFERROR(VLOOKUP($A11446,'26'!$B:$B,1,0),0)=0,0,1)</f>
        <v>0</v>
      </c>
      <c r="S11446">
        <f>IF(IFERROR(VLOOKUP($A11446,'25'!$B:$B,1,0),0)=0,0,1)</f>
        <v>0</v>
      </c>
      <c r="T11446">
        <f>IF(IFERROR(VLOOKUP($A11446,'23'!$B:$B,1,0),0)=0,0,1)</f>
        <v>0</v>
      </c>
      <c r="U11446">
        <f>IF(IFERROR(VLOOKUP($A11446,'19'!$B:$B,1,0),0)=0,0,1)</f>
        <v>0</v>
      </c>
      <c r="V11446">
        <f>IF(IFERROR(VLOOKUP($A11446,'16'!$B:$B,1,0),0)=0,0,1)</f>
        <v>0</v>
      </c>
      <c r="W11446">
        <f>IF(IFERROR(VLOOKUP($A11446,'14'!$B:$B,1,0),0)=0,0,1)</f>
        <v>0</v>
      </c>
      <c r="X11446">
        <f>IF(IFERROR(VLOOKUP($A11446,'13'!$B:$B,1,0),0)=0,0,1)</f>
        <v>0</v>
      </c>
      <c r="Y11446">
        <f>IF(IFERROR(VLOOKUP($A11446,'12'!$B:$B,1,0),0)=0,0,1)</f>
        <v>0</v>
      </c>
      <c r="Z11446">
        <f>IF(IFERROR(VLOOKUP($A11446,'10'!$B:$B,1,0),0)=0,0,1)</f>
        <v>0</v>
      </c>
      <c r="AA11446">
        <f>IF(IFERROR(VLOOKUP($A11446,'8'!$B:$B,1,0),0)=0,0,1)</f>
        <v>0</v>
      </c>
      <c r="AB11446">
        <f>IF(IFERROR(VLOOKUP($A11446,'7'!$B:$B,1,0),0)=0,0,1)</f>
        <v>0</v>
      </c>
      <c r="AC11446">
        <f>IF(IFERROR(VLOOKUP($A11446,'6'!$B:$B,1,0),0)=0,0,1)</f>
        <v>0</v>
      </c>
      <c r="AD11446">
        <f>IF(IFERROR(VLOOKUP($A11446,'5'!$B:$B,1,0),0)=0,0,1)</f>
        <v>0</v>
      </c>
      <c r="AE11446">
        <f>IF(IFERROR(VLOOKUP($A11446,'4'!$B:$B,1,0),0)=0,0,1)</f>
        <v>0</v>
      </c>
      <c r="AF11446">
        <f>IF(IFERROR(VLOOKUP($A11446,'3'!$B:$B,1,0),0)=0,0,1)</f>
        <v>0</v>
      </c>
      <c r="AG11446">
        <f>IF(IFERROR(VLOOKUP($A11446,'2'!$B:$B,1,0),0)=0,0,1)</f>
        <v>0</v>
      </c>
      <c r="AH11446">
        <f>IF(IFERROR(VLOOKUP($A11446,'1'!$B:$B,1,0),0)=0,0,1)</f>
        <v>0</v>
      </c>
    </row>
    <row r="11447" spans="1:34" x14ac:dyDescent="0.35">
      <c r="A11447" t="s">
        <v>10452</v>
      </c>
      <c r="B11447">
        <f>COUNTIF(ValidatorAddress!B:B,'ION Airdrop'!A11447)</f>
        <v>0</v>
      </c>
      <c r="C11447" t="e">
        <f>VLOOKUP(A11447,ValidatorAddress!B:C,2,0)</f>
        <v>#N/A</v>
      </c>
      <c r="D11447">
        <v>1</v>
      </c>
      <c r="F11447">
        <f>D11447-(G11447+H11447)</f>
        <v>0</v>
      </c>
      <c r="G11447">
        <f>IF(IFERROR(VLOOKUP($A11447,Sikka!B:C,2,0),0)=0,0,1)</f>
        <v>1</v>
      </c>
      <c r="H11447">
        <f t="shared" si="180"/>
        <v>0</v>
      </c>
      <c r="I11447">
        <f>IF(IFERROR(VLOOKUP($A11447,'37'!$B:$B,1,0),0)=0,0,1)</f>
        <v>0</v>
      </c>
      <c r="J11447">
        <f>IF(IFERROR(VLOOKUP($A11447,'36'!$B:$B,1,0),0)=0,0,1)</f>
        <v>0</v>
      </c>
      <c r="K11447">
        <f>IF(IFERROR(VLOOKUP($A11447,'35'!$B:$B,1,0),0)=0,0,1)</f>
        <v>0</v>
      </c>
      <c r="L11447">
        <f>IF(IFERROR(VLOOKUP($A11447,'34'!$B:$B,1,0),0)=0,0,1)</f>
        <v>0</v>
      </c>
      <c r="M11447">
        <f>IF(IFERROR(VLOOKUP($A11447,'32'!$B:$B,1,0),0)=0,0,1)</f>
        <v>0</v>
      </c>
      <c r="N11447">
        <f>IF(IFERROR(VLOOKUP($A11447,'31'!$B:$B,1,0),0)=0,0,1)</f>
        <v>0</v>
      </c>
      <c r="O11447">
        <f>IF(IFERROR(VLOOKUP($A11447,'30'!$B:$B,1,0),0)=0,0,1)</f>
        <v>0</v>
      </c>
      <c r="P11447">
        <f>IF(IFERROR(VLOOKUP($A11447,'29'!$B:$B,1,0),0)=0,0,1)</f>
        <v>0</v>
      </c>
      <c r="Q11447">
        <f>IF(IFERROR(VLOOKUP($A11447,'27'!$B:$B,1,0),0)=0,0,1)</f>
        <v>0</v>
      </c>
      <c r="R11447">
        <f>IF(IFERROR(VLOOKUP($A11447,'26'!$B:$B,1,0),0)=0,0,1)</f>
        <v>0</v>
      </c>
      <c r="S11447">
        <f>IF(IFERROR(VLOOKUP($A11447,'25'!$B:$B,1,0),0)=0,0,1)</f>
        <v>0</v>
      </c>
      <c r="T11447">
        <f>IF(IFERROR(VLOOKUP($A11447,'23'!$B:$B,1,0),0)=0,0,1)</f>
        <v>0</v>
      </c>
      <c r="U11447">
        <f>IF(IFERROR(VLOOKUP($A11447,'19'!$B:$B,1,0),0)=0,0,1)</f>
        <v>0</v>
      </c>
      <c r="V11447">
        <f>IF(IFERROR(VLOOKUP($A11447,'16'!$B:$B,1,0),0)=0,0,1)</f>
        <v>0</v>
      </c>
      <c r="W11447">
        <f>IF(IFERROR(VLOOKUP($A11447,'14'!$B:$B,1,0),0)=0,0,1)</f>
        <v>0</v>
      </c>
      <c r="X11447">
        <f>IF(IFERROR(VLOOKUP($A11447,'13'!$B:$B,1,0),0)=0,0,1)</f>
        <v>0</v>
      </c>
      <c r="Y11447">
        <f>IF(IFERROR(VLOOKUP($A11447,'12'!$B:$B,1,0),0)=0,0,1)</f>
        <v>0</v>
      </c>
      <c r="Z11447">
        <f>IF(IFERROR(VLOOKUP($A11447,'10'!$B:$B,1,0),0)=0,0,1)</f>
        <v>0</v>
      </c>
      <c r="AA11447">
        <f>IF(IFERROR(VLOOKUP($A11447,'8'!$B:$B,1,0),0)=0,0,1)</f>
        <v>0</v>
      </c>
      <c r="AB11447">
        <f>IF(IFERROR(VLOOKUP($A11447,'7'!$B:$B,1,0),0)=0,0,1)</f>
        <v>0</v>
      </c>
      <c r="AC11447">
        <f>IF(IFERROR(VLOOKUP($A11447,'6'!$B:$B,1,0),0)=0,0,1)</f>
        <v>0</v>
      </c>
      <c r="AD11447">
        <f>IF(IFERROR(VLOOKUP($A11447,'5'!$B:$B,1,0),0)=0,0,1)</f>
        <v>0</v>
      </c>
      <c r="AE11447">
        <f>IF(IFERROR(VLOOKUP($A11447,'4'!$B:$B,1,0),0)=0,0,1)</f>
        <v>0</v>
      </c>
      <c r="AF11447">
        <f>IF(IFERROR(VLOOKUP($A11447,'3'!$B:$B,1,0),0)=0,0,1)</f>
        <v>0</v>
      </c>
      <c r="AG11447">
        <f>IF(IFERROR(VLOOKUP($A11447,'2'!$B:$B,1,0),0)=0,0,1)</f>
        <v>0</v>
      </c>
      <c r="AH11447">
        <f>IF(IFERROR(VLOOKUP($A11447,'1'!$B:$B,1,0),0)=0,0,1)</f>
        <v>0</v>
      </c>
    </row>
    <row r="11448" spans="1:34" x14ac:dyDescent="0.35">
      <c r="A11448" t="s">
        <v>10453</v>
      </c>
      <c r="B11448">
        <f>COUNTIF(ValidatorAddress!B:B,'ION Airdrop'!A11448)</f>
        <v>0</v>
      </c>
      <c r="C11448" t="e">
        <f>VLOOKUP(A11448,ValidatorAddress!B:C,2,0)</f>
        <v>#N/A</v>
      </c>
      <c r="D11448">
        <v>1</v>
      </c>
      <c r="F11448">
        <f>D11448-(G11448+H11448)</f>
        <v>0</v>
      </c>
      <c r="G11448">
        <f>IF(IFERROR(VLOOKUP($A11448,Sikka!B:C,2,0),0)=0,0,1)</f>
        <v>1</v>
      </c>
      <c r="H11448">
        <f t="shared" si="180"/>
        <v>0</v>
      </c>
      <c r="I11448">
        <f>IF(IFERROR(VLOOKUP($A11448,'37'!$B:$B,1,0),0)=0,0,1)</f>
        <v>0</v>
      </c>
      <c r="J11448">
        <f>IF(IFERROR(VLOOKUP($A11448,'36'!$B:$B,1,0),0)=0,0,1)</f>
        <v>0</v>
      </c>
      <c r="K11448">
        <f>IF(IFERROR(VLOOKUP($A11448,'35'!$B:$B,1,0),0)=0,0,1)</f>
        <v>0</v>
      </c>
      <c r="L11448">
        <f>IF(IFERROR(VLOOKUP($A11448,'34'!$B:$B,1,0),0)=0,0,1)</f>
        <v>0</v>
      </c>
      <c r="M11448">
        <f>IF(IFERROR(VLOOKUP($A11448,'32'!$B:$B,1,0),0)=0,0,1)</f>
        <v>0</v>
      </c>
      <c r="N11448">
        <f>IF(IFERROR(VLOOKUP($A11448,'31'!$B:$B,1,0),0)=0,0,1)</f>
        <v>0</v>
      </c>
      <c r="O11448">
        <f>IF(IFERROR(VLOOKUP($A11448,'30'!$B:$B,1,0),0)=0,0,1)</f>
        <v>0</v>
      </c>
      <c r="P11448">
        <f>IF(IFERROR(VLOOKUP($A11448,'29'!$B:$B,1,0),0)=0,0,1)</f>
        <v>0</v>
      </c>
      <c r="Q11448">
        <f>IF(IFERROR(VLOOKUP($A11448,'27'!$B:$B,1,0),0)=0,0,1)</f>
        <v>0</v>
      </c>
      <c r="R11448">
        <f>IF(IFERROR(VLOOKUP($A11448,'26'!$B:$B,1,0),0)=0,0,1)</f>
        <v>0</v>
      </c>
      <c r="S11448">
        <f>IF(IFERROR(VLOOKUP($A11448,'25'!$B:$B,1,0),0)=0,0,1)</f>
        <v>0</v>
      </c>
      <c r="T11448">
        <f>IF(IFERROR(VLOOKUP($A11448,'23'!$B:$B,1,0),0)=0,0,1)</f>
        <v>0</v>
      </c>
      <c r="U11448">
        <f>IF(IFERROR(VLOOKUP($A11448,'19'!$B:$B,1,0),0)=0,0,1)</f>
        <v>0</v>
      </c>
      <c r="V11448">
        <f>IF(IFERROR(VLOOKUP($A11448,'16'!$B:$B,1,0),0)=0,0,1)</f>
        <v>0</v>
      </c>
      <c r="W11448">
        <f>IF(IFERROR(VLOOKUP($A11448,'14'!$B:$B,1,0),0)=0,0,1)</f>
        <v>0</v>
      </c>
      <c r="X11448">
        <f>IF(IFERROR(VLOOKUP($A11448,'13'!$B:$B,1,0),0)=0,0,1)</f>
        <v>0</v>
      </c>
      <c r="Y11448">
        <f>IF(IFERROR(VLOOKUP($A11448,'12'!$B:$B,1,0),0)=0,0,1)</f>
        <v>0</v>
      </c>
      <c r="Z11448">
        <f>IF(IFERROR(VLOOKUP($A11448,'10'!$B:$B,1,0),0)=0,0,1)</f>
        <v>0</v>
      </c>
      <c r="AA11448">
        <f>IF(IFERROR(VLOOKUP($A11448,'8'!$B:$B,1,0),0)=0,0,1)</f>
        <v>0</v>
      </c>
      <c r="AB11448">
        <f>IF(IFERROR(VLOOKUP($A11448,'7'!$B:$B,1,0),0)=0,0,1)</f>
        <v>0</v>
      </c>
      <c r="AC11448">
        <f>IF(IFERROR(VLOOKUP($A11448,'6'!$B:$B,1,0),0)=0,0,1)</f>
        <v>0</v>
      </c>
      <c r="AD11448">
        <f>IF(IFERROR(VLOOKUP($A11448,'5'!$B:$B,1,0),0)=0,0,1)</f>
        <v>0</v>
      </c>
      <c r="AE11448">
        <f>IF(IFERROR(VLOOKUP($A11448,'4'!$B:$B,1,0),0)=0,0,1)</f>
        <v>0</v>
      </c>
      <c r="AF11448">
        <f>IF(IFERROR(VLOOKUP($A11448,'3'!$B:$B,1,0),0)=0,0,1)</f>
        <v>0</v>
      </c>
      <c r="AG11448">
        <f>IF(IFERROR(VLOOKUP($A11448,'2'!$B:$B,1,0),0)=0,0,1)</f>
        <v>0</v>
      </c>
      <c r="AH11448">
        <f>IF(IFERROR(VLOOKUP($A11448,'1'!$B:$B,1,0),0)=0,0,1)</f>
        <v>0</v>
      </c>
    </row>
    <row r="11449" spans="1:34" x14ac:dyDescent="0.35">
      <c r="A11449" t="s">
        <v>10454</v>
      </c>
      <c r="B11449">
        <f>COUNTIF(ValidatorAddress!B:B,'ION Airdrop'!A11449)</f>
        <v>0</v>
      </c>
      <c r="C11449" t="e">
        <f>VLOOKUP(A11449,ValidatorAddress!B:C,2,0)</f>
        <v>#N/A</v>
      </c>
      <c r="D11449">
        <v>1</v>
      </c>
      <c r="F11449">
        <f>D11449-(G11449+H11449)</f>
        <v>0</v>
      </c>
      <c r="G11449">
        <f>IF(IFERROR(VLOOKUP($A11449,Sikka!B:C,2,0),0)=0,0,1)</f>
        <v>1</v>
      </c>
      <c r="H11449">
        <f t="shared" si="180"/>
        <v>0</v>
      </c>
      <c r="I11449">
        <f>IF(IFERROR(VLOOKUP($A11449,'37'!$B:$B,1,0),0)=0,0,1)</f>
        <v>0</v>
      </c>
      <c r="J11449">
        <f>IF(IFERROR(VLOOKUP($A11449,'36'!$B:$B,1,0),0)=0,0,1)</f>
        <v>0</v>
      </c>
      <c r="K11449">
        <f>IF(IFERROR(VLOOKUP($A11449,'35'!$B:$B,1,0),0)=0,0,1)</f>
        <v>0</v>
      </c>
      <c r="L11449">
        <f>IF(IFERROR(VLOOKUP($A11449,'34'!$B:$B,1,0),0)=0,0,1)</f>
        <v>0</v>
      </c>
      <c r="M11449">
        <f>IF(IFERROR(VLOOKUP($A11449,'32'!$B:$B,1,0),0)=0,0,1)</f>
        <v>0</v>
      </c>
      <c r="N11449">
        <f>IF(IFERROR(VLOOKUP($A11449,'31'!$B:$B,1,0),0)=0,0,1)</f>
        <v>0</v>
      </c>
      <c r="O11449">
        <f>IF(IFERROR(VLOOKUP($A11449,'30'!$B:$B,1,0),0)=0,0,1)</f>
        <v>0</v>
      </c>
      <c r="P11449">
        <f>IF(IFERROR(VLOOKUP($A11449,'29'!$B:$B,1,0),0)=0,0,1)</f>
        <v>0</v>
      </c>
      <c r="Q11449">
        <f>IF(IFERROR(VLOOKUP($A11449,'27'!$B:$B,1,0),0)=0,0,1)</f>
        <v>0</v>
      </c>
      <c r="R11449">
        <f>IF(IFERROR(VLOOKUP($A11449,'26'!$B:$B,1,0),0)=0,0,1)</f>
        <v>0</v>
      </c>
      <c r="S11449">
        <f>IF(IFERROR(VLOOKUP($A11449,'25'!$B:$B,1,0),0)=0,0,1)</f>
        <v>0</v>
      </c>
      <c r="T11449">
        <f>IF(IFERROR(VLOOKUP($A11449,'23'!$B:$B,1,0),0)=0,0,1)</f>
        <v>0</v>
      </c>
      <c r="U11449">
        <f>IF(IFERROR(VLOOKUP($A11449,'19'!$B:$B,1,0),0)=0,0,1)</f>
        <v>0</v>
      </c>
      <c r="V11449">
        <f>IF(IFERROR(VLOOKUP($A11449,'16'!$B:$B,1,0),0)=0,0,1)</f>
        <v>0</v>
      </c>
      <c r="W11449">
        <f>IF(IFERROR(VLOOKUP($A11449,'14'!$B:$B,1,0),0)=0,0,1)</f>
        <v>0</v>
      </c>
      <c r="X11449">
        <f>IF(IFERROR(VLOOKUP($A11449,'13'!$B:$B,1,0),0)=0,0,1)</f>
        <v>0</v>
      </c>
      <c r="Y11449">
        <f>IF(IFERROR(VLOOKUP($A11449,'12'!$B:$B,1,0),0)=0,0,1)</f>
        <v>0</v>
      </c>
      <c r="Z11449">
        <f>IF(IFERROR(VLOOKUP($A11449,'10'!$B:$B,1,0),0)=0,0,1)</f>
        <v>0</v>
      </c>
      <c r="AA11449">
        <f>IF(IFERROR(VLOOKUP($A11449,'8'!$B:$B,1,0),0)=0,0,1)</f>
        <v>0</v>
      </c>
      <c r="AB11449">
        <f>IF(IFERROR(VLOOKUP($A11449,'7'!$B:$B,1,0),0)=0,0,1)</f>
        <v>0</v>
      </c>
      <c r="AC11449">
        <f>IF(IFERROR(VLOOKUP($A11449,'6'!$B:$B,1,0),0)=0,0,1)</f>
        <v>0</v>
      </c>
      <c r="AD11449">
        <f>IF(IFERROR(VLOOKUP($A11449,'5'!$B:$B,1,0),0)=0,0,1)</f>
        <v>0</v>
      </c>
      <c r="AE11449">
        <f>IF(IFERROR(VLOOKUP($A11449,'4'!$B:$B,1,0),0)=0,0,1)</f>
        <v>0</v>
      </c>
      <c r="AF11449">
        <f>IF(IFERROR(VLOOKUP($A11449,'3'!$B:$B,1,0),0)=0,0,1)</f>
        <v>0</v>
      </c>
      <c r="AG11449">
        <f>IF(IFERROR(VLOOKUP($A11449,'2'!$B:$B,1,0),0)=0,0,1)</f>
        <v>0</v>
      </c>
      <c r="AH11449">
        <f>IF(IFERROR(VLOOKUP($A11449,'1'!$B:$B,1,0),0)=0,0,1)</f>
        <v>0</v>
      </c>
    </row>
    <row r="11450" spans="1:34" x14ac:dyDescent="0.35">
      <c r="A11450" t="s">
        <v>10455</v>
      </c>
      <c r="B11450">
        <f>COUNTIF(ValidatorAddress!B:B,'ION Airdrop'!A11450)</f>
        <v>0</v>
      </c>
      <c r="C11450" t="e">
        <f>VLOOKUP(A11450,ValidatorAddress!B:C,2,0)</f>
        <v>#N/A</v>
      </c>
      <c r="D11450">
        <v>1</v>
      </c>
      <c r="F11450">
        <f>D11450-(G11450+H11450)</f>
        <v>0</v>
      </c>
      <c r="G11450">
        <f>IF(IFERROR(VLOOKUP($A11450,Sikka!B:C,2,0),0)=0,0,1)</f>
        <v>1</v>
      </c>
      <c r="H11450">
        <f t="shared" si="180"/>
        <v>0</v>
      </c>
      <c r="I11450">
        <f>IF(IFERROR(VLOOKUP($A11450,'37'!$B:$B,1,0),0)=0,0,1)</f>
        <v>0</v>
      </c>
      <c r="J11450">
        <f>IF(IFERROR(VLOOKUP($A11450,'36'!$B:$B,1,0),0)=0,0,1)</f>
        <v>0</v>
      </c>
      <c r="K11450">
        <f>IF(IFERROR(VLOOKUP($A11450,'35'!$B:$B,1,0),0)=0,0,1)</f>
        <v>0</v>
      </c>
      <c r="L11450">
        <f>IF(IFERROR(VLOOKUP($A11450,'34'!$B:$B,1,0),0)=0,0,1)</f>
        <v>0</v>
      </c>
      <c r="M11450">
        <f>IF(IFERROR(VLOOKUP($A11450,'32'!$B:$B,1,0),0)=0,0,1)</f>
        <v>0</v>
      </c>
      <c r="N11450">
        <f>IF(IFERROR(VLOOKUP($A11450,'31'!$B:$B,1,0),0)=0,0,1)</f>
        <v>0</v>
      </c>
      <c r="O11450">
        <f>IF(IFERROR(VLOOKUP($A11450,'30'!$B:$B,1,0),0)=0,0,1)</f>
        <v>0</v>
      </c>
      <c r="P11450">
        <f>IF(IFERROR(VLOOKUP($A11450,'29'!$B:$B,1,0),0)=0,0,1)</f>
        <v>0</v>
      </c>
      <c r="Q11450">
        <f>IF(IFERROR(VLOOKUP($A11450,'27'!$B:$B,1,0),0)=0,0,1)</f>
        <v>0</v>
      </c>
      <c r="R11450">
        <f>IF(IFERROR(VLOOKUP($A11450,'26'!$B:$B,1,0),0)=0,0,1)</f>
        <v>0</v>
      </c>
      <c r="S11450">
        <f>IF(IFERROR(VLOOKUP($A11450,'25'!$B:$B,1,0),0)=0,0,1)</f>
        <v>0</v>
      </c>
      <c r="T11450">
        <f>IF(IFERROR(VLOOKUP($A11450,'23'!$B:$B,1,0),0)=0,0,1)</f>
        <v>0</v>
      </c>
      <c r="U11450">
        <f>IF(IFERROR(VLOOKUP($A11450,'19'!$B:$B,1,0),0)=0,0,1)</f>
        <v>0</v>
      </c>
      <c r="V11450">
        <f>IF(IFERROR(VLOOKUP($A11450,'16'!$B:$B,1,0),0)=0,0,1)</f>
        <v>0</v>
      </c>
      <c r="W11450">
        <f>IF(IFERROR(VLOOKUP($A11450,'14'!$B:$B,1,0),0)=0,0,1)</f>
        <v>0</v>
      </c>
      <c r="X11450">
        <f>IF(IFERROR(VLOOKUP($A11450,'13'!$B:$B,1,0),0)=0,0,1)</f>
        <v>0</v>
      </c>
      <c r="Y11450">
        <f>IF(IFERROR(VLOOKUP($A11450,'12'!$B:$B,1,0),0)=0,0,1)</f>
        <v>0</v>
      </c>
      <c r="Z11450">
        <f>IF(IFERROR(VLOOKUP($A11450,'10'!$B:$B,1,0),0)=0,0,1)</f>
        <v>0</v>
      </c>
      <c r="AA11450">
        <f>IF(IFERROR(VLOOKUP($A11450,'8'!$B:$B,1,0),0)=0,0,1)</f>
        <v>0</v>
      </c>
      <c r="AB11450">
        <f>IF(IFERROR(VLOOKUP($A11450,'7'!$B:$B,1,0),0)=0,0,1)</f>
        <v>0</v>
      </c>
      <c r="AC11450">
        <f>IF(IFERROR(VLOOKUP($A11450,'6'!$B:$B,1,0),0)=0,0,1)</f>
        <v>0</v>
      </c>
      <c r="AD11450">
        <f>IF(IFERROR(VLOOKUP($A11450,'5'!$B:$B,1,0),0)=0,0,1)</f>
        <v>0</v>
      </c>
      <c r="AE11450">
        <f>IF(IFERROR(VLOOKUP($A11450,'4'!$B:$B,1,0),0)=0,0,1)</f>
        <v>0</v>
      </c>
      <c r="AF11450">
        <f>IF(IFERROR(VLOOKUP($A11450,'3'!$B:$B,1,0),0)=0,0,1)</f>
        <v>0</v>
      </c>
      <c r="AG11450">
        <f>IF(IFERROR(VLOOKUP($A11450,'2'!$B:$B,1,0),0)=0,0,1)</f>
        <v>0</v>
      </c>
      <c r="AH11450">
        <f>IF(IFERROR(VLOOKUP($A11450,'1'!$B:$B,1,0),0)=0,0,1)</f>
        <v>0</v>
      </c>
    </row>
    <row r="11451" spans="1:34" x14ac:dyDescent="0.35">
      <c r="A11451" t="s">
        <v>10456</v>
      </c>
      <c r="B11451">
        <f>COUNTIF(ValidatorAddress!B:B,'ION Airdrop'!A11451)</f>
        <v>0</v>
      </c>
      <c r="C11451" t="e">
        <f>VLOOKUP(A11451,ValidatorAddress!B:C,2,0)</f>
        <v>#N/A</v>
      </c>
      <c r="D11451">
        <v>1</v>
      </c>
      <c r="F11451">
        <f>D11451-(G11451+H11451)</f>
        <v>1</v>
      </c>
      <c r="G11451">
        <f>IF(IFERROR(VLOOKUP($A11451,Sikka!B:C,2,0),0)=0,0,1)</f>
        <v>0</v>
      </c>
      <c r="H11451">
        <f t="shared" si="180"/>
        <v>0</v>
      </c>
      <c r="I11451">
        <f>IF(IFERROR(VLOOKUP($A11451,'37'!$B:$B,1,0),0)=0,0,1)</f>
        <v>0</v>
      </c>
      <c r="J11451">
        <f>IF(IFERROR(VLOOKUP($A11451,'36'!$B:$B,1,0),0)=0,0,1)</f>
        <v>0</v>
      </c>
      <c r="K11451">
        <f>IF(IFERROR(VLOOKUP($A11451,'35'!$B:$B,1,0),0)=0,0,1)</f>
        <v>0</v>
      </c>
      <c r="L11451">
        <f>IF(IFERROR(VLOOKUP($A11451,'34'!$B:$B,1,0),0)=0,0,1)</f>
        <v>0</v>
      </c>
      <c r="M11451">
        <f>IF(IFERROR(VLOOKUP($A11451,'32'!$B:$B,1,0),0)=0,0,1)</f>
        <v>0</v>
      </c>
      <c r="N11451">
        <f>IF(IFERROR(VLOOKUP($A11451,'31'!$B:$B,1,0),0)=0,0,1)</f>
        <v>0</v>
      </c>
      <c r="O11451">
        <f>IF(IFERROR(VLOOKUP($A11451,'30'!$B:$B,1,0),0)=0,0,1)</f>
        <v>0</v>
      </c>
      <c r="P11451">
        <f>IF(IFERROR(VLOOKUP($A11451,'29'!$B:$B,1,0),0)=0,0,1)</f>
        <v>0</v>
      </c>
      <c r="Q11451">
        <f>IF(IFERROR(VLOOKUP($A11451,'27'!$B:$B,1,0),0)=0,0,1)</f>
        <v>0</v>
      </c>
      <c r="R11451">
        <f>IF(IFERROR(VLOOKUP($A11451,'26'!$B:$B,1,0),0)=0,0,1)</f>
        <v>0</v>
      </c>
      <c r="S11451">
        <f>IF(IFERROR(VLOOKUP($A11451,'25'!$B:$B,1,0),0)=0,0,1)</f>
        <v>0</v>
      </c>
      <c r="T11451">
        <f>IF(IFERROR(VLOOKUP($A11451,'23'!$B:$B,1,0),0)=0,0,1)</f>
        <v>0</v>
      </c>
      <c r="U11451">
        <f>IF(IFERROR(VLOOKUP($A11451,'19'!$B:$B,1,0),0)=0,0,1)</f>
        <v>0</v>
      </c>
      <c r="V11451">
        <f>IF(IFERROR(VLOOKUP($A11451,'16'!$B:$B,1,0),0)=0,0,1)</f>
        <v>0</v>
      </c>
      <c r="W11451">
        <f>IF(IFERROR(VLOOKUP($A11451,'14'!$B:$B,1,0),0)=0,0,1)</f>
        <v>0</v>
      </c>
      <c r="X11451">
        <f>IF(IFERROR(VLOOKUP($A11451,'13'!$B:$B,1,0),0)=0,0,1)</f>
        <v>0</v>
      </c>
      <c r="Y11451">
        <f>IF(IFERROR(VLOOKUP($A11451,'12'!$B:$B,1,0),0)=0,0,1)</f>
        <v>0</v>
      </c>
      <c r="Z11451">
        <f>IF(IFERROR(VLOOKUP($A11451,'10'!$B:$B,1,0),0)=0,0,1)</f>
        <v>0</v>
      </c>
      <c r="AA11451">
        <f>IF(IFERROR(VLOOKUP($A11451,'8'!$B:$B,1,0),0)=0,0,1)</f>
        <v>0</v>
      </c>
      <c r="AB11451">
        <f>IF(IFERROR(VLOOKUP($A11451,'7'!$B:$B,1,0),0)=0,0,1)</f>
        <v>0</v>
      </c>
      <c r="AC11451">
        <f>IF(IFERROR(VLOOKUP($A11451,'6'!$B:$B,1,0),0)=0,0,1)</f>
        <v>0</v>
      </c>
      <c r="AD11451">
        <f>IF(IFERROR(VLOOKUP($A11451,'5'!$B:$B,1,0),0)=0,0,1)</f>
        <v>0</v>
      </c>
      <c r="AE11451">
        <f>IF(IFERROR(VLOOKUP($A11451,'4'!$B:$B,1,0),0)=0,0,1)</f>
        <v>0</v>
      </c>
      <c r="AF11451">
        <f>IF(IFERROR(VLOOKUP($A11451,'3'!$B:$B,1,0),0)=0,0,1)</f>
        <v>0</v>
      </c>
      <c r="AG11451">
        <f>IF(IFERROR(VLOOKUP($A11451,'2'!$B:$B,1,0),0)=0,0,1)</f>
        <v>0</v>
      </c>
      <c r="AH11451">
        <f>IF(IFERROR(VLOOKUP($A11451,'1'!$B:$B,1,0),0)=0,0,1)</f>
        <v>0</v>
      </c>
    </row>
    <row r="11452" spans="1:34" x14ac:dyDescent="0.35">
      <c r="A11452" t="s">
        <v>10457</v>
      </c>
      <c r="B11452">
        <f>COUNTIF(ValidatorAddress!B:B,'ION Airdrop'!A11452)</f>
        <v>0</v>
      </c>
      <c r="C11452" t="e">
        <f>VLOOKUP(A11452,ValidatorAddress!B:C,2,0)</f>
        <v>#N/A</v>
      </c>
      <c r="D11452">
        <v>1</v>
      </c>
      <c r="F11452">
        <f>D11452-(G11452+H11452)</f>
        <v>0</v>
      </c>
      <c r="G11452">
        <f>IF(IFERROR(VLOOKUP($A11452,Sikka!B:C,2,0),0)=0,0,1)</f>
        <v>1</v>
      </c>
      <c r="H11452">
        <f t="shared" si="180"/>
        <v>0</v>
      </c>
      <c r="I11452">
        <f>IF(IFERROR(VLOOKUP($A11452,'37'!$B:$B,1,0),0)=0,0,1)</f>
        <v>0</v>
      </c>
      <c r="J11452">
        <f>IF(IFERROR(VLOOKUP($A11452,'36'!$B:$B,1,0),0)=0,0,1)</f>
        <v>0</v>
      </c>
      <c r="K11452">
        <f>IF(IFERROR(VLOOKUP($A11452,'35'!$B:$B,1,0),0)=0,0,1)</f>
        <v>0</v>
      </c>
      <c r="L11452">
        <f>IF(IFERROR(VLOOKUP($A11452,'34'!$B:$B,1,0),0)=0,0,1)</f>
        <v>0</v>
      </c>
      <c r="M11452">
        <f>IF(IFERROR(VLOOKUP($A11452,'32'!$B:$B,1,0),0)=0,0,1)</f>
        <v>0</v>
      </c>
      <c r="N11452">
        <f>IF(IFERROR(VLOOKUP($A11452,'31'!$B:$B,1,0),0)=0,0,1)</f>
        <v>0</v>
      </c>
      <c r="O11452">
        <f>IF(IFERROR(VLOOKUP($A11452,'30'!$B:$B,1,0),0)=0,0,1)</f>
        <v>0</v>
      </c>
      <c r="P11452">
        <f>IF(IFERROR(VLOOKUP($A11452,'29'!$B:$B,1,0),0)=0,0,1)</f>
        <v>0</v>
      </c>
      <c r="Q11452">
        <f>IF(IFERROR(VLOOKUP($A11452,'27'!$B:$B,1,0),0)=0,0,1)</f>
        <v>0</v>
      </c>
      <c r="R11452">
        <f>IF(IFERROR(VLOOKUP($A11452,'26'!$B:$B,1,0),0)=0,0,1)</f>
        <v>0</v>
      </c>
      <c r="S11452">
        <f>IF(IFERROR(VLOOKUP($A11452,'25'!$B:$B,1,0),0)=0,0,1)</f>
        <v>0</v>
      </c>
      <c r="T11452">
        <f>IF(IFERROR(VLOOKUP($A11452,'23'!$B:$B,1,0),0)=0,0,1)</f>
        <v>0</v>
      </c>
      <c r="U11452">
        <f>IF(IFERROR(VLOOKUP($A11452,'19'!$B:$B,1,0),0)=0,0,1)</f>
        <v>0</v>
      </c>
      <c r="V11452">
        <f>IF(IFERROR(VLOOKUP($A11452,'16'!$B:$B,1,0),0)=0,0,1)</f>
        <v>0</v>
      </c>
      <c r="W11452">
        <f>IF(IFERROR(VLOOKUP($A11452,'14'!$B:$B,1,0),0)=0,0,1)</f>
        <v>0</v>
      </c>
      <c r="X11452">
        <f>IF(IFERROR(VLOOKUP($A11452,'13'!$B:$B,1,0),0)=0,0,1)</f>
        <v>0</v>
      </c>
      <c r="Y11452">
        <f>IF(IFERROR(VLOOKUP($A11452,'12'!$B:$B,1,0),0)=0,0,1)</f>
        <v>0</v>
      </c>
      <c r="Z11452">
        <f>IF(IFERROR(VLOOKUP($A11452,'10'!$B:$B,1,0),0)=0,0,1)</f>
        <v>0</v>
      </c>
      <c r="AA11452">
        <f>IF(IFERROR(VLOOKUP($A11452,'8'!$B:$B,1,0),0)=0,0,1)</f>
        <v>0</v>
      </c>
      <c r="AB11452">
        <f>IF(IFERROR(VLOOKUP($A11452,'7'!$B:$B,1,0),0)=0,0,1)</f>
        <v>0</v>
      </c>
      <c r="AC11452">
        <f>IF(IFERROR(VLOOKUP($A11452,'6'!$B:$B,1,0),0)=0,0,1)</f>
        <v>0</v>
      </c>
      <c r="AD11452">
        <f>IF(IFERROR(VLOOKUP($A11452,'5'!$B:$B,1,0),0)=0,0,1)</f>
        <v>0</v>
      </c>
      <c r="AE11452">
        <f>IF(IFERROR(VLOOKUP($A11452,'4'!$B:$B,1,0),0)=0,0,1)</f>
        <v>0</v>
      </c>
      <c r="AF11452">
        <f>IF(IFERROR(VLOOKUP($A11452,'3'!$B:$B,1,0),0)=0,0,1)</f>
        <v>0</v>
      </c>
      <c r="AG11452">
        <f>IF(IFERROR(VLOOKUP($A11452,'2'!$B:$B,1,0),0)=0,0,1)</f>
        <v>0</v>
      </c>
      <c r="AH11452">
        <f>IF(IFERROR(VLOOKUP($A11452,'1'!$B:$B,1,0),0)=0,0,1)</f>
        <v>0</v>
      </c>
    </row>
    <row r="11453" spans="1:34" x14ac:dyDescent="0.35">
      <c r="A11453" t="s">
        <v>10458</v>
      </c>
      <c r="B11453">
        <f>COUNTIF(ValidatorAddress!B:B,'ION Airdrop'!A11453)</f>
        <v>0</v>
      </c>
      <c r="C11453" t="e">
        <f>VLOOKUP(A11453,ValidatorAddress!B:C,2,0)</f>
        <v>#N/A</v>
      </c>
      <c r="D11453">
        <v>1</v>
      </c>
      <c r="F11453">
        <f>D11453-(G11453+H11453)</f>
        <v>1</v>
      </c>
      <c r="G11453">
        <f>IF(IFERROR(VLOOKUP($A11453,Sikka!B:C,2,0),0)=0,0,1)</f>
        <v>0</v>
      </c>
      <c r="H11453">
        <f t="shared" si="180"/>
        <v>0</v>
      </c>
      <c r="I11453">
        <f>IF(IFERROR(VLOOKUP($A11453,'37'!$B:$B,1,0),0)=0,0,1)</f>
        <v>0</v>
      </c>
      <c r="J11453">
        <f>IF(IFERROR(VLOOKUP($A11453,'36'!$B:$B,1,0),0)=0,0,1)</f>
        <v>0</v>
      </c>
      <c r="K11453">
        <f>IF(IFERROR(VLOOKUP($A11453,'35'!$B:$B,1,0),0)=0,0,1)</f>
        <v>0</v>
      </c>
      <c r="L11453">
        <f>IF(IFERROR(VLOOKUP($A11453,'34'!$B:$B,1,0),0)=0,0,1)</f>
        <v>0</v>
      </c>
      <c r="M11453">
        <f>IF(IFERROR(VLOOKUP($A11453,'32'!$B:$B,1,0),0)=0,0,1)</f>
        <v>0</v>
      </c>
      <c r="N11453">
        <f>IF(IFERROR(VLOOKUP($A11453,'31'!$B:$B,1,0),0)=0,0,1)</f>
        <v>0</v>
      </c>
      <c r="O11453">
        <f>IF(IFERROR(VLOOKUP($A11453,'30'!$B:$B,1,0),0)=0,0,1)</f>
        <v>0</v>
      </c>
      <c r="P11453">
        <f>IF(IFERROR(VLOOKUP($A11453,'29'!$B:$B,1,0),0)=0,0,1)</f>
        <v>0</v>
      </c>
      <c r="Q11453">
        <f>IF(IFERROR(VLOOKUP($A11453,'27'!$B:$B,1,0),0)=0,0,1)</f>
        <v>0</v>
      </c>
      <c r="R11453">
        <f>IF(IFERROR(VLOOKUP($A11453,'26'!$B:$B,1,0),0)=0,0,1)</f>
        <v>0</v>
      </c>
      <c r="S11453">
        <f>IF(IFERROR(VLOOKUP($A11453,'25'!$B:$B,1,0),0)=0,0,1)</f>
        <v>0</v>
      </c>
      <c r="T11453">
        <f>IF(IFERROR(VLOOKUP($A11453,'23'!$B:$B,1,0),0)=0,0,1)</f>
        <v>0</v>
      </c>
      <c r="U11453">
        <f>IF(IFERROR(VLOOKUP($A11453,'19'!$B:$B,1,0),0)=0,0,1)</f>
        <v>0</v>
      </c>
      <c r="V11453">
        <f>IF(IFERROR(VLOOKUP($A11453,'16'!$B:$B,1,0),0)=0,0,1)</f>
        <v>0</v>
      </c>
      <c r="W11453">
        <f>IF(IFERROR(VLOOKUP($A11453,'14'!$B:$B,1,0),0)=0,0,1)</f>
        <v>0</v>
      </c>
      <c r="X11453">
        <f>IF(IFERROR(VLOOKUP($A11453,'13'!$B:$B,1,0),0)=0,0,1)</f>
        <v>0</v>
      </c>
      <c r="Y11453">
        <f>IF(IFERROR(VLOOKUP($A11453,'12'!$B:$B,1,0),0)=0,0,1)</f>
        <v>0</v>
      </c>
      <c r="Z11453">
        <f>IF(IFERROR(VLOOKUP($A11453,'10'!$B:$B,1,0),0)=0,0,1)</f>
        <v>0</v>
      </c>
      <c r="AA11453">
        <f>IF(IFERROR(VLOOKUP($A11453,'8'!$B:$B,1,0),0)=0,0,1)</f>
        <v>0</v>
      </c>
      <c r="AB11453">
        <f>IF(IFERROR(VLOOKUP($A11453,'7'!$B:$B,1,0),0)=0,0,1)</f>
        <v>0</v>
      </c>
      <c r="AC11453">
        <f>IF(IFERROR(VLOOKUP($A11453,'6'!$B:$B,1,0),0)=0,0,1)</f>
        <v>0</v>
      </c>
      <c r="AD11453">
        <f>IF(IFERROR(VLOOKUP($A11453,'5'!$B:$B,1,0),0)=0,0,1)</f>
        <v>0</v>
      </c>
      <c r="AE11453">
        <f>IF(IFERROR(VLOOKUP($A11453,'4'!$B:$B,1,0),0)=0,0,1)</f>
        <v>0</v>
      </c>
      <c r="AF11453">
        <f>IF(IFERROR(VLOOKUP($A11453,'3'!$B:$B,1,0),0)=0,0,1)</f>
        <v>0</v>
      </c>
      <c r="AG11453">
        <f>IF(IFERROR(VLOOKUP($A11453,'2'!$B:$B,1,0),0)=0,0,1)</f>
        <v>0</v>
      </c>
      <c r="AH11453">
        <f>IF(IFERROR(VLOOKUP($A11453,'1'!$B:$B,1,0),0)=0,0,1)</f>
        <v>0</v>
      </c>
    </row>
    <row r="11454" spans="1:34" x14ac:dyDescent="0.35">
      <c r="A11454" t="s">
        <v>10460</v>
      </c>
      <c r="B11454">
        <f>COUNTIF(ValidatorAddress!B:B,'ION Airdrop'!A11454)</f>
        <v>0</v>
      </c>
      <c r="C11454" t="e">
        <f>VLOOKUP(A11454,ValidatorAddress!B:C,2,0)</f>
        <v>#N/A</v>
      </c>
      <c r="D11454">
        <v>1</v>
      </c>
      <c r="F11454">
        <f>D11454-(G11454+H11454)</f>
        <v>0</v>
      </c>
      <c r="G11454">
        <f>IF(IFERROR(VLOOKUP($A11454,Sikka!B:C,2,0),0)=0,0,1)</f>
        <v>1</v>
      </c>
      <c r="H11454">
        <f t="shared" si="180"/>
        <v>0</v>
      </c>
      <c r="I11454">
        <f>IF(IFERROR(VLOOKUP($A11454,'37'!$B:$B,1,0),0)=0,0,1)</f>
        <v>0</v>
      </c>
      <c r="J11454">
        <f>IF(IFERROR(VLOOKUP($A11454,'36'!$B:$B,1,0),0)=0,0,1)</f>
        <v>0</v>
      </c>
      <c r="K11454">
        <f>IF(IFERROR(VLOOKUP($A11454,'35'!$B:$B,1,0),0)=0,0,1)</f>
        <v>0</v>
      </c>
      <c r="L11454">
        <f>IF(IFERROR(VLOOKUP($A11454,'34'!$B:$B,1,0),0)=0,0,1)</f>
        <v>0</v>
      </c>
      <c r="M11454">
        <f>IF(IFERROR(VLOOKUP($A11454,'32'!$B:$B,1,0),0)=0,0,1)</f>
        <v>0</v>
      </c>
      <c r="N11454">
        <f>IF(IFERROR(VLOOKUP($A11454,'31'!$B:$B,1,0),0)=0,0,1)</f>
        <v>0</v>
      </c>
      <c r="O11454">
        <f>IF(IFERROR(VLOOKUP($A11454,'30'!$B:$B,1,0),0)=0,0,1)</f>
        <v>0</v>
      </c>
      <c r="P11454">
        <f>IF(IFERROR(VLOOKUP($A11454,'29'!$B:$B,1,0),0)=0,0,1)</f>
        <v>0</v>
      </c>
      <c r="Q11454">
        <f>IF(IFERROR(VLOOKUP($A11454,'27'!$B:$B,1,0),0)=0,0,1)</f>
        <v>0</v>
      </c>
      <c r="R11454">
        <f>IF(IFERROR(VLOOKUP($A11454,'26'!$B:$B,1,0),0)=0,0,1)</f>
        <v>0</v>
      </c>
      <c r="S11454">
        <f>IF(IFERROR(VLOOKUP($A11454,'25'!$B:$B,1,0),0)=0,0,1)</f>
        <v>0</v>
      </c>
      <c r="T11454">
        <f>IF(IFERROR(VLOOKUP($A11454,'23'!$B:$B,1,0),0)=0,0,1)</f>
        <v>0</v>
      </c>
      <c r="U11454">
        <f>IF(IFERROR(VLOOKUP($A11454,'19'!$B:$B,1,0),0)=0,0,1)</f>
        <v>0</v>
      </c>
      <c r="V11454">
        <f>IF(IFERROR(VLOOKUP($A11454,'16'!$B:$B,1,0),0)=0,0,1)</f>
        <v>0</v>
      </c>
      <c r="W11454">
        <f>IF(IFERROR(VLOOKUP($A11454,'14'!$B:$B,1,0),0)=0,0,1)</f>
        <v>0</v>
      </c>
      <c r="X11454">
        <f>IF(IFERROR(VLOOKUP($A11454,'13'!$B:$B,1,0),0)=0,0,1)</f>
        <v>0</v>
      </c>
      <c r="Y11454">
        <f>IF(IFERROR(VLOOKUP($A11454,'12'!$B:$B,1,0),0)=0,0,1)</f>
        <v>0</v>
      </c>
      <c r="Z11454">
        <f>IF(IFERROR(VLOOKUP($A11454,'10'!$B:$B,1,0),0)=0,0,1)</f>
        <v>0</v>
      </c>
      <c r="AA11454">
        <f>IF(IFERROR(VLOOKUP($A11454,'8'!$B:$B,1,0),0)=0,0,1)</f>
        <v>0</v>
      </c>
      <c r="AB11454">
        <f>IF(IFERROR(VLOOKUP($A11454,'7'!$B:$B,1,0),0)=0,0,1)</f>
        <v>0</v>
      </c>
      <c r="AC11454">
        <f>IF(IFERROR(VLOOKUP($A11454,'6'!$B:$B,1,0),0)=0,0,1)</f>
        <v>0</v>
      </c>
      <c r="AD11454">
        <f>IF(IFERROR(VLOOKUP($A11454,'5'!$B:$B,1,0),0)=0,0,1)</f>
        <v>0</v>
      </c>
      <c r="AE11454">
        <f>IF(IFERROR(VLOOKUP($A11454,'4'!$B:$B,1,0),0)=0,0,1)</f>
        <v>0</v>
      </c>
      <c r="AF11454">
        <f>IF(IFERROR(VLOOKUP($A11454,'3'!$B:$B,1,0),0)=0,0,1)</f>
        <v>0</v>
      </c>
      <c r="AG11454">
        <f>IF(IFERROR(VLOOKUP($A11454,'2'!$B:$B,1,0),0)=0,0,1)</f>
        <v>0</v>
      </c>
      <c r="AH11454">
        <f>IF(IFERROR(VLOOKUP($A11454,'1'!$B:$B,1,0),0)=0,0,1)</f>
        <v>0</v>
      </c>
    </row>
    <row r="11455" spans="1:34" x14ac:dyDescent="0.35">
      <c r="A11455" t="s">
        <v>10461</v>
      </c>
      <c r="B11455">
        <f>COUNTIF(ValidatorAddress!B:B,'ION Airdrop'!A11455)</f>
        <v>0</v>
      </c>
      <c r="C11455" t="e">
        <f>VLOOKUP(A11455,ValidatorAddress!B:C,2,0)</f>
        <v>#N/A</v>
      </c>
      <c r="D11455">
        <v>1</v>
      </c>
      <c r="F11455">
        <f>D11455-(G11455+H11455)</f>
        <v>0</v>
      </c>
      <c r="G11455">
        <f>IF(IFERROR(VLOOKUP($A11455,Sikka!B:C,2,0),0)=0,0,1)</f>
        <v>1</v>
      </c>
      <c r="H11455">
        <f t="shared" si="180"/>
        <v>0</v>
      </c>
      <c r="I11455">
        <f>IF(IFERROR(VLOOKUP($A11455,'37'!$B:$B,1,0),0)=0,0,1)</f>
        <v>0</v>
      </c>
      <c r="J11455">
        <f>IF(IFERROR(VLOOKUP($A11455,'36'!$B:$B,1,0),0)=0,0,1)</f>
        <v>0</v>
      </c>
      <c r="K11455">
        <f>IF(IFERROR(VLOOKUP($A11455,'35'!$B:$B,1,0),0)=0,0,1)</f>
        <v>0</v>
      </c>
      <c r="L11455">
        <f>IF(IFERROR(VLOOKUP($A11455,'34'!$B:$B,1,0),0)=0,0,1)</f>
        <v>0</v>
      </c>
      <c r="M11455">
        <f>IF(IFERROR(VLOOKUP($A11455,'32'!$B:$B,1,0),0)=0,0,1)</f>
        <v>0</v>
      </c>
      <c r="N11455">
        <f>IF(IFERROR(VLOOKUP($A11455,'31'!$B:$B,1,0),0)=0,0,1)</f>
        <v>0</v>
      </c>
      <c r="O11455">
        <f>IF(IFERROR(VLOOKUP($A11455,'30'!$B:$B,1,0),0)=0,0,1)</f>
        <v>0</v>
      </c>
      <c r="P11455">
        <f>IF(IFERROR(VLOOKUP($A11455,'29'!$B:$B,1,0),0)=0,0,1)</f>
        <v>0</v>
      </c>
      <c r="Q11455">
        <f>IF(IFERROR(VLOOKUP($A11455,'27'!$B:$B,1,0),0)=0,0,1)</f>
        <v>0</v>
      </c>
      <c r="R11455">
        <f>IF(IFERROR(VLOOKUP($A11455,'26'!$B:$B,1,0),0)=0,0,1)</f>
        <v>0</v>
      </c>
      <c r="S11455">
        <f>IF(IFERROR(VLOOKUP($A11455,'25'!$B:$B,1,0),0)=0,0,1)</f>
        <v>0</v>
      </c>
      <c r="T11455">
        <f>IF(IFERROR(VLOOKUP($A11455,'23'!$B:$B,1,0),0)=0,0,1)</f>
        <v>0</v>
      </c>
      <c r="U11455">
        <f>IF(IFERROR(VLOOKUP($A11455,'19'!$B:$B,1,0),0)=0,0,1)</f>
        <v>0</v>
      </c>
      <c r="V11455">
        <f>IF(IFERROR(VLOOKUP($A11455,'16'!$B:$B,1,0),0)=0,0,1)</f>
        <v>0</v>
      </c>
      <c r="W11455">
        <f>IF(IFERROR(VLOOKUP($A11455,'14'!$B:$B,1,0),0)=0,0,1)</f>
        <v>0</v>
      </c>
      <c r="X11455">
        <f>IF(IFERROR(VLOOKUP($A11455,'13'!$B:$B,1,0),0)=0,0,1)</f>
        <v>0</v>
      </c>
      <c r="Y11455">
        <f>IF(IFERROR(VLOOKUP($A11455,'12'!$B:$B,1,0),0)=0,0,1)</f>
        <v>0</v>
      </c>
      <c r="Z11455">
        <f>IF(IFERROR(VLOOKUP($A11455,'10'!$B:$B,1,0),0)=0,0,1)</f>
        <v>0</v>
      </c>
      <c r="AA11455">
        <f>IF(IFERROR(VLOOKUP($A11455,'8'!$B:$B,1,0),0)=0,0,1)</f>
        <v>0</v>
      </c>
      <c r="AB11455">
        <f>IF(IFERROR(VLOOKUP($A11455,'7'!$B:$B,1,0),0)=0,0,1)</f>
        <v>0</v>
      </c>
      <c r="AC11455">
        <f>IF(IFERROR(VLOOKUP($A11455,'6'!$B:$B,1,0),0)=0,0,1)</f>
        <v>0</v>
      </c>
      <c r="AD11455">
        <f>IF(IFERROR(VLOOKUP($A11455,'5'!$B:$B,1,0),0)=0,0,1)</f>
        <v>0</v>
      </c>
      <c r="AE11455">
        <f>IF(IFERROR(VLOOKUP($A11455,'4'!$B:$B,1,0),0)=0,0,1)</f>
        <v>0</v>
      </c>
      <c r="AF11455">
        <f>IF(IFERROR(VLOOKUP($A11455,'3'!$B:$B,1,0),0)=0,0,1)</f>
        <v>0</v>
      </c>
      <c r="AG11455">
        <f>IF(IFERROR(VLOOKUP($A11455,'2'!$B:$B,1,0),0)=0,0,1)</f>
        <v>0</v>
      </c>
      <c r="AH11455">
        <f>IF(IFERROR(VLOOKUP($A11455,'1'!$B:$B,1,0),0)=0,0,1)</f>
        <v>0</v>
      </c>
    </row>
    <row r="11456" spans="1:34" x14ac:dyDescent="0.35">
      <c r="A11456" t="s">
        <v>10462</v>
      </c>
      <c r="B11456">
        <f>COUNTIF(ValidatorAddress!B:B,'ION Airdrop'!A11456)</f>
        <v>0</v>
      </c>
      <c r="C11456" t="e">
        <f>VLOOKUP(A11456,ValidatorAddress!B:C,2,0)</f>
        <v>#N/A</v>
      </c>
      <c r="D11456">
        <v>1</v>
      </c>
      <c r="F11456">
        <f>D11456-(G11456+H11456)</f>
        <v>0</v>
      </c>
      <c r="G11456">
        <f>IF(IFERROR(VLOOKUP($A11456,Sikka!B:C,2,0),0)=0,0,1)</f>
        <v>1</v>
      </c>
      <c r="H11456">
        <f t="shared" si="180"/>
        <v>0</v>
      </c>
      <c r="I11456">
        <f>IF(IFERROR(VLOOKUP($A11456,'37'!$B:$B,1,0),0)=0,0,1)</f>
        <v>0</v>
      </c>
      <c r="J11456">
        <f>IF(IFERROR(VLOOKUP($A11456,'36'!$B:$B,1,0),0)=0,0,1)</f>
        <v>0</v>
      </c>
      <c r="K11456">
        <f>IF(IFERROR(VLOOKUP($A11456,'35'!$B:$B,1,0),0)=0,0,1)</f>
        <v>0</v>
      </c>
      <c r="L11456">
        <f>IF(IFERROR(VLOOKUP($A11456,'34'!$B:$B,1,0),0)=0,0,1)</f>
        <v>0</v>
      </c>
      <c r="M11456">
        <f>IF(IFERROR(VLOOKUP($A11456,'32'!$B:$B,1,0),0)=0,0,1)</f>
        <v>0</v>
      </c>
      <c r="N11456">
        <f>IF(IFERROR(VLOOKUP($A11456,'31'!$B:$B,1,0),0)=0,0,1)</f>
        <v>0</v>
      </c>
      <c r="O11456">
        <f>IF(IFERROR(VLOOKUP($A11456,'30'!$B:$B,1,0),0)=0,0,1)</f>
        <v>0</v>
      </c>
      <c r="P11456">
        <f>IF(IFERROR(VLOOKUP($A11456,'29'!$B:$B,1,0),0)=0,0,1)</f>
        <v>0</v>
      </c>
      <c r="Q11456">
        <f>IF(IFERROR(VLOOKUP($A11456,'27'!$B:$B,1,0),0)=0,0,1)</f>
        <v>0</v>
      </c>
      <c r="R11456">
        <f>IF(IFERROR(VLOOKUP($A11456,'26'!$B:$B,1,0),0)=0,0,1)</f>
        <v>0</v>
      </c>
      <c r="S11456">
        <f>IF(IFERROR(VLOOKUP($A11456,'25'!$B:$B,1,0),0)=0,0,1)</f>
        <v>0</v>
      </c>
      <c r="T11456">
        <f>IF(IFERROR(VLOOKUP($A11456,'23'!$B:$B,1,0),0)=0,0,1)</f>
        <v>0</v>
      </c>
      <c r="U11456">
        <f>IF(IFERROR(VLOOKUP($A11456,'19'!$B:$B,1,0),0)=0,0,1)</f>
        <v>0</v>
      </c>
      <c r="V11456">
        <f>IF(IFERROR(VLOOKUP($A11456,'16'!$B:$B,1,0),0)=0,0,1)</f>
        <v>0</v>
      </c>
      <c r="W11456">
        <f>IF(IFERROR(VLOOKUP($A11456,'14'!$B:$B,1,0),0)=0,0,1)</f>
        <v>0</v>
      </c>
      <c r="X11456">
        <f>IF(IFERROR(VLOOKUP($A11456,'13'!$B:$B,1,0),0)=0,0,1)</f>
        <v>0</v>
      </c>
      <c r="Y11456">
        <f>IF(IFERROR(VLOOKUP($A11456,'12'!$B:$B,1,0),0)=0,0,1)</f>
        <v>0</v>
      </c>
      <c r="Z11456">
        <f>IF(IFERROR(VLOOKUP($A11456,'10'!$B:$B,1,0),0)=0,0,1)</f>
        <v>0</v>
      </c>
      <c r="AA11456">
        <f>IF(IFERROR(VLOOKUP($A11456,'8'!$B:$B,1,0),0)=0,0,1)</f>
        <v>0</v>
      </c>
      <c r="AB11456">
        <f>IF(IFERROR(VLOOKUP($A11456,'7'!$B:$B,1,0),0)=0,0,1)</f>
        <v>0</v>
      </c>
      <c r="AC11456">
        <f>IF(IFERROR(VLOOKUP($A11456,'6'!$B:$B,1,0),0)=0,0,1)</f>
        <v>0</v>
      </c>
      <c r="AD11456">
        <f>IF(IFERROR(VLOOKUP($A11456,'5'!$B:$B,1,0),0)=0,0,1)</f>
        <v>0</v>
      </c>
      <c r="AE11456">
        <f>IF(IFERROR(VLOOKUP($A11456,'4'!$B:$B,1,0),0)=0,0,1)</f>
        <v>0</v>
      </c>
      <c r="AF11456">
        <f>IF(IFERROR(VLOOKUP($A11456,'3'!$B:$B,1,0),0)=0,0,1)</f>
        <v>0</v>
      </c>
      <c r="AG11456">
        <f>IF(IFERROR(VLOOKUP($A11456,'2'!$B:$B,1,0),0)=0,0,1)</f>
        <v>0</v>
      </c>
      <c r="AH11456">
        <f>IF(IFERROR(VLOOKUP($A11456,'1'!$B:$B,1,0),0)=0,0,1)</f>
        <v>0</v>
      </c>
    </row>
    <row r="11457" spans="1:34" x14ac:dyDescent="0.35">
      <c r="A11457" t="s">
        <v>10463</v>
      </c>
      <c r="B11457">
        <f>COUNTIF(ValidatorAddress!B:B,'ION Airdrop'!A11457)</f>
        <v>0</v>
      </c>
      <c r="C11457" t="e">
        <f>VLOOKUP(A11457,ValidatorAddress!B:C,2,0)</f>
        <v>#N/A</v>
      </c>
      <c r="D11457">
        <v>1</v>
      </c>
      <c r="F11457">
        <f>D11457-(G11457+H11457)</f>
        <v>0</v>
      </c>
      <c r="G11457">
        <f>IF(IFERROR(VLOOKUP($A11457,Sikka!B:C,2,0),0)=0,0,1)</f>
        <v>1</v>
      </c>
      <c r="H11457">
        <f t="shared" si="180"/>
        <v>0</v>
      </c>
      <c r="I11457">
        <f>IF(IFERROR(VLOOKUP($A11457,'37'!$B:$B,1,0),0)=0,0,1)</f>
        <v>0</v>
      </c>
      <c r="J11457">
        <f>IF(IFERROR(VLOOKUP($A11457,'36'!$B:$B,1,0),0)=0,0,1)</f>
        <v>0</v>
      </c>
      <c r="K11457">
        <f>IF(IFERROR(VLOOKUP($A11457,'35'!$B:$B,1,0),0)=0,0,1)</f>
        <v>0</v>
      </c>
      <c r="L11457">
        <f>IF(IFERROR(VLOOKUP($A11457,'34'!$B:$B,1,0),0)=0,0,1)</f>
        <v>0</v>
      </c>
      <c r="M11457">
        <f>IF(IFERROR(VLOOKUP($A11457,'32'!$B:$B,1,0),0)=0,0,1)</f>
        <v>0</v>
      </c>
      <c r="N11457">
        <f>IF(IFERROR(VLOOKUP($A11457,'31'!$B:$B,1,0),0)=0,0,1)</f>
        <v>0</v>
      </c>
      <c r="O11457">
        <f>IF(IFERROR(VLOOKUP($A11457,'30'!$B:$B,1,0),0)=0,0,1)</f>
        <v>0</v>
      </c>
      <c r="P11457">
        <f>IF(IFERROR(VLOOKUP($A11457,'29'!$B:$B,1,0),0)=0,0,1)</f>
        <v>0</v>
      </c>
      <c r="Q11457">
        <f>IF(IFERROR(VLOOKUP($A11457,'27'!$B:$B,1,0),0)=0,0,1)</f>
        <v>0</v>
      </c>
      <c r="R11457">
        <f>IF(IFERROR(VLOOKUP($A11457,'26'!$B:$B,1,0),0)=0,0,1)</f>
        <v>0</v>
      </c>
      <c r="S11457">
        <f>IF(IFERROR(VLOOKUP($A11457,'25'!$B:$B,1,0),0)=0,0,1)</f>
        <v>0</v>
      </c>
      <c r="T11457">
        <f>IF(IFERROR(VLOOKUP($A11457,'23'!$B:$B,1,0),0)=0,0,1)</f>
        <v>0</v>
      </c>
      <c r="U11457">
        <f>IF(IFERROR(VLOOKUP($A11457,'19'!$B:$B,1,0),0)=0,0,1)</f>
        <v>0</v>
      </c>
      <c r="V11457">
        <f>IF(IFERROR(VLOOKUP($A11457,'16'!$B:$B,1,0),0)=0,0,1)</f>
        <v>0</v>
      </c>
      <c r="W11457">
        <f>IF(IFERROR(VLOOKUP($A11457,'14'!$B:$B,1,0),0)=0,0,1)</f>
        <v>0</v>
      </c>
      <c r="X11457">
        <f>IF(IFERROR(VLOOKUP($A11457,'13'!$B:$B,1,0),0)=0,0,1)</f>
        <v>0</v>
      </c>
      <c r="Y11457">
        <f>IF(IFERROR(VLOOKUP($A11457,'12'!$B:$B,1,0),0)=0,0,1)</f>
        <v>0</v>
      </c>
      <c r="Z11457">
        <f>IF(IFERROR(VLOOKUP($A11457,'10'!$B:$B,1,0),0)=0,0,1)</f>
        <v>0</v>
      </c>
      <c r="AA11457">
        <f>IF(IFERROR(VLOOKUP($A11457,'8'!$B:$B,1,0),0)=0,0,1)</f>
        <v>0</v>
      </c>
      <c r="AB11457">
        <f>IF(IFERROR(VLOOKUP($A11457,'7'!$B:$B,1,0),0)=0,0,1)</f>
        <v>0</v>
      </c>
      <c r="AC11457">
        <f>IF(IFERROR(VLOOKUP($A11457,'6'!$B:$B,1,0),0)=0,0,1)</f>
        <v>0</v>
      </c>
      <c r="AD11457">
        <f>IF(IFERROR(VLOOKUP($A11457,'5'!$B:$B,1,0),0)=0,0,1)</f>
        <v>0</v>
      </c>
      <c r="AE11457">
        <f>IF(IFERROR(VLOOKUP($A11457,'4'!$B:$B,1,0),0)=0,0,1)</f>
        <v>0</v>
      </c>
      <c r="AF11457">
        <f>IF(IFERROR(VLOOKUP($A11457,'3'!$B:$B,1,0),0)=0,0,1)</f>
        <v>0</v>
      </c>
      <c r="AG11457">
        <f>IF(IFERROR(VLOOKUP($A11457,'2'!$B:$B,1,0),0)=0,0,1)</f>
        <v>0</v>
      </c>
      <c r="AH11457">
        <f>IF(IFERROR(VLOOKUP($A11457,'1'!$B:$B,1,0),0)=0,0,1)</f>
        <v>0</v>
      </c>
    </row>
    <row r="11458" spans="1:34" x14ac:dyDescent="0.35">
      <c r="A11458" t="s">
        <v>10464</v>
      </c>
      <c r="B11458">
        <f>COUNTIF(ValidatorAddress!B:B,'ION Airdrop'!A11458)</f>
        <v>0</v>
      </c>
      <c r="C11458" t="e">
        <f>VLOOKUP(A11458,ValidatorAddress!B:C,2,0)</f>
        <v>#N/A</v>
      </c>
      <c r="D11458">
        <v>1</v>
      </c>
      <c r="F11458">
        <f>D11458-(G11458+H11458)</f>
        <v>0</v>
      </c>
      <c r="G11458">
        <f>IF(IFERROR(VLOOKUP($A11458,Sikka!B:C,2,0),0)=0,0,1)</f>
        <v>1</v>
      </c>
      <c r="H11458">
        <f t="shared" si="180"/>
        <v>0</v>
      </c>
      <c r="I11458">
        <f>IF(IFERROR(VLOOKUP($A11458,'37'!$B:$B,1,0),0)=0,0,1)</f>
        <v>0</v>
      </c>
      <c r="J11458">
        <f>IF(IFERROR(VLOOKUP($A11458,'36'!$B:$B,1,0),0)=0,0,1)</f>
        <v>0</v>
      </c>
      <c r="K11458">
        <f>IF(IFERROR(VLOOKUP($A11458,'35'!$B:$B,1,0),0)=0,0,1)</f>
        <v>0</v>
      </c>
      <c r="L11458">
        <f>IF(IFERROR(VLOOKUP($A11458,'34'!$B:$B,1,0),0)=0,0,1)</f>
        <v>0</v>
      </c>
      <c r="M11458">
        <f>IF(IFERROR(VLOOKUP($A11458,'32'!$B:$B,1,0),0)=0,0,1)</f>
        <v>0</v>
      </c>
      <c r="N11458">
        <f>IF(IFERROR(VLOOKUP($A11458,'31'!$B:$B,1,0),0)=0,0,1)</f>
        <v>0</v>
      </c>
      <c r="O11458">
        <f>IF(IFERROR(VLOOKUP($A11458,'30'!$B:$B,1,0),0)=0,0,1)</f>
        <v>0</v>
      </c>
      <c r="P11458">
        <f>IF(IFERROR(VLOOKUP($A11458,'29'!$B:$B,1,0),0)=0,0,1)</f>
        <v>0</v>
      </c>
      <c r="Q11458">
        <f>IF(IFERROR(VLOOKUP($A11458,'27'!$B:$B,1,0),0)=0,0,1)</f>
        <v>0</v>
      </c>
      <c r="R11458">
        <f>IF(IFERROR(VLOOKUP($A11458,'26'!$B:$B,1,0),0)=0,0,1)</f>
        <v>0</v>
      </c>
      <c r="S11458">
        <f>IF(IFERROR(VLOOKUP($A11458,'25'!$B:$B,1,0),0)=0,0,1)</f>
        <v>0</v>
      </c>
      <c r="T11458">
        <f>IF(IFERROR(VLOOKUP($A11458,'23'!$B:$B,1,0),0)=0,0,1)</f>
        <v>0</v>
      </c>
      <c r="U11458">
        <f>IF(IFERROR(VLOOKUP($A11458,'19'!$B:$B,1,0),0)=0,0,1)</f>
        <v>0</v>
      </c>
      <c r="V11458">
        <f>IF(IFERROR(VLOOKUP($A11458,'16'!$B:$B,1,0),0)=0,0,1)</f>
        <v>0</v>
      </c>
      <c r="W11458">
        <f>IF(IFERROR(VLOOKUP($A11458,'14'!$B:$B,1,0),0)=0,0,1)</f>
        <v>0</v>
      </c>
      <c r="X11458">
        <f>IF(IFERROR(VLOOKUP($A11458,'13'!$B:$B,1,0),0)=0,0,1)</f>
        <v>0</v>
      </c>
      <c r="Y11458">
        <f>IF(IFERROR(VLOOKUP($A11458,'12'!$B:$B,1,0),0)=0,0,1)</f>
        <v>0</v>
      </c>
      <c r="Z11458">
        <f>IF(IFERROR(VLOOKUP($A11458,'10'!$B:$B,1,0),0)=0,0,1)</f>
        <v>0</v>
      </c>
      <c r="AA11458">
        <f>IF(IFERROR(VLOOKUP($A11458,'8'!$B:$B,1,0),0)=0,0,1)</f>
        <v>0</v>
      </c>
      <c r="AB11458">
        <f>IF(IFERROR(VLOOKUP($A11458,'7'!$B:$B,1,0),0)=0,0,1)</f>
        <v>0</v>
      </c>
      <c r="AC11458">
        <f>IF(IFERROR(VLOOKUP($A11458,'6'!$B:$B,1,0),0)=0,0,1)</f>
        <v>0</v>
      </c>
      <c r="AD11458">
        <f>IF(IFERROR(VLOOKUP($A11458,'5'!$B:$B,1,0),0)=0,0,1)</f>
        <v>0</v>
      </c>
      <c r="AE11458">
        <f>IF(IFERROR(VLOOKUP($A11458,'4'!$B:$B,1,0),0)=0,0,1)</f>
        <v>0</v>
      </c>
      <c r="AF11458">
        <f>IF(IFERROR(VLOOKUP($A11458,'3'!$B:$B,1,0),0)=0,0,1)</f>
        <v>0</v>
      </c>
      <c r="AG11458">
        <f>IF(IFERROR(VLOOKUP($A11458,'2'!$B:$B,1,0),0)=0,0,1)</f>
        <v>0</v>
      </c>
      <c r="AH11458">
        <f>IF(IFERROR(VLOOKUP($A11458,'1'!$B:$B,1,0),0)=0,0,1)</f>
        <v>0</v>
      </c>
    </row>
    <row r="11459" spans="1:34" x14ac:dyDescent="0.35">
      <c r="A11459" t="s">
        <v>10465</v>
      </c>
      <c r="B11459">
        <f>COUNTIF(ValidatorAddress!B:B,'ION Airdrop'!A11459)</f>
        <v>0</v>
      </c>
      <c r="C11459" t="e">
        <f>VLOOKUP(A11459,ValidatorAddress!B:C,2,0)</f>
        <v>#N/A</v>
      </c>
      <c r="D11459">
        <v>1</v>
      </c>
      <c r="F11459">
        <f>D11459-(G11459+H11459)</f>
        <v>1</v>
      </c>
      <c r="G11459">
        <f>IF(IFERROR(VLOOKUP($A11459,Sikka!B:C,2,0),0)=0,0,1)</f>
        <v>0</v>
      </c>
      <c r="H11459">
        <f t="shared" si="180"/>
        <v>0</v>
      </c>
      <c r="I11459">
        <f>IF(IFERROR(VLOOKUP($A11459,'37'!$B:$B,1,0),0)=0,0,1)</f>
        <v>0</v>
      </c>
      <c r="J11459">
        <f>IF(IFERROR(VLOOKUP($A11459,'36'!$B:$B,1,0),0)=0,0,1)</f>
        <v>0</v>
      </c>
      <c r="K11459">
        <f>IF(IFERROR(VLOOKUP($A11459,'35'!$B:$B,1,0),0)=0,0,1)</f>
        <v>0</v>
      </c>
      <c r="L11459">
        <f>IF(IFERROR(VLOOKUP($A11459,'34'!$B:$B,1,0),0)=0,0,1)</f>
        <v>0</v>
      </c>
      <c r="M11459">
        <f>IF(IFERROR(VLOOKUP($A11459,'32'!$B:$B,1,0),0)=0,0,1)</f>
        <v>0</v>
      </c>
      <c r="N11459">
        <f>IF(IFERROR(VLOOKUP($A11459,'31'!$B:$B,1,0),0)=0,0,1)</f>
        <v>0</v>
      </c>
      <c r="O11459">
        <f>IF(IFERROR(VLOOKUP($A11459,'30'!$B:$B,1,0),0)=0,0,1)</f>
        <v>0</v>
      </c>
      <c r="P11459">
        <f>IF(IFERROR(VLOOKUP($A11459,'29'!$B:$B,1,0),0)=0,0,1)</f>
        <v>0</v>
      </c>
      <c r="Q11459">
        <f>IF(IFERROR(VLOOKUP($A11459,'27'!$B:$B,1,0),0)=0,0,1)</f>
        <v>0</v>
      </c>
      <c r="R11459">
        <f>IF(IFERROR(VLOOKUP($A11459,'26'!$B:$B,1,0),0)=0,0,1)</f>
        <v>0</v>
      </c>
      <c r="S11459">
        <f>IF(IFERROR(VLOOKUP($A11459,'25'!$B:$B,1,0),0)=0,0,1)</f>
        <v>0</v>
      </c>
      <c r="T11459">
        <f>IF(IFERROR(VLOOKUP($A11459,'23'!$B:$B,1,0),0)=0,0,1)</f>
        <v>0</v>
      </c>
      <c r="U11459">
        <f>IF(IFERROR(VLOOKUP($A11459,'19'!$B:$B,1,0),0)=0,0,1)</f>
        <v>0</v>
      </c>
      <c r="V11459">
        <f>IF(IFERROR(VLOOKUP($A11459,'16'!$B:$B,1,0),0)=0,0,1)</f>
        <v>0</v>
      </c>
      <c r="W11459">
        <f>IF(IFERROR(VLOOKUP($A11459,'14'!$B:$B,1,0),0)=0,0,1)</f>
        <v>0</v>
      </c>
      <c r="X11459">
        <f>IF(IFERROR(VLOOKUP($A11459,'13'!$B:$B,1,0),0)=0,0,1)</f>
        <v>0</v>
      </c>
      <c r="Y11459">
        <f>IF(IFERROR(VLOOKUP($A11459,'12'!$B:$B,1,0),0)=0,0,1)</f>
        <v>0</v>
      </c>
      <c r="Z11459">
        <f>IF(IFERROR(VLOOKUP($A11459,'10'!$B:$B,1,0),0)=0,0,1)</f>
        <v>0</v>
      </c>
      <c r="AA11459">
        <f>IF(IFERROR(VLOOKUP($A11459,'8'!$B:$B,1,0),0)=0,0,1)</f>
        <v>0</v>
      </c>
      <c r="AB11459">
        <f>IF(IFERROR(VLOOKUP($A11459,'7'!$B:$B,1,0),0)=0,0,1)</f>
        <v>0</v>
      </c>
      <c r="AC11459">
        <f>IF(IFERROR(VLOOKUP($A11459,'6'!$B:$B,1,0),0)=0,0,1)</f>
        <v>0</v>
      </c>
      <c r="AD11459">
        <f>IF(IFERROR(VLOOKUP($A11459,'5'!$B:$B,1,0),0)=0,0,1)</f>
        <v>0</v>
      </c>
      <c r="AE11459">
        <f>IF(IFERROR(VLOOKUP($A11459,'4'!$B:$B,1,0),0)=0,0,1)</f>
        <v>0</v>
      </c>
      <c r="AF11459">
        <f>IF(IFERROR(VLOOKUP($A11459,'3'!$B:$B,1,0),0)=0,0,1)</f>
        <v>0</v>
      </c>
      <c r="AG11459">
        <f>IF(IFERROR(VLOOKUP($A11459,'2'!$B:$B,1,0),0)=0,0,1)</f>
        <v>0</v>
      </c>
      <c r="AH11459">
        <f>IF(IFERROR(VLOOKUP($A11459,'1'!$B:$B,1,0),0)=0,0,1)</f>
        <v>0</v>
      </c>
    </row>
    <row r="11460" spans="1:34" x14ac:dyDescent="0.35">
      <c r="A11460" t="s">
        <v>10466</v>
      </c>
      <c r="B11460">
        <f>COUNTIF(ValidatorAddress!B:B,'ION Airdrop'!A11460)</f>
        <v>0</v>
      </c>
      <c r="C11460" t="e">
        <f>VLOOKUP(A11460,ValidatorAddress!B:C,2,0)</f>
        <v>#N/A</v>
      </c>
      <c r="D11460">
        <v>1</v>
      </c>
      <c r="F11460">
        <f>D11460-(G11460+H11460)</f>
        <v>0</v>
      </c>
      <c r="G11460">
        <f>IF(IFERROR(VLOOKUP($A11460,Sikka!B:C,2,0),0)=0,0,1)</f>
        <v>1</v>
      </c>
      <c r="H11460">
        <f t="shared" ref="H11460:H11523" si="181">SUM(I11460:AW11460)-W11460</f>
        <v>0</v>
      </c>
      <c r="I11460">
        <f>IF(IFERROR(VLOOKUP($A11460,'37'!$B:$B,1,0),0)=0,0,1)</f>
        <v>0</v>
      </c>
      <c r="J11460">
        <f>IF(IFERROR(VLOOKUP($A11460,'36'!$B:$B,1,0),0)=0,0,1)</f>
        <v>0</v>
      </c>
      <c r="K11460">
        <f>IF(IFERROR(VLOOKUP($A11460,'35'!$B:$B,1,0),0)=0,0,1)</f>
        <v>0</v>
      </c>
      <c r="L11460">
        <f>IF(IFERROR(VLOOKUP($A11460,'34'!$B:$B,1,0),0)=0,0,1)</f>
        <v>0</v>
      </c>
      <c r="M11460">
        <f>IF(IFERROR(VLOOKUP($A11460,'32'!$B:$B,1,0),0)=0,0,1)</f>
        <v>0</v>
      </c>
      <c r="N11460">
        <f>IF(IFERROR(VLOOKUP($A11460,'31'!$B:$B,1,0),0)=0,0,1)</f>
        <v>0</v>
      </c>
      <c r="O11460">
        <f>IF(IFERROR(VLOOKUP($A11460,'30'!$B:$B,1,0),0)=0,0,1)</f>
        <v>0</v>
      </c>
      <c r="P11460">
        <f>IF(IFERROR(VLOOKUP($A11460,'29'!$B:$B,1,0),0)=0,0,1)</f>
        <v>0</v>
      </c>
      <c r="Q11460">
        <f>IF(IFERROR(VLOOKUP($A11460,'27'!$B:$B,1,0),0)=0,0,1)</f>
        <v>0</v>
      </c>
      <c r="R11460">
        <f>IF(IFERROR(VLOOKUP($A11460,'26'!$B:$B,1,0),0)=0,0,1)</f>
        <v>0</v>
      </c>
      <c r="S11460">
        <f>IF(IFERROR(VLOOKUP($A11460,'25'!$B:$B,1,0),0)=0,0,1)</f>
        <v>0</v>
      </c>
      <c r="T11460">
        <f>IF(IFERROR(VLOOKUP($A11460,'23'!$B:$B,1,0),0)=0,0,1)</f>
        <v>0</v>
      </c>
      <c r="U11460">
        <f>IF(IFERROR(VLOOKUP($A11460,'19'!$B:$B,1,0),0)=0,0,1)</f>
        <v>0</v>
      </c>
      <c r="V11460">
        <f>IF(IFERROR(VLOOKUP($A11460,'16'!$B:$B,1,0),0)=0,0,1)</f>
        <v>0</v>
      </c>
      <c r="W11460">
        <f>IF(IFERROR(VLOOKUP($A11460,'14'!$B:$B,1,0),0)=0,0,1)</f>
        <v>0</v>
      </c>
      <c r="X11460">
        <f>IF(IFERROR(VLOOKUP($A11460,'13'!$B:$B,1,0),0)=0,0,1)</f>
        <v>0</v>
      </c>
      <c r="Y11460">
        <f>IF(IFERROR(VLOOKUP($A11460,'12'!$B:$B,1,0),0)=0,0,1)</f>
        <v>0</v>
      </c>
      <c r="Z11460">
        <f>IF(IFERROR(VLOOKUP($A11460,'10'!$B:$B,1,0),0)=0,0,1)</f>
        <v>0</v>
      </c>
      <c r="AA11460">
        <f>IF(IFERROR(VLOOKUP($A11460,'8'!$B:$B,1,0),0)=0,0,1)</f>
        <v>0</v>
      </c>
      <c r="AB11460">
        <f>IF(IFERROR(VLOOKUP($A11460,'7'!$B:$B,1,0),0)=0,0,1)</f>
        <v>0</v>
      </c>
      <c r="AC11460">
        <f>IF(IFERROR(VLOOKUP($A11460,'6'!$B:$B,1,0),0)=0,0,1)</f>
        <v>0</v>
      </c>
      <c r="AD11460">
        <f>IF(IFERROR(VLOOKUP($A11460,'5'!$B:$B,1,0),0)=0,0,1)</f>
        <v>0</v>
      </c>
      <c r="AE11460">
        <f>IF(IFERROR(VLOOKUP($A11460,'4'!$B:$B,1,0),0)=0,0,1)</f>
        <v>0</v>
      </c>
      <c r="AF11460">
        <f>IF(IFERROR(VLOOKUP($A11460,'3'!$B:$B,1,0),0)=0,0,1)</f>
        <v>0</v>
      </c>
      <c r="AG11460">
        <f>IF(IFERROR(VLOOKUP($A11460,'2'!$B:$B,1,0),0)=0,0,1)</f>
        <v>0</v>
      </c>
      <c r="AH11460">
        <f>IF(IFERROR(VLOOKUP($A11460,'1'!$B:$B,1,0),0)=0,0,1)</f>
        <v>0</v>
      </c>
    </row>
    <row r="11461" spans="1:34" x14ac:dyDescent="0.35">
      <c r="A11461" t="s">
        <v>10467</v>
      </c>
      <c r="B11461">
        <f>COUNTIF(ValidatorAddress!B:B,'ION Airdrop'!A11461)</f>
        <v>0</v>
      </c>
      <c r="C11461" t="e">
        <f>VLOOKUP(A11461,ValidatorAddress!B:C,2,0)</f>
        <v>#N/A</v>
      </c>
      <c r="D11461">
        <v>1</v>
      </c>
      <c r="F11461">
        <f>D11461-(G11461+H11461)</f>
        <v>1</v>
      </c>
      <c r="G11461">
        <f>IF(IFERROR(VLOOKUP($A11461,Sikka!B:C,2,0),0)=0,0,1)</f>
        <v>0</v>
      </c>
      <c r="H11461">
        <f t="shared" si="181"/>
        <v>0</v>
      </c>
      <c r="I11461">
        <f>IF(IFERROR(VLOOKUP($A11461,'37'!$B:$B,1,0),0)=0,0,1)</f>
        <v>0</v>
      </c>
      <c r="J11461">
        <f>IF(IFERROR(VLOOKUP($A11461,'36'!$B:$B,1,0),0)=0,0,1)</f>
        <v>0</v>
      </c>
      <c r="K11461">
        <f>IF(IFERROR(VLOOKUP($A11461,'35'!$B:$B,1,0),0)=0,0,1)</f>
        <v>0</v>
      </c>
      <c r="L11461">
        <f>IF(IFERROR(VLOOKUP($A11461,'34'!$B:$B,1,0),0)=0,0,1)</f>
        <v>0</v>
      </c>
      <c r="M11461">
        <f>IF(IFERROR(VLOOKUP($A11461,'32'!$B:$B,1,0),0)=0,0,1)</f>
        <v>0</v>
      </c>
      <c r="N11461">
        <f>IF(IFERROR(VLOOKUP($A11461,'31'!$B:$B,1,0),0)=0,0,1)</f>
        <v>0</v>
      </c>
      <c r="O11461">
        <f>IF(IFERROR(VLOOKUP($A11461,'30'!$B:$B,1,0),0)=0,0,1)</f>
        <v>0</v>
      </c>
      <c r="P11461">
        <f>IF(IFERROR(VLOOKUP($A11461,'29'!$B:$B,1,0),0)=0,0,1)</f>
        <v>0</v>
      </c>
      <c r="Q11461">
        <f>IF(IFERROR(VLOOKUP($A11461,'27'!$B:$B,1,0),0)=0,0,1)</f>
        <v>0</v>
      </c>
      <c r="R11461">
        <f>IF(IFERROR(VLOOKUP($A11461,'26'!$B:$B,1,0),0)=0,0,1)</f>
        <v>0</v>
      </c>
      <c r="S11461">
        <f>IF(IFERROR(VLOOKUP($A11461,'25'!$B:$B,1,0),0)=0,0,1)</f>
        <v>0</v>
      </c>
      <c r="T11461">
        <f>IF(IFERROR(VLOOKUP($A11461,'23'!$B:$B,1,0),0)=0,0,1)</f>
        <v>0</v>
      </c>
      <c r="U11461">
        <f>IF(IFERROR(VLOOKUP($A11461,'19'!$B:$B,1,0),0)=0,0,1)</f>
        <v>0</v>
      </c>
      <c r="V11461">
        <f>IF(IFERROR(VLOOKUP($A11461,'16'!$B:$B,1,0),0)=0,0,1)</f>
        <v>0</v>
      </c>
      <c r="W11461">
        <f>IF(IFERROR(VLOOKUP($A11461,'14'!$B:$B,1,0),0)=0,0,1)</f>
        <v>0</v>
      </c>
      <c r="X11461">
        <f>IF(IFERROR(VLOOKUP($A11461,'13'!$B:$B,1,0),0)=0,0,1)</f>
        <v>0</v>
      </c>
      <c r="Y11461">
        <f>IF(IFERROR(VLOOKUP($A11461,'12'!$B:$B,1,0),0)=0,0,1)</f>
        <v>0</v>
      </c>
      <c r="Z11461">
        <f>IF(IFERROR(VLOOKUP($A11461,'10'!$B:$B,1,0),0)=0,0,1)</f>
        <v>0</v>
      </c>
      <c r="AA11461">
        <f>IF(IFERROR(VLOOKUP($A11461,'8'!$B:$B,1,0),0)=0,0,1)</f>
        <v>0</v>
      </c>
      <c r="AB11461">
        <f>IF(IFERROR(VLOOKUP($A11461,'7'!$B:$B,1,0),0)=0,0,1)</f>
        <v>0</v>
      </c>
      <c r="AC11461">
        <f>IF(IFERROR(VLOOKUP($A11461,'6'!$B:$B,1,0),0)=0,0,1)</f>
        <v>0</v>
      </c>
      <c r="AD11461">
        <f>IF(IFERROR(VLOOKUP($A11461,'5'!$B:$B,1,0),0)=0,0,1)</f>
        <v>0</v>
      </c>
      <c r="AE11461">
        <f>IF(IFERROR(VLOOKUP($A11461,'4'!$B:$B,1,0),0)=0,0,1)</f>
        <v>0</v>
      </c>
      <c r="AF11461">
        <f>IF(IFERROR(VLOOKUP($A11461,'3'!$B:$B,1,0),0)=0,0,1)</f>
        <v>0</v>
      </c>
      <c r="AG11461">
        <f>IF(IFERROR(VLOOKUP($A11461,'2'!$B:$B,1,0),0)=0,0,1)</f>
        <v>0</v>
      </c>
      <c r="AH11461">
        <f>IF(IFERROR(VLOOKUP($A11461,'1'!$B:$B,1,0),0)=0,0,1)</f>
        <v>0</v>
      </c>
    </row>
    <row r="11462" spans="1:34" x14ac:dyDescent="0.35">
      <c r="A11462" t="s">
        <v>10468</v>
      </c>
      <c r="B11462">
        <f>COUNTIF(ValidatorAddress!B:B,'ION Airdrop'!A11462)</f>
        <v>0</v>
      </c>
      <c r="C11462" t="e">
        <f>VLOOKUP(A11462,ValidatorAddress!B:C,2,0)</f>
        <v>#N/A</v>
      </c>
      <c r="D11462">
        <v>1</v>
      </c>
      <c r="F11462">
        <f>D11462-(G11462+H11462)</f>
        <v>0</v>
      </c>
      <c r="G11462">
        <f>IF(IFERROR(VLOOKUP($A11462,Sikka!B:C,2,0),0)=0,0,1)</f>
        <v>1</v>
      </c>
      <c r="H11462">
        <f t="shared" si="181"/>
        <v>0</v>
      </c>
      <c r="I11462">
        <f>IF(IFERROR(VLOOKUP($A11462,'37'!$B:$B,1,0),0)=0,0,1)</f>
        <v>0</v>
      </c>
      <c r="J11462">
        <f>IF(IFERROR(VLOOKUP($A11462,'36'!$B:$B,1,0),0)=0,0,1)</f>
        <v>0</v>
      </c>
      <c r="K11462">
        <f>IF(IFERROR(VLOOKUP($A11462,'35'!$B:$B,1,0),0)=0,0,1)</f>
        <v>0</v>
      </c>
      <c r="L11462">
        <f>IF(IFERROR(VLOOKUP($A11462,'34'!$B:$B,1,0),0)=0,0,1)</f>
        <v>0</v>
      </c>
      <c r="M11462">
        <f>IF(IFERROR(VLOOKUP($A11462,'32'!$B:$B,1,0),0)=0,0,1)</f>
        <v>0</v>
      </c>
      <c r="N11462">
        <f>IF(IFERROR(VLOOKUP($A11462,'31'!$B:$B,1,0),0)=0,0,1)</f>
        <v>0</v>
      </c>
      <c r="O11462">
        <f>IF(IFERROR(VLOOKUP($A11462,'30'!$B:$B,1,0),0)=0,0,1)</f>
        <v>0</v>
      </c>
      <c r="P11462">
        <f>IF(IFERROR(VLOOKUP($A11462,'29'!$B:$B,1,0),0)=0,0,1)</f>
        <v>0</v>
      </c>
      <c r="Q11462">
        <f>IF(IFERROR(VLOOKUP($A11462,'27'!$B:$B,1,0),0)=0,0,1)</f>
        <v>0</v>
      </c>
      <c r="R11462">
        <f>IF(IFERROR(VLOOKUP($A11462,'26'!$B:$B,1,0),0)=0,0,1)</f>
        <v>0</v>
      </c>
      <c r="S11462">
        <f>IF(IFERROR(VLOOKUP($A11462,'25'!$B:$B,1,0),0)=0,0,1)</f>
        <v>0</v>
      </c>
      <c r="T11462">
        <f>IF(IFERROR(VLOOKUP($A11462,'23'!$B:$B,1,0),0)=0,0,1)</f>
        <v>0</v>
      </c>
      <c r="U11462">
        <f>IF(IFERROR(VLOOKUP($A11462,'19'!$B:$B,1,0),0)=0,0,1)</f>
        <v>0</v>
      </c>
      <c r="V11462">
        <f>IF(IFERROR(VLOOKUP($A11462,'16'!$B:$B,1,0),0)=0,0,1)</f>
        <v>0</v>
      </c>
      <c r="W11462">
        <f>IF(IFERROR(VLOOKUP($A11462,'14'!$B:$B,1,0),0)=0,0,1)</f>
        <v>0</v>
      </c>
      <c r="X11462">
        <f>IF(IFERROR(VLOOKUP($A11462,'13'!$B:$B,1,0),0)=0,0,1)</f>
        <v>0</v>
      </c>
      <c r="Y11462">
        <f>IF(IFERROR(VLOOKUP($A11462,'12'!$B:$B,1,0),0)=0,0,1)</f>
        <v>0</v>
      </c>
      <c r="Z11462">
        <f>IF(IFERROR(VLOOKUP($A11462,'10'!$B:$B,1,0),0)=0,0,1)</f>
        <v>0</v>
      </c>
      <c r="AA11462">
        <f>IF(IFERROR(VLOOKUP($A11462,'8'!$B:$B,1,0),0)=0,0,1)</f>
        <v>0</v>
      </c>
      <c r="AB11462">
        <f>IF(IFERROR(VLOOKUP($A11462,'7'!$B:$B,1,0),0)=0,0,1)</f>
        <v>0</v>
      </c>
      <c r="AC11462">
        <f>IF(IFERROR(VLOOKUP($A11462,'6'!$B:$B,1,0),0)=0,0,1)</f>
        <v>0</v>
      </c>
      <c r="AD11462">
        <f>IF(IFERROR(VLOOKUP($A11462,'5'!$B:$B,1,0),0)=0,0,1)</f>
        <v>0</v>
      </c>
      <c r="AE11462">
        <f>IF(IFERROR(VLOOKUP($A11462,'4'!$B:$B,1,0),0)=0,0,1)</f>
        <v>0</v>
      </c>
      <c r="AF11462">
        <f>IF(IFERROR(VLOOKUP($A11462,'3'!$B:$B,1,0),0)=0,0,1)</f>
        <v>0</v>
      </c>
      <c r="AG11462">
        <f>IF(IFERROR(VLOOKUP($A11462,'2'!$B:$B,1,0),0)=0,0,1)</f>
        <v>0</v>
      </c>
      <c r="AH11462">
        <f>IF(IFERROR(VLOOKUP($A11462,'1'!$B:$B,1,0),0)=0,0,1)</f>
        <v>0</v>
      </c>
    </row>
    <row r="11463" spans="1:34" x14ac:dyDescent="0.35">
      <c r="A11463" t="s">
        <v>10469</v>
      </c>
      <c r="B11463">
        <f>COUNTIF(ValidatorAddress!B:B,'ION Airdrop'!A11463)</f>
        <v>0</v>
      </c>
      <c r="C11463" t="e">
        <f>VLOOKUP(A11463,ValidatorAddress!B:C,2,0)</f>
        <v>#N/A</v>
      </c>
      <c r="D11463">
        <v>1</v>
      </c>
      <c r="F11463">
        <f>D11463-(G11463+H11463)</f>
        <v>0</v>
      </c>
      <c r="G11463">
        <f>IF(IFERROR(VLOOKUP($A11463,Sikka!B:C,2,0),0)=0,0,1)</f>
        <v>1</v>
      </c>
      <c r="H11463">
        <f t="shared" si="181"/>
        <v>0</v>
      </c>
      <c r="I11463">
        <f>IF(IFERROR(VLOOKUP($A11463,'37'!$B:$B,1,0),0)=0,0,1)</f>
        <v>0</v>
      </c>
      <c r="J11463">
        <f>IF(IFERROR(VLOOKUP($A11463,'36'!$B:$B,1,0),0)=0,0,1)</f>
        <v>0</v>
      </c>
      <c r="K11463">
        <f>IF(IFERROR(VLOOKUP($A11463,'35'!$B:$B,1,0),0)=0,0,1)</f>
        <v>0</v>
      </c>
      <c r="L11463">
        <f>IF(IFERROR(VLOOKUP($A11463,'34'!$B:$B,1,0),0)=0,0,1)</f>
        <v>0</v>
      </c>
      <c r="M11463">
        <f>IF(IFERROR(VLOOKUP($A11463,'32'!$B:$B,1,0),0)=0,0,1)</f>
        <v>0</v>
      </c>
      <c r="N11463">
        <f>IF(IFERROR(VLOOKUP($A11463,'31'!$B:$B,1,0),0)=0,0,1)</f>
        <v>0</v>
      </c>
      <c r="O11463">
        <f>IF(IFERROR(VLOOKUP($A11463,'30'!$B:$B,1,0),0)=0,0,1)</f>
        <v>0</v>
      </c>
      <c r="P11463">
        <f>IF(IFERROR(VLOOKUP($A11463,'29'!$B:$B,1,0),0)=0,0,1)</f>
        <v>0</v>
      </c>
      <c r="Q11463">
        <f>IF(IFERROR(VLOOKUP($A11463,'27'!$B:$B,1,0),0)=0,0,1)</f>
        <v>0</v>
      </c>
      <c r="R11463">
        <f>IF(IFERROR(VLOOKUP($A11463,'26'!$B:$B,1,0),0)=0,0,1)</f>
        <v>0</v>
      </c>
      <c r="S11463">
        <f>IF(IFERROR(VLOOKUP($A11463,'25'!$B:$B,1,0),0)=0,0,1)</f>
        <v>0</v>
      </c>
      <c r="T11463">
        <f>IF(IFERROR(VLOOKUP($A11463,'23'!$B:$B,1,0),0)=0,0,1)</f>
        <v>0</v>
      </c>
      <c r="U11463">
        <f>IF(IFERROR(VLOOKUP($A11463,'19'!$B:$B,1,0),0)=0,0,1)</f>
        <v>0</v>
      </c>
      <c r="V11463">
        <f>IF(IFERROR(VLOOKUP($A11463,'16'!$B:$B,1,0),0)=0,0,1)</f>
        <v>0</v>
      </c>
      <c r="W11463">
        <f>IF(IFERROR(VLOOKUP($A11463,'14'!$B:$B,1,0),0)=0,0,1)</f>
        <v>0</v>
      </c>
      <c r="X11463">
        <f>IF(IFERROR(VLOOKUP($A11463,'13'!$B:$B,1,0),0)=0,0,1)</f>
        <v>0</v>
      </c>
      <c r="Y11463">
        <f>IF(IFERROR(VLOOKUP($A11463,'12'!$B:$B,1,0),0)=0,0,1)</f>
        <v>0</v>
      </c>
      <c r="Z11463">
        <f>IF(IFERROR(VLOOKUP($A11463,'10'!$B:$B,1,0),0)=0,0,1)</f>
        <v>0</v>
      </c>
      <c r="AA11463">
        <f>IF(IFERROR(VLOOKUP($A11463,'8'!$B:$B,1,0),0)=0,0,1)</f>
        <v>0</v>
      </c>
      <c r="AB11463">
        <f>IF(IFERROR(VLOOKUP($A11463,'7'!$B:$B,1,0),0)=0,0,1)</f>
        <v>0</v>
      </c>
      <c r="AC11463">
        <f>IF(IFERROR(VLOOKUP($A11463,'6'!$B:$B,1,0),0)=0,0,1)</f>
        <v>0</v>
      </c>
      <c r="AD11463">
        <f>IF(IFERROR(VLOOKUP($A11463,'5'!$B:$B,1,0),0)=0,0,1)</f>
        <v>0</v>
      </c>
      <c r="AE11463">
        <f>IF(IFERROR(VLOOKUP($A11463,'4'!$B:$B,1,0),0)=0,0,1)</f>
        <v>0</v>
      </c>
      <c r="AF11463">
        <f>IF(IFERROR(VLOOKUP($A11463,'3'!$B:$B,1,0),0)=0,0,1)</f>
        <v>0</v>
      </c>
      <c r="AG11463">
        <f>IF(IFERROR(VLOOKUP($A11463,'2'!$B:$B,1,0),0)=0,0,1)</f>
        <v>0</v>
      </c>
      <c r="AH11463">
        <f>IF(IFERROR(VLOOKUP($A11463,'1'!$B:$B,1,0),0)=0,0,1)</f>
        <v>0</v>
      </c>
    </row>
    <row r="11464" spans="1:34" x14ac:dyDescent="0.35">
      <c r="A11464" t="s">
        <v>10471</v>
      </c>
      <c r="B11464">
        <f>COUNTIF(ValidatorAddress!B:B,'ION Airdrop'!A11464)</f>
        <v>0</v>
      </c>
      <c r="C11464" t="e">
        <f>VLOOKUP(A11464,ValidatorAddress!B:C,2,0)</f>
        <v>#N/A</v>
      </c>
      <c r="D11464">
        <v>1</v>
      </c>
      <c r="F11464">
        <f>D11464-(G11464+H11464)</f>
        <v>1</v>
      </c>
      <c r="G11464">
        <f>IF(IFERROR(VLOOKUP($A11464,Sikka!B:C,2,0),0)=0,0,1)</f>
        <v>0</v>
      </c>
      <c r="H11464">
        <f t="shared" si="181"/>
        <v>0</v>
      </c>
      <c r="I11464">
        <f>IF(IFERROR(VLOOKUP($A11464,'37'!$B:$B,1,0),0)=0,0,1)</f>
        <v>0</v>
      </c>
      <c r="J11464">
        <f>IF(IFERROR(VLOOKUP($A11464,'36'!$B:$B,1,0),0)=0,0,1)</f>
        <v>0</v>
      </c>
      <c r="K11464">
        <f>IF(IFERROR(VLOOKUP($A11464,'35'!$B:$B,1,0),0)=0,0,1)</f>
        <v>0</v>
      </c>
      <c r="L11464">
        <f>IF(IFERROR(VLOOKUP($A11464,'34'!$B:$B,1,0),0)=0,0,1)</f>
        <v>0</v>
      </c>
      <c r="M11464">
        <f>IF(IFERROR(VLOOKUP($A11464,'32'!$B:$B,1,0),0)=0,0,1)</f>
        <v>0</v>
      </c>
      <c r="N11464">
        <f>IF(IFERROR(VLOOKUP($A11464,'31'!$B:$B,1,0),0)=0,0,1)</f>
        <v>0</v>
      </c>
      <c r="O11464">
        <f>IF(IFERROR(VLOOKUP($A11464,'30'!$B:$B,1,0),0)=0,0,1)</f>
        <v>0</v>
      </c>
      <c r="P11464">
        <f>IF(IFERROR(VLOOKUP($A11464,'29'!$B:$B,1,0),0)=0,0,1)</f>
        <v>0</v>
      </c>
      <c r="Q11464">
        <f>IF(IFERROR(VLOOKUP($A11464,'27'!$B:$B,1,0),0)=0,0,1)</f>
        <v>0</v>
      </c>
      <c r="R11464">
        <f>IF(IFERROR(VLOOKUP($A11464,'26'!$B:$B,1,0),0)=0,0,1)</f>
        <v>0</v>
      </c>
      <c r="S11464">
        <f>IF(IFERROR(VLOOKUP($A11464,'25'!$B:$B,1,0),0)=0,0,1)</f>
        <v>0</v>
      </c>
      <c r="T11464">
        <f>IF(IFERROR(VLOOKUP($A11464,'23'!$B:$B,1,0),0)=0,0,1)</f>
        <v>0</v>
      </c>
      <c r="U11464">
        <f>IF(IFERROR(VLOOKUP($A11464,'19'!$B:$B,1,0),0)=0,0,1)</f>
        <v>0</v>
      </c>
      <c r="V11464">
        <f>IF(IFERROR(VLOOKUP($A11464,'16'!$B:$B,1,0),0)=0,0,1)</f>
        <v>0</v>
      </c>
      <c r="W11464">
        <f>IF(IFERROR(VLOOKUP($A11464,'14'!$B:$B,1,0),0)=0,0,1)</f>
        <v>0</v>
      </c>
      <c r="X11464">
        <f>IF(IFERROR(VLOOKUP($A11464,'13'!$B:$B,1,0),0)=0,0,1)</f>
        <v>0</v>
      </c>
      <c r="Y11464">
        <f>IF(IFERROR(VLOOKUP($A11464,'12'!$B:$B,1,0),0)=0,0,1)</f>
        <v>0</v>
      </c>
      <c r="Z11464">
        <f>IF(IFERROR(VLOOKUP($A11464,'10'!$B:$B,1,0),0)=0,0,1)</f>
        <v>0</v>
      </c>
      <c r="AA11464">
        <f>IF(IFERROR(VLOOKUP($A11464,'8'!$B:$B,1,0),0)=0,0,1)</f>
        <v>0</v>
      </c>
      <c r="AB11464">
        <f>IF(IFERROR(VLOOKUP($A11464,'7'!$B:$B,1,0),0)=0,0,1)</f>
        <v>0</v>
      </c>
      <c r="AC11464">
        <f>IF(IFERROR(VLOOKUP($A11464,'6'!$B:$B,1,0),0)=0,0,1)</f>
        <v>0</v>
      </c>
      <c r="AD11464">
        <f>IF(IFERROR(VLOOKUP($A11464,'5'!$B:$B,1,0),0)=0,0,1)</f>
        <v>0</v>
      </c>
      <c r="AE11464">
        <f>IF(IFERROR(VLOOKUP($A11464,'4'!$B:$B,1,0),0)=0,0,1)</f>
        <v>0</v>
      </c>
      <c r="AF11464">
        <f>IF(IFERROR(VLOOKUP($A11464,'3'!$B:$B,1,0),0)=0,0,1)</f>
        <v>0</v>
      </c>
      <c r="AG11464">
        <f>IF(IFERROR(VLOOKUP($A11464,'2'!$B:$B,1,0),0)=0,0,1)</f>
        <v>0</v>
      </c>
      <c r="AH11464">
        <f>IF(IFERROR(VLOOKUP($A11464,'1'!$B:$B,1,0),0)=0,0,1)</f>
        <v>0</v>
      </c>
    </row>
    <row r="11465" spans="1:34" x14ac:dyDescent="0.35">
      <c r="A11465" t="s">
        <v>10472</v>
      </c>
      <c r="B11465">
        <f>COUNTIF(ValidatorAddress!B:B,'ION Airdrop'!A11465)</f>
        <v>0</v>
      </c>
      <c r="C11465" t="e">
        <f>VLOOKUP(A11465,ValidatorAddress!B:C,2,0)</f>
        <v>#N/A</v>
      </c>
      <c r="D11465">
        <v>1</v>
      </c>
      <c r="F11465">
        <f>D11465-(G11465+H11465)</f>
        <v>1</v>
      </c>
      <c r="G11465">
        <f>IF(IFERROR(VLOOKUP($A11465,Sikka!B:C,2,0),0)=0,0,1)</f>
        <v>0</v>
      </c>
      <c r="H11465">
        <f t="shared" si="181"/>
        <v>0</v>
      </c>
      <c r="I11465">
        <f>IF(IFERROR(VLOOKUP($A11465,'37'!$B:$B,1,0),0)=0,0,1)</f>
        <v>0</v>
      </c>
      <c r="J11465">
        <f>IF(IFERROR(VLOOKUP($A11465,'36'!$B:$B,1,0),0)=0,0,1)</f>
        <v>0</v>
      </c>
      <c r="K11465">
        <f>IF(IFERROR(VLOOKUP($A11465,'35'!$B:$B,1,0),0)=0,0,1)</f>
        <v>0</v>
      </c>
      <c r="L11465">
        <f>IF(IFERROR(VLOOKUP($A11465,'34'!$B:$B,1,0),0)=0,0,1)</f>
        <v>0</v>
      </c>
      <c r="M11465">
        <f>IF(IFERROR(VLOOKUP($A11465,'32'!$B:$B,1,0),0)=0,0,1)</f>
        <v>0</v>
      </c>
      <c r="N11465">
        <f>IF(IFERROR(VLOOKUP($A11465,'31'!$B:$B,1,0),0)=0,0,1)</f>
        <v>0</v>
      </c>
      <c r="O11465">
        <f>IF(IFERROR(VLOOKUP($A11465,'30'!$B:$B,1,0),0)=0,0,1)</f>
        <v>0</v>
      </c>
      <c r="P11465">
        <f>IF(IFERROR(VLOOKUP($A11465,'29'!$B:$B,1,0),0)=0,0,1)</f>
        <v>0</v>
      </c>
      <c r="Q11465">
        <f>IF(IFERROR(VLOOKUP($A11465,'27'!$B:$B,1,0),0)=0,0,1)</f>
        <v>0</v>
      </c>
      <c r="R11465">
        <f>IF(IFERROR(VLOOKUP($A11465,'26'!$B:$B,1,0),0)=0,0,1)</f>
        <v>0</v>
      </c>
      <c r="S11465">
        <f>IF(IFERROR(VLOOKUP($A11465,'25'!$B:$B,1,0),0)=0,0,1)</f>
        <v>0</v>
      </c>
      <c r="T11465">
        <f>IF(IFERROR(VLOOKUP($A11465,'23'!$B:$B,1,0),0)=0,0,1)</f>
        <v>0</v>
      </c>
      <c r="U11465">
        <f>IF(IFERROR(VLOOKUP($A11465,'19'!$B:$B,1,0),0)=0,0,1)</f>
        <v>0</v>
      </c>
      <c r="V11465">
        <f>IF(IFERROR(VLOOKUP($A11465,'16'!$B:$B,1,0),0)=0,0,1)</f>
        <v>0</v>
      </c>
      <c r="W11465">
        <f>IF(IFERROR(VLOOKUP($A11465,'14'!$B:$B,1,0),0)=0,0,1)</f>
        <v>0</v>
      </c>
      <c r="X11465">
        <f>IF(IFERROR(VLOOKUP($A11465,'13'!$B:$B,1,0),0)=0,0,1)</f>
        <v>0</v>
      </c>
      <c r="Y11465">
        <f>IF(IFERROR(VLOOKUP($A11465,'12'!$B:$B,1,0),0)=0,0,1)</f>
        <v>0</v>
      </c>
      <c r="Z11465">
        <f>IF(IFERROR(VLOOKUP($A11465,'10'!$B:$B,1,0),0)=0,0,1)</f>
        <v>0</v>
      </c>
      <c r="AA11465">
        <f>IF(IFERROR(VLOOKUP($A11465,'8'!$B:$B,1,0),0)=0,0,1)</f>
        <v>0</v>
      </c>
      <c r="AB11465">
        <f>IF(IFERROR(VLOOKUP($A11465,'7'!$B:$B,1,0),0)=0,0,1)</f>
        <v>0</v>
      </c>
      <c r="AC11465">
        <f>IF(IFERROR(VLOOKUP($A11465,'6'!$B:$B,1,0),0)=0,0,1)</f>
        <v>0</v>
      </c>
      <c r="AD11465">
        <f>IF(IFERROR(VLOOKUP($A11465,'5'!$B:$B,1,0),0)=0,0,1)</f>
        <v>0</v>
      </c>
      <c r="AE11465">
        <f>IF(IFERROR(VLOOKUP($A11465,'4'!$B:$B,1,0),0)=0,0,1)</f>
        <v>0</v>
      </c>
      <c r="AF11465">
        <f>IF(IFERROR(VLOOKUP($A11465,'3'!$B:$B,1,0),0)=0,0,1)</f>
        <v>0</v>
      </c>
      <c r="AG11465">
        <f>IF(IFERROR(VLOOKUP($A11465,'2'!$B:$B,1,0),0)=0,0,1)</f>
        <v>0</v>
      </c>
      <c r="AH11465">
        <f>IF(IFERROR(VLOOKUP($A11465,'1'!$B:$B,1,0),0)=0,0,1)</f>
        <v>0</v>
      </c>
    </row>
    <row r="11466" spans="1:34" x14ac:dyDescent="0.35">
      <c r="A11466" t="s">
        <v>10473</v>
      </c>
      <c r="B11466">
        <f>COUNTIF(ValidatorAddress!B:B,'ION Airdrop'!A11466)</f>
        <v>0</v>
      </c>
      <c r="C11466" t="e">
        <f>VLOOKUP(A11466,ValidatorAddress!B:C,2,0)</f>
        <v>#N/A</v>
      </c>
      <c r="D11466">
        <v>1</v>
      </c>
      <c r="F11466">
        <f>D11466-(G11466+H11466)</f>
        <v>0</v>
      </c>
      <c r="G11466">
        <f>IF(IFERROR(VLOOKUP($A11466,Sikka!B:C,2,0),0)=0,0,1)</f>
        <v>1</v>
      </c>
      <c r="H11466">
        <f t="shared" si="181"/>
        <v>0</v>
      </c>
      <c r="I11466">
        <f>IF(IFERROR(VLOOKUP($A11466,'37'!$B:$B,1,0),0)=0,0,1)</f>
        <v>0</v>
      </c>
      <c r="J11466">
        <f>IF(IFERROR(VLOOKUP($A11466,'36'!$B:$B,1,0),0)=0,0,1)</f>
        <v>0</v>
      </c>
      <c r="K11466">
        <f>IF(IFERROR(VLOOKUP($A11466,'35'!$B:$B,1,0),0)=0,0,1)</f>
        <v>0</v>
      </c>
      <c r="L11466">
        <f>IF(IFERROR(VLOOKUP($A11466,'34'!$B:$B,1,0),0)=0,0,1)</f>
        <v>0</v>
      </c>
      <c r="M11466">
        <f>IF(IFERROR(VLOOKUP($A11466,'32'!$B:$B,1,0),0)=0,0,1)</f>
        <v>0</v>
      </c>
      <c r="N11466">
        <f>IF(IFERROR(VLOOKUP($A11466,'31'!$B:$B,1,0),0)=0,0,1)</f>
        <v>0</v>
      </c>
      <c r="O11466">
        <f>IF(IFERROR(VLOOKUP($A11466,'30'!$B:$B,1,0),0)=0,0,1)</f>
        <v>0</v>
      </c>
      <c r="P11466">
        <f>IF(IFERROR(VLOOKUP($A11466,'29'!$B:$B,1,0),0)=0,0,1)</f>
        <v>0</v>
      </c>
      <c r="Q11466">
        <f>IF(IFERROR(VLOOKUP($A11466,'27'!$B:$B,1,0),0)=0,0,1)</f>
        <v>0</v>
      </c>
      <c r="R11466">
        <f>IF(IFERROR(VLOOKUP($A11466,'26'!$B:$B,1,0),0)=0,0,1)</f>
        <v>0</v>
      </c>
      <c r="S11466">
        <f>IF(IFERROR(VLOOKUP($A11466,'25'!$B:$B,1,0),0)=0,0,1)</f>
        <v>0</v>
      </c>
      <c r="T11466">
        <f>IF(IFERROR(VLOOKUP($A11466,'23'!$B:$B,1,0),0)=0,0,1)</f>
        <v>0</v>
      </c>
      <c r="U11466">
        <f>IF(IFERROR(VLOOKUP($A11466,'19'!$B:$B,1,0),0)=0,0,1)</f>
        <v>0</v>
      </c>
      <c r="V11466">
        <f>IF(IFERROR(VLOOKUP($A11466,'16'!$B:$B,1,0),0)=0,0,1)</f>
        <v>0</v>
      </c>
      <c r="W11466">
        <f>IF(IFERROR(VLOOKUP($A11466,'14'!$B:$B,1,0),0)=0,0,1)</f>
        <v>0</v>
      </c>
      <c r="X11466">
        <f>IF(IFERROR(VLOOKUP($A11466,'13'!$B:$B,1,0),0)=0,0,1)</f>
        <v>0</v>
      </c>
      <c r="Y11466">
        <f>IF(IFERROR(VLOOKUP($A11466,'12'!$B:$B,1,0),0)=0,0,1)</f>
        <v>0</v>
      </c>
      <c r="Z11466">
        <f>IF(IFERROR(VLOOKUP($A11466,'10'!$B:$B,1,0),0)=0,0,1)</f>
        <v>0</v>
      </c>
      <c r="AA11466">
        <f>IF(IFERROR(VLOOKUP($A11466,'8'!$B:$B,1,0),0)=0,0,1)</f>
        <v>0</v>
      </c>
      <c r="AB11466">
        <f>IF(IFERROR(VLOOKUP($A11466,'7'!$B:$B,1,0),0)=0,0,1)</f>
        <v>0</v>
      </c>
      <c r="AC11466">
        <f>IF(IFERROR(VLOOKUP($A11466,'6'!$B:$B,1,0),0)=0,0,1)</f>
        <v>0</v>
      </c>
      <c r="AD11466">
        <f>IF(IFERROR(VLOOKUP($A11466,'5'!$B:$B,1,0),0)=0,0,1)</f>
        <v>0</v>
      </c>
      <c r="AE11466">
        <f>IF(IFERROR(VLOOKUP($A11466,'4'!$B:$B,1,0),0)=0,0,1)</f>
        <v>0</v>
      </c>
      <c r="AF11466">
        <f>IF(IFERROR(VLOOKUP($A11466,'3'!$B:$B,1,0),0)=0,0,1)</f>
        <v>0</v>
      </c>
      <c r="AG11466">
        <f>IF(IFERROR(VLOOKUP($A11466,'2'!$B:$B,1,0),0)=0,0,1)</f>
        <v>0</v>
      </c>
      <c r="AH11466">
        <f>IF(IFERROR(VLOOKUP($A11466,'1'!$B:$B,1,0),0)=0,0,1)</f>
        <v>0</v>
      </c>
    </row>
    <row r="11467" spans="1:34" x14ac:dyDescent="0.35">
      <c r="A11467" t="s">
        <v>10474</v>
      </c>
      <c r="B11467">
        <f>COUNTIF(ValidatorAddress!B:B,'ION Airdrop'!A11467)</f>
        <v>0</v>
      </c>
      <c r="C11467" t="e">
        <f>VLOOKUP(A11467,ValidatorAddress!B:C,2,0)</f>
        <v>#N/A</v>
      </c>
      <c r="D11467">
        <v>1</v>
      </c>
      <c r="F11467">
        <f>D11467-(G11467+H11467)</f>
        <v>0</v>
      </c>
      <c r="G11467">
        <f>IF(IFERROR(VLOOKUP($A11467,Sikka!B:C,2,0),0)=0,0,1)</f>
        <v>1</v>
      </c>
      <c r="H11467">
        <f t="shared" si="181"/>
        <v>0</v>
      </c>
      <c r="I11467">
        <f>IF(IFERROR(VLOOKUP($A11467,'37'!$B:$B,1,0),0)=0,0,1)</f>
        <v>0</v>
      </c>
      <c r="J11467">
        <f>IF(IFERROR(VLOOKUP($A11467,'36'!$B:$B,1,0),0)=0,0,1)</f>
        <v>0</v>
      </c>
      <c r="K11467">
        <f>IF(IFERROR(VLOOKUP($A11467,'35'!$B:$B,1,0),0)=0,0,1)</f>
        <v>0</v>
      </c>
      <c r="L11467">
        <f>IF(IFERROR(VLOOKUP($A11467,'34'!$B:$B,1,0),0)=0,0,1)</f>
        <v>0</v>
      </c>
      <c r="M11467">
        <f>IF(IFERROR(VLOOKUP($A11467,'32'!$B:$B,1,0),0)=0,0,1)</f>
        <v>0</v>
      </c>
      <c r="N11467">
        <f>IF(IFERROR(VLOOKUP($A11467,'31'!$B:$B,1,0),0)=0,0,1)</f>
        <v>0</v>
      </c>
      <c r="O11467">
        <f>IF(IFERROR(VLOOKUP($A11467,'30'!$B:$B,1,0),0)=0,0,1)</f>
        <v>0</v>
      </c>
      <c r="P11467">
        <f>IF(IFERROR(VLOOKUP($A11467,'29'!$B:$B,1,0),0)=0,0,1)</f>
        <v>0</v>
      </c>
      <c r="Q11467">
        <f>IF(IFERROR(VLOOKUP($A11467,'27'!$B:$B,1,0),0)=0,0,1)</f>
        <v>0</v>
      </c>
      <c r="R11467">
        <f>IF(IFERROR(VLOOKUP($A11467,'26'!$B:$B,1,0),0)=0,0,1)</f>
        <v>0</v>
      </c>
      <c r="S11467">
        <f>IF(IFERROR(VLOOKUP($A11467,'25'!$B:$B,1,0),0)=0,0,1)</f>
        <v>0</v>
      </c>
      <c r="T11467">
        <f>IF(IFERROR(VLOOKUP($A11467,'23'!$B:$B,1,0),0)=0,0,1)</f>
        <v>0</v>
      </c>
      <c r="U11467">
        <f>IF(IFERROR(VLOOKUP($A11467,'19'!$B:$B,1,0),0)=0,0,1)</f>
        <v>0</v>
      </c>
      <c r="V11467">
        <f>IF(IFERROR(VLOOKUP($A11467,'16'!$B:$B,1,0),0)=0,0,1)</f>
        <v>0</v>
      </c>
      <c r="W11467">
        <f>IF(IFERROR(VLOOKUP($A11467,'14'!$B:$B,1,0),0)=0,0,1)</f>
        <v>0</v>
      </c>
      <c r="X11467">
        <f>IF(IFERROR(VLOOKUP($A11467,'13'!$B:$B,1,0),0)=0,0,1)</f>
        <v>0</v>
      </c>
      <c r="Y11467">
        <f>IF(IFERROR(VLOOKUP($A11467,'12'!$B:$B,1,0),0)=0,0,1)</f>
        <v>0</v>
      </c>
      <c r="Z11467">
        <f>IF(IFERROR(VLOOKUP($A11467,'10'!$B:$B,1,0),0)=0,0,1)</f>
        <v>0</v>
      </c>
      <c r="AA11467">
        <f>IF(IFERROR(VLOOKUP($A11467,'8'!$B:$B,1,0),0)=0,0,1)</f>
        <v>0</v>
      </c>
      <c r="AB11467">
        <f>IF(IFERROR(VLOOKUP($A11467,'7'!$B:$B,1,0),0)=0,0,1)</f>
        <v>0</v>
      </c>
      <c r="AC11467">
        <f>IF(IFERROR(VLOOKUP($A11467,'6'!$B:$B,1,0),0)=0,0,1)</f>
        <v>0</v>
      </c>
      <c r="AD11467">
        <f>IF(IFERROR(VLOOKUP($A11467,'5'!$B:$B,1,0),0)=0,0,1)</f>
        <v>0</v>
      </c>
      <c r="AE11467">
        <f>IF(IFERROR(VLOOKUP($A11467,'4'!$B:$B,1,0),0)=0,0,1)</f>
        <v>0</v>
      </c>
      <c r="AF11467">
        <f>IF(IFERROR(VLOOKUP($A11467,'3'!$B:$B,1,0),0)=0,0,1)</f>
        <v>0</v>
      </c>
      <c r="AG11467">
        <f>IF(IFERROR(VLOOKUP($A11467,'2'!$B:$B,1,0),0)=0,0,1)</f>
        <v>0</v>
      </c>
      <c r="AH11467">
        <f>IF(IFERROR(VLOOKUP($A11467,'1'!$B:$B,1,0),0)=0,0,1)</f>
        <v>0</v>
      </c>
    </row>
    <row r="11468" spans="1:34" x14ac:dyDescent="0.35">
      <c r="A11468" t="s">
        <v>10475</v>
      </c>
      <c r="B11468">
        <f>COUNTIF(ValidatorAddress!B:B,'ION Airdrop'!A11468)</f>
        <v>0</v>
      </c>
      <c r="C11468" t="e">
        <f>VLOOKUP(A11468,ValidatorAddress!B:C,2,0)</f>
        <v>#N/A</v>
      </c>
      <c r="D11468">
        <v>1</v>
      </c>
      <c r="F11468">
        <f>D11468-(G11468+H11468)</f>
        <v>1</v>
      </c>
      <c r="G11468">
        <f>IF(IFERROR(VLOOKUP($A11468,Sikka!B:C,2,0),0)=0,0,1)</f>
        <v>0</v>
      </c>
      <c r="H11468">
        <f t="shared" si="181"/>
        <v>0</v>
      </c>
      <c r="I11468">
        <f>IF(IFERROR(VLOOKUP($A11468,'37'!$B:$B,1,0),0)=0,0,1)</f>
        <v>0</v>
      </c>
      <c r="J11468">
        <f>IF(IFERROR(VLOOKUP($A11468,'36'!$B:$B,1,0),0)=0,0,1)</f>
        <v>0</v>
      </c>
      <c r="K11468">
        <f>IF(IFERROR(VLOOKUP($A11468,'35'!$B:$B,1,0),0)=0,0,1)</f>
        <v>0</v>
      </c>
      <c r="L11468">
        <f>IF(IFERROR(VLOOKUP($A11468,'34'!$B:$B,1,0),0)=0,0,1)</f>
        <v>0</v>
      </c>
      <c r="M11468">
        <f>IF(IFERROR(VLOOKUP($A11468,'32'!$B:$B,1,0),0)=0,0,1)</f>
        <v>0</v>
      </c>
      <c r="N11468">
        <f>IF(IFERROR(VLOOKUP($A11468,'31'!$B:$B,1,0),0)=0,0,1)</f>
        <v>0</v>
      </c>
      <c r="O11468">
        <f>IF(IFERROR(VLOOKUP($A11468,'30'!$B:$B,1,0),0)=0,0,1)</f>
        <v>0</v>
      </c>
      <c r="P11468">
        <f>IF(IFERROR(VLOOKUP($A11468,'29'!$B:$B,1,0),0)=0,0,1)</f>
        <v>0</v>
      </c>
      <c r="Q11468">
        <f>IF(IFERROR(VLOOKUP($A11468,'27'!$B:$B,1,0),0)=0,0,1)</f>
        <v>0</v>
      </c>
      <c r="R11468">
        <f>IF(IFERROR(VLOOKUP($A11468,'26'!$B:$B,1,0),0)=0,0,1)</f>
        <v>0</v>
      </c>
      <c r="S11468">
        <f>IF(IFERROR(VLOOKUP($A11468,'25'!$B:$B,1,0),0)=0,0,1)</f>
        <v>0</v>
      </c>
      <c r="T11468">
        <f>IF(IFERROR(VLOOKUP($A11468,'23'!$B:$B,1,0),0)=0,0,1)</f>
        <v>0</v>
      </c>
      <c r="U11468">
        <f>IF(IFERROR(VLOOKUP($A11468,'19'!$B:$B,1,0),0)=0,0,1)</f>
        <v>0</v>
      </c>
      <c r="V11468">
        <f>IF(IFERROR(VLOOKUP($A11468,'16'!$B:$B,1,0),0)=0,0,1)</f>
        <v>0</v>
      </c>
      <c r="W11468">
        <f>IF(IFERROR(VLOOKUP($A11468,'14'!$B:$B,1,0),0)=0,0,1)</f>
        <v>0</v>
      </c>
      <c r="X11468">
        <f>IF(IFERROR(VLOOKUP($A11468,'13'!$B:$B,1,0),0)=0,0,1)</f>
        <v>0</v>
      </c>
      <c r="Y11468">
        <f>IF(IFERROR(VLOOKUP($A11468,'12'!$B:$B,1,0),0)=0,0,1)</f>
        <v>0</v>
      </c>
      <c r="Z11468">
        <f>IF(IFERROR(VLOOKUP($A11468,'10'!$B:$B,1,0),0)=0,0,1)</f>
        <v>0</v>
      </c>
      <c r="AA11468">
        <f>IF(IFERROR(VLOOKUP($A11468,'8'!$B:$B,1,0),0)=0,0,1)</f>
        <v>0</v>
      </c>
      <c r="AB11468">
        <f>IF(IFERROR(VLOOKUP($A11468,'7'!$B:$B,1,0),0)=0,0,1)</f>
        <v>0</v>
      </c>
      <c r="AC11468">
        <f>IF(IFERROR(VLOOKUP($A11468,'6'!$B:$B,1,0),0)=0,0,1)</f>
        <v>0</v>
      </c>
      <c r="AD11468">
        <f>IF(IFERROR(VLOOKUP($A11468,'5'!$B:$B,1,0),0)=0,0,1)</f>
        <v>0</v>
      </c>
      <c r="AE11468">
        <f>IF(IFERROR(VLOOKUP($A11468,'4'!$B:$B,1,0),0)=0,0,1)</f>
        <v>0</v>
      </c>
      <c r="AF11468">
        <f>IF(IFERROR(VLOOKUP($A11468,'3'!$B:$B,1,0),0)=0,0,1)</f>
        <v>0</v>
      </c>
      <c r="AG11468">
        <f>IF(IFERROR(VLOOKUP($A11468,'2'!$B:$B,1,0),0)=0,0,1)</f>
        <v>0</v>
      </c>
      <c r="AH11468">
        <f>IF(IFERROR(VLOOKUP($A11468,'1'!$B:$B,1,0),0)=0,0,1)</f>
        <v>0</v>
      </c>
    </row>
    <row r="11469" spans="1:34" x14ac:dyDescent="0.35">
      <c r="A11469" t="s">
        <v>10476</v>
      </c>
      <c r="B11469">
        <f>COUNTIF(ValidatorAddress!B:B,'ION Airdrop'!A11469)</f>
        <v>0</v>
      </c>
      <c r="C11469" t="e">
        <f>VLOOKUP(A11469,ValidatorAddress!B:C,2,0)</f>
        <v>#N/A</v>
      </c>
      <c r="D11469">
        <v>1</v>
      </c>
      <c r="F11469">
        <f>D11469-(G11469+H11469)</f>
        <v>1</v>
      </c>
      <c r="G11469">
        <f>IF(IFERROR(VLOOKUP($A11469,Sikka!B:C,2,0),0)=0,0,1)</f>
        <v>0</v>
      </c>
      <c r="H11469">
        <f t="shared" si="181"/>
        <v>0</v>
      </c>
      <c r="I11469">
        <f>IF(IFERROR(VLOOKUP($A11469,'37'!$B:$B,1,0),0)=0,0,1)</f>
        <v>0</v>
      </c>
      <c r="J11469">
        <f>IF(IFERROR(VLOOKUP($A11469,'36'!$B:$B,1,0),0)=0,0,1)</f>
        <v>0</v>
      </c>
      <c r="K11469">
        <f>IF(IFERROR(VLOOKUP($A11469,'35'!$B:$B,1,0),0)=0,0,1)</f>
        <v>0</v>
      </c>
      <c r="L11469">
        <f>IF(IFERROR(VLOOKUP($A11469,'34'!$B:$B,1,0),0)=0,0,1)</f>
        <v>0</v>
      </c>
      <c r="M11469">
        <f>IF(IFERROR(VLOOKUP($A11469,'32'!$B:$B,1,0),0)=0,0,1)</f>
        <v>0</v>
      </c>
      <c r="N11469">
        <f>IF(IFERROR(VLOOKUP($A11469,'31'!$B:$B,1,0),0)=0,0,1)</f>
        <v>0</v>
      </c>
      <c r="O11469">
        <f>IF(IFERROR(VLOOKUP($A11469,'30'!$B:$B,1,0),0)=0,0,1)</f>
        <v>0</v>
      </c>
      <c r="P11469">
        <f>IF(IFERROR(VLOOKUP($A11469,'29'!$B:$B,1,0),0)=0,0,1)</f>
        <v>0</v>
      </c>
      <c r="Q11469">
        <f>IF(IFERROR(VLOOKUP($A11469,'27'!$B:$B,1,0),0)=0,0,1)</f>
        <v>0</v>
      </c>
      <c r="R11469">
        <f>IF(IFERROR(VLOOKUP($A11469,'26'!$B:$B,1,0),0)=0,0,1)</f>
        <v>0</v>
      </c>
      <c r="S11469">
        <f>IF(IFERROR(VLOOKUP($A11469,'25'!$B:$B,1,0),0)=0,0,1)</f>
        <v>0</v>
      </c>
      <c r="T11469">
        <f>IF(IFERROR(VLOOKUP($A11469,'23'!$B:$B,1,0),0)=0,0,1)</f>
        <v>0</v>
      </c>
      <c r="U11469">
        <f>IF(IFERROR(VLOOKUP($A11469,'19'!$B:$B,1,0),0)=0,0,1)</f>
        <v>0</v>
      </c>
      <c r="V11469">
        <f>IF(IFERROR(VLOOKUP($A11469,'16'!$B:$B,1,0),0)=0,0,1)</f>
        <v>0</v>
      </c>
      <c r="W11469">
        <f>IF(IFERROR(VLOOKUP($A11469,'14'!$B:$B,1,0),0)=0,0,1)</f>
        <v>0</v>
      </c>
      <c r="X11469">
        <f>IF(IFERROR(VLOOKUP($A11469,'13'!$B:$B,1,0),0)=0,0,1)</f>
        <v>0</v>
      </c>
      <c r="Y11469">
        <f>IF(IFERROR(VLOOKUP($A11469,'12'!$B:$B,1,0),0)=0,0,1)</f>
        <v>0</v>
      </c>
      <c r="Z11469">
        <f>IF(IFERROR(VLOOKUP($A11469,'10'!$B:$B,1,0),0)=0,0,1)</f>
        <v>0</v>
      </c>
      <c r="AA11469">
        <f>IF(IFERROR(VLOOKUP($A11469,'8'!$B:$B,1,0),0)=0,0,1)</f>
        <v>0</v>
      </c>
      <c r="AB11469">
        <f>IF(IFERROR(VLOOKUP($A11469,'7'!$B:$B,1,0),0)=0,0,1)</f>
        <v>0</v>
      </c>
      <c r="AC11469">
        <f>IF(IFERROR(VLOOKUP($A11469,'6'!$B:$B,1,0),0)=0,0,1)</f>
        <v>0</v>
      </c>
      <c r="AD11469">
        <f>IF(IFERROR(VLOOKUP($A11469,'5'!$B:$B,1,0),0)=0,0,1)</f>
        <v>0</v>
      </c>
      <c r="AE11469">
        <f>IF(IFERROR(VLOOKUP($A11469,'4'!$B:$B,1,0),0)=0,0,1)</f>
        <v>0</v>
      </c>
      <c r="AF11469">
        <f>IF(IFERROR(VLOOKUP($A11469,'3'!$B:$B,1,0),0)=0,0,1)</f>
        <v>0</v>
      </c>
      <c r="AG11469">
        <f>IF(IFERROR(VLOOKUP($A11469,'2'!$B:$B,1,0),0)=0,0,1)</f>
        <v>0</v>
      </c>
      <c r="AH11469">
        <f>IF(IFERROR(VLOOKUP($A11469,'1'!$B:$B,1,0),0)=0,0,1)</f>
        <v>0</v>
      </c>
    </row>
    <row r="11470" spans="1:34" x14ac:dyDescent="0.35">
      <c r="A11470" t="s">
        <v>10477</v>
      </c>
      <c r="B11470">
        <f>COUNTIF(ValidatorAddress!B:B,'ION Airdrop'!A11470)</f>
        <v>0</v>
      </c>
      <c r="C11470" t="e">
        <f>VLOOKUP(A11470,ValidatorAddress!B:C,2,0)</f>
        <v>#N/A</v>
      </c>
      <c r="D11470">
        <v>1</v>
      </c>
      <c r="F11470">
        <f>D11470-(G11470+H11470)</f>
        <v>0</v>
      </c>
      <c r="G11470">
        <f>IF(IFERROR(VLOOKUP($A11470,Sikka!B:C,2,0),0)=0,0,1)</f>
        <v>1</v>
      </c>
      <c r="H11470">
        <f t="shared" si="181"/>
        <v>0</v>
      </c>
      <c r="I11470">
        <f>IF(IFERROR(VLOOKUP($A11470,'37'!$B:$B,1,0),0)=0,0,1)</f>
        <v>0</v>
      </c>
      <c r="J11470">
        <f>IF(IFERROR(VLOOKUP($A11470,'36'!$B:$B,1,0),0)=0,0,1)</f>
        <v>0</v>
      </c>
      <c r="K11470">
        <f>IF(IFERROR(VLOOKUP($A11470,'35'!$B:$B,1,0),0)=0,0,1)</f>
        <v>0</v>
      </c>
      <c r="L11470">
        <f>IF(IFERROR(VLOOKUP($A11470,'34'!$B:$B,1,0),0)=0,0,1)</f>
        <v>0</v>
      </c>
      <c r="M11470">
        <f>IF(IFERROR(VLOOKUP($A11470,'32'!$B:$B,1,0),0)=0,0,1)</f>
        <v>0</v>
      </c>
      <c r="N11470">
        <f>IF(IFERROR(VLOOKUP($A11470,'31'!$B:$B,1,0),0)=0,0,1)</f>
        <v>0</v>
      </c>
      <c r="O11470">
        <f>IF(IFERROR(VLOOKUP($A11470,'30'!$B:$B,1,0),0)=0,0,1)</f>
        <v>0</v>
      </c>
      <c r="P11470">
        <f>IF(IFERROR(VLOOKUP($A11470,'29'!$B:$B,1,0),0)=0,0,1)</f>
        <v>0</v>
      </c>
      <c r="Q11470">
        <f>IF(IFERROR(VLOOKUP($A11470,'27'!$B:$B,1,0),0)=0,0,1)</f>
        <v>0</v>
      </c>
      <c r="R11470">
        <f>IF(IFERROR(VLOOKUP($A11470,'26'!$B:$B,1,0),0)=0,0,1)</f>
        <v>0</v>
      </c>
      <c r="S11470">
        <f>IF(IFERROR(VLOOKUP($A11470,'25'!$B:$B,1,0),0)=0,0,1)</f>
        <v>0</v>
      </c>
      <c r="T11470">
        <f>IF(IFERROR(VLOOKUP($A11470,'23'!$B:$B,1,0),0)=0,0,1)</f>
        <v>0</v>
      </c>
      <c r="U11470">
        <f>IF(IFERROR(VLOOKUP($A11470,'19'!$B:$B,1,0),0)=0,0,1)</f>
        <v>0</v>
      </c>
      <c r="V11470">
        <f>IF(IFERROR(VLOOKUP($A11470,'16'!$B:$B,1,0),0)=0,0,1)</f>
        <v>0</v>
      </c>
      <c r="W11470">
        <f>IF(IFERROR(VLOOKUP($A11470,'14'!$B:$B,1,0),0)=0,0,1)</f>
        <v>0</v>
      </c>
      <c r="X11470">
        <f>IF(IFERROR(VLOOKUP($A11470,'13'!$B:$B,1,0),0)=0,0,1)</f>
        <v>0</v>
      </c>
      <c r="Y11470">
        <f>IF(IFERROR(VLOOKUP($A11470,'12'!$B:$B,1,0),0)=0,0,1)</f>
        <v>0</v>
      </c>
      <c r="Z11470">
        <f>IF(IFERROR(VLOOKUP($A11470,'10'!$B:$B,1,0),0)=0,0,1)</f>
        <v>0</v>
      </c>
      <c r="AA11470">
        <f>IF(IFERROR(VLOOKUP($A11470,'8'!$B:$B,1,0),0)=0,0,1)</f>
        <v>0</v>
      </c>
      <c r="AB11470">
        <f>IF(IFERROR(VLOOKUP($A11470,'7'!$B:$B,1,0),0)=0,0,1)</f>
        <v>0</v>
      </c>
      <c r="AC11470">
        <f>IF(IFERROR(VLOOKUP($A11470,'6'!$B:$B,1,0),0)=0,0,1)</f>
        <v>0</v>
      </c>
      <c r="AD11470">
        <f>IF(IFERROR(VLOOKUP($A11470,'5'!$B:$B,1,0),0)=0,0,1)</f>
        <v>0</v>
      </c>
      <c r="AE11470">
        <f>IF(IFERROR(VLOOKUP($A11470,'4'!$B:$B,1,0),0)=0,0,1)</f>
        <v>0</v>
      </c>
      <c r="AF11470">
        <f>IF(IFERROR(VLOOKUP($A11470,'3'!$B:$B,1,0),0)=0,0,1)</f>
        <v>0</v>
      </c>
      <c r="AG11470">
        <f>IF(IFERROR(VLOOKUP($A11470,'2'!$B:$B,1,0),0)=0,0,1)</f>
        <v>0</v>
      </c>
      <c r="AH11470">
        <f>IF(IFERROR(VLOOKUP($A11470,'1'!$B:$B,1,0),0)=0,0,1)</f>
        <v>0</v>
      </c>
    </row>
    <row r="11471" spans="1:34" x14ac:dyDescent="0.35">
      <c r="A11471" t="s">
        <v>10478</v>
      </c>
      <c r="B11471">
        <f>COUNTIF(ValidatorAddress!B:B,'ION Airdrop'!A11471)</f>
        <v>0</v>
      </c>
      <c r="C11471" t="e">
        <f>VLOOKUP(A11471,ValidatorAddress!B:C,2,0)</f>
        <v>#N/A</v>
      </c>
      <c r="D11471">
        <v>1</v>
      </c>
      <c r="F11471">
        <f>D11471-(G11471+H11471)</f>
        <v>1</v>
      </c>
      <c r="G11471">
        <f>IF(IFERROR(VLOOKUP($A11471,Sikka!B:C,2,0),0)=0,0,1)</f>
        <v>0</v>
      </c>
      <c r="H11471">
        <f t="shared" si="181"/>
        <v>0</v>
      </c>
      <c r="I11471">
        <f>IF(IFERROR(VLOOKUP($A11471,'37'!$B:$B,1,0),0)=0,0,1)</f>
        <v>0</v>
      </c>
      <c r="J11471">
        <f>IF(IFERROR(VLOOKUP($A11471,'36'!$B:$B,1,0),0)=0,0,1)</f>
        <v>0</v>
      </c>
      <c r="K11471">
        <f>IF(IFERROR(VLOOKUP($A11471,'35'!$B:$B,1,0),0)=0,0,1)</f>
        <v>0</v>
      </c>
      <c r="L11471">
        <f>IF(IFERROR(VLOOKUP($A11471,'34'!$B:$B,1,0),0)=0,0,1)</f>
        <v>0</v>
      </c>
      <c r="M11471">
        <f>IF(IFERROR(VLOOKUP($A11471,'32'!$B:$B,1,0),0)=0,0,1)</f>
        <v>0</v>
      </c>
      <c r="N11471">
        <f>IF(IFERROR(VLOOKUP($A11471,'31'!$B:$B,1,0),0)=0,0,1)</f>
        <v>0</v>
      </c>
      <c r="O11471">
        <f>IF(IFERROR(VLOOKUP($A11471,'30'!$B:$B,1,0),0)=0,0,1)</f>
        <v>0</v>
      </c>
      <c r="P11471">
        <f>IF(IFERROR(VLOOKUP($A11471,'29'!$B:$B,1,0),0)=0,0,1)</f>
        <v>0</v>
      </c>
      <c r="Q11471">
        <f>IF(IFERROR(VLOOKUP($A11471,'27'!$B:$B,1,0),0)=0,0,1)</f>
        <v>0</v>
      </c>
      <c r="R11471">
        <f>IF(IFERROR(VLOOKUP($A11471,'26'!$B:$B,1,0),0)=0,0,1)</f>
        <v>0</v>
      </c>
      <c r="S11471">
        <f>IF(IFERROR(VLOOKUP($A11471,'25'!$B:$B,1,0),0)=0,0,1)</f>
        <v>0</v>
      </c>
      <c r="T11471">
        <f>IF(IFERROR(VLOOKUP($A11471,'23'!$B:$B,1,0),0)=0,0,1)</f>
        <v>0</v>
      </c>
      <c r="U11471">
        <f>IF(IFERROR(VLOOKUP($A11471,'19'!$B:$B,1,0),0)=0,0,1)</f>
        <v>0</v>
      </c>
      <c r="V11471">
        <f>IF(IFERROR(VLOOKUP($A11471,'16'!$B:$B,1,0),0)=0,0,1)</f>
        <v>0</v>
      </c>
      <c r="W11471">
        <f>IF(IFERROR(VLOOKUP($A11471,'14'!$B:$B,1,0),0)=0,0,1)</f>
        <v>0</v>
      </c>
      <c r="X11471">
        <f>IF(IFERROR(VLOOKUP($A11471,'13'!$B:$B,1,0),0)=0,0,1)</f>
        <v>0</v>
      </c>
      <c r="Y11471">
        <f>IF(IFERROR(VLOOKUP($A11471,'12'!$B:$B,1,0),0)=0,0,1)</f>
        <v>0</v>
      </c>
      <c r="Z11471">
        <f>IF(IFERROR(VLOOKUP($A11471,'10'!$B:$B,1,0),0)=0,0,1)</f>
        <v>0</v>
      </c>
      <c r="AA11471">
        <f>IF(IFERROR(VLOOKUP($A11471,'8'!$B:$B,1,0),0)=0,0,1)</f>
        <v>0</v>
      </c>
      <c r="AB11471">
        <f>IF(IFERROR(VLOOKUP($A11471,'7'!$B:$B,1,0),0)=0,0,1)</f>
        <v>0</v>
      </c>
      <c r="AC11471">
        <f>IF(IFERROR(VLOOKUP($A11471,'6'!$B:$B,1,0),0)=0,0,1)</f>
        <v>0</v>
      </c>
      <c r="AD11471">
        <f>IF(IFERROR(VLOOKUP($A11471,'5'!$B:$B,1,0),0)=0,0,1)</f>
        <v>0</v>
      </c>
      <c r="AE11471">
        <f>IF(IFERROR(VLOOKUP($A11471,'4'!$B:$B,1,0),0)=0,0,1)</f>
        <v>0</v>
      </c>
      <c r="AF11471">
        <f>IF(IFERROR(VLOOKUP($A11471,'3'!$B:$B,1,0),0)=0,0,1)</f>
        <v>0</v>
      </c>
      <c r="AG11471">
        <f>IF(IFERROR(VLOOKUP($A11471,'2'!$B:$B,1,0),0)=0,0,1)</f>
        <v>0</v>
      </c>
      <c r="AH11471">
        <f>IF(IFERROR(VLOOKUP($A11471,'1'!$B:$B,1,0),0)=0,0,1)</f>
        <v>0</v>
      </c>
    </row>
    <row r="11472" spans="1:34" x14ac:dyDescent="0.35">
      <c r="A11472" t="s">
        <v>10479</v>
      </c>
      <c r="B11472">
        <f>COUNTIF(ValidatorAddress!B:B,'ION Airdrop'!A11472)</f>
        <v>0</v>
      </c>
      <c r="C11472" t="e">
        <f>VLOOKUP(A11472,ValidatorAddress!B:C,2,0)</f>
        <v>#N/A</v>
      </c>
      <c r="D11472">
        <v>1</v>
      </c>
      <c r="F11472">
        <f>D11472-(G11472+H11472)</f>
        <v>0</v>
      </c>
      <c r="G11472">
        <f>IF(IFERROR(VLOOKUP($A11472,Sikka!B:C,2,0),0)=0,0,1)</f>
        <v>1</v>
      </c>
      <c r="H11472">
        <f t="shared" si="181"/>
        <v>0</v>
      </c>
      <c r="I11472">
        <f>IF(IFERROR(VLOOKUP($A11472,'37'!$B:$B,1,0),0)=0,0,1)</f>
        <v>0</v>
      </c>
      <c r="J11472">
        <f>IF(IFERROR(VLOOKUP($A11472,'36'!$B:$B,1,0),0)=0,0,1)</f>
        <v>0</v>
      </c>
      <c r="K11472">
        <f>IF(IFERROR(VLOOKUP($A11472,'35'!$B:$B,1,0),0)=0,0,1)</f>
        <v>0</v>
      </c>
      <c r="L11472">
        <f>IF(IFERROR(VLOOKUP($A11472,'34'!$B:$B,1,0),0)=0,0,1)</f>
        <v>0</v>
      </c>
      <c r="M11472">
        <f>IF(IFERROR(VLOOKUP($A11472,'32'!$B:$B,1,0),0)=0,0,1)</f>
        <v>0</v>
      </c>
      <c r="N11472">
        <f>IF(IFERROR(VLOOKUP($A11472,'31'!$B:$B,1,0),0)=0,0,1)</f>
        <v>0</v>
      </c>
      <c r="O11472">
        <f>IF(IFERROR(VLOOKUP($A11472,'30'!$B:$B,1,0),0)=0,0,1)</f>
        <v>0</v>
      </c>
      <c r="P11472">
        <f>IF(IFERROR(VLOOKUP($A11472,'29'!$B:$B,1,0),0)=0,0,1)</f>
        <v>0</v>
      </c>
      <c r="Q11472">
        <f>IF(IFERROR(VLOOKUP($A11472,'27'!$B:$B,1,0),0)=0,0,1)</f>
        <v>0</v>
      </c>
      <c r="R11472">
        <f>IF(IFERROR(VLOOKUP($A11472,'26'!$B:$B,1,0),0)=0,0,1)</f>
        <v>0</v>
      </c>
      <c r="S11472">
        <f>IF(IFERROR(VLOOKUP($A11472,'25'!$B:$B,1,0),0)=0,0,1)</f>
        <v>0</v>
      </c>
      <c r="T11472">
        <f>IF(IFERROR(VLOOKUP($A11472,'23'!$B:$B,1,0),0)=0,0,1)</f>
        <v>0</v>
      </c>
      <c r="U11472">
        <f>IF(IFERROR(VLOOKUP($A11472,'19'!$B:$B,1,0),0)=0,0,1)</f>
        <v>0</v>
      </c>
      <c r="V11472">
        <f>IF(IFERROR(VLOOKUP($A11472,'16'!$B:$B,1,0),0)=0,0,1)</f>
        <v>0</v>
      </c>
      <c r="W11472">
        <f>IF(IFERROR(VLOOKUP($A11472,'14'!$B:$B,1,0),0)=0,0,1)</f>
        <v>0</v>
      </c>
      <c r="X11472">
        <f>IF(IFERROR(VLOOKUP($A11472,'13'!$B:$B,1,0),0)=0,0,1)</f>
        <v>0</v>
      </c>
      <c r="Y11472">
        <f>IF(IFERROR(VLOOKUP($A11472,'12'!$B:$B,1,0),0)=0,0,1)</f>
        <v>0</v>
      </c>
      <c r="Z11472">
        <f>IF(IFERROR(VLOOKUP($A11472,'10'!$B:$B,1,0),0)=0,0,1)</f>
        <v>0</v>
      </c>
      <c r="AA11472">
        <f>IF(IFERROR(VLOOKUP($A11472,'8'!$B:$B,1,0),0)=0,0,1)</f>
        <v>0</v>
      </c>
      <c r="AB11472">
        <f>IF(IFERROR(VLOOKUP($A11472,'7'!$B:$B,1,0),0)=0,0,1)</f>
        <v>0</v>
      </c>
      <c r="AC11472">
        <f>IF(IFERROR(VLOOKUP($A11472,'6'!$B:$B,1,0),0)=0,0,1)</f>
        <v>0</v>
      </c>
      <c r="AD11472">
        <f>IF(IFERROR(VLOOKUP($A11472,'5'!$B:$B,1,0),0)=0,0,1)</f>
        <v>0</v>
      </c>
      <c r="AE11472">
        <f>IF(IFERROR(VLOOKUP($A11472,'4'!$B:$B,1,0),0)=0,0,1)</f>
        <v>0</v>
      </c>
      <c r="AF11472">
        <f>IF(IFERROR(VLOOKUP($A11472,'3'!$B:$B,1,0),0)=0,0,1)</f>
        <v>0</v>
      </c>
      <c r="AG11472">
        <f>IF(IFERROR(VLOOKUP($A11472,'2'!$B:$B,1,0),0)=0,0,1)</f>
        <v>0</v>
      </c>
      <c r="AH11472">
        <f>IF(IFERROR(VLOOKUP($A11472,'1'!$B:$B,1,0),0)=0,0,1)</f>
        <v>0</v>
      </c>
    </row>
    <row r="11473" spans="1:34" x14ac:dyDescent="0.35">
      <c r="A11473" t="s">
        <v>10481</v>
      </c>
      <c r="B11473">
        <f>COUNTIF(ValidatorAddress!B:B,'ION Airdrop'!A11473)</f>
        <v>0</v>
      </c>
      <c r="C11473" t="e">
        <f>VLOOKUP(A11473,ValidatorAddress!B:C,2,0)</f>
        <v>#N/A</v>
      </c>
      <c r="D11473">
        <v>1</v>
      </c>
      <c r="F11473">
        <f>D11473-(G11473+H11473)</f>
        <v>0</v>
      </c>
      <c r="G11473">
        <f>IF(IFERROR(VLOOKUP($A11473,Sikka!B:C,2,0),0)=0,0,1)</f>
        <v>1</v>
      </c>
      <c r="H11473">
        <f t="shared" si="181"/>
        <v>0</v>
      </c>
      <c r="I11473">
        <f>IF(IFERROR(VLOOKUP($A11473,'37'!$B:$B,1,0),0)=0,0,1)</f>
        <v>0</v>
      </c>
      <c r="J11473">
        <f>IF(IFERROR(VLOOKUP($A11473,'36'!$B:$B,1,0),0)=0,0,1)</f>
        <v>0</v>
      </c>
      <c r="K11473">
        <f>IF(IFERROR(VLOOKUP($A11473,'35'!$B:$B,1,0),0)=0,0,1)</f>
        <v>0</v>
      </c>
      <c r="L11473">
        <f>IF(IFERROR(VLOOKUP($A11473,'34'!$B:$B,1,0),0)=0,0,1)</f>
        <v>0</v>
      </c>
      <c r="M11473">
        <f>IF(IFERROR(VLOOKUP($A11473,'32'!$B:$B,1,0),0)=0,0,1)</f>
        <v>0</v>
      </c>
      <c r="N11473">
        <f>IF(IFERROR(VLOOKUP($A11473,'31'!$B:$B,1,0),0)=0,0,1)</f>
        <v>0</v>
      </c>
      <c r="O11473">
        <f>IF(IFERROR(VLOOKUP($A11473,'30'!$B:$B,1,0),0)=0,0,1)</f>
        <v>0</v>
      </c>
      <c r="P11473">
        <f>IF(IFERROR(VLOOKUP($A11473,'29'!$B:$B,1,0),0)=0,0,1)</f>
        <v>0</v>
      </c>
      <c r="Q11473">
        <f>IF(IFERROR(VLOOKUP($A11473,'27'!$B:$B,1,0),0)=0,0,1)</f>
        <v>0</v>
      </c>
      <c r="R11473">
        <f>IF(IFERROR(VLOOKUP($A11473,'26'!$B:$B,1,0),0)=0,0,1)</f>
        <v>0</v>
      </c>
      <c r="S11473">
        <f>IF(IFERROR(VLOOKUP($A11473,'25'!$B:$B,1,0),0)=0,0,1)</f>
        <v>0</v>
      </c>
      <c r="T11473">
        <f>IF(IFERROR(VLOOKUP($A11473,'23'!$B:$B,1,0),0)=0,0,1)</f>
        <v>0</v>
      </c>
      <c r="U11473">
        <f>IF(IFERROR(VLOOKUP($A11473,'19'!$B:$B,1,0),0)=0,0,1)</f>
        <v>0</v>
      </c>
      <c r="V11473">
        <f>IF(IFERROR(VLOOKUP($A11473,'16'!$B:$B,1,0),0)=0,0,1)</f>
        <v>0</v>
      </c>
      <c r="W11473">
        <f>IF(IFERROR(VLOOKUP($A11473,'14'!$B:$B,1,0),0)=0,0,1)</f>
        <v>0</v>
      </c>
      <c r="X11473">
        <f>IF(IFERROR(VLOOKUP($A11473,'13'!$B:$B,1,0),0)=0,0,1)</f>
        <v>0</v>
      </c>
      <c r="Y11473">
        <f>IF(IFERROR(VLOOKUP($A11473,'12'!$B:$B,1,0),0)=0,0,1)</f>
        <v>0</v>
      </c>
      <c r="Z11473">
        <f>IF(IFERROR(VLOOKUP($A11473,'10'!$B:$B,1,0),0)=0,0,1)</f>
        <v>0</v>
      </c>
      <c r="AA11473">
        <f>IF(IFERROR(VLOOKUP($A11473,'8'!$B:$B,1,0),0)=0,0,1)</f>
        <v>0</v>
      </c>
      <c r="AB11473">
        <f>IF(IFERROR(VLOOKUP($A11473,'7'!$B:$B,1,0),0)=0,0,1)</f>
        <v>0</v>
      </c>
      <c r="AC11473">
        <f>IF(IFERROR(VLOOKUP($A11473,'6'!$B:$B,1,0),0)=0,0,1)</f>
        <v>0</v>
      </c>
      <c r="AD11473">
        <f>IF(IFERROR(VLOOKUP($A11473,'5'!$B:$B,1,0),0)=0,0,1)</f>
        <v>0</v>
      </c>
      <c r="AE11473">
        <f>IF(IFERROR(VLOOKUP($A11473,'4'!$B:$B,1,0),0)=0,0,1)</f>
        <v>0</v>
      </c>
      <c r="AF11473">
        <f>IF(IFERROR(VLOOKUP($A11473,'3'!$B:$B,1,0),0)=0,0,1)</f>
        <v>0</v>
      </c>
      <c r="AG11473">
        <f>IF(IFERROR(VLOOKUP($A11473,'2'!$B:$B,1,0),0)=0,0,1)</f>
        <v>0</v>
      </c>
      <c r="AH11473">
        <f>IF(IFERROR(VLOOKUP($A11473,'1'!$B:$B,1,0),0)=0,0,1)</f>
        <v>0</v>
      </c>
    </row>
    <row r="11474" spans="1:34" x14ac:dyDescent="0.35">
      <c r="A11474" t="s">
        <v>10483</v>
      </c>
      <c r="B11474">
        <f>COUNTIF(ValidatorAddress!B:B,'ION Airdrop'!A11474)</f>
        <v>0</v>
      </c>
      <c r="C11474" t="e">
        <f>VLOOKUP(A11474,ValidatorAddress!B:C,2,0)</f>
        <v>#N/A</v>
      </c>
      <c r="D11474">
        <v>1</v>
      </c>
      <c r="F11474">
        <f>D11474-(G11474+H11474)</f>
        <v>1</v>
      </c>
      <c r="G11474">
        <f>IF(IFERROR(VLOOKUP($A11474,Sikka!B:C,2,0),0)=0,0,1)</f>
        <v>0</v>
      </c>
      <c r="H11474">
        <f t="shared" si="181"/>
        <v>0</v>
      </c>
      <c r="I11474">
        <f>IF(IFERROR(VLOOKUP($A11474,'37'!$B:$B,1,0),0)=0,0,1)</f>
        <v>0</v>
      </c>
      <c r="J11474">
        <f>IF(IFERROR(VLOOKUP($A11474,'36'!$B:$B,1,0),0)=0,0,1)</f>
        <v>0</v>
      </c>
      <c r="K11474">
        <f>IF(IFERROR(VLOOKUP($A11474,'35'!$B:$B,1,0),0)=0,0,1)</f>
        <v>0</v>
      </c>
      <c r="L11474">
        <f>IF(IFERROR(VLOOKUP($A11474,'34'!$B:$B,1,0),0)=0,0,1)</f>
        <v>0</v>
      </c>
      <c r="M11474">
        <f>IF(IFERROR(VLOOKUP($A11474,'32'!$B:$B,1,0),0)=0,0,1)</f>
        <v>0</v>
      </c>
      <c r="N11474">
        <f>IF(IFERROR(VLOOKUP($A11474,'31'!$B:$B,1,0),0)=0,0,1)</f>
        <v>0</v>
      </c>
      <c r="O11474">
        <f>IF(IFERROR(VLOOKUP($A11474,'30'!$B:$B,1,0),0)=0,0,1)</f>
        <v>0</v>
      </c>
      <c r="P11474">
        <f>IF(IFERROR(VLOOKUP($A11474,'29'!$B:$B,1,0),0)=0,0,1)</f>
        <v>0</v>
      </c>
      <c r="Q11474">
        <f>IF(IFERROR(VLOOKUP($A11474,'27'!$B:$B,1,0),0)=0,0,1)</f>
        <v>0</v>
      </c>
      <c r="R11474">
        <f>IF(IFERROR(VLOOKUP($A11474,'26'!$B:$B,1,0),0)=0,0,1)</f>
        <v>0</v>
      </c>
      <c r="S11474">
        <f>IF(IFERROR(VLOOKUP($A11474,'25'!$B:$B,1,0),0)=0,0,1)</f>
        <v>0</v>
      </c>
      <c r="T11474">
        <f>IF(IFERROR(VLOOKUP($A11474,'23'!$B:$B,1,0),0)=0,0,1)</f>
        <v>0</v>
      </c>
      <c r="U11474">
        <f>IF(IFERROR(VLOOKUP($A11474,'19'!$B:$B,1,0),0)=0,0,1)</f>
        <v>0</v>
      </c>
      <c r="V11474">
        <f>IF(IFERROR(VLOOKUP($A11474,'16'!$B:$B,1,0),0)=0,0,1)</f>
        <v>0</v>
      </c>
      <c r="W11474">
        <f>IF(IFERROR(VLOOKUP($A11474,'14'!$B:$B,1,0),0)=0,0,1)</f>
        <v>0</v>
      </c>
      <c r="X11474">
        <f>IF(IFERROR(VLOOKUP($A11474,'13'!$B:$B,1,0),0)=0,0,1)</f>
        <v>0</v>
      </c>
      <c r="Y11474">
        <f>IF(IFERROR(VLOOKUP($A11474,'12'!$B:$B,1,0),0)=0,0,1)</f>
        <v>0</v>
      </c>
      <c r="Z11474">
        <f>IF(IFERROR(VLOOKUP($A11474,'10'!$B:$B,1,0),0)=0,0,1)</f>
        <v>0</v>
      </c>
      <c r="AA11474">
        <f>IF(IFERROR(VLOOKUP($A11474,'8'!$B:$B,1,0),0)=0,0,1)</f>
        <v>0</v>
      </c>
      <c r="AB11474">
        <f>IF(IFERROR(VLOOKUP($A11474,'7'!$B:$B,1,0),0)=0,0,1)</f>
        <v>0</v>
      </c>
      <c r="AC11474">
        <f>IF(IFERROR(VLOOKUP($A11474,'6'!$B:$B,1,0),0)=0,0,1)</f>
        <v>0</v>
      </c>
      <c r="AD11474">
        <f>IF(IFERROR(VLOOKUP($A11474,'5'!$B:$B,1,0),0)=0,0,1)</f>
        <v>0</v>
      </c>
      <c r="AE11474">
        <f>IF(IFERROR(VLOOKUP($A11474,'4'!$B:$B,1,0),0)=0,0,1)</f>
        <v>0</v>
      </c>
      <c r="AF11474">
        <f>IF(IFERROR(VLOOKUP($A11474,'3'!$B:$B,1,0),0)=0,0,1)</f>
        <v>0</v>
      </c>
      <c r="AG11474">
        <f>IF(IFERROR(VLOOKUP($A11474,'2'!$B:$B,1,0),0)=0,0,1)</f>
        <v>0</v>
      </c>
      <c r="AH11474">
        <f>IF(IFERROR(VLOOKUP($A11474,'1'!$B:$B,1,0),0)=0,0,1)</f>
        <v>0</v>
      </c>
    </row>
    <row r="11475" spans="1:34" x14ac:dyDescent="0.35">
      <c r="A11475" t="s">
        <v>10484</v>
      </c>
      <c r="B11475">
        <f>COUNTIF(ValidatorAddress!B:B,'ION Airdrop'!A11475)</f>
        <v>0</v>
      </c>
      <c r="C11475" t="e">
        <f>VLOOKUP(A11475,ValidatorAddress!B:C,2,0)</f>
        <v>#N/A</v>
      </c>
      <c r="D11475">
        <v>1</v>
      </c>
      <c r="F11475">
        <f>D11475-(G11475+H11475)</f>
        <v>1</v>
      </c>
      <c r="G11475">
        <f>IF(IFERROR(VLOOKUP($A11475,Sikka!B:C,2,0),0)=0,0,1)</f>
        <v>0</v>
      </c>
      <c r="H11475">
        <f t="shared" si="181"/>
        <v>0</v>
      </c>
      <c r="I11475">
        <f>IF(IFERROR(VLOOKUP($A11475,'37'!$B:$B,1,0),0)=0,0,1)</f>
        <v>0</v>
      </c>
      <c r="J11475">
        <f>IF(IFERROR(VLOOKUP($A11475,'36'!$B:$B,1,0),0)=0,0,1)</f>
        <v>0</v>
      </c>
      <c r="K11475">
        <f>IF(IFERROR(VLOOKUP($A11475,'35'!$B:$B,1,0),0)=0,0,1)</f>
        <v>0</v>
      </c>
      <c r="L11475">
        <f>IF(IFERROR(VLOOKUP($A11475,'34'!$B:$B,1,0),0)=0,0,1)</f>
        <v>0</v>
      </c>
      <c r="M11475">
        <f>IF(IFERROR(VLOOKUP($A11475,'32'!$B:$B,1,0),0)=0,0,1)</f>
        <v>0</v>
      </c>
      <c r="N11475">
        <f>IF(IFERROR(VLOOKUP($A11475,'31'!$B:$B,1,0),0)=0,0,1)</f>
        <v>0</v>
      </c>
      <c r="O11475">
        <f>IF(IFERROR(VLOOKUP($A11475,'30'!$B:$B,1,0),0)=0,0,1)</f>
        <v>0</v>
      </c>
      <c r="P11475">
        <f>IF(IFERROR(VLOOKUP($A11475,'29'!$B:$B,1,0),0)=0,0,1)</f>
        <v>0</v>
      </c>
      <c r="Q11475">
        <f>IF(IFERROR(VLOOKUP($A11475,'27'!$B:$B,1,0),0)=0,0,1)</f>
        <v>0</v>
      </c>
      <c r="R11475">
        <f>IF(IFERROR(VLOOKUP($A11475,'26'!$B:$B,1,0),0)=0,0,1)</f>
        <v>0</v>
      </c>
      <c r="S11475">
        <f>IF(IFERROR(VLOOKUP($A11475,'25'!$B:$B,1,0),0)=0,0,1)</f>
        <v>0</v>
      </c>
      <c r="T11475">
        <f>IF(IFERROR(VLOOKUP($A11475,'23'!$B:$B,1,0),0)=0,0,1)</f>
        <v>0</v>
      </c>
      <c r="U11475">
        <f>IF(IFERROR(VLOOKUP($A11475,'19'!$B:$B,1,0),0)=0,0,1)</f>
        <v>0</v>
      </c>
      <c r="V11475">
        <f>IF(IFERROR(VLOOKUP($A11475,'16'!$B:$B,1,0),0)=0,0,1)</f>
        <v>0</v>
      </c>
      <c r="W11475">
        <f>IF(IFERROR(VLOOKUP($A11475,'14'!$B:$B,1,0),0)=0,0,1)</f>
        <v>0</v>
      </c>
      <c r="X11475">
        <f>IF(IFERROR(VLOOKUP($A11475,'13'!$B:$B,1,0),0)=0,0,1)</f>
        <v>0</v>
      </c>
      <c r="Y11475">
        <f>IF(IFERROR(VLOOKUP($A11475,'12'!$B:$B,1,0),0)=0,0,1)</f>
        <v>0</v>
      </c>
      <c r="Z11475">
        <f>IF(IFERROR(VLOOKUP($A11475,'10'!$B:$B,1,0),0)=0,0,1)</f>
        <v>0</v>
      </c>
      <c r="AA11475">
        <f>IF(IFERROR(VLOOKUP($A11475,'8'!$B:$B,1,0),0)=0,0,1)</f>
        <v>0</v>
      </c>
      <c r="AB11475">
        <f>IF(IFERROR(VLOOKUP($A11475,'7'!$B:$B,1,0),0)=0,0,1)</f>
        <v>0</v>
      </c>
      <c r="AC11475">
        <f>IF(IFERROR(VLOOKUP($A11475,'6'!$B:$B,1,0),0)=0,0,1)</f>
        <v>0</v>
      </c>
      <c r="AD11475">
        <f>IF(IFERROR(VLOOKUP($A11475,'5'!$B:$B,1,0),0)=0,0,1)</f>
        <v>0</v>
      </c>
      <c r="AE11475">
        <f>IF(IFERROR(VLOOKUP($A11475,'4'!$B:$B,1,0),0)=0,0,1)</f>
        <v>0</v>
      </c>
      <c r="AF11475">
        <f>IF(IFERROR(VLOOKUP($A11475,'3'!$B:$B,1,0),0)=0,0,1)</f>
        <v>0</v>
      </c>
      <c r="AG11475">
        <f>IF(IFERROR(VLOOKUP($A11475,'2'!$B:$B,1,0),0)=0,0,1)</f>
        <v>0</v>
      </c>
      <c r="AH11475">
        <f>IF(IFERROR(VLOOKUP($A11475,'1'!$B:$B,1,0),0)=0,0,1)</f>
        <v>0</v>
      </c>
    </row>
    <row r="11476" spans="1:34" x14ac:dyDescent="0.35">
      <c r="A11476" t="s">
        <v>10485</v>
      </c>
      <c r="B11476">
        <f>COUNTIF(ValidatorAddress!B:B,'ION Airdrop'!A11476)</f>
        <v>0</v>
      </c>
      <c r="C11476" t="e">
        <f>VLOOKUP(A11476,ValidatorAddress!B:C,2,0)</f>
        <v>#N/A</v>
      </c>
      <c r="D11476">
        <v>1</v>
      </c>
      <c r="F11476">
        <f>D11476-(G11476+H11476)</f>
        <v>1</v>
      </c>
      <c r="G11476">
        <f>IF(IFERROR(VLOOKUP($A11476,Sikka!B:C,2,0),0)=0,0,1)</f>
        <v>0</v>
      </c>
      <c r="H11476">
        <f t="shared" si="181"/>
        <v>0</v>
      </c>
      <c r="I11476">
        <f>IF(IFERROR(VLOOKUP($A11476,'37'!$B:$B,1,0),0)=0,0,1)</f>
        <v>0</v>
      </c>
      <c r="J11476">
        <f>IF(IFERROR(VLOOKUP($A11476,'36'!$B:$B,1,0),0)=0,0,1)</f>
        <v>0</v>
      </c>
      <c r="K11476">
        <f>IF(IFERROR(VLOOKUP($A11476,'35'!$B:$B,1,0),0)=0,0,1)</f>
        <v>0</v>
      </c>
      <c r="L11476">
        <f>IF(IFERROR(VLOOKUP($A11476,'34'!$B:$B,1,0),0)=0,0,1)</f>
        <v>0</v>
      </c>
      <c r="M11476">
        <f>IF(IFERROR(VLOOKUP($A11476,'32'!$B:$B,1,0),0)=0,0,1)</f>
        <v>0</v>
      </c>
      <c r="N11476">
        <f>IF(IFERROR(VLOOKUP($A11476,'31'!$B:$B,1,0),0)=0,0,1)</f>
        <v>0</v>
      </c>
      <c r="O11476">
        <f>IF(IFERROR(VLOOKUP($A11476,'30'!$B:$B,1,0),0)=0,0,1)</f>
        <v>0</v>
      </c>
      <c r="P11476">
        <f>IF(IFERROR(VLOOKUP($A11476,'29'!$B:$B,1,0),0)=0,0,1)</f>
        <v>0</v>
      </c>
      <c r="Q11476">
        <f>IF(IFERROR(VLOOKUP($A11476,'27'!$B:$B,1,0),0)=0,0,1)</f>
        <v>0</v>
      </c>
      <c r="R11476">
        <f>IF(IFERROR(VLOOKUP($A11476,'26'!$B:$B,1,0),0)=0,0,1)</f>
        <v>0</v>
      </c>
      <c r="S11476">
        <f>IF(IFERROR(VLOOKUP($A11476,'25'!$B:$B,1,0),0)=0,0,1)</f>
        <v>0</v>
      </c>
      <c r="T11476">
        <f>IF(IFERROR(VLOOKUP($A11476,'23'!$B:$B,1,0),0)=0,0,1)</f>
        <v>0</v>
      </c>
      <c r="U11476">
        <f>IF(IFERROR(VLOOKUP($A11476,'19'!$B:$B,1,0),0)=0,0,1)</f>
        <v>0</v>
      </c>
      <c r="V11476">
        <f>IF(IFERROR(VLOOKUP($A11476,'16'!$B:$B,1,0),0)=0,0,1)</f>
        <v>0</v>
      </c>
      <c r="W11476">
        <f>IF(IFERROR(VLOOKUP($A11476,'14'!$B:$B,1,0),0)=0,0,1)</f>
        <v>0</v>
      </c>
      <c r="X11476">
        <f>IF(IFERROR(VLOOKUP($A11476,'13'!$B:$B,1,0),0)=0,0,1)</f>
        <v>0</v>
      </c>
      <c r="Y11476">
        <f>IF(IFERROR(VLOOKUP($A11476,'12'!$B:$B,1,0),0)=0,0,1)</f>
        <v>0</v>
      </c>
      <c r="Z11476">
        <f>IF(IFERROR(VLOOKUP($A11476,'10'!$B:$B,1,0),0)=0,0,1)</f>
        <v>0</v>
      </c>
      <c r="AA11476">
        <f>IF(IFERROR(VLOOKUP($A11476,'8'!$B:$B,1,0),0)=0,0,1)</f>
        <v>0</v>
      </c>
      <c r="AB11476">
        <f>IF(IFERROR(VLOOKUP($A11476,'7'!$B:$B,1,0),0)=0,0,1)</f>
        <v>0</v>
      </c>
      <c r="AC11476">
        <f>IF(IFERROR(VLOOKUP($A11476,'6'!$B:$B,1,0),0)=0,0,1)</f>
        <v>0</v>
      </c>
      <c r="AD11476">
        <f>IF(IFERROR(VLOOKUP($A11476,'5'!$B:$B,1,0),0)=0,0,1)</f>
        <v>0</v>
      </c>
      <c r="AE11476">
        <f>IF(IFERROR(VLOOKUP($A11476,'4'!$B:$B,1,0),0)=0,0,1)</f>
        <v>0</v>
      </c>
      <c r="AF11476">
        <f>IF(IFERROR(VLOOKUP($A11476,'3'!$B:$B,1,0),0)=0,0,1)</f>
        <v>0</v>
      </c>
      <c r="AG11476">
        <f>IF(IFERROR(VLOOKUP($A11476,'2'!$B:$B,1,0),0)=0,0,1)</f>
        <v>0</v>
      </c>
      <c r="AH11476">
        <f>IF(IFERROR(VLOOKUP($A11476,'1'!$B:$B,1,0),0)=0,0,1)</f>
        <v>0</v>
      </c>
    </row>
    <row r="11477" spans="1:34" x14ac:dyDescent="0.35">
      <c r="A11477" t="s">
        <v>10486</v>
      </c>
      <c r="B11477">
        <f>COUNTIF(ValidatorAddress!B:B,'ION Airdrop'!A11477)</f>
        <v>0</v>
      </c>
      <c r="C11477" t="e">
        <f>VLOOKUP(A11477,ValidatorAddress!B:C,2,0)</f>
        <v>#N/A</v>
      </c>
      <c r="D11477">
        <v>1</v>
      </c>
      <c r="F11477">
        <f>D11477-(G11477+H11477)</f>
        <v>1</v>
      </c>
      <c r="G11477">
        <f>IF(IFERROR(VLOOKUP($A11477,Sikka!B:C,2,0),0)=0,0,1)</f>
        <v>0</v>
      </c>
      <c r="H11477">
        <f t="shared" si="181"/>
        <v>0</v>
      </c>
      <c r="I11477">
        <f>IF(IFERROR(VLOOKUP($A11477,'37'!$B:$B,1,0),0)=0,0,1)</f>
        <v>0</v>
      </c>
      <c r="J11477">
        <f>IF(IFERROR(VLOOKUP($A11477,'36'!$B:$B,1,0),0)=0,0,1)</f>
        <v>0</v>
      </c>
      <c r="K11477">
        <f>IF(IFERROR(VLOOKUP($A11477,'35'!$B:$B,1,0),0)=0,0,1)</f>
        <v>0</v>
      </c>
      <c r="L11477">
        <f>IF(IFERROR(VLOOKUP($A11477,'34'!$B:$B,1,0),0)=0,0,1)</f>
        <v>0</v>
      </c>
      <c r="M11477">
        <f>IF(IFERROR(VLOOKUP($A11477,'32'!$B:$B,1,0),0)=0,0,1)</f>
        <v>0</v>
      </c>
      <c r="N11477">
        <f>IF(IFERROR(VLOOKUP($A11477,'31'!$B:$B,1,0),0)=0,0,1)</f>
        <v>0</v>
      </c>
      <c r="O11477">
        <f>IF(IFERROR(VLOOKUP($A11477,'30'!$B:$B,1,0),0)=0,0,1)</f>
        <v>0</v>
      </c>
      <c r="P11477">
        <f>IF(IFERROR(VLOOKUP($A11477,'29'!$B:$B,1,0),0)=0,0,1)</f>
        <v>0</v>
      </c>
      <c r="Q11477">
        <f>IF(IFERROR(VLOOKUP($A11477,'27'!$B:$B,1,0),0)=0,0,1)</f>
        <v>0</v>
      </c>
      <c r="R11477">
        <f>IF(IFERROR(VLOOKUP($A11477,'26'!$B:$B,1,0),0)=0,0,1)</f>
        <v>0</v>
      </c>
      <c r="S11477">
        <f>IF(IFERROR(VLOOKUP($A11477,'25'!$B:$B,1,0),0)=0,0,1)</f>
        <v>0</v>
      </c>
      <c r="T11477">
        <f>IF(IFERROR(VLOOKUP($A11477,'23'!$B:$B,1,0),0)=0,0,1)</f>
        <v>0</v>
      </c>
      <c r="U11477">
        <f>IF(IFERROR(VLOOKUP($A11477,'19'!$B:$B,1,0),0)=0,0,1)</f>
        <v>0</v>
      </c>
      <c r="V11477">
        <f>IF(IFERROR(VLOOKUP($A11477,'16'!$B:$B,1,0),0)=0,0,1)</f>
        <v>0</v>
      </c>
      <c r="W11477">
        <f>IF(IFERROR(VLOOKUP($A11477,'14'!$B:$B,1,0),0)=0,0,1)</f>
        <v>0</v>
      </c>
      <c r="X11477">
        <f>IF(IFERROR(VLOOKUP($A11477,'13'!$B:$B,1,0),0)=0,0,1)</f>
        <v>0</v>
      </c>
      <c r="Y11477">
        <f>IF(IFERROR(VLOOKUP($A11477,'12'!$B:$B,1,0),0)=0,0,1)</f>
        <v>0</v>
      </c>
      <c r="Z11477">
        <f>IF(IFERROR(VLOOKUP($A11477,'10'!$B:$B,1,0),0)=0,0,1)</f>
        <v>0</v>
      </c>
      <c r="AA11477">
        <f>IF(IFERROR(VLOOKUP($A11477,'8'!$B:$B,1,0),0)=0,0,1)</f>
        <v>0</v>
      </c>
      <c r="AB11477">
        <f>IF(IFERROR(VLOOKUP($A11477,'7'!$B:$B,1,0),0)=0,0,1)</f>
        <v>0</v>
      </c>
      <c r="AC11477">
        <f>IF(IFERROR(VLOOKUP($A11477,'6'!$B:$B,1,0),0)=0,0,1)</f>
        <v>0</v>
      </c>
      <c r="AD11477">
        <f>IF(IFERROR(VLOOKUP($A11477,'5'!$B:$B,1,0),0)=0,0,1)</f>
        <v>0</v>
      </c>
      <c r="AE11477">
        <f>IF(IFERROR(VLOOKUP($A11477,'4'!$B:$B,1,0),0)=0,0,1)</f>
        <v>0</v>
      </c>
      <c r="AF11477">
        <f>IF(IFERROR(VLOOKUP($A11477,'3'!$B:$B,1,0),0)=0,0,1)</f>
        <v>0</v>
      </c>
      <c r="AG11477">
        <f>IF(IFERROR(VLOOKUP($A11477,'2'!$B:$B,1,0),0)=0,0,1)</f>
        <v>0</v>
      </c>
      <c r="AH11477">
        <f>IF(IFERROR(VLOOKUP($A11477,'1'!$B:$B,1,0),0)=0,0,1)</f>
        <v>0</v>
      </c>
    </row>
    <row r="11478" spans="1:34" x14ac:dyDescent="0.35">
      <c r="A11478" t="s">
        <v>10487</v>
      </c>
      <c r="B11478">
        <f>COUNTIF(ValidatorAddress!B:B,'ION Airdrop'!A11478)</f>
        <v>0</v>
      </c>
      <c r="C11478" t="e">
        <f>VLOOKUP(A11478,ValidatorAddress!B:C,2,0)</f>
        <v>#N/A</v>
      </c>
      <c r="D11478">
        <v>1</v>
      </c>
      <c r="F11478">
        <f>D11478-(G11478+H11478)</f>
        <v>0</v>
      </c>
      <c r="G11478">
        <f>IF(IFERROR(VLOOKUP($A11478,Sikka!B:C,2,0),0)=0,0,1)</f>
        <v>1</v>
      </c>
      <c r="H11478">
        <f t="shared" si="181"/>
        <v>0</v>
      </c>
      <c r="I11478">
        <f>IF(IFERROR(VLOOKUP($A11478,'37'!$B:$B,1,0),0)=0,0,1)</f>
        <v>0</v>
      </c>
      <c r="J11478">
        <f>IF(IFERROR(VLOOKUP($A11478,'36'!$B:$B,1,0),0)=0,0,1)</f>
        <v>0</v>
      </c>
      <c r="K11478">
        <f>IF(IFERROR(VLOOKUP($A11478,'35'!$B:$B,1,0),0)=0,0,1)</f>
        <v>0</v>
      </c>
      <c r="L11478">
        <f>IF(IFERROR(VLOOKUP($A11478,'34'!$B:$B,1,0),0)=0,0,1)</f>
        <v>0</v>
      </c>
      <c r="M11478">
        <f>IF(IFERROR(VLOOKUP($A11478,'32'!$B:$B,1,0),0)=0,0,1)</f>
        <v>0</v>
      </c>
      <c r="N11478">
        <f>IF(IFERROR(VLOOKUP($A11478,'31'!$B:$B,1,0),0)=0,0,1)</f>
        <v>0</v>
      </c>
      <c r="O11478">
        <f>IF(IFERROR(VLOOKUP($A11478,'30'!$B:$B,1,0),0)=0,0,1)</f>
        <v>0</v>
      </c>
      <c r="P11478">
        <f>IF(IFERROR(VLOOKUP($A11478,'29'!$B:$B,1,0),0)=0,0,1)</f>
        <v>0</v>
      </c>
      <c r="Q11478">
        <f>IF(IFERROR(VLOOKUP($A11478,'27'!$B:$B,1,0),0)=0,0,1)</f>
        <v>0</v>
      </c>
      <c r="R11478">
        <f>IF(IFERROR(VLOOKUP($A11478,'26'!$B:$B,1,0),0)=0,0,1)</f>
        <v>0</v>
      </c>
      <c r="S11478">
        <f>IF(IFERROR(VLOOKUP($A11478,'25'!$B:$B,1,0),0)=0,0,1)</f>
        <v>0</v>
      </c>
      <c r="T11478">
        <f>IF(IFERROR(VLOOKUP($A11478,'23'!$B:$B,1,0),0)=0,0,1)</f>
        <v>0</v>
      </c>
      <c r="U11478">
        <f>IF(IFERROR(VLOOKUP($A11478,'19'!$B:$B,1,0),0)=0,0,1)</f>
        <v>0</v>
      </c>
      <c r="V11478">
        <f>IF(IFERROR(VLOOKUP($A11478,'16'!$B:$B,1,0),0)=0,0,1)</f>
        <v>0</v>
      </c>
      <c r="W11478">
        <f>IF(IFERROR(VLOOKUP($A11478,'14'!$B:$B,1,0),0)=0,0,1)</f>
        <v>0</v>
      </c>
      <c r="X11478">
        <f>IF(IFERROR(VLOOKUP($A11478,'13'!$B:$B,1,0),0)=0,0,1)</f>
        <v>0</v>
      </c>
      <c r="Y11478">
        <f>IF(IFERROR(VLOOKUP($A11478,'12'!$B:$B,1,0),0)=0,0,1)</f>
        <v>0</v>
      </c>
      <c r="Z11478">
        <f>IF(IFERROR(VLOOKUP($A11478,'10'!$B:$B,1,0),0)=0,0,1)</f>
        <v>0</v>
      </c>
      <c r="AA11478">
        <f>IF(IFERROR(VLOOKUP($A11478,'8'!$B:$B,1,0),0)=0,0,1)</f>
        <v>0</v>
      </c>
      <c r="AB11478">
        <f>IF(IFERROR(VLOOKUP($A11478,'7'!$B:$B,1,0),0)=0,0,1)</f>
        <v>0</v>
      </c>
      <c r="AC11478">
        <f>IF(IFERROR(VLOOKUP($A11478,'6'!$B:$B,1,0),0)=0,0,1)</f>
        <v>0</v>
      </c>
      <c r="AD11478">
        <f>IF(IFERROR(VLOOKUP($A11478,'5'!$B:$B,1,0),0)=0,0,1)</f>
        <v>0</v>
      </c>
      <c r="AE11478">
        <f>IF(IFERROR(VLOOKUP($A11478,'4'!$B:$B,1,0),0)=0,0,1)</f>
        <v>0</v>
      </c>
      <c r="AF11478">
        <f>IF(IFERROR(VLOOKUP($A11478,'3'!$B:$B,1,0),0)=0,0,1)</f>
        <v>0</v>
      </c>
      <c r="AG11478">
        <f>IF(IFERROR(VLOOKUP($A11478,'2'!$B:$B,1,0),0)=0,0,1)</f>
        <v>0</v>
      </c>
      <c r="AH11478">
        <f>IF(IFERROR(VLOOKUP($A11478,'1'!$B:$B,1,0),0)=0,0,1)</f>
        <v>0</v>
      </c>
    </row>
    <row r="11479" spans="1:34" x14ac:dyDescent="0.35">
      <c r="A11479" t="s">
        <v>10488</v>
      </c>
      <c r="B11479">
        <f>COUNTIF(ValidatorAddress!B:B,'ION Airdrop'!A11479)</f>
        <v>0</v>
      </c>
      <c r="C11479" t="e">
        <f>VLOOKUP(A11479,ValidatorAddress!B:C,2,0)</f>
        <v>#N/A</v>
      </c>
      <c r="D11479">
        <v>1</v>
      </c>
      <c r="F11479">
        <f>D11479-(G11479+H11479)</f>
        <v>0</v>
      </c>
      <c r="G11479">
        <f>IF(IFERROR(VLOOKUP($A11479,Sikka!B:C,2,0),0)=0,0,1)</f>
        <v>1</v>
      </c>
      <c r="H11479">
        <f t="shared" si="181"/>
        <v>0</v>
      </c>
      <c r="I11479">
        <f>IF(IFERROR(VLOOKUP($A11479,'37'!$B:$B,1,0),0)=0,0,1)</f>
        <v>0</v>
      </c>
      <c r="J11479">
        <f>IF(IFERROR(VLOOKUP($A11479,'36'!$B:$B,1,0),0)=0,0,1)</f>
        <v>0</v>
      </c>
      <c r="K11479">
        <f>IF(IFERROR(VLOOKUP($A11479,'35'!$B:$B,1,0),0)=0,0,1)</f>
        <v>0</v>
      </c>
      <c r="L11479">
        <f>IF(IFERROR(VLOOKUP($A11479,'34'!$B:$B,1,0),0)=0,0,1)</f>
        <v>0</v>
      </c>
      <c r="M11479">
        <f>IF(IFERROR(VLOOKUP($A11479,'32'!$B:$B,1,0),0)=0,0,1)</f>
        <v>0</v>
      </c>
      <c r="N11479">
        <f>IF(IFERROR(VLOOKUP($A11479,'31'!$B:$B,1,0),0)=0,0,1)</f>
        <v>0</v>
      </c>
      <c r="O11479">
        <f>IF(IFERROR(VLOOKUP($A11479,'30'!$B:$B,1,0),0)=0,0,1)</f>
        <v>0</v>
      </c>
      <c r="P11479">
        <f>IF(IFERROR(VLOOKUP($A11479,'29'!$B:$B,1,0),0)=0,0,1)</f>
        <v>0</v>
      </c>
      <c r="Q11479">
        <f>IF(IFERROR(VLOOKUP($A11479,'27'!$B:$B,1,0),0)=0,0,1)</f>
        <v>0</v>
      </c>
      <c r="R11479">
        <f>IF(IFERROR(VLOOKUP($A11479,'26'!$B:$B,1,0),0)=0,0,1)</f>
        <v>0</v>
      </c>
      <c r="S11479">
        <f>IF(IFERROR(VLOOKUP($A11479,'25'!$B:$B,1,0),0)=0,0,1)</f>
        <v>0</v>
      </c>
      <c r="T11479">
        <f>IF(IFERROR(VLOOKUP($A11479,'23'!$B:$B,1,0),0)=0,0,1)</f>
        <v>0</v>
      </c>
      <c r="U11479">
        <f>IF(IFERROR(VLOOKUP($A11479,'19'!$B:$B,1,0),0)=0,0,1)</f>
        <v>0</v>
      </c>
      <c r="V11479">
        <f>IF(IFERROR(VLOOKUP($A11479,'16'!$B:$B,1,0),0)=0,0,1)</f>
        <v>0</v>
      </c>
      <c r="W11479">
        <f>IF(IFERROR(VLOOKUP($A11479,'14'!$B:$B,1,0),0)=0,0,1)</f>
        <v>0</v>
      </c>
      <c r="X11479">
        <f>IF(IFERROR(VLOOKUP($A11479,'13'!$B:$B,1,0),0)=0,0,1)</f>
        <v>0</v>
      </c>
      <c r="Y11479">
        <f>IF(IFERROR(VLOOKUP($A11479,'12'!$B:$B,1,0),0)=0,0,1)</f>
        <v>0</v>
      </c>
      <c r="Z11479">
        <f>IF(IFERROR(VLOOKUP($A11479,'10'!$B:$B,1,0),0)=0,0,1)</f>
        <v>0</v>
      </c>
      <c r="AA11479">
        <f>IF(IFERROR(VLOOKUP($A11479,'8'!$B:$B,1,0),0)=0,0,1)</f>
        <v>0</v>
      </c>
      <c r="AB11479">
        <f>IF(IFERROR(VLOOKUP($A11479,'7'!$B:$B,1,0),0)=0,0,1)</f>
        <v>0</v>
      </c>
      <c r="AC11479">
        <f>IF(IFERROR(VLOOKUP($A11479,'6'!$B:$B,1,0),0)=0,0,1)</f>
        <v>0</v>
      </c>
      <c r="AD11479">
        <f>IF(IFERROR(VLOOKUP($A11479,'5'!$B:$B,1,0),0)=0,0,1)</f>
        <v>0</v>
      </c>
      <c r="AE11479">
        <f>IF(IFERROR(VLOOKUP($A11479,'4'!$B:$B,1,0),0)=0,0,1)</f>
        <v>0</v>
      </c>
      <c r="AF11479">
        <f>IF(IFERROR(VLOOKUP($A11479,'3'!$B:$B,1,0),0)=0,0,1)</f>
        <v>0</v>
      </c>
      <c r="AG11479">
        <f>IF(IFERROR(VLOOKUP($A11479,'2'!$B:$B,1,0),0)=0,0,1)</f>
        <v>0</v>
      </c>
      <c r="AH11479">
        <f>IF(IFERROR(VLOOKUP($A11479,'1'!$B:$B,1,0),0)=0,0,1)</f>
        <v>0</v>
      </c>
    </row>
    <row r="11480" spans="1:34" x14ac:dyDescent="0.35">
      <c r="A11480" t="s">
        <v>10489</v>
      </c>
      <c r="B11480">
        <f>COUNTIF(ValidatorAddress!B:B,'ION Airdrop'!A11480)</f>
        <v>0</v>
      </c>
      <c r="C11480" t="e">
        <f>VLOOKUP(A11480,ValidatorAddress!B:C,2,0)</f>
        <v>#N/A</v>
      </c>
      <c r="D11480">
        <v>1</v>
      </c>
      <c r="F11480">
        <f>D11480-(G11480+H11480)</f>
        <v>1</v>
      </c>
      <c r="G11480">
        <f>IF(IFERROR(VLOOKUP($A11480,Sikka!B:C,2,0),0)=0,0,1)</f>
        <v>0</v>
      </c>
      <c r="H11480">
        <f t="shared" si="181"/>
        <v>0</v>
      </c>
      <c r="I11480">
        <f>IF(IFERROR(VLOOKUP($A11480,'37'!$B:$B,1,0),0)=0,0,1)</f>
        <v>0</v>
      </c>
      <c r="J11480">
        <f>IF(IFERROR(VLOOKUP($A11480,'36'!$B:$B,1,0),0)=0,0,1)</f>
        <v>0</v>
      </c>
      <c r="K11480">
        <f>IF(IFERROR(VLOOKUP($A11480,'35'!$B:$B,1,0),0)=0,0,1)</f>
        <v>0</v>
      </c>
      <c r="L11480">
        <f>IF(IFERROR(VLOOKUP($A11480,'34'!$B:$B,1,0),0)=0,0,1)</f>
        <v>0</v>
      </c>
      <c r="M11480">
        <f>IF(IFERROR(VLOOKUP($A11480,'32'!$B:$B,1,0),0)=0,0,1)</f>
        <v>0</v>
      </c>
      <c r="N11480">
        <f>IF(IFERROR(VLOOKUP($A11480,'31'!$B:$B,1,0),0)=0,0,1)</f>
        <v>0</v>
      </c>
      <c r="O11480">
        <f>IF(IFERROR(VLOOKUP($A11480,'30'!$B:$B,1,0),0)=0,0,1)</f>
        <v>0</v>
      </c>
      <c r="P11480">
        <f>IF(IFERROR(VLOOKUP($A11480,'29'!$B:$B,1,0),0)=0,0,1)</f>
        <v>0</v>
      </c>
      <c r="Q11480">
        <f>IF(IFERROR(VLOOKUP($A11480,'27'!$B:$B,1,0),0)=0,0,1)</f>
        <v>0</v>
      </c>
      <c r="R11480">
        <f>IF(IFERROR(VLOOKUP($A11480,'26'!$B:$B,1,0),0)=0,0,1)</f>
        <v>0</v>
      </c>
      <c r="S11480">
        <f>IF(IFERROR(VLOOKUP($A11480,'25'!$B:$B,1,0),0)=0,0,1)</f>
        <v>0</v>
      </c>
      <c r="T11480">
        <f>IF(IFERROR(VLOOKUP($A11480,'23'!$B:$B,1,0),0)=0,0,1)</f>
        <v>0</v>
      </c>
      <c r="U11480">
        <f>IF(IFERROR(VLOOKUP($A11480,'19'!$B:$B,1,0),0)=0,0,1)</f>
        <v>0</v>
      </c>
      <c r="V11480">
        <f>IF(IFERROR(VLOOKUP($A11480,'16'!$B:$B,1,0),0)=0,0,1)</f>
        <v>0</v>
      </c>
      <c r="W11480">
        <f>IF(IFERROR(VLOOKUP($A11480,'14'!$B:$B,1,0),0)=0,0,1)</f>
        <v>0</v>
      </c>
      <c r="X11480">
        <f>IF(IFERROR(VLOOKUP($A11480,'13'!$B:$B,1,0),0)=0,0,1)</f>
        <v>0</v>
      </c>
      <c r="Y11480">
        <f>IF(IFERROR(VLOOKUP($A11480,'12'!$B:$B,1,0),0)=0,0,1)</f>
        <v>0</v>
      </c>
      <c r="Z11480">
        <f>IF(IFERROR(VLOOKUP($A11480,'10'!$B:$B,1,0),0)=0,0,1)</f>
        <v>0</v>
      </c>
      <c r="AA11480">
        <f>IF(IFERROR(VLOOKUP($A11480,'8'!$B:$B,1,0),0)=0,0,1)</f>
        <v>0</v>
      </c>
      <c r="AB11480">
        <f>IF(IFERROR(VLOOKUP($A11480,'7'!$B:$B,1,0),0)=0,0,1)</f>
        <v>0</v>
      </c>
      <c r="AC11480">
        <f>IF(IFERROR(VLOOKUP($A11480,'6'!$B:$B,1,0),0)=0,0,1)</f>
        <v>0</v>
      </c>
      <c r="AD11480">
        <f>IF(IFERROR(VLOOKUP($A11480,'5'!$B:$B,1,0),0)=0,0,1)</f>
        <v>0</v>
      </c>
      <c r="AE11480">
        <f>IF(IFERROR(VLOOKUP($A11480,'4'!$B:$B,1,0),0)=0,0,1)</f>
        <v>0</v>
      </c>
      <c r="AF11480">
        <f>IF(IFERROR(VLOOKUP($A11480,'3'!$B:$B,1,0),0)=0,0,1)</f>
        <v>0</v>
      </c>
      <c r="AG11480">
        <f>IF(IFERROR(VLOOKUP($A11480,'2'!$B:$B,1,0),0)=0,0,1)</f>
        <v>0</v>
      </c>
      <c r="AH11480">
        <f>IF(IFERROR(VLOOKUP($A11480,'1'!$B:$B,1,0),0)=0,0,1)</f>
        <v>0</v>
      </c>
    </row>
    <row r="11481" spans="1:34" x14ac:dyDescent="0.35">
      <c r="A11481" t="s">
        <v>10490</v>
      </c>
      <c r="B11481">
        <f>COUNTIF(ValidatorAddress!B:B,'ION Airdrop'!A11481)</f>
        <v>0</v>
      </c>
      <c r="C11481" t="e">
        <f>VLOOKUP(A11481,ValidatorAddress!B:C,2,0)</f>
        <v>#N/A</v>
      </c>
      <c r="D11481">
        <v>1</v>
      </c>
      <c r="F11481">
        <f>D11481-(G11481+H11481)</f>
        <v>0</v>
      </c>
      <c r="G11481">
        <f>IF(IFERROR(VLOOKUP($A11481,Sikka!B:C,2,0),0)=0,0,1)</f>
        <v>1</v>
      </c>
      <c r="H11481">
        <f t="shared" si="181"/>
        <v>0</v>
      </c>
      <c r="I11481">
        <f>IF(IFERROR(VLOOKUP($A11481,'37'!$B:$B,1,0),0)=0,0,1)</f>
        <v>0</v>
      </c>
      <c r="J11481">
        <f>IF(IFERROR(VLOOKUP($A11481,'36'!$B:$B,1,0),0)=0,0,1)</f>
        <v>0</v>
      </c>
      <c r="K11481">
        <f>IF(IFERROR(VLOOKUP($A11481,'35'!$B:$B,1,0),0)=0,0,1)</f>
        <v>0</v>
      </c>
      <c r="L11481">
        <f>IF(IFERROR(VLOOKUP($A11481,'34'!$B:$B,1,0),0)=0,0,1)</f>
        <v>0</v>
      </c>
      <c r="M11481">
        <f>IF(IFERROR(VLOOKUP($A11481,'32'!$B:$B,1,0),0)=0,0,1)</f>
        <v>0</v>
      </c>
      <c r="N11481">
        <f>IF(IFERROR(VLOOKUP($A11481,'31'!$B:$B,1,0),0)=0,0,1)</f>
        <v>0</v>
      </c>
      <c r="O11481">
        <f>IF(IFERROR(VLOOKUP($A11481,'30'!$B:$B,1,0),0)=0,0,1)</f>
        <v>0</v>
      </c>
      <c r="P11481">
        <f>IF(IFERROR(VLOOKUP($A11481,'29'!$B:$B,1,0),0)=0,0,1)</f>
        <v>0</v>
      </c>
      <c r="Q11481">
        <f>IF(IFERROR(VLOOKUP($A11481,'27'!$B:$B,1,0),0)=0,0,1)</f>
        <v>0</v>
      </c>
      <c r="R11481">
        <f>IF(IFERROR(VLOOKUP($A11481,'26'!$B:$B,1,0),0)=0,0,1)</f>
        <v>0</v>
      </c>
      <c r="S11481">
        <f>IF(IFERROR(VLOOKUP($A11481,'25'!$B:$B,1,0),0)=0,0,1)</f>
        <v>0</v>
      </c>
      <c r="T11481">
        <f>IF(IFERROR(VLOOKUP($A11481,'23'!$B:$B,1,0),0)=0,0,1)</f>
        <v>0</v>
      </c>
      <c r="U11481">
        <f>IF(IFERROR(VLOOKUP($A11481,'19'!$B:$B,1,0),0)=0,0,1)</f>
        <v>0</v>
      </c>
      <c r="V11481">
        <f>IF(IFERROR(VLOOKUP($A11481,'16'!$B:$B,1,0),0)=0,0,1)</f>
        <v>0</v>
      </c>
      <c r="W11481">
        <f>IF(IFERROR(VLOOKUP($A11481,'14'!$B:$B,1,0),0)=0,0,1)</f>
        <v>0</v>
      </c>
      <c r="X11481">
        <f>IF(IFERROR(VLOOKUP($A11481,'13'!$B:$B,1,0),0)=0,0,1)</f>
        <v>0</v>
      </c>
      <c r="Y11481">
        <f>IF(IFERROR(VLOOKUP($A11481,'12'!$B:$B,1,0),0)=0,0,1)</f>
        <v>0</v>
      </c>
      <c r="Z11481">
        <f>IF(IFERROR(VLOOKUP($A11481,'10'!$B:$B,1,0),0)=0,0,1)</f>
        <v>0</v>
      </c>
      <c r="AA11481">
        <f>IF(IFERROR(VLOOKUP($A11481,'8'!$B:$B,1,0),0)=0,0,1)</f>
        <v>0</v>
      </c>
      <c r="AB11481">
        <f>IF(IFERROR(VLOOKUP($A11481,'7'!$B:$B,1,0),0)=0,0,1)</f>
        <v>0</v>
      </c>
      <c r="AC11481">
        <f>IF(IFERROR(VLOOKUP($A11481,'6'!$B:$B,1,0),0)=0,0,1)</f>
        <v>0</v>
      </c>
      <c r="AD11481">
        <f>IF(IFERROR(VLOOKUP($A11481,'5'!$B:$B,1,0),0)=0,0,1)</f>
        <v>0</v>
      </c>
      <c r="AE11481">
        <f>IF(IFERROR(VLOOKUP($A11481,'4'!$B:$B,1,0),0)=0,0,1)</f>
        <v>0</v>
      </c>
      <c r="AF11481">
        <f>IF(IFERROR(VLOOKUP($A11481,'3'!$B:$B,1,0),0)=0,0,1)</f>
        <v>0</v>
      </c>
      <c r="AG11481">
        <f>IF(IFERROR(VLOOKUP($A11481,'2'!$B:$B,1,0),0)=0,0,1)</f>
        <v>0</v>
      </c>
      <c r="AH11481">
        <f>IF(IFERROR(VLOOKUP($A11481,'1'!$B:$B,1,0),0)=0,0,1)</f>
        <v>0</v>
      </c>
    </row>
    <row r="11482" spans="1:34" x14ac:dyDescent="0.35">
      <c r="A11482" t="s">
        <v>10491</v>
      </c>
      <c r="B11482">
        <f>COUNTIF(ValidatorAddress!B:B,'ION Airdrop'!A11482)</f>
        <v>0</v>
      </c>
      <c r="C11482" t="e">
        <f>VLOOKUP(A11482,ValidatorAddress!B:C,2,0)</f>
        <v>#N/A</v>
      </c>
      <c r="D11482">
        <v>1</v>
      </c>
      <c r="F11482">
        <f>D11482-(G11482+H11482)</f>
        <v>0</v>
      </c>
      <c r="G11482">
        <f>IF(IFERROR(VLOOKUP($A11482,Sikka!B:C,2,0),0)=0,0,1)</f>
        <v>1</v>
      </c>
      <c r="H11482">
        <f t="shared" si="181"/>
        <v>0</v>
      </c>
      <c r="I11482">
        <f>IF(IFERROR(VLOOKUP($A11482,'37'!$B:$B,1,0),0)=0,0,1)</f>
        <v>0</v>
      </c>
      <c r="J11482">
        <f>IF(IFERROR(VLOOKUP($A11482,'36'!$B:$B,1,0),0)=0,0,1)</f>
        <v>0</v>
      </c>
      <c r="K11482">
        <f>IF(IFERROR(VLOOKUP($A11482,'35'!$B:$B,1,0),0)=0,0,1)</f>
        <v>0</v>
      </c>
      <c r="L11482">
        <f>IF(IFERROR(VLOOKUP($A11482,'34'!$B:$B,1,0),0)=0,0,1)</f>
        <v>0</v>
      </c>
      <c r="M11482">
        <f>IF(IFERROR(VLOOKUP($A11482,'32'!$B:$B,1,0),0)=0,0,1)</f>
        <v>0</v>
      </c>
      <c r="N11482">
        <f>IF(IFERROR(VLOOKUP($A11482,'31'!$B:$B,1,0),0)=0,0,1)</f>
        <v>0</v>
      </c>
      <c r="O11482">
        <f>IF(IFERROR(VLOOKUP($A11482,'30'!$B:$B,1,0),0)=0,0,1)</f>
        <v>0</v>
      </c>
      <c r="P11482">
        <f>IF(IFERROR(VLOOKUP($A11482,'29'!$B:$B,1,0),0)=0,0,1)</f>
        <v>0</v>
      </c>
      <c r="Q11482">
        <f>IF(IFERROR(VLOOKUP($A11482,'27'!$B:$B,1,0),0)=0,0,1)</f>
        <v>0</v>
      </c>
      <c r="R11482">
        <f>IF(IFERROR(VLOOKUP($A11482,'26'!$B:$B,1,0),0)=0,0,1)</f>
        <v>0</v>
      </c>
      <c r="S11482">
        <f>IF(IFERROR(VLOOKUP($A11482,'25'!$B:$B,1,0),0)=0,0,1)</f>
        <v>0</v>
      </c>
      <c r="T11482">
        <f>IF(IFERROR(VLOOKUP($A11482,'23'!$B:$B,1,0),0)=0,0,1)</f>
        <v>0</v>
      </c>
      <c r="U11482">
        <f>IF(IFERROR(VLOOKUP($A11482,'19'!$B:$B,1,0),0)=0,0,1)</f>
        <v>0</v>
      </c>
      <c r="V11482">
        <f>IF(IFERROR(VLOOKUP($A11482,'16'!$B:$B,1,0),0)=0,0,1)</f>
        <v>0</v>
      </c>
      <c r="W11482">
        <f>IF(IFERROR(VLOOKUP($A11482,'14'!$B:$B,1,0),0)=0,0,1)</f>
        <v>0</v>
      </c>
      <c r="X11482">
        <f>IF(IFERROR(VLOOKUP($A11482,'13'!$B:$B,1,0),0)=0,0,1)</f>
        <v>0</v>
      </c>
      <c r="Y11482">
        <f>IF(IFERROR(VLOOKUP($A11482,'12'!$B:$B,1,0),0)=0,0,1)</f>
        <v>0</v>
      </c>
      <c r="Z11482">
        <f>IF(IFERROR(VLOOKUP($A11482,'10'!$B:$B,1,0),0)=0,0,1)</f>
        <v>0</v>
      </c>
      <c r="AA11482">
        <f>IF(IFERROR(VLOOKUP($A11482,'8'!$B:$B,1,0),0)=0,0,1)</f>
        <v>0</v>
      </c>
      <c r="AB11482">
        <f>IF(IFERROR(VLOOKUP($A11482,'7'!$B:$B,1,0),0)=0,0,1)</f>
        <v>0</v>
      </c>
      <c r="AC11482">
        <f>IF(IFERROR(VLOOKUP($A11482,'6'!$B:$B,1,0),0)=0,0,1)</f>
        <v>0</v>
      </c>
      <c r="AD11482">
        <f>IF(IFERROR(VLOOKUP($A11482,'5'!$B:$B,1,0),0)=0,0,1)</f>
        <v>0</v>
      </c>
      <c r="AE11482">
        <f>IF(IFERROR(VLOOKUP($A11482,'4'!$B:$B,1,0),0)=0,0,1)</f>
        <v>0</v>
      </c>
      <c r="AF11482">
        <f>IF(IFERROR(VLOOKUP($A11482,'3'!$B:$B,1,0),0)=0,0,1)</f>
        <v>0</v>
      </c>
      <c r="AG11482">
        <f>IF(IFERROR(VLOOKUP($A11482,'2'!$B:$B,1,0),0)=0,0,1)</f>
        <v>0</v>
      </c>
      <c r="AH11482">
        <f>IF(IFERROR(VLOOKUP($A11482,'1'!$B:$B,1,0),0)=0,0,1)</f>
        <v>0</v>
      </c>
    </row>
    <row r="11483" spans="1:34" x14ac:dyDescent="0.35">
      <c r="A11483" t="s">
        <v>10492</v>
      </c>
      <c r="B11483">
        <f>COUNTIF(ValidatorAddress!B:B,'ION Airdrop'!A11483)</f>
        <v>0</v>
      </c>
      <c r="C11483" t="e">
        <f>VLOOKUP(A11483,ValidatorAddress!B:C,2,0)</f>
        <v>#N/A</v>
      </c>
      <c r="D11483">
        <v>1</v>
      </c>
      <c r="F11483">
        <f>D11483-(G11483+H11483)</f>
        <v>1</v>
      </c>
      <c r="G11483">
        <f>IF(IFERROR(VLOOKUP($A11483,Sikka!B:C,2,0),0)=0,0,1)</f>
        <v>0</v>
      </c>
      <c r="H11483">
        <f t="shared" si="181"/>
        <v>0</v>
      </c>
      <c r="I11483">
        <f>IF(IFERROR(VLOOKUP($A11483,'37'!$B:$B,1,0),0)=0,0,1)</f>
        <v>0</v>
      </c>
      <c r="J11483">
        <f>IF(IFERROR(VLOOKUP($A11483,'36'!$B:$B,1,0),0)=0,0,1)</f>
        <v>0</v>
      </c>
      <c r="K11483">
        <f>IF(IFERROR(VLOOKUP($A11483,'35'!$B:$B,1,0),0)=0,0,1)</f>
        <v>0</v>
      </c>
      <c r="L11483">
        <f>IF(IFERROR(VLOOKUP($A11483,'34'!$B:$B,1,0),0)=0,0,1)</f>
        <v>0</v>
      </c>
      <c r="M11483">
        <f>IF(IFERROR(VLOOKUP($A11483,'32'!$B:$B,1,0),0)=0,0,1)</f>
        <v>0</v>
      </c>
      <c r="N11483">
        <f>IF(IFERROR(VLOOKUP($A11483,'31'!$B:$B,1,0),0)=0,0,1)</f>
        <v>0</v>
      </c>
      <c r="O11483">
        <f>IF(IFERROR(VLOOKUP($A11483,'30'!$B:$B,1,0),0)=0,0,1)</f>
        <v>0</v>
      </c>
      <c r="P11483">
        <f>IF(IFERROR(VLOOKUP($A11483,'29'!$B:$B,1,0),0)=0,0,1)</f>
        <v>0</v>
      </c>
      <c r="Q11483">
        <f>IF(IFERROR(VLOOKUP($A11483,'27'!$B:$B,1,0),0)=0,0,1)</f>
        <v>0</v>
      </c>
      <c r="R11483">
        <f>IF(IFERROR(VLOOKUP($A11483,'26'!$B:$B,1,0),0)=0,0,1)</f>
        <v>0</v>
      </c>
      <c r="S11483">
        <f>IF(IFERROR(VLOOKUP($A11483,'25'!$B:$B,1,0),0)=0,0,1)</f>
        <v>0</v>
      </c>
      <c r="T11483">
        <f>IF(IFERROR(VLOOKUP($A11483,'23'!$B:$B,1,0),0)=0,0,1)</f>
        <v>0</v>
      </c>
      <c r="U11483">
        <f>IF(IFERROR(VLOOKUP($A11483,'19'!$B:$B,1,0),0)=0,0,1)</f>
        <v>0</v>
      </c>
      <c r="V11483">
        <f>IF(IFERROR(VLOOKUP($A11483,'16'!$B:$B,1,0),0)=0,0,1)</f>
        <v>0</v>
      </c>
      <c r="W11483">
        <f>IF(IFERROR(VLOOKUP($A11483,'14'!$B:$B,1,0),0)=0,0,1)</f>
        <v>0</v>
      </c>
      <c r="X11483">
        <f>IF(IFERROR(VLOOKUP($A11483,'13'!$B:$B,1,0),0)=0,0,1)</f>
        <v>0</v>
      </c>
      <c r="Y11483">
        <f>IF(IFERROR(VLOOKUP($A11483,'12'!$B:$B,1,0),0)=0,0,1)</f>
        <v>0</v>
      </c>
      <c r="Z11483">
        <f>IF(IFERROR(VLOOKUP($A11483,'10'!$B:$B,1,0),0)=0,0,1)</f>
        <v>0</v>
      </c>
      <c r="AA11483">
        <f>IF(IFERROR(VLOOKUP($A11483,'8'!$B:$B,1,0),0)=0,0,1)</f>
        <v>0</v>
      </c>
      <c r="AB11483">
        <f>IF(IFERROR(VLOOKUP($A11483,'7'!$B:$B,1,0),0)=0,0,1)</f>
        <v>0</v>
      </c>
      <c r="AC11483">
        <f>IF(IFERROR(VLOOKUP($A11483,'6'!$B:$B,1,0),0)=0,0,1)</f>
        <v>0</v>
      </c>
      <c r="AD11483">
        <f>IF(IFERROR(VLOOKUP($A11483,'5'!$B:$B,1,0),0)=0,0,1)</f>
        <v>0</v>
      </c>
      <c r="AE11483">
        <f>IF(IFERROR(VLOOKUP($A11483,'4'!$B:$B,1,0),0)=0,0,1)</f>
        <v>0</v>
      </c>
      <c r="AF11483">
        <f>IF(IFERROR(VLOOKUP($A11483,'3'!$B:$B,1,0),0)=0,0,1)</f>
        <v>0</v>
      </c>
      <c r="AG11483">
        <f>IF(IFERROR(VLOOKUP($A11483,'2'!$B:$B,1,0),0)=0,0,1)</f>
        <v>0</v>
      </c>
      <c r="AH11483">
        <f>IF(IFERROR(VLOOKUP($A11483,'1'!$B:$B,1,0),0)=0,0,1)</f>
        <v>0</v>
      </c>
    </row>
    <row r="11484" spans="1:34" x14ac:dyDescent="0.35">
      <c r="A11484" t="s">
        <v>10493</v>
      </c>
      <c r="B11484">
        <f>COUNTIF(ValidatorAddress!B:B,'ION Airdrop'!A11484)</f>
        <v>0</v>
      </c>
      <c r="C11484" t="e">
        <f>VLOOKUP(A11484,ValidatorAddress!B:C,2,0)</f>
        <v>#N/A</v>
      </c>
      <c r="D11484">
        <v>1</v>
      </c>
      <c r="F11484">
        <f>D11484-(G11484+H11484)</f>
        <v>0</v>
      </c>
      <c r="G11484">
        <f>IF(IFERROR(VLOOKUP($A11484,Sikka!B:C,2,0),0)=0,0,1)</f>
        <v>0</v>
      </c>
      <c r="H11484">
        <f t="shared" si="181"/>
        <v>1</v>
      </c>
      <c r="I11484">
        <f>IF(IFERROR(VLOOKUP($A11484,'37'!$B:$B,1,0),0)=0,0,1)</f>
        <v>1</v>
      </c>
      <c r="J11484">
        <f>IF(IFERROR(VLOOKUP($A11484,'36'!$B:$B,1,0),0)=0,0,1)</f>
        <v>0</v>
      </c>
      <c r="K11484">
        <f>IF(IFERROR(VLOOKUP($A11484,'35'!$B:$B,1,0),0)=0,0,1)</f>
        <v>0</v>
      </c>
      <c r="L11484">
        <f>IF(IFERROR(VLOOKUP($A11484,'34'!$B:$B,1,0),0)=0,0,1)</f>
        <v>0</v>
      </c>
      <c r="M11484">
        <f>IF(IFERROR(VLOOKUP($A11484,'32'!$B:$B,1,0),0)=0,0,1)</f>
        <v>0</v>
      </c>
      <c r="N11484">
        <f>IF(IFERROR(VLOOKUP($A11484,'31'!$B:$B,1,0),0)=0,0,1)</f>
        <v>0</v>
      </c>
      <c r="O11484">
        <f>IF(IFERROR(VLOOKUP($A11484,'30'!$B:$B,1,0),0)=0,0,1)</f>
        <v>0</v>
      </c>
      <c r="P11484">
        <f>IF(IFERROR(VLOOKUP($A11484,'29'!$B:$B,1,0),0)=0,0,1)</f>
        <v>0</v>
      </c>
      <c r="Q11484">
        <f>IF(IFERROR(VLOOKUP($A11484,'27'!$B:$B,1,0),0)=0,0,1)</f>
        <v>0</v>
      </c>
      <c r="R11484">
        <f>IF(IFERROR(VLOOKUP($A11484,'26'!$B:$B,1,0),0)=0,0,1)</f>
        <v>0</v>
      </c>
      <c r="S11484">
        <f>IF(IFERROR(VLOOKUP($A11484,'25'!$B:$B,1,0),0)=0,0,1)</f>
        <v>0</v>
      </c>
      <c r="T11484">
        <f>IF(IFERROR(VLOOKUP($A11484,'23'!$B:$B,1,0),0)=0,0,1)</f>
        <v>0</v>
      </c>
      <c r="U11484">
        <f>IF(IFERROR(VLOOKUP($A11484,'19'!$B:$B,1,0),0)=0,0,1)</f>
        <v>0</v>
      </c>
      <c r="V11484">
        <f>IF(IFERROR(VLOOKUP($A11484,'16'!$B:$B,1,0),0)=0,0,1)</f>
        <v>0</v>
      </c>
      <c r="W11484">
        <f>IF(IFERROR(VLOOKUP($A11484,'14'!$B:$B,1,0),0)=0,0,1)</f>
        <v>0</v>
      </c>
      <c r="X11484">
        <f>IF(IFERROR(VLOOKUP($A11484,'13'!$B:$B,1,0),0)=0,0,1)</f>
        <v>0</v>
      </c>
      <c r="Y11484">
        <f>IF(IFERROR(VLOOKUP($A11484,'12'!$B:$B,1,0),0)=0,0,1)</f>
        <v>0</v>
      </c>
      <c r="Z11484">
        <f>IF(IFERROR(VLOOKUP($A11484,'10'!$B:$B,1,0),0)=0,0,1)</f>
        <v>0</v>
      </c>
      <c r="AA11484">
        <f>IF(IFERROR(VLOOKUP($A11484,'8'!$B:$B,1,0),0)=0,0,1)</f>
        <v>0</v>
      </c>
      <c r="AB11484">
        <f>IF(IFERROR(VLOOKUP($A11484,'7'!$B:$B,1,0),0)=0,0,1)</f>
        <v>0</v>
      </c>
      <c r="AC11484">
        <f>IF(IFERROR(VLOOKUP($A11484,'6'!$B:$B,1,0),0)=0,0,1)</f>
        <v>0</v>
      </c>
      <c r="AD11484">
        <f>IF(IFERROR(VLOOKUP($A11484,'5'!$B:$B,1,0),0)=0,0,1)</f>
        <v>0</v>
      </c>
      <c r="AE11484">
        <f>IF(IFERROR(VLOOKUP($A11484,'4'!$B:$B,1,0),0)=0,0,1)</f>
        <v>0</v>
      </c>
      <c r="AF11484">
        <f>IF(IFERROR(VLOOKUP($A11484,'3'!$B:$B,1,0),0)=0,0,1)</f>
        <v>0</v>
      </c>
      <c r="AG11484">
        <f>IF(IFERROR(VLOOKUP($A11484,'2'!$B:$B,1,0),0)=0,0,1)</f>
        <v>0</v>
      </c>
      <c r="AH11484">
        <f>IF(IFERROR(VLOOKUP($A11484,'1'!$B:$B,1,0),0)=0,0,1)</f>
        <v>0</v>
      </c>
    </row>
    <row r="11485" spans="1:34" x14ac:dyDescent="0.35">
      <c r="A11485" t="s">
        <v>10494</v>
      </c>
      <c r="B11485">
        <f>COUNTIF(ValidatorAddress!B:B,'ION Airdrop'!A11485)</f>
        <v>0</v>
      </c>
      <c r="C11485" t="e">
        <f>VLOOKUP(A11485,ValidatorAddress!B:C,2,0)</f>
        <v>#N/A</v>
      </c>
      <c r="D11485">
        <v>1</v>
      </c>
      <c r="F11485">
        <f>D11485-(G11485+H11485)</f>
        <v>0</v>
      </c>
      <c r="G11485">
        <f>IF(IFERROR(VLOOKUP($A11485,Sikka!B:C,2,0),0)=0,0,1)</f>
        <v>1</v>
      </c>
      <c r="H11485">
        <f t="shared" si="181"/>
        <v>0</v>
      </c>
      <c r="I11485">
        <f>IF(IFERROR(VLOOKUP($A11485,'37'!$B:$B,1,0),0)=0,0,1)</f>
        <v>0</v>
      </c>
      <c r="J11485">
        <f>IF(IFERROR(VLOOKUP($A11485,'36'!$B:$B,1,0),0)=0,0,1)</f>
        <v>0</v>
      </c>
      <c r="K11485">
        <f>IF(IFERROR(VLOOKUP($A11485,'35'!$B:$B,1,0),0)=0,0,1)</f>
        <v>0</v>
      </c>
      <c r="L11485">
        <f>IF(IFERROR(VLOOKUP($A11485,'34'!$B:$B,1,0),0)=0,0,1)</f>
        <v>0</v>
      </c>
      <c r="M11485">
        <f>IF(IFERROR(VLOOKUP($A11485,'32'!$B:$B,1,0),0)=0,0,1)</f>
        <v>0</v>
      </c>
      <c r="N11485">
        <f>IF(IFERROR(VLOOKUP($A11485,'31'!$B:$B,1,0),0)=0,0,1)</f>
        <v>0</v>
      </c>
      <c r="O11485">
        <f>IF(IFERROR(VLOOKUP($A11485,'30'!$B:$B,1,0),0)=0,0,1)</f>
        <v>0</v>
      </c>
      <c r="P11485">
        <f>IF(IFERROR(VLOOKUP($A11485,'29'!$B:$B,1,0),0)=0,0,1)</f>
        <v>0</v>
      </c>
      <c r="Q11485">
        <f>IF(IFERROR(VLOOKUP($A11485,'27'!$B:$B,1,0),0)=0,0,1)</f>
        <v>0</v>
      </c>
      <c r="R11485">
        <f>IF(IFERROR(VLOOKUP($A11485,'26'!$B:$B,1,0),0)=0,0,1)</f>
        <v>0</v>
      </c>
      <c r="S11485">
        <f>IF(IFERROR(VLOOKUP($A11485,'25'!$B:$B,1,0),0)=0,0,1)</f>
        <v>0</v>
      </c>
      <c r="T11485">
        <f>IF(IFERROR(VLOOKUP($A11485,'23'!$B:$B,1,0),0)=0,0,1)</f>
        <v>0</v>
      </c>
      <c r="U11485">
        <f>IF(IFERROR(VLOOKUP($A11485,'19'!$B:$B,1,0),0)=0,0,1)</f>
        <v>0</v>
      </c>
      <c r="V11485">
        <f>IF(IFERROR(VLOOKUP($A11485,'16'!$B:$B,1,0),0)=0,0,1)</f>
        <v>0</v>
      </c>
      <c r="W11485">
        <f>IF(IFERROR(VLOOKUP($A11485,'14'!$B:$B,1,0),0)=0,0,1)</f>
        <v>0</v>
      </c>
      <c r="X11485">
        <f>IF(IFERROR(VLOOKUP($A11485,'13'!$B:$B,1,0),0)=0,0,1)</f>
        <v>0</v>
      </c>
      <c r="Y11485">
        <f>IF(IFERROR(VLOOKUP($A11485,'12'!$B:$B,1,0),0)=0,0,1)</f>
        <v>0</v>
      </c>
      <c r="Z11485">
        <f>IF(IFERROR(VLOOKUP($A11485,'10'!$B:$B,1,0),0)=0,0,1)</f>
        <v>0</v>
      </c>
      <c r="AA11485">
        <f>IF(IFERROR(VLOOKUP($A11485,'8'!$B:$B,1,0),0)=0,0,1)</f>
        <v>0</v>
      </c>
      <c r="AB11485">
        <f>IF(IFERROR(VLOOKUP($A11485,'7'!$B:$B,1,0),0)=0,0,1)</f>
        <v>0</v>
      </c>
      <c r="AC11485">
        <f>IF(IFERROR(VLOOKUP($A11485,'6'!$B:$B,1,0),0)=0,0,1)</f>
        <v>0</v>
      </c>
      <c r="AD11485">
        <f>IF(IFERROR(VLOOKUP($A11485,'5'!$B:$B,1,0),0)=0,0,1)</f>
        <v>0</v>
      </c>
      <c r="AE11485">
        <f>IF(IFERROR(VLOOKUP($A11485,'4'!$B:$B,1,0),0)=0,0,1)</f>
        <v>0</v>
      </c>
      <c r="AF11485">
        <f>IF(IFERROR(VLOOKUP($A11485,'3'!$B:$B,1,0),0)=0,0,1)</f>
        <v>0</v>
      </c>
      <c r="AG11485">
        <f>IF(IFERROR(VLOOKUP($A11485,'2'!$B:$B,1,0),0)=0,0,1)</f>
        <v>0</v>
      </c>
      <c r="AH11485">
        <f>IF(IFERROR(VLOOKUP($A11485,'1'!$B:$B,1,0),0)=0,0,1)</f>
        <v>0</v>
      </c>
    </row>
    <row r="11486" spans="1:34" x14ac:dyDescent="0.35">
      <c r="A11486" t="s">
        <v>10495</v>
      </c>
      <c r="B11486">
        <f>COUNTIF(ValidatorAddress!B:B,'ION Airdrop'!A11486)</f>
        <v>0</v>
      </c>
      <c r="C11486" t="e">
        <f>VLOOKUP(A11486,ValidatorAddress!B:C,2,0)</f>
        <v>#N/A</v>
      </c>
      <c r="D11486">
        <v>1</v>
      </c>
      <c r="F11486">
        <f>D11486-(G11486+H11486)</f>
        <v>1</v>
      </c>
      <c r="G11486">
        <f>IF(IFERROR(VLOOKUP($A11486,Sikka!B:C,2,0),0)=0,0,1)</f>
        <v>0</v>
      </c>
      <c r="H11486">
        <f t="shared" si="181"/>
        <v>0</v>
      </c>
      <c r="I11486">
        <f>IF(IFERROR(VLOOKUP($A11486,'37'!$B:$B,1,0),0)=0,0,1)</f>
        <v>0</v>
      </c>
      <c r="J11486">
        <f>IF(IFERROR(VLOOKUP($A11486,'36'!$B:$B,1,0),0)=0,0,1)</f>
        <v>0</v>
      </c>
      <c r="K11486">
        <f>IF(IFERROR(VLOOKUP($A11486,'35'!$B:$B,1,0),0)=0,0,1)</f>
        <v>0</v>
      </c>
      <c r="L11486">
        <f>IF(IFERROR(VLOOKUP($A11486,'34'!$B:$B,1,0),0)=0,0,1)</f>
        <v>0</v>
      </c>
      <c r="M11486">
        <f>IF(IFERROR(VLOOKUP($A11486,'32'!$B:$B,1,0),0)=0,0,1)</f>
        <v>0</v>
      </c>
      <c r="N11486">
        <f>IF(IFERROR(VLOOKUP($A11486,'31'!$B:$B,1,0),0)=0,0,1)</f>
        <v>0</v>
      </c>
      <c r="O11486">
        <f>IF(IFERROR(VLOOKUP($A11486,'30'!$B:$B,1,0),0)=0,0,1)</f>
        <v>0</v>
      </c>
      <c r="P11486">
        <f>IF(IFERROR(VLOOKUP($A11486,'29'!$B:$B,1,0),0)=0,0,1)</f>
        <v>0</v>
      </c>
      <c r="Q11486">
        <f>IF(IFERROR(VLOOKUP($A11486,'27'!$B:$B,1,0),0)=0,0,1)</f>
        <v>0</v>
      </c>
      <c r="R11486">
        <f>IF(IFERROR(VLOOKUP($A11486,'26'!$B:$B,1,0),0)=0,0,1)</f>
        <v>0</v>
      </c>
      <c r="S11486">
        <f>IF(IFERROR(VLOOKUP($A11486,'25'!$B:$B,1,0),0)=0,0,1)</f>
        <v>0</v>
      </c>
      <c r="T11486">
        <f>IF(IFERROR(VLOOKUP($A11486,'23'!$B:$B,1,0),0)=0,0,1)</f>
        <v>0</v>
      </c>
      <c r="U11486">
        <f>IF(IFERROR(VLOOKUP($A11486,'19'!$B:$B,1,0),0)=0,0,1)</f>
        <v>0</v>
      </c>
      <c r="V11486">
        <f>IF(IFERROR(VLOOKUP($A11486,'16'!$B:$B,1,0),0)=0,0,1)</f>
        <v>0</v>
      </c>
      <c r="W11486">
        <f>IF(IFERROR(VLOOKUP($A11486,'14'!$B:$B,1,0),0)=0,0,1)</f>
        <v>0</v>
      </c>
      <c r="X11486">
        <f>IF(IFERROR(VLOOKUP($A11486,'13'!$B:$B,1,0),0)=0,0,1)</f>
        <v>0</v>
      </c>
      <c r="Y11486">
        <f>IF(IFERROR(VLOOKUP($A11486,'12'!$B:$B,1,0),0)=0,0,1)</f>
        <v>0</v>
      </c>
      <c r="Z11486">
        <f>IF(IFERROR(VLOOKUP($A11486,'10'!$B:$B,1,0),0)=0,0,1)</f>
        <v>0</v>
      </c>
      <c r="AA11486">
        <f>IF(IFERROR(VLOOKUP($A11486,'8'!$B:$B,1,0),0)=0,0,1)</f>
        <v>0</v>
      </c>
      <c r="AB11486">
        <f>IF(IFERROR(VLOOKUP($A11486,'7'!$B:$B,1,0),0)=0,0,1)</f>
        <v>0</v>
      </c>
      <c r="AC11486">
        <f>IF(IFERROR(VLOOKUP($A11486,'6'!$B:$B,1,0),0)=0,0,1)</f>
        <v>0</v>
      </c>
      <c r="AD11486">
        <f>IF(IFERROR(VLOOKUP($A11486,'5'!$B:$B,1,0),0)=0,0,1)</f>
        <v>0</v>
      </c>
      <c r="AE11486">
        <f>IF(IFERROR(VLOOKUP($A11486,'4'!$B:$B,1,0),0)=0,0,1)</f>
        <v>0</v>
      </c>
      <c r="AF11486">
        <f>IF(IFERROR(VLOOKUP($A11486,'3'!$B:$B,1,0),0)=0,0,1)</f>
        <v>0</v>
      </c>
      <c r="AG11486">
        <f>IF(IFERROR(VLOOKUP($A11486,'2'!$B:$B,1,0),0)=0,0,1)</f>
        <v>0</v>
      </c>
      <c r="AH11486">
        <f>IF(IFERROR(VLOOKUP($A11486,'1'!$B:$B,1,0),0)=0,0,1)</f>
        <v>0</v>
      </c>
    </row>
    <row r="11487" spans="1:34" x14ac:dyDescent="0.35">
      <c r="A11487" t="s">
        <v>10496</v>
      </c>
      <c r="B11487">
        <f>COUNTIF(ValidatorAddress!B:B,'ION Airdrop'!A11487)</f>
        <v>0</v>
      </c>
      <c r="C11487" t="e">
        <f>VLOOKUP(A11487,ValidatorAddress!B:C,2,0)</f>
        <v>#N/A</v>
      </c>
      <c r="D11487">
        <v>1</v>
      </c>
      <c r="F11487">
        <f>D11487-(G11487+H11487)</f>
        <v>0</v>
      </c>
      <c r="G11487">
        <f>IF(IFERROR(VLOOKUP($A11487,Sikka!B:C,2,0),0)=0,0,1)</f>
        <v>1</v>
      </c>
      <c r="H11487">
        <f t="shared" si="181"/>
        <v>0</v>
      </c>
      <c r="I11487">
        <f>IF(IFERROR(VLOOKUP($A11487,'37'!$B:$B,1,0),0)=0,0,1)</f>
        <v>0</v>
      </c>
      <c r="J11487">
        <f>IF(IFERROR(VLOOKUP($A11487,'36'!$B:$B,1,0),0)=0,0,1)</f>
        <v>0</v>
      </c>
      <c r="K11487">
        <f>IF(IFERROR(VLOOKUP($A11487,'35'!$B:$B,1,0),0)=0,0,1)</f>
        <v>0</v>
      </c>
      <c r="L11487">
        <f>IF(IFERROR(VLOOKUP($A11487,'34'!$B:$B,1,0),0)=0,0,1)</f>
        <v>0</v>
      </c>
      <c r="M11487">
        <f>IF(IFERROR(VLOOKUP($A11487,'32'!$B:$B,1,0),0)=0,0,1)</f>
        <v>0</v>
      </c>
      <c r="N11487">
        <f>IF(IFERROR(VLOOKUP($A11487,'31'!$B:$B,1,0),0)=0,0,1)</f>
        <v>0</v>
      </c>
      <c r="O11487">
        <f>IF(IFERROR(VLOOKUP($A11487,'30'!$B:$B,1,0),0)=0,0,1)</f>
        <v>0</v>
      </c>
      <c r="P11487">
        <f>IF(IFERROR(VLOOKUP($A11487,'29'!$B:$B,1,0),0)=0,0,1)</f>
        <v>0</v>
      </c>
      <c r="Q11487">
        <f>IF(IFERROR(VLOOKUP($A11487,'27'!$B:$B,1,0),0)=0,0,1)</f>
        <v>0</v>
      </c>
      <c r="R11487">
        <f>IF(IFERROR(VLOOKUP($A11487,'26'!$B:$B,1,0),0)=0,0,1)</f>
        <v>0</v>
      </c>
      <c r="S11487">
        <f>IF(IFERROR(VLOOKUP($A11487,'25'!$B:$B,1,0),0)=0,0,1)</f>
        <v>0</v>
      </c>
      <c r="T11487">
        <f>IF(IFERROR(VLOOKUP($A11487,'23'!$B:$B,1,0),0)=0,0,1)</f>
        <v>0</v>
      </c>
      <c r="U11487">
        <f>IF(IFERROR(VLOOKUP($A11487,'19'!$B:$B,1,0),0)=0,0,1)</f>
        <v>0</v>
      </c>
      <c r="V11487">
        <f>IF(IFERROR(VLOOKUP($A11487,'16'!$B:$B,1,0),0)=0,0,1)</f>
        <v>0</v>
      </c>
      <c r="W11487">
        <f>IF(IFERROR(VLOOKUP($A11487,'14'!$B:$B,1,0),0)=0,0,1)</f>
        <v>0</v>
      </c>
      <c r="X11487">
        <f>IF(IFERROR(VLOOKUP($A11487,'13'!$B:$B,1,0),0)=0,0,1)</f>
        <v>0</v>
      </c>
      <c r="Y11487">
        <f>IF(IFERROR(VLOOKUP($A11487,'12'!$B:$B,1,0),0)=0,0,1)</f>
        <v>0</v>
      </c>
      <c r="Z11487">
        <f>IF(IFERROR(VLOOKUP($A11487,'10'!$B:$B,1,0),0)=0,0,1)</f>
        <v>0</v>
      </c>
      <c r="AA11487">
        <f>IF(IFERROR(VLOOKUP($A11487,'8'!$B:$B,1,0),0)=0,0,1)</f>
        <v>0</v>
      </c>
      <c r="AB11487">
        <f>IF(IFERROR(VLOOKUP($A11487,'7'!$B:$B,1,0),0)=0,0,1)</f>
        <v>0</v>
      </c>
      <c r="AC11487">
        <f>IF(IFERROR(VLOOKUP($A11487,'6'!$B:$B,1,0),0)=0,0,1)</f>
        <v>0</v>
      </c>
      <c r="AD11487">
        <f>IF(IFERROR(VLOOKUP($A11487,'5'!$B:$B,1,0),0)=0,0,1)</f>
        <v>0</v>
      </c>
      <c r="AE11487">
        <f>IF(IFERROR(VLOOKUP($A11487,'4'!$B:$B,1,0),0)=0,0,1)</f>
        <v>0</v>
      </c>
      <c r="AF11487">
        <f>IF(IFERROR(VLOOKUP($A11487,'3'!$B:$B,1,0),0)=0,0,1)</f>
        <v>0</v>
      </c>
      <c r="AG11487">
        <f>IF(IFERROR(VLOOKUP($A11487,'2'!$B:$B,1,0),0)=0,0,1)</f>
        <v>0</v>
      </c>
      <c r="AH11487">
        <f>IF(IFERROR(VLOOKUP($A11487,'1'!$B:$B,1,0),0)=0,0,1)</f>
        <v>0</v>
      </c>
    </row>
    <row r="11488" spans="1:34" x14ac:dyDescent="0.35">
      <c r="A11488" t="s">
        <v>10497</v>
      </c>
      <c r="B11488">
        <f>COUNTIF(ValidatorAddress!B:B,'ION Airdrop'!A11488)</f>
        <v>0</v>
      </c>
      <c r="C11488" t="e">
        <f>VLOOKUP(A11488,ValidatorAddress!B:C,2,0)</f>
        <v>#N/A</v>
      </c>
      <c r="D11488">
        <v>1</v>
      </c>
      <c r="F11488">
        <f>D11488-(G11488+H11488)</f>
        <v>1</v>
      </c>
      <c r="G11488">
        <f>IF(IFERROR(VLOOKUP($A11488,Sikka!B:C,2,0),0)=0,0,1)</f>
        <v>0</v>
      </c>
      <c r="H11488">
        <f t="shared" si="181"/>
        <v>0</v>
      </c>
      <c r="I11488">
        <f>IF(IFERROR(VLOOKUP($A11488,'37'!$B:$B,1,0),0)=0,0,1)</f>
        <v>0</v>
      </c>
      <c r="J11488">
        <f>IF(IFERROR(VLOOKUP($A11488,'36'!$B:$B,1,0),0)=0,0,1)</f>
        <v>0</v>
      </c>
      <c r="K11488">
        <f>IF(IFERROR(VLOOKUP($A11488,'35'!$B:$B,1,0),0)=0,0,1)</f>
        <v>0</v>
      </c>
      <c r="L11488">
        <f>IF(IFERROR(VLOOKUP($A11488,'34'!$B:$B,1,0),0)=0,0,1)</f>
        <v>0</v>
      </c>
      <c r="M11488">
        <f>IF(IFERROR(VLOOKUP($A11488,'32'!$B:$B,1,0),0)=0,0,1)</f>
        <v>0</v>
      </c>
      <c r="N11488">
        <f>IF(IFERROR(VLOOKUP($A11488,'31'!$B:$B,1,0),0)=0,0,1)</f>
        <v>0</v>
      </c>
      <c r="O11488">
        <f>IF(IFERROR(VLOOKUP($A11488,'30'!$B:$B,1,0),0)=0,0,1)</f>
        <v>0</v>
      </c>
      <c r="P11488">
        <f>IF(IFERROR(VLOOKUP($A11488,'29'!$B:$B,1,0),0)=0,0,1)</f>
        <v>0</v>
      </c>
      <c r="Q11488">
        <f>IF(IFERROR(VLOOKUP($A11488,'27'!$B:$B,1,0),0)=0,0,1)</f>
        <v>0</v>
      </c>
      <c r="R11488">
        <f>IF(IFERROR(VLOOKUP($A11488,'26'!$B:$B,1,0),0)=0,0,1)</f>
        <v>0</v>
      </c>
      <c r="S11488">
        <f>IF(IFERROR(VLOOKUP($A11488,'25'!$B:$B,1,0),0)=0,0,1)</f>
        <v>0</v>
      </c>
      <c r="T11488">
        <f>IF(IFERROR(VLOOKUP($A11488,'23'!$B:$B,1,0),0)=0,0,1)</f>
        <v>0</v>
      </c>
      <c r="U11488">
        <f>IF(IFERROR(VLOOKUP($A11488,'19'!$B:$B,1,0),0)=0,0,1)</f>
        <v>0</v>
      </c>
      <c r="V11488">
        <f>IF(IFERROR(VLOOKUP($A11488,'16'!$B:$B,1,0),0)=0,0,1)</f>
        <v>0</v>
      </c>
      <c r="W11488">
        <f>IF(IFERROR(VLOOKUP($A11488,'14'!$B:$B,1,0),0)=0,0,1)</f>
        <v>0</v>
      </c>
      <c r="X11488">
        <f>IF(IFERROR(VLOOKUP($A11488,'13'!$B:$B,1,0),0)=0,0,1)</f>
        <v>0</v>
      </c>
      <c r="Y11488">
        <f>IF(IFERROR(VLOOKUP($A11488,'12'!$B:$B,1,0),0)=0,0,1)</f>
        <v>0</v>
      </c>
      <c r="Z11488">
        <f>IF(IFERROR(VLOOKUP($A11488,'10'!$B:$B,1,0),0)=0,0,1)</f>
        <v>0</v>
      </c>
      <c r="AA11488">
        <f>IF(IFERROR(VLOOKUP($A11488,'8'!$B:$B,1,0),0)=0,0,1)</f>
        <v>0</v>
      </c>
      <c r="AB11488">
        <f>IF(IFERROR(VLOOKUP($A11488,'7'!$B:$B,1,0),0)=0,0,1)</f>
        <v>0</v>
      </c>
      <c r="AC11488">
        <f>IF(IFERROR(VLOOKUP($A11488,'6'!$B:$B,1,0),0)=0,0,1)</f>
        <v>0</v>
      </c>
      <c r="AD11488">
        <f>IF(IFERROR(VLOOKUP($A11488,'5'!$B:$B,1,0),0)=0,0,1)</f>
        <v>0</v>
      </c>
      <c r="AE11488">
        <f>IF(IFERROR(VLOOKUP($A11488,'4'!$B:$B,1,0),0)=0,0,1)</f>
        <v>0</v>
      </c>
      <c r="AF11488">
        <f>IF(IFERROR(VLOOKUP($A11488,'3'!$B:$B,1,0),0)=0,0,1)</f>
        <v>0</v>
      </c>
      <c r="AG11488">
        <f>IF(IFERROR(VLOOKUP($A11488,'2'!$B:$B,1,0),0)=0,0,1)</f>
        <v>0</v>
      </c>
      <c r="AH11488">
        <f>IF(IFERROR(VLOOKUP($A11488,'1'!$B:$B,1,0),0)=0,0,1)</f>
        <v>0</v>
      </c>
    </row>
    <row r="11489" spans="1:34" x14ac:dyDescent="0.35">
      <c r="A11489" t="s">
        <v>10499</v>
      </c>
      <c r="B11489">
        <f>COUNTIF(ValidatorAddress!B:B,'ION Airdrop'!A11489)</f>
        <v>0</v>
      </c>
      <c r="C11489" t="e">
        <f>VLOOKUP(A11489,ValidatorAddress!B:C,2,0)</f>
        <v>#N/A</v>
      </c>
      <c r="D11489">
        <v>1</v>
      </c>
      <c r="F11489">
        <f>D11489-(G11489+H11489)</f>
        <v>0</v>
      </c>
      <c r="G11489">
        <f>IF(IFERROR(VLOOKUP($A11489,Sikka!B:C,2,0),0)=0,0,1)</f>
        <v>1</v>
      </c>
      <c r="H11489">
        <f t="shared" si="181"/>
        <v>0</v>
      </c>
      <c r="I11489">
        <f>IF(IFERROR(VLOOKUP($A11489,'37'!$B:$B,1,0),0)=0,0,1)</f>
        <v>0</v>
      </c>
      <c r="J11489">
        <f>IF(IFERROR(VLOOKUP($A11489,'36'!$B:$B,1,0),0)=0,0,1)</f>
        <v>0</v>
      </c>
      <c r="K11489">
        <f>IF(IFERROR(VLOOKUP($A11489,'35'!$B:$B,1,0),0)=0,0,1)</f>
        <v>0</v>
      </c>
      <c r="L11489">
        <f>IF(IFERROR(VLOOKUP($A11489,'34'!$B:$B,1,0),0)=0,0,1)</f>
        <v>0</v>
      </c>
      <c r="M11489">
        <f>IF(IFERROR(VLOOKUP($A11489,'32'!$B:$B,1,0),0)=0,0,1)</f>
        <v>0</v>
      </c>
      <c r="N11489">
        <f>IF(IFERROR(VLOOKUP($A11489,'31'!$B:$B,1,0),0)=0,0,1)</f>
        <v>0</v>
      </c>
      <c r="O11489">
        <f>IF(IFERROR(VLOOKUP($A11489,'30'!$B:$B,1,0),0)=0,0,1)</f>
        <v>0</v>
      </c>
      <c r="P11489">
        <f>IF(IFERROR(VLOOKUP($A11489,'29'!$B:$B,1,0),0)=0,0,1)</f>
        <v>0</v>
      </c>
      <c r="Q11489">
        <f>IF(IFERROR(VLOOKUP($A11489,'27'!$B:$B,1,0),0)=0,0,1)</f>
        <v>0</v>
      </c>
      <c r="R11489">
        <f>IF(IFERROR(VLOOKUP($A11489,'26'!$B:$B,1,0),0)=0,0,1)</f>
        <v>0</v>
      </c>
      <c r="S11489">
        <f>IF(IFERROR(VLOOKUP($A11489,'25'!$B:$B,1,0),0)=0,0,1)</f>
        <v>0</v>
      </c>
      <c r="T11489">
        <f>IF(IFERROR(VLOOKUP($A11489,'23'!$B:$B,1,0),0)=0,0,1)</f>
        <v>0</v>
      </c>
      <c r="U11489">
        <f>IF(IFERROR(VLOOKUP($A11489,'19'!$B:$B,1,0),0)=0,0,1)</f>
        <v>0</v>
      </c>
      <c r="V11489">
        <f>IF(IFERROR(VLOOKUP($A11489,'16'!$B:$B,1,0),0)=0,0,1)</f>
        <v>0</v>
      </c>
      <c r="W11489">
        <f>IF(IFERROR(VLOOKUP($A11489,'14'!$B:$B,1,0),0)=0,0,1)</f>
        <v>0</v>
      </c>
      <c r="X11489">
        <f>IF(IFERROR(VLOOKUP($A11489,'13'!$B:$B,1,0),0)=0,0,1)</f>
        <v>0</v>
      </c>
      <c r="Y11489">
        <f>IF(IFERROR(VLOOKUP($A11489,'12'!$B:$B,1,0),0)=0,0,1)</f>
        <v>0</v>
      </c>
      <c r="Z11489">
        <f>IF(IFERROR(VLOOKUP($A11489,'10'!$B:$B,1,0),0)=0,0,1)</f>
        <v>0</v>
      </c>
      <c r="AA11489">
        <f>IF(IFERROR(VLOOKUP($A11489,'8'!$B:$B,1,0),0)=0,0,1)</f>
        <v>0</v>
      </c>
      <c r="AB11489">
        <f>IF(IFERROR(VLOOKUP($A11489,'7'!$B:$B,1,0),0)=0,0,1)</f>
        <v>0</v>
      </c>
      <c r="AC11489">
        <f>IF(IFERROR(VLOOKUP($A11489,'6'!$B:$B,1,0),0)=0,0,1)</f>
        <v>0</v>
      </c>
      <c r="AD11489">
        <f>IF(IFERROR(VLOOKUP($A11489,'5'!$B:$B,1,0),0)=0,0,1)</f>
        <v>0</v>
      </c>
      <c r="AE11489">
        <f>IF(IFERROR(VLOOKUP($A11489,'4'!$B:$B,1,0),0)=0,0,1)</f>
        <v>0</v>
      </c>
      <c r="AF11489">
        <f>IF(IFERROR(VLOOKUP($A11489,'3'!$B:$B,1,0),0)=0,0,1)</f>
        <v>0</v>
      </c>
      <c r="AG11489">
        <f>IF(IFERROR(VLOOKUP($A11489,'2'!$B:$B,1,0),0)=0,0,1)</f>
        <v>0</v>
      </c>
      <c r="AH11489">
        <f>IF(IFERROR(VLOOKUP($A11489,'1'!$B:$B,1,0),0)=0,0,1)</f>
        <v>0</v>
      </c>
    </row>
    <row r="11490" spans="1:34" x14ac:dyDescent="0.35">
      <c r="A11490" t="s">
        <v>10502</v>
      </c>
      <c r="B11490">
        <f>COUNTIF(ValidatorAddress!B:B,'ION Airdrop'!A11490)</f>
        <v>0</v>
      </c>
      <c r="C11490" t="e">
        <f>VLOOKUP(A11490,ValidatorAddress!B:C,2,0)</f>
        <v>#N/A</v>
      </c>
      <c r="D11490">
        <v>1</v>
      </c>
      <c r="F11490">
        <f>D11490-(G11490+H11490)</f>
        <v>0</v>
      </c>
      <c r="G11490">
        <f>IF(IFERROR(VLOOKUP($A11490,Sikka!B:C,2,0),0)=0,0,1)</f>
        <v>1</v>
      </c>
      <c r="H11490">
        <f t="shared" si="181"/>
        <v>0</v>
      </c>
      <c r="I11490">
        <f>IF(IFERROR(VLOOKUP($A11490,'37'!$B:$B,1,0),0)=0,0,1)</f>
        <v>0</v>
      </c>
      <c r="J11490">
        <f>IF(IFERROR(VLOOKUP($A11490,'36'!$B:$B,1,0),0)=0,0,1)</f>
        <v>0</v>
      </c>
      <c r="K11490">
        <f>IF(IFERROR(VLOOKUP($A11490,'35'!$B:$B,1,0),0)=0,0,1)</f>
        <v>0</v>
      </c>
      <c r="L11490">
        <f>IF(IFERROR(VLOOKUP($A11490,'34'!$B:$B,1,0),0)=0,0,1)</f>
        <v>0</v>
      </c>
      <c r="M11490">
        <f>IF(IFERROR(VLOOKUP($A11490,'32'!$B:$B,1,0),0)=0,0,1)</f>
        <v>0</v>
      </c>
      <c r="N11490">
        <f>IF(IFERROR(VLOOKUP($A11490,'31'!$B:$B,1,0),0)=0,0,1)</f>
        <v>0</v>
      </c>
      <c r="O11490">
        <f>IF(IFERROR(VLOOKUP($A11490,'30'!$B:$B,1,0),0)=0,0,1)</f>
        <v>0</v>
      </c>
      <c r="P11490">
        <f>IF(IFERROR(VLOOKUP($A11490,'29'!$B:$B,1,0),0)=0,0,1)</f>
        <v>0</v>
      </c>
      <c r="Q11490">
        <f>IF(IFERROR(VLOOKUP($A11490,'27'!$B:$B,1,0),0)=0,0,1)</f>
        <v>0</v>
      </c>
      <c r="R11490">
        <f>IF(IFERROR(VLOOKUP($A11490,'26'!$B:$B,1,0),0)=0,0,1)</f>
        <v>0</v>
      </c>
      <c r="S11490">
        <f>IF(IFERROR(VLOOKUP($A11490,'25'!$B:$B,1,0),0)=0,0,1)</f>
        <v>0</v>
      </c>
      <c r="T11490">
        <f>IF(IFERROR(VLOOKUP($A11490,'23'!$B:$B,1,0),0)=0,0,1)</f>
        <v>0</v>
      </c>
      <c r="U11490">
        <f>IF(IFERROR(VLOOKUP($A11490,'19'!$B:$B,1,0),0)=0,0,1)</f>
        <v>0</v>
      </c>
      <c r="V11490">
        <f>IF(IFERROR(VLOOKUP($A11490,'16'!$B:$B,1,0),0)=0,0,1)</f>
        <v>0</v>
      </c>
      <c r="W11490">
        <f>IF(IFERROR(VLOOKUP($A11490,'14'!$B:$B,1,0),0)=0,0,1)</f>
        <v>0</v>
      </c>
      <c r="X11490">
        <f>IF(IFERROR(VLOOKUP($A11490,'13'!$B:$B,1,0),0)=0,0,1)</f>
        <v>0</v>
      </c>
      <c r="Y11490">
        <f>IF(IFERROR(VLOOKUP($A11490,'12'!$B:$B,1,0),0)=0,0,1)</f>
        <v>0</v>
      </c>
      <c r="Z11490">
        <f>IF(IFERROR(VLOOKUP($A11490,'10'!$B:$B,1,0),0)=0,0,1)</f>
        <v>0</v>
      </c>
      <c r="AA11490">
        <f>IF(IFERROR(VLOOKUP($A11490,'8'!$B:$B,1,0),0)=0,0,1)</f>
        <v>0</v>
      </c>
      <c r="AB11490">
        <f>IF(IFERROR(VLOOKUP($A11490,'7'!$B:$B,1,0),0)=0,0,1)</f>
        <v>0</v>
      </c>
      <c r="AC11490">
        <f>IF(IFERROR(VLOOKUP($A11490,'6'!$B:$B,1,0),0)=0,0,1)</f>
        <v>0</v>
      </c>
      <c r="AD11490">
        <f>IF(IFERROR(VLOOKUP($A11490,'5'!$B:$B,1,0),0)=0,0,1)</f>
        <v>0</v>
      </c>
      <c r="AE11490">
        <f>IF(IFERROR(VLOOKUP($A11490,'4'!$B:$B,1,0),0)=0,0,1)</f>
        <v>0</v>
      </c>
      <c r="AF11490">
        <f>IF(IFERROR(VLOOKUP($A11490,'3'!$B:$B,1,0),0)=0,0,1)</f>
        <v>0</v>
      </c>
      <c r="AG11490">
        <f>IF(IFERROR(VLOOKUP($A11490,'2'!$B:$B,1,0),0)=0,0,1)</f>
        <v>0</v>
      </c>
      <c r="AH11490">
        <f>IF(IFERROR(VLOOKUP($A11490,'1'!$B:$B,1,0),0)=0,0,1)</f>
        <v>0</v>
      </c>
    </row>
    <row r="11491" spans="1:34" x14ac:dyDescent="0.35">
      <c r="A11491" t="s">
        <v>10503</v>
      </c>
      <c r="B11491">
        <f>COUNTIF(ValidatorAddress!B:B,'ION Airdrop'!A11491)</f>
        <v>0</v>
      </c>
      <c r="C11491" t="e">
        <f>VLOOKUP(A11491,ValidatorAddress!B:C,2,0)</f>
        <v>#N/A</v>
      </c>
      <c r="D11491">
        <v>1</v>
      </c>
      <c r="F11491">
        <f>D11491-(G11491+H11491)</f>
        <v>0</v>
      </c>
      <c r="G11491">
        <f>IF(IFERROR(VLOOKUP($A11491,Sikka!B:C,2,0),0)=0,0,1)</f>
        <v>1</v>
      </c>
      <c r="H11491">
        <f t="shared" si="181"/>
        <v>0</v>
      </c>
      <c r="I11491">
        <f>IF(IFERROR(VLOOKUP($A11491,'37'!$B:$B,1,0),0)=0,0,1)</f>
        <v>0</v>
      </c>
      <c r="J11491">
        <f>IF(IFERROR(VLOOKUP($A11491,'36'!$B:$B,1,0),0)=0,0,1)</f>
        <v>0</v>
      </c>
      <c r="K11491">
        <f>IF(IFERROR(VLOOKUP($A11491,'35'!$B:$B,1,0),0)=0,0,1)</f>
        <v>0</v>
      </c>
      <c r="L11491">
        <f>IF(IFERROR(VLOOKUP($A11491,'34'!$B:$B,1,0),0)=0,0,1)</f>
        <v>0</v>
      </c>
      <c r="M11491">
        <f>IF(IFERROR(VLOOKUP($A11491,'32'!$B:$B,1,0),0)=0,0,1)</f>
        <v>0</v>
      </c>
      <c r="N11491">
        <f>IF(IFERROR(VLOOKUP($A11491,'31'!$B:$B,1,0),0)=0,0,1)</f>
        <v>0</v>
      </c>
      <c r="O11491">
        <f>IF(IFERROR(VLOOKUP($A11491,'30'!$B:$B,1,0),0)=0,0,1)</f>
        <v>0</v>
      </c>
      <c r="P11491">
        <f>IF(IFERROR(VLOOKUP($A11491,'29'!$B:$B,1,0),0)=0,0,1)</f>
        <v>0</v>
      </c>
      <c r="Q11491">
        <f>IF(IFERROR(VLOOKUP($A11491,'27'!$B:$B,1,0),0)=0,0,1)</f>
        <v>0</v>
      </c>
      <c r="R11491">
        <f>IF(IFERROR(VLOOKUP($A11491,'26'!$B:$B,1,0),0)=0,0,1)</f>
        <v>0</v>
      </c>
      <c r="S11491">
        <f>IF(IFERROR(VLOOKUP($A11491,'25'!$B:$B,1,0),0)=0,0,1)</f>
        <v>0</v>
      </c>
      <c r="T11491">
        <f>IF(IFERROR(VLOOKUP($A11491,'23'!$B:$B,1,0),0)=0,0,1)</f>
        <v>0</v>
      </c>
      <c r="U11491">
        <f>IF(IFERROR(VLOOKUP($A11491,'19'!$B:$B,1,0),0)=0,0,1)</f>
        <v>0</v>
      </c>
      <c r="V11491">
        <f>IF(IFERROR(VLOOKUP($A11491,'16'!$B:$B,1,0),0)=0,0,1)</f>
        <v>0</v>
      </c>
      <c r="W11491">
        <f>IF(IFERROR(VLOOKUP($A11491,'14'!$B:$B,1,0),0)=0,0,1)</f>
        <v>0</v>
      </c>
      <c r="X11491">
        <f>IF(IFERROR(VLOOKUP($A11491,'13'!$B:$B,1,0),0)=0,0,1)</f>
        <v>0</v>
      </c>
      <c r="Y11491">
        <f>IF(IFERROR(VLOOKUP($A11491,'12'!$B:$B,1,0),0)=0,0,1)</f>
        <v>0</v>
      </c>
      <c r="Z11491">
        <f>IF(IFERROR(VLOOKUP($A11491,'10'!$B:$B,1,0),0)=0,0,1)</f>
        <v>0</v>
      </c>
      <c r="AA11491">
        <f>IF(IFERROR(VLOOKUP($A11491,'8'!$B:$B,1,0),0)=0,0,1)</f>
        <v>0</v>
      </c>
      <c r="AB11491">
        <f>IF(IFERROR(VLOOKUP($A11491,'7'!$B:$B,1,0),0)=0,0,1)</f>
        <v>0</v>
      </c>
      <c r="AC11491">
        <f>IF(IFERROR(VLOOKUP($A11491,'6'!$B:$B,1,0),0)=0,0,1)</f>
        <v>0</v>
      </c>
      <c r="AD11491">
        <f>IF(IFERROR(VLOOKUP($A11491,'5'!$B:$B,1,0),0)=0,0,1)</f>
        <v>0</v>
      </c>
      <c r="AE11491">
        <f>IF(IFERROR(VLOOKUP($A11491,'4'!$B:$B,1,0),0)=0,0,1)</f>
        <v>0</v>
      </c>
      <c r="AF11491">
        <f>IF(IFERROR(VLOOKUP($A11491,'3'!$B:$B,1,0),0)=0,0,1)</f>
        <v>0</v>
      </c>
      <c r="AG11491">
        <f>IF(IFERROR(VLOOKUP($A11491,'2'!$B:$B,1,0),0)=0,0,1)</f>
        <v>0</v>
      </c>
      <c r="AH11491">
        <f>IF(IFERROR(VLOOKUP($A11491,'1'!$B:$B,1,0),0)=0,0,1)</f>
        <v>0</v>
      </c>
    </row>
    <row r="11492" spans="1:34" x14ac:dyDescent="0.35">
      <c r="A11492" t="s">
        <v>10504</v>
      </c>
      <c r="B11492">
        <f>COUNTIF(ValidatorAddress!B:B,'ION Airdrop'!A11492)</f>
        <v>0</v>
      </c>
      <c r="C11492" t="e">
        <f>VLOOKUP(A11492,ValidatorAddress!B:C,2,0)</f>
        <v>#N/A</v>
      </c>
      <c r="D11492">
        <v>1</v>
      </c>
      <c r="F11492">
        <f>D11492-(G11492+H11492)</f>
        <v>1</v>
      </c>
      <c r="G11492">
        <f>IF(IFERROR(VLOOKUP($A11492,Sikka!B:C,2,0),0)=0,0,1)</f>
        <v>0</v>
      </c>
      <c r="H11492">
        <f t="shared" si="181"/>
        <v>0</v>
      </c>
      <c r="I11492">
        <f>IF(IFERROR(VLOOKUP($A11492,'37'!$B:$B,1,0),0)=0,0,1)</f>
        <v>0</v>
      </c>
      <c r="J11492">
        <f>IF(IFERROR(VLOOKUP($A11492,'36'!$B:$B,1,0),0)=0,0,1)</f>
        <v>0</v>
      </c>
      <c r="K11492">
        <f>IF(IFERROR(VLOOKUP($A11492,'35'!$B:$B,1,0),0)=0,0,1)</f>
        <v>0</v>
      </c>
      <c r="L11492">
        <f>IF(IFERROR(VLOOKUP($A11492,'34'!$B:$B,1,0),0)=0,0,1)</f>
        <v>0</v>
      </c>
      <c r="M11492">
        <f>IF(IFERROR(VLOOKUP($A11492,'32'!$B:$B,1,0),0)=0,0,1)</f>
        <v>0</v>
      </c>
      <c r="N11492">
        <f>IF(IFERROR(VLOOKUP($A11492,'31'!$B:$B,1,0),0)=0,0,1)</f>
        <v>0</v>
      </c>
      <c r="O11492">
        <f>IF(IFERROR(VLOOKUP($A11492,'30'!$B:$B,1,0),0)=0,0,1)</f>
        <v>0</v>
      </c>
      <c r="P11492">
        <f>IF(IFERROR(VLOOKUP($A11492,'29'!$B:$B,1,0),0)=0,0,1)</f>
        <v>0</v>
      </c>
      <c r="Q11492">
        <f>IF(IFERROR(VLOOKUP($A11492,'27'!$B:$B,1,0),0)=0,0,1)</f>
        <v>0</v>
      </c>
      <c r="R11492">
        <f>IF(IFERROR(VLOOKUP($A11492,'26'!$B:$B,1,0),0)=0,0,1)</f>
        <v>0</v>
      </c>
      <c r="S11492">
        <f>IF(IFERROR(VLOOKUP($A11492,'25'!$B:$B,1,0),0)=0,0,1)</f>
        <v>0</v>
      </c>
      <c r="T11492">
        <f>IF(IFERROR(VLOOKUP($A11492,'23'!$B:$B,1,0),0)=0,0,1)</f>
        <v>0</v>
      </c>
      <c r="U11492">
        <f>IF(IFERROR(VLOOKUP($A11492,'19'!$B:$B,1,0),0)=0,0,1)</f>
        <v>0</v>
      </c>
      <c r="V11492">
        <f>IF(IFERROR(VLOOKUP($A11492,'16'!$B:$B,1,0),0)=0,0,1)</f>
        <v>0</v>
      </c>
      <c r="W11492">
        <f>IF(IFERROR(VLOOKUP($A11492,'14'!$B:$B,1,0),0)=0,0,1)</f>
        <v>0</v>
      </c>
      <c r="X11492">
        <f>IF(IFERROR(VLOOKUP($A11492,'13'!$B:$B,1,0),0)=0,0,1)</f>
        <v>0</v>
      </c>
      <c r="Y11492">
        <f>IF(IFERROR(VLOOKUP($A11492,'12'!$B:$B,1,0),0)=0,0,1)</f>
        <v>0</v>
      </c>
      <c r="Z11492">
        <f>IF(IFERROR(VLOOKUP($A11492,'10'!$B:$B,1,0),0)=0,0,1)</f>
        <v>0</v>
      </c>
      <c r="AA11492">
        <f>IF(IFERROR(VLOOKUP($A11492,'8'!$B:$B,1,0),0)=0,0,1)</f>
        <v>0</v>
      </c>
      <c r="AB11492">
        <f>IF(IFERROR(VLOOKUP($A11492,'7'!$B:$B,1,0),0)=0,0,1)</f>
        <v>0</v>
      </c>
      <c r="AC11492">
        <f>IF(IFERROR(VLOOKUP($A11492,'6'!$B:$B,1,0),0)=0,0,1)</f>
        <v>0</v>
      </c>
      <c r="AD11492">
        <f>IF(IFERROR(VLOOKUP($A11492,'5'!$B:$B,1,0),0)=0,0,1)</f>
        <v>0</v>
      </c>
      <c r="AE11492">
        <f>IF(IFERROR(VLOOKUP($A11492,'4'!$B:$B,1,0),0)=0,0,1)</f>
        <v>0</v>
      </c>
      <c r="AF11492">
        <f>IF(IFERROR(VLOOKUP($A11492,'3'!$B:$B,1,0),0)=0,0,1)</f>
        <v>0</v>
      </c>
      <c r="AG11492">
        <f>IF(IFERROR(VLOOKUP($A11492,'2'!$B:$B,1,0),0)=0,0,1)</f>
        <v>0</v>
      </c>
      <c r="AH11492">
        <f>IF(IFERROR(VLOOKUP($A11492,'1'!$B:$B,1,0),0)=0,0,1)</f>
        <v>0</v>
      </c>
    </row>
    <row r="11493" spans="1:34" x14ac:dyDescent="0.35">
      <c r="A11493" t="s">
        <v>10505</v>
      </c>
      <c r="B11493">
        <f>COUNTIF(ValidatorAddress!B:B,'ION Airdrop'!A11493)</f>
        <v>0</v>
      </c>
      <c r="C11493" t="e">
        <f>VLOOKUP(A11493,ValidatorAddress!B:C,2,0)</f>
        <v>#N/A</v>
      </c>
      <c r="D11493">
        <v>1</v>
      </c>
      <c r="F11493">
        <f>D11493-(G11493+H11493)</f>
        <v>1</v>
      </c>
      <c r="G11493">
        <f>IF(IFERROR(VLOOKUP($A11493,Sikka!B:C,2,0),0)=0,0,1)</f>
        <v>0</v>
      </c>
      <c r="H11493">
        <f t="shared" si="181"/>
        <v>0</v>
      </c>
      <c r="I11493">
        <f>IF(IFERROR(VLOOKUP($A11493,'37'!$B:$B,1,0),0)=0,0,1)</f>
        <v>0</v>
      </c>
      <c r="J11493">
        <f>IF(IFERROR(VLOOKUP($A11493,'36'!$B:$B,1,0),0)=0,0,1)</f>
        <v>0</v>
      </c>
      <c r="K11493">
        <f>IF(IFERROR(VLOOKUP($A11493,'35'!$B:$B,1,0),0)=0,0,1)</f>
        <v>0</v>
      </c>
      <c r="L11493">
        <f>IF(IFERROR(VLOOKUP($A11493,'34'!$B:$B,1,0),0)=0,0,1)</f>
        <v>0</v>
      </c>
      <c r="M11493">
        <f>IF(IFERROR(VLOOKUP($A11493,'32'!$B:$B,1,0),0)=0,0,1)</f>
        <v>0</v>
      </c>
      <c r="N11493">
        <f>IF(IFERROR(VLOOKUP($A11493,'31'!$B:$B,1,0),0)=0,0,1)</f>
        <v>0</v>
      </c>
      <c r="O11493">
        <f>IF(IFERROR(VLOOKUP($A11493,'30'!$B:$B,1,0),0)=0,0,1)</f>
        <v>0</v>
      </c>
      <c r="P11493">
        <f>IF(IFERROR(VLOOKUP($A11493,'29'!$B:$B,1,0),0)=0,0,1)</f>
        <v>0</v>
      </c>
      <c r="Q11493">
        <f>IF(IFERROR(VLOOKUP($A11493,'27'!$B:$B,1,0),0)=0,0,1)</f>
        <v>0</v>
      </c>
      <c r="R11493">
        <f>IF(IFERROR(VLOOKUP($A11493,'26'!$B:$B,1,0),0)=0,0,1)</f>
        <v>0</v>
      </c>
      <c r="S11493">
        <f>IF(IFERROR(VLOOKUP($A11493,'25'!$B:$B,1,0),0)=0,0,1)</f>
        <v>0</v>
      </c>
      <c r="T11493">
        <f>IF(IFERROR(VLOOKUP($A11493,'23'!$B:$B,1,0),0)=0,0,1)</f>
        <v>0</v>
      </c>
      <c r="U11493">
        <f>IF(IFERROR(VLOOKUP($A11493,'19'!$B:$B,1,0),0)=0,0,1)</f>
        <v>0</v>
      </c>
      <c r="V11493">
        <f>IF(IFERROR(VLOOKUP($A11493,'16'!$B:$B,1,0),0)=0,0,1)</f>
        <v>0</v>
      </c>
      <c r="W11493">
        <f>IF(IFERROR(VLOOKUP($A11493,'14'!$B:$B,1,0),0)=0,0,1)</f>
        <v>0</v>
      </c>
      <c r="X11493">
        <f>IF(IFERROR(VLOOKUP($A11493,'13'!$B:$B,1,0),0)=0,0,1)</f>
        <v>0</v>
      </c>
      <c r="Y11493">
        <f>IF(IFERROR(VLOOKUP($A11493,'12'!$B:$B,1,0),0)=0,0,1)</f>
        <v>0</v>
      </c>
      <c r="Z11493">
        <f>IF(IFERROR(VLOOKUP($A11493,'10'!$B:$B,1,0),0)=0,0,1)</f>
        <v>0</v>
      </c>
      <c r="AA11493">
        <f>IF(IFERROR(VLOOKUP($A11493,'8'!$B:$B,1,0),0)=0,0,1)</f>
        <v>0</v>
      </c>
      <c r="AB11493">
        <f>IF(IFERROR(VLOOKUP($A11493,'7'!$B:$B,1,0),0)=0,0,1)</f>
        <v>0</v>
      </c>
      <c r="AC11493">
        <f>IF(IFERROR(VLOOKUP($A11493,'6'!$B:$B,1,0),0)=0,0,1)</f>
        <v>0</v>
      </c>
      <c r="AD11493">
        <f>IF(IFERROR(VLOOKUP($A11493,'5'!$B:$B,1,0),0)=0,0,1)</f>
        <v>0</v>
      </c>
      <c r="AE11493">
        <f>IF(IFERROR(VLOOKUP($A11493,'4'!$B:$B,1,0),0)=0,0,1)</f>
        <v>0</v>
      </c>
      <c r="AF11493">
        <f>IF(IFERROR(VLOOKUP($A11493,'3'!$B:$B,1,0),0)=0,0,1)</f>
        <v>0</v>
      </c>
      <c r="AG11493">
        <f>IF(IFERROR(VLOOKUP($A11493,'2'!$B:$B,1,0),0)=0,0,1)</f>
        <v>0</v>
      </c>
      <c r="AH11493">
        <f>IF(IFERROR(VLOOKUP($A11493,'1'!$B:$B,1,0),0)=0,0,1)</f>
        <v>0</v>
      </c>
    </row>
    <row r="11494" spans="1:34" x14ac:dyDescent="0.35">
      <c r="A11494" t="s">
        <v>10507</v>
      </c>
      <c r="B11494">
        <f>COUNTIF(ValidatorAddress!B:B,'ION Airdrop'!A11494)</f>
        <v>0</v>
      </c>
      <c r="C11494" t="e">
        <f>VLOOKUP(A11494,ValidatorAddress!B:C,2,0)</f>
        <v>#N/A</v>
      </c>
      <c r="D11494">
        <v>1</v>
      </c>
      <c r="F11494">
        <f>D11494-(G11494+H11494)</f>
        <v>0</v>
      </c>
      <c r="G11494">
        <f>IF(IFERROR(VLOOKUP($A11494,Sikka!B:C,2,0),0)=0,0,1)</f>
        <v>1</v>
      </c>
      <c r="H11494">
        <f t="shared" si="181"/>
        <v>0</v>
      </c>
      <c r="I11494">
        <f>IF(IFERROR(VLOOKUP($A11494,'37'!$B:$B,1,0),0)=0,0,1)</f>
        <v>0</v>
      </c>
      <c r="J11494">
        <f>IF(IFERROR(VLOOKUP($A11494,'36'!$B:$B,1,0),0)=0,0,1)</f>
        <v>0</v>
      </c>
      <c r="K11494">
        <f>IF(IFERROR(VLOOKUP($A11494,'35'!$B:$B,1,0),0)=0,0,1)</f>
        <v>0</v>
      </c>
      <c r="L11494">
        <f>IF(IFERROR(VLOOKUP($A11494,'34'!$B:$B,1,0),0)=0,0,1)</f>
        <v>0</v>
      </c>
      <c r="M11494">
        <f>IF(IFERROR(VLOOKUP($A11494,'32'!$B:$B,1,0),0)=0,0,1)</f>
        <v>0</v>
      </c>
      <c r="N11494">
        <f>IF(IFERROR(VLOOKUP($A11494,'31'!$B:$B,1,0),0)=0,0,1)</f>
        <v>0</v>
      </c>
      <c r="O11494">
        <f>IF(IFERROR(VLOOKUP($A11494,'30'!$B:$B,1,0),0)=0,0,1)</f>
        <v>0</v>
      </c>
      <c r="P11494">
        <f>IF(IFERROR(VLOOKUP($A11494,'29'!$B:$B,1,0),0)=0,0,1)</f>
        <v>0</v>
      </c>
      <c r="Q11494">
        <f>IF(IFERROR(VLOOKUP($A11494,'27'!$B:$B,1,0),0)=0,0,1)</f>
        <v>0</v>
      </c>
      <c r="R11494">
        <f>IF(IFERROR(VLOOKUP($A11494,'26'!$B:$B,1,0),0)=0,0,1)</f>
        <v>0</v>
      </c>
      <c r="S11494">
        <f>IF(IFERROR(VLOOKUP($A11494,'25'!$B:$B,1,0),0)=0,0,1)</f>
        <v>0</v>
      </c>
      <c r="T11494">
        <f>IF(IFERROR(VLOOKUP($A11494,'23'!$B:$B,1,0),0)=0,0,1)</f>
        <v>0</v>
      </c>
      <c r="U11494">
        <f>IF(IFERROR(VLOOKUP($A11494,'19'!$B:$B,1,0),0)=0,0,1)</f>
        <v>0</v>
      </c>
      <c r="V11494">
        <f>IF(IFERROR(VLOOKUP($A11494,'16'!$B:$B,1,0),0)=0,0,1)</f>
        <v>0</v>
      </c>
      <c r="W11494">
        <f>IF(IFERROR(VLOOKUP($A11494,'14'!$B:$B,1,0),0)=0,0,1)</f>
        <v>0</v>
      </c>
      <c r="X11494">
        <f>IF(IFERROR(VLOOKUP($A11494,'13'!$B:$B,1,0),0)=0,0,1)</f>
        <v>0</v>
      </c>
      <c r="Y11494">
        <f>IF(IFERROR(VLOOKUP($A11494,'12'!$B:$B,1,0),0)=0,0,1)</f>
        <v>0</v>
      </c>
      <c r="Z11494">
        <f>IF(IFERROR(VLOOKUP($A11494,'10'!$B:$B,1,0),0)=0,0,1)</f>
        <v>0</v>
      </c>
      <c r="AA11494">
        <f>IF(IFERROR(VLOOKUP($A11494,'8'!$B:$B,1,0),0)=0,0,1)</f>
        <v>0</v>
      </c>
      <c r="AB11494">
        <f>IF(IFERROR(VLOOKUP($A11494,'7'!$B:$B,1,0),0)=0,0,1)</f>
        <v>0</v>
      </c>
      <c r="AC11494">
        <f>IF(IFERROR(VLOOKUP($A11494,'6'!$B:$B,1,0),0)=0,0,1)</f>
        <v>0</v>
      </c>
      <c r="AD11494">
        <f>IF(IFERROR(VLOOKUP($A11494,'5'!$B:$B,1,0),0)=0,0,1)</f>
        <v>0</v>
      </c>
      <c r="AE11494">
        <f>IF(IFERROR(VLOOKUP($A11494,'4'!$B:$B,1,0),0)=0,0,1)</f>
        <v>0</v>
      </c>
      <c r="AF11494">
        <f>IF(IFERROR(VLOOKUP($A11494,'3'!$B:$B,1,0),0)=0,0,1)</f>
        <v>0</v>
      </c>
      <c r="AG11494">
        <f>IF(IFERROR(VLOOKUP($A11494,'2'!$B:$B,1,0),0)=0,0,1)</f>
        <v>0</v>
      </c>
      <c r="AH11494">
        <f>IF(IFERROR(VLOOKUP($A11494,'1'!$B:$B,1,0),0)=0,0,1)</f>
        <v>0</v>
      </c>
    </row>
    <row r="11495" spans="1:34" x14ac:dyDescent="0.35">
      <c r="A11495" t="s">
        <v>10508</v>
      </c>
      <c r="B11495">
        <f>COUNTIF(ValidatorAddress!B:B,'ION Airdrop'!A11495)</f>
        <v>0</v>
      </c>
      <c r="C11495" t="e">
        <f>VLOOKUP(A11495,ValidatorAddress!B:C,2,0)</f>
        <v>#N/A</v>
      </c>
      <c r="D11495">
        <v>1</v>
      </c>
      <c r="F11495">
        <f>D11495-(G11495+H11495)</f>
        <v>1</v>
      </c>
      <c r="G11495">
        <f>IF(IFERROR(VLOOKUP($A11495,Sikka!B:C,2,0),0)=0,0,1)</f>
        <v>0</v>
      </c>
      <c r="H11495">
        <f t="shared" si="181"/>
        <v>0</v>
      </c>
      <c r="I11495">
        <f>IF(IFERROR(VLOOKUP($A11495,'37'!$B:$B,1,0),0)=0,0,1)</f>
        <v>0</v>
      </c>
      <c r="J11495">
        <f>IF(IFERROR(VLOOKUP($A11495,'36'!$B:$B,1,0),0)=0,0,1)</f>
        <v>0</v>
      </c>
      <c r="K11495">
        <f>IF(IFERROR(VLOOKUP($A11495,'35'!$B:$B,1,0),0)=0,0,1)</f>
        <v>0</v>
      </c>
      <c r="L11495">
        <f>IF(IFERROR(VLOOKUP($A11495,'34'!$B:$B,1,0),0)=0,0,1)</f>
        <v>0</v>
      </c>
      <c r="M11495">
        <f>IF(IFERROR(VLOOKUP($A11495,'32'!$B:$B,1,0),0)=0,0,1)</f>
        <v>0</v>
      </c>
      <c r="N11495">
        <f>IF(IFERROR(VLOOKUP($A11495,'31'!$B:$B,1,0),0)=0,0,1)</f>
        <v>0</v>
      </c>
      <c r="O11495">
        <f>IF(IFERROR(VLOOKUP($A11495,'30'!$B:$B,1,0),0)=0,0,1)</f>
        <v>0</v>
      </c>
      <c r="P11495">
        <f>IF(IFERROR(VLOOKUP($A11495,'29'!$B:$B,1,0),0)=0,0,1)</f>
        <v>0</v>
      </c>
      <c r="Q11495">
        <f>IF(IFERROR(VLOOKUP($A11495,'27'!$B:$B,1,0),0)=0,0,1)</f>
        <v>0</v>
      </c>
      <c r="R11495">
        <f>IF(IFERROR(VLOOKUP($A11495,'26'!$B:$B,1,0),0)=0,0,1)</f>
        <v>0</v>
      </c>
      <c r="S11495">
        <f>IF(IFERROR(VLOOKUP($A11495,'25'!$B:$B,1,0),0)=0,0,1)</f>
        <v>0</v>
      </c>
      <c r="T11495">
        <f>IF(IFERROR(VLOOKUP($A11495,'23'!$B:$B,1,0),0)=0,0,1)</f>
        <v>0</v>
      </c>
      <c r="U11495">
        <f>IF(IFERROR(VLOOKUP($A11495,'19'!$B:$B,1,0),0)=0,0,1)</f>
        <v>0</v>
      </c>
      <c r="V11495">
        <f>IF(IFERROR(VLOOKUP($A11495,'16'!$B:$B,1,0),0)=0,0,1)</f>
        <v>0</v>
      </c>
      <c r="W11495">
        <f>IF(IFERROR(VLOOKUP($A11495,'14'!$B:$B,1,0),0)=0,0,1)</f>
        <v>0</v>
      </c>
      <c r="X11495">
        <f>IF(IFERROR(VLOOKUP($A11495,'13'!$B:$B,1,0),0)=0,0,1)</f>
        <v>0</v>
      </c>
      <c r="Y11495">
        <f>IF(IFERROR(VLOOKUP($A11495,'12'!$B:$B,1,0),0)=0,0,1)</f>
        <v>0</v>
      </c>
      <c r="Z11495">
        <f>IF(IFERROR(VLOOKUP($A11495,'10'!$B:$B,1,0),0)=0,0,1)</f>
        <v>0</v>
      </c>
      <c r="AA11495">
        <f>IF(IFERROR(VLOOKUP($A11495,'8'!$B:$B,1,0),0)=0,0,1)</f>
        <v>0</v>
      </c>
      <c r="AB11495">
        <f>IF(IFERROR(VLOOKUP($A11495,'7'!$B:$B,1,0),0)=0,0,1)</f>
        <v>0</v>
      </c>
      <c r="AC11495">
        <f>IF(IFERROR(VLOOKUP($A11495,'6'!$B:$B,1,0),0)=0,0,1)</f>
        <v>0</v>
      </c>
      <c r="AD11495">
        <f>IF(IFERROR(VLOOKUP($A11495,'5'!$B:$B,1,0),0)=0,0,1)</f>
        <v>0</v>
      </c>
      <c r="AE11495">
        <f>IF(IFERROR(VLOOKUP($A11495,'4'!$B:$B,1,0),0)=0,0,1)</f>
        <v>0</v>
      </c>
      <c r="AF11495">
        <f>IF(IFERROR(VLOOKUP($A11495,'3'!$B:$B,1,0),0)=0,0,1)</f>
        <v>0</v>
      </c>
      <c r="AG11495">
        <f>IF(IFERROR(VLOOKUP($A11495,'2'!$B:$B,1,0),0)=0,0,1)</f>
        <v>0</v>
      </c>
      <c r="AH11495">
        <f>IF(IFERROR(VLOOKUP($A11495,'1'!$B:$B,1,0),0)=0,0,1)</f>
        <v>0</v>
      </c>
    </row>
    <row r="11496" spans="1:34" x14ac:dyDescent="0.35">
      <c r="A11496" t="s">
        <v>10509</v>
      </c>
      <c r="B11496">
        <f>COUNTIF(ValidatorAddress!B:B,'ION Airdrop'!A11496)</f>
        <v>0</v>
      </c>
      <c r="C11496" t="e">
        <f>VLOOKUP(A11496,ValidatorAddress!B:C,2,0)</f>
        <v>#N/A</v>
      </c>
      <c r="D11496">
        <v>1</v>
      </c>
      <c r="F11496">
        <f>D11496-(G11496+H11496)</f>
        <v>0</v>
      </c>
      <c r="G11496">
        <f>IF(IFERROR(VLOOKUP($A11496,Sikka!B:C,2,0),0)=0,0,1)</f>
        <v>1</v>
      </c>
      <c r="H11496">
        <f t="shared" si="181"/>
        <v>0</v>
      </c>
      <c r="I11496">
        <f>IF(IFERROR(VLOOKUP($A11496,'37'!$B:$B,1,0),0)=0,0,1)</f>
        <v>0</v>
      </c>
      <c r="J11496">
        <f>IF(IFERROR(VLOOKUP($A11496,'36'!$B:$B,1,0),0)=0,0,1)</f>
        <v>0</v>
      </c>
      <c r="K11496">
        <f>IF(IFERROR(VLOOKUP($A11496,'35'!$B:$B,1,0),0)=0,0,1)</f>
        <v>0</v>
      </c>
      <c r="L11496">
        <f>IF(IFERROR(VLOOKUP($A11496,'34'!$B:$B,1,0),0)=0,0,1)</f>
        <v>0</v>
      </c>
      <c r="M11496">
        <f>IF(IFERROR(VLOOKUP($A11496,'32'!$B:$B,1,0),0)=0,0,1)</f>
        <v>0</v>
      </c>
      <c r="N11496">
        <f>IF(IFERROR(VLOOKUP($A11496,'31'!$B:$B,1,0),0)=0,0,1)</f>
        <v>0</v>
      </c>
      <c r="O11496">
        <f>IF(IFERROR(VLOOKUP($A11496,'30'!$B:$B,1,0),0)=0,0,1)</f>
        <v>0</v>
      </c>
      <c r="P11496">
        <f>IF(IFERROR(VLOOKUP($A11496,'29'!$B:$B,1,0),0)=0,0,1)</f>
        <v>0</v>
      </c>
      <c r="Q11496">
        <f>IF(IFERROR(VLOOKUP($A11496,'27'!$B:$B,1,0),0)=0,0,1)</f>
        <v>0</v>
      </c>
      <c r="R11496">
        <f>IF(IFERROR(VLOOKUP($A11496,'26'!$B:$B,1,0),0)=0,0,1)</f>
        <v>0</v>
      </c>
      <c r="S11496">
        <f>IF(IFERROR(VLOOKUP($A11496,'25'!$B:$B,1,0),0)=0,0,1)</f>
        <v>0</v>
      </c>
      <c r="T11496">
        <f>IF(IFERROR(VLOOKUP($A11496,'23'!$B:$B,1,0),0)=0,0,1)</f>
        <v>0</v>
      </c>
      <c r="U11496">
        <f>IF(IFERROR(VLOOKUP($A11496,'19'!$B:$B,1,0),0)=0,0,1)</f>
        <v>0</v>
      </c>
      <c r="V11496">
        <f>IF(IFERROR(VLOOKUP($A11496,'16'!$B:$B,1,0),0)=0,0,1)</f>
        <v>0</v>
      </c>
      <c r="W11496">
        <f>IF(IFERROR(VLOOKUP($A11496,'14'!$B:$B,1,0),0)=0,0,1)</f>
        <v>0</v>
      </c>
      <c r="X11496">
        <f>IF(IFERROR(VLOOKUP($A11496,'13'!$B:$B,1,0),0)=0,0,1)</f>
        <v>0</v>
      </c>
      <c r="Y11496">
        <f>IF(IFERROR(VLOOKUP($A11496,'12'!$B:$B,1,0),0)=0,0,1)</f>
        <v>0</v>
      </c>
      <c r="Z11496">
        <f>IF(IFERROR(VLOOKUP($A11496,'10'!$B:$B,1,0),0)=0,0,1)</f>
        <v>0</v>
      </c>
      <c r="AA11496">
        <f>IF(IFERROR(VLOOKUP($A11496,'8'!$B:$B,1,0),0)=0,0,1)</f>
        <v>0</v>
      </c>
      <c r="AB11496">
        <f>IF(IFERROR(VLOOKUP($A11496,'7'!$B:$B,1,0),0)=0,0,1)</f>
        <v>0</v>
      </c>
      <c r="AC11496">
        <f>IF(IFERROR(VLOOKUP($A11496,'6'!$B:$B,1,0),0)=0,0,1)</f>
        <v>0</v>
      </c>
      <c r="AD11496">
        <f>IF(IFERROR(VLOOKUP($A11496,'5'!$B:$B,1,0),0)=0,0,1)</f>
        <v>0</v>
      </c>
      <c r="AE11496">
        <f>IF(IFERROR(VLOOKUP($A11496,'4'!$B:$B,1,0),0)=0,0,1)</f>
        <v>0</v>
      </c>
      <c r="AF11496">
        <f>IF(IFERROR(VLOOKUP($A11496,'3'!$B:$B,1,0),0)=0,0,1)</f>
        <v>0</v>
      </c>
      <c r="AG11496">
        <f>IF(IFERROR(VLOOKUP($A11496,'2'!$B:$B,1,0),0)=0,0,1)</f>
        <v>0</v>
      </c>
      <c r="AH11496">
        <f>IF(IFERROR(VLOOKUP($A11496,'1'!$B:$B,1,0),0)=0,0,1)</f>
        <v>0</v>
      </c>
    </row>
    <row r="11497" spans="1:34" x14ac:dyDescent="0.35">
      <c r="A11497" t="s">
        <v>10510</v>
      </c>
      <c r="B11497">
        <f>COUNTIF(ValidatorAddress!B:B,'ION Airdrop'!A11497)</f>
        <v>0</v>
      </c>
      <c r="C11497" t="e">
        <f>VLOOKUP(A11497,ValidatorAddress!B:C,2,0)</f>
        <v>#N/A</v>
      </c>
      <c r="D11497">
        <v>1</v>
      </c>
      <c r="F11497">
        <f>D11497-(G11497+H11497)</f>
        <v>0</v>
      </c>
      <c r="G11497">
        <f>IF(IFERROR(VLOOKUP($A11497,Sikka!B:C,2,0),0)=0,0,1)</f>
        <v>1</v>
      </c>
      <c r="H11497">
        <f t="shared" si="181"/>
        <v>0</v>
      </c>
      <c r="I11497">
        <f>IF(IFERROR(VLOOKUP($A11497,'37'!$B:$B,1,0),0)=0,0,1)</f>
        <v>0</v>
      </c>
      <c r="J11497">
        <f>IF(IFERROR(VLOOKUP($A11497,'36'!$B:$B,1,0),0)=0,0,1)</f>
        <v>0</v>
      </c>
      <c r="K11497">
        <f>IF(IFERROR(VLOOKUP($A11497,'35'!$B:$B,1,0),0)=0,0,1)</f>
        <v>0</v>
      </c>
      <c r="L11497">
        <f>IF(IFERROR(VLOOKUP($A11497,'34'!$B:$B,1,0),0)=0,0,1)</f>
        <v>0</v>
      </c>
      <c r="M11497">
        <f>IF(IFERROR(VLOOKUP($A11497,'32'!$B:$B,1,0),0)=0,0,1)</f>
        <v>0</v>
      </c>
      <c r="N11497">
        <f>IF(IFERROR(VLOOKUP($A11497,'31'!$B:$B,1,0),0)=0,0,1)</f>
        <v>0</v>
      </c>
      <c r="O11497">
        <f>IF(IFERROR(VLOOKUP($A11497,'30'!$B:$B,1,0),0)=0,0,1)</f>
        <v>0</v>
      </c>
      <c r="P11497">
        <f>IF(IFERROR(VLOOKUP($A11497,'29'!$B:$B,1,0),0)=0,0,1)</f>
        <v>0</v>
      </c>
      <c r="Q11497">
        <f>IF(IFERROR(VLOOKUP($A11497,'27'!$B:$B,1,0),0)=0,0,1)</f>
        <v>0</v>
      </c>
      <c r="R11497">
        <f>IF(IFERROR(VLOOKUP($A11497,'26'!$B:$B,1,0),0)=0,0,1)</f>
        <v>0</v>
      </c>
      <c r="S11497">
        <f>IF(IFERROR(VLOOKUP($A11497,'25'!$B:$B,1,0),0)=0,0,1)</f>
        <v>0</v>
      </c>
      <c r="T11497">
        <f>IF(IFERROR(VLOOKUP($A11497,'23'!$B:$B,1,0),0)=0,0,1)</f>
        <v>0</v>
      </c>
      <c r="U11497">
        <f>IF(IFERROR(VLOOKUP($A11497,'19'!$B:$B,1,0),0)=0,0,1)</f>
        <v>0</v>
      </c>
      <c r="V11497">
        <f>IF(IFERROR(VLOOKUP($A11497,'16'!$B:$B,1,0),0)=0,0,1)</f>
        <v>0</v>
      </c>
      <c r="W11497">
        <f>IF(IFERROR(VLOOKUP($A11497,'14'!$B:$B,1,0),0)=0,0,1)</f>
        <v>0</v>
      </c>
      <c r="X11497">
        <f>IF(IFERROR(VLOOKUP($A11497,'13'!$B:$B,1,0),0)=0,0,1)</f>
        <v>0</v>
      </c>
      <c r="Y11497">
        <f>IF(IFERROR(VLOOKUP($A11497,'12'!$B:$B,1,0),0)=0,0,1)</f>
        <v>0</v>
      </c>
      <c r="Z11497">
        <f>IF(IFERROR(VLOOKUP($A11497,'10'!$B:$B,1,0),0)=0,0,1)</f>
        <v>0</v>
      </c>
      <c r="AA11497">
        <f>IF(IFERROR(VLOOKUP($A11497,'8'!$B:$B,1,0),0)=0,0,1)</f>
        <v>0</v>
      </c>
      <c r="AB11497">
        <f>IF(IFERROR(VLOOKUP($A11497,'7'!$B:$B,1,0),0)=0,0,1)</f>
        <v>0</v>
      </c>
      <c r="AC11497">
        <f>IF(IFERROR(VLOOKUP($A11497,'6'!$B:$B,1,0),0)=0,0,1)</f>
        <v>0</v>
      </c>
      <c r="AD11497">
        <f>IF(IFERROR(VLOOKUP($A11497,'5'!$B:$B,1,0),0)=0,0,1)</f>
        <v>0</v>
      </c>
      <c r="AE11497">
        <f>IF(IFERROR(VLOOKUP($A11497,'4'!$B:$B,1,0),0)=0,0,1)</f>
        <v>0</v>
      </c>
      <c r="AF11497">
        <f>IF(IFERROR(VLOOKUP($A11497,'3'!$B:$B,1,0),0)=0,0,1)</f>
        <v>0</v>
      </c>
      <c r="AG11497">
        <f>IF(IFERROR(VLOOKUP($A11497,'2'!$B:$B,1,0),0)=0,0,1)</f>
        <v>0</v>
      </c>
      <c r="AH11497">
        <f>IF(IFERROR(VLOOKUP($A11497,'1'!$B:$B,1,0),0)=0,0,1)</f>
        <v>0</v>
      </c>
    </row>
    <row r="11498" spans="1:34" x14ac:dyDescent="0.35">
      <c r="A11498" t="s">
        <v>10511</v>
      </c>
      <c r="B11498">
        <f>COUNTIF(ValidatorAddress!B:B,'ION Airdrop'!A11498)</f>
        <v>0</v>
      </c>
      <c r="C11498" t="e">
        <f>VLOOKUP(A11498,ValidatorAddress!B:C,2,0)</f>
        <v>#N/A</v>
      </c>
      <c r="D11498">
        <v>1</v>
      </c>
      <c r="F11498">
        <f>D11498-(G11498+H11498)</f>
        <v>0</v>
      </c>
      <c r="G11498">
        <f>IF(IFERROR(VLOOKUP($A11498,Sikka!B:C,2,0),0)=0,0,1)</f>
        <v>1</v>
      </c>
      <c r="H11498">
        <f t="shared" si="181"/>
        <v>0</v>
      </c>
      <c r="I11498">
        <f>IF(IFERROR(VLOOKUP($A11498,'37'!$B:$B,1,0),0)=0,0,1)</f>
        <v>0</v>
      </c>
      <c r="J11498">
        <f>IF(IFERROR(VLOOKUP($A11498,'36'!$B:$B,1,0),0)=0,0,1)</f>
        <v>0</v>
      </c>
      <c r="K11498">
        <f>IF(IFERROR(VLOOKUP($A11498,'35'!$B:$B,1,0),0)=0,0,1)</f>
        <v>0</v>
      </c>
      <c r="L11498">
        <f>IF(IFERROR(VLOOKUP($A11498,'34'!$B:$B,1,0),0)=0,0,1)</f>
        <v>0</v>
      </c>
      <c r="M11498">
        <f>IF(IFERROR(VLOOKUP($A11498,'32'!$B:$B,1,0),0)=0,0,1)</f>
        <v>0</v>
      </c>
      <c r="N11498">
        <f>IF(IFERROR(VLOOKUP($A11498,'31'!$B:$B,1,0),0)=0,0,1)</f>
        <v>0</v>
      </c>
      <c r="O11498">
        <f>IF(IFERROR(VLOOKUP($A11498,'30'!$B:$B,1,0),0)=0,0,1)</f>
        <v>0</v>
      </c>
      <c r="P11498">
        <f>IF(IFERROR(VLOOKUP($A11498,'29'!$B:$B,1,0),0)=0,0,1)</f>
        <v>0</v>
      </c>
      <c r="Q11498">
        <f>IF(IFERROR(VLOOKUP($A11498,'27'!$B:$B,1,0),0)=0,0,1)</f>
        <v>0</v>
      </c>
      <c r="R11498">
        <f>IF(IFERROR(VLOOKUP($A11498,'26'!$B:$B,1,0),0)=0,0,1)</f>
        <v>0</v>
      </c>
      <c r="S11498">
        <f>IF(IFERROR(VLOOKUP($A11498,'25'!$B:$B,1,0),0)=0,0,1)</f>
        <v>0</v>
      </c>
      <c r="T11498">
        <f>IF(IFERROR(VLOOKUP($A11498,'23'!$B:$B,1,0),0)=0,0,1)</f>
        <v>0</v>
      </c>
      <c r="U11498">
        <f>IF(IFERROR(VLOOKUP($A11498,'19'!$B:$B,1,0),0)=0,0,1)</f>
        <v>0</v>
      </c>
      <c r="V11498">
        <f>IF(IFERROR(VLOOKUP($A11498,'16'!$B:$B,1,0),0)=0,0,1)</f>
        <v>0</v>
      </c>
      <c r="W11498">
        <f>IF(IFERROR(VLOOKUP($A11498,'14'!$B:$B,1,0),0)=0,0,1)</f>
        <v>0</v>
      </c>
      <c r="X11498">
        <f>IF(IFERROR(VLOOKUP($A11498,'13'!$B:$B,1,0),0)=0,0,1)</f>
        <v>0</v>
      </c>
      <c r="Y11498">
        <f>IF(IFERROR(VLOOKUP($A11498,'12'!$B:$B,1,0),0)=0,0,1)</f>
        <v>0</v>
      </c>
      <c r="Z11498">
        <f>IF(IFERROR(VLOOKUP($A11498,'10'!$B:$B,1,0),0)=0,0,1)</f>
        <v>0</v>
      </c>
      <c r="AA11498">
        <f>IF(IFERROR(VLOOKUP($A11498,'8'!$B:$B,1,0),0)=0,0,1)</f>
        <v>0</v>
      </c>
      <c r="AB11498">
        <f>IF(IFERROR(VLOOKUP($A11498,'7'!$B:$B,1,0),0)=0,0,1)</f>
        <v>0</v>
      </c>
      <c r="AC11498">
        <f>IF(IFERROR(VLOOKUP($A11498,'6'!$B:$B,1,0),0)=0,0,1)</f>
        <v>0</v>
      </c>
      <c r="AD11498">
        <f>IF(IFERROR(VLOOKUP($A11498,'5'!$B:$B,1,0),0)=0,0,1)</f>
        <v>0</v>
      </c>
      <c r="AE11498">
        <f>IF(IFERROR(VLOOKUP($A11498,'4'!$B:$B,1,0),0)=0,0,1)</f>
        <v>0</v>
      </c>
      <c r="AF11498">
        <f>IF(IFERROR(VLOOKUP($A11498,'3'!$B:$B,1,0),0)=0,0,1)</f>
        <v>0</v>
      </c>
      <c r="AG11498">
        <f>IF(IFERROR(VLOOKUP($A11498,'2'!$B:$B,1,0),0)=0,0,1)</f>
        <v>0</v>
      </c>
      <c r="AH11498">
        <f>IF(IFERROR(VLOOKUP($A11498,'1'!$B:$B,1,0),0)=0,0,1)</f>
        <v>0</v>
      </c>
    </row>
    <row r="11499" spans="1:34" x14ac:dyDescent="0.35">
      <c r="A11499" t="s">
        <v>10512</v>
      </c>
      <c r="B11499">
        <f>COUNTIF(ValidatorAddress!B:B,'ION Airdrop'!A11499)</f>
        <v>0</v>
      </c>
      <c r="C11499" t="e">
        <f>VLOOKUP(A11499,ValidatorAddress!B:C,2,0)</f>
        <v>#N/A</v>
      </c>
      <c r="D11499">
        <v>1</v>
      </c>
      <c r="F11499">
        <f>D11499-(G11499+H11499)</f>
        <v>0</v>
      </c>
      <c r="G11499">
        <f>IF(IFERROR(VLOOKUP($A11499,Sikka!B:C,2,0),0)=0,0,1)</f>
        <v>1</v>
      </c>
      <c r="H11499">
        <f t="shared" si="181"/>
        <v>0</v>
      </c>
      <c r="I11499">
        <f>IF(IFERROR(VLOOKUP($A11499,'37'!$B:$B,1,0),0)=0,0,1)</f>
        <v>0</v>
      </c>
      <c r="J11499">
        <f>IF(IFERROR(VLOOKUP($A11499,'36'!$B:$B,1,0),0)=0,0,1)</f>
        <v>0</v>
      </c>
      <c r="K11499">
        <f>IF(IFERROR(VLOOKUP($A11499,'35'!$B:$B,1,0),0)=0,0,1)</f>
        <v>0</v>
      </c>
      <c r="L11499">
        <f>IF(IFERROR(VLOOKUP($A11499,'34'!$B:$B,1,0),0)=0,0,1)</f>
        <v>0</v>
      </c>
      <c r="M11499">
        <f>IF(IFERROR(VLOOKUP($A11499,'32'!$B:$B,1,0),0)=0,0,1)</f>
        <v>0</v>
      </c>
      <c r="N11499">
        <f>IF(IFERROR(VLOOKUP($A11499,'31'!$B:$B,1,0),0)=0,0,1)</f>
        <v>0</v>
      </c>
      <c r="O11499">
        <f>IF(IFERROR(VLOOKUP($A11499,'30'!$B:$B,1,0),0)=0,0,1)</f>
        <v>0</v>
      </c>
      <c r="P11499">
        <f>IF(IFERROR(VLOOKUP($A11499,'29'!$B:$B,1,0),0)=0,0,1)</f>
        <v>0</v>
      </c>
      <c r="Q11499">
        <f>IF(IFERROR(VLOOKUP($A11499,'27'!$B:$B,1,0),0)=0,0,1)</f>
        <v>0</v>
      </c>
      <c r="R11499">
        <f>IF(IFERROR(VLOOKUP($A11499,'26'!$B:$B,1,0),0)=0,0,1)</f>
        <v>0</v>
      </c>
      <c r="S11499">
        <f>IF(IFERROR(VLOOKUP($A11499,'25'!$B:$B,1,0),0)=0,0,1)</f>
        <v>0</v>
      </c>
      <c r="T11499">
        <f>IF(IFERROR(VLOOKUP($A11499,'23'!$B:$B,1,0),0)=0,0,1)</f>
        <v>0</v>
      </c>
      <c r="U11499">
        <f>IF(IFERROR(VLOOKUP($A11499,'19'!$B:$B,1,0),0)=0,0,1)</f>
        <v>0</v>
      </c>
      <c r="V11499">
        <f>IF(IFERROR(VLOOKUP($A11499,'16'!$B:$B,1,0),0)=0,0,1)</f>
        <v>0</v>
      </c>
      <c r="W11499">
        <f>IF(IFERROR(VLOOKUP($A11499,'14'!$B:$B,1,0),0)=0,0,1)</f>
        <v>0</v>
      </c>
      <c r="X11499">
        <f>IF(IFERROR(VLOOKUP($A11499,'13'!$B:$B,1,0),0)=0,0,1)</f>
        <v>0</v>
      </c>
      <c r="Y11499">
        <f>IF(IFERROR(VLOOKUP($A11499,'12'!$B:$B,1,0),0)=0,0,1)</f>
        <v>0</v>
      </c>
      <c r="Z11499">
        <f>IF(IFERROR(VLOOKUP($A11499,'10'!$B:$B,1,0),0)=0,0,1)</f>
        <v>0</v>
      </c>
      <c r="AA11499">
        <f>IF(IFERROR(VLOOKUP($A11499,'8'!$B:$B,1,0),0)=0,0,1)</f>
        <v>0</v>
      </c>
      <c r="AB11499">
        <f>IF(IFERROR(VLOOKUP($A11499,'7'!$B:$B,1,0),0)=0,0,1)</f>
        <v>0</v>
      </c>
      <c r="AC11499">
        <f>IF(IFERROR(VLOOKUP($A11499,'6'!$B:$B,1,0),0)=0,0,1)</f>
        <v>0</v>
      </c>
      <c r="AD11499">
        <f>IF(IFERROR(VLOOKUP($A11499,'5'!$B:$B,1,0),0)=0,0,1)</f>
        <v>0</v>
      </c>
      <c r="AE11499">
        <f>IF(IFERROR(VLOOKUP($A11499,'4'!$B:$B,1,0),0)=0,0,1)</f>
        <v>0</v>
      </c>
      <c r="AF11499">
        <f>IF(IFERROR(VLOOKUP($A11499,'3'!$B:$B,1,0),0)=0,0,1)</f>
        <v>0</v>
      </c>
      <c r="AG11499">
        <f>IF(IFERROR(VLOOKUP($A11499,'2'!$B:$B,1,0),0)=0,0,1)</f>
        <v>0</v>
      </c>
      <c r="AH11499">
        <f>IF(IFERROR(VLOOKUP($A11499,'1'!$B:$B,1,0),0)=0,0,1)</f>
        <v>0</v>
      </c>
    </row>
    <row r="11500" spans="1:34" x14ac:dyDescent="0.35">
      <c r="A11500" t="s">
        <v>10513</v>
      </c>
      <c r="B11500">
        <f>COUNTIF(ValidatorAddress!B:B,'ION Airdrop'!A11500)</f>
        <v>0</v>
      </c>
      <c r="C11500" t="e">
        <f>VLOOKUP(A11500,ValidatorAddress!B:C,2,0)</f>
        <v>#N/A</v>
      </c>
      <c r="D11500">
        <v>1</v>
      </c>
      <c r="F11500">
        <f>D11500-(G11500+H11500)</f>
        <v>1</v>
      </c>
      <c r="G11500">
        <f>IF(IFERROR(VLOOKUP($A11500,Sikka!B:C,2,0),0)=0,0,1)</f>
        <v>0</v>
      </c>
      <c r="H11500">
        <f t="shared" si="181"/>
        <v>0</v>
      </c>
      <c r="I11500">
        <f>IF(IFERROR(VLOOKUP($A11500,'37'!$B:$B,1,0),0)=0,0,1)</f>
        <v>0</v>
      </c>
      <c r="J11500">
        <f>IF(IFERROR(VLOOKUP($A11500,'36'!$B:$B,1,0),0)=0,0,1)</f>
        <v>0</v>
      </c>
      <c r="K11500">
        <f>IF(IFERROR(VLOOKUP($A11500,'35'!$B:$B,1,0),0)=0,0,1)</f>
        <v>0</v>
      </c>
      <c r="L11500">
        <f>IF(IFERROR(VLOOKUP($A11500,'34'!$B:$B,1,0),0)=0,0,1)</f>
        <v>0</v>
      </c>
      <c r="M11500">
        <f>IF(IFERROR(VLOOKUP($A11500,'32'!$B:$B,1,0),0)=0,0,1)</f>
        <v>0</v>
      </c>
      <c r="N11500">
        <f>IF(IFERROR(VLOOKUP($A11500,'31'!$B:$B,1,0),0)=0,0,1)</f>
        <v>0</v>
      </c>
      <c r="O11500">
        <f>IF(IFERROR(VLOOKUP($A11500,'30'!$B:$B,1,0),0)=0,0,1)</f>
        <v>0</v>
      </c>
      <c r="P11500">
        <f>IF(IFERROR(VLOOKUP($A11500,'29'!$B:$B,1,0),0)=0,0,1)</f>
        <v>0</v>
      </c>
      <c r="Q11500">
        <f>IF(IFERROR(VLOOKUP($A11500,'27'!$B:$B,1,0),0)=0,0,1)</f>
        <v>0</v>
      </c>
      <c r="R11500">
        <f>IF(IFERROR(VLOOKUP($A11500,'26'!$B:$B,1,0),0)=0,0,1)</f>
        <v>0</v>
      </c>
      <c r="S11500">
        <f>IF(IFERROR(VLOOKUP($A11500,'25'!$B:$B,1,0),0)=0,0,1)</f>
        <v>0</v>
      </c>
      <c r="T11500">
        <f>IF(IFERROR(VLOOKUP($A11500,'23'!$B:$B,1,0),0)=0,0,1)</f>
        <v>0</v>
      </c>
      <c r="U11500">
        <f>IF(IFERROR(VLOOKUP($A11500,'19'!$B:$B,1,0),0)=0,0,1)</f>
        <v>0</v>
      </c>
      <c r="V11500">
        <f>IF(IFERROR(VLOOKUP($A11500,'16'!$B:$B,1,0),0)=0,0,1)</f>
        <v>0</v>
      </c>
      <c r="W11500">
        <f>IF(IFERROR(VLOOKUP($A11500,'14'!$B:$B,1,0),0)=0,0,1)</f>
        <v>0</v>
      </c>
      <c r="X11500">
        <f>IF(IFERROR(VLOOKUP($A11500,'13'!$B:$B,1,0),0)=0,0,1)</f>
        <v>0</v>
      </c>
      <c r="Y11500">
        <f>IF(IFERROR(VLOOKUP($A11500,'12'!$B:$B,1,0),0)=0,0,1)</f>
        <v>0</v>
      </c>
      <c r="Z11500">
        <f>IF(IFERROR(VLOOKUP($A11500,'10'!$B:$B,1,0),0)=0,0,1)</f>
        <v>0</v>
      </c>
      <c r="AA11500">
        <f>IF(IFERROR(VLOOKUP($A11500,'8'!$B:$B,1,0),0)=0,0,1)</f>
        <v>0</v>
      </c>
      <c r="AB11500">
        <f>IF(IFERROR(VLOOKUP($A11500,'7'!$B:$B,1,0),0)=0,0,1)</f>
        <v>0</v>
      </c>
      <c r="AC11500">
        <f>IF(IFERROR(VLOOKUP($A11500,'6'!$B:$B,1,0),0)=0,0,1)</f>
        <v>0</v>
      </c>
      <c r="AD11500">
        <f>IF(IFERROR(VLOOKUP($A11500,'5'!$B:$B,1,0),0)=0,0,1)</f>
        <v>0</v>
      </c>
      <c r="AE11500">
        <f>IF(IFERROR(VLOOKUP($A11500,'4'!$B:$B,1,0),0)=0,0,1)</f>
        <v>0</v>
      </c>
      <c r="AF11500">
        <f>IF(IFERROR(VLOOKUP($A11500,'3'!$B:$B,1,0),0)=0,0,1)</f>
        <v>0</v>
      </c>
      <c r="AG11500">
        <f>IF(IFERROR(VLOOKUP($A11500,'2'!$B:$B,1,0),0)=0,0,1)</f>
        <v>0</v>
      </c>
      <c r="AH11500">
        <f>IF(IFERROR(VLOOKUP($A11500,'1'!$B:$B,1,0),0)=0,0,1)</f>
        <v>0</v>
      </c>
    </row>
    <row r="11501" spans="1:34" x14ac:dyDescent="0.35">
      <c r="A11501" t="s">
        <v>10514</v>
      </c>
      <c r="B11501">
        <f>COUNTIF(ValidatorAddress!B:B,'ION Airdrop'!A11501)</f>
        <v>0</v>
      </c>
      <c r="C11501" t="e">
        <f>VLOOKUP(A11501,ValidatorAddress!B:C,2,0)</f>
        <v>#N/A</v>
      </c>
      <c r="D11501">
        <v>1</v>
      </c>
      <c r="F11501">
        <f>D11501-(G11501+H11501)</f>
        <v>0</v>
      </c>
      <c r="G11501">
        <f>IF(IFERROR(VLOOKUP($A11501,Sikka!B:C,2,0),0)=0,0,1)</f>
        <v>1</v>
      </c>
      <c r="H11501">
        <f t="shared" si="181"/>
        <v>0</v>
      </c>
      <c r="I11501">
        <f>IF(IFERROR(VLOOKUP($A11501,'37'!$B:$B,1,0),0)=0,0,1)</f>
        <v>0</v>
      </c>
      <c r="J11501">
        <f>IF(IFERROR(VLOOKUP($A11501,'36'!$B:$B,1,0),0)=0,0,1)</f>
        <v>0</v>
      </c>
      <c r="K11501">
        <f>IF(IFERROR(VLOOKUP($A11501,'35'!$B:$B,1,0),0)=0,0,1)</f>
        <v>0</v>
      </c>
      <c r="L11501">
        <f>IF(IFERROR(VLOOKUP($A11501,'34'!$B:$B,1,0),0)=0,0,1)</f>
        <v>0</v>
      </c>
      <c r="M11501">
        <f>IF(IFERROR(VLOOKUP($A11501,'32'!$B:$B,1,0),0)=0,0,1)</f>
        <v>0</v>
      </c>
      <c r="N11501">
        <f>IF(IFERROR(VLOOKUP($A11501,'31'!$B:$B,1,0),0)=0,0,1)</f>
        <v>0</v>
      </c>
      <c r="O11501">
        <f>IF(IFERROR(VLOOKUP($A11501,'30'!$B:$B,1,0),0)=0,0,1)</f>
        <v>0</v>
      </c>
      <c r="P11501">
        <f>IF(IFERROR(VLOOKUP($A11501,'29'!$B:$B,1,0),0)=0,0,1)</f>
        <v>0</v>
      </c>
      <c r="Q11501">
        <f>IF(IFERROR(VLOOKUP($A11501,'27'!$B:$B,1,0),0)=0,0,1)</f>
        <v>0</v>
      </c>
      <c r="R11501">
        <f>IF(IFERROR(VLOOKUP($A11501,'26'!$B:$B,1,0),0)=0,0,1)</f>
        <v>0</v>
      </c>
      <c r="S11501">
        <f>IF(IFERROR(VLOOKUP($A11501,'25'!$B:$B,1,0),0)=0,0,1)</f>
        <v>0</v>
      </c>
      <c r="T11501">
        <f>IF(IFERROR(VLOOKUP($A11501,'23'!$B:$B,1,0),0)=0,0,1)</f>
        <v>0</v>
      </c>
      <c r="U11501">
        <f>IF(IFERROR(VLOOKUP($A11501,'19'!$B:$B,1,0),0)=0,0,1)</f>
        <v>0</v>
      </c>
      <c r="V11501">
        <f>IF(IFERROR(VLOOKUP($A11501,'16'!$B:$B,1,0),0)=0,0,1)</f>
        <v>0</v>
      </c>
      <c r="W11501">
        <f>IF(IFERROR(VLOOKUP($A11501,'14'!$B:$B,1,0),0)=0,0,1)</f>
        <v>0</v>
      </c>
      <c r="X11501">
        <f>IF(IFERROR(VLOOKUP($A11501,'13'!$B:$B,1,0),0)=0,0,1)</f>
        <v>0</v>
      </c>
      <c r="Y11501">
        <f>IF(IFERROR(VLOOKUP($A11501,'12'!$B:$B,1,0),0)=0,0,1)</f>
        <v>0</v>
      </c>
      <c r="Z11501">
        <f>IF(IFERROR(VLOOKUP($A11501,'10'!$B:$B,1,0),0)=0,0,1)</f>
        <v>0</v>
      </c>
      <c r="AA11501">
        <f>IF(IFERROR(VLOOKUP($A11501,'8'!$B:$B,1,0),0)=0,0,1)</f>
        <v>0</v>
      </c>
      <c r="AB11501">
        <f>IF(IFERROR(VLOOKUP($A11501,'7'!$B:$B,1,0),0)=0,0,1)</f>
        <v>0</v>
      </c>
      <c r="AC11501">
        <f>IF(IFERROR(VLOOKUP($A11501,'6'!$B:$B,1,0),0)=0,0,1)</f>
        <v>0</v>
      </c>
      <c r="AD11501">
        <f>IF(IFERROR(VLOOKUP($A11501,'5'!$B:$B,1,0),0)=0,0,1)</f>
        <v>0</v>
      </c>
      <c r="AE11501">
        <f>IF(IFERROR(VLOOKUP($A11501,'4'!$B:$B,1,0),0)=0,0,1)</f>
        <v>0</v>
      </c>
      <c r="AF11501">
        <f>IF(IFERROR(VLOOKUP($A11501,'3'!$B:$B,1,0),0)=0,0,1)</f>
        <v>0</v>
      </c>
      <c r="AG11501">
        <f>IF(IFERROR(VLOOKUP($A11501,'2'!$B:$B,1,0),0)=0,0,1)</f>
        <v>0</v>
      </c>
      <c r="AH11501">
        <f>IF(IFERROR(VLOOKUP($A11501,'1'!$B:$B,1,0),0)=0,0,1)</f>
        <v>0</v>
      </c>
    </row>
    <row r="11502" spans="1:34" x14ac:dyDescent="0.35">
      <c r="A11502" t="s">
        <v>10515</v>
      </c>
      <c r="B11502">
        <f>COUNTIF(ValidatorAddress!B:B,'ION Airdrop'!A11502)</f>
        <v>0</v>
      </c>
      <c r="C11502" t="e">
        <f>VLOOKUP(A11502,ValidatorAddress!B:C,2,0)</f>
        <v>#N/A</v>
      </c>
      <c r="D11502">
        <v>1</v>
      </c>
      <c r="F11502">
        <f>D11502-(G11502+H11502)</f>
        <v>0</v>
      </c>
      <c r="G11502">
        <f>IF(IFERROR(VLOOKUP($A11502,Sikka!B:C,2,0),0)=0,0,1)</f>
        <v>1</v>
      </c>
      <c r="H11502">
        <f t="shared" si="181"/>
        <v>0</v>
      </c>
      <c r="I11502">
        <f>IF(IFERROR(VLOOKUP($A11502,'37'!$B:$B,1,0),0)=0,0,1)</f>
        <v>0</v>
      </c>
      <c r="J11502">
        <f>IF(IFERROR(VLOOKUP($A11502,'36'!$B:$B,1,0),0)=0,0,1)</f>
        <v>0</v>
      </c>
      <c r="K11502">
        <f>IF(IFERROR(VLOOKUP($A11502,'35'!$B:$B,1,0),0)=0,0,1)</f>
        <v>0</v>
      </c>
      <c r="L11502">
        <f>IF(IFERROR(VLOOKUP($A11502,'34'!$B:$B,1,0),0)=0,0,1)</f>
        <v>0</v>
      </c>
      <c r="M11502">
        <f>IF(IFERROR(VLOOKUP($A11502,'32'!$B:$B,1,0),0)=0,0,1)</f>
        <v>0</v>
      </c>
      <c r="N11502">
        <f>IF(IFERROR(VLOOKUP($A11502,'31'!$B:$B,1,0),0)=0,0,1)</f>
        <v>0</v>
      </c>
      <c r="O11502">
        <f>IF(IFERROR(VLOOKUP($A11502,'30'!$B:$B,1,0),0)=0,0,1)</f>
        <v>0</v>
      </c>
      <c r="P11502">
        <f>IF(IFERROR(VLOOKUP($A11502,'29'!$B:$B,1,0),0)=0,0,1)</f>
        <v>0</v>
      </c>
      <c r="Q11502">
        <f>IF(IFERROR(VLOOKUP($A11502,'27'!$B:$B,1,0),0)=0,0,1)</f>
        <v>0</v>
      </c>
      <c r="R11502">
        <f>IF(IFERROR(VLOOKUP($A11502,'26'!$B:$B,1,0),0)=0,0,1)</f>
        <v>0</v>
      </c>
      <c r="S11502">
        <f>IF(IFERROR(VLOOKUP($A11502,'25'!$B:$B,1,0),0)=0,0,1)</f>
        <v>0</v>
      </c>
      <c r="T11502">
        <f>IF(IFERROR(VLOOKUP($A11502,'23'!$B:$B,1,0),0)=0,0,1)</f>
        <v>0</v>
      </c>
      <c r="U11502">
        <f>IF(IFERROR(VLOOKUP($A11502,'19'!$B:$B,1,0),0)=0,0,1)</f>
        <v>0</v>
      </c>
      <c r="V11502">
        <f>IF(IFERROR(VLOOKUP($A11502,'16'!$B:$B,1,0),0)=0,0,1)</f>
        <v>0</v>
      </c>
      <c r="W11502">
        <f>IF(IFERROR(VLOOKUP($A11502,'14'!$B:$B,1,0),0)=0,0,1)</f>
        <v>0</v>
      </c>
      <c r="X11502">
        <f>IF(IFERROR(VLOOKUP($A11502,'13'!$B:$B,1,0),0)=0,0,1)</f>
        <v>0</v>
      </c>
      <c r="Y11502">
        <f>IF(IFERROR(VLOOKUP($A11502,'12'!$B:$B,1,0),0)=0,0,1)</f>
        <v>0</v>
      </c>
      <c r="Z11502">
        <f>IF(IFERROR(VLOOKUP($A11502,'10'!$B:$B,1,0),0)=0,0,1)</f>
        <v>0</v>
      </c>
      <c r="AA11502">
        <f>IF(IFERROR(VLOOKUP($A11502,'8'!$B:$B,1,0),0)=0,0,1)</f>
        <v>0</v>
      </c>
      <c r="AB11502">
        <f>IF(IFERROR(VLOOKUP($A11502,'7'!$B:$B,1,0),0)=0,0,1)</f>
        <v>0</v>
      </c>
      <c r="AC11502">
        <f>IF(IFERROR(VLOOKUP($A11502,'6'!$B:$B,1,0),0)=0,0,1)</f>
        <v>0</v>
      </c>
      <c r="AD11502">
        <f>IF(IFERROR(VLOOKUP($A11502,'5'!$B:$B,1,0),0)=0,0,1)</f>
        <v>0</v>
      </c>
      <c r="AE11502">
        <f>IF(IFERROR(VLOOKUP($A11502,'4'!$B:$B,1,0),0)=0,0,1)</f>
        <v>0</v>
      </c>
      <c r="AF11502">
        <f>IF(IFERROR(VLOOKUP($A11502,'3'!$B:$B,1,0),0)=0,0,1)</f>
        <v>0</v>
      </c>
      <c r="AG11502">
        <f>IF(IFERROR(VLOOKUP($A11502,'2'!$B:$B,1,0),0)=0,0,1)</f>
        <v>0</v>
      </c>
      <c r="AH11502">
        <f>IF(IFERROR(VLOOKUP($A11502,'1'!$B:$B,1,0),0)=0,0,1)</f>
        <v>0</v>
      </c>
    </row>
    <row r="11503" spans="1:34" x14ac:dyDescent="0.35">
      <c r="A11503" t="s">
        <v>10517</v>
      </c>
      <c r="B11503">
        <f>COUNTIF(ValidatorAddress!B:B,'ION Airdrop'!A11503)</f>
        <v>0</v>
      </c>
      <c r="C11503" t="e">
        <f>VLOOKUP(A11503,ValidatorAddress!B:C,2,0)</f>
        <v>#N/A</v>
      </c>
      <c r="D11503">
        <v>1</v>
      </c>
      <c r="F11503">
        <f>D11503-(G11503+H11503)</f>
        <v>1</v>
      </c>
      <c r="G11503">
        <f>IF(IFERROR(VLOOKUP($A11503,Sikka!B:C,2,0),0)=0,0,1)</f>
        <v>0</v>
      </c>
      <c r="H11503">
        <f t="shared" si="181"/>
        <v>0</v>
      </c>
      <c r="I11503">
        <f>IF(IFERROR(VLOOKUP($A11503,'37'!$B:$B,1,0),0)=0,0,1)</f>
        <v>0</v>
      </c>
      <c r="J11503">
        <f>IF(IFERROR(VLOOKUP($A11503,'36'!$B:$B,1,0),0)=0,0,1)</f>
        <v>0</v>
      </c>
      <c r="K11503">
        <f>IF(IFERROR(VLOOKUP($A11503,'35'!$B:$B,1,0),0)=0,0,1)</f>
        <v>0</v>
      </c>
      <c r="L11503">
        <f>IF(IFERROR(VLOOKUP($A11503,'34'!$B:$B,1,0),0)=0,0,1)</f>
        <v>0</v>
      </c>
      <c r="M11503">
        <f>IF(IFERROR(VLOOKUP($A11503,'32'!$B:$B,1,0),0)=0,0,1)</f>
        <v>0</v>
      </c>
      <c r="N11503">
        <f>IF(IFERROR(VLOOKUP($A11503,'31'!$B:$B,1,0),0)=0,0,1)</f>
        <v>0</v>
      </c>
      <c r="O11503">
        <f>IF(IFERROR(VLOOKUP($A11503,'30'!$B:$B,1,0),0)=0,0,1)</f>
        <v>0</v>
      </c>
      <c r="P11503">
        <f>IF(IFERROR(VLOOKUP($A11503,'29'!$B:$B,1,0),0)=0,0,1)</f>
        <v>0</v>
      </c>
      <c r="Q11503">
        <f>IF(IFERROR(VLOOKUP($A11503,'27'!$B:$B,1,0),0)=0,0,1)</f>
        <v>0</v>
      </c>
      <c r="R11503">
        <f>IF(IFERROR(VLOOKUP($A11503,'26'!$B:$B,1,0),0)=0,0,1)</f>
        <v>0</v>
      </c>
      <c r="S11503">
        <f>IF(IFERROR(VLOOKUP($A11503,'25'!$B:$B,1,0),0)=0,0,1)</f>
        <v>0</v>
      </c>
      <c r="T11503">
        <f>IF(IFERROR(VLOOKUP($A11503,'23'!$B:$B,1,0),0)=0,0,1)</f>
        <v>0</v>
      </c>
      <c r="U11503">
        <f>IF(IFERROR(VLOOKUP($A11503,'19'!$B:$B,1,0),0)=0,0,1)</f>
        <v>0</v>
      </c>
      <c r="V11503">
        <f>IF(IFERROR(VLOOKUP($A11503,'16'!$B:$B,1,0),0)=0,0,1)</f>
        <v>0</v>
      </c>
      <c r="W11503">
        <f>IF(IFERROR(VLOOKUP($A11503,'14'!$B:$B,1,0),0)=0,0,1)</f>
        <v>0</v>
      </c>
      <c r="X11503">
        <f>IF(IFERROR(VLOOKUP($A11503,'13'!$B:$B,1,0),0)=0,0,1)</f>
        <v>0</v>
      </c>
      <c r="Y11503">
        <f>IF(IFERROR(VLOOKUP($A11503,'12'!$B:$B,1,0),0)=0,0,1)</f>
        <v>0</v>
      </c>
      <c r="Z11503">
        <f>IF(IFERROR(VLOOKUP($A11503,'10'!$B:$B,1,0),0)=0,0,1)</f>
        <v>0</v>
      </c>
      <c r="AA11503">
        <f>IF(IFERROR(VLOOKUP($A11503,'8'!$B:$B,1,0),0)=0,0,1)</f>
        <v>0</v>
      </c>
      <c r="AB11503">
        <f>IF(IFERROR(VLOOKUP($A11503,'7'!$B:$B,1,0),0)=0,0,1)</f>
        <v>0</v>
      </c>
      <c r="AC11503">
        <f>IF(IFERROR(VLOOKUP($A11503,'6'!$B:$B,1,0),0)=0,0,1)</f>
        <v>0</v>
      </c>
      <c r="AD11503">
        <f>IF(IFERROR(VLOOKUP($A11503,'5'!$B:$B,1,0),0)=0,0,1)</f>
        <v>0</v>
      </c>
      <c r="AE11503">
        <f>IF(IFERROR(VLOOKUP($A11503,'4'!$B:$B,1,0),0)=0,0,1)</f>
        <v>0</v>
      </c>
      <c r="AF11503">
        <f>IF(IFERROR(VLOOKUP($A11503,'3'!$B:$B,1,0),0)=0,0,1)</f>
        <v>0</v>
      </c>
      <c r="AG11503">
        <f>IF(IFERROR(VLOOKUP($A11503,'2'!$B:$B,1,0),0)=0,0,1)</f>
        <v>0</v>
      </c>
      <c r="AH11503">
        <f>IF(IFERROR(VLOOKUP($A11503,'1'!$B:$B,1,0),0)=0,0,1)</f>
        <v>0</v>
      </c>
    </row>
    <row r="11504" spans="1:34" x14ac:dyDescent="0.35">
      <c r="A11504" t="s">
        <v>10518</v>
      </c>
      <c r="B11504">
        <f>COUNTIF(ValidatorAddress!B:B,'ION Airdrop'!A11504)</f>
        <v>0</v>
      </c>
      <c r="C11504" t="e">
        <f>VLOOKUP(A11504,ValidatorAddress!B:C,2,0)</f>
        <v>#N/A</v>
      </c>
      <c r="D11504">
        <v>1</v>
      </c>
      <c r="F11504">
        <f>D11504-(G11504+H11504)</f>
        <v>1</v>
      </c>
      <c r="G11504">
        <f>IF(IFERROR(VLOOKUP($A11504,Sikka!B:C,2,0),0)=0,0,1)</f>
        <v>0</v>
      </c>
      <c r="H11504">
        <f t="shared" si="181"/>
        <v>0</v>
      </c>
      <c r="I11504">
        <f>IF(IFERROR(VLOOKUP($A11504,'37'!$B:$B,1,0),0)=0,0,1)</f>
        <v>0</v>
      </c>
      <c r="J11504">
        <f>IF(IFERROR(VLOOKUP($A11504,'36'!$B:$B,1,0),0)=0,0,1)</f>
        <v>0</v>
      </c>
      <c r="K11504">
        <f>IF(IFERROR(VLOOKUP($A11504,'35'!$B:$B,1,0),0)=0,0,1)</f>
        <v>0</v>
      </c>
      <c r="L11504">
        <f>IF(IFERROR(VLOOKUP($A11504,'34'!$B:$B,1,0),0)=0,0,1)</f>
        <v>0</v>
      </c>
      <c r="M11504">
        <f>IF(IFERROR(VLOOKUP($A11504,'32'!$B:$B,1,0),0)=0,0,1)</f>
        <v>0</v>
      </c>
      <c r="N11504">
        <f>IF(IFERROR(VLOOKUP($A11504,'31'!$B:$B,1,0),0)=0,0,1)</f>
        <v>0</v>
      </c>
      <c r="O11504">
        <f>IF(IFERROR(VLOOKUP($A11504,'30'!$B:$B,1,0),0)=0,0,1)</f>
        <v>0</v>
      </c>
      <c r="P11504">
        <f>IF(IFERROR(VLOOKUP($A11504,'29'!$B:$B,1,0),0)=0,0,1)</f>
        <v>0</v>
      </c>
      <c r="Q11504">
        <f>IF(IFERROR(VLOOKUP($A11504,'27'!$B:$B,1,0),0)=0,0,1)</f>
        <v>0</v>
      </c>
      <c r="R11504">
        <f>IF(IFERROR(VLOOKUP($A11504,'26'!$B:$B,1,0),0)=0,0,1)</f>
        <v>0</v>
      </c>
      <c r="S11504">
        <f>IF(IFERROR(VLOOKUP($A11504,'25'!$B:$B,1,0),0)=0,0,1)</f>
        <v>0</v>
      </c>
      <c r="T11504">
        <f>IF(IFERROR(VLOOKUP($A11504,'23'!$B:$B,1,0),0)=0,0,1)</f>
        <v>0</v>
      </c>
      <c r="U11504">
        <f>IF(IFERROR(VLOOKUP($A11504,'19'!$B:$B,1,0),0)=0,0,1)</f>
        <v>0</v>
      </c>
      <c r="V11504">
        <f>IF(IFERROR(VLOOKUP($A11504,'16'!$B:$B,1,0),0)=0,0,1)</f>
        <v>0</v>
      </c>
      <c r="W11504">
        <f>IF(IFERROR(VLOOKUP($A11504,'14'!$B:$B,1,0),0)=0,0,1)</f>
        <v>0</v>
      </c>
      <c r="X11504">
        <f>IF(IFERROR(VLOOKUP($A11504,'13'!$B:$B,1,0),0)=0,0,1)</f>
        <v>0</v>
      </c>
      <c r="Y11504">
        <f>IF(IFERROR(VLOOKUP($A11504,'12'!$B:$B,1,0),0)=0,0,1)</f>
        <v>0</v>
      </c>
      <c r="Z11504">
        <f>IF(IFERROR(VLOOKUP($A11504,'10'!$B:$B,1,0),0)=0,0,1)</f>
        <v>0</v>
      </c>
      <c r="AA11504">
        <f>IF(IFERROR(VLOOKUP($A11504,'8'!$B:$B,1,0),0)=0,0,1)</f>
        <v>0</v>
      </c>
      <c r="AB11504">
        <f>IF(IFERROR(VLOOKUP($A11504,'7'!$B:$B,1,0),0)=0,0,1)</f>
        <v>0</v>
      </c>
      <c r="AC11504">
        <f>IF(IFERROR(VLOOKUP($A11504,'6'!$B:$B,1,0),0)=0,0,1)</f>
        <v>0</v>
      </c>
      <c r="AD11504">
        <f>IF(IFERROR(VLOOKUP($A11504,'5'!$B:$B,1,0),0)=0,0,1)</f>
        <v>0</v>
      </c>
      <c r="AE11504">
        <f>IF(IFERROR(VLOOKUP($A11504,'4'!$B:$B,1,0),0)=0,0,1)</f>
        <v>0</v>
      </c>
      <c r="AF11504">
        <f>IF(IFERROR(VLOOKUP($A11504,'3'!$B:$B,1,0),0)=0,0,1)</f>
        <v>0</v>
      </c>
      <c r="AG11504">
        <f>IF(IFERROR(VLOOKUP($A11504,'2'!$B:$B,1,0),0)=0,0,1)</f>
        <v>0</v>
      </c>
      <c r="AH11504">
        <f>IF(IFERROR(VLOOKUP($A11504,'1'!$B:$B,1,0),0)=0,0,1)</f>
        <v>0</v>
      </c>
    </row>
    <row r="11505" spans="1:34" x14ac:dyDescent="0.35">
      <c r="A11505" t="s">
        <v>10519</v>
      </c>
      <c r="B11505">
        <f>COUNTIF(ValidatorAddress!B:B,'ION Airdrop'!A11505)</f>
        <v>0</v>
      </c>
      <c r="C11505" t="e">
        <f>VLOOKUP(A11505,ValidatorAddress!B:C,2,0)</f>
        <v>#N/A</v>
      </c>
      <c r="D11505">
        <v>1</v>
      </c>
      <c r="F11505">
        <f>D11505-(G11505+H11505)</f>
        <v>0</v>
      </c>
      <c r="G11505">
        <f>IF(IFERROR(VLOOKUP($A11505,Sikka!B:C,2,0),0)=0,0,1)</f>
        <v>1</v>
      </c>
      <c r="H11505">
        <f t="shared" si="181"/>
        <v>0</v>
      </c>
      <c r="I11505">
        <f>IF(IFERROR(VLOOKUP($A11505,'37'!$B:$B,1,0),0)=0,0,1)</f>
        <v>0</v>
      </c>
      <c r="J11505">
        <f>IF(IFERROR(VLOOKUP($A11505,'36'!$B:$B,1,0),0)=0,0,1)</f>
        <v>0</v>
      </c>
      <c r="K11505">
        <f>IF(IFERROR(VLOOKUP($A11505,'35'!$B:$B,1,0),0)=0,0,1)</f>
        <v>0</v>
      </c>
      <c r="L11505">
        <f>IF(IFERROR(VLOOKUP($A11505,'34'!$B:$B,1,0),0)=0,0,1)</f>
        <v>0</v>
      </c>
      <c r="M11505">
        <f>IF(IFERROR(VLOOKUP($A11505,'32'!$B:$B,1,0),0)=0,0,1)</f>
        <v>0</v>
      </c>
      <c r="N11505">
        <f>IF(IFERROR(VLOOKUP($A11505,'31'!$B:$B,1,0),0)=0,0,1)</f>
        <v>0</v>
      </c>
      <c r="O11505">
        <f>IF(IFERROR(VLOOKUP($A11505,'30'!$B:$B,1,0),0)=0,0,1)</f>
        <v>0</v>
      </c>
      <c r="P11505">
        <f>IF(IFERROR(VLOOKUP($A11505,'29'!$B:$B,1,0),0)=0,0,1)</f>
        <v>0</v>
      </c>
      <c r="Q11505">
        <f>IF(IFERROR(VLOOKUP($A11505,'27'!$B:$B,1,0),0)=0,0,1)</f>
        <v>0</v>
      </c>
      <c r="R11505">
        <f>IF(IFERROR(VLOOKUP($A11505,'26'!$B:$B,1,0),0)=0,0,1)</f>
        <v>0</v>
      </c>
      <c r="S11505">
        <f>IF(IFERROR(VLOOKUP($A11505,'25'!$B:$B,1,0),0)=0,0,1)</f>
        <v>0</v>
      </c>
      <c r="T11505">
        <f>IF(IFERROR(VLOOKUP($A11505,'23'!$B:$B,1,0),0)=0,0,1)</f>
        <v>0</v>
      </c>
      <c r="U11505">
        <f>IF(IFERROR(VLOOKUP($A11505,'19'!$B:$B,1,0),0)=0,0,1)</f>
        <v>0</v>
      </c>
      <c r="V11505">
        <f>IF(IFERROR(VLOOKUP($A11505,'16'!$B:$B,1,0),0)=0,0,1)</f>
        <v>0</v>
      </c>
      <c r="W11505">
        <f>IF(IFERROR(VLOOKUP($A11505,'14'!$B:$B,1,0),0)=0,0,1)</f>
        <v>0</v>
      </c>
      <c r="X11505">
        <f>IF(IFERROR(VLOOKUP($A11505,'13'!$B:$B,1,0),0)=0,0,1)</f>
        <v>0</v>
      </c>
      <c r="Y11505">
        <f>IF(IFERROR(VLOOKUP($A11505,'12'!$B:$B,1,0),0)=0,0,1)</f>
        <v>0</v>
      </c>
      <c r="Z11505">
        <f>IF(IFERROR(VLOOKUP($A11505,'10'!$B:$B,1,0),0)=0,0,1)</f>
        <v>0</v>
      </c>
      <c r="AA11505">
        <f>IF(IFERROR(VLOOKUP($A11505,'8'!$B:$B,1,0),0)=0,0,1)</f>
        <v>0</v>
      </c>
      <c r="AB11505">
        <f>IF(IFERROR(VLOOKUP($A11505,'7'!$B:$B,1,0),0)=0,0,1)</f>
        <v>0</v>
      </c>
      <c r="AC11505">
        <f>IF(IFERROR(VLOOKUP($A11505,'6'!$B:$B,1,0),0)=0,0,1)</f>
        <v>0</v>
      </c>
      <c r="AD11505">
        <f>IF(IFERROR(VLOOKUP($A11505,'5'!$B:$B,1,0),0)=0,0,1)</f>
        <v>0</v>
      </c>
      <c r="AE11505">
        <f>IF(IFERROR(VLOOKUP($A11505,'4'!$B:$B,1,0),0)=0,0,1)</f>
        <v>0</v>
      </c>
      <c r="AF11505">
        <f>IF(IFERROR(VLOOKUP($A11505,'3'!$B:$B,1,0),0)=0,0,1)</f>
        <v>0</v>
      </c>
      <c r="AG11505">
        <f>IF(IFERROR(VLOOKUP($A11505,'2'!$B:$B,1,0),0)=0,0,1)</f>
        <v>0</v>
      </c>
      <c r="AH11505">
        <f>IF(IFERROR(VLOOKUP($A11505,'1'!$B:$B,1,0),0)=0,0,1)</f>
        <v>0</v>
      </c>
    </row>
    <row r="11506" spans="1:34" x14ac:dyDescent="0.35">
      <c r="A11506" t="s">
        <v>10520</v>
      </c>
      <c r="B11506">
        <f>COUNTIF(ValidatorAddress!B:B,'ION Airdrop'!A11506)</f>
        <v>0</v>
      </c>
      <c r="C11506" t="e">
        <f>VLOOKUP(A11506,ValidatorAddress!B:C,2,0)</f>
        <v>#N/A</v>
      </c>
      <c r="D11506">
        <v>1</v>
      </c>
      <c r="F11506">
        <f>D11506-(G11506+H11506)</f>
        <v>1</v>
      </c>
      <c r="G11506">
        <f>IF(IFERROR(VLOOKUP($A11506,Sikka!B:C,2,0),0)=0,0,1)</f>
        <v>0</v>
      </c>
      <c r="H11506">
        <f t="shared" si="181"/>
        <v>0</v>
      </c>
      <c r="I11506">
        <f>IF(IFERROR(VLOOKUP($A11506,'37'!$B:$B,1,0),0)=0,0,1)</f>
        <v>0</v>
      </c>
      <c r="J11506">
        <f>IF(IFERROR(VLOOKUP($A11506,'36'!$B:$B,1,0),0)=0,0,1)</f>
        <v>0</v>
      </c>
      <c r="K11506">
        <f>IF(IFERROR(VLOOKUP($A11506,'35'!$B:$B,1,0),0)=0,0,1)</f>
        <v>0</v>
      </c>
      <c r="L11506">
        <f>IF(IFERROR(VLOOKUP($A11506,'34'!$B:$B,1,0),0)=0,0,1)</f>
        <v>0</v>
      </c>
      <c r="M11506">
        <f>IF(IFERROR(VLOOKUP($A11506,'32'!$B:$B,1,0),0)=0,0,1)</f>
        <v>0</v>
      </c>
      <c r="N11506">
        <f>IF(IFERROR(VLOOKUP($A11506,'31'!$B:$B,1,0),0)=0,0,1)</f>
        <v>0</v>
      </c>
      <c r="O11506">
        <f>IF(IFERROR(VLOOKUP($A11506,'30'!$B:$B,1,0),0)=0,0,1)</f>
        <v>0</v>
      </c>
      <c r="P11506">
        <f>IF(IFERROR(VLOOKUP($A11506,'29'!$B:$B,1,0),0)=0,0,1)</f>
        <v>0</v>
      </c>
      <c r="Q11506">
        <f>IF(IFERROR(VLOOKUP($A11506,'27'!$B:$B,1,0),0)=0,0,1)</f>
        <v>0</v>
      </c>
      <c r="R11506">
        <f>IF(IFERROR(VLOOKUP($A11506,'26'!$B:$B,1,0),0)=0,0,1)</f>
        <v>0</v>
      </c>
      <c r="S11506">
        <f>IF(IFERROR(VLOOKUP($A11506,'25'!$B:$B,1,0),0)=0,0,1)</f>
        <v>0</v>
      </c>
      <c r="T11506">
        <f>IF(IFERROR(VLOOKUP($A11506,'23'!$B:$B,1,0),0)=0,0,1)</f>
        <v>0</v>
      </c>
      <c r="U11506">
        <f>IF(IFERROR(VLOOKUP($A11506,'19'!$B:$B,1,0),0)=0,0,1)</f>
        <v>0</v>
      </c>
      <c r="V11506">
        <f>IF(IFERROR(VLOOKUP($A11506,'16'!$B:$B,1,0),0)=0,0,1)</f>
        <v>0</v>
      </c>
      <c r="W11506">
        <f>IF(IFERROR(VLOOKUP($A11506,'14'!$B:$B,1,0),0)=0,0,1)</f>
        <v>0</v>
      </c>
      <c r="X11506">
        <f>IF(IFERROR(VLOOKUP($A11506,'13'!$B:$B,1,0),0)=0,0,1)</f>
        <v>0</v>
      </c>
      <c r="Y11506">
        <f>IF(IFERROR(VLOOKUP($A11506,'12'!$B:$B,1,0),0)=0,0,1)</f>
        <v>0</v>
      </c>
      <c r="Z11506">
        <f>IF(IFERROR(VLOOKUP($A11506,'10'!$B:$B,1,0),0)=0,0,1)</f>
        <v>0</v>
      </c>
      <c r="AA11506">
        <f>IF(IFERROR(VLOOKUP($A11506,'8'!$B:$B,1,0),0)=0,0,1)</f>
        <v>0</v>
      </c>
      <c r="AB11506">
        <f>IF(IFERROR(VLOOKUP($A11506,'7'!$B:$B,1,0),0)=0,0,1)</f>
        <v>0</v>
      </c>
      <c r="AC11506">
        <f>IF(IFERROR(VLOOKUP($A11506,'6'!$B:$B,1,0),0)=0,0,1)</f>
        <v>0</v>
      </c>
      <c r="AD11506">
        <f>IF(IFERROR(VLOOKUP($A11506,'5'!$B:$B,1,0),0)=0,0,1)</f>
        <v>0</v>
      </c>
      <c r="AE11506">
        <f>IF(IFERROR(VLOOKUP($A11506,'4'!$B:$B,1,0),0)=0,0,1)</f>
        <v>0</v>
      </c>
      <c r="AF11506">
        <f>IF(IFERROR(VLOOKUP($A11506,'3'!$B:$B,1,0),0)=0,0,1)</f>
        <v>0</v>
      </c>
      <c r="AG11506">
        <f>IF(IFERROR(VLOOKUP($A11506,'2'!$B:$B,1,0),0)=0,0,1)</f>
        <v>0</v>
      </c>
      <c r="AH11506">
        <f>IF(IFERROR(VLOOKUP($A11506,'1'!$B:$B,1,0),0)=0,0,1)</f>
        <v>0</v>
      </c>
    </row>
    <row r="11507" spans="1:34" x14ac:dyDescent="0.35">
      <c r="A11507" t="s">
        <v>10521</v>
      </c>
      <c r="B11507">
        <f>COUNTIF(ValidatorAddress!B:B,'ION Airdrop'!A11507)</f>
        <v>0</v>
      </c>
      <c r="C11507" t="e">
        <f>VLOOKUP(A11507,ValidatorAddress!B:C,2,0)</f>
        <v>#N/A</v>
      </c>
      <c r="D11507">
        <v>1</v>
      </c>
      <c r="F11507">
        <f>D11507-(G11507+H11507)</f>
        <v>0</v>
      </c>
      <c r="G11507">
        <f>IF(IFERROR(VLOOKUP($A11507,Sikka!B:C,2,0),0)=0,0,1)</f>
        <v>1</v>
      </c>
      <c r="H11507">
        <f t="shared" si="181"/>
        <v>0</v>
      </c>
      <c r="I11507">
        <f>IF(IFERROR(VLOOKUP($A11507,'37'!$B:$B,1,0),0)=0,0,1)</f>
        <v>0</v>
      </c>
      <c r="J11507">
        <f>IF(IFERROR(VLOOKUP($A11507,'36'!$B:$B,1,0),0)=0,0,1)</f>
        <v>0</v>
      </c>
      <c r="K11507">
        <f>IF(IFERROR(VLOOKUP($A11507,'35'!$B:$B,1,0),0)=0,0,1)</f>
        <v>0</v>
      </c>
      <c r="L11507">
        <f>IF(IFERROR(VLOOKUP($A11507,'34'!$B:$B,1,0),0)=0,0,1)</f>
        <v>0</v>
      </c>
      <c r="M11507">
        <f>IF(IFERROR(VLOOKUP($A11507,'32'!$B:$B,1,0),0)=0,0,1)</f>
        <v>0</v>
      </c>
      <c r="N11507">
        <f>IF(IFERROR(VLOOKUP($A11507,'31'!$B:$B,1,0),0)=0,0,1)</f>
        <v>0</v>
      </c>
      <c r="O11507">
        <f>IF(IFERROR(VLOOKUP($A11507,'30'!$B:$B,1,0),0)=0,0,1)</f>
        <v>0</v>
      </c>
      <c r="P11507">
        <f>IF(IFERROR(VLOOKUP($A11507,'29'!$B:$B,1,0),0)=0,0,1)</f>
        <v>0</v>
      </c>
      <c r="Q11507">
        <f>IF(IFERROR(VLOOKUP($A11507,'27'!$B:$B,1,0),0)=0,0,1)</f>
        <v>0</v>
      </c>
      <c r="R11507">
        <f>IF(IFERROR(VLOOKUP($A11507,'26'!$B:$B,1,0),0)=0,0,1)</f>
        <v>0</v>
      </c>
      <c r="S11507">
        <f>IF(IFERROR(VLOOKUP($A11507,'25'!$B:$B,1,0),0)=0,0,1)</f>
        <v>0</v>
      </c>
      <c r="T11507">
        <f>IF(IFERROR(VLOOKUP($A11507,'23'!$B:$B,1,0),0)=0,0,1)</f>
        <v>0</v>
      </c>
      <c r="U11507">
        <f>IF(IFERROR(VLOOKUP($A11507,'19'!$B:$B,1,0),0)=0,0,1)</f>
        <v>0</v>
      </c>
      <c r="V11507">
        <f>IF(IFERROR(VLOOKUP($A11507,'16'!$B:$B,1,0),0)=0,0,1)</f>
        <v>0</v>
      </c>
      <c r="W11507">
        <f>IF(IFERROR(VLOOKUP($A11507,'14'!$B:$B,1,0),0)=0,0,1)</f>
        <v>0</v>
      </c>
      <c r="X11507">
        <f>IF(IFERROR(VLOOKUP($A11507,'13'!$B:$B,1,0),0)=0,0,1)</f>
        <v>0</v>
      </c>
      <c r="Y11507">
        <f>IF(IFERROR(VLOOKUP($A11507,'12'!$B:$B,1,0),0)=0,0,1)</f>
        <v>0</v>
      </c>
      <c r="Z11507">
        <f>IF(IFERROR(VLOOKUP($A11507,'10'!$B:$B,1,0),0)=0,0,1)</f>
        <v>0</v>
      </c>
      <c r="AA11507">
        <f>IF(IFERROR(VLOOKUP($A11507,'8'!$B:$B,1,0),0)=0,0,1)</f>
        <v>0</v>
      </c>
      <c r="AB11507">
        <f>IF(IFERROR(VLOOKUP($A11507,'7'!$B:$B,1,0),0)=0,0,1)</f>
        <v>0</v>
      </c>
      <c r="AC11507">
        <f>IF(IFERROR(VLOOKUP($A11507,'6'!$B:$B,1,0),0)=0,0,1)</f>
        <v>0</v>
      </c>
      <c r="AD11507">
        <f>IF(IFERROR(VLOOKUP($A11507,'5'!$B:$B,1,0),0)=0,0,1)</f>
        <v>0</v>
      </c>
      <c r="AE11507">
        <f>IF(IFERROR(VLOOKUP($A11507,'4'!$B:$B,1,0),0)=0,0,1)</f>
        <v>0</v>
      </c>
      <c r="AF11507">
        <f>IF(IFERROR(VLOOKUP($A11507,'3'!$B:$B,1,0),0)=0,0,1)</f>
        <v>0</v>
      </c>
      <c r="AG11507">
        <f>IF(IFERROR(VLOOKUP($A11507,'2'!$B:$B,1,0),0)=0,0,1)</f>
        <v>0</v>
      </c>
      <c r="AH11507">
        <f>IF(IFERROR(VLOOKUP($A11507,'1'!$B:$B,1,0),0)=0,0,1)</f>
        <v>0</v>
      </c>
    </row>
    <row r="11508" spans="1:34" x14ac:dyDescent="0.35">
      <c r="A11508" t="s">
        <v>10522</v>
      </c>
      <c r="B11508">
        <f>COUNTIF(ValidatorAddress!B:B,'ION Airdrop'!A11508)</f>
        <v>0</v>
      </c>
      <c r="C11508" t="e">
        <f>VLOOKUP(A11508,ValidatorAddress!B:C,2,0)</f>
        <v>#N/A</v>
      </c>
      <c r="D11508">
        <v>1</v>
      </c>
      <c r="F11508">
        <f>D11508-(G11508+H11508)</f>
        <v>0</v>
      </c>
      <c r="G11508">
        <f>IF(IFERROR(VLOOKUP($A11508,Sikka!B:C,2,0),0)=0,0,1)</f>
        <v>1</v>
      </c>
      <c r="H11508">
        <f t="shared" si="181"/>
        <v>0</v>
      </c>
      <c r="I11508">
        <f>IF(IFERROR(VLOOKUP($A11508,'37'!$B:$B,1,0),0)=0,0,1)</f>
        <v>0</v>
      </c>
      <c r="J11508">
        <f>IF(IFERROR(VLOOKUP($A11508,'36'!$B:$B,1,0),0)=0,0,1)</f>
        <v>0</v>
      </c>
      <c r="K11508">
        <f>IF(IFERROR(VLOOKUP($A11508,'35'!$B:$B,1,0),0)=0,0,1)</f>
        <v>0</v>
      </c>
      <c r="L11508">
        <f>IF(IFERROR(VLOOKUP($A11508,'34'!$B:$B,1,0),0)=0,0,1)</f>
        <v>0</v>
      </c>
      <c r="M11508">
        <f>IF(IFERROR(VLOOKUP($A11508,'32'!$B:$B,1,0),0)=0,0,1)</f>
        <v>0</v>
      </c>
      <c r="N11508">
        <f>IF(IFERROR(VLOOKUP($A11508,'31'!$B:$B,1,0),0)=0,0,1)</f>
        <v>0</v>
      </c>
      <c r="O11508">
        <f>IF(IFERROR(VLOOKUP($A11508,'30'!$B:$B,1,0),0)=0,0,1)</f>
        <v>0</v>
      </c>
      <c r="P11508">
        <f>IF(IFERROR(VLOOKUP($A11508,'29'!$B:$B,1,0),0)=0,0,1)</f>
        <v>0</v>
      </c>
      <c r="Q11508">
        <f>IF(IFERROR(VLOOKUP($A11508,'27'!$B:$B,1,0),0)=0,0,1)</f>
        <v>0</v>
      </c>
      <c r="R11508">
        <f>IF(IFERROR(VLOOKUP($A11508,'26'!$B:$B,1,0),0)=0,0,1)</f>
        <v>0</v>
      </c>
      <c r="S11508">
        <f>IF(IFERROR(VLOOKUP($A11508,'25'!$B:$B,1,0),0)=0,0,1)</f>
        <v>0</v>
      </c>
      <c r="T11508">
        <f>IF(IFERROR(VLOOKUP($A11508,'23'!$B:$B,1,0),0)=0,0,1)</f>
        <v>0</v>
      </c>
      <c r="U11508">
        <f>IF(IFERROR(VLOOKUP($A11508,'19'!$B:$B,1,0),0)=0,0,1)</f>
        <v>0</v>
      </c>
      <c r="V11508">
        <f>IF(IFERROR(VLOOKUP($A11508,'16'!$B:$B,1,0),0)=0,0,1)</f>
        <v>0</v>
      </c>
      <c r="W11508">
        <f>IF(IFERROR(VLOOKUP($A11508,'14'!$B:$B,1,0),0)=0,0,1)</f>
        <v>0</v>
      </c>
      <c r="X11508">
        <f>IF(IFERROR(VLOOKUP($A11508,'13'!$B:$B,1,0),0)=0,0,1)</f>
        <v>0</v>
      </c>
      <c r="Y11508">
        <f>IF(IFERROR(VLOOKUP($A11508,'12'!$B:$B,1,0),0)=0,0,1)</f>
        <v>0</v>
      </c>
      <c r="Z11508">
        <f>IF(IFERROR(VLOOKUP($A11508,'10'!$B:$B,1,0),0)=0,0,1)</f>
        <v>0</v>
      </c>
      <c r="AA11508">
        <f>IF(IFERROR(VLOOKUP($A11508,'8'!$B:$B,1,0),0)=0,0,1)</f>
        <v>0</v>
      </c>
      <c r="AB11508">
        <f>IF(IFERROR(VLOOKUP($A11508,'7'!$B:$B,1,0),0)=0,0,1)</f>
        <v>0</v>
      </c>
      <c r="AC11508">
        <f>IF(IFERROR(VLOOKUP($A11508,'6'!$B:$B,1,0),0)=0,0,1)</f>
        <v>0</v>
      </c>
      <c r="AD11508">
        <f>IF(IFERROR(VLOOKUP($A11508,'5'!$B:$B,1,0),0)=0,0,1)</f>
        <v>0</v>
      </c>
      <c r="AE11508">
        <f>IF(IFERROR(VLOOKUP($A11508,'4'!$B:$B,1,0),0)=0,0,1)</f>
        <v>0</v>
      </c>
      <c r="AF11508">
        <f>IF(IFERROR(VLOOKUP($A11508,'3'!$B:$B,1,0),0)=0,0,1)</f>
        <v>0</v>
      </c>
      <c r="AG11508">
        <f>IF(IFERROR(VLOOKUP($A11508,'2'!$B:$B,1,0),0)=0,0,1)</f>
        <v>0</v>
      </c>
      <c r="AH11508">
        <f>IF(IFERROR(VLOOKUP($A11508,'1'!$B:$B,1,0),0)=0,0,1)</f>
        <v>0</v>
      </c>
    </row>
    <row r="11509" spans="1:34" x14ac:dyDescent="0.35">
      <c r="A11509" t="s">
        <v>10523</v>
      </c>
      <c r="B11509">
        <f>COUNTIF(ValidatorAddress!B:B,'ION Airdrop'!A11509)</f>
        <v>0</v>
      </c>
      <c r="C11509" t="e">
        <f>VLOOKUP(A11509,ValidatorAddress!B:C,2,0)</f>
        <v>#N/A</v>
      </c>
      <c r="D11509">
        <v>1</v>
      </c>
      <c r="F11509">
        <f>D11509-(G11509+H11509)</f>
        <v>1</v>
      </c>
      <c r="G11509">
        <f>IF(IFERROR(VLOOKUP($A11509,Sikka!B:C,2,0),0)=0,0,1)</f>
        <v>0</v>
      </c>
      <c r="H11509">
        <f t="shared" si="181"/>
        <v>0</v>
      </c>
      <c r="I11509">
        <f>IF(IFERROR(VLOOKUP($A11509,'37'!$B:$B,1,0),0)=0,0,1)</f>
        <v>0</v>
      </c>
      <c r="J11509">
        <f>IF(IFERROR(VLOOKUP($A11509,'36'!$B:$B,1,0),0)=0,0,1)</f>
        <v>0</v>
      </c>
      <c r="K11509">
        <f>IF(IFERROR(VLOOKUP($A11509,'35'!$B:$B,1,0),0)=0,0,1)</f>
        <v>0</v>
      </c>
      <c r="L11509">
        <f>IF(IFERROR(VLOOKUP($A11509,'34'!$B:$B,1,0),0)=0,0,1)</f>
        <v>0</v>
      </c>
      <c r="M11509">
        <f>IF(IFERROR(VLOOKUP($A11509,'32'!$B:$B,1,0),0)=0,0,1)</f>
        <v>0</v>
      </c>
      <c r="N11509">
        <f>IF(IFERROR(VLOOKUP($A11509,'31'!$B:$B,1,0),0)=0,0,1)</f>
        <v>0</v>
      </c>
      <c r="O11509">
        <f>IF(IFERROR(VLOOKUP($A11509,'30'!$B:$B,1,0),0)=0,0,1)</f>
        <v>0</v>
      </c>
      <c r="P11509">
        <f>IF(IFERROR(VLOOKUP($A11509,'29'!$B:$B,1,0),0)=0,0,1)</f>
        <v>0</v>
      </c>
      <c r="Q11509">
        <f>IF(IFERROR(VLOOKUP($A11509,'27'!$B:$B,1,0),0)=0,0,1)</f>
        <v>0</v>
      </c>
      <c r="R11509">
        <f>IF(IFERROR(VLOOKUP($A11509,'26'!$B:$B,1,0),0)=0,0,1)</f>
        <v>0</v>
      </c>
      <c r="S11509">
        <f>IF(IFERROR(VLOOKUP($A11509,'25'!$B:$B,1,0),0)=0,0,1)</f>
        <v>0</v>
      </c>
      <c r="T11509">
        <f>IF(IFERROR(VLOOKUP($A11509,'23'!$B:$B,1,0),0)=0,0,1)</f>
        <v>0</v>
      </c>
      <c r="U11509">
        <f>IF(IFERROR(VLOOKUP($A11509,'19'!$B:$B,1,0),0)=0,0,1)</f>
        <v>0</v>
      </c>
      <c r="V11509">
        <f>IF(IFERROR(VLOOKUP($A11509,'16'!$B:$B,1,0),0)=0,0,1)</f>
        <v>0</v>
      </c>
      <c r="W11509">
        <f>IF(IFERROR(VLOOKUP($A11509,'14'!$B:$B,1,0),0)=0,0,1)</f>
        <v>0</v>
      </c>
      <c r="X11509">
        <f>IF(IFERROR(VLOOKUP($A11509,'13'!$B:$B,1,0),0)=0,0,1)</f>
        <v>0</v>
      </c>
      <c r="Y11509">
        <f>IF(IFERROR(VLOOKUP($A11509,'12'!$B:$B,1,0),0)=0,0,1)</f>
        <v>0</v>
      </c>
      <c r="Z11509">
        <f>IF(IFERROR(VLOOKUP($A11509,'10'!$B:$B,1,0),0)=0,0,1)</f>
        <v>0</v>
      </c>
      <c r="AA11509">
        <f>IF(IFERROR(VLOOKUP($A11509,'8'!$B:$B,1,0),0)=0,0,1)</f>
        <v>0</v>
      </c>
      <c r="AB11509">
        <f>IF(IFERROR(VLOOKUP($A11509,'7'!$B:$B,1,0),0)=0,0,1)</f>
        <v>0</v>
      </c>
      <c r="AC11509">
        <f>IF(IFERROR(VLOOKUP($A11509,'6'!$B:$B,1,0),0)=0,0,1)</f>
        <v>0</v>
      </c>
      <c r="AD11509">
        <f>IF(IFERROR(VLOOKUP($A11509,'5'!$B:$B,1,0),0)=0,0,1)</f>
        <v>0</v>
      </c>
      <c r="AE11509">
        <f>IF(IFERROR(VLOOKUP($A11509,'4'!$B:$B,1,0),0)=0,0,1)</f>
        <v>0</v>
      </c>
      <c r="AF11509">
        <f>IF(IFERROR(VLOOKUP($A11509,'3'!$B:$B,1,0),0)=0,0,1)</f>
        <v>0</v>
      </c>
      <c r="AG11509">
        <f>IF(IFERROR(VLOOKUP($A11509,'2'!$B:$B,1,0),0)=0,0,1)</f>
        <v>0</v>
      </c>
      <c r="AH11509">
        <f>IF(IFERROR(VLOOKUP($A11509,'1'!$B:$B,1,0),0)=0,0,1)</f>
        <v>0</v>
      </c>
    </row>
    <row r="11510" spans="1:34" x14ac:dyDescent="0.35">
      <c r="A11510" t="s">
        <v>10524</v>
      </c>
      <c r="B11510">
        <f>COUNTIF(ValidatorAddress!B:B,'ION Airdrop'!A11510)</f>
        <v>0</v>
      </c>
      <c r="C11510" t="e">
        <f>VLOOKUP(A11510,ValidatorAddress!B:C,2,0)</f>
        <v>#N/A</v>
      </c>
      <c r="D11510">
        <v>1</v>
      </c>
      <c r="F11510">
        <f>D11510-(G11510+H11510)</f>
        <v>0</v>
      </c>
      <c r="G11510">
        <f>IF(IFERROR(VLOOKUP($A11510,Sikka!B:C,2,0),0)=0,0,1)</f>
        <v>1</v>
      </c>
      <c r="H11510">
        <f t="shared" si="181"/>
        <v>0</v>
      </c>
      <c r="I11510">
        <f>IF(IFERROR(VLOOKUP($A11510,'37'!$B:$B,1,0),0)=0,0,1)</f>
        <v>0</v>
      </c>
      <c r="J11510">
        <f>IF(IFERROR(VLOOKUP($A11510,'36'!$B:$B,1,0),0)=0,0,1)</f>
        <v>0</v>
      </c>
      <c r="K11510">
        <f>IF(IFERROR(VLOOKUP($A11510,'35'!$B:$B,1,0),0)=0,0,1)</f>
        <v>0</v>
      </c>
      <c r="L11510">
        <f>IF(IFERROR(VLOOKUP($A11510,'34'!$B:$B,1,0),0)=0,0,1)</f>
        <v>0</v>
      </c>
      <c r="M11510">
        <f>IF(IFERROR(VLOOKUP($A11510,'32'!$B:$B,1,0),0)=0,0,1)</f>
        <v>0</v>
      </c>
      <c r="N11510">
        <f>IF(IFERROR(VLOOKUP($A11510,'31'!$B:$B,1,0),0)=0,0,1)</f>
        <v>0</v>
      </c>
      <c r="O11510">
        <f>IF(IFERROR(VLOOKUP($A11510,'30'!$B:$B,1,0),0)=0,0,1)</f>
        <v>0</v>
      </c>
      <c r="P11510">
        <f>IF(IFERROR(VLOOKUP($A11510,'29'!$B:$B,1,0),0)=0,0,1)</f>
        <v>0</v>
      </c>
      <c r="Q11510">
        <f>IF(IFERROR(VLOOKUP($A11510,'27'!$B:$B,1,0),0)=0,0,1)</f>
        <v>0</v>
      </c>
      <c r="R11510">
        <f>IF(IFERROR(VLOOKUP($A11510,'26'!$B:$B,1,0),0)=0,0,1)</f>
        <v>0</v>
      </c>
      <c r="S11510">
        <f>IF(IFERROR(VLOOKUP($A11510,'25'!$B:$B,1,0),0)=0,0,1)</f>
        <v>0</v>
      </c>
      <c r="T11510">
        <f>IF(IFERROR(VLOOKUP($A11510,'23'!$B:$B,1,0),0)=0,0,1)</f>
        <v>0</v>
      </c>
      <c r="U11510">
        <f>IF(IFERROR(VLOOKUP($A11510,'19'!$B:$B,1,0),0)=0,0,1)</f>
        <v>0</v>
      </c>
      <c r="V11510">
        <f>IF(IFERROR(VLOOKUP($A11510,'16'!$B:$B,1,0),0)=0,0,1)</f>
        <v>0</v>
      </c>
      <c r="W11510">
        <f>IF(IFERROR(VLOOKUP($A11510,'14'!$B:$B,1,0),0)=0,0,1)</f>
        <v>0</v>
      </c>
      <c r="X11510">
        <f>IF(IFERROR(VLOOKUP($A11510,'13'!$B:$B,1,0),0)=0,0,1)</f>
        <v>0</v>
      </c>
      <c r="Y11510">
        <f>IF(IFERROR(VLOOKUP($A11510,'12'!$B:$B,1,0),0)=0,0,1)</f>
        <v>0</v>
      </c>
      <c r="Z11510">
        <f>IF(IFERROR(VLOOKUP($A11510,'10'!$B:$B,1,0),0)=0,0,1)</f>
        <v>0</v>
      </c>
      <c r="AA11510">
        <f>IF(IFERROR(VLOOKUP($A11510,'8'!$B:$B,1,0),0)=0,0,1)</f>
        <v>0</v>
      </c>
      <c r="AB11510">
        <f>IF(IFERROR(VLOOKUP($A11510,'7'!$B:$B,1,0),0)=0,0,1)</f>
        <v>0</v>
      </c>
      <c r="AC11510">
        <f>IF(IFERROR(VLOOKUP($A11510,'6'!$B:$B,1,0),0)=0,0,1)</f>
        <v>0</v>
      </c>
      <c r="AD11510">
        <f>IF(IFERROR(VLOOKUP($A11510,'5'!$B:$B,1,0),0)=0,0,1)</f>
        <v>0</v>
      </c>
      <c r="AE11510">
        <f>IF(IFERROR(VLOOKUP($A11510,'4'!$B:$B,1,0),0)=0,0,1)</f>
        <v>0</v>
      </c>
      <c r="AF11510">
        <f>IF(IFERROR(VLOOKUP($A11510,'3'!$B:$B,1,0),0)=0,0,1)</f>
        <v>0</v>
      </c>
      <c r="AG11510">
        <f>IF(IFERROR(VLOOKUP($A11510,'2'!$B:$B,1,0),0)=0,0,1)</f>
        <v>0</v>
      </c>
      <c r="AH11510">
        <f>IF(IFERROR(VLOOKUP($A11510,'1'!$B:$B,1,0),0)=0,0,1)</f>
        <v>0</v>
      </c>
    </row>
    <row r="11511" spans="1:34" x14ac:dyDescent="0.35">
      <c r="A11511" t="s">
        <v>10525</v>
      </c>
      <c r="B11511">
        <f>COUNTIF(ValidatorAddress!B:B,'ION Airdrop'!A11511)</f>
        <v>0</v>
      </c>
      <c r="C11511" t="e">
        <f>VLOOKUP(A11511,ValidatorAddress!B:C,2,0)</f>
        <v>#N/A</v>
      </c>
      <c r="D11511">
        <v>1</v>
      </c>
      <c r="F11511">
        <f>D11511-(G11511+H11511)</f>
        <v>0</v>
      </c>
      <c r="G11511">
        <f>IF(IFERROR(VLOOKUP($A11511,Sikka!B:C,2,0),0)=0,0,1)</f>
        <v>1</v>
      </c>
      <c r="H11511">
        <f t="shared" si="181"/>
        <v>0</v>
      </c>
      <c r="I11511">
        <f>IF(IFERROR(VLOOKUP($A11511,'37'!$B:$B,1,0),0)=0,0,1)</f>
        <v>0</v>
      </c>
      <c r="J11511">
        <f>IF(IFERROR(VLOOKUP($A11511,'36'!$B:$B,1,0),0)=0,0,1)</f>
        <v>0</v>
      </c>
      <c r="K11511">
        <f>IF(IFERROR(VLOOKUP($A11511,'35'!$B:$B,1,0),0)=0,0,1)</f>
        <v>0</v>
      </c>
      <c r="L11511">
        <f>IF(IFERROR(VLOOKUP($A11511,'34'!$B:$B,1,0),0)=0,0,1)</f>
        <v>0</v>
      </c>
      <c r="M11511">
        <f>IF(IFERROR(VLOOKUP($A11511,'32'!$B:$B,1,0),0)=0,0,1)</f>
        <v>0</v>
      </c>
      <c r="N11511">
        <f>IF(IFERROR(VLOOKUP($A11511,'31'!$B:$B,1,0),0)=0,0,1)</f>
        <v>0</v>
      </c>
      <c r="O11511">
        <f>IF(IFERROR(VLOOKUP($A11511,'30'!$B:$B,1,0),0)=0,0,1)</f>
        <v>0</v>
      </c>
      <c r="P11511">
        <f>IF(IFERROR(VLOOKUP($A11511,'29'!$B:$B,1,0),0)=0,0,1)</f>
        <v>0</v>
      </c>
      <c r="Q11511">
        <f>IF(IFERROR(VLOOKUP($A11511,'27'!$B:$B,1,0),0)=0,0,1)</f>
        <v>0</v>
      </c>
      <c r="R11511">
        <f>IF(IFERROR(VLOOKUP($A11511,'26'!$B:$B,1,0),0)=0,0,1)</f>
        <v>0</v>
      </c>
      <c r="S11511">
        <f>IF(IFERROR(VLOOKUP($A11511,'25'!$B:$B,1,0),0)=0,0,1)</f>
        <v>0</v>
      </c>
      <c r="T11511">
        <f>IF(IFERROR(VLOOKUP($A11511,'23'!$B:$B,1,0),0)=0,0,1)</f>
        <v>0</v>
      </c>
      <c r="U11511">
        <f>IF(IFERROR(VLOOKUP($A11511,'19'!$B:$B,1,0),0)=0,0,1)</f>
        <v>0</v>
      </c>
      <c r="V11511">
        <f>IF(IFERROR(VLOOKUP($A11511,'16'!$B:$B,1,0),0)=0,0,1)</f>
        <v>0</v>
      </c>
      <c r="W11511">
        <f>IF(IFERROR(VLOOKUP($A11511,'14'!$B:$B,1,0),0)=0,0,1)</f>
        <v>0</v>
      </c>
      <c r="X11511">
        <f>IF(IFERROR(VLOOKUP($A11511,'13'!$B:$B,1,0),0)=0,0,1)</f>
        <v>0</v>
      </c>
      <c r="Y11511">
        <f>IF(IFERROR(VLOOKUP($A11511,'12'!$B:$B,1,0),0)=0,0,1)</f>
        <v>0</v>
      </c>
      <c r="Z11511">
        <f>IF(IFERROR(VLOOKUP($A11511,'10'!$B:$B,1,0),0)=0,0,1)</f>
        <v>0</v>
      </c>
      <c r="AA11511">
        <f>IF(IFERROR(VLOOKUP($A11511,'8'!$B:$B,1,0),0)=0,0,1)</f>
        <v>0</v>
      </c>
      <c r="AB11511">
        <f>IF(IFERROR(VLOOKUP($A11511,'7'!$B:$B,1,0),0)=0,0,1)</f>
        <v>0</v>
      </c>
      <c r="AC11511">
        <f>IF(IFERROR(VLOOKUP($A11511,'6'!$B:$B,1,0),0)=0,0,1)</f>
        <v>0</v>
      </c>
      <c r="AD11511">
        <f>IF(IFERROR(VLOOKUP($A11511,'5'!$B:$B,1,0),0)=0,0,1)</f>
        <v>0</v>
      </c>
      <c r="AE11511">
        <f>IF(IFERROR(VLOOKUP($A11511,'4'!$B:$B,1,0),0)=0,0,1)</f>
        <v>0</v>
      </c>
      <c r="AF11511">
        <f>IF(IFERROR(VLOOKUP($A11511,'3'!$B:$B,1,0),0)=0,0,1)</f>
        <v>0</v>
      </c>
      <c r="AG11511">
        <f>IF(IFERROR(VLOOKUP($A11511,'2'!$B:$B,1,0),0)=0,0,1)</f>
        <v>0</v>
      </c>
      <c r="AH11511">
        <f>IF(IFERROR(VLOOKUP($A11511,'1'!$B:$B,1,0),0)=0,0,1)</f>
        <v>0</v>
      </c>
    </row>
    <row r="11512" spans="1:34" x14ac:dyDescent="0.35">
      <c r="A11512" t="s">
        <v>10526</v>
      </c>
      <c r="B11512">
        <f>COUNTIF(ValidatorAddress!B:B,'ION Airdrop'!A11512)</f>
        <v>0</v>
      </c>
      <c r="C11512" t="e">
        <f>VLOOKUP(A11512,ValidatorAddress!B:C,2,0)</f>
        <v>#N/A</v>
      </c>
      <c r="D11512">
        <v>1</v>
      </c>
      <c r="F11512">
        <f>D11512-(G11512+H11512)</f>
        <v>1</v>
      </c>
      <c r="G11512">
        <f>IF(IFERROR(VLOOKUP($A11512,Sikka!B:C,2,0),0)=0,0,1)</f>
        <v>0</v>
      </c>
      <c r="H11512">
        <f t="shared" si="181"/>
        <v>0</v>
      </c>
      <c r="I11512">
        <f>IF(IFERROR(VLOOKUP($A11512,'37'!$B:$B,1,0),0)=0,0,1)</f>
        <v>0</v>
      </c>
      <c r="J11512">
        <f>IF(IFERROR(VLOOKUP($A11512,'36'!$B:$B,1,0),0)=0,0,1)</f>
        <v>0</v>
      </c>
      <c r="K11512">
        <f>IF(IFERROR(VLOOKUP($A11512,'35'!$B:$B,1,0),0)=0,0,1)</f>
        <v>0</v>
      </c>
      <c r="L11512">
        <f>IF(IFERROR(VLOOKUP($A11512,'34'!$B:$B,1,0),0)=0,0,1)</f>
        <v>0</v>
      </c>
      <c r="M11512">
        <f>IF(IFERROR(VLOOKUP($A11512,'32'!$B:$B,1,0),0)=0,0,1)</f>
        <v>0</v>
      </c>
      <c r="N11512">
        <f>IF(IFERROR(VLOOKUP($A11512,'31'!$B:$B,1,0),0)=0,0,1)</f>
        <v>0</v>
      </c>
      <c r="O11512">
        <f>IF(IFERROR(VLOOKUP($A11512,'30'!$B:$B,1,0),0)=0,0,1)</f>
        <v>0</v>
      </c>
      <c r="P11512">
        <f>IF(IFERROR(VLOOKUP($A11512,'29'!$B:$B,1,0),0)=0,0,1)</f>
        <v>0</v>
      </c>
      <c r="Q11512">
        <f>IF(IFERROR(VLOOKUP($A11512,'27'!$B:$B,1,0),0)=0,0,1)</f>
        <v>0</v>
      </c>
      <c r="R11512">
        <f>IF(IFERROR(VLOOKUP($A11512,'26'!$B:$B,1,0),0)=0,0,1)</f>
        <v>0</v>
      </c>
      <c r="S11512">
        <f>IF(IFERROR(VLOOKUP($A11512,'25'!$B:$B,1,0),0)=0,0,1)</f>
        <v>0</v>
      </c>
      <c r="T11512">
        <f>IF(IFERROR(VLOOKUP($A11512,'23'!$B:$B,1,0),0)=0,0,1)</f>
        <v>0</v>
      </c>
      <c r="U11512">
        <f>IF(IFERROR(VLOOKUP($A11512,'19'!$B:$B,1,0),0)=0,0,1)</f>
        <v>0</v>
      </c>
      <c r="V11512">
        <f>IF(IFERROR(VLOOKUP($A11512,'16'!$B:$B,1,0),0)=0,0,1)</f>
        <v>0</v>
      </c>
      <c r="W11512">
        <f>IF(IFERROR(VLOOKUP($A11512,'14'!$B:$B,1,0),0)=0,0,1)</f>
        <v>0</v>
      </c>
      <c r="X11512">
        <f>IF(IFERROR(VLOOKUP($A11512,'13'!$B:$B,1,0),0)=0,0,1)</f>
        <v>0</v>
      </c>
      <c r="Y11512">
        <f>IF(IFERROR(VLOOKUP($A11512,'12'!$B:$B,1,0),0)=0,0,1)</f>
        <v>0</v>
      </c>
      <c r="Z11512">
        <f>IF(IFERROR(VLOOKUP($A11512,'10'!$B:$B,1,0),0)=0,0,1)</f>
        <v>0</v>
      </c>
      <c r="AA11512">
        <f>IF(IFERROR(VLOOKUP($A11512,'8'!$B:$B,1,0),0)=0,0,1)</f>
        <v>0</v>
      </c>
      <c r="AB11512">
        <f>IF(IFERROR(VLOOKUP($A11512,'7'!$B:$B,1,0),0)=0,0,1)</f>
        <v>0</v>
      </c>
      <c r="AC11512">
        <f>IF(IFERROR(VLOOKUP($A11512,'6'!$B:$B,1,0),0)=0,0,1)</f>
        <v>0</v>
      </c>
      <c r="AD11512">
        <f>IF(IFERROR(VLOOKUP($A11512,'5'!$B:$B,1,0),0)=0,0,1)</f>
        <v>0</v>
      </c>
      <c r="AE11512">
        <f>IF(IFERROR(VLOOKUP($A11512,'4'!$B:$B,1,0),0)=0,0,1)</f>
        <v>0</v>
      </c>
      <c r="AF11512">
        <f>IF(IFERROR(VLOOKUP($A11512,'3'!$B:$B,1,0),0)=0,0,1)</f>
        <v>0</v>
      </c>
      <c r="AG11512">
        <f>IF(IFERROR(VLOOKUP($A11512,'2'!$B:$B,1,0),0)=0,0,1)</f>
        <v>0</v>
      </c>
      <c r="AH11512">
        <f>IF(IFERROR(VLOOKUP($A11512,'1'!$B:$B,1,0),0)=0,0,1)</f>
        <v>0</v>
      </c>
    </row>
    <row r="11513" spans="1:34" x14ac:dyDescent="0.35">
      <c r="A11513" t="s">
        <v>10527</v>
      </c>
      <c r="B11513">
        <f>COUNTIF(ValidatorAddress!B:B,'ION Airdrop'!A11513)</f>
        <v>0</v>
      </c>
      <c r="C11513" t="e">
        <f>VLOOKUP(A11513,ValidatorAddress!B:C,2,0)</f>
        <v>#N/A</v>
      </c>
      <c r="D11513">
        <v>1</v>
      </c>
      <c r="F11513">
        <f>D11513-(G11513+H11513)</f>
        <v>0</v>
      </c>
      <c r="G11513">
        <f>IF(IFERROR(VLOOKUP($A11513,Sikka!B:C,2,0),0)=0,0,1)</f>
        <v>1</v>
      </c>
      <c r="H11513">
        <f t="shared" si="181"/>
        <v>0</v>
      </c>
      <c r="I11513">
        <f>IF(IFERROR(VLOOKUP($A11513,'37'!$B:$B,1,0),0)=0,0,1)</f>
        <v>0</v>
      </c>
      <c r="J11513">
        <f>IF(IFERROR(VLOOKUP($A11513,'36'!$B:$B,1,0),0)=0,0,1)</f>
        <v>0</v>
      </c>
      <c r="K11513">
        <f>IF(IFERROR(VLOOKUP($A11513,'35'!$B:$B,1,0),0)=0,0,1)</f>
        <v>0</v>
      </c>
      <c r="L11513">
        <f>IF(IFERROR(VLOOKUP($A11513,'34'!$B:$B,1,0),0)=0,0,1)</f>
        <v>0</v>
      </c>
      <c r="M11513">
        <f>IF(IFERROR(VLOOKUP($A11513,'32'!$B:$B,1,0),0)=0,0,1)</f>
        <v>0</v>
      </c>
      <c r="N11513">
        <f>IF(IFERROR(VLOOKUP($A11513,'31'!$B:$B,1,0),0)=0,0,1)</f>
        <v>0</v>
      </c>
      <c r="O11513">
        <f>IF(IFERROR(VLOOKUP($A11513,'30'!$B:$B,1,0),0)=0,0,1)</f>
        <v>0</v>
      </c>
      <c r="P11513">
        <f>IF(IFERROR(VLOOKUP($A11513,'29'!$B:$B,1,0),0)=0,0,1)</f>
        <v>0</v>
      </c>
      <c r="Q11513">
        <f>IF(IFERROR(VLOOKUP($A11513,'27'!$B:$B,1,0),0)=0,0,1)</f>
        <v>0</v>
      </c>
      <c r="R11513">
        <f>IF(IFERROR(VLOOKUP($A11513,'26'!$B:$B,1,0),0)=0,0,1)</f>
        <v>0</v>
      </c>
      <c r="S11513">
        <f>IF(IFERROR(VLOOKUP($A11513,'25'!$B:$B,1,0),0)=0,0,1)</f>
        <v>0</v>
      </c>
      <c r="T11513">
        <f>IF(IFERROR(VLOOKUP($A11513,'23'!$B:$B,1,0),0)=0,0,1)</f>
        <v>0</v>
      </c>
      <c r="U11513">
        <f>IF(IFERROR(VLOOKUP($A11513,'19'!$B:$B,1,0),0)=0,0,1)</f>
        <v>0</v>
      </c>
      <c r="V11513">
        <f>IF(IFERROR(VLOOKUP($A11513,'16'!$B:$B,1,0),0)=0,0,1)</f>
        <v>0</v>
      </c>
      <c r="W11513">
        <f>IF(IFERROR(VLOOKUP($A11513,'14'!$B:$B,1,0),0)=0,0,1)</f>
        <v>0</v>
      </c>
      <c r="X11513">
        <f>IF(IFERROR(VLOOKUP($A11513,'13'!$B:$B,1,0),0)=0,0,1)</f>
        <v>0</v>
      </c>
      <c r="Y11513">
        <f>IF(IFERROR(VLOOKUP($A11513,'12'!$B:$B,1,0),0)=0,0,1)</f>
        <v>0</v>
      </c>
      <c r="Z11513">
        <f>IF(IFERROR(VLOOKUP($A11513,'10'!$B:$B,1,0),0)=0,0,1)</f>
        <v>0</v>
      </c>
      <c r="AA11513">
        <f>IF(IFERROR(VLOOKUP($A11513,'8'!$B:$B,1,0),0)=0,0,1)</f>
        <v>0</v>
      </c>
      <c r="AB11513">
        <f>IF(IFERROR(VLOOKUP($A11513,'7'!$B:$B,1,0),0)=0,0,1)</f>
        <v>0</v>
      </c>
      <c r="AC11513">
        <f>IF(IFERROR(VLOOKUP($A11513,'6'!$B:$B,1,0),0)=0,0,1)</f>
        <v>0</v>
      </c>
      <c r="AD11513">
        <f>IF(IFERROR(VLOOKUP($A11513,'5'!$B:$B,1,0),0)=0,0,1)</f>
        <v>0</v>
      </c>
      <c r="AE11513">
        <f>IF(IFERROR(VLOOKUP($A11513,'4'!$B:$B,1,0),0)=0,0,1)</f>
        <v>0</v>
      </c>
      <c r="AF11513">
        <f>IF(IFERROR(VLOOKUP($A11513,'3'!$B:$B,1,0),0)=0,0,1)</f>
        <v>0</v>
      </c>
      <c r="AG11513">
        <f>IF(IFERROR(VLOOKUP($A11513,'2'!$B:$B,1,0),0)=0,0,1)</f>
        <v>0</v>
      </c>
      <c r="AH11513">
        <f>IF(IFERROR(VLOOKUP($A11513,'1'!$B:$B,1,0),0)=0,0,1)</f>
        <v>0</v>
      </c>
    </row>
    <row r="11514" spans="1:34" x14ac:dyDescent="0.35">
      <c r="A11514" t="s">
        <v>10528</v>
      </c>
      <c r="B11514">
        <f>COUNTIF(ValidatorAddress!B:B,'ION Airdrop'!A11514)</f>
        <v>0</v>
      </c>
      <c r="C11514" t="e">
        <f>VLOOKUP(A11514,ValidatorAddress!B:C,2,0)</f>
        <v>#N/A</v>
      </c>
      <c r="D11514">
        <v>1</v>
      </c>
      <c r="F11514">
        <f>D11514-(G11514+H11514)</f>
        <v>0</v>
      </c>
      <c r="G11514">
        <f>IF(IFERROR(VLOOKUP($A11514,Sikka!B:C,2,0),0)=0,0,1)</f>
        <v>1</v>
      </c>
      <c r="H11514">
        <f t="shared" si="181"/>
        <v>0</v>
      </c>
      <c r="I11514">
        <f>IF(IFERROR(VLOOKUP($A11514,'37'!$B:$B,1,0),0)=0,0,1)</f>
        <v>0</v>
      </c>
      <c r="J11514">
        <f>IF(IFERROR(VLOOKUP($A11514,'36'!$B:$B,1,0),0)=0,0,1)</f>
        <v>0</v>
      </c>
      <c r="K11514">
        <f>IF(IFERROR(VLOOKUP($A11514,'35'!$B:$B,1,0),0)=0,0,1)</f>
        <v>0</v>
      </c>
      <c r="L11514">
        <f>IF(IFERROR(VLOOKUP($A11514,'34'!$B:$B,1,0),0)=0,0,1)</f>
        <v>0</v>
      </c>
      <c r="M11514">
        <f>IF(IFERROR(VLOOKUP($A11514,'32'!$B:$B,1,0),0)=0,0,1)</f>
        <v>0</v>
      </c>
      <c r="N11514">
        <f>IF(IFERROR(VLOOKUP($A11514,'31'!$B:$B,1,0),0)=0,0,1)</f>
        <v>0</v>
      </c>
      <c r="O11514">
        <f>IF(IFERROR(VLOOKUP($A11514,'30'!$B:$B,1,0),0)=0,0,1)</f>
        <v>0</v>
      </c>
      <c r="P11514">
        <f>IF(IFERROR(VLOOKUP($A11514,'29'!$B:$B,1,0),0)=0,0,1)</f>
        <v>0</v>
      </c>
      <c r="Q11514">
        <f>IF(IFERROR(VLOOKUP($A11514,'27'!$B:$B,1,0),0)=0,0,1)</f>
        <v>0</v>
      </c>
      <c r="R11514">
        <f>IF(IFERROR(VLOOKUP($A11514,'26'!$B:$B,1,0),0)=0,0,1)</f>
        <v>0</v>
      </c>
      <c r="S11514">
        <f>IF(IFERROR(VLOOKUP($A11514,'25'!$B:$B,1,0),0)=0,0,1)</f>
        <v>0</v>
      </c>
      <c r="T11514">
        <f>IF(IFERROR(VLOOKUP($A11514,'23'!$B:$B,1,0),0)=0,0,1)</f>
        <v>0</v>
      </c>
      <c r="U11514">
        <f>IF(IFERROR(VLOOKUP($A11514,'19'!$B:$B,1,0),0)=0,0,1)</f>
        <v>0</v>
      </c>
      <c r="V11514">
        <f>IF(IFERROR(VLOOKUP($A11514,'16'!$B:$B,1,0),0)=0,0,1)</f>
        <v>0</v>
      </c>
      <c r="W11514">
        <f>IF(IFERROR(VLOOKUP($A11514,'14'!$B:$B,1,0),0)=0,0,1)</f>
        <v>0</v>
      </c>
      <c r="X11514">
        <f>IF(IFERROR(VLOOKUP($A11514,'13'!$B:$B,1,0),0)=0,0,1)</f>
        <v>0</v>
      </c>
      <c r="Y11514">
        <f>IF(IFERROR(VLOOKUP($A11514,'12'!$B:$B,1,0),0)=0,0,1)</f>
        <v>0</v>
      </c>
      <c r="Z11514">
        <f>IF(IFERROR(VLOOKUP($A11514,'10'!$B:$B,1,0),0)=0,0,1)</f>
        <v>0</v>
      </c>
      <c r="AA11514">
        <f>IF(IFERROR(VLOOKUP($A11514,'8'!$B:$B,1,0),0)=0,0,1)</f>
        <v>0</v>
      </c>
      <c r="AB11514">
        <f>IF(IFERROR(VLOOKUP($A11514,'7'!$B:$B,1,0),0)=0,0,1)</f>
        <v>0</v>
      </c>
      <c r="AC11514">
        <f>IF(IFERROR(VLOOKUP($A11514,'6'!$B:$B,1,0),0)=0,0,1)</f>
        <v>0</v>
      </c>
      <c r="AD11514">
        <f>IF(IFERROR(VLOOKUP($A11514,'5'!$B:$B,1,0),0)=0,0,1)</f>
        <v>0</v>
      </c>
      <c r="AE11514">
        <f>IF(IFERROR(VLOOKUP($A11514,'4'!$B:$B,1,0),0)=0,0,1)</f>
        <v>0</v>
      </c>
      <c r="AF11514">
        <f>IF(IFERROR(VLOOKUP($A11514,'3'!$B:$B,1,0),0)=0,0,1)</f>
        <v>0</v>
      </c>
      <c r="AG11514">
        <f>IF(IFERROR(VLOOKUP($A11514,'2'!$B:$B,1,0),0)=0,0,1)</f>
        <v>0</v>
      </c>
      <c r="AH11514">
        <f>IF(IFERROR(VLOOKUP($A11514,'1'!$B:$B,1,0),0)=0,0,1)</f>
        <v>0</v>
      </c>
    </row>
    <row r="11515" spans="1:34" x14ac:dyDescent="0.35">
      <c r="A11515" t="s">
        <v>10529</v>
      </c>
      <c r="B11515">
        <f>COUNTIF(ValidatorAddress!B:B,'ION Airdrop'!A11515)</f>
        <v>0</v>
      </c>
      <c r="C11515" t="e">
        <f>VLOOKUP(A11515,ValidatorAddress!B:C,2,0)</f>
        <v>#N/A</v>
      </c>
      <c r="D11515">
        <v>1</v>
      </c>
      <c r="F11515">
        <f>D11515-(G11515+H11515)</f>
        <v>0</v>
      </c>
      <c r="G11515">
        <f>IF(IFERROR(VLOOKUP($A11515,Sikka!B:C,2,0),0)=0,0,1)</f>
        <v>1</v>
      </c>
      <c r="H11515">
        <f t="shared" si="181"/>
        <v>0</v>
      </c>
      <c r="I11515">
        <f>IF(IFERROR(VLOOKUP($A11515,'37'!$B:$B,1,0),0)=0,0,1)</f>
        <v>0</v>
      </c>
      <c r="J11515">
        <f>IF(IFERROR(VLOOKUP($A11515,'36'!$B:$B,1,0),0)=0,0,1)</f>
        <v>0</v>
      </c>
      <c r="K11515">
        <f>IF(IFERROR(VLOOKUP($A11515,'35'!$B:$B,1,0),0)=0,0,1)</f>
        <v>0</v>
      </c>
      <c r="L11515">
        <f>IF(IFERROR(VLOOKUP($A11515,'34'!$B:$B,1,0),0)=0,0,1)</f>
        <v>0</v>
      </c>
      <c r="M11515">
        <f>IF(IFERROR(VLOOKUP($A11515,'32'!$B:$B,1,0),0)=0,0,1)</f>
        <v>0</v>
      </c>
      <c r="N11515">
        <f>IF(IFERROR(VLOOKUP($A11515,'31'!$B:$B,1,0),0)=0,0,1)</f>
        <v>0</v>
      </c>
      <c r="O11515">
        <f>IF(IFERROR(VLOOKUP($A11515,'30'!$B:$B,1,0),0)=0,0,1)</f>
        <v>0</v>
      </c>
      <c r="P11515">
        <f>IF(IFERROR(VLOOKUP($A11515,'29'!$B:$B,1,0),0)=0,0,1)</f>
        <v>0</v>
      </c>
      <c r="Q11515">
        <f>IF(IFERROR(VLOOKUP($A11515,'27'!$B:$B,1,0),0)=0,0,1)</f>
        <v>0</v>
      </c>
      <c r="R11515">
        <f>IF(IFERROR(VLOOKUP($A11515,'26'!$B:$B,1,0),0)=0,0,1)</f>
        <v>0</v>
      </c>
      <c r="S11515">
        <f>IF(IFERROR(VLOOKUP($A11515,'25'!$B:$B,1,0),0)=0,0,1)</f>
        <v>0</v>
      </c>
      <c r="T11515">
        <f>IF(IFERROR(VLOOKUP($A11515,'23'!$B:$B,1,0),0)=0,0,1)</f>
        <v>0</v>
      </c>
      <c r="U11515">
        <f>IF(IFERROR(VLOOKUP($A11515,'19'!$B:$B,1,0),0)=0,0,1)</f>
        <v>0</v>
      </c>
      <c r="V11515">
        <f>IF(IFERROR(VLOOKUP($A11515,'16'!$B:$B,1,0),0)=0,0,1)</f>
        <v>0</v>
      </c>
      <c r="W11515">
        <f>IF(IFERROR(VLOOKUP($A11515,'14'!$B:$B,1,0),0)=0,0,1)</f>
        <v>0</v>
      </c>
      <c r="X11515">
        <f>IF(IFERROR(VLOOKUP($A11515,'13'!$B:$B,1,0),0)=0,0,1)</f>
        <v>0</v>
      </c>
      <c r="Y11515">
        <f>IF(IFERROR(VLOOKUP($A11515,'12'!$B:$B,1,0),0)=0,0,1)</f>
        <v>0</v>
      </c>
      <c r="Z11515">
        <f>IF(IFERROR(VLOOKUP($A11515,'10'!$B:$B,1,0),0)=0,0,1)</f>
        <v>0</v>
      </c>
      <c r="AA11515">
        <f>IF(IFERROR(VLOOKUP($A11515,'8'!$B:$B,1,0),0)=0,0,1)</f>
        <v>0</v>
      </c>
      <c r="AB11515">
        <f>IF(IFERROR(VLOOKUP($A11515,'7'!$B:$B,1,0),0)=0,0,1)</f>
        <v>0</v>
      </c>
      <c r="AC11515">
        <f>IF(IFERROR(VLOOKUP($A11515,'6'!$B:$B,1,0),0)=0,0,1)</f>
        <v>0</v>
      </c>
      <c r="AD11515">
        <f>IF(IFERROR(VLOOKUP($A11515,'5'!$B:$B,1,0),0)=0,0,1)</f>
        <v>0</v>
      </c>
      <c r="AE11515">
        <f>IF(IFERROR(VLOOKUP($A11515,'4'!$B:$B,1,0),0)=0,0,1)</f>
        <v>0</v>
      </c>
      <c r="AF11515">
        <f>IF(IFERROR(VLOOKUP($A11515,'3'!$B:$B,1,0),0)=0,0,1)</f>
        <v>0</v>
      </c>
      <c r="AG11515">
        <f>IF(IFERROR(VLOOKUP($A11515,'2'!$B:$B,1,0),0)=0,0,1)</f>
        <v>0</v>
      </c>
      <c r="AH11515">
        <f>IF(IFERROR(VLOOKUP($A11515,'1'!$B:$B,1,0),0)=0,0,1)</f>
        <v>0</v>
      </c>
    </row>
    <row r="11516" spans="1:34" x14ac:dyDescent="0.35">
      <c r="A11516" t="s">
        <v>10530</v>
      </c>
      <c r="B11516">
        <f>COUNTIF(ValidatorAddress!B:B,'ION Airdrop'!A11516)</f>
        <v>0</v>
      </c>
      <c r="C11516" t="e">
        <f>VLOOKUP(A11516,ValidatorAddress!B:C,2,0)</f>
        <v>#N/A</v>
      </c>
      <c r="D11516">
        <v>1</v>
      </c>
      <c r="F11516">
        <f>D11516-(G11516+H11516)</f>
        <v>1</v>
      </c>
      <c r="G11516">
        <f>IF(IFERROR(VLOOKUP($A11516,Sikka!B:C,2,0),0)=0,0,1)</f>
        <v>0</v>
      </c>
      <c r="H11516">
        <f t="shared" si="181"/>
        <v>0</v>
      </c>
      <c r="I11516">
        <f>IF(IFERROR(VLOOKUP($A11516,'37'!$B:$B,1,0),0)=0,0,1)</f>
        <v>0</v>
      </c>
      <c r="J11516">
        <f>IF(IFERROR(VLOOKUP($A11516,'36'!$B:$B,1,0),0)=0,0,1)</f>
        <v>0</v>
      </c>
      <c r="K11516">
        <f>IF(IFERROR(VLOOKUP($A11516,'35'!$B:$B,1,0),0)=0,0,1)</f>
        <v>0</v>
      </c>
      <c r="L11516">
        <f>IF(IFERROR(VLOOKUP($A11516,'34'!$B:$B,1,0),0)=0,0,1)</f>
        <v>0</v>
      </c>
      <c r="M11516">
        <f>IF(IFERROR(VLOOKUP($A11516,'32'!$B:$B,1,0),0)=0,0,1)</f>
        <v>0</v>
      </c>
      <c r="N11516">
        <f>IF(IFERROR(VLOOKUP($A11516,'31'!$B:$B,1,0),0)=0,0,1)</f>
        <v>0</v>
      </c>
      <c r="O11516">
        <f>IF(IFERROR(VLOOKUP($A11516,'30'!$B:$B,1,0),0)=0,0,1)</f>
        <v>0</v>
      </c>
      <c r="P11516">
        <f>IF(IFERROR(VLOOKUP($A11516,'29'!$B:$B,1,0),0)=0,0,1)</f>
        <v>0</v>
      </c>
      <c r="Q11516">
        <f>IF(IFERROR(VLOOKUP($A11516,'27'!$B:$B,1,0),0)=0,0,1)</f>
        <v>0</v>
      </c>
      <c r="R11516">
        <f>IF(IFERROR(VLOOKUP($A11516,'26'!$B:$B,1,0),0)=0,0,1)</f>
        <v>0</v>
      </c>
      <c r="S11516">
        <f>IF(IFERROR(VLOOKUP($A11516,'25'!$B:$B,1,0),0)=0,0,1)</f>
        <v>0</v>
      </c>
      <c r="T11516">
        <f>IF(IFERROR(VLOOKUP($A11516,'23'!$B:$B,1,0),0)=0,0,1)</f>
        <v>0</v>
      </c>
      <c r="U11516">
        <f>IF(IFERROR(VLOOKUP($A11516,'19'!$B:$B,1,0),0)=0,0,1)</f>
        <v>0</v>
      </c>
      <c r="V11516">
        <f>IF(IFERROR(VLOOKUP($A11516,'16'!$B:$B,1,0),0)=0,0,1)</f>
        <v>0</v>
      </c>
      <c r="W11516">
        <f>IF(IFERROR(VLOOKUP($A11516,'14'!$B:$B,1,0),0)=0,0,1)</f>
        <v>0</v>
      </c>
      <c r="X11516">
        <f>IF(IFERROR(VLOOKUP($A11516,'13'!$B:$B,1,0),0)=0,0,1)</f>
        <v>0</v>
      </c>
      <c r="Y11516">
        <f>IF(IFERROR(VLOOKUP($A11516,'12'!$B:$B,1,0),0)=0,0,1)</f>
        <v>0</v>
      </c>
      <c r="Z11516">
        <f>IF(IFERROR(VLOOKUP($A11516,'10'!$B:$B,1,0),0)=0,0,1)</f>
        <v>0</v>
      </c>
      <c r="AA11516">
        <f>IF(IFERROR(VLOOKUP($A11516,'8'!$B:$B,1,0),0)=0,0,1)</f>
        <v>0</v>
      </c>
      <c r="AB11516">
        <f>IF(IFERROR(VLOOKUP($A11516,'7'!$B:$B,1,0),0)=0,0,1)</f>
        <v>0</v>
      </c>
      <c r="AC11516">
        <f>IF(IFERROR(VLOOKUP($A11516,'6'!$B:$B,1,0),0)=0,0,1)</f>
        <v>0</v>
      </c>
      <c r="AD11516">
        <f>IF(IFERROR(VLOOKUP($A11516,'5'!$B:$B,1,0),0)=0,0,1)</f>
        <v>0</v>
      </c>
      <c r="AE11516">
        <f>IF(IFERROR(VLOOKUP($A11516,'4'!$B:$B,1,0),0)=0,0,1)</f>
        <v>0</v>
      </c>
      <c r="AF11516">
        <f>IF(IFERROR(VLOOKUP($A11516,'3'!$B:$B,1,0),0)=0,0,1)</f>
        <v>0</v>
      </c>
      <c r="AG11516">
        <f>IF(IFERROR(VLOOKUP($A11516,'2'!$B:$B,1,0),0)=0,0,1)</f>
        <v>0</v>
      </c>
      <c r="AH11516">
        <f>IF(IFERROR(VLOOKUP($A11516,'1'!$B:$B,1,0),0)=0,0,1)</f>
        <v>0</v>
      </c>
    </row>
    <row r="11517" spans="1:34" x14ac:dyDescent="0.35">
      <c r="A11517" t="s">
        <v>10531</v>
      </c>
      <c r="B11517">
        <f>COUNTIF(ValidatorAddress!B:B,'ION Airdrop'!A11517)</f>
        <v>0</v>
      </c>
      <c r="C11517" t="e">
        <f>VLOOKUP(A11517,ValidatorAddress!B:C,2,0)</f>
        <v>#N/A</v>
      </c>
      <c r="D11517">
        <v>1</v>
      </c>
      <c r="F11517">
        <f>D11517-(G11517+H11517)</f>
        <v>0</v>
      </c>
      <c r="G11517">
        <f>IF(IFERROR(VLOOKUP($A11517,Sikka!B:C,2,0),0)=0,0,1)</f>
        <v>1</v>
      </c>
      <c r="H11517">
        <f t="shared" si="181"/>
        <v>0</v>
      </c>
      <c r="I11517">
        <f>IF(IFERROR(VLOOKUP($A11517,'37'!$B:$B,1,0),0)=0,0,1)</f>
        <v>0</v>
      </c>
      <c r="J11517">
        <f>IF(IFERROR(VLOOKUP($A11517,'36'!$B:$B,1,0),0)=0,0,1)</f>
        <v>0</v>
      </c>
      <c r="K11517">
        <f>IF(IFERROR(VLOOKUP($A11517,'35'!$B:$B,1,0),0)=0,0,1)</f>
        <v>0</v>
      </c>
      <c r="L11517">
        <f>IF(IFERROR(VLOOKUP($A11517,'34'!$B:$B,1,0),0)=0,0,1)</f>
        <v>0</v>
      </c>
      <c r="M11517">
        <f>IF(IFERROR(VLOOKUP($A11517,'32'!$B:$B,1,0),0)=0,0,1)</f>
        <v>0</v>
      </c>
      <c r="N11517">
        <f>IF(IFERROR(VLOOKUP($A11517,'31'!$B:$B,1,0),0)=0,0,1)</f>
        <v>0</v>
      </c>
      <c r="O11517">
        <f>IF(IFERROR(VLOOKUP($A11517,'30'!$B:$B,1,0),0)=0,0,1)</f>
        <v>0</v>
      </c>
      <c r="P11517">
        <f>IF(IFERROR(VLOOKUP($A11517,'29'!$B:$B,1,0),0)=0,0,1)</f>
        <v>0</v>
      </c>
      <c r="Q11517">
        <f>IF(IFERROR(VLOOKUP($A11517,'27'!$B:$B,1,0),0)=0,0,1)</f>
        <v>0</v>
      </c>
      <c r="R11517">
        <f>IF(IFERROR(VLOOKUP($A11517,'26'!$B:$B,1,0),0)=0,0,1)</f>
        <v>0</v>
      </c>
      <c r="S11517">
        <f>IF(IFERROR(VLOOKUP($A11517,'25'!$B:$B,1,0),0)=0,0,1)</f>
        <v>0</v>
      </c>
      <c r="T11517">
        <f>IF(IFERROR(VLOOKUP($A11517,'23'!$B:$B,1,0),0)=0,0,1)</f>
        <v>0</v>
      </c>
      <c r="U11517">
        <f>IF(IFERROR(VLOOKUP($A11517,'19'!$B:$B,1,0),0)=0,0,1)</f>
        <v>0</v>
      </c>
      <c r="V11517">
        <f>IF(IFERROR(VLOOKUP($A11517,'16'!$B:$B,1,0),0)=0,0,1)</f>
        <v>0</v>
      </c>
      <c r="W11517">
        <f>IF(IFERROR(VLOOKUP($A11517,'14'!$B:$B,1,0),0)=0,0,1)</f>
        <v>0</v>
      </c>
      <c r="X11517">
        <f>IF(IFERROR(VLOOKUP($A11517,'13'!$B:$B,1,0),0)=0,0,1)</f>
        <v>0</v>
      </c>
      <c r="Y11517">
        <f>IF(IFERROR(VLOOKUP($A11517,'12'!$B:$B,1,0),0)=0,0,1)</f>
        <v>0</v>
      </c>
      <c r="Z11517">
        <f>IF(IFERROR(VLOOKUP($A11517,'10'!$B:$B,1,0),0)=0,0,1)</f>
        <v>0</v>
      </c>
      <c r="AA11517">
        <f>IF(IFERROR(VLOOKUP($A11517,'8'!$B:$B,1,0),0)=0,0,1)</f>
        <v>0</v>
      </c>
      <c r="AB11517">
        <f>IF(IFERROR(VLOOKUP($A11517,'7'!$B:$B,1,0),0)=0,0,1)</f>
        <v>0</v>
      </c>
      <c r="AC11517">
        <f>IF(IFERROR(VLOOKUP($A11517,'6'!$B:$B,1,0),0)=0,0,1)</f>
        <v>0</v>
      </c>
      <c r="AD11517">
        <f>IF(IFERROR(VLOOKUP($A11517,'5'!$B:$B,1,0),0)=0,0,1)</f>
        <v>0</v>
      </c>
      <c r="AE11517">
        <f>IF(IFERROR(VLOOKUP($A11517,'4'!$B:$B,1,0),0)=0,0,1)</f>
        <v>0</v>
      </c>
      <c r="AF11517">
        <f>IF(IFERROR(VLOOKUP($A11517,'3'!$B:$B,1,0),0)=0,0,1)</f>
        <v>0</v>
      </c>
      <c r="AG11517">
        <f>IF(IFERROR(VLOOKUP($A11517,'2'!$B:$B,1,0),0)=0,0,1)</f>
        <v>0</v>
      </c>
      <c r="AH11517">
        <f>IF(IFERROR(VLOOKUP($A11517,'1'!$B:$B,1,0),0)=0,0,1)</f>
        <v>0</v>
      </c>
    </row>
    <row r="11518" spans="1:34" x14ac:dyDescent="0.35">
      <c r="A11518" t="s">
        <v>10532</v>
      </c>
      <c r="B11518">
        <f>COUNTIF(ValidatorAddress!B:B,'ION Airdrop'!A11518)</f>
        <v>0</v>
      </c>
      <c r="C11518" t="e">
        <f>VLOOKUP(A11518,ValidatorAddress!B:C,2,0)</f>
        <v>#N/A</v>
      </c>
      <c r="D11518">
        <v>1</v>
      </c>
      <c r="F11518">
        <f>D11518-(G11518+H11518)</f>
        <v>1</v>
      </c>
      <c r="G11518">
        <f>IF(IFERROR(VLOOKUP($A11518,Sikka!B:C,2,0),0)=0,0,1)</f>
        <v>0</v>
      </c>
      <c r="H11518">
        <f t="shared" si="181"/>
        <v>0</v>
      </c>
      <c r="I11518">
        <f>IF(IFERROR(VLOOKUP($A11518,'37'!$B:$B,1,0),0)=0,0,1)</f>
        <v>0</v>
      </c>
      <c r="J11518">
        <f>IF(IFERROR(VLOOKUP($A11518,'36'!$B:$B,1,0),0)=0,0,1)</f>
        <v>0</v>
      </c>
      <c r="K11518">
        <f>IF(IFERROR(VLOOKUP($A11518,'35'!$B:$B,1,0),0)=0,0,1)</f>
        <v>0</v>
      </c>
      <c r="L11518">
        <f>IF(IFERROR(VLOOKUP($A11518,'34'!$B:$B,1,0),0)=0,0,1)</f>
        <v>0</v>
      </c>
      <c r="M11518">
        <f>IF(IFERROR(VLOOKUP($A11518,'32'!$B:$B,1,0),0)=0,0,1)</f>
        <v>0</v>
      </c>
      <c r="N11518">
        <f>IF(IFERROR(VLOOKUP($A11518,'31'!$B:$B,1,0),0)=0,0,1)</f>
        <v>0</v>
      </c>
      <c r="O11518">
        <f>IF(IFERROR(VLOOKUP($A11518,'30'!$B:$B,1,0),0)=0,0,1)</f>
        <v>0</v>
      </c>
      <c r="P11518">
        <f>IF(IFERROR(VLOOKUP($A11518,'29'!$B:$B,1,0),0)=0,0,1)</f>
        <v>0</v>
      </c>
      <c r="Q11518">
        <f>IF(IFERROR(VLOOKUP($A11518,'27'!$B:$B,1,0),0)=0,0,1)</f>
        <v>0</v>
      </c>
      <c r="R11518">
        <f>IF(IFERROR(VLOOKUP($A11518,'26'!$B:$B,1,0),0)=0,0,1)</f>
        <v>0</v>
      </c>
      <c r="S11518">
        <f>IF(IFERROR(VLOOKUP($A11518,'25'!$B:$B,1,0),0)=0,0,1)</f>
        <v>0</v>
      </c>
      <c r="T11518">
        <f>IF(IFERROR(VLOOKUP($A11518,'23'!$B:$B,1,0),0)=0,0,1)</f>
        <v>0</v>
      </c>
      <c r="U11518">
        <f>IF(IFERROR(VLOOKUP($A11518,'19'!$B:$B,1,0),0)=0,0,1)</f>
        <v>0</v>
      </c>
      <c r="V11518">
        <f>IF(IFERROR(VLOOKUP($A11518,'16'!$B:$B,1,0),0)=0,0,1)</f>
        <v>0</v>
      </c>
      <c r="W11518">
        <f>IF(IFERROR(VLOOKUP($A11518,'14'!$B:$B,1,0),0)=0,0,1)</f>
        <v>0</v>
      </c>
      <c r="X11518">
        <f>IF(IFERROR(VLOOKUP($A11518,'13'!$B:$B,1,0),0)=0,0,1)</f>
        <v>0</v>
      </c>
      <c r="Y11518">
        <f>IF(IFERROR(VLOOKUP($A11518,'12'!$B:$B,1,0),0)=0,0,1)</f>
        <v>0</v>
      </c>
      <c r="Z11518">
        <f>IF(IFERROR(VLOOKUP($A11518,'10'!$B:$B,1,0),0)=0,0,1)</f>
        <v>0</v>
      </c>
      <c r="AA11518">
        <f>IF(IFERROR(VLOOKUP($A11518,'8'!$B:$B,1,0),0)=0,0,1)</f>
        <v>0</v>
      </c>
      <c r="AB11518">
        <f>IF(IFERROR(VLOOKUP($A11518,'7'!$B:$B,1,0),0)=0,0,1)</f>
        <v>0</v>
      </c>
      <c r="AC11518">
        <f>IF(IFERROR(VLOOKUP($A11518,'6'!$B:$B,1,0),0)=0,0,1)</f>
        <v>0</v>
      </c>
      <c r="AD11518">
        <f>IF(IFERROR(VLOOKUP($A11518,'5'!$B:$B,1,0),0)=0,0,1)</f>
        <v>0</v>
      </c>
      <c r="AE11518">
        <f>IF(IFERROR(VLOOKUP($A11518,'4'!$B:$B,1,0),0)=0,0,1)</f>
        <v>0</v>
      </c>
      <c r="AF11518">
        <f>IF(IFERROR(VLOOKUP($A11518,'3'!$B:$B,1,0),0)=0,0,1)</f>
        <v>0</v>
      </c>
      <c r="AG11518">
        <f>IF(IFERROR(VLOOKUP($A11518,'2'!$B:$B,1,0),0)=0,0,1)</f>
        <v>0</v>
      </c>
      <c r="AH11518">
        <f>IF(IFERROR(VLOOKUP($A11518,'1'!$B:$B,1,0),0)=0,0,1)</f>
        <v>0</v>
      </c>
    </row>
    <row r="11519" spans="1:34" x14ac:dyDescent="0.35">
      <c r="A11519" t="s">
        <v>10533</v>
      </c>
      <c r="B11519">
        <f>COUNTIF(ValidatorAddress!B:B,'ION Airdrop'!A11519)</f>
        <v>0</v>
      </c>
      <c r="C11519" t="e">
        <f>VLOOKUP(A11519,ValidatorAddress!B:C,2,0)</f>
        <v>#N/A</v>
      </c>
      <c r="D11519">
        <v>1</v>
      </c>
      <c r="F11519">
        <f>D11519-(G11519+H11519)</f>
        <v>0</v>
      </c>
      <c r="G11519">
        <f>IF(IFERROR(VLOOKUP($A11519,Sikka!B:C,2,0),0)=0,0,1)</f>
        <v>1</v>
      </c>
      <c r="H11519">
        <f t="shared" si="181"/>
        <v>0</v>
      </c>
      <c r="I11519">
        <f>IF(IFERROR(VLOOKUP($A11519,'37'!$B:$B,1,0),0)=0,0,1)</f>
        <v>0</v>
      </c>
      <c r="J11519">
        <f>IF(IFERROR(VLOOKUP($A11519,'36'!$B:$B,1,0),0)=0,0,1)</f>
        <v>0</v>
      </c>
      <c r="K11519">
        <f>IF(IFERROR(VLOOKUP($A11519,'35'!$B:$B,1,0),0)=0,0,1)</f>
        <v>0</v>
      </c>
      <c r="L11519">
        <f>IF(IFERROR(VLOOKUP($A11519,'34'!$B:$B,1,0),0)=0,0,1)</f>
        <v>0</v>
      </c>
      <c r="M11519">
        <f>IF(IFERROR(VLOOKUP($A11519,'32'!$B:$B,1,0),0)=0,0,1)</f>
        <v>0</v>
      </c>
      <c r="N11519">
        <f>IF(IFERROR(VLOOKUP($A11519,'31'!$B:$B,1,0),0)=0,0,1)</f>
        <v>0</v>
      </c>
      <c r="O11519">
        <f>IF(IFERROR(VLOOKUP($A11519,'30'!$B:$B,1,0),0)=0,0,1)</f>
        <v>0</v>
      </c>
      <c r="P11519">
        <f>IF(IFERROR(VLOOKUP($A11519,'29'!$B:$B,1,0),0)=0,0,1)</f>
        <v>0</v>
      </c>
      <c r="Q11519">
        <f>IF(IFERROR(VLOOKUP($A11519,'27'!$B:$B,1,0),0)=0,0,1)</f>
        <v>0</v>
      </c>
      <c r="R11519">
        <f>IF(IFERROR(VLOOKUP($A11519,'26'!$B:$B,1,0),0)=0,0,1)</f>
        <v>0</v>
      </c>
      <c r="S11519">
        <f>IF(IFERROR(VLOOKUP($A11519,'25'!$B:$B,1,0),0)=0,0,1)</f>
        <v>0</v>
      </c>
      <c r="T11519">
        <f>IF(IFERROR(VLOOKUP($A11519,'23'!$B:$B,1,0),0)=0,0,1)</f>
        <v>0</v>
      </c>
      <c r="U11519">
        <f>IF(IFERROR(VLOOKUP($A11519,'19'!$B:$B,1,0),0)=0,0,1)</f>
        <v>0</v>
      </c>
      <c r="V11519">
        <f>IF(IFERROR(VLOOKUP($A11519,'16'!$B:$B,1,0),0)=0,0,1)</f>
        <v>0</v>
      </c>
      <c r="W11519">
        <f>IF(IFERROR(VLOOKUP($A11519,'14'!$B:$B,1,0),0)=0,0,1)</f>
        <v>0</v>
      </c>
      <c r="X11519">
        <f>IF(IFERROR(VLOOKUP($A11519,'13'!$B:$B,1,0),0)=0,0,1)</f>
        <v>0</v>
      </c>
      <c r="Y11519">
        <f>IF(IFERROR(VLOOKUP($A11519,'12'!$B:$B,1,0),0)=0,0,1)</f>
        <v>0</v>
      </c>
      <c r="Z11519">
        <f>IF(IFERROR(VLOOKUP($A11519,'10'!$B:$B,1,0),0)=0,0,1)</f>
        <v>0</v>
      </c>
      <c r="AA11519">
        <f>IF(IFERROR(VLOOKUP($A11519,'8'!$B:$B,1,0),0)=0,0,1)</f>
        <v>0</v>
      </c>
      <c r="AB11519">
        <f>IF(IFERROR(VLOOKUP($A11519,'7'!$B:$B,1,0),0)=0,0,1)</f>
        <v>0</v>
      </c>
      <c r="AC11519">
        <f>IF(IFERROR(VLOOKUP($A11519,'6'!$B:$B,1,0),0)=0,0,1)</f>
        <v>0</v>
      </c>
      <c r="AD11519">
        <f>IF(IFERROR(VLOOKUP($A11519,'5'!$B:$B,1,0),0)=0,0,1)</f>
        <v>0</v>
      </c>
      <c r="AE11519">
        <f>IF(IFERROR(VLOOKUP($A11519,'4'!$B:$B,1,0),0)=0,0,1)</f>
        <v>0</v>
      </c>
      <c r="AF11519">
        <f>IF(IFERROR(VLOOKUP($A11519,'3'!$B:$B,1,0),0)=0,0,1)</f>
        <v>0</v>
      </c>
      <c r="AG11519">
        <f>IF(IFERROR(VLOOKUP($A11519,'2'!$B:$B,1,0),0)=0,0,1)</f>
        <v>0</v>
      </c>
      <c r="AH11519">
        <f>IF(IFERROR(VLOOKUP($A11519,'1'!$B:$B,1,0),0)=0,0,1)</f>
        <v>0</v>
      </c>
    </row>
    <row r="11520" spans="1:34" x14ac:dyDescent="0.35">
      <c r="A11520" t="s">
        <v>10534</v>
      </c>
      <c r="B11520">
        <f>COUNTIF(ValidatorAddress!B:B,'ION Airdrop'!A11520)</f>
        <v>0</v>
      </c>
      <c r="C11520" t="e">
        <f>VLOOKUP(A11520,ValidatorAddress!B:C,2,0)</f>
        <v>#N/A</v>
      </c>
      <c r="D11520">
        <v>1</v>
      </c>
      <c r="F11520">
        <f>D11520-(G11520+H11520)</f>
        <v>0</v>
      </c>
      <c r="G11520">
        <f>IF(IFERROR(VLOOKUP($A11520,Sikka!B:C,2,0),0)=0,0,1)</f>
        <v>1</v>
      </c>
      <c r="H11520">
        <f t="shared" si="181"/>
        <v>0</v>
      </c>
      <c r="I11520">
        <f>IF(IFERROR(VLOOKUP($A11520,'37'!$B:$B,1,0),0)=0,0,1)</f>
        <v>0</v>
      </c>
      <c r="J11520">
        <f>IF(IFERROR(VLOOKUP($A11520,'36'!$B:$B,1,0),0)=0,0,1)</f>
        <v>0</v>
      </c>
      <c r="K11520">
        <f>IF(IFERROR(VLOOKUP($A11520,'35'!$B:$B,1,0),0)=0,0,1)</f>
        <v>0</v>
      </c>
      <c r="L11520">
        <f>IF(IFERROR(VLOOKUP($A11520,'34'!$B:$B,1,0),0)=0,0,1)</f>
        <v>0</v>
      </c>
      <c r="M11520">
        <f>IF(IFERROR(VLOOKUP($A11520,'32'!$B:$B,1,0),0)=0,0,1)</f>
        <v>0</v>
      </c>
      <c r="N11520">
        <f>IF(IFERROR(VLOOKUP($A11520,'31'!$B:$B,1,0),0)=0,0,1)</f>
        <v>0</v>
      </c>
      <c r="O11520">
        <f>IF(IFERROR(VLOOKUP($A11520,'30'!$B:$B,1,0),0)=0,0,1)</f>
        <v>0</v>
      </c>
      <c r="P11520">
        <f>IF(IFERROR(VLOOKUP($A11520,'29'!$B:$B,1,0),0)=0,0,1)</f>
        <v>0</v>
      </c>
      <c r="Q11520">
        <f>IF(IFERROR(VLOOKUP($A11520,'27'!$B:$B,1,0),0)=0,0,1)</f>
        <v>0</v>
      </c>
      <c r="R11520">
        <f>IF(IFERROR(VLOOKUP($A11520,'26'!$B:$B,1,0),0)=0,0,1)</f>
        <v>0</v>
      </c>
      <c r="S11520">
        <f>IF(IFERROR(VLOOKUP($A11520,'25'!$B:$B,1,0),0)=0,0,1)</f>
        <v>0</v>
      </c>
      <c r="T11520">
        <f>IF(IFERROR(VLOOKUP($A11520,'23'!$B:$B,1,0),0)=0,0,1)</f>
        <v>0</v>
      </c>
      <c r="U11520">
        <f>IF(IFERROR(VLOOKUP($A11520,'19'!$B:$B,1,0),0)=0,0,1)</f>
        <v>0</v>
      </c>
      <c r="V11520">
        <f>IF(IFERROR(VLOOKUP($A11520,'16'!$B:$B,1,0),0)=0,0,1)</f>
        <v>0</v>
      </c>
      <c r="W11520">
        <f>IF(IFERROR(VLOOKUP($A11520,'14'!$B:$B,1,0),0)=0,0,1)</f>
        <v>0</v>
      </c>
      <c r="X11520">
        <f>IF(IFERROR(VLOOKUP($A11520,'13'!$B:$B,1,0),0)=0,0,1)</f>
        <v>0</v>
      </c>
      <c r="Y11520">
        <f>IF(IFERROR(VLOOKUP($A11520,'12'!$B:$B,1,0),0)=0,0,1)</f>
        <v>0</v>
      </c>
      <c r="Z11520">
        <f>IF(IFERROR(VLOOKUP($A11520,'10'!$B:$B,1,0),0)=0,0,1)</f>
        <v>0</v>
      </c>
      <c r="AA11520">
        <f>IF(IFERROR(VLOOKUP($A11520,'8'!$B:$B,1,0),0)=0,0,1)</f>
        <v>0</v>
      </c>
      <c r="AB11520">
        <f>IF(IFERROR(VLOOKUP($A11520,'7'!$B:$B,1,0),0)=0,0,1)</f>
        <v>0</v>
      </c>
      <c r="AC11520">
        <f>IF(IFERROR(VLOOKUP($A11520,'6'!$B:$B,1,0),0)=0,0,1)</f>
        <v>0</v>
      </c>
      <c r="AD11520">
        <f>IF(IFERROR(VLOOKUP($A11520,'5'!$B:$B,1,0),0)=0,0,1)</f>
        <v>0</v>
      </c>
      <c r="AE11520">
        <f>IF(IFERROR(VLOOKUP($A11520,'4'!$B:$B,1,0),0)=0,0,1)</f>
        <v>0</v>
      </c>
      <c r="AF11520">
        <f>IF(IFERROR(VLOOKUP($A11520,'3'!$B:$B,1,0),0)=0,0,1)</f>
        <v>0</v>
      </c>
      <c r="AG11520">
        <f>IF(IFERROR(VLOOKUP($A11520,'2'!$B:$B,1,0),0)=0,0,1)</f>
        <v>0</v>
      </c>
      <c r="AH11520">
        <f>IF(IFERROR(VLOOKUP($A11520,'1'!$B:$B,1,0),0)=0,0,1)</f>
        <v>0</v>
      </c>
    </row>
    <row r="11521" spans="1:34" x14ac:dyDescent="0.35">
      <c r="A11521" t="s">
        <v>10535</v>
      </c>
      <c r="B11521">
        <f>COUNTIF(ValidatorAddress!B:B,'ION Airdrop'!A11521)</f>
        <v>0</v>
      </c>
      <c r="C11521" t="e">
        <f>VLOOKUP(A11521,ValidatorAddress!B:C,2,0)</f>
        <v>#N/A</v>
      </c>
      <c r="D11521">
        <v>1</v>
      </c>
      <c r="F11521">
        <f>D11521-(G11521+H11521)</f>
        <v>1</v>
      </c>
      <c r="G11521">
        <f>IF(IFERROR(VLOOKUP($A11521,Sikka!B:C,2,0),0)=0,0,1)</f>
        <v>0</v>
      </c>
      <c r="H11521">
        <f t="shared" si="181"/>
        <v>0</v>
      </c>
      <c r="I11521">
        <f>IF(IFERROR(VLOOKUP($A11521,'37'!$B:$B,1,0),0)=0,0,1)</f>
        <v>0</v>
      </c>
      <c r="J11521">
        <f>IF(IFERROR(VLOOKUP($A11521,'36'!$B:$B,1,0),0)=0,0,1)</f>
        <v>0</v>
      </c>
      <c r="K11521">
        <f>IF(IFERROR(VLOOKUP($A11521,'35'!$B:$B,1,0),0)=0,0,1)</f>
        <v>0</v>
      </c>
      <c r="L11521">
        <f>IF(IFERROR(VLOOKUP($A11521,'34'!$B:$B,1,0),0)=0,0,1)</f>
        <v>0</v>
      </c>
      <c r="M11521">
        <f>IF(IFERROR(VLOOKUP($A11521,'32'!$B:$B,1,0),0)=0,0,1)</f>
        <v>0</v>
      </c>
      <c r="N11521">
        <f>IF(IFERROR(VLOOKUP($A11521,'31'!$B:$B,1,0),0)=0,0,1)</f>
        <v>0</v>
      </c>
      <c r="O11521">
        <f>IF(IFERROR(VLOOKUP($A11521,'30'!$B:$B,1,0),0)=0,0,1)</f>
        <v>0</v>
      </c>
      <c r="P11521">
        <f>IF(IFERROR(VLOOKUP($A11521,'29'!$B:$B,1,0),0)=0,0,1)</f>
        <v>0</v>
      </c>
      <c r="Q11521">
        <f>IF(IFERROR(VLOOKUP($A11521,'27'!$B:$B,1,0),0)=0,0,1)</f>
        <v>0</v>
      </c>
      <c r="R11521">
        <f>IF(IFERROR(VLOOKUP($A11521,'26'!$B:$B,1,0),0)=0,0,1)</f>
        <v>0</v>
      </c>
      <c r="S11521">
        <f>IF(IFERROR(VLOOKUP($A11521,'25'!$B:$B,1,0),0)=0,0,1)</f>
        <v>0</v>
      </c>
      <c r="T11521">
        <f>IF(IFERROR(VLOOKUP($A11521,'23'!$B:$B,1,0),0)=0,0,1)</f>
        <v>0</v>
      </c>
      <c r="U11521">
        <f>IF(IFERROR(VLOOKUP($A11521,'19'!$B:$B,1,0),0)=0,0,1)</f>
        <v>0</v>
      </c>
      <c r="V11521">
        <f>IF(IFERROR(VLOOKUP($A11521,'16'!$B:$B,1,0),0)=0,0,1)</f>
        <v>0</v>
      </c>
      <c r="W11521">
        <f>IF(IFERROR(VLOOKUP($A11521,'14'!$B:$B,1,0),0)=0,0,1)</f>
        <v>0</v>
      </c>
      <c r="X11521">
        <f>IF(IFERROR(VLOOKUP($A11521,'13'!$B:$B,1,0),0)=0,0,1)</f>
        <v>0</v>
      </c>
      <c r="Y11521">
        <f>IF(IFERROR(VLOOKUP($A11521,'12'!$B:$B,1,0),0)=0,0,1)</f>
        <v>0</v>
      </c>
      <c r="Z11521">
        <f>IF(IFERROR(VLOOKUP($A11521,'10'!$B:$B,1,0),0)=0,0,1)</f>
        <v>0</v>
      </c>
      <c r="AA11521">
        <f>IF(IFERROR(VLOOKUP($A11521,'8'!$B:$B,1,0),0)=0,0,1)</f>
        <v>0</v>
      </c>
      <c r="AB11521">
        <f>IF(IFERROR(VLOOKUP($A11521,'7'!$B:$B,1,0),0)=0,0,1)</f>
        <v>0</v>
      </c>
      <c r="AC11521">
        <f>IF(IFERROR(VLOOKUP($A11521,'6'!$B:$B,1,0),0)=0,0,1)</f>
        <v>0</v>
      </c>
      <c r="AD11521">
        <f>IF(IFERROR(VLOOKUP($A11521,'5'!$B:$B,1,0),0)=0,0,1)</f>
        <v>0</v>
      </c>
      <c r="AE11521">
        <f>IF(IFERROR(VLOOKUP($A11521,'4'!$B:$B,1,0),0)=0,0,1)</f>
        <v>0</v>
      </c>
      <c r="AF11521">
        <f>IF(IFERROR(VLOOKUP($A11521,'3'!$B:$B,1,0),0)=0,0,1)</f>
        <v>0</v>
      </c>
      <c r="AG11521">
        <f>IF(IFERROR(VLOOKUP($A11521,'2'!$B:$B,1,0),0)=0,0,1)</f>
        <v>0</v>
      </c>
      <c r="AH11521">
        <f>IF(IFERROR(VLOOKUP($A11521,'1'!$B:$B,1,0),0)=0,0,1)</f>
        <v>0</v>
      </c>
    </row>
    <row r="11522" spans="1:34" x14ac:dyDescent="0.35">
      <c r="A11522" t="s">
        <v>10536</v>
      </c>
      <c r="B11522">
        <f>COUNTIF(ValidatorAddress!B:B,'ION Airdrop'!A11522)</f>
        <v>0</v>
      </c>
      <c r="C11522" t="e">
        <f>VLOOKUP(A11522,ValidatorAddress!B:C,2,0)</f>
        <v>#N/A</v>
      </c>
      <c r="D11522">
        <v>1</v>
      </c>
      <c r="F11522">
        <f>D11522-(G11522+H11522)</f>
        <v>1</v>
      </c>
      <c r="G11522">
        <f>IF(IFERROR(VLOOKUP($A11522,Sikka!B:C,2,0),0)=0,0,1)</f>
        <v>0</v>
      </c>
      <c r="H11522">
        <f t="shared" si="181"/>
        <v>0</v>
      </c>
      <c r="I11522">
        <f>IF(IFERROR(VLOOKUP($A11522,'37'!$B:$B,1,0),0)=0,0,1)</f>
        <v>0</v>
      </c>
      <c r="J11522">
        <f>IF(IFERROR(VLOOKUP($A11522,'36'!$B:$B,1,0),0)=0,0,1)</f>
        <v>0</v>
      </c>
      <c r="K11522">
        <f>IF(IFERROR(VLOOKUP($A11522,'35'!$B:$B,1,0),0)=0,0,1)</f>
        <v>0</v>
      </c>
      <c r="L11522">
        <f>IF(IFERROR(VLOOKUP($A11522,'34'!$B:$B,1,0),0)=0,0,1)</f>
        <v>0</v>
      </c>
      <c r="M11522">
        <f>IF(IFERROR(VLOOKUP($A11522,'32'!$B:$B,1,0),0)=0,0,1)</f>
        <v>0</v>
      </c>
      <c r="N11522">
        <f>IF(IFERROR(VLOOKUP($A11522,'31'!$B:$B,1,0),0)=0,0,1)</f>
        <v>0</v>
      </c>
      <c r="O11522">
        <f>IF(IFERROR(VLOOKUP($A11522,'30'!$B:$B,1,0),0)=0,0,1)</f>
        <v>0</v>
      </c>
      <c r="P11522">
        <f>IF(IFERROR(VLOOKUP($A11522,'29'!$B:$B,1,0),0)=0,0,1)</f>
        <v>0</v>
      </c>
      <c r="Q11522">
        <f>IF(IFERROR(VLOOKUP($A11522,'27'!$B:$B,1,0),0)=0,0,1)</f>
        <v>0</v>
      </c>
      <c r="R11522">
        <f>IF(IFERROR(VLOOKUP($A11522,'26'!$B:$B,1,0),0)=0,0,1)</f>
        <v>0</v>
      </c>
      <c r="S11522">
        <f>IF(IFERROR(VLOOKUP($A11522,'25'!$B:$B,1,0),0)=0,0,1)</f>
        <v>0</v>
      </c>
      <c r="T11522">
        <f>IF(IFERROR(VLOOKUP($A11522,'23'!$B:$B,1,0),0)=0,0,1)</f>
        <v>0</v>
      </c>
      <c r="U11522">
        <f>IF(IFERROR(VLOOKUP($A11522,'19'!$B:$B,1,0),0)=0,0,1)</f>
        <v>0</v>
      </c>
      <c r="V11522">
        <f>IF(IFERROR(VLOOKUP($A11522,'16'!$B:$B,1,0),0)=0,0,1)</f>
        <v>0</v>
      </c>
      <c r="W11522">
        <f>IF(IFERROR(VLOOKUP($A11522,'14'!$B:$B,1,0),0)=0,0,1)</f>
        <v>0</v>
      </c>
      <c r="X11522">
        <f>IF(IFERROR(VLOOKUP($A11522,'13'!$B:$B,1,0),0)=0,0,1)</f>
        <v>0</v>
      </c>
      <c r="Y11522">
        <f>IF(IFERROR(VLOOKUP($A11522,'12'!$B:$B,1,0),0)=0,0,1)</f>
        <v>0</v>
      </c>
      <c r="Z11522">
        <f>IF(IFERROR(VLOOKUP($A11522,'10'!$B:$B,1,0),0)=0,0,1)</f>
        <v>0</v>
      </c>
      <c r="AA11522">
        <f>IF(IFERROR(VLOOKUP($A11522,'8'!$B:$B,1,0),0)=0,0,1)</f>
        <v>0</v>
      </c>
      <c r="AB11522">
        <f>IF(IFERROR(VLOOKUP($A11522,'7'!$B:$B,1,0),0)=0,0,1)</f>
        <v>0</v>
      </c>
      <c r="AC11522">
        <f>IF(IFERROR(VLOOKUP($A11522,'6'!$B:$B,1,0),0)=0,0,1)</f>
        <v>0</v>
      </c>
      <c r="AD11522">
        <f>IF(IFERROR(VLOOKUP($A11522,'5'!$B:$B,1,0),0)=0,0,1)</f>
        <v>0</v>
      </c>
      <c r="AE11522">
        <f>IF(IFERROR(VLOOKUP($A11522,'4'!$B:$B,1,0),0)=0,0,1)</f>
        <v>0</v>
      </c>
      <c r="AF11522">
        <f>IF(IFERROR(VLOOKUP($A11522,'3'!$B:$B,1,0),0)=0,0,1)</f>
        <v>0</v>
      </c>
      <c r="AG11522">
        <f>IF(IFERROR(VLOOKUP($A11522,'2'!$B:$B,1,0),0)=0,0,1)</f>
        <v>0</v>
      </c>
      <c r="AH11522">
        <f>IF(IFERROR(VLOOKUP($A11522,'1'!$B:$B,1,0),0)=0,0,1)</f>
        <v>0</v>
      </c>
    </row>
    <row r="11523" spans="1:34" x14ac:dyDescent="0.35">
      <c r="A11523" t="s">
        <v>10537</v>
      </c>
      <c r="B11523">
        <f>COUNTIF(ValidatorAddress!B:B,'ION Airdrop'!A11523)</f>
        <v>0</v>
      </c>
      <c r="C11523" t="e">
        <f>VLOOKUP(A11523,ValidatorAddress!B:C,2,0)</f>
        <v>#N/A</v>
      </c>
      <c r="D11523">
        <v>1</v>
      </c>
      <c r="F11523">
        <f>D11523-(G11523+H11523)</f>
        <v>0</v>
      </c>
      <c r="G11523">
        <f>IF(IFERROR(VLOOKUP($A11523,Sikka!B:C,2,0),0)=0,0,1)</f>
        <v>1</v>
      </c>
      <c r="H11523">
        <f t="shared" si="181"/>
        <v>0</v>
      </c>
      <c r="I11523">
        <f>IF(IFERROR(VLOOKUP($A11523,'37'!$B:$B,1,0),0)=0,0,1)</f>
        <v>0</v>
      </c>
      <c r="J11523">
        <f>IF(IFERROR(VLOOKUP($A11523,'36'!$B:$B,1,0),0)=0,0,1)</f>
        <v>0</v>
      </c>
      <c r="K11523">
        <f>IF(IFERROR(VLOOKUP($A11523,'35'!$B:$B,1,0),0)=0,0,1)</f>
        <v>0</v>
      </c>
      <c r="L11523">
        <f>IF(IFERROR(VLOOKUP($A11523,'34'!$B:$B,1,0),0)=0,0,1)</f>
        <v>0</v>
      </c>
      <c r="M11523">
        <f>IF(IFERROR(VLOOKUP($A11523,'32'!$B:$B,1,0),0)=0,0,1)</f>
        <v>0</v>
      </c>
      <c r="N11523">
        <f>IF(IFERROR(VLOOKUP($A11523,'31'!$B:$B,1,0),0)=0,0,1)</f>
        <v>0</v>
      </c>
      <c r="O11523">
        <f>IF(IFERROR(VLOOKUP($A11523,'30'!$B:$B,1,0),0)=0,0,1)</f>
        <v>0</v>
      </c>
      <c r="P11523">
        <f>IF(IFERROR(VLOOKUP($A11523,'29'!$B:$B,1,0),0)=0,0,1)</f>
        <v>0</v>
      </c>
      <c r="Q11523">
        <f>IF(IFERROR(VLOOKUP($A11523,'27'!$B:$B,1,0),0)=0,0,1)</f>
        <v>0</v>
      </c>
      <c r="R11523">
        <f>IF(IFERROR(VLOOKUP($A11523,'26'!$B:$B,1,0),0)=0,0,1)</f>
        <v>0</v>
      </c>
      <c r="S11523">
        <f>IF(IFERROR(VLOOKUP($A11523,'25'!$B:$B,1,0),0)=0,0,1)</f>
        <v>0</v>
      </c>
      <c r="T11523">
        <f>IF(IFERROR(VLOOKUP($A11523,'23'!$B:$B,1,0),0)=0,0,1)</f>
        <v>0</v>
      </c>
      <c r="U11523">
        <f>IF(IFERROR(VLOOKUP($A11523,'19'!$B:$B,1,0),0)=0,0,1)</f>
        <v>0</v>
      </c>
      <c r="V11523">
        <f>IF(IFERROR(VLOOKUP($A11523,'16'!$B:$B,1,0),0)=0,0,1)</f>
        <v>0</v>
      </c>
      <c r="W11523">
        <f>IF(IFERROR(VLOOKUP($A11523,'14'!$B:$B,1,0),0)=0,0,1)</f>
        <v>0</v>
      </c>
      <c r="X11523">
        <f>IF(IFERROR(VLOOKUP($A11523,'13'!$B:$B,1,0),0)=0,0,1)</f>
        <v>0</v>
      </c>
      <c r="Y11523">
        <f>IF(IFERROR(VLOOKUP($A11523,'12'!$B:$B,1,0),0)=0,0,1)</f>
        <v>0</v>
      </c>
      <c r="Z11523">
        <f>IF(IFERROR(VLOOKUP($A11523,'10'!$B:$B,1,0),0)=0,0,1)</f>
        <v>0</v>
      </c>
      <c r="AA11523">
        <f>IF(IFERROR(VLOOKUP($A11523,'8'!$B:$B,1,0),0)=0,0,1)</f>
        <v>0</v>
      </c>
      <c r="AB11523">
        <f>IF(IFERROR(VLOOKUP($A11523,'7'!$B:$B,1,0),0)=0,0,1)</f>
        <v>0</v>
      </c>
      <c r="AC11523">
        <f>IF(IFERROR(VLOOKUP($A11523,'6'!$B:$B,1,0),0)=0,0,1)</f>
        <v>0</v>
      </c>
      <c r="AD11523">
        <f>IF(IFERROR(VLOOKUP($A11523,'5'!$B:$B,1,0),0)=0,0,1)</f>
        <v>0</v>
      </c>
      <c r="AE11523">
        <f>IF(IFERROR(VLOOKUP($A11523,'4'!$B:$B,1,0),0)=0,0,1)</f>
        <v>0</v>
      </c>
      <c r="AF11523">
        <f>IF(IFERROR(VLOOKUP($A11523,'3'!$B:$B,1,0),0)=0,0,1)</f>
        <v>0</v>
      </c>
      <c r="AG11523">
        <f>IF(IFERROR(VLOOKUP($A11523,'2'!$B:$B,1,0),0)=0,0,1)</f>
        <v>0</v>
      </c>
      <c r="AH11523">
        <f>IF(IFERROR(VLOOKUP($A11523,'1'!$B:$B,1,0),0)=0,0,1)</f>
        <v>0</v>
      </c>
    </row>
    <row r="11524" spans="1:34" x14ac:dyDescent="0.35">
      <c r="A11524" t="s">
        <v>10538</v>
      </c>
      <c r="B11524">
        <f>COUNTIF(ValidatorAddress!B:B,'ION Airdrop'!A11524)</f>
        <v>0</v>
      </c>
      <c r="C11524" t="e">
        <f>VLOOKUP(A11524,ValidatorAddress!B:C,2,0)</f>
        <v>#N/A</v>
      </c>
      <c r="D11524">
        <v>1</v>
      </c>
      <c r="F11524">
        <f>D11524-(G11524+H11524)</f>
        <v>0</v>
      </c>
      <c r="G11524">
        <f>IF(IFERROR(VLOOKUP($A11524,Sikka!B:C,2,0),0)=0,0,1)</f>
        <v>0</v>
      </c>
      <c r="H11524">
        <f t="shared" ref="H11524:H11587" si="182">SUM(I11524:AW11524)-W11524</f>
        <v>1</v>
      </c>
      <c r="I11524">
        <f>IF(IFERROR(VLOOKUP($A11524,'37'!$B:$B,1,0),0)=0,0,1)</f>
        <v>0</v>
      </c>
      <c r="J11524">
        <f>IF(IFERROR(VLOOKUP($A11524,'36'!$B:$B,1,0),0)=0,0,1)</f>
        <v>0</v>
      </c>
      <c r="K11524">
        <f>IF(IFERROR(VLOOKUP($A11524,'35'!$B:$B,1,0),0)=0,0,1)</f>
        <v>0</v>
      </c>
      <c r="L11524">
        <f>IF(IFERROR(VLOOKUP($A11524,'34'!$B:$B,1,0),0)=0,0,1)</f>
        <v>0</v>
      </c>
      <c r="M11524">
        <f>IF(IFERROR(VLOOKUP($A11524,'32'!$B:$B,1,0),0)=0,0,1)</f>
        <v>0</v>
      </c>
      <c r="N11524">
        <f>IF(IFERROR(VLOOKUP($A11524,'31'!$B:$B,1,0),0)=0,0,1)</f>
        <v>0</v>
      </c>
      <c r="O11524">
        <f>IF(IFERROR(VLOOKUP($A11524,'30'!$B:$B,1,0),0)=0,0,1)</f>
        <v>1</v>
      </c>
      <c r="P11524">
        <f>IF(IFERROR(VLOOKUP($A11524,'29'!$B:$B,1,0),0)=0,0,1)</f>
        <v>0</v>
      </c>
      <c r="Q11524">
        <f>IF(IFERROR(VLOOKUP($A11524,'27'!$B:$B,1,0),0)=0,0,1)</f>
        <v>0</v>
      </c>
      <c r="R11524">
        <f>IF(IFERROR(VLOOKUP($A11524,'26'!$B:$B,1,0),0)=0,0,1)</f>
        <v>0</v>
      </c>
      <c r="S11524">
        <f>IF(IFERROR(VLOOKUP($A11524,'25'!$B:$B,1,0),0)=0,0,1)</f>
        <v>0</v>
      </c>
      <c r="T11524">
        <f>IF(IFERROR(VLOOKUP($A11524,'23'!$B:$B,1,0),0)=0,0,1)</f>
        <v>0</v>
      </c>
      <c r="U11524">
        <f>IF(IFERROR(VLOOKUP($A11524,'19'!$B:$B,1,0),0)=0,0,1)</f>
        <v>0</v>
      </c>
      <c r="V11524">
        <f>IF(IFERROR(VLOOKUP($A11524,'16'!$B:$B,1,0),0)=0,0,1)</f>
        <v>0</v>
      </c>
      <c r="W11524">
        <f>IF(IFERROR(VLOOKUP($A11524,'14'!$B:$B,1,0),0)=0,0,1)</f>
        <v>0</v>
      </c>
      <c r="X11524">
        <f>IF(IFERROR(VLOOKUP($A11524,'13'!$B:$B,1,0),0)=0,0,1)</f>
        <v>0</v>
      </c>
      <c r="Y11524">
        <f>IF(IFERROR(VLOOKUP($A11524,'12'!$B:$B,1,0),0)=0,0,1)</f>
        <v>0</v>
      </c>
      <c r="Z11524">
        <f>IF(IFERROR(VLOOKUP($A11524,'10'!$B:$B,1,0),0)=0,0,1)</f>
        <v>0</v>
      </c>
      <c r="AA11524">
        <f>IF(IFERROR(VLOOKUP($A11524,'8'!$B:$B,1,0),0)=0,0,1)</f>
        <v>0</v>
      </c>
      <c r="AB11524">
        <f>IF(IFERROR(VLOOKUP($A11524,'7'!$B:$B,1,0),0)=0,0,1)</f>
        <v>0</v>
      </c>
      <c r="AC11524">
        <f>IF(IFERROR(VLOOKUP($A11524,'6'!$B:$B,1,0),0)=0,0,1)</f>
        <v>0</v>
      </c>
      <c r="AD11524">
        <f>IF(IFERROR(VLOOKUP($A11524,'5'!$B:$B,1,0),0)=0,0,1)</f>
        <v>0</v>
      </c>
      <c r="AE11524">
        <f>IF(IFERROR(VLOOKUP($A11524,'4'!$B:$B,1,0),0)=0,0,1)</f>
        <v>0</v>
      </c>
      <c r="AF11524">
        <f>IF(IFERROR(VLOOKUP($A11524,'3'!$B:$B,1,0),0)=0,0,1)</f>
        <v>0</v>
      </c>
      <c r="AG11524">
        <f>IF(IFERROR(VLOOKUP($A11524,'2'!$B:$B,1,0),0)=0,0,1)</f>
        <v>0</v>
      </c>
      <c r="AH11524">
        <f>IF(IFERROR(VLOOKUP($A11524,'1'!$B:$B,1,0),0)=0,0,1)</f>
        <v>0</v>
      </c>
    </row>
    <row r="11525" spans="1:34" x14ac:dyDescent="0.35">
      <c r="A11525" t="s">
        <v>10539</v>
      </c>
      <c r="B11525">
        <f>COUNTIF(ValidatorAddress!B:B,'ION Airdrop'!A11525)</f>
        <v>0</v>
      </c>
      <c r="C11525" t="e">
        <f>VLOOKUP(A11525,ValidatorAddress!B:C,2,0)</f>
        <v>#N/A</v>
      </c>
      <c r="D11525">
        <v>1</v>
      </c>
      <c r="F11525">
        <f>D11525-(G11525+H11525)</f>
        <v>1</v>
      </c>
      <c r="G11525">
        <f>IF(IFERROR(VLOOKUP($A11525,Sikka!B:C,2,0),0)=0,0,1)</f>
        <v>0</v>
      </c>
      <c r="H11525">
        <f t="shared" si="182"/>
        <v>0</v>
      </c>
      <c r="I11525">
        <f>IF(IFERROR(VLOOKUP($A11525,'37'!$B:$B,1,0),0)=0,0,1)</f>
        <v>0</v>
      </c>
      <c r="J11525">
        <f>IF(IFERROR(VLOOKUP($A11525,'36'!$B:$B,1,0),0)=0,0,1)</f>
        <v>0</v>
      </c>
      <c r="K11525">
        <f>IF(IFERROR(VLOOKUP($A11525,'35'!$B:$B,1,0),0)=0,0,1)</f>
        <v>0</v>
      </c>
      <c r="L11525">
        <f>IF(IFERROR(VLOOKUP($A11525,'34'!$B:$B,1,0),0)=0,0,1)</f>
        <v>0</v>
      </c>
      <c r="M11525">
        <f>IF(IFERROR(VLOOKUP($A11525,'32'!$B:$B,1,0),0)=0,0,1)</f>
        <v>0</v>
      </c>
      <c r="N11525">
        <f>IF(IFERROR(VLOOKUP($A11525,'31'!$B:$B,1,0),0)=0,0,1)</f>
        <v>0</v>
      </c>
      <c r="O11525">
        <f>IF(IFERROR(VLOOKUP($A11525,'30'!$B:$B,1,0),0)=0,0,1)</f>
        <v>0</v>
      </c>
      <c r="P11525">
        <f>IF(IFERROR(VLOOKUP($A11525,'29'!$B:$B,1,0),0)=0,0,1)</f>
        <v>0</v>
      </c>
      <c r="Q11525">
        <f>IF(IFERROR(VLOOKUP($A11525,'27'!$B:$B,1,0),0)=0,0,1)</f>
        <v>0</v>
      </c>
      <c r="R11525">
        <f>IF(IFERROR(VLOOKUP($A11525,'26'!$B:$B,1,0),0)=0,0,1)</f>
        <v>0</v>
      </c>
      <c r="S11525">
        <f>IF(IFERROR(VLOOKUP($A11525,'25'!$B:$B,1,0),0)=0,0,1)</f>
        <v>0</v>
      </c>
      <c r="T11525">
        <f>IF(IFERROR(VLOOKUP($A11525,'23'!$B:$B,1,0),0)=0,0,1)</f>
        <v>0</v>
      </c>
      <c r="U11525">
        <f>IF(IFERROR(VLOOKUP($A11525,'19'!$B:$B,1,0),0)=0,0,1)</f>
        <v>0</v>
      </c>
      <c r="V11525">
        <f>IF(IFERROR(VLOOKUP($A11525,'16'!$B:$B,1,0),0)=0,0,1)</f>
        <v>0</v>
      </c>
      <c r="W11525">
        <f>IF(IFERROR(VLOOKUP($A11525,'14'!$B:$B,1,0),0)=0,0,1)</f>
        <v>0</v>
      </c>
      <c r="X11525">
        <f>IF(IFERROR(VLOOKUP($A11525,'13'!$B:$B,1,0),0)=0,0,1)</f>
        <v>0</v>
      </c>
      <c r="Y11525">
        <f>IF(IFERROR(VLOOKUP($A11525,'12'!$B:$B,1,0),0)=0,0,1)</f>
        <v>0</v>
      </c>
      <c r="Z11525">
        <f>IF(IFERROR(VLOOKUP($A11525,'10'!$B:$B,1,0),0)=0,0,1)</f>
        <v>0</v>
      </c>
      <c r="AA11525">
        <f>IF(IFERROR(VLOOKUP($A11525,'8'!$B:$B,1,0),0)=0,0,1)</f>
        <v>0</v>
      </c>
      <c r="AB11525">
        <f>IF(IFERROR(VLOOKUP($A11525,'7'!$B:$B,1,0),0)=0,0,1)</f>
        <v>0</v>
      </c>
      <c r="AC11525">
        <f>IF(IFERROR(VLOOKUP($A11525,'6'!$B:$B,1,0),0)=0,0,1)</f>
        <v>0</v>
      </c>
      <c r="AD11525">
        <f>IF(IFERROR(VLOOKUP($A11525,'5'!$B:$B,1,0),0)=0,0,1)</f>
        <v>0</v>
      </c>
      <c r="AE11525">
        <f>IF(IFERROR(VLOOKUP($A11525,'4'!$B:$B,1,0),0)=0,0,1)</f>
        <v>0</v>
      </c>
      <c r="AF11525">
        <f>IF(IFERROR(VLOOKUP($A11525,'3'!$B:$B,1,0),0)=0,0,1)</f>
        <v>0</v>
      </c>
      <c r="AG11525">
        <f>IF(IFERROR(VLOOKUP($A11525,'2'!$B:$B,1,0),0)=0,0,1)</f>
        <v>0</v>
      </c>
      <c r="AH11525">
        <f>IF(IFERROR(VLOOKUP($A11525,'1'!$B:$B,1,0),0)=0,0,1)</f>
        <v>0</v>
      </c>
    </row>
    <row r="11526" spans="1:34" x14ac:dyDescent="0.35">
      <c r="A11526" t="s">
        <v>10540</v>
      </c>
      <c r="B11526">
        <f>COUNTIF(ValidatorAddress!B:B,'ION Airdrop'!A11526)</f>
        <v>0</v>
      </c>
      <c r="C11526" t="e">
        <f>VLOOKUP(A11526,ValidatorAddress!B:C,2,0)</f>
        <v>#N/A</v>
      </c>
      <c r="D11526">
        <v>1</v>
      </c>
      <c r="F11526">
        <f>D11526-(G11526+H11526)</f>
        <v>0</v>
      </c>
      <c r="G11526">
        <f>IF(IFERROR(VLOOKUP($A11526,Sikka!B:C,2,0),0)=0,0,1)</f>
        <v>1</v>
      </c>
      <c r="H11526">
        <f t="shared" si="182"/>
        <v>0</v>
      </c>
      <c r="I11526">
        <f>IF(IFERROR(VLOOKUP($A11526,'37'!$B:$B,1,0),0)=0,0,1)</f>
        <v>0</v>
      </c>
      <c r="J11526">
        <f>IF(IFERROR(VLOOKUP($A11526,'36'!$B:$B,1,0),0)=0,0,1)</f>
        <v>0</v>
      </c>
      <c r="K11526">
        <f>IF(IFERROR(VLOOKUP($A11526,'35'!$B:$B,1,0),0)=0,0,1)</f>
        <v>0</v>
      </c>
      <c r="L11526">
        <f>IF(IFERROR(VLOOKUP($A11526,'34'!$B:$B,1,0),0)=0,0,1)</f>
        <v>0</v>
      </c>
      <c r="M11526">
        <f>IF(IFERROR(VLOOKUP($A11526,'32'!$B:$B,1,0),0)=0,0,1)</f>
        <v>0</v>
      </c>
      <c r="N11526">
        <f>IF(IFERROR(VLOOKUP($A11526,'31'!$B:$B,1,0),0)=0,0,1)</f>
        <v>0</v>
      </c>
      <c r="O11526">
        <f>IF(IFERROR(VLOOKUP($A11526,'30'!$B:$B,1,0),0)=0,0,1)</f>
        <v>0</v>
      </c>
      <c r="P11526">
        <f>IF(IFERROR(VLOOKUP($A11526,'29'!$B:$B,1,0),0)=0,0,1)</f>
        <v>0</v>
      </c>
      <c r="Q11526">
        <f>IF(IFERROR(VLOOKUP($A11526,'27'!$B:$B,1,0),0)=0,0,1)</f>
        <v>0</v>
      </c>
      <c r="R11526">
        <f>IF(IFERROR(VLOOKUP($A11526,'26'!$B:$B,1,0),0)=0,0,1)</f>
        <v>0</v>
      </c>
      <c r="S11526">
        <f>IF(IFERROR(VLOOKUP($A11526,'25'!$B:$B,1,0),0)=0,0,1)</f>
        <v>0</v>
      </c>
      <c r="T11526">
        <f>IF(IFERROR(VLOOKUP($A11526,'23'!$B:$B,1,0),0)=0,0,1)</f>
        <v>0</v>
      </c>
      <c r="U11526">
        <f>IF(IFERROR(VLOOKUP($A11526,'19'!$B:$B,1,0),0)=0,0,1)</f>
        <v>0</v>
      </c>
      <c r="V11526">
        <f>IF(IFERROR(VLOOKUP($A11526,'16'!$B:$B,1,0),0)=0,0,1)</f>
        <v>0</v>
      </c>
      <c r="W11526">
        <f>IF(IFERROR(VLOOKUP($A11526,'14'!$B:$B,1,0),0)=0,0,1)</f>
        <v>0</v>
      </c>
      <c r="X11526">
        <f>IF(IFERROR(VLOOKUP($A11526,'13'!$B:$B,1,0),0)=0,0,1)</f>
        <v>0</v>
      </c>
      <c r="Y11526">
        <f>IF(IFERROR(VLOOKUP($A11526,'12'!$B:$B,1,0),0)=0,0,1)</f>
        <v>0</v>
      </c>
      <c r="Z11526">
        <f>IF(IFERROR(VLOOKUP($A11526,'10'!$B:$B,1,0),0)=0,0,1)</f>
        <v>0</v>
      </c>
      <c r="AA11526">
        <f>IF(IFERROR(VLOOKUP($A11526,'8'!$B:$B,1,0),0)=0,0,1)</f>
        <v>0</v>
      </c>
      <c r="AB11526">
        <f>IF(IFERROR(VLOOKUP($A11526,'7'!$B:$B,1,0),0)=0,0,1)</f>
        <v>0</v>
      </c>
      <c r="AC11526">
        <f>IF(IFERROR(VLOOKUP($A11526,'6'!$B:$B,1,0),0)=0,0,1)</f>
        <v>0</v>
      </c>
      <c r="AD11526">
        <f>IF(IFERROR(VLOOKUP($A11526,'5'!$B:$B,1,0),0)=0,0,1)</f>
        <v>0</v>
      </c>
      <c r="AE11526">
        <f>IF(IFERROR(VLOOKUP($A11526,'4'!$B:$B,1,0),0)=0,0,1)</f>
        <v>0</v>
      </c>
      <c r="AF11526">
        <f>IF(IFERROR(VLOOKUP($A11526,'3'!$B:$B,1,0),0)=0,0,1)</f>
        <v>0</v>
      </c>
      <c r="AG11526">
        <f>IF(IFERROR(VLOOKUP($A11526,'2'!$B:$B,1,0),0)=0,0,1)</f>
        <v>0</v>
      </c>
      <c r="AH11526">
        <f>IF(IFERROR(VLOOKUP($A11526,'1'!$B:$B,1,0),0)=0,0,1)</f>
        <v>0</v>
      </c>
    </row>
    <row r="11527" spans="1:34" x14ac:dyDescent="0.35">
      <c r="A11527" t="s">
        <v>10542</v>
      </c>
      <c r="B11527">
        <f>COUNTIF(ValidatorAddress!B:B,'ION Airdrop'!A11527)</f>
        <v>0</v>
      </c>
      <c r="C11527" t="e">
        <f>VLOOKUP(A11527,ValidatorAddress!B:C,2,0)</f>
        <v>#N/A</v>
      </c>
      <c r="D11527">
        <v>1</v>
      </c>
      <c r="F11527">
        <f>D11527-(G11527+H11527)</f>
        <v>0</v>
      </c>
      <c r="G11527">
        <f>IF(IFERROR(VLOOKUP($A11527,Sikka!B:C,2,0),0)=0,0,1)</f>
        <v>1</v>
      </c>
      <c r="H11527">
        <f t="shared" si="182"/>
        <v>0</v>
      </c>
      <c r="I11527">
        <f>IF(IFERROR(VLOOKUP($A11527,'37'!$B:$B,1,0),0)=0,0,1)</f>
        <v>0</v>
      </c>
      <c r="J11527">
        <f>IF(IFERROR(VLOOKUP($A11527,'36'!$B:$B,1,0),0)=0,0,1)</f>
        <v>0</v>
      </c>
      <c r="K11527">
        <f>IF(IFERROR(VLOOKUP($A11527,'35'!$B:$B,1,0),0)=0,0,1)</f>
        <v>0</v>
      </c>
      <c r="L11527">
        <f>IF(IFERROR(VLOOKUP($A11527,'34'!$B:$B,1,0),0)=0,0,1)</f>
        <v>0</v>
      </c>
      <c r="M11527">
        <f>IF(IFERROR(VLOOKUP($A11527,'32'!$B:$B,1,0),0)=0,0,1)</f>
        <v>0</v>
      </c>
      <c r="N11527">
        <f>IF(IFERROR(VLOOKUP($A11527,'31'!$B:$B,1,0),0)=0,0,1)</f>
        <v>0</v>
      </c>
      <c r="O11527">
        <f>IF(IFERROR(VLOOKUP($A11527,'30'!$B:$B,1,0),0)=0,0,1)</f>
        <v>0</v>
      </c>
      <c r="P11527">
        <f>IF(IFERROR(VLOOKUP($A11527,'29'!$B:$B,1,0),0)=0,0,1)</f>
        <v>0</v>
      </c>
      <c r="Q11527">
        <f>IF(IFERROR(VLOOKUP($A11527,'27'!$B:$B,1,0),0)=0,0,1)</f>
        <v>0</v>
      </c>
      <c r="R11527">
        <f>IF(IFERROR(VLOOKUP($A11527,'26'!$B:$B,1,0),0)=0,0,1)</f>
        <v>0</v>
      </c>
      <c r="S11527">
        <f>IF(IFERROR(VLOOKUP($A11527,'25'!$B:$B,1,0),0)=0,0,1)</f>
        <v>0</v>
      </c>
      <c r="T11527">
        <f>IF(IFERROR(VLOOKUP($A11527,'23'!$B:$B,1,0),0)=0,0,1)</f>
        <v>0</v>
      </c>
      <c r="U11527">
        <f>IF(IFERROR(VLOOKUP($A11527,'19'!$B:$B,1,0),0)=0,0,1)</f>
        <v>0</v>
      </c>
      <c r="V11527">
        <f>IF(IFERROR(VLOOKUP($A11527,'16'!$B:$B,1,0),0)=0,0,1)</f>
        <v>0</v>
      </c>
      <c r="W11527">
        <f>IF(IFERROR(VLOOKUP($A11527,'14'!$B:$B,1,0),0)=0,0,1)</f>
        <v>0</v>
      </c>
      <c r="X11527">
        <f>IF(IFERROR(VLOOKUP($A11527,'13'!$B:$B,1,0),0)=0,0,1)</f>
        <v>0</v>
      </c>
      <c r="Y11527">
        <f>IF(IFERROR(VLOOKUP($A11527,'12'!$B:$B,1,0),0)=0,0,1)</f>
        <v>0</v>
      </c>
      <c r="Z11527">
        <f>IF(IFERROR(VLOOKUP($A11527,'10'!$B:$B,1,0),0)=0,0,1)</f>
        <v>0</v>
      </c>
      <c r="AA11527">
        <f>IF(IFERROR(VLOOKUP($A11527,'8'!$B:$B,1,0),0)=0,0,1)</f>
        <v>0</v>
      </c>
      <c r="AB11527">
        <f>IF(IFERROR(VLOOKUP($A11527,'7'!$B:$B,1,0),0)=0,0,1)</f>
        <v>0</v>
      </c>
      <c r="AC11527">
        <f>IF(IFERROR(VLOOKUP($A11527,'6'!$B:$B,1,0),0)=0,0,1)</f>
        <v>0</v>
      </c>
      <c r="AD11527">
        <f>IF(IFERROR(VLOOKUP($A11527,'5'!$B:$B,1,0),0)=0,0,1)</f>
        <v>0</v>
      </c>
      <c r="AE11527">
        <f>IF(IFERROR(VLOOKUP($A11527,'4'!$B:$B,1,0),0)=0,0,1)</f>
        <v>0</v>
      </c>
      <c r="AF11527">
        <f>IF(IFERROR(VLOOKUP($A11527,'3'!$B:$B,1,0),0)=0,0,1)</f>
        <v>0</v>
      </c>
      <c r="AG11527">
        <f>IF(IFERROR(VLOOKUP($A11527,'2'!$B:$B,1,0),0)=0,0,1)</f>
        <v>0</v>
      </c>
      <c r="AH11527">
        <f>IF(IFERROR(VLOOKUP($A11527,'1'!$B:$B,1,0),0)=0,0,1)</f>
        <v>0</v>
      </c>
    </row>
    <row r="11528" spans="1:34" x14ac:dyDescent="0.35">
      <c r="A11528" t="s">
        <v>10544</v>
      </c>
      <c r="B11528">
        <f>COUNTIF(ValidatorAddress!B:B,'ION Airdrop'!A11528)</f>
        <v>0</v>
      </c>
      <c r="C11528" t="e">
        <f>VLOOKUP(A11528,ValidatorAddress!B:C,2,0)</f>
        <v>#N/A</v>
      </c>
      <c r="D11528">
        <v>1</v>
      </c>
      <c r="F11528">
        <f>D11528-(G11528+H11528)</f>
        <v>1</v>
      </c>
      <c r="G11528">
        <f>IF(IFERROR(VLOOKUP($A11528,Sikka!B:C,2,0),0)=0,0,1)</f>
        <v>0</v>
      </c>
      <c r="H11528">
        <f t="shared" si="182"/>
        <v>0</v>
      </c>
      <c r="I11528">
        <f>IF(IFERROR(VLOOKUP($A11528,'37'!$B:$B,1,0),0)=0,0,1)</f>
        <v>0</v>
      </c>
      <c r="J11528">
        <f>IF(IFERROR(VLOOKUP($A11528,'36'!$B:$B,1,0),0)=0,0,1)</f>
        <v>0</v>
      </c>
      <c r="K11528">
        <f>IF(IFERROR(VLOOKUP($A11528,'35'!$B:$B,1,0),0)=0,0,1)</f>
        <v>0</v>
      </c>
      <c r="L11528">
        <f>IF(IFERROR(VLOOKUP($A11528,'34'!$B:$B,1,0),0)=0,0,1)</f>
        <v>0</v>
      </c>
      <c r="M11528">
        <f>IF(IFERROR(VLOOKUP($A11528,'32'!$B:$B,1,0),0)=0,0,1)</f>
        <v>0</v>
      </c>
      <c r="N11528">
        <f>IF(IFERROR(VLOOKUP($A11528,'31'!$B:$B,1,0),0)=0,0,1)</f>
        <v>0</v>
      </c>
      <c r="O11528">
        <f>IF(IFERROR(VLOOKUP($A11528,'30'!$B:$B,1,0),0)=0,0,1)</f>
        <v>0</v>
      </c>
      <c r="P11528">
        <f>IF(IFERROR(VLOOKUP($A11528,'29'!$B:$B,1,0),0)=0,0,1)</f>
        <v>0</v>
      </c>
      <c r="Q11528">
        <f>IF(IFERROR(VLOOKUP($A11528,'27'!$B:$B,1,0),0)=0,0,1)</f>
        <v>0</v>
      </c>
      <c r="R11528">
        <f>IF(IFERROR(VLOOKUP($A11528,'26'!$B:$B,1,0),0)=0,0,1)</f>
        <v>0</v>
      </c>
      <c r="S11528">
        <f>IF(IFERROR(VLOOKUP($A11528,'25'!$B:$B,1,0),0)=0,0,1)</f>
        <v>0</v>
      </c>
      <c r="T11528">
        <f>IF(IFERROR(VLOOKUP($A11528,'23'!$B:$B,1,0),0)=0,0,1)</f>
        <v>0</v>
      </c>
      <c r="U11528">
        <f>IF(IFERROR(VLOOKUP($A11528,'19'!$B:$B,1,0),0)=0,0,1)</f>
        <v>0</v>
      </c>
      <c r="V11528">
        <f>IF(IFERROR(VLOOKUP($A11528,'16'!$B:$B,1,0),0)=0,0,1)</f>
        <v>0</v>
      </c>
      <c r="W11528">
        <f>IF(IFERROR(VLOOKUP($A11528,'14'!$B:$B,1,0),0)=0,0,1)</f>
        <v>0</v>
      </c>
      <c r="X11528">
        <f>IF(IFERROR(VLOOKUP($A11528,'13'!$B:$B,1,0),0)=0,0,1)</f>
        <v>0</v>
      </c>
      <c r="Y11528">
        <f>IF(IFERROR(VLOOKUP($A11528,'12'!$B:$B,1,0),0)=0,0,1)</f>
        <v>0</v>
      </c>
      <c r="Z11528">
        <f>IF(IFERROR(VLOOKUP($A11528,'10'!$B:$B,1,0),0)=0,0,1)</f>
        <v>0</v>
      </c>
      <c r="AA11528">
        <f>IF(IFERROR(VLOOKUP($A11528,'8'!$B:$B,1,0),0)=0,0,1)</f>
        <v>0</v>
      </c>
      <c r="AB11528">
        <f>IF(IFERROR(VLOOKUP($A11528,'7'!$B:$B,1,0),0)=0,0,1)</f>
        <v>0</v>
      </c>
      <c r="AC11528">
        <f>IF(IFERROR(VLOOKUP($A11528,'6'!$B:$B,1,0),0)=0,0,1)</f>
        <v>0</v>
      </c>
      <c r="AD11528">
        <f>IF(IFERROR(VLOOKUP($A11528,'5'!$B:$B,1,0),0)=0,0,1)</f>
        <v>0</v>
      </c>
      <c r="AE11528">
        <f>IF(IFERROR(VLOOKUP($A11528,'4'!$B:$B,1,0),0)=0,0,1)</f>
        <v>0</v>
      </c>
      <c r="AF11528">
        <f>IF(IFERROR(VLOOKUP($A11528,'3'!$B:$B,1,0),0)=0,0,1)</f>
        <v>0</v>
      </c>
      <c r="AG11528">
        <f>IF(IFERROR(VLOOKUP($A11528,'2'!$B:$B,1,0),0)=0,0,1)</f>
        <v>0</v>
      </c>
      <c r="AH11528">
        <f>IF(IFERROR(VLOOKUP($A11528,'1'!$B:$B,1,0),0)=0,0,1)</f>
        <v>0</v>
      </c>
    </row>
    <row r="11529" spans="1:34" x14ac:dyDescent="0.35">
      <c r="A11529" t="s">
        <v>10545</v>
      </c>
      <c r="B11529">
        <f>COUNTIF(ValidatorAddress!B:B,'ION Airdrop'!A11529)</f>
        <v>0</v>
      </c>
      <c r="C11529" t="e">
        <f>VLOOKUP(A11529,ValidatorAddress!B:C,2,0)</f>
        <v>#N/A</v>
      </c>
      <c r="D11529">
        <v>1</v>
      </c>
      <c r="F11529">
        <f>D11529-(G11529+H11529)</f>
        <v>0</v>
      </c>
      <c r="G11529">
        <f>IF(IFERROR(VLOOKUP($A11529,Sikka!B:C,2,0),0)=0,0,1)</f>
        <v>1</v>
      </c>
      <c r="H11529">
        <f t="shared" si="182"/>
        <v>0</v>
      </c>
      <c r="I11529">
        <f>IF(IFERROR(VLOOKUP($A11529,'37'!$B:$B,1,0),0)=0,0,1)</f>
        <v>0</v>
      </c>
      <c r="J11529">
        <f>IF(IFERROR(VLOOKUP($A11529,'36'!$B:$B,1,0),0)=0,0,1)</f>
        <v>0</v>
      </c>
      <c r="K11529">
        <f>IF(IFERROR(VLOOKUP($A11529,'35'!$B:$B,1,0),0)=0,0,1)</f>
        <v>0</v>
      </c>
      <c r="L11529">
        <f>IF(IFERROR(VLOOKUP($A11529,'34'!$B:$B,1,0),0)=0,0,1)</f>
        <v>0</v>
      </c>
      <c r="M11529">
        <f>IF(IFERROR(VLOOKUP($A11529,'32'!$B:$B,1,0),0)=0,0,1)</f>
        <v>0</v>
      </c>
      <c r="N11529">
        <f>IF(IFERROR(VLOOKUP($A11529,'31'!$B:$B,1,0),0)=0,0,1)</f>
        <v>0</v>
      </c>
      <c r="O11529">
        <f>IF(IFERROR(VLOOKUP($A11529,'30'!$B:$B,1,0),0)=0,0,1)</f>
        <v>0</v>
      </c>
      <c r="P11529">
        <f>IF(IFERROR(VLOOKUP($A11529,'29'!$B:$B,1,0),0)=0,0,1)</f>
        <v>0</v>
      </c>
      <c r="Q11529">
        <f>IF(IFERROR(VLOOKUP($A11529,'27'!$B:$B,1,0),0)=0,0,1)</f>
        <v>0</v>
      </c>
      <c r="R11529">
        <f>IF(IFERROR(VLOOKUP($A11529,'26'!$B:$B,1,0),0)=0,0,1)</f>
        <v>0</v>
      </c>
      <c r="S11529">
        <f>IF(IFERROR(VLOOKUP($A11529,'25'!$B:$B,1,0),0)=0,0,1)</f>
        <v>0</v>
      </c>
      <c r="T11529">
        <f>IF(IFERROR(VLOOKUP($A11529,'23'!$B:$B,1,0),0)=0,0,1)</f>
        <v>0</v>
      </c>
      <c r="U11529">
        <f>IF(IFERROR(VLOOKUP($A11529,'19'!$B:$B,1,0),0)=0,0,1)</f>
        <v>0</v>
      </c>
      <c r="V11529">
        <f>IF(IFERROR(VLOOKUP($A11529,'16'!$B:$B,1,0),0)=0,0,1)</f>
        <v>0</v>
      </c>
      <c r="W11529">
        <f>IF(IFERROR(VLOOKUP($A11529,'14'!$B:$B,1,0),0)=0,0,1)</f>
        <v>0</v>
      </c>
      <c r="X11529">
        <f>IF(IFERROR(VLOOKUP($A11529,'13'!$B:$B,1,0),0)=0,0,1)</f>
        <v>0</v>
      </c>
      <c r="Y11529">
        <f>IF(IFERROR(VLOOKUP($A11529,'12'!$B:$B,1,0),0)=0,0,1)</f>
        <v>0</v>
      </c>
      <c r="Z11529">
        <f>IF(IFERROR(VLOOKUP($A11529,'10'!$B:$B,1,0),0)=0,0,1)</f>
        <v>0</v>
      </c>
      <c r="AA11529">
        <f>IF(IFERROR(VLOOKUP($A11529,'8'!$B:$B,1,0),0)=0,0,1)</f>
        <v>0</v>
      </c>
      <c r="AB11529">
        <f>IF(IFERROR(VLOOKUP($A11529,'7'!$B:$B,1,0),0)=0,0,1)</f>
        <v>0</v>
      </c>
      <c r="AC11529">
        <f>IF(IFERROR(VLOOKUP($A11529,'6'!$B:$B,1,0),0)=0,0,1)</f>
        <v>0</v>
      </c>
      <c r="AD11529">
        <f>IF(IFERROR(VLOOKUP($A11529,'5'!$B:$B,1,0),0)=0,0,1)</f>
        <v>0</v>
      </c>
      <c r="AE11529">
        <f>IF(IFERROR(VLOOKUP($A11529,'4'!$B:$B,1,0),0)=0,0,1)</f>
        <v>0</v>
      </c>
      <c r="AF11529">
        <f>IF(IFERROR(VLOOKUP($A11529,'3'!$B:$B,1,0),0)=0,0,1)</f>
        <v>0</v>
      </c>
      <c r="AG11529">
        <f>IF(IFERROR(VLOOKUP($A11529,'2'!$B:$B,1,0),0)=0,0,1)</f>
        <v>0</v>
      </c>
      <c r="AH11529">
        <f>IF(IFERROR(VLOOKUP($A11529,'1'!$B:$B,1,0),0)=0,0,1)</f>
        <v>0</v>
      </c>
    </row>
    <row r="11530" spans="1:34" x14ac:dyDescent="0.35">
      <c r="A11530" t="s">
        <v>10546</v>
      </c>
      <c r="B11530">
        <f>COUNTIF(ValidatorAddress!B:B,'ION Airdrop'!A11530)</f>
        <v>0</v>
      </c>
      <c r="C11530" t="e">
        <f>VLOOKUP(A11530,ValidatorAddress!B:C,2,0)</f>
        <v>#N/A</v>
      </c>
      <c r="D11530">
        <v>1</v>
      </c>
      <c r="F11530">
        <f>D11530-(G11530+H11530)</f>
        <v>1</v>
      </c>
      <c r="G11530">
        <f>IF(IFERROR(VLOOKUP($A11530,Sikka!B:C,2,0),0)=0,0,1)</f>
        <v>0</v>
      </c>
      <c r="H11530">
        <f t="shared" si="182"/>
        <v>0</v>
      </c>
      <c r="I11530">
        <f>IF(IFERROR(VLOOKUP($A11530,'37'!$B:$B,1,0),0)=0,0,1)</f>
        <v>0</v>
      </c>
      <c r="J11530">
        <f>IF(IFERROR(VLOOKUP($A11530,'36'!$B:$B,1,0),0)=0,0,1)</f>
        <v>0</v>
      </c>
      <c r="K11530">
        <f>IF(IFERROR(VLOOKUP($A11530,'35'!$B:$B,1,0),0)=0,0,1)</f>
        <v>0</v>
      </c>
      <c r="L11530">
        <f>IF(IFERROR(VLOOKUP($A11530,'34'!$B:$B,1,0),0)=0,0,1)</f>
        <v>0</v>
      </c>
      <c r="M11530">
        <f>IF(IFERROR(VLOOKUP($A11530,'32'!$B:$B,1,0),0)=0,0,1)</f>
        <v>0</v>
      </c>
      <c r="N11530">
        <f>IF(IFERROR(VLOOKUP($A11530,'31'!$B:$B,1,0),0)=0,0,1)</f>
        <v>0</v>
      </c>
      <c r="O11530">
        <f>IF(IFERROR(VLOOKUP($A11530,'30'!$B:$B,1,0),0)=0,0,1)</f>
        <v>0</v>
      </c>
      <c r="P11530">
        <f>IF(IFERROR(VLOOKUP($A11530,'29'!$B:$B,1,0),0)=0,0,1)</f>
        <v>0</v>
      </c>
      <c r="Q11530">
        <f>IF(IFERROR(VLOOKUP($A11530,'27'!$B:$B,1,0),0)=0,0,1)</f>
        <v>0</v>
      </c>
      <c r="R11530">
        <f>IF(IFERROR(VLOOKUP($A11530,'26'!$B:$B,1,0),0)=0,0,1)</f>
        <v>0</v>
      </c>
      <c r="S11530">
        <f>IF(IFERROR(VLOOKUP($A11530,'25'!$B:$B,1,0),0)=0,0,1)</f>
        <v>0</v>
      </c>
      <c r="T11530">
        <f>IF(IFERROR(VLOOKUP($A11530,'23'!$B:$B,1,0),0)=0,0,1)</f>
        <v>0</v>
      </c>
      <c r="U11530">
        <f>IF(IFERROR(VLOOKUP($A11530,'19'!$B:$B,1,0),0)=0,0,1)</f>
        <v>0</v>
      </c>
      <c r="V11530">
        <f>IF(IFERROR(VLOOKUP($A11530,'16'!$B:$B,1,0),0)=0,0,1)</f>
        <v>0</v>
      </c>
      <c r="W11530">
        <f>IF(IFERROR(VLOOKUP($A11530,'14'!$B:$B,1,0),0)=0,0,1)</f>
        <v>0</v>
      </c>
      <c r="X11530">
        <f>IF(IFERROR(VLOOKUP($A11530,'13'!$B:$B,1,0),0)=0,0,1)</f>
        <v>0</v>
      </c>
      <c r="Y11530">
        <f>IF(IFERROR(VLOOKUP($A11530,'12'!$B:$B,1,0),0)=0,0,1)</f>
        <v>0</v>
      </c>
      <c r="Z11530">
        <f>IF(IFERROR(VLOOKUP($A11530,'10'!$B:$B,1,0),0)=0,0,1)</f>
        <v>0</v>
      </c>
      <c r="AA11530">
        <f>IF(IFERROR(VLOOKUP($A11530,'8'!$B:$B,1,0),0)=0,0,1)</f>
        <v>0</v>
      </c>
      <c r="AB11530">
        <f>IF(IFERROR(VLOOKUP($A11530,'7'!$B:$B,1,0),0)=0,0,1)</f>
        <v>0</v>
      </c>
      <c r="AC11530">
        <f>IF(IFERROR(VLOOKUP($A11530,'6'!$B:$B,1,0),0)=0,0,1)</f>
        <v>0</v>
      </c>
      <c r="AD11530">
        <f>IF(IFERROR(VLOOKUP($A11530,'5'!$B:$B,1,0),0)=0,0,1)</f>
        <v>0</v>
      </c>
      <c r="AE11530">
        <f>IF(IFERROR(VLOOKUP($A11530,'4'!$B:$B,1,0),0)=0,0,1)</f>
        <v>0</v>
      </c>
      <c r="AF11530">
        <f>IF(IFERROR(VLOOKUP($A11530,'3'!$B:$B,1,0),0)=0,0,1)</f>
        <v>0</v>
      </c>
      <c r="AG11530">
        <f>IF(IFERROR(VLOOKUP($A11530,'2'!$B:$B,1,0),0)=0,0,1)</f>
        <v>0</v>
      </c>
      <c r="AH11530">
        <f>IF(IFERROR(VLOOKUP($A11530,'1'!$B:$B,1,0),0)=0,0,1)</f>
        <v>0</v>
      </c>
    </row>
    <row r="11531" spans="1:34" x14ac:dyDescent="0.35">
      <c r="A11531" t="s">
        <v>10547</v>
      </c>
      <c r="B11531">
        <f>COUNTIF(ValidatorAddress!B:B,'ION Airdrop'!A11531)</f>
        <v>0</v>
      </c>
      <c r="C11531" t="e">
        <f>VLOOKUP(A11531,ValidatorAddress!B:C,2,0)</f>
        <v>#N/A</v>
      </c>
      <c r="D11531">
        <v>1</v>
      </c>
      <c r="F11531">
        <f>D11531-(G11531+H11531)</f>
        <v>0</v>
      </c>
      <c r="G11531">
        <f>IF(IFERROR(VLOOKUP($A11531,Sikka!B:C,2,0),0)=0,0,1)</f>
        <v>1</v>
      </c>
      <c r="H11531">
        <f t="shared" si="182"/>
        <v>0</v>
      </c>
      <c r="I11531">
        <f>IF(IFERROR(VLOOKUP($A11531,'37'!$B:$B,1,0),0)=0,0,1)</f>
        <v>0</v>
      </c>
      <c r="J11531">
        <f>IF(IFERROR(VLOOKUP($A11531,'36'!$B:$B,1,0),0)=0,0,1)</f>
        <v>0</v>
      </c>
      <c r="K11531">
        <f>IF(IFERROR(VLOOKUP($A11531,'35'!$B:$B,1,0),0)=0,0,1)</f>
        <v>0</v>
      </c>
      <c r="L11531">
        <f>IF(IFERROR(VLOOKUP($A11531,'34'!$B:$B,1,0),0)=0,0,1)</f>
        <v>0</v>
      </c>
      <c r="M11531">
        <f>IF(IFERROR(VLOOKUP($A11531,'32'!$B:$B,1,0),0)=0,0,1)</f>
        <v>0</v>
      </c>
      <c r="N11531">
        <f>IF(IFERROR(VLOOKUP($A11531,'31'!$B:$B,1,0),0)=0,0,1)</f>
        <v>0</v>
      </c>
      <c r="O11531">
        <f>IF(IFERROR(VLOOKUP($A11531,'30'!$B:$B,1,0),0)=0,0,1)</f>
        <v>0</v>
      </c>
      <c r="P11531">
        <f>IF(IFERROR(VLOOKUP($A11531,'29'!$B:$B,1,0),0)=0,0,1)</f>
        <v>0</v>
      </c>
      <c r="Q11531">
        <f>IF(IFERROR(VLOOKUP($A11531,'27'!$B:$B,1,0),0)=0,0,1)</f>
        <v>0</v>
      </c>
      <c r="R11531">
        <f>IF(IFERROR(VLOOKUP($A11531,'26'!$B:$B,1,0),0)=0,0,1)</f>
        <v>0</v>
      </c>
      <c r="S11531">
        <f>IF(IFERROR(VLOOKUP($A11531,'25'!$B:$B,1,0),0)=0,0,1)</f>
        <v>0</v>
      </c>
      <c r="T11531">
        <f>IF(IFERROR(VLOOKUP($A11531,'23'!$B:$B,1,0),0)=0,0,1)</f>
        <v>0</v>
      </c>
      <c r="U11531">
        <f>IF(IFERROR(VLOOKUP($A11531,'19'!$B:$B,1,0),0)=0,0,1)</f>
        <v>0</v>
      </c>
      <c r="V11531">
        <f>IF(IFERROR(VLOOKUP($A11531,'16'!$B:$B,1,0),0)=0,0,1)</f>
        <v>0</v>
      </c>
      <c r="W11531">
        <f>IF(IFERROR(VLOOKUP($A11531,'14'!$B:$B,1,0),0)=0,0,1)</f>
        <v>0</v>
      </c>
      <c r="X11531">
        <f>IF(IFERROR(VLOOKUP($A11531,'13'!$B:$B,1,0),0)=0,0,1)</f>
        <v>0</v>
      </c>
      <c r="Y11531">
        <f>IF(IFERROR(VLOOKUP($A11531,'12'!$B:$B,1,0),0)=0,0,1)</f>
        <v>0</v>
      </c>
      <c r="Z11531">
        <f>IF(IFERROR(VLOOKUP($A11531,'10'!$B:$B,1,0),0)=0,0,1)</f>
        <v>0</v>
      </c>
      <c r="AA11531">
        <f>IF(IFERROR(VLOOKUP($A11531,'8'!$B:$B,1,0),0)=0,0,1)</f>
        <v>0</v>
      </c>
      <c r="AB11531">
        <f>IF(IFERROR(VLOOKUP($A11531,'7'!$B:$B,1,0),0)=0,0,1)</f>
        <v>0</v>
      </c>
      <c r="AC11531">
        <f>IF(IFERROR(VLOOKUP($A11531,'6'!$B:$B,1,0),0)=0,0,1)</f>
        <v>0</v>
      </c>
      <c r="AD11531">
        <f>IF(IFERROR(VLOOKUP($A11531,'5'!$B:$B,1,0),0)=0,0,1)</f>
        <v>0</v>
      </c>
      <c r="AE11531">
        <f>IF(IFERROR(VLOOKUP($A11531,'4'!$B:$B,1,0),0)=0,0,1)</f>
        <v>0</v>
      </c>
      <c r="AF11531">
        <f>IF(IFERROR(VLOOKUP($A11531,'3'!$B:$B,1,0),0)=0,0,1)</f>
        <v>0</v>
      </c>
      <c r="AG11531">
        <f>IF(IFERROR(VLOOKUP($A11531,'2'!$B:$B,1,0),0)=0,0,1)</f>
        <v>0</v>
      </c>
      <c r="AH11531">
        <f>IF(IFERROR(VLOOKUP($A11531,'1'!$B:$B,1,0),0)=0,0,1)</f>
        <v>0</v>
      </c>
    </row>
    <row r="11532" spans="1:34" x14ac:dyDescent="0.35">
      <c r="A11532" t="s">
        <v>10548</v>
      </c>
      <c r="B11532">
        <f>COUNTIF(ValidatorAddress!B:B,'ION Airdrop'!A11532)</f>
        <v>0</v>
      </c>
      <c r="C11532" t="e">
        <f>VLOOKUP(A11532,ValidatorAddress!B:C,2,0)</f>
        <v>#N/A</v>
      </c>
      <c r="D11532">
        <v>1</v>
      </c>
      <c r="F11532">
        <f>D11532-(G11532+H11532)</f>
        <v>1</v>
      </c>
      <c r="G11532">
        <f>IF(IFERROR(VLOOKUP($A11532,Sikka!B:C,2,0),0)=0,0,1)</f>
        <v>0</v>
      </c>
      <c r="H11532">
        <f t="shared" si="182"/>
        <v>0</v>
      </c>
      <c r="I11532">
        <f>IF(IFERROR(VLOOKUP($A11532,'37'!$B:$B,1,0),0)=0,0,1)</f>
        <v>0</v>
      </c>
      <c r="J11532">
        <f>IF(IFERROR(VLOOKUP($A11532,'36'!$B:$B,1,0),0)=0,0,1)</f>
        <v>0</v>
      </c>
      <c r="K11532">
        <f>IF(IFERROR(VLOOKUP($A11532,'35'!$B:$B,1,0),0)=0,0,1)</f>
        <v>0</v>
      </c>
      <c r="L11532">
        <f>IF(IFERROR(VLOOKUP($A11532,'34'!$B:$B,1,0),0)=0,0,1)</f>
        <v>0</v>
      </c>
      <c r="M11532">
        <f>IF(IFERROR(VLOOKUP($A11532,'32'!$B:$B,1,0),0)=0,0,1)</f>
        <v>0</v>
      </c>
      <c r="N11532">
        <f>IF(IFERROR(VLOOKUP($A11532,'31'!$B:$B,1,0),0)=0,0,1)</f>
        <v>0</v>
      </c>
      <c r="O11532">
        <f>IF(IFERROR(VLOOKUP($A11532,'30'!$B:$B,1,0),0)=0,0,1)</f>
        <v>0</v>
      </c>
      <c r="P11532">
        <f>IF(IFERROR(VLOOKUP($A11532,'29'!$B:$B,1,0),0)=0,0,1)</f>
        <v>0</v>
      </c>
      <c r="Q11532">
        <f>IF(IFERROR(VLOOKUP($A11532,'27'!$B:$B,1,0),0)=0,0,1)</f>
        <v>0</v>
      </c>
      <c r="R11532">
        <f>IF(IFERROR(VLOOKUP($A11532,'26'!$B:$B,1,0),0)=0,0,1)</f>
        <v>0</v>
      </c>
      <c r="S11532">
        <f>IF(IFERROR(VLOOKUP($A11532,'25'!$B:$B,1,0),0)=0,0,1)</f>
        <v>0</v>
      </c>
      <c r="T11532">
        <f>IF(IFERROR(VLOOKUP($A11532,'23'!$B:$B,1,0),0)=0,0,1)</f>
        <v>0</v>
      </c>
      <c r="U11532">
        <f>IF(IFERROR(VLOOKUP($A11532,'19'!$B:$B,1,0),0)=0,0,1)</f>
        <v>0</v>
      </c>
      <c r="V11532">
        <f>IF(IFERROR(VLOOKUP($A11532,'16'!$B:$B,1,0),0)=0,0,1)</f>
        <v>0</v>
      </c>
      <c r="W11532">
        <f>IF(IFERROR(VLOOKUP($A11532,'14'!$B:$B,1,0),0)=0,0,1)</f>
        <v>0</v>
      </c>
      <c r="X11532">
        <f>IF(IFERROR(VLOOKUP($A11532,'13'!$B:$B,1,0),0)=0,0,1)</f>
        <v>0</v>
      </c>
      <c r="Y11532">
        <f>IF(IFERROR(VLOOKUP($A11532,'12'!$B:$B,1,0),0)=0,0,1)</f>
        <v>0</v>
      </c>
      <c r="Z11532">
        <f>IF(IFERROR(VLOOKUP($A11532,'10'!$B:$B,1,0),0)=0,0,1)</f>
        <v>0</v>
      </c>
      <c r="AA11532">
        <f>IF(IFERROR(VLOOKUP($A11532,'8'!$B:$B,1,0),0)=0,0,1)</f>
        <v>0</v>
      </c>
      <c r="AB11532">
        <f>IF(IFERROR(VLOOKUP($A11532,'7'!$B:$B,1,0),0)=0,0,1)</f>
        <v>0</v>
      </c>
      <c r="AC11532">
        <f>IF(IFERROR(VLOOKUP($A11532,'6'!$B:$B,1,0),0)=0,0,1)</f>
        <v>0</v>
      </c>
      <c r="AD11532">
        <f>IF(IFERROR(VLOOKUP($A11532,'5'!$B:$B,1,0),0)=0,0,1)</f>
        <v>0</v>
      </c>
      <c r="AE11532">
        <f>IF(IFERROR(VLOOKUP($A11532,'4'!$B:$B,1,0),0)=0,0,1)</f>
        <v>0</v>
      </c>
      <c r="AF11532">
        <f>IF(IFERROR(VLOOKUP($A11532,'3'!$B:$B,1,0),0)=0,0,1)</f>
        <v>0</v>
      </c>
      <c r="AG11532">
        <f>IF(IFERROR(VLOOKUP($A11532,'2'!$B:$B,1,0),0)=0,0,1)</f>
        <v>0</v>
      </c>
      <c r="AH11532">
        <f>IF(IFERROR(VLOOKUP($A11532,'1'!$B:$B,1,0),0)=0,0,1)</f>
        <v>0</v>
      </c>
    </row>
    <row r="11533" spans="1:34" x14ac:dyDescent="0.35">
      <c r="A11533" t="s">
        <v>10549</v>
      </c>
      <c r="B11533">
        <f>COUNTIF(ValidatorAddress!B:B,'ION Airdrop'!A11533)</f>
        <v>0</v>
      </c>
      <c r="C11533" t="e">
        <f>VLOOKUP(A11533,ValidatorAddress!B:C,2,0)</f>
        <v>#N/A</v>
      </c>
      <c r="D11533">
        <v>1</v>
      </c>
      <c r="F11533">
        <f>D11533-(G11533+H11533)</f>
        <v>1</v>
      </c>
      <c r="G11533">
        <f>IF(IFERROR(VLOOKUP($A11533,Sikka!B:C,2,0),0)=0,0,1)</f>
        <v>0</v>
      </c>
      <c r="H11533">
        <f t="shared" si="182"/>
        <v>0</v>
      </c>
      <c r="I11533">
        <f>IF(IFERROR(VLOOKUP($A11533,'37'!$B:$B,1,0),0)=0,0,1)</f>
        <v>0</v>
      </c>
      <c r="J11533">
        <f>IF(IFERROR(VLOOKUP($A11533,'36'!$B:$B,1,0),0)=0,0,1)</f>
        <v>0</v>
      </c>
      <c r="K11533">
        <f>IF(IFERROR(VLOOKUP($A11533,'35'!$B:$B,1,0),0)=0,0,1)</f>
        <v>0</v>
      </c>
      <c r="L11533">
        <f>IF(IFERROR(VLOOKUP($A11533,'34'!$B:$B,1,0),0)=0,0,1)</f>
        <v>0</v>
      </c>
      <c r="M11533">
        <f>IF(IFERROR(VLOOKUP($A11533,'32'!$B:$B,1,0),0)=0,0,1)</f>
        <v>0</v>
      </c>
      <c r="N11533">
        <f>IF(IFERROR(VLOOKUP($A11533,'31'!$B:$B,1,0),0)=0,0,1)</f>
        <v>0</v>
      </c>
      <c r="O11533">
        <f>IF(IFERROR(VLOOKUP($A11533,'30'!$B:$B,1,0),0)=0,0,1)</f>
        <v>0</v>
      </c>
      <c r="P11533">
        <f>IF(IFERROR(VLOOKUP($A11533,'29'!$B:$B,1,0),0)=0,0,1)</f>
        <v>0</v>
      </c>
      <c r="Q11533">
        <f>IF(IFERROR(VLOOKUP($A11533,'27'!$B:$B,1,0),0)=0,0,1)</f>
        <v>0</v>
      </c>
      <c r="R11533">
        <f>IF(IFERROR(VLOOKUP($A11533,'26'!$B:$B,1,0),0)=0,0,1)</f>
        <v>0</v>
      </c>
      <c r="S11533">
        <f>IF(IFERROR(VLOOKUP($A11533,'25'!$B:$B,1,0),0)=0,0,1)</f>
        <v>0</v>
      </c>
      <c r="T11533">
        <f>IF(IFERROR(VLOOKUP($A11533,'23'!$B:$B,1,0),0)=0,0,1)</f>
        <v>0</v>
      </c>
      <c r="U11533">
        <f>IF(IFERROR(VLOOKUP($A11533,'19'!$B:$B,1,0),0)=0,0,1)</f>
        <v>0</v>
      </c>
      <c r="V11533">
        <f>IF(IFERROR(VLOOKUP($A11533,'16'!$B:$B,1,0),0)=0,0,1)</f>
        <v>0</v>
      </c>
      <c r="W11533">
        <f>IF(IFERROR(VLOOKUP($A11533,'14'!$B:$B,1,0),0)=0,0,1)</f>
        <v>0</v>
      </c>
      <c r="X11533">
        <f>IF(IFERROR(VLOOKUP($A11533,'13'!$B:$B,1,0),0)=0,0,1)</f>
        <v>0</v>
      </c>
      <c r="Y11533">
        <f>IF(IFERROR(VLOOKUP($A11533,'12'!$B:$B,1,0),0)=0,0,1)</f>
        <v>0</v>
      </c>
      <c r="Z11533">
        <f>IF(IFERROR(VLOOKUP($A11533,'10'!$B:$B,1,0),0)=0,0,1)</f>
        <v>0</v>
      </c>
      <c r="AA11533">
        <f>IF(IFERROR(VLOOKUP($A11533,'8'!$B:$B,1,0),0)=0,0,1)</f>
        <v>0</v>
      </c>
      <c r="AB11533">
        <f>IF(IFERROR(VLOOKUP($A11533,'7'!$B:$B,1,0),0)=0,0,1)</f>
        <v>0</v>
      </c>
      <c r="AC11533">
        <f>IF(IFERROR(VLOOKUP($A11533,'6'!$B:$B,1,0),0)=0,0,1)</f>
        <v>0</v>
      </c>
      <c r="AD11533">
        <f>IF(IFERROR(VLOOKUP($A11533,'5'!$B:$B,1,0),0)=0,0,1)</f>
        <v>0</v>
      </c>
      <c r="AE11533">
        <f>IF(IFERROR(VLOOKUP($A11533,'4'!$B:$B,1,0),0)=0,0,1)</f>
        <v>0</v>
      </c>
      <c r="AF11533">
        <f>IF(IFERROR(VLOOKUP($A11533,'3'!$B:$B,1,0),0)=0,0,1)</f>
        <v>0</v>
      </c>
      <c r="AG11533">
        <f>IF(IFERROR(VLOOKUP($A11533,'2'!$B:$B,1,0),0)=0,0,1)</f>
        <v>0</v>
      </c>
      <c r="AH11533">
        <f>IF(IFERROR(VLOOKUP($A11533,'1'!$B:$B,1,0),0)=0,0,1)</f>
        <v>0</v>
      </c>
    </row>
    <row r="11534" spans="1:34" x14ac:dyDescent="0.35">
      <c r="A11534" t="s">
        <v>10550</v>
      </c>
      <c r="B11534">
        <f>COUNTIF(ValidatorAddress!B:B,'ION Airdrop'!A11534)</f>
        <v>0</v>
      </c>
      <c r="C11534" t="e">
        <f>VLOOKUP(A11534,ValidatorAddress!B:C,2,0)</f>
        <v>#N/A</v>
      </c>
      <c r="D11534">
        <v>1</v>
      </c>
      <c r="F11534">
        <f>D11534-(G11534+H11534)</f>
        <v>0</v>
      </c>
      <c r="G11534">
        <f>IF(IFERROR(VLOOKUP($A11534,Sikka!B:C,2,0),0)=0,0,1)</f>
        <v>1</v>
      </c>
      <c r="H11534">
        <f t="shared" si="182"/>
        <v>0</v>
      </c>
      <c r="I11534">
        <f>IF(IFERROR(VLOOKUP($A11534,'37'!$B:$B,1,0),0)=0,0,1)</f>
        <v>0</v>
      </c>
      <c r="J11534">
        <f>IF(IFERROR(VLOOKUP($A11534,'36'!$B:$B,1,0),0)=0,0,1)</f>
        <v>0</v>
      </c>
      <c r="K11534">
        <f>IF(IFERROR(VLOOKUP($A11534,'35'!$B:$B,1,0),0)=0,0,1)</f>
        <v>0</v>
      </c>
      <c r="L11534">
        <f>IF(IFERROR(VLOOKUP($A11534,'34'!$B:$B,1,0),0)=0,0,1)</f>
        <v>0</v>
      </c>
      <c r="M11534">
        <f>IF(IFERROR(VLOOKUP($A11534,'32'!$B:$B,1,0),0)=0,0,1)</f>
        <v>0</v>
      </c>
      <c r="N11534">
        <f>IF(IFERROR(VLOOKUP($A11534,'31'!$B:$B,1,0),0)=0,0,1)</f>
        <v>0</v>
      </c>
      <c r="O11534">
        <f>IF(IFERROR(VLOOKUP($A11534,'30'!$B:$B,1,0),0)=0,0,1)</f>
        <v>0</v>
      </c>
      <c r="P11534">
        <f>IF(IFERROR(VLOOKUP($A11534,'29'!$B:$B,1,0),0)=0,0,1)</f>
        <v>0</v>
      </c>
      <c r="Q11534">
        <f>IF(IFERROR(VLOOKUP($A11534,'27'!$B:$B,1,0),0)=0,0,1)</f>
        <v>0</v>
      </c>
      <c r="R11534">
        <f>IF(IFERROR(VLOOKUP($A11534,'26'!$B:$B,1,0),0)=0,0,1)</f>
        <v>0</v>
      </c>
      <c r="S11534">
        <f>IF(IFERROR(VLOOKUP($A11534,'25'!$B:$B,1,0),0)=0,0,1)</f>
        <v>0</v>
      </c>
      <c r="T11534">
        <f>IF(IFERROR(VLOOKUP($A11534,'23'!$B:$B,1,0),0)=0,0,1)</f>
        <v>0</v>
      </c>
      <c r="U11534">
        <f>IF(IFERROR(VLOOKUP($A11534,'19'!$B:$B,1,0),0)=0,0,1)</f>
        <v>0</v>
      </c>
      <c r="V11534">
        <f>IF(IFERROR(VLOOKUP($A11534,'16'!$B:$B,1,0),0)=0,0,1)</f>
        <v>0</v>
      </c>
      <c r="W11534">
        <f>IF(IFERROR(VLOOKUP($A11534,'14'!$B:$B,1,0),0)=0,0,1)</f>
        <v>0</v>
      </c>
      <c r="X11534">
        <f>IF(IFERROR(VLOOKUP($A11534,'13'!$B:$B,1,0),0)=0,0,1)</f>
        <v>0</v>
      </c>
      <c r="Y11534">
        <f>IF(IFERROR(VLOOKUP($A11534,'12'!$B:$B,1,0),0)=0,0,1)</f>
        <v>0</v>
      </c>
      <c r="Z11534">
        <f>IF(IFERROR(VLOOKUP($A11534,'10'!$B:$B,1,0),0)=0,0,1)</f>
        <v>0</v>
      </c>
      <c r="AA11534">
        <f>IF(IFERROR(VLOOKUP($A11534,'8'!$B:$B,1,0),0)=0,0,1)</f>
        <v>0</v>
      </c>
      <c r="AB11534">
        <f>IF(IFERROR(VLOOKUP($A11534,'7'!$B:$B,1,0),0)=0,0,1)</f>
        <v>0</v>
      </c>
      <c r="AC11534">
        <f>IF(IFERROR(VLOOKUP($A11534,'6'!$B:$B,1,0),0)=0,0,1)</f>
        <v>0</v>
      </c>
      <c r="AD11534">
        <f>IF(IFERROR(VLOOKUP($A11534,'5'!$B:$B,1,0),0)=0,0,1)</f>
        <v>0</v>
      </c>
      <c r="AE11534">
        <f>IF(IFERROR(VLOOKUP($A11534,'4'!$B:$B,1,0),0)=0,0,1)</f>
        <v>0</v>
      </c>
      <c r="AF11534">
        <f>IF(IFERROR(VLOOKUP($A11534,'3'!$B:$B,1,0),0)=0,0,1)</f>
        <v>0</v>
      </c>
      <c r="AG11534">
        <f>IF(IFERROR(VLOOKUP($A11534,'2'!$B:$B,1,0),0)=0,0,1)</f>
        <v>0</v>
      </c>
      <c r="AH11534">
        <f>IF(IFERROR(VLOOKUP($A11534,'1'!$B:$B,1,0),0)=0,0,1)</f>
        <v>0</v>
      </c>
    </row>
    <row r="11535" spans="1:34" x14ac:dyDescent="0.35">
      <c r="A11535" t="s">
        <v>10551</v>
      </c>
      <c r="B11535">
        <f>COUNTIF(ValidatorAddress!B:B,'ION Airdrop'!A11535)</f>
        <v>0</v>
      </c>
      <c r="C11535" t="e">
        <f>VLOOKUP(A11535,ValidatorAddress!B:C,2,0)</f>
        <v>#N/A</v>
      </c>
      <c r="D11535">
        <v>1</v>
      </c>
      <c r="F11535">
        <f>D11535-(G11535+H11535)</f>
        <v>0</v>
      </c>
      <c r="G11535">
        <f>IF(IFERROR(VLOOKUP($A11535,Sikka!B:C,2,0),0)=0,0,1)</f>
        <v>1</v>
      </c>
      <c r="H11535">
        <f t="shared" si="182"/>
        <v>0</v>
      </c>
      <c r="I11535">
        <f>IF(IFERROR(VLOOKUP($A11535,'37'!$B:$B,1,0),0)=0,0,1)</f>
        <v>0</v>
      </c>
      <c r="J11535">
        <f>IF(IFERROR(VLOOKUP($A11535,'36'!$B:$B,1,0),0)=0,0,1)</f>
        <v>0</v>
      </c>
      <c r="K11535">
        <f>IF(IFERROR(VLOOKUP($A11535,'35'!$B:$B,1,0),0)=0,0,1)</f>
        <v>0</v>
      </c>
      <c r="L11535">
        <f>IF(IFERROR(VLOOKUP($A11535,'34'!$B:$B,1,0),0)=0,0,1)</f>
        <v>0</v>
      </c>
      <c r="M11535">
        <f>IF(IFERROR(VLOOKUP($A11535,'32'!$B:$B,1,0),0)=0,0,1)</f>
        <v>0</v>
      </c>
      <c r="N11535">
        <f>IF(IFERROR(VLOOKUP($A11535,'31'!$B:$B,1,0),0)=0,0,1)</f>
        <v>0</v>
      </c>
      <c r="O11535">
        <f>IF(IFERROR(VLOOKUP($A11535,'30'!$B:$B,1,0),0)=0,0,1)</f>
        <v>0</v>
      </c>
      <c r="P11535">
        <f>IF(IFERROR(VLOOKUP($A11535,'29'!$B:$B,1,0),0)=0,0,1)</f>
        <v>0</v>
      </c>
      <c r="Q11535">
        <f>IF(IFERROR(VLOOKUP($A11535,'27'!$B:$B,1,0),0)=0,0,1)</f>
        <v>0</v>
      </c>
      <c r="R11535">
        <f>IF(IFERROR(VLOOKUP($A11535,'26'!$B:$B,1,0),0)=0,0,1)</f>
        <v>0</v>
      </c>
      <c r="S11535">
        <f>IF(IFERROR(VLOOKUP($A11535,'25'!$B:$B,1,0),0)=0,0,1)</f>
        <v>0</v>
      </c>
      <c r="T11535">
        <f>IF(IFERROR(VLOOKUP($A11535,'23'!$B:$B,1,0),0)=0,0,1)</f>
        <v>0</v>
      </c>
      <c r="U11535">
        <f>IF(IFERROR(VLOOKUP($A11535,'19'!$B:$B,1,0),0)=0,0,1)</f>
        <v>0</v>
      </c>
      <c r="V11535">
        <f>IF(IFERROR(VLOOKUP($A11535,'16'!$B:$B,1,0),0)=0,0,1)</f>
        <v>0</v>
      </c>
      <c r="W11535">
        <f>IF(IFERROR(VLOOKUP($A11535,'14'!$B:$B,1,0),0)=0,0,1)</f>
        <v>0</v>
      </c>
      <c r="X11535">
        <f>IF(IFERROR(VLOOKUP($A11535,'13'!$B:$B,1,0),0)=0,0,1)</f>
        <v>0</v>
      </c>
      <c r="Y11535">
        <f>IF(IFERROR(VLOOKUP($A11535,'12'!$B:$B,1,0),0)=0,0,1)</f>
        <v>0</v>
      </c>
      <c r="Z11535">
        <f>IF(IFERROR(VLOOKUP($A11535,'10'!$B:$B,1,0),0)=0,0,1)</f>
        <v>0</v>
      </c>
      <c r="AA11535">
        <f>IF(IFERROR(VLOOKUP($A11535,'8'!$B:$B,1,0),0)=0,0,1)</f>
        <v>0</v>
      </c>
      <c r="AB11535">
        <f>IF(IFERROR(VLOOKUP($A11535,'7'!$B:$B,1,0),0)=0,0,1)</f>
        <v>0</v>
      </c>
      <c r="AC11535">
        <f>IF(IFERROR(VLOOKUP($A11535,'6'!$B:$B,1,0),0)=0,0,1)</f>
        <v>0</v>
      </c>
      <c r="AD11535">
        <f>IF(IFERROR(VLOOKUP($A11535,'5'!$B:$B,1,0),0)=0,0,1)</f>
        <v>0</v>
      </c>
      <c r="AE11535">
        <f>IF(IFERROR(VLOOKUP($A11535,'4'!$B:$B,1,0),0)=0,0,1)</f>
        <v>0</v>
      </c>
      <c r="AF11535">
        <f>IF(IFERROR(VLOOKUP($A11535,'3'!$B:$B,1,0),0)=0,0,1)</f>
        <v>0</v>
      </c>
      <c r="AG11535">
        <f>IF(IFERROR(VLOOKUP($A11535,'2'!$B:$B,1,0),0)=0,0,1)</f>
        <v>0</v>
      </c>
      <c r="AH11535">
        <f>IF(IFERROR(VLOOKUP($A11535,'1'!$B:$B,1,0),0)=0,0,1)</f>
        <v>0</v>
      </c>
    </row>
    <row r="11536" spans="1:34" x14ac:dyDescent="0.35">
      <c r="A11536" t="s">
        <v>10552</v>
      </c>
      <c r="B11536">
        <f>COUNTIF(ValidatorAddress!B:B,'ION Airdrop'!A11536)</f>
        <v>0</v>
      </c>
      <c r="C11536" t="e">
        <f>VLOOKUP(A11536,ValidatorAddress!B:C,2,0)</f>
        <v>#N/A</v>
      </c>
      <c r="D11536">
        <v>1</v>
      </c>
      <c r="F11536">
        <f>D11536-(G11536+H11536)</f>
        <v>1</v>
      </c>
      <c r="G11536">
        <f>IF(IFERROR(VLOOKUP($A11536,Sikka!B:C,2,0),0)=0,0,1)</f>
        <v>0</v>
      </c>
      <c r="H11536">
        <f t="shared" si="182"/>
        <v>0</v>
      </c>
      <c r="I11536">
        <f>IF(IFERROR(VLOOKUP($A11536,'37'!$B:$B,1,0),0)=0,0,1)</f>
        <v>0</v>
      </c>
      <c r="J11536">
        <f>IF(IFERROR(VLOOKUP($A11536,'36'!$B:$B,1,0),0)=0,0,1)</f>
        <v>0</v>
      </c>
      <c r="K11536">
        <f>IF(IFERROR(VLOOKUP($A11536,'35'!$B:$B,1,0),0)=0,0,1)</f>
        <v>0</v>
      </c>
      <c r="L11536">
        <f>IF(IFERROR(VLOOKUP($A11536,'34'!$B:$B,1,0),0)=0,0,1)</f>
        <v>0</v>
      </c>
      <c r="M11536">
        <f>IF(IFERROR(VLOOKUP($A11536,'32'!$B:$B,1,0),0)=0,0,1)</f>
        <v>0</v>
      </c>
      <c r="N11536">
        <f>IF(IFERROR(VLOOKUP($A11536,'31'!$B:$B,1,0),0)=0,0,1)</f>
        <v>0</v>
      </c>
      <c r="O11536">
        <f>IF(IFERROR(VLOOKUP($A11536,'30'!$B:$B,1,0),0)=0,0,1)</f>
        <v>0</v>
      </c>
      <c r="P11536">
        <f>IF(IFERROR(VLOOKUP($A11536,'29'!$B:$B,1,0),0)=0,0,1)</f>
        <v>0</v>
      </c>
      <c r="Q11536">
        <f>IF(IFERROR(VLOOKUP($A11536,'27'!$B:$B,1,0),0)=0,0,1)</f>
        <v>0</v>
      </c>
      <c r="R11536">
        <f>IF(IFERROR(VLOOKUP($A11536,'26'!$B:$B,1,0),0)=0,0,1)</f>
        <v>0</v>
      </c>
      <c r="S11536">
        <f>IF(IFERROR(VLOOKUP($A11536,'25'!$B:$B,1,0),0)=0,0,1)</f>
        <v>0</v>
      </c>
      <c r="T11536">
        <f>IF(IFERROR(VLOOKUP($A11536,'23'!$B:$B,1,0),0)=0,0,1)</f>
        <v>0</v>
      </c>
      <c r="U11536">
        <f>IF(IFERROR(VLOOKUP($A11536,'19'!$B:$B,1,0),0)=0,0,1)</f>
        <v>0</v>
      </c>
      <c r="V11536">
        <f>IF(IFERROR(VLOOKUP($A11536,'16'!$B:$B,1,0),0)=0,0,1)</f>
        <v>0</v>
      </c>
      <c r="W11536">
        <f>IF(IFERROR(VLOOKUP($A11536,'14'!$B:$B,1,0),0)=0,0,1)</f>
        <v>0</v>
      </c>
      <c r="X11536">
        <f>IF(IFERROR(VLOOKUP($A11536,'13'!$B:$B,1,0),0)=0,0,1)</f>
        <v>0</v>
      </c>
      <c r="Y11536">
        <f>IF(IFERROR(VLOOKUP($A11536,'12'!$B:$B,1,0),0)=0,0,1)</f>
        <v>0</v>
      </c>
      <c r="Z11536">
        <f>IF(IFERROR(VLOOKUP($A11536,'10'!$B:$B,1,0),0)=0,0,1)</f>
        <v>0</v>
      </c>
      <c r="AA11536">
        <f>IF(IFERROR(VLOOKUP($A11536,'8'!$B:$B,1,0),0)=0,0,1)</f>
        <v>0</v>
      </c>
      <c r="AB11536">
        <f>IF(IFERROR(VLOOKUP($A11536,'7'!$B:$B,1,0),0)=0,0,1)</f>
        <v>0</v>
      </c>
      <c r="AC11536">
        <f>IF(IFERROR(VLOOKUP($A11536,'6'!$B:$B,1,0),0)=0,0,1)</f>
        <v>0</v>
      </c>
      <c r="AD11536">
        <f>IF(IFERROR(VLOOKUP($A11536,'5'!$B:$B,1,0),0)=0,0,1)</f>
        <v>0</v>
      </c>
      <c r="AE11536">
        <f>IF(IFERROR(VLOOKUP($A11536,'4'!$B:$B,1,0),0)=0,0,1)</f>
        <v>0</v>
      </c>
      <c r="AF11536">
        <f>IF(IFERROR(VLOOKUP($A11536,'3'!$B:$B,1,0),0)=0,0,1)</f>
        <v>0</v>
      </c>
      <c r="AG11536">
        <f>IF(IFERROR(VLOOKUP($A11536,'2'!$B:$B,1,0),0)=0,0,1)</f>
        <v>0</v>
      </c>
      <c r="AH11536">
        <f>IF(IFERROR(VLOOKUP($A11536,'1'!$B:$B,1,0),0)=0,0,1)</f>
        <v>0</v>
      </c>
    </row>
    <row r="11537" spans="1:34" x14ac:dyDescent="0.35">
      <c r="A11537" t="s">
        <v>10554</v>
      </c>
      <c r="B11537">
        <f>COUNTIF(ValidatorAddress!B:B,'ION Airdrop'!A11537)</f>
        <v>0</v>
      </c>
      <c r="C11537" t="e">
        <f>VLOOKUP(A11537,ValidatorAddress!B:C,2,0)</f>
        <v>#N/A</v>
      </c>
      <c r="D11537">
        <v>1</v>
      </c>
      <c r="F11537">
        <f>D11537-(G11537+H11537)</f>
        <v>1</v>
      </c>
      <c r="G11537">
        <f>IF(IFERROR(VLOOKUP($A11537,Sikka!B:C,2,0),0)=0,0,1)</f>
        <v>0</v>
      </c>
      <c r="H11537">
        <f t="shared" si="182"/>
        <v>0</v>
      </c>
      <c r="I11537">
        <f>IF(IFERROR(VLOOKUP($A11537,'37'!$B:$B,1,0),0)=0,0,1)</f>
        <v>0</v>
      </c>
      <c r="J11537">
        <f>IF(IFERROR(VLOOKUP($A11537,'36'!$B:$B,1,0),0)=0,0,1)</f>
        <v>0</v>
      </c>
      <c r="K11537">
        <f>IF(IFERROR(VLOOKUP($A11537,'35'!$B:$B,1,0),0)=0,0,1)</f>
        <v>0</v>
      </c>
      <c r="L11537">
        <f>IF(IFERROR(VLOOKUP($A11537,'34'!$B:$B,1,0),0)=0,0,1)</f>
        <v>0</v>
      </c>
      <c r="M11537">
        <f>IF(IFERROR(VLOOKUP($A11537,'32'!$B:$B,1,0),0)=0,0,1)</f>
        <v>0</v>
      </c>
      <c r="N11537">
        <f>IF(IFERROR(VLOOKUP($A11537,'31'!$B:$B,1,0),0)=0,0,1)</f>
        <v>0</v>
      </c>
      <c r="O11537">
        <f>IF(IFERROR(VLOOKUP($A11537,'30'!$B:$B,1,0),0)=0,0,1)</f>
        <v>0</v>
      </c>
      <c r="P11537">
        <f>IF(IFERROR(VLOOKUP($A11537,'29'!$B:$B,1,0),0)=0,0,1)</f>
        <v>0</v>
      </c>
      <c r="Q11537">
        <f>IF(IFERROR(VLOOKUP($A11537,'27'!$B:$B,1,0),0)=0,0,1)</f>
        <v>0</v>
      </c>
      <c r="R11537">
        <f>IF(IFERROR(VLOOKUP($A11537,'26'!$B:$B,1,0),0)=0,0,1)</f>
        <v>0</v>
      </c>
      <c r="S11537">
        <f>IF(IFERROR(VLOOKUP($A11537,'25'!$B:$B,1,0),0)=0,0,1)</f>
        <v>0</v>
      </c>
      <c r="T11537">
        <f>IF(IFERROR(VLOOKUP($A11537,'23'!$B:$B,1,0),0)=0,0,1)</f>
        <v>0</v>
      </c>
      <c r="U11537">
        <f>IF(IFERROR(VLOOKUP($A11537,'19'!$B:$B,1,0),0)=0,0,1)</f>
        <v>0</v>
      </c>
      <c r="V11537">
        <f>IF(IFERROR(VLOOKUP($A11537,'16'!$B:$B,1,0),0)=0,0,1)</f>
        <v>0</v>
      </c>
      <c r="W11537">
        <f>IF(IFERROR(VLOOKUP($A11537,'14'!$B:$B,1,0),0)=0,0,1)</f>
        <v>0</v>
      </c>
      <c r="X11537">
        <f>IF(IFERROR(VLOOKUP($A11537,'13'!$B:$B,1,0),0)=0,0,1)</f>
        <v>0</v>
      </c>
      <c r="Y11537">
        <f>IF(IFERROR(VLOOKUP($A11537,'12'!$B:$B,1,0),0)=0,0,1)</f>
        <v>0</v>
      </c>
      <c r="Z11537">
        <f>IF(IFERROR(VLOOKUP($A11537,'10'!$B:$B,1,0),0)=0,0,1)</f>
        <v>0</v>
      </c>
      <c r="AA11537">
        <f>IF(IFERROR(VLOOKUP($A11537,'8'!$B:$B,1,0),0)=0,0,1)</f>
        <v>0</v>
      </c>
      <c r="AB11537">
        <f>IF(IFERROR(VLOOKUP($A11537,'7'!$B:$B,1,0),0)=0,0,1)</f>
        <v>0</v>
      </c>
      <c r="AC11537">
        <f>IF(IFERROR(VLOOKUP($A11537,'6'!$B:$B,1,0),0)=0,0,1)</f>
        <v>0</v>
      </c>
      <c r="AD11537">
        <f>IF(IFERROR(VLOOKUP($A11537,'5'!$B:$B,1,0),0)=0,0,1)</f>
        <v>0</v>
      </c>
      <c r="AE11537">
        <f>IF(IFERROR(VLOOKUP($A11537,'4'!$B:$B,1,0),0)=0,0,1)</f>
        <v>0</v>
      </c>
      <c r="AF11537">
        <f>IF(IFERROR(VLOOKUP($A11537,'3'!$B:$B,1,0),0)=0,0,1)</f>
        <v>0</v>
      </c>
      <c r="AG11537">
        <f>IF(IFERROR(VLOOKUP($A11537,'2'!$B:$B,1,0),0)=0,0,1)</f>
        <v>0</v>
      </c>
      <c r="AH11537">
        <f>IF(IFERROR(VLOOKUP($A11537,'1'!$B:$B,1,0),0)=0,0,1)</f>
        <v>0</v>
      </c>
    </row>
    <row r="11538" spans="1:34" x14ac:dyDescent="0.35">
      <c r="A11538" t="s">
        <v>10556</v>
      </c>
      <c r="B11538">
        <f>COUNTIF(ValidatorAddress!B:B,'ION Airdrop'!A11538)</f>
        <v>0</v>
      </c>
      <c r="C11538" t="e">
        <f>VLOOKUP(A11538,ValidatorAddress!B:C,2,0)</f>
        <v>#N/A</v>
      </c>
      <c r="D11538">
        <v>1</v>
      </c>
      <c r="F11538">
        <f>D11538-(G11538+H11538)</f>
        <v>1</v>
      </c>
      <c r="G11538">
        <f>IF(IFERROR(VLOOKUP($A11538,Sikka!B:C,2,0),0)=0,0,1)</f>
        <v>0</v>
      </c>
      <c r="H11538">
        <f t="shared" si="182"/>
        <v>0</v>
      </c>
      <c r="I11538">
        <f>IF(IFERROR(VLOOKUP($A11538,'37'!$B:$B,1,0),0)=0,0,1)</f>
        <v>0</v>
      </c>
      <c r="J11538">
        <f>IF(IFERROR(VLOOKUP($A11538,'36'!$B:$B,1,0),0)=0,0,1)</f>
        <v>0</v>
      </c>
      <c r="K11538">
        <f>IF(IFERROR(VLOOKUP($A11538,'35'!$B:$B,1,0),0)=0,0,1)</f>
        <v>0</v>
      </c>
      <c r="L11538">
        <f>IF(IFERROR(VLOOKUP($A11538,'34'!$B:$B,1,0),0)=0,0,1)</f>
        <v>0</v>
      </c>
      <c r="M11538">
        <f>IF(IFERROR(VLOOKUP($A11538,'32'!$B:$B,1,0),0)=0,0,1)</f>
        <v>0</v>
      </c>
      <c r="N11538">
        <f>IF(IFERROR(VLOOKUP($A11538,'31'!$B:$B,1,0),0)=0,0,1)</f>
        <v>0</v>
      </c>
      <c r="O11538">
        <f>IF(IFERROR(VLOOKUP($A11538,'30'!$B:$B,1,0),0)=0,0,1)</f>
        <v>0</v>
      </c>
      <c r="P11538">
        <f>IF(IFERROR(VLOOKUP($A11538,'29'!$B:$B,1,0),0)=0,0,1)</f>
        <v>0</v>
      </c>
      <c r="Q11538">
        <f>IF(IFERROR(VLOOKUP($A11538,'27'!$B:$B,1,0),0)=0,0,1)</f>
        <v>0</v>
      </c>
      <c r="R11538">
        <f>IF(IFERROR(VLOOKUP($A11538,'26'!$B:$B,1,0),0)=0,0,1)</f>
        <v>0</v>
      </c>
      <c r="S11538">
        <f>IF(IFERROR(VLOOKUP($A11538,'25'!$B:$B,1,0),0)=0,0,1)</f>
        <v>0</v>
      </c>
      <c r="T11538">
        <f>IF(IFERROR(VLOOKUP($A11538,'23'!$B:$B,1,0),0)=0,0,1)</f>
        <v>0</v>
      </c>
      <c r="U11538">
        <f>IF(IFERROR(VLOOKUP($A11538,'19'!$B:$B,1,0),0)=0,0,1)</f>
        <v>0</v>
      </c>
      <c r="V11538">
        <f>IF(IFERROR(VLOOKUP($A11538,'16'!$B:$B,1,0),0)=0,0,1)</f>
        <v>0</v>
      </c>
      <c r="W11538">
        <f>IF(IFERROR(VLOOKUP($A11538,'14'!$B:$B,1,0),0)=0,0,1)</f>
        <v>0</v>
      </c>
      <c r="X11538">
        <f>IF(IFERROR(VLOOKUP($A11538,'13'!$B:$B,1,0),0)=0,0,1)</f>
        <v>0</v>
      </c>
      <c r="Y11538">
        <f>IF(IFERROR(VLOOKUP($A11538,'12'!$B:$B,1,0),0)=0,0,1)</f>
        <v>0</v>
      </c>
      <c r="Z11538">
        <f>IF(IFERROR(VLOOKUP($A11538,'10'!$B:$B,1,0),0)=0,0,1)</f>
        <v>0</v>
      </c>
      <c r="AA11538">
        <f>IF(IFERROR(VLOOKUP($A11538,'8'!$B:$B,1,0),0)=0,0,1)</f>
        <v>0</v>
      </c>
      <c r="AB11538">
        <f>IF(IFERROR(VLOOKUP($A11538,'7'!$B:$B,1,0),0)=0,0,1)</f>
        <v>0</v>
      </c>
      <c r="AC11538">
        <f>IF(IFERROR(VLOOKUP($A11538,'6'!$B:$B,1,0),0)=0,0,1)</f>
        <v>0</v>
      </c>
      <c r="AD11538">
        <f>IF(IFERROR(VLOOKUP($A11538,'5'!$B:$B,1,0),0)=0,0,1)</f>
        <v>0</v>
      </c>
      <c r="AE11538">
        <f>IF(IFERROR(VLOOKUP($A11538,'4'!$B:$B,1,0),0)=0,0,1)</f>
        <v>0</v>
      </c>
      <c r="AF11538">
        <f>IF(IFERROR(VLOOKUP($A11538,'3'!$B:$B,1,0),0)=0,0,1)</f>
        <v>0</v>
      </c>
      <c r="AG11538">
        <f>IF(IFERROR(VLOOKUP($A11538,'2'!$B:$B,1,0),0)=0,0,1)</f>
        <v>0</v>
      </c>
      <c r="AH11538">
        <f>IF(IFERROR(VLOOKUP($A11538,'1'!$B:$B,1,0),0)=0,0,1)</f>
        <v>0</v>
      </c>
    </row>
    <row r="11539" spans="1:34" x14ac:dyDescent="0.35">
      <c r="A11539" t="s">
        <v>10557</v>
      </c>
      <c r="B11539">
        <f>COUNTIF(ValidatorAddress!B:B,'ION Airdrop'!A11539)</f>
        <v>0</v>
      </c>
      <c r="C11539" t="e">
        <f>VLOOKUP(A11539,ValidatorAddress!B:C,2,0)</f>
        <v>#N/A</v>
      </c>
      <c r="D11539">
        <v>1</v>
      </c>
      <c r="F11539">
        <f>D11539-(G11539+H11539)</f>
        <v>0</v>
      </c>
      <c r="G11539">
        <f>IF(IFERROR(VLOOKUP($A11539,Sikka!B:C,2,0),0)=0,0,1)</f>
        <v>1</v>
      </c>
      <c r="H11539">
        <f t="shared" si="182"/>
        <v>0</v>
      </c>
      <c r="I11539">
        <f>IF(IFERROR(VLOOKUP($A11539,'37'!$B:$B,1,0),0)=0,0,1)</f>
        <v>0</v>
      </c>
      <c r="J11539">
        <f>IF(IFERROR(VLOOKUP($A11539,'36'!$B:$B,1,0),0)=0,0,1)</f>
        <v>0</v>
      </c>
      <c r="K11539">
        <f>IF(IFERROR(VLOOKUP($A11539,'35'!$B:$B,1,0),0)=0,0,1)</f>
        <v>0</v>
      </c>
      <c r="L11539">
        <f>IF(IFERROR(VLOOKUP($A11539,'34'!$B:$B,1,0),0)=0,0,1)</f>
        <v>0</v>
      </c>
      <c r="M11539">
        <f>IF(IFERROR(VLOOKUP($A11539,'32'!$B:$B,1,0),0)=0,0,1)</f>
        <v>0</v>
      </c>
      <c r="N11539">
        <f>IF(IFERROR(VLOOKUP($A11539,'31'!$B:$B,1,0),0)=0,0,1)</f>
        <v>0</v>
      </c>
      <c r="O11539">
        <f>IF(IFERROR(VLOOKUP($A11539,'30'!$B:$B,1,0),0)=0,0,1)</f>
        <v>0</v>
      </c>
      <c r="P11539">
        <f>IF(IFERROR(VLOOKUP($A11539,'29'!$B:$B,1,0),0)=0,0,1)</f>
        <v>0</v>
      </c>
      <c r="Q11539">
        <f>IF(IFERROR(VLOOKUP($A11539,'27'!$B:$B,1,0),0)=0,0,1)</f>
        <v>0</v>
      </c>
      <c r="R11539">
        <f>IF(IFERROR(VLOOKUP($A11539,'26'!$B:$B,1,0),0)=0,0,1)</f>
        <v>0</v>
      </c>
      <c r="S11539">
        <f>IF(IFERROR(VLOOKUP($A11539,'25'!$B:$B,1,0),0)=0,0,1)</f>
        <v>0</v>
      </c>
      <c r="T11539">
        <f>IF(IFERROR(VLOOKUP($A11539,'23'!$B:$B,1,0),0)=0,0,1)</f>
        <v>0</v>
      </c>
      <c r="U11539">
        <f>IF(IFERROR(VLOOKUP($A11539,'19'!$B:$B,1,0),0)=0,0,1)</f>
        <v>0</v>
      </c>
      <c r="V11539">
        <f>IF(IFERROR(VLOOKUP($A11539,'16'!$B:$B,1,0),0)=0,0,1)</f>
        <v>0</v>
      </c>
      <c r="W11539">
        <f>IF(IFERROR(VLOOKUP($A11539,'14'!$B:$B,1,0),0)=0,0,1)</f>
        <v>0</v>
      </c>
      <c r="X11539">
        <f>IF(IFERROR(VLOOKUP($A11539,'13'!$B:$B,1,0),0)=0,0,1)</f>
        <v>0</v>
      </c>
      <c r="Y11539">
        <f>IF(IFERROR(VLOOKUP($A11539,'12'!$B:$B,1,0),0)=0,0,1)</f>
        <v>0</v>
      </c>
      <c r="Z11539">
        <f>IF(IFERROR(VLOOKUP($A11539,'10'!$B:$B,1,0),0)=0,0,1)</f>
        <v>0</v>
      </c>
      <c r="AA11539">
        <f>IF(IFERROR(VLOOKUP($A11539,'8'!$B:$B,1,0),0)=0,0,1)</f>
        <v>0</v>
      </c>
      <c r="AB11539">
        <f>IF(IFERROR(VLOOKUP($A11539,'7'!$B:$B,1,0),0)=0,0,1)</f>
        <v>0</v>
      </c>
      <c r="AC11539">
        <f>IF(IFERROR(VLOOKUP($A11539,'6'!$B:$B,1,0),0)=0,0,1)</f>
        <v>0</v>
      </c>
      <c r="AD11539">
        <f>IF(IFERROR(VLOOKUP($A11539,'5'!$B:$B,1,0),0)=0,0,1)</f>
        <v>0</v>
      </c>
      <c r="AE11539">
        <f>IF(IFERROR(VLOOKUP($A11539,'4'!$B:$B,1,0),0)=0,0,1)</f>
        <v>0</v>
      </c>
      <c r="AF11539">
        <f>IF(IFERROR(VLOOKUP($A11539,'3'!$B:$B,1,0),0)=0,0,1)</f>
        <v>0</v>
      </c>
      <c r="AG11539">
        <f>IF(IFERROR(VLOOKUP($A11539,'2'!$B:$B,1,0),0)=0,0,1)</f>
        <v>0</v>
      </c>
      <c r="AH11539">
        <f>IF(IFERROR(VLOOKUP($A11539,'1'!$B:$B,1,0),0)=0,0,1)</f>
        <v>0</v>
      </c>
    </row>
    <row r="11540" spans="1:34" x14ac:dyDescent="0.35">
      <c r="A11540" t="s">
        <v>10558</v>
      </c>
      <c r="B11540">
        <f>COUNTIF(ValidatorAddress!B:B,'ION Airdrop'!A11540)</f>
        <v>0</v>
      </c>
      <c r="C11540" t="e">
        <f>VLOOKUP(A11540,ValidatorAddress!B:C,2,0)</f>
        <v>#N/A</v>
      </c>
      <c r="D11540">
        <v>1</v>
      </c>
      <c r="F11540">
        <f>D11540-(G11540+H11540)</f>
        <v>1</v>
      </c>
      <c r="G11540">
        <f>IF(IFERROR(VLOOKUP($A11540,Sikka!B:C,2,0),0)=0,0,1)</f>
        <v>0</v>
      </c>
      <c r="H11540">
        <f t="shared" si="182"/>
        <v>0</v>
      </c>
      <c r="I11540">
        <f>IF(IFERROR(VLOOKUP($A11540,'37'!$B:$B,1,0),0)=0,0,1)</f>
        <v>0</v>
      </c>
      <c r="J11540">
        <f>IF(IFERROR(VLOOKUP($A11540,'36'!$B:$B,1,0),0)=0,0,1)</f>
        <v>0</v>
      </c>
      <c r="K11540">
        <f>IF(IFERROR(VLOOKUP($A11540,'35'!$B:$B,1,0),0)=0,0,1)</f>
        <v>0</v>
      </c>
      <c r="L11540">
        <f>IF(IFERROR(VLOOKUP($A11540,'34'!$B:$B,1,0),0)=0,0,1)</f>
        <v>0</v>
      </c>
      <c r="M11540">
        <f>IF(IFERROR(VLOOKUP($A11540,'32'!$B:$B,1,0),0)=0,0,1)</f>
        <v>0</v>
      </c>
      <c r="N11540">
        <f>IF(IFERROR(VLOOKUP($A11540,'31'!$B:$B,1,0),0)=0,0,1)</f>
        <v>0</v>
      </c>
      <c r="O11540">
        <f>IF(IFERROR(VLOOKUP($A11540,'30'!$B:$B,1,0),0)=0,0,1)</f>
        <v>0</v>
      </c>
      <c r="P11540">
        <f>IF(IFERROR(VLOOKUP($A11540,'29'!$B:$B,1,0),0)=0,0,1)</f>
        <v>0</v>
      </c>
      <c r="Q11540">
        <f>IF(IFERROR(VLOOKUP($A11540,'27'!$B:$B,1,0),0)=0,0,1)</f>
        <v>0</v>
      </c>
      <c r="R11540">
        <f>IF(IFERROR(VLOOKUP($A11540,'26'!$B:$B,1,0),0)=0,0,1)</f>
        <v>0</v>
      </c>
      <c r="S11540">
        <f>IF(IFERROR(VLOOKUP($A11540,'25'!$B:$B,1,0),0)=0,0,1)</f>
        <v>0</v>
      </c>
      <c r="T11540">
        <f>IF(IFERROR(VLOOKUP($A11540,'23'!$B:$B,1,0),0)=0,0,1)</f>
        <v>0</v>
      </c>
      <c r="U11540">
        <f>IF(IFERROR(VLOOKUP($A11540,'19'!$B:$B,1,0),0)=0,0,1)</f>
        <v>0</v>
      </c>
      <c r="V11540">
        <f>IF(IFERROR(VLOOKUP($A11540,'16'!$B:$B,1,0),0)=0,0,1)</f>
        <v>0</v>
      </c>
      <c r="W11540">
        <f>IF(IFERROR(VLOOKUP($A11540,'14'!$B:$B,1,0),0)=0,0,1)</f>
        <v>0</v>
      </c>
      <c r="X11540">
        <f>IF(IFERROR(VLOOKUP($A11540,'13'!$B:$B,1,0),0)=0,0,1)</f>
        <v>0</v>
      </c>
      <c r="Y11540">
        <f>IF(IFERROR(VLOOKUP($A11540,'12'!$B:$B,1,0),0)=0,0,1)</f>
        <v>0</v>
      </c>
      <c r="Z11540">
        <f>IF(IFERROR(VLOOKUP($A11540,'10'!$B:$B,1,0),0)=0,0,1)</f>
        <v>0</v>
      </c>
      <c r="AA11540">
        <f>IF(IFERROR(VLOOKUP($A11540,'8'!$B:$B,1,0),0)=0,0,1)</f>
        <v>0</v>
      </c>
      <c r="AB11540">
        <f>IF(IFERROR(VLOOKUP($A11540,'7'!$B:$B,1,0),0)=0,0,1)</f>
        <v>0</v>
      </c>
      <c r="AC11540">
        <f>IF(IFERROR(VLOOKUP($A11540,'6'!$B:$B,1,0),0)=0,0,1)</f>
        <v>0</v>
      </c>
      <c r="AD11540">
        <f>IF(IFERROR(VLOOKUP($A11540,'5'!$B:$B,1,0),0)=0,0,1)</f>
        <v>0</v>
      </c>
      <c r="AE11540">
        <f>IF(IFERROR(VLOOKUP($A11540,'4'!$B:$B,1,0),0)=0,0,1)</f>
        <v>0</v>
      </c>
      <c r="AF11540">
        <f>IF(IFERROR(VLOOKUP($A11540,'3'!$B:$B,1,0),0)=0,0,1)</f>
        <v>0</v>
      </c>
      <c r="AG11540">
        <f>IF(IFERROR(VLOOKUP($A11540,'2'!$B:$B,1,0),0)=0,0,1)</f>
        <v>0</v>
      </c>
      <c r="AH11540">
        <f>IF(IFERROR(VLOOKUP($A11540,'1'!$B:$B,1,0),0)=0,0,1)</f>
        <v>0</v>
      </c>
    </row>
    <row r="11541" spans="1:34" x14ac:dyDescent="0.35">
      <c r="A11541" t="s">
        <v>10559</v>
      </c>
      <c r="B11541">
        <f>COUNTIF(ValidatorAddress!B:B,'ION Airdrop'!A11541)</f>
        <v>0</v>
      </c>
      <c r="C11541" t="e">
        <f>VLOOKUP(A11541,ValidatorAddress!B:C,2,0)</f>
        <v>#N/A</v>
      </c>
      <c r="D11541">
        <v>1</v>
      </c>
      <c r="F11541">
        <f>D11541-(G11541+H11541)</f>
        <v>0</v>
      </c>
      <c r="G11541">
        <f>IF(IFERROR(VLOOKUP($A11541,Sikka!B:C,2,0),0)=0,0,1)</f>
        <v>1</v>
      </c>
      <c r="H11541">
        <f t="shared" si="182"/>
        <v>0</v>
      </c>
      <c r="I11541">
        <f>IF(IFERROR(VLOOKUP($A11541,'37'!$B:$B,1,0),0)=0,0,1)</f>
        <v>0</v>
      </c>
      <c r="J11541">
        <f>IF(IFERROR(VLOOKUP($A11541,'36'!$B:$B,1,0),0)=0,0,1)</f>
        <v>0</v>
      </c>
      <c r="K11541">
        <f>IF(IFERROR(VLOOKUP($A11541,'35'!$B:$B,1,0),0)=0,0,1)</f>
        <v>0</v>
      </c>
      <c r="L11541">
        <f>IF(IFERROR(VLOOKUP($A11541,'34'!$B:$B,1,0),0)=0,0,1)</f>
        <v>0</v>
      </c>
      <c r="M11541">
        <f>IF(IFERROR(VLOOKUP($A11541,'32'!$B:$B,1,0),0)=0,0,1)</f>
        <v>0</v>
      </c>
      <c r="N11541">
        <f>IF(IFERROR(VLOOKUP($A11541,'31'!$B:$B,1,0),0)=0,0,1)</f>
        <v>0</v>
      </c>
      <c r="O11541">
        <f>IF(IFERROR(VLOOKUP($A11541,'30'!$B:$B,1,0),0)=0,0,1)</f>
        <v>0</v>
      </c>
      <c r="P11541">
        <f>IF(IFERROR(VLOOKUP($A11541,'29'!$B:$B,1,0),0)=0,0,1)</f>
        <v>0</v>
      </c>
      <c r="Q11541">
        <f>IF(IFERROR(VLOOKUP($A11541,'27'!$B:$B,1,0),0)=0,0,1)</f>
        <v>0</v>
      </c>
      <c r="R11541">
        <f>IF(IFERROR(VLOOKUP($A11541,'26'!$B:$B,1,0),0)=0,0,1)</f>
        <v>0</v>
      </c>
      <c r="S11541">
        <f>IF(IFERROR(VLOOKUP($A11541,'25'!$B:$B,1,0),0)=0,0,1)</f>
        <v>0</v>
      </c>
      <c r="T11541">
        <f>IF(IFERROR(VLOOKUP($A11541,'23'!$B:$B,1,0),0)=0,0,1)</f>
        <v>0</v>
      </c>
      <c r="U11541">
        <f>IF(IFERROR(VLOOKUP($A11541,'19'!$B:$B,1,0),0)=0,0,1)</f>
        <v>0</v>
      </c>
      <c r="V11541">
        <f>IF(IFERROR(VLOOKUP($A11541,'16'!$B:$B,1,0),0)=0,0,1)</f>
        <v>0</v>
      </c>
      <c r="W11541">
        <f>IF(IFERROR(VLOOKUP($A11541,'14'!$B:$B,1,0),0)=0,0,1)</f>
        <v>0</v>
      </c>
      <c r="X11541">
        <f>IF(IFERROR(VLOOKUP($A11541,'13'!$B:$B,1,0),0)=0,0,1)</f>
        <v>0</v>
      </c>
      <c r="Y11541">
        <f>IF(IFERROR(VLOOKUP($A11541,'12'!$B:$B,1,0),0)=0,0,1)</f>
        <v>0</v>
      </c>
      <c r="Z11541">
        <f>IF(IFERROR(VLOOKUP($A11541,'10'!$B:$B,1,0),0)=0,0,1)</f>
        <v>0</v>
      </c>
      <c r="AA11541">
        <f>IF(IFERROR(VLOOKUP($A11541,'8'!$B:$B,1,0),0)=0,0,1)</f>
        <v>0</v>
      </c>
      <c r="AB11541">
        <f>IF(IFERROR(VLOOKUP($A11541,'7'!$B:$B,1,0),0)=0,0,1)</f>
        <v>0</v>
      </c>
      <c r="AC11541">
        <f>IF(IFERROR(VLOOKUP($A11541,'6'!$B:$B,1,0),0)=0,0,1)</f>
        <v>0</v>
      </c>
      <c r="AD11541">
        <f>IF(IFERROR(VLOOKUP($A11541,'5'!$B:$B,1,0),0)=0,0,1)</f>
        <v>0</v>
      </c>
      <c r="AE11541">
        <f>IF(IFERROR(VLOOKUP($A11541,'4'!$B:$B,1,0),0)=0,0,1)</f>
        <v>0</v>
      </c>
      <c r="AF11541">
        <f>IF(IFERROR(VLOOKUP($A11541,'3'!$B:$B,1,0),0)=0,0,1)</f>
        <v>0</v>
      </c>
      <c r="AG11541">
        <f>IF(IFERROR(VLOOKUP($A11541,'2'!$B:$B,1,0),0)=0,0,1)</f>
        <v>0</v>
      </c>
      <c r="AH11541">
        <f>IF(IFERROR(VLOOKUP($A11541,'1'!$B:$B,1,0),0)=0,0,1)</f>
        <v>0</v>
      </c>
    </row>
    <row r="11542" spans="1:34" x14ac:dyDescent="0.35">
      <c r="A11542" t="s">
        <v>10561</v>
      </c>
      <c r="B11542">
        <f>COUNTIF(ValidatorAddress!B:B,'ION Airdrop'!A11542)</f>
        <v>0</v>
      </c>
      <c r="C11542" t="e">
        <f>VLOOKUP(A11542,ValidatorAddress!B:C,2,0)</f>
        <v>#N/A</v>
      </c>
      <c r="D11542">
        <v>1</v>
      </c>
      <c r="F11542">
        <f>D11542-(G11542+H11542)</f>
        <v>1</v>
      </c>
      <c r="G11542">
        <f>IF(IFERROR(VLOOKUP($A11542,Sikka!B:C,2,0),0)=0,0,1)</f>
        <v>0</v>
      </c>
      <c r="H11542">
        <f t="shared" si="182"/>
        <v>0</v>
      </c>
      <c r="I11542">
        <f>IF(IFERROR(VLOOKUP($A11542,'37'!$B:$B,1,0),0)=0,0,1)</f>
        <v>0</v>
      </c>
      <c r="J11542">
        <f>IF(IFERROR(VLOOKUP($A11542,'36'!$B:$B,1,0),0)=0,0,1)</f>
        <v>0</v>
      </c>
      <c r="K11542">
        <f>IF(IFERROR(VLOOKUP($A11542,'35'!$B:$B,1,0),0)=0,0,1)</f>
        <v>0</v>
      </c>
      <c r="L11542">
        <f>IF(IFERROR(VLOOKUP($A11542,'34'!$B:$B,1,0),0)=0,0,1)</f>
        <v>0</v>
      </c>
      <c r="M11542">
        <f>IF(IFERROR(VLOOKUP($A11542,'32'!$B:$B,1,0),0)=0,0,1)</f>
        <v>0</v>
      </c>
      <c r="N11542">
        <f>IF(IFERROR(VLOOKUP($A11542,'31'!$B:$B,1,0),0)=0,0,1)</f>
        <v>0</v>
      </c>
      <c r="O11542">
        <f>IF(IFERROR(VLOOKUP($A11542,'30'!$B:$B,1,0),0)=0,0,1)</f>
        <v>0</v>
      </c>
      <c r="P11542">
        <f>IF(IFERROR(VLOOKUP($A11542,'29'!$B:$B,1,0),0)=0,0,1)</f>
        <v>0</v>
      </c>
      <c r="Q11542">
        <f>IF(IFERROR(VLOOKUP($A11542,'27'!$B:$B,1,0),0)=0,0,1)</f>
        <v>0</v>
      </c>
      <c r="R11542">
        <f>IF(IFERROR(VLOOKUP($A11542,'26'!$B:$B,1,0),0)=0,0,1)</f>
        <v>0</v>
      </c>
      <c r="S11542">
        <f>IF(IFERROR(VLOOKUP($A11542,'25'!$B:$B,1,0),0)=0,0,1)</f>
        <v>0</v>
      </c>
      <c r="T11542">
        <f>IF(IFERROR(VLOOKUP($A11542,'23'!$B:$B,1,0),0)=0,0,1)</f>
        <v>0</v>
      </c>
      <c r="U11542">
        <f>IF(IFERROR(VLOOKUP($A11542,'19'!$B:$B,1,0),0)=0,0,1)</f>
        <v>0</v>
      </c>
      <c r="V11542">
        <f>IF(IFERROR(VLOOKUP($A11542,'16'!$B:$B,1,0),0)=0,0,1)</f>
        <v>0</v>
      </c>
      <c r="W11542">
        <f>IF(IFERROR(VLOOKUP($A11542,'14'!$B:$B,1,0),0)=0,0,1)</f>
        <v>0</v>
      </c>
      <c r="X11542">
        <f>IF(IFERROR(VLOOKUP($A11542,'13'!$B:$B,1,0),0)=0,0,1)</f>
        <v>0</v>
      </c>
      <c r="Y11542">
        <f>IF(IFERROR(VLOOKUP($A11542,'12'!$B:$B,1,0),0)=0,0,1)</f>
        <v>0</v>
      </c>
      <c r="Z11542">
        <f>IF(IFERROR(VLOOKUP($A11542,'10'!$B:$B,1,0),0)=0,0,1)</f>
        <v>0</v>
      </c>
      <c r="AA11542">
        <f>IF(IFERROR(VLOOKUP($A11542,'8'!$B:$B,1,0),0)=0,0,1)</f>
        <v>0</v>
      </c>
      <c r="AB11542">
        <f>IF(IFERROR(VLOOKUP($A11542,'7'!$B:$B,1,0),0)=0,0,1)</f>
        <v>0</v>
      </c>
      <c r="AC11542">
        <f>IF(IFERROR(VLOOKUP($A11542,'6'!$B:$B,1,0),0)=0,0,1)</f>
        <v>0</v>
      </c>
      <c r="AD11542">
        <f>IF(IFERROR(VLOOKUP($A11542,'5'!$B:$B,1,0),0)=0,0,1)</f>
        <v>0</v>
      </c>
      <c r="AE11542">
        <f>IF(IFERROR(VLOOKUP($A11542,'4'!$B:$B,1,0),0)=0,0,1)</f>
        <v>0</v>
      </c>
      <c r="AF11542">
        <f>IF(IFERROR(VLOOKUP($A11542,'3'!$B:$B,1,0),0)=0,0,1)</f>
        <v>0</v>
      </c>
      <c r="AG11542">
        <f>IF(IFERROR(VLOOKUP($A11542,'2'!$B:$B,1,0),0)=0,0,1)</f>
        <v>0</v>
      </c>
      <c r="AH11542">
        <f>IF(IFERROR(VLOOKUP($A11542,'1'!$B:$B,1,0),0)=0,0,1)</f>
        <v>0</v>
      </c>
    </row>
    <row r="11543" spans="1:34" x14ac:dyDescent="0.35">
      <c r="A11543" t="s">
        <v>10562</v>
      </c>
      <c r="B11543">
        <f>COUNTIF(ValidatorAddress!B:B,'ION Airdrop'!A11543)</f>
        <v>0</v>
      </c>
      <c r="C11543" t="e">
        <f>VLOOKUP(A11543,ValidatorAddress!B:C,2,0)</f>
        <v>#N/A</v>
      </c>
      <c r="D11543">
        <v>1</v>
      </c>
      <c r="F11543">
        <f>D11543-(G11543+H11543)</f>
        <v>0</v>
      </c>
      <c r="G11543">
        <f>IF(IFERROR(VLOOKUP($A11543,Sikka!B:C,2,0),0)=0,0,1)</f>
        <v>1</v>
      </c>
      <c r="H11543">
        <f t="shared" si="182"/>
        <v>0</v>
      </c>
      <c r="I11543">
        <f>IF(IFERROR(VLOOKUP($A11543,'37'!$B:$B,1,0),0)=0,0,1)</f>
        <v>0</v>
      </c>
      <c r="J11543">
        <f>IF(IFERROR(VLOOKUP($A11543,'36'!$B:$B,1,0),0)=0,0,1)</f>
        <v>0</v>
      </c>
      <c r="K11543">
        <f>IF(IFERROR(VLOOKUP($A11543,'35'!$B:$B,1,0),0)=0,0,1)</f>
        <v>0</v>
      </c>
      <c r="L11543">
        <f>IF(IFERROR(VLOOKUP($A11543,'34'!$B:$B,1,0),0)=0,0,1)</f>
        <v>0</v>
      </c>
      <c r="M11543">
        <f>IF(IFERROR(VLOOKUP($A11543,'32'!$B:$B,1,0),0)=0,0,1)</f>
        <v>0</v>
      </c>
      <c r="N11543">
        <f>IF(IFERROR(VLOOKUP($A11543,'31'!$B:$B,1,0),0)=0,0,1)</f>
        <v>0</v>
      </c>
      <c r="O11543">
        <f>IF(IFERROR(VLOOKUP($A11543,'30'!$B:$B,1,0),0)=0,0,1)</f>
        <v>0</v>
      </c>
      <c r="P11543">
        <f>IF(IFERROR(VLOOKUP($A11543,'29'!$B:$B,1,0),0)=0,0,1)</f>
        <v>0</v>
      </c>
      <c r="Q11543">
        <f>IF(IFERROR(VLOOKUP($A11543,'27'!$B:$B,1,0),0)=0,0,1)</f>
        <v>0</v>
      </c>
      <c r="R11543">
        <f>IF(IFERROR(VLOOKUP($A11543,'26'!$B:$B,1,0),0)=0,0,1)</f>
        <v>0</v>
      </c>
      <c r="S11543">
        <f>IF(IFERROR(VLOOKUP($A11543,'25'!$B:$B,1,0),0)=0,0,1)</f>
        <v>0</v>
      </c>
      <c r="T11543">
        <f>IF(IFERROR(VLOOKUP($A11543,'23'!$B:$B,1,0),0)=0,0,1)</f>
        <v>0</v>
      </c>
      <c r="U11543">
        <f>IF(IFERROR(VLOOKUP($A11543,'19'!$B:$B,1,0),0)=0,0,1)</f>
        <v>0</v>
      </c>
      <c r="V11543">
        <f>IF(IFERROR(VLOOKUP($A11543,'16'!$B:$B,1,0),0)=0,0,1)</f>
        <v>0</v>
      </c>
      <c r="W11543">
        <f>IF(IFERROR(VLOOKUP($A11543,'14'!$B:$B,1,0),0)=0,0,1)</f>
        <v>0</v>
      </c>
      <c r="X11543">
        <f>IF(IFERROR(VLOOKUP($A11543,'13'!$B:$B,1,0),0)=0,0,1)</f>
        <v>0</v>
      </c>
      <c r="Y11543">
        <f>IF(IFERROR(VLOOKUP($A11543,'12'!$B:$B,1,0),0)=0,0,1)</f>
        <v>0</v>
      </c>
      <c r="Z11543">
        <f>IF(IFERROR(VLOOKUP($A11543,'10'!$B:$B,1,0),0)=0,0,1)</f>
        <v>0</v>
      </c>
      <c r="AA11543">
        <f>IF(IFERROR(VLOOKUP($A11543,'8'!$B:$B,1,0),0)=0,0,1)</f>
        <v>0</v>
      </c>
      <c r="AB11543">
        <f>IF(IFERROR(VLOOKUP($A11543,'7'!$B:$B,1,0),0)=0,0,1)</f>
        <v>0</v>
      </c>
      <c r="AC11543">
        <f>IF(IFERROR(VLOOKUP($A11543,'6'!$B:$B,1,0),0)=0,0,1)</f>
        <v>0</v>
      </c>
      <c r="AD11543">
        <f>IF(IFERROR(VLOOKUP($A11543,'5'!$B:$B,1,0),0)=0,0,1)</f>
        <v>0</v>
      </c>
      <c r="AE11543">
        <f>IF(IFERROR(VLOOKUP($A11543,'4'!$B:$B,1,0),0)=0,0,1)</f>
        <v>0</v>
      </c>
      <c r="AF11543">
        <f>IF(IFERROR(VLOOKUP($A11543,'3'!$B:$B,1,0),0)=0,0,1)</f>
        <v>0</v>
      </c>
      <c r="AG11543">
        <f>IF(IFERROR(VLOOKUP($A11543,'2'!$B:$B,1,0),0)=0,0,1)</f>
        <v>0</v>
      </c>
      <c r="AH11543">
        <f>IF(IFERROR(VLOOKUP($A11543,'1'!$B:$B,1,0),0)=0,0,1)</f>
        <v>0</v>
      </c>
    </row>
    <row r="11544" spans="1:34" x14ac:dyDescent="0.35">
      <c r="A11544" t="s">
        <v>10563</v>
      </c>
      <c r="B11544">
        <f>COUNTIF(ValidatorAddress!B:B,'ION Airdrop'!A11544)</f>
        <v>0</v>
      </c>
      <c r="C11544" t="e">
        <f>VLOOKUP(A11544,ValidatorAddress!B:C,2,0)</f>
        <v>#N/A</v>
      </c>
      <c r="D11544">
        <v>1</v>
      </c>
      <c r="F11544">
        <f>D11544-(G11544+H11544)</f>
        <v>0</v>
      </c>
      <c r="G11544">
        <f>IF(IFERROR(VLOOKUP($A11544,Sikka!B:C,2,0),0)=0,0,1)</f>
        <v>1</v>
      </c>
      <c r="H11544">
        <f t="shared" si="182"/>
        <v>0</v>
      </c>
      <c r="I11544">
        <f>IF(IFERROR(VLOOKUP($A11544,'37'!$B:$B,1,0),0)=0,0,1)</f>
        <v>0</v>
      </c>
      <c r="J11544">
        <f>IF(IFERROR(VLOOKUP($A11544,'36'!$B:$B,1,0),0)=0,0,1)</f>
        <v>0</v>
      </c>
      <c r="K11544">
        <f>IF(IFERROR(VLOOKUP($A11544,'35'!$B:$B,1,0),0)=0,0,1)</f>
        <v>0</v>
      </c>
      <c r="L11544">
        <f>IF(IFERROR(VLOOKUP($A11544,'34'!$B:$B,1,0),0)=0,0,1)</f>
        <v>0</v>
      </c>
      <c r="M11544">
        <f>IF(IFERROR(VLOOKUP($A11544,'32'!$B:$B,1,0),0)=0,0,1)</f>
        <v>0</v>
      </c>
      <c r="N11544">
        <f>IF(IFERROR(VLOOKUP($A11544,'31'!$B:$B,1,0),0)=0,0,1)</f>
        <v>0</v>
      </c>
      <c r="O11544">
        <f>IF(IFERROR(VLOOKUP($A11544,'30'!$B:$B,1,0),0)=0,0,1)</f>
        <v>0</v>
      </c>
      <c r="P11544">
        <f>IF(IFERROR(VLOOKUP($A11544,'29'!$B:$B,1,0),0)=0,0,1)</f>
        <v>0</v>
      </c>
      <c r="Q11544">
        <f>IF(IFERROR(VLOOKUP($A11544,'27'!$B:$B,1,0),0)=0,0,1)</f>
        <v>0</v>
      </c>
      <c r="R11544">
        <f>IF(IFERROR(VLOOKUP($A11544,'26'!$B:$B,1,0),0)=0,0,1)</f>
        <v>0</v>
      </c>
      <c r="S11544">
        <f>IF(IFERROR(VLOOKUP($A11544,'25'!$B:$B,1,0),0)=0,0,1)</f>
        <v>0</v>
      </c>
      <c r="T11544">
        <f>IF(IFERROR(VLOOKUP($A11544,'23'!$B:$B,1,0),0)=0,0,1)</f>
        <v>0</v>
      </c>
      <c r="U11544">
        <f>IF(IFERROR(VLOOKUP($A11544,'19'!$B:$B,1,0),0)=0,0,1)</f>
        <v>0</v>
      </c>
      <c r="V11544">
        <f>IF(IFERROR(VLOOKUP($A11544,'16'!$B:$B,1,0),0)=0,0,1)</f>
        <v>0</v>
      </c>
      <c r="W11544">
        <f>IF(IFERROR(VLOOKUP($A11544,'14'!$B:$B,1,0),0)=0,0,1)</f>
        <v>0</v>
      </c>
      <c r="X11544">
        <f>IF(IFERROR(VLOOKUP($A11544,'13'!$B:$B,1,0),0)=0,0,1)</f>
        <v>0</v>
      </c>
      <c r="Y11544">
        <f>IF(IFERROR(VLOOKUP($A11544,'12'!$B:$B,1,0),0)=0,0,1)</f>
        <v>0</v>
      </c>
      <c r="Z11544">
        <f>IF(IFERROR(VLOOKUP($A11544,'10'!$B:$B,1,0),0)=0,0,1)</f>
        <v>0</v>
      </c>
      <c r="AA11544">
        <f>IF(IFERROR(VLOOKUP($A11544,'8'!$B:$B,1,0),0)=0,0,1)</f>
        <v>0</v>
      </c>
      <c r="AB11544">
        <f>IF(IFERROR(VLOOKUP($A11544,'7'!$B:$B,1,0),0)=0,0,1)</f>
        <v>0</v>
      </c>
      <c r="AC11544">
        <f>IF(IFERROR(VLOOKUP($A11544,'6'!$B:$B,1,0),0)=0,0,1)</f>
        <v>0</v>
      </c>
      <c r="AD11544">
        <f>IF(IFERROR(VLOOKUP($A11544,'5'!$B:$B,1,0),0)=0,0,1)</f>
        <v>0</v>
      </c>
      <c r="AE11544">
        <f>IF(IFERROR(VLOOKUP($A11544,'4'!$B:$B,1,0),0)=0,0,1)</f>
        <v>0</v>
      </c>
      <c r="AF11544">
        <f>IF(IFERROR(VLOOKUP($A11544,'3'!$B:$B,1,0),0)=0,0,1)</f>
        <v>0</v>
      </c>
      <c r="AG11544">
        <f>IF(IFERROR(VLOOKUP($A11544,'2'!$B:$B,1,0),0)=0,0,1)</f>
        <v>0</v>
      </c>
      <c r="AH11544">
        <f>IF(IFERROR(VLOOKUP($A11544,'1'!$B:$B,1,0),0)=0,0,1)</f>
        <v>0</v>
      </c>
    </row>
    <row r="11545" spans="1:34" x14ac:dyDescent="0.35">
      <c r="A11545" t="s">
        <v>10564</v>
      </c>
      <c r="B11545">
        <f>COUNTIF(ValidatorAddress!B:B,'ION Airdrop'!A11545)</f>
        <v>0</v>
      </c>
      <c r="C11545" t="e">
        <f>VLOOKUP(A11545,ValidatorAddress!B:C,2,0)</f>
        <v>#N/A</v>
      </c>
      <c r="D11545">
        <v>1</v>
      </c>
      <c r="F11545">
        <f>D11545-(G11545+H11545)</f>
        <v>1</v>
      </c>
      <c r="G11545">
        <f>IF(IFERROR(VLOOKUP($A11545,Sikka!B:C,2,0),0)=0,0,1)</f>
        <v>0</v>
      </c>
      <c r="H11545">
        <f t="shared" si="182"/>
        <v>0</v>
      </c>
      <c r="I11545">
        <f>IF(IFERROR(VLOOKUP($A11545,'37'!$B:$B,1,0),0)=0,0,1)</f>
        <v>0</v>
      </c>
      <c r="J11545">
        <f>IF(IFERROR(VLOOKUP($A11545,'36'!$B:$B,1,0),0)=0,0,1)</f>
        <v>0</v>
      </c>
      <c r="K11545">
        <f>IF(IFERROR(VLOOKUP($A11545,'35'!$B:$B,1,0),0)=0,0,1)</f>
        <v>0</v>
      </c>
      <c r="L11545">
        <f>IF(IFERROR(VLOOKUP($A11545,'34'!$B:$B,1,0),0)=0,0,1)</f>
        <v>0</v>
      </c>
      <c r="M11545">
        <f>IF(IFERROR(VLOOKUP($A11545,'32'!$B:$B,1,0),0)=0,0,1)</f>
        <v>0</v>
      </c>
      <c r="N11545">
        <f>IF(IFERROR(VLOOKUP($A11545,'31'!$B:$B,1,0),0)=0,0,1)</f>
        <v>0</v>
      </c>
      <c r="O11545">
        <f>IF(IFERROR(VLOOKUP($A11545,'30'!$B:$B,1,0),0)=0,0,1)</f>
        <v>0</v>
      </c>
      <c r="P11545">
        <f>IF(IFERROR(VLOOKUP($A11545,'29'!$B:$B,1,0),0)=0,0,1)</f>
        <v>0</v>
      </c>
      <c r="Q11545">
        <f>IF(IFERROR(VLOOKUP($A11545,'27'!$B:$B,1,0),0)=0,0,1)</f>
        <v>0</v>
      </c>
      <c r="R11545">
        <f>IF(IFERROR(VLOOKUP($A11545,'26'!$B:$B,1,0),0)=0,0,1)</f>
        <v>0</v>
      </c>
      <c r="S11545">
        <f>IF(IFERROR(VLOOKUP($A11545,'25'!$B:$B,1,0),0)=0,0,1)</f>
        <v>0</v>
      </c>
      <c r="T11545">
        <f>IF(IFERROR(VLOOKUP($A11545,'23'!$B:$B,1,0),0)=0,0,1)</f>
        <v>0</v>
      </c>
      <c r="U11545">
        <f>IF(IFERROR(VLOOKUP($A11545,'19'!$B:$B,1,0),0)=0,0,1)</f>
        <v>0</v>
      </c>
      <c r="V11545">
        <f>IF(IFERROR(VLOOKUP($A11545,'16'!$B:$B,1,0),0)=0,0,1)</f>
        <v>0</v>
      </c>
      <c r="W11545">
        <f>IF(IFERROR(VLOOKUP($A11545,'14'!$B:$B,1,0),0)=0,0,1)</f>
        <v>0</v>
      </c>
      <c r="X11545">
        <f>IF(IFERROR(VLOOKUP($A11545,'13'!$B:$B,1,0),0)=0,0,1)</f>
        <v>0</v>
      </c>
      <c r="Y11545">
        <f>IF(IFERROR(VLOOKUP($A11545,'12'!$B:$B,1,0),0)=0,0,1)</f>
        <v>0</v>
      </c>
      <c r="Z11545">
        <f>IF(IFERROR(VLOOKUP($A11545,'10'!$B:$B,1,0),0)=0,0,1)</f>
        <v>0</v>
      </c>
      <c r="AA11545">
        <f>IF(IFERROR(VLOOKUP($A11545,'8'!$B:$B,1,0),0)=0,0,1)</f>
        <v>0</v>
      </c>
      <c r="AB11545">
        <f>IF(IFERROR(VLOOKUP($A11545,'7'!$B:$B,1,0),0)=0,0,1)</f>
        <v>0</v>
      </c>
      <c r="AC11545">
        <f>IF(IFERROR(VLOOKUP($A11545,'6'!$B:$B,1,0),0)=0,0,1)</f>
        <v>0</v>
      </c>
      <c r="AD11545">
        <f>IF(IFERROR(VLOOKUP($A11545,'5'!$B:$B,1,0),0)=0,0,1)</f>
        <v>0</v>
      </c>
      <c r="AE11545">
        <f>IF(IFERROR(VLOOKUP($A11545,'4'!$B:$B,1,0),0)=0,0,1)</f>
        <v>0</v>
      </c>
      <c r="AF11545">
        <f>IF(IFERROR(VLOOKUP($A11545,'3'!$B:$B,1,0),0)=0,0,1)</f>
        <v>0</v>
      </c>
      <c r="AG11545">
        <f>IF(IFERROR(VLOOKUP($A11545,'2'!$B:$B,1,0),0)=0,0,1)</f>
        <v>0</v>
      </c>
      <c r="AH11545">
        <f>IF(IFERROR(VLOOKUP($A11545,'1'!$B:$B,1,0),0)=0,0,1)</f>
        <v>0</v>
      </c>
    </row>
    <row r="11546" spans="1:34" x14ac:dyDescent="0.35">
      <c r="A11546" t="s">
        <v>10565</v>
      </c>
      <c r="B11546">
        <f>COUNTIF(ValidatorAddress!B:B,'ION Airdrop'!A11546)</f>
        <v>0</v>
      </c>
      <c r="C11546" t="e">
        <f>VLOOKUP(A11546,ValidatorAddress!B:C,2,0)</f>
        <v>#N/A</v>
      </c>
      <c r="D11546">
        <v>1</v>
      </c>
      <c r="F11546">
        <f>D11546-(G11546+H11546)</f>
        <v>1</v>
      </c>
      <c r="G11546">
        <f>IF(IFERROR(VLOOKUP($A11546,Sikka!B:C,2,0),0)=0,0,1)</f>
        <v>0</v>
      </c>
      <c r="H11546">
        <f t="shared" si="182"/>
        <v>0</v>
      </c>
      <c r="I11546">
        <f>IF(IFERROR(VLOOKUP($A11546,'37'!$B:$B,1,0),0)=0,0,1)</f>
        <v>0</v>
      </c>
      <c r="J11546">
        <f>IF(IFERROR(VLOOKUP($A11546,'36'!$B:$B,1,0),0)=0,0,1)</f>
        <v>0</v>
      </c>
      <c r="K11546">
        <f>IF(IFERROR(VLOOKUP($A11546,'35'!$B:$B,1,0),0)=0,0,1)</f>
        <v>0</v>
      </c>
      <c r="L11546">
        <f>IF(IFERROR(VLOOKUP($A11546,'34'!$B:$B,1,0),0)=0,0,1)</f>
        <v>0</v>
      </c>
      <c r="M11546">
        <f>IF(IFERROR(VLOOKUP($A11546,'32'!$B:$B,1,0),0)=0,0,1)</f>
        <v>0</v>
      </c>
      <c r="N11546">
        <f>IF(IFERROR(VLOOKUP($A11546,'31'!$B:$B,1,0),0)=0,0,1)</f>
        <v>0</v>
      </c>
      <c r="O11546">
        <f>IF(IFERROR(VLOOKUP($A11546,'30'!$B:$B,1,0),0)=0,0,1)</f>
        <v>0</v>
      </c>
      <c r="P11546">
        <f>IF(IFERROR(VLOOKUP($A11546,'29'!$B:$B,1,0),0)=0,0,1)</f>
        <v>0</v>
      </c>
      <c r="Q11546">
        <f>IF(IFERROR(VLOOKUP($A11546,'27'!$B:$B,1,0),0)=0,0,1)</f>
        <v>0</v>
      </c>
      <c r="R11546">
        <f>IF(IFERROR(VLOOKUP($A11546,'26'!$B:$B,1,0),0)=0,0,1)</f>
        <v>0</v>
      </c>
      <c r="S11546">
        <f>IF(IFERROR(VLOOKUP($A11546,'25'!$B:$B,1,0),0)=0,0,1)</f>
        <v>0</v>
      </c>
      <c r="T11546">
        <f>IF(IFERROR(VLOOKUP($A11546,'23'!$B:$B,1,0),0)=0,0,1)</f>
        <v>0</v>
      </c>
      <c r="U11546">
        <f>IF(IFERROR(VLOOKUP($A11546,'19'!$B:$B,1,0),0)=0,0,1)</f>
        <v>0</v>
      </c>
      <c r="V11546">
        <f>IF(IFERROR(VLOOKUP($A11546,'16'!$B:$B,1,0),0)=0,0,1)</f>
        <v>0</v>
      </c>
      <c r="W11546">
        <f>IF(IFERROR(VLOOKUP($A11546,'14'!$B:$B,1,0),0)=0,0,1)</f>
        <v>0</v>
      </c>
      <c r="X11546">
        <f>IF(IFERROR(VLOOKUP($A11546,'13'!$B:$B,1,0),0)=0,0,1)</f>
        <v>0</v>
      </c>
      <c r="Y11546">
        <f>IF(IFERROR(VLOOKUP($A11546,'12'!$B:$B,1,0),0)=0,0,1)</f>
        <v>0</v>
      </c>
      <c r="Z11546">
        <f>IF(IFERROR(VLOOKUP($A11546,'10'!$B:$B,1,0),0)=0,0,1)</f>
        <v>0</v>
      </c>
      <c r="AA11546">
        <f>IF(IFERROR(VLOOKUP($A11546,'8'!$B:$B,1,0),0)=0,0,1)</f>
        <v>0</v>
      </c>
      <c r="AB11546">
        <f>IF(IFERROR(VLOOKUP($A11546,'7'!$B:$B,1,0),0)=0,0,1)</f>
        <v>0</v>
      </c>
      <c r="AC11546">
        <f>IF(IFERROR(VLOOKUP($A11546,'6'!$B:$B,1,0),0)=0,0,1)</f>
        <v>0</v>
      </c>
      <c r="AD11546">
        <f>IF(IFERROR(VLOOKUP($A11546,'5'!$B:$B,1,0),0)=0,0,1)</f>
        <v>0</v>
      </c>
      <c r="AE11546">
        <f>IF(IFERROR(VLOOKUP($A11546,'4'!$B:$B,1,0),0)=0,0,1)</f>
        <v>0</v>
      </c>
      <c r="AF11546">
        <f>IF(IFERROR(VLOOKUP($A11546,'3'!$B:$B,1,0),0)=0,0,1)</f>
        <v>0</v>
      </c>
      <c r="AG11546">
        <f>IF(IFERROR(VLOOKUP($A11546,'2'!$B:$B,1,0),0)=0,0,1)</f>
        <v>0</v>
      </c>
      <c r="AH11546">
        <f>IF(IFERROR(VLOOKUP($A11546,'1'!$B:$B,1,0),0)=0,0,1)</f>
        <v>0</v>
      </c>
    </row>
    <row r="11547" spans="1:34" x14ac:dyDescent="0.35">
      <c r="A11547" t="s">
        <v>10566</v>
      </c>
      <c r="B11547">
        <f>COUNTIF(ValidatorAddress!B:B,'ION Airdrop'!A11547)</f>
        <v>0</v>
      </c>
      <c r="C11547" t="e">
        <f>VLOOKUP(A11547,ValidatorAddress!B:C,2,0)</f>
        <v>#N/A</v>
      </c>
      <c r="D11547">
        <v>1</v>
      </c>
      <c r="F11547">
        <f>D11547-(G11547+H11547)</f>
        <v>0</v>
      </c>
      <c r="G11547">
        <f>IF(IFERROR(VLOOKUP($A11547,Sikka!B:C,2,0),0)=0,0,1)</f>
        <v>1</v>
      </c>
      <c r="H11547">
        <f t="shared" si="182"/>
        <v>0</v>
      </c>
      <c r="I11547">
        <f>IF(IFERROR(VLOOKUP($A11547,'37'!$B:$B,1,0),0)=0,0,1)</f>
        <v>0</v>
      </c>
      <c r="J11547">
        <f>IF(IFERROR(VLOOKUP($A11547,'36'!$B:$B,1,0),0)=0,0,1)</f>
        <v>0</v>
      </c>
      <c r="K11547">
        <f>IF(IFERROR(VLOOKUP($A11547,'35'!$B:$B,1,0),0)=0,0,1)</f>
        <v>0</v>
      </c>
      <c r="L11547">
        <f>IF(IFERROR(VLOOKUP($A11547,'34'!$B:$B,1,0),0)=0,0,1)</f>
        <v>0</v>
      </c>
      <c r="M11547">
        <f>IF(IFERROR(VLOOKUP($A11547,'32'!$B:$B,1,0),0)=0,0,1)</f>
        <v>0</v>
      </c>
      <c r="N11547">
        <f>IF(IFERROR(VLOOKUP($A11547,'31'!$B:$B,1,0),0)=0,0,1)</f>
        <v>0</v>
      </c>
      <c r="O11547">
        <f>IF(IFERROR(VLOOKUP($A11547,'30'!$B:$B,1,0),0)=0,0,1)</f>
        <v>0</v>
      </c>
      <c r="P11547">
        <f>IF(IFERROR(VLOOKUP($A11547,'29'!$B:$B,1,0),0)=0,0,1)</f>
        <v>0</v>
      </c>
      <c r="Q11547">
        <f>IF(IFERROR(VLOOKUP($A11547,'27'!$B:$B,1,0),0)=0,0,1)</f>
        <v>0</v>
      </c>
      <c r="R11547">
        <f>IF(IFERROR(VLOOKUP($A11547,'26'!$B:$B,1,0),0)=0,0,1)</f>
        <v>0</v>
      </c>
      <c r="S11547">
        <f>IF(IFERROR(VLOOKUP($A11547,'25'!$B:$B,1,0),0)=0,0,1)</f>
        <v>0</v>
      </c>
      <c r="T11547">
        <f>IF(IFERROR(VLOOKUP($A11547,'23'!$B:$B,1,0),0)=0,0,1)</f>
        <v>0</v>
      </c>
      <c r="U11547">
        <f>IF(IFERROR(VLOOKUP($A11547,'19'!$B:$B,1,0),0)=0,0,1)</f>
        <v>0</v>
      </c>
      <c r="V11547">
        <f>IF(IFERROR(VLOOKUP($A11547,'16'!$B:$B,1,0),0)=0,0,1)</f>
        <v>0</v>
      </c>
      <c r="W11547">
        <f>IF(IFERROR(VLOOKUP($A11547,'14'!$B:$B,1,0),0)=0,0,1)</f>
        <v>0</v>
      </c>
      <c r="X11547">
        <f>IF(IFERROR(VLOOKUP($A11547,'13'!$B:$B,1,0),0)=0,0,1)</f>
        <v>0</v>
      </c>
      <c r="Y11547">
        <f>IF(IFERROR(VLOOKUP($A11547,'12'!$B:$B,1,0),0)=0,0,1)</f>
        <v>0</v>
      </c>
      <c r="Z11547">
        <f>IF(IFERROR(VLOOKUP($A11547,'10'!$B:$B,1,0),0)=0,0,1)</f>
        <v>0</v>
      </c>
      <c r="AA11547">
        <f>IF(IFERROR(VLOOKUP($A11547,'8'!$B:$B,1,0),0)=0,0,1)</f>
        <v>0</v>
      </c>
      <c r="AB11547">
        <f>IF(IFERROR(VLOOKUP($A11547,'7'!$B:$B,1,0),0)=0,0,1)</f>
        <v>0</v>
      </c>
      <c r="AC11547">
        <f>IF(IFERROR(VLOOKUP($A11547,'6'!$B:$B,1,0),0)=0,0,1)</f>
        <v>0</v>
      </c>
      <c r="AD11547">
        <f>IF(IFERROR(VLOOKUP($A11547,'5'!$B:$B,1,0),0)=0,0,1)</f>
        <v>0</v>
      </c>
      <c r="AE11547">
        <f>IF(IFERROR(VLOOKUP($A11547,'4'!$B:$B,1,0),0)=0,0,1)</f>
        <v>0</v>
      </c>
      <c r="AF11547">
        <f>IF(IFERROR(VLOOKUP($A11547,'3'!$B:$B,1,0),0)=0,0,1)</f>
        <v>0</v>
      </c>
      <c r="AG11547">
        <f>IF(IFERROR(VLOOKUP($A11547,'2'!$B:$B,1,0),0)=0,0,1)</f>
        <v>0</v>
      </c>
      <c r="AH11547">
        <f>IF(IFERROR(VLOOKUP($A11547,'1'!$B:$B,1,0),0)=0,0,1)</f>
        <v>0</v>
      </c>
    </row>
    <row r="11548" spans="1:34" x14ac:dyDescent="0.35">
      <c r="A11548" t="s">
        <v>10567</v>
      </c>
      <c r="B11548">
        <f>COUNTIF(ValidatorAddress!B:B,'ION Airdrop'!A11548)</f>
        <v>0</v>
      </c>
      <c r="C11548" t="e">
        <f>VLOOKUP(A11548,ValidatorAddress!B:C,2,0)</f>
        <v>#N/A</v>
      </c>
      <c r="D11548">
        <v>1</v>
      </c>
      <c r="F11548">
        <f>D11548-(G11548+H11548)</f>
        <v>1</v>
      </c>
      <c r="G11548">
        <f>IF(IFERROR(VLOOKUP($A11548,Sikka!B:C,2,0),0)=0,0,1)</f>
        <v>0</v>
      </c>
      <c r="H11548">
        <f t="shared" si="182"/>
        <v>0</v>
      </c>
      <c r="I11548">
        <f>IF(IFERROR(VLOOKUP($A11548,'37'!$B:$B,1,0),0)=0,0,1)</f>
        <v>0</v>
      </c>
      <c r="J11548">
        <f>IF(IFERROR(VLOOKUP($A11548,'36'!$B:$B,1,0),0)=0,0,1)</f>
        <v>0</v>
      </c>
      <c r="K11548">
        <f>IF(IFERROR(VLOOKUP($A11548,'35'!$B:$B,1,0),0)=0,0,1)</f>
        <v>0</v>
      </c>
      <c r="L11548">
        <f>IF(IFERROR(VLOOKUP($A11548,'34'!$B:$B,1,0),0)=0,0,1)</f>
        <v>0</v>
      </c>
      <c r="M11548">
        <f>IF(IFERROR(VLOOKUP($A11548,'32'!$B:$B,1,0),0)=0,0,1)</f>
        <v>0</v>
      </c>
      <c r="N11548">
        <f>IF(IFERROR(VLOOKUP($A11548,'31'!$B:$B,1,0),0)=0,0,1)</f>
        <v>0</v>
      </c>
      <c r="O11548">
        <f>IF(IFERROR(VLOOKUP($A11548,'30'!$B:$B,1,0),0)=0,0,1)</f>
        <v>0</v>
      </c>
      <c r="P11548">
        <f>IF(IFERROR(VLOOKUP($A11548,'29'!$B:$B,1,0),0)=0,0,1)</f>
        <v>0</v>
      </c>
      <c r="Q11548">
        <f>IF(IFERROR(VLOOKUP($A11548,'27'!$B:$B,1,0),0)=0,0,1)</f>
        <v>0</v>
      </c>
      <c r="R11548">
        <f>IF(IFERROR(VLOOKUP($A11548,'26'!$B:$B,1,0),0)=0,0,1)</f>
        <v>0</v>
      </c>
      <c r="S11548">
        <f>IF(IFERROR(VLOOKUP($A11548,'25'!$B:$B,1,0),0)=0,0,1)</f>
        <v>0</v>
      </c>
      <c r="T11548">
        <f>IF(IFERROR(VLOOKUP($A11548,'23'!$B:$B,1,0),0)=0,0,1)</f>
        <v>0</v>
      </c>
      <c r="U11548">
        <f>IF(IFERROR(VLOOKUP($A11548,'19'!$B:$B,1,0),0)=0,0,1)</f>
        <v>0</v>
      </c>
      <c r="V11548">
        <f>IF(IFERROR(VLOOKUP($A11548,'16'!$B:$B,1,0),0)=0,0,1)</f>
        <v>0</v>
      </c>
      <c r="W11548">
        <f>IF(IFERROR(VLOOKUP($A11548,'14'!$B:$B,1,0),0)=0,0,1)</f>
        <v>0</v>
      </c>
      <c r="X11548">
        <f>IF(IFERROR(VLOOKUP($A11548,'13'!$B:$B,1,0),0)=0,0,1)</f>
        <v>0</v>
      </c>
      <c r="Y11548">
        <f>IF(IFERROR(VLOOKUP($A11548,'12'!$B:$B,1,0),0)=0,0,1)</f>
        <v>0</v>
      </c>
      <c r="Z11548">
        <f>IF(IFERROR(VLOOKUP($A11548,'10'!$B:$B,1,0),0)=0,0,1)</f>
        <v>0</v>
      </c>
      <c r="AA11548">
        <f>IF(IFERROR(VLOOKUP($A11548,'8'!$B:$B,1,0),0)=0,0,1)</f>
        <v>0</v>
      </c>
      <c r="AB11548">
        <f>IF(IFERROR(VLOOKUP($A11548,'7'!$B:$B,1,0),0)=0,0,1)</f>
        <v>0</v>
      </c>
      <c r="AC11548">
        <f>IF(IFERROR(VLOOKUP($A11548,'6'!$B:$B,1,0),0)=0,0,1)</f>
        <v>0</v>
      </c>
      <c r="AD11548">
        <f>IF(IFERROR(VLOOKUP($A11548,'5'!$B:$B,1,0),0)=0,0,1)</f>
        <v>0</v>
      </c>
      <c r="AE11548">
        <f>IF(IFERROR(VLOOKUP($A11548,'4'!$B:$B,1,0),0)=0,0,1)</f>
        <v>0</v>
      </c>
      <c r="AF11548">
        <f>IF(IFERROR(VLOOKUP($A11548,'3'!$B:$B,1,0),0)=0,0,1)</f>
        <v>0</v>
      </c>
      <c r="AG11548">
        <f>IF(IFERROR(VLOOKUP($A11548,'2'!$B:$B,1,0),0)=0,0,1)</f>
        <v>0</v>
      </c>
      <c r="AH11548">
        <f>IF(IFERROR(VLOOKUP($A11548,'1'!$B:$B,1,0),0)=0,0,1)</f>
        <v>0</v>
      </c>
    </row>
    <row r="11549" spans="1:34" x14ac:dyDescent="0.35">
      <c r="A11549" t="s">
        <v>10568</v>
      </c>
      <c r="B11549">
        <f>COUNTIF(ValidatorAddress!B:B,'ION Airdrop'!A11549)</f>
        <v>0</v>
      </c>
      <c r="C11549" t="e">
        <f>VLOOKUP(A11549,ValidatorAddress!B:C,2,0)</f>
        <v>#N/A</v>
      </c>
      <c r="D11549">
        <v>1</v>
      </c>
      <c r="F11549">
        <f>D11549-(G11549+H11549)</f>
        <v>0</v>
      </c>
      <c r="G11549">
        <f>IF(IFERROR(VLOOKUP($A11549,Sikka!B:C,2,0),0)=0,0,1)</f>
        <v>1</v>
      </c>
      <c r="H11549">
        <f t="shared" si="182"/>
        <v>0</v>
      </c>
      <c r="I11549">
        <f>IF(IFERROR(VLOOKUP($A11549,'37'!$B:$B,1,0),0)=0,0,1)</f>
        <v>0</v>
      </c>
      <c r="J11549">
        <f>IF(IFERROR(VLOOKUP($A11549,'36'!$B:$B,1,0),0)=0,0,1)</f>
        <v>0</v>
      </c>
      <c r="K11549">
        <f>IF(IFERROR(VLOOKUP($A11549,'35'!$B:$B,1,0),0)=0,0,1)</f>
        <v>0</v>
      </c>
      <c r="L11549">
        <f>IF(IFERROR(VLOOKUP($A11549,'34'!$B:$B,1,0),0)=0,0,1)</f>
        <v>0</v>
      </c>
      <c r="M11549">
        <f>IF(IFERROR(VLOOKUP($A11549,'32'!$B:$B,1,0),0)=0,0,1)</f>
        <v>0</v>
      </c>
      <c r="N11549">
        <f>IF(IFERROR(VLOOKUP($A11549,'31'!$B:$B,1,0),0)=0,0,1)</f>
        <v>0</v>
      </c>
      <c r="O11549">
        <f>IF(IFERROR(VLOOKUP($A11549,'30'!$B:$B,1,0),0)=0,0,1)</f>
        <v>0</v>
      </c>
      <c r="P11549">
        <f>IF(IFERROR(VLOOKUP($A11549,'29'!$B:$B,1,0),0)=0,0,1)</f>
        <v>0</v>
      </c>
      <c r="Q11549">
        <f>IF(IFERROR(VLOOKUP($A11549,'27'!$B:$B,1,0),0)=0,0,1)</f>
        <v>0</v>
      </c>
      <c r="R11549">
        <f>IF(IFERROR(VLOOKUP($A11549,'26'!$B:$B,1,0),0)=0,0,1)</f>
        <v>0</v>
      </c>
      <c r="S11549">
        <f>IF(IFERROR(VLOOKUP($A11549,'25'!$B:$B,1,0),0)=0,0,1)</f>
        <v>0</v>
      </c>
      <c r="T11549">
        <f>IF(IFERROR(VLOOKUP($A11549,'23'!$B:$B,1,0),0)=0,0,1)</f>
        <v>0</v>
      </c>
      <c r="U11549">
        <f>IF(IFERROR(VLOOKUP($A11549,'19'!$B:$B,1,0),0)=0,0,1)</f>
        <v>0</v>
      </c>
      <c r="V11549">
        <f>IF(IFERROR(VLOOKUP($A11549,'16'!$B:$B,1,0),0)=0,0,1)</f>
        <v>0</v>
      </c>
      <c r="W11549">
        <f>IF(IFERROR(VLOOKUP($A11549,'14'!$B:$B,1,0),0)=0,0,1)</f>
        <v>0</v>
      </c>
      <c r="X11549">
        <f>IF(IFERROR(VLOOKUP($A11549,'13'!$B:$B,1,0),0)=0,0,1)</f>
        <v>0</v>
      </c>
      <c r="Y11549">
        <f>IF(IFERROR(VLOOKUP($A11549,'12'!$B:$B,1,0),0)=0,0,1)</f>
        <v>0</v>
      </c>
      <c r="Z11549">
        <f>IF(IFERROR(VLOOKUP($A11549,'10'!$B:$B,1,0),0)=0,0,1)</f>
        <v>0</v>
      </c>
      <c r="AA11549">
        <f>IF(IFERROR(VLOOKUP($A11549,'8'!$B:$B,1,0),0)=0,0,1)</f>
        <v>0</v>
      </c>
      <c r="AB11549">
        <f>IF(IFERROR(VLOOKUP($A11549,'7'!$B:$B,1,0),0)=0,0,1)</f>
        <v>0</v>
      </c>
      <c r="AC11549">
        <f>IF(IFERROR(VLOOKUP($A11549,'6'!$B:$B,1,0),0)=0,0,1)</f>
        <v>0</v>
      </c>
      <c r="AD11549">
        <f>IF(IFERROR(VLOOKUP($A11549,'5'!$B:$B,1,0),0)=0,0,1)</f>
        <v>0</v>
      </c>
      <c r="AE11549">
        <f>IF(IFERROR(VLOOKUP($A11549,'4'!$B:$B,1,0),0)=0,0,1)</f>
        <v>0</v>
      </c>
      <c r="AF11549">
        <f>IF(IFERROR(VLOOKUP($A11549,'3'!$B:$B,1,0),0)=0,0,1)</f>
        <v>0</v>
      </c>
      <c r="AG11549">
        <f>IF(IFERROR(VLOOKUP($A11549,'2'!$B:$B,1,0),0)=0,0,1)</f>
        <v>0</v>
      </c>
      <c r="AH11549">
        <f>IF(IFERROR(VLOOKUP($A11549,'1'!$B:$B,1,0),0)=0,0,1)</f>
        <v>0</v>
      </c>
    </row>
    <row r="11550" spans="1:34" x14ac:dyDescent="0.35">
      <c r="A11550" t="s">
        <v>10569</v>
      </c>
      <c r="B11550">
        <f>COUNTIF(ValidatorAddress!B:B,'ION Airdrop'!A11550)</f>
        <v>0</v>
      </c>
      <c r="C11550" t="e">
        <f>VLOOKUP(A11550,ValidatorAddress!B:C,2,0)</f>
        <v>#N/A</v>
      </c>
      <c r="D11550">
        <v>1</v>
      </c>
      <c r="F11550">
        <f>D11550-(G11550+H11550)</f>
        <v>0</v>
      </c>
      <c r="G11550">
        <f>IF(IFERROR(VLOOKUP($A11550,Sikka!B:C,2,0),0)=0,0,1)</f>
        <v>1</v>
      </c>
      <c r="H11550">
        <f t="shared" si="182"/>
        <v>0</v>
      </c>
      <c r="I11550">
        <f>IF(IFERROR(VLOOKUP($A11550,'37'!$B:$B,1,0),0)=0,0,1)</f>
        <v>0</v>
      </c>
      <c r="J11550">
        <f>IF(IFERROR(VLOOKUP($A11550,'36'!$B:$B,1,0),0)=0,0,1)</f>
        <v>0</v>
      </c>
      <c r="K11550">
        <f>IF(IFERROR(VLOOKUP($A11550,'35'!$B:$B,1,0),0)=0,0,1)</f>
        <v>0</v>
      </c>
      <c r="L11550">
        <f>IF(IFERROR(VLOOKUP($A11550,'34'!$B:$B,1,0),0)=0,0,1)</f>
        <v>0</v>
      </c>
      <c r="M11550">
        <f>IF(IFERROR(VLOOKUP($A11550,'32'!$B:$B,1,0),0)=0,0,1)</f>
        <v>0</v>
      </c>
      <c r="N11550">
        <f>IF(IFERROR(VLOOKUP($A11550,'31'!$B:$B,1,0),0)=0,0,1)</f>
        <v>0</v>
      </c>
      <c r="O11550">
        <f>IF(IFERROR(VLOOKUP($A11550,'30'!$B:$B,1,0),0)=0,0,1)</f>
        <v>0</v>
      </c>
      <c r="P11550">
        <f>IF(IFERROR(VLOOKUP($A11550,'29'!$B:$B,1,0),0)=0,0,1)</f>
        <v>0</v>
      </c>
      <c r="Q11550">
        <f>IF(IFERROR(VLOOKUP($A11550,'27'!$B:$B,1,0),0)=0,0,1)</f>
        <v>0</v>
      </c>
      <c r="R11550">
        <f>IF(IFERROR(VLOOKUP($A11550,'26'!$B:$B,1,0),0)=0,0,1)</f>
        <v>0</v>
      </c>
      <c r="S11550">
        <f>IF(IFERROR(VLOOKUP($A11550,'25'!$B:$B,1,0),0)=0,0,1)</f>
        <v>0</v>
      </c>
      <c r="T11550">
        <f>IF(IFERROR(VLOOKUP($A11550,'23'!$B:$B,1,0),0)=0,0,1)</f>
        <v>0</v>
      </c>
      <c r="U11550">
        <f>IF(IFERROR(VLOOKUP($A11550,'19'!$B:$B,1,0),0)=0,0,1)</f>
        <v>0</v>
      </c>
      <c r="V11550">
        <f>IF(IFERROR(VLOOKUP($A11550,'16'!$B:$B,1,0),0)=0,0,1)</f>
        <v>0</v>
      </c>
      <c r="W11550">
        <f>IF(IFERROR(VLOOKUP($A11550,'14'!$B:$B,1,0),0)=0,0,1)</f>
        <v>0</v>
      </c>
      <c r="X11550">
        <f>IF(IFERROR(VLOOKUP($A11550,'13'!$B:$B,1,0),0)=0,0,1)</f>
        <v>0</v>
      </c>
      <c r="Y11550">
        <f>IF(IFERROR(VLOOKUP($A11550,'12'!$B:$B,1,0),0)=0,0,1)</f>
        <v>0</v>
      </c>
      <c r="Z11550">
        <f>IF(IFERROR(VLOOKUP($A11550,'10'!$B:$B,1,0),0)=0,0,1)</f>
        <v>0</v>
      </c>
      <c r="AA11550">
        <f>IF(IFERROR(VLOOKUP($A11550,'8'!$B:$B,1,0),0)=0,0,1)</f>
        <v>0</v>
      </c>
      <c r="AB11550">
        <f>IF(IFERROR(VLOOKUP($A11550,'7'!$B:$B,1,0),0)=0,0,1)</f>
        <v>0</v>
      </c>
      <c r="AC11550">
        <f>IF(IFERROR(VLOOKUP($A11550,'6'!$B:$B,1,0),0)=0,0,1)</f>
        <v>0</v>
      </c>
      <c r="AD11550">
        <f>IF(IFERROR(VLOOKUP($A11550,'5'!$B:$B,1,0),0)=0,0,1)</f>
        <v>0</v>
      </c>
      <c r="AE11550">
        <f>IF(IFERROR(VLOOKUP($A11550,'4'!$B:$B,1,0),0)=0,0,1)</f>
        <v>0</v>
      </c>
      <c r="AF11550">
        <f>IF(IFERROR(VLOOKUP($A11550,'3'!$B:$B,1,0),0)=0,0,1)</f>
        <v>0</v>
      </c>
      <c r="AG11550">
        <f>IF(IFERROR(VLOOKUP($A11550,'2'!$B:$B,1,0),0)=0,0,1)</f>
        <v>0</v>
      </c>
      <c r="AH11550">
        <f>IF(IFERROR(VLOOKUP($A11550,'1'!$B:$B,1,0),0)=0,0,1)</f>
        <v>0</v>
      </c>
    </row>
    <row r="11551" spans="1:34" x14ac:dyDescent="0.35">
      <c r="A11551" t="s">
        <v>10570</v>
      </c>
      <c r="B11551">
        <f>COUNTIF(ValidatorAddress!B:B,'ION Airdrop'!A11551)</f>
        <v>0</v>
      </c>
      <c r="C11551" t="e">
        <f>VLOOKUP(A11551,ValidatorAddress!B:C,2,0)</f>
        <v>#N/A</v>
      </c>
      <c r="D11551">
        <v>1</v>
      </c>
      <c r="F11551">
        <f>D11551-(G11551+H11551)</f>
        <v>1</v>
      </c>
      <c r="G11551">
        <f>IF(IFERROR(VLOOKUP($A11551,Sikka!B:C,2,0),0)=0,0,1)</f>
        <v>0</v>
      </c>
      <c r="H11551">
        <f t="shared" si="182"/>
        <v>0</v>
      </c>
      <c r="I11551">
        <f>IF(IFERROR(VLOOKUP($A11551,'37'!$B:$B,1,0),0)=0,0,1)</f>
        <v>0</v>
      </c>
      <c r="J11551">
        <f>IF(IFERROR(VLOOKUP($A11551,'36'!$B:$B,1,0),0)=0,0,1)</f>
        <v>0</v>
      </c>
      <c r="K11551">
        <f>IF(IFERROR(VLOOKUP($A11551,'35'!$B:$B,1,0),0)=0,0,1)</f>
        <v>0</v>
      </c>
      <c r="L11551">
        <f>IF(IFERROR(VLOOKUP($A11551,'34'!$B:$B,1,0),0)=0,0,1)</f>
        <v>0</v>
      </c>
      <c r="M11551">
        <f>IF(IFERROR(VLOOKUP($A11551,'32'!$B:$B,1,0),0)=0,0,1)</f>
        <v>0</v>
      </c>
      <c r="N11551">
        <f>IF(IFERROR(VLOOKUP($A11551,'31'!$B:$B,1,0),0)=0,0,1)</f>
        <v>0</v>
      </c>
      <c r="O11551">
        <f>IF(IFERROR(VLOOKUP($A11551,'30'!$B:$B,1,0),0)=0,0,1)</f>
        <v>0</v>
      </c>
      <c r="P11551">
        <f>IF(IFERROR(VLOOKUP($A11551,'29'!$B:$B,1,0),0)=0,0,1)</f>
        <v>0</v>
      </c>
      <c r="Q11551">
        <f>IF(IFERROR(VLOOKUP($A11551,'27'!$B:$B,1,0),0)=0,0,1)</f>
        <v>0</v>
      </c>
      <c r="R11551">
        <f>IF(IFERROR(VLOOKUP($A11551,'26'!$B:$B,1,0),0)=0,0,1)</f>
        <v>0</v>
      </c>
      <c r="S11551">
        <f>IF(IFERROR(VLOOKUP($A11551,'25'!$B:$B,1,0),0)=0,0,1)</f>
        <v>0</v>
      </c>
      <c r="T11551">
        <f>IF(IFERROR(VLOOKUP($A11551,'23'!$B:$B,1,0),0)=0,0,1)</f>
        <v>0</v>
      </c>
      <c r="U11551">
        <f>IF(IFERROR(VLOOKUP($A11551,'19'!$B:$B,1,0),0)=0,0,1)</f>
        <v>0</v>
      </c>
      <c r="V11551">
        <f>IF(IFERROR(VLOOKUP($A11551,'16'!$B:$B,1,0),0)=0,0,1)</f>
        <v>0</v>
      </c>
      <c r="W11551">
        <f>IF(IFERROR(VLOOKUP($A11551,'14'!$B:$B,1,0),0)=0,0,1)</f>
        <v>0</v>
      </c>
      <c r="X11551">
        <f>IF(IFERROR(VLOOKUP($A11551,'13'!$B:$B,1,0),0)=0,0,1)</f>
        <v>0</v>
      </c>
      <c r="Y11551">
        <f>IF(IFERROR(VLOOKUP($A11551,'12'!$B:$B,1,0),0)=0,0,1)</f>
        <v>0</v>
      </c>
      <c r="Z11551">
        <f>IF(IFERROR(VLOOKUP($A11551,'10'!$B:$B,1,0),0)=0,0,1)</f>
        <v>0</v>
      </c>
      <c r="AA11551">
        <f>IF(IFERROR(VLOOKUP($A11551,'8'!$B:$B,1,0),0)=0,0,1)</f>
        <v>0</v>
      </c>
      <c r="AB11551">
        <f>IF(IFERROR(VLOOKUP($A11551,'7'!$B:$B,1,0),0)=0,0,1)</f>
        <v>0</v>
      </c>
      <c r="AC11551">
        <f>IF(IFERROR(VLOOKUP($A11551,'6'!$B:$B,1,0),0)=0,0,1)</f>
        <v>0</v>
      </c>
      <c r="AD11551">
        <f>IF(IFERROR(VLOOKUP($A11551,'5'!$B:$B,1,0),0)=0,0,1)</f>
        <v>0</v>
      </c>
      <c r="AE11551">
        <f>IF(IFERROR(VLOOKUP($A11551,'4'!$B:$B,1,0),0)=0,0,1)</f>
        <v>0</v>
      </c>
      <c r="AF11551">
        <f>IF(IFERROR(VLOOKUP($A11551,'3'!$B:$B,1,0),0)=0,0,1)</f>
        <v>0</v>
      </c>
      <c r="AG11551">
        <f>IF(IFERROR(VLOOKUP($A11551,'2'!$B:$B,1,0),0)=0,0,1)</f>
        <v>0</v>
      </c>
      <c r="AH11551">
        <f>IF(IFERROR(VLOOKUP($A11551,'1'!$B:$B,1,0),0)=0,0,1)</f>
        <v>0</v>
      </c>
    </row>
    <row r="11552" spans="1:34" x14ac:dyDescent="0.35">
      <c r="A11552" t="s">
        <v>10571</v>
      </c>
      <c r="B11552">
        <f>COUNTIF(ValidatorAddress!B:B,'ION Airdrop'!A11552)</f>
        <v>0</v>
      </c>
      <c r="C11552" t="e">
        <f>VLOOKUP(A11552,ValidatorAddress!B:C,2,0)</f>
        <v>#N/A</v>
      </c>
      <c r="D11552">
        <v>1</v>
      </c>
      <c r="F11552">
        <f>D11552-(G11552+H11552)</f>
        <v>1</v>
      </c>
      <c r="G11552">
        <f>IF(IFERROR(VLOOKUP($A11552,Sikka!B:C,2,0),0)=0,0,1)</f>
        <v>0</v>
      </c>
      <c r="H11552">
        <f t="shared" si="182"/>
        <v>0</v>
      </c>
      <c r="I11552">
        <f>IF(IFERROR(VLOOKUP($A11552,'37'!$B:$B,1,0),0)=0,0,1)</f>
        <v>0</v>
      </c>
      <c r="J11552">
        <f>IF(IFERROR(VLOOKUP($A11552,'36'!$B:$B,1,0),0)=0,0,1)</f>
        <v>0</v>
      </c>
      <c r="K11552">
        <f>IF(IFERROR(VLOOKUP($A11552,'35'!$B:$B,1,0),0)=0,0,1)</f>
        <v>0</v>
      </c>
      <c r="L11552">
        <f>IF(IFERROR(VLOOKUP($A11552,'34'!$B:$B,1,0),0)=0,0,1)</f>
        <v>0</v>
      </c>
      <c r="M11552">
        <f>IF(IFERROR(VLOOKUP($A11552,'32'!$B:$B,1,0),0)=0,0,1)</f>
        <v>0</v>
      </c>
      <c r="N11552">
        <f>IF(IFERROR(VLOOKUP($A11552,'31'!$B:$B,1,0),0)=0,0,1)</f>
        <v>0</v>
      </c>
      <c r="O11552">
        <f>IF(IFERROR(VLOOKUP($A11552,'30'!$B:$B,1,0),0)=0,0,1)</f>
        <v>0</v>
      </c>
      <c r="P11552">
        <f>IF(IFERROR(VLOOKUP($A11552,'29'!$B:$B,1,0),0)=0,0,1)</f>
        <v>0</v>
      </c>
      <c r="Q11552">
        <f>IF(IFERROR(VLOOKUP($A11552,'27'!$B:$B,1,0),0)=0,0,1)</f>
        <v>0</v>
      </c>
      <c r="R11552">
        <f>IF(IFERROR(VLOOKUP($A11552,'26'!$B:$B,1,0),0)=0,0,1)</f>
        <v>0</v>
      </c>
      <c r="S11552">
        <f>IF(IFERROR(VLOOKUP($A11552,'25'!$B:$B,1,0),0)=0,0,1)</f>
        <v>0</v>
      </c>
      <c r="T11552">
        <f>IF(IFERROR(VLOOKUP($A11552,'23'!$B:$B,1,0),0)=0,0,1)</f>
        <v>0</v>
      </c>
      <c r="U11552">
        <f>IF(IFERROR(VLOOKUP($A11552,'19'!$B:$B,1,0),0)=0,0,1)</f>
        <v>0</v>
      </c>
      <c r="V11552">
        <f>IF(IFERROR(VLOOKUP($A11552,'16'!$B:$B,1,0),0)=0,0,1)</f>
        <v>0</v>
      </c>
      <c r="W11552">
        <f>IF(IFERROR(VLOOKUP($A11552,'14'!$B:$B,1,0),0)=0,0,1)</f>
        <v>0</v>
      </c>
      <c r="X11552">
        <f>IF(IFERROR(VLOOKUP($A11552,'13'!$B:$B,1,0),0)=0,0,1)</f>
        <v>0</v>
      </c>
      <c r="Y11552">
        <f>IF(IFERROR(VLOOKUP($A11552,'12'!$B:$B,1,0),0)=0,0,1)</f>
        <v>0</v>
      </c>
      <c r="Z11552">
        <f>IF(IFERROR(VLOOKUP($A11552,'10'!$B:$B,1,0),0)=0,0,1)</f>
        <v>0</v>
      </c>
      <c r="AA11552">
        <f>IF(IFERROR(VLOOKUP($A11552,'8'!$B:$B,1,0),0)=0,0,1)</f>
        <v>0</v>
      </c>
      <c r="AB11552">
        <f>IF(IFERROR(VLOOKUP($A11552,'7'!$B:$B,1,0),0)=0,0,1)</f>
        <v>0</v>
      </c>
      <c r="AC11552">
        <f>IF(IFERROR(VLOOKUP($A11552,'6'!$B:$B,1,0),0)=0,0,1)</f>
        <v>0</v>
      </c>
      <c r="AD11552">
        <f>IF(IFERROR(VLOOKUP($A11552,'5'!$B:$B,1,0),0)=0,0,1)</f>
        <v>0</v>
      </c>
      <c r="AE11552">
        <f>IF(IFERROR(VLOOKUP($A11552,'4'!$B:$B,1,0),0)=0,0,1)</f>
        <v>0</v>
      </c>
      <c r="AF11552">
        <f>IF(IFERROR(VLOOKUP($A11552,'3'!$B:$B,1,0),0)=0,0,1)</f>
        <v>0</v>
      </c>
      <c r="AG11552">
        <f>IF(IFERROR(VLOOKUP($A11552,'2'!$B:$B,1,0),0)=0,0,1)</f>
        <v>0</v>
      </c>
      <c r="AH11552">
        <f>IF(IFERROR(VLOOKUP($A11552,'1'!$B:$B,1,0),0)=0,0,1)</f>
        <v>0</v>
      </c>
    </row>
    <row r="11553" spans="1:34" x14ac:dyDescent="0.35">
      <c r="A11553" t="s">
        <v>10572</v>
      </c>
      <c r="B11553">
        <f>COUNTIF(ValidatorAddress!B:B,'ION Airdrop'!A11553)</f>
        <v>0</v>
      </c>
      <c r="C11553" t="e">
        <f>VLOOKUP(A11553,ValidatorAddress!B:C,2,0)</f>
        <v>#N/A</v>
      </c>
      <c r="D11553">
        <v>1</v>
      </c>
      <c r="F11553">
        <f>D11553-(G11553+H11553)</f>
        <v>1</v>
      </c>
      <c r="G11553">
        <f>IF(IFERROR(VLOOKUP($A11553,Sikka!B:C,2,0),0)=0,0,1)</f>
        <v>0</v>
      </c>
      <c r="H11553">
        <f t="shared" si="182"/>
        <v>0</v>
      </c>
      <c r="I11553">
        <f>IF(IFERROR(VLOOKUP($A11553,'37'!$B:$B,1,0),0)=0,0,1)</f>
        <v>0</v>
      </c>
      <c r="J11553">
        <f>IF(IFERROR(VLOOKUP($A11553,'36'!$B:$B,1,0),0)=0,0,1)</f>
        <v>0</v>
      </c>
      <c r="K11553">
        <f>IF(IFERROR(VLOOKUP($A11553,'35'!$B:$B,1,0),0)=0,0,1)</f>
        <v>0</v>
      </c>
      <c r="L11553">
        <f>IF(IFERROR(VLOOKUP($A11553,'34'!$B:$B,1,0),0)=0,0,1)</f>
        <v>0</v>
      </c>
      <c r="M11553">
        <f>IF(IFERROR(VLOOKUP($A11553,'32'!$B:$B,1,0),0)=0,0,1)</f>
        <v>0</v>
      </c>
      <c r="N11553">
        <f>IF(IFERROR(VLOOKUP($A11553,'31'!$B:$B,1,0),0)=0,0,1)</f>
        <v>0</v>
      </c>
      <c r="O11553">
        <f>IF(IFERROR(VLOOKUP($A11553,'30'!$B:$B,1,0),0)=0,0,1)</f>
        <v>0</v>
      </c>
      <c r="P11553">
        <f>IF(IFERROR(VLOOKUP($A11553,'29'!$B:$B,1,0),0)=0,0,1)</f>
        <v>0</v>
      </c>
      <c r="Q11553">
        <f>IF(IFERROR(VLOOKUP($A11553,'27'!$B:$B,1,0),0)=0,0,1)</f>
        <v>0</v>
      </c>
      <c r="R11553">
        <f>IF(IFERROR(VLOOKUP($A11553,'26'!$B:$B,1,0),0)=0,0,1)</f>
        <v>0</v>
      </c>
      <c r="S11553">
        <f>IF(IFERROR(VLOOKUP($A11553,'25'!$B:$B,1,0),0)=0,0,1)</f>
        <v>0</v>
      </c>
      <c r="T11553">
        <f>IF(IFERROR(VLOOKUP($A11553,'23'!$B:$B,1,0),0)=0,0,1)</f>
        <v>0</v>
      </c>
      <c r="U11553">
        <f>IF(IFERROR(VLOOKUP($A11553,'19'!$B:$B,1,0),0)=0,0,1)</f>
        <v>0</v>
      </c>
      <c r="V11553">
        <f>IF(IFERROR(VLOOKUP($A11553,'16'!$B:$B,1,0),0)=0,0,1)</f>
        <v>0</v>
      </c>
      <c r="W11553">
        <f>IF(IFERROR(VLOOKUP($A11553,'14'!$B:$B,1,0),0)=0,0,1)</f>
        <v>0</v>
      </c>
      <c r="X11553">
        <f>IF(IFERROR(VLOOKUP($A11553,'13'!$B:$B,1,0),0)=0,0,1)</f>
        <v>0</v>
      </c>
      <c r="Y11553">
        <f>IF(IFERROR(VLOOKUP($A11553,'12'!$B:$B,1,0),0)=0,0,1)</f>
        <v>0</v>
      </c>
      <c r="Z11553">
        <f>IF(IFERROR(VLOOKUP($A11553,'10'!$B:$B,1,0),0)=0,0,1)</f>
        <v>0</v>
      </c>
      <c r="AA11553">
        <f>IF(IFERROR(VLOOKUP($A11553,'8'!$B:$B,1,0),0)=0,0,1)</f>
        <v>0</v>
      </c>
      <c r="AB11553">
        <f>IF(IFERROR(VLOOKUP($A11553,'7'!$B:$B,1,0),0)=0,0,1)</f>
        <v>0</v>
      </c>
      <c r="AC11553">
        <f>IF(IFERROR(VLOOKUP($A11553,'6'!$B:$B,1,0),0)=0,0,1)</f>
        <v>0</v>
      </c>
      <c r="AD11553">
        <f>IF(IFERROR(VLOOKUP($A11553,'5'!$B:$B,1,0),0)=0,0,1)</f>
        <v>0</v>
      </c>
      <c r="AE11553">
        <f>IF(IFERROR(VLOOKUP($A11553,'4'!$B:$B,1,0),0)=0,0,1)</f>
        <v>0</v>
      </c>
      <c r="AF11553">
        <f>IF(IFERROR(VLOOKUP($A11553,'3'!$B:$B,1,0),0)=0,0,1)</f>
        <v>0</v>
      </c>
      <c r="AG11553">
        <f>IF(IFERROR(VLOOKUP($A11553,'2'!$B:$B,1,0),0)=0,0,1)</f>
        <v>0</v>
      </c>
      <c r="AH11553">
        <f>IF(IFERROR(VLOOKUP($A11553,'1'!$B:$B,1,0),0)=0,0,1)</f>
        <v>0</v>
      </c>
    </row>
    <row r="11554" spans="1:34" x14ac:dyDescent="0.35">
      <c r="A11554" t="s">
        <v>10573</v>
      </c>
      <c r="B11554">
        <f>COUNTIF(ValidatorAddress!B:B,'ION Airdrop'!A11554)</f>
        <v>0</v>
      </c>
      <c r="C11554" t="e">
        <f>VLOOKUP(A11554,ValidatorAddress!B:C,2,0)</f>
        <v>#N/A</v>
      </c>
      <c r="D11554">
        <v>1</v>
      </c>
      <c r="F11554">
        <f>D11554-(G11554+H11554)</f>
        <v>0</v>
      </c>
      <c r="G11554">
        <f>IF(IFERROR(VLOOKUP($A11554,Sikka!B:C,2,0),0)=0,0,1)</f>
        <v>1</v>
      </c>
      <c r="H11554">
        <f t="shared" si="182"/>
        <v>0</v>
      </c>
      <c r="I11554">
        <f>IF(IFERROR(VLOOKUP($A11554,'37'!$B:$B,1,0),0)=0,0,1)</f>
        <v>0</v>
      </c>
      <c r="J11554">
        <f>IF(IFERROR(VLOOKUP($A11554,'36'!$B:$B,1,0),0)=0,0,1)</f>
        <v>0</v>
      </c>
      <c r="K11554">
        <f>IF(IFERROR(VLOOKUP($A11554,'35'!$B:$B,1,0),0)=0,0,1)</f>
        <v>0</v>
      </c>
      <c r="L11554">
        <f>IF(IFERROR(VLOOKUP($A11554,'34'!$B:$B,1,0),0)=0,0,1)</f>
        <v>0</v>
      </c>
      <c r="M11554">
        <f>IF(IFERROR(VLOOKUP($A11554,'32'!$B:$B,1,0),0)=0,0,1)</f>
        <v>0</v>
      </c>
      <c r="N11554">
        <f>IF(IFERROR(VLOOKUP($A11554,'31'!$B:$B,1,0),0)=0,0,1)</f>
        <v>0</v>
      </c>
      <c r="O11554">
        <f>IF(IFERROR(VLOOKUP($A11554,'30'!$B:$B,1,0),0)=0,0,1)</f>
        <v>0</v>
      </c>
      <c r="P11554">
        <f>IF(IFERROR(VLOOKUP($A11554,'29'!$B:$B,1,0),0)=0,0,1)</f>
        <v>0</v>
      </c>
      <c r="Q11554">
        <f>IF(IFERROR(VLOOKUP($A11554,'27'!$B:$B,1,0),0)=0,0,1)</f>
        <v>0</v>
      </c>
      <c r="R11554">
        <f>IF(IFERROR(VLOOKUP($A11554,'26'!$B:$B,1,0),0)=0,0,1)</f>
        <v>0</v>
      </c>
      <c r="S11554">
        <f>IF(IFERROR(VLOOKUP($A11554,'25'!$B:$B,1,0),0)=0,0,1)</f>
        <v>0</v>
      </c>
      <c r="T11554">
        <f>IF(IFERROR(VLOOKUP($A11554,'23'!$B:$B,1,0),0)=0,0,1)</f>
        <v>0</v>
      </c>
      <c r="U11554">
        <f>IF(IFERROR(VLOOKUP($A11554,'19'!$B:$B,1,0),0)=0,0,1)</f>
        <v>0</v>
      </c>
      <c r="V11554">
        <f>IF(IFERROR(VLOOKUP($A11554,'16'!$B:$B,1,0),0)=0,0,1)</f>
        <v>0</v>
      </c>
      <c r="W11554">
        <f>IF(IFERROR(VLOOKUP($A11554,'14'!$B:$B,1,0),0)=0,0,1)</f>
        <v>0</v>
      </c>
      <c r="X11554">
        <f>IF(IFERROR(VLOOKUP($A11554,'13'!$B:$B,1,0),0)=0,0,1)</f>
        <v>0</v>
      </c>
      <c r="Y11554">
        <f>IF(IFERROR(VLOOKUP($A11554,'12'!$B:$B,1,0),0)=0,0,1)</f>
        <v>0</v>
      </c>
      <c r="Z11554">
        <f>IF(IFERROR(VLOOKUP($A11554,'10'!$B:$B,1,0),0)=0,0,1)</f>
        <v>0</v>
      </c>
      <c r="AA11554">
        <f>IF(IFERROR(VLOOKUP($A11554,'8'!$B:$B,1,0),0)=0,0,1)</f>
        <v>0</v>
      </c>
      <c r="AB11554">
        <f>IF(IFERROR(VLOOKUP($A11554,'7'!$B:$B,1,0),0)=0,0,1)</f>
        <v>0</v>
      </c>
      <c r="AC11554">
        <f>IF(IFERROR(VLOOKUP($A11554,'6'!$B:$B,1,0),0)=0,0,1)</f>
        <v>0</v>
      </c>
      <c r="AD11554">
        <f>IF(IFERROR(VLOOKUP($A11554,'5'!$B:$B,1,0),0)=0,0,1)</f>
        <v>0</v>
      </c>
      <c r="AE11554">
        <f>IF(IFERROR(VLOOKUP($A11554,'4'!$B:$B,1,0),0)=0,0,1)</f>
        <v>0</v>
      </c>
      <c r="AF11554">
        <f>IF(IFERROR(VLOOKUP($A11554,'3'!$B:$B,1,0),0)=0,0,1)</f>
        <v>0</v>
      </c>
      <c r="AG11554">
        <f>IF(IFERROR(VLOOKUP($A11554,'2'!$B:$B,1,0),0)=0,0,1)</f>
        <v>0</v>
      </c>
      <c r="AH11554">
        <f>IF(IFERROR(VLOOKUP($A11554,'1'!$B:$B,1,0),0)=0,0,1)</f>
        <v>0</v>
      </c>
    </row>
    <row r="11555" spans="1:34" x14ac:dyDescent="0.35">
      <c r="A11555" t="s">
        <v>10574</v>
      </c>
      <c r="B11555">
        <f>COUNTIF(ValidatorAddress!B:B,'ION Airdrop'!A11555)</f>
        <v>0</v>
      </c>
      <c r="C11555" t="e">
        <f>VLOOKUP(A11555,ValidatorAddress!B:C,2,0)</f>
        <v>#N/A</v>
      </c>
      <c r="D11555">
        <v>1</v>
      </c>
      <c r="F11555">
        <f>D11555-(G11555+H11555)</f>
        <v>0</v>
      </c>
      <c r="G11555">
        <f>IF(IFERROR(VLOOKUP($A11555,Sikka!B:C,2,0),0)=0,0,1)</f>
        <v>1</v>
      </c>
      <c r="H11555">
        <f t="shared" si="182"/>
        <v>0</v>
      </c>
      <c r="I11555">
        <f>IF(IFERROR(VLOOKUP($A11555,'37'!$B:$B,1,0),0)=0,0,1)</f>
        <v>0</v>
      </c>
      <c r="J11555">
        <f>IF(IFERROR(VLOOKUP($A11555,'36'!$B:$B,1,0),0)=0,0,1)</f>
        <v>0</v>
      </c>
      <c r="K11555">
        <f>IF(IFERROR(VLOOKUP($A11555,'35'!$B:$B,1,0),0)=0,0,1)</f>
        <v>0</v>
      </c>
      <c r="L11555">
        <f>IF(IFERROR(VLOOKUP($A11555,'34'!$B:$B,1,0),0)=0,0,1)</f>
        <v>0</v>
      </c>
      <c r="M11555">
        <f>IF(IFERROR(VLOOKUP($A11555,'32'!$B:$B,1,0),0)=0,0,1)</f>
        <v>0</v>
      </c>
      <c r="N11555">
        <f>IF(IFERROR(VLOOKUP($A11555,'31'!$B:$B,1,0),0)=0,0,1)</f>
        <v>0</v>
      </c>
      <c r="O11555">
        <f>IF(IFERROR(VLOOKUP($A11555,'30'!$B:$B,1,0),0)=0,0,1)</f>
        <v>0</v>
      </c>
      <c r="P11555">
        <f>IF(IFERROR(VLOOKUP($A11555,'29'!$B:$B,1,0),0)=0,0,1)</f>
        <v>0</v>
      </c>
      <c r="Q11555">
        <f>IF(IFERROR(VLOOKUP($A11555,'27'!$B:$B,1,0),0)=0,0,1)</f>
        <v>0</v>
      </c>
      <c r="R11555">
        <f>IF(IFERROR(VLOOKUP($A11555,'26'!$B:$B,1,0),0)=0,0,1)</f>
        <v>0</v>
      </c>
      <c r="S11555">
        <f>IF(IFERROR(VLOOKUP($A11555,'25'!$B:$B,1,0),0)=0,0,1)</f>
        <v>0</v>
      </c>
      <c r="T11555">
        <f>IF(IFERROR(VLOOKUP($A11555,'23'!$B:$B,1,0),0)=0,0,1)</f>
        <v>0</v>
      </c>
      <c r="U11555">
        <f>IF(IFERROR(VLOOKUP($A11555,'19'!$B:$B,1,0),0)=0,0,1)</f>
        <v>0</v>
      </c>
      <c r="V11555">
        <f>IF(IFERROR(VLOOKUP($A11555,'16'!$B:$B,1,0),0)=0,0,1)</f>
        <v>0</v>
      </c>
      <c r="W11555">
        <f>IF(IFERROR(VLOOKUP($A11555,'14'!$B:$B,1,0),0)=0,0,1)</f>
        <v>0</v>
      </c>
      <c r="X11555">
        <f>IF(IFERROR(VLOOKUP($A11555,'13'!$B:$B,1,0),0)=0,0,1)</f>
        <v>0</v>
      </c>
      <c r="Y11555">
        <f>IF(IFERROR(VLOOKUP($A11555,'12'!$B:$B,1,0),0)=0,0,1)</f>
        <v>0</v>
      </c>
      <c r="Z11555">
        <f>IF(IFERROR(VLOOKUP($A11555,'10'!$B:$B,1,0),0)=0,0,1)</f>
        <v>0</v>
      </c>
      <c r="AA11555">
        <f>IF(IFERROR(VLOOKUP($A11555,'8'!$B:$B,1,0),0)=0,0,1)</f>
        <v>0</v>
      </c>
      <c r="AB11555">
        <f>IF(IFERROR(VLOOKUP($A11555,'7'!$B:$B,1,0),0)=0,0,1)</f>
        <v>0</v>
      </c>
      <c r="AC11555">
        <f>IF(IFERROR(VLOOKUP($A11555,'6'!$B:$B,1,0),0)=0,0,1)</f>
        <v>0</v>
      </c>
      <c r="AD11555">
        <f>IF(IFERROR(VLOOKUP($A11555,'5'!$B:$B,1,0),0)=0,0,1)</f>
        <v>0</v>
      </c>
      <c r="AE11555">
        <f>IF(IFERROR(VLOOKUP($A11555,'4'!$B:$B,1,0),0)=0,0,1)</f>
        <v>0</v>
      </c>
      <c r="AF11555">
        <f>IF(IFERROR(VLOOKUP($A11555,'3'!$B:$B,1,0),0)=0,0,1)</f>
        <v>0</v>
      </c>
      <c r="AG11555">
        <f>IF(IFERROR(VLOOKUP($A11555,'2'!$B:$B,1,0),0)=0,0,1)</f>
        <v>0</v>
      </c>
      <c r="AH11555">
        <f>IF(IFERROR(VLOOKUP($A11555,'1'!$B:$B,1,0),0)=0,0,1)</f>
        <v>0</v>
      </c>
    </row>
    <row r="11556" spans="1:34" x14ac:dyDescent="0.35">
      <c r="A11556" t="s">
        <v>10575</v>
      </c>
      <c r="B11556">
        <f>COUNTIF(ValidatorAddress!B:B,'ION Airdrop'!A11556)</f>
        <v>0</v>
      </c>
      <c r="C11556" t="e">
        <f>VLOOKUP(A11556,ValidatorAddress!B:C,2,0)</f>
        <v>#N/A</v>
      </c>
      <c r="D11556">
        <v>1</v>
      </c>
      <c r="F11556">
        <f>D11556-(G11556+H11556)</f>
        <v>0</v>
      </c>
      <c r="G11556">
        <f>IF(IFERROR(VLOOKUP($A11556,Sikka!B:C,2,0),0)=0,0,1)</f>
        <v>1</v>
      </c>
      <c r="H11556">
        <f t="shared" si="182"/>
        <v>0</v>
      </c>
      <c r="I11556">
        <f>IF(IFERROR(VLOOKUP($A11556,'37'!$B:$B,1,0),0)=0,0,1)</f>
        <v>0</v>
      </c>
      <c r="J11556">
        <f>IF(IFERROR(VLOOKUP($A11556,'36'!$B:$B,1,0),0)=0,0,1)</f>
        <v>0</v>
      </c>
      <c r="K11556">
        <f>IF(IFERROR(VLOOKUP($A11556,'35'!$B:$B,1,0),0)=0,0,1)</f>
        <v>0</v>
      </c>
      <c r="L11556">
        <f>IF(IFERROR(VLOOKUP($A11556,'34'!$B:$B,1,0),0)=0,0,1)</f>
        <v>0</v>
      </c>
      <c r="M11556">
        <f>IF(IFERROR(VLOOKUP($A11556,'32'!$B:$B,1,0),0)=0,0,1)</f>
        <v>0</v>
      </c>
      <c r="N11556">
        <f>IF(IFERROR(VLOOKUP($A11556,'31'!$B:$B,1,0),0)=0,0,1)</f>
        <v>0</v>
      </c>
      <c r="O11556">
        <f>IF(IFERROR(VLOOKUP($A11556,'30'!$B:$B,1,0),0)=0,0,1)</f>
        <v>0</v>
      </c>
      <c r="P11556">
        <f>IF(IFERROR(VLOOKUP($A11556,'29'!$B:$B,1,0),0)=0,0,1)</f>
        <v>0</v>
      </c>
      <c r="Q11556">
        <f>IF(IFERROR(VLOOKUP($A11556,'27'!$B:$B,1,0),0)=0,0,1)</f>
        <v>0</v>
      </c>
      <c r="R11556">
        <f>IF(IFERROR(VLOOKUP($A11556,'26'!$B:$B,1,0),0)=0,0,1)</f>
        <v>0</v>
      </c>
      <c r="S11556">
        <f>IF(IFERROR(VLOOKUP($A11556,'25'!$B:$B,1,0),0)=0,0,1)</f>
        <v>0</v>
      </c>
      <c r="T11556">
        <f>IF(IFERROR(VLOOKUP($A11556,'23'!$B:$B,1,0),0)=0,0,1)</f>
        <v>0</v>
      </c>
      <c r="U11556">
        <f>IF(IFERROR(VLOOKUP($A11556,'19'!$B:$B,1,0),0)=0,0,1)</f>
        <v>0</v>
      </c>
      <c r="V11556">
        <f>IF(IFERROR(VLOOKUP($A11556,'16'!$B:$B,1,0),0)=0,0,1)</f>
        <v>0</v>
      </c>
      <c r="W11556">
        <f>IF(IFERROR(VLOOKUP($A11556,'14'!$B:$B,1,0),0)=0,0,1)</f>
        <v>0</v>
      </c>
      <c r="X11556">
        <f>IF(IFERROR(VLOOKUP($A11556,'13'!$B:$B,1,0),0)=0,0,1)</f>
        <v>0</v>
      </c>
      <c r="Y11556">
        <f>IF(IFERROR(VLOOKUP($A11556,'12'!$B:$B,1,0),0)=0,0,1)</f>
        <v>0</v>
      </c>
      <c r="Z11556">
        <f>IF(IFERROR(VLOOKUP($A11556,'10'!$B:$B,1,0),0)=0,0,1)</f>
        <v>0</v>
      </c>
      <c r="AA11556">
        <f>IF(IFERROR(VLOOKUP($A11556,'8'!$B:$B,1,0),0)=0,0,1)</f>
        <v>0</v>
      </c>
      <c r="AB11556">
        <f>IF(IFERROR(VLOOKUP($A11556,'7'!$B:$B,1,0),0)=0,0,1)</f>
        <v>0</v>
      </c>
      <c r="AC11556">
        <f>IF(IFERROR(VLOOKUP($A11556,'6'!$B:$B,1,0),0)=0,0,1)</f>
        <v>0</v>
      </c>
      <c r="AD11556">
        <f>IF(IFERROR(VLOOKUP($A11556,'5'!$B:$B,1,0),0)=0,0,1)</f>
        <v>0</v>
      </c>
      <c r="AE11556">
        <f>IF(IFERROR(VLOOKUP($A11556,'4'!$B:$B,1,0),0)=0,0,1)</f>
        <v>0</v>
      </c>
      <c r="AF11556">
        <f>IF(IFERROR(VLOOKUP($A11556,'3'!$B:$B,1,0),0)=0,0,1)</f>
        <v>0</v>
      </c>
      <c r="AG11556">
        <f>IF(IFERROR(VLOOKUP($A11556,'2'!$B:$B,1,0),0)=0,0,1)</f>
        <v>0</v>
      </c>
      <c r="AH11556">
        <f>IF(IFERROR(VLOOKUP($A11556,'1'!$B:$B,1,0),0)=0,0,1)</f>
        <v>0</v>
      </c>
    </row>
    <row r="11557" spans="1:34" x14ac:dyDescent="0.35">
      <c r="A11557" t="s">
        <v>10576</v>
      </c>
      <c r="B11557">
        <f>COUNTIF(ValidatorAddress!B:B,'ION Airdrop'!A11557)</f>
        <v>0</v>
      </c>
      <c r="C11557" t="e">
        <f>VLOOKUP(A11557,ValidatorAddress!B:C,2,0)</f>
        <v>#N/A</v>
      </c>
      <c r="D11557">
        <v>1</v>
      </c>
      <c r="F11557">
        <f>D11557-(G11557+H11557)</f>
        <v>0</v>
      </c>
      <c r="G11557">
        <f>IF(IFERROR(VLOOKUP($A11557,Sikka!B:C,2,0),0)=0,0,1)</f>
        <v>1</v>
      </c>
      <c r="H11557">
        <f t="shared" si="182"/>
        <v>0</v>
      </c>
      <c r="I11557">
        <f>IF(IFERROR(VLOOKUP($A11557,'37'!$B:$B,1,0),0)=0,0,1)</f>
        <v>0</v>
      </c>
      <c r="J11557">
        <f>IF(IFERROR(VLOOKUP($A11557,'36'!$B:$B,1,0),0)=0,0,1)</f>
        <v>0</v>
      </c>
      <c r="K11557">
        <f>IF(IFERROR(VLOOKUP($A11557,'35'!$B:$B,1,0),0)=0,0,1)</f>
        <v>0</v>
      </c>
      <c r="L11557">
        <f>IF(IFERROR(VLOOKUP($A11557,'34'!$B:$B,1,0),0)=0,0,1)</f>
        <v>0</v>
      </c>
      <c r="M11557">
        <f>IF(IFERROR(VLOOKUP($A11557,'32'!$B:$B,1,0),0)=0,0,1)</f>
        <v>0</v>
      </c>
      <c r="N11557">
        <f>IF(IFERROR(VLOOKUP($A11557,'31'!$B:$B,1,0),0)=0,0,1)</f>
        <v>0</v>
      </c>
      <c r="O11557">
        <f>IF(IFERROR(VLOOKUP($A11557,'30'!$B:$B,1,0),0)=0,0,1)</f>
        <v>0</v>
      </c>
      <c r="P11557">
        <f>IF(IFERROR(VLOOKUP($A11557,'29'!$B:$B,1,0),0)=0,0,1)</f>
        <v>0</v>
      </c>
      <c r="Q11557">
        <f>IF(IFERROR(VLOOKUP($A11557,'27'!$B:$B,1,0),0)=0,0,1)</f>
        <v>0</v>
      </c>
      <c r="R11557">
        <f>IF(IFERROR(VLOOKUP($A11557,'26'!$B:$B,1,0),0)=0,0,1)</f>
        <v>0</v>
      </c>
      <c r="S11557">
        <f>IF(IFERROR(VLOOKUP($A11557,'25'!$B:$B,1,0),0)=0,0,1)</f>
        <v>0</v>
      </c>
      <c r="T11557">
        <f>IF(IFERROR(VLOOKUP($A11557,'23'!$B:$B,1,0),0)=0,0,1)</f>
        <v>0</v>
      </c>
      <c r="U11557">
        <f>IF(IFERROR(VLOOKUP($A11557,'19'!$B:$B,1,0),0)=0,0,1)</f>
        <v>0</v>
      </c>
      <c r="V11557">
        <f>IF(IFERROR(VLOOKUP($A11557,'16'!$B:$B,1,0),0)=0,0,1)</f>
        <v>0</v>
      </c>
      <c r="W11557">
        <f>IF(IFERROR(VLOOKUP($A11557,'14'!$B:$B,1,0),0)=0,0,1)</f>
        <v>0</v>
      </c>
      <c r="X11557">
        <f>IF(IFERROR(VLOOKUP($A11557,'13'!$B:$B,1,0),0)=0,0,1)</f>
        <v>0</v>
      </c>
      <c r="Y11557">
        <f>IF(IFERROR(VLOOKUP($A11557,'12'!$B:$B,1,0),0)=0,0,1)</f>
        <v>0</v>
      </c>
      <c r="Z11557">
        <f>IF(IFERROR(VLOOKUP($A11557,'10'!$B:$B,1,0),0)=0,0,1)</f>
        <v>0</v>
      </c>
      <c r="AA11557">
        <f>IF(IFERROR(VLOOKUP($A11557,'8'!$B:$B,1,0),0)=0,0,1)</f>
        <v>0</v>
      </c>
      <c r="AB11557">
        <f>IF(IFERROR(VLOOKUP($A11557,'7'!$B:$B,1,0),0)=0,0,1)</f>
        <v>0</v>
      </c>
      <c r="AC11557">
        <f>IF(IFERROR(VLOOKUP($A11557,'6'!$B:$B,1,0),0)=0,0,1)</f>
        <v>0</v>
      </c>
      <c r="AD11557">
        <f>IF(IFERROR(VLOOKUP($A11557,'5'!$B:$B,1,0),0)=0,0,1)</f>
        <v>0</v>
      </c>
      <c r="AE11557">
        <f>IF(IFERROR(VLOOKUP($A11557,'4'!$B:$B,1,0),0)=0,0,1)</f>
        <v>0</v>
      </c>
      <c r="AF11557">
        <f>IF(IFERROR(VLOOKUP($A11557,'3'!$B:$B,1,0),0)=0,0,1)</f>
        <v>0</v>
      </c>
      <c r="AG11557">
        <f>IF(IFERROR(VLOOKUP($A11557,'2'!$B:$B,1,0),0)=0,0,1)</f>
        <v>0</v>
      </c>
      <c r="AH11557">
        <f>IF(IFERROR(VLOOKUP($A11557,'1'!$B:$B,1,0),0)=0,0,1)</f>
        <v>0</v>
      </c>
    </row>
    <row r="11558" spans="1:34" x14ac:dyDescent="0.35">
      <c r="A11558" t="s">
        <v>10577</v>
      </c>
      <c r="B11558">
        <f>COUNTIF(ValidatorAddress!B:B,'ION Airdrop'!A11558)</f>
        <v>0</v>
      </c>
      <c r="C11558" t="e">
        <f>VLOOKUP(A11558,ValidatorAddress!B:C,2,0)</f>
        <v>#N/A</v>
      </c>
      <c r="D11558">
        <v>1</v>
      </c>
      <c r="F11558">
        <f>D11558-(G11558+H11558)</f>
        <v>0</v>
      </c>
      <c r="G11558">
        <f>IF(IFERROR(VLOOKUP($A11558,Sikka!B:C,2,0),0)=0,0,1)</f>
        <v>1</v>
      </c>
      <c r="H11558">
        <f t="shared" si="182"/>
        <v>0</v>
      </c>
      <c r="I11558">
        <f>IF(IFERROR(VLOOKUP($A11558,'37'!$B:$B,1,0),0)=0,0,1)</f>
        <v>0</v>
      </c>
      <c r="J11558">
        <f>IF(IFERROR(VLOOKUP($A11558,'36'!$B:$B,1,0),0)=0,0,1)</f>
        <v>0</v>
      </c>
      <c r="K11558">
        <f>IF(IFERROR(VLOOKUP($A11558,'35'!$B:$B,1,0),0)=0,0,1)</f>
        <v>0</v>
      </c>
      <c r="L11558">
        <f>IF(IFERROR(VLOOKUP($A11558,'34'!$B:$B,1,0),0)=0,0,1)</f>
        <v>0</v>
      </c>
      <c r="M11558">
        <f>IF(IFERROR(VLOOKUP($A11558,'32'!$B:$B,1,0),0)=0,0,1)</f>
        <v>0</v>
      </c>
      <c r="N11558">
        <f>IF(IFERROR(VLOOKUP($A11558,'31'!$B:$B,1,0),0)=0,0,1)</f>
        <v>0</v>
      </c>
      <c r="O11558">
        <f>IF(IFERROR(VLOOKUP($A11558,'30'!$B:$B,1,0),0)=0,0,1)</f>
        <v>0</v>
      </c>
      <c r="P11558">
        <f>IF(IFERROR(VLOOKUP($A11558,'29'!$B:$B,1,0),0)=0,0,1)</f>
        <v>0</v>
      </c>
      <c r="Q11558">
        <f>IF(IFERROR(VLOOKUP($A11558,'27'!$B:$B,1,0),0)=0,0,1)</f>
        <v>0</v>
      </c>
      <c r="R11558">
        <f>IF(IFERROR(VLOOKUP($A11558,'26'!$B:$B,1,0),0)=0,0,1)</f>
        <v>0</v>
      </c>
      <c r="S11558">
        <f>IF(IFERROR(VLOOKUP($A11558,'25'!$B:$B,1,0),0)=0,0,1)</f>
        <v>0</v>
      </c>
      <c r="T11558">
        <f>IF(IFERROR(VLOOKUP($A11558,'23'!$B:$B,1,0),0)=0,0,1)</f>
        <v>0</v>
      </c>
      <c r="U11558">
        <f>IF(IFERROR(VLOOKUP($A11558,'19'!$B:$B,1,0),0)=0,0,1)</f>
        <v>0</v>
      </c>
      <c r="V11558">
        <f>IF(IFERROR(VLOOKUP($A11558,'16'!$B:$B,1,0),0)=0,0,1)</f>
        <v>0</v>
      </c>
      <c r="W11558">
        <f>IF(IFERROR(VLOOKUP($A11558,'14'!$B:$B,1,0),0)=0,0,1)</f>
        <v>0</v>
      </c>
      <c r="X11558">
        <f>IF(IFERROR(VLOOKUP($A11558,'13'!$B:$B,1,0),0)=0,0,1)</f>
        <v>0</v>
      </c>
      <c r="Y11558">
        <f>IF(IFERROR(VLOOKUP($A11558,'12'!$B:$B,1,0),0)=0,0,1)</f>
        <v>0</v>
      </c>
      <c r="Z11558">
        <f>IF(IFERROR(VLOOKUP($A11558,'10'!$B:$B,1,0),0)=0,0,1)</f>
        <v>0</v>
      </c>
      <c r="AA11558">
        <f>IF(IFERROR(VLOOKUP($A11558,'8'!$B:$B,1,0),0)=0,0,1)</f>
        <v>0</v>
      </c>
      <c r="AB11558">
        <f>IF(IFERROR(VLOOKUP($A11558,'7'!$B:$B,1,0),0)=0,0,1)</f>
        <v>0</v>
      </c>
      <c r="AC11558">
        <f>IF(IFERROR(VLOOKUP($A11558,'6'!$B:$B,1,0),0)=0,0,1)</f>
        <v>0</v>
      </c>
      <c r="AD11558">
        <f>IF(IFERROR(VLOOKUP($A11558,'5'!$B:$B,1,0),0)=0,0,1)</f>
        <v>0</v>
      </c>
      <c r="AE11558">
        <f>IF(IFERROR(VLOOKUP($A11558,'4'!$B:$B,1,0),0)=0,0,1)</f>
        <v>0</v>
      </c>
      <c r="AF11558">
        <f>IF(IFERROR(VLOOKUP($A11558,'3'!$B:$B,1,0),0)=0,0,1)</f>
        <v>0</v>
      </c>
      <c r="AG11558">
        <f>IF(IFERROR(VLOOKUP($A11558,'2'!$B:$B,1,0),0)=0,0,1)</f>
        <v>0</v>
      </c>
      <c r="AH11558">
        <f>IF(IFERROR(VLOOKUP($A11558,'1'!$B:$B,1,0),0)=0,0,1)</f>
        <v>0</v>
      </c>
    </row>
    <row r="11559" spans="1:34" x14ac:dyDescent="0.35">
      <c r="A11559" t="s">
        <v>10578</v>
      </c>
      <c r="B11559">
        <f>COUNTIF(ValidatorAddress!B:B,'ION Airdrop'!A11559)</f>
        <v>0</v>
      </c>
      <c r="C11559" t="e">
        <f>VLOOKUP(A11559,ValidatorAddress!B:C,2,0)</f>
        <v>#N/A</v>
      </c>
      <c r="D11559">
        <v>1</v>
      </c>
      <c r="F11559">
        <f>D11559-(G11559+H11559)</f>
        <v>0</v>
      </c>
      <c r="G11559">
        <f>IF(IFERROR(VLOOKUP($A11559,Sikka!B:C,2,0),0)=0,0,1)</f>
        <v>0</v>
      </c>
      <c r="H11559">
        <f t="shared" si="182"/>
        <v>1</v>
      </c>
      <c r="I11559">
        <f>IF(IFERROR(VLOOKUP($A11559,'37'!$B:$B,1,0),0)=0,0,1)</f>
        <v>0</v>
      </c>
      <c r="J11559">
        <f>IF(IFERROR(VLOOKUP($A11559,'36'!$B:$B,1,0),0)=0,0,1)</f>
        <v>0</v>
      </c>
      <c r="K11559">
        <f>IF(IFERROR(VLOOKUP($A11559,'35'!$B:$B,1,0),0)=0,0,1)</f>
        <v>0</v>
      </c>
      <c r="L11559">
        <f>IF(IFERROR(VLOOKUP($A11559,'34'!$B:$B,1,0),0)=0,0,1)</f>
        <v>0</v>
      </c>
      <c r="M11559">
        <f>IF(IFERROR(VLOOKUP($A11559,'32'!$B:$B,1,0),0)=0,0,1)</f>
        <v>0</v>
      </c>
      <c r="N11559">
        <f>IF(IFERROR(VLOOKUP($A11559,'31'!$B:$B,1,0),0)=0,0,1)</f>
        <v>0</v>
      </c>
      <c r="O11559">
        <f>IF(IFERROR(VLOOKUP($A11559,'30'!$B:$B,1,0),0)=0,0,1)</f>
        <v>0</v>
      </c>
      <c r="P11559">
        <f>IF(IFERROR(VLOOKUP($A11559,'29'!$B:$B,1,0),0)=0,0,1)</f>
        <v>0</v>
      </c>
      <c r="Q11559">
        <f>IF(IFERROR(VLOOKUP($A11559,'27'!$B:$B,1,0),0)=0,0,1)</f>
        <v>0</v>
      </c>
      <c r="R11559">
        <f>IF(IFERROR(VLOOKUP($A11559,'26'!$B:$B,1,0),0)=0,0,1)</f>
        <v>0</v>
      </c>
      <c r="S11559">
        <f>IF(IFERROR(VLOOKUP($A11559,'25'!$B:$B,1,0),0)=0,0,1)</f>
        <v>1</v>
      </c>
      <c r="T11559">
        <f>IF(IFERROR(VLOOKUP($A11559,'23'!$B:$B,1,0),0)=0,0,1)</f>
        <v>0</v>
      </c>
      <c r="U11559">
        <f>IF(IFERROR(VLOOKUP($A11559,'19'!$B:$B,1,0),0)=0,0,1)</f>
        <v>0</v>
      </c>
      <c r="V11559">
        <f>IF(IFERROR(VLOOKUP($A11559,'16'!$B:$B,1,0),0)=0,0,1)</f>
        <v>0</v>
      </c>
      <c r="W11559">
        <f>IF(IFERROR(VLOOKUP($A11559,'14'!$B:$B,1,0),0)=0,0,1)</f>
        <v>0</v>
      </c>
      <c r="X11559">
        <f>IF(IFERROR(VLOOKUP($A11559,'13'!$B:$B,1,0),0)=0,0,1)</f>
        <v>0</v>
      </c>
      <c r="Y11559">
        <f>IF(IFERROR(VLOOKUP($A11559,'12'!$B:$B,1,0),0)=0,0,1)</f>
        <v>0</v>
      </c>
      <c r="Z11559">
        <f>IF(IFERROR(VLOOKUP($A11559,'10'!$B:$B,1,0),0)=0,0,1)</f>
        <v>0</v>
      </c>
      <c r="AA11559">
        <f>IF(IFERROR(VLOOKUP($A11559,'8'!$B:$B,1,0),0)=0,0,1)</f>
        <v>0</v>
      </c>
      <c r="AB11559">
        <f>IF(IFERROR(VLOOKUP($A11559,'7'!$B:$B,1,0),0)=0,0,1)</f>
        <v>0</v>
      </c>
      <c r="AC11559">
        <f>IF(IFERROR(VLOOKUP($A11559,'6'!$B:$B,1,0),0)=0,0,1)</f>
        <v>0</v>
      </c>
      <c r="AD11559">
        <f>IF(IFERROR(VLOOKUP($A11559,'5'!$B:$B,1,0),0)=0,0,1)</f>
        <v>0</v>
      </c>
      <c r="AE11559">
        <f>IF(IFERROR(VLOOKUP($A11559,'4'!$B:$B,1,0),0)=0,0,1)</f>
        <v>0</v>
      </c>
      <c r="AF11559">
        <f>IF(IFERROR(VLOOKUP($A11559,'3'!$B:$B,1,0),0)=0,0,1)</f>
        <v>0</v>
      </c>
      <c r="AG11559">
        <f>IF(IFERROR(VLOOKUP($A11559,'2'!$B:$B,1,0),0)=0,0,1)</f>
        <v>0</v>
      </c>
      <c r="AH11559">
        <f>IF(IFERROR(VLOOKUP($A11559,'1'!$B:$B,1,0),0)=0,0,1)</f>
        <v>0</v>
      </c>
    </row>
    <row r="11560" spans="1:34" x14ac:dyDescent="0.35">
      <c r="A11560" t="s">
        <v>10579</v>
      </c>
      <c r="B11560">
        <f>COUNTIF(ValidatorAddress!B:B,'ION Airdrop'!A11560)</f>
        <v>0</v>
      </c>
      <c r="C11560" t="e">
        <f>VLOOKUP(A11560,ValidatorAddress!B:C,2,0)</f>
        <v>#N/A</v>
      </c>
      <c r="D11560">
        <v>1</v>
      </c>
      <c r="F11560">
        <f>D11560-(G11560+H11560)</f>
        <v>1</v>
      </c>
      <c r="G11560">
        <f>IF(IFERROR(VLOOKUP($A11560,Sikka!B:C,2,0),0)=0,0,1)</f>
        <v>0</v>
      </c>
      <c r="H11560">
        <f t="shared" si="182"/>
        <v>0</v>
      </c>
      <c r="I11560">
        <f>IF(IFERROR(VLOOKUP($A11560,'37'!$B:$B,1,0),0)=0,0,1)</f>
        <v>0</v>
      </c>
      <c r="J11560">
        <f>IF(IFERROR(VLOOKUP($A11560,'36'!$B:$B,1,0),0)=0,0,1)</f>
        <v>0</v>
      </c>
      <c r="K11560">
        <f>IF(IFERROR(VLOOKUP($A11560,'35'!$B:$B,1,0),0)=0,0,1)</f>
        <v>0</v>
      </c>
      <c r="L11560">
        <f>IF(IFERROR(VLOOKUP($A11560,'34'!$B:$B,1,0),0)=0,0,1)</f>
        <v>0</v>
      </c>
      <c r="M11560">
        <f>IF(IFERROR(VLOOKUP($A11560,'32'!$B:$B,1,0),0)=0,0,1)</f>
        <v>0</v>
      </c>
      <c r="N11560">
        <f>IF(IFERROR(VLOOKUP($A11560,'31'!$B:$B,1,0),0)=0,0,1)</f>
        <v>0</v>
      </c>
      <c r="O11560">
        <f>IF(IFERROR(VLOOKUP($A11560,'30'!$B:$B,1,0),0)=0,0,1)</f>
        <v>0</v>
      </c>
      <c r="P11560">
        <f>IF(IFERROR(VLOOKUP($A11560,'29'!$B:$B,1,0),0)=0,0,1)</f>
        <v>0</v>
      </c>
      <c r="Q11560">
        <f>IF(IFERROR(VLOOKUP($A11560,'27'!$B:$B,1,0),0)=0,0,1)</f>
        <v>0</v>
      </c>
      <c r="R11560">
        <f>IF(IFERROR(VLOOKUP($A11560,'26'!$B:$B,1,0),0)=0,0,1)</f>
        <v>0</v>
      </c>
      <c r="S11560">
        <f>IF(IFERROR(VLOOKUP($A11560,'25'!$B:$B,1,0),0)=0,0,1)</f>
        <v>0</v>
      </c>
      <c r="T11560">
        <f>IF(IFERROR(VLOOKUP($A11560,'23'!$B:$B,1,0),0)=0,0,1)</f>
        <v>0</v>
      </c>
      <c r="U11560">
        <f>IF(IFERROR(VLOOKUP($A11560,'19'!$B:$B,1,0),0)=0,0,1)</f>
        <v>0</v>
      </c>
      <c r="V11560">
        <f>IF(IFERROR(VLOOKUP($A11560,'16'!$B:$B,1,0),0)=0,0,1)</f>
        <v>0</v>
      </c>
      <c r="W11560">
        <f>IF(IFERROR(VLOOKUP($A11560,'14'!$B:$B,1,0),0)=0,0,1)</f>
        <v>0</v>
      </c>
      <c r="X11560">
        <f>IF(IFERROR(VLOOKUP($A11560,'13'!$B:$B,1,0),0)=0,0,1)</f>
        <v>0</v>
      </c>
      <c r="Y11560">
        <f>IF(IFERROR(VLOOKUP($A11560,'12'!$B:$B,1,0),0)=0,0,1)</f>
        <v>0</v>
      </c>
      <c r="Z11560">
        <f>IF(IFERROR(VLOOKUP($A11560,'10'!$B:$B,1,0),0)=0,0,1)</f>
        <v>0</v>
      </c>
      <c r="AA11560">
        <f>IF(IFERROR(VLOOKUP($A11560,'8'!$B:$B,1,0),0)=0,0,1)</f>
        <v>0</v>
      </c>
      <c r="AB11560">
        <f>IF(IFERROR(VLOOKUP($A11560,'7'!$B:$B,1,0),0)=0,0,1)</f>
        <v>0</v>
      </c>
      <c r="AC11560">
        <f>IF(IFERROR(VLOOKUP($A11560,'6'!$B:$B,1,0),0)=0,0,1)</f>
        <v>0</v>
      </c>
      <c r="AD11560">
        <f>IF(IFERROR(VLOOKUP($A11560,'5'!$B:$B,1,0),0)=0,0,1)</f>
        <v>0</v>
      </c>
      <c r="AE11560">
        <f>IF(IFERROR(VLOOKUP($A11560,'4'!$B:$B,1,0),0)=0,0,1)</f>
        <v>0</v>
      </c>
      <c r="AF11560">
        <f>IF(IFERROR(VLOOKUP($A11560,'3'!$B:$B,1,0),0)=0,0,1)</f>
        <v>0</v>
      </c>
      <c r="AG11560">
        <f>IF(IFERROR(VLOOKUP($A11560,'2'!$B:$B,1,0),0)=0,0,1)</f>
        <v>0</v>
      </c>
      <c r="AH11560">
        <f>IF(IFERROR(VLOOKUP($A11560,'1'!$B:$B,1,0),0)=0,0,1)</f>
        <v>0</v>
      </c>
    </row>
    <row r="11561" spans="1:34" x14ac:dyDescent="0.35">
      <c r="A11561" t="s">
        <v>10580</v>
      </c>
      <c r="B11561">
        <f>COUNTIF(ValidatorAddress!B:B,'ION Airdrop'!A11561)</f>
        <v>0</v>
      </c>
      <c r="C11561" t="e">
        <f>VLOOKUP(A11561,ValidatorAddress!B:C,2,0)</f>
        <v>#N/A</v>
      </c>
      <c r="D11561">
        <v>1</v>
      </c>
      <c r="F11561">
        <f>D11561-(G11561+H11561)</f>
        <v>0</v>
      </c>
      <c r="G11561">
        <f>IF(IFERROR(VLOOKUP($A11561,Sikka!B:C,2,0),0)=0,0,1)</f>
        <v>1</v>
      </c>
      <c r="H11561">
        <f t="shared" si="182"/>
        <v>0</v>
      </c>
      <c r="I11561">
        <f>IF(IFERROR(VLOOKUP($A11561,'37'!$B:$B,1,0),0)=0,0,1)</f>
        <v>0</v>
      </c>
      <c r="J11561">
        <f>IF(IFERROR(VLOOKUP($A11561,'36'!$B:$B,1,0),0)=0,0,1)</f>
        <v>0</v>
      </c>
      <c r="K11561">
        <f>IF(IFERROR(VLOOKUP($A11561,'35'!$B:$B,1,0),0)=0,0,1)</f>
        <v>0</v>
      </c>
      <c r="L11561">
        <f>IF(IFERROR(VLOOKUP($A11561,'34'!$B:$B,1,0),0)=0,0,1)</f>
        <v>0</v>
      </c>
      <c r="M11561">
        <f>IF(IFERROR(VLOOKUP($A11561,'32'!$B:$B,1,0),0)=0,0,1)</f>
        <v>0</v>
      </c>
      <c r="N11561">
        <f>IF(IFERROR(VLOOKUP($A11561,'31'!$B:$B,1,0),0)=0,0,1)</f>
        <v>0</v>
      </c>
      <c r="O11561">
        <f>IF(IFERROR(VLOOKUP($A11561,'30'!$B:$B,1,0),0)=0,0,1)</f>
        <v>0</v>
      </c>
      <c r="P11561">
        <f>IF(IFERROR(VLOOKUP($A11561,'29'!$B:$B,1,0),0)=0,0,1)</f>
        <v>0</v>
      </c>
      <c r="Q11561">
        <f>IF(IFERROR(VLOOKUP($A11561,'27'!$B:$B,1,0),0)=0,0,1)</f>
        <v>0</v>
      </c>
      <c r="R11561">
        <f>IF(IFERROR(VLOOKUP($A11561,'26'!$B:$B,1,0),0)=0,0,1)</f>
        <v>0</v>
      </c>
      <c r="S11561">
        <f>IF(IFERROR(VLOOKUP($A11561,'25'!$B:$B,1,0),0)=0,0,1)</f>
        <v>0</v>
      </c>
      <c r="T11561">
        <f>IF(IFERROR(VLOOKUP($A11561,'23'!$B:$B,1,0),0)=0,0,1)</f>
        <v>0</v>
      </c>
      <c r="U11561">
        <f>IF(IFERROR(VLOOKUP($A11561,'19'!$B:$B,1,0),0)=0,0,1)</f>
        <v>0</v>
      </c>
      <c r="V11561">
        <f>IF(IFERROR(VLOOKUP($A11561,'16'!$B:$B,1,0),0)=0,0,1)</f>
        <v>0</v>
      </c>
      <c r="W11561">
        <f>IF(IFERROR(VLOOKUP($A11561,'14'!$B:$B,1,0),0)=0,0,1)</f>
        <v>0</v>
      </c>
      <c r="X11561">
        <f>IF(IFERROR(VLOOKUP($A11561,'13'!$B:$B,1,0),0)=0,0,1)</f>
        <v>0</v>
      </c>
      <c r="Y11561">
        <f>IF(IFERROR(VLOOKUP($A11561,'12'!$B:$B,1,0),0)=0,0,1)</f>
        <v>0</v>
      </c>
      <c r="Z11561">
        <f>IF(IFERROR(VLOOKUP($A11561,'10'!$B:$B,1,0),0)=0,0,1)</f>
        <v>0</v>
      </c>
      <c r="AA11561">
        <f>IF(IFERROR(VLOOKUP($A11561,'8'!$B:$B,1,0),0)=0,0,1)</f>
        <v>0</v>
      </c>
      <c r="AB11561">
        <f>IF(IFERROR(VLOOKUP($A11561,'7'!$B:$B,1,0),0)=0,0,1)</f>
        <v>0</v>
      </c>
      <c r="AC11561">
        <f>IF(IFERROR(VLOOKUP($A11561,'6'!$B:$B,1,0),0)=0,0,1)</f>
        <v>0</v>
      </c>
      <c r="AD11561">
        <f>IF(IFERROR(VLOOKUP($A11561,'5'!$B:$B,1,0),0)=0,0,1)</f>
        <v>0</v>
      </c>
      <c r="AE11561">
        <f>IF(IFERROR(VLOOKUP($A11561,'4'!$B:$B,1,0),0)=0,0,1)</f>
        <v>0</v>
      </c>
      <c r="AF11561">
        <f>IF(IFERROR(VLOOKUP($A11561,'3'!$B:$B,1,0),0)=0,0,1)</f>
        <v>0</v>
      </c>
      <c r="AG11561">
        <f>IF(IFERROR(VLOOKUP($A11561,'2'!$B:$B,1,0),0)=0,0,1)</f>
        <v>0</v>
      </c>
      <c r="AH11561">
        <f>IF(IFERROR(VLOOKUP($A11561,'1'!$B:$B,1,0),0)=0,0,1)</f>
        <v>0</v>
      </c>
    </row>
    <row r="11562" spans="1:34" x14ac:dyDescent="0.35">
      <c r="A11562" t="s">
        <v>10581</v>
      </c>
      <c r="B11562">
        <f>COUNTIF(ValidatorAddress!B:B,'ION Airdrop'!A11562)</f>
        <v>0</v>
      </c>
      <c r="C11562" t="e">
        <f>VLOOKUP(A11562,ValidatorAddress!B:C,2,0)</f>
        <v>#N/A</v>
      </c>
      <c r="D11562">
        <v>1</v>
      </c>
      <c r="F11562">
        <f>D11562-(G11562+H11562)</f>
        <v>0</v>
      </c>
      <c r="G11562">
        <f>IF(IFERROR(VLOOKUP($A11562,Sikka!B:C,2,0),0)=0,0,1)</f>
        <v>1</v>
      </c>
      <c r="H11562">
        <f t="shared" si="182"/>
        <v>0</v>
      </c>
      <c r="I11562">
        <f>IF(IFERROR(VLOOKUP($A11562,'37'!$B:$B,1,0),0)=0,0,1)</f>
        <v>0</v>
      </c>
      <c r="J11562">
        <f>IF(IFERROR(VLOOKUP($A11562,'36'!$B:$B,1,0),0)=0,0,1)</f>
        <v>0</v>
      </c>
      <c r="K11562">
        <f>IF(IFERROR(VLOOKUP($A11562,'35'!$B:$B,1,0),0)=0,0,1)</f>
        <v>0</v>
      </c>
      <c r="L11562">
        <f>IF(IFERROR(VLOOKUP($A11562,'34'!$B:$B,1,0),0)=0,0,1)</f>
        <v>0</v>
      </c>
      <c r="M11562">
        <f>IF(IFERROR(VLOOKUP($A11562,'32'!$B:$B,1,0),0)=0,0,1)</f>
        <v>0</v>
      </c>
      <c r="N11562">
        <f>IF(IFERROR(VLOOKUP($A11562,'31'!$B:$B,1,0),0)=0,0,1)</f>
        <v>0</v>
      </c>
      <c r="O11562">
        <f>IF(IFERROR(VLOOKUP($A11562,'30'!$B:$B,1,0),0)=0,0,1)</f>
        <v>0</v>
      </c>
      <c r="P11562">
        <f>IF(IFERROR(VLOOKUP($A11562,'29'!$B:$B,1,0),0)=0,0,1)</f>
        <v>0</v>
      </c>
      <c r="Q11562">
        <f>IF(IFERROR(VLOOKUP($A11562,'27'!$B:$B,1,0),0)=0,0,1)</f>
        <v>0</v>
      </c>
      <c r="R11562">
        <f>IF(IFERROR(VLOOKUP($A11562,'26'!$B:$B,1,0),0)=0,0,1)</f>
        <v>0</v>
      </c>
      <c r="S11562">
        <f>IF(IFERROR(VLOOKUP($A11562,'25'!$B:$B,1,0),0)=0,0,1)</f>
        <v>0</v>
      </c>
      <c r="T11562">
        <f>IF(IFERROR(VLOOKUP($A11562,'23'!$B:$B,1,0),0)=0,0,1)</f>
        <v>0</v>
      </c>
      <c r="U11562">
        <f>IF(IFERROR(VLOOKUP($A11562,'19'!$B:$B,1,0),0)=0,0,1)</f>
        <v>0</v>
      </c>
      <c r="V11562">
        <f>IF(IFERROR(VLOOKUP($A11562,'16'!$B:$B,1,0),0)=0,0,1)</f>
        <v>0</v>
      </c>
      <c r="W11562">
        <f>IF(IFERROR(VLOOKUP($A11562,'14'!$B:$B,1,0),0)=0,0,1)</f>
        <v>0</v>
      </c>
      <c r="X11562">
        <f>IF(IFERROR(VLOOKUP($A11562,'13'!$B:$B,1,0),0)=0,0,1)</f>
        <v>0</v>
      </c>
      <c r="Y11562">
        <f>IF(IFERROR(VLOOKUP($A11562,'12'!$B:$B,1,0),0)=0,0,1)</f>
        <v>0</v>
      </c>
      <c r="Z11562">
        <f>IF(IFERROR(VLOOKUP($A11562,'10'!$B:$B,1,0),0)=0,0,1)</f>
        <v>0</v>
      </c>
      <c r="AA11562">
        <f>IF(IFERROR(VLOOKUP($A11562,'8'!$B:$B,1,0),0)=0,0,1)</f>
        <v>0</v>
      </c>
      <c r="AB11562">
        <f>IF(IFERROR(VLOOKUP($A11562,'7'!$B:$B,1,0),0)=0,0,1)</f>
        <v>0</v>
      </c>
      <c r="AC11562">
        <f>IF(IFERROR(VLOOKUP($A11562,'6'!$B:$B,1,0),0)=0,0,1)</f>
        <v>0</v>
      </c>
      <c r="AD11562">
        <f>IF(IFERROR(VLOOKUP($A11562,'5'!$B:$B,1,0),0)=0,0,1)</f>
        <v>0</v>
      </c>
      <c r="AE11562">
        <f>IF(IFERROR(VLOOKUP($A11562,'4'!$B:$B,1,0),0)=0,0,1)</f>
        <v>0</v>
      </c>
      <c r="AF11562">
        <f>IF(IFERROR(VLOOKUP($A11562,'3'!$B:$B,1,0),0)=0,0,1)</f>
        <v>0</v>
      </c>
      <c r="AG11562">
        <f>IF(IFERROR(VLOOKUP($A11562,'2'!$B:$B,1,0),0)=0,0,1)</f>
        <v>0</v>
      </c>
      <c r="AH11562">
        <f>IF(IFERROR(VLOOKUP($A11562,'1'!$B:$B,1,0),0)=0,0,1)</f>
        <v>0</v>
      </c>
    </row>
    <row r="11563" spans="1:34" x14ac:dyDescent="0.35">
      <c r="A11563" t="s">
        <v>10582</v>
      </c>
      <c r="B11563">
        <f>COUNTIF(ValidatorAddress!B:B,'ION Airdrop'!A11563)</f>
        <v>0</v>
      </c>
      <c r="C11563" t="e">
        <f>VLOOKUP(A11563,ValidatorAddress!B:C,2,0)</f>
        <v>#N/A</v>
      </c>
      <c r="D11563">
        <v>1</v>
      </c>
      <c r="F11563">
        <f>D11563-(G11563+H11563)</f>
        <v>0</v>
      </c>
      <c r="G11563">
        <f>IF(IFERROR(VLOOKUP($A11563,Sikka!B:C,2,0),0)=0,0,1)</f>
        <v>1</v>
      </c>
      <c r="H11563">
        <f t="shared" si="182"/>
        <v>0</v>
      </c>
      <c r="I11563">
        <f>IF(IFERROR(VLOOKUP($A11563,'37'!$B:$B,1,0),0)=0,0,1)</f>
        <v>0</v>
      </c>
      <c r="J11563">
        <f>IF(IFERROR(VLOOKUP($A11563,'36'!$B:$B,1,0),0)=0,0,1)</f>
        <v>0</v>
      </c>
      <c r="K11563">
        <f>IF(IFERROR(VLOOKUP($A11563,'35'!$B:$B,1,0),0)=0,0,1)</f>
        <v>0</v>
      </c>
      <c r="L11563">
        <f>IF(IFERROR(VLOOKUP($A11563,'34'!$B:$B,1,0),0)=0,0,1)</f>
        <v>0</v>
      </c>
      <c r="M11563">
        <f>IF(IFERROR(VLOOKUP($A11563,'32'!$B:$B,1,0),0)=0,0,1)</f>
        <v>0</v>
      </c>
      <c r="N11563">
        <f>IF(IFERROR(VLOOKUP($A11563,'31'!$B:$B,1,0),0)=0,0,1)</f>
        <v>0</v>
      </c>
      <c r="O11563">
        <f>IF(IFERROR(VLOOKUP($A11563,'30'!$B:$B,1,0),0)=0,0,1)</f>
        <v>0</v>
      </c>
      <c r="P11563">
        <f>IF(IFERROR(VLOOKUP($A11563,'29'!$B:$B,1,0),0)=0,0,1)</f>
        <v>0</v>
      </c>
      <c r="Q11563">
        <f>IF(IFERROR(VLOOKUP($A11563,'27'!$B:$B,1,0),0)=0,0,1)</f>
        <v>0</v>
      </c>
      <c r="R11563">
        <f>IF(IFERROR(VLOOKUP($A11563,'26'!$B:$B,1,0),0)=0,0,1)</f>
        <v>0</v>
      </c>
      <c r="S11563">
        <f>IF(IFERROR(VLOOKUP($A11563,'25'!$B:$B,1,0),0)=0,0,1)</f>
        <v>0</v>
      </c>
      <c r="T11563">
        <f>IF(IFERROR(VLOOKUP($A11563,'23'!$B:$B,1,0),0)=0,0,1)</f>
        <v>0</v>
      </c>
      <c r="U11563">
        <f>IF(IFERROR(VLOOKUP($A11563,'19'!$B:$B,1,0),0)=0,0,1)</f>
        <v>0</v>
      </c>
      <c r="V11563">
        <f>IF(IFERROR(VLOOKUP($A11563,'16'!$B:$B,1,0),0)=0,0,1)</f>
        <v>0</v>
      </c>
      <c r="W11563">
        <f>IF(IFERROR(VLOOKUP($A11563,'14'!$B:$B,1,0),0)=0,0,1)</f>
        <v>0</v>
      </c>
      <c r="X11563">
        <f>IF(IFERROR(VLOOKUP($A11563,'13'!$B:$B,1,0),0)=0,0,1)</f>
        <v>0</v>
      </c>
      <c r="Y11563">
        <f>IF(IFERROR(VLOOKUP($A11563,'12'!$B:$B,1,0),0)=0,0,1)</f>
        <v>0</v>
      </c>
      <c r="Z11563">
        <f>IF(IFERROR(VLOOKUP($A11563,'10'!$B:$B,1,0),0)=0,0,1)</f>
        <v>0</v>
      </c>
      <c r="AA11563">
        <f>IF(IFERROR(VLOOKUP($A11563,'8'!$B:$B,1,0),0)=0,0,1)</f>
        <v>0</v>
      </c>
      <c r="AB11563">
        <f>IF(IFERROR(VLOOKUP($A11563,'7'!$B:$B,1,0),0)=0,0,1)</f>
        <v>0</v>
      </c>
      <c r="AC11563">
        <f>IF(IFERROR(VLOOKUP($A11563,'6'!$B:$B,1,0),0)=0,0,1)</f>
        <v>0</v>
      </c>
      <c r="AD11563">
        <f>IF(IFERROR(VLOOKUP($A11563,'5'!$B:$B,1,0),0)=0,0,1)</f>
        <v>0</v>
      </c>
      <c r="AE11563">
        <f>IF(IFERROR(VLOOKUP($A11563,'4'!$B:$B,1,0),0)=0,0,1)</f>
        <v>0</v>
      </c>
      <c r="AF11563">
        <f>IF(IFERROR(VLOOKUP($A11563,'3'!$B:$B,1,0),0)=0,0,1)</f>
        <v>0</v>
      </c>
      <c r="AG11563">
        <f>IF(IFERROR(VLOOKUP($A11563,'2'!$B:$B,1,0),0)=0,0,1)</f>
        <v>0</v>
      </c>
      <c r="AH11563">
        <f>IF(IFERROR(VLOOKUP($A11563,'1'!$B:$B,1,0),0)=0,0,1)</f>
        <v>0</v>
      </c>
    </row>
    <row r="11564" spans="1:34" x14ac:dyDescent="0.35">
      <c r="A11564" t="s">
        <v>10583</v>
      </c>
      <c r="B11564">
        <f>COUNTIF(ValidatorAddress!B:B,'ION Airdrop'!A11564)</f>
        <v>0</v>
      </c>
      <c r="C11564" t="e">
        <f>VLOOKUP(A11564,ValidatorAddress!B:C,2,0)</f>
        <v>#N/A</v>
      </c>
      <c r="D11564">
        <v>1</v>
      </c>
      <c r="F11564">
        <f>D11564-(G11564+H11564)</f>
        <v>0</v>
      </c>
      <c r="G11564">
        <f>IF(IFERROR(VLOOKUP($A11564,Sikka!B:C,2,0),0)=0,0,1)</f>
        <v>1</v>
      </c>
      <c r="H11564">
        <f t="shared" si="182"/>
        <v>0</v>
      </c>
      <c r="I11564">
        <f>IF(IFERROR(VLOOKUP($A11564,'37'!$B:$B,1,0),0)=0,0,1)</f>
        <v>0</v>
      </c>
      <c r="J11564">
        <f>IF(IFERROR(VLOOKUP($A11564,'36'!$B:$B,1,0),0)=0,0,1)</f>
        <v>0</v>
      </c>
      <c r="K11564">
        <f>IF(IFERROR(VLOOKUP($A11564,'35'!$B:$B,1,0),0)=0,0,1)</f>
        <v>0</v>
      </c>
      <c r="L11564">
        <f>IF(IFERROR(VLOOKUP($A11564,'34'!$B:$B,1,0),0)=0,0,1)</f>
        <v>0</v>
      </c>
      <c r="M11564">
        <f>IF(IFERROR(VLOOKUP($A11564,'32'!$B:$B,1,0),0)=0,0,1)</f>
        <v>0</v>
      </c>
      <c r="N11564">
        <f>IF(IFERROR(VLOOKUP($A11564,'31'!$B:$B,1,0),0)=0,0,1)</f>
        <v>0</v>
      </c>
      <c r="O11564">
        <f>IF(IFERROR(VLOOKUP($A11564,'30'!$B:$B,1,0),0)=0,0,1)</f>
        <v>0</v>
      </c>
      <c r="P11564">
        <f>IF(IFERROR(VLOOKUP($A11564,'29'!$B:$B,1,0),0)=0,0,1)</f>
        <v>0</v>
      </c>
      <c r="Q11564">
        <f>IF(IFERROR(VLOOKUP($A11564,'27'!$B:$B,1,0),0)=0,0,1)</f>
        <v>0</v>
      </c>
      <c r="R11564">
        <f>IF(IFERROR(VLOOKUP($A11564,'26'!$B:$B,1,0),0)=0,0,1)</f>
        <v>0</v>
      </c>
      <c r="S11564">
        <f>IF(IFERROR(VLOOKUP($A11564,'25'!$B:$B,1,0),0)=0,0,1)</f>
        <v>0</v>
      </c>
      <c r="T11564">
        <f>IF(IFERROR(VLOOKUP($A11564,'23'!$B:$B,1,0),0)=0,0,1)</f>
        <v>0</v>
      </c>
      <c r="U11564">
        <f>IF(IFERROR(VLOOKUP($A11564,'19'!$B:$B,1,0),0)=0,0,1)</f>
        <v>0</v>
      </c>
      <c r="V11564">
        <f>IF(IFERROR(VLOOKUP($A11564,'16'!$B:$B,1,0),0)=0,0,1)</f>
        <v>0</v>
      </c>
      <c r="W11564">
        <f>IF(IFERROR(VLOOKUP($A11564,'14'!$B:$B,1,0),0)=0,0,1)</f>
        <v>0</v>
      </c>
      <c r="X11564">
        <f>IF(IFERROR(VLOOKUP($A11564,'13'!$B:$B,1,0),0)=0,0,1)</f>
        <v>0</v>
      </c>
      <c r="Y11564">
        <f>IF(IFERROR(VLOOKUP($A11564,'12'!$B:$B,1,0),0)=0,0,1)</f>
        <v>0</v>
      </c>
      <c r="Z11564">
        <f>IF(IFERROR(VLOOKUP($A11564,'10'!$B:$B,1,0),0)=0,0,1)</f>
        <v>0</v>
      </c>
      <c r="AA11564">
        <f>IF(IFERROR(VLOOKUP($A11564,'8'!$B:$B,1,0),0)=0,0,1)</f>
        <v>0</v>
      </c>
      <c r="AB11564">
        <f>IF(IFERROR(VLOOKUP($A11564,'7'!$B:$B,1,0),0)=0,0,1)</f>
        <v>0</v>
      </c>
      <c r="AC11564">
        <f>IF(IFERROR(VLOOKUP($A11564,'6'!$B:$B,1,0),0)=0,0,1)</f>
        <v>0</v>
      </c>
      <c r="AD11564">
        <f>IF(IFERROR(VLOOKUP($A11564,'5'!$B:$B,1,0),0)=0,0,1)</f>
        <v>0</v>
      </c>
      <c r="AE11564">
        <f>IF(IFERROR(VLOOKUP($A11564,'4'!$B:$B,1,0),0)=0,0,1)</f>
        <v>0</v>
      </c>
      <c r="AF11564">
        <f>IF(IFERROR(VLOOKUP($A11564,'3'!$B:$B,1,0),0)=0,0,1)</f>
        <v>0</v>
      </c>
      <c r="AG11564">
        <f>IF(IFERROR(VLOOKUP($A11564,'2'!$B:$B,1,0),0)=0,0,1)</f>
        <v>0</v>
      </c>
      <c r="AH11564">
        <f>IF(IFERROR(VLOOKUP($A11564,'1'!$B:$B,1,0),0)=0,0,1)</f>
        <v>0</v>
      </c>
    </row>
    <row r="11565" spans="1:34" x14ac:dyDescent="0.35">
      <c r="A11565" t="s">
        <v>10584</v>
      </c>
      <c r="B11565">
        <f>COUNTIF(ValidatorAddress!B:B,'ION Airdrop'!A11565)</f>
        <v>0</v>
      </c>
      <c r="C11565" t="e">
        <f>VLOOKUP(A11565,ValidatorAddress!B:C,2,0)</f>
        <v>#N/A</v>
      </c>
      <c r="D11565">
        <v>1</v>
      </c>
      <c r="F11565">
        <f>D11565-(G11565+H11565)</f>
        <v>0</v>
      </c>
      <c r="G11565">
        <f>IF(IFERROR(VLOOKUP($A11565,Sikka!B:C,2,0),0)=0,0,1)</f>
        <v>1</v>
      </c>
      <c r="H11565">
        <f t="shared" si="182"/>
        <v>0</v>
      </c>
      <c r="I11565">
        <f>IF(IFERROR(VLOOKUP($A11565,'37'!$B:$B,1,0),0)=0,0,1)</f>
        <v>0</v>
      </c>
      <c r="J11565">
        <f>IF(IFERROR(VLOOKUP($A11565,'36'!$B:$B,1,0),0)=0,0,1)</f>
        <v>0</v>
      </c>
      <c r="K11565">
        <f>IF(IFERROR(VLOOKUP($A11565,'35'!$B:$B,1,0),0)=0,0,1)</f>
        <v>0</v>
      </c>
      <c r="L11565">
        <f>IF(IFERROR(VLOOKUP($A11565,'34'!$B:$B,1,0),0)=0,0,1)</f>
        <v>0</v>
      </c>
      <c r="M11565">
        <f>IF(IFERROR(VLOOKUP($A11565,'32'!$B:$B,1,0),0)=0,0,1)</f>
        <v>0</v>
      </c>
      <c r="N11565">
        <f>IF(IFERROR(VLOOKUP($A11565,'31'!$B:$B,1,0),0)=0,0,1)</f>
        <v>0</v>
      </c>
      <c r="O11565">
        <f>IF(IFERROR(VLOOKUP($A11565,'30'!$B:$B,1,0),0)=0,0,1)</f>
        <v>0</v>
      </c>
      <c r="P11565">
        <f>IF(IFERROR(VLOOKUP($A11565,'29'!$B:$B,1,0),0)=0,0,1)</f>
        <v>0</v>
      </c>
      <c r="Q11565">
        <f>IF(IFERROR(VLOOKUP($A11565,'27'!$B:$B,1,0),0)=0,0,1)</f>
        <v>0</v>
      </c>
      <c r="R11565">
        <f>IF(IFERROR(VLOOKUP($A11565,'26'!$B:$B,1,0),0)=0,0,1)</f>
        <v>0</v>
      </c>
      <c r="S11565">
        <f>IF(IFERROR(VLOOKUP($A11565,'25'!$B:$B,1,0),0)=0,0,1)</f>
        <v>0</v>
      </c>
      <c r="T11565">
        <f>IF(IFERROR(VLOOKUP($A11565,'23'!$B:$B,1,0),0)=0,0,1)</f>
        <v>0</v>
      </c>
      <c r="U11565">
        <f>IF(IFERROR(VLOOKUP($A11565,'19'!$B:$B,1,0),0)=0,0,1)</f>
        <v>0</v>
      </c>
      <c r="V11565">
        <f>IF(IFERROR(VLOOKUP($A11565,'16'!$B:$B,1,0),0)=0,0,1)</f>
        <v>0</v>
      </c>
      <c r="W11565">
        <f>IF(IFERROR(VLOOKUP($A11565,'14'!$B:$B,1,0),0)=0,0,1)</f>
        <v>0</v>
      </c>
      <c r="X11565">
        <f>IF(IFERROR(VLOOKUP($A11565,'13'!$B:$B,1,0),0)=0,0,1)</f>
        <v>0</v>
      </c>
      <c r="Y11565">
        <f>IF(IFERROR(VLOOKUP($A11565,'12'!$B:$B,1,0),0)=0,0,1)</f>
        <v>0</v>
      </c>
      <c r="Z11565">
        <f>IF(IFERROR(VLOOKUP($A11565,'10'!$B:$B,1,0),0)=0,0,1)</f>
        <v>0</v>
      </c>
      <c r="AA11565">
        <f>IF(IFERROR(VLOOKUP($A11565,'8'!$B:$B,1,0),0)=0,0,1)</f>
        <v>0</v>
      </c>
      <c r="AB11565">
        <f>IF(IFERROR(VLOOKUP($A11565,'7'!$B:$B,1,0),0)=0,0,1)</f>
        <v>0</v>
      </c>
      <c r="AC11565">
        <f>IF(IFERROR(VLOOKUP($A11565,'6'!$B:$B,1,0),0)=0,0,1)</f>
        <v>0</v>
      </c>
      <c r="AD11565">
        <f>IF(IFERROR(VLOOKUP($A11565,'5'!$B:$B,1,0),0)=0,0,1)</f>
        <v>0</v>
      </c>
      <c r="AE11565">
        <f>IF(IFERROR(VLOOKUP($A11565,'4'!$B:$B,1,0),0)=0,0,1)</f>
        <v>0</v>
      </c>
      <c r="AF11565">
        <f>IF(IFERROR(VLOOKUP($A11565,'3'!$B:$B,1,0),0)=0,0,1)</f>
        <v>0</v>
      </c>
      <c r="AG11565">
        <f>IF(IFERROR(VLOOKUP($A11565,'2'!$B:$B,1,0),0)=0,0,1)</f>
        <v>0</v>
      </c>
      <c r="AH11565">
        <f>IF(IFERROR(VLOOKUP($A11565,'1'!$B:$B,1,0),0)=0,0,1)</f>
        <v>0</v>
      </c>
    </row>
    <row r="11566" spans="1:34" x14ac:dyDescent="0.35">
      <c r="A11566" t="s">
        <v>10585</v>
      </c>
      <c r="B11566">
        <f>COUNTIF(ValidatorAddress!B:B,'ION Airdrop'!A11566)</f>
        <v>0</v>
      </c>
      <c r="C11566" t="e">
        <f>VLOOKUP(A11566,ValidatorAddress!B:C,2,0)</f>
        <v>#N/A</v>
      </c>
      <c r="D11566">
        <v>1</v>
      </c>
      <c r="F11566">
        <f>D11566-(G11566+H11566)</f>
        <v>0</v>
      </c>
      <c r="G11566">
        <f>IF(IFERROR(VLOOKUP($A11566,Sikka!B:C,2,0),0)=0,0,1)</f>
        <v>1</v>
      </c>
      <c r="H11566">
        <f t="shared" si="182"/>
        <v>0</v>
      </c>
      <c r="I11566">
        <f>IF(IFERROR(VLOOKUP($A11566,'37'!$B:$B,1,0),0)=0,0,1)</f>
        <v>0</v>
      </c>
      <c r="J11566">
        <f>IF(IFERROR(VLOOKUP($A11566,'36'!$B:$B,1,0),0)=0,0,1)</f>
        <v>0</v>
      </c>
      <c r="K11566">
        <f>IF(IFERROR(VLOOKUP($A11566,'35'!$B:$B,1,0),0)=0,0,1)</f>
        <v>0</v>
      </c>
      <c r="L11566">
        <f>IF(IFERROR(VLOOKUP($A11566,'34'!$B:$B,1,0),0)=0,0,1)</f>
        <v>0</v>
      </c>
      <c r="M11566">
        <f>IF(IFERROR(VLOOKUP($A11566,'32'!$B:$B,1,0),0)=0,0,1)</f>
        <v>0</v>
      </c>
      <c r="N11566">
        <f>IF(IFERROR(VLOOKUP($A11566,'31'!$B:$B,1,0),0)=0,0,1)</f>
        <v>0</v>
      </c>
      <c r="O11566">
        <f>IF(IFERROR(VLOOKUP($A11566,'30'!$B:$B,1,0),0)=0,0,1)</f>
        <v>0</v>
      </c>
      <c r="P11566">
        <f>IF(IFERROR(VLOOKUP($A11566,'29'!$B:$B,1,0),0)=0,0,1)</f>
        <v>0</v>
      </c>
      <c r="Q11566">
        <f>IF(IFERROR(VLOOKUP($A11566,'27'!$B:$B,1,0),0)=0,0,1)</f>
        <v>0</v>
      </c>
      <c r="R11566">
        <f>IF(IFERROR(VLOOKUP($A11566,'26'!$B:$B,1,0),0)=0,0,1)</f>
        <v>0</v>
      </c>
      <c r="S11566">
        <f>IF(IFERROR(VLOOKUP($A11566,'25'!$B:$B,1,0),0)=0,0,1)</f>
        <v>0</v>
      </c>
      <c r="T11566">
        <f>IF(IFERROR(VLOOKUP($A11566,'23'!$B:$B,1,0),0)=0,0,1)</f>
        <v>0</v>
      </c>
      <c r="U11566">
        <f>IF(IFERROR(VLOOKUP($A11566,'19'!$B:$B,1,0),0)=0,0,1)</f>
        <v>0</v>
      </c>
      <c r="V11566">
        <f>IF(IFERROR(VLOOKUP($A11566,'16'!$B:$B,1,0),0)=0,0,1)</f>
        <v>0</v>
      </c>
      <c r="W11566">
        <f>IF(IFERROR(VLOOKUP($A11566,'14'!$B:$B,1,0),0)=0,0,1)</f>
        <v>0</v>
      </c>
      <c r="X11566">
        <f>IF(IFERROR(VLOOKUP($A11566,'13'!$B:$B,1,0),0)=0,0,1)</f>
        <v>0</v>
      </c>
      <c r="Y11566">
        <f>IF(IFERROR(VLOOKUP($A11566,'12'!$B:$B,1,0),0)=0,0,1)</f>
        <v>0</v>
      </c>
      <c r="Z11566">
        <f>IF(IFERROR(VLOOKUP($A11566,'10'!$B:$B,1,0),0)=0,0,1)</f>
        <v>0</v>
      </c>
      <c r="AA11566">
        <f>IF(IFERROR(VLOOKUP($A11566,'8'!$B:$B,1,0),0)=0,0,1)</f>
        <v>0</v>
      </c>
      <c r="AB11566">
        <f>IF(IFERROR(VLOOKUP($A11566,'7'!$B:$B,1,0),0)=0,0,1)</f>
        <v>0</v>
      </c>
      <c r="AC11566">
        <f>IF(IFERROR(VLOOKUP($A11566,'6'!$B:$B,1,0),0)=0,0,1)</f>
        <v>0</v>
      </c>
      <c r="AD11566">
        <f>IF(IFERROR(VLOOKUP($A11566,'5'!$B:$B,1,0),0)=0,0,1)</f>
        <v>0</v>
      </c>
      <c r="AE11566">
        <f>IF(IFERROR(VLOOKUP($A11566,'4'!$B:$B,1,0),0)=0,0,1)</f>
        <v>0</v>
      </c>
      <c r="AF11566">
        <f>IF(IFERROR(VLOOKUP($A11566,'3'!$B:$B,1,0),0)=0,0,1)</f>
        <v>0</v>
      </c>
      <c r="AG11566">
        <f>IF(IFERROR(VLOOKUP($A11566,'2'!$B:$B,1,0),0)=0,0,1)</f>
        <v>0</v>
      </c>
      <c r="AH11566">
        <f>IF(IFERROR(VLOOKUP($A11566,'1'!$B:$B,1,0),0)=0,0,1)</f>
        <v>0</v>
      </c>
    </row>
    <row r="11567" spans="1:34" x14ac:dyDescent="0.35">
      <c r="A11567" t="s">
        <v>10586</v>
      </c>
      <c r="B11567">
        <f>COUNTIF(ValidatorAddress!B:B,'ION Airdrop'!A11567)</f>
        <v>0</v>
      </c>
      <c r="C11567" t="e">
        <f>VLOOKUP(A11567,ValidatorAddress!B:C,2,0)</f>
        <v>#N/A</v>
      </c>
      <c r="D11567">
        <v>1</v>
      </c>
      <c r="F11567">
        <f>D11567-(G11567+H11567)</f>
        <v>1</v>
      </c>
      <c r="G11567">
        <f>IF(IFERROR(VLOOKUP($A11567,Sikka!B:C,2,0),0)=0,0,1)</f>
        <v>0</v>
      </c>
      <c r="H11567">
        <f t="shared" si="182"/>
        <v>0</v>
      </c>
      <c r="I11567">
        <f>IF(IFERROR(VLOOKUP($A11567,'37'!$B:$B,1,0),0)=0,0,1)</f>
        <v>0</v>
      </c>
      <c r="J11567">
        <f>IF(IFERROR(VLOOKUP($A11567,'36'!$B:$B,1,0),0)=0,0,1)</f>
        <v>0</v>
      </c>
      <c r="K11567">
        <f>IF(IFERROR(VLOOKUP($A11567,'35'!$B:$B,1,0),0)=0,0,1)</f>
        <v>0</v>
      </c>
      <c r="L11567">
        <f>IF(IFERROR(VLOOKUP($A11567,'34'!$B:$B,1,0),0)=0,0,1)</f>
        <v>0</v>
      </c>
      <c r="M11567">
        <f>IF(IFERROR(VLOOKUP($A11567,'32'!$B:$B,1,0),0)=0,0,1)</f>
        <v>0</v>
      </c>
      <c r="N11567">
        <f>IF(IFERROR(VLOOKUP($A11567,'31'!$B:$B,1,0),0)=0,0,1)</f>
        <v>0</v>
      </c>
      <c r="O11567">
        <f>IF(IFERROR(VLOOKUP($A11567,'30'!$B:$B,1,0),0)=0,0,1)</f>
        <v>0</v>
      </c>
      <c r="P11567">
        <f>IF(IFERROR(VLOOKUP($A11567,'29'!$B:$B,1,0),0)=0,0,1)</f>
        <v>0</v>
      </c>
      <c r="Q11567">
        <f>IF(IFERROR(VLOOKUP($A11567,'27'!$B:$B,1,0),0)=0,0,1)</f>
        <v>0</v>
      </c>
      <c r="R11567">
        <f>IF(IFERROR(VLOOKUP($A11567,'26'!$B:$B,1,0),0)=0,0,1)</f>
        <v>0</v>
      </c>
      <c r="S11567">
        <f>IF(IFERROR(VLOOKUP($A11567,'25'!$B:$B,1,0),0)=0,0,1)</f>
        <v>0</v>
      </c>
      <c r="T11567">
        <f>IF(IFERROR(VLOOKUP($A11567,'23'!$B:$B,1,0),0)=0,0,1)</f>
        <v>0</v>
      </c>
      <c r="U11567">
        <f>IF(IFERROR(VLOOKUP($A11567,'19'!$B:$B,1,0),0)=0,0,1)</f>
        <v>0</v>
      </c>
      <c r="V11567">
        <f>IF(IFERROR(VLOOKUP($A11567,'16'!$B:$B,1,0),0)=0,0,1)</f>
        <v>0</v>
      </c>
      <c r="W11567">
        <f>IF(IFERROR(VLOOKUP($A11567,'14'!$B:$B,1,0),0)=0,0,1)</f>
        <v>0</v>
      </c>
      <c r="X11567">
        <f>IF(IFERROR(VLOOKUP($A11567,'13'!$B:$B,1,0),0)=0,0,1)</f>
        <v>0</v>
      </c>
      <c r="Y11567">
        <f>IF(IFERROR(VLOOKUP($A11567,'12'!$B:$B,1,0),0)=0,0,1)</f>
        <v>0</v>
      </c>
      <c r="Z11567">
        <f>IF(IFERROR(VLOOKUP($A11567,'10'!$B:$B,1,0),0)=0,0,1)</f>
        <v>0</v>
      </c>
      <c r="AA11567">
        <f>IF(IFERROR(VLOOKUP($A11567,'8'!$B:$B,1,0),0)=0,0,1)</f>
        <v>0</v>
      </c>
      <c r="AB11567">
        <f>IF(IFERROR(VLOOKUP($A11567,'7'!$B:$B,1,0),0)=0,0,1)</f>
        <v>0</v>
      </c>
      <c r="AC11567">
        <f>IF(IFERROR(VLOOKUP($A11567,'6'!$B:$B,1,0),0)=0,0,1)</f>
        <v>0</v>
      </c>
      <c r="AD11567">
        <f>IF(IFERROR(VLOOKUP($A11567,'5'!$B:$B,1,0),0)=0,0,1)</f>
        <v>0</v>
      </c>
      <c r="AE11567">
        <f>IF(IFERROR(VLOOKUP($A11567,'4'!$B:$B,1,0),0)=0,0,1)</f>
        <v>0</v>
      </c>
      <c r="AF11567">
        <f>IF(IFERROR(VLOOKUP($A11567,'3'!$B:$B,1,0),0)=0,0,1)</f>
        <v>0</v>
      </c>
      <c r="AG11567">
        <f>IF(IFERROR(VLOOKUP($A11567,'2'!$B:$B,1,0),0)=0,0,1)</f>
        <v>0</v>
      </c>
      <c r="AH11567">
        <f>IF(IFERROR(VLOOKUP($A11567,'1'!$B:$B,1,0),0)=0,0,1)</f>
        <v>0</v>
      </c>
    </row>
    <row r="11568" spans="1:34" x14ac:dyDescent="0.35">
      <c r="A11568" t="s">
        <v>10587</v>
      </c>
      <c r="B11568">
        <f>COUNTIF(ValidatorAddress!B:B,'ION Airdrop'!A11568)</f>
        <v>0</v>
      </c>
      <c r="C11568" t="e">
        <f>VLOOKUP(A11568,ValidatorAddress!B:C,2,0)</f>
        <v>#N/A</v>
      </c>
      <c r="D11568">
        <v>1</v>
      </c>
      <c r="F11568">
        <f>D11568-(G11568+H11568)</f>
        <v>1</v>
      </c>
      <c r="G11568">
        <f>IF(IFERROR(VLOOKUP($A11568,Sikka!B:C,2,0),0)=0,0,1)</f>
        <v>0</v>
      </c>
      <c r="H11568">
        <f t="shared" si="182"/>
        <v>0</v>
      </c>
      <c r="I11568">
        <f>IF(IFERROR(VLOOKUP($A11568,'37'!$B:$B,1,0),0)=0,0,1)</f>
        <v>0</v>
      </c>
      <c r="J11568">
        <f>IF(IFERROR(VLOOKUP($A11568,'36'!$B:$B,1,0),0)=0,0,1)</f>
        <v>0</v>
      </c>
      <c r="K11568">
        <f>IF(IFERROR(VLOOKUP($A11568,'35'!$B:$B,1,0),0)=0,0,1)</f>
        <v>0</v>
      </c>
      <c r="L11568">
        <f>IF(IFERROR(VLOOKUP($A11568,'34'!$B:$B,1,0),0)=0,0,1)</f>
        <v>0</v>
      </c>
      <c r="M11568">
        <f>IF(IFERROR(VLOOKUP($A11568,'32'!$B:$B,1,0),0)=0,0,1)</f>
        <v>0</v>
      </c>
      <c r="N11568">
        <f>IF(IFERROR(VLOOKUP($A11568,'31'!$B:$B,1,0),0)=0,0,1)</f>
        <v>0</v>
      </c>
      <c r="O11568">
        <f>IF(IFERROR(VLOOKUP($A11568,'30'!$B:$B,1,0),0)=0,0,1)</f>
        <v>0</v>
      </c>
      <c r="P11568">
        <f>IF(IFERROR(VLOOKUP($A11568,'29'!$B:$B,1,0),0)=0,0,1)</f>
        <v>0</v>
      </c>
      <c r="Q11568">
        <f>IF(IFERROR(VLOOKUP($A11568,'27'!$B:$B,1,0),0)=0,0,1)</f>
        <v>0</v>
      </c>
      <c r="R11568">
        <f>IF(IFERROR(VLOOKUP($A11568,'26'!$B:$B,1,0),0)=0,0,1)</f>
        <v>0</v>
      </c>
      <c r="S11568">
        <f>IF(IFERROR(VLOOKUP($A11568,'25'!$B:$B,1,0),0)=0,0,1)</f>
        <v>0</v>
      </c>
      <c r="T11568">
        <f>IF(IFERROR(VLOOKUP($A11568,'23'!$B:$B,1,0),0)=0,0,1)</f>
        <v>0</v>
      </c>
      <c r="U11568">
        <f>IF(IFERROR(VLOOKUP($A11568,'19'!$B:$B,1,0),0)=0,0,1)</f>
        <v>0</v>
      </c>
      <c r="V11568">
        <f>IF(IFERROR(VLOOKUP($A11568,'16'!$B:$B,1,0),0)=0,0,1)</f>
        <v>0</v>
      </c>
      <c r="W11568">
        <f>IF(IFERROR(VLOOKUP($A11568,'14'!$B:$B,1,0),0)=0,0,1)</f>
        <v>0</v>
      </c>
      <c r="X11568">
        <f>IF(IFERROR(VLOOKUP($A11568,'13'!$B:$B,1,0),0)=0,0,1)</f>
        <v>0</v>
      </c>
      <c r="Y11568">
        <f>IF(IFERROR(VLOOKUP($A11568,'12'!$B:$B,1,0),0)=0,0,1)</f>
        <v>0</v>
      </c>
      <c r="Z11568">
        <f>IF(IFERROR(VLOOKUP($A11568,'10'!$B:$B,1,0),0)=0,0,1)</f>
        <v>0</v>
      </c>
      <c r="AA11568">
        <f>IF(IFERROR(VLOOKUP($A11568,'8'!$B:$B,1,0),0)=0,0,1)</f>
        <v>0</v>
      </c>
      <c r="AB11568">
        <f>IF(IFERROR(VLOOKUP($A11568,'7'!$B:$B,1,0),0)=0,0,1)</f>
        <v>0</v>
      </c>
      <c r="AC11568">
        <f>IF(IFERROR(VLOOKUP($A11568,'6'!$B:$B,1,0),0)=0,0,1)</f>
        <v>0</v>
      </c>
      <c r="AD11568">
        <f>IF(IFERROR(VLOOKUP($A11568,'5'!$B:$B,1,0),0)=0,0,1)</f>
        <v>0</v>
      </c>
      <c r="AE11568">
        <f>IF(IFERROR(VLOOKUP($A11568,'4'!$B:$B,1,0),0)=0,0,1)</f>
        <v>0</v>
      </c>
      <c r="AF11568">
        <f>IF(IFERROR(VLOOKUP($A11568,'3'!$B:$B,1,0),0)=0,0,1)</f>
        <v>0</v>
      </c>
      <c r="AG11568">
        <f>IF(IFERROR(VLOOKUP($A11568,'2'!$B:$B,1,0),0)=0,0,1)</f>
        <v>0</v>
      </c>
      <c r="AH11568">
        <f>IF(IFERROR(VLOOKUP($A11568,'1'!$B:$B,1,0),0)=0,0,1)</f>
        <v>0</v>
      </c>
    </row>
    <row r="11569" spans="1:34" x14ac:dyDescent="0.35">
      <c r="A11569" t="s">
        <v>10588</v>
      </c>
      <c r="B11569">
        <f>COUNTIF(ValidatorAddress!B:B,'ION Airdrop'!A11569)</f>
        <v>0</v>
      </c>
      <c r="C11569" t="e">
        <f>VLOOKUP(A11569,ValidatorAddress!B:C,2,0)</f>
        <v>#N/A</v>
      </c>
      <c r="D11569">
        <v>1</v>
      </c>
      <c r="F11569">
        <f>D11569-(G11569+H11569)</f>
        <v>0</v>
      </c>
      <c r="G11569">
        <f>IF(IFERROR(VLOOKUP($A11569,Sikka!B:C,2,0),0)=0,0,1)</f>
        <v>1</v>
      </c>
      <c r="H11569">
        <f t="shared" si="182"/>
        <v>0</v>
      </c>
      <c r="I11569">
        <f>IF(IFERROR(VLOOKUP($A11569,'37'!$B:$B,1,0),0)=0,0,1)</f>
        <v>0</v>
      </c>
      <c r="J11569">
        <f>IF(IFERROR(VLOOKUP($A11569,'36'!$B:$B,1,0),0)=0,0,1)</f>
        <v>0</v>
      </c>
      <c r="K11569">
        <f>IF(IFERROR(VLOOKUP($A11569,'35'!$B:$B,1,0),0)=0,0,1)</f>
        <v>0</v>
      </c>
      <c r="L11569">
        <f>IF(IFERROR(VLOOKUP($A11569,'34'!$B:$B,1,0),0)=0,0,1)</f>
        <v>0</v>
      </c>
      <c r="M11569">
        <f>IF(IFERROR(VLOOKUP($A11569,'32'!$B:$B,1,0),0)=0,0,1)</f>
        <v>0</v>
      </c>
      <c r="N11569">
        <f>IF(IFERROR(VLOOKUP($A11569,'31'!$B:$B,1,0),0)=0,0,1)</f>
        <v>0</v>
      </c>
      <c r="O11569">
        <f>IF(IFERROR(VLOOKUP($A11569,'30'!$B:$B,1,0),0)=0,0,1)</f>
        <v>0</v>
      </c>
      <c r="P11569">
        <f>IF(IFERROR(VLOOKUP($A11569,'29'!$B:$B,1,0),0)=0,0,1)</f>
        <v>0</v>
      </c>
      <c r="Q11569">
        <f>IF(IFERROR(VLOOKUP($A11569,'27'!$B:$B,1,0),0)=0,0,1)</f>
        <v>0</v>
      </c>
      <c r="R11569">
        <f>IF(IFERROR(VLOOKUP($A11569,'26'!$B:$B,1,0),0)=0,0,1)</f>
        <v>0</v>
      </c>
      <c r="S11569">
        <f>IF(IFERROR(VLOOKUP($A11569,'25'!$B:$B,1,0),0)=0,0,1)</f>
        <v>0</v>
      </c>
      <c r="T11569">
        <f>IF(IFERROR(VLOOKUP($A11569,'23'!$B:$B,1,0),0)=0,0,1)</f>
        <v>0</v>
      </c>
      <c r="U11569">
        <f>IF(IFERROR(VLOOKUP($A11569,'19'!$B:$B,1,0),0)=0,0,1)</f>
        <v>0</v>
      </c>
      <c r="V11569">
        <f>IF(IFERROR(VLOOKUP($A11569,'16'!$B:$B,1,0),0)=0,0,1)</f>
        <v>0</v>
      </c>
      <c r="W11569">
        <f>IF(IFERROR(VLOOKUP($A11569,'14'!$B:$B,1,0),0)=0,0,1)</f>
        <v>0</v>
      </c>
      <c r="X11569">
        <f>IF(IFERROR(VLOOKUP($A11569,'13'!$B:$B,1,0),0)=0,0,1)</f>
        <v>0</v>
      </c>
      <c r="Y11569">
        <f>IF(IFERROR(VLOOKUP($A11569,'12'!$B:$B,1,0),0)=0,0,1)</f>
        <v>0</v>
      </c>
      <c r="Z11569">
        <f>IF(IFERROR(VLOOKUP($A11569,'10'!$B:$B,1,0),0)=0,0,1)</f>
        <v>0</v>
      </c>
      <c r="AA11569">
        <f>IF(IFERROR(VLOOKUP($A11569,'8'!$B:$B,1,0),0)=0,0,1)</f>
        <v>0</v>
      </c>
      <c r="AB11569">
        <f>IF(IFERROR(VLOOKUP($A11569,'7'!$B:$B,1,0),0)=0,0,1)</f>
        <v>0</v>
      </c>
      <c r="AC11569">
        <f>IF(IFERROR(VLOOKUP($A11569,'6'!$B:$B,1,0),0)=0,0,1)</f>
        <v>0</v>
      </c>
      <c r="AD11569">
        <f>IF(IFERROR(VLOOKUP($A11569,'5'!$B:$B,1,0),0)=0,0,1)</f>
        <v>0</v>
      </c>
      <c r="AE11569">
        <f>IF(IFERROR(VLOOKUP($A11569,'4'!$B:$B,1,0),0)=0,0,1)</f>
        <v>0</v>
      </c>
      <c r="AF11569">
        <f>IF(IFERROR(VLOOKUP($A11569,'3'!$B:$B,1,0),0)=0,0,1)</f>
        <v>0</v>
      </c>
      <c r="AG11569">
        <f>IF(IFERROR(VLOOKUP($A11569,'2'!$B:$B,1,0),0)=0,0,1)</f>
        <v>0</v>
      </c>
      <c r="AH11569">
        <f>IF(IFERROR(VLOOKUP($A11569,'1'!$B:$B,1,0),0)=0,0,1)</f>
        <v>0</v>
      </c>
    </row>
    <row r="11570" spans="1:34" x14ac:dyDescent="0.35">
      <c r="A11570" t="s">
        <v>10589</v>
      </c>
      <c r="B11570">
        <f>COUNTIF(ValidatorAddress!B:B,'ION Airdrop'!A11570)</f>
        <v>0</v>
      </c>
      <c r="C11570" t="e">
        <f>VLOOKUP(A11570,ValidatorAddress!B:C,2,0)</f>
        <v>#N/A</v>
      </c>
      <c r="D11570">
        <v>1</v>
      </c>
      <c r="F11570">
        <f>D11570-(G11570+H11570)</f>
        <v>0</v>
      </c>
      <c r="G11570">
        <f>IF(IFERROR(VLOOKUP($A11570,Sikka!B:C,2,0),0)=0,0,1)</f>
        <v>1</v>
      </c>
      <c r="H11570">
        <f t="shared" si="182"/>
        <v>0</v>
      </c>
      <c r="I11570">
        <f>IF(IFERROR(VLOOKUP($A11570,'37'!$B:$B,1,0),0)=0,0,1)</f>
        <v>0</v>
      </c>
      <c r="J11570">
        <f>IF(IFERROR(VLOOKUP($A11570,'36'!$B:$B,1,0),0)=0,0,1)</f>
        <v>0</v>
      </c>
      <c r="K11570">
        <f>IF(IFERROR(VLOOKUP($A11570,'35'!$B:$B,1,0),0)=0,0,1)</f>
        <v>0</v>
      </c>
      <c r="L11570">
        <f>IF(IFERROR(VLOOKUP($A11570,'34'!$B:$B,1,0),0)=0,0,1)</f>
        <v>0</v>
      </c>
      <c r="M11570">
        <f>IF(IFERROR(VLOOKUP($A11570,'32'!$B:$B,1,0),0)=0,0,1)</f>
        <v>0</v>
      </c>
      <c r="N11570">
        <f>IF(IFERROR(VLOOKUP($A11570,'31'!$B:$B,1,0),0)=0,0,1)</f>
        <v>0</v>
      </c>
      <c r="O11570">
        <f>IF(IFERROR(VLOOKUP($A11570,'30'!$B:$B,1,0),0)=0,0,1)</f>
        <v>0</v>
      </c>
      <c r="P11570">
        <f>IF(IFERROR(VLOOKUP($A11570,'29'!$B:$B,1,0),0)=0,0,1)</f>
        <v>0</v>
      </c>
      <c r="Q11570">
        <f>IF(IFERROR(VLOOKUP($A11570,'27'!$B:$B,1,0),0)=0,0,1)</f>
        <v>0</v>
      </c>
      <c r="R11570">
        <f>IF(IFERROR(VLOOKUP($A11570,'26'!$B:$B,1,0),0)=0,0,1)</f>
        <v>0</v>
      </c>
      <c r="S11570">
        <f>IF(IFERROR(VLOOKUP($A11570,'25'!$B:$B,1,0),0)=0,0,1)</f>
        <v>0</v>
      </c>
      <c r="T11570">
        <f>IF(IFERROR(VLOOKUP($A11570,'23'!$B:$B,1,0),0)=0,0,1)</f>
        <v>0</v>
      </c>
      <c r="U11570">
        <f>IF(IFERROR(VLOOKUP($A11570,'19'!$B:$B,1,0),0)=0,0,1)</f>
        <v>0</v>
      </c>
      <c r="V11570">
        <f>IF(IFERROR(VLOOKUP($A11570,'16'!$B:$B,1,0),0)=0,0,1)</f>
        <v>0</v>
      </c>
      <c r="W11570">
        <f>IF(IFERROR(VLOOKUP($A11570,'14'!$B:$B,1,0),0)=0,0,1)</f>
        <v>0</v>
      </c>
      <c r="X11570">
        <f>IF(IFERROR(VLOOKUP($A11570,'13'!$B:$B,1,0),0)=0,0,1)</f>
        <v>0</v>
      </c>
      <c r="Y11570">
        <f>IF(IFERROR(VLOOKUP($A11570,'12'!$B:$B,1,0),0)=0,0,1)</f>
        <v>0</v>
      </c>
      <c r="Z11570">
        <f>IF(IFERROR(VLOOKUP($A11570,'10'!$B:$B,1,0),0)=0,0,1)</f>
        <v>0</v>
      </c>
      <c r="AA11570">
        <f>IF(IFERROR(VLOOKUP($A11570,'8'!$B:$B,1,0),0)=0,0,1)</f>
        <v>0</v>
      </c>
      <c r="AB11570">
        <f>IF(IFERROR(VLOOKUP($A11570,'7'!$B:$B,1,0),0)=0,0,1)</f>
        <v>0</v>
      </c>
      <c r="AC11570">
        <f>IF(IFERROR(VLOOKUP($A11570,'6'!$B:$B,1,0),0)=0,0,1)</f>
        <v>0</v>
      </c>
      <c r="AD11570">
        <f>IF(IFERROR(VLOOKUP($A11570,'5'!$B:$B,1,0),0)=0,0,1)</f>
        <v>0</v>
      </c>
      <c r="AE11570">
        <f>IF(IFERROR(VLOOKUP($A11570,'4'!$B:$B,1,0),0)=0,0,1)</f>
        <v>0</v>
      </c>
      <c r="AF11570">
        <f>IF(IFERROR(VLOOKUP($A11570,'3'!$B:$B,1,0),0)=0,0,1)</f>
        <v>0</v>
      </c>
      <c r="AG11570">
        <f>IF(IFERROR(VLOOKUP($A11570,'2'!$B:$B,1,0),0)=0,0,1)</f>
        <v>0</v>
      </c>
      <c r="AH11570">
        <f>IF(IFERROR(VLOOKUP($A11570,'1'!$B:$B,1,0),0)=0,0,1)</f>
        <v>0</v>
      </c>
    </row>
    <row r="11571" spans="1:34" x14ac:dyDescent="0.35">
      <c r="A11571" t="s">
        <v>10590</v>
      </c>
      <c r="B11571">
        <f>COUNTIF(ValidatorAddress!B:B,'ION Airdrop'!A11571)</f>
        <v>0</v>
      </c>
      <c r="C11571" t="e">
        <f>VLOOKUP(A11571,ValidatorAddress!B:C,2,0)</f>
        <v>#N/A</v>
      </c>
      <c r="D11571">
        <v>1</v>
      </c>
      <c r="F11571">
        <f>D11571-(G11571+H11571)</f>
        <v>0</v>
      </c>
      <c r="G11571">
        <f>IF(IFERROR(VLOOKUP($A11571,Sikka!B:C,2,0),0)=0,0,1)</f>
        <v>1</v>
      </c>
      <c r="H11571">
        <f t="shared" si="182"/>
        <v>0</v>
      </c>
      <c r="I11571">
        <f>IF(IFERROR(VLOOKUP($A11571,'37'!$B:$B,1,0),0)=0,0,1)</f>
        <v>0</v>
      </c>
      <c r="J11571">
        <f>IF(IFERROR(VLOOKUP($A11571,'36'!$B:$B,1,0),0)=0,0,1)</f>
        <v>0</v>
      </c>
      <c r="K11571">
        <f>IF(IFERROR(VLOOKUP($A11571,'35'!$B:$B,1,0),0)=0,0,1)</f>
        <v>0</v>
      </c>
      <c r="L11571">
        <f>IF(IFERROR(VLOOKUP($A11571,'34'!$B:$B,1,0),0)=0,0,1)</f>
        <v>0</v>
      </c>
      <c r="M11571">
        <f>IF(IFERROR(VLOOKUP($A11571,'32'!$B:$B,1,0),0)=0,0,1)</f>
        <v>0</v>
      </c>
      <c r="N11571">
        <f>IF(IFERROR(VLOOKUP($A11571,'31'!$B:$B,1,0),0)=0,0,1)</f>
        <v>0</v>
      </c>
      <c r="O11571">
        <f>IF(IFERROR(VLOOKUP($A11571,'30'!$B:$B,1,0),0)=0,0,1)</f>
        <v>0</v>
      </c>
      <c r="P11571">
        <f>IF(IFERROR(VLOOKUP($A11571,'29'!$B:$B,1,0),0)=0,0,1)</f>
        <v>0</v>
      </c>
      <c r="Q11571">
        <f>IF(IFERROR(VLOOKUP($A11571,'27'!$B:$B,1,0),0)=0,0,1)</f>
        <v>0</v>
      </c>
      <c r="R11571">
        <f>IF(IFERROR(VLOOKUP($A11571,'26'!$B:$B,1,0),0)=0,0,1)</f>
        <v>0</v>
      </c>
      <c r="S11571">
        <f>IF(IFERROR(VLOOKUP($A11571,'25'!$B:$B,1,0),0)=0,0,1)</f>
        <v>0</v>
      </c>
      <c r="T11571">
        <f>IF(IFERROR(VLOOKUP($A11571,'23'!$B:$B,1,0),0)=0,0,1)</f>
        <v>0</v>
      </c>
      <c r="U11571">
        <f>IF(IFERROR(VLOOKUP($A11571,'19'!$B:$B,1,0),0)=0,0,1)</f>
        <v>0</v>
      </c>
      <c r="V11571">
        <f>IF(IFERROR(VLOOKUP($A11571,'16'!$B:$B,1,0),0)=0,0,1)</f>
        <v>0</v>
      </c>
      <c r="W11571">
        <f>IF(IFERROR(VLOOKUP($A11571,'14'!$B:$B,1,0),0)=0,0,1)</f>
        <v>0</v>
      </c>
      <c r="X11571">
        <f>IF(IFERROR(VLOOKUP($A11571,'13'!$B:$B,1,0),0)=0,0,1)</f>
        <v>0</v>
      </c>
      <c r="Y11571">
        <f>IF(IFERROR(VLOOKUP($A11571,'12'!$B:$B,1,0),0)=0,0,1)</f>
        <v>0</v>
      </c>
      <c r="Z11571">
        <f>IF(IFERROR(VLOOKUP($A11571,'10'!$B:$B,1,0),0)=0,0,1)</f>
        <v>0</v>
      </c>
      <c r="AA11571">
        <f>IF(IFERROR(VLOOKUP($A11571,'8'!$B:$B,1,0),0)=0,0,1)</f>
        <v>0</v>
      </c>
      <c r="AB11571">
        <f>IF(IFERROR(VLOOKUP($A11571,'7'!$B:$B,1,0),0)=0,0,1)</f>
        <v>0</v>
      </c>
      <c r="AC11571">
        <f>IF(IFERROR(VLOOKUP($A11571,'6'!$B:$B,1,0),0)=0,0,1)</f>
        <v>0</v>
      </c>
      <c r="AD11571">
        <f>IF(IFERROR(VLOOKUP($A11571,'5'!$B:$B,1,0),0)=0,0,1)</f>
        <v>0</v>
      </c>
      <c r="AE11571">
        <f>IF(IFERROR(VLOOKUP($A11571,'4'!$B:$B,1,0),0)=0,0,1)</f>
        <v>0</v>
      </c>
      <c r="AF11571">
        <f>IF(IFERROR(VLOOKUP($A11571,'3'!$B:$B,1,0),0)=0,0,1)</f>
        <v>0</v>
      </c>
      <c r="AG11571">
        <f>IF(IFERROR(VLOOKUP($A11571,'2'!$B:$B,1,0),0)=0,0,1)</f>
        <v>0</v>
      </c>
      <c r="AH11571">
        <f>IF(IFERROR(VLOOKUP($A11571,'1'!$B:$B,1,0),0)=0,0,1)</f>
        <v>0</v>
      </c>
    </row>
    <row r="11572" spans="1:34" x14ac:dyDescent="0.35">
      <c r="A11572" t="s">
        <v>10591</v>
      </c>
      <c r="B11572">
        <f>COUNTIF(ValidatorAddress!B:B,'ION Airdrop'!A11572)</f>
        <v>0</v>
      </c>
      <c r="C11572" t="e">
        <f>VLOOKUP(A11572,ValidatorAddress!B:C,2,0)</f>
        <v>#N/A</v>
      </c>
      <c r="D11572">
        <v>1</v>
      </c>
      <c r="F11572">
        <f>D11572-(G11572+H11572)</f>
        <v>0</v>
      </c>
      <c r="G11572">
        <f>IF(IFERROR(VLOOKUP($A11572,Sikka!B:C,2,0),0)=0,0,1)</f>
        <v>1</v>
      </c>
      <c r="H11572">
        <f t="shared" si="182"/>
        <v>0</v>
      </c>
      <c r="I11572">
        <f>IF(IFERROR(VLOOKUP($A11572,'37'!$B:$B,1,0),0)=0,0,1)</f>
        <v>0</v>
      </c>
      <c r="J11572">
        <f>IF(IFERROR(VLOOKUP($A11572,'36'!$B:$B,1,0),0)=0,0,1)</f>
        <v>0</v>
      </c>
      <c r="K11572">
        <f>IF(IFERROR(VLOOKUP($A11572,'35'!$B:$B,1,0),0)=0,0,1)</f>
        <v>0</v>
      </c>
      <c r="L11572">
        <f>IF(IFERROR(VLOOKUP($A11572,'34'!$B:$B,1,0),0)=0,0,1)</f>
        <v>0</v>
      </c>
      <c r="M11572">
        <f>IF(IFERROR(VLOOKUP($A11572,'32'!$B:$B,1,0),0)=0,0,1)</f>
        <v>0</v>
      </c>
      <c r="N11572">
        <f>IF(IFERROR(VLOOKUP($A11572,'31'!$B:$B,1,0),0)=0,0,1)</f>
        <v>0</v>
      </c>
      <c r="O11572">
        <f>IF(IFERROR(VLOOKUP($A11572,'30'!$B:$B,1,0),0)=0,0,1)</f>
        <v>0</v>
      </c>
      <c r="P11572">
        <f>IF(IFERROR(VLOOKUP($A11572,'29'!$B:$B,1,0),0)=0,0,1)</f>
        <v>0</v>
      </c>
      <c r="Q11572">
        <f>IF(IFERROR(VLOOKUP($A11572,'27'!$B:$B,1,0),0)=0,0,1)</f>
        <v>0</v>
      </c>
      <c r="R11572">
        <f>IF(IFERROR(VLOOKUP($A11572,'26'!$B:$B,1,0),0)=0,0,1)</f>
        <v>0</v>
      </c>
      <c r="S11572">
        <f>IF(IFERROR(VLOOKUP($A11572,'25'!$B:$B,1,0),0)=0,0,1)</f>
        <v>0</v>
      </c>
      <c r="T11572">
        <f>IF(IFERROR(VLOOKUP($A11572,'23'!$B:$B,1,0),0)=0,0,1)</f>
        <v>0</v>
      </c>
      <c r="U11572">
        <f>IF(IFERROR(VLOOKUP($A11572,'19'!$B:$B,1,0),0)=0,0,1)</f>
        <v>0</v>
      </c>
      <c r="V11572">
        <f>IF(IFERROR(VLOOKUP($A11572,'16'!$B:$B,1,0),0)=0,0,1)</f>
        <v>0</v>
      </c>
      <c r="W11572">
        <f>IF(IFERROR(VLOOKUP($A11572,'14'!$B:$B,1,0),0)=0,0,1)</f>
        <v>0</v>
      </c>
      <c r="X11572">
        <f>IF(IFERROR(VLOOKUP($A11572,'13'!$B:$B,1,0),0)=0,0,1)</f>
        <v>0</v>
      </c>
      <c r="Y11572">
        <f>IF(IFERROR(VLOOKUP($A11572,'12'!$B:$B,1,0),0)=0,0,1)</f>
        <v>0</v>
      </c>
      <c r="Z11572">
        <f>IF(IFERROR(VLOOKUP($A11572,'10'!$B:$B,1,0),0)=0,0,1)</f>
        <v>0</v>
      </c>
      <c r="AA11572">
        <f>IF(IFERROR(VLOOKUP($A11572,'8'!$B:$B,1,0),0)=0,0,1)</f>
        <v>0</v>
      </c>
      <c r="AB11572">
        <f>IF(IFERROR(VLOOKUP($A11572,'7'!$B:$B,1,0),0)=0,0,1)</f>
        <v>0</v>
      </c>
      <c r="AC11572">
        <f>IF(IFERROR(VLOOKUP($A11572,'6'!$B:$B,1,0),0)=0,0,1)</f>
        <v>0</v>
      </c>
      <c r="AD11572">
        <f>IF(IFERROR(VLOOKUP($A11572,'5'!$B:$B,1,0),0)=0,0,1)</f>
        <v>0</v>
      </c>
      <c r="AE11572">
        <f>IF(IFERROR(VLOOKUP($A11572,'4'!$B:$B,1,0),0)=0,0,1)</f>
        <v>0</v>
      </c>
      <c r="AF11572">
        <f>IF(IFERROR(VLOOKUP($A11572,'3'!$B:$B,1,0),0)=0,0,1)</f>
        <v>0</v>
      </c>
      <c r="AG11572">
        <f>IF(IFERROR(VLOOKUP($A11572,'2'!$B:$B,1,0),0)=0,0,1)</f>
        <v>0</v>
      </c>
      <c r="AH11572">
        <f>IF(IFERROR(VLOOKUP($A11572,'1'!$B:$B,1,0),0)=0,0,1)</f>
        <v>0</v>
      </c>
    </row>
    <row r="11573" spans="1:34" x14ac:dyDescent="0.35">
      <c r="A11573" t="s">
        <v>10592</v>
      </c>
      <c r="B11573">
        <f>COUNTIF(ValidatorAddress!B:B,'ION Airdrop'!A11573)</f>
        <v>0</v>
      </c>
      <c r="C11573" t="e">
        <f>VLOOKUP(A11573,ValidatorAddress!B:C,2,0)</f>
        <v>#N/A</v>
      </c>
      <c r="D11573">
        <v>1</v>
      </c>
      <c r="F11573">
        <f>D11573-(G11573+H11573)</f>
        <v>0</v>
      </c>
      <c r="G11573">
        <f>IF(IFERROR(VLOOKUP($A11573,Sikka!B:C,2,0),0)=0,0,1)</f>
        <v>1</v>
      </c>
      <c r="H11573">
        <f t="shared" si="182"/>
        <v>0</v>
      </c>
      <c r="I11573">
        <f>IF(IFERROR(VLOOKUP($A11573,'37'!$B:$B,1,0),0)=0,0,1)</f>
        <v>0</v>
      </c>
      <c r="J11573">
        <f>IF(IFERROR(VLOOKUP($A11573,'36'!$B:$B,1,0),0)=0,0,1)</f>
        <v>0</v>
      </c>
      <c r="K11573">
        <f>IF(IFERROR(VLOOKUP($A11573,'35'!$B:$B,1,0),0)=0,0,1)</f>
        <v>0</v>
      </c>
      <c r="L11573">
        <f>IF(IFERROR(VLOOKUP($A11573,'34'!$B:$B,1,0),0)=0,0,1)</f>
        <v>0</v>
      </c>
      <c r="M11573">
        <f>IF(IFERROR(VLOOKUP($A11573,'32'!$B:$B,1,0),0)=0,0,1)</f>
        <v>0</v>
      </c>
      <c r="N11573">
        <f>IF(IFERROR(VLOOKUP($A11573,'31'!$B:$B,1,0),0)=0,0,1)</f>
        <v>0</v>
      </c>
      <c r="O11573">
        <f>IF(IFERROR(VLOOKUP($A11573,'30'!$B:$B,1,0),0)=0,0,1)</f>
        <v>0</v>
      </c>
      <c r="P11573">
        <f>IF(IFERROR(VLOOKUP($A11573,'29'!$B:$B,1,0),0)=0,0,1)</f>
        <v>0</v>
      </c>
      <c r="Q11573">
        <f>IF(IFERROR(VLOOKUP($A11573,'27'!$B:$B,1,0),0)=0,0,1)</f>
        <v>0</v>
      </c>
      <c r="R11573">
        <f>IF(IFERROR(VLOOKUP($A11573,'26'!$B:$B,1,0),0)=0,0,1)</f>
        <v>0</v>
      </c>
      <c r="S11573">
        <f>IF(IFERROR(VLOOKUP($A11573,'25'!$B:$B,1,0),0)=0,0,1)</f>
        <v>0</v>
      </c>
      <c r="T11573">
        <f>IF(IFERROR(VLOOKUP($A11573,'23'!$B:$B,1,0),0)=0,0,1)</f>
        <v>0</v>
      </c>
      <c r="U11573">
        <f>IF(IFERROR(VLOOKUP($A11573,'19'!$B:$B,1,0),0)=0,0,1)</f>
        <v>0</v>
      </c>
      <c r="V11573">
        <f>IF(IFERROR(VLOOKUP($A11573,'16'!$B:$B,1,0),0)=0,0,1)</f>
        <v>0</v>
      </c>
      <c r="W11573">
        <f>IF(IFERROR(VLOOKUP($A11573,'14'!$B:$B,1,0),0)=0,0,1)</f>
        <v>0</v>
      </c>
      <c r="X11573">
        <f>IF(IFERROR(VLOOKUP($A11573,'13'!$B:$B,1,0),0)=0,0,1)</f>
        <v>0</v>
      </c>
      <c r="Y11573">
        <f>IF(IFERROR(VLOOKUP($A11573,'12'!$B:$B,1,0),0)=0,0,1)</f>
        <v>0</v>
      </c>
      <c r="Z11573">
        <f>IF(IFERROR(VLOOKUP($A11573,'10'!$B:$B,1,0),0)=0,0,1)</f>
        <v>0</v>
      </c>
      <c r="AA11573">
        <f>IF(IFERROR(VLOOKUP($A11573,'8'!$B:$B,1,0),0)=0,0,1)</f>
        <v>0</v>
      </c>
      <c r="AB11573">
        <f>IF(IFERROR(VLOOKUP($A11573,'7'!$B:$B,1,0),0)=0,0,1)</f>
        <v>0</v>
      </c>
      <c r="AC11573">
        <f>IF(IFERROR(VLOOKUP($A11573,'6'!$B:$B,1,0),0)=0,0,1)</f>
        <v>0</v>
      </c>
      <c r="AD11573">
        <f>IF(IFERROR(VLOOKUP($A11573,'5'!$B:$B,1,0),0)=0,0,1)</f>
        <v>0</v>
      </c>
      <c r="AE11573">
        <f>IF(IFERROR(VLOOKUP($A11573,'4'!$B:$B,1,0),0)=0,0,1)</f>
        <v>0</v>
      </c>
      <c r="AF11573">
        <f>IF(IFERROR(VLOOKUP($A11573,'3'!$B:$B,1,0),0)=0,0,1)</f>
        <v>0</v>
      </c>
      <c r="AG11573">
        <f>IF(IFERROR(VLOOKUP($A11573,'2'!$B:$B,1,0),0)=0,0,1)</f>
        <v>0</v>
      </c>
      <c r="AH11573">
        <f>IF(IFERROR(VLOOKUP($A11573,'1'!$B:$B,1,0),0)=0,0,1)</f>
        <v>0</v>
      </c>
    </row>
    <row r="11574" spans="1:34" x14ac:dyDescent="0.35">
      <c r="A11574" t="s">
        <v>10594</v>
      </c>
      <c r="B11574">
        <f>COUNTIF(ValidatorAddress!B:B,'ION Airdrop'!A11574)</f>
        <v>0</v>
      </c>
      <c r="C11574" t="e">
        <f>VLOOKUP(A11574,ValidatorAddress!B:C,2,0)</f>
        <v>#N/A</v>
      </c>
      <c r="D11574">
        <v>1</v>
      </c>
      <c r="F11574">
        <f>D11574-(G11574+H11574)</f>
        <v>0</v>
      </c>
      <c r="G11574">
        <f>IF(IFERROR(VLOOKUP($A11574,Sikka!B:C,2,0),0)=0,0,1)</f>
        <v>1</v>
      </c>
      <c r="H11574">
        <f t="shared" si="182"/>
        <v>0</v>
      </c>
      <c r="I11574">
        <f>IF(IFERROR(VLOOKUP($A11574,'37'!$B:$B,1,0),0)=0,0,1)</f>
        <v>0</v>
      </c>
      <c r="J11574">
        <f>IF(IFERROR(VLOOKUP($A11574,'36'!$B:$B,1,0),0)=0,0,1)</f>
        <v>0</v>
      </c>
      <c r="K11574">
        <f>IF(IFERROR(VLOOKUP($A11574,'35'!$B:$B,1,0),0)=0,0,1)</f>
        <v>0</v>
      </c>
      <c r="L11574">
        <f>IF(IFERROR(VLOOKUP($A11574,'34'!$B:$B,1,0),0)=0,0,1)</f>
        <v>0</v>
      </c>
      <c r="M11574">
        <f>IF(IFERROR(VLOOKUP($A11574,'32'!$B:$B,1,0),0)=0,0,1)</f>
        <v>0</v>
      </c>
      <c r="N11574">
        <f>IF(IFERROR(VLOOKUP($A11574,'31'!$B:$B,1,0),0)=0,0,1)</f>
        <v>0</v>
      </c>
      <c r="O11574">
        <f>IF(IFERROR(VLOOKUP($A11574,'30'!$B:$B,1,0),0)=0,0,1)</f>
        <v>0</v>
      </c>
      <c r="P11574">
        <f>IF(IFERROR(VLOOKUP($A11574,'29'!$B:$B,1,0),0)=0,0,1)</f>
        <v>0</v>
      </c>
      <c r="Q11574">
        <f>IF(IFERROR(VLOOKUP($A11574,'27'!$B:$B,1,0),0)=0,0,1)</f>
        <v>0</v>
      </c>
      <c r="R11574">
        <f>IF(IFERROR(VLOOKUP($A11574,'26'!$B:$B,1,0),0)=0,0,1)</f>
        <v>0</v>
      </c>
      <c r="S11574">
        <f>IF(IFERROR(VLOOKUP($A11574,'25'!$B:$B,1,0),0)=0,0,1)</f>
        <v>0</v>
      </c>
      <c r="T11574">
        <f>IF(IFERROR(VLOOKUP($A11574,'23'!$B:$B,1,0),0)=0,0,1)</f>
        <v>0</v>
      </c>
      <c r="U11574">
        <f>IF(IFERROR(VLOOKUP($A11574,'19'!$B:$B,1,0),0)=0,0,1)</f>
        <v>0</v>
      </c>
      <c r="V11574">
        <f>IF(IFERROR(VLOOKUP($A11574,'16'!$B:$B,1,0),0)=0,0,1)</f>
        <v>0</v>
      </c>
      <c r="W11574">
        <f>IF(IFERROR(VLOOKUP($A11574,'14'!$B:$B,1,0),0)=0,0,1)</f>
        <v>0</v>
      </c>
      <c r="X11574">
        <f>IF(IFERROR(VLOOKUP($A11574,'13'!$B:$B,1,0),0)=0,0,1)</f>
        <v>0</v>
      </c>
      <c r="Y11574">
        <f>IF(IFERROR(VLOOKUP($A11574,'12'!$B:$B,1,0),0)=0,0,1)</f>
        <v>0</v>
      </c>
      <c r="Z11574">
        <f>IF(IFERROR(VLOOKUP($A11574,'10'!$B:$B,1,0),0)=0,0,1)</f>
        <v>0</v>
      </c>
      <c r="AA11574">
        <f>IF(IFERROR(VLOOKUP($A11574,'8'!$B:$B,1,0),0)=0,0,1)</f>
        <v>0</v>
      </c>
      <c r="AB11574">
        <f>IF(IFERROR(VLOOKUP($A11574,'7'!$B:$B,1,0),0)=0,0,1)</f>
        <v>0</v>
      </c>
      <c r="AC11574">
        <f>IF(IFERROR(VLOOKUP($A11574,'6'!$B:$B,1,0),0)=0,0,1)</f>
        <v>0</v>
      </c>
      <c r="AD11574">
        <f>IF(IFERROR(VLOOKUP($A11574,'5'!$B:$B,1,0),0)=0,0,1)</f>
        <v>0</v>
      </c>
      <c r="AE11574">
        <f>IF(IFERROR(VLOOKUP($A11574,'4'!$B:$B,1,0),0)=0,0,1)</f>
        <v>0</v>
      </c>
      <c r="AF11574">
        <f>IF(IFERROR(VLOOKUP($A11574,'3'!$B:$B,1,0),0)=0,0,1)</f>
        <v>0</v>
      </c>
      <c r="AG11574">
        <f>IF(IFERROR(VLOOKUP($A11574,'2'!$B:$B,1,0),0)=0,0,1)</f>
        <v>0</v>
      </c>
      <c r="AH11574">
        <f>IF(IFERROR(VLOOKUP($A11574,'1'!$B:$B,1,0),0)=0,0,1)</f>
        <v>0</v>
      </c>
    </row>
    <row r="11575" spans="1:34" x14ac:dyDescent="0.35">
      <c r="A11575" t="s">
        <v>10595</v>
      </c>
      <c r="B11575">
        <f>COUNTIF(ValidatorAddress!B:B,'ION Airdrop'!A11575)</f>
        <v>0</v>
      </c>
      <c r="C11575" t="e">
        <f>VLOOKUP(A11575,ValidatorAddress!B:C,2,0)</f>
        <v>#N/A</v>
      </c>
      <c r="D11575">
        <v>1</v>
      </c>
      <c r="F11575">
        <f>D11575-(G11575+H11575)</f>
        <v>0</v>
      </c>
      <c r="G11575">
        <f>IF(IFERROR(VLOOKUP($A11575,Sikka!B:C,2,0),0)=0,0,1)</f>
        <v>1</v>
      </c>
      <c r="H11575">
        <f t="shared" si="182"/>
        <v>0</v>
      </c>
      <c r="I11575">
        <f>IF(IFERROR(VLOOKUP($A11575,'37'!$B:$B,1,0),0)=0,0,1)</f>
        <v>0</v>
      </c>
      <c r="J11575">
        <f>IF(IFERROR(VLOOKUP($A11575,'36'!$B:$B,1,0),0)=0,0,1)</f>
        <v>0</v>
      </c>
      <c r="K11575">
        <f>IF(IFERROR(VLOOKUP($A11575,'35'!$B:$B,1,0),0)=0,0,1)</f>
        <v>0</v>
      </c>
      <c r="L11575">
        <f>IF(IFERROR(VLOOKUP($A11575,'34'!$B:$B,1,0),0)=0,0,1)</f>
        <v>0</v>
      </c>
      <c r="M11575">
        <f>IF(IFERROR(VLOOKUP($A11575,'32'!$B:$B,1,0),0)=0,0,1)</f>
        <v>0</v>
      </c>
      <c r="N11575">
        <f>IF(IFERROR(VLOOKUP($A11575,'31'!$B:$B,1,0),0)=0,0,1)</f>
        <v>0</v>
      </c>
      <c r="O11575">
        <f>IF(IFERROR(VLOOKUP($A11575,'30'!$B:$B,1,0),0)=0,0,1)</f>
        <v>0</v>
      </c>
      <c r="P11575">
        <f>IF(IFERROR(VLOOKUP($A11575,'29'!$B:$B,1,0),0)=0,0,1)</f>
        <v>0</v>
      </c>
      <c r="Q11575">
        <f>IF(IFERROR(VLOOKUP($A11575,'27'!$B:$B,1,0),0)=0,0,1)</f>
        <v>0</v>
      </c>
      <c r="R11575">
        <f>IF(IFERROR(VLOOKUP($A11575,'26'!$B:$B,1,0),0)=0,0,1)</f>
        <v>0</v>
      </c>
      <c r="S11575">
        <f>IF(IFERROR(VLOOKUP($A11575,'25'!$B:$B,1,0),0)=0,0,1)</f>
        <v>0</v>
      </c>
      <c r="T11575">
        <f>IF(IFERROR(VLOOKUP($A11575,'23'!$B:$B,1,0),0)=0,0,1)</f>
        <v>0</v>
      </c>
      <c r="U11575">
        <f>IF(IFERROR(VLOOKUP($A11575,'19'!$B:$B,1,0),0)=0,0,1)</f>
        <v>0</v>
      </c>
      <c r="V11575">
        <f>IF(IFERROR(VLOOKUP($A11575,'16'!$B:$B,1,0),0)=0,0,1)</f>
        <v>0</v>
      </c>
      <c r="W11575">
        <f>IF(IFERROR(VLOOKUP($A11575,'14'!$B:$B,1,0),0)=0,0,1)</f>
        <v>0</v>
      </c>
      <c r="X11575">
        <f>IF(IFERROR(VLOOKUP($A11575,'13'!$B:$B,1,0),0)=0,0,1)</f>
        <v>0</v>
      </c>
      <c r="Y11575">
        <f>IF(IFERROR(VLOOKUP($A11575,'12'!$B:$B,1,0),0)=0,0,1)</f>
        <v>0</v>
      </c>
      <c r="Z11575">
        <f>IF(IFERROR(VLOOKUP($A11575,'10'!$B:$B,1,0),0)=0,0,1)</f>
        <v>0</v>
      </c>
      <c r="AA11575">
        <f>IF(IFERROR(VLOOKUP($A11575,'8'!$B:$B,1,0),0)=0,0,1)</f>
        <v>0</v>
      </c>
      <c r="AB11575">
        <f>IF(IFERROR(VLOOKUP($A11575,'7'!$B:$B,1,0),0)=0,0,1)</f>
        <v>0</v>
      </c>
      <c r="AC11575">
        <f>IF(IFERROR(VLOOKUP($A11575,'6'!$B:$B,1,0),0)=0,0,1)</f>
        <v>0</v>
      </c>
      <c r="AD11575">
        <f>IF(IFERROR(VLOOKUP($A11575,'5'!$B:$B,1,0),0)=0,0,1)</f>
        <v>0</v>
      </c>
      <c r="AE11575">
        <f>IF(IFERROR(VLOOKUP($A11575,'4'!$B:$B,1,0),0)=0,0,1)</f>
        <v>0</v>
      </c>
      <c r="AF11575">
        <f>IF(IFERROR(VLOOKUP($A11575,'3'!$B:$B,1,0),0)=0,0,1)</f>
        <v>0</v>
      </c>
      <c r="AG11575">
        <f>IF(IFERROR(VLOOKUP($A11575,'2'!$B:$B,1,0),0)=0,0,1)</f>
        <v>0</v>
      </c>
      <c r="AH11575">
        <f>IF(IFERROR(VLOOKUP($A11575,'1'!$B:$B,1,0),0)=0,0,1)</f>
        <v>0</v>
      </c>
    </row>
    <row r="11576" spans="1:34" x14ac:dyDescent="0.35">
      <c r="A11576" t="s">
        <v>10596</v>
      </c>
      <c r="B11576">
        <f>COUNTIF(ValidatorAddress!B:B,'ION Airdrop'!A11576)</f>
        <v>0</v>
      </c>
      <c r="C11576" t="e">
        <f>VLOOKUP(A11576,ValidatorAddress!B:C,2,0)</f>
        <v>#N/A</v>
      </c>
      <c r="D11576">
        <v>1</v>
      </c>
      <c r="F11576">
        <f>D11576-(G11576+H11576)</f>
        <v>0</v>
      </c>
      <c r="G11576">
        <f>IF(IFERROR(VLOOKUP($A11576,Sikka!B:C,2,0),0)=0,0,1)</f>
        <v>1</v>
      </c>
      <c r="H11576">
        <f t="shared" si="182"/>
        <v>0</v>
      </c>
      <c r="I11576">
        <f>IF(IFERROR(VLOOKUP($A11576,'37'!$B:$B,1,0),0)=0,0,1)</f>
        <v>0</v>
      </c>
      <c r="J11576">
        <f>IF(IFERROR(VLOOKUP($A11576,'36'!$B:$B,1,0),0)=0,0,1)</f>
        <v>0</v>
      </c>
      <c r="K11576">
        <f>IF(IFERROR(VLOOKUP($A11576,'35'!$B:$B,1,0),0)=0,0,1)</f>
        <v>0</v>
      </c>
      <c r="L11576">
        <f>IF(IFERROR(VLOOKUP($A11576,'34'!$B:$B,1,0),0)=0,0,1)</f>
        <v>0</v>
      </c>
      <c r="M11576">
        <f>IF(IFERROR(VLOOKUP($A11576,'32'!$B:$B,1,0),0)=0,0,1)</f>
        <v>0</v>
      </c>
      <c r="N11576">
        <f>IF(IFERROR(VLOOKUP($A11576,'31'!$B:$B,1,0),0)=0,0,1)</f>
        <v>0</v>
      </c>
      <c r="O11576">
        <f>IF(IFERROR(VLOOKUP($A11576,'30'!$B:$B,1,0),0)=0,0,1)</f>
        <v>0</v>
      </c>
      <c r="P11576">
        <f>IF(IFERROR(VLOOKUP($A11576,'29'!$B:$B,1,0),0)=0,0,1)</f>
        <v>0</v>
      </c>
      <c r="Q11576">
        <f>IF(IFERROR(VLOOKUP($A11576,'27'!$B:$B,1,0),0)=0,0,1)</f>
        <v>0</v>
      </c>
      <c r="R11576">
        <f>IF(IFERROR(VLOOKUP($A11576,'26'!$B:$B,1,0),0)=0,0,1)</f>
        <v>0</v>
      </c>
      <c r="S11576">
        <f>IF(IFERROR(VLOOKUP($A11576,'25'!$B:$B,1,0),0)=0,0,1)</f>
        <v>0</v>
      </c>
      <c r="T11576">
        <f>IF(IFERROR(VLOOKUP($A11576,'23'!$B:$B,1,0),0)=0,0,1)</f>
        <v>0</v>
      </c>
      <c r="U11576">
        <f>IF(IFERROR(VLOOKUP($A11576,'19'!$B:$B,1,0),0)=0,0,1)</f>
        <v>0</v>
      </c>
      <c r="V11576">
        <f>IF(IFERROR(VLOOKUP($A11576,'16'!$B:$B,1,0),0)=0,0,1)</f>
        <v>0</v>
      </c>
      <c r="W11576">
        <f>IF(IFERROR(VLOOKUP($A11576,'14'!$B:$B,1,0),0)=0,0,1)</f>
        <v>0</v>
      </c>
      <c r="X11576">
        <f>IF(IFERROR(VLOOKUP($A11576,'13'!$B:$B,1,0),0)=0,0,1)</f>
        <v>0</v>
      </c>
      <c r="Y11576">
        <f>IF(IFERROR(VLOOKUP($A11576,'12'!$B:$B,1,0),0)=0,0,1)</f>
        <v>0</v>
      </c>
      <c r="Z11576">
        <f>IF(IFERROR(VLOOKUP($A11576,'10'!$B:$B,1,0),0)=0,0,1)</f>
        <v>0</v>
      </c>
      <c r="AA11576">
        <f>IF(IFERROR(VLOOKUP($A11576,'8'!$B:$B,1,0),0)=0,0,1)</f>
        <v>0</v>
      </c>
      <c r="AB11576">
        <f>IF(IFERROR(VLOOKUP($A11576,'7'!$B:$B,1,0),0)=0,0,1)</f>
        <v>0</v>
      </c>
      <c r="AC11576">
        <f>IF(IFERROR(VLOOKUP($A11576,'6'!$B:$B,1,0),0)=0,0,1)</f>
        <v>0</v>
      </c>
      <c r="AD11576">
        <f>IF(IFERROR(VLOOKUP($A11576,'5'!$B:$B,1,0),0)=0,0,1)</f>
        <v>0</v>
      </c>
      <c r="AE11576">
        <f>IF(IFERROR(VLOOKUP($A11576,'4'!$B:$B,1,0),0)=0,0,1)</f>
        <v>0</v>
      </c>
      <c r="AF11576">
        <f>IF(IFERROR(VLOOKUP($A11576,'3'!$B:$B,1,0),0)=0,0,1)</f>
        <v>0</v>
      </c>
      <c r="AG11576">
        <f>IF(IFERROR(VLOOKUP($A11576,'2'!$B:$B,1,0),0)=0,0,1)</f>
        <v>0</v>
      </c>
      <c r="AH11576">
        <f>IF(IFERROR(VLOOKUP($A11576,'1'!$B:$B,1,0),0)=0,0,1)</f>
        <v>0</v>
      </c>
    </row>
    <row r="11577" spans="1:34" x14ac:dyDescent="0.35">
      <c r="A11577" t="s">
        <v>10597</v>
      </c>
      <c r="B11577">
        <f>COUNTIF(ValidatorAddress!B:B,'ION Airdrop'!A11577)</f>
        <v>0</v>
      </c>
      <c r="C11577" t="e">
        <f>VLOOKUP(A11577,ValidatorAddress!B:C,2,0)</f>
        <v>#N/A</v>
      </c>
      <c r="D11577">
        <v>1</v>
      </c>
      <c r="F11577">
        <f>D11577-(G11577+H11577)</f>
        <v>1</v>
      </c>
      <c r="G11577">
        <f>IF(IFERROR(VLOOKUP($A11577,Sikka!B:C,2,0),0)=0,0,1)</f>
        <v>0</v>
      </c>
      <c r="H11577">
        <f t="shared" si="182"/>
        <v>0</v>
      </c>
      <c r="I11577">
        <f>IF(IFERROR(VLOOKUP($A11577,'37'!$B:$B,1,0),0)=0,0,1)</f>
        <v>0</v>
      </c>
      <c r="J11577">
        <f>IF(IFERROR(VLOOKUP($A11577,'36'!$B:$B,1,0),0)=0,0,1)</f>
        <v>0</v>
      </c>
      <c r="K11577">
        <f>IF(IFERROR(VLOOKUP($A11577,'35'!$B:$B,1,0),0)=0,0,1)</f>
        <v>0</v>
      </c>
      <c r="L11577">
        <f>IF(IFERROR(VLOOKUP($A11577,'34'!$B:$B,1,0),0)=0,0,1)</f>
        <v>0</v>
      </c>
      <c r="M11577">
        <f>IF(IFERROR(VLOOKUP($A11577,'32'!$B:$B,1,0),0)=0,0,1)</f>
        <v>0</v>
      </c>
      <c r="N11577">
        <f>IF(IFERROR(VLOOKUP($A11577,'31'!$B:$B,1,0),0)=0,0,1)</f>
        <v>0</v>
      </c>
      <c r="O11577">
        <f>IF(IFERROR(VLOOKUP($A11577,'30'!$B:$B,1,0),0)=0,0,1)</f>
        <v>0</v>
      </c>
      <c r="P11577">
        <f>IF(IFERROR(VLOOKUP($A11577,'29'!$B:$B,1,0),0)=0,0,1)</f>
        <v>0</v>
      </c>
      <c r="Q11577">
        <f>IF(IFERROR(VLOOKUP($A11577,'27'!$B:$B,1,0),0)=0,0,1)</f>
        <v>0</v>
      </c>
      <c r="R11577">
        <f>IF(IFERROR(VLOOKUP($A11577,'26'!$B:$B,1,0),0)=0,0,1)</f>
        <v>0</v>
      </c>
      <c r="S11577">
        <f>IF(IFERROR(VLOOKUP($A11577,'25'!$B:$B,1,0),0)=0,0,1)</f>
        <v>0</v>
      </c>
      <c r="T11577">
        <f>IF(IFERROR(VLOOKUP($A11577,'23'!$B:$B,1,0),0)=0,0,1)</f>
        <v>0</v>
      </c>
      <c r="U11577">
        <f>IF(IFERROR(VLOOKUP($A11577,'19'!$B:$B,1,0),0)=0,0,1)</f>
        <v>0</v>
      </c>
      <c r="V11577">
        <f>IF(IFERROR(VLOOKUP($A11577,'16'!$B:$B,1,0),0)=0,0,1)</f>
        <v>0</v>
      </c>
      <c r="W11577">
        <f>IF(IFERROR(VLOOKUP($A11577,'14'!$B:$B,1,0),0)=0,0,1)</f>
        <v>0</v>
      </c>
      <c r="X11577">
        <f>IF(IFERROR(VLOOKUP($A11577,'13'!$B:$B,1,0),0)=0,0,1)</f>
        <v>0</v>
      </c>
      <c r="Y11577">
        <f>IF(IFERROR(VLOOKUP($A11577,'12'!$B:$B,1,0),0)=0,0,1)</f>
        <v>0</v>
      </c>
      <c r="Z11577">
        <f>IF(IFERROR(VLOOKUP($A11577,'10'!$B:$B,1,0),0)=0,0,1)</f>
        <v>0</v>
      </c>
      <c r="AA11577">
        <f>IF(IFERROR(VLOOKUP($A11577,'8'!$B:$B,1,0),0)=0,0,1)</f>
        <v>0</v>
      </c>
      <c r="AB11577">
        <f>IF(IFERROR(VLOOKUP($A11577,'7'!$B:$B,1,0),0)=0,0,1)</f>
        <v>0</v>
      </c>
      <c r="AC11577">
        <f>IF(IFERROR(VLOOKUP($A11577,'6'!$B:$B,1,0),0)=0,0,1)</f>
        <v>0</v>
      </c>
      <c r="AD11577">
        <f>IF(IFERROR(VLOOKUP($A11577,'5'!$B:$B,1,0),0)=0,0,1)</f>
        <v>0</v>
      </c>
      <c r="AE11577">
        <f>IF(IFERROR(VLOOKUP($A11577,'4'!$B:$B,1,0),0)=0,0,1)</f>
        <v>0</v>
      </c>
      <c r="AF11577">
        <f>IF(IFERROR(VLOOKUP($A11577,'3'!$B:$B,1,0),0)=0,0,1)</f>
        <v>0</v>
      </c>
      <c r="AG11577">
        <f>IF(IFERROR(VLOOKUP($A11577,'2'!$B:$B,1,0),0)=0,0,1)</f>
        <v>0</v>
      </c>
      <c r="AH11577">
        <f>IF(IFERROR(VLOOKUP($A11577,'1'!$B:$B,1,0),0)=0,0,1)</f>
        <v>0</v>
      </c>
    </row>
    <row r="11578" spans="1:34" x14ac:dyDescent="0.35">
      <c r="A11578" t="s">
        <v>10599</v>
      </c>
      <c r="B11578">
        <f>COUNTIF(ValidatorAddress!B:B,'ION Airdrop'!A11578)</f>
        <v>0</v>
      </c>
      <c r="C11578" t="e">
        <f>VLOOKUP(A11578,ValidatorAddress!B:C,2,0)</f>
        <v>#N/A</v>
      </c>
      <c r="D11578">
        <v>1</v>
      </c>
      <c r="F11578">
        <f>D11578-(G11578+H11578)</f>
        <v>1</v>
      </c>
      <c r="G11578">
        <f>IF(IFERROR(VLOOKUP($A11578,Sikka!B:C,2,0),0)=0,0,1)</f>
        <v>0</v>
      </c>
      <c r="H11578">
        <f t="shared" si="182"/>
        <v>0</v>
      </c>
      <c r="I11578">
        <f>IF(IFERROR(VLOOKUP($A11578,'37'!$B:$B,1,0),0)=0,0,1)</f>
        <v>0</v>
      </c>
      <c r="J11578">
        <f>IF(IFERROR(VLOOKUP($A11578,'36'!$B:$B,1,0),0)=0,0,1)</f>
        <v>0</v>
      </c>
      <c r="K11578">
        <f>IF(IFERROR(VLOOKUP($A11578,'35'!$B:$B,1,0),0)=0,0,1)</f>
        <v>0</v>
      </c>
      <c r="L11578">
        <f>IF(IFERROR(VLOOKUP($A11578,'34'!$B:$B,1,0),0)=0,0,1)</f>
        <v>0</v>
      </c>
      <c r="M11578">
        <f>IF(IFERROR(VLOOKUP($A11578,'32'!$B:$B,1,0),0)=0,0,1)</f>
        <v>0</v>
      </c>
      <c r="N11578">
        <f>IF(IFERROR(VLOOKUP($A11578,'31'!$B:$B,1,0),0)=0,0,1)</f>
        <v>0</v>
      </c>
      <c r="O11578">
        <f>IF(IFERROR(VLOOKUP($A11578,'30'!$B:$B,1,0),0)=0,0,1)</f>
        <v>0</v>
      </c>
      <c r="P11578">
        <f>IF(IFERROR(VLOOKUP($A11578,'29'!$B:$B,1,0),0)=0,0,1)</f>
        <v>0</v>
      </c>
      <c r="Q11578">
        <f>IF(IFERROR(VLOOKUP($A11578,'27'!$B:$B,1,0),0)=0,0,1)</f>
        <v>0</v>
      </c>
      <c r="R11578">
        <f>IF(IFERROR(VLOOKUP($A11578,'26'!$B:$B,1,0),0)=0,0,1)</f>
        <v>0</v>
      </c>
      <c r="S11578">
        <f>IF(IFERROR(VLOOKUP($A11578,'25'!$B:$B,1,0),0)=0,0,1)</f>
        <v>0</v>
      </c>
      <c r="T11578">
        <f>IF(IFERROR(VLOOKUP($A11578,'23'!$B:$B,1,0),0)=0,0,1)</f>
        <v>0</v>
      </c>
      <c r="U11578">
        <f>IF(IFERROR(VLOOKUP($A11578,'19'!$B:$B,1,0),0)=0,0,1)</f>
        <v>0</v>
      </c>
      <c r="V11578">
        <f>IF(IFERROR(VLOOKUP($A11578,'16'!$B:$B,1,0),0)=0,0,1)</f>
        <v>0</v>
      </c>
      <c r="W11578">
        <f>IF(IFERROR(VLOOKUP($A11578,'14'!$B:$B,1,0),0)=0,0,1)</f>
        <v>0</v>
      </c>
      <c r="X11578">
        <f>IF(IFERROR(VLOOKUP($A11578,'13'!$B:$B,1,0),0)=0,0,1)</f>
        <v>0</v>
      </c>
      <c r="Y11578">
        <f>IF(IFERROR(VLOOKUP($A11578,'12'!$B:$B,1,0),0)=0,0,1)</f>
        <v>0</v>
      </c>
      <c r="Z11578">
        <f>IF(IFERROR(VLOOKUP($A11578,'10'!$B:$B,1,0),0)=0,0,1)</f>
        <v>0</v>
      </c>
      <c r="AA11578">
        <f>IF(IFERROR(VLOOKUP($A11578,'8'!$B:$B,1,0),0)=0,0,1)</f>
        <v>0</v>
      </c>
      <c r="AB11578">
        <f>IF(IFERROR(VLOOKUP($A11578,'7'!$B:$B,1,0),0)=0,0,1)</f>
        <v>0</v>
      </c>
      <c r="AC11578">
        <f>IF(IFERROR(VLOOKUP($A11578,'6'!$B:$B,1,0),0)=0,0,1)</f>
        <v>0</v>
      </c>
      <c r="AD11578">
        <f>IF(IFERROR(VLOOKUP($A11578,'5'!$B:$B,1,0),0)=0,0,1)</f>
        <v>0</v>
      </c>
      <c r="AE11578">
        <f>IF(IFERROR(VLOOKUP($A11578,'4'!$B:$B,1,0),0)=0,0,1)</f>
        <v>0</v>
      </c>
      <c r="AF11578">
        <f>IF(IFERROR(VLOOKUP($A11578,'3'!$B:$B,1,0),0)=0,0,1)</f>
        <v>0</v>
      </c>
      <c r="AG11578">
        <f>IF(IFERROR(VLOOKUP($A11578,'2'!$B:$B,1,0),0)=0,0,1)</f>
        <v>0</v>
      </c>
      <c r="AH11578">
        <f>IF(IFERROR(VLOOKUP($A11578,'1'!$B:$B,1,0),0)=0,0,1)</f>
        <v>0</v>
      </c>
    </row>
    <row r="11579" spans="1:34" x14ac:dyDescent="0.35">
      <c r="A11579" t="s">
        <v>10600</v>
      </c>
      <c r="B11579">
        <f>COUNTIF(ValidatorAddress!B:B,'ION Airdrop'!A11579)</f>
        <v>0</v>
      </c>
      <c r="C11579" t="e">
        <f>VLOOKUP(A11579,ValidatorAddress!B:C,2,0)</f>
        <v>#N/A</v>
      </c>
      <c r="D11579">
        <v>1</v>
      </c>
      <c r="F11579">
        <f>D11579-(G11579+H11579)</f>
        <v>0</v>
      </c>
      <c r="G11579">
        <f>IF(IFERROR(VLOOKUP($A11579,Sikka!B:C,2,0),0)=0,0,1)</f>
        <v>1</v>
      </c>
      <c r="H11579">
        <f t="shared" si="182"/>
        <v>0</v>
      </c>
      <c r="I11579">
        <f>IF(IFERROR(VLOOKUP($A11579,'37'!$B:$B,1,0),0)=0,0,1)</f>
        <v>0</v>
      </c>
      <c r="J11579">
        <f>IF(IFERROR(VLOOKUP($A11579,'36'!$B:$B,1,0),0)=0,0,1)</f>
        <v>0</v>
      </c>
      <c r="K11579">
        <f>IF(IFERROR(VLOOKUP($A11579,'35'!$B:$B,1,0),0)=0,0,1)</f>
        <v>0</v>
      </c>
      <c r="L11579">
        <f>IF(IFERROR(VLOOKUP($A11579,'34'!$B:$B,1,0),0)=0,0,1)</f>
        <v>0</v>
      </c>
      <c r="M11579">
        <f>IF(IFERROR(VLOOKUP($A11579,'32'!$B:$B,1,0),0)=0,0,1)</f>
        <v>0</v>
      </c>
      <c r="N11579">
        <f>IF(IFERROR(VLOOKUP($A11579,'31'!$B:$B,1,0),0)=0,0,1)</f>
        <v>0</v>
      </c>
      <c r="O11579">
        <f>IF(IFERROR(VLOOKUP($A11579,'30'!$B:$B,1,0),0)=0,0,1)</f>
        <v>0</v>
      </c>
      <c r="P11579">
        <f>IF(IFERROR(VLOOKUP($A11579,'29'!$B:$B,1,0),0)=0,0,1)</f>
        <v>0</v>
      </c>
      <c r="Q11579">
        <f>IF(IFERROR(VLOOKUP($A11579,'27'!$B:$B,1,0),0)=0,0,1)</f>
        <v>0</v>
      </c>
      <c r="R11579">
        <f>IF(IFERROR(VLOOKUP($A11579,'26'!$B:$B,1,0),0)=0,0,1)</f>
        <v>0</v>
      </c>
      <c r="S11579">
        <f>IF(IFERROR(VLOOKUP($A11579,'25'!$B:$B,1,0),0)=0,0,1)</f>
        <v>0</v>
      </c>
      <c r="T11579">
        <f>IF(IFERROR(VLOOKUP($A11579,'23'!$B:$B,1,0),0)=0,0,1)</f>
        <v>0</v>
      </c>
      <c r="U11579">
        <f>IF(IFERROR(VLOOKUP($A11579,'19'!$B:$B,1,0),0)=0,0,1)</f>
        <v>0</v>
      </c>
      <c r="V11579">
        <f>IF(IFERROR(VLOOKUP($A11579,'16'!$B:$B,1,0),0)=0,0,1)</f>
        <v>0</v>
      </c>
      <c r="W11579">
        <f>IF(IFERROR(VLOOKUP($A11579,'14'!$B:$B,1,0),0)=0,0,1)</f>
        <v>0</v>
      </c>
      <c r="X11579">
        <f>IF(IFERROR(VLOOKUP($A11579,'13'!$B:$B,1,0),0)=0,0,1)</f>
        <v>0</v>
      </c>
      <c r="Y11579">
        <f>IF(IFERROR(VLOOKUP($A11579,'12'!$B:$B,1,0),0)=0,0,1)</f>
        <v>0</v>
      </c>
      <c r="Z11579">
        <f>IF(IFERROR(VLOOKUP($A11579,'10'!$B:$B,1,0),0)=0,0,1)</f>
        <v>0</v>
      </c>
      <c r="AA11579">
        <f>IF(IFERROR(VLOOKUP($A11579,'8'!$B:$B,1,0),0)=0,0,1)</f>
        <v>0</v>
      </c>
      <c r="AB11579">
        <f>IF(IFERROR(VLOOKUP($A11579,'7'!$B:$B,1,0),0)=0,0,1)</f>
        <v>0</v>
      </c>
      <c r="AC11579">
        <f>IF(IFERROR(VLOOKUP($A11579,'6'!$B:$B,1,0),0)=0,0,1)</f>
        <v>0</v>
      </c>
      <c r="AD11579">
        <f>IF(IFERROR(VLOOKUP($A11579,'5'!$B:$B,1,0),0)=0,0,1)</f>
        <v>0</v>
      </c>
      <c r="AE11579">
        <f>IF(IFERROR(VLOOKUP($A11579,'4'!$B:$B,1,0),0)=0,0,1)</f>
        <v>0</v>
      </c>
      <c r="AF11579">
        <f>IF(IFERROR(VLOOKUP($A11579,'3'!$B:$B,1,0),0)=0,0,1)</f>
        <v>0</v>
      </c>
      <c r="AG11579">
        <f>IF(IFERROR(VLOOKUP($A11579,'2'!$B:$B,1,0),0)=0,0,1)</f>
        <v>0</v>
      </c>
      <c r="AH11579">
        <f>IF(IFERROR(VLOOKUP($A11579,'1'!$B:$B,1,0),0)=0,0,1)</f>
        <v>0</v>
      </c>
    </row>
    <row r="11580" spans="1:34" x14ac:dyDescent="0.35">
      <c r="A11580" t="s">
        <v>10601</v>
      </c>
      <c r="B11580">
        <f>COUNTIF(ValidatorAddress!B:B,'ION Airdrop'!A11580)</f>
        <v>0</v>
      </c>
      <c r="C11580" t="e">
        <f>VLOOKUP(A11580,ValidatorAddress!B:C,2,0)</f>
        <v>#N/A</v>
      </c>
      <c r="D11580">
        <v>1</v>
      </c>
      <c r="F11580">
        <f>D11580-(G11580+H11580)</f>
        <v>0</v>
      </c>
      <c r="G11580">
        <f>IF(IFERROR(VLOOKUP($A11580,Sikka!B:C,2,0),0)=0,0,1)</f>
        <v>1</v>
      </c>
      <c r="H11580">
        <f t="shared" si="182"/>
        <v>0</v>
      </c>
      <c r="I11580">
        <f>IF(IFERROR(VLOOKUP($A11580,'37'!$B:$B,1,0),0)=0,0,1)</f>
        <v>0</v>
      </c>
      <c r="J11580">
        <f>IF(IFERROR(VLOOKUP($A11580,'36'!$B:$B,1,0),0)=0,0,1)</f>
        <v>0</v>
      </c>
      <c r="K11580">
        <f>IF(IFERROR(VLOOKUP($A11580,'35'!$B:$B,1,0),0)=0,0,1)</f>
        <v>0</v>
      </c>
      <c r="L11580">
        <f>IF(IFERROR(VLOOKUP($A11580,'34'!$B:$B,1,0),0)=0,0,1)</f>
        <v>0</v>
      </c>
      <c r="M11580">
        <f>IF(IFERROR(VLOOKUP($A11580,'32'!$B:$B,1,0),0)=0,0,1)</f>
        <v>0</v>
      </c>
      <c r="N11580">
        <f>IF(IFERROR(VLOOKUP($A11580,'31'!$B:$B,1,0),0)=0,0,1)</f>
        <v>0</v>
      </c>
      <c r="O11580">
        <f>IF(IFERROR(VLOOKUP($A11580,'30'!$B:$B,1,0),0)=0,0,1)</f>
        <v>0</v>
      </c>
      <c r="P11580">
        <f>IF(IFERROR(VLOOKUP($A11580,'29'!$B:$B,1,0),0)=0,0,1)</f>
        <v>0</v>
      </c>
      <c r="Q11580">
        <f>IF(IFERROR(VLOOKUP($A11580,'27'!$B:$B,1,0),0)=0,0,1)</f>
        <v>0</v>
      </c>
      <c r="R11580">
        <f>IF(IFERROR(VLOOKUP($A11580,'26'!$B:$B,1,0),0)=0,0,1)</f>
        <v>0</v>
      </c>
      <c r="S11580">
        <f>IF(IFERROR(VLOOKUP($A11580,'25'!$B:$B,1,0),0)=0,0,1)</f>
        <v>0</v>
      </c>
      <c r="T11580">
        <f>IF(IFERROR(VLOOKUP($A11580,'23'!$B:$B,1,0),0)=0,0,1)</f>
        <v>0</v>
      </c>
      <c r="U11580">
        <f>IF(IFERROR(VLOOKUP($A11580,'19'!$B:$B,1,0),0)=0,0,1)</f>
        <v>0</v>
      </c>
      <c r="V11580">
        <f>IF(IFERROR(VLOOKUP($A11580,'16'!$B:$B,1,0),0)=0,0,1)</f>
        <v>0</v>
      </c>
      <c r="W11580">
        <f>IF(IFERROR(VLOOKUP($A11580,'14'!$B:$B,1,0),0)=0,0,1)</f>
        <v>0</v>
      </c>
      <c r="X11580">
        <f>IF(IFERROR(VLOOKUP($A11580,'13'!$B:$B,1,0),0)=0,0,1)</f>
        <v>0</v>
      </c>
      <c r="Y11580">
        <f>IF(IFERROR(VLOOKUP($A11580,'12'!$B:$B,1,0),0)=0,0,1)</f>
        <v>0</v>
      </c>
      <c r="Z11580">
        <f>IF(IFERROR(VLOOKUP($A11580,'10'!$B:$B,1,0),0)=0,0,1)</f>
        <v>0</v>
      </c>
      <c r="AA11580">
        <f>IF(IFERROR(VLOOKUP($A11580,'8'!$B:$B,1,0),0)=0,0,1)</f>
        <v>0</v>
      </c>
      <c r="AB11580">
        <f>IF(IFERROR(VLOOKUP($A11580,'7'!$B:$B,1,0),0)=0,0,1)</f>
        <v>0</v>
      </c>
      <c r="AC11580">
        <f>IF(IFERROR(VLOOKUP($A11580,'6'!$B:$B,1,0),0)=0,0,1)</f>
        <v>0</v>
      </c>
      <c r="AD11580">
        <f>IF(IFERROR(VLOOKUP($A11580,'5'!$B:$B,1,0),0)=0,0,1)</f>
        <v>0</v>
      </c>
      <c r="AE11580">
        <f>IF(IFERROR(VLOOKUP($A11580,'4'!$B:$B,1,0),0)=0,0,1)</f>
        <v>0</v>
      </c>
      <c r="AF11580">
        <f>IF(IFERROR(VLOOKUP($A11580,'3'!$B:$B,1,0),0)=0,0,1)</f>
        <v>0</v>
      </c>
      <c r="AG11580">
        <f>IF(IFERROR(VLOOKUP($A11580,'2'!$B:$B,1,0),0)=0,0,1)</f>
        <v>0</v>
      </c>
      <c r="AH11580">
        <f>IF(IFERROR(VLOOKUP($A11580,'1'!$B:$B,1,0),0)=0,0,1)</f>
        <v>0</v>
      </c>
    </row>
    <row r="11581" spans="1:34" x14ac:dyDescent="0.35">
      <c r="A11581" t="s">
        <v>10602</v>
      </c>
      <c r="B11581">
        <f>COUNTIF(ValidatorAddress!B:B,'ION Airdrop'!A11581)</f>
        <v>0</v>
      </c>
      <c r="C11581" t="e">
        <f>VLOOKUP(A11581,ValidatorAddress!B:C,2,0)</f>
        <v>#N/A</v>
      </c>
      <c r="D11581">
        <v>1</v>
      </c>
      <c r="F11581">
        <f>D11581-(G11581+H11581)</f>
        <v>1</v>
      </c>
      <c r="G11581">
        <f>IF(IFERROR(VLOOKUP($A11581,Sikka!B:C,2,0),0)=0,0,1)</f>
        <v>0</v>
      </c>
      <c r="H11581">
        <f t="shared" si="182"/>
        <v>0</v>
      </c>
      <c r="I11581">
        <f>IF(IFERROR(VLOOKUP($A11581,'37'!$B:$B,1,0),0)=0,0,1)</f>
        <v>0</v>
      </c>
      <c r="J11581">
        <f>IF(IFERROR(VLOOKUP($A11581,'36'!$B:$B,1,0),0)=0,0,1)</f>
        <v>0</v>
      </c>
      <c r="K11581">
        <f>IF(IFERROR(VLOOKUP($A11581,'35'!$B:$B,1,0),0)=0,0,1)</f>
        <v>0</v>
      </c>
      <c r="L11581">
        <f>IF(IFERROR(VLOOKUP($A11581,'34'!$B:$B,1,0),0)=0,0,1)</f>
        <v>0</v>
      </c>
      <c r="M11581">
        <f>IF(IFERROR(VLOOKUP($A11581,'32'!$B:$B,1,0),0)=0,0,1)</f>
        <v>0</v>
      </c>
      <c r="N11581">
        <f>IF(IFERROR(VLOOKUP($A11581,'31'!$B:$B,1,0),0)=0,0,1)</f>
        <v>0</v>
      </c>
      <c r="O11581">
        <f>IF(IFERROR(VLOOKUP($A11581,'30'!$B:$B,1,0),0)=0,0,1)</f>
        <v>0</v>
      </c>
      <c r="P11581">
        <f>IF(IFERROR(VLOOKUP($A11581,'29'!$B:$B,1,0),0)=0,0,1)</f>
        <v>0</v>
      </c>
      <c r="Q11581">
        <f>IF(IFERROR(VLOOKUP($A11581,'27'!$B:$B,1,0),0)=0,0,1)</f>
        <v>0</v>
      </c>
      <c r="R11581">
        <f>IF(IFERROR(VLOOKUP($A11581,'26'!$B:$B,1,0),0)=0,0,1)</f>
        <v>0</v>
      </c>
      <c r="S11581">
        <f>IF(IFERROR(VLOOKUP($A11581,'25'!$B:$B,1,0),0)=0,0,1)</f>
        <v>0</v>
      </c>
      <c r="T11581">
        <f>IF(IFERROR(VLOOKUP($A11581,'23'!$B:$B,1,0),0)=0,0,1)</f>
        <v>0</v>
      </c>
      <c r="U11581">
        <f>IF(IFERROR(VLOOKUP($A11581,'19'!$B:$B,1,0),0)=0,0,1)</f>
        <v>0</v>
      </c>
      <c r="V11581">
        <f>IF(IFERROR(VLOOKUP($A11581,'16'!$B:$B,1,0),0)=0,0,1)</f>
        <v>0</v>
      </c>
      <c r="W11581">
        <f>IF(IFERROR(VLOOKUP($A11581,'14'!$B:$B,1,0),0)=0,0,1)</f>
        <v>0</v>
      </c>
      <c r="X11581">
        <f>IF(IFERROR(VLOOKUP($A11581,'13'!$B:$B,1,0),0)=0,0,1)</f>
        <v>0</v>
      </c>
      <c r="Y11581">
        <f>IF(IFERROR(VLOOKUP($A11581,'12'!$B:$B,1,0),0)=0,0,1)</f>
        <v>0</v>
      </c>
      <c r="Z11581">
        <f>IF(IFERROR(VLOOKUP($A11581,'10'!$B:$B,1,0),0)=0,0,1)</f>
        <v>0</v>
      </c>
      <c r="AA11581">
        <f>IF(IFERROR(VLOOKUP($A11581,'8'!$B:$B,1,0),0)=0,0,1)</f>
        <v>0</v>
      </c>
      <c r="AB11581">
        <f>IF(IFERROR(VLOOKUP($A11581,'7'!$B:$B,1,0),0)=0,0,1)</f>
        <v>0</v>
      </c>
      <c r="AC11581">
        <f>IF(IFERROR(VLOOKUP($A11581,'6'!$B:$B,1,0),0)=0,0,1)</f>
        <v>0</v>
      </c>
      <c r="AD11581">
        <f>IF(IFERROR(VLOOKUP($A11581,'5'!$B:$B,1,0),0)=0,0,1)</f>
        <v>0</v>
      </c>
      <c r="AE11581">
        <f>IF(IFERROR(VLOOKUP($A11581,'4'!$B:$B,1,0),0)=0,0,1)</f>
        <v>0</v>
      </c>
      <c r="AF11581">
        <f>IF(IFERROR(VLOOKUP($A11581,'3'!$B:$B,1,0),0)=0,0,1)</f>
        <v>0</v>
      </c>
      <c r="AG11581">
        <f>IF(IFERROR(VLOOKUP($A11581,'2'!$B:$B,1,0),0)=0,0,1)</f>
        <v>0</v>
      </c>
      <c r="AH11581">
        <f>IF(IFERROR(VLOOKUP($A11581,'1'!$B:$B,1,0),0)=0,0,1)</f>
        <v>0</v>
      </c>
    </row>
    <row r="11582" spans="1:34" x14ac:dyDescent="0.35">
      <c r="A11582" t="s">
        <v>10603</v>
      </c>
      <c r="B11582">
        <f>COUNTIF(ValidatorAddress!B:B,'ION Airdrop'!A11582)</f>
        <v>0</v>
      </c>
      <c r="C11582" t="e">
        <f>VLOOKUP(A11582,ValidatorAddress!B:C,2,0)</f>
        <v>#N/A</v>
      </c>
      <c r="D11582">
        <v>1</v>
      </c>
      <c r="F11582">
        <f>D11582-(G11582+H11582)</f>
        <v>0</v>
      </c>
      <c r="G11582">
        <f>IF(IFERROR(VLOOKUP($A11582,Sikka!B:C,2,0),0)=0,0,1)</f>
        <v>1</v>
      </c>
      <c r="H11582">
        <f t="shared" si="182"/>
        <v>0</v>
      </c>
      <c r="I11582">
        <f>IF(IFERROR(VLOOKUP($A11582,'37'!$B:$B,1,0),0)=0,0,1)</f>
        <v>0</v>
      </c>
      <c r="J11582">
        <f>IF(IFERROR(VLOOKUP($A11582,'36'!$B:$B,1,0),0)=0,0,1)</f>
        <v>0</v>
      </c>
      <c r="K11582">
        <f>IF(IFERROR(VLOOKUP($A11582,'35'!$B:$B,1,0),0)=0,0,1)</f>
        <v>0</v>
      </c>
      <c r="L11582">
        <f>IF(IFERROR(VLOOKUP($A11582,'34'!$B:$B,1,0),0)=0,0,1)</f>
        <v>0</v>
      </c>
      <c r="M11582">
        <f>IF(IFERROR(VLOOKUP($A11582,'32'!$B:$B,1,0),0)=0,0,1)</f>
        <v>0</v>
      </c>
      <c r="N11582">
        <f>IF(IFERROR(VLOOKUP($A11582,'31'!$B:$B,1,0),0)=0,0,1)</f>
        <v>0</v>
      </c>
      <c r="O11582">
        <f>IF(IFERROR(VLOOKUP($A11582,'30'!$B:$B,1,0),0)=0,0,1)</f>
        <v>0</v>
      </c>
      <c r="P11582">
        <f>IF(IFERROR(VLOOKUP($A11582,'29'!$B:$B,1,0),0)=0,0,1)</f>
        <v>0</v>
      </c>
      <c r="Q11582">
        <f>IF(IFERROR(VLOOKUP($A11582,'27'!$B:$B,1,0),0)=0,0,1)</f>
        <v>0</v>
      </c>
      <c r="R11582">
        <f>IF(IFERROR(VLOOKUP($A11582,'26'!$B:$B,1,0),0)=0,0,1)</f>
        <v>0</v>
      </c>
      <c r="S11582">
        <f>IF(IFERROR(VLOOKUP($A11582,'25'!$B:$B,1,0),0)=0,0,1)</f>
        <v>0</v>
      </c>
      <c r="T11582">
        <f>IF(IFERROR(VLOOKUP($A11582,'23'!$B:$B,1,0),0)=0,0,1)</f>
        <v>0</v>
      </c>
      <c r="U11582">
        <f>IF(IFERROR(VLOOKUP($A11582,'19'!$B:$B,1,0),0)=0,0,1)</f>
        <v>0</v>
      </c>
      <c r="V11582">
        <f>IF(IFERROR(VLOOKUP($A11582,'16'!$B:$B,1,0),0)=0,0,1)</f>
        <v>0</v>
      </c>
      <c r="W11582">
        <f>IF(IFERROR(VLOOKUP($A11582,'14'!$B:$B,1,0),0)=0,0,1)</f>
        <v>0</v>
      </c>
      <c r="X11582">
        <f>IF(IFERROR(VLOOKUP($A11582,'13'!$B:$B,1,0),0)=0,0,1)</f>
        <v>0</v>
      </c>
      <c r="Y11582">
        <f>IF(IFERROR(VLOOKUP($A11582,'12'!$B:$B,1,0),0)=0,0,1)</f>
        <v>0</v>
      </c>
      <c r="Z11582">
        <f>IF(IFERROR(VLOOKUP($A11582,'10'!$B:$B,1,0),0)=0,0,1)</f>
        <v>0</v>
      </c>
      <c r="AA11582">
        <f>IF(IFERROR(VLOOKUP($A11582,'8'!$B:$B,1,0),0)=0,0,1)</f>
        <v>0</v>
      </c>
      <c r="AB11582">
        <f>IF(IFERROR(VLOOKUP($A11582,'7'!$B:$B,1,0),0)=0,0,1)</f>
        <v>0</v>
      </c>
      <c r="AC11582">
        <f>IF(IFERROR(VLOOKUP($A11582,'6'!$B:$B,1,0),0)=0,0,1)</f>
        <v>0</v>
      </c>
      <c r="AD11582">
        <f>IF(IFERROR(VLOOKUP($A11582,'5'!$B:$B,1,0),0)=0,0,1)</f>
        <v>0</v>
      </c>
      <c r="AE11582">
        <f>IF(IFERROR(VLOOKUP($A11582,'4'!$B:$B,1,0),0)=0,0,1)</f>
        <v>0</v>
      </c>
      <c r="AF11582">
        <f>IF(IFERROR(VLOOKUP($A11582,'3'!$B:$B,1,0),0)=0,0,1)</f>
        <v>0</v>
      </c>
      <c r="AG11582">
        <f>IF(IFERROR(VLOOKUP($A11582,'2'!$B:$B,1,0),0)=0,0,1)</f>
        <v>0</v>
      </c>
      <c r="AH11582">
        <f>IF(IFERROR(VLOOKUP($A11582,'1'!$B:$B,1,0),0)=0,0,1)</f>
        <v>0</v>
      </c>
    </row>
    <row r="11583" spans="1:34" x14ac:dyDescent="0.35">
      <c r="A11583" t="s">
        <v>10604</v>
      </c>
      <c r="B11583">
        <f>COUNTIF(ValidatorAddress!B:B,'ION Airdrop'!A11583)</f>
        <v>0</v>
      </c>
      <c r="C11583" t="e">
        <f>VLOOKUP(A11583,ValidatorAddress!B:C,2,0)</f>
        <v>#N/A</v>
      </c>
      <c r="D11583">
        <v>1</v>
      </c>
      <c r="F11583">
        <f>D11583-(G11583+H11583)</f>
        <v>0</v>
      </c>
      <c r="G11583">
        <f>IF(IFERROR(VLOOKUP($A11583,Sikka!B:C,2,0),0)=0,0,1)</f>
        <v>1</v>
      </c>
      <c r="H11583">
        <f t="shared" si="182"/>
        <v>0</v>
      </c>
      <c r="I11583">
        <f>IF(IFERROR(VLOOKUP($A11583,'37'!$B:$B,1,0),0)=0,0,1)</f>
        <v>0</v>
      </c>
      <c r="J11583">
        <f>IF(IFERROR(VLOOKUP($A11583,'36'!$B:$B,1,0),0)=0,0,1)</f>
        <v>0</v>
      </c>
      <c r="K11583">
        <f>IF(IFERROR(VLOOKUP($A11583,'35'!$B:$B,1,0),0)=0,0,1)</f>
        <v>0</v>
      </c>
      <c r="L11583">
        <f>IF(IFERROR(VLOOKUP($A11583,'34'!$B:$B,1,0),0)=0,0,1)</f>
        <v>0</v>
      </c>
      <c r="M11583">
        <f>IF(IFERROR(VLOOKUP($A11583,'32'!$B:$B,1,0),0)=0,0,1)</f>
        <v>0</v>
      </c>
      <c r="N11583">
        <f>IF(IFERROR(VLOOKUP($A11583,'31'!$B:$B,1,0),0)=0,0,1)</f>
        <v>0</v>
      </c>
      <c r="O11583">
        <f>IF(IFERROR(VLOOKUP($A11583,'30'!$B:$B,1,0),0)=0,0,1)</f>
        <v>0</v>
      </c>
      <c r="P11583">
        <f>IF(IFERROR(VLOOKUP($A11583,'29'!$B:$B,1,0),0)=0,0,1)</f>
        <v>0</v>
      </c>
      <c r="Q11583">
        <f>IF(IFERROR(VLOOKUP($A11583,'27'!$B:$B,1,0),0)=0,0,1)</f>
        <v>0</v>
      </c>
      <c r="R11583">
        <f>IF(IFERROR(VLOOKUP($A11583,'26'!$B:$B,1,0),0)=0,0,1)</f>
        <v>0</v>
      </c>
      <c r="S11583">
        <f>IF(IFERROR(VLOOKUP($A11583,'25'!$B:$B,1,0),0)=0,0,1)</f>
        <v>0</v>
      </c>
      <c r="T11583">
        <f>IF(IFERROR(VLOOKUP($A11583,'23'!$B:$B,1,0),0)=0,0,1)</f>
        <v>0</v>
      </c>
      <c r="U11583">
        <f>IF(IFERROR(VLOOKUP($A11583,'19'!$B:$B,1,0),0)=0,0,1)</f>
        <v>0</v>
      </c>
      <c r="V11583">
        <f>IF(IFERROR(VLOOKUP($A11583,'16'!$B:$B,1,0),0)=0,0,1)</f>
        <v>0</v>
      </c>
      <c r="W11583">
        <f>IF(IFERROR(VLOOKUP($A11583,'14'!$B:$B,1,0),0)=0,0,1)</f>
        <v>0</v>
      </c>
      <c r="X11583">
        <f>IF(IFERROR(VLOOKUP($A11583,'13'!$B:$B,1,0),0)=0,0,1)</f>
        <v>0</v>
      </c>
      <c r="Y11583">
        <f>IF(IFERROR(VLOOKUP($A11583,'12'!$B:$B,1,0),0)=0,0,1)</f>
        <v>0</v>
      </c>
      <c r="Z11583">
        <f>IF(IFERROR(VLOOKUP($A11583,'10'!$B:$B,1,0),0)=0,0,1)</f>
        <v>0</v>
      </c>
      <c r="AA11583">
        <f>IF(IFERROR(VLOOKUP($A11583,'8'!$B:$B,1,0),0)=0,0,1)</f>
        <v>0</v>
      </c>
      <c r="AB11583">
        <f>IF(IFERROR(VLOOKUP($A11583,'7'!$B:$B,1,0),0)=0,0,1)</f>
        <v>0</v>
      </c>
      <c r="AC11583">
        <f>IF(IFERROR(VLOOKUP($A11583,'6'!$B:$B,1,0),0)=0,0,1)</f>
        <v>0</v>
      </c>
      <c r="AD11583">
        <f>IF(IFERROR(VLOOKUP($A11583,'5'!$B:$B,1,0),0)=0,0,1)</f>
        <v>0</v>
      </c>
      <c r="AE11583">
        <f>IF(IFERROR(VLOOKUP($A11583,'4'!$B:$B,1,0),0)=0,0,1)</f>
        <v>0</v>
      </c>
      <c r="AF11583">
        <f>IF(IFERROR(VLOOKUP($A11583,'3'!$B:$B,1,0),0)=0,0,1)</f>
        <v>0</v>
      </c>
      <c r="AG11583">
        <f>IF(IFERROR(VLOOKUP($A11583,'2'!$B:$B,1,0),0)=0,0,1)</f>
        <v>0</v>
      </c>
      <c r="AH11583">
        <f>IF(IFERROR(VLOOKUP($A11583,'1'!$B:$B,1,0),0)=0,0,1)</f>
        <v>0</v>
      </c>
    </row>
    <row r="11584" spans="1:34" x14ac:dyDescent="0.35">
      <c r="A11584" t="s">
        <v>10605</v>
      </c>
      <c r="B11584">
        <f>COUNTIF(ValidatorAddress!B:B,'ION Airdrop'!A11584)</f>
        <v>0</v>
      </c>
      <c r="C11584" t="e">
        <f>VLOOKUP(A11584,ValidatorAddress!B:C,2,0)</f>
        <v>#N/A</v>
      </c>
      <c r="D11584">
        <v>1</v>
      </c>
      <c r="F11584">
        <f>D11584-(G11584+H11584)</f>
        <v>1</v>
      </c>
      <c r="G11584">
        <f>IF(IFERROR(VLOOKUP($A11584,Sikka!B:C,2,0),0)=0,0,1)</f>
        <v>0</v>
      </c>
      <c r="H11584">
        <f t="shared" si="182"/>
        <v>0</v>
      </c>
      <c r="I11584">
        <f>IF(IFERROR(VLOOKUP($A11584,'37'!$B:$B,1,0),0)=0,0,1)</f>
        <v>0</v>
      </c>
      <c r="J11584">
        <f>IF(IFERROR(VLOOKUP($A11584,'36'!$B:$B,1,0),0)=0,0,1)</f>
        <v>0</v>
      </c>
      <c r="K11584">
        <f>IF(IFERROR(VLOOKUP($A11584,'35'!$B:$B,1,0),0)=0,0,1)</f>
        <v>0</v>
      </c>
      <c r="L11584">
        <f>IF(IFERROR(VLOOKUP($A11584,'34'!$B:$B,1,0),0)=0,0,1)</f>
        <v>0</v>
      </c>
      <c r="M11584">
        <f>IF(IFERROR(VLOOKUP($A11584,'32'!$B:$B,1,0),0)=0,0,1)</f>
        <v>0</v>
      </c>
      <c r="N11584">
        <f>IF(IFERROR(VLOOKUP($A11584,'31'!$B:$B,1,0),0)=0,0,1)</f>
        <v>0</v>
      </c>
      <c r="O11584">
        <f>IF(IFERROR(VLOOKUP($A11584,'30'!$B:$B,1,0),0)=0,0,1)</f>
        <v>0</v>
      </c>
      <c r="P11584">
        <f>IF(IFERROR(VLOOKUP($A11584,'29'!$B:$B,1,0),0)=0,0,1)</f>
        <v>0</v>
      </c>
      <c r="Q11584">
        <f>IF(IFERROR(VLOOKUP($A11584,'27'!$B:$B,1,0),0)=0,0,1)</f>
        <v>0</v>
      </c>
      <c r="R11584">
        <f>IF(IFERROR(VLOOKUP($A11584,'26'!$B:$B,1,0),0)=0,0,1)</f>
        <v>0</v>
      </c>
      <c r="S11584">
        <f>IF(IFERROR(VLOOKUP($A11584,'25'!$B:$B,1,0),0)=0,0,1)</f>
        <v>0</v>
      </c>
      <c r="T11584">
        <f>IF(IFERROR(VLOOKUP($A11584,'23'!$B:$B,1,0),0)=0,0,1)</f>
        <v>0</v>
      </c>
      <c r="U11584">
        <f>IF(IFERROR(VLOOKUP($A11584,'19'!$B:$B,1,0),0)=0,0,1)</f>
        <v>0</v>
      </c>
      <c r="V11584">
        <f>IF(IFERROR(VLOOKUP($A11584,'16'!$B:$B,1,0),0)=0,0,1)</f>
        <v>0</v>
      </c>
      <c r="W11584">
        <f>IF(IFERROR(VLOOKUP($A11584,'14'!$B:$B,1,0),0)=0,0,1)</f>
        <v>0</v>
      </c>
      <c r="X11584">
        <f>IF(IFERROR(VLOOKUP($A11584,'13'!$B:$B,1,0),0)=0,0,1)</f>
        <v>0</v>
      </c>
      <c r="Y11584">
        <f>IF(IFERROR(VLOOKUP($A11584,'12'!$B:$B,1,0),0)=0,0,1)</f>
        <v>0</v>
      </c>
      <c r="Z11584">
        <f>IF(IFERROR(VLOOKUP($A11584,'10'!$B:$B,1,0),0)=0,0,1)</f>
        <v>0</v>
      </c>
      <c r="AA11584">
        <f>IF(IFERROR(VLOOKUP($A11584,'8'!$B:$B,1,0),0)=0,0,1)</f>
        <v>0</v>
      </c>
      <c r="AB11584">
        <f>IF(IFERROR(VLOOKUP($A11584,'7'!$B:$B,1,0),0)=0,0,1)</f>
        <v>0</v>
      </c>
      <c r="AC11584">
        <f>IF(IFERROR(VLOOKUP($A11584,'6'!$B:$B,1,0),0)=0,0,1)</f>
        <v>0</v>
      </c>
      <c r="AD11584">
        <f>IF(IFERROR(VLOOKUP($A11584,'5'!$B:$B,1,0),0)=0,0,1)</f>
        <v>0</v>
      </c>
      <c r="AE11584">
        <f>IF(IFERROR(VLOOKUP($A11584,'4'!$B:$B,1,0),0)=0,0,1)</f>
        <v>0</v>
      </c>
      <c r="AF11584">
        <f>IF(IFERROR(VLOOKUP($A11584,'3'!$B:$B,1,0),0)=0,0,1)</f>
        <v>0</v>
      </c>
      <c r="AG11584">
        <f>IF(IFERROR(VLOOKUP($A11584,'2'!$B:$B,1,0),0)=0,0,1)</f>
        <v>0</v>
      </c>
      <c r="AH11584">
        <f>IF(IFERROR(VLOOKUP($A11584,'1'!$B:$B,1,0),0)=0,0,1)</f>
        <v>0</v>
      </c>
    </row>
    <row r="11585" spans="1:34" x14ac:dyDescent="0.35">
      <c r="A11585" t="s">
        <v>10606</v>
      </c>
      <c r="B11585">
        <f>COUNTIF(ValidatorAddress!B:B,'ION Airdrop'!A11585)</f>
        <v>0</v>
      </c>
      <c r="C11585" t="e">
        <f>VLOOKUP(A11585,ValidatorAddress!B:C,2,0)</f>
        <v>#N/A</v>
      </c>
      <c r="D11585">
        <v>1</v>
      </c>
      <c r="F11585">
        <f>D11585-(G11585+H11585)</f>
        <v>0</v>
      </c>
      <c r="G11585">
        <f>IF(IFERROR(VLOOKUP($A11585,Sikka!B:C,2,0),0)=0,0,1)</f>
        <v>1</v>
      </c>
      <c r="H11585">
        <f t="shared" si="182"/>
        <v>0</v>
      </c>
      <c r="I11585">
        <f>IF(IFERROR(VLOOKUP($A11585,'37'!$B:$B,1,0),0)=0,0,1)</f>
        <v>0</v>
      </c>
      <c r="J11585">
        <f>IF(IFERROR(VLOOKUP($A11585,'36'!$B:$B,1,0),0)=0,0,1)</f>
        <v>0</v>
      </c>
      <c r="K11585">
        <f>IF(IFERROR(VLOOKUP($A11585,'35'!$B:$B,1,0),0)=0,0,1)</f>
        <v>0</v>
      </c>
      <c r="L11585">
        <f>IF(IFERROR(VLOOKUP($A11585,'34'!$B:$B,1,0),0)=0,0,1)</f>
        <v>0</v>
      </c>
      <c r="M11585">
        <f>IF(IFERROR(VLOOKUP($A11585,'32'!$B:$B,1,0),0)=0,0,1)</f>
        <v>0</v>
      </c>
      <c r="N11585">
        <f>IF(IFERROR(VLOOKUP($A11585,'31'!$B:$B,1,0),0)=0,0,1)</f>
        <v>0</v>
      </c>
      <c r="O11585">
        <f>IF(IFERROR(VLOOKUP($A11585,'30'!$B:$B,1,0),0)=0,0,1)</f>
        <v>0</v>
      </c>
      <c r="P11585">
        <f>IF(IFERROR(VLOOKUP($A11585,'29'!$B:$B,1,0),0)=0,0,1)</f>
        <v>0</v>
      </c>
      <c r="Q11585">
        <f>IF(IFERROR(VLOOKUP($A11585,'27'!$B:$B,1,0),0)=0,0,1)</f>
        <v>0</v>
      </c>
      <c r="R11585">
        <f>IF(IFERROR(VLOOKUP($A11585,'26'!$B:$B,1,0),0)=0,0,1)</f>
        <v>0</v>
      </c>
      <c r="S11585">
        <f>IF(IFERROR(VLOOKUP($A11585,'25'!$B:$B,1,0),0)=0,0,1)</f>
        <v>0</v>
      </c>
      <c r="T11585">
        <f>IF(IFERROR(VLOOKUP($A11585,'23'!$B:$B,1,0),0)=0,0,1)</f>
        <v>0</v>
      </c>
      <c r="U11585">
        <f>IF(IFERROR(VLOOKUP($A11585,'19'!$B:$B,1,0),0)=0,0,1)</f>
        <v>0</v>
      </c>
      <c r="V11585">
        <f>IF(IFERROR(VLOOKUP($A11585,'16'!$B:$B,1,0),0)=0,0,1)</f>
        <v>0</v>
      </c>
      <c r="W11585">
        <f>IF(IFERROR(VLOOKUP($A11585,'14'!$B:$B,1,0),0)=0,0,1)</f>
        <v>0</v>
      </c>
      <c r="X11585">
        <f>IF(IFERROR(VLOOKUP($A11585,'13'!$B:$B,1,0),0)=0,0,1)</f>
        <v>0</v>
      </c>
      <c r="Y11585">
        <f>IF(IFERROR(VLOOKUP($A11585,'12'!$B:$B,1,0),0)=0,0,1)</f>
        <v>0</v>
      </c>
      <c r="Z11585">
        <f>IF(IFERROR(VLOOKUP($A11585,'10'!$B:$B,1,0),0)=0,0,1)</f>
        <v>0</v>
      </c>
      <c r="AA11585">
        <f>IF(IFERROR(VLOOKUP($A11585,'8'!$B:$B,1,0),0)=0,0,1)</f>
        <v>0</v>
      </c>
      <c r="AB11585">
        <f>IF(IFERROR(VLOOKUP($A11585,'7'!$B:$B,1,0),0)=0,0,1)</f>
        <v>0</v>
      </c>
      <c r="AC11585">
        <f>IF(IFERROR(VLOOKUP($A11585,'6'!$B:$B,1,0),0)=0,0,1)</f>
        <v>0</v>
      </c>
      <c r="AD11585">
        <f>IF(IFERROR(VLOOKUP($A11585,'5'!$B:$B,1,0),0)=0,0,1)</f>
        <v>0</v>
      </c>
      <c r="AE11585">
        <f>IF(IFERROR(VLOOKUP($A11585,'4'!$B:$B,1,0),0)=0,0,1)</f>
        <v>0</v>
      </c>
      <c r="AF11585">
        <f>IF(IFERROR(VLOOKUP($A11585,'3'!$B:$B,1,0),0)=0,0,1)</f>
        <v>0</v>
      </c>
      <c r="AG11585">
        <f>IF(IFERROR(VLOOKUP($A11585,'2'!$B:$B,1,0),0)=0,0,1)</f>
        <v>0</v>
      </c>
      <c r="AH11585">
        <f>IF(IFERROR(VLOOKUP($A11585,'1'!$B:$B,1,0),0)=0,0,1)</f>
        <v>0</v>
      </c>
    </row>
    <row r="11586" spans="1:34" x14ac:dyDescent="0.35">
      <c r="A11586" t="s">
        <v>10607</v>
      </c>
      <c r="B11586">
        <f>COUNTIF(ValidatorAddress!B:B,'ION Airdrop'!A11586)</f>
        <v>0</v>
      </c>
      <c r="C11586" t="e">
        <f>VLOOKUP(A11586,ValidatorAddress!B:C,2,0)</f>
        <v>#N/A</v>
      </c>
      <c r="D11586">
        <v>1</v>
      </c>
      <c r="F11586">
        <f>D11586-(G11586+H11586)</f>
        <v>0</v>
      </c>
      <c r="G11586">
        <f>IF(IFERROR(VLOOKUP($A11586,Sikka!B:C,2,0),0)=0,0,1)</f>
        <v>1</v>
      </c>
      <c r="H11586">
        <f t="shared" si="182"/>
        <v>0</v>
      </c>
      <c r="I11586">
        <f>IF(IFERROR(VLOOKUP($A11586,'37'!$B:$B,1,0),0)=0,0,1)</f>
        <v>0</v>
      </c>
      <c r="J11586">
        <f>IF(IFERROR(VLOOKUP($A11586,'36'!$B:$B,1,0),0)=0,0,1)</f>
        <v>0</v>
      </c>
      <c r="K11586">
        <f>IF(IFERROR(VLOOKUP($A11586,'35'!$B:$B,1,0),0)=0,0,1)</f>
        <v>0</v>
      </c>
      <c r="L11586">
        <f>IF(IFERROR(VLOOKUP($A11586,'34'!$B:$B,1,0),0)=0,0,1)</f>
        <v>0</v>
      </c>
      <c r="M11586">
        <f>IF(IFERROR(VLOOKUP($A11586,'32'!$B:$B,1,0),0)=0,0,1)</f>
        <v>0</v>
      </c>
      <c r="N11586">
        <f>IF(IFERROR(VLOOKUP($A11586,'31'!$B:$B,1,0),0)=0,0,1)</f>
        <v>0</v>
      </c>
      <c r="O11586">
        <f>IF(IFERROR(VLOOKUP($A11586,'30'!$B:$B,1,0),0)=0,0,1)</f>
        <v>0</v>
      </c>
      <c r="P11586">
        <f>IF(IFERROR(VLOOKUP($A11586,'29'!$B:$B,1,0),0)=0,0,1)</f>
        <v>0</v>
      </c>
      <c r="Q11586">
        <f>IF(IFERROR(VLOOKUP($A11586,'27'!$B:$B,1,0),0)=0,0,1)</f>
        <v>0</v>
      </c>
      <c r="R11586">
        <f>IF(IFERROR(VLOOKUP($A11586,'26'!$B:$B,1,0),0)=0,0,1)</f>
        <v>0</v>
      </c>
      <c r="S11586">
        <f>IF(IFERROR(VLOOKUP($A11586,'25'!$B:$B,1,0),0)=0,0,1)</f>
        <v>0</v>
      </c>
      <c r="T11586">
        <f>IF(IFERROR(VLOOKUP($A11586,'23'!$B:$B,1,0),0)=0,0,1)</f>
        <v>0</v>
      </c>
      <c r="U11586">
        <f>IF(IFERROR(VLOOKUP($A11586,'19'!$B:$B,1,0),0)=0,0,1)</f>
        <v>0</v>
      </c>
      <c r="V11586">
        <f>IF(IFERROR(VLOOKUP($A11586,'16'!$B:$B,1,0),0)=0,0,1)</f>
        <v>0</v>
      </c>
      <c r="W11586">
        <f>IF(IFERROR(VLOOKUP($A11586,'14'!$B:$B,1,0),0)=0,0,1)</f>
        <v>0</v>
      </c>
      <c r="X11586">
        <f>IF(IFERROR(VLOOKUP($A11586,'13'!$B:$B,1,0),0)=0,0,1)</f>
        <v>0</v>
      </c>
      <c r="Y11586">
        <f>IF(IFERROR(VLOOKUP($A11586,'12'!$B:$B,1,0),0)=0,0,1)</f>
        <v>0</v>
      </c>
      <c r="Z11586">
        <f>IF(IFERROR(VLOOKUP($A11586,'10'!$B:$B,1,0),0)=0,0,1)</f>
        <v>0</v>
      </c>
      <c r="AA11586">
        <f>IF(IFERROR(VLOOKUP($A11586,'8'!$B:$B,1,0),0)=0,0,1)</f>
        <v>0</v>
      </c>
      <c r="AB11586">
        <f>IF(IFERROR(VLOOKUP($A11586,'7'!$B:$B,1,0),0)=0,0,1)</f>
        <v>0</v>
      </c>
      <c r="AC11586">
        <f>IF(IFERROR(VLOOKUP($A11586,'6'!$B:$B,1,0),0)=0,0,1)</f>
        <v>0</v>
      </c>
      <c r="AD11586">
        <f>IF(IFERROR(VLOOKUP($A11586,'5'!$B:$B,1,0),0)=0,0,1)</f>
        <v>0</v>
      </c>
      <c r="AE11586">
        <f>IF(IFERROR(VLOOKUP($A11586,'4'!$B:$B,1,0),0)=0,0,1)</f>
        <v>0</v>
      </c>
      <c r="AF11586">
        <f>IF(IFERROR(VLOOKUP($A11586,'3'!$B:$B,1,0),0)=0,0,1)</f>
        <v>0</v>
      </c>
      <c r="AG11586">
        <f>IF(IFERROR(VLOOKUP($A11586,'2'!$B:$B,1,0),0)=0,0,1)</f>
        <v>0</v>
      </c>
      <c r="AH11586">
        <f>IF(IFERROR(VLOOKUP($A11586,'1'!$B:$B,1,0),0)=0,0,1)</f>
        <v>0</v>
      </c>
    </row>
    <row r="11587" spans="1:34" x14ac:dyDescent="0.35">
      <c r="A11587" t="s">
        <v>10609</v>
      </c>
      <c r="B11587">
        <f>COUNTIF(ValidatorAddress!B:B,'ION Airdrop'!A11587)</f>
        <v>0</v>
      </c>
      <c r="C11587" t="e">
        <f>VLOOKUP(A11587,ValidatorAddress!B:C,2,0)</f>
        <v>#N/A</v>
      </c>
      <c r="D11587">
        <v>1</v>
      </c>
      <c r="F11587">
        <f>D11587-(G11587+H11587)</f>
        <v>0</v>
      </c>
      <c r="G11587">
        <f>IF(IFERROR(VLOOKUP($A11587,Sikka!B:C,2,0),0)=0,0,1)</f>
        <v>1</v>
      </c>
      <c r="H11587">
        <f t="shared" si="182"/>
        <v>0</v>
      </c>
      <c r="I11587">
        <f>IF(IFERROR(VLOOKUP($A11587,'37'!$B:$B,1,0),0)=0,0,1)</f>
        <v>0</v>
      </c>
      <c r="J11587">
        <f>IF(IFERROR(VLOOKUP($A11587,'36'!$B:$B,1,0),0)=0,0,1)</f>
        <v>0</v>
      </c>
      <c r="K11587">
        <f>IF(IFERROR(VLOOKUP($A11587,'35'!$B:$B,1,0),0)=0,0,1)</f>
        <v>0</v>
      </c>
      <c r="L11587">
        <f>IF(IFERROR(VLOOKUP($A11587,'34'!$B:$B,1,0),0)=0,0,1)</f>
        <v>0</v>
      </c>
      <c r="M11587">
        <f>IF(IFERROR(VLOOKUP($A11587,'32'!$B:$B,1,0),0)=0,0,1)</f>
        <v>0</v>
      </c>
      <c r="N11587">
        <f>IF(IFERROR(VLOOKUP($A11587,'31'!$B:$B,1,0),0)=0,0,1)</f>
        <v>0</v>
      </c>
      <c r="O11587">
        <f>IF(IFERROR(VLOOKUP($A11587,'30'!$B:$B,1,0),0)=0,0,1)</f>
        <v>0</v>
      </c>
      <c r="P11587">
        <f>IF(IFERROR(VLOOKUP($A11587,'29'!$B:$B,1,0),0)=0,0,1)</f>
        <v>0</v>
      </c>
      <c r="Q11587">
        <f>IF(IFERROR(VLOOKUP($A11587,'27'!$B:$B,1,0),0)=0,0,1)</f>
        <v>0</v>
      </c>
      <c r="R11587">
        <f>IF(IFERROR(VLOOKUP($A11587,'26'!$B:$B,1,0),0)=0,0,1)</f>
        <v>0</v>
      </c>
      <c r="S11587">
        <f>IF(IFERROR(VLOOKUP($A11587,'25'!$B:$B,1,0),0)=0,0,1)</f>
        <v>0</v>
      </c>
      <c r="T11587">
        <f>IF(IFERROR(VLOOKUP($A11587,'23'!$B:$B,1,0),0)=0,0,1)</f>
        <v>0</v>
      </c>
      <c r="U11587">
        <f>IF(IFERROR(VLOOKUP($A11587,'19'!$B:$B,1,0),0)=0,0,1)</f>
        <v>0</v>
      </c>
      <c r="V11587">
        <f>IF(IFERROR(VLOOKUP($A11587,'16'!$B:$B,1,0),0)=0,0,1)</f>
        <v>0</v>
      </c>
      <c r="W11587">
        <f>IF(IFERROR(VLOOKUP($A11587,'14'!$B:$B,1,0),0)=0,0,1)</f>
        <v>0</v>
      </c>
      <c r="X11587">
        <f>IF(IFERROR(VLOOKUP($A11587,'13'!$B:$B,1,0),0)=0,0,1)</f>
        <v>0</v>
      </c>
      <c r="Y11587">
        <f>IF(IFERROR(VLOOKUP($A11587,'12'!$B:$B,1,0),0)=0,0,1)</f>
        <v>0</v>
      </c>
      <c r="Z11587">
        <f>IF(IFERROR(VLOOKUP($A11587,'10'!$B:$B,1,0),0)=0,0,1)</f>
        <v>0</v>
      </c>
      <c r="AA11587">
        <f>IF(IFERROR(VLOOKUP($A11587,'8'!$B:$B,1,0),0)=0,0,1)</f>
        <v>0</v>
      </c>
      <c r="AB11587">
        <f>IF(IFERROR(VLOOKUP($A11587,'7'!$B:$B,1,0),0)=0,0,1)</f>
        <v>0</v>
      </c>
      <c r="AC11587">
        <f>IF(IFERROR(VLOOKUP($A11587,'6'!$B:$B,1,0),0)=0,0,1)</f>
        <v>0</v>
      </c>
      <c r="AD11587">
        <f>IF(IFERROR(VLOOKUP($A11587,'5'!$B:$B,1,0),0)=0,0,1)</f>
        <v>0</v>
      </c>
      <c r="AE11587">
        <f>IF(IFERROR(VLOOKUP($A11587,'4'!$B:$B,1,0),0)=0,0,1)</f>
        <v>0</v>
      </c>
      <c r="AF11587">
        <f>IF(IFERROR(VLOOKUP($A11587,'3'!$B:$B,1,0),0)=0,0,1)</f>
        <v>0</v>
      </c>
      <c r="AG11587">
        <f>IF(IFERROR(VLOOKUP($A11587,'2'!$B:$B,1,0),0)=0,0,1)</f>
        <v>0</v>
      </c>
      <c r="AH11587">
        <f>IF(IFERROR(VLOOKUP($A11587,'1'!$B:$B,1,0),0)=0,0,1)</f>
        <v>0</v>
      </c>
    </row>
    <row r="11588" spans="1:34" x14ac:dyDescent="0.35">
      <c r="A11588" t="s">
        <v>10610</v>
      </c>
      <c r="B11588">
        <f>COUNTIF(ValidatorAddress!B:B,'ION Airdrop'!A11588)</f>
        <v>0</v>
      </c>
      <c r="C11588" t="e">
        <f>VLOOKUP(A11588,ValidatorAddress!B:C,2,0)</f>
        <v>#N/A</v>
      </c>
      <c r="D11588">
        <v>1</v>
      </c>
      <c r="F11588">
        <f>D11588-(G11588+H11588)</f>
        <v>1</v>
      </c>
      <c r="G11588">
        <f>IF(IFERROR(VLOOKUP($A11588,Sikka!B:C,2,0),0)=0,0,1)</f>
        <v>0</v>
      </c>
      <c r="H11588">
        <f t="shared" ref="H11588:H11651" si="183">SUM(I11588:AW11588)-W11588</f>
        <v>0</v>
      </c>
      <c r="I11588">
        <f>IF(IFERROR(VLOOKUP($A11588,'37'!$B:$B,1,0),0)=0,0,1)</f>
        <v>0</v>
      </c>
      <c r="J11588">
        <f>IF(IFERROR(VLOOKUP($A11588,'36'!$B:$B,1,0),0)=0,0,1)</f>
        <v>0</v>
      </c>
      <c r="K11588">
        <f>IF(IFERROR(VLOOKUP($A11588,'35'!$B:$B,1,0),0)=0,0,1)</f>
        <v>0</v>
      </c>
      <c r="L11588">
        <f>IF(IFERROR(VLOOKUP($A11588,'34'!$B:$B,1,0),0)=0,0,1)</f>
        <v>0</v>
      </c>
      <c r="M11588">
        <f>IF(IFERROR(VLOOKUP($A11588,'32'!$B:$B,1,0),0)=0,0,1)</f>
        <v>0</v>
      </c>
      <c r="N11588">
        <f>IF(IFERROR(VLOOKUP($A11588,'31'!$B:$B,1,0),0)=0,0,1)</f>
        <v>0</v>
      </c>
      <c r="O11588">
        <f>IF(IFERROR(VLOOKUP($A11588,'30'!$B:$B,1,0),0)=0,0,1)</f>
        <v>0</v>
      </c>
      <c r="P11588">
        <f>IF(IFERROR(VLOOKUP($A11588,'29'!$B:$B,1,0),0)=0,0,1)</f>
        <v>0</v>
      </c>
      <c r="Q11588">
        <f>IF(IFERROR(VLOOKUP($A11588,'27'!$B:$B,1,0),0)=0,0,1)</f>
        <v>0</v>
      </c>
      <c r="R11588">
        <f>IF(IFERROR(VLOOKUP($A11588,'26'!$B:$B,1,0),0)=0,0,1)</f>
        <v>0</v>
      </c>
      <c r="S11588">
        <f>IF(IFERROR(VLOOKUP($A11588,'25'!$B:$B,1,0),0)=0,0,1)</f>
        <v>0</v>
      </c>
      <c r="T11588">
        <f>IF(IFERROR(VLOOKUP($A11588,'23'!$B:$B,1,0),0)=0,0,1)</f>
        <v>0</v>
      </c>
      <c r="U11588">
        <f>IF(IFERROR(VLOOKUP($A11588,'19'!$B:$B,1,0),0)=0,0,1)</f>
        <v>0</v>
      </c>
      <c r="V11588">
        <f>IF(IFERROR(VLOOKUP($A11588,'16'!$B:$B,1,0),0)=0,0,1)</f>
        <v>0</v>
      </c>
      <c r="W11588">
        <f>IF(IFERROR(VLOOKUP($A11588,'14'!$B:$B,1,0),0)=0,0,1)</f>
        <v>0</v>
      </c>
      <c r="X11588">
        <f>IF(IFERROR(VLOOKUP($A11588,'13'!$B:$B,1,0),0)=0,0,1)</f>
        <v>0</v>
      </c>
      <c r="Y11588">
        <f>IF(IFERROR(VLOOKUP($A11588,'12'!$B:$B,1,0),0)=0,0,1)</f>
        <v>0</v>
      </c>
      <c r="Z11588">
        <f>IF(IFERROR(VLOOKUP($A11588,'10'!$B:$B,1,0),0)=0,0,1)</f>
        <v>0</v>
      </c>
      <c r="AA11588">
        <f>IF(IFERROR(VLOOKUP($A11588,'8'!$B:$B,1,0),0)=0,0,1)</f>
        <v>0</v>
      </c>
      <c r="AB11588">
        <f>IF(IFERROR(VLOOKUP($A11588,'7'!$B:$B,1,0),0)=0,0,1)</f>
        <v>0</v>
      </c>
      <c r="AC11588">
        <f>IF(IFERROR(VLOOKUP($A11588,'6'!$B:$B,1,0),0)=0,0,1)</f>
        <v>0</v>
      </c>
      <c r="AD11588">
        <f>IF(IFERROR(VLOOKUP($A11588,'5'!$B:$B,1,0),0)=0,0,1)</f>
        <v>0</v>
      </c>
      <c r="AE11588">
        <f>IF(IFERROR(VLOOKUP($A11588,'4'!$B:$B,1,0),0)=0,0,1)</f>
        <v>0</v>
      </c>
      <c r="AF11588">
        <f>IF(IFERROR(VLOOKUP($A11588,'3'!$B:$B,1,0),0)=0,0,1)</f>
        <v>0</v>
      </c>
      <c r="AG11588">
        <f>IF(IFERROR(VLOOKUP($A11588,'2'!$B:$B,1,0),0)=0,0,1)</f>
        <v>0</v>
      </c>
      <c r="AH11588">
        <f>IF(IFERROR(VLOOKUP($A11588,'1'!$B:$B,1,0),0)=0,0,1)</f>
        <v>0</v>
      </c>
    </row>
    <row r="11589" spans="1:34" x14ac:dyDescent="0.35">
      <c r="A11589" t="s">
        <v>10611</v>
      </c>
      <c r="B11589">
        <f>COUNTIF(ValidatorAddress!B:B,'ION Airdrop'!A11589)</f>
        <v>0</v>
      </c>
      <c r="C11589" t="e">
        <f>VLOOKUP(A11589,ValidatorAddress!B:C,2,0)</f>
        <v>#N/A</v>
      </c>
      <c r="D11589">
        <v>1</v>
      </c>
      <c r="F11589">
        <f>D11589-(G11589+H11589)</f>
        <v>1</v>
      </c>
      <c r="G11589">
        <f>IF(IFERROR(VLOOKUP($A11589,Sikka!B:C,2,0),0)=0,0,1)</f>
        <v>0</v>
      </c>
      <c r="H11589">
        <f t="shared" si="183"/>
        <v>0</v>
      </c>
      <c r="I11589">
        <f>IF(IFERROR(VLOOKUP($A11589,'37'!$B:$B,1,0),0)=0,0,1)</f>
        <v>0</v>
      </c>
      <c r="J11589">
        <f>IF(IFERROR(VLOOKUP($A11589,'36'!$B:$B,1,0),0)=0,0,1)</f>
        <v>0</v>
      </c>
      <c r="K11589">
        <f>IF(IFERROR(VLOOKUP($A11589,'35'!$B:$B,1,0),0)=0,0,1)</f>
        <v>0</v>
      </c>
      <c r="L11589">
        <f>IF(IFERROR(VLOOKUP($A11589,'34'!$B:$B,1,0),0)=0,0,1)</f>
        <v>0</v>
      </c>
      <c r="M11589">
        <f>IF(IFERROR(VLOOKUP($A11589,'32'!$B:$B,1,0),0)=0,0,1)</f>
        <v>0</v>
      </c>
      <c r="N11589">
        <f>IF(IFERROR(VLOOKUP($A11589,'31'!$B:$B,1,0),0)=0,0,1)</f>
        <v>0</v>
      </c>
      <c r="O11589">
        <f>IF(IFERROR(VLOOKUP($A11589,'30'!$B:$B,1,0),0)=0,0,1)</f>
        <v>0</v>
      </c>
      <c r="P11589">
        <f>IF(IFERROR(VLOOKUP($A11589,'29'!$B:$B,1,0),0)=0,0,1)</f>
        <v>0</v>
      </c>
      <c r="Q11589">
        <f>IF(IFERROR(VLOOKUP($A11589,'27'!$B:$B,1,0),0)=0,0,1)</f>
        <v>0</v>
      </c>
      <c r="R11589">
        <f>IF(IFERROR(VLOOKUP($A11589,'26'!$B:$B,1,0),0)=0,0,1)</f>
        <v>0</v>
      </c>
      <c r="S11589">
        <f>IF(IFERROR(VLOOKUP($A11589,'25'!$B:$B,1,0),0)=0,0,1)</f>
        <v>0</v>
      </c>
      <c r="T11589">
        <f>IF(IFERROR(VLOOKUP($A11589,'23'!$B:$B,1,0),0)=0,0,1)</f>
        <v>0</v>
      </c>
      <c r="U11589">
        <f>IF(IFERROR(VLOOKUP($A11589,'19'!$B:$B,1,0),0)=0,0,1)</f>
        <v>0</v>
      </c>
      <c r="V11589">
        <f>IF(IFERROR(VLOOKUP($A11589,'16'!$B:$B,1,0),0)=0,0,1)</f>
        <v>0</v>
      </c>
      <c r="W11589">
        <f>IF(IFERROR(VLOOKUP($A11589,'14'!$B:$B,1,0),0)=0,0,1)</f>
        <v>0</v>
      </c>
      <c r="X11589">
        <f>IF(IFERROR(VLOOKUP($A11589,'13'!$B:$B,1,0),0)=0,0,1)</f>
        <v>0</v>
      </c>
      <c r="Y11589">
        <f>IF(IFERROR(VLOOKUP($A11589,'12'!$B:$B,1,0),0)=0,0,1)</f>
        <v>0</v>
      </c>
      <c r="Z11589">
        <f>IF(IFERROR(VLOOKUP($A11589,'10'!$B:$B,1,0),0)=0,0,1)</f>
        <v>0</v>
      </c>
      <c r="AA11589">
        <f>IF(IFERROR(VLOOKUP($A11589,'8'!$B:$B,1,0),0)=0,0,1)</f>
        <v>0</v>
      </c>
      <c r="AB11589">
        <f>IF(IFERROR(VLOOKUP($A11589,'7'!$B:$B,1,0),0)=0,0,1)</f>
        <v>0</v>
      </c>
      <c r="AC11589">
        <f>IF(IFERROR(VLOOKUP($A11589,'6'!$B:$B,1,0),0)=0,0,1)</f>
        <v>0</v>
      </c>
      <c r="AD11589">
        <f>IF(IFERROR(VLOOKUP($A11589,'5'!$B:$B,1,0),0)=0,0,1)</f>
        <v>0</v>
      </c>
      <c r="AE11589">
        <f>IF(IFERROR(VLOOKUP($A11589,'4'!$B:$B,1,0),0)=0,0,1)</f>
        <v>0</v>
      </c>
      <c r="AF11589">
        <f>IF(IFERROR(VLOOKUP($A11589,'3'!$B:$B,1,0),0)=0,0,1)</f>
        <v>0</v>
      </c>
      <c r="AG11589">
        <f>IF(IFERROR(VLOOKUP($A11589,'2'!$B:$B,1,0),0)=0,0,1)</f>
        <v>0</v>
      </c>
      <c r="AH11589">
        <f>IF(IFERROR(VLOOKUP($A11589,'1'!$B:$B,1,0),0)=0,0,1)</f>
        <v>0</v>
      </c>
    </row>
    <row r="11590" spans="1:34" x14ac:dyDescent="0.35">
      <c r="A11590" t="s">
        <v>10612</v>
      </c>
      <c r="B11590">
        <f>COUNTIF(ValidatorAddress!B:B,'ION Airdrop'!A11590)</f>
        <v>0</v>
      </c>
      <c r="C11590" t="e">
        <f>VLOOKUP(A11590,ValidatorAddress!B:C,2,0)</f>
        <v>#N/A</v>
      </c>
      <c r="D11590">
        <v>1</v>
      </c>
      <c r="F11590">
        <f>D11590-(G11590+H11590)</f>
        <v>1</v>
      </c>
      <c r="G11590">
        <f>IF(IFERROR(VLOOKUP($A11590,Sikka!B:C,2,0),0)=0,0,1)</f>
        <v>0</v>
      </c>
      <c r="H11590">
        <f t="shared" si="183"/>
        <v>0</v>
      </c>
      <c r="I11590">
        <f>IF(IFERROR(VLOOKUP($A11590,'37'!$B:$B,1,0),0)=0,0,1)</f>
        <v>0</v>
      </c>
      <c r="J11590">
        <f>IF(IFERROR(VLOOKUP($A11590,'36'!$B:$B,1,0),0)=0,0,1)</f>
        <v>0</v>
      </c>
      <c r="K11590">
        <f>IF(IFERROR(VLOOKUP($A11590,'35'!$B:$B,1,0),0)=0,0,1)</f>
        <v>0</v>
      </c>
      <c r="L11590">
        <f>IF(IFERROR(VLOOKUP($A11590,'34'!$B:$B,1,0),0)=0,0,1)</f>
        <v>0</v>
      </c>
      <c r="M11590">
        <f>IF(IFERROR(VLOOKUP($A11590,'32'!$B:$B,1,0),0)=0,0,1)</f>
        <v>0</v>
      </c>
      <c r="N11590">
        <f>IF(IFERROR(VLOOKUP($A11590,'31'!$B:$B,1,0),0)=0,0,1)</f>
        <v>0</v>
      </c>
      <c r="O11590">
        <f>IF(IFERROR(VLOOKUP($A11590,'30'!$B:$B,1,0),0)=0,0,1)</f>
        <v>0</v>
      </c>
      <c r="P11590">
        <f>IF(IFERROR(VLOOKUP($A11590,'29'!$B:$B,1,0),0)=0,0,1)</f>
        <v>0</v>
      </c>
      <c r="Q11590">
        <f>IF(IFERROR(VLOOKUP($A11590,'27'!$B:$B,1,0),0)=0,0,1)</f>
        <v>0</v>
      </c>
      <c r="R11590">
        <f>IF(IFERROR(VLOOKUP($A11590,'26'!$B:$B,1,0),0)=0,0,1)</f>
        <v>0</v>
      </c>
      <c r="S11590">
        <f>IF(IFERROR(VLOOKUP($A11590,'25'!$B:$B,1,0),0)=0,0,1)</f>
        <v>0</v>
      </c>
      <c r="T11590">
        <f>IF(IFERROR(VLOOKUP($A11590,'23'!$B:$B,1,0),0)=0,0,1)</f>
        <v>0</v>
      </c>
      <c r="U11590">
        <f>IF(IFERROR(VLOOKUP($A11590,'19'!$B:$B,1,0),0)=0,0,1)</f>
        <v>0</v>
      </c>
      <c r="V11590">
        <f>IF(IFERROR(VLOOKUP($A11590,'16'!$B:$B,1,0),0)=0,0,1)</f>
        <v>0</v>
      </c>
      <c r="W11590">
        <f>IF(IFERROR(VLOOKUP($A11590,'14'!$B:$B,1,0),0)=0,0,1)</f>
        <v>0</v>
      </c>
      <c r="X11590">
        <f>IF(IFERROR(VLOOKUP($A11590,'13'!$B:$B,1,0),0)=0,0,1)</f>
        <v>0</v>
      </c>
      <c r="Y11590">
        <f>IF(IFERROR(VLOOKUP($A11590,'12'!$B:$B,1,0),0)=0,0,1)</f>
        <v>0</v>
      </c>
      <c r="Z11590">
        <f>IF(IFERROR(VLOOKUP($A11590,'10'!$B:$B,1,0),0)=0,0,1)</f>
        <v>0</v>
      </c>
      <c r="AA11590">
        <f>IF(IFERROR(VLOOKUP($A11590,'8'!$B:$B,1,0),0)=0,0,1)</f>
        <v>0</v>
      </c>
      <c r="AB11590">
        <f>IF(IFERROR(VLOOKUP($A11590,'7'!$B:$B,1,0),0)=0,0,1)</f>
        <v>0</v>
      </c>
      <c r="AC11590">
        <f>IF(IFERROR(VLOOKUP($A11590,'6'!$B:$B,1,0),0)=0,0,1)</f>
        <v>0</v>
      </c>
      <c r="AD11590">
        <f>IF(IFERROR(VLOOKUP($A11590,'5'!$B:$B,1,0),0)=0,0,1)</f>
        <v>0</v>
      </c>
      <c r="AE11590">
        <f>IF(IFERROR(VLOOKUP($A11590,'4'!$B:$B,1,0),0)=0,0,1)</f>
        <v>0</v>
      </c>
      <c r="AF11590">
        <f>IF(IFERROR(VLOOKUP($A11590,'3'!$B:$B,1,0),0)=0,0,1)</f>
        <v>0</v>
      </c>
      <c r="AG11590">
        <f>IF(IFERROR(VLOOKUP($A11590,'2'!$B:$B,1,0),0)=0,0,1)</f>
        <v>0</v>
      </c>
      <c r="AH11590">
        <f>IF(IFERROR(VLOOKUP($A11590,'1'!$B:$B,1,0),0)=0,0,1)</f>
        <v>0</v>
      </c>
    </row>
    <row r="11591" spans="1:34" x14ac:dyDescent="0.35">
      <c r="A11591" t="s">
        <v>10613</v>
      </c>
      <c r="B11591">
        <f>COUNTIF(ValidatorAddress!B:B,'ION Airdrop'!A11591)</f>
        <v>0</v>
      </c>
      <c r="C11591" t="e">
        <f>VLOOKUP(A11591,ValidatorAddress!B:C,2,0)</f>
        <v>#N/A</v>
      </c>
      <c r="D11591">
        <v>1</v>
      </c>
      <c r="F11591">
        <f>D11591-(G11591+H11591)</f>
        <v>0</v>
      </c>
      <c r="G11591">
        <f>IF(IFERROR(VLOOKUP($A11591,Sikka!B:C,2,0),0)=0,0,1)</f>
        <v>1</v>
      </c>
      <c r="H11591">
        <f t="shared" si="183"/>
        <v>0</v>
      </c>
      <c r="I11591">
        <f>IF(IFERROR(VLOOKUP($A11591,'37'!$B:$B,1,0),0)=0,0,1)</f>
        <v>0</v>
      </c>
      <c r="J11591">
        <f>IF(IFERROR(VLOOKUP($A11591,'36'!$B:$B,1,0),0)=0,0,1)</f>
        <v>0</v>
      </c>
      <c r="K11591">
        <f>IF(IFERROR(VLOOKUP($A11591,'35'!$B:$B,1,0),0)=0,0,1)</f>
        <v>0</v>
      </c>
      <c r="L11591">
        <f>IF(IFERROR(VLOOKUP($A11591,'34'!$B:$B,1,0),0)=0,0,1)</f>
        <v>0</v>
      </c>
      <c r="M11591">
        <f>IF(IFERROR(VLOOKUP($A11591,'32'!$B:$B,1,0),0)=0,0,1)</f>
        <v>0</v>
      </c>
      <c r="N11591">
        <f>IF(IFERROR(VLOOKUP($A11591,'31'!$B:$B,1,0),0)=0,0,1)</f>
        <v>0</v>
      </c>
      <c r="O11591">
        <f>IF(IFERROR(VLOOKUP($A11591,'30'!$B:$B,1,0),0)=0,0,1)</f>
        <v>0</v>
      </c>
      <c r="P11591">
        <f>IF(IFERROR(VLOOKUP($A11591,'29'!$B:$B,1,0),0)=0,0,1)</f>
        <v>0</v>
      </c>
      <c r="Q11591">
        <f>IF(IFERROR(VLOOKUP($A11591,'27'!$B:$B,1,0),0)=0,0,1)</f>
        <v>0</v>
      </c>
      <c r="R11591">
        <f>IF(IFERROR(VLOOKUP($A11591,'26'!$B:$B,1,0),0)=0,0,1)</f>
        <v>0</v>
      </c>
      <c r="S11591">
        <f>IF(IFERROR(VLOOKUP($A11591,'25'!$B:$B,1,0),0)=0,0,1)</f>
        <v>0</v>
      </c>
      <c r="T11591">
        <f>IF(IFERROR(VLOOKUP($A11591,'23'!$B:$B,1,0),0)=0,0,1)</f>
        <v>0</v>
      </c>
      <c r="U11591">
        <f>IF(IFERROR(VLOOKUP($A11591,'19'!$B:$B,1,0),0)=0,0,1)</f>
        <v>0</v>
      </c>
      <c r="V11591">
        <f>IF(IFERROR(VLOOKUP($A11591,'16'!$B:$B,1,0),0)=0,0,1)</f>
        <v>0</v>
      </c>
      <c r="W11591">
        <f>IF(IFERROR(VLOOKUP($A11591,'14'!$B:$B,1,0),0)=0,0,1)</f>
        <v>0</v>
      </c>
      <c r="X11591">
        <f>IF(IFERROR(VLOOKUP($A11591,'13'!$B:$B,1,0),0)=0,0,1)</f>
        <v>0</v>
      </c>
      <c r="Y11591">
        <f>IF(IFERROR(VLOOKUP($A11591,'12'!$B:$B,1,0),0)=0,0,1)</f>
        <v>0</v>
      </c>
      <c r="Z11591">
        <f>IF(IFERROR(VLOOKUP($A11591,'10'!$B:$B,1,0),0)=0,0,1)</f>
        <v>0</v>
      </c>
      <c r="AA11591">
        <f>IF(IFERROR(VLOOKUP($A11591,'8'!$B:$B,1,0),0)=0,0,1)</f>
        <v>0</v>
      </c>
      <c r="AB11591">
        <f>IF(IFERROR(VLOOKUP($A11591,'7'!$B:$B,1,0),0)=0,0,1)</f>
        <v>0</v>
      </c>
      <c r="AC11591">
        <f>IF(IFERROR(VLOOKUP($A11591,'6'!$B:$B,1,0),0)=0,0,1)</f>
        <v>0</v>
      </c>
      <c r="AD11591">
        <f>IF(IFERROR(VLOOKUP($A11591,'5'!$B:$B,1,0),0)=0,0,1)</f>
        <v>0</v>
      </c>
      <c r="AE11591">
        <f>IF(IFERROR(VLOOKUP($A11591,'4'!$B:$B,1,0),0)=0,0,1)</f>
        <v>0</v>
      </c>
      <c r="AF11591">
        <f>IF(IFERROR(VLOOKUP($A11591,'3'!$B:$B,1,0),0)=0,0,1)</f>
        <v>0</v>
      </c>
      <c r="AG11591">
        <f>IF(IFERROR(VLOOKUP($A11591,'2'!$B:$B,1,0),0)=0,0,1)</f>
        <v>0</v>
      </c>
      <c r="AH11591">
        <f>IF(IFERROR(VLOOKUP($A11591,'1'!$B:$B,1,0),0)=0,0,1)</f>
        <v>0</v>
      </c>
    </row>
    <row r="11592" spans="1:34" x14ac:dyDescent="0.35">
      <c r="A11592" t="s">
        <v>10614</v>
      </c>
      <c r="B11592">
        <f>COUNTIF(ValidatorAddress!B:B,'ION Airdrop'!A11592)</f>
        <v>0</v>
      </c>
      <c r="C11592" t="e">
        <f>VLOOKUP(A11592,ValidatorAddress!B:C,2,0)</f>
        <v>#N/A</v>
      </c>
      <c r="D11592">
        <v>1</v>
      </c>
      <c r="F11592">
        <f>D11592-(G11592+H11592)</f>
        <v>1</v>
      </c>
      <c r="G11592">
        <f>IF(IFERROR(VLOOKUP($A11592,Sikka!B:C,2,0),0)=0,0,1)</f>
        <v>0</v>
      </c>
      <c r="H11592">
        <f t="shared" si="183"/>
        <v>0</v>
      </c>
      <c r="I11592">
        <f>IF(IFERROR(VLOOKUP($A11592,'37'!$B:$B,1,0),0)=0,0,1)</f>
        <v>0</v>
      </c>
      <c r="J11592">
        <f>IF(IFERROR(VLOOKUP($A11592,'36'!$B:$B,1,0),0)=0,0,1)</f>
        <v>0</v>
      </c>
      <c r="K11592">
        <f>IF(IFERROR(VLOOKUP($A11592,'35'!$B:$B,1,0),0)=0,0,1)</f>
        <v>0</v>
      </c>
      <c r="L11592">
        <f>IF(IFERROR(VLOOKUP($A11592,'34'!$B:$B,1,0),0)=0,0,1)</f>
        <v>0</v>
      </c>
      <c r="M11592">
        <f>IF(IFERROR(VLOOKUP($A11592,'32'!$B:$B,1,0),0)=0,0,1)</f>
        <v>0</v>
      </c>
      <c r="N11592">
        <f>IF(IFERROR(VLOOKUP($A11592,'31'!$B:$B,1,0),0)=0,0,1)</f>
        <v>0</v>
      </c>
      <c r="O11592">
        <f>IF(IFERROR(VLOOKUP($A11592,'30'!$B:$B,1,0),0)=0,0,1)</f>
        <v>0</v>
      </c>
      <c r="P11592">
        <f>IF(IFERROR(VLOOKUP($A11592,'29'!$B:$B,1,0),0)=0,0,1)</f>
        <v>0</v>
      </c>
      <c r="Q11592">
        <f>IF(IFERROR(VLOOKUP($A11592,'27'!$B:$B,1,0),0)=0,0,1)</f>
        <v>0</v>
      </c>
      <c r="R11592">
        <f>IF(IFERROR(VLOOKUP($A11592,'26'!$B:$B,1,0),0)=0,0,1)</f>
        <v>0</v>
      </c>
      <c r="S11592">
        <f>IF(IFERROR(VLOOKUP($A11592,'25'!$B:$B,1,0),0)=0,0,1)</f>
        <v>0</v>
      </c>
      <c r="T11592">
        <f>IF(IFERROR(VLOOKUP($A11592,'23'!$B:$B,1,0),0)=0,0,1)</f>
        <v>0</v>
      </c>
      <c r="U11592">
        <f>IF(IFERROR(VLOOKUP($A11592,'19'!$B:$B,1,0),0)=0,0,1)</f>
        <v>0</v>
      </c>
      <c r="V11592">
        <f>IF(IFERROR(VLOOKUP($A11592,'16'!$B:$B,1,0),0)=0,0,1)</f>
        <v>0</v>
      </c>
      <c r="W11592">
        <f>IF(IFERROR(VLOOKUP($A11592,'14'!$B:$B,1,0),0)=0,0,1)</f>
        <v>0</v>
      </c>
      <c r="X11592">
        <f>IF(IFERROR(VLOOKUP($A11592,'13'!$B:$B,1,0),0)=0,0,1)</f>
        <v>0</v>
      </c>
      <c r="Y11592">
        <f>IF(IFERROR(VLOOKUP($A11592,'12'!$B:$B,1,0),0)=0,0,1)</f>
        <v>0</v>
      </c>
      <c r="Z11592">
        <f>IF(IFERROR(VLOOKUP($A11592,'10'!$B:$B,1,0),0)=0,0,1)</f>
        <v>0</v>
      </c>
      <c r="AA11592">
        <f>IF(IFERROR(VLOOKUP($A11592,'8'!$B:$B,1,0),0)=0,0,1)</f>
        <v>0</v>
      </c>
      <c r="AB11592">
        <f>IF(IFERROR(VLOOKUP($A11592,'7'!$B:$B,1,0),0)=0,0,1)</f>
        <v>0</v>
      </c>
      <c r="AC11592">
        <f>IF(IFERROR(VLOOKUP($A11592,'6'!$B:$B,1,0),0)=0,0,1)</f>
        <v>0</v>
      </c>
      <c r="AD11592">
        <f>IF(IFERROR(VLOOKUP($A11592,'5'!$B:$B,1,0),0)=0,0,1)</f>
        <v>0</v>
      </c>
      <c r="AE11592">
        <f>IF(IFERROR(VLOOKUP($A11592,'4'!$B:$B,1,0),0)=0,0,1)</f>
        <v>0</v>
      </c>
      <c r="AF11592">
        <f>IF(IFERROR(VLOOKUP($A11592,'3'!$B:$B,1,0),0)=0,0,1)</f>
        <v>0</v>
      </c>
      <c r="AG11592">
        <f>IF(IFERROR(VLOOKUP($A11592,'2'!$B:$B,1,0),0)=0,0,1)</f>
        <v>0</v>
      </c>
      <c r="AH11592">
        <f>IF(IFERROR(VLOOKUP($A11592,'1'!$B:$B,1,0),0)=0,0,1)</f>
        <v>0</v>
      </c>
    </row>
    <row r="11593" spans="1:34" x14ac:dyDescent="0.35">
      <c r="A11593" t="s">
        <v>10618</v>
      </c>
      <c r="B11593">
        <f>COUNTIF(ValidatorAddress!B:B,'ION Airdrop'!A11593)</f>
        <v>0</v>
      </c>
      <c r="C11593" t="e">
        <f>VLOOKUP(A11593,ValidatorAddress!B:C,2,0)</f>
        <v>#N/A</v>
      </c>
      <c r="D11593">
        <v>1</v>
      </c>
      <c r="F11593">
        <f>D11593-(G11593+H11593)</f>
        <v>0</v>
      </c>
      <c r="G11593">
        <f>IF(IFERROR(VLOOKUP($A11593,Sikka!B:C,2,0),0)=0,0,1)</f>
        <v>1</v>
      </c>
      <c r="H11593">
        <f t="shared" si="183"/>
        <v>0</v>
      </c>
      <c r="I11593">
        <f>IF(IFERROR(VLOOKUP($A11593,'37'!$B:$B,1,0),0)=0,0,1)</f>
        <v>0</v>
      </c>
      <c r="J11593">
        <f>IF(IFERROR(VLOOKUP($A11593,'36'!$B:$B,1,0),0)=0,0,1)</f>
        <v>0</v>
      </c>
      <c r="K11593">
        <f>IF(IFERROR(VLOOKUP($A11593,'35'!$B:$B,1,0),0)=0,0,1)</f>
        <v>0</v>
      </c>
      <c r="L11593">
        <f>IF(IFERROR(VLOOKUP($A11593,'34'!$B:$B,1,0),0)=0,0,1)</f>
        <v>0</v>
      </c>
      <c r="M11593">
        <f>IF(IFERROR(VLOOKUP($A11593,'32'!$B:$B,1,0),0)=0,0,1)</f>
        <v>0</v>
      </c>
      <c r="N11593">
        <f>IF(IFERROR(VLOOKUP($A11593,'31'!$B:$B,1,0),0)=0,0,1)</f>
        <v>0</v>
      </c>
      <c r="O11593">
        <f>IF(IFERROR(VLOOKUP($A11593,'30'!$B:$B,1,0),0)=0,0,1)</f>
        <v>0</v>
      </c>
      <c r="P11593">
        <f>IF(IFERROR(VLOOKUP($A11593,'29'!$B:$B,1,0),0)=0,0,1)</f>
        <v>0</v>
      </c>
      <c r="Q11593">
        <f>IF(IFERROR(VLOOKUP($A11593,'27'!$B:$B,1,0),0)=0,0,1)</f>
        <v>0</v>
      </c>
      <c r="R11593">
        <f>IF(IFERROR(VLOOKUP($A11593,'26'!$B:$B,1,0),0)=0,0,1)</f>
        <v>0</v>
      </c>
      <c r="S11593">
        <f>IF(IFERROR(VLOOKUP($A11593,'25'!$B:$B,1,0),0)=0,0,1)</f>
        <v>0</v>
      </c>
      <c r="T11593">
        <f>IF(IFERROR(VLOOKUP($A11593,'23'!$B:$B,1,0),0)=0,0,1)</f>
        <v>0</v>
      </c>
      <c r="U11593">
        <f>IF(IFERROR(VLOOKUP($A11593,'19'!$B:$B,1,0),0)=0,0,1)</f>
        <v>0</v>
      </c>
      <c r="V11593">
        <f>IF(IFERROR(VLOOKUP($A11593,'16'!$B:$B,1,0),0)=0,0,1)</f>
        <v>0</v>
      </c>
      <c r="W11593">
        <f>IF(IFERROR(VLOOKUP($A11593,'14'!$B:$B,1,0),0)=0,0,1)</f>
        <v>0</v>
      </c>
      <c r="X11593">
        <f>IF(IFERROR(VLOOKUP($A11593,'13'!$B:$B,1,0),0)=0,0,1)</f>
        <v>0</v>
      </c>
      <c r="Y11593">
        <f>IF(IFERROR(VLOOKUP($A11593,'12'!$B:$B,1,0),0)=0,0,1)</f>
        <v>0</v>
      </c>
      <c r="Z11593">
        <f>IF(IFERROR(VLOOKUP($A11593,'10'!$B:$B,1,0),0)=0,0,1)</f>
        <v>0</v>
      </c>
      <c r="AA11593">
        <f>IF(IFERROR(VLOOKUP($A11593,'8'!$B:$B,1,0),0)=0,0,1)</f>
        <v>0</v>
      </c>
      <c r="AB11593">
        <f>IF(IFERROR(VLOOKUP($A11593,'7'!$B:$B,1,0),0)=0,0,1)</f>
        <v>0</v>
      </c>
      <c r="AC11593">
        <f>IF(IFERROR(VLOOKUP($A11593,'6'!$B:$B,1,0),0)=0,0,1)</f>
        <v>0</v>
      </c>
      <c r="AD11593">
        <f>IF(IFERROR(VLOOKUP($A11593,'5'!$B:$B,1,0),0)=0,0,1)</f>
        <v>0</v>
      </c>
      <c r="AE11593">
        <f>IF(IFERROR(VLOOKUP($A11593,'4'!$B:$B,1,0),0)=0,0,1)</f>
        <v>0</v>
      </c>
      <c r="AF11593">
        <f>IF(IFERROR(VLOOKUP($A11593,'3'!$B:$B,1,0),0)=0,0,1)</f>
        <v>0</v>
      </c>
      <c r="AG11593">
        <f>IF(IFERROR(VLOOKUP($A11593,'2'!$B:$B,1,0),0)=0,0,1)</f>
        <v>0</v>
      </c>
      <c r="AH11593">
        <f>IF(IFERROR(VLOOKUP($A11593,'1'!$B:$B,1,0),0)=0,0,1)</f>
        <v>0</v>
      </c>
    </row>
    <row r="11594" spans="1:34" x14ac:dyDescent="0.35">
      <c r="A11594" t="s">
        <v>10619</v>
      </c>
      <c r="B11594">
        <f>COUNTIF(ValidatorAddress!B:B,'ION Airdrop'!A11594)</f>
        <v>0</v>
      </c>
      <c r="C11594" t="e">
        <f>VLOOKUP(A11594,ValidatorAddress!B:C,2,0)</f>
        <v>#N/A</v>
      </c>
      <c r="D11594">
        <v>1</v>
      </c>
      <c r="F11594">
        <f>D11594-(G11594+H11594)</f>
        <v>0</v>
      </c>
      <c r="G11594">
        <f>IF(IFERROR(VLOOKUP($A11594,Sikka!B:C,2,0),0)=0,0,1)</f>
        <v>1</v>
      </c>
      <c r="H11594">
        <f t="shared" si="183"/>
        <v>0</v>
      </c>
      <c r="I11594">
        <f>IF(IFERROR(VLOOKUP($A11594,'37'!$B:$B,1,0),0)=0,0,1)</f>
        <v>0</v>
      </c>
      <c r="J11594">
        <f>IF(IFERROR(VLOOKUP($A11594,'36'!$B:$B,1,0),0)=0,0,1)</f>
        <v>0</v>
      </c>
      <c r="K11594">
        <f>IF(IFERROR(VLOOKUP($A11594,'35'!$B:$B,1,0),0)=0,0,1)</f>
        <v>0</v>
      </c>
      <c r="L11594">
        <f>IF(IFERROR(VLOOKUP($A11594,'34'!$B:$B,1,0),0)=0,0,1)</f>
        <v>0</v>
      </c>
      <c r="M11594">
        <f>IF(IFERROR(VLOOKUP($A11594,'32'!$B:$B,1,0),0)=0,0,1)</f>
        <v>0</v>
      </c>
      <c r="N11594">
        <f>IF(IFERROR(VLOOKUP($A11594,'31'!$B:$B,1,0),0)=0,0,1)</f>
        <v>0</v>
      </c>
      <c r="O11594">
        <f>IF(IFERROR(VLOOKUP($A11594,'30'!$B:$B,1,0),0)=0,0,1)</f>
        <v>0</v>
      </c>
      <c r="P11594">
        <f>IF(IFERROR(VLOOKUP($A11594,'29'!$B:$B,1,0),0)=0,0,1)</f>
        <v>0</v>
      </c>
      <c r="Q11594">
        <f>IF(IFERROR(VLOOKUP($A11594,'27'!$B:$B,1,0),0)=0,0,1)</f>
        <v>0</v>
      </c>
      <c r="R11594">
        <f>IF(IFERROR(VLOOKUP($A11594,'26'!$B:$B,1,0),0)=0,0,1)</f>
        <v>0</v>
      </c>
      <c r="S11594">
        <f>IF(IFERROR(VLOOKUP($A11594,'25'!$B:$B,1,0),0)=0,0,1)</f>
        <v>0</v>
      </c>
      <c r="T11594">
        <f>IF(IFERROR(VLOOKUP($A11594,'23'!$B:$B,1,0),0)=0,0,1)</f>
        <v>0</v>
      </c>
      <c r="U11594">
        <f>IF(IFERROR(VLOOKUP($A11594,'19'!$B:$B,1,0),0)=0,0,1)</f>
        <v>0</v>
      </c>
      <c r="V11594">
        <f>IF(IFERROR(VLOOKUP($A11594,'16'!$B:$B,1,0),0)=0,0,1)</f>
        <v>0</v>
      </c>
      <c r="W11594">
        <f>IF(IFERROR(VLOOKUP($A11594,'14'!$B:$B,1,0),0)=0,0,1)</f>
        <v>0</v>
      </c>
      <c r="X11594">
        <f>IF(IFERROR(VLOOKUP($A11594,'13'!$B:$B,1,0),0)=0,0,1)</f>
        <v>0</v>
      </c>
      <c r="Y11594">
        <f>IF(IFERROR(VLOOKUP($A11594,'12'!$B:$B,1,0),0)=0,0,1)</f>
        <v>0</v>
      </c>
      <c r="Z11594">
        <f>IF(IFERROR(VLOOKUP($A11594,'10'!$B:$B,1,0),0)=0,0,1)</f>
        <v>0</v>
      </c>
      <c r="AA11594">
        <f>IF(IFERROR(VLOOKUP($A11594,'8'!$B:$B,1,0),0)=0,0,1)</f>
        <v>0</v>
      </c>
      <c r="AB11594">
        <f>IF(IFERROR(VLOOKUP($A11594,'7'!$B:$B,1,0),0)=0,0,1)</f>
        <v>0</v>
      </c>
      <c r="AC11594">
        <f>IF(IFERROR(VLOOKUP($A11594,'6'!$B:$B,1,0),0)=0,0,1)</f>
        <v>0</v>
      </c>
      <c r="AD11594">
        <f>IF(IFERROR(VLOOKUP($A11594,'5'!$B:$B,1,0),0)=0,0,1)</f>
        <v>0</v>
      </c>
      <c r="AE11594">
        <f>IF(IFERROR(VLOOKUP($A11594,'4'!$B:$B,1,0),0)=0,0,1)</f>
        <v>0</v>
      </c>
      <c r="AF11594">
        <f>IF(IFERROR(VLOOKUP($A11594,'3'!$B:$B,1,0),0)=0,0,1)</f>
        <v>0</v>
      </c>
      <c r="AG11594">
        <f>IF(IFERROR(VLOOKUP($A11594,'2'!$B:$B,1,0),0)=0,0,1)</f>
        <v>0</v>
      </c>
      <c r="AH11594">
        <f>IF(IFERROR(VLOOKUP($A11594,'1'!$B:$B,1,0),0)=0,0,1)</f>
        <v>0</v>
      </c>
    </row>
    <row r="11595" spans="1:34" x14ac:dyDescent="0.35">
      <c r="A11595" t="s">
        <v>10620</v>
      </c>
      <c r="B11595">
        <f>COUNTIF(ValidatorAddress!B:B,'ION Airdrop'!A11595)</f>
        <v>0</v>
      </c>
      <c r="C11595" t="e">
        <f>VLOOKUP(A11595,ValidatorAddress!B:C,2,0)</f>
        <v>#N/A</v>
      </c>
      <c r="D11595">
        <v>1</v>
      </c>
      <c r="F11595">
        <f>D11595-(G11595+H11595)</f>
        <v>1</v>
      </c>
      <c r="G11595">
        <f>IF(IFERROR(VLOOKUP($A11595,Sikka!B:C,2,0),0)=0,0,1)</f>
        <v>0</v>
      </c>
      <c r="H11595">
        <f t="shared" si="183"/>
        <v>0</v>
      </c>
      <c r="I11595">
        <f>IF(IFERROR(VLOOKUP($A11595,'37'!$B:$B,1,0),0)=0,0,1)</f>
        <v>0</v>
      </c>
      <c r="J11595">
        <f>IF(IFERROR(VLOOKUP($A11595,'36'!$B:$B,1,0),0)=0,0,1)</f>
        <v>0</v>
      </c>
      <c r="K11595">
        <f>IF(IFERROR(VLOOKUP($A11595,'35'!$B:$B,1,0),0)=0,0,1)</f>
        <v>0</v>
      </c>
      <c r="L11595">
        <f>IF(IFERROR(VLOOKUP($A11595,'34'!$B:$B,1,0),0)=0,0,1)</f>
        <v>0</v>
      </c>
      <c r="M11595">
        <f>IF(IFERROR(VLOOKUP($A11595,'32'!$B:$B,1,0),0)=0,0,1)</f>
        <v>0</v>
      </c>
      <c r="N11595">
        <f>IF(IFERROR(VLOOKUP($A11595,'31'!$B:$B,1,0),0)=0,0,1)</f>
        <v>0</v>
      </c>
      <c r="O11595">
        <f>IF(IFERROR(VLOOKUP($A11595,'30'!$B:$B,1,0),0)=0,0,1)</f>
        <v>0</v>
      </c>
      <c r="P11595">
        <f>IF(IFERROR(VLOOKUP($A11595,'29'!$B:$B,1,0),0)=0,0,1)</f>
        <v>0</v>
      </c>
      <c r="Q11595">
        <f>IF(IFERROR(VLOOKUP($A11595,'27'!$B:$B,1,0),0)=0,0,1)</f>
        <v>0</v>
      </c>
      <c r="R11595">
        <f>IF(IFERROR(VLOOKUP($A11595,'26'!$B:$B,1,0),0)=0,0,1)</f>
        <v>0</v>
      </c>
      <c r="S11595">
        <f>IF(IFERROR(VLOOKUP($A11595,'25'!$B:$B,1,0),0)=0,0,1)</f>
        <v>0</v>
      </c>
      <c r="T11595">
        <f>IF(IFERROR(VLOOKUP($A11595,'23'!$B:$B,1,0),0)=0,0,1)</f>
        <v>0</v>
      </c>
      <c r="U11595">
        <f>IF(IFERROR(VLOOKUP($A11595,'19'!$B:$B,1,0),0)=0,0,1)</f>
        <v>0</v>
      </c>
      <c r="V11595">
        <f>IF(IFERROR(VLOOKUP($A11595,'16'!$B:$B,1,0),0)=0,0,1)</f>
        <v>0</v>
      </c>
      <c r="W11595">
        <f>IF(IFERROR(VLOOKUP($A11595,'14'!$B:$B,1,0),0)=0,0,1)</f>
        <v>0</v>
      </c>
      <c r="X11595">
        <f>IF(IFERROR(VLOOKUP($A11595,'13'!$B:$B,1,0),0)=0,0,1)</f>
        <v>0</v>
      </c>
      <c r="Y11595">
        <f>IF(IFERROR(VLOOKUP($A11595,'12'!$B:$B,1,0),0)=0,0,1)</f>
        <v>0</v>
      </c>
      <c r="Z11595">
        <f>IF(IFERROR(VLOOKUP($A11595,'10'!$B:$B,1,0),0)=0,0,1)</f>
        <v>0</v>
      </c>
      <c r="AA11595">
        <f>IF(IFERROR(VLOOKUP($A11595,'8'!$B:$B,1,0),0)=0,0,1)</f>
        <v>0</v>
      </c>
      <c r="AB11595">
        <f>IF(IFERROR(VLOOKUP($A11595,'7'!$B:$B,1,0),0)=0,0,1)</f>
        <v>0</v>
      </c>
      <c r="AC11595">
        <f>IF(IFERROR(VLOOKUP($A11595,'6'!$B:$B,1,0),0)=0,0,1)</f>
        <v>0</v>
      </c>
      <c r="AD11595">
        <f>IF(IFERROR(VLOOKUP($A11595,'5'!$B:$B,1,0),0)=0,0,1)</f>
        <v>0</v>
      </c>
      <c r="AE11595">
        <f>IF(IFERROR(VLOOKUP($A11595,'4'!$B:$B,1,0),0)=0,0,1)</f>
        <v>0</v>
      </c>
      <c r="AF11595">
        <f>IF(IFERROR(VLOOKUP($A11595,'3'!$B:$B,1,0),0)=0,0,1)</f>
        <v>0</v>
      </c>
      <c r="AG11595">
        <f>IF(IFERROR(VLOOKUP($A11595,'2'!$B:$B,1,0),0)=0,0,1)</f>
        <v>0</v>
      </c>
      <c r="AH11595">
        <f>IF(IFERROR(VLOOKUP($A11595,'1'!$B:$B,1,0),0)=0,0,1)</f>
        <v>0</v>
      </c>
    </row>
    <row r="11596" spans="1:34" x14ac:dyDescent="0.35">
      <c r="A11596" t="s">
        <v>10621</v>
      </c>
      <c r="B11596">
        <f>COUNTIF(ValidatorAddress!B:B,'ION Airdrop'!A11596)</f>
        <v>0</v>
      </c>
      <c r="C11596" t="e">
        <f>VLOOKUP(A11596,ValidatorAddress!B:C,2,0)</f>
        <v>#N/A</v>
      </c>
      <c r="D11596">
        <v>1</v>
      </c>
      <c r="F11596">
        <f>D11596-(G11596+H11596)</f>
        <v>1</v>
      </c>
      <c r="G11596">
        <f>IF(IFERROR(VLOOKUP($A11596,Sikka!B:C,2,0),0)=0,0,1)</f>
        <v>0</v>
      </c>
      <c r="H11596">
        <f t="shared" si="183"/>
        <v>0</v>
      </c>
      <c r="I11596">
        <f>IF(IFERROR(VLOOKUP($A11596,'37'!$B:$B,1,0),0)=0,0,1)</f>
        <v>0</v>
      </c>
      <c r="J11596">
        <f>IF(IFERROR(VLOOKUP($A11596,'36'!$B:$B,1,0),0)=0,0,1)</f>
        <v>0</v>
      </c>
      <c r="K11596">
        <f>IF(IFERROR(VLOOKUP($A11596,'35'!$B:$B,1,0),0)=0,0,1)</f>
        <v>0</v>
      </c>
      <c r="L11596">
        <f>IF(IFERROR(VLOOKUP($A11596,'34'!$B:$B,1,0),0)=0,0,1)</f>
        <v>0</v>
      </c>
      <c r="M11596">
        <f>IF(IFERROR(VLOOKUP($A11596,'32'!$B:$B,1,0),0)=0,0,1)</f>
        <v>0</v>
      </c>
      <c r="N11596">
        <f>IF(IFERROR(VLOOKUP($A11596,'31'!$B:$B,1,0),0)=0,0,1)</f>
        <v>0</v>
      </c>
      <c r="O11596">
        <f>IF(IFERROR(VLOOKUP($A11596,'30'!$B:$B,1,0),0)=0,0,1)</f>
        <v>0</v>
      </c>
      <c r="P11596">
        <f>IF(IFERROR(VLOOKUP($A11596,'29'!$B:$B,1,0),0)=0,0,1)</f>
        <v>0</v>
      </c>
      <c r="Q11596">
        <f>IF(IFERROR(VLOOKUP($A11596,'27'!$B:$B,1,0),0)=0,0,1)</f>
        <v>0</v>
      </c>
      <c r="R11596">
        <f>IF(IFERROR(VLOOKUP($A11596,'26'!$B:$B,1,0),0)=0,0,1)</f>
        <v>0</v>
      </c>
      <c r="S11596">
        <f>IF(IFERROR(VLOOKUP($A11596,'25'!$B:$B,1,0),0)=0,0,1)</f>
        <v>0</v>
      </c>
      <c r="T11596">
        <f>IF(IFERROR(VLOOKUP($A11596,'23'!$B:$B,1,0),0)=0,0,1)</f>
        <v>0</v>
      </c>
      <c r="U11596">
        <f>IF(IFERROR(VLOOKUP($A11596,'19'!$B:$B,1,0),0)=0,0,1)</f>
        <v>0</v>
      </c>
      <c r="V11596">
        <f>IF(IFERROR(VLOOKUP($A11596,'16'!$B:$B,1,0),0)=0,0,1)</f>
        <v>0</v>
      </c>
      <c r="W11596">
        <f>IF(IFERROR(VLOOKUP($A11596,'14'!$B:$B,1,0),0)=0,0,1)</f>
        <v>0</v>
      </c>
      <c r="X11596">
        <f>IF(IFERROR(VLOOKUP($A11596,'13'!$B:$B,1,0),0)=0,0,1)</f>
        <v>0</v>
      </c>
      <c r="Y11596">
        <f>IF(IFERROR(VLOOKUP($A11596,'12'!$B:$B,1,0),0)=0,0,1)</f>
        <v>0</v>
      </c>
      <c r="Z11596">
        <f>IF(IFERROR(VLOOKUP($A11596,'10'!$B:$B,1,0),0)=0,0,1)</f>
        <v>0</v>
      </c>
      <c r="AA11596">
        <f>IF(IFERROR(VLOOKUP($A11596,'8'!$B:$B,1,0),0)=0,0,1)</f>
        <v>0</v>
      </c>
      <c r="AB11596">
        <f>IF(IFERROR(VLOOKUP($A11596,'7'!$B:$B,1,0),0)=0,0,1)</f>
        <v>0</v>
      </c>
      <c r="AC11596">
        <f>IF(IFERROR(VLOOKUP($A11596,'6'!$B:$B,1,0),0)=0,0,1)</f>
        <v>0</v>
      </c>
      <c r="AD11596">
        <f>IF(IFERROR(VLOOKUP($A11596,'5'!$B:$B,1,0),0)=0,0,1)</f>
        <v>0</v>
      </c>
      <c r="AE11596">
        <f>IF(IFERROR(VLOOKUP($A11596,'4'!$B:$B,1,0),0)=0,0,1)</f>
        <v>0</v>
      </c>
      <c r="AF11596">
        <f>IF(IFERROR(VLOOKUP($A11596,'3'!$B:$B,1,0),0)=0,0,1)</f>
        <v>0</v>
      </c>
      <c r="AG11596">
        <f>IF(IFERROR(VLOOKUP($A11596,'2'!$B:$B,1,0),0)=0,0,1)</f>
        <v>0</v>
      </c>
      <c r="AH11596">
        <f>IF(IFERROR(VLOOKUP($A11596,'1'!$B:$B,1,0),0)=0,0,1)</f>
        <v>0</v>
      </c>
    </row>
    <row r="11597" spans="1:34" x14ac:dyDescent="0.35">
      <c r="A11597" t="s">
        <v>10622</v>
      </c>
      <c r="B11597">
        <f>COUNTIF(ValidatorAddress!B:B,'ION Airdrop'!A11597)</f>
        <v>0</v>
      </c>
      <c r="C11597" t="e">
        <f>VLOOKUP(A11597,ValidatorAddress!B:C,2,0)</f>
        <v>#N/A</v>
      </c>
      <c r="D11597">
        <v>1</v>
      </c>
      <c r="F11597">
        <f>D11597-(G11597+H11597)</f>
        <v>0</v>
      </c>
      <c r="G11597">
        <f>IF(IFERROR(VLOOKUP($A11597,Sikka!B:C,2,0),0)=0,0,1)</f>
        <v>1</v>
      </c>
      <c r="H11597">
        <f t="shared" si="183"/>
        <v>0</v>
      </c>
      <c r="I11597">
        <f>IF(IFERROR(VLOOKUP($A11597,'37'!$B:$B,1,0),0)=0,0,1)</f>
        <v>0</v>
      </c>
      <c r="J11597">
        <f>IF(IFERROR(VLOOKUP($A11597,'36'!$B:$B,1,0),0)=0,0,1)</f>
        <v>0</v>
      </c>
      <c r="K11597">
        <f>IF(IFERROR(VLOOKUP($A11597,'35'!$B:$B,1,0),0)=0,0,1)</f>
        <v>0</v>
      </c>
      <c r="L11597">
        <f>IF(IFERROR(VLOOKUP($A11597,'34'!$B:$B,1,0),0)=0,0,1)</f>
        <v>0</v>
      </c>
      <c r="M11597">
        <f>IF(IFERROR(VLOOKUP($A11597,'32'!$B:$B,1,0),0)=0,0,1)</f>
        <v>0</v>
      </c>
      <c r="N11597">
        <f>IF(IFERROR(VLOOKUP($A11597,'31'!$B:$B,1,0),0)=0,0,1)</f>
        <v>0</v>
      </c>
      <c r="O11597">
        <f>IF(IFERROR(VLOOKUP($A11597,'30'!$B:$B,1,0),0)=0,0,1)</f>
        <v>0</v>
      </c>
      <c r="P11597">
        <f>IF(IFERROR(VLOOKUP($A11597,'29'!$B:$B,1,0),0)=0,0,1)</f>
        <v>0</v>
      </c>
      <c r="Q11597">
        <f>IF(IFERROR(VLOOKUP($A11597,'27'!$B:$B,1,0),0)=0,0,1)</f>
        <v>0</v>
      </c>
      <c r="R11597">
        <f>IF(IFERROR(VLOOKUP($A11597,'26'!$B:$B,1,0),0)=0,0,1)</f>
        <v>0</v>
      </c>
      <c r="S11597">
        <f>IF(IFERROR(VLOOKUP($A11597,'25'!$B:$B,1,0),0)=0,0,1)</f>
        <v>0</v>
      </c>
      <c r="T11597">
        <f>IF(IFERROR(VLOOKUP($A11597,'23'!$B:$B,1,0),0)=0,0,1)</f>
        <v>0</v>
      </c>
      <c r="U11597">
        <f>IF(IFERROR(VLOOKUP($A11597,'19'!$B:$B,1,0),0)=0,0,1)</f>
        <v>0</v>
      </c>
      <c r="V11597">
        <f>IF(IFERROR(VLOOKUP($A11597,'16'!$B:$B,1,0),0)=0,0,1)</f>
        <v>0</v>
      </c>
      <c r="W11597">
        <f>IF(IFERROR(VLOOKUP($A11597,'14'!$B:$B,1,0),0)=0,0,1)</f>
        <v>0</v>
      </c>
      <c r="X11597">
        <f>IF(IFERROR(VLOOKUP($A11597,'13'!$B:$B,1,0),0)=0,0,1)</f>
        <v>0</v>
      </c>
      <c r="Y11597">
        <f>IF(IFERROR(VLOOKUP($A11597,'12'!$B:$B,1,0),0)=0,0,1)</f>
        <v>0</v>
      </c>
      <c r="Z11597">
        <f>IF(IFERROR(VLOOKUP($A11597,'10'!$B:$B,1,0),0)=0,0,1)</f>
        <v>0</v>
      </c>
      <c r="AA11597">
        <f>IF(IFERROR(VLOOKUP($A11597,'8'!$B:$B,1,0),0)=0,0,1)</f>
        <v>0</v>
      </c>
      <c r="AB11597">
        <f>IF(IFERROR(VLOOKUP($A11597,'7'!$B:$B,1,0),0)=0,0,1)</f>
        <v>0</v>
      </c>
      <c r="AC11597">
        <f>IF(IFERROR(VLOOKUP($A11597,'6'!$B:$B,1,0),0)=0,0,1)</f>
        <v>0</v>
      </c>
      <c r="AD11597">
        <f>IF(IFERROR(VLOOKUP($A11597,'5'!$B:$B,1,0),0)=0,0,1)</f>
        <v>0</v>
      </c>
      <c r="AE11597">
        <f>IF(IFERROR(VLOOKUP($A11597,'4'!$B:$B,1,0),0)=0,0,1)</f>
        <v>0</v>
      </c>
      <c r="AF11597">
        <f>IF(IFERROR(VLOOKUP($A11597,'3'!$B:$B,1,0),0)=0,0,1)</f>
        <v>0</v>
      </c>
      <c r="AG11597">
        <f>IF(IFERROR(VLOOKUP($A11597,'2'!$B:$B,1,0),0)=0,0,1)</f>
        <v>0</v>
      </c>
      <c r="AH11597">
        <f>IF(IFERROR(VLOOKUP($A11597,'1'!$B:$B,1,0),0)=0,0,1)</f>
        <v>0</v>
      </c>
    </row>
    <row r="11598" spans="1:34" x14ac:dyDescent="0.35">
      <c r="A11598" t="s">
        <v>10623</v>
      </c>
      <c r="B11598">
        <f>COUNTIF(ValidatorAddress!B:B,'ION Airdrop'!A11598)</f>
        <v>0</v>
      </c>
      <c r="C11598" t="e">
        <f>VLOOKUP(A11598,ValidatorAddress!B:C,2,0)</f>
        <v>#N/A</v>
      </c>
      <c r="D11598">
        <v>1</v>
      </c>
      <c r="F11598">
        <f>D11598-(G11598+H11598)</f>
        <v>1</v>
      </c>
      <c r="G11598">
        <f>IF(IFERROR(VLOOKUP($A11598,Sikka!B:C,2,0),0)=0,0,1)</f>
        <v>0</v>
      </c>
      <c r="H11598">
        <f t="shared" si="183"/>
        <v>0</v>
      </c>
      <c r="I11598">
        <f>IF(IFERROR(VLOOKUP($A11598,'37'!$B:$B,1,0),0)=0,0,1)</f>
        <v>0</v>
      </c>
      <c r="J11598">
        <f>IF(IFERROR(VLOOKUP($A11598,'36'!$B:$B,1,0),0)=0,0,1)</f>
        <v>0</v>
      </c>
      <c r="K11598">
        <f>IF(IFERROR(VLOOKUP($A11598,'35'!$B:$B,1,0),0)=0,0,1)</f>
        <v>0</v>
      </c>
      <c r="L11598">
        <f>IF(IFERROR(VLOOKUP($A11598,'34'!$B:$B,1,0),0)=0,0,1)</f>
        <v>0</v>
      </c>
      <c r="M11598">
        <f>IF(IFERROR(VLOOKUP($A11598,'32'!$B:$B,1,0),0)=0,0,1)</f>
        <v>0</v>
      </c>
      <c r="N11598">
        <f>IF(IFERROR(VLOOKUP($A11598,'31'!$B:$B,1,0),0)=0,0,1)</f>
        <v>0</v>
      </c>
      <c r="O11598">
        <f>IF(IFERROR(VLOOKUP($A11598,'30'!$B:$B,1,0),0)=0,0,1)</f>
        <v>0</v>
      </c>
      <c r="P11598">
        <f>IF(IFERROR(VLOOKUP($A11598,'29'!$B:$B,1,0),0)=0,0,1)</f>
        <v>0</v>
      </c>
      <c r="Q11598">
        <f>IF(IFERROR(VLOOKUP($A11598,'27'!$B:$B,1,0),0)=0,0,1)</f>
        <v>0</v>
      </c>
      <c r="R11598">
        <f>IF(IFERROR(VLOOKUP($A11598,'26'!$B:$B,1,0),0)=0,0,1)</f>
        <v>0</v>
      </c>
      <c r="S11598">
        <f>IF(IFERROR(VLOOKUP($A11598,'25'!$B:$B,1,0),0)=0,0,1)</f>
        <v>0</v>
      </c>
      <c r="T11598">
        <f>IF(IFERROR(VLOOKUP($A11598,'23'!$B:$B,1,0),0)=0,0,1)</f>
        <v>0</v>
      </c>
      <c r="U11598">
        <f>IF(IFERROR(VLOOKUP($A11598,'19'!$B:$B,1,0),0)=0,0,1)</f>
        <v>0</v>
      </c>
      <c r="V11598">
        <f>IF(IFERROR(VLOOKUP($A11598,'16'!$B:$B,1,0),0)=0,0,1)</f>
        <v>0</v>
      </c>
      <c r="W11598">
        <f>IF(IFERROR(VLOOKUP($A11598,'14'!$B:$B,1,0),0)=0,0,1)</f>
        <v>0</v>
      </c>
      <c r="X11598">
        <f>IF(IFERROR(VLOOKUP($A11598,'13'!$B:$B,1,0),0)=0,0,1)</f>
        <v>0</v>
      </c>
      <c r="Y11598">
        <f>IF(IFERROR(VLOOKUP($A11598,'12'!$B:$B,1,0),0)=0,0,1)</f>
        <v>0</v>
      </c>
      <c r="Z11598">
        <f>IF(IFERROR(VLOOKUP($A11598,'10'!$B:$B,1,0),0)=0,0,1)</f>
        <v>0</v>
      </c>
      <c r="AA11598">
        <f>IF(IFERROR(VLOOKUP($A11598,'8'!$B:$B,1,0),0)=0,0,1)</f>
        <v>0</v>
      </c>
      <c r="AB11598">
        <f>IF(IFERROR(VLOOKUP($A11598,'7'!$B:$B,1,0),0)=0,0,1)</f>
        <v>0</v>
      </c>
      <c r="AC11598">
        <f>IF(IFERROR(VLOOKUP($A11598,'6'!$B:$B,1,0),0)=0,0,1)</f>
        <v>0</v>
      </c>
      <c r="AD11598">
        <f>IF(IFERROR(VLOOKUP($A11598,'5'!$B:$B,1,0),0)=0,0,1)</f>
        <v>0</v>
      </c>
      <c r="AE11598">
        <f>IF(IFERROR(VLOOKUP($A11598,'4'!$B:$B,1,0),0)=0,0,1)</f>
        <v>0</v>
      </c>
      <c r="AF11598">
        <f>IF(IFERROR(VLOOKUP($A11598,'3'!$B:$B,1,0),0)=0,0,1)</f>
        <v>0</v>
      </c>
      <c r="AG11598">
        <f>IF(IFERROR(VLOOKUP($A11598,'2'!$B:$B,1,0),0)=0,0,1)</f>
        <v>0</v>
      </c>
      <c r="AH11598">
        <f>IF(IFERROR(VLOOKUP($A11598,'1'!$B:$B,1,0),0)=0,0,1)</f>
        <v>0</v>
      </c>
    </row>
    <row r="11599" spans="1:34" x14ac:dyDescent="0.35">
      <c r="A11599" t="s">
        <v>10624</v>
      </c>
      <c r="B11599">
        <f>COUNTIF(ValidatorAddress!B:B,'ION Airdrop'!A11599)</f>
        <v>0</v>
      </c>
      <c r="C11599" t="e">
        <f>VLOOKUP(A11599,ValidatorAddress!B:C,2,0)</f>
        <v>#N/A</v>
      </c>
      <c r="D11599">
        <v>1</v>
      </c>
      <c r="F11599">
        <f>D11599-(G11599+H11599)</f>
        <v>0</v>
      </c>
      <c r="G11599">
        <f>IF(IFERROR(VLOOKUP($A11599,Sikka!B:C,2,0),0)=0,0,1)</f>
        <v>1</v>
      </c>
      <c r="H11599">
        <f t="shared" si="183"/>
        <v>0</v>
      </c>
      <c r="I11599">
        <f>IF(IFERROR(VLOOKUP($A11599,'37'!$B:$B,1,0),0)=0,0,1)</f>
        <v>0</v>
      </c>
      <c r="J11599">
        <f>IF(IFERROR(VLOOKUP($A11599,'36'!$B:$B,1,0),0)=0,0,1)</f>
        <v>0</v>
      </c>
      <c r="K11599">
        <f>IF(IFERROR(VLOOKUP($A11599,'35'!$B:$B,1,0),0)=0,0,1)</f>
        <v>0</v>
      </c>
      <c r="L11599">
        <f>IF(IFERROR(VLOOKUP($A11599,'34'!$B:$B,1,0),0)=0,0,1)</f>
        <v>0</v>
      </c>
      <c r="M11599">
        <f>IF(IFERROR(VLOOKUP($A11599,'32'!$B:$B,1,0),0)=0,0,1)</f>
        <v>0</v>
      </c>
      <c r="N11599">
        <f>IF(IFERROR(VLOOKUP($A11599,'31'!$B:$B,1,0),0)=0,0,1)</f>
        <v>0</v>
      </c>
      <c r="O11599">
        <f>IF(IFERROR(VLOOKUP($A11599,'30'!$B:$B,1,0),0)=0,0,1)</f>
        <v>0</v>
      </c>
      <c r="P11599">
        <f>IF(IFERROR(VLOOKUP($A11599,'29'!$B:$B,1,0),0)=0,0,1)</f>
        <v>0</v>
      </c>
      <c r="Q11599">
        <f>IF(IFERROR(VLOOKUP($A11599,'27'!$B:$B,1,0),0)=0,0,1)</f>
        <v>0</v>
      </c>
      <c r="R11599">
        <f>IF(IFERROR(VLOOKUP($A11599,'26'!$B:$B,1,0),0)=0,0,1)</f>
        <v>0</v>
      </c>
      <c r="S11599">
        <f>IF(IFERROR(VLOOKUP($A11599,'25'!$B:$B,1,0),0)=0,0,1)</f>
        <v>0</v>
      </c>
      <c r="T11599">
        <f>IF(IFERROR(VLOOKUP($A11599,'23'!$B:$B,1,0),0)=0,0,1)</f>
        <v>0</v>
      </c>
      <c r="U11599">
        <f>IF(IFERROR(VLOOKUP($A11599,'19'!$B:$B,1,0),0)=0,0,1)</f>
        <v>0</v>
      </c>
      <c r="V11599">
        <f>IF(IFERROR(VLOOKUP($A11599,'16'!$B:$B,1,0),0)=0,0,1)</f>
        <v>0</v>
      </c>
      <c r="W11599">
        <f>IF(IFERROR(VLOOKUP($A11599,'14'!$B:$B,1,0),0)=0,0,1)</f>
        <v>0</v>
      </c>
      <c r="X11599">
        <f>IF(IFERROR(VLOOKUP($A11599,'13'!$B:$B,1,0),0)=0,0,1)</f>
        <v>0</v>
      </c>
      <c r="Y11599">
        <f>IF(IFERROR(VLOOKUP($A11599,'12'!$B:$B,1,0),0)=0,0,1)</f>
        <v>0</v>
      </c>
      <c r="Z11599">
        <f>IF(IFERROR(VLOOKUP($A11599,'10'!$B:$B,1,0),0)=0,0,1)</f>
        <v>0</v>
      </c>
      <c r="AA11599">
        <f>IF(IFERROR(VLOOKUP($A11599,'8'!$B:$B,1,0),0)=0,0,1)</f>
        <v>0</v>
      </c>
      <c r="AB11599">
        <f>IF(IFERROR(VLOOKUP($A11599,'7'!$B:$B,1,0),0)=0,0,1)</f>
        <v>0</v>
      </c>
      <c r="AC11599">
        <f>IF(IFERROR(VLOOKUP($A11599,'6'!$B:$B,1,0),0)=0,0,1)</f>
        <v>0</v>
      </c>
      <c r="AD11599">
        <f>IF(IFERROR(VLOOKUP($A11599,'5'!$B:$B,1,0),0)=0,0,1)</f>
        <v>0</v>
      </c>
      <c r="AE11599">
        <f>IF(IFERROR(VLOOKUP($A11599,'4'!$B:$B,1,0),0)=0,0,1)</f>
        <v>0</v>
      </c>
      <c r="AF11599">
        <f>IF(IFERROR(VLOOKUP($A11599,'3'!$B:$B,1,0),0)=0,0,1)</f>
        <v>0</v>
      </c>
      <c r="AG11599">
        <f>IF(IFERROR(VLOOKUP($A11599,'2'!$B:$B,1,0),0)=0,0,1)</f>
        <v>0</v>
      </c>
      <c r="AH11599">
        <f>IF(IFERROR(VLOOKUP($A11599,'1'!$B:$B,1,0),0)=0,0,1)</f>
        <v>0</v>
      </c>
    </row>
    <row r="11600" spans="1:34" x14ac:dyDescent="0.35">
      <c r="A11600" t="s">
        <v>10625</v>
      </c>
      <c r="B11600">
        <f>COUNTIF(ValidatorAddress!B:B,'ION Airdrop'!A11600)</f>
        <v>0</v>
      </c>
      <c r="C11600" t="e">
        <f>VLOOKUP(A11600,ValidatorAddress!B:C,2,0)</f>
        <v>#N/A</v>
      </c>
      <c r="D11600">
        <v>1</v>
      </c>
      <c r="F11600">
        <f>D11600-(G11600+H11600)</f>
        <v>1</v>
      </c>
      <c r="G11600">
        <f>IF(IFERROR(VLOOKUP($A11600,Sikka!B:C,2,0),0)=0,0,1)</f>
        <v>0</v>
      </c>
      <c r="H11600">
        <f t="shared" si="183"/>
        <v>0</v>
      </c>
      <c r="I11600">
        <f>IF(IFERROR(VLOOKUP($A11600,'37'!$B:$B,1,0),0)=0,0,1)</f>
        <v>0</v>
      </c>
      <c r="J11600">
        <f>IF(IFERROR(VLOOKUP($A11600,'36'!$B:$B,1,0),0)=0,0,1)</f>
        <v>0</v>
      </c>
      <c r="K11600">
        <f>IF(IFERROR(VLOOKUP($A11600,'35'!$B:$B,1,0),0)=0,0,1)</f>
        <v>0</v>
      </c>
      <c r="L11600">
        <f>IF(IFERROR(VLOOKUP($A11600,'34'!$B:$B,1,0),0)=0,0,1)</f>
        <v>0</v>
      </c>
      <c r="M11600">
        <f>IF(IFERROR(VLOOKUP($A11600,'32'!$B:$B,1,0),0)=0,0,1)</f>
        <v>0</v>
      </c>
      <c r="N11600">
        <f>IF(IFERROR(VLOOKUP($A11600,'31'!$B:$B,1,0),0)=0,0,1)</f>
        <v>0</v>
      </c>
      <c r="O11600">
        <f>IF(IFERROR(VLOOKUP($A11600,'30'!$B:$B,1,0),0)=0,0,1)</f>
        <v>0</v>
      </c>
      <c r="P11600">
        <f>IF(IFERROR(VLOOKUP($A11600,'29'!$B:$B,1,0),0)=0,0,1)</f>
        <v>0</v>
      </c>
      <c r="Q11600">
        <f>IF(IFERROR(VLOOKUP($A11600,'27'!$B:$B,1,0),0)=0,0,1)</f>
        <v>0</v>
      </c>
      <c r="R11600">
        <f>IF(IFERROR(VLOOKUP($A11600,'26'!$B:$B,1,0),0)=0,0,1)</f>
        <v>0</v>
      </c>
      <c r="S11600">
        <f>IF(IFERROR(VLOOKUP($A11600,'25'!$B:$B,1,0),0)=0,0,1)</f>
        <v>0</v>
      </c>
      <c r="T11600">
        <f>IF(IFERROR(VLOOKUP($A11600,'23'!$B:$B,1,0),0)=0,0,1)</f>
        <v>0</v>
      </c>
      <c r="U11600">
        <f>IF(IFERROR(VLOOKUP($A11600,'19'!$B:$B,1,0),0)=0,0,1)</f>
        <v>0</v>
      </c>
      <c r="V11600">
        <f>IF(IFERROR(VLOOKUP($A11600,'16'!$B:$B,1,0),0)=0,0,1)</f>
        <v>0</v>
      </c>
      <c r="W11600">
        <f>IF(IFERROR(VLOOKUP($A11600,'14'!$B:$B,1,0),0)=0,0,1)</f>
        <v>0</v>
      </c>
      <c r="X11600">
        <f>IF(IFERROR(VLOOKUP($A11600,'13'!$B:$B,1,0),0)=0,0,1)</f>
        <v>0</v>
      </c>
      <c r="Y11600">
        <f>IF(IFERROR(VLOOKUP($A11600,'12'!$B:$B,1,0),0)=0,0,1)</f>
        <v>0</v>
      </c>
      <c r="Z11600">
        <f>IF(IFERROR(VLOOKUP($A11600,'10'!$B:$B,1,0),0)=0,0,1)</f>
        <v>0</v>
      </c>
      <c r="AA11600">
        <f>IF(IFERROR(VLOOKUP($A11600,'8'!$B:$B,1,0),0)=0,0,1)</f>
        <v>0</v>
      </c>
      <c r="AB11600">
        <f>IF(IFERROR(VLOOKUP($A11600,'7'!$B:$B,1,0),0)=0,0,1)</f>
        <v>0</v>
      </c>
      <c r="AC11600">
        <f>IF(IFERROR(VLOOKUP($A11600,'6'!$B:$B,1,0),0)=0,0,1)</f>
        <v>0</v>
      </c>
      <c r="AD11600">
        <f>IF(IFERROR(VLOOKUP($A11600,'5'!$B:$B,1,0),0)=0,0,1)</f>
        <v>0</v>
      </c>
      <c r="AE11600">
        <f>IF(IFERROR(VLOOKUP($A11600,'4'!$B:$B,1,0),0)=0,0,1)</f>
        <v>0</v>
      </c>
      <c r="AF11600">
        <f>IF(IFERROR(VLOOKUP($A11600,'3'!$B:$B,1,0),0)=0,0,1)</f>
        <v>0</v>
      </c>
      <c r="AG11600">
        <f>IF(IFERROR(VLOOKUP($A11600,'2'!$B:$B,1,0),0)=0,0,1)</f>
        <v>0</v>
      </c>
      <c r="AH11600">
        <f>IF(IFERROR(VLOOKUP($A11600,'1'!$B:$B,1,0),0)=0,0,1)</f>
        <v>0</v>
      </c>
    </row>
    <row r="11601" spans="1:34" x14ac:dyDescent="0.35">
      <c r="A11601" t="s">
        <v>10626</v>
      </c>
      <c r="B11601">
        <f>COUNTIF(ValidatorAddress!B:B,'ION Airdrop'!A11601)</f>
        <v>0</v>
      </c>
      <c r="C11601" t="e">
        <f>VLOOKUP(A11601,ValidatorAddress!B:C,2,0)</f>
        <v>#N/A</v>
      </c>
      <c r="D11601">
        <v>1</v>
      </c>
      <c r="F11601">
        <f>D11601-(G11601+H11601)</f>
        <v>1</v>
      </c>
      <c r="G11601">
        <f>IF(IFERROR(VLOOKUP($A11601,Sikka!B:C,2,0),0)=0,0,1)</f>
        <v>0</v>
      </c>
      <c r="H11601">
        <f t="shared" si="183"/>
        <v>0</v>
      </c>
      <c r="I11601">
        <f>IF(IFERROR(VLOOKUP($A11601,'37'!$B:$B,1,0),0)=0,0,1)</f>
        <v>0</v>
      </c>
      <c r="J11601">
        <f>IF(IFERROR(VLOOKUP($A11601,'36'!$B:$B,1,0),0)=0,0,1)</f>
        <v>0</v>
      </c>
      <c r="K11601">
        <f>IF(IFERROR(VLOOKUP($A11601,'35'!$B:$B,1,0),0)=0,0,1)</f>
        <v>0</v>
      </c>
      <c r="L11601">
        <f>IF(IFERROR(VLOOKUP($A11601,'34'!$B:$B,1,0),0)=0,0,1)</f>
        <v>0</v>
      </c>
      <c r="M11601">
        <f>IF(IFERROR(VLOOKUP($A11601,'32'!$B:$B,1,0),0)=0,0,1)</f>
        <v>0</v>
      </c>
      <c r="N11601">
        <f>IF(IFERROR(VLOOKUP($A11601,'31'!$B:$B,1,0),0)=0,0,1)</f>
        <v>0</v>
      </c>
      <c r="O11601">
        <f>IF(IFERROR(VLOOKUP($A11601,'30'!$B:$B,1,0),0)=0,0,1)</f>
        <v>0</v>
      </c>
      <c r="P11601">
        <f>IF(IFERROR(VLOOKUP($A11601,'29'!$B:$B,1,0),0)=0,0,1)</f>
        <v>0</v>
      </c>
      <c r="Q11601">
        <f>IF(IFERROR(VLOOKUP($A11601,'27'!$B:$B,1,0),0)=0,0,1)</f>
        <v>0</v>
      </c>
      <c r="R11601">
        <f>IF(IFERROR(VLOOKUP($A11601,'26'!$B:$B,1,0),0)=0,0,1)</f>
        <v>0</v>
      </c>
      <c r="S11601">
        <f>IF(IFERROR(VLOOKUP($A11601,'25'!$B:$B,1,0),0)=0,0,1)</f>
        <v>0</v>
      </c>
      <c r="T11601">
        <f>IF(IFERROR(VLOOKUP($A11601,'23'!$B:$B,1,0),0)=0,0,1)</f>
        <v>0</v>
      </c>
      <c r="U11601">
        <f>IF(IFERROR(VLOOKUP($A11601,'19'!$B:$B,1,0),0)=0,0,1)</f>
        <v>0</v>
      </c>
      <c r="V11601">
        <f>IF(IFERROR(VLOOKUP($A11601,'16'!$B:$B,1,0),0)=0,0,1)</f>
        <v>0</v>
      </c>
      <c r="W11601">
        <f>IF(IFERROR(VLOOKUP($A11601,'14'!$B:$B,1,0),0)=0,0,1)</f>
        <v>0</v>
      </c>
      <c r="X11601">
        <f>IF(IFERROR(VLOOKUP($A11601,'13'!$B:$B,1,0),0)=0,0,1)</f>
        <v>0</v>
      </c>
      <c r="Y11601">
        <f>IF(IFERROR(VLOOKUP($A11601,'12'!$B:$B,1,0),0)=0,0,1)</f>
        <v>0</v>
      </c>
      <c r="Z11601">
        <f>IF(IFERROR(VLOOKUP($A11601,'10'!$B:$B,1,0),0)=0,0,1)</f>
        <v>0</v>
      </c>
      <c r="AA11601">
        <f>IF(IFERROR(VLOOKUP($A11601,'8'!$B:$B,1,0),0)=0,0,1)</f>
        <v>0</v>
      </c>
      <c r="AB11601">
        <f>IF(IFERROR(VLOOKUP($A11601,'7'!$B:$B,1,0),0)=0,0,1)</f>
        <v>0</v>
      </c>
      <c r="AC11601">
        <f>IF(IFERROR(VLOOKUP($A11601,'6'!$B:$B,1,0),0)=0,0,1)</f>
        <v>0</v>
      </c>
      <c r="AD11601">
        <f>IF(IFERROR(VLOOKUP($A11601,'5'!$B:$B,1,0),0)=0,0,1)</f>
        <v>0</v>
      </c>
      <c r="AE11601">
        <f>IF(IFERROR(VLOOKUP($A11601,'4'!$B:$B,1,0),0)=0,0,1)</f>
        <v>0</v>
      </c>
      <c r="AF11601">
        <f>IF(IFERROR(VLOOKUP($A11601,'3'!$B:$B,1,0),0)=0,0,1)</f>
        <v>0</v>
      </c>
      <c r="AG11601">
        <f>IF(IFERROR(VLOOKUP($A11601,'2'!$B:$B,1,0),0)=0,0,1)</f>
        <v>0</v>
      </c>
      <c r="AH11601">
        <f>IF(IFERROR(VLOOKUP($A11601,'1'!$B:$B,1,0),0)=0,0,1)</f>
        <v>0</v>
      </c>
    </row>
    <row r="11602" spans="1:34" x14ac:dyDescent="0.35">
      <c r="A11602" t="s">
        <v>10627</v>
      </c>
      <c r="B11602">
        <f>COUNTIF(ValidatorAddress!B:B,'ION Airdrop'!A11602)</f>
        <v>0</v>
      </c>
      <c r="C11602" t="e">
        <f>VLOOKUP(A11602,ValidatorAddress!B:C,2,0)</f>
        <v>#N/A</v>
      </c>
      <c r="D11602">
        <v>1</v>
      </c>
      <c r="F11602">
        <f>D11602-(G11602+H11602)</f>
        <v>0</v>
      </c>
      <c r="G11602">
        <f>IF(IFERROR(VLOOKUP($A11602,Sikka!B:C,2,0),0)=0,0,1)</f>
        <v>0</v>
      </c>
      <c r="H11602">
        <f t="shared" si="183"/>
        <v>1</v>
      </c>
      <c r="I11602">
        <f>IF(IFERROR(VLOOKUP($A11602,'37'!$B:$B,1,0),0)=0,0,1)</f>
        <v>1</v>
      </c>
      <c r="J11602">
        <f>IF(IFERROR(VLOOKUP($A11602,'36'!$B:$B,1,0),0)=0,0,1)</f>
        <v>0</v>
      </c>
      <c r="K11602">
        <f>IF(IFERROR(VLOOKUP($A11602,'35'!$B:$B,1,0),0)=0,0,1)</f>
        <v>0</v>
      </c>
      <c r="L11602">
        <f>IF(IFERROR(VLOOKUP($A11602,'34'!$B:$B,1,0),0)=0,0,1)</f>
        <v>0</v>
      </c>
      <c r="M11602">
        <f>IF(IFERROR(VLOOKUP($A11602,'32'!$B:$B,1,0),0)=0,0,1)</f>
        <v>0</v>
      </c>
      <c r="N11602">
        <f>IF(IFERROR(VLOOKUP($A11602,'31'!$B:$B,1,0),0)=0,0,1)</f>
        <v>0</v>
      </c>
      <c r="O11602">
        <f>IF(IFERROR(VLOOKUP($A11602,'30'!$B:$B,1,0),0)=0,0,1)</f>
        <v>0</v>
      </c>
      <c r="P11602">
        <f>IF(IFERROR(VLOOKUP($A11602,'29'!$B:$B,1,0),0)=0,0,1)</f>
        <v>0</v>
      </c>
      <c r="Q11602">
        <f>IF(IFERROR(VLOOKUP($A11602,'27'!$B:$B,1,0),0)=0,0,1)</f>
        <v>0</v>
      </c>
      <c r="R11602">
        <f>IF(IFERROR(VLOOKUP($A11602,'26'!$B:$B,1,0),0)=0,0,1)</f>
        <v>0</v>
      </c>
      <c r="S11602">
        <f>IF(IFERROR(VLOOKUP($A11602,'25'!$B:$B,1,0),0)=0,0,1)</f>
        <v>0</v>
      </c>
      <c r="T11602">
        <f>IF(IFERROR(VLOOKUP($A11602,'23'!$B:$B,1,0),0)=0,0,1)</f>
        <v>0</v>
      </c>
      <c r="U11602">
        <f>IF(IFERROR(VLOOKUP($A11602,'19'!$B:$B,1,0),0)=0,0,1)</f>
        <v>0</v>
      </c>
      <c r="V11602">
        <f>IF(IFERROR(VLOOKUP($A11602,'16'!$B:$B,1,0),0)=0,0,1)</f>
        <v>0</v>
      </c>
      <c r="W11602">
        <f>IF(IFERROR(VLOOKUP($A11602,'14'!$B:$B,1,0),0)=0,0,1)</f>
        <v>0</v>
      </c>
      <c r="X11602">
        <f>IF(IFERROR(VLOOKUP($A11602,'13'!$B:$B,1,0),0)=0,0,1)</f>
        <v>0</v>
      </c>
      <c r="Y11602">
        <f>IF(IFERROR(VLOOKUP($A11602,'12'!$B:$B,1,0),0)=0,0,1)</f>
        <v>0</v>
      </c>
      <c r="Z11602">
        <f>IF(IFERROR(VLOOKUP($A11602,'10'!$B:$B,1,0),0)=0,0,1)</f>
        <v>0</v>
      </c>
      <c r="AA11602">
        <f>IF(IFERROR(VLOOKUP($A11602,'8'!$B:$B,1,0),0)=0,0,1)</f>
        <v>0</v>
      </c>
      <c r="AB11602">
        <f>IF(IFERROR(VLOOKUP($A11602,'7'!$B:$B,1,0),0)=0,0,1)</f>
        <v>0</v>
      </c>
      <c r="AC11602">
        <f>IF(IFERROR(VLOOKUP($A11602,'6'!$B:$B,1,0),0)=0,0,1)</f>
        <v>0</v>
      </c>
      <c r="AD11602">
        <f>IF(IFERROR(VLOOKUP($A11602,'5'!$B:$B,1,0),0)=0,0,1)</f>
        <v>0</v>
      </c>
      <c r="AE11602">
        <f>IF(IFERROR(VLOOKUP($A11602,'4'!$B:$B,1,0),0)=0,0,1)</f>
        <v>0</v>
      </c>
      <c r="AF11602">
        <f>IF(IFERROR(VLOOKUP($A11602,'3'!$B:$B,1,0),0)=0,0,1)</f>
        <v>0</v>
      </c>
      <c r="AG11602">
        <f>IF(IFERROR(VLOOKUP($A11602,'2'!$B:$B,1,0),0)=0,0,1)</f>
        <v>0</v>
      </c>
      <c r="AH11602">
        <f>IF(IFERROR(VLOOKUP($A11602,'1'!$B:$B,1,0),0)=0,0,1)</f>
        <v>0</v>
      </c>
    </row>
    <row r="11603" spans="1:34" x14ac:dyDescent="0.35">
      <c r="A11603" t="s">
        <v>10628</v>
      </c>
      <c r="B11603">
        <f>COUNTIF(ValidatorAddress!B:B,'ION Airdrop'!A11603)</f>
        <v>0</v>
      </c>
      <c r="C11603" t="e">
        <f>VLOOKUP(A11603,ValidatorAddress!B:C,2,0)</f>
        <v>#N/A</v>
      </c>
      <c r="D11603">
        <v>1</v>
      </c>
      <c r="F11603">
        <f>D11603-(G11603+H11603)</f>
        <v>0</v>
      </c>
      <c r="G11603">
        <f>IF(IFERROR(VLOOKUP($A11603,Sikka!B:C,2,0),0)=0,0,1)</f>
        <v>1</v>
      </c>
      <c r="H11603">
        <f t="shared" si="183"/>
        <v>0</v>
      </c>
      <c r="I11603">
        <f>IF(IFERROR(VLOOKUP($A11603,'37'!$B:$B,1,0),0)=0,0,1)</f>
        <v>0</v>
      </c>
      <c r="J11603">
        <f>IF(IFERROR(VLOOKUP($A11603,'36'!$B:$B,1,0),0)=0,0,1)</f>
        <v>0</v>
      </c>
      <c r="K11603">
        <f>IF(IFERROR(VLOOKUP($A11603,'35'!$B:$B,1,0),0)=0,0,1)</f>
        <v>0</v>
      </c>
      <c r="L11603">
        <f>IF(IFERROR(VLOOKUP($A11603,'34'!$B:$B,1,0),0)=0,0,1)</f>
        <v>0</v>
      </c>
      <c r="M11603">
        <f>IF(IFERROR(VLOOKUP($A11603,'32'!$B:$B,1,0),0)=0,0,1)</f>
        <v>0</v>
      </c>
      <c r="N11603">
        <f>IF(IFERROR(VLOOKUP($A11603,'31'!$B:$B,1,0),0)=0,0,1)</f>
        <v>0</v>
      </c>
      <c r="O11603">
        <f>IF(IFERROR(VLOOKUP($A11603,'30'!$B:$B,1,0),0)=0,0,1)</f>
        <v>0</v>
      </c>
      <c r="P11603">
        <f>IF(IFERROR(VLOOKUP($A11603,'29'!$B:$B,1,0),0)=0,0,1)</f>
        <v>0</v>
      </c>
      <c r="Q11603">
        <f>IF(IFERROR(VLOOKUP($A11603,'27'!$B:$B,1,0),0)=0,0,1)</f>
        <v>0</v>
      </c>
      <c r="R11603">
        <f>IF(IFERROR(VLOOKUP($A11603,'26'!$B:$B,1,0),0)=0,0,1)</f>
        <v>0</v>
      </c>
      <c r="S11603">
        <f>IF(IFERROR(VLOOKUP($A11603,'25'!$B:$B,1,0),0)=0,0,1)</f>
        <v>0</v>
      </c>
      <c r="T11603">
        <f>IF(IFERROR(VLOOKUP($A11603,'23'!$B:$B,1,0),0)=0,0,1)</f>
        <v>0</v>
      </c>
      <c r="U11603">
        <f>IF(IFERROR(VLOOKUP($A11603,'19'!$B:$B,1,0),0)=0,0,1)</f>
        <v>0</v>
      </c>
      <c r="V11603">
        <f>IF(IFERROR(VLOOKUP($A11603,'16'!$B:$B,1,0),0)=0,0,1)</f>
        <v>0</v>
      </c>
      <c r="W11603">
        <f>IF(IFERROR(VLOOKUP($A11603,'14'!$B:$B,1,0),0)=0,0,1)</f>
        <v>0</v>
      </c>
      <c r="X11603">
        <f>IF(IFERROR(VLOOKUP($A11603,'13'!$B:$B,1,0),0)=0,0,1)</f>
        <v>0</v>
      </c>
      <c r="Y11603">
        <f>IF(IFERROR(VLOOKUP($A11603,'12'!$B:$B,1,0),0)=0,0,1)</f>
        <v>0</v>
      </c>
      <c r="Z11603">
        <f>IF(IFERROR(VLOOKUP($A11603,'10'!$B:$B,1,0),0)=0,0,1)</f>
        <v>0</v>
      </c>
      <c r="AA11603">
        <f>IF(IFERROR(VLOOKUP($A11603,'8'!$B:$B,1,0),0)=0,0,1)</f>
        <v>0</v>
      </c>
      <c r="AB11603">
        <f>IF(IFERROR(VLOOKUP($A11603,'7'!$B:$B,1,0),0)=0,0,1)</f>
        <v>0</v>
      </c>
      <c r="AC11603">
        <f>IF(IFERROR(VLOOKUP($A11603,'6'!$B:$B,1,0),0)=0,0,1)</f>
        <v>0</v>
      </c>
      <c r="AD11603">
        <f>IF(IFERROR(VLOOKUP($A11603,'5'!$B:$B,1,0),0)=0,0,1)</f>
        <v>0</v>
      </c>
      <c r="AE11603">
        <f>IF(IFERROR(VLOOKUP($A11603,'4'!$B:$B,1,0),0)=0,0,1)</f>
        <v>0</v>
      </c>
      <c r="AF11603">
        <f>IF(IFERROR(VLOOKUP($A11603,'3'!$B:$B,1,0),0)=0,0,1)</f>
        <v>0</v>
      </c>
      <c r="AG11603">
        <f>IF(IFERROR(VLOOKUP($A11603,'2'!$B:$B,1,0),0)=0,0,1)</f>
        <v>0</v>
      </c>
      <c r="AH11603">
        <f>IF(IFERROR(VLOOKUP($A11603,'1'!$B:$B,1,0),0)=0,0,1)</f>
        <v>0</v>
      </c>
    </row>
    <row r="11604" spans="1:34" x14ac:dyDescent="0.35">
      <c r="A11604" t="s">
        <v>10629</v>
      </c>
      <c r="B11604">
        <f>COUNTIF(ValidatorAddress!B:B,'ION Airdrop'!A11604)</f>
        <v>0</v>
      </c>
      <c r="C11604" t="e">
        <f>VLOOKUP(A11604,ValidatorAddress!B:C,2,0)</f>
        <v>#N/A</v>
      </c>
      <c r="D11604">
        <v>1</v>
      </c>
      <c r="F11604">
        <f>D11604-(G11604+H11604)</f>
        <v>0</v>
      </c>
      <c r="G11604">
        <f>IF(IFERROR(VLOOKUP($A11604,Sikka!B:C,2,0),0)=0,0,1)</f>
        <v>1</v>
      </c>
      <c r="H11604">
        <f t="shared" si="183"/>
        <v>0</v>
      </c>
      <c r="I11604">
        <f>IF(IFERROR(VLOOKUP($A11604,'37'!$B:$B,1,0),0)=0,0,1)</f>
        <v>0</v>
      </c>
      <c r="J11604">
        <f>IF(IFERROR(VLOOKUP($A11604,'36'!$B:$B,1,0),0)=0,0,1)</f>
        <v>0</v>
      </c>
      <c r="K11604">
        <f>IF(IFERROR(VLOOKUP($A11604,'35'!$B:$B,1,0),0)=0,0,1)</f>
        <v>0</v>
      </c>
      <c r="L11604">
        <f>IF(IFERROR(VLOOKUP($A11604,'34'!$B:$B,1,0),0)=0,0,1)</f>
        <v>0</v>
      </c>
      <c r="M11604">
        <f>IF(IFERROR(VLOOKUP($A11604,'32'!$B:$B,1,0),0)=0,0,1)</f>
        <v>0</v>
      </c>
      <c r="N11604">
        <f>IF(IFERROR(VLOOKUP($A11604,'31'!$B:$B,1,0),0)=0,0,1)</f>
        <v>0</v>
      </c>
      <c r="O11604">
        <f>IF(IFERROR(VLOOKUP($A11604,'30'!$B:$B,1,0),0)=0,0,1)</f>
        <v>0</v>
      </c>
      <c r="P11604">
        <f>IF(IFERROR(VLOOKUP($A11604,'29'!$B:$B,1,0),0)=0,0,1)</f>
        <v>0</v>
      </c>
      <c r="Q11604">
        <f>IF(IFERROR(VLOOKUP($A11604,'27'!$B:$B,1,0),0)=0,0,1)</f>
        <v>0</v>
      </c>
      <c r="R11604">
        <f>IF(IFERROR(VLOOKUP($A11604,'26'!$B:$B,1,0),0)=0,0,1)</f>
        <v>0</v>
      </c>
      <c r="S11604">
        <f>IF(IFERROR(VLOOKUP($A11604,'25'!$B:$B,1,0),0)=0,0,1)</f>
        <v>0</v>
      </c>
      <c r="T11604">
        <f>IF(IFERROR(VLOOKUP($A11604,'23'!$B:$B,1,0),0)=0,0,1)</f>
        <v>0</v>
      </c>
      <c r="U11604">
        <f>IF(IFERROR(VLOOKUP($A11604,'19'!$B:$B,1,0),0)=0,0,1)</f>
        <v>0</v>
      </c>
      <c r="V11604">
        <f>IF(IFERROR(VLOOKUP($A11604,'16'!$B:$B,1,0),0)=0,0,1)</f>
        <v>0</v>
      </c>
      <c r="W11604">
        <f>IF(IFERROR(VLOOKUP($A11604,'14'!$B:$B,1,0),0)=0,0,1)</f>
        <v>0</v>
      </c>
      <c r="X11604">
        <f>IF(IFERROR(VLOOKUP($A11604,'13'!$B:$B,1,0),0)=0,0,1)</f>
        <v>0</v>
      </c>
      <c r="Y11604">
        <f>IF(IFERROR(VLOOKUP($A11604,'12'!$B:$B,1,0),0)=0,0,1)</f>
        <v>0</v>
      </c>
      <c r="Z11604">
        <f>IF(IFERROR(VLOOKUP($A11604,'10'!$B:$B,1,0),0)=0,0,1)</f>
        <v>0</v>
      </c>
      <c r="AA11604">
        <f>IF(IFERROR(VLOOKUP($A11604,'8'!$B:$B,1,0),0)=0,0,1)</f>
        <v>0</v>
      </c>
      <c r="AB11604">
        <f>IF(IFERROR(VLOOKUP($A11604,'7'!$B:$B,1,0),0)=0,0,1)</f>
        <v>0</v>
      </c>
      <c r="AC11604">
        <f>IF(IFERROR(VLOOKUP($A11604,'6'!$B:$B,1,0),0)=0,0,1)</f>
        <v>0</v>
      </c>
      <c r="AD11604">
        <f>IF(IFERROR(VLOOKUP($A11604,'5'!$B:$B,1,0),0)=0,0,1)</f>
        <v>0</v>
      </c>
      <c r="AE11604">
        <f>IF(IFERROR(VLOOKUP($A11604,'4'!$B:$B,1,0),0)=0,0,1)</f>
        <v>0</v>
      </c>
      <c r="AF11604">
        <f>IF(IFERROR(VLOOKUP($A11604,'3'!$B:$B,1,0),0)=0,0,1)</f>
        <v>0</v>
      </c>
      <c r="AG11604">
        <f>IF(IFERROR(VLOOKUP($A11604,'2'!$B:$B,1,0),0)=0,0,1)</f>
        <v>0</v>
      </c>
      <c r="AH11604">
        <f>IF(IFERROR(VLOOKUP($A11604,'1'!$B:$B,1,0),0)=0,0,1)</f>
        <v>0</v>
      </c>
    </row>
    <row r="11605" spans="1:34" x14ac:dyDescent="0.35">
      <c r="A11605" t="s">
        <v>10630</v>
      </c>
      <c r="B11605">
        <f>COUNTIF(ValidatorAddress!B:B,'ION Airdrop'!A11605)</f>
        <v>0</v>
      </c>
      <c r="C11605" t="e">
        <f>VLOOKUP(A11605,ValidatorAddress!B:C,2,0)</f>
        <v>#N/A</v>
      </c>
      <c r="D11605">
        <v>1</v>
      </c>
      <c r="F11605">
        <f>D11605-(G11605+H11605)</f>
        <v>1</v>
      </c>
      <c r="G11605">
        <f>IF(IFERROR(VLOOKUP($A11605,Sikka!B:C,2,0),0)=0,0,1)</f>
        <v>0</v>
      </c>
      <c r="H11605">
        <f t="shared" si="183"/>
        <v>0</v>
      </c>
      <c r="I11605">
        <f>IF(IFERROR(VLOOKUP($A11605,'37'!$B:$B,1,0),0)=0,0,1)</f>
        <v>0</v>
      </c>
      <c r="J11605">
        <f>IF(IFERROR(VLOOKUP($A11605,'36'!$B:$B,1,0),0)=0,0,1)</f>
        <v>0</v>
      </c>
      <c r="K11605">
        <f>IF(IFERROR(VLOOKUP($A11605,'35'!$B:$B,1,0),0)=0,0,1)</f>
        <v>0</v>
      </c>
      <c r="L11605">
        <f>IF(IFERROR(VLOOKUP($A11605,'34'!$B:$B,1,0),0)=0,0,1)</f>
        <v>0</v>
      </c>
      <c r="M11605">
        <f>IF(IFERROR(VLOOKUP($A11605,'32'!$B:$B,1,0),0)=0,0,1)</f>
        <v>0</v>
      </c>
      <c r="N11605">
        <f>IF(IFERROR(VLOOKUP($A11605,'31'!$B:$B,1,0),0)=0,0,1)</f>
        <v>0</v>
      </c>
      <c r="O11605">
        <f>IF(IFERROR(VLOOKUP($A11605,'30'!$B:$B,1,0),0)=0,0,1)</f>
        <v>0</v>
      </c>
      <c r="P11605">
        <f>IF(IFERROR(VLOOKUP($A11605,'29'!$B:$B,1,0),0)=0,0,1)</f>
        <v>0</v>
      </c>
      <c r="Q11605">
        <f>IF(IFERROR(VLOOKUP($A11605,'27'!$B:$B,1,0),0)=0,0,1)</f>
        <v>0</v>
      </c>
      <c r="R11605">
        <f>IF(IFERROR(VLOOKUP($A11605,'26'!$B:$B,1,0),0)=0,0,1)</f>
        <v>0</v>
      </c>
      <c r="S11605">
        <f>IF(IFERROR(VLOOKUP($A11605,'25'!$B:$B,1,0),0)=0,0,1)</f>
        <v>0</v>
      </c>
      <c r="T11605">
        <f>IF(IFERROR(VLOOKUP($A11605,'23'!$B:$B,1,0),0)=0,0,1)</f>
        <v>0</v>
      </c>
      <c r="U11605">
        <f>IF(IFERROR(VLOOKUP($A11605,'19'!$B:$B,1,0),0)=0,0,1)</f>
        <v>0</v>
      </c>
      <c r="V11605">
        <f>IF(IFERROR(VLOOKUP($A11605,'16'!$B:$B,1,0),0)=0,0,1)</f>
        <v>0</v>
      </c>
      <c r="W11605">
        <f>IF(IFERROR(VLOOKUP($A11605,'14'!$B:$B,1,0),0)=0,0,1)</f>
        <v>0</v>
      </c>
      <c r="X11605">
        <f>IF(IFERROR(VLOOKUP($A11605,'13'!$B:$B,1,0),0)=0,0,1)</f>
        <v>0</v>
      </c>
      <c r="Y11605">
        <f>IF(IFERROR(VLOOKUP($A11605,'12'!$B:$B,1,0),0)=0,0,1)</f>
        <v>0</v>
      </c>
      <c r="Z11605">
        <f>IF(IFERROR(VLOOKUP($A11605,'10'!$B:$B,1,0),0)=0,0,1)</f>
        <v>0</v>
      </c>
      <c r="AA11605">
        <f>IF(IFERROR(VLOOKUP($A11605,'8'!$B:$B,1,0),0)=0,0,1)</f>
        <v>0</v>
      </c>
      <c r="AB11605">
        <f>IF(IFERROR(VLOOKUP($A11605,'7'!$B:$B,1,0),0)=0,0,1)</f>
        <v>0</v>
      </c>
      <c r="AC11605">
        <f>IF(IFERROR(VLOOKUP($A11605,'6'!$B:$B,1,0),0)=0,0,1)</f>
        <v>0</v>
      </c>
      <c r="AD11605">
        <f>IF(IFERROR(VLOOKUP($A11605,'5'!$B:$B,1,0),0)=0,0,1)</f>
        <v>0</v>
      </c>
      <c r="AE11605">
        <f>IF(IFERROR(VLOOKUP($A11605,'4'!$B:$B,1,0),0)=0,0,1)</f>
        <v>0</v>
      </c>
      <c r="AF11605">
        <f>IF(IFERROR(VLOOKUP($A11605,'3'!$B:$B,1,0),0)=0,0,1)</f>
        <v>0</v>
      </c>
      <c r="AG11605">
        <f>IF(IFERROR(VLOOKUP($A11605,'2'!$B:$B,1,0),0)=0,0,1)</f>
        <v>0</v>
      </c>
      <c r="AH11605">
        <f>IF(IFERROR(VLOOKUP($A11605,'1'!$B:$B,1,0),0)=0,0,1)</f>
        <v>0</v>
      </c>
    </row>
    <row r="11606" spans="1:34" x14ac:dyDescent="0.35">
      <c r="A11606" t="s">
        <v>10631</v>
      </c>
      <c r="B11606">
        <f>COUNTIF(ValidatorAddress!B:B,'ION Airdrop'!A11606)</f>
        <v>0</v>
      </c>
      <c r="C11606" t="e">
        <f>VLOOKUP(A11606,ValidatorAddress!B:C,2,0)</f>
        <v>#N/A</v>
      </c>
      <c r="D11606">
        <v>1</v>
      </c>
      <c r="F11606">
        <f>D11606-(G11606+H11606)</f>
        <v>0</v>
      </c>
      <c r="G11606">
        <f>IF(IFERROR(VLOOKUP($A11606,Sikka!B:C,2,0),0)=0,0,1)</f>
        <v>1</v>
      </c>
      <c r="H11606">
        <f t="shared" si="183"/>
        <v>0</v>
      </c>
      <c r="I11606">
        <f>IF(IFERROR(VLOOKUP($A11606,'37'!$B:$B,1,0),0)=0,0,1)</f>
        <v>0</v>
      </c>
      <c r="J11606">
        <f>IF(IFERROR(VLOOKUP($A11606,'36'!$B:$B,1,0),0)=0,0,1)</f>
        <v>0</v>
      </c>
      <c r="K11606">
        <f>IF(IFERROR(VLOOKUP($A11606,'35'!$B:$B,1,0),0)=0,0,1)</f>
        <v>0</v>
      </c>
      <c r="L11606">
        <f>IF(IFERROR(VLOOKUP($A11606,'34'!$B:$B,1,0),0)=0,0,1)</f>
        <v>0</v>
      </c>
      <c r="M11606">
        <f>IF(IFERROR(VLOOKUP($A11606,'32'!$B:$B,1,0),0)=0,0,1)</f>
        <v>0</v>
      </c>
      <c r="N11606">
        <f>IF(IFERROR(VLOOKUP($A11606,'31'!$B:$B,1,0),0)=0,0,1)</f>
        <v>0</v>
      </c>
      <c r="O11606">
        <f>IF(IFERROR(VLOOKUP($A11606,'30'!$B:$B,1,0),0)=0,0,1)</f>
        <v>0</v>
      </c>
      <c r="P11606">
        <f>IF(IFERROR(VLOOKUP($A11606,'29'!$B:$B,1,0),0)=0,0,1)</f>
        <v>0</v>
      </c>
      <c r="Q11606">
        <f>IF(IFERROR(VLOOKUP($A11606,'27'!$B:$B,1,0),0)=0,0,1)</f>
        <v>0</v>
      </c>
      <c r="R11606">
        <f>IF(IFERROR(VLOOKUP($A11606,'26'!$B:$B,1,0),0)=0,0,1)</f>
        <v>0</v>
      </c>
      <c r="S11606">
        <f>IF(IFERROR(VLOOKUP($A11606,'25'!$B:$B,1,0),0)=0,0,1)</f>
        <v>0</v>
      </c>
      <c r="T11606">
        <f>IF(IFERROR(VLOOKUP($A11606,'23'!$B:$B,1,0),0)=0,0,1)</f>
        <v>0</v>
      </c>
      <c r="U11606">
        <f>IF(IFERROR(VLOOKUP($A11606,'19'!$B:$B,1,0),0)=0,0,1)</f>
        <v>0</v>
      </c>
      <c r="V11606">
        <f>IF(IFERROR(VLOOKUP($A11606,'16'!$B:$B,1,0),0)=0,0,1)</f>
        <v>0</v>
      </c>
      <c r="W11606">
        <f>IF(IFERROR(VLOOKUP($A11606,'14'!$B:$B,1,0),0)=0,0,1)</f>
        <v>0</v>
      </c>
      <c r="X11606">
        <f>IF(IFERROR(VLOOKUP($A11606,'13'!$B:$B,1,0),0)=0,0,1)</f>
        <v>0</v>
      </c>
      <c r="Y11606">
        <f>IF(IFERROR(VLOOKUP($A11606,'12'!$B:$B,1,0),0)=0,0,1)</f>
        <v>0</v>
      </c>
      <c r="Z11606">
        <f>IF(IFERROR(VLOOKUP($A11606,'10'!$B:$B,1,0),0)=0,0,1)</f>
        <v>0</v>
      </c>
      <c r="AA11606">
        <f>IF(IFERROR(VLOOKUP($A11606,'8'!$B:$B,1,0),0)=0,0,1)</f>
        <v>0</v>
      </c>
      <c r="AB11606">
        <f>IF(IFERROR(VLOOKUP($A11606,'7'!$B:$B,1,0),0)=0,0,1)</f>
        <v>0</v>
      </c>
      <c r="AC11606">
        <f>IF(IFERROR(VLOOKUP($A11606,'6'!$B:$B,1,0),0)=0,0,1)</f>
        <v>0</v>
      </c>
      <c r="AD11606">
        <f>IF(IFERROR(VLOOKUP($A11606,'5'!$B:$B,1,0),0)=0,0,1)</f>
        <v>0</v>
      </c>
      <c r="AE11606">
        <f>IF(IFERROR(VLOOKUP($A11606,'4'!$B:$B,1,0),0)=0,0,1)</f>
        <v>0</v>
      </c>
      <c r="AF11606">
        <f>IF(IFERROR(VLOOKUP($A11606,'3'!$B:$B,1,0),0)=0,0,1)</f>
        <v>0</v>
      </c>
      <c r="AG11606">
        <f>IF(IFERROR(VLOOKUP($A11606,'2'!$B:$B,1,0),0)=0,0,1)</f>
        <v>0</v>
      </c>
      <c r="AH11606">
        <f>IF(IFERROR(VLOOKUP($A11606,'1'!$B:$B,1,0),0)=0,0,1)</f>
        <v>0</v>
      </c>
    </row>
    <row r="11607" spans="1:34" x14ac:dyDescent="0.35">
      <c r="A11607" t="s">
        <v>10633</v>
      </c>
      <c r="B11607">
        <f>COUNTIF(ValidatorAddress!B:B,'ION Airdrop'!A11607)</f>
        <v>0</v>
      </c>
      <c r="C11607" t="e">
        <f>VLOOKUP(A11607,ValidatorAddress!B:C,2,0)</f>
        <v>#N/A</v>
      </c>
      <c r="D11607">
        <v>1</v>
      </c>
      <c r="F11607">
        <f>D11607-(G11607+H11607)</f>
        <v>1</v>
      </c>
      <c r="G11607">
        <f>IF(IFERROR(VLOOKUP($A11607,Sikka!B:C,2,0),0)=0,0,1)</f>
        <v>0</v>
      </c>
      <c r="H11607">
        <f t="shared" si="183"/>
        <v>0</v>
      </c>
      <c r="I11607">
        <f>IF(IFERROR(VLOOKUP($A11607,'37'!$B:$B,1,0),0)=0,0,1)</f>
        <v>0</v>
      </c>
      <c r="J11607">
        <f>IF(IFERROR(VLOOKUP($A11607,'36'!$B:$B,1,0),0)=0,0,1)</f>
        <v>0</v>
      </c>
      <c r="K11607">
        <f>IF(IFERROR(VLOOKUP($A11607,'35'!$B:$B,1,0),0)=0,0,1)</f>
        <v>0</v>
      </c>
      <c r="L11607">
        <f>IF(IFERROR(VLOOKUP($A11607,'34'!$B:$B,1,0),0)=0,0,1)</f>
        <v>0</v>
      </c>
      <c r="M11607">
        <f>IF(IFERROR(VLOOKUP($A11607,'32'!$B:$B,1,0),0)=0,0,1)</f>
        <v>0</v>
      </c>
      <c r="N11607">
        <f>IF(IFERROR(VLOOKUP($A11607,'31'!$B:$B,1,0),0)=0,0,1)</f>
        <v>0</v>
      </c>
      <c r="O11607">
        <f>IF(IFERROR(VLOOKUP($A11607,'30'!$B:$B,1,0),0)=0,0,1)</f>
        <v>0</v>
      </c>
      <c r="P11607">
        <f>IF(IFERROR(VLOOKUP($A11607,'29'!$B:$B,1,0),0)=0,0,1)</f>
        <v>0</v>
      </c>
      <c r="Q11607">
        <f>IF(IFERROR(VLOOKUP($A11607,'27'!$B:$B,1,0),0)=0,0,1)</f>
        <v>0</v>
      </c>
      <c r="R11607">
        <f>IF(IFERROR(VLOOKUP($A11607,'26'!$B:$B,1,0),0)=0,0,1)</f>
        <v>0</v>
      </c>
      <c r="S11607">
        <f>IF(IFERROR(VLOOKUP($A11607,'25'!$B:$B,1,0),0)=0,0,1)</f>
        <v>0</v>
      </c>
      <c r="T11607">
        <f>IF(IFERROR(VLOOKUP($A11607,'23'!$B:$B,1,0),0)=0,0,1)</f>
        <v>0</v>
      </c>
      <c r="U11607">
        <f>IF(IFERROR(VLOOKUP($A11607,'19'!$B:$B,1,0),0)=0,0,1)</f>
        <v>0</v>
      </c>
      <c r="V11607">
        <f>IF(IFERROR(VLOOKUP($A11607,'16'!$B:$B,1,0),0)=0,0,1)</f>
        <v>0</v>
      </c>
      <c r="W11607">
        <f>IF(IFERROR(VLOOKUP($A11607,'14'!$B:$B,1,0),0)=0,0,1)</f>
        <v>0</v>
      </c>
      <c r="X11607">
        <f>IF(IFERROR(VLOOKUP($A11607,'13'!$B:$B,1,0),0)=0,0,1)</f>
        <v>0</v>
      </c>
      <c r="Y11607">
        <f>IF(IFERROR(VLOOKUP($A11607,'12'!$B:$B,1,0),0)=0,0,1)</f>
        <v>0</v>
      </c>
      <c r="Z11607">
        <f>IF(IFERROR(VLOOKUP($A11607,'10'!$B:$B,1,0),0)=0,0,1)</f>
        <v>0</v>
      </c>
      <c r="AA11607">
        <f>IF(IFERROR(VLOOKUP($A11607,'8'!$B:$B,1,0),0)=0,0,1)</f>
        <v>0</v>
      </c>
      <c r="AB11607">
        <f>IF(IFERROR(VLOOKUP($A11607,'7'!$B:$B,1,0),0)=0,0,1)</f>
        <v>0</v>
      </c>
      <c r="AC11607">
        <f>IF(IFERROR(VLOOKUP($A11607,'6'!$B:$B,1,0),0)=0,0,1)</f>
        <v>0</v>
      </c>
      <c r="AD11607">
        <f>IF(IFERROR(VLOOKUP($A11607,'5'!$B:$B,1,0),0)=0,0,1)</f>
        <v>0</v>
      </c>
      <c r="AE11607">
        <f>IF(IFERROR(VLOOKUP($A11607,'4'!$B:$B,1,0),0)=0,0,1)</f>
        <v>0</v>
      </c>
      <c r="AF11607">
        <f>IF(IFERROR(VLOOKUP($A11607,'3'!$B:$B,1,0),0)=0,0,1)</f>
        <v>0</v>
      </c>
      <c r="AG11607">
        <f>IF(IFERROR(VLOOKUP($A11607,'2'!$B:$B,1,0),0)=0,0,1)</f>
        <v>0</v>
      </c>
      <c r="AH11607">
        <f>IF(IFERROR(VLOOKUP($A11607,'1'!$B:$B,1,0),0)=0,0,1)</f>
        <v>0</v>
      </c>
    </row>
    <row r="11608" spans="1:34" x14ac:dyDescent="0.35">
      <c r="A11608" t="s">
        <v>10634</v>
      </c>
      <c r="B11608">
        <f>COUNTIF(ValidatorAddress!B:B,'ION Airdrop'!A11608)</f>
        <v>0</v>
      </c>
      <c r="C11608" t="e">
        <f>VLOOKUP(A11608,ValidatorAddress!B:C,2,0)</f>
        <v>#N/A</v>
      </c>
      <c r="D11608">
        <v>1</v>
      </c>
      <c r="F11608">
        <f>D11608-(G11608+H11608)</f>
        <v>0</v>
      </c>
      <c r="G11608">
        <f>IF(IFERROR(VLOOKUP($A11608,Sikka!B:C,2,0),0)=0,0,1)</f>
        <v>1</v>
      </c>
      <c r="H11608">
        <f t="shared" si="183"/>
        <v>0</v>
      </c>
      <c r="I11608">
        <f>IF(IFERROR(VLOOKUP($A11608,'37'!$B:$B,1,0),0)=0,0,1)</f>
        <v>0</v>
      </c>
      <c r="J11608">
        <f>IF(IFERROR(VLOOKUP($A11608,'36'!$B:$B,1,0),0)=0,0,1)</f>
        <v>0</v>
      </c>
      <c r="K11608">
        <f>IF(IFERROR(VLOOKUP($A11608,'35'!$B:$B,1,0),0)=0,0,1)</f>
        <v>0</v>
      </c>
      <c r="L11608">
        <f>IF(IFERROR(VLOOKUP($A11608,'34'!$B:$B,1,0),0)=0,0,1)</f>
        <v>0</v>
      </c>
      <c r="M11608">
        <f>IF(IFERROR(VLOOKUP($A11608,'32'!$B:$B,1,0),0)=0,0,1)</f>
        <v>0</v>
      </c>
      <c r="N11608">
        <f>IF(IFERROR(VLOOKUP($A11608,'31'!$B:$B,1,0),0)=0,0,1)</f>
        <v>0</v>
      </c>
      <c r="O11608">
        <f>IF(IFERROR(VLOOKUP($A11608,'30'!$B:$B,1,0),0)=0,0,1)</f>
        <v>0</v>
      </c>
      <c r="P11608">
        <f>IF(IFERROR(VLOOKUP($A11608,'29'!$B:$B,1,0),0)=0,0,1)</f>
        <v>0</v>
      </c>
      <c r="Q11608">
        <f>IF(IFERROR(VLOOKUP($A11608,'27'!$B:$B,1,0),0)=0,0,1)</f>
        <v>0</v>
      </c>
      <c r="R11608">
        <f>IF(IFERROR(VLOOKUP($A11608,'26'!$B:$B,1,0),0)=0,0,1)</f>
        <v>0</v>
      </c>
      <c r="S11608">
        <f>IF(IFERROR(VLOOKUP($A11608,'25'!$B:$B,1,0),0)=0,0,1)</f>
        <v>0</v>
      </c>
      <c r="T11608">
        <f>IF(IFERROR(VLOOKUP($A11608,'23'!$B:$B,1,0),0)=0,0,1)</f>
        <v>0</v>
      </c>
      <c r="U11608">
        <f>IF(IFERROR(VLOOKUP($A11608,'19'!$B:$B,1,0),0)=0,0,1)</f>
        <v>0</v>
      </c>
      <c r="V11608">
        <f>IF(IFERROR(VLOOKUP($A11608,'16'!$B:$B,1,0),0)=0,0,1)</f>
        <v>0</v>
      </c>
      <c r="W11608">
        <f>IF(IFERROR(VLOOKUP($A11608,'14'!$B:$B,1,0),0)=0,0,1)</f>
        <v>0</v>
      </c>
      <c r="X11608">
        <f>IF(IFERROR(VLOOKUP($A11608,'13'!$B:$B,1,0),0)=0,0,1)</f>
        <v>0</v>
      </c>
      <c r="Y11608">
        <f>IF(IFERROR(VLOOKUP($A11608,'12'!$B:$B,1,0),0)=0,0,1)</f>
        <v>0</v>
      </c>
      <c r="Z11608">
        <f>IF(IFERROR(VLOOKUP($A11608,'10'!$B:$B,1,0),0)=0,0,1)</f>
        <v>0</v>
      </c>
      <c r="AA11608">
        <f>IF(IFERROR(VLOOKUP($A11608,'8'!$B:$B,1,0),0)=0,0,1)</f>
        <v>0</v>
      </c>
      <c r="AB11608">
        <f>IF(IFERROR(VLOOKUP($A11608,'7'!$B:$B,1,0),0)=0,0,1)</f>
        <v>0</v>
      </c>
      <c r="AC11608">
        <f>IF(IFERROR(VLOOKUP($A11608,'6'!$B:$B,1,0),0)=0,0,1)</f>
        <v>0</v>
      </c>
      <c r="AD11608">
        <f>IF(IFERROR(VLOOKUP($A11608,'5'!$B:$B,1,0),0)=0,0,1)</f>
        <v>0</v>
      </c>
      <c r="AE11608">
        <f>IF(IFERROR(VLOOKUP($A11608,'4'!$B:$B,1,0),0)=0,0,1)</f>
        <v>0</v>
      </c>
      <c r="AF11608">
        <f>IF(IFERROR(VLOOKUP($A11608,'3'!$B:$B,1,0),0)=0,0,1)</f>
        <v>0</v>
      </c>
      <c r="AG11608">
        <f>IF(IFERROR(VLOOKUP($A11608,'2'!$B:$B,1,0),0)=0,0,1)</f>
        <v>0</v>
      </c>
      <c r="AH11608">
        <f>IF(IFERROR(VLOOKUP($A11608,'1'!$B:$B,1,0),0)=0,0,1)</f>
        <v>0</v>
      </c>
    </row>
    <row r="11609" spans="1:34" x14ac:dyDescent="0.35">
      <c r="A11609" t="s">
        <v>10635</v>
      </c>
      <c r="B11609">
        <f>COUNTIF(ValidatorAddress!B:B,'ION Airdrop'!A11609)</f>
        <v>0</v>
      </c>
      <c r="C11609" t="e">
        <f>VLOOKUP(A11609,ValidatorAddress!B:C,2,0)</f>
        <v>#N/A</v>
      </c>
      <c r="D11609">
        <v>1</v>
      </c>
      <c r="F11609">
        <f>D11609-(G11609+H11609)</f>
        <v>0</v>
      </c>
      <c r="G11609">
        <f>IF(IFERROR(VLOOKUP($A11609,Sikka!B:C,2,0),0)=0,0,1)</f>
        <v>0</v>
      </c>
      <c r="H11609">
        <f t="shared" si="183"/>
        <v>1</v>
      </c>
      <c r="I11609">
        <f>IF(IFERROR(VLOOKUP($A11609,'37'!$B:$B,1,0),0)=0,0,1)</f>
        <v>0</v>
      </c>
      <c r="J11609">
        <f>IF(IFERROR(VLOOKUP($A11609,'36'!$B:$B,1,0),0)=0,0,1)</f>
        <v>0</v>
      </c>
      <c r="K11609">
        <f>IF(IFERROR(VLOOKUP($A11609,'35'!$B:$B,1,0),0)=0,0,1)</f>
        <v>0</v>
      </c>
      <c r="L11609">
        <f>IF(IFERROR(VLOOKUP($A11609,'34'!$B:$B,1,0),0)=0,0,1)</f>
        <v>0</v>
      </c>
      <c r="M11609">
        <f>IF(IFERROR(VLOOKUP($A11609,'32'!$B:$B,1,0),0)=0,0,1)</f>
        <v>0</v>
      </c>
      <c r="N11609">
        <f>IF(IFERROR(VLOOKUP($A11609,'31'!$B:$B,1,0),0)=0,0,1)</f>
        <v>0</v>
      </c>
      <c r="O11609">
        <f>IF(IFERROR(VLOOKUP($A11609,'30'!$B:$B,1,0),0)=0,0,1)</f>
        <v>0</v>
      </c>
      <c r="P11609">
        <f>IF(IFERROR(VLOOKUP($A11609,'29'!$B:$B,1,0),0)=0,0,1)</f>
        <v>1</v>
      </c>
      <c r="Q11609">
        <f>IF(IFERROR(VLOOKUP($A11609,'27'!$B:$B,1,0),0)=0,0,1)</f>
        <v>0</v>
      </c>
      <c r="R11609">
        <f>IF(IFERROR(VLOOKUP($A11609,'26'!$B:$B,1,0),0)=0,0,1)</f>
        <v>0</v>
      </c>
      <c r="S11609">
        <f>IF(IFERROR(VLOOKUP($A11609,'25'!$B:$B,1,0),0)=0,0,1)</f>
        <v>0</v>
      </c>
      <c r="T11609">
        <f>IF(IFERROR(VLOOKUP($A11609,'23'!$B:$B,1,0),0)=0,0,1)</f>
        <v>0</v>
      </c>
      <c r="U11609">
        <f>IF(IFERROR(VLOOKUP($A11609,'19'!$B:$B,1,0),0)=0,0,1)</f>
        <v>0</v>
      </c>
      <c r="V11609">
        <f>IF(IFERROR(VLOOKUP($A11609,'16'!$B:$B,1,0),0)=0,0,1)</f>
        <v>0</v>
      </c>
      <c r="W11609">
        <f>IF(IFERROR(VLOOKUP($A11609,'14'!$B:$B,1,0),0)=0,0,1)</f>
        <v>0</v>
      </c>
      <c r="X11609">
        <f>IF(IFERROR(VLOOKUP($A11609,'13'!$B:$B,1,0),0)=0,0,1)</f>
        <v>0</v>
      </c>
      <c r="Y11609">
        <f>IF(IFERROR(VLOOKUP($A11609,'12'!$B:$B,1,0),0)=0,0,1)</f>
        <v>0</v>
      </c>
      <c r="Z11609">
        <f>IF(IFERROR(VLOOKUP($A11609,'10'!$B:$B,1,0),0)=0,0,1)</f>
        <v>0</v>
      </c>
      <c r="AA11609">
        <f>IF(IFERROR(VLOOKUP($A11609,'8'!$B:$B,1,0),0)=0,0,1)</f>
        <v>0</v>
      </c>
      <c r="AB11609">
        <f>IF(IFERROR(VLOOKUP($A11609,'7'!$B:$B,1,0),0)=0,0,1)</f>
        <v>0</v>
      </c>
      <c r="AC11609">
        <f>IF(IFERROR(VLOOKUP($A11609,'6'!$B:$B,1,0),0)=0,0,1)</f>
        <v>0</v>
      </c>
      <c r="AD11609">
        <f>IF(IFERROR(VLOOKUP($A11609,'5'!$B:$B,1,0),0)=0,0,1)</f>
        <v>0</v>
      </c>
      <c r="AE11609">
        <f>IF(IFERROR(VLOOKUP($A11609,'4'!$B:$B,1,0),0)=0,0,1)</f>
        <v>0</v>
      </c>
      <c r="AF11609">
        <f>IF(IFERROR(VLOOKUP($A11609,'3'!$B:$B,1,0),0)=0,0,1)</f>
        <v>0</v>
      </c>
      <c r="AG11609">
        <f>IF(IFERROR(VLOOKUP($A11609,'2'!$B:$B,1,0),0)=0,0,1)</f>
        <v>0</v>
      </c>
      <c r="AH11609">
        <f>IF(IFERROR(VLOOKUP($A11609,'1'!$B:$B,1,0),0)=0,0,1)</f>
        <v>0</v>
      </c>
    </row>
    <row r="11610" spans="1:34" x14ac:dyDescent="0.35">
      <c r="A11610" t="s">
        <v>10636</v>
      </c>
      <c r="B11610">
        <f>COUNTIF(ValidatorAddress!B:B,'ION Airdrop'!A11610)</f>
        <v>0</v>
      </c>
      <c r="C11610" t="e">
        <f>VLOOKUP(A11610,ValidatorAddress!B:C,2,0)</f>
        <v>#N/A</v>
      </c>
      <c r="D11610">
        <v>1</v>
      </c>
      <c r="F11610">
        <f>D11610-(G11610+H11610)</f>
        <v>0</v>
      </c>
      <c r="G11610">
        <f>IF(IFERROR(VLOOKUP($A11610,Sikka!B:C,2,0),0)=0,0,1)</f>
        <v>1</v>
      </c>
      <c r="H11610">
        <f t="shared" si="183"/>
        <v>0</v>
      </c>
      <c r="I11610">
        <f>IF(IFERROR(VLOOKUP($A11610,'37'!$B:$B,1,0),0)=0,0,1)</f>
        <v>0</v>
      </c>
      <c r="J11610">
        <f>IF(IFERROR(VLOOKUP($A11610,'36'!$B:$B,1,0),0)=0,0,1)</f>
        <v>0</v>
      </c>
      <c r="K11610">
        <f>IF(IFERROR(VLOOKUP($A11610,'35'!$B:$B,1,0),0)=0,0,1)</f>
        <v>0</v>
      </c>
      <c r="L11610">
        <f>IF(IFERROR(VLOOKUP($A11610,'34'!$B:$B,1,0),0)=0,0,1)</f>
        <v>0</v>
      </c>
      <c r="M11610">
        <f>IF(IFERROR(VLOOKUP($A11610,'32'!$B:$B,1,0),0)=0,0,1)</f>
        <v>0</v>
      </c>
      <c r="N11610">
        <f>IF(IFERROR(VLOOKUP($A11610,'31'!$B:$B,1,0),0)=0,0,1)</f>
        <v>0</v>
      </c>
      <c r="O11610">
        <f>IF(IFERROR(VLOOKUP($A11610,'30'!$B:$B,1,0),0)=0,0,1)</f>
        <v>0</v>
      </c>
      <c r="P11610">
        <f>IF(IFERROR(VLOOKUP($A11610,'29'!$B:$B,1,0),0)=0,0,1)</f>
        <v>0</v>
      </c>
      <c r="Q11610">
        <f>IF(IFERROR(VLOOKUP($A11610,'27'!$B:$B,1,0),0)=0,0,1)</f>
        <v>0</v>
      </c>
      <c r="R11610">
        <f>IF(IFERROR(VLOOKUP($A11610,'26'!$B:$B,1,0),0)=0,0,1)</f>
        <v>0</v>
      </c>
      <c r="S11610">
        <f>IF(IFERROR(VLOOKUP($A11610,'25'!$B:$B,1,0),0)=0,0,1)</f>
        <v>0</v>
      </c>
      <c r="T11610">
        <f>IF(IFERROR(VLOOKUP($A11610,'23'!$B:$B,1,0),0)=0,0,1)</f>
        <v>0</v>
      </c>
      <c r="U11610">
        <f>IF(IFERROR(VLOOKUP($A11610,'19'!$B:$B,1,0),0)=0,0,1)</f>
        <v>0</v>
      </c>
      <c r="V11610">
        <f>IF(IFERROR(VLOOKUP($A11610,'16'!$B:$B,1,0),0)=0,0,1)</f>
        <v>0</v>
      </c>
      <c r="W11610">
        <f>IF(IFERROR(VLOOKUP($A11610,'14'!$B:$B,1,0),0)=0,0,1)</f>
        <v>0</v>
      </c>
      <c r="X11610">
        <f>IF(IFERROR(VLOOKUP($A11610,'13'!$B:$B,1,0),0)=0,0,1)</f>
        <v>0</v>
      </c>
      <c r="Y11610">
        <f>IF(IFERROR(VLOOKUP($A11610,'12'!$B:$B,1,0),0)=0,0,1)</f>
        <v>0</v>
      </c>
      <c r="Z11610">
        <f>IF(IFERROR(VLOOKUP($A11610,'10'!$B:$B,1,0),0)=0,0,1)</f>
        <v>0</v>
      </c>
      <c r="AA11610">
        <f>IF(IFERROR(VLOOKUP($A11610,'8'!$B:$B,1,0),0)=0,0,1)</f>
        <v>0</v>
      </c>
      <c r="AB11610">
        <f>IF(IFERROR(VLOOKUP($A11610,'7'!$B:$B,1,0),0)=0,0,1)</f>
        <v>0</v>
      </c>
      <c r="AC11610">
        <f>IF(IFERROR(VLOOKUP($A11610,'6'!$B:$B,1,0),0)=0,0,1)</f>
        <v>0</v>
      </c>
      <c r="AD11610">
        <f>IF(IFERROR(VLOOKUP($A11610,'5'!$B:$B,1,0),0)=0,0,1)</f>
        <v>0</v>
      </c>
      <c r="AE11610">
        <f>IF(IFERROR(VLOOKUP($A11610,'4'!$B:$B,1,0),0)=0,0,1)</f>
        <v>0</v>
      </c>
      <c r="AF11610">
        <f>IF(IFERROR(VLOOKUP($A11610,'3'!$B:$B,1,0),0)=0,0,1)</f>
        <v>0</v>
      </c>
      <c r="AG11610">
        <f>IF(IFERROR(VLOOKUP($A11610,'2'!$B:$B,1,0),0)=0,0,1)</f>
        <v>0</v>
      </c>
      <c r="AH11610">
        <f>IF(IFERROR(VLOOKUP($A11610,'1'!$B:$B,1,0),0)=0,0,1)</f>
        <v>0</v>
      </c>
    </row>
    <row r="11611" spans="1:34" x14ac:dyDescent="0.35">
      <c r="A11611" t="s">
        <v>10637</v>
      </c>
      <c r="B11611">
        <f>COUNTIF(ValidatorAddress!B:B,'ION Airdrop'!A11611)</f>
        <v>0</v>
      </c>
      <c r="C11611" t="e">
        <f>VLOOKUP(A11611,ValidatorAddress!B:C,2,0)</f>
        <v>#N/A</v>
      </c>
      <c r="D11611">
        <v>1</v>
      </c>
      <c r="F11611">
        <f>D11611-(G11611+H11611)</f>
        <v>0</v>
      </c>
      <c r="G11611">
        <f>IF(IFERROR(VLOOKUP($A11611,Sikka!B:C,2,0),0)=0,0,1)</f>
        <v>0</v>
      </c>
      <c r="H11611">
        <f t="shared" si="183"/>
        <v>1</v>
      </c>
      <c r="I11611">
        <f>IF(IFERROR(VLOOKUP($A11611,'37'!$B:$B,1,0),0)=0,0,1)</f>
        <v>0</v>
      </c>
      <c r="J11611">
        <f>IF(IFERROR(VLOOKUP($A11611,'36'!$B:$B,1,0),0)=0,0,1)</f>
        <v>0</v>
      </c>
      <c r="K11611">
        <f>IF(IFERROR(VLOOKUP($A11611,'35'!$B:$B,1,0),0)=0,0,1)</f>
        <v>0</v>
      </c>
      <c r="L11611">
        <f>IF(IFERROR(VLOOKUP($A11611,'34'!$B:$B,1,0),0)=0,0,1)</f>
        <v>0</v>
      </c>
      <c r="M11611">
        <f>IF(IFERROR(VLOOKUP($A11611,'32'!$B:$B,1,0),0)=0,0,1)</f>
        <v>0</v>
      </c>
      <c r="N11611">
        <f>IF(IFERROR(VLOOKUP($A11611,'31'!$B:$B,1,0),0)=0,0,1)</f>
        <v>0</v>
      </c>
      <c r="O11611">
        <f>IF(IFERROR(VLOOKUP($A11611,'30'!$B:$B,1,0),0)=0,0,1)</f>
        <v>0</v>
      </c>
      <c r="P11611">
        <f>IF(IFERROR(VLOOKUP($A11611,'29'!$B:$B,1,0),0)=0,0,1)</f>
        <v>0</v>
      </c>
      <c r="Q11611">
        <f>IF(IFERROR(VLOOKUP($A11611,'27'!$B:$B,1,0),0)=0,0,1)</f>
        <v>1</v>
      </c>
      <c r="R11611">
        <f>IF(IFERROR(VLOOKUP($A11611,'26'!$B:$B,1,0),0)=0,0,1)</f>
        <v>0</v>
      </c>
      <c r="S11611">
        <f>IF(IFERROR(VLOOKUP($A11611,'25'!$B:$B,1,0),0)=0,0,1)</f>
        <v>0</v>
      </c>
      <c r="T11611">
        <f>IF(IFERROR(VLOOKUP($A11611,'23'!$B:$B,1,0),0)=0,0,1)</f>
        <v>0</v>
      </c>
      <c r="U11611">
        <f>IF(IFERROR(VLOOKUP($A11611,'19'!$B:$B,1,0),0)=0,0,1)</f>
        <v>0</v>
      </c>
      <c r="V11611">
        <f>IF(IFERROR(VLOOKUP($A11611,'16'!$B:$B,1,0),0)=0,0,1)</f>
        <v>0</v>
      </c>
      <c r="W11611">
        <f>IF(IFERROR(VLOOKUP($A11611,'14'!$B:$B,1,0),0)=0,0,1)</f>
        <v>0</v>
      </c>
      <c r="X11611">
        <f>IF(IFERROR(VLOOKUP($A11611,'13'!$B:$B,1,0),0)=0,0,1)</f>
        <v>0</v>
      </c>
      <c r="Y11611">
        <f>IF(IFERROR(VLOOKUP($A11611,'12'!$B:$B,1,0),0)=0,0,1)</f>
        <v>0</v>
      </c>
      <c r="Z11611">
        <f>IF(IFERROR(VLOOKUP($A11611,'10'!$B:$B,1,0),0)=0,0,1)</f>
        <v>0</v>
      </c>
      <c r="AA11611">
        <f>IF(IFERROR(VLOOKUP($A11611,'8'!$B:$B,1,0),0)=0,0,1)</f>
        <v>0</v>
      </c>
      <c r="AB11611">
        <f>IF(IFERROR(VLOOKUP($A11611,'7'!$B:$B,1,0),0)=0,0,1)</f>
        <v>0</v>
      </c>
      <c r="AC11611">
        <f>IF(IFERROR(VLOOKUP($A11611,'6'!$B:$B,1,0),0)=0,0,1)</f>
        <v>0</v>
      </c>
      <c r="AD11611">
        <f>IF(IFERROR(VLOOKUP($A11611,'5'!$B:$B,1,0),0)=0,0,1)</f>
        <v>0</v>
      </c>
      <c r="AE11611">
        <f>IF(IFERROR(VLOOKUP($A11611,'4'!$B:$B,1,0),0)=0,0,1)</f>
        <v>0</v>
      </c>
      <c r="AF11611">
        <f>IF(IFERROR(VLOOKUP($A11611,'3'!$B:$B,1,0),0)=0,0,1)</f>
        <v>0</v>
      </c>
      <c r="AG11611">
        <f>IF(IFERROR(VLOOKUP($A11611,'2'!$B:$B,1,0),0)=0,0,1)</f>
        <v>0</v>
      </c>
      <c r="AH11611">
        <f>IF(IFERROR(VLOOKUP($A11611,'1'!$B:$B,1,0),0)=0,0,1)</f>
        <v>0</v>
      </c>
    </row>
    <row r="11612" spans="1:34" x14ac:dyDescent="0.35">
      <c r="A11612" t="s">
        <v>10639</v>
      </c>
      <c r="B11612">
        <f>COUNTIF(ValidatorAddress!B:B,'ION Airdrop'!A11612)</f>
        <v>0</v>
      </c>
      <c r="C11612" t="e">
        <f>VLOOKUP(A11612,ValidatorAddress!B:C,2,0)</f>
        <v>#N/A</v>
      </c>
      <c r="D11612">
        <v>1</v>
      </c>
      <c r="F11612">
        <f>D11612-(G11612+H11612)</f>
        <v>1</v>
      </c>
      <c r="G11612">
        <f>IF(IFERROR(VLOOKUP($A11612,Sikka!B:C,2,0),0)=0,0,1)</f>
        <v>0</v>
      </c>
      <c r="H11612">
        <f t="shared" si="183"/>
        <v>0</v>
      </c>
      <c r="I11612">
        <f>IF(IFERROR(VLOOKUP($A11612,'37'!$B:$B,1,0),0)=0,0,1)</f>
        <v>0</v>
      </c>
      <c r="J11612">
        <f>IF(IFERROR(VLOOKUP($A11612,'36'!$B:$B,1,0),0)=0,0,1)</f>
        <v>0</v>
      </c>
      <c r="K11612">
        <f>IF(IFERROR(VLOOKUP($A11612,'35'!$B:$B,1,0),0)=0,0,1)</f>
        <v>0</v>
      </c>
      <c r="L11612">
        <f>IF(IFERROR(VLOOKUP($A11612,'34'!$B:$B,1,0),0)=0,0,1)</f>
        <v>0</v>
      </c>
      <c r="M11612">
        <f>IF(IFERROR(VLOOKUP($A11612,'32'!$B:$B,1,0),0)=0,0,1)</f>
        <v>0</v>
      </c>
      <c r="N11612">
        <f>IF(IFERROR(VLOOKUP($A11612,'31'!$B:$B,1,0),0)=0,0,1)</f>
        <v>0</v>
      </c>
      <c r="O11612">
        <f>IF(IFERROR(VLOOKUP($A11612,'30'!$B:$B,1,0),0)=0,0,1)</f>
        <v>0</v>
      </c>
      <c r="P11612">
        <f>IF(IFERROR(VLOOKUP($A11612,'29'!$B:$B,1,0),0)=0,0,1)</f>
        <v>0</v>
      </c>
      <c r="Q11612">
        <f>IF(IFERROR(VLOOKUP($A11612,'27'!$B:$B,1,0),0)=0,0,1)</f>
        <v>0</v>
      </c>
      <c r="R11612">
        <f>IF(IFERROR(VLOOKUP($A11612,'26'!$B:$B,1,0),0)=0,0,1)</f>
        <v>0</v>
      </c>
      <c r="S11612">
        <f>IF(IFERROR(VLOOKUP($A11612,'25'!$B:$B,1,0),0)=0,0,1)</f>
        <v>0</v>
      </c>
      <c r="T11612">
        <f>IF(IFERROR(VLOOKUP($A11612,'23'!$B:$B,1,0),0)=0,0,1)</f>
        <v>0</v>
      </c>
      <c r="U11612">
        <f>IF(IFERROR(VLOOKUP($A11612,'19'!$B:$B,1,0),0)=0,0,1)</f>
        <v>0</v>
      </c>
      <c r="V11612">
        <f>IF(IFERROR(VLOOKUP($A11612,'16'!$B:$B,1,0),0)=0,0,1)</f>
        <v>0</v>
      </c>
      <c r="W11612">
        <f>IF(IFERROR(VLOOKUP($A11612,'14'!$B:$B,1,0),0)=0,0,1)</f>
        <v>0</v>
      </c>
      <c r="X11612">
        <f>IF(IFERROR(VLOOKUP($A11612,'13'!$B:$B,1,0),0)=0,0,1)</f>
        <v>0</v>
      </c>
      <c r="Y11612">
        <f>IF(IFERROR(VLOOKUP($A11612,'12'!$B:$B,1,0),0)=0,0,1)</f>
        <v>0</v>
      </c>
      <c r="Z11612">
        <f>IF(IFERROR(VLOOKUP($A11612,'10'!$B:$B,1,0),0)=0,0,1)</f>
        <v>0</v>
      </c>
      <c r="AA11612">
        <f>IF(IFERROR(VLOOKUP($A11612,'8'!$B:$B,1,0),0)=0,0,1)</f>
        <v>0</v>
      </c>
      <c r="AB11612">
        <f>IF(IFERROR(VLOOKUP($A11612,'7'!$B:$B,1,0),0)=0,0,1)</f>
        <v>0</v>
      </c>
      <c r="AC11612">
        <f>IF(IFERROR(VLOOKUP($A11612,'6'!$B:$B,1,0),0)=0,0,1)</f>
        <v>0</v>
      </c>
      <c r="AD11612">
        <f>IF(IFERROR(VLOOKUP($A11612,'5'!$B:$B,1,0),0)=0,0,1)</f>
        <v>0</v>
      </c>
      <c r="AE11612">
        <f>IF(IFERROR(VLOOKUP($A11612,'4'!$B:$B,1,0),0)=0,0,1)</f>
        <v>0</v>
      </c>
      <c r="AF11612">
        <f>IF(IFERROR(VLOOKUP($A11612,'3'!$B:$B,1,0),0)=0,0,1)</f>
        <v>0</v>
      </c>
      <c r="AG11612">
        <f>IF(IFERROR(VLOOKUP($A11612,'2'!$B:$B,1,0),0)=0,0,1)</f>
        <v>0</v>
      </c>
      <c r="AH11612">
        <f>IF(IFERROR(VLOOKUP($A11612,'1'!$B:$B,1,0),0)=0,0,1)</f>
        <v>0</v>
      </c>
    </row>
    <row r="11613" spans="1:34" x14ac:dyDescent="0.35">
      <c r="A11613" t="s">
        <v>10640</v>
      </c>
      <c r="B11613">
        <f>COUNTIF(ValidatorAddress!B:B,'ION Airdrop'!A11613)</f>
        <v>0</v>
      </c>
      <c r="C11613" t="e">
        <f>VLOOKUP(A11613,ValidatorAddress!B:C,2,0)</f>
        <v>#N/A</v>
      </c>
      <c r="D11613">
        <v>1</v>
      </c>
      <c r="F11613">
        <f>D11613-(G11613+H11613)</f>
        <v>0</v>
      </c>
      <c r="G11613">
        <f>IF(IFERROR(VLOOKUP($A11613,Sikka!B:C,2,0),0)=0,0,1)</f>
        <v>1</v>
      </c>
      <c r="H11613">
        <f t="shared" si="183"/>
        <v>0</v>
      </c>
      <c r="I11613">
        <f>IF(IFERROR(VLOOKUP($A11613,'37'!$B:$B,1,0),0)=0,0,1)</f>
        <v>0</v>
      </c>
      <c r="J11613">
        <f>IF(IFERROR(VLOOKUP($A11613,'36'!$B:$B,1,0),0)=0,0,1)</f>
        <v>0</v>
      </c>
      <c r="K11613">
        <f>IF(IFERROR(VLOOKUP($A11613,'35'!$B:$B,1,0),0)=0,0,1)</f>
        <v>0</v>
      </c>
      <c r="L11613">
        <f>IF(IFERROR(VLOOKUP($A11613,'34'!$B:$B,1,0),0)=0,0,1)</f>
        <v>0</v>
      </c>
      <c r="M11613">
        <f>IF(IFERROR(VLOOKUP($A11613,'32'!$B:$B,1,0),0)=0,0,1)</f>
        <v>0</v>
      </c>
      <c r="N11613">
        <f>IF(IFERROR(VLOOKUP($A11613,'31'!$B:$B,1,0),0)=0,0,1)</f>
        <v>0</v>
      </c>
      <c r="O11613">
        <f>IF(IFERROR(VLOOKUP($A11613,'30'!$B:$B,1,0),0)=0,0,1)</f>
        <v>0</v>
      </c>
      <c r="P11613">
        <f>IF(IFERROR(VLOOKUP($A11613,'29'!$B:$B,1,0),0)=0,0,1)</f>
        <v>0</v>
      </c>
      <c r="Q11613">
        <f>IF(IFERROR(VLOOKUP($A11613,'27'!$B:$B,1,0),0)=0,0,1)</f>
        <v>0</v>
      </c>
      <c r="R11613">
        <f>IF(IFERROR(VLOOKUP($A11613,'26'!$B:$B,1,0),0)=0,0,1)</f>
        <v>0</v>
      </c>
      <c r="S11613">
        <f>IF(IFERROR(VLOOKUP($A11613,'25'!$B:$B,1,0),0)=0,0,1)</f>
        <v>0</v>
      </c>
      <c r="T11613">
        <f>IF(IFERROR(VLOOKUP($A11613,'23'!$B:$B,1,0),0)=0,0,1)</f>
        <v>0</v>
      </c>
      <c r="U11613">
        <f>IF(IFERROR(VLOOKUP($A11613,'19'!$B:$B,1,0),0)=0,0,1)</f>
        <v>0</v>
      </c>
      <c r="V11613">
        <f>IF(IFERROR(VLOOKUP($A11613,'16'!$B:$B,1,0),0)=0,0,1)</f>
        <v>0</v>
      </c>
      <c r="W11613">
        <f>IF(IFERROR(VLOOKUP($A11613,'14'!$B:$B,1,0),0)=0,0,1)</f>
        <v>0</v>
      </c>
      <c r="X11613">
        <f>IF(IFERROR(VLOOKUP($A11613,'13'!$B:$B,1,0),0)=0,0,1)</f>
        <v>0</v>
      </c>
      <c r="Y11613">
        <f>IF(IFERROR(VLOOKUP($A11613,'12'!$B:$B,1,0),0)=0,0,1)</f>
        <v>0</v>
      </c>
      <c r="Z11613">
        <f>IF(IFERROR(VLOOKUP($A11613,'10'!$B:$B,1,0),0)=0,0,1)</f>
        <v>0</v>
      </c>
      <c r="AA11613">
        <f>IF(IFERROR(VLOOKUP($A11613,'8'!$B:$B,1,0),0)=0,0,1)</f>
        <v>0</v>
      </c>
      <c r="AB11613">
        <f>IF(IFERROR(VLOOKUP($A11613,'7'!$B:$B,1,0),0)=0,0,1)</f>
        <v>0</v>
      </c>
      <c r="AC11613">
        <f>IF(IFERROR(VLOOKUP($A11613,'6'!$B:$B,1,0),0)=0,0,1)</f>
        <v>0</v>
      </c>
      <c r="AD11613">
        <f>IF(IFERROR(VLOOKUP($A11613,'5'!$B:$B,1,0),0)=0,0,1)</f>
        <v>0</v>
      </c>
      <c r="AE11613">
        <f>IF(IFERROR(VLOOKUP($A11613,'4'!$B:$B,1,0),0)=0,0,1)</f>
        <v>0</v>
      </c>
      <c r="AF11613">
        <f>IF(IFERROR(VLOOKUP($A11613,'3'!$B:$B,1,0),0)=0,0,1)</f>
        <v>0</v>
      </c>
      <c r="AG11613">
        <f>IF(IFERROR(VLOOKUP($A11613,'2'!$B:$B,1,0),0)=0,0,1)</f>
        <v>0</v>
      </c>
      <c r="AH11613">
        <f>IF(IFERROR(VLOOKUP($A11613,'1'!$B:$B,1,0),0)=0,0,1)</f>
        <v>0</v>
      </c>
    </row>
    <row r="11614" spans="1:34" x14ac:dyDescent="0.35">
      <c r="A11614" t="s">
        <v>10641</v>
      </c>
      <c r="B11614">
        <f>COUNTIF(ValidatorAddress!B:B,'ION Airdrop'!A11614)</f>
        <v>0</v>
      </c>
      <c r="C11614" t="e">
        <f>VLOOKUP(A11614,ValidatorAddress!B:C,2,0)</f>
        <v>#N/A</v>
      </c>
      <c r="D11614">
        <v>1</v>
      </c>
      <c r="F11614">
        <f>D11614-(G11614+H11614)</f>
        <v>0</v>
      </c>
      <c r="G11614">
        <f>IF(IFERROR(VLOOKUP($A11614,Sikka!B:C,2,0),0)=0,0,1)</f>
        <v>1</v>
      </c>
      <c r="H11614">
        <f t="shared" si="183"/>
        <v>0</v>
      </c>
      <c r="I11614">
        <f>IF(IFERROR(VLOOKUP($A11614,'37'!$B:$B,1,0),0)=0,0,1)</f>
        <v>0</v>
      </c>
      <c r="J11614">
        <f>IF(IFERROR(VLOOKUP($A11614,'36'!$B:$B,1,0),0)=0,0,1)</f>
        <v>0</v>
      </c>
      <c r="K11614">
        <f>IF(IFERROR(VLOOKUP($A11614,'35'!$B:$B,1,0),0)=0,0,1)</f>
        <v>0</v>
      </c>
      <c r="L11614">
        <f>IF(IFERROR(VLOOKUP($A11614,'34'!$B:$B,1,0),0)=0,0,1)</f>
        <v>0</v>
      </c>
      <c r="M11614">
        <f>IF(IFERROR(VLOOKUP($A11614,'32'!$B:$B,1,0),0)=0,0,1)</f>
        <v>0</v>
      </c>
      <c r="N11614">
        <f>IF(IFERROR(VLOOKUP($A11614,'31'!$B:$B,1,0),0)=0,0,1)</f>
        <v>0</v>
      </c>
      <c r="O11614">
        <f>IF(IFERROR(VLOOKUP($A11614,'30'!$B:$B,1,0),0)=0,0,1)</f>
        <v>0</v>
      </c>
      <c r="P11614">
        <f>IF(IFERROR(VLOOKUP($A11614,'29'!$B:$B,1,0),0)=0,0,1)</f>
        <v>0</v>
      </c>
      <c r="Q11614">
        <f>IF(IFERROR(VLOOKUP($A11614,'27'!$B:$B,1,0),0)=0,0,1)</f>
        <v>0</v>
      </c>
      <c r="R11614">
        <f>IF(IFERROR(VLOOKUP($A11614,'26'!$B:$B,1,0),0)=0,0,1)</f>
        <v>0</v>
      </c>
      <c r="S11614">
        <f>IF(IFERROR(VLOOKUP($A11614,'25'!$B:$B,1,0),0)=0,0,1)</f>
        <v>0</v>
      </c>
      <c r="T11614">
        <f>IF(IFERROR(VLOOKUP($A11614,'23'!$B:$B,1,0),0)=0,0,1)</f>
        <v>0</v>
      </c>
      <c r="U11614">
        <f>IF(IFERROR(VLOOKUP($A11614,'19'!$B:$B,1,0),0)=0,0,1)</f>
        <v>0</v>
      </c>
      <c r="V11614">
        <f>IF(IFERROR(VLOOKUP($A11614,'16'!$B:$B,1,0),0)=0,0,1)</f>
        <v>0</v>
      </c>
      <c r="W11614">
        <f>IF(IFERROR(VLOOKUP($A11614,'14'!$B:$B,1,0),0)=0,0,1)</f>
        <v>0</v>
      </c>
      <c r="X11614">
        <f>IF(IFERROR(VLOOKUP($A11614,'13'!$B:$B,1,0),0)=0,0,1)</f>
        <v>0</v>
      </c>
      <c r="Y11614">
        <f>IF(IFERROR(VLOOKUP($A11614,'12'!$B:$B,1,0),0)=0,0,1)</f>
        <v>0</v>
      </c>
      <c r="Z11614">
        <f>IF(IFERROR(VLOOKUP($A11614,'10'!$B:$B,1,0),0)=0,0,1)</f>
        <v>0</v>
      </c>
      <c r="AA11614">
        <f>IF(IFERROR(VLOOKUP($A11614,'8'!$B:$B,1,0),0)=0,0,1)</f>
        <v>0</v>
      </c>
      <c r="AB11614">
        <f>IF(IFERROR(VLOOKUP($A11614,'7'!$B:$B,1,0),0)=0,0,1)</f>
        <v>0</v>
      </c>
      <c r="AC11614">
        <f>IF(IFERROR(VLOOKUP($A11614,'6'!$B:$B,1,0),0)=0,0,1)</f>
        <v>0</v>
      </c>
      <c r="AD11614">
        <f>IF(IFERROR(VLOOKUP($A11614,'5'!$B:$B,1,0),0)=0,0,1)</f>
        <v>0</v>
      </c>
      <c r="AE11614">
        <f>IF(IFERROR(VLOOKUP($A11614,'4'!$B:$B,1,0),0)=0,0,1)</f>
        <v>0</v>
      </c>
      <c r="AF11614">
        <f>IF(IFERROR(VLOOKUP($A11614,'3'!$B:$B,1,0),0)=0,0,1)</f>
        <v>0</v>
      </c>
      <c r="AG11614">
        <f>IF(IFERROR(VLOOKUP($A11614,'2'!$B:$B,1,0),0)=0,0,1)</f>
        <v>0</v>
      </c>
      <c r="AH11614">
        <f>IF(IFERROR(VLOOKUP($A11614,'1'!$B:$B,1,0),0)=0,0,1)</f>
        <v>0</v>
      </c>
    </row>
    <row r="11615" spans="1:34" x14ac:dyDescent="0.35">
      <c r="A11615" t="s">
        <v>10642</v>
      </c>
      <c r="B11615">
        <f>COUNTIF(ValidatorAddress!B:B,'ION Airdrop'!A11615)</f>
        <v>0</v>
      </c>
      <c r="C11615" t="e">
        <f>VLOOKUP(A11615,ValidatorAddress!B:C,2,0)</f>
        <v>#N/A</v>
      </c>
      <c r="D11615">
        <v>1</v>
      </c>
      <c r="F11615">
        <f>D11615-(G11615+H11615)</f>
        <v>0</v>
      </c>
      <c r="G11615">
        <f>IF(IFERROR(VLOOKUP($A11615,Sikka!B:C,2,0),0)=0,0,1)</f>
        <v>1</v>
      </c>
      <c r="H11615">
        <f t="shared" si="183"/>
        <v>0</v>
      </c>
      <c r="I11615">
        <f>IF(IFERROR(VLOOKUP($A11615,'37'!$B:$B,1,0),0)=0,0,1)</f>
        <v>0</v>
      </c>
      <c r="J11615">
        <f>IF(IFERROR(VLOOKUP($A11615,'36'!$B:$B,1,0),0)=0,0,1)</f>
        <v>0</v>
      </c>
      <c r="K11615">
        <f>IF(IFERROR(VLOOKUP($A11615,'35'!$B:$B,1,0),0)=0,0,1)</f>
        <v>0</v>
      </c>
      <c r="L11615">
        <f>IF(IFERROR(VLOOKUP($A11615,'34'!$B:$B,1,0),0)=0,0,1)</f>
        <v>0</v>
      </c>
      <c r="M11615">
        <f>IF(IFERROR(VLOOKUP($A11615,'32'!$B:$B,1,0),0)=0,0,1)</f>
        <v>0</v>
      </c>
      <c r="N11615">
        <f>IF(IFERROR(VLOOKUP($A11615,'31'!$B:$B,1,0),0)=0,0,1)</f>
        <v>0</v>
      </c>
      <c r="O11615">
        <f>IF(IFERROR(VLOOKUP($A11615,'30'!$B:$B,1,0),0)=0,0,1)</f>
        <v>0</v>
      </c>
      <c r="P11615">
        <f>IF(IFERROR(VLOOKUP($A11615,'29'!$B:$B,1,0),0)=0,0,1)</f>
        <v>0</v>
      </c>
      <c r="Q11615">
        <f>IF(IFERROR(VLOOKUP($A11615,'27'!$B:$B,1,0),0)=0,0,1)</f>
        <v>0</v>
      </c>
      <c r="R11615">
        <f>IF(IFERROR(VLOOKUP($A11615,'26'!$B:$B,1,0),0)=0,0,1)</f>
        <v>0</v>
      </c>
      <c r="S11615">
        <f>IF(IFERROR(VLOOKUP($A11615,'25'!$B:$B,1,0),0)=0,0,1)</f>
        <v>0</v>
      </c>
      <c r="T11615">
        <f>IF(IFERROR(VLOOKUP($A11615,'23'!$B:$B,1,0),0)=0,0,1)</f>
        <v>0</v>
      </c>
      <c r="U11615">
        <f>IF(IFERROR(VLOOKUP($A11615,'19'!$B:$B,1,0),0)=0,0,1)</f>
        <v>0</v>
      </c>
      <c r="V11615">
        <f>IF(IFERROR(VLOOKUP($A11615,'16'!$B:$B,1,0),0)=0,0,1)</f>
        <v>0</v>
      </c>
      <c r="W11615">
        <f>IF(IFERROR(VLOOKUP($A11615,'14'!$B:$B,1,0),0)=0,0,1)</f>
        <v>0</v>
      </c>
      <c r="X11615">
        <f>IF(IFERROR(VLOOKUP($A11615,'13'!$B:$B,1,0),0)=0,0,1)</f>
        <v>0</v>
      </c>
      <c r="Y11615">
        <f>IF(IFERROR(VLOOKUP($A11615,'12'!$B:$B,1,0),0)=0,0,1)</f>
        <v>0</v>
      </c>
      <c r="Z11615">
        <f>IF(IFERROR(VLOOKUP($A11615,'10'!$B:$B,1,0),0)=0,0,1)</f>
        <v>0</v>
      </c>
      <c r="AA11615">
        <f>IF(IFERROR(VLOOKUP($A11615,'8'!$B:$B,1,0),0)=0,0,1)</f>
        <v>0</v>
      </c>
      <c r="AB11615">
        <f>IF(IFERROR(VLOOKUP($A11615,'7'!$B:$B,1,0),0)=0,0,1)</f>
        <v>0</v>
      </c>
      <c r="AC11615">
        <f>IF(IFERROR(VLOOKUP($A11615,'6'!$B:$B,1,0),0)=0,0,1)</f>
        <v>0</v>
      </c>
      <c r="AD11615">
        <f>IF(IFERROR(VLOOKUP($A11615,'5'!$B:$B,1,0),0)=0,0,1)</f>
        <v>0</v>
      </c>
      <c r="AE11615">
        <f>IF(IFERROR(VLOOKUP($A11615,'4'!$B:$B,1,0),0)=0,0,1)</f>
        <v>0</v>
      </c>
      <c r="AF11615">
        <f>IF(IFERROR(VLOOKUP($A11615,'3'!$B:$B,1,0),0)=0,0,1)</f>
        <v>0</v>
      </c>
      <c r="AG11615">
        <f>IF(IFERROR(VLOOKUP($A11615,'2'!$B:$B,1,0),0)=0,0,1)</f>
        <v>0</v>
      </c>
      <c r="AH11615">
        <f>IF(IFERROR(VLOOKUP($A11615,'1'!$B:$B,1,0),0)=0,0,1)</f>
        <v>0</v>
      </c>
    </row>
    <row r="11616" spans="1:34" x14ac:dyDescent="0.35">
      <c r="A11616" t="s">
        <v>10643</v>
      </c>
      <c r="B11616">
        <f>COUNTIF(ValidatorAddress!B:B,'ION Airdrop'!A11616)</f>
        <v>0</v>
      </c>
      <c r="C11616" t="e">
        <f>VLOOKUP(A11616,ValidatorAddress!B:C,2,0)</f>
        <v>#N/A</v>
      </c>
      <c r="D11616">
        <v>1</v>
      </c>
      <c r="F11616">
        <f>D11616-(G11616+H11616)</f>
        <v>0</v>
      </c>
      <c r="G11616">
        <f>IF(IFERROR(VLOOKUP($A11616,Sikka!B:C,2,0),0)=0,0,1)</f>
        <v>1</v>
      </c>
      <c r="H11616">
        <f t="shared" si="183"/>
        <v>0</v>
      </c>
      <c r="I11616">
        <f>IF(IFERROR(VLOOKUP($A11616,'37'!$B:$B,1,0),0)=0,0,1)</f>
        <v>0</v>
      </c>
      <c r="J11616">
        <f>IF(IFERROR(VLOOKUP($A11616,'36'!$B:$B,1,0),0)=0,0,1)</f>
        <v>0</v>
      </c>
      <c r="K11616">
        <f>IF(IFERROR(VLOOKUP($A11616,'35'!$B:$B,1,0),0)=0,0,1)</f>
        <v>0</v>
      </c>
      <c r="L11616">
        <f>IF(IFERROR(VLOOKUP($A11616,'34'!$B:$B,1,0),0)=0,0,1)</f>
        <v>0</v>
      </c>
      <c r="M11616">
        <f>IF(IFERROR(VLOOKUP($A11616,'32'!$B:$B,1,0),0)=0,0,1)</f>
        <v>0</v>
      </c>
      <c r="N11616">
        <f>IF(IFERROR(VLOOKUP($A11616,'31'!$B:$B,1,0),0)=0,0,1)</f>
        <v>0</v>
      </c>
      <c r="O11616">
        <f>IF(IFERROR(VLOOKUP($A11616,'30'!$B:$B,1,0),0)=0,0,1)</f>
        <v>0</v>
      </c>
      <c r="P11616">
        <f>IF(IFERROR(VLOOKUP($A11616,'29'!$B:$B,1,0),0)=0,0,1)</f>
        <v>0</v>
      </c>
      <c r="Q11616">
        <f>IF(IFERROR(VLOOKUP($A11616,'27'!$B:$B,1,0),0)=0,0,1)</f>
        <v>0</v>
      </c>
      <c r="R11616">
        <f>IF(IFERROR(VLOOKUP($A11616,'26'!$B:$B,1,0),0)=0,0,1)</f>
        <v>0</v>
      </c>
      <c r="S11616">
        <f>IF(IFERROR(VLOOKUP($A11616,'25'!$B:$B,1,0),0)=0,0,1)</f>
        <v>0</v>
      </c>
      <c r="T11616">
        <f>IF(IFERROR(VLOOKUP($A11616,'23'!$B:$B,1,0),0)=0,0,1)</f>
        <v>0</v>
      </c>
      <c r="U11616">
        <f>IF(IFERROR(VLOOKUP($A11616,'19'!$B:$B,1,0),0)=0,0,1)</f>
        <v>0</v>
      </c>
      <c r="V11616">
        <f>IF(IFERROR(VLOOKUP($A11616,'16'!$B:$B,1,0),0)=0,0,1)</f>
        <v>0</v>
      </c>
      <c r="W11616">
        <f>IF(IFERROR(VLOOKUP($A11616,'14'!$B:$B,1,0),0)=0,0,1)</f>
        <v>0</v>
      </c>
      <c r="X11616">
        <f>IF(IFERROR(VLOOKUP($A11616,'13'!$B:$B,1,0),0)=0,0,1)</f>
        <v>0</v>
      </c>
      <c r="Y11616">
        <f>IF(IFERROR(VLOOKUP($A11616,'12'!$B:$B,1,0),0)=0,0,1)</f>
        <v>0</v>
      </c>
      <c r="Z11616">
        <f>IF(IFERROR(VLOOKUP($A11616,'10'!$B:$B,1,0),0)=0,0,1)</f>
        <v>0</v>
      </c>
      <c r="AA11616">
        <f>IF(IFERROR(VLOOKUP($A11616,'8'!$B:$B,1,0),0)=0,0,1)</f>
        <v>0</v>
      </c>
      <c r="AB11616">
        <f>IF(IFERROR(VLOOKUP($A11616,'7'!$B:$B,1,0),0)=0,0,1)</f>
        <v>0</v>
      </c>
      <c r="AC11616">
        <f>IF(IFERROR(VLOOKUP($A11616,'6'!$B:$B,1,0),0)=0,0,1)</f>
        <v>0</v>
      </c>
      <c r="AD11616">
        <f>IF(IFERROR(VLOOKUP($A11616,'5'!$B:$B,1,0),0)=0,0,1)</f>
        <v>0</v>
      </c>
      <c r="AE11616">
        <f>IF(IFERROR(VLOOKUP($A11616,'4'!$B:$B,1,0),0)=0,0,1)</f>
        <v>0</v>
      </c>
      <c r="AF11616">
        <f>IF(IFERROR(VLOOKUP($A11616,'3'!$B:$B,1,0),0)=0,0,1)</f>
        <v>0</v>
      </c>
      <c r="AG11616">
        <f>IF(IFERROR(VLOOKUP($A11616,'2'!$B:$B,1,0),0)=0,0,1)</f>
        <v>0</v>
      </c>
      <c r="AH11616">
        <f>IF(IFERROR(VLOOKUP($A11616,'1'!$B:$B,1,0),0)=0,0,1)</f>
        <v>0</v>
      </c>
    </row>
    <row r="11617" spans="1:34" x14ac:dyDescent="0.35">
      <c r="A11617" t="s">
        <v>10644</v>
      </c>
      <c r="B11617">
        <f>COUNTIF(ValidatorAddress!B:B,'ION Airdrop'!A11617)</f>
        <v>0</v>
      </c>
      <c r="C11617" t="e">
        <f>VLOOKUP(A11617,ValidatorAddress!B:C,2,0)</f>
        <v>#N/A</v>
      </c>
      <c r="D11617">
        <v>1</v>
      </c>
      <c r="F11617">
        <f>D11617-(G11617+H11617)</f>
        <v>0</v>
      </c>
      <c r="G11617">
        <f>IF(IFERROR(VLOOKUP($A11617,Sikka!B:C,2,0),0)=0,0,1)</f>
        <v>1</v>
      </c>
      <c r="H11617">
        <f t="shared" si="183"/>
        <v>0</v>
      </c>
      <c r="I11617">
        <f>IF(IFERROR(VLOOKUP($A11617,'37'!$B:$B,1,0),0)=0,0,1)</f>
        <v>0</v>
      </c>
      <c r="J11617">
        <f>IF(IFERROR(VLOOKUP($A11617,'36'!$B:$B,1,0),0)=0,0,1)</f>
        <v>0</v>
      </c>
      <c r="K11617">
        <f>IF(IFERROR(VLOOKUP($A11617,'35'!$B:$B,1,0),0)=0,0,1)</f>
        <v>0</v>
      </c>
      <c r="L11617">
        <f>IF(IFERROR(VLOOKUP($A11617,'34'!$B:$B,1,0),0)=0,0,1)</f>
        <v>0</v>
      </c>
      <c r="M11617">
        <f>IF(IFERROR(VLOOKUP($A11617,'32'!$B:$B,1,0),0)=0,0,1)</f>
        <v>0</v>
      </c>
      <c r="N11617">
        <f>IF(IFERROR(VLOOKUP($A11617,'31'!$B:$B,1,0),0)=0,0,1)</f>
        <v>0</v>
      </c>
      <c r="O11617">
        <f>IF(IFERROR(VLOOKUP($A11617,'30'!$B:$B,1,0),0)=0,0,1)</f>
        <v>0</v>
      </c>
      <c r="P11617">
        <f>IF(IFERROR(VLOOKUP($A11617,'29'!$B:$B,1,0),0)=0,0,1)</f>
        <v>0</v>
      </c>
      <c r="Q11617">
        <f>IF(IFERROR(VLOOKUP($A11617,'27'!$B:$B,1,0),0)=0,0,1)</f>
        <v>0</v>
      </c>
      <c r="R11617">
        <f>IF(IFERROR(VLOOKUP($A11617,'26'!$B:$B,1,0),0)=0,0,1)</f>
        <v>0</v>
      </c>
      <c r="S11617">
        <f>IF(IFERROR(VLOOKUP($A11617,'25'!$B:$B,1,0),0)=0,0,1)</f>
        <v>0</v>
      </c>
      <c r="T11617">
        <f>IF(IFERROR(VLOOKUP($A11617,'23'!$B:$B,1,0),0)=0,0,1)</f>
        <v>0</v>
      </c>
      <c r="U11617">
        <f>IF(IFERROR(VLOOKUP($A11617,'19'!$B:$B,1,0),0)=0,0,1)</f>
        <v>0</v>
      </c>
      <c r="V11617">
        <f>IF(IFERROR(VLOOKUP($A11617,'16'!$B:$B,1,0),0)=0,0,1)</f>
        <v>0</v>
      </c>
      <c r="W11617">
        <f>IF(IFERROR(VLOOKUP($A11617,'14'!$B:$B,1,0),0)=0,0,1)</f>
        <v>0</v>
      </c>
      <c r="X11617">
        <f>IF(IFERROR(VLOOKUP($A11617,'13'!$B:$B,1,0),0)=0,0,1)</f>
        <v>0</v>
      </c>
      <c r="Y11617">
        <f>IF(IFERROR(VLOOKUP($A11617,'12'!$B:$B,1,0),0)=0,0,1)</f>
        <v>0</v>
      </c>
      <c r="Z11617">
        <f>IF(IFERROR(VLOOKUP($A11617,'10'!$B:$B,1,0),0)=0,0,1)</f>
        <v>0</v>
      </c>
      <c r="AA11617">
        <f>IF(IFERROR(VLOOKUP($A11617,'8'!$B:$B,1,0),0)=0,0,1)</f>
        <v>0</v>
      </c>
      <c r="AB11617">
        <f>IF(IFERROR(VLOOKUP($A11617,'7'!$B:$B,1,0),0)=0,0,1)</f>
        <v>0</v>
      </c>
      <c r="AC11617">
        <f>IF(IFERROR(VLOOKUP($A11617,'6'!$B:$B,1,0),0)=0,0,1)</f>
        <v>0</v>
      </c>
      <c r="AD11617">
        <f>IF(IFERROR(VLOOKUP($A11617,'5'!$B:$B,1,0),0)=0,0,1)</f>
        <v>0</v>
      </c>
      <c r="AE11617">
        <f>IF(IFERROR(VLOOKUP($A11617,'4'!$B:$B,1,0),0)=0,0,1)</f>
        <v>0</v>
      </c>
      <c r="AF11617">
        <f>IF(IFERROR(VLOOKUP($A11617,'3'!$B:$B,1,0),0)=0,0,1)</f>
        <v>0</v>
      </c>
      <c r="AG11617">
        <f>IF(IFERROR(VLOOKUP($A11617,'2'!$B:$B,1,0),0)=0,0,1)</f>
        <v>0</v>
      </c>
      <c r="AH11617">
        <f>IF(IFERROR(VLOOKUP($A11617,'1'!$B:$B,1,0),0)=0,0,1)</f>
        <v>0</v>
      </c>
    </row>
    <row r="11618" spans="1:34" x14ac:dyDescent="0.35">
      <c r="A11618" t="s">
        <v>10646</v>
      </c>
      <c r="B11618">
        <f>COUNTIF(ValidatorAddress!B:B,'ION Airdrop'!A11618)</f>
        <v>0</v>
      </c>
      <c r="C11618" t="e">
        <f>VLOOKUP(A11618,ValidatorAddress!B:C,2,0)</f>
        <v>#N/A</v>
      </c>
      <c r="D11618">
        <v>1</v>
      </c>
      <c r="F11618">
        <f>D11618-(G11618+H11618)</f>
        <v>0</v>
      </c>
      <c r="G11618">
        <f>IF(IFERROR(VLOOKUP($A11618,Sikka!B:C,2,0),0)=0,0,1)</f>
        <v>1</v>
      </c>
      <c r="H11618">
        <f t="shared" si="183"/>
        <v>0</v>
      </c>
      <c r="I11618">
        <f>IF(IFERROR(VLOOKUP($A11618,'37'!$B:$B,1,0),0)=0,0,1)</f>
        <v>0</v>
      </c>
      <c r="J11618">
        <f>IF(IFERROR(VLOOKUP($A11618,'36'!$B:$B,1,0),0)=0,0,1)</f>
        <v>0</v>
      </c>
      <c r="K11618">
        <f>IF(IFERROR(VLOOKUP($A11618,'35'!$B:$B,1,0),0)=0,0,1)</f>
        <v>0</v>
      </c>
      <c r="L11618">
        <f>IF(IFERROR(VLOOKUP($A11618,'34'!$B:$B,1,0),0)=0,0,1)</f>
        <v>0</v>
      </c>
      <c r="M11618">
        <f>IF(IFERROR(VLOOKUP($A11618,'32'!$B:$B,1,0),0)=0,0,1)</f>
        <v>0</v>
      </c>
      <c r="N11618">
        <f>IF(IFERROR(VLOOKUP($A11618,'31'!$B:$B,1,0),0)=0,0,1)</f>
        <v>0</v>
      </c>
      <c r="O11618">
        <f>IF(IFERROR(VLOOKUP($A11618,'30'!$B:$B,1,0),0)=0,0,1)</f>
        <v>0</v>
      </c>
      <c r="P11618">
        <f>IF(IFERROR(VLOOKUP($A11618,'29'!$B:$B,1,0),0)=0,0,1)</f>
        <v>0</v>
      </c>
      <c r="Q11618">
        <f>IF(IFERROR(VLOOKUP($A11618,'27'!$B:$B,1,0),0)=0,0,1)</f>
        <v>0</v>
      </c>
      <c r="R11618">
        <f>IF(IFERROR(VLOOKUP($A11618,'26'!$B:$B,1,0),0)=0,0,1)</f>
        <v>0</v>
      </c>
      <c r="S11618">
        <f>IF(IFERROR(VLOOKUP($A11618,'25'!$B:$B,1,0),0)=0,0,1)</f>
        <v>0</v>
      </c>
      <c r="T11618">
        <f>IF(IFERROR(VLOOKUP($A11618,'23'!$B:$B,1,0),0)=0,0,1)</f>
        <v>0</v>
      </c>
      <c r="U11618">
        <f>IF(IFERROR(VLOOKUP($A11618,'19'!$B:$B,1,0),0)=0,0,1)</f>
        <v>0</v>
      </c>
      <c r="V11618">
        <f>IF(IFERROR(VLOOKUP($A11618,'16'!$B:$B,1,0),0)=0,0,1)</f>
        <v>0</v>
      </c>
      <c r="W11618">
        <f>IF(IFERROR(VLOOKUP($A11618,'14'!$B:$B,1,0),0)=0,0,1)</f>
        <v>0</v>
      </c>
      <c r="X11618">
        <f>IF(IFERROR(VLOOKUP($A11618,'13'!$B:$B,1,0),0)=0,0,1)</f>
        <v>0</v>
      </c>
      <c r="Y11618">
        <f>IF(IFERROR(VLOOKUP($A11618,'12'!$B:$B,1,0),0)=0,0,1)</f>
        <v>0</v>
      </c>
      <c r="Z11618">
        <f>IF(IFERROR(VLOOKUP($A11618,'10'!$B:$B,1,0),0)=0,0,1)</f>
        <v>0</v>
      </c>
      <c r="AA11618">
        <f>IF(IFERROR(VLOOKUP($A11618,'8'!$B:$B,1,0),0)=0,0,1)</f>
        <v>0</v>
      </c>
      <c r="AB11618">
        <f>IF(IFERROR(VLOOKUP($A11618,'7'!$B:$B,1,0),0)=0,0,1)</f>
        <v>0</v>
      </c>
      <c r="AC11618">
        <f>IF(IFERROR(VLOOKUP($A11618,'6'!$B:$B,1,0),0)=0,0,1)</f>
        <v>0</v>
      </c>
      <c r="AD11618">
        <f>IF(IFERROR(VLOOKUP($A11618,'5'!$B:$B,1,0),0)=0,0,1)</f>
        <v>0</v>
      </c>
      <c r="AE11618">
        <f>IF(IFERROR(VLOOKUP($A11618,'4'!$B:$B,1,0),0)=0,0,1)</f>
        <v>0</v>
      </c>
      <c r="AF11618">
        <f>IF(IFERROR(VLOOKUP($A11618,'3'!$B:$B,1,0),0)=0,0,1)</f>
        <v>0</v>
      </c>
      <c r="AG11618">
        <f>IF(IFERROR(VLOOKUP($A11618,'2'!$B:$B,1,0),0)=0,0,1)</f>
        <v>0</v>
      </c>
      <c r="AH11618">
        <f>IF(IFERROR(VLOOKUP($A11618,'1'!$B:$B,1,0),0)=0,0,1)</f>
        <v>0</v>
      </c>
    </row>
    <row r="11619" spans="1:34" x14ac:dyDescent="0.35">
      <c r="A11619" t="s">
        <v>10647</v>
      </c>
      <c r="B11619">
        <f>COUNTIF(ValidatorAddress!B:B,'ION Airdrop'!A11619)</f>
        <v>0</v>
      </c>
      <c r="C11619" t="e">
        <f>VLOOKUP(A11619,ValidatorAddress!B:C,2,0)</f>
        <v>#N/A</v>
      </c>
      <c r="D11619">
        <v>1</v>
      </c>
      <c r="F11619">
        <f>D11619-(G11619+H11619)</f>
        <v>0</v>
      </c>
      <c r="G11619">
        <f>IF(IFERROR(VLOOKUP($A11619,Sikka!B:C,2,0),0)=0,0,1)</f>
        <v>1</v>
      </c>
      <c r="H11619">
        <f t="shared" si="183"/>
        <v>0</v>
      </c>
      <c r="I11619">
        <f>IF(IFERROR(VLOOKUP($A11619,'37'!$B:$B,1,0),0)=0,0,1)</f>
        <v>0</v>
      </c>
      <c r="J11619">
        <f>IF(IFERROR(VLOOKUP($A11619,'36'!$B:$B,1,0),0)=0,0,1)</f>
        <v>0</v>
      </c>
      <c r="K11619">
        <f>IF(IFERROR(VLOOKUP($A11619,'35'!$B:$B,1,0),0)=0,0,1)</f>
        <v>0</v>
      </c>
      <c r="L11619">
        <f>IF(IFERROR(VLOOKUP($A11619,'34'!$B:$B,1,0),0)=0,0,1)</f>
        <v>0</v>
      </c>
      <c r="M11619">
        <f>IF(IFERROR(VLOOKUP($A11619,'32'!$B:$B,1,0),0)=0,0,1)</f>
        <v>0</v>
      </c>
      <c r="N11619">
        <f>IF(IFERROR(VLOOKUP($A11619,'31'!$B:$B,1,0),0)=0,0,1)</f>
        <v>0</v>
      </c>
      <c r="O11619">
        <f>IF(IFERROR(VLOOKUP($A11619,'30'!$B:$B,1,0),0)=0,0,1)</f>
        <v>0</v>
      </c>
      <c r="P11619">
        <f>IF(IFERROR(VLOOKUP($A11619,'29'!$B:$B,1,0),0)=0,0,1)</f>
        <v>0</v>
      </c>
      <c r="Q11619">
        <f>IF(IFERROR(VLOOKUP($A11619,'27'!$B:$B,1,0),0)=0,0,1)</f>
        <v>0</v>
      </c>
      <c r="R11619">
        <f>IF(IFERROR(VLOOKUP($A11619,'26'!$B:$B,1,0),0)=0,0,1)</f>
        <v>0</v>
      </c>
      <c r="S11619">
        <f>IF(IFERROR(VLOOKUP($A11619,'25'!$B:$B,1,0),0)=0,0,1)</f>
        <v>0</v>
      </c>
      <c r="T11619">
        <f>IF(IFERROR(VLOOKUP($A11619,'23'!$B:$B,1,0),0)=0,0,1)</f>
        <v>0</v>
      </c>
      <c r="U11619">
        <f>IF(IFERROR(VLOOKUP($A11619,'19'!$B:$B,1,0),0)=0,0,1)</f>
        <v>0</v>
      </c>
      <c r="V11619">
        <f>IF(IFERROR(VLOOKUP($A11619,'16'!$B:$B,1,0),0)=0,0,1)</f>
        <v>0</v>
      </c>
      <c r="W11619">
        <f>IF(IFERROR(VLOOKUP($A11619,'14'!$B:$B,1,0),0)=0,0,1)</f>
        <v>0</v>
      </c>
      <c r="X11619">
        <f>IF(IFERROR(VLOOKUP($A11619,'13'!$B:$B,1,0),0)=0,0,1)</f>
        <v>0</v>
      </c>
      <c r="Y11619">
        <f>IF(IFERROR(VLOOKUP($A11619,'12'!$B:$B,1,0),0)=0,0,1)</f>
        <v>0</v>
      </c>
      <c r="Z11619">
        <f>IF(IFERROR(VLOOKUP($A11619,'10'!$B:$B,1,0),0)=0,0,1)</f>
        <v>0</v>
      </c>
      <c r="AA11619">
        <f>IF(IFERROR(VLOOKUP($A11619,'8'!$B:$B,1,0),0)=0,0,1)</f>
        <v>0</v>
      </c>
      <c r="AB11619">
        <f>IF(IFERROR(VLOOKUP($A11619,'7'!$B:$B,1,0),0)=0,0,1)</f>
        <v>0</v>
      </c>
      <c r="AC11619">
        <f>IF(IFERROR(VLOOKUP($A11619,'6'!$B:$B,1,0),0)=0,0,1)</f>
        <v>0</v>
      </c>
      <c r="AD11619">
        <f>IF(IFERROR(VLOOKUP($A11619,'5'!$B:$B,1,0),0)=0,0,1)</f>
        <v>0</v>
      </c>
      <c r="AE11619">
        <f>IF(IFERROR(VLOOKUP($A11619,'4'!$B:$B,1,0),0)=0,0,1)</f>
        <v>0</v>
      </c>
      <c r="AF11619">
        <f>IF(IFERROR(VLOOKUP($A11619,'3'!$B:$B,1,0),0)=0,0,1)</f>
        <v>0</v>
      </c>
      <c r="AG11619">
        <f>IF(IFERROR(VLOOKUP($A11619,'2'!$B:$B,1,0),0)=0,0,1)</f>
        <v>0</v>
      </c>
      <c r="AH11619">
        <f>IF(IFERROR(VLOOKUP($A11619,'1'!$B:$B,1,0),0)=0,0,1)</f>
        <v>0</v>
      </c>
    </row>
    <row r="11620" spans="1:34" x14ac:dyDescent="0.35">
      <c r="A11620" t="s">
        <v>10648</v>
      </c>
      <c r="B11620">
        <f>COUNTIF(ValidatorAddress!B:B,'ION Airdrop'!A11620)</f>
        <v>0</v>
      </c>
      <c r="C11620" t="e">
        <f>VLOOKUP(A11620,ValidatorAddress!B:C,2,0)</f>
        <v>#N/A</v>
      </c>
      <c r="D11620">
        <v>1</v>
      </c>
      <c r="F11620">
        <f>D11620-(G11620+H11620)</f>
        <v>1</v>
      </c>
      <c r="G11620">
        <f>IF(IFERROR(VLOOKUP($A11620,Sikka!B:C,2,0),0)=0,0,1)</f>
        <v>0</v>
      </c>
      <c r="H11620">
        <f t="shared" si="183"/>
        <v>0</v>
      </c>
      <c r="I11620">
        <f>IF(IFERROR(VLOOKUP($A11620,'37'!$B:$B,1,0),0)=0,0,1)</f>
        <v>0</v>
      </c>
      <c r="J11620">
        <f>IF(IFERROR(VLOOKUP($A11620,'36'!$B:$B,1,0),0)=0,0,1)</f>
        <v>0</v>
      </c>
      <c r="K11620">
        <f>IF(IFERROR(VLOOKUP($A11620,'35'!$B:$B,1,0),0)=0,0,1)</f>
        <v>0</v>
      </c>
      <c r="L11620">
        <f>IF(IFERROR(VLOOKUP($A11620,'34'!$B:$B,1,0),0)=0,0,1)</f>
        <v>0</v>
      </c>
      <c r="M11620">
        <f>IF(IFERROR(VLOOKUP($A11620,'32'!$B:$B,1,0),0)=0,0,1)</f>
        <v>0</v>
      </c>
      <c r="N11620">
        <f>IF(IFERROR(VLOOKUP($A11620,'31'!$B:$B,1,0),0)=0,0,1)</f>
        <v>0</v>
      </c>
      <c r="O11620">
        <f>IF(IFERROR(VLOOKUP($A11620,'30'!$B:$B,1,0),0)=0,0,1)</f>
        <v>0</v>
      </c>
      <c r="P11620">
        <f>IF(IFERROR(VLOOKUP($A11620,'29'!$B:$B,1,0),0)=0,0,1)</f>
        <v>0</v>
      </c>
      <c r="Q11620">
        <f>IF(IFERROR(VLOOKUP($A11620,'27'!$B:$B,1,0),0)=0,0,1)</f>
        <v>0</v>
      </c>
      <c r="R11620">
        <f>IF(IFERROR(VLOOKUP($A11620,'26'!$B:$B,1,0),0)=0,0,1)</f>
        <v>0</v>
      </c>
      <c r="S11620">
        <f>IF(IFERROR(VLOOKUP($A11620,'25'!$B:$B,1,0),0)=0,0,1)</f>
        <v>0</v>
      </c>
      <c r="T11620">
        <f>IF(IFERROR(VLOOKUP($A11620,'23'!$B:$B,1,0),0)=0,0,1)</f>
        <v>0</v>
      </c>
      <c r="U11620">
        <f>IF(IFERROR(VLOOKUP($A11620,'19'!$B:$B,1,0),0)=0,0,1)</f>
        <v>0</v>
      </c>
      <c r="V11620">
        <f>IF(IFERROR(VLOOKUP($A11620,'16'!$B:$B,1,0),0)=0,0,1)</f>
        <v>0</v>
      </c>
      <c r="W11620">
        <f>IF(IFERROR(VLOOKUP($A11620,'14'!$B:$B,1,0),0)=0,0,1)</f>
        <v>0</v>
      </c>
      <c r="X11620">
        <f>IF(IFERROR(VLOOKUP($A11620,'13'!$B:$B,1,0),0)=0,0,1)</f>
        <v>0</v>
      </c>
      <c r="Y11620">
        <f>IF(IFERROR(VLOOKUP($A11620,'12'!$B:$B,1,0),0)=0,0,1)</f>
        <v>0</v>
      </c>
      <c r="Z11620">
        <f>IF(IFERROR(VLOOKUP($A11620,'10'!$B:$B,1,0),0)=0,0,1)</f>
        <v>0</v>
      </c>
      <c r="AA11620">
        <f>IF(IFERROR(VLOOKUP($A11620,'8'!$B:$B,1,0),0)=0,0,1)</f>
        <v>0</v>
      </c>
      <c r="AB11620">
        <f>IF(IFERROR(VLOOKUP($A11620,'7'!$B:$B,1,0),0)=0,0,1)</f>
        <v>0</v>
      </c>
      <c r="AC11620">
        <f>IF(IFERROR(VLOOKUP($A11620,'6'!$B:$B,1,0),0)=0,0,1)</f>
        <v>0</v>
      </c>
      <c r="AD11620">
        <f>IF(IFERROR(VLOOKUP($A11620,'5'!$B:$B,1,0),0)=0,0,1)</f>
        <v>0</v>
      </c>
      <c r="AE11620">
        <f>IF(IFERROR(VLOOKUP($A11620,'4'!$B:$B,1,0),0)=0,0,1)</f>
        <v>0</v>
      </c>
      <c r="AF11620">
        <f>IF(IFERROR(VLOOKUP($A11620,'3'!$B:$B,1,0),0)=0,0,1)</f>
        <v>0</v>
      </c>
      <c r="AG11620">
        <f>IF(IFERROR(VLOOKUP($A11620,'2'!$B:$B,1,0),0)=0,0,1)</f>
        <v>0</v>
      </c>
      <c r="AH11620">
        <f>IF(IFERROR(VLOOKUP($A11620,'1'!$B:$B,1,0),0)=0,0,1)</f>
        <v>0</v>
      </c>
    </row>
    <row r="11621" spans="1:34" x14ac:dyDescent="0.35">
      <c r="A11621" t="s">
        <v>10649</v>
      </c>
      <c r="B11621">
        <f>COUNTIF(ValidatorAddress!B:B,'ION Airdrop'!A11621)</f>
        <v>0</v>
      </c>
      <c r="C11621" t="e">
        <f>VLOOKUP(A11621,ValidatorAddress!B:C,2,0)</f>
        <v>#N/A</v>
      </c>
      <c r="D11621">
        <v>1</v>
      </c>
      <c r="F11621">
        <f>D11621-(G11621+H11621)</f>
        <v>1</v>
      </c>
      <c r="G11621">
        <f>IF(IFERROR(VLOOKUP($A11621,Sikka!B:C,2,0),0)=0,0,1)</f>
        <v>0</v>
      </c>
      <c r="H11621">
        <f t="shared" si="183"/>
        <v>0</v>
      </c>
      <c r="I11621">
        <f>IF(IFERROR(VLOOKUP($A11621,'37'!$B:$B,1,0),0)=0,0,1)</f>
        <v>0</v>
      </c>
      <c r="J11621">
        <f>IF(IFERROR(VLOOKUP($A11621,'36'!$B:$B,1,0),0)=0,0,1)</f>
        <v>0</v>
      </c>
      <c r="K11621">
        <f>IF(IFERROR(VLOOKUP($A11621,'35'!$B:$B,1,0),0)=0,0,1)</f>
        <v>0</v>
      </c>
      <c r="L11621">
        <f>IF(IFERROR(VLOOKUP($A11621,'34'!$B:$B,1,0),0)=0,0,1)</f>
        <v>0</v>
      </c>
      <c r="M11621">
        <f>IF(IFERROR(VLOOKUP($A11621,'32'!$B:$B,1,0),0)=0,0,1)</f>
        <v>0</v>
      </c>
      <c r="N11621">
        <f>IF(IFERROR(VLOOKUP($A11621,'31'!$B:$B,1,0),0)=0,0,1)</f>
        <v>0</v>
      </c>
      <c r="O11621">
        <f>IF(IFERROR(VLOOKUP($A11621,'30'!$B:$B,1,0),0)=0,0,1)</f>
        <v>0</v>
      </c>
      <c r="P11621">
        <f>IF(IFERROR(VLOOKUP($A11621,'29'!$B:$B,1,0),0)=0,0,1)</f>
        <v>0</v>
      </c>
      <c r="Q11621">
        <f>IF(IFERROR(VLOOKUP($A11621,'27'!$B:$B,1,0),0)=0,0,1)</f>
        <v>0</v>
      </c>
      <c r="R11621">
        <f>IF(IFERROR(VLOOKUP($A11621,'26'!$B:$B,1,0),0)=0,0,1)</f>
        <v>0</v>
      </c>
      <c r="S11621">
        <f>IF(IFERROR(VLOOKUP($A11621,'25'!$B:$B,1,0),0)=0,0,1)</f>
        <v>0</v>
      </c>
      <c r="T11621">
        <f>IF(IFERROR(VLOOKUP($A11621,'23'!$B:$B,1,0),0)=0,0,1)</f>
        <v>0</v>
      </c>
      <c r="U11621">
        <f>IF(IFERROR(VLOOKUP($A11621,'19'!$B:$B,1,0),0)=0,0,1)</f>
        <v>0</v>
      </c>
      <c r="V11621">
        <f>IF(IFERROR(VLOOKUP($A11621,'16'!$B:$B,1,0),0)=0,0,1)</f>
        <v>0</v>
      </c>
      <c r="W11621">
        <f>IF(IFERROR(VLOOKUP($A11621,'14'!$B:$B,1,0),0)=0,0,1)</f>
        <v>0</v>
      </c>
      <c r="X11621">
        <f>IF(IFERROR(VLOOKUP($A11621,'13'!$B:$B,1,0),0)=0,0,1)</f>
        <v>0</v>
      </c>
      <c r="Y11621">
        <f>IF(IFERROR(VLOOKUP($A11621,'12'!$B:$B,1,0),0)=0,0,1)</f>
        <v>0</v>
      </c>
      <c r="Z11621">
        <f>IF(IFERROR(VLOOKUP($A11621,'10'!$B:$B,1,0),0)=0,0,1)</f>
        <v>0</v>
      </c>
      <c r="AA11621">
        <f>IF(IFERROR(VLOOKUP($A11621,'8'!$B:$B,1,0),0)=0,0,1)</f>
        <v>0</v>
      </c>
      <c r="AB11621">
        <f>IF(IFERROR(VLOOKUP($A11621,'7'!$B:$B,1,0),0)=0,0,1)</f>
        <v>0</v>
      </c>
      <c r="AC11621">
        <f>IF(IFERROR(VLOOKUP($A11621,'6'!$B:$B,1,0),0)=0,0,1)</f>
        <v>0</v>
      </c>
      <c r="AD11621">
        <f>IF(IFERROR(VLOOKUP($A11621,'5'!$B:$B,1,0),0)=0,0,1)</f>
        <v>0</v>
      </c>
      <c r="AE11621">
        <f>IF(IFERROR(VLOOKUP($A11621,'4'!$B:$B,1,0),0)=0,0,1)</f>
        <v>0</v>
      </c>
      <c r="AF11621">
        <f>IF(IFERROR(VLOOKUP($A11621,'3'!$B:$B,1,0),0)=0,0,1)</f>
        <v>0</v>
      </c>
      <c r="AG11621">
        <f>IF(IFERROR(VLOOKUP($A11621,'2'!$B:$B,1,0),0)=0,0,1)</f>
        <v>0</v>
      </c>
      <c r="AH11621">
        <f>IF(IFERROR(VLOOKUP($A11621,'1'!$B:$B,1,0),0)=0,0,1)</f>
        <v>0</v>
      </c>
    </row>
    <row r="11622" spans="1:34" x14ac:dyDescent="0.35">
      <c r="A11622" t="s">
        <v>10650</v>
      </c>
      <c r="B11622">
        <f>COUNTIF(ValidatorAddress!B:B,'ION Airdrop'!A11622)</f>
        <v>0</v>
      </c>
      <c r="C11622" t="e">
        <f>VLOOKUP(A11622,ValidatorAddress!B:C,2,0)</f>
        <v>#N/A</v>
      </c>
      <c r="D11622">
        <v>1</v>
      </c>
      <c r="F11622">
        <f>D11622-(G11622+H11622)</f>
        <v>0</v>
      </c>
      <c r="G11622">
        <f>IF(IFERROR(VLOOKUP($A11622,Sikka!B:C,2,0),0)=0,0,1)</f>
        <v>1</v>
      </c>
      <c r="H11622">
        <f t="shared" si="183"/>
        <v>0</v>
      </c>
      <c r="I11622">
        <f>IF(IFERROR(VLOOKUP($A11622,'37'!$B:$B,1,0),0)=0,0,1)</f>
        <v>0</v>
      </c>
      <c r="J11622">
        <f>IF(IFERROR(VLOOKUP($A11622,'36'!$B:$B,1,0),0)=0,0,1)</f>
        <v>0</v>
      </c>
      <c r="K11622">
        <f>IF(IFERROR(VLOOKUP($A11622,'35'!$B:$B,1,0),0)=0,0,1)</f>
        <v>0</v>
      </c>
      <c r="L11622">
        <f>IF(IFERROR(VLOOKUP($A11622,'34'!$B:$B,1,0),0)=0,0,1)</f>
        <v>0</v>
      </c>
      <c r="M11622">
        <f>IF(IFERROR(VLOOKUP($A11622,'32'!$B:$B,1,0),0)=0,0,1)</f>
        <v>0</v>
      </c>
      <c r="N11622">
        <f>IF(IFERROR(VLOOKUP($A11622,'31'!$B:$B,1,0),0)=0,0,1)</f>
        <v>0</v>
      </c>
      <c r="O11622">
        <f>IF(IFERROR(VLOOKUP($A11622,'30'!$B:$B,1,0),0)=0,0,1)</f>
        <v>0</v>
      </c>
      <c r="P11622">
        <f>IF(IFERROR(VLOOKUP($A11622,'29'!$B:$B,1,0),0)=0,0,1)</f>
        <v>0</v>
      </c>
      <c r="Q11622">
        <f>IF(IFERROR(VLOOKUP($A11622,'27'!$B:$B,1,0),0)=0,0,1)</f>
        <v>0</v>
      </c>
      <c r="R11622">
        <f>IF(IFERROR(VLOOKUP($A11622,'26'!$B:$B,1,0),0)=0,0,1)</f>
        <v>0</v>
      </c>
      <c r="S11622">
        <f>IF(IFERROR(VLOOKUP($A11622,'25'!$B:$B,1,0),0)=0,0,1)</f>
        <v>0</v>
      </c>
      <c r="T11622">
        <f>IF(IFERROR(VLOOKUP($A11622,'23'!$B:$B,1,0),0)=0,0,1)</f>
        <v>0</v>
      </c>
      <c r="U11622">
        <f>IF(IFERROR(VLOOKUP($A11622,'19'!$B:$B,1,0),0)=0,0,1)</f>
        <v>0</v>
      </c>
      <c r="V11622">
        <f>IF(IFERROR(VLOOKUP($A11622,'16'!$B:$B,1,0),0)=0,0,1)</f>
        <v>0</v>
      </c>
      <c r="W11622">
        <f>IF(IFERROR(VLOOKUP($A11622,'14'!$B:$B,1,0),0)=0,0,1)</f>
        <v>0</v>
      </c>
      <c r="X11622">
        <f>IF(IFERROR(VLOOKUP($A11622,'13'!$B:$B,1,0),0)=0,0,1)</f>
        <v>0</v>
      </c>
      <c r="Y11622">
        <f>IF(IFERROR(VLOOKUP($A11622,'12'!$B:$B,1,0),0)=0,0,1)</f>
        <v>0</v>
      </c>
      <c r="Z11622">
        <f>IF(IFERROR(VLOOKUP($A11622,'10'!$B:$B,1,0),0)=0,0,1)</f>
        <v>0</v>
      </c>
      <c r="AA11622">
        <f>IF(IFERROR(VLOOKUP($A11622,'8'!$B:$B,1,0),0)=0,0,1)</f>
        <v>0</v>
      </c>
      <c r="AB11622">
        <f>IF(IFERROR(VLOOKUP($A11622,'7'!$B:$B,1,0),0)=0,0,1)</f>
        <v>0</v>
      </c>
      <c r="AC11622">
        <f>IF(IFERROR(VLOOKUP($A11622,'6'!$B:$B,1,0),0)=0,0,1)</f>
        <v>0</v>
      </c>
      <c r="AD11622">
        <f>IF(IFERROR(VLOOKUP($A11622,'5'!$B:$B,1,0),0)=0,0,1)</f>
        <v>0</v>
      </c>
      <c r="AE11622">
        <f>IF(IFERROR(VLOOKUP($A11622,'4'!$B:$B,1,0),0)=0,0,1)</f>
        <v>0</v>
      </c>
      <c r="AF11622">
        <f>IF(IFERROR(VLOOKUP($A11622,'3'!$B:$B,1,0),0)=0,0,1)</f>
        <v>0</v>
      </c>
      <c r="AG11622">
        <f>IF(IFERROR(VLOOKUP($A11622,'2'!$B:$B,1,0),0)=0,0,1)</f>
        <v>0</v>
      </c>
      <c r="AH11622">
        <f>IF(IFERROR(VLOOKUP($A11622,'1'!$B:$B,1,0),0)=0,0,1)</f>
        <v>0</v>
      </c>
    </row>
    <row r="11623" spans="1:34" x14ac:dyDescent="0.35">
      <c r="A11623" t="s">
        <v>10651</v>
      </c>
      <c r="B11623">
        <f>COUNTIF(ValidatorAddress!B:B,'ION Airdrop'!A11623)</f>
        <v>0</v>
      </c>
      <c r="C11623" t="e">
        <f>VLOOKUP(A11623,ValidatorAddress!B:C,2,0)</f>
        <v>#N/A</v>
      </c>
      <c r="D11623">
        <v>1</v>
      </c>
      <c r="F11623">
        <f>D11623-(G11623+H11623)</f>
        <v>1</v>
      </c>
      <c r="G11623">
        <f>IF(IFERROR(VLOOKUP($A11623,Sikka!B:C,2,0),0)=0,0,1)</f>
        <v>0</v>
      </c>
      <c r="H11623">
        <f t="shared" si="183"/>
        <v>0</v>
      </c>
      <c r="I11623">
        <f>IF(IFERROR(VLOOKUP($A11623,'37'!$B:$B,1,0),0)=0,0,1)</f>
        <v>0</v>
      </c>
      <c r="J11623">
        <f>IF(IFERROR(VLOOKUP($A11623,'36'!$B:$B,1,0),0)=0,0,1)</f>
        <v>0</v>
      </c>
      <c r="K11623">
        <f>IF(IFERROR(VLOOKUP($A11623,'35'!$B:$B,1,0),0)=0,0,1)</f>
        <v>0</v>
      </c>
      <c r="L11623">
        <f>IF(IFERROR(VLOOKUP($A11623,'34'!$B:$B,1,0),0)=0,0,1)</f>
        <v>0</v>
      </c>
      <c r="M11623">
        <f>IF(IFERROR(VLOOKUP($A11623,'32'!$B:$B,1,0),0)=0,0,1)</f>
        <v>0</v>
      </c>
      <c r="N11623">
        <f>IF(IFERROR(VLOOKUP($A11623,'31'!$B:$B,1,0),0)=0,0,1)</f>
        <v>0</v>
      </c>
      <c r="O11623">
        <f>IF(IFERROR(VLOOKUP($A11623,'30'!$B:$B,1,0),0)=0,0,1)</f>
        <v>0</v>
      </c>
      <c r="P11623">
        <f>IF(IFERROR(VLOOKUP($A11623,'29'!$B:$B,1,0),0)=0,0,1)</f>
        <v>0</v>
      </c>
      <c r="Q11623">
        <f>IF(IFERROR(VLOOKUP($A11623,'27'!$B:$B,1,0),0)=0,0,1)</f>
        <v>0</v>
      </c>
      <c r="R11623">
        <f>IF(IFERROR(VLOOKUP($A11623,'26'!$B:$B,1,0),0)=0,0,1)</f>
        <v>0</v>
      </c>
      <c r="S11623">
        <f>IF(IFERROR(VLOOKUP($A11623,'25'!$B:$B,1,0),0)=0,0,1)</f>
        <v>0</v>
      </c>
      <c r="T11623">
        <f>IF(IFERROR(VLOOKUP($A11623,'23'!$B:$B,1,0),0)=0,0,1)</f>
        <v>0</v>
      </c>
      <c r="U11623">
        <f>IF(IFERROR(VLOOKUP($A11623,'19'!$B:$B,1,0),0)=0,0,1)</f>
        <v>0</v>
      </c>
      <c r="V11623">
        <f>IF(IFERROR(VLOOKUP($A11623,'16'!$B:$B,1,0),0)=0,0,1)</f>
        <v>0</v>
      </c>
      <c r="W11623">
        <f>IF(IFERROR(VLOOKUP($A11623,'14'!$B:$B,1,0),0)=0,0,1)</f>
        <v>0</v>
      </c>
      <c r="X11623">
        <f>IF(IFERROR(VLOOKUP($A11623,'13'!$B:$B,1,0),0)=0,0,1)</f>
        <v>0</v>
      </c>
      <c r="Y11623">
        <f>IF(IFERROR(VLOOKUP($A11623,'12'!$B:$B,1,0),0)=0,0,1)</f>
        <v>0</v>
      </c>
      <c r="Z11623">
        <f>IF(IFERROR(VLOOKUP($A11623,'10'!$B:$B,1,0),0)=0,0,1)</f>
        <v>0</v>
      </c>
      <c r="AA11623">
        <f>IF(IFERROR(VLOOKUP($A11623,'8'!$B:$B,1,0),0)=0,0,1)</f>
        <v>0</v>
      </c>
      <c r="AB11623">
        <f>IF(IFERROR(VLOOKUP($A11623,'7'!$B:$B,1,0),0)=0,0,1)</f>
        <v>0</v>
      </c>
      <c r="AC11623">
        <f>IF(IFERROR(VLOOKUP($A11623,'6'!$B:$B,1,0),0)=0,0,1)</f>
        <v>0</v>
      </c>
      <c r="AD11623">
        <f>IF(IFERROR(VLOOKUP($A11623,'5'!$B:$B,1,0),0)=0,0,1)</f>
        <v>0</v>
      </c>
      <c r="AE11623">
        <f>IF(IFERROR(VLOOKUP($A11623,'4'!$B:$B,1,0),0)=0,0,1)</f>
        <v>0</v>
      </c>
      <c r="AF11623">
        <f>IF(IFERROR(VLOOKUP($A11623,'3'!$B:$B,1,0),0)=0,0,1)</f>
        <v>0</v>
      </c>
      <c r="AG11623">
        <f>IF(IFERROR(VLOOKUP($A11623,'2'!$B:$B,1,0),0)=0,0,1)</f>
        <v>0</v>
      </c>
      <c r="AH11623">
        <f>IF(IFERROR(VLOOKUP($A11623,'1'!$B:$B,1,0),0)=0,0,1)</f>
        <v>0</v>
      </c>
    </row>
    <row r="11624" spans="1:34" x14ac:dyDescent="0.35">
      <c r="A11624" t="s">
        <v>10652</v>
      </c>
      <c r="B11624">
        <f>COUNTIF(ValidatorAddress!B:B,'ION Airdrop'!A11624)</f>
        <v>0</v>
      </c>
      <c r="C11624" t="e">
        <f>VLOOKUP(A11624,ValidatorAddress!B:C,2,0)</f>
        <v>#N/A</v>
      </c>
      <c r="D11624">
        <v>1</v>
      </c>
      <c r="F11624">
        <f>D11624-(G11624+H11624)</f>
        <v>0</v>
      </c>
      <c r="G11624">
        <f>IF(IFERROR(VLOOKUP($A11624,Sikka!B:C,2,0),0)=0,0,1)</f>
        <v>1</v>
      </c>
      <c r="H11624">
        <f t="shared" si="183"/>
        <v>0</v>
      </c>
      <c r="I11624">
        <f>IF(IFERROR(VLOOKUP($A11624,'37'!$B:$B,1,0),0)=0,0,1)</f>
        <v>0</v>
      </c>
      <c r="J11624">
        <f>IF(IFERROR(VLOOKUP($A11624,'36'!$B:$B,1,0),0)=0,0,1)</f>
        <v>0</v>
      </c>
      <c r="K11624">
        <f>IF(IFERROR(VLOOKUP($A11624,'35'!$B:$B,1,0),0)=0,0,1)</f>
        <v>0</v>
      </c>
      <c r="L11624">
        <f>IF(IFERROR(VLOOKUP($A11624,'34'!$B:$B,1,0),0)=0,0,1)</f>
        <v>0</v>
      </c>
      <c r="M11624">
        <f>IF(IFERROR(VLOOKUP($A11624,'32'!$B:$B,1,0),0)=0,0,1)</f>
        <v>0</v>
      </c>
      <c r="N11624">
        <f>IF(IFERROR(VLOOKUP($A11624,'31'!$B:$B,1,0),0)=0,0,1)</f>
        <v>0</v>
      </c>
      <c r="O11624">
        <f>IF(IFERROR(VLOOKUP($A11624,'30'!$B:$B,1,0),0)=0,0,1)</f>
        <v>0</v>
      </c>
      <c r="P11624">
        <f>IF(IFERROR(VLOOKUP($A11624,'29'!$B:$B,1,0),0)=0,0,1)</f>
        <v>0</v>
      </c>
      <c r="Q11624">
        <f>IF(IFERROR(VLOOKUP($A11624,'27'!$B:$B,1,0),0)=0,0,1)</f>
        <v>0</v>
      </c>
      <c r="R11624">
        <f>IF(IFERROR(VLOOKUP($A11624,'26'!$B:$B,1,0),0)=0,0,1)</f>
        <v>0</v>
      </c>
      <c r="S11624">
        <f>IF(IFERROR(VLOOKUP($A11624,'25'!$B:$B,1,0),0)=0,0,1)</f>
        <v>0</v>
      </c>
      <c r="T11624">
        <f>IF(IFERROR(VLOOKUP($A11624,'23'!$B:$B,1,0),0)=0,0,1)</f>
        <v>0</v>
      </c>
      <c r="U11624">
        <f>IF(IFERROR(VLOOKUP($A11624,'19'!$B:$B,1,0),0)=0,0,1)</f>
        <v>0</v>
      </c>
      <c r="V11624">
        <f>IF(IFERROR(VLOOKUP($A11624,'16'!$B:$B,1,0),0)=0,0,1)</f>
        <v>0</v>
      </c>
      <c r="W11624">
        <f>IF(IFERROR(VLOOKUP($A11624,'14'!$B:$B,1,0),0)=0,0,1)</f>
        <v>0</v>
      </c>
      <c r="X11624">
        <f>IF(IFERROR(VLOOKUP($A11624,'13'!$B:$B,1,0),0)=0,0,1)</f>
        <v>0</v>
      </c>
      <c r="Y11624">
        <f>IF(IFERROR(VLOOKUP($A11624,'12'!$B:$B,1,0),0)=0,0,1)</f>
        <v>0</v>
      </c>
      <c r="Z11624">
        <f>IF(IFERROR(VLOOKUP($A11624,'10'!$B:$B,1,0),0)=0,0,1)</f>
        <v>0</v>
      </c>
      <c r="AA11624">
        <f>IF(IFERROR(VLOOKUP($A11624,'8'!$B:$B,1,0),0)=0,0,1)</f>
        <v>0</v>
      </c>
      <c r="AB11624">
        <f>IF(IFERROR(VLOOKUP($A11624,'7'!$B:$B,1,0),0)=0,0,1)</f>
        <v>0</v>
      </c>
      <c r="AC11624">
        <f>IF(IFERROR(VLOOKUP($A11624,'6'!$B:$B,1,0),0)=0,0,1)</f>
        <v>0</v>
      </c>
      <c r="AD11624">
        <f>IF(IFERROR(VLOOKUP($A11624,'5'!$B:$B,1,0),0)=0,0,1)</f>
        <v>0</v>
      </c>
      <c r="AE11624">
        <f>IF(IFERROR(VLOOKUP($A11624,'4'!$B:$B,1,0),0)=0,0,1)</f>
        <v>0</v>
      </c>
      <c r="AF11624">
        <f>IF(IFERROR(VLOOKUP($A11624,'3'!$B:$B,1,0),0)=0,0,1)</f>
        <v>0</v>
      </c>
      <c r="AG11624">
        <f>IF(IFERROR(VLOOKUP($A11624,'2'!$B:$B,1,0),0)=0,0,1)</f>
        <v>0</v>
      </c>
      <c r="AH11624">
        <f>IF(IFERROR(VLOOKUP($A11624,'1'!$B:$B,1,0),0)=0,0,1)</f>
        <v>0</v>
      </c>
    </row>
    <row r="11625" spans="1:34" x14ac:dyDescent="0.35">
      <c r="A11625" t="s">
        <v>10653</v>
      </c>
      <c r="B11625">
        <f>COUNTIF(ValidatorAddress!B:B,'ION Airdrop'!A11625)</f>
        <v>0</v>
      </c>
      <c r="C11625" t="e">
        <f>VLOOKUP(A11625,ValidatorAddress!B:C,2,0)</f>
        <v>#N/A</v>
      </c>
      <c r="D11625">
        <v>1</v>
      </c>
      <c r="F11625">
        <f>D11625-(G11625+H11625)</f>
        <v>1</v>
      </c>
      <c r="G11625">
        <f>IF(IFERROR(VLOOKUP($A11625,Sikka!B:C,2,0),0)=0,0,1)</f>
        <v>0</v>
      </c>
      <c r="H11625">
        <f t="shared" si="183"/>
        <v>0</v>
      </c>
      <c r="I11625">
        <f>IF(IFERROR(VLOOKUP($A11625,'37'!$B:$B,1,0),0)=0,0,1)</f>
        <v>0</v>
      </c>
      <c r="J11625">
        <f>IF(IFERROR(VLOOKUP($A11625,'36'!$B:$B,1,0),0)=0,0,1)</f>
        <v>0</v>
      </c>
      <c r="K11625">
        <f>IF(IFERROR(VLOOKUP($A11625,'35'!$B:$B,1,0),0)=0,0,1)</f>
        <v>0</v>
      </c>
      <c r="L11625">
        <f>IF(IFERROR(VLOOKUP($A11625,'34'!$B:$B,1,0),0)=0,0,1)</f>
        <v>0</v>
      </c>
      <c r="M11625">
        <f>IF(IFERROR(VLOOKUP($A11625,'32'!$B:$B,1,0),0)=0,0,1)</f>
        <v>0</v>
      </c>
      <c r="N11625">
        <f>IF(IFERROR(VLOOKUP($A11625,'31'!$B:$B,1,0),0)=0,0,1)</f>
        <v>0</v>
      </c>
      <c r="O11625">
        <f>IF(IFERROR(VLOOKUP($A11625,'30'!$B:$B,1,0),0)=0,0,1)</f>
        <v>0</v>
      </c>
      <c r="P11625">
        <f>IF(IFERROR(VLOOKUP($A11625,'29'!$B:$B,1,0),0)=0,0,1)</f>
        <v>0</v>
      </c>
      <c r="Q11625">
        <f>IF(IFERROR(VLOOKUP($A11625,'27'!$B:$B,1,0),0)=0,0,1)</f>
        <v>0</v>
      </c>
      <c r="R11625">
        <f>IF(IFERROR(VLOOKUP($A11625,'26'!$B:$B,1,0),0)=0,0,1)</f>
        <v>0</v>
      </c>
      <c r="S11625">
        <f>IF(IFERROR(VLOOKUP($A11625,'25'!$B:$B,1,0),0)=0,0,1)</f>
        <v>0</v>
      </c>
      <c r="T11625">
        <f>IF(IFERROR(VLOOKUP($A11625,'23'!$B:$B,1,0),0)=0,0,1)</f>
        <v>0</v>
      </c>
      <c r="U11625">
        <f>IF(IFERROR(VLOOKUP($A11625,'19'!$B:$B,1,0),0)=0,0,1)</f>
        <v>0</v>
      </c>
      <c r="V11625">
        <f>IF(IFERROR(VLOOKUP($A11625,'16'!$B:$B,1,0),0)=0,0,1)</f>
        <v>0</v>
      </c>
      <c r="W11625">
        <f>IF(IFERROR(VLOOKUP($A11625,'14'!$B:$B,1,0),0)=0,0,1)</f>
        <v>0</v>
      </c>
      <c r="X11625">
        <f>IF(IFERROR(VLOOKUP($A11625,'13'!$B:$B,1,0),0)=0,0,1)</f>
        <v>0</v>
      </c>
      <c r="Y11625">
        <f>IF(IFERROR(VLOOKUP($A11625,'12'!$B:$B,1,0),0)=0,0,1)</f>
        <v>0</v>
      </c>
      <c r="Z11625">
        <f>IF(IFERROR(VLOOKUP($A11625,'10'!$B:$B,1,0),0)=0,0,1)</f>
        <v>0</v>
      </c>
      <c r="AA11625">
        <f>IF(IFERROR(VLOOKUP($A11625,'8'!$B:$B,1,0),0)=0,0,1)</f>
        <v>0</v>
      </c>
      <c r="AB11625">
        <f>IF(IFERROR(VLOOKUP($A11625,'7'!$B:$B,1,0),0)=0,0,1)</f>
        <v>0</v>
      </c>
      <c r="AC11625">
        <f>IF(IFERROR(VLOOKUP($A11625,'6'!$B:$B,1,0),0)=0,0,1)</f>
        <v>0</v>
      </c>
      <c r="AD11625">
        <f>IF(IFERROR(VLOOKUP($A11625,'5'!$B:$B,1,0),0)=0,0,1)</f>
        <v>0</v>
      </c>
      <c r="AE11625">
        <f>IF(IFERROR(VLOOKUP($A11625,'4'!$B:$B,1,0),0)=0,0,1)</f>
        <v>0</v>
      </c>
      <c r="AF11625">
        <f>IF(IFERROR(VLOOKUP($A11625,'3'!$B:$B,1,0),0)=0,0,1)</f>
        <v>0</v>
      </c>
      <c r="AG11625">
        <f>IF(IFERROR(VLOOKUP($A11625,'2'!$B:$B,1,0),0)=0,0,1)</f>
        <v>0</v>
      </c>
      <c r="AH11625">
        <f>IF(IFERROR(VLOOKUP($A11625,'1'!$B:$B,1,0),0)=0,0,1)</f>
        <v>0</v>
      </c>
    </row>
    <row r="11626" spans="1:34" x14ac:dyDescent="0.35">
      <c r="A11626" t="s">
        <v>10654</v>
      </c>
      <c r="B11626">
        <f>COUNTIF(ValidatorAddress!B:B,'ION Airdrop'!A11626)</f>
        <v>0</v>
      </c>
      <c r="C11626" t="e">
        <f>VLOOKUP(A11626,ValidatorAddress!B:C,2,0)</f>
        <v>#N/A</v>
      </c>
      <c r="D11626">
        <v>1</v>
      </c>
      <c r="F11626">
        <f>D11626-(G11626+H11626)</f>
        <v>0</v>
      </c>
      <c r="G11626">
        <f>IF(IFERROR(VLOOKUP($A11626,Sikka!B:C,2,0),0)=0,0,1)</f>
        <v>1</v>
      </c>
      <c r="H11626">
        <f t="shared" si="183"/>
        <v>0</v>
      </c>
      <c r="I11626">
        <f>IF(IFERROR(VLOOKUP($A11626,'37'!$B:$B,1,0),0)=0,0,1)</f>
        <v>0</v>
      </c>
      <c r="J11626">
        <f>IF(IFERROR(VLOOKUP($A11626,'36'!$B:$B,1,0),0)=0,0,1)</f>
        <v>0</v>
      </c>
      <c r="K11626">
        <f>IF(IFERROR(VLOOKUP($A11626,'35'!$B:$B,1,0),0)=0,0,1)</f>
        <v>0</v>
      </c>
      <c r="L11626">
        <f>IF(IFERROR(VLOOKUP($A11626,'34'!$B:$B,1,0),0)=0,0,1)</f>
        <v>0</v>
      </c>
      <c r="M11626">
        <f>IF(IFERROR(VLOOKUP($A11626,'32'!$B:$B,1,0),0)=0,0,1)</f>
        <v>0</v>
      </c>
      <c r="N11626">
        <f>IF(IFERROR(VLOOKUP($A11626,'31'!$B:$B,1,0),0)=0,0,1)</f>
        <v>0</v>
      </c>
      <c r="O11626">
        <f>IF(IFERROR(VLOOKUP($A11626,'30'!$B:$B,1,0),0)=0,0,1)</f>
        <v>0</v>
      </c>
      <c r="P11626">
        <f>IF(IFERROR(VLOOKUP($A11626,'29'!$B:$B,1,0),0)=0,0,1)</f>
        <v>0</v>
      </c>
      <c r="Q11626">
        <f>IF(IFERROR(VLOOKUP($A11626,'27'!$B:$B,1,0),0)=0,0,1)</f>
        <v>0</v>
      </c>
      <c r="R11626">
        <f>IF(IFERROR(VLOOKUP($A11626,'26'!$B:$B,1,0),0)=0,0,1)</f>
        <v>0</v>
      </c>
      <c r="S11626">
        <f>IF(IFERROR(VLOOKUP($A11626,'25'!$B:$B,1,0),0)=0,0,1)</f>
        <v>0</v>
      </c>
      <c r="T11626">
        <f>IF(IFERROR(VLOOKUP($A11626,'23'!$B:$B,1,0),0)=0,0,1)</f>
        <v>0</v>
      </c>
      <c r="U11626">
        <f>IF(IFERROR(VLOOKUP($A11626,'19'!$B:$B,1,0),0)=0,0,1)</f>
        <v>0</v>
      </c>
      <c r="V11626">
        <f>IF(IFERROR(VLOOKUP($A11626,'16'!$B:$B,1,0),0)=0,0,1)</f>
        <v>0</v>
      </c>
      <c r="W11626">
        <f>IF(IFERROR(VLOOKUP($A11626,'14'!$B:$B,1,0),0)=0,0,1)</f>
        <v>0</v>
      </c>
      <c r="X11626">
        <f>IF(IFERROR(VLOOKUP($A11626,'13'!$B:$B,1,0),0)=0,0,1)</f>
        <v>0</v>
      </c>
      <c r="Y11626">
        <f>IF(IFERROR(VLOOKUP($A11626,'12'!$B:$B,1,0),0)=0,0,1)</f>
        <v>0</v>
      </c>
      <c r="Z11626">
        <f>IF(IFERROR(VLOOKUP($A11626,'10'!$B:$B,1,0),0)=0,0,1)</f>
        <v>0</v>
      </c>
      <c r="AA11626">
        <f>IF(IFERROR(VLOOKUP($A11626,'8'!$B:$B,1,0),0)=0,0,1)</f>
        <v>0</v>
      </c>
      <c r="AB11626">
        <f>IF(IFERROR(VLOOKUP($A11626,'7'!$B:$B,1,0),0)=0,0,1)</f>
        <v>0</v>
      </c>
      <c r="AC11626">
        <f>IF(IFERROR(VLOOKUP($A11626,'6'!$B:$B,1,0),0)=0,0,1)</f>
        <v>0</v>
      </c>
      <c r="AD11626">
        <f>IF(IFERROR(VLOOKUP($A11626,'5'!$B:$B,1,0),0)=0,0,1)</f>
        <v>0</v>
      </c>
      <c r="AE11626">
        <f>IF(IFERROR(VLOOKUP($A11626,'4'!$B:$B,1,0),0)=0,0,1)</f>
        <v>0</v>
      </c>
      <c r="AF11626">
        <f>IF(IFERROR(VLOOKUP($A11626,'3'!$B:$B,1,0),0)=0,0,1)</f>
        <v>0</v>
      </c>
      <c r="AG11626">
        <f>IF(IFERROR(VLOOKUP($A11626,'2'!$B:$B,1,0),0)=0,0,1)</f>
        <v>0</v>
      </c>
      <c r="AH11626">
        <f>IF(IFERROR(VLOOKUP($A11626,'1'!$B:$B,1,0),0)=0,0,1)</f>
        <v>0</v>
      </c>
    </row>
    <row r="11627" spans="1:34" x14ac:dyDescent="0.35">
      <c r="A11627" t="s">
        <v>10656</v>
      </c>
      <c r="B11627">
        <f>COUNTIF(ValidatorAddress!B:B,'ION Airdrop'!A11627)</f>
        <v>0</v>
      </c>
      <c r="C11627" t="e">
        <f>VLOOKUP(A11627,ValidatorAddress!B:C,2,0)</f>
        <v>#N/A</v>
      </c>
      <c r="D11627">
        <v>1</v>
      </c>
      <c r="F11627">
        <f>D11627-(G11627+H11627)</f>
        <v>1</v>
      </c>
      <c r="G11627">
        <f>IF(IFERROR(VLOOKUP($A11627,Sikka!B:C,2,0),0)=0,0,1)</f>
        <v>0</v>
      </c>
      <c r="H11627">
        <f t="shared" si="183"/>
        <v>0</v>
      </c>
      <c r="I11627">
        <f>IF(IFERROR(VLOOKUP($A11627,'37'!$B:$B,1,0),0)=0,0,1)</f>
        <v>0</v>
      </c>
      <c r="J11627">
        <f>IF(IFERROR(VLOOKUP($A11627,'36'!$B:$B,1,0),0)=0,0,1)</f>
        <v>0</v>
      </c>
      <c r="K11627">
        <f>IF(IFERROR(VLOOKUP($A11627,'35'!$B:$B,1,0),0)=0,0,1)</f>
        <v>0</v>
      </c>
      <c r="L11627">
        <f>IF(IFERROR(VLOOKUP($A11627,'34'!$B:$B,1,0),0)=0,0,1)</f>
        <v>0</v>
      </c>
      <c r="M11627">
        <f>IF(IFERROR(VLOOKUP($A11627,'32'!$B:$B,1,0),0)=0,0,1)</f>
        <v>0</v>
      </c>
      <c r="N11627">
        <f>IF(IFERROR(VLOOKUP($A11627,'31'!$B:$B,1,0),0)=0,0,1)</f>
        <v>0</v>
      </c>
      <c r="O11627">
        <f>IF(IFERROR(VLOOKUP($A11627,'30'!$B:$B,1,0),0)=0,0,1)</f>
        <v>0</v>
      </c>
      <c r="P11627">
        <f>IF(IFERROR(VLOOKUP($A11627,'29'!$B:$B,1,0),0)=0,0,1)</f>
        <v>0</v>
      </c>
      <c r="Q11627">
        <f>IF(IFERROR(VLOOKUP($A11627,'27'!$B:$B,1,0),0)=0,0,1)</f>
        <v>0</v>
      </c>
      <c r="R11627">
        <f>IF(IFERROR(VLOOKUP($A11627,'26'!$B:$B,1,0),0)=0,0,1)</f>
        <v>0</v>
      </c>
      <c r="S11627">
        <f>IF(IFERROR(VLOOKUP($A11627,'25'!$B:$B,1,0),0)=0,0,1)</f>
        <v>0</v>
      </c>
      <c r="T11627">
        <f>IF(IFERROR(VLOOKUP($A11627,'23'!$B:$B,1,0),0)=0,0,1)</f>
        <v>0</v>
      </c>
      <c r="U11627">
        <f>IF(IFERROR(VLOOKUP($A11627,'19'!$B:$B,1,0),0)=0,0,1)</f>
        <v>0</v>
      </c>
      <c r="V11627">
        <f>IF(IFERROR(VLOOKUP($A11627,'16'!$B:$B,1,0),0)=0,0,1)</f>
        <v>0</v>
      </c>
      <c r="W11627">
        <f>IF(IFERROR(VLOOKUP($A11627,'14'!$B:$B,1,0),0)=0,0,1)</f>
        <v>0</v>
      </c>
      <c r="X11627">
        <f>IF(IFERROR(VLOOKUP($A11627,'13'!$B:$B,1,0),0)=0,0,1)</f>
        <v>0</v>
      </c>
      <c r="Y11627">
        <f>IF(IFERROR(VLOOKUP($A11627,'12'!$B:$B,1,0),0)=0,0,1)</f>
        <v>0</v>
      </c>
      <c r="Z11627">
        <f>IF(IFERROR(VLOOKUP($A11627,'10'!$B:$B,1,0),0)=0,0,1)</f>
        <v>0</v>
      </c>
      <c r="AA11627">
        <f>IF(IFERROR(VLOOKUP($A11627,'8'!$B:$B,1,0),0)=0,0,1)</f>
        <v>0</v>
      </c>
      <c r="AB11627">
        <f>IF(IFERROR(VLOOKUP($A11627,'7'!$B:$B,1,0),0)=0,0,1)</f>
        <v>0</v>
      </c>
      <c r="AC11627">
        <f>IF(IFERROR(VLOOKUP($A11627,'6'!$B:$B,1,0),0)=0,0,1)</f>
        <v>0</v>
      </c>
      <c r="AD11627">
        <f>IF(IFERROR(VLOOKUP($A11627,'5'!$B:$B,1,0),0)=0,0,1)</f>
        <v>0</v>
      </c>
      <c r="AE11627">
        <f>IF(IFERROR(VLOOKUP($A11627,'4'!$B:$B,1,0),0)=0,0,1)</f>
        <v>0</v>
      </c>
      <c r="AF11627">
        <f>IF(IFERROR(VLOOKUP($A11627,'3'!$B:$B,1,0),0)=0,0,1)</f>
        <v>0</v>
      </c>
      <c r="AG11627">
        <f>IF(IFERROR(VLOOKUP($A11627,'2'!$B:$B,1,0),0)=0,0,1)</f>
        <v>0</v>
      </c>
      <c r="AH11627">
        <f>IF(IFERROR(VLOOKUP($A11627,'1'!$B:$B,1,0),0)=0,0,1)</f>
        <v>0</v>
      </c>
    </row>
    <row r="11628" spans="1:34" x14ac:dyDescent="0.35">
      <c r="A11628" t="s">
        <v>10658</v>
      </c>
      <c r="B11628">
        <f>COUNTIF(ValidatorAddress!B:B,'ION Airdrop'!A11628)</f>
        <v>0</v>
      </c>
      <c r="C11628" t="e">
        <f>VLOOKUP(A11628,ValidatorAddress!B:C,2,0)</f>
        <v>#N/A</v>
      </c>
      <c r="D11628">
        <v>1</v>
      </c>
      <c r="F11628">
        <f>D11628-(G11628+H11628)</f>
        <v>1</v>
      </c>
      <c r="G11628">
        <f>IF(IFERROR(VLOOKUP($A11628,Sikka!B:C,2,0),0)=0,0,1)</f>
        <v>0</v>
      </c>
      <c r="H11628">
        <f t="shared" si="183"/>
        <v>0</v>
      </c>
      <c r="I11628">
        <f>IF(IFERROR(VLOOKUP($A11628,'37'!$B:$B,1,0),0)=0,0,1)</f>
        <v>0</v>
      </c>
      <c r="J11628">
        <f>IF(IFERROR(VLOOKUP($A11628,'36'!$B:$B,1,0),0)=0,0,1)</f>
        <v>0</v>
      </c>
      <c r="K11628">
        <f>IF(IFERROR(VLOOKUP($A11628,'35'!$B:$B,1,0),0)=0,0,1)</f>
        <v>0</v>
      </c>
      <c r="L11628">
        <f>IF(IFERROR(VLOOKUP($A11628,'34'!$B:$B,1,0),0)=0,0,1)</f>
        <v>0</v>
      </c>
      <c r="M11628">
        <f>IF(IFERROR(VLOOKUP($A11628,'32'!$B:$B,1,0),0)=0,0,1)</f>
        <v>0</v>
      </c>
      <c r="N11628">
        <f>IF(IFERROR(VLOOKUP($A11628,'31'!$B:$B,1,0),0)=0,0,1)</f>
        <v>0</v>
      </c>
      <c r="O11628">
        <f>IF(IFERROR(VLOOKUP($A11628,'30'!$B:$B,1,0),0)=0,0,1)</f>
        <v>0</v>
      </c>
      <c r="P11628">
        <f>IF(IFERROR(VLOOKUP($A11628,'29'!$B:$B,1,0),0)=0,0,1)</f>
        <v>0</v>
      </c>
      <c r="Q11628">
        <f>IF(IFERROR(VLOOKUP($A11628,'27'!$B:$B,1,0),0)=0,0,1)</f>
        <v>0</v>
      </c>
      <c r="R11628">
        <f>IF(IFERROR(VLOOKUP($A11628,'26'!$B:$B,1,0),0)=0,0,1)</f>
        <v>0</v>
      </c>
      <c r="S11628">
        <f>IF(IFERROR(VLOOKUP($A11628,'25'!$B:$B,1,0),0)=0,0,1)</f>
        <v>0</v>
      </c>
      <c r="T11628">
        <f>IF(IFERROR(VLOOKUP($A11628,'23'!$B:$B,1,0),0)=0,0,1)</f>
        <v>0</v>
      </c>
      <c r="U11628">
        <f>IF(IFERROR(VLOOKUP($A11628,'19'!$B:$B,1,0),0)=0,0,1)</f>
        <v>0</v>
      </c>
      <c r="V11628">
        <f>IF(IFERROR(VLOOKUP($A11628,'16'!$B:$B,1,0),0)=0,0,1)</f>
        <v>0</v>
      </c>
      <c r="W11628">
        <f>IF(IFERROR(VLOOKUP($A11628,'14'!$B:$B,1,0),0)=0,0,1)</f>
        <v>0</v>
      </c>
      <c r="X11628">
        <f>IF(IFERROR(VLOOKUP($A11628,'13'!$B:$B,1,0),0)=0,0,1)</f>
        <v>0</v>
      </c>
      <c r="Y11628">
        <f>IF(IFERROR(VLOOKUP($A11628,'12'!$B:$B,1,0),0)=0,0,1)</f>
        <v>0</v>
      </c>
      <c r="Z11628">
        <f>IF(IFERROR(VLOOKUP($A11628,'10'!$B:$B,1,0),0)=0,0,1)</f>
        <v>0</v>
      </c>
      <c r="AA11628">
        <f>IF(IFERROR(VLOOKUP($A11628,'8'!$B:$B,1,0),0)=0,0,1)</f>
        <v>0</v>
      </c>
      <c r="AB11628">
        <f>IF(IFERROR(VLOOKUP($A11628,'7'!$B:$B,1,0),0)=0,0,1)</f>
        <v>0</v>
      </c>
      <c r="AC11628">
        <f>IF(IFERROR(VLOOKUP($A11628,'6'!$B:$B,1,0),0)=0,0,1)</f>
        <v>0</v>
      </c>
      <c r="AD11628">
        <f>IF(IFERROR(VLOOKUP($A11628,'5'!$B:$B,1,0),0)=0,0,1)</f>
        <v>0</v>
      </c>
      <c r="AE11628">
        <f>IF(IFERROR(VLOOKUP($A11628,'4'!$B:$B,1,0),0)=0,0,1)</f>
        <v>0</v>
      </c>
      <c r="AF11628">
        <f>IF(IFERROR(VLOOKUP($A11628,'3'!$B:$B,1,0),0)=0,0,1)</f>
        <v>0</v>
      </c>
      <c r="AG11628">
        <f>IF(IFERROR(VLOOKUP($A11628,'2'!$B:$B,1,0),0)=0,0,1)</f>
        <v>0</v>
      </c>
      <c r="AH11628">
        <f>IF(IFERROR(VLOOKUP($A11628,'1'!$B:$B,1,0),0)=0,0,1)</f>
        <v>0</v>
      </c>
    </row>
    <row r="11629" spans="1:34" x14ac:dyDescent="0.35">
      <c r="A11629" t="s">
        <v>10659</v>
      </c>
      <c r="B11629">
        <f>COUNTIF(ValidatorAddress!B:B,'ION Airdrop'!A11629)</f>
        <v>0</v>
      </c>
      <c r="C11629" t="e">
        <f>VLOOKUP(A11629,ValidatorAddress!B:C,2,0)</f>
        <v>#N/A</v>
      </c>
      <c r="D11629">
        <v>1</v>
      </c>
      <c r="F11629">
        <f>D11629-(G11629+H11629)</f>
        <v>0</v>
      </c>
      <c r="G11629">
        <f>IF(IFERROR(VLOOKUP($A11629,Sikka!B:C,2,0),0)=0,0,1)</f>
        <v>1</v>
      </c>
      <c r="H11629">
        <f t="shared" si="183"/>
        <v>0</v>
      </c>
      <c r="I11629">
        <f>IF(IFERROR(VLOOKUP($A11629,'37'!$B:$B,1,0),0)=0,0,1)</f>
        <v>0</v>
      </c>
      <c r="J11629">
        <f>IF(IFERROR(VLOOKUP($A11629,'36'!$B:$B,1,0),0)=0,0,1)</f>
        <v>0</v>
      </c>
      <c r="K11629">
        <f>IF(IFERROR(VLOOKUP($A11629,'35'!$B:$B,1,0),0)=0,0,1)</f>
        <v>0</v>
      </c>
      <c r="L11629">
        <f>IF(IFERROR(VLOOKUP($A11629,'34'!$B:$B,1,0),0)=0,0,1)</f>
        <v>0</v>
      </c>
      <c r="M11629">
        <f>IF(IFERROR(VLOOKUP($A11629,'32'!$B:$B,1,0),0)=0,0,1)</f>
        <v>0</v>
      </c>
      <c r="N11629">
        <f>IF(IFERROR(VLOOKUP($A11629,'31'!$B:$B,1,0),0)=0,0,1)</f>
        <v>0</v>
      </c>
      <c r="O11629">
        <f>IF(IFERROR(VLOOKUP($A11629,'30'!$B:$B,1,0),0)=0,0,1)</f>
        <v>0</v>
      </c>
      <c r="P11629">
        <f>IF(IFERROR(VLOOKUP($A11629,'29'!$B:$B,1,0),0)=0,0,1)</f>
        <v>0</v>
      </c>
      <c r="Q11629">
        <f>IF(IFERROR(VLOOKUP($A11629,'27'!$B:$B,1,0),0)=0,0,1)</f>
        <v>0</v>
      </c>
      <c r="R11629">
        <f>IF(IFERROR(VLOOKUP($A11629,'26'!$B:$B,1,0),0)=0,0,1)</f>
        <v>0</v>
      </c>
      <c r="S11629">
        <f>IF(IFERROR(VLOOKUP($A11629,'25'!$B:$B,1,0),0)=0,0,1)</f>
        <v>0</v>
      </c>
      <c r="T11629">
        <f>IF(IFERROR(VLOOKUP($A11629,'23'!$B:$B,1,0),0)=0,0,1)</f>
        <v>0</v>
      </c>
      <c r="U11629">
        <f>IF(IFERROR(VLOOKUP($A11629,'19'!$B:$B,1,0),0)=0,0,1)</f>
        <v>0</v>
      </c>
      <c r="V11629">
        <f>IF(IFERROR(VLOOKUP($A11629,'16'!$B:$B,1,0),0)=0,0,1)</f>
        <v>0</v>
      </c>
      <c r="W11629">
        <f>IF(IFERROR(VLOOKUP($A11629,'14'!$B:$B,1,0),0)=0,0,1)</f>
        <v>0</v>
      </c>
      <c r="X11629">
        <f>IF(IFERROR(VLOOKUP($A11629,'13'!$B:$B,1,0),0)=0,0,1)</f>
        <v>0</v>
      </c>
      <c r="Y11629">
        <f>IF(IFERROR(VLOOKUP($A11629,'12'!$B:$B,1,0),0)=0,0,1)</f>
        <v>0</v>
      </c>
      <c r="Z11629">
        <f>IF(IFERROR(VLOOKUP($A11629,'10'!$B:$B,1,0),0)=0,0,1)</f>
        <v>0</v>
      </c>
      <c r="AA11629">
        <f>IF(IFERROR(VLOOKUP($A11629,'8'!$B:$B,1,0),0)=0,0,1)</f>
        <v>0</v>
      </c>
      <c r="AB11629">
        <f>IF(IFERROR(VLOOKUP($A11629,'7'!$B:$B,1,0),0)=0,0,1)</f>
        <v>0</v>
      </c>
      <c r="AC11629">
        <f>IF(IFERROR(VLOOKUP($A11629,'6'!$B:$B,1,0),0)=0,0,1)</f>
        <v>0</v>
      </c>
      <c r="AD11629">
        <f>IF(IFERROR(VLOOKUP($A11629,'5'!$B:$B,1,0),0)=0,0,1)</f>
        <v>0</v>
      </c>
      <c r="AE11629">
        <f>IF(IFERROR(VLOOKUP($A11629,'4'!$B:$B,1,0),0)=0,0,1)</f>
        <v>0</v>
      </c>
      <c r="AF11629">
        <f>IF(IFERROR(VLOOKUP($A11629,'3'!$B:$B,1,0),0)=0,0,1)</f>
        <v>0</v>
      </c>
      <c r="AG11629">
        <f>IF(IFERROR(VLOOKUP($A11629,'2'!$B:$B,1,0),0)=0,0,1)</f>
        <v>0</v>
      </c>
      <c r="AH11629">
        <f>IF(IFERROR(VLOOKUP($A11629,'1'!$B:$B,1,0),0)=0,0,1)</f>
        <v>0</v>
      </c>
    </row>
    <row r="11630" spans="1:34" x14ac:dyDescent="0.35">
      <c r="A11630" t="s">
        <v>10660</v>
      </c>
      <c r="B11630">
        <f>COUNTIF(ValidatorAddress!B:B,'ION Airdrop'!A11630)</f>
        <v>0</v>
      </c>
      <c r="C11630" t="e">
        <f>VLOOKUP(A11630,ValidatorAddress!B:C,2,0)</f>
        <v>#N/A</v>
      </c>
      <c r="D11630">
        <v>1</v>
      </c>
      <c r="F11630">
        <f>D11630-(G11630+H11630)</f>
        <v>0</v>
      </c>
      <c r="G11630">
        <f>IF(IFERROR(VLOOKUP($A11630,Sikka!B:C,2,0),0)=0,0,1)</f>
        <v>0</v>
      </c>
      <c r="H11630">
        <f t="shared" si="183"/>
        <v>1</v>
      </c>
      <c r="I11630">
        <f>IF(IFERROR(VLOOKUP($A11630,'37'!$B:$B,1,0),0)=0,0,1)</f>
        <v>1</v>
      </c>
      <c r="J11630">
        <f>IF(IFERROR(VLOOKUP($A11630,'36'!$B:$B,1,0),0)=0,0,1)</f>
        <v>0</v>
      </c>
      <c r="K11630">
        <f>IF(IFERROR(VLOOKUP($A11630,'35'!$B:$B,1,0),0)=0,0,1)</f>
        <v>0</v>
      </c>
      <c r="L11630">
        <f>IF(IFERROR(VLOOKUP($A11630,'34'!$B:$B,1,0),0)=0,0,1)</f>
        <v>0</v>
      </c>
      <c r="M11630">
        <f>IF(IFERROR(VLOOKUP($A11630,'32'!$B:$B,1,0),0)=0,0,1)</f>
        <v>0</v>
      </c>
      <c r="N11630">
        <f>IF(IFERROR(VLOOKUP($A11630,'31'!$B:$B,1,0),0)=0,0,1)</f>
        <v>0</v>
      </c>
      <c r="O11630">
        <f>IF(IFERROR(VLOOKUP($A11630,'30'!$B:$B,1,0),0)=0,0,1)</f>
        <v>0</v>
      </c>
      <c r="P11630">
        <f>IF(IFERROR(VLOOKUP($A11630,'29'!$B:$B,1,0),0)=0,0,1)</f>
        <v>0</v>
      </c>
      <c r="Q11630">
        <f>IF(IFERROR(VLOOKUP($A11630,'27'!$B:$B,1,0),0)=0,0,1)</f>
        <v>0</v>
      </c>
      <c r="R11630">
        <f>IF(IFERROR(VLOOKUP($A11630,'26'!$B:$B,1,0),0)=0,0,1)</f>
        <v>0</v>
      </c>
      <c r="S11630">
        <f>IF(IFERROR(VLOOKUP($A11630,'25'!$B:$B,1,0),0)=0,0,1)</f>
        <v>0</v>
      </c>
      <c r="T11630">
        <f>IF(IFERROR(VLOOKUP($A11630,'23'!$B:$B,1,0),0)=0,0,1)</f>
        <v>0</v>
      </c>
      <c r="U11630">
        <f>IF(IFERROR(VLOOKUP($A11630,'19'!$B:$B,1,0),0)=0,0,1)</f>
        <v>0</v>
      </c>
      <c r="V11630">
        <f>IF(IFERROR(VLOOKUP($A11630,'16'!$B:$B,1,0),0)=0,0,1)</f>
        <v>0</v>
      </c>
      <c r="W11630">
        <f>IF(IFERROR(VLOOKUP($A11630,'14'!$B:$B,1,0),0)=0,0,1)</f>
        <v>0</v>
      </c>
      <c r="X11630">
        <f>IF(IFERROR(VLOOKUP($A11630,'13'!$B:$B,1,0),0)=0,0,1)</f>
        <v>0</v>
      </c>
      <c r="Y11630">
        <f>IF(IFERROR(VLOOKUP($A11630,'12'!$B:$B,1,0),0)=0,0,1)</f>
        <v>0</v>
      </c>
      <c r="Z11630">
        <f>IF(IFERROR(VLOOKUP($A11630,'10'!$B:$B,1,0),0)=0,0,1)</f>
        <v>0</v>
      </c>
      <c r="AA11630">
        <f>IF(IFERROR(VLOOKUP($A11630,'8'!$B:$B,1,0),0)=0,0,1)</f>
        <v>0</v>
      </c>
      <c r="AB11630">
        <f>IF(IFERROR(VLOOKUP($A11630,'7'!$B:$B,1,0),0)=0,0,1)</f>
        <v>0</v>
      </c>
      <c r="AC11630">
        <f>IF(IFERROR(VLOOKUP($A11630,'6'!$B:$B,1,0),0)=0,0,1)</f>
        <v>0</v>
      </c>
      <c r="AD11630">
        <f>IF(IFERROR(VLOOKUP($A11630,'5'!$B:$B,1,0),0)=0,0,1)</f>
        <v>0</v>
      </c>
      <c r="AE11630">
        <f>IF(IFERROR(VLOOKUP($A11630,'4'!$B:$B,1,0),0)=0,0,1)</f>
        <v>0</v>
      </c>
      <c r="AF11630">
        <f>IF(IFERROR(VLOOKUP($A11630,'3'!$B:$B,1,0),0)=0,0,1)</f>
        <v>0</v>
      </c>
      <c r="AG11630">
        <f>IF(IFERROR(VLOOKUP($A11630,'2'!$B:$B,1,0),0)=0,0,1)</f>
        <v>0</v>
      </c>
      <c r="AH11630">
        <f>IF(IFERROR(VLOOKUP($A11630,'1'!$B:$B,1,0),0)=0,0,1)</f>
        <v>0</v>
      </c>
    </row>
    <row r="11631" spans="1:34" x14ac:dyDescent="0.35">
      <c r="A11631" t="s">
        <v>10661</v>
      </c>
      <c r="B11631">
        <f>COUNTIF(ValidatorAddress!B:B,'ION Airdrop'!A11631)</f>
        <v>0</v>
      </c>
      <c r="C11631" t="e">
        <f>VLOOKUP(A11631,ValidatorAddress!B:C,2,0)</f>
        <v>#N/A</v>
      </c>
      <c r="D11631">
        <v>1</v>
      </c>
      <c r="F11631">
        <f>D11631-(G11631+H11631)</f>
        <v>1</v>
      </c>
      <c r="G11631">
        <f>IF(IFERROR(VLOOKUP($A11631,Sikka!B:C,2,0),0)=0,0,1)</f>
        <v>0</v>
      </c>
      <c r="H11631">
        <f t="shared" si="183"/>
        <v>0</v>
      </c>
      <c r="I11631">
        <f>IF(IFERROR(VLOOKUP($A11631,'37'!$B:$B,1,0),0)=0,0,1)</f>
        <v>0</v>
      </c>
      <c r="J11631">
        <f>IF(IFERROR(VLOOKUP($A11631,'36'!$B:$B,1,0),0)=0,0,1)</f>
        <v>0</v>
      </c>
      <c r="K11631">
        <f>IF(IFERROR(VLOOKUP($A11631,'35'!$B:$B,1,0),0)=0,0,1)</f>
        <v>0</v>
      </c>
      <c r="L11631">
        <f>IF(IFERROR(VLOOKUP($A11631,'34'!$B:$B,1,0),0)=0,0,1)</f>
        <v>0</v>
      </c>
      <c r="M11631">
        <f>IF(IFERROR(VLOOKUP($A11631,'32'!$B:$B,1,0),0)=0,0,1)</f>
        <v>0</v>
      </c>
      <c r="N11631">
        <f>IF(IFERROR(VLOOKUP($A11631,'31'!$B:$B,1,0),0)=0,0,1)</f>
        <v>0</v>
      </c>
      <c r="O11631">
        <f>IF(IFERROR(VLOOKUP($A11631,'30'!$B:$B,1,0),0)=0,0,1)</f>
        <v>0</v>
      </c>
      <c r="P11631">
        <f>IF(IFERROR(VLOOKUP($A11631,'29'!$B:$B,1,0),0)=0,0,1)</f>
        <v>0</v>
      </c>
      <c r="Q11631">
        <f>IF(IFERROR(VLOOKUP($A11631,'27'!$B:$B,1,0),0)=0,0,1)</f>
        <v>0</v>
      </c>
      <c r="R11631">
        <f>IF(IFERROR(VLOOKUP($A11631,'26'!$B:$B,1,0),0)=0,0,1)</f>
        <v>0</v>
      </c>
      <c r="S11631">
        <f>IF(IFERROR(VLOOKUP($A11631,'25'!$B:$B,1,0),0)=0,0,1)</f>
        <v>0</v>
      </c>
      <c r="T11631">
        <f>IF(IFERROR(VLOOKUP($A11631,'23'!$B:$B,1,0),0)=0,0,1)</f>
        <v>0</v>
      </c>
      <c r="U11631">
        <f>IF(IFERROR(VLOOKUP($A11631,'19'!$B:$B,1,0),0)=0,0,1)</f>
        <v>0</v>
      </c>
      <c r="V11631">
        <f>IF(IFERROR(VLOOKUP($A11631,'16'!$B:$B,1,0),0)=0,0,1)</f>
        <v>0</v>
      </c>
      <c r="W11631">
        <f>IF(IFERROR(VLOOKUP($A11631,'14'!$B:$B,1,0),0)=0,0,1)</f>
        <v>0</v>
      </c>
      <c r="X11631">
        <f>IF(IFERROR(VLOOKUP($A11631,'13'!$B:$B,1,0),0)=0,0,1)</f>
        <v>0</v>
      </c>
      <c r="Y11631">
        <f>IF(IFERROR(VLOOKUP($A11631,'12'!$B:$B,1,0),0)=0,0,1)</f>
        <v>0</v>
      </c>
      <c r="Z11631">
        <f>IF(IFERROR(VLOOKUP($A11631,'10'!$B:$B,1,0),0)=0,0,1)</f>
        <v>0</v>
      </c>
      <c r="AA11631">
        <f>IF(IFERROR(VLOOKUP($A11631,'8'!$B:$B,1,0),0)=0,0,1)</f>
        <v>0</v>
      </c>
      <c r="AB11631">
        <f>IF(IFERROR(VLOOKUP($A11631,'7'!$B:$B,1,0),0)=0,0,1)</f>
        <v>0</v>
      </c>
      <c r="AC11631">
        <f>IF(IFERROR(VLOOKUP($A11631,'6'!$B:$B,1,0),0)=0,0,1)</f>
        <v>0</v>
      </c>
      <c r="AD11631">
        <f>IF(IFERROR(VLOOKUP($A11631,'5'!$B:$B,1,0),0)=0,0,1)</f>
        <v>0</v>
      </c>
      <c r="AE11631">
        <f>IF(IFERROR(VLOOKUP($A11631,'4'!$B:$B,1,0),0)=0,0,1)</f>
        <v>0</v>
      </c>
      <c r="AF11631">
        <f>IF(IFERROR(VLOOKUP($A11631,'3'!$B:$B,1,0),0)=0,0,1)</f>
        <v>0</v>
      </c>
      <c r="AG11631">
        <f>IF(IFERROR(VLOOKUP($A11631,'2'!$B:$B,1,0),0)=0,0,1)</f>
        <v>0</v>
      </c>
      <c r="AH11631">
        <f>IF(IFERROR(VLOOKUP($A11631,'1'!$B:$B,1,0),0)=0,0,1)</f>
        <v>0</v>
      </c>
    </row>
    <row r="11632" spans="1:34" x14ac:dyDescent="0.35">
      <c r="A11632" t="s">
        <v>10662</v>
      </c>
      <c r="B11632">
        <f>COUNTIF(ValidatorAddress!B:B,'ION Airdrop'!A11632)</f>
        <v>0</v>
      </c>
      <c r="C11632" t="e">
        <f>VLOOKUP(A11632,ValidatorAddress!B:C,2,0)</f>
        <v>#N/A</v>
      </c>
      <c r="D11632">
        <v>1</v>
      </c>
      <c r="F11632">
        <f>D11632-(G11632+H11632)</f>
        <v>0</v>
      </c>
      <c r="G11632">
        <f>IF(IFERROR(VLOOKUP($A11632,Sikka!B:C,2,0),0)=0,0,1)</f>
        <v>1</v>
      </c>
      <c r="H11632">
        <f t="shared" si="183"/>
        <v>0</v>
      </c>
      <c r="I11632">
        <f>IF(IFERROR(VLOOKUP($A11632,'37'!$B:$B,1,0),0)=0,0,1)</f>
        <v>0</v>
      </c>
      <c r="J11632">
        <f>IF(IFERROR(VLOOKUP($A11632,'36'!$B:$B,1,0),0)=0,0,1)</f>
        <v>0</v>
      </c>
      <c r="K11632">
        <f>IF(IFERROR(VLOOKUP($A11632,'35'!$B:$B,1,0),0)=0,0,1)</f>
        <v>0</v>
      </c>
      <c r="L11632">
        <f>IF(IFERROR(VLOOKUP($A11632,'34'!$B:$B,1,0),0)=0,0,1)</f>
        <v>0</v>
      </c>
      <c r="M11632">
        <f>IF(IFERROR(VLOOKUP($A11632,'32'!$B:$B,1,0),0)=0,0,1)</f>
        <v>0</v>
      </c>
      <c r="N11632">
        <f>IF(IFERROR(VLOOKUP($A11632,'31'!$B:$B,1,0),0)=0,0,1)</f>
        <v>0</v>
      </c>
      <c r="O11632">
        <f>IF(IFERROR(VLOOKUP($A11632,'30'!$B:$B,1,0),0)=0,0,1)</f>
        <v>0</v>
      </c>
      <c r="P11632">
        <f>IF(IFERROR(VLOOKUP($A11632,'29'!$B:$B,1,0),0)=0,0,1)</f>
        <v>0</v>
      </c>
      <c r="Q11632">
        <f>IF(IFERROR(VLOOKUP($A11632,'27'!$B:$B,1,0),0)=0,0,1)</f>
        <v>0</v>
      </c>
      <c r="R11632">
        <f>IF(IFERROR(VLOOKUP($A11632,'26'!$B:$B,1,0),0)=0,0,1)</f>
        <v>0</v>
      </c>
      <c r="S11632">
        <f>IF(IFERROR(VLOOKUP($A11632,'25'!$B:$B,1,0),0)=0,0,1)</f>
        <v>0</v>
      </c>
      <c r="T11632">
        <f>IF(IFERROR(VLOOKUP($A11632,'23'!$B:$B,1,0),0)=0,0,1)</f>
        <v>0</v>
      </c>
      <c r="U11632">
        <f>IF(IFERROR(VLOOKUP($A11632,'19'!$B:$B,1,0),0)=0,0,1)</f>
        <v>0</v>
      </c>
      <c r="V11632">
        <f>IF(IFERROR(VLOOKUP($A11632,'16'!$B:$B,1,0),0)=0,0,1)</f>
        <v>0</v>
      </c>
      <c r="W11632">
        <f>IF(IFERROR(VLOOKUP($A11632,'14'!$B:$B,1,0),0)=0,0,1)</f>
        <v>0</v>
      </c>
      <c r="X11632">
        <f>IF(IFERROR(VLOOKUP($A11632,'13'!$B:$B,1,0),0)=0,0,1)</f>
        <v>0</v>
      </c>
      <c r="Y11632">
        <f>IF(IFERROR(VLOOKUP($A11632,'12'!$B:$B,1,0),0)=0,0,1)</f>
        <v>0</v>
      </c>
      <c r="Z11632">
        <f>IF(IFERROR(VLOOKUP($A11632,'10'!$B:$B,1,0),0)=0,0,1)</f>
        <v>0</v>
      </c>
      <c r="AA11632">
        <f>IF(IFERROR(VLOOKUP($A11632,'8'!$B:$B,1,0),0)=0,0,1)</f>
        <v>0</v>
      </c>
      <c r="AB11632">
        <f>IF(IFERROR(VLOOKUP($A11632,'7'!$B:$B,1,0),0)=0,0,1)</f>
        <v>0</v>
      </c>
      <c r="AC11632">
        <f>IF(IFERROR(VLOOKUP($A11632,'6'!$B:$B,1,0),0)=0,0,1)</f>
        <v>0</v>
      </c>
      <c r="AD11632">
        <f>IF(IFERROR(VLOOKUP($A11632,'5'!$B:$B,1,0),0)=0,0,1)</f>
        <v>0</v>
      </c>
      <c r="AE11632">
        <f>IF(IFERROR(VLOOKUP($A11632,'4'!$B:$B,1,0),0)=0,0,1)</f>
        <v>0</v>
      </c>
      <c r="AF11632">
        <f>IF(IFERROR(VLOOKUP($A11632,'3'!$B:$B,1,0),0)=0,0,1)</f>
        <v>0</v>
      </c>
      <c r="AG11632">
        <f>IF(IFERROR(VLOOKUP($A11632,'2'!$B:$B,1,0),0)=0,0,1)</f>
        <v>0</v>
      </c>
      <c r="AH11632">
        <f>IF(IFERROR(VLOOKUP($A11632,'1'!$B:$B,1,0),0)=0,0,1)</f>
        <v>0</v>
      </c>
    </row>
    <row r="11633" spans="1:34" x14ac:dyDescent="0.35">
      <c r="A11633" t="s">
        <v>10663</v>
      </c>
      <c r="B11633">
        <f>COUNTIF(ValidatorAddress!B:B,'ION Airdrop'!A11633)</f>
        <v>0</v>
      </c>
      <c r="C11633" t="e">
        <f>VLOOKUP(A11633,ValidatorAddress!B:C,2,0)</f>
        <v>#N/A</v>
      </c>
      <c r="D11633">
        <v>1</v>
      </c>
      <c r="F11633">
        <f>D11633-(G11633+H11633)</f>
        <v>0</v>
      </c>
      <c r="G11633">
        <f>IF(IFERROR(VLOOKUP($A11633,Sikka!B:C,2,0),0)=0,0,1)</f>
        <v>1</v>
      </c>
      <c r="H11633">
        <f t="shared" si="183"/>
        <v>0</v>
      </c>
      <c r="I11633">
        <f>IF(IFERROR(VLOOKUP($A11633,'37'!$B:$B,1,0),0)=0,0,1)</f>
        <v>0</v>
      </c>
      <c r="J11633">
        <f>IF(IFERROR(VLOOKUP($A11633,'36'!$B:$B,1,0),0)=0,0,1)</f>
        <v>0</v>
      </c>
      <c r="K11633">
        <f>IF(IFERROR(VLOOKUP($A11633,'35'!$B:$B,1,0),0)=0,0,1)</f>
        <v>0</v>
      </c>
      <c r="L11633">
        <f>IF(IFERROR(VLOOKUP($A11633,'34'!$B:$B,1,0),0)=0,0,1)</f>
        <v>0</v>
      </c>
      <c r="M11633">
        <f>IF(IFERROR(VLOOKUP($A11633,'32'!$B:$B,1,0),0)=0,0,1)</f>
        <v>0</v>
      </c>
      <c r="N11633">
        <f>IF(IFERROR(VLOOKUP($A11633,'31'!$B:$B,1,0),0)=0,0,1)</f>
        <v>0</v>
      </c>
      <c r="O11633">
        <f>IF(IFERROR(VLOOKUP($A11633,'30'!$B:$B,1,0),0)=0,0,1)</f>
        <v>0</v>
      </c>
      <c r="P11633">
        <f>IF(IFERROR(VLOOKUP($A11633,'29'!$B:$B,1,0),0)=0,0,1)</f>
        <v>0</v>
      </c>
      <c r="Q11633">
        <f>IF(IFERROR(VLOOKUP($A11633,'27'!$B:$B,1,0),0)=0,0,1)</f>
        <v>0</v>
      </c>
      <c r="R11633">
        <f>IF(IFERROR(VLOOKUP($A11633,'26'!$B:$B,1,0),0)=0,0,1)</f>
        <v>0</v>
      </c>
      <c r="S11633">
        <f>IF(IFERROR(VLOOKUP($A11633,'25'!$B:$B,1,0),0)=0,0,1)</f>
        <v>0</v>
      </c>
      <c r="T11633">
        <f>IF(IFERROR(VLOOKUP($A11633,'23'!$B:$B,1,0),0)=0,0,1)</f>
        <v>0</v>
      </c>
      <c r="U11633">
        <f>IF(IFERROR(VLOOKUP($A11633,'19'!$B:$B,1,0),0)=0,0,1)</f>
        <v>0</v>
      </c>
      <c r="V11633">
        <f>IF(IFERROR(VLOOKUP($A11633,'16'!$B:$B,1,0),0)=0,0,1)</f>
        <v>0</v>
      </c>
      <c r="W11633">
        <f>IF(IFERROR(VLOOKUP($A11633,'14'!$B:$B,1,0),0)=0,0,1)</f>
        <v>0</v>
      </c>
      <c r="X11633">
        <f>IF(IFERROR(VLOOKUP($A11633,'13'!$B:$B,1,0),0)=0,0,1)</f>
        <v>0</v>
      </c>
      <c r="Y11633">
        <f>IF(IFERROR(VLOOKUP($A11633,'12'!$B:$B,1,0),0)=0,0,1)</f>
        <v>0</v>
      </c>
      <c r="Z11633">
        <f>IF(IFERROR(VLOOKUP($A11633,'10'!$B:$B,1,0),0)=0,0,1)</f>
        <v>0</v>
      </c>
      <c r="AA11633">
        <f>IF(IFERROR(VLOOKUP($A11633,'8'!$B:$B,1,0),0)=0,0,1)</f>
        <v>0</v>
      </c>
      <c r="AB11633">
        <f>IF(IFERROR(VLOOKUP($A11633,'7'!$B:$B,1,0),0)=0,0,1)</f>
        <v>0</v>
      </c>
      <c r="AC11633">
        <f>IF(IFERROR(VLOOKUP($A11633,'6'!$B:$B,1,0),0)=0,0,1)</f>
        <v>0</v>
      </c>
      <c r="AD11633">
        <f>IF(IFERROR(VLOOKUP($A11633,'5'!$B:$B,1,0),0)=0,0,1)</f>
        <v>0</v>
      </c>
      <c r="AE11633">
        <f>IF(IFERROR(VLOOKUP($A11633,'4'!$B:$B,1,0),0)=0,0,1)</f>
        <v>0</v>
      </c>
      <c r="AF11633">
        <f>IF(IFERROR(VLOOKUP($A11633,'3'!$B:$B,1,0),0)=0,0,1)</f>
        <v>0</v>
      </c>
      <c r="AG11633">
        <f>IF(IFERROR(VLOOKUP($A11633,'2'!$B:$B,1,0),0)=0,0,1)</f>
        <v>0</v>
      </c>
      <c r="AH11633">
        <f>IF(IFERROR(VLOOKUP($A11633,'1'!$B:$B,1,0),0)=0,0,1)</f>
        <v>0</v>
      </c>
    </row>
    <row r="11634" spans="1:34" x14ac:dyDescent="0.35">
      <c r="A11634" t="s">
        <v>10664</v>
      </c>
      <c r="B11634">
        <f>COUNTIF(ValidatorAddress!B:B,'ION Airdrop'!A11634)</f>
        <v>0</v>
      </c>
      <c r="C11634" t="e">
        <f>VLOOKUP(A11634,ValidatorAddress!B:C,2,0)</f>
        <v>#N/A</v>
      </c>
      <c r="D11634">
        <v>1</v>
      </c>
      <c r="F11634">
        <f>D11634-(G11634+H11634)</f>
        <v>1</v>
      </c>
      <c r="G11634">
        <f>IF(IFERROR(VLOOKUP($A11634,Sikka!B:C,2,0),0)=0,0,1)</f>
        <v>0</v>
      </c>
      <c r="H11634">
        <f t="shared" si="183"/>
        <v>0</v>
      </c>
      <c r="I11634">
        <f>IF(IFERROR(VLOOKUP($A11634,'37'!$B:$B,1,0),0)=0,0,1)</f>
        <v>0</v>
      </c>
      <c r="J11634">
        <f>IF(IFERROR(VLOOKUP($A11634,'36'!$B:$B,1,0),0)=0,0,1)</f>
        <v>0</v>
      </c>
      <c r="K11634">
        <f>IF(IFERROR(VLOOKUP($A11634,'35'!$B:$B,1,0),0)=0,0,1)</f>
        <v>0</v>
      </c>
      <c r="L11634">
        <f>IF(IFERROR(VLOOKUP($A11634,'34'!$B:$B,1,0),0)=0,0,1)</f>
        <v>0</v>
      </c>
      <c r="M11634">
        <f>IF(IFERROR(VLOOKUP($A11634,'32'!$B:$B,1,0),0)=0,0,1)</f>
        <v>0</v>
      </c>
      <c r="N11634">
        <f>IF(IFERROR(VLOOKUP($A11634,'31'!$B:$B,1,0),0)=0,0,1)</f>
        <v>0</v>
      </c>
      <c r="O11634">
        <f>IF(IFERROR(VLOOKUP($A11634,'30'!$B:$B,1,0),0)=0,0,1)</f>
        <v>0</v>
      </c>
      <c r="P11634">
        <f>IF(IFERROR(VLOOKUP($A11634,'29'!$B:$B,1,0),0)=0,0,1)</f>
        <v>0</v>
      </c>
      <c r="Q11634">
        <f>IF(IFERROR(VLOOKUP($A11634,'27'!$B:$B,1,0),0)=0,0,1)</f>
        <v>0</v>
      </c>
      <c r="R11634">
        <f>IF(IFERROR(VLOOKUP($A11634,'26'!$B:$B,1,0),0)=0,0,1)</f>
        <v>0</v>
      </c>
      <c r="S11634">
        <f>IF(IFERROR(VLOOKUP($A11634,'25'!$B:$B,1,0),0)=0,0,1)</f>
        <v>0</v>
      </c>
      <c r="T11634">
        <f>IF(IFERROR(VLOOKUP($A11634,'23'!$B:$B,1,0),0)=0,0,1)</f>
        <v>0</v>
      </c>
      <c r="U11634">
        <f>IF(IFERROR(VLOOKUP($A11634,'19'!$B:$B,1,0),0)=0,0,1)</f>
        <v>0</v>
      </c>
      <c r="V11634">
        <f>IF(IFERROR(VLOOKUP($A11634,'16'!$B:$B,1,0),0)=0,0,1)</f>
        <v>0</v>
      </c>
      <c r="W11634">
        <f>IF(IFERROR(VLOOKUP($A11634,'14'!$B:$B,1,0),0)=0,0,1)</f>
        <v>0</v>
      </c>
      <c r="X11634">
        <f>IF(IFERROR(VLOOKUP($A11634,'13'!$B:$B,1,0),0)=0,0,1)</f>
        <v>0</v>
      </c>
      <c r="Y11634">
        <f>IF(IFERROR(VLOOKUP($A11634,'12'!$B:$B,1,0),0)=0,0,1)</f>
        <v>0</v>
      </c>
      <c r="Z11634">
        <f>IF(IFERROR(VLOOKUP($A11634,'10'!$B:$B,1,0),0)=0,0,1)</f>
        <v>0</v>
      </c>
      <c r="AA11634">
        <f>IF(IFERROR(VLOOKUP($A11634,'8'!$B:$B,1,0),0)=0,0,1)</f>
        <v>0</v>
      </c>
      <c r="AB11634">
        <f>IF(IFERROR(VLOOKUP($A11634,'7'!$B:$B,1,0),0)=0,0,1)</f>
        <v>0</v>
      </c>
      <c r="AC11634">
        <f>IF(IFERROR(VLOOKUP($A11634,'6'!$B:$B,1,0),0)=0,0,1)</f>
        <v>0</v>
      </c>
      <c r="AD11634">
        <f>IF(IFERROR(VLOOKUP($A11634,'5'!$B:$B,1,0),0)=0,0,1)</f>
        <v>0</v>
      </c>
      <c r="AE11634">
        <f>IF(IFERROR(VLOOKUP($A11634,'4'!$B:$B,1,0),0)=0,0,1)</f>
        <v>0</v>
      </c>
      <c r="AF11634">
        <f>IF(IFERROR(VLOOKUP($A11634,'3'!$B:$B,1,0),0)=0,0,1)</f>
        <v>0</v>
      </c>
      <c r="AG11634">
        <f>IF(IFERROR(VLOOKUP($A11634,'2'!$B:$B,1,0),0)=0,0,1)</f>
        <v>0</v>
      </c>
      <c r="AH11634">
        <f>IF(IFERROR(VLOOKUP($A11634,'1'!$B:$B,1,0),0)=0,0,1)</f>
        <v>0</v>
      </c>
    </row>
    <row r="11635" spans="1:34" x14ac:dyDescent="0.35">
      <c r="A11635" t="s">
        <v>10665</v>
      </c>
      <c r="B11635">
        <f>COUNTIF(ValidatorAddress!B:B,'ION Airdrop'!A11635)</f>
        <v>0</v>
      </c>
      <c r="C11635" t="e">
        <f>VLOOKUP(A11635,ValidatorAddress!B:C,2,0)</f>
        <v>#N/A</v>
      </c>
      <c r="D11635">
        <v>1</v>
      </c>
      <c r="F11635">
        <f>D11635-(G11635+H11635)</f>
        <v>1</v>
      </c>
      <c r="G11635">
        <f>IF(IFERROR(VLOOKUP($A11635,Sikka!B:C,2,0),0)=0,0,1)</f>
        <v>0</v>
      </c>
      <c r="H11635">
        <f t="shared" si="183"/>
        <v>0</v>
      </c>
      <c r="I11635">
        <f>IF(IFERROR(VLOOKUP($A11635,'37'!$B:$B,1,0),0)=0,0,1)</f>
        <v>0</v>
      </c>
      <c r="J11635">
        <f>IF(IFERROR(VLOOKUP($A11635,'36'!$B:$B,1,0),0)=0,0,1)</f>
        <v>0</v>
      </c>
      <c r="K11635">
        <f>IF(IFERROR(VLOOKUP($A11635,'35'!$B:$B,1,0),0)=0,0,1)</f>
        <v>0</v>
      </c>
      <c r="L11635">
        <f>IF(IFERROR(VLOOKUP($A11635,'34'!$B:$B,1,0),0)=0,0,1)</f>
        <v>0</v>
      </c>
      <c r="M11635">
        <f>IF(IFERROR(VLOOKUP($A11635,'32'!$B:$B,1,0),0)=0,0,1)</f>
        <v>0</v>
      </c>
      <c r="N11635">
        <f>IF(IFERROR(VLOOKUP($A11635,'31'!$B:$B,1,0),0)=0,0,1)</f>
        <v>0</v>
      </c>
      <c r="O11635">
        <f>IF(IFERROR(VLOOKUP($A11635,'30'!$B:$B,1,0),0)=0,0,1)</f>
        <v>0</v>
      </c>
      <c r="P11635">
        <f>IF(IFERROR(VLOOKUP($A11635,'29'!$B:$B,1,0),0)=0,0,1)</f>
        <v>0</v>
      </c>
      <c r="Q11635">
        <f>IF(IFERROR(VLOOKUP($A11635,'27'!$B:$B,1,0),0)=0,0,1)</f>
        <v>0</v>
      </c>
      <c r="R11635">
        <f>IF(IFERROR(VLOOKUP($A11635,'26'!$B:$B,1,0),0)=0,0,1)</f>
        <v>0</v>
      </c>
      <c r="S11635">
        <f>IF(IFERROR(VLOOKUP($A11635,'25'!$B:$B,1,0),0)=0,0,1)</f>
        <v>0</v>
      </c>
      <c r="T11635">
        <f>IF(IFERROR(VLOOKUP($A11635,'23'!$B:$B,1,0),0)=0,0,1)</f>
        <v>0</v>
      </c>
      <c r="U11635">
        <f>IF(IFERROR(VLOOKUP($A11635,'19'!$B:$B,1,0),0)=0,0,1)</f>
        <v>0</v>
      </c>
      <c r="V11635">
        <f>IF(IFERROR(VLOOKUP($A11635,'16'!$B:$B,1,0),0)=0,0,1)</f>
        <v>0</v>
      </c>
      <c r="W11635">
        <f>IF(IFERROR(VLOOKUP($A11635,'14'!$B:$B,1,0),0)=0,0,1)</f>
        <v>0</v>
      </c>
      <c r="X11635">
        <f>IF(IFERROR(VLOOKUP($A11635,'13'!$B:$B,1,0),0)=0,0,1)</f>
        <v>0</v>
      </c>
      <c r="Y11635">
        <f>IF(IFERROR(VLOOKUP($A11635,'12'!$B:$B,1,0),0)=0,0,1)</f>
        <v>0</v>
      </c>
      <c r="Z11635">
        <f>IF(IFERROR(VLOOKUP($A11635,'10'!$B:$B,1,0),0)=0,0,1)</f>
        <v>0</v>
      </c>
      <c r="AA11635">
        <f>IF(IFERROR(VLOOKUP($A11635,'8'!$B:$B,1,0),0)=0,0,1)</f>
        <v>0</v>
      </c>
      <c r="AB11635">
        <f>IF(IFERROR(VLOOKUP($A11635,'7'!$B:$B,1,0),0)=0,0,1)</f>
        <v>0</v>
      </c>
      <c r="AC11635">
        <f>IF(IFERROR(VLOOKUP($A11635,'6'!$B:$B,1,0),0)=0,0,1)</f>
        <v>0</v>
      </c>
      <c r="AD11635">
        <f>IF(IFERROR(VLOOKUP($A11635,'5'!$B:$B,1,0),0)=0,0,1)</f>
        <v>0</v>
      </c>
      <c r="AE11635">
        <f>IF(IFERROR(VLOOKUP($A11635,'4'!$B:$B,1,0),0)=0,0,1)</f>
        <v>0</v>
      </c>
      <c r="AF11635">
        <f>IF(IFERROR(VLOOKUP($A11635,'3'!$B:$B,1,0),0)=0,0,1)</f>
        <v>0</v>
      </c>
      <c r="AG11635">
        <f>IF(IFERROR(VLOOKUP($A11635,'2'!$B:$B,1,0),0)=0,0,1)</f>
        <v>0</v>
      </c>
      <c r="AH11635">
        <f>IF(IFERROR(VLOOKUP($A11635,'1'!$B:$B,1,0),0)=0,0,1)</f>
        <v>0</v>
      </c>
    </row>
    <row r="11636" spans="1:34" x14ac:dyDescent="0.35">
      <c r="A11636" t="s">
        <v>10666</v>
      </c>
      <c r="B11636">
        <f>COUNTIF(ValidatorAddress!B:B,'ION Airdrop'!A11636)</f>
        <v>0</v>
      </c>
      <c r="C11636" t="e">
        <f>VLOOKUP(A11636,ValidatorAddress!B:C,2,0)</f>
        <v>#N/A</v>
      </c>
      <c r="D11636">
        <v>1</v>
      </c>
      <c r="F11636">
        <f>D11636-(G11636+H11636)</f>
        <v>0</v>
      </c>
      <c r="G11636">
        <f>IF(IFERROR(VLOOKUP($A11636,Sikka!B:C,2,0),0)=0,0,1)</f>
        <v>1</v>
      </c>
      <c r="H11636">
        <f t="shared" si="183"/>
        <v>0</v>
      </c>
      <c r="I11636">
        <f>IF(IFERROR(VLOOKUP($A11636,'37'!$B:$B,1,0),0)=0,0,1)</f>
        <v>0</v>
      </c>
      <c r="J11636">
        <f>IF(IFERROR(VLOOKUP($A11636,'36'!$B:$B,1,0),0)=0,0,1)</f>
        <v>0</v>
      </c>
      <c r="K11636">
        <f>IF(IFERROR(VLOOKUP($A11636,'35'!$B:$B,1,0),0)=0,0,1)</f>
        <v>0</v>
      </c>
      <c r="L11636">
        <f>IF(IFERROR(VLOOKUP($A11636,'34'!$B:$B,1,0),0)=0,0,1)</f>
        <v>0</v>
      </c>
      <c r="M11636">
        <f>IF(IFERROR(VLOOKUP($A11636,'32'!$B:$B,1,0),0)=0,0,1)</f>
        <v>0</v>
      </c>
      <c r="N11636">
        <f>IF(IFERROR(VLOOKUP($A11636,'31'!$B:$B,1,0),0)=0,0,1)</f>
        <v>0</v>
      </c>
      <c r="O11636">
        <f>IF(IFERROR(VLOOKUP($A11636,'30'!$B:$B,1,0),0)=0,0,1)</f>
        <v>0</v>
      </c>
      <c r="P11636">
        <f>IF(IFERROR(VLOOKUP($A11636,'29'!$B:$B,1,0),0)=0,0,1)</f>
        <v>0</v>
      </c>
      <c r="Q11636">
        <f>IF(IFERROR(VLOOKUP($A11636,'27'!$B:$B,1,0),0)=0,0,1)</f>
        <v>0</v>
      </c>
      <c r="R11636">
        <f>IF(IFERROR(VLOOKUP($A11636,'26'!$B:$B,1,0),0)=0,0,1)</f>
        <v>0</v>
      </c>
      <c r="S11636">
        <f>IF(IFERROR(VLOOKUP($A11636,'25'!$B:$B,1,0),0)=0,0,1)</f>
        <v>0</v>
      </c>
      <c r="T11636">
        <f>IF(IFERROR(VLOOKUP($A11636,'23'!$B:$B,1,0),0)=0,0,1)</f>
        <v>0</v>
      </c>
      <c r="U11636">
        <f>IF(IFERROR(VLOOKUP($A11636,'19'!$B:$B,1,0),0)=0,0,1)</f>
        <v>0</v>
      </c>
      <c r="V11636">
        <f>IF(IFERROR(VLOOKUP($A11636,'16'!$B:$B,1,0),0)=0,0,1)</f>
        <v>0</v>
      </c>
      <c r="W11636">
        <f>IF(IFERROR(VLOOKUP($A11636,'14'!$B:$B,1,0),0)=0,0,1)</f>
        <v>0</v>
      </c>
      <c r="X11636">
        <f>IF(IFERROR(VLOOKUP($A11636,'13'!$B:$B,1,0),0)=0,0,1)</f>
        <v>0</v>
      </c>
      <c r="Y11636">
        <f>IF(IFERROR(VLOOKUP($A11636,'12'!$B:$B,1,0),0)=0,0,1)</f>
        <v>0</v>
      </c>
      <c r="Z11636">
        <f>IF(IFERROR(VLOOKUP($A11636,'10'!$B:$B,1,0),0)=0,0,1)</f>
        <v>0</v>
      </c>
      <c r="AA11636">
        <f>IF(IFERROR(VLOOKUP($A11636,'8'!$B:$B,1,0),0)=0,0,1)</f>
        <v>0</v>
      </c>
      <c r="AB11636">
        <f>IF(IFERROR(VLOOKUP($A11636,'7'!$B:$B,1,0),0)=0,0,1)</f>
        <v>0</v>
      </c>
      <c r="AC11636">
        <f>IF(IFERROR(VLOOKUP($A11636,'6'!$B:$B,1,0),0)=0,0,1)</f>
        <v>0</v>
      </c>
      <c r="AD11636">
        <f>IF(IFERROR(VLOOKUP($A11636,'5'!$B:$B,1,0),0)=0,0,1)</f>
        <v>0</v>
      </c>
      <c r="AE11636">
        <f>IF(IFERROR(VLOOKUP($A11636,'4'!$B:$B,1,0),0)=0,0,1)</f>
        <v>0</v>
      </c>
      <c r="AF11636">
        <f>IF(IFERROR(VLOOKUP($A11636,'3'!$B:$B,1,0),0)=0,0,1)</f>
        <v>0</v>
      </c>
      <c r="AG11636">
        <f>IF(IFERROR(VLOOKUP($A11636,'2'!$B:$B,1,0),0)=0,0,1)</f>
        <v>0</v>
      </c>
      <c r="AH11636">
        <f>IF(IFERROR(VLOOKUP($A11636,'1'!$B:$B,1,0),0)=0,0,1)</f>
        <v>0</v>
      </c>
    </row>
    <row r="11637" spans="1:34" x14ac:dyDescent="0.35">
      <c r="A11637" t="s">
        <v>10667</v>
      </c>
      <c r="B11637">
        <f>COUNTIF(ValidatorAddress!B:B,'ION Airdrop'!A11637)</f>
        <v>0</v>
      </c>
      <c r="C11637" t="e">
        <f>VLOOKUP(A11637,ValidatorAddress!B:C,2,0)</f>
        <v>#N/A</v>
      </c>
      <c r="D11637">
        <v>1</v>
      </c>
      <c r="F11637">
        <f>D11637-(G11637+H11637)</f>
        <v>0</v>
      </c>
      <c r="G11637">
        <f>IF(IFERROR(VLOOKUP($A11637,Sikka!B:C,2,0),0)=0,0,1)</f>
        <v>1</v>
      </c>
      <c r="H11637">
        <f t="shared" si="183"/>
        <v>0</v>
      </c>
      <c r="I11637">
        <f>IF(IFERROR(VLOOKUP($A11637,'37'!$B:$B,1,0),0)=0,0,1)</f>
        <v>0</v>
      </c>
      <c r="J11637">
        <f>IF(IFERROR(VLOOKUP($A11637,'36'!$B:$B,1,0),0)=0,0,1)</f>
        <v>0</v>
      </c>
      <c r="K11637">
        <f>IF(IFERROR(VLOOKUP($A11637,'35'!$B:$B,1,0),0)=0,0,1)</f>
        <v>0</v>
      </c>
      <c r="L11637">
        <f>IF(IFERROR(VLOOKUP($A11637,'34'!$B:$B,1,0),0)=0,0,1)</f>
        <v>0</v>
      </c>
      <c r="M11637">
        <f>IF(IFERROR(VLOOKUP($A11637,'32'!$B:$B,1,0),0)=0,0,1)</f>
        <v>0</v>
      </c>
      <c r="N11637">
        <f>IF(IFERROR(VLOOKUP($A11637,'31'!$B:$B,1,0),0)=0,0,1)</f>
        <v>0</v>
      </c>
      <c r="O11637">
        <f>IF(IFERROR(VLOOKUP($A11637,'30'!$B:$B,1,0),0)=0,0,1)</f>
        <v>0</v>
      </c>
      <c r="P11637">
        <f>IF(IFERROR(VLOOKUP($A11637,'29'!$B:$B,1,0),0)=0,0,1)</f>
        <v>0</v>
      </c>
      <c r="Q11637">
        <f>IF(IFERROR(VLOOKUP($A11637,'27'!$B:$B,1,0),0)=0,0,1)</f>
        <v>0</v>
      </c>
      <c r="R11637">
        <f>IF(IFERROR(VLOOKUP($A11637,'26'!$B:$B,1,0),0)=0,0,1)</f>
        <v>0</v>
      </c>
      <c r="S11637">
        <f>IF(IFERROR(VLOOKUP($A11637,'25'!$B:$B,1,0),0)=0,0,1)</f>
        <v>0</v>
      </c>
      <c r="T11637">
        <f>IF(IFERROR(VLOOKUP($A11637,'23'!$B:$B,1,0),0)=0,0,1)</f>
        <v>0</v>
      </c>
      <c r="U11637">
        <f>IF(IFERROR(VLOOKUP($A11637,'19'!$B:$B,1,0),0)=0,0,1)</f>
        <v>0</v>
      </c>
      <c r="V11637">
        <f>IF(IFERROR(VLOOKUP($A11637,'16'!$B:$B,1,0),0)=0,0,1)</f>
        <v>0</v>
      </c>
      <c r="W11637">
        <f>IF(IFERROR(VLOOKUP($A11637,'14'!$B:$B,1,0),0)=0,0,1)</f>
        <v>0</v>
      </c>
      <c r="X11637">
        <f>IF(IFERROR(VLOOKUP($A11637,'13'!$B:$B,1,0),0)=0,0,1)</f>
        <v>0</v>
      </c>
      <c r="Y11637">
        <f>IF(IFERROR(VLOOKUP($A11637,'12'!$B:$B,1,0),0)=0,0,1)</f>
        <v>0</v>
      </c>
      <c r="Z11637">
        <f>IF(IFERROR(VLOOKUP($A11637,'10'!$B:$B,1,0),0)=0,0,1)</f>
        <v>0</v>
      </c>
      <c r="AA11637">
        <f>IF(IFERROR(VLOOKUP($A11637,'8'!$B:$B,1,0),0)=0,0,1)</f>
        <v>0</v>
      </c>
      <c r="AB11637">
        <f>IF(IFERROR(VLOOKUP($A11637,'7'!$B:$B,1,0),0)=0,0,1)</f>
        <v>0</v>
      </c>
      <c r="AC11637">
        <f>IF(IFERROR(VLOOKUP($A11637,'6'!$B:$B,1,0),0)=0,0,1)</f>
        <v>0</v>
      </c>
      <c r="AD11637">
        <f>IF(IFERROR(VLOOKUP($A11637,'5'!$B:$B,1,0),0)=0,0,1)</f>
        <v>0</v>
      </c>
      <c r="AE11637">
        <f>IF(IFERROR(VLOOKUP($A11637,'4'!$B:$B,1,0),0)=0,0,1)</f>
        <v>0</v>
      </c>
      <c r="AF11637">
        <f>IF(IFERROR(VLOOKUP($A11637,'3'!$B:$B,1,0),0)=0,0,1)</f>
        <v>0</v>
      </c>
      <c r="AG11637">
        <f>IF(IFERROR(VLOOKUP($A11637,'2'!$B:$B,1,0),0)=0,0,1)</f>
        <v>0</v>
      </c>
      <c r="AH11637">
        <f>IF(IFERROR(VLOOKUP($A11637,'1'!$B:$B,1,0),0)=0,0,1)</f>
        <v>0</v>
      </c>
    </row>
    <row r="11638" spans="1:34" x14ac:dyDescent="0.35">
      <c r="A11638" t="s">
        <v>10668</v>
      </c>
      <c r="B11638">
        <f>COUNTIF(ValidatorAddress!B:B,'ION Airdrop'!A11638)</f>
        <v>0</v>
      </c>
      <c r="C11638" t="e">
        <f>VLOOKUP(A11638,ValidatorAddress!B:C,2,0)</f>
        <v>#N/A</v>
      </c>
      <c r="D11638">
        <v>1</v>
      </c>
      <c r="F11638">
        <f>D11638-(G11638+H11638)</f>
        <v>1</v>
      </c>
      <c r="G11638">
        <f>IF(IFERROR(VLOOKUP($A11638,Sikka!B:C,2,0),0)=0,0,1)</f>
        <v>0</v>
      </c>
      <c r="H11638">
        <f t="shared" si="183"/>
        <v>0</v>
      </c>
      <c r="I11638">
        <f>IF(IFERROR(VLOOKUP($A11638,'37'!$B:$B,1,0),0)=0,0,1)</f>
        <v>0</v>
      </c>
      <c r="J11638">
        <f>IF(IFERROR(VLOOKUP($A11638,'36'!$B:$B,1,0),0)=0,0,1)</f>
        <v>0</v>
      </c>
      <c r="K11638">
        <f>IF(IFERROR(VLOOKUP($A11638,'35'!$B:$B,1,0),0)=0,0,1)</f>
        <v>0</v>
      </c>
      <c r="L11638">
        <f>IF(IFERROR(VLOOKUP($A11638,'34'!$B:$B,1,0),0)=0,0,1)</f>
        <v>0</v>
      </c>
      <c r="M11638">
        <f>IF(IFERROR(VLOOKUP($A11638,'32'!$B:$B,1,0),0)=0,0,1)</f>
        <v>0</v>
      </c>
      <c r="N11638">
        <f>IF(IFERROR(VLOOKUP($A11638,'31'!$B:$B,1,0),0)=0,0,1)</f>
        <v>0</v>
      </c>
      <c r="O11638">
        <f>IF(IFERROR(VLOOKUP($A11638,'30'!$B:$B,1,0),0)=0,0,1)</f>
        <v>0</v>
      </c>
      <c r="P11638">
        <f>IF(IFERROR(VLOOKUP($A11638,'29'!$B:$B,1,0),0)=0,0,1)</f>
        <v>0</v>
      </c>
      <c r="Q11638">
        <f>IF(IFERROR(VLOOKUP($A11638,'27'!$B:$B,1,0),0)=0,0,1)</f>
        <v>0</v>
      </c>
      <c r="R11638">
        <f>IF(IFERROR(VLOOKUP($A11638,'26'!$B:$B,1,0),0)=0,0,1)</f>
        <v>0</v>
      </c>
      <c r="S11638">
        <f>IF(IFERROR(VLOOKUP($A11638,'25'!$B:$B,1,0),0)=0,0,1)</f>
        <v>0</v>
      </c>
      <c r="T11638">
        <f>IF(IFERROR(VLOOKUP($A11638,'23'!$B:$B,1,0),0)=0,0,1)</f>
        <v>0</v>
      </c>
      <c r="U11638">
        <f>IF(IFERROR(VLOOKUP($A11638,'19'!$B:$B,1,0),0)=0,0,1)</f>
        <v>0</v>
      </c>
      <c r="V11638">
        <f>IF(IFERROR(VLOOKUP($A11638,'16'!$B:$B,1,0),0)=0,0,1)</f>
        <v>0</v>
      </c>
      <c r="W11638">
        <f>IF(IFERROR(VLOOKUP($A11638,'14'!$B:$B,1,0),0)=0,0,1)</f>
        <v>0</v>
      </c>
      <c r="X11638">
        <f>IF(IFERROR(VLOOKUP($A11638,'13'!$B:$B,1,0),0)=0,0,1)</f>
        <v>0</v>
      </c>
      <c r="Y11638">
        <f>IF(IFERROR(VLOOKUP($A11638,'12'!$B:$B,1,0),0)=0,0,1)</f>
        <v>0</v>
      </c>
      <c r="Z11638">
        <f>IF(IFERROR(VLOOKUP($A11638,'10'!$B:$B,1,0),0)=0,0,1)</f>
        <v>0</v>
      </c>
      <c r="AA11638">
        <f>IF(IFERROR(VLOOKUP($A11638,'8'!$B:$B,1,0),0)=0,0,1)</f>
        <v>0</v>
      </c>
      <c r="AB11638">
        <f>IF(IFERROR(VLOOKUP($A11638,'7'!$B:$B,1,0),0)=0,0,1)</f>
        <v>0</v>
      </c>
      <c r="AC11638">
        <f>IF(IFERROR(VLOOKUP($A11638,'6'!$B:$B,1,0),0)=0,0,1)</f>
        <v>0</v>
      </c>
      <c r="AD11638">
        <f>IF(IFERROR(VLOOKUP($A11638,'5'!$B:$B,1,0),0)=0,0,1)</f>
        <v>0</v>
      </c>
      <c r="AE11638">
        <f>IF(IFERROR(VLOOKUP($A11638,'4'!$B:$B,1,0),0)=0,0,1)</f>
        <v>0</v>
      </c>
      <c r="AF11638">
        <f>IF(IFERROR(VLOOKUP($A11638,'3'!$B:$B,1,0),0)=0,0,1)</f>
        <v>0</v>
      </c>
      <c r="AG11638">
        <f>IF(IFERROR(VLOOKUP($A11638,'2'!$B:$B,1,0),0)=0,0,1)</f>
        <v>0</v>
      </c>
      <c r="AH11638">
        <f>IF(IFERROR(VLOOKUP($A11638,'1'!$B:$B,1,0),0)=0,0,1)</f>
        <v>0</v>
      </c>
    </row>
    <row r="11639" spans="1:34" x14ac:dyDescent="0.35">
      <c r="A11639" t="s">
        <v>10669</v>
      </c>
      <c r="B11639">
        <f>COUNTIF(ValidatorAddress!B:B,'ION Airdrop'!A11639)</f>
        <v>0</v>
      </c>
      <c r="C11639" t="e">
        <f>VLOOKUP(A11639,ValidatorAddress!B:C,2,0)</f>
        <v>#N/A</v>
      </c>
      <c r="D11639">
        <v>1</v>
      </c>
      <c r="F11639">
        <f>D11639-(G11639+H11639)</f>
        <v>0</v>
      </c>
      <c r="G11639">
        <f>IF(IFERROR(VLOOKUP($A11639,Sikka!B:C,2,0),0)=0,0,1)</f>
        <v>1</v>
      </c>
      <c r="H11639">
        <f t="shared" si="183"/>
        <v>0</v>
      </c>
      <c r="I11639">
        <f>IF(IFERROR(VLOOKUP($A11639,'37'!$B:$B,1,0),0)=0,0,1)</f>
        <v>0</v>
      </c>
      <c r="J11639">
        <f>IF(IFERROR(VLOOKUP($A11639,'36'!$B:$B,1,0),0)=0,0,1)</f>
        <v>0</v>
      </c>
      <c r="K11639">
        <f>IF(IFERROR(VLOOKUP($A11639,'35'!$B:$B,1,0),0)=0,0,1)</f>
        <v>0</v>
      </c>
      <c r="L11639">
        <f>IF(IFERROR(VLOOKUP($A11639,'34'!$B:$B,1,0),0)=0,0,1)</f>
        <v>0</v>
      </c>
      <c r="M11639">
        <f>IF(IFERROR(VLOOKUP($A11639,'32'!$B:$B,1,0),0)=0,0,1)</f>
        <v>0</v>
      </c>
      <c r="N11639">
        <f>IF(IFERROR(VLOOKUP($A11639,'31'!$B:$B,1,0),0)=0,0,1)</f>
        <v>0</v>
      </c>
      <c r="O11639">
        <f>IF(IFERROR(VLOOKUP($A11639,'30'!$B:$B,1,0),0)=0,0,1)</f>
        <v>0</v>
      </c>
      <c r="P11639">
        <f>IF(IFERROR(VLOOKUP($A11639,'29'!$B:$B,1,0),0)=0,0,1)</f>
        <v>0</v>
      </c>
      <c r="Q11639">
        <f>IF(IFERROR(VLOOKUP($A11639,'27'!$B:$B,1,0),0)=0,0,1)</f>
        <v>0</v>
      </c>
      <c r="R11639">
        <f>IF(IFERROR(VLOOKUP($A11639,'26'!$B:$B,1,0),0)=0,0,1)</f>
        <v>0</v>
      </c>
      <c r="S11639">
        <f>IF(IFERROR(VLOOKUP($A11639,'25'!$B:$B,1,0),0)=0,0,1)</f>
        <v>0</v>
      </c>
      <c r="T11639">
        <f>IF(IFERROR(VLOOKUP($A11639,'23'!$B:$B,1,0),0)=0,0,1)</f>
        <v>0</v>
      </c>
      <c r="U11639">
        <f>IF(IFERROR(VLOOKUP($A11639,'19'!$B:$B,1,0),0)=0,0,1)</f>
        <v>0</v>
      </c>
      <c r="V11639">
        <f>IF(IFERROR(VLOOKUP($A11639,'16'!$B:$B,1,0),0)=0,0,1)</f>
        <v>0</v>
      </c>
      <c r="W11639">
        <f>IF(IFERROR(VLOOKUP($A11639,'14'!$B:$B,1,0),0)=0,0,1)</f>
        <v>0</v>
      </c>
      <c r="X11639">
        <f>IF(IFERROR(VLOOKUP($A11639,'13'!$B:$B,1,0),0)=0,0,1)</f>
        <v>0</v>
      </c>
      <c r="Y11639">
        <f>IF(IFERROR(VLOOKUP($A11639,'12'!$B:$B,1,0),0)=0,0,1)</f>
        <v>0</v>
      </c>
      <c r="Z11639">
        <f>IF(IFERROR(VLOOKUP($A11639,'10'!$B:$B,1,0),0)=0,0,1)</f>
        <v>0</v>
      </c>
      <c r="AA11639">
        <f>IF(IFERROR(VLOOKUP($A11639,'8'!$B:$B,1,0),0)=0,0,1)</f>
        <v>0</v>
      </c>
      <c r="AB11639">
        <f>IF(IFERROR(VLOOKUP($A11639,'7'!$B:$B,1,0),0)=0,0,1)</f>
        <v>0</v>
      </c>
      <c r="AC11639">
        <f>IF(IFERROR(VLOOKUP($A11639,'6'!$B:$B,1,0),0)=0,0,1)</f>
        <v>0</v>
      </c>
      <c r="AD11639">
        <f>IF(IFERROR(VLOOKUP($A11639,'5'!$B:$B,1,0),0)=0,0,1)</f>
        <v>0</v>
      </c>
      <c r="AE11639">
        <f>IF(IFERROR(VLOOKUP($A11639,'4'!$B:$B,1,0),0)=0,0,1)</f>
        <v>0</v>
      </c>
      <c r="AF11639">
        <f>IF(IFERROR(VLOOKUP($A11639,'3'!$B:$B,1,0),0)=0,0,1)</f>
        <v>0</v>
      </c>
      <c r="AG11639">
        <f>IF(IFERROR(VLOOKUP($A11639,'2'!$B:$B,1,0),0)=0,0,1)</f>
        <v>0</v>
      </c>
      <c r="AH11639">
        <f>IF(IFERROR(VLOOKUP($A11639,'1'!$B:$B,1,0),0)=0,0,1)</f>
        <v>0</v>
      </c>
    </row>
    <row r="11640" spans="1:34" x14ac:dyDescent="0.35">
      <c r="A11640" t="s">
        <v>10670</v>
      </c>
      <c r="B11640">
        <f>COUNTIF(ValidatorAddress!B:B,'ION Airdrop'!A11640)</f>
        <v>0</v>
      </c>
      <c r="C11640" t="e">
        <f>VLOOKUP(A11640,ValidatorAddress!B:C,2,0)</f>
        <v>#N/A</v>
      </c>
      <c r="D11640">
        <v>1</v>
      </c>
      <c r="F11640">
        <f>D11640-(G11640+H11640)</f>
        <v>1</v>
      </c>
      <c r="G11640">
        <f>IF(IFERROR(VLOOKUP($A11640,Sikka!B:C,2,0),0)=0,0,1)</f>
        <v>0</v>
      </c>
      <c r="H11640">
        <f t="shared" si="183"/>
        <v>0</v>
      </c>
      <c r="I11640">
        <f>IF(IFERROR(VLOOKUP($A11640,'37'!$B:$B,1,0),0)=0,0,1)</f>
        <v>0</v>
      </c>
      <c r="J11640">
        <f>IF(IFERROR(VLOOKUP($A11640,'36'!$B:$B,1,0),0)=0,0,1)</f>
        <v>0</v>
      </c>
      <c r="K11640">
        <f>IF(IFERROR(VLOOKUP($A11640,'35'!$B:$B,1,0),0)=0,0,1)</f>
        <v>0</v>
      </c>
      <c r="L11640">
        <f>IF(IFERROR(VLOOKUP($A11640,'34'!$B:$B,1,0),0)=0,0,1)</f>
        <v>0</v>
      </c>
      <c r="M11640">
        <f>IF(IFERROR(VLOOKUP($A11640,'32'!$B:$B,1,0),0)=0,0,1)</f>
        <v>0</v>
      </c>
      <c r="N11640">
        <f>IF(IFERROR(VLOOKUP($A11640,'31'!$B:$B,1,0),0)=0,0,1)</f>
        <v>0</v>
      </c>
      <c r="O11640">
        <f>IF(IFERROR(VLOOKUP($A11640,'30'!$B:$B,1,0),0)=0,0,1)</f>
        <v>0</v>
      </c>
      <c r="P11640">
        <f>IF(IFERROR(VLOOKUP($A11640,'29'!$B:$B,1,0),0)=0,0,1)</f>
        <v>0</v>
      </c>
      <c r="Q11640">
        <f>IF(IFERROR(VLOOKUP($A11640,'27'!$B:$B,1,0),0)=0,0,1)</f>
        <v>0</v>
      </c>
      <c r="R11640">
        <f>IF(IFERROR(VLOOKUP($A11640,'26'!$B:$B,1,0),0)=0,0,1)</f>
        <v>0</v>
      </c>
      <c r="S11640">
        <f>IF(IFERROR(VLOOKUP($A11640,'25'!$B:$B,1,0),0)=0,0,1)</f>
        <v>0</v>
      </c>
      <c r="T11640">
        <f>IF(IFERROR(VLOOKUP($A11640,'23'!$B:$B,1,0),0)=0,0,1)</f>
        <v>0</v>
      </c>
      <c r="U11640">
        <f>IF(IFERROR(VLOOKUP($A11640,'19'!$B:$B,1,0),0)=0,0,1)</f>
        <v>0</v>
      </c>
      <c r="V11640">
        <f>IF(IFERROR(VLOOKUP($A11640,'16'!$B:$B,1,0),0)=0,0,1)</f>
        <v>0</v>
      </c>
      <c r="W11640">
        <f>IF(IFERROR(VLOOKUP($A11640,'14'!$B:$B,1,0),0)=0,0,1)</f>
        <v>0</v>
      </c>
      <c r="X11640">
        <f>IF(IFERROR(VLOOKUP($A11640,'13'!$B:$B,1,0),0)=0,0,1)</f>
        <v>0</v>
      </c>
      <c r="Y11640">
        <f>IF(IFERROR(VLOOKUP($A11640,'12'!$B:$B,1,0),0)=0,0,1)</f>
        <v>0</v>
      </c>
      <c r="Z11640">
        <f>IF(IFERROR(VLOOKUP($A11640,'10'!$B:$B,1,0),0)=0,0,1)</f>
        <v>0</v>
      </c>
      <c r="AA11640">
        <f>IF(IFERROR(VLOOKUP($A11640,'8'!$B:$B,1,0),0)=0,0,1)</f>
        <v>0</v>
      </c>
      <c r="AB11640">
        <f>IF(IFERROR(VLOOKUP($A11640,'7'!$B:$B,1,0),0)=0,0,1)</f>
        <v>0</v>
      </c>
      <c r="AC11640">
        <f>IF(IFERROR(VLOOKUP($A11640,'6'!$B:$B,1,0),0)=0,0,1)</f>
        <v>0</v>
      </c>
      <c r="AD11640">
        <f>IF(IFERROR(VLOOKUP($A11640,'5'!$B:$B,1,0),0)=0,0,1)</f>
        <v>0</v>
      </c>
      <c r="AE11640">
        <f>IF(IFERROR(VLOOKUP($A11640,'4'!$B:$B,1,0),0)=0,0,1)</f>
        <v>0</v>
      </c>
      <c r="AF11640">
        <f>IF(IFERROR(VLOOKUP($A11640,'3'!$B:$B,1,0),0)=0,0,1)</f>
        <v>0</v>
      </c>
      <c r="AG11640">
        <f>IF(IFERROR(VLOOKUP($A11640,'2'!$B:$B,1,0),0)=0,0,1)</f>
        <v>0</v>
      </c>
      <c r="AH11640">
        <f>IF(IFERROR(VLOOKUP($A11640,'1'!$B:$B,1,0),0)=0,0,1)</f>
        <v>0</v>
      </c>
    </row>
    <row r="11641" spans="1:34" x14ac:dyDescent="0.35">
      <c r="A11641" t="s">
        <v>10674</v>
      </c>
      <c r="B11641">
        <f>COUNTIF(ValidatorAddress!B:B,'ION Airdrop'!A11641)</f>
        <v>0</v>
      </c>
      <c r="C11641" t="e">
        <f>VLOOKUP(A11641,ValidatorAddress!B:C,2,0)</f>
        <v>#N/A</v>
      </c>
      <c r="D11641">
        <v>1</v>
      </c>
      <c r="F11641">
        <f>D11641-(G11641+H11641)</f>
        <v>0</v>
      </c>
      <c r="G11641">
        <f>IF(IFERROR(VLOOKUP($A11641,Sikka!B:C,2,0),0)=0,0,1)</f>
        <v>1</v>
      </c>
      <c r="H11641">
        <f t="shared" si="183"/>
        <v>0</v>
      </c>
      <c r="I11641">
        <f>IF(IFERROR(VLOOKUP($A11641,'37'!$B:$B,1,0),0)=0,0,1)</f>
        <v>0</v>
      </c>
      <c r="J11641">
        <f>IF(IFERROR(VLOOKUP($A11641,'36'!$B:$B,1,0),0)=0,0,1)</f>
        <v>0</v>
      </c>
      <c r="K11641">
        <f>IF(IFERROR(VLOOKUP($A11641,'35'!$B:$B,1,0),0)=0,0,1)</f>
        <v>0</v>
      </c>
      <c r="L11641">
        <f>IF(IFERROR(VLOOKUP($A11641,'34'!$B:$B,1,0),0)=0,0,1)</f>
        <v>0</v>
      </c>
      <c r="M11641">
        <f>IF(IFERROR(VLOOKUP($A11641,'32'!$B:$B,1,0),0)=0,0,1)</f>
        <v>0</v>
      </c>
      <c r="N11641">
        <f>IF(IFERROR(VLOOKUP($A11641,'31'!$B:$B,1,0),0)=0,0,1)</f>
        <v>0</v>
      </c>
      <c r="O11641">
        <f>IF(IFERROR(VLOOKUP($A11641,'30'!$B:$B,1,0),0)=0,0,1)</f>
        <v>0</v>
      </c>
      <c r="P11641">
        <f>IF(IFERROR(VLOOKUP($A11641,'29'!$B:$B,1,0),0)=0,0,1)</f>
        <v>0</v>
      </c>
      <c r="Q11641">
        <f>IF(IFERROR(VLOOKUP($A11641,'27'!$B:$B,1,0),0)=0,0,1)</f>
        <v>0</v>
      </c>
      <c r="R11641">
        <f>IF(IFERROR(VLOOKUP($A11641,'26'!$B:$B,1,0),0)=0,0,1)</f>
        <v>0</v>
      </c>
      <c r="S11641">
        <f>IF(IFERROR(VLOOKUP($A11641,'25'!$B:$B,1,0),0)=0,0,1)</f>
        <v>0</v>
      </c>
      <c r="T11641">
        <f>IF(IFERROR(VLOOKUP($A11641,'23'!$B:$B,1,0),0)=0,0,1)</f>
        <v>0</v>
      </c>
      <c r="U11641">
        <f>IF(IFERROR(VLOOKUP($A11641,'19'!$B:$B,1,0),0)=0,0,1)</f>
        <v>0</v>
      </c>
      <c r="V11641">
        <f>IF(IFERROR(VLOOKUP($A11641,'16'!$B:$B,1,0),0)=0,0,1)</f>
        <v>0</v>
      </c>
      <c r="W11641">
        <f>IF(IFERROR(VLOOKUP($A11641,'14'!$B:$B,1,0),0)=0,0,1)</f>
        <v>0</v>
      </c>
      <c r="X11641">
        <f>IF(IFERROR(VLOOKUP($A11641,'13'!$B:$B,1,0),0)=0,0,1)</f>
        <v>0</v>
      </c>
      <c r="Y11641">
        <f>IF(IFERROR(VLOOKUP($A11641,'12'!$B:$B,1,0),0)=0,0,1)</f>
        <v>0</v>
      </c>
      <c r="Z11641">
        <f>IF(IFERROR(VLOOKUP($A11641,'10'!$B:$B,1,0),0)=0,0,1)</f>
        <v>0</v>
      </c>
      <c r="AA11641">
        <f>IF(IFERROR(VLOOKUP($A11641,'8'!$B:$B,1,0),0)=0,0,1)</f>
        <v>0</v>
      </c>
      <c r="AB11641">
        <f>IF(IFERROR(VLOOKUP($A11641,'7'!$B:$B,1,0),0)=0,0,1)</f>
        <v>0</v>
      </c>
      <c r="AC11641">
        <f>IF(IFERROR(VLOOKUP($A11641,'6'!$B:$B,1,0),0)=0,0,1)</f>
        <v>0</v>
      </c>
      <c r="AD11641">
        <f>IF(IFERROR(VLOOKUP($A11641,'5'!$B:$B,1,0),0)=0,0,1)</f>
        <v>0</v>
      </c>
      <c r="AE11641">
        <f>IF(IFERROR(VLOOKUP($A11641,'4'!$B:$B,1,0),0)=0,0,1)</f>
        <v>0</v>
      </c>
      <c r="AF11641">
        <f>IF(IFERROR(VLOOKUP($A11641,'3'!$B:$B,1,0),0)=0,0,1)</f>
        <v>0</v>
      </c>
      <c r="AG11641">
        <f>IF(IFERROR(VLOOKUP($A11641,'2'!$B:$B,1,0),0)=0,0,1)</f>
        <v>0</v>
      </c>
      <c r="AH11641">
        <f>IF(IFERROR(VLOOKUP($A11641,'1'!$B:$B,1,0),0)=0,0,1)</f>
        <v>0</v>
      </c>
    </row>
    <row r="11642" spans="1:34" x14ac:dyDescent="0.35">
      <c r="A11642" t="s">
        <v>10675</v>
      </c>
      <c r="B11642">
        <f>COUNTIF(ValidatorAddress!B:B,'ION Airdrop'!A11642)</f>
        <v>0</v>
      </c>
      <c r="C11642" t="e">
        <f>VLOOKUP(A11642,ValidatorAddress!B:C,2,0)</f>
        <v>#N/A</v>
      </c>
      <c r="D11642">
        <v>1</v>
      </c>
      <c r="F11642">
        <f>D11642-(G11642+H11642)</f>
        <v>1</v>
      </c>
      <c r="G11642">
        <f>IF(IFERROR(VLOOKUP($A11642,Sikka!B:C,2,0),0)=0,0,1)</f>
        <v>0</v>
      </c>
      <c r="H11642">
        <f t="shared" si="183"/>
        <v>0</v>
      </c>
      <c r="I11642">
        <f>IF(IFERROR(VLOOKUP($A11642,'37'!$B:$B,1,0),0)=0,0,1)</f>
        <v>0</v>
      </c>
      <c r="J11642">
        <f>IF(IFERROR(VLOOKUP($A11642,'36'!$B:$B,1,0),0)=0,0,1)</f>
        <v>0</v>
      </c>
      <c r="K11642">
        <f>IF(IFERROR(VLOOKUP($A11642,'35'!$B:$B,1,0),0)=0,0,1)</f>
        <v>0</v>
      </c>
      <c r="L11642">
        <f>IF(IFERROR(VLOOKUP($A11642,'34'!$B:$B,1,0),0)=0,0,1)</f>
        <v>0</v>
      </c>
      <c r="M11642">
        <f>IF(IFERROR(VLOOKUP($A11642,'32'!$B:$B,1,0),0)=0,0,1)</f>
        <v>0</v>
      </c>
      <c r="N11642">
        <f>IF(IFERROR(VLOOKUP($A11642,'31'!$B:$B,1,0),0)=0,0,1)</f>
        <v>0</v>
      </c>
      <c r="O11642">
        <f>IF(IFERROR(VLOOKUP($A11642,'30'!$B:$B,1,0),0)=0,0,1)</f>
        <v>0</v>
      </c>
      <c r="P11642">
        <f>IF(IFERROR(VLOOKUP($A11642,'29'!$B:$B,1,0),0)=0,0,1)</f>
        <v>0</v>
      </c>
      <c r="Q11642">
        <f>IF(IFERROR(VLOOKUP($A11642,'27'!$B:$B,1,0),0)=0,0,1)</f>
        <v>0</v>
      </c>
      <c r="R11642">
        <f>IF(IFERROR(VLOOKUP($A11642,'26'!$B:$B,1,0),0)=0,0,1)</f>
        <v>0</v>
      </c>
      <c r="S11642">
        <f>IF(IFERROR(VLOOKUP($A11642,'25'!$B:$B,1,0),0)=0,0,1)</f>
        <v>0</v>
      </c>
      <c r="T11642">
        <f>IF(IFERROR(VLOOKUP($A11642,'23'!$B:$B,1,0),0)=0,0,1)</f>
        <v>0</v>
      </c>
      <c r="U11642">
        <f>IF(IFERROR(VLOOKUP($A11642,'19'!$B:$B,1,0),0)=0,0,1)</f>
        <v>0</v>
      </c>
      <c r="V11642">
        <f>IF(IFERROR(VLOOKUP($A11642,'16'!$B:$B,1,0),0)=0,0,1)</f>
        <v>0</v>
      </c>
      <c r="W11642">
        <f>IF(IFERROR(VLOOKUP($A11642,'14'!$B:$B,1,0),0)=0,0,1)</f>
        <v>0</v>
      </c>
      <c r="X11642">
        <f>IF(IFERROR(VLOOKUP($A11642,'13'!$B:$B,1,0),0)=0,0,1)</f>
        <v>0</v>
      </c>
      <c r="Y11642">
        <f>IF(IFERROR(VLOOKUP($A11642,'12'!$B:$B,1,0),0)=0,0,1)</f>
        <v>0</v>
      </c>
      <c r="Z11642">
        <f>IF(IFERROR(VLOOKUP($A11642,'10'!$B:$B,1,0),0)=0,0,1)</f>
        <v>0</v>
      </c>
      <c r="AA11642">
        <f>IF(IFERROR(VLOOKUP($A11642,'8'!$B:$B,1,0),0)=0,0,1)</f>
        <v>0</v>
      </c>
      <c r="AB11642">
        <f>IF(IFERROR(VLOOKUP($A11642,'7'!$B:$B,1,0),0)=0,0,1)</f>
        <v>0</v>
      </c>
      <c r="AC11642">
        <f>IF(IFERROR(VLOOKUP($A11642,'6'!$B:$B,1,0),0)=0,0,1)</f>
        <v>0</v>
      </c>
      <c r="AD11642">
        <f>IF(IFERROR(VLOOKUP($A11642,'5'!$B:$B,1,0),0)=0,0,1)</f>
        <v>0</v>
      </c>
      <c r="AE11642">
        <f>IF(IFERROR(VLOOKUP($A11642,'4'!$B:$B,1,0),0)=0,0,1)</f>
        <v>0</v>
      </c>
      <c r="AF11642">
        <f>IF(IFERROR(VLOOKUP($A11642,'3'!$B:$B,1,0),0)=0,0,1)</f>
        <v>0</v>
      </c>
      <c r="AG11642">
        <f>IF(IFERROR(VLOOKUP($A11642,'2'!$B:$B,1,0),0)=0,0,1)</f>
        <v>0</v>
      </c>
      <c r="AH11642">
        <f>IF(IFERROR(VLOOKUP($A11642,'1'!$B:$B,1,0),0)=0,0,1)</f>
        <v>0</v>
      </c>
    </row>
    <row r="11643" spans="1:34" x14ac:dyDescent="0.35">
      <c r="A11643" t="s">
        <v>10676</v>
      </c>
      <c r="B11643">
        <f>COUNTIF(ValidatorAddress!B:B,'ION Airdrop'!A11643)</f>
        <v>0</v>
      </c>
      <c r="C11643" t="e">
        <f>VLOOKUP(A11643,ValidatorAddress!B:C,2,0)</f>
        <v>#N/A</v>
      </c>
      <c r="D11643">
        <v>1</v>
      </c>
      <c r="F11643">
        <f>D11643-(G11643+H11643)</f>
        <v>1</v>
      </c>
      <c r="G11643">
        <f>IF(IFERROR(VLOOKUP($A11643,Sikka!B:C,2,0),0)=0,0,1)</f>
        <v>0</v>
      </c>
      <c r="H11643">
        <f t="shared" si="183"/>
        <v>0</v>
      </c>
      <c r="I11643">
        <f>IF(IFERROR(VLOOKUP($A11643,'37'!$B:$B,1,0),0)=0,0,1)</f>
        <v>0</v>
      </c>
      <c r="J11643">
        <f>IF(IFERROR(VLOOKUP($A11643,'36'!$B:$B,1,0),0)=0,0,1)</f>
        <v>0</v>
      </c>
      <c r="K11643">
        <f>IF(IFERROR(VLOOKUP($A11643,'35'!$B:$B,1,0),0)=0,0,1)</f>
        <v>0</v>
      </c>
      <c r="L11643">
        <f>IF(IFERROR(VLOOKUP($A11643,'34'!$B:$B,1,0),0)=0,0,1)</f>
        <v>0</v>
      </c>
      <c r="M11643">
        <f>IF(IFERROR(VLOOKUP($A11643,'32'!$B:$B,1,0),0)=0,0,1)</f>
        <v>0</v>
      </c>
      <c r="N11643">
        <f>IF(IFERROR(VLOOKUP($A11643,'31'!$B:$B,1,0),0)=0,0,1)</f>
        <v>0</v>
      </c>
      <c r="O11643">
        <f>IF(IFERROR(VLOOKUP($A11643,'30'!$B:$B,1,0),0)=0,0,1)</f>
        <v>0</v>
      </c>
      <c r="P11643">
        <f>IF(IFERROR(VLOOKUP($A11643,'29'!$B:$B,1,0),0)=0,0,1)</f>
        <v>0</v>
      </c>
      <c r="Q11643">
        <f>IF(IFERROR(VLOOKUP($A11643,'27'!$B:$B,1,0),0)=0,0,1)</f>
        <v>0</v>
      </c>
      <c r="R11643">
        <f>IF(IFERROR(VLOOKUP($A11643,'26'!$B:$B,1,0),0)=0,0,1)</f>
        <v>0</v>
      </c>
      <c r="S11643">
        <f>IF(IFERROR(VLOOKUP($A11643,'25'!$B:$B,1,0),0)=0,0,1)</f>
        <v>0</v>
      </c>
      <c r="T11643">
        <f>IF(IFERROR(VLOOKUP($A11643,'23'!$B:$B,1,0),0)=0,0,1)</f>
        <v>0</v>
      </c>
      <c r="U11643">
        <f>IF(IFERROR(VLOOKUP($A11643,'19'!$B:$B,1,0),0)=0,0,1)</f>
        <v>0</v>
      </c>
      <c r="V11643">
        <f>IF(IFERROR(VLOOKUP($A11643,'16'!$B:$B,1,0),0)=0,0,1)</f>
        <v>0</v>
      </c>
      <c r="W11643">
        <f>IF(IFERROR(VLOOKUP($A11643,'14'!$B:$B,1,0),0)=0,0,1)</f>
        <v>0</v>
      </c>
      <c r="X11643">
        <f>IF(IFERROR(VLOOKUP($A11643,'13'!$B:$B,1,0),0)=0,0,1)</f>
        <v>0</v>
      </c>
      <c r="Y11643">
        <f>IF(IFERROR(VLOOKUP($A11643,'12'!$B:$B,1,0),0)=0,0,1)</f>
        <v>0</v>
      </c>
      <c r="Z11643">
        <f>IF(IFERROR(VLOOKUP($A11643,'10'!$B:$B,1,0),0)=0,0,1)</f>
        <v>0</v>
      </c>
      <c r="AA11643">
        <f>IF(IFERROR(VLOOKUP($A11643,'8'!$B:$B,1,0),0)=0,0,1)</f>
        <v>0</v>
      </c>
      <c r="AB11643">
        <f>IF(IFERROR(VLOOKUP($A11643,'7'!$B:$B,1,0),0)=0,0,1)</f>
        <v>0</v>
      </c>
      <c r="AC11643">
        <f>IF(IFERROR(VLOOKUP($A11643,'6'!$B:$B,1,0),0)=0,0,1)</f>
        <v>0</v>
      </c>
      <c r="AD11643">
        <f>IF(IFERROR(VLOOKUP($A11643,'5'!$B:$B,1,0),0)=0,0,1)</f>
        <v>0</v>
      </c>
      <c r="AE11643">
        <f>IF(IFERROR(VLOOKUP($A11643,'4'!$B:$B,1,0),0)=0,0,1)</f>
        <v>0</v>
      </c>
      <c r="AF11643">
        <f>IF(IFERROR(VLOOKUP($A11643,'3'!$B:$B,1,0),0)=0,0,1)</f>
        <v>0</v>
      </c>
      <c r="AG11643">
        <f>IF(IFERROR(VLOOKUP($A11643,'2'!$B:$B,1,0),0)=0,0,1)</f>
        <v>0</v>
      </c>
      <c r="AH11643">
        <f>IF(IFERROR(VLOOKUP($A11643,'1'!$B:$B,1,0),0)=0,0,1)</f>
        <v>0</v>
      </c>
    </row>
    <row r="11644" spans="1:34" x14ac:dyDescent="0.35">
      <c r="A11644" t="s">
        <v>10677</v>
      </c>
      <c r="B11644">
        <f>COUNTIF(ValidatorAddress!B:B,'ION Airdrop'!A11644)</f>
        <v>0</v>
      </c>
      <c r="C11644" t="e">
        <f>VLOOKUP(A11644,ValidatorAddress!B:C,2,0)</f>
        <v>#N/A</v>
      </c>
      <c r="D11644">
        <v>1</v>
      </c>
      <c r="F11644">
        <f>D11644-(G11644+H11644)</f>
        <v>0</v>
      </c>
      <c r="G11644">
        <f>IF(IFERROR(VLOOKUP($A11644,Sikka!B:C,2,0),0)=0,0,1)</f>
        <v>1</v>
      </c>
      <c r="H11644">
        <f t="shared" si="183"/>
        <v>0</v>
      </c>
      <c r="I11644">
        <f>IF(IFERROR(VLOOKUP($A11644,'37'!$B:$B,1,0),0)=0,0,1)</f>
        <v>0</v>
      </c>
      <c r="J11644">
        <f>IF(IFERROR(VLOOKUP($A11644,'36'!$B:$B,1,0),0)=0,0,1)</f>
        <v>0</v>
      </c>
      <c r="K11644">
        <f>IF(IFERROR(VLOOKUP($A11644,'35'!$B:$B,1,0),0)=0,0,1)</f>
        <v>0</v>
      </c>
      <c r="L11644">
        <f>IF(IFERROR(VLOOKUP($A11644,'34'!$B:$B,1,0),0)=0,0,1)</f>
        <v>0</v>
      </c>
      <c r="M11644">
        <f>IF(IFERROR(VLOOKUP($A11644,'32'!$B:$B,1,0),0)=0,0,1)</f>
        <v>0</v>
      </c>
      <c r="N11644">
        <f>IF(IFERROR(VLOOKUP($A11644,'31'!$B:$B,1,0),0)=0,0,1)</f>
        <v>0</v>
      </c>
      <c r="O11644">
        <f>IF(IFERROR(VLOOKUP($A11644,'30'!$B:$B,1,0),0)=0,0,1)</f>
        <v>0</v>
      </c>
      <c r="P11644">
        <f>IF(IFERROR(VLOOKUP($A11644,'29'!$B:$B,1,0),0)=0,0,1)</f>
        <v>0</v>
      </c>
      <c r="Q11644">
        <f>IF(IFERROR(VLOOKUP($A11644,'27'!$B:$B,1,0),0)=0,0,1)</f>
        <v>0</v>
      </c>
      <c r="R11644">
        <f>IF(IFERROR(VLOOKUP($A11644,'26'!$B:$B,1,0),0)=0,0,1)</f>
        <v>0</v>
      </c>
      <c r="S11644">
        <f>IF(IFERROR(VLOOKUP($A11644,'25'!$B:$B,1,0),0)=0,0,1)</f>
        <v>0</v>
      </c>
      <c r="T11644">
        <f>IF(IFERROR(VLOOKUP($A11644,'23'!$B:$B,1,0),0)=0,0,1)</f>
        <v>0</v>
      </c>
      <c r="U11644">
        <f>IF(IFERROR(VLOOKUP($A11644,'19'!$B:$B,1,0),0)=0,0,1)</f>
        <v>0</v>
      </c>
      <c r="V11644">
        <f>IF(IFERROR(VLOOKUP($A11644,'16'!$B:$B,1,0),0)=0,0,1)</f>
        <v>0</v>
      </c>
      <c r="W11644">
        <f>IF(IFERROR(VLOOKUP($A11644,'14'!$B:$B,1,0),0)=0,0,1)</f>
        <v>0</v>
      </c>
      <c r="X11644">
        <f>IF(IFERROR(VLOOKUP($A11644,'13'!$B:$B,1,0),0)=0,0,1)</f>
        <v>0</v>
      </c>
      <c r="Y11644">
        <f>IF(IFERROR(VLOOKUP($A11644,'12'!$B:$B,1,0),0)=0,0,1)</f>
        <v>0</v>
      </c>
      <c r="Z11644">
        <f>IF(IFERROR(VLOOKUP($A11644,'10'!$B:$B,1,0),0)=0,0,1)</f>
        <v>0</v>
      </c>
      <c r="AA11644">
        <f>IF(IFERROR(VLOOKUP($A11644,'8'!$B:$B,1,0),0)=0,0,1)</f>
        <v>0</v>
      </c>
      <c r="AB11644">
        <f>IF(IFERROR(VLOOKUP($A11644,'7'!$B:$B,1,0),0)=0,0,1)</f>
        <v>0</v>
      </c>
      <c r="AC11644">
        <f>IF(IFERROR(VLOOKUP($A11644,'6'!$B:$B,1,0),0)=0,0,1)</f>
        <v>0</v>
      </c>
      <c r="AD11644">
        <f>IF(IFERROR(VLOOKUP($A11644,'5'!$B:$B,1,0),0)=0,0,1)</f>
        <v>0</v>
      </c>
      <c r="AE11644">
        <f>IF(IFERROR(VLOOKUP($A11644,'4'!$B:$B,1,0),0)=0,0,1)</f>
        <v>0</v>
      </c>
      <c r="AF11644">
        <f>IF(IFERROR(VLOOKUP($A11644,'3'!$B:$B,1,0),0)=0,0,1)</f>
        <v>0</v>
      </c>
      <c r="AG11644">
        <f>IF(IFERROR(VLOOKUP($A11644,'2'!$B:$B,1,0),0)=0,0,1)</f>
        <v>0</v>
      </c>
      <c r="AH11644">
        <f>IF(IFERROR(VLOOKUP($A11644,'1'!$B:$B,1,0),0)=0,0,1)</f>
        <v>0</v>
      </c>
    </row>
    <row r="11645" spans="1:34" x14ac:dyDescent="0.35">
      <c r="A11645" t="s">
        <v>10678</v>
      </c>
      <c r="B11645">
        <f>COUNTIF(ValidatorAddress!B:B,'ION Airdrop'!A11645)</f>
        <v>0</v>
      </c>
      <c r="C11645" t="e">
        <f>VLOOKUP(A11645,ValidatorAddress!B:C,2,0)</f>
        <v>#N/A</v>
      </c>
      <c r="D11645">
        <v>1</v>
      </c>
      <c r="F11645">
        <f>D11645-(G11645+H11645)</f>
        <v>0</v>
      </c>
      <c r="G11645">
        <f>IF(IFERROR(VLOOKUP($A11645,Sikka!B:C,2,0),0)=0,0,1)</f>
        <v>1</v>
      </c>
      <c r="H11645">
        <f t="shared" si="183"/>
        <v>0</v>
      </c>
      <c r="I11645">
        <f>IF(IFERROR(VLOOKUP($A11645,'37'!$B:$B,1,0),0)=0,0,1)</f>
        <v>0</v>
      </c>
      <c r="J11645">
        <f>IF(IFERROR(VLOOKUP($A11645,'36'!$B:$B,1,0),0)=0,0,1)</f>
        <v>0</v>
      </c>
      <c r="K11645">
        <f>IF(IFERROR(VLOOKUP($A11645,'35'!$B:$B,1,0),0)=0,0,1)</f>
        <v>0</v>
      </c>
      <c r="L11645">
        <f>IF(IFERROR(VLOOKUP($A11645,'34'!$B:$B,1,0),0)=0,0,1)</f>
        <v>0</v>
      </c>
      <c r="M11645">
        <f>IF(IFERROR(VLOOKUP($A11645,'32'!$B:$B,1,0),0)=0,0,1)</f>
        <v>0</v>
      </c>
      <c r="N11645">
        <f>IF(IFERROR(VLOOKUP($A11645,'31'!$B:$B,1,0),0)=0,0,1)</f>
        <v>0</v>
      </c>
      <c r="O11645">
        <f>IF(IFERROR(VLOOKUP($A11645,'30'!$B:$B,1,0),0)=0,0,1)</f>
        <v>0</v>
      </c>
      <c r="P11645">
        <f>IF(IFERROR(VLOOKUP($A11645,'29'!$B:$B,1,0),0)=0,0,1)</f>
        <v>0</v>
      </c>
      <c r="Q11645">
        <f>IF(IFERROR(VLOOKUP($A11645,'27'!$B:$B,1,0),0)=0,0,1)</f>
        <v>0</v>
      </c>
      <c r="R11645">
        <f>IF(IFERROR(VLOOKUP($A11645,'26'!$B:$B,1,0),0)=0,0,1)</f>
        <v>0</v>
      </c>
      <c r="S11645">
        <f>IF(IFERROR(VLOOKUP($A11645,'25'!$B:$B,1,0),0)=0,0,1)</f>
        <v>0</v>
      </c>
      <c r="T11645">
        <f>IF(IFERROR(VLOOKUP($A11645,'23'!$B:$B,1,0),0)=0,0,1)</f>
        <v>0</v>
      </c>
      <c r="U11645">
        <f>IF(IFERROR(VLOOKUP($A11645,'19'!$B:$B,1,0),0)=0,0,1)</f>
        <v>0</v>
      </c>
      <c r="V11645">
        <f>IF(IFERROR(VLOOKUP($A11645,'16'!$B:$B,1,0),0)=0,0,1)</f>
        <v>0</v>
      </c>
      <c r="W11645">
        <f>IF(IFERROR(VLOOKUP($A11645,'14'!$B:$B,1,0),0)=0,0,1)</f>
        <v>0</v>
      </c>
      <c r="X11645">
        <f>IF(IFERROR(VLOOKUP($A11645,'13'!$B:$B,1,0),0)=0,0,1)</f>
        <v>0</v>
      </c>
      <c r="Y11645">
        <f>IF(IFERROR(VLOOKUP($A11645,'12'!$B:$B,1,0),0)=0,0,1)</f>
        <v>0</v>
      </c>
      <c r="Z11645">
        <f>IF(IFERROR(VLOOKUP($A11645,'10'!$B:$B,1,0),0)=0,0,1)</f>
        <v>0</v>
      </c>
      <c r="AA11645">
        <f>IF(IFERROR(VLOOKUP($A11645,'8'!$B:$B,1,0),0)=0,0,1)</f>
        <v>0</v>
      </c>
      <c r="AB11645">
        <f>IF(IFERROR(VLOOKUP($A11645,'7'!$B:$B,1,0),0)=0,0,1)</f>
        <v>0</v>
      </c>
      <c r="AC11645">
        <f>IF(IFERROR(VLOOKUP($A11645,'6'!$B:$B,1,0),0)=0,0,1)</f>
        <v>0</v>
      </c>
      <c r="AD11645">
        <f>IF(IFERROR(VLOOKUP($A11645,'5'!$B:$B,1,0),0)=0,0,1)</f>
        <v>0</v>
      </c>
      <c r="AE11645">
        <f>IF(IFERROR(VLOOKUP($A11645,'4'!$B:$B,1,0),0)=0,0,1)</f>
        <v>0</v>
      </c>
      <c r="AF11645">
        <f>IF(IFERROR(VLOOKUP($A11645,'3'!$B:$B,1,0),0)=0,0,1)</f>
        <v>0</v>
      </c>
      <c r="AG11645">
        <f>IF(IFERROR(VLOOKUP($A11645,'2'!$B:$B,1,0),0)=0,0,1)</f>
        <v>0</v>
      </c>
      <c r="AH11645">
        <f>IF(IFERROR(VLOOKUP($A11645,'1'!$B:$B,1,0),0)=0,0,1)</f>
        <v>0</v>
      </c>
    </row>
    <row r="11646" spans="1:34" x14ac:dyDescent="0.35">
      <c r="A11646" t="s">
        <v>10680</v>
      </c>
      <c r="B11646">
        <f>COUNTIF(ValidatorAddress!B:B,'ION Airdrop'!A11646)</f>
        <v>0</v>
      </c>
      <c r="C11646" t="e">
        <f>VLOOKUP(A11646,ValidatorAddress!B:C,2,0)</f>
        <v>#N/A</v>
      </c>
      <c r="D11646">
        <v>1</v>
      </c>
      <c r="F11646">
        <f>D11646-(G11646+H11646)</f>
        <v>1</v>
      </c>
      <c r="G11646">
        <f>IF(IFERROR(VLOOKUP($A11646,Sikka!B:C,2,0),0)=0,0,1)</f>
        <v>0</v>
      </c>
      <c r="H11646">
        <f t="shared" si="183"/>
        <v>0</v>
      </c>
      <c r="I11646">
        <f>IF(IFERROR(VLOOKUP($A11646,'37'!$B:$B,1,0),0)=0,0,1)</f>
        <v>0</v>
      </c>
      <c r="J11646">
        <f>IF(IFERROR(VLOOKUP($A11646,'36'!$B:$B,1,0),0)=0,0,1)</f>
        <v>0</v>
      </c>
      <c r="K11646">
        <f>IF(IFERROR(VLOOKUP($A11646,'35'!$B:$B,1,0),0)=0,0,1)</f>
        <v>0</v>
      </c>
      <c r="L11646">
        <f>IF(IFERROR(VLOOKUP($A11646,'34'!$B:$B,1,0),0)=0,0,1)</f>
        <v>0</v>
      </c>
      <c r="M11646">
        <f>IF(IFERROR(VLOOKUP($A11646,'32'!$B:$B,1,0),0)=0,0,1)</f>
        <v>0</v>
      </c>
      <c r="N11646">
        <f>IF(IFERROR(VLOOKUP($A11646,'31'!$B:$B,1,0),0)=0,0,1)</f>
        <v>0</v>
      </c>
      <c r="O11646">
        <f>IF(IFERROR(VLOOKUP($A11646,'30'!$B:$B,1,0),0)=0,0,1)</f>
        <v>0</v>
      </c>
      <c r="P11646">
        <f>IF(IFERROR(VLOOKUP($A11646,'29'!$B:$B,1,0),0)=0,0,1)</f>
        <v>0</v>
      </c>
      <c r="Q11646">
        <f>IF(IFERROR(VLOOKUP($A11646,'27'!$B:$B,1,0),0)=0,0,1)</f>
        <v>0</v>
      </c>
      <c r="R11646">
        <f>IF(IFERROR(VLOOKUP($A11646,'26'!$B:$B,1,0),0)=0,0,1)</f>
        <v>0</v>
      </c>
      <c r="S11646">
        <f>IF(IFERROR(VLOOKUP($A11646,'25'!$B:$B,1,0),0)=0,0,1)</f>
        <v>0</v>
      </c>
      <c r="T11646">
        <f>IF(IFERROR(VLOOKUP($A11646,'23'!$B:$B,1,0),0)=0,0,1)</f>
        <v>0</v>
      </c>
      <c r="U11646">
        <f>IF(IFERROR(VLOOKUP($A11646,'19'!$B:$B,1,0),0)=0,0,1)</f>
        <v>0</v>
      </c>
      <c r="V11646">
        <f>IF(IFERROR(VLOOKUP($A11646,'16'!$B:$B,1,0),0)=0,0,1)</f>
        <v>0</v>
      </c>
      <c r="W11646">
        <f>IF(IFERROR(VLOOKUP($A11646,'14'!$B:$B,1,0),0)=0,0,1)</f>
        <v>0</v>
      </c>
      <c r="X11646">
        <f>IF(IFERROR(VLOOKUP($A11646,'13'!$B:$B,1,0),0)=0,0,1)</f>
        <v>0</v>
      </c>
      <c r="Y11646">
        <f>IF(IFERROR(VLOOKUP($A11646,'12'!$B:$B,1,0),0)=0,0,1)</f>
        <v>0</v>
      </c>
      <c r="Z11646">
        <f>IF(IFERROR(VLOOKUP($A11646,'10'!$B:$B,1,0),0)=0,0,1)</f>
        <v>0</v>
      </c>
      <c r="AA11646">
        <f>IF(IFERROR(VLOOKUP($A11646,'8'!$B:$B,1,0),0)=0,0,1)</f>
        <v>0</v>
      </c>
      <c r="AB11646">
        <f>IF(IFERROR(VLOOKUP($A11646,'7'!$B:$B,1,0),0)=0,0,1)</f>
        <v>0</v>
      </c>
      <c r="AC11646">
        <f>IF(IFERROR(VLOOKUP($A11646,'6'!$B:$B,1,0),0)=0,0,1)</f>
        <v>0</v>
      </c>
      <c r="AD11646">
        <f>IF(IFERROR(VLOOKUP($A11646,'5'!$B:$B,1,0),0)=0,0,1)</f>
        <v>0</v>
      </c>
      <c r="AE11646">
        <f>IF(IFERROR(VLOOKUP($A11646,'4'!$B:$B,1,0),0)=0,0,1)</f>
        <v>0</v>
      </c>
      <c r="AF11646">
        <f>IF(IFERROR(VLOOKUP($A11646,'3'!$B:$B,1,0),0)=0,0,1)</f>
        <v>0</v>
      </c>
      <c r="AG11646">
        <f>IF(IFERROR(VLOOKUP($A11646,'2'!$B:$B,1,0),0)=0,0,1)</f>
        <v>0</v>
      </c>
      <c r="AH11646">
        <f>IF(IFERROR(VLOOKUP($A11646,'1'!$B:$B,1,0),0)=0,0,1)</f>
        <v>0</v>
      </c>
    </row>
    <row r="11647" spans="1:34" x14ac:dyDescent="0.35">
      <c r="A11647" t="s">
        <v>10681</v>
      </c>
      <c r="B11647">
        <f>COUNTIF(ValidatorAddress!B:B,'ION Airdrop'!A11647)</f>
        <v>0</v>
      </c>
      <c r="C11647" t="e">
        <f>VLOOKUP(A11647,ValidatorAddress!B:C,2,0)</f>
        <v>#N/A</v>
      </c>
      <c r="D11647">
        <v>1</v>
      </c>
      <c r="F11647">
        <f>D11647-(G11647+H11647)</f>
        <v>0</v>
      </c>
      <c r="G11647">
        <f>IF(IFERROR(VLOOKUP($A11647,Sikka!B:C,2,0),0)=0,0,1)</f>
        <v>1</v>
      </c>
      <c r="H11647">
        <f t="shared" si="183"/>
        <v>0</v>
      </c>
      <c r="I11647">
        <f>IF(IFERROR(VLOOKUP($A11647,'37'!$B:$B,1,0),0)=0,0,1)</f>
        <v>0</v>
      </c>
      <c r="J11647">
        <f>IF(IFERROR(VLOOKUP($A11647,'36'!$B:$B,1,0),0)=0,0,1)</f>
        <v>0</v>
      </c>
      <c r="K11647">
        <f>IF(IFERROR(VLOOKUP($A11647,'35'!$B:$B,1,0),0)=0,0,1)</f>
        <v>0</v>
      </c>
      <c r="L11647">
        <f>IF(IFERROR(VLOOKUP($A11647,'34'!$B:$B,1,0),0)=0,0,1)</f>
        <v>0</v>
      </c>
      <c r="M11647">
        <f>IF(IFERROR(VLOOKUP($A11647,'32'!$B:$B,1,0),0)=0,0,1)</f>
        <v>0</v>
      </c>
      <c r="N11647">
        <f>IF(IFERROR(VLOOKUP($A11647,'31'!$B:$B,1,0),0)=0,0,1)</f>
        <v>0</v>
      </c>
      <c r="O11647">
        <f>IF(IFERROR(VLOOKUP($A11647,'30'!$B:$B,1,0),0)=0,0,1)</f>
        <v>0</v>
      </c>
      <c r="P11647">
        <f>IF(IFERROR(VLOOKUP($A11647,'29'!$B:$B,1,0),0)=0,0,1)</f>
        <v>0</v>
      </c>
      <c r="Q11647">
        <f>IF(IFERROR(VLOOKUP($A11647,'27'!$B:$B,1,0),0)=0,0,1)</f>
        <v>0</v>
      </c>
      <c r="R11647">
        <f>IF(IFERROR(VLOOKUP($A11647,'26'!$B:$B,1,0),0)=0,0,1)</f>
        <v>0</v>
      </c>
      <c r="S11647">
        <f>IF(IFERROR(VLOOKUP($A11647,'25'!$B:$B,1,0),0)=0,0,1)</f>
        <v>0</v>
      </c>
      <c r="T11647">
        <f>IF(IFERROR(VLOOKUP($A11647,'23'!$B:$B,1,0),0)=0,0,1)</f>
        <v>0</v>
      </c>
      <c r="U11647">
        <f>IF(IFERROR(VLOOKUP($A11647,'19'!$B:$B,1,0),0)=0,0,1)</f>
        <v>0</v>
      </c>
      <c r="V11647">
        <f>IF(IFERROR(VLOOKUP($A11647,'16'!$B:$B,1,0),0)=0,0,1)</f>
        <v>0</v>
      </c>
      <c r="W11647">
        <f>IF(IFERROR(VLOOKUP($A11647,'14'!$B:$B,1,0),0)=0,0,1)</f>
        <v>0</v>
      </c>
      <c r="X11647">
        <f>IF(IFERROR(VLOOKUP($A11647,'13'!$B:$B,1,0),0)=0,0,1)</f>
        <v>0</v>
      </c>
      <c r="Y11647">
        <f>IF(IFERROR(VLOOKUP($A11647,'12'!$B:$B,1,0),0)=0,0,1)</f>
        <v>0</v>
      </c>
      <c r="Z11647">
        <f>IF(IFERROR(VLOOKUP($A11647,'10'!$B:$B,1,0),0)=0,0,1)</f>
        <v>0</v>
      </c>
      <c r="AA11647">
        <f>IF(IFERROR(VLOOKUP($A11647,'8'!$B:$B,1,0),0)=0,0,1)</f>
        <v>0</v>
      </c>
      <c r="AB11647">
        <f>IF(IFERROR(VLOOKUP($A11647,'7'!$B:$B,1,0),0)=0,0,1)</f>
        <v>0</v>
      </c>
      <c r="AC11647">
        <f>IF(IFERROR(VLOOKUP($A11647,'6'!$B:$B,1,0),0)=0,0,1)</f>
        <v>0</v>
      </c>
      <c r="AD11647">
        <f>IF(IFERROR(VLOOKUP($A11647,'5'!$B:$B,1,0),0)=0,0,1)</f>
        <v>0</v>
      </c>
      <c r="AE11647">
        <f>IF(IFERROR(VLOOKUP($A11647,'4'!$B:$B,1,0),0)=0,0,1)</f>
        <v>0</v>
      </c>
      <c r="AF11647">
        <f>IF(IFERROR(VLOOKUP($A11647,'3'!$B:$B,1,0),0)=0,0,1)</f>
        <v>0</v>
      </c>
      <c r="AG11647">
        <f>IF(IFERROR(VLOOKUP($A11647,'2'!$B:$B,1,0),0)=0,0,1)</f>
        <v>0</v>
      </c>
      <c r="AH11647">
        <f>IF(IFERROR(VLOOKUP($A11647,'1'!$B:$B,1,0),0)=0,0,1)</f>
        <v>0</v>
      </c>
    </row>
    <row r="11648" spans="1:34" x14ac:dyDescent="0.35">
      <c r="A11648" t="s">
        <v>10682</v>
      </c>
      <c r="B11648">
        <f>COUNTIF(ValidatorAddress!B:B,'ION Airdrop'!A11648)</f>
        <v>0</v>
      </c>
      <c r="C11648" t="e">
        <f>VLOOKUP(A11648,ValidatorAddress!B:C,2,0)</f>
        <v>#N/A</v>
      </c>
      <c r="D11648">
        <v>1</v>
      </c>
      <c r="F11648">
        <f>D11648-(G11648+H11648)</f>
        <v>1</v>
      </c>
      <c r="G11648">
        <f>IF(IFERROR(VLOOKUP($A11648,Sikka!B:C,2,0),0)=0,0,1)</f>
        <v>0</v>
      </c>
      <c r="H11648">
        <f t="shared" si="183"/>
        <v>0</v>
      </c>
      <c r="I11648">
        <f>IF(IFERROR(VLOOKUP($A11648,'37'!$B:$B,1,0),0)=0,0,1)</f>
        <v>0</v>
      </c>
      <c r="J11648">
        <f>IF(IFERROR(VLOOKUP($A11648,'36'!$B:$B,1,0),0)=0,0,1)</f>
        <v>0</v>
      </c>
      <c r="K11648">
        <f>IF(IFERROR(VLOOKUP($A11648,'35'!$B:$B,1,0),0)=0,0,1)</f>
        <v>0</v>
      </c>
      <c r="L11648">
        <f>IF(IFERROR(VLOOKUP($A11648,'34'!$B:$B,1,0),0)=0,0,1)</f>
        <v>0</v>
      </c>
      <c r="M11648">
        <f>IF(IFERROR(VLOOKUP($A11648,'32'!$B:$B,1,0),0)=0,0,1)</f>
        <v>0</v>
      </c>
      <c r="N11648">
        <f>IF(IFERROR(VLOOKUP($A11648,'31'!$B:$B,1,0),0)=0,0,1)</f>
        <v>0</v>
      </c>
      <c r="O11648">
        <f>IF(IFERROR(VLOOKUP($A11648,'30'!$B:$B,1,0),0)=0,0,1)</f>
        <v>0</v>
      </c>
      <c r="P11648">
        <f>IF(IFERROR(VLOOKUP($A11648,'29'!$B:$B,1,0),0)=0,0,1)</f>
        <v>0</v>
      </c>
      <c r="Q11648">
        <f>IF(IFERROR(VLOOKUP($A11648,'27'!$B:$B,1,0),0)=0,0,1)</f>
        <v>0</v>
      </c>
      <c r="R11648">
        <f>IF(IFERROR(VLOOKUP($A11648,'26'!$B:$B,1,0),0)=0,0,1)</f>
        <v>0</v>
      </c>
      <c r="S11648">
        <f>IF(IFERROR(VLOOKUP($A11648,'25'!$B:$B,1,0),0)=0,0,1)</f>
        <v>0</v>
      </c>
      <c r="T11648">
        <f>IF(IFERROR(VLOOKUP($A11648,'23'!$B:$B,1,0),0)=0,0,1)</f>
        <v>0</v>
      </c>
      <c r="U11648">
        <f>IF(IFERROR(VLOOKUP($A11648,'19'!$B:$B,1,0),0)=0,0,1)</f>
        <v>0</v>
      </c>
      <c r="V11648">
        <f>IF(IFERROR(VLOOKUP($A11648,'16'!$B:$B,1,0),0)=0,0,1)</f>
        <v>0</v>
      </c>
      <c r="W11648">
        <f>IF(IFERROR(VLOOKUP($A11648,'14'!$B:$B,1,0),0)=0,0,1)</f>
        <v>0</v>
      </c>
      <c r="X11648">
        <f>IF(IFERROR(VLOOKUP($A11648,'13'!$B:$B,1,0),0)=0,0,1)</f>
        <v>0</v>
      </c>
      <c r="Y11648">
        <f>IF(IFERROR(VLOOKUP($A11648,'12'!$B:$B,1,0),0)=0,0,1)</f>
        <v>0</v>
      </c>
      <c r="Z11648">
        <f>IF(IFERROR(VLOOKUP($A11648,'10'!$B:$B,1,0),0)=0,0,1)</f>
        <v>0</v>
      </c>
      <c r="AA11648">
        <f>IF(IFERROR(VLOOKUP($A11648,'8'!$B:$B,1,0),0)=0,0,1)</f>
        <v>0</v>
      </c>
      <c r="AB11648">
        <f>IF(IFERROR(VLOOKUP($A11648,'7'!$B:$B,1,0),0)=0,0,1)</f>
        <v>0</v>
      </c>
      <c r="AC11648">
        <f>IF(IFERROR(VLOOKUP($A11648,'6'!$B:$B,1,0),0)=0,0,1)</f>
        <v>0</v>
      </c>
      <c r="AD11648">
        <f>IF(IFERROR(VLOOKUP($A11648,'5'!$B:$B,1,0),0)=0,0,1)</f>
        <v>0</v>
      </c>
      <c r="AE11648">
        <f>IF(IFERROR(VLOOKUP($A11648,'4'!$B:$B,1,0),0)=0,0,1)</f>
        <v>0</v>
      </c>
      <c r="AF11648">
        <f>IF(IFERROR(VLOOKUP($A11648,'3'!$B:$B,1,0),0)=0,0,1)</f>
        <v>0</v>
      </c>
      <c r="AG11648">
        <f>IF(IFERROR(VLOOKUP($A11648,'2'!$B:$B,1,0),0)=0,0,1)</f>
        <v>0</v>
      </c>
      <c r="AH11648">
        <f>IF(IFERROR(VLOOKUP($A11648,'1'!$B:$B,1,0),0)=0,0,1)</f>
        <v>0</v>
      </c>
    </row>
    <row r="11649" spans="1:34" x14ac:dyDescent="0.35">
      <c r="A11649" t="s">
        <v>10683</v>
      </c>
      <c r="B11649">
        <f>COUNTIF(ValidatorAddress!B:B,'ION Airdrop'!A11649)</f>
        <v>0</v>
      </c>
      <c r="C11649" t="e">
        <f>VLOOKUP(A11649,ValidatorAddress!B:C,2,0)</f>
        <v>#N/A</v>
      </c>
      <c r="D11649">
        <v>1</v>
      </c>
      <c r="F11649">
        <f>D11649-(G11649+H11649)</f>
        <v>0</v>
      </c>
      <c r="G11649">
        <f>IF(IFERROR(VLOOKUP($A11649,Sikka!B:C,2,0),0)=0,0,1)</f>
        <v>1</v>
      </c>
      <c r="H11649">
        <f t="shared" si="183"/>
        <v>0</v>
      </c>
      <c r="I11649">
        <f>IF(IFERROR(VLOOKUP($A11649,'37'!$B:$B,1,0),0)=0,0,1)</f>
        <v>0</v>
      </c>
      <c r="J11649">
        <f>IF(IFERROR(VLOOKUP($A11649,'36'!$B:$B,1,0),0)=0,0,1)</f>
        <v>0</v>
      </c>
      <c r="K11649">
        <f>IF(IFERROR(VLOOKUP($A11649,'35'!$B:$B,1,0),0)=0,0,1)</f>
        <v>0</v>
      </c>
      <c r="L11649">
        <f>IF(IFERROR(VLOOKUP($A11649,'34'!$B:$B,1,0),0)=0,0,1)</f>
        <v>0</v>
      </c>
      <c r="M11649">
        <f>IF(IFERROR(VLOOKUP($A11649,'32'!$B:$B,1,0),0)=0,0,1)</f>
        <v>0</v>
      </c>
      <c r="N11649">
        <f>IF(IFERROR(VLOOKUP($A11649,'31'!$B:$B,1,0),0)=0,0,1)</f>
        <v>0</v>
      </c>
      <c r="O11649">
        <f>IF(IFERROR(VLOOKUP($A11649,'30'!$B:$B,1,0),0)=0,0,1)</f>
        <v>0</v>
      </c>
      <c r="P11649">
        <f>IF(IFERROR(VLOOKUP($A11649,'29'!$B:$B,1,0),0)=0,0,1)</f>
        <v>0</v>
      </c>
      <c r="Q11649">
        <f>IF(IFERROR(VLOOKUP($A11649,'27'!$B:$B,1,0),0)=0,0,1)</f>
        <v>0</v>
      </c>
      <c r="R11649">
        <f>IF(IFERROR(VLOOKUP($A11649,'26'!$B:$B,1,0),0)=0,0,1)</f>
        <v>0</v>
      </c>
      <c r="S11649">
        <f>IF(IFERROR(VLOOKUP($A11649,'25'!$B:$B,1,0),0)=0,0,1)</f>
        <v>0</v>
      </c>
      <c r="T11649">
        <f>IF(IFERROR(VLOOKUP($A11649,'23'!$B:$B,1,0),0)=0,0,1)</f>
        <v>0</v>
      </c>
      <c r="U11649">
        <f>IF(IFERROR(VLOOKUP($A11649,'19'!$B:$B,1,0),0)=0,0,1)</f>
        <v>0</v>
      </c>
      <c r="V11649">
        <f>IF(IFERROR(VLOOKUP($A11649,'16'!$B:$B,1,0),0)=0,0,1)</f>
        <v>0</v>
      </c>
      <c r="W11649">
        <f>IF(IFERROR(VLOOKUP($A11649,'14'!$B:$B,1,0),0)=0,0,1)</f>
        <v>0</v>
      </c>
      <c r="X11649">
        <f>IF(IFERROR(VLOOKUP($A11649,'13'!$B:$B,1,0),0)=0,0,1)</f>
        <v>0</v>
      </c>
      <c r="Y11649">
        <f>IF(IFERROR(VLOOKUP($A11649,'12'!$B:$B,1,0),0)=0,0,1)</f>
        <v>0</v>
      </c>
      <c r="Z11649">
        <f>IF(IFERROR(VLOOKUP($A11649,'10'!$B:$B,1,0),0)=0,0,1)</f>
        <v>0</v>
      </c>
      <c r="AA11649">
        <f>IF(IFERROR(VLOOKUP($A11649,'8'!$B:$B,1,0),0)=0,0,1)</f>
        <v>0</v>
      </c>
      <c r="AB11649">
        <f>IF(IFERROR(VLOOKUP($A11649,'7'!$B:$B,1,0),0)=0,0,1)</f>
        <v>0</v>
      </c>
      <c r="AC11649">
        <f>IF(IFERROR(VLOOKUP($A11649,'6'!$B:$B,1,0),0)=0,0,1)</f>
        <v>0</v>
      </c>
      <c r="AD11649">
        <f>IF(IFERROR(VLOOKUP($A11649,'5'!$B:$B,1,0),0)=0,0,1)</f>
        <v>0</v>
      </c>
      <c r="AE11649">
        <f>IF(IFERROR(VLOOKUP($A11649,'4'!$B:$B,1,0),0)=0,0,1)</f>
        <v>0</v>
      </c>
      <c r="AF11649">
        <f>IF(IFERROR(VLOOKUP($A11649,'3'!$B:$B,1,0),0)=0,0,1)</f>
        <v>0</v>
      </c>
      <c r="AG11649">
        <f>IF(IFERROR(VLOOKUP($A11649,'2'!$B:$B,1,0),0)=0,0,1)</f>
        <v>0</v>
      </c>
      <c r="AH11649">
        <f>IF(IFERROR(VLOOKUP($A11649,'1'!$B:$B,1,0),0)=0,0,1)</f>
        <v>0</v>
      </c>
    </row>
    <row r="11650" spans="1:34" x14ac:dyDescent="0.35">
      <c r="A11650" t="s">
        <v>10684</v>
      </c>
      <c r="B11650">
        <f>COUNTIF(ValidatorAddress!B:B,'ION Airdrop'!A11650)</f>
        <v>0</v>
      </c>
      <c r="C11650" t="e">
        <f>VLOOKUP(A11650,ValidatorAddress!B:C,2,0)</f>
        <v>#N/A</v>
      </c>
      <c r="D11650">
        <v>1</v>
      </c>
      <c r="F11650">
        <f>D11650-(G11650+H11650)</f>
        <v>1</v>
      </c>
      <c r="G11650">
        <f>IF(IFERROR(VLOOKUP($A11650,Sikka!B:C,2,0),0)=0,0,1)</f>
        <v>0</v>
      </c>
      <c r="H11650">
        <f t="shared" si="183"/>
        <v>0</v>
      </c>
      <c r="I11650">
        <f>IF(IFERROR(VLOOKUP($A11650,'37'!$B:$B,1,0),0)=0,0,1)</f>
        <v>0</v>
      </c>
      <c r="J11650">
        <f>IF(IFERROR(VLOOKUP($A11650,'36'!$B:$B,1,0),0)=0,0,1)</f>
        <v>0</v>
      </c>
      <c r="K11650">
        <f>IF(IFERROR(VLOOKUP($A11650,'35'!$B:$B,1,0),0)=0,0,1)</f>
        <v>0</v>
      </c>
      <c r="L11650">
        <f>IF(IFERROR(VLOOKUP($A11650,'34'!$B:$B,1,0),0)=0,0,1)</f>
        <v>0</v>
      </c>
      <c r="M11650">
        <f>IF(IFERROR(VLOOKUP($A11650,'32'!$B:$B,1,0),0)=0,0,1)</f>
        <v>0</v>
      </c>
      <c r="N11650">
        <f>IF(IFERROR(VLOOKUP($A11650,'31'!$B:$B,1,0),0)=0,0,1)</f>
        <v>0</v>
      </c>
      <c r="O11650">
        <f>IF(IFERROR(VLOOKUP($A11650,'30'!$B:$B,1,0),0)=0,0,1)</f>
        <v>0</v>
      </c>
      <c r="P11650">
        <f>IF(IFERROR(VLOOKUP($A11650,'29'!$B:$B,1,0),0)=0,0,1)</f>
        <v>0</v>
      </c>
      <c r="Q11650">
        <f>IF(IFERROR(VLOOKUP($A11650,'27'!$B:$B,1,0),0)=0,0,1)</f>
        <v>0</v>
      </c>
      <c r="R11650">
        <f>IF(IFERROR(VLOOKUP($A11650,'26'!$B:$B,1,0),0)=0,0,1)</f>
        <v>0</v>
      </c>
      <c r="S11650">
        <f>IF(IFERROR(VLOOKUP($A11650,'25'!$B:$B,1,0),0)=0,0,1)</f>
        <v>0</v>
      </c>
      <c r="T11650">
        <f>IF(IFERROR(VLOOKUP($A11650,'23'!$B:$B,1,0),0)=0,0,1)</f>
        <v>0</v>
      </c>
      <c r="U11650">
        <f>IF(IFERROR(VLOOKUP($A11650,'19'!$B:$B,1,0),0)=0,0,1)</f>
        <v>0</v>
      </c>
      <c r="V11650">
        <f>IF(IFERROR(VLOOKUP($A11650,'16'!$B:$B,1,0),0)=0,0,1)</f>
        <v>0</v>
      </c>
      <c r="W11650">
        <f>IF(IFERROR(VLOOKUP($A11650,'14'!$B:$B,1,0),0)=0,0,1)</f>
        <v>0</v>
      </c>
      <c r="X11650">
        <f>IF(IFERROR(VLOOKUP($A11650,'13'!$B:$B,1,0),0)=0,0,1)</f>
        <v>0</v>
      </c>
      <c r="Y11650">
        <f>IF(IFERROR(VLOOKUP($A11650,'12'!$B:$B,1,0),0)=0,0,1)</f>
        <v>0</v>
      </c>
      <c r="Z11650">
        <f>IF(IFERROR(VLOOKUP($A11650,'10'!$B:$B,1,0),0)=0,0,1)</f>
        <v>0</v>
      </c>
      <c r="AA11650">
        <f>IF(IFERROR(VLOOKUP($A11650,'8'!$B:$B,1,0),0)=0,0,1)</f>
        <v>0</v>
      </c>
      <c r="AB11650">
        <f>IF(IFERROR(VLOOKUP($A11650,'7'!$B:$B,1,0),0)=0,0,1)</f>
        <v>0</v>
      </c>
      <c r="AC11650">
        <f>IF(IFERROR(VLOOKUP($A11650,'6'!$B:$B,1,0),0)=0,0,1)</f>
        <v>0</v>
      </c>
      <c r="AD11650">
        <f>IF(IFERROR(VLOOKUP($A11650,'5'!$B:$B,1,0),0)=0,0,1)</f>
        <v>0</v>
      </c>
      <c r="AE11650">
        <f>IF(IFERROR(VLOOKUP($A11650,'4'!$B:$B,1,0),0)=0,0,1)</f>
        <v>0</v>
      </c>
      <c r="AF11650">
        <f>IF(IFERROR(VLOOKUP($A11650,'3'!$B:$B,1,0),0)=0,0,1)</f>
        <v>0</v>
      </c>
      <c r="AG11650">
        <f>IF(IFERROR(VLOOKUP($A11650,'2'!$B:$B,1,0),0)=0,0,1)</f>
        <v>0</v>
      </c>
      <c r="AH11650">
        <f>IF(IFERROR(VLOOKUP($A11650,'1'!$B:$B,1,0),0)=0,0,1)</f>
        <v>0</v>
      </c>
    </row>
    <row r="11651" spans="1:34" x14ac:dyDescent="0.35">
      <c r="A11651" t="s">
        <v>10686</v>
      </c>
      <c r="B11651">
        <f>COUNTIF(ValidatorAddress!B:B,'ION Airdrop'!A11651)</f>
        <v>0</v>
      </c>
      <c r="C11651" t="e">
        <f>VLOOKUP(A11651,ValidatorAddress!B:C,2,0)</f>
        <v>#N/A</v>
      </c>
      <c r="D11651">
        <v>1</v>
      </c>
      <c r="F11651">
        <f>D11651-(G11651+H11651)</f>
        <v>1</v>
      </c>
      <c r="G11651">
        <f>IF(IFERROR(VLOOKUP($A11651,Sikka!B:C,2,0),0)=0,0,1)</f>
        <v>0</v>
      </c>
      <c r="H11651">
        <f t="shared" si="183"/>
        <v>0</v>
      </c>
      <c r="I11651">
        <f>IF(IFERROR(VLOOKUP($A11651,'37'!$B:$B,1,0),0)=0,0,1)</f>
        <v>0</v>
      </c>
      <c r="J11651">
        <f>IF(IFERROR(VLOOKUP($A11651,'36'!$B:$B,1,0),0)=0,0,1)</f>
        <v>0</v>
      </c>
      <c r="K11651">
        <f>IF(IFERROR(VLOOKUP($A11651,'35'!$B:$B,1,0),0)=0,0,1)</f>
        <v>0</v>
      </c>
      <c r="L11651">
        <f>IF(IFERROR(VLOOKUP($A11651,'34'!$B:$B,1,0),0)=0,0,1)</f>
        <v>0</v>
      </c>
      <c r="M11651">
        <f>IF(IFERROR(VLOOKUP($A11651,'32'!$B:$B,1,0),0)=0,0,1)</f>
        <v>0</v>
      </c>
      <c r="N11651">
        <f>IF(IFERROR(VLOOKUP($A11651,'31'!$B:$B,1,0),0)=0,0,1)</f>
        <v>0</v>
      </c>
      <c r="O11651">
        <f>IF(IFERROR(VLOOKUP($A11651,'30'!$B:$B,1,0),0)=0,0,1)</f>
        <v>0</v>
      </c>
      <c r="P11651">
        <f>IF(IFERROR(VLOOKUP($A11651,'29'!$B:$B,1,0),0)=0,0,1)</f>
        <v>0</v>
      </c>
      <c r="Q11651">
        <f>IF(IFERROR(VLOOKUP($A11651,'27'!$B:$B,1,0),0)=0,0,1)</f>
        <v>0</v>
      </c>
      <c r="R11651">
        <f>IF(IFERROR(VLOOKUP($A11651,'26'!$B:$B,1,0),0)=0,0,1)</f>
        <v>0</v>
      </c>
      <c r="S11651">
        <f>IF(IFERROR(VLOOKUP($A11651,'25'!$B:$B,1,0),0)=0,0,1)</f>
        <v>0</v>
      </c>
      <c r="T11651">
        <f>IF(IFERROR(VLOOKUP($A11651,'23'!$B:$B,1,0),0)=0,0,1)</f>
        <v>0</v>
      </c>
      <c r="U11651">
        <f>IF(IFERROR(VLOOKUP($A11651,'19'!$B:$B,1,0),0)=0,0,1)</f>
        <v>0</v>
      </c>
      <c r="V11651">
        <f>IF(IFERROR(VLOOKUP($A11651,'16'!$B:$B,1,0),0)=0,0,1)</f>
        <v>0</v>
      </c>
      <c r="W11651">
        <f>IF(IFERROR(VLOOKUP($A11651,'14'!$B:$B,1,0),0)=0,0,1)</f>
        <v>0</v>
      </c>
      <c r="X11651">
        <f>IF(IFERROR(VLOOKUP($A11651,'13'!$B:$B,1,0),0)=0,0,1)</f>
        <v>0</v>
      </c>
      <c r="Y11651">
        <f>IF(IFERROR(VLOOKUP($A11651,'12'!$B:$B,1,0),0)=0,0,1)</f>
        <v>0</v>
      </c>
      <c r="Z11651">
        <f>IF(IFERROR(VLOOKUP($A11651,'10'!$B:$B,1,0),0)=0,0,1)</f>
        <v>0</v>
      </c>
      <c r="AA11651">
        <f>IF(IFERROR(VLOOKUP($A11651,'8'!$B:$B,1,0),0)=0,0,1)</f>
        <v>0</v>
      </c>
      <c r="AB11651">
        <f>IF(IFERROR(VLOOKUP($A11651,'7'!$B:$B,1,0),0)=0,0,1)</f>
        <v>0</v>
      </c>
      <c r="AC11651">
        <f>IF(IFERROR(VLOOKUP($A11651,'6'!$B:$B,1,0),0)=0,0,1)</f>
        <v>0</v>
      </c>
      <c r="AD11651">
        <f>IF(IFERROR(VLOOKUP($A11651,'5'!$B:$B,1,0),0)=0,0,1)</f>
        <v>0</v>
      </c>
      <c r="AE11651">
        <f>IF(IFERROR(VLOOKUP($A11651,'4'!$B:$B,1,0),0)=0,0,1)</f>
        <v>0</v>
      </c>
      <c r="AF11651">
        <f>IF(IFERROR(VLOOKUP($A11651,'3'!$B:$B,1,0),0)=0,0,1)</f>
        <v>0</v>
      </c>
      <c r="AG11651">
        <f>IF(IFERROR(VLOOKUP($A11651,'2'!$B:$B,1,0),0)=0,0,1)</f>
        <v>0</v>
      </c>
      <c r="AH11651">
        <f>IF(IFERROR(VLOOKUP($A11651,'1'!$B:$B,1,0),0)=0,0,1)</f>
        <v>0</v>
      </c>
    </row>
    <row r="11652" spans="1:34" x14ac:dyDescent="0.35">
      <c r="A11652" t="s">
        <v>10687</v>
      </c>
      <c r="B11652">
        <f>COUNTIF(ValidatorAddress!B:B,'ION Airdrop'!A11652)</f>
        <v>0</v>
      </c>
      <c r="C11652" t="e">
        <f>VLOOKUP(A11652,ValidatorAddress!B:C,2,0)</f>
        <v>#N/A</v>
      </c>
      <c r="D11652">
        <v>1</v>
      </c>
      <c r="F11652">
        <f>D11652-(G11652+H11652)</f>
        <v>1</v>
      </c>
      <c r="G11652">
        <f>IF(IFERROR(VLOOKUP($A11652,Sikka!B:C,2,0),0)=0,0,1)</f>
        <v>0</v>
      </c>
      <c r="H11652">
        <f t="shared" ref="H11652:H11715" si="184">SUM(I11652:AW11652)-W11652</f>
        <v>0</v>
      </c>
      <c r="I11652">
        <f>IF(IFERROR(VLOOKUP($A11652,'37'!$B:$B,1,0),0)=0,0,1)</f>
        <v>0</v>
      </c>
      <c r="J11652">
        <f>IF(IFERROR(VLOOKUP($A11652,'36'!$B:$B,1,0),0)=0,0,1)</f>
        <v>0</v>
      </c>
      <c r="K11652">
        <f>IF(IFERROR(VLOOKUP($A11652,'35'!$B:$B,1,0),0)=0,0,1)</f>
        <v>0</v>
      </c>
      <c r="L11652">
        <f>IF(IFERROR(VLOOKUP($A11652,'34'!$B:$B,1,0),0)=0,0,1)</f>
        <v>0</v>
      </c>
      <c r="M11652">
        <f>IF(IFERROR(VLOOKUP($A11652,'32'!$B:$B,1,0),0)=0,0,1)</f>
        <v>0</v>
      </c>
      <c r="N11652">
        <f>IF(IFERROR(VLOOKUP($A11652,'31'!$B:$B,1,0),0)=0,0,1)</f>
        <v>0</v>
      </c>
      <c r="O11652">
        <f>IF(IFERROR(VLOOKUP($A11652,'30'!$B:$B,1,0),0)=0,0,1)</f>
        <v>0</v>
      </c>
      <c r="P11652">
        <f>IF(IFERROR(VLOOKUP($A11652,'29'!$B:$B,1,0),0)=0,0,1)</f>
        <v>0</v>
      </c>
      <c r="Q11652">
        <f>IF(IFERROR(VLOOKUP($A11652,'27'!$B:$B,1,0),0)=0,0,1)</f>
        <v>0</v>
      </c>
      <c r="R11652">
        <f>IF(IFERROR(VLOOKUP($A11652,'26'!$B:$B,1,0),0)=0,0,1)</f>
        <v>0</v>
      </c>
      <c r="S11652">
        <f>IF(IFERROR(VLOOKUP($A11652,'25'!$B:$B,1,0),0)=0,0,1)</f>
        <v>0</v>
      </c>
      <c r="T11652">
        <f>IF(IFERROR(VLOOKUP($A11652,'23'!$B:$B,1,0),0)=0,0,1)</f>
        <v>0</v>
      </c>
      <c r="U11652">
        <f>IF(IFERROR(VLOOKUP($A11652,'19'!$B:$B,1,0),0)=0,0,1)</f>
        <v>0</v>
      </c>
      <c r="V11652">
        <f>IF(IFERROR(VLOOKUP($A11652,'16'!$B:$B,1,0),0)=0,0,1)</f>
        <v>0</v>
      </c>
      <c r="W11652">
        <f>IF(IFERROR(VLOOKUP($A11652,'14'!$B:$B,1,0),0)=0,0,1)</f>
        <v>0</v>
      </c>
      <c r="X11652">
        <f>IF(IFERROR(VLOOKUP($A11652,'13'!$B:$B,1,0),0)=0,0,1)</f>
        <v>0</v>
      </c>
      <c r="Y11652">
        <f>IF(IFERROR(VLOOKUP($A11652,'12'!$B:$B,1,0),0)=0,0,1)</f>
        <v>0</v>
      </c>
      <c r="Z11652">
        <f>IF(IFERROR(VLOOKUP($A11652,'10'!$B:$B,1,0),0)=0,0,1)</f>
        <v>0</v>
      </c>
      <c r="AA11652">
        <f>IF(IFERROR(VLOOKUP($A11652,'8'!$B:$B,1,0),0)=0,0,1)</f>
        <v>0</v>
      </c>
      <c r="AB11652">
        <f>IF(IFERROR(VLOOKUP($A11652,'7'!$B:$B,1,0),0)=0,0,1)</f>
        <v>0</v>
      </c>
      <c r="AC11652">
        <f>IF(IFERROR(VLOOKUP($A11652,'6'!$B:$B,1,0),0)=0,0,1)</f>
        <v>0</v>
      </c>
      <c r="AD11652">
        <f>IF(IFERROR(VLOOKUP($A11652,'5'!$B:$B,1,0),0)=0,0,1)</f>
        <v>0</v>
      </c>
      <c r="AE11652">
        <f>IF(IFERROR(VLOOKUP($A11652,'4'!$B:$B,1,0),0)=0,0,1)</f>
        <v>0</v>
      </c>
      <c r="AF11652">
        <f>IF(IFERROR(VLOOKUP($A11652,'3'!$B:$B,1,0),0)=0,0,1)</f>
        <v>0</v>
      </c>
      <c r="AG11652">
        <f>IF(IFERROR(VLOOKUP($A11652,'2'!$B:$B,1,0),0)=0,0,1)</f>
        <v>0</v>
      </c>
      <c r="AH11652">
        <f>IF(IFERROR(VLOOKUP($A11652,'1'!$B:$B,1,0),0)=0,0,1)</f>
        <v>0</v>
      </c>
    </row>
    <row r="11653" spans="1:34" x14ac:dyDescent="0.35">
      <c r="A11653" t="s">
        <v>10688</v>
      </c>
      <c r="B11653">
        <f>COUNTIF(ValidatorAddress!B:B,'ION Airdrop'!A11653)</f>
        <v>0</v>
      </c>
      <c r="C11653" t="e">
        <f>VLOOKUP(A11653,ValidatorAddress!B:C,2,0)</f>
        <v>#N/A</v>
      </c>
      <c r="D11653">
        <v>1</v>
      </c>
      <c r="F11653">
        <f>D11653-(G11653+H11653)</f>
        <v>0</v>
      </c>
      <c r="G11653">
        <f>IF(IFERROR(VLOOKUP($A11653,Sikka!B:C,2,0),0)=0,0,1)</f>
        <v>1</v>
      </c>
      <c r="H11653">
        <f t="shared" si="184"/>
        <v>0</v>
      </c>
      <c r="I11653">
        <f>IF(IFERROR(VLOOKUP($A11653,'37'!$B:$B,1,0),0)=0,0,1)</f>
        <v>0</v>
      </c>
      <c r="J11653">
        <f>IF(IFERROR(VLOOKUP($A11653,'36'!$B:$B,1,0),0)=0,0,1)</f>
        <v>0</v>
      </c>
      <c r="K11653">
        <f>IF(IFERROR(VLOOKUP($A11653,'35'!$B:$B,1,0),0)=0,0,1)</f>
        <v>0</v>
      </c>
      <c r="L11653">
        <f>IF(IFERROR(VLOOKUP($A11653,'34'!$B:$B,1,0),0)=0,0,1)</f>
        <v>0</v>
      </c>
      <c r="M11653">
        <f>IF(IFERROR(VLOOKUP($A11653,'32'!$B:$B,1,0),0)=0,0,1)</f>
        <v>0</v>
      </c>
      <c r="N11653">
        <f>IF(IFERROR(VLOOKUP($A11653,'31'!$B:$B,1,0),0)=0,0,1)</f>
        <v>0</v>
      </c>
      <c r="O11653">
        <f>IF(IFERROR(VLOOKUP($A11653,'30'!$B:$B,1,0),0)=0,0,1)</f>
        <v>0</v>
      </c>
      <c r="P11653">
        <f>IF(IFERROR(VLOOKUP($A11653,'29'!$B:$B,1,0),0)=0,0,1)</f>
        <v>0</v>
      </c>
      <c r="Q11653">
        <f>IF(IFERROR(VLOOKUP($A11653,'27'!$B:$B,1,0),0)=0,0,1)</f>
        <v>0</v>
      </c>
      <c r="R11653">
        <f>IF(IFERROR(VLOOKUP($A11653,'26'!$B:$B,1,0),0)=0,0,1)</f>
        <v>0</v>
      </c>
      <c r="S11653">
        <f>IF(IFERROR(VLOOKUP($A11653,'25'!$B:$B,1,0),0)=0,0,1)</f>
        <v>0</v>
      </c>
      <c r="T11653">
        <f>IF(IFERROR(VLOOKUP($A11653,'23'!$B:$B,1,0),0)=0,0,1)</f>
        <v>0</v>
      </c>
      <c r="U11653">
        <f>IF(IFERROR(VLOOKUP($A11653,'19'!$B:$B,1,0),0)=0,0,1)</f>
        <v>0</v>
      </c>
      <c r="V11653">
        <f>IF(IFERROR(VLOOKUP($A11653,'16'!$B:$B,1,0),0)=0,0,1)</f>
        <v>0</v>
      </c>
      <c r="W11653">
        <f>IF(IFERROR(VLOOKUP($A11653,'14'!$B:$B,1,0),0)=0,0,1)</f>
        <v>0</v>
      </c>
      <c r="X11653">
        <f>IF(IFERROR(VLOOKUP($A11653,'13'!$B:$B,1,0),0)=0,0,1)</f>
        <v>0</v>
      </c>
      <c r="Y11653">
        <f>IF(IFERROR(VLOOKUP($A11653,'12'!$B:$B,1,0),0)=0,0,1)</f>
        <v>0</v>
      </c>
      <c r="Z11653">
        <f>IF(IFERROR(VLOOKUP($A11653,'10'!$B:$B,1,0),0)=0,0,1)</f>
        <v>0</v>
      </c>
      <c r="AA11653">
        <f>IF(IFERROR(VLOOKUP($A11653,'8'!$B:$B,1,0),0)=0,0,1)</f>
        <v>0</v>
      </c>
      <c r="AB11653">
        <f>IF(IFERROR(VLOOKUP($A11653,'7'!$B:$B,1,0),0)=0,0,1)</f>
        <v>0</v>
      </c>
      <c r="AC11653">
        <f>IF(IFERROR(VLOOKUP($A11653,'6'!$B:$B,1,0),0)=0,0,1)</f>
        <v>0</v>
      </c>
      <c r="AD11653">
        <f>IF(IFERROR(VLOOKUP($A11653,'5'!$B:$B,1,0),0)=0,0,1)</f>
        <v>0</v>
      </c>
      <c r="AE11653">
        <f>IF(IFERROR(VLOOKUP($A11653,'4'!$B:$B,1,0),0)=0,0,1)</f>
        <v>0</v>
      </c>
      <c r="AF11653">
        <f>IF(IFERROR(VLOOKUP($A11653,'3'!$B:$B,1,0),0)=0,0,1)</f>
        <v>0</v>
      </c>
      <c r="AG11653">
        <f>IF(IFERROR(VLOOKUP($A11653,'2'!$B:$B,1,0),0)=0,0,1)</f>
        <v>0</v>
      </c>
      <c r="AH11653">
        <f>IF(IFERROR(VLOOKUP($A11653,'1'!$B:$B,1,0),0)=0,0,1)</f>
        <v>0</v>
      </c>
    </row>
    <row r="11654" spans="1:34" x14ac:dyDescent="0.35">
      <c r="A11654" t="s">
        <v>10689</v>
      </c>
      <c r="B11654">
        <f>COUNTIF(ValidatorAddress!B:B,'ION Airdrop'!A11654)</f>
        <v>0</v>
      </c>
      <c r="C11654" t="e">
        <f>VLOOKUP(A11654,ValidatorAddress!B:C,2,0)</f>
        <v>#N/A</v>
      </c>
      <c r="D11654">
        <v>1</v>
      </c>
      <c r="F11654">
        <f>D11654-(G11654+H11654)</f>
        <v>1</v>
      </c>
      <c r="G11654">
        <f>IF(IFERROR(VLOOKUP($A11654,Sikka!B:C,2,0),0)=0,0,1)</f>
        <v>0</v>
      </c>
      <c r="H11654">
        <f t="shared" si="184"/>
        <v>0</v>
      </c>
      <c r="I11654">
        <f>IF(IFERROR(VLOOKUP($A11654,'37'!$B:$B,1,0),0)=0,0,1)</f>
        <v>0</v>
      </c>
      <c r="J11654">
        <f>IF(IFERROR(VLOOKUP($A11654,'36'!$B:$B,1,0),0)=0,0,1)</f>
        <v>0</v>
      </c>
      <c r="K11654">
        <f>IF(IFERROR(VLOOKUP($A11654,'35'!$B:$B,1,0),0)=0,0,1)</f>
        <v>0</v>
      </c>
      <c r="L11654">
        <f>IF(IFERROR(VLOOKUP($A11654,'34'!$B:$B,1,0),0)=0,0,1)</f>
        <v>0</v>
      </c>
      <c r="M11654">
        <f>IF(IFERROR(VLOOKUP($A11654,'32'!$B:$B,1,0),0)=0,0,1)</f>
        <v>0</v>
      </c>
      <c r="N11654">
        <f>IF(IFERROR(VLOOKUP($A11654,'31'!$B:$B,1,0),0)=0,0,1)</f>
        <v>0</v>
      </c>
      <c r="O11654">
        <f>IF(IFERROR(VLOOKUP($A11654,'30'!$B:$B,1,0),0)=0,0,1)</f>
        <v>0</v>
      </c>
      <c r="P11654">
        <f>IF(IFERROR(VLOOKUP($A11654,'29'!$B:$B,1,0),0)=0,0,1)</f>
        <v>0</v>
      </c>
      <c r="Q11654">
        <f>IF(IFERROR(VLOOKUP($A11654,'27'!$B:$B,1,0),0)=0,0,1)</f>
        <v>0</v>
      </c>
      <c r="R11654">
        <f>IF(IFERROR(VLOOKUP($A11654,'26'!$B:$B,1,0),0)=0,0,1)</f>
        <v>0</v>
      </c>
      <c r="S11654">
        <f>IF(IFERROR(VLOOKUP($A11654,'25'!$B:$B,1,0),0)=0,0,1)</f>
        <v>0</v>
      </c>
      <c r="T11654">
        <f>IF(IFERROR(VLOOKUP($A11654,'23'!$B:$B,1,0),0)=0,0,1)</f>
        <v>0</v>
      </c>
      <c r="U11654">
        <f>IF(IFERROR(VLOOKUP($A11654,'19'!$B:$B,1,0),0)=0,0,1)</f>
        <v>0</v>
      </c>
      <c r="V11654">
        <f>IF(IFERROR(VLOOKUP($A11654,'16'!$B:$B,1,0),0)=0,0,1)</f>
        <v>0</v>
      </c>
      <c r="W11654">
        <f>IF(IFERROR(VLOOKUP($A11654,'14'!$B:$B,1,0),0)=0,0,1)</f>
        <v>0</v>
      </c>
      <c r="X11654">
        <f>IF(IFERROR(VLOOKUP($A11654,'13'!$B:$B,1,0),0)=0,0,1)</f>
        <v>0</v>
      </c>
      <c r="Y11654">
        <f>IF(IFERROR(VLOOKUP($A11654,'12'!$B:$B,1,0),0)=0,0,1)</f>
        <v>0</v>
      </c>
      <c r="Z11654">
        <f>IF(IFERROR(VLOOKUP($A11654,'10'!$B:$B,1,0),0)=0,0,1)</f>
        <v>0</v>
      </c>
      <c r="AA11654">
        <f>IF(IFERROR(VLOOKUP($A11654,'8'!$B:$B,1,0),0)=0,0,1)</f>
        <v>0</v>
      </c>
      <c r="AB11654">
        <f>IF(IFERROR(VLOOKUP($A11654,'7'!$B:$B,1,0),0)=0,0,1)</f>
        <v>0</v>
      </c>
      <c r="AC11654">
        <f>IF(IFERROR(VLOOKUP($A11654,'6'!$B:$B,1,0),0)=0,0,1)</f>
        <v>0</v>
      </c>
      <c r="AD11654">
        <f>IF(IFERROR(VLOOKUP($A11654,'5'!$B:$B,1,0),0)=0,0,1)</f>
        <v>0</v>
      </c>
      <c r="AE11654">
        <f>IF(IFERROR(VLOOKUP($A11654,'4'!$B:$B,1,0),0)=0,0,1)</f>
        <v>0</v>
      </c>
      <c r="AF11654">
        <f>IF(IFERROR(VLOOKUP($A11654,'3'!$B:$B,1,0),0)=0,0,1)</f>
        <v>0</v>
      </c>
      <c r="AG11654">
        <f>IF(IFERROR(VLOOKUP($A11654,'2'!$B:$B,1,0),0)=0,0,1)</f>
        <v>0</v>
      </c>
      <c r="AH11654">
        <f>IF(IFERROR(VLOOKUP($A11654,'1'!$B:$B,1,0),0)=0,0,1)</f>
        <v>0</v>
      </c>
    </row>
    <row r="11655" spans="1:34" x14ac:dyDescent="0.35">
      <c r="A11655" t="s">
        <v>10691</v>
      </c>
      <c r="B11655">
        <f>COUNTIF(ValidatorAddress!B:B,'ION Airdrop'!A11655)</f>
        <v>0</v>
      </c>
      <c r="C11655" t="e">
        <f>VLOOKUP(A11655,ValidatorAddress!B:C,2,0)</f>
        <v>#N/A</v>
      </c>
      <c r="D11655">
        <v>1</v>
      </c>
      <c r="F11655">
        <f>D11655-(G11655+H11655)</f>
        <v>0</v>
      </c>
      <c r="G11655">
        <f>IF(IFERROR(VLOOKUP($A11655,Sikka!B:C,2,0),0)=0,0,1)</f>
        <v>1</v>
      </c>
      <c r="H11655">
        <f t="shared" si="184"/>
        <v>0</v>
      </c>
      <c r="I11655">
        <f>IF(IFERROR(VLOOKUP($A11655,'37'!$B:$B,1,0),0)=0,0,1)</f>
        <v>0</v>
      </c>
      <c r="J11655">
        <f>IF(IFERROR(VLOOKUP($A11655,'36'!$B:$B,1,0),0)=0,0,1)</f>
        <v>0</v>
      </c>
      <c r="K11655">
        <f>IF(IFERROR(VLOOKUP($A11655,'35'!$B:$B,1,0),0)=0,0,1)</f>
        <v>0</v>
      </c>
      <c r="L11655">
        <f>IF(IFERROR(VLOOKUP($A11655,'34'!$B:$B,1,0),0)=0,0,1)</f>
        <v>0</v>
      </c>
      <c r="M11655">
        <f>IF(IFERROR(VLOOKUP($A11655,'32'!$B:$B,1,0),0)=0,0,1)</f>
        <v>0</v>
      </c>
      <c r="N11655">
        <f>IF(IFERROR(VLOOKUP($A11655,'31'!$B:$B,1,0),0)=0,0,1)</f>
        <v>0</v>
      </c>
      <c r="O11655">
        <f>IF(IFERROR(VLOOKUP($A11655,'30'!$B:$B,1,0),0)=0,0,1)</f>
        <v>0</v>
      </c>
      <c r="P11655">
        <f>IF(IFERROR(VLOOKUP($A11655,'29'!$B:$B,1,0),0)=0,0,1)</f>
        <v>0</v>
      </c>
      <c r="Q11655">
        <f>IF(IFERROR(VLOOKUP($A11655,'27'!$B:$B,1,0),0)=0,0,1)</f>
        <v>0</v>
      </c>
      <c r="R11655">
        <f>IF(IFERROR(VLOOKUP($A11655,'26'!$B:$B,1,0),0)=0,0,1)</f>
        <v>0</v>
      </c>
      <c r="S11655">
        <f>IF(IFERROR(VLOOKUP($A11655,'25'!$B:$B,1,0),0)=0,0,1)</f>
        <v>0</v>
      </c>
      <c r="T11655">
        <f>IF(IFERROR(VLOOKUP($A11655,'23'!$B:$B,1,0),0)=0,0,1)</f>
        <v>0</v>
      </c>
      <c r="U11655">
        <f>IF(IFERROR(VLOOKUP($A11655,'19'!$B:$B,1,0),0)=0,0,1)</f>
        <v>0</v>
      </c>
      <c r="V11655">
        <f>IF(IFERROR(VLOOKUP($A11655,'16'!$B:$B,1,0),0)=0,0,1)</f>
        <v>0</v>
      </c>
      <c r="W11655">
        <f>IF(IFERROR(VLOOKUP($A11655,'14'!$B:$B,1,0),0)=0,0,1)</f>
        <v>0</v>
      </c>
      <c r="X11655">
        <f>IF(IFERROR(VLOOKUP($A11655,'13'!$B:$B,1,0),0)=0,0,1)</f>
        <v>0</v>
      </c>
      <c r="Y11655">
        <f>IF(IFERROR(VLOOKUP($A11655,'12'!$B:$B,1,0),0)=0,0,1)</f>
        <v>0</v>
      </c>
      <c r="Z11655">
        <f>IF(IFERROR(VLOOKUP($A11655,'10'!$B:$B,1,0),0)=0,0,1)</f>
        <v>0</v>
      </c>
      <c r="AA11655">
        <f>IF(IFERROR(VLOOKUP($A11655,'8'!$B:$B,1,0),0)=0,0,1)</f>
        <v>0</v>
      </c>
      <c r="AB11655">
        <f>IF(IFERROR(VLOOKUP($A11655,'7'!$B:$B,1,0),0)=0,0,1)</f>
        <v>0</v>
      </c>
      <c r="AC11655">
        <f>IF(IFERROR(VLOOKUP($A11655,'6'!$B:$B,1,0),0)=0,0,1)</f>
        <v>0</v>
      </c>
      <c r="AD11655">
        <f>IF(IFERROR(VLOOKUP($A11655,'5'!$B:$B,1,0),0)=0,0,1)</f>
        <v>0</v>
      </c>
      <c r="AE11655">
        <f>IF(IFERROR(VLOOKUP($A11655,'4'!$B:$B,1,0),0)=0,0,1)</f>
        <v>0</v>
      </c>
      <c r="AF11655">
        <f>IF(IFERROR(VLOOKUP($A11655,'3'!$B:$B,1,0),0)=0,0,1)</f>
        <v>0</v>
      </c>
      <c r="AG11655">
        <f>IF(IFERROR(VLOOKUP($A11655,'2'!$B:$B,1,0),0)=0,0,1)</f>
        <v>0</v>
      </c>
      <c r="AH11655">
        <f>IF(IFERROR(VLOOKUP($A11655,'1'!$B:$B,1,0),0)=0,0,1)</f>
        <v>0</v>
      </c>
    </row>
    <row r="11656" spans="1:34" x14ac:dyDescent="0.35">
      <c r="A11656" t="s">
        <v>10692</v>
      </c>
      <c r="B11656">
        <f>COUNTIF(ValidatorAddress!B:B,'ION Airdrop'!A11656)</f>
        <v>0</v>
      </c>
      <c r="C11656" t="e">
        <f>VLOOKUP(A11656,ValidatorAddress!B:C,2,0)</f>
        <v>#N/A</v>
      </c>
      <c r="D11656">
        <v>1</v>
      </c>
      <c r="F11656">
        <f>D11656-(G11656+H11656)</f>
        <v>1</v>
      </c>
      <c r="G11656">
        <f>IF(IFERROR(VLOOKUP($A11656,Sikka!B:C,2,0),0)=0,0,1)</f>
        <v>0</v>
      </c>
      <c r="H11656">
        <f t="shared" si="184"/>
        <v>0</v>
      </c>
      <c r="I11656">
        <f>IF(IFERROR(VLOOKUP($A11656,'37'!$B:$B,1,0),0)=0,0,1)</f>
        <v>0</v>
      </c>
      <c r="J11656">
        <f>IF(IFERROR(VLOOKUP($A11656,'36'!$B:$B,1,0),0)=0,0,1)</f>
        <v>0</v>
      </c>
      <c r="K11656">
        <f>IF(IFERROR(VLOOKUP($A11656,'35'!$B:$B,1,0),0)=0,0,1)</f>
        <v>0</v>
      </c>
      <c r="L11656">
        <f>IF(IFERROR(VLOOKUP($A11656,'34'!$B:$B,1,0),0)=0,0,1)</f>
        <v>0</v>
      </c>
      <c r="M11656">
        <f>IF(IFERROR(VLOOKUP($A11656,'32'!$B:$B,1,0),0)=0,0,1)</f>
        <v>0</v>
      </c>
      <c r="N11656">
        <f>IF(IFERROR(VLOOKUP($A11656,'31'!$B:$B,1,0),0)=0,0,1)</f>
        <v>0</v>
      </c>
      <c r="O11656">
        <f>IF(IFERROR(VLOOKUP($A11656,'30'!$B:$B,1,0),0)=0,0,1)</f>
        <v>0</v>
      </c>
      <c r="P11656">
        <f>IF(IFERROR(VLOOKUP($A11656,'29'!$B:$B,1,0),0)=0,0,1)</f>
        <v>0</v>
      </c>
      <c r="Q11656">
        <f>IF(IFERROR(VLOOKUP($A11656,'27'!$B:$B,1,0),0)=0,0,1)</f>
        <v>0</v>
      </c>
      <c r="R11656">
        <f>IF(IFERROR(VLOOKUP($A11656,'26'!$B:$B,1,0),0)=0,0,1)</f>
        <v>0</v>
      </c>
      <c r="S11656">
        <f>IF(IFERROR(VLOOKUP($A11656,'25'!$B:$B,1,0),0)=0,0,1)</f>
        <v>0</v>
      </c>
      <c r="T11656">
        <f>IF(IFERROR(VLOOKUP($A11656,'23'!$B:$B,1,0),0)=0,0,1)</f>
        <v>0</v>
      </c>
      <c r="U11656">
        <f>IF(IFERROR(VLOOKUP($A11656,'19'!$B:$B,1,0),0)=0,0,1)</f>
        <v>0</v>
      </c>
      <c r="V11656">
        <f>IF(IFERROR(VLOOKUP($A11656,'16'!$B:$B,1,0),0)=0,0,1)</f>
        <v>0</v>
      </c>
      <c r="W11656">
        <f>IF(IFERROR(VLOOKUP($A11656,'14'!$B:$B,1,0),0)=0,0,1)</f>
        <v>0</v>
      </c>
      <c r="X11656">
        <f>IF(IFERROR(VLOOKUP($A11656,'13'!$B:$B,1,0),0)=0,0,1)</f>
        <v>0</v>
      </c>
      <c r="Y11656">
        <f>IF(IFERROR(VLOOKUP($A11656,'12'!$B:$B,1,0),0)=0,0,1)</f>
        <v>0</v>
      </c>
      <c r="Z11656">
        <f>IF(IFERROR(VLOOKUP($A11656,'10'!$B:$B,1,0),0)=0,0,1)</f>
        <v>0</v>
      </c>
      <c r="AA11656">
        <f>IF(IFERROR(VLOOKUP($A11656,'8'!$B:$B,1,0),0)=0,0,1)</f>
        <v>0</v>
      </c>
      <c r="AB11656">
        <f>IF(IFERROR(VLOOKUP($A11656,'7'!$B:$B,1,0),0)=0,0,1)</f>
        <v>0</v>
      </c>
      <c r="AC11656">
        <f>IF(IFERROR(VLOOKUP($A11656,'6'!$B:$B,1,0),0)=0,0,1)</f>
        <v>0</v>
      </c>
      <c r="AD11656">
        <f>IF(IFERROR(VLOOKUP($A11656,'5'!$B:$B,1,0),0)=0,0,1)</f>
        <v>0</v>
      </c>
      <c r="AE11656">
        <f>IF(IFERROR(VLOOKUP($A11656,'4'!$B:$B,1,0),0)=0,0,1)</f>
        <v>0</v>
      </c>
      <c r="AF11656">
        <f>IF(IFERROR(VLOOKUP($A11656,'3'!$B:$B,1,0),0)=0,0,1)</f>
        <v>0</v>
      </c>
      <c r="AG11656">
        <f>IF(IFERROR(VLOOKUP($A11656,'2'!$B:$B,1,0),0)=0,0,1)</f>
        <v>0</v>
      </c>
      <c r="AH11656">
        <f>IF(IFERROR(VLOOKUP($A11656,'1'!$B:$B,1,0),0)=0,0,1)</f>
        <v>0</v>
      </c>
    </row>
    <row r="11657" spans="1:34" x14ac:dyDescent="0.35">
      <c r="A11657" t="s">
        <v>10694</v>
      </c>
      <c r="B11657">
        <f>COUNTIF(ValidatorAddress!B:B,'ION Airdrop'!A11657)</f>
        <v>0</v>
      </c>
      <c r="C11657" t="e">
        <f>VLOOKUP(A11657,ValidatorAddress!B:C,2,0)</f>
        <v>#N/A</v>
      </c>
      <c r="D11657">
        <v>1</v>
      </c>
      <c r="F11657">
        <f>D11657-(G11657+H11657)</f>
        <v>1</v>
      </c>
      <c r="G11657">
        <f>IF(IFERROR(VLOOKUP($A11657,Sikka!B:C,2,0),0)=0,0,1)</f>
        <v>0</v>
      </c>
      <c r="H11657">
        <f t="shared" si="184"/>
        <v>0</v>
      </c>
      <c r="I11657">
        <f>IF(IFERROR(VLOOKUP($A11657,'37'!$B:$B,1,0),0)=0,0,1)</f>
        <v>0</v>
      </c>
      <c r="J11657">
        <f>IF(IFERROR(VLOOKUP($A11657,'36'!$B:$B,1,0),0)=0,0,1)</f>
        <v>0</v>
      </c>
      <c r="K11657">
        <f>IF(IFERROR(VLOOKUP($A11657,'35'!$B:$B,1,0),0)=0,0,1)</f>
        <v>0</v>
      </c>
      <c r="L11657">
        <f>IF(IFERROR(VLOOKUP($A11657,'34'!$B:$B,1,0),0)=0,0,1)</f>
        <v>0</v>
      </c>
      <c r="M11657">
        <f>IF(IFERROR(VLOOKUP($A11657,'32'!$B:$B,1,0),0)=0,0,1)</f>
        <v>0</v>
      </c>
      <c r="N11657">
        <f>IF(IFERROR(VLOOKUP($A11657,'31'!$B:$B,1,0),0)=0,0,1)</f>
        <v>0</v>
      </c>
      <c r="O11657">
        <f>IF(IFERROR(VLOOKUP($A11657,'30'!$B:$B,1,0),0)=0,0,1)</f>
        <v>0</v>
      </c>
      <c r="P11657">
        <f>IF(IFERROR(VLOOKUP($A11657,'29'!$B:$B,1,0),0)=0,0,1)</f>
        <v>0</v>
      </c>
      <c r="Q11657">
        <f>IF(IFERROR(VLOOKUP($A11657,'27'!$B:$B,1,0),0)=0,0,1)</f>
        <v>0</v>
      </c>
      <c r="R11657">
        <f>IF(IFERROR(VLOOKUP($A11657,'26'!$B:$B,1,0),0)=0,0,1)</f>
        <v>0</v>
      </c>
      <c r="S11657">
        <f>IF(IFERROR(VLOOKUP($A11657,'25'!$B:$B,1,0),0)=0,0,1)</f>
        <v>0</v>
      </c>
      <c r="T11657">
        <f>IF(IFERROR(VLOOKUP($A11657,'23'!$B:$B,1,0),0)=0,0,1)</f>
        <v>0</v>
      </c>
      <c r="U11657">
        <f>IF(IFERROR(VLOOKUP($A11657,'19'!$B:$B,1,0),0)=0,0,1)</f>
        <v>0</v>
      </c>
      <c r="V11657">
        <f>IF(IFERROR(VLOOKUP($A11657,'16'!$B:$B,1,0),0)=0,0,1)</f>
        <v>0</v>
      </c>
      <c r="W11657">
        <f>IF(IFERROR(VLOOKUP($A11657,'14'!$B:$B,1,0),0)=0,0,1)</f>
        <v>0</v>
      </c>
      <c r="X11657">
        <f>IF(IFERROR(VLOOKUP($A11657,'13'!$B:$B,1,0),0)=0,0,1)</f>
        <v>0</v>
      </c>
      <c r="Y11657">
        <f>IF(IFERROR(VLOOKUP($A11657,'12'!$B:$B,1,0),0)=0,0,1)</f>
        <v>0</v>
      </c>
      <c r="Z11657">
        <f>IF(IFERROR(VLOOKUP($A11657,'10'!$B:$B,1,0),0)=0,0,1)</f>
        <v>0</v>
      </c>
      <c r="AA11657">
        <f>IF(IFERROR(VLOOKUP($A11657,'8'!$B:$B,1,0),0)=0,0,1)</f>
        <v>0</v>
      </c>
      <c r="AB11657">
        <f>IF(IFERROR(VLOOKUP($A11657,'7'!$B:$B,1,0),0)=0,0,1)</f>
        <v>0</v>
      </c>
      <c r="AC11657">
        <f>IF(IFERROR(VLOOKUP($A11657,'6'!$B:$B,1,0),0)=0,0,1)</f>
        <v>0</v>
      </c>
      <c r="AD11657">
        <f>IF(IFERROR(VLOOKUP($A11657,'5'!$B:$B,1,0),0)=0,0,1)</f>
        <v>0</v>
      </c>
      <c r="AE11657">
        <f>IF(IFERROR(VLOOKUP($A11657,'4'!$B:$B,1,0),0)=0,0,1)</f>
        <v>0</v>
      </c>
      <c r="AF11657">
        <f>IF(IFERROR(VLOOKUP($A11657,'3'!$B:$B,1,0),0)=0,0,1)</f>
        <v>0</v>
      </c>
      <c r="AG11657">
        <f>IF(IFERROR(VLOOKUP($A11657,'2'!$B:$B,1,0),0)=0,0,1)</f>
        <v>0</v>
      </c>
      <c r="AH11657">
        <f>IF(IFERROR(VLOOKUP($A11657,'1'!$B:$B,1,0),0)=0,0,1)</f>
        <v>0</v>
      </c>
    </row>
    <row r="11658" spans="1:34" x14ac:dyDescent="0.35">
      <c r="A11658" t="s">
        <v>10695</v>
      </c>
      <c r="B11658">
        <f>COUNTIF(ValidatorAddress!B:B,'ION Airdrop'!A11658)</f>
        <v>0</v>
      </c>
      <c r="C11658" t="e">
        <f>VLOOKUP(A11658,ValidatorAddress!B:C,2,0)</f>
        <v>#N/A</v>
      </c>
      <c r="D11658">
        <v>1</v>
      </c>
      <c r="F11658">
        <f>D11658-(G11658+H11658)</f>
        <v>0</v>
      </c>
      <c r="G11658">
        <f>IF(IFERROR(VLOOKUP($A11658,Sikka!B:C,2,0),0)=0,0,1)</f>
        <v>1</v>
      </c>
      <c r="H11658">
        <f t="shared" si="184"/>
        <v>0</v>
      </c>
      <c r="I11658">
        <f>IF(IFERROR(VLOOKUP($A11658,'37'!$B:$B,1,0),0)=0,0,1)</f>
        <v>0</v>
      </c>
      <c r="J11658">
        <f>IF(IFERROR(VLOOKUP($A11658,'36'!$B:$B,1,0),0)=0,0,1)</f>
        <v>0</v>
      </c>
      <c r="K11658">
        <f>IF(IFERROR(VLOOKUP($A11658,'35'!$B:$B,1,0),0)=0,0,1)</f>
        <v>0</v>
      </c>
      <c r="L11658">
        <f>IF(IFERROR(VLOOKUP($A11658,'34'!$B:$B,1,0),0)=0,0,1)</f>
        <v>0</v>
      </c>
      <c r="M11658">
        <f>IF(IFERROR(VLOOKUP($A11658,'32'!$B:$B,1,0),0)=0,0,1)</f>
        <v>0</v>
      </c>
      <c r="N11658">
        <f>IF(IFERROR(VLOOKUP($A11658,'31'!$B:$B,1,0),0)=0,0,1)</f>
        <v>0</v>
      </c>
      <c r="O11658">
        <f>IF(IFERROR(VLOOKUP($A11658,'30'!$B:$B,1,0),0)=0,0,1)</f>
        <v>0</v>
      </c>
      <c r="P11658">
        <f>IF(IFERROR(VLOOKUP($A11658,'29'!$B:$B,1,0),0)=0,0,1)</f>
        <v>0</v>
      </c>
      <c r="Q11658">
        <f>IF(IFERROR(VLOOKUP($A11658,'27'!$B:$B,1,0),0)=0,0,1)</f>
        <v>0</v>
      </c>
      <c r="R11658">
        <f>IF(IFERROR(VLOOKUP($A11658,'26'!$B:$B,1,0),0)=0,0,1)</f>
        <v>0</v>
      </c>
      <c r="S11658">
        <f>IF(IFERROR(VLOOKUP($A11658,'25'!$B:$B,1,0),0)=0,0,1)</f>
        <v>0</v>
      </c>
      <c r="T11658">
        <f>IF(IFERROR(VLOOKUP($A11658,'23'!$B:$B,1,0),0)=0,0,1)</f>
        <v>0</v>
      </c>
      <c r="U11658">
        <f>IF(IFERROR(VLOOKUP($A11658,'19'!$B:$B,1,0),0)=0,0,1)</f>
        <v>0</v>
      </c>
      <c r="V11658">
        <f>IF(IFERROR(VLOOKUP($A11658,'16'!$B:$B,1,0),0)=0,0,1)</f>
        <v>0</v>
      </c>
      <c r="W11658">
        <f>IF(IFERROR(VLOOKUP($A11658,'14'!$B:$B,1,0),0)=0,0,1)</f>
        <v>0</v>
      </c>
      <c r="X11658">
        <f>IF(IFERROR(VLOOKUP($A11658,'13'!$B:$B,1,0),0)=0,0,1)</f>
        <v>0</v>
      </c>
      <c r="Y11658">
        <f>IF(IFERROR(VLOOKUP($A11658,'12'!$B:$B,1,0),0)=0,0,1)</f>
        <v>0</v>
      </c>
      <c r="Z11658">
        <f>IF(IFERROR(VLOOKUP($A11658,'10'!$B:$B,1,0),0)=0,0,1)</f>
        <v>0</v>
      </c>
      <c r="AA11658">
        <f>IF(IFERROR(VLOOKUP($A11658,'8'!$B:$B,1,0),0)=0,0,1)</f>
        <v>0</v>
      </c>
      <c r="AB11658">
        <f>IF(IFERROR(VLOOKUP($A11658,'7'!$B:$B,1,0),0)=0,0,1)</f>
        <v>0</v>
      </c>
      <c r="AC11658">
        <f>IF(IFERROR(VLOOKUP($A11658,'6'!$B:$B,1,0),0)=0,0,1)</f>
        <v>0</v>
      </c>
      <c r="AD11658">
        <f>IF(IFERROR(VLOOKUP($A11658,'5'!$B:$B,1,0),0)=0,0,1)</f>
        <v>0</v>
      </c>
      <c r="AE11658">
        <f>IF(IFERROR(VLOOKUP($A11658,'4'!$B:$B,1,0),0)=0,0,1)</f>
        <v>0</v>
      </c>
      <c r="AF11658">
        <f>IF(IFERROR(VLOOKUP($A11658,'3'!$B:$B,1,0),0)=0,0,1)</f>
        <v>0</v>
      </c>
      <c r="AG11658">
        <f>IF(IFERROR(VLOOKUP($A11658,'2'!$B:$B,1,0),0)=0,0,1)</f>
        <v>0</v>
      </c>
      <c r="AH11658">
        <f>IF(IFERROR(VLOOKUP($A11658,'1'!$B:$B,1,0),0)=0,0,1)</f>
        <v>0</v>
      </c>
    </row>
    <row r="11659" spans="1:34" x14ac:dyDescent="0.35">
      <c r="A11659" t="s">
        <v>10696</v>
      </c>
      <c r="B11659">
        <f>COUNTIF(ValidatorAddress!B:B,'ION Airdrop'!A11659)</f>
        <v>0</v>
      </c>
      <c r="C11659" t="e">
        <f>VLOOKUP(A11659,ValidatorAddress!B:C,2,0)</f>
        <v>#N/A</v>
      </c>
      <c r="D11659">
        <v>1</v>
      </c>
      <c r="F11659">
        <f>D11659-(G11659+H11659)</f>
        <v>1</v>
      </c>
      <c r="G11659">
        <f>IF(IFERROR(VLOOKUP($A11659,Sikka!B:C,2,0),0)=0,0,1)</f>
        <v>0</v>
      </c>
      <c r="H11659">
        <f t="shared" si="184"/>
        <v>0</v>
      </c>
      <c r="I11659">
        <f>IF(IFERROR(VLOOKUP($A11659,'37'!$B:$B,1,0),0)=0,0,1)</f>
        <v>0</v>
      </c>
      <c r="J11659">
        <f>IF(IFERROR(VLOOKUP($A11659,'36'!$B:$B,1,0),0)=0,0,1)</f>
        <v>0</v>
      </c>
      <c r="K11659">
        <f>IF(IFERROR(VLOOKUP($A11659,'35'!$B:$B,1,0),0)=0,0,1)</f>
        <v>0</v>
      </c>
      <c r="L11659">
        <f>IF(IFERROR(VLOOKUP($A11659,'34'!$B:$B,1,0),0)=0,0,1)</f>
        <v>0</v>
      </c>
      <c r="M11659">
        <f>IF(IFERROR(VLOOKUP($A11659,'32'!$B:$B,1,0),0)=0,0,1)</f>
        <v>0</v>
      </c>
      <c r="N11659">
        <f>IF(IFERROR(VLOOKUP($A11659,'31'!$B:$B,1,0),0)=0,0,1)</f>
        <v>0</v>
      </c>
      <c r="O11659">
        <f>IF(IFERROR(VLOOKUP($A11659,'30'!$B:$B,1,0),0)=0,0,1)</f>
        <v>0</v>
      </c>
      <c r="P11659">
        <f>IF(IFERROR(VLOOKUP($A11659,'29'!$B:$B,1,0),0)=0,0,1)</f>
        <v>0</v>
      </c>
      <c r="Q11659">
        <f>IF(IFERROR(VLOOKUP($A11659,'27'!$B:$B,1,0),0)=0,0,1)</f>
        <v>0</v>
      </c>
      <c r="R11659">
        <f>IF(IFERROR(VLOOKUP($A11659,'26'!$B:$B,1,0),0)=0,0,1)</f>
        <v>0</v>
      </c>
      <c r="S11659">
        <f>IF(IFERROR(VLOOKUP($A11659,'25'!$B:$B,1,0),0)=0,0,1)</f>
        <v>0</v>
      </c>
      <c r="T11659">
        <f>IF(IFERROR(VLOOKUP($A11659,'23'!$B:$B,1,0),0)=0,0,1)</f>
        <v>0</v>
      </c>
      <c r="U11659">
        <f>IF(IFERROR(VLOOKUP($A11659,'19'!$B:$B,1,0),0)=0,0,1)</f>
        <v>0</v>
      </c>
      <c r="V11659">
        <f>IF(IFERROR(VLOOKUP($A11659,'16'!$B:$B,1,0),0)=0,0,1)</f>
        <v>0</v>
      </c>
      <c r="W11659">
        <f>IF(IFERROR(VLOOKUP($A11659,'14'!$B:$B,1,0),0)=0,0,1)</f>
        <v>0</v>
      </c>
      <c r="X11659">
        <f>IF(IFERROR(VLOOKUP($A11659,'13'!$B:$B,1,0),0)=0,0,1)</f>
        <v>0</v>
      </c>
      <c r="Y11659">
        <f>IF(IFERROR(VLOOKUP($A11659,'12'!$B:$B,1,0),0)=0,0,1)</f>
        <v>0</v>
      </c>
      <c r="Z11659">
        <f>IF(IFERROR(VLOOKUP($A11659,'10'!$B:$B,1,0),0)=0,0,1)</f>
        <v>0</v>
      </c>
      <c r="AA11659">
        <f>IF(IFERROR(VLOOKUP($A11659,'8'!$B:$B,1,0),0)=0,0,1)</f>
        <v>0</v>
      </c>
      <c r="AB11659">
        <f>IF(IFERROR(VLOOKUP($A11659,'7'!$B:$B,1,0),0)=0,0,1)</f>
        <v>0</v>
      </c>
      <c r="AC11659">
        <f>IF(IFERROR(VLOOKUP($A11659,'6'!$B:$B,1,0),0)=0,0,1)</f>
        <v>0</v>
      </c>
      <c r="AD11659">
        <f>IF(IFERROR(VLOOKUP($A11659,'5'!$B:$B,1,0),0)=0,0,1)</f>
        <v>0</v>
      </c>
      <c r="AE11659">
        <f>IF(IFERROR(VLOOKUP($A11659,'4'!$B:$B,1,0),0)=0,0,1)</f>
        <v>0</v>
      </c>
      <c r="AF11659">
        <f>IF(IFERROR(VLOOKUP($A11659,'3'!$B:$B,1,0),0)=0,0,1)</f>
        <v>0</v>
      </c>
      <c r="AG11659">
        <f>IF(IFERROR(VLOOKUP($A11659,'2'!$B:$B,1,0),0)=0,0,1)</f>
        <v>0</v>
      </c>
      <c r="AH11659">
        <f>IF(IFERROR(VLOOKUP($A11659,'1'!$B:$B,1,0),0)=0,0,1)</f>
        <v>0</v>
      </c>
    </row>
    <row r="11660" spans="1:34" x14ac:dyDescent="0.35">
      <c r="A11660" t="s">
        <v>10697</v>
      </c>
      <c r="B11660">
        <f>COUNTIF(ValidatorAddress!B:B,'ION Airdrop'!A11660)</f>
        <v>0</v>
      </c>
      <c r="C11660" t="e">
        <f>VLOOKUP(A11660,ValidatorAddress!B:C,2,0)</f>
        <v>#N/A</v>
      </c>
      <c r="D11660">
        <v>1</v>
      </c>
      <c r="F11660">
        <f>D11660-(G11660+H11660)</f>
        <v>0</v>
      </c>
      <c r="G11660">
        <f>IF(IFERROR(VLOOKUP($A11660,Sikka!B:C,2,0),0)=0,0,1)</f>
        <v>1</v>
      </c>
      <c r="H11660">
        <f t="shared" si="184"/>
        <v>0</v>
      </c>
      <c r="I11660">
        <f>IF(IFERROR(VLOOKUP($A11660,'37'!$B:$B,1,0),0)=0,0,1)</f>
        <v>0</v>
      </c>
      <c r="J11660">
        <f>IF(IFERROR(VLOOKUP($A11660,'36'!$B:$B,1,0),0)=0,0,1)</f>
        <v>0</v>
      </c>
      <c r="K11660">
        <f>IF(IFERROR(VLOOKUP($A11660,'35'!$B:$B,1,0),0)=0,0,1)</f>
        <v>0</v>
      </c>
      <c r="L11660">
        <f>IF(IFERROR(VLOOKUP($A11660,'34'!$B:$B,1,0),0)=0,0,1)</f>
        <v>0</v>
      </c>
      <c r="M11660">
        <f>IF(IFERROR(VLOOKUP($A11660,'32'!$B:$B,1,0),0)=0,0,1)</f>
        <v>0</v>
      </c>
      <c r="N11660">
        <f>IF(IFERROR(VLOOKUP($A11660,'31'!$B:$B,1,0),0)=0,0,1)</f>
        <v>0</v>
      </c>
      <c r="O11660">
        <f>IF(IFERROR(VLOOKUP($A11660,'30'!$B:$B,1,0),0)=0,0,1)</f>
        <v>0</v>
      </c>
      <c r="P11660">
        <f>IF(IFERROR(VLOOKUP($A11660,'29'!$B:$B,1,0),0)=0,0,1)</f>
        <v>0</v>
      </c>
      <c r="Q11660">
        <f>IF(IFERROR(VLOOKUP($A11660,'27'!$B:$B,1,0),0)=0,0,1)</f>
        <v>0</v>
      </c>
      <c r="R11660">
        <f>IF(IFERROR(VLOOKUP($A11660,'26'!$B:$B,1,0),0)=0,0,1)</f>
        <v>0</v>
      </c>
      <c r="S11660">
        <f>IF(IFERROR(VLOOKUP($A11660,'25'!$B:$B,1,0),0)=0,0,1)</f>
        <v>0</v>
      </c>
      <c r="T11660">
        <f>IF(IFERROR(VLOOKUP($A11660,'23'!$B:$B,1,0),0)=0,0,1)</f>
        <v>0</v>
      </c>
      <c r="U11660">
        <f>IF(IFERROR(VLOOKUP($A11660,'19'!$B:$B,1,0),0)=0,0,1)</f>
        <v>0</v>
      </c>
      <c r="V11660">
        <f>IF(IFERROR(VLOOKUP($A11660,'16'!$B:$B,1,0),0)=0,0,1)</f>
        <v>0</v>
      </c>
      <c r="W11660">
        <f>IF(IFERROR(VLOOKUP($A11660,'14'!$B:$B,1,0),0)=0,0,1)</f>
        <v>0</v>
      </c>
      <c r="X11660">
        <f>IF(IFERROR(VLOOKUP($A11660,'13'!$B:$B,1,0),0)=0,0,1)</f>
        <v>0</v>
      </c>
      <c r="Y11660">
        <f>IF(IFERROR(VLOOKUP($A11660,'12'!$B:$B,1,0),0)=0,0,1)</f>
        <v>0</v>
      </c>
      <c r="Z11660">
        <f>IF(IFERROR(VLOOKUP($A11660,'10'!$B:$B,1,0),0)=0,0,1)</f>
        <v>0</v>
      </c>
      <c r="AA11660">
        <f>IF(IFERROR(VLOOKUP($A11660,'8'!$B:$B,1,0),0)=0,0,1)</f>
        <v>0</v>
      </c>
      <c r="AB11660">
        <f>IF(IFERROR(VLOOKUP($A11660,'7'!$B:$B,1,0),0)=0,0,1)</f>
        <v>0</v>
      </c>
      <c r="AC11660">
        <f>IF(IFERROR(VLOOKUP($A11660,'6'!$B:$B,1,0),0)=0,0,1)</f>
        <v>0</v>
      </c>
      <c r="AD11660">
        <f>IF(IFERROR(VLOOKUP($A11660,'5'!$B:$B,1,0),0)=0,0,1)</f>
        <v>0</v>
      </c>
      <c r="AE11660">
        <f>IF(IFERROR(VLOOKUP($A11660,'4'!$B:$B,1,0),0)=0,0,1)</f>
        <v>0</v>
      </c>
      <c r="AF11660">
        <f>IF(IFERROR(VLOOKUP($A11660,'3'!$B:$B,1,0),0)=0,0,1)</f>
        <v>0</v>
      </c>
      <c r="AG11660">
        <f>IF(IFERROR(VLOOKUP($A11660,'2'!$B:$B,1,0),0)=0,0,1)</f>
        <v>0</v>
      </c>
      <c r="AH11660">
        <f>IF(IFERROR(VLOOKUP($A11660,'1'!$B:$B,1,0),0)=0,0,1)</f>
        <v>0</v>
      </c>
    </row>
    <row r="11661" spans="1:34" x14ac:dyDescent="0.35">
      <c r="A11661" t="s">
        <v>10698</v>
      </c>
      <c r="B11661">
        <f>COUNTIF(ValidatorAddress!B:B,'ION Airdrop'!A11661)</f>
        <v>0</v>
      </c>
      <c r="C11661" t="e">
        <f>VLOOKUP(A11661,ValidatorAddress!B:C,2,0)</f>
        <v>#N/A</v>
      </c>
      <c r="D11661">
        <v>1</v>
      </c>
      <c r="F11661">
        <f>D11661-(G11661+H11661)</f>
        <v>0</v>
      </c>
      <c r="G11661">
        <f>IF(IFERROR(VLOOKUP($A11661,Sikka!B:C,2,0),0)=0,0,1)</f>
        <v>1</v>
      </c>
      <c r="H11661">
        <f t="shared" si="184"/>
        <v>0</v>
      </c>
      <c r="I11661">
        <f>IF(IFERROR(VLOOKUP($A11661,'37'!$B:$B,1,0),0)=0,0,1)</f>
        <v>0</v>
      </c>
      <c r="J11661">
        <f>IF(IFERROR(VLOOKUP($A11661,'36'!$B:$B,1,0),0)=0,0,1)</f>
        <v>0</v>
      </c>
      <c r="K11661">
        <f>IF(IFERROR(VLOOKUP($A11661,'35'!$B:$B,1,0),0)=0,0,1)</f>
        <v>0</v>
      </c>
      <c r="L11661">
        <f>IF(IFERROR(VLOOKUP($A11661,'34'!$B:$B,1,0),0)=0,0,1)</f>
        <v>0</v>
      </c>
      <c r="M11661">
        <f>IF(IFERROR(VLOOKUP($A11661,'32'!$B:$B,1,0),0)=0,0,1)</f>
        <v>0</v>
      </c>
      <c r="N11661">
        <f>IF(IFERROR(VLOOKUP($A11661,'31'!$B:$B,1,0),0)=0,0,1)</f>
        <v>0</v>
      </c>
      <c r="O11661">
        <f>IF(IFERROR(VLOOKUP($A11661,'30'!$B:$B,1,0),0)=0,0,1)</f>
        <v>0</v>
      </c>
      <c r="P11661">
        <f>IF(IFERROR(VLOOKUP($A11661,'29'!$B:$B,1,0),0)=0,0,1)</f>
        <v>0</v>
      </c>
      <c r="Q11661">
        <f>IF(IFERROR(VLOOKUP($A11661,'27'!$B:$B,1,0),0)=0,0,1)</f>
        <v>0</v>
      </c>
      <c r="R11661">
        <f>IF(IFERROR(VLOOKUP($A11661,'26'!$B:$B,1,0),0)=0,0,1)</f>
        <v>0</v>
      </c>
      <c r="S11661">
        <f>IF(IFERROR(VLOOKUP($A11661,'25'!$B:$B,1,0),0)=0,0,1)</f>
        <v>0</v>
      </c>
      <c r="T11661">
        <f>IF(IFERROR(VLOOKUP($A11661,'23'!$B:$B,1,0),0)=0,0,1)</f>
        <v>0</v>
      </c>
      <c r="U11661">
        <f>IF(IFERROR(VLOOKUP($A11661,'19'!$B:$B,1,0),0)=0,0,1)</f>
        <v>0</v>
      </c>
      <c r="V11661">
        <f>IF(IFERROR(VLOOKUP($A11661,'16'!$B:$B,1,0),0)=0,0,1)</f>
        <v>0</v>
      </c>
      <c r="W11661">
        <f>IF(IFERROR(VLOOKUP($A11661,'14'!$B:$B,1,0),0)=0,0,1)</f>
        <v>0</v>
      </c>
      <c r="X11661">
        <f>IF(IFERROR(VLOOKUP($A11661,'13'!$B:$B,1,0),0)=0,0,1)</f>
        <v>0</v>
      </c>
      <c r="Y11661">
        <f>IF(IFERROR(VLOOKUP($A11661,'12'!$B:$B,1,0),0)=0,0,1)</f>
        <v>0</v>
      </c>
      <c r="Z11661">
        <f>IF(IFERROR(VLOOKUP($A11661,'10'!$B:$B,1,0),0)=0,0,1)</f>
        <v>0</v>
      </c>
      <c r="AA11661">
        <f>IF(IFERROR(VLOOKUP($A11661,'8'!$B:$B,1,0),0)=0,0,1)</f>
        <v>0</v>
      </c>
      <c r="AB11661">
        <f>IF(IFERROR(VLOOKUP($A11661,'7'!$B:$B,1,0),0)=0,0,1)</f>
        <v>0</v>
      </c>
      <c r="AC11661">
        <f>IF(IFERROR(VLOOKUP($A11661,'6'!$B:$B,1,0),0)=0,0,1)</f>
        <v>0</v>
      </c>
      <c r="AD11661">
        <f>IF(IFERROR(VLOOKUP($A11661,'5'!$B:$B,1,0),0)=0,0,1)</f>
        <v>0</v>
      </c>
      <c r="AE11661">
        <f>IF(IFERROR(VLOOKUP($A11661,'4'!$B:$B,1,0),0)=0,0,1)</f>
        <v>0</v>
      </c>
      <c r="AF11661">
        <f>IF(IFERROR(VLOOKUP($A11661,'3'!$B:$B,1,0),0)=0,0,1)</f>
        <v>0</v>
      </c>
      <c r="AG11661">
        <f>IF(IFERROR(VLOOKUP($A11661,'2'!$B:$B,1,0),0)=0,0,1)</f>
        <v>0</v>
      </c>
      <c r="AH11661">
        <f>IF(IFERROR(VLOOKUP($A11661,'1'!$B:$B,1,0),0)=0,0,1)</f>
        <v>0</v>
      </c>
    </row>
    <row r="11662" spans="1:34" x14ac:dyDescent="0.35">
      <c r="A11662" t="s">
        <v>10699</v>
      </c>
      <c r="B11662">
        <f>COUNTIF(ValidatorAddress!B:B,'ION Airdrop'!A11662)</f>
        <v>0</v>
      </c>
      <c r="C11662" t="e">
        <f>VLOOKUP(A11662,ValidatorAddress!B:C,2,0)</f>
        <v>#N/A</v>
      </c>
      <c r="D11662">
        <v>1</v>
      </c>
      <c r="F11662">
        <f>D11662-(G11662+H11662)</f>
        <v>0</v>
      </c>
      <c r="G11662">
        <f>IF(IFERROR(VLOOKUP($A11662,Sikka!B:C,2,0),0)=0,0,1)</f>
        <v>1</v>
      </c>
      <c r="H11662">
        <f t="shared" si="184"/>
        <v>0</v>
      </c>
      <c r="I11662">
        <f>IF(IFERROR(VLOOKUP($A11662,'37'!$B:$B,1,0),0)=0,0,1)</f>
        <v>0</v>
      </c>
      <c r="J11662">
        <f>IF(IFERROR(VLOOKUP($A11662,'36'!$B:$B,1,0),0)=0,0,1)</f>
        <v>0</v>
      </c>
      <c r="K11662">
        <f>IF(IFERROR(VLOOKUP($A11662,'35'!$B:$B,1,0),0)=0,0,1)</f>
        <v>0</v>
      </c>
      <c r="L11662">
        <f>IF(IFERROR(VLOOKUP($A11662,'34'!$B:$B,1,0),0)=0,0,1)</f>
        <v>0</v>
      </c>
      <c r="M11662">
        <f>IF(IFERROR(VLOOKUP($A11662,'32'!$B:$B,1,0),0)=0,0,1)</f>
        <v>0</v>
      </c>
      <c r="N11662">
        <f>IF(IFERROR(VLOOKUP($A11662,'31'!$B:$B,1,0),0)=0,0,1)</f>
        <v>0</v>
      </c>
      <c r="O11662">
        <f>IF(IFERROR(VLOOKUP($A11662,'30'!$B:$B,1,0),0)=0,0,1)</f>
        <v>0</v>
      </c>
      <c r="P11662">
        <f>IF(IFERROR(VLOOKUP($A11662,'29'!$B:$B,1,0),0)=0,0,1)</f>
        <v>0</v>
      </c>
      <c r="Q11662">
        <f>IF(IFERROR(VLOOKUP($A11662,'27'!$B:$B,1,0),0)=0,0,1)</f>
        <v>0</v>
      </c>
      <c r="R11662">
        <f>IF(IFERROR(VLOOKUP($A11662,'26'!$B:$B,1,0),0)=0,0,1)</f>
        <v>0</v>
      </c>
      <c r="S11662">
        <f>IF(IFERROR(VLOOKUP($A11662,'25'!$B:$B,1,0),0)=0,0,1)</f>
        <v>0</v>
      </c>
      <c r="T11662">
        <f>IF(IFERROR(VLOOKUP($A11662,'23'!$B:$B,1,0),0)=0,0,1)</f>
        <v>0</v>
      </c>
      <c r="U11662">
        <f>IF(IFERROR(VLOOKUP($A11662,'19'!$B:$B,1,0),0)=0,0,1)</f>
        <v>0</v>
      </c>
      <c r="V11662">
        <f>IF(IFERROR(VLOOKUP($A11662,'16'!$B:$B,1,0),0)=0,0,1)</f>
        <v>0</v>
      </c>
      <c r="W11662">
        <f>IF(IFERROR(VLOOKUP($A11662,'14'!$B:$B,1,0),0)=0,0,1)</f>
        <v>0</v>
      </c>
      <c r="X11662">
        <f>IF(IFERROR(VLOOKUP($A11662,'13'!$B:$B,1,0),0)=0,0,1)</f>
        <v>0</v>
      </c>
      <c r="Y11662">
        <f>IF(IFERROR(VLOOKUP($A11662,'12'!$B:$B,1,0),0)=0,0,1)</f>
        <v>0</v>
      </c>
      <c r="Z11662">
        <f>IF(IFERROR(VLOOKUP($A11662,'10'!$B:$B,1,0),0)=0,0,1)</f>
        <v>0</v>
      </c>
      <c r="AA11662">
        <f>IF(IFERROR(VLOOKUP($A11662,'8'!$B:$B,1,0),0)=0,0,1)</f>
        <v>0</v>
      </c>
      <c r="AB11662">
        <f>IF(IFERROR(VLOOKUP($A11662,'7'!$B:$B,1,0),0)=0,0,1)</f>
        <v>0</v>
      </c>
      <c r="AC11662">
        <f>IF(IFERROR(VLOOKUP($A11662,'6'!$B:$B,1,0),0)=0,0,1)</f>
        <v>0</v>
      </c>
      <c r="AD11662">
        <f>IF(IFERROR(VLOOKUP($A11662,'5'!$B:$B,1,0),0)=0,0,1)</f>
        <v>0</v>
      </c>
      <c r="AE11662">
        <f>IF(IFERROR(VLOOKUP($A11662,'4'!$B:$B,1,0),0)=0,0,1)</f>
        <v>0</v>
      </c>
      <c r="AF11662">
        <f>IF(IFERROR(VLOOKUP($A11662,'3'!$B:$B,1,0),0)=0,0,1)</f>
        <v>0</v>
      </c>
      <c r="AG11662">
        <f>IF(IFERROR(VLOOKUP($A11662,'2'!$B:$B,1,0),0)=0,0,1)</f>
        <v>0</v>
      </c>
      <c r="AH11662">
        <f>IF(IFERROR(VLOOKUP($A11662,'1'!$B:$B,1,0),0)=0,0,1)</f>
        <v>0</v>
      </c>
    </row>
    <row r="11663" spans="1:34" x14ac:dyDescent="0.35">
      <c r="A11663" t="s">
        <v>10700</v>
      </c>
      <c r="B11663">
        <f>COUNTIF(ValidatorAddress!B:B,'ION Airdrop'!A11663)</f>
        <v>0</v>
      </c>
      <c r="C11663" t="e">
        <f>VLOOKUP(A11663,ValidatorAddress!B:C,2,0)</f>
        <v>#N/A</v>
      </c>
      <c r="D11663">
        <v>1</v>
      </c>
      <c r="F11663">
        <f>D11663-(G11663+H11663)</f>
        <v>1</v>
      </c>
      <c r="G11663">
        <f>IF(IFERROR(VLOOKUP($A11663,Sikka!B:C,2,0),0)=0,0,1)</f>
        <v>0</v>
      </c>
      <c r="H11663">
        <f t="shared" si="184"/>
        <v>0</v>
      </c>
      <c r="I11663">
        <f>IF(IFERROR(VLOOKUP($A11663,'37'!$B:$B,1,0),0)=0,0,1)</f>
        <v>0</v>
      </c>
      <c r="J11663">
        <f>IF(IFERROR(VLOOKUP($A11663,'36'!$B:$B,1,0),0)=0,0,1)</f>
        <v>0</v>
      </c>
      <c r="K11663">
        <f>IF(IFERROR(VLOOKUP($A11663,'35'!$B:$B,1,0),0)=0,0,1)</f>
        <v>0</v>
      </c>
      <c r="L11663">
        <f>IF(IFERROR(VLOOKUP($A11663,'34'!$B:$B,1,0),0)=0,0,1)</f>
        <v>0</v>
      </c>
      <c r="M11663">
        <f>IF(IFERROR(VLOOKUP($A11663,'32'!$B:$B,1,0),0)=0,0,1)</f>
        <v>0</v>
      </c>
      <c r="N11663">
        <f>IF(IFERROR(VLOOKUP($A11663,'31'!$B:$B,1,0),0)=0,0,1)</f>
        <v>0</v>
      </c>
      <c r="O11663">
        <f>IF(IFERROR(VLOOKUP($A11663,'30'!$B:$B,1,0),0)=0,0,1)</f>
        <v>0</v>
      </c>
      <c r="P11663">
        <f>IF(IFERROR(VLOOKUP($A11663,'29'!$B:$B,1,0),0)=0,0,1)</f>
        <v>0</v>
      </c>
      <c r="Q11663">
        <f>IF(IFERROR(VLOOKUP($A11663,'27'!$B:$B,1,0),0)=0,0,1)</f>
        <v>0</v>
      </c>
      <c r="R11663">
        <f>IF(IFERROR(VLOOKUP($A11663,'26'!$B:$B,1,0),0)=0,0,1)</f>
        <v>0</v>
      </c>
      <c r="S11663">
        <f>IF(IFERROR(VLOOKUP($A11663,'25'!$B:$B,1,0),0)=0,0,1)</f>
        <v>0</v>
      </c>
      <c r="T11663">
        <f>IF(IFERROR(VLOOKUP($A11663,'23'!$B:$B,1,0),0)=0,0,1)</f>
        <v>0</v>
      </c>
      <c r="U11663">
        <f>IF(IFERROR(VLOOKUP($A11663,'19'!$B:$B,1,0),0)=0,0,1)</f>
        <v>0</v>
      </c>
      <c r="V11663">
        <f>IF(IFERROR(VLOOKUP($A11663,'16'!$B:$B,1,0),0)=0,0,1)</f>
        <v>0</v>
      </c>
      <c r="W11663">
        <f>IF(IFERROR(VLOOKUP($A11663,'14'!$B:$B,1,0),0)=0,0,1)</f>
        <v>0</v>
      </c>
      <c r="X11663">
        <f>IF(IFERROR(VLOOKUP($A11663,'13'!$B:$B,1,0),0)=0,0,1)</f>
        <v>0</v>
      </c>
      <c r="Y11663">
        <f>IF(IFERROR(VLOOKUP($A11663,'12'!$B:$B,1,0),0)=0,0,1)</f>
        <v>0</v>
      </c>
      <c r="Z11663">
        <f>IF(IFERROR(VLOOKUP($A11663,'10'!$B:$B,1,0),0)=0,0,1)</f>
        <v>0</v>
      </c>
      <c r="AA11663">
        <f>IF(IFERROR(VLOOKUP($A11663,'8'!$B:$B,1,0),0)=0,0,1)</f>
        <v>0</v>
      </c>
      <c r="AB11663">
        <f>IF(IFERROR(VLOOKUP($A11663,'7'!$B:$B,1,0),0)=0,0,1)</f>
        <v>0</v>
      </c>
      <c r="AC11663">
        <f>IF(IFERROR(VLOOKUP($A11663,'6'!$B:$B,1,0),0)=0,0,1)</f>
        <v>0</v>
      </c>
      <c r="AD11663">
        <f>IF(IFERROR(VLOOKUP($A11663,'5'!$B:$B,1,0),0)=0,0,1)</f>
        <v>0</v>
      </c>
      <c r="AE11663">
        <f>IF(IFERROR(VLOOKUP($A11663,'4'!$B:$B,1,0),0)=0,0,1)</f>
        <v>0</v>
      </c>
      <c r="AF11663">
        <f>IF(IFERROR(VLOOKUP($A11663,'3'!$B:$B,1,0),0)=0,0,1)</f>
        <v>0</v>
      </c>
      <c r="AG11663">
        <f>IF(IFERROR(VLOOKUP($A11663,'2'!$B:$B,1,0),0)=0,0,1)</f>
        <v>0</v>
      </c>
      <c r="AH11663">
        <f>IF(IFERROR(VLOOKUP($A11663,'1'!$B:$B,1,0),0)=0,0,1)</f>
        <v>0</v>
      </c>
    </row>
    <row r="11664" spans="1:34" x14ac:dyDescent="0.35">
      <c r="A11664" t="s">
        <v>10701</v>
      </c>
      <c r="B11664">
        <f>COUNTIF(ValidatorAddress!B:B,'ION Airdrop'!A11664)</f>
        <v>0</v>
      </c>
      <c r="C11664" t="e">
        <f>VLOOKUP(A11664,ValidatorAddress!B:C,2,0)</f>
        <v>#N/A</v>
      </c>
      <c r="D11664">
        <v>1</v>
      </c>
      <c r="F11664">
        <f>D11664-(G11664+H11664)</f>
        <v>1</v>
      </c>
      <c r="G11664">
        <f>IF(IFERROR(VLOOKUP($A11664,Sikka!B:C,2,0),0)=0,0,1)</f>
        <v>0</v>
      </c>
      <c r="H11664">
        <f t="shared" si="184"/>
        <v>0</v>
      </c>
      <c r="I11664">
        <f>IF(IFERROR(VLOOKUP($A11664,'37'!$B:$B,1,0),0)=0,0,1)</f>
        <v>0</v>
      </c>
      <c r="J11664">
        <f>IF(IFERROR(VLOOKUP($A11664,'36'!$B:$B,1,0),0)=0,0,1)</f>
        <v>0</v>
      </c>
      <c r="K11664">
        <f>IF(IFERROR(VLOOKUP($A11664,'35'!$B:$B,1,0),0)=0,0,1)</f>
        <v>0</v>
      </c>
      <c r="L11664">
        <f>IF(IFERROR(VLOOKUP($A11664,'34'!$B:$B,1,0),0)=0,0,1)</f>
        <v>0</v>
      </c>
      <c r="M11664">
        <f>IF(IFERROR(VLOOKUP($A11664,'32'!$B:$B,1,0),0)=0,0,1)</f>
        <v>0</v>
      </c>
      <c r="N11664">
        <f>IF(IFERROR(VLOOKUP($A11664,'31'!$B:$B,1,0),0)=0,0,1)</f>
        <v>0</v>
      </c>
      <c r="O11664">
        <f>IF(IFERROR(VLOOKUP($A11664,'30'!$B:$B,1,0),0)=0,0,1)</f>
        <v>0</v>
      </c>
      <c r="P11664">
        <f>IF(IFERROR(VLOOKUP($A11664,'29'!$B:$B,1,0),0)=0,0,1)</f>
        <v>0</v>
      </c>
      <c r="Q11664">
        <f>IF(IFERROR(VLOOKUP($A11664,'27'!$B:$B,1,0),0)=0,0,1)</f>
        <v>0</v>
      </c>
      <c r="R11664">
        <f>IF(IFERROR(VLOOKUP($A11664,'26'!$B:$B,1,0),0)=0,0,1)</f>
        <v>0</v>
      </c>
      <c r="S11664">
        <f>IF(IFERROR(VLOOKUP($A11664,'25'!$B:$B,1,0),0)=0,0,1)</f>
        <v>0</v>
      </c>
      <c r="T11664">
        <f>IF(IFERROR(VLOOKUP($A11664,'23'!$B:$B,1,0),0)=0,0,1)</f>
        <v>0</v>
      </c>
      <c r="U11664">
        <f>IF(IFERROR(VLOOKUP($A11664,'19'!$B:$B,1,0),0)=0,0,1)</f>
        <v>0</v>
      </c>
      <c r="V11664">
        <f>IF(IFERROR(VLOOKUP($A11664,'16'!$B:$B,1,0),0)=0,0,1)</f>
        <v>0</v>
      </c>
      <c r="W11664">
        <f>IF(IFERROR(VLOOKUP($A11664,'14'!$B:$B,1,0),0)=0,0,1)</f>
        <v>0</v>
      </c>
      <c r="X11664">
        <f>IF(IFERROR(VLOOKUP($A11664,'13'!$B:$B,1,0),0)=0,0,1)</f>
        <v>0</v>
      </c>
      <c r="Y11664">
        <f>IF(IFERROR(VLOOKUP($A11664,'12'!$B:$B,1,0),0)=0,0,1)</f>
        <v>0</v>
      </c>
      <c r="Z11664">
        <f>IF(IFERROR(VLOOKUP($A11664,'10'!$B:$B,1,0),0)=0,0,1)</f>
        <v>0</v>
      </c>
      <c r="AA11664">
        <f>IF(IFERROR(VLOOKUP($A11664,'8'!$B:$B,1,0),0)=0,0,1)</f>
        <v>0</v>
      </c>
      <c r="AB11664">
        <f>IF(IFERROR(VLOOKUP($A11664,'7'!$B:$B,1,0),0)=0,0,1)</f>
        <v>0</v>
      </c>
      <c r="AC11664">
        <f>IF(IFERROR(VLOOKUP($A11664,'6'!$B:$B,1,0),0)=0,0,1)</f>
        <v>0</v>
      </c>
      <c r="AD11664">
        <f>IF(IFERROR(VLOOKUP($A11664,'5'!$B:$B,1,0),0)=0,0,1)</f>
        <v>0</v>
      </c>
      <c r="AE11664">
        <f>IF(IFERROR(VLOOKUP($A11664,'4'!$B:$B,1,0),0)=0,0,1)</f>
        <v>0</v>
      </c>
      <c r="AF11664">
        <f>IF(IFERROR(VLOOKUP($A11664,'3'!$B:$B,1,0),0)=0,0,1)</f>
        <v>0</v>
      </c>
      <c r="AG11664">
        <f>IF(IFERROR(VLOOKUP($A11664,'2'!$B:$B,1,0),0)=0,0,1)</f>
        <v>0</v>
      </c>
      <c r="AH11664">
        <f>IF(IFERROR(VLOOKUP($A11664,'1'!$B:$B,1,0),0)=0,0,1)</f>
        <v>0</v>
      </c>
    </row>
    <row r="11665" spans="1:34" x14ac:dyDescent="0.35">
      <c r="A11665" t="s">
        <v>10702</v>
      </c>
      <c r="B11665">
        <f>COUNTIF(ValidatorAddress!B:B,'ION Airdrop'!A11665)</f>
        <v>0</v>
      </c>
      <c r="C11665" t="e">
        <f>VLOOKUP(A11665,ValidatorAddress!B:C,2,0)</f>
        <v>#N/A</v>
      </c>
      <c r="D11665">
        <v>1</v>
      </c>
      <c r="F11665">
        <f>D11665-(G11665+H11665)</f>
        <v>0</v>
      </c>
      <c r="G11665">
        <f>IF(IFERROR(VLOOKUP($A11665,Sikka!B:C,2,0),0)=0,0,1)</f>
        <v>1</v>
      </c>
      <c r="H11665">
        <f t="shared" si="184"/>
        <v>0</v>
      </c>
      <c r="I11665">
        <f>IF(IFERROR(VLOOKUP($A11665,'37'!$B:$B,1,0),0)=0,0,1)</f>
        <v>0</v>
      </c>
      <c r="J11665">
        <f>IF(IFERROR(VLOOKUP($A11665,'36'!$B:$B,1,0),0)=0,0,1)</f>
        <v>0</v>
      </c>
      <c r="K11665">
        <f>IF(IFERROR(VLOOKUP($A11665,'35'!$B:$B,1,0),0)=0,0,1)</f>
        <v>0</v>
      </c>
      <c r="L11665">
        <f>IF(IFERROR(VLOOKUP($A11665,'34'!$B:$B,1,0),0)=0,0,1)</f>
        <v>0</v>
      </c>
      <c r="M11665">
        <f>IF(IFERROR(VLOOKUP($A11665,'32'!$B:$B,1,0),0)=0,0,1)</f>
        <v>0</v>
      </c>
      <c r="N11665">
        <f>IF(IFERROR(VLOOKUP($A11665,'31'!$B:$B,1,0),0)=0,0,1)</f>
        <v>0</v>
      </c>
      <c r="O11665">
        <f>IF(IFERROR(VLOOKUP($A11665,'30'!$B:$B,1,0),0)=0,0,1)</f>
        <v>0</v>
      </c>
      <c r="P11665">
        <f>IF(IFERROR(VLOOKUP($A11665,'29'!$B:$B,1,0),0)=0,0,1)</f>
        <v>0</v>
      </c>
      <c r="Q11665">
        <f>IF(IFERROR(VLOOKUP($A11665,'27'!$B:$B,1,0),0)=0,0,1)</f>
        <v>0</v>
      </c>
      <c r="R11665">
        <f>IF(IFERROR(VLOOKUP($A11665,'26'!$B:$B,1,0),0)=0,0,1)</f>
        <v>0</v>
      </c>
      <c r="S11665">
        <f>IF(IFERROR(VLOOKUP($A11665,'25'!$B:$B,1,0),0)=0,0,1)</f>
        <v>0</v>
      </c>
      <c r="T11665">
        <f>IF(IFERROR(VLOOKUP($A11665,'23'!$B:$B,1,0),0)=0,0,1)</f>
        <v>0</v>
      </c>
      <c r="U11665">
        <f>IF(IFERROR(VLOOKUP($A11665,'19'!$B:$B,1,0),0)=0,0,1)</f>
        <v>0</v>
      </c>
      <c r="V11665">
        <f>IF(IFERROR(VLOOKUP($A11665,'16'!$B:$B,1,0),0)=0,0,1)</f>
        <v>0</v>
      </c>
      <c r="W11665">
        <f>IF(IFERROR(VLOOKUP($A11665,'14'!$B:$B,1,0),0)=0,0,1)</f>
        <v>0</v>
      </c>
      <c r="X11665">
        <f>IF(IFERROR(VLOOKUP($A11665,'13'!$B:$B,1,0),0)=0,0,1)</f>
        <v>0</v>
      </c>
      <c r="Y11665">
        <f>IF(IFERROR(VLOOKUP($A11665,'12'!$B:$B,1,0),0)=0,0,1)</f>
        <v>0</v>
      </c>
      <c r="Z11665">
        <f>IF(IFERROR(VLOOKUP($A11665,'10'!$B:$B,1,0),0)=0,0,1)</f>
        <v>0</v>
      </c>
      <c r="AA11665">
        <f>IF(IFERROR(VLOOKUP($A11665,'8'!$B:$B,1,0),0)=0,0,1)</f>
        <v>0</v>
      </c>
      <c r="AB11665">
        <f>IF(IFERROR(VLOOKUP($A11665,'7'!$B:$B,1,0),0)=0,0,1)</f>
        <v>0</v>
      </c>
      <c r="AC11665">
        <f>IF(IFERROR(VLOOKUP($A11665,'6'!$B:$B,1,0),0)=0,0,1)</f>
        <v>0</v>
      </c>
      <c r="AD11665">
        <f>IF(IFERROR(VLOOKUP($A11665,'5'!$B:$B,1,0),0)=0,0,1)</f>
        <v>0</v>
      </c>
      <c r="AE11665">
        <f>IF(IFERROR(VLOOKUP($A11665,'4'!$B:$B,1,0),0)=0,0,1)</f>
        <v>0</v>
      </c>
      <c r="AF11665">
        <f>IF(IFERROR(VLOOKUP($A11665,'3'!$B:$B,1,0),0)=0,0,1)</f>
        <v>0</v>
      </c>
      <c r="AG11665">
        <f>IF(IFERROR(VLOOKUP($A11665,'2'!$B:$B,1,0),0)=0,0,1)</f>
        <v>0</v>
      </c>
      <c r="AH11665">
        <f>IF(IFERROR(VLOOKUP($A11665,'1'!$B:$B,1,0),0)=0,0,1)</f>
        <v>0</v>
      </c>
    </row>
    <row r="11666" spans="1:34" x14ac:dyDescent="0.35">
      <c r="A11666" t="s">
        <v>10703</v>
      </c>
      <c r="B11666">
        <f>COUNTIF(ValidatorAddress!B:B,'ION Airdrop'!A11666)</f>
        <v>0</v>
      </c>
      <c r="C11666" t="e">
        <f>VLOOKUP(A11666,ValidatorAddress!B:C,2,0)</f>
        <v>#N/A</v>
      </c>
      <c r="D11666">
        <v>1</v>
      </c>
      <c r="F11666">
        <f>D11666-(G11666+H11666)</f>
        <v>0</v>
      </c>
      <c r="G11666">
        <f>IF(IFERROR(VLOOKUP($A11666,Sikka!B:C,2,0),0)=0,0,1)</f>
        <v>1</v>
      </c>
      <c r="H11666">
        <f t="shared" si="184"/>
        <v>0</v>
      </c>
      <c r="I11666">
        <f>IF(IFERROR(VLOOKUP($A11666,'37'!$B:$B,1,0),0)=0,0,1)</f>
        <v>0</v>
      </c>
      <c r="J11666">
        <f>IF(IFERROR(VLOOKUP($A11666,'36'!$B:$B,1,0),0)=0,0,1)</f>
        <v>0</v>
      </c>
      <c r="K11666">
        <f>IF(IFERROR(VLOOKUP($A11666,'35'!$B:$B,1,0),0)=0,0,1)</f>
        <v>0</v>
      </c>
      <c r="L11666">
        <f>IF(IFERROR(VLOOKUP($A11666,'34'!$B:$B,1,0),0)=0,0,1)</f>
        <v>0</v>
      </c>
      <c r="M11666">
        <f>IF(IFERROR(VLOOKUP($A11666,'32'!$B:$B,1,0),0)=0,0,1)</f>
        <v>0</v>
      </c>
      <c r="N11666">
        <f>IF(IFERROR(VLOOKUP($A11666,'31'!$B:$B,1,0),0)=0,0,1)</f>
        <v>0</v>
      </c>
      <c r="O11666">
        <f>IF(IFERROR(VLOOKUP($A11666,'30'!$B:$B,1,0),0)=0,0,1)</f>
        <v>0</v>
      </c>
      <c r="P11666">
        <f>IF(IFERROR(VLOOKUP($A11666,'29'!$B:$B,1,0),0)=0,0,1)</f>
        <v>0</v>
      </c>
      <c r="Q11666">
        <f>IF(IFERROR(VLOOKUP($A11666,'27'!$B:$B,1,0),0)=0,0,1)</f>
        <v>0</v>
      </c>
      <c r="R11666">
        <f>IF(IFERROR(VLOOKUP($A11666,'26'!$B:$B,1,0),0)=0,0,1)</f>
        <v>0</v>
      </c>
      <c r="S11666">
        <f>IF(IFERROR(VLOOKUP($A11666,'25'!$B:$B,1,0),0)=0,0,1)</f>
        <v>0</v>
      </c>
      <c r="T11666">
        <f>IF(IFERROR(VLOOKUP($A11666,'23'!$B:$B,1,0),0)=0,0,1)</f>
        <v>0</v>
      </c>
      <c r="U11666">
        <f>IF(IFERROR(VLOOKUP($A11666,'19'!$B:$B,1,0),0)=0,0,1)</f>
        <v>0</v>
      </c>
      <c r="V11666">
        <f>IF(IFERROR(VLOOKUP($A11666,'16'!$B:$B,1,0),0)=0,0,1)</f>
        <v>0</v>
      </c>
      <c r="W11666">
        <f>IF(IFERROR(VLOOKUP($A11666,'14'!$B:$B,1,0),0)=0,0,1)</f>
        <v>0</v>
      </c>
      <c r="X11666">
        <f>IF(IFERROR(VLOOKUP($A11666,'13'!$B:$B,1,0),0)=0,0,1)</f>
        <v>0</v>
      </c>
      <c r="Y11666">
        <f>IF(IFERROR(VLOOKUP($A11666,'12'!$B:$B,1,0),0)=0,0,1)</f>
        <v>0</v>
      </c>
      <c r="Z11666">
        <f>IF(IFERROR(VLOOKUP($A11666,'10'!$B:$B,1,0),0)=0,0,1)</f>
        <v>0</v>
      </c>
      <c r="AA11666">
        <f>IF(IFERROR(VLOOKUP($A11666,'8'!$B:$B,1,0),0)=0,0,1)</f>
        <v>0</v>
      </c>
      <c r="AB11666">
        <f>IF(IFERROR(VLOOKUP($A11666,'7'!$B:$B,1,0),0)=0,0,1)</f>
        <v>0</v>
      </c>
      <c r="AC11666">
        <f>IF(IFERROR(VLOOKUP($A11666,'6'!$B:$B,1,0),0)=0,0,1)</f>
        <v>0</v>
      </c>
      <c r="AD11666">
        <f>IF(IFERROR(VLOOKUP($A11666,'5'!$B:$B,1,0),0)=0,0,1)</f>
        <v>0</v>
      </c>
      <c r="AE11666">
        <f>IF(IFERROR(VLOOKUP($A11666,'4'!$B:$B,1,0),0)=0,0,1)</f>
        <v>0</v>
      </c>
      <c r="AF11666">
        <f>IF(IFERROR(VLOOKUP($A11666,'3'!$B:$B,1,0),0)=0,0,1)</f>
        <v>0</v>
      </c>
      <c r="AG11666">
        <f>IF(IFERROR(VLOOKUP($A11666,'2'!$B:$B,1,0),0)=0,0,1)</f>
        <v>0</v>
      </c>
      <c r="AH11666">
        <f>IF(IFERROR(VLOOKUP($A11666,'1'!$B:$B,1,0),0)=0,0,1)</f>
        <v>0</v>
      </c>
    </row>
    <row r="11667" spans="1:34" x14ac:dyDescent="0.35">
      <c r="A11667" t="s">
        <v>10704</v>
      </c>
      <c r="B11667">
        <f>COUNTIF(ValidatorAddress!B:B,'ION Airdrop'!A11667)</f>
        <v>0</v>
      </c>
      <c r="C11667" t="e">
        <f>VLOOKUP(A11667,ValidatorAddress!B:C,2,0)</f>
        <v>#N/A</v>
      </c>
      <c r="D11667">
        <v>1</v>
      </c>
      <c r="F11667">
        <f>D11667-(G11667+H11667)</f>
        <v>0</v>
      </c>
      <c r="G11667">
        <f>IF(IFERROR(VLOOKUP($A11667,Sikka!B:C,2,0),0)=0,0,1)</f>
        <v>1</v>
      </c>
      <c r="H11667">
        <f t="shared" si="184"/>
        <v>0</v>
      </c>
      <c r="I11667">
        <f>IF(IFERROR(VLOOKUP($A11667,'37'!$B:$B,1,0),0)=0,0,1)</f>
        <v>0</v>
      </c>
      <c r="J11667">
        <f>IF(IFERROR(VLOOKUP($A11667,'36'!$B:$B,1,0),0)=0,0,1)</f>
        <v>0</v>
      </c>
      <c r="K11667">
        <f>IF(IFERROR(VLOOKUP($A11667,'35'!$B:$B,1,0),0)=0,0,1)</f>
        <v>0</v>
      </c>
      <c r="L11667">
        <f>IF(IFERROR(VLOOKUP($A11667,'34'!$B:$B,1,0),0)=0,0,1)</f>
        <v>0</v>
      </c>
      <c r="M11667">
        <f>IF(IFERROR(VLOOKUP($A11667,'32'!$B:$B,1,0),0)=0,0,1)</f>
        <v>0</v>
      </c>
      <c r="N11667">
        <f>IF(IFERROR(VLOOKUP($A11667,'31'!$B:$B,1,0),0)=0,0,1)</f>
        <v>0</v>
      </c>
      <c r="O11667">
        <f>IF(IFERROR(VLOOKUP($A11667,'30'!$B:$B,1,0),0)=0,0,1)</f>
        <v>0</v>
      </c>
      <c r="P11667">
        <f>IF(IFERROR(VLOOKUP($A11667,'29'!$B:$B,1,0),0)=0,0,1)</f>
        <v>0</v>
      </c>
      <c r="Q11667">
        <f>IF(IFERROR(VLOOKUP($A11667,'27'!$B:$B,1,0),0)=0,0,1)</f>
        <v>0</v>
      </c>
      <c r="R11667">
        <f>IF(IFERROR(VLOOKUP($A11667,'26'!$B:$B,1,0),0)=0,0,1)</f>
        <v>0</v>
      </c>
      <c r="S11667">
        <f>IF(IFERROR(VLOOKUP($A11667,'25'!$B:$B,1,0),0)=0,0,1)</f>
        <v>0</v>
      </c>
      <c r="T11667">
        <f>IF(IFERROR(VLOOKUP($A11667,'23'!$B:$B,1,0),0)=0,0,1)</f>
        <v>0</v>
      </c>
      <c r="U11667">
        <f>IF(IFERROR(VLOOKUP($A11667,'19'!$B:$B,1,0),0)=0,0,1)</f>
        <v>0</v>
      </c>
      <c r="V11667">
        <f>IF(IFERROR(VLOOKUP($A11667,'16'!$B:$B,1,0),0)=0,0,1)</f>
        <v>0</v>
      </c>
      <c r="W11667">
        <f>IF(IFERROR(VLOOKUP($A11667,'14'!$B:$B,1,0),0)=0,0,1)</f>
        <v>0</v>
      </c>
      <c r="X11667">
        <f>IF(IFERROR(VLOOKUP($A11667,'13'!$B:$B,1,0),0)=0,0,1)</f>
        <v>0</v>
      </c>
      <c r="Y11667">
        <f>IF(IFERROR(VLOOKUP($A11667,'12'!$B:$B,1,0),0)=0,0,1)</f>
        <v>0</v>
      </c>
      <c r="Z11667">
        <f>IF(IFERROR(VLOOKUP($A11667,'10'!$B:$B,1,0),0)=0,0,1)</f>
        <v>0</v>
      </c>
      <c r="AA11667">
        <f>IF(IFERROR(VLOOKUP($A11667,'8'!$B:$B,1,0),0)=0,0,1)</f>
        <v>0</v>
      </c>
      <c r="AB11667">
        <f>IF(IFERROR(VLOOKUP($A11667,'7'!$B:$B,1,0),0)=0,0,1)</f>
        <v>0</v>
      </c>
      <c r="AC11667">
        <f>IF(IFERROR(VLOOKUP($A11667,'6'!$B:$B,1,0),0)=0,0,1)</f>
        <v>0</v>
      </c>
      <c r="AD11667">
        <f>IF(IFERROR(VLOOKUP($A11667,'5'!$B:$B,1,0),0)=0,0,1)</f>
        <v>0</v>
      </c>
      <c r="AE11667">
        <f>IF(IFERROR(VLOOKUP($A11667,'4'!$B:$B,1,0),0)=0,0,1)</f>
        <v>0</v>
      </c>
      <c r="AF11667">
        <f>IF(IFERROR(VLOOKUP($A11667,'3'!$B:$B,1,0),0)=0,0,1)</f>
        <v>0</v>
      </c>
      <c r="AG11667">
        <f>IF(IFERROR(VLOOKUP($A11667,'2'!$B:$B,1,0),0)=0,0,1)</f>
        <v>0</v>
      </c>
      <c r="AH11667">
        <f>IF(IFERROR(VLOOKUP($A11667,'1'!$B:$B,1,0),0)=0,0,1)</f>
        <v>0</v>
      </c>
    </row>
    <row r="11668" spans="1:34" x14ac:dyDescent="0.35">
      <c r="A11668" t="s">
        <v>10705</v>
      </c>
      <c r="B11668">
        <f>COUNTIF(ValidatorAddress!B:B,'ION Airdrop'!A11668)</f>
        <v>0</v>
      </c>
      <c r="C11668" t="e">
        <f>VLOOKUP(A11668,ValidatorAddress!B:C,2,0)</f>
        <v>#N/A</v>
      </c>
      <c r="D11668">
        <v>1</v>
      </c>
      <c r="F11668">
        <f>D11668-(G11668+H11668)</f>
        <v>1</v>
      </c>
      <c r="G11668">
        <f>IF(IFERROR(VLOOKUP($A11668,Sikka!B:C,2,0),0)=0,0,1)</f>
        <v>0</v>
      </c>
      <c r="H11668">
        <f t="shared" si="184"/>
        <v>0</v>
      </c>
      <c r="I11668">
        <f>IF(IFERROR(VLOOKUP($A11668,'37'!$B:$B,1,0),0)=0,0,1)</f>
        <v>0</v>
      </c>
      <c r="J11668">
        <f>IF(IFERROR(VLOOKUP($A11668,'36'!$B:$B,1,0),0)=0,0,1)</f>
        <v>0</v>
      </c>
      <c r="K11668">
        <f>IF(IFERROR(VLOOKUP($A11668,'35'!$B:$B,1,0),0)=0,0,1)</f>
        <v>0</v>
      </c>
      <c r="L11668">
        <f>IF(IFERROR(VLOOKUP($A11668,'34'!$B:$B,1,0),0)=0,0,1)</f>
        <v>0</v>
      </c>
      <c r="M11668">
        <f>IF(IFERROR(VLOOKUP($A11668,'32'!$B:$B,1,0),0)=0,0,1)</f>
        <v>0</v>
      </c>
      <c r="N11668">
        <f>IF(IFERROR(VLOOKUP($A11668,'31'!$B:$B,1,0),0)=0,0,1)</f>
        <v>0</v>
      </c>
      <c r="O11668">
        <f>IF(IFERROR(VLOOKUP($A11668,'30'!$B:$B,1,0),0)=0,0,1)</f>
        <v>0</v>
      </c>
      <c r="P11668">
        <f>IF(IFERROR(VLOOKUP($A11668,'29'!$B:$B,1,0),0)=0,0,1)</f>
        <v>0</v>
      </c>
      <c r="Q11668">
        <f>IF(IFERROR(VLOOKUP($A11668,'27'!$B:$B,1,0),0)=0,0,1)</f>
        <v>0</v>
      </c>
      <c r="R11668">
        <f>IF(IFERROR(VLOOKUP($A11668,'26'!$B:$B,1,0),0)=0,0,1)</f>
        <v>0</v>
      </c>
      <c r="S11668">
        <f>IF(IFERROR(VLOOKUP($A11668,'25'!$B:$B,1,0),0)=0,0,1)</f>
        <v>0</v>
      </c>
      <c r="T11668">
        <f>IF(IFERROR(VLOOKUP($A11668,'23'!$B:$B,1,0),0)=0,0,1)</f>
        <v>0</v>
      </c>
      <c r="U11668">
        <f>IF(IFERROR(VLOOKUP($A11668,'19'!$B:$B,1,0),0)=0,0,1)</f>
        <v>0</v>
      </c>
      <c r="V11668">
        <f>IF(IFERROR(VLOOKUP($A11668,'16'!$B:$B,1,0),0)=0,0,1)</f>
        <v>0</v>
      </c>
      <c r="W11668">
        <f>IF(IFERROR(VLOOKUP($A11668,'14'!$B:$B,1,0),0)=0,0,1)</f>
        <v>0</v>
      </c>
      <c r="X11668">
        <f>IF(IFERROR(VLOOKUP($A11668,'13'!$B:$B,1,0),0)=0,0,1)</f>
        <v>0</v>
      </c>
      <c r="Y11668">
        <f>IF(IFERROR(VLOOKUP($A11668,'12'!$B:$B,1,0),0)=0,0,1)</f>
        <v>0</v>
      </c>
      <c r="Z11668">
        <f>IF(IFERROR(VLOOKUP($A11668,'10'!$B:$B,1,0),0)=0,0,1)</f>
        <v>0</v>
      </c>
      <c r="AA11668">
        <f>IF(IFERROR(VLOOKUP($A11668,'8'!$B:$B,1,0),0)=0,0,1)</f>
        <v>0</v>
      </c>
      <c r="AB11668">
        <f>IF(IFERROR(VLOOKUP($A11668,'7'!$B:$B,1,0),0)=0,0,1)</f>
        <v>0</v>
      </c>
      <c r="AC11668">
        <f>IF(IFERROR(VLOOKUP($A11668,'6'!$B:$B,1,0),0)=0,0,1)</f>
        <v>0</v>
      </c>
      <c r="AD11668">
        <f>IF(IFERROR(VLOOKUP($A11668,'5'!$B:$B,1,0),0)=0,0,1)</f>
        <v>0</v>
      </c>
      <c r="AE11668">
        <f>IF(IFERROR(VLOOKUP($A11668,'4'!$B:$B,1,0),0)=0,0,1)</f>
        <v>0</v>
      </c>
      <c r="AF11668">
        <f>IF(IFERROR(VLOOKUP($A11668,'3'!$B:$B,1,0),0)=0,0,1)</f>
        <v>0</v>
      </c>
      <c r="AG11668">
        <f>IF(IFERROR(VLOOKUP($A11668,'2'!$B:$B,1,0),0)=0,0,1)</f>
        <v>0</v>
      </c>
      <c r="AH11668">
        <f>IF(IFERROR(VLOOKUP($A11668,'1'!$B:$B,1,0),0)=0,0,1)</f>
        <v>0</v>
      </c>
    </row>
    <row r="11669" spans="1:34" x14ac:dyDescent="0.35">
      <c r="A11669" t="s">
        <v>10706</v>
      </c>
      <c r="B11669">
        <f>COUNTIF(ValidatorAddress!B:B,'ION Airdrop'!A11669)</f>
        <v>0</v>
      </c>
      <c r="C11669" t="e">
        <f>VLOOKUP(A11669,ValidatorAddress!B:C,2,0)</f>
        <v>#N/A</v>
      </c>
      <c r="D11669">
        <v>1</v>
      </c>
      <c r="F11669">
        <f>D11669-(G11669+H11669)</f>
        <v>0</v>
      </c>
      <c r="G11669">
        <f>IF(IFERROR(VLOOKUP($A11669,Sikka!B:C,2,0),0)=0,0,1)</f>
        <v>1</v>
      </c>
      <c r="H11669">
        <f t="shared" si="184"/>
        <v>0</v>
      </c>
      <c r="I11669">
        <f>IF(IFERROR(VLOOKUP($A11669,'37'!$B:$B,1,0),0)=0,0,1)</f>
        <v>0</v>
      </c>
      <c r="J11669">
        <f>IF(IFERROR(VLOOKUP($A11669,'36'!$B:$B,1,0),0)=0,0,1)</f>
        <v>0</v>
      </c>
      <c r="K11669">
        <f>IF(IFERROR(VLOOKUP($A11669,'35'!$B:$B,1,0),0)=0,0,1)</f>
        <v>0</v>
      </c>
      <c r="L11669">
        <f>IF(IFERROR(VLOOKUP($A11669,'34'!$B:$B,1,0),0)=0,0,1)</f>
        <v>0</v>
      </c>
      <c r="M11669">
        <f>IF(IFERROR(VLOOKUP($A11669,'32'!$B:$B,1,0),0)=0,0,1)</f>
        <v>0</v>
      </c>
      <c r="N11669">
        <f>IF(IFERROR(VLOOKUP($A11669,'31'!$B:$B,1,0),0)=0,0,1)</f>
        <v>0</v>
      </c>
      <c r="O11669">
        <f>IF(IFERROR(VLOOKUP($A11669,'30'!$B:$B,1,0),0)=0,0,1)</f>
        <v>0</v>
      </c>
      <c r="P11669">
        <f>IF(IFERROR(VLOOKUP($A11669,'29'!$B:$B,1,0),0)=0,0,1)</f>
        <v>0</v>
      </c>
      <c r="Q11669">
        <f>IF(IFERROR(VLOOKUP($A11669,'27'!$B:$B,1,0),0)=0,0,1)</f>
        <v>0</v>
      </c>
      <c r="R11669">
        <f>IF(IFERROR(VLOOKUP($A11669,'26'!$B:$B,1,0),0)=0,0,1)</f>
        <v>0</v>
      </c>
      <c r="S11669">
        <f>IF(IFERROR(VLOOKUP($A11669,'25'!$B:$B,1,0),0)=0,0,1)</f>
        <v>0</v>
      </c>
      <c r="T11669">
        <f>IF(IFERROR(VLOOKUP($A11669,'23'!$B:$B,1,0),0)=0,0,1)</f>
        <v>0</v>
      </c>
      <c r="U11669">
        <f>IF(IFERROR(VLOOKUP($A11669,'19'!$B:$B,1,0),0)=0,0,1)</f>
        <v>0</v>
      </c>
      <c r="V11669">
        <f>IF(IFERROR(VLOOKUP($A11669,'16'!$B:$B,1,0),0)=0,0,1)</f>
        <v>0</v>
      </c>
      <c r="W11669">
        <f>IF(IFERROR(VLOOKUP($A11669,'14'!$B:$B,1,0),0)=0,0,1)</f>
        <v>0</v>
      </c>
      <c r="X11669">
        <f>IF(IFERROR(VLOOKUP($A11669,'13'!$B:$B,1,0),0)=0,0,1)</f>
        <v>0</v>
      </c>
      <c r="Y11669">
        <f>IF(IFERROR(VLOOKUP($A11669,'12'!$B:$B,1,0),0)=0,0,1)</f>
        <v>0</v>
      </c>
      <c r="Z11669">
        <f>IF(IFERROR(VLOOKUP($A11669,'10'!$B:$B,1,0),0)=0,0,1)</f>
        <v>0</v>
      </c>
      <c r="AA11669">
        <f>IF(IFERROR(VLOOKUP($A11669,'8'!$B:$B,1,0),0)=0,0,1)</f>
        <v>0</v>
      </c>
      <c r="AB11669">
        <f>IF(IFERROR(VLOOKUP($A11669,'7'!$B:$B,1,0),0)=0,0,1)</f>
        <v>0</v>
      </c>
      <c r="AC11669">
        <f>IF(IFERROR(VLOOKUP($A11669,'6'!$B:$B,1,0),0)=0,0,1)</f>
        <v>0</v>
      </c>
      <c r="AD11669">
        <f>IF(IFERROR(VLOOKUP($A11669,'5'!$B:$B,1,0),0)=0,0,1)</f>
        <v>0</v>
      </c>
      <c r="AE11669">
        <f>IF(IFERROR(VLOOKUP($A11669,'4'!$B:$B,1,0),0)=0,0,1)</f>
        <v>0</v>
      </c>
      <c r="AF11669">
        <f>IF(IFERROR(VLOOKUP($A11669,'3'!$B:$B,1,0),0)=0,0,1)</f>
        <v>0</v>
      </c>
      <c r="AG11669">
        <f>IF(IFERROR(VLOOKUP($A11669,'2'!$B:$B,1,0),0)=0,0,1)</f>
        <v>0</v>
      </c>
      <c r="AH11669">
        <f>IF(IFERROR(VLOOKUP($A11669,'1'!$B:$B,1,0),0)=0,0,1)</f>
        <v>0</v>
      </c>
    </row>
    <row r="11670" spans="1:34" x14ac:dyDescent="0.35">
      <c r="A11670" t="s">
        <v>10707</v>
      </c>
      <c r="B11670">
        <f>COUNTIF(ValidatorAddress!B:B,'ION Airdrop'!A11670)</f>
        <v>0</v>
      </c>
      <c r="C11670" t="e">
        <f>VLOOKUP(A11670,ValidatorAddress!B:C,2,0)</f>
        <v>#N/A</v>
      </c>
      <c r="D11670">
        <v>1</v>
      </c>
      <c r="F11670">
        <f>D11670-(G11670+H11670)</f>
        <v>0</v>
      </c>
      <c r="G11670">
        <f>IF(IFERROR(VLOOKUP($A11670,Sikka!B:C,2,0),0)=0,0,1)</f>
        <v>1</v>
      </c>
      <c r="H11670">
        <f t="shared" si="184"/>
        <v>0</v>
      </c>
      <c r="I11670">
        <f>IF(IFERROR(VLOOKUP($A11670,'37'!$B:$B,1,0),0)=0,0,1)</f>
        <v>0</v>
      </c>
      <c r="J11670">
        <f>IF(IFERROR(VLOOKUP($A11670,'36'!$B:$B,1,0),0)=0,0,1)</f>
        <v>0</v>
      </c>
      <c r="K11670">
        <f>IF(IFERROR(VLOOKUP($A11670,'35'!$B:$B,1,0),0)=0,0,1)</f>
        <v>0</v>
      </c>
      <c r="L11670">
        <f>IF(IFERROR(VLOOKUP($A11670,'34'!$B:$B,1,0),0)=0,0,1)</f>
        <v>0</v>
      </c>
      <c r="M11670">
        <f>IF(IFERROR(VLOOKUP($A11670,'32'!$B:$B,1,0),0)=0,0,1)</f>
        <v>0</v>
      </c>
      <c r="N11670">
        <f>IF(IFERROR(VLOOKUP($A11670,'31'!$B:$B,1,0),0)=0,0,1)</f>
        <v>0</v>
      </c>
      <c r="O11670">
        <f>IF(IFERROR(VLOOKUP($A11670,'30'!$B:$B,1,0),0)=0,0,1)</f>
        <v>0</v>
      </c>
      <c r="P11670">
        <f>IF(IFERROR(VLOOKUP($A11670,'29'!$B:$B,1,0),0)=0,0,1)</f>
        <v>0</v>
      </c>
      <c r="Q11670">
        <f>IF(IFERROR(VLOOKUP($A11670,'27'!$B:$B,1,0),0)=0,0,1)</f>
        <v>0</v>
      </c>
      <c r="R11670">
        <f>IF(IFERROR(VLOOKUP($A11670,'26'!$B:$B,1,0),0)=0,0,1)</f>
        <v>0</v>
      </c>
      <c r="S11670">
        <f>IF(IFERROR(VLOOKUP($A11670,'25'!$B:$B,1,0),0)=0,0,1)</f>
        <v>0</v>
      </c>
      <c r="T11670">
        <f>IF(IFERROR(VLOOKUP($A11670,'23'!$B:$B,1,0),0)=0,0,1)</f>
        <v>0</v>
      </c>
      <c r="U11670">
        <f>IF(IFERROR(VLOOKUP($A11670,'19'!$B:$B,1,0),0)=0,0,1)</f>
        <v>0</v>
      </c>
      <c r="V11670">
        <f>IF(IFERROR(VLOOKUP($A11670,'16'!$B:$B,1,0),0)=0,0,1)</f>
        <v>0</v>
      </c>
      <c r="W11670">
        <f>IF(IFERROR(VLOOKUP($A11670,'14'!$B:$B,1,0),0)=0,0,1)</f>
        <v>0</v>
      </c>
      <c r="X11670">
        <f>IF(IFERROR(VLOOKUP($A11670,'13'!$B:$B,1,0),0)=0,0,1)</f>
        <v>0</v>
      </c>
      <c r="Y11670">
        <f>IF(IFERROR(VLOOKUP($A11670,'12'!$B:$B,1,0),0)=0,0,1)</f>
        <v>0</v>
      </c>
      <c r="Z11670">
        <f>IF(IFERROR(VLOOKUP($A11670,'10'!$B:$B,1,0),0)=0,0,1)</f>
        <v>0</v>
      </c>
      <c r="AA11670">
        <f>IF(IFERROR(VLOOKUP($A11670,'8'!$B:$B,1,0),0)=0,0,1)</f>
        <v>0</v>
      </c>
      <c r="AB11670">
        <f>IF(IFERROR(VLOOKUP($A11670,'7'!$B:$B,1,0),0)=0,0,1)</f>
        <v>0</v>
      </c>
      <c r="AC11670">
        <f>IF(IFERROR(VLOOKUP($A11670,'6'!$B:$B,1,0),0)=0,0,1)</f>
        <v>0</v>
      </c>
      <c r="AD11670">
        <f>IF(IFERROR(VLOOKUP($A11670,'5'!$B:$B,1,0),0)=0,0,1)</f>
        <v>0</v>
      </c>
      <c r="AE11670">
        <f>IF(IFERROR(VLOOKUP($A11670,'4'!$B:$B,1,0),0)=0,0,1)</f>
        <v>0</v>
      </c>
      <c r="AF11670">
        <f>IF(IFERROR(VLOOKUP($A11670,'3'!$B:$B,1,0),0)=0,0,1)</f>
        <v>0</v>
      </c>
      <c r="AG11670">
        <f>IF(IFERROR(VLOOKUP($A11670,'2'!$B:$B,1,0),0)=0,0,1)</f>
        <v>0</v>
      </c>
      <c r="AH11670">
        <f>IF(IFERROR(VLOOKUP($A11670,'1'!$B:$B,1,0),0)=0,0,1)</f>
        <v>0</v>
      </c>
    </row>
    <row r="11671" spans="1:34" x14ac:dyDescent="0.35">
      <c r="A11671" t="s">
        <v>10708</v>
      </c>
      <c r="B11671">
        <f>COUNTIF(ValidatorAddress!B:B,'ION Airdrop'!A11671)</f>
        <v>0</v>
      </c>
      <c r="C11671" t="e">
        <f>VLOOKUP(A11671,ValidatorAddress!B:C,2,0)</f>
        <v>#N/A</v>
      </c>
      <c r="D11671">
        <v>1</v>
      </c>
      <c r="F11671">
        <f>D11671-(G11671+H11671)</f>
        <v>0</v>
      </c>
      <c r="G11671">
        <f>IF(IFERROR(VLOOKUP($A11671,Sikka!B:C,2,0),0)=0,0,1)</f>
        <v>1</v>
      </c>
      <c r="H11671">
        <f t="shared" si="184"/>
        <v>0</v>
      </c>
      <c r="I11671">
        <f>IF(IFERROR(VLOOKUP($A11671,'37'!$B:$B,1,0),0)=0,0,1)</f>
        <v>0</v>
      </c>
      <c r="J11671">
        <f>IF(IFERROR(VLOOKUP($A11671,'36'!$B:$B,1,0),0)=0,0,1)</f>
        <v>0</v>
      </c>
      <c r="K11671">
        <f>IF(IFERROR(VLOOKUP($A11671,'35'!$B:$B,1,0),0)=0,0,1)</f>
        <v>0</v>
      </c>
      <c r="L11671">
        <f>IF(IFERROR(VLOOKUP($A11671,'34'!$B:$B,1,0),0)=0,0,1)</f>
        <v>0</v>
      </c>
      <c r="M11671">
        <f>IF(IFERROR(VLOOKUP($A11671,'32'!$B:$B,1,0),0)=0,0,1)</f>
        <v>0</v>
      </c>
      <c r="N11671">
        <f>IF(IFERROR(VLOOKUP($A11671,'31'!$B:$B,1,0),0)=0,0,1)</f>
        <v>0</v>
      </c>
      <c r="O11671">
        <f>IF(IFERROR(VLOOKUP($A11671,'30'!$B:$B,1,0),0)=0,0,1)</f>
        <v>0</v>
      </c>
      <c r="P11671">
        <f>IF(IFERROR(VLOOKUP($A11671,'29'!$B:$B,1,0),0)=0,0,1)</f>
        <v>0</v>
      </c>
      <c r="Q11671">
        <f>IF(IFERROR(VLOOKUP($A11671,'27'!$B:$B,1,0),0)=0,0,1)</f>
        <v>0</v>
      </c>
      <c r="R11671">
        <f>IF(IFERROR(VLOOKUP($A11671,'26'!$B:$B,1,0),0)=0,0,1)</f>
        <v>0</v>
      </c>
      <c r="S11671">
        <f>IF(IFERROR(VLOOKUP($A11671,'25'!$B:$B,1,0),0)=0,0,1)</f>
        <v>0</v>
      </c>
      <c r="T11671">
        <f>IF(IFERROR(VLOOKUP($A11671,'23'!$B:$B,1,0),0)=0,0,1)</f>
        <v>0</v>
      </c>
      <c r="U11671">
        <f>IF(IFERROR(VLOOKUP($A11671,'19'!$B:$B,1,0),0)=0,0,1)</f>
        <v>0</v>
      </c>
      <c r="V11671">
        <f>IF(IFERROR(VLOOKUP($A11671,'16'!$B:$B,1,0),0)=0,0,1)</f>
        <v>0</v>
      </c>
      <c r="W11671">
        <f>IF(IFERROR(VLOOKUP($A11671,'14'!$B:$B,1,0),0)=0,0,1)</f>
        <v>0</v>
      </c>
      <c r="X11671">
        <f>IF(IFERROR(VLOOKUP($A11671,'13'!$B:$B,1,0),0)=0,0,1)</f>
        <v>0</v>
      </c>
      <c r="Y11671">
        <f>IF(IFERROR(VLOOKUP($A11671,'12'!$B:$B,1,0),0)=0,0,1)</f>
        <v>0</v>
      </c>
      <c r="Z11671">
        <f>IF(IFERROR(VLOOKUP($A11671,'10'!$B:$B,1,0),0)=0,0,1)</f>
        <v>0</v>
      </c>
      <c r="AA11671">
        <f>IF(IFERROR(VLOOKUP($A11671,'8'!$B:$B,1,0),0)=0,0,1)</f>
        <v>0</v>
      </c>
      <c r="AB11671">
        <f>IF(IFERROR(VLOOKUP($A11671,'7'!$B:$B,1,0),0)=0,0,1)</f>
        <v>0</v>
      </c>
      <c r="AC11671">
        <f>IF(IFERROR(VLOOKUP($A11671,'6'!$B:$B,1,0),0)=0,0,1)</f>
        <v>0</v>
      </c>
      <c r="AD11671">
        <f>IF(IFERROR(VLOOKUP($A11671,'5'!$B:$B,1,0),0)=0,0,1)</f>
        <v>0</v>
      </c>
      <c r="AE11671">
        <f>IF(IFERROR(VLOOKUP($A11671,'4'!$B:$B,1,0),0)=0,0,1)</f>
        <v>0</v>
      </c>
      <c r="AF11671">
        <f>IF(IFERROR(VLOOKUP($A11671,'3'!$B:$B,1,0),0)=0,0,1)</f>
        <v>0</v>
      </c>
      <c r="AG11671">
        <f>IF(IFERROR(VLOOKUP($A11671,'2'!$B:$B,1,0),0)=0,0,1)</f>
        <v>0</v>
      </c>
      <c r="AH11671">
        <f>IF(IFERROR(VLOOKUP($A11671,'1'!$B:$B,1,0),0)=0,0,1)</f>
        <v>0</v>
      </c>
    </row>
    <row r="11672" spans="1:34" x14ac:dyDescent="0.35">
      <c r="A11672" t="s">
        <v>10710</v>
      </c>
      <c r="B11672">
        <f>COUNTIF(ValidatorAddress!B:B,'ION Airdrop'!A11672)</f>
        <v>0</v>
      </c>
      <c r="C11672" t="e">
        <f>VLOOKUP(A11672,ValidatorAddress!B:C,2,0)</f>
        <v>#N/A</v>
      </c>
      <c r="D11672">
        <v>1</v>
      </c>
      <c r="F11672">
        <f>D11672-(G11672+H11672)</f>
        <v>0</v>
      </c>
      <c r="G11672">
        <f>IF(IFERROR(VLOOKUP($A11672,Sikka!B:C,2,0),0)=0,0,1)</f>
        <v>1</v>
      </c>
      <c r="H11672">
        <f t="shared" si="184"/>
        <v>0</v>
      </c>
      <c r="I11672">
        <f>IF(IFERROR(VLOOKUP($A11672,'37'!$B:$B,1,0),0)=0,0,1)</f>
        <v>0</v>
      </c>
      <c r="J11672">
        <f>IF(IFERROR(VLOOKUP($A11672,'36'!$B:$B,1,0),0)=0,0,1)</f>
        <v>0</v>
      </c>
      <c r="K11672">
        <f>IF(IFERROR(VLOOKUP($A11672,'35'!$B:$B,1,0),0)=0,0,1)</f>
        <v>0</v>
      </c>
      <c r="L11672">
        <f>IF(IFERROR(VLOOKUP($A11672,'34'!$B:$B,1,0),0)=0,0,1)</f>
        <v>0</v>
      </c>
      <c r="M11672">
        <f>IF(IFERROR(VLOOKUP($A11672,'32'!$B:$B,1,0),0)=0,0,1)</f>
        <v>0</v>
      </c>
      <c r="N11672">
        <f>IF(IFERROR(VLOOKUP($A11672,'31'!$B:$B,1,0),0)=0,0,1)</f>
        <v>0</v>
      </c>
      <c r="O11672">
        <f>IF(IFERROR(VLOOKUP($A11672,'30'!$B:$B,1,0),0)=0,0,1)</f>
        <v>0</v>
      </c>
      <c r="P11672">
        <f>IF(IFERROR(VLOOKUP($A11672,'29'!$B:$B,1,0),0)=0,0,1)</f>
        <v>0</v>
      </c>
      <c r="Q11672">
        <f>IF(IFERROR(VLOOKUP($A11672,'27'!$B:$B,1,0),0)=0,0,1)</f>
        <v>0</v>
      </c>
      <c r="R11672">
        <f>IF(IFERROR(VLOOKUP($A11672,'26'!$B:$B,1,0),0)=0,0,1)</f>
        <v>0</v>
      </c>
      <c r="S11672">
        <f>IF(IFERROR(VLOOKUP($A11672,'25'!$B:$B,1,0),0)=0,0,1)</f>
        <v>0</v>
      </c>
      <c r="T11672">
        <f>IF(IFERROR(VLOOKUP($A11672,'23'!$B:$B,1,0),0)=0,0,1)</f>
        <v>0</v>
      </c>
      <c r="U11672">
        <f>IF(IFERROR(VLOOKUP($A11672,'19'!$B:$B,1,0),0)=0,0,1)</f>
        <v>0</v>
      </c>
      <c r="V11672">
        <f>IF(IFERROR(VLOOKUP($A11672,'16'!$B:$B,1,0),0)=0,0,1)</f>
        <v>0</v>
      </c>
      <c r="W11672">
        <f>IF(IFERROR(VLOOKUP($A11672,'14'!$B:$B,1,0),0)=0,0,1)</f>
        <v>0</v>
      </c>
      <c r="X11672">
        <f>IF(IFERROR(VLOOKUP($A11672,'13'!$B:$B,1,0),0)=0,0,1)</f>
        <v>0</v>
      </c>
      <c r="Y11672">
        <f>IF(IFERROR(VLOOKUP($A11672,'12'!$B:$B,1,0),0)=0,0,1)</f>
        <v>0</v>
      </c>
      <c r="Z11672">
        <f>IF(IFERROR(VLOOKUP($A11672,'10'!$B:$B,1,0),0)=0,0,1)</f>
        <v>0</v>
      </c>
      <c r="AA11672">
        <f>IF(IFERROR(VLOOKUP($A11672,'8'!$B:$B,1,0),0)=0,0,1)</f>
        <v>0</v>
      </c>
      <c r="AB11672">
        <f>IF(IFERROR(VLOOKUP($A11672,'7'!$B:$B,1,0),0)=0,0,1)</f>
        <v>0</v>
      </c>
      <c r="AC11672">
        <f>IF(IFERROR(VLOOKUP($A11672,'6'!$B:$B,1,0),0)=0,0,1)</f>
        <v>0</v>
      </c>
      <c r="AD11672">
        <f>IF(IFERROR(VLOOKUP($A11672,'5'!$B:$B,1,0),0)=0,0,1)</f>
        <v>0</v>
      </c>
      <c r="AE11672">
        <f>IF(IFERROR(VLOOKUP($A11672,'4'!$B:$B,1,0),0)=0,0,1)</f>
        <v>0</v>
      </c>
      <c r="AF11672">
        <f>IF(IFERROR(VLOOKUP($A11672,'3'!$B:$B,1,0),0)=0,0,1)</f>
        <v>0</v>
      </c>
      <c r="AG11672">
        <f>IF(IFERROR(VLOOKUP($A11672,'2'!$B:$B,1,0),0)=0,0,1)</f>
        <v>0</v>
      </c>
      <c r="AH11672">
        <f>IF(IFERROR(VLOOKUP($A11672,'1'!$B:$B,1,0),0)=0,0,1)</f>
        <v>0</v>
      </c>
    </row>
    <row r="11673" spans="1:34" x14ac:dyDescent="0.35">
      <c r="A11673" t="s">
        <v>10712</v>
      </c>
      <c r="B11673">
        <f>COUNTIF(ValidatorAddress!B:B,'ION Airdrop'!A11673)</f>
        <v>0</v>
      </c>
      <c r="C11673" t="e">
        <f>VLOOKUP(A11673,ValidatorAddress!B:C,2,0)</f>
        <v>#N/A</v>
      </c>
      <c r="D11673">
        <v>1</v>
      </c>
      <c r="F11673">
        <f>D11673-(G11673+H11673)</f>
        <v>0</v>
      </c>
      <c r="G11673">
        <f>IF(IFERROR(VLOOKUP($A11673,Sikka!B:C,2,0),0)=0,0,1)</f>
        <v>1</v>
      </c>
      <c r="H11673">
        <f t="shared" si="184"/>
        <v>0</v>
      </c>
      <c r="I11673">
        <f>IF(IFERROR(VLOOKUP($A11673,'37'!$B:$B,1,0),0)=0,0,1)</f>
        <v>0</v>
      </c>
      <c r="J11673">
        <f>IF(IFERROR(VLOOKUP($A11673,'36'!$B:$B,1,0),0)=0,0,1)</f>
        <v>0</v>
      </c>
      <c r="K11673">
        <f>IF(IFERROR(VLOOKUP($A11673,'35'!$B:$B,1,0),0)=0,0,1)</f>
        <v>0</v>
      </c>
      <c r="L11673">
        <f>IF(IFERROR(VLOOKUP($A11673,'34'!$B:$B,1,0),0)=0,0,1)</f>
        <v>0</v>
      </c>
      <c r="M11673">
        <f>IF(IFERROR(VLOOKUP($A11673,'32'!$B:$B,1,0),0)=0,0,1)</f>
        <v>0</v>
      </c>
      <c r="N11673">
        <f>IF(IFERROR(VLOOKUP($A11673,'31'!$B:$B,1,0),0)=0,0,1)</f>
        <v>0</v>
      </c>
      <c r="O11673">
        <f>IF(IFERROR(VLOOKUP($A11673,'30'!$B:$B,1,0),0)=0,0,1)</f>
        <v>0</v>
      </c>
      <c r="P11673">
        <f>IF(IFERROR(VLOOKUP($A11673,'29'!$B:$B,1,0),0)=0,0,1)</f>
        <v>0</v>
      </c>
      <c r="Q11673">
        <f>IF(IFERROR(VLOOKUP($A11673,'27'!$B:$B,1,0),0)=0,0,1)</f>
        <v>0</v>
      </c>
      <c r="R11673">
        <f>IF(IFERROR(VLOOKUP($A11673,'26'!$B:$B,1,0),0)=0,0,1)</f>
        <v>0</v>
      </c>
      <c r="S11673">
        <f>IF(IFERROR(VLOOKUP($A11673,'25'!$B:$B,1,0),0)=0,0,1)</f>
        <v>0</v>
      </c>
      <c r="T11673">
        <f>IF(IFERROR(VLOOKUP($A11673,'23'!$B:$B,1,0),0)=0,0,1)</f>
        <v>0</v>
      </c>
      <c r="U11673">
        <f>IF(IFERROR(VLOOKUP($A11673,'19'!$B:$B,1,0),0)=0,0,1)</f>
        <v>0</v>
      </c>
      <c r="V11673">
        <f>IF(IFERROR(VLOOKUP($A11673,'16'!$B:$B,1,0),0)=0,0,1)</f>
        <v>0</v>
      </c>
      <c r="W11673">
        <f>IF(IFERROR(VLOOKUP($A11673,'14'!$B:$B,1,0),0)=0,0,1)</f>
        <v>0</v>
      </c>
      <c r="X11673">
        <f>IF(IFERROR(VLOOKUP($A11673,'13'!$B:$B,1,0),0)=0,0,1)</f>
        <v>0</v>
      </c>
      <c r="Y11673">
        <f>IF(IFERROR(VLOOKUP($A11673,'12'!$B:$B,1,0),0)=0,0,1)</f>
        <v>0</v>
      </c>
      <c r="Z11673">
        <f>IF(IFERROR(VLOOKUP($A11673,'10'!$B:$B,1,0),0)=0,0,1)</f>
        <v>0</v>
      </c>
      <c r="AA11673">
        <f>IF(IFERROR(VLOOKUP($A11673,'8'!$B:$B,1,0),0)=0,0,1)</f>
        <v>0</v>
      </c>
      <c r="AB11673">
        <f>IF(IFERROR(VLOOKUP($A11673,'7'!$B:$B,1,0),0)=0,0,1)</f>
        <v>0</v>
      </c>
      <c r="AC11673">
        <f>IF(IFERROR(VLOOKUP($A11673,'6'!$B:$B,1,0),0)=0,0,1)</f>
        <v>0</v>
      </c>
      <c r="AD11673">
        <f>IF(IFERROR(VLOOKUP($A11673,'5'!$B:$B,1,0),0)=0,0,1)</f>
        <v>0</v>
      </c>
      <c r="AE11673">
        <f>IF(IFERROR(VLOOKUP($A11673,'4'!$B:$B,1,0),0)=0,0,1)</f>
        <v>0</v>
      </c>
      <c r="AF11673">
        <f>IF(IFERROR(VLOOKUP($A11673,'3'!$B:$B,1,0),0)=0,0,1)</f>
        <v>0</v>
      </c>
      <c r="AG11673">
        <f>IF(IFERROR(VLOOKUP($A11673,'2'!$B:$B,1,0),0)=0,0,1)</f>
        <v>0</v>
      </c>
      <c r="AH11673">
        <f>IF(IFERROR(VLOOKUP($A11673,'1'!$B:$B,1,0),0)=0,0,1)</f>
        <v>0</v>
      </c>
    </row>
    <row r="11674" spans="1:34" x14ac:dyDescent="0.35">
      <c r="A11674" t="s">
        <v>10713</v>
      </c>
      <c r="B11674">
        <f>COUNTIF(ValidatorAddress!B:B,'ION Airdrop'!A11674)</f>
        <v>0</v>
      </c>
      <c r="C11674" t="e">
        <f>VLOOKUP(A11674,ValidatorAddress!B:C,2,0)</f>
        <v>#N/A</v>
      </c>
      <c r="D11674">
        <v>1</v>
      </c>
      <c r="F11674">
        <f>D11674-(G11674+H11674)</f>
        <v>1</v>
      </c>
      <c r="G11674">
        <f>IF(IFERROR(VLOOKUP($A11674,Sikka!B:C,2,0),0)=0,0,1)</f>
        <v>0</v>
      </c>
      <c r="H11674">
        <f t="shared" si="184"/>
        <v>0</v>
      </c>
      <c r="I11674">
        <f>IF(IFERROR(VLOOKUP($A11674,'37'!$B:$B,1,0),0)=0,0,1)</f>
        <v>0</v>
      </c>
      <c r="J11674">
        <f>IF(IFERROR(VLOOKUP($A11674,'36'!$B:$B,1,0),0)=0,0,1)</f>
        <v>0</v>
      </c>
      <c r="K11674">
        <f>IF(IFERROR(VLOOKUP($A11674,'35'!$B:$B,1,0),0)=0,0,1)</f>
        <v>0</v>
      </c>
      <c r="L11674">
        <f>IF(IFERROR(VLOOKUP($A11674,'34'!$B:$B,1,0),0)=0,0,1)</f>
        <v>0</v>
      </c>
      <c r="M11674">
        <f>IF(IFERROR(VLOOKUP($A11674,'32'!$B:$B,1,0),0)=0,0,1)</f>
        <v>0</v>
      </c>
      <c r="N11674">
        <f>IF(IFERROR(VLOOKUP($A11674,'31'!$B:$B,1,0),0)=0,0,1)</f>
        <v>0</v>
      </c>
      <c r="O11674">
        <f>IF(IFERROR(VLOOKUP($A11674,'30'!$B:$B,1,0),0)=0,0,1)</f>
        <v>0</v>
      </c>
      <c r="P11674">
        <f>IF(IFERROR(VLOOKUP($A11674,'29'!$B:$B,1,0),0)=0,0,1)</f>
        <v>0</v>
      </c>
      <c r="Q11674">
        <f>IF(IFERROR(VLOOKUP($A11674,'27'!$B:$B,1,0),0)=0,0,1)</f>
        <v>0</v>
      </c>
      <c r="R11674">
        <f>IF(IFERROR(VLOOKUP($A11674,'26'!$B:$B,1,0),0)=0,0,1)</f>
        <v>0</v>
      </c>
      <c r="S11674">
        <f>IF(IFERROR(VLOOKUP($A11674,'25'!$B:$B,1,0),0)=0,0,1)</f>
        <v>0</v>
      </c>
      <c r="T11674">
        <f>IF(IFERROR(VLOOKUP($A11674,'23'!$B:$B,1,0),0)=0,0,1)</f>
        <v>0</v>
      </c>
      <c r="U11674">
        <f>IF(IFERROR(VLOOKUP($A11674,'19'!$B:$B,1,0),0)=0,0,1)</f>
        <v>0</v>
      </c>
      <c r="V11674">
        <f>IF(IFERROR(VLOOKUP($A11674,'16'!$B:$B,1,0),0)=0,0,1)</f>
        <v>0</v>
      </c>
      <c r="W11674">
        <f>IF(IFERROR(VLOOKUP($A11674,'14'!$B:$B,1,0),0)=0,0,1)</f>
        <v>0</v>
      </c>
      <c r="X11674">
        <f>IF(IFERROR(VLOOKUP($A11674,'13'!$B:$B,1,0),0)=0,0,1)</f>
        <v>0</v>
      </c>
      <c r="Y11674">
        <f>IF(IFERROR(VLOOKUP($A11674,'12'!$B:$B,1,0),0)=0,0,1)</f>
        <v>0</v>
      </c>
      <c r="Z11674">
        <f>IF(IFERROR(VLOOKUP($A11674,'10'!$B:$B,1,0),0)=0,0,1)</f>
        <v>0</v>
      </c>
      <c r="AA11674">
        <f>IF(IFERROR(VLOOKUP($A11674,'8'!$B:$B,1,0),0)=0,0,1)</f>
        <v>0</v>
      </c>
      <c r="AB11674">
        <f>IF(IFERROR(VLOOKUP($A11674,'7'!$B:$B,1,0),0)=0,0,1)</f>
        <v>0</v>
      </c>
      <c r="AC11674">
        <f>IF(IFERROR(VLOOKUP($A11674,'6'!$B:$B,1,0),0)=0,0,1)</f>
        <v>0</v>
      </c>
      <c r="AD11674">
        <f>IF(IFERROR(VLOOKUP($A11674,'5'!$B:$B,1,0),0)=0,0,1)</f>
        <v>0</v>
      </c>
      <c r="AE11674">
        <f>IF(IFERROR(VLOOKUP($A11674,'4'!$B:$B,1,0),0)=0,0,1)</f>
        <v>0</v>
      </c>
      <c r="AF11674">
        <f>IF(IFERROR(VLOOKUP($A11674,'3'!$B:$B,1,0),0)=0,0,1)</f>
        <v>0</v>
      </c>
      <c r="AG11674">
        <f>IF(IFERROR(VLOOKUP($A11674,'2'!$B:$B,1,0),0)=0,0,1)</f>
        <v>0</v>
      </c>
      <c r="AH11674">
        <f>IF(IFERROR(VLOOKUP($A11674,'1'!$B:$B,1,0),0)=0,0,1)</f>
        <v>0</v>
      </c>
    </row>
    <row r="11675" spans="1:34" x14ac:dyDescent="0.35">
      <c r="A11675" t="s">
        <v>10715</v>
      </c>
      <c r="B11675">
        <f>COUNTIF(ValidatorAddress!B:B,'ION Airdrop'!A11675)</f>
        <v>0</v>
      </c>
      <c r="C11675" t="e">
        <f>VLOOKUP(A11675,ValidatorAddress!B:C,2,0)</f>
        <v>#N/A</v>
      </c>
      <c r="D11675">
        <v>1</v>
      </c>
      <c r="F11675">
        <f>D11675-(G11675+H11675)</f>
        <v>0</v>
      </c>
      <c r="G11675">
        <f>IF(IFERROR(VLOOKUP($A11675,Sikka!B:C,2,0),0)=0,0,1)</f>
        <v>1</v>
      </c>
      <c r="H11675">
        <f t="shared" si="184"/>
        <v>0</v>
      </c>
      <c r="I11675">
        <f>IF(IFERROR(VLOOKUP($A11675,'37'!$B:$B,1,0),0)=0,0,1)</f>
        <v>0</v>
      </c>
      <c r="J11675">
        <f>IF(IFERROR(VLOOKUP($A11675,'36'!$B:$B,1,0),0)=0,0,1)</f>
        <v>0</v>
      </c>
      <c r="K11675">
        <f>IF(IFERROR(VLOOKUP($A11675,'35'!$B:$B,1,0),0)=0,0,1)</f>
        <v>0</v>
      </c>
      <c r="L11675">
        <f>IF(IFERROR(VLOOKUP($A11675,'34'!$B:$B,1,0),0)=0,0,1)</f>
        <v>0</v>
      </c>
      <c r="M11675">
        <f>IF(IFERROR(VLOOKUP($A11675,'32'!$B:$B,1,0),0)=0,0,1)</f>
        <v>0</v>
      </c>
      <c r="N11675">
        <f>IF(IFERROR(VLOOKUP($A11675,'31'!$B:$B,1,0),0)=0,0,1)</f>
        <v>0</v>
      </c>
      <c r="O11675">
        <f>IF(IFERROR(VLOOKUP($A11675,'30'!$B:$B,1,0),0)=0,0,1)</f>
        <v>0</v>
      </c>
      <c r="P11675">
        <f>IF(IFERROR(VLOOKUP($A11675,'29'!$B:$B,1,0),0)=0,0,1)</f>
        <v>0</v>
      </c>
      <c r="Q11675">
        <f>IF(IFERROR(VLOOKUP($A11675,'27'!$B:$B,1,0),0)=0,0,1)</f>
        <v>0</v>
      </c>
      <c r="R11675">
        <f>IF(IFERROR(VLOOKUP($A11675,'26'!$B:$B,1,0),0)=0,0,1)</f>
        <v>0</v>
      </c>
      <c r="S11675">
        <f>IF(IFERROR(VLOOKUP($A11675,'25'!$B:$B,1,0),0)=0,0,1)</f>
        <v>0</v>
      </c>
      <c r="T11675">
        <f>IF(IFERROR(VLOOKUP($A11675,'23'!$B:$B,1,0),0)=0,0,1)</f>
        <v>0</v>
      </c>
      <c r="U11675">
        <f>IF(IFERROR(VLOOKUP($A11675,'19'!$B:$B,1,0),0)=0,0,1)</f>
        <v>0</v>
      </c>
      <c r="V11675">
        <f>IF(IFERROR(VLOOKUP($A11675,'16'!$B:$B,1,0),0)=0,0,1)</f>
        <v>0</v>
      </c>
      <c r="W11675">
        <f>IF(IFERROR(VLOOKUP($A11675,'14'!$B:$B,1,0),0)=0,0,1)</f>
        <v>0</v>
      </c>
      <c r="X11675">
        <f>IF(IFERROR(VLOOKUP($A11675,'13'!$B:$B,1,0),0)=0,0,1)</f>
        <v>0</v>
      </c>
      <c r="Y11675">
        <f>IF(IFERROR(VLOOKUP($A11675,'12'!$B:$B,1,0),0)=0,0,1)</f>
        <v>0</v>
      </c>
      <c r="Z11675">
        <f>IF(IFERROR(VLOOKUP($A11675,'10'!$B:$B,1,0),0)=0,0,1)</f>
        <v>0</v>
      </c>
      <c r="AA11675">
        <f>IF(IFERROR(VLOOKUP($A11675,'8'!$B:$B,1,0),0)=0,0,1)</f>
        <v>0</v>
      </c>
      <c r="AB11675">
        <f>IF(IFERROR(VLOOKUP($A11675,'7'!$B:$B,1,0),0)=0,0,1)</f>
        <v>0</v>
      </c>
      <c r="AC11675">
        <f>IF(IFERROR(VLOOKUP($A11675,'6'!$B:$B,1,0),0)=0,0,1)</f>
        <v>0</v>
      </c>
      <c r="AD11675">
        <f>IF(IFERROR(VLOOKUP($A11675,'5'!$B:$B,1,0),0)=0,0,1)</f>
        <v>0</v>
      </c>
      <c r="AE11675">
        <f>IF(IFERROR(VLOOKUP($A11675,'4'!$B:$B,1,0),0)=0,0,1)</f>
        <v>0</v>
      </c>
      <c r="AF11675">
        <f>IF(IFERROR(VLOOKUP($A11675,'3'!$B:$B,1,0),0)=0,0,1)</f>
        <v>0</v>
      </c>
      <c r="AG11675">
        <f>IF(IFERROR(VLOOKUP($A11675,'2'!$B:$B,1,0),0)=0,0,1)</f>
        <v>0</v>
      </c>
      <c r="AH11675">
        <f>IF(IFERROR(VLOOKUP($A11675,'1'!$B:$B,1,0),0)=0,0,1)</f>
        <v>0</v>
      </c>
    </row>
    <row r="11676" spans="1:34" x14ac:dyDescent="0.35">
      <c r="A11676" t="s">
        <v>10716</v>
      </c>
      <c r="B11676">
        <f>COUNTIF(ValidatorAddress!B:B,'ION Airdrop'!A11676)</f>
        <v>0</v>
      </c>
      <c r="C11676" t="e">
        <f>VLOOKUP(A11676,ValidatorAddress!B:C,2,0)</f>
        <v>#N/A</v>
      </c>
      <c r="D11676">
        <v>1</v>
      </c>
      <c r="F11676">
        <f>D11676-(G11676+H11676)</f>
        <v>1</v>
      </c>
      <c r="G11676">
        <f>IF(IFERROR(VLOOKUP($A11676,Sikka!B:C,2,0),0)=0,0,1)</f>
        <v>0</v>
      </c>
      <c r="H11676">
        <f t="shared" si="184"/>
        <v>0</v>
      </c>
      <c r="I11676">
        <f>IF(IFERROR(VLOOKUP($A11676,'37'!$B:$B,1,0),0)=0,0,1)</f>
        <v>0</v>
      </c>
      <c r="J11676">
        <f>IF(IFERROR(VLOOKUP($A11676,'36'!$B:$B,1,0),0)=0,0,1)</f>
        <v>0</v>
      </c>
      <c r="K11676">
        <f>IF(IFERROR(VLOOKUP($A11676,'35'!$B:$B,1,0),0)=0,0,1)</f>
        <v>0</v>
      </c>
      <c r="L11676">
        <f>IF(IFERROR(VLOOKUP($A11676,'34'!$B:$B,1,0),0)=0,0,1)</f>
        <v>0</v>
      </c>
      <c r="M11676">
        <f>IF(IFERROR(VLOOKUP($A11676,'32'!$B:$B,1,0),0)=0,0,1)</f>
        <v>0</v>
      </c>
      <c r="N11676">
        <f>IF(IFERROR(VLOOKUP($A11676,'31'!$B:$B,1,0),0)=0,0,1)</f>
        <v>0</v>
      </c>
      <c r="O11676">
        <f>IF(IFERROR(VLOOKUP($A11676,'30'!$B:$B,1,0),0)=0,0,1)</f>
        <v>0</v>
      </c>
      <c r="P11676">
        <f>IF(IFERROR(VLOOKUP($A11676,'29'!$B:$B,1,0),0)=0,0,1)</f>
        <v>0</v>
      </c>
      <c r="Q11676">
        <f>IF(IFERROR(VLOOKUP($A11676,'27'!$B:$B,1,0),0)=0,0,1)</f>
        <v>0</v>
      </c>
      <c r="R11676">
        <f>IF(IFERROR(VLOOKUP($A11676,'26'!$B:$B,1,0),0)=0,0,1)</f>
        <v>0</v>
      </c>
      <c r="S11676">
        <f>IF(IFERROR(VLOOKUP($A11676,'25'!$B:$B,1,0),0)=0,0,1)</f>
        <v>0</v>
      </c>
      <c r="T11676">
        <f>IF(IFERROR(VLOOKUP($A11676,'23'!$B:$B,1,0),0)=0,0,1)</f>
        <v>0</v>
      </c>
      <c r="U11676">
        <f>IF(IFERROR(VLOOKUP($A11676,'19'!$B:$B,1,0),0)=0,0,1)</f>
        <v>0</v>
      </c>
      <c r="V11676">
        <f>IF(IFERROR(VLOOKUP($A11676,'16'!$B:$B,1,0),0)=0,0,1)</f>
        <v>0</v>
      </c>
      <c r="W11676">
        <f>IF(IFERROR(VLOOKUP($A11676,'14'!$B:$B,1,0),0)=0,0,1)</f>
        <v>0</v>
      </c>
      <c r="X11676">
        <f>IF(IFERROR(VLOOKUP($A11676,'13'!$B:$B,1,0),0)=0,0,1)</f>
        <v>0</v>
      </c>
      <c r="Y11676">
        <f>IF(IFERROR(VLOOKUP($A11676,'12'!$B:$B,1,0),0)=0,0,1)</f>
        <v>0</v>
      </c>
      <c r="Z11676">
        <f>IF(IFERROR(VLOOKUP($A11676,'10'!$B:$B,1,0),0)=0,0,1)</f>
        <v>0</v>
      </c>
      <c r="AA11676">
        <f>IF(IFERROR(VLOOKUP($A11676,'8'!$B:$B,1,0),0)=0,0,1)</f>
        <v>0</v>
      </c>
      <c r="AB11676">
        <f>IF(IFERROR(VLOOKUP($A11676,'7'!$B:$B,1,0),0)=0,0,1)</f>
        <v>0</v>
      </c>
      <c r="AC11676">
        <f>IF(IFERROR(VLOOKUP($A11676,'6'!$B:$B,1,0),0)=0,0,1)</f>
        <v>0</v>
      </c>
      <c r="AD11676">
        <f>IF(IFERROR(VLOOKUP($A11676,'5'!$B:$B,1,0),0)=0,0,1)</f>
        <v>0</v>
      </c>
      <c r="AE11676">
        <f>IF(IFERROR(VLOOKUP($A11676,'4'!$B:$B,1,0),0)=0,0,1)</f>
        <v>0</v>
      </c>
      <c r="AF11676">
        <f>IF(IFERROR(VLOOKUP($A11676,'3'!$B:$B,1,0),0)=0,0,1)</f>
        <v>0</v>
      </c>
      <c r="AG11676">
        <f>IF(IFERROR(VLOOKUP($A11676,'2'!$B:$B,1,0),0)=0,0,1)</f>
        <v>0</v>
      </c>
      <c r="AH11676">
        <f>IF(IFERROR(VLOOKUP($A11676,'1'!$B:$B,1,0),0)=0,0,1)</f>
        <v>0</v>
      </c>
    </row>
    <row r="11677" spans="1:34" x14ac:dyDescent="0.35">
      <c r="A11677" t="s">
        <v>10718</v>
      </c>
      <c r="B11677">
        <f>COUNTIF(ValidatorAddress!B:B,'ION Airdrop'!A11677)</f>
        <v>0</v>
      </c>
      <c r="C11677" t="e">
        <f>VLOOKUP(A11677,ValidatorAddress!B:C,2,0)</f>
        <v>#N/A</v>
      </c>
      <c r="D11677">
        <v>1</v>
      </c>
      <c r="F11677">
        <f>D11677-(G11677+H11677)</f>
        <v>0</v>
      </c>
      <c r="G11677">
        <f>IF(IFERROR(VLOOKUP($A11677,Sikka!B:C,2,0),0)=0,0,1)</f>
        <v>1</v>
      </c>
      <c r="H11677">
        <f t="shared" si="184"/>
        <v>0</v>
      </c>
      <c r="I11677">
        <f>IF(IFERROR(VLOOKUP($A11677,'37'!$B:$B,1,0),0)=0,0,1)</f>
        <v>0</v>
      </c>
      <c r="J11677">
        <f>IF(IFERROR(VLOOKUP($A11677,'36'!$B:$B,1,0),0)=0,0,1)</f>
        <v>0</v>
      </c>
      <c r="K11677">
        <f>IF(IFERROR(VLOOKUP($A11677,'35'!$B:$B,1,0),0)=0,0,1)</f>
        <v>0</v>
      </c>
      <c r="L11677">
        <f>IF(IFERROR(VLOOKUP($A11677,'34'!$B:$B,1,0),0)=0,0,1)</f>
        <v>0</v>
      </c>
      <c r="M11677">
        <f>IF(IFERROR(VLOOKUP($A11677,'32'!$B:$B,1,0),0)=0,0,1)</f>
        <v>0</v>
      </c>
      <c r="N11677">
        <f>IF(IFERROR(VLOOKUP($A11677,'31'!$B:$B,1,0),0)=0,0,1)</f>
        <v>0</v>
      </c>
      <c r="O11677">
        <f>IF(IFERROR(VLOOKUP($A11677,'30'!$B:$B,1,0),0)=0,0,1)</f>
        <v>0</v>
      </c>
      <c r="P11677">
        <f>IF(IFERROR(VLOOKUP($A11677,'29'!$B:$B,1,0),0)=0,0,1)</f>
        <v>0</v>
      </c>
      <c r="Q11677">
        <f>IF(IFERROR(VLOOKUP($A11677,'27'!$B:$B,1,0),0)=0,0,1)</f>
        <v>0</v>
      </c>
      <c r="R11677">
        <f>IF(IFERROR(VLOOKUP($A11677,'26'!$B:$B,1,0),0)=0,0,1)</f>
        <v>0</v>
      </c>
      <c r="S11677">
        <f>IF(IFERROR(VLOOKUP($A11677,'25'!$B:$B,1,0),0)=0,0,1)</f>
        <v>0</v>
      </c>
      <c r="T11677">
        <f>IF(IFERROR(VLOOKUP($A11677,'23'!$B:$B,1,0),0)=0,0,1)</f>
        <v>0</v>
      </c>
      <c r="U11677">
        <f>IF(IFERROR(VLOOKUP($A11677,'19'!$B:$B,1,0),0)=0,0,1)</f>
        <v>0</v>
      </c>
      <c r="V11677">
        <f>IF(IFERROR(VLOOKUP($A11677,'16'!$B:$B,1,0),0)=0,0,1)</f>
        <v>0</v>
      </c>
      <c r="W11677">
        <f>IF(IFERROR(VLOOKUP($A11677,'14'!$B:$B,1,0),0)=0,0,1)</f>
        <v>0</v>
      </c>
      <c r="X11677">
        <f>IF(IFERROR(VLOOKUP($A11677,'13'!$B:$B,1,0),0)=0,0,1)</f>
        <v>0</v>
      </c>
      <c r="Y11677">
        <f>IF(IFERROR(VLOOKUP($A11677,'12'!$B:$B,1,0),0)=0,0,1)</f>
        <v>0</v>
      </c>
      <c r="Z11677">
        <f>IF(IFERROR(VLOOKUP($A11677,'10'!$B:$B,1,0),0)=0,0,1)</f>
        <v>0</v>
      </c>
      <c r="AA11677">
        <f>IF(IFERROR(VLOOKUP($A11677,'8'!$B:$B,1,0),0)=0,0,1)</f>
        <v>0</v>
      </c>
      <c r="AB11677">
        <f>IF(IFERROR(VLOOKUP($A11677,'7'!$B:$B,1,0),0)=0,0,1)</f>
        <v>0</v>
      </c>
      <c r="AC11677">
        <f>IF(IFERROR(VLOOKUP($A11677,'6'!$B:$B,1,0),0)=0,0,1)</f>
        <v>0</v>
      </c>
      <c r="AD11677">
        <f>IF(IFERROR(VLOOKUP($A11677,'5'!$B:$B,1,0),0)=0,0,1)</f>
        <v>0</v>
      </c>
      <c r="AE11677">
        <f>IF(IFERROR(VLOOKUP($A11677,'4'!$B:$B,1,0),0)=0,0,1)</f>
        <v>0</v>
      </c>
      <c r="AF11677">
        <f>IF(IFERROR(VLOOKUP($A11677,'3'!$B:$B,1,0),0)=0,0,1)</f>
        <v>0</v>
      </c>
      <c r="AG11677">
        <f>IF(IFERROR(VLOOKUP($A11677,'2'!$B:$B,1,0),0)=0,0,1)</f>
        <v>0</v>
      </c>
      <c r="AH11677">
        <f>IF(IFERROR(VLOOKUP($A11677,'1'!$B:$B,1,0),0)=0,0,1)</f>
        <v>0</v>
      </c>
    </row>
    <row r="11678" spans="1:34" x14ac:dyDescent="0.35">
      <c r="A11678" t="s">
        <v>10719</v>
      </c>
      <c r="B11678">
        <f>COUNTIF(ValidatorAddress!B:B,'ION Airdrop'!A11678)</f>
        <v>0</v>
      </c>
      <c r="C11678" t="e">
        <f>VLOOKUP(A11678,ValidatorAddress!B:C,2,0)</f>
        <v>#N/A</v>
      </c>
      <c r="D11678">
        <v>1</v>
      </c>
      <c r="F11678">
        <f>D11678-(G11678+H11678)</f>
        <v>1</v>
      </c>
      <c r="G11678">
        <f>IF(IFERROR(VLOOKUP($A11678,Sikka!B:C,2,0),0)=0,0,1)</f>
        <v>0</v>
      </c>
      <c r="H11678">
        <f t="shared" si="184"/>
        <v>0</v>
      </c>
      <c r="I11678">
        <f>IF(IFERROR(VLOOKUP($A11678,'37'!$B:$B,1,0),0)=0,0,1)</f>
        <v>0</v>
      </c>
      <c r="J11678">
        <f>IF(IFERROR(VLOOKUP($A11678,'36'!$B:$B,1,0),0)=0,0,1)</f>
        <v>0</v>
      </c>
      <c r="K11678">
        <f>IF(IFERROR(VLOOKUP($A11678,'35'!$B:$B,1,0),0)=0,0,1)</f>
        <v>0</v>
      </c>
      <c r="L11678">
        <f>IF(IFERROR(VLOOKUP($A11678,'34'!$B:$B,1,0),0)=0,0,1)</f>
        <v>0</v>
      </c>
      <c r="M11678">
        <f>IF(IFERROR(VLOOKUP($A11678,'32'!$B:$B,1,0),0)=0,0,1)</f>
        <v>0</v>
      </c>
      <c r="N11678">
        <f>IF(IFERROR(VLOOKUP($A11678,'31'!$B:$B,1,0),0)=0,0,1)</f>
        <v>0</v>
      </c>
      <c r="O11678">
        <f>IF(IFERROR(VLOOKUP($A11678,'30'!$B:$B,1,0),0)=0,0,1)</f>
        <v>0</v>
      </c>
      <c r="P11678">
        <f>IF(IFERROR(VLOOKUP($A11678,'29'!$B:$B,1,0),0)=0,0,1)</f>
        <v>0</v>
      </c>
      <c r="Q11678">
        <f>IF(IFERROR(VLOOKUP($A11678,'27'!$B:$B,1,0),0)=0,0,1)</f>
        <v>0</v>
      </c>
      <c r="R11678">
        <f>IF(IFERROR(VLOOKUP($A11678,'26'!$B:$B,1,0),0)=0,0,1)</f>
        <v>0</v>
      </c>
      <c r="S11678">
        <f>IF(IFERROR(VLOOKUP($A11678,'25'!$B:$B,1,0),0)=0,0,1)</f>
        <v>0</v>
      </c>
      <c r="T11678">
        <f>IF(IFERROR(VLOOKUP($A11678,'23'!$B:$B,1,0),0)=0,0,1)</f>
        <v>0</v>
      </c>
      <c r="U11678">
        <f>IF(IFERROR(VLOOKUP($A11678,'19'!$B:$B,1,0),0)=0,0,1)</f>
        <v>0</v>
      </c>
      <c r="V11678">
        <f>IF(IFERROR(VLOOKUP($A11678,'16'!$B:$B,1,0),0)=0,0,1)</f>
        <v>0</v>
      </c>
      <c r="W11678">
        <f>IF(IFERROR(VLOOKUP($A11678,'14'!$B:$B,1,0),0)=0,0,1)</f>
        <v>0</v>
      </c>
      <c r="X11678">
        <f>IF(IFERROR(VLOOKUP($A11678,'13'!$B:$B,1,0),0)=0,0,1)</f>
        <v>0</v>
      </c>
      <c r="Y11678">
        <f>IF(IFERROR(VLOOKUP($A11678,'12'!$B:$B,1,0),0)=0,0,1)</f>
        <v>0</v>
      </c>
      <c r="Z11678">
        <f>IF(IFERROR(VLOOKUP($A11678,'10'!$B:$B,1,0),0)=0,0,1)</f>
        <v>0</v>
      </c>
      <c r="AA11678">
        <f>IF(IFERROR(VLOOKUP($A11678,'8'!$B:$B,1,0),0)=0,0,1)</f>
        <v>0</v>
      </c>
      <c r="AB11678">
        <f>IF(IFERROR(VLOOKUP($A11678,'7'!$B:$B,1,0),0)=0,0,1)</f>
        <v>0</v>
      </c>
      <c r="AC11678">
        <f>IF(IFERROR(VLOOKUP($A11678,'6'!$B:$B,1,0),0)=0,0,1)</f>
        <v>0</v>
      </c>
      <c r="AD11678">
        <f>IF(IFERROR(VLOOKUP($A11678,'5'!$B:$B,1,0),0)=0,0,1)</f>
        <v>0</v>
      </c>
      <c r="AE11678">
        <f>IF(IFERROR(VLOOKUP($A11678,'4'!$B:$B,1,0),0)=0,0,1)</f>
        <v>0</v>
      </c>
      <c r="AF11678">
        <f>IF(IFERROR(VLOOKUP($A11678,'3'!$B:$B,1,0),0)=0,0,1)</f>
        <v>0</v>
      </c>
      <c r="AG11678">
        <f>IF(IFERROR(VLOOKUP($A11678,'2'!$B:$B,1,0),0)=0,0,1)</f>
        <v>0</v>
      </c>
      <c r="AH11678">
        <f>IF(IFERROR(VLOOKUP($A11678,'1'!$B:$B,1,0),0)=0,0,1)</f>
        <v>0</v>
      </c>
    </row>
    <row r="11679" spans="1:34" x14ac:dyDescent="0.35">
      <c r="A11679" t="s">
        <v>10720</v>
      </c>
      <c r="B11679">
        <f>COUNTIF(ValidatorAddress!B:B,'ION Airdrop'!A11679)</f>
        <v>0</v>
      </c>
      <c r="C11679" t="e">
        <f>VLOOKUP(A11679,ValidatorAddress!B:C,2,0)</f>
        <v>#N/A</v>
      </c>
      <c r="D11679">
        <v>1</v>
      </c>
      <c r="F11679">
        <f>D11679-(G11679+H11679)</f>
        <v>0</v>
      </c>
      <c r="G11679">
        <f>IF(IFERROR(VLOOKUP($A11679,Sikka!B:C,2,0),0)=0,0,1)</f>
        <v>1</v>
      </c>
      <c r="H11679">
        <f t="shared" si="184"/>
        <v>0</v>
      </c>
      <c r="I11679">
        <f>IF(IFERROR(VLOOKUP($A11679,'37'!$B:$B,1,0),0)=0,0,1)</f>
        <v>0</v>
      </c>
      <c r="J11679">
        <f>IF(IFERROR(VLOOKUP($A11679,'36'!$B:$B,1,0),0)=0,0,1)</f>
        <v>0</v>
      </c>
      <c r="K11679">
        <f>IF(IFERROR(VLOOKUP($A11679,'35'!$B:$B,1,0),0)=0,0,1)</f>
        <v>0</v>
      </c>
      <c r="L11679">
        <f>IF(IFERROR(VLOOKUP($A11679,'34'!$B:$B,1,0),0)=0,0,1)</f>
        <v>0</v>
      </c>
      <c r="M11679">
        <f>IF(IFERROR(VLOOKUP($A11679,'32'!$B:$B,1,0),0)=0,0,1)</f>
        <v>0</v>
      </c>
      <c r="N11679">
        <f>IF(IFERROR(VLOOKUP($A11679,'31'!$B:$B,1,0),0)=0,0,1)</f>
        <v>0</v>
      </c>
      <c r="O11679">
        <f>IF(IFERROR(VLOOKUP($A11679,'30'!$B:$B,1,0),0)=0,0,1)</f>
        <v>0</v>
      </c>
      <c r="P11679">
        <f>IF(IFERROR(VLOOKUP($A11679,'29'!$B:$B,1,0),0)=0,0,1)</f>
        <v>0</v>
      </c>
      <c r="Q11679">
        <f>IF(IFERROR(VLOOKUP($A11679,'27'!$B:$B,1,0),0)=0,0,1)</f>
        <v>0</v>
      </c>
      <c r="R11679">
        <f>IF(IFERROR(VLOOKUP($A11679,'26'!$B:$B,1,0),0)=0,0,1)</f>
        <v>0</v>
      </c>
      <c r="S11679">
        <f>IF(IFERROR(VLOOKUP($A11679,'25'!$B:$B,1,0),0)=0,0,1)</f>
        <v>0</v>
      </c>
      <c r="T11679">
        <f>IF(IFERROR(VLOOKUP($A11679,'23'!$B:$B,1,0),0)=0,0,1)</f>
        <v>0</v>
      </c>
      <c r="U11679">
        <f>IF(IFERROR(VLOOKUP($A11679,'19'!$B:$B,1,0),0)=0,0,1)</f>
        <v>0</v>
      </c>
      <c r="V11679">
        <f>IF(IFERROR(VLOOKUP($A11679,'16'!$B:$B,1,0),0)=0,0,1)</f>
        <v>0</v>
      </c>
      <c r="W11679">
        <f>IF(IFERROR(VLOOKUP($A11679,'14'!$B:$B,1,0),0)=0,0,1)</f>
        <v>0</v>
      </c>
      <c r="X11679">
        <f>IF(IFERROR(VLOOKUP($A11679,'13'!$B:$B,1,0),0)=0,0,1)</f>
        <v>0</v>
      </c>
      <c r="Y11679">
        <f>IF(IFERROR(VLOOKUP($A11679,'12'!$B:$B,1,0),0)=0,0,1)</f>
        <v>0</v>
      </c>
      <c r="Z11679">
        <f>IF(IFERROR(VLOOKUP($A11679,'10'!$B:$B,1,0),0)=0,0,1)</f>
        <v>0</v>
      </c>
      <c r="AA11679">
        <f>IF(IFERROR(VLOOKUP($A11679,'8'!$B:$B,1,0),0)=0,0,1)</f>
        <v>0</v>
      </c>
      <c r="AB11679">
        <f>IF(IFERROR(VLOOKUP($A11679,'7'!$B:$B,1,0),0)=0,0,1)</f>
        <v>0</v>
      </c>
      <c r="AC11679">
        <f>IF(IFERROR(VLOOKUP($A11679,'6'!$B:$B,1,0),0)=0,0,1)</f>
        <v>0</v>
      </c>
      <c r="AD11679">
        <f>IF(IFERROR(VLOOKUP($A11679,'5'!$B:$B,1,0),0)=0,0,1)</f>
        <v>0</v>
      </c>
      <c r="AE11679">
        <f>IF(IFERROR(VLOOKUP($A11679,'4'!$B:$B,1,0),0)=0,0,1)</f>
        <v>0</v>
      </c>
      <c r="AF11679">
        <f>IF(IFERROR(VLOOKUP($A11679,'3'!$B:$B,1,0),0)=0,0,1)</f>
        <v>0</v>
      </c>
      <c r="AG11679">
        <f>IF(IFERROR(VLOOKUP($A11679,'2'!$B:$B,1,0),0)=0,0,1)</f>
        <v>0</v>
      </c>
      <c r="AH11679">
        <f>IF(IFERROR(VLOOKUP($A11679,'1'!$B:$B,1,0),0)=0,0,1)</f>
        <v>0</v>
      </c>
    </row>
    <row r="11680" spans="1:34" x14ac:dyDescent="0.35">
      <c r="A11680" t="s">
        <v>10721</v>
      </c>
      <c r="B11680">
        <f>COUNTIF(ValidatorAddress!B:B,'ION Airdrop'!A11680)</f>
        <v>0</v>
      </c>
      <c r="C11680" t="e">
        <f>VLOOKUP(A11680,ValidatorAddress!B:C,2,0)</f>
        <v>#N/A</v>
      </c>
      <c r="D11680">
        <v>1</v>
      </c>
      <c r="F11680">
        <f>D11680-(G11680+H11680)</f>
        <v>1</v>
      </c>
      <c r="G11680">
        <f>IF(IFERROR(VLOOKUP($A11680,Sikka!B:C,2,0),0)=0,0,1)</f>
        <v>0</v>
      </c>
      <c r="H11680">
        <f t="shared" si="184"/>
        <v>0</v>
      </c>
      <c r="I11680">
        <f>IF(IFERROR(VLOOKUP($A11680,'37'!$B:$B,1,0),0)=0,0,1)</f>
        <v>0</v>
      </c>
      <c r="J11680">
        <f>IF(IFERROR(VLOOKUP($A11680,'36'!$B:$B,1,0),0)=0,0,1)</f>
        <v>0</v>
      </c>
      <c r="K11680">
        <f>IF(IFERROR(VLOOKUP($A11680,'35'!$B:$B,1,0),0)=0,0,1)</f>
        <v>0</v>
      </c>
      <c r="L11680">
        <f>IF(IFERROR(VLOOKUP($A11680,'34'!$B:$B,1,0),0)=0,0,1)</f>
        <v>0</v>
      </c>
      <c r="M11680">
        <f>IF(IFERROR(VLOOKUP($A11680,'32'!$B:$B,1,0),0)=0,0,1)</f>
        <v>0</v>
      </c>
      <c r="N11680">
        <f>IF(IFERROR(VLOOKUP($A11680,'31'!$B:$B,1,0),0)=0,0,1)</f>
        <v>0</v>
      </c>
      <c r="O11680">
        <f>IF(IFERROR(VLOOKUP($A11680,'30'!$B:$B,1,0),0)=0,0,1)</f>
        <v>0</v>
      </c>
      <c r="P11680">
        <f>IF(IFERROR(VLOOKUP($A11680,'29'!$B:$B,1,0),0)=0,0,1)</f>
        <v>0</v>
      </c>
      <c r="Q11680">
        <f>IF(IFERROR(VLOOKUP($A11680,'27'!$B:$B,1,0),0)=0,0,1)</f>
        <v>0</v>
      </c>
      <c r="R11680">
        <f>IF(IFERROR(VLOOKUP($A11680,'26'!$B:$B,1,0),0)=0,0,1)</f>
        <v>0</v>
      </c>
      <c r="S11680">
        <f>IF(IFERROR(VLOOKUP($A11680,'25'!$B:$B,1,0),0)=0,0,1)</f>
        <v>0</v>
      </c>
      <c r="T11680">
        <f>IF(IFERROR(VLOOKUP($A11680,'23'!$B:$B,1,0),0)=0,0,1)</f>
        <v>0</v>
      </c>
      <c r="U11680">
        <f>IF(IFERROR(VLOOKUP($A11680,'19'!$B:$B,1,0),0)=0,0,1)</f>
        <v>0</v>
      </c>
      <c r="V11680">
        <f>IF(IFERROR(VLOOKUP($A11680,'16'!$B:$B,1,0),0)=0,0,1)</f>
        <v>0</v>
      </c>
      <c r="W11680">
        <f>IF(IFERROR(VLOOKUP($A11680,'14'!$B:$B,1,0),0)=0,0,1)</f>
        <v>0</v>
      </c>
      <c r="X11680">
        <f>IF(IFERROR(VLOOKUP($A11680,'13'!$B:$B,1,0),0)=0,0,1)</f>
        <v>0</v>
      </c>
      <c r="Y11680">
        <f>IF(IFERROR(VLOOKUP($A11680,'12'!$B:$B,1,0),0)=0,0,1)</f>
        <v>0</v>
      </c>
      <c r="Z11680">
        <f>IF(IFERROR(VLOOKUP($A11680,'10'!$B:$B,1,0),0)=0,0,1)</f>
        <v>0</v>
      </c>
      <c r="AA11680">
        <f>IF(IFERROR(VLOOKUP($A11680,'8'!$B:$B,1,0),0)=0,0,1)</f>
        <v>0</v>
      </c>
      <c r="AB11680">
        <f>IF(IFERROR(VLOOKUP($A11680,'7'!$B:$B,1,0),0)=0,0,1)</f>
        <v>0</v>
      </c>
      <c r="AC11680">
        <f>IF(IFERROR(VLOOKUP($A11680,'6'!$B:$B,1,0),0)=0,0,1)</f>
        <v>0</v>
      </c>
      <c r="AD11680">
        <f>IF(IFERROR(VLOOKUP($A11680,'5'!$B:$B,1,0),0)=0,0,1)</f>
        <v>0</v>
      </c>
      <c r="AE11680">
        <f>IF(IFERROR(VLOOKUP($A11680,'4'!$B:$B,1,0),0)=0,0,1)</f>
        <v>0</v>
      </c>
      <c r="AF11680">
        <f>IF(IFERROR(VLOOKUP($A11680,'3'!$B:$B,1,0),0)=0,0,1)</f>
        <v>0</v>
      </c>
      <c r="AG11680">
        <f>IF(IFERROR(VLOOKUP($A11680,'2'!$B:$B,1,0),0)=0,0,1)</f>
        <v>0</v>
      </c>
      <c r="AH11680">
        <f>IF(IFERROR(VLOOKUP($A11680,'1'!$B:$B,1,0),0)=0,0,1)</f>
        <v>0</v>
      </c>
    </row>
    <row r="11681" spans="1:34" x14ac:dyDescent="0.35">
      <c r="A11681" t="s">
        <v>10723</v>
      </c>
      <c r="B11681">
        <f>COUNTIF(ValidatorAddress!B:B,'ION Airdrop'!A11681)</f>
        <v>0</v>
      </c>
      <c r="C11681" t="e">
        <f>VLOOKUP(A11681,ValidatorAddress!B:C,2,0)</f>
        <v>#N/A</v>
      </c>
      <c r="D11681">
        <v>1</v>
      </c>
      <c r="F11681">
        <f>D11681-(G11681+H11681)</f>
        <v>0</v>
      </c>
      <c r="G11681">
        <f>IF(IFERROR(VLOOKUP($A11681,Sikka!B:C,2,0),0)=0,0,1)</f>
        <v>1</v>
      </c>
      <c r="H11681">
        <f t="shared" si="184"/>
        <v>0</v>
      </c>
      <c r="I11681">
        <f>IF(IFERROR(VLOOKUP($A11681,'37'!$B:$B,1,0),0)=0,0,1)</f>
        <v>0</v>
      </c>
      <c r="J11681">
        <f>IF(IFERROR(VLOOKUP($A11681,'36'!$B:$B,1,0),0)=0,0,1)</f>
        <v>0</v>
      </c>
      <c r="K11681">
        <f>IF(IFERROR(VLOOKUP($A11681,'35'!$B:$B,1,0),0)=0,0,1)</f>
        <v>0</v>
      </c>
      <c r="L11681">
        <f>IF(IFERROR(VLOOKUP($A11681,'34'!$B:$B,1,0),0)=0,0,1)</f>
        <v>0</v>
      </c>
      <c r="M11681">
        <f>IF(IFERROR(VLOOKUP($A11681,'32'!$B:$B,1,0),0)=0,0,1)</f>
        <v>0</v>
      </c>
      <c r="N11681">
        <f>IF(IFERROR(VLOOKUP($A11681,'31'!$B:$B,1,0),0)=0,0,1)</f>
        <v>0</v>
      </c>
      <c r="O11681">
        <f>IF(IFERROR(VLOOKUP($A11681,'30'!$B:$B,1,0),0)=0,0,1)</f>
        <v>0</v>
      </c>
      <c r="P11681">
        <f>IF(IFERROR(VLOOKUP($A11681,'29'!$B:$B,1,0),0)=0,0,1)</f>
        <v>0</v>
      </c>
      <c r="Q11681">
        <f>IF(IFERROR(VLOOKUP($A11681,'27'!$B:$B,1,0),0)=0,0,1)</f>
        <v>0</v>
      </c>
      <c r="R11681">
        <f>IF(IFERROR(VLOOKUP($A11681,'26'!$B:$B,1,0),0)=0,0,1)</f>
        <v>0</v>
      </c>
      <c r="S11681">
        <f>IF(IFERROR(VLOOKUP($A11681,'25'!$B:$B,1,0),0)=0,0,1)</f>
        <v>0</v>
      </c>
      <c r="T11681">
        <f>IF(IFERROR(VLOOKUP($A11681,'23'!$B:$B,1,0),0)=0,0,1)</f>
        <v>0</v>
      </c>
      <c r="U11681">
        <f>IF(IFERROR(VLOOKUP($A11681,'19'!$B:$B,1,0),0)=0,0,1)</f>
        <v>0</v>
      </c>
      <c r="V11681">
        <f>IF(IFERROR(VLOOKUP($A11681,'16'!$B:$B,1,0),0)=0,0,1)</f>
        <v>0</v>
      </c>
      <c r="W11681">
        <f>IF(IFERROR(VLOOKUP($A11681,'14'!$B:$B,1,0),0)=0,0,1)</f>
        <v>0</v>
      </c>
      <c r="X11681">
        <f>IF(IFERROR(VLOOKUP($A11681,'13'!$B:$B,1,0),0)=0,0,1)</f>
        <v>0</v>
      </c>
      <c r="Y11681">
        <f>IF(IFERROR(VLOOKUP($A11681,'12'!$B:$B,1,0),0)=0,0,1)</f>
        <v>0</v>
      </c>
      <c r="Z11681">
        <f>IF(IFERROR(VLOOKUP($A11681,'10'!$B:$B,1,0),0)=0,0,1)</f>
        <v>0</v>
      </c>
      <c r="AA11681">
        <f>IF(IFERROR(VLOOKUP($A11681,'8'!$B:$B,1,0),0)=0,0,1)</f>
        <v>0</v>
      </c>
      <c r="AB11681">
        <f>IF(IFERROR(VLOOKUP($A11681,'7'!$B:$B,1,0),0)=0,0,1)</f>
        <v>0</v>
      </c>
      <c r="AC11681">
        <f>IF(IFERROR(VLOOKUP($A11681,'6'!$B:$B,1,0),0)=0,0,1)</f>
        <v>0</v>
      </c>
      <c r="AD11681">
        <f>IF(IFERROR(VLOOKUP($A11681,'5'!$B:$B,1,0),0)=0,0,1)</f>
        <v>0</v>
      </c>
      <c r="AE11681">
        <f>IF(IFERROR(VLOOKUP($A11681,'4'!$B:$B,1,0),0)=0,0,1)</f>
        <v>0</v>
      </c>
      <c r="AF11681">
        <f>IF(IFERROR(VLOOKUP($A11681,'3'!$B:$B,1,0),0)=0,0,1)</f>
        <v>0</v>
      </c>
      <c r="AG11681">
        <f>IF(IFERROR(VLOOKUP($A11681,'2'!$B:$B,1,0),0)=0,0,1)</f>
        <v>0</v>
      </c>
      <c r="AH11681">
        <f>IF(IFERROR(VLOOKUP($A11681,'1'!$B:$B,1,0),0)=0,0,1)</f>
        <v>0</v>
      </c>
    </row>
    <row r="11682" spans="1:34" x14ac:dyDescent="0.35">
      <c r="A11682" t="s">
        <v>10724</v>
      </c>
      <c r="B11682">
        <f>COUNTIF(ValidatorAddress!B:B,'ION Airdrop'!A11682)</f>
        <v>0</v>
      </c>
      <c r="C11682" t="e">
        <f>VLOOKUP(A11682,ValidatorAddress!B:C,2,0)</f>
        <v>#N/A</v>
      </c>
      <c r="D11682">
        <v>1</v>
      </c>
      <c r="F11682">
        <f>D11682-(G11682+H11682)</f>
        <v>1</v>
      </c>
      <c r="G11682">
        <f>IF(IFERROR(VLOOKUP($A11682,Sikka!B:C,2,0),0)=0,0,1)</f>
        <v>0</v>
      </c>
      <c r="H11682">
        <f t="shared" si="184"/>
        <v>0</v>
      </c>
      <c r="I11682">
        <f>IF(IFERROR(VLOOKUP($A11682,'37'!$B:$B,1,0),0)=0,0,1)</f>
        <v>0</v>
      </c>
      <c r="J11682">
        <f>IF(IFERROR(VLOOKUP($A11682,'36'!$B:$B,1,0),0)=0,0,1)</f>
        <v>0</v>
      </c>
      <c r="K11682">
        <f>IF(IFERROR(VLOOKUP($A11682,'35'!$B:$B,1,0),0)=0,0,1)</f>
        <v>0</v>
      </c>
      <c r="L11682">
        <f>IF(IFERROR(VLOOKUP($A11682,'34'!$B:$B,1,0),0)=0,0,1)</f>
        <v>0</v>
      </c>
      <c r="M11682">
        <f>IF(IFERROR(VLOOKUP($A11682,'32'!$B:$B,1,0),0)=0,0,1)</f>
        <v>0</v>
      </c>
      <c r="N11682">
        <f>IF(IFERROR(VLOOKUP($A11682,'31'!$B:$B,1,0),0)=0,0,1)</f>
        <v>0</v>
      </c>
      <c r="O11682">
        <f>IF(IFERROR(VLOOKUP($A11682,'30'!$B:$B,1,0),0)=0,0,1)</f>
        <v>0</v>
      </c>
      <c r="P11682">
        <f>IF(IFERROR(VLOOKUP($A11682,'29'!$B:$B,1,0),0)=0,0,1)</f>
        <v>0</v>
      </c>
      <c r="Q11682">
        <f>IF(IFERROR(VLOOKUP($A11682,'27'!$B:$B,1,0),0)=0,0,1)</f>
        <v>0</v>
      </c>
      <c r="R11682">
        <f>IF(IFERROR(VLOOKUP($A11682,'26'!$B:$B,1,0),0)=0,0,1)</f>
        <v>0</v>
      </c>
      <c r="S11682">
        <f>IF(IFERROR(VLOOKUP($A11682,'25'!$B:$B,1,0),0)=0,0,1)</f>
        <v>0</v>
      </c>
      <c r="T11682">
        <f>IF(IFERROR(VLOOKUP($A11682,'23'!$B:$B,1,0),0)=0,0,1)</f>
        <v>0</v>
      </c>
      <c r="U11682">
        <f>IF(IFERROR(VLOOKUP($A11682,'19'!$B:$B,1,0),0)=0,0,1)</f>
        <v>0</v>
      </c>
      <c r="V11682">
        <f>IF(IFERROR(VLOOKUP($A11682,'16'!$B:$B,1,0),0)=0,0,1)</f>
        <v>0</v>
      </c>
      <c r="W11682">
        <f>IF(IFERROR(VLOOKUP($A11682,'14'!$B:$B,1,0),0)=0,0,1)</f>
        <v>0</v>
      </c>
      <c r="X11682">
        <f>IF(IFERROR(VLOOKUP($A11682,'13'!$B:$B,1,0),0)=0,0,1)</f>
        <v>0</v>
      </c>
      <c r="Y11682">
        <f>IF(IFERROR(VLOOKUP($A11682,'12'!$B:$B,1,0),0)=0,0,1)</f>
        <v>0</v>
      </c>
      <c r="Z11682">
        <f>IF(IFERROR(VLOOKUP($A11682,'10'!$B:$B,1,0),0)=0,0,1)</f>
        <v>0</v>
      </c>
      <c r="AA11682">
        <f>IF(IFERROR(VLOOKUP($A11682,'8'!$B:$B,1,0),0)=0,0,1)</f>
        <v>0</v>
      </c>
      <c r="AB11682">
        <f>IF(IFERROR(VLOOKUP($A11682,'7'!$B:$B,1,0),0)=0,0,1)</f>
        <v>0</v>
      </c>
      <c r="AC11682">
        <f>IF(IFERROR(VLOOKUP($A11682,'6'!$B:$B,1,0),0)=0,0,1)</f>
        <v>0</v>
      </c>
      <c r="AD11682">
        <f>IF(IFERROR(VLOOKUP($A11682,'5'!$B:$B,1,0),0)=0,0,1)</f>
        <v>0</v>
      </c>
      <c r="AE11682">
        <f>IF(IFERROR(VLOOKUP($A11682,'4'!$B:$B,1,0),0)=0,0,1)</f>
        <v>0</v>
      </c>
      <c r="AF11682">
        <f>IF(IFERROR(VLOOKUP($A11682,'3'!$B:$B,1,0),0)=0,0,1)</f>
        <v>0</v>
      </c>
      <c r="AG11682">
        <f>IF(IFERROR(VLOOKUP($A11682,'2'!$B:$B,1,0),0)=0,0,1)</f>
        <v>0</v>
      </c>
      <c r="AH11682">
        <f>IF(IFERROR(VLOOKUP($A11682,'1'!$B:$B,1,0),0)=0,0,1)</f>
        <v>0</v>
      </c>
    </row>
    <row r="11683" spans="1:34" x14ac:dyDescent="0.35">
      <c r="A11683" t="s">
        <v>10725</v>
      </c>
      <c r="B11683">
        <f>COUNTIF(ValidatorAddress!B:B,'ION Airdrop'!A11683)</f>
        <v>0</v>
      </c>
      <c r="C11683" t="e">
        <f>VLOOKUP(A11683,ValidatorAddress!B:C,2,0)</f>
        <v>#N/A</v>
      </c>
      <c r="D11683">
        <v>1</v>
      </c>
      <c r="F11683">
        <f>D11683-(G11683+H11683)</f>
        <v>1</v>
      </c>
      <c r="G11683">
        <f>IF(IFERROR(VLOOKUP($A11683,Sikka!B:C,2,0),0)=0,0,1)</f>
        <v>0</v>
      </c>
      <c r="H11683">
        <f t="shared" si="184"/>
        <v>0</v>
      </c>
      <c r="I11683">
        <f>IF(IFERROR(VLOOKUP($A11683,'37'!$B:$B,1,0),0)=0,0,1)</f>
        <v>0</v>
      </c>
      <c r="J11683">
        <f>IF(IFERROR(VLOOKUP($A11683,'36'!$B:$B,1,0),0)=0,0,1)</f>
        <v>0</v>
      </c>
      <c r="K11683">
        <f>IF(IFERROR(VLOOKUP($A11683,'35'!$B:$B,1,0),0)=0,0,1)</f>
        <v>0</v>
      </c>
      <c r="L11683">
        <f>IF(IFERROR(VLOOKUP($A11683,'34'!$B:$B,1,0),0)=0,0,1)</f>
        <v>0</v>
      </c>
      <c r="M11683">
        <f>IF(IFERROR(VLOOKUP($A11683,'32'!$B:$B,1,0),0)=0,0,1)</f>
        <v>0</v>
      </c>
      <c r="N11683">
        <f>IF(IFERROR(VLOOKUP($A11683,'31'!$B:$B,1,0),0)=0,0,1)</f>
        <v>0</v>
      </c>
      <c r="O11683">
        <f>IF(IFERROR(VLOOKUP($A11683,'30'!$B:$B,1,0),0)=0,0,1)</f>
        <v>0</v>
      </c>
      <c r="P11683">
        <f>IF(IFERROR(VLOOKUP($A11683,'29'!$B:$B,1,0),0)=0,0,1)</f>
        <v>0</v>
      </c>
      <c r="Q11683">
        <f>IF(IFERROR(VLOOKUP($A11683,'27'!$B:$B,1,0),0)=0,0,1)</f>
        <v>0</v>
      </c>
      <c r="R11683">
        <f>IF(IFERROR(VLOOKUP($A11683,'26'!$B:$B,1,0),0)=0,0,1)</f>
        <v>0</v>
      </c>
      <c r="S11683">
        <f>IF(IFERROR(VLOOKUP($A11683,'25'!$B:$B,1,0),0)=0,0,1)</f>
        <v>0</v>
      </c>
      <c r="T11683">
        <f>IF(IFERROR(VLOOKUP($A11683,'23'!$B:$B,1,0),0)=0,0,1)</f>
        <v>0</v>
      </c>
      <c r="U11683">
        <f>IF(IFERROR(VLOOKUP($A11683,'19'!$B:$B,1,0),0)=0,0,1)</f>
        <v>0</v>
      </c>
      <c r="V11683">
        <f>IF(IFERROR(VLOOKUP($A11683,'16'!$B:$B,1,0),0)=0,0,1)</f>
        <v>0</v>
      </c>
      <c r="W11683">
        <f>IF(IFERROR(VLOOKUP($A11683,'14'!$B:$B,1,0),0)=0,0,1)</f>
        <v>0</v>
      </c>
      <c r="X11683">
        <f>IF(IFERROR(VLOOKUP($A11683,'13'!$B:$B,1,0),0)=0,0,1)</f>
        <v>0</v>
      </c>
      <c r="Y11683">
        <f>IF(IFERROR(VLOOKUP($A11683,'12'!$B:$B,1,0),0)=0,0,1)</f>
        <v>0</v>
      </c>
      <c r="Z11683">
        <f>IF(IFERROR(VLOOKUP($A11683,'10'!$B:$B,1,0),0)=0,0,1)</f>
        <v>0</v>
      </c>
      <c r="AA11683">
        <f>IF(IFERROR(VLOOKUP($A11683,'8'!$B:$B,1,0),0)=0,0,1)</f>
        <v>0</v>
      </c>
      <c r="AB11683">
        <f>IF(IFERROR(VLOOKUP($A11683,'7'!$B:$B,1,0),0)=0,0,1)</f>
        <v>0</v>
      </c>
      <c r="AC11683">
        <f>IF(IFERROR(VLOOKUP($A11683,'6'!$B:$B,1,0),0)=0,0,1)</f>
        <v>0</v>
      </c>
      <c r="AD11683">
        <f>IF(IFERROR(VLOOKUP($A11683,'5'!$B:$B,1,0),0)=0,0,1)</f>
        <v>0</v>
      </c>
      <c r="AE11683">
        <f>IF(IFERROR(VLOOKUP($A11683,'4'!$B:$B,1,0),0)=0,0,1)</f>
        <v>0</v>
      </c>
      <c r="AF11683">
        <f>IF(IFERROR(VLOOKUP($A11683,'3'!$B:$B,1,0),0)=0,0,1)</f>
        <v>0</v>
      </c>
      <c r="AG11683">
        <f>IF(IFERROR(VLOOKUP($A11683,'2'!$B:$B,1,0),0)=0,0,1)</f>
        <v>0</v>
      </c>
      <c r="AH11683">
        <f>IF(IFERROR(VLOOKUP($A11683,'1'!$B:$B,1,0),0)=0,0,1)</f>
        <v>0</v>
      </c>
    </row>
    <row r="11684" spans="1:34" x14ac:dyDescent="0.35">
      <c r="A11684" t="s">
        <v>10726</v>
      </c>
      <c r="B11684">
        <f>COUNTIF(ValidatorAddress!B:B,'ION Airdrop'!A11684)</f>
        <v>0</v>
      </c>
      <c r="C11684" t="e">
        <f>VLOOKUP(A11684,ValidatorAddress!B:C,2,0)</f>
        <v>#N/A</v>
      </c>
      <c r="D11684">
        <v>1</v>
      </c>
      <c r="F11684">
        <f>D11684-(G11684+H11684)</f>
        <v>0</v>
      </c>
      <c r="G11684">
        <f>IF(IFERROR(VLOOKUP($A11684,Sikka!B:C,2,0),0)=0,0,1)</f>
        <v>1</v>
      </c>
      <c r="H11684">
        <f t="shared" si="184"/>
        <v>0</v>
      </c>
      <c r="I11684">
        <f>IF(IFERROR(VLOOKUP($A11684,'37'!$B:$B,1,0),0)=0,0,1)</f>
        <v>0</v>
      </c>
      <c r="J11684">
        <f>IF(IFERROR(VLOOKUP($A11684,'36'!$B:$B,1,0),0)=0,0,1)</f>
        <v>0</v>
      </c>
      <c r="K11684">
        <f>IF(IFERROR(VLOOKUP($A11684,'35'!$B:$B,1,0),0)=0,0,1)</f>
        <v>0</v>
      </c>
      <c r="L11684">
        <f>IF(IFERROR(VLOOKUP($A11684,'34'!$B:$B,1,0),0)=0,0,1)</f>
        <v>0</v>
      </c>
      <c r="M11684">
        <f>IF(IFERROR(VLOOKUP($A11684,'32'!$B:$B,1,0),0)=0,0,1)</f>
        <v>0</v>
      </c>
      <c r="N11684">
        <f>IF(IFERROR(VLOOKUP($A11684,'31'!$B:$B,1,0),0)=0,0,1)</f>
        <v>0</v>
      </c>
      <c r="O11684">
        <f>IF(IFERROR(VLOOKUP($A11684,'30'!$B:$B,1,0),0)=0,0,1)</f>
        <v>0</v>
      </c>
      <c r="P11684">
        <f>IF(IFERROR(VLOOKUP($A11684,'29'!$B:$B,1,0),0)=0,0,1)</f>
        <v>0</v>
      </c>
      <c r="Q11684">
        <f>IF(IFERROR(VLOOKUP($A11684,'27'!$B:$B,1,0),0)=0,0,1)</f>
        <v>0</v>
      </c>
      <c r="R11684">
        <f>IF(IFERROR(VLOOKUP($A11684,'26'!$B:$B,1,0),0)=0,0,1)</f>
        <v>0</v>
      </c>
      <c r="S11684">
        <f>IF(IFERROR(VLOOKUP($A11684,'25'!$B:$B,1,0),0)=0,0,1)</f>
        <v>0</v>
      </c>
      <c r="T11684">
        <f>IF(IFERROR(VLOOKUP($A11684,'23'!$B:$B,1,0),0)=0,0,1)</f>
        <v>0</v>
      </c>
      <c r="U11684">
        <f>IF(IFERROR(VLOOKUP($A11684,'19'!$B:$B,1,0),0)=0,0,1)</f>
        <v>0</v>
      </c>
      <c r="V11684">
        <f>IF(IFERROR(VLOOKUP($A11684,'16'!$B:$B,1,0),0)=0,0,1)</f>
        <v>0</v>
      </c>
      <c r="W11684">
        <f>IF(IFERROR(VLOOKUP($A11684,'14'!$B:$B,1,0),0)=0,0,1)</f>
        <v>0</v>
      </c>
      <c r="X11684">
        <f>IF(IFERROR(VLOOKUP($A11684,'13'!$B:$B,1,0),0)=0,0,1)</f>
        <v>0</v>
      </c>
      <c r="Y11684">
        <f>IF(IFERROR(VLOOKUP($A11684,'12'!$B:$B,1,0),0)=0,0,1)</f>
        <v>0</v>
      </c>
      <c r="Z11684">
        <f>IF(IFERROR(VLOOKUP($A11684,'10'!$B:$B,1,0),0)=0,0,1)</f>
        <v>0</v>
      </c>
      <c r="AA11684">
        <f>IF(IFERROR(VLOOKUP($A11684,'8'!$B:$B,1,0),0)=0,0,1)</f>
        <v>0</v>
      </c>
      <c r="AB11684">
        <f>IF(IFERROR(VLOOKUP($A11684,'7'!$B:$B,1,0),0)=0,0,1)</f>
        <v>0</v>
      </c>
      <c r="AC11684">
        <f>IF(IFERROR(VLOOKUP($A11684,'6'!$B:$B,1,0),0)=0,0,1)</f>
        <v>0</v>
      </c>
      <c r="AD11684">
        <f>IF(IFERROR(VLOOKUP($A11684,'5'!$B:$B,1,0),0)=0,0,1)</f>
        <v>0</v>
      </c>
      <c r="AE11684">
        <f>IF(IFERROR(VLOOKUP($A11684,'4'!$B:$B,1,0),0)=0,0,1)</f>
        <v>0</v>
      </c>
      <c r="AF11684">
        <f>IF(IFERROR(VLOOKUP($A11684,'3'!$B:$B,1,0),0)=0,0,1)</f>
        <v>0</v>
      </c>
      <c r="AG11684">
        <f>IF(IFERROR(VLOOKUP($A11684,'2'!$B:$B,1,0),0)=0,0,1)</f>
        <v>0</v>
      </c>
      <c r="AH11684">
        <f>IF(IFERROR(VLOOKUP($A11684,'1'!$B:$B,1,0),0)=0,0,1)</f>
        <v>0</v>
      </c>
    </row>
    <row r="11685" spans="1:34" x14ac:dyDescent="0.35">
      <c r="A11685" t="s">
        <v>10727</v>
      </c>
      <c r="B11685">
        <f>COUNTIF(ValidatorAddress!B:B,'ION Airdrop'!A11685)</f>
        <v>0</v>
      </c>
      <c r="C11685" t="e">
        <f>VLOOKUP(A11685,ValidatorAddress!B:C,2,0)</f>
        <v>#N/A</v>
      </c>
      <c r="D11685">
        <v>1</v>
      </c>
      <c r="F11685">
        <f>D11685-(G11685+H11685)</f>
        <v>1</v>
      </c>
      <c r="G11685">
        <f>IF(IFERROR(VLOOKUP($A11685,Sikka!B:C,2,0),0)=0,0,1)</f>
        <v>0</v>
      </c>
      <c r="H11685">
        <f t="shared" si="184"/>
        <v>0</v>
      </c>
      <c r="I11685">
        <f>IF(IFERROR(VLOOKUP($A11685,'37'!$B:$B,1,0),0)=0,0,1)</f>
        <v>0</v>
      </c>
      <c r="J11685">
        <f>IF(IFERROR(VLOOKUP($A11685,'36'!$B:$B,1,0),0)=0,0,1)</f>
        <v>0</v>
      </c>
      <c r="K11685">
        <f>IF(IFERROR(VLOOKUP($A11685,'35'!$B:$B,1,0),0)=0,0,1)</f>
        <v>0</v>
      </c>
      <c r="L11685">
        <f>IF(IFERROR(VLOOKUP($A11685,'34'!$B:$B,1,0),0)=0,0,1)</f>
        <v>0</v>
      </c>
      <c r="M11685">
        <f>IF(IFERROR(VLOOKUP($A11685,'32'!$B:$B,1,0),0)=0,0,1)</f>
        <v>0</v>
      </c>
      <c r="N11685">
        <f>IF(IFERROR(VLOOKUP($A11685,'31'!$B:$B,1,0),0)=0,0,1)</f>
        <v>0</v>
      </c>
      <c r="O11685">
        <f>IF(IFERROR(VLOOKUP($A11685,'30'!$B:$B,1,0),0)=0,0,1)</f>
        <v>0</v>
      </c>
      <c r="P11685">
        <f>IF(IFERROR(VLOOKUP($A11685,'29'!$B:$B,1,0),0)=0,0,1)</f>
        <v>0</v>
      </c>
      <c r="Q11685">
        <f>IF(IFERROR(VLOOKUP($A11685,'27'!$B:$B,1,0),0)=0,0,1)</f>
        <v>0</v>
      </c>
      <c r="R11685">
        <f>IF(IFERROR(VLOOKUP($A11685,'26'!$B:$B,1,0),0)=0,0,1)</f>
        <v>0</v>
      </c>
      <c r="S11685">
        <f>IF(IFERROR(VLOOKUP($A11685,'25'!$B:$B,1,0),0)=0,0,1)</f>
        <v>0</v>
      </c>
      <c r="T11685">
        <f>IF(IFERROR(VLOOKUP($A11685,'23'!$B:$B,1,0),0)=0,0,1)</f>
        <v>0</v>
      </c>
      <c r="U11685">
        <f>IF(IFERROR(VLOOKUP($A11685,'19'!$B:$B,1,0),0)=0,0,1)</f>
        <v>0</v>
      </c>
      <c r="V11685">
        <f>IF(IFERROR(VLOOKUP($A11685,'16'!$B:$B,1,0),0)=0,0,1)</f>
        <v>0</v>
      </c>
      <c r="W11685">
        <f>IF(IFERROR(VLOOKUP($A11685,'14'!$B:$B,1,0),0)=0,0,1)</f>
        <v>0</v>
      </c>
      <c r="X11685">
        <f>IF(IFERROR(VLOOKUP($A11685,'13'!$B:$B,1,0),0)=0,0,1)</f>
        <v>0</v>
      </c>
      <c r="Y11685">
        <f>IF(IFERROR(VLOOKUP($A11685,'12'!$B:$B,1,0),0)=0,0,1)</f>
        <v>0</v>
      </c>
      <c r="Z11685">
        <f>IF(IFERROR(VLOOKUP($A11685,'10'!$B:$B,1,0),0)=0,0,1)</f>
        <v>0</v>
      </c>
      <c r="AA11685">
        <f>IF(IFERROR(VLOOKUP($A11685,'8'!$B:$B,1,0),0)=0,0,1)</f>
        <v>0</v>
      </c>
      <c r="AB11685">
        <f>IF(IFERROR(VLOOKUP($A11685,'7'!$B:$B,1,0),0)=0,0,1)</f>
        <v>0</v>
      </c>
      <c r="AC11685">
        <f>IF(IFERROR(VLOOKUP($A11685,'6'!$B:$B,1,0),0)=0,0,1)</f>
        <v>0</v>
      </c>
      <c r="AD11685">
        <f>IF(IFERROR(VLOOKUP($A11685,'5'!$B:$B,1,0),0)=0,0,1)</f>
        <v>0</v>
      </c>
      <c r="AE11685">
        <f>IF(IFERROR(VLOOKUP($A11685,'4'!$B:$B,1,0),0)=0,0,1)</f>
        <v>0</v>
      </c>
      <c r="AF11685">
        <f>IF(IFERROR(VLOOKUP($A11685,'3'!$B:$B,1,0),0)=0,0,1)</f>
        <v>0</v>
      </c>
      <c r="AG11685">
        <f>IF(IFERROR(VLOOKUP($A11685,'2'!$B:$B,1,0),0)=0,0,1)</f>
        <v>0</v>
      </c>
      <c r="AH11685">
        <f>IF(IFERROR(VLOOKUP($A11685,'1'!$B:$B,1,0),0)=0,0,1)</f>
        <v>0</v>
      </c>
    </row>
    <row r="11686" spans="1:34" x14ac:dyDescent="0.35">
      <c r="A11686" t="s">
        <v>10728</v>
      </c>
      <c r="B11686">
        <f>COUNTIF(ValidatorAddress!B:B,'ION Airdrop'!A11686)</f>
        <v>0</v>
      </c>
      <c r="C11686" t="e">
        <f>VLOOKUP(A11686,ValidatorAddress!B:C,2,0)</f>
        <v>#N/A</v>
      </c>
      <c r="D11686">
        <v>1</v>
      </c>
      <c r="F11686">
        <f>D11686-(G11686+H11686)</f>
        <v>0</v>
      </c>
      <c r="G11686">
        <f>IF(IFERROR(VLOOKUP($A11686,Sikka!B:C,2,0),0)=0,0,1)</f>
        <v>1</v>
      </c>
      <c r="H11686">
        <f t="shared" si="184"/>
        <v>0</v>
      </c>
      <c r="I11686">
        <f>IF(IFERROR(VLOOKUP($A11686,'37'!$B:$B,1,0),0)=0,0,1)</f>
        <v>0</v>
      </c>
      <c r="J11686">
        <f>IF(IFERROR(VLOOKUP($A11686,'36'!$B:$B,1,0),0)=0,0,1)</f>
        <v>0</v>
      </c>
      <c r="K11686">
        <f>IF(IFERROR(VLOOKUP($A11686,'35'!$B:$B,1,0),0)=0,0,1)</f>
        <v>0</v>
      </c>
      <c r="L11686">
        <f>IF(IFERROR(VLOOKUP($A11686,'34'!$B:$B,1,0),0)=0,0,1)</f>
        <v>0</v>
      </c>
      <c r="M11686">
        <f>IF(IFERROR(VLOOKUP($A11686,'32'!$B:$B,1,0),0)=0,0,1)</f>
        <v>0</v>
      </c>
      <c r="N11686">
        <f>IF(IFERROR(VLOOKUP($A11686,'31'!$B:$B,1,0),0)=0,0,1)</f>
        <v>0</v>
      </c>
      <c r="O11686">
        <f>IF(IFERROR(VLOOKUP($A11686,'30'!$B:$B,1,0),0)=0,0,1)</f>
        <v>0</v>
      </c>
      <c r="P11686">
        <f>IF(IFERROR(VLOOKUP($A11686,'29'!$B:$B,1,0),0)=0,0,1)</f>
        <v>0</v>
      </c>
      <c r="Q11686">
        <f>IF(IFERROR(VLOOKUP($A11686,'27'!$B:$B,1,0),0)=0,0,1)</f>
        <v>0</v>
      </c>
      <c r="R11686">
        <f>IF(IFERROR(VLOOKUP($A11686,'26'!$B:$B,1,0),0)=0,0,1)</f>
        <v>0</v>
      </c>
      <c r="S11686">
        <f>IF(IFERROR(VLOOKUP($A11686,'25'!$B:$B,1,0),0)=0,0,1)</f>
        <v>0</v>
      </c>
      <c r="T11686">
        <f>IF(IFERROR(VLOOKUP($A11686,'23'!$B:$B,1,0),0)=0,0,1)</f>
        <v>0</v>
      </c>
      <c r="U11686">
        <f>IF(IFERROR(VLOOKUP($A11686,'19'!$B:$B,1,0),0)=0,0,1)</f>
        <v>0</v>
      </c>
      <c r="V11686">
        <f>IF(IFERROR(VLOOKUP($A11686,'16'!$B:$B,1,0),0)=0,0,1)</f>
        <v>0</v>
      </c>
      <c r="W11686">
        <f>IF(IFERROR(VLOOKUP($A11686,'14'!$B:$B,1,0),0)=0,0,1)</f>
        <v>0</v>
      </c>
      <c r="X11686">
        <f>IF(IFERROR(VLOOKUP($A11686,'13'!$B:$B,1,0),0)=0,0,1)</f>
        <v>0</v>
      </c>
      <c r="Y11686">
        <f>IF(IFERROR(VLOOKUP($A11686,'12'!$B:$B,1,0),0)=0,0,1)</f>
        <v>0</v>
      </c>
      <c r="Z11686">
        <f>IF(IFERROR(VLOOKUP($A11686,'10'!$B:$B,1,0),0)=0,0,1)</f>
        <v>0</v>
      </c>
      <c r="AA11686">
        <f>IF(IFERROR(VLOOKUP($A11686,'8'!$B:$B,1,0),0)=0,0,1)</f>
        <v>0</v>
      </c>
      <c r="AB11686">
        <f>IF(IFERROR(VLOOKUP($A11686,'7'!$B:$B,1,0),0)=0,0,1)</f>
        <v>0</v>
      </c>
      <c r="AC11686">
        <f>IF(IFERROR(VLOOKUP($A11686,'6'!$B:$B,1,0),0)=0,0,1)</f>
        <v>0</v>
      </c>
      <c r="AD11686">
        <f>IF(IFERROR(VLOOKUP($A11686,'5'!$B:$B,1,0),0)=0,0,1)</f>
        <v>0</v>
      </c>
      <c r="AE11686">
        <f>IF(IFERROR(VLOOKUP($A11686,'4'!$B:$B,1,0),0)=0,0,1)</f>
        <v>0</v>
      </c>
      <c r="AF11686">
        <f>IF(IFERROR(VLOOKUP($A11686,'3'!$B:$B,1,0),0)=0,0,1)</f>
        <v>0</v>
      </c>
      <c r="AG11686">
        <f>IF(IFERROR(VLOOKUP($A11686,'2'!$B:$B,1,0),0)=0,0,1)</f>
        <v>0</v>
      </c>
      <c r="AH11686">
        <f>IF(IFERROR(VLOOKUP($A11686,'1'!$B:$B,1,0),0)=0,0,1)</f>
        <v>0</v>
      </c>
    </row>
    <row r="11687" spans="1:34" x14ac:dyDescent="0.35">
      <c r="A11687" t="s">
        <v>10729</v>
      </c>
      <c r="B11687">
        <f>COUNTIF(ValidatorAddress!B:B,'ION Airdrop'!A11687)</f>
        <v>0</v>
      </c>
      <c r="C11687" t="e">
        <f>VLOOKUP(A11687,ValidatorAddress!B:C,2,0)</f>
        <v>#N/A</v>
      </c>
      <c r="D11687">
        <v>1</v>
      </c>
      <c r="F11687">
        <f>D11687-(G11687+H11687)</f>
        <v>1</v>
      </c>
      <c r="G11687">
        <f>IF(IFERROR(VLOOKUP($A11687,Sikka!B:C,2,0),0)=0,0,1)</f>
        <v>0</v>
      </c>
      <c r="H11687">
        <f t="shared" si="184"/>
        <v>0</v>
      </c>
      <c r="I11687">
        <f>IF(IFERROR(VLOOKUP($A11687,'37'!$B:$B,1,0),0)=0,0,1)</f>
        <v>0</v>
      </c>
      <c r="J11687">
        <f>IF(IFERROR(VLOOKUP($A11687,'36'!$B:$B,1,0),0)=0,0,1)</f>
        <v>0</v>
      </c>
      <c r="K11687">
        <f>IF(IFERROR(VLOOKUP($A11687,'35'!$B:$B,1,0),0)=0,0,1)</f>
        <v>0</v>
      </c>
      <c r="L11687">
        <f>IF(IFERROR(VLOOKUP($A11687,'34'!$B:$B,1,0),0)=0,0,1)</f>
        <v>0</v>
      </c>
      <c r="M11687">
        <f>IF(IFERROR(VLOOKUP($A11687,'32'!$B:$B,1,0),0)=0,0,1)</f>
        <v>0</v>
      </c>
      <c r="N11687">
        <f>IF(IFERROR(VLOOKUP($A11687,'31'!$B:$B,1,0),0)=0,0,1)</f>
        <v>0</v>
      </c>
      <c r="O11687">
        <f>IF(IFERROR(VLOOKUP($A11687,'30'!$B:$B,1,0),0)=0,0,1)</f>
        <v>0</v>
      </c>
      <c r="P11687">
        <f>IF(IFERROR(VLOOKUP($A11687,'29'!$B:$B,1,0),0)=0,0,1)</f>
        <v>0</v>
      </c>
      <c r="Q11687">
        <f>IF(IFERROR(VLOOKUP($A11687,'27'!$B:$B,1,0),0)=0,0,1)</f>
        <v>0</v>
      </c>
      <c r="R11687">
        <f>IF(IFERROR(VLOOKUP($A11687,'26'!$B:$B,1,0),0)=0,0,1)</f>
        <v>0</v>
      </c>
      <c r="S11687">
        <f>IF(IFERROR(VLOOKUP($A11687,'25'!$B:$B,1,0),0)=0,0,1)</f>
        <v>0</v>
      </c>
      <c r="T11687">
        <f>IF(IFERROR(VLOOKUP($A11687,'23'!$B:$B,1,0),0)=0,0,1)</f>
        <v>0</v>
      </c>
      <c r="U11687">
        <f>IF(IFERROR(VLOOKUP($A11687,'19'!$B:$B,1,0),0)=0,0,1)</f>
        <v>0</v>
      </c>
      <c r="V11687">
        <f>IF(IFERROR(VLOOKUP($A11687,'16'!$B:$B,1,0),0)=0,0,1)</f>
        <v>0</v>
      </c>
      <c r="W11687">
        <f>IF(IFERROR(VLOOKUP($A11687,'14'!$B:$B,1,0),0)=0,0,1)</f>
        <v>0</v>
      </c>
      <c r="X11687">
        <f>IF(IFERROR(VLOOKUP($A11687,'13'!$B:$B,1,0),0)=0,0,1)</f>
        <v>0</v>
      </c>
      <c r="Y11687">
        <f>IF(IFERROR(VLOOKUP($A11687,'12'!$B:$B,1,0),0)=0,0,1)</f>
        <v>0</v>
      </c>
      <c r="Z11687">
        <f>IF(IFERROR(VLOOKUP($A11687,'10'!$B:$B,1,0),0)=0,0,1)</f>
        <v>0</v>
      </c>
      <c r="AA11687">
        <f>IF(IFERROR(VLOOKUP($A11687,'8'!$B:$B,1,0),0)=0,0,1)</f>
        <v>0</v>
      </c>
      <c r="AB11687">
        <f>IF(IFERROR(VLOOKUP($A11687,'7'!$B:$B,1,0),0)=0,0,1)</f>
        <v>0</v>
      </c>
      <c r="AC11687">
        <f>IF(IFERROR(VLOOKUP($A11687,'6'!$B:$B,1,0),0)=0,0,1)</f>
        <v>0</v>
      </c>
      <c r="AD11687">
        <f>IF(IFERROR(VLOOKUP($A11687,'5'!$B:$B,1,0),0)=0,0,1)</f>
        <v>0</v>
      </c>
      <c r="AE11687">
        <f>IF(IFERROR(VLOOKUP($A11687,'4'!$B:$B,1,0),0)=0,0,1)</f>
        <v>0</v>
      </c>
      <c r="AF11687">
        <f>IF(IFERROR(VLOOKUP($A11687,'3'!$B:$B,1,0),0)=0,0,1)</f>
        <v>0</v>
      </c>
      <c r="AG11687">
        <f>IF(IFERROR(VLOOKUP($A11687,'2'!$B:$B,1,0),0)=0,0,1)</f>
        <v>0</v>
      </c>
      <c r="AH11687">
        <f>IF(IFERROR(VLOOKUP($A11687,'1'!$B:$B,1,0),0)=0,0,1)</f>
        <v>0</v>
      </c>
    </row>
    <row r="11688" spans="1:34" x14ac:dyDescent="0.35">
      <c r="A11688" t="s">
        <v>10730</v>
      </c>
      <c r="B11688">
        <f>COUNTIF(ValidatorAddress!B:B,'ION Airdrop'!A11688)</f>
        <v>0</v>
      </c>
      <c r="C11688" t="e">
        <f>VLOOKUP(A11688,ValidatorAddress!B:C,2,0)</f>
        <v>#N/A</v>
      </c>
      <c r="D11688">
        <v>1</v>
      </c>
      <c r="F11688">
        <f>D11688-(G11688+H11688)</f>
        <v>1</v>
      </c>
      <c r="G11688">
        <f>IF(IFERROR(VLOOKUP($A11688,Sikka!B:C,2,0),0)=0,0,1)</f>
        <v>0</v>
      </c>
      <c r="H11688">
        <f t="shared" si="184"/>
        <v>0</v>
      </c>
      <c r="I11688">
        <f>IF(IFERROR(VLOOKUP($A11688,'37'!$B:$B,1,0),0)=0,0,1)</f>
        <v>0</v>
      </c>
      <c r="J11688">
        <f>IF(IFERROR(VLOOKUP($A11688,'36'!$B:$B,1,0),0)=0,0,1)</f>
        <v>0</v>
      </c>
      <c r="K11688">
        <f>IF(IFERROR(VLOOKUP($A11688,'35'!$B:$B,1,0),0)=0,0,1)</f>
        <v>0</v>
      </c>
      <c r="L11688">
        <f>IF(IFERROR(VLOOKUP($A11688,'34'!$B:$B,1,0),0)=0,0,1)</f>
        <v>0</v>
      </c>
      <c r="M11688">
        <f>IF(IFERROR(VLOOKUP($A11688,'32'!$B:$B,1,0),0)=0,0,1)</f>
        <v>0</v>
      </c>
      <c r="N11688">
        <f>IF(IFERROR(VLOOKUP($A11688,'31'!$B:$B,1,0),0)=0,0,1)</f>
        <v>0</v>
      </c>
      <c r="O11688">
        <f>IF(IFERROR(VLOOKUP($A11688,'30'!$B:$B,1,0),0)=0,0,1)</f>
        <v>0</v>
      </c>
      <c r="P11688">
        <f>IF(IFERROR(VLOOKUP($A11688,'29'!$B:$B,1,0),0)=0,0,1)</f>
        <v>0</v>
      </c>
      <c r="Q11688">
        <f>IF(IFERROR(VLOOKUP($A11688,'27'!$B:$B,1,0),0)=0,0,1)</f>
        <v>0</v>
      </c>
      <c r="R11688">
        <f>IF(IFERROR(VLOOKUP($A11688,'26'!$B:$B,1,0),0)=0,0,1)</f>
        <v>0</v>
      </c>
      <c r="S11688">
        <f>IF(IFERROR(VLOOKUP($A11688,'25'!$B:$B,1,0),0)=0,0,1)</f>
        <v>0</v>
      </c>
      <c r="T11688">
        <f>IF(IFERROR(VLOOKUP($A11688,'23'!$B:$B,1,0),0)=0,0,1)</f>
        <v>0</v>
      </c>
      <c r="U11688">
        <f>IF(IFERROR(VLOOKUP($A11688,'19'!$B:$B,1,0),0)=0,0,1)</f>
        <v>0</v>
      </c>
      <c r="V11688">
        <f>IF(IFERROR(VLOOKUP($A11688,'16'!$B:$B,1,0),0)=0,0,1)</f>
        <v>0</v>
      </c>
      <c r="W11688">
        <f>IF(IFERROR(VLOOKUP($A11688,'14'!$B:$B,1,0),0)=0,0,1)</f>
        <v>0</v>
      </c>
      <c r="X11688">
        <f>IF(IFERROR(VLOOKUP($A11688,'13'!$B:$B,1,0),0)=0,0,1)</f>
        <v>0</v>
      </c>
      <c r="Y11688">
        <f>IF(IFERROR(VLOOKUP($A11688,'12'!$B:$B,1,0),0)=0,0,1)</f>
        <v>0</v>
      </c>
      <c r="Z11688">
        <f>IF(IFERROR(VLOOKUP($A11688,'10'!$B:$B,1,0),0)=0,0,1)</f>
        <v>0</v>
      </c>
      <c r="AA11688">
        <f>IF(IFERROR(VLOOKUP($A11688,'8'!$B:$B,1,0),0)=0,0,1)</f>
        <v>0</v>
      </c>
      <c r="AB11688">
        <f>IF(IFERROR(VLOOKUP($A11688,'7'!$B:$B,1,0),0)=0,0,1)</f>
        <v>0</v>
      </c>
      <c r="AC11688">
        <f>IF(IFERROR(VLOOKUP($A11688,'6'!$B:$B,1,0),0)=0,0,1)</f>
        <v>0</v>
      </c>
      <c r="AD11688">
        <f>IF(IFERROR(VLOOKUP($A11688,'5'!$B:$B,1,0),0)=0,0,1)</f>
        <v>0</v>
      </c>
      <c r="AE11688">
        <f>IF(IFERROR(VLOOKUP($A11688,'4'!$B:$B,1,0),0)=0,0,1)</f>
        <v>0</v>
      </c>
      <c r="AF11688">
        <f>IF(IFERROR(VLOOKUP($A11688,'3'!$B:$B,1,0),0)=0,0,1)</f>
        <v>0</v>
      </c>
      <c r="AG11688">
        <f>IF(IFERROR(VLOOKUP($A11688,'2'!$B:$B,1,0),0)=0,0,1)</f>
        <v>0</v>
      </c>
      <c r="AH11688">
        <f>IF(IFERROR(VLOOKUP($A11688,'1'!$B:$B,1,0),0)=0,0,1)</f>
        <v>0</v>
      </c>
    </row>
    <row r="11689" spans="1:34" x14ac:dyDescent="0.35">
      <c r="A11689" t="s">
        <v>10733</v>
      </c>
      <c r="B11689">
        <f>COUNTIF(ValidatorAddress!B:B,'ION Airdrop'!A11689)</f>
        <v>0</v>
      </c>
      <c r="C11689" t="e">
        <f>VLOOKUP(A11689,ValidatorAddress!B:C,2,0)</f>
        <v>#N/A</v>
      </c>
      <c r="D11689">
        <v>1</v>
      </c>
      <c r="F11689">
        <f>D11689-(G11689+H11689)</f>
        <v>0</v>
      </c>
      <c r="G11689">
        <f>IF(IFERROR(VLOOKUP($A11689,Sikka!B:C,2,0),0)=0,0,1)</f>
        <v>1</v>
      </c>
      <c r="H11689">
        <f t="shared" si="184"/>
        <v>0</v>
      </c>
      <c r="I11689">
        <f>IF(IFERROR(VLOOKUP($A11689,'37'!$B:$B,1,0),0)=0,0,1)</f>
        <v>0</v>
      </c>
      <c r="J11689">
        <f>IF(IFERROR(VLOOKUP($A11689,'36'!$B:$B,1,0),0)=0,0,1)</f>
        <v>0</v>
      </c>
      <c r="K11689">
        <f>IF(IFERROR(VLOOKUP($A11689,'35'!$B:$B,1,0),0)=0,0,1)</f>
        <v>0</v>
      </c>
      <c r="L11689">
        <f>IF(IFERROR(VLOOKUP($A11689,'34'!$B:$B,1,0),0)=0,0,1)</f>
        <v>0</v>
      </c>
      <c r="M11689">
        <f>IF(IFERROR(VLOOKUP($A11689,'32'!$B:$B,1,0),0)=0,0,1)</f>
        <v>0</v>
      </c>
      <c r="N11689">
        <f>IF(IFERROR(VLOOKUP($A11689,'31'!$B:$B,1,0),0)=0,0,1)</f>
        <v>0</v>
      </c>
      <c r="O11689">
        <f>IF(IFERROR(VLOOKUP($A11689,'30'!$B:$B,1,0),0)=0,0,1)</f>
        <v>0</v>
      </c>
      <c r="P11689">
        <f>IF(IFERROR(VLOOKUP($A11689,'29'!$B:$B,1,0),0)=0,0,1)</f>
        <v>0</v>
      </c>
      <c r="Q11689">
        <f>IF(IFERROR(VLOOKUP($A11689,'27'!$B:$B,1,0),0)=0,0,1)</f>
        <v>0</v>
      </c>
      <c r="R11689">
        <f>IF(IFERROR(VLOOKUP($A11689,'26'!$B:$B,1,0),0)=0,0,1)</f>
        <v>0</v>
      </c>
      <c r="S11689">
        <f>IF(IFERROR(VLOOKUP($A11689,'25'!$B:$B,1,0),0)=0,0,1)</f>
        <v>0</v>
      </c>
      <c r="T11689">
        <f>IF(IFERROR(VLOOKUP($A11689,'23'!$B:$B,1,0),0)=0,0,1)</f>
        <v>0</v>
      </c>
      <c r="U11689">
        <f>IF(IFERROR(VLOOKUP($A11689,'19'!$B:$B,1,0),0)=0,0,1)</f>
        <v>0</v>
      </c>
      <c r="V11689">
        <f>IF(IFERROR(VLOOKUP($A11689,'16'!$B:$B,1,0),0)=0,0,1)</f>
        <v>0</v>
      </c>
      <c r="W11689">
        <f>IF(IFERROR(VLOOKUP($A11689,'14'!$B:$B,1,0),0)=0,0,1)</f>
        <v>0</v>
      </c>
      <c r="X11689">
        <f>IF(IFERROR(VLOOKUP($A11689,'13'!$B:$B,1,0),0)=0,0,1)</f>
        <v>0</v>
      </c>
      <c r="Y11689">
        <f>IF(IFERROR(VLOOKUP($A11689,'12'!$B:$B,1,0),0)=0,0,1)</f>
        <v>0</v>
      </c>
      <c r="Z11689">
        <f>IF(IFERROR(VLOOKUP($A11689,'10'!$B:$B,1,0),0)=0,0,1)</f>
        <v>0</v>
      </c>
      <c r="AA11689">
        <f>IF(IFERROR(VLOOKUP($A11689,'8'!$B:$B,1,0),0)=0,0,1)</f>
        <v>0</v>
      </c>
      <c r="AB11689">
        <f>IF(IFERROR(VLOOKUP($A11689,'7'!$B:$B,1,0),0)=0,0,1)</f>
        <v>0</v>
      </c>
      <c r="AC11689">
        <f>IF(IFERROR(VLOOKUP($A11689,'6'!$B:$B,1,0),0)=0,0,1)</f>
        <v>0</v>
      </c>
      <c r="AD11689">
        <f>IF(IFERROR(VLOOKUP($A11689,'5'!$B:$B,1,0),0)=0,0,1)</f>
        <v>0</v>
      </c>
      <c r="AE11689">
        <f>IF(IFERROR(VLOOKUP($A11689,'4'!$B:$B,1,0),0)=0,0,1)</f>
        <v>0</v>
      </c>
      <c r="AF11689">
        <f>IF(IFERROR(VLOOKUP($A11689,'3'!$B:$B,1,0),0)=0,0,1)</f>
        <v>0</v>
      </c>
      <c r="AG11689">
        <f>IF(IFERROR(VLOOKUP($A11689,'2'!$B:$B,1,0),0)=0,0,1)</f>
        <v>0</v>
      </c>
      <c r="AH11689">
        <f>IF(IFERROR(VLOOKUP($A11689,'1'!$B:$B,1,0),0)=0,0,1)</f>
        <v>0</v>
      </c>
    </row>
    <row r="11690" spans="1:34" x14ac:dyDescent="0.35">
      <c r="A11690" t="s">
        <v>10734</v>
      </c>
      <c r="B11690">
        <f>COUNTIF(ValidatorAddress!B:B,'ION Airdrop'!A11690)</f>
        <v>0</v>
      </c>
      <c r="C11690" t="e">
        <f>VLOOKUP(A11690,ValidatorAddress!B:C,2,0)</f>
        <v>#N/A</v>
      </c>
      <c r="D11690">
        <v>1</v>
      </c>
      <c r="F11690">
        <f>D11690-(G11690+H11690)</f>
        <v>0</v>
      </c>
      <c r="G11690">
        <f>IF(IFERROR(VLOOKUP($A11690,Sikka!B:C,2,0),0)=0,0,1)</f>
        <v>1</v>
      </c>
      <c r="H11690">
        <f t="shared" si="184"/>
        <v>0</v>
      </c>
      <c r="I11690">
        <f>IF(IFERROR(VLOOKUP($A11690,'37'!$B:$B,1,0),0)=0,0,1)</f>
        <v>0</v>
      </c>
      <c r="J11690">
        <f>IF(IFERROR(VLOOKUP($A11690,'36'!$B:$B,1,0),0)=0,0,1)</f>
        <v>0</v>
      </c>
      <c r="K11690">
        <f>IF(IFERROR(VLOOKUP($A11690,'35'!$B:$B,1,0),0)=0,0,1)</f>
        <v>0</v>
      </c>
      <c r="L11690">
        <f>IF(IFERROR(VLOOKUP($A11690,'34'!$B:$B,1,0),0)=0,0,1)</f>
        <v>0</v>
      </c>
      <c r="M11690">
        <f>IF(IFERROR(VLOOKUP($A11690,'32'!$B:$B,1,0),0)=0,0,1)</f>
        <v>0</v>
      </c>
      <c r="N11690">
        <f>IF(IFERROR(VLOOKUP($A11690,'31'!$B:$B,1,0),0)=0,0,1)</f>
        <v>0</v>
      </c>
      <c r="O11690">
        <f>IF(IFERROR(VLOOKUP($A11690,'30'!$B:$B,1,0),0)=0,0,1)</f>
        <v>0</v>
      </c>
      <c r="P11690">
        <f>IF(IFERROR(VLOOKUP($A11690,'29'!$B:$B,1,0),0)=0,0,1)</f>
        <v>0</v>
      </c>
      <c r="Q11690">
        <f>IF(IFERROR(VLOOKUP($A11690,'27'!$B:$B,1,0),0)=0,0,1)</f>
        <v>0</v>
      </c>
      <c r="R11690">
        <f>IF(IFERROR(VLOOKUP($A11690,'26'!$B:$B,1,0),0)=0,0,1)</f>
        <v>0</v>
      </c>
      <c r="S11690">
        <f>IF(IFERROR(VLOOKUP($A11690,'25'!$B:$B,1,0),0)=0,0,1)</f>
        <v>0</v>
      </c>
      <c r="T11690">
        <f>IF(IFERROR(VLOOKUP($A11690,'23'!$B:$B,1,0),0)=0,0,1)</f>
        <v>0</v>
      </c>
      <c r="U11690">
        <f>IF(IFERROR(VLOOKUP($A11690,'19'!$B:$B,1,0),0)=0,0,1)</f>
        <v>0</v>
      </c>
      <c r="V11690">
        <f>IF(IFERROR(VLOOKUP($A11690,'16'!$B:$B,1,0),0)=0,0,1)</f>
        <v>0</v>
      </c>
      <c r="W11690">
        <f>IF(IFERROR(VLOOKUP($A11690,'14'!$B:$B,1,0),0)=0,0,1)</f>
        <v>0</v>
      </c>
      <c r="X11690">
        <f>IF(IFERROR(VLOOKUP($A11690,'13'!$B:$B,1,0),0)=0,0,1)</f>
        <v>0</v>
      </c>
      <c r="Y11690">
        <f>IF(IFERROR(VLOOKUP($A11690,'12'!$B:$B,1,0),0)=0,0,1)</f>
        <v>0</v>
      </c>
      <c r="Z11690">
        <f>IF(IFERROR(VLOOKUP($A11690,'10'!$B:$B,1,0),0)=0,0,1)</f>
        <v>0</v>
      </c>
      <c r="AA11690">
        <f>IF(IFERROR(VLOOKUP($A11690,'8'!$B:$B,1,0),0)=0,0,1)</f>
        <v>0</v>
      </c>
      <c r="AB11690">
        <f>IF(IFERROR(VLOOKUP($A11690,'7'!$B:$B,1,0),0)=0,0,1)</f>
        <v>0</v>
      </c>
      <c r="AC11690">
        <f>IF(IFERROR(VLOOKUP($A11690,'6'!$B:$B,1,0),0)=0,0,1)</f>
        <v>0</v>
      </c>
      <c r="AD11690">
        <f>IF(IFERROR(VLOOKUP($A11690,'5'!$B:$B,1,0),0)=0,0,1)</f>
        <v>0</v>
      </c>
      <c r="AE11690">
        <f>IF(IFERROR(VLOOKUP($A11690,'4'!$B:$B,1,0),0)=0,0,1)</f>
        <v>0</v>
      </c>
      <c r="AF11690">
        <f>IF(IFERROR(VLOOKUP($A11690,'3'!$B:$B,1,0),0)=0,0,1)</f>
        <v>0</v>
      </c>
      <c r="AG11690">
        <f>IF(IFERROR(VLOOKUP($A11690,'2'!$B:$B,1,0),0)=0,0,1)</f>
        <v>0</v>
      </c>
      <c r="AH11690">
        <f>IF(IFERROR(VLOOKUP($A11690,'1'!$B:$B,1,0),0)=0,0,1)</f>
        <v>0</v>
      </c>
    </row>
    <row r="11691" spans="1:34" x14ac:dyDescent="0.35">
      <c r="A11691" t="s">
        <v>10735</v>
      </c>
      <c r="B11691">
        <f>COUNTIF(ValidatorAddress!B:B,'ION Airdrop'!A11691)</f>
        <v>0</v>
      </c>
      <c r="C11691" t="e">
        <f>VLOOKUP(A11691,ValidatorAddress!B:C,2,0)</f>
        <v>#N/A</v>
      </c>
      <c r="D11691">
        <v>1</v>
      </c>
      <c r="F11691">
        <f>D11691-(G11691+H11691)</f>
        <v>0</v>
      </c>
      <c r="G11691">
        <f>IF(IFERROR(VLOOKUP($A11691,Sikka!B:C,2,0),0)=0,0,1)</f>
        <v>1</v>
      </c>
      <c r="H11691">
        <f t="shared" si="184"/>
        <v>0</v>
      </c>
      <c r="I11691">
        <f>IF(IFERROR(VLOOKUP($A11691,'37'!$B:$B,1,0),0)=0,0,1)</f>
        <v>0</v>
      </c>
      <c r="J11691">
        <f>IF(IFERROR(VLOOKUP($A11691,'36'!$B:$B,1,0),0)=0,0,1)</f>
        <v>0</v>
      </c>
      <c r="K11691">
        <f>IF(IFERROR(VLOOKUP($A11691,'35'!$B:$B,1,0),0)=0,0,1)</f>
        <v>0</v>
      </c>
      <c r="L11691">
        <f>IF(IFERROR(VLOOKUP($A11691,'34'!$B:$B,1,0),0)=0,0,1)</f>
        <v>0</v>
      </c>
      <c r="M11691">
        <f>IF(IFERROR(VLOOKUP($A11691,'32'!$B:$B,1,0),0)=0,0,1)</f>
        <v>0</v>
      </c>
      <c r="N11691">
        <f>IF(IFERROR(VLOOKUP($A11691,'31'!$B:$B,1,0),0)=0,0,1)</f>
        <v>0</v>
      </c>
      <c r="O11691">
        <f>IF(IFERROR(VLOOKUP($A11691,'30'!$B:$B,1,0),0)=0,0,1)</f>
        <v>0</v>
      </c>
      <c r="P11691">
        <f>IF(IFERROR(VLOOKUP($A11691,'29'!$B:$B,1,0),0)=0,0,1)</f>
        <v>0</v>
      </c>
      <c r="Q11691">
        <f>IF(IFERROR(VLOOKUP($A11691,'27'!$B:$B,1,0),0)=0,0,1)</f>
        <v>0</v>
      </c>
      <c r="R11691">
        <f>IF(IFERROR(VLOOKUP($A11691,'26'!$B:$B,1,0),0)=0,0,1)</f>
        <v>0</v>
      </c>
      <c r="S11691">
        <f>IF(IFERROR(VLOOKUP($A11691,'25'!$B:$B,1,0),0)=0,0,1)</f>
        <v>0</v>
      </c>
      <c r="T11691">
        <f>IF(IFERROR(VLOOKUP($A11691,'23'!$B:$B,1,0),0)=0,0,1)</f>
        <v>0</v>
      </c>
      <c r="U11691">
        <f>IF(IFERROR(VLOOKUP($A11691,'19'!$B:$B,1,0),0)=0,0,1)</f>
        <v>0</v>
      </c>
      <c r="V11691">
        <f>IF(IFERROR(VLOOKUP($A11691,'16'!$B:$B,1,0),0)=0,0,1)</f>
        <v>0</v>
      </c>
      <c r="W11691">
        <f>IF(IFERROR(VLOOKUP($A11691,'14'!$B:$B,1,0),0)=0,0,1)</f>
        <v>0</v>
      </c>
      <c r="X11691">
        <f>IF(IFERROR(VLOOKUP($A11691,'13'!$B:$B,1,0),0)=0,0,1)</f>
        <v>0</v>
      </c>
      <c r="Y11691">
        <f>IF(IFERROR(VLOOKUP($A11691,'12'!$B:$B,1,0),0)=0,0,1)</f>
        <v>0</v>
      </c>
      <c r="Z11691">
        <f>IF(IFERROR(VLOOKUP($A11691,'10'!$B:$B,1,0),0)=0,0,1)</f>
        <v>0</v>
      </c>
      <c r="AA11691">
        <f>IF(IFERROR(VLOOKUP($A11691,'8'!$B:$B,1,0),0)=0,0,1)</f>
        <v>0</v>
      </c>
      <c r="AB11691">
        <f>IF(IFERROR(VLOOKUP($A11691,'7'!$B:$B,1,0),0)=0,0,1)</f>
        <v>0</v>
      </c>
      <c r="AC11691">
        <f>IF(IFERROR(VLOOKUP($A11691,'6'!$B:$B,1,0),0)=0,0,1)</f>
        <v>0</v>
      </c>
      <c r="AD11691">
        <f>IF(IFERROR(VLOOKUP($A11691,'5'!$B:$B,1,0),0)=0,0,1)</f>
        <v>0</v>
      </c>
      <c r="AE11691">
        <f>IF(IFERROR(VLOOKUP($A11691,'4'!$B:$B,1,0),0)=0,0,1)</f>
        <v>0</v>
      </c>
      <c r="AF11691">
        <f>IF(IFERROR(VLOOKUP($A11691,'3'!$B:$B,1,0),0)=0,0,1)</f>
        <v>0</v>
      </c>
      <c r="AG11691">
        <f>IF(IFERROR(VLOOKUP($A11691,'2'!$B:$B,1,0),0)=0,0,1)</f>
        <v>0</v>
      </c>
      <c r="AH11691">
        <f>IF(IFERROR(VLOOKUP($A11691,'1'!$B:$B,1,0),0)=0,0,1)</f>
        <v>0</v>
      </c>
    </row>
    <row r="11692" spans="1:34" x14ac:dyDescent="0.35">
      <c r="A11692" t="s">
        <v>10736</v>
      </c>
      <c r="B11692">
        <f>COUNTIF(ValidatorAddress!B:B,'ION Airdrop'!A11692)</f>
        <v>0</v>
      </c>
      <c r="C11692" t="e">
        <f>VLOOKUP(A11692,ValidatorAddress!B:C,2,0)</f>
        <v>#N/A</v>
      </c>
      <c r="D11692">
        <v>1</v>
      </c>
      <c r="F11692">
        <f>D11692-(G11692+H11692)</f>
        <v>1</v>
      </c>
      <c r="G11692">
        <f>IF(IFERROR(VLOOKUP($A11692,Sikka!B:C,2,0),0)=0,0,1)</f>
        <v>0</v>
      </c>
      <c r="H11692">
        <f t="shared" si="184"/>
        <v>0</v>
      </c>
      <c r="I11692">
        <f>IF(IFERROR(VLOOKUP($A11692,'37'!$B:$B,1,0),0)=0,0,1)</f>
        <v>0</v>
      </c>
      <c r="J11692">
        <f>IF(IFERROR(VLOOKUP($A11692,'36'!$B:$B,1,0),0)=0,0,1)</f>
        <v>0</v>
      </c>
      <c r="K11692">
        <f>IF(IFERROR(VLOOKUP($A11692,'35'!$B:$B,1,0),0)=0,0,1)</f>
        <v>0</v>
      </c>
      <c r="L11692">
        <f>IF(IFERROR(VLOOKUP($A11692,'34'!$B:$B,1,0),0)=0,0,1)</f>
        <v>0</v>
      </c>
      <c r="M11692">
        <f>IF(IFERROR(VLOOKUP($A11692,'32'!$B:$B,1,0),0)=0,0,1)</f>
        <v>0</v>
      </c>
      <c r="N11692">
        <f>IF(IFERROR(VLOOKUP($A11692,'31'!$B:$B,1,0),0)=0,0,1)</f>
        <v>0</v>
      </c>
      <c r="O11692">
        <f>IF(IFERROR(VLOOKUP($A11692,'30'!$B:$B,1,0),0)=0,0,1)</f>
        <v>0</v>
      </c>
      <c r="P11692">
        <f>IF(IFERROR(VLOOKUP($A11692,'29'!$B:$B,1,0),0)=0,0,1)</f>
        <v>0</v>
      </c>
      <c r="Q11692">
        <f>IF(IFERROR(VLOOKUP($A11692,'27'!$B:$B,1,0),0)=0,0,1)</f>
        <v>0</v>
      </c>
      <c r="R11692">
        <f>IF(IFERROR(VLOOKUP($A11692,'26'!$B:$B,1,0),0)=0,0,1)</f>
        <v>0</v>
      </c>
      <c r="S11692">
        <f>IF(IFERROR(VLOOKUP($A11692,'25'!$B:$B,1,0),0)=0,0,1)</f>
        <v>0</v>
      </c>
      <c r="T11692">
        <f>IF(IFERROR(VLOOKUP($A11692,'23'!$B:$B,1,0),0)=0,0,1)</f>
        <v>0</v>
      </c>
      <c r="U11692">
        <f>IF(IFERROR(VLOOKUP($A11692,'19'!$B:$B,1,0),0)=0,0,1)</f>
        <v>0</v>
      </c>
      <c r="V11692">
        <f>IF(IFERROR(VLOOKUP($A11692,'16'!$B:$B,1,0),0)=0,0,1)</f>
        <v>0</v>
      </c>
      <c r="W11692">
        <f>IF(IFERROR(VLOOKUP($A11692,'14'!$B:$B,1,0),0)=0,0,1)</f>
        <v>0</v>
      </c>
      <c r="X11692">
        <f>IF(IFERROR(VLOOKUP($A11692,'13'!$B:$B,1,0),0)=0,0,1)</f>
        <v>0</v>
      </c>
      <c r="Y11692">
        <f>IF(IFERROR(VLOOKUP($A11692,'12'!$B:$B,1,0),0)=0,0,1)</f>
        <v>0</v>
      </c>
      <c r="Z11692">
        <f>IF(IFERROR(VLOOKUP($A11692,'10'!$B:$B,1,0),0)=0,0,1)</f>
        <v>0</v>
      </c>
      <c r="AA11692">
        <f>IF(IFERROR(VLOOKUP($A11692,'8'!$B:$B,1,0),0)=0,0,1)</f>
        <v>0</v>
      </c>
      <c r="AB11692">
        <f>IF(IFERROR(VLOOKUP($A11692,'7'!$B:$B,1,0),0)=0,0,1)</f>
        <v>0</v>
      </c>
      <c r="AC11692">
        <f>IF(IFERROR(VLOOKUP($A11692,'6'!$B:$B,1,0),0)=0,0,1)</f>
        <v>0</v>
      </c>
      <c r="AD11692">
        <f>IF(IFERROR(VLOOKUP($A11692,'5'!$B:$B,1,0),0)=0,0,1)</f>
        <v>0</v>
      </c>
      <c r="AE11692">
        <f>IF(IFERROR(VLOOKUP($A11692,'4'!$B:$B,1,0),0)=0,0,1)</f>
        <v>0</v>
      </c>
      <c r="AF11692">
        <f>IF(IFERROR(VLOOKUP($A11692,'3'!$B:$B,1,0),0)=0,0,1)</f>
        <v>0</v>
      </c>
      <c r="AG11692">
        <f>IF(IFERROR(VLOOKUP($A11692,'2'!$B:$B,1,0),0)=0,0,1)</f>
        <v>0</v>
      </c>
      <c r="AH11692">
        <f>IF(IFERROR(VLOOKUP($A11692,'1'!$B:$B,1,0),0)=0,0,1)</f>
        <v>0</v>
      </c>
    </row>
    <row r="11693" spans="1:34" x14ac:dyDescent="0.35">
      <c r="A11693" t="s">
        <v>10737</v>
      </c>
      <c r="B11693">
        <f>COUNTIF(ValidatorAddress!B:B,'ION Airdrop'!A11693)</f>
        <v>0</v>
      </c>
      <c r="C11693" t="e">
        <f>VLOOKUP(A11693,ValidatorAddress!B:C,2,0)</f>
        <v>#N/A</v>
      </c>
      <c r="D11693">
        <v>1</v>
      </c>
      <c r="F11693">
        <f>D11693-(G11693+H11693)</f>
        <v>1</v>
      </c>
      <c r="G11693">
        <f>IF(IFERROR(VLOOKUP($A11693,Sikka!B:C,2,0),0)=0,0,1)</f>
        <v>0</v>
      </c>
      <c r="H11693">
        <f t="shared" si="184"/>
        <v>0</v>
      </c>
      <c r="I11693">
        <f>IF(IFERROR(VLOOKUP($A11693,'37'!$B:$B,1,0),0)=0,0,1)</f>
        <v>0</v>
      </c>
      <c r="J11693">
        <f>IF(IFERROR(VLOOKUP($A11693,'36'!$B:$B,1,0),0)=0,0,1)</f>
        <v>0</v>
      </c>
      <c r="K11693">
        <f>IF(IFERROR(VLOOKUP($A11693,'35'!$B:$B,1,0),0)=0,0,1)</f>
        <v>0</v>
      </c>
      <c r="L11693">
        <f>IF(IFERROR(VLOOKUP($A11693,'34'!$B:$B,1,0),0)=0,0,1)</f>
        <v>0</v>
      </c>
      <c r="M11693">
        <f>IF(IFERROR(VLOOKUP($A11693,'32'!$B:$B,1,0),0)=0,0,1)</f>
        <v>0</v>
      </c>
      <c r="N11693">
        <f>IF(IFERROR(VLOOKUP($A11693,'31'!$B:$B,1,0),0)=0,0,1)</f>
        <v>0</v>
      </c>
      <c r="O11693">
        <f>IF(IFERROR(VLOOKUP($A11693,'30'!$B:$B,1,0),0)=0,0,1)</f>
        <v>0</v>
      </c>
      <c r="P11693">
        <f>IF(IFERROR(VLOOKUP($A11693,'29'!$B:$B,1,0),0)=0,0,1)</f>
        <v>0</v>
      </c>
      <c r="Q11693">
        <f>IF(IFERROR(VLOOKUP($A11693,'27'!$B:$B,1,0),0)=0,0,1)</f>
        <v>0</v>
      </c>
      <c r="R11693">
        <f>IF(IFERROR(VLOOKUP($A11693,'26'!$B:$B,1,0),0)=0,0,1)</f>
        <v>0</v>
      </c>
      <c r="S11693">
        <f>IF(IFERROR(VLOOKUP($A11693,'25'!$B:$B,1,0),0)=0,0,1)</f>
        <v>0</v>
      </c>
      <c r="T11693">
        <f>IF(IFERROR(VLOOKUP($A11693,'23'!$B:$B,1,0),0)=0,0,1)</f>
        <v>0</v>
      </c>
      <c r="U11693">
        <f>IF(IFERROR(VLOOKUP($A11693,'19'!$B:$B,1,0),0)=0,0,1)</f>
        <v>0</v>
      </c>
      <c r="V11693">
        <f>IF(IFERROR(VLOOKUP($A11693,'16'!$B:$B,1,0),0)=0,0,1)</f>
        <v>0</v>
      </c>
      <c r="W11693">
        <f>IF(IFERROR(VLOOKUP($A11693,'14'!$B:$B,1,0),0)=0,0,1)</f>
        <v>0</v>
      </c>
      <c r="X11693">
        <f>IF(IFERROR(VLOOKUP($A11693,'13'!$B:$B,1,0),0)=0,0,1)</f>
        <v>0</v>
      </c>
      <c r="Y11693">
        <f>IF(IFERROR(VLOOKUP($A11693,'12'!$B:$B,1,0),0)=0,0,1)</f>
        <v>0</v>
      </c>
      <c r="Z11693">
        <f>IF(IFERROR(VLOOKUP($A11693,'10'!$B:$B,1,0),0)=0,0,1)</f>
        <v>0</v>
      </c>
      <c r="AA11693">
        <f>IF(IFERROR(VLOOKUP($A11693,'8'!$B:$B,1,0),0)=0,0,1)</f>
        <v>0</v>
      </c>
      <c r="AB11693">
        <f>IF(IFERROR(VLOOKUP($A11693,'7'!$B:$B,1,0),0)=0,0,1)</f>
        <v>0</v>
      </c>
      <c r="AC11693">
        <f>IF(IFERROR(VLOOKUP($A11693,'6'!$B:$B,1,0),0)=0,0,1)</f>
        <v>0</v>
      </c>
      <c r="AD11693">
        <f>IF(IFERROR(VLOOKUP($A11693,'5'!$B:$B,1,0),0)=0,0,1)</f>
        <v>0</v>
      </c>
      <c r="AE11693">
        <f>IF(IFERROR(VLOOKUP($A11693,'4'!$B:$B,1,0),0)=0,0,1)</f>
        <v>0</v>
      </c>
      <c r="AF11693">
        <f>IF(IFERROR(VLOOKUP($A11693,'3'!$B:$B,1,0),0)=0,0,1)</f>
        <v>0</v>
      </c>
      <c r="AG11693">
        <f>IF(IFERROR(VLOOKUP($A11693,'2'!$B:$B,1,0),0)=0,0,1)</f>
        <v>0</v>
      </c>
      <c r="AH11693">
        <f>IF(IFERROR(VLOOKUP($A11693,'1'!$B:$B,1,0),0)=0,0,1)</f>
        <v>0</v>
      </c>
    </row>
    <row r="11694" spans="1:34" x14ac:dyDescent="0.35">
      <c r="A11694" t="s">
        <v>10739</v>
      </c>
      <c r="B11694">
        <f>COUNTIF(ValidatorAddress!B:B,'ION Airdrop'!A11694)</f>
        <v>0</v>
      </c>
      <c r="C11694" t="e">
        <f>VLOOKUP(A11694,ValidatorAddress!B:C,2,0)</f>
        <v>#N/A</v>
      </c>
      <c r="D11694">
        <v>1</v>
      </c>
      <c r="F11694">
        <f>D11694-(G11694+H11694)</f>
        <v>0</v>
      </c>
      <c r="G11694">
        <f>IF(IFERROR(VLOOKUP($A11694,Sikka!B:C,2,0),0)=0,0,1)</f>
        <v>1</v>
      </c>
      <c r="H11694">
        <f t="shared" si="184"/>
        <v>0</v>
      </c>
      <c r="I11694">
        <f>IF(IFERROR(VLOOKUP($A11694,'37'!$B:$B,1,0),0)=0,0,1)</f>
        <v>0</v>
      </c>
      <c r="J11694">
        <f>IF(IFERROR(VLOOKUP($A11694,'36'!$B:$B,1,0),0)=0,0,1)</f>
        <v>0</v>
      </c>
      <c r="K11694">
        <f>IF(IFERROR(VLOOKUP($A11694,'35'!$B:$B,1,0),0)=0,0,1)</f>
        <v>0</v>
      </c>
      <c r="L11694">
        <f>IF(IFERROR(VLOOKUP($A11694,'34'!$B:$B,1,0),0)=0,0,1)</f>
        <v>0</v>
      </c>
      <c r="M11694">
        <f>IF(IFERROR(VLOOKUP($A11694,'32'!$B:$B,1,0),0)=0,0,1)</f>
        <v>0</v>
      </c>
      <c r="N11694">
        <f>IF(IFERROR(VLOOKUP($A11694,'31'!$B:$B,1,0),0)=0,0,1)</f>
        <v>0</v>
      </c>
      <c r="O11694">
        <f>IF(IFERROR(VLOOKUP($A11694,'30'!$B:$B,1,0),0)=0,0,1)</f>
        <v>0</v>
      </c>
      <c r="P11694">
        <f>IF(IFERROR(VLOOKUP($A11694,'29'!$B:$B,1,0),0)=0,0,1)</f>
        <v>0</v>
      </c>
      <c r="Q11694">
        <f>IF(IFERROR(VLOOKUP($A11694,'27'!$B:$B,1,0),0)=0,0,1)</f>
        <v>0</v>
      </c>
      <c r="R11694">
        <f>IF(IFERROR(VLOOKUP($A11694,'26'!$B:$B,1,0),0)=0,0,1)</f>
        <v>0</v>
      </c>
      <c r="S11694">
        <f>IF(IFERROR(VLOOKUP($A11694,'25'!$B:$B,1,0),0)=0,0,1)</f>
        <v>0</v>
      </c>
      <c r="T11694">
        <f>IF(IFERROR(VLOOKUP($A11694,'23'!$B:$B,1,0),0)=0,0,1)</f>
        <v>0</v>
      </c>
      <c r="U11694">
        <f>IF(IFERROR(VLOOKUP($A11694,'19'!$B:$B,1,0),0)=0,0,1)</f>
        <v>0</v>
      </c>
      <c r="V11694">
        <f>IF(IFERROR(VLOOKUP($A11694,'16'!$B:$B,1,0),0)=0,0,1)</f>
        <v>0</v>
      </c>
      <c r="W11694">
        <f>IF(IFERROR(VLOOKUP($A11694,'14'!$B:$B,1,0),0)=0,0,1)</f>
        <v>0</v>
      </c>
      <c r="X11694">
        <f>IF(IFERROR(VLOOKUP($A11694,'13'!$B:$B,1,0),0)=0,0,1)</f>
        <v>0</v>
      </c>
      <c r="Y11694">
        <f>IF(IFERROR(VLOOKUP($A11694,'12'!$B:$B,1,0),0)=0,0,1)</f>
        <v>0</v>
      </c>
      <c r="Z11694">
        <f>IF(IFERROR(VLOOKUP($A11694,'10'!$B:$B,1,0),0)=0,0,1)</f>
        <v>0</v>
      </c>
      <c r="AA11694">
        <f>IF(IFERROR(VLOOKUP($A11694,'8'!$B:$B,1,0),0)=0,0,1)</f>
        <v>0</v>
      </c>
      <c r="AB11694">
        <f>IF(IFERROR(VLOOKUP($A11694,'7'!$B:$B,1,0),0)=0,0,1)</f>
        <v>0</v>
      </c>
      <c r="AC11694">
        <f>IF(IFERROR(VLOOKUP($A11694,'6'!$B:$B,1,0),0)=0,0,1)</f>
        <v>0</v>
      </c>
      <c r="AD11694">
        <f>IF(IFERROR(VLOOKUP($A11694,'5'!$B:$B,1,0),0)=0,0,1)</f>
        <v>0</v>
      </c>
      <c r="AE11694">
        <f>IF(IFERROR(VLOOKUP($A11694,'4'!$B:$B,1,0),0)=0,0,1)</f>
        <v>0</v>
      </c>
      <c r="AF11694">
        <f>IF(IFERROR(VLOOKUP($A11694,'3'!$B:$B,1,0),0)=0,0,1)</f>
        <v>0</v>
      </c>
      <c r="AG11694">
        <f>IF(IFERROR(VLOOKUP($A11694,'2'!$B:$B,1,0),0)=0,0,1)</f>
        <v>0</v>
      </c>
      <c r="AH11694">
        <f>IF(IFERROR(VLOOKUP($A11694,'1'!$B:$B,1,0),0)=0,0,1)</f>
        <v>0</v>
      </c>
    </row>
    <row r="11695" spans="1:34" x14ac:dyDescent="0.35">
      <c r="A11695" t="s">
        <v>10740</v>
      </c>
      <c r="B11695">
        <f>COUNTIF(ValidatorAddress!B:B,'ION Airdrop'!A11695)</f>
        <v>0</v>
      </c>
      <c r="C11695" t="e">
        <f>VLOOKUP(A11695,ValidatorAddress!B:C,2,0)</f>
        <v>#N/A</v>
      </c>
      <c r="D11695">
        <v>1</v>
      </c>
      <c r="F11695">
        <f>D11695-(G11695+H11695)</f>
        <v>1</v>
      </c>
      <c r="G11695">
        <f>IF(IFERROR(VLOOKUP($A11695,Sikka!B:C,2,0),0)=0,0,1)</f>
        <v>0</v>
      </c>
      <c r="H11695">
        <f t="shared" si="184"/>
        <v>0</v>
      </c>
      <c r="I11695">
        <f>IF(IFERROR(VLOOKUP($A11695,'37'!$B:$B,1,0),0)=0,0,1)</f>
        <v>0</v>
      </c>
      <c r="J11695">
        <f>IF(IFERROR(VLOOKUP($A11695,'36'!$B:$B,1,0),0)=0,0,1)</f>
        <v>0</v>
      </c>
      <c r="K11695">
        <f>IF(IFERROR(VLOOKUP($A11695,'35'!$B:$B,1,0),0)=0,0,1)</f>
        <v>0</v>
      </c>
      <c r="L11695">
        <f>IF(IFERROR(VLOOKUP($A11695,'34'!$B:$B,1,0),0)=0,0,1)</f>
        <v>0</v>
      </c>
      <c r="M11695">
        <f>IF(IFERROR(VLOOKUP($A11695,'32'!$B:$B,1,0),0)=0,0,1)</f>
        <v>0</v>
      </c>
      <c r="N11695">
        <f>IF(IFERROR(VLOOKUP($A11695,'31'!$B:$B,1,0),0)=0,0,1)</f>
        <v>0</v>
      </c>
      <c r="O11695">
        <f>IF(IFERROR(VLOOKUP($A11695,'30'!$B:$B,1,0),0)=0,0,1)</f>
        <v>0</v>
      </c>
      <c r="P11695">
        <f>IF(IFERROR(VLOOKUP($A11695,'29'!$B:$B,1,0),0)=0,0,1)</f>
        <v>0</v>
      </c>
      <c r="Q11695">
        <f>IF(IFERROR(VLOOKUP($A11695,'27'!$B:$B,1,0),0)=0,0,1)</f>
        <v>0</v>
      </c>
      <c r="R11695">
        <f>IF(IFERROR(VLOOKUP($A11695,'26'!$B:$B,1,0),0)=0,0,1)</f>
        <v>0</v>
      </c>
      <c r="S11695">
        <f>IF(IFERROR(VLOOKUP($A11695,'25'!$B:$B,1,0),0)=0,0,1)</f>
        <v>0</v>
      </c>
      <c r="T11695">
        <f>IF(IFERROR(VLOOKUP($A11695,'23'!$B:$B,1,0),0)=0,0,1)</f>
        <v>0</v>
      </c>
      <c r="U11695">
        <f>IF(IFERROR(VLOOKUP($A11695,'19'!$B:$B,1,0),0)=0,0,1)</f>
        <v>0</v>
      </c>
      <c r="V11695">
        <f>IF(IFERROR(VLOOKUP($A11695,'16'!$B:$B,1,0),0)=0,0,1)</f>
        <v>0</v>
      </c>
      <c r="W11695">
        <f>IF(IFERROR(VLOOKUP($A11695,'14'!$B:$B,1,0),0)=0,0,1)</f>
        <v>0</v>
      </c>
      <c r="X11695">
        <f>IF(IFERROR(VLOOKUP($A11695,'13'!$B:$B,1,0),0)=0,0,1)</f>
        <v>0</v>
      </c>
      <c r="Y11695">
        <f>IF(IFERROR(VLOOKUP($A11695,'12'!$B:$B,1,0),0)=0,0,1)</f>
        <v>0</v>
      </c>
      <c r="Z11695">
        <f>IF(IFERROR(VLOOKUP($A11695,'10'!$B:$B,1,0),0)=0,0,1)</f>
        <v>0</v>
      </c>
      <c r="AA11695">
        <f>IF(IFERROR(VLOOKUP($A11695,'8'!$B:$B,1,0),0)=0,0,1)</f>
        <v>0</v>
      </c>
      <c r="AB11695">
        <f>IF(IFERROR(VLOOKUP($A11695,'7'!$B:$B,1,0),0)=0,0,1)</f>
        <v>0</v>
      </c>
      <c r="AC11695">
        <f>IF(IFERROR(VLOOKUP($A11695,'6'!$B:$B,1,0),0)=0,0,1)</f>
        <v>0</v>
      </c>
      <c r="AD11695">
        <f>IF(IFERROR(VLOOKUP($A11695,'5'!$B:$B,1,0),0)=0,0,1)</f>
        <v>0</v>
      </c>
      <c r="AE11695">
        <f>IF(IFERROR(VLOOKUP($A11695,'4'!$B:$B,1,0),0)=0,0,1)</f>
        <v>0</v>
      </c>
      <c r="AF11695">
        <f>IF(IFERROR(VLOOKUP($A11695,'3'!$B:$B,1,0),0)=0,0,1)</f>
        <v>0</v>
      </c>
      <c r="AG11695">
        <f>IF(IFERROR(VLOOKUP($A11695,'2'!$B:$B,1,0),0)=0,0,1)</f>
        <v>0</v>
      </c>
      <c r="AH11695">
        <f>IF(IFERROR(VLOOKUP($A11695,'1'!$B:$B,1,0),0)=0,0,1)</f>
        <v>0</v>
      </c>
    </row>
    <row r="11696" spans="1:34" x14ac:dyDescent="0.35">
      <c r="A11696" t="s">
        <v>10742</v>
      </c>
      <c r="B11696">
        <f>COUNTIF(ValidatorAddress!B:B,'ION Airdrop'!A11696)</f>
        <v>0</v>
      </c>
      <c r="C11696" t="e">
        <f>VLOOKUP(A11696,ValidatorAddress!B:C,2,0)</f>
        <v>#N/A</v>
      </c>
      <c r="D11696">
        <v>1</v>
      </c>
      <c r="F11696">
        <f>D11696-(G11696+H11696)</f>
        <v>1</v>
      </c>
      <c r="G11696">
        <f>IF(IFERROR(VLOOKUP($A11696,Sikka!B:C,2,0),0)=0,0,1)</f>
        <v>0</v>
      </c>
      <c r="H11696">
        <f t="shared" si="184"/>
        <v>0</v>
      </c>
      <c r="I11696">
        <f>IF(IFERROR(VLOOKUP($A11696,'37'!$B:$B,1,0),0)=0,0,1)</f>
        <v>0</v>
      </c>
      <c r="J11696">
        <f>IF(IFERROR(VLOOKUP($A11696,'36'!$B:$B,1,0),0)=0,0,1)</f>
        <v>0</v>
      </c>
      <c r="K11696">
        <f>IF(IFERROR(VLOOKUP($A11696,'35'!$B:$B,1,0),0)=0,0,1)</f>
        <v>0</v>
      </c>
      <c r="L11696">
        <f>IF(IFERROR(VLOOKUP($A11696,'34'!$B:$B,1,0),0)=0,0,1)</f>
        <v>0</v>
      </c>
      <c r="M11696">
        <f>IF(IFERROR(VLOOKUP($A11696,'32'!$B:$B,1,0),0)=0,0,1)</f>
        <v>0</v>
      </c>
      <c r="N11696">
        <f>IF(IFERROR(VLOOKUP($A11696,'31'!$B:$B,1,0),0)=0,0,1)</f>
        <v>0</v>
      </c>
      <c r="O11696">
        <f>IF(IFERROR(VLOOKUP($A11696,'30'!$B:$B,1,0),0)=0,0,1)</f>
        <v>0</v>
      </c>
      <c r="P11696">
        <f>IF(IFERROR(VLOOKUP($A11696,'29'!$B:$B,1,0),0)=0,0,1)</f>
        <v>0</v>
      </c>
      <c r="Q11696">
        <f>IF(IFERROR(VLOOKUP($A11696,'27'!$B:$B,1,0),0)=0,0,1)</f>
        <v>0</v>
      </c>
      <c r="R11696">
        <f>IF(IFERROR(VLOOKUP($A11696,'26'!$B:$B,1,0),0)=0,0,1)</f>
        <v>0</v>
      </c>
      <c r="S11696">
        <f>IF(IFERROR(VLOOKUP($A11696,'25'!$B:$B,1,0),0)=0,0,1)</f>
        <v>0</v>
      </c>
      <c r="T11696">
        <f>IF(IFERROR(VLOOKUP($A11696,'23'!$B:$B,1,0),0)=0,0,1)</f>
        <v>0</v>
      </c>
      <c r="U11696">
        <f>IF(IFERROR(VLOOKUP($A11696,'19'!$B:$B,1,0),0)=0,0,1)</f>
        <v>0</v>
      </c>
      <c r="V11696">
        <f>IF(IFERROR(VLOOKUP($A11696,'16'!$B:$B,1,0),0)=0,0,1)</f>
        <v>0</v>
      </c>
      <c r="W11696">
        <f>IF(IFERROR(VLOOKUP($A11696,'14'!$B:$B,1,0),0)=0,0,1)</f>
        <v>0</v>
      </c>
      <c r="X11696">
        <f>IF(IFERROR(VLOOKUP($A11696,'13'!$B:$B,1,0),0)=0,0,1)</f>
        <v>0</v>
      </c>
      <c r="Y11696">
        <f>IF(IFERROR(VLOOKUP($A11696,'12'!$B:$B,1,0),0)=0,0,1)</f>
        <v>0</v>
      </c>
      <c r="Z11696">
        <f>IF(IFERROR(VLOOKUP($A11696,'10'!$B:$B,1,0),0)=0,0,1)</f>
        <v>0</v>
      </c>
      <c r="AA11696">
        <f>IF(IFERROR(VLOOKUP($A11696,'8'!$B:$B,1,0),0)=0,0,1)</f>
        <v>0</v>
      </c>
      <c r="AB11696">
        <f>IF(IFERROR(VLOOKUP($A11696,'7'!$B:$B,1,0),0)=0,0,1)</f>
        <v>0</v>
      </c>
      <c r="AC11696">
        <f>IF(IFERROR(VLOOKUP($A11696,'6'!$B:$B,1,0),0)=0,0,1)</f>
        <v>0</v>
      </c>
      <c r="AD11696">
        <f>IF(IFERROR(VLOOKUP($A11696,'5'!$B:$B,1,0),0)=0,0,1)</f>
        <v>0</v>
      </c>
      <c r="AE11696">
        <f>IF(IFERROR(VLOOKUP($A11696,'4'!$B:$B,1,0),0)=0,0,1)</f>
        <v>0</v>
      </c>
      <c r="AF11696">
        <f>IF(IFERROR(VLOOKUP($A11696,'3'!$B:$B,1,0),0)=0,0,1)</f>
        <v>0</v>
      </c>
      <c r="AG11696">
        <f>IF(IFERROR(VLOOKUP($A11696,'2'!$B:$B,1,0),0)=0,0,1)</f>
        <v>0</v>
      </c>
      <c r="AH11696">
        <f>IF(IFERROR(VLOOKUP($A11696,'1'!$B:$B,1,0),0)=0,0,1)</f>
        <v>0</v>
      </c>
    </row>
    <row r="11697" spans="1:34" x14ac:dyDescent="0.35">
      <c r="A11697" t="s">
        <v>10744</v>
      </c>
      <c r="B11697">
        <f>COUNTIF(ValidatorAddress!B:B,'ION Airdrop'!A11697)</f>
        <v>0</v>
      </c>
      <c r="C11697" t="e">
        <f>VLOOKUP(A11697,ValidatorAddress!B:C,2,0)</f>
        <v>#N/A</v>
      </c>
      <c r="D11697">
        <v>1</v>
      </c>
      <c r="F11697">
        <f>D11697-(G11697+H11697)</f>
        <v>0</v>
      </c>
      <c r="G11697">
        <f>IF(IFERROR(VLOOKUP($A11697,Sikka!B:C,2,0),0)=0,0,1)</f>
        <v>1</v>
      </c>
      <c r="H11697">
        <f t="shared" si="184"/>
        <v>0</v>
      </c>
      <c r="I11697">
        <f>IF(IFERROR(VLOOKUP($A11697,'37'!$B:$B,1,0),0)=0,0,1)</f>
        <v>0</v>
      </c>
      <c r="J11697">
        <f>IF(IFERROR(VLOOKUP($A11697,'36'!$B:$B,1,0),0)=0,0,1)</f>
        <v>0</v>
      </c>
      <c r="K11697">
        <f>IF(IFERROR(VLOOKUP($A11697,'35'!$B:$B,1,0),0)=0,0,1)</f>
        <v>0</v>
      </c>
      <c r="L11697">
        <f>IF(IFERROR(VLOOKUP($A11697,'34'!$B:$B,1,0),0)=0,0,1)</f>
        <v>0</v>
      </c>
      <c r="M11697">
        <f>IF(IFERROR(VLOOKUP($A11697,'32'!$B:$B,1,0),0)=0,0,1)</f>
        <v>0</v>
      </c>
      <c r="N11697">
        <f>IF(IFERROR(VLOOKUP($A11697,'31'!$B:$B,1,0),0)=0,0,1)</f>
        <v>0</v>
      </c>
      <c r="O11697">
        <f>IF(IFERROR(VLOOKUP($A11697,'30'!$B:$B,1,0),0)=0,0,1)</f>
        <v>0</v>
      </c>
      <c r="P11697">
        <f>IF(IFERROR(VLOOKUP($A11697,'29'!$B:$B,1,0),0)=0,0,1)</f>
        <v>0</v>
      </c>
      <c r="Q11697">
        <f>IF(IFERROR(VLOOKUP($A11697,'27'!$B:$B,1,0),0)=0,0,1)</f>
        <v>0</v>
      </c>
      <c r="R11697">
        <f>IF(IFERROR(VLOOKUP($A11697,'26'!$B:$B,1,0),0)=0,0,1)</f>
        <v>0</v>
      </c>
      <c r="S11697">
        <f>IF(IFERROR(VLOOKUP($A11697,'25'!$B:$B,1,0),0)=0,0,1)</f>
        <v>0</v>
      </c>
      <c r="T11697">
        <f>IF(IFERROR(VLOOKUP($A11697,'23'!$B:$B,1,0),0)=0,0,1)</f>
        <v>0</v>
      </c>
      <c r="U11697">
        <f>IF(IFERROR(VLOOKUP($A11697,'19'!$B:$B,1,0),0)=0,0,1)</f>
        <v>0</v>
      </c>
      <c r="V11697">
        <f>IF(IFERROR(VLOOKUP($A11697,'16'!$B:$B,1,0),0)=0,0,1)</f>
        <v>0</v>
      </c>
      <c r="W11697">
        <f>IF(IFERROR(VLOOKUP($A11697,'14'!$B:$B,1,0),0)=0,0,1)</f>
        <v>0</v>
      </c>
      <c r="X11697">
        <f>IF(IFERROR(VLOOKUP($A11697,'13'!$B:$B,1,0),0)=0,0,1)</f>
        <v>0</v>
      </c>
      <c r="Y11697">
        <f>IF(IFERROR(VLOOKUP($A11697,'12'!$B:$B,1,0),0)=0,0,1)</f>
        <v>0</v>
      </c>
      <c r="Z11697">
        <f>IF(IFERROR(VLOOKUP($A11697,'10'!$B:$B,1,0),0)=0,0,1)</f>
        <v>0</v>
      </c>
      <c r="AA11697">
        <f>IF(IFERROR(VLOOKUP($A11697,'8'!$B:$B,1,0),0)=0,0,1)</f>
        <v>0</v>
      </c>
      <c r="AB11697">
        <f>IF(IFERROR(VLOOKUP($A11697,'7'!$B:$B,1,0),0)=0,0,1)</f>
        <v>0</v>
      </c>
      <c r="AC11697">
        <f>IF(IFERROR(VLOOKUP($A11697,'6'!$B:$B,1,0),0)=0,0,1)</f>
        <v>0</v>
      </c>
      <c r="AD11697">
        <f>IF(IFERROR(VLOOKUP($A11697,'5'!$B:$B,1,0),0)=0,0,1)</f>
        <v>0</v>
      </c>
      <c r="AE11697">
        <f>IF(IFERROR(VLOOKUP($A11697,'4'!$B:$B,1,0),0)=0,0,1)</f>
        <v>0</v>
      </c>
      <c r="AF11697">
        <f>IF(IFERROR(VLOOKUP($A11697,'3'!$B:$B,1,0),0)=0,0,1)</f>
        <v>0</v>
      </c>
      <c r="AG11697">
        <f>IF(IFERROR(VLOOKUP($A11697,'2'!$B:$B,1,0),0)=0,0,1)</f>
        <v>0</v>
      </c>
      <c r="AH11697">
        <f>IF(IFERROR(VLOOKUP($A11697,'1'!$B:$B,1,0),0)=0,0,1)</f>
        <v>0</v>
      </c>
    </row>
    <row r="11698" spans="1:34" x14ac:dyDescent="0.35">
      <c r="A11698" t="s">
        <v>10745</v>
      </c>
      <c r="B11698">
        <f>COUNTIF(ValidatorAddress!B:B,'ION Airdrop'!A11698)</f>
        <v>0</v>
      </c>
      <c r="C11698" t="e">
        <f>VLOOKUP(A11698,ValidatorAddress!B:C,2,0)</f>
        <v>#N/A</v>
      </c>
      <c r="D11698">
        <v>1</v>
      </c>
      <c r="F11698">
        <f>D11698-(G11698+H11698)</f>
        <v>1</v>
      </c>
      <c r="G11698">
        <f>IF(IFERROR(VLOOKUP($A11698,Sikka!B:C,2,0),0)=0,0,1)</f>
        <v>0</v>
      </c>
      <c r="H11698">
        <f t="shared" si="184"/>
        <v>0</v>
      </c>
      <c r="I11698">
        <f>IF(IFERROR(VLOOKUP($A11698,'37'!$B:$B,1,0),0)=0,0,1)</f>
        <v>0</v>
      </c>
      <c r="J11698">
        <f>IF(IFERROR(VLOOKUP($A11698,'36'!$B:$B,1,0),0)=0,0,1)</f>
        <v>0</v>
      </c>
      <c r="K11698">
        <f>IF(IFERROR(VLOOKUP($A11698,'35'!$B:$B,1,0),0)=0,0,1)</f>
        <v>0</v>
      </c>
      <c r="L11698">
        <f>IF(IFERROR(VLOOKUP($A11698,'34'!$B:$B,1,0),0)=0,0,1)</f>
        <v>0</v>
      </c>
      <c r="M11698">
        <f>IF(IFERROR(VLOOKUP($A11698,'32'!$B:$B,1,0),0)=0,0,1)</f>
        <v>0</v>
      </c>
      <c r="N11698">
        <f>IF(IFERROR(VLOOKUP($A11698,'31'!$B:$B,1,0),0)=0,0,1)</f>
        <v>0</v>
      </c>
      <c r="O11698">
        <f>IF(IFERROR(VLOOKUP($A11698,'30'!$B:$B,1,0),0)=0,0,1)</f>
        <v>0</v>
      </c>
      <c r="P11698">
        <f>IF(IFERROR(VLOOKUP($A11698,'29'!$B:$B,1,0),0)=0,0,1)</f>
        <v>0</v>
      </c>
      <c r="Q11698">
        <f>IF(IFERROR(VLOOKUP($A11698,'27'!$B:$B,1,0),0)=0,0,1)</f>
        <v>0</v>
      </c>
      <c r="R11698">
        <f>IF(IFERROR(VLOOKUP($A11698,'26'!$B:$B,1,0),0)=0,0,1)</f>
        <v>0</v>
      </c>
      <c r="S11698">
        <f>IF(IFERROR(VLOOKUP($A11698,'25'!$B:$B,1,0),0)=0,0,1)</f>
        <v>0</v>
      </c>
      <c r="T11698">
        <f>IF(IFERROR(VLOOKUP($A11698,'23'!$B:$B,1,0),0)=0,0,1)</f>
        <v>0</v>
      </c>
      <c r="U11698">
        <f>IF(IFERROR(VLOOKUP($A11698,'19'!$B:$B,1,0),0)=0,0,1)</f>
        <v>0</v>
      </c>
      <c r="V11698">
        <f>IF(IFERROR(VLOOKUP($A11698,'16'!$B:$B,1,0),0)=0,0,1)</f>
        <v>0</v>
      </c>
      <c r="W11698">
        <f>IF(IFERROR(VLOOKUP($A11698,'14'!$B:$B,1,0),0)=0,0,1)</f>
        <v>0</v>
      </c>
      <c r="X11698">
        <f>IF(IFERROR(VLOOKUP($A11698,'13'!$B:$B,1,0),0)=0,0,1)</f>
        <v>0</v>
      </c>
      <c r="Y11698">
        <f>IF(IFERROR(VLOOKUP($A11698,'12'!$B:$B,1,0),0)=0,0,1)</f>
        <v>0</v>
      </c>
      <c r="Z11698">
        <f>IF(IFERROR(VLOOKUP($A11698,'10'!$B:$B,1,0),0)=0,0,1)</f>
        <v>0</v>
      </c>
      <c r="AA11698">
        <f>IF(IFERROR(VLOOKUP($A11698,'8'!$B:$B,1,0),0)=0,0,1)</f>
        <v>0</v>
      </c>
      <c r="AB11698">
        <f>IF(IFERROR(VLOOKUP($A11698,'7'!$B:$B,1,0),0)=0,0,1)</f>
        <v>0</v>
      </c>
      <c r="AC11698">
        <f>IF(IFERROR(VLOOKUP($A11698,'6'!$B:$B,1,0),0)=0,0,1)</f>
        <v>0</v>
      </c>
      <c r="AD11698">
        <f>IF(IFERROR(VLOOKUP($A11698,'5'!$B:$B,1,0),0)=0,0,1)</f>
        <v>0</v>
      </c>
      <c r="AE11698">
        <f>IF(IFERROR(VLOOKUP($A11698,'4'!$B:$B,1,0),0)=0,0,1)</f>
        <v>0</v>
      </c>
      <c r="AF11698">
        <f>IF(IFERROR(VLOOKUP($A11698,'3'!$B:$B,1,0),0)=0,0,1)</f>
        <v>0</v>
      </c>
      <c r="AG11698">
        <f>IF(IFERROR(VLOOKUP($A11698,'2'!$B:$B,1,0),0)=0,0,1)</f>
        <v>0</v>
      </c>
      <c r="AH11698">
        <f>IF(IFERROR(VLOOKUP($A11698,'1'!$B:$B,1,0),0)=0,0,1)</f>
        <v>0</v>
      </c>
    </row>
    <row r="11699" spans="1:34" x14ac:dyDescent="0.35">
      <c r="A11699" t="s">
        <v>10746</v>
      </c>
      <c r="B11699">
        <f>COUNTIF(ValidatorAddress!B:B,'ION Airdrop'!A11699)</f>
        <v>0</v>
      </c>
      <c r="C11699" t="e">
        <f>VLOOKUP(A11699,ValidatorAddress!B:C,2,0)</f>
        <v>#N/A</v>
      </c>
      <c r="D11699">
        <v>1</v>
      </c>
      <c r="F11699">
        <f>D11699-(G11699+H11699)</f>
        <v>1</v>
      </c>
      <c r="G11699">
        <f>IF(IFERROR(VLOOKUP($A11699,Sikka!B:C,2,0),0)=0,0,1)</f>
        <v>0</v>
      </c>
      <c r="H11699">
        <f t="shared" si="184"/>
        <v>0</v>
      </c>
      <c r="I11699">
        <f>IF(IFERROR(VLOOKUP($A11699,'37'!$B:$B,1,0),0)=0,0,1)</f>
        <v>0</v>
      </c>
      <c r="J11699">
        <f>IF(IFERROR(VLOOKUP($A11699,'36'!$B:$B,1,0),0)=0,0,1)</f>
        <v>0</v>
      </c>
      <c r="K11699">
        <f>IF(IFERROR(VLOOKUP($A11699,'35'!$B:$B,1,0),0)=0,0,1)</f>
        <v>0</v>
      </c>
      <c r="L11699">
        <f>IF(IFERROR(VLOOKUP($A11699,'34'!$B:$B,1,0),0)=0,0,1)</f>
        <v>0</v>
      </c>
      <c r="M11699">
        <f>IF(IFERROR(VLOOKUP($A11699,'32'!$B:$B,1,0),0)=0,0,1)</f>
        <v>0</v>
      </c>
      <c r="N11699">
        <f>IF(IFERROR(VLOOKUP($A11699,'31'!$B:$B,1,0),0)=0,0,1)</f>
        <v>0</v>
      </c>
      <c r="O11699">
        <f>IF(IFERROR(VLOOKUP($A11699,'30'!$B:$B,1,0),0)=0,0,1)</f>
        <v>0</v>
      </c>
      <c r="P11699">
        <f>IF(IFERROR(VLOOKUP($A11699,'29'!$B:$B,1,0),0)=0,0,1)</f>
        <v>0</v>
      </c>
      <c r="Q11699">
        <f>IF(IFERROR(VLOOKUP($A11699,'27'!$B:$B,1,0),0)=0,0,1)</f>
        <v>0</v>
      </c>
      <c r="R11699">
        <f>IF(IFERROR(VLOOKUP($A11699,'26'!$B:$B,1,0),0)=0,0,1)</f>
        <v>0</v>
      </c>
      <c r="S11699">
        <f>IF(IFERROR(VLOOKUP($A11699,'25'!$B:$B,1,0),0)=0,0,1)</f>
        <v>0</v>
      </c>
      <c r="T11699">
        <f>IF(IFERROR(VLOOKUP($A11699,'23'!$B:$B,1,0),0)=0,0,1)</f>
        <v>0</v>
      </c>
      <c r="U11699">
        <f>IF(IFERROR(VLOOKUP($A11699,'19'!$B:$B,1,0),0)=0,0,1)</f>
        <v>0</v>
      </c>
      <c r="V11699">
        <f>IF(IFERROR(VLOOKUP($A11699,'16'!$B:$B,1,0),0)=0,0,1)</f>
        <v>0</v>
      </c>
      <c r="W11699">
        <f>IF(IFERROR(VLOOKUP($A11699,'14'!$B:$B,1,0),0)=0,0,1)</f>
        <v>0</v>
      </c>
      <c r="X11699">
        <f>IF(IFERROR(VLOOKUP($A11699,'13'!$B:$B,1,0),0)=0,0,1)</f>
        <v>0</v>
      </c>
      <c r="Y11699">
        <f>IF(IFERROR(VLOOKUP($A11699,'12'!$B:$B,1,0),0)=0,0,1)</f>
        <v>0</v>
      </c>
      <c r="Z11699">
        <f>IF(IFERROR(VLOOKUP($A11699,'10'!$B:$B,1,0),0)=0,0,1)</f>
        <v>0</v>
      </c>
      <c r="AA11699">
        <f>IF(IFERROR(VLOOKUP($A11699,'8'!$B:$B,1,0),0)=0,0,1)</f>
        <v>0</v>
      </c>
      <c r="AB11699">
        <f>IF(IFERROR(VLOOKUP($A11699,'7'!$B:$B,1,0),0)=0,0,1)</f>
        <v>0</v>
      </c>
      <c r="AC11699">
        <f>IF(IFERROR(VLOOKUP($A11699,'6'!$B:$B,1,0),0)=0,0,1)</f>
        <v>0</v>
      </c>
      <c r="AD11699">
        <f>IF(IFERROR(VLOOKUP($A11699,'5'!$B:$B,1,0),0)=0,0,1)</f>
        <v>0</v>
      </c>
      <c r="AE11699">
        <f>IF(IFERROR(VLOOKUP($A11699,'4'!$B:$B,1,0),0)=0,0,1)</f>
        <v>0</v>
      </c>
      <c r="AF11699">
        <f>IF(IFERROR(VLOOKUP($A11699,'3'!$B:$B,1,0),0)=0,0,1)</f>
        <v>0</v>
      </c>
      <c r="AG11699">
        <f>IF(IFERROR(VLOOKUP($A11699,'2'!$B:$B,1,0),0)=0,0,1)</f>
        <v>0</v>
      </c>
      <c r="AH11699">
        <f>IF(IFERROR(VLOOKUP($A11699,'1'!$B:$B,1,0),0)=0,0,1)</f>
        <v>0</v>
      </c>
    </row>
    <row r="11700" spans="1:34" x14ac:dyDescent="0.35">
      <c r="A11700" t="s">
        <v>10748</v>
      </c>
      <c r="B11700">
        <f>COUNTIF(ValidatorAddress!B:B,'ION Airdrop'!A11700)</f>
        <v>0</v>
      </c>
      <c r="C11700" t="e">
        <f>VLOOKUP(A11700,ValidatorAddress!B:C,2,0)</f>
        <v>#N/A</v>
      </c>
      <c r="D11700">
        <v>1</v>
      </c>
      <c r="F11700">
        <f>D11700-(G11700+H11700)</f>
        <v>1</v>
      </c>
      <c r="G11700">
        <f>IF(IFERROR(VLOOKUP($A11700,Sikka!B:C,2,0),0)=0,0,1)</f>
        <v>0</v>
      </c>
      <c r="H11700">
        <f t="shared" si="184"/>
        <v>0</v>
      </c>
      <c r="I11700">
        <f>IF(IFERROR(VLOOKUP($A11700,'37'!$B:$B,1,0),0)=0,0,1)</f>
        <v>0</v>
      </c>
      <c r="J11700">
        <f>IF(IFERROR(VLOOKUP($A11700,'36'!$B:$B,1,0),0)=0,0,1)</f>
        <v>0</v>
      </c>
      <c r="K11700">
        <f>IF(IFERROR(VLOOKUP($A11700,'35'!$B:$B,1,0),0)=0,0,1)</f>
        <v>0</v>
      </c>
      <c r="L11700">
        <f>IF(IFERROR(VLOOKUP($A11700,'34'!$B:$B,1,0),0)=0,0,1)</f>
        <v>0</v>
      </c>
      <c r="M11700">
        <f>IF(IFERROR(VLOOKUP($A11700,'32'!$B:$B,1,0),0)=0,0,1)</f>
        <v>0</v>
      </c>
      <c r="N11700">
        <f>IF(IFERROR(VLOOKUP($A11700,'31'!$B:$B,1,0),0)=0,0,1)</f>
        <v>0</v>
      </c>
      <c r="O11700">
        <f>IF(IFERROR(VLOOKUP($A11700,'30'!$B:$B,1,0),0)=0,0,1)</f>
        <v>0</v>
      </c>
      <c r="P11700">
        <f>IF(IFERROR(VLOOKUP($A11700,'29'!$B:$B,1,0),0)=0,0,1)</f>
        <v>0</v>
      </c>
      <c r="Q11700">
        <f>IF(IFERROR(VLOOKUP($A11700,'27'!$B:$B,1,0),0)=0,0,1)</f>
        <v>0</v>
      </c>
      <c r="R11700">
        <f>IF(IFERROR(VLOOKUP($A11700,'26'!$B:$B,1,0),0)=0,0,1)</f>
        <v>0</v>
      </c>
      <c r="S11700">
        <f>IF(IFERROR(VLOOKUP($A11700,'25'!$B:$B,1,0),0)=0,0,1)</f>
        <v>0</v>
      </c>
      <c r="T11700">
        <f>IF(IFERROR(VLOOKUP($A11700,'23'!$B:$B,1,0),0)=0,0,1)</f>
        <v>0</v>
      </c>
      <c r="U11700">
        <f>IF(IFERROR(VLOOKUP($A11700,'19'!$B:$B,1,0),0)=0,0,1)</f>
        <v>0</v>
      </c>
      <c r="V11700">
        <f>IF(IFERROR(VLOOKUP($A11700,'16'!$B:$B,1,0),0)=0,0,1)</f>
        <v>0</v>
      </c>
      <c r="W11700">
        <f>IF(IFERROR(VLOOKUP($A11700,'14'!$B:$B,1,0),0)=0,0,1)</f>
        <v>0</v>
      </c>
      <c r="X11700">
        <f>IF(IFERROR(VLOOKUP($A11700,'13'!$B:$B,1,0),0)=0,0,1)</f>
        <v>0</v>
      </c>
      <c r="Y11700">
        <f>IF(IFERROR(VLOOKUP($A11700,'12'!$B:$B,1,0),0)=0,0,1)</f>
        <v>0</v>
      </c>
      <c r="Z11700">
        <f>IF(IFERROR(VLOOKUP($A11700,'10'!$B:$B,1,0),0)=0,0,1)</f>
        <v>0</v>
      </c>
      <c r="AA11700">
        <f>IF(IFERROR(VLOOKUP($A11700,'8'!$B:$B,1,0),0)=0,0,1)</f>
        <v>0</v>
      </c>
      <c r="AB11700">
        <f>IF(IFERROR(VLOOKUP($A11700,'7'!$B:$B,1,0),0)=0,0,1)</f>
        <v>0</v>
      </c>
      <c r="AC11700">
        <f>IF(IFERROR(VLOOKUP($A11700,'6'!$B:$B,1,0),0)=0,0,1)</f>
        <v>0</v>
      </c>
      <c r="AD11700">
        <f>IF(IFERROR(VLOOKUP($A11700,'5'!$B:$B,1,0),0)=0,0,1)</f>
        <v>0</v>
      </c>
      <c r="AE11700">
        <f>IF(IFERROR(VLOOKUP($A11700,'4'!$B:$B,1,0),0)=0,0,1)</f>
        <v>0</v>
      </c>
      <c r="AF11700">
        <f>IF(IFERROR(VLOOKUP($A11700,'3'!$B:$B,1,0),0)=0,0,1)</f>
        <v>0</v>
      </c>
      <c r="AG11700">
        <f>IF(IFERROR(VLOOKUP($A11700,'2'!$B:$B,1,0),0)=0,0,1)</f>
        <v>0</v>
      </c>
      <c r="AH11700">
        <f>IF(IFERROR(VLOOKUP($A11700,'1'!$B:$B,1,0),0)=0,0,1)</f>
        <v>0</v>
      </c>
    </row>
    <row r="11701" spans="1:34" x14ac:dyDescent="0.35">
      <c r="A11701" t="s">
        <v>10749</v>
      </c>
      <c r="B11701">
        <f>COUNTIF(ValidatorAddress!B:B,'ION Airdrop'!A11701)</f>
        <v>0</v>
      </c>
      <c r="C11701" t="e">
        <f>VLOOKUP(A11701,ValidatorAddress!B:C,2,0)</f>
        <v>#N/A</v>
      </c>
      <c r="D11701">
        <v>1</v>
      </c>
      <c r="F11701">
        <f>D11701-(G11701+H11701)</f>
        <v>0</v>
      </c>
      <c r="G11701">
        <f>IF(IFERROR(VLOOKUP($A11701,Sikka!B:C,2,0),0)=0,0,1)</f>
        <v>1</v>
      </c>
      <c r="H11701">
        <f t="shared" si="184"/>
        <v>0</v>
      </c>
      <c r="I11701">
        <f>IF(IFERROR(VLOOKUP($A11701,'37'!$B:$B,1,0),0)=0,0,1)</f>
        <v>0</v>
      </c>
      <c r="J11701">
        <f>IF(IFERROR(VLOOKUP($A11701,'36'!$B:$B,1,0),0)=0,0,1)</f>
        <v>0</v>
      </c>
      <c r="K11701">
        <f>IF(IFERROR(VLOOKUP($A11701,'35'!$B:$B,1,0),0)=0,0,1)</f>
        <v>0</v>
      </c>
      <c r="L11701">
        <f>IF(IFERROR(VLOOKUP($A11701,'34'!$B:$B,1,0),0)=0,0,1)</f>
        <v>0</v>
      </c>
      <c r="M11701">
        <f>IF(IFERROR(VLOOKUP($A11701,'32'!$B:$B,1,0),0)=0,0,1)</f>
        <v>0</v>
      </c>
      <c r="N11701">
        <f>IF(IFERROR(VLOOKUP($A11701,'31'!$B:$B,1,0),0)=0,0,1)</f>
        <v>0</v>
      </c>
      <c r="O11701">
        <f>IF(IFERROR(VLOOKUP($A11701,'30'!$B:$B,1,0),0)=0,0,1)</f>
        <v>0</v>
      </c>
      <c r="P11701">
        <f>IF(IFERROR(VLOOKUP($A11701,'29'!$B:$B,1,0),0)=0,0,1)</f>
        <v>0</v>
      </c>
      <c r="Q11701">
        <f>IF(IFERROR(VLOOKUP($A11701,'27'!$B:$B,1,0),0)=0,0,1)</f>
        <v>0</v>
      </c>
      <c r="R11701">
        <f>IF(IFERROR(VLOOKUP($A11701,'26'!$B:$B,1,0),0)=0,0,1)</f>
        <v>0</v>
      </c>
      <c r="S11701">
        <f>IF(IFERROR(VLOOKUP($A11701,'25'!$B:$B,1,0),0)=0,0,1)</f>
        <v>0</v>
      </c>
      <c r="T11701">
        <f>IF(IFERROR(VLOOKUP($A11701,'23'!$B:$B,1,0),0)=0,0,1)</f>
        <v>0</v>
      </c>
      <c r="U11701">
        <f>IF(IFERROR(VLOOKUP($A11701,'19'!$B:$B,1,0),0)=0,0,1)</f>
        <v>0</v>
      </c>
      <c r="V11701">
        <f>IF(IFERROR(VLOOKUP($A11701,'16'!$B:$B,1,0),0)=0,0,1)</f>
        <v>0</v>
      </c>
      <c r="W11701">
        <f>IF(IFERROR(VLOOKUP($A11701,'14'!$B:$B,1,0),0)=0,0,1)</f>
        <v>0</v>
      </c>
      <c r="X11701">
        <f>IF(IFERROR(VLOOKUP($A11701,'13'!$B:$B,1,0),0)=0,0,1)</f>
        <v>0</v>
      </c>
      <c r="Y11701">
        <f>IF(IFERROR(VLOOKUP($A11701,'12'!$B:$B,1,0),0)=0,0,1)</f>
        <v>0</v>
      </c>
      <c r="Z11701">
        <f>IF(IFERROR(VLOOKUP($A11701,'10'!$B:$B,1,0),0)=0,0,1)</f>
        <v>0</v>
      </c>
      <c r="AA11701">
        <f>IF(IFERROR(VLOOKUP($A11701,'8'!$B:$B,1,0),0)=0,0,1)</f>
        <v>0</v>
      </c>
      <c r="AB11701">
        <f>IF(IFERROR(VLOOKUP($A11701,'7'!$B:$B,1,0),0)=0,0,1)</f>
        <v>0</v>
      </c>
      <c r="AC11701">
        <f>IF(IFERROR(VLOOKUP($A11701,'6'!$B:$B,1,0),0)=0,0,1)</f>
        <v>0</v>
      </c>
      <c r="AD11701">
        <f>IF(IFERROR(VLOOKUP($A11701,'5'!$B:$B,1,0),0)=0,0,1)</f>
        <v>0</v>
      </c>
      <c r="AE11701">
        <f>IF(IFERROR(VLOOKUP($A11701,'4'!$B:$B,1,0),0)=0,0,1)</f>
        <v>0</v>
      </c>
      <c r="AF11701">
        <f>IF(IFERROR(VLOOKUP($A11701,'3'!$B:$B,1,0),0)=0,0,1)</f>
        <v>0</v>
      </c>
      <c r="AG11701">
        <f>IF(IFERROR(VLOOKUP($A11701,'2'!$B:$B,1,0),0)=0,0,1)</f>
        <v>0</v>
      </c>
      <c r="AH11701">
        <f>IF(IFERROR(VLOOKUP($A11701,'1'!$B:$B,1,0),0)=0,0,1)</f>
        <v>0</v>
      </c>
    </row>
    <row r="11702" spans="1:34" x14ac:dyDescent="0.35">
      <c r="A11702" t="s">
        <v>10750</v>
      </c>
      <c r="B11702">
        <f>COUNTIF(ValidatorAddress!B:B,'ION Airdrop'!A11702)</f>
        <v>0</v>
      </c>
      <c r="C11702" t="e">
        <f>VLOOKUP(A11702,ValidatorAddress!B:C,2,0)</f>
        <v>#N/A</v>
      </c>
      <c r="D11702">
        <v>1</v>
      </c>
      <c r="F11702">
        <f>D11702-(G11702+H11702)</f>
        <v>0</v>
      </c>
      <c r="G11702">
        <f>IF(IFERROR(VLOOKUP($A11702,Sikka!B:C,2,0),0)=0,0,1)</f>
        <v>1</v>
      </c>
      <c r="H11702">
        <f t="shared" si="184"/>
        <v>0</v>
      </c>
      <c r="I11702">
        <f>IF(IFERROR(VLOOKUP($A11702,'37'!$B:$B,1,0),0)=0,0,1)</f>
        <v>0</v>
      </c>
      <c r="J11702">
        <f>IF(IFERROR(VLOOKUP($A11702,'36'!$B:$B,1,0),0)=0,0,1)</f>
        <v>0</v>
      </c>
      <c r="K11702">
        <f>IF(IFERROR(VLOOKUP($A11702,'35'!$B:$B,1,0),0)=0,0,1)</f>
        <v>0</v>
      </c>
      <c r="L11702">
        <f>IF(IFERROR(VLOOKUP($A11702,'34'!$B:$B,1,0),0)=0,0,1)</f>
        <v>0</v>
      </c>
      <c r="M11702">
        <f>IF(IFERROR(VLOOKUP($A11702,'32'!$B:$B,1,0),0)=0,0,1)</f>
        <v>0</v>
      </c>
      <c r="N11702">
        <f>IF(IFERROR(VLOOKUP($A11702,'31'!$B:$B,1,0),0)=0,0,1)</f>
        <v>0</v>
      </c>
      <c r="O11702">
        <f>IF(IFERROR(VLOOKUP($A11702,'30'!$B:$B,1,0),0)=0,0,1)</f>
        <v>0</v>
      </c>
      <c r="P11702">
        <f>IF(IFERROR(VLOOKUP($A11702,'29'!$B:$B,1,0),0)=0,0,1)</f>
        <v>0</v>
      </c>
      <c r="Q11702">
        <f>IF(IFERROR(VLOOKUP($A11702,'27'!$B:$B,1,0),0)=0,0,1)</f>
        <v>0</v>
      </c>
      <c r="R11702">
        <f>IF(IFERROR(VLOOKUP($A11702,'26'!$B:$B,1,0),0)=0,0,1)</f>
        <v>0</v>
      </c>
      <c r="S11702">
        <f>IF(IFERROR(VLOOKUP($A11702,'25'!$B:$B,1,0),0)=0,0,1)</f>
        <v>0</v>
      </c>
      <c r="T11702">
        <f>IF(IFERROR(VLOOKUP($A11702,'23'!$B:$B,1,0),0)=0,0,1)</f>
        <v>0</v>
      </c>
      <c r="U11702">
        <f>IF(IFERROR(VLOOKUP($A11702,'19'!$B:$B,1,0),0)=0,0,1)</f>
        <v>0</v>
      </c>
      <c r="V11702">
        <f>IF(IFERROR(VLOOKUP($A11702,'16'!$B:$B,1,0),0)=0,0,1)</f>
        <v>0</v>
      </c>
      <c r="W11702">
        <f>IF(IFERROR(VLOOKUP($A11702,'14'!$B:$B,1,0),0)=0,0,1)</f>
        <v>0</v>
      </c>
      <c r="X11702">
        <f>IF(IFERROR(VLOOKUP($A11702,'13'!$B:$B,1,0),0)=0,0,1)</f>
        <v>0</v>
      </c>
      <c r="Y11702">
        <f>IF(IFERROR(VLOOKUP($A11702,'12'!$B:$B,1,0),0)=0,0,1)</f>
        <v>0</v>
      </c>
      <c r="Z11702">
        <f>IF(IFERROR(VLOOKUP($A11702,'10'!$B:$B,1,0),0)=0,0,1)</f>
        <v>0</v>
      </c>
      <c r="AA11702">
        <f>IF(IFERROR(VLOOKUP($A11702,'8'!$B:$B,1,0),0)=0,0,1)</f>
        <v>0</v>
      </c>
      <c r="AB11702">
        <f>IF(IFERROR(VLOOKUP($A11702,'7'!$B:$B,1,0),0)=0,0,1)</f>
        <v>0</v>
      </c>
      <c r="AC11702">
        <f>IF(IFERROR(VLOOKUP($A11702,'6'!$B:$B,1,0),0)=0,0,1)</f>
        <v>0</v>
      </c>
      <c r="AD11702">
        <f>IF(IFERROR(VLOOKUP($A11702,'5'!$B:$B,1,0),0)=0,0,1)</f>
        <v>0</v>
      </c>
      <c r="AE11702">
        <f>IF(IFERROR(VLOOKUP($A11702,'4'!$B:$B,1,0),0)=0,0,1)</f>
        <v>0</v>
      </c>
      <c r="AF11702">
        <f>IF(IFERROR(VLOOKUP($A11702,'3'!$B:$B,1,0),0)=0,0,1)</f>
        <v>0</v>
      </c>
      <c r="AG11702">
        <f>IF(IFERROR(VLOOKUP($A11702,'2'!$B:$B,1,0),0)=0,0,1)</f>
        <v>0</v>
      </c>
      <c r="AH11702">
        <f>IF(IFERROR(VLOOKUP($A11702,'1'!$B:$B,1,0),0)=0,0,1)</f>
        <v>0</v>
      </c>
    </row>
    <row r="11703" spans="1:34" x14ac:dyDescent="0.35">
      <c r="A11703" t="s">
        <v>10751</v>
      </c>
      <c r="B11703">
        <f>COUNTIF(ValidatorAddress!B:B,'ION Airdrop'!A11703)</f>
        <v>0</v>
      </c>
      <c r="C11703" t="e">
        <f>VLOOKUP(A11703,ValidatorAddress!B:C,2,0)</f>
        <v>#N/A</v>
      </c>
      <c r="D11703">
        <v>1</v>
      </c>
      <c r="F11703">
        <f>D11703-(G11703+H11703)</f>
        <v>1</v>
      </c>
      <c r="G11703">
        <f>IF(IFERROR(VLOOKUP($A11703,Sikka!B:C,2,0),0)=0,0,1)</f>
        <v>0</v>
      </c>
      <c r="H11703">
        <f t="shared" si="184"/>
        <v>0</v>
      </c>
      <c r="I11703">
        <f>IF(IFERROR(VLOOKUP($A11703,'37'!$B:$B,1,0),0)=0,0,1)</f>
        <v>0</v>
      </c>
      <c r="J11703">
        <f>IF(IFERROR(VLOOKUP($A11703,'36'!$B:$B,1,0),0)=0,0,1)</f>
        <v>0</v>
      </c>
      <c r="K11703">
        <f>IF(IFERROR(VLOOKUP($A11703,'35'!$B:$B,1,0),0)=0,0,1)</f>
        <v>0</v>
      </c>
      <c r="L11703">
        <f>IF(IFERROR(VLOOKUP($A11703,'34'!$B:$B,1,0),0)=0,0,1)</f>
        <v>0</v>
      </c>
      <c r="M11703">
        <f>IF(IFERROR(VLOOKUP($A11703,'32'!$B:$B,1,0),0)=0,0,1)</f>
        <v>0</v>
      </c>
      <c r="N11703">
        <f>IF(IFERROR(VLOOKUP($A11703,'31'!$B:$B,1,0),0)=0,0,1)</f>
        <v>0</v>
      </c>
      <c r="O11703">
        <f>IF(IFERROR(VLOOKUP($A11703,'30'!$B:$B,1,0),0)=0,0,1)</f>
        <v>0</v>
      </c>
      <c r="P11703">
        <f>IF(IFERROR(VLOOKUP($A11703,'29'!$B:$B,1,0),0)=0,0,1)</f>
        <v>0</v>
      </c>
      <c r="Q11703">
        <f>IF(IFERROR(VLOOKUP($A11703,'27'!$B:$B,1,0),0)=0,0,1)</f>
        <v>0</v>
      </c>
      <c r="R11703">
        <f>IF(IFERROR(VLOOKUP($A11703,'26'!$B:$B,1,0),0)=0,0,1)</f>
        <v>0</v>
      </c>
      <c r="S11703">
        <f>IF(IFERROR(VLOOKUP($A11703,'25'!$B:$B,1,0),0)=0,0,1)</f>
        <v>0</v>
      </c>
      <c r="T11703">
        <f>IF(IFERROR(VLOOKUP($A11703,'23'!$B:$B,1,0),0)=0,0,1)</f>
        <v>0</v>
      </c>
      <c r="U11703">
        <f>IF(IFERROR(VLOOKUP($A11703,'19'!$B:$B,1,0),0)=0,0,1)</f>
        <v>0</v>
      </c>
      <c r="V11703">
        <f>IF(IFERROR(VLOOKUP($A11703,'16'!$B:$B,1,0),0)=0,0,1)</f>
        <v>0</v>
      </c>
      <c r="W11703">
        <f>IF(IFERROR(VLOOKUP($A11703,'14'!$B:$B,1,0),0)=0,0,1)</f>
        <v>0</v>
      </c>
      <c r="X11703">
        <f>IF(IFERROR(VLOOKUP($A11703,'13'!$B:$B,1,0),0)=0,0,1)</f>
        <v>0</v>
      </c>
      <c r="Y11703">
        <f>IF(IFERROR(VLOOKUP($A11703,'12'!$B:$B,1,0),0)=0,0,1)</f>
        <v>0</v>
      </c>
      <c r="Z11703">
        <f>IF(IFERROR(VLOOKUP($A11703,'10'!$B:$B,1,0),0)=0,0,1)</f>
        <v>0</v>
      </c>
      <c r="AA11703">
        <f>IF(IFERROR(VLOOKUP($A11703,'8'!$B:$B,1,0),0)=0,0,1)</f>
        <v>0</v>
      </c>
      <c r="AB11703">
        <f>IF(IFERROR(VLOOKUP($A11703,'7'!$B:$B,1,0),0)=0,0,1)</f>
        <v>0</v>
      </c>
      <c r="AC11703">
        <f>IF(IFERROR(VLOOKUP($A11703,'6'!$B:$B,1,0),0)=0,0,1)</f>
        <v>0</v>
      </c>
      <c r="AD11703">
        <f>IF(IFERROR(VLOOKUP($A11703,'5'!$B:$B,1,0),0)=0,0,1)</f>
        <v>0</v>
      </c>
      <c r="AE11703">
        <f>IF(IFERROR(VLOOKUP($A11703,'4'!$B:$B,1,0),0)=0,0,1)</f>
        <v>0</v>
      </c>
      <c r="AF11703">
        <f>IF(IFERROR(VLOOKUP($A11703,'3'!$B:$B,1,0),0)=0,0,1)</f>
        <v>0</v>
      </c>
      <c r="AG11703">
        <f>IF(IFERROR(VLOOKUP($A11703,'2'!$B:$B,1,0),0)=0,0,1)</f>
        <v>0</v>
      </c>
      <c r="AH11703">
        <f>IF(IFERROR(VLOOKUP($A11703,'1'!$B:$B,1,0),0)=0,0,1)</f>
        <v>0</v>
      </c>
    </row>
    <row r="11704" spans="1:34" x14ac:dyDescent="0.35">
      <c r="A11704" t="s">
        <v>10752</v>
      </c>
      <c r="B11704">
        <f>COUNTIF(ValidatorAddress!B:B,'ION Airdrop'!A11704)</f>
        <v>0</v>
      </c>
      <c r="C11704" t="e">
        <f>VLOOKUP(A11704,ValidatorAddress!B:C,2,0)</f>
        <v>#N/A</v>
      </c>
      <c r="D11704">
        <v>1</v>
      </c>
      <c r="F11704">
        <f>D11704-(G11704+H11704)</f>
        <v>0</v>
      </c>
      <c r="G11704">
        <f>IF(IFERROR(VLOOKUP($A11704,Sikka!B:C,2,0),0)=0,0,1)</f>
        <v>1</v>
      </c>
      <c r="H11704">
        <f t="shared" si="184"/>
        <v>0</v>
      </c>
      <c r="I11704">
        <f>IF(IFERROR(VLOOKUP($A11704,'37'!$B:$B,1,0),0)=0,0,1)</f>
        <v>0</v>
      </c>
      <c r="J11704">
        <f>IF(IFERROR(VLOOKUP($A11704,'36'!$B:$B,1,0),0)=0,0,1)</f>
        <v>0</v>
      </c>
      <c r="K11704">
        <f>IF(IFERROR(VLOOKUP($A11704,'35'!$B:$B,1,0),0)=0,0,1)</f>
        <v>0</v>
      </c>
      <c r="L11704">
        <f>IF(IFERROR(VLOOKUP($A11704,'34'!$B:$B,1,0),0)=0,0,1)</f>
        <v>0</v>
      </c>
      <c r="M11704">
        <f>IF(IFERROR(VLOOKUP($A11704,'32'!$B:$B,1,0),0)=0,0,1)</f>
        <v>0</v>
      </c>
      <c r="N11704">
        <f>IF(IFERROR(VLOOKUP($A11704,'31'!$B:$B,1,0),0)=0,0,1)</f>
        <v>0</v>
      </c>
      <c r="O11704">
        <f>IF(IFERROR(VLOOKUP($A11704,'30'!$B:$B,1,0),0)=0,0,1)</f>
        <v>0</v>
      </c>
      <c r="P11704">
        <f>IF(IFERROR(VLOOKUP($A11704,'29'!$B:$B,1,0),0)=0,0,1)</f>
        <v>0</v>
      </c>
      <c r="Q11704">
        <f>IF(IFERROR(VLOOKUP($A11704,'27'!$B:$B,1,0),0)=0,0,1)</f>
        <v>0</v>
      </c>
      <c r="R11704">
        <f>IF(IFERROR(VLOOKUP($A11704,'26'!$B:$B,1,0),0)=0,0,1)</f>
        <v>0</v>
      </c>
      <c r="S11704">
        <f>IF(IFERROR(VLOOKUP($A11704,'25'!$B:$B,1,0),0)=0,0,1)</f>
        <v>0</v>
      </c>
      <c r="T11704">
        <f>IF(IFERROR(VLOOKUP($A11704,'23'!$B:$B,1,0),0)=0,0,1)</f>
        <v>0</v>
      </c>
      <c r="U11704">
        <f>IF(IFERROR(VLOOKUP($A11704,'19'!$B:$B,1,0),0)=0,0,1)</f>
        <v>0</v>
      </c>
      <c r="V11704">
        <f>IF(IFERROR(VLOOKUP($A11704,'16'!$B:$B,1,0),0)=0,0,1)</f>
        <v>0</v>
      </c>
      <c r="W11704">
        <f>IF(IFERROR(VLOOKUP($A11704,'14'!$B:$B,1,0),0)=0,0,1)</f>
        <v>0</v>
      </c>
      <c r="X11704">
        <f>IF(IFERROR(VLOOKUP($A11704,'13'!$B:$B,1,0),0)=0,0,1)</f>
        <v>0</v>
      </c>
      <c r="Y11704">
        <f>IF(IFERROR(VLOOKUP($A11704,'12'!$B:$B,1,0),0)=0,0,1)</f>
        <v>0</v>
      </c>
      <c r="Z11704">
        <f>IF(IFERROR(VLOOKUP($A11704,'10'!$B:$B,1,0),0)=0,0,1)</f>
        <v>0</v>
      </c>
      <c r="AA11704">
        <f>IF(IFERROR(VLOOKUP($A11704,'8'!$B:$B,1,0),0)=0,0,1)</f>
        <v>0</v>
      </c>
      <c r="AB11704">
        <f>IF(IFERROR(VLOOKUP($A11704,'7'!$B:$B,1,0),0)=0,0,1)</f>
        <v>0</v>
      </c>
      <c r="AC11704">
        <f>IF(IFERROR(VLOOKUP($A11704,'6'!$B:$B,1,0),0)=0,0,1)</f>
        <v>0</v>
      </c>
      <c r="AD11704">
        <f>IF(IFERROR(VLOOKUP($A11704,'5'!$B:$B,1,0),0)=0,0,1)</f>
        <v>0</v>
      </c>
      <c r="AE11704">
        <f>IF(IFERROR(VLOOKUP($A11704,'4'!$B:$B,1,0),0)=0,0,1)</f>
        <v>0</v>
      </c>
      <c r="AF11704">
        <f>IF(IFERROR(VLOOKUP($A11704,'3'!$B:$B,1,0),0)=0,0,1)</f>
        <v>0</v>
      </c>
      <c r="AG11704">
        <f>IF(IFERROR(VLOOKUP($A11704,'2'!$B:$B,1,0),0)=0,0,1)</f>
        <v>0</v>
      </c>
      <c r="AH11704">
        <f>IF(IFERROR(VLOOKUP($A11704,'1'!$B:$B,1,0),0)=0,0,1)</f>
        <v>0</v>
      </c>
    </row>
    <row r="11705" spans="1:34" x14ac:dyDescent="0.35">
      <c r="A11705" t="s">
        <v>10753</v>
      </c>
      <c r="B11705">
        <f>COUNTIF(ValidatorAddress!B:B,'ION Airdrop'!A11705)</f>
        <v>0</v>
      </c>
      <c r="C11705" t="e">
        <f>VLOOKUP(A11705,ValidatorAddress!B:C,2,0)</f>
        <v>#N/A</v>
      </c>
      <c r="D11705">
        <v>1</v>
      </c>
      <c r="F11705">
        <f>D11705-(G11705+H11705)</f>
        <v>1</v>
      </c>
      <c r="G11705">
        <f>IF(IFERROR(VLOOKUP($A11705,Sikka!B:C,2,0),0)=0,0,1)</f>
        <v>0</v>
      </c>
      <c r="H11705">
        <f t="shared" si="184"/>
        <v>0</v>
      </c>
      <c r="I11705">
        <f>IF(IFERROR(VLOOKUP($A11705,'37'!$B:$B,1,0),0)=0,0,1)</f>
        <v>0</v>
      </c>
      <c r="J11705">
        <f>IF(IFERROR(VLOOKUP($A11705,'36'!$B:$B,1,0),0)=0,0,1)</f>
        <v>0</v>
      </c>
      <c r="K11705">
        <f>IF(IFERROR(VLOOKUP($A11705,'35'!$B:$B,1,0),0)=0,0,1)</f>
        <v>0</v>
      </c>
      <c r="L11705">
        <f>IF(IFERROR(VLOOKUP($A11705,'34'!$B:$B,1,0),0)=0,0,1)</f>
        <v>0</v>
      </c>
      <c r="M11705">
        <f>IF(IFERROR(VLOOKUP($A11705,'32'!$B:$B,1,0),0)=0,0,1)</f>
        <v>0</v>
      </c>
      <c r="N11705">
        <f>IF(IFERROR(VLOOKUP($A11705,'31'!$B:$B,1,0),0)=0,0,1)</f>
        <v>0</v>
      </c>
      <c r="O11705">
        <f>IF(IFERROR(VLOOKUP($A11705,'30'!$B:$B,1,0),0)=0,0,1)</f>
        <v>0</v>
      </c>
      <c r="P11705">
        <f>IF(IFERROR(VLOOKUP($A11705,'29'!$B:$B,1,0),0)=0,0,1)</f>
        <v>0</v>
      </c>
      <c r="Q11705">
        <f>IF(IFERROR(VLOOKUP($A11705,'27'!$B:$B,1,0),0)=0,0,1)</f>
        <v>0</v>
      </c>
      <c r="R11705">
        <f>IF(IFERROR(VLOOKUP($A11705,'26'!$B:$B,1,0),0)=0,0,1)</f>
        <v>0</v>
      </c>
      <c r="S11705">
        <f>IF(IFERROR(VLOOKUP($A11705,'25'!$B:$B,1,0),0)=0,0,1)</f>
        <v>0</v>
      </c>
      <c r="T11705">
        <f>IF(IFERROR(VLOOKUP($A11705,'23'!$B:$B,1,0),0)=0,0,1)</f>
        <v>0</v>
      </c>
      <c r="U11705">
        <f>IF(IFERROR(VLOOKUP($A11705,'19'!$B:$B,1,0),0)=0,0,1)</f>
        <v>0</v>
      </c>
      <c r="V11705">
        <f>IF(IFERROR(VLOOKUP($A11705,'16'!$B:$B,1,0),0)=0,0,1)</f>
        <v>0</v>
      </c>
      <c r="W11705">
        <f>IF(IFERROR(VLOOKUP($A11705,'14'!$B:$B,1,0),0)=0,0,1)</f>
        <v>0</v>
      </c>
      <c r="X11705">
        <f>IF(IFERROR(VLOOKUP($A11705,'13'!$B:$B,1,0),0)=0,0,1)</f>
        <v>0</v>
      </c>
      <c r="Y11705">
        <f>IF(IFERROR(VLOOKUP($A11705,'12'!$B:$B,1,0),0)=0,0,1)</f>
        <v>0</v>
      </c>
      <c r="Z11705">
        <f>IF(IFERROR(VLOOKUP($A11705,'10'!$B:$B,1,0),0)=0,0,1)</f>
        <v>0</v>
      </c>
      <c r="AA11705">
        <f>IF(IFERROR(VLOOKUP($A11705,'8'!$B:$B,1,0),0)=0,0,1)</f>
        <v>0</v>
      </c>
      <c r="AB11705">
        <f>IF(IFERROR(VLOOKUP($A11705,'7'!$B:$B,1,0),0)=0,0,1)</f>
        <v>0</v>
      </c>
      <c r="AC11705">
        <f>IF(IFERROR(VLOOKUP($A11705,'6'!$B:$B,1,0),0)=0,0,1)</f>
        <v>0</v>
      </c>
      <c r="AD11705">
        <f>IF(IFERROR(VLOOKUP($A11705,'5'!$B:$B,1,0),0)=0,0,1)</f>
        <v>0</v>
      </c>
      <c r="AE11705">
        <f>IF(IFERROR(VLOOKUP($A11705,'4'!$B:$B,1,0),0)=0,0,1)</f>
        <v>0</v>
      </c>
      <c r="AF11705">
        <f>IF(IFERROR(VLOOKUP($A11705,'3'!$B:$B,1,0),0)=0,0,1)</f>
        <v>0</v>
      </c>
      <c r="AG11705">
        <f>IF(IFERROR(VLOOKUP($A11705,'2'!$B:$B,1,0),0)=0,0,1)</f>
        <v>0</v>
      </c>
      <c r="AH11705">
        <f>IF(IFERROR(VLOOKUP($A11705,'1'!$B:$B,1,0),0)=0,0,1)</f>
        <v>0</v>
      </c>
    </row>
    <row r="11706" spans="1:34" x14ac:dyDescent="0.35">
      <c r="A11706" t="s">
        <v>10754</v>
      </c>
      <c r="B11706">
        <f>COUNTIF(ValidatorAddress!B:B,'ION Airdrop'!A11706)</f>
        <v>0</v>
      </c>
      <c r="C11706" t="e">
        <f>VLOOKUP(A11706,ValidatorAddress!B:C,2,0)</f>
        <v>#N/A</v>
      </c>
      <c r="D11706">
        <v>1</v>
      </c>
      <c r="F11706">
        <f>D11706-(G11706+H11706)</f>
        <v>0</v>
      </c>
      <c r="G11706">
        <f>IF(IFERROR(VLOOKUP($A11706,Sikka!B:C,2,0),0)=0,0,1)</f>
        <v>1</v>
      </c>
      <c r="H11706">
        <f t="shared" si="184"/>
        <v>0</v>
      </c>
      <c r="I11706">
        <f>IF(IFERROR(VLOOKUP($A11706,'37'!$B:$B,1,0),0)=0,0,1)</f>
        <v>0</v>
      </c>
      <c r="J11706">
        <f>IF(IFERROR(VLOOKUP($A11706,'36'!$B:$B,1,0),0)=0,0,1)</f>
        <v>0</v>
      </c>
      <c r="K11706">
        <f>IF(IFERROR(VLOOKUP($A11706,'35'!$B:$B,1,0),0)=0,0,1)</f>
        <v>0</v>
      </c>
      <c r="L11706">
        <f>IF(IFERROR(VLOOKUP($A11706,'34'!$B:$B,1,0),0)=0,0,1)</f>
        <v>0</v>
      </c>
      <c r="M11706">
        <f>IF(IFERROR(VLOOKUP($A11706,'32'!$B:$B,1,0),0)=0,0,1)</f>
        <v>0</v>
      </c>
      <c r="N11706">
        <f>IF(IFERROR(VLOOKUP($A11706,'31'!$B:$B,1,0),0)=0,0,1)</f>
        <v>0</v>
      </c>
      <c r="O11706">
        <f>IF(IFERROR(VLOOKUP($A11706,'30'!$B:$B,1,0),0)=0,0,1)</f>
        <v>0</v>
      </c>
      <c r="P11706">
        <f>IF(IFERROR(VLOOKUP($A11706,'29'!$B:$B,1,0),0)=0,0,1)</f>
        <v>0</v>
      </c>
      <c r="Q11706">
        <f>IF(IFERROR(VLOOKUP($A11706,'27'!$B:$B,1,0),0)=0,0,1)</f>
        <v>0</v>
      </c>
      <c r="R11706">
        <f>IF(IFERROR(VLOOKUP($A11706,'26'!$B:$B,1,0),0)=0,0,1)</f>
        <v>0</v>
      </c>
      <c r="S11706">
        <f>IF(IFERROR(VLOOKUP($A11706,'25'!$B:$B,1,0),0)=0,0,1)</f>
        <v>0</v>
      </c>
      <c r="T11706">
        <f>IF(IFERROR(VLOOKUP($A11706,'23'!$B:$B,1,0),0)=0,0,1)</f>
        <v>0</v>
      </c>
      <c r="U11706">
        <f>IF(IFERROR(VLOOKUP($A11706,'19'!$B:$B,1,0),0)=0,0,1)</f>
        <v>0</v>
      </c>
      <c r="V11706">
        <f>IF(IFERROR(VLOOKUP($A11706,'16'!$B:$B,1,0),0)=0,0,1)</f>
        <v>0</v>
      </c>
      <c r="W11706">
        <f>IF(IFERROR(VLOOKUP($A11706,'14'!$B:$B,1,0),0)=0,0,1)</f>
        <v>0</v>
      </c>
      <c r="X11706">
        <f>IF(IFERROR(VLOOKUP($A11706,'13'!$B:$B,1,0),0)=0,0,1)</f>
        <v>0</v>
      </c>
      <c r="Y11706">
        <f>IF(IFERROR(VLOOKUP($A11706,'12'!$B:$B,1,0),0)=0,0,1)</f>
        <v>0</v>
      </c>
      <c r="Z11706">
        <f>IF(IFERROR(VLOOKUP($A11706,'10'!$B:$B,1,0),0)=0,0,1)</f>
        <v>0</v>
      </c>
      <c r="AA11706">
        <f>IF(IFERROR(VLOOKUP($A11706,'8'!$B:$B,1,0),0)=0,0,1)</f>
        <v>0</v>
      </c>
      <c r="AB11706">
        <f>IF(IFERROR(VLOOKUP($A11706,'7'!$B:$B,1,0),0)=0,0,1)</f>
        <v>0</v>
      </c>
      <c r="AC11706">
        <f>IF(IFERROR(VLOOKUP($A11706,'6'!$B:$B,1,0),0)=0,0,1)</f>
        <v>0</v>
      </c>
      <c r="AD11706">
        <f>IF(IFERROR(VLOOKUP($A11706,'5'!$B:$B,1,0),0)=0,0,1)</f>
        <v>0</v>
      </c>
      <c r="AE11706">
        <f>IF(IFERROR(VLOOKUP($A11706,'4'!$B:$B,1,0),0)=0,0,1)</f>
        <v>0</v>
      </c>
      <c r="AF11706">
        <f>IF(IFERROR(VLOOKUP($A11706,'3'!$B:$B,1,0),0)=0,0,1)</f>
        <v>0</v>
      </c>
      <c r="AG11706">
        <f>IF(IFERROR(VLOOKUP($A11706,'2'!$B:$B,1,0),0)=0,0,1)</f>
        <v>0</v>
      </c>
      <c r="AH11706">
        <f>IF(IFERROR(VLOOKUP($A11706,'1'!$B:$B,1,0),0)=0,0,1)</f>
        <v>0</v>
      </c>
    </row>
    <row r="11707" spans="1:34" x14ac:dyDescent="0.35">
      <c r="A11707" t="s">
        <v>10756</v>
      </c>
      <c r="B11707">
        <f>COUNTIF(ValidatorAddress!B:B,'ION Airdrop'!A11707)</f>
        <v>0</v>
      </c>
      <c r="C11707" t="e">
        <f>VLOOKUP(A11707,ValidatorAddress!B:C,2,0)</f>
        <v>#N/A</v>
      </c>
      <c r="D11707">
        <v>1</v>
      </c>
      <c r="F11707">
        <f>D11707-(G11707+H11707)</f>
        <v>0</v>
      </c>
      <c r="G11707">
        <f>IF(IFERROR(VLOOKUP($A11707,Sikka!B:C,2,0),0)=0,0,1)</f>
        <v>1</v>
      </c>
      <c r="H11707">
        <f t="shared" si="184"/>
        <v>0</v>
      </c>
      <c r="I11707">
        <f>IF(IFERROR(VLOOKUP($A11707,'37'!$B:$B,1,0),0)=0,0,1)</f>
        <v>0</v>
      </c>
      <c r="J11707">
        <f>IF(IFERROR(VLOOKUP($A11707,'36'!$B:$B,1,0),0)=0,0,1)</f>
        <v>0</v>
      </c>
      <c r="K11707">
        <f>IF(IFERROR(VLOOKUP($A11707,'35'!$B:$B,1,0),0)=0,0,1)</f>
        <v>0</v>
      </c>
      <c r="L11707">
        <f>IF(IFERROR(VLOOKUP($A11707,'34'!$B:$B,1,0),0)=0,0,1)</f>
        <v>0</v>
      </c>
      <c r="M11707">
        <f>IF(IFERROR(VLOOKUP($A11707,'32'!$B:$B,1,0),0)=0,0,1)</f>
        <v>0</v>
      </c>
      <c r="N11707">
        <f>IF(IFERROR(VLOOKUP($A11707,'31'!$B:$B,1,0),0)=0,0,1)</f>
        <v>0</v>
      </c>
      <c r="O11707">
        <f>IF(IFERROR(VLOOKUP($A11707,'30'!$B:$B,1,0),0)=0,0,1)</f>
        <v>0</v>
      </c>
      <c r="P11707">
        <f>IF(IFERROR(VLOOKUP($A11707,'29'!$B:$B,1,0),0)=0,0,1)</f>
        <v>0</v>
      </c>
      <c r="Q11707">
        <f>IF(IFERROR(VLOOKUP($A11707,'27'!$B:$B,1,0),0)=0,0,1)</f>
        <v>0</v>
      </c>
      <c r="R11707">
        <f>IF(IFERROR(VLOOKUP($A11707,'26'!$B:$B,1,0),0)=0,0,1)</f>
        <v>0</v>
      </c>
      <c r="S11707">
        <f>IF(IFERROR(VLOOKUP($A11707,'25'!$B:$B,1,0),0)=0,0,1)</f>
        <v>0</v>
      </c>
      <c r="T11707">
        <f>IF(IFERROR(VLOOKUP($A11707,'23'!$B:$B,1,0),0)=0,0,1)</f>
        <v>0</v>
      </c>
      <c r="U11707">
        <f>IF(IFERROR(VLOOKUP($A11707,'19'!$B:$B,1,0),0)=0,0,1)</f>
        <v>0</v>
      </c>
      <c r="V11707">
        <f>IF(IFERROR(VLOOKUP($A11707,'16'!$B:$B,1,0),0)=0,0,1)</f>
        <v>0</v>
      </c>
      <c r="W11707">
        <f>IF(IFERROR(VLOOKUP($A11707,'14'!$B:$B,1,0),0)=0,0,1)</f>
        <v>0</v>
      </c>
      <c r="X11707">
        <f>IF(IFERROR(VLOOKUP($A11707,'13'!$B:$B,1,0),0)=0,0,1)</f>
        <v>0</v>
      </c>
      <c r="Y11707">
        <f>IF(IFERROR(VLOOKUP($A11707,'12'!$B:$B,1,0),0)=0,0,1)</f>
        <v>0</v>
      </c>
      <c r="Z11707">
        <f>IF(IFERROR(VLOOKUP($A11707,'10'!$B:$B,1,0),0)=0,0,1)</f>
        <v>0</v>
      </c>
      <c r="AA11707">
        <f>IF(IFERROR(VLOOKUP($A11707,'8'!$B:$B,1,0),0)=0,0,1)</f>
        <v>0</v>
      </c>
      <c r="AB11707">
        <f>IF(IFERROR(VLOOKUP($A11707,'7'!$B:$B,1,0),0)=0,0,1)</f>
        <v>0</v>
      </c>
      <c r="AC11707">
        <f>IF(IFERROR(VLOOKUP($A11707,'6'!$B:$B,1,0),0)=0,0,1)</f>
        <v>0</v>
      </c>
      <c r="AD11707">
        <f>IF(IFERROR(VLOOKUP($A11707,'5'!$B:$B,1,0),0)=0,0,1)</f>
        <v>0</v>
      </c>
      <c r="AE11707">
        <f>IF(IFERROR(VLOOKUP($A11707,'4'!$B:$B,1,0),0)=0,0,1)</f>
        <v>0</v>
      </c>
      <c r="AF11707">
        <f>IF(IFERROR(VLOOKUP($A11707,'3'!$B:$B,1,0),0)=0,0,1)</f>
        <v>0</v>
      </c>
      <c r="AG11707">
        <f>IF(IFERROR(VLOOKUP($A11707,'2'!$B:$B,1,0),0)=0,0,1)</f>
        <v>0</v>
      </c>
      <c r="AH11707">
        <f>IF(IFERROR(VLOOKUP($A11707,'1'!$B:$B,1,0),0)=0,0,1)</f>
        <v>0</v>
      </c>
    </row>
    <row r="11708" spans="1:34" x14ac:dyDescent="0.35">
      <c r="A11708" t="s">
        <v>10757</v>
      </c>
      <c r="B11708">
        <f>COUNTIF(ValidatorAddress!B:B,'ION Airdrop'!A11708)</f>
        <v>0</v>
      </c>
      <c r="C11708" t="e">
        <f>VLOOKUP(A11708,ValidatorAddress!B:C,2,0)</f>
        <v>#N/A</v>
      </c>
      <c r="D11708">
        <v>1</v>
      </c>
      <c r="F11708">
        <f>D11708-(G11708+H11708)</f>
        <v>0</v>
      </c>
      <c r="G11708">
        <f>IF(IFERROR(VLOOKUP($A11708,Sikka!B:C,2,0),0)=0,0,1)</f>
        <v>1</v>
      </c>
      <c r="H11708">
        <f t="shared" si="184"/>
        <v>0</v>
      </c>
      <c r="I11708">
        <f>IF(IFERROR(VLOOKUP($A11708,'37'!$B:$B,1,0),0)=0,0,1)</f>
        <v>0</v>
      </c>
      <c r="J11708">
        <f>IF(IFERROR(VLOOKUP($A11708,'36'!$B:$B,1,0),0)=0,0,1)</f>
        <v>0</v>
      </c>
      <c r="K11708">
        <f>IF(IFERROR(VLOOKUP($A11708,'35'!$B:$B,1,0),0)=0,0,1)</f>
        <v>0</v>
      </c>
      <c r="L11708">
        <f>IF(IFERROR(VLOOKUP($A11708,'34'!$B:$B,1,0),0)=0,0,1)</f>
        <v>0</v>
      </c>
      <c r="M11708">
        <f>IF(IFERROR(VLOOKUP($A11708,'32'!$B:$B,1,0),0)=0,0,1)</f>
        <v>0</v>
      </c>
      <c r="N11708">
        <f>IF(IFERROR(VLOOKUP($A11708,'31'!$B:$B,1,0),0)=0,0,1)</f>
        <v>0</v>
      </c>
      <c r="O11708">
        <f>IF(IFERROR(VLOOKUP($A11708,'30'!$B:$B,1,0),0)=0,0,1)</f>
        <v>0</v>
      </c>
      <c r="P11708">
        <f>IF(IFERROR(VLOOKUP($A11708,'29'!$B:$B,1,0),0)=0,0,1)</f>
        <v>0</v>
      </c>
      <c r="Q11708">
        <f>IF(IFERROR(VLOOKUP($A11708,'27'!$B:$B,1,0),0)=0,0,1)</f>
        <v>0</v>
      </c>
      <c r="R11708">
        <f>IF(IFERROR(VLOOKUP($A11708,'26'!$B:$B,1,0),0)=0,0,1)</f>
        <v>0</v>
      </c>
      <c r="S11708">
        <f>IF(IFERROR(VLOOKUP($A11708,'25'!$B:$B,1,0),0)=0,0,1)</f>
        <v>0</v>
      </c>
      <c r="T11708">
        <f>IF(IFERROR(VLOOKUP($A11708,'23'!$B:$B,1,0),0)=0,0,1)</f>
        <v>0</v>
      </c>
      <c r="U11708">
        <f>IF(IFERROR(VLOOKUP($A11708,'19'!$B:$B,1,0),0)=0,0,1)</f>
        <v>0</v>
      </c>
      <c r="V11708">
        <f>IF(IFERROR(VLOOKUP($A11708,'16'!$B:$B,1,0),0)=0,0,1)</f>
        <v>0</v>
      </c>
      <c r="W11708">
        <f>IF(IFERROR(VLOOKUP($A11708,'14'!$B:$B,1,0),0)=0,0,1)</f>
        <v>0</v>
      </c>
      <c r="X11708">
        <f>IF(IFERROR(VLOOKUP($A11708,'13'!$B:$B,1,0),0)=0,0,1)</f>
        <v>0</v>
      </c>
      <c r="Y11708">
        <f>IF(IFERROR(VLOOKUP($A11708,'12'!$B:$B,1,0),0)=0,0,1)</f>
        <v>0</v>
      </c>
      <c r="Z11708">
        <f>IF(IFERROR(VLOOKUP($A11708,'10'!$B:$B,1,0),0)=0,0,1)</f>
        <v>0</v>
      </c>
      <c r="AA11708">
        <f>IF(IFERROR(VLOOKUP($A11708,'8'!$B:$B,1,0),0)=0,0,1)</f>
        <v>0</v>
      </c>
      <c r="AB11708">
        <f>IF(IFERROR(VLOOKUP($A11708,'7'!$B:$B,1,0),0)=0,0,1)</f>
        <v>0</v>
      </c>
      <c r="AC11708">
        <f>IF(IFERROR(VLOOKUP($A11708,'6'!$B:$B,1,0),0)=0,0,1)</f>
        <v>0</v>
      </c>
      <c r="AD11708">
        <f>IF(IFERROR(VLOOKUP($A11708,'5'!$B:$B,1,0),0)=0,0,1)</f>
        <v>0</v>
      </c>
      <c r="AE11708">
        <f>IF(IFERROR(VLOOKUP($A11708,'4'!$B:$B,1,0),0)=0,0,1)</f>
        <v>0</v>
      </c>
      <c r="AF11708">
        <f>IF(IFERROR(VLOOKUP($A11708,'3'!$B:$B,1,0),0)=0,0,1)</f>
        <v>0</v>
      </c>
      <c r="AG11708">
        <f>IF(IFERROR(VLOOKUP($A11708,'2'!$B:$B,1,0),0)=0,0,1)</f>
        <v>0</v>
      </c>
      <c r="AH11708">
        <f>IF(IFERROR(VLOOKUP($A11708,'1'!$B:$B,1,0),0)=0,0,1)</f>
        <v>0</v>
      </c>
    </row>
    <row r="11709" spans="1:34" x14ac:dyDescent="0.35">
      <c r="A11709" t="s">
        <v>10758</v>
      </c>
      <c r="B11709">
        <f>COUNTIF(ValidatorAddress!B:B,'ION Airdrop'!A11709)</f>
        <v>0</v>
      </c>
      <c r="C11709" t="e">
        <f>VLOOKUP(A11709,ValidatorAddress!B:C,2,0)</f>
        <v>#N/A</v>
      </c>
      <c r="D11709">
        <v>1</v>
      </c>
      <c r="F11709">
        <f>D11709-(G11709+H11709)</f>
        <v>1</v>
      </c>
      <c r="G11709">
        <f>IF(IFERROR(VLOOKUP($A11709,Sikka!B:C,2,0),0)=0,0,1)</f>
        <v>0</v>
      </c>
      <c r="H11709">
        <f t="shared" si="184"/>
        <v>0</v>
      </c>
      <c r="I11709">
        <f>IF(IFERROR(VLOOKUP($A11709,'37'!$B:$B,1,0),0)=0,0,1)</f>
        <v>0</v>
      </c>
      <c r="J11709">
        <f>IF(IFERROR(VLOOKUP($A11709,'36'!$B:$B,1,0),0)=0,0,1)</f>
        <v>0</v>
      </c>
      <c r="K11709">
        <f>IF(IFERROR(VLOOKUP($A11709,'35'!$B:$B,1,0),0)=0,0,1)</f>
        <v>0</v>
      </c>
      <c r="L11709">
        <f>IF(IFERROR(VLOOKUP($A11709,'34'!$B:$B,1,0),0)=0,0,1)</f>
        <v>0</v>
      </c>
      <c r="M11709">
        <f>IF(IFERROR(VLOOKUP($A11709,'32'!$B:$B,1,0),0)=0,0,1)</f>
        <v>0</v>
      </c>
      <c r="N11709">
        <f>IF(IFERROR(VLOOKUP($A11709,'31'!$B:$B,1,0),0)=0,0,1)</f>
        <v>0</v>
      </c>
      <c r="O11709">
        <f>IF(IFERROR(VLOOKUP($A11709,'30'!$B:$B,1,0),0)=0,0,1)</f>
        <v>0</v>
      </c>
      <c r="P11709">
        <f>IF(IFERROR(VLOOKUP($A11709,'29'!$B:$B,1,0),0)=0,0,1)</f>
        <v>0</v>
      </c>
      <c r="Q11709">
        <f>IF(IFERROR(VLOOKUP($A11709,'27'!$B:$B,1,0),0)=0,0,1)</f>
        <v>0</v>
      </c>
      <c r="R11709">
        <f>IF(IFERROR(VLOOKUP($A11709,'26'!$B:$B,1,0),0)=0,0,1)</f>
        <v>0</v>
      </c>
      <c r="S11709">
        <f>IF(IFERROR(VLOOKUP($A11709,'25'!$B:$B,1,0),0)=0,0,1)</f>
        <v>0</v>
      </c>
      <c r="T11709">
        <f>IF(IFERROR(VLOOKUP($A11709,'23'!$B:$B,1,0),0)=0,0,1)</f>
        <v>0</v>
      </c>
      <c r="U11709">
        <f>IF(IFERROR(VLOOKUP($A11709,'19'!$B:$B,1,0),0)=0,0,1)</f>
        <v>0</v>
      </c>
      <c r="V11709">
        <f>IF(IFERROR(VLOOKUP($A11709,'16'!$B:$B,1,0),0)=0,0,1)</f>
        <v>0</v>
      </c>
      <c r="W11709">
        <f>IF(IFERROR(VLOOKUP($A11709,'14'!$B:$B,1,0),0)=0,0,1)</f>
        <v>0</v>
      </c>
      <c r="X11709">
        <f>IF(IFERROR(VLOOKUP($A11709,'13'!$B:$B,1,0),0)=0,0,1)</f>
        <v>0</v>
      </c>
      <c r="Y11709">
        <f>IF(IFERROR(VLOOKUP($A11709,'12'!$B:$B,1,0),0)=0,0,1)</f>
        <v>0</v>
      </c>
      <c r="Z11709">
        <f>IF(IFERROR(VLOOKUP($A11709,'10'!$B:$B,1,0),0)=0,0,1)</f>
        <v>0</v>
      </c>
      <c r="AA11709">
        <f>IF(IFERROR(VLOOKUP($A11709,'8'!$B:$B,1,0),0)=0,0,1)</f>
        <v>0</v>
      </c>
      <c r="AB11709">
        <f>IF(IFERROR(VLOOKUP($A11709,'7'!$B:$B,1,0),0)=0,0,1)</f>
        <v>0</v>
      </c>
      <c r="AC11709">
        <f>IF(IFERROR(VLOOKUP($A11709,'6'!$B:$B,1,0),0)=0,0,1)</f>
        <v>0</v>
      </c>
      <c r="AD11709">
        <f>IF(IFERROR(VLOOKUP($A11709,'5'!$B:$B,1,0),0)=0,0,1)</f>
        <v>0</v>
      </c>
      <c r="AE11709">
        <f>IF(IFERROR(VLOOKUP($A11709,'4'!$B:$B,1,0),0)=0,0,1)</f>
        <v>0</v>
      </c>
      <c r="AF11709">
        <f>IF(IFERROR(VLOOKUP($A11709,'3'!$B:$B,1,0),0)=0,0,1)</f>
        <v>0</v>
      </c>
      <c r="AG11709">
        <f>IF(IFERROR(VLOOKUP($A11709,'2'!$B:$B,1,0),0)=0,0,1)</f>
        <v>0</v>
      </c>
      <c r="AH11709">
        <f>IF(IFERROR(VLOOKUP($A11709,'1'!$B:$B,1,0),0)=0,0,1)</f>
        <v>0</v>
      </c>
    </row>
    <row r="11710" spans="1:34" x14ac:dyDescent="0.35">
      <c r="A11710" t="s">
        <v>10759</v>
      </c>
      <c r="B11710">
        <f>COUNTIF(ValidatorAddress!B:B,'ION Airdrop'!A11710)</f>
        <v>0</v>
      </c>
      <c r="C11710" t="e">
        <f>VLOOKUP(A11710,ValidatorAddress!B:C,2,0)</f>
        <v>#N/A</v>
      </c>
      <c r="D11710">
        <v>1</v>
      </c>
      <c r="F11710">
        <f>D11710-(G11710+H11710)</f>
        <v>0</v>
      </c>
      <c r="G11710">
        <f>IF(IFERROR(VLOOKUP($A11710,Sikka!B:C,2,0),0)=0,0,1)</f>
        <v>1</v>
      </c>
      <c r="H11710">
        <f t="shared" si="184"/>
        <v>0</v>
      </c>
      <c r="I11710">
        <f>IF(IFERROR(VLOOKUP($A11710,'37'!$B:$B,1,0),0)=0,0,1)</f>
        <v>0</v>
      </c>
      <c r="J11710">
        <f>IF(IFERROR(VLOOKUP($A11710,'36'!$B:$B,1,0),0)=0,0,1)</f>
        <v>0</v>
      </c>
      <c r="K11710">
        <f>IF(IFERROR(VLOOKUP($A11710,'35'!$B:$B,1,0),0)=0,0,1)</f>
        <v>0</v>
      </c>
      <c r="L11710">
        <f>IF(IFERROR(VLOOKUP($A11710,'34'!$B:$B,1,0),0)=0,0,1)</f>
        <v>0</v>
      </c>
      <c r="M11710">
        <f>IF(IFERROR(VLOOKUP($A11710,'32'!$B:$B,1,0),0)=0,0,1)</f>
        <v>0</v>
      </c>
      <c r="N11710">
        <f>IF(IFERROR(VLOOKUP($A11710,'31'!$B:$B,1,0),0)=0,0,1)</f>
        <v>0</v>
      </c>
      <c r="O11710">
        <f>IF(IFERROR(VLOOKUP($A11710,'30'!$B:$B,1,0),0)=0,0,1)</f>
        <v>0</v>
      </c>
      <c r="P11710">
        <f>IF(IFERROR(VLOOKUP($A11710,'29'!$B:$B,1,0),0)=0,0,1)</f>
        <v>0</v>
      </c>
      <c r="Q11710">
        <f>IF(IFERROR(VLOOKUP($A11710,'27'!$B:$B,1,0),0)=0,0,1)</f>
        <v>0</v>
      </c>
      <c r="R11710">
        <f>IF(IFERROR(VLOOKUP($A11710,'26'!$B:$B,1,0),0)=0,0,1)</f>
        <v>0</v>
      </c>
      <c r="S11710">
        <f>IF(IFERROR(VLOOKUP($A11710,'25'!$B:$B,1,0),0)=0,0,1)</f>
        <v>0</v>
      </c>
      <c r="T11710">
        <f>IF(IFERROR(VLOOKUP($A11710,'23'!$B:$B,1,0),0)=0,0,1)</f>
        <v>0</v>
      </c>
      <c r="U11710">
        <f>IF(IFERROR(VLOOKUP($A11710,'19'!$B:$B,1,0),0)=0,0,1)</f>
        <v>0</v>
      </c>
      <c r="V11710">
        <f>IF(IFERROR(VLOOKUP($A11710,'16'!$B:$B,1,0),0)=0,0,1)</f>
        <v>0</v>
      </c>
      <c r="W11710">
        <f>IF(IFERROR(VLOOKUP($A11710,'14'!$B:$B,1,0),0)=0,0,1)</f>
        <v>0</v>
      </c>
      <c r="X11710">
        <f>IF(IFERROR(VLOOKUP($A11710,'13'!$B:$B,1,0),0)=0,0,1)</f>
        <v>0</v>
      </c>
      <c r="Y11710">
        <f>IF(IFERROR(VLOOKUP($A11710,'12'!$B:$B,1,0),0)=0,0,1)</f>
        <v>0</v>
      </c>
      <c r="Z11710">
        <f>IF(IFERROR(VLOOKUP($A11710,'10'!$B:$B,1,0),0)=0,0,1)</f>
        <v>0</v>
      </c>
      <c r="AA11710">
        <f>IF(IFERROR(VLOOKUP($A11710,'8'!$B:$B,1,0),0)=0,0,1)</f>
        <v>0</v>
      </c>
      <c r="AB11710">
        <f>IF(IFERROR(VLOOKUP($A11710,'7'!$B:$B,1,0),0)=0,0,1)</f>
        <v>0</v>
      </c>
      <c r="AC11710">
        <f>IF(IFERROR(VLOOKUP($A11710,'6'!$B:$B,1,0),0)=0,0,1)</f>
        <v>0</v>
      </c>
      <c r="AD11710">
        <f>IF(IFERROR(VLOOKUP($A11710,'5'!$B:$B,1,0),0)=0,0,1)</f>
        <v>0</v>
      </c>
      <c r="AE11710">
        <f>IF(IFERROR(VLOOKUP($A11710,'4'!$B:$B,1,0),0)=0,0,1)</f>
        <v>0</v>
      </c>
      <c r="AF11710">
        <f>IF(IFERROR(VLOOKUP($A11710,'3'!$B:$B,1,0),0)=0,0,1)</f>
        <v>0</v>
      </c>
      <c r="AG11710">
        <f>IF(IFERROR(VLOOKUP($A11710,'2'!$B:$B,1,0),0)=0,0,1)</f>
        <v>0</v>
      </c>
      <c r="AH11710">
        <f>IF(IFERROR(VLOOKUP($A11710,'1'!$B:$B,1,0),0)=0,0,1)</f>
        <v>0</v>
      </c>
    </row>
    <row r="11711" spans="1:34" x14ac:dyDescent="0.35">
      <c r="A11711" t="s">
        <v>10761</v>
      </c>
      <c r="B11711">
        <f>COUNTIF(ValidatorAddress!B:B,'ION Airdrop'!A11711)</f>
        <v>0</v>
      </c>
      <c r="C11711" t="e">
        <f>VLOOKUP(A11711,ValidatorAddress!B:C,2,0)</f>
        <v>#N/A</v>
      </c>
      <c r="D11711">
        <v>1</v>
      </c>
      <c r="F11711">
        <f>D11711-(G11711+H11711)</f>
        <v>1</v>
      </c>
      <c r="G11711">
        <f>IF(IFERROR(VLOOKUP($A11711,Sikka!B:C,2,0),0)=0,0,1)</f>
        <v>0</v>
      </c>
      <c r="H11711">
        <f t="shared" si="184"/>
        <v>0</v>
      </c>
      <c r="I11711">
        <f>IF(IFERROR(VLOOKUP($A11711,'37'!$B:$B,1,0),0)=0,0,1)</f>
        <v>0</v>
      </c>
      <c r="J11711">
        <f>IF(IFERROR(VLOOKUP($A11711,'36'!$B:$B,1,0),0)=0,0,1)</f>
        <v>0</v>
      </c>
      <c r="K11711">
        <f>IF(IFERROR(VLOOKUP($A11711,'35'!$B:$B,1,0),0)=0,0,1)</f>
        <v>0</v>
      </c>
      <c r="L11711">
        <f>IF(IFERROR(VLOOKUP($A11711,'34'!$B:$B,1,0),0)=0,0,1)</f>
        <v>0</v>
      </c>
      <c r="M11711">
        <f>IF(IFERROR(VLOOKUP($A11711,'32'!$B:$B,1,0),0)=0,0,1)</f>
        <v>0</v>
      </c>
      <c r="N11711">
        <f>IF(IFERROR(VLOOKUP($A11711,'31'!$B:$B,1,0),0)=0,0,1)</f>
        <v>0</v>
      </c>
      <c r="O11711">
        <f>IF(IFERROR(VLOOKUP($A11711,'30'!$B:$B,1,0),0)=0,0,1)</f>
        <v>0</v>
      </c>
      <c r="P11711">
        <f>IF(IFERROR(VLOOKUP($A11711,'29'!$B:$B,1,0),0)=0,0,1)</f>
        <v>0</v>
      </c>
      <c r="Q11711">
        <f>IF(IFERROR(VLOOKUP($A11711,'27'!$B:$B,1,0),0)=0,0,1)</f>
        <v>0</v>
      </c>
      <c r="R11711">
        <f>IF(IFERROR(VLOOKUP($A11711,'26'!$B:$B,1,0),0)=0,0,1)</f>
        <v>0</v>
      </c>
      <c r="S11711">
        <f>IF(IFERROR(VLOOKUP($A11711,'25'!$B:$B,1,0),0)=0,0,1)</f>
        <v>0</v>
      </c>
      <c r="T11711">
        <f>IF(IFERROR(VLOOKUP($A11711,'23'!$B:$B,1,0),0)=0,0,1)</f>
        <v>0</v>
      </c>
      <c r="U11711">
        <f>IF(IFERROR(VLOOKUP($A11711,'19'!$B:$B,1,0),0)=0,0,1)</f>
        <v>0</v>
      </c>
      <c r="V11711">
        <f>IF(IFERROR(VLOOKUP($A11711,'16'!$B:$B,1,0),0)=0,0,1)</f>
        <v>0</v>
      </c>
      <c r="W11711">
        <f>IF(IFERROR(VLOOKUP($A11711,'14'!$B:$B,1,0),0)=0,0,1)</f>
        <v>0</v>
      </c>
      <c r="X11711">
        <f>IF(IFERROR(VLOOKUP($A11711,'13'!$B:$B,1,0),0)=0,0,1)</f>
        <v>0</v>
      </c>
      <c r="Y11711">
        <f>IF(IFERROR(VLOOKUP($A11711,'12'!$B:$B,1,0),0)=0,0,1)</f>
        <v>0</v>
      </c>
      <c r="Z11711">
        <f>IF(IFERROR(VLOOKUP($A11711,'10'!$B:$B,1,0),0)=0,0,1)</f>
        <v>0</v>
      </c>
      <c r="AA11711">
        <f>IF(IFERROR(VLOOKUP($A11711,'8'!$B:$B,1,0),0)=0,0,1)</f>
        <v>0</v>
      </c>
      <c r="AB11711">
        <f>IF(IFERROR(VLOOKUP($A11711,'7'!$B:$B,1,0),0)=0,0,1)</f>
        <v>0</v>
      </c>
      <c r="AC11711">
        <f>IF(IFERROR(VLOOKUP($A11711,'6'!$B:$B,1,0),0)=0,0,1)</f>
        <v>0</v>
      </c>
      <c r="AD11711">
        <f>IF(IFERROR(VLOOKUP($A11711,'5'!$B:$B,1,0),0)=0,0,1)</f>
        <v>0</v>
      </c>
      <c r="AE11711">
        <f>IF(IFERROR(VLOOKUP($A11711,'4'!$B:$B,1,0),0)=0,0,1)</f>
        <v>0</v>
      </c>
      <c r="AF11711">
        <f>IF(IFERROR(VLOOKUP($A11711,'3'!$B:$B,1,0),0)=0,0,1)</f>
        <v>0</v>
      </c>
      <c r="AG11711">
        <f>IF(IFERROR(VLOOKUP($A11711,'2'!$B:$B,1,0),0)=0,0,1)</f>
        <v>0</v>
      </c>
      <c r="AH11711">
        <f>IF(IFERROR(VLOOKUP($A11711,'1'!$B:$B,1,0),0)=0,0,1)</f>
        <v>0</v>
      </c>
    </row>
    <row r="11712" spans="1:34" x14ac:dyDescent="0.35">
      <c r="A11712" t="s">
        <v>10763</v>
      </c>
      <c r="B11712">
        <f>COUNTIF(ValidatorAddress!B:B,'ION Airdrop'!A11712)</f>
        <v>0</v>
      </c>
      <c r="C11712" t="e">
        <f>VLOOKUP(A11712,ValidatorAddress!B:C,2,0)</f>
        <v>#N/A</v>
      </c>
      <c r="D11712">
        <v>1</v>
      </c>
      <c r="F11712">
        <f>D11712-(G11712+H11712)</f>
        <v>0</v>
      </c>
      <c r="G11712">
        <f>IF(IFERROR(VLOOKUP($A11712,Sikka!B:C,2,0),0)=0,0,1)</f>
        <v>1</v>
      </c>
      <c r="H11712">
        <f t="shared" si="184"/>
        <v>0</v>
      </c>
      <c r="I11712">
        <f>IF(IFERROR(VLOOKUP($A11712,'37'!$B:$B,1,0),0)=0,0,1)</f>
        <v>0</v>
      </c>
      <c r="J11712">
        <f>IF(IFERROR(VLOOKUP($A11712,'36'!$B:$B,1,0),0)=0,0,1)</f>
        <v>0</v>
      </c>
      <c r="K11712">
        <f>IF(IFERROR(VLOOKUP($A11712,'35'!$B:$B,1,0),0)=0,0,1)</f>
        <v>0</v>
      </c>
      <c r="L11712">
        <f>IF(IFERROR(VLOOKUP($A11712,'34'!$B:$B,1,0),0)=0,0,1)</f>
        <v>0</v>
      </c>
      <c r="M11712">
        <f>IF(IFERROR(VLOOKUP($A11712,'32'!$B:$B,1,0),0)=0,0,1)</f>
        <v>0</v>
      </c>
      <c r="N11712">
        <f>IF(IFERROR(VLOOKUP($A11712,'31'!$B:$B,1,0),0)=0,0,1)</f>
        <v>0</v>
      </c>
      <c r="O11712">
        <f>IF(IFERROR(VLOOKUP($A11712,'30'!$B:$B,1,0),0)=0,0,1)</f>
        <v>0</v>
      </c>
      <c r="P11712">
        <f>IF(IFERROR(VLOOKUP($A11712,'29'!$B:$B,1,0),0)=0,0,1)</f>
        <v>0</v>
      </c>
      <c r="Q11712">
        <f>IF(IFERROR(VLOOKUP($A11712,'27'!$B:$B,1,0),0)=0,0,1)</f>
        <v>0</v>
      </c>
      <c r="R11712">
        <f>IF(IFERROR(VLOOKUP($A11712,'26'!$B:$B,1,0),0)=0,0,1)</f>
        <v>0</v>
      </c>
      <c r="S11712">
        <f>IF(IFERROR(VLOOKUP($A11712,'25'!$B:$B,1,0),0)=0,0,1)</f>
        <v>0</v>
      </c>
      <c r="T11712">
        <f>IF(IFERROR(VLOOKUP($A11712,'23'!$B:$B,1,0),0)=0,0,1)</f>
        <v>0</v>
      </c>
      <c r="U11712">
        <f>IF(IFERROR(VLOOKUP($A11712,'19'!$B:$B,1,0),0)=0,0,1)</f>
        <v>0</v>
      </c>
      <c r="V11712">
        <f>IF(IFERROR(VLOOKUP($A11712,'16'!$B:$B,1,0),0)=0,0,1)</f>
        <v>0</v>
      </c>
      <c r="W11712">
        <f>IF(IFERROR(VLOOKUP($A11712,'14'!$B:$B,1,0),0)=0,0,1)</f>
        <v>0</v>
      </c>
      <c r="X11712">
        <f>IF(IFERROR(VLOOKUP($A11712,'13'!$B:$B,1,0),0)=0,0,1)</f>
        <v>0</v>
      </c>
      <c r="Y11712">
        <f>IF(IFERROR(VLOOKUP($A11712,'12'!$B:$B,1,0),0)=0,0,1)</f>
        <v>0</v>
      </c>
      <c r="Z11712">
        <f>IF(IFERROR(VLOOKUP($A11712,'10'!$B:$B,1,0),0)=0,0,1)</f>
        <v>0</v>
      </c>
      <c r="AA11712">
        <f>IF(IFERROR(VLOOKUP($A11712,'8'!$B:$B,1,0),0)=0,0,1)</f>
        <v>0</v>
      </c>
      <c r="AB11712">
        <f>IF(IFERROR(VLOOKUP($A11712,'7'!$B:$B,1,0),0)=0,0,1)</f>
        <v>0</v>
      </c>
      <c r="AC11712">
        <f>IF(IFERROR(VLOOKUP($A11712,'6'!$B:$B,1,0),0)=0,0,1)</f>
        <v>0</v>
      </c>
      <c r="AD11712">
        <f>IF(IFERROR(VLOOKUP($A11712,'5'!$B:$B,1,0),0)=0,0,1)</f>
        <v>0</v>
      </c>
      <c r="AE11712">
        <f>IF(IFERROR(VLOOKUP($A11712,'4'!$B:$B,1,0),0)=0,0,1)</f>
        <v>0</v>
      </c>
      <c r="AF11712">
        <f>IF(IFERROR(VLOOKUP($A11712,'3'!$B:$B,1,0),0)=0,0,1)</f>
        <v>0</v>
      </c>
      <c r="AG11712">
        <f>IF(IFERROR(VLOOKUP($A11712,'2'!$B:$B,1,0),0)=0,0,1)</f>
        <v>0</v>
      </c>
      <c r="AH11712">
        <f>IF(IFERROR(VLOOKUP($A11712,'1'!$B:$B,1,0),0)=0,0,1)</f>
        <v>0</v>
      </c>
    </row>
    <row r="11713" spans="1:34" x14ac:dyDescent="0.35">
      <c r="A11713" t="s">
        <v>10764</v>
      </c>
      <c r="B11713">
        <f>COUNTIF(ValidatorAddress!B:B,'ION Airdrop'!A11713)</f>
        <v>0</v>
      </c>
      <c r="C11713" t="e">
        <f>VLOOKUP(A11713,ValidatorAddress!B:C,2,0)</f>
        <v>#N/A</v>
      </c>
      <c r="D11713">
        <v>1</v>
      </c>
      <c r="F11713">
        <f>D11713-(G11713+H11713)</f>
        <v>0</v>
      </c>
      <c r="G11713">
        <f>IF(IFERROR(VLOOKUP($A11713,Sikka!B:C,2,0),0)=0,0,1)</f>
        <v>1</v>
      </c>
      <c r="H11713">
        <f t="shared" si="184"/>
        <v>0</v>
      </c>
      <c r="I11713">
        <f>IF(IFERROR(VLOOKUP($A11713,'37'!$B:$B,1,0),0)=0,0,1)</f>
        <v>0</v>
      </c>
      <c r="J11713">
        <f>IF(IFERROR(VLOOKUP($A11713,'36'!$B:$B,1,0),0)=0,0,1)</f>
        <v>0</v>
      </c>
      <c r="K11713">
        <f>IF(IFERROR(VLOOKUP($A11713,'35'!$B:$B,1,0),0)=0,0,1)</f>
        <v>0</v>
      </c>
      <c r="L11713">
        <f>IF(IFERROR(VLOOKUP($A11713,'34'!$B:$B,1,0),0)=0,0,1)</f>
        <v>0</v>
      </c>
      <c r="M11713">
        <f>IF(IFERROR(VLOOKUP($A11713,'32'!$B:$B,1,0),0)=0,0,1)</f>
        <v>0</v>
      </c>
      <c r="N11713">
        <f>IF(IFERROR(VLOOKUP($A11713,'31'!$B:$B,1,0),0)=0,0,1)</f>
        <v>0</v>
      </c>
      <c r="O11713">
        <f>IF(IFERROR(VLOOKUP($A11713,'30'!$B:$B,1,0),0)=0,0,1)</f>
        <v>0</v>
      </c>
      <c r="P11713">
        <f>IF(IFERROR(VLOOKUP($A11713,'29'!$B:$B,1,0),0)=0,0,1)</f>
        <v>0</v>
      </c>
      <c r="Q11713">
        <f>IF(IFERROR(VLOOKUP($A11713,'27'!$B:$B,1,0),0)=0,0,1)</f>
        <v>0</v>
      </c>
      <c r="R11713">
        <f>IF(IFERROR(VLOOKUP($A11713,'26'!$B:$B,1,0),0)=0,0,1)</f>
        <v>0</v>
      </c>
      <c r="S11713">
        <f>IF(IFERROR(VLOOKUP($A11713,'25'!$B:$B,1,0),0)=0,0,1)</f>
        <v>0</v>
      </c>
      <c r="T11713">
        <f>IF(IFERROR(VLOOKUP($A11713,'23'!$B:$B,1,0),0)=0,0,1)</f>
        <v>0</v>
      </c>
      <c r="U11713">
        <f>IF(IFERROR(VLOOKUP($A11713,'19'!$B:$B,1,0),0)=0,0,1)</f>
        <v>0</v>
      </c>
      <c r="V11713">
        <f>IF(IFERROR(VLOOKUP($A11713,'16'!$B:$B,1,0),0)=0,0,1)</f>
        <v>0</v>
      </c>
      <c r="W11713">
        <f>IF(IFERROR(VLOOKUP($A11713,'14'!$B:$B,1,0),0)=0,0,1)</f>
        <v>0</v>
      </c>
      <c r="X11713">
        <f>IF(IFERROR(VLOOKUP($A11713,'13'!$B:$B,1,0),0)=0,0,1)</f>
        <v>0</v>
      </c>
      <c r="Y11713">
        <f>IF(IFERROR(VLOOKUP($A11713,'12'!$B:$B,1,0),0)=0,0,1)</f>
        <v>0</v>
      </c>
      <c r="Z11713">
        <f>IF(IFERROR(VLOOKUP($A11713,'10'!$B:$B,1,0),0)=0,0,1)</f>
        <v>0</v>
      </c>
      <c r="AA11713">
        <f>IF(IFERROR(VLOOKUP($A11713,'8'!$B:$B,1,0),0)=0,0,1)</f>
        <v>0</v>
      </c>
      <c r="AB11713">
        <f>IF(IFERROR(VLOOKUP($A11713,'7'!$B:$B,1,0),0)=0,0,1)</f>
        <v>0</v>
      </c>
      <c r="AC11713">
        <f>IF(IFERROR(VLOOKUP($A11713,'6'!$B:$B,1,0),0)=0,0,1)</f>
        <v>0</v>
      </c>
      <c r="AD11713">
        <f>IF(IFERROR(VLOOKUP($A11713,'5'!$B:$B,1,0),0)=0,0,1)</f>
        <v>0</v>
      </c>
      <c r="AE11713">
        <f>IF(IFERROR(VLOOKUP($A11713,'4'!$B:$B,1,0),0)=0,0,1)</f>
        <v>0</v>
      </c>
      <c r="AF11713">
        <f>IF(IFERROR(VLOOKUP($A11713,'3'!$B:$B,1,0),0)=0,0,1)</f>
        <v>0</v>
      </c>
      <c r="AG11713">
        <f>IF(IFERROR(VLOOKUP($A11713,'2'!$B:$B,1,0),0)=0,0,1)</f>
        <v>0</v>
      </c>
      <c r="AH11713">
        <f>IF(IFERROR(VLOOKUP($A11713,'1'!$B:$B,1,0),0)=0,0,1)</f>
        <v>0</v>
      </c>
    </row>
    <row r="11714" spans="1:34" x14ac:dyDescent="0.35">
      <c r="A11714" t="s">
        <v>10765</v>
      </c>
      <c r="B11714">
        <f>COUNTIF(ValidatorAddress!B:B,'ION Airdrop'!A11714)</f>
        <v>0</v>
      </c>
      <c r="C11714" t="e">
        <f>VLOOKUP(A11714,ValidatorAddress!B:C,2,0)</f>
        <v>#N/A</v>
      </c>
      <c r="D11714">
        <v>1</v>
      </c>
      <c r="F11714">
        <f>D11714-(G11714+H11714)</f>
        <v>1</v>
      </c>
      <c r="G11714">
        <f>IF(IFERROR(VLOOKUP($A11714,Sikka!B:C,2,0),0)=0,0,1)</f>
        <v>0</v>
      </c>
      <c r="H11714">
        <f t="shared" si="184"/>
        <v>0</v>
      </c>
      <c r="I11714">
        <f>IF(IFERROR(VLOOKUP($A11714,'37'!$B:$B,1,0),0)=0,0,1)</f>
        <v>0</v>
      </c>
      <c r="J11714">
        <f>IF(IFERROR(VLOOKUP($A11714,'36'!$B:$B,1,0),0)=0,0,1)</f>
        <v>0</v>
      </c>
      <c r="K11714">
        <f>IF(IFERROR(VLOOKUP($A11714,'35'!$B:$B,1,0),0)=0,0,1)</f>
        <v>0</v>
      </c>
      <c r="L11714">
        <f>IF(IFERROR(VLOOKUP($A11714,'34'!$B:$B,1,0),0)=0,0,1)</f>
        <v>0</v>
      </c>
      <c r="M11714">
        <f>IF(IFERROR(VLOOKUP($A11714,'32'!$B:$B,1,0),0)=0,0,1)</f>
        <v>0</v>
      </c>
      <c r="N11714">
        <f>IF(IFERROR(VLOOKUP($A11714,'31'!$B:$B,1,0),0)=0,0,1)</f>
        <v>0</v>
      </c>
      <c r="O11714">
        <f>IF(IFERROR(VLOOKUP($A11714,'30'!$B:$B,1,0),0)=0,0,1)</f>
        <v>0</v>
      </c>
      <c r="P11714">
        <f>IF(IFERROR(VLOOKUP($A11714,'29'!$B:$B,1,0),0)=0,0,1)</f>
        <v>0</v>
      </c>
      <c r="Q11714">
        <f>IF(IFERROR(VLOOKUP($A11714,'27'!$B:$B,1,0),0)=0,0,1)</f>
        <v>0</v>
      </c>
      <c r="R11714">
        <f>IF(IFERROR(VLOOKUP($A11714,'26'!$B:$B,1,0),0)=0,0,1)</f>
        <v>0</v>
      </c>
      <c r="S11714">
        <f>IF(IFERROR(VLOOKUP($A11714,'25'!$B:$B,1,0),0)=0,0,1)</f>
        <v>0</v>
      </c>
      <c r="T11714">
        <f>IF(IFERROR(VLOOKUP($A11714,'23'!$B:$B,1,0),0)=0,0,1)</f>
        <v>0</v>
      </c>
      <c r="U11714">
        <f>IF(IFERROR(VLOOKUP($A11714,'19'!$B:$B,1,0),0)=0,0,1)</f>
        <v>0</v>
      </c>
      <c r="V11714">
        <f>IF(IFERROR(VLOOKUP($A11714,'16'!$B:$B,1,0),0)=0,0,1)</f>
        <v>0</v>
      </c>
      <c r="W11714">
        <f>IF(IFERROR(VLOOKUP($A11714,'14'!$B:$B,1,0),0)=0,0,1)</f>
        <v>0</v>
      </c>
      <c r="X11714">
        <f>IF(IFERROR(VLOOKUP($A11714,'13'!$B:$B,1,0),0)=0,0,1)</f>
        <v>0</v>
      </c>
      <c r="Y11714">
        <f>IF(IFERROR(VLOOKUP($A11714,'12'!$B:$B,1,0),0)=0,0,1)</f>
        <v>0</v>
      </c>
      <c r="Z11714">
        <f>IF(IFERROR(VLOOKUP($A11714,'10'!$B:$B,1,0),0)=0,0,1)</f>
        <v>0</v>
      </c>
      <c r="AA11714">
        <f>IF(IFERROR(VLOOKUP($A11714,'8'!$B:$B,1,0),0)=0,0,1)</f>
        <v>0</v>
      </c>
      <c r="AB11714">
        <f>IF(IFERROR(VLOOKUP($A11714,'7'!$B:$B,1,0),0)=0,0,1)</f>
        <v>0</v>
      </c>
      <c r="AC11714">
        <f>IF(IFERROR(VLOOKUP($A11714,'6'!$B:$B,1,0),0)=0,0,1)</f>
        <v>0</v>
      </c>
      <c r="AD11714">
        <f>IF(IFERROR(VLOOKUP($A11714,'5'!$B:$B,1,0),0)=0,0,1)</f>
        <v>0</v>
      </c>
      <c r="AE11714">
        <f>IF(IFERROR(VLOOKUP($A11714,'4'!$B:$B,1,0),0)=0,0,1)</f>
        <v>0</v>
      </c>
      <c r="AF11714">
        <f>IF(IFERROR(VLOOKUP($A11714,'3'!$B:$B,1,0),0)=0,0,1)</f>
        <v>0</v>
      </c>
      <c r="AG11714">
        <f>IF(IFERROR(VLOOKUP($A11714,'2'!$B:$B,1,0),0)=0,0,1)</f>
        <v>0</v>
      </c>
      <c r="AH11714">
        <f>IF(IFERROR(VLOOKUP($A11714,'1'!$B:$B,1,0),0)=0,0,1)</f>
        <v>0</v>
      </c>
    </row>
    <row r="11715" spans="1:34" x14ac:dyDescent="0.35">
      <c r="A11715" t="s">
        <v>10766</v>
      </c>
      <c r="B11715">
        <f>COUNTIF(ValidatorAddress!B:B,'ION Airdrop'!A11715)</f>
        <v>0</v>
      </c>
      <c r="C11715" t="e">
        <f>VLOOKUP(A11715,ValidatorAddress!B:C,2,0)</f>
        <v>#N/A</v>
      </c>
      <c r="D11715">
        <v>1</v>
      </c>
      <c r="F11715">
        <f>D11715-(G11715+H11715)</f>
        <v>1</v>
      </c>
      <c r="G11715">
        <f>IF(IFERROR(VLOOKUP($A11715,Sikka!B:C,2,0),0)=0,0,1)</f>
        <v>0</v>
      </c>
      <c r="H11715">
        <f t="shared" si="184"/>
        <v>0</v>
      </c>
      <c r="I11715">
        <f>IF(IFERROR(VLOOKUP($A11715,'37'!$B:$B,1,0),0)=0,0,1)</f>
        <v>0</v>
      </c>
      <c r="J11715">
        <f>IF(IFERROR(VLOOKUP($A11715,'36'!$B:$B,1,0),0)=0,0,1)</f>
        <v>0</v>
      </c>
      <c r="K11715">
        <f>IF(IFERROR(VLOOKUP($A11715,'35'!$B:$B,1,0),0)=0,0,1)</f>
        <v>0</v>
      </c>
      <c r="L11715">
        <f>IF(IFERROR(VLOOKUP($A11715,'34'!$B:$B,1,0),0)=0,0,1)</f>
        <v>0</v>
      </c>
      <c r="M11715">
        <f>IF(IFERROR(VLOOKUP($A11715,'32'!$B:$B,1,0),0)=0,0,1)</f>
        <v>0</v>
      </c>
      <c r="N11715">
        <f>IF(IFERROR(VLOOKUP($A11715,'31'!$B:$B,1,0),0)=0,0,1)</f>
        <v>0</v>
      </c>
      <c r="O11715">
        <f>IF(IFERROR(VLOOKUP($A11715,'30'!$B:$B,1,0),0)=0,0,1)</f>
        <v>0</v>
      </c>
      <c r="P11715">
        <f>IF(IFERROR(VLOOKUP($A11715,'29'!$B:$B,1,0),0)=0,0,1)</f>
        <v>0</v>
      </c>
      <c r="Q11715">
        <f>IF(IFERROR(VLOOKUP($A11715,'27'!$B:$B,1,0),0)=0,0,1)</f>
        <v>0</v>
      </c>
      <c r="R11715">
        <f>IF(IFERROR(VLOOKUP($A11715,'26'!$B:$B,1,0),0)=0,0,1)</f>
        <v>0</v>
      </c>
      <c r="S11715">
        <f>IF(IFERROR(VLOOKUP($A11715,'25'!$B:$B,1,0),0)=0,0,1)</f>
        <v>0</v>
      </c>
      <c r="T11715">
        <f>IF(IFERROR(VLOOKUP($A11715,'23'!$B:$B,1,0),0)=0,0,1)</f>
        <v>0</v>
      </c>
      <c r="U11715">
        <f>IF(IFERROR(VLOOKUP($A11715,'19'!$B:$B,1,0),0)=0,0,1)</f>
        <v>0</v>
      </c>
      <c r="V11715">
        <f>IF(IFERROR(VLOOKUP($A11715,'16'!$B:$B,1,0),0)=0,0,1)</f>
        <v>0</v>
      </c>
      <c r="W11715">
        <f>IF(IFERROR(VLOOKUP($A11715,'14'!$B:$B,1,0),0)=0,0,1)</f>
        <v>0</v>
      </c>
      <c r="X11715">
        <f>IF(IFERROR(VLOOKUP($A11715,'13'!$B:$B,1,0),0)=0,0,1)</f>
        <v>0</v>
      </c>
      <c r="Y11715">
        <f>IF(IFERROR(VLOOKUP($A11715,'12'!$B:$B,1,0),0)=0,0,1)</f>
        <v>0</v>
      </c>
      <c r="Z11715">
        <f>IF(IFERROR(VLOOKUP($A11715,'10'!$B:$B,1,0),0)=0,0,1)</f>
        <v>0</v>
      </c>
      <c r="AA11715">
        <f>IF(IFERROR(VLOOKUP($A11715,'8'!$B:$B,1,0),0)=0,0,1)</f>
        <v>0</v>
      </c>
      <c r="AB11715">
        <f>IF(IFERROR(VLOOKUP($A11715,'7'!$B:$B,1,0),0)=0,0,1)</f>
        <v>0</v>
      </c>
      <c r="AC11715">
        <f>IF(IFERROR(VLOOKUP($A11715,'6'!$B:$B,1,0),0)=0,0,1)</f>
        <v>0</v>
      </c>
      <c r="AD11715">
        <f>IF(IFERROR(VLOOKUP($A11715,'5'!$B:$B,1,0),0)=0,0,1)</f>
        <v>0</v>
      </c>
      <c r="AE11715">
        <f>IF(IFERROR(VLOOKUP($A11715,'4'!$B:$B,1,0),0)=0,0,1)</f>
        <v>0</v>
      </c>
      <c r="AF11715">
        <f>IF(IFERROR(VLOOKUP($A11715,'3'!$B:$B,1,0),0)=0,0,1)</f>
        <v>0</v>
      </c>
      <c r="AG11715">
        <f>IF(IFERROR(VLOOKUP($A11715,'2'!$B:$B,1,0),0)=0,0,1)</f>
        <v>0</v>
      </c>
      <c r="AH11715">
        <f>IF(IFERROR(VLOOKUP($A11715,'1'!$B:$B,1,0),0)=0,0,1)</f>
        <v>0</v>
      </c>
    </row>
    <row r="11716" spans="1:34" x14ac:dyDescent="0.35">
      <c r="A11716" t="s">
        <v>10767</v>
      </c>
      <c r="B11716">
        <f>COUNTIF(ValidatorAddress!B:B,'ION Airdrop'!A11716)</f>
        <v>0</v>
      </c>
      <c r="C11716" t="e">
        <f>VLOOKUP(A11716,ValidatorAddress!B:C,2,0)</f>
        <v>#N/A</v>
      </c>
      <c r="D11716">
        <v>1</v>
      </c>
      <c r="F11716">
        <f>D11716-(G11716+H11716)</f>
        <v>0</v>
      </c>
      <c r="G11716">
        <f>IF(IFERROR(VLOOKUP($A11716,Sikka!B:C,2,0),0)=0,0,1)</f>
        <v>1</v>
      </c>
      <c r="H11716">
        <f t="shared" ref="H11716:H11779" si="185">SUM(I11716:AW11716)-W11716</f>
        <v>0</v>
      </c>
      <c r="I11716">
        <f>IF(IFERROR(VLOOKUP($A11716,'37'!$B:$B,1,0),0)=0,0,1)</f>
        <v>0</v>
      </c>
      <c r="J11716">
        <f>IF(IFERROR(VLOOKUP($A11716,'36'!$B:$B,1,0),0)=0,0,1)</f>
        <v>0</v>
      </c>
      <c r="K11716">
        <f>IF(IFERROR(VLOOKUP($A11716,'35'!$B:$B,1,0),0)=0,0,1)</f>
        <v>0</v>
      </c>
      <c r="L11716">
        <f>IF(IFERROR(VLOOKUP($A11716,'34'!$B:$B,1,0),0)=0,0,1)</f>
        <v>0</v>
      </c>
      <c r="M11716">
        <f>IF(IFERROR(VLOOKUP($A11716,'32'!$B:$B,1,0),0)=0,0,1)</f>
        <v>0</v>
      </c>
      <c r="N11716">
        <f>IF(IFERROR(VLOOKUP($A11716,'31'!$B:$B,1,0),0)=0,0,1)</f>
        <v>0</v>
      </c>
      <c r="O11716">
        <f>IF(IFERROR(VLOOKUP($A11716,'30'!$B:$B,1,0),0)=0,0,1)</f>
        <v>0</v>
      </c>
      <c r="P11716">
        <f>IF(IFERROR(VLOOKUP($A11716,'29'!$B:$B,1,0),0)=0,0,1)</f>
        <v>0</v>
      </c>
      <c r="Q11716">
        <f>IF(IFERROR(VLOOKUP($A11716,'27'!$B:$B,1,0),0)=0,0,1)</f>
        <v>0</v>
      </c>
      <c r="R11716">
        <f>IF(IFERROR(VLOOKUP($A11716,'26'!$B:$B,1,0),0)=0,0,1)</f>
        <v>0</v>
      </c>
      <c r="S11716">
        <f>IF(IFERROR(VLOOKUP($A11716,'25'!$B:$B,1,0),0)=0,0,1)</f>
        <v>0</v>
      </c>
      <c r="T11716">
        <f>IF(IFERROR(VLOOKUP($A11716,'23'!$B:$B,1,0),0)=0,0,1)</f>
        <v>0</v>
      </c>
      <c r="U11716">
        <f>IF(IFERROR(VLOOKUP($A11716,'19'!$B:$B,1,0),0)=0,0,1)</f>
        <v>0</v>
      </c>
      <c r="V11716">
        <f>IF(IFERROR(VLOOKUP($A11716,'16'!$B:$B,1,0),0)=0,0,1)</f>
        <v>0</v>
      </c>
      <c r="W11716">
        <f>IF(IFERROR(VLOOKUP($A11716,'14'!$B:$B,1,0),0)=0,0,1)</f>
        <v>0</v>
      </c>
      <c r="X11716">
        <f>IF(IFERROR(VLOOKUP($A11716,'13'!$B:$B,1,0),0)=0,0,1)</f>
        <v>0</v>
      </c>
      <c r="Y11716">
        <f>IF(IFERROR(VLOOKUP($A11716,'12'!$B:$B,1,0),0)=0,0,1)</f>
        <v>0</v>
      </c>
      <c r="Z11716">
        <f>IF(IFERROR(VLOOKUP($A11716,'10'!$B:$B,1,0),0)=0,0,1)</f>
        <v>0</v>
      </c>
      <c r="AA11716">
        <f>IF(IFERROR(VLOOKUP($A11716,'8'!$B:$B,1,0),0)=0,0,1)</f>
        <v>0</v>
      </c>
      <c r="AB11716">
        <f>IF(IFERROR(VLOOKUP($A11716,'7'!$B:$B,1,0),0)=0,0,1)</f>
        <v>0</v>
      </c>
      <c r="AC11716">
        <f>IF(IFERROR(VLOOKUP($A11716,'6'!$B:$B,1,0),0)=0,0,1)</f>
        <v>0</v>
      </c>
      <c r="AD11716">
        <f>IF(IFERROR(VLOOKUP($A11716,'5'!$B:$B,1,0),0)=0,0,1)</f>
        <v>0</v>
      </c>
      <c r="AE11716">
        <f>IF(IFERROR(VLOOKUP($A11716,'4'!$B:$B,1,0),0)=0,0,1)</f>
        <v>0</v>
      </c>
      <c r="AF11716">
        <f>IF(IFERROR(VLOOKUP($A11716,'3'!$B:$B,1,0),0)=0,0,1)</f>
        <v>0</v>
      </c>
      <c r="AG11716">
        <f>IF(IFERROR(VLOOKUP($A11716,'2'!$B:$B,1,0),0)=0,0,1)</f>
        <v>0</v>
      </c>
      <c r="AH11716">
        <f>IF(IFERROR(VLOOKUP($A11716,'1'!$B:$B,1,0),0)=0,0,1)</f>
        <v>0</v>
      </c>
    </row>
    <row r="11717" spans="1:34" x14ac:dyDescent="0.35">
      <c r="A11717" t="s">
        <v>10768</v>
      </c>
      <c r="B11717">
        <f>COUNTIF(ValidatorAddress!B:B,'ION Airdrop'!A11717)</f>
        <v>0</v>
      </c>
      <c r="C11717" t="e">
        <f>VLOOKUP(A11717,ValidatorAddress!B:C,2,0)</f>
        <v>#N/A</v>
      </c>
      <c r="D11717">
        <v>1</v>
      </c>
      <c r="F11717">
        <f>D11717-(G11717+H11717)</f>
        <v>1</v>
      </c>
      <c r="G11717">
        <f>IF(IFERROR(VLOOKUP($A11717,Sikka!B:C,2,0),0)=0,0,1)</f>
        <v>0</v>
      </c>
      <c r="H11717">
        <f t="shared" si="185"/>
        <v>0</v>
      </c>
      <c r="I11717">
        <f>IF(IFERROR(VLOOKUP($A11717,'37'!$B:$B,1,0),0)=0,0,1)</f>
        <v>0</v>
      </c>
      <c r="J11717">
        <f>IF(IFERROR(VLOOKUP($A11717,'36'!$B:$B,1,0),0)=0,0,1)</f>
        <v>0</v>
      </c>
      <c r="K11717">
        <f>IF(IFERROR(VLOOKUP($A11717,'35'!$B:$B,1,0),0)=0,0,1)</f>
        <v>0</v>
      </c>
      <c r="L11717">
        <f>IF(IFERROR(VLOOKUP($A11717,'34'!$B:$B,1,0),0)=0,0,1)</f>
        <v>0</v>
      </c>
      <c r="M11717">
        <f>IF(IFERROR(VLOOKUP($A11717,'32'!$B:$B,1,0),0)=0,0,1)</f>
        <v>0</v>
      </c>
      <c r="N11717">
        <f>IF(IFERROR(VLOOKUP($A11717,'31'!$B:$B,1,0),0)=0,0,1)</f>
        <v>0</v>
      </c>
      <c r="O11717">
        <f>IF(IFERROR(VLOOKUP($A11717,'30'!$B:$B,1,0),0)=0,0,1)</f>
        <v>0</v>
      </c>
      <c r="P11717">
        <f>IF(IFERROR(VLOOKUP($A11717,'29'!$B:$B,1,0),0)=0,0,1)</f>
        <v>0</v>
      </c>
      <c r="Q11717">
        <f>IF(IFERROR(VLOOKUP($A11717,'27'!$B:$B,1,0),0)=0,0,1)</f>
        <v>0</v>
      </c>
      <c r="R11717">
        <f>IF(IFERROR(VLOOKUP($A11717,'26'!$B:$B,1,0),0)=0,0,1)</f>
        <v>0</v>
      </c>
      <c r="S11717">
        <f>IF(IFERROR(VLOOKUP($A11717,'25'!$B:$B,1,0),0)=0,0,1)</f>
        <v>0</v>
      </c>
      <c r="T11717">
        <f>IF(IFERROR(VLOOKUP($A11717,'23'!$B:$B,1,0),0)=0,0,1)</f>
        <v>0</v>
      </c>
      <c r="U11717">
        <f>IF(IFERROR(VLOOKUP($A11717,'19'!$B:$B,1,0),0)=0,0,1)</f>
        <v>0</v>
      </c>
      <c r="V11717">
        <f>IF(IFERROR(VLOOKUP($A11717,'16'!$B:$B,1,0),0)=0,0,1)</f>
        <v>0</v>
      </c>
      <c r="W11717">
        <f>IF(IFERROR(VLOOKUP($A11717,'14'!$B:$B,1,0),0)=0,0,1)</f>
        <v>0</v>
      </c>
      <c r="X11717">
        <f>IF(IFERROR(VLOOKUP($A11717,'13'!$B:$B,1,0),0)=0,0,1)</f>
        <v>0</v>
      </c>
      <c r="Y11717">
        <f>IF(IFERROR(VLOOKUP($A11717,'12'!$B:$B,1,0),0)=0,0,1)</f>
        <v>0</v>
      </c>
      <c r="Z11717">
        <f>IF(IFERROR(VLOOKUP($A11717,'10'!$B:$B,1,0),0)=0,0,1)</f>
        <v>0</v>
      </c>
      <c r="AA11717">
        <f>IF(IFERROR(VLOOKUP($A11717,'8'!$B:$B,1,0),0)=0,0,1)</f>
        <v>0</v>
      </c>
      <c r="AB11717">
        <f>IF(IFERROR(VLOOKUP($A11717,'7'!$B:$B,1,0),0)=0,0,1)</f>
        <v>0</v>
      </c>
      <c r="AC11717">
        <f>IF(IFERROR(VLOOKUP($A11717,'6'!$B:$B,1,0),0)=0,0,1)</f>
        <v>0</v>
      </c>
      <c r="AD11717">
        <f>IF(IFERROR(VLOOKUP($A11717,'5'!$B:$B,1,0),0)=0,0,1)</f>
        <v>0</v>
      </c>
      <c r="AE11717">
        <f>IF(IFERROR(VLOOKUP($A11717,'4'!$B:$B,1,0),0)=0,0,1)</f>
        <v>0</v>
      </c>
      <c r="AF11717">
        <f>IF(IFERROR(VLOOKUP($A11717,'3'!$B:$B,1,0),0)=0,0,1)</f>
        <v>0</v>
      </c>
      <c r="AG11717">
        <f>IF(IFERROR(VLOOKUP($A11717,'2'!$B:$B,1,0),0)=0,0,1)</f>
        <v>0</v>
      </c>
      <c r="AH11717">
        <f>IF(IFERROR(VLOOKUP($A11717,'1'!$B:$B,1,0),0)=0,0,1)</f>
        <v>0</v>
      </c>
    </row>
    <row r="11718" spans="1:34" x14ac:dyDescent="0.35">
      <c r="A11718" t="s">
        <v>10770</v>
      </c>
      <c r="B11718">
        <f>COUNTIF(ValidatorAddress!B:B,'ION Airdrop'!A11718)</f>
        <v>0</v>
      </c>
      <c r="C11718" t="e">
        <f>VLOOKUP(A11718,ValidatorAddress!B:C,2,0)</f>
        <v>#N/A</v>
      </c>
      <c r="D11718">
        <v>1</v>
      </c>
      <c r="F11718">
        <f>D11718-(G11718+H11718)</f>
        <v>0</v>
      </c>
      <c r="G11718">
        <f>IF(IFERROR(VLOOKUP($A11718,Sikka!B:C,2,0),0)=0,0,1)</f>
        <v>0</v>
      </c>
      <c r="H11718">
        <f t="shared" si="185"/>
        <v>1</v>
      </c>
      <c r="I11718">
        <f>IF(IFERROR(VLOOKUP($A11718,'37'!$B:$B,1,0),0)=0,0,1)</f>
        <v>1</v>
      </c>
      <c r="J11718">
        <f>IF(IFERROR(VLOOKUP($A11718,'36'!$B:$B,1,0),0)=0,0,1)</f>
        <v>0</v>
      </c>
      <c r="K11718">
        <f>IF(IFERROR(VLOOKUP($A11718,'35'!$B:$B,1,0),0)=0,0,1)</f>
        <v>0</v>
      </c>
      <c r="L11718">
        <f>IF(IFERROR(VLOOKUP($A11718,'34'!$B:$B,1,0),0)=0,0,1)</f>
        <v>0</v>
      </c>
      <c r="M11718">
        <f>IF(IFERROR(VLOOKUP($A11718,'32'!$B:$B,1,0),0)=0,0,1)</f>
        <v>0</v>
      </c>
      <c r="N11718">
        <f>IF(IFERROR(VLOOKUP($A11718,'31'!$B:$B,1,0),0)=0,0,1)</f>
        <v>0</v>
      </c>
      <c r="O11718">
        <f>IF(IFERROR(VLOOKUP($A11718,'30'!$B:$B,1,0),0)=0,0,1)</f>
        <v>0</v>
      </c>
      <c r="P11718">
        <f>IF(IFERROR(VLOOKUP($A11718,'29'!$B:$B,1,0),0)=0,0,1)</f>
        <v>0</v>
      </c>
      <c r="Q11718">
        <f>IF(IFERROR(VLOOKUP($A11718,'27'!$B:$B,1,0),0)=0,0,1)</f>
        <v>0</v>
      </c>
      <c r="R11718">
        <f>IF(IFERROR(VLOOKUP($A11718,'26'!$B:$B,1,0),0)=0,0,1)</f>
        <v>0</v>
      </c>
      <c r="S11718">
        <f>IF(IFERROR(VLOOKUP($A11718,'25'!$B:$B,1,0),0)=0,0,1)</f>
        <v>0</v>
      </c>
      <c r="T11718">
        <f>IF(IFERROR(VLOOKUP($A11718,'23'!$B:$B,1,0),0)=0,0,1)</f>
        <v>0</v>
      </c>
      <c r="U11718">
        <f>IF(IFERROR(VLOOKUP($A11718,'19'!$B:$B,1,0),0)=0,0,1)</f>
        <v>0</v>
      </c>
      <c r="V11718">
        <f>IF(IFERROR(VLOOKUP($A11718,'16'!$B:$B,1,0),0)=0,0,1)</f>
        <v>0</v>
      </c>
      <c r="W11718">
        <f>IF(IFERROR(VLOOKUP($A11718,'14'!$B:$B,1,0),0)=0,0,1)</f>
        <v>0</v>
      </c>
      <c r="X11718">
        <f>IF(IFERROR(VLOOKUP($A11718,'13'!$B:$B,1,0),0)=0,0,1)</f>
        <v>0</v>
      </c>
      <c r="Y11718">
        <f>IF(IFERROR(VLOOKUP($A11718,'12'!$B:$B,1,0),0)=0,0,1)</f>
        <v>0</v>
      </c>
      <c r="Z11718">
        <f>IF(IFERROR(VLOOKUP($A11718,'10'!$B:$B,1,0),0)=0,0,1)</f>
        <v>0</v>
      </c>
      <c r="AA11718">
        <f>IF(IFERROR(VLOOKUP($A11718,'8'!$B:$B,1,0),0)=0,0,1)</f>
        <v>0</v>
      </c>
      <c r="AB11718">
        <f>IF(IFERROR(VLOOKUP($A11718,'7'!$B:$B,1,0),0)=0,0,1)</f>
        <v>0</v>
      </c>
      <c r="AC11718">
        <f>IF(IFERROR(VLOOKUP($A11718,'6'!$B:$B,1,0),0)=0,0,1)</f>
        <v>0</v>
      </c>
      <c r="AD11718">
        <f>IF(IFERROR(VLOOKUP($A11718,'5'!$B:$B,1,0),0)=0,0,1)</f>
        <v>0</v>
      </c>
      <c r="AE11718">
        <f>IF(IFERROR(VLOOKUP($A11718,'4'!$B:$B,1,0),0)=0,0,1)</f>
        <v>0</v>
      </c>
      <c r="AF11718">
        <f>IF(IFERROR(VLOOKUP($A11718,'3'!$B:$B,1,0),0)=0,0,1)</f>
        <v>0</v>
      </c>
      <c r="AG11718">
        <f>IF(IFERROR(VLOOKUP($A11718,'2'!$B:$B,1,0),0)=0,0,1)</f>
        <v>0</v>
      </c>
      <c r="AH11718">
        <f>IF(IFERROR(VLOOKUP($A11718,'1'!$B:$B,1,0),0)=0,0,1)</f>
        <v>0</v>
      </c>
    </row>
    <row r="11719" spans="1:34" x14ac:dyDescent="0.35">
      <c r="A11719" t="s">
        <v>10772</v>
      </c>
      <c r="B11719">
        <f>COUNTIF(ValidatorAddress!B:B,'ION Airdrop'!A11719)</f>
        <v>0</v>
      </c>
      <c r="C11719" t="e">
        <f>VLOOKUP(A11719,ValidatorAddress!B:C,2,0)</f>
        <v>#N/A</v>
      </c>
      <c r="D11719">
        <v>1</v>
      </c>
      <c r="F11719">
        <f>D11719-(G11719+H11719)</f>
        <v>1</v>
      </c>
      <c r="G11719">
        <f>IF(IFERROR(VLOOKUP($A11719,Sikka!B:C,2,0),0)=0,0,1)</f>
        <v>0</v>
      </c>
      <c r="H11719">
        <f t="shared" si="185"/>
        <v>0</v>
      </c>
      <c r="I11719">
        <f>IF(IFERROR(VLOOKUP($A11719,'37'!$B:$B,1,0),0)=0,0,1)</f>
        <v>0</v>
      </c>
      <c r="J11719">
        <f>IF(IFERROR(VLOOKUP($A11719,'36'!$B:$B,1,0),0)=0,0,1)</f>
        <v>0</v>
      </c>
      <c r="K11719">
        <f>IF(IFERROR(VLOOKUP($A11719,'35'!$B:$B,1,0),0)=0,0,1)</f>
        <v>0</v>
      </c>
      <c r="L11719">
        <f>IF(IFERROR(VLOOKUP($A11719,'34'!$B:$B,1,0),0)=0,0,1)</f>
        <v>0</v>
      </c>
      <c r="M11719">
        <f>IF(IFERROR(VLOOKUP($A11719,'32'!$B:$B,1,0),0)=0,0,1)</f>
        <v>0</v>
      </c>
      <c r="N11719">
        <f>IF(IFERROR(VLOOKUP($A11719,'31'!$B:$B,1,0),0)=0,0,1)</f>
        <v>0</v>
      </c>
      <c r="O11719">
        <f>IF(IFERROR(VLOOKUP($A11719,'30'!$B:$B,1,0),0)=0,0,1)</f>
        <v>0</v>
      </c>
      <c r="P11719">
        <f>IF(IFERROR(VLOOKUP($A11719,'29'!$B:$B,1,0),0)=0,0,1)</f>
        <v>0</v>
      </c>
      <c r="Q11719">
        <f>IF(IFERROR(VLOOKUP($A11719,'27'!$B:$B,1,0),0)=0,0,1)</f>
        <v>0</v>
      </c>
      <c r="R11719">
        <f>IF(IFERROR(VLOOKUP($A11719,'26'!$B:$B,1,0),0)=0,0,1)</f>
        <v>0</v>
      </c>
      <c r="S11719">
        <f>IF(IFERROR(VLOOKUP($A11719,'25'!$B:$B,1,0),0)=0,0,1)</f>
        <v>0</v>
      </c>
      <c r="T11719">
        <f>IF(IFERROR(VLOOKUP($A11719,'23'!$B:$B,1,0),0)=0,0,1)</f>
        <v>0</v>
      </c>
      <c r="U11719">
        <f>IF(IFERROR(VLOOKUP($A11719,'19'!$B:$B,1,0),0)=0,0,1)</f>
        <v>0</v>
      </c>
      <c r="V11719">
        <f>IF(IFERROR(VLOOKUP($A11719,'16'!$B:$B,1,0),0)=0,0,1)</f>
        <v>0</v>
      </c>
      <c r="W11719">
        <f>IF(IFERROR(VLOOKUP($A11719,'14'!$B:$B,1,0),0)=0,0,1)</f>
        <v>0</v>
      </c>
      <c r="X11719">
        <f>IF(IFERROR(VLOOKUP($A11719,'13'!$B:$B,1,0),0)=0,0,1)</f>
        <v>0</v>
      </c>
      <c r="Y11719">
        <f>IF(IFERROR(VLOOKUP($A11719,'12'!$B:$B,1,0),0)=0,0,1)</f>
        <v>0</v>
      </c>
      <c r="Z11719">
        <f>IF(IFERROR(VLOOKUP($A11719,'10'!$B:$B,1,0),0)=0,0,1)</f>
        <v>0</v>
      </c>
      <c r="AA11719">
        <f>IF(IFERROR(VLOOKUP($A11719,'8'!$B:$B,1,0),0)=0,0,1)</f>
        <v>0</v>
      </c>
      <c r="AB11719">
        <f>IF(IFERROR(VLOOKUP($A11719,'7'!$B:$B,1,0),0)=0,0,1)</f>
        <v>0</v>
      </c>
      <c r="AC11719">
        <f>IF(IFERROR(VLOOKUP($A11719,'6'!$B:$B,1,0),0)=0,0,1)</f>
        <v>0</v>
      </c>
      <c r="AD11719">
        <f>IF(IFERROR(VLOOKUP($A11719,'5'!$B:$B,1,0),0)=0,0,1)</f>
        <v>0</v>
      </c>
      <c r="AE11719">
        <f>IF(IFERROR(VLOOKUP($A11719,'4'!$B:$B,1,0),0)=0,0,1)</f>
        <v>0</v>
      </c>
      <c r="AF11719">
        <f>IF(IFERROR(VLOOKUP($A11719,'3'!$B:$B,1,0),0)=0,0,1)</f>
        <v>0</v>
      </c>
      <c r="AG11719">
        <f>IF(IFERROR(VLOOKUP($A11719,'2'!$B:$B,1,0),0)=0,0,1)</f>
        <v>0</v>
      </c>
      <c r="AH11719">
        <f>IF(IFERROR(VLOOKUP($A11719,'1'!$B:$B,1,0),0)=0,0,1)</f>
        <v>0</v>
      </c>
    </row>
    <row r="11720" spans="1:34" x14ac:dyDescent="0.35">
      <c r="A11720" t="s">
        <v>10773</v>
      </c>
      <c r="B11720">
        <f>COUNTIF(ValidatorAddress!B:B,'ION Airdrop'!A11720)</f>
        <v>0</v>
      </c>
      <c r="C11720" t="e">
        <f>VLOOKUP(A11720,ValidatorAddress!B:C,2,0)</f>
        <v>#N/A</v>
      </c>
      <c r="D11720">
        <v>1</v>
      </c>
      <c r="F11720">
        <f>D11720-(G11720+H11720)</f>
        <v>0</v>
      </c>
      <c r="G11720">
        <f>IF(IFERROR(VLOOKUP($A11720,Sikka!B:C,2,0),0)=0,0,1)</f>
        <v>1</v>
      </c>
      <c r="H11720">
        <f t="shared" si="185"/>
        <v>0</v>
      </c>
      <c r="I11720">
        <f>IF(IFERROR(VLOOKUP($A11720,'37'!$B:$B,1,0),0)=0,0,1)</f>
        <v>0</v>
      </c>
      <c r="J11720">
        <f>IF(IFERROR(VLOOKUP($A11720,'36'!$B:$B,1,0),0)=0,0,1)</f>
        <v>0</v>
      </c>
      <c r="K11720">
        <f>IF(IFERROR(VLOOKUP($A11720,'35'!$B:$B,1,0),0)=0,0,1)</f>
        <v>0</v>
      </c>
      <c r="L11720">
        <f>IF(IFERROR(VLOOKUP($A11720,'34'!$B:$B,1,0),0)=0,0,1)</f>
        <v>0</v>
      </c>
      <c r="M11720">
        <f>IF(IFERROR(VLOOKUP($A11720,'32'!$B:$B,1,0),0)=0,0,1)</f>
        <v>0</v>
      </c>
      <c r="N11720">
        <f>IF(IFERROR(VLOOKUP($A11720,'31'!$B:$B,1,0),0)=0,0,1)</f>
        <v>0</v>
      </c>
      <c r="O11720">
        <f>IF(IFERROR(VLOOKUP($A11720,'30'!$B:$B,1,0),0)=0,0,1)</f>
        <v>0</v>
      </c>
      <c r="P11720">
        <f>IF(IFERROR(VLOOKUP($A11720,'29'!$B:$B,1,0),0)=0,0,1)</f>
        <v>0</v>
      </c>
      <c r="Q11720">
        <f>IF(IFERROR(VLOOKUP($A11720,'27'!$B:$B,1,0),0)=0,0,1)</f>
        <v>0</v>
      </c>
      <c r="R11720">
        <f>IF(IFERROR(VLOOKUP($A11720,'26'!$B:$B,1,0),0)=0,0,1)</f>
        <v>0</v>
      </c>
      <c r="S11720">
        <f>IF(IFERROR(VLOOKUP($A11720,'25'!$B:$B,1,0),0)=0,0,1)</f>
        <v>0</v>
      </c>
      <c r="T11720">
        <f>IF(IFERROR(VLOOKUP($A11720,'23'!$B:$B,1,0),0)=0,0,1)</f>
        <v>0</v>
      </c>
      <c r="U11720">
        <f>IF(IFERROR(VLOOKUP($A11720,'19'!$B:$B,1,0),0)=0,0,1)</f>
        <v>0</v>
      </c>
      <c r="V11720">
        <f>IF(IFERROR(VLOOKUP($A11720,'16'!$B:$B,1,0),0)=0,0,1)</f>
        <v>0</v>
      </c>
      <c r="W11720">
        <f>IF(IFERROR(VLOOKUP($A11720,'14'!$B:$B,1,0),0)=0,0,1)</f>
        <v>0</v>
      </c>
      <c r="X11720">
        <f>IF(IFERROR(VLOOKUP($A11720,'13'!$B:$B,1,0),0)=0,0,1)</f>
        <v>0</v>
      </c>
      <c r="Y11720">
        <f>IF(IFERROR(VLOOKUP($A11720,'12'!$B:$B,1,0),0)=0,0,1)</f>
        <v>0</v>
      </c>
      <c r="Z11720">
        <f>IF(IFERROR(VLOOKUP($A11720,'10'!$B:$B,1,0),0)=0,0,1)</f>
        <v>0</v>
      </c>
      <c r="AA11720">
        <f>IF(IFERROR(VLOOKUP($A11720,'8'!$B:$B,1,0),0)=0,0,1)</f>
        <v>0</v>
      </c>
      <c r="AB11720">
        <f>IF(IFERROR(VLOOKUP($A11720,'7'!$B:$B,1,0),0)=0,0,1)</f>
        <v>0</v>
      </c>
      <c r="AC11720">
        <f>IF(IFERROR(VLOOKUP($A11720,'6'!$B:$B,1,0),0)=0,0,1)</f>
        <v>0</v>
      </c>
      <c r="AD11720">
        <f>IF(IFERROR(VLOOKUP($A11720,'5'!$B:$B,1,0),0)=0,0,1)</f>
        <v>0</v>
      </c>
      <c r="AE11720">
        <f>IF(IFERROR(VLOOKUP($A11720,'4'!$B:$B,1,0),0)=0,0,1)</f>
        <v>0</v>
      </c>
      <c r="AF11720">
        <f>IF(IFERROR(VLOOKUP($A11720,'3'!$B:$B,1,0),0)=0,0,1)</f>
        <v>0</v>
      </c>
      <c r="AG11720">
        <f>IF(IFERROR(VLOOKUP($A11720,'2'!$B:$B,1,0),0)=0,0,1)</f>
        <v>0</v>
      </c>
      <c r="AH11720">
        <f>IF(IFERROR(VLOOKUP($A11720,'1'!$B:$B,1,0),0)=0,0,1)</f>
        <v>0</v>
      </c>
    </row>
    <row r="11721" spans="1:34" x14ac:dyDescent="0.35">
      <c r="A11721" t="s">
        <v>10774</v>
      </c>
      <c r="B11721">
        <f>COUNTIF(ValidatorAddress!B:B,'ION Airdrop'!A11721)</f>
        <v>0</v>
      </c>
      <c r="C11721" t="e">
        <f>VLOOKUP(A11721,ValidatorAddress!B:C,2,0)</f>
        <v>#N/A</v>
      </c>
      <c r="D11721">
        <v>1</v>
      </c>
      <c r="F11721">
        <f>D11721-(G11721+H11721)</f>
        <v>1</v>
      </c>
      <c r="G11721">
        <f>IF(IFERROR(VLOOKUP($A11721,Sikka!B:C,2,0),0)=0,0,1)</f>
        <v>0</v>
      </c>
      <c r="H11721">
        <f t="shared" si="185"/>
        <v>0</v>
      </c>
      <c r="I11721">
        <f>IF(IFERROR(VLOOKUP($A11721,'37'!$B:$B,1,0),0)=0,0,1)</f>
        <v>0</v>
      </c>
      <c r="J11721">
        <f>IF(IFERROR(VLOOKUP($A11721,'36'!$B:$B,1,0),0)=0,0,1)</f>
        <v>0</v>
      </c>
      <c r="K11721">
        <f>IF(IFERROR(VLOOKUP($A11721,'35'!$B:$B,1,0),0)=0,0,1)</f>
        <v>0</v>
      </c>
      <c r="L11721">
        <f>IF(IFERROR(VLOOKUP($A11721,'34'!$B:$B,1,0),0)=0,0,1)</f>
        <v>0</v>
      </c>
      <c r="M11721">
        <f>IF(IFERROR(VLOOKUP($A11721,'32'!$B:$B,1,0),0)=0,0,1)</f>
        <v>0</v>
      </c>
      <c r="N11721">
        <f>IF(IFERROR(VLOOKUP($A11721,'31'!$B:$B,1,0),0)=0,0,1)</f>
        <v>0</v>
      </c>
      <c r="O11721">
        <f>IF(IFERROR(VLOOKUP($A11721,'30'!$B:$B,1,0),0)=0,0,1)</f>
        <v>0</v>
      </c>
      <c r="P11721">
        <f>IF(IFERROR(VLOOKUP($A11721,'29'!$B:$B,1,0),0)=0,0,1)</f>
        <v>0</v>
      </c>
      <c r="Q11721">
        <f>IF(IFERROR(VLOOKUP($A11721,'27'!$B:$B,1,0),0)=0,0,1)</f>
        <v>0</v>
      </c>
      <c r="R11721">
        <f>IF(IFERROR(VLOOKUP($A11721,'26'!$B:$B,1,0),0)=0,0,1)</f>
        <v>0</v>
      </c>
      <c r="S11721">
        <f>IF(IFERROR(VLOOKUP($A11721,'25'!$B:$B,1,0),0)=0,0,1)</f>
        <v>0</v>
      </c>
      <c r="T11721">
        <f>IF(IFERROR(VLOOKUP($A11721,'23'!$B:$B,1,0),0)=0,0,1)</f>
        <v>0</v>
      </c>
      <c r="U11721">
        <f>IF(IFERROR(VLOOKUP($A11721,'19'!$B:$B,1,0),0)=0,0,1)</f>
        <v>0</v>
      </c>
      <c r="V11721">
        <f>IF(IFERROR(VLOOKUP($A11721,'16'!$B:$B,1,0),0)=0,0,1)</f>
        <v>0</v>
      </c>
      <c r="W11721">
        <f>IF(IFERROR(VLOOKUP($A11721,'14'!$B:$B,1,0),0)=0,0,1)</f>
        <v>0</v>
      </c>
      <c r="X11721">
        <f>IF(IFERROR(VLOOKUP($A11721,'13'!$B:$B,1,0),0)=0,0,1)</f>
        <v>0</v>
      </c>
      <c r="Y11721">
        <f>IF(IFERROR(VLOOKUP($A11721,'12'!$B:$B,1,0),0)=0,0,1)</f>
        <v>0</v>
      </c>
      <c r="Z11721">
        <f>IF(IFERROR(VLOOKUP($A11721,'10'!$B:$B,1,0),0)=0,0,1)</f>
        <v>0</v>
      </c>
      <c r="AA11721">
        <f>IF(IFERROR(VLOOKUP($A11721,'8'!$B:$B,1,0),0)=0,0,1)</f>
        <v>0</v>
      </c>
      <c r="AB11721">
        <f>IF(IFERROR(VLOOKUP($A11721,'7'!$B:$B,1,0),0)=0,0,1)</f>
        <v>0</v>
      </c>
      <c r="AC11721">
        <f>IF(IFERROR(VLOOKUP($A11721,'6'!$B:$B,1,0),0)=0,0,1)</f>
        <v>0</v>
      </c>
      <c r="AD11721">
        <f>IF(IFERROR(VLOOKUP($A11721,'5'!$B:$B,1,0),0)=0,0,1)</f>
        <v>0</v>
      </c>
      <c r="AE11721">
        <f>IF(IFERROR(VLOOKUP($A11721,'4'!$B:$B,1,0),0)=0,0,1)</f>
        <v>0</v>
      </c>
      <c r="AF11721">
        <f>IF(IFERROR(VLOOKUP($A11721,'3'!$B:$B,1,0),0)=0,0,1)</f>
        <v>0</v>
      </c>
      <c r="AG11721">
        <f>IF(IFERROR(VLOOKUP($A11721,'2'!$B:$B,1,0),0)=0,0,1)</f>
        <v>0</v>
      </c>
      <c r="AH11721">
        <f>IF(IFERROR(VLOOKUP($A11721,'1'!$B:$B,1,0),0)=0,0,1)</f>
        <v>0</v>
      </c>
    </row>
    <row r="11722" spans="1:34" x14ac:dyDescent="0.35">
      <c r="A11722" t="s">
        <v>10775</v>
      </c>
      <c r="B11722">
        <f>COUNTIF(ValidatorAddress!B:B,'ION Airdrop'!A11722)</f>
        <v>0</v>
      </c>
      <c r="C11722" t="e">
        <f>VLOOKUP(A11722,ValidatorAddress!B:C,2,0)</f>
        <v>#N/A</v>
      </c>
      <c r="D11722">
        <v>1</v>
      </c>
      <c r="F11722">
        <f>D11722-(G11722+H11722)</f>
        <v>0</v>
      </c>
      <c r="G11722">
        <f>IF(IFERROR(VLOOKUP($A11722,Sikka!B:C,2,0),0)=0,0,1)</f>
        <v>1</v>
      </c>
      <c r="H11722">
        <f t="shared" si="185"/>
        <v>0</v>
      </c>
      <c r="I11722">
        <f>IF(IFERROR(VLOOKUP($A11722,'37'!$B:$B,1,0),0)=0,0,1)</f>
        <v>0</v>
      </c>
      <c r="J11722">
        <f>IF(IFERROR(VLOOKUP($A11722,'36'!$B:$B,1,0),0)=0,0,1)</f>
        <v>0</v>
      </c>
      <c r="K11722">
        <f>IF(IFERROR(VLOOKUP($A11722,'35'!$B:$B,1,0),0)=0,0,1)</f>
        <v>0</v>
      </c>
      <c r="L11722">
        <f>IF(IFERROR(VLOOKUP($A11722,'34'!$B:$B,1,0),0)=0,0,1)</f>
        <v>0</v>
      </c>
      <c r="M11722">
        <f>IF(IFERROR(VLOOKUP($A11722,'32'!$B:$B,1,0),0)=0,0,1)</f>
        <v>0</v>
      </c>
      <c r="N11722">
        <f>IF(IFERROR(VLOOKUP($A11722,'31'!$B:$B,1,0),0)=0,0,1)</f>
        <v>0</v>
      </c>
      <c r="O11722">
        <f>IF(IFERROR(VLOOKUP($A11722,'30'!$B:$B,1,0),0)=0,0,1)</f>
        <v>0</v>
      </c>
      <c r="P11722">
        <f>IF(IFERROR(VLOOKUP($A11722,'29'!$B:$B,1,0),0)=0,0,1)</f>
        <v>0</v>
      </c>
      <c r="Q11722">
        <f>IF(IFERROR(VLOOKUP($A11722,'27'!$B:$B,1,0),0)=0,0,1)</f>
        <v>0</v>
      </c>
      <c r="R11722">
        <f>IF(IFERROR(VLOOKUP($A11722,'26'!$B:$B,1,0),0)=0,0,1)</f>
        <v>0</v>
      </c>
      <c r="S11722">
        <f>IF(IFERROR(VLOOKUP($A11722,'25'!$B:$B,1,0),0)=0,0,1)</f>
        <v>0</v>
      </c>
      <c r="T11722">
        <f>IF(IFERROR(VLOOKUP($A11722,'23'!$B:$B,1,0),0)=0,0,1)</f>
        <v>0</v>
      </c>
      <c r="U11722">
        <f>IF(IFERROR(VLOOKUP($A11722,'19'!$B:$B,1,0),0)=0,0,1)</f>
        <v>0</v>
      </c>
      <c r="V11722">
        <f>IF(IFERROR(VLOOKUP($A11722,'16'!$B:$B,1,0),0)=0,0,1)</f>
        <v>0</v>
      </c>
      <c r="W11722">
        <f>IF(IFERROR(VLOOKUP($A11722,'14'!$B:$B,1,0),0)=0,0,1)</f>
        <v>0</v>
      </c>
      <c r="X11722">
        <f>IF(IFERROR(VLOOKUP($A11722,'13'!$B:$B,1,0),0)=0,0,1)</f>
        <v>0</v>
      </c>
      <c r="Y11722">
        <f>IF(IFERROR(VLOOKUP($A11722,'12'!$B:$B,1,0),0)=0,0,1)</f>
        <v>0</v>
      </c>
      <c r="Z11722">
        <f>IF(IFERROR(VLOOKUP($A11722,'10'!$B:$B,1,0),0)=0,0,1)</f>
        <v>0</v>
      </c>
      <c r="AA11722">
        <f>IF(IFERROR(VLOOKUP($A11722,'8'!$B:$B,1,0),0)=0,0,1)</f>
        <v>0</v>
      </c>
      <c r="AB11722">
        <f>IF(IFERROR(VLOOKUP($A11722,'7'!$B:$B,1,0),0)=0,0,1)</f>
        <v>0</v>
      </c>
      <c r="AC11722">
        <f>IF(IFERROR(VLOOKUP($A11722,'6'!$B:$B,1,0),0)=0,0,1)</f>
        <v>0</v>
      </c>
      <c r="AD11722">
        <f>IF(IFERROR(VLOOKUP($A11722,'5'!$B:$B,1,0),0)=0,0,1)</f>
        <v>0</v>
      </c>
      <c r="AE11722">
        <f>IF(IFERROR(VLOOKUP($A11722,'4'!$B:$B,1,0),0)=0,0,1)</f>
        <v>0</v>
      </c>
      <c r="AF11722">
        <f>IF(IFERROR(VLOOKUP($A11722,'3'!$B:$B,1,0),0)=0,0,1)</f>
        <v>0</v>
      </c>
      <c r="AG11722">
        <f>IF(IFERROR(VLOOKUP($A11722,'2'!$B:$B,1,0),0)=0,0,1)</f>
        <v>0</v>
      </c>
      <c r="AH11722">
        <f>IF(IFERROR(VLOOKUP($A11722,'1'!$B:$B,1,0),0)=0,0,1)</f>
        <v>0</v>
      </c>
    </row>
    <row r="11723" spans="1:34" x14ac:dyDescent="0.35">
      <c r="A11723" t="s">
        <v>10777</v>
      </c>
      <c r="B11723">
        <f>COUNTIF(ValidatorAddress!B:B,'ION Airdrop'!A11723)</f>
        <v>0</v>
      </c>
      <c r="C11723" t="e">
        <f>VLOOKUP(A11723,ValidatorAddress!B:C,2,0)</f>
        <v>#N/A</v>
      </c>
      <c r="D11723">
        <v>1</v>
      </c>
      <c r="F11723">
        <f>D11723-(G11723+H11723)</f>
        <v>1</v>
      </c>
      <c r="G11723">
        <f>IF(IFERROR(VLOOKUP($A11723,Sikka!B:C,2,0),0)=0,0,1)</f>
        <v>0</v>
      </c>
      <c r="H11723">
        <f t="shared" si="185"/>
        <v>0</v>
      </c>
      <c r="I11723">
        <f>IF(IFERROR(VLOOKUP($A11723,'37'!$B:$B,1,0),0)=0,0,1)</f>
        <v>0</v>
      </c>
      <c r="J11723">
        <f>IF(IFERROR(VLOOKUP($A11723,'36'!$B:$B,1,0),0)=0,0,1)</f>
        <v>0</v>
      </c>
      <c r="K11723">
        <f>IF(IFERROR(VLOOKUP($A11723,'35'!$B:$B,1,0),0)=0,0,1)</f>
        <v>0</v>
      </c>
      <c r="L11723">
        <f>IF(IFERROR(VLOOKUP($A11723,'34'!$B:$B,1,0),0)=0,0,1)</f>
        <v>0</v>
      </c>
      <c r="M11723">
        <f>IF(IFERROR(VLOOKUP($A11723,'32'!$B:$B,1,0),0)=0,0,1)</f>
        <v>0</v>
      </c>
      <c r="N11723">
        <f>IF(IFERROR(VLOOKUP($A11723,'31'!$B:$B,1,0),0)=0,0,1)</f>
        <v>0</v>
      </c>
      <c r="O11723">
        <f>IF(IFERROR(VLOOKUP($A11723,'30'!$B:$B,1,0),0)=0,0,1)</f>
        <v>0</v>
      </c>
      <c r="P11723">
        <f>IF(IFERROR(VLOOKUP($A11723,'29'!$B:$B,1,0),0)=0,0,1)</f>
        <v>0</v>
      </c>
      <c r="Q11723">
        <f>IF(IFERROR(VLOOKUP($A11723,'27'!$B:$B,1,0),0)=0,0,1)</f>
        <v>0</v>
      </c>
      <c r="R11723">
        <f>IF(IFERROR(VLOOKUP($A11723,'26'!$B:$B,1,0),0)=0,0,1)</f>
        <v>0</v>
      </c>
      <c r="S11723">
        <f>IF(IFERROR(VLOOKUP($A11723,'25'!$B:$B,1,0),0)=0,0,1)</f>
        <v>0</v>
      </c>
      <c r="T11723">
        <f>IF(IFERROR(VLOOKUP($A11723,'23'!$B:$B,1,0),0)=0,0,1)</f>
        <v>0</v>
      </c>
      <c r="U11723">
        <f>IF(IFERROR(VLOOKUP($A11723,'19'!$B:$B,1,0),0)=0,0,1)</f>
        <v>0</v>
      </c>
      <c r="V11723">
        <f>IF(IFERROR(VLOOKUP($A11723,'16'!$B:$B,1,0),0)=0,0,1)</f>
        <v>0</v>
      </c>
      <c r="W11723">
        <f>IF(IFERROR(VLOOKUP($A11723,'14'!$B:$B,1,0),0)=0,0,1)</f>
        <v>0</v>
      </c>
      <c r="X11723">
        <f>IF(IFERROR(VLOOKUP($A11723,'13'!$B:$B,1,0),0)=0,0,1)</f>
        <v>0</v>
      </c>
      <c r="Y11723">
        <f>IF(IFERROR(VLOOKUP($A11723,'12'!$B:$B,1,0),0)=0,0,1)</f>
        <v>0</v>
      </c>
      <c r="Z11723">
        <f>IF(IFERROR(VLOOKUP($A11723,'10'!$B:$B,1,0),0)=0,0,1)</f>
        <v>0</v>
      </c>
      <c r="AA11723">
        <f>IF(IFERROR(VLOOKUP($A11723,'8'!$B:$B,1,0),0)=0,0,1)</f>
        <v>0</v>
      </c>
      <c r="AB11723">
        <f>IF(IFERROR(VLOOKUP($A11723,'7'!$B:$B,1,0),0)=0,0,1)</f>
        <v>0</v>
      </c>
      <c r="AC11723">
        <f>IF(IFERROR(VLOOKUP($A11723,'6'!$B:$B,1,0),0)=0,0,1)</f>
        <v>0</v>
      </c>
      <c r="AD11723">
        <f>IF(IFERROR(VLOOKUP($A11723,'5'!$B:$B,1,0),0)=0,0,1)</f>
        <v>0</v>
      </c>
      <c r="AE11723">
        <f>IF(IFERROR(VLOOKUP($A11723,'4'!$B:$B,1,0),0)=0,0,1)</f>
        <v>0</v>
      </c>
      <c r="AF11723">
        <f>IF(IFERROR(VLOOKUP($A11723,'3'!$B:$B,1,0),0)=0,0,1)</f>
        <v>0</v>
      </c>
      <c r="AG11723">
        <f>IF(IFERROR(VLOOKUP($A11723,'2'!$B:$B,1,0),0)=0,0,1)</f>
        <v>0</v>
      </c>
      <c r="AH11723">
        <f>IF(IFERROR(VLOOKUP($A11723,'1'!$B:$B,1,0),0)=0,0,1)</f>
        <v>0</v>
      </c>
    </row>
    <row r="11724" spans="1:34" x14ac:dyDescent="0.35">
      <c r="A11724" t="s">
        <v>10779</v>
      </c>
      <c r="B11724">
        <f>COUNTIF(ValidatorAddress!B:B,'ION Airdrop'!A11724)</f>
        <v>0</v>
      </c>
      <c r="C11724" t="e">
        <f>VLOOKUP(A11724,ValidatorAddress!B:C,2,0)</f>
        <v>#N/A</v>
      </c>
      <c r="D11724">
        <v>1</v>
      </c>
      <c r="F11724">
        <f>D11724-(G11724+H11724)</f>
        <v>1</v>
      </c>
      <c r="G11724">
        <f>IF(IFERROR(VLOOKUP($A11724,Sikka!B:C,2,0),0)=0,0,1)</f>
        <v>0</v>
      </c>
      <c r="H11724">
        <f t="shared" si="185"/>
        <v>0</v>
      </c>
      <c r="I11724">
        <f>IF(IFERROR(VLOOKUP($A11724,'37'!$B:$B,1,0),0)=0,0,1)</f>
        <v>0</v>
      </c>
      <c r="J11724">
        <f>IF(IFERROR(VLOOKUP($A11724,'36'!$B:$B,1,0),0)=0,0,1)</f>
        <v>0</v>
      </c>
      <c r="K11724">
        <f>IF(IFERROR(VLOOKUP($A11724,'35'!$B:$B,1,0),0)=0,0,1)</f>
        <v>0</v>
      </c>
      <c r="L11724">
        <f>IF(IFERROR(VLOOKUP($A11724,'34'!$B:$B,1,0),0)=0,0,1)</f>
        <v>0</v>
      </c>
      <c r="M11724">
        <f>IF(IFERROR(VLOOKUP($A11724,'32'!$B:$B,1,0),0)=0,0,1)</f>
        <v>0</v>
      </c>
      <c r="N11724">
        <f>IF(IFERROR(VLOOKUP($A11724,'31'!$B:$B,1,0),0)=0,0,1)</f>
        <v>0</v>
      </c>
      <c r="O11724">
        <f>IF(IFERROR(VLOOKUP($A11724,'30'!$B:$B,1,0),0)=0,0,1)</f>
        <v>0</v>
      </c>
      <c r="P11724">
        <f>IF(IFERROR(VLOOKUP($A11724,'29'!$B:$B,1,0),0)=0,0,1)</f>
        <v>0</v>
      </c>
      <c r="Q11724">
        <f>IF(IFERROR(VLOOKUP($A11724,'27'!$B:$B,1,0),0)=0,0,1)</f>
        <v>0</v>
      </c>
      <c r="R11724">
        <f>IF(IFERROR(VLOOKUP($A11724,'26'!$B:$B,1,0),0)=0,0,1)</f>
        <v>0</v>
      </c>
      <c r="S11724">
        <f>IF(IFERROR(VLOOKUP($A11724,'25'!$B:$B,1,0),0)=0,0,1)</f>
        <v>0</v>
      </c>
      <c r="T11724">
        <f>IF(IFERROR(VLOOKUP($A11724,'23'!$B:$B,1,0),0)=0,0,1)</f>
        <v>0</v>
      </c>
      <c r="U11724">
        <f>IF(IFERROR(VLOOKUP($A11724,'19'!$B:$B,1,0),0)=0,0,1)</f>
        <v>0</v>
      </c>
      <c r="V11724">
        <f>IF(IFERROR(VLOOKUP($A11724,'16'!$B:$B,1,0),0)=0,0,1)</f>
        <v>0</v>
      </c>
      <c r="W11724">
        <f>IF(IFERROR(VLOOKUP($A11724,'14'!$B:$B,1,0),0)=0,0,1)</f>
        <v>0</v>
      </c>
      <c r="X11724">
        <f>IF(IFERROR(VLOOKUP($A11724,'13'!$B:$B,1,0),0)=0,0,1)</f>
        <v>0</v>
      </c>
      <c r="Y11724">
        <f>IF(IFERROR(VLOOKUP($A11724,'12'!$B:$B,1,0),0)=0,0,1)</f>
        <v>0</v>
      </c>
      <c r="Z11724">
        <f>IF(IFERROR(VLOOKUP($A11724,'10'!$B:$B,1,0),0)=0,0,1)</f>
        <v>0</v>
      </c>
      <c r="AA11724">
        <f>IF(IFERROR(VLOOKUP($A11724,'8'!$B:$B,1,0),0)=0,0,1)</f>
        <v>0</v>
      </c>
      <c r="AB11724">
        <f>IF(IFERROR(VLOOKUP($A11724,'7'!$B:$B,1,0),0)=0,0,1)</f>
        <v>0</v>
      </c>
      <c r="AC11724">
        <f>IF(IFERROR(VLOOKUP($A11724,'6'!$B:$B,1,0),0)=0,0,1)</f>
        <v>0</v>
      </c>
      <c r="AD11724">
        <f>IF(IFERROR(VLOOKUP($A11724,'5'!$B:$B,1,0),0)=0,0,1)</f>
        <v>0</v>
      </c>
      <c r="AE11724">
        <f>IF(IFERROR(VLOOKUP($A11724,'4'!$B:$B,1,0),0)=0,0,1)</f>
        <v>0</v>
      </c>
      <c r="AF11724">
        <f>IF(IFERROR(VLOOKUP($A11724,'3'!$B:$B,1,0),0)=0,0,1)</f>
        <v>0</v>
      </c>
      <c r="AG11724">
        <f>IF(IFERROR(VLOOKUP($A11724,'2'!$B:$B,1,0),0)=0,0,1)</f>
        <v>0</v>
      </c>
      <c r="AH11724">
        <f>IF(IFERROR(VLOOKUP($A11724,'1'!$B:$B,1,0),0)=0,0,1)</f>
        <v>0</v>
      </c>
    </row>
    <row r="11725" spans="1:34" x14ac:dyDescent="0.35">
      <c r="A11725" t="s">
        <v>10780</v>
      </c>
      <c r="B11725">
        <f>COUNTIF(ValidatorAddress!B:B,'ION Airdrop'!A11725)</f>
        <v>0</v>
      </c>
      <c r="C11725" t="e">
        <f>VLOOKUP(A11725,ValidatorAddress!B:C,2,0)</f>
        <v>#N/A</v>
      </c>
      <c r="D11725">
        <v>1</v>
      </c>
      <c r="F11725">
        <f>D11725-(G11725+H11725)</f>
        <v>0</v>
      </c>
      <c r="G11725">
        <f>IF(IFERROR(VLOOKUP($A11725,Sikka!B:C,2,0),0)=0,0,1)</f>
        <v>1</v>
      </c>
      <c r="H11725">
        <f t="shared" si="185"/>
        <v>0</v>
      </c>
      <c r="I11725">
        <f>IF(IFERROR(VLOOKUP($A11725,'37'!$B:$B,1,0),0)=0,0,1)</f>
        <v>0</v>
      </c>
      <c r="J11725">
        <f>IF(IFERROR(VLOOKUP($A11725,'36'!$B:$B,1,0),0)=0,0,1)</f>
        <v>0</v>
      </c>
      <c r="K11725">
        <f>IF(IFERROR(VLOOKUP($A11725,'35'!$B:$B,1,0),0)=0,0,1)</f>
        <v>0</v>
      </c>
      <c r="L11725">
        <f>IF(IFERROR(VLOOKUP($A11725,'34'!$B:$B,1,0),0)=0,0,1)</f>
        <v>0</v>
      </c>
      <c r="M11725">
        <f>IF(IFERROR(VLOOKUP($A11725,'32'!$B:$B,1,0),0)=0,0,1)</f>
        <v>0</v>
      </c>
      <c r="N11725">
        <f>IF(IFERROR(VLOOKUP($A11725,'31'!$B:$B,1,0),0)=0,0,1)</f>
        <v>0</v>
      </c>
      <c r="O11725">
        <f>IF(IFERROR(VLOOKUP($A11725,'30'!$B:$B,1,0),0)=0,0,1)</f>
        <v>0</v>
      </c>
      <c r="P11725">
        <f>IF(IFERROR(VLOOKUP($A11725,'29'!$B:$B,1,0),0)=0,0,1)</f>
        <v>0</v>
      </c>
      <c r="Q11725">
        <f>IF(IFERROR(VLOOKUP($A11725,'27'!$B:$B,1,0),0)=0,0,1)</f>
        <v>0</v>
      </c>
      <c r="R11725">
        <f>IF(IFERROR(VLOOKUP($A11725,'26'!$B:$B,1,0),0)=0,0,1)</f>
        <v>0</v>
      </c>
      <c r="S11725">
        <f>IF(IFERROR(VLOOKUP($A11725,'25'!$B:$B,1,0),0)=0,0,1)</f>
        <v>0</v>
      </c>
      <c r="T11725">
        <f>IF(IFERROR(VLOOKUP($A11725,'23'!$B:$B,1,0),0)=0,0,1)</f>
        <v>0</v>
      </c>
      <c r="U11725">
        <f>IF(IFERROR(VLOOKUP($A11725,'19'!$B:$B,1,0),0)=0,0,1)</f>
        <v>0</v>
      </c>
      <c r="V11725">
        <f>IF(IFERROR(VLOOKUP($A11725,'16'!$B:$B,1,0),0)=0,0,1)</f>
        <v>0</v>
      </c>
      <c r="W11725">
        <f>IF(IFERROR(VLOOKUP($A11725,'14'!$B:$B,1,0),0)=0,0,1)</f>
        <v>0</v>
      </c>
      <c r="X11725">
        <f>IF(IFERROR(VLOOKUP($A11725,'13'!$B:$B,1,0),0)=0,0,1)</f>
        <v>0</v>
      </c>
      <c r="Y11725">
        <f>IF(IFERROR(VLOOKUP($A11725,'12'!$B:$B,1,0),0)=0,0,1)</f>
        <v>0</v>
      </c>
      <c r="Z11725">
        <f>IF(IFERROR(VLOOKUP($A11725,'10'!$B:$B,1,0),0)=0,0,1)</f>
        <v>0</v>
      </c>
      <c r="AA11725">
        <f>IF(IFERROR(VLOOKUP($A11725,'8'!$B:$B,1,0),0)=0,0,1)</f>
        <v>0</v>
      </c>
      <c r="AB11725">
        <f>IF(IFERROR(VLOOKUP($A11725,'7'!$B:$B,1,0),0)=0,0,1)</f>
        <v>0</v>
      </c>
      <c r="AC11725">
        <f>IF(IFERROR(VLOOKUP($A11725,'6'!$B:$B,1,0),0)=0,0,1)</f>
        <v>0</v>
      </c>
      <c r="AD11725">
        <f>IF(IFERROR(VLOOKUP($A11725,'5'!$B:$B,1,0),0)=0,0,1)</f>
        <v>0</v>
      </c>
      <c r="AE11725">
        <f>IF(IFERROR(VLOOKUP($A11725,'4'!$B:$B,1,0),0)=0,0,1)</f>
        <v>0</v>
      </c>
      <c r="AF11725">
        <f>IF(IFERROR(VLOOKUP($A11725,'3'!$B:$B,1,0),0)=0,0,1)</f>
        <v>0</v>
      </c>
      <c r="AG11725">
        <f>IF(IFERROR(VLOOKUP($A11725,'2'!$B:$B,1,0),0)=0,0,1)</f>
        <v>0</v>
      </c>
      <c r="AH11725">
        <f>IF(IFERROR(VLOOKUP($A11725,'1'!$B:$B,1,0),0)=0,0,1)</f>
        <v>0</v>
      </c>
    </row>
    <row r="11726" spans="1:34" x14ac:dyDescent="0.35">
      <c r="A11726" t="s">
        <v>10781</v>
      </c>
      <c r="B11726">
        <f>COUNTIF(ValidatorAddress!B:B,'ION Airdrop'!A11726)</f>
        <v>0</v>
      </c>
      <c r="C11726" t="e">
        <f>VLOOKUP(A11726,ValidatorAddress!B:C,2,0)</f>
        <v>#N/A</v>
      </c>
      <c r="D11726">
        <v>1</v>
      </c>
      <c r="F11726">
        <f>D11726-(G11726+H11726)</f>
        <v>0</v>
      </c>
      <c r="G11726">
        <f>IF(IFERROR(VLOOKUP($A11726,Sikka!B:C,2,0),0)=0,0,1)</f>
        <v>1</v>
      </c>
      <c r="H11726">
        <f t="shared" si="185"/>
        <v>0</v>
      </c>
      <c r="I11726">
        <f>IF(IFERROR(VLOOKUP($A11726,'37'!$B:$B,1,0),0)=0,0,1)</f>
        <v>0</v>
      </c>
      <c r="J11726">
        <f>IF(IFERROR(VLOOKUP($A11726,'36'!$B:$B,1,0),0)=0,0,1)</f>
        <v>0</v>
      </c>
      <c r="K11726">
        <f>IF(IFERROR(VLOOKUP($A11726,'35'!$B:$B,1,0),0)=0,0,1)</f>
        <v>0</v>
      </c>
      <c r="L11726">
        <f>IF(IFERROR(VLOOKUP($A11726,'34'!$B:$B,1,0),0)=0,0,1)</f>
        <v>0</v>
      </c>
      <c r="M11726">
        <f>IF(IFERROR(VLOOKUP($A11726,'32'!$B:$B,1,0),0)=0,0,1)</f>
        <v>0</v>
      </c>
      <c r="N11726">
        <f>IF(IFERROR(VLOOKUP($A11726,'31'!$B:$B,1,0),0)=0,0,1)</f>
        <v>0</v>
      </c>
      <c r="O11726">
        <f>IF(IFERROR(VLOOKUP($A11726,'30'!$B:$B,1,0),0)=0,0,1)</f>
        <v>0</v>
      </c>
      <c r="P11726">
        <f>IF(IFERROR(VLOOKUP($A11726,'29'!$B:$B,1,0),0)=0,0,1)</f>
        <v>0</v>
      </c>
      <c r="Q11726">
        <f>IF(IFERROR(VLOOKUP($A11726,'27'!$B:$B,1,0),0)=0,0,1)</f>
        <v>0</v>
      </c>
      <c r="R11726">
        <f>IF(IFERROR(VLOOKUP($A11726,'26'!$B:$B,1,0),0)=0,0,1)</f>
        <v>0</v>
      </c>
      <c r="S11726">
        <f>IF(IFERROR(VLOOKUP($A11726,'25'!$B:$B,1,0),0)=0,0,1)</f>
        <v>0</v>
      </c>
      <c r="T11726">
        <f>IF(IFERROR(VLOOKUP($A11726,'23'!$B:$B,1,0),0)=0,0,1)</f>
        <v>0</v>
      </c>
      <c r="U11726">
        <f>IF(IFERROR(VLOOKUP($A11726,'19'!$B:$B,1,0),0)=0,0,1)</f>
        <v>0</v>
      </c>
      <c r="V11726">
        <f>IF(IFERROR(VLOOKUP($A11726,'16'!$B:$B,1,0),0)=0,0,1)</f>
        <v>0</v>
      </c>
      <c r="W11726">
        <f>IF(IFERROR(VLOOKUP($A11726,'14'!$B:$B,1,0),0)=0,0,1)</f>
        <v>0</v>
      </c>
      <c r="X11726">
        <f>IF(IFERROR(VLOOKUP($A11726,'13'!$B:$B,1,0),0)=0,0,1)</f>
        <v>0</v>
      </c>
      <c r="Y11726">
        <f>IF(IFERROR(VLOOKUP($A11726,'12'!$B:$B,1,0),0)=0,0,1)</f>
        <v>0</v>
      </c>
      <c r="Z11726">
        <f>IF(IFERROR(VLOOKUP($A11726,'10'!$B:$B,1,0),0)=0,0,1)</f>
        <v>0</v>
      </c>
      <c r="AA11726">
        <f>IF(IFERROR(VLOOKUP($A11726,'8'!$B:$B,1,0),0)=0,0,1)</f>
        <v>0</v>
      </c>
      <c r="AB11726">
        <f>IF(IFERROR(VLOOKUP($A11726,'7'!$B:$B,1,0),0)=0,0,1)</f>
        <v>0</v>
      </c>
      <c r="AC11726">
        <f>IF(IFERROR(VLOOKUP($A11726,'6'!$B:$B,1,0),0)=0,0,1)</f>
        <v>0</v>
      </c>
      <c r="AD11726">
        <f>IF(IFERROR(VLOOKUP($A11726,'5'!$B:$B,1,0),0)=0,0,1)</f>
        <v>0</v>
      </c>
      <c r="AE11726">
        <f>IF(IFERROR(VLOOKUP($A11726,'4'!$B:$B,1,0),0)=0,0,1)</f>
        <v>0</v>
      </c>
      <c r="AF11726">
        <f>IF(IFERROR(VLOOKUP($A11726,'3'!$B:$B,1,0),0)=0,0,1)</f>
        <v>0</v>
      </c>
      <c r="AG11726">
        <f>IF(IFERROR(VLOOKUP($A11726,'2'!$B:$B,1,0),0)=0,0,1)</f>
        <v>0</v>
      </c>
      <c r="AH11726">
        <f>IF(IFERROR(VLOOKUP($A11726,'1'!$B:$B,1,0),0)=0,0,1)</f>
        <v>0</v>
      </c>
    </row>
    <row r="11727" spans="1:34" x14ac:dyDescent="0.35">
      <c r="A11727" t="s">
        <v>10782</v>
      </c>
      <c r="B11727">
        <f>COUNTIF(ValidatorAddress!B:B,'ION Airdrop'!A11727)</f>
        <v>0</v>
      </c>
      <c r="C11727" t="e">
        <f>VLOOKUP(A11727,ValidatorAddress!B:C,2,0)</f>
        <v>#N/A</v>
      </c>
      <c r="D11727">
        <v>1</v>
      </c>
      <c r="F11727">
        <f>D11727-(G11727+H11727)</f>
        <v>1</v>
      </c>
      <c r="G11727">
        <f>IF(IFERROR(VLOOKUP($A11727,Sikka!B:C,2,0),0)=0,0,1)</f>
        <v>0</v>
      </c>
      <c r="H11727">
        <f t="shared" si="185"/>
        <v>0</v>
      </c>
      <c r="I11727">
        <f>IF(IFERROR(VLOOKUP($A11727,'37'!$B:$B,1,0),0)=0,0,1)</f>
        <v>0</v>
      </c>
      <c r="J11727">
        <f>IF(IFERROR(VLOOKUP($A11727,'36'!$B:$B,1,0),0)=0,0,1)</f>
        <v>0</v>
      </c>
      <c r="K11727">
        <f>IF(IFERROR(VLOOKUP($A11727,'35'!$B:$B,1,0),0)=0,0,1)</f>
        <v>0</v>
      </c>
      <c r="L11727">
        <f>IF(IFERROR(VLOOKUP($A11727,'34'!$B:$B,1,0),0)=0,0,1)</f>
        <v>0</v>
      </c>
      <c r="M11727">
        <f>IF(IFERROR(VLOOKUP($A11727,'32'!$B:$B,1,0),0)=0,0,1)</f>
        <v>0</v>
      </c>
      <c r="N11727">
        <f>IF(IFERROR(VLOOKUP($A11727,'31'!$B:$B,1,0),0)=0,0,1)</f>
        <v>0</v>
      </c>
      <c r="O11727">
        <f>IF(IFERROR(VLOOKUP($A11727,'30'!$B:$B,1,0),0)=0,0,1)</f>
        <v>0</v>
      </c>
      <c r="P11727">
        <f>IF(IFERROR(VLOOKUP($A11727,'29'!$B:$B,1,0),0)=0,0,1)</f>
        <v>0</v>
      </c>
      <c r="Q11727">
        <f>IF(IFERROR(VLOOKUP($A11727,'27'!$B:$B,1,0),0)=0,0,1)</f>
        <v>0</v>
      </c>
      <c r="R11727">
        <f>IF(IFERROR(VLOOKUP($A11727,'26'!$B:$B,1,0),0)=0,0,1)</f>
        <v>0</v>
      </c>
      <c r="S11727">
        <f>IF(IFERROR(VLOOKUP($A11727,'25'!$B:$B,1,0),0)=0,0,1)</f>
        <v>0</v>
      </c>
      <c r="T11727">
        <f>IF(IFERROR(VLOOKUP($A11727,'23'!$B:$B,1,0),0)=0,0,1)</f>
        <v>0</v>
      </c>
      <c r="U11727">
        <f>IF(IFERROR(VLOOKUP($A11727,'19'!$B:$B,1,0),0)=0,0,1)</f>
        <v>0</v>
      </c>
      <c r="V11727">
        <f>IF(IFERROR(VLOOKUP($A11727,'16'!$B:$B,1,0),0)=0,0,1)</f>
        <v>0</v>
      </c>
      <c r="W11727">
        <f>IF(IFERROR(VLOOKUP($A11727,'14'!$B:$B,1,0),0)=0,0,1)</f>
        <v>0</v>
      </c>
      <c r="X11727">
        <f>IF(IFERROR(VLOOKUP($A11727,'13'!$B:$B,1,0),0)=0,0,1)</f>
        <v>0</v>
      </c>
      <c r="Y11727">
        <f>IF(IFERROR(VLOOKUP($A11727,'12'!$B:$B,1,0),0)=0,0,1)</f>
        <v>0</v>
      </c>
      <c r="Z11727">
        <f>IF(IFERROR(VLOOKUP($A11727,'10'!$B:$B,1,0),0)=0,0,1)</f>
        <v>0</v>
      </c>
      <c r="AA11727">
        <f>IF(IFERROR(VLOOKUP($A11727,'8'!$B:$B,1,0),0)=0,0,1)</f>
        <v>0</v>
      </c>
      <c r="AB11727">
        <f>IF(IFERROR(VLOOKUP($A11727,'7'!$B:$B,1,0),0)=0,0,1)</f>
        <v>0</v>
      </c>
      <c r="AC11727">
        <f>IF(IFERROR(VLOOKUP($A11727,'6'!$B:$B,1,0),0)=0,0,1)</f>
        <v>0</v>
      </c>
      <c r="AD11727">
        <f>IF(IFERROR(VLOOKUP($A11727,'5'!$B:$B,1,0),0)=0,0,1)</f>
        <v>0</v>
      </c>
      <c r="AE11727">
        <f>IF(IFERROR(VLOOKUP($A11727,'4'!$B:$B,1,0),0)=0,0,1)</f>
        <v>0</v>
      </c>
      <c r="AF11727">
        <f>IF(IFERROR(VLOOKUP($A11727,'3'!$B:$B,1,0),0)=0,0,1)</f>
        <v>0</v>
      </c>
      <c r="AG11727">
        <f>IF(IFERROR(VLOOKUP($A11727,'2'!$B:$B,1,0),0)=0,0,1)</f>
        <v>0</v>
      </c>
      <c r="AH11727">
        <f>IF(IFERROR(VLOOKUP($A11727,'1'!$B:$B,1,0),0)=0,0,1)</f>
        <v>0</v>
      </c>
    </row>
    <row r="11728" spans="1:34" x14ac:dyDescent="0.35">
      <c r="A11728" t="s">
        <v>10783</v>
      </c>
      <c r="B11728">
        <f>COUNTIF(ValidatorAddress!B:B,'ION Airdrop'!A11728)</f>
        <v>0</v>
      </c>
      <c r="C11728" t="e">
        <f>VLOOKUP(A11728,ValidatorAddress!B:C,2,0)</f>
        <v>#N/A</v>
      </c>
      <c r="D11728">
        <v>1</v>
      </c>
      <c r="F11728">
        <f>D11728-(G11728+H11728)</f>
        <v>1</v>
      </c>
      <c r="G11728">
        <f>IF(IFERROR(VLOOKUP($A11728,Sikka!B:C,2,0),0)=0,0,1)</f>
        <v>0</v>
      </c>
      <c r="H11728">
        <f t="shared" si="185"/>
        <v>0</v>
      </c>
      <c r="I11728">
        <f>IF(IFERROR(VLOOKUP($A11728,'37'!$B:$B,1,0),0)=0,0,1)</f>
        <v>0</v>
      </c>
      <c r="J11728">
        <f>IF(IFERROR(VLOOKUP($A11728,'36'!$B:$B,1,0),0)=0,0,1)</f>
        <v>0</v>
      </c>
      <c r="K11728">
        <f>IF(IFERROR(VLOOKUP($A11728,'35'!$B:$B,1,0),0)=0,0,1)</f>
        <v>0</v>
      </c>
      <c r="L11728">
        <f>IF(IFERROR(VLOOKUP($A11728,'34'!$B:$B,1,0),0)=0,0,1)</f>
        <v>0</v>
      </c>
      <c r="M11728">
        <f>IF(IFERROR(VLOOKUP($A11728,'32'!$B:$B,1,0),0)=0,0,1)</f>
        <v>0</v>
      </c>
      <c r="N11728">
        <f>IF(IFERROR(VLOOKUP($A11728,'31'!$B:$B,1,0),0)=0,0,1)</f>
        <v>0</v>
      </c>
      <c r="O11728">
        <f>IF(IFERROR(VLOOKUP($A11728,'30'!$B:$B,1,0),0)=0,0,1)</f>
        <v>0</v>
      </c>
      <c r="P11728">
        <f>IF(IFERROR(VLOOKUP($A11728,'29'!$B:$B,1,0),0)=0,0,1)</f>
        <v>0</v>
      </c>
      <c r="Q11728">
        <f>IF(IFERROR(VLOOKUP($A11728,'27'!$B:$B,1,0),0)=0,0,1)</f>
        <v>0</v>
      </c>
      <c r="R11728">
        <f>IF(IFERROR(VLOOKUP($A11728,'26'!$B:$B,1,0),0)=0,0,1)</f>
        <v>0</v>
      </c>
      <c r="S11728">
        <f>IF(IFERROR(VLOOKUP($A11728,'25'!$B:$B,1,0),0)=0,0,1)</f>
        <v>0</v>
      </c>
      <c r="T11728">
        <f>IF(IFERROR(VLOOKUP($A11728,'23'!$B:$B,1,0),0)=0,0,1)</f>
        <v>0</v>
      </c>
      <c r="U11728">
        <f>IF(IFERROR(VLOOKUP($A11728,'19'!$B:$B,1,0),0)=0,0,1)</f>
        <v>0</v>
      </c>
      <c r="V11728">
        <f>IF(IFERROR(VLOOKUP($A11728,'16'!$B:$B,1,0),0)=0,0,1)</f>
        <v>0</v>
      </c>
      <c r="W11728">
        <f>IF(IFERROR(VLOOKUP($A11728,'14'!$B:$B,1,0),0)=0,0,1)</f>
        <v>0</v>
      </c>
      <c r="X11728">
        <f>IF(IFERROR(VLOOKUP($A11728,'13'!$B:$B,1,0),0)=0,0,1)</f>
        <v>0</v>
      </c>
      <c r="Y11728">
        <f>IF(IFERROR(VLOOKUP($A11728,'12'!$B:$B,1,0),0)=0,0,1)</f>
        <v>0</v>
      </c>
      <c r="Z11728">
        <f>IF(IFERROR(VLOOKUP($A11728,'10'!$B:$B,1,0),0)=0,0,1)</f>
        <v>0</v>
      </c>
      <c r="AA11728">
        <f>IF(IFERROR(VLOOKUP($A11728,'8'!$B:$B,1,0),0)=0,0,1)</f>
        <v>0</v>
      </c>
      <c r="AB11728">
        <f>IF(IFERROR(VLOOKUP($A11728,'7'!$B:$B,1,0),0)=0,0,1)</f>
        <v>0</v>
      </c>
      <c r="AC11728">
        <f>IF(IFERROR(VLOOKUP($A11728,'6'!$B:$B,1,0),0)=0,0,1)</f>
        <v>0</v>
      </c>
      <c r="AD11728">
        <f>IF(IFERROR(VLOOKUP($A11728,'5'!$B:$B,1,0),0)=0,0,1)</f>
        <v>0</v>
      </c>
      <c r="AE11728">
        <f>IF(IFERROR(VLOOKUP($A11728,'4'!$B:$B,1,0),0)=0,0,1)</f>
        <v>0</v>
      </c>
      <c r="AF11728">
        <f>IF(IFERROR(VLOOKUP($A11728,'3'!$B:$B,1,0),0)=0,0,1)</f>
        <v>0</v>
      </c>
      <c r="AG11728">
        <f>IF(IFERROR(VLOOKUP($A11728,'2'!$B:$B,1,0),0)=0,0,1)</f>
        <v>0</v>
      </c>
      <c r="AH11728">
        <f>IF(IFERROR(VLOOKUP($A11728,'1'!$B:$B,1,0),0)=0,0,1)</f>
        <v>0</v>
      </c>
    </row>
    <row r="11729" spans="1:34" x14ac:dyDescent="0.35">
      <c r="A11729" t="s">
        <v>10784</v>
      </c>
      <c r="B11729">
        <f>COUNTIF(ValidatorAddress!B:B,'ION Airdrop'!A11729)</f>
        <v>0</v>
      </c>
      <c r="C11729" t="e">
        <f>VLOOKUP(A11729,ValidatorAddress!B:C,2,0)</f>
        <v>#N/A</v>
      </c>
      <c r="D11729">
        <v>1</v>
      </c>
      <c r="F11729">
        <f>D11729-(G11729+H11729)</f>
        <v>1</v>
      </c>
      <c r="G11729">
        <f>IF(IFERROR(VLOOKUP($A11729,Sikka!B:C,2,0),0)=0,0,1)</f>
        <v>0</v>
      </c>
      <c r="H11729">
        <f t="shared" si="185"/>
        <v>0</v>
      </c>
      <c r="I11729">
        <f>IF(IFERROR(VLOOKUP($A11729,'37'!$B:$B,1,0),0)=0,0,1)</f>
        <v>0</v>
      </c>
      <c r="J11729">
        <f>IF(IFERROR(VLOOKUP($A11729,'36'!$B:$B,1,0),0)=0,0,1)</f>
        <v>0</v>
      </c>
      <c r="K11729">
        <f>IF(IFERROR(VLOOKUP($A11729,'35'!$B:$B,1,0),0)=0,0,1)</f>
        <v>0</v>
      </c>
      <c r="L11729">
        <f>IF(IFERROR(VLOOKUP($A11729,'34'!$B:$B,1,0),0)=0,0,1)</f>
        <v>0</v>
      </c>
      <c r="M11729">
        <f>IF(IFERROR(VLOOKUP($A11729,'32'!$B:$B,1,0),0)=0,0,1)</f>
        <v>0</v>
      </c>
      <c r="N11729">
        <f>IF(IFERROR(VLOOKUP($A11729,'31'!$B:$B,1,0),0)=0,0,1)</f>
        <v>0</v>
      </c>
      <c r="O11729">
        <f>IF(IFERROR(VLOOKUP($A11729,'30'!$B:$B,1,0),0)=0,0,1)</f>
        <v>0</v>
      </c>
      <c r="P11729">
        <f>IF(IFERROR(VLOOKUP($A11729,'29'!$B:$B,1,0),0)=0,0,1)</f>
        <v>0</v>
      </c>
      <c r="Q11729">
        <f>IF(IFERROR(VLOOKUP($A11729,'27'!$B:$B,1,0),0)=0,0,1)</f>
        <v>0</v>
      </c>
      <c r="R11729">
        <f>IF(IFERROR(VLOOKUP($A11729,'26'!$B:$B,1,0),0)=0,0,1)</f>
        <v>0</v>
      </c>
      <c r="S11729">
        <f>IF(IFERROR(VLOOKUP($A11729,'25'!$B:$B,1,0),0)=0,0,1)</f>
        <v>0</v>
      </c>
      <c r="T11729">
        <f>IF(IFERROR(VLOOKUP($A11729,'23'!$B:$B,1,0),0)=0,0,1)</f>
        <v>0</v>
      </c>
      <c r="U11729">
        <f>IF(IFERROR(VLOOKUP($A11729,'19'!$B:$B,1,0),0)=0,0,1)</f>
        <v>0</v>
      </c>
      <c r="V11729">
        <f>IF(IFERROR(VLOOKUP($A11729,'16'!$B:$B,1,0),0)=0,0,1)</f>
        <v>0</v>
      </c>
      <c r="W11729">
        <f>IF(IFERROR(VLOOKUP($A11729,'14'!$B:$B,1,0),0)=0,0,1)</f>
        <v>0</v>
      </c>
      <c r="X11729">
        <f>IF(IFERROR(VLOOKUP($A11729,'13'!$B:$B,1,0),0)=0,0,1)</f>
        <v>0</v>
      </c>
      <c r="Y11729">
        <f>IF(IFERROR(VLOOKUP($A11729,'12'!$B:$B,1,0),0)=0,0,1)</f>
        <v>0</v>
      </c>
      <c r="Z11729">
        <f>IF(IFERROR(VLOOKUP($A11729,'10'!$B:$B,1,0),0)=0,0,1)</f>
        <v>0</v>
      </c>
      <c r="AA11729">
        <f>IF(IFERROR(VLOOKUP($A11729,'8'!$B:$B,1,0),0)=0,0,1)</f>
        <v>0</v>
      </c>
      <c r="AB11729">
        <f>IF(IFERROR(VLOOKUP($A11729,'7'!$B:$B,1,0),0)=0,0,1)</f>
        <v>0</v>
      </c>
      <c r="AC11729">
        <f>IF(IFERROR(VLOOKUP($A11729,'6'!$B:$B,1,0),0)=0,0,1)</f>
        <v>0</v>
      </c>
      <c r="AD11729">
        <f>IF(IFERROR(VLOOKUP($A11729,'5'!$B:$B,1,0),0)=0,0,1)</f>
        <v>0</v>
      </c>
      <c r="AE11729">
        <f>IF(IFERROR(VLOOKUP($A11729,'4'!$B:$B,1,0),0)=0,0,1)</f>
        <v>0</v>
      </c>
      <c r="AF11729">
        <f>IF(IFERROR(VLOOKUP($A11729,'3'!$B:$B,1,0),0)=0,0,1)</f>
        <v>0</v>
      </c>
      <c r="AG11729">
        <f>IF(IFERROR(VLOOKUP($A11729,'2'!$B:$B,1,0),0)=0,0,1)</f>
        <v>0</v>
      </c>
      <c r="AH11729">
        <f>IF(IFERROR(VLOOKUP($A11729,'1'!$B:$B,1,0),0)=0,0,1)</f>
        <v>0</v>
      </c>
    </row>
    <row r="11730" spans="1:34" x14ac:dyDescent="0.35">
      <c r="A11730" t="s">
        <v>10785</v>
      </c>
      <c r="B11730">
        <f>COUNTIF(ValidatorAddress!B:B,'ION Airdrop'!A11730)</f>
        <v>0</v>
      </c>
      <c r="C11730" t="e">
        <f>VLOOKUP(A11730,ValidatorAddress!B:C,2,0)</f>
        <v>#N/A</v>
      </c>
      <c r="D11730">
        <v>1</v>
      </c>
      <c r="F11730">
        <f>D11730-(G11730+H11730)</f>
        <v>1</v>
      </c>
      <c r="G11730">
        <f>IF(IFERROR(VLOOKUP($A11730,Sikka!B:C,2,0),0)=0,0,1)</f>
        <v>0</v>
      </c>
      <c r="H11730">
        <f t="shared" si="185"/>
        <v>0</v>
      </c>
      <c r="I11730">
        <f>IF(IFERROR(VLOOKUP($A11730,'37'!$B:$B,1,0),0)=0,0,1)</f>
        <v>0</v>
      </c>
      <c r="J11730">
        <f>IF(IFERROR(VLOOKUP($A11730,'36'!$B:$B,1,0),0)=0,0,1)</f>
        <v>0</v>
      </c>
      <c r="K11730">
        <f>IF(IFERROR(VLOOKUP($A11730,'35'!$B:$B,1,0),0)=0,0,1)</f>
        <v>0</v>
      </c>
      <c r="L11730">
        <f>IF(IFERROR(VLOOKUP($A11730,'34'!$B:$B,1,0),0)=0,0,1)</f>
        <v>0</v>
      </c>
      <c r="M11730">
        <f>IF(IFERROR(VLOOKUP($A11730,'32'!$B:$B,1,0),0)=0,0,1)</f>
        <v>0</v>
      </c>
      <c r="N11730">
        <f>IF(IFERROR(VLOOKUP($A11730,'31'!$B:$B,1,0),0)=0,0,1)</f>
        <v>0</v>
      </c>
      <c r="O11730">
        <f>IF(IFERROR(VLOOKUP($A11730,'30'!$B:$B,1,0),0)=0,0,1)</f>
        <v>0</v>
      </c>
      <c r="P11730">
        <f>IF(IFERROR(VLOOKUP($A11730,'29'!$B:$B,1,0),0)=0,0,1)</f>
        <v>0</v>
      </c>
      <c r="Q11730">
        <f>IF(IFERROR(VLOOKUP($A11730,'27'!$B:$B,1,0),0)=0,0,1)</f>
        <v>0</v>
      </c>
      <c r="R11730">
        <f>IF(IFERROR(VLOOKUP($A11730,'26'!$B:$B,1,0),0)=0,0,1)</f>
        <v>0</v>
      </c>
      <c r="S11730">
        <f>IF(IFERROR(VLOOKUP($A11730,'25'!$B:$B,1,0),0)=0,0,1)</f>
        <v>0</v>
      </c>
      <c r="T11730">
        <f>IF(IFERROR(VLOOKUP($A11730,'23'!$B:$B,1,0),0)=0,0,1)</f>
        <v>0</v>
      </c>
      <c r="U11730">
        <f>IF(IFERROR(VLOOKUP($A11730,'19'!$B:$B,1,0),0)=0,0,1)</f>
        <v>0</v>
      </c>
      <c r="V11730">
        <f>IF(IFERROR(VLOOKUP($A11730,'16'!$B:$B,1,0),0)=0,0,1)</f>
        <v>0</v>
      </c>
      <c r="W11730">
        <f>IF(IFERROR(VLOOKUP($A11730,'14'!$B:$B,1,0),0)=0,0,1)</f>
        <v>0</v>
      </c>
      <c r="X11730">
        <f>IF(IFERROR(VLOOKUP($A11730,'13'!$B:$B,1,0),0)=0,0,1)</f>
        <v>0</v>
      </c>
      <c r="Y11730">
        <f>IF(IFERROR(VLOOKUP($A11730,'12'!$B:$B,1,0),0)=0,0,1)</f>
        <v>0</v>
      </c>
      <c r="Z11730">
        <f>IF(IFERROR(VLOOKUP($A11730,'10'!$B:$B,1,0),0)=0,0,1)</f>
        <v>0</v>
      </c>
      <c r="AA11730">
        <f>IF(IFERROR(VLOOKUP($A11730,'8'!$B:$B,1,0),0)=0,0,1)</f>
        <v>0</v>
      </c>
      <c r="AB11730">
        <f>IF(IFERROR(VLOOKUP($A11730,'7'!$B:$B,1,0),0)=0,0,1)</f>
        <v>0</v>
      </c>
      <c r="AC11730">
        <f>IF(IFERROR(VLOOKUP($A11730,'6'!$B:$B,1,0),0)=0,0,1)</f>
        <v>0</v>
      </c>
      <c r="AD11730">
        <f>IF(IFERROR(VLOOKUP($A11730,'5'!$B:$B,1,0),0)=0,0,1)</f>
        <v>0</v>
      </c>
      <c r="AE11730">
        <f>IF(IFERROR(VLOOKUP($A11730,'4'!$B:$B,1,0),0)=0,0,1)</f>
        <v>0</v>
      </c>
      <c r="AF11730">
        <f>IF(IFERROR(VLOOKUP($A11730,'3'!$B:$B,1,0),0)=0,0,1)</f>
        <v>0</v>
      </c>
      <c r="AG11730">
        <f>IF(IFERROR(VLOOKUP($A11730,'2'!$B:$B,1,0),0)=0,0,1)</f>
        <v>0</v>
      </c>
      <c r="AH11730">
        <f>IF(IFERROR(VLOOKUP($A11730,'1'!$B:$B,1,0),0)=0,0,1)</f>
        <v>0</v>
      </c>
    </row>
    <row r="11731" spans="1:34" x14ac:dyDescent="0.35">
      <c r="A11731" t="s">
        <v>10786</v>
      </c>
      <c r="B11731">
        <f>COUNTIF(ValidatorAddress!B:B,'ION Airdrop'!A11731)</f>
        <v>0</v>
      </c>
      <c r="C11731" t="e">
        <f>VLOOKUP(A11731,ValidatorAddress!B:C,2,0)</f>
        <v>#N/A</v>
      </c>
      <c r="D11731">
        <v>1</v>
      </c>
      <c r="F11731">
        <f>D11731-(G11731+H11731)</f>
        <v>1</v>
      </c>
      <c r="G11731">
        <f>IF(IFERROR(VLOOKUP($A11731,Sikka!B:C,2,0),0)=0,0,1)</f>
        <v>0</v>
      </c>
      <c r="H11731">
        <f t="shared" si="185"/>
        <v>0</v>
      </c>
      <c r="I11731">
        <f>IF(IFERROR(VLOOKUP($A11731,'37'!$B:$B,1,0),0)=0,0,1)</f>
        <v>0</v>
      </c>
      <c r="J11731">
        <f>IF(IFERROR(VLOOKUP($A11731,'36'!$B:$B,1,0),0)=0,0,1)</f>
        <v>0</v>
      </c>
      <c r="K11731">
        <f>IF(IFERROR(VLOOKUP($A11731,'35'!$B:$B,1,0),0)=0,0,1)</f>
        <v>0</v>
      </c>
      <c r="L11731">
        <f>IF(IFERROR(VLOOKUP($A11731,'34'!$B:$B,1,0),0)=0,0,1)</f>
        <v>0</v>
      </c>
      <c r="M11731">
        <f>IF(IFERROR(VLOOKUP($A11731,'32'!$B:$B,1,0),0)=0,0,1)</f>
        <v>0</v>
      </c>
      <c r="N11731">
        <f>IF(IFERROR(VLOOKUP($A11731,'31'!$B:$B,1,0),0)=0,0,1)</f>
        <v>0</v>
      </c>
      <c r="O11731">
        <f>IF(IFERROR(VLOOKUP($A11731,'30'!$B:$B,1,0),0)=0,0,1)</f>
        <v>0</v>
      </c>
      <c r="P11731">
        <f>IF(IFERROR(VLOOKUP($A11731,'29'!$B:$B,1,0),0)=0,0,1)</f>
        <v>0</v>
      </c>
      <c r="Q11731">
        <f>IF(IFERROR(VLOOKUP($A11731,'27'!$B:$B,1,0),0)=0,0,1)</f>
        <v>0</v>
      </c>
      <c r="R11731">
        <f>IF(IFERROR(VLOOKUP($A11731,'26'!$B:$B,1,0),0)=0,0,1)</f>
        <v>0</v>
      </c>
      <c r="S11731">
        <f>IF(IFERROR(VLOOKUP($A11731,'25'!$B:$B,1,0),0)=0,0,1)</f>
        <v>0</v>
      </c>
      <c r="T11731">
        <f>IF(IFERROR(VLOOKUP($A11731,'23'!$B:$B,1,0),0)=0,0,1)</f>
        <v>0</v>
      </c>
      <c r="U11731">
        <f>IF(IFERROR(VLOOKUP($A11731,'19'!$B:$B,1,0),0)=0,0,1)</f>
        <v>0</v>
      </c>
      <c r="V11731">
        <f>IF(IFERROR(VLOOKUP($A11731,'16'!$B:$B,1,0),0)=0,0,1)</f>
        <v>0</v>
      </c>
      <c r="W11731">
        <f>IF(IFERROR(VLOOKUP($A11731,'14'!$B:$B,1,0),0)=0,0,1)</f>
        <v>0</v>
      </c>
      <c r="X11731">
        <f>IF(IFERROR(VLOOKUP($A11731,'13'!$B:$B,1,0),0)=0,0,1)</f>
        <v>0</v>
      </c>
      <c r="Y11731">
        <f>IF(IFERROR(VLOOKUP($A11731,'12'!$B:$B,1,0),0)=0,0,1)</f>
        <v>0</v>
      </c>
      <c r="Z11731">
        <f>IF(IFERROR(VLOOKUP($A11731,'10'!$B:$B,1,0),0)=0,0,1)</f>
        <v>0</v>
      </c>
      <c r="AA11731">
        <f>IF(IFERROR(VLOOKUP($A11731,'8'!$B:$B,1,0),0)=0,0,1)</f>
        <v>0</v>
      </c>
      <c r="AB11731">
        <f>IF(IFERROR(VLOOKUP($A11731,'7'!$B:$B,1,0),0)=0,0,1)</f>
        <v>0</v>
      </c>
      <c r="AC11731">
        <f>IF(IFERROR(VLOOKUP($A11731,'6'!$B:$B,1,0),0)=0,0,1)</f>
        <v>0</v>
      </c>
      <c r="AD11731">
        <f>IF(IFERROR(VLOOKUP($A11731,'5'!$B:$B,1,0),0)=0,0,1)</f>
        <v>0</v>
      </c>
      <c r="AE11731">
        <f>IF(IFERROR(VLOOKUP($A11731,'4'!$B:$B,1,0),0)=0,0,1)</f>
        <v>0</v>
      </c>
      <c r="AF11731">
        <f>IF(IFERROR(VLOOKUP($A11731,'3'!$B:$B,1,0),0)=0,0,1)</f>
        <v>0</v>
      </c>
      <c r="AG11731">
        <f>IF(IFERROR(VLOOKUP($A11731,'2'!$B:$B,1,0),0)=0,0,1)</f>
        <v>0</v>
      </c>
      <c r="AH11731">
        <f>IF(IFERROR(VLOOKUP($A11731,'1'!$B:$B,1,0),0)=0,0,1)</f>
        <v>0</v>
      </c>
    </row>
    <row r="11732" spans="1:34" x14ac:dyDescent="0.35">
      <c r="A11732" t="s">
        <v>10787</v>
      </c>
      <c r="B11732">
        <f>COUNTIF(ValidatorAddress!B:B,'ION Airdrop'!A11732)</f>
        <v>0</v>
      </c>
      <c r="C11732" t="e">
        <f>VLOOKUP(A11732,ValidatorAddress!B:C,2,0)</f>
        <v>#N/A</v>
      </c>
      <c r="D11732">
        <v>1</v>
      </c>
      <c r="F11732">
        <f>D11732-(G11732+H11732)</f>
        <v>0</v>
      </c>
      <c r="G11732">
        <f>IF(IFERROR(VLOOKUP($A11732,Sikka!B:C,2,0),0)=0,0,1)</f>
        <v>0</v>
      </c>
      <c r="H11732">
        <f t="shared" si="185"/>
        <v>1</v>
      </c>
      <c r="I11732">
        <f>IF(IFERROR(VLOOKUP($A11732,'37'!$B:$B,1,0),0)=0,0,1)</f>
        <v>1</v>
      </c>
      <c r="J11732">
        <f>IF(IFERROR(VLOOKUP($A11732,'36'!$B:$B,1,0),0)=0,0,1)</f>
        <v>0</v>
      </c>
      <c r="K11732">
        <f>IF(IFERROR(VLOOKUP($A11732,'35'!$B:$B,1,0),0)=0,0,1)</f>
        <v>0</v>
      </c>
      <c r="L11732">
        <f>IF(IFERROR(VLOOKUP($A11732,'34'!$B:$B,1,0),0)=0,0,1)</f>
        <v>0</v>
      </c>
      <c r="M11732">
        <f>IF(IFERROR(VLOOKUP($A11732,'32'!$B:$B,1,0),0)=0,0,1)</f>
        <v>0</v>
      </c>
      <c r="N11732">
        <f>IF(IFERROR(VLOOKUP($A11732,'31'!$B:$B,1,0),0)=0,0,1)</f>
        <v>0</v>
      </c>
      <c r="O11732">
        <f>IF(IFERROR(VLOOKUP($A11732,'30'!$B:$B,1,0),0)=0,0,1)</f>
        <v>0</v>
      </c>
      <c r="P11732">
        <f>IF(IFERROR(VLOOKUP($A11732,'29'!$B:$B,1,0),0)=0,0,1)</f>
        <v>0</v>
      </c>
      <c r="Q11732">
        <f>IF(IFERROR(VLOOKUP($A11732,'27'!$B:$B,1,0),0)=0,0,1)</f>
        <v>0</v>
      </c>
      <c r="R11732">
        <f>IF(IFERROR(VLOOKUP($A11732,'26'!$B:$B,1,0),0)=0,0,1)</f>
        <v>0</v>
      </c>
      <c r="S11732">
        <f>IF(IFERROR(VLOOKUP($A11732,'25'!$B:$B,1,0),0)=0,0,1)</f>
        <v>0</v>
      </c>
      <c r="T11732">
        <f>IF(IFERROR(VLOOKUP($A11732,'23'!$B:$B,1,0),0)=0,0,1)</f>
        <v>0</v>
      </c>
      <c r="U11732">
        <f>IF(IFERROR(VLOOKUP($A11732,'19'!$B:$B,1,0),0)=0,0,1)</f>
        <v>0</v>
      </c>
      <c r="V11732">
        <f>IF(IFERROR(VLOOKUP($A11732,'16'!$B:$B,1,0),0)=0,0,1)</f>
        <v>0</v>
      </c>
      <c r="W11732">
        <f>IF(IFERROR(VLOOKUP($A11732,'14'!$B:$B,1,0),0)=0,0,1)</f>
        <v>0</v>
      </c>
      <c r="X11732">
        <f>IF(IFERROR(VLOOKUP($A11732,'13'!$B:$B,1,0),0)=0,0,1)</f>
        <v>0</v>
      </c>
      <c r="Y11732">
        <f>IF(IFERROR(VLOOKUP($A11732,'12'!$B:$B,1,0),0)=0,0,1)</f>
        <v>0</v>
      </c>
      <c r="Z11732">
        <f>IF(IFERROR(VLOOKUP($A11732,'10'!$B:$B,1,0),0)=0,0,1)</f>
        <v>0</v>
      </c>
      <c r="AA11732">
        <f>IF(IFERROR(VLOOKUP($A11732,'8'!$B:$B,1,0),0)=0,0,1)</f>
        <v>0</v>
      </c>
      <c r="AB11732">
        <f>IF(IFERROR(VLOOKUP($A11732,'7'!$B:$B,1,0),0)=0,0,1)</f>
        <v>0</v>
      </c>
      <c r="AC11732">
        <f>IF(IFERROR(VLOOKUP($A11732,'6'!$B:$B,1,0),0)=0,0,1)</f>
        <v>0</v>
      </c>
      <c r="AD11732">
        <f>IF(IFERROR(VLOOKUP($A11732,'5'!$B:$B,1,0),0)=0,0,1)</f>
        <v>0</v>
      </c>
      <c r="AE11732">
        <f>IF(IFERROR(VLOOKUP($A11732,'4'!$B:$B,1,0),0)=0,0,1)</f>
        <v>0</v>
      </c>
      <c r="AF11732">
        <f>IF(IFERROR(VLOOKUP($A11732,'3'!$B:$B,1,0),0)=0,0,1)</f>
        <v>0</v>
      </c>
      <c r="AG11732">
        <f>IF(IFERROR(VLOOKUP($A11732,'2'!$B:$B,1,0),0)=0,0,1)</f>
        <v>0</v>
      </c>
      <c r="AH11732">
        <f>IF(IFERROR(VLOOKUP($A11732,'1'!$B:$B,1,0),0)=0,0,1)</f>
        <v>0</v>
      </c>
    </row>
    <row r="11733" spans="1:34" x14ac:dyDescent="0.35">
      <c r="A11733" t="s">
        <v>10788</v>
      </c>
      <c r="B11733">
        <f>COUNTIF(ValidatorAddress!B:B,'ION Airdrop'!A11733)</f>
        <v>0</v>
      </c>
      <c r="C11733" t="e">
        <f>VLOOKUP(A11733,ValidatorAddress!B:C,2,0)</f>
        <v>#N/A</v>
      </c>
      <c r="D11733">
        <v>1</v>
      </c>
      <c r="F11733">
        <f>D11733-(G11733+H11733)</f>
        <v>0</v>
      </c>
      <c r="G11733">
        <f>IF(IFERROR(VLOOKUP($A11733,Sikka!B:C,2,0),0)=0,0,1)</f>
        <v>1</v>
      </c>
      <c r="H11733">
        <f t="shared" si="185"/>
        <v>0</v>
      </c>
      <c r="I11733">
        <f>IF(IFERROR(VLOOKUP($A11733,'37'!$B:$B,1,0),0)=0,0,1)</f>
        <v>0</v>
      </c>
      <c r="J11733">
        <f>IF(IFERROR(VLOOKUP($A11733,'36'!$B:$B,1,0),0)=0,0,1)</f>
        <v>0</v>
      </c>
      <c r="K11733">
        <f>IF(IFERROR(VLOOKUP($A11733,'35'!$B:$B,1,0),0)=0,0,1)</f>
        <v>0</v>
      </c>
      <c r="L11733">
        <f>IF(IFERROR(VLOOKUP($A11733,'34'!$B:$B,1,0),0)=0,0,1)</f>
        <v>0</v>
      </c>
      <c r="M11733">
        <f>IF(IFERROR(VLOOKUP($A11733,'32'!$B:$B,1,0),0)=0,0,1)</f>
        <v>0</v>
      </c>
      <c r="N11733">
        <f>IF(IFERROR(VLOOKUP($A11733,'31'!$B:$B,1,0),0)=0,0,1)</f>
        <v>0</v>
      </c>
      <c r="O11733">
        <f>IF(IFERROR(VLOOKUP($A11733,'30'!$B:$B,1,0),0)=0,0,1)</f>
        <v>0</v>
      </c>
      <c r="P11733">
        <f>IF(IFERROR(VLOOKUP($A11733,'29'!$B:$B,1,0),0)=0,0,1)</f>
        <v>0</v>
      </c>
      <c r="Q11733">
        <f>IF(IFERROR(VLOOKUP($A11733,'27'!$B:$B,1,0),0)=0,0,1)</f>
        <v>0</v>
      </c>
      <c r="R11733">
        <f>IF(IFERROR(VLOOKUP($A11733,'26'!$B:$B,1,0),0)=0,0,1)</f>
        <v>0</v>
      </c>
      <c r="S11733">
        <f>IF(IFERROR(VLOOKUP($A11733,'25'!$B:$B,1,0),0)=0,0,1)</f>
        <v>0</v>
      </c>
      <c r="T11733">
        <f>IF(IFERROR(VLOOKUP($A11733,'23'!$B:$B,1,0),0)=0,0,1)</f>
        <v>0</v>
      </c>
      <c r="U11733">
        <f>IF(IFERROR(VLOOKUP($A11733,'19'!$B:$B,1,0),0)=0,0,1)</f>
        <v>0</v>
      </c>
      <c r="V11733">
        <f>IF(IFERROR(VLOOKUP($A11733,'16'!$B:$B,1,0),0)=0,0,1)</f>
        <v>0</v>
      </c>
      <c r="W11733">
        <f>IF(IFERROR(VLOOKUP($A11733,'14'!$B:$B,1,0),0)=0,0,1)</f>
        <v>0</v>
      </c>
      <c r="X11733">
        <f>IF(IFERROR(VLOOKUP($A11733,'13'!$B:$B,1,0),0)=0,0,1)</f>
        <v>0</v>
      </c>
      <c r="Y11733">
        <f>IF(IFERROR(VLOOKUP($A11733,'12'!$B:$B,1,0),0)=0,0,1)</f>
        <v>0</v>
      </c>
      <c r="Z11733">
        <f>IF(IFERROR(VLOOKUP($A11733,'10'!$B:$B,1,0),0)=0,0,1)</f>
        <v>0</v>
      </c>
      <c r="AA11733">
        <f>IF(IFERROR(VLOOKUP($A11733,'8'!$B:$B,1,0),0)=0,0,1)</f>
        <v>0</v>
      </c>
      <c r="AB11733">
        <f>IF(IFERROR(VLOOKUP($A11733,'7'!$B:$B,1,0),0)=0,0,1)</f>
        <v>0</v>
      </c>
      <c r="AC11733">
        <f>IF(IFERROR(VLOOKUP($A11733,'6'!$B:$B,1,0),0)=0,0,1)</f>
        <v>0</v>
      </c>
      <c r="AD11733">
        <f>IF(IFERROR(VLOOKUP($A11733,'5'!$B:$B,1,0),0)=0,0,1)</f>
        <v>0</v>
      </c>
      <c r="AE11733">
        <f>IF(IFERROR(VLOOKUP($A11733,'4'!$B:$B,1,0),0)=0,0,1)</f>
        <v>0</v>
      </c>
      <c r="AF11733">
        <f>IF(IFERROR(VLOOKUP($A11733,'3'!$B:$B,1,0),0)=0,0,1)</f>
        <v>0</v>
      </c>
      <c r="AG11733">
        <f>IF(IFERROR(VLOOKUP($A11733,'2'!$B:$B,1,0),0)=0,0,1)</f>
        <v>0</v>
      </c>
      <c r="AH11733">
        <f>IF(IFERROR(VLOOKUP($A11733,'1'!$B:$B,1,0),0)=0,0,1)</f>
        <v>0</v>
      </c>
    </row>
    <row r="11734" spans="1:34" x14ac:dyDescent="0.35">
      <c r="A11734" t="s">
        <v>10789</v>
      </c>
      <c r="B11734">
        <f>COUNTIF(ValidatorAddress!B:B,'ION Airdrop'!A11734)</f>
        <v>0</v>
      </c>
      <c r="C11734" t="e">
        <f>VLOOKUP(A11734,ValidatorAddress!B:C,2,0)</f>
        <v>#N/A</v>
      </c>
      <c r="D11734">
        <v>1</v>
      </c>
      <c r="F11734">
        <f>D11734-(G11734+H11734)</f>
        <v>1</v>
      </c>
      <c r="G11734">
        <f>IF(IFERROR(VLOOKUP($A11734,Sikka!B:C,2,0),0)=0,0,1)</f>
        <v>0</v>
      </c>
      <c r="H11734">
        <f t="shared" si="185"/>
        <v>0</v>
      </c>
      <c r="I11734">
        <f>IF(IFERROR(VLOOKUP($A11734,'37'!$B:$B,1,0),0)=0,0,1)</f>
        <v>0</v>
      </c>
      <c r="J11734">
        <f>IF(IFERROR(VLOOKUP($A11734,'36'!$B:$B,1,0),0)=0,0,1)</f>
        <v>0</v>
      </c>
      <c r="K11734">
        <f>IF(IFERROR(VLOOKUP($A11734,'35'!$B:$B,1,0),0)=0,0,1)</f>
        <v>0</v>
      </c>
      <c r="L11734">
        <f>IF(IFERROR(VLOOKUP($A11734,'34'!$B:$B,1,0),0)=0,0,1)</f>
        <v>0</v>
      </c>
      <c r="M11734">
        <f>IF(IFERROR(VLOOKUP($A11734,'32'!$B:$B,1,0),0)=0,0,1)</f>
        <v>0</v>
      </c>
      <c r="N11734">
        <f>IF(IFERROR(VLOOKUP($A11734,'31'!$B:$B,1,0),0)=0,0,1)</f>
        <v>0</v>
      </c>
      <c r="O11734">
        <f>IF(IFERROR(VLOOKUP($A11734,'30'!$B:$B,1,0),0)=0,0,1)</f>
        <v>0</v>
      </c>
      <c r="P11734">
        <f>IF(IFERROR(VLOOKUP($A11734,'29'!$B:$B,1,0),0)=0,0,1)</f>
        <v>0</v>
      </c>
      <c r="Q11734">
        <f>IF(IFERROR(VLOOKUP($A11734,'27'!$B:$B,1,0),0)=0,0,1)</f>
        <v>0</v>
      </c>
      <c r="R11734">
        <f>IF(IFERROR(VLOOKUP($A11734,'26'!$B:$B,1,0),0)=0,0,1)</f>
        <v>0</v>
      </c>
      <c r="S11734">
        <f>IF(IFERROR(VLOOKUP($A11734,'25'!$B:$B,1,0),0)=0,0,1)</f>
        <v>0</v>
      </c>
      <c r="T11734">
        <f>IF(IFERROR(VLOOKUP($A11734,'23'!$B:$B,1,0),0)=0,0,1)</f>
        <v>0</v>
      </c>
      <c r="U11734">
        <f>IF(IFERROR(VLOOKUP($A11734,'19'!$B:$B,1,0),0)=0,0,1)</f>
        <v>0</v>
      </c>
      <c r="V11734">
        <f>IF(IFERROR(VLOOKUP($A11734,'16'!$B:$B,1,0),0)=0,0,1)</f>
        <v>0</v>
      </c>
      <c r="W11734">
        <f>IF(IFERROR(VLOOKUP($A11734,'14'!$B:$B,1,0),0)=0,0,1)</f>
        <v>0</v>
      </c>
      <c r="X11734">
        <f>IF(IFERROR(VLOOKUP($A11734,'13'!$B:$B,1,0),0)=0,0,1)</f>
        <v>0</v>
      </c>
      <c r="Y11734">
        <f>IF(IFERROR(VLOOKUP($A11734,'12'!$B:$B,1,0),0)=0,0,1)</f>
        <v>0</v>
      </c>
      <c r="Z11734">
        <f>IF(IFERROR(VLOOKUP($A11734,'10'!$B:$B,1,0),0)=0,0,1)</f>
        <v>0</v>
      </c>
      <c r="AA11734">
        <f>IF(IFERROR(VLOOKUP($A11734,'8'!$B:$B,1,0),0)=0,0,1)</f>
        <v>0</v>
      </c>
      <c r="AB11734">
        <f>IF(IFERROR(VLOOKUP($A11734,'7'!$B:$B,1,0),0)=0,0,1)</f>
        <v>0</v>
      </c>
      <c r="AC11734">
        <f>IF(IFERROR(VLOOKUP($A11734,'6'!$B:$B,1,0),0)=0,0,1)</f>
        <v>0</v>
      </c>
      <c r="AD11734">
        <f>IF(IFERROR(VLOOKUP($A11734,'5'!$B:$B,1,0),0)=0,0,1)</f>
        <v>0</v>
      </c>
      <c r="AE11734">
        <f>IF(IFERROR(VLOOKUP($A11734,'4'!$B:$B,1,0),0)=0,0,1)</f>
        <v>0</v>
      </c>
      <c r="AF11734">
        <f>IF(IFERROR(VLOOKUP($A11734,'3'!$B:$B,1,0),0)=0,0,1)</f>
        <v>0</v>
      </c>
      <c r="AG11734">
        <f>IF(IFERROR(VLOOKUP($A11734,'2'!$B:$B,1,0),0)=0,0,1)</f>
        <v>0</v>
      </c>
      <c r="AH11734">
        <f>IF(IFERROR(VLOOKUP($A11734,'1'!$B:$B,1,0),0)=0,0,1)</f>
        <v>0</v>
      </c>
    </row>
    <row r="11735" spans="1:34" x14ac:dyDescent="0.35">
      <c r="A11735" t="s">
        <v>10790</v>
      </c>
      <c r="B11735">
        <f>COUNTIF(ValidatorAddress!B:B,'ION Airdrop'!A11735)</f>
        <v>0</v>
      </c>
      <c r="C11735" t="e">
        <f>VLOOKUP(A11735,ValidatorAddress!B:C,2,0)</f>
        <v>#N/A</v>
      </c>
      <c r="D11735">
        <v>1</v>
      </c>
      <c r="F11735">
        <f>D11735-(G11735+H11735)</f>
        <v>1</v>
      </c>
      <c r="G11735">
        <f>IF(IFERROR(VLOOKUP($A11735,Sikka!B:C,2,0),0)=0,0,1)</f>
        <v>0</v>
      </c>
      <c r="H11735">
        <f t="shared" si="185"/>
        <v>0</v>
      </c>
      <c r="I11735">
        <f>IF(IFERROR(VLOOKUP($A11735,'37'!$B:$B,1,0),0)=0,0,1)</f>
        <v>0</v>
      </c>
      <c r="J11735">
        <f>IF(IFERROR(VLOOKUP($A11735,'36'!$B:$B,1,0),0)=0,0,1)</f>
        <v>0</v>
      </c>
      <c r="K11735">
        <f>IF(IFERROR(VLOOKUP($A11735,'35'!$B:$B,1,0),0)=0,0,1)</f>
        <v>0</v>
      </c>
      <c r="L11735">
        <f>IF(IFERROR(VLOOKUP($A11735,'34'!$B:$B,1,0),0)=0,0,1)</f>
        <v>0</v>
      </c>
      <c r="M11735">
        <f>IF(IFERROR(VLOOKUP($A11735,'32'!$B:$B,1,0),0)=0,0,1)</f>
        <v>0</v>
      </c>
      <c r="N11735">
        <f>IF(IFERROR(VLOOKUP($A11735,'31'!$B:$B,1,0),0)=0,0,1)</f>
        <v>0</v>
      </c>
      <c r="O11735">
        <f>IF(IFERROR(VLOOKUP($A11735,'30'!$B:$B,1,0),0)=0,0,1)</f>
        <v>0</v>
      </c>
      <c r="P11735">
        <f>IF(IFERROR(VLOOKUP($A11735,'29'!$B:$B,1,0),0)=0,0,1)</f>
        <v>0</v>
      </c>
      <c r="Q11735">
        <f>IF(IFERROR(VLOOKUP($A11735,'27'!$B:$B,1,0),0)=0,0,1)</f>
        <v>0</v>
      </c>
      <c r="R11735">
        <f>IF(IFERROR(VLOOKUP($A11735,'26'!$B:$B,1,0),0)=0,0,1)</f>
        <v>0</v>
      </c>
      <c r="S11735">
        <f>IF(IFERROR(VLOOKUP($A11735,'25'!$B:$B,1,0),0)=0,0,1)</f>
        <v>0</v>
      </c>
      <c r="T11735">
        <f>IF(IFERROR(VLOOKUP($A11735,'23'!$B:$B,1,0),0)=0,0,1)</f>
        <v>0</v>
      </c>
      <c r="U11735">
        <f>IF(IFERROR(VLOOKUP($A11735,'19'!$B:$B,1,0),0)=0,0,1)</f>
        <v>0</v>
      </c>
      <c r="V11735">
        <f>IF(IFERROR(VLOOKUP($A11735,'16'!$B:$B,1,0),0)=0,0,1)</f>
        <v>0</v>
      </c>
      <c r="W11735">
        <f>IF(IFERROR(VLOOKUP($A11735,'14'!$B:$B,1,0),0)=0,0,1)</f>
        <v>0</v>
      </c>
      <c r="X11735">
        <f>IF(IFERROR(VLOOKUP($A11735,'13'!$B:$B,1,0),0)=0,0,1)</f>
        <v>0</v>
      </c>
      <c r="Y11735">
        <f>IF(IFERROR(VLOOKUP($A11735,'12'!$B:$B,1,0),0)=0,0,1)</f>
        <v>0</v>
      </c>
      <c r="Z11735">
        <f>IF(IFERROR(VLOOKUP($A11735,'10'!$B:$B,1,0),0)=0,0,1)</f>
        <v>0</v>
      </c>
      <c r="AA11735">
        <f>IF(IFERROR(VLOOKUP($A11735,'8'!$B:$B,1,0),0)=0,0,1)</f>
        <v>0</v>
      </c>
      <c r="AB11735">
        <f>IF(IFERROR(VLOOKUP($A11735,'7'!$B:$B,1,0),0)=0,0,1)</f>
        <v>0</v>
      </c>
      <c r="AC11735">
        <f>IF(IFERROR(VLOOKUP($A11735,'6'!$B:$B,1,0),0)=0,0,1)</f>
        <v>0</v>
      </c>
      <c r="AD11735">
        <f>IF(IFERROR(VLOOKUP($A11735,'5'!$B:$B,1,0),0)=0,0,1)</f>
        <v>0</v>
      </c>
      <c r="AE11735">
        <f>IF(IFERROR(VLOOKUP($A11735,'4'!$B:$B,1,0),0)=0,0,1)</f>
        <v>0</v>
      </c>
      <c r="AF11735">
        <f>IF(IFERROR(VLOOKUP($A11735,'3'!$B:$B,1,0),0)=0,0,1)</f>
        <v>0</v>
      </c>
      <c r="AG11735">
        <f>IF(IFERROR(VLOOKUP($A11735,'2'!$B:$B,1,0),0)=0,0,1)</f>
        <v>0</v>
      </c>
      <c r="AH11735">
        <f>IF(IFERROR(VLOOKUP($A11735,'1'!$B:$B,1,0),0)=0,0,1)</f>
        <v>0</v>
      </c>
    </row>
    <row r="11736" spans="1:34" x14ac:dyDescent="0.35">
      <c r="A11736" t="s">
        <v>10792</v>
      </c>
      <c r="B11736">
        <f>COUNTIF(ValidatorAddress!B:B,'ION Airdrop'!A11736)</f>
        <v>0</v>
      </c>
      <c r="C11736" t="e">
        <f>VLOOKUP(A11736,ValidatorAddress!B:C,2,0)</f>
        <v>#N/A</v>
      </c>
      <c r="D11736">
        <v>1</v>
      </c>
      <c r="F11736">
        <f>D11736-(G11736+H11736)</f>
        <v>0</v>
      </c>
      <c r="G11736">
        <f>IF(IFERROR(VLOOKUP($A11736,Sikka!B:C,2,0),0)=0,0,1)</f>
        <v>1</v>
      </c>
      <c r="H11736">
        <f t="shared" si="185"/>
        <v>0</v>
      </c>
      <c r="I11736">
        <f>IF(IFERROR(VLOOKUP($A11736,'37'!$B:$B,1,0),0)=0,0,1)</f>
        <v>0</v>
      </c>
      <c r="J11736">
        <f>IF(IFERROR(VLOOKUP($A11736,'36'!$B:$B,1,0),0)=0,0,1)</f>
        <v>0</v>
      </c>
      <c r="K11736">
        <f>IF(IFERROR(VLOOKUP($A11736,'35'!$B:$B,1,0),0)=0,0,1)</f>
        <v>0</v>
      </c>
      <c r="L11736">
        <f>IF(IFERROR(VLOOKUP($A11736,'34'!$B:$B,1,0),0)=0,0,1)</f>
        <v>0</v>
      </c>
      <c r="M11736">
        <f>IF(IFERROR(VLOOKUP($A11736,'32'!$B:$B,1,0),0)=0,0,1)</f>
        <v>0</v>
      </c>
      <c r="N11736">
        <f>IF(IFERROR(VLOOKUP($A11736,'31'!$B:$B,1,0),0)=0,0,1)</f>
        <v>0</v>
      </c>
      <c r="O11736">
        <f>IF(IFERROR(VLOOKUP($A11736,'30'!$B:$B,1,0),0)=0,0,1)</f>
        <v>0</v>
      </c>
      <c r="P11736">
        <f>IF(IFERROR(VLOOKUP($A11736,'29'!$B:$B,1,0),0)=0,0,1)</f>
        <v>0</v>
      </c>
      <c r="Q11736">
        <f>IF(IFERROR(VLOOKUP($A11736,'27'!$B:$B,1,0),0)=0,0,1)</f>
        <v>0</v>
      </c>
      <c r="R11736">
        <f>IF(IFERROR(VLOOKUP($A11736,'26'!$B:$B,1,0),0)=0,0,1)</f>
        <v>0</v>
      </c>
      <c r="S11736">
        <f>IF(IFERROR(VLOOKUP($A11736,'25'!$B:$B,1,0),0)=0,0,1)</f>
        <v>0</v>
      </c>
      <c r="T11736">
        <f>IF(IFERROR(VLOOKUP($A11736,'23'!$B:$B,1,0),0)=0,0,1)</f>
        <v>0</v>
      </c>
      <c r="U11736">
        <f>IF(IFERROR(VLOOKUP($A11736,'19'!$B:$B,1,0),0)=0,0,1)</f>
        <v>0</v>
      </c>
      <c r="V11736">
        <f>IF(IFERROR(VLOOKUP($A11736,'16'!$B:$B,1,0),0)=0,0,1)</f>
        <v>0</v>
      </c>
      <c r="W11736">
        <f>IF(IFERROR(VLOOKUP($A11736,'14'!$B:$B,1,0),0)=0,0,1)</f>
        <v>0</v>
      </c>
      <c r="X11736">
        <f>IF(IFERROR(VLOOKUP($A11736,'13'!$B:$B,1,0),0)=0,0,1)</f>
        <v>0</v>
      </c>
      <c r="Y11736">
        <f>IF(IFERROR(VLOOKUP($A11736,'12'!$B:$B,1,0),0)=0,0,1)</f>
        <v>0</v>
      </c>
      <c r="Z11736">
        <f>IF(IFERROR(VLOOKUP($A11736,'10'!$B:$B,1,0),0)=0,0,1)</f>
        <v>0</v>
      </c>
      <c r="AA11736">
        <f>IF(IFERROR(VLOOKUP($A11736,'8'!$B:$B,1,0),0)=0,0,1)</f>
        <v>0</v>
      </c>
      <c r="AB11736">
        <f>IF(IFERROR(VLOOKUP($A11736,'7'!$B:$B,1,0),0)=0,0,1)</f>
        <v>0</v>
      </c>
      <c r="AC11736">
        <f>IF(IFERROR(VLOOKUP($A11736,'6'!$B:$B,1,0),0)=0,0,1)</f>
        <v>0</v>
      </c>
      <c r="AD11736">
        <f>IF(IFERROR(VLOOKUP($A11736,'5'!$B:$B,1,0),0)=0,0,1)</f>
        <v>0</v>
      </c>
      <c r="AE11736">
        <f>IF(IFERROR(VLOOKUP($A11736,'4'!$B:$B,1,0),0)=0,0,1)</f>
        <v>0</v>
      </c>
      <c r="AF11736">
        <f>IF(IFERROR(VLOOKUP($A11736,'3'!$B:$B,1,0),0)=0,0,1)</f>
        <v>0</v>
      </c>
      <c r="AG11736">
        <f>IF(IFERROR(VLOOKUP($A11736,'2'!$B:$B,1,0),0)=0,0,1)</f>
        <v>0</v>
      </c>
      <c r="AH11736">
        <f>IF(IFERROR(VLOOKUP($A11736,'1'!$B:$B,1,0),0)=0,0,1)</f>
        <v>0</v>
      </c>
    </row>
    <row r="11737" spans="1:34" x14ac:dyDescent="0.35">
      <c r="A11737" t="s">
        <v>10794</v>
      </c>
      <c r="B11737">
        <f>COUNTIF(ValidatorAddress!B:B,'ION Airdrop'!A11737)</f>
        <v>0</v>
      </c>
      <c r="C11737" t="e">
        <f>VLOOKUP(A11737,ValidatorAddress!B:C,2,0)</f>
        <v>#N/A</v>
      </c>
      <c r="D11737">
        <v>1</v>
      </c>
      <c r="F11737">
        <f>D11737-(G11737+H11737)</f>
        <v>0</v>
      </c>
      <c r="G11737">
        <f>IF(IFERROR(VLOOKUP($A11737,Sikka!B:C,2,0),0)=0,0,1)</f>
        <v>0</v>
      </c>
      <c r="H11737">
        <f t="shared" si="185"/>
        <v>1</v>
      </c>
      <c r="I11737">
        <f>IF(IFERROR(VLOOKUP($A11737,'37'!$B:$B,1,0),0)=0,0,1)</f>
        <v>1</v>
      </c>
      <c r="J11737">
        <f>IF(IFERROR(VLOOKUP($A11737,'36'!$B:$B,1,0),0)=0,0,1)</f>
        <v>0</v>
      </c>
      <c r="K11737">
        <f>IF(IFERROR(VLOOKUP($A11737,'35'!$B:$B,1,0),0)=0,0,1)</f>
        <v>0</v>
      </c>
      <c r="L11737">
        <f>IF(IFERROR(VLOOKUP($A11737,'34'!$B:$B,1,0),0)=0,0,1)</f>
        <v>0</v>
      </c>
      <c r="M11737">
        <f>IF(IFERROR(VLOOKUP($A11737,'32'!$B:$B,1,0),0)=0,0,1)</f>
        <v>0</v>
      </c>
      <c r="N11737">
        <f>IF(IFERROR(VLOOKUP($A11737,'31'!$B:$B,1,0),0)=0,0,1)</f>
        <v>0</v>
      </c>
      <c r="O11737">
        <f>IF(IFERROR(VLOOKUP($A11737,'30'!$B:$B,1,0),0)=0,0,1)</f>
        <v>0</v>
      </c>
      <c r="P11737">
        <f>IF(IFERROR(VLOOKUP($A11737,'29'!$B:$B,1,0),0)=0,0,1)</f>
        <v>0</v>
      </c>
      <c r="Q11737">
        <f>IF(IFERROR(VLOOKUP($A11737,'27'!$B:$B,1,0),0)=0,0,1)</f>
        <v>0</v>
      </c>
      <c r="R11737">
        <f>IF(IFERROR(VLOOKUP($A11737,'26'!$B:$B,1,0),0)=0,0,1)</f>
        <v>0</v>
      </c>
      <c r="S11737">
        <f>IF(IFERROR(VLOOKUP($A11737,'25'!$B:$B,1,0),0)=0,0,1)</f>
        <v>0</v>
      </c>
      <c r="T11737">
        <f>IF(IFERROR(VLOOKUP($A11737,'23'!$B:$B,1,0),0)=0,0,1)</f>
        <v>0</v>
      </c>
      <c r="U11737">
        <f>IF(IFERROR(VLOOKUP($A11737,'19'!$B:$B,1,0),0)=0,0,1)</f>
        <v>0</v>
      </c>
      <c r="V11737">
        <f>IF(IFERROR(VLOOKUP($A11737,'16'!$B:$B,1,0),0)=0,0,1)</f>
        <v>0</v>
      </c>
      <c r="W11737">
        <f>IF(IFERROR(VLOOKUP($A11737,'14'!$B:$B,1,0),0)=0,0,1)</f>
        <v>0</v>
      </c>
      <c r="X11737">
        <f>IF(IFERROR(VLOOKUP($A11737,'13'!$B:$B,1,0),0)=0,0,1)</f>
        <v>0</v>
      </c>
      <c r="Y11737">
        <f>IF(IFERROR(VLOOKUP($A11737,'12'!$B:$B,1,0),0)=0,0,1)</f>
        <v>0</v>
      </c>
      <c r="Z11737">
        <f>IF(IFERROR(VLOOKUP($A11737,'10'!$B:$B,1,0),0)=0,0,1)</f>
        <v>0</v>
      </c>
      <c r="AA11737">
        <f>IF(IFERROR(VLOOKUP($A11737,'8'!$B:$B,1,0),0)=0,0,1)</f>
        <v>0</v>
      </c>
      <c r="AB11737">
        <f>IF(IFERROR(VLOOKUP($A11737,'7'!$B:$B,1,0),0)=0,0,1)</f>
        <v>0</v>
      </c>
      <c r="AC11737">
        <f>IF(IFERROR(VLOOKUP($A11737,'6'!$B:$B,1,0),0)=0,0,1)</f>
        <v>0</v>
      </c>
      <c r="AD11737">
        <f>IF(IFERROR(VLOOKUP($A11737,'5'!$B:$B,1,0),0)=0,0,1)</f>
        <v>0</v>
      </c>
      <c r="AE11737">
        <f>IF(IFERROR(VLOOKUP($A11737,'4'!$B:$B,1,0),0)=0,0,1)</f>
        <v>0</v>
      </c>
      <c r="AF11737">
        <f>IF(IFERROR(VLOOKUP($A11737,'3'!$B:$B,1,0),0)=0,0,1)</f>
        <v>0</v>
      </c>
      <c r="AG11737">
        <f>IF(IFERROR(VLOOKUP($A11737,'2'!$B:$B,1,0),0)=0,0,1)</f>
        <v>0</v>
      </c>
      <c r="AH11737">
        <f>IF(IFERROR(VLOOKUP($A11737,'1'!$B:$B,1,0),0)=0,0,1)</f>
        <v>0</v>
      </c>
    </row>
    <row r="11738" spans="1:34" x14ac:dyDescent="0.35">
      <c r="A11738" t="s">
        <v>10795</v>
      </c>
      <c r="B11738">
        <f>COUNTIF(ValidatorAddress!B:B,'ION Airdrop'!A11738)</f>
        <v>0</v>
      </c>
      <c r="C11738" t="e">
        <f>VLOOKUP(A11738,ValidatorAddress!B:C,2,0)</f>
        <v>#N/A</v>
      </c>
      <c r="D11738">
        <v>1</v>
      </c>
      <c r="F11738">
        <f>D11738-(G11738+H11738)</f>
        <v>0</v>
      </c>
      <c r="G11738">
        <f>IF(IFERROR(VLOOKUP($A11738,Sikka!B:C,2,0),0)=0,0,1)</f>
        <v>1</v>
      </c>
      <c r="H11738">
        <f t="shared" si="185"/>
        <v>0</v>
      </c>
      <c r="I11738">
        <f>IF(IFERROR(VLOOKUP($A11738,'37'!$B:$B,1,0),0)=0,0,1)</f>
        <v>0</v>
      </c>
      <c r="J11738">
        <f>IF(IFERROR(VLOOKUP($A11738,'36'!$B:$B,1,0),0)=0,0,1)</f>
        <v>0</v>
      </c>
      <c r="K11738">
        <f>IF(IFERROR(VLOOKUP($A11738,'35'!$B:$B,1,0),0)=0,0,1)</f>
        <v>0</v>
      </c>
      <c r="L11738">
        <f>IF(IFERROR(VLOOKUP($A11738,'34'!$B:$B,1,0),0)=0,0,1)</f>
        <v>0</v>
      </c>
      <c r="M11738">
        <f>IF(IFERROR(VLOOKUP($A11738,'32'!$B:$B,1,0),0)=0,0,1)</f>
        <v>0</v>
      </c>
      <c r="N11738">
        <f>IF(IFERROR(VLOOKUP($A11738,'31'!$B:$B,1,0),0)=0,0,1)</f>
        <v>0</v>
      </c>
      <c r="O11738">
        <f>IF(IFERROR(VLOOKUP($A11738,'30'!$B:$B,1,0),0)=0,0,1)</f>
        <v>0</v>
      </c>
      <c r="P11738">
        <f>IF(IFERROR(VLOOKUP($A11738,'29'!$B:$B,1,0),0)=0,0,1)</f>
        <v>0</v>
      </c>
      <c r="Q11738">
        <f>IF(IFERROR(VLOOKUP($A11738,'27'!$B:$B,1,0),0)=0,0,1)</f>
        <v>0</v>
      </c>
      <c r="R11738">
        <f>IF(IFERROR(VLOOKUP($A11738,'26'!$B:$B,1,0),0)=0,0,1)</f>
        <v>0</v>
      </c>
      <c r="S11738">
        <f>IF(IFERROR(VLOOKUP($A11738,'25'!$B:$B,1,0),0)=0,0,1)</f>
        <v>0</v>
      </c>
      <c r="T11738">
        <f>IF(IFERROR(VLOOKUP($A11738,'23'!$B:$B,1,0),0)=0,0,1)</f>
        <v>0</v>
      </c>
      <c r="U11738">
        <f>IF(IFERROR(VLOOKUP($A11738,'19'!$B:$B,1,0),0)=0,0,1)</f>
        <v>0</v>
      </c>
      <c r="V11738">
        <f>IF(IFERROR(VLOOKUP($A11738,'16'!$B:$B,1,0),0)=0,0,1)</f>
        <v>0</v>
      </c>
      <c r="W11738">
        <f>IF(IFERROR(VLOOKUP($A11738,'14'!$B:$B,1,0),0)=0,0,1)</f>
        <v>0</v>
      </c>
      <c r="X11738">
        <f>IF(IFERROR(VLOOKUP($A11738,'13'!$B:$B,1,0),0)=0,0,1)</f>
        <v>0</v>
      </c>
      <c r="Y11738">
        <f>IF(IFERROR(VLOOKUP($A11738,'12'!$B:$B,1,0),0)=0,0,1)</f>
        <v>0</v>
      </c>
      <c r="Z11738">
        <f>IF(IFERROR(VLOOKUP($A11738,'10'!$B:$B,1,0),0)=0,0,1)</f>
        <v>0</v>
      </c>
      <c r="AA11738">
        <f>IF(IFERROR(VLOOKUP($A11738,'8'!$B:$B,1,0),0)=0,0,1)</f>
        <v>0</v>
      </c>
      <c r="AB11738">
        <f>IF(IFERROR(VLOOKUP($A11738,'7'!$B:$B,1,0),0)=0,0,1)</f>
        <v>0</v>
      </c>
      <c r="AC11738">
        <f>IF(IFERROR(VLOOKUP($A11738,'6'!$B:$B,1,0),0)=0,0,1)</f>
        <v>0</v>
      </c>
      <c r="AD11738">
        <f>IF(IFERROR(VLOOKUP($A11738,'5'!$B:$B,1,0),0)=0,0,1)</f>
        <v>0</v>
      </c>
      <c r="AE11738">
        <f>IF(IFERROR(VLOOKUP($A11738,'4'!$B:$B,1,0),0)=0,0,1)</f>
        <v>0</v>
      </c>
      <c r="AF11738">
        <f>IF(IFERROR(VLOOKUP($A11738,'3'!$B:$B,1,0),0)=0,0,1)</f>
        <v>0</v>
      </c>
      <c r="AG11738">
        <f>IF(IFERROR(VLOOKUP($A11738,'2'!$B:$B,1,0),0)=0,0,1)</f>
        <v>0</v>
      </c>
      <c r="AH11738">
        <f>IF(IFERROR(VLOOKUP($A11738,'1'!$B:$B,1,0),0)=0,0,1)</f>
        <v>0</v>
      </c>
    </row>
    <row r="11739" spans="1:34" x14ac:dyDescent="0.35">
      <c r="A11739" t="s">
        <v>10796</v>
      </c>
      <c r="B11739">
        <f>COUNTIF(ValidatorAddress!B:B,'ION Airdrop'!A11739)</f>
        <v>0</v>
      </c>
      <c r="C11739" t="e">
        <f>VLOOKUP(A11739,ValidatorAddress!B:C,2,0)</f>
        <v>#N/A</v>
      </c>
      <c r="D11739">
        <v>1</v>
      </c>
      <c r="F11739">
        <f>D11739-(G11739+H11739)</f>
        <v>1</v>
      </c>
      <c r="G11739">
        <f>IF(IFERROR(VLOOKUP($A11739,Sikka!B:C,2,0),0)=0,0,1)</f>
        <v>0</v>
      </c>
      <c r="H11739">
        <f t="shared" si="185"/>
        <v>0</v>
      </c>
      <c r="I11739">
        <f>IF(IFERROR(VLOOKUP($A11739,'37'!$B:$B,1,0),0)=0,0,1)</f>
        <v>0</v>
      </c>
      <c r="J11739">
        <f>IF(IFERROR(VLOOKUP($A11739,'36'!$B:$B,1,0),0)=0,0,1)</f>
        <v>0</v>
      </c>
      <c r="K11739">
        <f>IF(IFERROR(VLOOKUP($A11739,'35'!$B:$B,1,0),0)=0,0,1)</f>
        <v>0</v>
      </c>
      <c r="L11739">
        <f>IF(IFERROR(VLOOKUP($A11739,'34'!$B:$B,1,0),0)=0,0,1)</f>
        <v>0</v>
      </c>
      <c r="M11739">
        <f>IF(IFERROR(VLOOKUP($A11739,'32'!$B:$B,1,0),0)=0,0,1)</f>
        <v>0</v>
      </c>
      <c r="N11739">
        <f>IF(IFERROR(VLOOKUP($A11739,'31'!$B:$B,1,0),0)=0,0,1)</f>
        <v>0</v>
      </c>
      <c r="O11739">
        <f>IF(IFERROR(VLOOKUP($A11739,'30'!$B:$B,1,0),0)=0,0,1)</f>
        <v>0</v>
      </c>
      <c r="P11739">
        <f>IF(IFERROR(VLOOKUP($A11739,'29'!$B:$B,1,0),0)=0,0,1)</f>
        <v>0</v>
      </c>
      <c r="Q11739">
        <f>IF(IFERROR(VLOOKUP($A11739,'27'!$B:$B,1,0),0)=0,0,1)</f>
        <v>0</v>
      </c>
      <c r="R11739">
        <f>IF(IFERROR(VLOOKUP($A11739,'26'!$B:$B,1,0),0)=0,0,1)</f>
        <v>0</v>
      </c>
      <c r="S11739">
        <f>IF(IFERROR(VLOOKUP($A11739,'25'!$B:$B,1,0),0)=0,0,1)</f>
        <v>0</v>
      </c>
      <c r="T11739">
        <f>IF(IFERROR(VLOOKUP($A11739,'23'!$B:$B,1,0),0)=0,0,1)</f>
        <v>0</v>
      </c>
      <c r="U11739">
        <f>IF(IFERROR(VLOOKUP($A11739,'19'!$B:$B,1,0),0)=0,0,1)</f>
        <v>0</v>
      </c>
      <c r="V11739">
        <f>IF(IFERROR(VLOOKUP($A11739,'16'!$B:$B,1,0),0)=0,0,1)</f>
        <v>0</v>
      </c>
      <c r="W11739">
        <f>IF(IFERROR(VLOOKUP($A11739,'14'!$B:$B,1,0),0)=0,0,1)</f>
        <v>0</v>
      </c>
      <c r="X11739">
        <f>IF(IFERROR(VLOOKUP($A11739,'13'!$B:$B,1,0),0)=0,0,1)</f>
        <v>0</v>
      </c>
      <c r="Y11739">
        <f>IF(IFERROR(VLOOKUP($A11739,'12'!$B:$B,1,0),0)=0,0,1)</f>
        <v>0</v>
      </c>
      <c r="Z11739">
        <f>IF(IFERROR(VLOOKUP($A11739,'10'!$B:$B,1,0),0)=0,0,1)</f>
        <v>0</v>
      </c>
      <c r="AA11739">
        <f>IF(IFERROR(VLOOKUP($A11739,'8'!$B:$B,1,0),0)=0,0,1)</f>
        <v>0</v>
      </c>
      <c r="AB11739">
        <f>IF(IFERROR(VLOOKUP($A11739,'7'!$B:$B,1,0),0)=0,0,1)</f>
        <v>0</v>
      </c>
      <c r="AC11739">
        <f>IF(IFERROR(VLOOKUP($A11739,'6'!$B:$B,1,0),0)=0,0,1)</f>
        <v>0</v>
      </c>
      <c r="AD11739">
        <f>IF(IFERROR(VLOOKUP($A11739,'5'!$B:$B,1,0),0)=0,0,1)</f>
        <v>0</v>
      </c>
      <c r="AE11739">
        <f>IF(IFERROR(VLOOKUP($A11739,'4'!$B:$B,1,0),0)=0,0,1)</f>
        <v>0</v>
      </c>
      <c r="AF11739">
        <f>IF(IFERROR(VLOOKUP($A11739,'3'!$B:$B,1,0),0)=0,0,1)</f>
        <v>0</v>
      </c>
      <c r="AG11739">
        <f>IF(IFERROR(VLOOKUP($A11739,'2'!$B:$B,1,0),0)=0,0,1)</f>
        <v>0</v>
      </c>
      <c r="AH11739">
        <f>IF(IFERROR(VLOOKUP($A11739,'1'!$B:$B,1,0),0)=0,0,1)</f>
        <v>0</v>
      </c>
    </row>
    <row r="11740" spans="1:34" x14ac:dyDescent="0.35">
      <c r="A11740" t="s">
        <v>10797</v>
      </c>
      <c r="B11740">
        <f>COUNTIF(ValidatorAddress!B:B,'ION Airdrop'!A11740)</f>
        <v>0</v>
      </c>
      <c r="C11740" t="e">
        <f>VLOOKUP(A11740,ValidatorAddress!B:C,2,0)</f>
        <v>#N/A</v>
      </c>
      <c r="D11740">
        <v>1</v>
      </c>
      <c r="F11740">
        <f>D11740-(G11740+H11740)</f>
        <v>1</v>
      </c>
      <c r="G11740">
        <f>IF(IFERROR(VLOOKUP($A11740,Sikka!B:C,2,0),0)=0,0,1)</f>
        <v>0</v>
      </c>
      <c r="H11740">
        <f t="shared" si="185"/>
        <v>0</v>
      </c>
      <c r="I11740">
        <f>IF(IFERROR(VLOOKUP($A11740,'37'!$B:$B,1,0),0)=0,0,1)</f>
        <v>0</v>
      </c>
      <c r="J11740">
        <f>IF(IFERROR(VLOOKUP($A11740,'36'!$B:$B,1,0),0)=0,0,1)</f>
        <v>0</v>
      </c>
      <c r="K11740">
        <f>IF(IFERROR(VLOOKUP($A11740,'35'!$B:$B,1,0),0)=0,0,1)</f>
        <v>0</v>
      </c>
      <c r="L11740">
        <f>IF(IFERROR(VLOOKUP($A11740,'34'!$B:$B,1,0),0)=0,0,1)</f>
        <v>0</v>
      </c>
      <c r="M11740">
        <f>IF(IFERROR(VLOOKUP($A11740,'32'!$B:$B,1,0),0)=0,0,1)</f>
        <v>0</v>
      </c>
      <c r="N11740">
        <f>IF(IFERROR(VLOOKUP($A11740,'31'!$B:$B,1,0),0)=0,0,1)</f>
        <v>0</v>
      </c>
      <c r="O11740">
        <f>IF(IFERROR(VLOOKUP($A11740,'30'!$B:$B,1,0),0)=0,0,1)</f>
        <v>0</v>
      </c>
      <c r="P11740">
        <f>IF(IFERROR(VLOOKUP($A11740,'29'!$B:$B,1,0),0)=0,0,1)</f>
        <v>0</v>
      </c>
      <c r="Q11740">
        <f>IF(IFERROR(VLOOKUP($A11740,'27'!$B:$B,1,0),0)=0,0,1)</f>
        <v>0</v>
      </c>
      <c r="R11740">
        <f>IF(IFERROR(VLOOKUP($A11740,'26'!$B:$B,1,0),0)=0,0,1)</f>
        <v>0</v>
      </c>
      <c r="S11740">
        <f>IF(IFERROR(VLOOKUP($A11740,'25'!$B:$B,1,0),0)=0,0,1)</f>
        <v>0</v>
      </c>
      <c r="T11740">
        <f>IF(IFERROR(VLOOKUP($A11740,'23'!$B:$B,1,0),0)=0,0,1)</f>
        <v>0</v>
      </c>
      <c r="U11740">
        <f>IF(IFERROR(VLOOKUP($A11740,'19'!$B:$B,1,0),0)=0,0,1)</f>
        <v>0</v>
      </c>
      <c r="V11740">
        <f>IF(IFERROR(VLOOKUP($A11740,'16'!$B:$B,1,0),0)=0,0,1)</f>
        <v>0</v>
      </c>
      <c r="W11740">
        <f>IF(IFERROR(VLOOKUP($A11740,'14'!$B:$B,1,0),0)=0,0,1)</f>
        <v>0</v>
      </c>
      <c r="X11740">
        <f>IF(IFERROR(VLOOKUP($A11740,'13'!$B:$B,1,0),0)=0,0,1)</f>
        <v>0</v>
      </c>
      <c r="Y11740">
        <f>IF(IFERROR(VLOOKUP($A11740,'12'!$B:$B,1,0),0)=0,0,1)</f>
        <v>0</v>
      </c>
      <c r="Z11740">
        <f>IF(IFERROR(VLOOKUP($A11740,'10'!$B:$B,1,0),0)=0,0,1)</f>
        <v>0</v>
      </c>
      <c r="AA11740">
        <f>IF(IFERROR(VLOOKUP($A11740,'8'!$B:$B,1,0),0)=0,0,1)</f>
        <v>0</v>
      </c>
      <c r="AB11740">
        <f>IF(IFERROR(VLOOKUP($A11740,'7'!$B:$B,1,0),0)=0,0,1)</f>
        <v>0</v>
      </c>
      <c r="AC11740">
        <f>IF(IFERROR(VLOOKUP($A11740,'6'!$B:$B,1,0),0)=0,0,1)</f>
        <v>0</v>
      </c>
      <c r="AD11740">
        <f>IF(IFERROR(VLOOKUP($A11740,'5'!$B:$B,1,0),0)=0,0,1)</f>
        <v>0</v>
      </c>
      <c r="AE11740">
        <f>IF(IFERROR(VLOOKUP($A11740,'4'!$B:$B,1,0),0)=0,0,1)</f>
        <v>0</v>
      </c>
      <c r="AF11740">
        <f>IF(IFERROR(VLOOKUP($A11740,'3'!$B:$B,1,0),0)=0,0,1)</f>
        <v>0</v>
      </c>
      <c r="AG11740">
        <f>IF(IFERROR(VLOOKUP($A11740,'2'!$B:$B,1,0),0)=0,0,1)</f>
        <v>0</v>
      </c>
      <c r="AH11740">
        <f>IF(IFERROR(VLOOKUP($A11740,'1'!$B:$B,1,0),0)=0,0,1)</f>
        <v>0</v>
      </c>
    </row>
    <row r="11741" spans="1:34" x14ac:dyDescent="0.35">
      <c r="A11741" t="s">
        <v>10798</v>
      </c>
      <c r="B11741">
        <f>COUNTIF(ValidatorAddress!B:B,'ION Airdrop'!A11741)</f>
        <v>0</v>
      </c>
      <c r="C11741" t="e">
        <f>VLOOKUP(A11741,ValidatorAddress!B:C,2,0)</f>
        <v>#N/A</v>
      </c>
      <c r="D11741">
        <v>1</v>
      </c>
      <c r="F11741">
        <f>D11741-(G11741+H11741)</f>
        <v>1</v>
      </c>
      <c r="G11741">
        <f>IF(IFERROR(VLOOKUP($A11741,Sikka!B:C,2,0),0)=0,0,1)</f>
        <v>0</v>
      </c>
      <c r="H11741">
        <f t="shared" si="185"/>
        <v>0</v>
      </c>
      <c r="I11741">
        <f>IF(IFERROR(VLOOKUP($A11741,'37'!$B:$B,1,0),0)=0,0,1)</f>
        <v>0</v>
      </c>
      <c r="J11741">
        <f>IF(IFERROR(VLOOKUP($A11741,'36'!$B:$B,1,0),0)=0,0,1)</f>
        <v>0</v>
      </c>
      <c r="K11741">
        <f>IF(IFERROR(VLOOKUP($A11741,'35'!$B:$B,1,0),0)=0,0,1)</f>
        <v>0</v>
      </c>
      <c r="L11741">
        <f>IF(IFERROR(VLOOKUP($A11741,'34'!$B:$B,1,0),0)=0,0,1)</f>
        <v>0</v>
      </c>
      <c r="M11741">
        <f>IF(IFERROR(VLOOKUP($A11741,'32'!$B:$B,1,0),0)=0,0,1)</f>
        <v>0</v>
      </c>
      <c r="N11741">
        <f>IF(IFERROR(VLOOKUP($A11741,'31'!$B:$B,1,0),0)=0,0,1)</f>
        <v>0</v>
      </c>
      <c r="O11741">
        <f>IF(IFERROR(VLOOKUP($A11741,'30'!$B:$B,1,0),0)=0,0,1)</f>
        <v>0</v>
      </c>
      <c r="P11741">
        <f>IF(IFERROR(VLOOKUP($A11741,'29'!$B:$B,1,0),0)=0,0,1)</f>
        <v>0</v>
      </c>
      <c r="Q11741">
        <f>IF(IFERROR(VLOOKUP($A11741,'27'!$B:$B,1,0),0)=0,0,1)</f>
        <v>0</v>
      </c>
      <c r="R11741">
        <f>IF(IFERROR(VLOOKUP($A11741,'26'!$B:$B,1,0),0)=0,0,1)</f>
        <v>0</v>
      </c>
      <c r="S11741">
        <f>IF(IFERROR(VLOOKUP($A11741,'25'!$B:$B,1,0),0)=0,0,1)</f>
        <v>0</v>
      </c>
      <c r="T11741">
        <f>IF(IFERROR(VLOOKUP($A11741,'23'!$B:$B,1,0),0)=0,0,1)</f>
        <v>0</v>
      </c>
      <c r="U11741">
        <f>IF(IFERROR(VLOOKUP($A11741,'19'!$B:$B,1,0),0)=0,0,1)</f>
        <v>0</v>
      </c>
      <c r="V11741">
        <f>IF(IFERROR(VLOOKUP($A11741,'16'!$B:$B,1,0),0)=0,0,1)</f>
        <v>0</v>
      </c>
      <c r="W11741">
        <f>IF(IFERROR(VLOOKUP($A11741,'14'!$B:$B,1,0),0)=0,0,1)</f>
        <v>0</v>
      </c>
      <c r="X11741">
        <f>IF(IFERROR(VLOOKUP($A11741,'13'!$B:$B,1,0),0)=0,0,1)</f>
        <v>0</v>
      </c>
      <c r="Y11741">
        <f>IF(IFERROR(VLOOKUP($A11741,'12'!$B:$B,1,0),0)=0,0,1)</f>
        <v>0</v>
      </c>
      <c r="Z11741">
        <f>IF(IFERROR(VLOOKUP($A11741,'10'!$B:$B,1,0),0)=0,0,1)</f>
        <v>0</v>
      </c>
      <c r="AA11741">
        <f>IF(IFERROR(VLOOKUP($A11741,'8'!$B:$B,1,0),0)=0,0,1)</f>
        <v>0</v>
      </c>
      <c r="AB11741">
        <f>IF(IFERROR(VLOOKUP($A11741,'7'!$B:$B,1,0),0)=0,0,1)</f>
        <v>0</v>
      </c>
      <c r="AC11741">
        <f>IF(IFERROR(VLOOKUP($A11741,'6'!$B:$B,1,0),0)=0,0,1)</f>
        <v>0</v>
      </c>
      <c r="AD11741">
        <f>IF(IFERROR(VLOOKUP($A11741,'5'!$B:$B,1,0),0)=0,0,1)</f>
        <v>0</v>
      </c>
      <c r="AE11741">
        <f>IF(IFERROR(VLOOKUP($A11741,'4'!$B:$B,1,0),0)=0,0,1)</f>
        <v>0</v>
      </c>
      <c r="AF11741">
        <f>IF(IFERROR(VLOOKUP($A11741,'3'!$B:$B,1,0),0)=0,0,1)</f>
        <v>0</v>
      </c>
      <c r="AG11741">
        <f>IF(IFERROR(VLOOKUP($A11741,'2'!$B:$B,1,0),0)=0,0,1)</f>
        <v>0</v>
      </c>
      <c r="AH11741">
        <f>IF(IFERROR(VLOOKUP($A11741,'1'!$B:$B,1,0),0)=0,0,1)</f>
        <v>0</v>
      </c>
    </row>
    <row r="11742" spans="1:34" x14ac:dyDescent="0.35">
      <c r="A11742" t="s">
        <v>10799</v>
      </c>
      <c r="B11742">
        <f>COUNTIF(ValidatorAddress!B:B,'ION Airdrop'!A11742)</f>
        <v>0</v>
      </c>
      <c r="C11742" t="e">
        <f>VLOOKUP(A11742,ValidatorAddress!B:C,2,0)</f>
        <v>#N/A</v>
      </c>
      <c r="D11742">
        <v>1</v>
      </c>
      <c r="F11742">
        <f>D11742-(G11742+H11742)</f>
        <v>0</v>
      </c>
      <c r="G11742">
        <f>IF(IFERROR(VLOOKUP($A11742,Sikka!B:C,2,0),0)=0,0,1)</f>
        <v>0</v>
      </c>
      <c r="H11742">
        <f t="shared" si="185"/>
        <v>1</v>
      </c>
      <c r="I11742">
        <f>IF(IFERROR(VLOOKUP($A11742,'37'!$B:$B,1,0),0)=0,0,1)</f>
        <v>1</v>
      </c>
      <c r="J11742">
        <f>IF(IFERROR(VLOOKUP($A11742,'36'!$B:$B,1,0),0)=0,0,1)</f>
        <v>0</v>
      </c>
      <c r="K11742">
        <f>IF(IFERROR(VLOOKUP($A11742,'35'!$B:$B,1,0),0)=0,0,1)</f>
        <v>0</v>
      </c>
      <c r="L11742">
        <f>IF(IFERROR(VLOOKUP($A11742,'34'!$B:$B,1,0),0)=0,0,1)</f>
        <v>0</v>
      </c>
      <c r="M11742">
        <f>IF(IFERROR(VLOOKUP($A11742,'32'!$B:$B,1,0),0)=0,0,1)</f>
        <v>0</v>
      </c>
      <c r="N11742">
        <f>IF(IFERROR(VLOOKUP($A11742,'31'!$B:$B,1,0),0)=0,0,1)</f>
        <v>0</v>
      </c>
      <c r="O11742">
        <f>IF(IFERROR(VLOOKUP($A11742,'30'!$B:$B,1,0),0)=0,0,1)</f>
        <v>0</v>
      </c>
      <c r="P11742">
        <f>IF(IFERROR(VLOOKUP($A11742,'29'!$B:$B,1,0),0)=0,0,1)</f>
        <v>0</v>
      </c>
      <c r="Q11742">
        <f>IF(IFERROR(VLOOKUP($A11742,'27'!$B:$B,1,0),0)=0,0,1)</f>
        <v>0</v>
      </c>
      <c r="R11742">
        <f>IF(IFERROR(VLOOKUP($A11742,'26'!$B:$B,1,0),0)=0,0,1)</f>
        <v>0</v>
      </c>
      <c r="S11742">
        <f>IF(IFERROR(VLOOKUP($A11742,'25'!$B:$B,1,0),0)=0,0,1)</f>
        <v>0</v>
      </c>
      <c r="T11742">
        <f>IF(IFERROR(VLOOKUP($A11742,'23'!$B:$B,1,0),0)=0,0,1)</f>
        <v>0</v>
      </c>
      <c r="U11742">
        <f>IF(IFERROR(VLOOKUP($A11742,'19'!$B:$B,1,0),0)=0,0,1)</f>
        <v>0</v>
      </c>
      <c r="V11742">
        <f>IF(IFERROR(VLOOKUP($A11742,'16'!$B:$B,1,0),0)=0,0,1)</f>
        <v>0</v>
      </c>
      <c r="W11742">
        <f>IF(IFERROR(VLOOKUP($A11742,'14'!$B:$B,1,0),0)=0,0,1)</f>
        <v>0</v>
      </c>
      <c r="X11742">
        <f>IF(IFERROR(VLOOKUP($A11742,'13'!$B:$B,1,0),0)=0,0,1)</f>
        <v>0</v>
      </c>
      <c r="Y11742">
        <f>IF(IFERROR(VLOOKUP($A11742,'12'!$B:$B,1,0),0)=0,0,1)</f>
        <v>0</v>
      </c>
      <c r="Z11742">
        <f>IF(IFERROR(VLOOKUP($A11742,'10'!$B:$B,1,0),0)=0,0,1)</f>
        <v>0</v>
      </c>
      <c r="AA11742">
        <f>IF(IFERROR(VLOOKUP($A11742,'8'!$B:$B,1,0),0)=0,0,1)</f>
        <v>0</v>
      </c>
      <c r="AB11742">
        <f>IF(IFERROR(VLOOKUP($A11742,'7'!$B:$B,1,0),0)=0,0,1)</f>
        <v>0</v>
      </c>
      <c r="AC11742">
        <f>IF(IFERROR(VLOOKUP($A11742,'6'!$B:$B,1,0),0)=0,0,1)</f>
        <v>0</v>
      </c>
      <c r="AD11742">
        <f>IF(IFERROR(VLOOKUP($A11742,'5'!$B:$B,1,0),0)=0,0,1)</f>
        <v>0</v>
      </c>
      <c r="AE11742">
        <f>IF(IFERROR(VLOOKUP($A11742,'4'!$B:$B,1,0),0)=0,0,1)</f>
        <v>0</v>
      </c>
      <c r="AF11742">
        <f>IF(IFERROR(VLOOKUP($A11742,'3'!$B:$B,1,0),0)=0,0,1)</f>
        <v>0</v>
      </c>
      <c r="AG11742">
        <f>IF(IFERROR(VLOOKUP($A11742,'2'!$B:$B,1,0),0)=0,0,1)</f>
        <v>0</v>
      </c>
      <c r="AH11742">
        <f>IF(IFERROR(VLOOKUP($A11742,'1'!$B:$B,1,0),0)=0,0,1)</f>
        <v>0</v>
      </c>
    </row>
    <row r="11743" spans="1:34" x14ac:dyDescent="0.35">
      <c r="A11743" t="s">
        <v>10800</v>
      </c>
      <c r="B11743">
        <f>COUNTIF(ValidatorAddress!B:B,'ION Airdrop'!A11743)</f>
        <v>0</v>
      </c>
      <c r="C11743" t="e">
        <f>VLOOKUP(A11743,ValidatorAddress!B:C,2,0)</f>
        <v>#N/A</v>
      </c>
      <c r="D11743">
        <v>1</v>
      </c>
      <c r="F11743">
        <f>D11743-(G11743+H11743)</f>
        <v>1</v>
      </c>
      <c r="G11743">
        <f>IF(IFERROR(VLOOKUP($A11743,Sikka!B:C,2,0),0)=0,0,1)</f>
        <v>0</v>
      </c>
      <c r="H11743">
        <f t="shared" si="185"/>
        <v>0</v>
      </c>
      <c r="I11743">
        <f>IF(IFERROR(VLOOKUP($A11743,'37'!$B:$B,1,0),0)=0,0,1)</f>
        <v>0</v>
      </c>
      <c r="J11743">
        <f>IF(IFERROR(VLOOKUP($A11743,'36'!$B:$B,1,0),0)=0,0,1)</f>
        <v>0</v>
      </c>
      <c r="K11743">
        <f>IF(IFERROR(VLOOKUP($A11743,'35'!$B:$B,1,0),0)=0,0,1)</f>
        <v>0</v>
      </c>
      <c r="L11743">
        <f>IF(IFERROR(VLOOKUP($A11743,'34'!$B:$B,1,0),0)=0,0,1)</f>
        <v>0</v>
      </c>
      <c r="M11743">
        <f>IF(IFERROR(VLOOKUP($A11743,'32'!$B:$B,1,0),0)=0,0,1)</f>
        <v>0</v>
      </c>
      <c r="N11743">
        <f>IF(IFERROR(VLOOKUP($A11743,'31'!$B:$B,1,0),0)=0,0,1)</f>
        <v>0</v>
      </c>
      <c r="O11743">
        <f>IF(IFERROR(VLOOKUP($A11743,'30'!$B:$B,1,0),0)=0,0,1)</f>
        <v>0</v>
      </c>
      <c r="P11743">
        <f>IF(IFERROR(VLOOKUP($A11743,'29'!$B:$B,1,0),0)=0,0,1)</f>
        <v>0</v>
      </c>
      <c r="Q11743">
        <f>IF(IFERROR(VLOOKUP($A11743,'27'!$B:$B,1,0),0)=0,0,1)</f>
        <v>0</v>
      </c>
      <c r="R11743">
        <f>IF(IFERROR(VLOOKUP($A11743,'26'!$B:$B,1,0),0)=0,0,1)</f>
        <v>0</v>
      </c>
      <c r="S11743">
        <f>IF(IFERROR(VLOOKUP($A11743,'25'!$B:$B,1,0),0)=0,0,1)</f>
        <v>0</v>
      </c>
      <c r="T11743">
        <f>IF(IFERROR(VLOOKUP($A11743,'23'!$B:$B,1,0),0)=0,0,1)</f>
        <v>0</v>
      </c>
      <c r="U11743">
        <f>IF(IFERROR(VLOOKUP($A11743,'19'!$B:$B,1,0),0)=0,0,1)</f>
        <v>0</v>
      </c>
      <c r="V11743">
        <f>IF(IFERROR(VLOOKUP($A11743,'16'!$B:$B,1,0),0)=0,0,1)</f>
        <v>0</v>
      </c>
      <c r="W11743">
        <f>IF(IFERROR(VLOOKUP($A11743,'14'!$B:$B,1,0),0)=0,0,1)</f>
        <v>0</v>
      </c>
      <c r="X11743">
        <f>IF(IFERROR(VLOOKUP($A11743,'13'!$B:$B,1,0),0)=0,0,1)</f>
        <v>0</v>
      </c>
      <c r="Y11743">
        <f>IF(IFERROR(VLOOKUP($A11743,'12'!$B:$B,1,0),0)=0,0,1)</f>
        <v>0</v>
      </c>
      <c r="Z11743">
        <f>IF(IFERROR(VLOOKUP($A11743,'10'!$B:$B,1,0),0)=0,0,1)</f>
        <v>0</v>
      </c>
      <c r="AA11743">
        <f>IF(IFERROR(VLOOKUP($A11743,'8'!$B:$B,1,0),0)=0,0,1)</f>
        <v>0</v>
      </c>
      <c r="AB11743">
        <f>IF(IFERROR(VLOOKUP($A11743,'7'!$B:$B,1,0),0)=0,0,1)</f>
        <v>0</v>
      </c>
      <c r="AC11743">
        <f>IF(IFERROR(VLOOKUP($A11743,'6'!$B:$B,1,0),0)=0,0,1)</f>
        <v>0</v>
      </c>
      <c r="AD11743">
        <f>IF(IFERROR(VLOOKUP($A11743,'5'!$B:$B,1,0),0)=0,0,1)</f>
        <v>0</v>
      </c>
      <c r="AE11743">
        <f>IF(IFERROR(VLOOKUP($A11743,'4'!$B:$B,1,0),0)=0,0,1)</f>
        <v>0</v>
      </c>
      <c r="AF11743">
        <f>IF(IFERROR(VLOOKUP($A11743,'3'!$B:$B,1,0),0)=0,0,1)</f>
        <v>0</v>
      </c>
      <c r="AG11743">
        <f>IF(IFERROR(VLOOKUP($A11743,'2'!$B:$B,1,0),0)=0,0,1)</f>
        <v>0</v>
      </c>
      <c r="AH11743">
        <f>IF(IFERROR(VLOOKUP($A11743,'1'!$B:$B,1,0),0)=0,0,1)</f>
        <v>0</v>
      </c>
    </row>
    <row r="11744" spans="1:34" x14ac:dyDescent="0.35">
      <c r="A11744" t="s">
        <v>10801</v>
      </c>
      <c r="B11744">
        <f>COUNTIF(ValidatorAddress!B:B,'ION Airdrop'!A11744)</f>
        <v>0</v>
      </c>
      <c r="C11744" t="e">
        <f>VLOOKUP(A11744,ValidatorAddress!B:C,2,0)</f>
        <v>#N/A</v>
      </c>
      <c r="D11744">
        <v>1</v>
      </c>
      <c r="F11744">
        <f>D11744-(G11744+H11744)</f>
        <v>1</v>
      </c>
      <c r="G11744">
        <f>IF(IFERROR(VLOOKUP($A11744,Sikka!B:C,2,0),0)=0,0,1)</f>
        <v>0</v>
      </c>
      <c r="H11744">
        <f t="shared" si="185"/>
        <v>0</v>
      </c>
      <c r="I11744">
        <f>IF(IFERROR(VLOOKUP($A11744,'37'!$B:$B,1,0),0)=0,0,1)</f>
        <v>0</v>
      </c>
      <c r="J11744">
        <f>IF(IFERROR(VLOOKUP($A11744,'36'!$B:$B,1,0),0)=0,0,1)</f>
        <v>0</v>
      </c>
      <c r="K11744">
        <f>IF(IFERROR(VLOOKUP($A11744,'35'!$B:$B,1,0),0)=0,0,1)</f>
        <v>0</v>
      </c>
      <c r="L11744">
        <f>IF(IFERROR(VLOOKUP($A11744,'34'!$B:$B,1,0),0)=0,0,1)</f>
        <v>0</v>
      </c>
      <c r="M11744">
        <f>IF(IFERROR(VLOOKUP($A11744,'32'!$B:$B,1,0),0)=0,0,1)</f>
        <v>0</v>
      </c>
      <c r="N11744">
        <f>IF(IFERROR(VLOOKUP($A11744,'31'!$B:$B,1,0),0)=0,0,1)</f>
        <v>0</v>
      </c>
      <c r="O11744">
        <f>IF(IFERROR(VLOOKUP($A11744,'30'!$B:$B,1,0),0)=0,0,1)</f>
        <v>0</v>
      </c>
      <c r="P11744">
        <f>IF(IFERROR(VLOOKUP($A11744,'29'!$B:$B,1,0),0)=0,0,1)</f>
        <v>0</v>
      </c>
      <c r="Q11744">
        <f>IF(IFERROR(VLOOKUP($A11744,'27'!$B:$B,1,0),0)=0,0,1)</f>
        <v>0</v>
      </c>
      <c r="R11744">
        <f>IF(IFERROR(VLOOKUP($A11744,'26'!$B:$B,1,0),0)=0,0,1)</f>
        <v>0</v>
      </c>
      <c r="S11744">
        <f>IF(IFERROR(VLOOKUP($A11744,'25'!$B:$B,1,0),0)=0,0,1)</f>
        <v>0</v>
      </c>
      <c r="T11744">
        <f>IF(IFERROR(VLOOKUP($A11744,'23'!$B:$B,1,0),0)=0,0,1)</f>
        <v>0</v>
      </c>
      <c r="U11744">
        <f>IF(IFERROR(VLOOKUP($A11744,'19'!$B:$B,1,0),0)=0,0,1)</f>
        <v>0</v>
      </c>
      <c r="V11744">
        <f>IF(IFERROR(VLOOKUP($A11744,'16'!$B:$B,1,0),0)=0,0,1)</f>
        <v>0</v>
      </c>
      <c r="W11744">
        <f>IF(IFERROR(VLOOKUP($A11744,'14'!$B:$B,1,0),0)=0,0,1)</f>
        <v>0</v>
      </c>
      <c r="X11744">
        <f>IF(IFERROR(VLOOKUP($A11744,'13'!$B:$B,1,0),0)=0,0,1)</f>
        <v>0</v>
      </c>
      <c r="Y11744">
        <f>IF(IFERROR(VLOOKUP($A11744,'12'!$B:$B,1,0),0)=0,0,1)</f>
        <v>0</v>
      </c>
      <c r="Z11744">
        <f>IF(IFERROR(VLOOKUP($A11744,'10'!$B:$B,1,0),0)=0,0,1)</f>
        <v>0</v>
      </c>
      <c r="AA11744">
        <f>IF(IFERROR(VLOOKUP($A11744,'8'!$B:$B,1,0),0)=0,0,1)</f>
        <v>0</v>
      </c>
      <c r="AB11744">
        <f>IF(IFERROR(VLOOKUP($A11744,'7'!$B:$B,1,0),0)=0,0,1)</f>
        <v>0</v>
      </c>
      <c r="AC11744">
        <f>IF(IFERROR(VLOOKUP($A11744,'6'!$B:$B,1,0),0)=0,0,1)</f>
        <v>0</v>
      </c>
      <c r="AD11744">
        <f>IF(IFERROR(VLOOKUP($A11744,'5'!$B:$B,1,0),0)=0,0,1)</f>
        <v>0</v>
      </c>
      <c r="AE11744">
        <f>IF(IFERROR(VLOOKUP($A11744,'4'!$B:$B,1,0),0)=0,0,1)</f>
        <v>0</v>
      </c>
      <c r="AF11744">
        <f>IF(IFERROR(VLOOKUP($A11744,'3'!$B:$B,1,0),0)=0,0,1)</f>
        <v>0</v>
      </c>
      <c r="AG11744">
        <f>IF(IFERROR(VLOOKUP($A11744,'2'!$B:$B,1,0),0)=0,0,1)</f>
        <v>0</v>
      </c>
      <c r="AH11744">
        <f>IF(IFERROR(VLOOKUP($A11744,'1'!$B:$B,1,0),0)=0,0,1)</f>
        <v>0</v>
      </c>
    </row>
    <row r="11745" spans="1:34" x14ac:dyDescent="0.35">
      <c r="A11745" t="s">
        <v>10802</v>
      </c>
      <c r="B11745">
        <f>COUNTIF(ValidatorAddress!B:B,'ION Airdrop'!A11745)</f>
        <v>0</v>
      </c>
      <c r="C11745" t="e">
        <f>VLOOKUP(A11745,ValidatorAddress!B:C,2,0)</f>
        <v>#N/A</v>
      </c>
      <c r="D11745">
        <v>1</v>
      </c>
      <c r="F11745">
        <f>D11745-(G11745+H11745)</f>
        <v>0</v>
      </c>
      <c r="G11745">
        <f>IF(IFERROR(VLOOKUP($A11745,Sikka!B:C,2,0),0)=0,0,1)</f>
        <v>1</v>
      </c>
      <c r="H11745">
        <f t="shared" si="185"/>
        <v>0</v>
      </c>
      <c r="I11745">
        <f>IF(IFERROR(VLOOKUP($A11745,'37'!$B:$B,1,0),0)=0,0,1)</f>
        <v>0</v>
      </c>
      <c r="J11745">
        <f>IF(IFERROR(VLOOKUP($A11745,'36'!$B:$B,1,0),0)=0,0,1)</f>
        <v>0</v>
      </c>
      <c r="K11745">
        <f>IF(IFERROR(VLOOKUP($A11745,'35'!$B:$B,1,0),0)=0,0,1)</f>
        <v>0</v>
      </c>
      <c r="L11745">
        <f>IF(IFERROR(VLOOKUP($A11745,'34'!$B:$B,1,0),0)=0,0,1)</f>
        <v>0</v>
      </c>
      <c r="M11745">
        <f>IF(IFERROR(VLOOKUP($A11745,'32'!$B:$B,1,0),0)=0,0,1)</f>
        <v>0</v>
      </c>
      <c r="N11745">
        <f>IF(IFERROR(VLOOKUP($A11745,'31'!$B:$B,1,0),0)=0,0,1)</f>
        <v>0</v>
      </c>
      <c r="O11745">
        <f>IF(IFERROR(VLOOKUP($A11745,'30'!$B:$B,1,0),0)=0,0,1)</f>
        <v>0</v>
      </c>
      <c r="P11745">
        <f>IF(IFERROR(VLOOKUP($A11745,'29'!$B:$B,1,0),0)=0,0,1)</f>
        <v>0</v>
      </c>
      <c r="Q11745">
        <f>IF(IFERROR(VLOOKUP($A11745,'27'!$B:$B,1,0),0)=0,0,1)</f>
        <v>0</v>
      </c>
      <c r="R11745">
        <f>IF(IFERROR(VLOOKUP($A11745,'26'!$B:$B,1,0),0)=0,0,1)</f>
        <v>0</v>
      </c>
      <c r="S11745">
        <f>IF(IFERROR(VLOOKUP($A11745,'25'!$B:$B,1,0),0)=0,0,1)</f>
        <v>0</v>
      </c>
      <c r="T11745">
        <f>IF(IFERROR(VLOOKUP($A11745,'23'!$B:$B,1,0),0)=0,0,1)</f>
        <v>0</v>
      </c>
      <c r="U11745">
        <f>IF(IFERROR(VLOOKUP($A11745,'19'!$B:$B,1,0),0)=0,0,1)</f>
        <v>0</v>
      </c>
      <c r="V11745">
        <f>IF(IFERROR(VLOOKUP($A11745,'16'!$B:$B,1,0),0)=0,0,1)</f>
        <v>0</v>
      </c>
      <c r="W11745">
        <f>IF(IFERROR(VLOOKUP($A11745,'14'!$B:$B,1,0),0)=0,0,1)</f>
        <v>0</v>
      </c>
      <c r="X11745">
        <f>IF(IFERROR(VLOOKUP($A11745,'13'!$B:$B,1,0),0)=0,0,1)</f>
        <v>0</v>
      </c>
      <c r="Y11745">
        <f>IF(IFERROR(VLOOKUP($A11745,'12'!$B:$B,1,0),0)=0,0,1)</f>
        <v>0</v>
      </c>
      <c r="Z11745">
        <f>IF(IFERROR(VLOOKUP($A11745,'10'!$B:$B,1,0),0)=0,0,1)</f>
        <v>0</v>
      </c>
      <c r="AA11745">
        <f>IF(IFERROR(VLOOKUP($A11745,'8'!$B:$B,1,0),0)=0,0,1)</f>
        <v>0</v>
      </c>
      <c r="AB11745">
        <f>IF(IFERROR(VLOOKUP($A11745,'7'!$B:$B,1,0),0)=0,0,1)</f>
        <v>0</v>
      </c>
      <c r="AC11745">
        <f>IF(IFERROR(VLOOKUP($A11745,'6'!$B:$B,1,0),0)=0,0,1)</f>
        <v>0</v>
      </c>
      <c r="AD11745">
        <f>IF(IFERROR(VLOOKUP($A11745,'5'!$B:$B,1,0),0)=0,0,1)</f>
        <v>0</v>
      </c>
      <c r="AE11745">
        <f>IF(IFERROR(VLOOKUP($A11745,'4'!$B:$B,1,0),0)=0,0,1)</f>
        <v>0</v>
      </c>
      <c r="AF11745">
        <f>IF(IFERROR(VLOOKUP($A11745,'3'!$B:$B,1,0),0)=0,0,1)</f>
        <v>0</v>
      </c>
      <c r="AG11745">
        <f>IF(IFERROR(VLOOKUP($A11745,'2'!$B:$B,1,0),0)=0,0,1)</f>
        <v>0</v>
      </c>
      <c r="AH11745">
        <f>IF(IFERROR(VLOOKUP($A11745,'1'!$B:$B,1,0),0)=0,0,1)</f>
        <v>0</v>
      </c>
    </row>
    <row r="11746" spans="1:34" x14ac:dyDescent="0.35">
      <c r="A11746" t="s">
        <v>10803</v>
      </c>
      <c r="B11746">
        <f>COUNTIF(ValidatorAddress!B:B,'ION Airdrop'!A11746)</f>
        <v>0</v>
      </c>
      <c r="C11746" t="e">
        <f>VLOOKUP(A11746,ValidatorAddress!B:C,2,0)</f>
        <v>#N/A</v>
      </c>
      <c r="D11746">
        <v>1</v>
      </c>
      <c r="F11746">
        <f>D11746-(G11746+H11746)</f>
        <v>0</v>
      </c>
      <c r="G11746">
        <f>IF(IFERROR(VLOOKUP($A11746,Sikka!B:C,2,0),0)=0,0,1)</f>
        <v>1</v>
      </c>
      <c r="H11746">
        <f t="shared" si="185"/>
        <v>0</v>
      </c>
      <c r="I11746">
        <f>IF(IFERROR(VLOOKUP($A11746,'37'!$B:$B,1,0),0)=0,0,1)</f>
        <v>0</v>
      </c>
      <c r="J11746">
        <f>IF(IFERROR(VLOOKUP($A11746,'36'!$B:$B,1,0),0)=0,0,1)</f>
        <v>0</v>
      </c>
      <c r="K11746">
        <f>IF(IFERROR(VLOOKUP($A11746,'35'!$B:$B,1,0),0)=0,0,1)</f>
        <v>0</v>
      </c>
      <c r="L11746">
        <f>IF(IFERROR(VLOOKUP($A11746,'34'!$B:$B,1,0),0)=0,0,1)</f>
        <v>0</v>
      </c>
      <c r="M11746">
        <f>IF(IFERROR(VLOOKUP($A11746,'32'!$B:$B,1,0),0)=0,0,1)</f>
        <v>0</v>
      </c>
      <c r="N11746">
        <f>IF(IFERROR(VLOOKUP($A11746,'31'!$B:$B,1,0),0)=0,0,1)</f>
        <v>0</v>
      </c>
      <c r="O11746">
        <f>IF(IFERROR(VLOOKUP($A11746,'30'!$B:$B,1,0),0)=0,0,1)</f>
        <v>0</v>
      </c>
      <c r="P11746">
        <f>IF(IFERROR(VLOOKUP($A11746,'29'!$B:$B,1,0),0)=0,0,1)</f>
        <v>0</v>
      </c>
      <c r="Q11746">
        <f>IF(IFERROR(VLOOKUP($A11746,'27'!$B:$B,1,0),0)=0,0,1)</f>
        <v>0</v>
      </c>
      <c r="R11746">
        <f>IF(IFERROR(VLOOKUP($A11746,'26'!$B:$B,1,0),0)=0,0,1)</f>
        <v>0</v>
      </c>
      <c r="S11746">
        <f>IF(IFERROR(VLOOKUP($A11746,'25'!$B:$B,1,0),0)=0,0,1)</f>
        <v>0</v>
      </c>
      <c r="T11746">
        <f>IF(IFERROR(VLOOKUP($A11746,'23'!$B:$B,1,0),0)=0,0,1)</f>
        <v>0</v>
      </c>
      <c r="U11746">
        <f>IF(IFERROR(VLOOKUP($A11746,'19'!$B:$B,1,0),0)=0,0,1)</f>
        <v>0</v>
      </c>
      <c r="V11746">
        <f>IF(IFERROR(VLOOKUP($A11746,'16'!$B:$B,1,0),0)=0,0,1)</f>
        <v>0</v>
      </c>
      <c r="W11746">
        <f>IF(IFERROR(VLOOKUP($A11746,'14'!$B:$B,1,0),0)=0,0,1)</f>
        <v>0</v>
      </c>
      <c r="X11746">
        <f>IF(IFERROR(VLOOKUP($A11746,'13'!$B:$B,1,0),0)=0,0,1)</f>
        <v>0</v>
      </c>
      <c r="Y11746">
        <f>IF(IFERROR(VLOOKUP($A11746,'12'!$B:$B,1,0),0)=0,0,1)</f>
        <v>0</v>
      </c>
      <c r="Z11746">
        <f>IF(IFERROR(VLOOKUP($A11746,'10'!$B:$B,1,0),0)=0,0,1)</f>
        <v>0</v>
      </c>
      <c r="AA11746">
        <f>IF(IFERROR(VLOOKUP($A11746,'8'!$B:$B,1,0),0)=0,0,1)</f>
        <v>0</v>
      </c>
      <c r="AB11746">
        <f>IF(IFERROR(VLOOKUP($A11746,'7'!$B:$B,1,0),0)=0,0,1)</f>
        <v>0</v>
      </c>
      <c r="AC11746">
        <f>IF(IFERROR(VLOOKUP($A11746,'6'!$B:$B,1,0),0)=0,0,1)</f>
        <v>0</v>
      </c>
      <c r="AD11746">
        <f>IF(IFERROR(VLOOKUP($A11746,'5'!$B:$B,1,0),0)=0,0,1)</f>
        <v>0</v>
      </c>
      <c r="AE11746">
        <f>IF(IFERROR(VLOOKUP($A11746,'4'!$B:$B,1,0),0)=0,0,1)</f>
        <v>0</v>
      </c>
      <c r="AF11746">
        <f>IF(IFERROR(VLOOKUP($A11746,'3'!$B:$B,1,0),0)=0,0,1)</f>
        <v>0</v>
      </c>
      <c r="AG11746">
        <f>IF(IFERROR(VLOOKUP($A11746,'2'!$B:$B,1,0),0)=0,0,1)</f>
        <v>0</v>
      </c>
      <c r="AH11746">
        <f>IF(IFERROR(VLOOKUP($A11746,'1'!$B:$B,1,0),0)=0,0,1)</f>
        <v>0</v>
      </c>
    </row>
    <row r="11747" spans="1:34" x14ac:dyDescent="0.35">
      <c r="A11747" t="s">
        <v>10804</v>
      </c>
      <c r="B11747">
        <f>COUNTIF(ValidatorAddress!B:B,'ION Airdrop'!A11747)</f>
        <v>0</v>
      </c>
      <c r="C11747" t="e">
        <f>VLOOKUP(A11747,ValidatorAddress!B:C,2,0)</f>
        <v>#N/A</v>
      </c>
      <c r="D11747">
        <v>1</v>
      </c>
      <c r="F11747">
        <f>D11747-(G11747+H11747)</f>
        <v>1</v>
      </c>
      <c r="G11747">
        <f>IF(IFERROR(VLOOKUP($A11747,Sikka!B:C,2,0),0)=0,0,1)</f>
        <v>0</v>
      </c>
      <c r="H11747">
        <f t="shared" si="185"/>
        <v>0</v>
      </c>
      <c r="I11747">
        <f>IF(IFERROR(VLOOKUP($A11747,'37'!$B:$B,1,0),0)=0,0,1)</f>
        <v>0</v>
      </c>
      <c r="J11747">
        <f>IF(IFERROR(VLOOKUP($A11747,'36'!$B:$B,1,0),0)=0,0,1)</f>
        <v>0</v>
      </c>
      <c r="K11747">
        <f>IF(IFERROR(VLOOKUP($A11747,'35'!$B:$B,1,0),0)=0,0,1)</f>
        <v>0</v>
      </c>
      <c r="L11747">
        <f>IF(IFERROR(VLOOKUP($A11747,'34'!$B:$B,1,0),0)=0,0,1)</f>
        <v>0</v>
      </c>
      <c r="M11747">
        <f>IF(IFERROR(VLOOKUP($A11747,'32'!$B:$B,1,0),0)=0,0,1)</f>
        <v>0</v>
      </c>
      <c r="N11747">
        <f>IF(IFERROR(VLOOKUP($A11747,'31'!$B:$B,1,0),0)=0,0,1)</f>
        <v>0</v>
      </c>
      <c r="O11747">
        <f>IF(IFERROR(VLOOKUP($A11747,'30'!$B:$B,1,0),0)=0,0,1)</f>
        <v>0</v>
      </c>
      <c r="P11747">
        <f>IF(IFERROR(VLOOKUP($A11747,'29'!$B:$B,1,0),0)=0,0,1)</f>
        <v>0</v>
      </c>
      <c r="Q11747">
        <f>IF(IFERROR(VLOOKUP($A11747,'27'!$B:$B,1,0),0)=0,0,1)</f>
        <v>0</v>
      </c>
      <c r="R11747">
        <f>IF(IFERROR(VLOOKUP($A11747,'26'!$B:$B,1,0),0)=0,0,1)</f>
        <v>0</v>
      </c>
      <c r="S11747">
        <f>IF(IFERROR(VLOOKUP($A11747,'25'!$B:$B,1,0),0)=0,0,1)</f>
        <v>0</v>
      </c>
      <c r="T11747">
        <f>IF(IFERROR(VLOOKUP($A11747,'23'!$B:$B,1,0),0)=0,0,1)</f>
        <v>0</v>
      </c>
      <c r="U11747">
        <f>IF(IFERROR(VLOOKUP($A11747,'19'!$B:$B,1,0),0)=0,0,1)</f>
        <v>0</v>
      </c>
      <c r="V11747">
        <f>IF(IFERROR(VLOOKUP($A11747,'16'!$B:$B,1,0),0)=0,0,1)</f>
        <v>0</v>
      </c>
      <c r="W11747">
        <f>IF(IFERROR(VLOOKUP($A11747,'14'!$B:$B,1,0),0)=0,0,1)</f>
        <v>0</v>
      </c>
      <c r="X11747">
        <f>IF(IFERROR(VLOOKUP($A11747,'13'!$B:$B,1,0),0)=0,0,1)</f>
        <v>0</v>
      </c>
      <c r="Y11747">
        <f>IF(IFERROR(VLOOKUP($A11747,'12'!$B:$B,1,0),0)=0,0,1)</f>
        <v>0</v>
      </c>
      <c r="Z11747">
        <f>IF(IFERROR(VLOOKUP($A11747,'10'!$B:$B,1,0),0)=0,0,1)</f>
        <v>0</v>
      </c>
      <c r="AA11747">
        <f>IF(IFERROR(VLOOKUP($A11747,'8'!$B:$B,1,0),0)=0,0,1)</f>
        <v>0</v>
      </c>
      <c r="AB11747">
        <f>IF(IFERROR(VLOOKUP($A11747,'7'!$B:$B,1,0),0)=0,0,1)</f>
        <v>0</v>
      </c>
      <c r="AC11747">
        <f>IF(IFERROR(VLOOKUP($A11747,'6'!$B:$B,1,0),0)=0,0,1)</f>
        <v>0</v>
      </c>
      <c r="AD11747">
        <f>IF(IFERROR(VLOOKUP($A11747,'5'!$B:$B,1,0),0)=0,0,1)</f>
        <v>0</v>
      </c>
      <c r="AE11747">
        <f>IF(IFERROR(VLOOKUP($A11747,'4'!$B:$B,1,0),0)=0,0,1)</f>
        <v>0</v>
      </c>
      <c r="AF11747">
        <f>IF(IFERROR(VLOOKUP($A11747,'3'!$B:$B,1,0),0)=0,0,1)</f>
        <v>0</v>
      </c>
      <c r="AG11747">
        <f>IF(IFERROR(VLOOKUP($A11747,'2'!$B:$B,1,0),0)=0,0,1)</f>
        <v>0</v>
      </c>
      <c r="AH11747">
        <f>IF(IFERROR(VLOOKUP($A11747,'1'!$B:$B,1,0),0)=0,0,1)</f>
        <v>0</v>
      </c>
    </row>
    <row r="11748" spans="1:34" x14ac:dyDescent="0.35">
      <c r="A11748" t="s">
        <v>10805</v>
      </c>
      <c r="B11748">
        <f>COUNTIF(ValidatorAddress!B:B,'ION Airdrop'!A11748)</f>
        <v>0</v>
      </c>
      <c r="C11748" t="e">
        <f>VLOOKUP(A11748,ValidatorAddress!B:C,2,0)</f>
        <v>#N/A</v>
      </c>
      <c r="D11748">
        <v>1</v>
      </c>
      <c r="F11748">
        <f>D11748-(G11748+H11748)</f>
        <v>1</v>
      </c>
      <c r="G11748">
        <f>IF(IFERROR(VLOOKUP($A11748,Sikka!B:C,2,0),0)=0,0,1)</f>
        <v>0</v>
      </c>
      <c r="H11748">
        <f t="shared" si="185"/>
        <v>0</v>
      </c>
      <c r="I11748">
        <f>IF(IFERROR(VLOOKUP($A11748,'37'!$B:$B,1,0),0)=0,0,1)</f>
        <v>0</v>
      </c>
      <c r="J11748">
        <f>IF(IFERROR(VLOOKUP($A11748,'36'!$B:$B,1,0),0)=0,0,1)</f>
        <v>0</v>
      </c>
      <c r="K11748">
        <f>IF(IFERROR(VLOOKUP($A11748,'35'!$B:$B,1,0),0)=0,0,1)</f>
        <v>0</v>
      </c>
      <c r="L11748">
        <f>IF(IFERROR(VLOOKUP($A11748,'34'!$B:$B,1,0),0)=0,0,1)</f>
        <v>0</v>
      </c>
      <c r="M11748">
        <f>IF(IFERROR(VLOOKUP($A11748,'32'!$B:$B,1,0),0)=0,0,1)</f>
        <v>0</v>
      </c>
      <c r="N11748">
        <f>IF(IFERROR(VLOOKUP($A11748,'31'!$B:$B,1,0),0)=0,0,1)</f>
        <v>0</v>
      </c>
      <c r="O11748">
        <f>IF(IFERROR(VLOOKUP($A11748,'30'!$B:$B,1,0),0)=0,0,1)</f>
        <v>0</v>
      </c>
      <c r="P11748">
        <f>IF(IFERROR(VLOOKUP($A11748,'29'!$B:$B,1,0),0)=0,0,1)</f>
        <v>0</v>
      </c>
      <c r="Q11748">
        <f>IF(IFERROR(VLOOKUP($A11748,'27'!$B:$B,1,0),0)=0,0,1)</f>
        <v>0</v>
      </c>
      <c r="R11748">
        <f>IF(IFERROR(VLOOKUP($A11748,'26'!$B:$B,1,0),0)=0,0,1)</f>
        <v>0</v>
      </c>
      <c r="S11748">
        <f>IF(IFERROR(VLOOKUP($A11748,'25'!$B:$B,1,0),0)=0,0,1)</f>
        <v>0</v>
      </c>
      <c r="T11748">
        <f>IF(IFERROR(VLOOKUP($A11748,'23'!$B:$B,1,0),0)=0,0,1)</f>
        <v>0</v>
      </c>
      <c r="U11748">
        <f>IF(IFERROR(VLOOKUP($A11748,'19'!$B:$B,1,0),0)=0,0,1)</f>
        <v>0</v>
      </c>
      <c r="V11748">
        <f>IF(IFERROR(VLOOKUP($A11748,'16'!$B:$B,1,0),0)=0,0,1)</f>
        <v>0</v>
      </c>
      <c r="W11748">
        <f>IF(IFERROR(VLOOKUP($A11748,'14'!$B:$B,1,0),0)=0,0,1)</f>
        <v>0</v>
      </c>
      <c r="X11748">
        <f>IF(IFERROR(VLOOKUP($A11748,'13'!$B:$B,1,0),0)=0,0,1)</f>
        <v>0</v>
      </c>
      <c r="Y11748">
        <f>IF(IFERROR(VLOOKUP($A11748,'12'!$B:$B,1,0),0)=0,0,1)</f>
        <v>0</v>
      </c>
      <c r="Z11748">
        <f>IF(IFERROR(VLOOKUP($A11748,'10'!$B:$B,1,0),0)=0,0,1)</f>
        <v>0</v>
      </c>
      <c r="AA11748">
        <f>IF(IFERROR(VLOOKUP($A11748,'8'!$B:$B,1,0),0)=0,0,1)</f>
        <v>0</v>
      </c>
      <c r="AB11748">
        <f>IF(IFERROR(VLOOKUP($A11748,'7'!$B:$B,1,0),0)=0,0,1)</f>
        <v>0</v>
      </c>
      <c r="AC11748">
        <f>IF(IFERROR(VLOOKUP($A11748,'6'!$B:$B,1,0),0)=0,0,1)</f>
        <v>0</v>
      </c>
      <c r="AD11748">
        <f>IF(IFERROR(VLOOKUP($A11748,'5'!$B:$B,1,0),0)=0,0,1)</f>
        <v>0</v>
      </c>
      <c r="AE11748">
        <f>IF(IFERROR(VLOOKUP($A11748,'4'!$B:$B,1,0),0)=0,0,1)</f>
        <v>0</v>
      </c>
      <c r="AF11748">
        <f>IF(IFERROR(VLOOKUP($A11748,'3'!$B:$B,1,0),0)=0,0,1)</f>
        <v>0</v>
      </c>
      <c r="AG11748">
        <f>IF(IFERROR(VLOOKUP($A11748,'2'!$B:$B,1,0),0)=0,0,1)</f>
        <v>0</v>
      </c>
      <c r="AH11748">
        <f>IF(IFERROR(VLOOKUP($A11748,'1'!$B:$B,1,0),0)=0,0,1)</f>
        <v>0</v>
      </c>
    </row>
    <row r="11749" spans="1:34" x14ac:dyDescent="0.35">
      <c r="A11749" t="s">
        <v>10806</v>
      </c>
      <c r="B11749">
        <f>COUNTIF(ValidatorAddress!B:B,'ION Airdrop'!A11749)</f>
        <v>0</v>
      </c>
      <c r="C11749" t="e">
        <f>VLOOKUP(A11749,ValidatorAddress!B:C,2,0)</f>
        <v>#N/A</v>
      </c>
      <c r="D11749">
        <v>1</v>
      </c>
      <c r="F11749">
        <f>D11749-(G11749+H11749)</f>
        <v>1</v>
      </c>
      <c r="G11749">
        <f>IF(IFERROR(VLOOKUP($A11749,Sikka!B:C,2,0),0)=0,0,1)</f>
        <v>0</v>
      </c>
      <c r="H11749">
        <f t="shared" si="185"/>
        <v>0</v>
      </c>
      <c r="I11749">
        <f>IF(IFERROR(VLOOKUP($A11749,'37'!$B:$B,1,0),0)=0,0,1)</f>
        <v>0</v>
      </c>
      <c r="J11749">
        <f>IF(IFERROR(VLOOKUP($A11749,'36'!$B:$B,1,0),0)=0,0,1)</f>
        <v>0</v>
      </c>
      <c r="K11749">
        <f>IF(IFERROR(VLOOKUP($A11749,'35'!$B:$B,1,0),0)=0,0,1)</f>
        <v>0</v>
      </c>
      <c r="L11749">
        <f>IF(IFERROR(VLOOKUP($A11749,'34'!$B:$B,1,0),0)=0,0,1)</f>
        <v>0</v>
      </c>
      <c r="M11749">
        <f>IF(IFERROR(VLOOKUP($A11749,'32'!$B:$B,1,0),0)=0,0,1)</f>
        <v>0</v>
      </c>
      <c r="N11749">
        <f>IF(IFERROR(VLOOKUP($A11749,'31'!$B:$B,1,0),0)=0,0,1)</f>
        <v>0</v>
      </c>
      <c r="O11749">
        <f>IF(IFERROR(VLOOKUP($A11749,'30'!$B:$B,1,0),0)=0,0,1)</f>
        <v>0</v>
      </c>
      <c r="P11749">
        <f>IF(IFERROR(VLOOKUP($A11749,'29'!$B:$B,1,0),0)=0,0,1)</f>
        <v>0</v>
      </c>
      <c r="Q11749">
        <f>IF(IFERROR(VLOOKUP($A11749,'27'!$B:$B,1,0),0)=0,0,1)</f>
        <v>0</v>
      </c>
      <c r="R11749">
        <f>IF(IFERROR(VLOOKUP($A11749,'26'!$B:$B,1,0),0)=0,0,1)</f>
        <v>0</v>
      </c>
      <c r="S11749">
        <f>IF(IFERROR(VLOOKUP($A11749,'25'!$B:$B,1,0),0)=0,0,1)</f>
        <v>0</v>
      </c>
      <c r="T11749">
        <f>IF(IFERROR(VLOOKUP($A11749,'23'!$B:$B,1,0),0)=0,0,1)</f>
        <v>0</v>
      </c>
      <c r="U11749">
        <f>IF(IFERROR(VLOOKUP($A11749,'19'!$B:$B,1,0),0)=0,0,1)</f>
        <v>0</v>
      </c>
      <c r="V11749">
        <f>IF(IFERROR(VLOOKUP($A11749,'16'!$B:$B,1,0),0)=0,0,1)</f>
        <v>0</v>
      </c>
      <c r="W11749">
        <f>IF(IFERROR(VLOOKUP($A11749,'14'!$B:$B,1,0),0)=0,0,1)</f>
        <v>0</v>
      </c>
      <c r="X11749">
        <f>IF(IFERROR(VLOOKUP($A11749,'13'!$B:$B,1,0),0)=0,0,1)</f>
        <v>0</v>
      </c>
      <c r="Y11749">
        <f>IF(IFERROR(VLOOKUP($A11749,'12'!$B:$B,1,0),0)=0,0,1)</f>
        <v>0</v>
      </c>
      <c r="Z11749">
        <f>IF(IFERROR(VLOOKUP($A11749,'10'!$B:$B,1,0),0)=0,0,1)</f>
        <v>0</v>
      </c>
      <c r="AA11749">
        <f>IF(IFERROR(VLOOKUP($A11749,'8'!$B:$B,1,0),0)=0,0,1)</f>
        <v>0</v>
      </c>
      <c r="AB11749">
        <f>IF(IFERROR(VLOOKUP($A11749,'7'!$B:$B,1,0),0)=0,0,1)</f>
        <v>0</v>
      </c>
      <c r="AC11749">
        <f>IF(IFERROR(VLOOKUP($A11749,'6'!$B:$B,1,0),0)=0,0,1)</f>
        <v>0</v>
      </c>
      <c r="AD11749">
        <f>IF(IFERROR(VLOOKUP($A11749,'5'!$B:$B,1,0),0)=0,0,1)</f>
        <v>0</v>
      </c>
      <c r="AE11749">
        <f>IF(IFERROR(VLOOKUP($A11749,'4'!$B:$B,1,0),0)=0,0,1)</f>
        <v>0</v>
      </c>
      <c r="AF11749">
        <f>IF(IFERROR(VLOOKUP($A11749,'3'!$B:$B,1,0),0)=0,0,1)</f>
        <v>0</v>
      </c>
      <c r="AG11749">
        <f>IF(IFERROR(VLOOKUP($A11749,'2'!$B:$B,1,0),0)=0,0,1)</f>
        <v>0</v>
      </c>
      <c r="AH11749">
        <f>IF(IFERROR(VLOOKUP($A11749,'1'!$B:$B,1,0),0)=0,0,1)</f>
        <v>0</v>
      </c>
    </row>
    <row r="11750" spans="1:34" x14ac:dyDescent="0.35">
      <c r="A11750" t="s">
        <v>10807</v>
      </c>
      <c r="B11750">
        <f>COUNTIF(ValidatorAddress!B:B,'ION Airdrop'!A11750)</f>
        <v>0</v>
      </c>
      <c r="C11750" t="e">
        <f>VLOOKUP(A11750,ValidatorAddress!B:C,2,0)</f>
        <v>#N/A</v>
      </c>
      <c r="D11750">
        <v>1</v>
      </c>
      <c r="F11750">
        <f>D11750-(G11750+H11750)</f>
        <v>1</v>
      </c>
      <c r="G11750">
        <f>IF(IFERROR(VLOOKUP($A11750,Sikka!B:C,2,0),0)=0,0,1)</f>
        <v>0</v>
      </c>
      <c r="H11750">
        <f t="shared" si="185"/>
        <v>0</v>
      </c>
      <c r="I11750">
        <f>IF(IFERROR(VLOOKUP($A11750,'37'!$B:$B,1,0),0)=0,0,1)</f>
        <v>0</v>
      </c>
      <c r="J11750">
        <f>IF(IFERROR(VLOOKUP($A11750,'36'!$B:$B,1,0),0)=0,0,1)</f>
        <v>0</v>
      </c>
      <c r="K11750">
        <f>IF(IFERROR(VLOOKUP($A11750,'35'!$B:$B,1,0),0)=0,0,1)</f>
        <v>0</v>
      </c>
      <c r="L11750">
        <f>IF(IFERROR(VLOOKUP($A11750,'34'!$B:$B,1,0),0)=0,0,1)</f>
        <v>0</v>
      </c>
      <c r="M11750">
        <f>IF(IFERROR(VLOOKUP($A11750,'32'!$B:$B,1,0),0)=0,0,1)</f>
        <v>0</v>
      </c>
      <c r="N11750">
        <f>IF(IFERROR(VLOOKUP($A11750,'31'!$B:$B,1,0),0)=0,0,1)</f>
        <v>0</v>
      </c>
      <c r="O11750">
        <f>IF(IFERROR(VLOOKUP($A11750,'30'!$B:$B,1,0),0)=0,0,1)</f>
        <v>0</v>
      </c>
      <c r="P11750">
        <f>IF(IFERROR(VLOOKUP($A11750,'29'!$B:$B,1,0),0)=0,0,1)</f>
        <v>0</v>
      </c>
      <c r="Q11750">
        <f>IF(IFERROR(VLOOKUP($A11750,'27'!$B:$B,1,0),0)=0,0,1)</f>
        <v>0</v>
      </c>
      <c r="R11750">
        <f>IF(IFERROR(VLOOKUP($A11750,'26'!$B:$B,1,0),0)=0,0,1)</f>
        <v>0</v>
      </c>
      <c r="S11750">
        <f>IF(IFERROR(VLOOKUP($A11750,'25'!$B:$B,1,0),0)=0,0,1)</f>
        <v>0</v>
      </c>
      <c r="T11750">
        <f>IF(IFERROR(VLOOKUP($A11750,'23'!$B:$B,1,0),0)=0,0,1)</f>
        <v>0</v>
      </c>
      <c r="U11750">
        <f>IF(IFERROR(VLOOKUP($A11750,'19'!$B:$B,1,0),0)=0,0,1)</f>
        <v>0</v>
      </c>
      <c r="V11750">
        <f>IF(IFERROR(VLOOKUP($A11750,'16'!$B:$B,1,0),0)=0,0,1)</f>
        <v>0</v>
      </c>
      <c r="W11750">
        <f>IF(IFERROR(VLOOKUP($A11750,'14'!$B:$B,1,0),0)=0,0,1)</f>
        <v>0</v>
      </c>
      <c r="X11750">
        <f>IF(IFERROR(VLOOKUP($A11750,'13'!$B:$B,1,0),0)=0,0,1)</f>
        <v>0</v>
      </c>
      <c r="Y11750">
        <f>IF(IFERROR(VLOOKUP($A11750,'12'!$B:$B,1,0),0)=0,0,1)</f>
        <v>0</v>
      </c>
      <c r="Z11750">
        <f>IF(IFERROR(VLOOKUP($A11750,'10'!$B:$B,1,0),0)=0,0,1)</f>
        <v>0</v>
      </c>
      <c r="AA11750">
        <f>IF(IFERROR(VLOOKUP($A11750,'8'!$B:$B,1,0),0)=0,0,1)</f>
        <v>0</v>
      </c>
      <c r="AB11750">
        <f>IF(IFERROR(VLOOKUP($A11750,'7'!$B:$B,1,0),0)=0,0,1)</f>
        <v>0</v>
      </c>
      <c r="AC11750">
        <f>IF(IFERROR(VLOOKUP($A11750,'6'!$B:$B,1,0),0)=0,0,1)</f>
        <v>0</v>
      </c>
      <c r="AD11750">
        <f>IF(IFERROR(VLOOKUP($A11750,'5'!$B:$B,1,0),0)=0,0,1)</f>
        <v>0</v>
      </c>
      <c r="AE11750">
        <f>IF(IFERROR(VLOOKUP($A11750,'4'!$B:$B,1,0),0)=0,0,1)</f>
        <v>0</v>
      </c>
      <c r="AF11750">
        <f>IF(IFERROR(VLOOKUP($A11750,'3'!$B:$B,1,0),0)=0,0,1)</f>
        <v>0</v>
      </c>
      <c r="AG11750">
        <f>IF(IFERROR(VLOOKUP($A11750,'2'!$B:$B,1,0),0)=0,0,1)</f>
        <v>0</v>
      </c>
      <c r="AH11750">
        <f>IF(IFERROR(VLOOKUP($A11750,'1'!$B:$B,1,0),0)=0,0,1)</f>
        <v>0</v>
      </c>
    </row>
    <row r="11751" spans="1:34" x14ac:dyDescent="0.35">
      <c r="A11751" t="s">
        <v>10810</v>
      </c>
      <c r="B11751">
        <f>COUNTIF(ValidatorAddress!B:B,'ION Airdrop'!A11751)</f>
        <v>0</v>
      </c>
      <c r="C11751" t="e">
        <f>VLOOKUP(A11751,ValidatorAddress!B:C,2,0)</f>
        <v>#N/A</v>
      </c>
      <c r="D11751">
        <v>1</v>
      </c>
      <c r="F11751">
        <f>D11751-(G11751+H11751)</f>
        <v>0</v>
      </c>
      <c r="G11751">
        <f>IF(IFERROR(VLOOKUP($A11751,Sikka!B:C,2,0),0)=0,0,1)</f>
        <v>1</v>
      </c>
      <c r="H11751">
        <f t="shared" si="185"/>
        <v>0</v>
      </c>
      <c r="I11751">
        <f>IF(IFERROR(VLOOKUP($A11751,'37'!$B:$B,1,0),0)=0,0,1)</f>
        <v>0</v>
      </c>
      <c r="J11751">
        <f>IF(IFERROR(VLOOKUP($A11751,'36'!$B:$B,1,0),0)=0,0,1)</f>
        <v>0</v>
      </c>
      <c r="K11751">
        <f>IF(IFERROR(VLOOKUP($A11751,'35'!$B:$B,1,0),0)=0,0,1)</f>
        <v>0</v>
      </c>
      <c r="L11751">
        <f>IF(IFERROR(VLOOKUP($A11751,'34'!$B:$B,1,0),0)=0,0,1)</f>
        <v>0</v>
      </c>
      <c r="M11751">
        <f>IF(IFERROR(VLOOKUP($A11751,'32'!$B:$B,1,0),0)=0,0,1)</f>
        <v>0</v>
      </c>
      <c r="N11751">
        <f>IF(IFERROR(VLOOKUP($A11751,'31'!$B:$B,1,0),0)=0,0,1)</f>
        <v>0</v>
      </c>
      <c r="O11751">
        <f>IF(IFERROR(VLOOKUP($A11751,'30'!$B:$B,1,0),0)=0,0,1)</f>
        <v>0</v>
      </c>
      <c r="P11751">
        <f>IF(IFERROR(VLOOKUP($A11751,'29'!$B:$B,1,0),0)=0,0,1)</f>
        <v>0</v>
      </c>
      <c r="Q11751">
        <f>IF(IFERROR(VLOOKUP($A11751,'27'!$B:$B,1,0),0)=0,0,1)</f>
        <v>0</v>
      </c>
      <c r="R11751">
        <f>IF(IFERROR(VLOOKUP($A11751,'26'!$B:$B,1,0),0)=0,0,1)</f>
        <v>0</v>
      </c>
      <c r="S11751">
        <f>IF(IFERROR(VLOOKUP($A11751,'25'!$B:$B,1,0),0)=0,0,1)</f>
        <v>0</v>
      </c>
      <c r="T11751">
        <f>IF(IFERROR(VLOOKUP($A11751,'23'!$B:$B,1,0),0)=0,0,1)</f>
        <v>0</v>
      </c>
      <c r="U11751">
        <f>IF(IFERROR(VLOOKUP($A11751,'19'!$B:$B,1,0),0)=0,0,1)</f>
        <v>0</v>
      </c>
      <c r="V11751">
        <f>IF(IFERROR(VLOOKUP($A11751,'16'!$B:$B,1,0),0)=0,0,1)</f>
        <v>0</v>
      </c>
      <c r="W11751">
        <f>IF(IFERROR(VLOOKUP($A11751,'14'!$B:$B,1,0),0)=0,0,1)</f>
        <v>0</v>
      </c>
      <c r="X11751">
        <f>IF(IFERROR(VLOOKUP($A11751,'13'!$B:$B,1,0),0)=0,0,1)</f>
        <v>0</v>
      </c>
      <c r="Y11751">
        <f>IF(IFERROR(VLOOKUP($A11751,'12'!$B:$B,1,0),0)=0,0,1)</f>
        <v>0</v>
      </c>
      <c r="Z11751">
        <f>IF(IFERROR(VLOOKUP($A11751,'10'!$B:$B,1,0),0)=0,0,1)</f>
        <v>0</v>
      </c>
      <c r="AA11751">
        <f>IF(IFERROR(VLOOKUP($A11751,'8'!$B:$B,1,0),0)=0,0,1)</f>
        <v>0</v>
      </c>
      <c r="AB11751">
        <f>IF(IFERROR(VLOOKUP($A11751,'7'!$B:$B,1,0),0)=0,0,1)</f>
        <v>0</v>
      </c>
      <c r="AC11751">
        <f>IF(IFERROR(VLOOKUP($A11751,'6'!$B:$B,1,0),0)=0,0,1)</f>
        <v>0</v>
      </c>
      <c r="AD11751">
        <f>IF(IFERROR(VLOOKUP($A11751,'5'!$B:$B,1,0),0)=0,0,1)</f>
        <v>0</v>
      </c>
      <c r="AE11751">
        <f>IF(IFERROR(VLOOKUP($A11751,'4'!$B:$B,1,0),0)=0,0,1)</f>
        <v>0</v>
      </c>
      <c r="AF11751">
        <f>IF(IFERROR(VLOOKUP($A11751,'3'!$B:$B,1,0),0)=0,0,1)</f>
        <v>0</v>
      </c>
      <c r="AG11751">
        <f>IF(IFERROR(VLOOKUP($A11751,'2'!$B:$B,1,0),0)=0,0,1)</f>
        <v>0</v>
      </c>
      <c r="AH11751">
        <f>IF(IFERROR(VLOOKUP($A11751,'1'!$B:$B,1,0),0)=0,0,1)</f>
        <v>0</v>
      </c>
    </row>
    <row r="11752" spans="1:34" x14ac:dyDescent="0.35">
      <c r="A11752" t="s">
        <v>10811</v>
      </c>
      <c r="B11752">
        <f>COUNTIF(ValidatorAddress!B:B,'ION Airdrop'!A11752)</f>
        <v>0</v>
      </c>
      <c r="C11752" t="e">
        <f>VLOOKUP(A11752,ValidatorAddress!B:C,2,0)</f>
        <v>#N/A</v>
      </c>
      <c r="D11752">
        <v>1</v>
      </c>
      <c r="F11752">
        <f>D11752-(G11752+H11752)</f>
        <v>1</v>
      </c>
      <c r="G11752">
        <f>IF(IFERROR(VLOOKUP($A11752,Sikka!B:C,2,0),0)=0,0,1)</f>
        <v>0</v>
      </c>
      <c r="H11752">
        <f t="shared" si="185"/>
        <v>0</v>
      </c>
      <c r="I11752">
        <f>IF(IFERROR(VLOOKUP($A11752,'37'!$B:$B,1,0),0)=0,0,1)</f>
        <v>0</v>
      </c>
      <c r="J11752">
        <f>IF(IFERROR(VLOOKUP($A11752,'36'!$B:$B,1,0),0)=0,0,1)</f>
        <v>0</v>
      </c>
      <c r="K11752">
        <f>IF(IFERROR(VLOOKUP($A11752,'35'!$B:$B,1,0),0)=0,0,1)</f>
        <v>0</v>
      </c>
      <c r="L11752">
        <f>IF(IFERROR(VLOOKUP($A11752,'34'!$B:$B,1,0),0)=0,0,1)</f>
        <v>0</v>
      </c>
      <c r="M11752">
        <f>IF(IFERROR(VLOOKUP($A11752,'32'!$B:$B,1,0),0)=0,0,1)</f>
        <v>0</v>
      </c>
      <c r="N11752">
        <f>IF(IFERROR(VLOOKUP($A11752,'31'!$B:$B,1,0),0)=0,0,1)</f>
        <v>0</v>
      </c>
      <c r="O11752">
        <f>IF(IFERROR(VLOOKUP($A11752,'30'!$B:$B,1,0),0)=0,0,1)</f>
        <v>0</v>
      </c>
      <c r="P11752">
        <f>IF(IFERROR(VLOOKUP($A11752,'29'!$B:$B,1,0),0)=0,0,1)</f>
        <v>0</v>
      </c>
      <c r="Q11752">
        <f>IF(IFERROR(VLOOKUP($A11752,'27'!$B:$B,1,0),0)=0,0,1)</f>
        <v>0</v>
      </c>
      <c r="R11752">
        <f>IF(IFERROR(VLOOKUP($A11752,'26'!$B:$B,1,0),0)=0,0,1)</f>
        <v>0</v>
      </c>
      <c r="S11752">
        <f>IF(IFERROR(VLOOKUP($A11752,'25'!$B:$B,1,0),0)=0,0,1)</f>
        <v>0</v>
      </c>
      <c r="T11752">
        <f>IF(IFERROR(VLOOKUP($A11752,'23'!$B:$B,1,0),0)=0,0,1)</f>
        <v>0</v>
      </c>
      <c r="U11752">
        <f>IF(IFERROR(VLOOKUP($A11752,'19'!$B:$B,1,0),0)=0,0,1)</f>
        <v>0</v>
      </c>
      <c r="V11752">
        <f>IF(IFERROR(VLOOKUP($A11752,'16'!$B:$B,1,0),0)=0,0,1)</f>
        <v>0</v>
      </c>
      <c r="W11752">
        <f>IF(IFERROR(VLOOKUP($A11752,'14'!$B:$B,1,0),0)=0,0,1)</f>
        <v>0</v>
      </c>
      <c r="X11752">
        <f>IF(IFERROR(VLOOKUP($A11752,'13'!$B:$B,1,0),0)=0,0,1)</f>
        <v>0</v>
      </c>
      <c r="Y11752">
        <f>IF(IFERROR(VLOOKUP($A11752,'12'!$B:$B,1,0),0)=0,0,1)</f>
        <v>0</v>
      </c>
      <c r="Z11752">
        <f>IF(IFERROR(VLOOKUP($A11752,'10'!$B:$B,1,0),0)=0,0,1)</f>
        <v>0</v>
      </c>
      <c r="AA11752">
        <f>IF(IFERROR(VLOOKUP($A11752,'8'!$B:$B,1,0),0)=0,0,1)</f>
        <v>0</v>
      </c>
      <c r="AB11752">
        <f>IF(IFERROR(VLOOKUP($A11752,'7'!$B:$B,1,0),0)=0,0,1)</f>
        <v>0</v>
      </c>
      <c r="AC11752">
        <f>IF(IFERROR(VLOOKUP($A11752,'6'!$B:$B,1,0),0)=0,0,1)</f>
        <v>0</v>
      </c>
      <c r="AD11752">
        <f>IF(IFERROR(VLOOKUP($A11752,'5'!$B:$B,1,0),0)=0,0,1)</f>
        <v>0</v>
      </c>
      <c r="AE11752">
        <f>IF(IFERROR(VLOOKUP($A11752,'4'!$B:$B,1,0),0)=0,0,1)</f>
        <v>0</v>
      </c>
      <c r="AF11752">
        <f>IF(IFERROR(VLOOKUP($A11752,'3'!$B:$B,1,0),0)=0,0,1)</f>
        <v>0</v>
      </c>
      <c r="AG11752">
        <f>IF(IFERROR(VLOOKUP($A11752,'2'!$B:$B,1,0),0)=0,0,1)</f>
        <v>0</v>
      </c>
      <c r="AH11752">
        <f>IF(IFERROR(VLOOKUP($A11752,'1'!$B:$B,1,0),0)=0,0,1)</f>
        <v>0</v>
      </c>
    </row>
    <row r="11753" spans="1:34" x14ac:dyDescent="0.35">
      <c r="A11753" t="s">
        <v>10812</v>
      </c>
      <c r="B11753">
        <f>COUNTIF(ValidatorAddress!B:B,'ION Airdrop'!A11753)</f>
        <v>0</v>
      </c>
      <c r="C11753" t="e">
        <f>VLOOKUP(A11753,ValidatorAddress!B:C,2,0)</f>
        <v>#N/A</v>
      </c>
      <c r="D11753">
        <v>1</v>
      </c>
      <c r="F11753">
        <f>D11753-(G11753+H11753)</f>
        <v>0</v>
      </c>
      <c r="G11753">
        <f>IF(IFERROR(VLOOKUP($A11753,Sikka!B:C,2,0),0)=0,0,1)</f>
        <v>1</v>
      </c>
      <c r="H11753">
        <f t="shared" si="185"/>
        <v>0</v>
      </c>
      <c r="I11753">
        <f>IF(IFERROR(VLOOKUP($A11753,'37'!$B:$B,1,0),0)=0,0,1)</f>
        <v>0</v>
      </c>
      <c r="J11753">
        <f>IF(IFERROR(VLOOKUP($A11753,'36'!$B:$B,1,0),0)=0,0,1)</f>
        <v>0</v>
      </c>
      <c r="K11753">
        <f>IF(IFERROR(VLOOKUP($A11753,'35'!$B:$B,1,0),0)=0,0,1)</f>
        <v>0</v>
      </c>
      <c r="L11753">
        <f>IF(IFERROR(VLOOKUP($A11753,'34'!$B:$B,1,0),0)=0,0,1)</f>
        <v>0</v>
      </c>
      <c r="M11753">
        <f>IF(IFERROR(VLOOKUP($A11753,'32'!$B:$B,1,0),0)=0,0,1)</f>
        <v>0</v>
      </c>
      <c r="N11753">
        <f>IF(IFERROR(VLOOKUP($A11753,'31'!$B:$B,1,0),0)=0,0,1)</f>
        <v>0</v>
      </c>
      <c r="O11753">
        <f>IF(IFERROR(VLOOKUP($A11753,'30'!$B:$B,1,0),0)=0,0,1)</f>
        <v>0</v>
      </c>
      <c r="P11753">
        <f>IF(IFERROR(VLOOKUP($A11753,'29'!$B:$B,1,0),0)=0,0,1)</f>
        <v>0</v>
      </c>
      <c r="Q11753">
        <f>IF(IFERROR(VLOOKUP($A11753,'27'!$B:$B,1,0),0)=0,0,1)</f>
        <v>0</v>
      </c>
      <c r="R11753">
        <f>IF(IFERROR(VLOOKUP($A11753,'26'!$B:$B,1,0),0)=0,0,1)</f>
        <v>0</v>
      </c>
      <c r="S11753">
        <f>IF(IFERROR(VLOOKUP($A11753,'25'!$B:$B,1,0),0)=0,0,1)</f>
        <v>0</v>
      </c>
      <c r="T11753">
        <f>IF(IFERROR(VLOOKUP($A11753,'23'!$B:$B,1,0),0)=0,0,1)</f>
        <v>0</v>
      </c>
      <c r="U11753">
        <f>IF(IFERROR(VLOOKUP($A11753,'19'!$B:$B,1,0),0)=0,0,1)</f>
        <v>0</v>
      </c>
      <c r="V11753">
        <f>IF(IFERROR(VLOOKUP($A11753,'16'!$B:$B,1,0),0)=0,0,1)</f>
        <v>0</v>
      </c>
      <c r="W11753">
        <f>IF(IFERROR(VLOOKUP($A11753,'14'!$B:$B,1,0),0)=0,0,1)</f>
        <v>0</v>
      </c>
      <c r="X11753">
        <f>IF(IFERROR(VLOOKUP($A11753,'13'!$B:$B,1,0),0)=0,0,1)</f>
        <v>0</v>
      </c>
      <c r="Y11753">
        <f>IF(IFERROR(VLOOKUP($A11753,'12'!$B:$B,1,0),0)=0,0,1)</f>
        <v>0</v>
      </c>
      <c r="Z11753">
        <f>IF(IFERROR(VLOOKUP($A11753,'10'!$B:$B,1,0),0)=0,0,1)</f>
        <v>0</v>
      </c>
      <c r="AA11753">
        <f>IF(IFERROR(VLOOKUP($A11753,'8'!$B:$B,1,0),0)=0,0,1)</f>
        <v>0</v>
      </c>
      <c r="AB11753">
        <f>IF(IFERROR(VLOOKUP($A11753,'7'!$B:$B,1,0),0)=0,0,1)</f>
        <v>0</v>
      </c>
      <c r="AC11753">
        <f>IF(IFERROR(VLOOKUP($A11753,'6'!$B:$B,1,0),0)=0,0,1)</f>
        <v>0</v>
      </c>
      <c r="AD11753">
        <f>IF(IFERROR(VLOOKUP($A11753,'5'!$B:$B,1,0),0)=0,0,1)</f>
        <v>0</v>
      </c>
      <c r="AE11753">
        <f>IF(IFERROR(VLOOKUP($A11753,'4'!$B:$B,1,0),0)=0,0,1)</f>
        <v>0</v>
      </c>
      <c r="AF11753">
        <f>IF(IFERROR(VLOOKUP($A11753,'3'!$B:$B,1,0),0)=0,0,1)</f>
        <v>0</v>
      </c>
      <c r="AG11753">
        <f>IF(IFERROR(VLOOKUP($A11753,'2'!$B:$B,1,0),0)=0,0,1)</f>
        <v>0</v>
      </c>
      <c r="AH11753">
        <f>IF(IFERROR(VLOOKUP($A11753,'1'!$B:$B,1,0),0)=0,0,1)</f>
        <v>0</v>
      </c>
    </row>
    <row r="11754" spans="1:34" x14ac:dyDescent="0.35">
      <c r="A11754" t="s">
        <v>10813</v>
      </c>
      <c r="B11754">
        <f>COUNTIF(ValidatorAddress!B:B,'ION Airdrop'!A11754)</f>
        <v>0</v>
      </c>
      <c r="C11754" t="e">
        <f>VLOOKUP(A11754,ValidatorAddress!B:C,2,0)</f>
        <v>#N/A</v>
      </c>
      <c r="D11754">
        <v>1</v>
      </c>
      <c r="F11754">
        <f>D11754-(G11754+H11754)</f>
        <v>0</v>
      </c>
      <c r="G11754">
        <f>IF(IFERROR(VLOOKUP($A11754,Sikka!B:C,2,0),0)=0,0,1)</f>
        <v>1</v>
      </c>
      <c r="H11754">
        <f t="shared" si="185"/>
        <v>0</v>
      </c>
      <c r="I11754">
        <f>IF(IFERROR(VLOOKUP($A11754,'37'!$B:$B,1,0),0)=0,0,1)</f>
        <v>0</v>
      </c>
      <c r="J11754">
        <f>IF(IFERROR(VLOOKUP($A11754,'36'!$B:$B,1,0),0)=0,0,1)</f>
        <v>0</v>
      </c>
      <c r="K11754">
        <f>IF(IFERROR(VLOOKUP($A11754,'35'!$B:$B,1,0),0)=0,0,1)</f>
        <v>0</v>
      </c>
      <c r="L11754">
        <f>IF(IFERROR(VLOOKUP($A11754,'34'!$B:$B,1,0),0)=0,0,1)</f>
        <v>0</v>
      </c>
      <c r="M11754">
        <f>IF(IFERROR(VLOOKUP($A11754,'32'!$B:$B,1,0),0)=0,0,1)</f>
        <v>0</v>
      </c>
      <c r="N11754">
        <f>IF(IFERROR(VLOOKUP($A11754,'31'!$B:$B,1,0),0)=0,0,1)</f>
        <v>0</v>
      </c>
      <c r="O11754">
        <f>IF(IFERROR(VLOOKUP($A11754,'30'!$B:$B,1,0),0)=0,0,1)</f>
        <v>0</v>
      </c>
      <c r="P11754">
        <f>IF(IFERROR(VLOOKUP($A11754,'29'!$B:$B,1,0),0)=0,0,1)</f>
        <v>0</v>
      </c>
      <c r="Q11754">
        <f>IF(IFERROR(VLOOKUP($A11754,'27'!$B:$B,1,0),0)=0,0,1)</f>
        <v>0</v>
      </c>
      <c r="R11754">
        <f>IF(IFERROR(VLOOKUP($A11754,'26'!$B:$B,1,0),0)=0,0,1)</f>
        <v>0</v>
      </c>
      <c r="S11754">
        <f>IF(IFERROR(VLOOKUP($A11754,'25'!$B:$B,1,0),0)=0,0,1)</f>
        <v>0</v>
      </c>
      <c r="T11754">
        <f>IF(IFERROR(VLOOKUP($A11754,'23'!$B:$B,1,0),0)=0,0,1)</f>
        <v>0</v>
      </c>
      <c r="U11754">
        <f>IF(IFERROR(VLOOKUP($A11754,'19'!$B:$B,1,0),0)=0,0,1)</f>
        <v>0</v>
      </c>
      <c r="V11754">
        <f>IF(IFERROR(VLOOKUP($A11754,'16'!$B:$B,1,0),0)=0,0,1)</f>
        <v>0</v>
      </c>
      <c r="W11754">
        <f>IF(IFERROR(VLOOKUP($A11754,'14'!$B:$B,1,0),0)=0,0,1)</f>
        <v>0</v>
      </c>
      <c r="X11754">
        <f>IF(IFERROR(VLOOKUP($A11754,'13'!$B:$B,1,0),0)=0,0,1)</f>
        <v>0</v>
      </c>
      <c r="Y11754">
        <f>IF(IFERROR(VLOOKUP($A11754,'12'!$B:$B,1,0),0)=0,0,1)</f>
        <v>0</v>
      </c>
      <c r="Z11754">
        <f>IF(IFERROR(VLOOKUP($A11754,'10'!$B:$B,1,0),0)=0,0,1)</f>
        <v>0</v>
      </c>
      <c r="AA11754">
        <f>IF(IFERROR(VLOOKUP($A11754,'8'!$B:$B,1,0),0)=0,0,1)</f>
        <v>0</v>
      </c>
      <c r="AB11754">
        <f>IF(IFERROR(VLOOKUP($A11754,'7'!$B:$B,1,0),0)=0,0,1)</f>
        <v>0</v>
      </c>
      <c r="AC11754">
        <f>IF(IFERROR(VLOOKUP($A11754,'6'!$B:$B,1,0),0)=0,0,1)</f>
        <v>0</v>
      </c>
      <c r="AD11754">
        <f>IF(IFERROR(VLOOKUP($A11754,'5'!$B:$B,1,0),0)=0,0,1)</f>
        <v>0</v>
      </c>
      <c r="AE11754">
        <f>IF(IFERROR(VLOOKUP($A11754,'4'!$B:$B,1,0),0)=0,0,1)</f>
        <v>0</v>
      </c>
      <c r="AF11754">
        <f>IF(IFERROR(VLOOKUP($A11754,'3'!$B:$B,1,0),0)=0,0,1)</f>
        <v>0</v>
      </c>
      <c r="AG11754">
        <f>IF(IFERROR(VLOOKUP($A11754,'2'!$B:$B,1,0),0)=0,0,1)</f>
        <v>0</v>
      </c>
      <c r="AH11754">
        <f>IF(IFERROR(VLOOKUP($A11754,'1'!$B:$B,1,0),0)=0,0,1)</f>
        <v>0</v>
      </c>
    </row>
    <row r="11755" spans="1:34" x14ac:dyDescent="0.35">
      <c r="A11755" t="s">
        <v>10816</v>
      </c>
      <c r="B11755">
        <f>COUNTIF(ValidatorAddress!B:B,'ION Airdrop'!A11755)</f>
        <v>0</v>
      </c>
      <c r="C11755" t="e">
        <f>VLOOKUP(A11755,ValidatorAddress!B:C,2,0)</f>
        <v>#N/A</v>
      </c>
      <c r="D11755">
        <v>1</v>
      </c>
      <c r="F11755">
        <f>D11755-(G11755+H11755)</f>
        <v>0</v>
      </c>
      <c r="G11755">
        <f>IF(IFERROR(VLOOKUP($A11755,Sikka!B:C,2,0),0)=0,0,1)</f>
        <v>1</v>
      </c>
      <c r="H11755">
        <f t="shared" si="185"/>
        <v>0</v>
      </c>
      <c r="I11755">
        <f>IF(IFERROR(VLOOKUP($A11755,'37'!$B:$B,1,0),0)=0,0,1)</f>
        <v>0</v>
      </c>
      <c r="J11755">
        <f>IF(IFERROR(VLOOKUP($A11755,'36'!$B:$B,1,0),0)=0,0,1)</f>
        <v>0</v>
      </c>
      <c r="K11755">
        <f>IF(IFERROR(VLOOKUP($A11755,'35'!$B:$B,1,0),0)=0,0,1)</f>
        <v>0</v>
      </c>
      <c r="L11755">
        <f>IF(IFERROR(VLOOKUP($A11755,'34'!$B:$B,1,0),0)=0,0,1)</f>
        <v>0</v>
      </c>
      <c r="M11755">
        <f>IF(IFERROR(VLOOKUP($A11755,'32'!$B:$B,1,0),0)=0,0,1)</f>
        <v>0</v>
      </c>
      <c r="N11755">
        <f>IF(IFERROR(VLOOKUP($A11755,'31'!$B:$B,1,0),0)=0,0,1)</f>
        <v>0</v>
      </c>
      <c r="O11755">
        <f>IF(IFERROR(VLOOKUP($A11755,'30'!$B:$B,1,0),0)=0,0,1)</f>
        <v>0</v>
      </c>
      <c r="P11755">
        <f>IF(IFERROR(VLOOKUP($A11755,'29'!$B:$B,1,0),0)=0,0,1)</f>
        <v>0</v>
      </c>
      <c r="Q11755">
        <f>IF(IFERROR(VLOOKUP($A11755,'27'!$B:$B,1,0),0)=0,0,1)</f>
        <v>0</v>
      </c>
      <c r="R11755">
        <f>IF(IFERROR(VLOOKUP($A11755,'26'!$B:$B,1,0),0)=0,0,1)</f>
        <v>0</v>
      </c>
      <c r="S11755">
        <f>IF(IFERROR(VLOOKUP($A11755,'25'!$B:$B,1,0),0)=0,0,1)</f>
        <v>0</v>
      </c>
      <c r="T11755">
        <f>IF(IFERROR(VLOOKUP($A11755,'23'!$B:$B,1,0),0)=0,0,1)</f>
        <v>0</v>
      </c>
      <c r="U11755">
        <f>IF(IFERROR(VLOOKUP($A11755,'19'!$B:$B,1,0),0)=0,0,1)</f>
        <v>0</v>
      </c>
      <c r="V11755">
        <f>IF(IFERROR(VLOOKUP($A11755,'16'!$B:$B,1,0),0)=0,0,1)</f>
        <v>0</v>
      </c>
      <c r="W11755">
        <f>IF(IFERROR(VLOOKUP($A11755,'14'!$B:$B,1,0),0)=0,0,1)</f>
        <v>0</v>
      </c>
      <c r="X11755">
        <f>IF(IFERROR(VLOOKUP($A11755,'13'!$B:$B,1,0),0)=0,0,1)</f>
        <v>0</v>
      </c>
      <c r="Y11755">
        <f>IF(IFERROR(VLOOKUP($A11755,'12'!$B:$B,1,0),0)=0,0,1)</f>
        <v>0</v>
      </c>
      <c r="Z11755">
        <f>IF(IFERROR(VLOOKUP($A11755,'10'!$B:$B,1,0),0)=0,0,1)</f>
        <v>0</v>
      </c>
      <c r="AA11755">
        <f>IF(IFERROR(VLOOKUP($A11755,'8'!$B:$B,1,0),0)=0,0,1)</f>
        <v>0</v>
      </c>
      <c r="AB11755">
        <f>IF(IFERROR(VLOOKUP($A11755,'7'!$B:$B,1,0),0)=0,0,1)</f>
        <v>0</v>
      </c>
      <c r="AC11755">
        <f>IF(IFERROR(VLOOKUP($A11755,'6'!$B:$B,1,0),0)=0,0,1)</f>
        <v>0</v>
      </c>
      <c r="AD11755">
        <f>IF(IFERROR(VLOOKUP($A11755,'5'!$B:$B,1,0),0)=0,0,1)</f>
        <v>0</v>
      </c>
      <c r="AE11755">
        <f>IF(IFERROR(VLOOKUP($A11755,'4'!$B:$B,1,0),0)=0,0,1)</f>
        <v>0</v>
      </c>
      <c r="AF11755">
        <f>IF(IFERROR(VLOOKUP($A11755,'3'!$B:$B,1,0),0)=0,0,1)</f>
        <v>0</v>
      </c>
      <c r="AG11755">
        <f>IF(IFERROR(VLOOKUP($A11755,'2'!$B:$B,1,0),0)=0,0,1)</f>
        <v>0</v>
      </c>
      <c r="AH11755">
        <f>IF(IFERROR(VLOOKUP($A11755,'1'!$B:$B,1,0),0)=0,0,1)</f>
        <v>0</v>
      </c>
    </row>
    <row r="11756" spans="1:34" x14ac:dyDescent="0.35">
      <c r="A11756" t="s">
        <v>10817</v>
      </c>
      <c r="B11756">
        <f>COUNTIF(ValidatorAddress!B:B,'ION Airdrop'!A11756)</f>
        <v>0</v>
      </c>
      <c r="C11756" t="e">
        <f>VLOOKUP(A11756,ValidatorAddress!B:C,2,0)</f>
        <v>#N/A</v>
      </c>
      <c r="D11756">
        <v>1</v>
      </c>
      <c r="F11756">
        <f>D11756-(G11756+H11756)</f>
        <v>0</v>
      </c>
      <c r="G11756">
        <f>IF(IFERROR(VLOOKUP($A11756,Sikka!B:C,2,0),0)=0,0,1)</f>
        <v>1</v>
      </c>
      <c r="H11756">
        <f t="shared" si="185"/>
        <v>0</v>
      </c>
      <c r="I11756">
        <f>IF(IFERROR(VLOOKUP($A11756,'37'!$B:$B,1,0),0)=0,0,1)</f>
        <v>0</v>
      </c>
      <c r="J11756">
        <f>IF(IFERROR(VLOOKUP($A11756,'36'!$B:$B,1,0),0)=0,0,1)</f>
        <v>0</v>
      </c>
      <c r="K11756">
        <f>IF(IFERROR(VLOOKUP($A11756,'35'!$B:$B,1,0),0)=0,0,1)</f>
        <v>0</v>
      </c>
      <c r="L11756">
        <f>IF(IFERROR(VLOOKUP($A11756,'34'!$B:$B,1,0),0)=0,0,1)</f>
        <v>0</v>
      </c>
      <c r="M11756">
        <f>IF(IFERROR(VLOOKUP($A11756,'32'!$B:$B,1,0),0)=0,0,1)</f>
        <v>0</v>
      </c>
      <c r="N11756">
        <f>IF(IFERROR(VLOOKUP($A11756,'31'!$B:$B,1,0),0)=0,0,1)</f>
        <v>0</v>
      </c>
      <c r="O11756">
        <f>IF(IFERROR(VLOOKUP($A11756,'30'!$B:$B,1,0),0)=0,0,1)</f>
        <v>0</v>
      </c>
      <c r="P11756">
        <f>IF(IFERROR(VLOOKUP($A11756,'29'!$B:$B,1,0),0)=0,0,1)</f>
        <v>0</v>
      </c>
      <c r="Q11756">
        <f>IF(IFERROR(VLOOKUP($A11756,'27'!$B:$B,1,0),0)=0,0,1)</f>
        <v>0</v>
      </c>
      <c r="R11756">
        <f>IF(IFERROR(VLOOKUP($A11756,'26'!$B:$B,1,0),0)=0,0,1)</f>
        <v>0</v>
      </c>
      <c r="S11756">
        <f>IF(IFERROR(VLOOKUP($A11756,'25'!$B:$B,1,0),0)=0,0,1)</f>
        <v>0</v>
      </c>
      <c r="T11756">
        <f>IF(IFERROR(VLOOKUP($A11756,'23'!$B:$B,1,0),0)=0,0,1)</f>
        <v>0</v>
      </c>
      <c r="U11756">
        <f>IF(IFERROR(VLOOKUP($A11756,'19'!$B:$B,1,0),0)=0,0,1)</f>
        <v>0</v>
      </c>
      <c r="V11756">
        <f>IF(IFERROR(VLOOKUP($A11756,'16'!$B:$B,1,0),0)=0,0,1)</f>
        <v>0</v>
      </c>
      <c r="W11756">
        <f>IF(IFERROR(VLOOKUP($A11756,'14'!$B:$B,1,0),0)=0,0,1)</f>
        <v>0</v>
      </c>
      <c r="X11756">
        <f>IF(IFERROR(VLOOKUP($A11756,'13'!$B:$B,1,0),0)=0,0,1)</f>
        <v>0</v>
      </c>
      <c r="Y11756">
        <f>IF(IFERROR(VLOOKUP($A11756,'12'!$B:$B,1,0),0)=0,0,1)</f>
        <v>0</v>
      </c>
      <c r="Z11756">
        <f>IF(IFERROR(VLOOKUP($A11756,'10'!$B:$B,1,0),0)=0,0,1)</f>
        <v>0</v>
      </c>
      <c r="AA11756">
        <f>IF(IFERROR(VLOOKUP($A11756,'8'!$B:$B,1,0),0)=0,0,1)</f>
        <v>0</v>
      </c>
      <c r="AB11756">
        <f>IF(IFERROR(VLOOKUP($A11756,'7'!$B:$B,1,0),0)=0,0,1)</f>
        <v>0</v>
      </c>
      <c r="AC11756">
        <f>IF(IFERROR(VLOOKUP($A11756,'6'!$B:$B,1,0),0)=0,0,1)</f>
        <v>0</v>
      </c>
      <c r="AD11756">
        <f>IF(IFERROR(VLOOKUP($A11756,'5'!$B:$B,1,0),0)=0,0,1)</f>
        <v>0</v>
      </c>
      <c r="AE11756">
        <f>IF(IFERROR(VLOOKUP($A11756,'4'!$B:$B,1,0),0)=0,0,1)</f>
        <v>0</v>
      </c>
      <c r="AF11756">
        <f>IF(IFERROR(VLOOKUP($A11756,'3'!$B:$B,1,0),0)=0,0,1)</f>
        <v>0</v>
      </c>
      <c r="AG11756">
        <f>IF(IFERROR(VLOOKUP($A11756,'2'!$B:$B,1,0),0)=0,0,1)</f>
        <v>0</v>
      </c>
      <c r="AH11756">
        <f>IF(IFERROR(VLOOKUP($A11756,'1'!$B:$B,1,0),0)=0,0,1)</f>
        <v>0</v>
      </c>
    </row>
    <row r="11757" spans="1:34" x14ac:dyDescent="0.35">
      <c r="A11757" t="s">
        <v>10819</v>
      </c>
      <c r="B11757">
        <f>COUNTIF(ValidatorAddress!B:B,'ION Airdrop'!A11757)</f>
        <v>0</v>
      </c>
      <c r="C11757" t="e">
        <f>VLOOKUP(A11757,ValidatorAddress!B:C,2,0)</f>
        <v>#N/A</v>
      </c>
      <c r="D11757">
        <v>1</v>
      </c>
      <c r="F11757">
        <f>D11757-(G11757+H11757)</f>
        <v>0</v>
      </c>
      <c r="G11757">
        <f>IF(IFERROR(VLOOKUP($A11757,Sikka!B:C,2,0),0)=0,0,1)</f>
        <v>1</v>
      </c>
      <c r="H11757">
        <f t="shared" si="185"/>
        <v>0</v>
      </c>
      <c r="I11757">
        <f>IF(IFERROR(VLOOKUP($A11757,'37'!$B:$B,1,0),0)=0,0,1)</f>
        <v>0</v>
      </c>
      <c r="J11757">
        <f>IF(IFERROR(VLOOKUP($A11757,'36'!$B:$B,1,0),0)=0,0,1)</f>
        <v>0</v>
      </c>
      <c r="K11757">
        <f>IF(IFERROR(VLOOKUP($A11757,'35'!$B:$B,1,0),0)=0,0,1)</f>
        <v>0</v>
      </c>
      <c r="L11757">
        <f>IF(IFERROR(VLOOKUP($A11757,'34'!$B:$B,1,0),0)=0,0,1)</f>
        <v>0</v>
      </c>
      <c r="M11757">
        <f>IF(IFERROR(VLOOKUP($A11757,'32'!$B:$B,1,0),0)=0,0,1)</f>
        <v>0</v>
      </c>
      <c r="N11757">
        <f>IF(IFERROR(VLOOKUP($A11757,'31'!$B:$B,1,0),0)=0,0,1)</f>
        <v>0</v>
      </c>
      <c r="O11757">
        <f>IF(IFERROR(VLOOKUP($A11757,'30'!$B:$B,1,0),0)=0,0,1)</f>
        <v>0</v>
      </c>
      <c r="P11757">
        <f>IF(IFERROR(VLOOKUP($A11757,'29'!$B:$B,1,0),0)=0,0,1)</f>
        <v>0</v>
      </c>
      <c r="Q11757">
        <f>IF(IFERROR(VLOOKUP($A11757,'27'!$B:$B,1,0),0)=0,0,1)</f>
        <v>0</v>
      </c>
      <c r="R11757">
        <f>IF(IFERROR(VLOOKUP($A11757,'26'!$B:$B,1,0),0)=0,0,1)</f>
        <v>0</v>
      </c>
      <c r="S11757">
        <f>IF(IFERROR(VLOOKUP($A11757,'25'!$B:$B,1,0),0)=0,0,1)</f>
        <v>0</v>
      </c>
      <c r="T11757">
        <f>IF(IFERROR(VLOOKUP($A11757,'23'!$B:$B,1,0),0)=0,0,1)</f>
        <v>0</v>
      </c>
      <c r="U11757">
        <f>IF(IFERROR(VLOOKUP($A11757,'19'!$B:$B,1,0),0)=0,0,1)</f>
        <v>0</v>
      </c>
      <c r="V11757">
        <f>IF(IFERROR(VLOOKUP($A11757,'16'!$B:$B,1,0),0)=0,0,1)</f>
        <v>0</v>
      </c>
      <c r="W11757">
        <f>IF(IFERROR(VLOOKUP($A11757,'14'!$B:$B,1,0),0)=0,0,1)</f>
        <v>0</v>
      </c>
      <c r="X11757">
        <f>IF(IFERROR(VLOOKUP($A11757,'13'!$B:$B,1,0),0)=0,0,1)</f>
        <v>0</v>
      </c>
      <c r="Y11757">
        <f>IF(IFERROR(VLOOKUP($A11757,'12'!$B:$B,1,0),0)=0,0,1)</f>
        <v>0</v>
      </c>
      <c r="Z11757">
        <f>IF(IFERROR(VLOOKUP($A11757,'10'!$B:$B,1,0),0)=0,0,1)</f>
        <v>0</v>
      </c>
      <c r="AA11757">
        <f>IF(IFERROR(VLOOKUP($A11757,'8'!$B:$B,1,0),0)=0,0,1)</f>
        <v>0</v>
      </c>
      <c r="AB11757">
        <f>IF(IFERROR(VLOOKUP($A11757,'7'!$B:$B,1,0),0)=0,0,1)</f>
        <v>0</v>
      </c>
      <c r="AC11757">
        <f>IF(IFERROR(VLOOKUP($A11757,'6'!$B:$B,1,0),0)=0,0,1)</f>
        <v>0</v>
      </c>
      <c r="AD11757">
        <f>IF(IFERROR(VLOOKUP($A11757,'5'!$B:$B,1,0),0)=0,0,1)</f>
        <v>0</v>
      </c>
      <c r="AE11757">
        <f>IF(IFERROR(VLOOKUP($A11757,'4'!$B:$B,1,0),0)=0,0,1)</f>
        <v>0</v>
      </c>
      <c r="AF11757">
        <f>IF(IFERROR(VLOOKUP($A11757,'3'!$B:$B,1,0),0)=0,0,1)</f>
        <v>0</v>
      </c>
      <c r="AG11757">
        <f>IF(IFERROR(VLOOKUP($A11757,'2'!$B:$B,1,0),0)=0,0,1)</f>
        <v>0</v>
      </c>
      <c r="AH11757">
        <f>IF(IFERROR(VLOOKUP($A11757,'1'!$B:$B,1,0),0)=0,0,1)</f>
        <v>0</v>
      </c>
    </row>
    <row r="11758" spans="1:34" x14ac:dyDescent="0.35">
      <c r="A11758" t="s">
        <v>10820</v>
      </c>
      <c r="B11758">
        <f>COUNTIF(ValidatorAddress!B:B,'ION Airdrop'!A11758)</f>
        <v>0</v>
      </c>
      <c r="C11758" t="e">
        <f>VLOOKUP(A11758,ValidatorAddress!B:C,2,0)</f>
        <v>#N/A</v>
      </c>
      <c r="D11758">
        <v>1</v>
      </c>
      <c r="F11758">
        <f>D11758-(G11758+H11758)</f>
        <v>0</v>
      </c>
      <c r="G11758">
        <f>IF(IFERROR(VLOOKUP($A11758,Sikka!B:C,2,0),0)=0,0,1)</f>
        <v>1</v>
      </c>
      <c r="H11758">
        <f t="shared" si="185"/>
        <v>0</v>
      </c>
      <c r="I11758">
        <f>IF(IFERROR(VLOOKUP($A11758,'37'!$B:$B,1,0),0)=0,0,1)</f>
        <v>0</v>
      </c>
      <c r="J11758">
        <f>IF(IFERROR(VLOOKUP($A11758,'36'!$B:$B,1,0),0)=0,0,1)</f>
        <v>0</v>
      </c>
      <c r="K11758">
        <f>IF(IFERROR(VLOOKUP($A11758,'35'!$B:$B,1,0),0)=0,0,1)</f>
        <v>0</v>
      </c>
      <c r="L11758">
        <f>IF(IFERROR(VLOOKUP($A11758,'34'!$B:$B,1,0),0)=0,0,1)</f>
        <v>0</v>
      </c>
      <c r="M11758">
        <f>IF(IFERROR(VLOOKUP($A11758,'32'!$B:$B,1,0),0)=0,0,1)</f>
        <v>0</v>
      </c>
      <c r="N11758">
        <f>IF(IFERROR(VLOOKUP($A11758,'31'!$B:$B,1,0),0)=0,0,1)</f>
        <v>0</v>
      </c>
      <c r="O11758">
        <f>IF(IFERROR(VLOOKUP($A11758,'30'!$B:$B,1,0),0)=0,0,1)</f>
        <v>0</v>
      </c>
      <c r="P11758">
        <f>IF(IFERROR(VLOOKUP($A11758,'29'!$B:$B,1,0),0)=0,0,1)</f>
        <v>0</v>
      </c>
      <c r="Q11758">
        <f>IF(IFERROR(VLOOKUP($A11758,'27'!$B:$B,1,0),0)=0,0,1)</f>
        <v>0</v>
      </c>
      <c r="R11758">
        <f>IF(IFERROR(VLOOKUP($A11758,'26'!$B:$B,1,0),0)=0,0,1)</f>
        <v>0</v>
      </c>
      <c r="S11758">
        <f>IF(IFERROR(VLOOKUP($A11758,'25'!$B:$B,1,0),0)=0,0,1)</f>
        <v>0</v>
      </c>
      <c r="T11758">
        <f>IF(IFERROR(VLOOKUP($A11758,'23'!$B:$B,1,0),0)=0,0,1)</f>
        <v>0</v>
      </c>
      <c r="U11758">
        <f>IF(IFERROR(VLOOKUP($A11758,'19'!$B:$B,1,0),0)=0,0,1)</f>
        <v>0</v>
      </c>
      <c r="V11758">
        <f>IF(IFERROR(VLOOKUP($A11758,'16'!$B:$B,1,0),0)=0,0,1)</f>
        <v>0</v>
      </c>
      <c r="W11758">
        <f>IF(IFERROR(VLOOKUP($A11758,'14'!$B:$B,1,0),0)=0,0,1)</f>
        <v>0</v>
      </c>
      <c r="X11758">
        <f>IF(IFERROR(VLOOKUP($A11758,'13'!$B:$B,1,0),0)=0,0,1)</f>
        <v>0</v>
      </c>
      <c r="Y11758">
        <f>IF(IFERROR(VLOOKUP($A11758,'12'!$B:$B,1,0),0)=0,0,1)</f>
        <v>0</v>
      </c>
      <c r="Z11758">
        <f>IF(IFERROR(VLOOKUP($A11758,'10'!$B:$B,1,0),0)=0,0,1)</f>
        <v>0</v>
      </c>
      <c r="AA11758">
        <f>IF(IFERROR(VLOOKUP($A11758,'8'!$B:$B,1,0),0)=0,0,1)</f>
        <v>0</v>
      </c>
      <c r="AB11758">
        <f>IF(IFERROR(VLOOKUP($A11758,'7'!$B:$B,1,0),0)=0,0,1)</f>
        <v>0</v>
      </c>
      <c r="AC11758">
        <f>IF(IFERROR(VLOOKUP($A11758,'6'!$B:$B,1,0),0)=0,0,1)</f>
        <v>0</v>
      </c>
      <c r="AD11758">
        <f>IF(IFERROR(VLOOKUP($A11758,'5'!$B:$B,1,0),0)=0,0,1)</f>
        <v>0</v>
      </c>
      <c r="AE11758">
        <f>IF(IFERROR(VLOOKUP($A11758,'4'!$B:$B,1,0),0)=0,0,1)</f>
        <v>0</v>
      </c>
      <c r="AF11758">
        <f>IF(IFERROR(VLOOKUP($A11758,'3'!$B:$B,1,0),0)=0,0,1)</f>
        <v>0</v>
      </c>
      <c r="AG11758">
        <f>IF(IFERROR(VLOOKUP($A11758,'2'!$B:$B,1,0),0)=0,0,1)</f>
        <v>0</v>
      </c>
      <c r="AH11758">
        <f>IF(IFERROR(VLOOKUP($A11758,'1'!$B:$B,1,0),0)=0,0,1)</f>
        <v>0</v>
      </c>
    </row>
    <row r="11759" spans="1:34" x14ac:dyDescent="0.35">
      <c r="A11759" t="s">
        <v>10821</v>
      </c>
      <c r="B11759">
        <f>COUNTIF(ValidatorAddress!B:B,'ION Airdrop'!A11759)</f>
        <v>0</v>
      </c>
      <c r="C11759" t="e">
        <f>VLOOKUP(A11759,ValidatorAddress!B:C,2,0)</f>
        <v>#N/A</v>
      </c>
      <c r="D11759">
        <v>1</v>
      </c>
      <c r="F11759">
        <f>D11759-(G11759+H11759)</f>
        <v>1</v>
      </c>
      <c r="G11759">
        <f>IF(IFERROR(VLOOKUP($A11759,Sikka!B:C,2,0),0)=0,0,1)</f>
        <v>0</v>
      </c>
      <c r="H11759">
        <f t="shared" si="185"/>
        <v>0</v>
      </c>
      <c r="I11759">
        <f>IF(IFERROR(VLOOKUP($A11759,'37'!$B:$B,1,0),0)=0,0,1)</f>
        <v>0</v>
      </c>
      <c r="J11759">
        <f>IF(IFERROR(VLOOKUP($A11759,'36'!$B:$B,1,0),0)=0,0,1)</f>
        <v>0</v>
      </c>
      <c r="K11759">
        <f>IF(IFERROR(VLOOKUP($A11759,'35'!$B:$B,1,0),0)=0,0,1)</f>
        <v>0</v>
      </c>
      <c r="L11759">
        <f>IF(IFERROR(VLOOKUP($A11759,'34'!$B:$B,1,0),0)=0,0,1)</f>
        <v>0</v>
      </c>
      <c r="M11759">
        <f>IF(IFERROR(VLOOKUP($A11759,'32'!$B:$B,1,0),0)=0,0,1)</f>
        <v>0</v>
      </c>
      <c r="N11759">
        <f>IF(IFERROR(VLOOKUP($A11759,'31'!$B:$B,1,0),0)=0,0,1)</f>
        <v>0</v>
      </c>
      <c r="O11759">
        <f>IF(IFERROR(VLOOKUP($A11759,'30'!$B:$B,1,0),0)=0,0,1)</f>
        <v>0</v>
      </c>
      <c r="P11759">
        <f>IF(IFERROR(VLOOKUP($A11759,'29'!$B:$B,1,0),0)=0,0,1)</f>
        <v>0</v>
      </c>
      <c r="Q11759">
        <f>IF(IFERROR(VLOOKUP($A11759,'27'!$B:$B,1,0),0)=0,0,1)</f>
        <v>0</v>
      </c>
      <c r="R11759">
        <f>IF(IFERROR(VLOOKUP($A11759,'26'!$B:$B,1,0),0)=0,0,1)</f>
        <v>0</v>
      </c>
      <c r="S11759">
        <f>IF(IFERROR(VLOOKUP($A11759,'25'!$B:$B,1,0),0)=0,0,1)</f>
        <v>0</v>
      </c>
      <c r="T11759">
        <f>IF(IFERROR(VLOOKUP($A11759,'23'!$B:$B,1,0),0)=0,0,1)</f>
        <v>0</v>
      </c>
      <c r="U11759">
        <f>IF(IFERROR(VLOOKUP($A11759,'19'!$B:$B,1,0),0)=0,0,1)</f>
        <v>0</v>
      </c>
      <c r="V11759">
        <f>IF(IFERROR(VLOOKUP($A11759,'16'!$B:$B,1,0),0)=0,0,1)</f>
        <v>0</v>
      </c>
      <c r="W11759">
        <f>IF(IFERROR(VLOOKUP($A11759,'14'!$B:$B,1,0),0)=0,0,1)</f>
        <v>0</v>
      </c>
      <c r="X11759">
        <f>IF(IFERROR(VLOOKUP($A11759,'13'!$B:$B,1,0),0)=0,0,1)</f>
        <v>0</v>
      </c>
      <c r="Y11759">
        <f>IF(IFERROR(VLOOKUP($A11759,'12'!$B:$B,1,0),0)=0,0,1)</f>
        <v>0</v>
      </c>
      <c r="Z11759">
        <f>IF(IFERROR(VLOOKUP($A11759,'10'!$B:$B,1,0),0)=0,0,1)</f>
        <v>0</v>
      </c>
      <c r="AA11759">
        <f>IF(IFERROR(VLOOKUP($A11759,'8'!$B:$B,1,0),0)=0,0,1)</f>
        <v>0</v>
      </c>
      <c r="AB11759">
        <f>IF(IFERROR(VLOOKUP($A11759,'7'!$B:$B,1,0),0)=0,0,1)</f>
        <v>0</v>
      </c>
      <c r="AC11759">
        <f>IF(IFERROR(VLOOKUP($A11759,'6'!$B:$B,1,0),0)=0,0,1)</f>
        <v>0</v>
      </c>
      <c r="AD11759">
        <f>IF(IFERROR(VLOOKUP($A11759,'5'!$B:$B,1,0),0)=0,0,1)</f>
        <v>0</v>
      </c>
      <c r="AE11759">
        <f>IF(IFERROR(VLOOKUP($A11759,'4'!$B:$B,1,0),0)=0,0,1)</f>
        <v>0</v>
      </c>
      <c r="AF11759">
        <f>IF(IFERROR(VLOOKUP($A11759,'3'!$B:$B,1,0),0)=0,0,1)</f>
        <v>0</v>
      </c>
      <c r="AG11759">
        <f>IF(IFERROR(VLOOKUP($A11759,'2'!$B:$B,1,0),0)=0,0,1)</f>
        <v>0</v>
      </c>
      <c r="AH11759">
        <f>IF(IFERROR(VLOOKUP($A11759,'1'!$B:$B,1,0),0)=0,0,1)</f>
        <v>0</v>
      </c>
    </row>
    <row r="11760" spans="1:34" x14ac:dyDescent="0.35">
      <c r="A11760" t="s">
        <v>10822</v>
      </c>
      <c r="B11760">
        <f>COUNTIF(ValidatorAddress!B:B,'ION Airdrop'!A11760)</f>
        <v>0</v>
      </c>
      <c r="C11760" t="e">
        <f>VLOOKUP(A11760,ValidatorAddress!B:C,2,0)</f>
        <v>#N/A</v>
      </c>
      <c r="D11760">
        <v>1</v>
      </c>
      <c r="F11760">
        <f>D11760-(G11760+H11760)</f>
        <v>0</v>
      </c>
      <c r="G11760">
        <f>IF(IFERROR(VLOOKUP($A11760,Sikka!B:C,2,0),0)=0,0,1)</f>
        <v>1</v>
      </c>
      <c r="H11760">
        <f t="shared" si="185"/>
        <v>0</v>
      </c>
      <c r="I11760">
        <f>IF(IFERROR(VLOOKUP($A11760,'37'!$B:$B,1,0),0)=0,0,1)</f>
        <v>0</v>
      </c>
      <c r="J11760">
        <f>IF(IFERROR(VLOOKUP($A11760,'36'!$B:$B,1,0),0)=0,0,1)</f>
        <v>0</v>
      </c>
      <c r="K11760">
        <f>IF(IFERROR(VLOOKUP($A11760,'35'!$B:$B,1,0),0)=0,0,1)</f>
        <v>0</v>
      </c>
      <c r="L11760">
        <f>IF(IFERROR(VLOOKUP($A11760,'34'!$B:$B,1,0),0)=0,0,1)</f>
        <v>0</v>
      </c>
      <c r="M11760">
        <f>IF(IFERROR(VLOOKUP($A11760,'32'!$B:$B,1,0),0)=0,0,1)</f>
        <v>0</v>
      </c>
      <c r="N11760">
        <f>IF(IFERROR(VLOOKUP($A11760,'31'!$B:$B,1,0),0)=0,0,1)</f>
        <v>0</v>
      </c>
      <c r="O11760">
        <f>IF(IFERROR(VLOOKUP($A11760,'30'!$B:$B,1,0),0)=0,0,1)</f>
        <v>0</v>
      </c>
      <c r="P11760">
        <f>IF(IFERROR(VLOOKUP($A11760,'29'!$B:$B,1,0),0)=0,0,1)</f>
        <v>0</v>
      </c>
      <c r="Q11760">
        <f>IF(IFERROR(VLOOKUP($A11760,'27'!$B:$B,1,0),0)=0,0,1)</f>
        <v>0</v>
      </c>
      <c r="R11760">
        <f>IF(IFERROR(VLOOKUP($A11760,'26'!$B:$B,1,0),0)=0,0,1)</f>
        <v>0</v>
      </c>
      <c r="S11760">
        <f>IF(IFERROR(VLOOKUP($A11760,'25'!$B:$B,1,0),0)=0,0,1)</f>
        <v>0</v>
      </c>
      <c r="T11760">
        <f>IF(IFERROR(VLOOKUP($A11760,'23'!$B:$B,1,0),0)=0,0,1)</f>
        <v>0</v>
      </c>
      <c r="U11760">
        <f>IF(IFERROR(VLOOKUP($A11760,'19'!$B:$B,1,0),0)=0,0,1)</f>
        <v>0</v>
      </c>
      <c r="V11760">
        <f>IF(IFERROR(VLOOKUP($A11760,'16'!$B:$B,1,0),0)=0,0,1)</f>
        <v>0</v>
      </c>
      <c r="W11760">
        <f>IF(IFERROR(VLOOKUP($A11760,'14'!$B:$B,1,0),0)=0,0,1)</f>
        <v>0</v>
      </c>
      <c r="X11760">
        <f>IF(IFERROR(VLOOKUP($A11760,'13'!$B:$B,1,0),0)=0,0,1)</f>
        <v>0</v>
      </c>
      <c r="Y11760">
        <f>IF(IFERROR(VLOOKUP($A11760,'12'!$B:$B,1,0),0)=0,0,1)</f>
        <v>0</v>
      </c>
      <c r="Z11760">
        <f>IF(IFERROR(VLOOKUP($A11760,'10'!$B:$B,1,0),0)=0,0,1)</f>
        <v>0</v>
      </c>
      <c r="AA11760">
        <f>IF(IFERROR(VLOOKUP($A11760,'8'!$B:$B,1,0),0)=0,0,1)</f>
        <v>0</v>
      </c>
      <c r="AB11760">
        <f>IF(IFERROR(VLOOKUP($A11760,'7'!$B:$B,1,0),0)=0,0,1)</f>
        <v>0</v>
      </c>
      <c r="AC11760">
        <f>IF(IFERROR(VLOOKUP($A11760,'6'!$B:$B,1,0),0)=0,0,1)</f>
        <v>0</v>
      </c>
      <c r="AD11760">
        <f>IF(IFERROR(VLOOKUP($A11760,'5'!$B:$B,1,0),0)=0,0,1)</f>
        <v>0</v>
      </c>
      <c r="AE11760">
        <f>IF(IFERROR(VLOOKUP($A11760,'4'!$B:$B,1,0),0)=0,0,1)</f>
        <v>0</v>
      </c>
      <c r="AF11760">
        <f>IF(IFERROR(VLOOKUP($A11760,'3'!$B:$B,1,0),0)=0,0,1)</f>
        <v>0</v>
      </c>
      <c r="AG11760">
        <f>IF(IFERROR(VLOOKUP($A11760,'2'!$B:$B,1,0),0)=0,0,1)</f>
        <v>0</v>
      </c>
      <c r="AH11760">
        <f>IF(IFERROR(VLOOKUP($A11760,'1'!$B:$B,1,0),0)=0,0,1)</f>
        <v>0</v>
      </c>
    </row>
    <row r="11761" spans="1:34" x14ac:dyDescent="0.35">
      <c r="A11761" t="s">
        <v>10824</v>
      </c>
      <c r="B11761">
        <f>COUNTIF(ValidatorAddress!B:B,'ION Airdrop'!A11761)</f>
        <v>0</v>
      </c>
      <c r="C11761" t="e">
        <f>VLOOKUP(A11761,ValidatorAddress!B:C,2,0)</f>
        <v>#N/A</v>
      </c>
      <c r="D11761">
        <v>1</v>
      </c>
      <c r="F11761">
        <f>D11761-(G11761+H11761)</f>
        <v>0</v>
      </c>
      <c r="G11761">
        <f>IF(IFERROR(VLOOKUP($A11761,Sikka!B:C,2,0),0)=0,0,1)</f>
        <v>0</v>
      </c>
      <c r="H11761">
        <f t="shared" si="185"/>
        <v>1</v>
      </c>
      <c r="I11761">
        <f>IF(IFERROR(VLOOKUP($A11761,'37'!$B:$B,1,0),0)=0,0,1)</f>
        <v>0</v>
      </c>
      <c r="J11761">
        <f>IF(IFERROR(VLOOKUP($A11761,'36'!$B:$B,1,0),0)=0,0,1)</f>
        <v>0</v>
      </c>
      <c r="K11761">
        <f>IF(IFERROR(VLOOKUP($A11761,'35'!$B:$B,1,0),0)=0,0,1)</f>
        <v>0</v>
      </c>
      <c r="L11761">
        <f>IF(IFERROR(VLOOKUP($A11761,'34'!$B:$B,1,0),0)=0,0,1)</f>
        <v>0</v>
      </c>
      <c r="M11761">
        <f>IF(IFERROR(VLOOKUP($A11761,'32'!$B:$B,1,0),0)=0,0,1)</f>
        <v>0</v>
      </c>
      <c r="N11761">
        <f>IF(IFERROR(VLOOKUP($A11761,'31'!$B:$B,1,0),0)=0,0,1)</f>
        <v>0</v>
      </c>
      <c r="O11761">
        <f>IF(IFERROR(VLOOKUP($A11761,'30'!$B:$B,1,0),0)=0,0,1)</f>
        <v>1</v>
      </c>
      <c r="P11761">
        <f>IF(IFERROR(VLOOKUP($A11761,'29'!$B:$B,1,0),0)=0,0,1)</f>
        <v>0</v>
      </c>
      <c r="Q11761">
        <f>IF(IFERROR(VLOOKUP($A11761,'27'!$B:$B,1,0),0)=0,0,1)</f>
        <v>0</v>
      </c>
      <c r="R11761">
        <f>IF(IFERROR(VLOOKUP($A11761,'26'!$B:$B,1,0),0)=0,0,1)</f>
        <v>0</v>
      </c>
      <c r="S11761">
        <f>IF(IFERROR(VLOOKUP($A11761,'25'!$B:$B,1,0),0)=0,0,1)</f>
        <v>0</v>
      </c>
      <c r="T11761">
        <f>IF(IFERROR(VLOOKUP($A11761,'23'!$B:$B,1,0),0)=0,0,1)</f>
        <v>0</v>
      </c>
      <c r="U11761">
        <f>IF(IFERROR(VLOOKUP($A11761,'19'!$B:$B,1,0),0)=0,0,1)</f>
        <v>0</v>
      </c>
      <c r="V11761">
        <f>IF(IFERROR(VLOOKUP($A11761,'16'!$B:$B,1,0),0)=0,0,1)</f>
        <v>0</v>
      </c>
      <c r="W11761">
        <f>IF(IFERROR(VLOOKUP($A11761,'14'!$B:$B,1,0),0)=0,0,1)</f>
        <v>0</v>
      </c>
      <c r="X11761">
        <f>IF(IFERROR(VLOOKUP($A11761,'13'!$B:$B,1,0),0)=0,0,1)</f>
        <v>0</v>
      </c>
      <c r="Y11761">
        <f>IF(IFERROR(VLOOKUP($A11761,'12'!$B:$B,1,0),0)=0,0,1)</f>
        <v>0</v>
      </c>
      <c r="Z11761">
        <f>IF(IFERROR(VLOOKUP($A11761,'10'!$B:$B,1,0),0)=0,0,1)</f>
        <v>0</v>
      </c>
      <c r="AA11761">
        <f>IF(IFERROR(VLOOKUP($A11761,'8'!$B:$B,1,0),0)=0,0,1)</f>
        <v>0</v>
      </c>
      <c r="AB11761">
        <f>IF(IFERROR(VLOOKUP($A11761,'7'!$B:$B,1,0),0)=0,0,1)</f>
        <v>0</v>
      </c>
      <c r="AC11761">
        <f>IF(IFERROR(VLOOKUP($A11761,'6'!$B:$B,1,0),0)=0,0,1)</f>
        <v>0</v>
      </c>
      <c r="AD11761">
        <f>IF(IFERROR(VLOOKUP($A11761,'5'!$B:$B,1,0),0)=0,0,1)</f>
        <v>0</v>
      </c>
      <c r="AE11761">
        <f>IF(IFERROR(VLOOKUP($A11761,'4'!$B:$B,1,0),0)=0,0,1)</f>
        <v>0</v>
      </c>
      <c r="AF11761">
        <f>IF(IFERROR(VLOOKUP($A11761,'3'!$B:$B,1,0),0)=0,0,1)</f>
        <v>0</v>
      </c>
      <c r="AG11761">
        <f>IF(IFERROR(VLOOKUP($A11761,'2'!$B:$B,1,0),0)=0,0,1)</f>
        <v>0</v>
      </c>
      <c r="AH11761">
        <f>IF(IFERROR(VLOOKUP($A11761,'1'!$B:$B,1,0),0)=0,0,1)</f>
        <v>0</v>
      </c>
    </row>
    <row r="11762" spans="1:34" x14ac:dyDescent="0.35">
      <c r="A11762" t="s">
        <v>10825</v>
      </c>
      <c r="B11762">
        <f>COUNTIF(ValidatorAddress!B:B,'ION Airdrop'!A11762)</f>
        <v>0</v>
      </c>
      <c r="C11762" t="e">
        <f>VLOOKUP(A11762,ValidatorAddress!B:C,2,0)</f>
        <v>#N/A</v>
      </c>
      <c r="D11762">
        <v>1</v>
      </c>
      <c r="F11762">
        <f>D11762-(G11762+H11762)</f>
        <v>0</v>
      </c>
      <c r="G11762">
        <f>IF(IFERROR(VLOOKUP($A11762,Sikka!B:C,2,0),0)=0,0,1)</f>
        <v>1</v>
      </c>
      <c r="H11762">
        <f t="shared" si="185"/>
        <v>0</v>
      </c>
      <c r="I11762">
        <f>IF(IFERROR(VLOOKUP($A11762,'37'!$B:$B,1,0),0)=0,0,1)</f>
        <v>0</v>
      </c>
      <c r="J11762">
        <f>IF(IFERROR(VLOOKUP($A11762,'36'!$B:$B,1,0),0)=0,0,1)</f>
        <v>0</v>
      </c>
      <c r="K11762">
        <f>IF(IFERROR(VLOOKUP($A11762,'35'!$B:$B,1,0),0)=0,0,1)</f>
        <v>0</v>
      </c>
      <c r="L11762">
        <f>IF(IFERROR(VLOOKUP($A11762,'34'!$B:$B,1,0),0)=0,0,1)</f>
        <v>0</v>
      </c>
      <c r="M11762">
        <f>IF(IFERROR(VLOOKUP($A11762,'32'!$B:$B,1,0),0)=0,0,1)</f>
        <v>0</v>
      </c>
      <c r="N11762">
        <f>IF(IFERROR(VLOOKUP($A11762,'31'!$B:$B,1,0),0)=0,0,1)</f>
        <v>0</v>
      </c>
      <c r="O11762">
        <f>IF(IFERROR(VLOOKUP($A11762,'30'!$B:$B,1,0),0)=0,0,1)</f>
        <v>0</v>
      </c>
      <c r="P11762">
        <f>IF(IFERROR(VLOOKUP($A11762,'29'!$B:$B,1,0),0)=0,0,1)</f>
        <v>0</v>
      </c>
      <c r="Q11762">
        <f>IF(IFERROR(VLOOKUP($A11762,'27'!$B:$B,1,0),0)=0,0,1)</f>
        <v>0</v>
      </c>
      <c r="R11762">
        <f>IF(IFERROR(VLOOKUP($A11762,'26'!$B:$B,1,0),0)=0,0,1)</f>
        <v>0</v>
      </c>
      <c r="S11762">
        <f>IF(IFERROR(VLOOKUP($A11762,'25'!$B:$B,1,0),0)=0,0,1)</f>
        <v>0</v>
      </c>
      <c r="T11762">
        <f>IF(IFERROR(VLOOKUP($A11762,'23'!$B:$B,1,0),0)=0,0,1)</f>
        <v>0</v>
      </c>
      <c r="U11762">
        <f>IF(IFERROR(VLOOKUP($A11762,'19'!$B:$B,1,0),0)=0,0,1)</f>
        <v>0</v>
      </c>
      <c r="V11762">
        <f>IF(IFERROR(VLOOKUP($A11762,'16'!$B:$B,1,0),0)=0,0,1)</f>
        <v>0</v>
      </c>
      <c r="W11762">
        <f>IF(IFERROR(VLOOKUP($A11762,'14'!$B:$B,1,0),0)=0,0,1)</f>
        <v>0</v>
      </c>
      <c r="X11762">
        <f>IF(IFERROR(VLOOKUP($A11762,'13'!$B:$B,1,0),0)=0,0,1)</f>
        <v>0</v>
      </c>
      <c r="Y11762">
        <f>IF(IFERROR(VLOOKUP($A11762,'12'!$B:$B,1,0),0)=0,0,1)</f>
        <v>0</v>
      </c>
      <c r="Z11762">
        <f>IF(IFERROR(VLOOKUP($A11762,'10'!$B:$B,1,0),0)=0,0,1)</f>
        <v>0</v>
      </c>
      <c r="AA11762">
        <f>IF(IFERROR(VLOOKUP($A11762,'8'!$B:$B,1,0),0)=0,0,1)</f>
        <v>0</v>
      </c>
      <c r="AB11762">
        <f>IF(IFERROR(VLOOKUP($A11762,'7'!$B:$B,1,0),0)=0,0,1)</f>
        <v>0</v>
      </c>
      <c r="AC11762">
        <f>IF(IFERROR(VLOOKUP($A11762,'6'!$B:$B,1,0),0)=0,0,1)</f>
        <v>0</v>
      </c>
      <c r="AD11762">
        <f>IF(IFERROR(VLOOKUP($A11762,'5'!$B:$B,1,0),0)=0,0,1)</f>
        <v>0</v>
      </c>
      <c r="AE11762">
        <f>IF(IFERROR(VLOOKUP($A11762,'4'!$B:$B,1,0),0)=0,0,1)</f>
        <v>0</v>
      </c>
      <c r="AF11762">
        <f>IF(IFERROR(VLOOKUP($A11762,'3'!$B:$B,1,0),0)=0,0,1)</f>
        <v>0</v>
      </c>
      <c r="AG11762">
        <f>IF(IFERROR(VLOOKUP($A11762,'2'!$B:$B,1,0),0)=0,0,1)</f>
        <v>0</v>
      </c>
      <c r="AH11762">
        <f>IF(IFERROR(VLOOKUP($A11762,'1'!$B:$B,1,0),0)=0,0,1)</f>
        <v>0</v>
      </c>
    </row>
    <row r="11763" spans="1:34" x14ac:dyDescent="0.35">
      <c r="A11763" t="s">
        <v>10826</v>
      </c>
      <c r="B11763">
        <f>COUNTIF(ValidatorAddress!B:B,'ION Airdrop'!A11763)</f>
        <v>0</v>
      </c>
      <c r="C11763" t="e">
        <f>VLOOKUP(A11763,ValidatorAddress!B:C,2,0)</f>
        <v>#N/A</v>
      </c>
      <c r="D11763">
        <v>1</v>
      </c>
      <c r="F11763">
        <f>D11763-(G11763+H11763)</f>
        <v>0</v>
      </c>
      <c r="G11763">
        <f>IF(IFERROR(VLOOKUP($A11763,Sikka!B:C,2,0),0)=0,0,1)</f>
        <v>1</v>
      </c>
      <c r="H11763">
        <f t="shared" si="185"/>
        <v>0</v>
      </c>
      <c r="I11763">
        <f>IF(IFERROR(VLOOKUP($A11763,'37'!$B:$B,1,0),0)=0,0,1)</f>
        <v>0</v>
      </c>
      <c r="J11763">
        <f>IF(IFERROR(VLOOKUP($A11763,'36'!$B:$B,1,0),0)=0,0,1)</f>
        <v>0</v>
      </c>
      <c r="K11763">
        <f>IF(IFERROR(VLOOKUP($A11763,'35'!$B:$B,1,0),0)=0,0,1)</f>
        <v>0</v>
      </c>
      <c r="L11763">
        <f>IF(IFERROR(VLOOKUP($A11763,'34'!$B:$B,1,0),0)=0,0,1)</f>
        <v>0</v>
      </c>
      <c r="M11763">
        <f>IF(IFERROR(VLOOKUP($A11763,'32'!$B:$B,1,0),0)=0,0,1)</f>
        <v>0</v>
      </c>
      <c r="N11763">
        <f>IF(IFERROR(VLOOKUP($A11763,'31'!$B:$B,1,0),0)=0,0,1)</f>
        <v>0</v>
      </c>
      <c r="O11763">
        <f>IF(IFERROR(VLOOKUP($A11763,'30'!$B:$B,1,0),0)=0,0,1)</f>
        <v>0</v>
      </c>
      <c r="P11763">
        <f>IF(IFERROR(VLOOKUP($A11763,'29'!$B:$B,1,0),0)=0,0,1)</f>
        <v>0</v>
      </c>
      <c r="Q11763">
        <f>IF(IFERROR(VLOOKUP($A11763,'27'!$B:$B,1,0),0)=0,0,1)</f>
        <v>0</v>
      </c>
      <c r="R11763">
        <f>IF(IFERROR(VLOOKUP($A11763,'26'!$B:$B,1,0),0)=0,0,1)</f>
        <v>0</v>
      </c>
      <c r="S11763">
        <f>IF(IFERROR(VLOOKUP($A11763,'25'!$B:$B,1,0),0)=0,0,1)</f>
        <v>0</v>
      </c>
      <c r="T11763">
        <f>IF(IFERROR(VLOOKUP($A11763,'23'!$B:$B,1,0),0)=0,0,1)</f>
        <v>0</v>
      </c>
      <c r="U11763">
        <f>IF(IFERROR(VLOOKUP($A11763,'19'!$B:$B,1,0),0)=0,0,1)</f>
        <v>0</v>
      </c>
      <c r="V11763">
        <f>IF(IFERROR(VLOOKUP($A11763,'16'!$B:$B,1,0),0)=0,0,1)</f>
        <v>0</v>
      </c>
      <c r="W11763">
        <f>IF(IFERROR(VLOOKUP($A11763,'14'!$B:$B,1,0),0)=0,0,1)</f>
        <v>0</v>
      </c>
      <c r="X11763">
        <f>IF(IFERROR(VLOOKUP($A11763,'13'!$B:$B,1,0),0)=0,0,1)</f>
        <v>0</v>
      </c>
      <c r="Y11763">
        <f>IF(IFERROR(VLOOKUP($A11763,'12'!$B:$B,1,0),0)=0,0,1)</f>
        <v>0</v>
      </c>
      <c r="Z11763">
        <f>IF(IFERROR(VLOOKUP($A11763,'10'!$B:$B,1,0),0)=0,0,1)</f>
        <v>0</v>
      </c>
      <c r="AA11763">
        <f>IF(IFERROR(VLOOKUP($A11763,'8'!$B:$B,1,0),0)=0,0,1)</f>
        <v>0</v>
      </c>
      <c r="AB11763">
        <f>IF(IFERROR(VLOOKUP($A11763,'7'!$B:$B,1,0),0)=0,0,1)</f>
        <v>0</v>
      </c>
      <c r="AC11763">
        <f>IF(IFERROR(VLOOKUP($A11763,'6'!$B:$B,1,0),0)=0,0,1)</f>
        <v>0</v>
      </c>
      <c r="AD11763">
        <f>IF(IFERROR(VLOOKUP($A11763,'5'!$B:$B,1,0),0)=0,0,1)</f>
        <v>0</v>
      </c>
      <c r="AE11763">
        <f>IF(IFERROR(VLOOKUP($A11763,'4'!$B:$B,1,0),0)=0,0,1)</f>
        <v>0</v>
      </c>
      <c r="AF11763">
        <f>IF(IFERROR(VLOOKUP($A11763,'3'!$B:$B,1,0),0)=0,0,1)</f>
        <v>0</v>
      </c>
      <c r="AG11763">
        <f>IF(IFERROR(VLOOKUP($A11763,'2'!$B:$B,1,0),0)=0,0,1)</f>
        <v>0</v>
      </c>
      <c r="AH11763">
        <f>IF(IFERROR(VLOOKUP($A11763,'1'!$B:$B,1,0),0)=0,0,1)</f>
        <v>0</v>
      </c>
    </row>
    <row r="11764" spans="1:34" x14ac:dyDescent="0.35">
      <c r="A11764" t="s">
        <v>10827</v>
      </c>
      <c r="B11764">
        <f>COUNTIF(ValidatorAddress!B:B,'ION Airdrop'!A11764)</f>
        <v>0</v>
      </c>
      <c r="C11764" t="e">
        <f>VLOOKUP(A11764,ValidatorAddress!B:C,2,0)</f>
        <v>#N/A</v>
      </c>
      <c r="D11764">
        <v>1</v>
      </c>
      <c r="F11764">
        <f>D11764-(G11764+H11764)</f>
        <v>1</v>
      </c>
      <c r="G11764">
        <f>IF(IFERROR(VLOOKUP($A11764,Sikka!B:C,2,0),0)=0,0,1)</f>
        <v>0</v>
      </c>
      <c r="H11764">
        <f t="shared" si="185"/>
        <v>0</v>
      </c>
      <c r="I11764">
        <f>IF(IFERROR(VLOOKUP($A11764,'37'!$B:$B,1,0),0)=0,0,1)</f>
        <v>0</v>
      </c>
      <c r="J11764">
        <f>IF(IFERROR(VLOOKUP($A11764,'36'!$B:$B,1,0),0)=0,0,1)</f>
        <v>0</v>
      </c>
      <c r="K11764">
        <f>IF(IFERROR(VLOOKUP($A11764,'35'!$B:$B,1,0),0)=0,0,1)</f>
        <v>0</v>
      </c>
      <c r="L11764">
        <f>IF(IFERROR(VLOOKUP($A11764,'34'!$B:$B,1,0),0)=0,0,1)</f>
        <v>0</v>
      </c>
      <c r="M11764">
        <f>IF(IFERROR(VLOOKUP($A11764,'32'!$B:$B,1,0),0)=0,0,1)</f>
        <v>0</v>
      </c>
      <c r="N11764">
        <f>IF(IFERROR(VLOOKUP($A11764,'31'!$B:$B,1,0),0)=0,0,1)</f>
        <v>0</v>
      </c>
      <c r="O11764">
        <f>IF(IFERROR(VLOOKUP($A11764,'30'!$B:$B,1,0),0)=0,0,1)</f>
        <v>0</v>
      </c>
      <c r="P11764">
        <f>IF(IFERROR(VLOOKUP($A11764,'29'!$B:$B,1,0),0)=0,0,1)</f>
        <v>0</v>
      </c>
      <c r="Q11764">
        <f>IF(IFERROR(VLOOKUP($A11764,'27'!$B:$B,1,0),0)=0,0,1)</f>
        <v>0</v>
      </c>
      <c r="R11764">
        <f>IF(IFERROR(VLOOKUP($A11764,'26'!$B:$B,1,0),0)=0,0,1)</f>
        <v>0</v>
      </c>
      <c r="S11764">
        <f>IF(IFERROR(VLOOKUP($A11764,'25'!$B:$B,1,0),0)=0,0,1)</f>
        <v>0</v>
      </c>
      <c r="T11764">
        <f>IF(IFERROR(VLOOKUP($A11764,'23'!$B:$B,1,0),0)=0,0,1)</f>
        <v>0</v>
      </c>
      <c r="U11764">
        <f>IF(IFERROR(VLOOKUP($A11764,'19'!$B:$B,1,0),0)=0,0,1)</f>
        <v>0</v>
      </c>
      <c r="V11764">
        <f>IF(IFERROR(VLOOKUP($A11764,'16'!$B:$B,1,0),0)=0,0,1)</f>
        <v>0</v>
      </c>
      <c r="W11764">
        <f>IF(IFERROR(VLOOKUP($A11764,'14'!$B:$B,1,0),0)=0,0,1)</f>
        <v>0</v>
      </c>
      <c r="X11764">
        <f>IF(IFERROR(VLOOKUP($A11764,'13'!$B:$B,1,0),0)=0,0,1)</f>
        <v>0</v>
      </c>
      <c r="Y11764">
        <f>IF(IFERROR(VLOOKUP($A11764,'12'!$B:$B,1,0),0)=0,0,1)</f>
        <v>0</v>
      </c>
      <c r="Z11764">
        <f>IF(IFERROR(VLOOKUP($A11764,'10'!$B:$B,1,0),0)=0,0,1)</f>
        <v>0</v>
      </c>
      <c r="AA11764">
        <f>IF(IFERROR(VLOOKUP($A11764,'8'!$B:$B,1,0),0)=0,0,1)</f>
        <v>0</v>
      </c>
      <c r="AB11764">
        <f>IF(IFERROR(VLOOKUP($A11764,'7'!$B:$B,1,0),0)=0,0,1)</f>
        <v>0</v>
      </c>
      <c r="AC11764">
        <f>IF(IFERROR(VLOOKUP($A11764,'6'!$B:$B,1,0),0)=0,0,1)</f>
        <v>0</v>
      </c>
      <c r="AD11764">
        <f>IF(IFERROR(VLOOKUP($A11764,'5'!$B:$B,1,0),0)=0,0,1)</f>
        <v>0</v>
      </c>
      <c r="AE11764">
        <f>IF(IFERROR(VLOOKUP($A11764,'4'!$B:$B,1,0),0)=0,0,1)</f>
        <v>0</v>
      </c>
      <c r="AF11764">
        <f>IF(IFERROR(VLOOKUP($A11764,'3'!$B:$B,1,0),0)=0,0,1)</f>
        <v>0</v>
      </c>
      <c r="AG11764">
        <f>IF(IFERROR(VLOOKUP($A11764,'2'!$B:$B,1,0),0)=0,0,1)</f>
        <v>0</v>
      </c>
      <c r="AH11764">
        <f>IF(IFERROR(VLOOKUP($A11764,'1'!$B:$B,1,0),0)=0,0,1)</f>
        <v>0</v>
      </c>
    </row>
    <row r="11765" spans="1:34" x14ac:dyDescent="0.35">
      <c r="A11765" t="s">
        <v>10828</v>
      </c>
      <c r="B11765">
        <f>COUNTIF(ValidatorAddress!B:B,'ION Airdrop'!A11765)</f>
        <v>0</v>
      </c>
      <c r="C11765" t="e">
        <f>VLOOKUP(A11765,ValidatorAddress!B:C,2,0)</f>
        <v>#N/A</v>
      </c>
      <c r="D11765">
        <v>1</v>
      </c>
      <c r="F11765">
        <f>D11765-(G11765+H11765)</f>
        <v>0</v>
      </c>
      <c r="G11765">
        <f>IF(IFERROR(VLOOKUP($A11765,Sikka!B:C,2,0),0)=0,0,1)</f>
        <v>1</v>
      </c>
      <c r="H11765">
        <f t="shared" si="185"/>
        <v>0</v>
      </c>
      <c r="I11765">
        <f>IF(IFERROR(VLOOKUP($A11765,'37'!$B:$B,1,0),0)=0,0,1)</f>
        <v>0</v>
      </c>
      <c r="J11765">
        <f>IF(IFERROR(VLOOKUP($A11765,'36'!$B:$B,1,0),0)=0,0,1)</f>
        <v>0</v>
      </c>
      <c r="K11765">
        <f>IF(IFERROR(VLOOKUP($A11765,'35'!$B:$B,1,0),0)=0,0,1)</f>
        <v>0</v>
      </c>
      <c r="L11765">
        <f>IF(IFERROR(VLOOKUP($A11765,'34'!$B:$B,1,0),0)=0,0,1)</f>
        <v>0</v>
      </c>
      <c r="M11765">
        <f>IF(IFERROR(VLOOKUP($A11765,'32'!$B:$B,1,0),0)=0,0,1)</f>
        <v>0</v>
      </c>
      <c r="N11765">
        <f>IF(IFERROR(VLOOKUP($A11765,'31'!$B:$B,1,0),0)=0,0,1)</f>
        <v>0</v>
      </c>
      <c r="O11765">
        <f>IF(IFERROR(VLOOKUP($A11765,'30'!$B:$B,1,0),0)=0,0,1)</f>
        <v>0</v>
      </c>
      <c r="P11765">
        <f>IF(IFERROR(VLOOKUP($A11765,'29'!$B:$B,1,0),0)=0,0,1)</f>
        <v>0</v>
      </c>
      <c r="Q11765">
        <f>IF(IFERROR(VLOOKUP($A11765,'27'!$B:$B,1,0),0)=0,0,1)</f>
        <v>0</v>
      </c>
      <c r="R11765">
        <f>IF(IFERROR(VLOOKUP($A11765,'26'!$B:$B,1,0),0)=0,0,1)</f>
        <v>0</v>
      </c>
      <c r="S11765">
        <f>IF(IFERROR(VLOOKUP($A11765,'25'!$B:$B,1,0),0)=0,0,1)</f>
        <v>0</v>
      </c>
      <c r="T11765">
        <f>IF(IFERROR(VLOOKUP($A11765,'23'!$B:$B,1,0),0)=0,0,1)</f>
        <v>0</v>
      </c>
      <c r="U11765">
        <f>IF(IFERROR(VLOOKUP($A11765,'19'!$B:$B,1,0),0)=0,0,1)</f>
        <v>0</v>
      </c>
      <c r="V11765">
        <f>IF(IFERROR(VLOOKUP($A11765,'16'!$B:$B,1,0),0)=0,0,1)</f>
        <v>0</v>
      </c>
      <c r="W11765">
        <f>IF(IFERROR(VLOOKUP($A11765,'14'!$B:$B,1,0),0)=0,0,1)</f>
        <v>0</v>
      </c>
      <c r="X11765">
        <f>IF(IFERROR(VLOOKUP($A11765,'13'!$B:$B,1,0),0)=0,0,1)</f>
        <v>0</v>
      </c>
      <c r="Y11765">
        <f>IF(IFERROR(VLOOKUP($A11765,'12'!$B:$B,1,0),0)=0,0,1)</f>
        <v>0</v>
      </c>
      <c r="Z11765">
        <f>IF(IFERROR(VLOOKUP($A11765,'10'!$B:$B,1,0),0)=0,0,1)</f>
        <v>0</v>
      </c>
      <c r="AA11765">
        <f>IF(IFERROR(VLOOKUP($A11765,'8'!$B:$B,1,0),0)=0,0,1)</f>
        <v>0</v>
      </c>
      <c r="AB11765">
        <f>IF(IFERROR(VLOOKUP($A11765,'7'!$B:$B,1,0),0)=0,0,1)</f>
        <v>0</v>
      </c>
      <c r="AC11765">
        <f>IF(IFERROR(VLOOKUP($A11765,'6'!$B:$B,1,0),0)=0,0,1)</f>
        <v>0</v>
      </c>
      <c r="AD11765">
        <f>IF(IFERROR(VLOOKUP($A11765,'5'!$B:$B,1,0),0)=0,0,1)</f>
        <v>0</v>
      </c>
      <c r="AE11765">
        <f>IF(IFERROR(VLOOKUP($A11765,'4'!$B:$B,1,0),0)=0,0,1)</f>
        <v>0</v>
      </c>
      <c r="AF11765">
        <f>IF(IFERROR(VLOOKUP($A11765,'3'!$B:$B,1,0),0)=0,0,1)</f>
        <v>0</v>
      </c>
      <c r="AG11765">
        <f>IF(IFERROR(VLOOKUP($A11765,'2'!$B:$B,1,0),0)=0,0,1)</f>
        <v>0</v>
      </c>
      <c r="AH11765">
        <f>IF(IFERROR(VLOOKUP($A11765,'1'!$B:$B,1,0),0)=0,0,1)</f>
        <v>0</v>
      </c>
    </row>
    <row r="11766" spans="1:34" x14ac:dyDescent="0.35">
      <c r="A11766" t="s">
        <v>10829</v>
      </c>
      <c r="B11766">
        <f>COUNTIF(ValidatorAddress!B:B,'ION Airdrop'!A11766)</f>
        <v>0</v>
      </c>
      <c r="C11766" t="e">
        <f>VLOOKUP(A11766,ValidatorAddress!B:C,2,0)</f>
        <v>#N/A</v>
      </c>
      <c r="D11766">
        <v>1</v>
      </c>
      <c r="F11766">
        <f>D11766-(G11766+H11766)</f>
        <v>1</v>
      </c>
      <c r="G11766">
        <f>IF(IFERROR(VLOOKUP($A11766,Sikka!B:C,2,0),0)=0,0,1)</f>
        <v>0</v>
      </c>
      <c r="H11766">
        <f t="shared" si="185"/>
        <v>0</v>
      </c>
      <c r="I11766">
        <f>IF(IFERROR(VLOOKUP($A11766,'37'!$B:$B,1,0),0)=0,0,1)</f>
        <v>0</v>
      </c>
      <c r="J11766">
        <f>IF(IFERROR(VLOOKUP($A11766,'36'!$B:$B,1,0),0)=0,0,1)</f>
        <v>0</v>
      </c>
      <c r="K11766">
        <f>IF(IFERROR(VLOOKUP($A11766,'35'!$B:$B,1,0),0)=0,0,1)</f>
        <v>0</v>
      </c>
      <c r="L11766">
        <f>IF(IFERROR(VLOOKUP($A11766,'34'!$B:$B,1,0),0)=0,0,1)</f>
        <v>0</v>
      </c>
      <c r="M11766">
        <f>IF(IFERROR(VLOOKUP($A11766,'32'!$B:$B,1,0),0)=0,0,1)</f>
        <v>0</v>
      </c>
      <c r="N11766">
        <f>IF(IFERROR(VLOOKUP($A11766,'31'!$B:$B,1,0),0)=0,0,1)</f>
        <v>0</v>
      </c>
      <c r="O11766">
        <f>IF(IFERROR(VLOOKUP($A11766,'30'!$B:$B,1,0),0)=0,0,1)</f>
        <v>0</v>
      </c>
      <c r="P11766">
        <f>IF(IFERROR(VLOOKUP($A11766,'29'!$B:$B,1,0),0)=0,0,1)</f>
        <v>0</v>
      </c>
      <c r="Q11766">
        <f>IF(IFERROR(VLOOKUP($A11766,'27'!$B:$B,1,0),0)=0,0,1)</f>
        <v>0</v>
      </c>
      <c r="R11766">
        <f>IF(IFERROR(VLOOKUP($A11766,'26'!$B:$B,1,0),0)=0,0,1)</f>
        <v>0</v>
      </c>
      <c r="S11766">
        <f>IF(IFERROR(VLOOKUP($A11766,'25'!$B:$B,1,0),0)=0,0,1)</f>
        <v>0</v>
      </c>
      <c r="T11766">
        <f>IF(IFERROR(VLOOKUP($A11766,'23'!$B:$B,1,0),0)=0,0,1)</f>
        <v>0</v>
      </c>
      <c r="U11766">
        <f>IF(IFERROR(VLOOKUP($A11766,'19'!$B:$B,1,0),0)=0,0,1)</f>
        <v>0</v>
      </c>
      <c r="V11766">
        <f>IF(IFERROR(VLOOKUP($A11766,'16'!$B:$B,1,0),0)=0,0,1)</f>
        <v>0</v>
      </c>
      <c r="W11766">
        <f>IF(IFERROR(VLOOKUP($A11766,'14'!$B:$B,1,0),0)=0,0,1)</f>
        <v>0</v>
      </c>
      <c r="X11766">
        <f>IF(IFERROR(VLOOKUP($A11766,'13'!$B:$B,1,0),0)=0,0,1)</f>
        <v>0</v>
      </c>
      <c r="Y11766">
        <f>IF(IFERROR(VLOOKUP($A11766,'12'!$B:$B,1,0),0)=0,0,1)</f>
        <v>0</v>
      </c>
      <c r="Z11766">
        <f>IF(IFERROR(VLOOKUP($A11766,'10'!$B:$B,1,0),0)=0,0,1)</f>
        <v>0</v>
      </c>
      <c r="AA11766">
        <f>IF(IFERROR(VLOOKUP($A11766,'8'!$B:$B,1,0),0)=0,0,1)</f>
        <v>0</v>
      </c>
      <c r="AB11766">
        <f>IF(IFERROR(VLOOKUP($A11766,'7'!$B:$B,1,0),0)=0,0,1)</f>
        <v>0</v>
      </c>
      <c r="AC11766">
        <f>IF(IFERROR(VLOOKUP($A11766,'6'!$B:$B,1,0),0)=0,0,1)</f>
        <v>0</v>
      </c>
      <c r="AD11766">
        <f>IF(IFERROR(VLOOKUP($A11766,'5'!$B:$B,1,0),0)=0,0,1)</f>
        <v>0</v>
      </c>
      <c r="AE11766">
        <f>IF(IFERROR(VLOOKUP($A11766,'4'!$B:$B,1,0),0)=0,0,1)</f>
        <v>0</v>
      </c>
      <c r="AF11766">
        <f>IF(IFERROR(VLOOKUP($A11766,'3'!$B:$B,1,0),0)=0,0,1)</f>
        <v>0</v>
      </c>
      <c r="AG11766">
        <f>IF(IFERROR(VLOOKUP($A11766,'2'!$B:$B,1,0),0)=0,0,1)</f>
        <v>0</v>
      </c>
      <c r="AH11766">
        <f>IF(IFERROR(VLOOKUP($A11766,'1'!$B:$B,1,0),0)=0,0,1)</f>
        <v>0</v>
      </c>
    </row>
    <row r="11767" spans="1:34" x14ac:dyDescent="0.35">
      <c r="A11767" t="s">
        <v>10830</v>
      </c>
      <c r="B11767">
        <f>COUNTIF(ValidatorAddress!B:B,'ION Airdrop'!A11767)</f>
        <v>0</v>
      </c>
      <c r="C11767" t="e">
        <f>VLOOKUP(A11767,ValidatorAddress!B:C,2,0)</f>
        <v>#N/A</v>
      </c>
      <c r="D11767">
        <v>1</v>
      </c>
      <c r="F11767">
        <f>D11767-(G11767+H11767)</f>
        <v>0</v>
      </c>
      <c r="G11767">
        <f>IF(IFERROR(VLOOKUP($A11767,Sikka!B:C,2,0),0)=0,0,1)</f>
        <v>1</v>
      </c>
      <c r="H11767">
        <f t="shared" si="185"/>
        <v>0</v>
      </c>
      <c r="I11767">
        <f>IF(IFERROR(VLOOKUP($A11767,'37'!$B:$B,1,0),0)=0,0,1)</f>
        <v>0</v>
      </c>
      <c r="J11767">
        <f>IF(IFERROR(VLOOKUP($A11767,'36'!$B:$B,1,0),0)=0,0,1)</f>
        <v>0</v>
      </c>
      <c r="K11767">
        <f>IF(IFERROR(VLOOKUP($A11767,'35'!$B:$B,1,0),0)=0,0,1)</f>
        <v>0</v>
      </c>
      <c r="L11767">
        <f>IF(IFERROR(VLOOKUP($A11767,'34'!$B:$B,1,0),0)=0,0,1)</f>
        <v>0</v>
      </c>
      <c r="M11767">
        <f>IF(IFERROR(VLOOKUP($A11767,'32'!$B:$B,1,0),0)=0,0,1)</f>
        <v>0</v>
      </c>
      <c r="N11767">
        <f>IF(IFERROR(VLOOKUP($A11767,'31'!$B:$B,1,0),0)=0,0,1)</f>
        <v>0</v>
      </c>
      <c r="O11767">
        <f>IF(IFERROR(VLOOKUP($A11767,'30'!$B:$B,1,0),0)=0,0,1)</f>
        <v>0</v>
      </c>
      <c r="P11767">
        <f>IF(IFERROR(VLOOKUP($A11767,'29'!$B:$B,1,0),0)=0,0,1)</f>
        <v>0</v>
      </c>
      <c r="Q11767">
        <f>IF(IFERROR(VLOOKUP($A11767,'27'!$B:$B,1,0),0)=0,0,1)</f>
        <v>0</v>
      </c>
      <c r="R11767">
        <f>IF(IFERROR(VLOOKUP($A11767,'26'!$B:$B,1,0),0)=0,0,1)</f>
        <v>0</v>
      </c>
      <c r="S11767">
        <f>IF(IFERROR(VLOOKUP($A11767,'25'!$B:$B,1,0),0)=0,0,1)</f>
        <v>0</v>
      </c>
      <c r="T11767">
        <f>IF(IFERROR(VLOOKUP($A11767,'23'!$B:$B,1,0),0)=0,0,1)</f>
        <v>0</v>
      </c>
      <c r="U11767">
        <f>IF(IFERROR(VLOOKUP($A11767,'19'!$B:$B,1,0),0)=0,0,1)</f>
        <v>0</v>
      </c>
      <c r="V11767">
        <f>IF(IFERROR(VLOOKUP($A11767,'16'!$B:$B,1,0),0)=0,0,1)</f>
        <v>0</v>
      </c>
      <c r="W11767">
        <f>IF(IFERROR(VLOOKUP($A11767,'14'!$B:$B,1,0),0)=0,0,1)</f>
        <v>0</v>
      </c>
      <c r="X11767">
        <f>IF(IFERROR(VLOOKUP($A11767,'13'!$B:$B,1,0),0)=0,0,1)</f>
        <v>0</v>
      </c>
      <c r="Y11767">
        <f>IF(IFERROR(VLOOKUP($A11767,'12'!$B:$B,1,0),0)=0,0,1)</f>
        <v>0</v>
      </c>
      <c r="Z11767">
        <f>IF(IFERROR(VLOOKUP($A11767,'10'!$B:$B,1,0),0)=0,0,1)</f>
        <v>0</v>
      </c>
      <c r="AA11767">
        <f>IF(IFERROR(VLOOKUP($A11767,'8'!$B:$B,1,0),0)=0,0,1)</f>
        <v>0</v>
      </c>
      <c r="AB11767">
        <f>IF(IFERROR(VLOOKUP($A11767,'7'!$B:$B,1,0),0)=0,0,1)</f>
        <v>0</v>
      </c>
      <c r="AC11767">
        <f>IF(IFERROR(VLOOKUP($A11767,'6'!$B:$B,1,0),0)=0,0,1)</f>
        <v>0</v>
      </c>
      <c r="AD11767">
        <f>IF(IFERROR(VLOOKUP($A11767,'5'!$B:$B,1,0),0)=0,0,1)</f>
        <v>0</v>
      </c>
      <c r="AE11767">
        <f>IF(IFERROR(VLOOKUP($A11767,'4'!$B:$B,1,0),0)=0,0,1)</f>
        <v>0</v>
      </c>
      <c r="AF11767">
        <f>IF(IFERROR(VLOOKUP($A11767,'3'!$B:$B,1,0),0)=0,0,1)</f>
        <v>0</v>
      </c>
      <c r="AG11767">
        <f>IF(IFERROR(VLOOKUP($A11767,'2'!$B:$B,1,0),0)=0,0,1)</f>
        <v>0</v>
      </c>
      <c r="AH11767">
        <f>IF(IFERROR(VLOOKUP($A11767,'1'!$B:$B,1,0),0)=0,0,1)</f>
        <v>0</v>
      </c>
    </row>
    <row r="11768" spans="1:34" x14ac:dyDescent="0.35">
      <c r="A11768" t="s">
        <v>10832</v>
      </c>
      <c r="B11768">
        <f>COUNTIF(ValidatorAddress!B:B,'ION Airdrop'!A11768)</f>
        <v>0</v>
      </c>
      <c r="C11768" t="e">
        <f>VLOOKUP(A11768,ValidatorAddress!B:C,2,0)</f>
        <v>#N/A</v>
      </c>
      <c r="D11768">
        <v>1</v>
      </c>
      <c r="F11768">
        <f>D11768-(G11768+H11768)</f>
        <v>0</v>
      </c>
      <c r="G11768">
        <f>IF(IFERROR(VLOOKUP($A11768,Sikka!B:C,2,0),0)=0,0,1)</f>
        <v>1</v>
      </c>
      <c r="H11768">
        <f t="shared" si="185"/>
        <v>0</v>
      </c>
      <c r="I11768">
        <f>IF(IFERROR(VLOOKUP($A11768,'37'!$B:$B,1,0),0)=0,0,1)</f>
        <v>0</v>
      </c>
      <c r="J11768">
        <f>IF(IFERROR(VLOOKUP($A11768,'36'!$B:$B,1,0),0)=0,0,1)</f>
        <v>0</v>
      </c>
      <c r="K11768">
        <f>IF(IFERROR(VLOOKUP($A11768,'35'!$B:$B,1,0),0)=0,0,1)</f>
        <v>0</v>
      </c>
      <c r="L11768">
        <f>IF(IFERROR(VLOOKUP($A11768,'34'!$B:$B,1,0),0)=0,0,1)</f>
        <v>0</v>
      </c>
      <c r="M11768">
        <f>IF(IFERROR(VLOOKUP($A11768,'32'!$B:$B,1,0),0)=0,0,1)</f>
        <v>0</v>
      </c>
      <c r="N11768">
        <f>IF(IFERROR(VLOOKUP($A11768,'31'!$B:$B,1,0),0)=0,0,1)</f>
        <v>0</v>
      </c>
      <c r="O11768">
        <f>IF(IFERROR(VLOOKUP($A11768,'30'!$B:$B,1,0),0)=0,0,1)</f>
        <v>0</v>
      </c>
      <c r="P11768">
        <f>IF(IFERROR(VLOOKUP($A11768,'29'!$B:$B,1,0),0)=0,0,1)</f>
        <v>0</v>
      </c>
      <c r="Q11768">
        <f>IF(IFERROR(VLOOKUP($A11768,'27'!$B:$B,1,0),0)=0,0,1)</f>
        <v>0</v>
      </c>
      <c r="R11768">
        <f>IF(IFERROR(VLOOKUP($A11768,'26'!$B:$B,1,0),0)=0,0,1)</f>
        <v>0</v>
      </c>
      <c r="S11768">
        <f>IF(IFERROR(VLOOKUP($A11768,'25'!$B:$B,1,0),0)=0,0,1)</f>
        <v>0</v>
      </c>
      <c r="T11768">
        <f>IF(IFERROR(VLOOKUP($A11768,'23'!$B:$B,1,0),0)=0,0,1)</f>
        <v>0</v>
      </c>
      <c r="U11768">
        <f>IF(IFERROR(VLOOKUP($A11768,'19'!$B:$B,1,0),0)=0,0,1)</f>
        <v>0</v>
      </c>
      <c r="V11768">
        <f>IF(IFERROR(VLOOKUP($A11768,'16'!$B:$B,1,0),0)=0,0,1)</f>
        <v>0</v>
      </c>
      <c r="W11768">
        <f>IF(IFERROR(VLOOKUP($A11768,'14'!$B:$B,1,0),0)=0,0,1)</f>
        <v>0</v>
      </c>
      <c r="X11768">
        <f>IF(IFERROR(VLOOKUP($A11768,'13'!$B:$B,1,0),0)=0,0,1)</f>
        <v>0</v>
      </c>
      <c r="Y11768">
        <f>IF(IFERROR(VLOOKUP($A11768,'12'!$B:$B,1,0),0)=0,0,1)</f>
        <v>0</v>
      </c>
      <c r="Z11768">
        <f>IF(IFERROR(VLOOKUP($A11768,'10'!$B:$B,1,0),0)=0,0,1)</f>
        <v>0</v>
      </c>
      <c r="AA11768">
        <f>IF(IFERROR(VLOOKUP($A11768,'8'!$B:$B,1,0),0)=0,0,1)</f>
        <v>0</v>
      </c>
      <c r="AB11768">
        <f>IF(IFERROR(VLOOKUP($A11768,'7'!$B:$B,1,0),0)=0,0,1)</f>
        <v>0</v>
      </c>
      <c r="AC11768">
        <f>IF(IFERROR(VLOOKUP($A11768,'6'!$B:$B,1,0),0)=0,0,1)</f>
        <v>0</v>
      </c>
      <c r="AD11768">
        <f>IF(IFERROR(VLOOKUP($A11768,'5'!$B:$B,1,0),0)=0,0,1)</f>
        <v>0</v>
      </c>
      <c r="AE11768">
        <f>IF(IFERROR(VLOOKUP($A11768,'4'!$B:$B,1,0),0)=0,0,1)</f>
        <v>0</v>
      </c>
      <c r="AF11768">
        <f>IF(IFERROR(VLOOKUP($A11768,'3'!$B:$B,1,0),0)=0,0,1)</f>
        <v>0</v>
      </c>
      <c r="AG11768">
        <f>IF(IFERROR(VLOOKUP($A11768,'2'!$B:$B,1,0),0)=0,0,1)</f>
        <v>0</v>
      </c>
      <c r="AH11768">
        <f>IF(IFERROR(VLOOKUP($A11768,'1'!$B:$B,1,0),0)=0,0,1)</f>
        <v>0</v>
      </c>
    </row>
    <row r="11769" spans="1:34" x14ac:dyDescent="0.35">
      <c r="A11769" t="s">
        <v>10833</v>
      </c>
      <c r="B11769">
        <f>COUNTIF(ValidatorAddress!B:B,'ION Airdrop'!A11769)</f>
        <v>0</v>
      </c>
      <c r="C11769" t="e">
        <f>VLOOKUP(A11769,ValidatorAddress!B:C,2,0)</f>
        <v>#N/A</v>
      </c>
      <c r="D11769">
        <v>1</v>
      </c>
      <c r="F11769">
        <f>D11769-(G11769+H11769)</f>
        <v>1</v>
      </c>
      <c r="G11769">
        <f>IF(IFERROR(VLOOKUP($A11769,Sikka!B:C,2,0),0)=0,0,1)</f>
        <v>0</v>
      </c>
      <c r="H11769">
        <f t="shared" si="185"/>
        <v>0</v>
      </c>
      <c r="I11769">
        <f>IF(IFERROR(VLOOKUP($A11769,'37'!$B:$B,1,0),0)=0,0,1)</f>
        <v>0</v>
      </c>
      <c r="J11769">
        <f>IF(IFERROR(VLOOKUP($A11769,'36'!$B:$B,1,0),0)=0,0,1)</f>
        <v>0</v>
      </c>
      <c r="K11769">
        <f>IF(IFERROR(VLOOKUP($A11769,'35'!$B:$B,1,0),0)=0,0,1)</f>
        <v>0</v>
      </c>
      <c r="L11769">
        <f>IF(IFERROR(VLOOKUP($A11769,'34'!$B:$B,1,0),0)=0,0,1)</f>
        <v>0</v>
      </c>
      <c r="M11769">
        <f>IF(IFERROR(VLOOKUP($A11769,'32'!$B:$B,1,0),0)=0,0,1)</f>
        <v>0</v>
      </c>
      <c r="N11769">
        <f>IF(IFERROR(VLOOKUP($A11769,'31'!$B:$B,1,0),0)=0,0,1)</f>
        <v>0</v>
      </c>
      <c r="O11769">
        <f>IF(IFERROR(VLOOKUP($A11769,'30'!$B:$B,1,0),0)=0,0,1)</f>
        <v>0</v>
      </c>
      <c r="P11769">
        <f>IF(IFERROR(VLOOKUP($A11769,'29'!$B:$B,1,0),0)=0,0,1)</f>
        <v>0</v>
      </c>
      <c r="Q11769">
        <f>IF(IFERROR(VLOOKUP($A11769,'27'!$B:$B,1,0),0)=0,0,1)</f>
        <v>0</v>
      </c>
      <c r="R11769">
        <f>IF(IFERROR(VLOOKUP($A11769,'26'!$B:$B,1,0),0)=0,0,1)</f>
        <v>0</v>
      </c>
      <c r="S11769">
        <f>IF(IFERROR(VLOOKUP($A11769,'25'!$B:$B,1,0),0)=0,0,1)</f>
        <v>0</v>
      </c>
      <c r="T11769">
        <f>IF(IFERROR(VLOOKUP($A11769,'23'!$B:$B,1,0),0)=0,0,1)</f>
        <v>0</v>
      </c>
      <c r="U11769">
        <f>IF(IFERROR(VLOOKUP($A11769,'19'!$B:$B,1,0),0)=0,0,1)</f>
        <v>0</v>
      </c>
      <c r="V11769">
        <f>IF(IFERROR(VLOOKUP($A11769,'16'!$B:$B,1,0),0)=0,0,1)</f>
        <v>0</v>
      </c>
      <c r="W11769">
        <f>IF(IFERROR(VLOOKUP($A11769,'14'!$B:$B,1,0),0)=0,0,1)</f>
        <v>0</v>
      </c>
      <c r="X11769">
        <f>IF(IFERROR(VLOOKUP($A11769,'13'!$B:$B,1,0),0)=0,0,1)</f>
        <v>0</v>
      </c>
      <c r="Y11769">
        <f>IF(IFERROR(VLOOKUP($A11769,'12'!$B:$B,1,0),0)=0,0,1)</f>
        <v>0</v>
      </c>
      <c r="Z11769">
        <f>IF(IFERROR(VLOOKUP($A11769,'10'!$B:$B,1,0),0)=0,0,1)</f>
        <v>0</v>
      </c>
      <c r="AA11769">
        <f>IF(IFERROR(VLOOKUP($A11769,'8'!$B:$B,1,0),0)=0,0,1)</f>
        <v>0</v>
      </c>
      <c r="AB11769">
        <f>IF(IFERROR(VLOOKUP($A11769,'7'!$B:$B,1,0),0)=0,0,1)</f>
        <v>0</v>
      </c>
      <c r="AC11769">
        <f>IF(IFERROR(VLOOKUP($A11769,'6'!$B:$B,1,0),0)=0,0,1)</f>
        <v>0</v>
      </c>
      <c r="AD11769">
        <f>IF(IFERROR(VLOOKUP($A11769,'5'!$B:$B,1,0),0)=0,0,1)</f>
        <v>0</v>
      </c>
      <c r="AE11769">
        <f>IF(IFERROR(VLOOKUP($A11769,'4'!$B:$B,1,0),0)=0,0,1)</f>
        <v>0</v>
      </c>
      <c r="AF11769">
        <f>IF(IFERROR(VLOOKUP($A11769,'3'!$B:$B,1,0),0)=0,0,1)</f>
        <v>0</v>
      </c>
      <c r="AG11769">
        <f>IF(IFERROR(VLOOKUP($A11769,'2'!$B:$B,1,0),0)=0,0,1)</f>
        <v>0</v>
      </c>
      <c r="AH11769">
        <f>IF(IFERROR(VLOOKUP($A11769,'1'!$B:$B,1,0),0)=0,0,1)</f>
        <v>0</v>
      </c>
    </row>
    <row r="11770" spans="1:34" x14ac:dyDescent="0.35">
      <c r="A11770" t="s">
        <v>10835</v>
      </c>
      <c r="B11770">
        <f>COUNTIF(ValidatorAddress!B:B,'ION Airdrop'!A11770)</f>
        <v>0</v>
      </c>
      <c r="C11770" t="e">
        <f>VLOOKUP(A11770,ValidatorAddress!B:C,2,0)</f>
        <v>#N/A</v>
      </c>
      <c r="D11770">
        <v>1</v>
      </c>
      <c r="F11770">
        <f>D11770-(G11770+H11770)</f>
        <v>1</v>
      </c>
      <c r="G11770">
        <f>IF(IFERROR(VLOOKUP($A11770,Sikka!B:C,2,0),0)=0,0,1)</f>
        <v>0</v>
      </c>
      <c r="H11770">
        <f t="shared" si="185"/>
        <v>0</v>
      </c>
      <c r="I11770">
        <f>IF(IFERROR(VLOOKUP($A11770,'37'!$B:$B,1,0),0)=0,0,1)</f>
        <v>0</v>
      </c>
      <c r="J11770">
        <f>IF(IFERROR(VLOOKUP($A11770,'36'!$B:$B,1,0),0)=0,0,1)</f>
        <v>0</v>
      </c>
      <c r="K11770">
        <f>IF(IFERROR(VLOOKUP($A11770,'35'!$B:$B,1,0),0)=0,0,1)</f>
        <v>0</v>
      </c>
      <c r="L11770">
        <f>IF(IFERROR(VLOOKUP($A11770,'34'!$B:$B,1,0),0)=0,0,1)</f>
        <v>0</v>
      </c>
      <c r="M11770">
        <f>IF(IFERROR(VLOOKUP($A11770,'32'!$B:$B,1,0),0)=0,0,1)</f>
        <v>0</v>
      </c>
      <c r="N11770">
        <f>IF(IFERROR(VLOOKUP($A11770,'31'!$B:$B,1,0),0)=0,0,1)</f>
        <v>0</v>
      </c>
      <c r="O11770">
        <f>IF(IFERROR(VLOOKUP($A11770,'30'!$B:$B,1,0),0)=0,0,1)</f>
        <v>0</v>
      </c>
      <c r="P11770">
        <f>IF(IFERROR(VLOOKUP($A11770,'29'!$B:$B,1,0),0)=0,0,1)</f>
        <v>0</v>
      </c>
      <c r="Q11770">
        <f>IF(IFERROR(VLOOKUP($A11770,'27'!$B:$B,1,0),0)=0,0,1)</f>
        <v>0</v>
      </c>
      <c r="R11770">
        <f>IF(IFERROR(VLOOKUP($A11770,'26'!$B:$B,1,0),0)=0,0,1)</f>
        <v>0</v>
      </c>
      <c r="S11770">
        <f>IF(IFERROR(VLOOKUP($A11770,'25'!$B:$B,1,0),0)=0,0,1)</f>
        <v>0</v>
      </c>
      <c r="T11770">
        <f>IF(IFERROR(VLOOKUP($A11770,'23'!$B:$B,1,0),0)=0,0,1)</f>
        <v>0</v>
      </c>
      <c r="U11770">
        <f>IF(IFERROR(VLOOKUP($A11770,'19'!$B:$B,1,0),0)=0,0,1)</f>
        <v>0</v>
      </c>
      <c r="V11770">
        <f>IF(IFERROR(VLOOKUP($A11770,'16'!$B:$B,1,0),0)=0,0,1)</f>
        <v>0</v>
      </c>
      <c r="W11770">
        <f>IF(IFERROR(VLOOKUP($A11770,'14'!$B:$B,1,0),0)=0,0,1)</f>
        <v>0</v>
      </c>
      <c r="X11770">
        <f>IF(IFERROR(VLOOKUP($A11770,'13'!$B:$B,1,0),0)=0,0,1)</f>
        <v>0</v>
      </c>
      <c r="Y11770">
        <f>IF(IFERROR(VLOOKUP($A11770,'12'!$B:$B,1,0),0)=0,0,1)</f>
        <v>0</v>
      </c>
      <c r="Z11770">
        <f>IF(IFERROR(VLOOKUP($A11770,'10'!$B:$B,1,0),0)=0,0,1)</f>
        <v>0</v>
      </c>
      <c r="AA11770">
        <f>IF(IFERROR(VLOOKUP($A11770,'8'!$B:$B,1,0),0)=0,0,1)</f>
        <v>0</v>
      </c>
      <c r="AB11770">
        <f>IF(IFERROR(VLOOKUP($A11770,'7'!$B:$B,1,0),0)=0,0,1)</f>
        <v>0</v>
      </c>
      <c r="AC11770">
        <f>IF(IFERROR(VLOOKUP($A11770,'6'!$B:$B,1,0),0)=0,0,1)</f>
        <v>0</v>
      </c>
      <c r="AD11770">
        <f>IF(IFERROR(VLOOKUP($A11770,'5'!$B:$B,1,0),0)=0,0,1)</f>
        <v>0</v>
      </c>
      <c r="AE11770">
        <f>IF(IFERROR(VLOOKUP($A11770,'4'!$B:$B,1,0),0)=0,0,1)</f>
        <v>0</v>
      </c>
      <c r="AF11770">
        <f>IF(IFERROR(VLOOKUP($A11770,'3'!$B:$B,1,0),0)=0,0,1)</f>
        <v>0</v>
      </c>
      <c r="AG11770">
        <f>IF(IFERROR(VLOOKUP($A11770,'2'!$B:$B,1,0),0)=0,0,1)</f>
        <v>0</v>
      </c>
      <c r="AH11770">
        <f>IF(IFERROR(VLOOKUP($A11770,'1'!$B:$B,1,0),0)=0,0,1)</f>
        <v>0</v>
      </c>
    </row>
    <row r="11771" spans="1:34" x14ac:dyDescent="0.35">
      <c r="A11771" t="s">
        <v>10837</v>
      </c>
      <c r="B11771">
        <f>COUNTIF(ValidatorAddress!B:B,'ION Airdrop'!A11771)</f>
        <v>0</v>
      </c>
      <c r="C11771" t="e">
        <f>VLOOKUP(A11771,ValidatorAddress!B:C,2,0)</f>
        <v>#N/A</v>
      </c>
      <c r="D11771">
        <v>1</v>
      </c>
      <c r="F11771">
        <f>D11771-(G11771+H11771)</f>
        <v>0</v>
      </c>
      <c r="G11771">
        <f>IF(IFERROR(VLOOKUP($A11771,Sikka!B:C,2,0),0)=0,0,1)</f>
        <v>1</v>
      </c>
      <c r="H11771">
        <f t="shared" si="185"/>
        <v>0</v>
      </c>
      <c r="I11771">
        <f>IF(IFERROR(VLOOKUP($A11771,'37'!$B:$B,1,0),0)=0,0,1)</f>
        <v>0</v>
      </c>
      <c r="J11771">
        <f>IF(IFERROR(VLOOKUP($A11771,'36'!$B:$B,1,0),0)=0,0,1)</f>
        <v>0</v>
      </c>
      <c r="K11771">
        <f>IF(IFERROR(VLOOKUP($A11771,'35'!$B:$B,1,0),0)=0,0,1)</f>
        <v>0</v>
      </c>
      <c r="L11771">
        <f>IF(IFERROR(VLOOKUP($A11771,'34'!$B:$B,1,0),0)=0,0,1)</f>
        <v>0</v>
      </c>
      <c r="M11771">
        <f>IF(IFERROR(VLOOKUP($A11771,'32'!$B:$B,1,0),0)=0,0,1)</f>
        <v>0</v>
      </c>
      <c r="N11771">
        <f>IF(IFERROR(VLOOKUP($A11771,'31'!$B:$B,1,0),0)=0,0,1)</f>
        <v>0</v>
      </c>
      <c r="O11771">
        <f>IF(IFERROR(VLOOKUP($A11771,'30'!$B:$B,1,0),0)=0,0,1)</f>
        <v>0</v>
      </c>
      <c r="P11771">
        <f>IF(IFERROR(VLOOKUP($A11771,'29'!$B:$B,1,0),0)=0,0,1)</f>
        <v>0</v>
      </c>
      <c r="Q11771">
        <f>IF(IFERROR(VLOOKUP($A11771,'27'!$B:$B,1,0),0)=0,0,1)</f>
        <v>0</v>
      </c>
      <c r="R11771">
        <f>IF(IFERROR(VLOOKUP($A11771,'26'!$B:$B,1,0),0)=0,0,1)</f>
        <v>0</v>
      </c>
      <c r="S11771">
        <f>IF(IFERROR(VLOOKUP($A11771,'25'!$B:$B,1,0),0)=0,0,1)</f>
        <v>0</v>
      </c>
      <c r="T11771">
        <f>IF(IFERROR(VLOOKUP($A11771,'23'!$B:$B,1,0),0)=0,0,1)</f>
        <v>0</v>
      </c>
      <c r="U11771">
        <f>IF(IFERROR(VLOOKUP($A11771,'19'!$B:$B,1,0),0)=0,0,1)</f>
        <v>0</v>
      </c>
      <c r="V11771">
        <f>IF(IFERROR(VLOOKUP($A11771,'16'!$B:$B,1,0),0)=0,0,1)</f>
        <v>0</v>
      </c>
      <c r="W11771">
        <f>IF(IFERROR(VLOOKUP($A11771,'14'!$B:$B,1,0),0)=0,0,1)</f>
        <v>0</v>
      </c>
      <c r="X11771">
        <f>IF(IFERROR(VLOOKUP($A11771,'13'!$B:$B,1,0),0)=0,0,1)</f>
        <v>0</v>
      </c>
      <c r="Y11771">
        <f>IF(IFERROR(VLOOKUP($A11771,'12'!$B:$B,1,0),0)=0,0,1)</f>
        <v>0</v>
      </c>
      <c r="Z11771">
        <f>IF(IFERROR(VLOOKUP($A11771,'10'!$B:$B,1,0),0)=0,0,1)</f>
        <v>0</v>
      </c>
      <c r="AA11771">
        <f>IF(IFERROR(VLOOKUP($A11771,'8'!$B:$B,1,0),0)=0,0,1)</f>
        <v>0</v>
      </c>
      <c r="AB11771">
        <f>IF(IFERROR(VLOOKUP($A11771,'7'!$B:$B,1,0),0)=0,0,1)</f>
        <v>0</v>
      </c>
      <c r="AC11771">
        <f>IF(IFERROR(VLOOKUP($A11771,'6'!$B:$B,1,0),0)=0,0,1)</f>
        <v>0</v>
      </c>
      <c r="AD11771">
        <f>IF(IFERROR(VLOOKUP($A11771,'5'!$B:$B,1,0),0)=0,0,1)</f>
        <v>0</v>
      </c>
      <c r="AE11771">
        <f>IF(IFERROR(VLOOKUP($A11771,'4'!$B:$B,1,0),0)=0,0,1)</f>
        <v>0</v>
      </c>
      <c r="AF11771">
        <f>IF(IFERROR(VLOOKUP($A11771,'3'!$B:$B,1,0),0)=0,0,1)</f>
        <v>0</v>
      </c>
      <c r="AG11771">
        <f>IF(IFERROR(VLOOKUP($A11771,'2'!$B:$B,1,0),0)=0,0,1)</f>
        <v>0</v>
      </c>
      <c r="AH11771">
        <f>IF(IFERROR(VLOOKUP($A11771,'1'!$B:$B,1,0),0)=0,0,1)</f>
        <v>0</v>
      </c>
    </row>
    <row r="11772" spans="1:34" x14ac:dyDescent="0.35">
      <c r="A11772" t="s">
        <v>10838</v>
      </c>
      <c r="B11772">
        <f>COUNTIF(ValidatorAddress!B:B,'ION Airdrop'!A11772)</f>
        <v>0</v>
      </c>
      <c r="C11772" t="e">
        <f>VLOOKUP(A11772,ValidatorAddress!B:C,2,0)</f>
        <v>#N/A</v>
      </c>
      <c r="D11772">
        <v>1</v>
      </c>
      <c r="F11772">
        <f>D11772-(G11772+H11772)</f>
        <v>0</v>
      </c>
      <c r="G11772">
        <f>IF(IFERROR(VLOOKUP($A11772,Sikka!B:C,2,0),0)=0,0,1)</f>
        <v>1</v>
      </c>
      <c r="H11772">
        <f t="shared" si="185"/>
        <v>0</v>
      </c>
      <c r="I11772">
        <f>IF(IFERROR(VLOOKUP($A11772,'37'!$B:$B,1,0),0)=0,0,1)</f>
        <v>0</v>
      </c>
      <c r="J11772">
        <f>IF(IFERROR(VLOOKUP($A11772,'36'!$B:$B,1,0),0)=0,0,1)</f>
        <v>0</v>
      </c>
      <c r="K11772">
        <f>IF(IFERROR(VLOOKUP($A11772,'35'!$B:$B,1,0),0)=0,0,1)</f>
        <v>0</v>
      </c>
      <c r="L11772">
        <f>IF(IFERROR(VLOOKUP($A11772,'34'!$B:$B,1,0),0)=0,0,1)</f>
        <v>0</v>
      </c>
      <c r="M11772">
        <f>IF(IFERROR(VLOOKUP($A11772,'32'!$B:$B,1,0),0)=0,0,1)</f>
        <v>0</v>
      </c>
      <c r="N11772">
        <f>IF(IFERROR(VLOOKUP($A11772,'31'!$B:$B,1,0),0)=0,0,1)</f>
        <v>0</v>
      </c>
      <c r="O11772">
        <f>IF(IFERROR(VLOOKUP($A11772,'30'!$B:$B,1,0),0)=0,0,1)</f>
        <v>0</v>
      </c>
      <c r="P11772">
        <f>IF(IFERROR(VLOOKUP($A11772,'29'!$B:$B,1,0),0)=0,0,1)</f>
        <v>0</v>
      </c>
      <c r="Q11772">
        <f>IF(IFERROR(VLOOKUP($A11772,'27'!$B:$B,1,0),0)=0,0,1)</f>
        <v>0</v>
      </c>
      <c r="R11772">
        <f>IF(IFERROR(VLOOKUP($A11772,'26'!$B:$B,1,0),0)=0,0,1)</f>
        <v>0</v>
      </c>
      <c r="S11772">
        <f>IF(IFERROR(VLOOKUP($A11772,'25'!$B:$B,1,0),0)=0,0,1)</f>
        <v>0</v>
      </c>
      <c r="T11772">
        <f>IF(IFERROR(VLOOKUP($A11772,'23'!$B:$B,1,0),0)=0,0,1)</f>
        <v>0</v>
      </c>
      <c r="U11772">
        <f>IF(IFERROR(VLOOKUP($A11772,'19'!$B:$B,1,0),0)=0,0,1)</f>
        <v>0</v>
      </c>
      <c r="V11772">
        <f>IF(IFERROR(VLOOKUP($A11772,'16'!$B:$B,1,0),0)=0,0,1)</f>
        <v>0</v>
      </c>
      <c r="W11772">
        <f>IF(IFERROR(VLOOKUP($A11772,'14'!$B:$B,1,0),0)=0,0,1)</f>
        <v>0</v>
      </c>
      <c r="X11772">
        <f>IF(IFERROR(VLOOKUP($A11772,'13'!$B:$B,1,0),0)=0,0,1)</f>
        <v>0</v>
      </c>
      <c r="Y11772">
        <f>IF(IFERROR(VLOOKUP($A11772,'12'!$B:$B,1,0),0)=0,0,1)</f>
        <v>0</v>
      </c>
      <c r="Z11772">
        <f>IF(IFERROR(VLOOKUP($A11772,'10'!$B:$B,1,0),0)=0,0,1)</f>
        <v>0</v>
      </c>
      <c r="AA11772">
        <f>IF(IFERROR(VLOOKUP($A11772,'8'!$B:$B,1,0),0)=0,0,1)</f>
        <v>0</v>
      </c>
      <c r="AB11772">
        <f>IF(IFERROR(VLOOKUP($A11772,'7'!$B:$B,1,0),0)=0,0,1)</f>
        <v>0</v>
      </c>
      <c r="AC11772">
        <f>IF(IFERROR(VLOOKUP($A11772,'6'!$B:$B,1,0),0)=0,0,1)</f>
        <v>0</v>
      </c>
      <c r="AD11772">
        <f>IF(IFERROR(VLOOKUP($A11772,'5'!$B:$B,1,0),0)=0,0,1)</f>
        <v>0</v>
      </c>
      <c r="AE11772">
        <f>IF(IFERROR(VLOOKUP($A11772,'4'!$B:$B,1,0),0)=0,0,1)</f>
        <v>0</v>
      </c>
      <c r="AF11772">
        <f>IF(IFERROR(VLOOKUP($A11772,'3'!$B:$B,1,0),0)=0,0,1)</f>
        <v>0</v>
      </c>
      <c r="AG11772">
        <f>IF(IFERROR(VLOOKUP($A11772,'2'!$B:$B,1,0),0)=0,0,1)</f>
        <v>0</v>
      </c>
      <c r="AH11772">
        <f>IF(IFERROR(VLOOKUP($A11772,'1'!$B:$B,1,0),0)=0,0,1)</f>
        <v>0</v>
      </c>
    </row>
    <row r="11773" spans="1:34" x14ac:dyDescent="0.35">
      <c r="A11773" t="s">
        <v>10839</v>
      </c>
      <c r="B11773">
        <f>COUNTIF(ValidatorAddress!B:B,'ION Airdrop'!A11773)</f>
        <v>0</v>
      </c>
      <c r="C11773" t="e">
        <f>VLOOKUP(A11773,ValidatorAddress!B:C,2,0)</f>
        <v>#N/A</v>
      </c>
      <c r="D11773">
        <v>1</v>
      </c>
      <c r="F11773">
        <f>D11773-(G11773+H11773)</f>
        <v>0</v>
      </c>
      <c r="G11773">
        <f>IF(IFERROR(VLOOKUP($A11773,Sikka!B:C,2,0),0)=0,0,1)</f>
        <v>1</v>
      </c>
      <c r="H11773">
        <f t="shared" si="185"/>
        <v>0</v>
      </c>
      <c r="I11773">
        <f>IF(IFERROR(VLOOKUP($A11773,'37'!$B:$B,1,0),0)=0,0,1)</f>
        <v>0</v>
      </c>
      <c r="J11773">
        <f>IF(IFERROR(VLOOKUP($A11773,'36'!$B:$B,1,0),0)=0,0,1)</f>
        <v>0</v>
      </c>
      <c r="K11773">
        <f>IF(IFERROR(VLOOKUP($A11773,'35'!$B:$B,1,0),0)=0,0,1)</f>
        <v>0</v>
      </c>
      <c r="L11773">
        <f>IF(IFERROR(VLOOKUP($A11773,'34'!$B:$B,1,0),0)=0,0,1)</f>
        <v>0</v>
      </c>
      <c r="M11773">
        <f>IF(IFERROR(VLOOKUP($A11773,'32'!$B:$B,1,0),0)=0,0,1)</f>
        <v>0</v>
      </c>
      <c r="N11773">
        <f>IF(IFERROR(VLOOKUP($A11773,'31'!$B:$B,1,0),0)=0,0,1)</f>
        <v>0</v>
      </c>
      <c r="O11773">
        <f>IF(IFERROR(VLOOKUP($A11773,'30'!$B:$B,1,0),0)=0,0,1)</f>
        <v>0</v>
      </c>
      <c r="P11773">
        <f>IF(IFERROR(VLOOKUP($A11773,'29'!$B:$B,1,0),0)=0,0,1)</f>
        <v>0</v>
      </c>
      <c r="Q11773">
        <f>IF(IFERROR(VLOOKUP($A11773,'27'!$B:$B,1,0),0)=0,0,1)</f>
        <v>0</v>
      </c>
      <c r="R11773">
        <f>IF(IFERROR(VLOOKUP($A11773,'26'!$B:$B,1,0),0)=0,0,1)</f>
        <v>0</v>
      </c>
      <c r="S11773">
        <f>IF(IFERROR(VLOOKUP($A11773,'25'!$B:$B,1,0),0)=0,0,1)</f>
        <v>0</v>
      </c>
      <c r="T11773">
        <f>IF(IFERROR(VLOOKUP($A11773,'23'!$B:$B,1,0),0)=0,0,1)</f>
        <v>0</v>
      </c>
      <c r="U11773">
        <f>IF(IFERROR(VLOOKUP($A11773,'19'!$B:$B,1,0),0)=0,0,1)</f>
        <v>0</v>
      </c>
      <c r="V11773">
        <f>IF(IFERROR(VLOOKUP($A11773,'16'!$B:$B,1,0),0)=0,0,1)</f>
        <v>0</v>
      </c>
      <c r="W11773">
        <f>IF(IFERROR(VLOOKUP($A11773,'14'!$B:$B,1,0),0)=0,0,1)</f>
        <v>0</v>
      </c>
      <c r="X11773">
        <f>IF(IFERROR(VLOOKUP($A11773,'13'!$B:$B,1,0),0)=0,0,1)</f>
        <v>0</v>
      </c>
      <c r="Y11773">
        <f>IF(IFERROR(VLOOKUP($A11773,'12'!$B:$B,1,0),0)=0,0,1)</f>
        <v>0</v>
      </c>
      <c r="Z11773">
        <f>IF(IFERROR(VLOOKUP($A11773,'10'!$B:$B,1,0),0)=0,0,1)</f>
        <v>0</v>
      </c>
      <c r="AA11773">
        <f>IF(IFERROR(VLOOKUP($A11773,'8'!$B:$B,1,0),0)=0,0,1)</f>
        <v>0</v>
      </c>
      <c r="AB11773">
        <f>IF(IFERROR(VLOOKUP($A11773,'7'!$B:$B,1,0),0)=0,0,1)</f>
        <v>0</v>
      </c>
      <c r="AC11773">
        <f>IF(IFERROR(VLOOKUP($A11773,'6'!$B:$B,1,0),0)=0,0,1)</f>
        <v>0</v>
      </c>
      <c r="AD11773">
        <f>IF(IFERROR(VLOOKUP($A11773,'5'!$B:$B,1,0),0)=0,0,1)</f>
        <v>0</v>
      </c>
      <c r="AE11773">
        <f>IF(IFERROR(VLOOKUP($A11773,'4'!$B:$B,1,0),0)=0,0,1)</f>
        <v>0</v>
      </c>
      <c r="AF11773">
        <f>IF(IFERROR(VLOOKUP($A11773,'3'!$B:$B,1,0),0)=0,0,1)</f>
        <v>0</v>
      </c>
      <c r="AG11773">
        <f>IF(IFERROR(VLOOKUP($A11773,'2'!$B:$B,1,0),0)=0,0,1)</f>
        <v>0</v>
      </c>
      <c r="AH11773">
        <f>IF(IFERROR(VLOOKUP($A11773,'1'!$B:$B,1,0),0)=0,0,1)</f>
        <v>0</v>
      </c>
    </row>
    <row r="11774" spans="1:34" x14ac:dyDescent="0.35">
      <c r="A11774" t="s">
        <v>10841</v>
      </c>
      <c r="B11774">
        <f>COUNTIF(ValidatorAddress!B:B,'ION Airdrop'!A11774)</f>
        <v>0</v>
      </c>
      <c r="C11774" t="e">
        <f>VLOOKUP(A11774,ValidatorAddress!B:C,2,0)</f>
        <v>#N/A</v>
      </c>
      <c r="D11774">
        <v>1</v>
      </c>
      <c r="F11774">
        <f>D11774-(G11774+H11774)</f>
        <v>0</v>
      </c>
      <c r="G11774">
        <f>IF(IFERROR(VLOOKUP($A11774,Sikka!B:C,2,0),0)=0,0,1)</f>
        <v>1</v>
      </c>
      <c r="H11774">
        <f t="shared" si="185"/>
        <v>0</v>
      </c>
      <c r="I11774">
        <f>IF(IFERROR(VLOOKUP($A11774,'37'!$B:$B,1,0),0)=0,0,1)</f>
        <v>0</v>
      </c>
      <c r="J11774">
        <f>IF(IFERROR(VLOOKUP($A11774,'36'!$B:$B,1,0),0)=0,0,1)</f>
        <v>0</v>
      </c>
      <c r="K11774">
        <f>IF(IFERROR(VLOOKUP($A11774,'35'!$B:$B,1,0),0)=0,0,1)</f>
        <v>0</v>
      </c>
      <c r="L11774">
        <f>IF(IFERROR(VLOOKUP($A11774,'34'!$B:$B,1,0),0)=0,0,1)</f>
        <v>0</v>
      </c>
      <c r="M11774">
        <f>IF(IFERROR(VLOOKUP($A11774,'32'!$B:$B,1,0),0)=0,0,1)</f>
        <v>0</v>
      </c>
      <c r="N11774">
        <f>IF(IFERROR(VLOOKUP($A11774,'31'!$B:$B,1,0),0)=0,0,1)</f>
        <v>0</v>
      </c>
      <c r="O11774">
        <f>IF(IFERROR(VLOOKUP($A11774,'30'!$B:$B,1,0),0)=0,0,1)</f>
        <v>0</v>
      </c>
      <c r="P11774">
        <f>IF(IFERROR(VLOOKUP($A11774,'29'!$B:$B,1,0),0)=0,0,1)</f>
        <v>0</v>
      </c>
      <c r="Q11774">
        <f>IF(IFERROR(VLOOKUP($A11774,'27'!$B:$B,1,0),0)=0,0,1)</f>
        <v>0</v>
      </c>
      <c r="R11774">
        <f>IF(IFERROR(VLOOKUP($A11774,'26'!$B:$B,1,0),0)=0,0,1)</f>
        <v>0</v>
      </c>
      <c r="S11774">
        <f>IF(IFERROR(VLOOKUP($A11774,'25'!$B:$B,1,0),0)=0,0,1)</f>
        <v>0</v>
      </c>
      <c r="T11774">
        <f>IF(IFERROR(VLOOKUP($A11774,'23'!$B:$B,1,0),0)=0,0,1)</f>
        <v>0</v>
      </c>
      <c r="U11774">
        <f>IF(IFERROR(VLOOKUP($A11774,'19'!$B:$B,1,0),0)=0,0,1)</f>
        <v>0</v>
      </c>
      <c r="V11774">
        <f>IF(IFERROR(VLOOKUP($A11774,'16'!$B:$B,1,0),0)=0,0,1)</f>
        <v>0</v>
      </c>
      <c r="W11774">
        <f>IF(IFERROR(VLOOKUP($A11774,'14'!$B:$B,1,0),0)=0,0,1)</f>
        <v>0</v>
      </c>
      <c r="X11774">
        <f>IF(IFERROR(VLOOKUP($A11774,'13'!$B:$B,1,0),0)=0,0,1)</f>
        <v>0</v>
      </c>
      <c r="Y11774">
        <f>IF(IFERROR(VLOOKUP($A11774,'12'!$B:$B,1,0),0)=0,0,1)</f>
        <v>0</v>
      </c>
      <c r="Z11774">
        <f>IF(IFERROR(VLOOKUP($A11774,'10'!$B:$B,1,0),0)=0,0,1)</f>
        <v>0</v>
      </c>
      <c r="AA11774">
        <f>IF(IFERROR(VLOOKUP($A11774,'8'!$B:$B,1,0),0)=0,0,1)</f>
        <v>0</v>
      </c>
      <c r="AB11774">
        <f>IF(IFERROR(VLOOKUP($A11774,'7'!$B:$B,1,0),0)=0,0,1)</f>
        <v>0</v>
      </c>
      <c r="AC11774">
        <f>IF(IFERROR(VLOOKUP($A11774,'6'!$B:$B,1,0),0)=0,0,1)</f>
        <v>0</v>
      </c>
      <c r="AD11774">
        <f>IF(IFERROR(VLOOKUP($A11774,'5'!$B:$B,1,0),0)=0,0,1)</f>
        <v>0</v>
      </c>
      <c r="AE11774">
        <f>IF(IFERROR(VLOOKUP($A11774,'4'!$B:$B,1,0),0)=0,0,1)</f>
        <v>0</v>
      </c>
      <c r="AF11774">
        <f>IF(IFERROR(VLOOKUP($A11774,'3'!$B:$B,1,0),0)=0,0,1)</f>
        <v>0</v>
      </c>
      <c r="AG11774">
        <f>IF(IFERROR(VLOOKUP($A11774,'2'!$B:$B,1,0),0)=0,0,1)</f>
        <v>0</v>
      </c>
      <c r="AH11774">
        <f>IF(IFERROR(VLOOKUP($A11774,'1'!$B:$B,1,0),0)=0,0,1)</f>
        <v>0</v>
      </c>
    </row>
    <row r="11775" spans="1:34" x14ac:dyDescent="0.35">
      <c r="A11775" t="s">
        <v>10842</v>
      </c>
      <c r="B11775">
        <f>COUNTIF(ValidatorAddress!B:B,'ION Airdrop'!A11775)</f>
        <v>0</v>
      </c>
      <c r="C11775" t="e">
        <f>VLOOKUP(A11775,ValidatorAddress!B:C,2,0)</f>
        <v>#N/A</v>
      </c>
      <c r="D11775">
        <v>1</v>
      </c>
      <c r="F11775">
        <f>D11775-(G11775+H11775)</f>
        <v>0</v>
      </c>
      <c r="G11775">
        <f>IF(IFERROR(VLOOKUP($A11775,Sikka!B:C,2,0),0)=0,0,1)</f>
        <v>1</v>
      </c>
      <c r="H11775">
        <f t="shared" si="185"/>
        <v>0</v>
      </c>
      <c r="I11775">
        <f>IF(IFERROR(VLOOKUP($A11775,'37'!$B:$B,1,0),0)=0,0,1)</f>
        <v>0</v>
      </c>
      <c r="J11775">
        <f>IF(IFERROR(VLOOKUP($A11775,'36'!$B:$B,1,0),0)=0,0,1)</f>
        <v>0</v>
      </c>
      <c r="K11775">
        <f>IF(IFERROR(VLOOKUP($A11775,'35'!$B:$B,1,0),0)=0,0,1)</f>
        <v>0</v>
      </c>
      <c r="L11775">
        <f>IF(IFERROR(VLOOKUP($A11775,'34'!$B:$B,1,0),0)=0,0,1)</f>
        <v>0</v>
      </c>
      <c r="M11775">
        <f>IF(IFERROR(VLOOKUP($A11775,'32'!$B:$B,1,0),0)=0,0,1)</f>
        <v>0</v>
      </c>
      <c r="N11775">
        <f>IF(IFERROR(VLOOKUP($A11775,'31'!$B:$B,1,0),0)=0,0,1)</f>
        <v>0</v>
      </c>
      <c r="O11775">
        <f>IF(IFERROR(VLOOKUP($A11775,'30'!$B:$B,1,0),0)=0,0,1)</f>
        <v>0</v>
      </c>
      <c r="P11775">
        <f>IF(IFERROR(VLOOKUP($A11775,'29'!$B:$B,1,0),0)=0,0,1)</f>
        <v>0</v>
      </c>
      <c r="Q11775">
        <f>IF(IFERROR(VLOOKUP($A11775,'27'!$B:$B,1,0),0)=0,0,1)</f>
        <v>0</v>
      </c>
      <c r="R11775">
        <f>IF(IFERROR(VLOOKUP($A11775,'26'!$B:$B,1,0),0)=0,0,1)</f>
        <v>0</v>
      </c>
      <c r="S11775">
        <f>IF(IFERROR(VLOOKUP($A11775,'25'!$B:$B,1,0),0)=0,0,1)</f>
        <v>0</v>
      </c>
      <c r="T11775">
        <f>IF(IFERROR(VLOOKUP($A11775,'23'!$B:$B,1,0),0)=0,0,1)</f>
        <v>0</v>
      </c>
      <c r="U11775">
        <f>IF(IFERROR(VLOOKUP($A11775,'19'!$B:$B,1,0),0)=0,0,1)</f>
        <v>0</v>
      </c>
      <c r="V11775">
        <f>IF(IFERROR(VLOOKUP($A11775,'16'!$B:$B,1,0),0)=0,0,1)</f>
        <v>0</v>
      </c>
      <c r="W11775">
        <f>IF(IFERROR(VLOOKUP($A11775,'14'!$B:$B,1,0),0)=0,0,1)</f>
        <v>0</v>
      </c>
      <c r="X11775">
        <f>IF(IFERROR(VLOOKUP($A11775,'13'!$B:$B,1,0),0)=0,0,1)</f>
        <v>0</v>
      </c>
      <c r="Y11775">
        <f>IF(IFERROR(VLOOKUP($A11775,'12'!$B:$B,1,0),0)=0,0,1)</f>
        <v>0</v>
      </c>
      <c r="Z11775">
        <f>IF(IFERROR(VLOOKUP($A11775,'10'!$B:$B,1,0),0)=0,0,1)</f>
        <v>0</v>
      </c>
      <c r="AA11775">
        <f>IF(IFERROR(VLOOKUP($A11775,'8'!$B:$B,1,0),0)=0,0,1)</f>
        <v>0</v>
      </c>
      <c r="AB11775">
        <f>IF(IFERROR(VLOOKUP($A11775,'7'!$B:$B,1,0),0)=0,0,1)</f>
        <v>0</v>
      </c>
      <c r="AC11775">
        <f>IF(IFERROR(VLOOKUP($A11775,'6'!$B:$B,1,0),0)=0,0,1)</f>
        <v>0</v>
      </c>
      <c r="AD11775">
        <f>IF(IFERROR(VLOOKUP($A11775,'5'!$B:$B,1,0),0)=0,0,1)</f>
        <v>0</v>
      </c>
      <c r="AE11775">
        <f>IF(IFERROR(VLOOKUP($A11775,'4'!$B:$B,1,0),0)=0,0,1)</f>
        <v>0</v>
      </c>
      <c r="AF11775">
        <f>IF(IFERROR(VLOOKUP($A11775,'3'!$B:$B,1,0),0)=0,0,1)</f>
        <v>0</v>
      </c>
      <c r="AG11775">
        <f>IF(IFERROR(VLOOKUP($A11775,'2'!$B:$B,1,0),0)=0,0,1)</f>
        <v>0</v>
      </c>
      <c r="AH11775">
        <f>IF(IFERROR(VLOOKUP($A11775,'1'!$B:$B,1,0),0)=0,0,1)</f>
        <v>0</v>
      </c>
    </row>
    <row r="11776" spans="1:34" x14ac:dyDescent="0.35">
      <c r="A11776" t="s">
        <v>10843</v>
      </c>
      <c r="B11776">
        <f>COUNTIF(ValidatorAddress!B:B,'ION Airdrop'!A11776)</f>
        <v>0</v>
      </c>
      <c r="C11776" t="e">
        <f>VLOOKUP(A11776,ValidatorAddress!B:C,2,0)</f>
        <v>#N/A</v>
      </c>
      <c r="D11776">
        <v>1</v>
      </c>
      <c r="F11776">
        <f>D11776-(G11776+H11776)</f>
        <v>0</v>
      </c>
      <c r="G11776">
        <f>IF(IFERROR(VLOOKUP($A11776,Sikka!B:C,2,0),0)=0,0,1)</f>
        <v>1</v>
      </c>
      <c r="H11776">
        <f t="shared" si="185"/>
        <v>0</v>
      </c>
      <c r="I11776">
        <f>IF(IFERROR(VLOOKUP($A11776,'37'!$B:$B,1,0),0)=0,0,1)</f>
        <v>0</v>
      </c>
      <c r="J11776">
        <f>IF(IFERROR(VLOOKUP($A11776,'36'!$B:$B,1,0),0)=0,0,1)</f>
        <v>0</v>
      </c>
      <c r="K11776">
        <f>IF(IFERROR(VLOOKUP($A11776,'35'!$B:$B,1,0),0)=0,0,1)</f>
        <v>0</v>
      </c>
      <c r="L11776">
        <f>IF(IFERROR(VLOOKUP($A11776,'34'!$B:$B,1,0),0)=0,0,1)</f>
        <v>0</v>
      </c>
      <c r="M11776">
        <f>IF(IFERROR(VLOOKUP($A11776,'32'!$B:$B,1,0),0)=0,0,1)</f>
        <v>0</v>
      </c>
      <c r="N11776">
        <f>IF(IFERROR(VLOOKUP($A11776,'31'!$B:$B,1,0),0)=0,0,1)</f>
        <v>0</v>
      </c>
      <c r="O11776">
        <f>IF(IFERROR(VLOOKUP($A11776,'30'!$B:$B,1,0),0)=0,0,1)</f>
        <v>0</v>
      </c>
      <c r="P11776">
        <f>IF(IFERROR(VLOOKUP($A11776,'29'!$B:$B,1,0),0)=0,0,1)</f>
        <v>0</v>
      </c>
      <c r="Q11776">
        <f>IF(IFERROR(VLOOKUP($A11776,'27'!$B:$B,1,0),0)=0,0,1)</f>
        <v>0</v>
      </c>
      <c r="R11776">
        <f>IF(IFERROR(VLOOKUP($A11776,'26'!$B:$B,1,0),0)=0,0,1)</f>
        <v>0</v>
      </c>
      <c r="S11776">
        <f>IF(IFERROR(VLOOKUP($A11776,'25'!$B:$B,1,0),0)=0,0,1)</f>
        <v>0</v>
      </c>
      <c r="T11776">
        <f>IF(IFERROR(VLOOKUP($A11776,'23'!$B:$B,1,0),0)=0,0,1)</f>
        <v>0</v>
      </c>
      <c r="U11776">
        <f>IF(IFERROR(VLOOKUP($A11776,'19'!$B:$B,1,0),0)=0,0,1)</f>
        <v>0</v>
      </c>
      <c r="V11776">
        <f>IF(IFERROR(VLOOKUP($A11776,'16'!$B:$B,1,0),0)=0,0,1)</f>
        <v>0</v>
      </c>
      <c r="W11776">
        <f>IF(IFERROR(VLOOKUP($A11776,'14'!$B:$B,1,0),0)=0,0,1)</f>
        <v>0</v>
      </c>
      <c r="X11776">
        <f>IF(IFERROR(VLOOKUP($A11776,'13'!$B:$B,1,0),0)=0,0,1)</f>
        <v>0</v>
      </c>
      <c r="Y11776">
        <f>IF(IFERROR(VLOOKUP($A11776,'12'!$B:$B,1,0),0)=0,0,1)</f>
        <v>0</v>
      </c>
      <c r="Z11776">
        <f>IF(IFERROR(VLOOKUP($A11776,'10'!$B:$B,1,0),0)=0,0,1)</f>
        <v>0</v>
      </c>
      <c r="AA11776">
        <f>IF(IFERROR(VLOOKUP($A11776,'8'!$B:$B,1,0),0)=0,0,1)</f>
        <v>0</v>
      </c>
      <c r="AB11776">
        <f>IF(IFERROR(VLOOKUP($A11776,'7'!$B:$B,1,0),0)=0,0,1)</f>
        <v>0</v>
      </c>
      <c r="AC11776">
        <f>IF(IFERROR(VLOOKUP($A11776,'6'!$B:$B,1,0),0)=0,0,1)</f>
        <v>0</v>
      </c>
      <c r="AD11776">
        <f>IF(IFERROR(VLOOKUP($A11776,'5'!$B:$B,1,0),0)=0,0,1)</f>
        <v>0</v>
      </c>
      <c r="AE11776">
        <f>IF(IFERROR(VLOOKUP($A11776,'4'!$B:$B,1,0),0)=0,0,1)</f>
        <v>0</v>
      </c>
      <c r="AF11776">
        <f>IF(IFERROR(VLOOKUP($A11776,'3'!$B:$B,1,0),0)=0,0,1)</f>
        <v>0</v>
      </c>
      <c r="AG11776">
        <f>IF(IFERROR(VLOOKUP($A11776,'2'!$B:$B,1,0),0)=0,0,1)</f>
        <v>0</v>
      </c>
      <c r="AH11776">
        <f>IF(IFERROR(VLOOKUP($A11776,'1'!$B:$B,1,0),0)=0,0,1)</f>
        <v>0</v>
      </c>
    </row>
    <row r="11777" spans="1:34" x14ac:dyDescent="0.35">
      <c r="A11777" t="s">
        <v>10844</v>
      </c>
      <c r="B11777">
        <f>COUNTIF(ValidatorAddress!B:B,'ION Airdrop'!A11777)</f>
        <v>0</v>
      </c>
      <c r="C11777" t="e">
        <f>VLOOKUP(A11777,ValidatorAddress!B:C,2,0)</f>
        <v>#N/A</v>
      </c>
      <c r="D11777">
        <v>1</v>
      </c>
      <c r="F11777">
        <f>D11777-(G11777+H11777)</f>
        <v>0</v>
      </c>
      <c r="G11777">
        <f>IF(IFERROR(VLOOKUP($A11777,Sikka!B:C,2,0),0)=0,0,1)</f>
        <v>1</v>
      </c>
      <c r="H11777">
        <f t="shared" si="185"/>
        <v>0</v>
      </c>
      <c r="I11777">
        <f>IF(IFERROR(VLOOKUP($A11777,'37'!$B:$B,1,0),0)=0,0,1)</f>
        <v>0</v>
      </c>
      <c r="J11777">
        <f>IF(IFERROR(VLOOKUP($A11777,'36'!$B:$B,1,0),0)=0,0,1)</f>
        <v>0</v>
      </c>
      <c r="K11777">
        <f>IF(IFERROR(VLOOKUP($A11777,'35'!$B:$B,1,0),0)=0,0,1)</f>
        <v>0</v>
      </c>
      <c r="L11777">
        <f>IF(IFERROR(VLOOKUP($A11777,'34'!$B:$B,1,0),0)=0,0,1)</f>
        <v>0</v>
      </c>
      <c r="M11777">
        <f>IF(IFERROR(VLOOKUP($A11777,'32'!$B:$B,1,0),0)=0,0,1)</f>
        <v>0</v>
      </c>
      <c r="N11777">
        <f>IF(IFERROR(VLOOKUP($A11777,'31'!$B:$B,1,0),0)=0,0,1)</f>
        <v>0</v>
      </c>
      <c r="O11777">
        <f>IF(IFERROR(VLOOKUP($A11777,'30'!$B:$B,1,0),0)=0,0,1)</f>
        <v>0</v>
      </c>
      <c r="P11777">
        <f>IF(IFERROR(VLOOKUP($A11777,'29'!$B:$B,1,0),0)=0,0,1)</f>
        <v>0</v>
      </c>
      <c r="Q11777">
        <f>IF(IFERROR(VLOOKUP($A11777,'27'!$B:$B,1,0),0)=0,0,1)</f>
        <v>0</v>
      </c>
      <c r="R11777">
        <f>IF(IFERROR(VLOOKUP($A11777,'26'!$B:$B,1,0),0)=0,0,1)</f>
        <v>0</v>
      </c>
      <c r="S11777">
        <f>IF(IFERROR(VLOOKUP($A11777,'25'!$B:$B,1,0),0)=0,0,1)</f>
        <v>0</v>
      </c>
      <c r="T11777">
        <f>IF(IFERROR(VLOOKUP($A11777,'23'!$B:$B,1,0),0)=0,0,1)</f>
        <v>0</v>
      </c>
      <c r="U11777">
        <f>IF(IFERROR(VLOOKUP($A11777,'19'!$B:$B,1,0),0)=0,0,1)</f>
        <v>0</v>
      </c>
      <c r="V11777">
        <f>IF(IFERROR(VLOOKUP($A11777,'16'!$B:$B,1,0),0)=0,0,1)</f>
        <v>0</v>
      </c>
      <c r="W11777">
        <f>IF(IFERROR(VLOOKUP($A11777,'14'!$B:$B,1,0),0)=0,0,1)</f>
        <v>0</v>
      </c>
      <c r="X11777">
        <f>IF(IFERROR(VLOOKUP($A11777,'13'!$B:$B,1,0),0)=0,0,1)</f>
        <v>0</v>
      </c>
      <c r="Y11777">
        <f>IF(IFERROR(VLOOKUP($A11777,'12'!$B:$B,1,0),0)=0,0,1)</f>
        <v>0</v>
      </c>
      <c r="Z11777">
        <f>IF(IFERROR(VLOOKUP($A11777,'10'!$B:$B,1,0),0)=0,0,1)</f>
        <v>0</v>
      </c>
      <c r="AA11777">
        <f>IF(IFERROR(VLOOKUP($A11777,'8'!$B:$B,1,0),0)=0,0,1)</f>
        <v>0</v>
      </c>
      <c r="AB11777">
        <f>IF(IFERROR(VLOOKUP($A11777,'7'!$B:$B,1,0),0)=0,0,1)</f>
        <v>0</v>
      </c>
      <c r="AC11777">
        <f>IF(IFERROR(VLOOKUP($A11777,'6'!$B:$B,1,0),0)=0,0,1)</f>
        <v>0</v>
      </c>
      <c r="AD11777">
        <f>IF(IFERROR(VLOOKUP($A11777,'5'!$B:$B,1,0),0)=0,0,1)</f>
        <v>0</v>
      </c>
      <c r="AE11777">
        <f>IF(IFERROR(VLOOKUP($A11777,'4'!$B:$B,1,0),0)=0,0,1)</f>
        <v>0</v>
      </c>
      <c r="AF11777">
        <f>IF(IFERROR(VLOOKUP($A11777,'3'!$B:$B,1,0),0)=0,0,1)</f>
        <v>0</v>
      </c>
      <c r="AG11777">
        <f>IF(IFERROR(VLOOKUP($A11777,'2'!$B:$B,1,0),0)=0,0,1)</f>
        <v>0</v>
      </c>
      <c r="AH11777">
        <f>IF(IFERROR(VLOOKUP($A11777,'1'!$B:$B,1,0),0)=0,0,1)</f>
        <v>0</v>
      </c>
    </row>
    <row r="11778" spans="1:34" x14ac:dyDescent="0.35">
      <c r="A11778" t="s">
        <v>10845</v>
      </c>
      <c r="B11778">
        <f>COUNTIF(ValidatorAddress!B:B,'ION Airdrop'!A11778)</f>
        <v>0</v>
      </c>
      <c r="C11778" t="e">
        <f>VLOOKUP(A11778,ValidatorAddress!B:C,2,0)</f>
        <v>#N/A</v>
      </c>
      <c r="D11778">
        <v>1</v>
      </c>
      <c r="F11778">
        <f>D11778-(G11778+H11778)</f>
        <v>0</v>
      </c>
      <c r="G11778">
        <f>IF(IFERROR(VLOOKUP($A11778,Sikka!B:C,2,0),0)=0,0,1)</f>
        <v>0</v>
      </c>
      <c r="H11778">
        <f t="shared" si="185"/>
        <v>1</v>
      </c>
      <c r="I11778">
        <f>IF(IFERROR(VLOOKUP($A11778,'37'!$B:$B,1,0),0)=0,0,1)</f>
        <v>0</v>
      </c>
      <c r="J11778">
        <f>IF(IFERROR(VLOOKUP($A11778,'36'!$B:$B,1,0),0)=0,0,1)</f>
        <v>0</v>
      </c>
      <c r="K11778">
        <f>IF(IFERROR(VLOOKUP($A11778,'35'!$B:$B,1,0),0)=0,0,1)</f>
        <v>1</v>
      </c>
      <c r="L11778">
        <f>IF(IFERROR(VLOOKUP($A11778,'34'!$B:$B,1,0),0)=0,0,1)</f>
        <v>0</v>
      </c>
      <c r="M11778">
        <f>IF(IFERROR(VLOOKUP($A11778,'32'!$B:$B,1,0),0)=0,0,1)</f>
        <v>0</v>
      </c>
      <c r="N11778">
        <f>IF(IFERROR(VLOOKUP($A11778,'31'!$B:$B,1,0),0)=0,0,1)</f>
        <v>0</v>
      </c>
      <c r="O11778">
        <f>IF(IFERROR(VLOOKUP($A11778,'30'!$B:$B,1,0),0)=0,0,1)</f>
        <v>0</v>
      </c>
      <c r="P11778">
        <f>IF(IFERROR(VLOOKUP($A11778,'29'!$B:$B,1,0),0)=0,0,1)</f>
        <v>0</v>
      </c>
      <c r="Q11778">
        <f>IF(IFERROR(VLOOKUP($A11778,'27'!$B:$B,1,0),0)=0,0,1)</f>
        <v>0</v>
      </c>
      <c r="R11778">
        <f>IF(IFERROR(VLOOKUP($A11778,'26'!$B:$B,1,0),0)=0,0,1)</f>
        <v>0</v>
      </c>
      <c r="S11778">
        <f>IF(IFERROR(VLOOKUP($A11778,'25'!$B:$B,1,0),0)=0,0,1)</f>
        <v>0</v>
      </c>
      <c r="T11778">
        <f>IF(IFERROR(VLOOKUP($A11778,'23'!$B:$B,1,0),0)=0,0,1)</f>
        <v>0</v>
      </c>
      <c r="U11778">
        <f>IF(IFERROR(VLOOKUP($A11778,'19'!$B:$B,1,0),0)=0,0,1)</f>
        <v>0</v>
      </c>
      <c r="V11778">
        <f>IF(IFERROR(VLOOKUP($A11778,'16'!$B:$B,1,0),0)=0,0,1)</f>
        <v>0</v>
      </c>
      <c r="W11778">
        <f>IF(IFERROR(VLOOKUP($A11778,'14'!$B:$B,1,0),0)=0,0,1)</f>
        <v>0</v>
      </c>
      <c r="X11778">
        <f>IF(IFERROR(VLOOKUP($A11778,'13'!$B:$B,1,0),0)=0,0,1)</f>
        <v>0</v>
      </c>
      <c r="Y11778">
        <f>IF(IFERROR(VLOOKUP($A11778,'12'!$B:$B,1,0),0)=0,0,1)</f>
        <v>0</v>
      </c>
      <c r="Z11778">
        <f>IF(IFERROR(VLOOKUP($A11778,'10'!$B:$B,1,0),0)=0,0,1)</f>
        <v>0</v>
      </c>
      <c r="AA11778">
        <f>IF(IFERROR(VLOOKUP($A11778,'8'!$B:$B,1,0),0)=0,0,1)</f>
        <v>0</v>
      </c>
      <c r="AB11778">
        <f>IF(IFERROR(VLOOKUP($A11778,'7'!$B:$B,1,0),0)=0,0,1)</f>
        <v>0</v>
      </c>
      <c r="AC11778">
        <f>IF(IFERROR(VLOOKUP($A11778,'6'!$B:$B,1,0),0)=0,0,1)</f>
        <v>0</v>
      </c>
      <c r="AD11778">
        <f>IF(IFERROR(VLOOKUP($A11778,'5'!$B:$B,1,0),0)=0,0,1)</f>
        <v>0</v>
      </c>
      <c r="AE11778">
        <f>IF(IFERROR(VLOOKUP($A11778,'4'!$B:$B,1,0),0)=0,0,1)</f>
        <v>0</v>
      </c>
      <c r="AF11778">
        <f>IF(IFERROR(VLOOKUP($A11778,'3'!$B:$B,1,0),0)=0,0,1)</f>
        <v>0</v>
      </c>
      <c r="AG11778">
        <f>IF(IFERROR(VLOOKUP($A11778,'2'!$B:$B,1,0),0)=0,0,1)</f>
        <v>0</v>
      </c>
      <c r="AH11778">
        <f>IF(IFERROR(VLOOKUP($A11778,'1'!$B:$B,1,0),0)=0,0,1)</f>
        <v>0</v>
      </c>
    </row>
    <row r="11779" spans="1:34" x14ac:dyDescent="0.35">
      <c r="A11779" t="s">
        <v>10846</v>
      </c>
      <c r="B11779">
        <f>COUNTIF(ValidatorAddress!B:B,'ION Airdrop'!A11779)</f>
        <v>0</v>
      </c>
      <c r="C11779" t="e">
        <f>VLOOKUP(A11779,ValidatorAddress!B:C,2,0)</f>
        <v>#N/A</v>
      </c>
      <c r="D11779">
        <v>1</v>
      </c>
      <c r="F11779">
        <f>D11779-(G11779+H11779)</f>
        <v>1</v>
      </c>
      <c r="G11779">
        <f>IF(IFERROR(VLOOKUP($A11779,Sikka!B:C,2,0),0)=0,0,1)</f>
        <v>0</v>
      </c>
      <c r="H11779">
        <f t="shared" si="185"/>
        <v>0</v>
      </c>
      <c r="I11779">
        <f>IF(IFERROR(VLOOKUP($A11779,'37'!$B:$B,1,0),0)=0,0,1)</f>
        <v>0</v>
      </c>
      <c r="J11779">
        <f>IF(IFERROR(VLOOKUP($A11779,'36'!$B:$B,1,0),0)=0,0,1)</f>
        <v>0</v>
      </c>
      <c r="K11779">
        <f>IF(IFERROR(VLOOKUP($A11779,'35'!$B:$B,1,0),0)=0,0,1)</f>
        <v>0</v>
      </c>
      <c r="L11779">
        <f>IF(IFERROR(VLOOKUP($A11779,'34'!$B:$B,1,0),0)=0,0,1)</f>
        <v>0</v>
      </c>
      <c r="M11779">
        <f>IF(IFERROR(VLOOKUP($A11779,'32'!$B:$B,1,0),0)=0,0,1)</f>
        <v>0</v>
      </c>
      <c r="N11779">
        <f>IF(IFERROR(VLOOKUP($A11779,'31'!$B:$B,1,0),0)=0,0,1)</f>
        <v>0</v>
      </c>
      <c r="O11779">
        <f>IF(IFERROR(VLOOKUP($A11779,'30'!$B:$B,1,0),0)=0,0,1)</f>
        <v>0</v>
      </c>
      <c r="P11779">
        <f>IF(IFERROR(VLOOKUP($A11779,'29'!$B:$B,1,0),0)=0,0,1)</f>
        <v>0</v>
      </c>
      <c r="Q11779">
        <f>IF(IFERROR(VLOOKUP($A11779,'27'!$B:$B,1,0),0)=0,0,1)</f>
        <v>0</v>
      </c>
      <c r="R11779">
        <f>IF(IFERROR(VLOOKUP($A11779,'26'!$B:$B,1,0),0)=0,0,1)</f>
        <v>0</v>
      </c>
      <c r="S11779">
        <f>IF(IFERROR(VLOOKUP($A11779,'25'!$B:$B,1,0),0)=0,0,1)</f>
        <v>0</v>
      </c>
      <c r="T11779">
        <f>IF(IFERROR(VLOOKUP($A11779,'23'!$B:$B,1,0),0)=0,0,1)</f>
        <v>0</v>
      </c>
      <c r="U11779">
        <f>IF(IFERROR(VLOOKUP($A11779,'19'!$B:$B,1,0),0)=0,0,1)</f>
        <v>0</v>
      </c>
      <c r="V11779">
        <f>IF(IFERROR(VLOOKUP($A11779,'16'!$B:$B,1,0),0)=0,0,1)</f>
        <v>0</v>
      </c>
      <c r="W11779">
        <f>IF(IFERROR(VLOOKUP($A11779,'14'!$B:$B,1,0),0)=0,0,1)</f>
        <v>0</v>
      </c>
      <c r="X11779">
        <f>IF(IFERROR(VLOOKUP($A11779,'13'!$B:$B,1,0),0)=0,0,1)</f>
        <v>0</v>
      </c>
      <c r="Y11779">
        <f>IF(IFERROR(VLOOKUP($A11779,'12'!$B:$B,1,0),0)=0,0,1)</f>
        <v>0</v>
      </c>
      <c r="Z11779">
        <f>IF(IFERROR(VLOOKUP($A11779,'10'!$B:$B,1,0),0)=0,0,1)</f>
        <v>0</v>
      </c>
      <c r="AA11779">
        <f>IF(IFERROR(VLOOKUP($A11779,'8'!$B:$B,1,0),0)=0,0,1)</f>
        <v>0</v>
      </c>
      <c r="AB11779">
        <f>IF(IFERROR(VLOOKUP($A11779,'7'!$B:$B,1,0),0)=0,0,1)</f>
        <v>0</v>
      </c>
      <c r="AC11779">
        <f>IF(IFERROR(VLOOKUP($A11779,'6'!$B:$B,1,0),0)=0,0,1)</f>
        <v>0</v>
      </c>
      <c r="AD11779">
        <f>IF(IFERROR(VLOOKUP($A11779,'5'!$B:$B,1,0),0)=0,0,1)</f>
        <v>0</v>
      </c>
      <c r="AE11779">
        <f>IF(IFERROR(VLOOKUP($A11779,'4'!$B:$B,1,0),0)=0,0,1)</f>
        <v>0</v>
      </c>
      <c r="AF11779">
        <f>IF(IFERROR(VLOOKUP($A11779,'3'!$B:$B,1,0),0)=0,0,1)</f>
        <v>0</v>
      </c>
      <c r="AG11779">
        <f>IF(IFERROR(VLOOKUP($A11779,'2'!$B:$B,1,0),0)=0,0,1)</f>
        <v>0</v>
      </c>
      <c r="AH11779">
        <f>IF(IFERROR(VLOOKUP($A11779,'1'!$B:$B,1,0),0)=0,0,1)</f>
        <v>0</v>
      </c>
    </row>
    <row r="11780" spans="1:34" x14ac:dyDescent="0.35">
      <c r="A11780" t="s">
        <v>10848</v>
      </c>
      <c r="B11780">
        <f>COUNTIF(ValidatorAddress!B:B,'ION Airdrop'!A11780)</f>
        <v>0</v>
      </c>
      <c r="C11780" t="e">
        <f>VLOOKUP(A11780,ValidatorAddress!B:C,2,0)</f>
        <v>#N/A</v>
      </c>
      <c r="D11780">
        <v>1</v>
      </c>
      <c r="F11780">
        <f>D11780-(G11780+H11780)</f>
        <v>1</v>
      </c>
      <c r="G11780">
        <f>IF(IFERROR(VLOOKUP($A11780,Sikka!B:C,2,0),0)=0,0,1)</f>
        <v>0</v>
      </c>
      <c r="H11780">
        <f t="shared" ref="H11780:H11843" si="186">SUM(I11780:AW11780)-W11780</f>
        <v>0</v>
      </c>
      <c r="I11780">
        <f>IF(IFERROR(VLOOKUP($A11780,'37'!$B:$B,1,0),0)=0,0,1)</f>
        <v>0</v>
      </c>
      <c r="J11780">
        <f>IF(IFERROR(VLOOKUP($A11780,'36'!$B:$B,1,0),0)=0,0,1)</f>
        <v>0</v>
      </c>
      <c r="K11780">
        <f>IF(IFERROR(VLOOKUP($A11780,'35'!$B:$B,1,0),0)=0,0,1)</f>
        <v>0</v>
      </c>
      <c r="L11780">
        <f>IF(IFERROR(VLOOKUP($A11780,'34'!$B:$B,1,0),0)=0,0,1)</f>
        <v>0</v>
      </c>
      <c r="M11780">
        <f>IF(IFERROR(VLOOKUP($A11780,'32'!$B:$B,1,0),0)=0,0,1)</f>
        <v>0</v>
      </c>
      <c r="N11780">
        <f>IF(IFERROR(VLOOKUP($A11780,'31'!$B:$B,1,0),0)=0,0,1)</f>
        <v>0</v>
      </c>
      <c r="O11780">
        <f>IF(IFERROR(VLOOKUP($A11780,'30'!$B:$B,1,0),0)=0,0,1)</f>
        <v>0</v>
      </c>
      <c r="P11780">
        <f>IF(IFERROR(VLOOKUP($A11780,'29'!$B:$B,1,0),0)=0,0,1)</f>
        <v>0</v>
      </c>
      <c r="Q11780">
        <f>IF(IFERROR(VLOOKUP($A11780,'27'!$B:$B,1,0),0)=0,0,1)</f>
        <v>0</v>
      </c>
      <c r="R11780">
        <f>IF(IFERROR(VLOOKUP($A11780,'26'!$B:$B,1,0),0)=0,0,1)</f>
        <v>0</v>
      </c>
      <c r="S11780">
        <f>IF(IFERROR(VLOOKUP($A11780,'25'!$B:$B,1,0),0)=0,0,1)</f>
        <v>0</v>
      </c>
      <c r="T11780">
        <f>IF(IFERROR(VLOOKUP($A11780,'23'!$B:$B,1,0),0)=0,0,1)</f>
        <v>0</v>
      </c>
      <c r="U11780">
        <f>IF(IFERROR(VLOOKUP($A11780,'19'!$B:$B,1,0),0)=0,0,1)</f>
        <v>0</v>
      </c>
      <c r="V11780">
        <f>IF(IFERROR(VLOOKUP($A11780,'16'!$B:$B,1,0),0)=0,0,1)</f>
        <v>0</v>
      </c>
      <c r="W11780">
        <f>IF(IFERROR(VLOOKUP($A11780,'14'!$B:$B,1,0),0)=0,0,1)</f>
        <v>0</v>
      </c>
      <c r="X11780">
        <f>IF(IFERROR(VLOOKUP($A11780,'13'!$B:$B,1,0),0)=0,0,1)</f>
        <v>0</v>
      </c>
      <c r="Y11780">
        <f>IF(IFERROR(VLOOKUP($A11780,'12'!$B:$B,1,0),0)=0,0,1)</f>
        <v>0</v>
      </c>
      <c r="Z11780">
        <f>IF(IFERROR(VLOOKUP($A11780,'10'!$B:$B,1,0),0)=0,0,1)</f>
        <v>0</v>
      </c>
      <c r="AA11780">
        <f>IF(IFERROR(VLOOKUP($A11780,'8'!$B:$B,1,0),0)=0,0,1)</f>
        <v>0</v>
      </c>
      <c r="AB11780">
        <f>IF(IFERROR(VLOOKUP($A11780,'7'!$B:$B,1,0),0)=0,0,1)</f>
        <v>0</v>
      </c>
      <c r="AC11780">
        <f>IF(IFERROR(VLOOKUP($A11780,'6'!$B:$B,1,0),0)=0,0,1)</f>
        <v>0</v>
      </c>
      <c r="AD11780">
        <f>IF(IFERROR(VLOOKUP($A11780,'5'!$B:$B,1,0),0)=0,0,1)</f>
        <v>0</v>
      </c>
      <c r="AE11780">
        <f>IF(IFERROR(VLOOKUP($A11780,'4'!$B:$B,1,0),0)=0,0,1)</f>
        <v>0</v>
      </c>
      <c r="AF11780">
        <f>IF(IFERROR(VLOOKUP($A11780,'3'!$B:$B,1,0),0)=0,0,1)</f>
        <v>0</v>
      </c>
      <c r="AG11780">
        <f>IF(IFERROR(VLOOKUP($A11780,'2'!$B:$B,1,0),0)=0,0,1)</f>
        <v>0</v>
      </c>
      <c r="AH11780">
        <f>IF(IFERROR(VLOOKUP($A11780,'1'!$B:$B,1,0),0)=0,0,1)</f>
        <v>0</v>
      </c>
    </row>
    <row r="11781" spans="1:34" x14ac:dyDescent="0.35">
      <c r="A11781" t="s">
        <v>10849</v>
      </c>
      <c r="B11781">
        <f>COUNTIF(ValidatorAddress!B:B,'ION Airdrop'!A11781)</f>
        <v>0</v>
      </c>
      <c r="C11781" t="e">
        <f>VLOOKUP(A11781,ValidatorAddress!B:C,2,0)</f>
        <v>#N/A</v>
      </c>
      <c r="D11781">
        <v>1</v>
      </c>
      <c r="F11781">
        <f>D11781-(G11781+H11781)</f>
        <v>0</v>
      </c>
      <c r="G11781">
        <f>IF(IFERROR(VLOOKUP($A11781,Sikka!B:C,2,0),0)=0,0,1)</f>
        <v>1</v>
      </c>
      <c r="H11781">
        <f t="shared" si="186"/>
        <v>0</v>
      </c>
      <c r="I11781">
        <f>IF(IFERROR(VLOOKUP($A11781,'37'!$B:$B,1,0),0)=0,0,1)</f>
        <v>0</v>
      </c>
      <c r="J11781">
        <f>IF(IFERROR(VLOOKUP($A11781,'36'!$B:$B,1,0),0)=0,0,1)</f>
        <v>0</v>
      </c>
      <c r="K11781">
        <f>IF(IFERROR(VLOOKUP($A11781,'35'!$B:$B,1,0),0)=0,0,1)</f>
        <v>0</v>
      </c>
      <c r="L11781">
        <f>IF(IFERROR(VLOOKUP($A11781,'34'!$B:$B,1,0),0)=0,0,1)</f>
        <v>0</v>
      </c>
      <c r="M11781">
        <f>IF(IFERROR(VLOOKUP($A11781,'32'!$B:$B,1,0),0)=0,0,1)</f>
        <v>0</v>
      </c>
      <c r="N11781">
        <f>IF(IFERROR(VLOOKUP($A11781,'31'!$B:$B,1,0),0)=0,0,1)</f>
        <v>0</v>
      </c>
      <c r="O11781">
        <f>IF(IFERROR(VLOOKUP($A11781,'30'!$B:$B,1,0),0)=0,0,1)</f>
        <v>0</v>
      </c>
      <c r="P11781">
        <f>IF(IFERROR(VLOOKUP($A11781,'29'!$B:$B,1,0),0)=0,0,1)</f>
        <v>0</v>
      </c>
      <c r="Q11781">
        <f>IF(IFERROR(VLOOKUP($A11781,'27'!$B:$B,1,0),0)=0,0,1)</f>
        <v>0</v>
      </c>
      <c r="R11781">
        <f>IF(IFERROR(VLOOKUP($A11781,'26'!$B:$B,1,0),0)=0,0,1)</f>
        <v>0</v>
      </c>
      <c r="S11781">
        <f>IF(IFERROR(VLOOKUP($A11781,'25'!$B:$B,1,0),0)=0,0,1)</f>
        <v>0</v>
      </c>
      <c r="T11781">
        <f>IF(IFERROR(VLOOKUP($A11781,'23'!$B:$B,1,0),0)=0,0,1)</f>
        <v>0</v>
      </c>
      <c r="U11781">
        <f>IF(IFERROR(VLOOKUP($A11781,'19'!$B:$B,1,0),0)=0,0,1)</f>
        <v>0</v>
      </c>
      <c r="V11781">
        <f>IF(IFERROR(VLOOKUP($A11781,'16'!$B:$B,1,0),0)=0,0,1)</f>
        <v>0</v>
      </c>
      <c r="W11781">
        <f>IF(IFERROR(VLOOKUP($A11781,'14'!$B:$B,1,0),0)=0,0,1)</f>
        <v>0</v>
      </c>
      <c r="X11781">
        <f>IF(IFERROR(VLOOKUP($A11781,'13'!$B:$B,1,0),0)=0,0,1)</f>
        <v>0</v>
      </c>
      <c r="Y11781">
        <f>IF(IFERROR(VLOOKUP($A11781,'12'!$B:$B,1,0),0)=0,0,1)</f>
        <v>0</v>
      </c>
      <c r="Z11781">
        <f>IF(IFERROR(VLOOKUP($A11781,'10'!$B:$B,1,0),0)=0,0,1)</f>
        <v>0</v>
      </c>
      <c r="AA11781">
        <f>IF(IFERROR(VLOOKUP($A11781,'8'!$B:$B,1,0),0)=0,0,1)</f>
        <v>0</v>
      </c>
      <c r="AB11781">
        <f>IF(IFERROR(VLOOKUP($A11781,'7'!$B:$B,1,0),0)=0,0,1)</f>
        <v>0</v>
      </c>
      <c r="AC11781">
        <f>IF(IFERROR(VLOOKUP($A11781,'6'!$B:$B,1,0),0)=0,0,1)</f>
        <v>0</v>
      </c>
      <c r="AD11781">
        <f>IF(IFERROR(VLOOKUP($A11781,'5'!$B:$B,1,0),0)=0,0,1)</f>
        <v>0</v>
      </c>
      <c r="AE11781">
        <f>IF(IFERROR(VLOOKUP($A11781,'4'!$B:$B,1,0),0)=0,0,1)</f>
        <v>0</v>
      </c>
      <c r="AF11781">
        <f>IF(IFERROR(VLOOKUP($A11781,'3'!$B:$B,1,0),0)=0,0,1)</f>
        <v>0</v>
      </c>
      <c r="AG11781">
        <f>IF(IFERROR(VLOOKUP($A11781,'2'!$B:$B,1,0),0)=0,0,1)</f>
        <v>0</v>
      </c>
      <c r="AH11781">
        <f>IF(IFERROR(VLOOKUP($A11781,'1'!$B:$B,1,0),0)=0,0,1)</f>
        <v>0</v>
      </c>
    </row>
    <row r="11782" spans="1:34" x14ac:dyDescent="0.35">
      <c r="A11782" t="s">
        <v>10850</v>
      </c>
      <c r="B11782">
        <f>COUNTIF(ValidatorAddress!B:B,'ION Airdrop'!A11782)</f>
        <v>0</v>
      </c>
      <c r="C11782" t="e">
        <f>VLOOKUP(A11782,ValidatorAddress!B:C,2,0)</f>
        <v>#N/A</v>
      </c>
      <c r="D11782">
        <v>1</v>
      </c>
      <c r="F11782">
        <f>D11782-(G11782+H11782)</f>
        <v>0</v>
      </c>
      <c r="G11782">
        <f>IF(IFERROR(VLOOKUP($A11782,Sikka!B:C,2,0),0)=0,0,1)</f>
        <v>0</v>
      </c>
      <c r="H11782">
        <f t="shared" si="186"/>
        <v>1</v>
      </c>
      <c r="I11782">
        <f>IF(IFERROR(VLOOKUP($A11782,'37'!$B:$B,1,0),0)=0,0,1)</f>
        <v>0</v>
      </c>
      <c r="J11782">
        <f>IF(IFERROR(VLOOKUP($A11782,'36'!$B:$B,1,0),0)=0,0,1)</f>
        <v>0</v>
      </c>
      <c r="K11782">
        <f>IF(IFERROR(VLOOKUP($A11782,'35'!$B:$B,1,0),0)=0,0,1)</f>
        <v>0</v>
      </c>
      <c r="L11782">
        <f>IF(IFERROR(VLOOKUP($A11782,'34'!$B:$B,1,0),0)=0,0,1)</f>
        <v>0</v>
      </c>
      <c r="M11782">
        <f>IF(IFERROR(VLOOKUP($A11782,'32'!$B:$B,1,0),0)=0,0,1)</f>
        <v>0</v>
      </c>
      <c r="N11782">
        <f>IF(IFERROR(VLOOKUP($A11782,'31'!$B:$B,1,0),0)=0,0,1)</f>
        <v>0</v>
      </c>
      <c r="O11782">
        <f>IF(IFERROR(VLOOKUP($A11782,'30'!$B:$B,1,0),0)=0,0,1)</f>
        <v>1</v>
      </c>
      <c r="P11782">
        <f>IF(IFERROR(VLOOKUP($A11782,'29'!$B:$B,1,0),0)=0,0,1)</f>
        <v>0</v>
      </c>
      <c r="Q11782">
        <f>IF(IFERROR(VLOOKUP($A11782,'27'!$B:$B,1,0),0)=0,0,1)</f>
        <v>0</v>
      </c>
      <c r="R11782">
        <f>IF(IFERROR(VLOOKUP($A11782,'26'!$B:$B,1,0),0)=0,0,1)</f>
        <v>0</v>
      </c>
      <c r="S11782">
        <f>IF(IFERROR(VLOOKUP($A11782,'25'!$B:$B,1,0),0)=0,0,1)</f>
        <v>0</v>
      </c>
      <c r="T11782">
        <f>IF(IFERROR(VLOOKUP($A11782,'23'!$B:$B,1,0),0)=0,0,1)</f>
        <v>0</v>
      </c>
      <c r="U11782">
        <f>IF(IFERROR(VLOOKUP($A11782,'19'!$B:$B,1,0),0)=0,0,1)</f>
        <v>0</v>
      </c>
      <c r="V11782">
        <f>IF(IFERROR(VLOOKUP($A11782,'16'!$B:$B,1,0),0)=0,0,1)</f>
        <v>0</v>
      </c>
      <c r="W11782">
        <f>IF(IFERROR(VLOOKUP($A11782,'14'!$B:$B,1,0),0)=0,0,1)</f>
        <v>0</v>
      </c>
      <c r="X11782">
        <f>IF(IFERROR(VLOOKUP($A11782,'13'!$B:$B,1,0),0)=0,0,1)</f>
        <v>0</v>
      </c>
      <c r="Y11782">
        <f>IF(IFERROR(VLOOKUP($A11782,'12'!$B:$B,1,0),0)=0,0,1)</f>
        <v>0</v>
      </c>
      <c r="Z11782">
        <f>IF(IFERROR(VLOOKUP($A11782,'10'!$B:$B,1,0),0)=0,0,1)</f>
        <v>0</v>
      </c>
      <c r="AA11782">
        <f>IF(IFERROR(VLOOKUP($A11782,'8'!$B:$B,1,0),0)=0,0,1)</f>
        <v>0</v>
      </c>
      <c r="AB11782">
        <f>IF(IFERROR(VLOOKUP($A11782,'7'!$B:$B,1,0),0)=0,0,1)</f>
        <v>0</v>
      </c>
      <c r="AC11782">
        <f>IF(IFERROR(VLOOKUP($A11782,'6'!$B:$B,1,0),0)=0,0,1)</f>
        <v>0</v>
      </c>
      <c r="AD11782">
        <f>IF(IFERROR(VLOOKUP($A11782,'5'!$B:$B,1,0),0)=0,0,1)</f>
        <v>0</v>
      </c>
      <c r="AE11782">
        <f>IF(IFERROR(VLOOKUP($A11782,'4'!$B:$B,1,0),0)=0,0,1)</f>
        <v>0</v>
      </c>
      <c r="AF11782">
        <f>IF(IFERROR(VLOOKUP($A11782,'3'!$B:$B,1,0),0)=0,0,1)</f>
        <v>0</v>
      </c>
      <c r="AG11782">
        <f>IF(IFERROR(VLOOKUP($A11782,'2'!$B:$B,1,0),0)=0,0,1)</f>
        <v>0</v>
      </c>
      <c r="AH11782">
        <f>IF(IFERROR(VLOOKUP($A11782,'1'!$B:$B,1,0),0)=0,0,1)</f>
        <v>0</v>
      </c>
    </row>
    <row r="11783" spans="1:34" x14ac:dyDescent="0.35">
      <c r="A11783" t="s">
        <v>10851</v>
      </c>
      <c r="B11783">
        <f>COUNTIF(ValidatorAddress!B:B,'ION Airdrop'!A11783)</f>
        <v>0</v>
      </c>
      <c r="C11783" t="e">
        <f>VLOOKUP(A11783,ValidatorAddress!B:C,2,0)</f>
        <v>#N/A</v>
      </c>
      <c r="D11783">
        <v>1</v>
      </c>
      <c r="F11783">
        <f>D11783-(G11783+H11783)</f>
        <v>0</v>
      </c>
      <c r="G11783">
        <f>IF(IFERROR(VLOOKUP($A11783,Sikka!B:C,2,0),0)=0,0,1)</f>
        <v>1</v>
      </c>
      <c r="H11783">
        <f t="shared" si="186"/>
        <v>0</v>
      </c>
      <c r="I11783">
        <f>IF(IFERROR(VLOOKUP($A11783,'37'!$B:$B,1,0),0)=0,0,1)</f>
        <v>0</v>
      </c>
      <c r="J11783">
        <f>IF(IFERROR(VLOOKUP($A11783,'36'!$B:$B,1,0),0)=0,0,1)</f>
        <v>0</v>
      </c>
      <c r="K11783">
        <f>IF(IFERROR(VLOOKUP($A11783,'35'!$B:$B,1,0),0)=0,0,1)</f>
        <v>0</v>
      </c>
      <c r="L11783">
        <f>IF(IFERROR(VLOOKUP($A11783,'34'!$B:$B,1,0),0)=0,0,1)</f>
        <v>0</v>
      </c>
      <c r="M11783">
        <f>IF(IFERROR(VLOOKUP($A11783,'32'!$B:$B,1,0),0)=0,0,1)</f>
        <v>0</v>
      </c>
      <c r="N11783">
        <f>IF(IFERROR(VLOOKUP($A11783,'31'!$B:$B,1,0),0)=0,0,1)</f>
        <v>0</v>
      </c>
      <c r="O11783">
        <f>IF(IFERROR(VLOOKUP($A11783,'30'!$B:$B,1,0),0)=0,0,1)</f>
        <v>0</v>
      </c>
      <c r="P11783">
        <f>IF(IFERROR(VLOOKUP($A11783,'29'!$B:$B,1,0),0)=0,0,1)</f>
        <v>0</v>
      </c>
      <c r="Q11783">
        <f>IF(IFERROR(VLOOKUP($A11783,'27'!$B:$B,1,0),0)=0,0,1)</f>
        <v>0</v>
      </c>
      <c r="R11783">
        <f>IF(IFERROR(VLOOKUP($A11783,'26'!$B:$B,1,0),0)=0,0,1)</f>
        <v>0</v>
      </c>
      <c r="S11783">
        <f>IF(IFERROR(VLOOKUP($A11783,'25'!$B:$B,1,0),0)=0,0,1)</f>
        <v>0</v>
      </c>
      <c r="T11783">
        <f>IF(IFERROR(VLOOKUP($A11783,'23'!$B:$B,1,0),0)=0,0,1)</f>
        <v>0</v>
      </c>
      <c r="U11783">
        <f>IF(IFERROR(VLOOKUP($A11783,'19'!$B:$B,1,0),0)=0,0,1)</f>
        <v>0</v>
      </c>
      <c r="V11783">
        <f>IF(IFERROR(VLOOKUP($A11783,'16'!$B:$B,1,0),0)=0,0,1)</f>
        <v>0</v>
      </c>
      <c r="W11783">
        <f>IF(IFERROR(VLOOKUP($A11783,'14'!$B:$B,1,0),0)=0,0,1)</f>
        <v>0</v>
      </c>
      <c r="X11783">
        <f>IF(IFERROR(VLOOKUP($A11783,'13'!$B:$B,1,0),0)=0,0,1)</f>
        <v>0</v>
      </c>
      <c r="Y11783">
        <f>IF(IFERROR(VLOOKUP($A11783,'12'!$B:$B,1,0),0)=0,0,1)</f>
        <v>0</v>
      </c>
      <c r="Z11783">
        <f>IF(IFERROR(VLOOKUP($A11783,'10'!$B:$B,1,0),0)=0,0,1)</f>
        <v>0</v>
      </c>
      <c r="AA11783">
        <f>IF(IFERROR(VLOOKUP($A11783,'8'!$B:$B,1,0),0)=0,0,1)</f>
        <v>0</v>
      </c>
      <c r="AB11783">
        <f>IF(IFERROR(VLOOKUP($A11783,'7'!$B:$B,1,0),0)=0,0,1)</f>
        <v>0</v>
      </c>
      <c r="AC11783">
        <f>IF(IFERROR(VLOOKUP($A11783,'6'!$B:$B,1,0),0)=0,0,1)</f>
        <v>0</v>
      </c>
      <c r="AD11783">
        <f>IF(IFERROR(VLOOKUP($A11783,'5'!$B:$B,1,0),0)=0,0,1)</f>
        <v>0</v>
      </c>
      <c r="AE11783">
        <f>IF(IFERROR(VLOOKUP($A11783,'4'!$B:$B,1,0),0)=0,0,1)</f>
        <v>0</v>
      </c>
      <c r="AF11783">
        <f>IF(IFERROR(VLOOKUP($A11783,'3'!$B:$B,1,0),0)=0,0,1)</f>
        <v>0</v>
      </c>
      <c r="AG11783">
        <f>IF(IFERROR(VLOOKUP($A11783,'2'!$B:$B,1,0),0)=0,0,1)</f>
        <v>0</v>
      </c>
      <c r="AH11783">
        <f>IF(IFERROR(VLOOKUP($A11783,'1'!$B:$B,1,0),0)=0,0,1)</f>
        <v>0</v>
      </c>
    </row>
    <row r="11784" spans="1:34" x14ac:dyDescent="0.35">
      <c r="A11784" t="s">
        <v>10852</v>
      </c>
      <c r="B11784">
        <f>COUNTIF(ValidatorAddress!B:B,'ION Airdrop'!A11784)</f>
        <v>0</v>
      </c>
      <c r="C11784" t="e">
        <f>VLOOKUP(A11784,ValidatorAddress!B:C,2,0)</f>
        <v>#N/A</v>
      </c>
      <c r="D11784">
        <v>1</v>
      </c>
      <c r="F11784">
        <f>D11784-(G11784+H11784)</f>
        <v>1</v>
      </c>
      <c r="G11784">
        <f>IF(IFERROR(VLOOKUP($A11784,Sikka!B:C,2,0),0)=0,0,1)</f>
        <v>0</v>
      </c>
      <c r="H11784">
        <f t="shared" si="186"/>
        <v>0</v>
      </c>
      <c r="I11784">
        <f>IF(IFERROR(VLOOKUP($A11784,'37'!$B:$B,1,0),0)=0,0,1)</f>
        <v>0</v>
      </c>
      <c r="J11784">
        <f>IF(IFERROR(VLOOKUP($A11784,'36'!$B:$B,1,0),0)=0,0,1)</f>
        <v>0</v>
      </c>
      <c r="K11784">
        <f>IF(IFERROR(VLOOKUP($A11784,'35'!$B:$B,1,0),0)=0,0,1)</f>
        <v>0</v>
      </c>
      <c r="L11784">
        <f>IF(IFERROR(VLOOKUP($A11784,'34'!$B:$B,1,0),0)=0,0,1)</f>
        <v>0</v>
      </c>
      <c r="M11784">
        <f>IF(IFERROR(VLOOKUP($A11784,'32'!$B:$B,1,0),0)=0,0,1)</f>
        <v>0</v>
      </c>
      <c r="N11784">
        <f>IF(IFERROR(VLOOKUP($A11784,'31'!$B:$B,1,0),0)=0,0,1)</f>
        <v>0</v>
      </c>
      <c r="O11784">
        <f>IF(IFERROR(VLOOKUP($A11784,'30'!$B:$B,1,0),0)=0,0,1)</f>
        <v>0</v>
      </c>
      <c r="P11784">
        <f>IF(IFERROR(VLOOKUP($A11784,'29'!$B:$B,1,0),0)=0,0,1)</f>
        <v>0</v>
      </c>
      <c r="Q11784">
        <f>IF(IFERROR(VLOOKUP($A11784,'27'!$B:$B,1,0),0)=0,0,1)</f>
        <v>0</v>
      </c>
      <c r="R11784">
        <f>IF(IFERROR(VLOOKUP($A11784,'26'!$B:$B,1,0),0)=0,0,1)</f>
        <v>0</v>
      </c>
      <c r="S11784">
        <f>IF(IFERROR(VLOOKUP($A11784,'25'!$B:$B,1,0),0)=0,0,1)</f>
        <v>0</v>
      </c>
      <c r="T11784">
        <f>IF(IFERROR(VLOOKUP($A11784,'23'!$B:$B,1,0),0)=0,0,1)</f>
        <v>0</v>
      </c>
      <c r="U11784">
        <f>IF(IFERROR(VLOOKUP($A11784,'19'!$B:$B,1,0),0)=0,0,1)</f>
        <v>0</v>
      </c>
      <c r="V11784">
        <f>IF(IFERROR(VLOOKUP($A11784,'16'!$B:$B,1,0),0)=0,0,1)</f>
        <v>0</v>
      </c>
      <c r="W11784">
        <f>IF(IFERROR(VLOOKUP($A11784,'14'!$B:$B,1,0),0)=0,0,1)</f>
        <v>0</v>
      </c>
      <c r="X11784">
        <f>IF(IFERROR(VLOOKUP($A11784,'13'!$B:$B,1,0),0)=0,0,1)</f>
        <v>0</v>
      </c>
      <c r="Y11784">
        <f>IF(IFERROR(VLOOKUP($A11784,'12'!$B:$B,1,0),0)=0,0,1)</f>
        <v>0</v>
      </c>
      <c r="Z11784">
        <f>IF(IFERROR(VLOOKUP($A11784,'10'!$B:$B,1,0),0)=0,0,1)</f>
        <v>0</v>
      </c>
      <c r="AA11784">
        <f>IF(IFERROR(VLOOKUP($A11784,'8'!$B:$B,1,0),0)=0,0,1)</f>
        <v>0</v>
      </c>
      <c r="AB11784">
        <f>IF(IFERROR(VLOOKUP($A11784,'7'!$B:$B,1,0),0)=0,0,1)</f>
        <v>0</v>
      </c>
      <c r="AC11784">
        <f>IF(IFERROR(VLOOKUP($A11784,'6'!$B:$B,1,0),0)=0,0,1)</f>
        <v>0</v>
      </c>
      <c r="AD11784">
        <f>IF(IFERROR(VLOOKUP($A11784,'5'!$B:$B,1,0),0)=0,0,1)</f>
        <v>0</v>
      </c>
      <c r="AE11784">
        <f>IF(IFERROR(VLOOKUP($A11784,'4'!$B:$B,1,0),0)=0,0,1)</f>
        <v>0</v>
      </c>
      <c r="AF11784">
        <f>IF(IFERROR(VLOOKUP($A11784,'3'!$B:$B,1,0),0)=0,0,1)</f>
        <v>0</v>
      </c>
      <c r="AG11784">
        <f>IF(IFERROR(VLOOKUP($A11784,'2'!$B:$B,1,0),0)=0,0,1)</f>
        <v>0</v>
      </c>
      <c r="AH11784">
        <f>IF(IFERROR(VLOOKUP($A11784,'1'!$B:$B,1,0),0)=0,0,1)</f>
        <v>0</v>
      </c>
    </row>
    <row r="11785" spans="1:34" x14ac:dyDescent="0.35">
      <c r="A11785" t="s">
        <v>10853</v>
      </c>
      <c r="B11785">
        <f>COUNTIF(ValidatorAddress!B:B,'ION Airdrop'!A11785)</f>
        <v>0</v>
      </c>
      <c r="C11785" t="e">
        <f>VLOOKUP(A11785,ValidatorAddress!B:C,2,0)</f>
        <v>#N/A</v>
      </c>
      <c r="D11785">
        <v>1</v>
      </c>
      <c r="F11785">
        <f>D11785-(G11785+H11785)</f>
        <v>0</v>
      </c>
      <c r="G11785">
        <f>IF(IFERROR(VLOOKUP($A11785,Sikka!B:C,2,0),0)=0,0,1)</f>
        <v>1</v>
      </c>
      <c r="H11785">
        <f t="shared" si="186"/>
        <v>0</v>
      </c>
      <c r="I11785">
        <f>IF(IFERROR(VLOOKUP($A11785,'37'!$B:$B,1,0),0)=0,0,1)</f>
        <v>0</v>
      </c>
      <c r="J11785">
        <f>IF(IFERROR(VLOOKUP($A11785,'36'!$B:$B,1,0),0)=0,0,1)</f>
        <v>0</v>
      </c>
      <c r="K11785">
        <f>IF(IFERROR(VLOOKUP($A11785,'35'!$B:$B,1,0),0)=0,0,1)</f>
        <v>0</v>
      </c>
      <c r="L11785">
        <f>IF(IFERROR(VLOOKUP($A11785,'34'!$B:$B,1,0),0)=0,0,1)</f>
        <v>0</v>
      </c>
      <c r="M11785">
        <f>IF(IFERROR(VLOOKUP($A11785,'32'!$B:$B,1,0),0)=0,0,1)</f>
        <v>0</v>
      </c>
      <c r="N11785">
        <f>IF(IFERROR(VLOOKUP($A11785,'31'!$B:$B,1,0),0)=0,0,1)</f>
        <v>0</v>
      </c>
      <c r="O11785">
        <f>IF(IFERROR(VLOOKUP($A11785,'30'!$B:$B,1,0),0)=0,0,1)</f>
        <v>0</v>
      </c>
      <c r="P11785">
        <f>IF(IFERROR(VLOOKUP($A11785,'29'!$B:$B,1,0),0)=0,0,1)</f>
        <v>0</v>
      </c>
      <c r="Q11785">
        <f>IF(IFERROR(VLOOKUP($A11785,'27'!$B:$B,1,0),0)=0,0,1)</f>
        <v>0</v>
      </c>
      <c r="R11785">
        <f>IF(IFERROR(VLOOKUP($A11785,'26'!$B:$B,1,0),0)=0,0,1)</f>
        <v>0</v>
      </c>
      <c r="S11785">
        <f>IF(IFERROR(VLOOKUP($A11785,'25'!$B:$B,1,0),0)=0,0,1)</f>
        <v>0</v>
      </c>
      <c r="T11785">
        <f>IF(IFERROR(VLOOKUP($A11785,'23'!$B:$B,1,0),0)=0,0,1)</f>
        <v>0</v>
      </c>
      <c r="U11785">
        <f>IF(IFERROR(VLOOKUP($A11785,'19'!$B:$B,1,0),0)=0,0,1)</f>
        <v>0</v>
      </c>
      <c r="V11785">
        <f>IF(IFERROR(VLOOKUP($A11785,'16'!$B:$B,1,0),0)=0,0,1)</f>
        <v>0</v>
      </c>
      <c r="W11785">
        <f>IF(IFERROR(VLOOKUP($A11785,'14'!$B:$B,1,0),0)=0,0,1)</f>
        <v>0</v>
      </c>
      <c r="X11785">
        <f>IF(IFERROR(VLOOKUP($A11785,'13'!$B:$B,1,0),0)=0,0,1)</f>
        <v>0</v>
      </c>
      <c r="Y11785">
        <f>IF(IFERROR(VLOOKUP($A11785,'12'!$B:$B,1,0),0)=0,0,1)</f>
        <v>0</v>
      </c>
      <c r="Z11785">
        <f>IF(IFERROR(VLOOKUP($A11785,'10'!$B:$B,1,0),0)=0,0,1)</f>
        <v>0</v>
      </c>
      <c r="AA11785">
        <f>IF(IFERROR(VLOOKUP($A11785,'8'!$B:$B,1,0),0)=0,0,1)</f>
        <v>0</v>
      </c>
      <c r="AB11785">
        <f>IF(IFERROR(VLOOKUP($A11785,'7'!$B:$B,1,0),0)=0,0,1)</f>
        <v>0</v>
      </c>
      <c r="AC11785">
        <f>IF(IFERROR(VLOOKUP($A11785,'6'!$B:$B,1,0),0)=0,0,1)</f>
        <v>0</v>
      </c>
      <c r="AD11785">
        <f>IF(IFERROR(VLOOKUP($A11785,'5'!$B:$B,1,0),0)=0,0,1)</f>
        <v>0</v>
      </c>
      <c r="AE11785">
        <f>IF(IFERROR(VLOOKUP($A11785,'4'!$B:$B,1,0),0)=0,0,1)</f>
        <v>0</v>
      </c>
      <c r="AF11785">
        <f>IF(IFERROR(VLOOKUP($A11785,'3'!$B:$B,1,0),0)=0,0,1)</f>
        <v>0</v>
      </c>
      <c r="AG11785">
        <f>IF(IFERROR(VLOOKUP($A11785,'2'!$B:$B,1,0),0)=0,0,1)</f>
        <v>0</v>
      </c>
      <c r="AH11785">
        <f>IF(IFERROR(VLOOKUP($A11785,'1'!$B:$B,1,0),0)=0,0,1)</f>
        <v>0</v>
      </c>
    </row>
    <row r="11786" spans="1:34" x14ac:dyDescent="0.35">
      <c r="A11786" t="s">
        <v>10854</v>
      </c>
      <c r="B11786">
        <f>COUNTIF(ValidatorAddress!B:B,'ION Airdrop'!A11786)</f>
        <v>0</v>
      </c>
      <c r="C11786" t="e">
        <f>VLOOKUP(A11786,ValidatorAddress!B:C,2,0)</f>
        <v>#N/A</v>
      </c>
      <c r="D11786">
        <v>1</v>
      </c>
      <c r="F11786">
        <f>D11786-(G11786+H11786)</f>
        <v>0</v>
      </c>
      <c r="G11786">
        <f>IF(IFERROR(VLOOKUP($A11786,Sikka!B:C,2,0),0)=0,0,1)</f>
        <v>1</v>
      </c>
      <c r="H11786">
        <f t="shared" si="186"/>
        <v>0</v>
      </c>
      <c r="I11786">
        <f>IF(IFERROR(VLOOKUP($A11786,'37'!$B:$B,1,0),0)=0,0,1)</f>
        <v>0</v>
      </c>
      <c r="J11786">
        <f>IF(IFERROR(VLOOKUP($A11786,'36'!$B:$B,1,0),0)=0,0,1)</f>
        <v>0</v>
      </c>
      <c r="K11786">
        <f>IF(IFERROR(VLOOKUP($A11786,'35'!$B:$B,1,0),0)=0,0,1)</f>
        <v>0</v>
      </c>
      <c r="L11786">
        <f>IF(IFERROR(VLOOKUP($A11786,'34'!$B:$B,1,0),0)=0,0,1)</f>
        <v>0</v>
      </c>
      <c r="M11786">
        <f>IF(IFERROR(VLOOKUP($A11786,'32'!$B:$B,1,0),0)=0,0,1)</f>
        <v>0</v>
      </c>
      <c r="N11786">
        <f>IF(IFERROR(VLOOKUP($A11786,'31'!$B:$B,1,0),0)=0,0,1)</f>
        <v>0</v>
      </c>
      <c r="O11786">
        <f>IF(IFERROR(VLOOKUP($A11786,'30'!$B:$B,1,0),0)=0,0,1)</f>
        <v>0</v>
      </c>
      <c r="P11786">
        <f>IF(IFERROR(VLOOKUP($A11786,'29'!$B:$B,1,0),0)=0,0,1)</f>
        <v>0</v>
      </c>
      <c r="Q11786">
        <f>IF(IFERROR(VLOOKUP($A11786,'27'!$B:$B,1,0),0)=0,0,1)</f>
        <v>0</v>
      </c>
      <c r="R11786">
        <f>IF(IFERROR(VLOOKUP($A11786,'26'!$B:$B,1,0),0)=0,0,1)</f>
        <v>0</v>
      </c>
      <c r="S11786">
        <f>IF(IFERROR(VLOOKUP($A11786,'25'!$B:$B,1,0),0)=0,0,1)</f>
        <v>0</v>
      </c>
      <c r="T11786">
        <f>IF(IFERROR(VLOOKUP($A11786,'23'!$B:$B,1,0),0)=0,0,1)</f>
        <v>0</v>
      </c>
      <c r="U11786">
        <f>IF(IFERROR(VLOOKUP($A11786,'19'!$B:$B,1,0),0)=0,0,1)</f>
        <v>0</v>
      </c>
      <c r="V11786">
        <f>IF(IFERROR(VLOOKUP($A11786,'16'!$B:$B,1,0),0)=0,0,1)</f>
        <v>0</v>
      </c>
      <c r="W11786">
        <f>IF(IFERROR(VLOOKUP($A11786,'14'!$B:$B,1,0),0)=0,0,1)</f>
        <v>0</v>
      </c>
      <c r="X11786">
        <f>IF(IFERROR(VLOOKUP($A11786,'13'!$B:$B,1,0),0)=0,0,1)</f>
        <v>0</v>
      </c>
      <c r="Y11786">
        <f>IF(IFERROR(VLOOKUP($A11786,'12'!$B:$B,1,0),0)=0,0,1)</f>
        <v>0</v>
      </c>
      <c r="Z11786">
        <f>IF(IFERROR(VLOOKUP($A11786,'10'!$B:$B,1,0),0)=0,0,1)</f>
        <v>0</v>
      </c>
      <c r="AA11786">
        <f>IF(IFERROR(VLOOKUP($A11786,'8'!$B:$B,1,0),0)=0,0,1)</f>
        <v>0</v>
      </c>
      <c r="AB11786">
        <f>IF(IFERROR(VLOOKUP($A11786,'7'!$B:$B,1,0),0)=0,0,1)</f>
        <v>0</v>
      </c>
      <c r="AC11786">
        <f>IF(IFERROR(VLOOKUP($A11786,'6'!$B:$B,1,0),0)=0,0,1)</f>
        <v>0</v>
      </c>
      <c r="AD11786">
        <f>IF(IFERROR(VLOOKUP($A11786,'5'!$B:$B,1,0),0)=0,0,1)</f>
        <v>0</v>
      </c>
      <c r="AE11786">
        <f>IF(IFERROR(VLOOKUP($A11786,'4'!$B:$B,1,0),0)=0,0,1)</f>
        <v>0</v>
      </c>
      <c r="AF11786">
        <f>IF(IFERROR(VLOOKUP($A11786,'3'!$B:$B,1,0),0)=0,0,1)</f>
        <v>0</v>
      </c>
      <c r="AG11786">
        <f>IF(IFERROR(VLOOKUP($A11786,'2'!$B:$B,1,0),0)=0,0,1)</f>
        <v>0</v>
      </c>
      <c r="AH11786">
        <f>IF(IFERROR(VLOOKUP($A11786,'1'!$B:$B,1,0),0)=0,0,1)</f>
        <v>0</v>
      </c>
    </row>
    <row r="11787" spans="1:34" x14ac:dyDescent="0.35">
      <c r="A11787" t="s">
        <v>10855</v>
      </c>
      <c r="B11787">
        <f>COUNTIF(ValidatorAddress!B:B,'ION Airdrop'!A11787)</f>
        <v>0</v>
      </c>
      <c r="C11787" t="e">
        <f>VLOOKUP(A11787,ValidatorAddress!B:C,2,0)</f>
        <v>#N/A</v>
      </c>
      <c r="D11787">
        <v>1</v>
      </c>
      <c r="F11787">
        <f>D11787-(G11787+H11787)</f>
        <v>0</v>
      </c>
      <c r="G11787">
        <f>IF(IFERROR(VLOOKUP($A11787,Sikka!B:C,2,0),0)=0,0,1)</f>
        <v>1</v>
      </c>
      <c r="H11787">
        <f t="shared" si="186"/>
        <v>0</v>
      </c>
      <c r="I11787">
        <f>IF(IFERROR(VLOOKUP($A11787,'37'!$B:$B,1,0),0)=0,0,1)</f>
        <v>0</v>
      </c>
      <c r="J11787">
        <f>IF(IFERROR(VLOOKUP($A11787,'36'!$B:$B,1,0),0)=0,0,1)</f>
        <v>0</v>
      </c>
      <c r="K11787">
        <f>IF(IFERROR(VLOOKUP($A11787,'35'!$B:$B,1,0),0)=0,0,1)</f>
        <v>0</v>
      </c>
      <c r="L11787">
        <f>IF(IFERROR(VLOOKUP($A11787,'34'!$B:$B,1,0),0)=0,0,1)</f>
        <v>0</v>
      </c>
      <c r="M11787">
        <f>IF(IFERROR(VLOOKUP($A11787,'32'!$B:$B,1,0),0)=0,0,1)</f>
        <v>0</v>
      </c>
      <c r="N11787">
        <f>IF(IFERROR(VLOOKUP($A11787,'31'!$B:$B,1,0),0)=0,0,1)</f>
        <v>0</v>
      </c>
      <c r="O11787">
        <f>IF(IFERROR(VLOOKUP($A11787,'30'!$B:$B,1,0),0)=0,0,1)</f>
        <v>0</v>
      </c>
      <c r="P11787">
        <f>IF(IFERROR(VLOOKUP($A11787,'29'!$B:$B,1,0),0)=0,0,1)</f>
        <v>0</v>
      </c>
      <c r="Q11787">
        <f>IF(IFERROR(VLOOKUP($A11787,'27'!$B:$B,1,0),0)=0,0,1)</f>
        <v>0</v>
      </c>
      <c r="R11787">
        <f>IF(IFERROR(VLOOKUP($A11787,'26'!$B:$B,1,0),0)=0,0,1)</f>
        <v>0</v>
      </c>
      <c r="S11787">
        <f>IF(IFERROR(VLOOKUP($A11787,'25'!$B:$B,1,0),0)=0,0,1)</f>
        <v>0</v>
      </c>
      <c r="T11787">
        <f>IF(IFERROR(VLOOKUP($A11787,'23'!$B:$B,1,0),0)=0,0,1)</f>
        <v>0</v>
      </c>
      <c r="U11787">
        <f>IF(IFERROR(VLOOKUP($A11787,'19'!$B:$B,1,0),0)=0,0,1)</f>
        <v>0</v>
      </c>
      <c r="V11787">
        <f>IF(IFERROR(VLOOKUP($A11787,'16'!$B:$B,1,0),0)=0,0,1)</f>
        <v>0</v>
      </c>
      <c r="W11787">
        <f>IF(IFERROR(VLOOKUP($A11787,'14'!$B:$B,1,0),0)=0,0,1)</f>
        <v>0</v>
      </c>
      <c r="X11787">
        <f>IF(IFERROR(VLOOKUP($A11787,'13'!$B:$B,1,0),0)=0,0,1)</f>
        <v>0</v>
      </c>
      <c r="Y11787">
        <f>IF(IFERROR(VLOOKUP($A11787,'12'!$B:$B,1,0),0)=0,0,1)</f>
        <v>0</v>
      </c>
      <c r="Z11787">
        <f>IF(IFERROR(VLOOKUP($A11787,'10'!$B:$B,1,0),0)=0,0,1)</f>
        <v>0</v>
      </c>
      <c r="AA11787">
        <f>IF(IFERROR(VLOOKUP($A11787,'8'!$B:$B,1,0),0)=0,0,1)</f>
        <v>0</v>
      </c>
      <c r="AB11787">
        <f>IF(IFERROR(VLOOKUP($A11787,'7'!$B:$B,1,0),0)=0,0,1)</f>
        <v>0</v>
      </c>
      <c r="AC11787">
        <f>IF(IFERROR(VLOOKUP($A11787,'6'!$B:$B,1,0),0)=0,0,1)</f>
        <v>0</v>
      </c>
      <c r="AD11787">
        <f>IF(IFERROR(VLOOKUP($A11787,'5'!$B:$B,1,0),0)=0,0,1)</f>
        <v>0</v>
      </c>
      <c r="AE11787">
        <f>IF(IFERROR(VLOOKUP($A11787,'4'!$B:$B,1,0),0)=0,0,1)</f>
        <v>0</v>
      </c>
      <c r="AF11787">
        <f>IF(IFERROR(VLOOKUP($A11787,'3'!$B:$B,1,0),0)=0,0,1)</f>
        <v>0</v>
      </c>
      <c r="AG11787">
        <f>IF(IFERROR(VLOOKUP($A11787,'2'!$B:$B,1,0),0)=0,0,1)</f>
        <v>0</v>
      </c>
      <c r="AH11787">
        <f>IF(IFERROR(VLOOKUP($A11787,'1'!$B:$B,1,0),0)=0,0,1)</f>
        <v>0</v>
      </c>
    </row>
    <row r="11788" spans="1:34" x14ac:dyDescent="0.35">
      <c r="A11788" t="s">
        <v>10856</v>
      </c>
      <c r="B11788">
        <f>COUNTIF(ValidatorAddress!B:B,'ION Airdrop'!A11788)</f>
        <v>0</v>
      </c>
      <c r="C11788" t="e">
        <f>VLOOKUP(A11788,ValidatorAddress!B:C,2,0)</f>
        <v>#N/A</v>
      </c>
      <c r="D11788">
        <v>1</v>
      </c>
      <c r="F11788">
        <f>D11788-(G11788+H11788)</f>
        <v>0</v>
      </c>
      <c r="G11788">
        <f>IF(IFERROR(VLOOKUP($A11788,Sikka!B:C,2,0),0)=0,0,1)</f>
        <v>1</v>
      </c>
      <c r="H11788">
        <f t="shared" si="186"/>
        <v>0</v>
      </c>
      <c r="I11788">
        <f>IF(IFERROR(VLOOKUP($A11788,'37'!$B:$B,1,0),0)=0,0,1)</f>
        <v>0</v>
      </c>
      <c r="J11788">
        <f>IF(IFERROR(VLOOKUP($A11788,'36'!$B:$B,1,0),0)=0,0,1)</f>
        <v>0</v>
      </c>
      <c r="K11788">
        <f>IF(IFERROR(VLOOKUP($A11788,'35'!$B:$B,1,0),0)=0,0,1)</f>
        <v>0</v>
      </c>
      <c r="L11788">
        <f>IF(IFERROR(VLOOKUP($A11788,'34'!$B:$B,1,0),0)=0,0,1)</f>
        <v>0</v>
      </c>
      <c r="M11788">
        <f>IF(IFERROR(VLOOKUP($A11788,'32'!$B:$B,1,0),0)=0,0,1)</f>
        <v>0</v>
      </c>
      <c r="N11788">
        <f>IF(IFERROR(VLOOKUP($A11788,'31'!$B:$B,1,0),0)=0,0,1)</f>
        <v>0</v>
      </c>
      <c r="O11788">
        <f>IF(IFERROR(VLOOKUP($A11788,'30'!$B:$B,1,0),0)=0,0,1)</f>
        <v>0</v>
      </c>
      <c r="P11788">
        <f>IF(IFERROR(VLOOKUP($A11788,'29'!$B:$B,1,0),0)=0,0,1)</f>
        <v>0</v>
      </c>
      <c r="Q11788">
        <f>IF(IFERROR(VLOOKUP($A11788,'27'!$B:$B,1,0),0)=0,0,1)</f>
        <v>0</v>
      </c>
      <c r="R11788">
        <f>IF(IFERROR(VLOOKUP($A11788,'26'!$B:$B,1,0),0)=0,0,1)</f>
        <v>0</v>
      </c>
      <c r="S11788">
        <f>IF(IFERROR(VLOOKUP($A11788,'25'!$B:$B,1,0),0)=0,0,1)</f>
        <v>0</v>
      </c>
      <c r="T11788">
        <f>IF(IFERROR(VLOOKUP($A11788,'23'!$B:$B,1,0),0)=0,0,1)</f>
        <v>0</v>
      </c>
      <c r="U11788">
        <f>IF(IFERROR(VLOOKUP($A11788,'19'!$B:$B,1,0),0)=0,0,1)</f>
        <v>0</v>
      </c>
      <c r="V11788">
        <f>IF(IFERROR(VLOOKUP($A11788,'16'!$B:$B,1,0),0)=0,0,1)</f>
        <v>0</v>
      </c>
      <c r="W11788">
        <f>IF(IFERROR(VLOOKUP($A11788,'14'!$B:$B,1,0),0)=0,0,1)</f>
        <v>0</v>
      </c>
      <c r="X11788">
        <f>IF(IFERROR(VLOOKUP($A11788,'13'!$B:$B,1,0),0)=0,0,1)</f>
        <v>0</v>
      </c>
      <c r="Y11788">
        <f>IF(IFERROR(VLOOKUP($A11788,'12'!$B:$B,1,0),0)=0,0,1)</f>
        <v>0</v>
      </c>
      <c r="Z11788">
        <f>IF(IFERROR(VLOOKUP($A11788,'10'!$B:$B,1,0),0)=0,0,1)</f>
        <v>0</v>
      </c>
      <c r="AA11788">
        <f>IF(IFERROR(VLOOKUP($A11788,'8'!$B:$B,1,0),0)=0,0,1)</f>
        <v>0</v>
      </c>
      <c r="AB11788">
        <f>IF(IFERROR(VLOOKUP($A11788,'7'!$B:$B,1,0),0)=0,0,1)</f>
        <v>0</v>
      </c>
      <c r="AC11788">
        <f>IF(IFERROR(VLOOKUP($A11788,'6'!$B:$B,1,0),0)=0,0,1)</f>
        <v>0</v>
      </c>
      <c r="AD11788">
        <f>IF(IFERROR(VLOOKUP($A11788,'5'!$B:$B,1,0),0)=0,0,1)</f>
        <v>0</v>
      </c>
      <c r="AE11788">
        <f>IF(IFERROR(VLOOKUP($A11788,'4'!$B:$B,1,0),0)=0,0,1)</f>
        <v>0</v>
      </c>
      <c r="AF11788">
        <f>IF(IFERROR(VLOOKUP($A11788,'3'!$B:$B,1,0),0)=0,0,1)</f>
        <v>0</v>
      </c>
      <c r="AG11788">
        <f>IF(IFERROR(VLOOKUP($A11788,'2'!$B:$B,1,0),0)=0,0,1)</f>
        <v>0</v>
      </c>
      <c r="AH11788">
        <f>IF(IFERROR(VLOOKUP($A11788,'1'!$B:$B,1,0),0)=0,0,1)</f>
        <v>0</v>
      </c>
    </row>
    <row r="11789" spans="1:34" x14ac:dyDescent="0.35">
      <c r="A11789" t="s">
        <v>10858</v>
      </c>
      <c r="B11789">
        <f>COUNTIF(ValidatorAddress!B:B,'ION Airdrop'!A11789)</f>
        <v>0</v>
      </c>
      <c r="C11789" t="e">
        <f>VLOOKUP(A11789,ValidatorAddress!B:C,2,0)</f>
        <v>#N/A</v>
      </c>
      <c r="D11789">
        <v>1</v>
      </c>
      <c r="F11789">
        <f>D11789-(G11789+H11789)</f>
        <v>0</v>
      </c>
      <c r="G11789">
        <f>IF(IFERROR(VLOOKUP($A11789,Sikka!B:C,2,0),0)=0,0,1)</f>
        <v>1</v>
      </c>
      <c r="H11789">
        <f t="shared" si="186"/>
        <v>0</v>
      </c>
      <c r="I11789">
        <f>IF(IFERROR(VLOOKUP($A11789,'37'!$B:$B,1,0),0)=0,0,1)</f>
        <v>0</v>
      </c>
      <c r="J11789">
        <f>IF(IFERROR(VLOOKUP($A11789,'36'!$B:$B,1,0),0)=0,0,1)</f>
        <v>0</v>
      </c>
      <c r="K11789">
        <f>IF(IFERROR(VLOOKUP($A11789,'35'!$B:$B,1,0),0)=0,0,1)</f>
        <v>0</v>
      </c>
      <c r="L11789">
        <f>IF(IFERROR(VLOOKUP($A11789,'34'!$B:$B,1,0),0)=0,0,1)</f>
        <v>0</v>
      </c>
      <c r="M11789">
        <f>IF(IFERROR(VLOOKUP($A11789,'32'!$B:$B,1,0),0)=0,0,1)</f>
        <v>0</v>
      </c>
      <c r="N11789">
        <f>IF(IFERROR(VLOOKUP($A11789,'31'!$B:$B,1,0),0)=0,0,1)</f>
        <v>0</v>
      </c>
      <c r="O11789">
        <f>IF(IFERROR(VLOOKUP($A11789,'30'!$B:$B,1,0),0)=0,0,1)</f>
        <v>0</v>
      </c>
      <c r="P11789">
        <f>IF(IFERROR(VLOOKUP($A11789,'29'!$B:$B,1,0),0)=0,0,1)</f>
        <v>0</v>
      </c>
      <c r="Q11789">
        <f>IF(IFERROR(VLOOKUP($A11789,'27'!$B:$B,1,0),0)=0,0,1)</f>
        <v>0</v>
      </c>
      <c r="R11789">
        <f>IF(IFERROR(VLOOKUP($A11789,'26'!$B:$B,1,0),0)=0,0,1)</f>
        <v>0</v>
      </c>
      <c r="S11789">
        <f>IF(IFERROR(VLOOKUP($A11789,'25'!$B:$B,1,0),0)=0,0,1)</f>
        <v>0</v>
      </c>
      <c r="T11789">
        <f>IF(IFERROR(VLOOKUP($A11789,'23'!$B:$B,1,0),0)=0,0,1)</f>
        <v>0</v>
      </c>
      <c r="U11789">
        <f>IF(IFERROR(VLOOKUP($A11789,'19'!$B:$B,1,0),0)=0,0,1)</f>
        <v>0</v>
      </c>
      <c r="V11789">
        <f>IF(IFERROR(VLOOKUP($A11789,'16'!$B:$B,1,0),0)=0,0,1)</f>
        <v>0</v>
      </c>
      <c r="W11789">
        <f>IF(IFERROR(VLOOKUP($A11789,'14'!$B:$B,1,0),0)=0,0,1)</f>
        <v>0</v>
      </c>
      <c r="X11789">
        <f>IF(IFERROR(VLOOKUP($A11789,'13'!$B:$B,1,0),0)=0,0,1)</f>
        <v>0</v>
      </c>
      <c r="Y11789">
        <f>IF(IFERROR(VLOOKUP($A11789,'12'!$B:$B,1,0),0)=0,0,1)</f>
        <v>0</v>
      </c>
      <c r="Z11789">
        <f>IF(IFERROR(VLOOKUP($A11789,'10'!$B:$B,1,0),0)=0,0,1)</f>
        <v>0</v>
      </c>
      <c r="AA11789">
        <f>IF(IFERROR(VLOOKUP($A11789,'8'!$B:$B,1,0),0)=0,0,1)</f>
        <v>0</v>
      </c>
      <c r="AB11789">
        <f>IF(IFERROR(VLOOKUP($A11789,'7'!$B:$B,1,0),0)=0,0,1)</f>
        <v>0</v>
      </c>
      <c r="AC11789">
        <f>IF(IFERROR(VLOOKUP($A11789,'6'!$B:$B,1,0),0)=0,0,1)</f>
        <v>0</v>
      </c>
      <c r="AD11789">
        <f>IF(IFERROR(VLOOKUP($A11789,'5'!$B:$B,1,0),0)=0,0,1)</f>
        <v>0</v>
      </c>
      <c r="AE11789">
        <f>IF(IFERROR(VLOOKUP($A11789,'4'!$B:$B,1,0),0)=0,0,1)</f>
        <v>0</v>
      </c>
      <c r="AF11789">
        <f>IF(IFERROR(VLOOKUP($A11789,'3'!$B:$B,1,0),0)=0,0,1)</f>
        <v>0</v>
      </c>
      <c r="AG11789">
        <f>IF(IFERROR(VLOOKUP($A11789,'2'!$B:$B,1,0),0)=0,0,1)</f>
        <v>0</v>
      </c>
      <c r="AH11789">
        <f>IF(IFERROR(VLOOKUP($A11789,'1'!$B:$B,1,0),0)=0,0,1)</f>
        <v>0</v>
      </c>
    </row>
    <row r="11790" spans="1:34" x14ac:dyDescent="0.35">
      <c r="A11790" t="s">
        <v>10859</v>
      </c>
      <c r="B11790">
        <f>COUNTIF(ValidatorAddress!B:B,'ION Airdrop'!A11790)</f>
        <v>0</v>
      </c>
      <c r="C11790" t="e">
        <f>VLOOKUP(A11790,ValidatorAddress!B:C,2,0)</f>
        <v>#N/A</v>
      </c>
      <c r="D11790">
        <v>1</v>
      </c>
      <c r="F11790">
        <f>D11790-(G11790+H11790)</f>
        <v>1</v>
      </c>
      <c r="G11790">
        <f>IF(IFERROR(VLOOKUP($A11790,Sikka!B:C,2,0),0)=0,0,1)</f>
        <v>0</v>
      </c>
      <c r="H11790">
        <f t="shared" si="186"/>
        <v>0</v>
      </c>
      <c r="I11790">
        <f>IF(IFERROR(VLOOKUP($A11790,'37'!$B:$B,1,0),0)=0,0,1)</f>
        <v>0</v>
      </c>
      <c r="J11790">
        <f>IF(IFERROR(VLOOKUP($A11790,'36'!$B:$B,1,0),0)=0,0,1)</f>
        <v>0</v>
      </c>
      <c r="K11790">
        <f>IF(IFERROR(VLOOKUP($A11790,'35'!$B:$B,1,0),0)=0,0,1)</f>
        <v>0</v>
      </c>
      <c r="L11790">
        <f>IF(IFERROR(VLOOKUP($A11790,'34'!$B:$B,1,0),0)=0,0,1)</f>
        <v>0</v>
      </c>
      <c r="M11790">
        <f>IF(IFERROR(VLOOKUP($A11790,'32'!$B:$B,1,0),0)=0,0,1)</f>
        <v>0</v>
      </c>
      <c r="N11790">
        <f>IF(IFERROR(VLOOKUP($A11790,'31'!$B:$B,1,0),0)=0,0,1)</f>
        <v>0</v>
      </c>
      <c r="O11790">
        <f>IF(IFERROR(VLOOKUP($A11790,'30'!$B:$B,1,0),0)=0,0,1)</f>
        <v>0</v>
      </c>
      <c r="P11790">
        <f>IF(IFERROR(VLOOKUP($A11790,'29'!$B:$B,1,0),0)=0,0,1)</f>
        <v>0</v>
      </c>
      <c r="Q11790">
        <f>IF(IFERROR(VLOOKUP($A11790,'27'!$B:$B,1,0),0)=0,0,1)</f>
        <v>0</v>
      </c>
      <c r="R11790">
        <f>IF(IFERROR(VLOOKUP($A11790,'26'!$B:$B,1,0),0)=0,0,1)</f>
        <v>0</v>
      </c>
      <c r="S11790">
        <f>IF(IFERROR(VLOOKUP($A11790,'25'!$B:$B,1,0),0)=0,0,1)</f>
        <v>0</v>
      </c>
      <c r="T11790">
        <f>IF(IFERROR(VLOOKUP($A11790,'23'!$B:$B,1,0),0)=0,0,1)</f>
        <v>0</v>
      </c>
      <c r="U11790">
        <f>IF(IFERROR(VLOOKUP($A11790,'19'!$B:$B,1,0),0)=0,0,1)</f>
        <v>0</v>
      </c>
      <c r="V11790">
        <f>IF(IFERROR(VLOOKUP($A11790,'16'!$B:$B,1,0),0)=0,0,1)</f>
        <v>0</v>
      </c>
      <c r="W11790">
        <f>IF(IFERROR(VLOOKUP($A11790,'14'!$B:$B,1,0),0)=0,0,1)</f>
        <v>0</v>
      </c>
      <c r="X11790">
        <f>IF(IFERROR(VLOOKUP($A11790,'13'!$B:$B,1,0),0)=0,0,1)</f>
        <v>0</v>
      </c>
      <c r="Y11790">
        <f>IF(IFERROR(VLOOKUP($A11790,'12'!$B:$B,1,0),0)=0,0,1)</f>
        <v>0</v>
      </c>
      <c r="Z11790">
        <f>IF(IFERROR(VLOOKUP($A11790,'10'!$B:$B,1,0),0)=0,0,1)</f>
        <v>0</v>
      </c>
      <c r="AA11790">
        <f>IF(IFERROR(VLOOKUP($A11790,'8'!$B:$B,1,0),0)=0,0,1)</f>
        <v>0</v>
      </c>
      <c r="AB11790">
        <f>IF(IFERROR(VLOOKUP($A11790,'7'!$B:$B,1,0),0)=0,0,1)</f>
        <v>0</v>
      </c>
      <c r="AC11790">
        <f>IF(IFERROR(VLOOKUP($A11790,'6'!$B:$B,1,0),0)=0,0,1)</f>
        <v>0</v>
      </c>
      <c r="AD11790">
        <f>IF(IFERROR(VLOOKUP($A11790,'5'!$B:$B,1,0),0)=0,0,1)</f>
        <v>0</v>
      </c>
      <c r="AE11790">
        <f>IF(IFERROR(VLOOKUP($A11790,'4'!$B:$B,1,0),0)=0,0,1)</f>
        <v>0</v>
      </c>
      <c r="AF11790">
        <f>IF(IFERROR(VLOOKUP($A11790,'3'!$B:$B,1,0),0)=0,0,1)</f>
        <v>0</v>
      </c>
      <c r="AG11790">
        <f>IF(IFERROR(VLOOKUP($A11790,'2'!$B:$B,1,0),0)=0,0,1)</f>
        <v>0</v>
      </c>
      <c r="AH11790">
        <f>IF(IFERROR(VLOOKUP($A11790,'1'!$B:$B,1,0),0)=0,0,1)</f>
        <v>0</v>
      </c>
    </row>
    <row r="11791" spans="1:34" x14ac:dyDescent="0.35">
      <c r="A11791" t="s">
        <v>10860</v>
      </c>
      <c r="B11791">
        <f>COUNTIF(ValidatorAddress!B:B,'ION Airdrop'!A11791)</f>
        <v>0</v>
      </c>
      <c r="C11791" t="e">
        <f>VLOOKUP(A11791,ValidatorAddress!B:C,2,0)</f>
        <v>#N/A</v>
      </c>
      <c r="D11791">
        <v>1</v>
      </c>
      <c r="F11791">
        <f>D11791-(G11791+H11791)</f>
        <v>0</v>
      </c>
      <c r="G11791">
        <f>IF(IFERROR(VLOOKUP($A11791,Sikka!B:C,2,0),0)=0,0,1)</f>
        <v>1</v>
      </c>
      <c r="H11791">
        <f t="shared" si="186"/>
        <v>0</v>
      </c>
      <c r="I11791">
        <f>IF(IFERROR(VLOOKUP($A11791,'37'!$B:$B,1,0),0)=0,0,1)</f>
        <v>0</v>
      </c>
      <c r="J11791">
        <f>IF(IFERROR(VLOOKUP($A11791,'36'!$B:$B,1,0),0)=0,0,1)</f>
        <v>0</v>
      </c>
      <c r="K11791">
        <f>IF(IFERROR(VLOOKUP($A11791,'35'!$B:$B,1,0),0)=0,0,1)</f>
        <v>0</v>
      </c>
      <c r="L11791">
        <f>IF(IFERROR(VLOOKUP($A11791,'34'!$B:$B,1,0),0)=0,0,1)</f>
        <v>0</v>
      </c>
      <c r="M11791">
        <f>IF(IFERROR(VLOOKUP($A11791,'32'!$B:$B,1,0),0)=0,0,1)</f>
        <v>0</v>
      </c>
      <c r="N11791">
        <f>IF(IFERROR(VLOOKUP($A11791,'31'!$B:$B,1,0),0)=0,0,1)</f>
        <v>0</v>
      </c>
      <c r="O11791">
        <f>IF(IFERROR(VLOOKUP($A11791,'30'!$B:$B,1,0),0)=0,0,1)</f>
        <v>0</v>
      </c>
      <c r="P11791">
        <f>IF(IFERROR(VLOOKUP($A11791,'29'!$B:$B,1,0),0)=0,0,1)</f>
        <v>0</v>
      </c>
      <c r="Q11791">
        <f>IF(IFERROR(VLOOKUP($A11791,'27'!$B:$B,1,0),0)=0,0,1)</f>
        <v>0</v>
      </c>
      <c r="R11791">
        <f>IF(IFERROR(VLOOKUP($A11791,'26'!$B:$B,1,0),0)=0,0,1)</f>
        <v>0</v>
      </c>
      <c r="S11791">
        <f>IF(IFERROR(VLOOKUP($A11791,'25'!$B:$B,1,0),0)=0,0,1)</f>
        <v>0</v>
      </c>
      <c r="T11791">
        <f>IF(IFERROR(VLOOKUP($A11791,'23'!$B:$B,1,0),0)=0,0,1)</f>
        <v>0</v>
      </c>
      <c r="U11791">
        <f>IF(IFERROR(VLOOKUP($A11791,'19'!$B:$B,1,0),0)=0,0,1)</f>
        <v>0</v>
      </c>
      <c r="V11791">
        <f>IF(IFERROR(VLOOKUP($A11791,'16'!$B:$B,1,0),0)=0,0,1)</f>
        <v>0</v>
      </c>
      <c r="W11791">
        <f>IF(IFERROR(VLOOKUP($A11791,'14'!$B:$B,1,0),0)=0,0,1)</f>
        <v>0</v>
      </c>
      <c r="X11791">
        <f>IF(IFERROR(VLOOKUP($A11791,'13'!$B:$B,1,0),0)=0,0,1)</f>
        <v>0</v>
      </c>
      <c r="Y11791">
        <f>IF(IFERROR(VLOOKUP($A11791,'12'!$B:$B,1,0),0)=0,0,1)</f>
        <v>0</v>
      </c>
      <c r="Z11791">
        <f>IF(IFERROR(VLOOKUP($A11791,'10'!$B:$B,1,0),0)=0,0,1)</f>
        <v>0</v>
      </c>
      <c r="AA11791">
        <f>IF(IFERROR(VLOOKUP($A11791,'8'!$B:$B,1,0),0)=0,0,1)</f>
        <v>0</v>
      </c>
      <c r="AB11791">
        <f>IF(IFERROR(VLOOKUP($A11791,'7'!$B:$B,1,0),0)=0,0,1)</f>
        <v>0</v>
      </c>
      <c r="AC11791">
        <f>IF(IFERROR(VLOOKUP($A11791,'6'!$B:$B,1,0),0)=0,0,1)</f>
        <v>0</v>
      </c>
      <c r="AD11791">
        <f>IF(IFERROR(VLOOKUP($A11791,'5'!$B:$B,1,0),0)=0,0,1)</f>
        <v>0</v>
      </c>
      <c r="AE11791">
        <f>IF(IFERROR(VLOOKUP($A11791,'4'!$B:$B,1,0),0)=0,0,1)</f>
        <v>0</v>
      </c>
      <c r="AF11791">
        <f>IF(IFERROR(VLOOKUP($A11791,'3'!$B:$B,1,0),0)=0,0,1)</f>
        <v>0</v>
      </c>
      <c r="AG11791">
        <f>IF(IFERROR(VLOOKUP($A11791,'2'!$B:$B,1,0),0)=0,0,1)</f>
        <v>0</v>
      </c>
      <c r="AH11791">
        <f>IF(IFERROR(VLOOKUP($A11791,'1'!$B:$B,1,0),0)=0,0,1)</f>
        <v>0</v>
      </c>
    </row>
    <row r="11792" spans="1:34" x14ac:dyDescent="0.35">
      <c r="A11792" t="s">
        <v>10862</v>
      </c>
      <c r="B11792">
        <f>COUNTIF(ValidatorAddress!B:B,'ION Airdrop'!A11792)</f>
        <v>0</v>
      </c>
      <c r="C11792" t="e">
        <f>VLOOKUP(A11792,ValidatorAddress!B:C,2,0)</f>
        <v>#N/A</v>
      </c>
      <c r="D11792">
        <v>1</v>
      </c>
      <c r="F11792">
        <f>D11792-(G11792+H11792)</f>
        <v>0</v>
      </c>
      <c r="G11792">
        <f>IF(IFERROR(VLOOKUP($A11792,Sikka!B:C,2,0),0)=0,0,1)</f>
        <v>1</v>
      </c>
      <c r="H11792">
        <f t="shared" si="186"/>
        <v>0</v>
      </c>
      <c r="I11792">
        <f>IF(IFERROR(VLOOKUP($A11792,'37'!$B:$B,1,0),0)=0,0,1)</f>
        <v>0</v>
      </c>
      <c r="J11792">
        <f>IF(IFERROR(VLOOKUP($A11792,'36'!$B:$B,1,0),0)=0,0,1)</f>
        <v>0</v>
      </c>
      <c r="K11792">
        <f>IF(IFERROR(VLOOKUP($A11792,'35'!$B:$B,1,0),0)=0,0,1)</f>
        <v>0</v>
      </c>
      <c r="L11792">
        <f>IF(IFERROR(VLOOKUP($A11792,'34'!$B:$B,1,0),0)=0,0,1)</f>
        <v>0</v>
      </c>
      <c r="M11792">
        <f>IF(IFERROR(VLOOKUP($A11792,'32'!$B:$B,1,0),0)=0,0,1)</f>
        <v>0</v>
      </c>
      <c r="N11792">
        <f>IF(IFERROR(VLOOKUP($A11792,'31'!$B:$B,1,0),0)=0,0,1)</f>
        <v>0</v>
      </c>
      <c r="O11792">
        <f>IF(IFERROR(VLOOKUP($A11792,'30'!$B:$B,1,0),0)=0,0,1)</f>
        <v>0</v>
      </c>
      <c r="P11792">
        <f>IF(IFERROR(VLOOKUP($A11792,'29'!$B:$B,1,0),0)=0,0,1)</f>
        <v>0</v>
      </c>
      <c r="Q11792">
        <f>IF(IFERROR(VLOOKUP($A11792,'27'!$B:$B,1,0),0)=0,0,1)</f>
        <v>0</v>
      </c>
      <c r="R11792">
        <f>IF(IFERROR(VLOOKUP($A11792,'26'!$B:$B,1,0),0)=0,0,1)</f>
        <v>0</v>
      </c>
      <c r="S11792">
        <f>IF(IFERROR(VLOOKUP($A11792,'25'!$B:$B,1,0),0)=0,0,1)</f>
        <v>0</v>
      </c>
      <c r="T11792">
        <f>IF(IFERROR(VLOOKUP($A11792,'23'!$B:$B,1,0),0)=0,0,1)</f>
        <v>0</v>
      </c>
      <c r="U11792">
        <f>IF(IFERROR(VLOOKUP($A11792,'19'!$B:$B,1,0),0)=0,0,1)</f>
        <v>0</v>
      </c>
      <c r="V11792">
        <f>IF(IFERROR(VLOOKUP($A11792,'16'!$B:$B,1,0),0)=0,0,1)</f>
        <v>0</v>
      </c>
      <c r="W11792">
        <f>IF(IFERROR(VLOOKUP($A11792,'14'!$B:$B,1,0),0)=0,0,1)</f>
        <v>0</v>
      </c>
      <c r="X11792">
        <f>IF(IFERROR(VLOOKUP($A11792,'13'!$B:$B,1,0),0)=0,0,1)</f>
        <v>0</v>
      </c>
      <c r="Y11792">
        <f>IF(IFERROR(VLOOKUP($A11792,'12'!$B:$B,1,0),0)=0,0,1)</f>
        <v>0</v>
      </c>
      <c r="Z11792">
        <f>IF(IFERROR(VLOOKUP($A11792,'10'!$B:$B,1,0),0)=0,0,1)</f>
        <v>0</v>
      </c>
      <c r="AA11792">
        <f>IF(IFERROR(VLOOKUP($A11792,'8'!$B:$B,1,0),0)=0,0,1)</f>
        <v>0</v>
      </c>
      <c r="AB11792">
        <f>IF(IFERROR(VLOOKUP($A11792,'7'!$B:$B,1,0),0)=0,0,1)</f>
        <v>0</v>
      </c>
      <c r="AC11792">
        <f>IF(IFERROR(VLOOKUP($A11792,'6'!$B:$B,1,0),0)=0,0,1)</f>
        <v>0</v>
      </c>
      <c r="AD11792">
        <f>IF(IFERROR(VLOOKUP($A11792,'5'!$B:$B,1,0),0)=0,0,1)</f>
        <v>0</v>
      </c>
      <c r="AE11792">
        <f>IF(IFERROR(VLOOKUP($A11792,'4'!$B:$B,1,0),0)=0,0,1)</f>
        <v>0</v>
      </c>
      <c r="AF11792">
        <f>IF(IFERROR(VLOOKUP($A11792,'3'!$B:$B,1,0),0)=0,0,1)</f>
        <v>0</v>
      </c>
      <c r="AG11792">
        <f>IF(IFERROR(VLOOKUP($A11792,'2'!$B:$B,1,0),0)=0,0,1)</f>
        <v>0</v>
      </c>
      <c r="AH11792">
        <f>IF(IFERROR(VLOOKUP($A11792,'1'!$B:$B,1,0),0)=0,0,1)</f>
        <v>0</v>
      </c>
    </row>
    <row r="11793" spans="1:34" x14ac:dyDescent="0.35">
      <c r="A11793" t="s">
        <v>10863</v>
      </c>
      <c r="B11793">
        <f>COUNTIF(ValidatorAddress!B:B,'ION Airdrop'!A11793)</f>
        <v>0</v>
      </c>
      <c r="C11793" t="e">
        <f>VLOOKUP(A11793,ValidatorAddress!B:C,2,0)</f>
        <v>#N/A</v>
      </c>
      <c r="D11793">
        <v>1</v>
      </c>
      <c r="F11793">
        <f>D11793-(G11793+H11793)</f>
        <v>0</v>
      </c>
      <c r="G11793">
        <f>IF(IFERROR(VLOOKUP($A11793,Sikka!B:C,2,0),0)=0,0,1)</f>
        <v>1</v>
      </c>
      <c r="H11793">
        <f t="shared" si="186"/>
        <v>0</v>
      </c>
      <c r="I11793">
        <f>IF(IFERROR(VLOOKUP($A11793,'37'!$B:$B,1,0),0)=0,0,1)</f>
        <v>0</v>
      </c>
      <c r="J11793">
        <f>IF(IFERROR(VLOOKUP($A11793,'36'!$B:$B,1,0),0)=0,0,1)</f>
        <v>0</v>
      </c>
      <c r="K11793">
        <f>IF(IFERROR(VLOOKUP($A11793,'35'!$B:$B,1,0),0)=0,0,1)</f>
        <v>0</v>
      </c>
      <c r="L11793">
        <f>IF(IFERROR(VLOOKUP($A11793,'34'!$B:$B,1,0),0)=0,0,1)</f>
        <v>0</v>
      </c>
      <c r="M11793">
        <f>IF(IFERROR(VLOOKUP($A11793,'32'!$B:$B,1,0),0)=0,0,1)</f>
        <v>0</v>
      </c>
      <c r="N11793">
        <f>IF(IFERROR(VLOOKUP($A11793,'31'!$B:$B,1,0),0)=0,0,1)</f>
        <v>0</v>
      </c>
      <c r="O11793">
        <f>IF(IFERROR(VLOOKUP($A11793,'30'!$B:$B,1,0),0)=0,0,1)</f>
        <v>0</v>
      </c>
      <c r="P11793">
        <f>IF(IFERROR(VLOOKUP($A11793,'29'!$B:$B,1,0),0)=0,0,1)</f>
        <v>0</v>
      </c>
      <c r="Q11793">
        <f>IF(IFERROR(VLOOKUP($A11793,'27'!$B:$B,1,0),0)=0,0,1)</f>
        <v>0</v>
      </c>
      <c r="R11793">
        <f>IF(IFERROR(VLOOKUP($A11793,'26'!$B:$B,1,0),0)=0,0,1)</f>
        <v>0</v>
      </c>
      <c r="S11793">
        <f>IF(IFERROR(VLOOKUP($A11793,'25'!$B:$B,1,0),0)=0,0,1)</f>
        <v>0</v>
      </c>
      <c r="T11793">
        <f>IF(IFERROR(VLOOKUP($A11793,'23'!$B:$B,1,0),0)=0,0,1)</f>
        <v>0</v>
      </c>
      <c r="U11793">
        <f>IF(IFERROR(VLOOKUP($A11793,'19'!$B:$B,1,0),0)=0,0,1)</f>
        <v>0</v>
      </c>
      <c r="V11793">
        <f>IF(IFERROR(VLOOKUP($A11793,'16'!$B:$B,1,0),0)=0,0,1)</f>
        <v>0</v>
      </c>
      <c r="W11793">
        <f>IF(IFERROR(VLOOKUP($A11793,'14'!$B:$B,1,0),0)=0,0,1)</f>
        <v>0</v>
      </c>
      <c r="X11793">
        <f>IF(IFERROR(VLOOKUP($A11793,'13'!$B:$B,1,0),0)=0,0,1)</f>
        <v>0</v>
      </c>
      <c r="Y11793">
        <f>IF(IFERROR(VLOOKUP($A11793,'12'!$B:$B,1,0),0)=0,0,1)</f>
        <v>0</v>
      </c>
      <c r="Z11793">
        <f>IF(IFERROR(VLOOKUP($A11793,'10'!$B:$B,1,0),0)=0,0,1)</f>
        <v>0</v>
      </c>
      <c r="AA11793">
        <f>IF(IFERROR(VLOOKUP($A11793,'8'!$B:$B,1,0),0)=0,0,1)</f>
        <v>0</v>
      </c>
      <c r="AB11793">
        <f>IF(IFERROR(VLOOKUP($A11793,'7'!$B:$B,1,0),0)=0,0,1)</f>
        <v>0</v>
      </c>
      <c r="AC11793">
        <f>IF(IFERROR(VLOOKUP($A11793,'6'!$B:$B,1,0),0)=0,0,1)</f>
        <v>0</v>
      </c>
      <c r="AD11793">
        <f>IF(IFERROR(VLOOKUP($A11793,'5'!$B:$B,1,0),0)=0,0,1)</f>
        <v>0</v>
      </c>
      <c r="AE11793">
        <f>IF(IFERROR(VLOOKUP($A11793,'4'!$B:$B,1,0),0)=0,0,1)</f>
        <v>0</v>
      </c>
      <c r="AF11793">
        <f>IF(IFERROR(VLOOKUP($A11793,'3'!$B:$B,1,0),0)=0,0,1)</f>
        <v>0</v>
      </c>
      <c r="AG11793">
        <f>IF(IFERROR(VLOOKUP($A11793,'2'!$B:$B,1,0),0)=0,0,1)</f>
        <v>0</v>
      </c>
      <c r="AH11793">
        <f>IF(IFERROR(VLOOKUP($A11793,'1'!$B:$B,1,0),0)=0,0,1)</f>
        <v>0</v>
      </c>
    </row>
    <row r="11794" spans="1:34" x14ac:dyDescent="0.35">
      <c r="A11794" t="s">
        <v>10864</v>
      </c>
      <c r="B11794">
        <f>COUNTIF(ValidatorAddress!B:B,'ION Airdrop'!A11794)</f>
        <v>0</v>
      </c>
      <c r="C11794" t="e">
        <f>VLOOKUP(A11794,ValidatorAddress!B:C,2,0)</f>
        <v>#N/A</v>
      </c>
      <c r="D11794">
        <v>1</v>
      </c>
      <c r="F11794">
        <f>D11794-(G11794+H11794)</f>
        <v>1</v>
      </c>
      <c r="G11794">
        <f>IF(IFERROR(VLOOKUP($A11794,Sikka!B:C,2,0),0)=0,0,1)</f>
        <v>0</v>
      </c>
      <c r="H11794">
        <f t="shared" si="186"/>
        <v>0</v>
      </c>
      <c r="I11794">
        <f>IF(IFERROR(VLOOKUP($A11794,'37'!$B:$B,1,0),0)=0,0,1)</f>
        <v>0</v>
      </c>
      <c r="J11794">
        <f>IF(IFERROR(VLOOKUP($A11794,'36'!$B:$B,1,0),0)=0,0,1)</f>
        <v>0</v>
      </c>
      <c r="K11794">
        <f>IF(IFERROR(VLOOKUP($A11794,'35'!$B:$B,1,0),0)=0,0,1)</f>
        <v>0</v>
      </c>
      <c r="L11794">
        <f>IF(IFERROR(VLOOKUP($A11794,'34'!$B:$B,1,0),0)=0,0,1)</f>
        <v>0</v>
      </c>
      <c r="M11794">
        <f>IF(IFERROR(VLOOKUP($A11794,'32'!$B:$B,1,0),0)=0,0,1)</f>
        <v>0</v>
      </c>
      <c r="N11794">
        <f>IF(IFERROR(VLOOKUP($A11794,'31'!$B:$B,1,0),0)=0,0,1)</f>
        <v>0</v>
      </c>
      <c r="O11794">
        <f>IF(IFERROR(VLOOKUP($A11794,'30'!$B:$B,1,0),0)=0,0,1)</f>
        <v>0</v>
      </c>
      <c r="P11794">
        <f>IF(IFERROR(VLOOKUP($A11794,'29'!$B:$B,1,0),0)=0,0,1)</f>
        <v>0</v>
      </c>
      <c r="Q11794">
        <f>IF(IFERROR(VLOOKUP($A11794,'27'!$B:$B,1,0),0)=0,0,1)</f>
        <v>0</v>
      </c>
      <c r="R11794">
        <f>IF(IFERROR(VLOOKUP($A11794,'26'!$B:$B,1,0),0)=0,0,1)</f>
        <v>0</v>
      </c>
      <c r="S11794">
        <f>IF(IFERROR(VLOOKUP($A11794,'25'!$B:$B,1,0),0)=0,0,1)</f>
        <v>0</v>
      </c>
      <c r="T11794">
        <f>IF(IFERROR(VLOOKUP($A11794,'23'!$B:$B,1,0),0)=0,0,1)</f>
        <v>0</v>
      </c>
      <c r="U11794">
        <f>IF(IFERROR(VLOOKUP($A11794,'19'!$B:$B,1,0),0)=0,0,1)</f>
        <v>0</v>
      </c>
      <c r="V11794">
        <f>IF(IFERROR(VLOOKUP($A11794,'16'!$B:$B,1,0),0)=0,0,1)</f>
        <v>0</v>
      </c>
      <c r="W11794">
        <f>IF(IFERROR(VLOOKUP($A11794,'14'!$B:$B,1,0),0)=0,0,1)</f>
        <v>0</v>
      </c>
      <c r="X11794">
        <f>IF(IFERROR(VLOOKUP($A11794,'13'!$B:$B,1,0),0)=0,0,1)</f>
        <v>0</v>
      </c>
      <c r="Y11794">
        <f>IF(IFERROR(VLOOKUP($A11794,'12'!$B:$B,1,0),0)=0,0,1)</f>
        <v>0</v>
      </c>
      <c r="Z11794">
        <f>IF(IFERROR(VLOOKUP($A11794,'10'!$B:$B,1,0),0)=0,0,1)</f>
        <v>0</v>
      </c>
      <c r="AA11794">
        <f>IF(IFERROR(VLOOKUP($A11794,'8'!$B:$B,1,0),0)=0,0,1)</f>
        <v>0</v>
      </c>
      <c r="AB11794">
        <f>IF(IFERROR(VLOOKUP($A11794,'7'!$B:$B,1,0),0)=0,0,1)</f>
        <v>0</v>
      </c>
      <c r="AC11794">
        <f>IF(IFERROR(VLOOKUP($A11794,'6'!$B:$B,1,0),0)=0,0,1)</f>
        <v>0</v>
      </c>
      <c r="AD11794">
        <f>IF(IFERROR(VLOOKUP($A11794,'5'!$B:$B,1,0),0)=0,0,1)</f>
        <v>0</v>
      </c>
      <c r="AE11794">
        <f>IF(IFERROR(VLOOKUP($A11794,'4'!$B:$B,1,0),0)=0,0,1)</f>
        <v>0</v>
      </c>
      <c r="AF11794">
        <f>IF(IFERROR(VLOOKUP($A11794,'3'!$B:$B,1,0),0)=0,0,1)</f>
        <v>0</v>
      </c>
      <c r="AG11794">
        <f>IF(IFERROR(VLOOKUP($A11794,'2'!$B:$B,1,0),0)=0,0,1)</f>
        <v>0</v>
      </c>
      <c r="AH11794">
        <f>IF(IFERROR(VLOOKUP($A11794,'1'!$B:$B,1,0),0)=0,0,1)</f>
        <v>0</v>
      </c>
    </row>
    <row r="11795" spans="1:34" x14ac:dyDescent="0.35">
      <c r="A11795" t="s">
        <v>10865</v>
      </c>
      <c r="B11795">
        <f>COUNTIF(ValidatorAddress!B:B,'ION Airdrop'!A11795)</f>
        <v>0</v>
      </c>
      <c r="C11795" t="e">
        <f>VLOOKUP(A11795,ValidatorAddress!B:C,2,0)</f>
        <v>#N/A</v>
      </c>
      <c r="D11795">
        <v>1</v>
      </c>
      <c r="F11795">
        <f>D11795-(G11795+H11795)</f>
        <v>0</v>
      </c>
      <c r="G11795">
        <f>IF(IFERROR(VLOOKUP($A11795,Sikka!B:C,2,0),0)=0,0,1)</f>
        <v>0</v>
      </c>
      <c r="H11795">
        <f t="shared" si="186"/>
        <v>1</v>
      </c>
      <c r="I11795">
        <f>IF(IFERROR(VLOOKUP($A11795,'37'!$B:$B,1,0),0)=0,0,1)</f>
        <v>0</v>
      </c>
      <c r="J11795">
        <f>IF(IFERROR(VLOOKUP($A11795,'36'!$B:$B,1,0),0)=0,0,1)</f>
        <v>0</v>
      </c>
      <c r="K11795">
        <f>IF(IFERROR(VLOOKUP($A11795,'35'!$B:$B,1,0),0)=0,0,1)</f>
        <v>1</v>
      </c>
      <c r="L11795">
        <f>IF(IFERROR(VLOOKUP($A11795,'34'!$B:$B,1,0),0)=0,0,1)</f>
        <v>0</v>
      </c>
      <c r="M11795">
        <f>IF(IFERROR(VLOOKUP($A11795,'32'!$B:$B,1,0),0)=0,0,1)</f>
        <v>0</v>
      </c>
      <c r="N11795">
        <f>IF(IFERROR(VLOOKUP($A11795,'31'!$B:$B,1,0),0)=0,0,1)</f>
        <v>0</v>
      </c>
      <c r="O11795">
        <f>IF(IFERROR(VLOOKUP($A11795,'30'!$B:$B,1,0),0)=0,0,1)</f>
        <v>0</v>
      </c>
      <c r="P11795">
        <f>IF(IFERROR(VLOOKUP($A11795,'29'!$B:$B,1,0),0)=0,0,1)</f>
        <v>0</v>
      </c>
      <c r="Q11795">
        <f>IF(IFERROR(VLOOKUP($A11795,'27'!$B:$B,1,0),0)=0,0,1)</f>
        <v>0</v>
      </c>
      <c r="R11795">
        <f>IF(IFERROR(VLOOKUP($A11795,'26'!$B:$B,1,0),0)=0,0,1)</f>
        <v>0</v>
      </c>
      <c r="S11795">
        <f>IF(IFERROR(VLOOKUP($A11795,'25'!$B:$B,1,0),0)=0,0,1)</f>
        <v>0</v>
      </c>
      <c r="T11795">
        <f>IF(IFERROR(VLOOKUP($A11795,'23'!$B:$B,1,0),0)=0,0,1)</f>
        <v>0</v>
      </c>
      <c r="U11795">
        <f>IF(IFERROR(VLOOKUP($A11795,'19'!$B:$B,1,0),0)=0,0,1)</f>
        <v>0</v>
      </c>
      <c r="V11795">
        <f>IF(IFERROR(VLOOKUP($A11795,'16'!$B:$B,1,0),0)=0,0,1)</f>
        <v>0</v>
      </c>
      <c r="W11795">
        <f>IF(IFERROR(VLOOKUP($A11795,'14'!$B:$B,1,0),0)=0,0,1)</f>
        <v>0</v>
      </c>
      <c r="X11795">
        <f>IF(IFERROR(VLOOKUP($A11795,'13'!$B:$B,1,0),0)=0,0,1)</f>
        <v>0</v>
      </c>
      <c r="Y11795">
        <f>IF(IFERROR(VLOOKUP($A11795,'12'!$B:$B,1,0),0)=0,0,1)</f>
        <v>0</v>
      </c>
      <c r="Z11795">
        <f>IF(IFERROR(VLOOKUP($A11795,'10'!$B:$B,1,0),0)=0,0,1)</f>
        <v>0</v>
      </c>
      <c r="AA11795">
        <f>IF(IFERROR(VLOOKUP($A11795,'8'!$B:$B,1,0),0)=0,0,1)</f>
        <v>0</v>
      </c>
      <c r="AB11795">
        <f>IF(IFERROR(VLOOKUP($A11795,'7'!$B:$B,1,0),0)=0,0,1)</f>
        <v>0</v>
      </c>
      <c r="AC11795">
        <f>IF(IFERROR(VLOOKUP($A11795,'6'!$B:$B,1,0),0)=0,0,1)</f>
        <v>0</v>
      </c>
      <c r="AD11795">
        <f>IF(IFERROR(VLOOKUP($A11795,'5'!$B:$B,1,0),0)=0,0,1)</f>
        <v>0</v>
      </c>
      <c r="AE11795">
        <f>IF(IFERROR(VLOOKUP($A11795,'4'!$B:$B,1,0),0)=0,0,1)</f>
        <v>0</v>
      </c>
      <c r="AF11795">
        <f>IF(IFERROR(VLOOKUP($A11795,'3'!$B:$B,1,0),0)=0,0,1)</f>
        <v>0</v>
      </c>
      <c r="AG11795">
        <f>IF(IFERROR(VLOOKUP($A11795,'2'!$B:$B,1,0),0)=0,0,1)</f>
        <v>0</v>
      </c>
      <c r="AH11795">
        <f>IF(IFERROR(VLOOKUP($A11795,'1'!$B:$B,1,0),0)=0,0,1)</f>
        <v>0</v>
      </c>
    </row>
    <row r="11796" spans="1:34" x14ac:dyDescent="0.35">
      <c r="A11796" t="s">
        <v>10866</v>
      </c>
      <c r="B11796">
        <f>COUNTIF(ValidatorAddress!B:B,'ION Airdrop'!A11796)</f>
        <v>0</v>
      </c>
      <c r="C11796" t="e">
        <f>VLOOKUP(A11796,ValidatorAddress!B:C,2,0)</f>
        <v>#N/A</v>
      </c>
      <c r="D11796">
        <v>1</v>
      </c>
      <c r="F11796">
        <f>D11796-(G11796+H11796)</f>
        <v>0</v>
      </c>
      <c r="G11796">
        <f>IF(IFERROR(VLOOKUP($A11796,Sikka!B:C,2,0),0)=0,0,1)</f>
        <v>1</v>
      </c>
      <c r="H11796">
        <f t="shared" si="186"/>
        <v>0</v>
      </c>
      <c r="I11796">
        <f>IF(IFERROR(VLOOKUP($A11796,'37'!$B:$B,1,0),0)=0,0,1)</f>
        <v>0</v>
      </c>
      <c r="J11796">
        <f>IF(IFERROR(VLOOKUP($A11796,'36'!$B:$B,1,0),0)=0,0,1)</f>
        <v>0</v>
      </c>
      <c r="K11796">
        <f>IF(IFERROR(VLOOKUP($A11796,'35'!$B:$B,1,0),0)=0,0,1)</f>
        <v>0</v>
      </c>
      <c r="L11796">
        <f>IF(IFERROR(VLOOKUP($A11796,'34'!$B:$B,1,0),0)=0,0,1)</f>
        <v>0</v>
      </c>
      <c r="M11796">
        <f>IF(IFERROR(VLOOKUP($A11796,'32'!$B:$B,1,0),0)=0,0,1)</f>
        <v>0</v>
      </c>
      <c r="N11796">
        <f>IF(IFERROR(VLOOKUP($A11796,'31'!$B:$B,1,0),0)=0,0,1)</f>
        <v>0</v>
      </c>
      <c r="O11796">
        <f>IF(IFERROR(VLOOKUP($A11796,'30'!$B:$B,1,0),0)=0,0,1)</f>
        <v>0</v>
      </c>
      <c r="P11796">
        <f>IF(IFERROR(VLOOKUP($A11796,'29'!$B:$B,1,0),0)=0,0,1)</f>
        <v>0</v>
      </c>
      <c r="Q11796">
        <f>IF(IFERROR(VLOOKUP($A11796,'27'!$B:$B,1,0),0)=0,0,1)</f>
        <v>0</v>
      </c>
      <c r="R11796">
        <f>IF(IFERROR(VLOOKUP($A11796,'26'!$B:$B,1,0),0)=0,0,1)</f>
        <v>0</v>
      </c>
      <c r="S11796">
        <f>IF(IFERROR(VLOOKUP($A11796,'25'!$B:$B,1,0),0)=0,0,1)</f>
        <v>0</v>
      </c>
      <c r="T11796">
        <f>IF(IFERROR(VLOOKUP($A11796,'23'!$B:$B,1,0),0)=0,0,1)</f>
        <v>0</v>
      </c>
      <c r="U11796">
        <f>IF(IFERROR(VLOOKUP($A11796,'19'!$B:$B,1,0),0)=0,0,1)</f>
        <v>0</v>
      </c>
      <c r="V11796">
        <f>IF(IFERROR(VLOOKUP($A11796,'16'!$B:$B,1,0),0)=0,0,1)</f>
        <v>0</v>
      </c>
      <c r="W11796">
        <f>IF(IFERROR(VLOOKUP($A11796,'14'!$B:$B,1,0),0)=0,0,1)</f>
        <v>0</v>
      </c>
      <c r="X11796">
        <f>IF(IFERROR(VLOOKUP($A11796,'13'!$B:$B,1,0),0)=0,0,1)</f>
        <v>0</v>
      </c>
      <c r="Y11796">
        <f>IF(IFERROR(VLOOKUP($A11796,'12'!$B:$B,1,0),0)=0,0,1)</f>
        <v>0</v>
      </c>
      <c r="Z11796">
        <f>IF(IFERROR(VLOOKUP($A11796,'10'!$B:$B,1,0),0)=0,0,1)</f>
        <v>0</v>
      </c>
      <c r="AA11796">
        <f>IF(IFERROR(VLOOKUP($A11796,'8'!$B:$B,1,0),0)=0,0,1)</f>
        <v>0</v>
      </c>
      <c r="AB11796">
        <f>IF(IFERROR(VLOOKUP($A11796,'7'!$B:$B,1,0),0)=0,0,1)</f>
        <v>0</v>
      </c>
      <c r="AC11796">
        <f>IF(IFERROR(VLOOKUP($A11796,'6'!$B:$B,1,0),0)=0,0,1)</f>
        <v>0</v>
      </c>
      <c r="AD11796">
        <f>IF(IFERROR(VLOOKUP($A11796,'5'!$B:$B,1,0),0)=0,0,1)</f>
        <v>0</v>
      </c>
      <c r="AE11796">
        <f>IF(IFERROR(VLOOKUP($A11796,'4'!$B:$B,1,0),0)=0,0,1)</f>
        <v>0</v>
      </c>
      <c r="AF11796">
        <f>IF(IFERROR(VLOOKUP($A11796,'3'!$B:$B,1,0),0)=0,0,1)</f>
        <v>0</v>
      </c>
      <c r="AG11796">
        <f>IF(IFERROR(VLOOKUP($A11796,'2'!$B:$B,1,0),0)=0,0,1)</f>
        <v>0</v>
      </c>
      <c r="AH11796">
        <f>IF(IFERROR(VLOOKUP($A11796,'1'!$B:$B,1,0),0)=0,0,1)</f>
        <v>0</v>
      </c>
    </row>
    <row r="11797" spans="1:34" x14ac:dyDescent="0.35">
      <c r="A11797" t="s">
        <v>10867</v>
      </c>
      <c r="B11797">
        <f>COUNTIF(ValidatorAddress!B:B,'ION Airdrop'!A11797)</f>
        <v>0</v>
      </c>
      <c r="C11797" t="e">
        <f>VLOOKUP(A11797,ValidatorAddress!B:C,2,0)</f>
        <v>#N/A</v>
      </c>
      <c r="D11797">
        <v>1</v>
      </c>
      <c r="F11797">
        <f>D11797-(G11797+H11797)</f>
        <v>1</v>
      </c>
      <c r="G11797">
        <f>IF(IFERROR(VLOOKUP($A11797,Sikka!B:C,2,0),0)=0,0,1)</f>
        <v>0</v>
      </c>
      <c r="H11797">
        <f t="shared" si="186"/>
        <v>0</v>
      </c>
      <c r="I11797">
        <f>IF(IFERROR(VLOOKUP($A11797,'37'!$B:$B,1,0),0)=0,0,1)</f>
        <v>0</v>
      </c>
      <c r="J11797">
        <f>IF(IFERROR(VLOOKUP($A11797,'36'!$B:$B,1,0),0)=0,0,1)</f>
        <v>0</v>
      </c>
      <c r="K11797">
        <f>IF(IFERROR(VLOOKUP($A11797,'35'!$B:$B,1,0),0)=0,0,1)</f>
        <v>0</v>
      </c>
      <c r="L11797">
        <f>IF(IFERROR(VLOOKUP($A11797,'34'!$B:$B,1,0),0)=0,0,1)</f>
        <v>0</v>
      </c>
      <c r="M11797">
        <f>IF(IFERROR(VLOOKUP($A11797,'32'!$B:$B,1,0),0)=0,0,1)</f>
        <v>0</v>
      </c>
      <c r="N11797">
        <f>IF(IFERROR(VLOOKUP($A11797,'31'!$B:$B,1,0),0)=0,0,1)</f>
        <v>0</v>
      </c>
      <c r="O11797">
        <f>IF(IFERROR(VLOOKUP($A11797,'30'!$B:$B,1,0),0)=0,0,1)</f>
        <v>0</v>
      </c>
      <c r="P11797">
        <f>IF(IFERROR(VLOOKUP($A11797,'29'!$B:$B,1,0),0)=0,0,1)</f>
        <v>0</v>
      </c>
      <c r="Q11797">
        <f>IF(IFERROR(VLOOKUP($A11797,'27'!$B:$B,1,0),0)=0,0,1)</f>
        <v>0</v>
      </c>
      <c r="R11797">
        <f>IF(IFERROR(VLOOKUP($A11797,'26'!$B:$B,1,0),0)=0,0,1)</f>
        <v>0</v>
      </c>
      <c r="S11797">
        <f>IF(IFERROR(VLOOKUP($A11797,'25'!$B:$B,1,0),0)=0,0,1)</f>
        <v>0</v>
      </c>
      <c r="T11797">
        <f>IF(IFERROR(VLOOKUP($A11797,'23'!$B:$B,1,0),0)=0,0,1)</f>
        <v>0</v>
      </c>
      <c r="U11797">
        <f>IF(IFERROR(VLOOKUP($A11797,'19'!$B:$B,1,0),0)=0,0,1)</f>
        <v>0</v>
      </c>
      <c r="V11797">
        <f>IF(IFERROR(VLOOKUP($A11797,'16'!$B:$B,1,0),0)=0,0,1)</f>
        <v>0</v>
      </c>
      <c r="W11797">
        <f>IF(IFERROR(VLOOKUP($A11797,'14'!$B:$B,1,0),0)=0,0,1)</f>
        <v>0</v>
      </c>
      <c r="X11797">
        <f>IF(IFERROR(VLOOKUP($A11797,'13'!$B:$B,1,0),0)=0,0,1)</f>
        <v>0</v>
      </c>
      <c r="Y11797">
        <f>IF(IFERROR(VLOOKUP($A11797,'12'!$B:$B,1,0),0)=0,0,1)</f>
        <v>0</v>
      </c>
      <c r="Z11797">
        <f>IF(IFERROR(VLOOKUP($A11797,'10'!$B:$B,1,0),0)=0,0,1)</f>
        <v>0</v>
      </c>
      <c r="AA11797">
        <f>IF(IFERROR(VLOOKUP($A11797,'8'!$B:$B,1,0),0)=0,0,1)</f>
        <v>0</v>
      </c>
      <c r="AB11797">
        <f>IF(IFERROR(VLOOKUP($A11797,'7'!$B:$B,1,0),0)=0,0,1)</f>
        <v>0</v>
      </c>
      <c r="AC11797">
        <f>IF(IFERROR(VLOOKUP($A11797,'6'!$B:$B,1,0),0)=0,0,1)</f>
        <v>0</v>
      </c>
      <c r="AD11797">
        <f>IF(IFERROR(VLOOKUP($A11797,'5'!$B:$B,1,0),0)=0,0,1)</f>
        <v>0</v>
      </c>
      <c r="AE11797">
        <f>IF(IFERROR(VLOOKUP($A11797,'4'!$B:$B,1,0),0)=0,0,1)</f>
        <v>0</v>
      </c>
      <c r="AF11797">
        <f>IF(IFERROR(VLOOKUP($A11797,'3'!$B:$B,1,0),0)=0,0,1)</f>
        <v>0</v>
      </c>
      <c r="AG11797">
        <f>IF(IFERROR(VLOOKUP($A11797,'2'!$B:$B,1,0),0)=0,0,1)</f>
        <v>0</v>
      </c>
      <c r="AH11797">
        <f>IF(IFERROR(VLOOKUP($A11797,'1'!$B:$B,1,0),0)=0,0,1)</f>
        <v>0</v>
      </c>
    </row>
    <row r="11798" spans="1:34" x14ac:dyDescent="0.35">
      <c r="A11798" t="s">
        <v>10868</v>
      </c>
      <c r="B11798">
        <f>COUNTIF(ValidatorAddress!B:B,'ION Airdrop'!A11798)</f>
        <v>0</v>
      </c>
      <c r="C11798" t="e">
        <f>VLOOKUP(A11798,ValidatorAddress!B:C,2,0)</f>
        <v>#N/A</v>
      </c>
      <c r="D11798">
        <v>1</v>
      </c>
      <c r="F11798">
        <f>D11798-(G11798+H11798)</f>
        <v>0</v>
      </c>
      <c r="G11798">
        <f>IF(IFERROR(VLOOKUP($A11798,Sikka!B:C,2,0),0)=0,0,1)</f>
        <v>1</v>
      </c>
      <c r="H11798">
        <f t="shared" si="186"/>
        <v>0</v>
      </c>
      <c r="I11798">
        <f>IF(IFERROR(VLOOKUP($A11798,'37'!$B:$B,1,0),0)=0,0,1)</f>
        <v>0</v>
      </c>
      <c r="J11798">
        <f>IF(IFERROR(VLOOKUP($A11798,'36'!$B:$B,1,0),0)=0,0,1)</f>
        <v>0</v>
      </c>
      <c r="K11798">
        <f>IF(IFERROR(VLOOKUP($A11798,'35'!$B:$B,1,0),0)=0,0,1)</f>
        <v>0</v>
      </c>
      <c r="L11798">
        <f>IF(IFERROR(VLOOKUP($A11798,'34'!$B:$B,1,0),0)=0,0,1)</f>
        <v>0</v>
      </c>
      <c r="M11798">
        <f>IF(IFERROR(VLOOKUP($A11798,'32'!$B:$B,1,0),0)=0,0,1)</f>
        <v>0</v>
      </c>
      <c r="N11798">
        <f>IF(IFERROR(VLOOKUP($A11798,'31'!$B:$B,1,0),0)=0,0,1)</f>
        <v>0</v>
      </c>
      <c r="O11798">
        <f>IF(IFERROR(VLOOKUP($A11798,'30'!$B:$B,1,0),0)=0,0,1)</f>
        <v>0</v>
      </c>
      <c r="P11798">
        <f>IF(IFERROR(VLOOKUP($A11798,'29'!$B:$B,1,0),0)=0,0,1)</f>
        <v>0</v>
      </c>
      <c r="Q11798">
        <f>IF(IFERROR(VLOOKUP($A11798,'27'!$B:$B,1,0),0)=0,0,1)</f>
        <v>0</v>
      </c>
      <c r="R11798">
        <f>IF(IFERROR(VLOOKUP($A11798,'26'!$B:$B,1,0),0)=0,0,1)</f>
        <v>0</v>
      </c>
      <c r="S11798">
        <f>IF(IFERROR(VLOOKUP($A11798,'25'!$B:$B,1,0),0)=0,0,1)</f>
        <v>0</v>
      </c>
      <c r="T11798">
        <f>IF(IFERROR(VLOOKUP($A11798,'23'!$B:$B,1,0),0)=0,0,1)</f>
        <v>0</v>
      </c>
      <c r="U11798">
        <f>IF(IFERROR(VLOOKUP($A11798,'19'!$B:$B,1,0),0)=0,0,1)</f>
        <v>0</v>
      </c>
      <c r="V11798">
        <f>IF(IFERROR(VLOOKUP($A11798,'16'!$B:$B,1,0),0)=0,0,1)</f>
        <v>0</v>
      </c>
      <c r="W11798">
        <f>IF(IFERROR(VLOOKUP($A11798,'14'!$B:$B,1,0),0)=0,0,1)</f>
        <v>0</v>
      </c>
      <c r="X11798">
        <f>IF(IFERROR(VLOOKUP($A11798,'13'!$B:$B,1,0),0)=0,0,1)</f>
        <v>0</v>
      </c>
      <c r="Y11798">
        <f>IF(IFERROR(VLOOKUP($A11798,'12'!$B:$B,1,0),0)=0,0,1)</f>
        <v>0</v>
      </c>
      <c r="Z11798">
        <f>IF(IFERROR(VLOOKUP($A11798,'10'!$B:$B,1,0),0)=0,0,1)</f>
        <v>0</v>
      </c>
      <c r="AA11798">
        <f>IF(IFERROR(VLOOKUP($A11798,'8'!$B:$B,1,0),0)=0,0,1)</f>
        <v>0</v>
      </c>
      <c r="AB11798">
        <f>IF(IFERROR(VLOOKUP($A11798,'7'!$B:$B,1,0),0)=0,0,1)</f>
        <v>0</v>
      </c>
      <c r="AC11798">
        <f>IF(IFERROR(VLOOKUP($A11798,'6'!$B:$B,1,0),0)=0,0,1)</f>
        <v>0</v>
      </c>
      <c r="AD11798">
        <f>IF(IFERROR(VLOOKUP($A11798,'5'!$B:$B,1,0),0)=0,0,1)</f>
        <v>0</v>
      </c>
      <c r="AE11798">
        <f>IF(IFERROR(VLOOKUP($A11798,'4'!$B:$B,1,0),0)=0,0,1)</f>
        <v>0</v>
      </c>
      <c r="AF11798">
        <f>IF(IFERROR(VLOOKUP($A11798,'3'!$B:$B,1,0),0)=0,0,1)</f>
        <v>0</v>
      </c>
      <c r="AG11798">
        <f>IF(IFERROR(VLOOKUP($A11798,'2'!$B:$B,1,0),0)=0,0,1)</f>
        <v>0</v>
      </c>
      <c r="AH11798">
        <f>IF(IFERROR(VLOOKUP($A11798,'1'!$B:$B,1,0),0)=0,0,1)</f>
        <v>0</v>
      </c>
    </row>
    <row r="11799" spans="1:34" x14ac:dyDescent="0.35">
      <c r="A11799" t="s">
        <v>10869</v>
      </c>
      <c r="B11799">
        <f>COUNTIF(ValidatorAddress!B:B,'ION Airdrop'!A11799)</f>
        <v>0</v>
      </c>
      <c r="C11799" t="e">
        <f>VLOOKUP(A11799,ValidatorAddress!B:C,2,0)</f>
        <v>#N/A</v>
      </c>
      <c r="D11799">
        <v>1</v>
      </c>
      <c r="F11799">
        <f>D11799-(G11799+H11799)</f>
        <v>1</v>
      </c>
      <c r="G11799">
        <f>IF(IFERROR(VLOOKUP($A11799,Sikka!B:C,2,0),0)=0,0,1)</f>
        <v>0</v>
      </c>
      <c r="H11799">
        <f t="shared" si="186"/>
        <v>0</v>
      </c>
      <c r="I11799">
        <f>IF(IFERROR(VLOOKUP($A11799,'37'!$B:$B,1,0),0)=0,0,1)</f>
        <v>0</v>
      </c>
      <c r="J11799">
        <f>IF(IFERROR(VLOOKUP($A11799,'36'!$B:$B,1,0),0)=0,0,1)</f>
        <v>0</v>
      </c>
      <c r="K11799">
        <f>IF(IFERROR(VLOOKUP($A11799,'35'!$B:$B,1,0),0)=0,0,1)</f>
        <v>0</v>
      </c>
      <c r="L11799">
        <f>IF(IFERROR(VLOOKUP($A11799,'34'!$B:$B,1,0),0)=0,0,1)</f>
        <v>0</v>
      </c>
      <c r="M11799">
        <f>IF(IFERROR(VLOOKUP($A11799,'32'!$B:$B,1,0),0)=0,0,1)</f>
        <v>0</v>
      </c>
      <c r="N11799">
        <f>IF(IFERROR(VLOOKUP($A11799,'31'!$B:$B,1,0),0)=0,0,1)</f>
        <v>0</v>
      </c>
      <c r="O11799">
        <f>IF(IFERROR(VLOOKUP($A11799,'30'!$B:$B,1,0),0)=0,0,1)</f>
        <v>0</v>
      </c>
      <c r="P11799">
        <f>IF(IFERROR(VLOOKUP($A11799,'29'!$B:$B,1,0),0)=0,0,1)</f>
        <v>0</v>
      </c>
      <c r="Q11799">
        <f>IF(IFERROR(VLOOKUP($A11799,'27'!$B:$B,1,0),0)=0,0,1)</f>
        <v>0</v>
      </c>
      <c r="R11799">
        <f>IF(IFERROR(VLOOKUP($A11799,'26'!$B:$B,1,0),0)=0,0,1)</f>
        <v>0</v>
      </c>
      <c r="S11799">
        <f>IF(IFERROR(VLOOKUP($A11799,'25'!$B:$B,1,0),0)=0,0,1)</f>
        <v>0</v>
      </c>
      <c r="T11799">
        <f>IF(IFERROR(VLOOKUP($A11799,'23'!$B:$B,1,0),0)=0,0,1)</f>
        <v>0</v>
      </c>
      <c r="U11799">
        <f>IF(IFERROR(VLOOKUP($A11799,'19'!$B:$B,1,0),0)=0,0,1)</f>
        <v>0</v>
      </c>
      <c r="V11799">
        <f>IF(IFERROR(VLOOKUP($A11799,'16'!$B:$B,1,0),0)=0,0,1)</f>
        <v>0</v>
      </c>
      <c r="W11799">
        <f>IF(IFERROR(VLOOKUP($A11799,'14'!$B:$B,1,0),0)=0,0,1)</f>
        <v>0</v>
      </c>
      <c r="X11799">
        <f>IF(IFERROR(VLOOKUP($A11799,'13'!$B:$B,1,0),0)=0,0,1)</f>
        <v>0</v>
      </c>
      <c r="Y11799">
        <f>IF(IFERROR(VLOOKUP($A11799,'12'!$B:$B,1,0),0)=0,0,1)</f>
        <v>0</v>
      </c>
      <c r="Z11799">
        <f>IF(IFERROR(VLOOKUP($A11799,'10'!$B:$B,1,0),0)=0,0,1)</f>
        <v>0</v>
      </c>
      <c r="AA11799">
        <f>IF(IFERROR(VLOOKUP($A11799,'8'!$B:$B,1,0),0)=0,0,1)</f>
        <v>0</v>
      </c>
      <c r="AB11799">
        <f>IF(IFERROR(VLOOKUP($A11799,'7'!$B:$B,1,0),0)=0,0,1)</f>
        <v>0</v>
      </c>
      <c r="AC11799">
        <f>IF(IFERROR(VLOOKUP($A11799,'6'!$B:$B,1,0),0)=0,0,1)</f>
        <v>0</v>
      </c>
      <c r="AD11799">
        <f>IF(IFERROR(VLOOKUP($A11799,'5'!$B:$B,1,0),0)=0,0,1)</f>
        <v>0</v>
      </c>
      <c r="AE11799">
        <f>IF(IFERROR(VLOOKUP($A11799,'4'!$B:$B,1,0),0)=0,0,1)</f>
        <v>0</v>
      </c>
      <c r="AF11799">
        <f>IF(IFERROR(VLOOKUP($A11799,'3'!$B:$B,1,0),0)=0,0,1)</f>
        <v>0</v>
      </c>
      <c r="AG11799">
        <f>IF(IFERROR(VLOOKUP($A11799,'2'!$B:$B,1,0),0)=0,0,1)</f>
        <v>0</v>
      </c>
      <c r="AH11799">
        <f>IF(IFERROR(VLOOKUP($A11799,'1'!$B:$B,1,0),0)=0,0,1)</f>
        <v>0</v>
      </c>
    </row>
    <row r="11800" spans="1:34" x14ac:dyDescent="0.35">
      <c r="A11800" t="s">
        <v>10870</v>
      </c>
      <c r="B11800">
        <f>COUNTIF(ValidatorAddress!B:B,'ION Airdrop'!A11800)</f>
        <v>0</v>
      </c>
      <c r="C11800" t="e">
        <f>VLOOKUP(A11800,ValidatorAddress!B:C,2,0)</f>
        <v>#N/A</v>
      </c>
      <c r="D11800">
        <v>1</v>
      </c>
      <c r="F11800">
        <f>D11800-(G11800+H11800)</f>
        <v>0</v>
      </c>
      <c r="G11800">
        <f>IF(IFERROR(VLOOKUP($A11800,Sikka!B:C,2,0),0)=0,0,1)</f>
        <v>1</v>
      </c>
      <c r="H11800">
        <f t="shared" si="186"/>
        <v>0</v>
      </c>
      <c r="I11800">
        <f>IF(IFERROR(VLOOKUP($A11800,'37'!$B:$B,1,0),0)=0,0,1)</f>
        <v>0</v>
      </c>
      <c r="J11800">
        <f>IF(IFERROR(VLOOKUP($A11800,'36'!$B:$B,1,0),0)=0,0,1)</f>
        <v>0</v>
      </c>
      <c r="K11800">
        <f>IF(IFERROR(VLOOKUP($A11800,'35'!$B:$B,1,0),0)=0,0,1)</f>
        <v>0</v>
      </c>
      <c r="L11800">
        <f>IF(IFERROR(VLOOKUP($A11800,'34'!$B:$B,1,0),0)=0,0,1)</f>
        <v>0</v>
      </c>
      <c r="M11800">
        <f>IF(IFERROR(VLOOKUP($A11800,'32'!$B:$B,1,0),0)=0,0,1)</f>
        <v>0</v>
      </c>
      <c r="N11800">
        <f>IF(IFERROR(VLOOKUP($A11800,'31'!$B:$B,1,0),0)=0,0,1)</f>
        <v>0</v>
      </c>
      <c r="O11800">
        <f>IF(IFERROR(VLOOKUP($A11800,'30'!$B:$B,1,0),0)=0,0,1)</f>
        <v>0</v>
      </c>
      <c r="P11800">
        <f>IF(IFERROR(VLOOKUP($A11800,'29'!$B:$B,1,0),0)=0,0,1)</f>
        <v>0</v>
      </c>
      <c r="Q11800">
        <f>IF(IFERROR(VLOOKUP($A11800,'27'!$B:$B,1,0),0)=0,0,1)</f>
        <v>0</v>
      </c>
      <c r="R11800">
        <f>IF(IFERROR(VLOOKUP($A11800,'26'!$B:$B,1,0),0)=0,0,1)</f>
        <v>0</v>
      </c>
      <c r="S11800">
        <f>IF(IFERROR(VLOOKUP($A11800,'25'!$B:$B,1,0),0)=0,0,1)</f>
        <v>0</v>
      </c>
      <c r="T11800">
        <f>IF(IFERROR(VLOOKUP($A11800,'23'!$B:$B,1,0),0)=0,0,1)</f>
        <v>0</v>
      </c>
      <c r="U11800">
        <f>IF(IFERROR(VLOOKUP($A11800,'19'!$B:$B,1,0),0)=0,0,1)</f>
        <v>0</v>
      </c>
      <c r="V11800">
        <f>IF(IFERROR(VLOOKUP($A11800,'16'!$B:$B,1,0),0)=0,0,1)</f>
        <v>0</v>
      </c>
      <c r="W11800">
        <f>IF(IFERROR(VLOOKUP($A11800,'14'!$B:$B,1,0),0)=0,0,1)</f>
        <v>0</v>
      </c>
      <c r="X11800">
        <f>IF(IFERROR(VLOOKUP($A11800,'13'!$B:$B,1,0),0)=0,0,1)</f>
        <v>0</v>
      </c>
      <c r="Y11800">
        <f>IF(IFERROR(VLOOKUP($A11800,'12'!$B:$B,1,0),0)=0,0,1)</f>
        <v>0</v>
      </c>
      <c r="Z11800">
        <f>IF(IFERROR(VLOOKUP($A11800,'10'!$B:$B,1,0),0)=0,0,1)</f>
        <v>0</v>
      </c>
      <c r="AA11800">
        <f>IF(IFERROR(VLOOKUP($A11800,'8'!$B:$B,1,0),0)=0,0,1)</f>
        <v>0</v>
      </c>
      <c r="AB11800">
        <f>IF(IFERROR(VLOOKUP($A11800,'7'!$B:$B,1,0),0)=0,0,1)</f>
        <v>0</v>
      </c>
      <c r="AC11800">
        <f>IF(IFERROR(VLOOKUP($A11800,'6'!$B:$B,1,0),0)=0,0,1)</f>
        <v>0</v>
      </c>
      <c r="AD11800">
        <f>IF(IFERROR(VLOOKUP($A11800,'5'!$B:$B,1,0),0)=0,0,1)</f>
        <v>0</v>
      </c>
      <c r="AE11800">
        <f>IF(IFERROR(VLOOKUP($A11800,'4'!$B:$B,1,0),0)=0,0,1)</f>
        <v>0</v>
      </c>
      <c r="AF11800">
        <f>IF(IFERROR(VLOOKUP($A11800,'3'!$B:$B,1,0),0)=0,0,1)</f>
        <v>0</v>
      </c>
      <c r="AG11800">
        <f>IF(IFERROR(VLOOKUP($A11800,'2'!$B:$B,1,0),0)=0,0,1)</f>
        <v>0</v>
      </c>
      <c r="AH11800">
        <f>IF(IFERROR(VLOOKUP($A11800,'1'!$B:$B,1,0),0)=0,0,1)</f>
        <v>0</v>
      </c>
    </row>
    <row r="11801" spans="1:34" x14ac:dyDescent="0.35">
      <c r="A11801" t="s">
        <v>10871</v>
      </c>
      <c r="B11801">
        <f>COUNTIF(ValidatorAddress!B:B,'ION Airdrop'!A11801)</f>
        <v>0</v>
      </c>
      <c r="C11801" t="e">
        <f>VLOOKUP(A11801,ValidatorAddress!B:C,2,0)</f>
        <v>#N/A</v>
      </c>
      <c r="D11801">
        <v>1</v>
      </c>
      <c r="F11801">
        <f>D11801-(G11801+H11801)</f>
        <v>0</v>
      </c>
      <c r="G11801">
        <f>IF(IFERROR(VLOOKUP($A11801,Sikka!B:C,2,0),0)=0,0,1)</f>
        <v>1</v>
      </c>
      <c r="H11801">
        <f t="shared" si="186"/>
        <v>0</v>
      </c>
      <c r="I11801">
        <f>IF(IFERROR(VLOOKUP($A11801,'37'!$B:$B,1,0),0)=0,0,1)</f>
        <v>0</v>
      </c>
      <c r="J11801">
        <f>IF(IFERROR(VLOOKUP($A11801,'36'!$B:$B,1,0),0)=0,0,1)</f>
        <v>0</v>
      </c>
      <c r="K11801">
        <f>IF(IFERROR(VLOOKUP($A11801,'35'!$B:$B,1,0),0)=0,0,1)</f>
        <v>0</v>
      </c>
      <c r="L11801">
        <f>IF(IFERROR(VLOOKUP($A11801,'34'!$B:$B,1,0),0)=0,0,1)</f>
        <v>0</v>
      </c>
      <c r="M11801">
        <f>IF(IFERROR(VLOOKUP($A11801,'32'!$B:$B,1,0),0)=0,0,1)</f>
        <v>0</v>
      </c>
      <c r="N11801">
        <f>IF(IFERROR(VLOOKUP($A11801,'31'!$B:$B,1,0),0)=0,0,1)</f>
        <v>0</v>
      </c>
      <c r="O11801">
        <f>IF(IFERROR(VLOOKUP($A11801,'30'!$B:$B,1,0),0)=0,0,1)</f>
        <v>0</v>
      </c>
      <c r="P11801">
        <f>IF(IFERROR(VLOOKUP($A11801,'29'!$B:$B,1,0),0)=0,0,1)</f>
        <v>0</v>
      </c>
      <c r="Q11801">
        <f>IF(IFERROR(VLOOKUP($A11801,'27'!$B:$B,1,0),0)=0,0,1)</f>
        <v>0</v>
      </c>
      <c r="R11801">
        <f>IF(IFERROR(VLOOKUP($A11801,'26'!$B:$B,1,0),0)=0,0,1)</f>
        <v>0</v>
      </c>
      <c r="S11801">
        <f>IF(IFERROR(VLOOKUP($A11801,'25'!$B:$B,1,0),0)=0,0,1)</f>
        <v>0</v>
      </c>
      <c r="T11801">
        <f>IF(IFERROR(VLOOKUP($A11801,'23'!$B:$B,1,0),0)=0,0,1)</f>
        <v>0</v>
      </c>
      <c r="U11801">
        <f>IF(IFERROR(VLOOKUP($A11801,'19'!$B:$B,1,0),0)=0,0,1)</f>
        <v>0</v>
      </c>
      <c r="V11801">
        <f>IF(IFERROR(VLOOKUP($A11801,'16'!$B:$B,1,0),0)=0,0,1)</f>
        <v>0</v>
      </c>
      <c r="W11801">
        <f>IF(IFERROR(VLOOKUP($A11801,'14'!$B:$B,1,0),0)=0,0,1)</f>
        <v>0</v>
      </c>
      <c r="X11801">
        <f>IF(IFERROR(VLOOKUP($A11801,'13'!$B:$B,1,0),0)=0,0,1)</f>
        <v>0</v>
      </c>
      <c r="Y11801">
        <f>IF(IFERROR(VLOOKUP($A11801,'12'!$B:$B,1,0),0)=0,0,1)</f>
        <v>0</v>
      </c>
      <c r="Z11801">
        <f>IF(IFERROR(VLOOKUP($A11801,'10'!$B:$B,1,0),0)=0,0,1)</f>
        <v>0</v>
      </c>
      <c r="AA11801">
        <f>IF(IFERROR(VLOOKUP($A11801,'8'!$B:$B,1,0),0)=0,0,1)</f>
        <v>0</v>
      </c>
      <c r="AB11801">
        <f>IF(IFERROR(VLOOKUP($A11801,'7'!$B:$B,1,0),0)=0,0,1)</f>
        <v>0</v>
      </c>
      <c r="AC11801">
        <f>IF(IFERROR(VLOOKUP($A11801,'6'!$B:$B,1,0),0)=0,0,1)</f>
        <v>0</v>
      </c>
      <c r="AD11801">
        <f>IF(IFERROR(VLOOKUP($A11801,'5'!$B:$B,1,0),0)=0,0,1)</f>
        <v>0</v>
      </c>
      <c r="AE11801">
        <f>IF(IFERROR(VLOOKUP($A11801,'4'!$B:$B,1,0),0)=0,0,1)</f>
        <v>0</v>
      </c>
      <c r="AF11801">
        <f>IF(IFERROR(VLOOKUP($A11801,'3'!$B:$B,1,0),0)=0,0,1)</f>
        <v>0</v>
      </c>
      <c r="AG11801">
        <f>IF(IFERROR(VLOOKUP($A11801,'2'!$B:$B,1,0),0)=0,0,1)</f>
        <v>0</v>
      </c>
      <c r="AH11801">
        <f>IF(IFERROR(VLOOKUP($A11801,'1'!$B:$B,1,0),0)=0,0,1)</f>
        <v>0</v>
      </c>
    </row>
    <row r="11802" spans="1:34" x14ac:dyDescent="0.35">
      <c r="A11802" t="s">
        <v>10872</v>
      </c>
      <c r="B11802">
        <f>COUNTIF(ValidatorAddress!B:B,'ION Airdrop'!A11802)</f>
        <v>0</v>
      </c>
      <c r="C11802" t="e">
        <f>VLOOKUP(A11802,ValidatorAddress!B:C,2,0)</f>
        <v>#N/A</v>
      </c>
      <c r="D11802">
        <v>1</v>
      </c>
      <c r="F11802">
        <f>D11802-(G11802+H11802)</f>
        <v>1</v>
      </c>
      <c r="G11802">
        <f>IF(IFERROR(VLOOKUP($A11802,Sikka!B:C,2,0),0)=0,0,1)</f>
        <v>0</v>
      </c>
      <c r="H11802">
        <f t="shared" si="186"/>
        <v>0</v>
      </c>
      <c r="I11802">
        <f>IF(IFERROR(VLOOKUP($A11802,'37'!$B:$B,1,0),0)=0,0,1)</f>
        <v>0</v>
      </c>
      <c r="J11802">
        <f>IF(IFERROR(VLOOKUP($A11802,'36'!$B:$B,1,0),0)=0,0,1)</f>
        <v>0</v>
      </c>
      <c r="K11802">
        <f>IF(IFERROR(VLOOKUP($A11802,'35'!$B:$B,1,0),0)=0,0,1)</f>
        <v>0</v>
      </c>
      <c r="L11802">
        <f>IF(IFERROR(VLOOKUP($A11802,'34'!$B:$B,1,0),0)=0,0,1)</f>
        <v>0</v>
      </c>
      <c r="M11802">
        <f>IF(IFERROR(VLOOKUP($A11802,'32'!$B:$B,1,0),0)=0,0,1)</f>
        <v>0</v>
      </c>
      <c r="N11802">
        <f>IF(IFERROR(VLOOKUP($A11802,'31'!$B:$B,1,0),0)=0,0,1)</f>
        <v>0</v>
      </c>
      <c r="O11802">
        <f>IF(IFERROR(VLOOKUP($A11802,'30'!$B:$B,1,0),0)=0,0,1)</f>
        <v>0</v>
      </c>
      <c r="P11802">
        <f>IF(IFERROR(VLOOKUP($A11802,'29'!$B:$B,1,0),0)=0,0,1)</f>
        <v>0</v>
      </c>
      <c r="Q11802">
        <f>IF(IFERROR(VLOOKUP($A11802,'27'!$B:$B,1,0),0)=0,0,1)</f>
        <v>0</v>
      </c>
      <c r="R11802">
        <f>IF(IFERROR(VLOOKUP($A11802,'26'!$B:$B,1,0),0)=0,0,1)</f>
        <v>0</v>
      </c>
      <c r="S11802">
        <f>IF(IFERROR(VLOOKUP($A11802,'25'!$B:$B,1,0),0)=0,0,1)</f>
        <v>0</v>
      </c>
      <c r="T11802">
        <f>IF(IFERROR(VLOOKUP($A11802,'23'!$B:$B,1,0),0)=0,0,1)</f>
        <v>0</v>
      </c>
      <c r="U11802">
        <f>IF(IFERROR(VLOOKUP($A11802,'19'!$B:$B,1,0),0)=0,0,1)</f>
        <v>0</v>
      </c>
      <c r="V11802">
        <f>IF(IFERROR(VLOOKUP($A11802,'16'!$B:$B,1,0),0)=0,0,1)</f>
        <v>0</v>
      </c>
      <c r="W11802">
        <f>IF(IFERROR(VLOOKUP($A11802,'14'!$B:$B,1,0),0)=0,0,1)</f>
        <v>0</v>
      </c>
      <c r="X11802">
        <f>IF(IFERROR(VLOOKUP($A11802,'13'!$B:$B,1,0),0)=0,0,1)</f>
        <v>0</v>
      </c>
      <c r="Y11802">
        <f>IF(IFERROR(VLOOKUP($A11802,'12'!$B:$B,1,0),0)=0,0,1)</f>
        <v>0</v>
      </c>
      <c r="Z11802">
        <f>IF(IFERROR(VLOOKUP($A11802,'10'!$B:$B,1,0),0)=0,0,1)</f>
        <v>0</v>
      </c>
      <c r="AA11802">
        <f>IF(IFERROR(VLOOKUP($A11802,'8'!$B:$B,1,0),0)=0,0,1)</f>
        <v>0</v>
      </c>
      <c r="AB11802">
        <f>IF(IFERROR(VLOOKUP($A11802,'7'!$B:$B,1,0),0)=0,0,1)</f>
        <v>0</v>
      </c>
      <c r="AC11802">
        <f>IF(IFERROR(VLOOKUP($A11802,'6'!$B:$B,1,0),0)=0,0,1)</f>
        <v>0</v>
      </c>
      <c r="AD11802">
        <f>IF(IFERROR(VLOOKUP($A11802,'5'!$B:$B,1,0),0)=0,0,1)</f>
        <v>0</v>
      </c>
      <c r="AE11802">
        <f>IF(IFERROR(VLOOKUP($A11802,'4'!$B:$B,1,0),0)=0,0,1)</f>
        <v>0</v>
      </c>
      <c r="AF11802">
        <f>IF(IFERROR(VLOOKUP($A11802,'3'!$B:$B,1,0),0)=0,0,1)</f>
        <v>0</v>
      </c>
      <c r="AG11802">
        <f>IF(IFERROR(VLOOKUP($A11802,'2'!$B:$B,1,0),0)=0,0,1)</f>
        <v>0</v>
      </c>
      <c r="AH11802">
        <f>IF(IFERROR(VLOOKUP($A11802,'1'!$B:$B,1,0),0)=0,0,1)</f>
        <v>0</v>
      </c>
    </row>
    <row r="11803" spans="1:34" x14ac:dyDescent="0.35">
      <c r="A11803" t="s">
        <v>10873</v>
      </c>
      <c r="B11803">
        <f>COUNTIF(ValidatorAddress!B:B,'ION Airdrop'!A11803)</f>
        <v>0</v>
      </c>
      <c r="C11803" t="e">
        <f>VLOOKUP(A11803,ValidatorAddress!B:C,2,0)</f>
        <v>#N/A</v>
      </c>
      <c r="D11803">
        <v>1</v>
      </c>
      <c r="F11803">
        <f>D11803-(G11803+H11803)</f>
        <v>0</v>
      </c>
      <c r="G11803">
        <f>IF(IFERROR(VLOOKUP($A11803,Sikka!B:C,2,0),0)=0,0,1)</f>
        <v>1</v>
      </c>
      <c r="H11803">
        <f t="shared" si="186"/>
        <v>0</v>
      </c>
      <c r="I11803">
        <f>IF(IFERROR(VLOOKUP($A11803,'37'!$B:$B,1,0),0)=0,0,1)</f>
        <v>0</v>
      </c>
      <c r="J11803">
        <f>IF(IFERROR(VLOOKUP($A11803,'36'!$B:$B,1,0),0)=0,0,1)</f>
        <v>0</v>
      </c>
      <c r="K11803">
        <f>IF(IFERROR(VLOOKUP($A11803,'35'!$B:$B,1,0),0)=0,0,1)</f>
        <v>0</v>
      </c>
      <c r="L11803">
        <f>IF(IFERROR(VLOOKUP($A11803,'34'!$B:$B,1,0),0)=0,0,1)</f>
        <v>0</v>
      </c>
      <c r="M11803">
        <f>IF(IFERROR(VLOOKUP($A11803,'32'!$B:$B,1,0),0)=0,0,1)</f>
        <v>0</v>
      </c>
      <c r="N11803">
        <f>IF(IFERROR(VLOOKUP($A11803,'31'!$B:$B,1,0),0)=0,0,1)</f>
        <v>0</v>
      </c>
      <c r="O11803">
        <f>IF(IFERROR(VLOOKUP($A11803,'30'!$B:$B,1,0),0)=0,0,1)</f>
        <v>0</v>
      </c>
      <c r="P11803">
        <f>IF(IFERROR(VLOOKUP($A11803,'29'!$B:$B,1,0),0)=0,0,1)</f>
        <v>0</v>
      </c>
      <c r="Q11803">
        <f>IF(IFERROR(VLOOKUP($A11803,'27'!$B:$B,1,0),0)=0,0,1)</f>
        <v>0</v>
      </c>
      <c r="R11803">
        <f>IF(IFERROR(VLOOKUP($A11803,'26'!$B:$B,1,0),0)=0,0,1)</f>
        <v>0</v>
      </c>
      <c r="S11803">
        <f>IF(IFERROR(VLOOKUP($A11803,'25'!$B:$B,1,0),0)=0,0,1)</f>
        <v>0</v>
      </c>
      <c r="T11803">
        <f>IF(IFERROR(VLOOKUP($A11803,'23'!$B:$B,1,0),0)=0,0,1)</f>
        <v>0</v>
      </c>
      <c r="U11803">
        <f>IF(IFERROR(VLOOKUP($A11803,'19'!$B:$B,1,0),0)=0,0,1)</f>
        <v>0</v>
      </c>
      <c r="V11803">
        <f>IF(IFERROR(VLOOKUP($A11803,'16'!$B:$B,1,0),0)=0,0,1)</f>
        <v>0</v>
      </c>
      <c r="W11803">
        <f>IF(IFERROR(VLOOKUP($A11803,'14'!$B:$B,1,0),0)=0,0,1)</f>
        <v>0</v>
      </c>
      <c r="X11803">
        <f>IF(IFERROR(VLOOKUP($A11803,'13'!$B:$B,1,0),0)=0,0,1)</f>
        <v>0</v>
      </c>
      <c r="Y11803">
        <f>IF(IFERROR(VLOOKUP($A11803,'12'!$B:$B,1,0),0)=0,0,1)</f>
        <v>0</v>
      </c>
      <c r="Z11803">
        <f>IF(IFERROR(VLOOKUP($A11803,'10'!$B:$B,1,0),0)=0,0,1)</f>
        <v>0</v>
      </c>
      <c r="AA11803">
        <f>IF(IFERROR(VLOOKUP($A11803,'8'!$B:$B,1,0),0)=0,0,1)</f>
        <v>0</v>
      </c>
      <c r="AB11803">
        <f>IF(IFERROR(VLOOKUP($A11803,'7'!$B:$B,1,0),0)=0,0,1)</f>
        <v>0</v>
      </c>
      <c r="AC11803">
        <f>IF(IFERROR(VLOOKUP($A11803,'6'!$B:$B,1,0),0)=0,0,1)</f>
        <v>0</v>
      </c>
      <c r="AD11803">
        <f>IF(IFERROR(VLOOKUP($A11803,'5'!$B:$B,1,0),0)=0,0,1)</f>
        <v>0</v>
      </c>
      <c r="AE11803">
        <f>IF(IFERROR(VLOOKUP($A11803,'4'!$B:$B,1,0),0)=0,0,1)</f>
        <v>0</v>
      </c>
      <c r="AF11803">
        <f>IF(IFERROR(VLOOKUP($A11803,'3'!$B:$B,1,0),0)=0,0,1)</f>
        <v>0</v>
      </c>
      <c r="AG11803">
        <f>IF(IFERROR(VLOOKUP($A11803,'2'!$B:$B,1,0),0)=0,0,1)</f>
        <v>0</v>
      </c>
      <c r="AH11803">
        <f>IF(IFERROR(VLOOKUP($A11803,'1'!$B:$B,1,0),0)=0,0,1)</f>
        <v>0</v>
      </c>
    </row>
    <row r="11804" spans="1:34" x14ac:dyDescent="0.35">
      <c r="A11804" t="s">
        <v>10874</v>
      </c>
      <c r="B11804">
        <f>COUNTIF(ValidatorAddress!B:B,'ION Airdrop'!A11804)</f>
        <v>0</v>
      </c>
      <c r="C11804" t="e">
        <f>VLOOKUP(A11804,ValidatorAddress!B:C,2,0)</f>
        <v>#N/A</v>
      </c>
      <c r="D11804">
        <v>1</v>
      </c>
      <c r="F11804">
        <f>D11804-(G11804+H11804)</f>
        <v>1</v>
      </c>
      <c r="G11804">
        <f>IF(IFERROR(VLOOKUP($A11804,Sikka!B:C,2,0),0)=0,0,1)</f>
        <v>0</v>
      </c>
      <c r="H11804">
        <f t="shared" si="186"/>
        <v>0</v>
      </c>
      <c r="I11804">
        <f>IF(IFERROR(VLOOKUP($A11804,'37'!$B:$B,1,0),0)=0,0,1)</f>
        <v>0</v>
      </c>
      <c r="J11804">
        <f>IF(IFERROR(VLOOKUP($A11804,'36'!$B:$B,1,0),0)=0,0,1)</f>
        <v>0</v>
      </c>
      <c r="K11804">
        <f>IF(IFERROR(VLOOKUP($A11804,'35'!$B:$B,1,0),0)=0,0,1)</f>
        <v>0</v>
      </c>
      <c r="L11804">
        <f>IF(IFERROR(VLOOKUP($A11804,'34'!$B:$B,1,0),0)=0,0,1)</f>
        <v>0</v>
      </c>
      <c r="M11804">
        <f>IF(IFERROR(VLOOKUP($A11804,'32'!$B:$B,1,0),0)=0,0,1)</f>
        <v>0</v>
      </c>
      <c r="N11804">
        <f>IF(IFERROR(VLOOKUP($A11804,'31'!$B:$B,1,0),0)=0,0,1)</f>
        <v>0</v>
      </c>
      <c r="O11804">
        <f>IF(IFERROR(VLOOKUP($A11804,'30'!$B:$B,1,0),0)=0,0,1)</f>
        <v>0</v>
      </c>
      <c r="P11804">
        <f>IF(IFERROR(VLOOKUP($A11804,'29'!$B:$B,1,0),0)=0,0,1)</f>
        <v>0</v>
      </c>
      <c r="Q11804">
        <f>IF(IFERROR(VLOOKUP($A11804,'27'!$B:$B,1,0),0)=0,0,1)</f>
        <v>0</v>
      </c>
      <c r="R11804">
        <f>IF(IFERROR(VLOOKUP($A11804,'26'!$B:$B,1,0),0)=0,0,1)</f>
        <v>0</v>
      </c>
      <c r="S11804">
        <f>IF(IFERROR(VLOOKUP($A11804,'25'!$B:$B,1,0),0)=0,0,1)</f>
        <v>0</v>
      </c>
      <c r="T11804">
        <f>IF(IFERROR(VLOOKUP($A11804,'23'!$B:$B,1,0),0)=0,0,1)</f>
        <v>0</v>
      </c>
      <c r="U11804">
        <f>IF(IFERROR(VLOOKUP($A11804,'19'!$B:$B,1,0),0)=0,0,1)</f>
        <v>0</v>
      </c>
      <c r="V11804">
        <f>IF(IFERROR(VLOOKUP($A11804,'16'!$B:$B,1,0),0)=0,0,1)</f>
        <v>0</v>
      </c>
      <c r="W11804">
        <f>IF(IFERROR(VLOOKUP($A11804,'14'!$B:$B,1,0),0)=0,0,1)</f>
        <v>0</v>
      </c>
      <c r="X11804">
        <f>IF(IFERROR(VLOOKUP($A11804,'13'!$B:$B,1,0),0)=0,0,1)</f>
        <v>0</v>
      </c>
      <c r="Y11804">
        <f>IF(IFERROR(VLOOKUP($A11804,'12'!$B:$B,1,0),0)=0,0,1)</f>
        <v>0</v>
      </c>
      <c r="Z11804">
        <f>IF(IFERROR(VLOOKUP($A11804,'10'!$B:$B,1,0),0)=0,0,1)</f>
        <v>0</v>
      </c>
      <c r="AA11804">
        <f>IF(IFERROR(VLOOKUP($A11804,'8'!$B:$B,1,0),0)=0,0,1)</f>
        <v>0</v>
      </c>
      <c r="AB11804">
        <f>IF(IFERROR(VLOOKUP($A11804,'7'!$B:$B,1,0),0)=0,0,1)</f>
        <v>0</v>
      </c>
      <c r="AC11804">
        <f>IF(IFERROR(VLOOKUP($A11804,'6'!$B:$B,1,0),0)=0,0,1)</f>
        <v>0</v>
      </c>
      <c r="AD11804">
        <f>IF(IFERROR(VLOOKUP($A11804,'5'!$B:$B,1,0),0)=0,0,1)</f>
        <v>0</v>
      </c>
      <c r="AE11804">
        <f>IF(IFERROR(VLOOKUP($A11804,'4'!$B:$B,1,0),0)=0,0,1)</f>
        <v>0</v>
      </c>
      <c r="AF11804">
        <f>IF(IFERROR(VLOOKUP($A11804,'3'!$B:$B,1,0),0)=0,0,1)</f>
        <v>0</v>
      </c>
      <c r="AG11804">
        <f>IF(IFERROR(VLOOKUP($A11804,'2'!$B:$B,1,0),0)=0,0,1)</f>
        <v>0</v>
      </c>
      <c r="AH11804">
        <f>IF(IFERROR(VLOOKUP($A11804,'1'!$B:$B,1,0),0)=0,0,1)</f>
        <v>0</v>
      </c>
    </row>
    <row r="11805" spans="1:34" x14ac:dyDescent="0.35">
      <c r="A11805" t="s">
        <v>10875</v>
      </c>
      <c r="B11805">
        <f>COUNTIF(ValidatorAddress!B:B,'ION Airdrop'!A11805)</f>
        <v>0</v>
      </c>
      <c r="C11805" t="e">
        <f>VLOOKUP(A11805,ValidatorAddress!B:C,2,0)</f>
        <v>#N/A</v>
      </c>
      <c r="D11805">
        <v>1</v>
      </c>
      <c r="F11805">
        <f>D11805-(G11805+H11805)</f>
        <v>0</v>
      </c>
      <c r="G11805">
        <f>IF(IFERROR(VLOOKUP($A11805,Sikka!B:C,2,0),0)=0,0,1)</f>
        <v>0</v>
      </c>
      <c r="H11805">
        <f t="shared" si="186"/>
        <v>1</v>
      </c>
      <c r="I11805">
        <f>IF(IFERROR(VLOOKUP($A11805,'37'!$B:$B,1,0),0)=0,0,1)</f>
        <v>0</v>
      </c>
      <c r="J11805">
        <f>IF(IFERROR(VLOOKUP($A11805,'36'!$B:$B,1,0),0)=0,0,1)</f>
        <v>0</v>
      </c>
      <c r="K11805">
        <f>IF(IFERROR(VLOOKUP($A11805,'35'!$B:$B,1,0),0)=0,0,1)</f>
        <v>0</v>
      </c>
      <c r="L11805">
        <f>IF(IFERROR(VLOOKUP($A11805,'34'!$B:$B,1,0),0)=0,0,1)</f>
        <v>0</v>
      </c>
      <c r="M11805">
        <f>IF(IFERROR(VLOOKUP($A11805,'32'!$B:$B,1,0),0)=0,0,1)</f>
        <v>0</v>
      </c>
      <c r="N11805">
        <f>IF(IFERROR(VLOOKUP($A11805,'31'!$B:$B,1,0),0)=0,0,1)</f>
        <v>0</v>
      </c>
      <c r="O11805">
        <f>IF(IFERROR(VLOOKUP($A11805,'30'!$B:$B,1,0),0)=0,0,1)</f>
        <v>0</v>
      </c>
      <c r="P11805">
        <f>IF(IFERROR(VLOOKUP($A11805,'29'!$B:$B,1,0),0)=0,0,1)</f>
        <v>1</v>
      </c>
      <c r="Q11805">
        <f>IF(IFERROR(VLOOKUP($A11805,'27'!$B:$B,1,0),0)=0,0,1)</f>
        <v>0</v>
      </c>
      <c r="R11805">
        <f>IF(IFERROR(VLOOKUP($A11805,'26'!$B:$B,1,0),0)=0,0,1)</f>
        <v>0</v>
      </c>
      <c r="S11805">
        <f>IF(IFERROR(VLOOKUP($A11805,'25'!$B:$B,1,0),0)=0,0,1)</f>
        <v>0</v>
      </c>
      <c r="T11805">
        <f>IF(IFERROR(VLOOKUP($A11805,'23'!$B:$B,1,0),0)=0,0,1)</f>
        <v>0</v>
      </c>
      <c r="U11805">
        <f>IF(IFERROR(VLOOKUP($A11805,'19'!$B:$B,1,0),0)=0,0,1)</f>
        <v>0</v>
      </c>
      <c r="V11805">
        <f>IF(IFERROR(VLOOKUP($A11805,'16'!$B:$B,1,0),0)=0,0,1)</f>
        <v>0</v>
      </c>
      <c r="W11805">
        <f>IF(IFERROR(VLOOKUP($A11805,'14'!$B:$B,1,0),0)=0,0,1)</f>
        <v>0</v>
      </c>
      <c r="X11805">
        <f>IF(IFERROR(VLOOKUP($A11805,'13'!$B:$B,1,0),0)=0,0,1)</f>
        <v>0</v>
      </c>
      <c r="Y11805">
        <f>IF(IFERROR(VLOOKUP($A11805,'12'!$B:$B,1,0),0)=0,0,1)</f>
        <v>0</v>
      </c>
      <c r="Z11805">
        <f>IF(IFERROR(VLOOKUP($A11805,'10'!$B:$B,1,0),0)=0,0,1)</f>
        <v>0</v>
      </c>
      <c r="AA11805">
        <f>IF(IFERROR(VLOOKUP($A11805,'8'!$B:$B,1,0),0)=0,0,1)</f>
        <v>0</v>
      </c>
      <c r="AB11805">
        <f>IF(IFERROR(VLOOKUP($A11805,'7'!$B:$B,1,0),0)=0,0,1)</f>
        <v>0</v>
      </c>
      <c r="AC11805">
        <f>IF(IFERROR(VLOOKUP($A11805,'6'!$B:$B,1,0),0)=0,0,1)</f>
        <v>0</v>
      </c>
      <c r="AD11805">
        <f>IF(IFERROR(VLOOKUP($A11805,'5'!$B:$B,1,0),0)=0,0,1)</f>
        <v>0</v>
      </c>
      <c r="AE11805">
        <f>IF(IFERROR(VLOOKUP($A11805,'4'!$B:$B,1,0),0)=0,0,1)</f>
        <v>0</v>
      </c>
      <c r="AF11805">
        <f>IF(IFERROR(VLOOKUP($A11805,'3'!$B:$B,1,0),0)=0,0,1)</f>
        <v>0</v>
      </c>
      <c r="AG11805">
        <f>IF(IFERROR(VLOOKUP($A11805,'2'!$B:$B,1,0),0)=0,0,1)</f>
        <v>0</v>
      </c>
      <c r="AH11805">
        <f>IF(IFERROR(VLOOKUP($A11805,'1'!$B:$B,1,0),0)=0,0,1)</f>
        <v>0</v>
      </c>
    </row>
    <row r="11806" spans="1:34" x14ac:dyDescent="0.35">
      <c r="A11806" t="s">
        <v>10876</v>
      </c>
      <c r="B11806">
        <f>COUNTIF(ValidatorAddress!B:B,'ION Airdrop'!A11806)</f>
        <v>0</v>
      </c>
      <c r="C11806" t="e">
        <f>VLOOKUP(A11806,ValidatorAddress!B:C,2,0)</f>
        <v>#N/A</v>
      </c>
      <c r="D11806">
        <v>1</v>
      </c>
      <c r="F11806">
        <f>D11806-(G11806+H11806)</f>
        <v>0</v>
      </c>
      <c r="G11806">
        <f>IF(IFERROR(VLOOKUP($A11806,Sikka!B:C,2,0),0)=0,0,1)</f>
        <v>1</v>
      </c>
      <c r="H11806">
        <f t="shared" si="186"/>
        <v>0</v>
      </c>
      <c r="I11806">
        <f>IF(IFERROR(VLOOKUP($A11806,'37'!$B:$B,1,0),0)=0,0,1)</f>
        <v>0</v>
      </c>
      <c r="J11806">
        <f>IF(IFERROR(VLOOKUP($A11806,'36'!$B:$B,1,0),0)=0,0,1)</f>
        <v>0</v>
      </c>
      <c r="K11806">
        <f>IF(IFERROR(VLOOKUP($A11806,'35'!$B:$B,1,0),0)=0,0,1)</f>
        <v>0</v>
      </c>
      <c r="L11806">
        <f>IF(IFERROR(VLOOKUP($A11806,'34'!$B:$B,1,0),0)=0,0,1)</f>
        <v>0</v>
      </c>
      <c r="M11806">
        <f>IF(IFERROR(VLOOKUP($A11806,'32'!$B:$B,1,0),0)=0,0,1)</f>
        <v>0</v>
      </c>
      <c r="N11806">
        <f>IF(IFERROR(VLOOKUP($A11806,'31'!$B:$B,1,0),0)=0,0,1)</f>
        <v>0</v>
      </c>
      <c r="O11806">
        <f>IF(IFERROR(VLOOKUP($A11806,'30'!$B:$B,1,0),0)=0,0,1)</f>
        <v>0</v>
      </c>
      <c r="P11806">
        <f>IF(IFERROR(VLOOKUP($A11806,'29'!$B:$B,1,0),0)=0,0,1)</f>
        <v>0</v>
      </c>
      <c r="Q11806">
        <f>IF(IFERROR(VLOOKUP($A11806,'27'!$B:$B,1,0),0)=0,0,1)</f>
        <v>0</v>
      </c>
      <c r="R11806">
        <f>IF(IFERROR(VLOOKUP($A11806,'26'!$B:$B,1,0),0)=0,0,1)</f>
        <v>0</v>
      </c>
      <c r="S11806">
        <f>IF(IFERROR(VLOOKUP($A11806,'25'!$B:$B,1,0),0)=0,0,1)</f>
        <v>0</v>
      </c>
      <c r="T11806">
        <f>IF(IFERROR(VLOOKUP($A11806,'23'!$B:$B,1,0),0)=0,0,1)</f>
        <v>0</v>
      </c>
      <c r="U11806">
        <f>IF(IFERROR(VLOOKUP($A11806,'19'!$B:$B,1,0),0)=0,0,1)</f>
        <v>0</v>
      </c>
      <c r="V11806">
        <f>IF(IFERROR(VLOOKUP($A11806,'16'!$B:$B,1,0),0)=0,0,1)</f>
        <v>0</v>
      </c>
      <c r="W11806">
        <f>IF(IFERROR(VLOOKUP($A11806,'14'!$B:$B,1,0),0)=0,0,1)</f>
        <v>0</v>
      </c>
      <c r="X11806">
        <f>IF(IFERROR(VLOOKUP($A11806,'13'!$B:$B,1,0),0)=0,0,1)</f>
        <v>0</v>
      </c>
      <c r="Y11806">
        <f>IF(IFERROR(VLOOKUP($A11806,'12'!$B:$B,1,0),0)=0,0,1)</f>
        <v>0</v>
      </c>
      <c r="Z11806">
        <f>IF(IFERROR(VLOOKUP($A11806,'10'!$B:$B,1,0),0)=0,0,1)</f>
        <v>0</v>
      </c>
      <c r="AA11806">
        <f>IF(IFERROR(VLOOKUP($A11806,'8'!$B:$B,1,0),0)=0,0,1)</f>
        <v>0</v>
      </c>
      <c r="AB11806">
        <f>IF(IFERROR(VLOOKUP($A11806,'7'!$B:$B,1,0),0)=0,0,1)</f>
        <v>0</v>
      </c>
      <c r="AC11806">
        <f>IF(IFERROR(VLOOKUP($A11806,'6'!$B:$B,1,0),0)=0,0,1)</f>
        <v>0</v>
      </c>
      <c r="AD11806">
        <f>IF(IFERROR(VLOOKUP($A11806,'5'!$B:$B,1,0),0)=0,0,1)</f>
        <v>0</v>
      </c>
      <c r="AE11806">
        <f>IF(IFERROR(VLOOKUP($A11806,'4'!$B:$B,1,0),0)=0,0,1)</f>
        <v>0</v>
      </c>
      <c r="AF11806">
        <f>IF(IFERROR(VLOOKUP($A11806,'3'!$B:$B,1,0),0)=0,0,1)</f>
        <v>0</v>
      </c>
      <c r="AG11806">
        <f>IF(IFERROR(VLOOKUP($A11806,'2'!$B:$B,1,0),0)=0,0,1)</f>
        <v>0</v>
      </c>
      <c r="AH11806">
        <f>IF(IFERROR(VLOOKUP($A11806,'1'!$B:$B,1,0),0)=0,0,1)</f>
        <v>0</v>
      </c>
    </row>
    <row r="11807" spans="1:34" x14ac:dyDescent="0.35">
      <c r="A11807" t="s">
        <v>10877</v>
      </c>
      <c r="B11807">
        <f>COUNTIF(ValidatorAddress!B:B,'ION Airdrop'!A11807)</f>
        <v>0</v>
      </c>
      <c r="C11807" t="e">
        <f>VLOOKUP(A11807,ValidatorAddress!B:C,2,0)</f>
        <v>#N/A</v>
      </c>
      <c r="D11807">
        <v>1</v>
      </c>
      <c r="F11807">
        <f>D11807-(G11807+H11807)</f>
        <v>0</v>
      </c>
      <c r="G11807">
        <f>IF(IFERROR(VLOOKUP($A11807,Sikka!B:C,2,0),0)=0,0,1)</f>
        <v>1</v>
      </c>
      <c r="H11807">
        <f t="shared" si="186"/>
        <v>0</v>
      </c>
      <c r="I11807">
        <f>IF(IFERROR(VLOOKUP($A11807,'37'!$B:$B,1,0),0)=0,0,1)</f>
        <v>0</v>
      </c>
      <c r="J11807">
        <f>IF(IFERROR(VLOOKUP($A11807,'36'!$B:$B,1,0),0)=0,0,1)</f>
        <v>0</v>
      </c>
      <c r="K11807">
        <f>IF(IFERROR(VLOOKUP($A11807,'35'!$B:$B,1,0),0)=0,0,1)</f>
        <v>0</v>
      </c>
      <c r="L11807">
        <f>IF(IFERROR(VLOOKUP($A11807,'34'!$B:$B,1,0),0)=0,0,1)</f>
        <v>0</v>
      </c>
      <c r="M11807">
        <f>IF(IFERROR(VLOOKUP($A11807,'32'!$B:$B,1,0),0)=0,0,1)</f>
        <v>0</v>
      </c>
      <c r="N11807">
        <f>IF(IFERROR(VLOOKUP($A11807,'31'!$B:$B,1,0),0)=0,0,1)</f>
        <v>0</v>
      </c>
      <c r="O11807">
        <f>IF(IFERROR(VLOOKUP($A11807,'30'!$B:$B,1,0),0)=0,0,1)</f>
        <v>0</v>
      </c>
      <c r="P11807">
        <f>IF(IFERROR(VLOOKUP($A11807,'29'!$B:$B,1,0),0)=0,0,1)</f>
        <v>0</v>
      </c>
      <c r="Q11807">
        <f>IF(IFERROR(VLOOKUP($A11807,'27'!$B:$B,1,0),0)=0,0,1)</f>
        <v>0</v>
      </c>
      <c r="R11807">
        <f>IF(IFERROR(VLOOKUP($A11807,'26'!$B:$B,1,0),0)=0,0,1)</f>
        <v>0</v>
      </c>
      <c r="S11807">
        <f>IF(IFERROR(VLOOKUP($A11807,'25'!$B:$B,1,0),0)=0,0,1)</f>
        <v>0</v>
      </c>
      <c r="T11807">
        <f>IF(IFERROR(VLOOKUP($A11807,'23'!$B:$B,1,0),0)=0,0,1)</f>
        <v>0</v>
      </c>
      <c r="U11807">
        <f>IF(IFERROR(VLOOKUP($A11807,'19'!$B:$B,1,0),0)=0,0,1)</f>
        <v>0</v>
      </c>
      <c r="V11807">
        <f>IF(IFERROR(VLOOKUP($A11807,'16'!$B:$B,1,0),0)=0,0,1)</f>
        <v>0</v>
      </c>
      <c r="W11807">
        <f>IF(IFERROR(VLOOKUP($A11807,'14'!$B:$B,1,0),0)=0,0,1)</f>
        <v>0</v>
      </c>
      <c r="X11807">
        <f>IF(IFERROR(VLOOKUP($A11807,'13'!$B:$B,1,0),0)=0,0,1)</f>
        <v>0</v>
      </c>
      <c r="Y11807">
        <f>IF(IFERROR(VLOOKUP($A11807,'12'!$B:$B,1,0),0)=0,0,1)</f>
        <v>0</v>
      </c>
      <c r="Z11807">
        <f>IF(IFERROR(VLOOKUP($A11807,'10'!$B:$B,1,0),0)=0,0,1)</f>
        <v>0</v>
      </c>
      <c r="AA11807">
        <f>IF(IFERROR(VLOOKUP($A11807,'8'!$B:$B,1,0),0)=0,0,1)</f>
        <v>0</v>
      </c>
      <c r="AB11807">
        <f>IF(IFERROR(VLOOKUP($A11807,'7'!$B:$B,1,0),0)=0,0,1)</f>
        <v>0</v>
      </c>
      <c r="AC11807">
        <f>IF(IFERROR(VLOOKUP($A11807,'6'!$B:$B,1,0),0)=0,0,1)</f>
        <v>0</v>
      </c>
      <c r="AD11807">
        <f>IF(IFERROR(VLOOKUP($A11807,'5'!$B:$B,1,0),0)=0,0,1)</f>
        <v>0</v>
      </c>
      <c r="AE11807">
        <f>IF(IFERROR(VLOOKUP($A11807,'4'!$B:$B,1,0),0)=0,0,1)</f>
        <v>0</v>
      </c>
      <c r="AF11807">
        <f>IF(IFERROR(VLOOKUP($A11807,'3'!$B:$B,1,0),0)=0,0,1)</f>
        <v>0</v>
      </c>
      <c r="AG11807">
        <f>IF(IFERROR(VLOOKUP($A11807,'2'!$B:$B,1,0),0)=0,0,1)</f>
        <v>0</v>
      </c>
      <c r="AH11807">
        <f>IF(IFERROR(VLOOKUP($A11807,'1'!$B:$B,1,0),0)=0,0,1)</f>
        <v>0</v>
      </c>
    </row>
    <row r="11808" spans="1:34" x14ac:dyDescent="0.35">
      <c r="A11808" t="s">
        <v>10878</v>
      </c>
      <c r="B11808">
        <f>COUNTIF(ValidatorAddress!B:B,'ION Airdrop'!A11808)</f>
        <v>0</v>
      </c>
      <c r="C11808" t="e">
        <f>VLOOKUP(A11808,ValidatorAddress!B:C,2,0)</f>
        <v>#N/A</v>
      </c>
      <c r="D11808">
        <v>1</v>
      </c>
      <c r="F11808">
        <f>D11808-(G11808+H11808)</f>
        <v>1</v>
      </c>
      <c r="G11808">
        <f>IF(IFERROR(VLOOKUP($A11808,Sikka!B:C,2,0),0)=0,0,1)</f>
        <v>0</v>
      </c>
      <c r="H11808">
        <f t="shared" si="186"/>
        <v>0</v>
      </c>
      <c r="I11808">
        <f>IF(IFERROR(VLOOKUP($A11808,'37'!$B:$B,1,0),0)=0,0,1)</f>
        <v>0</v>
      </c>
      <c r="J11808">
        <f>IF(IFERROR(VLOOKUP($A11808,'36'!$B:$B,1,0),0)=0,0,1)</f>
        <v>0</v>
      </c>
      <c r="K11808">
        <f>IF(IFERROR(VLOOKUP($A11808,'35'!$B:$B,1,0),0)=0,0,1)</f>
        <v>0</v>
      </c>
      <c r="L11808">
        <f>IF(IFERROR(VLOOKUP($A11808,'34'!$B:$B,1,0),0)=0,0,1)</f>
        <v>0</v>
      </c>
      <c r="M11808">
        <f>IF(IFERROR(VLOOKUP($A11808,'32'!$B:$B,1,0),0)=0,0,1)</f>
        <v>0</v>
      </c>
      <c r="N11808">
        <f>IF(IFERROR(VLOOKUP($A11808,'31'!$B:$B,1,0),0)=0,0,1)</f>
        <v>0</v>
      </c>
      <c r="O11808">
        <f>IF(IFERROR(VLOOKUP($A11808,'30'!$B:$B,1,0),0)=0,0,1)</f>
        <v>0</v>
      </c>
      <c r="P11808">
        <f>IF(IFERROR(VLOOKUP($A11808,'29'!$B:$B,1,0),0)=0,0,1)</f>
        <v>0</v>
      </c>
      <c r="Q11808">
        <f>IF(IFERROR(VLOOKUP($A11808,'27'!$B:$B,1,0),0)=0,0,1)</f>
        <v>0</v>
      </c>
      <c r="R11808">
        <f>IF(IFERROR(VLOOKUP($A11808,'26'!$B:$B,1,0),0)=0,0,1)</f>
        <v>0</v>
      </c>
      <c r="S11808">
        <f>IF(IFERROR(VLOOKUP($A11808,'25'!$B:$B,1,0),0)=0,0,1)</f>
        <v>0</v>
      </c>
      <c r="T11808">
        <f>IF(IFERROR(VLOOKUP($A11808,'23'!$B:$B,1,0),0)=0,0,1)</f>
        <v>0</v>
      </c>
      <c r="U11808">
        <f>IF(IFERROR(VLOOKUP($A11808,'19'!$B:$B,1,0),0)=0,0,1)</f>
        <v>0</v>
      </c>
      <c r="V11808">
        <f>IF(IFERROR(VLOOKUP($A11808,'16'!$B:$B,1,0),0)=0,0,1)</f>
        <v>0</v>
      </c>
      <c r="W11808">
        <f>IF(IFERROR(VLOOKUP($A11808,'14'!$B:$B,1,0),0)=0,0,1)</f>
        <v>0</v>
      </c>
      <c r="X11808">
        <f>IF(IFERROR(VLOOKUP($A11808,'13'!$B:$B,1,0),0)=0,0,1)</f>
        <v>0</v>
      </c>
      <c r="Y11808">
        <f>IF(IFERROR(VLOOKUP($A11808,'12'!$B:$B,1,0),0)=0,0,1)</f>
        <v>0</v>
      </c>
      <c r="Z11808">
        <f>IF(IFERROR(VLOOKUP($A11808,'10'!$B:$B,1,0),0)=0,0,1)</f>
        <v>0</v>
      </c>
      <c r="AA11808">
        <f>IF(IFERROR(VLOOKUP($A11808,'8'!$B:$B,1,0),0)=0,0,1)</f>
        <v>0</v>
      </c>
      <c r="AB11808">
        <f>IF(IFERROR(VLOOKUP($A11808,'7'!$B:$B,1,0),0)=0,0,1)</f>
        <v>0</v>
      </c>
      <c r="AC11808">
        <f>IF(IFERROR(VLOOKUP($A11808,'6'!$B:$B,1,0),0)=0,0,1)</f>
        <v>0</v>
      </c>
      <c r="AD11808">
        <f>IF(IFERROR(VLOOKUP($A11808,'5'!$B:$B,1,0),0)=0,0,1)</f>
        <v>0</v>
      </c>
      <c r="AE11808">
        <f>IF(IFERROR(VLOOKUP($A11808,'4'!$B:$B,1,0),0)=0,0,1)</f>
        <v>0</v>
      </c>
      <c r="AF11808">
        <f>IF(IFERROR(VLOOKUP($A11808,'3'!$B:$B,1,0),0)=0,0,1)</f>
        <v>0</v>
      </c>
      <c r="AG11808">
        <f>IF(IFERROR(VLOOKUP($A11808,'2'!$B:$B,1,0),0)=0,0,1)</f>
        <v>0</v>
      </c>
      <c r="AH11808">
        <f>IF(IFERROR(VLOOKUP($A11808,'1'!$B:$B,1,0),0)=0,0,1)</f>
        <v>0</v>
      </c>
    </row>
    <row r="11809" spans="1:34" x14ac:dyDescent="0.35">
      <c r="A11809" t="s">
        <v>10879</v>
      </c>
      <c r="B11809">
        <f>COUNTIF(ValidatorAddress!B:B,'ION Airdrop'!A11809)</f>
        <v>0</v>
      </c>
      <c r="C11809" t="e">
        <f>VLOOKUP(A11809,ValidatorAddress!B:C,2,0)</f>
        <v>#N/A</v>
      </c>
      <c r="D11809">
        <v>1</v>
      </c>
      <c r="F11809">
        <f>D11809-(G11809+H11809)</f>
        <v>0</v>
      </c>
      <c r="G11809">
        <f>IF(IFERROR(VLOOKUP($A11809,Sikka!B:C,2,0),0)=0,0,1)</f>
        <v>1</v>
      </c>
      <c r="H11809">
        <f t="shared" si="186"/>
        <v>0</v>
      </c>
      <c r="I11809">
        <f>IF(IFERROR(VLOOKUP($A11809,'37'!$B:$B,1,0),0)=0,0,1)</f>
        <v>0</v>
      </c>
      <c r="J11809">
        <f>IF(IFERROR(VLOOKUP($A11809,'36'!$B:$B,1,0),0)=0,0,1)</f>
        <v>0</v>
      </c>
      <c r="K11809">
        <f>IF(IFERROR(VLOOKUP($A11809,'35'!$B:$B,1,0),0)=0,0,1)</f>
        <v>0</v>
      </c>
      <c r="L11809">
        <f>IF(IFERROR(VLOOKUP($A11809,'34'!$B:$B,1,0),0)=0,0,1)</f>
        <v>0</v>
      </c>
      <c r="M11809">
        <f>IF(IFERROR(VLOOKUP($A11809,'32'!$B:$B,1,0),0)=0,0,1)</f>
        <v>0</v>
      </c>
      <c r="N11809">
        <f>IF(IFERROR(VLOOKUP($A11809,'31'!$B:$B,1,0),0)=0,0,1)</f>
        <v>0</v>
      </c>
      <c r="O11809">
        <f>IF(IFERROR(VLOOKUP($A11809,'30'!$B:$B,1,0),0)=0,0,1)</f>
        <v>0</v>
      </c>
      <c r="P11809">
        <f>IF(IFERROR(VLOOKUP($A11809,'29'!$B:$B,1,0),0)=0,0,1)</f>
        <v>0</v>
      </c>
      <c r="Q11809">
        <f>IF(IFERROR(VLOOKUP($A11809,'27'!$B:$B,1,0),0)=0,0,1)</f>
        <v>0</v>
      </c>
      <c r="R11809">
        <f>IF(IFERROR(VLOOKUP($A11809,'26'!$B:$B,1,0),0)=0,0,1)</f>
        <v>0</v>
      </c>
      <c r="S11809">
        <f>IF(IFERROR(VLOOKUP($A11809,'25'!$B:$B,1,0),0)=0,0,1)</f>
        <v>0</v>
      </c>
      <c r="T11809">
        <f>IF(IFERROR(VLOOKUP($A11809,'23'!$B:$B,1,0),0)=0,0,1)</f>
        <v>0</v>
      </c>
      <c r="U11809">
        <f>IF(IFERROR(VLOOKUP($A11809,'19'!$B:$B,1,0),0)=0,0,1)</f>
        <v>0</v>
      </c>
      <c r="V11809">
        <f>IF(IFERROR(VLOOKUP($A11809,'16'!$B:$B,1,0),0)=0,0,1)</f>
        <v>0</v>
      </c>
      <c r="W11809">
        <f>IF(IFERROR(VLOOKUP($A11809,'14'!$B:$B,1,0),0)=0,0,1)</f>
        <v>0</v>
      </c>
      <c r="X11809">
        <f>IF(IFERROR(VLOOKUP($A11809,'13'!$B:$B,1,0),0)=0,0,1)</f>
        <v>0</v>
      </c>
      <c r="Y11809">
        <f>IF(IFERROR(VLOOKUP($A11809,'12'!$B:$B,1,0),0)=0,0,1)</f>
        <v>0</v>
      </c>
      <c r="Z11809">
        <f>IF(IFERROR(VLOOKUP($A11809,'10'!$B:$B,1,0),0)=0,0,1)</f>
        <v>0</v>
      </c>
      <c r="AA11809">
        <f>IF(IFERROR(VLOOKUP($A11809,'8'!$B:$B,1,0),0)=0,0,1)</f>
        <v>0</v>
      </c>
      <c r="AB11809">
        <f>IF(IFERROR(VLOOKUP($A11809,'7'!$B:$B,1,0),0)=0,0,1)</f>
        <v>0</v>
      </c>
      <c r="AC11809">
        <f>IF(IFERROR(VLOOKUP($A11809,'6'!$B:$B,1,0),0)=0,0,1)</f>
        <v>0</v>
      </c>
      <c r="AD11809">
        <f>IF(IFERROR(VLOOKUP($A11809,'5'!$B:$B,1,0),0)=0,0,1)</f>
        <v>0</v>
      </c>
      <c r="AE11809">
        <f>IF(IFERROR(VLOOKUP($A11809,'4'!$B:$B,1,0),0)=0,0,1)</f>
        <v>0</v>
      </c>
      <c r="AF11809">
        <f>IF(IFERROR(VLOOKUP($A11809,'3'!$B:$B,1,0),0)=0,0,1)</f>
        <v>0</v>
      </c>
      <c r="AG11809">
        <f>IF(IFERROR(VLOOKUP($A11809,'2'!$B:$B,1,0),0)=0,0,1)</f>
        <v>0</v>
      </c>
      <c r="AH11809">
        <f>IF(IFERROR(VLOOKUP($A11809,'1'!$B:$B,1,0),0)=0,0,1)</f>
        <v>0</v>
      </c>
    </row>
    <row r="11810" spans="1:34" x14ac:dyDescent="0.35">
      <c r="A11810" t="s">
        <v>10880</v>
      </c>
      <c r="B11810">
        <f>COUNTIF(ValidatorAddress!B:B,'ION Airdrop'!A11810)</f>
        <v>0</v>
      </c>
      <c r="C11810" t="e">
        <f>VLOOKUP(A11810,ValidatorAddress!B:C,2,0)</f>
        <v>#N/A</v>
      </c>
      <c r="D11810">
        <v>1</v>
      </c>
      <c r="F11810">
        <f>D11810-(G11810+H11810)</f>
        <v>0</v>
      </c>
      <c r="G11810">
        <f>IF(IFERROR(VLOOKUP($A11810,Sikka!B:C,2,0),0)=0,0,1)</f>
        <v>1</v>
      </c>
      <c r="H11810">
        <f t="shared" si="186"/>
        <v>0</v>
      </c>
      <c r="I11810">
        <f>IF(IFERROR(VLOOKUP($A11810,'37'!$B:$B,1,0),0)=0,0,1)</f>
        <v>0</v>
      </c>
      <c r="J11810">
        <f>IF(IFERROR(VLOOKUP($A11810,'36'!$B:$B,1,0),0)=0,0,1)</f>
        <v>0</v>
      </c>
      <c r="K11810">
        <f>IF(IFERROR(VLOOKUP($A11810,'35'!$B:$B,1,0),0)=0,0,1)</f>
        <v>0</v>
      </c>
      <c r="L11810">
        <f>IF(IFERROR(VLOOKUP($A11810,'34'!$B:$B,1,0),0)=0,0,1)</f>
        <v>0</v>
      </c>
      <c r="M11810">
        <f>IF(IFERROR(VLOOKUP($A11810,'32'!$B:$B,1,0),0)=0,0,1)</f>
        <v>0</v>
      </c>
      <c r="N11810">
        <f>IF(IFERROR(VLOOKUP($A11810,'31'!$B:$B,1,0),0)=0,0,1)</f>
        <v>0</v>
      </c>
      <c r="O11810">
        <f>IF(IFERROR(VLOOKUP($A11810,'30'!$B:$B,1,0),0)=0,0,1)</f>
        <v>0</v>
      </c>
      <c r="P11810">
        <f>IF(IFERROR(VLOOKUP($A11810,'29'!$B:$B,1,0),0)=0,0,1)</f>
        <v>0</v>
      </c>
      <c r="Q11810">
        <f>IF(IFERROR(VLOOKUP($A11810,'27'!$B:$B,1,0),0)=0,0,1)</f>
        <v>0</v>
      </c>
      <c r="R11810">
        <f>IF(IFERROR(VLOOKUP($A11810,'26'!$B:$B,1,0),0)=0,0,1)</f>
        <v>0</v>
      </c>
      <c r="S11810">
        <f>IF(IFERROR(VLOOKUP($A11810,'25'!$B:$B,1,0),0)=0,0,1)</f>
        <v>0</v>
      </c>
      <c r="T11810">
        <f>IF(IFERROR(VLOOKUP($A11810,'23'!$B:$B,1,0),0)=0,0,1)</f>
        <v>0</v>
      </c>
      <c r="U11810">
        <f>IF(IFERROR(VLOOKUP($A11810,'19'!$B:$B,1,0),0)=0,0,1)</f>
        <v>0</v>
      </c>
      <c r="V11810">
        <f>IF(IFERROR(VLOOKUP($A11810,'16'!$B:$B,1,0),0)=0,0,1)</f>
        <v>0</v>
      </c>
      <c r="W11810">
        <f>IF(IFERROR(VLOOKUP($A11810,'14'!$B:$B,1,0),0)=0,0,1)</f>
        <v>0</v>
      </c>
      <c r="X11810">
        <f>IF(IFERROR(VLOOKUP($A11810,'13'!$B:$B,1,0),0)=0,0,1)</f>
        <v>0</v>
      </c>
      <c r="Y11810">
        <f>IF(IFERROR(VLOOKUP($A11810,'12'!$B:$B,1,0),0)=0,0,1)</f>
        <v>0</v>
      </c>
      <c r="Z11810">
        <f>IF(IFERROR(VLOOKUP($A11810,'10'!$B:$B,1,0),0)=0,0,1)</f>
        <v>0</v>
      </c>
      <c r="AA11810">
        <f>IF(IFERROR(VLOOKUP($A11810,'8'!$B:$B,1,0),0)=0,0,1)</f>
        <v>0</v>
      </c>
      <c r="AB11810">
        <f>IF(IFERROR(VLOOKUP($A11810,'7'!$B:$B,1,0),0)=0,0,1)</f>
        <v>0</v>
      </c>
      <c r="AC11810">
        <f>IF(IFERROR(VLOOKUP($A11810,'6'!$B:$B,1,0),0)=0,0,1)</f>
        <v>0</v>
      </c>
      <c r="AD11810">
        <f>IF(IFERROR(VLOOKUP($A11810,'5'!$B:$B,1,0),0)=0,0,1)</f>
        <v>0</v>
      </c>
      <c r="AE11810">
        <f>IF(IFERROR(VLOOKUP($A11810,'4'!$B:$B,1,0),0)=0,0,1)</f>
        <v>0</v>
      </c>
      <c r="AF11810">
        <f>IF(IFERROR(VLOOKUP($A11810,'3'!$B:$B,1,0),0)=0,0,1)</f>
        <v>0</v>
      </c>
      <c r="AG11810">
        <f>IF(IFERROR(VLOOKUP($A11810,'2'!$B:$B,1,0),0)=0,0,1)</f>
        <v>0</v>
      </c>
      <c r="AH11810">
        <f>IF(IFERROR(VLOOKUP($A11810,'1'!$B:$B,1,0),0)=0,0,1)</f>
        <v>0</v>
      </c>
    </row>
    <row r="11811" spans="1:34" x14ac:dyDescent="0.35">
      <c r="A11811" t="s">
        <v>10881</v>
      </c>
      <c r="B11811">
        <f>COUNTIF(ValidatorAddress!B:B,'ION Airdrop'!A11811)</f>
        <v>0</v>
      </c>
      <c r="C11811" t="e">
        <f>VLOOKUP(A11811,ValidatorAddress!B:C,2,0)</f>
        <v>#N/A</v>
      </c>
      <c r="D11811">
        <v>1</v>
      </c>
      <c r="F11811">
        <f>D11811-(G11811+H11811)</f>
        <v>1</v>
      </c>
      <c r="G11811">
        <f>IF(IFERROR(VLOOKUP($A11811,Sikka!B:C,2,0),0)=0,0,1)</f>
        <v>0</v>
      </c>
      <c r="H11811">
        <f t="shared" si="186"/>
        <v>0</v>
      </c>
      <c r="I11811">
        <f>IF(IFERROR(VLOOKUP($A11811,'37'!$B:$B,1,0),0)=0,0,1)</f>
        <v>0</v>
      </c>
      <c r="J11811">
        <f>IF(IFERROR(VLOOKUP($A11811,'36'!$B:$B,1,0),0)=0,0,1)</f>
        <v>0</v>
      </c>
      <c r="K11811">
        <f>IF(IFERROR(VLOOKUP($A11811,'35'!$B:$B,1,0),0)=0,0,1)</f>
        <v>0</v>
      </c>
      <c r="L11811">
        <f>IF(IFERROR(VLOOKUP($A11811,'34'!$B:$B,1,0),0)=0,0,1)</f>
        <v>0</v>
      </c>
      <c r="M11811">
        <f>IF(IFERROR(VLOOKUP($A11811,'32'!$B:$B,1,0),0)=0,0,1)</f>
        <v>0</v>
      </c>
      <c r="N11811">
        <f>IF(IFERROR(VLOOKUP($A11811,'31'!$B:$B,1,0),0)=0,0,1)</f>
        <v>0</v>
      </c>
      <c r="O11811">
        <f>IF(IFERROR(VLOOKUP($A11811,'30'!$B:$B,1,0),0)=0,0,1)</f>
        <v>0</v>
      </c>
      <c r="P11811">
        <f>IF(IFERROR(VLOOKUP($A11811,'29'!$B:$B,1,0),0)=0,0,1)</f>
        <v>0</v>
      </c>
      <c r="Q11811">
        <f>IF(IFERROR(VLOOKUP($A11811,'27'!$B:$B,1,0),0)=0,0,1)</f>
        <v>0</v>
      </c>
      <c r="R11811">
        <f>IF(IFERROR(VLOOKUP($A11811,'26'!$B:$B,1,0),0)=0,0,1)</f>
        <v>0</v>
      </c>
      <c r="S11811">
        <f>IF(IFERROR(VLOOKUP($A11811,'25'!$B:$B,1,0),0)=0,0,1)</f>
        <v>0</v>
      </c>
      <c r="T11811">
        <f>IF(IFERROR(VLOOKUP($A11811,'23'!$B:$B,1,0),0)=0,0,1)</f>
        <v>0</v>
      </c>
      <c r="U11811">
        <f>IF(IFERROR(VLOOKUP($A11811,'19'!$B:$B,1,0),0)=0,0,1)</f>
        <v>0</v>
      </c>
      <c r="V11811">
        <f>IF(IFERROR(VLOOKUP($A11811,'16'!$B:$B,1,0),0)=0,0,1)</f>
        <v>0</v>
      </c>
      <c r="W11811">
        <f>IF(IFERROR(VLOOKUP($A11811,'14'!$B:$B,1,0),0)=0,0,1)</f>
        <v>0</v>
      </c>
      <c r="X11811">
        <f>IF(IFERROR(VLOOKUP($A11811,'13'!$B:$B,1,0),0)=0,0,1)</f>
        <v>0</v>
      </c>
      <c r="Y11811">
        <f>IF(IFERROR(VLOOKUP($A11811,'12'!$B:$B,1,0),0)=0,0,1)</f>
        <v>0</v>
      </c>
      <c r="Z11811">
        <f>IF(IFERROR(VLOOKUP($A11811,'10'!$B:$B,1,0),0)=0,0,1)</f>
        <v>0</v>
      </c>
      <c r="AA11811">
        <f>IF(IFERROR(VLOOKUP($A11811,'8'!$B:$B,1,0),0)=0,0,1)</f>
        <v>0</v>
      </c>
      <c r="AB11811">
        <f>IF(IFERROR(VLOOKUP($A11811,'7'!$B:$B,1,0),0)=0,0,1)</f>
        <v>0</v>
      </c>
      <c r="AC11811">
        <f>IF(IFERROR(VLOOKUP($A11811,'6'!$B:$B,1,0),0)=0,0,1)</f>
        <v>0</v>
      </c>
      <c r="AD11811">
        <f>IF(IFERROR(VLOOKUP($A11811,'5'!$B:$B,1,0),0)=0,0,1)</f>
        <v>0</v>
      </c>
      <c r="AE11811">
        <f>IF(IFERROR(VLOOKUP($A11811,'4'!$B:$B,1,0),0)=0,0,1)</f>
        <v>0</v>
      </c>
      <c r="AF11811">
        <f>IF(IFERROR(VLOOKUP($A11811,'3'!$B:$B,1,0),0)=0,0,1)</f>
        <v>0</v>
      </c>
      <c r="AG11811">
        <f>IF(IFERROR(VLOOKUP($A11811,'2'!$B:$B,1,0),0)=0,0,1)</f>
        <v>0</v>
      </c>
      <c r="AH11811">
        <f>IF(IFERROR(VLOOKUP($A11811,'1'!$B:$B,1,0),0)=0,0,1)</f>
        <v>0</v>
      </c>
    </row>
    <row r="11812" spans="1:34" x14ac:dyDescent="0.35">
      <c r="A11812" t="s">
        <v>10882</v>
      </c>
      <c r="B11812">
        <f>COUNTIF(ValidatorAddress!B:B,'ION Airdrop'!A11812)</f>
        <v>0</v>
      </c>
      <c r="C11812" t="e">
        <f>VLOOKUP(A11812,ValidatorAddress!B:C,2,0)</f>
        <v>#N/A</v>
      </c>
      <c r="D11812">
        <v>1</v>
      </c>
      <c r="F11812">
        <f>D11812-(G11812+H11812)</f>
        <v>0</v>
      </c>
      <c r="G11812">
        <f>IF(IFERROR(VLOOKUP($A11812,Sikka!B:C,2,0),0)=0,0,1)</f>
        <v>0</v>
      </c>
      <c r="H11812">
        <f t="shared" si="186"/>
        <v>1</v>
      </c>
      <c r="I11812">
        <f>IF(IFERROR(VLOOKUP($A11812,'37'!$B:$B,1,0),0)=0,0,1)</f>
        <v>0</v>
      </c>
      <c r="J11812">
        <f>IF(IFERROR(VLOOKUP($A11812,'36'!$B:$B,1,0),0)=0,0,1)</f>
        <v>0</v>
      </c>
      <c r="K11812">
        <f>IF(IFERROR(VLOOKUP($A11812,'35'!$B:$B,1,0),0)=0,0,1)</f>
        <v>0</v>
      </c>
      <c r="L11812">
        <f>IF(IFERROR(VLOOKUP($A11812,'34'!$B:$B,1,0),0)=0,0,1)</f>
        <v>0</v>
      </c>
      <c r="M11812">
        <f>IF(IFERROR(VLOOKUP($A11812,'32'!$B:$B,1,0),0)=0,0,1)</f>
        <v>0</v>
      </c>
      <c r="N11812">
        <f>IF(IFERROR(VLOOKUP($A11812,'31'!$B:$B,1,0),0)=0,0,1)</f>
        <v>0</v>
      </c>
      <c r="O11812">
        <f>IF(IFERROR(VLOOKUP($A11812,'30'!$B:$B,1,0),0)=0,0,1)</f>
        <v>0</v>
      </c>
      <c r="P11812">
        <f>IF(IFERROR(VLOOKUP($A11812,'29'!$B:$B,1,0),0)=0,0,1)</f>
        <v>0</v>
      </c>
      <c r="Q11812">
        <f>IF(IFERROR(VLOOKUP($A11812,'27'!$B:$B,1,0),0)=0,0,1)</f>
        <v>0</v>
      </c>
      <c r="R11812">
        <f>IF(IFERROR(VLOOKUP($A11812,'26'!$B:$B,1,0),0)=0,0,1)</f>
        <v>0</v>
      </c>
      <c r="S11812">
        <f>IF(IFERROR(VLOOKUP($A11812,'25'!$B:$B,1,0),0)=0,0,1)</f>
        <v>1</v>
      </c>
      <c r="T11812">
        <f>IF(IFERROR(VLOOKUP($A11812,'23'!$B:$B,1,0),0)=0,0,1)</f>
        <v>0</v>
      </c>
      <c r="U11812">
        <f>IF(IFERROR(VLOOKUP($A11812,'19'!$B:$B,1,0),0)=0,0,1)</f>
        <v>0</v>
      </c>
      <c r="V11812">
        <f>IF(IFERROR(VLOOKUP($A11812,'16'!$B:$B,1,0),0)=0,0,1)</f>
        <v>0</v>
      </c>
      <c r="W11812">
        <f>IF(IFERROR(VLOOKUP($A11812,'14'!$B:$B,1,0),0)=0,0,1)</f>
        <v>0</v>
      </c>
      <c r="X11812">
        <f>IF(IFERROR(VLOOKUP($A11812,'13'!$B:$B,1,0),0)=0,0,1)</f>
        <v>0</v>
      </c>
      <c r="Y11812">
        <f>IF(IFERROR(VLOOKUP($A11812,'12'!$B:$B,1,0),0)=0,0,1)</f>
        <v>0</v>
      </c>
      <c r="Z11812">
        <f>IF(IFERROR(VLOOKUP($A11812,'10'!$B:$B,1,0),0)=0,0,1)</f>
        <v>0</v>
      </c>
      <c r="AA11812">
        <f>IF(IFERROR(VLOOKUP($A11812,'8'!$B:$B,1,0),0)=0,0,1)</f>
        <v>0</v>
      </c>
      <c r="AB11812">
        <f>IF(IFERROR(VLOOKUP($A11812,'7'!$B:$B,1,0),0)=0,0,1)</f>
        <v>0</v>
      </c>
      <c r="AC11812">
        <f>IF(IFERROR(VLOOKUP($A11812,'6'!$B:$B,1,0),0)=0,0,1)</f>
        <v>0</v>
      </c>
      <c r="AD11812">
        <f>IF(IFERROR(VLOOKUP($A11812,'5'!$B:$B,1,0),0)=0,0,1)</f>
        <v>0</v>
      </c>
      <c r="AE11812">
        <f>IF(IFERROR(VLOOKUP($A11812,'4'!$B:$B,1,0),0)=0,0,1)</f>
        <v>0</v>
      </c>
      <c r="AF11812">
        <f>IF(IFERROR(VLOOKUP($A11812,'3'!$B:$B,1,0),0)=0,0,1)</f>
        <v>0</v>
      </c>
      <c r="AG11812">
        <f>IF(IFERROR(VLOOKUP($A11812,'2'!$B:$B,1,0),0)=0,0,1)</f>
        <v>0</v>
      </c>
      <c r="AH11812">
        <f>IF(IFERROR(VLOOKUP($A11812,'1'!$B:$B,1,0),0)=0,0,1)</f>
        <v>0</v>
      </c>
    </row>
    <row r="11813" spans="1:34" x14ac:dyDescent="0.35">
      <c r="A11813" t="s">
        <v>10883</v>
      </c>
      <c r="B11813">
        <f>COUNTIF(ValidatorAddress!B:B,'ION Airdrop'!A11813)</f>
        <v>0</v>
      </c>
      <c r="C11813" t="e">
        <f>VLOOKUP(A11813,ValidatorAddress!B:C,2,0)</f>
        <v>#N/A</v>
      </c>
      <c r="D11813">
        <v>1</v>
      </c>
      <c r="F11813">
        <f>D11813-(G11813+H11813)</f>
        <v>0</v>
      </c>
      <c r="G11813">
        <f>IF(IFERROR(VLOOKUP($A11813,Sikka!B:C,2,0),0)=0,0,1)</f>
        <v>1</v>
      </c>
      <c r="H11813">
        <f t="shared" si="186"/>
        <v>0</v>
      </c>
      <c r="I11813">
        <f>IF(IFERROR(VLOOKUP($A11813,'37'!$B:$B,1,0),0)=0,0,1)</f>
        <v>0</v>
      </c>
      <c r="J11813">
        <f>IF(IFERROR(VLOOKUP($A11813,'36'!$B:$B,1,0),0)=0,0,1)</f>
        <v>0</v>
      </c>
      <c r="K11813">
        <f>IF(IFERROR(VLOOKUP($A11813,'35'!$B:$B,1,0),0)=0,0,1)</f>
        <v>0</v>
      </c>
      <c r="L11813">
        <f>IF(IFERROR(VLOOKUP($A11813,'34'!$B:$B,1,0),0)=0,0,1)</f>
        <v>0</v>
      </c>
      <c r="M11813">
        <f>IF(IFERROR(VLOOKUP($A11813,'32'!$B:$B,1,0),0)=0,0,1)</f>
        <v>0</v>
      </c>
      <c r="N11813">
        <f>IF(IFERROR(VLOOKUP($A11813,'31'!$B:$B,1,0),0)=0,0,1)</f>
        <v>0</v>
      </c>
      <c r="O11813">
        <f>IF(IFERROR(VLOOKUP($A11813,'30'!$B:$B,1,0),0)=0,0,1)</f>
        <v>0</v>
      </c>
      <c r="P11813">
        <f>IF(IFERROR(VLOOKUP($A11813,'29'!$B:$B,1,0),0)=0,0,1)</f>
        <v>0</v>
      </c>
      <c r="Q11813">
        <f>IF(IFERROR(VLOOKUP($A11813,'27'!$B:$B,1,0),0)=0,0,1)</f>
        <v>0</v>
      </c>
      <c r="R11813">
        <f>IF(IFERROR(VLOOKUP($A11813,'26'!$B:$B,1,0),0)=0,0,1)</f>
        <v>0</v>
      </c>
      <c r="S11813">
        <f>IF(IFERROR(VLOOKUP($A11813,'25'!$B:$B,1,0),0)=0,0,1)</f>
        <v>0</v>
      </c>
      <c r="T11813">
        <f>IF(IFERROR(VLOOKUP($A11813,'23'!$B:$B,1,0),0)=0,0,1)</f>
        <v>0</v>
      </c>
      <c r="U11813">
        <f>IF(IFERROR(VLOOKUP($A11813,'19'!$B:$B,1,0),0)=0,0,1)</f>
        <v>0</v>
      </c>
      <c r="V11813">
        <f>IF(IFERROR(VLOOKUP($A11813,'16'!$B:$B,1,0),0)=0,0,1)</f>
        <v>0</v>
      </c>
      <c r="W11813">
        <f>IF(IFERROR(VLOOKUP($A11813,'14'!$B:$B,1,0),0)=0,0,1)</f>
        <v>0</v>
      </c>
      <c r="X11813">
        <f>IF(IFERROR(VLOOKUP($A11813,'13'!$B:$B,1,0),0)=0,0,1)</f>
        <v>0</v>
      </c>
      <c r="Y11813">
        <f>IF(IFERROR(VLOOKUP($A11813,'12'!$B:$B,1,0),0)=0,0,1)</f>
        <v>0</v>
      </c>
      <c r="Z11813">
        <f>IF(IFERROR(VLOOKUP($A11813,'10'!$B:$B,1,0),0)=0,0,1)</f>
        <v>0</v>
      </c>
      <c r="AA11813">
        <f>IF(IFERROR(VLOOKUP($A11813,'8'!$B:$B,1,0),0)=0,0,1)</f>
        <v>0</v>
      </c>
      <c r="AB11813">
        <f>IF(IFERROR(VLOOKUP($A11813,'7'!$B:$B,1,0),0)=0,0,1)</f>
        <v>0</v>
      </c>
      <c r="AC11813">
        <f>IF(IFERROR(VLOOKUP($A11813,'6'!$B:$B,1,0),0)=0,0,1)</f>
        <v>0</v>
      </c>
      <c r="AD11813">
        <f>IF(IFERROR(VLOOKUP($A11813,'5'!$B:$B,1,0),0)=0,0,1)</f>
        <v>0</v>
      </c>
      <c r="AE11813">
        <f>IF(IFERROR(VLOOKUP($A11813,'4'!$B:$B,1,0),0)=0,0,1)</f>
        <v>0</v>
      </c>
      <c r="AF11813">
        <f>IF(IFERROR(VLOOKUP($A11813,'3'!$B:$B,1,0),0)=0,0,1)</f>
        <v>0</v>
      </c>
      <c r="AG11813">
        <f>IF(IFERROR(VLOOKUP($A11813,'2'!$B:$B,1,0),0)=0,0,1)</f>
        <v>0</v>
      </c>
      <c r="AH11813">
        <f>IF(IFERROR(VLOOKUP($A11813,'1'!$B:$B,1,0),0)=0,0,1)</f>
        <v>0</v>
      </c>
    </row>
    <row r="11814" spans="1:34" x14ac:dyDescent="0.35">
      <c r="A11814" t="s">
        <v>10884</v>
      </c>
      <c r="B11814">
        <f>COUNTIF(ValidatorAddress!B:B,'ION Airdrop'!A11814)</f>
        <v>0</v>
      </c>
      <c r="C11814" t="e">
        <f>VLOOKUP(A11814,ValidatorAddress!B:C,2,0)</f>
        <v>#N/A</v>
      </c>
      <c r="D11814">
        <v>1</v>
      </c>
      <c r="F11814">
        <f>D11814-(G11814+H11814)</f>
        <v>0</v>
      </c>
      <c r="G11814">
        <f>IF(IFERROR(VLOOKUP($A11814,Sikka!B:C,2,0),0)=0,0,1)</f>
        <v>1</v>
      </c>
      <c r="H11814">
        <f t="shared" si="186"/>
        <v>0</v>
      </c>
      <c r="I11814">
        <f>IF(IFERROR(VLOOKUP($A11814,'37'!$B:$B,1,0),0)=0,0,1)</f>
        <v>0</v>
      </c>
      <c r="J11814">
        <f>IF(IFERROR(VLOOKUP($A11814,'36'!$B:$B,1,0),0)=0,0,1)</f>
        <v>0</v>
      </c>
      <c r="K11814">
        <f>IF(IFERROR(VLOOKUP($A11814,'35'!$B:$B,1,0),0)=0,0,1)</f>
        <v>0</v>
      </c>
      <c r="L11814">
        <f>IF(IFERROR(VLOOKUP($A11814,'34'!$B:$B,1,0),0)=0,0,1)</f>
        <v>0</v>
      </c>
      <c r="M11814">
        <f>IF(IFERROR(VLOOKUP($A11814,'32'!$B:$B,1,0),0)=0,0,1)</f>
        <v>0</v>
      </c>
      <c r="N11814">
        <f>IF(IFERROR(VLOOKUP($A11814,'31'!$B:$B,1,0),0)=0,0,1)</f>
        <v>0</v>
      </c>
      <c r="O11814">
        <f>IF(IFERROR(VLOOKUP($A11814,'30'!$B:$B,1,0),0)=0,0,1)</f>
        <v>0</v>
      </c>
      <c r="P11814">
        <f>IF(IFERROR(VLOOKUP($A11814,'29'!$B:$B,1,0),0)=0,0,1)</f>
        <v>0</v>
      </c>
      <c r="Q11814">
        <f>IF(IFERROR(VLOOKUP($A11814,'27'!$B:$B,1,0),0)=0,0,1)</f>
        <v>0</v>
      </c>
      <c r="R11814">
        <f>IF(IFERROR(VLOOKUP($A11814,'26'!$B:$B,1,0),0)=0,0,1)</f>
        <v>0</v>
      </c>
      <c r="S11814">
        <f>IF(IFERROR(VLOOKUP($A11814,'25'!$B:$B,1,0),0)=0,0,1)</f>
        <v>0</v>
      </c>
      <c r="T11814">
        <f>IF(IFERROR(VLOOKUP($A11814,'23'!$B:$B,1,0),0)=0,0,1)</f>
        <v>0</v>
      </c>
      <c r="U11814">
        <f>IF(IFERROR(VLOOKUP($A11814,'19'!$B:$B,1,0),0)=0,0,1)</f>
        <v>0</v>
      </c>
      <c r="V11814">
        <f>IF(IFERROR(VLOOKUP($A11814,'16'!$B:$B,1,0),0)=0,0,1)</f>
        <v>0</v>
      </c>
      <c r="W11814">
        <f>IF(IFERROR(VLOOKUP($A11814,'14'!$B:$B,1,0),0)=0,0,1)</f>
        <v>0</v>
      </c>
      <c r="X11814">
        <f>IF(IFERROR(VLOOKUP($A11814,'13'!$B:$B,1,0),0)=0,0,1)</f>
        <v>0</v>
      </c>
      <c r="Y11814">
        <f>IF(IFERROR(VLOOKUP($A11814,'12'!$B:$B,1,0),0)=0,0,1)</f>
        <v>0</v>
      </c>
      <c r="Z11814">
        <f>IF(IFERROR(VLOOKUP($A11814,'10'!$B:$B,1,0),0)=0,0,1)</f>
        <v>0</v>
      </c>
      <c r="AA11814">
        <f>IF(IFERROR(VLOOKUP($A11814,'8'!$B:$B,1,0),0)=0,0,1)</f>
        <v>0</v>
      </c>
      <c r="AB11814">
        <f>IF(IFERROR(VLOOKUP($A11814,'7'!$B:$B,1,0),0)=0,0,1)</f>
        <v>0</v>
      </c>
      <c r="AC11814">
        <f>IF(IFERROR(VLOOKUP($A11814,'6'!$B:$B,1,0),0)=0,0,1)</f>
        <v>0</v>
      </c>
      <c r="AD11814">
        <f>IF(IFERROR(VLOOKUP($A11814,'5'!$B:$B,1,0),0)=0,0,1)</f>
        <v>0</v>
      </c>
      <c r="AE11814">
        <f>IF(IFERROR(VLOOKUP($A11814,'4'!$B:$B,1,0),0)=0,0,1)</f>
        <v>0</v>
      </c>
      <c r="AF11814">
        <f>IF(IFERROR(VLOOKUP($A11814,'3'!$B:$B,1,0),0)=0,0,1)</f>
        <v>0</v>
      </c>
      <c r="AG11814">
        <f>IF(IFERROR(VLOOKUP($A11814,'2'!$B:$B,1,0),0)=0,0,1)</f>
        <v>0</v>
      </c>
      <c r="AH11814">
        <f>IF(IFERROR(VLOOKUP($A11814,'1'!$B:$B,1,0),0)=0,0,1)</f>
        <v>0</v>
      </c>
    </row>
    <row r="11815" spans="1:34" x14ac:dyDescent="0.35">
      <c r="A11815" t="s">
        <v>10885</v>
      </c>
      <c r="B11815">
        <f>COUNTIF(ValidatorAddress!B:B,'ION Airdrop'!A11815)</f>
        <v>0</v>
      </c>
      <c r="C11815" t="e">
        <f>VLOOKUP(A11815,ValidatorAddress!B:C,2,0)</f>
        <v>#N/A</v>
      </c>
      <c r="D11815">
        <v>1</v>
      </c>
      <c r="F11815">
        <f>D11815-(G11815+H11815)</f>
        <v>0</v>
      </c>
      <c r="G11815">
        <f>IF(IFERROR(VLOOKUP($A11815,Sikka!B:C,2,0),0)=0,0,1)</f>
        <v>1</v>
      </c>
      <c r="H11815">
        <f t="shared" si="186"/>
        <v>0</v>
      </c>
      <c r="I11815">
        <f>IF(IFERROR(VLOOKUP($A11815,'37'!$B:$B,1,0),0)=0,0,1)</f>
        <v>0</v>
      </c>
      <c r="J11815">
        <f>IF(IFERROR(VLOOKUP($A11815,'36'!$B:$B,1,0),0)=0,0,1)</f>
        <v>0</v>
      </c>
      <c r="K11815">
        <f>IF(IFERROR(VLOOKUP($A11815,'35'!$B:$B,1,0),0)=0,0,1)</f>
        <v>0</v>
      </c>
      <c r="L11815">
        <f>IF(IFERROR(VLOOKUP($A11815,'34'!$B:$B,1,0),0)=0,0,1)</f>
        <v>0</v>
      </c>
      <c r="M11815">
        <f>IF(IFERROR(VLOOKUP($A11815,'32'!$B:$B,1,0),0)=0,0,1)</f>
        <v>0</v>
      </c>
      <c r="N11815">
        <f>IF(IFERROR(VLOOKUP($A11815,'31'!$B:$B,1,0),0)=0,0,1)</f>
        <v>0</v>
      </c>
      <c r="O11815">
        <f>IF(IFERROR(VLOOKUP($A11815,'30'!$B:$B,1,0),0)=0,0,1)</f>
        <v>0</v>
      </c>
      <c r="P11815">
        <f>IF(IFERROR(VLOOKUP($A11815,'29'!$B:$B,1,0),0)=0,0,1)</f>
        <v>0</v>
      </c>
      <c r="Q11815">
        <f>IF(IFERROR(VLOOKUP($A11815,'27'!$B:$B,1,0),0)=0,0,1)</f>
        <v>0</v>
      </c>
      <c r="R11815">
        <f>IF(IFERROR(VLOOKUP($A11815,'26'!$B:$B,1,0),0)=0,0,1)</f>
        <v>0</v>
      </c>
      <c r="S11815">
        <f>IF(IFERROR(VLOOKUP($A11815,'25'!$B:$B,1,0),0)=0,0,1)</f>
        <v>0</v>
      </c>
      <c r="T11815">
        <f>IF(IFERROR(VLOOKUP($A11815,'23'!$B:$B,1,0),0)=0,0,1)</f>
        <v>0</v>
      </c>
      <c r="U11815">
        <f>IF(IFERROR(VLOOKUP($A11815,'19'!$B:$B,1,0),0)=0,0,1)</f>
        <v>0</v>
      </c>
      <c r="V11815">
        <f>IF(IFERROR(VLOOKUP($A11815,'16'!$B:$B,1,0),0)=0,0,1)</f>
        <v>0</v>
      </c>
      <c r="W11815">
        <f>IF(IFERROR(VLOOKUP($A11815,'14'!$B:$B,1,0),0)=0,0,1)</f>
        <v>0</v>
      </c>
      <c r="X11815">
        <f>IF(IFERROR(VLOOKUP($A11815,'13'!$B:$B,1,0),0)=0,0,1)</f>
        <v>0</v>
      </c>
      <c r="Y11815">
        <f>IF(IFERROR(VLOOKUP($A11815,'12'!$B:$B,1,0),0)=0,0,1)</f>
        <v>0</v>
      </c>
      <c r="Z11815">
        <f>IF(IFERROR(VLOOKUP($A11815,'10'!$B:$B,1,0),0)=0,0,1)</f>
        <v>0</v>
      </c>
      <c r="AA11815">
        <f>IF(IFERROR(VLOOKUP($A11815,'8'!$B:$B,1,0),0)=0,0,1)</f>
        <v>0</v>
      </c>
      <c r="AB11815">
        <f>IF(IFERROR(VLOOKUP($A11815,'7'!$B:$B,1,0),0)=0,0,1)</f>
        <v>0</v>
      </c>
      <c r="AC11815">
        <f>IF(IFERROR(VLOOKUP($A11815,'6'!$B:$B,1,0),0)=0,0,1)</f>
        <v>0</v>
      </c>
      <c r="AD11815">
        <f>IF(IFERROR(VLOOKUP($A11815,'5'!$B:$B,1,0),0)=0,0,1)</f>
        <v>0</v>
      </c>
      <c r="AE11815">
        <f>IF(IFERROR(VLOOKUP($A11815,'4'!$B:$B,1,0),0)=0,0,1)</f>
        <v>0</v>
      </c>
      <c r="AF11815">
        <f>IF(IFERROR(VLOOKUP($A11815,'3'!$B:$B,1,0),0)=0,0,1)</f>
        <v>0</v>
      </c>
      <c r="AG11815">
        <f>IF(IFERROR(VLOOKUP($A11815,'2'!$B:$B,1,0),0)=0,0,1)</f>
        <v>0</v>
      </c>
      <c r="AH11815">
        <f>IF(IFERROR(VLOOKUP($A11815,'1'!$B:$B,1,0),0)=0,0,1)</f>
        <v>0</v>
      </c>
    </row>
    <row r="11816" spans="1:34" x14ac:dyDescent="0.35">
      <c r="A11816" t="s">
        <v>10886</v>
      </c>
      <c r="B11816">
        <f>COUNTIF(ValidatorAddress!B:B,'ION Airdrop'!A11816)</f>
        <v>0</v>
      </c>
      <c r="C11816" t="e">
        <f>VLOOKUP(A11816,ValidatorAddress!B:C,2,0)</f>
        <v>#N/A</v>
      </c>
      <c r="D11816">
        <v>1</v>
      </c>
      <c r="F11816">
        <f>D11816-(G11816+H11816)</f>
        <v>1</v>
      </c>
      <c r="G11816">
        <f>IF(IFERROR(VLOOKUP($A11816,Sikka!B:C,2,0),0)=0,0,1)</f>
        <v>0</v>
      </c>
      <c r="H11816">
        <f t="shared" si="186"/>
        <v>0</v>
      </c>
      <c r="I11816">
        <f>IF(IFERROR(VLOOKUP($A11816,'37'!$B:$B,1,0),0)=0,0,1)</f>
        <v>0</v>
      </c>
      <c r="J11816">
        <f>IF(IFERROR(VLOOKUP($A11816,'36'!$B:$B,1,0),0)=0,0,1)</f>
        <v>0</v>
      </c>
      <c r="K11816">
        <f>IF(IFERROR(VLOOKUP($A11816,'35'!$B:$B,1,0),0)=0,0,1)</f>
        <v>0</v>
      </c>
      <c r="L11816">
        <f>IF(IFERROR(VLOOKUP($A11816,'34'!$B:$B,1,0),0)=0,0,1)</f>
        <v>0</v>
      </c>
      <c r="M11816">
        <f>IF(IFERROR(VLOOKUP($A11816,'32'!$B:$B,1,0),0)=0,0,1)</f>
        <v>0</v>
      </c>
      <c r="N11816">
        <f>IF(IFERROR(VLOOKUP($A11816,'31'!$B:$B,1,0),0)=0,0,1)</f>
        <v>0</v>
      </c>
      <c r="O11816">
        <f>IF(IFERROR(VLOOKUP($A11816,'30'!$B:$B,1,0),0)=0,0,1)</f>
        <v>0</v>
      </c>
      <c r="P11816">
        <f>IF(IFERROR(VLOOKUP($A11816,'29'!$B:$B,1,0),0)=0,0,1)</f>
        <v>0</v>
      </c>
      <c r="Q11816">
        <f>IF(IFERROR(VLOOKUP($A11816,'27'!$B:$B,1,0),0)=0,0,1)</f>
        <v>0</v>
      </c>
      <c r="R11816">
        <f>IF(IFERROR(VLOOKUP($A11816,'26'!$B:$B,1,0),0)=0,0,1)</f>
        <v>0</v>
      </c>
      <c r="S11816">
        <f>IF(IFERROR(VLOOKUP($A11816,'25'!$B:$B,1,0),0)=0,0,1)</f>
        <v>0</v>
      </c>
      <c r="T11816">
        <f>IF(IFERROR(VLOOKUP($A11816,'23'!$B:$B,1,0),0)=0,0,1)</f>
        <v>0</v>
      </c>
      <c r="U11816">
        <f>IF(IFERROR(VLOOKUP($A11816,'19'!$B:$B,1,0),0)=0,0,1)</f>
        <v>0</v>
      </c>
      <c r="V11816">
        <f>IF(IFERROR(VLOOKUP($A11816,'16'!$B:$B,1,0),0)=0,0,1)</f>
        <v>0</v>
      </c>
      <c r="W11816">
        <f>IF(IFERROR(VLOOKUP($A11816,'14'!$B:$B,1,0),0)=0,0,1)</f>
        <v>0</v>
      </c>
      <c r="X11816">
        <f>IF(IFERROR(VLOOKUP($A11816,'13'!$B:$B,1,0),0)=0,0,1)</f>
        <v>0</v>
      </c>
      <c r="Y11816">
        <f>IF(IFERROR(VLOOKUP($A11816,'12'!$B:$B,1,0),0)=0,0,1)</f>
        <v>0</v>
      </c>
      <c r="Z11816">
        <f>IF(IFERROR(VLOOKUP($A11816,'10'!$B:$B,1,0),0)=0,0,1)</f>
        <v>0</v>
      </c>
      <c r="AA11816">
        <f>IF(IFERROR(VLOOKUP($A11816,'8'!$B:$B,1,0),0)=0,0,1)</f>
        <v>0</v>
      </c>
      <c r="AB11816">
        <f>IF(IFERROR(VLOOKUP($A11816,'7'!$B:$B,1,0),0)=0,0,1)</f>
        <v>0</v>
      </c>
      <c r="AC11816">
        <f>IF(IFERROR(VLOOKUP($A11816,'6'!$B:$B,1,0),0)=0,0,1)</f>
        <v>0</v>
      </c>
      <c r="AD11816">
        <f>IF(IFERROR(VLOOKUP($A11816,'5'!$B:$B,1,0),0)=0,0,1)</f>
        <v>0</v>
      </c>
      <c r="AE11816">
        <f>IF(IFERROR(VLOOKUP($A11816,'4'!$B:$B,1,0),0)=0,0,1)</f>
        <v>0</v>
      </c>
      <c r="AF11816">
        <f>IF(IFERROR(VLOOKUP($A11816,'3'!$B:$B,1,0),0)=0,0,1)</f>
        <v>0</v>
      </c>
      <c r="AG11816">
        <f>IF(IFERROR(VLOOKUP($A11816,'2'!$B:$B,1,0),0)=0,0,1)</f>
        <v>0</v>
      </c>
      <c r="AH11816">
        <f>IF(IFERROR(VLOOKUP($A11816,'1'!$B:$B,1,0),0)=0,0,1)</f>
        <v>0</v>
      </c>
    </row>
    <row r="11817" spans="1:34" x14ac:dyDescent="0.35">
      <c r="A11817" t="s">
        <v>10887</v>
      </c>
      <c r="B11817">
        <f>COUNTIF(ValidatorAddress!B:B,'ION Airdrop'!A11817)</f>
        <v>0</v>
      </c>
      <c r="C11817" t="e">
        <f>VLOOKUP(A11817,ValidatorAddress!B:C,2,0)</f>
        <v>#N/A</v>
      </c>
      <c r="D11817">
        <v>1</v>
      </c>
      <c r="F11817">
        <f>D11817-(G11817+H11817)</f>
        <v>0</v>
      </c>
      <c r="G11817">
        <f>IF(IFERROR(VLOOKUP($A11817,Sikka!B:C,2,0),0)=0,0,1)</f>
        <v>1</v>
      </c>
      <c r="H11817">
        <f t="shared" si="186"/>
        <v>0</v>
      </c>
      <c r="I11817">
        <f>IF(IFERROR(VLOOKUP($A11817,'37'!$B:$B,1,0),0)=0,0,1)</f>
        <v>0</v>
      </c>
      <c r="J11817">
        <f>IF(IFERROR(VLOOKUP($A11817,'36'!$B:$B,1,0),0)=0,0,1)</f>
        <v>0</v>
      </c>
      <c r="K11817">
        <f>IF(IFERROR(VLOOKUP($A11817,'35'!$B:$B,1,0),0)=0,0,1)</f>
        <v>0</v>
      </c>
      <c r="L11817">
        <f>IF(IFERROR(VLOOKUP($A11817,'34'!$B:$B,1,0),0)=0,0,1)</f>
        <v>0</v>
      </c>
      <c r="M11817">
        <f>IF(IFERROR(VLOOKUP($A11817,'32'!$B:$B,1,0),0)=0,0,1)</f>
        <v>0</v>
      </c>
      <c r="N11817">
        <f>IF(IFERROR(VLOOKUP($A11817,'31'!$B:$B,1,0),0)=0,0,1)</f>
        <v>0</v>
      </c>
      <c r="O11817">
        <f>IF(IFERROR(VLOOKUP($A11817,'30'!$B:$B,1,0),0)=0,0,1)</f>
        <v>0</v>
      </c>
      <c r="P11817">
        <f>IF(IFERROR(VLOOKUP($A11817,'29'!$B:$B,1,0),0)=0,0,1)</f>
        <v>0</v>
      </c>
      <c r="Q11817">
        <f>IF(IFERROR(VLOOKUP($A11817,'27'!$B:$B,1,0),0)=0,0,1)</f>
        <v>0</v>
      </c>
      <c r="R11817">
        <f>IF(IFERROR(VLOOKUP($A11817,'26'!$B:$B,1,0),0)=0,0,1)</f>
        <v>0</v>
      </c>
      <c r="S11817">
        <f>IF(IFERROR(VLOOKUP($A11817,'25'!$B:$B,1,0),0)=0,0,1)</f>
        <v>0</v>
      </c>
      <c r="T11817">
        <f>IF(IFERROR(VLOOKUP($A11817,'23'!$B:$B,1,0),0)=0,0,1)</f>
        <v>0</v>
      </c>
      <c r="U11817">
        <f>IF(IFERROR(VLOOKUP($A11817,'19'!$B:$B,1,0),0)=0,0,1)</f>
        <v>0</v>
      </c>
      <c r="V11817">
        <f>IF(IFERROR(VLOOKUP($A11817,'16'!$B:$B,1,0),0)=0,0,1)</f>
        <v>0</v>
      </c>
      <c r="W11817">
        <f>IF(IFERROR(VLOOKUP($A11817,'14'!$B:$B,1,0),0)=0,0,1)</f>
        <v>0</v>
      </c>
      <c r="X11817">
        <f>IF(IFERROR(VLOOKUP($A11817,'13'!$B:$B,1,0),0)=0,0,1)</f>
        <v>0</v>
      </c>
      <c r="Y11817">
        <f>IF(IFERROR(VLOOKUP($A11817,'12'!$B:$B,1,0),0)=0,0,1)</f>
        <v>0</v>
      </c>
      <c r="Z11817">
        <f>IF(IFERROR(VLOOKUP($A11817,'10'!$B:$B,1,0),0)=0,0,1)</f>
        <v>0</v>
      </c>
      <c r="AA11817">
        <f>IF(IFERROR(VLOOKUP($A11817,'8'!$B:$B,1,0),0)=0,0,1)</f>
        <v>0</v>
      </c>
      <c r="AB11817">
        <f>IF(IFERROR(VLOOKUP($A11817,'7'!$B:$B,1,0),0)=0,0,1)</f>
        <v>0</v>
      </c>
      <c r="AC11817">
        <f>IF(IFERROR(VLOOKUP($A11817,'6'!$B:$B,1,0),0)=0,0,1)</f>
        <v>0</v>
      </c>
      <c r="AD11817">
        <f>IF(IFERROR(VLOOKUP($A11817,'5'!$B:$B,1,0),0)=0,0,1)</f>
        <v>0</v>
      </c>
      <c r="AE11817">
        <f>IF(IFERROR(VLOOKUP($A11817,'4'!$B:$B,1,0),0)=0,0,1)</f>
        <v>0</v>
      </c>
      <c r="AF11817">
        <f>IF(IFERROR(VLOOKUP($A11817,'3'!$B:$B,1,0),0)=0,0,1)</f>
        <v>0</v>
      </c>
      <c r="AG11817">
        <f>IF(IFERROR(VLOOKUP($A11817,'2'!$B:$B,1,0),0)=0,0,1)</f>
        <v>0</v>
      </c>
      <c r="AH11817">
        <f>IF(IFERROR(VLOOKUP($A11817,'1'!$B:$B,1,0),0)=0,0,1)</f>
        <v>0</v>
      </c>
    </row>
    <row r="11818" spans="1:34" x14ac:dyDescent="0.35">
      <c r="A11818" t="s">
        <v>10889</v>
      </c>
      <c r="B11818">
        <f>COUNTIF(ValidatorAddress!B:B,'ION Airdrop'!A11818)</f>
        <v>0</v>
      </c>
      <c r="C11818" t="e">
        <f>VLOOKUP(A11818,ValidatorAddress!B:C,2,0)</f>
        <v>#N/A</v>
      </c>
      <c r="D11818">
        <v>1</v>
      </c>
      <c r="F11818">
        <f>D11818-(G11818+H11818)</f>
        <v>0</v>
      </c>
      <c r="G11818">
        <f>IF(IFERROR(VLOOKUP($A11818,Sikka!B:C,2,0),0)=0,0,1)</f>
        <v>1</v>
      </c>
      <c r="H11818">
        <f t="shared" si="186"/>
        <v>0</v>
      </c>
      <c r="I11818">
        <f>IF(IFERROR(VLOOKUP($A11818,'37'!$B:$B,1,0),0)=0,0,1)</f>
        <v>0</v>
      </c>
      <c r="J11818">
        <f>IF(IFERROR(VLOOKUP($A11818,'36'!$B:$B,1,0),0)=0,0,1)</f>
        <v>0</v>
      </c>
      <c r="K11818">
        <f>IF(IFERROR(VLOOKUP($A11818,'35'!$B:$B,1,0),0)=0,0,1)</f>
        <v>0</v>
      </c>
      <c r="L11818">
        <f>IF(IFERROR(VLOOKUP($A11818,'34'!$B:$B,1,0),0)=0,0,1)</f>
        <v>0</v>
      </c>
      <c r="M11818">
        <f>IF(IFERROR(VLOOKUP($A11818,'32'!$B:$B,1,0),0)=0,0,1)</f>
        <v>0</v>
      </c>
      <c r="N11818">
        <f>IF(IFERROR(VLOOKUP($A11818,'31'!$B:$B,1,0),0)=0,0,1)</f>
        <v>0</v>
      </c>
      <c r="O11818">
        <f>IF(IFERROR(VLOOKUP($A11818,'30'!$B:$B,1,0),0)=0,0,1)</f>
        <v>0</v>
      </c>
      <c r="P11818">
        <f>IF(IFERROR(VLOOKUP($A11818,'29'!$B:$B,1,0),0)=0,0,1)</f>
        <v>0</v>
      </c>
      <c r="Q11818">
        <f>IF(IFERROR(VLOOKUP($A11818,'27'!$B:$B,1,0),0)=0,0,1)</f>
        <v>0</v>
      </c>
      <c r="R11818">
        <f>IF(IFERROR(VLOOKUP($A11818,'26'!$B:$B,1,0),0)=0,0,1)</f>
        <v>0</v>
      </c>
      <c r="S11818">
        <f>IF(IFERROR(VLOOKUP($A11818,'25'!$B:$B,1,0),0)=0,0,1)</f>
        <v>0</v>
      </c>
      <c r="T11818">
        <f>IF(IFERROR(VLOOKUP($A11818,'23'!$B:$B,1,0),0)=0,0,1)</f>
        <v>0</v>
      </c>
      <c r="U11818">
        <f>IF(IFERROR(VLOOKUP($A11818,'19'!$B:$B,1,0),0)=0,0,1)</f>
        <v>0</v>
      </c>
      <c r="V11818">
        <f>IF(IFERROR(VLOOKUP($A11818,'16'!$B:$B,1,0),0)=0,0,1)</f>
        <v>0</v>
      </c>
      <c r="W11818">
        <f>IF(IFERROR(VLOOKUP($A11818,'14'!$B:$B,1,0),0)=0,0,1)</f>
        <v>0</v>
      </c>
      <c r="X11818">
        <f>IF(IFERROR(VLOOKUP($A11818,'13'!$B:$B,1,0),0)=0,0,1)</f>
        <v>0</v>
      </c>
      <c r="Y11818">
        <f>IF(IFERROR(VLOOKUP($A11818,'12'!$B:$B,1,0),0)=0,0,1)</f>
        <v>0</v>
      </c>
      <c r="Z11818">
        <f>IF(IFERROR(VLOOKUP($A11818,'10'!$B:$B,1,0),0)=0,0,1)</f>
        <v>0</v>
      </c>
      <c r="AA11818">
        <f>IF(IFERROR(VLOOKUP($A11818,'8'!$B:$B,1,0),0)=0,0,1)</f>
        <v>0</v>
      </c>
      <c r="AB11818">
        <f>IF(IFERROR(VLOOKUP($A11818,'7'!$B:$B,1,0),0)=0,0,1)</f>
        <v>0</v>
      </c>
      <c r="AC11818">
        <f>IF(IFERROR(VLOOKUP($A11818,'6'!$B:$B,1,0),0)=0,0,1)</f>
        <v>0</v>
      </c>
      <c r="AD11818">
        <f>IF(IFERROR(VLOOKUP($A11818,'5'!$B:$B,1,0),0)=0,0,1)</f>
        <v>0</v>
      </c>
      <c r="AE11818">
        <f>IF(IFERROR(VLOOKUP($A11818,'4'!$B:$B,1,0),0)=0,0,1)</f>
        <v>0</v>
      </c>
      <c r="AF11818">
        <f>IF(IFERROR(VLOOKUP($A11818,'3'!$B:$B,1,0),0)=0,0,1)</f>
        <v>0</v>
      </c>
      <c r="AG11818">
        <f>IF(IFERROR(VLOOKUP($A11818,'2'!$B:$B,1,0),0)=0,0,1)</f>
        <v>0</v>
      </c>
      <c r="AH11818">
        <f>IF(IFERROR(VLOOKUP($A11818,'1'!$B:$B,1,0),0)=0,0,1)</f>
        <v>0</v>
      </c>
    </row>
    <row r="11819" spans="1:34" x14ac:dyDescent="0.35">
      <c r="A11819" t="s">
        <v>10890</v>
      </c>
      <c r="B11819">
        <f>COUNTIF(ValidatorAddress!B:B,'ION Airdrop'!A11819)</f>
        <v>0</v>
      </c>
      <c r="C11819" t="e">
        <f>VLOOKUP(A11819,ValidatorAddress!B:C,2,0)</f>
        <v>#N/A</v>
      </c>
      <c r="D11819">
        <v>1</v>
      </c>
      <c r="F11819">
        <f>D11819-(G11819+H11819)</f>
        <v>1</v>
      </c>
      <c r="G11819">
        <f>IF(IFERROR(VLOOKUP($A11819,Sikka!B:C,2,0),0)=0,0,1)</f>
        <v>0</v>
      </c>
      <c r="H11819">
        <f t="shared" si="186"/>
        <v>0</v>
      </c>
      <c r="I11819">
        <f>IF(IFERROR(VLOOKUP($A11819,'37'!$B:$B,1,0),0)=0,0,1)</f>
        <v>0</v>
      </c>
      <c r="J11819">
        <f>IF(IFERROR(VLOOKUP($A11819,'36'!$B:$B,1,0),0)=0,0,1)</f>
        <v>0</v>
      </c>
      <c r="K11819">
        <f>IF(IFERROR(VLOOKUP($A11819,'35'!$B:$B,1,0),0)=0,0,1)</f>
        <v>0</v>
      </c>
      <c r="L11819">
        <f>IF(IFERROR(VLOOKUP($A11819,'34'!$B:$B,1,0),0)=0,0,1)</f>
        <v>0</v>
      </c>
      <c r="M11819">
        <f>IF(IFERROR(VLOOKUP($A11819,'32'!$B:$B,1,0),0)=0,0,1)</f>
        <v>0</v>
      </c>
      <c r="N11819">
        <f>IF(IFERROR(VLOOKUP($A11819,'31'!$B:$B,1,0),0)=0,0,1)</f>
        <v>0</v>
      </c>
      <c r="O11819">
        <f>IF(IFERROR(VLOOKUP($A11819,'30'!$B:$B,1,0),0)=0,0,1)</f>
        <v>0</v>
      </c>
      <c r="P11819">
        <f>IF(IFERROR(VLOOKUP($A11819,'29'!$B:$B,1,0),0)=0,0,1)</f>
        <v>0</v>
      </c>
      <c r="Q11819">
        <f>IF(IFERROR(VLOOKUP($A11819,'27'!$B:$B,1,0),0)=0,0,1)</f>
        <v>0</v>
      </c>
      <c r="R11819">
        <f>IF(IFERROR(VLOOKUP($A11819,'26'!$B:$B,1,0),0)=0,0,1)</f>
        <v>0</v>
      </c>
      <c r="S11819">
        <f>IF(IFERROR(VLOOKUP($A11819,'25'!$B:$B,1,0),0)=0,0,1)</f>
        <v>0</v>
      </c>
      <c r="T11819">
        <f>IF(IFERROR(VLOOKUP($A11819,'23'!$B:$B,1,0),0)=0,0,1)</f>
        <v>0</v>
      </c>
      <c r="U11819">
        <f>IF(IFERROR(VLOOKUP($A11819,'19'!$B:$B,1,0),0)=0,0,1)</f>
        <v>0</v>
      </c>
      <c r="V11819">
        <f>IF(IFERROR(VLOOKUP($A11819,'16'!$B:$B,1,0),0)=0,0,1)</f>
        <v>0</v>
      </c>
      <c r="W11819">
        <f>IF(IFERROR(VLOOKUP($A11819,'14'!$B:$B,1,0),0)=0,0,1)</f>
        <v>0</v>
      </c>
      <c r="X11819">
        <f>IF(IFERROR(VLOOKUP($A11819,'13'!$B:$B,1,0),0)=0,0,1)</f>
        <v>0</v>
      </c>
      <c r="Y11819">
        <f>IF(IFERROR(VLOOKUP($A11819,'12'!$B:$B,1,0),0)=0,0,1)</f>
        <v>0</v>
      </c>
      <c r="Z11819">
        <f>IF(IFERROR(VLOOKUP($A11819,'10'!$B:$B,1,0),0)=0,0,1)</f>
        <v>0</v>
      </c>
      <c r="AA11819">
        <f>IF(IFERROR(VLOOKUP($A11819,'8'!$B:$B,1,0),0)=0,0,1)</f>
        <v>0</v>
      </c>
      <c r="AB11819">
        <f>IF(IFERROR(VLOOKUP($A11819,'7'!$B:$B,1,0),0)=0,0,1)</f>
        <v>0</v>
      </c>
      <c r="AC11819">
        <f>IF(IFERROR(VLOOKUP($A11819,'6'!$B:$B,1,0),0)=0,0,1)</f>
        <v>0</v>
      </c>
      <c r="AD11819">
        <f>IF(IFERROR(VLOOKUP($A11819,'5'!$B:$B,1,0),0)=0,0,1)</f>
        <v>0</v>
      </c>
      <c r="AE11819">
        <f>IF(IFERROR(VLOOKUP($A11819,'4'!$B:$B,1,0),0)=0,0,1)</f>
        <v>0</v>
      </c>
      <c r="AF11819">
        <f>IF(IFERROR(VLOOKUP($A11819,'3'!$B:$B,1,0),0)=0,0,1)</f>
        <v>0</v>
      </c>
      <c r="AG11819">
        <f>IF(IFERROR(VLOOKUP($A11819,'2'!$B:$B,1,0),0)=0,0,1)</f>
        <v>0</v>
      </c>
      <c r="AH11819">
        <f>IF(IFERROR(VLOOKUP($A11819,'1'!$B:$B,1,0),0)=0,0,1)</f>
        <v>0</v>
      </c>
    </row>
    <row r="11820" spans="1:34" x14ac:dyDescent="0.35">
      <c r="A11820" t="s">
        <v>10891</v>
      </c>
      <c r="B11820">
        <f>COUNTIF(ValidatorAddress!B:B,'ION Airdrop'!A11820)</f>
        <v>0</v>
      </c>
      <c r="C11820" t="e">
        <f>VLOOKUP(A11820,ValidatorAddress!B:C,2,0)</f>
        <v>#N/A</v>
      </c>
      <c r="D11820">
        <v>1</v>
      </c>
      <c r="F11820">
        <f>D11820-(G11820+H11820)</f>
        <v>0</v>
      </c>
      <c r="G11820">
        <f>IF(IFERROR(VLOOKUP($A11820,Sikka!B:C,2,0),0)=0,0,1)</f>
        <v>1</v>
      </c>
      <c r="H11820">
        <f t="shared" si="186"/>
        <v>0</v>
      </c>
      <c r="I11820">
        <f>IF(IFERROR(VLOOKUP($A11820,'37'!$B:$B,1,0),0)=0,0,1)</f>
        <v>0</v>
      </c>
      <c r="J11820">
        <f>IF(IFERROR(VLOOKUP($A11820,'36'!$B:$B,1,0),0)=0,0,1)</f>
        <v>0</v>
      </c>
      <c r="K11820">
        <f>IF(IFERROR(VLOOKUP($A11820,'35'!$B:$B,1,0),0)=0,0,1)</f>
        <v>0</v>
      </c>
      <c r="L11820">
        <f>IF(IFERROR(VLOOKUP($A11820,'34'!$B:$B,1,0),0)=0,0,1)</f>
        <v>0</v>
      </c>
      <c r="M11820">
        <f>IF(IFERROR(VLOOKUP($A11820,'32'!$B:$B,1,0),0)=0,0,1)</f>
        <v>0</v>
      </c>
      <c r="N11820">
        <f>IF(IFERROR(VLOOKUP($A11820,'31'!$B:$B,1,0),0)=0,0,1)</f>
        <v>0</v>
      </c>
      <c r="O11820">
        <f>IF(IFERROR(VLOOKUP($A11820,'30'!$B:$B,1,0),0)=0,0,1)</f>
        <v>0</v>
      </c>
      <c r="P11820">
        <f>IF(IFERROR(VLOOKUP($A11820,'29'!$B:$B,1,0),0)=0,0,1)</f>
        <v>0</v>
      </c>
      <c r="Q11820">
        <f>IF(IFERROR(VLOOKUP($A11820,'27'!$B:$B,1,0),0)=0,0,1)</f>
        <v>0</v>
      </c>
      <c r="R11820">
        <f>IF(IFERROR(VLOOKUP($A11820,'26'!$B:$B,1,0),0)=0,0,1)</f>
        <v>0</v>
      </c>
      <c r="S11820">
        <f>IF(IFERROR(VLOOKUP($A11820,'25'!$B:$B,1,0),0)=0,0,1)</f>
        <v>0</v>
      </c>
      <c r="T11820">
        <f>IF(IFERROR(VLOOKUP($A11820,'23'!$B:$B,1,0),0)=0,0,1)</f>
        <v>0</v>
      </c>
      <c r="U11820">
        <f>IF(IFERROR(VLOOKUP($A11820,'19'!$B:$B,1,0),0)=0,0,1)</f>
        <v>0</v>
      </c>
      <c r="V11820">
        <f>IF(IFERROR(VLOOKUP($A11820,'16'!$B:$B,1,0),0)=0,0,1)</f>
        <v>0</v>
      </c>
      <c r="W11820">
        <f>IF(IFERROR(VLOOKUP($A11820,'14'!$B:$B,1,0),0)=0,0,1)</f>
        <v>0</v>
      </c>
      <c r="X11820">
        <f>IF(IFERROR(VLOOKUP($A11820,'13'!$B:$B,1,0),0)=0,0,1)</f>
        <v>0</v>
      </c>
      <c r="Y11820">
        <f>IF(IFERROR(VLOOKUP($A11820,'12'!$B:$B,1,0),0)=0,0,1)</f>
        <v>0</v>
      </c>
      <c r="Z11820">
        <f>IF(IFERROR(VLOOKUP($A11820,'10'!$B:$B,1,0),0)=0,0,1)</f>
        <v>0</v>
      </c>
      <c r="AA11820">
        <f>IF(IFERROR(VLOOKUP($A11820,'8'!$B:$B,1,0),0)=0,0,1)</f>
        <v>0</v>
      </c>
      <c r="AB11820">
        <f>IF(IFERROR(VLOOKUP($A11820,'7'!$B:$B,1,0),0)=0,0,1)</f>
        <v>0</v>
      </c>
      <c r="AC11820">
        <f>IF(IFERROR(VLOOKUP($A11820,'6'!$B:$B,1,0),0)=0,0,1)</f>
        <v>0</v>
      </c>
      <c r="AD11820">
        <f>IF(IFERROR(VLOOKUP($A11820,'5'!$B:$B,1,0),0)=0,0,1)</f>
        <v>0</v>
      </c>
      <c r="AE11820">
        <f>IF(IFERROR(VLOOKUP($A11820,'4'!$B:$B,1,0),0)=0,0,1)</f>
        <v>0</v>
      </c>
      <c r="AF11820">
        <f>IF(IFERROR(VLOOKUP($A11820,'3'!$B:$B,1,0),0)=0,0,1)</f>
        <v>0</v>
      </c>
      <c r="AG11820">
        <f>IF(IFERROR(VLOOKUP($A11820,'2'!$B:$B,1,0),0)=0,0,1)</f>
        <v>0</v>
      </c>
      <c r="AH11820">
        <f>IF(IFERROR(VLOOKUP($A11820,'1'!$B:$B,1,0),0)=0,0,1)</f>
        <v>0</v>
      </c>
    </row>
    <row r="11821" spans="1:34" x14ac:dyDescent="0.35">
      <c r="A11821" t="s">
        <v>10892</v>
      </c>
      <c r="B11821">
        <f>COUNTIF(ValidatorAddress!B:B,'ION Airdrop'!A11821)</f>
        <v>0</v>
      </c>
      <c r="C11821" t="e">
        <f>VLOOKUP(A11821,ValidatorAddress!B:C,2,0)</f>
        <v>#N/A</v>
      </c>
      <c r="D11821">
        <v>1</v>
      </c>
      <c r="F11821">
        <f>D11821-(G11821+H11821)</f>
        <v>0</v>
      </c>
      <c r="G11821">
        <f>IF(IFERROR(VLOOKUP($A11821,Sikka!B:C,2,0),0)=0,0,1)</f>
        <v>1</v>
      </c>
      <c r="H11821">
        <f t="shared" si="186"/>
        <v>0</v>
      </c>
      <c r="I11821">
        <f>IF(IFERROR(VLOOKUP($A11821,'37'!$B:$B,1,0),0)=0,0,1)</f>
        <v>0</v>
      </c>
      <c r="J11821">
        <f>IF(IFERROR(VLOOKUP($A11821,'36'!$B:$B,1,0),0)=0,0,1)</f>
        <v>0</v>
      </c>
      <c r="K11821">
        <f>IF(IFERROR(VLOOKUP($A11821,'35'!$B:$B,1,0),0)=0,0,1)</f>
        <v>0</v>
      </c>
      <c r="L11821">
        <f>IF(IFERROR(VLOOKUP($A11821,'34'!$B:$B,1,0),0)=0,0,1)</f>
        <v>0</v>
      </c>
      <c r="M11821">
        <f>IF(IFERROR(VLOOKUP($A11821,'32'!$B:$B,1,0),0)=0,0,1)</f>
        <v>0</v>
      </c>
      <c r="N11821">
        <f>IF(IFERROR(VLOOKUP($A11821,'31'!$B:$B,1,0),0)=0,0,1)</f>
        <v>0</v>
      </c>
      <c r="O11821">
        <f>IF(IFERROR(VLOOKUP($A11821,'30'!$B:$B,1,0),0)=0,0,1)</f>
        <v>0</v>
      </c>
      <c r="P11821">
        <f>IF(IFERROR(VLOOKUP($A11821,'29'!$B:$B,1,0),0)=0,0,1)</f>
        <v>0</v>
      </c>
      <c r="Q11821">
        <f>IF(IFERROR(VLOOKUP($A11821,'27'!$B:$B,1,0),0)=0,0,1)</f>
        <v>0</v>
      </c>
      <c r="R11821">
        <f>IF(IFERROR(VLOOKUP($A11821,'26'!$B:$B,1,0),0)=0,0,1)</f>
        <v>0</v>
      </c>
      <c r="S11821">
        <f>IF(IFERROR(VLOOKUP($A11821,'25'!$B:$B,1,0),0)=0,0,1)</f>
        <v>0</v>
      </c>
      <c r="T11821">
        <f>IF(IFERROR(VLOOKUP($A11821,'23'!$B:$B,1,0),0)=0,0,1)</f>
        <v>0</v>
      </c>
      <c r="U11821">
        <f>IF(IFERROR(VLOOKUP($A11821,'19'!$B:$B,1,0),0)=0,0,1)</f>
        <v>0</v>
      </c>
      <c r="V11821">
        <f>IF(IFERROR(VLOOKUP($A11821,'16'!$B:$B,1,0),0)=0,0,1)</f>
        <v>0</v>
      </c>
      <c r="W11821">
        <f>IF(IFERROR(VLOOKUP($A11821,'14'!$B:$B,1,0),0)=0,0,1)</f>
        <v>0</v>
      </c>
      <c r="X11821">
        <f>IF(IFERROR(VLOOKUP($A11821,'13'!$B:$B,1,0),0)=0,0,1)</f>
        <v>0</v>
      </c>
      <c r="Y11821">
        <f>IF(IFERROR(VLOOKUP($A11821,'12'!$B:$B,1,0),0)=0,0,1)</f>
        <v>0</v>
      </c>
      <c r="Z11821">
        <f>IF(IFERROR(VLOOKUP($A11821,'10'!$B:$B,1,0),0)=0,0,1)</f>
        <v>0</v>
      </c>
      <c r="AA11821">
        <f>IF(IFERROR(VLOOKUP($A11821,'8'!$B:$B,1,0),0)=0,0,1)</f>
        <v>0</v>
      </c>
      <c r="AB11821">
        <f>IF(IFERROR(VLOOKUP($A11821,'7'!$B:$B,1,0),0)=0,0,1)</f>
        <v>0</v>
      </c>
      <c r="AC11821">
        <f>IF(IFERROR(VLOOKUP($A11821,'6'!$B:$B,1,0),0)=0,0,1)</f>
        <v>0</v>
      </c>
      <c r="AD11821">
        <f>IF(IFERROR(VLOOKUP($A11821,'5'!$B:$B,1,0),0)=0,0,1)</f>
        <v>0</v>
      </c>
      <c r="AE11821">
        <f>IF(IFERROR(VLOOKUP($A11821,'4'!$B:$B,1,0),0)=0,0,1)</f>
        <v>0</v>
      </c>
      <c r="AF11821">
        <f>IF(IFERROR(VLOOKUP($A11821,'3'!$B:$B,1,0),0)=0,0,1)</f>
        <v>0</v>
      </c>
      <c r="AG11821">
        <f>IF(IFERROR(VLOOKUP($A11821,'2'!$B:$B,1,0),0)=0,0,1)</f>
        <v>0</v>
      </c>
      <c r="AH11821">
        <f>IF(IFERROR(VLOOKUP($A11821,'1'!$B:$B,1,0),0)=0,0,1)</f>
        <v>0</v>
      </c>
    </row>
    <row r="11822" spans="1:34" x14ac:dyDescent="0.35">
      <c r="A11822" t="s">
        <v>10893</v>
      </c>
      <c r="B11822">
        <f>COUNTIF(ValidatorAddress!B:B,'ION Airdrop'!A11822)</f>
        <v>0</v>
      </c>
      <c r="C11822" t="e">
        <f>VLOOKUP(A11822,ValidatorAddress!B:C,2,0)</f>
        <v>#N/A</v>
      </c>
      <c r="D11822">
        <v>1</v>
      </c>
      <c r="F11822">
        <f>D11822-(G11822+H11822)</f>
        <v>0</v>
      </c>
      <c r="G11822">
        <f>IF(IFERROR(VLOOKUP($A11822,Sikka!B:C,2,0),0)=0,0,1)</f>
        <v>1</v>
      </c>
      <c r="H11822">
        <f t="shared" si="186"/>
        <v>0</v>
      </c>
      <c r="I11822">
        <f>IF(IFERROR(VLOOKUP($A11822,'37'!$B:$B,1,0),0)=0,0,1)</f>
        <v>0</v>
      </c>
      <c r="J11822">
        <f>IF(IFERROR(VLOOKUP($A11822,'36'!$B:$B,1,0),0)=0,0,1)</f>
        <v>0</v>
      </c>
      <c r="K11822">
        <f>IF(IFERROR(VLOOKUP($A11822,'35'!$B:$B,1,0),0)=0,0,1)</f>
        <v>0</v>
      </c>
      <c r="L11822">
        <f>IF(IFERROR(VLOOKUP($A11822,'34'!$B:$B,1,0),0)=0,0,1)</f>
        <v>0</v>
      </c>
      <c r="M11822">
        <f>IF(IFERROR(VLOOKUP($A11822,'32'!$B:$B,1,0),0)=0,0,1)</f>
        <v>0</v>
      </c>
      <c r="N11822">
        <f>IF(IFERROR(VLOOKUP($A11822,'31'!$B:$B,1,0),0)=0,0,1)</f>
        <v>0</v>
      </c>
      <c r="O11822">
        <f>IF(IFERROR(VLOOKUP($A11822,'30'!$B:$B,1,0),0)=0,0,1)</f>
        <v>0</v>
      </c>
      <c r="P11822">
        <f>IF(IFERROR(VLOOKUP($A11822,'29'!$B:$B,1,0),0)=0,0,1)</f>
        <v>0</v>
      </c>
      <c r="Q11822">
        <f>IF(IFERROR(VLOOKUP($A11822,'27'!$B:$B,1,0),0)=0,0,1)</f>
        <v>0</v>
      </c>
      <c r="R11822">
        <f>IF(IFERROR(VLOOKUP($A11822,'26'!$B:$B,1,0),0)=0,0,1)</f>
        <v>0</v>
      </c>
      <c r="S11822">
        <f>IF(IFERROR(VLOOKUP($A11822,'25'!$B:$B,1,0),0)=0,0,1)</f>
        <v>0</v>
      </c>
      <c r="T11822">
        <f>IF(IFERROR(VLOOKUP($A11822,'23'!$B:$B,1,0),0)=0,0,1)</f>
        <v>0</v>
      </c>
      <c r="U11822">
        <f>IF(IFERROR(VLOOKUP($A11822,'19'!$B:$B,1,0),0)=0,0,1)</f>
        <v>0</v>
      </c>
      <c r="V11822">
        <f>IF(IFERROR(VLOOKUP($A11822,'16'!$B:$B,1,0),0)=0,0,1)</f>
        <v>0</v>
      </c>
      <c r="W11822">
        <f>IF(IFERROR(VLOOKUP($A11822,'14'!$B:$B,1,0),0)=0,0,1)</f>
        <v>0</v>
      </c>
      <c r="X11822">
        <f>IF(IFERROR(VLOOKUP($A11822,'13'!$B:$B,1,0),0)=0,0,1)</f>
        <v>0</v>
      </c>
      <c r="Y11822">
        <f>IF(IFERROR(VLOOKUP($A11822,'12'!$B:$B,1,0),0)=0,0,1)</f>
        <v>0</v>
      </c>
      <c r="Z11822">
        <f>IF(IFERROR(VLOOKUP($A11822,'10'!$B:$B,1,0),0)=0,0,1)</f>
        <v>0</v>
      </c>
      <c r="AA11822">
        <f>IF(IFERROR(VLOOKUP($A11822,'8'!$B:$B,1,0),0)=0,0,1)</f>
        <v>0</v>
      </c>
      <c r="AB11822">
        <f>IF(IFERROR(VLOOKUP($A11822,'7'!$B:$B,1,0),0)=0,0,1)</f>
        <v>0</v>
      </c>
      <c r="AC11822">
        <f>IF(IFERROR(VLOOKUP($A11822,'6'!$B:$B,1,0),0)=0,0,1)</f>
        <v>0</v>
      </c>
      <c r="AD11822">
        <f>IF(IFERROR(VLOOKUP($A11822,'5'!$B:$B,1,0),0)=0,0,1)</f>
        <v>0</v>
      </c>
      <c r="AE11822">
        <f>IF(IFERROR(VLOOKUP($A11822,'4'!$B:$B,1,0),0)=0,0,1)</f>
        <v>0</v>
      </c>
      <c r="AF11822">
        <f>IF(IFERROR(VLOOKUP($A11822,'3'!$B:$B,1,0),0)=0,0,1)</f>
        <v>0</v>
      </c>
      <c r="AG11822">
        <f>IF(IFERROR(VLOOKUP($A11822,'2'!$B:$B,1,0),0)=0,0,1)</f>
        <v>0</v>
      </c>
      <c r="AH11822">
        <f>IF(IFERROR(VLOOKUP($A11822,'1'!$B:$B,1,0),0)=0,0,1)</f>
        <v>0</v>
      </c>
    </row>
    <row r="11823" spans="1:34" x14ac:dyDescent="0.35">
      <c r="A11823" t="s">
        <v>10894</v>
      </c>
      <c r="B11823">
        <f>COUNTIF(ValidatorAddress!B:B,'ION Airdrop'!A11823)</f>
        <v>0</v>
      </c>
      <c r="C11823" t="e">
        <f>VLOOKUP(A11823,ValidatorAddress!B:C,2,0)</f>
        <v>#N/A</v>
      </c>
      <c r="D11823">
        <v>1</v>
      </c>
      <c r="F11823">
        <f>D11823-(G11823+H11823)</f>
        <v>0</v>
      </c>
      <c r="G11823">
        <f>IF(IFERROR(VLOOKUP($A11823,Sikka!B:C,2,0),0)=0,0,1)</f>
        <v>1</v>
      </c>
      <c r="H11823">
        <f t="shared" si="186"/>
        <v>0</v>
      </c>
      <c r="I11823">
        <f>IF(IFERROR(VLOOKUP($A11823,'37'!$B:$B,1,0),0)=0,0,1)</f>
        <v>0</v>
      </c>
      <c r="J11823">
        <f>IF(IFERROR(VLOOKUP($A11823,'36'!$B:$B,1,0),0)=0,0,1)</f>
        <v>0</v>
      </c>
      <c r="K11823">
        <f>IF(IFERROR(VLOOKUP($A11823,'35'!$B:$B,1,0),0)=0,0,1)</f>
        <v>0</v>
      </c>
      <c r="L11823">
        <f>IF(IFERROR(VLOOKUP($A11823,'34'!$B:$B,1,0),0)=0,0,1)</f>
        <v>0</v>
      </c>
      <c r="M11823">
        <f>IF(IFERROR(VLOOKUP($A11823,'32'!$B:$B,1,0),0)=0,0,1)</f>
        <v>0</v>
      </c>
      <c r="N11823">
        <f>IF(IFERROR(VLOOKUP($A11823,'31'!$B:$B,1,0),0)=0,0,1)</f>
        <v>0</v>
      </c>
      <c r="O11823">
        <f>IF(IFERROR(VLOOKUP($A11823,'30'!$B:$B,1,0),0)=0,0,1)</f>
        <v>0</v>
      </c>
      <c r="P11823">
        <f>IF(IFERROR(VLOOKUP($A11823,'29'!$B:$B,1,0),0)=0,0,1)</f>
        <v>0</v>
      </c>
      <c r="Q11823">
        <f>IF(IFERROR(VLOOKUP($A11823,'27'!$B:$B,1,0),0)=0,0,1)</f>
        <v>0</v>
      </c>
      <c r="R11823">
        <f>IF(IFERROR(VLOOKUP($A11823,'26'!$B:$B,1,0),0)=0,0,1)</f>
        <v>0</v>
      </c>
      <c r="S11823">
        <f>IF(IFERROR(VLOOKUP($A11823,'25'!$B:$B,1,0),0)=0,0,1)</f>
        <v>0</v>
      </c>
      <c r="T11823">
        <f>IF(IFERROR(VLOOKUP($A11823,'23'!$B:$B,1,0),0)=0,0,1)</f>
        <v>0</v>
      </c>
      <c r="U11823">
        <f>IF(IFERROR(VLOOKUP($A11823,'19'!$B:$B,1,0),0)=0,0,1)</f>
        <v>0</v>
      </c>
      <c r="V11823">
        <f>IF(IFERROR(VLOOKUP($A11823,'16'!$B:$B,1,0),0)=0,0,1)</f>
        <v>0</v>
      </c>
      <c r="W11823">
        <f>IF(IFERROR(VLOOKUP($A11823,'14'!$B:$B,1,0),0)=0,0,1)</f>
        <v>0</v>
      </c>
      <c r="X11823">
        <f>IF(IFERROR(VLOOKUP($A11823,'13'!$B:$B,1,0),0)=0,0,1)</f>
        <v>0</v>
      </c>
      <c r="Y11823">
        <f>IF(IFERROR(VLOOKUP($A11823,'12'!$B:$B,1,0),0)=0,0,1)</f>
        <v>0</v>
      </c>
      <c r="Z11823">
        <f>IF(IFERROR(VLOOKUP($A11823,'10'!$B:$B,1,0),0)=0,0,1)</f>
        <v>0</v>
      </c>
      <c r="AA11823">
        <f>IF(IFERROR(VLOOKUP($A11823,'8'!$B:$B,1,0),0)=0,0,1)</f>
        <v>0</v>
      </c>
      <c r="AB11823">
        <f>IF(IFERROR(VLOOKUP($A11823,'7'!$B:$B,1,0),0)=0,0,1)</f>
        <v>0</v>
      </c>
      <c r="AC11823">
        <f>IF(IFERROR(VLOOKUP($A11823,'6'!$B:$B,1,0),0)=0,0,1)</f>
        <v>0</v>
      </c>
      <c r="AD11823">
        <f>IF(IFERROR(VLOOKUP($A11823,'5'!$B:$B,1,0),0)=0,0,1)</f>
        <v>0</v>
      </c>
      <c r="AE11823">
        <f>IF(IFERROR(VLOOKUP($A11823,'4'!$B:$B,1,0),0)=0,0,1)</f>
        <v>0</v>
      </c>
      <c r="AF11823">
        <f>IF(IFERROR(VLOOKUP($A11823,'3'!$B:$B,1,0),0)=0,0,1)</f>
        <v>0</v>
      </c>
      <c r="AG11823">
        <f>IF(IFERROR(VLOOKUP($A11823,'2'!$B:$B,1,0),0)=0,0,1)</f>
        <v>0</v>
      </c>
      <c r="AH11823">
        <f>IF(IFERROR(VLOOKUP($A11823,'1'!$B:$B,1,0),0)=0,0,1)</f>
        <v>0</v>
      </c>
    </row>
    <row r="11824" spans="1:34" x14ac:dyDescent="0.35">
      <c r="A11824" t="s">
        <v>10896</v>
      </c>
      <c r="B11824">
        <f>COUNTIF(ValidatorAddress!B:B,'ION Airdrop'!A11824)</f>
        <v>0</v>
      </c>
      <c r="C11824" t="e">
        <f>VLOOKUP(A11824,ValidatorAddress!B:C,2,0)</f>
        <v>#N/A</v>
      </c>
      <c r="D11824">
        <v>1</v>
      </c>
      <c r="F11824">
        <f>D11824-(G11824+H11824)</f>
        <v>1</v>
      </c>
      <c r="G11824">
        <f>IF(IFERROR(VLOOKUP($A11824,Sikka!B:C,2,0),0)=0,0,1)</f>
        <v>0</v>
      </c>
      <c r="H11824">
        <f t="shared" si="186"/>
        <v>0</v>
      </c>
      <c r="I11824">
        <f>IF(IFERROR(VLOOKUP($A11824,'37'!$B:$B,1,0),0)=0,0,1)</f>
        <v>0</v>
      </c>
      <c r="J11824">
        <f>IF(IFERROR(VLOOKUP($A11824,'36'!$B:$B,1,0),0)=0,0,1)</f>
        <v>0</v>
      </c>
      <c r="K11824">
        <f>IF(IFERROR(VLOOKUP($A11824,'35'!$B:$B,1,0),0)=0,0,1)</f>
        <v>0</v>
      </c>
      <c r="L11824">
        <f>IF(IFERROR(VLOOKUP($A11824,'34'!$B:$B,1,0),0)=0,0,1)</f>
        <v>0</v>
      </c>
      <c r="M11824">
        <f>IF(IFERROR(VLOOKUP($A11824,'32'!$B:$B,1,0),0)=0,0,1)</f>
        <v>0</v>
      </c>
      <c r="N11824">
        <f>IF(IFERROR(VLOOKUP($A11824,'31'!$B:$B,1,0),0)=0,0,1)</f>
        <v>0</v>
      </c>
      <c r="O11824">
        <f>IF(IFERROR(VLOOKUP($A11824,'30'!$B:$B,1,0),0)=0,0,1)</f>
        <v>0</v>
      </c>
      <c r="P11824">
        <f>IF(IFERROR(VLOOKUP($A11824,'29'!$B:$B,1,0),0)=0,0,1)</f>
        <v>0</v>
      </c>
      <c r="Q11824">
        <f>IF(IFERROR(VLOOKUP($A11824,'27'!$B:$B,1,0),0)=0,0,1)</f>
        <v>0</v>
      </c>
      <c r="R11824">
        <f>IF(IFERROR(VLOOKUP($A11824,'26'!$B:$B,1,0),0)=0,0,1)</f>
        <v>0</v>
      </c>
      <c r="S11824">
        <f>IF(IFERROR(VLOOKUP($A11824,'25'!$B:$B,1,0),0)=0,0,1)</f>
        <v>0</v>
      </c>
      <c r="T11824">
        <f>IF(IFERROR(VLOOKUP($A11824,'23'!$B:$B,1,0),0)=0,0,1)</f>
        <v>0</v>
      </c>
      <c r="U11824">
        <f>IF(IFERROR(VLOOKUP($A11824,'19'!$B:$B,1,0),0)=0,0,1)</f>
        <v>0</v>
      </c>
      <c r="V11824">
        <f>IF(IFERROR(VLOOKUP($A11824,'16'!$B:$B,1,0),0)=0,0,1)</f>
        <v>0</v>
      </c>
      <c r="W11824">
        <f>IF(IFERROR(VLOOKUP($A11824,'14'!$B:$B,1,0),0)=0,0,1)</f>
        <v>0</v>
      </c>
      <c r="X11824">
        <f>IF(IFERROR(VLOOKUP($A11824,'13'!$B:$B,1,0),0)=0,0,1)</f>
        <v>0</v>
      </c>
      <c r="Y11824">
        <f>IF(IFERROR(VLOOKUP($A11824,'12'!$B:$B,1,0),0)=0,0,1)</f>
        <v>0</v>
      </c>
      <c r="Z11824">
        <f>IF(IFERROR(VLOOKUP($A11824,'10'!$B:$B,1,0),0)=0,0,1)</f>
        <v>0</v>
      </c>
      <c r="AA11824">
        <f>IF(IFERROR(VLOOKUP($A11824,'8'!$B:$B,1,0),0)=0,0,1)</f>
        <v>0</v>
      </c>
      <c r="AB11824">
        <f>IF(IFERROR(VLOOKUP($A11824,'7'!$B:$B,1,0),0)=0,0,1)</f>
        <v>0</v>
      </c>
      <c r="AC11824">
        <f>IF(IFERROR(VLOOKUP($A11824,'6'!$B:$B,1,0),0)=0,0,1)</f>
        <v>0</v>
      </c>
      <c r="AD11824">
        <f>IF(IFERROR(VLOOKUP($A11824,'5'!$B:$B,1,0),0)=0,0,1)</f>
        <v>0</v>
      </c>
      <c r="AE11824">
        <f>IF(IFERROR(VLOOKUP($A11824,'4'!$B:$B,1,0),0)=0,0,1)</f>
        <v>0</v>
      </c>
      <c r="AF11824">
        <f>IF(IFERROR(VLOOKUP($A11824,'3'!$B:$B,1,0),0)=0,0,1)</f>
        <v>0</v>
      </c>
      <c r="AG11824">
        <f>IF(IFERROR(VLOOKUP($A11824,'2'!$B:$B,1,0),0)=0,0,1)</f>
        <v>0</v>
      </c>
      <c r="AH11824">
        <f>IF(IFERROR(VLOOKUP($A11824,'1'!$B:$B,1,0),0)=0,0,1)</f>
        <v>0</v>
      </c>
    </row>
    <row r="11825" spans="1:34" x14ac:dyDescent="0.35">
      <c r="A11825" t="s">
        <v>10897</v>
      </c>
      <c r="B11825">
        <f>COUNTIF(ValidatorAddress!B:B,'ION Airdrop'!A11825)</f>
        <v>0</v>
      </c>
      <c r="C11825" t="e">
        <f>VLOOKUP(A11825,ValidatorAddress!B:C,2,0)</f>
        <v>#N/A</v>
      </c>
      <c r="D11825">
        <v>1</v>
      </c>
      <c r="F11825">
        <f>D11825-(G11825+H11825)</f>
        <v>1</v>
      </c>
      <c r="G11825">
        <f>IF(IFERROR(VLOOKUP($A11825,Sikka!B:C,2,0),0)=0,0,1)</f>
        <v>0</v>
      </c>
      <c r="H11825">
        <f t="shared" si="186"/>
        <v>0</v>
      </c>
      <c r="I11825">
        <f>IF(IFERROR(VLOOKUP($A11825,'37'!$B:$B,1,0),0)=0,0,1)</f>
        <v>0</v>
      </c>
      <c r="J11825">
        <f>IF(IFERROR(VLOOKUP($A11825,'36'!$B:$B,1,0),0)=0,0,1)</f>
        <v>0</v>
      </c>
      <c r="K11825">
        <f>IF(IFERROR(VLOOKUP($A11825,'35'!$B:$B,1,0),0)=0,0,1)</f>
        <v>0</v>
      </c>
      <c r="L11825">
        <f>IF(IFERROR(VLOOKUP($A11825,'34'!$B:$B,1,0),0)=0,0,1)</f>
        <v>0</v>
      </c>
      <c r="M11825">
        <f>IF(IFERROR(VLOOKUP($A11825,'32'!$B:$B,1,0),0)=0,0,1)</f>
        <v>0</v>
      </c>
      <c r="N11825">
        <f>IF(IFERROR(VLOOKUP($A11825,'31'!$B:$B,1,0),0)=0,0,1)</f>
        <v>0</v>
      </c>
      <c r="O11825">
        <f>IF(IFERROR(VLOOKUP($A11825,'30'!$B:$B,1,0),0)=0,0,1)</f>
        <v>0</v>
      </c>
      <c r="P11825">
        <f>IF(IFERROR(VLOOKUP($A11825,'29'!$B:$B,1,0),0)=0,0,1)</f>
        <v>0</v>
      </c>
      <c r="Q11825">
        <f>IF(IFERROR(VLOOKUP($A11825,'27'!$B:$B,1,0),0)=0,0,1)</f>
        <v>0</v>
      </c>
      <c r="R11825">
        <f>IF(IFERROR(VLOOKUP($A11825,'26'!$B:$B,1,0),0)=0,0,1)</f>
        <v>0</v>
      </c>
      <c r="S11825">
        <f>IF(IFERROR(VLOOKUP($A11825,'25'!$B:$B,1,0),0)=0,0,1)</f>
        <v>0</v>
      </c>
      <c r="T11825">
        <f>IF(IFERROR(VLOOKUP($A11825,'23'!$B:$B,1,0),0)=0,0,1)</f>
        <v>0</v>
      </c>
      <c r="U11825">
        <f>IF(IFERROR(VLOOKUP($A11825,'19'!$B:$B,1,0),0)=0,0,1)</f>
        <v>0</v>
      </c>
      <c r="V11825">
        <f>IF(IFERROR(VLOOKUP($A11825,'16'!$B:$B,1,0),0)=0,0,1)</f>
        <v>0</v>
      </c>
      <c r="W11825">
        <f>IF(IFERROR(VLOOKUP($A11825,'14'!$B:$B,1,0),0)=0,0,1)</f>
        <v>0</v>
      </c>
      <c r="X11825">
        <f>IF(IFERROR(VLOOKUP($A11825,'13'!$B:$B,1,0),0)=0,0,1)</f>
        <v>0</v>
      </c>
      <c r="Y11825">
        <f>IF(IFERROR(VLOOKUP($A11825,'12'!$B:$B,1,0),0)=0,0,1)</f>
        <v>0</v>
      </c>
      <c r="Z11825">
        <f>IF(IFERROR(VLOOKUP($A11825,'10'!$B:$B,1,0),0)=0,0,1)</f>
        <v>0</v>
      </c>
      <c r="AA11825">
        <f>IF(IFERROR(VLOOKUP($A11825,'8'!$B:$B,1,0),0)=0,0,1)</f>
        <v>0</v>
      </c>
      <c r="AB11825">
        <f>IF(IFERROR(VLOOKUP($A11825,'7'!$B:$B,1,0),0)=0,0,1)</f>
        <v>0</v>
      </c>
      <c r="AC11825">
        <f>IF(IFERROR(VLOOKUP($A11825,'6'!$B:$B,1,0),0)=0,0,1)</f>
        <v>0</v>
      </c>
      <c r="AD11825">
        <f>IF(IFERROR(VLOOKUP($A11825,'5'!$B:$B,1,0),0)=0,0,1)</f>
        <v>0</v>
      </c>
      <c r="AE11825">
        <f>IF(IFERROR(VLOOKUP($A11825,'4'!$B:$B,1,0),0)=0,0,1)</f>
        <v>0</v>
      </c>
      <c r="AF11825">
        <f>IF(IFERROR(VLOOKUP($A11825,'3'!$B:$B,1,0),0)=0,0,1)</f>
        <v>0</v>
      </c>
      <c r="AG11825">
        <f>IF(IFERROR(VLOOKUP($A11825,'2'!$B:$B,1,0),0)=0,0,1)</f>
        <v>0</v>
      </c>
      <c r="AH11825">
        <f>IF(IFERROR(VLOOKUP($A11825,'1'!$B:$B,1,0),0)=0,0,1)</f>
        <v>0</v>
      </c>
    </row>
    <row r="11826" spans="1:34" x14ac:dyDescent="0.35">
      <c r="A11826" t="s">
        <v>10898</v>
      </c>
      <c r="B11826">
        <f>COUNTIF(ValidatorAddress!B:B,'ION Airdrop'!A11826)</f>
        <v>0</v>
      </c>
      <c r="C11826" t="e">
        <f>VLOOKUP(A11826,ValidatorAddress!B:C,2,0)</f>
        <v>#N/A</v>
      </c>
      <c r="D11826">
        <v>1</v>
      </c>
      <c r="F11826">
        <f>D11826-(G11826+H11826)</f>
        <v>1</v>
      </c>
      <c r="G11826">
        <f>IF(IFERROR(VLOOKUP($A11826,Sikka!B:C,2,0),0)=0,0,1)</f>
        <v>0</v>
      </c>
      <c r="H11826">
        <f t="shared" si="186"/>
        <v>0</v>
      </c>
      <c r="I11826">
        <f>IF(IFERROR(VLOOKUP($A11826,'37'!$B:$B,1,0),0)=0,0,1)</f>
        <v>0</v>
      </c>
      <c r="J11826">
        <f>IF(IFERROR(VLOOKUP($A11826,'36'!$B:$B,1,0),0)=0,0,1)</f>
        <v>0</v>
      </c>
      <c r="K11826">
        <f>IF(IFERROR(VLOOKUP($A11826,'35'!$B:$B,1,0),0)=0,0,1)</f>
        <v>0</v>
      </c>
      <c r="L11826">
        <f>IF(IFERROR(VLOOKUP($A11826,'34'!$B:$B,1,0),0)=0,0,1)</f>
        <v>0</v>
      </c>
      <c r="M11826">
        <f>IF(IFERROR(VLOOKUP($A11826,'32'!$B:$B,1,0),0)=0,0,1)</f>
        <v>0</v>
      </c>
      <c r="N11826">
        <f>IF(IFERROR(VLOOKUP($A11826,'31'!$B:$B,1,0),0)=0,0,1)</f>
        <v>0</v>
      </c>
      <c r="O11826">
        <f>IF(IFERROR(VLOOKUP($A11826,'30'!$B:$B,1,0),0)=0,0,1)</f>
        <v>0</v>
      </c>
      <c r="P11826">
        <f>IF(IFERROR(VLOOKUP($A11826,'29'!$B:$B,1,0),0)=0,0,1)</f>
        <v>0</v>
      </c>
      <c r="Q11826">
        <f>IF(IFERROR(VLOOKUP($A11826,'27'!$B:$B,1,0),0)=0,0,1)</f>
        <v>0</v>
      </c>
      <c r="R11826">
        <f>IF(IFERROR(VLOOKUP($A11826,'26'!$B:$B,1,0),0)=0,0,1)</f>
        <v>0</v>
      </c>
      <c r="S11826">
        <f>IF(IFERROR(VLOOKUP($A11826,'25'!$B:$B,1,0),0)=0,0,1)</f>
        <v>0</v>
      </c>
      <c r="T11826">
        <f>IF(IFERROR(VLOOKUP($A11826,'23'!$B:$B,1,0),0)=0,0,1)</f>
        <v>0</v>
      </c>
      <c r="U11826">
        <f>IF(IFERROR(VLOOKUP($A11826,'19'!$B:$B,1,0),0)=0,0,1)</f>
        <v>0</v>
      </c>
      <c r="V11826">
        <f>IF(IFERROR(VLOOKUP($A11826,'16'!$B:$B,1,0),0)=0,0,1)</f>
        <v>0</v>
      </c>
      <c r="W11826">
        <f>IF(IFERROR(VLOOKUP($A11826,'14'!$B:$B,1,0),0)=0,0,1)</f>
        <v>0</v>
      </c>
      <c r="X11826">
        <f>IF(IFERROR(VLOOKUP($A11826,'13'!$B:$B,1,0),0)=0,0,1)</f>
        <v>0</v>
      </c>
      <c r="Y11826">
        <f>IF(IFERROR(VLOOKUP($A11826,'12'!$B:$B,1,0),0)=0,0,1)</f>
        <v>0</v>
      </c>
      <c r="Z11826">
        <f>IF(IFERROR(VLOOKUP($A11826,'10'!$B:$B,1,0),0)=0,0,1)</f>
        <v>0</v>
      </c>
      <c r="AA11826">
        <f>IF(IFERROR(VLOOKUP($A11826,'8'!$B:$B,1,0),0)=0,0,1)</f>
        <v>0</v>
      </c>
      <c r="AB11826">
        <f>IF(IFERROR(VLOOKUP($A11826,'7'!$B:$B,1,0),0)=0,0,1)</f>
        <v>0</v>
      </c>
      <c r="AC11826">
        <f>IF(IFERROR(VLOOKUP($A11826,'6'!$B:$B,1,0),0)=0,0,1)</f>
        <v>0</v>
      </c>
      <c r="AD11826">
        <f>IF(IFERROR(VLOOKUP($A11826,'5'!$B:$B,1,0),0)=0,0,1)</f>
        <v>0</v>
      </c>
      <c r="AE11826">
        <f>IF(IFERROR(VLOOKUP($A11826,'4'!$B:$B,1,0),0)=0,0,1)</f>
        <v>0</v>
      </c>
      <c r="AF11826">
        <f>IF(IFERROR(VLOOKUP($A11826,'3'!$B:$B,1,0),0)=0,0,1)</f>
        <v>0</v>
      </c>
      <c r="AG11826">
        <f>IF(IFERROR(VLOOKUP($A11826,'2'!$B:$B,1,0),0)=0,0,1)</f>
        <v>0</v>
      </c>
      <c r="AH11826">
        <f>IF(IFERROR(VLOOKUP($A11826,'1'!$B:$B,1,0),0)=0,0,1)</f>
        <v>0</v>
      </c>
    </row>
    <row r="11827" spans="1:34" x14ac:dyDescent="0.35">
      <c r="A11827" t="s">
        <v>10899</v>
      </c>
      <c r="B11827">
        <f>COUNTIF(ValidatorAddress!B:B,'ION Airdrop'!A11827)</f>
        <v>0</v>
      </c>
      <c r="C11827" t="e">
        <f>VLOOKUP(A11827,ValidatorAddress!B:C,2,0)</f>
        <v>#N/A</v>
      </c>
      <c r="D11827">
        <v>1</v>
      </c>
      <c r="F11827">
        <f>D11827-(G11827+H11827)</f>
        <v>0</v>
      </c>
      <c r="G11827">
        <f>IF(IFERROR(VLOOKUP($A11827,Sikka!B:C,2,0),0)=0,0,1)</f>
        <v>1</v>
      </c>
      <c r="H11827">
        <f t="shared" si="186"/>
        <v>0</v>
      </c>
      <c r="I11827">
        <f>IF(IFERROR(VLOOKUP($A11827,'37'!$B:$B,1,0),0)=0,0,1)</f>
        <v>0</v>
      </c>
      <c r="J11827">
        <f>IF(IFERROR(VLOOKUP($A11827,'36'!$B:$B,1,0),0)=0,0,1)</f>
        <v>0</v>
      </c>
      <c r="K11827">
        <f>IF(IFERROR(VLOOKUP($A11827,'35'!$B:$B,1,0),0)=0,0,1)</f>
        <v>0</v>
      </c>
      <c r="L11827">
        <f>IF(IFERROR(VLOOKUP($A11827,'34'!$B:$B,1,0),0)=0,0,1)</f>
        <v>0</v>
      </c>
      <c r="M11827">
        <f>IF(IFERROR(VLOOKUP($A11827,'32'!$B:$B,1,0),0)=0,0,1)</f>
        <v>0</v>
      </c>
      <c r="N11827">
        <f>IF(IFERROR(VLOOKUP($A11827,'31'!$B:$B,1,0),0)=0,0,1)</f>
        <v>0</v>
      </c>
      <c r="O11827">
        <f>IF(IFERROR(VLOOKUP($A11827,'30'!$B:$B,1,0),0)=0,0,1)</f>
        <v>0</v>
      </c>
      <c r="P11827">
        <f>IF(IFERROR(VLOOKUP($A11827,'29'!$B:$B,1,0),0)=0,0,1)</f>
        <v>0</v>
      </c>
      <c r="Q11827">
        <f>IF(IFERROR(VLOOKUP($A11827,'27'!$B:$B,1,0),0)=0,0,1)</f>
        <v>0</v>
      </c>
      <c r="R11827">
        <f>IF(IFERROR(VLOOKUP($A11827,'26'!$B:$B,1,0),0)=0,0,1)</f>
        <v>0</v>
      </c>
      <c r="S11827">
        <f>IF(IFERROR(VLOOKUP($A11827,'25'!$B:$B,1,0),0)=0,0,1)</f>
        <v>0</v>
      </c>
      <c r="T11827">
        <f>IF(IFERROR(VLOOKUP($A11827,'23'!$B:$B,1,0),0)=0,0,1)</f>
        <v>0</v>
      </c>
      <c r="U11827">
        <f>IF(IFERROR(VLOOKUP($A11827,'19'!$B:$B,1,0),0)=0,0,1)</f>
        <v>0</v>
      </c>
      <c r="V11827">
        <f>IF(IFERROR(VLOOKUP($A11827,'16'!$B:$B,1,0),0)=0,0,1)</f>
        <v>0</v>
      </c>
      <c r="W11827">
        <f>IF(IFERROR(VLOOKUP($A11827,'14'!$B:$B,1,0),0)=0,0,1)</f>
        <v>0</v>
      </c>
      <c r="X11827">
        <f>IF(IFERROR(VLOOKUP($A11827,'13'!$B:$B,1,0),0)=0,0,1)</f>
        <v>0</v>
      </c>
      <c r="Y11827">
        <f>IF(IFERROR(VLOOKUP($A11827,'12'!$B:$B,1,0),0)=0,0,1)</f>
        <v>0</v>
      </c>
      <c r="Z11827">
        <f>IF(IFERROR(VLOOKUP($A11827,'10'!$B:$B,1,0),0)=0,0,1)</f>
        <v>0</v>
      </c>
      <c r="AA11827">
        <f>IF(IFERROR(VLOOKUP($A11827,'8'!$B:$B,1,0),0)=0,0,1)</f>
        <v>0</v>
      </c>
      <c r="AB11827">
        <f>IF(IFERROR(VLOOKUP($A11827,'7'!$B:$B,1,0),0)=0,0,1)</f>
        <v>0</v>
      </c>
      <c r="AC11827">
        <f>IF(IFERROR(VLOOKUP($A11827,'6'!$B:$B,1,0),0)=0,0,1)</f>
        <v>0</v>
      </c>
      <c r="AD11827">
        <f>IF(IFERROR(VLOOKUP($A11827,'5'!$B:$B,1,0),0)=0,0,1)</f>
        <v>0</v>
      </c>
      <c r="AE11827">
        <f>IF(IFERROR(VLOOKUP($A11827,'4'!$B:$B,1,0),0)=0,0,1)</f>
        <v>0</v>
      </c>
      <c r="AF11827">
        <f>IF(IFERROR(VLOOKUP($A11827,'3'!$B:$B,1,0),0)=0,0,1)</f>
        <v>0</v>
      </c>
      <c r="AG11827">
        <f>IF(IFERROR(VLOOKUP($A11827,'2'!$B:$B,1,0),0)=0,0,1)</f>
        <v>0</v>
      </c>
      <c r="AH11827">
        <f>IF(IFERROR(VLOOKUP($A11827,'1'!$B:$B,1,0),0)=0,0,1)</f>
        <v>0</v>
      </c>
    </row>
    <row r="11828" spans="1:34" x14ac:dyDescent="0.35">
      <c r="A11828" t="s">
        <v>10900</v>
      </c>
      <c r="B11828">
        <f>COUNTIF(ValidatorAddress!B:B,'ION Airdrop'!A11828)</f>
        <v>0</v>
      </c>
      <c r="C11828" t="e">
        <f>VLOOKUP(A11828,ValidatorAddress!B:C,2,0)</f>
        <v>#N/A</v>
      </c>
      <c r="D11828">
        <v>1</v>
      </c>
      <c r="F11828">
        <f>D11828-(G11828+H11828)</f>
        <v>0</v>
      </c>
      <c r="G11828">
        <f>IF(IFERROR(VLOOKUP($A11828,Sikka!B:C,2,0),0)=0,0,1)</f>
        <v>1</v>
      </c>
      <c r="H11828">
        <f t="shared" si="186"/>
        <v>0</v>
      </c>
      <c r="I11828">
        <f>IF(IFERROR(VLOOKUP($A11828,'37'!$B:$B,1,0),0)=0,0,1)</f>
        <v>0</v>
      </c>
      <c r="J11828">
        <f>IF(IFERROR(VLOOKUP($A11828,'36'!$B:$B,1,0),0)=0,0,1)</f>
        <v>0</v>
      </c>
      <c r="K11828">
        <f>IF(IFERROR(VLOOKUP($A11828,'35'!$B:$B,1,0),0)=0,0,1)</f>
        <v>0</v>
      </c>
      <c r="L11828">
        <f>IF(IFERROR(VLOOKUP($A11828,'34'!$B:$B,1,0),0)=0,0,1)</f>
        <v>0</v>
      </c>
      <c r="M11828">
        <f>IF(IFERROR(VLOOKUP($A11828,'32'!$B:$B,1,0),0)=0,0,1)</f>
        <v>0</v>
      </c>
      <c r="N11828">
        <f>IF(IFERROR(VLOOKUP($A11828,'31'!$B:$B,1,0),0)=0,0,1)</f>
        <v>0</v>
      </c>
      <c r="O11828">
        <f>IF(IFERROR(VLOOKUP($A11828,'30'!$B:$B,1,0),0)=0,0,1)</f>
        <v>0</v>
      </c>
      <c r="P11828">
        <f>IF(IFERROR(VLOOKUP($A11828,'29'!$B:$B,1,0),0)=0,0,1)</f>
        <v>0</v>
      </c>
      <c r="Q11828">
        <f>IF(IFERROR(VLOOKUP($A11828,'27'!$B:$B,1,0),0)=0,0,1)</f>
        <v>0</v>
      </c>
      <c r="R11828">
        <f>IF(IFERROR(VLOOKUP($A11828,'26'!$B:$B,1,0),0)=0,0,1)</f>
        <v>0</v>
      </c>
      <c r="S11828">
        <f>IF(IFERROR(VLOOKUP($A11828,'25'!$B:$B,1,0),0)=0,0,1)</f>
        <v>0</v>
      </c>
      <c r="T11828">
        <f>IF(IFERROR(VLOOKUP($A11828,'23'!$B:$B,1,0),0)=0,0,1)</f>
        <v>0</v>
      </c>
      <c r="U11828">
        <f>IF(IFERROR(VLOOKUP($A11828,'19'!$B:$B,1,0),0)=0,0,1)</f>
        <v>0</v>
      </c>
      <c r="V11828">
        <f>IF(IFERROR(VLOOKUP($A11828,'16'!$B:$B,1,0),0)=0,0,1)</f>
        <v>0</v>
      </c>
      <c r="W11828">
        <f>IF(IFERROR(VLOOKUP($A11828,'14'!$B:$B,1,0),0)=0,0,1)</f>
        <v>0</v>
      </c>
      <c r="X11828">
        <f>IF(IFERROR(VLOOKUP($A11828,'13'!$B:$B,1,0),0)=0,0,1)</f>
        <v>0</v>
      </c>
      <c r="Y11828">
        <f>IF(IFERROR(VLOOKUP($A11828,'12'!$B:$B,1,0),0)=0,0,1)</f>
        <v>0</v>
      </c>
      <c r="Z11828">
        <f>IF(IFERROR(VLOOKUP($A11828,'10'!$B:$B,1,0),0)=0,0,1)</f>
        <v>0</v>
      </c>
      <c r="AA11828">
        <f>IF(IFERROR(VLOOKUP($A11828,'8'!$B:$B,1,0),0)=0,0,1)</f>
        <v>0</v>
      </c>
      <c r="AB11828">
        <f>IF(IFERROR(VLOOKUP($A11828,'7'!$B:$B,1,0),0)=0,0,1)</f>
        <v>0</v>
      </c>
      <c r="AC11828">
        <f>IF(IFERROR(VLOOKUP($A11828,'6'!$B:$B,1,0),0)=0,0,1)</f>
        <v>0</v>
      </c>
      <c r="AD11828">
        <f>IF(IFERROR(VLOOKUP($A11828,'5'!$B:$B,1,0),0)=0,0,1)</f>
        <v>0</v>
      </c>
      <c r="AE11828">
        <f>IF(IFERROR(VLOOKUP($A11828,'4'!$B:$B,1,0),0)=0,0,1)</f>
        <v>0</v>
      </c>
      <c r="AF11828">
        <f>IF(IFERROR(VLOOKUP($A11828,'3'!$B:$B,1,0),0)=0,0,1)</f>
        <v>0</v>
      </c>
      <c r="AG11828">
        <f>IF(IFERROR(VLOOKUP($A11828,'2'!$B:$B,1,0),0)=0,0,1)</f>
        <v>0</v>
      </c>
      <c r="AH11828">
        <f>IF(IFERROR(VLOOKUP($A11828,'1'!$B:$B,1,0),0)=0,0,1)</f>
        <v>0</v>
      </c>
    </row>
    <row r="11829" spans="1:34" x14ac:dyDescent="0.35">
      <c r="A11829" t="s">
        <v>10901</v>
      </c>
      <c r="B11829">
        <f>COUNTIF(ValidatorAddress!B:B,'ION Airdrop'!A11829)</f>
        <v>0</v>
      </c>
      <c r="C11829" t="e">
        <f>VLOOKUP(A11829,ValidatorAddress!B:C,2,0)</f>
        <v>#N/A</v>
      </c>
      <c r="D11829">
        <v>1</v>
      </c>
      <c r="F11829">
        <f>D11829-(G11829+H11829)</f>
        <v>1</v>
      </c>
      <c r="G11829">
        <f>IF(IFERROR(VLOOKUP($A11829,Sikka!B:C,2,0),0)=0,0,1)</f>
        <v>0</v>
      </c>
      <c r="H11829">
        <f t="shared" si="186"/>
        <v>0</v>
      </c>
      <c r="I11829">
        <f>IF(IFERROR(VLOOKUP($A11829,'37'!$B:$B,1,0),0)=0,0,1)</f>
        <v>0</v>
      </c>
      <c r="J11829">
        <f>IF(IFERROR(VLOOKUP($A11829,'36'!$B:$B,1,0),0)=0,0,1)</f>
        <v>0</v>
      </c>
      <c r="K11829">
        <f>IF(IFERROR(VLOOKUP($A11829,'35'!$B:$B,1,0),0)=0,0,1)</f>
        <v>0</v>
      </c>
      <c r="L11829">
        <f>IF(IFERROR(VLOOKUP($A11829,'34'!$B:$B,1,0),0)=0,0,1)</f>
        <v>0</v>
      </c>
      <c r="M11829">
        <f>IF(IFERROR(VLOOKUP($A11829,'32'!$B:$B,1,0),0)=0,0,1)</f>
        <v>0</v>
      </c>
      <c r="N11829">
        <f>IF(IFERROR(VLOOKUP($A11829,'31'!$B:$B,1,0),0)=0,0,1)</f>
        <v>0</v>
      </c>
      <c r="O11829">
        <f>IF(IFERROR(VLOOKUP($A11829,'30'!$B:$B,1,0),0)=0,0,1)</f>
        <v>0</v>
      </c>
      <c r="P11829">
        <f>IF(IFERROR(VLOOKUP($A11829,'29'!$B:$B,1,0),0)=0,0,1)</f>
        <v>0</v>
      </c>
      <c r="Q11829">
        <f>IF(IFERROR(VLOOKUP($A11829,'27'!$B:$B,1,0),0)=0,0,1)</f>
        <v>0</v>
      </c>
      <c r="R11829">
        <f>IF(IFERROR(VLOOKUP($A11829,'26'!$B:$B,1,0),0)=0,0,1)</f>
        <v>0</v>
      </c>
      <c r="S11829">
        <f>IF(IFERROR(VLOOKUP($A11829,'25'!$B:$B,1,0),0)=0,0,1)</f>
        <v>0</v>
      </c>
      <c r="T11829">
        <f>IF(IFERROR(VLOOKUP($A11829,'23'!$B:$B,1,0),0)=0,0,1)</f>
        <v>0</v>
      </c>
      <c r="U11829">
        <f>IF(IFERROR(VLOOKUP($A11829,'19'!$B:$B,1,0),0)=0,0,1)</f>
        <v>0</v>
      </c>
      <c r="V11829">
        <f>IF(IFERROR(VLOOKUP($A11829,'16'!$B:$B,1,0),0)=0,0,1)</f>
        <v>0</v>
      </c>
      <c r="W11829">
        <f>IF(IFERROR(VLOOKUP($A11829,'14'!$B:$B,1,0),0)=0,0,1)</f>
        <v>0</v>
      </c>
      <c r="X11829">
        <f>IF(IFERROR(VLOOKUP($A11829,'13'!$B:$B,1,0),0)=0,0,1)</f>
        <v>0</v>
      </c>
      <c r="Y11829">
        <f>IF(IFERROR(VLOOKUP($A11829,'12'!$B:$B,1,0),0)=0,0,1)</f>
        <v>0</v>
      </c>
      <c r="Z11829">
        <f>IF(IFERROR(VLOOKUP($A11829,'10'!$B:$B,1,0),0)=0,0,1)</f>
        <v>0</v>
      </c>
      <c r="AA11829">
        <f>IF(IFERROR(VLOOKUP($A11829,'8'!$B:$B,1,0),0)=0,0,1)</f>
        <v>0</v>
      </c>
      <c r="AB11829">
        <f>IF(IFERROR(VLOOKUP($A11829,'7'!$B:$B,1,0),0)=0,0,1)</f>
        <v>0</v>
      </c>
      <c r="AC11829">
        <f>IF(IFERROR(VLOOKUP($A11829,'6'!$B:$B,1,0),0)=0,0,1)</f>
        <v>0</v>
      </c>
      <c r="AD11829">
        <f>IF(IFERROR(VLOOKUP($A11829,'5'!$B:$B,1,0),0)=0,0,1)</f>
        <v>0</v>
      </c>
      <c r="AE11829">
        <f>IF(IFERROR(VLOOKUP($A11829,'4'!$B:$B,1,0),0)=0,0,1)</f>
        <v>0</v>
      </c>
      <c r="AF11829">
        <f>IF(IFERROR(VLOOKUP($A11829,'3'!$B:$B,1,0),0)=0,0,1)</f>
        <v>0</v>
      </c>
      <c r="AG11829">
        <f>IF(IFERROR(VLOOKUP($A11829,'2'!$B:$B,1,0),0)=0,0,1)</f>
        <v>0</v>
      </c>
      <c r="AH11829">
        <f>IF(IFERROR(VLOOKUP($A11829,'1'!$B:$B,1,0),0)=0,0,1)</f>
        <v>0</v>
      </c>
    </row>
    <row r="11830" spans="1:34" x14ac:dyDescent="0.35">
      <c r="A11830" t="s">
        <v>10902</v>
      </c>
      <c r="B11830">
        <f>COUNTIF(ValidatorAddress!B:B,'ION Airdrop'!A11830)</f>
        <v>0</v>
      </c>
      <c r="C11830" t="e">
        <f>VLOOKUP(A11830,ValidatorAddress!B:C,2,0)</f>
        <v>#N/A</v>
      </c>
      <c r="D11830">
        <v>1</v>
      </c>
      <c r="F11830">
        <f>D11830-(G11830+H11830)</f>
        <v>1</v>
      </c>
      <c r="G11830">
        <f>IF(IFERROR(VLOOKUP($A11830,Sikka!B:C,2,0),0)=0,0,1)</f>
        <v>0</v>
      </c>
      <c r="H11830">
        <f t="shared" si="186"/>
        <v>0</v>
      </c>
      <c r="I11830">
        <f>IF(IFERROR(VLOOKUP($A11830,'37'!$B:$B,1,0),0)=0,0,1)</f>
        <v>0</v>
      </c>
      <c r="J11830">
        <f>IF(IFERROR(VLOOKUP($A11830,'36'!$B:$B,1,0),0)=0,0,1)</f>
        <v>0</v>
      </c>
      <c r="K11830">
        <f>IF(IFERROR(VLOOKUP($A11830,'35'!$B:$B,1,0),0)=0,0,1)</f>
        <v>0</v>
      </c>
      <c r="L11830">
        <f>IF(IFERROR(VLOOKUP($A11830,'34'!$B:$B,1,0),0)=0,0,1)</f>
        <v>0</v>
      </c>
      <c r="M11830">
        <f>IF(IFERROR(VLOOKUP($A11830,'32'!$B:$B,1,0),0)=0,0,1)</f>
        <v>0</v>
      </c>
      <c r="N11830">
        <f>IF(IFERROR(VLOOKUP($A11830,'31'!$B:$B,1,0),0)=0,0,1)</f>
        <v>0</v>
      </c>
      <c r="O11830">
        <f>IF(IFERROR(VLOOKUP($A11830,'30'!$B:$B,1,0),0)=0,0,1)</f>
        <v>0</v>
      </c>
      <c r="P11830">
        <f>IF(IFERROR(VLOOKUP($A11830,'29'!$B:$B,1,0),0)=0,0,1)</f>
        <v>0</v>
      </c>
      <c r="Q11830">
        <f>IF(IFERROR(VLOOKUP($A11830,'27'!$B:$B,1,0),0)=0,0,1)</f>
        <v>0</v>
      </c>
      <c r="R11830">
        <f>IF(IFERROR(VLOOKUP($A11830,'26'!$B:$B,1,0),0)=0,0,1)</f>
        <v>0</v>
      </c>
      <c r="S11830">
        <f>IF(IFERROR(VLOOKUP($A11830,'25'!$B:$B,1,0),0)=0,0,1)</f>
        <v>0</v>
      </c>
      <c r="T11830">
        <f>IF(IFERROR(VLOOKUP($A11830,'23'!$B:$B,1,0),0)=0,0,1)</f>
        <v>0</v>
      </c>
      <c r="U11830">
        <f>IF(IFERROR(VLOOKUP($A11830,'19'!$B:$B,1,0),0)=0,0,1)</f>
        <v>0</v>
      </c>
      <c r="V11830">
        <f>IF(IFERROR(VLOOKUP($A11830,'16'!$B:$B,1,0),0)=0,0,1)</f>
        <v>0</v>
      </c>
      <c r="W11830">
        <f>IF(IFERROR(VLOOKUP($A11830,'14'!$B:$B,1,0),0)=0,0,1)</f>
        <v>0</v>
      </c>
      <c r="X11830">
        <f>IF(IFERROR(VLOOKUP($A11830,'13'!$B:$B,1,0),0)=0,0,1)</f>
        <v>0</v>
      </c>
      <c r="Y11830">
        <f>IF(IFERROR(VLOOKUP($A11830,'12'!$B:$B,1,0),0)=0,0,1)</f>
        <v>0</v>
      </c>
      <c r="Z11830">
        <f>IF(IFERROR(VLOOKUP($A11830,'10'!$B:$B,1,0),0)=0,0,1)</f>
        <v>0</v>
      </c>
      <c r="AA11830">
        <f>IF(IFERROR(VLOOKUP($A11830,'8'!$B:$B,1,0),0)=0,0,1)</f>
        <v>0</v>
      </c>
      <c r="AB11830">
        <f>IF(IFERROR(VLOOKUP($A11830,'7'!$B:$B,1,0),0)=0,0,1)</f>
        <v>0</v>
      </c>
      <c r="AC11830">
        <f>IF(IFERROR(VLOOKUP($A11830,'6'!$B:$B,1,0),0)=0,0,1)</f>
        <v>0</v>
      </c>
      <c r="AD11830">
        <f>IF(IFERROR(VLOOKUP($A11830,'5'!$B:$B,1,0),0)=0,0,1)</f>
        <v>0</v>
      </c>
      <c r="AE11830">
        <f>IF(IFERROR(VLOOKUP($A11830,'4'!$B:$B,1,0),0)=0,0,1)</f>
        <v>0</v>
      </c>
      <c r="AF11830">
        <f>IF(IFERROR(VLOOKUP($A11830,'3'!$B:$B,1,0),0)=0,0,1)</f>
        <v>0</v>
      </c>
      <c r="AG11830">
        <f>IF(IFERROR(VLOOKUP($A11830,'2'!$B:$B,1,0),0)=0,0,1)</f>
        <v>0</v>
      </c>
      <c r="AH11830">
        <f>IF(IFERROR(VLOOKUP($A11830,'1'!$B:$B,1,0),0)=0,0,1)</f>
        <v>0</v>
      </c>
    </row>
    <row r="11831" spans="1:34" x14ac:dyDescent="0.35">
      <c r="A11831" t="s">
        <v>10903</v>
      </c>
      <c r="B11831">
        <f>COUNTIF(ValidatorAddress!B:B,'ION Airdrop'!A11831)</f>
        <v>0</v>
      </c>
      <c r="C11831" t="e">
        <f>VLOOKUP(A11831,ValidatorAddress!B:C,2,0)</f>
        <v>#N/A</v>
      </c>
      <c r="D11831">
        <v>1</v>
      </c>
      <c r="F11831">
        <f>D11831-(G11831+H11831)</f>
        <v>0</v>
      </c>
      <c r="G11831">
        <f>IF(IFERROR(VLOOKUP($A11831,Sikka!B:C,2,0),0)=0,0,1)</f>
        <v>0</v>
      </c>
      <c r="H11831">
        <f t="shared" si="186"/>
        <v>1</v>
      </c>
      <c r="I11831">
        <f>IF(IFERROR(VLOOKUP($A11831,'37'!$B:$B,1,0),0)=0,0,1)</f>
        <v>1</v>
      </c>
      <c r="J11831">
        <f>IF(IFERROR(VLOOKUP($A11831,'36'!$B:$B,1,0),0)=0,0,1)</f>
        <v>0</v>
      </c>
      <c r="K11831">
        <f>IF(IFERROR(VLOOKUP($A11831,'35'!$B:$B,1,0),0)=0,0,1)</f>
        <v>0</v>
      </c>
      <c r="L11831">
        <f>IF(IFERROR(VLOOKUP($A11831,'34'!$B:$B,1,0),0)=0,0,1)</f>
        <v>0</v>
      </c>
      <c r="M11831">
        <f>IF(IFERROR(VLOOKUP($A11831,'32'!$B:$B,1,0),0)=0,0,1)</f>
        <v>0</v>
      </c>
      <c r="N11831">
        <f>IF(IFERROR(VLOOKUP($A11831,'31'!$B:$B,1,0),0)=0,0,1)</f>
        <v>0</v>
      </c>
      <c r="O11831">
        <f>IF(IFERROR(VLOOKUP($A11831,'30'!$B:$B,1,0),0)=0,0,1)</f>
        <v>0</v>
      </c>
      <c r="P11831">
        <f>IF(IFERROR(VLOOKUP($A11831,'29'!$B:$B,1,0),0)=0,0,1)</f>
        <v>0</v>
      </c>
      <c r="Q11831">
        <f>IF(IFERROR(VLOOKUP($A11831,'27'!$B:$B,1,0),0)=0,0,1)</f>
        <v>0</v>
      </c>
      <c r="R11831">
        <f>IF(IFERROR(VLOOKUP($A11831,'26'!$B:$B,1,0),0)=0,0,1)</f>
        <v>0</v>
      </c>
      <c r="S11831">
        <f>IF(IFERROR(VLOOKUP($A11831,'25'!$B:$B,1,0),0)=0,0,1)</f>
        <v>0</v>
      </c>
      <c r="T11831">
        <f>IF(IFERROR(VLOOKUP($A11831,'23'!$B:$B,1,0),0)=0,0,1)</f>
        <v>0</v>
      </c>
      <c r="U11831">
        <f>IF(IFERROR(VLOOKUP($A11831,'19'!$B:$B,1,0),0)=0,0,1)</f>
        <v>0</v>
      </c>
      <c r="V11831">
        <f>IF(IFERROR(VLOOKUP($A11831,'16'!$B:$B,1,0),0)=0,0,1)</f>
        <v>0</v>
      </c>
      <c r="W11831">
        <f>IF(IFERROR(VLOOKUP($A11831,'14'!$B:$B,1,0),0)=0,0,1)</f>
        <v>0</v>
      </c>
      <c r="X11831">
        <f>IF(IFERROR(VLOOKUP($A11831,'13'!$B:$B,1,0),0)=0,0,1)</f>
        <v>0</v>
      </c>
      <c r="Y11831">
        <f>IF(IFERROR(VLOOKUP($A11831,'12'!$B:$B,1,0),0)=0,0,1)</f>
        <v>0</v>
      </c>
      <c r="Z11831">
        <f>IF(IFERROR(VLOOKUP($A11831,'10'!$B:$B,1,0),0)=0,0,1)</f>
        <v>0</v>
      </c>
      <c r="AA11831">
        <f>IF(IFERROR(VLOOKUP($A11831,'8'!$B:$B,1,0),0)=0,0,1)</f>
        <v>0</v>
      </c>
      <c r="AB11831">
        <f>IF(IFERROR(VLOOKUP($A11831,'7'!$B:$B,1,0),0)=0,0,1)</f>
        <v>0</v>
      </c>
      <c r="AC11831">
        <f>IF(IFERROR(VLOOKUP($A11831,'6'!$B:$B,1,0),0)=0,0,1)</f>
        <v>0</v>
      </c>
      <c r="AD11831">
        <f>IF(IFERROR(VLOOKUP($A11831,'5'!$B:$B,1,0),0)=0,0,1)</f>
        <v>0</v>
      </c>
      <c r="AE11831">
        <f>IF(IFERROR(VLOOKUP($A11831,'4'!$B:$B,1,0),0)=0,0,1)</f>
        <v>0</v>
      </c>
      <c r="AF11831">
        <f>IF(IFERROR(VLOOKUP($A11831,'3'!$B:$B,1,0),0)=0,0,1)</f>
        <v>0</v>
      </c>
      <c r="AG11831">
        <f>IF(IFERROR(VLOOKUP($A11831,'2'!$B:$B,1,0),0)=0,0,1)</f>
        <v>0</v>
      </c>
      <c r="AH11831">
        <f>IF(IFERROR(VLOOKUP($A11831,'1'!$B:$B,1,0),0)=0,0,1)</f>
        <v>0</v>
      </c>
    </row>
    <row r="11832" spans="1:34" x14ac:dyDescent="0.35">
      <c r="A11832" t="s">
        <v>10904</v>
      </c>
      <c r="B11832">
        <f>COUNTIF(ValidatorAddress!B:B,'ION Airdrop'!A11832)</f>
        <v>0</v>
      </c>
      <c r="C11832" t="e">
        <f>VLOOKUP(A11832,ValidatorAddress!B:C,2,0)</f>
        <v>#N/A</v>
      </c>
      <c r="D11832">
        <v>1</v>
      </c>
      <c r="F11832">
        <f>D11832-(G11832+H11832)</f>
        <v>0</v>
      </c>
      <c r="G11832">
        <f>IF(IFERROR(VLOOKUP($A11832,Sikka!B:C,2,0),0)=0,0,1)</f>
        <v>1</v>
      </c>
      <c r="H11832">
        <f t="shared" si="186"/>
        <v>0</v>
      </c>
      <c r="I11832">
        <f>IF(IFERROR(VLOOKUP($A11832,'37'!$B:$B,1,0),0)=0,0,1)</f>
        <v>0</v>
      </c>
      <c r="J11832">
        <f>IF(IFERROR(VLOOKUP($A11832,'36'!$B:$B,1,0),0)=0,0,1)</f>
        <v>0</v>
      </c>
      <c r="K11832">
        <f>IF(IFERROR(VLOOKUP($A11832,'35'!$B:$B,1,0),0)=0,0,1)</f>
        <v>0</v>
      </c>
      <c r="L11832">
        <f>IF(IFERROR(VLOOKUP($A11832,'34'!$B:$B,1,0),0)=0,0,1)</f>
        <v>0</v>
      </c>
      <c r="M11832">
        <f>IF(IFERROR(VLOOKUP($A11832,'32'!$B:$B,1,0),0)=0,0,1)</f>
        <v>0</v>
      </c>
      <c r="N11832">
        <f>IF(IFERROR(VLOOKUP($A11832,'31'!$B:$B,1,0),0)=0,0,1)</f>
        <v>0</v>
      </c>
      <c r="O11832">
        <f>IF(IFERROR(VLOOKUP($A11832,'30'!$B:$B,1,0),0)=0,0,1)</f>
        <v>0</v>
      </c>
      <c r="P11832">
        <f>IF(IFERROR(VLOOKUP($A11832,'29'!$B:$B,1,0),0)=0,0,1)</f>
        <v>0</v>
      </c>
      <c r="Q11832">
        <f>IF(IFERROR(VLOOKUP($A11832,'27'!$B:$B,1,0),0)=0,0,1)</f>
        <v>0</v>
      </c>
      <c r="R11832">
        <f>IF(IFERROR(VLOOKUP($A11832,'26'!$B:$B,1,0),0)=0,0,1)</f>
        <v>0</v>
      </c>
      <c r="S11832">
        <f>IF(IFERROR(VLOOKUP($A11832,'25'!$B:$B,1,0),0)=0,0,1)</f>
        <v>0</v>
      </c>
      <c r="T11832">
        <f>IF(IFERROR(VLOOKUP($A11832,'23'!$B:$B,1,0),0)=0,0,1)</f>
        <v>0</v>
      </c>
      <c r="U11832">
        <f>IF(IFERROR(VLOOKUP($A11832,'19'!$B:$B,1,0),0)=0,0,1)</f>
        <v>0</v>
      </c>
      <c r="V11832">
        <f>IF(IFERROR(VLOOKUP($A11832,'16'!$B:$B,1,0),0)=0,0,1)</f>
        <v>0</v>
      </c>
      <c r="W11832">
        <f>IF(IFERROR(VLOOKUP($A11832,'14'!$B:$B,1,0),0)=0,0,1)</f>
        <v>0</v>
      </c>
      <c r="X11832">
        <f>IF(IFERROR(VLOOKUP($A11832,'13'!$B:$B,1,0),0)=0,0,1)</f>
        <v>0</v>
      </c>
      <c r="Y11832">
        <f>IF(IFERROR(VLOOKUP($A11832,'12'!$B:$B,1,0),0)=0,0,1)</f>
        <v>0</v>
      </c>
      <c r="Z11832">
        <f>IF(IFERROR(VLOOKUP($A11832,'10'!$B:$B,1,0),0)=0,0,1)</f>
        <v>0</v>
      </c>
      <c r="AA11832">
        <f>IF(IFERROR(VLOOKUP($A11832,'8'!$B:$B,1,0),0)=0,0,1)</f>
        <v>0</v>
      </c>
      <c r="AB11832">
        <f>IF(IFERROR(VLOOKUP($A11832,'7'!$B:$B,1,0),0)=0,0,1)</f>
        <v>0</v>
      </c>
      <c r="AC11832">
        <f>IF(IFERROR(VLOOKUP($A11832,'6'!$B:$B,1,0),0)=0,0,1)</f>
        <v>0</v>
      </c>
      <c r="AD11832">
        <f>IF(IFERROR(VLOOKUP($A11832,'5'!$B:$B,1,0),0)=0,0,1)</f>
        <v>0</v>
      </c>
      <c r="AE11832">
        <f>IF(IFERROR(VLOOKUP($A11832,'4'!$B:$B,1,0),0)=0,0,1)</f>
        <v>0</v>
      </c>
      <c r="AF11832">
        <f>IF(IFERROR(VLOOKUP($A11832,'3'!$B:$B,1,0),0)=0,0,1)</f>
        <v>0</v>
      </c>
      <c r="AG11832">
        <f>IF(IFERROR(VLOOKUP($A11832,'2'!$B:$B,1,0),0)=0,0,1)</f>
        <v>0</v>
      </c>
      <c r="AH11832">
        <f>IF(IFERROR(VLOOKUP($A11832,'1'!$B:$B,1,0),0)=0,0,1)</f>
        <v>0</v>
      </c>
    </row>
    <row r="11833" spans="1:34" x14ac:dyDescent="0.35">
      <c r="A11833" t="s">
        <v>10905</v>
      </c>
      <c r="B11833">
        <f>COUNTIF(ValidatorAddress!B:B,'ION Airdrop'!A11833)</f>
        <v>0</v>
      </c>
      <c r="C11833" t="e">
        <f>VLOOKUP(A11833,ValidatorAddress!B:C,2,0)</f>
        <v>#N/A</v>
      </c>
      <c r="D11833">
        <v>1</v>
      </c>
      <c r="F11833">
        <f>D11833-(G11833+H11833)</f>
        <v>1</v>
      </c>
      <c r="G11833">
        <f>IF(IFERROR(VLOOKUP($A11833,Sikka!B:C,2,0),0)=0,0,1)</f>
        <v>0</v>
      </c>
      <c r="H11833">
        <f t="shared" si="186"/>
        <v>0</v>
      </c>
      <c r="I11833">
        <f>IF(IFERROR(VLOOKUP($A11833,'37'!$B:$B,1,0),0)=0,0,1)</f>
        <v>0</v>
      </c>
      <c r="J11833">
        <f>IF(IFERROR(VLOOKUP($A11833,'36'!$B:$B,1,0),0)=0,0,1)</f>
        <v>0</v>
      </c>
      <c r="K11833">
        <f>IF(IFERROR(VLOOKUP($A11833,'35'!$B:$B,1,0),0)=0,0,1)</f>
        <v>0</v>
      </c>
      <c r="L11833">
        <f>IF(IFERROR(VLOOKUP($A11833,'34'!$B:$B,1,0),0)=0,0,1)</f>
        <v>0</v>
      </c>
      <c r="M11833">
        <f>IF(IFERROR(VLOOKUP($A11833,'32'!$B:$B,1,0),0)=0,0,1)</f>
        <v>0</v>
      </c>
      <c r="N11833">
        <f>IF(IFERROR(VLOOKUP($A11833,'31'!$B:$B,1,0),0)=0,0,1)</f>
        <v>0</v>
      </c>
      <c r="O11833">
        <f>IF(IFERROR(VLOOKUP($A11833,'30'!$B:$B,1,0),0)=0,0,1)</f>
        <v>0</v>
      </c>
      <c r="P11833">
        <f>IF(IFERROR(VLOOKUP($A11833,'29'!$B:$B,1,0),0)=0,0,1)</f>
        <v>0</v>
      </c>
      <c r="Q11833">
        <f>IF(IFERROR(VLOOKUP($A11833,'27'!$B:$B,1,0),0)=0,0,1)</f>
        <v>0</v>
      </c>
      <c r="R11833">
        <f>IF(IFERROR(VLOOKUP($A11833,'26'!$B:$B,1,0),0)=0,0,1)</f>
        <v>0</v>
      </c>
      <c r="S11833">
        <f>IF(IFERROR(VLOOKUP($A11833,'25'!$B:$B,1,0),0)=0,0,1)</f>
        <v>0</v>
      </c>
      <c r="T11833">
        <f>IF(IFERROR(VLOOKUP($A11833,'23'!$B:$B,1,0),0)=0,0,1)</f>
        <v>0</v>
      </c>
      <c r="U11833">
        <f>IF(IFERROR(VLOOKUP($A11833,'19'!$B:$B,1,0),0)=0,0,1)</f>
        <v>0</v>
      </c>
      <c r="V11833">
        <f>IF(IFERROR(VLOOKUP($A11833,'16'!$B:$B,1,0),0)=0,0,1)</f>
        <v>0</v>
      </c>
      <c r="W11833">
        <f>IF(IFERROR(VLOOKUP($A11833,'14'!$B:$B,1,0),0)=0,0,1)</f>
        <v>0</v>
      </c>
      <c r="X11833">
        <f>IF(IFERROR(VLOOKUP($A11833,'13'!$B:$B,1,0),0)=0,0,1)</f>
        <v>0</v>
      </c>
      <c r="Y11833">
        <f>IF(IFERROR(VLOOKUP($A11833,'12'!$B:$B,1,0),0)=0,0,1)</f>
        <v>0</v>
      </c>
      <c r="Z11833">
        <f>IF(IFERROR(VLOOKUP($A11833,'10'!$B:$B,1,0),0)=0,0,1)</f>
        <v>0</v>
      </c>
      <c r="AA11833">
        <f>IF(IFERROR(VLOOKUP($A11833,'8'!$B:$B,1,0),0)=0,0,1)</f>
        <v>0</v>
      </c>
      <c r="AB11833">
        <f>IF(IFERROR(VLOOKUP($A11833,'7'!$B:$B,1,0),0)=0,0,1)</f>
        <v>0</v>
      </c>
      <c r="AC11833">
        <f>IF(IFERROR(VLOOKUP($A11833,'6'!$B:$B,1,0),0)=0,0,1)</f>
        <v>0</v>
      </c>
      <c r="AD11833">
        <f>IF(IFERROR(VLOOKUP($A11833,'5'!$B:$B,1,0),0)=0,0,1)</f>
        <v>0</v>
      </c>
      <c r="AE11833">
        <f>IF(IFERROR(VLOOKUP($A11833,'4'!$B:$B,1,0),0)=0,0,1)</f>
        <v>0</v>
      </c>
      <c r="AF11833">
        <f>IF(IFERROR(VLOOKUP($A11833,'3'!$B:$B,1,0),0)=0,0,1)</f>
        <v>0</v>
      </c>
      <c r="AG11833">
        <f>IF(IFERROR(VLOOKUP($A11833,'2'!$B:$B,1,0),0)=0,0,1)</f>
        <v>0</v>
      </c>
      <c r="AH11833">
        <f>IF(IFERROR(VLOOKUP($A11833,'1'!$B:$B,1,0),0)=0,0,1)</f>
        <v>0</v>
      </c>
    </row>
    <row r="11834" spans="1:34" x14ac:dyDescent="0.35">
      <c r="A11834" t="s">
        <v>10906</v>
      </c>
      <c r="B11834">
        <f>COUNTIF(ValidatorAddress!B:B,'ION Airdrop'!A11834)</f>
        <v>0</v>
      </c>
      <c r="C11834" t="e">
        <f>VLOOKUP(A11834,ValidatorAddress!B:C,2,0)</f>
        <v>#N/A</v>
      </c>
      <c r="D11834">
        <v>1</v>
      </c>
      <c r="F11834">
        <f>D11834-(G11834+H11834)</f>
        <v>0</v>
      </c>
      <c r="G11834">
        <f>IF(IFERROR(VLOOKUP($A11834,Sikka!B:C,2,0),0)=0,0,1)</f>
        <v>1</v>
      </c>
      <c r="H11834">
        <f t="shared" si="186"/>
        <v>0</v>
      </c>
      <c r="I11834">
        <f>IF(IFERROR(VLOOKUP($A11834,'37'!$B:$B,1,0),0)=0,0,1)</f>
        <v>0</v>
      </c>
      <c r="J11834">
        <f>IF(IFERROR(VLOOKUP($A11834,'36'!$B:$B,1,0),0)=0,0,1)</f>
        <v>0</v>
      </c>
      <c r="K11834">
        <f>IF(IFERROR(VLOOKUP($A11834,'35'!$B:$B,1,0),0)=0,0,1)</f>
        <v>0</v>
      </c>
      <c r="L11834">
        <f>IF(IFERROR(VLOOKUP($A11834,'34'!$B:$B,1,0),0)=0,0,1)</f>
        <v>0</v>
      </c>
      <c r="M11834">
        <f>IF(IFERROR(VLOOKUP($A11834,'32'!$B:$B,1,0),0)=0,0,1)</f>
        <v>0</v>
      </c>
      <c r="N11834">
        <f>IF(IFERROR(VLOOKUP($A11834,'31'!$B:$B,1,0),0)=0,0,1)</f>
        <v>0</v>
      </c>
      <c r="O11834">
        <f>IF(IFERROR(VLOOKUP($A11834,'30'!$B:$B,1,0),0)=0,0,1)</f>
        <v>0</v>
      </c>
      <c r="P11834">
        <f>IF(IFERROR(VLOOKUP($A11834,'29'!$B:$B,1,0),0)=0,0,1)</f>
        <v>0</v>
      </c>
      <c r="Q11834">
        <f>IF(IFERROR(VLOOKUP($A11834,'27'!$B:$B,1,0),0)=0,0,1)</f>
        <v>0</v>
      </c>
      <c r="R11834">
        <f>IF(IFERROR(VLOOKUP($A11834,'26'!$B:$B,1,0),0)=0,0,1)</f>
        <v>0</v>
      </c>
      <c r="S11834">
        <f>IF(IFERROR(VLOOKUP($A11834,'25'!$B:$B,1,0),0)=0,0,1)</f>
        <v>0</v>
      </c>
      <c r="T11834">
        <f>IF(IFERROR(VLOOKUP($A11834,'23'!$B:$B,1,0),0)=0,0,1)</f>
        <v>0</v>
      </c>
      <c r="U11834">
        <f>IF(IFERROR(VLOOKUP($A11834,'19'!$B:$B,1,0),0)=0,0,1)</f>
        <v>0</v>
      </c>
      <c r="V11834">
        <f>IF(IFERROR(VLOOKUP($A11834,'16'!$B:$B,1,0),0)=0,0,1)</f>
        <v>0</v>
      </c>
      <c r="W11834">
        <f>IF(IFERROR(VLOOKUP($A11834,'14'!$B:$B,1,0),0)=0,0,1)</f>
        <v>0</v>
      </c>
      <c r="X11834">
        <f>IF(IFERROR(VLOOKUP($A11834,'13'!$B:$B,1,0),0)=0,0,1)</f>
        <v>0</v>
      </c>
      <c r="Y11834">
        <f>IF(IFERROR(VLOOKUP($A11834,'12'!$B:$B,1,0),0)=0,0,1)</f>
        <v>0</v>
      </c>
      <c r="Z11834">
        <f>IF(IFERROR(VLOOKUP($A11834,'10'!$B:$B,1,0),0)=0,0,1)</f>
        <v>0</v>
      </c>
      <c r="AA11834">
        <f>IF(IFERROR(VLOOKUP($A11834,'8'!$B:$B,1,0),0)=0,0,1)</f>
        <v>0</v>
      </c>
      <c r="AB11834">
        <f>IF(IFERROR(VLOOKUP($A11834,'7'!$B:$B,1,0),0)=0,0,1)</f>
        <v>0</v>
      </c>
      <c r="AC11834">
        <f>IF(IFERROR(VLOOKUP($A11834,'6'!$B:$B,1,0),0)=0,0,1)</f>
        <v>0</v>
      </c>
      <c r="AD11834">
        <f>IF(IFERROR(VLOOKUP($A11834,'5'!$B:$B,1,0),0)=0,0,1)</f>
        <v>0</v>
      </c>
      <c r="AE11834">
        <f>IF(IFERROR(VLOOKUP($A11834,'4'!$B:$B,1,0),0)=0,0,1)</f>
        <v>0</v>
      </c>
      <c r="AF11834">
        <f>IF(IFERROR(VLOOKUP($A11834,'3'!$B:$B,1,0),0)=0,0,1)</f>
        <v>0</v>
      </c>
      <c r="AG11834">
        <f>IF(IFERROR(VLOOKUP($A11834,'2'!$B:$B,1,0),0)=0,0,1)</f>
        <v>0</v>
      </c>
      <c r="AH11834">
        <f>IF(IFERROR(VLOOKUP($A11834,'1'!$B:$B,1,0),0)=0,0,1)</f>
        <v>0</v>
      </c>
    </row>
    <row r="11835" spans="1:34" x14ac:dyDescent="0.35">
      <c r="A11835" t="s">
        <v>10907</v>
      </c>
      <c r="B11835">
        <f>COUNTIF(ValidatorAddress!B:B,'ION Airdrop'!A11835)</f>
        <v>0</v>
      </c>
      <c r="C11835" t="e">
        <f>VLOOKUP(A11835,ValidatorAddress!B:C,2,0)</f>
        <v>#N/A</v>
      </c>
      <c r="D11835">
        <v>1</v>
      </c>
      <c r="F11835">
        <f>D11835-(G11835+H11835)</f>
        <v>1</v>
      </c>
      <c r="G11835">
        <f>IF(IFERROR(VLOOKUP($A11835,Sikka!B:C,2,0),0)=0,0,1)</f>
        <v>0</v>
      </c>
      <c r="H11835">
        <f t="shared" si="186"/>
        <v>0</v>
      </c>
      <c r="I11835">
        <f>IF(IFERROR(VLOOKUP($A11835,'37'!$B:$B,1,0),0)=0,0,1)</f>
        <v>0</v>
      </c>
      <c r="J11835">
        <f>IF(IFERROR(VLOOKUP($A11835,'36'!$B:$B,1,0),0)=0,0,1)</f>
        <v>0</v>
      </c>
      <c r="K11835">
        <f>IF(IFERROR(VLOOKUP($A11835,'35'!$B:$B,1,0),0)=0,0,1)</f>
        <v>0</v>
      </c>
      <c r="L11835">
        <f>IF(IFERROR(VLOOKUP($A11835,'34'!$B:$B,1,0),0)=0,0,1)</f>
        <v>0</v>
      </c>
      <c r="M11835">
        <f>IF(IFERROR(VLOOKUP($A11835,'32'!$B:$B,1,0),0)=0,0,1)</f>
        <v>0</v>
      </c>
      <c r="N11835">
        <f>IF(IFERROR(VLOOKUP($A11835,'31'!$B:$B,1,0),0)=0,0,1)</f>
        <v>0</v>
      </c>
      <c r="O11835">
        <f>IF(IFERROR(VLOOKUP($A11835,'30'!$B:$B,1,0),0)=0,0,1)</f>
        <v>0</v>
      </c>
      <c r="P11835">
        <f>IF(IFERROR(VLOOKUP($A11835,'29'!$B:$B,1,0),0)=0,0,1)</f>
        <v>0</v>
      </c>
      <c r="Q11835">
        <f>IF(IFERROR(VLOOKUP($A11835,'27'!$B:$B,1,0),0)=0,0,1)</f>
        <v>0</v>
      </c>
      <c r="R11835">
        <f>IF(IFERROR(VLOOKUP($A11835,'26'!$B:$B,1,0),0)=0,0,1)</f>
        <v>0</v>
      </c>
      <c r="S11835">
        <f>IF(IFERROR(VLOOKUP($A11835,'25'!$B:$B,1,0),0)=0,0,1)</f>
        <v>0</v>
      </c>
      <c r="T11835">
        <f>IF(IFERROR(VLOOKUP($A11835,'23'!$B:$B,1,0),0)=0,0,1)</f>
        <v>0</v>
      </c>
      <c r="U11835">
        <f>IF(IFERROR(VLOOKUP($A11835,'19'!$B:$B,1,0),0)=0,0,1)</f>
        <v>0</v>
      </c>
      <c r="V11835">
        <f>IF(IFERROR(VLOOKUP($A11835,'16'!$B:$B,1,0),0)=0,0,1)</f>
        <v>0</v>
      </c>
      <c r="W11835">
        <f>IF(IFERROR(VLOOKUP($A11835,'14'!$B:$B,1,0),0)=0,0,1)</f>
        <v>0</v>
      </c>
      <c r="X11835">
        <f>IF(IFERROR(VLOOKUP($A11835,'13'!$B:$B,1,0),0)=0,0,1)</f>
        <v>0</v>
      </c>
      <c r="Y11835">
        <f>IF(IFERROR(VLOOKUP($A11835,'12'!$B:$B,1,0),0)=0,0,1)</f>
        <v>0</v>
      </c>
      <c r="Z11835">
        <f>IF(IFERROR(VLOOKUP($A11835,'10'!$B:$B,1,0),0)=0,0,1)</f>
        <v>0</v>
      </c>
      <c r="AA11835">
        <f>IF(IFERROR(VLOOKUP($A11835,'8'!$B:$B,1,0),0)=0,0,1)</f>
        <v>0</v>
      </c>
      <c r="AB11835">
        <f>IF(IFERROR(VLOOKUP($A11835,'7'!$B:$B,1,0),0)=0,0,1)</f>
        <v>0</v>
      </c>
      <c r="AC11835">
        <f>IF(IFERROR(VLOOKUP($A11835,'6'!$B:$B,1,0),0)=0,0,1)</f>
        <v>0</v>
      </c>
      <c r="AD11835">
        <f>IF(IFERROR(VLOOKUP($A11835,'5'!$B:$B,1,0),0)=0,0,1)</f>
        <v>0</v>
      </c>
      <c r="AE11835">
        <f>IF(IFERROR(VLOOKUP($A11835,'4'!$B:$B,1,0),0)=0,0,1)</f>
        <v>0</v>
      </c>
      <c r="AF11835">
        <f>IF(IFERROR(VLOOKUP($A11835,'3'!$B:$B,1,0),0)=0,0,1)</f>
        <v>0</v>
      </c>
      <c r="AG11835">
        <f>IF(IFERROR(VLOOKUP($A11835,'2'!$B:$B,1,0),0)=0,0,1)</f>
        <v>0</v>
      </c>
      <c r="AH11835">
        <f>IF(IFERROR(VLOOKUP($A11835,'1'!$B:$B,1,0),0)=0,0,1)</f>
        <v>0</v>
      </c>
    </row>
    <row r="11836" spans="1:34" x14ac:dyDescent="0.35">
      <c r="A11836" t="s">
        <v>10908</v>
      </c>
      <c r="B11836">
        <f>COUNTIF(ValidatorAddress!B:B,'ION Airdrop'!A11836)</f>
        <v>0</v>
      </c>
      <c r="C11836" t="e">
        <f>VLOOKUP(A11836,ValidatorAddress!B:C,2,0)</f>
        <v>#N/A</v>
      </c>
      <c r="D11836">
        <v>1</v>
      </c>
      <c r="F11836">
        <f>D11836-(G11836+H11836)</f>
        <v>1</v>
      </c>
      <c r="G11836">
        <f>IF(IFERROR(VLOOKUP($A11836,Sikka!B:C,2,0),0)=0,0,1)</f>
        <v>0</v>
      </c>
      <c r="H11836">
        <f t="shared" si="186"/>
        <v>0</v>
      </c>
      <c r="I11836">
        <f>IF(IFERROR(VLOOKUP($A11836,'37'!$B:$B,1,0),0)=0,0,1)</f>
        <v>0</v>
      </c>
      <c r="J11836">
        <f>IF(IFERROR(VLOOKUP($A11836,'36'!$B:$B,1,0),0)=0,0,1)</f>
        <v>0</v>
      </c>
      <c r="K11836">
        <f>IF(IFERROR(VLOOKUP($A11836,'35'!$B:$B,1,0),0)=0,0,1)</f>
        <v>0</v>
      </c>
      <c r="L11836">
        <f>IF(IFERROR(VLOOKUP($A11836,'34'!$B:$B,1,0),0)=0,0,1)</f>
        <v>0</v>
      </c>
      <c r="M11836">
        <f>IF(IFERROR(VLOOKUP($A11836,'32'!$B:$B,1,0),0)=0,0,1)</f>
        <v>0</v>
      </c>
      <c r="N11836">
        <f>IF(IFERROR(VLOOKUP($A11836,'31'!$B:$B,1,0),0)=0,0,1)</f>
        <v>0</v>
      </c>
      <c r="O11836">
        <f>IF(IFERROR(VLOOKUP($A11836,'30'!$B:$B,1,0),0)=0,0,1)</f>
        <v>0</v>
      </c>
      <c r="P11836">
        <f>IF(IFERROR(VLOOKUP($A11836,'29'!$B:$B,1,0),0)=0,0,1)</f>
        <v>0</v>
      </c>
      <c r="Q11836">
        <f>IF(IFERROR(VLOOKUP($A11836,'27'!$B:$B,1,0),0)=0,0,1)</f>
        <v>0</v>
      </c>
      <c r="R11836">
        <f>IF(IFERROR(VLOOKUP($A11836,'26'!$B:$B,1,0),0)=0,0,1)</f>
        <v>0</v>
      </c>
      <c r="S11836">
        <f>IF(IFERROR(VLOOKUP($A11836,'25'!$B:$B,1,0),0)=0,0,1)</f>
        <v>0</v>
      </c>
      <c r="T11836">
        <f>IF(IFERROR(VLOOKUP($A11836,'23'!$B:$B,1,0),0)=0,0,1)</f>
        <v>0</v>
      </c>
      <c r="U11836">
        <f>IF(IFERROR(VLOOKUP($A11836,'19'!$B:$B,1,0),0)=0,0,1)</f>
        <v>0</v>
      </c>
      <c r="V11836">
        <f>IF(IFERROR(VLOOKUP($A11836,'16'!$B:$B,1,0),0)=0,0,1)</f>
        <v>0</v>
      </c>
      <c r="W11836">
        <f>IF(IFERROR(VLOOKUP($A11836,'14'!$B:$B,1,0),0)=0,0,1)</f>
        <v>0</v>
      </c>
      <c r="X11836">
        <f>IF(IFERROR(VLOOKUP($A11836,'13'!$B:$B,1,0),0)=0,0,1)</f>
        <v>0</v>
      </c>
      <c r="Y11836">
        <f>IF(IFERROR(VLOOKUP($A11836,'12'!$B:$B,1,0),0)=0,0,1)</f>
        <v>0</v>
      </c>
      <c r="Z11836">
        <f>IF(IFERROR(VLOOKUP($A11836,'10'!$B:$B,1,0),0)=0,0,1)</f>
        <v>0</v>
      </c>
      <c r="AA11836">
        <f>IF(IFERROR(VLOOKUP($A11836,'8'!$B:$B,1,0),0)=0,0,1)</f>
        <v>0</v>
      </c>
      <c r="AB11836">
        <f>IF(IFERROR(VLOOKUP($A11836,'7'!$B:$B,1,0),0)=0,0,1)</f>
        <v>0</v>
      </c>
      <c r="AC11836">
        <f>IF(IFERROR(VLOOKUP($A11836,'6'!$B:$B,1,0),0)=0,0,1)</f>
        <v>0</v>
      </c>
      <c r="AD11836">
        <f>IF(IFERROR(VLOOKUP($A11836,'5'!$B:$B,1,0),0)=0,0,1)</f>
        <v>0</v>
      </c>
      <c r="AE11836">
        <f>IF(IFERROR(VLOOKUP($A11836,'4'!$B:$B,1,0),0)=0,0,1)</f>
        <v>0</v>
      </c>
      <c r="AF11836">
        <f>IF(IFERROR(VLOOKUP($A11836,'3'!$B:$B,1,0),0)=0,0,1)</f>
        <v>0</v>
      </c>
      <c r="AG11836">
        <f>IF(IFERROR(VLOOKUP($A11836,'2'!$B:$B,1,0),0)=0,0,1)</f>
        <v>0</v>
      </c>
      <c r="AH11836">
        <f>IF(IFERROR(VLOOKUP($A11836,'1'!$B:$B,1,0),0)=0,0,1)</f>
        <v>0</v>
      </c>
    </row>
    <row r="11837" spans="1:34" x14ac:dyDescent="0.35">
      <c r="A11837" t="s">
        <v>10909</v>
      </c>
      <c r="B11837">
        <f>COUNTIF(ValidatorAddress!B:B,'ION Airdrop'!A11837)</f>
        <v>0</v>
      </c>
      <c r="C11837" t="e">
        <f>VLOOKUP(A11837,ValidatorAddress!B:C,2,0)</f>
        <v>#N/A</v>
      </c>
      <c r="D11837">
        <v>1</v>
      </c>
      <c r="F11837">
        <f>D11837-(G11837+H11837)</f>
        <v>0</v>
      </c>
      <c r="G11837">
        <f>IF(IFERROR(VLOOKUP($A11837,Sikka!B:C,2,0),0)=0,0,1)</f>
        <v>1</v>
      </c>
      <c r="H11837">
        <f t="shared" si="186"/>
        <v>0</v>
      </c>
      <c r="I11837">
        <f>IF(IFERROR(VLOOKUP($A11837,'37'!$B:$B,1,0),0)=0,0,1)</f>
        <v>0</v>
      </c>
      <c r="J11837">
        <f>IF(IFERROR(VLOOKUP($A11837,'36'!$B:$B,1,0),0)=0,0,1)</f>
        <v>0</v>
      </c>
      <c r="K11837">
        <f>IF(IFERROR(VLOOKUP($A11837,'35'!$B:$B,1,0),0)=0,0,1)</f>
        <v>0</v>
      </c>
      <c r="L11837">
        <f>IF(IFERROR(VLOOKUP($A11837,'34'!$B:$B,1,0),0)=0,0,1)</f>
        <v>0</v>
      </c>
      <c r="M11837">
        <f>IF(IFERROR(VLOOKUP($A11837,'32'!$B:$B,1,0),0)=0,0,1)</f>
        <v>0</v>
      </c>
      <c r="N11837">
        <f>IF(IFERROR(VLOOKUP($A11837,'31'!$B:$B,1,0),0)=0,0,1)</f>
        <v>0</v>
      </c>
      <c r="O11837">
        <f>IF(IFERROR(VLOOKUP($A11837,'30'!$B:$B,1,0),0)=0,0,1)</f>
        <v>0</v>
      </c>
      <c r="P11837">
        <f>IF(IFERROR(VLOOKUP($A11837,'29'!$B:$B,1,0),0)=0,0,1)</f>
        <v>0</v>
      </c>
      <c r="Q11837">
        <f>IF(IFERROR(VLOOKUP($A11837,'27'!$B:$B,1,0),0)=0,0,1)</f>
        <v>0</v>
      </c>
      <c r="R11837">
        <f>IF(IFERROR(VLOOKUP($A11837,'26'!$B:$B,1,0),0)=0,0,1)</f>
        <v>0</v>
      </c>
      <c r="S11837">
        <f>IF(IFERROR(VLOOKUP($A11837,'25'!$B:$B,1,0),0)=0,0,1)</f>
        <v>0</v>
      </c>
      <c r="T11837">
        <f>IF(IFERROR(VLOOKUP($A11837,'23'!$B:$B,1,0),0)=0,0,1)</f>
        <v>0</v>
      </c>
      <c r="U11837">
        <f>IF(IFERROR(VLOOKUP($A11837,'19'!$B:$B,1,0),0)=0,0,1)</f>
        <v>0</v>
      </c>
      <c r="V11837">
        <f>IF(IFERROR(VLOOKUP($A11837,'16'!$B:$B,1,0),0)=0,0,1)</f>
        <v>0</v>
      </c>
      <c r="W11837">
        <f>IF(IFERROR(VLOOKUP($A11837,'14'!$B:$B,1,0),0)=0,0,1)</f>
        <v>0</v>
      </c>
      <c r="X11837">
        <f>IF(IFERROR(VLOOKUP($A11837,'13'!$B:$B,1,0),0)=0,0,1)</f>
        <v>0</v>
      </c>
      <c r="Y11837">
        <f>IF(IFERROR(VLOOKUP($A11837,'12'!$B:$B,1,0),0)=0,0,1)</f>
        <v>0</v>
      </c>
      <c r="Z11837">
        <f>IF(IFERROR(VLOOKUP($A11837,'10'!$B:$B,1,0),0)=0,0,1)</f>
        <v>0</v>
      </c>
      <c r="AA11837">
        <f>IF(IFERROR(VLOOKUP($A11837,'8'!$B:$B,1,0),0)=0,0,1)</f>
        <v>0</v>
      </c>
      <c r="AB11837">
        <f>IF(IFERROR(VLOOKUP($A11837,'7'!$B:$B,1,0),0)=0,0,1)</f>
        <v>0</v>
      </c>
      <c r="AC11837">
        <f>IF(IFERROR(VLOOKUP($A11837,'6'!$B:$B,1,0),0)=0,0,1)</f>
        <v>0</v>
      </c>
      <c r="AD11837">
        <f>IF(IFERROR(VLOOKUP($A11837,'5'!$B:$B,1,0),0)=0,0,1)</f>
        <v>0</v>
      </c>
      <c r="AE11837">
        <f>IF(IFERROR(VLOOKUP($A11837,'4'!$B:$B,1,0),0)=0,0,1)</f>
        <v>0</v>
      </c>
      <c r="AF11837">
        <f>IF(IFERROR(VLOOKUP($A11837,'3'!$B:$B,1,0),0)=0,0,1)</f>
        <v>0</v>
      </c>
      <c r="AG11837">
        <f>IF(IFERROR(VLOOKUP($A11837,'2'!$B:$B,1,0),0)=0,0,1)</f>
        <v>0</v>
      </c>
      <c r="AH11837">
        <f>IF(IFERROR(VLOOKUP($A11837,'1'!$B:$B,1,0),0)=0,0,1)</f>
        <v>0</v>
      </c>
    </row>
    <row r="11838" spans="1:34" x14ac:dyDescent="0.35">
      <c r="A11838" t="s">
        <v>10910</v>
      </c>
      <c r="B11838">
        <f>COUNTIF(ValidatorAddress!B:B,'ION Airdrop'!A11838)</f>
        <v>0</v>
      </c>
      <c r="C11838" t="e">
        <f>VLOOKUP(A11838,ValidatorAddress!B:C,2,0)</f>
        <v>#N/A</v>
      </c>
      <c r="D11838">
        <v>1</v>
      </c>
      <c r="F11838">
        <f>D11838-(G11838+H11838)</f>
        <v>1</v>
      </c>
      <c r="G11838">
        <f>IF(IFERROR(VLOOKUP($A11838,Sikka!B:C,2,0),0)=0,0,1)</f>
        <v>0</v>
      </c>
      <c r="H11838">
        <f t="shared" si="186"/>
        <v>0</v>
      </c>
      <c r="I11838">
        <f>IF(IFERROR(VLOOKUP($A11838,'37'!$B:$B,1,0),0)=0,0,1)</f>
        <v>0</v>
      </c>
      <c r="J11838">
        <f>IF(IFERROR(VLOOKUP($A11838,'36'!$B:$B,1,0),0)=0,0,1)</f>
        <v>0</v>
      </c>
      <c r="K11838">
        <f>IF(IFERROR(VLOOKUP($A11838,'35'!$B:$B,1,0),0)=0,0,1)</f>
        <v>0</v>
      </c>
      <c r="L11838">
        <f>IF(IFERROR(VLOOKUP($A11838,'34'!$B:$B,1,0),0)=0,0,1)</f>
        <v>0</v>
      </c>
      <c r="M11838">
        <f>IF(IFERROR(VLOOKUP($A11838,'32'!$B:$B,1,0),0)=0,0,1)</f>
        <v>0</v>
      </c>
      <c r="N11838">
        <f>IF(IFERROR(VLOOKUP($A11838,'31'!$B:$B,1,0),0)=0,0,1)</f>
        <v>0</v>
      </c>
      <c r="O11838">
        <f>IF(IFERROR(VLOOKUP($A11838,'30'!$B:$B,1,0),0)=0,0,1)</f>
        <v>0</v>
      </c>
      <c r="P11838">
        <f>IF(IFERROR(VLOOKUP($A11838,'29'!$B:$B,1,0),0)=0,0,1)</f>
        <v>0</v>
      </c>
      <c r="Q11838">
        <f>IF(IFERROR(VLOOKUP($A11838,'27'!$B:$B,1,0),0)=0,0,1)</f>
        <v>0</v>
      </c>
      <c r="R11838">
        <f>IF(IFERROR(VLOOKUP($A11838,'26'!$B:$B,1,0),0)=0,0,1)</f>
        <v>0</v>
      </c>
      <c r="S11838">
        <f>IF(IFERROR(VLOOKUP($A11838,'25'!$B:$B,1,0),0)=0,0,1)</f>
        <v>0</v>
      </c>
      <c r="T11838">
        <f>IF(IFERROR(VLOOKUP($A11838,'23'!$B:$B,1,0),0)=0,0,1)</f>
        <v>0</v>
      </c>
      <c r="U11838">
        <f>IF(IFERROR(VLOOKUP($A11838,'19'!$B:$B,1,0),0)=0,0,1)</f>
        <v>0</v>
      </c>
      <c r="V11838">
        <f>IF(IFERROR(VLOOKUP($A11838,'16'!$B:$B,1,0),0)=0,0,1)</f>
        <v>0</v>
      </c>
      <c r="W11838">
        <f>IF(IFERROR(VLOOKUP($A11838,'14'!$B:$B,1,0),0)=0,0,1)</f>
        <v>0</v>
      </c>
      <c r="X11838">
        <f>IF(IFERROR(VLOOKUP($A11838,'13'!$B:$B,1,0),0)=0,0,1)</f>
        <v>0</v>
      </c>
      <c r="Y11838">
        <f>IF(IFERROR(VLOOKUP($A11838,'12'!$B:$B,1,0),0)=0,0,1)</f>
        <v>0</v>
      </c>
      <c r="Z11838">
        <f>IF(IFERROR(VLOOKUP($A11838,'10'!$B:$B,1,0),0)=0,0,1)</f>
        <v>0</v>
      </c>
      <c r="AA11838">
        <f>IF(IFERROR(VLOOKUP($A11838,'8'!$B:$B,1,0),0)=0,0,1)</f>
        <v>0</v>
      </c>
      <c r="AB11838">
        <f>IF(IFERROR(VLOOKUP($A11838,'7'!$B:$B,1,0),0)=0,0,1)</f>
        <v>0</v>
      </c>
      <c r="AC11838">
        <f>IF(IFERROR(VLOOKUP($A11838,'6'!$B:$B,1,0),0)=0,0,1)</f>
        <v>0</v>
      </c>
      <c r="AD11838">
        <f>IF(IFERROR(VLOOKUP($A11838,'5'!$B:$B,1,0),0)=0,0,1)</f>
        <v>0</v>
      </c>
      <c r="AE11838">
        <f>IF(IFERROR(VLOOKUP($A11838,'4'!$B:$B,1,0),0)=0,0,1)</f>
        <v>0</v>
      </c>
      <c r="AF11838">
        <f>IF(IFERROR(VLOOKUP($A11838,'3'!$B:$B,1,0),0)=0,0,1)</f>
        <v>0</v>
      </c>
      <c r="AG11838">
        <f>IF(IFERROR(VLOOKUP($A11838,'2'!$B:$B,1,0),0)=0,0,1)</f>
        <v>0</v>
      </c>
      <c r="AH11838">
        <f>IF(IFERROR(VLOOKUP($A11838,'1'!$B:$B,1,0),0)=0,0,1)</f>
        <v>0</v>
      </c>
    </row>
    <row r="11839" spans="1:34" x14ac:dyDescent="0.35">
      <c r="A11839" t="s">
        <v>10911</v>
      </c>
      <c r="B11839">
        <f>COUNTIF(ValidatorAddress!B:B,'ION Airdrop'!A11839)</f>
        <v>0</v>
      </c>
      <c r="C11839" t="e">
        <f>VLOOKUP(A11839,ValidatorAddress!B:C,2,0)</f>
        <v>#N/A</v>
      </c>
      <c r="D11839">
        <v>1</v>
      </c>
      <c r="F11839">
        <f>D11839-(G11839+H11839)</f>
        <v>0</v>
      </c>
      <c r="G11839">
        <f>IF(IFERROR(VLOOKUP($A11839,Sikka!B:C,2,0),0)=0,0,1)</f>
        <v>1</v>
      </c>
      <c r="H11839">
        <f t="shared" si="186"/>
        <v>0</v>
      </c>
      <c r="I11839">
        <f>IF(IFERROR(VLOOKUP($A11839,'37'!$B:$B,1,0),0)=0,0,1)</f>
        <v>0</v>
      </c>
      <c r="J11839">
        <f>IF(IFERROR(VLOOKUP($A11839,'36'!$B:$B,1,0),0)=0,0,1)</f>
        <v>0</v>
      </c>
      <c r="K11839">
        <f>IF(IFERROR(VLOOKUP($A11839,'35'!$B:$B,1,0),0)=0,0,1)</f>
        <v>0</v>
      </c>
      <c r="L11839">
        <f>IF(IFERROR(VLOOKUP($A11839,'34'!$B:$B,1,0),0)=0,0,1)</f>
        <v>0</v>
      </c>
      <c r="M11839">
        <f>IF(IFERROR(VLOOKUP($A11839,'32'!$B:$B,1,0),0)=0,0,1)</f>
        <v>0</v>
      </c>
      <c r="N11839">
        <f>IF(IFERROR(VLOOKUP($A11839,'31'!$B:$B,1,0),0)=0,0,1)</f>
        <v>0</v>
      </c>
      <c r="O11839">
        <f>IF(IFERROR(VLOOKUP($A11839,'30'!$B:$B,1,0),0)=0,0,1)</f>
        <v>0</v>
      </c>
      <c r="P11839">
        <f>IF(IFERROR(VLOOKUP($A11839,'29'!$B:$B,1,0),0)=0,0,1)</f>
        <v>0</v>
      </c>
      <c r="Q11839">
        <f>IF(IFERROR(VLOOKUP($A11839,'27'!$B:$B,1,0),0)=0,0,1)</f>
        <v>0</v>
      </c>
      <c r="R11839">
        <f>IF(IFERROR(VLOOKUP($A11839,'26'!$B:$B,1,0),0)=0,0,1)</f>
        <v>0</v>
      </c>
      <c r="S11839">
        <f>IF(IFERROR(VLOOKUP($A11839,'25'!$B:$B,1,0),0)=0,0,1)</f>
        <v>0</v>
      </c>
      <c r="T11839">
        <f>IF(IFERROR(VLOOKUP($A11839,'23'!$B:$B,1,0),0)=0,0,1)</f>
        <v>0</v>
      </c>
      <c r="U11839">
        <f>IF(IFERROR(VLOOKUP($A11839,'19'!$B:$B,1,0),0)=0,0,1)</f>
        <v>0</v>
      </c>
      <c r="V11839">
        <f>IF(IFERROR(VLOOKUP($A11839,'16'!$B:$B,1,0),0)=0,0,1)</f>
        <v>0</v>
      </c>
      <c r="W11839">
        <f>IF(IFERROR(VLOOKUP($A11839,'14'!$B:$B,1,0),0)=0,0,1)</f>
        <v>0</v>
      </c>
      <c r="X11839">
        <f>IF(IFERROR(VLOOKUP($A11839,'13'!$B:$B,1,0),0)=0,0,1)</f>
        <v>0</v>
      </c>
      <c r="Y11839">
        <f>IF(IFERROR(VLOOKUP($A11839,'12'!$B:$B,1,0),0)=0,0,1)</f>
        <v>0</v>
      </c>
      <c r="Z11839">
        <f>IF(IFERROR(VLOOKUP($A11839,'10'!$B:$B,1,0),0)=0,0,1)</f>
        <v>0</v>
      </c>
      <c r="AA11839">
        <f>IF(IFERROR(VLOOKUP($A11839,'8'!$B:$B,1,0),0)=0,0,1)</f>
        <v>0</v>
      </c>
      <c r="AB11839">
        <f>IF(IFERROR(VLOOKUP($A11839,'7'!$B:$B,1,0),0)=0,0,1)</f>
        <v>0</v>
      </c>
      <c r="AC11839">
        <f>IF(IFERROR(VLOOKUP($A11839,'6'!$B:$B,1,0),0)=0,0,1)</f>
        <v>0</v>
      </c>
      <c r="AD11839">
        <f>IF(IFERROR(VLOOKUP($A11839,'5'!$B:$B,1,0),0)=0,0,1)</f>
        <v>0</v>
      </c>
      <c r="AE11839">
        <f>IF(IFERROR(VLOOKUP($A11839,'4'!$B:$B,1,0),0)=0,0,1)</f>
        <v>0</v>
      </c>
      <c r="AF11839">
        <f>IF(IFERROR(VLOOKUP($A11839,'3'!$B:$B,1,0),0)=0,0,1)</f>
        <v>0</v>
      </c>
      <c r="AG11839">
        <f>IF(IFERROR(VLOOKUP($A11839,'2'!$B:$B,1,0),0)=0,0,1)</f>
        <v>0</v>
      </c>
      <c r="AH11839">
        <f>IF(IFERROR(VLOOKUP($A11839,'1'!$B:$B,1,0),0)=0,0,1)</f>
        <v>0</v>
      </c>
    </row>
    <row r="11840" spans="1:34" x14ac:dyDescent="0.35">
      <c r="A11840" t="s">
        <v>10912</v>
      </c>
      <c r="B11840">
        <f>COUNTIF(ValidatorAddress!B:B,'ION Airdrop'!A11840)</f>
        <v>0</v>
      </c>
      <c r="C11840" t="e">
        <f>VLOOKUP(A11840,ValidatorAddress!B:C,2,0)</f>
        <v>#N/A</v>
      </c>
      <c r="D11840">
        <v>1</v>
      </c>
      <c r="F11840">
        <f>D11840-(G11840+H11840)</f>
        <v>0</v>
      </c>
      <c r="G11840">
        <f>IF(IFERROR(VLOOKUP($A11840,Sikka!B:C,2,0),0)=0,0,1)</f>
        <v>1</v>
      </c>
      <c r="H11840">
        <f t="shared" si="186"/>
        <v>0</v>
      </c>
      <c r="I11840">
        <f>IF(IFERROR(VLOOKUP($A11840,'37'!$B:$B,1,0),0)=0,0,1)</f>
        <v>0</v>
      </c>
      <c r="J11840">
        <f>IF(IFERROR(VLOOKUP($A11840,'36'!$B:$B,1,0),0)=0,0,1)</f>
        <v>0</v>
      </c>
      <c r="K11840">
        <f>IF(IFERROR(VLOOKUP($A11840,'35'!$B:$B,1,0),0)=0,0,1)</f>
        <v>0</v>
      </c>
      <c r="L11840">
        <f>IF(IFERROR(VLOOKUP($A11840,'34'!$B:$B,1,0),0)=0,0,1)</f>
        <v>0</v>
      </c>
      <c r="M11840">
        <f>IF(IFERROR(VLOOKUP($A11840,'32'!$B:$B,1,0),0)=0,0,1)</f>
        <v>0</v>
      </c>
      <c r="N11840">
        <f>IF(IFERROR(VLOOKUP($A11840,'31'!$B:$B,1,0),0)=0,0,1)</f>
        <v>0</v>
      </c>
      <c r="O11840">
        <f>IF(IFERROR(VLOOKUP($A11840,'30'!$B:$B,1,0),0)=0,0,1)</f>
        <v>0</v>
      </c>
      <c r="P11840">
        <f>IF(IFERROR(VLOOKUP($A11840,'29'!$B:$B,1,0),0)=0,0,1)</f>
        <v>0</v>
      </c>
      <c r="Q11840">
        <f>IF(IFERROR(VLOOKUP($A11840,'27'!$B:$B,1,0),0)=0,0,1)</f>
        <v>0</v>
      </c>
      <c r="R11840">
        <f>IF(IFERROR(VLOOKUP($A11840,'26'!$B:$B,1,0),0)=0,0,1)</f>
        <v>0</v>
      </c>
      <c r="S11840">
        <f>IF(IFERROR(VLOOKUP($A11840,'25'!$B:$B,1,0),0)=0,0,1)</f>
        <v>0</v>
      </c>
      <c r="T11840">
        <f>IF(IFERROR(VLOOKUP($A11840,'23'!$B:$B,1,0),0)=0,0,1)</f>
        <v>0</v>
      </c>
      <c r="U11840">
        <f>IF(IFERROR(VLOOKUP($A11840,'19'!$B:$B,1,0),0)=0,0,1)</f>
        <v>0</v>
      </c>
      <c r="V11840">
        <f>IF(IFERROR(VLOOKUP($A11840,'16'!$B:$B,1,0),0)=0,0,1)</f>
        <v>0</v>
      </c>
      <c r="W11840">
        <f>IF(IFERROR(VLOOKUP($A11840,'14'!$B:$B,1,0),0)=0,0,1)</f>
        <v>0</v>
      </c>
      <c r="X11840">
        <f>IF(IFERROR(VLOOKUP($A11840,'13'!$B:$B,1,0),0)=0,0,1)</f>
        <v>0</v>
      </c>
      <c r="Y11840">
        <f>IF(IFERROR(VLOOKUP($A11840,'12'!$B:$B,1,0),0)=0,0,1)</f>
        <v>0</v>
      </c>
      <c r="Z11840">
        <f>IF(IFERROR(VLOOKUP($A11840,'10'!$B:$B,1,0),0)=0,0,1)</f>
        <v>0</v>
      </c>
      <c r="AA11840">
        <f>IF(IFERROR(VLOOKUP($A11840,'8'!$B:$B,1,0),0)=0,0,1)</f>
        <v>0</v>
      </c>
      <c r="AB11840">
        <f>IF(IFERROR(VLOOKUP($A11840,'7'!$B:$B,1,0),0)=0,0,1)</f>
        <v>0</v>
      </c>
      <c r="AC11840">
        <f>IF(IFERROR(VLOOKUP($A11840,'6'!$B:$B,1,0),0)=0,0,1)</f>
        <v>0</v>
      </c>
      <c r="AD11840">
        <f>IF(IFERROR(VLOOKUP($A11840,'5'!$B:$B,1,0),0)=0,0,1)</f>
        <v>0</v>
      </c>
      <c r="AE11840">
        <f>IF(IFERROR(VLOOKUP($A11840,'4'!$B:$B,1,0),0)=0,0,1)</f>
        <v>0</v>
      </c>
      <c r="AF11840">
        <f>IF(IFERROR(VLOOKUP($A11840,'3'!$B:$B,1,0),0)=0,0,1)</f>
        <v>0</v>
      </c>
      <c r="AG11840">
        <f>IF(IFERROR(VLOOKUP($A11840,'2'!$B:$B,1,0),0)=0,0,1)</f>
        <v>0</v>
      </c>
      <c r="AH11840">
        <f>IF(IFERROR(VLOOKUP($A11840,'1'!$B:$B,1,0),0)=0,0,1)</f>
        <v>0</v>
      </c>
    </row>
    <row r="11841" spans="1:34" x14ac:dyDescent="0.35">
      <c r="A11841" t="s">
        <v>10913</v>
      </c>
      <c r="B11841">
        <f>COUNTIF(ValidatorAddress!B:B,'ION Airdrop'!A11841)</f>
        <v>0</v>
      </c>
      <c r="C11841" t="e">
        <f>VLOOKUP(A11841,ValidatorAddress!B:C,2,0)</f>
        <v>#N/A</v>
      </c>
      <c r="D11841">
        <v>1</v>
      </c>
      <c r="F11841">
        <f>D11841-(G11841+H11841)</f>
        <v>0</v>
      </c>
      <c r="G11841">
        <f>IF(IFERROR(VLOOKUP($A11841,Sikka!B:C,2,0),0)=0,0,1)</f>
        <v>1</v>
      </c>
      <c r="H11841">
        <f t="shared" si="186"/>
        <v>0</v>
      </c>
      <c r="I11841">
        <f>IF(IFERROR(VLOOKUP($A11841,'37'!$B:$B,1,0),0)=0,0,1)</f>
        <v>0</v>
      </c>
      <c r="J11841">
        <f>IF(IFERROR(VLOOKUP($A11841,'36'!$B:$B,1,0),0)=0,0,1)</f>
        <v>0</v>
      </c>
      <c r="K11841">
        <f>IF(IFERROR(VLOOKUP($A11841,'35'!$B:$B,1,0),0)=0,0,1)</f>
        <v>0</v>
      </c>
      <c r="L11841">
        <f>IF(IFERROR(VLOOKUP($A11841,'34'!$B:$B,1,0),0)=0,0,1)</f>
        <v>0</v>
      </c>
      <c r="M11841">
        <f>IF(IFERROR(VLOOKUP($A11841,'32'!$B:$B,1,0),0)=0,0,1)</f>
        <v>0</v>
      </c>
      <c r="N11841">
        <f>IF(IFERROR(VLOOKUP($A11841,'31'!$B:$B,1,0),0)=0,0,1)</f>
        <v>0</v>
      </c>
      <c r="O11841">
        <f>IF(IFERROR(VLOOKUP($A11841,'30'!$B:$B,1,0),0)=0,0,1)</f>
        <v>0</v>
      </c>
      <c r="P11841">
        <f>IF(IFERROR(VLOOKUP($A11841,'29'!$B:$B,1,0),0)=0,0,1)</f>
        <v>0</v>
      </c>
      <c r="Q11841">
        <f>IF(IFERROR(VLOOKUP($A11841,'27'!$B:$B,1,0),0)=0,0,1)</f>
        <v>0</v>
      </c>
      <c r="R11841">
        <f>IF(IFERROR(VLOOKUP($A11841,'26'!$B:$B,1,0),0)=0,0,1)</f>
        <v>0</v>
      </c>
      <c r="S11841">
        <f>IF(IFERROR(VLOOKUP($A11841,'25'!$B:$B,1,0),0)=0,0,1)</f>
        <v>0</v>
      </c>
      <c r="T11841">
        <f>IF(IFERROR(VLOOKUP($A11841,'23'!$B:$B,1,0),0)=0,0,1)</f>
        <v>0</v>
      </c>
      <c r="U11841">
        <f>IF(IFERROR(VLOOKUP($A11841,'19'!$B:$B,1,0),0)=0,0,1)</f>
        <v>0</v>
      </c>
      <c r="V11841">
        <f>IF(IFERROR(VLOOKUP($A11841,'16'!$B:$B,1,0),0)=0,0,1)</f>
        <v>0</v>
      </c>
      <c r="W11841">
        <f>IF(IFERROR(VLOOKUP($A11841,'14'!$B:$B,1,0),0)=0,0,1)</f>
        <v>0</v>
      </c>
      <c r="X11841">
        <f>IF(IFERROR(VLOOKUP($A11841,'13'!$B:$B,1,0),0)=0,0,1)</f>
        <v>0</v>
      </c>
      <c r="Y11841">
        <f>IF(IFERROR(VLOOKUP($A11841,'12'!$B:$B,1,0),0)=0,0,1)</f>
        <v>0</v>
      </c>
      <c r="Z11841">
        <f>IF(IFERROR(VLOOKUP($A11841,'10'!$B:$B,1,0),0)=0,0,1)</f>
        <v>0</v>
      </c>
      <c r="AA11841">
        <f>IF(IFERROR(VLOOKUP($A11841,'8'!$B:$B,1,0),0)=0,0,1)</f>
        <v>0</v>
      </c>
      <c r="AB11841">
        <f>IF(IFERROR(VLOOKUP($A11841,'7'!$B:$B,1,0),0)=0,0,1)</f>
        <v>0</v>
      </c>
      <c r="AC11841">
        <f>IF(IFERROR(VLOOKUP($A11841,'6'!$B:$B,1,0),0)=0,0,1)</f>
        <v>0</v>
      </c>
      <c r="AD11841">
        <f>IF(IFERROR(VLOOKUP($A11841,'5'!$B:$B,1,0),0)=0,0,1)</f>
        <v>0</v>
      </c>
      <c r="AE11841">
        <f>IF(IFERROR(VLOOKUP($A11841,'4'!$B:$B,1,0),0)=0,0,1)</f>
        <v>0</v>
      </c>
      <c r="AF11841">
        <f>IF(IFERROR(VLOOKUP($A11841,'3'!$B:$B,1,0),0)=0,0,1)</f>
        <v>0</v>
      </c>
      <c r="AG11841">
        <f>IF(IFERROR(VLOOKUP($A11841,'2'!$B:$B,1,0),0)=0,0,1)</f>
        <v>0</v>
      </c>
      <c r="AH11841">
        <f>IF(IFERROR(VLOOKUP($A11841,'1'!$B:$B,1,0),0)=0,0,1)</f>
        <v>0</v>
      </c>
    </row>
    <row r="11842" spans="1:34" x14ac:dyDescent="0.35">
      <c r="A11842" t="s">
        <v>10915</v>
      </c>
      <c r="B11842">
        <f>COUNTIF(ValidatorAddress!B:B,'ION Airdrop'!A11842)</f>
        <v>0</v>
      </c>
      <c r="C11842" t="e">
        <f>VLOOKUP(A11842,ValidatorAddress!B:C,2,0)</f>
        <v>#N/A</v>
      </c>
      <c r="D11842">
        <v>1</v>
      </c>
      <c r="F11842">
        <f>D11842-(G11842+H11842)</f>
        <v>0</v>
      </c>
      <c r="G11842">
        <f>IF(IFERROR(VLOOKUP($A11842,Sikka!B:C,2,0),0)=0,0,1)</f>
        <v>1</v>
      </c>
      <c r="H11842">
        <f t="shared" si="186"/>
        <v>0</v>
      </c>
      <c r="I11842">
        <f>IF(IFERROR(VLOOKUP($A11842,'37'!$B:$B,1,0),0)=0,0,1)</f>
        <v>0</v>
      </c>
      <c r="J11842">
        <f>IF(IFERROR(VLOOKUP($A11842,'36'!$B:$B,1,0),0)=0,0,1)</f>
        <v>0</v>
      </c>
      <c r="K11842">
        <f>IF(IFERROR(VLOOKUP($A11842,'35'!$B:$B,1,0),0)=0,0,1)</f>
        <v>0</v>
      </c>
      <c r="L11842">
        <f>IF(IFERROR(VLOOKUP($A11842,'34'!$B:$B,1,0),0)=0,0,1)</f>
        <v>0</v>
      </c>
      <c r="M11842">
        <f>IF(IFERROR(VLOOKUP($A11842,'32'!$B:$B,1,0),0)=0,0,1)</f>
        <v>0</v>
      </c>
      <c r="N11842">
        <f>IF(IFERROR(VLOOKUP($A11842,'31'!$B:$B,1,0),0)=0,0,1)</f>
        <v>0</v>
      </c>
      <c r="O11842">
        <f>IF(IFERROR(VLOOKUP($A11842,'30'!$B:$B,1,0),0)=0,0,1)</f>
        <v>0</v>
      </c>
      <c r="P11842">
        <f>IF(IFERROR(VLOOKUP($A11842,'29'!$B:$B,1,0),0)=0,0,1)</f>
        <v>0</v>
      </c>
      <c r="Q11842">
        <f>IF(IFERROR(VLOOKUP($A11842,'27'!$B:$B,1,0),0)=0,0,1)</f>
        <v>0</v>
      </c>
      <c r="R11842">
        <f>IF(IFERROR(VLOOKUP($A11842,'26'!$B:$B,1,0),0)=0,0,1)</f>
        <v>0</v>
      </c>
      <c r="S11842">
        <f>IF(IFERROR(VLOOKUP($A11842,'25'!$B:$B,1,0),0)=0,0,1)</f>
        <v>0</v>
      </c>
      <c r="T11842">
        <f>IF(IFERROR(VLOOKUP($A11842,'23'!$B:$B,1,0),0)=0,0,1)</f>
        <v>0</v>
      </c>
      <c r="U11842">
        <f>IF(IFERROR(VLOOKUP($A11842,'19'!$B:$B,1,0),0)=0,0,1)</f>
        <v>0</v>
      </c>
      <c r="V11842">
        <f>IF(IFERROR(VLOOKUP($A11842,'16'!$B:$B,1,0),0)=0,0,1)</f>
        <v>0</v>
      </c>
      <c r="W11842">
        <f>IF(IFERROR(VLOOKUP($A11842,'14'!$B:$B,1,0),0)=0,0,1)</f>
        <v>0</v>
      </c>
      <c r="X11842">
        <f>IF(IFERROR(VLOOKUP($A11842,'13'!$B:$B,1,0),0)=0,0,1)</f>
        <v>0</v>
      </c>
      <c r="Y11842">
        <f>IF(IFERROR(VLOOKUP($A11842,'12'!$B:$B,1,0),0)=0,0,1)</f>
        <v>0</v>
      </c>
      <c r="Z11842">
        <f>IF(IFERROR(VLOOKUP($A11842,'10'!$B:$B,1,0),0)=0,0,1)</f>
        <v>0</v>
      </c>
      <c r="AA11842">
        <f>IF(IFERROR(VLOOKUP($A11842,'8'!$B:$B,1,0),0)=0,0,1)</f>
        <v>0</v>
      </c>
      <c r="AB11842">
        <f>IF(IFERROR(VLOOKUP($A11842,'7'!$B:$B,1,0),0)=0,0,1)</f>
        <v>0</v>
      </c>
      <c r="AC11842">
        <f>IF(IFERROR(VLOOKUP($A11842,'6'!$B:$B,1,0),0)=0,0,1)</f>
        <v>0</v>
      </c>
      <c r="AD11842">
        <f>IF(IFERROR(VLOOKUP($A11842,'5'!$B:$B,1,0),0)=0,0,1)</f>
        <v>0</v>
      </c>
      <c r="AE11842">
        <f>IF(IFERROR(VLOOKUP($A11842,'4'!$B:$B,1,0),0)=0,0,1)</f>
        <v>0</v>
      </c>
      <c r="AF11842">
        <f>IF(IFERROR(VLOOKUP($A11842,'3'!$B:$B,1,0),0)=0,0,1)</f>
        <v>0</v>
      </c>
      <c r="AG11842">
        <f>IF(IFERROR(VLOOKUP($A11842,'2'!$B:$B,1,0),0)=0,0,1)</f>
        <v>0</v>
      </c>
      <c r="AH11842">
        <f>IF(IFERROR(VLOOKUP($A11842,'1'!$B:$B,1,0),0)=0,0,1)</f>
        <v>0</v>
      </c>
    </row>
    <row r="11843" spans="1:34" x14ac:dyDescent="0.35">
      <c r="A11843" t="s">
        <v>10916</v>
      </c>
      <c r="B11843">
        <f>COUNTIF(ValidatorAddress!B:B,'ION Airdrop'!A11843)</f>
        <v>0</v>
      </c>
      <c r="C11843" t="e">
        <f>VLOOKUP(A11843,ValidatorAddress!B:C,2,0)</f>
        <v>#N/A</v>
      </c>
      <c r="D11843">
        <v>1</v>
      </c>
      <c r="F11843">
        <f>D11843-(G11843+H11843)</f>
        <v>0</v>
      </c>
      <c r="G11843">
        <f>IF(IFERROR(VLOOKUP($A11843,Sikka!B:C,2,0),0)=0,0,1)</f>
        <v>0</v>
      </c>
      <c r="H11843">
        <f t="shared" si="186"/>
        <v>1</v>
      </c>
      <c r="I11843">
        <f>IF(IFERROR(VLOOKUP($A11843,'37'!$B:$B,1,0),0)=0,0,1)</f>
        <v>0</v>
      </c>
      <c r="J11843">
        <f>IF(IFERROR(VLOOKUP($A11843,'36'!$B:$B,1,0),0)=0,0,1)</f>
        <v>0</v>
      </c>
      <c r="K11843">
        <f>IF(IFERROR(VLOOKUP($A11843,'35'!$B:$B,1,0),0)=0,0,1)</f>
        <v>1</v>
      </c>
      <c r="L11843">
        <f>IF(IFERROR(VLOOKUP($A11843,'34'!$B:$B,1,0),0)=0,0,1)</f>
        <v>0</v>
      </c>
      <c r="M11843">
        <f>IF(IFERROR(VLOOKUP($A11843,'32'!$B:$B,1,0),0)=0,0,1)</f>
        <v>0</v>
      </c>
      <c r="N11843">
        <f>IF(IFERROR(VLOOKUP($A11843,'31'!$B:$B,1,0),0)=0,0,1)</f>
        <v>0</v>
      </c>
      <c r="O11843">
        <f>IF(IFERROR(VLOOKUP($A11843,'30'!$B:$B,1,0),0)=0,0,1)</f>
        <v>0</v>
      </c>
      <c r="P11843">
        <f>IF(IFERROR(VLOOKUP($A11843,'29'!$B:$B,1,0),0)=0,0,1)</f>
        <v>0</v>
      </c>
      <c r="Q11843">
        <f>IF(IFERROR(VLOOKUP($A11843,'27'!$B:$B,1,0),0)=0,0,1)</f>
        <v>0</v>
      </c>
      <c r="R11843">
        <f>IF(IFERROR(VLOOKUP($A11843,'26'!$B:$B,1,0),0)=0,0,1)</f>
        <v>0</v>
      </c>
      <c r="S11843">
        <f>IF(IFERROR(VLOOKUP($A11843,'25'!$B:$B,1,0),0)=0,0,1)</f>
        <v>0</v>
      </c>
      <c r="T11843">
        <f>IF(IFERROR(VLOOKUP($A11843,'23'!$B:$B,1,0),0)=0,0,1)</f>
        <v>0</v>
      </c>
      <c r="U11843">
        <f>IF(IFERROR(VLOOKUP($A11843,'19'!$B:$B,1,0),0)=0,0,1)</f>
        <v>0</v>
      </c>
      <c r="V11843">
        <f>IF(IFERROR(VLOOKUP($A11843,'16'!$B:$B,1,0),0)=0,0,1)</f>
        <v>0</v>
      </c>
      <c r="W11843">
        <f>IF(IFERROR(VLOOKUP($A11843,'14'!$B:$B,1,0),0)=0,0,1)</f>
        <v>0</v>
      </c>
      <c r="X11843">
        <f>IF(IFERROR(VLOOKUP($A11843,'13'!$B:$B,1,0),0)=0,0,1)</f>
        <v>0</v>
      </c>
      <c r="Y11843">
        <f>IF(IFERROR(VLOOKUP($A11843,'12'!$B:$B,1,0),0)=0,0,1)</f>
        <v>0</v>
      </c>
      <c r="Z11843">
        <f>IF(IFERROR(VLOOKUP($A11843,'10'!$B:$B,1,0),0)=0,0,1)</f>
        <v>0</v>
      </c>
      <c r="AA11843">
        <f>IF(IFERROR(VLOOKUP($A11843,'8'!$B:$B,1,0),0)=0,0,1)</f>
        <v>0</v>
      </c>
      <c r="AB11843">
        <f>IF(IFERROR(VLOOKUP($A11843,'7'!$B:$B,1,0),0)=0,0,1)</f>
        <v>0</v>
      </c>
      <c r="AC11843">
        <f>IF(IFERROR(VLOOKUP($A11843,'6'!$B:$B,1,0),0)=0,0,1)</f>
        <v>0</v>
      </c>
      <c r="AD11843">
        <f>IF(IFERROR(VLOOKUP($A11843,'5'!$B:$B,1,0),0)=0,0,1)</f>
        <v>0</v>
      </c>
      <c r="AE11843">
        <f>IF(IFERROR(VLOOKUP($A11843,'4'!$B:$B,1,0),0)=0,0,1)</f>
        <v>0</v>
      </c>
      <c r="AF11843">
        <f>IF(IFERROR(VLOOKUP($A11843,'3'!$B:$B,1,0),0)=0,0,1)</f>
        <v>0</v>
      </c>
      <c r="AG11843">
        <f>IF(IFERROR(VLOOKUP($A11843,'2'!$B:$B,1,0),0)=0,0,1)</f>
        <v>0</v>
      </c>
      <c r="AH11843">
        <f>IF(IFERROR(VLOOKUP($A11843,'1'!$B:$B,1,0),0)=0,0,1)</f>
        <v>0</v>
      </c>
    </row>
    <row r="11844" spans="1:34" x14ac:dyDescent="0.35">
      <c r="A11844" t="s">
        <v>10917</v>
      </c>
      <c r="B11844">
        <f>COUNTIF(ValidatorAddress!B:B,'ION Airdrop'!A11844)</f>
        <v>0</v>
      </c>
      <c r="C11844" t="e">
        <f>VLOOKUP(A11844,ValidatorAddress!B:C,2,0)</f>
        <v>#N/A</v>
      </c>
      <c r="D11844">
        <v>1</v>
      </c>
      <c r="F11844">
        <f>D11844-(G11844+H11844)</f>
        <v>0</v>
      </c>
      <c r="G11844">
        <f>IF(IFERROR(VLOOKUP($A11844,Sikka!B:C,2,0),0)=0,0,1)</f>
        <v>1</v>
      </c>
      <c r="H11844">
        <f t="shared" ref="H11844:H11907" si="187">SUM(I11844:AW11844)-W11844</f>
        <v>0</v>
      </c>
      <c r="I11844">
        <f>IF(IFERROR(VLOOKUP($A11844,'37'!$B:$B,1,0),0)=0,0,1)</f>
        <v>0</v>
      </c>
      <c r="J11844">
        <f>IF(IFERROR(VLOOKUP($A11844,'36'!$B:$B,1,0),0)=0,0,1)</f>
        <v>0</v>
      </c>
      <c r="K11844">
        <f>IF(IFERROR(VLOOKUP($A11844,'35'!$B:$B,1,0),0)=0,0,1)</f>
        <v>0</v>
      </c>
      <c r="L11844">
        <f>IF(IFERROR(VLOOKUP($A11844,'34'!$B:$B,1,0),0)=0,0,1)</f>
        <v>0</v>
      </c>
      <c r="M11844">
        <f>IF(IFERROR(VLOOKUP($A11844,'32'!$B:$B,1,0),0)=0,0,1)</f>
        <v>0</v>
      </c>
      <c r="N11844">
        <f>IF(IFERROR(VLOOKUP($A11844,'31'!$B:$B,1,0),0)=0,0,1)</f>
        <v>0</v>
      </c>
      <c r="O11844">
        <f>IF(IFERROR(VLOOKUP($A11844,'30'!$B:$B,1,0),0)=0,0,1)</f>
        <v>0</v>
      </c>
      <c r="P11844">
        <f>IF(IFERROR(VLOOKUP($A11844,'29'!$B:$B,1,0),0)=0,0,1)</f>
        <v>0</v>
      </c>
      <c r="Q11844">
        <f>IF(IFERROR(VLOOKUP($A11844,'27'!$B:$B,1,0),0)=0,0,1)</f>
        <v>0</v>
      </c>
      <c r="R11844">
        <f>IF(IFERROR(VLOOKUP($A11844,'26'!$B:$B,1,0),0)=0,0,1)</f>
        <v>0</v>
      </c>
      <c r="S11844">
        <f>IF(IFERROR(VLOOKUP($A11844,'25'!$B:$B,1,0),0)=0,0,1)</f>
        <v>0</v>
      </c>
      <c r="T11844">
        <f>IF(IFERROR(VLOOKUP($A11844,'23'!$B:$B,1,0),0)=0,0,1)</f>
        <v>0</v>
      </c>
      <c r="U11844">
        <f>IF(IFERROR(VLOOKUP($A11844,'19'!$B:$B,1,0),0)=0,0,1)</f>
        <v>0</v>
      </c>
      <c r="V11844">
        <f>IF(IFERROR(VLOOKUP($A11844,'16'!$B:$B,1,0),0)=0,0,1)</f>
        <v>0</v>
      </c>
      <c r="W11844">
        <f>IF(IFERROR(VLOOKUP($A11844,'14'!$B:$B,1,0),0)=0,0,1)</f>
        <v>0</v>
      </c>
      <c r="X11844">
        <f>IF(IFERROR(VLOOKUP($A11844,'13'!$B:$B,1,0),0)=0,0,1)</f>
        <v>0</v>
      </c>
      <c r="Y11844">
        <f>IF(IFERROR(VLOOKUP($A11844,'12'!$B:$B,1,0),0)=0,0,1)</f>
        <v>0</v>
      </c>
      <c r="Z11844">
        <f>IF(IFERROR(VLOOKUP($A11844,'10'!$B:$B,1,0),0)=0,0,1)</f>
        <v>0</v>
      </c>
      <c r="AA11844">
        <f>IF(IFERROR(VLOOKUP($A11844,'8'!$B:$B,1,0),0)=0,0,1)</f>
        <v>0</v>
      </c>
      <c r="AB11844">
        <f>IF(IFERROR(VLOOKUP($A11844,'7'!$B:$B,1,0),0)=0,0,1)</f>
        <v>0</v>
      </c>
      <c r="AC11844">
        <f>IF(IFERROR(VLOOKUP($A11844,'6'!$B:$B,1,0),0)=0,0,1)</f>
        <v>0</v>
      </c>
      <c r="AD11844">
        <f>IF(IFERROR(VLOOKUP($A11844,'5'!$B:$B,1,0),0)=0,0,1)</f>
        <v>0</v>
      </c>
      <c r="AE11844">
        <f>IF(IFERROR(VLOOKUP($A11844,'4'!$B:$B,1,0),0)=0,0,1)</f>
        <v>0</v>
      </c>
      <c r="AF11844">
        <f>IF(IFERROR(VLOOKUP($A11844,'3'!$B:$B,1,0),0)=0,0,1)</f>
        <v>0</v>
      </c>
      <c r="AG11844">
        <f>IF(IFERROR(VLOOKUP($A11844,'2'!$B:$B,1,0),0)=0,0,1)</f>
        <v>0</v>
      </c>
      <c r="AH11844">
        <f>IF(IFERROR(VLOOKUP($A11844,'1'!$B:$B,1,0),0)=0,0,1)</f>
        <v>0</v>
      </c>
    </row>
    <row r="11845" spans="1:34" x14ac:dyDescent="0.35">
      <c r="A11845" t="s">
        <v>10920</v>
      </c>
      <c r="B11845">
        <f>COUNTIF(ValidatorAddress!B:B,'ION Airdrop'!A11845)</f>
        <v>0</v>
      </c>
      <c r="C11845" t="e">
        <f>VLOOKUP(A11845,ValidatorAddress!B:C,2,0)</f>
        <v>#N/A</v>
      </c>
      <c r="D11845">
        <v>1</v>
      </c>
      <c r="F11845">
        <f>D11845-(G11845+H11845)</f>
        <v>1</v>
      </c>
      <c r="G11845">
        <f>IF(IFERROR(VLOOKUP($A11845,Sikka!B:C,2,0),0)=0,0,1)</f>
        <v>0</v>
      </c>
      <c r="H11845">
        <f t="shared" si="187"/>
        <v>0</v>
      </c>
      <c r="I11845">
        <f>IF(IFERROR(VLOOKUP($A11845,'37'!$B:$B,1,0),0)=0,0,1)</f>
        <v>0</v>
      </c>
      <c r="J11845">
        <f>IF(IFERROR(VLOOKUP($A11845,'36'!$B:$B,1,0),0)=0,0,1)</f>
        <v>0</v>
      </c>
      <c r="K11845">
        <f>IF(IFERROR(VLOOKUP($A11845,'35'!$B:$B,1,0),0)=0,0,1)</f>
        <v>0</v>
      </c>
      <c r="L11845">
        <f>IF(IFERROR(VLOOKUP($A11845,'34'!$B:$B,1,0),0)=0,0,1)</f>
        <v>0</v>
      </c>
      <c r="M11845">
        <f>IF(IFERROR(VLOOKUP($A11845,'32'!$B:$B,1,0),0)=0,0,1)</f>
        <v>0</v>
      </c>
      <c r="N11845">
        <f>IF(IFERROR(VLOOKUP($A11845,'31'!$B:$B,1,0),0)=0,0,1)</f>
        <v>0</v>
      </c>
      <c r="O11845">
        <f>IF(IFERROR(VLOOKUP($A11845,'30'!$B:$B,1,0),0)=0,0,1)</f>
        <v>0</v>
      </c>
      <c r="P11845">
        <f>IF(IFERROR(VLOOKUP($A11845,'29'!$B:$B,1,0),0)=0,0,1)</f>
        <v>0</v>
      </c>
      <c r="Q11845">
        <f>IF(IFERROR(VLOOKUP($A11845,'27'!$B:$B,1,0),0)=0,0,1)</f>
        <v>0</v>
      </c>
      <c r="R11845">
        <f>IF(IFERROR(VLOOKUP($A11845,'26'!$B:$B,1,0),0)=0,0,1)</f>
        <v>0</v>
      </c>
      <c r="S11845">
        <f>IF(IFERROR(VLOOKUP($A11845,'25'!$B:$B,1,0),0)=0,0,1)</f>
        <v>0</v>
      </c>
      <c r="T11845">
        <f>IF(IFERROR(VLOOKUP($A11845,'23'!$B:$B,1,0),0)=0,0,1)</f>
        <v>0</v>
      </c>
      <c r="U11845">
        <f>IF(IFERROR(VLOOKUP($A11845,'19'!$B:$B,1,0),0)=0,0,1)</f>
        <v>0</v>
      </c>
      <c r="V11845">
        <f>IF(IFERROR(VLOOKUP($A11845,'16'!$B:$B,1,0),0)=0,0,1)</f>
        <v>0</v>
      </c>
      <c r="W11845">
        <f>IF(IFERROR(VLOOKUP($A11845,'14'!$B:$B,1,0),0)=0,0,1)</f>
        <v>0</v>
      </c>
      <c r="X11845">
        <f>IF(IFERROR(VLOOKUP($A11845,'13'!$B:$B,1,0),0)=0,0,1)</f>
        <v>0</v>
      </c>
      <c r="Y11845">
        <f>IF(IFERROR(VLOOKUP($A11845,'12'!$B:$B,1,0),0)=0,0,1)</f>
        <v>0</v>
      </c>
      <c r="Z11845">
        <f>IF(IFERROR(VLOOKUP($A11845,'10'!$B:$B,1,0),0)=0,0,1)</f>
        <v>0</v>
      </c>
      <c r="AA11845">
        <f>IF(IFERROR(VLOOKUP($A11845,'8'!$B:$B,1,0),0)=0,0,1)</f>
        <v>0</v>
      </c>
      <c r="AB11845">
        <f>IF(IFERROR(VLOOKUP($A11845,'7'!$B:$B,1,0),0)=0,0,1)</f>
        <v>0</v>
      </c>
      <c r="AC11845">
        <f>IF(IFERROR(VLOOKUP($A11845,'6'!$B:$B,1,0),0)=0,0,1)</f>
        <v>0</v>
      </c>
      <c r="AD11845">
        <f>IF(IFERROR(VLOOKUP($A11845,'5'!$B:$B,1,0),0)=0,0,1)</f>
        <v>0</v>
      </c>
      <c r="AE11845">
        <f>IF(IFERROR(VLOOKUP($A11845,'4'!$B:$B,1,0),0)=0,0,1)</f>
        <v>0</v>
      </c>
      <c r="AF11845">
        <f>IF(IFERROR(VLOOKUP($A11845,'3'!$B:$B,1,0),0)=0,0,1)</f>
        <v>0</v>
      </c>
      <c r="AG11845">
        <f>IF(IFERROR(VLOOKUP($A11845,'2'!$B:$B,1,0),0)=0,0,1)</f>
        <v>0</v>
      </c>
      <c r="AH11845">
        <f>IF(IFERROR(VLOOKUP($A11845,'1'!$B:$B,1,0),0)=0,0,1)</f>
        <v>0</v>
      </c>
    </row>
    <row r="11846" spans="1:34" x14ac:dyDescent="0.35">
      <c r="A11846" t="s">
        <v>10921</v>
      </c>
      <c r="B11846">
        <f>COUNTIF(ValidatorAddress!B:B,'ION Airdrop'!A11846)</f>
        <v>0</v>
      </c>
      <c r="C11846" t="e">
        <f>VLOOKUP(A11846,ValidatorAddress!B:C,2,0)</f>
        <v>#N/A</v>
      </c>
      <c r="D11846">
        <v>1</v>
      </c>
      <c r="F11846">
        <f>D11846-(G11846+H11846)</f>
        <v>0</v>
      </c>
      <c r="G11846">
        <f>IF(IFERROR(VLOOKUP($A11846,Sikka!B:C,2,0),0)=0,0,1)</f>
        <v>1</v>
      </c>
      <c r="H11846">
        <f t="shared" si="187"/>
        <v>0</v>
      </c>
      <c r="I11846">
        <f>IF(IFERROR(VLOOKUP($A11846,'37'!$B:$B,1,0),0)=0,0,1)</f>
        <v>0</v>
      </c>
      <c r="J11846">
        <f>IF(IFERROR(VLOOKUP($A11846,'36'!$B:$B,1,0),0)=0,0,1)</f>
        <v>0</v>
      </c>
      <c r="K11846">
        <f>IF(IFERROR(VLOOKUP($A11846,'35'!$B:$B,1,0),0)=0,0,1)</f>
        <v>0</v>
      </c>
      <c r="L11846">
        <f>IF(IFERROR(VLOOKUP($A11846,'34'!$B:$B,1,0),0)=0,0,1)</f>
        <v>0</v>
      </c>
      <c r="M11846">
        <f>IF(IFERROR(VLOOKUP($A11846,'32'!$B:$B,1,0),0)=0,0,1)</f>
        <v>0</v>
      </c>
      <c r="N11846">
        <f>IF(IFERROR(VLOOKUP($A11846,'31'!$B:$B,1,0),0)=0,0,1)</f>
        <v>0</v>
      </c>
      <c r="O11846">
        <f>IF(IFERROR(VLOOKUP($A11846,'30'!$B:$B,1,0),0)=0,0,1)</f>
        <v>0</v>
      </c>
      <c r="P11846">
        <f>IF(IFERROR(VLOOKUP($A11846,'29'!$B:$B,1,0),0)=0,0,1)</f>
        <v>0</v>
      </c>
      <c r="Q11846">
        <f>IF(IFERROR(VLOOKUP($A11846,'27'!$B:$B,1,0),0)=0,0,1)</f>
        <v>0</v>
      </c>
      <c r="R11846">
        <f>IF(IFERROR(VLOOKUP($A11846,'26'!$B:$B,1,0),0)=0,0,1)</f>
        <v>0</v>
      </c>
      <c r="S11846">
        <f>IF(IFERROR(VLOOKUP($A11846,'25'!$B:$B,1,0),0)=0,0,1)</f>
        <v>0</v>
      </c>
      <c r="T11846">
        <f>IF(IFERROR(VLOOKUP($A11846,'23'!$B:$B,1,0),0)=0,0,1)</f>
        <v>0</v>
      </c>
      <c r="U11846">
        <f>IF(IFERROR(VLOOKUP($A11846,'19'!$B:$B,1,0),0)=0,0,1)</f>
        <v>0</v>
      </c>
      <c r="V11846">
        <f>IF(IFERROR(VLOOKUP($A11846,'16'!$B:$B,1,0),0)=0,0,1)</f>
        <v>0</v>
      </c>
      <c r="W11846">
        <f>IF(IFERROR(VLOOKUP($A11846,'14'!$B:$B,1,0),0)=0,0,1)</f>
        <v>0</v>
      </c>
      <c r="X11846">
        <f>IF(IFERROR(VLOOKUP($A11846,'13'!$B:$B,1,0),0)=0,0,1)</f>
        <v>0</v>
      </c>
      <c r="Y11846">
        <f>IF(IFERROR(VLOOKUP($A11846,'12'!$B:$B,1,0),0)=0,0,1)</f>
        <v>0</v>
      </c>
      <c r="Z11846">
        <f>IF(IFERROR(VLOOKUP($A11846,'10'!$B:$B,1,0),0)=0,0,1)</f>
        <v>0</v>
      </c>
      <c r="AA11846">
        <f>IF(IFERROR(VLOOKUP($A11846,'8'!$B:$B,1,0),0)=0,0,1)</f>
        <v>0</v>
      </c>
      <c r="AB11846">
        <f>IF(IFERROR(VLOOKUP($A11846,'7'!$B:$B,1,0),0)=0,0,1)</f>
        <v>0</v>
      </c>
      <c r="AC11846">
        <f>IF(IFERROR(VLOOKUP($A11846,'6'!$B:$B,1,0),0)=0,0,1)</f>
        <v>0</v>
      </c>
      <c r="AD11846">
        <f>IF(IFERROR(VLOOKUP($A11846,'5'!$B:$B,1,0),0)=0,0,1)</f>
        <v>0</v>
      </c>
      <c r="AE11846">
        <f>IF(IFERROR(VLOOKUP($A11846,'4'!$B:$B,1,0),0)=0,0,1)</f>
        <v>0</v>
      </c>
      <c r="AF11846">
        <f>IF(IFERROR(VLOOKUP($A11846,'3'!$B:$B,1,0),0)=0,0,1)</f>
        <v>0</v>
      </c>
      <c r="AG11846">
        <f>IF(IFERROR(VLOOKUP($A11846,'2'!$B:$B,1,0),0)=0,0,1)</f>
        <v>0</v>
      </c>
      <c r="AH11846">
        <f>IF(IFERROR(VLOOKUP($A11846,'1'!$B:$B,1,0),0)=0,0,1)</f>
        <v>0</v>
      </c>
    </row>
    <row r="11847" spans="1:34" x14ac:dyDescent="0.35">
      <c r="A11847" t="s">
        <v>10922</v>
      </c>
      <c r="B11847">
        <f>COUNTIF(ValidatorAddress!B:B,'ION Airdrop'!A11847)</f>
        <v>0</v>
      </c>
      <c r="C11847" t="e">
        <f>VLOOKUP(A11847,ValidatorAddress!B:C,2,0)</f>
        <v>#N/A</v>
      </c>
      <c r="D11847">
        <v>1</v>
      </c>
      <c r="F11847">
        <f>D11847-(G11847+H11847)</f>
        <v>0</v>
      </c>
      <c r="G11847">
        <f>IF(IFERROR(VLOOKUP($A11847,Sikka!B:C,2,0),0)=0,0,1)</f>
        <v>1</v>
      </c>
      <c r="H11847">
        <f t="shared" si="187"/>
        <v>0</v>
      </c>
      <c r="I11847">
        <f>IF(IFERROR(VLOOKUP($A11847,'37'!$B:$B,1,0),0)=0,0,1)</f>
        <v>0</v>
      </c>
      <c r="J11847">
        <f>IF(IFERROR(VLOOKUP($A11847,'36'!$B:$B,1,0),0)=0,0,1)</f>
        <v>0</v>
      </c>
      <c r="K11847">
        <f>IF(IFERROR(VLOOKUP($A11847,'35'!$B:$B,1,0),0)=0,0,1)</f>
        <v>0</v>
      </c>
      <c r="L11847">
        <f>IF(IFERROR(VLOOKUP($A11847,'34'!$B:$B,1,0),0)=0,0,1)</f>
        <v>0</v>
      </c>
      <c r="M11847">
        <f>IF(IFERROR(VLOOKUP($A11847,'32'!$B:$B,1,0),0)=0,0,1)</f>
        <v>0</v>
      </c>
      <c r="N11847">
        <f>IF(IFERROR(VLOOKUP($A11847,'31'!$B:$B,1,0),0)=0,0,1)</f>
        <v>0</v>
      </c>
      <c r="O11847">
        <f>IF(IFERROR(VLOOKUP($A11847,'30'!$B:$B,1,0),0)=0,0,1)</f>
        <v>0</v>
      </c>
      <c r="P11847">
        <f>IF(IFERROR(VLOOKUP($A11847,'29'!$B:$B,1,0),0)=0,0,1)</f>
        <v>0</v>
      </c>
      <c r="Q11847">
        <f>IF(IFERROR(VLOOKUP($A11847,'27'!$B:$B,1,0),0)=0,0,1)</f>
        <v>0</v>
      </c>
      <c r="R11847">
        <f>IF(IFERROR(VLOOKUP($A11847,'26'!$B:$B,1,0),0)=0,0,1)</f>
        <v>0</v>
      </c>
      <c r="S11847">
        <f>IF(IFERROR(VLOOKUP($A11847,'25'!$B:$B,1,0),0)=0,0,1)</f>
        <v>0</v>
      </c>
      <c r="T11847">
        <f>IF(IFERROR(VLOOKUP($A11847,'23'!$B:$B,1,0),0)=0,0,1)</f>
        <v>0</v>
      </c>
      <c r="U11847">
        <f>IF(IFERROR(VLOOKUP($A11847,'19'!$B:$B,1,0),0)=0,0,1)</f>
        <v>0</v>
      </c>
      <c r="V11847">
        <f>IF(IFERROR(VLOOKUP($A11847,'16'!$B:$B,1,0),0)=0,0,1)</f>
        <v>0</v>
      </c>
      <c r="W11847">
        <f>IF(IFERROR(VLOOKUP($A11847,'14'!$B:$B,1,0),0)=0,0,1)</f>
        <v>0</v>
      </c>
      <c r="X11847">
        <f>IF(IFERROR(VLOOKUP($A11847,'13'!$B:$B,1,0),0)=0,0,1)</f>
        <v>0</v>
      </c>
      <c r="Y11847">
        <f>IF(IFERROR(VLOOKUP($A11847,'12'!$B:$B,1,0),0)=0,0,1)</f>
        <v>0</v>
      </c>
      <c r="Z11847">
        <f>IF(IFERROR(VLOOKUP($A11847,'10'!$B:$B,1,0),0)=0,0,1)</f>
        <v>0</v>
      </c>
      <c r="AA11847">
        <f>IF(IFERROR(VLOOKUP($A11847,'8'!$B:$B,1,0),0)=0,0,1)</f>
        <v>0</v>
      </c>
      <c r="AB11847">
        <f>IF(IFERROR(VLOOKUP($A11847,'7'!$B:$B,1,0),0)=0,0,1)</f>
        <v>0</v>
      </c>
      <c r="AC11847">
        <f>IF(IFERROR(VLOOKUP($A11847,'6'!$B:$B,1,0),0)=0,0,1)</f>
        <v>0</v>
      </c>
      <c r="AD11847">
        <f>IF(IFERROR(VLOOKUP($A11847,'5'!$B:$B,1,0),0)=0,0,1)</f>
        <v>0</v>
      </c>
      <c r="AE11847">
        <f>IF(IFERROR(VLOOKUP($A11847,'4'!$B:$B,1,0),0)=0,0,1)</f>
        <v>0</v>
      </c>
      <c r="AF11847">
        <f>IF(IFERROR(VLOOKUP($A11847,'3'!$B:$B,1,0),0)=0,0,1)</f>
        <v>0</v>
      </c>
      <c r="AG11847">
        <f>IF(IFERROR(VLOOKUP($A11847,'2'!$B:$B,1,0),0)=0,0,1)</f>
        <v>0</v>
      </c>
      <c r="AH11847">
        <f>IF(IFERROR(VLOOKUP($A11847,'1'!$B:$B,1,0),0)=0,0,1)</f>
        <v>0</v>
      </c>
    </row>
    <row r="11848" spans="1:34" x14ac:dyDescent="0.35">
      <c r="A11848" t="s">
        <v>10924</v>
      </c>
      <c r="B11848">
        <f>COUNTIF(ValidatorAddress!B:B,'ION Airdrop'!A11848)</f>
        <v>0</v>
      </c>
      <c r="C11848" t="e">
        <f>VLOOKUP(A11848,ValidatorAddress!B:C,2,0)</f>
        <v>#N/A</v>
      </c>
      <c r="D11848">
        <v>1</v>
      </c>
      <c r="F11848">
        <f>D11848-(G11848+H11848)</f>
        <v>1</v>
      </c>
      <c r="G11848">
        <f>IF(IFERROR(VLOOKUP($A11848,Sikka!B:C,2,0),0)=0,0,1)</f>
        <v>0</v>
      </c>
      <c r="H11848">
        <f t="shared" si="187"/>
        <v>0</v>
      </c>
      <c r="I11848">
        <f>IF(IFERROR(VLOOKUP($A11848,'37'!$B:$B,1,0),0)=0,0,1)</f>
        <v>0</v>
      </c>
      <c r="J11848">
        <f>IF(IFERROR(VLOOKUP($A11848,'36'!$B:$B,1,0),0)=0,0,1)</f>
        <v>0</v>
      </c>
      <c r="K11848">
        <f>IF(IFERROR(VLOOKUP($A11848,'35'!$B:$B,1,0),0)=0,0,1)</f>
        <v>0</v>
      </c>
      <c r="L11848">
        <f>IF(IFERROR(VLOOKUP($A11848,'34'!$B:$B,1,0),0)=0,0,1)</f>
        <v>0</v>
      </c>
      <c r="M11848">
        <f>IF(IFERROR(VLOOKUP($A11848,'32'!$B:$B,1,0),0)=0,0,1)</f>
        <v>0</v>
      </c>
      <c r="N11848">
        <f>IF(IFERROR(VLOOKUP($A11848,'31'!$B:$B,1,0),0)=0,0,1)</f>
        <v>0</v>
      </c>
      <c r="O11848">
        <f>IF(IFERROR(VLOOKUP($A11848,'30'!$B:$B,1,0),0)=0,0,1)</f>
        <v>0</v>
      </c>
      <c r="P11848">
        <f>IF(IFERROR(VLOOKUP($A11848,'29'!$B:$B,1,0),0)=0,0,1)</f>
        <v>0</v>
      </c>
      <c r="Q11848">
        <f>IF(IFERROR(VLOOKUP($A11848,'27'!$B:$B,1,0),0)=0,0,1)</f>
        <v>0</v>
      </c>
      <c r="R11848">
        <f>IF(IFERROR(VLOOKUP($A11848,'26'!$B:$B,1,0),0)=0,0,1)</f>
        <v>0</v>
      </c>
      <c r="S11848">
        <f>IF(IFERROR(VLOOKUP($A11848,'25'!$B:$B,1,0),0)=0,0,1)</f>
        <v>0</v>
      </c>
      <c r="T11848">
        <f>IF(IFERROR(VLOOKUP($A11848,'23'!$B:$B,1,0),0)=0,0,1)</f>
        <v>0</v>
      </c>
      <c r="U11848">
        <f>IF(IFERROR(VLOOKUP($A11848,'19'!$B:$B,1,0),0)=0,0,1)</f>
        <v>0</v>
      </c>
      <c r="V11848">
        <f>IF(IFERROR(VLOOKUP($A11848,'16'!$B:$B,1,0),0)=0,0,1)</f>
        <v>0</v>
      </c>
      <c r="W11848">
        <f>IF(IFERROR(VLOOKUP($A11848,'14'!$B:$B,1,0),0)=0,0,1)</f>
        <v>0</v>
      </c>
      <c r="X11848">
        <f>IF(IFERROR(VLOOKUP($A11848,'13'!$B:$B,1,0),0)=0,0,1)</f>
        <v>0</v>
      </c>
      <c r="Y11848">
        <f>IF(IFERROR(VLOOKUP($A11848,'12'!$B:$B,1,0),0)=0,0,1)</f>
        <v>0</v>
      </c>
      <c r="Z11848">
        <f>IF(IFERROR(VLOOKUP($A11848,'10'!$B:$B,1,0),0)=0,0,1)</f>
        <v>0</v>
      </c>
      <c r="AA11848">
        <f>IF(IFERROR(VLOOKUP($A11848,'8'!$B:$B,1,0),0)=0,0,1)</f>
        <v>0</v>
      </c>
      <c r="AB11848">
        <f>IF(IFERROR(VLOOKUP($A11848,'7'!$B:$B,1,0),0)=0,0,1)</f>
        <v>0</v>
      </c>
      <c r="AC11848">
        <f>IF(IFERROR(VLOOKUP($A11848,'6'!$B:$B,1,0),0)=0,0,1)</f>
        <v>0</v>
      </c>
      <c r="AD11848">
        <f>IF(IFERROR(VLOOKUP($A11848,'5'!$B:$B,1,0),0)=0,0,1)</f>
        <v>0</v>
      </c>
      <c r="AE11848">
        <f>IF(IFERROR(VLOOKUP($A11848,'4'!$B:$B,1,0),0)=0,0,1)</f>
        <v>0</v>
      </c>
      <c r="AF11848">
        <f>IF(IFERROR(VLOOKUP($A11848,'3'!$B:$B,1,0),0)=0,0,1)</f>
        <v>0</v>
      </c>
      <c r="AG11848">
        <f>IF(IFERROR(VLOOKUP($A11848,'2'!$B:$B,1,0),0)=0,0,1)</f>
        <v>0</v>
      </c>
      <c r="AH11848">
        <f>IF(IFERROR(VLOOKUP($A11848,'1'!$B:$B,1,0),0)=0,0,1)</f>
        <v>0</v>
      </c>
    </row>
    <row r="11849" spans="1:34" x14ac:dyDescent="0.35">
      <c r="A11849" t="s">
        <v>10925</v>
      </c>
      <c r="B11849">
        <f>COUNTIF(ValidatorAddress!B:B,'ION Airdrop'!A11849)</f>
        <v>0</v>
      </c>
      <c r="C11849" t="e">
        <f>VLOOKUP(A11849,ValidatorAddress!B:C,2,0)</f>
        <v>#N/A</v>
      </c>
      <c r="D11849">
        <v>1</v>
      </c>
      <c r="F11849">
        <f>D11849-(G11849+H11849)</f>
        <v>1</v>
      </c>
      <c r="G11849">
        <f>IF(IFERROR(VLOOKUP($A11849,Sikka!B:C,2,0),0)=0,0,1)</f>
        <v>0</v>
      </c>
      <c r="H11849">
        <f t="shared" si="187"/>
        <v>0</v>
      </c>
      <c r="I11849">
        <f>IF(IFERROR(VLOOKUP($A11849,'37'!$B:$B,1,0),0)=0,0,1)</f>
        <v>0</v>
      </c>
      <c r="J11849">
        <f>IF(IFERROR(VLOOKUP($A11849,'36'!$B:$B,1,0),0)=0,0,1)</f>
        <v>0</v>
      </c>
      <c r="K11849">
        <f>IF(IFERROR(VLOOKUP($A11849,'35'!$B:$B,1,0),0)=0,0,1)</f>
        <v>0</v>
      </c>
      <c r="L11849">
        <f>IF(IFERROR(VLOOKUP($A11849,'34'!$B:$B,1,0),0)=0,0,1)</f>
        <v>0</v>
      </c>
      <c r="M11849">
        <f>IF(IFERROR(VLOOKUP($A11849,'32'!$B:$B,1,0),0)=0,0,1)</f>
        <v>0</v>
      </c>
      <c r="N11849">
        <f>IF(IFERROR(VLOOKUP($A11849,'31'!$B:$B,1,0),0)=0,0,1)</f>
        <v>0</v>
      </c>
      <c r="O11849">
        <f>IF(IFERROR(VLOOKUP($A11849,'30'!$B:$B,1,0),0)=0,0,1)</f>
        <v>0</v>
      </c>
      <c r="P11849">
        <f>IF(IFERROR(VLOOKUP($A11849,'29'!$B:$B,1,0),0)=0,0,1)</f>
        <v>0</v>
      </c>
      <c r="Q11849">
        <f>IF(IFERROR(VLOOKUP($A11849,'27'!$B:$B,1,0),0)=0,0,1)</f>
        <v>0</v>
      </c>
      <c r="R11849">
        <f>IF(IFERROR(VLOOKUP($A11849,'26'!$B:$B,1,0),0)=0,0,1)</f>
        <v>0</v>
      </c>
      <c r="S11849">
        <f>IF(IFERROR(VLOOKUP($A11849,'25'!$B:$B,1,0),0)=0,0,1)</f>
        <v>0</v>
      </c>
      <c r="T11849">
        <f>IF(IFERROR(VLOOKUP($A11849,'23'!$B:$B,1,0),0)=0,0,1)</f>
        <v>0</v>
      </c>
      <c r="U11849">
        <f>IF(IFERROR(VLOOKUP($A11849,'19'!$B:$B,1,0),0)=0,0,1)</f>
        <v>0</v>
      </c>
      <c r="V11849">
        <f>IF(IFERROR(VLOOKUP($A11849,'16'!$B:$B,1,0),0)=0,0,1)</f>
        <v>0</v>
      </c>
      <c r="W11849">
        <f>IF(IFERROR(VLOOKUP($A11849,'14'!$B:$B,1,0),0)=0,0,1)</f>
        <v>0</v>
      </c>
      <c r="X11849">
        <f>IF(IFERROR(VLOOKUP($A11849,'13'!$B:$B,1,0),0)=0,0,1)</f>
        <v>0</v>
      </c>
      <c r="Y11849">
        <f>IF(IFERROR(VLOOKUP($A11849,'12'!$B:$B,1,0),0)=0,0,1)</f>
        <v>0</v>
      </c>
      <c r="Z11849">
        <f>IF(IFERROR(VLOOKUP($A11849,'10'!$B:$B,1,0),0)=0,0,1)</f>
        <v>0</v>
      </c>
      <c r="AA11849">
        <f>IF(IFERROR(VLOOKUP($A11849,'8'!$B:$B,1,0),0)=0,0,1)</f>
        <v>0</v>
      </c>
      <c r="AB11849">
        <f>IF(IFERROR(VLOOKUP($A11849,'7'!$B:$B,1,0),0)=0,0,1)</f>
        <v>0</v>
      </c>
      <c r="AC11849">
        <f>IF(IFERROR(VLOOKUP($A11849,'6'!$B:$B,1,0),0)=0,0,1)</f>
        <v>0</v>
      </c>
      <c r="AD11849">
        <f>IF(IFERROR(VLOOKUP($A11849,'5'!$B:$B,1,0),0)=0,0,1)</f>
        <v>0</v>
      </c>
      <c r="AE11849">
        <f>IF(IFERROR(VLOOKUP($A11849,'4'!$B:$B,1,0),0)=0,0,1)</f>
        <v>0</v>
      </c>
      <c r="AF11849">
        <f>IF(IFERROR(VLOOKUP($A11849,'3'!$B:$B,1,0),0)=0,0,1)</f>
        <v>0</v>
      </c>
      <c r="AG11849">
        <f>IF(IFERROR(VLOOKUP($A11849,'2'!$B:$B,1,0),0)=0,0,1)</f>
        <v>0</v>
      </c>
      <c r="AH11849">
        <f>IF(IFERROR(VLOOKUP($A11849,'1'!$B:$B,1,0),0)=0,0,1)</f>
        <v>0</v>
      </c>
    </row>
    <row r="11850" spans="1:34" x14ac:dyDescent="0.35">
      <c r="A11850" t="s">
        <v>10926</v>
      </c>
      <c r="B11850">
        <f>COUNTIF(ValidatorAddress!B:B,'ION Airdrop'!A11850)</f>
        <v>0</v>
      </c>
      <c r="C11850" t="e">
        <f>VLOOKUP(A11850,ValidatorAddress!B:C,2,0)</f>
        <v>#N/A</v>
      </c>
      <c r="D11850">
        <v>1</v>
      </c>
      <c r="F11850">
        <f>D11850-(G11850+H11850)</f>
        <v>1</v>
      </c>
      <c r="G11850">
        <f>IF(IFERROR(VLOOKUP($A11850,Sikka!B:C,2,0),0)=0,0,1)</f>
        <v>0</v>
      </c>
      <c r="H11850">
        <f t="shared" si="187"/>
        <v>0</v>
      </c>
      <c r="I11850">
        <f>IF(IFERROR(VLOOKUP($A11850,'37'!$B:$B,1,0),0)=0,0,1)</f>
        <v>0</v>
      </c>
      <c r="J11850">
        <f>IF(IFERROR(VLOOKUP($A11850,'36'!$B:$B,1,0),0)=0,0,1)</f>
        <v>0</v>
      </c>
      <c r="K11850">
        <f>IF(IFERROR(VLOOKUP($A11850,'35'!$B:$B,1,0),0)=0,0,1)</f>
        <v>0</v>
      </c>
      <c r="L11850">
        <f>IF(IFERROR(VLOOKUP($A11850,'34'!$B:$B,1,0),0)=0,0,1)</f>
        <v>0</v>
      </c>
      <c r="M11850">
        <f>IF(IFERROR(VLOOKUP($A11850,'32'!$B:$B,1,0),0)=0,0,1)</f>
        <v>0</v>
      </c>
      <c r="N11850">
        <f>IF(IFERROR(VLOOKUP($A11850,'31'!$B:$B,1,0),0)=0,0,1)</f>
        <v>0</v>
      </c>
      <c r="O11850">
        <f>IF(IFERROR(VLOOKUP($A11850,'30'!$B:$B,1,0),0)=0,0,1)</f>
        <v>0</v>
      </c>
      <c r="P11850">
        <f>IF(IFERROR(VLOOKUP($A11850,'29'!$B:$B,1,0),0)=0,0,1)</f>
        <v>0</v>
      </c>
      <c r="Q11850">
        <f>IF(IFERROR(VLOOKUP($A11850,'27'!$B:$B,1,0),0)=0,0,1)</f>
        <v>0</v>
      </c>
      <c r="R11850">
        <f>IF(IFERROR(VLOOKUP($A11850,'26'!$B:$B,1,0),0)=0,0,1)</f>
        <v>0</v>
      </c>
      <c r="S11850">
        <f>IF(IFERROR(VLOOKUP($A11850,'25'!$B:$B,1,0),0)=0,0,1)</f>
        <v>0</v>
      </c>
      <c r="T11850">
        <f>IF(IFERROR(VLOOKUP($A11850,'23'!$B:$B,1,0),0)=0,0,1)</f>
        <v>0</v>
      </c>
      <c r="U11850">
        <f>IF(IFERROR(VLOOKUP($A11850,'19'!$B:$B,1,0),0)=0,0,1)</f>
        <v>0</v>
      </c>
      <c r="V11850">
        <f>IF(IFERROR(VLOOKUP($A11850,'16'!$B:$B,1,0),0)=0,0,1)</f>
        <v>0</v>
      </c>
      <c r="W11850">
        <f>IF(IFERROR(VLOOKUP($A11850,'14'!$B:$B,1,0),0)=0,0,1)</f>
        <v>0</v>
      </c>
      <c r="X11850">
        <f>IF(IFERROR(VLOOKUP($A11850,'13'!$B:$B,1,0),0)=0,0,1)</f>
        <v>0</v>
      </c>
      <c r="Y11850">
        <f>IF(IFERROR(VLOOKUP($A11850,'12'!$B:$B,1,0),0)=0,0,1)</f>
        <v>0</v>
      </c>
      <c r="Z11850">
        <f>IF(IFERROR(VLOOKUP($A11850,'10'!$B:$B,1,0),0)=0,0,1)</f>
        <v>0</v>
      </c>
      <c r="AA11850">
        <f>IF(IFERROR(VLOOKUP($A11850,'8'!$B:$B,1,0),0)=0,0,1)</f>
        <v>0</v>
      </c>
      <c r="AB11850">
        <f>IF(IFERROR(VLOOKUP($A11850,'7'!$B:$B,1,0),0)=0,0,1)</f>
        <v>0</v>
      </c>
      <c r="AC11850">
        <f>IF(IFERROR(VLOOKUP($A11850,'6'!$B:$B,1,0),0)=0,0,1)</f>
        <v>0</v>
      </c>
      <c r="AD11850">
        <f>IF(IFERROR(VLOOKUP($A11850,'5'!$B:$B,1,0),0)=0,0,1)</f>
        <v>0</v>
      </c>
      <c r="AE11850">
        <f>IF(IFERROR(VLOOKUP($A11850,'4'!$B:$B,1,0),0)=0,0,1)</f>
        <v>0</v>
      </c>
      <c r="AF11850">
        <f>IF(IFERROR(VLOOKUP($A11850,'3'!$B:$B,1,0),0)=0,0,1)</f>
        <v>0</v>
      </c>
      <c r="AG11850">
        <f>IF(IFERROR(VLOOKUP($A11850,'2'!$B:$B,1,0),0)=0,0,1)</f>
        <v>0</v>
      </c>
      <c r="AH11850">
        <f>IF(IFERROR(VLOOKUP($A11850,'1'!$B:$B,1,0),0)=0,0,1)</f>
        <v>0</v>
      </c>
    </row>
    <row r="11851" spans="1:34" x14ac:dyDescent="0.35">
      <c r="A11851" t="s">
        <v>10927</v>
      </c>
      <c r="B11851">
        <f>COUNTIF(ValidatorAddress!B:B,'ION Airdrop'!A11851)</f>
        <v>0</v>
      </c>
      <c r="C11851" t="e">
        <f>VLOOKUP(A11851,ValidatorAddress!B:C,2,0)</f>
        <v>#N/A</v>
      </c>
      <c r="D11851">
        <v>1</v>
      </c>
      <c r="F11851">
        <f>D11851-(G11851+H11851)</f>
        <v>0</v>
      </c>
      <c r="G11851">
        <f>IF(IFERROR(VLOOKUP($A11851,Sikka!B:C,2,0),0)=0,0,1)</f>
        <v>1</v>
      </c>
      <c r="H11851">
        <f t="shared" si="187"/>
        <v>0</v>
      </c>
      <c r="I11851">
        <f>IF(IFERROR(VLOOKUP($A11851,'37'!$B:$B,1,0),0)=0,0,1)</f>
        <v>0</v>
      </c>
      <c r="J11851">
        <f>IF(IFERROR(VLOOKUP($A11851,'36'!$B:$B,1,0),0)=0,0,1)</f>
        <v>0</v>
      </c>
      <c r="K11851">
        <f>IF(IFERROR(VLOOKUP($A11851,'35'!$B:$B,1,0),0)=0,0,1)</f>
        <v>0</v>
      </c>
      <c r="L11851">
        <f>IF(IFERROR(VLOOKUP($A11851,'34'!$B:$B,1,0),0)=0,0,1)</f>
        <v>0</v>
      </c>
      <c r="M11851">
        <f>IF(IFERROR(VLOOKUP($A11851,'32'!$B:$B,1,0),0)=0,0,1)</f>
        <v>0</v>
      </c>
      <c r="N11851">
        <f>IF(IFERROR(VLOOKUP($A11851,'31'!$B:$B,1,0),0)=0,0,1)</f>
        <v>0</v>
      </c>
      <c r="O11851">
        <f>IF(IFERROR(VLOOKUP($A11851,'30'!$B:$B,1,0),0)=0,0,1)</f>
        <v>0</v>
      </c>
      <c r="P11851">
        <f>IF(IFERROR(VLOOKUP($A11851,'29'!$B:$B,1,0),0)=0,0,1)</f>
        <v>0</v>
      </c>
      <c r="Q11851">
        <f>IF(IFERROR(VLOOKUP($A11851,'27'!$B:$B,1,0),0)=0,0,1)</f>
        <v>0</v>
      </c>
      <c r="R11851">
        <f>IF(IFERROR(VLOOKUP($A11851,'26'!$B:$B,1,0),0)=0,0,1)</f>
        <v>0</v>
      </c>
      <c r="S11851">
        <f>IF(IFERROR(VLOOKUP($A11851,'25'!$B:$B,1,0),0)=0,0,1)</f>
        <v>0</v>
      </c>
      <c r="T11851">
        <f>IF(IFERROR(VLOOKUP($A11851,'23'!$B:$B,1,0),0)=0,0,1)</f>
        <v>0</v>
      </c>
      <c r="U11851">
        <f>IF(IFERROR(VLOOKUP($A11851,'19'!$B:$B,1,0),0)=0,0,1)</f>
        <v>0</v>
      </c>
      <c r="V11851">
        <f>IF(IFERROR(VLOOKUP($A11851,'16'!$B:$B,1,0),0)=0,0,1)</f>
        <v>0</v>
      </c>
      <c r="W11851">
        <f>IF(IFERROR(VLOOKUP($A11851,'14'!$B:$B,1,0),0)=0,0,1)</f>
        <v>0</v>
      </c>
      <c r="X11851">
        <f>IF(IFERROR(VLOOKUP($A11851,'13'!$B:$B,1,0),0)=0,0,1)</f>
        <v>0</v>
      </c>
      <c r="Y11851">
        <f>IF(IFERROR(VLOOKUP($A11851,'12'!$B:$B,1,0),0)=0,0,1)</f>
        <v>0</v>
      </c>
      <c r="Z11851">
        <f>IF(IFERROR(VLOOKUP($A11851,'10'!$B:$B,1,0),0)=0,0,1)</f>
        <v>0</v>
      </c>
      <c r="AA11851">
        <f>IF(IFERROR(VLOOKUP($A11851,'8'!$B:$B,1,0),0)=0,0,1)</f>
        <v>0</v>
      </c>
      <c r="AB11851">
        <f>IF(IFERROR(VLOOKUP($A11851,'7'!$B:$B,1,0),0)=0,0,1)</f>
        <v>0</v>
      </c>
      <c r="AC11851">
        <f>IF(IFERROR(VLOOKUP($A11851,'6'!$B:$B,1,0),0)=0,0,1)</f>
        <v>0</v>
      </c>
      <c r="AD11851">
        <f>IF(IFERROR(VLOOKUP($A11851,'5'!$B:$B,1,0),0)=0,0,1)</f>
        <v>0</v>
      </c>
      <c r="AE11851">
        <f>IF(IFERROR(VLOOKUP($A11851,'4'!$B:$B,1,0),0)=0,0,1)</f>
        <v>0</v>
      </c>
      <c r="AF11851">
        <f>IF(IFERROR(VLOOKUP($A11851,'3'!$B:$B,1,0),0)=0,0,1)</f>
        <v>0</v>
      </c>
      <c r="AG11851">
        <f>IF(IFERROR(VLOOKUP($A11851,'2'!$B:$B,1,0),0)=0,0,1)</f>
        <v>0</v>
      </c>
      <c r="AH11851">
        <f>IF(IFERROR(VLOOKUP($A11851,'1'!$B:$B,1,0),0)=0,0,1)</f>
        <v>0</v>
      </c>
    </row>
    <row r="11852" spans="1:34" x14ac:dyDescent="0.35">
      <c r="A11852" t="s">
        <v>10928</v>
      </c>
      <c r="B11852">
        <f>COUNTIF(ValidatorAddress!B:B,'ION Airdrop'!A11852)</f>
        <v>0</v>
      </c>
      <c r="C11852" t="e">
        <f>VLOOKUP(A11852,ValidatorAddress!B:C,2,0)</f>
        <v>#N/A</v>
      </c>
      <c r="D11852">
        <v>1</v>
      </c>
      <c r="F11852">
        <f>D11852-(G11852+H11852)</f>
        <v>1</v>
      </c>
      <c r="G11852">
        <f>IF(IFERROR(VLOOKUP($A11852,Sikka!B:C,2,0),0)=0,0,1)</f>
        <v>0</v>
      </c>
      <c r="H11852">
        <f t="shared" si="187"/>
        <v>0</v>
      </c>
      <c r="I11852">
        <f>IF(IFERROR(VLOOKUP($A11852,'37'!$B:$B,1,0),0)=0,0,1)</f>
        <v>0</v>
      </c>
      <c r="J11852">
        <f>IF(IFERROR(VLOOKUP($A11852,'36'!$B:$B,1,0),0)=0,0,1)</f>
        <v>0</v>
      </c>
      <c r="K11852">
        <f>IF(IFERROR(VLOOKUP($A11852,'35'!$B:$B,1,0),0)=0,0,1)</f>
        <v>0</v>
      </c>
      <c r="L11852">
        <f>IF(IFERROR(VLOOKUP($A11852,'34'!$B:$B,1,0),0)=0,0,1)</f>
        <v>0</v>
      </c>
      <c r="M11852">
        <f>IF(IFERROR(VLOOKUP($A11852,'32'!$B:$B,1,0),0)=0,0,1)</f>
        <v>0</v>
      </c>
      <c r="N11852">
        <f>IF(IFERROR(VLOOKUP($A11852,'31'!$B:$B,1,0),0)=0,0,1)</f>
        <v>0</v>
      </c>
      <c r="O11852">
        <f>IF(IFERROR(VLOOKUP($A11852,'30'!$B:$B,1,0),0)=0,0,1)</f>
        <v>0</v>
      </c>
      <c r="P11852">
        <f>IF(IFERROR(VLOOKUP($A11852,'29'!$B:$B,1,0),0)=0,0,1)</f>
        <v>0</v>
      </c>
      <c r="Q11852">
        <f>IF(IFERROR(VLOOKUP($A11852,'27'!$B:$B,1,0),0)=0,0,1)</f>
        <v>0</v>
      </c>
      <c r="R11852">
        <f>IF(IFERROR(VLOOKUP($A11852,'26'!$B:$B,1,0),0)=0,0,1)</f>
        <v>0</v>
      </c>
      <c r="S11852">
        <f>IF(IFERROR(VLOOKUP($A11852,'25'!$B:$B,1,0),0)=0,0,1)</f>
        <v>0</v>
      </c>
      <c r="T11852">
        <f>IF(IFERROR(VLOOKUP($A11852,'23'!$B:$B,1,0),0)=0,0,1)</f>
        <v>0</v>
      </c>
      <c r="U11852">
        <f>IF(IFERROR(VLOOKUP($A11852,'19'!$B:$B,1,0),0)=0,0,1)</f>
        <v>0</v>
      </c>
      <c r="V11852">
        <f>IF(IFERROR(VLOOKUP($A11852,'16'!$B:$B,1,0),0)=0,0,1)</f>
        <v>0</v>
      </c>
      <c r="W11852">
        <f>IF(IFERROR(VLOOKUP($A11852,'14'!$B:$B,1,0),0)=0,0,1)</f>
        <v>0</v>
      </c>
      <c r="X11852">
        <f>IF(IFERROR(VLOOKUP($A11852,'13'!$B:$B,1,0),0)=0,0,1)</f>
        <v>0</v>
      </c>
      <c r="Y11852">
        <f>IF(IFERROR(VLOOKUP($A11852,'12'!$B:$B,1,0),0)=0,0,1)</f>
        <v>0</v>
      </c>
      <c r="Z11852">
        <f>IF(IFERROR(VLOOKUP($A11852,'10'!$B:$B,1,0),0)=0,0,1)</f>
        <v>0</v>
      </c>
      <c r="AA11852">
        <f>IF(IFERROR(VLOOKUP($A11852,'8'!$B:$B,1,0),0)=0,0,1)</f>
        <v>0</v>
      </c>
      <c r="AB11852">
        <f>IF(IFERROR(VLOOKUP($A11852,'7'!$B:$B,1,0),0)=0,0,1)</f>
        <v>0</v>
      </c>
      <c r="AC11852">
        <f>IF(IFERROR(VLOOKUP($A11852,'6'!$B:$B,1,0),0)=0,0,1)</f>
        <v>0</v>
      </c>
      <c r="AD11852">
        <f>IF(IFERROR(VLOOKUP($A11852,'5'!$B:$B,1,0),0)=0,0,1)</f>
        <v>0</v>
      </c>
      <c r="AE11852">
        <f>IF(IFERROR(VLOOKUP($A11852,'4'!$B:$B,1,0),0)=0,0,1)</f>
        <v>0</v>
      </c>
      <c r="AF11852">
        <f>IF(IFERROR(VLOOKUP($A11852,'3'!$B:$B,1,0),0)=0,0,1)</f>
        <v>0</v>
      </c>
      <c r="AG11852">
        <f>IF(IFERROR(VLOOKUP($A11852,'2'!$B:$B,1,0),0)=0,0,1)</f>
        <v>0</v>
      </c>
      <c r="AH11852">
        <f>IF(IFERROR(VLOOKUP($A11852,'1'!$B:$B,1,0),0)=0,0,1)</f>
        <v>0</v>
      </c>
    </row>
    <row r="11853" spans="1:34" x14ac:dyDescent="0.35">
      <c r="A11853" t="s">
        <v>10929</v>
      </c>
      <c r="B11853">
        <f>COUNTIF(ValidatorAddress!B:B,'ION Airdrop'!A11853)</f>
        <v>0</v>
      </c>
      <c r="C11853" t="e">
        <f>VLOOKUP(A11853,ValidatorAddress!B:C,2,0)</f>
        <v>#N/A</v>
      </c>
      <c r="D11853">
        <v>1</v>
      </c>
      <c r="F11853">
        <f>D11853-(G11853+H11853)</f>
        <v>0</v>
      </c>
      <c r="G11853">
        <f>IF(IFERROR(VLOOKUP($A11853,Sikka!B:C,2,0),0)=0,0,1)</f>
        <v>1</v>
      </c>
      <c r="H11853">
        <f t="shared" si="187"/>
        <v>0</v>
      </c>
      <c r="I11853">
        <f>IF(IFERROR(VLOOKUP($A11853,'37'!$B:$B,1,0),0)=0,0,1)</f>
        <v>0</v>
      </c>
      <c r="J11853">
        <f>IF(IFERROR(VLOOKUP($A11853,'36'!$B:$B,1,0),0)=0,0,1)</f>
        <v>0</v>
      </c>
      <c r="K11853">
        <f>IF(IFERROR(VLOOKUP($A11853,'35'!$B:$B,1,0),0)=0,0,1)</f>
        <v>0</v>
      </c>
      <c r="L11853">
        <f>IF(IFERROR(VLOOKUP($A11853,'34'!$B:$B,1,0),0)=0,0,1)</f>
        <v>0</v>
      </c>
      <c r="M11853">
        <f>IF(IFERROR(VLOOKUP($A11853,'32'!$B:$B,1,0),0)=0,0,1)</f>
        <v>0</v>
      </c>
      <c r="N11853">
        <f>IF(IFERROR(VLOOKUP($A11853,'31'!$B:$B,1,0),0)=0,0,1)</f>
        <v>0</v>
      </c>
      <c r="O11853">
        <f>IF(IFERROR(VLOOKUP($A11853,'30'!$B:$B,1,0),0)=0,0,1)</f>
        <v>0</v>
      </c>
      <c r="P11853">
        <f>IF(IFERROR(VLOOKUP($A11853,'29'!$B:$B,1,0),0)=0,0,1)</f>
        <v>0</v>
      </c>
      <c r="Q11853">
        <f>IF(IFERROR(VLOOKUP($A11853,'27'!$B:$B,1,0),0)=0,0,1)</f>
        <v>0</v>
      </c>
      <c r="R11853">
        <f>IF(IFERROR(VLOOKUP($A11853,'26'!$B:$B,1,0),0)=0,0,1)</f>
        <v>0</v>
      </c>
      <c r="S11853">
        <f>IF(IFERROR(VLOOKUP($A11853,'25'!$B:$B,1,0),0)=0,0,1)</f>
        <v>0</v>
      </c>
      <c r="T11853">
        <f>IF(IFERROR(VLOOKUP($A11853,'23'!$B:$B,1,0),0)=0,0,1)</f>
        <v>0</v>
      </c>
      <c r="U11853">
        <f>IF(IFERROR(VLOOKUP($A11853,'19'!$B:$B,1,0),0)=0,0,1)</f>
        <v>0</v>
      </c>
      <c r="V11853">
        <f>IF(IFERROR(VLOOKUP($A11853,'16'!$B:$B,1,0),0)=0,0,1)</f>
        <v>0</v>
      </c>
      <c r="W11853">
        <f>IF(IFERROR(VLOOKUP($A11853,'14'!$B:$B,1,0),0)=0,0,1)</f>
        <v>0</v>
      </c>
      <c r="X11853">
        <f>IF(IFERROR(VLOOKUP($A11853,'13'!$B:$B,1,0),0)=0,0,1)</f>
        <v>0</v>
      </c>
      <c r="Y11853">
        <f>IF(IFERROR(VLOOKUP($A11853,'12'!$B:$B,1,0),0)=0,0,1)</f>
        <v>0</v>
      </c>
      <c r="Z11853">
        <f>IF(IFERROR(VLOOKUP($A11853,'10'!$B:$B,1,0),0)=0,0,1)</f>
        <v>0</v>
      </c>
      <c r="AA11853">
        <f>IF(IFERROR(VLOOKUP($A11853,'8'!$B:$B,1,0),0)=0,0,1)</f>
        <v>0</v>
      </c>
      <c r="AB11853">
        <f>IF(IFERROR(VLOOKUP($A11853,'7'!$B:$B,1,0),0)=0,0,1)</f>
        <v>0</v>
      </c>
      <c r="AC11853">
        <f>IF(IFERROR(VLOOKUP($A11853,'6'!$B:$B,1,0),0)=0,0,1)</f>
        <v>0</v>
      </c>
      <c r="AD11853">
        <f>IF(IFERROR(VLOOKUP($A11853,'5'!$B:$B,1,0),0)=0,0,1)</f>
        <v>0</v>
      </c>
      <c r="AE11853">
        <f>IF(IFERROR(VLOOKUP($A11853,'4'!$B:$B,1,0),0)=0,0,1)</f>
        <v>0</v>
      </c>
      <c r="AF11853">
        <f>IF(IFERROR(VLOOKUP($A11853,'3'!$B:$B,1,0),0)=0,0,1)</f>
        <v>0</v>
      </c>
      <c r="AG11853">
        <f>IF(IFERROR(VLOOKUP($A11853,'2'!$B:$B,1,0),0)=0,0,1)</f>
        <v>0</v>
      </c>
      <c r="AH11853">
        <f>IF(IFERROR(VLOOKUP($A11853,'1'!$B:$B,1,0),0)=0,0,1)</f>
        <v>0</v>
      </c>
    </row>
    <row r="11854" spans="1:34" x14ac:dyDescent="0.35">
      <c r="A11854" t="s">
        <v>10930</v>
      </c>
      <c r="B11854">
        <f>COUNTIF(ValidatorAddress!B:B,'ION Airdrop'!A11854)</f>
        <v>0</v>
      </c>
      <c r="C11854" t="e">
        <f>VLOOKUP(A11854,ValidatorAddress!B:C,2,0)</f>
        <v>#N/A</v>
      </c>
      <c r="D11854">
        <v>1</v>
      </c>
      <c r="F11854">
        <f>D11854-(G11854+H11854)</f>
        <v>0</v>
      </c>
      <c r="G11854">
        <f>IF(IFERROR(VLOOKUP($A11854,Sikka!B:C,2,0),0)=0,0,1)</f>
        <v>1</v>
      </c>
      <c r="H11854">
        <f t="shared" si="187"/>
        <v>0</v>
      </c>
      <c r="I11854">
        <f>IF(IFERROR(VLOOKUP($A11854,'37'!$B:$B,1,0),0)=0,0,1)</f>
        <v>0</v>
      </c>
      <c r="J11854">
        <f>IF(IFERROR(VLOOKUP($A11854,'36'!$B:$B,1,0),0)=0,0,1)</f>
        <v>0</v>
      </c>
      <c r="K11854">
        <f>IF(IFERROR(VLOOKUP($A11854,'35'!$B:$B,1,0),0)=0,0,1)</f>
        <v>0</v>
      </c>
      <c r="L11854">
        <f>IF(IFERROR(VLOOKUP($A11854,'34'!$B:$B,1,0),0)=0,0,1)</f>
        <v>0</v>
      </c>
      <c r="M11854">
        <f>IF(IFERROR(VLOOKUP($A11854,'32'!$B:$B,1,0),0)=0,0,1)</f>
        <v>0</v>
      </c>
      <c r="N11854">
        <f>IF(IFERROR(VLOOKUP($A11854,'31'!$B:$B,1,0),0)=0,0,1)</f>
        <v>0</v>
      </c>
      <c r="O11854">
        <f>IF(IFERROR(VLOOKUP($A11854,'30'!$B:$B,1,0),0)=0,0,1)</f>
        <v>0</v>
      </c>
      <c r="P11854">
        <f>IF(IFERROR(VLOOKUP($A11854,'29'!$B:$B,1,0),0)=0,0,1)</f>
        <v>0</v>
      </c>
      <c r="Q11854">
        <f>IF(IFERROR(VLOOKUP($A11854,'27'!$B:$B,1,0),0)=0,0,1)</f>
        <v>0</v>
      </c>
      <c r="R11854">
        <f>IF(IFERROR(VLOOKUP($A11854,'26'!$B:$B,1,0),0)=0,0,1)</f>
        <v>0</v>
      </c>
      <c r="S11854">
        <f>IF(IFERROR(VLOOKUP($A11854,'25'!$B:$B,1,0),0)=0,0,1)</f>
        <v>0</v>
      </c>
      <c r="T11854">
        <f>IF(IFERROR(VLOOKUP($A11854,'23'!$B:$B,1,0),0)=0,0,1)</f>
        <v>0</v>
      </c>
      <c r="U11854">
        <f>IF(IFERROR(VLOOKUP($A11854,'19'!$B:$B,1,0),0)=0,0,1)</f>
        <v>0</v>
      </c>
      <c r="V11854">
        <f>IF(IFERROR(VLOOKUP($A11854,'16'!$B:$B,1,0),0)=0,0,1)</f>
        <v>0</v>
      </c>
      <c r="W11854">
        <f>IF(IFERROR(VLOOKUP($A11854,'14'!$B:$B,1,0),0)=0,0,1)</f>
        <v>0</v>
      </c>
      <c r="X11854">
        <f>IF(IFERROR(VLOOKUP($A11854,'13'!$B:$B,1,0),0)=0,0,1)</f>
        <v>0</v>
      </c>
      <c r="Y11854">
        <f>IF(IFERROR(VLOOKUP($A11854,'12'!$B:$B,1,0),0)=0,0,1)</f>
        <v>0</v>
      </c>
      <c r="Z11854">
        <f>IF(IFERROR(VLOOKUP($A11854,'10'!$B:$B,1,0),0)=0,0,1)</f>
        <v>0</v>
      </c>
      <c r="AA11854">
        <f>IF(IFERROR(VLOOKUP($A11854,'8'!$B:$B,1,0),0)=0,0,1)</f>
        <v>0</v>
      </c>
      <c r="AB11854">
        <f>IF(IFERROR(VLOOKUP($A11854,'7'!$B:$B,1,0),0)=0,0,1)</f>
        <v>0</v>
      </c>
      <c r="AC11854">
        <f>IF(IFERROR(VLOOKUP($A11854,'6'!$B:$B,1,0),0)=0,0,1)</f>
        <v>0</v>
      </c>
      <c r="AD11854">
        <f>IF(IFERROR(VLOOKUP($A11854,'5'!$B:$B,1,0),0)=0,0,1)</f>
        <v>0</v>
      </c>
      <c r="AE11854">
        <f>IF(IFERROR(VLOOKUP($A11854,'4'!$B:$B,1,0),0)=0,0,1)</f>
        <v>0</v>
      </c>
      <c r="AF11854">
        <f>IF(IFERROR(VLOOKUP($A11854,'3'!$B:$B,1,0),0)=0,0,1)</f>
        <v>0</v>
      </c>
      <c r="AG11854">
        <f>IF(IFERROR(VLOOKUP($A11854,'2'!$B:$B,1,0),0)=0,0,1)</f>
        <v>0</v>
      </c>
      <c r="AH11854">
        <f>IF(IFERROR(VLOOKUP($A11854,'1'!$B:$B,1,0),0)=0,0,1)</f>
        <v>0</v>
      </c>
    </row>
    <row r="11855" spans="1:34" x14ac:dyDescent="0.35">
      <c r="A11855" t="s">
        <v>10931</v>
      </c>
      <c r="B11855">
        <f>COUNTIF(ValidatorAddress!B:B,'ION Airdrop'!A11855)</f>
        <v>0</v>
      </c>
      <c r="C11855" t="e">
        <f>VLOOKUP(A11855,ValidatorAddress!B:C,2,0)</f>
        <v>#N/A</v>
      </c>
      <c r="D11855">
        <v>1</v>
      </c>
      <c r="F11855">
        <f>D11855-(G11855+H11855)</f>
        <v>0</v>
      </c>
      <c r="G11855">
        <f>IF(IFERROR(VLOOKUP($A11855,Sikka!B:C,2,0),0)=0,0,1)</f>
        <v>1</v>
      </c>
      <c r="H11855">
        <f t="shared" si="187"/>
        <v>0</v>
      </c>
      <c r="I11855">
        <f>IF(IFERROR(VLOOKUP($A11855,'37'!$B:$B,1,0),0)=0,0,1)</f>
        <v>0</v>
      </c>
      <c r="J11855">
        <f>IF(IFERROR(VLOOKUP($A11855,'36'!$B:$B,1,0),0)=0,0,1)</f>
        <v>0</v>
      </c>
      <c r="K11855">
        <f>IF(IFERROR(VLOOKUP($A11855,'35'!$B:$B,1,0),0)=0,0,1)</f>
        <v>0</v>
      </c>
      <c r="L11855">
        <f>IF(IFERROR(VLOOKUP($A11855,'34'!$B:$B,1,0),0)=0,0,1)</f>
        <v>0</v>
      </c>
      <c r="M11855">
        <f>IF(IFERROR(VLOOKUP($A11855,'32'!$B:$B,1,0),0)=0,0,1)</f>
        <v>0</v>
      </c>
      <c r="N11855">
        <f>IF(IFERROR(VLOOKUP($A11855,'31'!$B:$B,1,0),0)=0,0,1)</f>
        <v>0</v>
      </c>
      <c r="O11855">
        <f>IF(IFERROR(VLOOKUP($A11855,'30'!$B:$B,1,0),0)=0,0,1)</f>
        <v>0</v>
      </c>
      <c r="P11855">
        <f>IF(IFERROR(VLOOKUP($A11855,'29'!$B:$B,1,0),0)=0,0,1)</f>
        <v>0</v>
      </c>
      <c r="Q11855">
        <f>IF(IFERROR(VLOOKUP($A11855,'27'!$B:$B,1,0),0)=0,0,1)</f>
        <v>0</v>
      </c>
      <c r="R11855">
        <f>IF(IFERROR(VLOOKUP($A11855,'26'!$B:$B,1,0),0)=0,0,1)</f>
        <v>0</v>
      </c>
      <c r="S11855">
        <f>IF(IFERROR(VLOOKUP($A11855,'25'!$B:$B,1,0),0)=0,0,1)</f>
        <v>0</v>
      </c>
      <c r="T11855">
        <f>IF(IFERROR(VLOOKUP($A11855,'23'!$B:$B,1,0),0)=0,0,1)</f>
        <v>0</v>
      </c>
      <c r="U11855">
        <f>IF(IFERROR(VLOOKUP($A11855,'19'!$B:$B,1,0),0)=0,0,1)</f>
        <v>0</v>
      </c>
      <c r="V11855">
        <f>IF(IFERROR(VLOOKUP($A11855,'16'!$B:$B,1,0),0)=0,0,1)</f>
        <v>0</v>
      </c>
      <c r="W11855">
        <f>IF(IFERROR(VLOOKUP($A11855,'14'!$B:$B,1,0),0)=0,0,1)</f>
        <v>0</v>
      </c>
      <c r="X11855">
        <f>IF(IFERROR(VLOOKUP($A11855,'13'!$B:$B,1,0),0)=0,0,1)</f>
        <v>0</v>
      </c>
      <c r="Y11855">
        <f>IF(IFERROR(VLOOKUP($A11855,'12'!$B:$B,1,0),0)=0,0,1)</f>
        <v>0</v>
      </c>
      <c r="Z11855">
        <f>IF(IFERROR(VLOOKUP($A11855,'10'!$B:$B,1,0),0)=0,0,1)</f>
        <v>0</v>
      </c>
      <c r="AA11855">
        <f>IF(IFERROR(VLOOKUP($A11855,'8'!$B:$B,1,0),0)=0,0,1)</f>
        <v>0</v>
      </c>
      <c r="AB11855">
        <f>IF(IFERROR(VLOOKUP($A11855,'7'!$B:$B,1,0),0)=0,0,1)</f>
        <v>0</v>
      </c>
      <c r="AC11855">
        <f>IF(IFERROR(VLOOKUP($A11855,'6'!$B:$B,1,0),0)=0,0,1)</f>
        <v>0</v>
      </c>
      <c r="AD11855">
        <f>IF(IFERROR(VLOOKUP($A11855,'5'!$B:$B,1,0),0)=0,0,1)</f>
        <v>0</v>
      </c>
      <c r="AE11855">
        <f>IF(IFERROR(VLOOKUP($A11855,'4'!$B:$B,1,0),0)=0,0,1)</f>
        <v>0</v>
      </c>
      <c r="AF11855">
        <f>IF(IFERROR(VLOOKUP($A11855,'3'!$B:$B,1,0),0)=0,0,1)</f>
        <v>0</v>
      </c>
      <c r="AG11855">
        <f>IF(IFERROR(VLOOKUP($A11855,'2'!$B:$B,1,0),0)=0,0,1)</f>
        <v>0</v>
      </c>
      <c r="AH11855">
        <f>IF(IFERROR(VLOOKUP($A11855,'1'!$B:$B,1,0),0)=0,0,1)</f>
        <v>0</v>
      </c>
    </row>
    <row r="11856" spans="1:34" x14ac:dyDescent="0.35">
      <c r="A11856" t="s">
        <v>10932</v>
      </c>
      <c r="B11856">
        <f>COUNTIF(ValidatorAddress!B:B,'ION Airdrop'!A11856)</f>
        <v>0</v>
      </c>
      <c r="C11856" t="e">
        <f>VLOOKUP(A11856,ValidatorAddress!B:C,2,0)</f>
        <v>#N/A</v>
      </c>
      <c r="D11856">
        <v>1</v>
      </c>
      <c r="F11856">
        <f>D11856-(G11856+H11856)</f>
        <v>1</v>
      </c>
      <c r="G11856">
        <f>IF(IFERROR(VLOOKUP($A11856,Sikka!B:C,2,0),0)=0,0,1)</f>
        <v>0</v>
      </c>
      <c r="H11856">
        <f t="shared" si="187"/>
        <v>0</v>
      </c>
      <c r="I11856">
        <f>IF(IFERROR(VLOOKUP($A11856,'37'!$B:$B,1,0),0)=0,0,1)</f>
        <v>0</v>
      </c>
      <c r="J11856">
        <f>IF(IFERROR(VLOOKUP($A11856,'36'!$B:$B,1,0),0)=0,0,1)</f>
        <v>0</v>
      </c>
      <c r="K11856">
        <f>IF(IFERROR(VLOOKUP($A11856,'35'!$B:$B,1,0),0)=0,0,1)</f>
        <v>0</v>
      </c>
      <c r="L11856">
        <f>IF(IFERROR(VLOOKUP($A11856,'34'!$B:$B,1,0),0)=0,0,1)</f>
        <v>0</v>
      </c>
      <c r="M11856">
        <f>IF(IFERROR(VLOOKUP($A11856,'32'!$B:$B,1,0),0)=0,0,1)</f>
        <v>0</v>
      </c>
      <c r="N11856">
        <f>IF(IFERROR(VLOOKUP($A11856,'31'!$B:$B,1,0),0)=0,0,1)</f>
        <v>0</v>
      </c>
      <c r="O11856">
        <f>IF(IFERROR(VLOOKUP($A11856,'30'!$B:$B,1,0),0)=0,0,1)</f>
        <v>0</v>
      </c>
      <c r="P11856">
        <f>IF(IFERROR(VLOOKUP($A11856,'29'!$B:$B,1,0),0)=0,0,1)</f>
        <v>0</v>
      </c>
      <c r="Q11856">
        <f>IF(IFERROR(VLOOKUP($A11856,'27'!$B:$B,1,0),0)=0,0,1)</f>
        <v>0</v>
      </c>
      <c r="R11856">
        <f>IF(IFERROR(VLOOKUP($A11856,'26'!$B:$B,1,0),0)=0,0,1)</f>
        <v>0</v>
      </c>
      <c r="S11856">
        <f>IF(IFERROR(VLOOKUP($A11856,'25'!$B:$B,1,0),0)=0,0,1)</f>
        <v>0</v>
      </c>
      <c r="T11856">
        <f>IF(IFERROR(VLOOKUP($A11856,'23'!$B:$B,1,0),0)=0,0,1)</f>
        <v>0</v>
      </c>
      <c r="U11856">
        <f>IF(IFERROR(VLOOKUP($A11856,'19'!$B:$B,1,0),0)=0,0,1)</f>
        <v>0</v>
      </c>
      <c r="V11856">
        <f>IF(IFERROR(VLOOKUP($A11856,'16'!$B:$B,1,0),0)=0,0,1)</f>
        <v>0</v>
      </c>
      <c r="W11856">
        <f>IF(IFERROR(VLOOKUP($A11856,'14'!$B:$B,1,0),0)=0,0,1)</f>
        <v>0</v>
      </c>
      <c r="X11856">
        <f>IF(IFERROR(VLOOKUP($A11856,'13'!$B:$B,1,0),0)=0,0,1)</f>
        <v>0</v>
      </c>
      <c r="Y11856">
        <f>IF(IFERROR(VLOOKUP($A11856,'12'!$B:$B,1,0),0)=0,0,1)</f>
        <v>0</v>
      </c>
      <c r="Z11856">
        <f>IF(IFERROR(VLOOKUP($A11856,'10'!$B:$B,1,0),0)=0,0,1)</f>
        <v>0</v>
      </c>
      <c r="AA11856">
        <f>IF(IFERROR(VLOOKUP($A11856,'8'!$B:$B,1,0),0)=0,0,1)</f>
        <v>0</v>
      </c>
      <c r="AB11856">
        <f>IF(IFERROR(VLOOKUP($A11856,'7'!$B:$B,1,0),0)=0,0,1)</f>
        <v>0</v>
      </c>
      <c r="AC11856">
        <f>IF(IFERROR(VLOOKUP($A11856,'6'!$B:$B,1,0),0)=0,0,1)</f>
        <v>0</v>
      </c>
      <c r="AD11856">
        <f>IF(IFERROR(VLOOKUP($A11856,'5'!$B:$B,1,0),0)=0,0,1)</f>
        <v>0</v>
      </c>
      <c r="AE11856">
        <f>IF(IFERROR(VLOOKUP($A11856,'4'!$B:$B,1,0),0)=0,0,1)</f>
        <v>0</v>
      </c>
      <c r="AF11856">
        <f>IF(IFERROR(VLOOKUP($A11856,'3'!$B:$B,1,0),0)=0,0,1)</f>
        <v>0</v>
      </c>
      <c r="AG11856">
        <f>IF(IFERROR(VLOOKUP($A11856,'2'!$B:$B,1,0),0)=0,0,1)</f>
        <v>0</v>
      </c>
      <c r="AH11856">
        <f>IF(IFERROR(VLOOKUP($A11856,'1'!$B:$B,1,0),0)=0,0,1)</f>
        <v>0</v>
      </c>
    </row>
    <row r="11857" spans="1:34" x14ac:dyDescent="0.35">
      <c r="A11857" t="s">
        <v>10933</v>
      </c>
      <c r="B11857">
        <f>COUNTIF(ValidatorAddress!B:B,'ION Airdrop'!A11857)</f>
        <v>0</v>
      </c>
      <c r="C11857" t="e">
        <f>VLOOKUP(A11857,ValidatorAddress!B:C,2,0)</f>
        <v>#N/A</v>
      </c>
      <c r="D11857">
        <v>1</v>
      </c>
      <c r="F11857">
        <f>D11857-(G11857+H11857)</f>
        <v>0</v>
      </c>
      <c r="G11857">
        <f>IF(IFERROR(VLOOKUP($A11857,Sikka!B:C,2,0),0)=0,0,1)</f>
        <v>1</v>
      </c>
      <c r="H11857">
        <f t="shared" si="187"/>
        <v>0</v>
      </c>
      <c r="I11857">
        <f>IF(IFERROR(VLOOKUP($A11857,'37'!$B:$B,1,0),0)=0,0,1)</f>
        <v>0</v>
      </c>
      <c r="J11857">
        <f>IF(IFERROR(VLOOKUP($A11857,'36'!$B:$B,1,0),0)=0,0,1)</f>
        <v>0</v>
      </c>
      <c r="K11857">
        <f>IF(IFERROR(VLOOKUP($A11857,'35'!$B:$B,1,0),0)=0,0,1)</f>
        <v>0</v>
      </c>
      <c r="L11857">
        <f>IF(IFERROR(VLOOKUP($A11857,'34'!$B:$B,1,0),0)=0,0,1)</f>
        <v>0</v>
      </c>
      <c r="M11857">
        <f>IF(IFERROR(VLOOKUP($A11857,'32'!$B:$B,1,0),0)=0,0,1)</f>
        <v>0</v>
      </c>
      <c r="N11857">
        <f>IF(IFERROR(VLOOKUP($A11857,'31'!$B:$B,1,0),0)=0,0,1)</f>
        <v>0</v>
      </c>
      <c r="O11857">
        <f>IF(IFERROR(VLOOKUP($A11857,'30'!$B:$B,1,0),0)=0,0,1)</f>
        <v>0</v>
      </c>
      <c r="P11857">
        <f>IF(IFERROR(VLOOKUP($A11857,'29'!$B:$B,1,0),0)=0,0,1)</f>
        <v>0</v>
      </c>
      <c r="Q11857">
        <f>IF(IFERROR(VLOOKUP($A11857,'27'!$B:$B,1,0),0)=0,0,1)</f>
        <v>0</v>
      </c>
      <c r="R11857">
        <f>IF(IFERROR(VLOOKUP($A11857,'26'!$B:$B,1,0),0)=0,0,1)</f>
        <v>0</v>
      </c>
      <c r="S11857">
        <f>IF(IFERROR(VLOOKUP($A11857,'25'!$B:$B,1,0),0)=0,0,1)</f>
        <v>0</v>
      </c>
      <c r="T11857">
        <f>IF(IFERROR(VLOOKUP($A11857,'23'!$B:$B,1,0),0)=0,0,1)</f>
        <v>0</v>
      </c>
      <c r="U11857">
        <f>IF(IFERROR(VLOOKUP($A11857,'19'!$B:$B,1,0),0)=0,0,1)</f>
        <v>0</v>
      </c>
      <c r="V11857">
        <f>IF(IFERROR(VLOOKUP($A11857,'16'!$B:$B,1,0),0)=0,0,1)</f>
        <v>0</v>
      </c>
      <c r="W11857">
        <f>IF(IFERROR(VLOOKUP($A11857,'14'!$B:$B,1,0),0)=0,0,1)</f>
        <v>0</v>
      </c>
      <c r="X11857">
        <f>IF(IFERROR(VLOOKUP($A11857,'13'!$B:$B,1,0),0)=0,0,1)</f>
        <v>0</v>
      </c>
      <c r="Y11857">
        <f>IF(IFERROR(VLOOKUP($A11857,'12'!$B:$B,1,0),0)=0,0,1)</f>
        <v>0</v>
      </c>
      <c r="Z11857">
        <f>IF(IFERROR(VLOOKUP($A11857,'10'!$B:$B,1,0),0)=0,0,1)</f>
        <v>0</v>
      </c>
      <c r="AA11857">
        <f>IF(IFERROR(VLOOKUP($A11857,'8'!$B:$B,1,0),0)=0,0,1)</f>
        <v>0</v>
      </c>
      <c r="AB11857">
        <f>IF(IFERROR(VLOOKUP($A11857,'7'!$B:$B,1,0),0)=0,0,1)</f>
        <v>0</v>
      </c>
      <c r="AC11857">
        <f>IF(IFERROR(VLOOKUP($A11857,'6'!$B:$B,1,0),0)=0,0,1)</f>
        <v>0</v>
      </c>
      <c r="AD11857">
        <f>IF(IFERROR(VLOOKUP($A11857,'5'!$B:$B,1,0),0)=0,0,1)</f>
        <v>0</v>
      </c>
      <c r="AE11857">
        <f>IF(IFERROR(VLOOKUP($A11857,'4'!$B:$B,1,0),0)=0,0,1)</f>
        <v>0</v>
      </c>
      <c r="AF11857">
        <f>IF(IFERROR(VLOOKUP($A11857,'3'!$B:$B,1,0),0)=0,0,1)</f>
        <v>0</v>
      </c>
      <c r="AG11857">
        <f>IF(IFERROR(VLOOKUP($A11857,'2'!$B:$B,1,0),0)=0,0,1)</f>
        <v>0</v>
      </c>
      <c r="AH11857">
        <f>IF(IFERROR(VLOOKUP($A11857,'1'!$B:$B,1,0),0)=0,0,1)</f>
        <v>0</v>
      </c>
    </row>
    <row r="11858" spans="1:34" x14ac:dyDescent="0.35">
      <c r="A11858" t="s">
        <v>10934</v>
      </c>
      <c r="B11858">
        <f>COUNTIF(ValidatorAddress!B:B,'ION Airdrop'!A11858)</f>
        <v>0</v>
      </c>
      <c r="C11858" t="e">
        <f>VLOOKUP(A11858,ValidatorAddress!B:C,2,0)</f>
        <v>#N/A</v>
      </c>
      <c r="D11858">
        <v>1</v>
      </c>
      <c r="F11858">
        <f>D11858-(G11858+H11858)</f>
        <v>0</v>
      </c>
      <c r="G11858">
        <f>IF(IFERROR(VLOOKUP($A11858,Sikka!B:C,2,0),0)=0,0,1)</f>
        <v>1</v>
      </c>
      <c r="H11858">
        <f t="shared" si="187"/>
        <v>0</v>
      </c>
      <c r="I11858">
        <f>IF(IFERROR(VLOOKUP($A11858,'37'!$B:$B,1,0),0)=0,0,1)</f>
        <v>0</v>
      </c>
      <c r="J11858">
        <f>IF(IFERROR(VLOOKUP($A11858,'36'!$B:$B,1,0),0)=0,0,1)</f>
        <v>0</v>
      </c>
      <c r="K11858">
        <f>IF(IFERROR(VLOOKUP($A11858,'35'!$B:$B,1,0),0)=0,0,1)</f>
        <v>0</v>
      </c>
      <c r="L11858">
        <f>IF(IFERROR(VLOOKUP($A11858,'34'!$B:$B,1,0),0)=0,0,1)</f>
        <v>0</v>
      </c>
      <c r="M11858">
        <f>IF(IFERROR(VLOOKUP($A11858,'32'!$B:$B,1,0),0)=0,0,1)</f>
        <v>0</v>
      </c>
      <c r="N11858">
        <f>IF(IFERROR(VLOOKUP($A11858,'31'!$B:$B,1,0),0)=0,0,1)</f>
        <v>0</v>
      </c>
      <c r="O11858">
        <f>IF(IFERROR(VLOOKUP($A11858,'30'!$B:$B,1,0),0)=0,0,1)</f>
        <v>0</v>
      </c>
      <c r="P11858">
        <f>IF(IFERROR(VLOOKUP($A11858,'29'!$B:$B,1,0),0)=0,0,1)</f>
        <v>0</v>
      </c>
      <c r="Q11858">
        <f>IF(IFERROR(VLOOKUP($A11858,'27'!$B:$B,1,0),0)=0,0,1)</f>
        <v>0</v>
      </c>
      <c r="R11858">
        <f>IF(IFERROR(VLOOKUP($A11858,'26'!$B:$B,1,0),0)=0,0,1)</f>
        <v>0</v>
      </c>
      <c r="S11858">
        <f>IF(IFERROR(VLOOKUP($A11858,'25'!$B:$B,1,0),0)=0,0,1)</f>
        <v>0</v>
      </c>
      <c r="T11858">
        <f>IF(IFERROR(VLOOKUP($A11858,'23'!$B:$B,1,0),0)=0,0,1)</f>
        <v>0</v>
      </c>
      <c r="U11858">
        <f>IF(IFERROR(VLOOKUP($A11858,'19'!$B:$B,1,0),0)=0,0,1)</f>
        <v>0</v>
      </c>
      <c r="V11858">
        <f>IF(IFERROR(VLOOKUP($A11858,'16'!$B:$B,1,0),0)=0,0,1)</f>
        <v>0</v>
      </c>
      <c r="W11858">
        <f>IF(IFERROR(VLOOKUP($A11858,'14'!$B:$B,1,0),0)=0,0,1)</f>
        <v>0</v>
      </c>
      <c r="X11858">
        <f>IF(IFERROR(VLOOKUP($A11858,'13'!$B:$B,1,0),0)=0,0,1)</f>
        <v>0</v>
      </c>
      <c r="Y11858">
        <f>IF(IFERROR(VLOOKUP($A11858,'12'!$B:$B,1,0),0)=0,0,1)</f>
        <v>0</v>
      </c>
      <c r="Z11858">
        <f>IF(IFERROR(VLOOKUP($A11858,'10'!$B:$B,1,0),0)=0,0,1)</f>
        <v>0</v>
      </c>
      <c r="AA11858">
        <f>IF(IFERROR(VLOOKUP($A11858,'8'!$B:$B,1,0),0)=0,0,1)</f>
        <v>0</v>
      </c>
      <c r="AB11858">
        <f>IF(IFERROR(VLOOKUP($A11858,'7'!$B:$B,1,0),0)=0,0,1)</f>
        <v>0</v>
      </c>
      <c r="AC11858">
        <f>IF(IFERROR(VLOOKUP($A11858,'6'!$B:$B,1,0),0)=0,0,1)</f>
        <v>0</v>
      </c>
      <c r="AD11858">
        <f>IF(IFERROR(VLOOKUP($A11858,'5'!$B:$B,1,0),0)=0,0,1)</f>
        <v>0</v>
      </c>
      <c r="AE11858">
        <f>IF(IFERROR(VLOOKUP($A11858,'4'!$B:$B,1,0),0)=0,0,1)</f>
        <v>0</v>
      </c>
      <c r="AF11858">
        <f>IF(IFERROR(VLOOKUP($A11858,'3'!$B:$B,1,0),0)=0,0,1)</f>
        <v>0</v>
      </c>
      <c r="AG11858">
        <f>IF(IFERROR(VLOOKUP($A11858,'2'!$B:$B,1,0),0)=0,0,1)</f>
        <v>0</v>
      </c>
      <c r="AH11858">
        <f>IF(IFERROR(VLOOKUP($A11858,'1'!$B:$B,1,0),0)=0,0,1)</f>
        <v>0</v>
      </c>
    </row>
    <row r="11859" spans="1:34" x14ac:dyDescent="0.35">
      <c r="A11859" t="s">
        <v>10935</v>
      </c>
      <c r="B11859">
        <f>COUNTIF(ValidatorAddress!B:B,'ION Airdrop'!A11859)</f>
        <v>0</v>
      </c>
      <c r="C11859" t="e">
        <f>VLOOKUP(A11859,ValidatorAddress!B:C,2,0)</f>
        <v>#N/A</v>
      </c>
      <c r="D11859">
        <v>1</v>
      </c>
      <c r="F11859">
        <f>D11859-(G11859+H11859)</f>
        <v>0</v>
      </c>
      <c r="G11859">
        <f>IF(IFERROR(VLOOKUP($A11859,Sikka!B:C,2,0),0)=0,0,1)</f>
        <v>1</v>
      </c>
      <c r="H11859">
        <f t="shared" si="187"/>
        <v>0</v>
      </c>
      <c r="I11859">
        <f>IF(IFERROR(VLOOKUP($A11859,'37'!$B:$B,1,0),0)=0,0,1)</f>
        <v>0</v>
      </c>
      <c r="J11859">
        <f>IF(IFERROR(VLOOKUP($A11859,'36'!$B:$B,1,0),0)=0,0,1)</f>
        <v>0</v>
      </c>
      <c r="K11859">
        <f>IF(IFERROR(VLOOKUP($A11859,'35'!$B:$B,1,0),0)=0,0,1)</f>
        <v>0</v>
      </c>
      <c r="L11859">
        <f>IF(IFERROR(VLOOKUP($A11859,'34'!$B:$B,1,0),0)=0,0,1)</f>
        <v>0</v>
      </c>
      <c r="M11859">
        <f>IF(IFERROR(VLOOKUP($A11859,'32'!$B:$B,1,0),0)=0,0,1)</f>
        <v>0</v>
      </c>
      <c r="N11859">
        <f>IF(IFERROR(VLOOKUP($A11859,'31'!$B:$B,1,0),0)=0,0,1)</f>
        <v>0</v>
      </c>
      <c r="O11859">
        <f>IF(IFERROR(VLOOKUP($A11859,'30'!$B:$B,1,0),0)=0,0,1)</f>
        <v>0</v>
      </c>
      <c r="P11859">
        <f>IF(IFERROR(VLOOKUP($A11859,'29'!$B:$B,1,0),0)=0,0,1)</f>
        <v>0</v>
      </c>
      <c r="Q11859">
        <f>IF(IFERROR(VLOOKUP($A11859,'27'!$B:$B,1,0),0)=0,0,1)</f>
        <v>0</v>
      </c>
      <c r="R11859">
        <f>IF(IFERROR(VLOOKUP($A11859,'26'!$B:$B,1,0),0)=0,0,1)</f>
        <v>0</v>
      </c>
      <c r="S11859">
        <f>IF(IFERROR(VLOOKUP($A11859,'25'!$B:$B,1,0),0)=0,0,1)</f>
        <v>0</v>
      </c>
      <c r="T11859">
        <f>IF(IFERROR(VLOOKUP($A11859,'23'!$B:$B,1,0),0)=0,0,1)</f>
        <v>0</v>
      </c>
      <c r="U11859">
        <f>IF(IFERROR(VLOOKUP($A11859,'19'!$B:$B,1,0),0)=0,0,1)</f>
        <v>0</v>
      </c>
      <c r="V11859">
        <f>IF(IFERROR(VLOOKUP($A11859,'16'!$B:$B,1,0),0)=0,0,1)</f>
        <v>0</v>
      </c>
      <c r="W11859">
        <f>IF(IFERROR(VLOOKUP($A11859,'14'!$B:$B,1,0),0)=0,0,1)</f>
        <v>0</v>
      </c>
      <c r="X11859">
        <f>IF(IFERROR(VLOOKUP($A11859,'13'!$B:$B,1,0),0)=0,0,1)</f>
        <v>0</v>
      </c>
      <c r="Y11859">
        <f>IF(IFERROR(VLOOKUP($A11859,'12'!$B:$B,1,0),0)=0,0,1)</f>
        <v>0</v>
      </c>
      <c r="Z11859">
        <f>IF(IFERROR(VLOOKUP($A11859,'10'!$B:$B,1,0),0)=0,0,1)</f>
        <v>0</v>
      </c>
      <c r="AA11859">
        <f>IF(IFERROR(VLOOKUP($A11859,'8'!$B:$B,1,0),0)=0,0,1)</f>
        <v>0</v>
      </c>
      <c r="AB11859">
        <f>IF(IFERROR(VLOOKUP($A11859,'7'!$B:$B,1,0),0)=0,0,1)</f>
        <v>0</v>
      </c>
      <c r="AC11859">
        <f>IF(IFERROR(VLOOKUP($A11859,'6'!$B:$B,1,0),0)=0,0,1)</f>
        <v>0</v>
      </c>
      <c r="AD11859">
        <f>IF(IFERROR(VLOOKUP($A11859,'5'!$B:$B,1,0),0)=0,0,1)</f>
        <v>0</v>
      </c>
      <c r="AE11859">
        <f>IF(IFERROR(VLOOKUP($A11859,'4'!$B:$B,1,0),0)=0,0,1)</f>
        <v>0</v>
      </c>
      <c r="AF11859">
        <f>IF(IFERROR(VLOOKUP($A11859,'3'!$B:$B,1,0),0)=0,0,1)</f>
        <v>0</v>
      </c>
      <c r="AG11859">
        <f>IF(IFERROR(VLOOKUP($A11859,'2'!$B:$B,1,0),0)=0,0,1)</f>
        <v>0</v>
      </c>
      <c r="AH11859">
        <f>IF(IFERROR(VLOOKUP($A11859,'1'!$B:$B,1,0),0)=0,0,1)</f>
        <v>0</v>
      </c>
    </row>
    <row r="11860" spans="1:34" x14ac:dyDescent="0.35">
      <c r="A11860" t="s">
        <v>10936</v>
      </c>
      <c r="B11860">
        <f>COUNTIF(ValidatorAddress!B:B,'ION Airdrop'!A11860)</f>
        <v>0</v>
      </c>
      <c r="C11860" t="e">
        <f>VLOOKUP(A11860,ValidatorAddress!B:C,2,0)</f>
        <v>#N/A</v>
      </c>
      <c r="D11860">
        <v>1</v>
      </c>
      <c r="F11860">
        <f>D11860-(G11860+H11860)</f>
        <v>1</v>
      </c>
      <c r="G11860">
        <f>IF(IFERROR(VLOOKUP($A11860,Sikka!B:C,2,0),0)=0,0,1)</f>
        <v>0</v>
      </c>
      <c r="H11860">
        <f t="shared" si="187"/>
        <v>0</v>
      </c>
      <c r="I11860">
        <f>IF(IFERROR(VLOOKUP($A11860,'37'!$B:$B,1,0),0)=0,0,1)</f>
        <v>0</v>
      </c>
      <c r="J11860">
        <f>IF(IFERROR(VLOOKUP($A11860,'36'!$B:$B,1,0),0)=0,0,1)</f>
        <v>0</v>
      </c>
      <c r="K11860">
        <f>IF(IFERROR(VLOOKUP($A11860,'35'!$B:$B,1,0),0)=0,0,1)</f>
        <v>0</v>
      </c>
      <c r="L11860">
        <f>IF(IFERROR(VLOOKUP($A11860,'34'!$B:$B,1,0),0)=0,0,1)</f>
        <v>0</v>
      </c>
      <c r="M11860">
        <f>IF(IFERROR(VLOOKUP($A11860,'32'!$B:$B,1,0),0)=0,0,1)</f>
        <v>0</v>
      </c>
      <c r="N11860">
        <f>IF(IFERROR(VLOOKUP($A11860,'31'!$B:$B,1,0),0)=0,0,1)</f>
        <v>0</v>
      </c>
      <c r="O11860">
        <f>IF(IFERROR(VLOOKUP($A11860,'30'!$B:$B,1,0),0)=0,0,1)</f>
        <v>0</v>
      </c>
      <c r="P11860">
        <f>IF(IFERROR(VLOOKUP($A11860,'29'!$B:$B,1,0),0)=0,0,1)</f>
        <v>0</v>
      </c>
      <c r="Q11860">
        <f>IF(IFERROR(VLOOKUP($A11860,'27'!$B:$B,1,0),0)=0,0,1)</f>
        <v>0</v>
      </c>
      <c r="R11860">
        <f>IF(IFERROR(VLOOKUP($A11860,'26'!$B:$B,1,0),0)=0,0,1)</f>
        <v>0</v>
      </c>
      <c r="S11860">
        <f>IF(IFERROR(VLOOKUP($A11860,'25'!$B:$B,1,0),0)=0,0,1)</f>
        <v>0</v>
      </c>
      <c r="T11860">
        <f>IF(IFERROR(VLOOKUP($A11860,'23'!$B:$B,1,0),0)=0,0,1)</f>
        <v>0</v>
      </c>
      <c r="U11860">
        <f>IF(IFERROR(VLOOKUP($A11860,'19'!$B:$B,1,0),0)=0,0,1)</f>
        <v>0</v>
      </c>
      <c r="V11860">
        <f>IF(IFERROR(VLOOKUP($A11860,'16'!$B:$B,1,0),0)=0,0,1)</f>
        <v>0</v>
      </c>
      <c r="W11860">
        <f>IF(IFERROR(VLOOKUP($A11860,'14'!$B:$B,1,0),0)=0,0,1)</f>
        <v>0</v>
      </c>
      <c r="X11860">
        <f>IF(IFERROR(VLOOKUP($A11860,'13'!$B:$B,1,0),0)=0,0,1)</f>
        <v>0</v>
      </c>
      <c r="Y11860">
        <f>IF(IFERROR(VLOOKUP($A11860,'12'!$B:$B,1,0),0)=0,0,1)</f>
        <v>0</v>
      </c>
      <c r="Z11860">
        <f>IF(IFERROR(VLOOKUP($A11860,'10'!$B:$B,1,0),0)=0,0,1)</f>
        <v>0</v>
      </c>
      <c r="AA11860">
        <f>IF(IFERROR(VLOOKUP($A11860,'8'!$B:$B,1,0),0)=0,0,1)</f>
        <v>0</v>
      </c>
      <c r="AB11860">
        <f>IF(IFERROR(VLOOKUP($A11860,'7'!$B:$B,1,0),0)=0,0,1)</f>
        <v>0</v>
      </c>
      <c r="AC11860">
        <f>IF(IFERROR(VLOOKUP($A11860,'6'!$B:$B,1,0),0)=0,0,1)</f>
        <v>0</v>
      </c>
      <c r="AD11860">
        <f>IF(IFERROR(VLOOKUP($A11860,'5'!$B:$B,1,0),0)=0,0,1)</f>
        <v>0</v>
      </c>
      <c r="AE11860">
        <f>IF(IFERROR(VLOOKUP($A11860,'4'!$B:$B,1,0),0)=0,0,1)</f>
        <v>0</v>
      </c>
      <c r="AF11860">
        <f>IF(IFERROR(VLOOKUP($A11860,'3'!$B:$B,1,0),0)=0,0,1)</f>
        <v>0</v>
      </c>
      <c r="AG11860">
        <f>IF(IFERROR(VLOOKUP($A11860,'2'!$B:$B,1,0),0)=0,0,1)</f>
        <v>0</v>
      </c>
      <c r="AH11860">
        <f>IF(IFERROR(VLOOKUP($A11860,'1'!$B:$B,1,0),0)=0,0,1)</f>
        <v>0</v>
      </c>
    </row>
    <row r="11861" spans="1:34" x14ac:dyDescent="0.35">
      <c r="A11861" t="s">
        <v>10937</v>
      </c>
      <c r="B11861">
        <f>COUNTIF(ValidatorAddress!B:B,'ION Airdrop'!A11861)</f>
        <v>0</v>
      </c>
      <c r="C11861" t="e">
        <f>VLOOKUP(A11861,ValidatorAddress!B:C,2,0)</f>
        <v>#N/A</v>
      </c>
      <c r="D11861">
        <v>1</v>
      </c>
      <c r="F11861">
        <f>D11861-(G11861+H11861)</f>
        <v>1</v>
      </c>
      <c r="G11861">
        <f>IF(IFERROR(VLOOKUP($A11861,Sikka!B:C,2,0),0)=0,0,1)</f>
        <v>0</v>
      </c>
      <c r="H11861">
        <f t="shared" si="187"/>
        <v>0</v>
      </c>
      <c r="I11861">
        <f>IF(IFERROR(VLOOKUP($A11861,'37'!$B:$B,1,0),0)=0,0,1)</f>
        <v>0</v>
      </c>
      <c r="J11861">
        <f>IF(IFERROR(VLOOKUP($A11861,'36'!$B:$B,1,0),0)=0,0,1)</f>
        <v>0</v>
      </c>
      <c r="K11861">
        <f>IF(IFERROR(VLOOKUP($A11861,'35'!$B:$B,1,0),0)=0,0,1)</f>
        <v>0</v>
      </c>
      <c r="L11861">
        <f>IF(IFERROR(VLOOKUP($A11861,'34'!$B:$B,1,0),0)=0,0,1)</f>
        <v>0</v>
      </c>
      <c r="M11861">
        <f>IF(IFERROR(VLOOKUP($A11861,'32'!$B:$B,1,0),0)=0,0,1)</f>
        <v>0</v>
      </c>
      <c r="N11861">
        <f>IF(IFERROR(VLOOKUP($A11861,'31'!$B:$B,1,0),0)=0,0,1)</f>
        <v>0</v>
      </c>
      <c r="O11861">
        <f>IF(IFERROR(VLOOKUP($A11861,'30'!$B:$B,1,0),0)=0,0,1)</f>
        <v>0</v>
      </c>
      <c r="P11861">
        <f>IF(IFERROR(VLOOKUP($A11861,'29'!$B:$B,1,0),0)=0,0,1)</f>
        <v>0</v>
      </c>
      <c r="Q11861">
        <f>IF(IFERROR(VLOOKUP($A11861,'27'!$B:$B,1,0),0)=0,0,1)</f>
        <v>0</v>
      </c>
      <c r="R11861">
        <f>IF(IFERROR(VLOOKUP($A11861,'26'!$B:$B,1,0),0)=0,0,1)</f>
        <v>0</v>
      </c>
      <c r="S11861">
        <f>IF(IFERROR(VLOOKUP($A11861,'25'!$B:$B,1,0),0)=0,0,1)</f>
        <v>0</v>
      </c>
      <c r="T11861">
        <f>IF(IFERROR(VLOOKUP($A11861,'23'!$B:$B,1,0),0)=0,0,1)</f>
        <v>0</v>
      </c>
      <c r="U11861">
        <f>IF(IFERROR(VLOOKUP($A11861,'19'!$B:$B,1,0),0)=0,0,1)</f>
        <v>0</v>
      </c>
      <c r="V11861">
        <f>IF(IFERROR(VLOOKUP($A11861,'16'!$B:$B,1,0),0)=0,0,1)</f>
        <v>0</v>
      </c>
      <c r="W11861">
        <f>IF(IFERROR(VLOOKUP($A11861,'14'!$B:$B,1,0),0)=0,0,1)</f>
        <v>0</v>
      </c>
      <c r="X11861">
        <f>IF(IFERROR(VLOOKUP($A11861,'13'!$B:$B,1,0),0)=0,0,1)</f>
        <v>0</v>
      </c>
      <c r="Y11861">
        <f>IF(IFERROR(VLOOKUP($A11861,'12'!$B:$B,1,0),0)=0,0,1)</f>
        <v>0</v>
      </c>
      <c r="Z11861">
        <f>IF(IFERROR(VLOOKUP($A11861,'10'!$B:$B,1,0),0)=0,0,1)</f>
        <v>0</v>
      </c>
      <c r="AA11861">
        <f>IF(IFERROR(VLOOKUP($A11861,'8'!$B:$B,1,0),0)=0,0,1)</f>
        <v>0</v>
      </c>
      <c r="AB11861">
        <f>IF(IFERROR(VLOOKUP($A11861,'7'!$B:$B,1,0),0)=0,0,1)</f>
        <v>0</v>
      </c>
      <c r="AC11861">
        <f>IF(IFERROR(VLOOKUP($A11861,'6'!$B:$B,1,0),0)=0,0,1)</f>
        <v>0</v>
      </c>
      <c r="AD11861">
        <f>IF(IFERROR(VLOOKUP($A11861,'5'!$B:$B,1,0),0)=0,0,1)</f>
        <v>0</v>
      </c>
      <c r="AE11861">
        <f>IF(IFERROR(VLOOKUP($A11861,'4'!$B:$B,1,0),0)=0,0,1)</f>
        <v>0</v>
      </c>
      <c r="AF11861">
        <f>IF(IFERROR(VLOOKUP($A11861,'3'!$B:$B,1,0),0)=0,0,1)</f>
        <v>0</v>
      </c>
      <c r="AG11861">
        <f>IF(IFERROR(VLOOKUP($A11861,'2'!$B:$B,1,0),0)=0,0,1)</f>
        <v>0</v>
      </c>
      <c r="AH11861">
        <f>IF(IFERROR(VLOOKUP($A11861,'1'!$B:$B,1,0),0)=0,0,1)</f>
        <v>0</v>
      </c>
    </row>
    <row r="11862" spans="1:34" x14ac:dyDescent="0.35">
      <c r="A11862" t="s">
        <v>10938</v>
      </c>
      <c r="B11862">
        <f>COUNTIF(ValidatorAddress!B:B,'ION Airdrop'!A11862)</f>
        <v>0</v>
      </c>
      <c r="C11862" t="e">
        <f>VLOOKUP(A11862,ValidatorAddress!B:C,2,0)</f>
        <v>#N/A</v>
      </c>
      <c r="D11862">
        <v>1</v>
      </c>
      <c r="F11862">
        <f>D11862-(G11862+H11862)</f>
        <v>0</v>
      </c>
      <c r="G11862">
        <f>IF(IFERROR(VLOOKUP($A11862,Sikka!B:C,2,0),0)=0,0,1)</f>
        <v>1</v>
      </c>
      <c r="H11862">
        <f t="shared" si="187"/>
        <v>0</v>
      </c>
      <c r="I11862">
        <f>IF(IFERROR(VLOOKUP($A11862,'37'!$B:$B,1,0),0)=0,0,1)</f>
        <v>0</v>
      </c>
      <c r="J11862">
        <f>IF(IFERROR(VLOOKUP($A11862,'36'!$B:$B,1,0),0)=0,0,1)</f>
        <v>0</v>
      </c>
      <c r="K11862">
        <f>IF(IFERROR(VLOOKUP($A11862,'35'!$B:$B,1,0),0)=0,0,1)</f>
        <v>0</v>
      </c>
      <c r="L11862">
        <f>IF(IFERROR(VLOOKUP($A11862,'34'!$B:$B,1,0),0)=0,0,1)</f>
        <v>0</v>
      </c>
      <c r="M11862">
        <f>IF(IFERROR(VLOOKUP($A11862,'32'!$B:$B,1,0),0)=0,0,1)</f>
        <v>0</v>
      </c>
      <c r="N11862">
        <f>IF(IFERROR(VLOOKUP($A11862,'31'!$B:$B,1,0),0)=0,0,1)</f>
        <v>0</v>
      </c>
      <c r="O11862">
        <f>IF(IFERROR(VLOOKUP($A11862,'30'!$B:$B,1,0),0)=0,0,1)</f>
        <v>0</v>
      </c>
      <c r="P11862">
        <f>IF(IFERROR(VLOOKUP($A11862,'29'!$B:$B,1,0),0)=0,0,1)</f>
        <v>0</v>
      </c>
      <c r="Q11862">
        <f>IF(IFERROR(VLOOKUP($A11862,'27'!$B:$B,1,0),0)=0,0,1)</f>
        <v>0</v>
      </c>
      <c r="R11862">
        <f>IF(IFERROR(VLOOKUP($A11862,'26'!$B:$B,1,0),0)=0,0,1)</f>
        <v>0</v>
      </c>
      <c r="S11862">
        <f>IF(IFERROR(VLOOKUP($A11862,'25'!$B:$B,1,0),0)=0,0,1)</f>
        <v>0</v>
      </c>
      <c r="T11862">
        <f>IF(IFERROR(VLOOKUP($A11862,'23'!$B:$B,1,0),0)=0,0,1)</f>
        <v>0</v>
      </c>
      <c r="U11862">
        <f>IF(IFERROR(VLOOKUP($A11862,'19'!$B:$B,1,0),0)=0,0,1)</f>
        <v>0</v>
      </c>
      <c r="V11862">
        <f>IF(IFERROR(VLOOKUP($A11862,'16'!$B:$B,1,0),0)=0,0,1)</f>
        <v>0</v>
      </c>
      <c r="W11862">
        <f>IF(IFERROR(VLOOKUP($A11862,'14'!$B:$B,1,0),0)=0,0,1)</f>
        <v>0</v>
      </c>
      <c r="X11862">
        <f>IF(IFERROR(VLOOKUP($A11862,'13'!$B:$B,1,0),0)=0,0,1)</f>
        <v>0</v>
      </c>
      <c r="Y11862">
        <f>IF(IFERROR(VLOOKUP($A11862,'12'!$B:$B,1,0),0)=0,0,1)</f>
        <v>0</v>
      </c>
      <c r="Z11862">
        <f>IF(IFERROR(VLOOKUP($A11862,'10'!$B:$B,1,0),0)=0,0,1)</f>
        <v>0</v>
      </c>
      <c r="AA11862">
        <f>IF(IFERROR(VLOOKUP($A11862,'8'!$B:$B,1,0),0)=0,0,1)</f>
        <v>0</v>
      </c>
      <c r="AB11862">
        <f>IF(IFERROR(VLOOKUP($A11862,'7'!$B:$B,1,0),0)=0,0,1)</f>
        <v>0</v>
      </c>
      <c r="AC11862">
        <f>IF(IFERROR(VLOOKUP($A11862,'6'!$B:$B,1,0),0)=0,0,1)</f>
        <v>0</v>
      </c>
      <c r="AD11862">
        <f>IF(IFERROR(VLOOKUP($A11862,'5'!$B:$B,1,0),0)=0,0,1)</f>
        <v>0</v>
      </c>
      <c r="AE11862">
        <f>IF(IFERROR(VLOOKUP($A11862,'4'!$B:$B,1,0),0)=0,0,1)</f>
        <v>0</v>
      </c>
      <c r="AF11862">
        <f>IF(IFERROR(VLOOKUP($A11862,'3'!$B:$B,1,0),0)=0,0,1)</f>
        <v>0</v>
      </c>
      <c r="AG11862">
        <f>IF(IFERROR(VLOOKUP($A11862,'2'!$B:$B,1,0),0)=0,0,1)</f>
        <v>0</v>
      </c>
      <c r="AH11862">
        <f>IF(IFERROR(VLOOKUP($A11862,'1'!$B:$B,1,0),0)=0,0,1)</f>
        <v>0</v>
      </c>
    </row>
    <row r="11863" spans="1:34" x14ac:dyDescent="0.35">
      <c r="A11863" t="s">
        <v>10939</v>
      </c>
      <c r="B11863">
        <f>COUNTIF(ValidatorAddress!B:B,'ION Airdrop'!A11863)</f>
        <v>0</v>
      </c>
      <c r="C11863" t="e">
        <f>VLOOKUP(A11863,ValidatorAddress!B:C,2,0)</f>
        <v>#N/A</v>
      </c>
      <c r="D11863">
        <v>1</v>
      </c>
      <c r="F11863">
        <f>D11863-(G11863+H11863)</f>
        <v>0</v>
      </c>
      <c r="G11863">
        <f>IF(IFERROR(VLOOKUP($A11863,Sikka!B:C,2,0),0)=0,0,1)</f>
        <v>1</v>
      </c>
      <c r="H11863">
        <f t="shared" si="187"/>
        <v>0</v>
      </c>
      <c r="I11863">
        <f>IF(IFERROR(VLOOKUP($A11863,'37'!$B:$B,1,0),0)=0,0,1)</f>
        <v>0</v>
      </c>
      <c r="J11863">
        <f>IF(IFERROR(VLOOKUP($A11863,'36'!$B:$B,1,0),0)=0,0,1)</f>
        <v>0</v>
      </c>
      <c r="K11863">
        <f>IF(IFERROR(VLOOKUP($A11863,'35'!$B:$B,1,0),0)=0,0,1)</f>
        <v>0</v>
      </c>
      <c r="L11863">
        <f>IF(IFERROR(VLOOKUP($A11863,'34'!$B:$B,1,0),0)=0,0,1)</f>
        <v>0</v>
      </c>
      <c r="M11863">
        <f>IF(IFERROR(VLOOKUP($A11863,'32'!$B:$B,1,0),0)=0,0,1)</f>
        <v>0</v>
      </c>
      <c r="N11863">
        <f>IF(IFERROR(VLOOKUP($A11863,'31'!$B:$B,1,0),0)=0,0,1)</f>
        <v>0</v>
      </c>
      <c r="O11863">
        <f>IF(IFERROR(VLOOKUP($A11863,'30'!$B:$B,1,0),0)=0,0,1)</f>
        <v>0</v>
      </c>
      <c r="P11863">
        <f>IF(IFERROR(VLOOKUP($A11863,'29'!$B:$B,1,0),0)=0,0,1)</f>
        <v>0</v>
      </c>
      <c r="Q11863">
        <f>IF(IFERROR(VLOOKUP($A11863,'27'!$B:$B,1,0),0)=0,0,1)</f>
        <v>0</v>
      </c>
      <c r="R11863">
        <f>IF(IFERROR(VLOOKUP($A11863,'26'!$B:$B,1,0),0)=0,0,1)</f>
        <v>0</v>
      </c>
      <c r="S11863">
        <f>IF(IFERROR(VLOOKUP($A11863,'25'!$B:$B,1,0),0)=0,0,1)</f>
        <v>0</v>
      </c>
      <c r="T11863">
        <f>IF(IFERROR(VLOOKUP($A11863,'23'!$B:$B,1,0),0)=0,0,1)</f>
        <v>0</v>
      </c>
      <c r="U11863">
        <f>IF(IFERROR(VLOOKUP($A11863,'19'!$B:$B,1,0),0)=0,0,1)</f>
        <v>0</v>
      </c>
      <c r="V11863">
        <f>IF(IFERROR(VLOOKUP($A11863,'16'!$B:$B,1,0),0)=0,0,1)</f>
        <v>0</v>
      </c>
      <c r="W11863">
        <f>IF(IFERROR(VLOOKUP($A11863,'14'!$B:$B,1,0),0)=0,0,1)</f>
        <v>0</v>
      </c>
      <c r="X11863">
        <f>IF(IFERROR(VLOOKUP($A11863,'13'!$B:$B,1,0),0)=0,0,1)</f>
        <v>0</v>
      </c>
      <c r="Y11863">
        <f>IF(IFERROR(VLOOKUP($A11863,'12'!$B:$B,1,0),0)=0,0,1)</f>
        <v>0</v>
      </c>
      <c r="Z11863">
        <f>IF(IFERROR(VLOOKUP($A11863,'10'!$B:$B,1,0),0)=0,0,1)</f>
        <v>0</v>
      </c>
      <c r="AA11863">
        <f>IF(IFERROR(VLOOKUP($A11863,'8'!$B:$B,1,0),0)=0,0,1)</f>
        <v>0</v>
      </c>
      <c r="AB11863">
        <f>IF(IFERROR(VLOOKUP($A11863,'7'!$B:$B,1,0),0)=0,0,1)</f>
        <v>0</v>
      </c>
      <c r="AC11863">
        <f>IF(IFERROR(VLOOKUP($A11863,'6'!$B:$B,1,0),0)=0,0,1)</f>
        <v>0</v>
      </c>
      <c r="AD11863">
        <f>IF(IFERROR(VLOOKUP($A11863,'5'!$B:$B,1,0),0)=0,0,1)</f>
        <v>0</v>
      </c>
      <c r="AE11863">
        <f>IF(IFERROR(VLOOKUP($A11863,'4'!$B:$B,1,0),0)=0,0,1)</f>
        <v>0</v>
      </c>
      <c r="AF11863">
        <f>IF(IFERROR(VLOOKUP($A11863,'3'!$B:$B,1,0),0)=0,0,1)</f>
        <v>0</v>
      </c>
      <c r="AG11863">
        <f>IF(IFERROR(VLOOKUP($A11863,'2'!$B:$B,1,0),0)=0,0,1)</f>
        <v>0</v>
      </c>
      <c r="AH11863">
        <f>IF(IFERROR(VLOOKUP($A11863,'1'!$B:$B,1,0),0)=0,0,1)</f>
        <v>0</v>
      </c>
    </row>
    <row r="11864" spans="1:34" x14ac:dyDescent="0.35">
      <c r="A11864" t="s">
        <v>10941</v>
      </c>
      <c r="B11864">
        <f>COUNTIF(ValidatorAddress!B:B,'ION Airdrop'!A11864)</f>
        <v>0</v>
      </c>
      <c r="C11864" t="e">
        <f>VLOOKUP(A11864,ValidatorAddress!B:C,2,0)</f>
        <v>#N/A</v>
      </c>
      <c r="D11864">
        <v>1</v>
      </c>
      <c r="F11864">
        <f>D11864-(G11864+H11864)</f>
        <v>1</v>
      </c>
      <c r="G11864">
        <f>IF(IFERROR(VLOOKUP($A11864,Sikka!B:C,2,0),0)=0,0,1)</f>
        <v>0</v>
      </c>
      <c r="H11864">
        <f t="shared" si="187"/>
        <v>0</v>
      </c>
      <c r="I11864">
        <f>IF(IFERROR(VLOOKUP($A11864,'37'!$B:$B,1,0),0)=0,0,1)</f>
        <v>0</v>
      </c>
      <c r="J11864">
        <f>IF(IFERROR(VLOOKUP($A11864,'36'!$B:$B,1,0),0)=0,0,1)</f>
        <v>0</v>
      </c>
      <c r="K11864">
        <f>IF(IFERROR(VLOOKUP($A11864,'35'!$B:$B,1,0),0)=0,0,1)</f>
        <v>0</v>
      </c>
      <c r="L11864">
        <f>IF(IFERROR(VLOOKUP($A11864,'34'!$B:$B,1,0),0)=0,0,1)</f>
        <v>0</v>
      </c>
      <c r="M11864">
        <f>IF(IFERROR(VLOOKUP($A11864,'32'!$B:$B,1,0),0)=0,0,1)</f>
        <v>0</v>
      </c>
      <c r="N11864">
        <f>IF(IFERROR(VLOOKUP($A11864,'31'!$B:$B,1,0),0)=0,0,1)</f>
        <v>0</v>
      </c>
      <c r="O11864">
        <f>IF(IFERROR(VLOOKUP($A11864,'30'!$B:$B,1,0),0)=0,0,1)</f>
        <v>0</v>
      </c>
      <c r="P11864">
        <f>IF(IFERROR(VLOOKUP($A11864,'29'!$B:$B,1,0),0)=0,0,1)</f>
        <v>0</v>
      </c>
      <c r="Q11864">
        <f>IF(IFERROR(VLOOKUP($A11864,'27'!$B:$B,1,0),0)=0,0,1)</f>
        <v>0</v>
      </c>
      <c r="R11864">
        <f>IF(IFERROR(VLOOKUP($A11864,'26'!$B:$B,1,0),0)=0,0,1)</f>
        <v>0</v>
      </c>
      <c r="S11864">
        <f>IF(IFERROR(VLOOKUP($A11864,'25'!$B:$B,1,0),0)=0,0,1)</f>
        <v>0</v>
      </c>
      <c r="T11864">
        <f>IF(IFERROR(VLOOKUP($A11864,'23'!$B:$B,1,0),0)=0,0,1)</f>
        <v>0</v>
      </c>
      <c r="U11864">
        <f>IF(IFERROR(VLOOKUP($A11864,'19'!$B:$B,1,0),0)=0,0,1)</f>
        <v>0</v>
      </c>
      <c r="V11864">
        <f>IF(IFERROR(VLOOKUP($A11864,'16'!$B:$B,1,0),0)=0,0,1)</f>
        <v>0</v>
      </c>
      <c r="W11864">
        <f>IF(IFERROR(VLOOKUP($A11864,'14'!$B:$B,1,0),0)=0,0,1)</f>
        <v>0</v>
      </c>
      <c r="X11864">
        <f>IF(IFERROR(VLOOKUP($A11864,'13'!$B:$B,1,0),0)=0,0,1)</f>
        <v>0</v>
      </c>
      <c r="Y11864">
        <f>IF(IFERROR(VLOOKUP($A11864,'12'!$B:$B,1,0),0)=0,0,1)</f>
        <v>0</v>
      </c>
      <c r="Z11864">
        <f>IF(IFERROR(VLOOKUP($A11864,'10'!$B:$B,1,0),0)=0,0,1)</f>
        <v>0</v>
      </c>
      <c r="AA11864">
        <f>IF(IFERROR(VLOOKUP($A11864,'8'!$B:$B,1,0),0)=0,0,1)</f>
        <v>0</v>
      </c>
      <c r="AB11864">
        <f>IF(IFERROR(VLOOKUP($A11864,'7'!$B:$B,1,0),0)=0,0,1)</f>
        <v>0</v>
      </c>
      <c r="AC11864">
        <f>IF(IFERROR(VLOOKUP($A11864,'6'!$B:$B,1,0),0)=0,0,1)</f>
        <v>0</v>
      </c>
      <c r="AD11864">
        <f>IF(IFERROR(VLOOKUP($A11864,'5'!$B:$B,1,0),0)=0,0,1)</f>
        <v>0</v>
      </c>
      <c r="AE11864">
        <f>IF(IFERROR(VLOOKUP($A11864,'4'!$B:$B,1,0),0)=0,0,1)</f>
        <v>0</v>
      </c>
      <c r="AF11864">
        <f>IF(IFERROR(VLOOKUP($A11864,'3'!$B:$B,1,0),0)=0,0,1)</f>
        <v>0</v>
      </c>
      <c r="AG11864">
        <f>IF(IFERROR(VLOOKUP($A11864,'2'!$B:$B,1,0),0)=0,0,1)</f>
        <v>0</v>
      </c>
      <c r="AH11864">
        <f>IF(IFERROR(VLOOKUP($A11864,'1'!$B:$B,1,0),0)=0,0,1)</f>
        <v>0</v>
      </c>
    </row>
    <row r="11865" spans="1:34" x14ac:dyDescent="0.35">
      <c r="A11865" t="s">
        <v>10942</v>
      </c>
      <c r="B11865">
        <f>COUNTIF(ValidatorAddress!B:B,'ION Airdrop'!A11865)</f>
        <v>0</v>
      </c>
      <c r="C11865" t="e">
        <f>VLOOKUP(A11865,ValidatorAddress!B:C,2,0)</f>
        <v>#N/A</v>
      </c>
      <c r="D11865">
        <v>1</v>
      </c>
      <c r="F11865">
        <f>D11865-(G11865+H11865)</f>
        <v>0</v>
      </c>
      <c r="G11865">
        <f>IF(IFERROR(VLOOKUP($A11865,Sikka!B:C,2,0),0)=0,0,1)</f>
        <v>1</v>
      </c>
      <c r="H11865">
        <f t="shared" si="187"/>
        <v>0</v>
      </c>
      <c r="I11865">
        <f>IF(IFERROR(VLOOKUP($A11865,'37'!$B:$B,1,0),0)=0,0,1)</f>
        <v>0</v>
      </c>
      <c r="J11865">
        <f>IF(IFERROR(VLOOKUP($A11865,'36'!$B:$B,1,0),0)=0,0,1)</f>
        <v>0</v>
      </c>
      <c r="K11865">
        <f>IF(IFERROR(VLOOKUP($A11865,'35'!$B:$B,1,0),0)=0,0,1)</f>
        <v>0</v>
      </c>
      <c r="L11865">
        <f>IF(IFERROR(VLOOKUP($A11865,'34'!$B:$B,1,0),0)=0,0,1)</f>
        <v>0</v>
      </c>
      <c r="M11865">
        <f>IF(IFERROR(VLOOKUP($A11865,'32'!$B:$B,1,0),0)=0,0,1)</f>
        <v>0</v>
      </c>
      <c r="N11865">
        <f>IF(IFERROR(VLOOKUP($A11865,'31'!$B:$B,1,0),0)=0,0,1)</f>
        <v>0</v>
      </c>
      <c r="O11865">
        <f>IF(IFERROR(VLOOKUP($A11865,'30'!$B:$B,1,0),0)=0,0,1)</f>
        <v>0</v>
      </c>
      <c r="P11865">
        <f>IF(IFERROR(VLOOKUP($A11865,'29'!$B:$B,1,0),0)=0,0,1)</f>
        <v>0</v>
      </c>
      <c r="Q11865">
        <f>IF(IFERROR(VLOOKUP($A11865,'27'!$B:$B,1,0),0)=0,0,1)</f>
        <v>0</v>
      </c>
      <c r="R11865">
        <f>IF(IFERROR(VLOOKUP($A11865,'26'!$B:$B,1,0),0)=0,0,1)</f>
        <v>0</v>
      </c>
      <c r="S11865">
        <f>IF(IFERROR(VLOOKUP($A11865,'25'!$B:$B,1,0),0)=0,0,1)</f>
        <v>0</v>
      </c>
      <c r="T11865">
        <f>IF(IFERROR(VLOOKUP($A11865,'23'!$B:$B,1,0),0)=0,0,1)</f>
        <v>0</v>
      </c>
      <c r="U11865">
        <f>IF(IFERROR(VLOOKUP($A11865,'19'!$B:$B,1,0),0)=0,0,1)</f>
        <v>0</v>
      </c>
      <c r="V11865">
        <f>IF(IFERROR(VLOOKUP($A11865,'16'!$B:$B,1,0),0)=0,0,1)</f>
        <v>0</v>
      </c>
      <c r="W11865">
        <f>IF(IFERROR(VLOOKUP($A11865,'14'!$B:$B,1,0),0)=0,0,1)</f>
        <v>0</v>
      </c>
      <c r="X11865">
        <f>IF(IFERROR(VLOOKUP($A11865,'13'!$B:$B,1,0),0)=0,0,1)</f>
        <v>0</v>
      </c>
      <c r="Y11865">
        <f>IF(IFERROR(VLOOKUP($A11865,'12'!$B:$B,1,0),0)=0,0,1)</f>
        <v>0</v>
      </c>
      <c r="Z11865">
        <f>IF(IFERROR(VLOOKUP($A11865,'10'!$B:$B,1,0),0)=0,0,1)</f>
        <v>0</v>
      </c>
      <c r="AA11865">
        <f>IF(IFERROR(VLOOKUP($A11865,'8'!$B:$B,1,0),0)=0,0,1)</f>
        <v>0</v>
      </c>
      <c r="AB11865">
        <f>IF(IFERROR(VLOOKUP($A11865,'7'!$B:$B,1,0),0)=0,0,1)</f>
        <v>0</v>
      </c>
      <c r="AC11865">
        <f>IF(IFERROR(VLOOKUP($A11865,'6'!$B:$B,1,0),0)=0,0,1)</f>
        <v>0</v>
      </c>
      <c r="AD11865">
        <f>IF(IFERROR(VLOOKUP($A11865,'5'!$B:$B,1,0),0)=0,0,1)</f>
        <v>0</v>
      </c>
      <c r="AE11865">
        <f>IF(IFERROR(VLOOKUP($A11865,'4'!$B:$B,1,0),0)=0,0,1)</f>
        <v>0</v>
      </c>
      <c r="AF11865">
        <f>IF(IFERROR(VLOOKUP($A11865,'3'!$B:$B,1,0),0)=0,0,1)</f>
        <v>0</v>
      </c>
      <c r="AG11865">
        <f>IF(IFERROR(VLOOKUP($A11865,'2'!$B:$B,1,0),0)=0,0,1)</f>
        <v>0</v>
      </c>
      <c r="AH11865">
        <f>IF(IFERROR(VLOOKUP($A11865,'1'!$B:$B,1,0),0)=0,0,1)</f>
        <v>0</v>
      </c>
    </row>
    <row r="11866" spans="1:34" x14ac:dyDescent="0.35">
      <c r="A11866" t="s">
        <v>10943</v>
      </c>
      <c r="B11866">
        <f>COUNTIF(ValidatorAddress!B:B,'ION Airdrop'!A11866)</f>
        <v>0</v>
      </c>
      <c r="C11866" t="e">
        <f>VLOOKUP(A11866,ValidatorAddress!B:C,2,0)</f>
        <v>#N/A</v>
      </c>
      <c r="D11866">
        <v>1</v>
      </c>
      <c r="F11866">
        <f>D11866-(G11866+H11866)</f>
        <v>0</v>
      </c>
      <c r="G11866">
        <f>IF(IFERROR(VLOOKUP($A11866,Sikka!B:C,2,0),0)=0,0,1)</f>
        <v>1</v>
      </c>
      <c r="H11866">
        <f t="shared" si="187"/>
        <v>0</v>
      </c>
      <c r="I11866">
        <f>IF(IFERROR(VLOOKUP($A11866,'37'!$B:$B,1,0),0)=0,0,1)</f>
        <v>0</v>
      </c>
      <c r="J11866">
        <f>IF(IFERROR(VLOOKUP($A11866,'36'!$B:$B,1,0),0)=0,0,1)</f>
        <v>0</v>
      </c>
      <c r="K11866">
        <f>IF(IFERROR(VLOOKUP($A11866,'35'!$B:$B,1,0),0)=0,0,1)</f>
        <v>0</v>
      </c>
      <c r="L11866">
        <f>IF(IFERROR(VLOOKUP($A11866,'34'!$B:$B,1,0),0)=0,0,1)</f>
        <v>0</v>
      </c>
      <c r="M11866">
        <f>IF(IFERROR(VLOOKUP($A11866,'32'!$B:$B,1,0),0)=0,0,1)</f>
        <v>0</v>
      </c>
      <c r="N11866">
        <f>IF(IFERROR(VLOOKUP($A11866,'31'!$B:$B,1,0),0)=0,0,1)</f>
        <v>0</v>
      </c>
      <c r="O11866">
        <f>IF(IFERROR(VLOOKUP($A11866,'30'!$B:$B,1,0),0)=0,0,1)</f>
        <v>0</v>
      </c>
      <c r="P11866">
        <f>IF(IFERROR(VLOOKUP($A11866,'29'!$B:$B,1,0),0)=0,0,1)</f>
        <v>0</v>
      </c>
      <c r="Q11866">
        <f>IF(IFERROR(VLOOKUP($A11866,'27'!$B:$B,1,0),0)=0,0,1)</f>
        <v>0</v>
      </c>
      <c r="R11866">
        <f>IF(IFERROR(VLOOKUP($A11866,'26'!$B:$B,1,0),0)=0,0,1)</f>
        <v>0</v>
      </c>
      <c r="S11866">
        <f>IF(IFERROR(VLOOKUP($A11866,'25'!$B:$B,1,0),0)=0,0,1)</f>
        <v>0</v>
      </c>
      <c r="T11866">
        <f>IF(IFERROR(VLOOKUP($A11866,'23'!$B:$B,1,0),0)=0,0,1)</f>
        <v>0</v>
      </c>
      <c r="U11866">
        <f>IF(IFERROR(VLOOKUP($A11866,'19'!$B:$B,1,0),0)=0,0,1)</f>
        <v>0</v>
      </c>
      <c r="V11866">
        <f>IF(IFERROR(VLOOKUP($A11866,'16'!$B:$B,1,0),0)=0,0,1)</f>
        <v>0</v>
      </c>
      <c r="W11866">
        <f>IF(IFERROR(VLOOKUP($A11866,'14'!$B:$B,1,0),0)=0,0,1)</f>
        <v>0</v>
      </c>
      <c r="X11866">
        <f>IF(IFERROR(VLOOKUP($A11866,'13'!$B:$B,1,0),0)=0,0,1)</f>
        <v>0</v>
      </c>
      <c r="Y11866">
        <f>IF(IFERROR(VLOOKUP($A11866,'12'!$B:$B,1,0),0)=0,0,1)</f>
        <v>0</v>
      </c>
      <c r="Z11866">
        <f>IF(IFERROR(VLOOKUP($A11866,'10'!$B:$B,1,0),0)=0,0,1)</f>
        <v>0</v>
      </c>
      <c r="AA11866">
        <f>IF(IFERROR(VLOOKUP($A11866,'8'!$B:$B,1,0),0)=0,0,1)</f>
        <v>0</v>
      </c>
      <c r="AB11866">
        <f>IF(IFERROR(VLOOKUP($A11866,'7'!$B:$B,1,0),0)=0,0,1)</f>
        <v>0</v>
      </c>
      <c r="AC11866">
        <f>IF(IFERROR(VLOOKUP($A11866,'6'!$B:$B,1,0),0)=0,0,1)</f>
        <v>0</v>
      </c>
      <c r="AD11866">
        <f>IF(IFERROR(VLOOKUP($A11866,'5'!$B:$B,1,0),0)=0,0,1)</f>
        <v>0</v>
      </c>
      <c r="AE11866">
        <f>IF(IFERROR(VLOOKUP($A11866,'4'!$B:$B,1,0),0)=0,0,1)</f>
        <v>0</v>
      </c>
      <c r="AF11866">
        <f>IF(IFERROR(VLOOKUP($A11866,'3'!$B:$B,1,0),0)=0,0,1)</f>
        <v>0</v>
      </c>
      <c r="AG11866">
        <f>IF(IFERROR(VLOOKUP($A11866,'2'!$B:$B,1,0),0)=0,0,1)</f>
        <v>0</v>
      </c>
      <c r="AH11866">
        <f>IF(IFERROR(VLOOKUP($A11866,'1'!$B:$B,1,0),0)=0,0,1)</f>
        <v>0</v>
      </c>
    </row>
    <row r="11867" spans="1:34" x14ac:dyDescent="0.35">
      <c r="A11867" t="s">
        <v>10944</v>
      </c>
      <c r="B11867">
        <f>COUNTIF(ValidatorAddress!B:B,'ION Airdrop'!A11867)</f>
        <v>0</v>
      </c>
      <c r="C11867" t="e">
        <f>VLOOKUP(A11867,ValidatorAddress!B:C,2,0)</f>
        <v>#N/A</v>
      </c>
      <c r="D11867">
        <v>1</v>
      </c>
      <c r="F11867">
        <f>D11867-(G11867+H11867)</f>
        <v>0</v>
      </c>
      <c r="G11867">
        <f>IF(IFERROR(VLOOKUP($A11867,Sikka!B:C,2,0),0)=0,0,1)</f>
        <v>1</v>
      </c>
      <c r="H11867">
        <f t="shared" si="187"/>
        <v>0</v>
      </c>
      <c r="I11867">
        <f>IF(IFERROR(VLOOKUP($A11867,'37'!$B:$B,1,0),0)=0,0,1)</f>
        <v>0</v>
      </c>
      <c r="J11867">
        <f>IF(IFERROR(VLOOKUP($A11867,'36'!$B:$B,1,0),0)=0,0,1)</f>
        <v>0</v>
      </c>
      <c r="K11867">
        <f>IF(IFERROR(VLOOKUP($A11867,'35'!$B:$B,1,0),0)=0,0,1)</f>
        <v>0</v>
      </c>
      <c r="L11867">
        <f>IF(IFERROR(VLOOKUP($A11867,'34'!$B:$B,1,0),0)=0,0,1)</f>
        <v>0</v>
      </c>
      <c r="M11867">
        <f>IF(IFERROR(VLOOKUP($A11867,'32'!$B:$B,1,0),0)=0,0,1)</f>
        <v>0</v>
      </c>
      <c r="N11867">
        <f>IF(IFERROR(VLOOKUP($A11867,'31'!$B:$B,1,0),0)=0,0,1)</f>
        <v>0</v>
      </c>
      <c r="O11867">
        <f>IF(IFERROR(VLOOKUP($A11867,'30'!$B:$B,1,0),0)=0,0,1)</f>
        <v>0</v>
      </c>
      <c r="P11867">
        <f>IF(IFERROR(VLOOKUP($A11867,'29'!$B:$B,1,0),0)=0,0,1)</f>
        <v>0</v>
      </c>
      <c r="Q11867">
        <f>IF(IFERROR(VLOOKUP($A11867,'27'!$B:$B,1,0),0)=0,0,1)</f>
        <v>0</v>
      </c>
      <c r="R11867">
        <f>IF(IFERROR(VLOOKUP($A11867,'26'!$B:$B,1,0),0)=0,0,1)</f>
        <v>0</v>
      </c>
      <c r="S11867">
        <f>IF(IFERROR(VLOOKUP($A11867,'25'!$B:$B,1,0),0)=0,0,1)</f>
        <v>0</v>
      </c>
      <c r="T11867">
        <f>IF(IFERROR(VLOOKUP($A11867,'23'!$B:$B,1,0),0)=0,0,1)</f>
        <v>0</v>
      </c>
      <c r="U11867">
        <f>IF(IFERROR(VLOOKUP($A11867,'19'!$B:$B,1,0),0)=0,0,1)</f>
        <v>0</v>
      </c>
      <c r="V11867">
        <f>IF(IFERROR(VLOOKUP($A11867,'16'!$B:$B,1,0),0)=0,0,1)</f>
        <v>0</v>
      </c>
      <c r="W11867">
        <f>IF(IFERROR(VLOOKUP($A11867,'14'!$B:$B,1,0),0)=0,0,1)</f>
        <v>0</v>
      </c>
      <c r="X11867">
        <f>IF(IFERROR(VLOOKUP($A11867,'13'!$B:$B,1,0),0)=0,0,1)</f>
        <v>0</v>
      </c>
      <c r="Y11867">
        <f>IF(IFERROR(VLOOKUP($A11867,'12'!$B:$B,1,0),0)=0,0,1)</f>
        <v>0</v>
      </c>
      <c r="Z11867">
        <f>IF(IFERROR(VLOOKUP($A11867,'10'!$B:$B,1,0),0)=0,0,1)</f>
        <v>0</v>
      </c>
      <c r="AA11867">
        <f>IF(IFERROR(VLOOKUP($A11867,'8'!$B:$B,1,0),0)=0,0,1)</f>
        <v>0</v>
      </c>
      <c r="AB11867">
        <f>IF(IFERROR(VLOOKUP($A11867,'7'!$B:$B,1,0),0)=0,0,1)</f>
        <v>0</v>
      </c>
      <c r="AC11867">
        <f>IF(IFERROR(VLOOKUP($A11867,'6'!$B:$B,1,0),0)=0,0,1)</f>
        <v>0</v>
      </c>
      <c r="AD11867">
        <f>IF(IFERROR(VLOOKUP($A11867,'5'!$B:$B,1,0),0)=0,0,1)</f>
        <v>0</v>
      </c>
      <c r="AE11867">
        <f>IF(IFERROR(VLOOKUP($A11867,'4'!$B:$B,1,0),0)=0,0,1)</f>
        <v>0</v>
      </c>
      <c r="AF11867">
        <f>IF(IFERROR(VLOOKUP($A11867,'3'!$B:$B,1,0),0)=0,0,1)</f>
        <v>0</v>
      </c>
      <c r="AG11867">
        <f>IF(IFERROR(VLOOKUP($A11867,'2'!$B:$B,1,0),0)=0,0,1)</f>
        <v>0</v>
      </c>
      <c r="AH11867">
        <f>IF(IFERROR(VLOOKUP($A11867,'1'!$B:$B,1,0),0)=0,0,1)</f>
        <v>0</v>
      </c>
    </row>
    <row r="11868" spans="1:34" x14ac:dyDescent="0.35">
      <c r="A11868" t="s">
        <v>10946</v>
      </c>
      <c r="B11868">
        <f>COUNTIF(ValidatorAddress!B:B,'ION Airdrop'!A11868)</f>
        <v>0</v>
      </c>
      <c r="C11868" t="e">
        <f>VLOOKUP(A11868,ValidatorAddress!B:C,2,0)</f>
        <v>#N/A</v>
      </c>
      <c r="D11868">
        <v>1</v>
      </c>
      <c r="F11868">
        <f>D11868-(G11868+H11868)</f>
        <v>1</v>
      </c>
      <c r="G11868">
        <f>IF(IFERROR(VLOOKUP($A11868,Sikka!B:C,2,0),0)=0,0,1)</f>
        <v>0</v>
      </c>
      <c r="H11868">
        <f t="shared" si="187"/>
        <v>0</v>
      </c>
      <c r="I11868">
        <f>IF(IFERROR(VLOOKUP($A11868,'37'!$B:$B,1,0),0)=0,0,1)</f>
        <v>0</v>
      </c>
      <c r="J11868">
        <f>IF(IFERROR(VLOOKUP($A11868,'36'!$B:$B,1,0),0)=0,0,1)</f>
        <v>0</v>
      </c>
      <c r="K11868">
        <f>IF(IFERROR(VLOOKUP($A11868,'35'!$B:$B,1,0),0)=0,0,1)</f>
        <v>0</v>
      </c>
      <c r="L11868">
        <f>IF(IFERROR(VLOOKUP($A11868,'34'!$B:$B,1,0),0)=0,0,1)</f>
        <v>0</v>
      </c>
      <c r="M11868">
        <f>IF(IFERROR(VLOOKUP($A11868,'32'!$B:$B,1,0),0)=0,0,1)</f>
        <v>0</v>
      </c>
      <c r="N11868">
        <f>IF(IFERROR(VLOOKUP($A11868,'31'!$B:$B,1,0),0)=0,0,1)</f>
        <v>0</v>
      </c>
      <c r="O11868">
        <f>IF(IFERROR(VLOOKUP($A11868,'30'!$B:$B,1,0),0)=0,0,1)</f>
        <v>0</v>
      </c>
      <c r="P11868">
        <f>IF(IFERROR(VLOOKUP($A11868,'29'!$B:$B,1,0),0)=0,0,1)</f>
        <v>0</v>
      </c>
      <c r="Q11868">
        <f>IF(IFERROR(VLOOKUP($A11868,'27'!$B:$B,1,0),0)=0,0,1)</f>
        <v>0</v>
      </c>
      <c r="R11868">
        <f>IF(IFERROR(VLOOKUP($A11868,'26'!$B:$B,1,0),0)=0,0,1)</f>
        <v>0</v>
      </c>
      <c r="S11868">
        <f>IF(IFERROR(VLOOKUP($A11868,'25'!$B:$B,1,0),0)=0,0,1)</f>
        <v>0</v>
      </c>
      <c r="T11868">
        <f>IF(IFERROR(VLOOKUP($A11868,'23'!$B:$B,1,0),0)=0,0,1)</f>
        <v>0</v>
      </c>
      <c r="U11868">
        <f>IF(IFERROR(VLOOKUP($A11868,'19'!$B:$B,1,0),0)=0,0,1)</f>
        <v>0</v>
      </c>
      <c r="V11868">
        <f>IF(IFERROR(VLOOKUP($A11868,'16'!$B:$B,1,0),0)=0,0,1)</f>
        <v>0</v>
      </c>
      <c r="W11868">
        <f>IF(IFERROR(VLOOKUP($A11868,'14'!$B:$B,1,0),0)=0,0,1)</f>
        <v>0</v>
      </c>
      <c r="X11868">
        <f>IF(IFERROR(VLOOKUP($A11868,'13'!$B:$B,1,0),0)=0,0,1)</f>
        <v>0</v>
      </c>
      <c r="Y11868">
        <f>IF(IFERROR(VLOOKUP($A11868,'12'!$B:$B,1,0),0)=0,0,1)</f>
        <v>0</v>
      </c>
      <c r="Z11868">
        <f>IF(IFERROR(VLOOKUP($A11868,'10'!$B:$B,1,0),0)=0,0,1)</f>
        <v>0</v>
      </c>
      <c r="AA11868">
        <f>IF(IFERROR(VLOOKUP($A11868,'8'!$B:$B,1,0),0)=0,0,1)</f>
        <v>0</v>
      </c>
      <c r="AB11868">
        <f>IF(IFERROR(VLOOKUP($A11868,'7'!$B:$B,1,0),0)=0,0,1)</f>
        <v>0</v>
      </c>
      <c r="AC11868">
        <f>IF(IFERROR(VLOOKUP($A11868,'6'!$B:$B,1,0),0)=0,0,1)</f>
        <v>0</v>
      </c>
      <c r="AD11868">
        <f>IF(IFERROR(VLOOKUP($A11868,'5'!$B:$B,1,0),0)=0,0,1)</f>
        <v>0</v>
      </c>
      <c r="AE11868">
        <f>IF(IFERROR(VLOOKUP($A11868,'4'!$B:$B,1,0),0)=0,0,1)</f>
        <v>0</v>
      </c>
      <c r="AF11868">
        <f>IF(IFERROR(VLOOKUP($A11868,'3'!$B:$B,1,0),0)=0,0,1)</f>
        <v>0</v>
      </c>
      <c r="AG11868">
        <f>IF(IFERROR(VLOOKUP($A11868,'2'!$B:$B,1,0),0)=0,0,1)</f>
        <v>0</v>
      </c>
      <c r="AH11868">
        <f>IF(IFERROR(VLOOKUP($A11868,'1'!$B:$B,1,0),0)=0,0,1)</f>
        <v>0</v>
      </c>
    </row>
    <row r="11869" spans="1:34" x14ac:dyDescent="0.35">
      <c r="A11869" t="s">
        <v>10947</v>
      </c>
      <c r="B11869">
        <f>COUNTIF(ValidatorAddress!B:B,'ION Airdrop'!A11869)</f>
        <v>0</v>
      </c>
      <c r="C11869" t="e">
        <f>VLOOKUP(A11869,ValidatorAddress!B:C,2,0)</f>
        <v>#N/A</v>
      </c>
      <c r="D11869">
        <v>1</v>
      </c>
      <c r="F11869">
        <f>D11869-(G11869+H11869)</f>
        <v>0</v>
      </c>
      <c r="G11869">
        <f>IF(IFERROR(VLOOKUP($A11869,Sikka!B:C,2,0),0)=0,0,1)</f>
        <v>1</v>
      </c>
      <c r="H11869">
        <f t="shared" si="187"/>
        <v>0</v>
      </c>
      <c r="I11869">
        <f>IF(IFERROR(VLOOKUP($A11869,'37'!$B:$B,1,0),0)=0,0,1)</f>
        <v>0</v>
      </c>
      <c r="J11869">
        <f>IF(IFERROR(VLOOKUP($A11869,'36'!$B:$B,1,0),0)=0,0,1)</f>
        <v>0</v>
      </c>
      <c r="K11869">
        <f>IF(IFERROR(VLOOKUP($A11869,'35'!$B:$B,1,0),0)=0,0,1)</f>
        <v>0</v>
      </c>
      <c r="L11869">
        <f>IF(IFERROR(VLOOKUP($A11869,'34'!$B:$B,1,0),0)=0,0,1)</f>
        <v>0</v>
      </c>
      <c r="M11869">
        <f>IF(IFERROR(VLOOKUP($A11869,'32'!$B:$B,1,0),0)=0,0,1)</f>
        <v>0</v>
      </c>
      <c r="N11869">
        <f>IF(IFERROR(VLOOKUP($A11869,'31'!$B:$B,1,0),0)=0,0,1)</f>
        <v>0</v>
      </c>
      <c r="O11869">
        <f>IF(IFERROR(VLOOKUP($A11869,'30'!$B:$B,1,0),0)=0,0,1)</f>
        <v>0</v>
      </c>
      <c r="P11869">
        <f>IF(IFERROR(VLOOKUP($A11869,'29'!$B:$B,1,0),0)=0,0,1)</f>
        <v>0</v>
      </c>
      <c r="Q11869">
        <f>IF(IFERROR(VLOOKUP($A11869,'27'!$B:$B,1,0),0)=0,0,1)</f>
        <v>0</v>
      </c>
      <c r="R11869">
        <f>IF(IFERROR(VLOOKUP($A11869,'26'!$B:$B,1,0),0)=0,0,1)</f>
        <v>0</v>
      </c>
      <c r="S11869">
        <f>IF(IFERROR(VLOOKUP($A11869,'25'!$B:$B,1,0),0)=0,0,1)</f>
        <v>0</v>
      </c>
      <c r="T11869">
        <f>IF(IFERROR(VLOOKUP($A11869,'23'!$B:$B,1,0),0)=0,0,1)</f>
        <v>0</v>
      </c>
      <c r="U11869">
        <f>IF(IFERROR(VLOOKUP($A11869,'19'!$B:$B,1,0),0)=0,0,1)</f>
        <v>0</v>
      </c>
      <c r="V11869">
        <f>IF(IFERROR(VLOOKUP($A11869,'16'!$B:$B,1,0),0)=0,0,1)</f>
        <v>0</v>
      </c>
      <c r="W11869">
        <f>IF(IFERROR(VLOOKUP($A11869,'14'!$B:$B,1,0),0)=0,0,1)</f>
        <v>0</v>
      </c>
      <c r="X11869">
        <f>IF(IFERROR(VLOOKUP($A11869,'13'!$B:$B,1,0),0)=0,0,1)</f>
        <v>0</v>
      </c>
      <c r="Y11869">
        <f>IF(IFERROR(VLOOKUP($A11869,'12'!$B:$B,1,0),0)=0,0,1)</f>
        <v>0</v>
      </c>
      <c r="Z11869">
        <f>IF(IFERROR(VLOOKUP($A11869,'10'!$B:$B,1,0),0)=0,0,1)</f>
        <v>0</v>
      </c>
      <c r="AA11869">
        <f>IF(IFERROR(VLOOKUP($A11869,'8'!$B:$B,1,0),0)=0,0,1)</f>
        <v>0</v>
      </c>
      <c r="AB11869">
        <f>IF(IFERROR(VLOOKUP($A11869,'7'!$B:$B,1,0),0)=0,0,1)</f>
        <v>0</v>
      </c>
      <c r="AC11869">
        <f>IF(IFERROR(VLOOKUP($A11869,'6'!$B:$B,1,0),0)=0,0,1)</f>
        <v>0</v>
      </c>
      <c r="AD11869">
        <f>IF(IFERROR(VLOOKUP($A11869,'5'!$B:$B,1,0),0)=0,0,1)</f>
        <v>0</v>
      </c>
      <c r="AE11869">
        <f>IF(IFERROR(VLOOKUP($A11869,'4'!$B:$B,1,0),0)=0,0,1)</f>
        <v>0</v>
      </c>
      <c r="AF11869">
        <f>IF(IFERROR(VLOOKUP($A11869,'3'!$B:$B,1,0),0)=0,0,1)</f>
        <v>0</v>
      </c>
      <c r="AG11869">
        <f>IF(IFERROR(VLOOKUP($A11869,'2'!$B:$B,1,0),0)=0,0,1)</f>
        <v>0</v>
      </c>
      <c r="AH11869">
        <f>IF(IFERROR(VLOOKUP($A11869,'1'!$B:$B,1,0),0)=0,0,1)</f>
        <v>0</v>
      </c>
    </row>
    <row r="11870" spans="1:34" x14ac:dyDescent="0.35">
      <c r="A11870" t="s">
        <v>10948</v>
      </c>
      <c r="B11870">
        <f>COUNTIF(ValidatorAddress!B:B,'ION Airdrop'!A11870)</f>
        <v>0</v>
      </c>
      <c r="C11870" t="e">
        <f>VLOOKUP(A11870,ValidatorAddress!B:C,2,0)</f>
        <v>#N/A</v>
      </c>
      <c r="D11870">
        <v>1</v>
      </c>
      <c r="F11870">
        <f>D11870-(G11870+H11870)</f>
        <v>1</v>
      </c>
      <c r="G11870">
        <f>IF(IFERROR(VLOOKUP($A11870,Sikka!B:C,2,0),0)=0,0,1)</f>
        <v>0</v>
      </c>
      <c r="H11870">
        <f t="shared" si="187"/>
        <v>0</v>
      </c>
      <c r="I11870">
        <f>IF(IFERROR(VLOOKUP($A11870,'37'!$B:$B,1,0),0)=0,0,1)</f>
        <v>0</v>
      </c>
      <c r="J11870">
        <f>IF(IFERROR(VLOOKUP($A11870,'36'!$B:$B,1,0),0)=0,0,1)</f>
        <v>0</v>
      </c>
      <c r="K11870">
        <f>IF(IFERROR(VLOOKUP($A11870,'35'!$B:$B,1,0),0)=0,0,1)</f>
        <v>0</v>
      </c>
      <c r="L11870">
        <f>IF(IFERROR(VLOOKUP($A11870,'34'!$B:$B,1,0),0)=0,0,1)</f>
        <v>0</v>
      </c>
      <c r="M11870">
        <f>IF(IFERROR(VLOOKUP($A11870,'32'!$B:$B,1,0),0)=0,0,1)</f>
        <v>0</v>
      </c>
      <c r="N11870">
        <f>IF(IFERROR(VLOOKUP($A11870,'31'!$B:$B,1,0),0)=0,0,1)</f>
        <v>0</v>
      </c>
      <c r="O11870">
        <f>IF(IFERROR(VLOOKUP($A11870,'30'!$B:$B,1,0),0)=0,0,1)</f>
        <v>0</v>
      </c>
      <c r="P11870">
        <f>IF(IFERROR(VLOOKUP($A11870,'29'!$B:$B,1,0),0)=0,0,1)</f>
        <v>0</v>
      </c>
      <c r="Q11870">
        <f>IF(IFERROR(VLOOKUP($A11870,'27'!$B:$B,1,0),0)=0,0,1)</f>
        <v>0</v>
      </c>
      <c r="R11870">
        <f>IF(IFERROR(VLOOKUP($A11870,'26'!$B:$B,1,0),0)=0,0,1)</f>
        <v>0</v>
      </c>
      <c r="S11870">
        <f>IF(IFERROR(VLOOKUP($A11870,'25'!$B:$B,1,0),0)=0,0,1)</f>
        <v>0</v>
      </c>
      <c r="T11870">
        <f>IF(IFERROR(VLOOKUP($A11870,'23'!$B:$B,1,0),0)=0,0,1)</f>
        <v>0</v>
      </c>
      <c r="U11870">
        <f>IF(IFERROR(VLOOKUP($A11870,'19'!$B:$B,1,0),0)=0,0,1)</f>
        <v>0</v>
      </c>
      <c r="V11870">
        <f>IF(IFERROR(VLOOKUP($A11870,'16'!$B:$B,1,0),0)=0,0,1)</f>
        <v>0</v>
      </c>
      <c r="W11870">
        <f>IF(IFERROR(VLOOKUP($A11870,'14'!$B:$B,1,0),0)=0,0,1)</f>
        <v>0</v>
      </c>
      <c r="X11870">
        <f>IF(IFERROR(VLOOKUP($A11870,'13'!$B:$B,1,0),0)=0,0,1)</f>
        <v>0</v>
      </c>
      <c r="Y11870">
        <f>IF(IFERROR(VLOOKUP($A11870,'12'!$B:$B,1,0),0)=0,0,1)</f>
        <v>0</v>
      </c>
      <c r="Z11870">
        <f>IF(IFERROR(VLOOKUP($A11870,'10'!$B:$B,1,0),0)=0,0,1)</f>
        <v>0</v>
      </c>
      <c r="AA11870">
        <f>IF(IFERROR(VLOOKUP($A11870,'8'!$B:$B,1,0),0)=0,0,1)</f>
        <v>0</v>
      </c>
      <c r="AB11870">
        <f>IF(IFERROR(VLOOKUP($A11870,'7'!$B:$B,1,0),0)=0,0,1)</f>
        <v>0</v>
      </c>
      <c r="AC11870">
        <f>IF(IFERROR(VLOOKUP($A11870,'6'!$B:$B,1,0),0)=0,0,1)</f>
        <v>0</v>
      </c>
      <c r="AD11870">
        <f>IF(IFERROR(VLOOKUP($A11870,'5'!$B:$B,1,0),0)=0,0,1)</f>
        <v>0</v>
      </c>
      <c r="AE11870">
        <f>IF(IFERROR(VLOOKUP($A11870,'4'!$B:$B,1,0),0)=0,0,1)</f>
        <v>0</v>
      </c>
      <c r="AF11870">
        <f>IF(IFERROR(VLOOKUP($A11870,'3'!$B:$B,1,0),0)=0,0,1)</f>
        <v>0</v>
      </c>
      <c r="AG11870">
        <f>IF(IFERROR(VLOOKUP($A11870,'2'!$B:$B,1,0),0)=0,0,1)</f>
        <v>0</v>
      </c>
      <c r="AH11870">
        <f>IF(IFERROR(VLOOKUP($A11870,'1'!$B:$B,1,0),0)=0,0,1)</f>
        <v>0</v>
      </c>
    </row>
    <row r="11871" spans="1:34" x14ac:dyDescent="0.35">
      <c r="A11871" t="s">
        <v>10949</v>
      </c>
      <c r="B11871">
        <f>COUNTIF(ValidatorAddress!B:B,'ION Airdrop'!A11871)</f>
        <v>0</v>
      </c>
      <c r="C11871" t="e">
        <f>VLOOKUP(A11871,ValidatorAddress!B:C,2,0)</f>
        <v>#N/A</v>
      </c>
      <c r="D11871">
        <v>1</v>
      </c>
      <c r="F11871">
        <f>D11871-(G11871+H11871)</f>
        <v>1</v>
      </c>
      <c r="G11871">
        <f>IF(IFERROR(VLOOKUP($A11871,Sikka!B:C,2,0),0)=0,0,1)</f>
        <v>0</v>
      </c>
      <c r="H11871">
        <f t="shared" si="187"/>
        <v>0</v>
      </c>
      <c r="I11871">
        <f>IF(IFERROR(VLOOKUP($A11871,'37'!$B:$B,1,0),0)=0,0,1)</f>
        <v>0</v>
      </c>
      <c r="J11871">
        <f>IF(IFERROR(VLOOKUP($A11871,'36'!$B:$B,1,0),0)=0,0,1)</f>
        <v>0</v>
      </c>
      <c r="K11871">
        <f>IF(IFERROR(VLOOKUP($A11871,'35'!$B:$B,1,0),0)=0,0,1)</f>
        <v>0</v>
      </c>
      <c r="L11871">
        <f>IF(IFERROR(VLOOKUP($A11871,'34'!$B:$B,1,0),0)=0,0,1)</f>
        <v>0</v>
      </c>
      <c r="M11871">
        <f>IF(IFERROR(VLOOKUP($A11871,'32'!$B:$B,1,0),0)=0,0,1)</f>
        <v>0</v>
      </c>
      <c r="N11871">
        <f>IF(IFERROR(VLOOKUP($A11871,'31'!$B:$B,1,0),0)=0,0,1)</f>
        <v>0</v>
      </c>
      <c r="O11871">
        <f>IF(IFERROR(VLOOKUP($A11871,'30'!$B:$B,1,0),0)=0,0,1)</f>
        <v>0</v>
      </c>
      <c r="P11871">
        <f>IF(IFERROR(VLOOKUP($A11871,'29'!$B:$B,1,0),0)=0,0,1)</f>
        <v>0</v>
      </c>
      <c r="Q11871">
        <f>IF(IFERROR(VLOOKUP($A11871,'27'!$B:$B,1,0),0)=0,0,1)</f>
        <v>0</v>
      </c>
      <c r="R11871">
        <f>IF(IFERROR(VLOOKUP($A11871,'26'!$B:$B,1,0),0)=0,0,1)</f>
        <v>0</v>
      </c>
      <c r="S11871">
        <f>IF(IFERROR(VLOOKUP($A11871,'25'!$B:$B,1,0),0)=0,0,1)</f>
        <v>0</v>
      </c>
      <c r="T11871">
        <f>IF(IFERROR(VLOOKUP($A11871,'23'!$B:$B,1,0),0)=0,0,1)</f>
        <v>0</v>
      </c>
      <c r="U11871">
        <f>IF(IFERROR(VLOOKUP($A11871,'19'!$B:$B,1,0),0)=0,0,1)</f>
        <v>0</v>
      </c>
      <c r="V11871">
        <f>IF(IFERROR(VLOOKUP($A11871,'16'!$B:$B,1,0),0)=0,0,1)</f>
        <v>0</v>
      </c>
      <c r="W11871">
        <f>IF(IFERROR(VLOOKUP($A11871,'14'!$B:$B,1,0),0)=0,0,1)</f>
        <v>0</v>
      </c>
      <c r="X11871">
        <f>IF(IFERROR(VLOOKUP($A11871,'13'!$B:$B,1,0),0)=0,0,1)</f>
        <v>0</v>
      </c>
      <c r="Y11871">
        <f>IF(IFERROR(VLOOKUP($A11871,'12'!$B:$B,1,0),0)=0,0,1)</f>
        <v>0</v>
      </c>
      <c r="Z11871">
        <f>IF(IFERROR(VLOOKUP($A11871,'10'!$B:$B,1,0),0)=0,0,1)</f>
        <v>0</v>
      </c>
      <c r="AA11871">
        <f>IF(IFERROR(VLOOKUP($A11871,'8'!$B:$B,1,0),0)=0,0,1)</f>
        <v>0</v>
      </c>
      <c r="AB11871">
        <f>IF(IFERROR(VLOOKUP($A11871,'7'!$B:$B,1,0),0)=0,0,1)</f>
        <v>0</v>
      </c>
      <c r="AC11871">
        <f>IF(IFERROR(VLOOKUP($A11871,'6'!$B:$B,1,0),0)=0,0,1)</f>
        <v>0</v>
      </c>
      <c r="AD11871">
        <f>IF(IFERROR(VLOOKUP($A11871,'5'!$B:$B,1,0),0)=0,0,1)</f>
        <v>0</v>
      </c>
      <c r="AE11871">
        <f>IF(IFERROR(VLOOKUP($A11871,'4'!$B:$B,1,0),0)=0,0,1)</f>
        <v>0</v>
      </c>
      <c r="AF11871">
        <f>IF(IFERROR(VLOOKUP($A11871,'3'!$B:$B,1,0),0)=0,0,1)</f>
        <v>0</v>
      </c>
      <c r="AG11871">
        <f>IF(IFERROR(VLOOKUP($A11871,'2'!$B:$B,1,0),0)=0,0,1)</f>
        <v>0</v>
      </c>
      <c r="AH11871">
        <f>IF(IFERROR(VLOOKUP($A11871,'1'!$B:$B,1,0),0)=0,0,1)</f>
        <v>0</v>
      </c>
    </row>
    <row r="11872" spans="1:34" x14ac:dyDescent="0.35">
      <c r="A11872" t="s">
        <v>10950</v>
      </c>
      <c r="B11872">
        <f>COUNTIF(ValidatorAddress!B:B,'ION Airdrop'!A11872)</f>
        <v>0</v>
      </c>
      <c r="C11872" t="e">
        <f>VLOOKUP(A11872,ValidatorAddress!B:C,2,0)</f>
        <v>#N/A</v>
      </c>
      <c r="D11872">
        <v>1</v>
      </c>
      <c r="F11872">
        <f>D11872-(G11872+H11872)</f>
        <v>1</v>
      </c>
      <c r="G11872">
        <f>IF(IFERROR(VLOOKUP($A11872,Sikka!B:C,2,0),0)=0,0,1)</f>
        <v>0</v>
      </c>
      <c r="H11872">
        <f t="shared" si="187"/>
        <v>0</v>
      </c>
      <c r="I11872">
        <f>IF(IFERROR(VLOOKUP($A11872,'37'!$B:$B,1,0),0)=0,0,1)</f>
        <v>0</v>
      </c>
      <c r="J11872">
        <f>IF(IFERROR(VLOOKUP($A11872,'36'!$B:$B,1,0),0)=0,0,1)</f>
        <v>0</v>
      </c>
      <c r="K11872">
        <f>IF(IFERROR(VLOOKUP($A11872,'35'!$B:$B,1,0),0)=0,0,1)</f>
        <v>0</v>
      </c>
      <c r="L11872">
        <f>IF(IFERROR(VLOOKUP($A11872,'34'!$B:$B,1,0),0)=0,0,1)</f>
        <v>0</v>
      </c>
      <c r="M11872">
        <f>IF(IFERROR(VLOOKUP($A11872,'32'!$B:$B,1,0),0)=0,0,1)</f>
        <v>0</v>
      </c>
      <c r="N11872">
        <f>IF(IFERROR(VLOOKUP($A11872,'31'!$B:$B,1,0),0)=0,0,1)</f>
        <v>0</v>
      </c>
      <c r="O11872">
        <f>IF(IFERROR(VLOOKUP($A11872,'30'!$B:$B,1,0),0)=0,0,1)</f>
        <v>0</v>
      </c>
      <c r="P11872">
        <f>IF(IFERROR(VLOOKUP($A11872,'29'!$B:$B,1,0),0)=0,0,1)</f>
        <v>0</v>
      </c>
      <c r="Q11872">
        <f>IF(IFERROR(VLOOKUP($A11872,'27'!$B:$B,1,0),0)=0,0,1)</f>
        <v>0</v>
      </c>
      <c r="R11872">
        <f>IF(IFERROR(VLOOKUP($A11872,'26'!$B:$B,1,0),0)=0,0,1)</f>
        <v>0</v>
      </c>
      <c r="S11872">
        <f>IF(IFERROR(VLOOKUP($A11872,'25'!$B:$B,1,0),0)=0,0,1)</f>
        <v>0</v>
      </c>
      <c r="T11872">
        <f>IF(IFERROR(VLOOKUP($A11872,'23'!$B:$B,1,0),0)=0,0,1)</f>
        <v>0</v>
      </c>
      <c r="U11872">
        <f>IF(IFERROR(VLOOKUP($A11872,'19'!$B:$B,1,0),0)=0,0,1)</f>
        <v>0</v>
      </c>
      <c r="V11872">
        <f>IF(IFERROR(VLOOKUP($A11872,'16'!$B:$B,1,0),0)=0,0,1)</f>
        <v>0</v>
      </c>
      <c r="W11872">
        <f>IF(IFERROR(VLOOKUP($A11872,'14'!$B:$B,1,0),0)=0,0,1)</f>
        <v>0</v>
      </c>
      <c r="X11872">
        <f>IF(IFERROR(VLOOKUP($A11872,'13'!$B:$B,1,0),0)=0,0,1)</f>
        <v>0</v>
      </c>
      <c r="Y11872">
        <f>IF(IFERROR(VLOOKUP($A11872,'12'!$B:$B,1,0),0)=0,0,1)</f>
        <v>0</v>
      </c>
      <c r="Z11872">
        <f>IF(IFERROR(VLOOKUP($A11872,'10'!$B:$B,1,0),0)=0,0,1)</f>
        <v>0</v>
      </c>
      <c r="AA11872">
        <f>IF(IFERROR(VLOOKUP($A11872,'8'!$B:$B,1,0),0)=0,0,1)</f>
        <v>0</v>
      </c>
      <c r="AB11872">
        <f>IF(IFERROR(VLOOKUP($A11872,'7'!$B:$B,1,0),0)=0,0,1)</f>
        <v>0</v>
      </c>
      <c r="AC11872">
        <f>IF(IFERROR(VLOOKUP($A11872,'6'!$B:$B,1,0),0)=0,0,1)</f>
        <v>0</v>
      </c>
      <c r="AD11872">
        <f>IF(IFERROR(VLOOKUP($A11872,'5'!$B:$B,1,0),0)=0,0,1)</f>
        <v>0</v>
      </c>
      <c r="AE11872">
        <f>IF(IFERROR(VLOOKUP($A11872,'4'!$B:$B,1,0),0)=0,0,1)</f>
        <v>0</v>
      </c>
      <c r="AF11872">
        <f>IF(IFERROR(VLOOKUP($A11872,'3'!$B:$B,1,0),0)=0,0,1)</f>
        <v>0</v>
      </c>
      <c r="AG11872">
        <f>IF(IFERROR(VLOOKUP($A11872,'2'!$B:$B,1,0),0)=0,0,1)</f>
        <v>0</v>
      </c>
      <c r="AH11872">
        <f>IF(IFERROR(VLOOKUP($A11872,'1'!$B:$B,1,0),0)=0,0,1)</f>
        <v>0</v>
      </c>
    </row>
    <row r="11873" spans="1:34" x14ac:dyDescent="0.35">
      <c r="A11873" t="s">
        <v>10951</v>
      </c>
      <c r="B11873">
        <f>COUNTIF(ValidatorAddress!B:B,'ION Airdrop'!A11873)</f>
        <v>0</v>
      </c>
      <c r="C11873" t="e">
        <f>VLOOKUP(A11873,ValidatorAddress!B:C,2,0)</f>
        <v>#N/A</v>
      </c>
      <c r="D11873">
        <v>1</v>
      </c>
      <c r="F11873">
        <f>D11873-(G11873+H11873)</f>
        <v>0</v>
      </c>
      <c r="G11873">
        <f>IF(IFERROR(VLOOKUP($A11873,Sikka!B:C,2,0),0)=0,0,1)</f>
        <v>1</v>
      </c>
      <c r="H11873">
        <f t="shared" si="187"/>
        <v>0</v>
      </c>
      <c r="I11873">
        <f>IF(IFERROR(VLOOKUP($A11873,'37'!$B:$B,1,0),0)=0,0,1)</f>
        <v>0</v>
      </c>
      <c r="J11873">
        <f>IF(IFERROR(VLOOKUP($A11873,'36'!$B:$B,1,0),0)=0,0,1)</f>
        <v>0</v>
      </c>
      <c r="K11873">
        <f>IF(IFERROR(VLOOKUP($A11873,'35'!$B:$B,1,0),0)=0,0,1)</f>
        <v>0</v>
      </c>
      <c r="L11873">
        <f>IF(IFERROR(VLOOKUP($A11873,'34'!$B:$B,1,0),0)=0,0,1)</f>
        <v>0</v>
      </c>
      <c r="M11873">
        <f>IF(IFERROR(VLOOKUP($A11873,'32'!$B:$B,1,0),0)=0,0,1)</f>
        <v>0</v>
      </c>
      <c r="N11873">
        <f>IF(IFERROR(VLOOKUP($A11873,'31'!$B:$B,1,0),0)=0,0,1)</f>
        <v>0</v>
      </c>
      <c r="O11873">
        <f>IF(IFERROR(VLOOKUP($A11873,'30'!$B:$B,1,0),0)=0,0,1)</f>
        <v>0</v>
      </c>
      <c r="P11873">
        <f>IF(IFERROR(VLOOKUP($A11873,'29'!$B:$B,1,0),0)=0,0,1)</f>
        <v>0</v>
      </c>
      <c r="Q11873">
        <f>IF(IFERROR(VLOOKUP($A11873,'27'!$B:$B,1,0),0)=0,0,1)</f>
        <v>0</v>
      </c>
      <c r="R11873">
        <f>IF(IFERROR(VLOOKUP($A11873,'26'!$B:$B,1,0),0)=0,0,1)</f>
        <v>0</v>
      </c>
      <c r="S11873">
        <f>IF(IFERROR(VLOOKUP($A11873,'25'!$B:$B,1,0),0)=0,0,1)</f>
        <v>0</v>
      </c>
      <c r="T11873">
        <f>IF(IFERROR(VLOOKUP($A11873,'23'!$B:$B,1,0),0)=0,0,1)</f>
        <v>0</v>
      </c>
      <c r="U11873">
        <f>IF(IFERROR(VLOOKUP($A11873,'19'!$B:$B,1,0),0)=0,0,1)</f>
        <v>0</v>
      </c>
      <c r="V11873">
        <f>IF(IFERROR(VLOOKUP($A11873,'16'!$B:$B,1,0),0)=0,0,1)</f>
        <v>0</v>
      </c>
      <c r="W11873">
        <f>IF(IFERROR(VLOOKUP($A11873,'14'!$B:$B,1,0),0)=0,0,1)</f>
        <v>0</v>
      </c>
      <c r="X11873">
        <f>IF(IFERROR(VLOOKUP($A11873,'13'!$B:$B,1,0),0)=0,0,1)</f>
        <v>0</v>
      </c>
      <c r="Y11873">
        <f>IF(IFERROR(VLOOKUP($A11873,'12'!$B:$B,1,0),0)=0,0,1)</f>
        <v>0</v>
      </c>
      <c r="Z11873">
        <f>IF(IFERROR(VLOOKUP($A11873,'10'!$B:$B,1,0),0)=0,0,1)</f>
        <v>0</v>
      </c>
      <c r="AA11873">
        <f>IF(IFERROR(VLOOKUP($A11873,'8'!$B:$B,1,0),0)=0,0,1)</f>
        <v>0</v>
      </c>
      <c r="AB11873">
        <f>IF(IFERROR(VLOOKUP($A11873,'7'!$B:$B,1,0),0)=0,0,1)</f>
        <v>0</v>
      </c>
      <c r="AC11873">
        <f>IF(IFERROR(VLOOKUP($A11873,'6'!$B:$B,1,0),0)=0,0,1)</f>
        <v>0</v>
      </c>
      <c r="AD11873">
        <f>IF(IFERROR(VLOOKUP($A11873,'5'!$B:$B,1,0),0)=0,0,1)</f>
        <v>0</v>
      </c>
      <c r="AE11873">
        <f>IF(IFERROR(VLOOKUP($A11873,'4'!$B:$B,1,0),0)=0,0,1)</f>
        <v>0</v>
      </c>
      <c r="AF11873">
        <f>IF(IFERROR(VLOOKUP($A11873,'3'!$B:$B,1,0),0)=0,0,1)</f>
        <v>0</v>
      </c>
      <c r="AG11873">
        <f>IF(IFERROR(VLOOKUP($A11873,'2'!$B:$B,1,0),0)=0,0,1)</f>
        <v>0</v>
      </c>
      <c r="AH11873">
        <f>IF(IFERROR(VLOOKUP($A11873,'1'!$B:$B,1,0),0)=0,0,1)</f>
        <v>0</v>
      </c>
    </row>
    <row r="11874" spans="1:34" x14ac:dyDescent="0.35">
      <c r="A11874" t="s">
        <v>10952</v>
      </c>
      <c r="B11874">
        <f>COUNTIF(ValidatorAddress!B:B,'ION Airdrop'!A11874)</f>
        <v>0</v>
      </c>
      <c r="C11874" t="e">
        <f>VLOOKUP(A11874,ValidatorAddress!B:C,2,0)</f>
        <v>#N/A</v>
      </c>
      <c r="D11874">
        <v>1</v>
      </c>
      <c r="F11874">
        <f>D11874-(G11874+H11874)</f>
        <v>1</v>
      </c>
      <c r="G11874">
        <f>IF(IFERROR(VLOOKUP($A11874,Sikka!B:C,2,0),0)=0,0,1)</f>
        <v>0</v>
      </c>
      <c r="H11874">
        <f t="shared" si="187"/>
        <v>0</v>
      </c>
      <c r="I11874">
        <f>IF(IFERROR(VLOOKUP($A11874,'37'!$B:$B,1,0),0)=0,0,1)</f>
        <v>0</v>
      </c>
      <c r="J11874">
        <f>IF(IFERROR(VLOOKUP($A11874,'36'!$B:$B,1,0),0)=0,0,1)</f>
        <v>0</v>
      </c>
      <c r="K11874">
        <f>IF(IFERROR(VLOOKUP($A11874,'35'!$B:$B,1,0),0)=0,0,1)</f>
        <v>0</v>
      </c>
      <c r="L11874">
        <f>IF(IFERROR(VLOOKUP($A11874,'34'!$B:$B,1,0),0)=0,0,1)</f>
        <v>0</v>
      </c>
      <c r="M11874">
        <f>IF(IFERROR(VLOOKUP($A11874,'32'!$B:$B,1,0),0)=0,0,1)</f>
        <v>0</v>
      </c>
      <c r="N11874">
        <f>IF(IFERROR(VLOOKUP($A11874,'31'!$B:$B,1,0),0)=0,0,1)</f>
        <v>0</v>
      </c>
      <c r="O11874">
        <f>IF(IFERROR(VLOOKUP($A11874,'30'!$B:$B,1,0),0)=0,0,1)</f>
        <v>0</v>
      </c>
      <c r="P11874">
        <f>IF(IFERROR(VLOOKUP($A11874,'29'!$B:$B,1,0),0)=0,0,1)</f>
        <v>0</v>
      </c>
      <c r="Q11874">
        <f>IF(IFERROR(VLOOKUP($A11874,'27'!$B:$B,1,0),0)=0,0,1)</f>
        <v>0</v>
      </c>
      <c r="R11874">
        <f>IF(IFERROR(VLOOKUP($A11874,'26'!$B:$B,1,0),0)=0,0,1)</f>
        <v>0</v>
      </c>
      <c r="S11874">
        <f>IF(IFERROR(VLOOKUP($A11874,'25'!$B:$B,1,0),0)=0,0,1)</f>
        <v>0</v>
      </c>
      <c r="T11874">
        <f>IF(IFERROR(VLOOKUP($A11874,'23'!$B:$B,1,0),0)=0,0,1)</f>
        <v>0</v>
      </c>
      <c r="U11874">
        <f>IF(IFERROR(VLOOKUP($A11874,'19'!$B:$B,1,0),0)=0,0,1)</f>
        <v>0</v>
      </c>
      <c r="V11874">
        <f>IF(IFERROR(VLOOKUP($A11874,'16'!$B:$B,1,0),0)=0,0,1)</f>
        <v>0</v>
      </c>
      <c r="W11874">
        <f>IF(IFERROR(VLOOKUP($A11874,'14'!$B:$B,1,0),0)=0,0,1)</f>
        <v>0</v>
      </c>
      <c r="X11874">
        <f>IF(IFERROR(VLOOKUP($A11874,'13'!$B:$B,1,0),0)=0,0,1)</f>
        <v>0</v>
      </c>
      <c r="Y11874">
        <f>IF(IFERROR(VLOOKUP($A11874,'12'!$B:$B,1,0),0)=0,0,1)</f>
        <v>0</v>
      </c>
      <c r="Z11874">
        <f>IF(IFERROR(VLOOKUP($A11874,'10'!$B:$B,1,0),0)=0,0,1)</f>
        <v>0</v>
      </c>
      <c r="AA11874">
        <f>IF(IFERROR(VLOOKUP($A11874,'8'!$B:$B,1,0),0)=0,0,1)</f>
        <v>0</v>
      </c>
      <c r="AB11874">
        <f>IF(IFERROR(VLOOKUP($A11874,'7'!$B:$B,1,0),0)=0,0,1)</f>
        <v>0</v>
      </c>
      <c r="AC11874">
        <f>IF(IFERROR(VLOOKUP($A11874,'6'!$B:$B,1,0),0)=0,0,1)</f>
        <v>0</v>
      </c>
      <c r="AD11874">
        <f>IF(IFERROR(VLOOKUP($A11874,'5'!$B:$B,1,0),0)=0,0,1)</f>
        <v>0</v>
      </c>
      <c r="AE11874">
        <f>IF(IFERROR(VLOOKUP($A11874,'4'!$B:$B,1,0),0)=0,0,1)</f>
        <v>0</v>
      </c>
      <c r="AF11874">
        <f>IF(IFERROR(VLOOKUP($A11874,'3'!$B:$B,1,0),0)=0,0,1)</f>
        <v>0</v>
      </c>
      <c r="AG11874">
        <f>IF(IFERROR(VLOOKUP($A11874,'2'!$B:$B,1,0),0)=0,0,1)</f>
        <v>0</v>
      </c>
      <c r="AH11874">
        <f>IF(IFERROR(VLOOKUP($A11874,'1'!$B:$B,1,0),0)=0,0,1)</f>
        <v>0</v>
      </c>
    </row>
    <row r="11875" spans="1:34" x14ac:dyDescent="0.35">
      <c r="A11875" t="s">
        <v>10953</v>
      </c>
      <c r="B11875">
        <f>COUNTIF(ValidatorAddress!B:B,'ION Airdrop'!A11875)</f>
        <v>0</v>
      </c>
      <c r="C11875" t="e">
        <f>VLOOKUP(A11875,ValidatorAddress!B:C,2,0)</f>
        <v>#N/A</v>
      </c>
      <c r="D11875">
        <v>1</v>
      </c>
      <c r="F11875">
        <f>D11875-(G11875+H11875)</f>
        <v>0</v>
      </c>
      <c r="G11875">
        <f>IF(IFERROR(VLOOKUP($A11875,Sikka!B:C,2,0),0)=0,0,1)</f>
        <v>1</v>
      </c>
      <c r="H11875">
        <f t="shared" si="187"/>
        <v>0</v>
      </c>
      <c r="I11875">
        <f>IF(IFERROR(VLOOKUP($A11875,'37'!$B:$B,1,0),0)=0,0,1)</f>
        <v>0</v>
      </c>
      <c r="J11875">
        <f>IF(IFERROR(VLOOKUP($A11875,'36'!$B:$B,1,0),0)=0,0,1)</f>
        <v>0</v>
      </c>
      <c r="K11875">
        <f>IF(IFERROR(VLOOKUP($A11875,'35'!$B:$B,1,0),0)=0,0,1)</f>
        <v>0</v>
      </c>
      <c r="L11875">
        <f>IF(IFERROR(VLOOKUP($A11875,'34'!$B:$B,1,0),0)=0,0,1)</f>
        <v>0</v>
      </c>
      <c r="M11875">
        <f>IF(IFERROR(VLOOKUP($A11875,'32'!$B:$B,1,0),0)=0,0,1)</f>
        <v>0</v>
      </c>
      <c r="N11875">
        <f>IF(IFERROR(VLOOKUP($A11875,'31'!$B:$B,1,0),0)=0,0,1)</f>
        <v>0</v>
      </c>
      <c r="O11875">
        <f>IF(IFERROR(VLOOKUP($A11875,'30'!$B:$B,1,0),0)=0,0,1)</f>
        <v>0</v>
      </c>
      <c r="P11875">
        <f>IF(IFERROR(VLOOKUP($A11875,'29'!$B:$B,1,0),0)=0,0,1)</f>
        <v>0</v>
      </c>
      <c r="Q11875">
        <f>IF(IFERROR(VLOOKUP($A11875,'27'!$B:$B,1,0),0)=0,0,1)</f>
        <v>0</v>
      </c>
      <c r="R11875">
        <f>IF(IFERROR(VLOOKUP($A11875,'26'!$B:$B,1,0),0)=0,0,1)</f>
        <v>0</v>
      </c>
      <c r="S11875">
        <f>IF(IFERROR(VLOOKUP($A11875,'25'!$B:$B,1,0),0)=0,0,1)</f>
        <v>0</v>
      </c>
      <c r="T11875">
        <f>IF(IFERROR(VLOOKUP($A11875,'23'!$B:$B,1,0),0)=0,0,1)</f>
        <v>0</v>
      </c>
      <c r="U11875">
        <f>IF(IFERROR(VLOOKUP($A11875,'19'!$B:$B,1,0),0)=0,0,1)</f>
        <v>0</v>
      </c>
      <c r="V11875">
        <f>IF(IFERROR(VLOOKUP($A11875,'16'!$B:$B,1,0),0)=0,0,1)</f>
        <v>0</v>
      </c>
      <c r="W11875">
        <f>IF(IFERROR(VLOOKUP($A11875,'14'!$B:$B,1,0),0)=0,0,1)</f>
        <v>0</v>
      </c>
      <c r="X11875">
        <f>IF(IFERROR(VLOOKUP($A11875,'13'!$B:$B,1,0),0)=0,0,1)</f>
        <v>0</v>
      </c>
      <c r="Y11875">
        <f>IF(IFERROR(VLOOKUP($A11875,'12'!$B:$B,1,0),0)=0,0,1)</f>
        <v>0</v>
      </c>
      <c r="Z11875">
        <f>IF(IFERROR(VLOOKUP($A11875,'10'!$B:$B,1,0),0)=0,0,1)</f>
        <v>0</v>
      </c>
      <c r="AA11875">
        <f>IF(IFERROR(VLOOKUP($A11875,'8'!$B:$B,1,0),0)=0,0,1)</f>
        <v>0</v>
      </c>
      <c r="AB11875">
        <f>IF(IFERROR(VLOOKUP($A11875,'7'!$B:$B,1,0),0)=0,0,1)</f>
        <v>0</v>
      </c>
      <c r="AC11875">
        <f>IF(IFERROR(VLOOKUP($A11875,'6'!$B:$B,1,0),0)=0,0,1)</f>
        <v>0</v>
      </c>
      <c r="AD11875">
        <f>IF(IFERROR(VLOOKUP($A11875,'5'!$B:$B,1,0),0)=0,0,1)</f>
        <v>0</v>
      </c>
      <c r="AE11875">
        <f>IF(IFERROR(VLOOKUP($A11875,'4'!$B:$B,1,0),0)=0,0,1)</f>
        <v>0</v>
      </c>
      <c r="AF11875">
        <f>IF(IFERROR(VLOOKUP($A11875,'3'!$B:$B,1,0),0)=0,0,1)</f>
        <v>0</v>
      </c>
      <c r="AG11875">
        <f>IF(IFERROR(VLOOKUP($A11875,'2'!$B:$B,1,0),0)=0,0,1)</f>
        <v>0</v>
      </c>
      <c r="AH11875">
        <f>IF(IFERROR(VLOOKUP($A11875,'1'!$B:$B,1,0),0)=0,0,1)</f>
        <v>0</v>
      </c>
    </row>
    <row r="11876" spans="1:34" x14ac:dyDescent="0.35">
      <c r="A11876" t="s">
        <v>10955</v>
      </c>
      <c r="B11876">
        <f>COUNTIF(ValidatorAddress!B:B,'ION Airdrop'!A11876)</f>
        <v>0</v>
      </c>
      <c r="C11876" t="e">
        <f>VLOOKUP(A11876,ValidatorAddress!B:C,2,0)</f>
        <v>#N/A</v>
      </c>
      <c r="D11876">
        <v>1</v>
      </c>
      <c r="F11876">
        <f>D11876-(G11876+H11876)</f>
        <v>0</v>
      </c>
      <c r="G11876">
        <f>IF(IFERROR(VLOOKUP($A11876,Sikka!B:C,2,0),0)=0,0,1)</f>
        <v>1</v>
      </c>
      <c r="H11876">
        <f t="shared" si="187"/>
        <v>0</v>
      </c>
      <c r="I11876">
        <f>IF(IFERROR(VLOOKUP($A11876,'37'!$B:$B,1,0),0)=0,0,1)</f>
        <v>0</v>
      </c>
      <c r="J11876">
        <f>IF(IFERROR(VLOOKUP($A11876,'36'!$B:$B,1,0),0)=0,0,1)</f>
        <v>0</v>
      </c>
      <c r="K11876">
        <f>IF(IFERROR(VLOOKUP($A11876,'35'!$B:$B,1,0),0)=0,0,1)</f>
        <v>0</v>
      </c>
      <c r="L11876">
        <f>IF(IFERROR(VLOOKUP($A11876,'34'!$B:$B,1,0),0)=0,0,1)</f>
        <v>0</v>
      </c>
      <c r="M11876">
        <f>IF(IFERROR(VLOOKUP($A11876,'32'!$B:$B,1,0),0)=0,0,1)</f>
        <v>0</v>
      </c>
      <c r="N11876">
        <f>IF(IFERROR(VLOOKUP($A11876,'31'!$B:$B,1,0),0)=0,0,1)</f>
        <v>0</v>
      </c>
      <c r="O11876">
        <f>IF(IFERROR(VLOOKUP($A11876,'30'!$B:$B,1,0),0)=0,0,1)</f>
        <v>0</v>
      </c>
      <c r="P11876">
        <f>IF(IFERROR(VLOOKUP($A11876,'29'!$B:$B,1,0),0)=0,0,1)</f>
        <v>0</v>
      </c>
      <c r="Q11876">
        <f>IF(IFERROR(VLOOKUP($A11876,'27'!$B:$B,1,0),0)=0,0,1)</f>
        <v>0</v>
      </c>
      <c r="R11876">
        <f>IF(IFERROR(VLOOKUP($A11876,'26'!$B:$B,1,0),0)=0,0,1)</f>
        <v>0</v>
      </c>
      <c r="S11876">
        <f>IF(IFERROR(VLOOKUP($A11876,'25'!$B:$B,1,0),0)=0,0,1)</f>
        <v>0</v>
      </c>
      <c r="T11876">
        <f>IF(IFERROR(VLOOKUP($A11876,'23'!$B:$B,1,0),0)=0,0,1)</f>
        <v>0</v>
      </c>
      <c r="U11876">
        <f>IF(IFERROR(VLOOKUP($A11876,'19'!$B:$B,1,0),0)=0,0,1)</f>
        <v>0</v>
      </c>
      <c r="V11876">
        <f>IF(IFERROR(VLOOKUP($A11876,'16'!$B:$B,1,0),0)=0,0,1)</f>
        <v>0</v>
      </c>
      <c r="W11876">
        <f>IF(IFERROR(VLOOKUP($A11876,'14'!$B:$B,1,0),0)=0,0,1)</f>
        <v>0</v>
      </c>
      <c r="X11876">
        <f>IF(IFERROR(VLOOKUP($A11876,'13'!$B:$B,1,0),0)=0,0,1)</f>
        <v>0</v>
      </c>
      <c r="Y11876">
        <f>IF(IFERROR(VLOOKUP($A11876,'12'!$B:$B,1,0),0)=0,0,1)</f>
        <v>0</v>
      </c>
      <c r="Z11876">
        <f>IF(IFERROR(VLOOKUP($A11876,'10'!$B:$B,1,0),0)=0,0,1)</f>
        <v>0</v>
      </c>
      <c r="AA11876">
        <f>IF(IFERROR(VLOOKUP($A11876,'8'!$B:$B,1,0),0)=0,0,1)</f>
        <v>0</v>
      </c>
      <c r="AB11876">
        <f>IF(IFERROR(VLOOKUP($A11876,'7'!$B:$B,1,0),0)=0,0,1)</f>
        <v>0</v>
      </c>
      <c r="AC11876">
        <f>IF(IFERROR(VLOOKUP($A11876,'6'!$B:$B,1,0),0)=0,0,1)</f>
        <v>0</v>
      </c>
      <c r="AD11876">
        <f>IF(IFERROR(VLOOKUP($A11876,'5'!$B:$B,1,0),0)=0,0,1)</f>
        <v>0</v>
      </c>
      <c r="AE11876">
        <f>IF(IFERROR(VLOOKUP($A11876,'4'!$B:$B,1,0),0)=0,0,1)</f>
        <v>0</v>
      </c>
      <c r="AF11876">
        <f>IF(IFERROR(VLOOKUP($A11876,'3'!$B:$B,1,0),0)=0,0,1)</f>
        <v>0</v>
      </c>
      <c r="AG11876">
        <f>IF(IFERROR(VLOOKUP($A11876,'2'!$B:$B,1,0),0)=0,0,1)</f>
        <v>0</v>
      </c>
      <c r="AH11876">
        <f>IF(IFERROR(VLOOKUP($A11876,'1'!$B:$B,1,0),0)=0,0,1)</f>
        <v>0</v>
      </c>
    </row>
    <row r="11877" spans="1:34" x14ac:dyDescent="0.35">
      <c r="A11877" t="s">
        <v>10956</v>
      </c>
      <c r="B11877">
        <f>COUNTIF(ValidatorAddress!B:B,'ION Airdrop'!A11877)</f>
        <v>0</v>
      </c>
      <c r="C11877" t="e">
        <f>VLOOKUP(A11877,ValidatorAddress!B:C,2,0)</f>
        <v>#N/A</v>
      </c>
      <c r="D11877">
        <v>1</v>
      </c>
      <c r="F11877">
        <f>D11877-(G11877+H11877)</f>
        <v>0</v>
      </c>
      <c r="G11877">
        <f>IF(IFERROR(VLOOKUP($A11877,Sikka!B:C,2,0),0)=0,0,1)</f>
        <v>1</v>
      </c>
      <c r="H11877">
        <f t="shared" si="187"/>
        <v>0</v>
      </c>
      <c r="I11877">
        <f>IF(IFERROR(VLOOKUP($A11877,'37'!$B:$B,1,0),0)=0,0,1)</f>
        <v>0</v>
      </c>
      <c r="J11877">
        <f>IF(IFERROR(VLOOKUP($A11877,'36'!$B:$B,1,0),0)=0,0,1)</f>
        <v>0</v>
      </c>
      <c r="K11877">
        <f>IF(IFERROR(VLOOKUP($A11877,'35'!$B:$B,1,0),0)=0,0,1)</f>
        <v>0</v>
      </c>
      <c r="L11877">
        <f>IF(IFERROR(VLOOKUP($A11877,'34'!$B:$B,1,0),0)=0,0,1)</f>
        <v>0</v>
      </c>
      <c r="M11877">
        <f>IF(IFERROR(VLOOKUP($A11877,'32'!$B:$B,1,0),0)=0,0,1)</f>
        <v>0</v>
      </c>
      <c r="N11877">
        <f>IF(IFERROR(VLOOKUP($A11877,'31'!$B:$B,1,0),0)=0,0,1)</f>
        <v>0</v>
      </c>
      <c r="O11877">
        <f>IF(IFERROR(VLOOKUP($A11877,'30'!$B:$B,1,0),0)=0,0,1)</f>
        <v>0</v>
      </c>
      <c r="P11877">
        <f>IF(IFERROR(VLOOKUP($A11877,'29'!$B:$B,1,0),0)=0,0,1)</f>
        <v>0</v>
      </c>
      <c r="Q11877">
        <f>IF(IFERROR(VLOOKUP($A11877,'27'!$B:$B,1,0),0)=0,0,1)</f>
        <v>0</v>
      </c>
      <c r="R11877">
        <f>IF(IFERROR(VLOOKUP($A11877,'26'!$B:$B,1,0),0)=0,0,1)</f>
        <v>0</v>
      </c>
      <c r="S11877">
        <f>IF(IFERROR(VLOOKUP($A11877,'25'!$B:$B,1,0),0)=0,0,1)</f>
        <v>0</v>
      </c>
      <c r="T11877">
        <f>IF(IFERROR(VLOOKUP($A11877,'23'!$B:$B,1,0),0)=0,0,1)</f>
        <v>0</v>
      </c>
      <c r="U11877">
        <f>IF(IFERROR(VLOOKUP($A11877,'19'!$B:$B,1,0),0)=0,0,1)</f>
        <v>0</v>
      </c>
      <c r="V11877">
        <f>IF(IFERROR(VLOOKUP($A11877,'16'!$B:$B,1,0),0)=0,0,1)</f>
        <v>0</v>
      </c>
      <c r="W11877">
        <f>IF(IFERROR(VLOOKUP($A11877,'14'!$B:$B,1,0),0)=0,0,1)</f>
        <v>0</v>
      </c>
      <c r="X11877">
        <f>IF(IFERROR(VLOOKUP($A11877,'13'!$B:$B,1,0),0)=0,0,1)</f>
        <v>0</v>
      </c>
      <c r="Y11877">
        <f>IF(IFERROR(VLOOKUP($A11877,'12'!$B:$B,1,0),0)=0,0,1)</f>
        <v>0</v>
      </c>
      <c r="Z11877">
        <f>IF(IFERROR(VLOOKUP($A11877,'10'!$B:$B,1,0),0)=0,0,1)</f>
        <v>0</v>
      </c>
      <c r="AA11877">
        <f>IF(IFERROR(VLOOKUP($A11877,'8'!$B:$B,1,0),0)=0,0,1)</f>
        <v>0</v>
      </c>
      <c r="AB11877">
        <f>IF(IFERROR(VLOOKUP($A11877,'7'!$B:$B,1,0),0)=0,0,1)</f>
        <v>0</v>
      </c>
      <c r="AC11877">
        <f>IF(IFERROR(VLOOKUP($A11877,'6'!$B:$B,1,0),0)=0,0,1)</f>
        <v>0</v>
      </c>
      <c r="AD11877">
        <f>IF(IFERROR(VLOOKUP($A11877,'5'!$B:$B,1,0),0)=0,0,1)</f>
        <v>0</v>
      </c>
      <c r="AE11877">
        <f>IF(IFERROR(VLOOKUP($A11877,'4'!$B:$B,1,0),0)=0,0,1)</f>
        <v>0</v>
      </c>
      <c r="AF11877">
        <f>IF(IFERROR(VLOOKUP($A11877,'3'!$B:$B,1,0),0)=0,0,1)</f>
        <v>0</v>
      </c>
      <c r="AG11877">
        <f>IF(IFERROR(VLOOKUP($A11877,'2'!$B:$B,1,0),0)=0,0,1)</f>
        <v>0</v>
      </c>
      <c r="AH11877">
        <f>IF(IFERROR(VLOOKUP($A11877,'1'!$B:$B,1,0),0)=0,0,1)</f>
        <v>0</v>
      </c>
    </row>
    <row r="11878" spans="1:34" x14ac:dyDescent="0.35">
      <c r="A11878" t="s">
        <v>10958</v>
      </c>
      <c r="B11878">
        <f>COUNTIF(ValidatorAddress!B:B,'ION Airdrop'!A11878)</f>
        <v>0</v>
      </c>
      <c r="C11878" t="e">
        <f>VLOOKUP(A11878,ValidatorAddress!B:C,2,0)</f>
        <v>#N/A</v>
      </c>
      <c r="D11878">
        <v>1</v>
      </c>
      <c r="F11878">
        <f>D11878-(G11878+H11878)</f>
        <v>1</v>
      </c>
      <c r="G11878">
        <f>IF(IFERROR(VLOOKUP($A11878,Sikka!B:C,2,0),0)=0,0,1)</f>
        <v>0</v>
      </c>
      <c r="H11878">
        <f t="shared" si="187"/>
        <v>0</v>
      </c>
      <c r="I11878">
        <f>IF(IFERROR(VLOOKUP($A11878,'37'!$B:$B,1,0),0)=0,0,1)</f>
        <v>0</v>
      </c>
      <c r="J11878">
        <f>IF(IFERROR(VLOOKUP($A11878,'36'!$B:$B,1,0),0)=0,0,1)</f>
        <v>0</v>
      </c>
      <c r="K11878">
        <f>IF(IFERROR(VLOOKUP($A11878,'35'!$B:$B,1,0),0)=0,0,1)</f>
        <v>0</v>
      </c>
      <c r="L11878">
        <f>IF(IFERROR(VLOOKUP($A11878,'34'!$B:$B,1,0),0)=0,0,1)</f>
        <v>0</v>
      </c>
      <c r="M11878">
        <f>IF(IFERROR(VLOOKUP($A11878,'32'!$B:$B,1,0),0)=0,0,1)</f>
        <v>0</v>
      </c>
      <c r="N11878">
        <f>IF(IFERROR(VLOOKUP($A11878,'31'!$B:$B,1,0),0)=0,0,1)</f>
        <v>0</v>
      </c>
      <c r="O11878">
        <f>IF(IFERROR(VLOOKUP($A11878,'30'!$B:$B,1,0),0)=0,0,1)</f>
        <v>0</v>
      </c>
      <c r="P11878">
        <f>IF(IFERROR(VLOOKUP($A11878,'29'!$B:$B,1,0),0)=0,0,1)</f>
        <v>0</v>
      </c>
      <c r="Q11878">
        <f>IF(IFERROR(VLOOKUP($A11878,'27'!$B:$B,1,0),0)=0,0,1)</f>
        <v>0</v>
      </c>
      <c r="R11878">
        <f>IF(IFERROR(VLOOKUP($A11878,'26'!$B:$B,1,0),0)=0,0,1)</f>
        <v>0</v>
      </c>
      <c r="S11878">
        <f>IF(IFERROR(VLOOKUP($A11878,'25'!$B:$B,1,0),0)=0,0,1)</f>
        <v>0</v>
      </c>
      <c r="T11878">
        <f>IF(IFERROR(VLOOKUP($A11878,'23'!$B:$B,1,0),0)=0,0,1)</f>
        <v>0</v>
      </c>
      <c r="U11878">
        <f>IF(IFERROR(VLOOKUP($A11878,'19'!$B:$B,1,0),0)=0,0,1)</f>
        <v>0</v>
      </c>
      <c r="V11878">
        <f>IF(IFERROR(VLOOKUP($A11878,'16'!$B:$B,1,0),0)=0,0,1)</f>
        <v>0</v>
      </c>
      <c r="W11878">
        <f>IF(IFERROR(VLOOKUP($A11878,'14'!$B:$B,1,0),0)=0,0,1)</f>
        <v>0</v>
      </c>
      <c r="X11878">
        <f>IF(IFERROR(VLOOKUP($A11878,'13'!$B:$B,1,0),0)=0,0,1)</f>
        <v>0</v>
      </c>
      <c r="Y11878">
        <f>IF(IFERROR(VLOOKUP($A11878,'12'!$B:$B,1,0),0)=0,0,1)</f>
        <v>0</v>
      </c>
      <c r="Z11878">
        <f>IF(IFERROR(VLOOKUP($A11878,'10'!$B:$B,1,0),0)=0,0,1)</f>
        <v>0</v>
      </c>
      <c r="AA11878">
        <f>IF(IFERROR(VLOOKUP($A11878,'8'!$B:$B,1,0),0)=0,0,1)</f>
        <v>0</v>
      </c>
      <c r="AB11878">
        <f>IF(IFERROR(VLOOKUP($A11878,'7'!$B:$B,1,0),0)=0,0,1)</f>
        <v>0</v>
      </c>
      <c r="AC11878">
        <f>IF(IFERROR(VLOOKUP($A11878,'6'!$B:$B,1,0),0)=0,0,1)</f>
        <v>0</v>
      </c>
      <c r="AD11878">
        <f>IF(IFERROR(VLOOKUP($A11878,'5'!$B:$B,1,0),0)=0,0,1)</f>
        <v>0</v>
      </c>
      <c r="AE11878">
        <f>IF(IFERROR(VLOOKUP($A11878,'4'!$B:$B,1,0),0)=0,0,1)</f>
        <v>0</v>
      </c>
      <c r="AF11878">
        <f>IF(IFERROR(VLOOKUP($A11878,'3'!$B:$B,1,0),0)=0,0,1)</f>
        <v>0</v>
      </c>
      <c r="AG11878">
        <f>IF(IFERROR(VLOOKUP($A11878,'2'!$B:$B,1,0),0)=0,0,1)</f>
        <v>0</v>
      </c>
      <c r="AH11878">
        <f>IF(IFERROR(VLOOKUP($A11878,'1'!$B:$B,1,0),0)=0,0,1)</f>
        <v>0</v>
      </c>
    </row>
    <row r="11879" spans="1:34" x14ac:dyDescent="0.35">
      <c r="A11879" t="s">
        <v>10959</v>
      </c>
      <c r="B11879">
        <f>COUNTIF(ValidatorAddress!B:B,'ION Airdrop'!A11879)</f>
        <v>0</v>
      </c>
      <c r="C11879" t="e">
        <f>VLOOKUP(A11879,ValidatorAddress!B:C,2,0)</f>
        <v>#N/A</v>
      </c>
      <c r="D11879">
        <v>1</v>
      </c>
      <c r="F11879">
        <f>D11879-(G11879+H11879)</f>
        <v>1</v>
      </c>
      <c r="G11879">
        <f>IF(IFERROR(VLOOKUP($A11879,Sikka!B:C,2,0),0)=0,0,1)</f>
        <v>0</v>
      </c>
      <c r="H11879">
        <f t="shared" si="187"/>
        <v>0</v>
      </c>
      <c r="I11879">
        <f>IF(IFERROR(VLOOKUP($A11879,'37'!$B:$B,1,0),0)=0,0,1)</f>
        <v>0</v>
      </c>
      <c r="J11879">
        <f>IF(IFERROR(VLOOKUP($A11879,'36'!$B:$B,1,0),0)=0,0,1)</f>
        <v>0</v>
      </c>
      <c r="K11879">
        <f>IF(IFERROR(VLOOKUP($A11879,'35'!$B:$B,1,0),0)=0,0,1)</f>
        <v>0</v>
      </c>
      <c r="L11879">
        <f>IF(IFERROR(VLOOKUP($A11879,'34'!$B:$B,1,0),0)=0,0,1)</f>
        <v>0</v>
      </c>
      <c r="M11879">
        <f>IF(IFERROR(VLOOKUP($A11879,'32'!$B:$B,1,0),0)=0,0,1)</f>
        <v>0</v>
      </c>
      <c r="N11879">
        <f>IF(IFERROR(VLOOKUP($A11879,'31'!$B:$B,1,0),0)=0,0,1)</f>
        <v>0</v>
      </c>
      <c r="O11879">
        <f>IF(IFERROR(VLOOKUP($A11879,'30'!$B:$B,1,0),0)=0,0,1)</f>
        <v>0</v>
      </c>
      <c r="P11879">
        <f>IF(IFERROR(VLOOKUP($A11879,'29'!$B:$B,1,0),0)=0,0,1)</f>
        <v>0</v>
      </c>
      <c r="Q11879">
        <f>IF(IFERROR(VLOOKUP($A11879,'27'!$B:$B,1,0),0)=0,0,1)</f>
        <v>0</v>
      </c>
      <c r="R11879">
        <f>IF(IFERROR(VLOOKUP($A11879,'26'!$B:$B,1,0),0)=0,0,1)</f>
        <v>0</v>
      </c>
      <c r="S11879">
        <f>IF(IFERROR(VLOOKUP($A11879,'25'!$B:$B,1,0),0)=0,0,1)</f>
        <v>0</v>
      </c>
      <c r="T11879">
        <f>IF(IFERROR(VLOOKUP($A11879,'23'!$B:$B,1,0),0)=0,0,1)</f>
        <v>0</v>
      </c>
      <c r="U11879">
        <f>IF(IFERROR(VLOOKUP($A11879,'19'!$B:$B,1,0),0)=0,0,1)</f>
        <v>0</v>
      </c>
      <c r="V11879">
        <f>IF(IFERROR(VLOOKUP($A11879,'16'!$B:$B,1,0),0)=0,0,1)</f>
        <v>0</v>
      </c>
      <c r="W11879">
        <f>IF(IFERROR(VLOOKUP($A11879,'14'!$B:$B,1,0),0)=0,0,1)</f>
        <v>0</v>
      </c>
      <c r="X11879">
        <f>IF(IFERROR(VLOOKUP($A11879,'13'!$B:$B,1,0),0)=0,0,1)</f>
        <v>0</v>
      </c>
      <c r="Y11879">
        <f>IF(IFERROR(VLOOKUP($A11879,'12'!$B:$B,1,0),0)=0,0,1)</f>
        <v>0</v>
      </c>
      <c r="Z11879">
        <f>IF(IFERROR(VLOOKUP($A11879,'10'!$B:$B,1,0),0)=0,0,1)</f>
        <v>0</v>
      </c>
      <c r="AA11879">
        <f>IF(IFERROR(VLOOKUP($A11879,'8'!$B:$B,1,0),0)=0,0,1)</f>
        <v>0</v>
      </c>
      <c r="AB11879">
        <f>IF(IFERROR(VLOOKUP($A11879,'7'!$B:$B,1,0),0)=0,0,1)</f>
        <v>0</v>
      </c>
      <c r="AC11879">
        <f>IF(IFERROR(VLOOKUP($A11879,'6'!$B:$B,1,0),0)=0,0,1)</f>
        <v>0</v>
      </c>
      <c r="AD11879">
        <f>IF(IFERROR(VLOOKUP($A11879,'5'!$B:$B,1,0),0)=0,0,1)</f>
        <v>0</v>
      </c>
      <c r="AE11879">
        <f>IF(IFERROR(VLOOKUP($A11879,'4'!$B:$B,1,0),0)=0,0,1)</f>
        <v>0</v>
      </c>
      <c r="AF11879">
        <f>IF(IFERROR(VLOOKUP($A11879,'3'!$B:$B,1,0),0)=0,0,1)</f>
        <v>0</v>
      </c>
      <c r="AG11879">
        <f>IF(IFERROR(VLOOKUP($A11879,'2'!$B:$B,1,0),0)=0,0,1)</f>
        <v>0</v>
      </c>
      <c r="AH11879">
        <f>IF(IFERROR(VLOOKUP($A11879,'1'!$B:$B,1,0),0)=0,0,1)</f>
        <v>0</v>
      </c>
    </row>
    <row r="11880" spans="1:34" x14ac:dyDescent="0.35">
      <c r="A11880" t="s">
        <v>10960</v>
      </c>
      <c r="B11880">
        <f>COUNTIF(ValidatorAddress!B:B,'ION Airdrop'!A11880)</f>
        <v>0</v>
      </c>
      <c r="C11880" t="e">
        <f>VLOOKUP(A11880,ValidatorAddress!B:C,2,0)</f>
        <v>#N/A</v>
      </c>
      <c r="D11880">
        <v>1</v>
      </c>
      <c r="F11880">
        <f>D11880-(G11880+H11880)</f>
        <v>0</v>
      </c>
      <c r="G11880">
        <f>IF(IFERROR(VLOOKUP($A11880,Sikka!B:C,2,0),0)=0,0,1)</f>
        <v>1</v>
      </c>
      <c r="H11880">
        <f t="shared" si="187"/>
        <v>0</v>
      </c>
      <c r="I11880">
        <f>IF(IFERROR(VLOOKUP($A11880,'37'!$B:$B,1,0),0)=0,0,1)</f>
        <v>0</v>
      </c>
      <c r="J11880">
        <f>IF(IFERROR(VLOOKUP($A11880,'36'!$B:$B,1,0),0)=0,0,1)</f>
        <v>0</v>
      </c>
      <c r="K11880">
        <f>IF(IFERROR(VLOOKUP($A11880,'35'!$B:$B,1,0),0)=0,0,1)</f>
        <v>0</v>
      </c>
      <c r="L11880">
        <f>IF(IFERROR(VLOOKUP($A11880,'34'!$B:$B,1,0),0)=0,0,1)</f>
        <v>0</v>
      </c>
      <c r="M11880">
        <f>IF(IFERROR(VLOOKUP($A11880,'32'!$B:$B,1,0),0)=0,0,1)</f>
        <v>0</v>
      </c>
      <c r="N11880">
        <f>IF(IFERROR(VLOOKUP($A11880,'31'!$B:$B,1,0),0)=0,0,1)</f>
        <v>0</v>
      </c>
      <c r="O11880">
        <f>IF(IFERROR(VLOOKUP($A11880,'30'!$B:$B,1,0),0)=0,0,1)</f>
        <v>0</v>
      </c>
      <c r="P11880">
        <f>IF(IFERROR(VLOOKUP($A11880,'29'!$B:$B,1,0),0)=0,0,1)</f>
        <v>0</v>
      </c>
      <c r="Q11880">
        <f>IF(IFERROR(VLOOKUP($A11880,'27'!$B:$B,1,0),0)=0,0,1)</f>
        <v>0</v>
      </c>
      <c r="R11880">
        <f>IF(IFERROR(VLOOKUP($A11880,'26'!$B:$B,1,0),0)=0,0,1)</f>
        <v>0</v>
      </c>
      <c r="S11880">
        <f>IF(IFERROR(VLOOKUP($A11880,'25'!$B:$B,1,0),0)=0,0,1)</f>
        <v>0</v>
      </c>
      <c r="T11880">
        <f>IF(IFERROR(VLOOKUP($A11880,'23'!$B:$B,1,0),0)=0,0,1)</f>
        <v>0</v>
      </c>
      <c r="U11880">
        <f>IF(IFERROR(VLOOKUP($A11880,'19'!$B:$B,1,0),0)=0,0,1)</f>
        <v>0</v>
      </c>
      <c r="V11880">
        <f>IF(IFERROR(VLOOKUP($A11880,'16'!$B:$B,1,0),0)=0,0,1)</f>
        <v>0</v>
      </c>
      <c r="W11880">
        <f>IF(IFERROR(VLOOKUP($A11880,'14'!$B:$B,1,0),0)=0,0,1)</f>
        <v>0</v>
      </c>
      <c r="X11880">
        <f>IF(IFERROR(VLOOKUP($A11880,'13'!$B:$B,1,0),0)=0,0,1)</f>
        <v>0</v>
      </c>
      <c r="Y11880">
        <f>IF(IFERROR(VLOOKUP($A11880,'12'!$B:$B,1,0),0)=0,0,1)</f>
        <v>0</v>
      </c>
      <c r="Z11880">
        <f>IF(IFERROR(VLOOKUP($A11880,'10'!$B:$B,1,0),0)=0,0,1)</f>
        <v>0</v>
      </c>
      <c r="AA11880">
        <f>IF(IFERROR(VLOOKUP($A11880,'8'!$B:$B,1,0),0)=0,0,1)</f>
        <v>0</v>
      </c>
      <c r="AB11880">
        <f>IF(IFERROR(VLOOKUP($A11880,'7'!$B:$B,1,0),0)=0,0,1)</f>
        <v>0</v>
      </c>
      <c r="AC11880">
        <f>IF(IFERROR(VLOOKUP($A11880,'6'!$B:$B,1,0),0)=0,0,1)</f>
        <v>0</v>
      </c>
      <c r="AD11880">
        <f>IF(IFERROR(VLOOKUP($A11880,'5'!$B:$B,1,0),0)=0,0,1)</f>
        <v>0</v>
      </c>
      <c r="AE11880">
        <f>IF(IFERROR(VLOOKUP($A11880,'4'!$B:$B,1,0),0)=0,0,1)</f>
        <v>0</v>
      </c>
      <c r="AF11880">
        <f>IF(IFERROR(VLOOKUP($A11880,'3'!$B:$B,1,0),0)=0,0,1)</f>
        <v>0</v>
      </c>
      <c r="AG11880">
        <f>IF(IFERROR(VLOOKUP($A11880,'2'!$B:$B,1,0),0)=0,0,1)</f>
        <v>0</v>
      </c>
      <c r="AH11880">
        <f>IF(IFERROR(VLOOKUP($A11880,'1'!$B:$B,1,0),0)=0,0,1)</f>
        <v>0</v>
      </c>
    </row>
    <row r="11881" spans="1:34" x14ac:dyDescent="0.35">
      <c r="A11881" t="s">
        <v>10961</v>
      </c>
      <c r="B11881">
        <f>COUNTIF(ValidatorAddress!B:B,'ION Airdrop'!A11881)</f>
        <v>0</v>
      </c>
      <c r="C11881" t="e">
        <f>VLOOKUP(A11881,ValidatorAddress!B:C,2,0)</f>
        <v>#N/A</v>
      </c>
      <c r="D11881">
        <v>1</v>
      </c>
      <c r="F11881">
        <f>D11881-(G11881+H11881)</f>
        <v>1</v>
      </c>
      <c r="G11881">
        <f>IF(IFERROR(VLOOKUP($A11881,Sikka!B:C,2,0),0)=0,0,1)</f>
        <v>0</v>
      </c>
      <c r="H11881">
        <f t="shared" si="187"/>
        <v>0</v>
      </c>
      <c r="I11881">
        <f>IF(IFERROR(VLOOKUP($A11881,'37'!$B:$B,1,0),0)=0,0,1)</f>
        <v>0</v>
      </c>
      <c r="J11881">
        <f>IF(IFERROR(VLOOKUP($A11881,'36'!$B:$B,1,0),0)=0,0,1)</f>
        <v>0</v>
      </c>
      <c r="K11881">
        <f>IF(IFERROR(VLOOKUP($A11881,'35'!$B:$B,1,0),0)=0,0,1)</f>
        <v>0</v>
      </c>
      <c r="L11881">
        <f>IF(IFERROR(VLOOKUP($A11881,'34'!$B:$B,1,0),0)=0,0,1)</f>
        <v>0</v>
      </c>
      <c r="M11881">
        <f>IF(IFERROR(VLOOKUP($A11881,'32'!$B:$B,1,0),0)=0,0,1)</f>
        <v>0</v>
      </c>
      <c r="N11881">
        <f>IF(IFERROR(VLOOKUP($A11881,'31'!$B:$B,1,0),0)=0,0,1)</f>
        <v>0</v>
      </c>
      <c r="O11881">
        <f>IF(IFERROR(VLOOKUP($A11881,'30'!$B:$B,1,0),0)=0,0,1)</f>
        <v>0</v>
      </c>
      <c r="P11881">
        <f>IF(IFERROR(VLOOKUP($A11881,'29'!$B:$B,1,0),0)=0,0,1)</f>
        <v>0</v>
      </c>
      <c r="Q11881">
        <f>IF(IFERROR(VLOOKUP($A11881,'27'!$B:$B,1,0),0)=0,0,1)</f>
        <v>0</v>
      </c>
      <c r="R11881">
        <f>IF(IFERROR(VLOOKUP($A11881,'26'!$B:$B,1,0),0)=0,0,1)</f>
        <v>0</v>
      </c>
      <c r="S11881">
        <f>IF(IFERROR(VLOOKUP($A11881,'25'!$B:$B,1,0),0)=0,0,1)</f>
        <v>0</v>
      </c>
      <c r="T11881">
        <f>IF(IFERROR(VLOOKUP($A11881,'23'!$B:$B,1,0),0)=0,0,1)</f>
        <v>0</v>
      </c>
      <c r="U11881">
        <f>IF(IFERROR(VLOOKUP($A11881,'19'!$B:$B,1,0),0)=0,0,1)</f>
        <v>0</v>
      </c>
      <c r="V11881">
        <f>IF(IFERROR(VLOOKUP($A11881,'16'!$B:$B,1,0),0)=0,0,1)</f>
        <v>0</v>
      </c>
      <c r="W11881">
        <f>IF(IFERROR(VLOOKUP($A11881,'14'!$B:$B,1,0),0)=0,0,1)</f>
        <v>0</v>
      </c>
      <c r="X11881">
        <f>IF(IFERROR(VLOOKUP($A11881,'13'!$B:$B,1,0),0)=0,0,1)</f>
        <v>0</v>
      </c>
      <c r="Y11881">
        <f>IF(IFERROR(VLOOKUP($A11881,'12'!$B:$B,1,0),0)=0,0,1)</f>
        <v>0</v>
      </c>
      <c r="Z11881">
        <f>IF(IFERROR(VLOOKUP($A11881,'10'!$B:$B,1,0),0)=0,0,1)</f>
        <v>0</v>
      </c>
      <c r="AA11881">
        <f>IF(IFERROR(VLOOKUP($A11881,'8'!$B:$B,1,0),0)=0,0,1)</f>
        <v>0</v>
      </c>
      <c r="AB11881">
        <f>IF(IFERROR(VLOOKUP($A11881,'7'!$B:$B,1,0),0)=0,0,1)</f>
        <v>0</v>
      </c>
      <c r="AC11881">
        <f>IF(IFERROR(VLOOKUP($A11881,'6'!$B:$B,1,0),0)=0,0,1)</f>
        <v>0</v>
      </c>
      <c r="AD11881">
        <f>IF(IFERROR(VLOOKUP($A11881,'5'!$B:$B,1,0),0)=0,0,1)</f>
        <v>0</v>
      </c>
      <c r="AE11881">
        <f>IF(IFERROR(VLOOKUP($A11881,'4'!$B:$B,1,0),0)=0,0,1)</f>
        <v>0</v>
      </c>
      <c r="AF11881">
        <f>IF(IFERROR(VLOOKUP($A11881,'3'!$B:$B,1,0),0)=0,0,1)</f>
        <v>0</v>
      </c>
      <c r="AG11881">
        <f>IF(IFERROR(VLOOKUP($A11881,'2'!$B:$B,1,0),0)=0,0,1)</f>
        <v>0</v>
      </c>
      <c r="AH11881">
        <f>IF(IFERROR(VLOOKUP($A11881,'1'!$B:$B,1,0),0)=0,0,1)</f>
        <v>0</v>
      </c>
    </row>
    <row r="11882" spans="1:34" x14ac:dyDescent="0.35">
      <c r="A11882" t="s">
        <v>10962</v>
      </c>
      <c r="B11882">
        <f>COUNTIF(ValidatorAddress!B:B,'ION Airdrop'!A11882)</f>
        <v>0</v>
      </c>
      <c r="C11882" t="e">
        <f>VLOOKUP(A11882,ValidatorAddress!B:C,2,0)</f>
        <v>#N/A</v>
      </c>
      <c r="D11882">
        <v>1</v>
      </c>
      <c r="F11882">
        <f>D11882-(G11882+H11882)</f>
        <v>0</v>
      </c>
      <c r="G11882">
        <f>IF(IFERROR(VLOOKUP($A11882,Sikka!B:C,2,0),0)=0,0,1)</f>
        <v>1</v>
      </c>
      <c r="H11882">
        <f t="shared" si="187"/>
        <v>0</v>
      </c>
      <c r="I11882">
        <f>IF(IFERROR(VLOOKUP($A11882,'37'!$B:$B,1,0),0)=0,0,1)</f>
        <v>0</v>
      </c>
      <c r="J11882">
        <f>IF(IFERROR(VLOOKUP($A11882,'36'!$B:$B,1,0),0)=0,0,1)</f>
        <v>0</v>
      </c>
      <c r="K11882">
        <f>IF(IFERROR(VLOOKUP($A11882,'35'!$B:$B,1,0),0)=0,0,1)</f>
        <v>0</v>
      </c>
      <c r="L11882">
        <f>IF(IFERROR(VLOOKUP($A11882,'34'!$B:$B,1,0),0)=0,0,1)</f>
        <v>0</v>
      </c>
      <c r="M11882">
        <f>IF(IFERROR(VLOOKUP($A11882,'32'!$B:$B,1,0),0)=0,0,1)</f>
        <v>0</v>
      </c>
      <c r="N11882">
        <f>IF(IFERROR(VLOOKUP($A11882,'31'!$B:$B,1,0),0)=0,0,1)</f>
        <v>0</v>
      </c>
      <c r="O11882">
        <f>IF(IFERROR(VLOOKUP($A11882,'30'!$B:$B,1,0),0)=0,0,1)</f>
        <v>0</v>
      </c>
      <c r="P11882">
        <f>IF(IFERROR(VLOOKUP($A11882,'29'!$B:$B,1,0),0)=0,0,1)</f>
        <v>0</v>
      </c>
      <c r="Q11882">
        <f>IF(IFERROR(VLOOKUP($A11882,'27'!$B:$B,1,0),0)=0,0,1)</f>
        <v>0</v>
      </c>
      <c r="R11882">
        <f>IF(IFERROR(VLOOKUP($A11882,'26'!$B:$B,1,0),0)=0,0,1)</f>
        <v>0</v>
      </c>
      <c r="S11882">
        <f>IF(IFERROR(VLOOKUP($A11882,'25'!$B:$B,1,0),0)=0,0,1)</f>
        <v>0</v>
      </c>
      <c r="T11882">
        <f>IF(IFERROR(VLOOKUP($A11882,'23'!$B:$B,1,0),0)=0,0,1)</f>
        <v>0</v>
      </c>
      <c r="U11882">
        <f>IF(IFERROR(VLOOKUP($A11882,'19'!$B:$B,1,0),0)=0,0,1)</f>
        <v>0</v>
      </c>
      <c r="V11882">
        <f>IF(IFERROR(VLOOKUP($A11882,'16'!$B:$B,1,0),0)=0,0,1)</f>
        <v>0</v>
      </c>
      <c r="W11882">
        <f>IF(IFERROR(VLOOKUP($A11882,'14'!$B:$B,1,0),0)=0,0,1)</f>
        <v>0</v>
      </c>
      <c r="X11882">
        <f>IF(IFERROR(VLOOKUP($A11882,'13'!$B:$B,1,0),0)=0,0,1)</f>
        <v>0</v>
      </c>
      <c r="Y11882">
        <f>IF(IFERROR(VLOOKUP($A11882,'12'!$B:$B,1,0),0)=0,0,1)</f>
        <v>0</v>
      </c>
      <c r="Z11882">
        <f>IF(IFERROR(VLOOKUP($A11882,'10'!$B:$B,1,0),0)=0,0,1)</f>
        <v>0</v>
      </c>
      <c r="AA11882">
        <f>IF(IFERROR(VLOOKUP($A11882,'8'!$B:$B,1,0),0)=0,0,1)</f>
        <v>0</v>
      </c>
      <c r="AB11882">
        <f>IF(IFERROR(VLOOKUP($A11882,'7'!$B:$B,1,0),0)=0,0,1)</f>
        <v>0</v>
      </c>
      <c r="AC11882">
        <f>IF(IFERROR(VLOOKUP($A11882,'6'!$B:$B,1,0),0)=0,0,1)</f>
        <v>0</v>
      </c>
      <c r="AD11882">
        <f>IF(IFERROR(VLOOKUP($A11882,'5'!$B:$B,1,0),0)=0,0,1)</f>
        <v>0</v>
      </c>
      <c r="AE11882">
        <f>IF(IFERROR(VLOOKUP($A11882,'4'!$B:$B,1,0),0)=0,0,1)</f>
        <v>0</v>
      </c>
      <c r="AF11882">
        <f>IF(IFERROR(VLOOKUP($A11882,'3'!$B:$B,1,0),0)=0,0,1)</f>
        <v>0</v>
      </c>
      <c r="AG11882">
        <f>IF(IFERROR(VLOOKUP($A11882,'2'!$B:$B,1,0),0)=0,0,1)</f>
        <v>0</v>
      </c>
      <c r="AH11882">
        <f>IF(IFERROR(VLOOKUP($A11882,'1'!$B:$B,1,0),0)=0,0,1)</f>
        <v>0</v>
      </c>
    </row>
    <row r="11883" spans="1:34" x14ac:dyDescent="0.35">
      <c r="A11883" t="s">
        <v>10963</v>
      </c>
      <c r="B11883">
        <f>COUNTIF(ValidatorAddress!B:B,'ION Airdrop'!A11883)</f>
        <v>0</v>
      </c>
      <c r="C11883" t="e">
        <f>VLOOKUP(A11883,ValidatorAddress!B:C,2,0)</f>
        <v>#N/A</v>
      </c>
      <c r="D11883">
        <v>1</v>
      </c>
      <c r="F11883">
        <f>D11883-(G11883+H11883)</f>
        <v>1</v>
      </c>
      <c r="G11883">
        <f>IF(IFERROR(VLOOKUP($A11883,Sikka!B:C,2,0),0)=0,0,1)</f>
        <v>0</v>
      </c>
      <c r="H11883">
        <f t="shared" si="187"/>
        <v>0</v>
      </c>
      <c r="I11883">
        <f>IF(IFERROR(VLOOKUP($A11883,'37'!$B:$B,1,0),0)=0,0,1)</f>
        <v>0</v>
      </c>
      <c r="J11883">
        <f>IF(IFERROR(VLOOKUP($A11883,'36'!$B:$B,1,0),0)=0,0,1)</f>
        <v>0</v>
      </c>
      <c r="K11883">
        <f>IF(IFERROR(VLOOKUP($A11883,'35'!$B:$B,1,0),0)=0,0,1)</f>
        <v>0</v>
      </c>
      <c r="L11883">
        <f>IF(IFERROR(VLOOKUP($A11883,'34'!$B:$B,1,0),0)=0,0,1)</f>
        <v>0</v>
      </c>
      <c r="M11883">
        <f>IF(IFERROR(VLOOKUP($A11883,'32'!$B:$B,1,0),0)=0,0,1)</f>
        <v>0</v>
      </c>
      <c r="N11883">
        <f>IF(IFERROR(VLOOKUP($A11883,'31'!$B:$B,1,0),0)=0,0,1)</f>
        <v>0</v>
      </c>
      <c r="O11883">
        <f>IF(IFERROR(VLOOKUP($A11883,'30'!$B:$B,1,0),0)=0,0,1)</f>
        <v>0</v>
      </c>
      <c r="P11883">
        <f>IF(IFERROR(VLOOKUP($A11883,'29'!$B:$B,1,0),0)=0,0,1)</f>
        <v>0</v>
      </c>
      <c r="Q11883">
        <f>IF(IFERROR(VLOOKUP($A11883,'27'!$B:$B,1,0),0)=0,0,1)</f>
        <v>0</v>
      </c>
      <c r="R11883">
        <f>IF(IFERROR(VLOOKUP($A11883,'26'!$B:$B,1,0),0)=0,0,1)</f>
        <v>0</v>
      </c>
      <c r="S11883">
        <f>IF(IFERROR(VLOOKUP($A11883,'25'!$B:$B,1,0),0)=0,0,1)</f>
        <v>0</v>
      </c>
      <c r="T11883">
        <f>IF(IFERROR(VLOOKUP($A11883,'23'!$B:$B,1,0),0)=0,0,1)</f>
        <v>0</v>
      </c>
      <c r="U11883">
        <f>IF(IFERROR(VLOOKUP($A11883,'19'!$B:$B,1,0),0)=0,0,1)</f>
        <v>0</v>
      </c>
      <c r="V11883">
        <f>IF(IFERROR(VLOOKUP($A11883,'16'!$B:$B,1,0),0)=0,0,1)</f>
        <v>0</v>
      </c>
      <c r="W11883">
        <f>IF(IFERROR(VLOOKUP($A11883,'14'!$B:$B,1,0),0)=0,0,1)</f>
        <v>0</v>
      </c>
      <c r="X11883">
        <f>IF(IFERROR(VLOOKUP($A11883,'13'!$B:$B,1,0),0)=0,0,1)</f>
        <v>0</v>
      </c>
      <c r="Y11883">
        <f>IF(IFERROR(VLOOKUP($A11883,'12'!$B:$B,1,0),0)=0,0,1)</f>
        <v>0</v>
      </c>
      <c r="Z11883">
        <f>IF(IFERROR(VLOOKUP($A11883,'10'!$B:$B,1,0),0)=0,0,1)</f>
        <v>0</v>
      </c>
      <c r="AA11883">
        <f>IF(IFERROR(VLOOKUP($A11883,'8'!$B:$B,1,0),0)=0,0,1)</f>
        <v>0</v>
      </c>
      <c r="AB11883">
        <f>IF(IFERROR(VLOOKUP($A11883,'7'!$B:$B,1,0),0)=0,0,1)</f>
        <v>0</v>
      </c>
      <c r="AC11883">
        <f>IF(IFERROR(VLOOKUP($A11883,'6'!$B:$B,1,0),0)=0,0,1)</f>
        <v>0</v>
      </c>
      <c r="AD11883">
        <f>IF(IFERROR(VLOOKUP($A11883,'5'!$B:$B,1,0),0)=0,0,1)</f>
        <v>0</v>
      </c>
      <c r="AE11883">
        <f>IF(IFERROR(VLOOKUP($A11883,'4'!$B:$B,1,0),0)=0,0,1)</f>
        <v>0</v>
      </c>
      <c r="AF11883">
        <f>IF(IFERROR(VLOOKUP($A11883,'3'!$B:$B,1,0),0)=0,0,1)</f>
        <v>0</v>
      </c>
      <c r="AG11883">
        <f>IF(IFERROR(VLOOKUP($A11883,'2'!$B:$B,1,0),0)=0,0,1)</f>
        <v>0</v>
      </c>
      <c r="AH11883">
        <f>IF(IFERROR(VLOOKUP($A11883,'1'!$B:$B,1,0),0)=0,0,1)</f>
        <v>0</v>
      </c>
    </row>
    <row r="11884" spans="1:34" x14ac:dyDescent="0.35">
      <c r="A11884" t="s">
        <v>10964</v>
      </c>
      <c r="B11884">
        <f>COUNTIF(ValidatorAddress!B:B,'ION Airdrop'!A11884)</f>
        <v>0</v>
      </c>
      <c r="C11884" t="e">
        <f>VLOOKUP(A11884,ValidatorAddress!B:C,2,0)</f>
        <v>#N/A</v>
      </c>
      <c r="D11884">
        <v>1</v>
      </c>
      <c r="F11884">
        <f>D11884-(G11884+H11884)</f>
        <v>0</v>
      </c>
      <c r="G11884">
        <f>IF(IFERROR(VLOOKUP($A11884,Sikka!B:C,2,0),0)=0,0,1)</f>
        <v>1</v>
      </c>
      <c r="H11884">
        <f t="shared" si="187"/>
        <v>0</v>
      </c>
      <c r="I11884">
        <f>IF(IFERROR(VLOOKUP($A11884,'37'!$B:$B,1,0),0)=0,0,1)</f>
        <v>0</v>
      </c>
      <c r="J11884">
        <f>IF(IFERROR(VLOOKUP($A11884,'36'!$B:$B,1,0),0)=0,0,1)</f>
        <v>0</v>
      </c>
      <c r="K11884">
        <f>IF(IFERROR(VLOOKUP($A11884,'35'!$B:$B,1,0),0)=0,0,1)</f>
        <v>0</v>
      </c>
      <c r="L11884">
        <f>IF(IFERROR(VLOOKUP($A11884,'34'!$B:$B,1,0),0)=0,0,1)</f>
        <v>0</v>
      </c>
      <c r="M11884">
        <f>IF(IFERROR(VLOOKUP($A11884,'32'!$B:$B,1,0),0)=0,0,1)</f>
        <v>0</v>
      </c>
      <c r="N11884">
        <f>IF(IFERROR(VLOOKUP($A11884,'31'!$B:$B,1,0),0)=0,0,1)</f>
        <v>0</v>
      </c>
      <c r="O11884">
        <f>IF(IFERROR(VLOOKUP($A11884,'30'!$B:$B,1,0),0)=0,0,1)</f>
        <v>0</v>
      </c>
      <c r="P11884">
        <f>IF(IFERROR(VLOOKUP($A11884,'29'!$B:$B,1,0),0)=0,0,1)</f>
        <v>0</v>
      </c>
      <c r="Q11884">
        <f>IF(IFERROR(VLOOKUP($A11884,'27'!$B:$B,1,0),0)=0,0,1)</f>
        <v>0</v>
      </c>
      <c r="R11884">
        <f>IF(IFERROR(VLOOKUP($A11884,'26'!$B:$B,1,0),0)=0,0,1)</f>
        <v>0</v>
      </c>
      <c r="S11884">
        <f>IF(IFERROR(VLOOKUP($A11884,'25'!$B:$B,1,0),0)=0,0,1)</f>
        <v>0</v>
      </c>
      <c r="T11884">
        <f>IF(IFERROR(VLOOKUP($A11884,'23'!$B:$B,1,0),0)=0,0,1)</f>
        <v>0</v>
      </c>
      <c r="U11884">
        <f>IF(IFERROR(VLOOKUP($A11884,'19'!$B:$B,1,0),0)=0,0,1)</f>
        <v>0</v>
      </c>
      <c r="V11884">
        <f>IF(IFERROR(VLOOKUP($A11884,'16'!$B:$B,1,0),0)=0,0,1)</f>
        <v>0</v>
      </c>
      <c r="W11884">
        <f>IF(IFERROR(VLOOKUP($A11884,'14'!$B:$B,1,0),0)=0,0,1)</f>
        <v>0</v>
      </c>
      <c r="X11884">
        <f>IF(IFERROR(VLOOKUP($A11884,'13'!$B:$B,1,0),0)=0,0,1)</f>
        <v>0</v>
      </c>
      <c r="Y11884">
        <f>IF(IFERROR(VLOOKUP($A11884,'12'!$B:$B,1,0),0)=0,0,1)</f>
        <v>0</v>
      </c>
      <c r="Z11884">
        <f>IF(IFERROR(VLOOKUP($A11884,'10'!$B:$B,1,0),0)=0,0,1)</f>
        <v>0</v>
      </c>
      <c r="AA11884">
        <f>IF(IFERROR(VLOOKUP($A11884,'8'!$B:$B,1,0),0)=0,0,1)</f>
        <v>0</v>
      </c>
      <c r="AB11884">
        <f>IF(IFERROR(VLOOKUP($A11884,'7'!$B:$B,1,0),0)=0,0,1)</f>
        <v>0</v>
      </c>
      <c r="AC11884">
        <f>IF(IFERROR(VLOOKUP($A11884,'6'!$B:$B,1,0),0)=0,0,1)</f>
        <v>0</v>
      </c>
      <c r="AD11884">
        <f>IF(IFERROR(VLOOKUP($A11884,'5'!$B:$B,1,0),0)=0,0,1)</f>
        <v>0</v>
      </c>
      <c r="AE11884">
        <f>IF(IFERROR(VLOOKUP($A11884,'4'!$B:$B,1,0),0)=0,0,1)</f>
        <v>0</v>
      </c>
      <c r="AF11884">
        <f>IF(IFERROR(VLOOKUP($A11884,'3'!$B:$B,1,0),0)=0,0,1)</f>
        <v>0</v>
      </c>
      <c r="AG11884">
        <f>IF(IFERROR(VLOOKUP($A11884,'2'!$B:$B,1,0),0)=0,0,1)</f>
        <v>0</v>
      </c>
      <c r="AH11884">
        <f>IF(IFERROR(VLOOKUP($A11884,'1'!$B:$B,1,0),0)=0,0,1)</f>
        <v>0</v>
      </c>
    </row>
    <row r="11885" spans="1:34" x14ac:dyDescent="0.35">
      <c r="A11885" t="s">
        <v>10965</v>
      </c>
      <c r="B11885">
        <f>COUNTIF(ValidatorAddress!B:B,'ION Airdrop'!A11885)</f>
        <v>0</v>
      </c>
      <c r="C11885" t="e">
        <f>VLOOKUP(A11885,ValidatorAddress!B:C,2,0)</f>
        <v>#N/A</v>
      </c>
      <c r="D11885">
        <v>1</v>
      </c>
      <c r="F11885">
        <f>D11885-(G11885+H11885)</f>
        <v>1</v>
      </c>
      <c r="G11885">
        <f>IF(IFERROR(VLOOKUP($A11885,Sikka!B:C,2,0),0)=0,0,1)</f>
        <v>0</v>
      </c>
      <c r="H11885">
        <f t="shared" si="187"/>
        <v>0</v>
      </c>
      <c r="I11885">
        <f>IF(IFERROR(VLOOKUP($A11885,'37'!$B:$B,1,0),0)=0,0,1)</f>
        <v>0</v>
      </c>
      <c r="J11885">
        <f>IF(IFERROR(VLOOKUP($A11885,'36'!$B:$B,1,0),0)=0,0,1)</f>
        <v>0</v>
      </c>
      <c r="K11885">
        <f>IF(IFERROR(VLOOKUP($A11885,'35'!$B:$B,1,0),0)=0,0,1)</f>
        <v>0</v>
      </c>
      <c r="L11885">
        <f>IF(IFERROR(VLOOKUP($A11885,'34'!$B:$B,1,0),0)=0,0,1)</f>
        <v>0</v>
      </c>
      <c r="M11885">
        <f>IF(IFERROR(VLOOKUP($A11885,'32'!$B:$B,1,0),0)=0,0,1)</f>
        <v>0</v>
      </c>
      <c r="N11885">
        <f>IF(IFERROR(VLOOKUP($A11885,'31'!$B:$B,1,0),0)=0,0,1)</f>
        <v>0</v>
      </c>
      <c r="O11885">
        <f>IF(IFERROR(VLOOKUP($A11885,'30'!$B:$B,1,0),0)=0,0,1)</f>
        <v>0</v>
      </c>
      <c r="P11885">
        <f>IF(IFERROR(VLOOKUP($A11885,'29'!$B:$B,1,0),0)=0,0,1)</f>
        <v>0</v>
      </c>
      <c r="Q11885">
        <f>IF(IFERROR(VLOOKUP($A11885,'27'!$B:$B,1,0),0)=0,0,1)</f>
        <v>0</v>
      </c>
      <c r="R11885">
        <f>IF(IFERROR(VLOOKUP($A11885,'26'!$B:$B,1,0),0)=0,0,1)</f>
        <v>0</v>
      </c>
      <c r="S11885">
        <f>IF(IFERROR(VLOOKUP($A11885,'25'!$B:$B,1,0),0)=0,0,1)</f>
        <v>0</v>
      </c>
      <c r="T11885">
        <f>IF(IFERROR(VLOOKUP($A11885,'23'!$B:$B,1,0),0)=0,0,1)</f>
        <v>0</v>
      </c>
      <c r="U11885">
        <f>IF(IFERROR(VLOOKUP($A11885,'19'!$B:$B,1,0),0)=0,0,1)</f>
        <v>0</v>
      </c>
      <c r="V11885">
        <f>IF(IFERROR(VLOOKUP($A11885,'16'!$B:$B,1,0),0)=0,0,1)</f>
        <v>0</v>
      </c>
      <c r="W11885">
        <f>IF(IFERROR(VLOOKUP($A11885,'14'!$B:$B,1,0),0)=0,0,1)</f>
        <v>0</v>
      </c>
      <c r="X11885">
        <f>IF(IFERROR(VLOOKUP($A11885,'13'!$B:$B,1,0),0)=0,0,1)</f>
        <v>0</v>
      </c>
      <c r="Y11885">
        <f>IF(IFERROR(VLOOKUP($A11885,'12'!$B:$B,1,0),0)=0,0,1)</f>
        <v>0</v>
      </c>
      <c r="Z11885">
        <f>IF(IFERROR(VLOOKUP($A11885,'10'!$B:$B,1,0),0)=0,0,1)</f>
        <v>0</v>
      </c>
      <c r="AA11885">
        <f>IF(IFERROR(VLOOKUP($A11885,'8'!$B:$B,1,0),0)=0,0,1)</f>
        <v>0</v>
      </c>
      <c r="AB11885">
        <f>IF(IFERROR(VLOOKUP($A11885,'7'!$B:$B,1,0),0)=0,0,1)</f>
        <v>0</v>
      </c>
      <c r="AC11885">
        <f>IF(IFERROR(VLOOKUP($A11885,'6'!$B:$B,1,0),0)=0,0,1)</f>
        <v>0</v>
      </c>
      <c r="AD11885">
        <f>IF(IFERROR(VLOOKUP($A11885,'5'!$B:$B,1,0),0)=0,0,1)</f>
        <v>0</v>
      </c>
      <c r="AE11885">
        <f>IF(IFERROR(VLOOKUP($A11885,'4'!$B:$B,1,0),0)=0,0,1)</f>
        <v>0</v>
      </c>
      <c r="AF11885">
        <f>IF(IFERROR(VLOOKUP($A11885,'3'!$B:$B,1,0),0)=0,0,1)</f>
        <v>0</v>
      </c>
      <c r="AG11885">
        <f>IF(IFERROR(VLOOKUP($A11885,'2'!$B:$B,1,0),0)=0,0,1)</f>
        <v>0</v>
      </c>
      <c r="AH11885">
        <f>IF(IFERROR(VLOOKUP($A11885,'1'!$B:$B,1,0),0)=0,0,1)</f>
        <v>0</v>
      </c>
    </row>
    <row r="11886" spans="1:34" x14ac:dyDescent="0.35">
      <c r="A11886" t="s">
        <v>10966</v>
      </c>
      <c r="B11886">
        <f>COUNTIF(ValidatorAddress!B:B,'ION Airdrop'!A11886)</f>
        <v>0</v>
      </c>
      <c r="C11886" t="e">
        <f>VLOOKUP(A11886,ValidatorAddress!B:C,2,0)</f>
        <v>#N/A</v>
      </c>
      <c r="D11886">
        <v>1</v>
      </c>
      <c r="F11886">
        <f>D11886-(G11886+H11886)</f>
        <v>0</v>
      </c>
      <c r="G11886">
        <f>IF(IFERROR(VLOOKUP($A11886,Sikka!B:C,2,0),0)=0,0,1)</f>
        <v>1</v>
      </c>
      <c r="H11886">
        <f t="shared" si="187"/>
        <v>0</v>
      </c>
      <c r="I11886">
        <f>IF(IFERROR(VLOOKUP($A11886,'37'!$B:$B,1,0),0)=0,0,1)</f>
        <v>0</v>
      </c>
      <c r="J11886">
        <f>IF(IFERROR(VLOOKUP($A11886,'36'!$B:$B,1,0),0)=0,0,1)</f>
        <v>0</v>
      </c>
      <c r="K11886">
        <f>IF(IFERROR(VLOOKUP($A11886,'35'!$B:$B,1,0),0)=0,0,1)</f>
        <v>0</v>
      </c>
      <c r="L11886">
        <f>IF(IFERROR(VLOOKUP($A11886,'34'!$B:$B,1,0),0)=0,0,1)</f>
        <v>0</v>
      </c>
      <c r="M11886">
        <f>IF(IFERROR(VLOOKUP($A11886,'32'!$B:$B,1,0),0)=0,0,1)</f>
        <v>0</v>
      </c>
      <c r="N11886">
        <f>IF(IFERROR(VLOOKUP($A11886,'31'!$B:$B,1,0),0)=0,0,1)</f>
        <v>0</v>
      </c>
      <c r="O11886">
        <f>IF(IFERROR(VLOOKUP($A11886,'30'!$B:$B,1,0),0)=0,0,1)</f>
        <v>0</v>
      </c>
      <c r="P11886">
        <f>IF(IFERROR(VLOOKUP($A11886,'29'!$B:$B,1,0),0)=0,0,1)</f>
        <v>0</v>
      </c>
      <c r="Q11886">
        <f>IF(IFERROR(VLOOKUP($A11886,'27'!$B:$B,1,0),0)=0,0,1)</f>
        <v>0</v>
      </c>
      <c r="R11886">
        <f>IF(IFERROR(VLOOKUP($A11886,'26'!$B:$B,1,0),0)=0,0,1)</f>
        <v>0</v>
      </c>
      <c r="S11886">
        <f>IF(IFERROR(VLOOKUP($A11886,'25'!$B:$B,1,0),0)=0,0,1)</f>
        <v>0</v>
      </c>
      <c r="T11886">
        <f>IF(IFERROR(VLOOKUP($A11886,'23'!$B:$B,1,0),0)=0,0,1)</f>
        <v>0</v>
      </c>
      <c r="U11886">
        <f>IF(IFERROR(VLOOKUP($A11886,'19'!$B:$B,1,0),0)=0,0,1)</f>
        <v>0</v>
      </c>
      <c r="V11886">
        <f>IF(IFERROR(VLOOKUP($A11886,'16'!$B:$B,1,0),0)=0,0,1)</f>
        <v>0</v>
      </c>
      <c r="W11886">
        <f>IF(IFERROR(VLOOKUP($A11886,'14'!$B:$B,1,0),0)=0,0,1)</f>
        <v>0</v>
      </c>
      <c r="X11886">
        <f>IF(IFERROR(VLOOKUP($A11886,'13'!$B:$B,1,0),0)=0,0,1)</f>
        <v>0</v>
      </c>
      <c r="Y11886">
        <f>IF(IFERROR(VLOOKUP($A11886,'12'!$B:$B,1,0),0)=0,0,1)</f>
        <v>0</v>
      </c>
      <c r="Z11886">
        <f>IF(IFERROR(VLOOKUP($A11886,'10'!$B:$B,1,0),0)=0,0,1)</f>
        <v>0</v>
      </c>
      <c r="AA11886">
        <f>IF(IFERROR(VLOOKUP($A11886,'8'!$B:$B,1,0),0)=0,0,1)</f>
        <v>0</v>
      </c>
      <c r="AB11886">
        <f>IF(IFERROR(VLOOKUP($A11886,'7'!$B:$B,1,0),0)=0,0,1)</f>
        <v>0</v>
      </c>
      <c r="AC11886">
        <f>IF(IFERROR(VLOOKUP($A11886,'6'!$B:$B,1,0),0)=0,0,1)</f>
        <v>0</v>
      </c>
      <c r="AD11886">
        <f>IF(IFERROR(VLOOKUP($A11886,'5'!$B:$B,1,0),0)=0,0,1)</f>
        <v>0</v>
      </c>
      <c r="AE11886">
        <f>IF(IFERROR(VLOOKUP($A11886,'4'!$B:$B,1,0),0)=0,0,1)</f>
        <v>0</v>
      </c>
      <c r="AF11886">
        <f>IF(IFERROR(VLOOKUP($A11886,'3'!$B:$B,1,0),0)=0,0,1)</f>
        <v>0</v>
      </c>
      <c r="AG11886">
        <f>IF(IFERROR(VLOOKUP($A11886,'2'!$B:$B,1,0),0)=0,0,1)</f>
        <v>0</v>
      </c>
      <c r="AH11886">
        <f>IF(IFERROR(VLOOKUP($A11886,'1'!$B:$B,1,0),0)=0,0,1)</f>
        <v>0</v>
      </c>
    </row>
    <row r="11887" spans="1:34" x14ac:dyDescent="0.35">
      <c r="A11887" t="s">
        <v>10967</v>
      </c>
      <c r="B11887">
        <f>COUNTIF(ValidatorAddress!B:B,'ION Airdrop'!A11887)</f>
        <v>1</v>
      </c>
      <c r="C11887" t="str">
        <f>VLOOKUP(A11887,ValidatorAddress!B:C,2,0)</f>
        <v>CosmosOne</v>
      </c>
      <c r="D11887">
        <v>1</v>
      </c>
      <c r="F11887">
        <f>D11887-(G11887+H11887)</f>
        <v>0</v>
      </c>
      <c r="G11887">
        <f>IF(IFERROR(VLOOKUP($A11887,Sikka!B:C,2,0),0)=0,0,1)</f>
        <v>0</v>
      </c>
      <c r="H11887">
        <f t="shared" si="187"/>
        <v>1</v>
      </c>
      <c r="I11887">
        <f>IF(IFERROR(VLOOKUP($A11887,'37'!$B:$B,1,0),0)=0,0,1)</f>
        <v>0</v>
      </c>
      <c r="J11887">
        <f>IF(IFERROR(VLOOKUP($A11887,'36'!$B:$B,1,0),0)=0,0,1)</f>
        <v>0</v>
      </c>
      <c r="K11887">
        <f>IF(IFERROR(VLOOKUP($A11887,'35'!$B:$B,1,0),0)=0,0,1)</f>
        <v>0</v>
      </c>
      <c r="L11887">
        <f>IF(IFERROR(VLOOKUP($A11887,'34'!$B:$B,1,0),0)=0,0,1)</f>
        <v>0</v>
      </c>
      <c r="M11887">
        <f>IF(IFERROR(VLOOKUP($A11887,'32'!$B:$B,1,0),0)=0,0,1)</f>
        <v>0</v>
      </c>
      <c r="N11887">
        <f>IF(IFERROR(VLOOKUP($A11887,'31'!$B:$B,1,0),0)=0,0,1)</f>
        <v>0</v>
      </c>
      <c r="O11887">
        <f>IF(IFERROR(VLOOKUP($A11887,'30'!$B:$B,1,0),0)=0,0,1)</f>
        <v>0</v>
      </c>
      <c r="P11887">
        <f>IF(IFERROR(VLOOKUP($A11887,'29'!$B:$B,1,0),0)=0,0,1)</f>
        <v>0</v>
      </c>
      <c r="Q11887">
        <f>IF(IFERROR(VLOOKUP($A11887,'27'!$B:$B,1,0),0)=0,0,1)</f>
        <v>0</v>
      </c>
      <c r="R11887">
        <f>IF(IFERROR(VLOOKUP($A11887,'26'!$B:$B,1,0),0)=0,0,1)</f>
        <v>0</v>
      </c>
      <c r="S11887">
        <f>IF(IFERROR(VLOOKUP($A11887,'25'!$B:$B,1,0),0)=0,0,1)</f>
        <v>0</v>
      </c>
      <c r="T11887">
        <f>IF(IFERROR(VLOOKUP($A11887,'23'!$B:$B,1,0),0)=0,0,1)</f>
        <v>0</v>
      </c>
      <c r="U11887">
        <f>IF(IFERROR(VLOOKUP($A11887,'19'!$B:$B,1,0),0)=0,0,1)</f>
        <v>0</v>
      </c>
      <c r="V11887">
        <f>IF(IFERROR(VLOOKUP($A11887,'16'!$B:$B,1,0),0)=0,0,1)</f>
        <v>0</v>
      </c>
      <c r="W11887">
        <f>IF(IFERROR(VLOOKUP($A11887,'14'!$B:$B,1,0),0)=0,0,1)</f>
        <v>0</v>
      </c>
      <c r="X11887">
        <f>IF(IFERROR(VLOOKUP($A11887,'13'!$B:$B,1,0),0)=0,0,1)</f>
        <v>0</v>
      </c>
      <c r="Y11887">
        <f>IF(IFERROR(VLOOKUP($A11887,'12'!$B:$B,1,0),0)=0,0,1)</f>
        <v>0</v>
      </c>
      <c r="Z11887">
        <f>IF(IFERROR(VLOOKUP($A11887,'10'!$B:$B,1,0),0)=0,0,1)</f>
        <v>0</v>
      </c>
      <c r="AA11887">
        <f>IF(IFERROR(VLOOKUP($A11887,'8'!$B:$B,1,0),0)=0,0,1)</f>
        <v>0</v>
      </c>
      <c r="AB11887">
        <f>IF(IFERROR(VLOOKUP($A11887,'7'!$B:$B,1,0),0)=0,0,1)</f>
        <v>0</v>
      </c>
      <c r="AC11887">
        <f>IF(IFERROR(VLOOKUP($A11887,'6'!$B:$B,1,0),0)=0,0,1)</f>
        <v>0</v>
      </c>
      <c r="AD11887">
        <f>IF(IFERROR(VLOOKUP($A11887,'5'!$B:$B,1,0),0)=0,0,1)</f>
        <v>1</v>
      </c>
      <c r="AE11887">
        <f>IF(IFERROR(VLOOKUP($A11887,'4'!$B:$B,1,0),0)=0,0,1)</f>
        <v>0</v>
      </c>
      <c r="AF11887">
        <f>IF(IFERROR(VLOOKUP($A11887,'3'!$B:$B,1,0),0)=0,0,1)</f>
        <v>0</v>
      </c>
      <c r="AG11887">
        <f>IF(IFERROR(VLOOKUP($A11887,'2'!$B:$B,1,0),0)=0,0,1)</f>
        <v>0</v>
      </c>
      <c r="AH11887">
        <f>IF(IFERROR(VLOOKUP($A11887,'1'!$B:$B,1,0),0)=0,0,1)</f>
        <v>0</v>
      </c>
    </row>
    <row r="11888" spans="1:34" x14ac:dyDescent="0.35">
      <c r="A11888" t="s">
        <v>10968</v>
      </c>
      <c r="B11888">
        <f>COUNTIF(ValidatorAddress!B:B,'ION Airdrop'!A11888)</f>
        <v>0</v>
      </c>
      <c r="C11888" t="e">
        <f>VLOOKUP(A11888,ValidatorAddress!B:C,2,0)</f>
        <v>#N/A</v>
      </c>
      <c r="D11888">
        <v>1</v>
      </c>
      <c r="F11888">
        <f>D11888-(G11888+H11888)</f>
        <v>0</v>
      </c>
      <c r="G11888">
        <f>IF(IFERROR(VLOOKUP($A11888,Sikka!B:C,2,0),0)=0,0,1)</f>
        <v>1</v>
      </c>
      <c r="H11888">
        <f t="shared" si="187"/>
        <v>0</v>
      </c>
      <c r="I11888">
        <f>IF(IFERROR(VLOOKUP($A11888,'37'!$B:$B,1,0),0)=0,0,1)</f>
        <v>0</v>
      </c>
      <c r="J11888">
        <f>IF(IFERROR(VLOOKUP($A11888,'36'!$B:$B,1,0),0)=0,0,1)</f>
        <v>0</v>
      </c>
      <c r="K11888">
        <f>IF(IFERROR(VLOOKUP($A11888,'35'!$B:$B,1,0),0)=0,0,1)</f>
        <v>0</v>
      </c>
      <c r="L11888">
        <f>IF(IFERROR(VLOOKUP($A11888,'34'!$B:$B,1,0),0)=0,0,1)</f>
        <v>0</v>
      </c>
      <c r="M11888">
        <f>IF(IFERROR(VLOOKUP($A11888,'32'!$B:$B,1,0),0)=0,0,1)</f>
        <v>0</v>
      </c>
      <c r="N11888">
        <f>IF(IFERROR(VLOOKUP($A11888,'31'!$B:$B,1,0),0)=0,0,1)</f>
        <v>0</v>
      </c>
      <c r="O11888">
        <f>IF(IFERROR(VLOOKUP($A11888,'30'!$B:$B,1,0),0)=0,0,1)</f>
        <v>0</v>
      </c>
      <c r="P11888">
        <f>IF(IFERROR(VLOOKUP($A11888,'29'!$B:$B,1,0),0)=0,0,1)</f>
        <v>0</v>
      </c>
      <c r="Q11888">
        <f>IF(IFERROR(VLOOKUP($A11888,'27'!$B:$B,1,0),0)=0,0,1)</f>
        <v>0</v>
      </c>
      <c r="R11888">
        <f>IF(IFERROR(VLOOKUP($A11888,'26'!$B:$B,1,0),0)=0,0,1)</f>
        <v>0</v>
      </c>
      <c r="S11888">
        <f>IF(IFERROR(VLOOKUP($A11888,'25'!$B:$B,1,0),0)=0,0,1)</f>
        <v>0</v>
      </c>
      <c r="T11888">
        <f>IF(IFERROR(VLOOKUP($A11888,'23'!$B:$B,1,0),0)=0,0,1)</f>
        <v>0</v>
      </c>
      <c r="U11888">
        <f>IF(IFERROR(VLOOKUP($A11888,'19'!$B:$B,1,0),0)=0,0,1)</f>
        <v>0</v>
      </c>
      <c r="V11888">
        <f>IF(IFERROR(VLOOKUP($A11888,'16'!$B:$B,1,0),0)=0,0,1)</f>
        <v>0</v>
      </c>
      <c r="W11888">
        <f>IF(IFERROR(VLOOKUP($A11888,'14'!$B:$B,1,0),0)=0,0,1)</f>
        <v>0</v>
      </c>
      <c r="X11888">
        <f>IF(IFERROR(VLOOKUP($A11888,'13'!$B:$B,1,0),0)=0,0,1)</f>
        <v>0</v>
      </c>
      <c r="Y11888">
        <f>IF(IFERROR(VLOOKUP($A11888,'12'!$B:$B,1,0),0)=0,0,1)</f>
        <v>0</v>
      </c>
      <c r="Z11888">
        <f>IF(IFERROR(VLOOKUP($A11888,'10'!$B:$B,1,0),0)=0,0,1)</f>
        <v>0</v>
      </c>
      <c r="AA11888">
        <f>IF(IFERROR(VLOOKUP($A11888,'8'!$B:$B,1,0),0)=0,0,1)</f>
        <v>0</v>
      </c>
      <c r="AB11888">
        <f>IF(IFERROR(VLOOKUP($A11888,'7'!$B:$B,1,0),0)=0,0,1)</f>
        <v>0</v>
      </c>
      <c r="AC11888">
        <f>IF(IFERROR(VLOOKUP($A11888,'6'!$B:$B,1,0),0)=0,0,1)</f>
        <v>0</v>
      </c>
      <c r="AD11888">
        <f>IF(IFERROR(VLOOKUP($A11888,'5'!$B:$B,1,0),0)=0,0,1)</f>
        <v>0</v>
      </c>
      <c r="AE11888">
        <f>IF(IFERROR(VLOOKUP($A11888,'4'!$B:$B,1,0),0)=0,0,1)</f>
        <v>0</v>
      </c>
      <c r="AF11888">
        <f>IF(IFERROR(VLOOKUP($A11888,'3'!$B:$B,1,0),0)=0,0,1)</f>
        <v>0</v>
      </c>
      <c r="AG11888">
        <f>IF(IFERROR(VLOOKUP($A11888,'2'!$B:$B,1,0),0)=0,0,1)</f>
        <v>0</v>
      </c>
      <c r="AH11888">
        <f>IF(IFERROR(VLOOKUP($A11888,'1'!$B:$B,1,0),0)=0,0,1)</f>
        <v>0</v>
      </c>
    </row>
    <row r="11889" spans="1:34" x14ac:dyDescent="0.35">
      <c r="A11889" t="s">
        <v>10969</v>
      </c>
      <c r="B11889">
        <f>COUNTIF(ValidatorAddress!B:B,'ION Airdrop'!A11889)</f>
        <v>0</v>
      </c>
      <c r="C11889" t="e">
        <f>VLOOKUP(A11889,ValidatorAddress!B:C,2,0)</f>
        <v>#N/A</v>
      </c>
      <c r="D11889">
        <v>1</v>
      </c>
      <c r="F11889">
        <f>D11889-(G11889+H11889)</f>
        <v>1</v>
      </c>
      <c r="G11889">
        <f>IF(IFERROR(VLOOKUP($A11889,Sikka!B:C,2,0),0)=0,0,1)</f>
        <v>0</v>
      </c>
      <c r="H11889">
        <f t="shared" si="187"/>
        <v>0</v>
      </c>
      <c r="I11889">
        <f>IF(IFERROR(VLOOKUP($A11889,'37'!$B:$B,1,0),0)=0,0,1)</f>
        <v>0</v>
      </c>
      <c r="J11889">
        <f>IF(IFERROR(VLOOKUP($A11889,'36'!$B:$B,1,0),0)=0,0,1)</f>
        <v>0</v>
      </c>
      <c r="K11889">
        <f>IF(IFERROR(VLOOKUP($A11889,'35'!$B:$B,1,0),0)=0,0,1)</f>
        <v>0</v>
      </c>
      <c r="L11889">
        <f>IF(IFERROR(VLOOKUP($A11889,'34'!$B:$B,1,0),0)=0,0,1)</f>
        <v>0</v>
      </c>
      <c r="M11889">
        <f>IF(IFERROR(VLOOKUP($A11889,'32'!$B:$B,1,0),0)=0,0,1)</f>
        <v>0</v>
      </c>
      <c r="N11889">
        <f>IF(IFERROR(VLOOKUP($A11889,'31'!$B:$B,1,0),0)=0,0,1)</f>
        <v>0</v>
      </c>
      <c r="O11889">
        <f>IF(IFERROR(VLOOKUP($A11889,'30'!$B:$B,1,0),0)=0,0,1)</f>
        <v>0</v>
      </c>
      <c r="P11889">
        <f>IF(IFERROR(VLOOKUP($A11889,'29'!$B:$B,1,0),0)=0,0,1)</f>
        <v>0</v>
      </c>
      <c r="Q11889">
        <f>IF(IFERROR(VLOOKUP($A11889,'27'!$B:$B,1,0),0)=0,0,1)</f>
        <v>0</v>
      </c>
      <c r="R11889">
        <f>IF(IFERROR(VLOOKUP($A11889,'26'!$B:$B,1,0),0)=0,0,1)</f>
        <v>0</v>
      </c>
      <c r="S11889">
        <f>IF(IFERROR(VLOOKUP($A11889,'25'!$B:$B,1,0),0)=0,0,1)</f>
        <v>0</v>
      </c>
      <c r="T11889">
        <f>IF(IFERROR(VLOOKUP($A11889,'23'!$B:$B,1,0),0)=0,0,1)</f>
        <v>0</v>
      </c>
      <c r="U11889">
        <f>IF(IFERROR(VLOOKUP($A11889,'19'!$B:$B,1,0),0)=0,0,1)</f>
        <v>0</v>
      </c>
      <c r="V11889">
        <f>IF(IFERROR(VLOOKUP($A11889,'16'!$B:$B,1,0),0)=0,0,1)</f>
        <v>0</v>
      </c>
      <c r="W11889">
        <f>IF(IFERROR(VLOOKUP($A11889,'14'!$B:$B,1,0),0)=0,0,1)</f>
        <v>0</v>
      </c>
      <c r="X11889">
        <f>IF(IFERROR(VLOOKUP($A11889,'13'!$B:$B,1,0),0)=0,0,1)</f>
        <v>0</v>
      </c>
      <c r="Y11889">
        <f>IF(IFERROR(VLOOKUP($A11889,'12'!$B:$B,1,0),0)=0,0,1)</f>
        <v>0</v>
      </c>
      <c r="Z11889">
        <f>IF(IFERROR(VLOOKUP($A11889,'10'!$B:$B,1,0),0)=0,0,1)</f>
        <v>0</v>
      </c>
      <c r="AA11889">
        <f>IF(IFERROR(VLOOKUP($A11889,'8'!$B:$B,1,0),0)=0,0,1)</f>
        <v>0</v>
      </c>
      <c r="AB11889">
        <f>IF(IFERROR(VLOOKUP($A11889,'7'!$B:$B,1,0),0)=0,0,1)</f>
        <v>0</v>
      </c>
      <c r="AC11889">
        <f>IF(IFERROR(VLOOKUP($A11889,'6'!$B:$B,1,0),0)=0,0,1)</f>
        <v>0</v>
      </c>
      <c r="AD11889">
        <f>IF(IFERROR(VLOOKUP($A11889,'5'!$B:$B,1,0),0)=0,0,1)</f>
        <v>0</v>
      </c>
      <c r="AE11889">
        <f>IF(IFERROR(VLOOKUP($A11889,'4'!$B:$B,1,0),0)=0,0,1)</f>
        <v>0</v>
      </c>
      <c r="AF11889">
        <f>IF(IFERROR(VLOOKUP($A11889,'3'!$B:$B,1,0),0)=0,0,1)</f>
        <v>0</v>
      </c>
      <c r="AG11889">
        <f>IF(IFERROR(VLOOKUP($A11889,'2'!$B:$B,1,0),0)=0,0,1)</f>
        <v>0</v>
      </c>
      <c r="AH11889">
        <f>IF(IFERROR(VLOOKUP($A11889,'1'!$B:$B,1,0),0)=0,0,1)</f>
        <v>0</v>
      </c>
    </row>
    <row r="11890" spans="1:34" x14ac:dyDescent="0.35">
      <c r="A11890" t="s">
        <v>10970</v>
      </c>
      <c r="B11890">
        <f>COUNTIF(ValidatorAddress!B:B,'ION Airdrop'!A11890)</f>
        <v>0</v>
      </c>
      <c r="C11890" t="e">
        <f>VLOOKUP(A11890,ValidatorAddress!B:C,2,0)</f>
        <v>#N/A</v>
      </c>
      <c r="D11890">
        <v>1</v>
      </c>
      <c r="F11890">
        <f>D11890-(G11890+H11890)</f>
        <v>0</v>
      </c>
      <c r="G11890">
        <f>IF(IFERROR(VLOOKUP($A11890,Sikka!B:C,2,0),0)=0,0,1)</f>
        <v>1</v>
      </c>
      <c r="H11890">
        <f t="shared" si="187"/>
        <v>0</v>
      </c>
      <c r="I11890">
        <f>IF(IFERROR(VLOOKUP($A11890,'37'!$B:$B,1,0),0)=0,0,1)</f>
        <v>0</v>
      </c>
      <c r="J11890">
        <f>IF(IFERROR(VLOOKUP($A11890,'36'!$B:$B,1,0),0)=0,0,1)</f>
        <v>0</v>
      </c>
      <c r="K11890">
        <f>IF(IFERROR(VLOOKUP($A11890,'35'!$B:$B,1,0),0)=0,0,1)</f>
        <v>0</v>
      </c>
      <c r="L11890">
        <f>IF(IFERROR(VLOOKUP($A11890,'34'!$B:$B,1,0),0)=0,0,1)</f>
        <v>0</v>
      </c>
      <c r="M11890">
        <f>IF(IFERROR(VLOOKUP($A11890,'32'!$B:$B,1,0),0)=0,0,1)</f>
        <v>0</v>
      </c>
      <c r="N11890">
        <f>IF(IFERROR(VLOOKUP($A11890,'31'!$B:$B,1,0),0)=0,0,1)</f>
        <v>0</v>
      </c>
      <c r="O11890">
        <f>IF(IFERROR(VLOOKUP($A11890,'30'!$B:$B,1,0),0)=0,0,1)</f>
        <v>0</v>
      </c>
      <c r="P11890">
        <f>IF(IFERROR(VLOOKUP($A11890,'29'!$B:$B,1,0),0)=0,0,1)</f>
        <v>0</v>
      </c>
      <c r="Q11890">
        <f>IF(IFERROR(VLOOKUP($A11890,'27'!$B:$B,1,0),0)=0,0,1)</f>
        <v>0</v>
      </c>
      <c r="R11890">
        <f>IF(IFERROR(VLOOKUP($A11890,'26'!$B:$B,1,0),0)=0,0,1)</f>
        <v>0</v>
      </c>
      <c r="S11890">
        <f>IF(IFERROR(VLOOKUP($A11890,'25'!$B:$B,1,0),0)=0,0,1)</f>
        <v>0</v>
      </c>
      <c r="T11890">
        <f>IF(IFERROR(VLOOKUP($A11890,'23'!$B:$B,1,0),0)=0,0,1)</f>
        <v>0</v>
      </c>
      <c r="U11890">
        <f>IF(IFERROR(VLOOKUP($A11890,'19'!$B:$B,1,0),0)=0,0,1)</f>
        <v>0</v>
      </c>
      <c r="V11890">
        <f>IF(IFERROR(VLOOKUP($A11890,'16'!$B:$B,1,0),0)=0,0,1)</f>
        <v>0</v>
      </c>
      <c r="W11890">
        <f>IF(IFERROR(VLOOKUP($A11890,'14'!$B:$B,1,0),0)=0,0,1)</f>
        <v>0</v>
      </c>
      <c r="X11890">
        <f>IF(IFERROR(VLOOKUP($A11890,'13'!$B:$B,1,0),0)=0,0,1)</f>
        <v>0</v>
      </c>
      <c r="Y11890">
        <f>IF(IFERROR(VLOOKUP($A11890,'12'!$B:$B,1,0),0)=0,0,1)</f>
        <v>0</v>
      </c>
      <c r="Z11890">
        <f>IF(IFERROR(VLOOKUP($A11890,'10'!$B:$B,1,0),0)=0,0,1)</f>
        <v>0</v>
      </c>
      <c r="AA11890">
        <f>IF(IFERROR(VLOOKUP($A11890,'8'!$B:$B,1,0),0)=0,0,1)</f>
        <v>0</v>
      </c>
      <c r="AB11890">
        <f>IF(IFERROR(VLOOKUP($A11890,'7'!$B:$B,1,0),0)=0,0,1)</f>
        <v>0</v>
      </c>
      <c r="AC11890">
        <f>IF(IFERROR(VLOOKUP($A11890,'6'!$B:$B,1,0),0)=0,0,1)</f>
        <v>0</v>
      </c>
      <c r="AD11890">
        <f>IF(IFERROR(VLOOKUP($A11890,'5'!$B:$B,1,0),0)=0,0,1)</f>
        <v>0</v>
      </c>
      <c r="AE11890">
        <f>IF(IFERROR(VLOOKUP($A11890,'4'!$B:$B,1,0),0)=0,0,1)</f>
        <v>0</v>
      </c>
      <c r="AF11890">
        <f>IF(IFERROR(VLOOKUP($A11890,'3'!$B:$B,1,0),0)=0,0,1)</f>
        <v>0</v>
      </c>
      <c r="AG11890">
        <f>IF(IFERROR(VLOOKUP($A11890,'2'!$B:$B,1,0),0)=0,0,1)</f>
        <v>0</v>
      </c>
      <c r="AH11890">
        <f>IF(IFERROR(VLOOKUP($A11890,'1'!$B:$B,1,0),0)=0,0,1)</f>
        <v>0</v>
      </c>
    </row>
    <row r="11891" spans="1:34" x14ac:dyDescent="0.35">
      <c r="A11891" t="s">
        <v>10971</v>
      </c>
      <c r="B11891">
        <f>COUNTIF(ValidatorAddress!B:B,'ION Airdrop'!A11891)</f>
        <v>0</v>
      </c>
      <c r="C11891" t="e">
        <f>VLOOKUP(A11891,ValidatorAddress!B:C,2,0)</f>
        <v>#N/A</v>
      </c>
      <c r="D11891">
        <v>1</v>
      </c>
      <c r="F11891">
        <f>D11891-(G11891+H11891)</f>
        <v>0</v>
      </c>
      <c r="G11891">
        <f>IF(IFERROR(VLOOKUP($A11891,Sikka!B:C,2,0),0)=0,0,1)</f>
        <v>1</v>
      </c>
      <c r="H11891">
        <f t="shared" si="187"/>
        <v>0</v>
      </c>
      <c r="I11891">
        <f>IF(IFERROR(VLOOKUP($A11891,'37'!$B:$B,1,0),0)=0,0,1)</f>
        <v>0</v>
      </c>
      <c r="J11891">
        <f>IF(IFERROR(VLOOKUP($A11891,'36'!$B:$B,1,0),0)=0,0,1)</f>
        <v>0</v>
      </c>
      <c r="K11891">
        <f>IF(IFERROR(VLOOKUP($A11891,'35'!$B:$B,1,0),0)=0,0,1)</f>
        <v>0</v>
      </c>
      <c r="L11891">
        <f>IF(IFERROR(VLOOKUP($A11891,'34'!$B:$B,1,0),0)=0,0,1)</f>
        <v>0</v>
      </c>
      <c r="M11891">
        <f>IF(IFERROR(VLOOKUP($A11891,'32'!$B:$B,1,0),0)=0,0,1)</f>
        <v>0</v>
      </c>
      <c r="N11891">
        <f>IF(IFERROR(VLOOKUP($A11891,'31'!$B:$B,1,0),0)=0,0,1)</f>
        <v>0</v>
      </c>
      <c r="O11891">
        <f>IF(IFERROR(VLOOKUP($A11891,'30'!$B:$B,1,0),0)=0,0,1)</f>
        <v>0</v>
      </c>
      <c r="P11891">
        <f>IF(IFERROR(VLOOKUP($A11891,'29'!$B:$B,1,0),0)=0,0,1)</f>
        <v>0</v>
      </c>
      <c r="Q11891">
        <f>IF(IFERROR(VLOOKUP($A11891,'27'!$B:$B,1,0),0)=0,0,1)</f>
        <v>0</v>
      </c>
      <c r="R11891">
        <f>IF(IFERROR(VLOOKUP($A11891,'26'!$B:$B,1,0),0)=0,0,1)</f>
        <v>0</v>
      </c>
      <c r="S11891">
        <f>IF(IFERROR(VLOOKUP($A11891,'25'!$B:$B,1,0),0)=0,0,1)</f>
        <v>0</v>
      </c>
      <c r="T11891">
        <f>IF(IFERROR(VLOOKUP($A11891,'23'!$B:$B,1,0),0)=0,0,1)</f>
        <v>0</v>
      </c>
      <c r="U11891">
        <f>IF(IFERROR(VLOOKUP($A11891,'19'!$B:$B,1,0),0)=0,0,1)</f>
        <v>0</v>
      </c>
      <c r="V11891">
        <f>IF(IFERROR(VLOOKUP($A11891,'16'!$B:$B,1,0),0)=0,0,1)</f>
        <v>0</v>
      </c>
      <c r="W11891">
        <f>IF(IFERROR(VLOOKUP($A11891,'14'!$B:$B,1,0),0)=0,0,1)</f>
        <v>0</v>
      </c>
      <c r="X11891">
        <f>IF(IFERROR(VLOOKUP($A11891,'13'!$B:$B,1,0),0)=0,0,1)</f>
        <v>0</v>
      </c>
      <c r="Y11891">
        <f>IF(IFERROR(VLOOKUP($A11891,'12'!$B:$B,1,0),0)=0,0,1)</f>
        <v>0</v>
      </c>
      <c r="Z11891">
        <f>IF(IFERROR(VLOOKUP($A11891,'10'!$B:$B,1,0),0)=0,0,1)</f>
        <v>0</v>
      </c>
      <c r="AA11891">
        <f>IF(IFERROR(VLOOKUP($A11891,'8'!$B:$B,1,0),0)=0,0,1)</f>
        <v>0</v>
      </c>
      <c r="AB11891">
        <f>IF(IFERROR(VLOOKUP($A11891,'7'!$B:$B,1,0),0)=0,0,1)</f>
        <v>0</v>
      </c>
      <c r="AC11891">
        <f>IF(IFERROR(VLOOKUP($A11891,'6'!$B:$B,1,0),0)=0,0,1)</f>
        <v>0</v>
      </c>
      <c r="AD11891">
        <f>IF(IFERROR(VLOOKUP($A11891,'5'!$B:$B,1,0),0)=0,0,1)</f>
        <v>0</v>
      </c>
      <c r="AE11891">
        <f>IF(IFERROR(VLOOKUP($A11891,'4'!$B:$B,1,0),0)=0,0,1)</f>
        <v>0</v>
      </c>
      <c r="AF11891">
        <f>IF(IFERROR(VLOOKUP($A11891,'3'!$B:$B,1,0),0)=0,0,1)</f>
        <v>0</v>
      </c>
      <c r="AG11891">
        <f>IF(IFERROR(VLOOKUP($A11891,'2'!$B:$B,1,0),0)=0,0,1)</f>
        <v>0</v>
      </c>
      <c r="AH11891">
        <f>IF(IFERROR(VLOOKUP($A11891,'1'!$B:$B,1,0),0)=0,0,1)</f>
        <v>0</v>
      </c>
    </row>
    <row r="11892" spans="1:34" x14ac:dyDescent="0.35">
      <c r="A11892" t="s">
        <v>10972</v>
      </c>
      <c r="B11892">
        <f>COUNTIF(ValidatorAddress!B:B,'ION Airdrop'!A11892)</f>
        <v>0</v>
      </c>
      <c r="C11892" t="e">
        <f>VLOOKUP(A11892,ValidatorAddress!B:C,2,0)</f>
        <v>#N/A</v>
      </c>
      <c r="D11892">
        <v>1</v>
      </c>
      <c r="F11892">
        <f>D11892-(G11892+H11892)</f>
        <v>1</v>
      </c>
      <c r="G11892">
        <f>IF(IFERROR(VLOOKUP($A11892,Sikka!B:C,2,0),0)=0,0,1)</f>
        <v>0</v>
      </c>
      <c r="H11892">
        <f t="shared" si="187"/>
        <v>0</v>
      </c>
      <c r="I11892">
        <f>IF(IFERROR(VLOOKUP($A11892,'37'!$B:$B,1,0),0)=0,0,1)</f>
        <v>0</v>
      </c>
      <c r="J11892">
        <f>IF(IFERROR(VLOOKUP($A11892,'36'!$B:$B,1,0),0)=0,0,1)</f>
        <v>0</v>
      </c>
      <c r="K11892">
        <f>IF(IFERROR(VLOOKUP($A11892,'35'!$B:$B,1,0),0)=0,0,1)</f>
        <v>0</v>
      </c>
      <c r="L11892">
        <f>IF(IFERROR(VLOOKUP($A11892,'34'!$B:$B,1,0),0)=0,0,1)</f>
        <v>0</v>
      </c>
      <c r="M11892">
        <f>IF(IFERROR(VLOOKUP($A11892,'32'!$B:$B,1,0),0)=0,0,1)</f>
        <v>0</v>
      </c>
      <c r="N11892">
        <f>IF(IFERROR(VLOOKUP($A11892,'31'!$B:$B,1,0),0)=0,0,1)</f>
        <v>0</v>
      </c>
      <c r="O11892">
        <f>IF(IFERROR(VLOOKUP($A11892,'30'!$B:$B,1,0),0)=0,0,1)</f>
        <v>0</v>
      </c>
      <c r="P11892">
        <f>IF(IFERROR(VLOOKUP($A11892,'29'!$B:$B,1,0),0)=0,0,1)</f>
        <v>0</v>
      </c>
      <c r="Q11892">
        <f>IF(IFERROR(VLOOKUP($A11892,'27'!$B:$B,1,0),0)=0,0,1)</f>
        <v>0</v>
      </c>
      <c r="R11892">
        <f>IF(IFERROR(VLOOKUP($A11892,'26'!$B:$B,1,0),0)=0,0,1)</f>
        <v>0</v>
      </c>
      <c r="S11892">
        <f>IF(IFERROR(VLOOKUP($A11892,'25'!$B:$B,1,0),0)=0,0,1)</f>
        <v>0</v>
      </c>
      <c r="T11892">
        <f>IF(IFERROR(VLOOKUP($A11892,'23'!$B:$B,1,0),0)=0,0,1)</f>
        <v>0</v>
      </c>
      <c r="U11892">
        <f>IF(IFERROR(VLOOKUP($A11892,'19'!$B:$B,1,0),0)=0,0,1)</f>
        <v>0</v>
      </c>
      <c r="V11892">
        <f>IF(IFERROR(VLOOKUP($A11892,'16'!$B:$B,1,0),0)=0,0,1)</f>
        <v>0</v>
      </c>
      <c r="W11892">
        <f>IF(IFERROR(VLOOKUP($A11892,'14'!$B:$B,1,0),0)=0,0,1)</f>
        <v>0</v>
      </c>
      <c r="X11892">
        <f>IF(IFERROR(VLOOKUP($A11892,'13'!$B:$B,1,0),0)=0,0,1)</f>
        <v>0</v>
      </c>
      <c r="Y11892">
        <f>IF(IFERROR(VLOOKUP($A11892,'12'!$B:$B,1,0),0)=0,0,1)</f>
        <v>0</v>
      </c>
      <c r="Z11892">
        <f>IF(IFERROR(VLOOKUP($A11892,'10'!$B:$B,1,0),0)=0,0,1)</f>
        <v>0</v>
      </c>
      <c r="AA11892">
        <f>IF(IFERROR(VLOOKUP($A11892,'8'!$B:$B,1,0),0)=0,0,1)</f>
        <v>0</v>
      </c>
      <c r="AB11892">
        <f>IF(IFERROR(VLOOKUP($A11892,'7'!$B:$B,1,0),0)=0,0,1)</f>
        <v>0</v>
      </c>
      <c r="AC11892">
        <f>IF(IFERROR(VLOOKUP($A11892,'6'!$B:$B,1,0),0)=0,0,1)</f>
        <v>0</v>
      </c>
      <c r="AD11892">
        <f>IF(IFERROR(VLOOKUP($A11892,'5'!$B:$B,1,0),0)=0,0,1)</f>
        <v>0</v>
      </c>
      <c r="AE11892">
        <f>IF(IFERROR(VLOOKUP($A11892,'4'!$B:$B,1,0),0)=0,0,1)</f>
        <v>0</v>
      </c>
      <c r="AF11892">
        <f>IF(IFERROR(VLOOKUP($A11892,'3'!$B:$B,1,0),0)=0,0,1)</f>
        <v>0</v>
      </c>
      <c r="AG11892">
        <f>IF(IFERROR(VLOOKUP($A11892,'2'!$B:$B,1,0),0)=0,0,1)</f>
        <v>0</v>
      </c>
      <c r="AH11892">
        <f>IF(IFERROR(VLOOKUP($A11892,'1'!$B:$B,1,0),0)=0,0,1)</f>
        <v>0</v>
      </c>
    </row>
    <row r="11893" spans="1:34" x14ac:dyDescent="0.35">
      <c r="A11893" t="s">
        <v>10973</v>
      </c>
      <c r="B11893">
        <f>COUNTIF(ValidatorAddress!B:B,'ION Airdrop'!A11893)</f>
        <v>0</v>
      </c>
      <c r="C11893" t="e">
        <f>VLOOKUP(A11893,ValidatorAddress!B:C,2,0)</f>
        <v>#N/A</v>
      </c>
      <c r="D11893">
        <v>1</v>
      </c>
      <c r="F11893">
        <f>D11893-(G11893+H11893)</f>
        <v>0</v>
      </c>
      <c r="G11893">
        <f>IF(IFERROR(VLOOKUP($A11893,Sikka!B:C,2,0),0)=0,0,1)</f>
        <v>1</v>
      </c>
      <c r="H11893">
        <f t="shared" si="187"/>
        <v>0</v>
      </c>
      <c r="I11893">
        <f>IF(IFERROR(VLOOKUP($A11893,'37'!$B:$B,1,0),0)=0,0,1)</f>
        <v>0</v>
      </c>
      <c r="J11893">
        <f>IF(IFERROR(VLOOKUP($A11893,'36'!$B:$B,1,0),0)=0,0,1)</f>
        <v>0</v>
      </c>
      <c r="K11893">
        <f>IF(IFERROR(VLOOKUP($A11893,'35'!$B:$B,1,0),0)=0,0,1)</f>
        <v>0</v>
      </c>
      <c r="L11893">
        <f>IF(IFERROR(VLOOKUP($A11893,'34'!$B:$B,1,0),0)=0,0,1)</f>
        <v>0</v>
      </c>
      <c r="M11893">
        <f>IF(IFERROR(VLOOKUP($A11893,'32'!$B:$B,1,0),0)=0,0,1)</f>
        <v>0</v>
      </c>
      <c r="N11893">
        <f>IF(IFERROR(VLOOKUP($A11893,'31'!$B:$B,1,0),0)=0,0,1)</f>
        <v>0</v>
      </c>
      <c r="O11893">
        <f>IF(IFERROR(VLOOKUP($A11893,'30'!$B:$B,1,0),0)=0,0,1)</f>
        <v>0</v>
      </c>
      <c r="P11893">
        <f>IF(IFERROR(VLOOKUP($A11893,'29'!$B:$B,1,0),0)=0,0,1)</f>
        <v>0</v>
      </c>
      <c r="Q11893">
        <f>IF(IFERROR(VLOOKUP($A11893,'27'!$B:$B,1,0),0)=0,0,1)</f>
        <v>0</v>
      </c>
      <c r="R11893">
        <f>IF(IFERROR(VLOOKUP($A11893,'26'!$B:$B,1,0),0)=0,0,1)</f>
        <v>0</v>
      </c>
      <c r="S11893">
        <f>IF(IFERROR(VLOOKUP($A11893,'25'!$B:$B,1,0),0)=0,0,1)</f>
        <v>0</v>
      </c>
      <c r="T11893">
        <f>IF(IFERROR(VLOOKUP($A11893,'23'!$B:$B,1,0),0)=0,0,1)</f>
        <v>0</v>
      </c>
      <c r="U11893">
        <f>IF(IFERROR(VLOOKUP($A11893,'19'!$B:$B,1,0),0)=0,0,1)</f>
        <v>0</v>
      </c>
      <c r="V11893">
        <f>IF(IFERROR(VLOOKUP($A11893,'16'!$B:$B,1,0),0)=0,0,1)</f>
        <v>0</v>
      </c>
      <c r="W11893">
        <f>IF(IFERROR(VLOOKUP($A11893,'14'!$B:$B,1,0),0)=0,0,1)</f>
        <v>0</v>
      </c>
      <c r="X11893">
        <f>IF(IFERROR(VLOOKUP($A11893,'13'!$B:$B,1,0),0)=0,0,1)</f>
        <v>0</v>
      </c>
      <c r="Y11893">
        <f>IF(IFERROR(VLOOKUP($A11893,'12'!$B:$B,1,0),0)=0,0,1)</f>
        <v>0</v>
      </c>
      <c r="Z11893">
        <f>IF(IFERROR(VLOOKUP($A11893,'10'!$B:$B,1,0),0)=0,0,1)</f>
        <v>0</v>
      </c>
      <c r="AA11893">
        <f>IF(IFERROR(VLOOKUP($A11893,'8'!$B:$B,1,0),0)=0,0,1)</f>
        <v>0</v>
      </c>
      <c r="AB11893">
        <f>IF(IFERROR(VLOOKUP($A11893,'7'!$B:$B,1,0),0)=0,0,1)</f>
        <v>0</v>
      </c>
      <c r="AC11893">
        <f>IF(IFERROR(VLOOKUP($A11893,'6'!$B:$B,1,0),0)=0,0,1)</f>
        <v>0</v>
      </c>
      <c r="AD11893">
        <f>IF(IFERROR(VLOOKUP($A11893,'5'!$B:$B,1,0),0)=0,0,1)</f>
        <v>0</v>
      </c>
      <c r="AE11893">
        <f>IF(IFERROR(VLOOKUP($A11893,'4'!$B:$B,1,0),0)=0,0,1)</f>
        <v>0</v>
      </c>
      <c r="AF11893">
        <f>IF(IFERROR(VLOOKUP($A11893,'3'!$B:$B,1,0),0)=0,0,1)</f>
        <v>0</v>
      </c>
      <c r="AG11893">
        <f>IF(IFERROR(VLOOKUP($A11893,'2'!$B:$B,1,0),0)=0,0,1)</f>
        <v>0</v>
      </c>
      <c r="AH11893">
        <f>IF(IFERROR(VLOOKUP($A11893,'1'!$B:$B,1,0),0)=0,0,1)</f>
        <v>0</v>
      </c>
    </row>
    <row r="11894" spans="1:34" x14ac:dyDescent="0.35">
      <c r="A11894" t="s">
        <v>10975</v>
      </c>
      <c r="B11894">
        <f>COUNTIF(ValidatorAddress!B:B,'ION Airdrop'!A11894)</f>
        <v>0</v>
      </c>
      <c r="C11894" t="e">
        <f>VLOOKUP(A11894,ValidatorAddress!B:C,2,0)</f>
        <v>#N/A</v>
      </c>
      <c r="D11894">
        <v>1</v>
      </c>
      <c r="F11894">
        <f>D11894-(G11894+H11894)</f>
        <v>1</v>
      </c>
      <c r="G11894">
        <f>IF(IFERROR(VLOOKUP($A11894,Sikka!B:C,2,0),0)=0,0,1)</f>
        <v>0</v>
      </c>
      <c r="H11894">
        <f t="shared" si="187"/>
        <v>0</v>
      </c>
      <c r="I11894">
        <f>IF(IFERROR(VLOOKUP($A11894,'37'!$B:$B,1,0),0)=0,0,1)</f>
        <v>0</v>
      </c>
      <c r="J11894">
        <f>IF(IFERROR(VLOOKUP($A11894,'36'!$B:$B,1,0),0)=0,0,1)</f>
        <v>0</v>
      </c>
      <c r="K11894">
        <f>IF(IFERROR(VLOOKUP($A11894,'35'!$B:$B,1,0),0)=0,0,1)</f>
        <v>0</v>
      </c>
      <c r="L11894">
        <f>IF(IFERROR(VLOOKUP($A11894,'34'!$B:$B,1,0),0)=0,0,1)</f>
        <v>0</v>
      </c>
      <c r="M11894">
        <f>IF(IFERROR(VLOOKUP($A11894,'32'!$B:$B,1,0),0)=0,0,1)</f>
        <v>0</v>
      </c>
      <c r="N11894">
        <f>IF(IFERROR(VLOOKUP($A11894,'31'!$B:$B,1,0),0)=0,0,1)</f>
        <v>0</v>
      </c>
      <c r="O11894">
        <f>IF(IFERROR(VLOOKUP($A11894,'30'!$B:$B,1,0),0)=0,0,1)</f>
        <v>0</v>
      </c>
      <c r="P11894">
        <f>IF(IFERROR(VLOOKUP($A11894,'29'!$B:$B,1,0),0)=0,0,1)</f>
        <v>0</v>
      </c>
      <c r="Q11894">
        <f>IF(IFERROR(VLOOKUP($A11894,'27'!$B:$B,1,0),0)=0,0,1)</f>
        <v>0</v>
      </c>
      <c r="R11894">
        <f>IF(IFERROR(VLOOKUP($A11894,'26'!$B:$B,1,0),0)=0,0,1)</f>
        <v>0</v>
      </c>
      <c r="S11894">
        <f>IF(IFERROR(VLOOKUP($A11894,'25'!$B:$B,1,0),0)=0,0,1)</f>
        <v>0</v>
      </c>
      <c r="T11894">
        <f>IF(IFERROR(VLOOKUP($A11894,'23'!$B:$B,1,0),0)=0,0,1)</f>
        <v>0</v>
      </c>
      <c r="U11894">
        <f>IF(IFERROR(VLOOKUP($A11894,'19'!$B:$B,1,0),0)=0,0,1)</f>
        <v>0</v>
      </c>
      <c r="V11894">
        <f>IF(IFERROR(VLOOKUP($A11894,'16'!$B:$B,1,0),0)=0,0,1)</f>
        <v>0</v>
      </c>
      <c r="W11894">
        <f>IF(IFERROR(VLOOKUP($A11894,'14'!$B:$B,1,0),0)=0,0,1)</f>
        <v>0</v>
      </c>
      <c r="X11894">
        <f>IF(IFERROR(VLOOKUP($A11894,'13'!$B:$B,1,0),0)=0,0,1)</f>
        <v>0</v>
      </c>
      <c r="Y11894">
        <f>IF(IFERROR(VLOOKUP($A11894,'12'!$B:$B,1,0),0)=0,0,1)</f>
        <v>0</v>
      </c>
      <c r="Z11894">
        <f>IF(IFERROR(VLOOKUP($A11894,'10'!$B:$B,1,0),0)=0,0,1)</f>
        <v>0</v>
      </c>
      <c r="AA11894">
        <f>IF(IFERROR(VLOOKUP($A11894,'8'!$B:$B,1,0),0)=0,0,1)</f>
        <v>0</v>
      </c>
      <c r="AB11894">
        <f>IF(IFERROR(VLOOKUP($A11894,'7'!$B:$B,1,0),0)=0,0,1)</f>
        <v>0</v>
      </c>
      <c r="AC11894">
        <f>IF(IFERROR(VLOOKUP($A11894,'6'!$B:$B,1,0),0)=0,0,1)</f>
        <v>0</v>
      </c>
      <c r="AD11894">
        <f>IF(IFERROR(VLOOKUP($A11894,'5'!$B:$B,1,0),0)=0,0,1)</f>
        <v>0</v>
      </c>
      <c r="AE11894">
        <f>IF(IFERROR(VLOOKUP($A11894,'4'!$B:$B,1,0),0)=0,0,1)</f>
        <v>0</v>
      </c>
      <c r="AF11894">
        <f>IF(IFERROR(VLOOKUP($A11894,'3'!$B:$B,1,0),0)=0,0,1)</f>
        <v>0</v>
      </c>
      <c r="AG11894">
        <f>IF(IFERROR(VLOOKUP($A11894,'2'!$B:$B,1,0),0)=0,0,1)</f>
        <v>0</v>
      </c>
      <c r="AH11894">
        <f>IF(IFERROR(VLOOKUP($A11894,'1'!$B:$B,1,0),0)=0,0,1)</f>
        <v>0</v>
      </c>
    </row>
    <row r="11895" spans="1:34" x14ac:dyDescent="0.35">
      <c r="A11895" t="s">
        <v>10976</v>
      </c>
      <c r="B11895">
        <f>COUNTIF(ValidatorAddress!B:B,'ION Airdrop'!A11895)</f>
        <v>0</v>
      </c>
      <c r="C11895" t="e">
        <f>VLOOKUP(A11895,ValidatorAddress!B:C,2,0)</f>
        <v>#N/A</v>
      </c>
      <c r="D11895">
        <v>1</v>
      </c>
      <c r="F11895">
        <f>D11895-(G11895+H11895)</f>
        <v>1</v>
      </c>
      <c r="G11895">
        <f>IF(IFERROR(VLOOKUP($A11895,Sikka!B:C,2,0),0)=0,0,1)</f>
        <v>0</v>
      </c>
      <c r="H11895">
        <f t="shared" si="187"/>
        <v>0</v>
      </c>
      <c r="I11895">
        <f>IF(IFERROR(VLOOKUP($A11895,'37'!$B:$B,1,0),0)=0,0,1)</f>
        <v>0</v>
      </c>
      <c r="J11895">
        <f>IF(IFERROR(VLOOKUP($A11895,'36'!$B:$B,1,0),0)=0,0,1)</f>
        <v>0</v>
      </c>
      <c r="K11895">
        <f>IF(IFERROR(VLOOKUP($A11895,'35'!$B:$B,1,0),0)=0,0,1)</f>
        <v>0</v>
      </c>
      <c r="L11895">
        <f>IF(IFERROR(VLOOKUP($A11895,'34'!$B:$B,1,0),0)=0,0,1)</f>
        <v>0</v>
      </c>
      <c r="M11895">
        <f>IF(IFERROR(VLOOKUP($A11895,'32'!$B:$B,1,0),0)=0,0,1)</f>
        <v>0</v>
      </c>
      <c r="N11895">
        <f>IF(IFERROR(VLOOKUP($A11895,'31'!$B:$B,1,0),0)=0,0,1)</f>
        <v>0</v>
      </c>
      <c r="O11895">
        <f>IF(IFERROR(VLOOKUP($A11895,'30'!$B:$B,1,0),0)=0,0,1)</f>
        <v>0</v>
      </c>
      <c r="P11895">
        <f>IF(IFERROR(VLOOKUP($A11895,'29'!$B:$B,1,0),0)=0,0,1)</f>
        <v>0</v>
      </c>
      <c r="Q11895">
        <f>IF(IFERROR(VLOOKUP($A11895,'27'!$B:$B,1,0),0)=0,0,1)</f>
        <v>0</v>
      </c>
      <c r="R11895">
        <f>IF(IFERROR(VLOOKUP($A11895,'26'!$B:$B,1,0),0)=0,0,1)</f>
        <v>0</v>
      </c>
      <c r="S11895">
        <f>IF(IFERROR(VLOOKUP($A11895,'25'!$B:$B,1,0),0)=0,0,1)</f>
        <v>0</v>
      </c>
      <c r="T11895">
        <f>IF(IFERROR(VLOOKUP($A11895,'23'!$B:$B,1,0),0)=0,0,1)</f>
        <v>0</v>
      </c>
      <c r="U11895">
        <f>IF(IFERROR(VLOOKUP($A11895,'19'!$B:$B,1,0),0)=0,0,1)</f>
        <v>0</v>
      </c>
      <c r="V11895">
        <f>IF(IFERROR(VLOOKUP($A11895,'16'!$B:$B,1,0),0)=0,0,1)</f>
        <v>0</v>
      </c>
      <c r="W11895">
        <f>IF(IFERROR(VLOOKUP($A11895,'14'!$B:$B,1,0),0)=0,0,1)</f>
        <v>0</v>
      </c>
      <c r="X11895">
        <f>IF(IFERROR(VLOOKUP($A11895,'13'!$B:$B,1,0),0)=0,0,1)</f>
        <v>0</v>
      </c>
      <c r="Y11895">
        <f>IF(IFERROR(VLOOKUP($A11895,'12'!$B:$B,1,0),0)=0,0,1)</f>
        <v>0</v>
      </c>
      <c r="Z11895">
        <f>IF(IFERROR(VLOOKUP($A11895,'10'!$B:$B,1,0),0)=0,0,1)</f>
        <v>0</v>
      </c>
      <c r="AA11895">
        <f>IF(IFERROR(VLOOKUP($A11895,'8'!$B:$B,1,0),0)=0,0,1)</f>
        <v>0</v>
      </c>
      <c r="AB11895">
        <f>IF(IFERROR(VLOOKUP($A11895,'7'!$B:$B,1,0),0)=0,0,1)</f>
        <v>0</v>
      </c>
      <c r="AC11895">
        <f>IF(IFERROR(VLOOKUP($A11895,'6'!$B:$B,1,0),0)=0,0,1)</f>
        <v>0</v>
      </c>
      <c r="AD11895">
        <f>IF(IFERROR(VLOOKUP($A11895,'5'!$B:$B,1,0),0)=0,0,1)</f>
        <v>0</v>
      </c>
      <c r="AE11895">
        <f>IF(IFERROR(VLOOKUP($A11895,'4'!$B:$B,1,0),0)=0,0,1)</f>
        <v>0</v>
      </c>
      <c r="AF11895">
        <f>IF(IFERROR(VLOOKUP($A11895,'3'!$B:$B,1,0),0)=0,0,1)</f>
        <v>0</v>
      </c>
      <c r="AG11895">
        <f>IF(IFERROR(VLOOKUP($A11895,'2'!$B:$B,1,0),0)=0,0,1)</f>
        <v>0</v>
      </c>
      <c r="AH11895">
        <f>IF(IFERROR(VLOOKUP($A11895,'1'!$B:$B,1,0),0)=0,0,1)</f>
        <v>0</v>
      </c>
    </row>
    <row r="11896" spans="1:34" x14ac:dyDescent="0.35">
      <c r="A11896" t="s">
        <v>10977</v>
      </c>
      <c r="B11896">
        <f>COUNTIF(ValidatorAddress!B:B,'ION Airdrop'!A11896)</f>
        <v>0</v>
      </c>
      <c r="C11896" t="e">
        <f>VLOOKUP(A11896,ValidatorAddress!B:C,2,0)</f>
        <v>#N/A</v>
      </c>
      <c r="D11896">
        <v>1</v>
      </c>
      <c r="F11896">
        <f>D11896-(G11896+H11896)</f>
        <v>0</v>
      </c>
      <c r="G11896">
        <f>IF(IFERROR(VLOOKUP($A11896,Sikka!B:C,2,0),0)=0,0,1)</f>
        <v>1</v>
      </c>
      <c r="H11896">
        <f t="shared" si="187"/>
        <v>0</v>
      </c>
      <c r="I11896">
        <f>IF(IFERROR(VLOOKUP($A11896,'37'!$B:$B,1,0),0)=0,0,1)</f>
        <v>0</v>
      </c>
      <c r="J11896">
        <f>IF(IFERROR(VLOOKUP($A11896,'36'!$B:$B,1,0),0)=0,0,1)</f>
        <v>0</v>
      </c>
      <c r="K11896">
        <f>IF(IFERROR(VLOOKUP($A11896,'35'!$B:$B,1,0),0)=0,0,1)</f>
        <v>0</v>
      </c>
      <c r="L11896">
        <f>IF(IFERROR(VLOOKUP($A11896,'34'!$B:$B,1,0),0)=0,0,1)</f>
        <v>0</v>
      </c>
      <c r="M11896">
        <f>IF(IFERROR(VLOOKUP($A11896,'32'!$B:$B,1,0),0)=0,0,1)</f>
        <v>0</v>
      </c>
      <c r="N11896">
        <f>IF(IFERROR(VLOOKUP($A11896,'31'!$B:$B,1,0),0)=0,0,1)</f>
        <v>0</v>
      </c>
      <c r="O11896">
        <f>IF(IFERROR(VLOOKUP($A11896,'30'!$B:$B,1,0),0)=0,0,1)</f>
        <v>0</v>
      </c>
      <c r="P11896">
        <f>IF(IFERROR(VLOOKUP($A11896,'29'!$B:$B,1,0),0)=0,0,1)</f>
        <v>0</v>
      </c>
      <c r="Q11896">
        <f>IF(IFERROR(VLOOKUP($A11896,'27'!$B:$B,1,0),0)=0,0,1)</f>
        <v>0</v>
      </c>
      <c r="R11896">
        <f>IF(IFERROR(VLOOKUP($A11896,'26'!$B:$B,1,0),0)=0,0,1)</f>
        <v>0</v>
      </c>
      <c r="S11896">
        <f>IF(IFERROR(VLOOKUP($A11896,'25'!$B:$B,1,0),0)=0,0,1)</f>
        <v>0</v>
      </c>
      <c r="T11896">
        <f>IF(IFERROR(VLOOKUP($A11896,'23'!$B:$B,1,0),0)=0,0,1)</f>
        <v>0</v>
      </c>
      <c r="U11896">
        <f>IF(IFERROR(VLOOKUP($A11896,'19'!$B:$B,1,0),0)=0,0,1)</f>
        <v>0</v>
      </c>
      <c r="V11896">
        <f>IF(IFERROR(VLOOKUP($A11896,'16'!$B:$B,1,0),0)=0,0,1)</f>
        <v>0</v>
      </c>
      <c r="W11896">
        <f>IF(IFERROR(VLOOKUP($A11896,'14'!$B:$B,1,0),0)=0,0,1)</f>
        <v>0</v>
      </c>
      <c r="X11896">
        <f>IF(IFERROR(VLOOKUP($A11896,'13'!$B:$B,1,0),0)=0,0,1)</f>
        <v>0</v>
      </c>
      <c r="Y11896">
        <f>IF(IFERROR(VLOOKUP($A11896,'12'!$B:$B,1,0),0)=0,0,1)</f>
        <v>0</v>
      </c>
      <c r="Z11896">
        <f>IF(IFERROR(VLOOKUP($A11896,'10'!$B:$B,1,0),0)=0,0,1)</f>
        <v>0</v>
      </c>
      <c r="AA11896">
        <f>IF(IFERROR(VLOOKUP($A11896,'8'!$B:$B,1,0),0)=0,0,1)</f>
        <v>0</v>
      </c>
      <c r="AB11896">
        <f>IF(IFERROR(VLOOKUP($A11896,'7'!$B:$B,1,0),0)=0,0,1)</f>
        <v>0</v>
      </c>
      <c r="AC11896">
        <f>IF(IFERROR(VLOOKUP($A11896,'6'!$B:$B,1,0),0)=0,0,1)</f>
        <v>0</v>
      </c>
      <c r="AD11896">
        <f>IF(IFERROR(VLOOKUP($A11896,'5'!$B:$B,1,0),0)=0,0,1)</f>
        <v>0</v>
      </c>
      <c r="AE11896">
        <f>IF(IFERROR(VLOOKUP($A11896,'4'!$B:$B,1,0),0)=0,0,1)</f>
        <v>0</v>
      </c>
      <c r="AF11896">
        <f>IF(IFERROR(VLOOKUP($A11896,'3'!$B:$B,1,0),0)=0,0,1)</f>
        <v>0</v>
      </c>
      <c r="AG11896">
        <f>IF(IFERROR(VLOOKUP($A11896,'2'!$B:$B,1,0),0)=0,0,1)</f>
        <v>0</v>
      </c>
      <c r="AH11896">
        <f>IF(IFERROR(VLOOKUP($A11896,'1'!$B:$B,1,0),0)=0,0,1)</f>
        <v>0</v>
      </c>
    </row>
    <row r="11897" spans="1:34" x14ac:dyDescent="0.35">
      <c r="A11897" t="s">
        <v>10979</v>
      </c>
      <c r="B11897">
        <f>COUNTIF(ValidatorAddress!B:B,'ION Airdrop'!A11897)</f>
        <v>0</v>
      </c>
      <c r="C11897" t="e">
        <f>VLOOKUP(A11897,ValidatorAddress!B:C,2,0)</f>
        <v>#N/A</v>
      </c>
      <c r="D11897">
        <v>1</v>
      </c>
      <c r="F11897">
        <f>D11897-(G11897+H11897)</f>
        <v>0</v>
      </c>
      <c r="G11897">
        <f>IF(IFERROR(VLOOKUP($A11897,Sikka!B:C,2,0),0)=0,0,1)</f>
        <v>0</v>
      </c>
      <c r="H11897">
        <f t="shared" si="187"/>
        <v>1</v>
      </c>
      <c r="I11897">
        <f>IF(IFERROR(VLOOKUP($A11897,'37'!$B:$B,1,0),0)=0,0,1)</f>
        <v>0</v>
      </c>
      <c r="J11897">
        <f>IF(IFERROR(VLOOKUP($A11897,'36'!$B:$B,1,0),0)=0,0,1)</f>
        <v>1</v>
      </c>
      <c r="K11897">
        <f>IF(IFERROR(VLOOKUP($A11897,'35'!$B:$B,1,0),0)=0,0,1)</f>
        <v>0</v>
      </c>
      <c r="L11897">
        <f>IF(IFERROR(VLOOKUP($A11897,'34'!$B:$B,1,0),0)=0,0,1)</f>
        <v>0</v>
      </c>
      <c r="M11897">
        <f>IF(IFERROR(VLOOKUP($A11897,'32'!$B:$B,1,0),0)=0,0,1)</f>
        <v>0</v>
      </c>
      <c r="N11897">
        <f>IF(IFERROR(VLOOKUP($A11897,'31'!$B:$B,1,0),0)=0,0,1)</f>
        <v>0</v>
      </c>
      <c r="O11897">
        <f>IF(IFERROR(VLOOKUP($A11897,'30'!$B:$B,1,0),0)=0,0,1)</f>
        <v>0</v>
      </c>
      <c r="P11897">
        <f>IF(IFERROR(VLOOKUP($A11897,'29'!$B:$B,1,0),0)=0,0,1)</f>
        <v>0</v>
      </c>
      <c r="Q11897">
        <f>IF(IFERROR(VLOOKUP($A11897,'27'!$B:$B,1,0),0)=0,0,1)</f>
        <v>0</v>
      </c>
      <c r="R11897">
        <f>IF(IFERROR(VLOOKUP($A11897,'26'!$B:$B,1,0),0)=0,0,1)</f>
        <v>0</v>
      </c>
      <c r="S11897">
        <f>IF(IFERROR(VLOOKUP($A11897,'25'!$B:$B,1,0),0)=0,0,1)</f>
        <v>0</v>
      </c>
      <c r="T11897">
        <f>IF(IFERROR(VLOOKUP($A11897,'23'!$B:$B,1,0),0)=0,0,1)</f>
        <v>0</v>
      </c>
      <c r="U11897">
        <f>IF(IFERROR(VLOOKUP($A11897,'19'!$B:$B,1,0),0)=0,0,1)</f>
        <v>0</v>
      </c>
      <c r="V11897">
        <f>IF(IFERROR(VLOOKUP($A11897,'16'!$B:$B,1,0),0)=0,0,1)</f>
        <v>0</v>
      </c>
      <c r="W11897">
        <f>IF(IFERROR(VLOOKUP($A11897,'14'!$B:$B,1,0),0)=0,0,1)</f>
        <v>0</v>
      </c>
      <c r="X11897">
        <f>IF(IFERROR(VLOOKUP($A11897,'13'!$B:$B,1,0),0)=0,0,1)</f>
        <v>0</v>
      </c>
      <c r="Y11897">
        <f>IF(IFERROR(VLOOKUP($A11897,'12'!$B:$B,1,0),0)=0,0,1)</f>
        <v>0</v>
      </c>
      <c r="Z11897">
        <f>IF(IFERROR(VLOOKUP($A11897,'10'!$B:$B,1,0),0)=0,0,1)</f>
        <v>0</v>
      </c>
      <c r="AA11897">
        <f>IF(IFERROR(VLOOKUP($A11897,'8'!$B:$B,1,0),0)=0,0,1)</f>
        <v>0</v>
      </c>
      <c r="AB11897">
        <f>IF(IFERROR(VLOOKUP($A11897,'7'!$B:$B,1,0),0)=0,0,1)</f>
        <v>0</v>
      </c>
      <c r="AC11897">
        <f>IF(IFERROR(VLOOKUP($A11897,'6'!$B:$B,1,0),0)=0,0,1)</f>
        <v>0</v>
      </c>
      <c r="AD11897">
        <f>IF(IFERROR(VLOOKUP($A11897,'5'!$B:$B,1,0),0)=0,0,1)</f>
        <v>0</v>
      </c>
      <c r="AE11897">
        <f>IF(IFERROR(VLOOKUP($A11897,'4'!$B:$B,1,0),0)=0,0,1)</f>
        <v>0</v>
      </c>
      <c r="AF11897">
        <f>IF(IFERROR(VLOOKUP($A11897,'3'!$B:$B,1,0),0)=0,0,1)</f>
        <v>0</v>
      </c>
      <c r="AG11897">
        <f>IF(IFERROR(VLOOKUP($A11897,'2'!$B:$B,1,0),0)=0,0,1)</f>
        <v>0</v>
      </c>
      <c r="AH11897">
        <f>IF(IFERROR(VLOOKUP($A11897,'1'!$B:$B,1,0),0)=0,0,1)</f>
        <v>0</v>
      </c>
    </row>
    <row r="11898" spans="1:34" x14ac:dyDescent="0.35">
      <c r="A11898" t="s">
        <v>10980</v>
      </c>
      <c r="B11898">
        <f>COUNTIF(ValidatorAddress!B:B,'ION Airdrop'!A11898)</f>
        <v>0</v>
      </c>
      <c r="C11898" t="e">
        <f>VLOOKUP(A11898,ValidatorAddress!B:C,2,0)</f>
        <v>#N/A</v>
      </c>
      <c r="D11898">
        <v>1</v>
      </c>
      <c r="F11898">
        <f>D11898-(G11898+H11898)</f>
        <v>1</v>
      </c>
      <c r="G11898">
        <f>IF(IFERROR(VLOOKUP($A11898,Sikka!B:C,2,0),0)=0,0,1)</f>
        <v>0</v>
      </c>
      <c r="H11898">
        <f t="shared" si="187"/>
        <v>0</v>
      </c>
      <c r="I11898">
        <f>IF(IFERROR(VLOOKUP($A11898,'37'!$B:$B,1,0),0)=0,0,1)</f>
        <v>0</v>
      </c>
      <c r="J11898">
        <f>IF(IFERROR(VLOOKUP($A11898,'36'!$B:$B,1,0),0)=0,0,1)</f>
        <v>0</v>
      </c>
      <c r="K11898">
        <f>IF(IFERROR(VLOOKUP($A11898,'35'!$B:$B,1,0),0)=0,0,1)</f>
        <v>0</v>
      </c>
      <c r="L11898">
        <f>IF(IFERROR(VLOOKUP($A11898,'34'!$B:$B,1,0),0)=0,0,1)</f>
        <v>0</v>
      </c>
      <c r="M11898">
        <f>IF(IFERROR(VLOOKUP($A11898,'32'!$B:$B,1,0),0)=0,0,1)</f>
        <v>0</v>
      </c>
      <c r="N11898">
        <f>IF(IFERROR(VLOOKUP($A11898,'31'!$B:$B,1,0),0)=0,0,1)</f>
        <v>0</v>
      </c>
      <c r="O11898">
        <f>IF(IFERROR(VLOOKUP($A11898,'30'!$B:$B,1,0),0)=0,0,1)</f>
        <v>0</v>
      </c>
      <c r="P11898">
        <f>IF(IFERROR(VLOOKUP($A11898,'29'!$B:$B,1,0),0)=0,0,1)</f>
        <v>0</v>
      </c>
      <c r="Q11898">
        <f>IF(IFERROR(VLOOKUP($A11898,'27'!$B:$B,1,0),0)=0,0,1)</f>
        <v>0</v>
      </c>
      <c r="R11898">
        <f>IF(IFERROR(VLOOKUP($A11898,'26'!$B:$B,1,0),0)=0,0,1)</f>
        <v>0</v>
      </c>
      <c r="S11898">
        <f>IF(IFERROR(VLOOKUP($A11898,'25'!$B:$B,1,0),0)=0,0,1)</f>
        <v>0</v>
      </c>
      <c r="T11898">
        <f>IF(IFERROR(VLOOKUP($A11898,'23'!$B:$B,1,0),0)=0,0,1)</f>
        <v>0</v>
      </c>
      <c r="U11898">
        <f>IF(IFERROR(VLOOKUP($A11898,'19'!$B:$B,1,0),0)=0,0,1)</f>
        <v>0</v>
      </c>
      <c r="V11898">
        <f>IF(IFERROR(VLOOKUP($A11898,'16'!$B:$B,1,0),0)=0,0,1)</f>
        <v>0</v>
      </c>
      <c r="W11898">
        <f>IF(IFERROR(VLOOKUP($A11898,'14'!$B:$B,1,0),0)=0,0,1)</f>
        <v>0</v>
      </c>
      <c r="X11898">
        <f>IF(IFERROR(VLOOKUP($A11898,'13'!$B:$B,1,0),0)=0,0,1)</f>
        <v>0</v>
      </c>
      <c r="Y11898">
        <f>IF(IFERROR(VLOOKUP($A11898,'12'!$B:$B,1,0),0)=0,0,1)</f>
        <v>0</v>
      </c>
      <c r="Z11898">
        <f>IF(IFERROR(VLOOKUP($A11898,'10'!$B:$B,1,0),0)=0,0,1)</f>
        <v>0</v>
      </c>
      <c r="AA11898">
        <f>IF(IFERROR(VLOOKUP($A11898,'8'!$B:$B,1,0),0)=0,0,1)</f>
        <v>0</v>
      </c>
      <c r="AB11898">
        <f>IF(IFERROR(VLOOKUP($A11898,'7'!$B:$B,1,0),0)=0,0,1)</f>
        <v>0</v>
      </c>
      <c r="AC11898">
        <f>IF(IFERROR(VLOOKUP($A11898,'6'!$B:$B,1,0),0)=0,0,1)</f>
        <v>0</v>
      </c>
      <c r="AD11898">
        <f>IF(IFERROR(VLOOKUP($A11898,'5'!$B:$B,1,0),0)=0,0,1)</f>
        <v>0</v>
      </c>
      <c r="AE11898">
        <f>IF(IFERROR(VLOOKUP($A11898,'4'!$B:$B,1,0),0)=0,0,1)</f>
        <v>0</v>
      </c>
      <c r="AF11898">
        <f>IF(IFERROR(VLOOKUP($A11898,'3'!$B:$B,1,0),0)=0,0,1)</f>
        <v>0</v>
      </c>
      <c r="AG11898">
        <f>IF(IFERROR(VLOOKUP($A11898,'2'!$B:$B,1,0),0)=0,0,1)</f>
        <v>0</v>
      </c>
      <c r="AH11898">
        <f>IF(IFERROR(VLOOKUP($A11898,'1'!$B:$B,1,0),0)=0,0,1)</f>
        <v>0</v>
      </c>
    </row>
    <row r="11899" spans="1:34" x14ac:dyDescent="0.35">
      <c r="A11899" t="s">
        <v>10981</v>
      </c>
      <c r="B11899">
        <f>COUNTIF(ValidatorAddress!B:B,'ION Airdrop'!A11899)</f>
        <v>0</v>
      </c>
      <c r="C11899" t="e">
        <f>VLOOKUP(A11899,ValidatorAddress!B:C,2,0)</f>
        <v>#N/A</v>
      </c>
      <c r="D11899">
        <v>1</v>
      </c>
      <c r="F11899">
        <f>D11899-(G11899+H11899)</f>
        <v>1</v>
      </c>
      <c r="G11899">
        <f>IF(IFERROR(VLOOKUP($A11899,Sikka!B:C,2,0),0)=0,0,1)</f>
        <v>0</v>
      </c>
      <c r="H11899">
        <f t="shared" si="187"/>
        <v>0</v>
      </c>
      <c r="I11899">
        <f>IF(IFERROR(VLOOKUP($A11899,'37'!$B:$B,1,0),0)=0,0,1)</f>
        <v>0</v>
      </c>
      <c r="J11899">
        <f>IF(IFERROR(VLOOKUP($A11899,'36'!$B:$B,1,0),0)=0,0,1)</f>
        <v>0</v>
      </c>
      <c r="K11899">
        <f>IF(IFERROR(VLOOKUP($A11899,'35'!$B:$B,1,0),0)=0,0,1)</f>
        <v>0</v>
      </c>
      <c r="L11899">
        <f>IF(IFERROR(VLOOKUP($A11899,'34'!$B:$B,1,0),0)=0,0,1)</f>
        <v>0</v>
      </c>
      <c r="M11899">
        <f>IF(IFERROR(VLOOKUP($A11899,'32'!$B:$B,1,0),0)=0,0,1)</f>
        <v>0</v>
      </c>
      <c r="N11899">
        <f>IF(IFERROR(VLOOKUP($A11899,'31'!$B:$B,1,0),0)=0,0,1)</f>
        <v>0</v>
      </c>
      <c r="O11899">
        <f>IF(IFERROR(VLOOKUP($A11899,'30'!$B:$B,1,0),0)=0,0,1)</f>
        <v>0</v>
      </c>
      <c r="P11899">
        <f>IF(IFERROR(VLOOKUP($A11899,'29'!$B:$B,1,0),0)=0,0,1)</f>
        <v>0</v>
      </c>
      <c r="Q11899">
        <f>IF(IFERROR(VLOOKUP($A11899,'27'!$B:$B,1,0),0)=0,0,1)</f>
        <v>0</v>
      </c>
      <c r="R11899">
        <f>IF(IFERROR(VLOOKUP($A11899,'26'!$B:$B,1,0),0)=0,0,1)</f>
        <v>0</v>
      </c>
      <c r="S11899">
        <f>IF(IFERROR(VLOOKUP($A11899,'25'!$B:$B,1,0),0)=0,0,1)</f>
        <v>0</v>
      </c>
      <c r="T11899">
        <f>IF(IFERROR(VLOOKUP($A11899,'23'!$B:$B,1,0),0)=0,0,1)</f>
        <v>0</v>
      </c>
      <c r="U11899">
        <f>IF(IFERROR(VLOOKUP($A11899,'19'!$B:$B,1,0),0)=0,0,1)</f>
        <v>0</v>
      </c>
      <c r="V11899">
        <f>IF(IFERROR(VLOOKUP($A11899,'16'!$B:$B,1,0),0)=0,0,1)</f>
        <v>0</v>
      </c>
      <c r="W11899">
        <f>IF(IFERROR(VLOOKUP($A11899,'14'!$B:$B,1,0),0)=0,0,1)</f>
        <v>0</v>
      </c>
      <c r="X11899">
        <f>IF(IFERROR(VLOOKUP($A11899,'13'!$B:$B,1,0),0)=0,0,1)</f>
        <v>0</v>
      </c>
      <c r="Y11899">
        <f>IF(IFERROR(VLOOKUP($A11899,'12'!$B:$B,1,0),0)=0,0,1)</f>
        <v>0</v>
      </c>
      <c r="Z11899">
        <f>IF(IFERROR(VLOOKUP($A11899,'10'!$B:$B,1,0),0)=0,0,1)</f>
        <v>0</v>
      </c>
      <c r="AA11899">
        <f>IF(IFERROR(VLOOKUP($A11899,'8'!$B:$B,1,0),0)=0,0,1)</f>
        <v>0</v>
      </c>
      <c r="AB11899">
        <f>IF(IFERROR(VLOOKUP($A11899,'7'!$B:$B,1,0),0)=0,0,1)</f>
        <v>0</v>
      </c>
      <c r="AC11899">
        <f>IF(IFERROR(VLOOKUP($A11899,'6'!$B:$B,1,0),0)=0,0,1)</f>
        <v>0</v>
      </c>
      <c r="AD11899">
        <f>IF(IFERROR(VLOOKUP($A11899,'5'!$B:$B,1,0),0)=0,0,1)</f>
        <v>0</v>
      </c>
      <c r="AE11899">
        <f>IF(IFERROR(VLOOKUP($A11899,'4'!$B:$B,1,0),0)=0,0,1)</f>
        <v>0</v>
      </c>
      <c r="AF11899">
        <f>IF(IFERROR(VLOOKUP($A11899,'3'!$B:$B,1,0),0)=0,0,1)</f>
        <v>0</v>
      </c>
      <c r="AG11899">
        <f>IF(IFERROR(VLOOKUP($A11899,'2'!$B:$B,1,0),0)=0,0,1)</f>
        <v>0</v>
      </c>
      <c r="AH11899">
        <f>IF(IFERROR(VLOOKUP($A11899,'1'!$B:$B,1,0),0)=0,0,1)</f>
        <v>0</v>
      </c>
    </row>
    <row r="11900" spans="1:34" x14ac:dyDescent="0.35">
      <c r="A11900" t="s">
        <v>10982</v>
      </c>
      <c r="B11900">
        <f>COUNTIF(ValidatorAddress!B:B,'ION Airdrop'!A11900)</f>
        <v>0</v>
      </c>
      <c r="C11900" t="e">
        <f>VLOOKUP(A11900,ValidatorAddress!B:C,2,0)</f>
        <v>#N/A</v>
      </c>
      <c r="D11900">
        <v>1</v>
      </c>
      <c r="F11900">
        <f>D11900-(G11900+H11900)</f>
        <v>0</v>
      </c>
      <c r="G11900">
        <f>IF(IFERROR(VLOOKUP($A11900,Sikka!B:C,2,0),0)=0,0,1)</f>
        <v>1</v>
      </c>
      <c r="H11900">
        <f t="shared" si="187"/>
        <v>0</v>
      </c>
      <c r="I11900">
        <f>IF(IFERROR(VLOOKUP($A11900,'37'!$B:$B,1,0),0)=0,0,1)</f>
        <v>0</v>
      </c>
      <c r="J11900">
        <f>IF(IFERROR(VLOOKUP($A11900,'36'!$B:$B,1,0),0)=0,0,1)</f>
        <v>0</v>
      </c>
      <c r="K11900">
        <f>IF(IFERROR(VLOOKUP($A11900,'35'!$B:$B,1,0),0)=0,0,1)</f>
        <v>0</v>
      </c>
      <c r="L11900">
        <f>IF(IFERROR(VLOOKUP($A11900,'34'!$B:$B,1,0),0)=0,0,1)</f>
        <v>0</v>
      </c>
      <c r="M11900">
        <f>IF(IFERROR(VLOOKUP($A11900,'32'!$B:$B,1,0),0)=0,0,1)</f>
        <v>0</v>
      </c>
      <c r="N11900">
        <f>IF(IFERROR(VLOOKUP($A11900,'31'!$B:$B,1,0),0)=0,0,1)</f>
        <v>0</v>
      </c>
      <c r="O11900">
        <f>IF(IFERROR(VLOOKUP($A11900,'30'!$B:$B,1,0),0)=0,0,1)</f>
        <v>0</v>
      </c>
      <c r="P11900">
        <f>IF(IFERROR(VLOOKUP($A11900,'29'!$B:$B,1,0),0)=0,0,1)</f>
        <v>0</v>
      </c>
      <c r="Q11900">
        <f>IF(IFERROR(VLOOKUP($A11900,'27'!$B:$B,1,0),0)=0,0,1)</f>
        <v>0</v>
      </c>
      <c r="R11900">
        <f>IF(IFERROR(VLOOKUP($A11900,'26'!$B:$B,1,0),0)=0,0,1)</f>
        <v>0</v>
      </c>
      <c r="S11900">
        <f>IF(IFERROR(VLOOKUP($A11900,'25'!$B:$B,1,0),0)=0,0,1)</f>
        <v>0</v>
      </c>
      <c r="T11900">
        <f>IF(IFERROR(VLOOKUP($A11900,'23'!$B:$B,1,0),0)=0,0,1)</f>
        <v>0</v>
      </c>
      <c r="U11900">
        <f>IF(IFERROR(VLOOKUP($A11900,'19'!$B:$B,1,0),0)=0,0,1)</f>
        <v>0</v>
      </c>
      <c r="V11900">
        <f>IF(IFERROR(VLOOKUP($A11900,'16'!$B:$B,1,0),0)=0,0,1)</f>
        <v>0</v>
      </c>
      <c r="W11900">
        <f>IF(IFERROR(VLOOKUP($A11900,'14'!$B:$B,1,0),0)=0,0,1)</f>
        <v>0</v>
      </c>
      <c r="X11900">
        <f>IF(IFERROR(VLOOKUP($A11900,'13'!$B:$B,1,0),0)=0,0,1)</f>
        <v>0</v>
      </c>
      <c r="Y11900">
        <f>IF(IFERROR(VLOOKUP($A11900,'12'!$B:$B,1,0),0)=0,0,1)</f>
        <v>0</v>
      </c>
      <c r="Z11900">
        <f>IF(IFERROR(VLOOKUP($A11900,'10'!$B:$B,1,0),0)=0,0,1)</f>
        <v>0</v>
      </c>
      <c r="AA11900">
        <f>IF(IFERROR(VLOOKUP($A11900,'8'!$B:$B,1,0),0)=0,0,1)</f>
        <v>0</v>
      </c>
      <c r="AB11900">
        <f>IF(IFERROR(VLOOKUP($A11900,'7'!$B:$B,1,0),0)=0,0,1)</f>
        <v>0</v>
      </c>
      <c r="AC11900">
        <f>IF(IFERROR(VLOOKUP($A11900,'6'!$B:$B,1,0),0)=0,0,1)</f>
        <v>0</v>
      </c>
      <c r="AD11900">
        <f>IF(IFERROR(VLOOKUP($A11900,'5'!$B:$B,1,0),0)=0,0,1)</f>
        <v>0</v>
      </c>
      <c r="AE11900">
        <f>IF(IFERROR(VLOOKUP($A11900,'4'!$B:$B,1,0),0)=0,0,1)</f>
        <v>0</v>
      </c>
      <c r="AF11900">
        <f>IF(IFERROR(VLOOKUP($A11900,'3'!$B:$B,1,0),0)=0,0,1)</f>
        <v>0</v>
      </c>
      <c r="AG11900">
        <f>IF(IFERROR(VLOOKUP($A11900,'2'!$B:$B,1,0),0)=0,0,1)</f>
        <v>0</v>
      </c>
      <c r="AH11900">
        <f>IF(IFERROR(VLOOKUP($A11900,'1'!$B:$B,1,0),0)=0,0,1)</f>
        <v>0</v>
      </c>
    </row>
    <row r="11901" spans="1:34" x14ac:dyDescent="0.35">
      <c r="A11901" t="s">
        <v>10983</v>
      </c>
      <c r="B11901">
        <f>COUNTIF(ValidatorAddress!B:B,'ION Airdrop'!A11901)</f>
        <v>0</v>
      </c>
      <c r="C11901" t="e">
        <f>VLOOKUP(A11901,ValidatorAddress!B:C,2,0)</f>
        <v>#N/A</v>
      </c>
      <c r="D11901">
        <v>1</v>
      </c>
      <c r="F11901">
        <f>D11901-(G11901+H11901)</f>
        <v>1</v>
      </c>
      <c r="G11901">
        <f>IF(IFERROR(VLOOKUP($A11901,Sikka!B:C,2,0),0)=0,0,1)</f>
        <v>0</v>
      </c>
      <c r="H11901">
        <f t="shared" si="187"/>
        <v>0</v>
      </c>
      <c r="I11901">
        <f>IF(IFERROR(VLOOKUP($A11901,'37'!$B:$B,1,0),0)=0,0,1)</f>
        <v>0</v>
      </c>
      <c r="J11901">
        <f>IF(IFERROR(VLOOKUP($A11901,'36'!$B:$B,1,0),0)=0,0,1)</f>
        <v>0</v>
      </c>
      <c r="K11901">
        <f>IF(IFERROR(VLOOKUP($A11901,'35'!$B:$B,1,0),0)=0,0,1)</f>
        <v>0</v>
      </c>
      <c r="L11901">
        <f>IF(IFERROR(VLOOKUP($A11901,'34'!$B:$B,1,0),0)=0,0,1)</f>
        <v>0</v>
      </c>
      <c r="M11901">
        <f>IF(IFERROR(VLOOKUP($A11901,'32'!$B:$B,1,0),0)=0,0,1)</f>
        <v>0</v>
      </c>
      <c r="N11901">
        <f>IF(IFERROR(VLOOKUP($A11901,'31'!$B:$B,1,0),0)=0,0,1)</f>
        <v>0</v>
      </c>
      <c r="O11901">
        <f>IF(IFERROR(VLOOKUP($A11901,'30'!$B:$B,1,0),0)=0,0,1)</f>
        <v>0</v>
      </c>
      <c r="P11901">
        <f>IF(IFERROR(VLOOKUP($A11901,'29'!$B:$B,1,0),0)=0,0,1)</f>
        <v>0</v>
      </c>
      <c r="Q11901">
        <f>IF(IFERROR(VLOOKUP($A11901,'27'!$B:$B,1,0),0)=0,0,1)</f>
        <v>0</v>
      </c>
      <c r="R11901">
        <f>IF(IFERROR(VLOOKUP($A11901,'26'!$B:$B,1,0),0)=0,0,1)</f>
        <v>0</v>
      </c>
      <c r="S11901">
        <f>IF(IFERROR(VLOOKUP($A11901,'25'!$B:$B,1,0),0)=0,0,1)</f>
        <v>0</v>
      </c>
      <c r="T11901">
        <f>IF(IFERROR(VLOOKUP($A11901,'23'!$B:$B,1,0),0)=0,0,1)</f>
        <v>0</v>
      </c>
      <c r="U11901">
        <f>IF(IFERROR(VLOOKUP($A11901,'19'!$B:$B,1,0),0)=0,0,1)</f>
        <v>0</v>
      </c>
      <c r="V11901">
        <f>IF(IFERROR(VLOOKUP($A11901,'16'!$B:$B,1,0),0)=0,0,1)</f>
        <v>0</v>
      </c>
      <c r="W11901">
        <f>IF(IFERROR(VLOOKUP($A11901,'14'!$B:$B,1,0),0)=0,0,1)</f>
        <v>0</v>
      </c>
      <c r="X11901">
        <f>IF(IFERROR(VLOOKUP($A11901,'13'!$B:$B,1,0),0)=0,0,1)</f>
        <v>0</v>
      </c>
      <c r="Y11901">
        <f>IF(IFERROR(VLOOKUP($A11901,'12'!$B:$B,1,0),0)=0,0,1)</f>
        <v>0</v>
      </c>
      <c r="Z11901">
        <f>IF(IFERROR(VLOOKUP($A11901,'10'!$B:$B,1,0),0)=0,0,1)</f>
        <v>0</v>
      </c>
      <c r="AA11901">
        <f>IF(IFERROR(VLOOKUP($A11901,'8'!$B:$B,1,0),0)=0,0,1)</f>
        <v>0</v>
      </c>
      <c r="AB11901">
        <f>IF(IFERROR(VLOOKUP($A11901,'7'!$B:$B,1,0),0)=0,0,1)</f>
        <v>0</v>
      </c>
      <c r="AC11901">
        <f>IF(IFERROR(VLOOKUP($A11901,'6'!$B:$B,1,0),0)=0,0,1)</f>
        <v>0</v>
      </c>
      <c r="AD11901">
        <f>IF(IFERROR(VLOOKUP($A11901,'5'!$B:$B,1,0),0)=0,0,1)</f>
        <v>0</v>
      </c>
      <c r="AE11901">
        <f>IF(IFERROR(VLOOKUP($A11901,'4'!$B:$B,1,0),0)=0,0,1)</f>
        <v>0</v>
      </c>
      <c r="AF11901">
        <f>IF(IFERROR(VLOOKUP($A11901,'3'!$B:$B,1,0),0)=0,0,1)</f>
        <v>0</v>
      </c>
      <c r="AG11901">
        <f>IF(IFERROR(VLOOKUP($A11901,'2'!$B:$B,1,0),0)=0,0,1)</f>
        <v>0</v>
      </c>
      <c r="AH11901">
        <f>IF(IFERROR(VLOOKUP($A11901,'1'!$B:$B,1,0),0)=0,0,1)</f>
        <v>0</v>
      </c>
    </row>
    <row r="11902" spans="1:34" x14ac:dyDescent="0.35">
      <c r="A11902" t="s">
        <v>10984</v>
      </c>
      <c r="B11902">
        <f>COUNTIF(ValidatorAddress!B:B,'ION Airdrop'!A11902)</f>
        <v>0</v>
      </c>
      <c r="C11902" t="e">
        <f>VLOOKUP(A11902,ValidatorAddress!B:C,2,0)</f>
        <v>#N/A</v>
      </c>
      <c r="D11902">
        <v>1</v>
      </c>
      <c r="F11902">
        <f>D11902-(G11902+H11902)</f>
        <v>0</v>
      </c>
      <c r="G11902">
        <f>IF(IFERROR(VLOOKUP($A11902,Sikka!B:C,2,0),0)=0,0,1)</f>
        <v>1</v>
      </c>
      <c r="H11902">
        <f t="shared" si="187"/>
        <v>0</v>
      </c>
      <c r="I11902">
        <f>IF(IFERROR(VLOOKUP($A11902,'37'!$B:$B,1,0),0)=0,0,1)</f>
        <v>0</v>
      </c>
      <c r="J11902">
        <f>IF(IFERROR(VLOOKUP($A11902,'36'!$B:$B,1,0),0)=0,0,1)</f>
        <v>0</v>
      </c>
      <c r="K11902">
        <f>IF(IFERROR(VLOOKUP($A11902,'35'!$B:$B,1,0),0)=0,0,1)</f>
        <v>0</v>
      </c>
      <c r="L11902">
        <f>IF(IFERROR(VLOOKUP($A11902,'34'!$B:$B,1,0),0)=0,0,1)</f>
        <v>0</v>
      </c>
      <c r="M11902">
        <f>IF(IFERROR(VLOOKUP($A11902,'32'!$B:$B,1,0),0)=0,0,1)</f>
        <v>0</v>
      </c>
      <c r="N11902">
        <f>IF(IFERROR(VLOOKUP($A11902,'31'!$B:$B,1,0),0)=0,0,1)</f>
        <v>0</v>
      </c>
      <c r="O11902">
        <f>IF(IFERROR(VLOOKUP($A11902,'30'!$B:$B,1,0),0)=0,0,1)</f>
        <v>0</v>
      </c>
      <c r="P11902">
        <f>IF(IFERROR(VLOOKUP($A11902,'29'!$B:$B,1,0),0)=0,0,1)</f>
        <v>0</v>
      </c>
      <c r="Q11902">
        <f>IF(IFERROR(VLOOKUP($A11902,'27'!$B:$B,1,0),0)=0,0,1)</f>
        <v>0</v>
      </c>
      <c r="R11902">
        <f>IF(IFERROR(VLOOKUP($A11902,'26'!$B:$B,1,0),0)=0,0,1)</f>
        <v>0</v>
      </c>
      <c r="S11902">
        <f>IF(IFERROR(VLOOKUP($A11902,'25'!$B:$B,1,0),0)=0,0,1)</f>
        <v>0</v>
      </c>
      <c r="T11902">
        <f>IF(IFERROR(VLOOKUP($A11902,'23'!$B:$B,1,0),0)=0,0,1)</f>
        <v>0</v>
      </c>
      <c r="U11902">
        <f>IF(IFERROR(VLOOKUP($A11902,'19'!$B:$B,1,0),0)=0,0,1)</f>
        <v>0</v>
      </c>
      <c r="V11902">
        <f>IF(IFERROR(VLOOKUP($A11902,'16'!$B:$B,1,0),0)=0,0,1)</f>
        <v>0</v>
      </c>
      <c r="W11902">
        <f>IF(IFERROR(VLOOKUP($A11902,'14'!$B:$B,1,0),0)=0,0,1)</f>
        <v>0</v>
      </c>
      <c r="X11902">
        <f>IF(IFERROR(VLOOKUP($A11902,'13'!$B:$B,1,0),0)=0,0,1)</f>
        <v>0</v>
      </c>
      <c r="Y11902">
        <f>IF(IFERROR(VLOOKUP($A11902,'12'!$B:$B,1,0),0)=0,0,1)</f>
        <v>0</v>
      </c>
      <c r="Z11902">
        <f>IF(IFERROR(VLOOKUP($A11902,'10'!$B:$B,1,0),0)=0,0,1)</f>
        <v>0</v>
      </c>
      <c r="AA11902">
        <f>IF(IFERROR(VLOOKUP($A11902,'8'!$B:$B,1,0),0)=0,0,1)</f>
        <v>0</v>
      </c>
      <c r="AB11902">
        <f>IF(IFERROR(VLOOKUP($A11902,'7'!$B:$B,1,0),0)=0,0,1)</f>
        <v>0</v>
      </c>
      <c r="AC11902">
        <f>IF(IFERROR(VLOOKUP($A11902,'6'!$B:$B,1,0),0)=0,0,1)</f>
        <v>0</v>
      </c>
      <c r="AD11902">
        <f>IF(IFERROR(VLOOKUP($A11902,'5'!$B:$B,1,0),0)=0,0,1)</f>
        <v>0</v>
      </c>
      <c r="AE11902">
        <f>IF(IFERROR(VLOOKUP($A11902,'4'!$B:$B,1,0),0)=0,0,1)</f>
        <v>0</v>
      </c>
      <c r="AF11902">
        <f>IF(IFERROR(VLOOKUP($A11902,'3'!$B:$B,1,0),0)=0,0,1)</f>
        <v>0</v>
      </c>
      <c r="AG11902">
        <f>IF(IFERROR(VLOOKUP($A11902,'2'!$B:$B,1,0),0)=0,0,1)</f>
        <v>0</v>
      </c>
      <c r="AH11902">
        <f>IF(IFERROR(VLOOKUP($A11902,'1'!$B:$B,1,0),0)=0,0,1)</f>
        <v>0</v>
      </c>
    </row>
    <row r="11903" spans="1:34" x14ac:dyDescent="0.35">
      <c r="A11903" t="s">
        <v>10985</v>
      </c>
      <c r="B11903">
        <f>COUNTIF(ValidatorAddress!B:B,'ION Airdrop'!A11903)</f>
        <v>0</v>
      </c>
      <c r="C11903" t="e">
        <f>VLOOKUP(A11903,ValidatorAddress!B:C,2,0)</f>
        <v>#N/A</v>
      </c>
      <c r="D11903">
        <v>1</v>
      </c>
      <c r="F11903">
        <f>D11903-(G11903+H11903)</f>
        <v>1</v>
      </c>
      <c r="G11903">
        <f>IF(IFERROR(VLOOKUP($A11903,Sikka!B:C,2,0),0)=0,0,1)</f>
        <v>0</v>
      </c>
      <c r="H11903">
        <f t="shared" si="187"/>
        <v>0</v>
      </c>
      <c r="I11903">
        <f>IF(IFERROR(VLOOKUP($A11903,'37'!$B:$B,1,0),0)=0,0,1)</f>
        <v>0</v>
      </c>
      <c r="J11903">
        <f>IF(IFERROR(VLOOKUP($A11903,'36'!$B:$B,1,0),0)=0,0,1)</f>
        <v>0</v>
      </c>
      <c r="K11903">
        <f>IF(IFERROR(VLOOKUP($A11903,'35'!$B:$B,1,0),0)=0,0,1)</f>
        <v>0</v>
      </c>
      <c r="L11903">
        <f>IF(IFERROR(VLOOKUP($A11903,'34'!$B:$B,1,0),0)=0,0,1)</f>
        <v>0</v>
      </c>
      <c r="M11903">
        <f>IF(IFERROR(VLOOKUP($A11903,'32'!$B:$B,1,0),0)=0,0,1)</f>
        <v>0</v>
      </c>
      <c r="N11903">
        <f>IF(IFERROR(VLOOKUP($A11903,'31'!$B:$B,1,0),0)=0,0,1)</f>
        <v>0</v>
      </c>
      <c r="O11903">
        <f>IF(IFERROR(VLOOKUP($A11903,'30'!$B:$B,1,0),0)=0,0,1)</f>
        <v>0</v>
      </c>
      <c r="P11903">
        <f>IF(IFERROR(VLOOKUP($A11903,'29'!$B:$B,1,0),0)=0,0,1)</f>
        <v>0</v>
      </c>
      <c r="Q11903">
        <f>IF(IFERROR(VLOOKUP($A11903,'27'!$B:$B,1,0),0)=0,0,1)</f>
        <v>0</v>
      </c>
      <c r="R11903">
        <f>IF(IFERROR(VLOOKUP($A11903,'26'!$B:$B,1,0),0)=0,0,1)</f>
        <v>0</v>
      </c>
      <c r="S11903">
        <f>IF(IFERROR(VLOOKUP($A11903,'25'!$B:$B,1,0),0)=0,0,1)</f>
        <v>0</v>
      </c>
      <c r="T11903">
        <f>IF(IFERROR(VLOOKUP($A11903,'23'!$B:$B,1,0),0)=0,0,1)</f>
        <v>0</v>
      </c>
      <c r="U11903">
        <f>IF(IFERROR(VLOOKUP($A11903,'19'!$B:$B,1,0),0)=0,0,1)</f>
        <v>0</v>
      </c>
      <c r="V11903">
        <f>IF(IFERROR(VLOOKUP($A11903,'16'!$B:$B,1,0),0)=0,0,1)</f>
        <v>0</v>
      </c>
      <c r="W11903">
        <f>IF(IFERROR(VLOOKUP($A11903,'14'!$B:$B,1,0),0)=0,0,1)</f>
        <v>0</v>
      </c>
      <c r="X11903">
        <f>IF(IFERROR(VLOOKUP($A11903,'13'!$B:$B,1,0),0)=0,0,1)</f>
        <v>0</v>
      </c>
      <c r="Y11903">
        <f>IF(IFERROR(VLOOKUP($A11903,'12'!$B:$B,1,0),0)=0,0,1)</f>
        <v>0</v>
      </c>
      <c r="Z11903">
        <f>IF(IFERROR(VLOOKUP($A11903,'10'!$B:$B,1,0),0)=0,0,1)</f>
        <v>0</v>
      </c>
      <c r="AA11903">
        <f>IF(IFERROR(VLOOKUP($A11903,'8'!$B:$B,1,0),0)=0,0,1)</f>
        <v>0</v>
      </c>
      <c r="AB11903">
        <f>IF(IFERROR(VLOOKUP($A11903,'7'!$B:$B,1,0),0)=0,0,1)</f>
        <v>0</v>
      </c>
      <c r="AC11903">
        <f>IF(IFERROR(VLOOKUP($A11903,'6'!$B:$B,1,0),0)=0,0,1)</f>
        <v>0</v>
      </c>
      <c r="AD11903">
        <f>IF(IFERROR(VLOOKUP($A11903,'5'!$B:$B,1,0),0)=0,0,1)</f>
        <v>0</v>
      </c>
      <c r="AE11903">
        <f>IF(IFERROR(VLOOKUP($A11903,'4'!$B:$B,1,0),0)=0,0,1)</f>
        <v>0</v>
      </c>
      <c r="AF11903">
        <f>IF(IFERROR(VLOOKUP($A11903,'3'!$B:$B,1,0),0)=0,0,1)</f>
        <v>0</v>
      </c>
      <c r="AG11903">
        <f>IF(IFERROR(VLOOKUP($A11903,'2'!$B:$B,1,0),0)=0,0,1)</f>
        <v>0</v>
      </c>
      <c r="AH11903">
        <f>IF(IFERROR(VLOOKUP($A11903,'1'!$B:$B,1,0),0)=0,0,1)</f>
        <v>0</v>
      </c>
    </row>
    <row r="11904" spans="1:34" x14ac:dyDescent="0.35">
      <c r="A11904" t="s">
        <v>10986</v>
      </c>
      <c r="B11904">
        <f>COUNTIF(ValidatorAddress!B:B,'ION Airdrop'!A11904)</f>
        <v>0</v>
      </c>
      <c r="C11904" t="e">
        <f>VLOOKUP(A11904,ValidatorAddress!B:C,2,0)</f>
        <v>#N/A</v>
      </c>
      <c r="D11904">
        <v>1</v>
      </c>
      <c r="F11904">
        <f>D11904-(G11904+H11904)</f>
        <v>1</v>
      </c>
      <c r="G11904">
        <f>IF(IFERROR(VLOOKUP($A11904,Sikka!B:C,2,0),0)=0,0,1)</f>
        <v>0</v>
      </c>
      <c r="H11904">
        <f t="shared" si="187"/>
        <v>0</v>
      </c>
      <c r="I11904">
        <f>IF(IFERROR(VLOOKUP($A11904,'37'!$B:$B,1,0),0)=0,0,1)</f>
        <v>0</v>
      </c>
      <c r="J11904">
        <f>IF(IFERROR(VLOOKUP($A11904,'36'!$B:$B,1,0),0)=0,0,1)</f>
        <v>0</v>
      </c>
      <c r="K11904">
        <f>IF(IFERROR(VLOOKUP($A11904,'35'!$B:$B,1,0),0)=0,0,1)</f>
        <v>0</v>
      </c>
      <c r="L11904">
        <f>IF(IFERROR(VLOOKUP($A11904,'34'!$B:$B,1,0),0)=0,0,1)</f>
        <v>0</v>
      </c>
      <c r="M11904">
        <f>IF(IFERROR(VLOOKUP($A11904,'32'!$B:$B,1,0),0)=0,0,1)</f>
        <v>0</v>
      </c>
      <c r="N11904">
        <f>IF(IFERROR(VLOOKUP($A11904,'31'!$B:$B,1,0),0)=0,0,1)</f>
        <v>0</v>
      </c>
      <c r="O11904">
        <f>IF(IFERROR(VLOOKUP($A11904,'30'!$B:$B,1,0),0)=0,0,1)</f>
        <v>0</v>
      </c>
      <c r="P11904">
        <f>IF(IFERROR(VLOOKUP($A11904,'29'!$B:$B,1,0),0)=0,0,1)</f>
        <v>0</v>
      </c>
      <c r="Q11904">
        <f>IF(IFERROR(VLOOKUP($A11904,'27'!$B:$B,1,0),0)=0,0,1)</f>
        <v>0</v>
      </c>
      <c r="R11904">
        <f>IF(IFERROR(VLOOKUP($A11904,'26'!$B:$B,1,0),0)=0,0,1)</f>
        <v>0</v>
      </c>
      <c r="S11904">
        <f>IF(IFERROR(VLOOKUP($A11904,'25'!$B:$B,1,0),0)=0,0,1)</f>
        <v>0</v>
      </c>
      <c r="T11904">
        <f>IF(IFERROR(VLOOKUP($A11904,'23'!$B:$B,1,0),0)=0,0,1)</f>
        <v>0</v>
      </c>
      <c r="U11904">
        <f>IF(IFERROR(VLOOKUP($A11904,'19'!$B:$B,1,0),0)=0,0,1)</f>
        <v>0</v>
      </c>
      <c r="V11904">
        <f>IF(IFERROR(VLOOKUP($A11904,'16'!$B:$B,1,0),0)=0,0,1)</f>
        <v>0</v>
      </c>
      <c r="W11904">
        <f>IF(IFERROR(VLOOKUP($A11904,'14'!$B:$B,1,0),0)=0,0,1)</f>
        <v>0</v>
      </c>
      <c r="X11904">
        <f>IF(IFERROR(VLOOKUP($A11904,'13'!$B:$B,1,0),0)=0,0,1)</f>
        <v>0</v>
      </c>
      <c r="Y11904">
        <f>IF(IFERROR(VLOOKUP($A11904,'12'!$B:$B,1,0),0)=0,0,1)</f>
        <v>0</v>
      </c>
      <c r="Z11904">
        <f>IF(IFERROR(VLOOKUP($A11904,'10'!$B:$B,1,0),0)=0,0,1)</f>
        <v>0</v>
      </c>
      <c r="AA11904">
        <f>IF(IFERROR(VLOOKUP($A11904,'8'!$B:$B,1,0),0)=0,0,1)</f>
        <v>0</v>
      </c>
      <c r="AB11904">
        <f>IF(IFERROR(VLOOKUP($A11904,'7'!$B:$B,1,0),0)=0,0,1)</f>
        <v>0</v>
      </c>
      <c r="AC11904">
        <f>IF(IFERROR(VLOOKUP($A11904,'6'!$B:$B,1,0),0)=0,0,1)</f>
        <v>0</v>
      </c>
      <c r="AD11904">
        <f>IF(IFERROR(VLOOKUP($A11904,'5'!$B:$B,1,0),0)=0,0,1)</f>
        <v>0</v>
      </c>
      <c r="AE11904">
        <f>IF(IFERROR(VLOOKUP($A11904,'4'!$B:$B,1,0),0)=0,0,1)</f>
        <v>0</v>
      </c>
      <c r="AF11904">
        <f>IF(IFERROR(VLOOKUP($A11904,'3'!$B:$B,1,0),0)=0,0,1)</f>
        <v>0</v>
      </c>
      <c r="AG11904">
        <f>IF(IFERROR(VLOOKUP($A11904,'2'!$B:$B,1,0),0)=0,0,1)</f>
        <v>0</v>
      </c>
      <c r="AH11904">
        <f>IF(IFERROR(VLOOKUP($A11904,'1'!$B:$B,1,0),0)=0,0,1)</f>
        <v>0</v>
      </c>
    </row>
    <row r="11905" spans="1:34" x14ac:dyDescent="0.35">
      <c r="A11905" t="s">
        <v>10987</v>
      </c>
      <c r="B11905">
        <f>COUNTIF(ValidatorAddress!B:B,'ION Airdrop'!A11905)</f>
        <v>0</v>
      </c>
      <c r="C11905" t="e">
        <f>VLOOKUP(A11905,ValidatorAddress!B:C,2,0)</f>
        <v>#N/A</v>
      </c>
      <c r="D11905">
        <v>1</v>
      </c>
      <c r="F11905">
        <f>D11905-(G11905+H11905)</f>
        <v>0</v>
      </c>
      <c r="G11905">
        <f>IF(IFERROR(VLOOKUP($A11905,Sikka!B:C,2,0),0)=0,0,1)</f>
        <v>1</v>
      </c>
      <c r="H11905">
        <f t="shared" si="187"/>
        <v>0</v>
      </c>
      <c r="I11905">
        <f>IF(IFERROR(VLOOKUP($A11905,'37'!$B:$B,1,0),0)=0,0,1)</f>
        <v>0</v>
      </c>
      <c r="J11905">
        <f>IF(IFERROR(VLOOKUP($A11905,'36'!$B:$B,1,0),0)=0,0,1)</f>
        <v>0</v>
      </c>
      <c r="K11905">
        <f>IF(IFERROR(VLOOKUP($A11905,'35'!$B:$B,1,0),0)=0,0,1)</f>
        <v>0</v>
      </c>
      <c r="L11905">
        <f>IF(IFERROR(VLOOKUP($A11905,'34'!$B:$B,1,0),0)=0,0,1)</f>
        <v>0</v>
      </c>
      <c r="M11905">
        <f>IF(IFERROR(VLOOKUP($A11905,'32'!$B:$B,1,0),0)=0,0,1)</f>
        <v>0</v>
      </c>
      <c r="N11905">
        <f>IF(IFERROR(VLOOKUP($A11905,'31'!$B:$B,1,0),0)=0,0,1)</f>
        <v>0</v>
      </c>
      <c r="O11905">
        <f>IF(IFERROR(VLOOKUP($A11905,'30'!$B:$B,1,0),0)=0,0,1)</f>
        <v>0</v>
      </c>
      <c r="P11905">
        <f>IF(IFERROR(VLOOKUP($A11905,'29'!$B:$B,1,0),0)=0,0,1)</f>
        <v>0</v>
      </c>
      <c r="Q11905">
        <f>IF(IFERROR(VLOOKUP($A11905,'27'!$B:$B,1,0),0)=0,0,1)</f>
        <v>0</v>
      </c>
      <c r="R11905">
        <f>IF(IFERROR(VLOOKUP($A11905,'26'!$B:$B,1,0),0)=0,0,1)</f>
        <v>0</v>
      </c>
      <c r="S11905">
        <f>IF(IFERROR(VLOOKUP($A11905,'25'!$B:$B,1,0),0)=0,0,1)</f>
        <v>0</v>
      </c>
      <c r="T11905">
        <f>IF(IFERROR(VLOOKUP($A11905,'23'!$B:$B,1,0),0)=0,0,1)</f>
        <v>0</v>
      </c>
      <c r="U11905">
        <f>IF(IFERROR(VLOOKUP($A11905,'19'!$B:$B,1,0),0)=0,0,1)</f>
        <v>0</v>
      </c>
      <c r="V11905">
        <f>IF(IFERROR(VLOOKUP($A11905,'16'!$B:$B,1,0),0)=0,0,1)</f>
        <v>0</v>
      </c>
      <c r="W11905">
        <f>IF(IFERROR(VLOOKUP($A11905,'14'!$B:$B,1,0),0)=0,0,1)</f>
        <v>0</v>
      </c>
      <c r="X11905">
        <f>IF(IFERROR(VLOOKUP($A11905,'13'!$B:$B,1,0),0)=0,0,1)</f>
        <v>0</v>
      </c>
      <c r="Y11905">
        <f>IF(IFERROR(VLOOKUP($A11905,'12'!$B:$B,1,0),0)=0,0,1)</f>
        <v>0</v>
      </c>
      <c r="Z11905">
        <f>IF(IFERROR(VLOOKUP($A11905,'10'!$B:$B,1,0),0)=0,0,1)</f>
        <v>0</v>
      </c>
      <c r="AA11905">
        <f>IF(IFERROR(VLOOKUP($A11905,'8'!$B:$B,1,0),0)=0,0,1)</f>
        <v>0</v>
      </c>
      <c r="AB11905">
        <f>IF(IFERROR(VLOOKUP($A11905,'7'!$B:$B,1,0),0)=0,0,1)</f>
        <v>0</v>
      </c>
      <c r="AC11905">
        <f>IF(IFERROR(VLOOKUP($A11905,'6'!$B:$B,1,0),0)=0,0,1)</f>
        <v>0</v>
      </c>
      <c r="AD11905">
        <f>IF(IFERROR(VLOOKUP($A11905,'5'!$B:$B,1,0),0)=0,0,1)</f>
        <v>0</v>
      </c>
      <c r="AE11905">
        <f>IF(IFERROR(VLOOKUP($A11905,'4'!$B:$B,1,0),0)=0,0,1)</f>
        <v>0</v>
      </c>
      <c r="AF11905">
        <f>IF(IFERROR(VLOOKUP($A11905,'3'!$B:$B,1,0),0)=0,0,1)</f>
        <v>0</v>
      </c>
      <c r="AG11905">
        <f>IF(IFERROR(VLOOKUP($A11905,'2'!$B:$B,1,0),0)=0,0,1)</f>
        <v>0</v>
      </c>
      <c r="AH11905">
        <f>IF(IFERROR(VLOOKUP($A11905,'1'!$B:$B,1,0),0)=0,0,1)</f>
        <v>0</v>
      </c>
    </row>
    <row r="11906" spans="1:34" x14ac:dyDescent="0.35">
      <c r="A11906" t="s">
        <v>10988</v>
      </c>
      <c r="B11906">
        <f>COUNTIF(ValidatorAddress!B:B,'ION Airdrop'!A11906)</f>
        <v>0</v>
      </c>
      <c r="C11906" t="e">
        <f>VLOOKUP(A11906,ValidatorAddress!B:C,2,0)</f>
        <v>#N/A</v>
      </c>
      <c r="D11906">
        <v>1</v>
      </c>
      <c r="F11906">
        <f>D11906-(G11906+H11906)</f>
        <v>1</v>
      </c>
      <c r="G11906">
        <f>IF(IFERROR(VLOOKUP($A11906,Sikka!B:C,2,0),0)=0,0,1)</f>
        <v>0</v>
      </c>
      <c r="H11906">
        <f t="shared" si="187"/>
        <v>0</v>
      </c>
      <c r="I11906">
        <f>IF(IFERROR(VLOOKUP($A11906,'37'!$B:$B,1,0),0)=0,0,1)</f>
        <v>0</v>
      </c>
      <c r="J11906">
        <f>IF(IFERROR(VLOOKUP($A11906,'36'!$B:$B,1,0),0)=0,0,1)</f>
        <v>0</v>
      </c>
      <c r="K11906">
        <f>IF(IFERROR(VLOOKUP($A11906,'35'!$B:$B,1,0),0)=0,0,1)</f>
        <v>0</v>
      </c>
      <c r="L11906">
        <f>IF(IFERROR(VLOOKUP($A11906,'34'!$B:$B,1,0),0)=0,0,1)</f>
        <v>0</v>
      </c>
      <c r="M11906">
        <f>IF(IFERROR(VLOOKUP($A11906,'32'!$B:$B,1,0),0)=0,0,1)</f>
        <v>0</v>
      </c>
      <c r="N11906">
        <f>IF(IFERROR(VLOOKUP($A11906,'31'!$B:$B,1,0),0)=0,0,1)</f>
        <v>0</v>
      </c>
      <c r="O11906">
        <f>IF(IFERROR(VLOOKUP($A11906,'30'!$B:$B,1,0),0)=0,0,1)</f>
        <v>0</v>
      </c>
      <c r="P11906">
        <f>IF(IFERROR(VLOOKUP($A11906,'29'!$B:$B,1,0),0)=0,0,1)</f>
        <v>0</v>
      </c>
      <c r="Q11906">
        <f>IF(IFERROR(VLOOKUP($A11906,'27'!$B:$B,1,0),0)=0,0,1)</f>
        <v>0</v>
      </c>
      <c r="R11906">
        <f>IF(IFERROR(VLOOKUP($A11906,'26'!$B:$B,1,0),0)=0,0,1)</f>
        <v>0</v>
      </c>
      <c r="S11906">
        <f>IF(IFERROR(VLOOKUP($A11906,'25'!$B:$B,1,0),0)=0,0,1)</f>
        <v>0</v>
      </c>
      <c r="T11906">
        <f>IF(IFERROR(VLOOKUP($A11906,'23'!$B:$B,1,0),0)=0,0,1)</f>
        <v>0</v>
      </c>
      <c r="U11906">
        <f>IF(IFERROR(VLOOKUP($A11906,'19'!$B:$B,1,0),0)=0,0,1)</f>
        <v>0</v>
      </c>
      <c r="V11906">
        <f>IF(IFERROR(VLOOKUP($A11906,'16'!$B:$B,1,0),0)=0,0,1)</f>
        <v>0</v>
      </c>
      <c r="W11906">
        <f>IF(IFERROR(VLOOKUP($A11906,'14'!$B:$B,1,0),0)=0,0,1)</f>
        <v>0</v>
      </c>
      <c r="X11906">
        <f>IF(IFERROR(VLOOKUP($A11906,'13'!$B:$B,1,0),0)=0,0,1)</f>
        <v>0</v>
      </c>
      <c r="Y11906">
        <f>IF(IFERROR(VLOOKUP($A11906,'12'!$B:$B,1,0),0)=0,0,1)</f>
        <v>0</v>
      </c>
      <c r="Z11906">
        <f>IF(IFERROR(VLOOKUP($A11906,'10'!$B:$B,1,0),0)=0,0,1)</f>
        <v>0</v>
      </c>
      <c r="AA11906">
        <f>IF(IFERROR(VLOOKUP($A11906,'8'!$B:$B,1,0),0)=0,0,1)</f>
        <v>0</v>
      </c>
      <c r="AB11906">
        <f>IF(IFERROR(VLOOKUP($A11906,'7'!$B:$B,1,0),0)=0,0,1)</f>
        <v>0</v>
      </c>
      <c r="AC11906">
        <f>IF(IFERROR(VLOOKUP($A11906,'6'!$B:$B,1,0),0)=0,0,1)</f>
        <v>0</v>
      </c>
      <c r="AD11906">
        <f>IF(IFERROR(VLOOKUP($A11906,'5'!$B:$B,1,0),0)=0,0,1)</f>
        <v>0</v>
      </c>
      <c r="AE11906">
        <f>IF(IFERROR(VLOOKUP($A11906,'4'!$B:$B,1,0),0)=0,0,1)</f>
        <v>0</v>
      </c>
      <c r="AF11906">
        <f>IF(IFERROR(VLOOKUP($A11906,'3'!$B:$B,1,0),0)=0,0,1)</f>
        <v>0</v>
      </c>
      <c r="AG11906">
        <f>IF(IFERROR(VLOOKUP($A11906,'2'!$B:$B,1,0),0)=0,0,1)</f>
        <v>0</v>
      </c>
      <c r="AH11906">
        <f>IF(IFERROR(VLOOKUP($A11906,'1'!$B:$B,1,0),0)=0,0,1)</f>
        <v>0</v>
      </c>
    </row>
    <row r="11907" spans="1:34" x14ac:dyDescent="0.35">
      <c r="A11907" t="s">
        <v>10989</v>
      </c>
      <c r="B11907">
        <f>COUNTIF(ValidatorAddress!B:B,'ION Airdrop'!A11907)</f>
        <v>0</v>
      </c>
      <c r="C11907" t="e">
        <f>VLOOKUP(A11907,ValidatorAddress!B:C,2,0)</f>
        <v>#N/A</v>
      </c>
      <c r="D11907">
        <v>1</v>
      </c>
      <c r="F11907">
        <f>D11907-(G11907+H11907)</f>
        <v>1</v>
      </c>
      <c r="G11907">
        <f>IF(IFERROR(VLOOKUP($A11907,Sikka!B:C,2,0),0)=0,0,1)</f>
        <v>0</v>
      </c>
      <c r="H11907">
        <f t="shared" si="187"/>
        <v>0</v>
      </c>
      <c r="I11907">
        <f>IF(IFERROR(VLOOKUP($A11907,'37'!$B:$B,1,0),0)=0,0,1)</f>
        <v>0</v>
      </c>
      <c r="J11907">
        <f>IF(IFERROR(VLOOKUP($A11907,'36'!$B:$B,1,0),0)=0,0,1)</f>
        <v>0</v>
      </c>
      <c r="K11907">
        <f>IF(IFERROR(VLOOKUP($A11907,'35'!$B:$B,1,0),0)=0,0,1)</f>
        <v>0</v>
      </c>
      <c r="L11907">
        <f>IF(IFERROR(VLOOKUP($A11907,'34'!$B:$B,1,0),0)=0,0,1)</f>
        <v>0</v>
      </c>
      <c r="M11907">
        <f>IF(IFERROR(VLOOKUP($A11907,'32'!$B:$B,1,0),0)=0,0,1)</f>
        <v>0</v>
      </c>
      <c r="N11907">
        <f>IF(IFERROR(VLOOKUP($A11907,'31'!$B:$B,1,0),0)=0,0,1)</f>
        <v>0</v>
      </c>
      <c r="O11907">
        <f>IF(IFERROR(VLOOKUP($A11907,'30'!$B:$B,1,0),0)=0,0,1)</f>
        <v>0</v>
      </c>
      <c r="P11907">
        <f>IF(IFERROR(VLOOKUP($A11907,'29'!$B:$B,1,0),0)=0,0,1)</f>
        <v>0</v>
      </c>
      <c r="Q11907">
        <f>IF(IFERROR(VLOOKUP($A11907,'27'!$B:$B,1,0),0)=0,0,1)</f>
        <v>0</v>
      </c>
      <c r="R11907">
        <f>IF(IFERROR(VLOOKUP($A11907,'26'!$B:$B,1,0),0)=0,0,1)</f>
        <v>0</v>
      </c>
      <c r="S11907">
        <f>IF(IFERROR(VLOOKUP($A11907,'25'!$B:$B,1,0),0)=0,0,1)</f>
        <v>0</v>
      </c>
      <c r="T11907">
        <f>IF(IFERROR(VLOOKUP($A11907,'23'!$B:$B,1,0),0)=0,0,1)</f>
        <v>0</v>
      </c>
      <c r="U11907">
        <f>IF(IFERROR(VLOOKUP($A11907,'19'!$B:$B,1,0),0)=0,0,1)</f>
        <v>0</v>
      </c>
      <c r="V11907">
        <f>IF(IFERROR(VLOOKUP($A11907,'16'!$B:$B,1,0),0)=0,0,1)</f>
        <v>0</v>
      </c>
      <c r="W11907">
        <f>IF(IFERROR(VLOOKUP($A11907,'14'!$B:$B,1,0),0)=0,0,1)</f>
        <v>0</v>
      </c>
      <c r="X11907">
        <f>IF(IFERROR(VLOOKUP($A11907,'13'!$B:$B,1,0),0)=0,0,1)</f>
        <v>0</v>
      </c>
      <c r="Y11907">
        <f>IF(IFERROR(VLOOKUP($A11907,'12'!$B:$B,1,0),0)=0,0,1)</f>
        <v>0</v>
      </c>
      <c r="Z11907">
        <f>IF(IFERROR(VLOOKUP($A11907,'10'!$B:$B,1,0),0)=0,0,1)</f>
        <v>0</v>
      </c>
      <c r="AA11907">
        <f>IF(IFERROR(VLOOKUP($A11907,'8'!$B:$B,1,0),0)=0,0,1)</f>
        <v>0</v>
      </c>
      <c r="AB11907">
        <f>IF(IFERROR(VLOOKUP($A11907,'7'!$B:$B,1,0),0)=0,0,1)</f>
        <v>0</v>
      </c>
      <c r="AC11907">
        <f>IF(IFERROR(VLOOKUP($A11907,'6'!$B:$B,1,0),0)=0,0,1)</f>
        <v>0</v>
      </c>
      <c r="AD11907">
        <f>IF(IFERROR(VLOOKUP($A11907,'5'!$B:$B,1,0),0)=0,0,1)</f>
        <v>0</v>
      </c>
      <c r="AE11907">
        <f>IF(IFERROR(VLOOKUP($A11907,'4'!$B:$B,1,0),0)=0,0,1)</f>
        <v>0</v>
      </c>
      <c r="AF11907">
        <f>IF(IFERROR(VLOOKUP($A11907,'3'!$B:$B,1,0),0)=0,0,1)</f>
        <v>0</v>
      </c>
      <c r="AG11907">
        <f>IF(IFERROR(VLOOKUP($A11907,'2'!$B:$B,1,0),0)=0,0,1)</f>
        <v>0</v>
      </c>
      <c r="AH11907">
        <f>IF(IFERROR(VLOOKUP($A11907,'1'!$B:$B,1,0),0)=0,0,1)</f>
        <v>0</v>
      </c>
    </row>
    <row r="11908" spans="1:34" x14ac:dyDescent="0.35">
      <c r="A11908" t="s">
        <v>10990</v>
      </c>
      <c r="B11908">
        <f>COUNTIF(ValidatorAddress!B:B,'ION Airdrop'!A11908)</f>
        <v>0</v>
      </c>
      <c r="C11908" t="e">
        <f>VLOOKUP(A11908,ValidatorAddress!B:C,2,0)</f>
        <v>#N/A</v>
      </c>
      <c r="D11908">
        <v>1</v>
      </c>
      <c r="F11908">
        <f>D11908-(G11908+H11908)</f>
        <v>0</v>
      </c>
      <c r="G11908">
        <f>IF(IFERROR(VLOOKUP($A11908,Sikka!B:C,2,0),0)=0,0,1)</f>
        <v>1</v>
      </c>
      <c r="H11908">
        <f t="shared" ref="H11908:H11971" si="188">SUM(I11908:AW11908)-W11908</f>
        <v>0</v>
      </c>
      <c r="I11908">
        <f>IF(IFERROR(VLOOKUP($A11908,'37'!$B:$B,1,0),0)=0,0,1)</f>
        <v>0</v>
      </c>
      <c r="J11908">
        <f>IF(IFERROR(VLOOKUP($A11908,'36'!$B:$B,1,0),0)=0,0,1)</f>
        <v>0</v>
      </c>
      <c r="K11908">
        <f>IF(IFERROR(VLOOKUP($A11908,'35'!$B:$B,1,0),0)=0,0,1)</f>
        <v>0</v>
      </c>
      <c r="L11908">
        <f>IF(IFERROR(VLOOKUP($A11908,'34'!$B:$B,1,0),0)=0,0,1)</f>
        <v>0</v>
      </c>
      <c r="M11908">
        <f>IF(IFERROR(VLOOKUP($A11908,'32'!$B:$B,1,0),0)=0,0,1)</f>
        <v>0</v>
      </c>
      <c r="N11908">
        <f>IF(IFERROR(VLOOKUP($A11908,'31'!$B:$B,1,0),0)=0,0,1)</f>
        <v>0</v>
      </c>
      <c r="O11908">
        <f>IF(IFERROR(VLOOKUP($A11908,'30'!$B:$B,1,0),0)=0,0,1)</f>
        <v>0</v>
      </c>
      <c r="P11908">
        <f>IF(IFERROR(VLOOKUP($A11908,'29'!$B:$B,1,0),0)=0,0,1)</f>
        <v>0</v>
      </c>
      <c r="Q11908">
        <f>IF(IFERROR(VLOOKUP($A11908,'27'!$B:$B,1,0),0)=0,0,1)</f>
        <v>0</v>
      </c>
      <c r="R11908">
        <f>IF(IFERROR(VLOOKUP($A11908,'26'!$B:$B,1,0),0)=0,0,1)</f>
        <v>0</v>
      </c>
      <c r="S11908">
        <f>IF(IFERROR(VLOOKUP($A11908,'25'!$B:$B,1,0),0)=0,0,1)</f>
        <v>0</v>
      </c>
      <c r="T11908">
        <f>IF(IFERROR(VLOOKUP($A11908,'23'!$B:$B,1,0),0)=0,0,1)</f>
        <v>0</v>
      </c>
      <c r="U11908">
        <f>IF(IFERROR(VLOOKUP($A11908,'19'!$B:$B,1,0),0)=0,0,1)</f>
        <v>0</v>
      </c>
      <c r="V11908">
        <f>IF(IFERROR(VLOOKUP($A11908,'16'!$B:$B,1,0),0)=0,0,1)</f>
        <v>0</v>
      </c>
      <c r="W11908">
        <f>IF(IFERROR(VLOOKUP($A11908,'14'!$B:$B,1,0),0)=0,0,1)</f>
        <v>0</v>
      </c>
      <c r="X11908">
        <f>IF(IFERROR(VLOOKUP($A11908,'13'!$B:$B,1,0),0)=0,0,1)</f>
        <v>0</v>
      </c>
      <c r="Y11908">
        <f>IF(IFERROR(VLOOKUP($A11908,'12'!$B:$B,1,0),0)=0,0,1)</f>
        <v>0</v>
      </c>
      <c r="Z11908">
        <f>IF(IFERROR(VLOOKUP($A11908,'10'!$B:$B,1,0),0)=0,0,1)</f>
        <v>0</v>
      </c>
      <c r="AA11908">
        <f>IF(IFERROR(VLOOKUP($A11908,'8'!$B:$B,1,0),0)=0,0,1)</f>
        <v>0</v>
      </c>
      <c r="AB11908">
        <f>IF(IFERROR(VLOOKUP($A11908,'7'!$B:$B,1,0),0)=0,0,1)</f>
        <v>0</v>
      </c>
      <c r="AC11908">
        <f>IF(IFERROR(VLOOKUP($A11908,'6'!$B:$B,1,0),0)=0,0,1)</f>
        <v>0</v>
      </c>
      <c r="AD11908">
        <f>IF(IFERROR(VLOOKUP($A11908,'5'!$B:$B,1,0),0)=0,0,1)</f>
        <v>0</v>
      </c>
      <c r="AE11908">
        <f>IF(IFERROR(VLOOKUP($A11908,'4'!$B:$B,1,0),0)=0,0,1)</f>
        <v>0</v>
      </c>
      <c r="AF11908">
        <f>IF(IFERROR(VLOOKUP($A11908,'3'!$B:$B,1,0),0)=0,0,1)</f>
        <v>0</v>
      </c>
      <c r="AG11908">
        <f>IF(IFERROR(VLOOKUP($A11908,'2'!$B:$B,1,0),0)=0,0,1)</f>
        <v>0</v>
      </c>
      <c r="AH11908">
        <f>IF(IFERROR(VLOOKUP($A11908,'1'!$B:$B,1,0),0)=0,0,1)</f>
        <v>0</v>
      </c>
    </row>
    <row r="11909" spans="1:34" x14ac:dyDescent="0.35">
      <c r="A11909" t="s">
        <v>10991</v>
      </c>
      <c r="B11909">
        <f>COUNTIF(ValidatorAddress!B:B,'ION Airdrop'!A11909)</f>
        <v>0</v>
      </c>
      <c r="C11909" t="e">
        <f>VLOOKUP(A11909,ValidatorAddress!B:C,2,0)</f>
        <v>#N/A</v>
      </c>
      <c r="D11909">
        <v>1</v>
      </c>
      <c r="F11909">
        <f>D11909-(G11909+H11909)</f>
        <v>0</v>
      </c>
      <c r="G11909">
        <f>IF(IFERROR(VLOOKUP($A11909,Sikka!B:C,2,0),0)=0,0,1)</f>
        <v>1</v>
      </c>
      <c r="H11909">
        <f t="shared" si="188"/>
        <v>0</v>
      </c>
      <c r="I11909">
        <f>IF(IFERROR(VLOOKUP($A11909,'37'!$B:$B,1,0),0)=0,0,1)</f>
        <v>0</v>
      </c>
      <c r="J11909">
        <f>IF(IFERROR(VLOOKUP($A11909,'36'!$B:$B,1,0),0)=0,0,1)</f>
        <v>0</v>
      </c>
      <c r="K11909">
        <f>IF(IFERROR(VLOOKUP($A11909,'35'!$B:$B,1,0),0)=0,0,1)</f>
        <v>0</v>
      </c>
      <c r="L11909">
        <f>IF(IFERROR(VLOOKUP($A11909,'34'!$B:$B,1,0),0)=0,0,1)</f>
        <v>0</v>
      </c>
      <c r="M11909">
        <f>IF(IFERROR(VLOOKUP($A11909,'32'!$B:$B,1,0),0)=0,0,1)</f>
        <v>0</v>
      </c>
      <c r="N11909">
        <f>IF(IFERROR(VLOOKUP($A11909,'31'!$B:$B,1,0),0)=0,0,1)</f>
        <v>0</v>
      </c>
      <c r="O11909">
        <f>IF(IFERROR(VLOOKUP($A11909,'30'!$B:$B,1,0),0)=0,0,1)</f>
        <v>0</v>
      </c>
      <c r="P11909">
        <f>IF(IFERROR(VLOOKUP($A11909,'29'!$B:$B,1,0),0)=0,0,1)</f>
        <v>0</v>
      </c>
      <c r="Q11909">
        <f>IF(IFERROR(VLOOKUP($A11909,'27'!$B:$B,1,0),0)=0,0,1)</f>
        <v>0</v>
      </c>
      <c r="R11909">
        <f>IF(IFERROR(VLOOKUP($A11909,'26'!$B:$B,1,0),0)=0,0,1)</f>
        <v>0</v>
      </c>
      <c r="S11909">
        <f>IF(IFERROR(VLOOKUP($A11909,'25'!$B:$B,1,0),0)=0,0,1)</f>
        <v>0</v>
      </c>
      <c r="T11909">
        <f>IF(IFERROR(VLOOKUP($A11909,'23'!$B:$B,1,0),0)=0,0,1)</f>
        <v>0</v>
      </c>
      <c r="U11909">
        <f>IF(IFERROR(VLOOKUP($A11909,'19'!$B:$B,1,0),0)=0,0,1)</f>
        <v>0</v>
      </c>
      <c r="V11909">
        <f>IF(IFERROR(VLOOKUP($A11909,'16'!$B:$B,1,0),0)=0,0,1)</f>
        <v>0</v>
      </c>
      <c r="W11909">
        <f>IF(IFERROR(VLOOKUP($A11909,'14'!$B:$B,1,0),0)=0,0,1)</f>
        <v>0</v>
      </c>
      <c r="X11909">
        <f>IF(IFERROR(VLOOKUP($A11909,'13'!$B:$B,1,0),0)=0,0,1)</f>
        <v>0</v>
      </c>
      <c r="Y11909">
        <f>IF(IFERROR(VLOOKUP($A11909,'12'!$B:$B,1,0),0)=0,0,1)</f>
        <v>0</v>
      </c>
      <c r="Z11909">
        <f>IF(IFERROR(VLOOKUP($A11909,'10'!$B:$B,1,0),0)=0,0,1)</f>
        <v>0</v>
      </c>
      <c r="AA11909">
        <f>IF(IFERROR(VLOOKUP($A11909,'8'!$B:$B,1,0),0)=0,0,1)</f>
        <v>0</v>
      </c>
      <c r="AB11909">
        <f>IF(IFERROR(VLOOKUP($A11909,'7'!$B:$B,1,0),0)=0,0,1)</f>
        <v>0</v>
      </c>
      <c r="AC11909">
        <f>IF(IFERROR(VLOOKUP($A11909,'6'!$B:$B,1,0),0)=0,0,1)</f>
        <v>0</v>
      </c>
      <c r="AD11909">
        <f>IF(IFERROR(VLOOKUP($A11909,'5'!$B:$B,1,0),0)=0,0,1)</f>
        <v>0</v>
      </c>
      <c r="AE11909">
        <f>IF(IFERROR(VLOOKUP($A11909,'4'!$B:$B,1,0),0)=0,0,1)</f>
        <v>0</v>
      </c>
      <c r="AF11909">
        <f>IF(IFERROR(VLOOKUP($A11909,'3'!$B:$B,1,0),0)=0,0,1)</f>
        <v>0</v>
      </c>
      <c r="AG11909">
        <f>IF(IFERROR(VLOOKUP($A11909,'2'!$B:$B,1,0),0)=0,0,1)</f>
        <v>0</v>
      </c>
      <c r="AH11909">
        <f>IF(IFERROR(VLOOKUP($A11909,'1'!$B:$B,1,0),0)=0,0,1)</f>
        <v>0</v>
      </c>
    </row>
    <row r="11910" spans="1:34" x14ac:dyDescent="0.35">
      <c r="A11910" t="s">
        <v>10992</v>
      </c>
      <c r="B11910">
        <f>COUNTIF(ValidatorAddress!B:B,'ION Airdrop'!A11910)</f>
        <v>0</v>
      </c>
      <c r="C11910" t="e">
        <f>VLOOKUP(A11910,ValidatorAddress!B:C,2,0)</f>
        <v>#N/A</v>
      </c>
      <c r="D11910">
        <v>1</v>
      </c>
      <c r="F11910">
        <f>D11910-(G11910+H11910)</f>
        <v>1</v>
      </c>
      <c r="G11910">
        <f>IF(IFERROR(VLOOKUP($A11910,Sikka!B:C,2,0),0)=0,0,1)</f>
        <v>0</v>
      </c>
      <c r="H11910">
        <f t="shared" si="188"/>
        <v>0</v>
      </c>
      <c r="I11910">
        <f>IF(IFERROR(VLOOKUP($A11910,'37'!$B:$B,1,0),0)=0,0,1)</f>
        <v>0</v>
      </c>
      <c r="J11910">
        <f>IF(IFERROR(VLOOKUP($A11910,'36'!$B:$B,1,0),0)=0,0,1)</f>
        <v>0</v>
      </c>
      <c r="K11910">
        <f>IF(IFERROR(VLOOKUP($A11910,'35'!$B:$B,1,0),0)=0,0,1)</f>
        <v>0</v>
      </c>
      <c r="L11910">
        <f>IF(IFERROR(VLOOKUP($A11910,'34'!$B:$B,1,0),0)=0,0,1)</f>
        <v>0</v>
      </c>
      <c r="M11910">
        <f>IF(IFERROR(VLOOKUP($A11910,'32'!$B:$B,1,0),0)=0,0,1)</f>
        <v>0</v>
      </c>
      <c r="N11910">
        <f>IF(IFERROR(VLOOKUP($A11910,'31'!$B:$B,1,0),0)=0,0,1)</f>
        <v>0</v>
      </c>
      <c r="O11910">
        <f>IF(IFERROR(VLOOKUP($A11910,'30'!$B:$B,1,0),0)=0,0,1)</f>
        <v>0</v>
      </c>
      <c r="P11910">
        <f>IF(IFERROR(VLOOKUP($A11910,'29'!$B:$B,1,0),0)=0,0,1)</f>
        <v>0</v>
      </c>
      <c r="Q11910">
        <f>IF(IFERROR(VLOOKUP($A11910,'27'!$B:$B,1,0),0)=0,0,1)</f>
        <v>0</v>
      </c>
      <c r="R11910">
        <f>IF(IFERROR(VLOOKUP($A11910,'26'!$B:$B,1,0),0)=0,0,1)</f>
        <v>0</v>
      </c>
      <c r="S11910">
        <f>IF(IFERROR(VLOOKUP($A11910,'25'!$B:$B,1,0),0)=0,0,1)</f>
        <v>0</v>
      </c>
      <c r="T11910">
        <f>IF(IFERROR(VLOOKUP($A11910,'23'!$B:$B,1,0),0)=0,0,1)</f>
        <v>0</v>
      </c>
      <c r="U11910">
        <f>IF(IFERROR(VLOOKUP($A11910,'19'!$B:$B,1,0),0)=0,0,1)</f>
        <v>0</v>
      </c>
      <c r="V11910">
        <f>IF(IFERROR(VLOOKUP($A11910,'16'!$B:$B,1,0),0)=0,0,1)</f>
        <v>0</v>
      </c>
      <c r="W11910">
        <f>IF(IFERROR(VLOOKUP($A11910,'14'!$B:$B,1,0),0)=0,0,1)</f>
        <v>0</v>
      </c>
      <c r="X11910">
        <f>IF(IFERROR(VLOOKUP($A11910,'13'!$B:$B,1,0),0)=0,0,1)</f>
        <v>0</v>
      </c>
      <c r="Y11910">
        <f>IF(IFERROR(VLOOKUP($A11910,'12'!$B:$B,1,0),0)=0,0,1)</f>
        <v>0</v>
      </c>
      <c r="Z11910">
        <f>IF(IFERROR(VLOOKUP($A11910,'10'!$B:$B,1,0),0)=0,0,1)</f>
        <v>0</v>
      </c>
      <c r="AA11910">
        <f>IF(IFERROR(VLOOKUP($A11910,'8'!$B:$B,1,0),0)=0,0,1)</f>
        <v>0</v>
      </c>
      <c r="AB11910">
        <f>IF(IFERROR(VLOOKUP($A11910,'7'!$B:$B,1,0),0)=0,0,1)</f>
        <v>0</v>
      </c>
      <c r="AC11910">
        <f>IF(IFERROR(VLOOKUP($A11910,'6'!$B:$B,1,0),0)=0,0,1)</f>
        <v>0</v>
      </c>
      <c r="AD11910">
        <f>IF(IFERROR(VLOOKUP($A11910,'5'!$B:$B,1,0),0)=0,0,1)</f>
        <v>0</v>
      </c>
      <c r="AE11910">
        <f>IF(IFERROR(VLOOKUP($A11910,'4'!$B:$B,1,0),0)=0,0,1)</f>
        <v>0</v>
      </c>
      <c r="AF11910">
        <f>IF(IFERROR(VLOOKUP($A11910,'3'!$B:$B,1,0),0)=0,0,1)</f>
        <v>0</v>
      </c>
      <c r="AG11910">
        <f>IF(IFERROR(VLOOKUP($A11910,'2'!$B:$B,1,0),0)=0,0,1)</f>
        <v>0</v>
      </c>
      <c r="AH11910">
        <f>IF(IFERROR(VLOOKUP($A11910,'1'!$B:$B,1,0),0)=0,0,1)</f>
        <v>0</v>
      </c>
    </row>
    <row r="11911" spans="1:34" x14ac:dyDescent="0.35">
      <c r="A11911" t="s">
        <v>10993</v>
      </c>
      <c r="B11911">
        <f>COUNTIF(ValidatorAddress!B:B,'ION Airdrop'!A11911)</f>
        <v>0</v>
      </c>
      <c r="C11911" t="e">
        <f>VLOOKUP(A11911,ValidatorAddress!B:C,2,0)</f>
        <v>#N/A</v>
      </c>
      <c r="D11911">
        <v>1</v>
      </c>
      <c r="F11911">
        <f>D11911-(G11911+H11911)</f>
        <v>1</v>
      </c>
      <c r="G11911">
        <f>IF(IFERROR(VLOOKUP($A11911,Sikka!B:C,2,0),0)=0,0,1)</f>
        <v>0</v>
      </c>
      <c r="H11911">
        <f t="shared" si="188"/>
        <v>0</v>
      </c>
      <c r="I11911">
        <f>IF(IFERROR(VLOOKUP($A11911,'37'!$B:$B,1,0),0)=0,0,1)</f>
        <v>0</v>
      </c>
      <c r="J11911">
        <f>IF(IFERROR(VLOOKUP($A11911,'36'!$B:$B,1,0),0)=0,0,1)</f>
        <v>0</v>
      </c>
      <c r="K11911">
        <f>IF(IFERROR(VLOOKUP($A11911,'35'!$B:$B,1,0),0)=0,0,1)</f>
        <v>0</v>
      </c>
      <c r="L11911">
        <f>IF(IFERROR(VLOOKUP($A11911,'34'!$B:$B,1,0),0)=0,0,1)</f>
        <v>0</v>
      </c>
      <c r="M11911">
        <f>IF(IFERROR(VLOOKUP($A11911,'32'!$B:$B,1,0),0)=0,0,1)</f>
        <v>0</v>
      </c>
      <c r="N11911">
        <f>IF(IFERROR(VLOOKUP($A11911,'31'!$B:$B,1,0),0)=0,0,1)</f>
        <v>0</v>
      </c>
      <c r="O11911">
        <f>IF(IFERROR(VLOOKUP($A11911,'30'!$B:$B,1,0),0)=0,0,1)</f>
        <v>0</v>
      </c>
      <c r="P11911">
        <f>IF(IFERROR(VLOOKUP($A11911,'29'!$B:$B,1,0),0)=0,0,1)</f>
        <v>0</v>
      </c>
      <c r="Q11911">
        <f>IF(IFERROR(VLOOKUP($A11911,'27'!$B:$B,1,0),0)=0,0,1)</f>
        <v>0</v>
      </c>
      <c r="R11911">
        <f>IF(IFERROR(VLOOKUP($A11911,'26'!$B:$B,1,0),0)=0,0,1)</f>
        <v>0</v>
      </c>
      <c r="S11911">
        <f>IF(IFERROR(VLOOKUP($A11911,'25'!$B:$B,1,0),0)=0,0,1)</f>
        <v>0</v>
      </c>
      <c r="T11911">
        <f>IF(IFERROR(VLOOKUP($A11911,'23'!$B:$B,1,0),0)=0,0,1)</f>
        <v>0</v>
      </c>
      <c r="U11911">
        <f>IF(IFERROR(VLOOKUP($A11911,'19'!$B:$B,1,0),0)=0,0,1)</f>
        <v>0</v>
      </c>
      <c r="V11911">
        <f>IF(IFERROR(VLOOKUP($A11911,'16'!$B:$B,1,0),0)=0,0,1)</f>
        <v>0</v>
      </c>
      <c r="W11911">
        <f>IF(IFERROR(VLOOKUP($A11911,'14'!$B:$B,1,0),0)=0,0,1)</f>
        <v>0</v>
      </c>
      <c r="X11911">
        <f>IF(IFERROR(VLOOKUP($A11911,'13'!$B:$B,1,0),0)=0,0,1)</f>
        <v>0</v>
      </c>
      <c r="Y11911">
        <f>IF(IFERROR(VLOOKUP($A11911,'12'!$B:$B,1,0),0)=0,0,1)</f>
        <v>0</v>
      </c>
      <c r="Z11911">
        <f>IF(IFERROR(VLOOKUP($A11911,'10'!$B:$B,1,0),0)=0,0,1)</f>
        <v>0</v>
      </c>
      <c r="AA11911">
        <f>IF(IFERROR(VLOOKUP($A11911,'8'!$B:$B,1,0),0)=0,0,1)</f>
        <v>0</v>
      </c>
      <c r="AB11911">
        <f>IF(IFERROR(VLOOKUP($A11911,'7'!$B:$B,1,0),0)=0,0,1)</f>
        <v>0</v>
      </c>
      <c r="AC11911">
        <f>IF(IFERROR(VLOOKUP($A11911,'6'!$B:$B,1,0),0)=0,0,1)</f>
        <v>0</v>
      </c>
      <c r="AD11911">
        <f>IF(IFERROR(VLOOKUP($A11911,'5'!$B:$B,1,0),0)=0,0,1)</f>
        <v>0</v>
      </c>
      <c r="AE11911">
        <f>IF(IFERROR(VLOOKUP($A11911,'4'!$B:$B,1,0),0)=0,0,1)</f>
        <v>0</v>
      </c>
      <c r="AF11911">
        <f>IF(IFERROR(VLOOKUP($A11911,'3'!$B:$B,1,0),0)=0,0,1)</f>
        <v>0</v>
      </c>
      <c r="AG11911">
        <f>IF(IFERROR(VLOOKUP($A11911,'2'!$B:$B,1,0),0)=0,0,1)</f>
        <v>0</v>
      </c>
      <c r="AH11911">
        <f>IF(IFERROR(VLOOKUP($A11911,'1'!$B:$B,1,0),0)=0,0,1)</f>
        <v>0</v>
      </c>
    </row>
    <row r="11912" spans="1:34" x14ac:dyDescent="0.35">
      <c r="A11912" t="s">
        <v>10994</v>
      </c>
      <c r="B11912">
        <f>COUNTIF(ValidatorAddress!B:B,'ION Airdrop'!A11912)</f>
        <v>0</v>
      </c>
      <c r="C11912" t="e">
        <f>VLOOKUP(A11912,ValidatorAddress!B:C,2,0)</f>
        <v>#N/A</v>
      </c>
      <c r="D11912">
        <v>1</v>
      </c>
      <c r="F11912">
        <f>D11912-(G11912+H11912)</f>
        <v>0</v>
      </c>
      <c r="G11912">
        <f>IF(IFERROR(VLOOKUP($A11912,Sikka!B:C,2,0),0)=0,0,1)</f>
        <v>0</v>
      </c>
      <c r="H11912">
        <f t="shared" si="188"/>
        <v>1</v>
      </c>
      <c r="I11912">
        <f>IF(IFERROR(VLOOKUP($A11912,'37'!$B:$B,1,0),0)=0,0,1)</f>
        <v>0</v>
      </c>
      <c r="J11912">
        <f>IF(IFERROR(VLOOKUP($A11912,'36'!$B:$B,1,0),0)=0,0,1)</f>
        <v>0</v>
      </c>
      <c r="K11912">
        <f>IF(IFERROR(VLOOKUP($A11912,'35'!$B:$B,1,0),0)=0,0,1)</f>
        <v>0</v>
      </c>
      <c r="L11912">
        <f>IF(IFERROR(VLOOKUP($A11912,'34'!$B:$B,1,0),0)=0,0,1)</f>
        <v>0</v>
      </c>
      <c r="M11912">
        <f>IF(IFERROR(VLOOKUP($A11912,'32'!$B:$B,1,0),0)=0,0,1)</f>
        <v>0</v>
      </c>
      <c r="N11912">
        <f>IF(IFERROR(VLOOKUP($A11912,'31'!$B:$B,1,0),0)=0,0,1)</f>
        <v>0</v>
      </c>
      <c r="O11912">
        <f>IF(IFERROR(VLOOKUP($A11912,'30'!$B:$B,1,0),0)=0,0,1)</f>
        <v>0</v>
      </c>
      <c r="P11912">
        <f>IF(IFERROR(VLOOKUP($A11912,'29'!$B:$B,1,0),0)=0,0,1)</f>
        <v>1</v>
      </c>
      <c r="Q11912">
        <f>IF(IFERROR(VLOOKUP($A11912,'27'!$B:$B,1,0),0)=0,0,1)</f>
        <v>0</v>
      </c>
      <c r="R11912">
        <f>IF(IFERROR(VLOOKUP($A11912,'26'!$B:$B,1,0),0)=0,0,1)</f>
        <v>0</v>
      </c>
      <c r="S11912">
        <f>IF(IFERROR(VLOOKUP($A11912,'25'!$B:$B,1,0),0)=0,0,1)</f>
        <v>0</v>
      </c>
      <c r="T11912">
        <f>IF(IFERROR(VLOOKUP($A11912,'23'!$B:$B,1,0),0)=0,0,1)</f>
        <v>0</v>
      </c>
      <c r="U11912">
        <f>IF(IFERROR(VLOOKUP($A11912,'19'!$B:$B,1,0),0)=0,0,1)</f>
        <v>0</v>
      </c>
      <c r="V11912">
        <f>IF(IFERROR(VLOOKUP($A11912,'16'!$B:$B,1,0),0)=0,0,1)</f>
        <v>0</v>
      </c>
      <c r="W11912">
        <f>IF(IFERROR(VLOOKUP($A11912,'14'!$B:$B,1,0),0)=0,0,1)</f>
        <v>0</v>
      </c>
      <c r="X11912">
        <f>IF(IFERROR(VLOOKUP($A11912,'13'!$B:$B,1,0),0)=0,0,1)</f>
        <v>0</v>
      </c>
      <c r="Y11912">
        <f>IF(IFERROR(VLOOKUP($A11912,'12'!$B:$B,1,0),0)=0,0,1)</f>
        <v>0</v>
      </c>
      <c r="Z11912">
        <f>IF(IFERROR(VLOOKUP($A11912,'10'!$B:$B,1,0),0)=0,0,1)</f>
        <v>0</v>
      </c>
      <c r="AA11912">
        <f>IF(IFERROR(VLOOKUP($A11912,'8'!$B:$B,1,0),0)=0,0,1)</f>
        <v>0</v>
      </c>
      <c r="AB11912">
        <f>IF(IFERROR(VLOOKUP($A11912,'7'!$B:$B,1,0),0)=0,0,1)</f>
        <v>0</v>
      </c>
      <c r="AC11912">
        <f>IF(IFERROR(VLOOKUP($A11912,'6'!$B:$B,1,0),0)=0,0,1)</f>
        <v>0</v>
      </c>
      <c r="AD11912">
        <f>IF(IFERROR(VLOOKUP($A11912,'5'!$B:$B,1,0),0)=0,0,1)</f>
        <v>0</v>
      </c>
      <c r="AE11912">
        <f>IF(IFERROR(VLOOKUP($A11912,'4'!$B:$B,1,0),0)=0,0,1)</f>
        <v>0</v>
      </c>
      <c r="AF11912">
        <f>IF(IFERROR(VLOOKUP($A11912,'3'!$B:$B,1,0),0)=0,0,1)</f>
        <v>0</v>
      </c>
      <c r="AG11912">
        <f>IF(IFERROR(VLOOKUP($A11912,'2'!$B:$B,1,0),0)=0,0,1)</f>
        <v>0</v>
      </c>
      <c r="AH11912">
        <f>IF(IFERROR(VLOOKUP($A11912,'1'!$B:$B,1,0),0)=0,0,1)</f>
        <v>0</v>
      </c>
    </row>
    <row r="11913" spans="1:34" x14ac:dyDescent="0.35">
      <c r="A11913" t="s">
        <v>10995</v>
      </c>
      <c r="B11913">
        <f>COUNTIF(ValidatorAddress!B:B,'ION Airdrop'!A11913)</f>
        <v>0</v>
      </c>
      <c r="C11913" t="e">
        <f>VLOOKUP(A11913,ValidatorAddress!B:C,2,0)</f>
        <v>#N/A</v>
      </c>
      <c r="D11913">
        <v>1</v>
      </c>
      <c r="F11913">
        <f>D11913-(G11913+H11913)</f>
        <v>0</v>
      </c>
      <c r="G11913">
        <f>IF(IFERROR(VLOOKUP($A11913,Sikka!B:C,2,0),0)=0,0,1)</f>
        <v>1</v>
      </c>
      <c r="H11913">
        <f t="shared" si="188"/>
        <v>0</v>
      </c>
      <c r="I11913">
        <f>IF(IFERROR(VLOOKUP($A11913,'37'!$B:$B,1,0),0)=0,0,1)</f>
        <v>0</v>
      </c>
      <c r="J11913">
        <f>IF(IFERROR(VLOOKUP($A11913,'36'!$B:$B,1,0),0)=0,0,1)</f>
        <v>0</v>
      </c>
      <c r="K11913">
        <f>IF(IFERROR(VLOOKUP($A11913,'35'!$B:$B,1,0),0)=0,0,1)</f>
        <v>0</v>
      </c>
      <c r="L11913">
        <f>IF(IFERROR(VLOOKUP($A11913,'34'!$B:$B,1,0),0)=0,0,1)</f>
        <v>0</v>
      </c>
      <c r="M11913">
        <f>IF(IFERROR(VLOOKUP($A11913,'32'!$B:$B,1,0),0)=0,0,1)</f>
        <v>0</v>
      </c>
      <c r="N11913">
        <f>IF(IFERROR(VLOOKUP($A11913,'31'!$B:$B,1,0),0)=0,0,1)</f>
        <v>0</v>
      </c>
      <c r="O11913">
        <f>IF(IFERROR(VLOOKUP($A11913,'30'!$B:$B,1,0),0)=0,0,1)</f>
        <v>0</v>
      </c>
      <c r="P11913">
        <f>IF(IFERROR(VLOOKUP($A11913,'29'!$B:$B,1,0),0)=0,0,1)</f>
        <v>0</v>
      </c>
      <c r="Q11913">
        <f>IF(IFERROR(VLOOKUP($A11913,'27'!$B:$B,1,0),0)=0,0,1)</f>
        <v>0</v>
      </c>
      <c r="R11913">
        <f>IF(IFERROR(VLOOKUP($A11913,'26'!$B:$B,1,0),0)=0,0,1)</f>
        <v>0</v>
      </c>
      <c r="S11913">
        <f>IF(IFERROR(VLOOKUP($A11913,'25'!$B:$B,1,0),0)=0,0,1)</f>
        <v>0</v>
      </c>
      <c r="T11913">
        <f>IF(IFERROR(VLOOKUP($A11913,'23'!$B:$B,1,0),0)=0,0,1)</f>
        <v>0</v>
      </c>
      <c r="U11913">
        <f>IF(IFERROR(VLOOKUP($A11913,'19'!$B:$B,1,0),0)=0,0,1)</f>
        <v>0</v>
      </c>
      <c r="V11913">
        <f>IF(IFERROR(VLOOKUP($A11913,'16'!$B:$B,1,0),0)=0,0,1)</f>
        <v>0</v>
      </c>
      <c r="W11913">
        <f>IF(IFERROR(VLOOKUP($A11913,'14'!$B:$B,1,0),0)=0,0,1)</f>
        <v>0</v>
      </c>
      <c r="X11913">
        <f>IF(IFERROR(VLOOKUP($A11913,'13'!$B:$B,1,0),0)=0,0,1)</f>
        <v>0</v>
      </c>
      <c r="Y11913">
        <f>IF(IFERROR(VLOOKUP($A11913,'12'!$B:$B,1,0),0)=0,0,1)</f>
        <v>0</v>
      </c>
      <c r="Z11913">
        <f>IF(IFERROR(VLOOKUP($A11913,'10'!$B:$B,1,0),0)=0,0,1)</f>
        <v>0</v>
      </c>
      <c r="AA11913">
        <f>IF(IFERROR(VLOOKUP($A11913,'8'!$B:$B,1,0),0)=0,0,1)</f>
        <v>0</v>
      </c>
      <c r="AB11913">
        <f>IF(IFERROR(VLOOKUP($A11913,'7'!$B:$B,1,0),0)=0,0,1)</f>
        <v>0</v>
      </c>
      <c r="AC11913">
        <f>IF(IFERROR(VLOOKUP($A11913,'6'!$B:$B,1,0),0)=0,0,1)</f>
        <v>0</v>
      </c>
      <c r="AD11913">
        <f>IF(IFERROR(VLOOKUP($A11913,'5'!$B:$B,1,0),0)=0,0,1)</f>
        <v>0</v>
      </c>
      <c r="AE11913">
        <f>IF(IFERROR(VLOOKUP($A11913,'4'!$B:$B,1,0),0)=0,0,1)</f>
        <v>0</v>
      </c>
      <c r="AF11913">
        <f>IF(IFERROR(VLOOKUP($A11913,'3'!$B:$B,1,0),0)=0,0,1)</f>
        <v>0</v>
      </c>
      <c r="AG11913">
        <f>IF(IFERROR(VLOOKUP($A11913,'2'!$B:$B,1,0),0)=0,0,1)</f>
        <v>0</v>
      </c>
      <c r="AH11913">
        <f>IF(IFERROR(VLOOKUP($A11913,'1'!$B:$B,1,0),0)=0,0,1)</f>
        <v>0</v>
      </c>
    </row>
    <row r="11914" spans="1:34" x14ac:dyDescent="0.35">
      <c r="A11914" t="s">
        <v>10996</v>
      </c>
      <c r="B11914">
        <f>COUNTIF(ValidatorAddress!B:B,'ION Airdrop'!A11914)</f>
        <v>0</v>
      </c>
      <c r="C11914" t="e">
        <f>VLOOKUP(A11914,ValidatorAddress!B:C,2,0)</f>
        <v>#N/A</v>
      </c>
      <c r="D11914">
        <v>1</v>
      </c>
      <c r="F11914">
        <f>D11914-(G11914+H11914)</f>
        <v>1</v>
      </c>
      <c r="G11914">
        <f>IF(IFERROR(VLOOKUP($A11914,Sikka!B:C,2,0),0)=0,0,1)</f>
        <v>0</v>
      </c>
      <c r="H11914">
        <f t="shared" si="188"/>
        <v>0</v>
      </c>
      <c r="I11914">
        <f>IF(IFERROR(VLOOKUP($A11914,'37'!$B:$B,1,0),0)=0,0,1)</f>
        <v>0</v>
      </c>
      <c r="J11914">
        <f>IF(IFERROR(VLOOKUP($A11914,'36'!$B:$B,1,0),0)=0,0,1)</f>
        <v>0</v>
      </c>
      <c r="K11914">
        <f>IF(IFERROR(VLOOKUP($A11914,'35'!$B:$B,1,0),0)=0,0,1)</f>
        <v>0</v>
      </c>
      <c r="L11914">
        <f>IF(IFERROR(VLOOKUP($A11914,'34'!$B:$B,1,0),0)=0,0,1)</f>
        <v>0</v>
      </c>
      <c r="M11914">
        <f>IF(IFERROR(VLOOKUP($A11914,'32'!$B:$B,1,0),0)=0,0,1)</f>
        <v>0</v>
      </c>
      <c r="N11914">
        <f>IF(IFERROR(VLOOKUP($A11914,'31'!$B:$B,1,0),0)=0,0,1)</f>
        <v>0</v>
      </c>
      <c r="O11914">
        <f>IF(IFERROR(VLOOKUP($A11914,'30'!$B:$B,1,0),0)=0,0,1)</f>
        <v>0</v>
      </c>
      <c r="P11914">
        <f>IF(IFERROR(VLOOKUP($A11914,'29'!$B:$B,1,0),0)=0,0,1)</f>
        <v>0</v>
      </c>
      <c r="Q11914">
        <f>IF(IFERROR(VLOOKUP($A11914,'27'!$B:$B,1,0),0)=0,0,1)</f>
        <v>0</v>
      </c>
      <c r="R11914">
        <f>IF(IFERROR(VLOOKUP($A11914,'26'!$B:$B,1,0),0)=0,0,1)</f>
        <v>0</v>
      </c>
      <c r="S11914">
        <f>IF(IFERROR(VLOOKUP($A11914,'25'!$B:$B,1,0),0)=0,0,1)</f>
        <v>0</v>
      </c>
      <c r="T11914">
        <f>IF(IFERROR(VLOOKUP($A11914,'23'!$B:$B,1,0),0)=0,0,1)</f>
        <v>0</v>
      </c>
      <c r="U11914">
        <f>IF(IFERROR(VLOOKUP($A11914,'19'!$B:$B,1,0),0)=0,0,1)</f>
        <v>0</v>
      </c>
      <c r="V11914">
        <f>IF(IFERROR(VLOOKUP($A11914,'16'!$B:$B,1,0),0)=0,0,1)</f>
        <v>0</v>
      </c>
      <c r="W11914">
        <f>IF(IFERROR(VLOOKUP($A11914,'14'!$B:$B,1,0),0)=0,0,1)</f>
        <v>0</v>
      </c>
      <c r="X11914">
        <f>IF(IFERROR(VLOOKUP($A11914,'13'!$B:$B,1,0),0)=0,0,1)</f>
        <v>0</v>
      </c>
      <c r="Y11914">
        <f>IF(IFERROR(VLOOKUP($A11914,'12'!$B:$B,1,0),0)=0,0,1)</f>
        <v>0</v>
      </c>
      <c r="Z11914">
        <f>IF(IFERROR(VLOOKUP($A11914,'10'!$B:$B,1,0),0)=0,0,1)</f>
        <v>0</v>
      </c>
      <c r="AA11914">
        <f>IF(IFERROR(VLOOKUP($A11914,'8'!$B:$B,1,0),0)=0,0,1)</f>
        <v>0</v>
      </c>
      <c r="AB11914">
        <f>IF(IFERROR(VLOOKUP($A11914,'7'!$B:$B,1,0),0)=0,0,1)</f>
        <v>0</v>
      </c>
      <c r="AC11914">
        <f>IF(IFERROR(VLOOKUP($A11914,'6'!$B:$B,1,0),0)=0,0,1)</f>
        <v>0</v>
      </c>
      <c r="AD11914">
        <f>IF(IFERROR(VLOOKUP($A11914,'5'!$B:$B,1,0),0)=0,0,1)</f>
        <v>0</v>
      </c>
      <c r="AE11914">
        <f>IF(IFERROR(VLOOKUP($A11914,'4'!$B:$B,1,0),0)=0,0,1)</f>
        <v>0</v>
      </c>
      <c r="AF11914">
        <f>IF(IFERROR(VLOOKUP($A11914,'3'!$B:$B,1,0),0)=0,0,1)</f>
        <v>0</v>
      </c>
      <c r="AG11914">
        <f>IF(IFERROR(VLOOKUP($A11914,'2'!$B:$B,1,0),0)=0,0,1)</f>
        <v>0</v>
      </c>
      <c r="AH11914">
        <f>IF(IFERROR(VLOOKUP($A11914,'1'!$B:$B,1,0),0)=0,0,1)</f>
        <v>0</v>
      </c>
    </row>
    <row r="11915" spans="1:34" x14ac:dyDescent="0.35">
      <c r="A11915" t="s">
        <v>10997</v>
      </c>
      <c r="B11915">
        <f>COUNTIF(ValidatorAddress!B:B,'ION Airdrop'!A11915)</f>
        <v>0</v>
      </c>
      <c r="C11915" t="e">
        <f>VLOOKUP(A11915,ValidatorAddress!B:C,2,0)</f>
        <v>#N/A</v>
      </c>
      <c r="D11915">
        <v>1</v>
      </c>
      <c r="F11915">
        <f>D11915-(G11915+H11915)</f>
        <v>1</v>
      </c>
      <c r="G11915">
        <f>IF(IFERROR(VLOOKUP($A11915,Sikka!B:C,2,0),0)=0,0,1)</f>
        <v>0</v>
      </c>
      <c r="H11915">
        <f t="shared" si="188"/>
        <v>0</v>
      </c>
      <c r="I11915">
        <f>IF(IFERROR(VLOOKUP($A11915,'37'!$B:$B,1,0),0)=0,0,1)</f>
        <v>0</v>
      </c>
      <c r="J11915">
        <f>IF(IFERROR(VLOOKUP($A11915,'36'!$B:$B,1,0),0)=0,0,1)</f>
        <v>0</v>
      </c>
      <c r="K11915">
        <f>IF(IFERROR(VLOOKUP($A11915,'35'!$B:$B,1,0),0)=0,0,1)</f>
        <v>0</v>
      </c>
      <c r="L11915">
        <f>IF(IFERROR(VLOOKUP($A11915,'34'!$B:$B,1,0),0)=0,0,1)</f>
        <v>0</v>
      </c>
      <c r="M11915">
        <f>IF(IFERROR(VLOOKUP($A11915,'32'!$B:$B,1,0),0)=0,0,1)</f>
        <v>0</v>
      </c>
      <c r="N11915">
        <f>IF(IFERROR(VLOOKUP($A11915,'31'!$B:$B,1,0),0)=0,0,1)</f>
        <v>0</v>
      </c>
      <c r="O11915">
        <f>IF(IFERROR(VLOOKUP($A11915,'30'!$B:$B,1,0),0)=0,0,1)</f>
        <v>0</v>
      </c>
      <c r="P11915">
        <f>IF(IFERROR(VLOOKUP($A11915,'29'!$B:$B,1,0),0)=0,0,1)</f>
        <v>0</v>
      </c>
      <c r="Q11915">
        <f>IF(IFERROR(VLOOKUP($A11915,'27'!$B:$B,1,0),0)=0,0,1)</f>
        <v>0</v>
      </c>
      <c r="R11915">
        <f>IF(IFERROR(VLOOKUP($A11915,'26'!$B:$B,1,0),0)=0,0,1)</f>
        <v>0</v>
      </c>
      <c r="S11915">
        <f>IF(IFERROR(VLOOKUP($A11915,'25'!$B:$B,1,0),0)=0,0,1)</f>
        <v>0</v>
      </c>
      <c r="T11915">
        <f>IF(IFERROR(VLOOKUP($A11915,'23'!$B:$B,1,0),0)=0,0,1)</f>
        <v>0</v>
      </c>
      <c r="U11915">
        <f>IF(IFERROR(VLOOKUP($A11915,'19'!$B:$B,1,0),0)=0,0,1)</f>
        <v>0</v>
      </c>
      <c r="V11915">
        <f>IF(IFERROR(VLOOKUP($A11915,'16'!$B:$B,1,0),0)=0,0,1)</f>
        <v>0</v>
      </c>
      <c r="W11915">
        <f>IF(IFERROR(VLOOKUP($A11915,'14'!$B:$B,1,0),0)=0,0,1)</f>
        <v>0</v>
      </c>
      <c r="X11915">
        <f>IF(IFERROR(VLOOKUP($A11915,'13'!$B:$B,1,0),0)=0,0,1)</f>
        <v>0</v>
      </c>
      <c r="Y11915">
        <f>IF(IFERROR(VLOOKUP($A11915,'12'!$B:$B,1,0),0)=0,0,1)</f>
        <v>0</v>
      </c>
      <c r="Z11915">
        <f>IF(IFERROR(VLOOKUP($A11915,'10'!$B:$B,1,0),0)=0,0,1)</f>
        <v>0</v>
      </c>
      <c r="AA11915">
        <f>IF(IFERROR(VLOOKUP($A11915,'8'!$B:$B,1,0),0)=0,0,1)</f>
        <v>0</v>
      </c>
      <c r="AB11915">
        <f>IF(IFERROR(VLOOKUP($A11915,'7'!$B:$B,1,0),0)=0,0,1)</f>
        <v>0</v>
      </c>
      <c r="AC11915">
        <f>IF(IFERROR(VLOOKUP($A11915,'6'!$B:$B,1,0),0)=0,0,1)</f>
        <v>0</v>
      </c>
      <c r="AD11915">
        <f>IF(IFERROR(VLOOKUP($A11915,'5'!$B:$B,1,0),0)=0,0,1)</f>
        <v>0</v>
      </c>
      <c r="AE11915">
        <f>IF(IFERROR(VLOOKUP($A11915,'4'!$B:$B,1,0),0)=0,0,1)</f>
        <v>0</v>
      </c>
      <c r="AF11915">
        <f>IF(IFERROR(VLOOKUP($A11915,'3'!$B:$B,1,0),0)=0,0,1)</f>
        <v>0</v>
      </c>
      <c r="AG11915">
        <f>IF(IFERROR(VLOOKUP($A11915,'2'!$B:$B,1,0),0)=0,0,1)</f>
        <v>0</v>
      </c>
      <c r="AH11915">
        <f>IF(IFERROR(VLOOKUP($A11915,'1'!$B:$B,1,0),0)=0,0,1)</f>
        <v>0</v>
      </c>
    </row>
    <row r="11916" spans="1:34" x14ac:dyDescent="0.35">
      <c r="A11916" t="s">
        <v>10998</v>
      </c>
      <c r="B11916">
        <f>COUNTIF(ValidatorAddress!B:B,'ION Airdrop'!A11916)</f>
        <v>0</v>
      </c>
      <c r="C11916" t="e">
        <f>VLOOKUP(A11916,ValidatorAddress!B:C,2,0)</f>
        <v>#N/A</v>
      </c>
      <c r="D11916">
        <v>1</v>
      </c>
      <c r="F11916">
        <f>D11916-(G11916+H11916)</f>
        <v>0</v>
      </c>
      <c r="G11916">
        <f>IF(IFERROR(VLOOKUP($A11916,Sikka!B:C,2,0),0)=0,0,1)</f>
        <v>1</v>
      </c>
      <c r="H11916">
        <f t="shared" si="188"/>
        <v>0</v>
      </c>
      <c r="I11916">
        <f>IF(IFERROR(VLOOKUP($A11916,'37'!$B:$B,1,0),0)=0,0,1)</f>
        <v>0</v>
      </c>
      <c r="J11916">
        <f>IF(IFERROR(VLOOKUP($A11916,'36'!$B:$B,1,0),0)=0,0,1)</f>
        <v>0</v>
      </c>
      <c r="K11916">
        <f>IF(IFERROR(VLOOKUP($A11916,'35'!$B:$B,1,0),0)=0,0,1)</f>
        <v>0</v>
      </c>
      <c r="L11916">
        <f>IF(IFERROR(VLOOKUP($A11916,'34'!$B:$B,1,0),0)=0,0,1)</f>
        <v>0</v>
      </c>
      <c r="M11916">
        <f>IF(IFERROR(VLOOKUP($A11916,'32'!$B:$B,1,0),0)=0,0,1)</f>
        <v>0</v>
      </c>
      <c r="N11916">
        <f>IF(IFERROR(VLOOKUP($A11916,'31'!$B:$B,1,0),0)=0,0,1)</f>
        <v>0</v>
      </c>
      <c r="O11916">
        <f>IF(IFERROR(VLOOKUP($A11916,'30'!$B:$B,1,0),0)=0,0,1)</f>
        <v>0</v>
      </c>
      <c r="P11916">
        <f>IF(IFERROR(VLOOKUP($A11916,'29'!$B:$B,1,0),0)=0,0,1)</f>
        <v>0</v>
      </c>
      <c r="Q11916">
        <f>IF(IFERROR(VLOOKUP($A11916,'27'!$B:$B,1,0),0)=0,0,1)</f>
        <v>0</v>
      </c>
      <c r="R11916">
        <f>IF(IFERROR(VLOOKUP($A11916,'26'!$B:$B,1,0),0)=0,0,1)</f>
        <v>0</v>
      </c>
      <c r="S11916">
        <f>IF(IFERROR(VLOOKUP($A11916,'25'!$B:$B,1,0),0)=0,0,1)</f>
        <v>0</v>
      </c>
      <c r="T11916">
        <f>IF(IFERROR(VLOOKUP($A11916,'23'!$B:$B,1,0),0)=0,0,1)</f>
        <v>0</v>
      </c>
      <c r="U11916">
        <f>IF(IFERROR(VLOOKUP($A11916,'19'!$B:$B,1,0),0)=0,0,1)</f>
        <v>0</v>
      </c>
      <c r="V11916">
        <f>IF(IFERROR(VLOOKUP($A11916,'16'!$B:$B,1,0),0)=0,0,1)</f>
        <v>0</v>
      </c>
      <c r="W11916">
        <f>IF(IFERROR(VLOOKUP($A11916,'14'!$B:$B,1,0),0)=0,0,1)</f>
        <v>0</v>
      </c>
      <c r="X11916">
        <f>IF(IFERROR(VLOOKUP($A11916,'13'!$B:$B,1,0),0)=0,0,1)</f>
        <v>0</v>
      </c>
      <c r="Y11916">
        <f>IF(IFERROR(VLOOKUP($A11916,'12'!$B:$B,1,0),0)=0,0,1)</f>
        <v>0</v>
      </c>
      <c r="Z11916">
        <f>IF(IFERROR(VLOOKUP($A11916,'10'!$B:$B,1,0),0)=0,0,1)</f>
        <v>0</v>
      </c>
      <c r="AA11916">
        <f>IF(IFERROR(VLOOKUP($A11916,'8'!$B:$B,1,0),0)=0,0,1)</f>
        <v>0</v>
      </c>
      <c r="AB11916">
        <f>IF(IFERROR(VLOOKUP($A11916,'7'!$B:$B,1,0),0)=0,0,1)</f>
        <v>0</v>
      </c>
      <c r="AC11916">
        <f>IF(IFERROR(VLOOKUP($A11916,'6'!$B:$B,1,0),0)=0,0,1)</f>
        <v>0</v>
      </c>
      <c r="AD11916">
        <f>IF(IFERROR(VLOOKUP($A11916,'5'!$B:$B,1,0),0)=0,0,1)</f>
        <v>0</v>
      </c>
      <c r="AE11916">
        <f>IF(IFERROR(VLOOKUP($A11916,'4'!$B:$B,1,0),0)=0,0,1)</f>
        <v>0</v>
      </c>
      <c r="AF11916">
        <f>IF(IFERROR(VLOOKUP($A11916,'3'!$B:$B,1,0),0)=0,0,1)</f>
        <v>0</v>
      </c>
      <c r="AG11916">
        <f>IF(IFERROR(VLOOKUP($A11916,'2'!$B:$B,1,0),0)=0,0,1)</f>
        <v>0</v>
      </c>
      <c r="AH11916">
        <f>IF(IFERROR(VLOOKUP($A11916,'1'!$B:$B,1,0),0)=0,0,1)</f>
        <v>0</v>
      </c>
    </row>
    <row r="11917" spans="1:34" x14ac:dyDescent="0.35">
      <c r="A11917" t="s">
        <v>10999</v>
      </c>
      <c r="B11917">
        <f>COUNTIF(ValidatorAddress!B:B,'ION Airdrop'!A11917)</f>
        <v>0</v>
      </c>
      <c r="C11917" t="e">
        <f>VLOOKUP(A11917,ValidatorAddress!B:C,2,0)</f>
        <v>#N/A</v>
      </c>
      <c r="D11917">
        <v>1</v>
      </c>
      <c r="F11917">
        <f>D11917-(G11917+H11917)</f>
        <v>1</v>
      </c>
      <c r="G11917">
        <f>IF(IFERROR(VLOOKUP($A11917,Sikka!B:C,2,0),0)=0,0,1)</f>
        <v>0</v>
      </c>
      <c r="H11917">
        <f t="shared" si="188"/>
        <v>0</v>
      </c>
      <c r="I11917">
        <f>IF(IFERROR(VLOOKUP($A11917,'37'!$B:$B,1,0),0)=0,0,1)</f>
        <v>0</v>
      </c>
      <c r="J11917">
        <f>IF(IFERROR(VLOOKUP($A11917,'36'!$B:$B,1,0),0)=0,0,1)</f>
        <v>0</v>
      </c>
      <c r="K11917">
        <f>IF(IFERROR(VLOOKUP($A11917,'35'!$B:$B,1,0),0)=0,0,1)</f>
        <v>0</v>
      </c>
      <c r="L11917">
        <f>IF(IFERROR(VLOOKUP($A11917,'34'!$B:$B,1,0),0)=0,0,1)</f>
        <v>0</v>
      </c>
      <c r="M11917">
        <f>IF(IFERROR(VLOOKUP($A11917,'32'!$B:$B,1,0),0)=0,0,1)</f>
        <v>0</v>
      </c>
      <c r="N11917">
        <f>IF(IFERROR(VLOOKUP($A11917,'31'!$B:$B,1,0),0)=0,0,1)</f>
        <v>0</v>
      </c>
      <c r="O11917">
        <f>IF(IFERROR(VLOOKUP($A11917,'30'!$B:$B,1,0),0)=0,0,1)</f>
        <v>0</v>
      </c>
      <c r="P11917">
        <f>IF(IFERROR(VLOOKUP($A11917,'29'!$B:$B,1,0),0)=0,0,1)</f>
        <v>0</v>
      </c>
      <c r="Q11917">
        <f>IF(IFERROR(VLOOKUP($A11917,'27'!$B:$B,1,0),0)=0,0,1)</f>
        <v>0</v>
      </c>
      <c r="R11917">
        <f>IF(IFERROR(VLOOKUP($A11917,'26'!$B:$B,1,0),0)=0,0,1)</f>
        <v>0</v>
      </c>
      <c r="S11917">
        <f>IF(IFERROR(VLOOKUP($A11917,'25'!$B:$B,1,0),0)=0,0,1)</f>
        <v>0</v>
      </c>
      <c r="T11917">
        <f>IF(IFERROR(VLOOKUP($A11917,'23'!$B:$B,1,0),0)=0,0,1)</f>
        <v>0</v>
      </c>
      <c r="U11917">
        <f>IF(IFERROR(VLOOKUP($A11917,'19'!$B:$B,1,0),0)=0,0,1)</f>
        <v>0</v>
      </c>
      <c r="V11917">
        <f>IF(IFERROR(VLOOKUP($A11917,'16'!$B:$B,1,0),0)=0,0,1)</f>
        <v>0</v>
      </c>
      <c r="W11917">
        <f>IF(IFERROR(VLOOKUP($A11917,'14'!$B:$B,1,0),0)=0,0,1)</f>
        <v>0</v>
      </c>
      <c r="X11917">
        <f>IF(IFERROR(VLOOKUP($A11917,'13'!$B:$B,1,0),0)=0,0,1)</f>
        <v>0</v>
      </c>
      <c r="Y11917">
        <f>IF(IFERROR(VLOOKUP($A11917,'12'!$B:$B,1,0),0)=0,0,1)</f>
        <v>0</v>
      </c>
      <c r="Z11917">
        <f>IF(IFERROR(VLOOKUP($A11917,'10'!$B:$B,1,0),0)=0,0,1)</f>
        <v>0</v>
      </c>
      <c r="AA11917">
        <f>IF(IFERROR(VLOOKUP($A11917,'8'!$B:$B,1,0),0)=0,0,1)</f>
        <v>0</v>
      </c>
      <c r="AB11917">
        <f>IF(IFERROR(VLOOKUP($A11917,'7'!$B:$B,1,0),0)=0,0,1)</f>
        <v>0</v>
      </c>
      <c r="AC11917">
        <f>IF(IFERROR(VLOOKUP($A11917,'6'!$B:$B,1,0),0)=0,0,1)</f>
        <v>0</v>
      </c>
      <c r="AD11917">
        <f>IF(IFERROR(VLOOKUP($A11917,'5'!$B:$B,1,0),0)=0,0,1)</f>
        <v>0</v>
      </c>
      <c r="AE11917">
        <f>IF(IFERROR(VLOOKUP($A11917,'4'!$B:$B,1,0),0)=0,0,1)</f>
        <v>0</v>
      </c>
      <c r="AF11917">
        <f>IF(IFERROR(VLOOKUP($A11917,'3'!$B:$B,1,0),0)=0,0,1)</f>
        <v>0</v>
      </c>
      <c r="AG11917">
        <f>IF(IFERROR(VLOOKUP($A11917,'2'!$B:$B,1,0),0)=0,0,1)</f>
        <v>0</v>
      </c>
      <c r="AH11917">
        <f>IF(IFERROR(VLOOKUP($A11917,'1'!$B:$B,1,0),0)=0,0,1)</f>
        <v>0</v>
      </c>
    </row>
    <row r="11918" spans="1:34" x14ac:dyDescent="0.35">
      <c r="A11918" t="s">
        <v>11002</v>
      </c>
      <c r="B11918">
        <f>COUNTIF(ValidatorAddress!B:B,'ION Airdrop'!A11918)</f>
        <v>0</v>
      </c>
      <c r="C11918" t="e">
        <f>VLOOKUP(A11918,ValidatorAddress!B:C,2,0)</f>
        <v>#N/A</v>
      </c>
      <c r="D11918">
        <v>1</v>
      </c>
      <c r="F11918">
        <f>D11918-(G11918+H11918)</f>
        <v>1</v>
      </c>
      <c r="G11918">
        <f>IF(IFERROR(VLOOKUP($A11918,Sikka!B:C,2,0),0)=0,0,1)</f>
        <v>0</v>
      </c>
      <c r="H11918">
        <f t="shared" si="188"/>
        <v>0</v>
      </c>
      <c r="I11918">
        <f>IF(IFERROR(VLOOKUP($A11918,'37'!$B:$B,1,0),0)=0,0,1)</f>
        <v>0</v>
      </c>
      <c r="J11918">
        <f>IF(IFERROR(VLOOKUP($A11918,'36'!$B:$B,1,0),0)=0,0,1)</f>
        <v>0</v>
      </c>
      <c r="K11918">
        <f>IF(IFERROR(VLOOKUP($A11918,'35'!$B:$B,1,0),0)=0,0,1)</f>
        <v>0</v>
      </c>
      <c r="L11918">
        <f>IF(IFERROR(VLOOKUP($A11918,'34'!$B:$B,1,0),0)=0,0,1)</f>
        <v>0</v>
      </c>
      <c r="M11918">
        <f>IF(IFERROR(VLOOKUP($A11918,'32'!$B:$B,1,0),0)=0,0,1)</f>
        <v>0</v>
      </c>
      <c r="N11918">
        <f>IF(IFERROR(VLOOKUP($A11918,'31'!$B:$B,1,0),0)=0,0,1)</f>
        <v>0</v>
      </c>
      <c r="O11918">
        <f>IF(IFERROR(VLOOKUP($A11918,'30'!$B:$B,1,0),0)=0,0,1)</f>
        <v>0</v>
      </c>
      <c r="P11918">
        <f>IF(IFERROR(VLOOKUP($A11918,'29'!$B:$B,1,0),0)=0,0,1)</f>
        <v>0</v>
      </c>
      <c r="Q11918">
        <f>IF(IFERROR(VLOOKUP($A11918,'27'!$B:$B,1,0),0)=0,0,1)</f>
        <v>0</v>
      </c>
      <c r="R11918">
        <f>IF(IFERROR(VLOOKUP($A11918,'26'!$B:$B,1,0),0)=0,0,1)</f>
        <v>0</v>
      </c>
      <c r="S11918">
        <f>IF(IFERROR(VLOOKUP($A11918,'25'!$B:$B,1,0),0)=0,0,1)</f>
        <v>0</v>
      </c>
      <c r="T11918">
        <f>IF(IFERROR(VLOOKUP($A11918,'23'!$B:$B,1,0),0)=0,0,1)</f>
        <v>0</v>
      </c>
      <c r="U11918">
        <f>IF(IFERROR(VLOOKUP($A11918,'19'!$B:$B,1,0),0)=0,0,1)</f>
        <v>0</v>
      </c>
      <c r="V11918">
        <f>IF(IFERROR(VLOOKUP($A11918,'16'!$B:$B,1,0),0)=0,0,1)</f>
        <v>0</v>
      </c>
      <c r="W11918">
        <f>IF(IFERROR(VLOOKUP($A11918,'14'!$B:$B,1,0),0)=0,0,1)</f>
        <v>0</v>
      </c>
      <c r="X11918">
        <f>IF(IFERROR(VLOOKUP($A11918,'13'!$B:$B,1,0),0)=0,0,1)</f>
        <v>0</v>
      </c>
      <c r="Y11918">
        <f>IF(IFERROR(VLOOKUP($A11918,'12'!$B:$B,1,0),0)=0,0,1)</f>
        <v>0</v>
      </c>
      <c r="Z11918">
        <f>IF(IFERROR(VLOOKUP($A11918,'10'!$B:$B,1,0),0)=0,0,1)</f>
        <v>0</v>
      </c>
      <c r="AA11918">
        <f>IF(IFERROR(VLOOKUP($A11918,'8'!$B:$B,1,0),0)=0,0,1)</f>
        <v>0</v>
      </c>
      <c r="AB11918">
        <f>IF(IFERROR(VLOOKUP($A11918,'7'!$B:$B,1,0),0)=0,0,1)</f>
        <v>0</v>
      </c>
      <c r="AC11918">
        <f>IF(IFERROR(VLOOKUP($A11918,'6'!$B:$B,1,0),0)=0,0,1)</f>
        <v>0</v>
      </c>
      <c r="AD11918">
        <f>IF(IFERROR(VLOOKUP($A11918,'5'!$B:$B,1,0),0)=0,0,1)</f>
        <v>0</v>
      </c>
      <c r="AE11918">
        <f>IF(IFERROR(VLOOKUP($A11918,'4'!$B:$B,1,0),0)=0,0,1)</f>
        <v>0</v>
      </c>
      <c r="AF11918">
        <f>IF(IFERROR(VLOOKUP($A11918,'3'!$B:$B,1,0),0)=0,0,1)</f>
        <v>0</v>
      </c>
      <c r="AG11918">
        <f>IF(IFERROR(VLOOKUP($A11918,'2'!$B:$B,1,0),0)=0,0,1)</f>
        <v>0</v>
      </c>
      <c r="AH11918">
        <f>IF(IFERROR(VLOOKUP($A11918,'1'!$B:$B,1,0),0)=0,0,1)</f>
        <v>0</v>
      </c>
    </row>
    <row r="11919" spans="1:34" x14ac:dyDescent="0.35">
      <c r="A11919" t="s">
        <v>11003</v>
      </c>
      <c r="B11919">
        <f>COUNTIF(ValidatorAddress!B:B,'ION Airdrop'!A11919)</f>
        <v>0</v>
      </c>
      <c r="C11919" t="e">
        <f>VLOOKUP(A11919,ValidatorAddress!B:C,2,0)</f>
        <v>#N/A</v>
      </c>
      <c r="D11919">
        <v>1</v>
      </c>
      <c r="F11919">
        <f>D11919-(G11919+H11919)</f>
        <v>0</v>
      </c>
      <c r="G11919">
        <f>IF(IFERROR(VLOOKUP($A11919,Sikka!B:C,2,0),0)=0,0,1)</f>
        <v>1</v>
      </c>
      <c r="H11919">
        <f t="shared" si="188"/>
        <v>0</v>
      </c>
      <c r="I11919">
        <f>IF(IFERROR(VLOOKUP($A11919,'37'!$B:$B,1,0),0)=0,0,1)</f>
        <v>0</v>
      </c>
      <c r="J11919">
        <f>IF(IFERROR(VLOOKUP($A11919,'36'!$B:$B,1,0),0)=0,0,1)</f>
        <v>0</v>
      </c>
      <c r="K11919">
        <f>IF(IFERROR(VLOOKUP($A11919,'35'!$B:$B,1,0),0)=0,0,1)</f>
        <v>0</v>
      </c>
      <c r="L11919">
        <f>IF(IFERROR(VLOOKUP($A11919,'34'!$B:$B,1,0),0)=0,0,1)</f>
        <v>0</v>
      </c>
      <c r="M11919">
        <f>IF(IFERROR(VLOOKUP($A11919,'32'!$B:$B,1,0),0)=0,0,1)</f>
        <v>0</v>
      </c>
      <c r="N11919">
        <f>IF(IFERROR(VLOOKUP($A11919,'31'!$B:$B,1,0),0)=0,0,1)</f>
        <v>0</v>
      </c>
      <c r="O11919">
        <f>IF(IFERROR(VLOOKUP($A11919,'30'!$B:$B,1,0),0)=0,0,1)</f>
        <v>0</v>
      </c>
      <c r="P11919">
        <f>IF(IFERROR(VLOOKUP($A11919,'29'!$B:$B,1,0),0)=0,0,1)</f>
        <v>0</v>
      </c>
      <c r="Q11919">
        <f>IF(IFERROR(VLOOKUP($A11919,'27'!$B:$B,1,0),0)=0,0,1)</f>
        <v>0</v>
      </c>
      <c r="R11919">
        <f>IF(IFERROR(VLOOKUP($A11919,'26'!$B:$B,1,0),0)=0,0,1)</f>
        <v>0</v>
      </c>
      <c r="S11919">
        <f>IF(IFERROR(VLOOKUP($A11919,'25'!$B:$B,1,0),0)=0,0,1)</f>
        <v>0</v>
      </c>
      <c r="T11919">
        <f>IF(IFERROR(VLOOKUP($A11919,'23'!$B:$B,1,0),0)=0,0,1)</f>
        <v>0</v>
      </c>
      <c r="U11919">
        <f>IF(IFERROR(VLOOKUP($A11919,'19'!$B:$B,1,0),0)=0,0,1)</f>
        <v>0</v>
      </c>
      <c r="V11919">
        <f>IF(IFERROR(VLOOKUP($A11919,'16'!$B:$B,1,0),0)=0,0,1)</f>
        <v>0</v>
      </c>
      <c r="W11919">
        <f>IF(IFERROR(VLOOKUP($A11919,'14'!$B:$B,1,0),0)=0,0,1)</f>
        <v>0</v>
      </c>
      <c r="X11919">
        <f>IF(IFERROR(VLOOKUP($A11919,'13'!$B:$B,1,0),0)=0,0,1)</f>
        <v>0</v>
      </c>
      <c r="Y11919">
        <f>IF(IFERROR(VLOOKUP($A11919,'12'!$B:$B,1,0),0)=0,0,1)</f>
        <v>0</v>
      </c>
      <c r="Z11919">
        <f>IF(IFERROR(VLOOKUP($A11919,'10'!$B:$B,1,0),0)=0,0,1)</f>
        <v>0</v>
      </c>
      <c r="AA11919">
        <f>IF(IFERROR(VLOOKUP($A11919,'8'!$B:$B,1,0),0)=0,0,1)</f>
        <v>0</v>
      </c>
      <c r="AB11919">
        <f>IF(IFERROR(VLOOKUP($A11919,'7'!$B:$B,1,0),0)=0,0,1)</f>
        <v>0</v>
      </c>
      <c r="AC11919">
        <f>IF(IFERROR(VLOOKUP($A11919,'6'!$B:$B,1,0),0)=0,0,1)</f>
        <v>0</v>
      </c>
      <c r="AD11919">
        <f>IF(IFERROR(VLOOKUP($A11919,'5'!$B:$B,1,0),0)=0,0,1)</f>
        <v>0</v>
      </c>
      <c r="AE11919">
        <f>IF(IFERROR(VLOOKUP($A11919,'4'!$B:$B,1,0),0)=0,0,1)</f>
        <v>0</v>
      </c>
      <c r="AF11919">
        <f>IF(IFERROR(VLOOKUP($A11919,'3'!$B:$B,1,0),0)=0,0,1)</f>
        <v>0</v>
      </c>
      <c r="AG11919">
        <f>IF(IFERROR(VLOOKUP($A11919,'2'!$B:$B,1,0),0)=0,0,1)</f>
        <v>0</v>
      </c>
      <c r="AH11919">
        <f>IF(IFERROR(VLOOKUP($A11919,'1'!$B:$B,1,0),0)=0,0,1)</f>
        <v>0</v>
      </c>
    </row>
    <row r="11920" spans="1:34" x14ac:dyDescent="0.35">
      <c r="A11920" t="s">
        <v>11004</v>
      </c>
      <c r="B11920">
        <f>COUNTIF(ValidatorAddress!B:B,'ION Airdrop'!A11920)</f>
        <v>0</v>
      </c>
      <c r="C11920" t="e">
        <f>VLOOKUP(A11920,ValidatorAddress!B:C,2,0)</f>
        <v>#N/A</v>
      </c>
      <c r="D11920">
        <v>1</v>
      </c>
      <c r="F11920">
        <f>D11920-(G11920+H11920)</f>
        <v>0</v>
      </c>
      <c r="G11920">
        <f>IF(IFERROR(VLOOKUP($A11920,Sikka!B:C,2,0),0)=0,0,1)</f>
        <v>1</v>
      </c>
      <c r="H11920">
        <f t="shared" si="188"/>
        <v>0</v>
      </c>
      <c r="I11920">
        <f>IF(IFERROR(VLOOKUP($A11920,'37'!$B:$B,1,0),0)=0,0,1)</f>
        <v>0</v>
      </c>
      <c r="J11920">
        <f>IF(IFERROR(VLOOKUP($A11920,'36'!$B:$B,1,0),0)=0,0,1)</f>
        <v>0</v>
      </c>
      <c r="K11920">
        <f>IF(IFERROR(VLOOKUP($A11920,'35'!$B:$B,1,0),0)=0,0,1)</f>
        <v>0</v>
      </c>
      <c r="L11920">
        <f>IF(IFERROR(VLOOKUP($A11920,'34'!$B:$B,1,0),0)=0,0,1)</f>
        <v>0</v>
      </c>
      <c r="M11920">
        <f>IF(IFERROR(VLOOKUP($A11920,'32'!$B:$B,1,0),0)=0,0,1)</f>
        <v>0</v>
      </c>
      <c r="N11920">
        <f>IF(IFERROR(VLOOKUP($A11920,'31'!$B:$B,1,0),0)=0,0,1)</f>
        <v>0</v>
      </c>
      <c r="O11920">
        <f>IF(IFERROR(VLOOKUP($A11920,'30'!$B:$B,1,0),0)=0,0,1)</f>
        <v>0</v>
      </c>
      <c r="P11920">
        <f>IF(IFERROR(VLOOKUP($A11920,'29'!$B:$B,1,0),0)=0,0,1)</f>
        <v>0</v>
      </c>
      <c r="Q11920">
        <f>IF(IFERROR(VLOOKUP($A11920,'27'!$B:$B,1,0),0)=0,0,1)</f>
        <v>0</v>
      </c>
      <c r="R11920">
        <f>IF(IFERROR(VLOOKUP($A11920,'26'!$B:$B,1,0),0)=0,0,1)</f>
        <v>0</v>
      </c>
      <c r="S11920">
        <f>IF(IFERROR(VLOOKUP($A11920,'25'!$B:$B,1,0),0)=0,0,1)</f>
        <v>0</v>
      </c>
      <c r="T11920">
        <f>IF(IFERROR(VLOOKUP($A11920,'23'!$B:$B,1,0),0)=0,0,1)</f>
        <v>0</v>
      </c>
      <c r="U11920">
        <f>IF(IFERROR(VLOOKUP($A11920,'19'!$B:$B,1,0),0)=0,0,1)</f>
        <v>0</v>
      </c>
      <c r="V11920">
        <f>IF(IFERROR(VLOOKUP($A11920,'16'!$B:$B,1,0),0)=0,0,1)</f>
        <v>0</v>
      </c>
      <c r="W11920">
        <f>IF(IFERROR(VLOOKUP($A11920,'14'!$B:$B,1,0),0)=0,0,1)</f>
        <v>0</v>
      </c>
      <c r="X11920">
        <f>IF(IFERROR(VLOOKUP($A11920,'13'!$B:$B,1,0),0)=0,0,1)</f>
        <v>0</v>
      </c>
      <c r="Y11920">
        <f>IF(IFERROR(VLOOKUP($A11920,'12'!$B:$B,1,0),0)=0,0,1)</f>
        <v>0</v>
      </c>
      <c r="Z11920">
        <f>IF(IFERROR(VLOOKUP($A11920,'10'!$B:$B,1,0),0)=0,0,1)</f>
        <v>0</v>
      </c>
      <c r="AA11920">
        <f>IF(IFERROR(VLOOKUP($A11920,'8'!$B:$B,1,0),0)=0,0,1)</f>
        <v>0</v>
      </c>
      <c r="AB11920">
        <f>IF(IFERROR(VLOOKUP($A11920,'7'!$B:$B,1,0),0)=0,0,1)</f>
        <v>0</v>
      </c>
      <c r="AC11920">
        <f>IF(IFERROR(VLOOKUP($A11920,'6'!$B:$B,1,0),0)=0,0,1)</f>
        <v>0</v>
      </c>
      <c r="AD11920">
        <f>IF(IFERROR(VLOOKUP($A11920,'5'!$B:$B,1,0),0)=0,0,1)</f>
        <v>0</v>
      </c>
      <c r="AE11920">
        <f>IF(IFERROR(VLOOKUP($A11920,'4'!$B:$B,1,0),0)=0,0,1)</f>
        <v>0</v>
      </c>
      <c r="AF11920">
        <f>IF(IFERROR(VLOOKUP($A11920,'3'!$B:$B,1,0),0)=0,0,1)</f>
        <v>0</v>
      </c>
      <c r="AG11920">
        <f>IF(IFERROR(VLOOKUP($A11920,'2'!$B:$B,1,0),0)=0,0,1)</f>
        <v>0</v>
      </c>
      <c r="AH11920">
        <f>IF(IFERROR(VLOOKUP($A11920,'1'!$B:$B,1,0),0)=0,0,1)</f>
        <v>0</v>
      </c>
    </row>
    <row r="11921" spans="1:34" x14ac:dyDescent="0.35">
      <c r="A11921" t="s">
        <v>11005</v>
      </c>
      <c r="B11921">
        <f>COUNTIF(ValidatorAddress!B:B,'ION Airdrop'!A11921)</f>
        <v>0</v>
      </c>
      <c r="C11921" t="e">
        <f>VLOOKUP(A11921,ValidatorAddress!B:C,2,0)</f>
        <v>#N/A</v>
      </c>
      <c r="D11921">
        <v>1</v>
      </c>
      <c r="F11921">
        <f>D11921-(G11921+H11921)</f>
        <v>0</v>
      </c>
      <c r="G11921">
        <f>IF(IFERROR(VLOOKUP($A11921,Sikka!B:C,2,0),0)=0,0,1)</f>
        <v>0</v>
      </c>
      <c r="H11921">
        <f t="shared" si="188"/>
        <v>1</v>
      </c>
      <c r="I11921">
        <f>IF(IFERROR(VLOOKUP($A11921,'37'!$B:$B,1,0),0)=0,0,1)</f>
        <v>0</v>
      </c>
      <c r="J11921">
        <f>IF(IFERROR(VLOOKUP($A11921,'36'!$B:$B,1,0),0)=0,0,1)</f>
        <v>0</v>
      </c>
      <c r="K11921">
        <f>IF(IFERROR(VLOOKUP($A11921,'35'!$B:$B,1,0),0)=0,0,1)</f>
        <v>0</v>
      </c>
      <c r="L11921">
        <f>IF(IFERROR(VLOOKUP($A11921,'34'!$B:$B,1,0),0)=0,0,1)</f>
        <v>0</v>
      </c>
      <c r="M11921">
        <f>IF(IFERROR(VLOOKUP($A11921,'32'!$B:$B,1,0),0)=0,0,1)</f>
        <v>0</v>
      </c>
      <c r="N11921">
        <f>IF(IFERROR(VLOOKUP($A11921,'31'!$B:$B,1,0),0)=0,0,1)</f>
        <v>0</v>
      </c>
      <c r="O11921">
        <f>IF(IFERROR(VLOOKUP($A11921,'30'!$B:$B,1,0),0)=0,0,1)</f>
        <v>1</v>
      </c>
      <c r="P11921">
        <f>IF(IFERROR(VLOOKUP($A11921,'29'!$B:$B,1,0),0)=0,0,1)</f>
        <v>0</v>
      </c>
      <c r="Q11921">
        <f>IF(IFERROR(VLOOKUP($A11921,'27'!$B:$B,1,0),0)=0,0,1)</f>
        <v>0</v>
      </c>
      <c r="R11921">
        <f>IF(IFERROR(VLOOKUP($A11921,'26'!$B:$B,1,0),0)=0,0,1)</f>
        <v>0</v>
      </c>
      <c r="S11921">
        <f>IF(IFERROR(VLOOKUP($A11921,'25'!$B:$B,1,0),0)=0,0,1)</f>
        <v>0</v>
      </c>
      <c r="T11921">
        <f>IF(IFERROR(VLOOKUP($A11921,'23'!$B:$B,1,0),0)=0,0,1)</f>
        <v>0</v>
      </c>
      <c r="U11921">
        <f>IF(IFERROR(VLOOKUP($A11921,'19'!$B:$B,1,0),0)=0,0,1)</f>
        <v>0</v>
      </c>
      <c r="V11921">
        <f>IF(IFERROR(VLOOKUP($A11921,'16'!$B:$B,1,0),0)=0,0,1)</f>
        <v>0</v>
      </c>
      <c r="W11921">
        <f>IF(IFERROR(VLOOKUP($A11921,'14'!$B:$B,1,0),0)=0,0,1)</f>
        <v>0</v>
      </c>
      <c r="X11921">
        <f>IF(IFERROR(VLOOKUP($A11921,'13'!$B:$B,1,0),0)=0,0,1)</f>
        <v>0</v>
      </c>
      <c r="Y11921">
        <f>IF(IFERROR(VLOOKUP($A11921,'12'!$B:$B,1,0),0)=0,0,1)</f>
        <v>0</v>
      </c>
      <c r="Z11921">
        <f>IF(IFERROR(VLOOKUP($A11921,'10'!$B:$B,1,0),0)=0,0,1)</f>
        <v>0</v>
      </c>
      <c r="AA11921">
        <f>IF(IFERROR(VLOOKUP($A11921,'8'!$B:$B,1,0),0)=0,0,1)</f>
        <v>0</v>
      </c>
      <c r="AB11921">
        <f>IF(IFERROR(VLOOKUP($A11921,'7'!$B:$B,1,0),0)=0,0,1)</f>
        <v>0</v>
      </c>
      <c r="AC11921">
        <f>IF(IFERROR(VLOOKUP($A11921,'6'!$B:$B,1,0),0)=0,0,1)</f>
        <v>0</v>
      </c>
      <c r="AD11921">
        <f>IF(IFERROR(VLOOKUP($A11921,'5'!$B:$B,1,0),0)=0,0,1)</f>
        <v>0</v>
      </c>
      <c r="AE11921">
        <f>IF(IFERROR(VLOOKUP($A11921,'4'!$B:$B,1,0),0)=0,0,1)</f>
        <v>0</v>
      </c>
      <c r="AF11921">
        <f>IF(IFERROR(VLOOKUP($A11921,'3'!$B:$B,1,0),0)=0,0,1)</f>
        <v>0</v>
      </c>
      <c r="AG11921">
        <f>IF(IFERROR(VLOOKUP($A11921,'2'!$B:$B,1,0),0)=0,0,1)</f>
        <v>0</v>
      </c>
      <c r="AH11921">
        <f>IF(IFERROR(VLOOKUP($A11921,'1'!$B:$B,1,0),0)=0,0,1)</f>
        <v>0</v>
      </c>
    </row>
    <row r="11922" spans="1:34" x14ac:dyDescent="0.35">
      <c r="A11922" t="s">
        <v>11006</v>
      </c>
      <c r="B11922">
        <f>COUNTIF(ValidatorAddress!B:B,'ION Airdrop'!A11922)</f>
        <v>0</v>
      </c>
      <c r="C11922" t="e">
        <f>VLOOKUP(A11922,ValidatorAddress!B:C,2,0)</f>
        <v>#N/A</v>
      </c>
      <c r="D11922">
        <v>1</v>
      </c>
      <c r="F11922">
        <f>D11922-(G11922+H11922)</f>
        <v>0</v>
      </c>
      <c r="G11922">
        <f>IF(IFERROR(VLOOKUP($A11922,Sikka!B:C,2,0),0)=0,0,1)</f>
        <v>1</v>
      </c>
      <c r="H11922">
        <f t="shared" si="188"/>
        <v>0</v>
      </c>
      <c r="I11922">
        <f>IF(IFERROR(VLOOKUP($A11922,'37'!$B:$B,1,0),0)=0,0,1)</f>
        <v>0</v>
      </c>
      <c r="J11922">
        <f>IF(IFERROR(VLOOKUP($A11922,'36'!$B:$B,1,0),0)=0,0,1)</f>
        <v>0</v>
      </c>
      <c r="K11922">
        <f>IF(IFERROR(VLOOKUP($A11922,'35'!$B:$B,1,0),0)=0,0,1)</f>
        <v>0</v>
      </c>
      <c r="L11922">
        <f>IF(IFERROR(VLOOKUP($A11922,'34'!$B:$B,1,0),0)=0,0,1)</f>
        <v>0</v>
      </c>
      <c r="M11922">
        <f>IF(IFERROR(VLOOKUP($A11922,'32'!$B:$B,1,0),0)=0,0,1)</f>
        <v>0</v>
      </c>
      <c r="N11922">
        <f>IF(IFERROR(VLOOKUP($A11922,'31'!$B:$B,1,0),0)=0,0,1)</f>
        <v>0</v>
      </c>
      <c r="O11922">
        <f>IF(IFERROR(VLOOKUP($A11922,'30'!$B:$B,1,0),0)=0,0,1)</f>
        <v>0</v>
      </c>
      <c r="P11922">
        <f>IF(IFERROR(VLOOKUP($A11922,'29'!$B:$B,1,0),0)=0,0,1)</f>
        <v>0</v>
      </c>
      <c r="Q11922">
        <f>IF(IFERROR(VLOOKUP($A11922,'27'!$B:$B,1,0),0)=0,0,1)</f>
        <v>0</v>
      </c>
      <c r="R11922">
        <f>IF(IFERROR(VLOOKUP($A11922,'26'!$B:$B,1,0),0)=0,0,1)</f>
        <v>0</v>
      </c>
      <c r="S11922">
        <f>IF(IFERROR(VLOOKUP($A11922,'25'!$B:$B,1,0),0)=0,0,1)</f>
        <v>0</v>
      </c>
      <c r="T11922">
        <f>IF(IFERROR(VLOOKUP($A11922,'23'!$B:$B,1,0),0)=0,0,1)</f>
        <v>0</v>
      </c>
      <c r="U11922">
        <f>IF(IFERROR(VLOOKUP($A11922,'19'!$B:$B,1,0),0)=0,0,1)</f>
        <v>0</v>
      </c>
      <c r="V11922">
        <f>IF(IFERROR(VLOOKUP($A11922,'16'!$B:$B,1,0),0)=0,0,1)</f>
        <v>0</v>
      </c>
      <c r="W11922">
        <f>IF(IFERROR(VLOOKUP($A11922,'14'!$B:$B,1,0),0)=0,0,1)</f>
        <v>0</v>
      </c>
      <c r="X11922">
        <f>IF(IFERROR(VLOOKUP($A11922,'13'!$B:$B,1,0),0)=0,0,1)</f>
        <v>0</v>
      </c>
      <c r="Y11922">
        <f>IF(IFERROR(VLOOKUP($A11922,'12'!$B:$B,1,0),0)=0,0,1)</f>
        <v>0</v>
      </c>
      <c r="Z11922">
        <f>IF(IFERROR(VLOOKUP($A11922,'10'!$B:$B,1,0),0)=0,0,1)</f>
        <v>0</v>
      </c>
      <c r="AA11922">
        <f>IF(IFERROR(VLOOKUP($A11922,'8'!$B:$B,1,0),0)=0,0,1)</f>
        <v>0</v>
      </c>
      <c r="AB11922">
        <f>IF(IFERROR(VLOOKUP($A11922,'7'!$B:$B,1,0),0)=0,0,1)</f>
        <v>0</v>
      </c>
      <c r="AC11922">
        <f>IF(IFERROR(VLOOKUP($A11922,'6'!$B:$B,1,0),0)=0,0,1)</f>
        <v>0</v>
      </c>
      <c r="AD11922">
        <f>IF(IFERROR(VLOOKUP($A11922,'5'!$B:$B,1,0),0)=0,0,1)</f>
        <v>0</v>
      </c>
      <c r="AE11922">
        <f>IF(IFERROR(VLOOKUP($A11922,'4'!$B:$B,1,0),0)=0,0,1)</f>
        <v>0</v>
      </c>
      <c r="AF11922">
        <f>IF(IFERROR(VLOOKUP($A11922,'3'!$B:$B,1,0),0)=0,0,1)</f>
        <v>0</v>
      </c>
      <c r="AG11922">
        <f>IF(IFERROR(VLOOKUP($A11922,'2'!$B:$B,1,0),0)=0,0,1)</f>
        <v>0</v>
      </c>
      <c r="AH11922">
        <f>IF(IFERROR(VLOOKUP($A11922,'1'!$B:$B,1,0),0)=0,0,1)</f>
        <v>0</v>
      </c>
    </row>
    <row r="11923" spans="1:34" x14ac:dyDescent="0.35">
      <c r="A11923" t="s">
        <v>11007</v>
      </c>
      <c r="B11923">
        <f>COUNTIF(ValidatorAddress!B:B,'ION Airdrop'!A11923)</f>
        <v>0</v>
      </c>
      <c r="C11923" t="e">
        <f>VLOOKUP(A11923,ValidatorAddress!B:C,2,0)</f>
        <v>#N/A</v>
      </c>
      <c r="D11923">
        <v>1</v>
      </c>
      <c r="F11923">
        <f>D11923-(G11923+H11923)</f>
        <v>1</v>
      </c>
      <c r="G11923">
        <f>IF(IFERROR(VLOOKUP($A11923,Sikka!B:C,2,0),0)=0,0,1)</f>
        <v>0</v>
      </c>
      <c r="H11923">
        <f t="shared" si="188"/>
        <v>0</v>
      </c>
      <c r="I11923">
        <f>IF(IFERROR(VLOOKUP($A11923,'37'!$B:$B,1,0),0)=0,0,1)</f>
        <v>0</v>
      </c>
      <c r="J11923">
        <f>IF(IFERROR(VLOOKUP($A11923,'36'!$B:$B,1,0),0)=0,0,1)</f>
        <v>0</v>
      </c>
      <c r="K11923">
        <f>IF(IFERROR(VLOOKUP($A11923,'35'!$B:$B,1,0),0)=0,0,1)</f>
        <v>0</v>
      </c>
      <c r="L11923">
        <f>IF(IFERROR(VLOOKUP($A11923,'34'!$B:$B,1,0),0)=0,0,1)</f>
        <v>0</v>
      </c>
      <c r="M11923">
        <f>IF(IFERROR(VLOOKUP($A11923,'32'!$B:$B,1,0),0)=0,0,1)</f>
        <v>0</v>
      </c>
      <c r="N11923">
        <f>IF(IFERROR(VLOOKUP($A11923,'31'!$B:$B,1,0),0)=0,0,1)</f>
        <v>0</v>
      </c>
      <c r="O11923">
        <f>IF(IFERROR(VLOOKUP($A11923,'30'!$B:$B,1,0),0)=0,0,1)</f>
        <v>0</v>
      </c>
      <c r="P11923">
        <f>IF(IFERROR(VLOOKUP($A11923,'29'!$B:$B,1,0),0)=0,0,1)</f>
        <v>0</v>
      </c>
      <c r="Q11923">
        <f>IF(IFERROR(VLOOKUP($A11923,'27'!$B:$B,1,0),0)=0,0,1)</f>
        <v>0</v>
      </c>
      <c r="R11923">
        <f>IF(IFERROR(VLOOKUP($A11923,'26'!$B:$B,1,0),0)=0,0,1)</f>
        <v>0</v>
      </c>
      <c r="S11923">
        <f>IF(IFERROR(VLOOKUP($A11923,'25'!$B:$B,1,0),0)=0,0,1)</f>
        <v>0</v>
      </c>
      <c r="T11923">
        <f>IF(IFERROR(VLOOKUP($A11923,'23'!$B:$B,1,0),0)=0,0,1)</f>
        <v>0</v>
      </c>
      <c r="U11923">
        <f>IF(IFERROR(VLOOKUP($A11923,'19'!$B:$B,1,0),0)=0,0,1)</f>
        <v>0</v>
      </c>
      <c r="V11923">
        <f>IF(IFERROR(VLOOKUP($A11923,'16'!$B:$B,1,0),0)=0,0,1)</f>
        <v>0</v>
      </c>
      <c r="W11923">
        <f>IF(IFERROR(VLOOKUP($A11923,'14'!$B:$B,1,0),0)=0,0,1)</f>
        <v>0</v>
      </c>
      <c r="X11923">
        <f>IF(IFERROR(VLOOKUP($A11923,'13'!$B:$B,1,0),0)=0,0,1)</f>
        <v>0</v>
      </c>
      <c r="Y11923">
        <f>IF(IFERROR(VLOOKUP($A11923,'12'!$B:$B,1,0),0)=0,0,1)</f>
        <v>0</v>
      </c>
      <c r="Z11923">
        <f>IF(IFERROR(VLOOKUP($A11923,'10'!$B:$B,1,0),0)=0,0,1)</f>
        <v>0</v>
      </c>
      <c r="AA11923">
        <f>IF(IFERROR(VLOOKUP($A11923,'8'!$B:$B,1,0),0)=0,0,1)</f>
        <v>0</v>
      </c>
      <c r="AB11923">
        <f>IF(IFERROR(VLOOKUP($A11923,'7'!$B:$B,1,0),0)=0,0,1)</f>
        <v>0</v>
      </c>
      <c r="AC11923">
        <f>IF(IFERROR(VLOOKUP($A11923,'6'!$B:$B,1,0),0)=0,0,1)</f>
        <v>0</v>
      </c>
      <c r="AD11923">
        <f>IF(IFERROR(VLOOKUP($A11923,'5'!$B:$B,1,0),0)=0,0,1)</f>
        <v>0</v>
      </c>
      <c r="AE11923">
        <f>IF(IFERROR(VLOOKUP($A11923,'4'!$B:$B,1,0),0)=0,0,1)</f>
        <v>0</v>
      </c>
      <c r="AF11923">
        <f>IF(IFERROR(VLOOKUP($A11923,'3'!$B:$B,1,0),0)=0,0,1)</f>
        <v>0</v>
      </c>
      <c r="AG11923">
        <f>IF(IFERROR(VLOOKUP($A11923,'2'!$B:$B,1,0),0)=0,0,1)</f>
        <v>0</v>
      </c>
      <c r="AH11923">
        <f>IF(IFERROR(VLOOKUP($A11923,'1'!$B:$B,1,0),0)=0,0,1)</f>
        <v>0</v>
      </c>
    </row>
    <row r="11924" spans="1:34" x14ac:dyDescent="0.35">
      <c r="A11924" t="s">
        <v>11008</v>
      </c>
      <c r="B11924">
        <f>COUNTIF(ValidatorAddress!B:B,'ION Airdrop'!A11924)</f>
        <v>0</v>
      </c>
      <c r="C11924" t="e">
        <f>VLOOKUP(A11924,ValidatorAddress!B:C,2,0)</f>
        <v>#N/A</v>
      </c>
      <c r="D11924">
        <v>1</v>
      </c>
      <c r="F11924">
        <f>D11924-(G11924+H11924)</f>
        <v>0</v>
      </c>
      <c r="G11924">
        <f>IF(IFERROR(VLOOKUP($A11924,Sikka!B:C,2,0),0)=0,0,1)</f>
        <v>1</v>
      </c>
      <c r="H11924">
        <f t="shared" si="188"/>
        <v>0</v>
      </c>
      <c r="I11924">
        <f>IF(IFERROR(VLOOKUP($A11924,'37'!$B:$B,1,0),0)=0,0,1)</f>
        <v>0</v>
      </c>
      <c r="J11924">
        <f>IF(IFERROR(VLOOKUP($A11924,'36'!$B:$B,1,0),0)=0,0,1)</f>
        <v>0</v>
      </c>
      <c r="K11924">
        <f>IF(IFERROR(VLOOKUP($A11924,'35'!$B:$B,1,0),0)=0,0,1)</f>
        <v>0</v>
      </c>
      <c r="L11924">
        <f>IF(IFERROR(VLOOKUP($A11924,'34'!$B:$B,1,0),0)=0,0,1)</f>
        <v>0</v>
      </c>
      <c r="M11924">
        <f>IF(IFERROR(VLOOKUP($A11924,'32'!$B:$B,1,0),0)=0,0,1)</f>
        <v>0</v>
      </c>
      <c r="N11924">
        <f>IF(IFERROR(VLOOKUP($A11924,'31'!$B:$B,1,0),0)=0,0,1)</f>
        <v>0</v>
      </c>
      <c r="O11924">
        <f>IF(IFERROR(VLOOKUP($A11924,'30'!$B:$B,1,0),0)=0,0,1)</f>
        <v>0</v>
      </c>
      <c r="P11924">
        <f>IF(IFERROR(VLOOKUP($A11924,'29'!$B:$B,1,0),0)=0,0,1)</f>
        <v>0</v>
      </c>
      <c r="Q11924">
        <f>IF(IFERROR(VLOOKUP($A11924,'27'!$B:$B,1,0),0)=0,0,1)</f>
        <v>0</v>
      </c>
      <c r="R11924">
        <f>IF(IFERROR(VLOOKUP($A11924,'26'!$B:$B,1,0),0)=0,0,1)</f>
        <v>0</v>
      </c>
      <c r="S11924">
        <f>IF(IFERROR(VLOOKUP($A11924,'25'!$B:$B,1,0),0)=0,0,1)</f>
        <v>0</v>
      </c>
      <c r="T11924">
        <f>IF(IFERROR(VLOOKUP($A11924,'23'!$B:$B,1,0),0)=0,0,1)</f>
        <v>0</v>
      </c>
      <c r="U11924">
        <f>IF(IFERROR(VLOOKUP($A11924,'19'!$B:$B,1,0),0)=0,0,1)</f>
        <v>0</v>
      </c>
      <c r="V11924">
        <f>IF(IFERROR(VLOOKUP($A11924,'16'!$B:$B,1,0),0)=0,0,1)</f>
        <v>0</v>
      </c>
      <c r="W11924">
        <f>IF(IFERROR(VLOOKUP($A11924,'14'!$B:$B,1,0),0)=0,0,1)</f>
        <v>0</v>
      </c>
      <c r="X11924">
        <f>IF(IFERROR(VLOOKUP($A11924,'13'!$B:$B,1,0),0)=0,0,1)</f>
        <v>0</v>
      </c>
      <c r="Y11924">
        <f>IF(IFERROR(VLOOKUP($A11924,'12'!$B:$B,1,0),0)=0,0,1)</f>
        <v>0</v>
      </c>
      <c r="Z11924">
        <f>IF(IFERROR(VLOOKUP($A11924,'10'!$B:$B,1,0),0)=0,0,1)</f>
        <v>0</v>
      </c>
      <c r="AA11924">
        <f>IF(IFERROR(VLOOKUP($A11924,'8'!$B:$B,1,0),0)=0,0,1)</f>
        <v>0</v>
      </c>
      <c r="AB11924">
        <f>IF(IFERROR(VLOOKUP($A11924,'7'!$B:$B,1,0),0)=0,0,1)</f>
        <v>0</v>
      </c>
      <c r="AC11924">
        <f>IF(IFERROR(VLOOKUP($A11924,'6'!$B:$B,1,0),0)=0,0,1)</f>
        <v>0</v>
      </c>
      <c r="AD11924">
        <f>IF(IFERROR(VLOOKUP($A11924,'5'!$B:$B,1,0),0)=0,0,1)</f>
        <v>0</v>
      </c>
      <c r="AE11924">
        <f>IF(IFERROR(VLOOKUP($A11924,'4'!$B:$B,1,0),0)=0,0,1)</f>
        <v>0</v>
      </c>
      <c r="AF11924">
        <f>IF(IFERROR(VLOOKUP($A11924,'3'!$B:$B,1,0),0)=0,0,1)</f>
        <v>0</v>
      </c>
      <c r="AG11924">
        <f>IF(IFERROR(VLOOKUP($A11924,'2'!$B:$B,1,0),0)=0,0,1)</f>
        <v>0</v>
      </c>
      <c r="AH11924">
        <f>IF(IFERROR(VLOOKUP($A11924,'1'!$B:$B,1,0),0)=0,0,1)</f>
        <v>0</v>
      </c>
    </row>
    <row r="11925" spans="1:34" x14ac:dyDescent="0.35">
      <c r="A11925" t="s">
        <v>11009</v>
      </c>
      <c r="B11925">
        <f>COUNTIF(ValidatorAddress!B:B,'ION Airdrop'!A11925)</f>
        <v>0</v>
      </c>
      <c r="C11925" t="e">
        <f>VLOOKUP(A11925,ValidatorAddress!B:C,2,0)</f>
        <v>#N/A</v>
      </c>
      <c r="D11925">
        <v>1</v>
      </c>
      <c r="F11925">
        <f>D11925-(G11925+H11925)</f>
        <v>0</v>
      </c>
      <c r="G11925">
        <f>IF(IFERROR(VLOOKUP($A11925,Sikka!B:C,2,0),0)=0,0,1)</f>
        <v>1</v>
      </c>
      <c r="H11925">
        <f t="shared" si="188"/>
        <v>0</v>
      </c>
      <c r="I11925">
        <f>IF(IFERROR(VLOOKUP($A11925,'37'!$B:$B,1,0),0)=0,0,1)</f>
        <v>0</v>
      </c>
      <c r="J11925">
        <f>IF(IFERROR(VLOOKUP($A11925,'36'!$B:$B,1,0),0)=0,0,1)</f>
        <v>0</v>
      </c>
      <c r="K11925">
        <f>IF(IFERROR(VLOOKUP($A11925,'35'!$B:$B,1,0),0)=0,0,1)</f>
        <v>0</v>
      </c>
      <c r="L11925">
        <f>IF(IFERROR(VLOOKUP($A11925,'34'!$B:$B,1,0),0)=0,0,1)</f>
        <v>0</v>
      </c>
      <c r="M11925">
        <f>IF(IFERROR(VLOOKUP($A11925,'32'!$B:$B,1,0),0)=0,0,1)</f>
        <v>0</v>
      </c>
      <c r="N11925">
        <f>IF(IFERROR(VLOOKUP($A11925,'31'!$B:$B,1,0),0)=0,0,1)</f>
        <v>0</v>
      </c>
      <c r="O11925">
        <f>IF(IFERROR(VLOOKUP($A11925,'30'!$B:$B,1,0),0)=0,0,1)</f>
        <v>0</v>
      </c>
      <c r="P11925">
        <f>IF(IFERROR(VLOOKUP($A11925,'29'!$B:$B,1,0),0)=0,0,1)</f>
        <v>0</v>
      </c>
      <c r="Q11925">
        <f>IF(IFERROR(VLOOKUP($A11925,'27'!$B:$B,1,0),0)=0,0,1)</f>
        <v>0</v>
      </c>
      <c r="R11925">
        <f>IF(IFERROR(VLOOKUP($A11925,'26'!$B:$B,1,0),0)=0,0,1)</f>
        <v>0</v>
      </c>
      <c r="S11925">
        <f>IF(IFERROR(VLOOKUP($A11925,'25'!$B:$B,1,0),0)=0,0,1)</f>
        <v>0</v>
      </c>
      <c r="T11925">
        <f>IF(IFERROR(VLOOKUP($A11925,'23'!$B:$B,1,0),0)=0,0,1)</f>
        <v>0</v>
      </c>
      <c r="U11925">
        <f>IF(IFERROR(VLOOKUP($A11925,'19'!$B:$B,1,0),0)=0,0,1)</f>
        <v>0</v>
      </c>
      <c r="V11925">
        <f>IF(IFERROR(VLOOKUP($A11925,'16'!$B:$B,1,0),0)=0,0,1)</f>
        <v>0</v>
      </c>
      <c r="W11925">
        <f>IF(IFERROR(VLOOKUP($A11925,'14'!$B:$B,1,0),0)=0,0,1)</f>
        <v>0</v>
      </c>
      <c r="X11925">
        <f>IF(IFERROR(VLOOKUP($A11925,'13'!$B:$B,1,0),0)=0,0,1)</f>
        <v>0</v>
      </c>
      <c r="Y11925">
        <f>IF(IFERROR(VLOOKUP($A11925,'12'!$B:$B,1,0),0)=0,0,1)</f>
        <v>0</v>
      </c>
      <c r="Z11925">
        <f>IF(IFERROR(VLOOKUP($A11925,'10'!$B:$B,1,0),0)=0,0,1)</f>
        <v>0</v>
      </c>
      <c r="AA11925">
        <f>IF(IFERROR(VLOOKUP($A11925,'8'!$B:$B,1,0),0)=0,0,1)</f>
        <v>0</v>
      </c>
      <c r="AB11925">
        <f>IF(IFERROR(VLOOKUP($A11925,'7'!$B:$B,1,0),0)=0,0,1)</f>
        <v>0</v>
      </c>
      <c r="AC11925">
        <f>IF(IFERROR(VLOOKUP($A11925,'6'!$B:$B,1,0),0)=0,0,1)</f>
        <v>0</v>
      </c>
      <c r="AD11925">
        <f>IF(IFERROR(VLOOKUP($A11925,'5'!$B:$B,1,0),0)=0,0,1)</f>
        <v>0</v>
      </c>
      <c r="AE11925">
        <f>IF(IFERROR(VLOOKUP($A11925,'4'!$B:$B,1,0),0)=0,0,1)</f>
        <v>0</v>
      </c>
      <c r="AF11925">
        <f>IF(IFERROR(VLOOKUP($A11925,'3'!$B:$B,1,0),0)=0,0,1)</f>
        <v>0</v>
      </c>
      <c r="AG11925">
        <f>IF(IFERROR(VLOOKUP($A11925,'2'!$B:$B,1,0),0)=0,0,1)</f>
        <v>0</v>
      </c>
      <c r="AH11925">
        <f>IF(IFERROR(VLOOKUP($A11925,'1'!$B:$B,1,0),0)=0,0,1)</f>
        <v>0</v>
      </c>
    </row>
    <row r="11926" spans="1:34" x14ac:dyDescent="0.35">
      <c r="A11926" t="s">
        <v>11010</v>
      </c>
      <c r="B11926">
        <f>COUNTIF(ValidatorAddress!B:B,'ION Airdrop'!A11926)</f>
        <v>0</v>
      </c>
      <c r="C11926" t="e">
        <f>VLOOKUP(A11926,ValidatorAddress!B:C,2,0)</f>
        <v>#N/A</v>
      </c>
      <c r="D11926">
        <v>1</v>
      </c>
      <c r="F11926">
        <f>D11926-(G11926+H11926)</f>
        <v>1</v>
      </c>
      <c r="G11926">
        <f>IF(IFERROR(VLOOKUP($A11926,Sikka!B:C,2,0),0)=0,0,1)</f>
        <v>0</v>
      </c>
      <c r="H11926">
        <f t="shared" si="188"/>
        <v>0</v>
      </c>
      <c r="I11926">
        <f>IF(IFERROR(VLOOKUP($A11926,'37'!$B:$B,1,0),0)=0,0,1)</f>
        <v>0</v>
      </c>
      <c r="J11926">
        <f>IF(IFERROR(VLOOKUP($A11926,'36'!$B:$B,1,0),0)=0,0,1)</f>
        <v>0</v>
      </c>
      <c r="K11926">
        <f>IF(IFERROR(VLOOKUP($A11926,'35'!$B:$B,1,0),0)=0,0,1)</f>
        <v>0</v>
      </c>
      <c r="L11926">
        <f>IF(IFERROR(VLOOKUP($A11926,'34'!$B:$B,1,0),0)=0,0,1)</f>
        <v>0</v>
      </c>
      <c r="M11926">
        <f>IF(IFERROR(VLOOKUP($A11926,'32'!$B:$B,1,0),0)=0,0,1)</f>
        <v>0</v>
      </c>
      <c r="N11926">
        <f>IF(IFERROR(VLOOKUP($A11926,'31'!$B:$B,1,0),0)=0,0,1)</f>
        <v>0</v>
      </c>
      <c r="O11926">
        <f>IF(IFERROR(VLOOKUP($A11926,'30'!$B:$B,1,0),0)=0,0,1)</f>
        <v>0</v>
      </c>
      <c r="P11926">
        <f>IF(IFERROR(VLOOKUP($A11926,'29'!$B:$B,1,0),0)=0,0,1)</f>
        <v>0</v>
      </c>
      <c r="Q11926">
        <f>IF(IFERROR(VLOOKUP($A11926,'27'!$B:$B,1,0),0)=0,0,1)</f>
        <v>0</v>
      </c>
      <c r="R11926">
        <f>IF(IFERROR(VLOOKUP($A11926,'26'!$B:$B,1,0),0)=0,0,1)</f>
        <v>0</v>
      </c>
      <c r="S11926">
        <f>IF(IFERROR(VLOOKUP($A11926,'25'!$B:$B,1,0),0)=0,0,1)</f>
        <v>0</v>
      </c>
      <c r="T11926">
        <f>IF(IFERROR(VLOOKUP($A11926,'23'!$B:$B,1,0),0)=0,0,1)</f>
        <v>0</v>
      </c>
      <c r="U11926">
        <f>IF(IFERROR(VLOOKUP($A11926,'19'!$B:$B,1,0),0)=0,0,1)</f>
        <v>0</v>
      </c>
      <c r="V11926">
        <f>IF(IFERROR(VLOOKUP($A11926,'16'!$B:$B,1,0),0)=0,0,1)</f>
        <v>0</v>
      </c>
      <c r="W11926">
        <f>IF(IFERROR(VLOOKUP($A11926,'14'!$B:$B,1,0),0)=0,0,1)</f>
        <v>0</v>
      </c>
      <c r="X11926">
        <f>IF(IFERROR(VLOOKUP($A11926,'13'!$B:$B,1,0),0)=0,0,1)</f>
        <v>0</v>
      </c>
      <c r="Y11926">
        <f>IF(IFERROR(VLOOKUP($A11926,'12'!$B:$B,1,0),0)=0,0,1)</f>
        <v>0</v>
      </c>
      <c r="Z11926">
        <f>IF(IFERROR(VLOOKUP($A11926,'10'!$B:$B,1,0),0)=0,0,1)</f>
        <v>0</v>
      </c>
      <c r="AA11926">
        <f>IF(IFERROR(VLOOKUP($A11926,'8'!$B:$B,1,0),0)=0,0,1)</f>
        <v>0</v>
      </c>
      <c r="AB11926">
        <f>IF(IFERROR(VLOOKUP($A11926,'7'!$B:$B,1,0),0)=0,0,1)</f>
        <v>0</v>
      </c>
      <c r="AC11926">
        <f>IF(IFERROR(VLOOKUP($A11926,'6'!$B:$B,1,0),0)=0,0,1)</f>
        <v>0</v>
      </c>
      <c r="AD11926">
        <f>IF(IFERROR(VLOOKUP($A11926,'5'!$B:$B,1,0),0)=0,0,1)</f>
        <v>0</v>
      </c>
      <c r="AE11926">
        <f>IF(IFERROR(VLOOKUP($A11926,'4'!$B:$B,1,0),0)=0,0,1)</f>
        <v>0</v>
      </c>
      <c r="AF11926">
        <f>IF(IFERROR(VLOOKUP($A11926,'3'!$B:$B,1,0),0)=0,0,1)</f>
        <v>0</v>
      </c>
      <c r="AG11926">
        <f>IF(IFERROR(VLOOKUP($A11926,'2'!$B:$B,1,0),0)=0,0,1)</f>
        <v>0</v>
      </c>
      <c r="AH11926">
        <f>IF(IFERROR(VLOOKUP($A11926,'1'!$B:$B,1,0),0)=0,0,1)</f>
        <v>0</v>
      </c>
    </row>
    <row r="11927" spans="1:34" x14ac:dyDescent="0.35">
      <c r="A11927" t="s">
        <v>11011</v>
      </c>
      <c r="B11927">
        <f>COUNTIF(ValidatorAddress!B:B,'ION Airdrop'!A11927)</f>
        <v>0</v>
      </c>
      <c r="C11927" t="e">
        <f>VLOOKUP(A11927,ValidatorAddress!B:C,2,0)</f>
        <v>#N/A</v>
      </c>
      <c r="D11927">
        <v>1</v>
      </c>
      <c r="F11927">
        <f>D11927-(G11927+H11927)</f>
        <v>1</v>
      </c>
      <c r="G11927">
        <f>IF(IFERROR(VLOOKUP($A11927,Sikka!B:C,2,0),0)=0,0,1)</f>
        <v>0</v>
      </c>
      <c r="H11927">
        <f t="shared" si="188"/>
        <v>0</v>
      </c>
      <c r="I11927">
        <f>IF(IFERROR(VLOOKUP($A11927,'37'!$B:$B,1,0),0)=0,0,1)</f>
        <v>0</v>
      </c>
      <c r="J11927">
        <f>IF(IFERROR(VLOOKUP($A11927,'36'!$B:$B,1,0),0)=0,0,1)</f>
        <v>0</v>
      </c>
      <c r="K11927">
        <f>IF(IFERROR(VLOOKUP($A11927,'35'!$B:$B,1,0),0)=0,0,1)</f>
        <v>0</v>
      </c>
      <c r="L11927">
        <f>IF(IFERROR(VLOOKUP($A11927,'34'!$B:$B,1,0),0)=0,0,1)</f>
        <v>0</v>
      </c>
      <c r="M11927">
        <f>IF(IFERROR(VLOOKUP($A11927,'32'!$B:$B,1,0),0)=0,0,1)</f>
        <v>0</v>
      </c>
      <c r="N11927">
        <f>IF(IFERROR(VLOOKUP($A11927,'31'!$B:$B,1,0),0)=0,0,1)</f>
        <v>0</v>
      </c>
      <c r="O11927">
        <f>IF(IFERROR(VLOOKUP($A11927,'30'!$B:$B,1,0),0)=0,0,1)</f>
        <v>0</v>
      </c>
      <c r="P11927">
        <f>IF(IFERROR(VLOOKUP($A11927,'29'!$B:$B,1,0),0)=0,0,1)</f>
        <v>0</v>
      </c>
      <c r="Q11927">
        <f>IF(IFERROR(VLOOKUP($A11927,'27'!$B:$B,1,0),0)=0,0,1)</f>
        <v>0</v>
      </c>
      <c r="R11927">
        <f>IF(IFERROR(VLOOKUP($A11927,'26'!$B:$B,1,0),0)=0,0,1)</f>
        <v>0</v>
      </c>
      <c r="S11927">
        <f>IF(IFERROR(VLOOKUP($A11927,'25'!$B:$B,1,0),0)=0,0,1)</f>
        <v>0</v>
      </c>
      <c r="T11927">
        <f>IF(IFERROR(VLOOKUP($A11927,'23'!$B:$B,1,0),0)=0,0,1)</f>
        <v>0</v>
      </c>
      <c r="U11927">
        <f>IF(IFERROR(VLOOKUP($A11927,'19'!$B:$B,1,0),0)=0,0,1)</f>
        <v>0</v>
      </c>
      <c r="V11927">
        <f>IF(IFERROR(VLOOKUP($A11927,'16'!$B:$B,1,0),0)=0,0,1)</f>
        <v>0</v>
      </c>
      <c r="W11927">
        <f>IF(IFERROR(VLOOKUP($A11927,'14'!$B:$B,1,0),0)=0,0,1)</f>
        <v>0</v>
      </c>
      <c r="X11927">
        <f>IF(IFERROR(VLOOKUP($A11927,'13'!$B:$B,1,0),0)=0,0,1)</f>
        <v>0</v>
      </c>
      <c r="Y11927">
        <f>IF(IFERROR(VLOOKUP($A11927,'12'!$B:$B,1,0),0)=0,0,1)</f>
        <v>0</v>
      </c>
      <c r="Z11927">
        <f>IF(IFERROR(VLOOKUP($A11927,'10'!$B:$B,1,0),0)=0,0,1)</f>
        <v>0</v>
      </c>
      <c r="AA11927">
        <f>IF(IFERROR(VLOOKUP($A11927,'8'!$B:$B,1,0),0)=0,0,1)</f>
        <v>0</v>
      </c>
      <c r="AB11927">
        <f>IF(IFERROR(VLOOKUP($A11927,'7'!$B:$B,1,0),0)=0,0,1)</f>
        <v>0</v>
      </c>
      <c r="AC11927">
        <f>IF(IFERROR(VLOOKUP($A11927,'6'!$B:$B,1,0),0)=0,0,1)</f>
        <v>0</v>
      </c>
      <c r="AD11927">
        <f>IF(IFERROR(VLOOKUP($A11927,'5'!$B:$B,1,0),0)=0,0,1)</f>
        <v>0</v>
      </c>
      <c r="AE11927">
        <f>IF(IFERROR(VLOOKUP($A11927,'4'!$B:$B,1,0),0)=0,0,1)</f>
        <v>0</v>
      </c>
      <c r="AF11927">
        <f>IF(IFERROR(VLOOKUP($A11927,'3'!$B:$B,1,0),0)=0,0,1)</f>
        <v>0</v>
      </c>
      <c r="AG11927">
        <f>IF(IFERROR(VLOOKUP($A11927,'2'!$B:$B,1,0),0)=0,0,1)</f>
        <v>0</v>
      </c>
      <c r="AH11927">
        <f>IF(IFERROR(VLOOKUP($A11927,'1'!$B:$B,1,0),0)=0,0,1)</f>
        <v>0</v>
      </c>
    </row>
    <row r="11928" spans="1:34" x14ac:dyDescent="0.35">
      <c r="A11928" t="s">
        <v>11013</v>
      </c>
      <c r="B11928">
        <f>COUNTIF(ValidatorAddress!B:B,'ION Airdrop'!A11928)</f>
        <v>0</v>
      </c>
      <c r="C11928" t="e">
        <f>VLOOKUP(A11928,ValidatorAddress!B:C,2,0)</f>
        <v>#N/A</v>
      </c>
      <c r="D11928">
        <v>1</v>
      </c>
      <c r="F11928">
        <f>D11928-(G11928+H11928)</f>
        <v>0</v>
      </c>
      <c r="G11928">
        <f>IF(IFERROR(VLOOKUP($A11928,Sikka!B:C,2,0),0)=0,0,1)</f>
        <v>1</v>
      </c>
      <c r="H11928">
        <f t="shared" si="188"/>
        <v>0</v>
      </c>
      <c r="I11928">
        <f>IF(IFERROR(VLOOKUP($A11928,'37'!$B:$B,1,0),0)=0,0,1)</f>
        <v>0</v>
      </c>
      <c r="J11928">
        <f>IF(IFERROR(VLOOKUP($A11928,'36'!$B:$B,1,0),0)=0,0,1)</f>
        <v>0</v>
      </c>
      <c r="K11928">
        <f>IF(IFERROR(VLOOKUP($A11928,'35'!$B:$B,1,0),0)=0,0,1)</f>
        <v>0</v>
      </c>
      <c r="L11928">
        <f>IF(IFERROR(VLOOKUP($A11928,'34'!$B:$B,1,0),0)=0,0,1)</f>
        <v>0</v>
      </c>
      <c r="M11928">
        <f>IF(IFERROR(VLOOKUP($A11928,'32'!$B:$B,1,0),0)=0,0,1)</f>
        <v>0</v>
      </c>
      <c r="N11928">
        <f>IF(IFERROR(VLOOKUP($A11928,'31'!$B:$B,1,0),0)=0,0,1)</f>
        <v>0</v>
      </c>
      <c r="O11928">
        <f>IF(IFERROR(VLOOKUP($A11928,'30'!$B:$B,1,0),0)=0,0,1)</f>
        <v>0</v>
      </c>
      <c r="P11928">
        <f>IF(IFERROR(VLOOKUP($A11928,'29'!$B:$B,1,0),0)=0,0,1)</f>
        <v>0</v>
      </c>
      <c r="Q11928">
        <f>IF(IFERROR(VLOOKUP($A11928,'27'!$B:$B,1,0),0)=0,0,1)</f>
        <v>0</v>
      </c>
      <c r="R11928">
        <f>IF(IFERROR(VLOOKUP($A11928,'26'!$B:$B,1,0),0)=0,0,1)</f>
        <v>0</v>
      </c>
      <c r="S11928">
        <f>IF(IFERROR(VLOOKUP($A11928,'25'!$B:$B,1,0),0)=0,0,1)</f>
        <v>0</v>
      </c>
      <c r="T11928">
        <f>IF(IFERROR(VLOOKUP($A11928,'23'!$B:$B,1,0),0)=0,0,1)</f>
        <v>0</v>
      </c>
      <c r="U11928">
        <f>IF(IFERROR(VLOOKUP($A11928,'19'!$B:$B,1,0),0)=0,0,1)</f>
        <v>0</v>
      </c>
      <c r="V11928">
        <f>IF(IFERROR(VLOOKUP($A11928,'16'!$B:$B,1,0),0)=0,0,1)</f>
        <v>0</v>
      </c>
      <c r="W11928">
        <f>IF(IFERROR(VLOOKUP($A11928,'14'!$B:$B,1,0),0)=0,0,1)</f>
        <v>0</v>
      </c>
      <c r="X11928">
        <f>IF(IFERROR(VLOOKUP($A11928,'13'!$B:$B,1,0),0)=0,0,1)</f>
        <v>0</v>
      </c>
      <c r="Y11928">
        <f>IF(IFERROR(VLOOKUP($A11928,'12'!$B:$B,1,0),0)=0,0,1)</f>
        <v>0</v>
      </c>
      <c r="Z11928">
        <f>IF(IFERROR(VLOOKUP($A11928,'10'!$B:$B,1,0),0)=0,0,1)</f>
        <v>0</v>
      </c>
      <c r="AA11928">
        <f>IF(IFERROR(VLOOKUP($A11928,'8'!$B:$B,1,0),0)=0,0,1)</f>
        <v>0</v>
      </c>
      <c r="AB11928">
        <f>IF(IFERROR(VLOOKUP($A11928,'7'!$B:$B,1,0),0)=0,0,1)</f>
        <v>0</v>
      </c>
      <c r="AC11928">
        <f>IF(IFERROR(VLOOKUP($A11928,'6'!$B:$B,1,0),0)=0,0,1)</f>
        <v>0</v>
      </c>
      <c r="AD11928">
        <f>IF(IFERROR(VLOOKUP($A11928,'5'!$B:$B,1,0),0)=0,0,1)</f>
        <v>0</v>
      </c>
      <c r="AE11928">
        <f>IF(IFERROR(VLOOKUP($A11928,'4'!$B:$B,1,0),0)=0,0,1)</f>
        <v>0</v>
      </c>
      <c r="AF11928">
        <f>IF(IFERROR(VLOOKUP($A11928,'3'!$B:$B,1,0),0)=0,0,1)</f>
        <v>0</v>
      </c>
      <c r="AG11928">
        <f>IF(IFERROR(VLOOKUP($A11928,'2'!$B:$B,1,0),0)=0,0,1)</f>
        <v>0</v>
      </c>
      <c r="AH11928">
        <f>IF(IFERROR(VLOOKUP($A11928,'1'!$B:$B,1,0),0)=0,0,1)</f>
        <v>0</v>
      </c>
    </row>
    <row r="11929" spans="1:34" x14ac:dyDescent="0.35">
      <c r="A11929" t="s">
        <v>11014</v>
      </c>
      <c r="B11929">
        <f>COUNTIF(ValidatorAddress!B:B,'ION Airdrop'!A11929)</f>
        <v>0</v>
      </c>
      <c r="C11929" t="e">
        <f>VLOOKUP(A11929,ValidatorAddress!B:C,2,0)</f>
        <v>#N/A</v>
      </c>
      <c r="D11929">
        <v>1</v>
      </c>
      <c r="F11929">
        <f>D11929-(G11929+H11929)</f>
        <v>0</v>
      </c>
      <c r="G11929">
        <f>IF(IFERROR(VLOOKUP($A11929,Sikka!B:C,2,0),0)=0,0,1)</f>
        <v>1</v>
      </c>
      <c r="H11929">
        <f t="shared" si="188"/>
        <v>0</v>
      </c>
      <c r="I11929">
        <f>IF(IFERROR(VLOOKUP($A11929,'37'!$B:$B,1,0),0)=0,0,1)</f>
        <v>0</v>
      </c>
      <c r="J11929">
        <f>IF(IFERROR(VLOOKUP($A11929,'36'!$B:$B,1,0),0)=0,0,1)</f>
        <v>0</v>
      </c>
      <c r="K11929">
        <f>IF(IFERROR(VLOOKUP($A11929,'35'!$B:$B,1,0),0)=0,0,1)</f>
        <v>0</v>
      </c>
      <c r="L11929">
        <f>IF(IFERROR(VLOOKUP($A11929,'34'!$B:$B,1,0),0)=0,0,1)</f>
        <v>0</v>
      </c>
      <c r="M11929">
        <f>IF(IFERROR(VLOOKUP($A11929,'32'!$B:$B,1,0),0)=0,0,1)</f>
        <v>0</v>
      </c>
      <c r="N11929">
        <f>IF(IFERROR(VLOOKUP($A11929,'31'!$B:$B,1,0),0)=0,0,1)</f>
        <v>0</v>
      </c>
      <c r="O11929">
        <f>IF(IFERROR(VLOOKUP($A11929,'30'!$B:$B,1,0),0)=0,0,1)</f>
        <v>0</v>
      </c>
      <c r="P11929">
        <f>IF(IFERROR(VLOOKUP($A11929,'29'!$B:$B,1,0),0)=0,0,1)</f>
        <v>0</v>
      </c>
      <c r="Q11929">
        <f>IF(IFERROR(VLOOKUP($A11929,'27'!$B:$B,1,0),0)=0,0,1)</f>
        <v>0</v>
      </c>
      <c r="R11929">
        <f>IF(IFERROR(VLOOKUP($A11929,'26'!$B:$B,1,0),0)=0,0,1)</f>
        <v>0</v>
      </c>
      <c r="S11929">
        <f>IF(IFERROR(VLOOKUP($A11929,'25'!$B:$B,1,0),0)=0,0,1)</f>
        <v>0</v>
      </c>
      <c r="T11929">
        <f>IF(IFERROR(VLOOKUP($A11929,'23'!$B:$B,1,0),0)=0,0,1)</f>
        <v>0</v>
      </c>
      <c r="U11929">
        <f>IF(IFERROR(VLOOKUP($A11929,'19'!$B:$B,1,0),0)=0,0,1)</f>
        <v>0</v>
      </c>
      <c r="V11929">
        <f>IF(IFERROR(VLOOKUP($A11929,'16'!$B:$B,1,0),0)=0,0,1)</f>
        <v>0</v>
      </c>
      <c r="W11929">
        <f>IF(IFERROR(VLOOKUP($A11929,'14'!$B:$B,1,0),0)=0,0,1)</f>
        <v>0</v>
      </c>
      <c r="X11929">
        <f>IF(IFERROR(VLOOKUP($A11929,'13'!$B:$B,1,0),0)=0,0,1)</f>
        <v>0</v>
      </c>
      <c r="Y11929">
        <f>IF(IFERROR(VLOOKUP($A11929,'12'!$B:$B,1,0),0)=0,0,1)</f>
        <v>0</v>
      </c>
      <c r="Z11929">
        <f>IF(IFERROR(VLOOKUP($A11929,'10'!$B:$B,1,0),0)=0,0,1)</f>
        <v>0</v>
      </c>
      <c r="AA11929">
        <f>IF(IFERROR(VLOOKUP($A11929,'8'!$B:$B,1,0),0)=0,0,1)</f>
        <v>0</v>
      </c>
      <c r="AB11929">
        <f>IF(IFERROR(VLOOKUP($A11929,'7'!$B:$B,1,0),0)=0,0,1)</f>
        <v>0</v>
      </c>
      <c r="AC11929">
        <f>IF(IFERROR(VLOOKUP($A11929,'6'!$B:$B,1,0),0)=0,0,1)</f>
        <v>0</v>
      </c>
      <c r="AD11929">
        <f>IF(IFERROR(VLOOKUP($A11929,'5'!$B:$B,1,0),0)=0,0,1)</f>
        <v>0</v>
      </c>
      <c r="AE11929">
        <f>IF(IFERROR(VLOOKUP($A11929,'4'!$B:$B,1,0),0)=0,0,1)</f>
        <v>0</v>
      </c>
      <c r="AF11929">
        <f>IF(IFERROR(VLOOKUP($A11929,'3'!$B:$B,1,0),0)=0,0,1)</f>
        <v>0</v>
      </c>
      <c r="AG11929">
        <f>IF(IFERROR(VLOOKUP($A11929,'2'!$B:$B,1,0),0)=0,0,1)</f>
        <v>0</v>
      </c>
      <c r="AH11929">
        <f>IF(IFERROR(VLOOKUP($A11929,'1'!$B:$B,1,0),0)=0,0,1)</f>
        <v>0</v>
      </c>
    </row>
    <row r="11930" spans="1:34" x14ac:dyDescent="0.35">
      <c r="A11930" t="s">
        <v>11015</v>
      </c>
      <c r="B11930">
        <f>COUNTIF(ValidatorAddress!B:B,'ION Airdrop'!A11930)</f>
        <v>0</v>
      </c>
      <c r="C11930" t="e">
        <f>VLOOKUP(A11930,ValidatorAddress!B:C,2,0)</f>
        <v>#N/A</v>
      </c>
      <c r="D11930">
        <v>1</v>
      </c>
      <c r="F11930">
        <f>D11930-(G11930+H11930)</f>
        <v>0</v>
      </c>
      <c r="G11930">
        <f>IF(IFERROR(VLOOKUP($A11930,Sikka!B:C,2,0),0)=0,0,1)</f>
        <v>1</v>
      </c>
      <c r="H11930">
        <f t="shared" si="188"/>
        <v>0</v>
      </c>
      <c r="I11930">
        <f>IF(IFERROR(VLOOKUP($A11930,'37'!$B:$B,1,0),0)=0,0,1)</f>
        <v>0</v>
      </c>
      <c r="J11930">
        <f>IF(IFERROR(VLOOKUP($A11930,'36'!$B:$B,1,0),0)=0,0,1)</f>
        <v>0</v>
      </c>
      <c r="K11930">
        <f>IF(IFERROR(VLOOKUP($A11930,'35'!$B:$B,1,0),0)=0,0,1)</f>
        <v>0</v>
      </c>
      <c r="L11930">
        <f>IF(IFERROR(VLOOKUP($A11930,'34'!$B:$B,1,0),0)=0,0,1)</f>
        <v>0</v>
      </c>
      <c r="M11930">
        <f>IF(IFERROR(VLOOKUP($A11930,'32'!$B:$B,1,0),0)=0,0,1)</f>
        <v>0</v>
      </c>
      <c r="N11930">
        <f>IF(IFERROR(VLOOKUP($A11930,'31'!$B:$B,1,0),0)=0,0,1)</f>
        <v>0</v>
      </c>
      <c r="O11930">
        <f>IF(IFERROR(VLOOKUP($A11930,'30'!$B:$B,1,0),0)=0,0,1)</f>
        <v>0</v>
      </c>
      <c r="P11930">
        <f>IF(IFERROR(VLOOKUP($A11930,'29'!$B:$B,1,0),0)=0,0,1)</f>
        <v>0</v>
      </c>
      <c r="Q11930">
        <f>IF(IFERROR(VLOOKUP($A11930,'27'!$B:$B,1,0),0)=0,0,1)</f>
        <v>0</v>
      </c>
      <c r="R11930">
        <f>IF(IFERROR(VLOOKUP($A11930,'26'!$B:$B,1,0),0)=0,0,1)</f>
        <v>0</v>
      </c>
      <c r="S11930">
        <f>IF(IFERROR(VLOOKUP($A11930,'25'!$B:$B,1,0),0)=0,0,1)</f>
        <v>0</v>
      </c>
      <c r="T11930">
        <f>IF(IFERROR(VLOOKUP($A11930,'23'!$B:$B,1,0),0)=0,0,1)</f>
        <v>0</v>
      </c>
      <c r="U11930">
        <f>IF(IFERROR(VLOOKUP($A11930,'19'!$B:$B,1,0),0)=0,0,1)</f>
        <v>0</v>
      </c>
      <c r="V11930">
        <f>IF(IFERROR(VLOOKUP($A11930,'16'!$B:$B,1,0),0)=0,0,1)</f>
        <v>0</v>
      </c>
      <c r="W11930">
        <f>IF(IFERROR(VLOOKUP($A11930,'14'!$B:$B,1,0),0)=0,0,1)</f>
        <v>0</v>
      </c>
      <c r="X11930">
        <f>IF(IFERROR(VLOOKUP($A11930,'13'!$B:$B,1,0),0)=0,0,1)</f>
        <v>0</v>
      </c>
      <c r="Y11930">
        <f>IF(IFERROR(VLOOKUP($A11930,'12'!$B:$B,1,0),0)=0,0,1)</f>
        <v>0</v>
      </c>
      <c r="Z11930">
        <f>IF(IFERROR(VLOOKUP($A11930,'10'!$B:$B,1,0),0)=0,0,1)</f>
        <v>0</v>
      </c>
      <c r="AA11930">
        <f>IF(IFERROR(VLOOKUP($A11930,'8'!$B:$B,1,0),0)=0,0,1)</f>
        <v>0</v>
      </c>
      <c r="AB11930">
        <f>IF(IFERROR(VLOOKUP($A11930,'7'!$B:$B,1,0),0)=0,0,1)</f>
        <v>0</v>
      </c>
      <c r="AC11930">
        <f>IF(IFERROR(VLOOKUP($A11930,'6'!$B:$B,1,0),0)=0,0,1)</f>
        <v>0</v>
      </c>
      <c r="AD11930">
        <f>IF(IFERROR(VLOOKUP($A11930,'5'!$B:$B,1,0),0)=0,0,1)</f>
        <v>0</v>
      </c>
      <c r="AE11930">
        <f>IF(IFERROR(VLOOKUP($A11930,'4'!$B:$B,1,0),0)=0,0,1)</f>
        <v>0</v>
      </c>
      <c r="AF11930">
        <f>IF(IFERROR(VLOOKUP($A11930,'3'!$B:$B,1,0),0)=0,0,1)</f>
        <v>0</v>
      </c>
      <c r="AG11930">
        <f>IF(IFERROR(VLOOKUP($A11930,'2'!$B:$B,1,0),0)=0,0,1)</f>
        <v>0</v>
      </c>
      <c r="AH11930">
        <f>IF(IFERROR(VLOOKUP($A11930,'1'!$B:$B,1,0),0)=0,0,1)</f>
        <v>0</v>
      </c>
    </row>
    <row r="11931" spans="1:34" x14ac:dyDescent="0.35">
      <c r="A11931" t="s">
        <v>11016</v>
      </c>
      <c r="B11931">
        <f>COUNTIF(ValidatorAddress!B:B,'ION Airdrop'!A11931)</f>
        <v>0</v>
      </c>
      <c r="C11931" t="e">
        <f>VLOOKUP(A11931,ValidatorAddress!B:C,2,0)</f>
        <v>#N/A</v>
      </c>
      <c r="D11931">
        <v>1</v>
      </c>
      <c r="F11931">
        <f>D11931-(G11931+H11931)</f>
        <v>1</v>
      </c>
      <c r="G11931">
        <f>IF(IFERROR(VLOOKUP($A11931,Sikka!B:C,2,0),0)=0,0,1)</f>
        <v>0</v>
      </c>
      <c r="H11931">
        <f t="shared" si="188"/>
        <v>0</v>
      </c>
      <c r="I11931">
        <f>IF(IFERROR(VLOOKUP($A11931,'37'!$B:$B,1,0),0)=0,0,1)</f>
        <v>0</v>
      </c>
      <c r="J11931">
        <f>IF(IFERROR(VLOOKUP($A11931,'36'!$B:$B,1,0),0)=0,0,1)</f>
        <v>0</v>
      </c>
      <c r="K11931">
        <f>IF(IFERROR(VLOOKUP($A11931,'35'!$B:$B,1,0),0)=0,0,1)</f>
        <v>0</v>
      </c>
      <c r="L11931">
        <f>IF(IFERROR(VLOOKUP($A11931,'34'!$B:$B,1,0),0)=0,0,1)</f>
        <v>0</v>
      </c>
      <c r="M11931">
        <f>IF(IFERROR(VLOOKUP($A11931,'32'!$B:$B,1,0),0)=0,0,1)</f>
        <v>0</v>
      </c>
      <c r="N11931">
        <f>IF(IFERROR(VLOOKUP($A11931,'31'!$B:$B,1,0),0)=0,0,1)</f>
        <v>0</v>
      </c>
      <c r="O11931">
        <f>IF(IFERROR(VLOOKUP($A11931,'30'!$B:$B,1,0),0)=0,0,1)</f>
        <v>0</v>
      </c>
      <c r="P11931">
        <f>IF(IFERROR(VLOOKUP($A11931,'29'!$B:$B,1,0),0)=0,0,1)</f>
        <v>0</v>
      </c>
      <c r="Q11931">
        <f>IF(IFERROR(VLOOKUP($A11931,'27'!$B:$B,1,0),0)=0,0,1)</f>
        <v>0</v>
      </c>
      <c r="R11931">
        <f>IF(IFERROR(VLOOKUP($A11931,'26'!$B:$B,1,0),0)=0,0,1)</f>
        <v>0</v>
      </c>
      <c r="S11931">
        <f>IF(IFERROR(VLOOKUP($A11931,'25'!$B:$B,1,0),0)=0,0,1)</f>
        <v>0</v>
      </c>
      <c r="T11931">
        <f>IF(IFERROR(VLOOKUP($A11931,'23'!$B:$B,1,0),0)=0,0,1)</f>
        <v>0</v>
      </c>
      <c r="U11931">
        <f>IF(IFERROR(VLOOKUP($A11931,'19'!$B:$B,1,0),0)=0,0,1)</f>
        <v>0</v>
      </c>
      <c r="V11931">
        <f>IF(IFERROR(VLOOKUP($A11931,'16'!$B:$B,1,0),0)=0,0,1)</f>
        <v>0</v>
      </c>
      <c r="W11931">
        <f>IF(IFERROR(VLOOKUP($A11931,'14'!$B:$B,1,0),0)=0,0,1)</f>
        <v>0</v>
      </c>
      <c r="X11931">
        <f>IF(IFERROR(VLOOKUP($A11931,'13'!$B:$B,1,0),0)=0,0,1)</f>
        <v>0</v>
      </c>
      <c r="Y11931">
        <f>IF(IFERROR(VLOOKUP($A11931,'12'!$B:$B,1,0),0)=0,0,1)</f>
        <v>0</v>
      </c>
      <c r="Z11931">
        <f>IF(IFERROR(VLOOKUP($A11931,'10'!$B:$B,1,0),0)=0,0,1)</f>
        <v>0</v>
      </c>
      <c r="AA11931">
        <f>IF(IFERROR(VLOOKUP($A11931,'8'!$B:$B,1,0),0)=0,0,1)</f>
        <v>0</v>
      </c>
      <c r="AB11931">
        <f>IF(IFERROR(VLOOKUP($A11931,'7'!$B:$B,1,0),0)=0,0,1)</f>
        <v>0</v>
      </c>
      <c r="AC11931">
        <f>IF(IFERROR(VLOOKUP($A11931,'6'!$B:$B,1,0),0)=0,0,1)</f>
        <v>0</v>
      </c>
      <c r="AD11931">
        <f>IF(IFERROR(VLOOKUP($A11931,'5'!$B:$B,1,0),0)=0,0,1)</f>
        <v>0</v>
      </c>
      <c r="AE11931">
        <f>IF(IFERROR(VLOOKUP($A11931,'4'!$B:$B,1,0),0)=0,0,1)</f>
        <v>0</v>
      </c>
      <c r="AF11931">
        <f>IF(IFERROR(VLOOKUP($A11931,'3'!$B:$B,1,0),0)=0,0,1)</f>
        <v>0</v>
      </c>
      <c r="AG11931">
        <f>IF(IFERROR(VLOOKUP($A11931,'2'!$B:$B,1,0),0)=0,0,1)</f>
        <v>0</v>
      </c>
      <c r="AH11931">
        <f>IF(IFERROR(VLOOKUP($A11931,'1'!$B:$B,1,0),0)=0,0,1)</f>
        <v>0</v>
      </c>
    </row>
    <row r="11932" spans="1:34" x14ac:dyDescent="0.35">
      <c r="A11932" t="s">
        <v>11018</v>
      </c>
      <c r="B11932">
        <f>COUNTIF(ValidatorAddress!B:B,'ION Airdrop'!A11932)</f>
        <v>0</v>
      </c>
      <c r="C11932" t="e">
        <f>VLOOKUP(A11932,ValidatorAddress!B:C,2,0)</f>
        <v>#N/A</v>
      </c>
      <c r="D11932">
        <v>1</v>
      </c>
      <c r="F11932">
        <f>D11932-(G11932+H11932)</f>
        <v>0</v>
      </c>
      <c r="G11932">
        <f>IF(IFERROR(VLOOKUP($A11932,Sikka!B:C,2,0),0)=0,0,1)</f>
        <v>1</v>
      </c>
      <c r="H11932">
        <f t="shared" si="188"/>
        <v>0</v>
      </c>
      <c r="I11932">
        <f>IF(IFERROR(VLOOKUP($A11932,'37'!$B:$B,1,0),0)=0,0,1)</f>
        <v>0</v>
      </c>
      <c r="J11932">
        <f>IF(IFERROR(VLOOKUP($A11932,'36'!$B:$B,1,0),0)=0,0,1)</f>
        <v>0</v>
      </c>
      <c r="K11932">
        <f>IF(IFERROR(VLOOKUP($A11932,'35'!$B:$B,1,0),0)=0,0,1)</f>
        <v>0</v>
      </c>
      <c r="L11932">
        <f>IF(IFERROR(VLOOKUP($A11932,'34'!$B:$B,1,0),0)=0,0,1)</f>
        <v>0</v>
      </c>
      <c r="M11932">
        <f>IF(IFERROR(VLOOKUP($A11932,'32'!$B:$B,1,0),0)=0,0,1)</f>
        <v>0</v>
      </c>
      <c r="N11932">
        <f>IF(IFERROR(VLOOKUP($A11932,'31'!$B:$B,1,0),0)=0,0,1)</f>
        <v>0</v>
      </c>
      <c r="O11932">
        <f>IF(IFERROR(VLOOKUP($A11932,'30'!$B:$B,1,0),0)=0,0,1)</f>
        <v>0</v>
      </c>
      <c r="P11932">
        <f>IF(IFERROR(VLOOKUP($A11932,'29'!$B:$B,1,0),0)=0,0,1)</f>
        <v>0</v>
      </c>
      <c r="Q11932">
        <f>IF(IFERROR(VLOOKUP($A11932,'27'!$B:$B,1,0),0)=0,0,1)</f>
        <v>0</v>
      </c>
      <c r="R11932">
        <f>IF(IFERROR(VLOOKUP($A11932,'26'!$B:$B,1,0),0)=0,0,1)</f>
        <v>0</v>
      </c>
      <c r="S11932">
        <f>IF(IFERROR(VLOOKUP($A11932,'25'!$B:$B,1,0),0)=0,0,1)</f>
        <v>0</v>
      </c>
      <c r="T11932">
        <f>IF(IFERROR(VLOOKUP($A11932,'23'!$B:$B,1,0),0)=0,0,1)</f>
        <v>0</v>
      </c>
      <c r="U11932">
        <f>IF(IFERROR(VLOOKUP($A11932,'19'!$B:$B,1,0),0)=0,0,1)</f>
        <v>0</v>
      </c>
      <c r="V11932">
        <f>IF(IFERROR(VLOOKUP($A11932,'16'!$B:$B,1,0),0)=0,0,1)</f>
        <v>0</v>
      </c>
      <c r="W11932">
        <f>IF(IFERROR(VLOOKUP($A11932,'14'!$B:$B,1,0),0)=0,0,1)</f>
        <v>0</v>
      </c>
      <c r="X11932">
        <f>IF(IFERROR(VLOOKUP($A11932,'13'!$B:$B,1,0),0)=0,0,1)</f>
        <v>0</v>
      </c>
      <c r="Y11932">
        <f>IF(IFERROR(VLOOKUP($A11932,'12'!$B:$B,1,0),0)=0,0,1)</f>
        <v>0</v>
      </c>
      <c r="Z11932">
        <f>IF(IFERROR(VLOOKUP($A11932,'10'!$B:$B,1,0),0)=0,0,1)</f>
        <v>0</v>
      </c>
      <c r="AA11932">
        <f>IF(IFERROR(VLOOKUP($A11932,'8'!$B:$B,1,0),0)=0,0,1)</f>
        <v>0</v>
      </c>
      <c r="AB11932">
        <f>IF(IFERROR(VLOOKUP($A11932,'7'!$B:$B,1,0),0)=0,0,1)</f>
        <v>0</v>
      </c>
      <c r="AC11932">
        <f>IF(IFERROR(VLOOKUP($A11932,'6'!$B:$B,1,0),0)=0,0,1)</f>
        <v>0</v>
      </c>
      <c r="AD11932">
        <f>IF(IFERROR(VLOOKUP($A11932,'5'!$B:$B,1,0),0)=0,0,1)</f>
        <v>0</v>
      </c>
      <c r="AE11932">
        <f>IF(IFERROR(VLOOKUP($A11932,'4'!$B:$B,1,0),0)=0,0,1)</f>
        <v>0</v>
      </c>
      <c r="AF11932">
        <f>IF(IFERROR(VLOOKUP($A11932,'3'!$B:$B,1,0),0)=0,0,1)</f>
        <v>0</v>
      </c>
      <c r="AG11932">
        <f>IF(IFERROR(VLOOKUP($A11932,'2'!$B:$B,1,0),0)=0,0,1)</f>
        <v>0</v>
      </c>
      <c r="AH11932">
        <f>IF(IFERROR(VLOOKUP($A11932,'1'!$B:$B,1,0),0)=0,0,1)</f>
        <v>0</v>
      </c>
    </row>
    <row r="11933" spans="1:34" x14ac:dyDescent="0.35">
      <c r="A11933" t="s">
        <v>11019</v>
      </c>
      <c r="B11933">
        <f>COUNTIF(ValidatorAddress!B:B,'ION Airdrop'!A11933)</f>
        <v>0</v>
      </c>
      <c r="C11933" t="e">
        <f>VLOOKUP(A11933,ValidatorAddress!B:C,2,0)</f>
        <v>#N/A</v>
      </c>
      <c r="D11933">
        <v>1</v>
      </c>
      <c r="F11933">
        <f>D11933-(G11933+H11933)</f>
        <v>0</v>
      </c>
      <c r="G11933">
        <f>IF(IFERROR(VLOOKUP($A11933,Sikka!B:C,2,0),0)=0,0,1)</f>
        <v>1</v>
      </c>
      <c r="H11933">
        <f t="shared" si="188"/>
        <v>0</v>
      </c>
      <c r="I11933">
        <f>IF(IFERROR(VLOOKUP($A11933,'37'!$B:$B,1,0),0)=0,0,1)</f>
        <v>0</v>
      </c>
      <c r="J11933">
        <f>IF(IFERROR(VLOOKUP($A11933,'36'!$B:$B,1,0),0)=0,0,1)</f>
        <v>0</v>
      </c>
      <c r="K11933">
        <f>IF(IFERROR(VLOOKUP($A11933,'35'!$B:$B,1,0),0)=0,0,1)</f>
        <v>0</v>
      </c>
      <c r="L11933">
        <f>IF(IFERROR(VLOOKUP($A11933,'34'!$B:$B,1,0),0)=0,0,1)</f>
        <v>0</v>
      </c>
      <c r="M11933">
        <f>IF(IFERROR(VLOOKUP($A11933,'32'!$B:$B,1,0),0)=0,0,1)</f>
        <v>0</v>
      </c>
      <c r="N11933">
        <f>IF(IFERROR(VLOOKUP($A11933,'31'!$B:$B,1,0),0)=0,0,1)</f>
        <v>0</v>
      </c>
      <c r="O11933">
        <f>IF(IFERROR(VLOOKUP($A11933,'30'!$B:$B,1,0),0)=0,0,1)</f>
        <v>0</v>
      </c>
      <c r="P11933">
        <f>IF(IFERROR(VLOOKUP($A11933,'29'!$B:$B,1,0),0)=0,0,1)</f>
        <v>0</v>
      </c>
      <c r="Q11933">
        <f>IF(IFERROR(VLOOKUP($A11933,'27'!$B:$B,1,0),0)=0,0,1)</f>
        <v>0</v>
      </c>
      <c r="R11933">
        <f>IF(IFERROR(VLOOKUP($A11933,'26'!$B:$B,1,0),0)=0,0,1)</f>
        <v>0</v>
      </c>
      <c r="S11933">
        <f>IF(IFERROR(VLOOKUP($A11933,'25'!$B:$B,1,0),0)=0,0,1)</f>
        <v>0</v>
      </c>
      <c r="T11933">
        <f>IF(IFERROR(VLOOKUP($A11933,'23'!$B:$B,1,0),0)=0,0,1)</f>
        <v>0</v>
      </c>
      <c r="U11933">
        <f>IF(IFERROR(VLOOKUP($A11933,'19'!$B:$B,1,0),0)=0,0,1)</f>
        <v>0</v>
      </c>
      <c r="V11933">
        <f>IF(IFERROR(VLOOKUP($A11933,'16'!$B:$B,1,0),0)=0,0,1)</f>
        <v>0</v>
      </c>
      <c r="W11933">
        <f>IF(IFERROR(VLOOKUP($A11933,'14'!$B:$B,1,0),0)=0,0,1)</f>
        <v>0</v>
      </c>
      <c r="X11933">
        <f>IF(IFERROR(VLOOKUP($A11933,'13'!$B:$B,1,0),0)=0,0,1)</f>
        <v>0</v>
      </c>
      <c r="Y11933">
        <f>IF(IFERROR(VLOOKUP($A11933,'12'!$B:$B,1,0),0)=0,0,1)</f>
        <v>0</v>
      </c>
      <c r="Z11933">
        <f>IF(IFERROR(VLOOKUP($A11933,'10'!$B:$B,1,0),0)=0,0,1)</f>
        <v>0</v>
      </c>
      <c r="AA11933">
        <f>IF(IFERROR(VLOOKUP($A11933,'8'!$B:$B,1,0),0)=0,0,1)</f>
        <v>0</v>
      </c>
      <c r="AB11933">
        <f>IF(IFERROR(VLOOKUP($A11933,'7'!$B:$B,1,0),0)=0,0,1)</f>
        <v>0</v>
      </c>
      <c r="AC11933">
        <f>IF(IFERROR(VLOOKUP($A11933,'6'!$B:$B,1,0),0)=0,0,1)</f>
        <v>0</v>
      </c>
      <c r="AD11933">
        <f>IF(IFERROR(VLOOKUP($A11933,'5'!$B:$B,1,0),0)=0,0,1)</f>
        <v>0</v>
      </c>
      <c r="AE11933">
        <f>IF(IFERROR(VLOOKUP($A11933,'4'!$B:$B,1,0),0)=0,0,1)</f>
        <v>0</v>
      </c>
      <c r="AF11933">
        <f>IF(IFERROR(VLOOKUP($A11933,'3'!$B:$B,1,0),0)=0,0,1)</f>
        <v>0</v>
      </c>
      <c r="AG11933">
        <f>IF(IFERROR(VLOOKUP($A11933,'2'!$B:$B,1,0),0)=0,0,1)</f>
        <v>0</v>
      </c>
      <c r="AH11933">
        <f>IF(IFERROR(VLOOKUP($A11933,'1'!$B:$B,1,0),0)=0,0,1)</f>
        <v>0</v>
      </c>
    </row>
    <row r="11934" spans="1:34" x14ac:dyDescent="0.35">
      <c r="A11934" t="s">
        <v>11020</v>
      </c>
      <c r="B11934">
        <f>COUNTIF(ValidatorAddress!B:B,'ION Airdrop'!A11934)</f>
        <v>0</v>
      </c>
      <c r="C11934" t="e">
        <f>VLOOKUP(A11934,ValidatorAddress!B:C,2,0)</f>
        <v>#N/A</v>
      </c>
      <c r="D11934">
        <v>1</v>
      </c>
      <c r="F11934">
        <f>D11934-(G11934+H11934)</f>
        <v>1</v>
      </c>
      <c r="G11934">
        <f>IF(IFERROR(VLOOKUP($A11934,Sikka!B:C,2,0),0)=0,0,1)</f>
        <v>0</v>
      </c>
      <c r="H11934">
        <f t="shared" si="188"/>
        <v>0</v>
      </c>
      <c r="I11934">
        <f>IF(IFERROR(VLOOKUP($A11934,'37'!$B:$B,1,0),0)=0,0,1)</f>
        <v>0</v>
      </c>
      <c r="J11934">
        <f>IF(IFERROR(VLOOKUP($A11934,'36'!$B:$B,1,0),0)=0,0,1)</f>
        <v>0</v>
      </c>
      <c r="K11934">
        <f>IF(IFERROR(VLOOKUP($A11934,'35'!$B:$B,1,0),0)=0,0,1)</f>
        <v>0</v>
      </c>
      <c r="L11934">
        <f>IF(IFERROR(VLOOKUP($A11934,'34'!$B:$B,1,0),0)=0,0,1)</f>
        <v>0</v>
      </c>
      <c r="M11934">
        <f>IF(IFERROR(VLOOKUP($A11934,'32'!$B:$B,1,0),0)=0,0,1)</f>
        <v>0</v>
      </c>
      <c r="N11934">
        <f>IF(IFERROR(VLOOKUP($A11934,'31'!$B:$B,1,0),0)=0,0,1)</f>
        <v>0</v>
      </c>
      <c r="O11934">
        <f>IF(IFERROR(VLOOKUP($A11934,'30'!$B:$B,1,0),0)=0,0,1)</f>
        <v>0</v>
      </c>
      <c r="P11934">
        <f>IF(IFERROR(VLOOKUP($A11934,'29'!$B:$B,1,0),0)=0,0,1)</f>
        <v>0</v>
      </c>
      <c r="Q11934">
        <f>IF(IFERROR(VLOOKUP($A11934,'27'!$B:$B,1,0),0)=0,0,1)</f>
        <v>0</v>
      </c>
      <c r="R11934">
        <f>IF(IFERROR(VLOOKUP($A11934,'26'!$B:$B,1,0),0)=0,0,1)</f>
        <v>0</v>
      </c>
      <c r="S11934">
        <f>IF(IFERROR(VLOOKUP($A11934,'25'!$B:$B,1,0),0)=0,0,1)</f>
        <v>0</v>
      </c>
      <c r="T11934">
        <f>IF(IFERROR(VLOOKUP($A11934,'23'!$B:$B,1,0),0)=0,0,1)</f>
        <v>0</v>
      </c>
      <c r="U11934">
        <f>IF(IFERROR(VLOOKUP($A11934,'19'!$B:$B,1,0),0)=0,0,1)</f>
        <v>0</v>
      </c>
      <c r="V11934">
        <f>IF(IFERROR(VLOOKUP($A11934,'16'!$B:$B,1,0),0)=0,0,1)</f>
        <v>0</v>
      </c>
      <c r="W11934">
        <f>IF(IFERROR(VLOOKUP($A11934,'14'!$B:$B,1,0),0)=0,0,1)</f>
        <v>0</v>
      </c>
      <c r="X11934">
        <f>IF(IFERROR(VLOOKUP($A11934,'13'!$B:$B,1,0),0)=0,0,1)</f>
        <v>0</v>
      </c>
      <c r="Y11934">
        <f>IF(IFERROR(VLOOKUP($A11934,'12'!$B:$B,1,0),0)=0,0,1)</f>
        <v>0</v>
      </c>
      <c r="Z11934">
        <f>IF(IFERROR(VLOOKUP($A11934,'10'!$B:$B,1,0),0)=0,0,1)</f>
        <v>0</v>
      </c>
      <c r="AA11934">
        <f>IF(IFERROR(VLOOKUP($A11934,'8'!$B:$B,1,0),0)=0,0,1)</f>
        <v>0</v>
      </c>
      <c r="AB11934">
        <f>IF(IFERROR(VLOOKUP($A11934,'7'!$B:$B,1,0),0)=0,0,1)</f>
        <v>0</v>
      </c>
      <c r="AC11934">
        <f>IF(IFERROR(VLOOKUP($A11934,'6'!$B:$B,1,0),0)=0,0,1)</f>
        <v>0</v>
      </c>
      <c r="AD11934">
        <f>IF(IFERROR(VLOOKUP($A11934,'5'!$B:$B,1,0),0)=0,0,1)</f>
        <v>0</v>
      </c>
      <c r="AE11934">
        <f>IF(IFERROR(VLOOKUP($A11934,'4'!$B:$B,1,0),0)=0,0,1)</f>
        <v>0</v>
      </c>
      <c r="AF11934">
        <f>IF(IFERROR(VLOOKUP($A11934,'3'!$B:$B,1,0),0)=0,0,1)</f>
        <v>0</v>
      </c>
      <c r="AG11934">
        <f>IF(IFERROR(VLOOKUP($A11934,'2'!$B:$B,1,0),0)=0,0,1)</f>
        <v>0</v>
      </c>
      <c r="AH11934">
        <f>IF(IFERROR(VLOOKUP($A11934,'1'!$B:$B,1,0),0)=0,0,1)</f>
        <v>0</v>
      </c>
    </row>
    <row r="11935" spans="1:34" x14ac:dyDescent="0.35">
      <c r="A11935" t="s">
        <v>11022</v>
      </c>
      <c r="B11935">
        <f>COUNTIF(ValidatorAddress!B:B,'ION Airdrop'!A11935)</f>
        <v>0</v>
      </c>
      <c r="C11935" t="e">
        <f>VLOOKUP(A11935,ValidatorAddress!B:C,2,0)</f>
        <v>#N/A</v>
      </c>
      <c r="D11935">
        <v>1</v>
      </c>
      <c r="F11935">
        <f>D11935-(G11935+H11935)</f>
        <v>0</v>
      </c>
      <c r="G11935">
        <f>IF(IFERROR(VLOOKUP($A11935,Sikka!B:C,2,0),0)=0,0,1)</f>
        <v>1</v>
      </c>
      <c r="H11935">
        <f t="shared" si="188"/>
        <v>0</v>
      </c>
      <c r="I11935">
        <f>IF(IFERROR(VLOOKUP($A11935,'37'!$B:$B,1,0),0)=0,0,1)</f>
        <v>0</v>
      </c>
      <c r="J11935">
        <f>IF(IFERROR(VLOOKUP($A11935,'36'!$B:$B,1,0),0)=0,0,1)</f>
        <v>0</v>
      </c>
      <c r="K11935">
        <f>IF(IFERROR(VLOOKUP($A11935,'35'!$B:$B,1,0),0)=0,0,1)</f>
        <v>0</v>
      </c>
      <c r="L11935">
        <f>IF(IFERROR(VLOOKUP($A11935,'34'!$B:$B,1,0),0)=0,0,1)</f>
        <v>0</v>
      </c>
      <c r="M11935">
        <f>IF(IFERROR(VLOOKUP($A11935,'32'!$B:$B,1,0),0)=0,0,1)</f>
        <v>0</v>
      </c>
      <c r="N11935">
        <f>IF(IFERROR(VLOOKUP($A11935,'31'!$B:$B,1,0),0)=0,0,1)</f>
        <v>0</v>
      </c>
      <c r="O11935">
        <f>IF(IFERROR(VLOOKUP($A11935,'30'!$B:$B,1,0),0)=0,0,1)</f>
        <v>0</v>
      </c>
      <c r="P11935">
        <f>IF(IFERROR(VLOOKUP($A11935,'29'!$B:$B,1,0),0)=0,0,1)</f>
        <v>0</v>
      </c>
      <c r="Q11935">
        <f>IF(IFERROR(VLOOKUP($A11935,'27'!$B:$B,1,0),0)=0,0,1)</f>
        <v>0</v>
      </c>
      <c r="R11935">
        <f>IF(IFERROR(VLOOKUP($A11935,'26'!$B:$B,1,0),0)=0,0,1)</f>
        <v>0</v>
      </c>
      <c r="S11935">
        <f>IF(IFERROR(VLOOKUP($A11935,'25'!$B:$B,1,0),0)=0,0,1)</f>
        <v>0</v>
      </c>
      <c r="T11935">
        <f>IF(IFERROR(VLOOKUP($A11935,'23'!$B:$B,1,0),0)=0,0,1)</f>
        <v>0</v>
      </c>
      <c r="U11935">
        <f>IF(IFERROR(VLOOKUP($A11935,'19'!$B:$B,1,0),0)=0,0,1)</f>
        <v>0</v>
      </c>
      <c r="V11935">
        <f>IF(IFERROR(VLOOKUP($A11935,'16'!$B:$B,1,0),0)=0,0,1)</f>
        <v>0</v>
      </c>
      <c r="W11935">
        <f>IF(IFERROR(VLOOKUP($A11935,'14'!$B:$B,1,0),0)=0,0,1)</f>
        <v>0</v>
      </c>
      <c r="X11935">
        <f>IF(IFERROR(VLOOKUP($A11935,'13'!$B:$B,1,0),0)=0,0,1)</f>
        <v>0</v>
      </c>
      <c r="Y11935">
        <f>IF(IFERROR(VLOOKUP($A11935,'12'!$B:$B,1,0),0)=0,0,1)</f>
        <v>0</v>
      </c>
      <c r="Z11935">
        <f>IF(IFERROR(VLOOKUP($A11935,'10'!$B:$B,1,0),0)=0,0,1)</f>
        <v>0</v>
      </c>
      <c r="AA11935">
        <f>IF(IFERROR(VLOOKUP($A11935,'8'!$B:$B,1,0),0)=0,0,1)</f>
        <v>0</v>
      </c>
      <c r="AB11935">
        <f>IF(IFERROR(VLOOKUP($A11935,'7'!$B:$B,1,0),0)=0,0,1)</f>
        <v>0</v>
      </c>
      <c r="AC11935">
        <f>IF(IFERROR(VLOOKUP($A11935,'6'!$B:$B,1,0),0)=0,0,1)</f>
        <v>0</v>
      </c>
      <c r="AD11935">
        <f>IF(IFERROR(VLOOKUP($A11935,'5'!$B:$B,1,0),0)=0,0,1)</f>
        <v>0</v>
      </c>
      <c r="AE11935">
        <f>IF(IFERROR(VLOOKUP($A11935,'4'!$B:$B,1,0),0)=0,0,1)</f>
        <v>0</v>
      </c>
      <c r="AF11935">
        <f>IF(IFERROR(VLOOKUP($A11935,'3'!$B:$B,1,0),0)=0,0,1)</f>
        <v>0</v>
      </c>
      <c r="AG11935">
        <f>IF(IFERROR(VLOOKUP($A11935,'2'!$B:$B,1,0),0)=0,0,1)</f>
        <v>0</v>
      </c>
      <c r="AH11935">
        <f>IF(IFERROR(VLOOKUP($A11935,'1'!$B:$B,1,0),0)=0,0,1)</f>
        <v>0</v>
      </c>
    </row>
    <row r="11936" spans="1:34" x14ac:dyDescent="0.35">
      <c r="A11936" t="s">
        <v>11024</v>
      </c>
      <c r="B11936">
        <f>COUNTIF(ValidatorAddress!B:B,'ION Airdrop'!A11936)</f>
        <v>0</v>
      </c>
      <c r="C11936" t="e">
        <f>VLOOKUP(A11936,ValidatorAddress!B:C,2,0)</f>
        <v>#N/A</v>
      </c>
      <c r="D11936">
        <v>1</v>
      </c>
      <c r="F11936">
        <f>D11936-(G11936+H11936)</f>
        <v>1</v>
      </c>
      <c r="G11936">
        <f>IF(IFERROR(VLOOKUP($A11936,Sikka!B:C,2,0),0)=0,0,1)</f>
        <v>0</v>
      </c>
      <c r="H11936">
        <f t="shared" si="188"/>
        <v>0</v>
      </c>
      <c r="I11936">
        <f>IF(IFERROR(VLOOKUP($A11936,'37'!$B:$B,1,0),0)=0,0,1)</f>
        <v>0</v>
      </c>
      <c r="J11936">
        <f>IF(IFERROR(VLOOKUP($A11936,'36'!$B:$B,1,0),0)=0,0,1)</f>
        <v>0</v>
      </c>
      <c r="K11936">
        <f>IF(IFERROR(VLOOKUP($A11936,'35'!$B:$B,1,0),0)=0,0,1)</f>
        <v>0</v>
      </c>
      <c r="L11936">
        <f>IF(IFERROR(VLOOKUP($A11936,'34'!$B:$B,1,0),0)=0,0,1)</f>
        <v>0</v>
      </c>
      <c r="M11936">
        <f>IF(IFERROR(VLOOKUP($A11936,'32'!$B:$B,1,0),0)=0,0,1)</f>
        <v>0</v>
      </c>
      <c r="N11936">
        <f>IF(IFERROR(VLOOKUP($A11936,'31'!$B:$B,1,0),0)=0,0,1)</f>
        <v>0</v>
      </c>
      <c r="O11936">
        <f>IF(IFERROR(VLOOKUP($A11936,'30'!$B:$B,1,0),0)=0,0,1)</f>
        <v>0</v>
      </c>
      <c r="P11936">
        <f>IF(IFERROR(VLOOKUP($A11936,'29'!$B:$B,1,0),0)=0,0,1)</f>
        <v>0</v>
      </c>
      <c r="Q11936">
        <f>IF(IFERROR(VLOOKUP($A11936,'27'!$B:$B,1,0),0)=0,0,1)</f>
        <v>0</v>
      </c>
      <c r="R11936">
        <f>IF(IFERROR(VLOOKUP($A11936,'26'!$B:$B,1,0),0)=0,0,1)</f>
        <v>0</v>
      </c>
      <c r="S11936">
        <f>IF(IFERROR(VLOOKUP($A11936,'25'!$B:$B,1,0),0)=0,0,1)</f>
        <v>0</v>
      </c>
      <c r="T11936">
        <f>IF(IFERROR(VLOOKUP($A11936,'23'!$B:$B,1,0),0)=0,0,1)</f>
        <v>0</v>
      </c>
      <c r="U11936">
        <f>IF(IFERROR(VLOOKUP($A11936,'19'!$B:$B,1,0),0)=0,0,1)</f>
        <v>0</v>
      </c>
      <c r="V11936">
        <f>IF(IFERROR(VLOOKUP($A11936,'16'!$B:$B,1,0),0)=0,0,1)</f>
        <v>0</v>
      </c>
      <c r="W11936">
        <f>IF(IFERROR(VLOOKUP($A11936,'14'!$B:$B,1,0),0)=0,0,1)</f>
        <v>0</v>
      </c>
      <c r="X11936">
        <f>IF(IFERROR(VLOOKUP($A11936,'13'!$B:$B,1,0),0)=0,0,1)</f>
        <v>0</v>
      </c>
      <c r="Y11936">
        <f>IF(IFERROR(VLOOKUP($A11936,'12'!$B:$B,1,0),0)=0,0,1)</f>
        <v>0</v>
      </c>
      <c r="Z11936">
        <f>IF(IFERROR(VLOOKUP($A11936,'10'!$B:$B,1,0),0)=0,0,1)</f>
        <v>0</v>
      </c>
      <c r="AA11936">
        <f>IF(IFERROR(VLOOKUP($A11936,'8'!$B:$B,1,0),0)=0,0,1)</f>
        <v>0</v>
      </c>
      <c r="AB11936">
        <f>IF(IFERROR(VLOOKUP($A11936,'7'!$B:$B,1,0),0)=0,0,1)</f>
        <v>0</v>
      </c>
      <c r="AC11936">
        <f>IF(IFERROR(VLOOKUP($A11936,'6'!$B:$B,1,0),0)=0,0,1)</f>
        <v>0</v>
      </c>
      <c r="AD11936">
        <f>IF(IFERROR(VLOOKUP($A11936,'5'!$B:$B,1,0),0)=0,0,1)</f>
        <v>0</v>
      </c>
      <c r="AE11936">
        <f>IF(IFERROR(VLOOKUP($A11936,'4'!$B:$B,1,0),0)=0,0,1)</f>
        <v>0</v>
      </c>
      <c r="AF11936">
        <f>IF(IFERROR(VLOOKUP($A11936,'3'!$B:$B,1,0),0)=0,0,1)</f>
        <v>0</v>
      </c>
      <c r="AG11936">
        <f>IF(IFERROR(VLOOKUP($A11936,'2'!$B:$B,1,0),0)=0,0,1)</f>
        <v>0</v>
      </c>
      <c r="AH11936">
        <f>IF(IFERROR(VLOOKUP($A11936,'1'!$B:$B,1,0),0)=0,0,1)</f>
        <v>0</v>
      </c>
    </row>
    <row r="11937" spans="1:34" x14ac:dyDescent="0.35">
      <c r="A11937" t="s">
        <v>11025</v>
      </c>
      <c r="B11937">
        <f>COUNTIF(ValidatorAddress!B:B,'ION Airdrop'!A11937)</f>
        <v>0</v>
      </c>
      <c r="C11937" t="e">
        <f>VLOOKUP(A11937,ValidatorAddress!B:C,2,0)</f>
        <v>#N/A</v>
      </c>
      <c r="D11937">
        <v>1</v>
      </c>
      <c r="F11937">
        <f>D11937-(G11937+H11937)</f>
        <v>1</v>
      </c>
      <c r="G11937">
        <f>IF(IFERROR(VLOOKUP($A11937,Sikka!B:C,2,0),0)=0,0,1)</f>
        <v>0</v>
      </c>
      <c r="H11937">
        <f t="shared" si="188"/>
        <v>0</v>
      </c>
      <c r="I11937">
        <f>IF(IFERROR(VLOOKUP($A11937,'37'!$B:$B,1,0),0)=0,0,1)</f>
        <v>0</v>
      </c>
      <c r="J11937">
        <f>IF(IFERROR(VLOOKUP($A11937,'36'!$B:$B,1,0),0)=0,0,1)</f>
        <v>0</v>
      </c>
      <c r="K11937">
        <f>IF(IFERROR(VLOOKUP($A11937,'35'!$B:$B,1,0),0)=0,0,1)</f>
        <v>0</v>
      </c>
      <c r="L11937">
        <f>IF(IFERROR(VLOOKUP($A11937,'34'!$B:$B,1,0),0)=0,0,1)</f>
        <v>0</v>
      </c>
      <c r="M11937">
        <f>IF(IFERROR(VLOOKUP($A11937,'32'!$B:$B,1,0),0)=0,0,1)</f>
        <v>0</v>
      </c>
      <c r="N11937">
        <f>IF(IFERROR(VLOOKUP($A11937,'31'!$B:$B,1,0),0)=0,0,1)</f>
        <v>0</v>
      </c>
      <c r="O11937">
        <f>IF(IFERROR(VLOOKUP($A11937,'30'!$B:$B,1,0),0)=0,0,1)</f>
        <v>0</v>
      </c>
      <c r="P11937">
        <f>IF(IFERROR(VLOOKUP($A11937,'29'!$B:$B,1,0),0)=0,0,1)</f>
        <v>0</v>
      </c>
      <c r="Q11937">
        <f>IF(IFERROR(VLOOKUP($A11937,'27'!$B:$B,1,0),0)=0,0,1)</f>
        <v>0</v>
      </c>
      <c r="R11937">
        <f>IF(IFERROR(VLOOKUP($A11937,'26'!$B:$B,1,0),0)=0,0,1)</f>
        <v>0</v>
      </c>
      <c r="S11937">
        <f>IF(IFERROR(VLOOKUP($A11937,'25'!$B:$B,1,0),0)=0,0,1)</f>
        <v>0</v>
      </c>
      <c r="T11937">
        <f>IF(IFERROR(VLOOKUP($A11937,'23'!$B:$B,1,0),0)=0,0,1)</f>
        <v>0</v>
      </c>
      <c r="U11937">
        <f>IF(IFERROR(VLOOKUP($A11937,'19'!$B:$B,1,0),0)=0,0,1)</f>
        <v>0</v>
      </c>
      <c r="V11937">
        <f>IF(IFERROR(VLOOKUP($A11937,'16'!$B:$B,1,0),0)=0,0,1)</f>
        <v>0</v>
      </c>
      <c r="W11937">
        <f>IF(IFERROR(VLOOKUP($A11937,'14'!$B:$B,1,0),0)=0,0,1)</f>
        <v>0</v>
      </c>
      <c r="X11937">
        <f>IF(IFERROR(VLOOKUP($A11937,'13'!$B:$B,1,0),0)=0,0,1)</f>
        <v>0</v>
      </c>
      <c r="Y11937">
        <f>IF(IFERROR(VLOOKUP($A11937,'12'!$B:$B,1,0),0)=0,0,1)</f>
        <v>0</v>
      </c>
      <c r="Z11937">
        <f>IF(IFERROR(VLOOKUP($A11937,'10'!$B:$B,1,0),0)=0,0,1)</f>
        <v>0</v>
      </c>
      <c r="AA11937">
        <f>IF(IFERROR(VLOOKUP($A11937,'8'!$B:$B,1,0),0)=0,0,1)</f>
        <v>0</v>
      </c>
      <c r="AB11937">
        <f>IF(IFERROR(VLOOKUP($A11937,'7'!$B:$B,1,0),0)=0,0,1)</f>
        <v>0</v>
      </c>
      <c r="AC11937">
        <f>IF(IFERROR(VLOOKUP($A11937,'6'!$B:$B,1,0),0)=0,0,1)</f>
        <v>0</v>
      </c>
      <c r="AD11937">
        <f>IF(IFERROR(VLOOKUP($A11937,'5'!$B:$B,1,0),0)=0,0,1)</f>
        <v>0</v>
      </c>
      <c r="AE11937">
        <f>IF(IFERROR(VLOOKUP($A11937,'4'!$B:$B,1,0),0)=0,0,1)</f>
        <v>0</v>
      </c>
      <c r="AF11937">
        <f>IF(IFERROR(VLOOKUP($A11937,'3'!$B:$B,1,0),0)=0,0,1)</f>
        <v>0</v>
      </c>
      <c r="AG11937">
        <f>IF(IFERROR(VLOOKUP($A11937,'2'!$B:$B,1,0),0)=0,0,1)</f>
        <v>0</v>
      </c>
      <c r="AH11937">
        <f>IF(IFERROR(VLOOKUP($A11937,'1'!$B:$B,1,0),0)=0,0,1)</f>
        <v>0</v>
      </c>
    </row>
    <row r="11938" spans="1:34" x14ac:dyDescent="0.35">
      <c r="A11938" t="s">
        <v>11026</v>
      </c>
      <c r="B11938">
        <f>COUNTIF(ValidatorAddress!B:B,'ION Airdrop'!A11938)</f>
        <v>0</v>
      </c>
      <c r="C11938" t="e">
        <f>VLOOKUP(A11938,ValidatorAddress!B:C,2,0)</f>
        <v>#N/A</v>
      </c>
      <c r="D11938">
        <v>1</v>
      </c>
      <c r="F11938">
        <f>D11938-(G11938+H11938)</f>
        <v>0</v>
      </c>
      <c r="G11938">
        <f>IF(IFERROR(VLOOKUP($A11938,Sikka!B:C,2,0),0)=0,0,1)</f>
        <v>1</v>
      </c>
      <c r="H11938">
        <f t="shared" si="188"/>
        <v>0</v>
      </c>
      <c r="I11938">
        <f>IF(IFERROR(VLOOKUP($A11938,'37'!$B:$B,1,0),0)=0,0,1)</f>
        <v>0</v>
      </c>
      <c r="J11938">
        <f>IF(IFERROR(VLOOKUP($A11938,'36'!$B:$B,1,0),0)=0,0,1)</f>
        <v>0</v>
      </c>
      <c r="K11938">
        <f>IF(IFERROR(VLOOKUP($A11938,'35'!$B:$B,1,0),0)=0,0,1)</f>
        <v>0</v>
      </c>
      <c r="L11938">
        <f>IF(IFERROR(VLOOKUP($A11938,'34'!$B:$B,1,0),0)=0,0,1)</f>
        <v>0</v>
      </c>
      <c r="M11938">
        <f>IF(IFERROR(VLOOKUP($A11938,'32'!$B:$B,1,0),0)=0,0,1)</f>
        <v>0</v>
      </c>
      <c r="N11938">
        <f>IF(IFERROR(VLOOKUP($A11938,'31'!$B:$B,1,0),0)=0,0,1)</f>
        <v>0</v>
      </c>
      <c r="O11938">
        <f>IF(IFERROR(VLOOKUP($A11938,'30'!$B:$B,1,0),0)=0,0,1)</f>
        <v>0</v>
      </c>
      <c r="P11938">
        <f>IF(IFERROR(VLOOKUP($A11938,'29'!$B:$B,1,0),0)=0,0,1)</f>
        <v>0</v>
      </c>
      <c r="Q11938">
        <f>IF(IFERROR(VLOOKUP($A11938,'27'!$B:$B,1,0),0)=0,0,1)</f>
        <v>0</v>
      </c>
      <c r="R11938">
        <f>IF(IFERROR(VLOOKUP($A11938,'26'!$B:$B,1,0),0)=0,0,1)</f>
        <v>0</v>
      </c>
      <c r="S11938">
        <f>IF(IFERROR(VLOOKUP($A11938,'25'!$B:$B,1,0),0)=0,0,1)</f>
        <v>0</v>
      </c>
      <c r="T11938">
        <f>IF(IFERROR(VLOOKUP($A11938,'23'!$B:$B,1,0),0)=0,0,1)</f>
        <v>0</v>
      </c>
      <c r="U11938">
        <f>IF(IFERROR(VLOOKUP($A11938,'19'!$B:$B,1,0),0)=0,0,1)</f>
        <v>0</v>
      </c>
      <c r="V11938">
        <f>IF(IFERROR(VLOOKUP($A11938,'16'!$B:$B,1,0),0)=0,0,1)</f>
        <v>0</v>
      </c>
      <c r="W11938">
        <f>IF(IFERROR(VLOOKUP($A11938,'14'!$B:$B,1,0),0)=0,0,1)</f>
        <v>0</v>
      </c>
      <c r="X11938">
        <f>IF(IFERROR(VLOOKUP($A11938,'13'!$B:$B,1,0),0)=0,0,1)</f>
        <v>0</v>
      </c>
      <c r="Y11938">
        <f>IF(IFERROR(VLOOKUP($A11938,'12'!$B:$B,1,0),0)=0,0,1)</f>
        <v>0</v>
      </c>
      <c r="Z11938">
        <f>IF(IFERROR(VLOOKUP($A11938,'10'!$B:$B,1,0),0)=0,0,1)</f>
        <v>0</v>
      </c>
      <c r="AA11938">
        <f>IF(IFERROR(VLOOKUP($A11938,'8'!$B:$B,1,0),0)=0,0,1)</f>
        <v>0</v>
      </c>
      <c r="AB11938">
        <f>IF(IFERROR(VLOOKUP($A11938,'7'!$B:$B,1,0),0)=0,0,1)</f>
        <v>0</v>
      </c>
      <c r="AC11938">
        <f>IF(IFERROR(VLOOKUP($A11938,'6'!$B:$B,1,0),0)=0,0,1)</f>
        <v>0</v>
      </c>
      <c r="AD11938">
        <f>IF(IFERROR(VLOOKUP($A11938,'5'!$B:$B,1,0),0)=0,0,1)</f>
        <v>0</v>
      </c>
      <c r="AE11938">
        <f>IF(IFERROR(VLOOKUP($A11938,'4'!$B:$B,1,0),0)=0,0,1)</f>
        <v>0</v>
      </c>
      <c r="AF11938">
        <f>IF(IFERROR(VLOOKUP($A11938,'3'!$B:$B,1,0),0)=0,0,1)</f>
        <v>0</v>
      </c>
      <c r="AG11938">
        <f>IF(IFERROR(VLOOKUP($A11938,'2'!$B:$B,1,0),0)=0,0,1)</f>
        <v>0</v>
      </c>
      <c r="AH11938">
        <f>IF(IFERROR(VLOOKUP($A11938,'1'!$B:$B,1,0),0)=0,0,1)</f>
        <v>0</v>
      </c>
    </row>
    <row r="11939" spans="1:34" x14ac:dyDescent="0.35">
      <c r="A11939" t="s">
        <v>11028</v>
      </c>
      <c r="B11939">
        <f>COUNTIF(ValidatorAddress!B:B,'ION Airdrop'!A11939)</f>
        <v>0</v>
      </c>
      <c r="C11939" t="e">
        <f>VLOOKUP(A11939,ValidatorAddress!B:C,2,0)</f>
        <v>#N/A</v>
      </c>
      <c r="D11939">
        <v>1</v>
      </c>
      <c r="F11939">
        <f>D11939-(G11939+H11939)</f>
        <v>0</v>
      </c>
      <c r="G11939">
        <f>IF(IFERROR(VLOOKUP($A11939,Sikka!B:C,2,0),0)=0,0,1)</f>
        <v>1</v>
      </c>
      <c r="H11939">
        <f t="shared" si="188"/>
        <v>0</v>
      </c>
      <c r="I11939">
        <f>IF(IFERROR(VLOOKUP($A11939,'37'!$B:$B,1,0),0)=0,0,1)</f>
        <v>0</v>
      </c>
      <c r="J11939">
        <f>IF(IFERROR(VLOOKUP($A11939,'36'!$B:$B,1,0),0)=0,0,1)</f>
        <v>0</v>
      </c>
      <c r="K11939">
        <f>IF(IFERROR(VLOOKUP($A11939,'35'!$B:$B,1,0),0)=0,0,1)</f>
        <v>0</v>
      </c>
      <c r="L11939">
        <f>IF(IFERROR(VLOOKUP($A11939,'34'!$B:$B,1,0),0)=0,0,1)</f>
        <v>0</v>
      </c>
      <c r="M11939">
        <f>IF(IFERROR(VLOOKUP($A11939,'32'!$B:$B,1,0),0)=0,0,1)</f>
        <v>0</v>
      </c>
      <c r="N11939">
        <f>IF(IFERROR(VLOOKUP($A11939,'31'!$B:$B,1,0),0)=0,0,1)</f>
        <v>0</v>
      </c>
      <c r="O11939">
        <f>IF(IFERROR(VLOOKUP($A11939,'30'!$B:$B,1,0),0)=0,0,1)</f>
        <v>0</v>
      </c>
      <c r="P11939">
        <f>IF(IFERROR(VLOOKUP($A11939,'29'!$B:$B,1,0),0)=0,0,1)</f>
        <v>0</v>
      </c>
      <c r="Q11939">
        <f>IF(IFERROR(VLOOKUP($A11939,'27'!$B:$B,1,0),0)=0,0,1)</f>
        <v>0</v>
      </c>
      <c r="R11939">
        <f>IF(IFERROR(VLOOKUP($A11939,'26'!$B:$B,1,0),0)=0,0,1)</f>
        <v>0</v>
      </c>
      <c r="S11939">
        <f>IF(IFERROR(VLOOKUP($A11939,'25'!$B:$B,1,0),0)=0,0,1)</f>
        <v>0</v>
      </c>
      <c r="T11939">
        <f>IF(IFERROR(VLOOKUP($A11939,'23'!$B:$B,1,0),0)=0,0,1)</f>
        <v>0</v>
      </c>
      <c r="U11939">
        <f>IF(IFERROR(VLOOKUP($A11939,'19'!$B:$B,1,0),0)=0,0,1)</f>
        <v>0</v>
      </c>
      <c r="V11939">
        <f>IF(IFERROR(VLOOKUP($A11939,'16'!$B:$B,1,0),0)=0,0,1)</f>
        <v>0</v>
      </c>
      <c r="W11939">
        <f>IF(IFERROR(VLOOKUP($A11939,'14'!$B:$B,1,0),0)=0,0,1)</f>
        <v>0</v>
      </c>
      <c r="X11939">
        <f>IF(IFERROR(VLOOKUP($A11939,'13'!$B:$B,1,0),0)=0,0,1)</f>
        <v>0</v>
      </c>
      <c r="Y11939">
        <f>IF(IFERROR(VLOOKUP($A11939,'12'!$B:$B,1,0),0)=0,0,1)</f>
        <v>0</v>
      </c>
      <c r="Z11939">
        <f>IF(IFERROR(VLOOKUP($A11939,'10'!$B:$B,1,0),0)=0,0,1)</f>
        <v>0</v>
      </c>
      <c r="AA11939">
        <f>IF(IFERROR(VLOOKUP($A11939,'8'!$B:$B,1,0),0)=0,0,1)</f>
        <v>0</v>
      </c>
      <c r="AB11939">
        <f>IF(IFERROR(VLOOKUP($A11939,'7'!$B:$B,1,0),0)=0,0,1)</f>
        <v>0</v>
      </c>
      <c r="AC11939">
        <f>IF(IFERROR(VLOOKUP($A11939,'6'!$B:$B,1,0),0)=0,0,1)</f>
        <v>0</v>
      </c>
      <c r="AD11939">
        <f>IF(IFERROR(VLOOKUP($A11939,'5'!$B:$B,1,0),0)=0,0,1)</f>
        <v>0</v>
      </c>
      <c r="AE11939">
        <f>IF(IFERROR(VLOOKUP($A11939,'4'!$B:$B,1,0),0)=0,0,1)</f>
        <v>0</v>
      </c>
      <c r="AF11939">
        <f>IF(IFERROR(VLOOKUP($A11939,'3'!$B:$B,1,0),0)=0,0,1)</f>
        <v>0</v>
      </c>
      <c r="AG11939">
        <f>IF(IFERROR(VLOOKUP($A11939,'2'!$B:$B,1,0),0)=0,0,1)</f>
        <v>0</v>
      </c>
      <c r="AH11939">
        <f>IF(IFERROR(VLOOKUP($A11939,'1'!$B:$B,1,0),0)=0,0,1)</f>
        <v>0</v>
      </c>
    </row>
    <row r="11940" spans="1:34" x14ac:dyDescent="0.35">
      <c r="A11940" t="s">
        <v>11029</v>
      </c>
      <c r="B11940">
        <f>COUNTIF(ValidatorAddress!B:B,'ION Airdrop'!A11940)</f>
        <v>0</v>
      </c>
      <c r="C11940" t="e">
        <f>VLOOKUP(A11940,ValidatorAddress!B:C,2,0)</f>
        <v>#N/A</v>
      </c>
      <c r="D11940">
        <v>1</v>
      </c>
      <c r="F11940">
        <f>D11940-(G11940+H11940)</f>
        <v>0</v>
      </c>
      <c r="G11940">
        <f>IF(IFERROR(VLOOKUP($A11940,Sikka!B:C,2,0),0)=0,0,1)</f>
        <v>1</v>
      </c>
      <c r="H11940">
        <f t="shared" si="188"/>
        <v>0</v>
      </c>
      <c r="I11940">
        <f>IF(IFERROR(VLOOKUP($A11940,'37'!$B:$B,1,0),0)=0,0,1)</f>
        <v>0</v>
      </c>
      <c r="J11940">
        <f>IF(IFERROR(VLOOKUP($A11940,'36'!$B:$B,1,0),0)=0,0,1)</f>
        <v>0</v>
      </c>
      <c r="K11940">
        <f>IF(IFERROR(VLOOKUP($A11940,'35'!$B:$B,1,0),0)=0,0,1)</f>
        <v>0</v>
      </c>
      <c r="L11940">
        <f>IF(IFERROR(VLOOKUP($A11940,'34'!$B:$B,1,0),0)=0,0,1)</f>
        <v>0</v>
      </c>
      <c r="M11940">
        <f>IF(IFERROR(VLOOKUP($A11940,'32'!$B:$B,1,0),0)=0,0,1)</f>
        <v>0</v>
      </c>
      <c r="N11940">
        <f>IF(IFERROR(VLOOKUP($A11940,'31'!$B:$B,1,0),0)=0,0,1)</f>
        <v>0</v>
      </c>
      <c r="O11940">
        <f>IF(IFERROR(VLOOKUP($A11940,'30'!$B:$B,1,0),0)=0,0,1)</f>
        <v>0</v>
      </c>
      <c r="P11940">
        <f>IF(IFERROR(VLOOKUP($A11940,'29'!$B:$B,1,0),0)=0,0,1)</f>
        <v>0</v>
      </c>
      <c r="Q11940">
        <f>IF(IFERROR(VLOOKUP($A11940,'27'!$B:$B,1,0),0)=0,0,1)</f>
        <v>0</v>
      </c>
      <c r="R11940">
        <f>IF(IFERROR(VLOOKUP($A11940,'26'!$B:$B,1,0),0)=0,0,1)</f>
        <v>0</v>
      </c>
      <c r="S11940">
        <f>IF(IFERROR(VLOOKUP($A11940,'25'!$B:$B,1,0),0)=0,0,1)</f>
        <v>0</v>
      </c>
      <c r="T11940">
        <f>IF(IFERROR(VLOOKUP($A11940,'23'!$B:$B,1,0),0)=0,0,1)</f>
        <v>0</v>
      </c>
      <c r="U11940">
        <f>IF(IFERROR(VLOOKUP($A11940,'19'!$B:$B,1,0),0)=0,0,1)</f>
        <v>0</v>
      </c>
      <c r="V11940">
        <f>IF(IFERROR(VLOOKUP($A11940,'16'!$B:$B,1,0),0)=0,0,1)</f>
        <v>0</v>
      </c>
      <c r="W11940">
        <f>IF(IFERROR(VLOOKUP($A11940,'14'!$B:$B,1,0),0)=0,0,1)</f>
        <v>0</v>
      </c>
      <c r="X11940">
        <f>IF(IFERROR(VLOOKUP($A11940,'13'!$B:$B,1,0),0)=0,0,1)</f>
        <v>0</v>
      </c>
      <c r="Y11940">
        <f>IF(IFERROR(VLOOKUP($A11940,'12'!$B:$B,1,0),0)=0,0,1)</f>
        <v>0</v>
      </c>
      <c r="Z11940">
        <f>IF(IFERROR(VLOOKUP($A11940,'10'!$B:$B,1,0),0)=0,0,1)</f>
        <v>0</v>
      </c>
      <c r="AA11940">
        <f>IF(IFERROR(VLOOKUP($A11940,'8'!$B:$B,1,0),0)=0,0,1)</f>
        <v>0</v>
      </c>
      <c r="AB11940">
        <f>IF(IFERROR(VLOOKUP($A11940,'7'!$B:$B,1,0),0)=0,0,1)</f>
        <v>0</v>
      </c>
      <c r="AC11940">
        <f>IF(IFERROR(VLOOKUP($A11940,'6'!$B:$B,1,0),0)=0,0,1)</f>
        <v>0</v>
      </c>
      <c r="AD11940">
        <f>IF(IFERROR(VLOOKUP($A11940,'5'!$B:$B,1,0),0)=0,0,1)</f>
        <v>0</v>
      </c>
      <c r="AE11940">
        <f>IF(IFERROR(VLOOKUP($A11940,'4'!$B:$B,1,0),0)=0,0,1)</f>
        <v>0</v>
      </c>
      <c r="AF11940">
        <f>IF(IFERROR(VLOOKUP($A11940,'3'!$B:$B,1,0),0)=0,0,1)</f>
        <v>0</v>
      </c>
      <c r="AG11940">
        <f>IF(IFERROR(VLOOKUP($A11940,'2'!$B:$B,1,0),0)=0,0,1)</f>
        <v>0</v>
      </c>
      <c r="AH11940">
        <f>IF(IFERROR(VLOOKUP($A11940,'1'!$B:$B,1,0),0)=0,0,1)</f>
        <v>0</v>
      </c>
    </row>
    <row r="11941" spans="1:34" x14ac:dyDescent="0.35">
      <c r="A11941" t="s">
        <v>11031</v>
      </c>
      <c r="B11941">
        <f>COUNTIF(ValidatorAddress!B:B,'ION Airdrop'!A11941)</f>
        <v>0</v>
      </c>
      <c r="C11941" t="e">
        <f>VLOOKUP(A11941,ValidatorAddress!B:C,2,0)</f>
        <v>#N/A</v>
      </c>
      <c r="D11941">
        <v>1</v>
      </c>
      <c r="F11941">
        <f>D11941-(G11941+H11941)</f>
        <v>0</v>
      </c>
      <c r="G11941">
        <f>IF(IFERROR(VLOOKUP($A11941,Sikka!B:C,2,0),0)=0,0,1)</f>
        <v>1</v>
      </c>
      <c r="H11941">
        <f t="shared" si="188"/>
        <v>0</v>
      </c>
      <c r="I11941">
        <f>IF(IFERROR(VLOOKUP($A11941,'37'!$B:$B,1,0),0)=0,0,1)</f>
        <v>0</v>
      </c>
      <c r="J11941">
        <f>IF(IFERROR(VLOOKUP($A11941,'36'!$B:$B,1,0),0)=0,0,1)</f>
        <v>0</v>
      </c>
      <c r="K11941">
        <f>IF(IFERROR(VLOOKUP($A11941,'35'!$B:$B,1,0),0)=0,0,1)</f>
        <v>0</v>
      </c>
      <c r="L11941">
        <f>IF(IFERROR(VLOOKUP($A11941,'34'!$B:$B,1,0),0)=0,0,1)</f>
        <v>0</v>
      </c>
      <c r="M11941">
        <f>IF(IFERROR(VLOOKUP($A11941,'32'!$B:$B,1,0),0)=0,0,1)</f>
        <v>0</v>
      </c>
      <c r="N11941">
        <f>IF(IFERROR(VLOOKUP($A11941,'31'!$B:$B,1,0),0)=0,0,1)</f>
        <v>0</v>
      </c>
      <c r="O11941">
        <f>IF(IFERROR(VLOOKUP($A11941,'30'!$B:$B,1,0),0)=0,0,1)</f>
        <v>0</v>
      </c>
      <c r="P11941">
        <f>IF(IFERROR(VLOOKUP($A11941,'29'!$B:$B,1,0),0)=0,0,1)</f>
        <v>0</v>
      </c>
      <c r="Q11941">
        <f>IF(IFERROR(VLOOKUP($A11941,'27'!$B:$B,1,0),0)=0,0,1)</f>
        <v>0</v>
      </c>
      <c r="R11941">
        <f>IF(IFERROR(VLOOKUP($A11941,'26'!$B:$B,1,0),0)=0,0,1)</f>
        <v>0</v>
      </c>
      <c r="S11941">
        <f>IF(IFERROR(VLOOKUP($A11941,'25'!$B:$B,1,0),0)=0,0,1)</f>
        <v>0</v>
      </c>
      <c r="T11941">
        <f>IF(IFERROR(VLOOKUP($A11941,'23'!$B:$B,1,0),0)=0,0,1)</f>
        <v>0</v>
      </c>
      <c r="U11941">
        <f>IF(IFERROR(VLOOKUP($A11941,'19'!$B:$B,1,0),0)=0,0,1)</f>
        <v>0</v>
      </c>
      <c r="V11941">
        <f>IF(IFERROR(VLOOKUP($A11941,'16'!$B:$B,1,0),0)=0,0,1)</f>
        <v>0</v>
      </c>
      <c r="W11941">
        <f>IF(IFERROR(VLOOKUP($A11941,'14'!$B:$B,1,0),0)=0,0,1)</f>
        <v>0</v>
      </c>
      <c r="X11941">
        <f>IF(IFERROR(VLOOKUP($A11941,'13'!$B:$B,1,0),0)=0,0,1)</f>
        <v>0</v>
      </c>
      <c r="Y11941">
        <f>IF(IFERROR(VLOOKUP($A11941,'12'!$B:$B,1,0),0)=0,0,1)</f>
        <v>0</v>
      </c>
      <c r="Z11941">
        <f>IF(IFERROR(VLOOKUP($A11941,'10'!$B:$B,1,0),0)=0,0,1)</f>
        <v>0</v>
      </c>
      <c r="AA11941">
        <f>IF(IFERROR(VLOOKUP($A11941,'8'!$B:$B,1,0),0)=0,0,1)</f>
        <v>0</v>
      </c>
      <c r="AB11941">
        <f>IF(IFERROR(VLOOKUP($A11941,'7'!$B:$B,1,0),0)=0,0,1)</f>
        <v>0</v>
      </c>
      <c r="AC11941">
        <f>IF(IFERROR(VLOOKUP($A11941,'6'!$B:$B,1,0),0)=0,0,1)</f>
        <v>0</v>
      </c>
      <c r="AD11941">
        <f>IF(IFERROR(VLOOKUP($A11941,'5'!$B:$B,1,0),0)=0,0,1)</f>
        <v>0</v>
      </c>
      <c r="AE11941">
        <f>IF(IFERROR(VLOOKUP($A11941,'4'!$B:$B,1,0),0)=0,0,1)</f>
        <v>0</v>
      </c>
      <c r="AF11941">
        <f>IF(IFERROR(VLOOKUP($A11941,'3'!$B:$B,1,0),0)=0,0,1)</f>
        <v>0</v>
      </c>
      <c r="AG11941">
        <f>IF(IFERROR(VLOOKUP($A11941,'2'!$B:$B,1,0),0)=0,0,1)</f>
        <v>0</v>
      </c>
      <c r="AH11941">
        <f>IF(IFERROR(VLOOKUP($A11941,'1'!$B:$B,1,0),0)=0,0,1)</f>
        <v>0</v>
      </c>
    </row>
    <row r="11942" spans="1:34" x14ac:dyDescent="0.35">
      <c r="A11942" t="s">
        <v>11032</v>
      </c>
      <c r="B11942">
        <f>COUNTIF(ValidatorAddress!B:B,'ION Airdrop'!A11942)</f>
        <v>0</v>
      </c>
      <c r="C11942" t="e">
        <f>VLOOKUP(A11942,ValidatorAddress!B:C,2,0)</f>
        <v>#N/A</v>
      </c>
      <c r="D11942">
        <v>1</v>
      </c>
      <c r="F11942">
        <f>D11942-(G11942+H11942)</f>
        <v>0</v>
      </c>
      <c r="G11942">
        <f>IF(IFERROR(VLOOKUP($A11942,Sikka!B:C,2,0),0)=0,0,1)</f>
        <v>1</v>
      </c>
      <c r="H11942">
        <f t="shared" si="188"/>
        <v>0</v>
      </c>
      <c r="I11942">
        <f>IF(IFERROR(VLOOKUP($A11942,'37'!$B:$B,1,0),0)=0,0,1)</f>
        <v>0</v>
      </c>
      <c r="J11942">
        <f>IF(IFERROR(VLOOKUP($A11942,'36'!$B:$B,1,0),0)=0,0,1)</f>
        <v>0</v>
      </c>
      <c r="K11942">
        <f>IF(IFERROR(VLOOKUP($A11942,'35'!$B:$B,1,0),0)=0,0,1)</f>
        <v>0</v>
      </c>
      <c r="L11942">
        <f>IF(IFERROR(VLOOKUP($A11942,'34'!$B:$B,1,0),0)=0,0,1)</f>
        <v>0</v>
      </c>
      <c r="M11942">
        <f>IF(IFERROR(VLOOKUP($A11942,'32'!$B:$B,1,0),0)=0,0,1)</f>
        <v>0</v>
      </c>
      <c r="N11942">
        <f>IF(IFERROR(VLOOKUP($A11942,'31'!$B:$B,1,0),0)=0,0,1)</f>
        <v>0</v>
      </c>
      <c r="O11942">
        <f>IF(IFERROR(VLOOKUP($A11942,'30'!$B:$B,1,0),0)=0,0,1)</f>
        <v>0</v>
      </c>
      <c r="P11942">
        <f>IF(IFERROR(VLOOKUP($A11942,'29'!$B:$B,1,0),0)=0,0,1)</f>
        <v>0</v>
      </c>
      <c r="Q11942">
        <f>IF(IFERROR(VLOOKUP($A11942,'27'!$B:$B,1,0),0)=0,0,1)</f>
        <v>0</v>
      </c>
      <c r="R11942">
        <f>IF(IFERROR(VLOOKUP($A11942,'26'!$B:$B,1,0),0)=0,0,1)</f>
        <v>0</v>
      </c>
      <c r="S11942">
        <f>IF(IFERROR(VLOOKUP($A11942,'25'!$B:$B,1,0),0)=0,0,1)</f>
        <v>0</v>
      </c>
      <c r="T11942">
        <f>IF(IFERROR(VLOOKUP($A11942,'23'!$B:$B,1,0),0)=0,0,1)</f>
        <v>0</v>
      </c>
      <c r="U11942">
        <f>IF(IFERROR(VLOOKUP($A11942,'19'!$B:$B,1,0),0)=0,0,1)</f>
        <v>0</v>
      </c>
      <c r="V11942">
        <f>IF(IFERROR(VLOOKUP($A11942,'16'!$B:$B,1,0),0)=0,0,1)</f>
        <v>0</v>
      </c>
      <c r="W11942">
        <f>IF(IFERROR(VLOOKUP($A11942,'14'!$B:$B,1,0),0)=0,0,1)</f>
        <v>0</v>
      </c>
      <c r="X11942">
        <f>IF(IFERROR(VLOOKUP($A11942,'13'!$B:$B,1,0),0)=0,0,1)</f>
        <v>0</v>
      </c>
      <c r="Y11942">
        <f>IF(IFERROR(VLOOKUP($A11942,'12'!$B:$B,1,0),0)=0,0,1)</f>
        <v>0</v>
      </c>
      <c r="Z11942">
        <f>IF(IFERROR(VLOOKUP($A11942,'10'!$B:$B,1,0),0)=0,0,1)</f>
        <v>0</v>
      </c>
      <c r="AA11942">
        <f>IF(IFERROR(VLOOKUP($A11942,'8'!$B:$B,1,0),0)=0,0,1)</f>
        <v>0</v>
      </c>
      <c r="AB11942">
        <f>IF(IFERROR(VLOOKUP($A11942,'7'!$B:$B,1,0),0)=0,0,1)</f>
        <v>0</v>
      </c>
      <c r="AC11942">
        <f>IF(IFERROR(VLOOKUP($A11942,'6'!$B:$B,1,0),0)=0,0,1)</f>
        <v>0</v>
      </c>
      <c r="AD11942">
        <f>IF(IFERROR(VLOOKUP($A11942,'5'!$B:$B,1,0),0)=0,0,1)</f>
        <v>0</v>
      </c>
      <c r="AE11942">
        <f>IF(IFERROR(VLOOKUP($A11942,'4'!$B:$B,1,0),0)=0,0,1)</f>
        <v>0</v>
      </c>
      <c r="AF11942">
        <f>IF(IFERROR(VLOOKUP($A11942,'3'!$B:$B,1,0),0)=0,0,1)</f>
        <v>0</v>
      </c>
      <c r="AG11942">
        <f>IF(IFERROR(VLOOKUP($A11942,'2'!$B:$B,1,0),0)=0,0,1)</f>
        <v>0</v>
      </c>
      <c r="AH11942">
        <f>IF(IFERROR(VLOOKUP($A11942,'1'!$B:$B,1,0),0)=0,0,1)</f>
        <v>0</v>
      </c>
    </row>
    <row r="11943" spans="1:34" x14ac:dyDescent="0.35">
      <c r="A11943" t="s">
        <v>11034</v>
      </c>
      <c r="B11943">
        <f>COUNTIF(ValidatorAddress!B:B,'ION Airdrop'!A11943)</f>
        <v>0</v>
      </c>
      <c r="C11943" t="e">
        <f>VLOOKUP(A11943,ValidatorAddress!B:C,2,0)</f>
        <v>#N/A</v>
      </c>
      <c r="D11943">
        <v>1</v>
      </c>
      <c r="F11943">
        <f>D11943-(G11943+H11943)</f>
        <v>1</v>
      </c>
      <c r="G11943">
        <f>IF(IFERROR(VLOOKUP($A11943,Sikka!B:C,2,0),0)=0,0,1)</f>
        <v>0</v>
      </c>
      <c r="H11943">
        <f t="shared" si="188"/>
        <v>0</v>
      </c>
      <c r="I11943">
        <f>IF(IFERROR(VLOOKUP($A11943,'37'!$B:$B,1,0),0)=0,0,1)</f>
        <v>0</v>
      </c>
      <c r="J11943">
        <f>IF(IFERROR(VLOOKUP($A11943,'36'!$B:$B,1,0),0)=0,0,1)</f>
        <v>0</v>
      </c>
      <c r="K11943">
        <f>IF(IFERROR(VLOOKUP($A11943,'35'!$B:$B,1,0),0)=0,0,1)</f>
        <v>0</v>
      </c>
      <c r="L11943">
        <f>IF(IFERROR(VLOOKUP($A11943,'34'!$B:$B,1,0),0)=0,0,1)</f>
        <v>0</v>
      </c>
      <c r="M11943">
        <f>IF(IFERROR(VLOOKUP($A11943,'32'!$B:$B,1,0),0)=0,0,1)</f>
        <v>0</v>
      </c>
      <c r="N11943">
        <f>IF(IFERROR(VLOOKUP($A11943,'31'!$B:$B,1,0),0)=0,0,1)</f>
        <v>0</v>
      </c>
      <c r="O11943">
        <f>IF(IFERROR(VLOOKUP($A11943,'30'!$B:$B,1,0),0)=0,0,1)</f>
        <v>0</v>
      </c>
      <c r="P11943">
        <f>IF(IFERROR(VLOOKUP($A11943,'29'!$B:$B,1,0),0)=0,0,1)</f>
        <v>0</v>
      </c>
      <c r="Q11943">
        <f>IF(IFERROR(VLOOKUP($A11943,'27'!$B:$B,1,0),0)=0,0,1)</f>
        <v>0</v>
      </c>
      <c r="R11943">
        <f>IF(IFERROR(VLOOKUP($A11943,'26'!$B:$B,1,0),0)=0,0,1)</f>
        <v>0</v>
      </c>
      <c r="S11943">
        <f>IF(IFERROR(VLOOKUP($A11943,'25'!$B:$B,1,0),0)=0,0,1)</f>
        <v>0</v>
      </c>
      <c r="T11943">
        <f>IF(IFERROR(VLOOKUP($A11943,'23'!$B:$B,1,0),0)=0,0,1)</f>
        <v>0</v>
      </c>
      <c r="U11943">
        <f>IF(IFERROR(VLOOKUP($A11943,'19'!$B:$B,1,0),0)=0,0,1)</f>
        <v>0</v>
      </c>
      <c r="V11943">
        <f>IF(IFERROR(VLOOKUP($A11943,'16'!$B:$B,1,0),0)=0,0,1)</f>
        <v>0</v>
      </c>
      <c r="W11943">
        <f>IF(IFERROR(VLOOKUP($A11943,'14'!$B:$B,1,0),0)=0,0,1)</f>
        <v>0</v>
      </c>
      <c r="X11943">
        <f>IF(IFERROR(VLOOKUP($A11943,'13'!$B:$B,1,0),0)=0,0,1)</f>
        <v>0</v>
      </c>
      <c r="Y11943">
        <f>IF(IFERROR(VLOOKUP($A11943,'12'!$B:$B,1,0),0)=0,0,1)</f>
        <v>0</v>
      </c>
      <c r="Z11943">
        <f>IF(IFERROR(VLOOKUP($A11943,'10'!$B:$B,1,0),0)=0,0,1)</f>
        <v>0</v>
      </c>
      <c r="AA11943">
        <f>IF(IFERROR(VLOOKUP($A11943,'8'!$B:$B,1,0),0)=0,0,1)</f>
        <v>0</v>
      </c>
      <c r="AB11943">
        <f>IF(IFERROR(VLOOKUP($A11943,'7'!$B:$B,1,0),0)=0,0,1)</f>
        <v>0</v>
      </c>
      <c r="AC11943">
        <f>IF(IFERROR(VLOOKUP($A11943,'6'!$B:$B,1,0),0)=0,0,1)</f>
        <v>0</v>
      </c>
      <c r="AD11943">
        <f>IF(IFERROR(VLOOKUP($A11943,'5'!$B:$B,1,0),0)=0,0,1)</f>
        <v>0</v>
      </c>
      <c r="AE11943">
        <f>IF(IFERROR(VLOOKUP($A11943,'4'!$B:$B,1,0),0)=0,0,1)</f>
        <v>0</v>
      </c>
      <c r="AF11943">
        <f>IF(IFERROR(VLOOKUP($A11943,'3'!$B:$B,1,0),0)=0,0,1)</f>
        <v>0</v>
      </c>
      <c r="AG11943">
        <f>IF(IFERROR(VLOOKUP($A11943,'2'!$B:$B,1,0),0)=0,0,1)</f>
        <v>0</v>
      </c>
      <c r="AH11943">
        <f>IF(IFERROR(VLOOKUP($A11943,'1'!$B:$B,1,0),0)=0,0,1)</f>
        <v>0</v>
      </c>
    </row>
    <row r="11944" spans="1:34" x14ac:dyDescent="0.35">
      <c r="A11944" t="s">
        <v>11035</v>
      </c>
      <c r="B11944">
        <f>COUNTIF(ValidatorAddress!B:B,'ION Airdrop'!A11944)</f>
        <v>0</v>
      </c>
      <c r="C11944" t="e">
        <f>VLOOKUP(A11944,ValidatorAddress!B:C,2,0)</f>
        <v>#N/A</v>
      </c>
      <c r="D11944">
        <v>1</v>
      </c>
      <c r="F11944">
        <f>D11944-(G11944+H11944)</f>
        <v>1</v>
      </c>
      <c r="G11944">
        <f>IF(IFERROR(VLOOKUP($A11944,Sikka!B:C,2,0),0)=0,0,1)</f>
        <v>0</v>
      </c>
      <c r="H11944">
        <f t="shared" si="188"/>
        <v>0</v>
      </c>
      <c r="I11944">
        <f>IF(IFERROR(VLOOKUP($A11944,'37'!$B:$B,1,0),0)=0,0,1)</f>
        <v>0</v>
      </c>
      <c r="J11944">
        <f>IF(IFERROR(VLOOKUP($A11944,'36'!$B:$B,1,0),0)=0,0,1)</f>
        <v>0</v>
      </c>
      <c r="K11944">
        <f>IF(IFERROR(VLOOKUP($A11944,'35'!$B:$B,1,0),0)=0,0,1)</f>
        <v>0</v>
      </c>
      <c r="L11944">
        <f>IF(IFERROR(VLOOKUP($A11944,'34'!$B:$B,1,0),0)=0,0,1)</f>
        <v>0</v>
      </c>
      <c r="M11944">
        <f>IF(IFERROR(VLOOKUP($A11944,'32'!$B:$B,1,0),0)=0,0,1)</f>
        <v>0</v>
      </c>
      <c r="N11944">
        <f>IF(IFERROR(VLOOKUP($A11944,'31'!$B:$B,1,0),0)=0,0,1)</f>
        <v>0</v>
      </c>
      <c r="O11944">
        <f>IF(IFERROR(VLOOKUP($A11944,'30'!$B:$B,1,0),0)=0,0,1)</f>
        <v>0</v>
      </c>
      <c r="P11944">
        <f>IF(IFERROR(VLOOKUP($A11944,'29'!$B:$B,1,0),0)=0,0,1)</f>
        <v>0</v>
      </c>
      <c r="Q11944">
        <f>IF(IFERROR(VLOOKUP($A11944,'27'!$B:$B,1,0),0)=0,0,1)</f>
        <v>0</v>
      </c>
      <c r="R11944">
        <f>IF(IFERROR(VLOOKUP($A11944,'26'!$B:$B,1,0),0)=0,0,1)</f>
        <v>0</v>
      </c>
      <c r="S11944">
        <f>IF(IFERROR(VLOOKUP($A11944,'25'!$B:$B,1,0),0)=0,0,1)</f>
        <v>0</v>
      </c>
      <c r="T11944">
        <f>IF(IFERROR(VLOOKUP($A11944,'23'!$B:$B,1,0),0)=0,0,1)</f>
        <v>0</v>
      </c>
      <c r="U11944">
        <f>IF(IFERROR(VLOOKUP($A11944,'19'!$B:$B,1,0),0)=0,0,1)</f>
        <v>0</v>
      </c>
      <c r="V11944">
        <f>IF(IFERROR(VLOOKUP($A11944,'16'!$B:$B,1,0),0)=0,0,1)</f>
        <v>0</v>
      </c>
      <c r="W11944">
        <f>IF(IFERROR(VLOOKUP($A11944,'14'!$B:$B,1,0),0)=0,0,1)</f>
        <v>0</v>
      </c>
      <c r="X11944">
        <f>IF(IFERROR(VLOOKUP($A11944,'13'!$B:$B,1,0),0)=0,0,1)</f>
        <v>0</v>
      </c>
      <c r="Y11944">
        <f>IF(IFERROR(VLOOKUP($A11944,'12'!$B:$B,1,0),0)=0,0,1)</f>
        <v>0</v>
      </c>
      <c r="Z11944">
        <f>IF(IFERROR(VLOOKUP($A11944,'10'!$B:$B,1,0),0)=0,0,1)</f>
        <v>0</v>
      </c>
      <c r="AA11944">
        <f>IF(IFERROR(VLOOKUP($A11944,'8'!$B:$B,1,0),0)=0,0,1)</f>
        <v>0</v>
      </c>
      <c r="AB11944">
        <f>IF(IFERROR(VLOOKUP($A11944,'7'!$B:$B,1,0),0)=0,0,1)</f>
        <v>0</v>
      </c>
      <c r="AC11944">
        <f>IF(IFERROR(VLOOKUP($A11944,'6'!$B:$B,1,0),0)=0,0,1)</f>
        <v>0</v>
      </c>
      <c r="AD11944">
        <f>IF(IFERROR(VLOOKUP($A11944,'5'!$B:$B,1,0),0)=0,0,1)</f>
        <v>0</v>
      </c>
      <c r="AE11944">
        <f>IF(IFERROR(VLOOKUP($A11944,'4'!$B:$B,1,0),0)=0,0,1)</f>
        <v>0</v>
      </c>
      <c r="AF11944">
        <f>IF(IFERROR(VLOOKUP($A11944,'3'!$B:$B,1,0),0)=0,0,1)</f>
        <v>0</v>
      </c>
      <c r="AG11944">
        <f>IF(IFERROR(VLOOKUP($A11944,'2'!$B:$B,1,0),0)=0,0,1)</f>
        <v>0</v>
      </c>
      <c r="AH11944">
        <f>IF(IFERROR(VLOOKUP($A11944,'1'!$B:$B,1,0),0)=0,0,1)</f>
        <v>0</v>
      </c>
    </row>
    <row r="11945" spans="1:34" x14ac:dyDescent="0.35">
      <c r="A11945" t="s">
        <v>11037</v>
      </c>
      <c r="B11945">
        <f>COUNTIF(ValidatorAddress!B:B,'ION Airdrop'!A11945)</f>
        <v>0</v>
      </c>
      <c r="C11945" t="e">
        <f>VLOOKUP(A11945,ValidatorAddress!B:C,2,0)</f>
        <v>#N/A</v>
      </c>
      <c r="D11945">
        <v>1</v>
      </c>
      <c r="F11945">
        <f>D11945-(G11945+H11945)</f>
        <v>0</v>
      </c>
      <c r="G11945">
        <f>IF(IFERROR(VLOOKUP($A11945,Sikka!B:C,2,0),0)=0,0,1)</f>
        <v>1</v>
      </c>
      <c r="H11945">
        <f t="shared" si="188"/>
        <v>0</v>
      </c>
      <c r="I11945">
        <f>IF(IFERROR(VLOOKUP($A11945,'37'!$B:$B,1,0),0)=0,0,1)</f>
        <v>0</v>
      </c>
      <c r="J11945">
        <f>IF(IFERROR(VLOOKUP($A11945,'36'!$B:$B,1,0),0)=0,0,1)</f>
        <v>0</v>
      </c>
      <c r="K11945">
        <f>IF(IFERROR(VLOOKUP($A11945,'35'!$B:$B,1,0),0)=0,0,1)</f>
        <v>0</v>
      </c>
      <c r="L11945">
        <f>IF(IFERROR(VLOOKUP($A11945,'34'!$B:$B,1,0),0)=0,0,1)</f>
        <v>0</v>
      </c>
      <c r="M11945">
        <f>IF(IFERROR(VLOOKUP($A11945,'32'!$B:$B,1,0),0)=0,0,1)</f>
        <v>0</v>
      </c>
      <c r="N11945">
        <f>IF(IFERROR(VLOOKUP($A11945,'31'!$B:$B,1,0),0)=0,0,1)</f>
        <v>0</v>
      </c>
      <c r="O11945">
        <f>IF(IFERROR(VLOOKUP($A11945,'30'!$B:$B,1,0),0)=0,0,1)</f>
        <v>0</v>
      </c>
      <c r="P11945">
        <f>IF(IFERROR(VLOOKUP($A11945,'29'!$B:$B,1,0),0)=0,0,1)</f>
        <v>0</v>
      </c>
      <c r="Q11945">
        <f>IF(IFERROR(VLOOKUP($A11945,'27'!$B:$B,1,0),0)=0,0,1)</f>
        <v>0</v>
      </c>
      <c r="R11945">
        <f>IF(IFERROR(VLOOKUP($A11945,'26'!$B:$B,1,0),0)=0,0,1)</f>
        <v>0</v>
      </c>
      <c r="S11945">
        <f>IF(IFERROR(VLOOKUP($A11945,'25'!$B:$B,1,0),0)=0,0,1)</f>
        <v>0</v>
      </c>
      <c r="T11945">
        <f>IF(IFERROR(VLOOKUP($A11945,'23'!$B:$B,1,0),0)=0,0,1)</f>
        <v>0</v>
      </c>
      <c r="U11945">
        <f>IF(IFERROR(VLOOKUP($A11945,'19'!$B:$B,1,0),0)=0,0,1)</f>
        <v>0</v>
      </c>
      <c r="V11945">
        <f>IF(IFERROR(VLOOKUP($A11945,'16'!$B:$B,1,0),0)=0,0,1)</f>
        <v>0</v>
      </c>
      <c r="W11945">
        <f>IF(IFERROR(VLOOKUP($A11945,'14'!$B:$B,1,0),0)=0,0,1)</f>
        <v>0</v>
      </c>
      <c r="X11945">
        <f>IF(IFERROR(VLOOKUP($A11945,'13'!$B:$B,1,0),0)=0,0,1)</f>
        <v>0</v>
      </c>
      <c r="Y11945">
        <f>IF(IFERROR(VLOOKUP($A11945,'12'!$B:$B,1,0),0)=0,0,1)</f>
        <v>0</v>
      </c>
      <c r="Z11945">
        <f>IF(IFERROR(VLOOKUP($A11945,'10'!$B:$B,1,0),0)=0,0,1)</f>
        <v>0</v>
      </c>
      <c r="AA11945">
        <f>IF(IFERROR(VLOOKUP($A11945,'8'!$B:$B,1,0),0)=0,0,1)</f>
        <v>0</v>
      </c>
      <c r="AB11945">
        <f>IF(IFERROR(VLOOKUP($A11945,'7'!$B:$B,1,0),0)=0,0,1)</f>
        <v>0</v>
      </c>
      <c r="AC11945">
        <f>IF(IFERROR(VLOOKUP($A11945,'6'!$B:$B,1,0),0)=0,0,1)</f>
        <v>0</v>
      </c>
      <c r="AD11945">
        <f>IF(IFERROR(VLOOKUP($A11945,'5'!$B:$B,1,0),0)=0,0,1)</f>
        <v>0</v>
      </c>
      <c r="AE11945">
        <f>IF(IFERROR(VLOOKUP($A11945,'4'!$B:$B,1,0),0)=0,0,1)</f>
        <v>0</v>
      </c>
      <c r="AF11945">
        <f>IF(IFERROR(VLOOKUP($A11945,'3'!$B:$B,1,0),0)=0,0,1)</f>
        <v>0</v>
      </c>
      <c r="AG11945">
        <f>IF(IFERROR(VLOOKUP($A11945,'2'!$B:$B,1,0),0)=0,0,1)</f>
        <v>0</v>
      </c>
      <c r="AH11945">
        <f>IF(IFERROR(VLOOKUP($A11945,'1'!$B:$B,1,0),0)=0,0,1)</f>
        <v>0</v>
      </c>
    </row>
    <row r="11946" spans="1:34" x14ac:dyDescent="0.35">
      <c r="A11946" t="s">
        <v>11038</v>
      </c>
      <c r="B11946">
        <f>COUNTIF(ValidatorAddress!B:B,'ION Airdrop'!A11946)</f>
        <v>0</v>
      </c>
      <c r="C11946" t="e">
        <f>VLOOKUP(A11946,ValidatorAddress!B:C,2,0)</f>
        <v>#N/A</v>
      </c>
      <c r="D11946">
        <v>1</v>
      </c>
      <c r="F11946">
        <f>D11946-(G11946+H11946)</f>
        <v>1</v>
      </c>
      <c r="G11946">
        <f>IF(IFERROR(VLOOKUP($A11946,Sikka!B:C,2,0),0)=0,0,1)</f>
        <v>0</v>
      </c>
      <c r="H11946">
        <f t="shared" si="188"/>
        <v>0</v>
      </c>
      <c r="I11946">
        <f>IF(IFERROR(VLOOKUP($A11946,'37'!$B:$B,1,0),0)=0,0,1)</f>
        <v>0</v>
      </c>
      <c r="J11946">
        <f>IF(IFERROR(VLOOKUP($A11946,'36'!$B:$B,1,0),0)=0,0,1)</f>
        <v>0</v>
      </c>
      <c r="K11946">
        <f>IF(IFERROR(VLOOKUP($A11946,'35'!$B:$B,1,0),0)=0,0,1)</f>
        <v>0</v>
      </c>
      <c r="L11946">
        <f>IF(IFERROR(VLOOKUP($A11946,'34'!$B:$B,1,0),0)=0,0,1)</f>
        <v>0</v>
      </c>
      <c r="M11946">
        <f>IF(IFERROR(VLOOKUP($A11946,'32'!$B:$B,1,0),0)=0,0,1)</f>
        <v>0</v>
      </c>
      <c r="N11946">
        <f>IF(IFERROR(VLOOKUP($A11946,'31'!$B:$B,1,0),0)=0,0,1)</f>
        <v>0</v>
      </c>
      <c r="O11946">
        <f>IF(IFERROR(VLOOKUP($A11946,'30'!$B:$B,1,0),0)=0,0,1)</f>
        <v>0</v>
      </c>
      <c r="P11946">
        <f>IF(IFERROR(VLOOKUP($A11946,'29'!$B:$B,1,0),0)=0,0,1)</f>
        <v>0</v>
      </c>
      <c r="Q11946">
        <f>IF(IFERROR(VLOOKUP($A11946,'27'!$B:$B,1,0),0)=0,0,1)</f>
        <v>0</v>
      </c>
      <c r="R11946">
        <f>IF(IFERROR(VLOOKUP($A11946,'26'!$B:$B,1,0),0)=0,0,1)</f>
        <v>0</v>
      </c>
      <c r="S11946">
        <f>IF(IFERROR(VLOOKUP($A11946,'25'!$B:$B,1,0),0)=0,0,1)</f>
        <v>0</v>
      </c>
      <c r="T11946">
        <f>IF(IFERROR(VLOOKUP($A11946,'23'!$B:$B,1,0),0)=0,0,1)</f>
        <v>0</v>
      </c>
      <c r="U11946">
        <f>IF(IFERROR(VLOOKUP($A11946,'19'!$B:$B,1,0),0)=0,0,1)</f>
        <v>0</v>
      </c>
      <c r="V11946">
        <f>IF(IFERROR(VLOOKUP($A11946,'16'!$B:$B,1,0),0)=0,0,1)</f>
        <v>0</v>
      </c>
      <c r="W11946">
        <f>IF(IFERROR(VLOOKUP($A11946,'14'!$B:$B,1,0),0)=0,0,1)</f>
        <v>0</v>
      </c>
      <c r="X11946">
        <f>IF(IFERROR(VLOOKUP($A11946,'13'!$B:$B,1,0),0)=0,0,1)</f>
        <v>0</v>
      </c>
      <c r="Y11946">
        <f>IF(IFERROR(VLOOKUP($A11946,'12'!$B:$B,1,0),0)=0,0,1)</f>
        <v>0</v>
      </c>
      <c r="Z11946">
        <f>IF(IFERROR(VLOOKUP($A11946,'10'!$B:$B,1,0),0)=0,0,1)</f>
        <v>0</v>
      </c>
      <c r="AA11946">
        <f>IF(IFERROR(VLOOKUP($A11946,'8'!$B:$B,1,0),0)=0,0,1)</f>
        <v>0</v>
      </c>
      <c r="AB11946">
        <f>IF(IFERROR(VLOOKUP($A11946,'7'!$B:$B,1,0),0)=0,0,1)</f>
        <v>0</v>
      </c>
      <c r="AC11946">
        <f>IF(IFERROR(VLOOKUP($A11946,'6'!$B:$B,1,0),0)=0,0,1)</f>
        <v>0</v>
      </c>
      <c r="AD11946">
        <f>IF(IFERROR(VLOOKUP($A11946,'5'!$B:$B,1,0),0)=0,0,1)</f>
        <v>0</v>
      </c>
      <c r="AE11946">
        <f>IF(IFERROR(VLOOKUP($A11946,'4'!$B:$B,1,0),0)=0,0,1)</f>
        <v>0</v>
      </c>
      <c r="AF11946">
        <f>IF(IFERROR(VLOOKUP($A11946,'3'!$B:$B,1,0),0)=0,0,1)</f>
        <v>0</v>
      </c>
      <c r="AG11946">
        <f>IF(IFERROR(VLOOKUP($A11946,'2'!$B:$B,1,0),0)=0,0,1)</f>
        <v>0</v>
      </c>
      <c r="AH11946">
        <f>IF(IFERROR(VLOOKUP($A11946,'1'!$B:$B,1,0),0)=0,0,1)</f>
        <v>0</v>
      </c>
    </row>
    <row r="11947" spans="1:34" x14ac:dyDescent="0.35">
      <c r="A11947" t="s">
        <v>11039</v>
      </c>
      <c r="B11947">
        <f>COUNTIF(ValidatorAddress!B:B,'ION Airdrop'!A11947)</f>
        <v>0</v>
      </c>
      <c r="C11947" t="e">
        <f>VLOOKUP(A11947,ValidatorAddress!B:C,2,0)</f>
        <v>#N/A</v>
      </c>
      <c r="D11947">
        <v>1</v>
      </c>
      <c r="F11947">
        <f>D11947-(G11947+H11947)</f>
        <v>0</v>
      </c>
      <c r="G11947">
        <f>IF(IFERROR(VLOOKUP($A11947,Sikka!B:C,2,0),0)=0,0,1)</f>
        <v>1</v>
      </c>
      <c r="H11947">
        <f t="shared" si="188"/>
        <v>0</v>
      </c>
      <c r="I11947">
        <f>IF(IFERROR(VLOOKUP($A11947,'37'!$B:$B,1,0),0)=0,0,1)</f>
        <v>0</v>
      </c>
      <c r="J11947">
        <f>IF(IFERROR(VLOOKUP($A11947,'36'!$B:$B,1,0),0)=0,0,1)</f>
        <v>0</v>
      </c>
      <c r="K11947">
        <f>IF(IFERROR(VLOOKUP($A11947,'35'!$B:$B,1,0),0)=0,0,1)</f>
        <v>0</v>
      </c>
      <c r="L11947">
        <f>IF(IFERROR(VLOOKUP($A11947,'34'!$B:$B,1,0),0)=0,0,1)</f>
        <v>0</v>
      </c>
      <c r="M11947">
        <f>IF(IFERROR(VLOOKUP($A11947,'32'!$B:$B,1,0),0)=0,0,1)</f>
        <v>0</v>
      </c>
      <c r="N11947">
        <f>IF(IFERROR(VLOOKUP($A11947,'31'!$B:$B,1,0),0)=0,0,1)</f>
        <v>0</v>
      </c>
      <c r="O11947">
        <f>IF(IFERROR(VLOOKUP($A11947,'30'!$B:$B,1,0),0)=0,0,1)</f>
        <v>0</v>
      </c>
      <c r="P11947">
        <f>IF(IFERROR(VLOOKUP($A11947,'29'!$B:$B,1,0),0)=0,0,1)</f>
        <v>0</v>
      </c>
      <c r="Q11947">
        <f>IF(IFERROR(VLOOKUP($A11947,'27'!$B:$B,1,0),0)=0,0,1)</f>
        <v>0</v>
      </c>
      <c r="R11947">
        <f>IF(IFERROR(VLOOKUP($A11947,'26'!$B:$B,1,0),0)=0,0,1)</f>
        <v>0</v>
      </c>
      <c r="S11947">
        <f>IF(IFERROR(VLOOKUP($A11947,'25'!$B:$B,1,0),0)=0,0,1)</f>
        <v>0</v>
      </c>
      <c r="T11947">
        <f>IF(IFERROR(VLOOKUP($A11947,'23'!$B:$B,1,0),0)=0,0,1)</f>
        <v>0</v>
      </c>
      <c r="U11947">
        <f>IF(IFERROR(VLOOKUP($A11947,'19'!$B:$B,1,0),0)=0,0,1)</f>
        <v>0</v>
      </c>
      <c r="V11947">
        <f>IF(IFERROR(VLOOKUP($A11947,'16'!$B:$B,1,0),0)=0,0,1)</f>
        <v>0</v>
      </c>
      <c r="W11947">
        <f>IF(IFERROR(VLOOKUP($A11947,'14'!$B:$B,1,0),0)=0,0,1)</f>
        <v>0</v>
      </c>
      <c r="X11947">
        <f>IF(IFERROR(VLOOKUP($A11947,'13'!$B:$B,1,0),0)=0,0,1)</f>
        <v>0</v>
      </c>
      <c r="Y11947">
        <f>IF(IFERROR(VLOOKUP($A11947,'12'!$B:$B,1,0),0)=0,0,1)</f>
        <v>0</v>
      </c>
      <c r="Z11947">
        <f>IF(IFERROR(VLOOKUP($A11947,'10'!$B:$B,1,0),0)=0,0,1)</f>
        <v>0</v>
      </c>
      <c r="AA11947">
        <f>IF(IFERROR(VLOOKUP($A11947,'8'!$B:$B,1,0),0)=0,0,1)</f>
        <v>0</v>
      </c>
      <c r="AB11947">
        <f>IF(IFERROR(VLOOKUP($A11947,'7'!$B:$B,1,0),0)=0,0,1)</f>
        <v>0</v>
      </c>
      <c r="AC11947">
        <f>IF(IFERROR(VLOOKUP($A11947,'6'!$B:$B,1,0),0)=0,0,1)</f>
        <v>0</v>
      </c>
      <c r="AD11947">
        <f>IF(IFERROR(VLOOKUP($A11947,'5'!$B:$B,1,0),0)=0,0,1)</f>
        <v>0</v>
      </c>
      <c r="AE11947">
        <f>IF(IFERROR(VLOOKUP($A11947,'4'!$B:$B,1,0),0)=0,0,1)</f>
        <v>0</v>
      </c>
      <c r="AF11947">
        <f>IF(IFERROR(VLOOKUP($A11947,'3'!$B:$B,1,0),0)=0,0,1)</f>
        <v>0</v>
      </c>
      <c r="AG11947">
        <f>IF(IFERROR(VLOOKUP($A11947,'2'!$B:$B,1,0),0)=0,0,1)</f>
        <v>0</v>
      </c>
      <c r="AH11947">
        <f>IF(IFERROR(VLOOKUP($A11947,'1'!$B:$B,1,0),0)=0,0,1)</f>
        <v>0</v>
      </c>
    </row>
    <row r="11948" spans="1:34" x14ac:dyDescent="0.35">
      <c r="A11948" t="s">
        <v>11040</v>
      </c>
      <c r="B11948">
        <f>COUNTIF(ValidatorAddress!B:B,'ION Airdrop'!A11948)</f>
        <v>0</v>
      </c>
      <c r="C11948" t="e">
        <f>VLOOKUP(A11948,ValidatorAddress!B:C,2,0)</f>
        <v>#N/A</v>
      </c>
      <c r="D11948">
        <v>1</v>
      </c>
      <c r="F11948">
        <f>D11948-(G11948+H11948)</f>
        <v>0</v>
      </c>
      <c r="G11948">
        <f>IF(IFERROR(VLOOKUP($A11948,Sikka!B:C,2,0),0)=0,0,1)</f>
        <v>1</v>
      </c>
      <c r="H11948">
        <f t="shared" si="188"/>
        <v>0</v>
      </c>
      <c r="I11948">
        <f>IF(IFERROR(VLOOKUP($A11948,'37'!$B:$B,1,0),0)=0,0,1)</f>
        <v>0</v>
      </c>
      <c r="J11948">
        <f>IF(IFERROR(VLOOKUP($A11948,'36'!$B:$B,1,0),0)=0,0,1)</f>
        <v>0</v>
      </c>
      <c r="K11948">
        <f>IF(IFERROR(VLOOKUP($A11948,'35'!$B:$B,1,0),0)=0,0,1)</f>
        <v>0</v>
      </c>
      <c r="L11948">
        <f>IF(IFERROR(VLOOKUP($A11948,'34'!$B:$B,1,0),0)=0,0,1)</f>
        <v>0</v>
      </c>
      <c r="M11948">
        <f>IF(IFERROR(VLOOKUP($A11948,'32'!$B:$B,1,0),0)=0,0,1)</f>
        <v>0</v>
      </c>
      <c r="N11948">
        <f>IF(IFERROR(VLOOKUP($A11948,'31'!$B:$B,1,0),0)=0,0,1)</f>
        <v>0</v>
      </c>
      <c r="O11948">
        <f>IF(IFERROR(VLOOKUP($A11948,'30'!$B:$B,1,0),0)=0,0,1)</f>
        <v>0</v>
      </c>
      <c r="P11948">
        <f>IF(IFERROR(VLOOKUP($A11948,'29'!$B:$B,1,0),0)=0,0,1)</f>
        <v>0</v>
      </c>
      <c r="Q11948">
        <f>IF(IFERROR(VLOOKUP($A11948,'27'!$B:$B,1,0),0)=0,0,1)</f>
        <v>0</v>
      </c>
      <c r="R11948">
        <f>IF(IFERROR(VLOOKUP($A11948,'26'!$B:$B,1,0),0)=0,0,1)</f>
        <v>0</v>
      </c>
      <c r="S11948">
        <f>IF(IFERROR(VLOOKUP($A11948,'25'!$B:$B,1,0),0)=0,0,1)</f>
        <v>0</v>
      </c>
      <c r="T11948">
        <f>IF(IFERROR(VLOOKUP($A11948,'23'!$B:$B,1,0),0)=0,0,1)</f>
        <v>0</v>
      </c>
      <c r="U11948">
        <f>IF(IFERROR(VLOOKUP($A11948,'19'!$B:$B,1,0),0)=0,0,1)</f>
        <v>0</v>
      </c>
      <c r="V11948">
        <f>IF(IFERROR(VLOOKUP($A11948,'16'!$B:$B,1,0),0)=0,0,1)</f>
        <v>0</v>
      </c>
      <c r="W11948">
        <f>IF(IFERROR(VLOOKUP($A11948,'14'!$B:$B,1,0),0)=0,0,1)</f>
        <v>0</v>
      </c>
      <c r="X11948">
        <f>IF(IFERROR(VLOOKUP($A11948,'13'!$B:$B,1,0),0)=0,0,1)</f>
        <v>0</v>
      </c>
      <c r="Y11948">
        <f>IF(IFERROR(VLOOKUP($A11948,'12'!$B:$B,1,0),0)=0,0,1)</f>
        <v>0</v>
      </c>
      <c r="Z11948">
        <f>IF(IFERROR(VLOOKUP($A11948,'10'!$B:$B,1,0),0)=0,0,1)</f>
        <v>0</v>
      </c>
      <c r="AA11948">
        <f>IF(IFERROR(VLOOKUP($A11948,'8'!$B:$B,1,0),0)=0,0,1)</f>
        <v>0</v>
      </c>
      <c r="AB11948">
        <f>IF(IFERROR(VLOOKUP($A11948,'7'!$B:$B,1,0),0)=0,0,1)</f>
        <v>0</v>
      </c>
      <c r="AC11948">
        <f>IF(IFERROR(VLOOKUP($A11948,'6'!$B:$B,1,0),0)=0,0,1)</f>
        <v>0</v>
      </c>
      <c r="AD11948">
        <f>IF(IFERROR(VLOOKUP($A11948,'5'!$B:$B,1,0),0)=0,0,1)</f>
        <v>0</v>
      </c>
      <c r="AE11948">
        <f>IF(IFERROR(VLOOKUP($A11948,'4'!$B:$B,1,0),0)=0,0,1)</f>
        <v>0</v>
      </c>
      <c r="AF11948">
        <f>IF(IFERROR(VLOOKUP($A11948,'3'!$B:$B,1,0),0)=0,0,1)</f>
        <v>0</v>
      </c>
      <c r="AG11948">
        <f>IF(IFERROR(VLOOKUP($A11948,'2'!$B:$B,1,0),0)=0,0,1)</f>
        <v>0</v>
      </c>
      <c r="AH11948">
        <f>IF(IFERROR(VLOOKUP($A11948,'1'!$B:$B,1,0),0)=0,0,1)</f>
        <v>0</v>
      </c>
    </row>
    <row r="11949" spans="1:34" x14ac:dyDescent="0.35">
      <c r="A11949" t="s">
        <v>11041</v>
      </c>
      <c r="B11949">
        <f>COUNTIF(ValidatorAddress!B:B,'ION Airdrop'!A11949)</f>
        <v>0</v>
      </c>
      <c r="C11949" t="e">
        <f>VLOOKUP(A11949,ValidatorAddress!B:C,2,0)</f>
        <v>#N/A</v>
      </c>
      <c r="D11949">
        <v>1</v>
      </c>
      <c r="F11949">
        <f>D11949-(G11949+H11949)</f>
        <v>0</v>
      </c>
      <c r="G11949">
        <f>IF(IFERROR(VLOOKUP($A11949,Sikka!B:C,2,0),0)=0,0,1)</f>
        <v>1</v>
      </c>
      <c r="H11949">
        <f t="shared" si="188"/>
        <v>0</v>
      </c>
      <c r="I11949">
        <f>IF(IFERROR(VLOOKUP($A11949,'37'!$B:$B,1,0),0)=0,0,1)</f>
        <v>0</v>
      </c>
      <c r="J11949">
        <f>IF(IFERROR(VLOOKUP($A11949,'36'!$B:$B,1,0),0)=0,0,1)</f>
        <v>0</v>
      </c>
      <c r="K11949">
        <f>IF(IFERROR(VLOOKUP($A11949,'35'!$B:$B,1,0),0)=0,0,1)</f>
        <v>0</v>
      </c>
      <c r="L11949">
        <f>IF(IFERROR(VLOOKUP($A11949,'34'!$B:$B,1,0),0)=0,0,1)</f>
        <v>0</v>
      </c>
      <c r="M11949">
        <f>IF(IFERROR(VLOOKUP($A11949,'32'!$B:$B,1,0),0)=0,0,1)</f>
        <v>0</v>
      </c>
      <c r="N11949">
        <f>IF(IFERROR(VLOOKUP($A11949,'31'!$B:$B,1,0),0)=0,0,1)</f>
        <v>0</v>
      </c>
      <c r="O11949">
        <f>IF(IFERROR(VLOOKUP($A11949,'30'!$B:$B,1,0),0)=0,0,1)</f>
        <v>0</v>
      </c>
      <c r="P11949">
        <f>IF(IFERROR(VLOOKUP($A11949,'29'!$B:$B,1,0),0)=0,0,1)</f>
        <v>0</v>
      </c>
      <c r="Q11949">
        <f>IF(IFERROR(VLOOKUP($A11949,'27'!$B:$B,1,0),0)=0,0,1)</f>
        <v>0</v>
      </c>
      <c r="R11949">
        <f>IF(IFERROR(VLOOKUP($A11949,'26'!$B:$B,1,0),0)=0,0,1)</f>
        <v>0</v>
      </c>
      <c r="S11949">
        <f>IF(IFERROR(VLOOKUP($A11949,'25'!$B:$B,1,0),0)=0,0,1)</f>
        <v>0</v>
      </c>
      <c r="T11949">
        <f>IF(IFERROR(VLOOKUP($A11949,'23'!$B:$B,1,0),0)=0,0,1)</f>
        <v>0</v>
      </c>
      <c r="U11949">
        <f>IF(IFERROR(VLOOKUP($A11949,'19'!$B:$B,1,0),0)=0,0,1)</f>
        <v>0</v>
      </c>
      <c r="V11949">
        <f>IF(IFERROR(VLOOKUP($A11949,'16'!$B:$B,1,0),0)=0,0,1)</f>
        <v>0</v>
      </c>
      <c r="W11949">
        <f>IF(IFERROR(VLOOKUP($A11949,'14'!$B:$B,1,0),0)=0,0,1)</f>
        <v>0</v>
      </c>
      <c r="X11949">
        <f>IF(IFERROR(VLOOKUP($A11949,'13'!$B:$B,1,0),0)=0,0,1)</f>
        <v>0</v>
      </c>
      <c r="Y11949">
        <f>IF(IFERROR(VLOOKUP($A11949,'12'!$B:$B,1,0),0)=0,0,1)</f>
        <v>0</v>
      </c>
      <c r="Z11949">
        <f>IF(IFERROR(VLOOKUP($A11949,'10'!$B:$B,1,0),0)=0,0,1)</f>
        <v>0</v>
      </c>
      <c r="AA11949">
        <f>IF(IFERROR(VLOOKUP($A11949,'8'!$B:$B,1,0),0)=0,0,1)</f>
        <v>0</v>
      </c>
      <c r="AB11949">
        <f>IF(IFERROR(VLOOKUP($A11949,'7'!$B:$B,1,0),0)=0,0,1)</f>
        <v>0</v>
      </c>
      <c r="AC11949">
        <f>IF(IFERROR(VLOOKUP($A11949,'6'!$B:$B,1,0),0)=0,0,1)</f>
        <v>0</v>
      </c>
      <c r="AD11949">
        <f>IF(IFERROR(VLOOKUP($A11949,'5'!$B:$B,1,0),0)=0,0,1)</f>
        <v>0</v>
      </c>
      <c r="AE11949">
        <f>IF(IFERROR(VLOOKUP($A11949,'4'!$B:$B,1,0),0)=0,0,1)</f>
        <v>0</v>
      </c>
      <c r="AF11949">
        <f>IF(IFERROR(VLOOKUP($A11949,'3'!$B:$B,1,0),0)=0,0,1)</f>
        <v>0</v>
      </c>
      <c r="AG11949">
        <f>IF(IFERROR(VLOOKUP($A11949,'2'!$B:$B,1,0),0)=0,0,1)</f>
        <v>0</v>
      </c>
      <c r="AH11949">
        <f>IF(IFERROR(VLOOKUP($A11949,'1'!$B:$B,1,0),0)=0,0,1)</f>
        <v>0</v>
      </c>
    </row>
    <row r="11950" spans="1:34" x14ac:dyDescent="0.35">
      <c r="A11950" t="s">
        <v>11042</v>
      </c>
      <c r="B11950">
        <f>COUNTIF(ValidatorAddress!B:B,'ION Airdrop'!A11950)</f>
        <v>0</v>
      </c>
      <c r="C11950" t="e">
        <f>VLOOKUP(A11950,ValidatorAddress!B:C,2,0)</f>
        <v>#N/A</v>
      </c>
      <c r="D11950">
        <v>1</v>
      </c>
      <c r="F11950">
        <f>D11950-(G11950+H11950)</f>
        <v>0</v>
      </c>
      <c r="G11950">
        <f>IF(IFERROR(VLOOKUP($A11950,Sikka!B:C,2,0),0)=0,0,1)</f>
        <v>1</v>
      </c>
      <c r="H11950">
        <f t="shared" si="188"/>
        <v>0</v>
      </c>
      <c r="I11950">
        <f>IF(IFERROR(VLOOKUP($A11950,'37'!$B:$B,1,0),0)=0,0,1)</f>
        <v>0</v>
      </c>
      <c r="J11950">
        <f>IF(IFERROR(VLOOKUP($A11950,'36'!$B:$B,1,0),0)=0,0,1)</f>
        <v>0</v>
      </c>
      <c r="K11950">
        <f>IF(IFERROR(VLOOKUP($A11950,'35'!$B:$B,1,0),0)=0,0,1)</f>
        <v>0</v>
      </c>
      <c r="L11950">
        <f>IF(IFERROR(VLOOKUP($A11950,'34'!$B:$B,1,0),0)=0,0,1)</f>
        <v>0</v>
      </c>
      <c r="M11950">
        <f>IF(IFERROR(VLOOKUP($A11950,'32'!$B:$B,1,0),0)=0,0,1)</f>
        <v>0</v>
      </c>
      <c r="N11950">
        <f>IF(IFERROR(VLOOKUP($A11950,'31'!$B:$B,1,0),0)=0,0,1)</f>
        <v>0</v>
      </c>
      <c r="O11950">
        <f>IF(IFERROR(VLOOKUP($A11950,'30'!$B:$B,1,0),0)=0,0,1)</f>
        <v>0</v>
      </c>
      <c r="P11950">
        <f>IF(IFERROR(VLOOKUP($A11950,'29'!$B:$B,1,0),0)=0,0,1)</f>
        <v>0</v>
      </c>
      <c r="Q11950">
        <f>IF(IFERROR(VLOOKUP($A11950,'27'!$B:$B,1,0),0)=0,0,1)</f>
        <v>0</v>
      </c>
      <c r="R11950">
        <f>IF(IFERROR(VLOOKUP($A11950,'26'!$B:$B,1,0),0)=0,0,1)</f>
        <v>0</v>
      </c>
      <c r="S11950">
        <f>IF(IFERROR(VLOOKUP($A11950,'25'!$B:$B,1,0),0)=0,0,1)</f>
        <v>0</v>
      </c>
      <c r="T11950">
        <f>IF(IFERROR(VLOOKUP($A11950,'23'!$B:$B,1,0),0)=0,0,1)</f>
        <v>0</v>
      </c>
      <c r="U11950">
        <f>IF(IFERROR(VLOOKUP($A11950,'19'!$B:$B,1,0),0)=0,0,1)</f>
        <v>0</v>
      </c>
      <c r="V11950">
        <f>IF(IFERROR(VLOOKUP($A11950,'16'!$B:$B,1,0),0)=0,0,1)</f>
        <v>0</v>
      </c>
      <c r="W11950">
        <f>IF(IFERROR(VLOOKUP($A11950,'14'!$B:$B,1,0),0)=0,0,1)</f>
        <v>0</v>
      </c>
      <c r="X11950">
        <f>IF(IFERROR(VLOOKUP($A11950,'13'!$B:$B,1,0),0)=0,0,1)</f>
        <v>0</v>
      </c>
      <c r="Y11950">
        <f>IF(IFERROR(VLOOKUP($A11950,'12'!$B:$B,1,0),0)=0,0,1)</f>
        <v>0</v>
      </c>
      <c r="Z11950">
        <f>IF(IFERROR(VLOOKUP($A11950,'10'!$B:$B,1,0),0)=0,0,1)</f>
        <v>0</v>
      </c>
      <c r="AA11950">
        <f>IF(IFERROR(VLOOKUP($A11950,'8'!$B:$B,1,0),0)=0,0,1)</f>
        <v>0</v>
      </c>
      <c r="AB11950">
        <f>IF(IFERROR(VLOOKUP($A11950,'7'!$B:$B,1,0),0)=0,0,1)</f>
        <v>0</v>
      </c>
      <c r="AC11950">
        <f>IF(IFERROR(VLOOKUP($A11950,'6'!$B:$B,1,0),0)=0,0,1)</f>
        <v>0</v>
      </c>
      <c r="AD11950">
        <f>IF(IFERROR(VLOOKUP($A11950,'5'!$B:$B,1,0),0)=0,0,1)</f>
        <v>0</v>
      </c>
      <c r="AE11950">
        <f>IF(IFERROR(VLOOKUP($A11950,'4'!$B:$B,1,0),0)=0,0,1)</f>
        <v>0</v>
      </c>
      <c r="AF11950">
        <f>IF(IFERROR(VLOOKUP($A11950,'3'!$B:$B,1,0),0)=0,0,1)</f>
        <v>0</v>
      </c>
      <c r="AG11950">
        <f>IF(IFERROR(VLOOKUP($A11950,'2'!$B:$B,1,0),0)=0,0,1)</f>
        <v>0</v>
      </c>
      <c r="AH11950">
        <f>IF(IFERROR(VLOOKUP($A11950,'1'!$B:$B,1,0),0)=0,0,1)</f>
        <v>0</v>
      </c>
    </row>
    <row r="11951" spans="1:34" x14ac:dyDescent="0.35">
      <c r="A11951" t="s">
        <v>11043</v>
      </c>
      <c r="B11951">
        <f>COUNTIF(ValidatorAddress!B:B,'ION Airdrop'!A11951)</f>
        <v>0</v>
      </c>
      <c r="C11951" t="e">
        <f>VLOOKUP(A11951,ValidatorAddress!B:C,2,0)</f>
        <v>#N/A</v>
      </c>
      <c r="D11951">
        <v>1</v>
      </c>
      <c r="F11951">
        <f>D11951-(G11951+H11951)</f>
        <v>0</v>
      </c>
      <c r="G11951">
        <f>IF(IFERROR(VLOOKUP($A11951,Sikka!B:C,2,0),0)=0,0,1)</f>
        <v>1</v>
      </c>
      <c r="H11951">
        <f t="shared" si="188"/>
        <v>0</v>
      </c>
      <c r="I11951">
        <f>IF(IFERROR(VLOOKUP($A11951,'37'!$B:$B,1,0),0)=0,0,1)</f>
        <v>0</v>
      </c>
      <c r="J11951">
        <f>IF(IFERROR(VLOOKUP($A11951,'36'!$B:$B,1,0),0)=0,0,1)</f>
        <v>0</v>
      </c>
      <c r="K11951">
        <f>IF(IFERROR(VLOOKUP($A11951,'35'!$B:$B,1,0),0)=0,0,1)</f>
        <v>0</v>
      </c>
      <c r="L11951">
        <f>IF(IFERROR(VLOOKUP($A11951,'34'!$B:$B,1,0),0)=0,0,1)</f>
        <v>0</v>
      </c>
      <c r="M11951">
        <f>IF(IFERROR(VLOOKUP($A11951,'32'!$B:$B,1,0),0)=0,0,1)</f>
        <v>0</v>
      </c>
      <c r="N11951">
        <f>IF(IFERROR(VLOOKUP($A11951,'31'!$B:$B,1,0),0)=0,0,1)</f>
        <v>0</v>
      </c>
      <c r="O11951">
        <f>IF(IFERROR(VLOOKUP($A11951,'30'!$B:$B,1,0),0)=0,0,1)</f>
        <v>0</v>
      </c>
      <c r="P11951">
        <f>IF(IFERROR(VLOOKUP($A11951,'29'!$B:$B,1,0),0)=0,0,1)</f>
        <v>0</v>
      </c>
      <c r="Q11951">
        <f>IF(IFERROR(VLOOKUP($A11951,'27'!$B:$B,1,0),0)=0,0,1)</f>
        <v>0</v>
      </c>
      <c r="R11951">
        <f>IF(IFERROR(VLOOKUP($A11951,'26'!$B:$B,1,0),0)=0,0,1)</f>
        <v>0</v>
      </c>
      <c r="S11951">
        <f>IF(IFERROR(VLOOKUP($A11951,'25'!$B:$B,1,0),0)=0,0,1)</f>
        <v>0</v>
      </c>
      <c r="T11951">
        <f>IF(IFERROR(VLOOKUP($A11951,'23'!$B:$B,1,0),0)=0,0,1)</f>
        <v>0</v>
      </c>
      <c r="U11951">
        <f>IF(IFERROR(VLOOKUP($A11951,'19'!$B:$B,1,0),0)=0,0,1)</f>
        <v>0</v>
      </c>
      <c r="V11951">
        <f>IF(IFERROR(VLOOKUP($A11951,'16'!$B:$B,1,0),0)=0,0,1)</f>
        <v>0</v>
      </c>
      <c r="W11951">
        <f>IF(IFERROR(VLOOKUP($A11951,'14'!$B:$B,1,0),0)=0,0,1)</f>
        <v>0</v>
      </c>
      <c r="X11951">
        <f>IF(IFERROR(VLOOKUP($A11951,'13'!$B:$B,1,0),0)=0,0,1)</f>
        <v>0</v>
      </c>
      <c r="Y11951">
        <f>IF(IFERROR(VLOOKUP($A11951,'12'!$B:$B,1,0),0)=0,0,1)</f>
        <v>0</v>
      </c>
      <c r="Z11951">
        <f>IF(IFERROR(VLOOKUP($A11951,'10'!$B:$B,1,0),0)=0,0,1)</f>
        <v>0</v>
      </c>
      <c r="AA11951">
        <f>IF(IFERROR(VLOOKUP($A11951,'8'!$B:$B,1,0),0)=0,0,1)</f>
        <v>0</v>
      </c>
      <c r="AB11951">
        <f>IF(IFERROR(VLOOKUP($A11951,'7'!$B:$B,1,0),0)=0,0,1)</f>
        <v>0</v>
      </c>
      <c r="AC11951">
        <f>IF(IFERROR(VLOOKUP($A11951,'6'!$B:$B,1,0),0)=0,0,1)</f>
        <v>0</v>
      </c>
      <c r="AD11951">
        <f>IF(IFERROR(VLOOKUP($A11951,'5'!$B:$B,1,0),0)=0,0,1)</f>
        <v>0</v>
      </c>
      <c r="AE11951">
        <f>IF(IFERROR(VLOOKUP($A11951,'4'!$B:$B,1,0),0)=0,0,1)</f>
        <v>0</v>
      </c>
      <c r="AF11951">
        <f>IF(IFERROR(VLOOKUP($A11951,'3'!$B:$B,1,0),0)=0,0,1)</f>
        <v>0</v>
      </c>
      <c r="AG11951">
        <f>IF(IFERROR(VLOOKUP($A11951,'2'!$B:$B,1,0),0)=0,0,1)</f>
        <v>0</v>
      </c>
      <c r="AH11951">
        <f>IF(IFERROR(VLOOKUP($A11951,'1'!$B:$B,1,0),0)=0,0,1)</f>
        <v>0</v>
      </c>
    </row>
    <row r="11952" spans="1:34" x14ac:dyDescent="0.35">
      <c r="A11952" t="s">
        <v>11044</v>
      </c>
      <c r="B11952">
        <f>COUNTIF(ValidatorAddress!B:B,'ION Airdrop'!A11952)</f>
        <v>0</v>
      </c>
      <c r="C11952" t="e">
        <f>VLOOKUP(A11952,ValidatorAddress!B:C,2,0)</f>
        <v>#N/A</v>
      </c>
      <c r="D11952">
        <v>1</v>
      </c>
      <c r="F11952">
        <f>D11952-(G11952+H11952)</f>
        <v>0</v>
      </c>
      <c r="G11952">
        <f>IF(IFERROR(VLOOKUP($A11952,Sikka!B:C,2,0),0)=0,0,1)</f>
        <v>1</v>
      </c>
      <c r="H11952">
        <f t="shared" si="188"/>
        <v>0</v>
      </c>
      <c r="I11952">
        <f>IF(IFERROR(VLOOKUP($A11952,'37'!$B:$B,1,0),0)=0,0,1)</f>
        <v>0</v>
      </c>
      <c r="J11952">
        <f>IF(IFERROR(VLOOKUP($A11952,'36'!$B:$B,1,0),0)=0,0,1)</f>
        <v>0</v>
      </c>
      <c r="K11952">
        <f>IF(IFERROR(VLOOKUP($A11952,'35'!$B:$B,1,0),0)=0,0,1)</f>
        <v>0</v>
      </c>
      <c r="L11952">
        <f>IF(IFERROR(VLOOKUP($A11952,'34'!$B:$B,1,0),0)=0,0,1)</f>
        <v>0</v>
      </c>
      <c r="M11952">
        <f>IF(IFERROR(VLOOKUP($A11952,'32'!$B:$B,1,0),0)=0,0,1)</f>
        <v>0</v>
      </c>
      <c r="N11952">
        <f>IF(IFERROR(VLOOKUP($A11952,'31'!$B:$B,1,0),0)=0,0,1)</f>
        <v>0</v>
      </c>
      <c r="O11952">
        <f>IF(IFERROR(VLOOKUP($A11952,'30'!$B:$B,1,0),0)=0,0,1)</f>
        <v>0</v>
      </c>
      <c r="P11952">
        <f>IF(IFERROR(VLOOKUP($A11952,'29'!$B:$B,1,0),0)=0,0,1)</f>
        <v>0</v>
      </c>
      <c r="Q11952">
        <f>IF(IFERROR(VLOOKUP($A11952,'27'!$B:$B,1,0),0)=0,0,1)</f>
        <v>0</v>
      </c>
      <c r="R11952">
        <f>IF(IFERROR(VLOOKUP($A11952,'26'!$B:$B,1,0),0)=0,0,1)</f>
        <v>0</v>
      </c>
      <c r="S11952">
        <f>IF(IFERROR(VLOOKUP($A11952,'25'!$B:$B,1,0),0)=0,0,1)</f>
        <v>0</v>
      </c>
      <c r="T11952">
        <f>IF(IFERROR(VLOOKUP($A11952,'23'!$B:$B,1,0),0)=0,0,1)</f>
        <v>0</v>
      </c>
      <c r="U11952">
        <f>IF(IFERROR(VLOOKUP($A11952,'19'!$B:$B,1,0),0)=0,0,1)</f>
        <v>0</v>
      </c>
      <c r="V11952">
        <f>IF(IFERROR(VLOOKUP($A11952,'16'!$B:$B,1,0),0)=0,0,1)</f>
        <v>0</v>
      </c>
      <c r="W11952">
        <f>IF(IFERROR(VLOOKUP($A11952,'14'!$B:$B,1,0),0)=0,0,1)</f>
        <v>0</v>
      </c>
      <c r="X11952">
        <f>IF(IFERROR(VLOOKUP($A11952,'13'!$B:$B,1,0),0)=0,0,1)</f>
        <v>0</v>
      </c>
      <c r="Y11952">
        <f>IF(IFERROR(VLOOKUP($A11952,'12'!$B:$B,1,0),0)=0,0,1)</f>
        <v>0</v>
      </c>
      <c r="Z11952">
        <f>IF(IFERROR(VLOOKUP($A11952,'10'!$B:$B,1,0),0)=0,0,1)</f>
        <v>0</v>
      </c>
      <c r="AA11952">
        <f>IF(IFERROR(VLOOKUP($A11952,'8'!$B:$B,1,0),0)=0,0,1)</f>
        <v>0</v>
      </c>
      <c r="AB11952">
        <f>IF(IFERROR(VLOOKUP($A11952,'7'!$B:$B,1,0),0)=0,0,1)</f>
        <v>0</v>
      </c>
      <c r="AC11952">
        <f>IF(IFERROR(VLOOKUP($A11952,'6'!$B:$B,1,0),0)=0,0,1)</f>
        <v>0</v>
      </c>
      <c r="AD11952">
        <f>IF(IFERROR(VLOOKUP($A11952,'5'!$B:$B,1,0),0)=0,0,1)</f>
        <v>0</v>
      </c>
      <c r="AE11952">
        <f>IF(IFERROR(VLOOKUP($A11952,'4'!$B:$B,1,0),0)=0,0,1)</f>
        <v>0</v>
      </c>
      <c r="AF11952">
        <f>IF(IFERROR(VLOOKUP($A11952,'3'!$B:$B,1,0),0)=0,0,1)</f>
        <v>0</v>
      </c>
      <c r="AG11952">
        <f>IF(IFERROR(VLOOKUP($A11952,'2'!$B:$B,1,0),0)=0,0,1)</f>
        <v>0</v>
      </c>
      <c r="AH11952">
        <f>IF(IFERROR(VLOOKUP($A11952,'1'!$B:$B,1,0),0)=0,0,1)</f>
        <v>0</v>
      </c>
    </row>
    <row r="11953" spans="1:34" x14ac:dyDescent="0.35">
      <c r="A11953" t="s">
        <v>11045</v>
      </c>
      <c r="B11953">
        <f>COUNTIF(ValidatorAddress!B:B,'ION Airdrop'!A11953)</f>
        <v>0</v>
      </c>
      <c r="C11953" t="e">
        <f>VLOOKUP(A11953,ValidatorAddress!B:C,2,0)</f>
        <v>#N/A</v>
      </c>
      <c r="D11953">
        <v>1</v>
      </c>
      <c r="F11953">
        <f>D11953-(G11953+H11953)</f>
        <v>0</v>
      </c>
      <c r="G11953">
        <f>IF(IFERROR(VLOOKUP($A11953,Sikka!B:C,2,0),0)=0,0,1)</f>
        <v>0</v>
      </c>
      <c r="H11953">
        <f t="shared" si="188"/>
        <v>1</v>
      </c>
      <c r="I11953">
        <f>IF(IFERROR(VLOOKUP($A11953,'37'!$B:$B,1,0),0)=0,0,1)</f>
        <v>1</v>
      </c>
      <c r="J11953">
        <f>IF(IFERROR(VLOOKUP($A11953,'36'!$B:$B,1,0),0)=0,0,1)</f>
        <v>0</v>
      </c>
      <c r="K11953">
        <f>IF(IFERROR(VLOOKUP($A11953,'35'!$B:$B,1,0),0)=0,0,1)</f>
        <v>0</v>
      </c>
      <c r="L11953">
        <f>IF(IFERROR(VLOOKUP($A11953,'34'!$B:$B,1,0),0)=0,0,1)</f>
        <v>0</v>
      </c>
      <c r="M11953">
        <f>IF(IFERROR(VLOOKUP($A11953,'32'!$B:$B,1,0),0)=0,0,1)</f>
        <v>0</v>
      </c>
      <c r="N11953">
        <f>IF(IFERROR(VLOOKUP($A11953,'31'!$B:$B,1,0),0)=0,0,1)</f>
        <v>0</v>
      </c>
      <c r="O11953">
        <f>IF(IFERROR(VLOOKUP($A11953,'30'!$B:$B,1,0),0)=0,0,1)</f>
        <v>0</v>
      </c>
      <c r="P11953">
        <f>IF(IFERROR(VLOOKUP($A11953,'29'!$B:$B,1,0),0)=0,0,1)</f>
        <v>0</v>
      </c>
      <c r="Q11953">
        <f>IF(IFERROR(VLOOKUP($A11953,'27'!$B:$B,1,0),0)=0,0,1)</f>
        <v>0</v>
      </c>
      <c r="R11953">
        <f>IF(IFERROR(VLOOKUP($A11953,'26'!$B:$B,1,0),0)=0,0,1)</f>
        <v>0</v>
      </c>
      <c r="S11953">
        <f>IF(IFERROR(VLOOKUP($A11953,'25'!$B:$B,1,0),0)=0,0,1)</f>
        <v>0</v>
      </c>
      <c r="T11953">
        <f>IF(IFERROR(VLOOKUP($A11953,'23'!$B:$B,1,0),0)=0,0,1)</f>
        <v>0</v>
      </c>
      <c r="U11953">
        <f>IF(IFERROR(VLOOKUP($A11953,'19'!$B:$B,1,0),0)=0,0,1)</f>
        <v>0</v>
      </c>
      <c r="V11953">
        <f>IF(IFERROR(VLOOKUP($A11953,'16'!$B:$B,1,0),0)=0,0,1)</f>
        <v>0</v>
      </c>
      <c r="W11953">
        <f>IF(IFERROR(VLOOKUP($A11953,'14'!$B:$B,1,0),0)=0,0,1)</f>
        <v>0</v>
      </c>
      <c r="X11953">
        <f>IF(IFERROR(VLOOKUP($A11953,'13'!$B:$B,1,0),0)=0,0,1)</f>
        <v>0</v>
      </c>
      <c r="Y11953">
        <f>IF(IFERROR(VLOOKUP($A11953,'12'!$B:$B,1,0),0)=0,0,1)</f>
        <v>0</v>
      </c>
      <c r="Z11953">
        <f>IF(IFERROR(VLOOKUP($A11953,'10'!$B:$B,1,0),0)=0,0,1)</f>
        <v>0</v>
      </c>
      <c r="AA11953">
        <f>IF(IFERROR(VLOOKUP($A11953,'8'!$B:$B,1,0),0)=0,0,1)</f>
        <v>0</v>
      </c>
      <c r="AB11953">
        <f>IF(IFERROR(VLOOKUP($A11953,'7'!$B:$B,1,0),0)=0,0,1)</f>
        <v>0</v>
      </c>
      <c r="AC11953">
        <f>IF(IFERROR(VLOOKUP($A11953,'6'!$B:$B,1,0),0)=0,0,1)</f>
        <v>0</v>
      </c>
      <c r="AD11953">
        <f>IF(IFERROR(VLOOKUP($A11953,'5'!$B:$B,1,0),0)=0,0,1)</f>
        <v>0</v>
      </c>
      <c r="AE11953">
        <f>IF(IFERROR(VLOOKUP($A11953,'4'!$B:$B,1,0),0)=0,0,1)</f>
        <v>0</v>
      </c>
      <c r="AF11953">
        <f>IF(IFERROR(VLOOKUP($A11953,'3'!$B:$B,1,0),0)=0,0,1)</f>
        <v>0</v>
      </c>
      <c r="AG11953">
        <f>IF(IFERROR(VLOOKUP($A11953,'2'!$B:$B,1,0),0)=0,0,1)</f>
        <v>0</v>
      </c>
      <c r="AH11953">
        <f>IF(IFERROR(VLOOKUP($A11953,'1'!$B:$B,1,0),0)=0,0,1)</f>
        <v>0</v>
      </c>
    </row>
    <row r="11954" spans="1:34" x14ac:dyDescent="0.35">
      <c r="A11954" t="s">
        <v>11046</v>
      </c>
      <c r="B11954">
        <f>COUNTIF(ValidatorAddress!B:B,'ION Airdrop'!A11954)</f>
        <v>0</v>
      </c>
      <c r="C11954" t="e">
        <f>VLOOKUP(A11954,ValidatorAddress!B:C,2,0)</f>
        <v>#N/A</v>
      </c>
      <c r="D11954">
        <v>1</v>
      </c>
      <c r="F11954">
        <f>D11954-(G11954+H11954)</f>
        <v>0</v>
      </c>
      <c r="G11954">
        <f>IF(IFERROR(VLOOKUP($A11954,Sikka!B:C,2,0),0)=0,0,1)</f>
        <v>1</v>
      </c>
      <c r="H11954">
        <f t="shared" si="188"/>
        <v>0</v>
      </c>
      <c r="I11954">
        <f>IF(IFERROR(VLOOKUP($A11954,'37'!$B:$B,1,0),0)=0,0,1)</f>
        <v>0</v>
      </c>
      <c r="J11954">
        <f>IF(IFERROR(VLOOKUP($A11954,'36'!$B:$B,1,0),0)=0,0,1)</f>
        <v>0</v>
      </c>
      <c r="K11954">
        <f>IF(IFERROR(VLOOKUP($A11954,'35'!$B:$B,1,0),0)=0,0,1)</f>
        <v>0</v>
      </c>
      <c r="L11954">
        <f>IF(IFERROR(VLOOKUP($A11954,'34'!$B:$B,1,0),0)=0,0,1)</f>
        <v>0</v>
      </c>
      <c r="M11954">
        <f>IF(IFERROR(VLOOKUP($A11954,'32'!$B:$B,1,0),0)=0,0,1)</f>
        <v>0</v>
      </c>
      <c r="N11954">
        <f>IF(IFERROR(VLOOKUP($A11954,'31'!$B:$B,1,0),0)=0,0,1)</f>
        <v>0</v>
      </c>
      <c r="O11954">
        <f>IF(IFERROR(VLOOKUP($A11954,'30'!$B:$B,1,0),0)=0,0,1)</f>
        <v>0</v>
      </c>
      <c r="P11954">
        <f>IF(IFERROR(VLOOKUP($A11954,'29'!$B:$B,1,0),0)=0,0,1)</f>
        <v>0</v>
      </c>
      <c r="Q11954">
        <f>IF(IFERROR(VLOOKUP($A11954,'27'!$B:$B,1,0),0)=0,0,1)</f>
        <v>0</v>
      </c>
      <c r="R11954">
        <f>IF(IFERROR(VLOOKUP($A11954,'26'!$B:$B,1,0),0)=0,0,1)</f>
        <v>0</v>
      </c>
      <c r="S11954">
        <f>IF(IFERROR(VLOOKUP($A11954,'25'!$B:$B,1,0),0)=0,0,1)</f>
        <v>0</v>
      </c>
      <c r="T11954">
        <f>IF(IFERROR(VLOOKUP($A11954,'23'!$B:$B,1,0),0)=0,0,1)</f>
        <v>0</v>
      </c>
      <c r="U11954">
        <f>IF(IFERROR(VLOOKUP($A11954,'19'!$B:$B,1,0),0)=0,0,1)</f>
        <v>0</v>
      </c>
      <c r="V11954">
        <f>IF(IFERROR(VLOOKUP($A11954,'16'!$B:$B,1,0),0)=0,0,1)</f>
        <v>0</v>
      </c>
      <c r="W11954">
        <f>IF(IFERROR(VLOOKUP($A11954,'14'!$B:$B,1,0),0)=0,0,1)</f>
        <v>0</v>
      </c>
      <c r="X11954">
        <f>IF(IFERROR(VLOOKUP($A11954,'13'!$B:$B,1,0),0)=0,0,1)</f>
        <v>0</v>
      </c>
      <c r="Y11954">
        <f>IF(IFERROR(VLOOKUP($A11954,'12'!$B:$B,1,0),0)=0,0,1)</f>
        <v>0</v>
      </c>
      <c r="Z11954">
        <f>IF(IFERROR(VLOOKUP($A11954,'10'!$B:$B,1,0),0)=0,0,1)</f>
        <v>0</v>
      </c>
      <c r="AA11954">
        <f>IF(IFERROR(VLOOKUP($A11954,'8'!$B:$B,1,0),0)=0,0,1)</f>
        <v>0</v>
      </c>
      <c r="AB11954">
        <f>IF(IFERROR(VLOOKUP($A11954,'7'!$B:$B,1,0),0)=0,0,1)</f>
        <v>0</v>
      </c>
      <c r="AC11954">
        <f>IF(IFERROR(VLOOKUP($A11954,'6'!$B:$B,1,0),0)=0,0,1)</f>
        <v>0</v>
      </c>
      <c r="AD11954">
        <f>IF(IFERROR(VLOOKUP($A11954,'5'!$B:$B,1,0),0)=0,0,1)</f>
        <v>0</v>
      </c>
      <c r="AE11954">
        <f>IF(IFERROR(VLOOKUP($A11954,'4'!$B:$B,1,0),0)=0,0,1)</f>
        <v>0</v>
      </c>
      <c r="AF11954">
        <f>IF(IFERROR(VLOOKUP($A11954,'3'!$B:$B,1,0),0)=0,0,1)</f>
        <v>0</v>
      </c>
      <c r="AG11954">
        <f>IF(IFERROR(VLOOKUP($A11954,'2'!$B:$B,1,0),0)=0,0,1)</f>
        <v>0</v>
      </c>
      <c r="AH11954">
        <f>IF(IFERROR(VLOOKUP($A11954,'1'!$B:$B,1,0),0)=0,0,1)</f>
        <v>0</v>
      </c>
    </row>
    <row r="11955" spans="1:34" x14ac:dyDescent="0.35">
      <c r="A11955" t="s">
        <v>11047</v>
      </c>
      <c r="B11955">
        <f>COUNTIF(ValidatorAddress!B:B,'ION Airdrop'!A11955)</f>
        <v>0</v>
      </c>
      <c r="C11955" t="e">
        <f>VLOOKUP(A11955,ValidatorAddress!B:C,2,0)</f>
        <v>#N/A</v>
      </c>
      <c r="D11955">
        <v>1</v>
      </c>
      <c r="F11955">
        <f>D11955-(G11955+H11955)</f>
        <v>0</v>
      </c>
      <c r="G11955">
        <f>IF(IFERROR(VLOOKUP($A11955,Sikka!B:C,2,0),0)=0,0,1)</f>
        <v>1</v>
      </c>
      <c r="H11955">
        <f t="shared" si="188"/>
        <v>0</v>
      </c>
      <c r="I11955">
        <f>IF(IFERROR(VLOOKUP($A11955,'37'!$B:$B,1,0),0)=0,0,1)</f>
        <v>0</v>
      </c>
      <c r="J11955">
        <f>IF(IFERROR(VLOOKUP($A11955,'36'!$B:$B,1,0),0)=0,0,1)</f>
        <v>0</v>
      </c>
      <c r="K11955">
        <f>IF(IFERROR(VLOOKUP($A11955,'35'!$B:$B,1,0),0)=0,0,1)</f>
        <v>0</v>
      </c>
      <c r="L11955">
        <f>IF(IFERROR(VLOOKUP($A11955,'34'!$B:$B,1,0),0)=0,0,1)</f>
        <v>0</v>
      </c>
      <c r="M11955">
        <f>IF(IFERROR(VLOOKUP($A11955,'32'!$B:$B,1,0),0)=0,0,1)</f>
        <v>0</v>
      </c>
      <c r="N11955">
        <f>IF(IFERROR(VLOOKUP($A11955,'31'!$B:$B,1,0),0)=0,0,1)</f>
        <v>0</v>
      </c>
      <c r="O11955">
        <f>IF(IFERROR(VLOOKUP($A11955,'30'!$B:$B,1,0),0)=0,0,1)</f>
        <v>0</v>
      </c>
      <c r="P11955">
        <f>IF(IFERROR(VLOOKUP($A11955,'29'!$B:$B,1,0),0)=0,0,1)</f>
        <v>0</v>
      </c>
      <c r="Q11955">
        <f>IF(IFERROR(VLOOKUP($A11955,'27'!$B:$B,1,0),0)=0,0,1)</f>
        <v>0</v>
      </c>
      <c r="R11955">
        <f>IF(IFERROR(VLOOKUP($A11955,'26'!$B:$B,1,0),0)=0,0,1)</f>
        <v>0</v>
      </c>
      <c r="S11955">
        <f>IF(IFERROR(VLOOKUP($A11955,'25'!$B:$B,1,0),0)=0,0,1)</f>
        <v>0</v>
      </c>
      <c r="T11955">
        <f>IF(IFERROR(VLOOKUP($A11955,'23'!$B:$B,1,0),0)=0,0,1)</f>
        <v>0</v>
      </c>
      <c r="U11955">
        <f>IF(IFERROR(VLOOKUP($A11955,'19'!$B:$B,1,0),0)=0,0,1)</f>
        <v>0</v>
      </c>
      <c r="V11955">
        <f>IF(IFERROR(VLOOKUP($A11955,'16'!$B:$B,1,0),0)=0,0,1)</f>
        <v>0</v>
      </c>
      <c r="W11955">
        <f>IF(IFERROR(VLOOKUP($A11955,'14'!$B:$B,1,0),0)=0,0,1)</f>
        <v>0</v>
      </c>
      <c r="X11955">
        <f>IF(IFERROR(VLOOKUP($A11955,'13'!$B:$B,1,0),0)=0,0,1)</f>
        <v>0</v>
      </c>
      <c r="Y11955">
        <f>IF(IFERROR(VLOOKUP($A11955,'12'!$B:$B,1,0),0)=0,0,1)</f>
        <v>0</v>
      </c>
      <c r="Z11955">
        <f>IF(IFERROR(VLOOKUP($A11955,'10'!$B:$B,1,0),0)=0,0,1)</f>
        <v>0</v>
      </c>
      <c r="AA11955">
        <f>IF(IFERROR(VLOOKUP($A11955,'8'!$B:$B,1,0),0)=0,0,1)</f>
        <v>0</v>
      </c>
      <c r="AB11955">
        <f>IF(IFERROR(VLOOKUP($A11955,'7'!$B:$B,1,0),0)=0,0,1)</f>
        <v>0</v>
      </c>
      <c r="AC11955">
        <f>IF(IFERROR(VLOOKUP($A11955,'6'!$B:$B,1,0),0)=0,0,1)</f>
        <v>0</v>
      </c>
      <c r="AD11955">
        <f>IF(IFERROR(VLOOKUP($A11955,'5'!$B:$B,1,0),0)=0,0,1)</f>
        <v>0</v>
      </c>
      <c r="AE11955">
        <f>IF(IFERROR(VLOOKUP($A11955,'4'!$B:$B,1,0),0)=0,0,1)</f>
        <v>0</v>
      </c>
      <c r="AF11955">
        <f>IF(IFERROR(VLOOKUP($A11955,'3'!$B:$B,1,0),0)=0,0,1)</f>
        <v>0</v>
      </c>
      <c r="AG11955">
        <f>IF(IFERROR(VLOOKUP($A11955,'2'!$B:$B,1,0),0)=0,0,1)</f>
        <v>0</v>
      </c>
      <c r="AH11955">
        <f>IF(IFERROR(VLOOKUP($A11955,'1'!$B:$B,1,0),0)=0,0,1)</f>
        <v>0</v>
      </c>
    </row>
    <row r="11956" spans="1:34" x14ac:dyDescent="0.35">
      <c r="A11956" t="s">
        <v>11049</v>
      </c>
      <c r="B11956">
        <f>COUNTIF(ValidatorAddress!B:B,'ION Airdrop'!A11956)</f>
        <v>0</v>
      </c>
      <c r="C11956" t="e">
        <f>VLOOKUP(A11956,ValidatorAddress!B:C,2,0)</f>
        <v>#N/A</v>
      </c>
      <c r="D11956">
        <v>1</v>
      </c>
      <c r="F11956">
        <f>D11956-(G11956+H11956)</f>
        <v>0</v>
      </c>
      <c r="G11956">
        <f>IF(IFERROR(VLOOKUP($A11956,Sikka!B:C,2,0),0)=0,0,1)</f>
        <v>1</v>
      </c>
      <c r="H11956">
        <f t="shared" si="188"/>
        <v>0</v>
      </c>
      <c r="I11956">
        <f>IF(IFERROR(VLOOKUP($A11956,'37'!$B:$B,1,0),0)=0,0,1)</f>
        <v>0</v>
      </c>
      <c r="J11956">
        <f>IF(IFERROR(VLOOKUP($A11956,'36'!$B:$B,1,0),0)=0,0,1)</f>
        <v>0</v>
      </c>
      <c r="K11956">
        <f>IF(IFERROR(VLOOKUP($A11956,'35'!$B:$B,1,0),0)=0,0,1)</f>
        <v>0</v>
      </c>
      <c r="L11956">
        <f>IF(IFERROR(VLOOKUP($A11956,'34'!$B:$B,1,0),0)=0,0,1)</f>
        <v>0</v>
      </c>
      <c r="M11956">
        <f>IF(IFERROR(VLOOKUP($A11956,'32'!$B:$B,1,0),0)=0,0,1)</f>
        <v>0</v>
      </c>
      <c r="N11956">
        <f>IF(IFERROR(VLOOKUP($A11956,'31'!$B:$B,1,0),0)=0,0,1)</f>
        <v>0</v>
      </c>
      <c r="O11956">
        <f>IF(IFERROR(VLOOKUP($A11956,'30'!$B:$B,1,0),0)=0,0,1)</f>
        <v>0</v>
      </c>
      <c r="P11956">
        <f>IF(IFERROR(VLOOKUP($A11956,'29'!$B:$B,1,0),0)=0,0,1)</f>
        <v>0</v>
      </c>
      <c r="Q11956">
        <f>IF(IFERROR(VLOOKUP($A11956,'27'!$B:$B,1,0),0)=0,0,1)</f>
        <v>0</v>
      </c>
      <c r="R11956">
        <f>IF(IFERROR(VLOOKUP($A11956,'26'!$B:$B,1,0),0)=0,0,1)</f>
        <v>0</v>
      </c>
      <c r="S11956">
        <f>IF(IFERROR(VLOOKUP($A11956,'25'!$B:$B,1,0),0)=0,0,1)</f>
        <v>0</v>
      </c>
      <c r="T11956">
        <f>IF(IFERROR(VLOOKUP($A11956,'23'!$B:$B,1,0),0)=0,0,1)</f>
        <v>0</v>
      </c>
      <c r="U11956">
        <f>IF(IFERROR(VLOOKUP($A11956,'19'!$B:$B,1,0),0)=0,0,1)</f>
        <v>0</v>
      </c>
      <c r="V11956">
        <f>IF(IFERROR(VLOOKUP($A11956,'16'!$B:$B,1,0),0)=0,0,1)</f>
        <v>0</v>
      </c>
      <c r="W11956">
        <f>IF(IFERROR(VLOOKUP($A11956,'14'!$B:$B,1,0),0)=0,0,1)</f>
        <v>0</v>
      </c>
      <c r="X11956">
        <f>IF(IFERROR(VLOOKUP($A11956,'13'!$B:$B,1,0),0)=0,0,1)</f>
        <v>0</v>
      </c>
      <c r="Y11956">
        <f>IF(IFERROR(VLOOKUP($A11956,'12'!$B:$B,1,0),0)=0,0,1)</f>
        <v>0</v>
      </c>
      <c r="Z11956">
        <f>IF(IFERROR(VLOOKUP($A11956,'10'!$B:$B,1,0),0)=0,0,1)</f>
        <v>0</v>
      </c>
      <c r="AA11956">
        <f>IF(IFERROR(VLOOKUP($A11956,'8'!$B:$B,1,0),0)=0,0,1)</f>
        <v>0</v>
      </c>
      <c r="AB11956">
        <f>IF(IFERROR(VLOOKUP($A11956,'7'!$B:$B,1,0),0)=0,0,1)</f>
        <v>0</v>
      </c>
      <c r="AC11956">
        <f>IF(IFERROR(VLOOKUP($A11956,'6'!$B:$B,1,0),0)=0,0,1)</f>
        <v>0</v>
      </c>
      <c r="AD11956">
        <f>IF(IFERROR(VLOOKUP($A11956,'5'!$B:$B,1,0),0)=0,0,1)</f>
        <v>0</v>
      </c>
      <c r="AE11956">
        <f>IF(IFERROR(VLOOKUP($A11956,'4'!$B:$B,1,0),0)=0,0,1)</f>
        <v>0</v>
      </c>
      <c r="AF11956">
        <f>IF(IFERROR(VLOOKUP($A11956,'3'!$B:$B,1,0),0)=0,0,1)</f>
        <v>0</v>
      </c>
      <c r="AG11956">
        <f>IF(IFERROR(VLOOKUP($A11956,'2'!$B:$B,1,0),0)=0,0,1)</f>
        <v>0</v>
      </c>
      <c r="AH11956">
        <f>IF(IFERROR(VLOOKUP($A11956,'1'!$B:$B,1,0),0)=0,0,1)</f>
        <v>0</v>
      </c>
    </row>
    <row r="11957" spans="1:34" x14ac:dyDescent="0.35">
      <c r="A11957" t="s">
        <v>11050</v>
      </c>
      <c r="B11957">
        <f>COUNTIF(ValidatorAddress!B:B,'ION Airdrop'!A11957)</f>
        <v>0</v>
      </c>
      <c r="C11957" t="e">
        <f>VLOOKUP(A11957,ValidatorAddress!B:C,2,0)</f>
        <v>#N/A</v>
      </c>
      <c r="D11957">
        <v>1</v>
      </c>
      <c r="F11957">
        <f>D11957-(G11957+H11957)</f>
        <v>0</v>
      </c>
      <c r="G11957">
        <f>IF(IFERROR(VLOOKUP($A11957,Sikka!B:C,2,0),0)=0,0,1)</f>
        <v>1</v>
      </c>
      <c r="H11957">
        <f t="shared" si="188"/>
        <v>0</v>
      </c>
      <c r="I11957">
        <f>IF(IFERROR(VLOOKUP($A11957,'37'!$B:$B,1,0),0)=0,0,1)</f>
        <v>0</v>
      </c>
      <c r="J11957">
        <f>IF(IFERROR(VLOOKUP($A11957,'36'!$B:$B,1,0),0)=0,0,1)</f>
        <v>0</v>
      </c>
      <c r="K11957">
        <f>IF(IFERROR(VLOOKUP($A11957,'35'!$B:$B,1,0),0)=0,0,1)</f>
        <v>0</v>
      </c>
      <c r="L11957">
        <f>IF(IFERROR(VLOOKUP($A11957,'34'!$B:$B,1,0),0)=0,0,1)</f>
        <v>0</v>
      </c>
      <c r="M11957">
        <f>IF(IFERROR(VLOOKUP($A11957,'32'!$B:$B,1,0),0)=0,0,1)</f>
        <v>0</v>
      </c>
      <c r="N11957">
        <f>IF(IFERROR(VLOOKUP($A11957,'31'!$B:$B,1,0),0)=0,0,1)</f>
        <v>0</v>
      </c>
      <c r="O11957">
        <f>IF(IFERROR(VLOOKUP($A11957,'30'!$B:$B,1,0),0)=0,0,1)</f>
        <v>0</v>
      </c>
      <c r="P11957">
        <f>IF(IFERROR(VLOOKUP($A11957,'29'!$B:$B,1,0),0)=0,0,1)</f>
        <v>0</v>
      </c>
      <c r="Q11957">
        <f>IF(IFERROR(VLOOKUP($A11957,'27'!$B:$B,1,0),0)=0,0,1)</f>
        <v>0</v>
      </c>
      <c r="R11957">
        <f>IF(IFERROR(VLOOKUP($A11957,'26'!$B:$B,1,0),0)=0,0,1)</f>
        <v>0</v>
      </c>
      <c r="S11957">
        <f>IF(IFERROR(VLOOKUP($A11957,'25'!$B:$B,1,0),0)=0,0,1)</f>
        <v>0</v>
      </c>
      <c r="T11957">
        <f>IF(IFERROR(VLOOKUP($A11957,'23'!$B:$B,1,0),0)=0,0,1)</f>
        <v>0</v>
      </c>
      <c r="U11957">
        <f>IF(IFERROR(VLOOKUP($A11957,'19'!$B:$B,1,0),0)=0,0,1)</f>
        <v>0</v>
      </c>
      <c r="V11957">
        <f>IF(IFERROR(VLOOKUP($A11957,'16'!$B:$B,1,0),0)=0,0,1)</f>
        <v>0</v>
      </c>
      <c r="W11957">
        <f>IF(IFERROR(VLOOKUP($A11957,'14'!$B:$B,1,0),0)=0,0,1)</f>
        <v>0</v>
      </c>
      <c r="X11957">
        <f>IF(IFERROR(VLOOKUP($A11957,'13'!$B:$B,1,0),0)=0,0,1)</f>
        <v>0</v>
      </c>
      <c r="Y11957">
        <f>IF(IFERROR(VLOOKUP($A11957,'12'!$B:$B,1,0),0)=0,0,1)</f>
        <v>0</v>
      </c>
      <c r="Z11957">
        <f>IF(IFERROR(VLOOKUP($A11957,'10'!$B:$B,1,0),0)=0,0,1)</f>
        <v>0</v>
      </c>
      <c r="AA11957">
        <f>IF(IFERROR(VLOOKUP($A11957,'8'!$B:$B,1,0),0)=0,0,1)</f>
        <v>0</v>
      </c>
      <c r="AB11957">
        <f>IF(IFERROR(VLOOKUP($A11957,'7'!$B:$B,1,0),0)=0,0,1)</f>
        <v>0</v>
      </c>
      <c r="AC11957">
        <f>IF(IFERROR(VLOOKUP($A11957,'6'!$B:$B,1,0),0)=0,0,1)</f>
        <v>0</v>
      </c>
      <c r="AD11957">
        <f>IF(IFERROR(VLOOKUP($A11957,'5'!$B:$B,1,0),0)=0,0,1)</f>
        <v>0</v>
      </c>
      <c r="AE11957">
        <f>IF(IFERROR(VLOOKUP($A11957,'4'!$B:$B,1,0),0)=0,0,1)</f>
        <v>0</v>
      </c>
      <c r="AF11957">
        <f>IF(IFERROR(VLOOKUP($A11957,'3'!$B:$B,1,0),0)=0,0,1)</f>
        <v>0</v>
      </c>
      <c r="AG11957">
        <f>IF(IFERROR(VLOOKUP($A11957,'2'!$B:$B,1,0),0)=0,0,1)</f>
        <v>0</v>
      </c>
      <c r="AH11957">
        <f>IF(IFERROR(VLOOKUP($A11957,'1'!$B:$B,1,0),0)=0,0,1)</f>
        <v>0</v>
      </c>
    </row>
    <row r="11958" spans="1:34" x14ac:dyDescent="0.35">
      <c r="A11958" t="s">
        <v>11051</v>
      </c>
      <c r="B11958">
        <f>COUNTIF(ValidatorAddress!B:B,'ION Airdrop'!A11958)</f>
        <v>0</v>
      </c>
      <c r="C11958" t="e">
        <f>VLOOKUP(A11958,ValidatorAddress!B:C,2,0)</f>
        <v>#N/A</v>
      </c>
      <c r="D11958">
        <v>1</v>
      </c>
      <c r="F11958">
        <f>D11958-(G11958+H11958)</f>
        <v>0</v>
      </c>
      <c r="G11958">
        <f>IF(IFERROR(VLOOKUP($A11958,Sikka!B:C,2,0),0)=0,0,1)</f>
        <v>1</v>
      </c>
      <c r="H11958">
        <f t="shared" si="188"/>
        <v>0</v>
      </c>
      <c r="I11958">
        <f>IF(IFERROR(VLOOKUP($A11958,'37'!$B:$B,1,0),0)=0,0,1)</f>
        <v>0</v>
      </c>
      <c r="J11958">
        <f>IF(IFERROR(VLOOKUP($A11958,'36'!$B:$B,1,0),0)=0,0,1)</f>
        <v>0</v>
      </c>
      <c r="K11958">
        <f>IF(IFERROR(VLOOKUP($A11958,'35'!$B:$B,1,0),0)=0,0,1)</f>
        <v>0</v>
      </c>
      <c r="L11958">
        <f>IF(IFERROR(VLOOKUP($A11958,'34'!$B:$B,1,0),0)=0,0,1)</f>
        <v>0</v>
      </c>
      <c r="M11958">
        <f>IF(IFERROR(VLOOKUP($A11958,'32'!$B:$B,1,0),0)=0,0,1)</f>
        <v>0</v>
      </c>
      <c r="N11958">
        <f>IF(IFERROR(VLOOKUP($A11958,'31'!$B:$B,1,0),0)=0,0,1)</f>
        <v>0</v>
      </c>
      <c r="O11958">
        <f>IF(IFERROR(VLOOKUP($A11958,'30'!$B:$B,1,0),0)=0,0,1)</f>
        <v>0</v>
      </c>
      <c r="P11958">
        <f>IF(IFERROR(VLOOKUP($A11958,'29'!$B:$B,1,0),0)=0,0,1)</f>
        <v>0</v>
      </c>
      <c r="Q11958">
        <f>IF(IFERROR(VLOOKUP($A11958,'27'!$B:$B,1,0),0)=0,0,1)</f>
        <v>0</v>
      </c>
      <c r="R11958">
        <f>IF(IFERROR(VLOOKUP($A11958,'26'!$B:$B,1,0),0)=0,0,1)</f>
        <v>0</v>
      </c>
      <c r="S11958">
        <f>IF(IFERROR(VLOOKUP($A11958,'25'!$B:$B,1,0),0)=0,0,1)</f>
        <v>0</v>
      </c>
      <c r="T11958">
        <f>IF(IFERROR(VLOOKUP($A11958,'23'!$B:$B,1,0),0)=0,0,1)</f>
        <v>0</v>
      </c>
      <c r="U11958">
        <f>IF(IFERROR(VLOOKUP($A11958,'19'!$B:$B,1,0),0)=0,0,1)</f>
        <v>0</v>
      </c>
      <c r="V11958">
        <f>IF(IFERROR(VLOOKUP($A11958,'16'!$B:$B,1,0),0)=0,0,1)</f>
        <v>0</v>
      </c>
      <c r="W11958">
        <f>IF(IFERROR(VLOOKUP($A11958,'14'!$B:$B,1,0),0)=0,0,1)</f>
        <v>0</v>
      </c>
      <c r="X11958">
        <f>IF(IFERROR(VLOOKUP($A11958,'13'!$B:$B,1,0),0)=0,0,1)</f>
        <v>0</v>
      </c>
      <c r="Y11958">
        <f>IF(IFERROR(VLOOKUP($A11958,'12'!$B:$B,1,0),0)=0,0,1)</f>
        <v>0</v>
      </c>
      <c r="Z11958">
        <f>IF(IFERROR(VLOOKUP($A11958,'10'!$B:$B,1,0),0)=0,0,1)</f>
        <v>0</v>
      </c>
      <c r="AA11958">
        <f>IF(IFERROR(VLOOKUP($A11958,'8'!$B:$B,1,0),0)=0,0,1)</f>
        <v>0</v>
      </c>
      <c r="AB11958">
        <f>IF(IFERROR(VLOOKUP($A11958,'7'!$B:$B,1,0),0)=0,0,1)</f>
        <v>0</v>
      </c>
      <c r="AC11958">
        <f>IF(IFERROR(VLOOKUP($A11958,'6'!$B:$B,1,0),0)=0,0,1)</f>
        <v>0</v>
      </c>
      <c r="AD11958">
        <f>IF(IFERROR(VLOOKUP($A11958,'5'!$B:$B,1,0),0)=0,0,1)</f>
        <v>0</v>
      </c>
      <c r="AE11958">
        <f>IF(IFERROR(VLOOKUP($A11958,'4'!$B:$B,1,0),0)=0,0,1)</f>
        <v>0</v>
      </c>
      <c r="AF11958">
        <f>IF(IFERROR(VLOOKUP($A11958,'3'!$B:$B,1,0),0)=0,0,1)</f>
        <v>0</v>
      </c>
      <c r="AG11958">
        <f>IF(IFERROR(VLOOKUP($A11958,'2'!$B:$B,1,0),0)=0,0,1)</f>
        <v>0</v>
      </c>
      <c r="AH11958">
        <f>IF(IFERROR(VLOOKUP($A11958,'1'!$B:$B,1,0),0)=0,0,1)</f>
        <v>0</v>
      </c>
    </row>
    <row r="11959" spans="1:34" x14ac:dyDescent="0.35">
      <c r="A11959" t="s">
        <v>11052</v>
      </c>
      <c r="B11959">
        <f>COUNTIF(ValidatorAddress!B:B,'ION Airdrop'!A11959)</f>
        <v>0</v>
      </c>
      <c r="C11959" t="e">
        <f>VLOOKUP(A11959,ValidatorAddress!B:C,2,0)</f>
        <v>#N/A</v>
      </c>
      <c r="D11959">
        <v>1</v>
      </c>
      <c r="F11959">
        <f>D11959-(G11959+H11959)</f>
        <v>1</v>
      </c>
      <c r="G11959">
        <f>IF(IFERROR(VLOOKUP($A11959,Sikka!B:C,2,0),0)=0,0,1)</f>
        <v>0</v>
      </c>
      <c r="H11959">
        <f t="shared" si="188"/>
        <v>0</v>
      </c>
      <c r="I11959">
        <f>IF(IFERROR(VLOOKUP($A11959,'37'!$B:$B,1,0),0)=0,0,1)</f>
        <v>0</v>
      </c>
      <c r="J11959">
        <f>IF(IFERROR(VLOOKUP($A11959,'36'!$B:$B,1,0),0)=0,0,1)</f>
        <v>0</v>
      </c>
      <c r="K11959">
        <f>IF(IFERROR(VLOOKUP($A11959,'35'!$B:$B,1,0),0)=0,0,1)</f>
        <v>0</v>
      </c>
      <c r="L11959">
        <f>IF(IFERROR(VLOOKUP($A11959,'34'!$B:$B,1,0),0)=0,0,1)</f>
        <v>0</v>
      </c>
      <c r="M11959">
        <f>IF(IFERROR(VLOOKUP($A11959,'32'!$B:$B,1,0),0)=0,0,1)</f>
        <v>0</v>
      </c>
      <c r="N11959">
        <f>IF(IFERROR(VLOOKUP($A11959,'31'!$B:$B,1,0),0)=0,0,1)</f>
        <v>0</v>
      </c>
      <c r="O11959">
        <f>IF(IFERROR(VLOOKUP($A11959,'30'!$B:$B,1,0),0)=0,0,1)</f>
        <v>0</v>
      </c>
      <c r="P11959">
        <f>IF(IFERROR(VLOOKUP($A11959,'29'!$B:$B,1,0),0)=0,0,1)</f>
        <v>0</v>
      </c>
      <c r="Q11959">
        <f>IF(IFERROR(VLOOKUP($A11959,'27'!$B:$B,1,0),0)=0,0,1)</f>
        <v>0</v>
      </c>
      <c r="R11959">
        <f>IF(IFERROR(VLOOKUP($A11959,'26'!$B:$B,1,0),0)=0,0,1)</f>
        <v>0</v>
      </c>
      <c r="S11959">
        <f>IF(IFERROR(VLOOKUP($A11959,'25'!$B:$B,1,0),0)=0,0,1)</f>
        <v>0</v>
      </c>
      <c r="T11959">
        <f>IF(IFERROR(VLOOKUP($A11959,'23'!$B:$B,1,0),0)=0,0,1)</f>
        <v>0</v>
      </c>
      <c r="U11959">
        <f>IF(IFERROR(VLOOKUP($A11959,'19'!$B:$B,1,0),0)=0,0,1)</f>
        <v>0</v>
      </c>
      <c r="V11959">
        <f>IF(IFERROR(VLOOKUP($A11959,'16'!$B:$B,1,0),0)=0,0,1)</f>
        <v>0</v>
      </c>
      <c r="W11959">
        <f>IF(IFERROR(VLOOKUP($A11959,'14'!$B:$B,1,0),0)=0,0,1)</f>
        <v>0</v>
      </c>
      <c r="X11959">
        <f>IF(IFERROR(VLOOKUP($A11959,'13'!$B:$B,1,0),0)=0,0,1)</f>
        <v>0</v>
      </c>
      <c r="Y11959">
        <f>IF(IFERROR(VLOOKUP($A11959,'12'!$B:$B,1,0),0)=0,0,1)</f>
        <v>0</v>
      </c>
      <c r="Z11959">
        <f>IF(IFERROR(VLOOKUP($A11959,'10'!$B:$B,1,0),0)=0,0,1)</f>
        <v>0</v>
      </c>
      <c r="AA11959">
        <f>IF(IFERROR(VLOOKUP($A11959,'8'!$B:$B,1,0),0)=0,0,1)</f>
        <v>0</v>
      </c>
      <c r="AB11959">
        <f>IF(IFERROR(VLOOKUP($A11959,'7'!$B:$B,1,0),0)=0,0,1)</f>
        <v>0</v>
      </c>
      <c r="AC11959">
        <f>IF(IFERROR(VLOOKUP($A11959,'6'!$B:$B,1,0),0)=0,0,1)</f>
        <v>0</v>
      </c>
      <c r="AD11959">
        <f>IF(IFERROR(VLOOKUP($A11959,'5'!$B:$B,1,0),0)=0,0,1)</f>
        <v>0</v>
      </c>
      <c r="AE11959">
        <f>IF(IFERROR(VLOOKUP($A11959,'4'!$B:$B,1,0),0)=0,0,1)</f>
        <v>0</v>
      </c>
      <c r="AF11959">
        <f>IF(IFERROR(VLOOKUP($A11959,'3'!$B:$B,1,0),0)=0,0,1)</f>
        <v>0</v>
      </c>
      <c r="AG11959">
        <f>IF(IFERROR(VLOOKUP($A11959,'2'!$B:$B,1,0),0)=0,0,1)</f>
        <v>0</v>
      </c>
      <c r="AH11959">
        <f>IF(IFERROR(VLOOKUP($A11959,'1'!$B:$B,1,0),0)=0,0,1)</f>
        <v>0</v>
      </c>
    </row>
    <row r="11960" spans="1:34" x14ac:dyDescent="0.35">
      <c r="A11960" t="s">
        <v>11054</v>
      </c>
      <c r="B11960">
        <f>COUNTIF(ValidatorAddress!B:B,'ION Airdrop'!A11960)</f>
        <v>0</v>
      </c>
      <c r="C11960" t="e">
        <f>VLOOKUP(A11960,ValidatorAddress!B:C,2,0)</f>
        <v>#N/A</v>
      </c>
      <c r="D11960">
        <v>1</v>
      </c>
      <c r="F11960">
        <f>D11960-(G11960+H11960)</f>
        <v>0</v>
      </c>
      <c r="G11960">
        <f>IF(IFERROR(VLOOKUP($A11960,Sikka!B:C,2,0),0)=0,0,1)</f>
        <v>1</v>
      </c>
      <c r="H11960">
        <f t="shared" si="188"/>
        <v>0</v>
      </c>
      <c r="I11960">
        <f>IF(IFERROR(VLOOKUP($A11960,'37'!$B:$B,1,0),0)=0,0,1)</f>
        <v>0</v>
      </c>
      <c r="J11960">
        <f>IF(IFERROR(VLOOKUP($A11960,'36'!$B:$B,1,0),0)=0,0,1)</f>
        <v>0</v>
      </c>
      <c r="K11960">
        <f>IF(IFERROR(VLOOKUP($A11960,'35'!$B:$B,1,0),0)=0,0,1)</f>
        <v>0</v>
      </c>
      <c r="L11960">
        <f>IF(IFERROR(VLOOKUP($A11960,'34'!$B:$B,1,0),0)=0,0,1)</f>
        <v>0</v>
      </c>
      <c r="M11960">
        <f>IF(IFERROR(VLOOKUP($A11960,'32'!$B:$B,1,0),0)=0,0,1)</f>
        <v>0</v>
      </c>
      <c r="N11960">
        <f>IF(IFERROR(VLOOKUP($A11960,'31'!$B:$B,1,0),0)=0,0,1)</f>
        <v>0</v>
      </c>
      <c r="O11960">
        <f>IF(IFERROR(VLOOKUP($A11960,'30'!$B:$B,1,0),0)=0,0,1)</f>
        <v>0</v>
      </c>
      <c r="P11960">
        <f>IF(IFERROR(VLOOKUP($A11960,'29'!$B:$B,1,0),0)=0,0,1)</f>
        <v>0</v>
      </c>
      <c r="Q11960">
        <f>IF(IFERROR(VLOOKUP($A11960,'27'!$B:$B,1,0),0)=0,0,1)</f>
        <v>0</v>
      </c>
      <c r="R11960">
        <f>IF(IFERROR(VLOOKUP($A11960,'26'!$B:$B,1,0),0)=0,0,1)</f>
        <v>0</v>
      </c>
      <c r="S11960">
        <f>IF(IFERROR(VLOOKUP($A11960,'25'!$B:$B,1,0),0)=0,0,1)</f>
        <v>0</v>
      </c>
      <c r="T11960">
        <f>IF(IFERROR(VLOOKUP($A11960,'23'!$B:$B,1,0),0)=0,0,1)</f>
        <v>0</v>
      </c>
      <c r="U11960">
        <f>IF(IFERROR(VLOOKUP($A11960,'19'!$B:$B,1,0),0)=0,0,1)</f>
        <v>0</v>
      </c>
      <c r="V11960">
        <f>IF(IFERROR(VLOOKUP($A11960,'16'!$B:$B,1,0),0)=0,0,1)</f>
        <v>0</v>
      </c>
      <c r="W11960">
        <f>IF(IFERROR(VLOOKUP($A11960,'14'!$B:$B,1,0),0)=0,0,1)</f>
        <v>0</v>
      </c>
      <c r="X11960">
        <f>IF(IFERROR(VLOOKUP($A11960,'13'!$B:$B,1,0),0)=0,0,1)</f>
        <v>0</v>
      </c>
      <c r="Y11960">
        <f>IF(IFERROR(VLOOKUP($A11960,'12'!$B:$B,1,0),0)=0,0,1)</f>
        <v>0</v>
      </c>
      <c r="Z11960">
        <f>IF(IFERROR(VLOOKUP($A11960,'10'!$B:$B,1,0),0)=0,0,1)</f>
        <v>0</v>
      </c>
      <c r="AA11960">
        <f>IF(IFERROR(VLOOKUP($A11960,'8'!$B:$B,1,0),0)=0,0,1)</f>
        <v>0</v>
      </c>
      <c r="AB11960">
        <f>IF(IFERROR(VLOOKUP($A11960,'7'!$B:$B,1,0),0)=0,0,1)</f>
        <v>0</v>
      </c>
      <c r="AC11960">
        <f>IF(IFERROR(VLOOKUP($A11960,'6'!$B:$B,1,0),0)=0,0,1)</f>
        <v>0</v>
      </c>
      <c r="AD11960">
        <f>IF(IFERROR(VLOOKUP($A11960,'5'!$B:$B,1,0),0)=0,0,1)</f>
        <v>0</v>
      </c>
      <c r="AE11960">
        <f>IF(IFERROR(VLOOKUP($A11960,'4'!$B:$B,1,0),0)=0,0,1)</f>
        <v>0</v>
      </c>
      <c r="AF11960">
        <f>IF(IFERROR(VLOOKUP($A11960,'3'!$B:$B,1,0),0)=0,0,1)</f>
        <v>0</v>
      </c>
      <c r="AG11960">
        <f>IF(IFERROR(VLOOKUP($A11960,'2'!$B:$B,1,0),0)=0,0,1)</f>
        <v>0</v>
      </c>
      <c r="AH11960">
        <f>IF(IFERROR(VLOOKUP($A11960,'1'!$B:$B,1,0),0)=0,0,1)</f>
        <v>0</v>
      </c>
    </row>
    <row r="11961" spans="1:34" x14ac:dyDescent="0.35">
      <c r="A11961" t="s">
        <v>11055</v>
      </c>
      <c r="B11961">
        <f>COUNTIF(ValidatorAddress!B:B,'ION Airdrop'!A11961)</f>
        <v>0</v>
      </c>
      <c r="C11961" t="e">
        <f>VLOOKUP(A11961,ValidatorAddress!B:C,2,0)</f>
        <v>#N/A</v>
      </c>
      <c r="D11961">
        <v>1</v>
      </c>
      <c r="F11961">
        <f>D11961-(G11961+H11961)</f>
        <v>0</v>
      </c>
      <c r="G11961">
        <f>IF(IFERROR(VLOOKUP($A11961,Sikka!B:C,2,0),0)=0,0,1)</f>
        <v>0</v>
      </c>
      <c r="H11961">
        <f t="shared" si="188"/>
        <v>1</v>
      </c>
      <c r="I11961">
        <f>IF(IFERROR(VLOOKUP($A11961,'37'!$B:$B,1,0),0)=0,0,1)</f>
        <v>1</v>
      </c>
      <c r="J11961">
        <f>IF(IFERROR(VLOOKUP($A11961,'36'!$B:$B,1,0),0)=0,0,1)</f>
        <v>0</v>
      </c>
      <c r="K11961">
        <f>IF(IFERROR(VLOOKUP($A11961,'35'!$B:$B,1,0),0)=0,0,1)</f>
        <v>0</v>
      </c>
      <c r="L11961">
        <f>IF(IFERROR(VLOOKUP($A11961,'34'!$B:$B,1,0),0)=0,0,1)</f>
        <v>0</v>
      </c>
      <c r="M11961">
        <f>IF(IFERROR(VLOOKUP($A11961,'32'!$B:$B,1,0),0)=0,0,1)</f>
        <v>0</v>
      </c>
      <c r="N11961">
        <f>IF(IFERROR(VLOOKUP($A11961,'31'!$B:$B,1,0),0)=0,0,1)</f>
        <v>0</v>
      </c>
      <c r="O11961">
        <f>IF(IFERROR(VLOOKUP($A11961,'30'!$B:$B,1,0),0)=0,0,1)</f>
        <v>0</v>
      </c>
      <c r="P11961">
        <f>IF(IFERROR(VLOOKUP($A11961,'29'!$B:$B,1,0),0)=0,0,1)</f>
        <v>0</v>
      </c>
      <c r="Q11961">
        <f>IF(IFERROR(VLOOKUP($A11961,'27'!$B:$B,1,0),0)=0,0,1)</f>
        <v>0</v>
      </c>
      <c r="R11961">
        <f>IF(IFERROR(VLOOKUP($A11961,'26'!$B:$B,1,0),0)=0,0,1)</f>
        <v>0</v>
      </c>
      <c r="S11961">
        <f>IF(IFERROR(VLOOKUP($A11961,'25'!$B:$B,1,0),0)=0,0,1)</f>
        <v>0</v>
      </c>
      <c r="T11961">
        <f>IF(IFERROR(VLOOKUP($A11961,'23'!$B:$B,1,0),0)=0,0,1)</f>
        <v>0</v>
      </c>
      <c r="U11961">
        <f>IF(IFERROR(VLOOKUP($A11961,'19'!$B:$B,1,0),0)=0,0,1)</f>
        <v>0</v>
      </c>
      <c r="V11961">
        <f>IF(IFERROR(VLOOKUP($A11961,'16'!$B:$B,1,0),0)=0,0,1)</f>
        <v>0</v>
      </c>
      <c r="W11961">
        <f>IF(IFERROR(VLOOKUP($A11961,'14'!$B:$B,1,0),0)=0,0,1)</f>
        <v>0</v>
      </c>
      <c r="X11961">
        <f>IF(IFERROR(VLOOKUP($A11961,'13'!$B:$B,1,0),0)=0,0,1)</f>
        <v>0</v>
      </c>
      <c r="Y11961">
        <f>IF(IFERROR(VLOOKUP($A11961,'12'!$B:$B,1,0),0)=0,0,1)</f>
        <v>0</v>
      </c>
      <c r="Z11961">
        <f>IF(IFERROR(VLOOKUP($A11961,'10'!$B:$B,1,0),0)=0,0,1)</f>
        <v>0</v>
      </c>
      <c r="AA11961">
        <f>IF(IFERROR(VLOOKUP($A11961,'8'!$B:$B,1,0),0)=0,0,1)</f>
        <v>0</v>
      </c>
      <c r="AB11961">
        <f>IF(IFERROR(VLOOKUP($A11961,'7'!$B:$B,1,0),0)=0,0,1)</f>
        <v>0</v>
      </c>
      <c r="AC11961">
        <f>IF(IFERROR(VLOOKUP($A11961,'6'!$B:$B,1,0),0)=0,0,1)</f>
        <v>0</v>
      </c>
      <c r="AD11961">
        <f>IF(IFERROR(VLOOKUP($A11961,'5'!$B:$B,1,0),0)=0,0,1)</f>
        <v>0</v>
      </c>
      <c r="AE11961">
        <f>IF(IFERROR(VLOOKUP($A11961,'4'!$B:$B,1,0),0)=0,0,1)</f>
        <v>0</v>
      </c>
      <c r="AF11961">
        <f>IF(IFERROR(VLOOKUP($A11961,'3'!$B:$B,1,0),0)=0,0,1)</f>
        <v>0</v>
      </c>
      <c r="AG11961">
        <f>IF(IFERROR(VLOOKUP($A11961,'2'!$B:$B,1,0),0)=0,0,1)</f>
        <v>0</v>
      </c>
      <c r="AH11961">
        <f>IF(IFERROR(VLOOKUP($A11961,'1'!$B:$B,1,0),0)=0,0,1)</f>
        <v>0</v>
      </c>
    </row>
    <row r="11962" spans="1:34" x14ac:dyDescent="0.35">
      <c r="A11962" t="s">
        <v>11056</v>
      </c>
      <c r="B11962">
        <f>COUNTIF(ValidatorAddress!B:B,'ION Airdrop'!A11962)</f>
        <v>0</v>
      </c>
      <c r="C11962" t="e">
        <f>VLOOKUP(A11962,ValidatorAddress!B:C,2,0)</f>
        <v>#N/A</v>
      </c>
      <c r="D11962">
        <v>1</v>
      </c>
      <c r="F11962">
        <f>D11962-(G11962+H11962)</f>
        <v>0</v>
      </c>
      <c r="G11962">
        <f>IF(IFERROR(VLOOKUP($A11962,Sikka!B:C,2,0),0)=0,0,1)</f>
        <v>1</v>
      </c>
      <c r="H11962">
        <f t="shared" si="188"/>
        <v>0</v>
      </c>
      <c r="I11962">
        <f>IF(IFERROR(VLOOKUP($A11962,'37'!$B:$B,1,0),0)=0,0,1)</f>
        <v>0</v>
      </c>
      <c r="J11962">
        <f>IF(IFERROR(VLOOKUP($A11962,'36'!$B:$B,1,0),0)=0,0,1)</f>
        <v>0</v>
      </c>
      <c r="K11962">
        <f>IF(IFERROR(VLOOKUP($A11962,'35'!$B:$B,1,0),0)=0,0,1)</f>
        <v>0</v>
      </c>
      <c r="L11962">
        <f>IF(IFERROR(VLOOKUP($A11962,'34'!$B:$B,1,0),0)=0,0,1)</f>
        <v>0</v>
      </c>
      <c r="M11962">
        <f>IF(IFERROR(VLOOKUP($A11962,'32'!$B:$B,1,0),0)=0,0,1)</f>
        <v>0</v>
      </c>
      <c r="N11962">
        <f>IF(IFERROR(VLOOKUP($A11962,'31'!$B:$B,1,0),0)=0,0,1)</f>
        <v>0</v>
      </c>
      <c r="O11962">
        <f>IF(IFERROR(VLOOKUP($A11962,'30'!$B:$B,1,0),0)=0,0,1)</f>
        <v>0</v>
      </c>
      <c r="P11962">
        <f>IF(IFERROR(VLOOKUP($A11962,'29'!$B:$B,1,0),0)=0,0,1)</f>
        <v>0</v>
      </c>
      <c r="Q11962">
        <f>IF(IFERROR(VLOOKUP($A11962,'27'!$B:$B,1,0),0)=0,0,1)</f>
        <v>0</v>
      </c>
      <c r="R11962">
        <f>IF(IFERROR(VLOOKUP($A11962,'26'!$B:$B,1,0),0)=0,0,1)</f>
        <v>0</v>
      </c>
      <c r="S11962">
        <f>IF(IFERROR(VLOOKUP($A11962,'25'!$B:$B,1,0),0)=0,0,1)</f>
        <v>0</v>
      </c>
      <c r="T11962">
        <f>IF(IFERROR(VLOOKUP($A11962,'23'!$B:$B,1,0),0)=0,0,1)</f>
        <v>0</v>
      </c>
      <c r="U11962">
        <f>IF(IFERROR(VLOOKUP($A11962,'19'!$B:$B,1,0),0)=0,0,1)</f>
        <v>0</v>
      </c>
      <c r="V11962">
        <f>IF(IFERROR(VLOOKUP($A11962,'16'!$B:$B,1,0),0)=0,0,1)</f>
        <v>0</v>
      </c>
      <c r="W11962">
        <f>IF(IFERROR(VLOOKUP($A11962,'14'!$B:$B,1,0),0)=0,0,1)</f>
        <v>0</v>
      </c>
      <c r="X11962">
        <f>IF(IFERROR(VLOOKUP($A11962,'13'!$B:$B,1,0),0)=0,0,1)</f>
        <v>0</v>
      </c>
      <c r="Y11962">
        <f>IF(IFERROR(VLOOKUP($A11962,'12'!$B:$B,1,0),0)=0,0,1)</f>
        <v>0</v>
      </c>
      <c r="Z11962">
        <f>IF(IFERROR(VLOOKUP($A11962,'10'!$B:$B,1,0),0)=0,0,1)</f>
        <v>0</v>
      </c>
      <c r="AA11962">
        <f>IF(IFERROR(VLOOKUP($A11962,'8'!$B:$B,1,0),0)=0,0,1)</f>
        <v>0</v>
      </c>
      <c r="AB11962">
        <f>IF(IFERROR(VLOOKUP($A11962,'7'!$B:$B,1,0),0)=0,0,1)</f>
        <v>0</v>
      </c>
      <c r="AC11962">
        <f>IF(IFERROR(VLOOKUP($A11962,'6'!$B:$B,1,0),0)=0,0,1)</f>
        <v>0</v>
      </c>
      <c r="AD11962">
        <f>IF(IFERROR(VLOOKUP($A11962,'5'!$B:$B,1,0),0)=0,0,1)</f>
        <v>0</v>
      </c>
      <c r="AE11962">
        <f>IF(IFERROR(VLOOKUP($A11962,'4'!$B:$B,1,0),0)=0,0,1)</f>
        <v>0</v>
      </c>
      <c r="AF11962">
        <f>IF(IFERROR(VLOOKUP($A11962,'3'!$B:$B,1,0),0)=0,0,1)</f>
        <v>0</v>
      </c>
      <c r="AG11962">
        <f>IF(IFERROR(VLOOKUP($A11962,'2'!$B:$B,1,0),0)=0,0,1)</f>
        <v>0</v>
      </c>
      <c r="AH11962">
        <f>IF(IFERROR(VLOOKUP($A11962,'1'!$B:$B,1,0),0)=0,0,1)</f>
        <v>0</v>
      </c>
    </row>
    <row r="11963" spans="1:34" x14ac:dyDescent="0.35">
      <c r="A11963" t="s">
        <v>11057</v>
      </c>
      <c r="B11963">
        <f>COUNTIF(ValidatorAddress!B:B,'ION Airdrop'!A11963)</f>
        <v>0</v>
      </c>
      <c r="C11963" t="e">
        <f>VLOOKUP(A11963,ValidatorAddress!B:C,2,0)</f>
        <v>#N/A</v>
      </c>
      <c r="D11963">
        <v>1</v>
      </c>
      <c r="F11963">
        <f>D11963-(G11963+H11963)</f>
        <v>0</v>
      </c>
      <c r="G11963">
        <f>IF(IFERROR(VLOOKUP($A11963,Sikka!B:C,2,0),0)=0,0,1)</f>
        <v>1</v>
      </c>
      <c r="H11963">
        <f t="shared" si="188"/>
        <v>0</v>
      </c>
      <c r="I11963">
        <f>IF(IFERROR(VLOOKUP($A11963,'37'!$B:$B,1,0),0)=0,0,1)</f>
        <v>0</v>
      </c>
      <c r="J11963">
        <f>IF(IFERROR(VLOOKUP($A11963,'36'!$B:$B,1,0),0)=0,0,1)</f>
        <v>0</v>
      </c>
      <c r="K11963">
        <f>IF(IFERROR(VLOOKUP($A11963,'35'!$B:$B,1,0),0)=0,0,1)</f>
        <v>0</v>
      </c>
      <c r="L11963">
        <f>IF(IFERROR(VLOOKUP($A11963,'34'!$B:$B,1,0),0)=0,0,1)</f>
        <v>0</v>
      </c>
      <c r="M11963">
        <f>IF(IFERROR(VLOOKUP($A11963,'32'!$B:$B,1,0),0)=0,0,1)</f>
        <v>0</v>
      </c>
      <c r="N11963">
        <f>IF(IFERROR(VLOOKUP($A11963,'31'!$B:$B,1,0),0)=0,0,1)</f>
        <v>0</v>
      </c>
      <c r="O11963">
        <f>IF(IFERROR(VLOOKUP($A11963,'30'!$B:$B,1,0),0)=0,0,1)</f>
        <v>0</v>
      </c>
      <c r="P11963">
        <f>IF(IFERROR(VLOOKUP($A11963,'29'!$B:$B,1,0),0)=0,0,1)</f>
        <v>0</v>
      </c>
      <c r="Q11963">
        <f>IF(IFERROR(VLOOKUP($A11963,'27'!$B:$B,1,0),0)=0,0,1)</f>
        <v>0</v>
      </c>
      <c r="R11963">
        <f>IF(IFERROR(VLOOKUP($A11963,'26'!$B:$B,1,0),0)=0,0,1)</f>
        <v>0</v>
      </c>
      <c r="S11963">
        <f>IF(IFERROR(VLOOKUP($A11963,'25'!$B:$B,1,0),0)=0,0,1)</f>
        <v>0</v>
      </c>
      <c r="T11963">
        <f>IF(IFERROR(VLOOKUP($A11963,'23'!$B:$B,1,0),0)=0,0,1)</f>
        <v>0</v>
      </c>
      <c r="U11963">
        <f>IF(IFERROR(VLOOKUP($A11963,'19'!$B:$B,1,0),0)=0,0,1)</f>
        <v>0</v>
      </c>
      <c r="V11963">
        <f>IF(IFERROR(VLOOKUP($A11963,'16'!$B:$B,1,0),0)=0,0,1)</f>
        <v>0</v>
      </c>
      <c r="W11963">
        <f>IF(IFERROR(VLOOKUP($A11963,'14'!$B:$B,1,0),0)=0,0,1)</f>
        <v>0</v>
      </c>
      <c r="X11963">
        <f>IF(IFERROR(VLOOKUP($A11963,'13'!$B:$B,1,0),0)=0,0,1)</f>
        <v>0</v>
      </c>
      <c r="Y11963">
        <f>IF(IFERROR(VLOOKUP($A11963,'12'!$B:$B,1,0),0)=0,0,1)</f>
        <v>0</v>
      </c>
      <c r="Z11963">
        <f>IF(IFERROR(VLOOKUP($A11963,'10'!$B:$B,1,0),0)=0,0,1)</f>
        <v>0</v>
      </c>
      <c r="AA11963">
        <f>IF(IFERROR(VLOOKUP($A11963,'8'!$B:$B,1,0),0)=0,0,1)</f>
        <v>0</v>
      </c>
      <c r="AB11963">
        <f>IF(IFERROR(VLOOKUP($A11963,'7'!$B:$B,1,0),0)=0,0,1)</f>
        <v>0</v>
      </c>
      <c r="AC11963">
        <f>IF(IFERROR(VLOOKUP($A11963,'6'!$B:$B,1,0),0)=0,0,1)</f>
        <v>0</v>
      </c>
      <c r="AD11963">
        <f>IF(IFERROR(VLOOKUP($A11963,'5'!$B:$B,1,0),0)=0,0,1)</f>
        <v>0</v>
      </c>
      <c r="AE11963">
        <f>IF(IFERROR(VLOOKUP($A11963,'4'!$B:$B,1,0),0)=0,0,1)</f>
        <v>0</v>
      </c>
      <c r="AF11963">
        <f>IF(IFERROR(VLOOKUP($A11963,'3'!$B:$B,1,0),0)=0,0,1)</f>
        <v>0</v>
      </c>
      <c r="AG11963">
        <f>IF(IFERROR(VLOOKUP($A11963,'2'!$B:$B,1,0),0)=0,0,1)</f>
        <v>0</v>
      </c>
      <c r="AH11963">
        <f>IF(IFERROR(VLOOKUP($A11963,'1'!$B:$B,1,0),0)=0,0,1)</f>
        <v>0</v>
      </c>
    </row>
    <row r="11964" spans="1:34" x14ac:dyDescent="0.35">
      <c r="A11964" t="s">
        <v>11058</v>
      </c>
      <c r="B11964">
        <f>COUNTIF(ValidatorAddress!B:B,'ION Airdrop'!A11964)</f>
        <v>0</v>
      </c>
      <c r="C11964" t="e">
        <f>VLOOKUP(A11964,ValidatorAddress!B:C,2,0)</f>
        <v>#N/A</v>
      </c>
      <c r="D11964">
        <v>1</v>
      </c>
      <c r="F11964">
        <f>D11964-(G11964+H11964)</f>
        <v>0</v>
      </c>
      <c r="G11964">
        <f>IF(IFERROR(VLOOKUP($A11964,Sikka!B:C,2,0),0)=0,0,1)</f>
        <v>1</v>
      </c>
      <c r="H11964">
        <f t="shared" si="188"/>
        <v>0</v>
      </c>
      <c r="I11964">
        <f>IF(IFERROR(VLOOKUP($A11964,'37'!$B:$B,1,0),0)=0,0,1)</f>
        <v>0</v>
      </c>
      <c r="J11964">
        <f>IF(IFERROR(VLOOKUP($A11964,'36'!$B:$B,1,0),0)=0,0,1)</f>
        <v>0</v>
      </c>
      <c r="K11964">
        <f>IF(IFERROR(VLOOKUP($A11964,'35'!$B:$B,1,0),0)=0,0,1)</f>
        <v>0</v>
      </c>
      <c r="L11964">
        <f>IF(IFERROR(VLOOKUP($A11964,'34'!$B:$B,1,0),0)=0,0,1)</f>
        <v>0</v>
      </c>
      <c r="M11964">
        <f>IF(IFERROR(VLOOKUP($A11964,'32'!$B:$B,1,0),0)=0,0,1)</f>
        <v>0</v>
      </c>
      <c r="N11964">
        <f>IF(IFERROR(VLOOKUP($A11964,'31'!$B:$B,1,0),0)=0,0,1)</f>
        <v>0</v>
      </c>
      <c r="O11964">
        <f>IF(IFERROR(VLOOKUP($A11964,'30'!$B:$B,1,0),0)=0,0,1)</f>
        <v>0</v>
      </c>
      <c r="P11964">
        <f>IF(IFERROR(VLOOKUP($A11964,'29'!$B:$B,1,0),0)=0,0,1)</f>
        <v>0</v>
      </c>
      <c r="Q11964">
        <f>IF(IFERROR(VLOOKUP($A11964,'27'!$B:$B,1,0),0)=0,0,1)</f>
        <v>0</v>
      </c>
      <c r="R11964">
        <f>IF(IFERROR(VLOOKUP($A11964,'26'!$B:$B,1,0),0)=0,0,1)</f>
        <v>0</v>
      </c>
      <c r="S11964">
        <f>IF(IFERROR(VLOOKUP($A11964,'25'!$B:$B,1,0),0)=0,0,1)</f>
        <v>0</v>
      </c>
      <c r="T11964">
        <f>IF(IFERROR(VLOOKUP($A11964,'23'!$B:$B,1,0),0)=0,0,1)</f>
        <v>0</v>
      </c>
      <c r="U11964">
        <f>IF(IFERROR(VLOOKUP($A11964,'19'!$B:$B,1,0),0)=0,0,1)</f>
        <v>0</v>
      </c>
      <c r="V11964">
        <f>IF(IFERROR(VLOOKUP($A11964,'16'!$B:$B,1,0),0)=0,0,1)</f>
        <v>0</v>
      </c>
      <c r="W11964">
        <f>IF(IFERROR(VLOOKUP($A11964,'14'!$B:$B,1,0),0)=0,0,1)</f>
        <v>0</v>
      </c>
      <c r="X11964">
        <f>IF(IFERROR(VLOOKUP($A11964,'13'!$B:$B,1,0),0)=0,0,1)</f>
        <v>0</v>
      </c>
      <c r="Y11964">
        <f>IF(IFERROR(VLOOKUP($A11964,'12'!$B:$B,1,0),0)=0,0,1)</f>
        <v>0</v>
      </c>
      <c r="Z11964">
        <f>IF(IFERROR(VLOOKUP($A11964,'10'!$B:$B,1,0),0)=0,0,1)</f>
        <v>0</v>
      </c>
      <c r="AA11964">
        <f>IF(IFERROR(VLOOKUP($A11964,'8'!$B:$B,1,0),0)=0,0,1)</f>
        <v>0</v>
      </c>
      <c r="AB11964">
        <f>IF(IFERROR(VLOOKUP($A11964,'7'!$B:$B,1,0),0)=0,0,1)</f>
        <v>0</v>
      </c>
      <c r="AC11964">
        <f>IF(IFERROR(VLOOKUP($A11964,'6'!$B:$B,1,0),0)=0,0,1)</f>
        <v>0</v>
      </c>
      <c r="AD11964">
        <f>IF(IFERROR(VLOOKUP($A11964,'5'!$B:$B,1,0),0)=0,0,1)</f>
        <v>0</v>
      </c>
      <c r="AE11964">
        <f>IF(IFERROR(VLOOKUP($A11964,'4'!$B:$B,1,0),0)=0,0,1)</f>
        <v>0</v>
      </c>
      <c r="AF11964">
        <f>IF(IFERROR(VLOOKUP($A11964,'3'!$B:$B,1,0),0)=0,0,1)</f>
        <v>0</v>
      </c>
      <c r="AG11964">
        <f>IF(IFERROR(VLOOKUP($A11964,'2'!$B:$B,1,0),0)=0,0,1)</f>
        <v>0</v>
      </c>
      <c r="AH11964">
        <f>IF(IFERROR(VLOOKUP($A11964,'1'!$B:$B,1,0),0)=0,0,1)</f>
        <v>0</v>
      </c>
    </row>
    <row r="11965" spans="1:34" x14ac:dyDescent="0.35">
      <c r="A11965" t="s">
        <v>11059</v>
      </c>
      <c r="B11965">
        <f>COUNTIF(ValidatorAddress!B:B,'ION Airdrop'!A11965)</f>
        <v>0</v>
      </c>
      <c r="C11965" t="e">
        <f>VLOOKUP(A11965,ValidatorAddress!B:C,2,0)</f>
        <v>#N/A</v>
      </c>
      <c r="D11965">
        <v>1</v>
      </c>
      <c r="F11965">
        <f>D11965-(G11965+H11965)</f>
        <v>0</v>
      </c>
      <c r="G11965">
        <f>IF(IFERROR(VLOOKUP($A11965,Sikka!B:C,2,0),0)=0,0,1)</f>
        <v>0</v>
      </c>
      <c r="H11965">
        <f t="shared" si="188"/>
        <v>1</v>
      </c>
      <c r="I11965">
        <f>IF(IFERROR(VLOOKUP($A11965,'37'!$B:$B,1,0),0)=0,0,1)</f>
        <v>0</v>
      </c>
      <c r="J11965">
        <f>IF(IFERROR(VLOOKUP($A11965,'36'!$B:$B,1,0),0)=0,0,1)</f>
        <v>0</v>
      </c>
      <c r="K11965">
        <f>IF(IFERROR(VLOOKUP($A11965,'35'!$B:$B,1,0),0)=0,0,1)</f>
        <v>0</v>
      </c>
      <c r="L11965">
        <f>IF(IFERROR(VLOOKUP($A11965,'34'!$B:$B,1,0),0)=0,0,1)</f>
        <v>0</v>
      </c>
      <c r="M11965">
        <f>IF(IFERROR(VLOOKUP($A11965,'32'!$B:$B,1,0),0)=0,0,1)</f>
        <v>0</v>
      </c>
      <c r="N11965">
        <f>IF(IFERROR(VLOOKUP($A11965,'31'!$B:$B,1,0),0)=0,0,1)</f>
        <v>0</v>
      </c>
      <c r="O11965">
        <f>IF(IFERROR(VLOOKUP($A11965,'30'!$B:$B,1,0),0)=0,0,1)</f>
        <v>1</v>
      </c>
      <c r="P11965">
        <f>IF(IFERROR(VLOOKUP($A11965,'29'!$B:$B,1,0),0)=0,0,1)</f>
        <v>0</v>
      </c>
      <c r="Q11965">
        <f>IF(IFERROR(VLOOKUP($A11965,'27'!$B:$B,1,0),0)=0,0,1)</f>
        <v>0</v>
      </c>
      <c r="R11965">
        <f>IF(IFERROR(VLOOKUP($A11965,'26'!$B:$B,1,0),0)=0,0,1)</f>
        <v>0</v>
      </c>
      <c r="S11965">
        <f>IF(IFERROR(VLOOKUP($A11965,'25'!$B:$B,1,0),0)=0,0,1)</f>
        <v>0</v>
      </c>
      <c r="T11965">
        <f>IF(IFERROR(VLOOKUP($A11965,'23'!$B:$B,1,0),0)=0,0,1)</f>
        <v>0</v>
      </c>
      <c r="U11965">
        <f>IF(IFERROR(VLOOKUP($A11965,'19'!$B:$B,1,0),0)=0,0,1)</f>
        <v>0</v>
      </c>
      <c r="V11965">
        <f>IF(IFERROR(VLOOKUP($A11965,'16'!$B:$B,1,0),0)=0,0,1)</f>
        <v>0</v>
      </c>
      <c r="W11965">
        <f>IF(IFERROR(VLOOKUP($A11965,'14'!$B:$B,1,0),0)=0,0,1)</f>
        <v>0</v>
      </c>
      <c r="X11965">
        <f>IF(IFERROR(VLOOKUP($A11965,'13'!$B:$B,1,0),0)=0,0,1)</f>
        <v>0</v>
      </c>
      <c r="Y11965">
        <f>IF(IFERROR(VLOOKUP($A11965,'12'!$B:$B,1,0),0)=0,0,1)</f>
        <v>0</v>
      </c>
      <c r="Z11965">
        <f>IF(IFERROR(VLOOKUP($A11965,'10'!$B:$B,1,0),0)=0,0,1)</f>
        <v>0</v>
      </c>
      <c r="AA11965">
        <f>IF(IFERROR(VLOOKUP($A11965,'8'!$B:$B,1,0),0)=0,0,1)</f>
        <v>0</v>
      </c>
      <c r="AB11965">
        <f>IF(IFERROR(VLOOKUP($A11965,'7'!$B:$B,1,0),0)=0,0,1)</f>
        <v>0</v>
      </c>
      <c r="AC11965">
        <f>IF(IFERROR(VLOOKUP($A11965,'6'!$B:$B,1,0),0)=0,0,1)</f>
        <v>0</v>
      </c>
      <c r="AD11965">
        <f>IF(IFERROR(VLOOKUP($A11965,'5'!$B:$B,1,0),0)=0,0,1)</f>
        <v>0</v>
      </c>
      <c r="AE11965">
        <f>IF(IFERROR(VLOOKUP($A11965,'4'!$B:$B,1,0),0)=0,0,1)</f>
        <v>0</v>
      </c>
      <c r="AF11965">
        <f>IF(IFERROR(VLOOKUP($A11965,'3'!$B:$B,1,0),0)=0,0,1)</f>
        <v>0</v>
      </c>
      <c r="AG11965">
        <f>IF(IFERROR(VLOOKUP($A11965,'2'!$B:$B,1,0),0)=0,0,1)</f>
        <v>0</v>
      </c>
      <c r="AH11965">
        <f>IF(IFERROR(VLOOKUP($A11965,'1'!$B:$B,1,0),0)=0,0,1)</f>
        <v>0</v>
      </c>
    </row>
    <row r="11966" spans="1:34" x14ac:dyDescent="0.35">
      <c r="A11966" t="s">
        <v>11060</v>
      </c>
      <c r="B11966">
        <f>COUNTIF(ValidatorAddress!B:B,'ION Airdrop'!A11966)</f>
        <v>0</v>
      </c>
      <c r="C11966" t="e">
        <f>VLOOKUP(A11966,ValidatorAddress!B:C,2,0)</f>
        <v>#N/A</v>
      </c>
      <c r="D11966">
        <v>1</v>
      </c>
      <c r="F11966">
        <f>D11966-(G11966+H11966)</f>
        <v>0</v>
      </c>
      <c r="G11966">
        <f>IF(IFERROR(VLOOKUP($A11966,Sikka!B:C,2,0),0)=0,0,1)</f>
        <v>1</v>
      </c>
      <c r="H11966">
        <f t="shared" si="188"/>
        <v>0</v>
      </c>
      <c r="I11966">
        <f>IF(IFERROR(VLOOKUP($A11966,'37'!$B:$B,1,0),0)=0,0,1)</f>
        <v>0</v>
      </c>
      <c r="J11966">
        <f>IF(IFERROR(VLOOKUP($A11966,'36'!$B:$B,1,0),0)=0,0,1)</f>
        <v>0</v>
      </c>
      <c r="K11966">
        <f>IF(IFERROR(VLOOKUP($A11966,'35'!$B:$B,1,0),0)=0,0,1)</f>
        <v>0</v>
      </c>
      <c r="L11966">
        <f>IF(IFERROR(VLOOKUP($A11966,'34'!$B:$B,1,0),0)=0,0,1)</f>
        <v>0</v>
      </c>
      <c r="M11966">
        <f>IF(IFERROR(VLOOKUP($A11966,'32'!$B:$B,1,0),0)=0,0,1)</f>
        <v>0</v>
      </c>
      <c r="N11966">
        <f>IF(IFERROR(VLOOKUP($A11966,'31'!$B:$B,1,0),0)=0,0,1)</f>
        <v>0</v>
      </c>
      <c r="O11966">
        <f>IF(IFERROR(VLOOKUP($A11966,'30'!$B:$B,1,0),0)=0,0,1)</f>
        <v>0</v>
      </c>
      <c r="P11966">
        <f>IF(IFERROR(VLOOKUP($A11966,'29'!$B:$B,1,0),0)=0,0,1)</f>
        <v>0</v>
      </c>
      <c r="Q11966">
        <f>IF(IFERROR(VLOOKUP($A11966,'27'!$B:$B,1,0),0)=0,0,1)</f>
        <v>0</v>
      </c>
      <c r="R11966">
        <f>IF(IFERROR(VLOOKUP($A11966,'26'!$B:$B,1,0),0)=0,0,1)</f>
        <v>0</v>
      </c>
      <c r="S11966">
        <f>IF(IFERROR(VLOOKUP($A11966,'25'!$B:$B,1,0),0)=0,0,1)</f>
        <v>0</v>
      </c>
      <c r="T11966">
        <f>IF(IFERROR(VLOOKUP($A11966,'23'!$B:$B,1,0),0)=0,0,1)</f>
        <v>0</v>
      </c>
      <c r="U11966">
        <f>IF(IFERROR(VLOOKUP($A11966,'19'!$B:$B,1,0),0)=0,0,1)</f>
        <v>0</v>
      </c>
      <c r="V11966">
        <f>IF(IFERROR(VLOOKUP($A11966,'16'!$B:$B,1,0),0)=0,0,1)</f>
        <v>0</v>
      </c>
      <c r="W11966">
        <f>IF(IFERROR(VLOOKUP($A11966,'14'!$B:$B,1,0),0)=0,0,1)</f>
        <v>0</v>
      </c>
      <c r="X11966">
        <f>IF(IFERROR(VLOOKUP($A11966,'13'!$B:$B,1,0),0)=0,0,1)</f>
        <v>0</v>
      </c>
      <c r="Y11966">
        <f>IF(IFERROR(VLOOKUP($A11966,'12'!$B:$B,1,0),0)=0,0,1)</f>
        <v>0</v>
      </c>
      <c r="Z11966">
        <f>IF(IFERROR(VLOOKUP($A11966,'10'!$B:$B,1,0),0)=0,0,1)</f>
        <v>0</v>
      </c>
      <c r="AA11966">
        <f>IF(IFERROR(VLOOKUP($A11966,'8'!$B:$B,1,0),0)=0,0,1)</f>
        <v>0</v>
      </c>
      <c r="AB11966">
        <f>IF(IFERROR(VLOOKUP($A11966,'7'!$B:$B,1,0),0)=0,0,1)</f>
        <v>0</v>
      </c>
      <c r="AC11966">
        <f>IF(IFERROR(VLOOKUP($A11966,'6'!$B:$B,1,0),0)=0,0,1)</f>
        <v>0</v>
      </c>
      <c r="AD11966">
        <f>IF(IFERROR(VLOOKUP($A11966,'5'!$B:$B,1,0),0)=0,0,1)</f>
        <v>0</v>
      </c>
      <c r="AE11966">
        <f>IF(IFERROR(VLOOKUP($A11966,'4'!$B:$B,1,0),0)=0,0,1)</f>
        <v>0</v>
      </c>
      <c r="AF11966">
        <f>IF(IFERROR(VLOOKUP($A11966,'3'!$B:$B,1,0),0)=0,0,1)</f>
        <v>0</v>
      </c>
      <c r="AG11966">
        <f>IF(IFERROR(VLOOKUP($A11966,'2'!$B:$B,1,0),0)=0,0,1)</f>
        <v>0</v>
      </c>
      <c r="AH11966">
        <f>IF(IFERROR(VLOOKUP($A11966,'1'!$B:$B,1,0),0)=0,0,1)</f>
        <v>0</v>
      </c>
    </row>
    <row r="11967" spans="1:34" x14ac:dyDescent="0.35">
      <c r="A11967" t="s">
        <v>11061</v>
      </c>
      <c r="B11967">
        <f>COUNTIF(ValidatorAddress!B:B,'ION Airdrop'!A11967)</f>
        <v>0</v>
      </c>
      <c r="C11967" t="e">
        <f>VLOOKUP(A11967,ValidatorAddress!B:C,2,0)</f>
        <v>#N/A</v>
      </c>
      <c r="D11967">
        <v>1</v>
      </c>
      <c r="F11967">
        <f>D11967-(G11967+H11967)</f>
        <v>1</v>
      </c>
      <c r="G11967">
        <f>IF(IFERROR(VLOOKUP($A11967,Sikka!B:C,2,0),0)=0,0,1)</f>
        <v>0</v>
      </c>
      <c r="H11967">
        <f t="shared" si="188"/>
        <v>0</v>
      </c>
      <c r="I11967">
        <f>IF(IFERROR(VLOOKUP($A11967,'37'!$B:$B,1,0),0)=0,0,1)</f>
        <v>0</v>
      </c>
      <c r="J11967">
        <f>IF(IFERROR(VLOOKUP($A11967,'36'!$B:$B,1,0),0)=0,0,1)</f>
        <v>0</v>
      </c>
      <c r="K11967">
        <f>IF(IFERROR(VLOOKUP($A11967,'35'!$B:$B,1,0),0)=0,0,1)</f>
        <v>0</v>
      </c>
      <c r="L11967">
        <f>IF(IFERROR(VLOOKUP($A11967,'34'!$B:$B,1,0),0)=0,0,1)</f>
        <v>0</v>
      </c>
      <c r="M11967">
        <f>IF(IFERROR(VLOOKUP($A11967,'32'!$B:$B,1,0),0)=0,0,1)</f>
        <v>0</v>
      </c>
      <c r="N11967">
        <f>IF(IFERROR(VLOOKUP($A11967,'31'!$B:$B,1,0),0)=0,0,1)</f>
        <v>0</v>
      </c>
      <c r="O11967">
        <f>IF(IFERROR(VLOOKUP($A11967,'30'!$B:$B,1,0),0)=0,0,1)</f>
        <v>0</v>
      </c>
      <c r="P11967">
        <f>IF(IFERROR(VLOOKUP($A11967,'29'!$B:$B,1,0),0)=0,0,1)</f>
        <v>0</v>
      </c>
      <c r="Q11967">
        <f>IF(IFERROR(VLOOKUP($A11967,'27'!$B:$B,1,0),0)=0,0,1)</f>
        <v>0</v>
      </c>
      <c r="R11967">
        <f>IF(IFERROR(VLOOKUP($A11967,'26'!$B:$B,1,0),0)=0,0,1)</f>
        <v>0</v>
      </c>
      <c r="S11967">
        <f>IF(IFERROR(VLOOKUP($A11967,'25'!$B:$B,1,0),0)=0,0,1)</f>
        <v>0</v>
      </c>
      <c r="T11967">
        <f>IF(IFERROR(VLOOKUP($A11967,'23'!$B:$B,1,0),0)=0,0,1)</f>
        <v>0</v>
      </c>
      <c r="U11967">
        <f>IF(IFERROR(VLOOKUP($A11967,'19'!$B:$B,1,0),0)=0,0,1)</f>
        <v>0</v>
      </c>
      <c r="V11967">
        <f>IF(IFERROR(VLOOKUP($A11967,'16'!$B:$B,1,0),0)=0,0,1)</f>
        <v>0</v>
      </c>
      <c r="W11967">
        <f>IF(IFERROR(VLOOKUP($A11967,'14'!$B:$B,1,0),0)=0,0,1)</f>
        <v>0</v>
      </c>
      <c r="X11967">
        <f>IF(IFERROR(VLOOKUP($A11967,'13'!$B:$B,1,0),0)=0,0,1)</f>
        <v>0</v>
      </c>
      <c r="Y11967">
        <f>IF(IFERROR(VLOOKUP($A11967,'12'!$B:$B,1,0),0)=0,0,1)</f>
        <v>0</v>
      </c>
      <c r="Z11967">
        <f>IF(IFERROR(VLOOKUP($A11967,'10'!$B:$B,1,0),0)=0,0,1)</f>
        <v>0</v>
      </c>
      <c r="AA11967">
        <f>IF(IFERROR(VLOOKUP($A11967,'8'!$B:$B,1,0),0)=0,0,1)</f>
        <v>0</v>
      </c>
      <c r="AB11967">
        <f>IF(IFERROR(VLOOKUP($A11967,'7'!$B:$B,1,0),0)=0,0,1)</f>
        <v>0</v>
      </c>
      <c r="AC11967">
        <f>IF(IFERROR(VLOOKUP($A11967,'6'!$B:$B,1,0),0)=0,0,1)</f>
        <v>0</v>
      </c>
      <c r="AD11967">
        <f>IF(IFERROR(VLOOKUP($A11967,'5'!$B:$B,1,0),0)=0,0,1)</f>
        <v>0</v>
      </c>
      <c r="AE11967">
        <f>IF(IFERROR(VLOOKUP($A11967,'4'!$B:$B,1,0),0)=0,0,1)</f>
        <v>0</v>
      </c>
      <c r="AF11967">
        <f>IF(IFERROR(VLOOKUP($A11967,'3'!$B:$B,1,0),0)=0,0,1)</f>
        <v>0</v>
      </c>
      <c r="AG11967">
        <f>IF(IFERROR(VLOOKUP($A11967,'2'!$B:$B,1,0),0)=0,0,1)</f>
        <v>0</v>
      </c>
      <c r="AH11967">
        <f>IF(IFERROR(VLOOKUP($A11967,'1'!$B:$B,1,0),0)=0,0,1)</f>
        <v>0</v>
      </c>
    </row>
    <row r="11968" spans="1:34" x14ac:dyDescent="0.35">
      <c r="A11968" t="s">
        <v>11062</v>
      </c>
      <c r="B11968">
        <f>COUNTIF(ValidatorAddress!B:B,'ION Airdrop'!A11968)</f>
        <v>0</v>
      </c>
      <c r="C11968" t="e">
        <f>VLOOKUP(A11968,ValidatorAddress!B:C,2,0)</f>
        <v>#N/A</v>
      </c>
      <c r="D11968">
        <v>1</v>
      </c>
      <c r="F11968">
        <f>D11968-(G11968+H11968)</f>
        <v>0</v>
      </c>
      <c r="G11968">
        <f>IF(IFERROR(VLOOKUP($A11968,Sikka!B:C,2,0),0)=0,0,1)</f>
        <v>1</v>
      </c>
      <c r="H11968">
        <f t="shared" si="188"/>
        <v>0</v>
      </c>
      <c r="I11968">
        <f>IF(IFERROR(VLOOKUP($A11968,'37'!$B:$B,1,0),0)=0,0,1)</f>
        <v>0</v>
      </c>
      <c r="J11968">
        <f>IF(IFERROR(VLOOKUP($A11968,'36'!$B:$B,1,0),0)=0,0,1)</f>
        <v>0</v>
      </c>
      <c r="K11968">
        <f>IF(IFERROR(VLOOKUP($A11968,'35'!$B:$B,1,0),0)=0,0,1)</f>
        <v>0</v>
      </c>
      <c r="L11968">
        <f>IF(IFERROR(VLOOKUP($A11968,'34'!$B:$B,1,0),0)=0,0,1)</f>
        <v>0</v>
      </c>
      <c r="M11968">
        <f>IF(IFERROR(VLOOKUP($A11968,'32'!$B:$B,1,0),0)=0,0,1)</f>
        <v>0</v>
      </c>
      <c r="N11968">
        <f>IF(IFERROR(VLOOKUP($A11968,'31'!$B:$B,1,0),0)=0,0,1)</f>
        <v>0</v>
      </c>
      <c r="O11968">
        <f>IF(IFERROR(VLOOKUP($A11968,'30'!$B:$B,1,0),0)=0,0,1)</f>
        <v>0</v>
      </c>
      <c r="P11968">
        <f>IF(IFERROR(VLOOKUP($A11968,'29'!$B:$B,1,0),0)=0,0,1)</f>
        <v>0</v>
      </c>
      <c r="Q11968">
        <f>IF(IFERROR(VLOOKUP($A11968,'27'!$B:$B,1,0),0)=0,0,1)</f>
        <v>0</v>
      </c>
      <c r="R11968">
        <f>IF(IFERROR(VLOOKUP($A11968,'26'!$B:$B,1,0),0)=0,0,1)</f>
        <v>0</v>
      </c>
      <c r="S11968">
        <f>IF(IFERROR(VLOOKUP($A11968,'25'!$B:$B,1,0),0)=0,0,1)</f>
        <v>0</v>
      </c>
      <c r="T11968">
        <f>IF(IFERROR(VLOOKUP($A11968,'23'!$B:$B,1,0),0)=0,0,1)</f>
        <v>0</v>
      </c>
      <c r="U11968">
        <f>IF(IFERROR(VLOOKUP($A11968,'19'!$B:$B,1,0),0)=0,0,1)</f>
        <v>0</v>
      </c>
      <c r="V11968">
        <f>IF(IFERROR(VLOOKUP($A11968,'16'!$B:$B,1,0),0)=0,0,1)</f>
        <v>0</v>
      </c>
      <c r="W11968">
        <f>IF(IFERROR(VLOOKUP($A11968,'14'!$B:$B,1,0),0)=0,0,1)</f>
        <v>0</v>
      </c>
      <c r="X11968">
        <f>IF(IFERROR(VLOOKUP($A11968,'13'!$B:$B,1,0),0)=0,0,1)</f>
        <v>0</v>
      </c>
      <c r="Y11968">
        <f>IF(IFERROR(VLOOKUP($A11968,'12'!$B:$B,1,0),0)=0,0,1)</f>
        <v>0</v>
      </c>
      <c r="Z11968">
        <f>IF(IFERROR(VLOOKUP($A11968,'10'!$B:$B,1,0),0)=0,0,1)</f>
        <v>0</v>
      </c>
      <c r="AA11968">
        <f>IF(IFERROR(VLOOKUP($A11968,'8'!$B:$B,1,0),0)=0,0,1)</f>
        <v>0</v>
      </c>
      <c r="AB11968">
        <f>IF(IFERROR(VLOOKUP($A11968,'7'!$B:$B,1,0),0)=0,0,1)</f>
        <v>0</v>
      </c>
      <c r="AC11968">
        <f>IF(IFERROR(VLOOKUP($A11968,'6'!$B:$B,1,0),0)=0,0,1)</f>
        <v>0</v>
      </c>
      <c r="AD11968">
        <f>IF(IFERROR(VLOOKUP($A11968,'5'!$B:$B,1,0),0)=0,0,1)</f>
        <v>0</v>
      </c>
      <c r="AE11968">
        <f>IF(IFERROR(VLOOKUP($A11968,'4'!$B:$B,1,0),0)=0,0,1)</f>
        <v>0</v>
      </c>
      <c r="AF11968">
        <f>IF(IFERROR(VLOOKUP($A11968,'3'!$B:$B,1,0),0)=0,0,1)</f>
        <v>0</v>
      </c>
      <c r="AG11968">
        <f>IF(IFERROR(VLOOKUP($A11968,'2'!$B:$B,1,0),0)=0,0,1)</f>
        <v>0</v>
      </c>
      <c r="AH11968">
        <f>IF(IFERROR(VLOOKUP($A11968,'1'!$B:$B,1,0),0)=0,0,1)</f>
        <v>0</v>
      </c>
    </row>
    <row r="11969" spans="1:34" x14ac:dyDescent="0.35">
      <c r="A11969" t="s">
        <v>11063</v>
      </c>
      <c r="B11969">
        <f>COUNTIF(ValidatorAddress!B:B,'ION Airdrop'!A11969)</f>
        <v>0</v>
      </c>
      <c r="C11969" t="e">
        <f>VLOOKUP(A11969,ValidatorAddress!B:C,2,0)</f>
        <v>#N/A</v>
      </c>
      <c r="D11969">
        <v>1</v>
      </c>
      <c r="F11969">
        <f>D11969-(G11969+H11969)</f>
        <v>0</v>
      </c>
      <c r="G11969">
        <f>IF(IFERROR(VLOOKUP($A11969,Sikka!B:C,2,0),0)=0,0,1)</f>
        <v>1</v>
      </c>
      <c r="H11969">
        <f t="shared" si="188"/>
        <v>0</v>
      </c>
      <c r="I11969">
        <f>IF(IFERROR(VLOOKUP($A11969,'37'!$B:$B,1,0),0)=0,0,1)</f>
        <v>0</v>
      </c>
      <c r="J11969">
        <f>IF(IFERROR(VLOOKUP($A11969,'36'!$B:$B,1,0),0)=0,0,1)</f>
        <v>0</v>
      </c>
      <c r="K11969">
        <f>IF(IFERROR(VLOOKUP($A11969,'35'!$B:$B,1,0),0)=0,0,1)</f>
        <v>0</v>
      </c>
      <c r="L11969">
        <f>IF(IFERROR(VLOOKUP($A11969,'34'!$B:$B,1,0),0)=0,0,1)</f>
        <v>0</v>
      </c>
      <c r="M11969">
        <f>IF(IFERROR(VLOOKUP($A11969,'32'!$B:$B,1,0),0)=0,0,1)</f>
        <v>0</v>
      </c>
      <c r="N11969">
        <f>IF(IFERROR(VLOOKUP($A11969,'31'!$B:$B,1,0),0)=0,0,1)</f>
        <v>0</v>
      </c>
      <c r="O11969">
        <f>IF(IFERROR(VLOOKUP($A11969,'30'!$B:$B,1,0),0)=0,0,1)</f>
        <v>0</v>
      </c>
      <c r="P11969">
        <f>IF(IFERROR(VLOOKUP($A11969,'29'!$B:$B,1,0),0)=0,0,1)</f>
        <v>0</v>
      </c>
      <c r="Q11969">
        <f>IF(IFERROR(VLOOKUP($A11969,'27'!$B:$B,1,0),0)=0,0,1)</f>
        <v>0</v>
      </c>
      <c r="R11969">
        <f>IF(IFERROR(VLOOKUP($A11969,'26'!$B:$B,1,0),0)=0,0,1)</f>
        <v>0</v>
      </c>
      <c r="S11969">
        <f>IF(IFERROR(VLOOKUP($A11969,'25'!$B:$B,1,0),0)=0,0,1)</f>
        <v>0</v>
      </c>
      <c r="T11969">
        <f>IF(IFERROR(VLOOKUP($A11969,'23'!$B:$B,1,0),0)=0,0,1)</f>
        <v>0</v>
      </c>
      <c r="U11969">
        <f>IF(IFERROR(VLOOKUP($A11969,'19'!$B:$B,1,0),0)=0,0,1)</f>
        <v>0</v>
      </c>
      <c r="V11969">
        <f>IF(IFERROR(VLOOKUP($A11969,'16'!$B:$B,1,0),0)=0,0,1)</f>
        <v>0</v>
      </c>
      <c r="W11969">
        <f>IF(IFERROR(VLOOKUP($A11969,'14'!$B:$B,1,0),0)=0,0,1)</f>
        <v>0</v>
      </c>
      <c r="X11969">
        <f>IF(IFERROR(VLOOKUP($A11969,'13'!$B:$B,1,0),0)=0,0,1)</f>
        <v>0</v>
      </c>
      <c r="Y11969">
        <f>IF(IFERROR(VLOOKUP($A11969,'12'!$B:$B,1,0),0)=0,0,1)</f>
        <v>0</v>
      </c>
      <c r="Z11969">
        <f>IF(IFERROR(VLOOKUP($A11969,'10'!$B:$B,1,0),0)=0,0,1)</f>
        <v>0</v>
      </c>
      <c r="AA11969">
        <f>IF(IFERROR(VLOOKUP($A11969,'8'!$B:$B,1,0),0)=0,0,1)</f>
        <v>0</v>
      </c>
      <c r="AB11969">
        <f>IF(IFERROR(VLOOKUP($A11969,'7'!$B:$B,1,0),0)=0,0,1)</f>
        <v>0</v>
      </c>
      <c r="AC11969">
        <f>IF(IFERROR(VLOOKUP($A11969,'6'!$B:$B,1,0),0)=0,0,1)</f>
        <v>0</v>
      </c>
      <c r="AD11969">
        <f>IF(IFERROR(VLOOKUP($A11969,'5'!$B:$B,1,0),0)=0,0,1)</f>
        <v>0</v>
      </c>
      <c r="AE11969">
        <f>IF(IFERROR(VLOOKUP($A11969,'4'!$B:$B,1,0),0)=0,0,1)</f>
        <v>0</v>
      </c>
      <c r="AF11969">
        <f>IF(IFERROR(VLOOKUP($A11969,'3'!$B:$B,1,0),0)=0,0,1)</f>
        <v>0</v>
      </c>
      <c r="AG11969">
        <f>IF(IFERROR(VLOOKUP($A11969,'2'!$B:$B,1,0),0)=0,0,1)</f>
        <v>0</v>
      </c>
      <c r="AH11969">
        <f>IF(IFERROR(VLOOKUP($A11969,'1'!$B:$B,1,0),0)=0,0,1)</f>
        <v>0</v>
      </c>
    </row>
    <row r="11970" spans="1:34" x14ac:dyDescent="0.35">
      <c r="A11970" t="s">
        <v>11064</v>
      </c>
      <c r="B11970">
        <f>COUNTIF(ValidatorAddress!B:B,'ION Airdrop'!A11970)</f>
        <v>0</v>
      </c>
      <c r="C11970" t="e">
        <f>VLOOKUP(A11970,ValidatorAddress!B:C,2,0)</f>
        <v>#N/A</v>
      </c>
      <c r="D11970">
        <v>1</v>
      </c>
      <c r="F11970">
        <f>D11970-(G11970+H11970)</f>
        <v>0</v>
      </c>
      <c r="G11970">
        <f>IF(IFERROR(VLOOKUP($A11970,Sikka!B:C,2,0),0)=0,0,1)</f>
        <v>1</v>
      </c>
      <c r="H11970">
        <f t="shared" si="188"/>
        <v>0</v>
      </c>
      <c r="I11970">
        <f>IF(IFERROR(VLOOKUP($A11970,'37'!$B:$B,1,0),0)=0,0,1)</f>
        <v>0</v>
      </c>
      <c r="J11970">
        <f>IF(IFERROR(VLOOKUP($A11970,'36'!$B:$B,1,0),0)=0,0,1)</f>
        <v>0</v>
      </c>
      <c r="K11970">
        <f>IF(IFERROR(VLOOKUP($A11970,'35'!$B:$B,1,0),0)=0,0,1)</f>
        <v>0</v>
      </c>
      <c r="L11970">
        <f>IF(IFERROR(VLOOKUP($A11970,'34'!$B:$B,1,0),0)=0,0,1)</f>
        <v>0</v>
      </c>
      <c r="M11970">
        <f>IF(IFERROR(VLOOKUP($A11970,'32'!$B:$B,1,0),0)=0,0,1)</f>
        <v>0</v>
      </c>
      <c r="N11970">
        <f>IF(IFERROR(VLOOKUP($A11970,'31'!$B:$B,1,0),0)=0,0,1)</f>
        <v>0</v>
      </c>
      <c r="O11970">
        <f>IF(IFERROR(VLOOKUP($A11970,'30'!$B:$B,1,0),0)=0,0,1)</f>
        <v>0</v>
      </c>
      <c r="P11970">
        <f>IF(IFERROR(VLOOKUP($A11970,'29'!$B:$B,1,0),0)=0,0,1)</f>
        <v>0</v>
      </c>
      <c r="Q11970">
        <f>IF(IFERROR(VLOOKUP($A11970,'27'!$B:$B,1,0),0)=0,0,1)</f>
        <v>0</v>
      </c>
      <c r="R11970">
        <f>IF(IFERROR(VLOOKUP($A11970,'26'!$B:$B,1,0),0)=0,0,1)</f>
        <v>0</v>
      </c>
      <c r="S11970">
        <f>IF(IFERROR(VLOOKUP($A11970,'25'!$B:$B,1,0),0)=0,0,1)</f>
        <v>0</v>
      </c>
      <c r="T11970">
        <f>IF(IFERROR(VLOOKUP($A11970,'23'!$B:$B,1,0),0)=0,0,1)</f>
        <v>0</v>
      </c>
      <c r="U11970">
        <f>IF(IFERROR(VLOOKUP($A11970,'19'!$B:$B,1,0),0)=0,0,1)</f>
        <v>0</v>
      </c>
      <c r="V11970">
        <f>IF(IFERROR(VLOOKUP($A11970,'16'!$B:$B,1,0),0)=0,0,1)</f>
        <v>0</v>
      </c>
      <c r="W11970">
        <f>IF(IFERROR(VLOOKUP($A11970,'14'!$B:$B,1,0),0)=0,0,1)</f>
        <v>0</v>
      </c>
      <c r="X11970">
        <f>IF(IFERROR(VLOOKUP($A11970,'13'!$B:$B,1,0),0)=0,0,1)</f>
        <v>0</v>
      </c>
      <c r="Y11970">
        <f>IF(IFERROR(VLOOKUP($A11970,'12'!$B:$B,1,0),0)=0,0,1)</f>
        <v>0</v>
      </c>
      <c r="Z11970">
        <f>IF(IFERROR(VLOOKUP($A11970,'10'!$B:$B,1,0),0)=0,0,1)</f>
        <v>0</v>
      </c>
      <c r="AA11970">
        <f>IF(IFERROR(VLOOKUP($A11970,'8'!$B:$B,1,0),0)=0,0,1)</f>
        <v>0</v>
      </c>
      <c r="AB11970">
        <f>IF(IFERROR(VLOOKUP($A11970,'7'!$B:$B,1,0),0)=0,0,1)</f>
        <v>0</v>
      </c>
      <c r="AC11970">
        <f>IF(IFERROR(VLOOKUP($A11970,'6'!$B:$B,1,0),0)=0,0,1)</f>
        <v>0</v>
      </c>
      <c r="AD11970">
        <f>IF(IFERROR(VLOOKUP($A11970,'5'!$B:$B,1,0),0)=0,0,1)</f>
        <v>0</v>
      </c>
      <c r="AE11970">
        <f>IF(IFERROR(VLOOKUP($A11970,'4'!$B:$B,1,0),0)=0,0,1)</f>
        <v>0</v>
      </c>
      <c r="AF11970">
        <f>IF(IFERROR(VLOOKUP($A11970,'3'!$B:$B,1,0),0)=0,0,1)</f>
        <v>0</v>
      </c>
      <c r="AG11970">
        <f>IF(IFERROR(VLOOKUP($A11970,'2'!$B:$B,1,0),0)=0,0,1)</f>
        <v>0</v>
      </c>
      <c r="AH11970">
        <f>IF(IFERROR(VLOOKUP($A11970,'1'!$B:$B,1,0),0)=0,0,1)</f>
        <v>0</v>
      </c>
    </row>
    <row r="11971" spans="1:34" x14ac:dyDescent="0.35">
      <c r="A11971" t="s">
        <v>11068</v>
      </c>
      <c r="B11971">
        <f>COUNTIF(ValidatorAddress!B:B,'ION Airdrop'!A11971)</f>
        <v>0</v>
      </c>
      <c r="C11971" t="e">
        <f>VLOOKUP(A11971,ValidatorAddress!B:C,2,0)</f>
        <v>#N/A</v>
      </c>
      <c r="D11971">
        <v>1</v>
      </c>
      <c r="F11971">
        <f>D11971-(G11971+H11971)</f>
        <v>0</v>
      </c>
      <c r="G11971">
        <f>IF(IFERROR(VLOOKUP($A11971,Sikka!B:C,2,0),0)=0,0,1)</f>
        <v>1</v>
      </c>
      <c r="H11971">
        <f t="shared" si="188"/>
        <v>0</v>
      </c>
      <c r="I11971">
        <f>IF(IFERROR(VLOOKUP($A11971,'37'!$B:$B,1,0),0)=0,0,1)</f>
        <v>0</v>
      </c>
      <c r="J11971">
        <f>IF(IFERROR(VLOOKUP($A11971,'36'!$B:$B,1,0),0)=0,0,1)</f>
        <v>0</v>
      </c>
      <c r="K11971">
        <f>IF(IFERROR(VLOOKUP($A11971,'35'!$B:$B,1,0),0)=0,0,1)</f>
        <v>0</v>
      </c>
      <c r="L11971">
        <f>IF(IFERROR(VLOOKUP($A11971,'34'!$B:$B,1,0),0)=0,0,1)</f>
        <v>0</v>
      </c>
      <c r="M11971">
        <f>IF(IFERROR(VLOOKUP($A11971,'32'!$B:$B,1,0),0)=0,0,1)</f>
        <v>0</v>
      </c>
      <c r="N11971">
        <f>IF(IFERROR(VLOOKUP($A11971,'31'!$B:$B,1,0),0)=0,0,1)</f>
        <v>0</v>
      </c>
      <c r="O11971">
        <f>IF(IFERROR(VLOOKUP($A11971,'30'!$B:$B,1,0),0)=0,0,1)</f>
        <v>0</v>
      </c>
      <c r="P11971">
        <f>IF(IFERROR(VLOOKUP($A11971,'29'!$B:$B,1,0),0)=0,0,1)</f>
        <v>0</v>
      </c>
      <c r="Q11971">
        <f>IF(IFERROR(VLOOKUP($A11971,'27'!$B:$B,1,0),0)=0,0,1)</f>
        <v>0</v>
      </c>
      <c r="R11971">
        <f>IF(IFERROR(VLOOKUP($A11971,'26'!$B:$B,1,0),0)=0,0,1)</f>
        <v>0</v>
      </c>
      <c r="S11971">
        <f>IF(IFERROR(VLOOKUP($A11971,'25'!$B:$B,1,0),0)=0,0,1)</f>
        <v>0</v>
      </c>
      <c r="T11971">
        <f>IF(IFERROR(VLOOKUP($A11971,'23'!$B:$B,1,0),0)=0,0,1)</f>
        <v>0</v>
      </c>
      <c r="U11971">
        <f>IF(IFERROR(VLOOKUP($A11971,'19'!$B:$B,1,0),0)=0,0,1)</f>
        <v>0</v>
      </c>
      <c r="V11971">
        <f>IF(IFERROR(VLOOKUP($A11971,'16'!$B:$B,1,0),0)=0,0,1)</f>
        <v>0</v>
      </c>
      <c r="W11971">
        <f>IF(IFERROR(VLOOKUP($A11971,'14'!$B:$B,1,0),0)=0,0,1)</f>
        <v>0</v>
      </c>
      <c r="X11971">
        <f>IF(IFERROR(VLOOKUP($A11971,'13'!$B:$B,1,0),0)=0,0,1)</f>
        <v>0</v>
      </c>
      <c r="Y11971">
        <f>IF(IFERROR(VLOOKUP($A11971,'12'!$B:$B,1,0),0)=0,0,1)</f>
        <v>0</v>
      </c>
      <c r="Z11971">
        <f>IF(IFERROR(VLOOKUP($A11971,'10'!$B:$B,1,0),0)=0,0,1)</f>
        <v>0</v>
      </c>
      <c r="AA11971">
        <f>IF(IFERROR(VLOOKUP($A11971,'8'!$B:$B,1,0),0)=0,0,1)</f>
        <v>0</v>
      </c>
      <c r="AB11971">
        <f>IF(IFERROR(VLOOKUP($A11971,'7'!$B:$B,1,0),0)=0,0,1)</f>
        <v>0</v>
      </c>
      <c r="AC11971">
        <f>IF(IFERROR(VLOOKUP($A11971,'6'!$B:$B,1,0),0)=0,0,1)</f>
        <v>0</v>
      </c>
      <c r="AD11971">
        <f>IF(IFERROR(VLOOKUP($A11971,'5'!$B:$B,1,0),0)=0,0,1)</f>
        <v>0</v>
      </c>
      <c r="AE11971">
        <f>IF(IFERROR(VLOOKUP($A11971,'4'!$B:$B,1,0),0)=0,0,1)</f>
        <v>0</v>
      </c>
      <c r="AF11971">
        <f>IF(IFERROR(VLOOKUP($A11971,'3'!$B:$B,1,0),0)=0,0,1)</f>
        <v>0</v>
      </c>
      <c r="AG11971">
        <f>IF(IFERROR(VLOOKUP($A11971,'2'!$B:$B,1,0),0)=0,0,1)</f>
        <v>0</v>
      </c>
      <c r="AH11971">
        <f>IF(IFERROR(VLOOKUP($A11971,'1'!$B:$B,1,0),0)=0,0,1)</f>
        <v>0</v>
      </c>
    </row>
    <row r="11972" spans="1:34" x14ac:dyDescent="0.35">
      <c r="A11972" t="s">
        <v>11069</v>
      </c>
      <c r="B11972">
        <f>COUNTIF(ValidatorAddress!B:B,'ION Airdrop'!A11972)</f>
        <v>0</v>
      </c>
      <c r="C11972" t="e">
        <f>VLOOKUP(A11972,ValidatorAddress!B:C,2,0)</f>
        <v>#N/A</v>
      </c>
      <c r="D11972">
        <v>1</v>
      </c>
      <c r="F11972">
        <f>D11972-(G11972+H11972)</f>
        <v>1</v>
      </c>
      <c r="G11972">
        <f>IF(IFERROR(VLOOKUP($A11972,Sikka!B:C,2,0),0)=0,0,1)</f>
        <v>0</v>
      </c>
      <c r="H11972">
        <f t="shared" ref="H11972:H12035" si="189">SUM(I11972:AW11972)-W11972</f>
        <v>0</v>
      </c>
      <c r="I11972">
        <f>IF(IFERROR(VLOOKUP($A11972,'37'!$B:$B,1,0),0)=0,0,1)</f>
        <v>0</v>
      </c>
      <c r="J11972">
        <f>IF(IFERROR(VLOOKUP($A11972,'36'!$B:$B,1,0),0)=0,0,1)</f>
        <v>0</v>
      </c>
      <c r="K11972">
        <f>IF(IFERROR(VLOOKUP($A11972,'35'!$B:$B,1,0),0)=0,0,1)</f>
        <v>0</v>
      </c>
      <c r="L11972">
        <f>IF(IFERROR(VLOOKUP($A11972,'34'!$B:$B,1,0),0)=0,0,1)</f>
        <v>0</v>
      </c>
      <c r="M11972">
        <f>IF(IFERROR(VLOOKUP($A11972,'32'!$B:$B,1,0),0)=0,0,1)</f>
        <v>0</v>
      </c>
      <c r="N11972">
        <f>IF(IFERROR(VLOOKUP($A11972,'31'!$B:$B,1,0),0)=0,0,1)</f>
        <v>0</v>
      </c>
      <c r="O11972">
        <f>IF(IFERROR(VLOOKUP($A11972,'30'!$B:$B,1,0),0)=0,0,1)</f>
        <v>0</v>
      </c>
      <c r="P11972">
        <f>IF(IFERROR(VLOOKUP($A11972,'29'!$B:$B,1,0),0)=0,0,1)</f>
        <v>0</v>
      </c>
      <c r="Q11972">
        <f>IF(IFERROR(VLOOKUP($A11972,'27'!$B:$B,1,0),0)=0,0,1)</f>
        <v>0</v>
      </c>
      <c r="R11972">
        <f>IF(IFERROR(VLOOKUP($A11972,'26'!$B:$B,1,0),0)=0,0,1)</f>
        <v>0</v>
      </c>
      <c r="S11972">
        <f>IF(IFERROR(VLOOKUP($A11972,'25'!$B:$B,1,0),0)=0,0,1)</f>
        <v>0</v>
      </c>
      <c r="T11972">
        <f>IF(IFERROR(VLOOKUP($A11972,'23'!$B:$B,1,0),0)=0,0,1)</f>
        <v>0</v>
      </c>
      <c r="U11972">
        <f>IF(IFERROR(VLOOKUP($A11972,'19'!$B:$B,1,0),0)=0,0,1)</f>
        <v>0</v>
      </c>
      <c r="V11972">
        <f>IF(IFERROR(VLOOKUP($A11972,'16'!$B:$B,1,0),0)=0,0,1)</f>
        <v>0</v>
      </c>
      <c r="W11972">
        <f>IF(IFERROR(VLOOKUP($A11972,'14'!$B:$B,1,0),0)=0,0,1)</f>
        <v>0</v>
      </c>
      <c r="X11972">
        <f>IF(IFERROR(VLOOKUP($A11972,'13'!$B:$B,1,0),0)=0,0,1)</f>
        <v>0</v>
      </c>
      <c r="Y11972">
        <f>IF(IFERROR(VLOOKUP($A11972,'12'!$B:$B,1,0),0)=0,0,1)</f>
        <v>0</v>
      </c>
      <c r="Z11972">
        <f>IF(IFERROR(VLOOKUP($A11972,'10'!$B:$B,1,0),0)=0,0,1)</f>
        <v>0</v>
      </c>
      <c r="AA11972">
        <f>IF(IFERROR(VLOOKUP($A11972,'8'!$B:$B,1,0),0)=0,0,1)</f>
        <v>0</v>
      </c>
      <c r="AB11972">
        <f>IF(IFERROR(VLOOKUP($A11972,'7'!$B:$B,1,0),0)=0,0,1)</f>
        <v>0</v>
      </c>
      <c r="AC11972">
        <f>IF(IFERROR(VLOOKUP($A11972,'6'!$B:$B,1,0),0)=0,0,1)</f>
        <v>0</v>
      </c>
      <c r="AD11972">
        <f>IF(IFERROR(VLOOKUP($A11972,'5'!$B:$B,1,0),0)=0,0,1)</f>
        <v>0</v>
      </c>
      <c r="AE11972">
        <f>IF(IFERROR(VLOOKUP($A11972,'4'!$B:$B,1,0),0)=0,0,1)</f>
        <v>0</v>
      </c>
      <c r="AF11972">
        <f>IF(IFERROR(VLOOKUP($A11972,'3'!$B:$B,1,0),0)=0,0,1)</f>
        <v>0</v>
      </c>
      <c r="AG11972">
        <f>IF(IFERROR(VLOOKUP($A11972,'2'!$B:$B,1,0),0)=0,0,1)</f>
        <v>0</v>
      </c>
      <c r="AH11972">
        <f>IF(IFERROR(VLOOKUP($A11972,'1'!$B:$B,1,0),0)=0,0,1)</f>
        <v>0</v>
      </c>
    </row>
    <row r="11973" spans="1:34" x14ac:dyDescent="0.35">
      <c r="A11973" t="s">
        <v>11070</v>
      </c>
      <c r="B11973">
        <f>COUNTIF(ValidatorAddress!B:B,'ION Airdrop'!A11973)</f>
        <v>0</v>
      </c>
      <c r="C11973" t="e">
        <f>VLOOKUP(A11973,ValidatorAddress!B:C,2,0)</f>
        <v>#N/A</v>
      </c>
      <c r="D11973">
        <v>1</v>
      </c>
      <c r="F11973">
        <f>D11973-(G11973+H11973)</f>
        <v>1</v>
      </c>
      <c r="G11973">
        <f>IF(IFERROR(VLOOKUP($A11973,Sikka!B:C,2,0),0)=0,0,1)</f>
        <v>0</v>
      </c>
      <c r="H11973">
        <f t="shared" si="189"/>
        <v>0</v>
      </c>
      <c r="I11973">
        <f>IF(IFERROR(VLOOKUP($A11973,'37'!$B:$B,1,0),0)=0,0,1)</f>
        <v>0</v>
      </c>
      <c r="J11973">
        <f>IF(IFERROR(VLOOKUP($A11973,'36'!$B:$B,1,0),0)=0,0,1)</f>
        <v>0</v>
      </c>
      <c r="K11973">
        <f>IF(IFERROR(VLOOKUP($A11973,'35'!$B:$B,1,0),0)=0,0,1)</f>
        <v>0</v>
      </c>
      <c r="L11973">
        <f>IF(IFERROR(VLOOKUP($A11973,'34'!$B:$B,1,0),0)=0,0,1)</f>
        <v>0</v>
      </c>
      <c r="M11973">
        <f>IF(IFERROR(VLOOKUP($A11973,'32'!$B:$B,1,0),0)=0,0,1)</f>
        <v>0</v>
      </c>
      <c r="N11973">
        <f>IF(IFERROR(VLOOKUP($A11973,'31'!$B:$B,1,0),0)=0,0,1)</f>
        <v>0</v>
      </c>
      <c r="O11973">
        <f>IF(IFERROR(VLOOKUP($A11973,'30'!$B:$B,1,0),0)=0,0,1)</f>
        <v>0</v>
      </c>
      <c r="P11973">
        <f>IF(IFERROR(VLOOKUP($A11973,'29'!$B:$B,1,0),0)=0,0,1)</f>
        <v>0</v>
      </c>
      <c r="Q11973">
        <f>IF(IFERROR(VLOOKUP($A11973,'27'!$B:$B,1,0),0)=0,0,1)</f>
        <v>0</v>
      </c>
      <c r="R11973">
        <f>IF(IFERROR(VLOOKUP($A11973,'26'!$B:$B,1,0),0)=0,0,1)</f>
        <v>0</v>
      </c>
      <c r="S11973">
        <f>IF(IFERROR(VLOOKUP($A11973,'25'!$B:$B,1,0),0)=0,0,1)</f>
        <v>0</v>
      </c>
      <c r="T11973">
        <f>IF(IFERROR(VLOOKUP($A11973,'23'!$B:$B,1,0),0)=0,0,1)</f>
        <v>0</v>
      </c>
      <c r="U11973">
        <f>IF(IFERROR(VLOOKUP($A11973,'19'!$B:$B,1,0),0)=0,0,1)</f>
        <v>0</v>
      </c>
      <c r="V11973">
        <f>IF(IFERROR(VLOOKUP($A11973,'16'!$B:$B,1,0),0)=0,0,1)</f>
        <v>0</v>
      </c>
      <c r="W11973">
        <f>IF(IFERROR(VLOOKUP($A11973,'14'!$B:$B,1,0),0)=0,0,1)</f>
        <v>0</v>
      </c>
      <c r="X11973">
        <f>IF(IFERROR(VLOOKUP($A11973,'13'!$B:$B,1,0),0)=0,0,1)</f>
        <v>0</v>
      </c>
      <c r="Y11973">
        <f>IF(IFERROR(VLOOKUP($A11973,'12'!$B:$B,1,0),0)=0,0,1)</f>
        <v>0</v>
      </c>
      <c r="Z11973">
        <f>IF(IFERROR(VLOOKUP($A11973,'10'!$B:$B,1,0),0)=0,0,1)</f>
        <v>0</v>
      </c>
      <c r="AA11973">
        <f>IF(IFERROR(VLOOKUP($A11973,'8'!$B:$B,1,0),0)=0,0,1)</f>
        <v>0</v>
      </c>
      <c r="AB11973">
        <f>IF(IFERROR(VLOOKUP($A11973,'7'!$B:$B,1,0),0)=0,0,1)</f>
        <v>0</v>
      </c>
      <c r="AC11973">
        <f>IF(IFERROR(VLOOKUP($A11973,'6'!$B:$B,1,0),0)=0,0,1)</f>
        <v>0</v>
      </c>
      <c r="AD11973">
        <f>IF(IFERROR(VLOOKUP($A11973,'5'!$B:$B,1,0),0)=0,0,1)</f>
        <v>0</v>
      </c>
      <c r="AE11973">
        <f>IF(IFERROR(VLOOKUP($A11973,'4'!$B:$B,1,0),0)=0,0,1)</f>
        <v>0</v>
      </c>
      <c r="AF11973">
        <f>IF(IFERROR(VLOOKUP($A11973,'3'!$B:$B,1,0),0)=0,0,1)</f>
        <v>0</v>
      </c>
      <c r="AG11973">
        <f>IF(IFERROR(VLOOKUP($A11973,'2'!$B:$B,1,0),0)=0,0,1)</f>
        <v>0</v>
      </c>
      <c r="AH11973">
        <f>IF(IFERROR(VLOOKUP($A11973,'1'!$B:$B,1,0),0)=0,0,1)</f>
        <v>0</v>
      </c>
    </row>
    <row r="11974" spans="1:34" x14ac:dyDescent="0.35">
      <c r="A11974" t="s">
        <v>11071</v>
      </c>
      <c r="B11974">
        <f>COUNTIF(ValidatorAddress!B:B,'ION Airdrop'!A11974)</f>
        <v>0</v>
      </c>
      <c r="C11974" t="e">
        <f>VLOOKUP(A11974,ValidatorAddress!B:C,2,0)</f>
        <v>#N/A</v>
      </c>
      <c r="D11974">
        <v>1</v>
      </c>
      <c r="F11974">
        <f>D11974-(G11974+H11974)</f>
        <v>0</v>
      </c>
      <c r="G11974">
        <f>IF(IFERROR(VLOOKUP($A11974,Sikka!B:C,2,0),0)=0,0,1)</f>
        <v>1</v>
      </c>
      <c r="H11974">
        <f t="shared" si="189"/>
        <v>0</v>
      </c>
      <c r="I11974">
        <f>IF(IFERROR(VLOOKUP($A11974,'37'!$B:$B,1,0),0)=0,0,1)</f>
        <v>0</v>
      </c>
      <c r="J11974">
        <f>IF(IFERROR(VLOOKUP($A11974,'36'!$B:$B,1,0),0)=0,0,1)</f>
        <v>0</v>
      </c>
      <c r="K11974">
        <f>IF(IFERROR(VLOOKUP($A11974,'35'!$B:$B,1,0),0)=0,0,1)</f>
        <v>0</v>
      </c>
      <c r="L11974">
        <f>IF(IFERROR(VLOOKUP($A11974,'34'!$B:$B,1,0),0)=0,0,1)</f>
        <v>0</v>
      </c>
      <c r="M11974">
        <f>IF(IFERROR(VLOOKUP($A11974,'32'!$B:$B,1,0),0)=0,0,1)</f>
        <v>0</v>
      </c>
      <c r="N11974">
        <f>IF(IFERROR(VLOOKUP($A11974,'31'!$B:$B,1,0),0)=0,0,1)</f>
        <v>0</v>
      </c>
      <c r="O11974">
        <f>IF(IFERROR(VLOOKUP($A11974,'30'!$B:$B,1,0),0)=0,0,1)</f>
        <v>0</v>
      </c>
      <c r="P11974">
        <f>IF(IFERROR(VLOOKUP($A11974,'29'!$B:$B,1,0),0)=0,0,1)</f>
        <v>0</v>
      </c>
      <c r="Q11974">
        <f>IF(IFERROR(VLOOKUP($A11974,'27'!$B:$B,1,0),0)=0,0,1)</f>
        <v>0</v>
      </c>
      <c r="R11974">
        <f>IF(IFERROR(VLOOKUP($A11974,'26'!$B:$B,1,0),0)=0,0,1)</f>
        <v>0</v>
      </c>
      <c r="S11974">
        <f>IF(IFERROR(VLOOKUP($A11974,'25'!$B:$B,1,0),0)=0,0,1)</f>
        <v>0</v>
      </c>
      <c r="T11974">
        <f>IF(IFERROR(VLOOKUP($A11974,'23'!$B:$B,1,0),0)=0,0,1)</f>
        <v>0</v>
      </c>
      <c r="U11974">
        <f>IF(IFERROR(VLOOKUP($A11974,'19'!$B:$B,1,0),0)=0,0,1)</f>
        <v>0</v>
      </c>
      <c r="V11974">
        <f>IF(IFERROR(VLOOKUP($A11974,'16'!$B:$B,1,0),0)=0,0,1)</f>
        <v>0</v>
      </c>
      <c r="W11974">
        <f>IF(IFERROR(VLOOKUP($A11974,'14'!$B:$B,1,0),0)=0,0,1)</f>
        <v>0</v>
      </c>
      <c r="X11974">
        <f>IF(IFERROR(VLOOKUP($A11974,'13'!$B:$B,1,0),0)=0,0,1)</f>
        <v>0</v>
      </c>
      <c r="Y11974">
        <f>IF(IFERROR(VLOOKUP($A11974,'12'!$B:$B,1,0),0)=0,0,1)</f>
        <v>0</v>
      </c>
      <c r="Z11974">
        <f>IF(IFERROR(VLOOKUP($A11974,'10'!$B:$B,1,0),0)=0,0,1)</f>
        <v>0</v>
      </c>
      <c r="AA11974">
        <f>IF(IFERROR(VLOOKUP($A11974,'8'!$B:$B,1,0),0)=0,0,1)</f>
        <v>0</v>
      </c>
      <c r="AB11974">
        <f>IF(IFERROR(VLOOKUP($A11974,'7'!$B:$B,1,0),0)=0,0,1)</f>
        <v>0</v>
      </c>
      <c r="AC11974">
        <f>IF(IFERROR(VLOOKUP($A11974,'6'!$B:$B,1,0),0)=0,0,1)</f>
        <v>0</v>
      </c>
      <c r="AD11974">
        <f>IF(IFERROR(VLOOKUP($A11974,'5'!$B:$B,1,0),0)=0,0,1)</f>
        <v>0</v>
      </c>
      <c r="AE11974">
        <f>IF(IFERROR(VLOOKUP($A11974,'4'!$B:$B,1,0),0)=0,0,1)</f>
        <v>0</v>
      </c>
      <c r="AF11974">
        <f>IF(IFERROR(VLOOKUP($A11974,'3'!$B:$B,1,0),0)=0,0,1)</f>
        <v>0</v>
      </c>
      <c r="AG11974">
        <f>IF(IFERROR(VLOOKUP($A11974,'2'!$B:$B,1,0),0)=0,0,1)</f>
        <v>0</v>
      </c>
      <c r="AH11974">
        <f>IF(IFERROR(VLOOKUP($A11974,'1'!$B:$B,1,0),0)=0,0,1)</f>
        <v>0</v>
      </c>
    </row>
    <row r="11975" spans="1:34" x14ac:dyDescent="0.35">
      <c r="A11975" t="s">
        <v>11072</v>
      </c>
      <c r="B11975">
        <f>COUNTIF(ValidatorAddress!B:B,'ION Airdrop'!A11975)</f>
        <v>0</v>
      </c>
      <c r="C11975" t="e">
        <f>VLOOKUP(A11975,ValidatorAddress!B:C,2,0)</f>
        <v>#N/A</v>
      </c>
      <c r="D11975">
        <v>1</v>
      </c>
      <c r="F11975">
        <f>D11975-(G11975+H11975)</f>
        <v>1</v>
      </c>
      <c r="G11975">
        <f>IF(IFERROR(VLOOKUP($A11975,Sikka!B:C,2,0),0)=0,0,1)</f>
        <v>0</v>
      </c>
      <c r="H11975">
        <f t="shared" si="189"/>
        <v>0</v>
      </c>
      <c r="I11975">
        <f>IF(IFERROR(VLOOKUP($A11975,'37'!$B:$B,1,0),0)=0,0,1)</f>
        <v>0</v>
      </c>
      <c r="J11975">
        <f>IF(IFERROR(VLOOKUP($A11975,'36'!$B:$B,1,0),0)=0,0,1)</f>
        <v>0</v>
      </c>
      <c r="K11975">
        <f>IF(IFERROR(VLOOKUP($A11975,'35'!$B:$B,1,0),0)=0,0,1)</f>
        <v>0</v>
      </c>
      <c r="L11975">
        <f>IF(IFERROR(VLOOKUP($A11975,'34'!$B:$B,1,0),0)=0,0,1)</f>
        <v>0</v>
      </c>
      <c r="M11975">
        <f>IF(IFERROR(VLOOKUP($A11975,'32'!$B:$B,1,0),0)=0,0,1)</f>
        <v>0</v>
      </c>
      <c r="N11975">
        <f>IF(IFERROR(VLOOKUP($A11975,'31'!$B:$B,1,0),0)=0,0,1)</f>
        <v>0</v>
      </c>
      <c r="O11975">
        <f>IF(IFERROR(VLOOKUP($A11975,'30'!$B:$B,1,0),0)=0,0,1)</f>
        <v>0</v>
      </c>
      <c r="P11975">
        <f>IF(IFERROR(VLOOKUP($A11975,'29'!$B:$B,1,0),0)=0,0,1)</f>
        <v>0</v>
      </c>
      <c r="Q11975">
        <f>IF(IFERROR(VLOOKUP($A11975,'27'!$B:$B,1,0),0)=0,0,1)</f>
        <v>0</v>
      </c>
      <c r="R11975">
        <f>IF(IFERROR(VLOOKUP($A11975,'26'!$B:$B,1,0),0)=0,0,1)</f>
        <v>0</v>
      </c>
      <c r="S11975">
        <f>IF(IFERROR(VLOOKUP($A11975,'25'!$B:$B,1,0),0)=0,0,1)</f>
        <v>0</v>
      </c>
      <c r="T11975">
        <f>IF(IFERROR(VLOOKUP($A11975,'23'!$B:$B,1,0),0)=0,0,1)</f>
        <v>0</v>
      </c>
      <c r="U11975">
        <f>IF(IFERROR(VLOOKUP($A11975,'19'!$B:$B,1,0),0)=0,0,1)</f>
        <v>0</v>
      </c>
      <c r="V11975">
        <f>IF(IFERROR(VLOOKUP($A11975,'16'!$B:$B,1,0),0)=0,0,1)</f>
        <v>0</v>
      </c>
      <c r="W11975">
        <f>IF(IFERROR(VLOOKUP($A11975,'14'!$B:$B,1,0),0)=0,0,1)</f>
        <v>0</v>
      </c>
      <c r="X11975">
        <f>IF(IFERROR(VLOOKUP($A11975,'13'!$B:$B,1,0),0)=0,0,1)</f>
        <v>0</v>
      </c>
      <c r="Y11975">
        <f>IF(IFERROR(VLOOKUP($A11975,'12'!$B:$B,1,0),0)=0,0,1)</f>
        <v>0</v>
      </c>
      <c r="Z11975">
        <f>IF(IFERROR(VLOOKUP($A11975,'10'!$B:$B,1,0),0)=0,0,1)</f>
        <v>0</v>
      </c>
      <c r="AA11975">
        <f>IF(IFERROR(VLOOKUP($A11975,'8'!$B:$B,1,0),0)=0,0,1)</f>
        <v>0</v>
      </c>
      <c r="AB11975">
        <f>IF(IFERROR(VLOOKUP($A11975,'7'!$B:$B,1,0),0)=0,0,1)</f>
        <v>0</v>
      </c>
      <c r="AC11975">
        <f>IF(IFERROR(VLOOKUP($A11975,'6'!$B:$B,1,0),0)=0,0,1)</f>
        <v>0</v>
      </c>
      <c r="AD11975">
        <f>IF(IFERROR(VLOOKUP($A11975,'5'!$B:$B,1,0),0)=0,0,1)</f>
        <v>0</v>
      </c>
      <c r="AE11975">
        <f>IF(IFERROR(VLOOKUP($A11975,'4'!$B:$B,1,0),0)=0,0,1)</f>
        <v>0</v>
      </c>
      <c r="AF11975">
        <f>IF(IFERROR(VLOOKUP($A11975,'3'!$B:$B,1,0),0)=0,0,1)</f>
        <v>0</v>
      </c>
      <c r="AG11975">
        <f>IF(IFERROR(VLOOKUP($A11975,'2'!$B:$B,1,0),0)=0,0,1)</f>
        <v>0</v>
      </c>
      <c r="AH11975">
        <f>IF(IFERROR(VLOOKUP($A11975,'1'!$B:$B,1,0),0)=0,0,1)</f>
        <v>0</v>
      </c>
    </row>
    <row r="11976" spans="1:34" x14ac:dyDescent="0.35">
      <c r="A11976" t="s">
        <v>11073</v>
      </c>
      <c r="B11976">
        <f>COUNTIF(ValidatorAddress!B:B,'ION Airdrop'!A11976)</f>
        <v>0</v>
      </c>
      <c r="C11976" t="e">
        <f>VLOOKUP(A11976,ValidatorAddress!B:C,2,0)</f>
        <v>#N/A</v>
      </c>
      <c r="D11976">
        <v>1</v>
      </c>
      <c r="F11976">
        <f>D11976-(G11976+H11976)</f>
        <v>0</v>
      </c>
      <c r="G11976">
        <f>IF(IFERROR(VLOOKUP($A11976,Sikka!B:C,2,0),0)=0,0,1)</f>
        <v>1</v>
      </c>
      <c r="H11976">
        <f t="shared" si="189"/>
        <v>0</v>
      </c>
      <c r="I11976">
        <f>IF(IFERROR(VLOOKUP($A11976,'37'!$B:$B,1,0),0)=0,0,1)</f>
        <v>0</v>
      </c>
      <c r="J11976">
        <f>IF(IFERROR(VLOOKUP($A11976,'36'!$B:$B,1,0),0)=0,0,1)</f>
        <v>0</v>
      </c>
      <c r="K11976">
        <f>IF(IFERROR(VLOOKUP($A11976,'35'!$B:$B,1,0),0)=0,0,1)</f>
        <v>0</v>
      </c>
      <c r="L11976">
        <f>IF(IFERROR(VLOOKUP($A11976,'34'!$B:$B,1,0),0)=0,0,1)</f>
        <v>0</v>
      </c>
      <c r="M11976">
        <f>IF(IFERROR(VLOOKUP($A11976,'32'!$B:$B,1,0),0)=0,0,1)</f>
        <v>0</v>
      </c>
      <c r="N11976">
        <f>IF(IFERROR(VLOOKUP($A11976,'31'!$B:$B,1,0),0)=0,0,1)</f>
        <v>0</v>
      </c>
      <c r="O11976">
        <f>IF(IFERROR(VLOOKUP($A11976,'30'!$B:$B,1,0),0)=0,0,1)</f>
        <v>0</v>
      </c>
      <c r="P11976">
        <f>IF(IFERROR(VLOOKUP($A11976,'29'!$B:$B,1,0),0)=0,0,1)</f>
        <v>0</v>
      </c>
      <c r="Q11976">
        <f>IF(IFERROR(VLOOKUP($A11976,'27'!$B:$B,1,0),0)=0,0,1)</f>
        <v>0</v>
      </c>
      <c r="R11976">
        <f>IF(IFERROR(VLOOKUP($A11976,'26'!$B:$B,1,0),0)=0,0,1)</f>
        <v>0</v>
      </c>
      <c r="S11976">
        <f>IF(IFERROR(VLOOKUP($A11976,'25'!$B:$B,1,0),0)=0,0,1)</f>
        <v>0</v>
      </c>
      <c r="T11976">
        <f>IF(IFERROR(VLOOKUP($A11976,'23'!$B:$B,1,0),0)=0,0,1)</f>
        <v>0</v>
      </c>
      <c r="U11976">
        <f>IF(IFERROR(VLOOKUP($A11976,'19'!$B:$B,1,0),0)=0,0,1)</f>
        <v>0</v>
      </c>
      <c r="V11976">
        <f>IF(IFERROR(VLOOKUP($A11976,'16'!$B:$B,1,0),0)=0,0,1)</f>
        <v>0</v>
      </c>
      <c r="W11976">
        <f>IF(IFERROR(VLOOKUP($A11976,'14'!$B:$B,1,0),0)=0,0,1)</f>
        <v>0</v>
      </c>
      <c r="X11976">
        <f>IF(IFERROR(VLOOKUP($A11976,'13'!$B:$B,1,0),0)=0,0,1)</f>
        <v>0</v>
      </c>
      <c r="Y11976">
        <f>IF(IFERROR(VLOOKUP($A11976,'12'!$B:$B,1,0),0)=0,0,1)</f>
        <v>0</v>
      </c>
      <c r="Z11976">
        <f>IF(IFERROR(VLOOKUP($A11976,'10'!$B:$B,1,0),0)=0,0,1)</f>
        <v>0</v>
      </c>
      <c r="AA11976">
        <f>IF(IFERROR(VLOOKUP($A11976,'8'!$B:$B,1,0),0)=0,0,1)</f>
        <v>0</v>
      </c>
      <c r="AB11976">
        <f>IF(IFERROR(VLOOKUP($A11976,'7'!$B:$B,1,0),0)=0,0,1)</f>
        <v>0</v>
      </c>
      <c r="AC11976">
        <f>IF(IFERROR(VLOOKUP($A11976,'6'!$B:$B,1,0),0)=0,0,1)</f>
        <v>0</v>
      </c>
      <c r="AD11976">
        <f>IF(IFERROR(VLOOKUP($A11976,'5'!$B:$B,1,0),0)=0,0,1)</f>
        <v>0</v>
      </c>
      <c r="AE11976">
        <f>IF(IFERROR(VLOOKUP($A11976,'4'!$B:$B,1,0),0)=0,0,1)</f>
        <v>0</v>
      </c>
      <c r="AF11976">
        <f>IF(IFERROR(VLOOKUP($A11976,'3'!$B:$B,1,0),0)=0,0,1)</f>
        <v>0</v>
      </c>
      <c r="AG11976">
        <f>IF(IFERROR(VLOOKUP($A11976,'2'!$B:$B,1,0),0)=0,0,1)</f>
        <v>0</v>
      </c>
      <c r="AH11976">
        <f>IF(IFERROR(VLOOKUP($A11976,'1'!$B:$B,1,0),0)=0,0,1)</f>
        <v>0</v>
      </c>
    </row>
    <row r="11977" spans="1:34" x14ac:dyDescent="0.35">
      <c r="A11977" t="s">
        <v>11074</v>
      </c>
      <c r="B11977">
        <f>COUNTIF(ValidatorAddress!B:B,'ION Airdrop'!A11977)</f>
        <v>0</v>
      </c>
      <c r="C11977" t="e">
        <f>VLOOKUP(A11977,ValidatorAddress!B:C,2,0)</f>
        <v>#N/A</v>
      </c>
      <c r="D11977">
        <v>1</v>
      </c>
      <c r="F11977">
        <f>D11977-(G11977+H11977)</f>
        <v>1</v>
      </c>
      <c r="G11977">
        <f>IF(IFERROR(VLOOKUP($A11977,Sikka!B:C,2,0),0)=0,0,1)</f>
        <v>0</v>
      </c>
      <c r="H11977">
        <f t="shared" si="189"/>
        <v>0</v>
      </c>
      <c r="I11977">
        <f>IF(IFERROR(VLOOKUP($A11977,'37'!$B:$B,1,0),0)=0,0,1)</f>
        <v>0</v>
      </c>
      <c r="J11977">
        <f>IF(IFERROR(VLOOKUP($A11977,'36'!$B:$B,1,0),0)=0,0,1)</f>
        <v>0</v>
      </c>
      <c r="K11977">
        <f>IF(IFERROR(VLOOKUP($A11977,'35'!$B:$B,1,0),0)=0,0,1)</f>
        <v>0</v>
      </c>
      <c r="L11977">
        <f>IF(IFERROR(VLOOKUP($A11977,'34'!$B:$B,1,0),0)=0,0,1)</f>
        <v>0</v>
      </c>
      <c r="M11977">
        <f>IF(IFERROR(VLOOKUP($A11977,'32'!$B:$B,1,0),0)=0,0,1)</f>
        <v>0</v>
      </c>
      <c r="N11977">
        <f>IF(IFERROR(VLOOKUP($A11977,'31'!$B:$B,1,0),0)=0,0,1)</f>
        <v>0</v>
      </c>
      <c r="O11977">
        <f>IF(IFERROR(VLOOKUP($A11977,'30'!$B:$B,1,0),0)=0,0,1)</f>
        <v>0</v>
      </c>
      <c r="P11977">
        <f>IF(IFERROR(VLOOKUP($A11977,'29'!$B:$B,1,0),0)=0,0,1)</f>
        <v>0</v>
      </c>
      <c r="Q11977">
        <f>IF(IFERROR(VLOOKUP($A11977,'27'!$B:$B,1,0),0)=0,0,1)</f>
        <v>0</v>
      </c>
      <c r="R11977">
        <f>IF(IFERROR(VLOOKUP($A11977,'26'!$B:$B,1,0),0)=0,0,1)</f>
        <v>0</v>
      </c>
      <c r="S11977">
        <f>IF(IFERROR(VLOOKUP($A11977,'25'!$B:$B,1,0),0)=0,0,1)</f>
        <v>0</v>
      </c>
      <c r="T11977">
        <f>IF(IFERROR(VLOOKUP($A11977,'23'!$B:$B,1,0),0)=0,0,1)</f>
        <v>0</v>
      </c>
      <c r="U11977">
        <f>IF(IFERROR(VLOOKUP($A11977,'19'!$B:$B,1,0),0)=0,0,1)</f>
        <v>0</v>
      </c>
      <c r="V11977">
        <f>IF(IFERROR(VLOOKUP($A11977,'16'!$B:$B,1,0),0)=0,0,1)</f>
        <v>0</v>
      </c>
      <c r="W11977">
        <f>IF(IFERROR(VLOOKUP($A11977,'14'!$B:$B,1,0),0)=0,0,1)</f>
        <v>0</v>
      </c>
      <c r="X11977">
        <f>IF(IFERROR(VLOOKUP($A11977,'13'!$B:$B,1,0),0)=0,0,1)</f>
        <v>0</v>
      </c>
      <c r="Y11977">
        <f>IF(IFERROR(VLOOKUP($A11977,'12'!$B:$B,1,0),0)=0,0,1)</f>
        <v>0</v>
      </c>
      <c r="Z11977">
        <f>IF(IFERROR(VLOOKUP($A11977,'10'!$B:$B,1,0),0)=0,0,1)</f>
        <v>0</v>
      </c>
      <c r="AA11977">
        <f>IF(IFERROR(VLOOKUP($A11977,'8'!$B:$B,1,0),0)=0,0,1)</f>
        <v>0</v>
      </c>
      <c r="AB11977">
        <f>IF(IFERROR(VLOOKUP($A11977,'7'!$B:$B,1,0),0)=0,0,1)</f>
        <v>0</v>
      </c>
      <c r="AC11977">
        <f>IF(IFERROR(VLOOKUP($A11977,'6'!$B:$B,1,0),0)=0,0,1)</f>
        <v>0</v>
      </c>
      <c r="AD11977">
        <f>IF(IFERROR(VLOOKUP($A11977,'5'!$B:$B,1,0),0)=0,0,1)</f>
        <v>0</v>
      </c>
      <c r="AE11977">
        <f>IF(IFERROR(VLOOKUP($A11977,'4'!$B:$B,1,0),0)=0,0,1)</f>
        <v>0</v>
      </c>
      <c r="AF11977">
        <f>IF(IFERROR(VLOOKUP($A11977,'3'!$B:$B,1,0),0)=0,0,1)</f>
        <v>0</v>
      </c>
      <c r="AG11977">
        <f>IF(IFERROR(VLOOKUP($A11977,'2'!$B:$B,1,0),0)=0,0,1)</f>
        <v>0</v>
      </c>
      <c r="AH11977">
        <f>IF(IFERROR(VLOOKUP($A11977,'1'!$B:$B,1,0),0)=0,0,1)</f>
        <v>0</v>
      </c>
    </row>
    <row r="11978" spans="1:34" x14ac:dyDescent="0.35">
      <c r="A11978" t="s">
        <v>11075</v>
      </c>
      <c r="B11978">
        <f>COUNTIF(ValidatorAddress!B:B,'ION Airdrop'!A11978)</f>
        <v>0</v>
      </c>
      <c r="C11978" t="e">
        <f>VLOOKUP(A11978,ValidatorAddress!B:C,2,0)</f>
        <v>#N/A</v>
      </c>
      <c r="D11978">
        <v>1</v>
      </c>
      <c r="F11978">
        <f>D11978-(G11978+H11978)</f>
        <v>1</v>
      </c>
      <c r="G11978">
        <f>IF(IFERROR(VLOOKUP($A11978,Sikka!B:C,2,0),0)=0,0,1)</f>
        <v>0</v>
      </c>
      <c r="H11978">
        <f t="shared" si="189"/>
        <v>0</v>
      </c>
      <c r="I11978">
        <f>IF(IFERROR(VLOOKUP($A11978,'37'!$B:$B,1,0),0)=0,0,1)</f>
        <v>0</v>
      </c>
      <c r="J11978">
        <f>IF(IFERROR(VLOOKUP($A11978,'36'!$B:$B,1,0),0)=0,0,1)</f>
        <v>0</v>
      </c>
      <c r="K11978">
        <f>IF(IFERROR(VLOOKUP($A11978,'35'!$B:$B,1,0),0)=0,0,1)</f>
        <v>0</v>
      </c>
      <c r="L11978">
        <f>IF(IFERROR(VLOOKUP($A11978,'34'!$B:$B,1,0),0)=0,0,1)</f>
        <v>0</v>
      </c>
      <c r="M11978">
        <f>IF(IFERROR(VLOOKUP($A11978,'32'!$B:$B,1,0),0)=0,0,1)</f>
        <v>0</v>
      </c>
      <c r="N11978">
        <f>IF(IFERROR(VLOOKUP($A11978,'31'!$B:$B,1,0),0)=0,0,1)</f>
        <v>0</v>
      </c>
      <c r="O11978">
        <f>IF(IFERROR(VLOOKUP($A11978,'30'!$B:$B,1,0),0)=0,0,1)</f>
        <v>0</v>
      </c>
      <c r="P11978">
        <f>IF(IFERROR(VLOOKUP($A11978,'29'!$B:$B,1,0),0)=0,0,1)</f>
        <v>0</v>
      </c>
      <c r="Q11978">
        <f>IF(IFERROR(VLOOKUP($A11978,'27'!$B:$B,1,0),0)=0,0,1)</f>
        <v>0</v>
      </c>
      <c r="R11978">
        <f>IF(IFERROR(VLOOKUP($A11978,'26'!$B:$B,1,0),0)=0,0,1)</f>
        <v>0</v>
      </c>
      <c r="S11978">
        <f>IF(IFERROR(VLOOKUP($A11978,'25'!$B:$B,1,0),0)=0,0,1)</f>
        <v>0</v>
      </c>
      <c r="T11978">
        <f>IF(IFERROR(VLOOKUP($A11978,'23'!$B:$B,1,0),0)=0,0,1)</f>
        <v>0</v>
      </c>
      <c r="U11978">
        <f>IF(IFERROR(VLOOKUP($A11978,'19'!$B:$B,1,0),0)=0,0,1)</f>
        <v>0</v>
      </c>
      <c r="V11978">
        <f>IF(IFERROR(VLOOKUP($A11978,'16'!$B:$B,1,0),0)=0,0,1)</f>
        <v>0</v>
      </c>
      <c r="W11978">
        <f>IF(IFERROR(VLOOKUP($A11978,'14'!$B:$B,1,0),0)=0,0,1)</f>
        <v>0</v>
      </c>
      <c r="X11978">
        <f>IF(IFERROR(VLOOKUP($A11978,'13'!$B:$B,1,0),0)=0,0,1)</f>
        <v>0</v>
      </c>
      <c r="Y11978">
        <f>IF(IFERROR(VLOOKUP($A11978,'12'!$B:$B,1,0),0)=0,0,1)</f>
        <v>0</v>
      </c>
      <c r="Z11978">
        <f>IF(IFERROR(VLOOKUP($A11978,'10'!$B:$B,1,0),0)=0,0,1)</f>
        <v>0</v>
      </c>
      <c r="AA11978">
        <f>IF(IFERROR(VLOOKUP($A11978,'8'!$B:$B,1,0),0)=0,0,1)</f>
        <v>0</v>
      </c>
      <c r="AB11978">
        <f>IF(IFERROR(VLOOKUP($A11978,'7'!$B:$B,1,0),0)=0,0,1)</f>
        <v>0</v>
      </c>
      <c r="AC11978">
        <f>IF(IFERROR(VLOOKUP($A11978,'6'!$B:$B,1,0),0)=0,0,1)</f>
        <v>0</v>
      </c>
      <c r="AD11978">
        <f>IF(IFERROR(VLOOKUP($A11978,'5'!$B:$B,1,0),0)=0,0,1)</f>
        <v>0</v>
      </c>
      <c r="AE11978">
        <f>IF(IFERROR(VLOOKUP($A11978,'4'!$B:$B,1,0),0)=0,0,1)</f>
        <v>0</v>
      </c>
      <c r="AF11978">
        <f>IF(IFERROR(VLOOKUP($A11978,'3'!$B:$B,1,0),0)=0,0,1)</f>
        <v>0</v>
      </c>
      <c r="AG11978">
        <f>IF(IFERROR(VLOOKUP($A11978,'2'!$B:$B,1,0),0)=0,0,1)</f>
        <v>0</v>
      </c>
      <c r="AH11978">
        <f>IF(IFERROR(VLOOKUP($A11978,'1'!$B:$B,1,0),0)=0,0,1)</f>
        <v>0</v>
      </c>
    </row>
    <row r="11979" spans="1:34" x14ac:dyDescent="0.35">
      <c r="A11979" t="s">
        <v>11076</v>
      </c>
      <c r="B11979">
        <f>COUNTIF(ValidatorAddress!B:B,'ION Airdrop'!A11979)</f>
        <v>0</v>
      </c>
      <c r="C11979" t="e">
        <f>VLOOKUP(A11979,ValidatorAddress!B:C,2,0)</f>
        <v>#N/A</v>
      </c>
      <c r="D11979">
        <v>1</v>
      </c>
      <c r="F11979">
        <f>D11979-(G11979+H11979)</f>
        <v>0</v>
      </c>
      <c r="G11979">
        <f>IF(IFERROR(VLOOKUP($A11979,Sikka!B:C,2,0),0)=0,0,1)</f>
        <v>1</v>
      </c>
      <c r="H11979">
        <f t="shared" si="189"/>
        <v>0</v>
      </c>
      <c r="I11979">
        <f>IF(IFERROR(VLOOKUP($A11979,'37'!$B:$B,1,0),0)=0,0,1)</f>
        <v>0</v>
      </c>
      <c r="J11979">
        <f>IF(IFERROR(VLOOKUP($A11979,'36'!$B:$B,1,0),0)=0,0,1)</f>
        <v>0</v>
      </c>
      <c r="K11979">
        <f>IF(IFERROR(VLOOKUP($A11979,'35'!$B:$B,1,0),0)=0,0,1)</f>
        <v>0</v>
      </c>
      <c r="L11979">
        <f>IF(IFERROR(VLOOKUP($A11979,'34'!$B:$B,1,0),0)=0,0,1)</f>
        <v>0</v>
      </c>
      <c r="M11979">
        <f>IF(IFERROR(VLOOKUP($A11979,'32'!$B:$B,1,0),0)=0,0,1)</f>
        <v>0</v>
      </c>
      <c r="N11979">
        <f>IF(IFERROR(VLOOKUP($A11979,'31'!$B:$B,1,0),0)=0,0,1)</f>
        <v>0</v>
      </c>
      <c r="O11979">
        <f>IF(IFERROR(VLOOKUP($A11979,'30'!$B:$B,1,0),0)=0,0,1)</f>
        <v>0</v>
      </c>
      <c r="P11979">
        <f>IF(IFERROR(VLOOKUP($A11979,'29'!$B:$B,1,0),0)=0,0,1)</f>
        <v>0</v>
      </c>
      <c r="Q11979">
        <f>IF(IFERROR(VLOOKUP($A11979,'27'!$B:$B,1,0),0)=0,0,1)</f>
        <v>0</v>
      </c>
      <c r="R11979">
        <f>IF(IFERROR(VLOOKUP($A11979,'26'!$B:$B,1,0),0)=0,0,1)</f>
        <v>0</v>
      </c>
      <c r="S11979">
        <f>IF(IFERROR(VLOOKUP($A11979,'25'!$B:$B,1,0),0)=0,0,1)</f>
        <v>0</v>
      </c>
      <c r="T11979">
        <f>IF(IFERROR(VLOOKUP($A11979,'23'!$B:$B,1,0),0)=0,0,1)</f>
        <v>0</v>
      </c>
      <c r="U11979">
        <f>IF(IFERROR(VLOOKUP($A11979,'19'!$B:$B,1,0),0)=0,0,1)</f>
        <v>0</v>
      </c>
      <c r="V11979">
        <f>IF(IFERROR(VLOOKUP($A11979,'16'!$B:$B,1,0),0)=0,0,1)</f>
        <v>0</v>
      </c>
      <c r="W11979">
        <f>IF(IFERROR(VLOOKUP($A11979,'14'!$B:$B,1,0),0)=0,0,1)</f>
        <v>0</v>
      </c>
      <c r="X11979">
        <f>IF(IFERROR(VLOOKUP($A11979,'13'!$B:$B,1,0),0)=0,0,1)</f>
        <v>0</v>
      </c>
      <c r="Y11979">
        <f>IF(IFERROR(VLOOKUP($A11979,'12'!$B:$B,1,0),0)=0,0,1)</f>
        <v>0</v>
      </c>
      <c r="Z11979">
        <f>IF(IFERROR(VLOOKUP($A11979,'10'!$B:$B,1,0),0)=0,0,1)</f>
        <v>0</v>
      </c>
      <c r="AA11979">
        <f>IF(IFERROR(VLOOKUP($A11979,'8'!$B:$B,1,0),0)=0,0,1)</f>
        <v>0</v>
      </c>
      <c r="AB11979">
        <f>IF(IFERROR(VLOOKUP($A11979,'7'!$B:$B,1,0),0)=0,0,1)</f>
        <v>0</v>
      </c>
      <c r="AC11979">
        <f>IF(IFERROR(VLOOKUP($A11979,'6'!$B:$B,1,0),0)=0,0,1)</f>
        <v>0</v>
      </c>
      <c r="AD11979">
        <f>IF(IFERROR(VLOOKUP($A11979,'5'!$B:$B,1,0),0)=0,0,1)</f>
        <v>0</v>
      </c>
      <c r="AE11979">
        <f>IF(IFERROR(VLOOKUP($A11979,'4'!$B:$B,1,0),0)=0,0,1)</f>
        <v>0</v>
      </c>
      <c r="AF11979">
        <f>IF(IFERROR(VLOOKUP($A11979,'3'!$B:$B,1,0),0)=0,0,1)</f>
        <v>0</v>
      </c>
      <c r="AG11979">
        <f>IF(IFERROR(VLOOKUP($A11979,'2'!$B:$B,1,0),0)=0,0,1)</f>
        <v>0</v>
      </c>
      <c r="AH11979">
        <f>IF(IFERROR(VLOOKUP($A11979,'1'!$B:$B,1,0),0)=0,0,1)</f>
        <v>0</v>
      </c>
    </row>
    <row r="11980" spans="1:34" x14ac:dyDescent="0.35">
      <c r="A11980" t="s">
        <v>11077</v>
      </c>
      <c r="B11980">
        <f>COUNTIF(ValidatorAddress!B:B,'ION Airdrop'!A11980)</f>
        <v>0</v>
      </c>
      <c r="C11980" t="e">
        <f>VLOOKUP(A11980,ValidatorAddress!B:C,2,0)</f>
        <v>#N/A</v>
      </c>
      <c r="D11980">
        <v>1</v>
      </c>
      <c r="F11980">
        <f>D11980-(G11980+H11980)</f>
        <v>1</v>
      </c>
      <c r="G11980">
        <f>IF(IFERROR(VLOOKUP($A11980,Sikka!B:C,2,0),0)=0,0,1)</f>
        <v>0</v>
      </c>
      <c r="H11980">
        <f t="shared" si="189"/>
        <v>0</v>
      </c>
      <c r="I11980">
        <f>IF(IFERROR(VLOOKUP($A11980,'37'!$B:$B,1,0),0)=0,0,1)</f>
        <v>0</v>
      </c>
      <c r="J11980">
        <f>IF(IFERROR(VLOOKUP($A11980,'36'!$B:$B,1,0),0)=0,0,1)</f>
        <v>0</v>
      </c>
      <c r="K11980">
        <f>IF(IFERROR(VLOOKUP($A11980,'35'!$B:$B,1,0),0)=0,0,1)</f>
        <v>0</v>
      </c>
      <c r="L11980">
        <f>IF(IFERROR(VLOOKUP($A11980,'34'!$B:$B,1,0),0)=0,0,1)</f>
        <v>0</v>
      </c>
      <c r="M11980">
        <f>IF(IFERROR(VLOOKUP($A11980,'32'!$B:$B,1,0),0)=0,0,1)</f>
        <v>0</v>
      </c>
      <c r="N11980">
        <f>IF(IFERROR(VLOOKUP($A11980,'31'!$B:$B,1,0),0)=0,0,1)</f>
        <v>0</v>
      </c>
      <c r="O11980">
        <f>IF(IFERROR(VLOOKUP($A11980,'30'!$B:$B,1,0),0)=0,0,1)</f>
        <v>0</v>
      </c>
      <c r="P11980">
        <f>IF(IFERROR(VLOOKUP($A11980,'29'!$B:$B,1,0),0)=0,0,1)</f>
        <v>0</v>
      </c>
      <c r="Q11980">
        <f>IF(IFERROR(VLOOKUP($A11980,'27'!$B:$B,1,0),0)=0,0,1)</f>
        <v>0</v>
      </c>
      <c r="R11980">
        <f>IF(IFERROR(VLOOKUP($A11980,'26'!$B:$B,1,0),0)=0,0,1)</f>
        <v>0</v>
      </c>
      <c r="S11980">
        <f>IF(IFERROR(VLOOKUP($A11980,'25'!$B:$B,1,0),0)=0,0,1)</f>
        <v>0</v>
      </c>
      <c r="T11980">
        <f>IF(IFERROR(VLOOKUP($A11980,'23'!$B:$B,1,0),0)=0,0,1)</f>
        <v>0</v>
      </c>
      <c r="U11980">
        <f>IF(IFERROR(VLOOKUP($A11980,'19'!$B:$B,1,0),0)=0,0,1)</f>
        <v>0</v>
      </c>
      <c r="V11980">
        <f>IF(IFERROR(VLOOKUP($A11980,'16'!$B:$B,1,0),0)=0,0,1)</f>
        <v>0</v>
      </c>
      <c r="W11980">
        <f>IF(IFERROR(VLOOKUP($A11980,'14'!$B:$B,1,0),0)=0,0,1)</f>
        <v>0</v>
      </c>
      <c r="X11980">
        <f>IF(IFERROR(VLOOKUP($A11980,'13'!$B:$B,1,0),0)=0,0,1)</f>
        <v>0</v>
      </c>
      <c r="Y11980">
        <f>IF(IFERROR(VLOOKUP($A11980,'12'!$B:$B,1,0),0)=0,0,1)</f>
        <v>0</v>
      </c>
      <c r="Z11980">
        <f>IF(IFERROR(VLOOKUP($A11980,'10'!$B:$B,1,0),0)=0,0,1)</f>
        <v>0</v>
      </c>
      <c r="AA11980">
        <f>IF(IFERROR(VLOOKUP($A11980,'8'!$B:$B,1,0),0)=0,0,1)</f>
        <v>0</v>
      </c>
      <c r="AB11980">
        <f>IF(IFERROR(VLOOKUP($A11980,'7'!$B:$B,1,0),0)=0,0,1)</f>
        <v>0</v>
      </c>
      <c r="AC11980">
        <f>IF(IFERROR(VLOOKUP($A11980,'6'!$B:$B,1,0),0)=0,0,1)</f>
        <v>0</v>
      </c>
      <c r="AD11980">
        <f>IF(IFERROR(VLOOKUP($A11980,'5'!$B:$B,1,0),0)=0,0,1)</f>
        <v>0</v>
      </c>
      <c r="AE11980">
        <f>IF(IFERROR(VLOOKUP($A11980,'4'!$B:$B,1,0),0)=0,0,1)</f>
        <v>0</v>
      </c>
      <c r="AF11980">
        <f>IF(IFERROR(VLOOKUP($A11980,'3'!$B:$B,1,0),0)=0,0,1)</f>
        <v>0</v>
      </c>
      <c r="AG11980">
        <f>IF(IFERROR(VLOOKUP($A11980,'2'!$B:$B,1,0),0)=0,0,1)</f>
        <v>0</v>
      </c>
      <c r="AH11980">
        <f>IF(IFERROR(VLOOKUP($A11980,'1'!$B:$B,1,0),0)=0,0,1)</f>
        <v>0</v>
      </c>
    </row>
    <row r="11981" spans="1:34" x14ac:dyDescent="0.35">
      <c r="A11981" t="s">
        <v>11078</v>
      </c>
      <c r="B11981">
        <f>COUNTIF(ValidatorAddress!B:B,'ION Airdrop'!A11981)</f>
        <v>0</v>
      </c>
      <c r="C11981" t="e">
        <f>VLOOKUP(A11981,ValidatorAddress!B:C,2,0)</f>
        <v>#N/A</v>
      </c>
      <c r="D11981">
        <v>1</v>
      </c>
      <c r="F11981">
        <f>D11981-(G11981+H11981)</f>
        <v>1</v>
      </c>
      <c r="G11981">
        <f>IF(IFERROR(VLOOKUP($A11981,Sikka!B:C,2,0),0)=0,0,1)</f>
        <v>0</v>
      </c>
      <c r="H11981">
        <f t="shared" si="189"/>
        <v>0</v>
      </c>
      <c r="I11981">
        <f>IF(IFERROR(VLOOKUP($A11981,'37'!$B:$B,1,0),0)=0,0,1)</f>
        <v>0</v>
      </c>
      <c r="J11981">
        <f>IF(IFERROR(VLOOKUP($A11981,'36'!$B:$B,1,0),0)=0,0,1)</f>
        <v>0</v>
      </c>
      <c r="K11981">
        <f>IF(IFERROR(VLOOKUP($A11981,'35'!$B:$B,1,0),0)=0,0,1)</f>
        <v>0</v>
      </c>
      <c r="L11981">
        <f>IF(IFERROR(VLOOKUP($A11981,'34'!$B:$B,1,0),0)=0,0,1)</f>
        <v>0</v>
      </c>
      <c r="M11981">
        <f>IF(IFERROR(VLOOKUP($A11981,'32'!$B:$B,1,0),0)=0,0,1)</f>
        <v>0</v>
      </c>
      <c r="N11981">
        <f>IF(IFERROR(VLOOKUP($A11981,'31'!$B:$B,1,0),0)=0,0,1)</f>
        <v>0</v>
      </c>
      <c r="O11981">
        <f>IF(IFERROR(VLOOKUP($A11981,'30'!$B:$B,1,0),0)=0,0,1)</f>
        <v>0</v>
      </c>
      <c r="P11981">
        <f>IF(IFERROR(VLOOKUP($A11981,'29'!$B:$B,1,0),0)=0,0,1)</f>
        <v>0</v>
      </c>
      <c r="Q11981">
        <f>IF(IFERROR(VLOOKUP($A11981,'27'!$B:$B,1,0),0)=0,0,1)</f>
        <v>0</v>
      </c>
      <c r="R11981">
        <f>IF(IFERROR(VLOOKUP($A11981,'26'!$B:$B,1,0),0)=0,0,1)</f>
        <v>0</v>
      </c>
      <c r="S11981">
        <f>IF(IFERROR(VLOOKUP($A11981,'25'!$B:$B,1,0),0)=0,0,1)</f>
        <v>0</v>
      </c>
      <c r="T11981">
        <f>IF(IFERROR(VLOOKUP($A11981,'23'!$B:$B,1,0),0)=0,0,1)</f>
        <v>0</v>
      </c>
      <c r="U11981">
        <f>IF(IFERROR(VLOOKUP($A11981,'19'!$B:$B,1,0),0)=0,0,1)</f>
        <v>0</v>
      </c>
      <c r="V11981">
        <f>IF(IFERROR(VLOOKUP($A11981,'16'!$B:$B,1,0),0)=0,0,1)</f>
        <v>0</v>
      </c>
      <c r="W11981">
        <f>IF(IFERROR(VLOOKUP($A11981,'14'!$B:$B,1,0),0)=0,0,1)</f>
        <v>0</v>
      </c>
      <c r="X11981">
        <f>IF(IFERROR(VLOOKUP($A11981,'13'!$B:$B,1,0),0)=0,0,1)</f>
        <v>0</v>
      </c>
      <c r="Y11981">
        <f>IF(IFERROR(VLOOKUP($A11981,'12'!$B:$B,1,0),0)=0,0,1)</f>
        <v>0</v>
      </c>
      <c r="Z11981">
        <f>IF(IFERROR(VLOOKUP($A11981,'10'!$B:$B,1,0),0)=0,0,1)</f>
        <v>0</v>
      </c>
      <c r="AA11981">
        <f>IF(IFERROR(VLOOKUP($A11981,'8'!$B:$B,1,0),0)=0,0,1)</f>
        <v>0</v>
      </c>
      <c r="AB11981">
        <f>IF(IFERROR(VLOOKUP($A11981,'7'!$B:$B,1,0),0)=0,0,1)</f>
        <v>0</v>
      </c>
      <c r="AC11981">
        <f>IF(IFERROR(VLOOKUP($A11981,'6'!$B:$B,1,0),0)=0,0,1)</f>
        <v>0</v>
      </c>
      <c r="AD11981">
        <f>IF(IFERROR(VLOOKUP($A11981,'5'!$B:$B,1,0),0)=0,0,1)</f>
        <v>0</v>
      </c>
      <c r="AE11981">
        <f>IF(IFERROR(VLOOKUP($A11981,'4'!$B:$B,1,0),0)=0,0,1)</f>
        <v>0</v>
      </c>
      <c r="AF11981">
        <f>IF(IFERROR(VLOOKUP($A11981,'3'!$B:$B,1,0),0)=0,0,1)</f>
        <v>0</v>
      </c>
      <c r="AG11981">
        <f>IF(IFERROR(VLOOKUP($A11981,'2'!$B:$B,1,0),0)=0,0,1)</f>
        <v>0</v>
      </c>
      <c r="AH11981">
        <f>IF(IFERROR(VLOOKUP($A11981,'1'!$B:$B,1,0),0)=0,0,1)</f>
        <v>0</v>
      </c>
    </row>
    <row r="11982" spans="1:34" x14ac:dyDescent="0.35">
      <c r="A11982" t="s">
        <v>11079</v>
      </c>
      <c r="B11982">
        <f>COUNTIF(ValidatorAddress!B:B,'ION Airdrop'!A11982)</f>
        <v>0</v>
      </c>
      <c r="C11982" t="e">
        <f>VLOOKUP(A11982,ValidatorAddress!B:C,2,0)</f>
        <v>#N/A</v>
      </c>
      <c r="D11982">
        <v>1</v>
      </c>
      <c r="F11982">
        <f>D11982-(G11982+H11982)</f>
        <v>0</v>
      </c>
      <c r="G11982">
        <f>IF(IFERROR(VLOOKUP($A11982,Sikka!B:C,2,0),0)=0,0,1)</f>
        <v>0</v>
      </c>
      <c r="H11982">
        <f t="shared" si="189"/>
        <v>1</v>
      </c>
      <c r="I11982">
        <f>IF(IFERROR(VLOOKUP($A11982,'37'!$B:$B,1,0),0)=0,0,1)</f>
        <v>0</v>
      </c>
      <c r="J11982">
        <f>IF(IFERROR(VLOOKUP($A11982,'36'!$B:$B,1,0),0)=0,0,1)</f>
        <v>0</v>
      </c>
      <c r="K11982">
        <f>IF(IFERROR(VLOOKUP($A11982,'35'!$B:$B,1,0),0)=0,0,1)</f>
        <v>0</v>
      </c>
      <c r="L11982">
        <f>IF(IFERROR(VLOOKUP($A11982,'34'!$B:$B,1,0),0)=0,0,1)</f>
        <v>0</v>
      </c>
      <c r="M11982">
        <f>IF(IFERROR(VLOOKUP($A11982,'32'!$B:$B,1,0),0)=0,0,1)</f>
        <v>0</v>
      </c>
      <c r="N11982">
        <f>IF(IFERROR(VLOOKUP($A11982,'31'!$B:$B,1,0),0)=0,0,1)</f>
        <v>0</v>
      </c>
      <c r="O11982">
        <f>IF(IFERROR(VLOOKUP($A11982,'30'!$B:$B,1,0),0)=0,0,1)</f>
        <v>0</v>
      </c>
      <c r="P11982">
        <f>IF(IFERROR(VLOOKUP($A11982,'29'!$B:$B,1,0),0)=0,0,1)</f>
        <v>1</v>
      </c>
      <c r="Q11982">
        <f>IF(IFERROR(VLOOKUP($A11982,'27'!$B:$B,1,0),0)=0,0,1)</f>
        <v>0</v>
      </c>
      <c r="R11982">
        <f>IF(IFERROR(VLOOKUP($A11982,'26'!$B:$B,1,0),0)=0,0,1)</f>
        <v>0</v>
      </c>
      <c r="S11982">
        <f>IF(IFERROR(VLOOKUP($A11982,'25'!$B:$B,1,0),0)=0,0,1)</f>
        <v>0</v>
      </c>
      <c r="T11982">
        <f>IF(IFERROR(VLOOKUP($A11982,'23'!$B:$B,1,0),0)=0,0,1)</f>
        <v>0</v>
      </c>
      <c r="U11982">
        <f>IF(IFERROR(VLOOKUP($A11982,'19'!$B:$B,1,0),0)=0,0,1)</f>
        <v>0</v>
      </c>
      <c r="V11982">
        <f>IF(IFERROR(VLOOKUP($A11982,'16'!$B:$B,1,0),0)=0,0,1)</f>
        <v>0</v>
      </c>
      <c r="W11982">
        <f>IF(IFERROR(VLOOKUP($A11982,'14'!$B:$B,1,0),0)=0,0,1)</f>
        <v>0</v>
      </c>
      <c r="X11982">
        <f>IF(IFERROR(VLOOKUP($A11982,'13'!$B:$B,1,0),0)=0,0,1)</f>
        <v>0</v>
      </c>
      <c r="Y11982">
        <f>IF(IFERROR(VLOOKUP($A11982,'12'!$B:$B,1,0),0)=0,0,1)</f>
        <v>0</v>
      </c>
      <c r="Z11982">
        <f>IF(IFERROR(VLOOKUP($A11982,'10'!$B:$B,1,0),0)=0,0,1)</f>
        <v>0</v>
      </c>
      <c r="AA11982">
        <f>IF(IFERROR(VLOOKUP($A11982,'8'!$B:$B,1,0),0)=0,0,1)</f>
        <v>0</v>
      </c>
      <c r="AB11982">
        <f>IF(IFERROR(VLOOKUP($A11982,'7'!$B:$B,1,0),0)=0,0,1)</f>
        <v>0</v>
      </c>
      <c r="AC11982">
        <f>IF(IFERROR(VLOOKUP($A11982,'6'!$B:$B,1,0),0)=0,0,1)</f>
        <v>0</v>
      </c>
      <c r="AD11982">
        <f>IF(IFERROR(VLOOKUP($A11982,'5'!$B:$B,1,0),0)=0,0,1)</f>
        <v>0</v>
      </c>
      <c r="AE11982">
        <f>IF(IFERROR(VLOOKUP($A11982,'4'!$B:$B,1,0),0)=0,0,1)</f>
        <v>0</v>
      </c>
      <c r="AF11982">
        <f>IF(IFERROR(VLOOKUP($A11982,'3'!$B:$B,1,0),0)=0,0,1)</f>
        <v>0</v>
      </c>
      <c r="AG11982">
        <f>IF(IFERROR(VLOOKUP($A11982,'2'!$B:$B,1,0),0)=0,0,1)</f>
        <v>0</v>
      </c>
      <c r="AH11982">
        <f>IF(IFERROR(VLOOKUP($A11982,'1'!$B:$B,1,0),0)=0,0,1)</f>
        <v>0</v>
      </c>
    </row>
    <row r="11983" spans="1:34" x14ac:dyDescent="0.35">
      <c r="A11983" t="s">
        <v>11080</v>
      </c>
      <c r="B11983">
        <f>COUNTIF(ValidatorAddress!B:B,'ION Airdrop'!A11983)</f>
        <v>0</v>
      </c>
      <c r="C11983" t="e">
        <f>VLOOKUP(A11983,ValidatorAddress!B:C,2,0)</f>
        <v>#N/A</v>
      </c>
      <c r="D11983">
        <v>1</v>
      </c>
      <c r="F11983">
        <f>D11983-(G11983+H11983)</f>
        <v>0</v>
      </c>
      <c r="G11983">
        <f>IF(IFERROR(VLOOKUP($A11983,Sikka!B:C,2,0),0)=0,0,1)</f>
        <v>1</v>
      </c>
      <c r="H11983">
        <f t="shared" si="189"/>
        <v>0</v>
      </c>
      <c r="I11983">
        <f>IF(IFERROR(VLOOKUP($A11983,'37'!$B:$B,1,0),0)=0,0,1)</f>
        <v>0</v>
      </c>
      <c r="J11983">
        <f>IF(IFERROR(VLOOKUP($A11983,'36'!$B:$B,1,0),0)=0,0,1)</f>
        <v>0</v>
      </c>
      <c r="K11983">
        <f>IF(IFERROR(VLOOKUP($A11983,'35'!$B:$B,1,0),0)=0,0,1)</f>
        <v>0</v>
      </c>
      <c r="L11983">
        <f>IF(IFERROR(VLOOKUP($A11983,'34'!$B:$B,1,0),0)=0,0,1)</f>
        <v>0</v>
      </c>
      <c r="M11983">
        <f>IF(IFERROR(VLOOKUP($A11983,'32'!$B:$B,1,0),0)=0,0,1)</f>
        <v>0</v>
      </c>
      <c r="N11983">
        <f>IF(IFERROR(VLOOKUP($A11983,'31'!$B:$B,1,0),0)=0,0,1)</f>
        <v>0</v>
      </c>
      <c r="O11983">
        <f>IF(IFERROR(VLOOKUP($A11983,'30'!$B:$B,1,0),0)=0,0,1)</f>
        <v>0</v>
      </c>
      <c r="P11983">
        <f>IF(IFERROR(VLOOKUP($A11983,'29'!$B:$B,1,0),0)=0,0,1)</f>
        <v>0</v>
      </c>
      <c r="Q11983">
        <f>IF(IFERROR(VLOOKUP($A11983,'27'!$B:$B,1,0),0)=0,0,1)</f>
        <v>0</v>
      </c>
      <c r="R11983">
        <f>IF(IFERROR(VLOOKUP($A11983,'26'!$B:$B,1,0),0)=0,0,1)</f>
        <v>0</v>
      </c>
      <c r="S11983">
        <f>IF(IFERROR(VLOOKUP($A11983,'25'!$B:$B,1,0),0)=0,0,1)</f>
        <v>0</v>
      </c>
      <c r="T11983">
        <f>IF(IFERROR(VLOOKUP($A11983,'23'!$B:$B,1,0),0)=0,0,1)</f>
        <v>0</v>
      </c>
      <c r="U11983">
        <f>IF(IFERROR(VLOOKUP($A11983,'19'!$B:$B,1,0),0)=0,0,1)</f>
        <v>0</v>
      </c>
      <c r="V11983">
        <f>IF(IFERROR(VLOOKUP($A11983,'16'!$B:$B,1,0),0)=0,0,1)</f>
        <v>0</v>
      </c>
      <c r="W11983">
        <f>IF(IFERROR(VLOOKUP($A11983,'14'!$B:$B,1,0),0)=0,0,1)</f>
        <v>0</v>
      </c>
      <c r="X11983">
        <f>IF(IFERROR(VLOOKUP($A11983,'13'!$B:$B,1,0),0)=0,0,1)</f>
        <v>0</v>
      </c>
      <c r="Y11983">
        <f>IF(IFERROR(VLOOKUP($A11983,'12'!$B:$B,1,0),0)=0,0,1)</f>
        <v>0</v>
      </c>
      <c r="Z11983">
        <f>IF(IFERROR(VLOOKUP($A11983,'10'!$B:$B,1,0),0)=0,0,1)</f>
        <v>0</v>
      </c>
      <c r="AA11983">
        <f>IF(IFERROR(VLOOKUP($A11983,'8'!$B:$B,1,0),0)=0,0,1)</f>
        <v>0</v>
      </c>
      <c r="AB11983">
        <f>IF(IFERROR(VLOOKUP($A11983,'7'!$B:$B,1,0),0)=0,0,1)</f>
        <v>0</v>
      </c>
      <c r="AC11983">
        <f>IF(IFERROR(VLOOKUP($A11983,'6'!$B:$B,1,0),0)=0,0,1)</f>
        <v>0</v>
      </c>
      <c r="AD11983">
        <f>IF(IFERROR(VLOOKUP($A11983,'5'!$B:$B,1,0),0)=0,0,1)</f>
        <v>0</v>
      </c>
      <c r="AE11983">
        <f>IF(IFERROR(VLOOKUP($A11983,'4'!$B:$B,1,0),0)=0,0,1)</f>
        <v>0</v>
      </c>
      <c r="AF11983">
        <f>IF(IFERROR(VLOOKUP($A11983,'3'!$B:$B,1,0),0)=0,0,1)</f>
        <v>0</v>
      </c>
      <c r="AG11983">
        <f>IF(IFERROR(VLOOKUP($A11983,'2'!$B:$B,1,0),0)=0,0,1)</f>
        <v>0</v>
      </c>
      <c r="AH11983">
        <f>IF(IFERROR(VLOOKUP($A11983,'1'!$B:$B,1,0),0)=0,0,1)</f>
        <v>0</v>
      </c>
    </row>
    <row r="11984" spans="1:34" x14ac:dyDescent="0.35">
      <c r="A11984" t="s">
        <v>11081</v>
      </c>
      <c r="B11984">
        <f>COUNTIF(ValidatorAddress!B:B,'ION Airdrop'!A11984)</f>
        <v>0</v>
      </c>
      <c r="C11984" t="e">
        <f>VLOOKUP(A11984,ValidatorAddress!B:C,2,0)</f>
        <v>#N/A</v>
      </c>
      <c r="D11984">
        <v>1</v>
      </c>
      <c r="F11984">
        <f>D11984-(G11984+H11984)</f>
        <v>0</v>
      </c>
      <c r="G11984">
        <f>IF(IFERROR(VLOOKUP($A11984,Sikka!B:C,2,0),0)=0,0,1)</f>
        <v>1</v>
      </c>
      <c r="H11984">
        <f t="shared" si="189"/>
        <v>0</v>
      </c>
      <c r="I11984">
        <f>IF(IFERROR(VLOOKUP($A11984,'37'!$B:$B,1,0),0)=0,0,1)</f>
        <v>0</v>
      </c>
      <c r="J11984">
        <f>IF(IFERROR(VLOOKUP($A11984,'36'!$B:$B,1,0),0)=0,0,1)</f>
        <v>0</v>
      </c>
      <c r="K11984">
        <f>IF(IFERROR(VLOOKUP($A11984,'35'!$B:$B,1,0),0)=0,0,1)</f>
        <v>0</v>
      </c>
      <c r="L11984">
        <f>IF(IFERROR(VLOOKUP($A11984,'34'!$B:$B,1,0),0)=0,0,1)</f>
        <v>0</v>
      </c>
      <c r="M11984">
        <f>IF(IFERROR(VLOOKUP($A11984,'32'!$B:$B,1,0),0)=0,0,1)</f>
        <v>0</v>
      </c>
      <c r="N11984">
        <f>IF(IFERROR(VLOOKUP($A11984,'31'!$B:$B,1,0),0)=0,0,1)</f>
        <v>0</v>
      </c>
      <c r="O11984">
        <f>IF(IFERROR(VLOOKUP($A11984,'30'!$B:$B,1,0),0)=0,0,1)</f>
        <v>0</v>
      </c>
      <c r="P11984">
        <f>IF(IFERROR(VLOOKUP($A11984,'29'!$B:$B,1,0),0)=0,0,1)</f>
        <v>0</v>
      </c>
      <c r="Q11984">
        <f>IF(IFERROR(VLOOKUP($A11984,'27'!$B:$B,1,0),0)=0,0,1)</f>
        <v>0</v>
      </c>
      <c r="R11984">
        <f>IF(IFERROR(VLOOKUP($A11984,'26'!$B:$B,1,0),0)=0,0,1)</f>
        <v>0</v>
      </c>
      <c r="S11984">
        <f>IF(IFERROR(VLOOKUP($A11984,'25'!$B:$B,1,0),0)=0,0,1)</f>
        <v>0</v>
      </c>
      <c r="T11984">
        <f>IF(IFERROR(VLOOKUP($A11984,'23'!$B:$B,1,0),0)=0,0,1)</f>
        <v>0</v>
      </c>
      <c r="U11984">
        <f>IF(IFERROR(VLOOKUP($A11984,'19'!$B:$B,1,0),0)=0,0,1)</f>
        <v>0</v>
      </c>
      <c r="V11984">
        <f>IF(IFERROR(VLOOKUP($A11984,'16'!$B:$B,1,0),0)=0,0,1)</f>
        <v>0</v>
      </c>
      <c r="W11984">
        <f>IF(IFERROR(VLOOKUP($A11984,'14'!$B:$B,1,0),0)=0,0,1)</f>
        <v>0</v>
      </c>
      <c r="X11984">
        <f>IF(IFERROR(VLOOKUP($A11984,'13'!$B:$B,1,0),0)=0,0,1)</f>
        <v>0</v>
      </c>
      <c r="Y11984">
        <f>IF(IFERROR(VLOOKUP($A11984,'12'!$B:$B,1,0),0)=0,0,1)</f>
        <v>0</v>
      </c>
      <c r="Z11984">
        <f>IF(IFERROR(VLOOKUP($A11984,'10'!$B:$B,1,0),0)=0,0,1)</f>
        <v>0</v>
      </c>
      <c r="AA11984">
        <f>IF(IFERROR(VLOOKUP($A11984,'8'!$B:$B,1,0),0)=0,0,1)</f>
        <v>0</v>
      </c>
      <c r="AB11984">
        <f>IF(IFERROR(VLOOKUP($A11984,'7'!$B:$B,1,0),0)=0,0,1)</f>
        <v>0</v>
      </c>
      <c r="AC11984">
        <f>IF(IFERROR(VLOOKUP($A11984,'6'!$B:$B,1,0),0)=0,0,1)</f>
        <v>0</v>
      </c>
      <c r="AD11984">
        <f>IF(IFERROR(VLOOKUP($A11984,'5'!$B:$B,1,0),0)=0,0,1)</f>
        <v>0</v>
      </c>
      <c r="AE11984">
        <f>IF(IFERROR(VLOOKUP($A11984,'4'!$B:$B,1,0),0)=0,0,1)</f>
        <v>0</v>
      </c>
      <c r="AF11984">
        <f>IF(IFERROR(VLOOKUP($A11984,'3'!$B:$B,1,0),0)=0,0,1)</f>
        <v>0</v>
      </c>
      <c r="AG11984">
        <f>IF(IFERROR(VLOOKUP($A11984,'2'!$B:$B,1,0),0)=0,0,1)</f>
        <v>0</v>
      </c>
      <c r="AH11984">
        <f>IF(IFERROR(VLOOKUP($A11984,'1'!$B:$B,1,0),0)=0,0,1)</f>
        <v>0</v>
      </c>
    </row>
    <row r="11985" spans="1:34" x14ac:dyDescent="0.35">
      <c r="A11985" t="s">
        <v>11082</v>
      </c>
      <c r="B11985">
        <f>COUNTIF(ValidatorAddress!B:B,'ION Airdrop'!A11985)</f>
        <v>0</v>
      </c>
      <c r="C11985" t="e">
        <f>VLOOKUP(A11985,ValidatorAddress!B:C,2,0)</f>
        <v>#N/A</v>
      </c>
      <c r="D11985">
        <v>1</v>
      </c>
      <c r="F11985">
        <f>D11985-(G11985+H11985)</f>
        <v>1</v>
      </c>
      <c r="G11985">
        <f>IF(IFERROR(VLOOKUP($A11985,Sikka!B:C,2,0),0)=0,0,1)</f>
        <v>0</v>
      </c>
      <c r="H11985">
        <f t="shared" si="189"/>
        <v>0</v>
      </c>
      <c r="I11985">
        <f>IF(IFERROR(VLOOKUP($A11985,'37'!$B:$B,1,0),0)=0,0,1)</f>
        <v>0</v>
      </c>
      <c r="J11985">
        <f>IF(IFERROR(VLOOKUP($A11985,'36'!$B:$B,1,0),0)=0,0,1)</f>
        <v>0</v>
      </c>
      <c r="K11985">
        <f>IF(IFERROR(VLOOKUP($A11985,'35'!$B:$B,1,0),0)=0,0,1)</f>
        <v>0</v>
      </c>
      <c r="L11985">
        <f>IF(IFERROR(VLOOKUP($A11985,'34'!$B:$B,1,0),0)=0,0,1)</f>
        <v>0</v>
      </c>
      <c r="M11985">
        <f>IF(IFERROR(VLOOKUP($A11985,'32'!$B:$B,1,0),0)=0,0,1)</f>
        <v>0</v>
      </c>
      <c r="N11985">
        <f>IF(IFERROR(VLOOKUP($A11985,'31'!$B:$B,1,0),0)=0,0,1)</f>
        <v>0</v>
      </c>
      <c r="O11985">
        <f>IF(IFERROR(VLOOKUP($A11985,'30'!$B:$B,1,0),0)=0,0,1)</f>
        <v>0</v>
      </c>
      <c r="P11985">
        <f>IF(IFERROR(VLOOKUP($A11985,'29'!$B:$B,1,0),0)=0,0,1)</f>
        <v>0</v>
      </c>
      <c r="Q11985">
        <f>IF(IFERROR(VLOOKUP($A11985,'27'!$B:$B,1,0),0)=0,0,1)</f>
        <v>0</v>
      </c>
      <c r="R11985">
        <f>IF(IFERROR(VLOOKUP($A11985,'26'!$B:$B,1,0),0)=0,0,1)</f>
        <v>0</v>
      </c>
      <c r="S11985">
        <f>IF(IFERROR(VLOOKUP($A11985,'25'!$B:$B,1,0),0)=0,0,1)</f>
        <v>0</v>
      </c>
      <c r="T11985">
        <f>IF(IFERROR(VLOOKUP($A11985,'23'!$B:$B,1,0),0)=0,0,1)</f>
        <v>0</v>
      </c>
      <c r="U11985">
        <f>IF(IFERROR(VLOOKUP($A11985,'19'!$B:$B,1,0),0)=0,0,1)</f>
        <v>0</v>
      </c>
      <c r="V11985">
        <f>IF(IFERROR(VLOOKUP($A11985,'16'!$B:$B,1,0),0)=0,0,1)</f>
        <v>0</v>
      </c>
      <c r="W11985">
        <f>IF(IFERROR(VLOOKUP($A11985,'14'!$B:$B,1,0),0)=0,0,1)</f>
        <v>0</v>
      </c>
      <c r="X11985">
        <f>IF(IFERROR(VLOOKUP($A11985,'13'!$B:$B,1,0),0)=0,0,1)</f>
        <v>0</v>
      </c>
      <c r="Y11985">
        <f>IF(IFERROR(VLOOKUP($A11985,'12'!$B:$B,1,0),0)=0,0,1)</f>
        <v>0</v>
      </c>
      <c r="Z11985">
        <f>IF(IFERROR(VLOOKUP($A11985,'10'!$B:$B,1,0),0)=0,0,1)</f>
        <v>0</v>
      </c>
      <c r="AA11985">
        <f>IF(IFERROR(VLOOKUP($A11985,'8'!$B:$B,1,0),0)=0,0,1)</f>
        <v>0</v>
      </c>
      <c r="AB11985">
        <f>IF(IFERROR(VLOOKUP($A11985,'7'!$B:$B,1,0),0)=0,0,1)</f>
        <v>0</v>
      </c>
      <c r="AC11985">
        <f>IF(IFERROR(VLOOKUP($A11985,'6'!$B:$B,1,0),0)=0,0,1)</f>
        <v>0</v>
      </c>
      <c r="AD11985">
        <f>IF(IFERROR(VLOOKUP($A11985,'5'!$B:$B,1,0),0)=0,0,1)</f>
        <v>0</v>
      </c>
      <c r="AE11985">
        <f>IF(IFERROR(VLOOKUP($A11985,'4'!$B:$B,1,0),0)=0,0,1)</f>
        <v>0</v>
      </c>
      <c r="AF11985">
        <f>IF(IFERROR(VLOOKUP($A11985,'3'!$B:$B,1,0),0)=0,0,1)</f>
        <v>0</v>
      </c>
      <c r="AG11985">
        <f>IF(IFERROR(VLOOKUP($A11985,'2'!$B:$B,1,0),0)=0,0,1)</f>
        <v>0</v>
      </c>
      <c r="AH11985">
        <f>IF(IFERROR(VLOOKUP($A11985,'1'!$B:$B,1,0),0)=0,0,1)</f>
        <v>0</v>
      </c>
    </row>
    <row r="11986" spans="1:34" x14ac:dyDescent="0.35">
      <c r="A11986" t="s">
        <v>11083</v>
      </c>
      <c r="B11986">
        <f>COUNTIF(ValidatorAddress!B:B,'ION Airdrop'!A11986)</f>
        <v>0</v>
      </c>
      <c r="C11986" t="e">
        <f>VLOOKUP(A11986,ValidatorAddress!B:C,2,0)</f>
        <v>#N/A</v>
      </c>
      <c r="D11986">
        <v>1</v>
      </c>
      <c r="F11986">
        <f>D11986-(G11986+H11986)</f>
        <v>0</v>
      </c>
      <c r="G11986">
        <f>IF(IFERROR(VLOOKUP($A11986,Sikka!B:C,2,0),0)=0,0,1)</f>
        <v>1</v>
      </c>
      <c r="H11986">
        <f t="shared" si="189"/>
        <v>0</v>
      </c>
      <c r="I11986">
        <f>IF(IFERROR(VLOOKUP($A11986,'37'!$B:$B,1,0),0)=0,0,1)</f>
        <v>0</v>
      </c>
      <c r="J11986">
        <f>IF(IFERROR(VLOOKUP($A11986,'36'!$B:$B,1,0),0)=0,0,1)</f>
        <v>0</v>
      </c>
      <c r="K11986">
        <f>IF(IFERROR(VLOOKUP($A11986,'35'!$B:$B,1,0),0)=0,0,1)</f>
        <v>0</v>
      </c>
      <c r="L11986">
        <f>IF(IFERROR(VLOOKUP($A11986,'34'!$B:$B,1,0),0)=0,0,1)</f>
        <v>0</v>
      </c>
      <c r="M11986">
        <f>IF(IFERROR(VLOOKUP($A11986,'32'!$B:$B,1,0),0)=0,0,1)</f>
        <v>0</v>
      </c>
      <c r="N11986">
        <f>IF(IFERROR(VLOOKUP($A11986,'31'!$B:$B,1,0),0)=0,0,1)</f>
        <v>0</v>
      </c>
      <c r="O11986">
        <f>IF(IFERROR(VLOOKUP($A11986,'30'!$B:$B,1,0),0)=0,0,1)</f>
        <v>0</v>
      </c>
      <c r="P11986">
        <f>IF(IFERROR(VLOOKUP($A11986,'29'!$B:$B,1,0),0)=0,0,1)</f>
        <v>0</v>
      </c>
      <c r="Q11986">
        <f>IF(IFERROR(VLOOKUP($A11986,'27'!$B:$B,1,0),0)=0,0,1)</f>
        <v>0</v>
      </c>
      <c r="R11986">
        <f>IF(IFERROR(VLOOKUP($A11986,'26'!$B:$B,1,0),0)=0,0,1)</f>
        <v>0</v>
      </c>
      <c r="S11986">
        <f>IF(IFERROR(VLOOKUP($A11986,'25'!$B:$B,1,0),0)=0,0,1)</f>
        <v>0</v>
      </c>
      <c r="T11986">
        <f>IF(IFERROR(VLOOKUP($A11986,'23'!$B:$B,1,0),0)=0,0,1)</f>
        <v>0</v>
      </c>
      <c r="U11986">
        <f>IF(IFERROR(VLOOKUP($A11986,'19'!$B:$B,1,0),0)=0,0,1)</f>
        <v>0</v>
      </c>
      <c r="V11986">
        <f>IF(IFERROR(VLOOKUP($A11986,'16'!$B:$B,1,0),0)=0,0,1)</f>
        <v>0</v>
      </c>
      <c r="W11986">
        <f>IF(IFERROR(VLOOKUP($A11986,'14'!$B:$B,1,0),0)=0,0,1)</f>
        <v>0</v>
      </c>
      <c r="X11986">
        <f>IF(IFERROR(VLOOKUP($A11986,'13'!$B:$B,1,0),0)=0,0,1)</f>
        <v>0</v>
      </c>
      <c r="Y11986">
        <f>IF(IFERROR(VLOOKUP($A11986,'12'!$B:$B,1,0),0)=0,0,1)</f>
        <v>0</v>
      </c>
      <c r="Z11986">
        <f>IF(IFERROR(VLOOKUP($A11986,'10'!$B:$B,1,0),0)=0,0,1)</f>
        <v>0</v>
      </c>
      <c r="AA11986">
        <f>IF(IFERROR(VLOOKUP($A11986,'8'!$B:$B,1,0),0)=0,0,1)</f>
        <v>0</v>
      </c>
      <c r="AB11986">
        <f>IF(IFERROR(VLOOKUP($A11986,'7'!$B:$B,1,0),0)=0,0,1)</f>
        <v>0</v>
      </c>
      <c r="AC11986">
        <f>IF(IFERROR(VLOOKUP($A11986,'6'!$B:$B,1,0),0)=0,0,1)</f>
        <v>0</v>
      </c>
      <c r="AD11986">
        <f>IF(IFERROR(VLOOKUP($A11986,'5'!$B:$B,1,0),0)=0,0,1)</f>
        <v>0</v>
      </c>
      <c r="AE11986">
        <f>IF(IFERROR(VLOOKUP($A11986,'4'!$B:$B,1,0),0)=0,0,1)</f>
        <v>0</v>
      </c>
      <c r="AF11986">
        <f>IF(IFERROR(VLOOKUP($A11986,'3'!$B:$B,1,0),0)=0,0,1)</f>
        <v>0</v>
      </c>
      <c r="AG11986">
        <f>IF(IFERROR(VLOOKUP($A11986,'2'!$B:$B,1,0),0)=0,0,1)</f>
        <v>0</v>
      </c>
      <c r="AH11986">
        <f>IF(IFERROR(VLOOKUP($A11986,'1'!$B:$B,1,0),0)=0,0,1)</f>
        <v>0</v>
      </c>
    </row>
    <row r="11987" spans="1:34" x14ac:dyDescent="0.35">
      <c r="A11987" t="s">
        <v>11085</v>
      </c>
      <c r="B11987">
        <f>COUNTIF(ValidatorAddress!B:B,'ION Airdrop'!A11987)</f>
        <v>0</v>
      </c>
      <c r="C11987" t="e">
        <f>VLOOKUP(A11987,ValidatorAddress!B:C,2,0)</f>
        <v>#N/A</v>
      </c>
      <c r="D11987">
        <v>1</v>
      </c>
      <c r="F11987">
        <f>D11987-(G11987+H11987)</f>
        <v>0</v>
      </c>
      <c r="G11987">
        <f>IF(IFERROR(VLOOKUP($A11987,Sikka!B:C,2,0),0)=0,0,1)</f>
        <v>1</v>
      </c>
      <c r="H11987">
        <f t="shared" si="189"/>
        <v>0</v>
      </c>
      <c r="I11987">
        <f>IF(IFERROR(VLOOKUP($A11987,'37'!$B:$B,1,0),0)=0,0,1)</f>
        <v>0</v>
      </c>
      <c r="J11987">
        <f>IF(IFERROR(VLOOKUP($A11987,'36'!$B:$B,1,0),0)=0,0,1)</f>
        <v>0</v>
      </c>
      <c r="K11987">
        <f>IF(IFERROR(VLOOKUP($A11987,'35'!$B:$B,1,0),0)=0,0,1)</f>
        <v>0</v>
      </c>
      <c r="L11987">
        <f>IF(IFERROR(VLOOKUP($A11987,'34'!$B:$B,1,0),0)=0,0,1)</f>
        <v>0</v>
      </c>
      <c r="M11987">
        <f>IF(IFERROR(VLOOKUP($A11987,'32'!$B:$B,1,0),0)=0,0,1)</f>
        <v>0</v>
      </c>
      <c r="N11987">
        <f>IF(IFERROR(VLOOKUP($A11987,'31'!$B:$B,1,0),0)=0,0,1)</f>
        <v>0</v>
      </c>
      <c r="O11987">
        <f>IF(IFERROR(VLOOKUP($A11987,'30'!$B:$B,1,0),0)=0,0,1)</f>
        <v>0</v>
      </c>
      <c r="P11987">
        <f>IF(IFERROR(VLOOKUP($A11987,'29'!$B:$B,1,0),0)=0,0,1)</f>
        <v>0</v>
      </c>
      <c r="Q11987">
        <f>IF(IFERROR(VLOOKUP($A11987,'27'!$B:$B,1,0),0)=0,0,1)</f>
        <v>0</v>
      </c>
      <c r="R11987">
        <f>IF(IFERROR(VLOOKUP($A11987,'26'!$B:$B,1,0),0)=0,0,1)</f>
        <v>0</v>
      </c>
      <c r="S11987">
        <f>IF(IFERROR(VLOOKUP($A11987,'25'!$B:$B,1,0),0)=0,0,1)</f>
        <v>0</v>
      </c>
      <c r="T11987">
        <f>IF(IFERROR(VLOOKUP($A11987,'23'!$B:$B,1,0),0)=0,0,1)</f>
        <v>0</v>
      </c>
      <c r="U11987">
        <f>IF(IFERROR(VLOOKUP($A11987,'19'!$B:$B,1,0),0)=0,0,1)</f>
        <v>0</v>
      </c>
      <c r="V11987">
        <f>IF(IFERROR(VLOOKUP($A11987,'16'!$B:$B,1,0),0)=0,0,1)</f>
        <v>0</v>
      </c>
      <c r="W11987">
        <f>IF(IFERROR(VLOOKUP($A11987,'14'!$B:$B,1,0),0)=0,0,1)</f>
        <v>0</v>
      </c>
      <c r="X11987">
        <f>IF(IFERROR(VLOOKUP($A11987,'13'!$B:$B,1,0),0)=0,0,1)</f>
        <v>0</v>
      </c>
      <c r="Y11987">
        <f>IF(IFERROR(VLOOKUP($A11987,'12'!$B:$B,1,0),0)=0,0,1)</f>
        <v>0</v>
      </c>
      <c r="Z11987">
        <f>IF(IFERROR(VLOOKUP($A11987,'10'!$B:$B,1,0),0)=0,0,1)</f>
        <v>0</v>
      </c>
      <c r="AA11987">
        <f>IF(IFERROR(VLOOKUP($A11987,'8'!$B:$B,1,0),0)=0,0,1)</f>
        <v>0</v>
      </c>
      <c r="AB11987">
        <f>IF(IFERROR(VLOOKUP($A11987,'7'!$B:$B,1,0),0)=0,0,1)</f>
        <v>0</v>
      </c>
      <c r="AC11987">
        <f>IF(IFERROR(VLOOKUP($A11987,'6'!$B:$B,1,0),0)=0,0,1)</f>
        <v>0</v>
      </c>
      <c r="AD11987">
        <f>IF(IFERROR(VLOOKUP($A11987,'5'!$B:$B,1,0),0)=0,0,1)</f>
        <v>0</v>
      </c>
      <c r="AE11987">
        <f>IF(IFERROR(VLOOKUP($A11987,'4'!$B:$B,1,0),0)=0,0,1)</f>
        <v>0</v>
      </c>
      <c r="AF11987">
        <f>IF(IFERROR(VLOOKUP($A11987,'3'!$B:$B,1,0),0)=0,0,1)</f>
        <v>0</v>
      </c>
      <c r="AG11987">
        <f>IF(IFERROR(VLOOKUP($A11987,'2'!$B:$B,1,0),0)=0,0,1)</f>
        <v>0</v>
      </c>
      <c r="AH11987">
        <f>IF(IFERROR(VLOOKUP($A11987,'1'!$B:$B,1,0),0)=0,0,1)</f>
        <v>0</v>
      </c>
    </row>
    <row r="11988" spans="1:34" x14ac:dyDescent="0.35">
      <c r="A11988" t="s">
        <v>11086</v>
      </c>
      <c r="B11988">
        <f>COUNTIF(ValidatorAddress!B:B,'ION Airdrop'!A11988)</f>
        <v>0</v>
      </c>
      <c r="C11988" t="e">
        <f>VLOOKUP(A11988,ValidatorAddress!B:C,2,0)</f>
        <v>#N/A</v>
      </c>
      <c r="D11988">
        <v>1</v>
      </c>
      <c r="F11988">
        <f>D11988-(G11988+H11988)</f>
        <v>0</v>
      </c>
      <c r="G11988">
        <f>IF(IFERROR(VLOOKUP($A11988,Sikka!B:C,2,0),0)=0,0,1)</f>
        <v>1</v>
      </c>
      <c r="H11988">
        <f t="shared" si="189"/>
        <v>0</v>
      </c>
      <c r="I11988">
        <f>IF(IFERROR(VLOOKUP($A11988,'37'!$B:$B,1,0),0)=0,0,1)</f>
        <v>0</v>
      </c>
      <c r="J11988">
        <f>IF(IFERROR(VLOOKUP($A11988,'36'!$B:$B,1,0),0)=0,0,1)</f>
        <v>0</v>
      </c>
      <c r="K11988">
        <f>IF(IFERROR(VLOOKUP($A11988,'35'!$B:$B,1,0),0)=0,0,1)</f>
        <v>0</v>
      </c>
      <c r="L11988">
        <f>IF(IFERROR(VLOOKUP($A11988,'34'!$B:$B,1,0),0)=0,0,1)</f>
        <v>0</v>
      </c>
      <c r="M11988">
        <f>IF(IFERROR(VLOOKUP($A11988,'32'!$B:$B,1,0),0)=0,0,1)</f>
        <v>0</v>
      </c>
      <c r="N11988">
        <f>IF(IFERROR(VLOOKUP($A11988,'31'!$B:$B,1,0),0)=0,0,1)</f>
        <v>0</v>
      </c>
      <c r="O11988">
        <f>IF(IFERROR(VLOOKUP($A11988,'30'!$B:$B,1,0),0)=0,0,1)</f>
        <v>0</v>
      </c>
      <c r="P11988">
        <f>IF(IFERROR(VLOOKUP($A11988,'29'!$B:$B,1,0),0)=0,0,1)</f>
        <v>0</v>
      </c>
      <c r="Q11988">
        <f>IF(IFERROR(VLOOKUP($A11988,'27'!$B:$B,1,0),0)=0,0,1)</f>
        <v>0</v>
      </c>
      <c r="R11988">
        <f>IF(IFERROR(VLOOKUP($A11988,'26'!$B:$B,1,0),0)=0,0,1)</f>
        <v>0</v>
      </c>
      <c r="S11988">
        <f>IF(IFERROR(VLOOKUP($A11988,'25'!$B:$B,1,0),0)=0,0,1)</f>
        <v>0</v>
      </c>
      <c r="T11988">
        <f>IF(IFERROR(VLOOKUP($A11988,'23'!$B:$B,1,0),0)=0,0,1)</f>
        <v>0</v>
      </c>
      <c r="U11988">
        <f>IF(IFERROR(VLOOKUP($A11988,'19'!$B:$B,1,0),0)=0,0,1)</f>
        <v>0</v>
      </c>
      <c r="V11988">
        <f>IF(IFERROR(VLOOKUP($A11988,'16'!$B:$B,1,0),0)=0,0,1)</f>
        <v>0</v>
      </c>
      <c r="W11988">
        <f>IF(IFERROR(VLOOKUP($A11988,'14'!$B:$B,1,0),0)=0,0,1)</f>
        <v>0</v>
      </c>
      <c r="X11988">
        <f>IF(IFERROR(VLOOKUP($A11988,'13'!$B:$B,1,0),0)=0,0,1)</f>
        <v>0</v>
      </c>
      <c r="Y11988">
        <f>IF(IFERROR(VLOOKUP($A11988,'12'!$B:$B,1,0),0)=0,0,1)</f>
        <v>0</v>
      </c>
      <c r="Z11988">
        <f>IF(IFERROR(VLOOKUP($A11988,'10'!$B:$B,1,0),0)=0,0,1)</f>
        <v>0</v>
      </c>
      <c r="AA11988">
        <f>IF(IFERROR(VLOOKUP($A11988,'8'!$B:$B,1,0),0)=0,0,1)</f>
        <v>0</v>
      </c>
      <c r="AB11988">
        <f>IF(IFERROR(VLOOKUP($A11988,'7'!$B:$B,1,0),0)=0,0,1)</f>
        <v>0</v>
      </c>
      <c r="AC11988">
        <f>IF(IFERROR(VLOOKUP($A11988,'6'!$B:$B,1,0),0)=0,0,1)</f>
        <v>0</v>
      </c>
      <c r="AD11988">
        <f>IF(IFERROR(VLOOKUP($A11988,'5'!$B:$B,1,0),0)=0,0,1)</f>
        <v>0</v>
      </c>
      <c r="AE11988">
        <f>IF(IFERROR(VLOOKUP($A11988,'4'!$B:$B,1,0),0)=0,0,1)</f>
        <v>0</v>
      </c>
      <c r="AF11988">
        <f>IF(IFERROR(VLOOKUP($A11988,'3'!$B:$B,1,0),0)=0,0,1)</f>
        <v>0</v>
      </c>
      <c r="AG11988">
        <f>IF(IFERROR(VLOOKUP($A11988,'2'!$B:$B,1,0),0)=0,0,1)</f>
        <v>0</v>
      </c>
      <c r="AH11988">
        <f>IF(IFERROR(VLOOKUP($A11988,'1'!$B:$B,1,0),0)=0,0,1)</f>
        <v>0</v>
      </c>
    </row>
    <row r="11989" spans="1:34" x14ac:dyDescent="0.35">
      <c r="A11989" t="s">
        <v>11087</v>
      </c>
      <c r="B11989">
        <f>COUNTIF(ValidatorAddress!B:B,'ION Airdrop'!A11989)</f>
        <v>0</v>
      </c>
      <c r="C11989" t="e">
        <f>VLOOKUP(A11989,ValidatorAddress!B:C,2,0)</f>
        <v>#N/A</v>
      </c>
      <c r="D11989">
        <v>1</v>
      </c>
      <c r="F11989">
        <f>D11989-(G11989+H11989)</f>
        <v>0</v>
      </c>
      <c r="G11989">
        <f>IF(IFERROR(VLOOKUP($A11989,Sikka!B:C,2,0),0)=0,0,1)</f>
        <v>1</v>
      </c>
      <c r="H11989">
        <f t="shared" si="189"/>
        <v>0</v>
      </c>
      <c r="I11989">
        <f>IF(IFERROR(VLOOKUP($A11989,'37'!$B:$B,1,0),0)=0,0,1)</f>
        <v>0</v>
      </c>
      <c r="J11989">
        <f>IF(IFERROR(VLOOKUP($A11989,'36'!$B:$B,1,0),0)=0,0,1)</f>
        <v>0</v>
      </c>
      <c r="K11989">
        <f>IF(IFERROR(VLOOKUP($A11989,'35'!$B:$B,1,0),0)=0,0,1)</f>
        <v>0</v>
      </c>
      <c r="L11989">
        <f>IF(IFERROR(VLOOKUP($A11989,'34'!$B:$B,1,0),0)=0,0,1)</f>
        <v>0</v>
      </c>
      <c r="M11989">
        <f>IF(IFERROR(VLOOKUP($A11989,'32'!$B:$B,1,0),0)=0,0,1)</f>
        <v>0</v>
      </c>
      <c r="N11989">
        <f>IF(IFERROR(VLOOKUP($A11989,'31'!$B:$B,1,0),0)=0,0,1)</f>
        <v>0</v>
      </c>
      <c r="O11989">
        <f>IF(IFERROR(VLOOKUP($A11989,'30'!$B:$B,1,0),0)=0,0,1)</f>
        <v>0</v>
      </c>
      <c r="P11989">
        <f>IF(IFERROR(VLOOKUP($A11989,'29'!$B:$B,1,0),0)=0,0,1)</f>
        <v>0</v>
      </c>
      <c r="Q11989">
        <f>IF(IFERROR(VLOOKUP($A11989,'27'!$B:$B,1,0),0)=0,0,1)</f>
        <v>0</v>
      </c>
      <c r="R11989">
        <f>IF(IFERROR(VLOOKUP($A11989,'26'!$B:$B,1,0),0)=0,0,1)</f>
        <v>0</v>
      </c>
      <c r="S11989">
        <f>IF(IFERROR(VLOOKUP($A11989,'25'!$B:$B,1,0),0)=0,0,1)</f>
        <v>0</v>
      </c>
      <c r="T11989">
        <f>IF(IFERROR(VLOOKUP($A11989,'23'!$B:$B,1,0),0)=0,0,1)</f>
        <v>0</v>
      </c>
      <c r="U11989">
        <f>IF(IFERROR(VLOOKUP($A11989,'19'!$B:$B,1,0),0)=0,0,1)</f>
        <v>0</v>
      </c>
      <c r="V11989">
        <f>IF(IFERROR(VLOOKUP($A11989,'16'!$B:$B,1,0),0)=0,0,1)</f>
        <v>0</v>
      </c>
      <c r="W11989">
        <f>IF(IFERROR(VLOOKUP($A11989,'14'!$B:$B,1,0),0)=0,0,1)</f>
        <v>0</v>
      </c>
      <c r="X11989">
        <f>IF(IFERROR(VLOOKUP($A11989,'13'!$B:$B,1,0),0)=0,0,1)</f>
        <v>0</v>
      </c>
      <c r="Y11989">
        <f>IF(IFERROR(VLOOKUP($A11989,'12'!$B:$B,1,0),0)=0,0,1)</f>
        <v>0</v>
      </c>
      <c r="Z11989">
        <f>IF(IFERROR(VLOOKUP($A11989,'10'!$B:$B,1,0),0)=0,0,1)</f>
        <v>0</v>
      </c>
      <c r="AA11989">
        <f>IF(IFERROR(VLOOKUP($A11989,'8'!$B:$B,1,0),0)=0,0,1)</f>
        <v>0</v>
      </c>
      <c r="AB11989">
        <f>IF(IFERROR(VLOOKUP($A11989,'7'!$B:$B,1,0),0)=0,0,1)</f>
        <v>0</v>
      </c>
      <c r="AC11989">
        <f>IF(IFERROR(VLOOKUP($A11989,'6'!$B:$B,1,0),0)=0,0,1)</f>
        <v>0</v>
      </c>
      <c r="AD11989">
        <f>IF(IFERROR(VLOOKUP($A11989,'5'!$B:$B,1,0),0)=0,0,1)</f>
        <v>0</v>
      </c>
      <c r="AE11989">
        <f>IF(IFERROR(VLOOKUP($A11989,'4'!$B:$B,1,0),0)=0,0,1)</f>
        <v>0</v>
      </c>
      <c r="AF11989">
        <f>IF(IFERROR(VLOOKUP($A11989,'3'!$B:$B,1,0),0)=0,0,1)</f>
        <v>0</v>
      </c>
      <c r="AG11989">
        <f>IF(IFERROR(VLOOKUP($A11989,'2'!$B:$B,1,0),0)=0,0,1)</f>
        <v>0</v>
      </c>
      <c r="AH11989">
        <f>IF(IFERROR(VLOOKUP($A11989,'1'!$B:$B,1,0),0)=0,0,1)</f>
        <v>0</v>
      </c>
    </row>
    <row r="11990" spans="1:34" x14ac:dyDescent="0.35">
      <c r="A11990" t="s">
        <v>11089</v>
      </c>
      <c r="B11990">
        <f>COUNTIF(ValidatorAddress!B:B,'ION Airdrop'!A11990)</f>
        <v>0</v>
      </c>
      <c r="C11990" t="e">
        <f>VLOOKUP(A11990,ValidatorAddress!B:C,2,0)</f>
        <v>#N/A</v>
      </c>
      <c r="D11990">
        <v>1</v>
      </c>
      <c r="F11990">
        <f>D11990-(G11990+H11990)</f>
        <v>0</v>
      </c>
      <c r="G11990">
        <f>IF(IFERROR(VLOOKUP($A11990,Sikka!B:C,2,0),0)=0,0,1)</f>
        <v>1</v>
      </c>
      <c r="H11990">
        <f t="shared" si="189"/>
        <v>0</v>
      </c>
      <c r="I11990">
        <f>IF(IFERROR(VLOOKUP($A11990,'37'!$B:$B,1,0),0)=0,0,1)</f>
        <v>0</v>
      </c>
      <c r="J11990">
        <f>IF(IFERROR(VLOOKUP($A11990,'36'!$B:$B,1,0),0)=0,0,1)</f>
        <v>0</v>
      </c>
      <c r="K11990">
        <f>IF(IFERROR(VLOOKUP($A11990,'35'!$B:$B,1,0),0)=0,0,1)</f>
        <v>0</v>
      </c>
      <c r="L11990">
        <f>IF(IFERROR(VLOOKUP($A11990,'34'!$B:$B,1,0),0)=0,0,1)</f>
        <v>0</v>
      </c>
      <c r="M11990">
        <f>IF(IFERROR(VLOOKUP($A11990,'32'!$B:$B,1,0),0)=0,0,1)</f>
        <v>0</v>
      </c>
      <c r="N11990">
        <f>IF(IFERROR(VLOOKUP($A11990,'31'!$B:$B,1,0),0)=0,0,1)</f>
        <v>0</v>
      </c>
      <c r="O11990">
        <f>IF(IFERROR(VLOOKUP($A11990,'30'!$B:$B,1,0),0)=0,0,1)</f>
        <v>0</v>
      </c>
      <c r="P11990">
        <f>IF(IFERROR(VLOOKUP($A11990,'29'!$B:$B,1,0),0)=0,0,1)</f>
        <v>0</v>
      </c>
      <c r="Q11990">
        <f>IF(IFERROR(VLOOKUP($A11990,'27'!$B:$B,1,0),0)=0,0,1)</f>
        <v>0</v>
      </c>
      <c r="R11990">
        <f>IF(IFERROR(VLOOKUP($A11990,'26'!$B:$B,1,0),0)=0,0,1)</f>
        <v>0</v>
      </c>
      <c r="S11990">
        <f>IF(IFERROR(VLOOKUP($A11990,'25'!$B:$B,1,0),0)=0,0,1)</f>
        <v>0</v>
      </c>
      <c r="T11990">
        <f>IF(IFERROR(VLOOKUP($A11990,'23'!$B:$B,1,0),0)=0,0,1)</f>
        <v>0</v>
      </c>
      <c r="U11990">
        <f>IF(IFERROR(VLOOKUP($A11990,'19'!$B:$B,1,0),0)=0,0,1)</f>
        <v>0</v>
      </c>
      <c r="V11990">
        <f>IF(IFERROR(VLOOKUP($A11990,'16'!$B:$B,1,0),0)=0,0,1)</f>
        <v>0</v>
      </c>
      <c r="W11990">
        <f>IF(IFERROR(VLOOKUP($A11990,'14'!$B:$B,1,0),0)=0,0,1)</f>
        <v>0</v>
      </c>
      <c r="X11990">
        <f>IF(IFERROR(VLOOKUP($A11990,'13'!$B:$B,1,0),0)=0,0,1)</f>
        <v>0</v>
      </c>
      <c r="Y11990">
        <f>IF(IFERROR(VLOOKUP($A11990,'12'!$B:$B,1,0),0)=0,0,1)</f>
        <v>0</v>
      </c>
      <c r="Z11990">
        <f>IF(IFERROR(VLOOKUP($A11990,'10'!$B:$B,1,0),0)=0,0,1)</f>
        <v>0</v>
      </c>
      <c r="AA11990">
        <f>IF(IFERROR(VLOOKUP($A11990,'8'!$B:$B,1,0),0)=0,0,1)</f>
        <v>0</v>
      </c>
      <c r="AB11990">
        <f>IF(IFERROR(VLOOKUP($A11990,'7'!$B:$B,1,0),0)=0,0,1)</f>
        <v>0</v>
      </c>
      <c r="AC11990">
        <f>IF(IFERROR(VLOOKUP($A11990,'6'!$B:$B,1,0),0)=0,0,1)</f>
        <v>0</v>
      </c>
      <c r="AD11990">
        <f>IF(IFERROR(VLOOKUP($A11990,'5'!$B:$B,1,0),0)=0,0,1)</f>
        <v>0</v>
      </c>
      <c r="AE11990">
        <f>IF(IFERROR(VLOOKUP($A11990,'4'!$B:$B,1,0),0)=0,0,1)</f>
        <v>0</v>
      </c>
      <c r="AF11990">
        <f>IF(IFERROR(VLOOKUP($A11990,'3'!$B:$B,1,0),0)=0,0,1)</f>
        <v>0</v>
      </c>
      <c r="AG11990">
        <f>IF(IFERROR(VLOOKUP($A11990,'2'!$B:$B,1,0),0)=0,0,1)</f>
        <v>0</v>
      </c>
      <c r="AH11990">
        <f>IF(IFERROR(VLOOKUP($A11990,'1'!$B:$B,1,0),0)=0,0,1)</f>
        <v>0</v>
      </c>
    </row>
    <row r="11991" spans="1:34" x14ac:dyDescent="0.35">
      <c r="A11991" t="s">
        <v>11090</v>
      </c>
      <c r="B11991">
        <f>COUNTIF(ValidatorAddress!B:B,'ION Airdrop'!A11991)</f>
        <v>0</v>
      </c>
      <c r="C11991" t="e">
        <f>VLOOKUP(A11991,ValidatorAddress!B:C,2,0)</f>
        <v>#N/A</v>
      </c>
      <c r="D11991">
        <v>1</v>
      </c>
      <c r="F11991">
        <f>D11991-(G11991+H11991)</f>
        <v>1</v>
      </c>
      <c r="G11991">
        <f>IF(IFERROR(VLOOKUP($A11991,Sikka!B:C,2,0),0)=0,0,1)</f>
        <v>0</v>
      </c>
      <c r="H11991">
        <f t="shared" si="189"/>
        <v>0</v>
      </c>
      <c r="I11991">
        <f>IF(IFERROR(VLOOKUP($A11991,'37'!$B:$B,1,0),0)=0,0,1)</f>
        <v>0</v>
      </c>
      <c r="J11991">
        <f>IF(IFERROR(VLOOKUP($A11991,'36'!$B:$B,1,0),0)=0,0,1)</f>
        <v>0</v>
      </c>
      <c r="K11991">
        <f>IF(IFERROR(VLOOKUP($A11991,'35'!$B:$B,1,0),0)=0,0,1)</f>
        <v>0</v>
      </c>
      <c r="L11991">
        <f>IF(IFERROR(VLOOKUP($A11991,'34'!$B:$B,1,0),0)=0,0,1)</f>
        <v>0</v>
      </c>
      <c r="M11991">
        <f>IF(IFERROR(VLOOKUP($A11991,'32'!$B:$B,1,0),0)=0,0,1)</f>
        <v>0</v>
      </c>
      <c r="N11991">
        <f>IF(IFERROR(VLOOKUP($A11991,'31'!$B:$B,1,0),0)=0,0,1)</f>
        <v>0</v>
      </c>
      <c r="O11991">
        <f>IF(IFERROR(VLOOKUP($A11991,'30'!$B:$B,1,0),0)=0,0,1)</f>
        <v>0</v>
      </c>
      <c r="P11991">
        <f>IF(IFERROR(VLOOKUP($A11991,'29'!$B:$B,1,0),0)=0,0,1)</f>
        <v>0</v>
      </c>
      <c r="Q11991">
        <f>IF(IFERROR(VLOOKUP($A11991,'27'!$B:$B,1,0),0)=0,0,1)</f>
        <v>0</v>
      </c>
      <c r="R11991">
        <f>IF(IFERROR(VLOOKUP($A11991,'26'!$B:$B,1,0),0)=0,0,1)</f>
        <v>0</v>
      </c>
      <c r="S11991">
        <f>IF(IFERROR(VLOOKUP($A11991,'25'!$B:$B,1,0),0)=0,0,1)</f>
        <v>0</v>
      </c>
      <c r="T11991">
        <f>IF(IFERROR(VLOOKUP($A11991,'23'!$B:$B,1,0),0)=0,0,1)</f>
        <v>0</v>
      </c>
      <c r="U11991">
        <f>IF(IFERROR(VLOOKUP($A11991,'19'!$B:$B,1,0),0)=0,0,1)</f>
        <v>0</v>
      </c>
      <c r="V11991">
        <f>IF(IFERROR(VLOOKUP($A11991,'16'!$B:$B,1,0),0)=0,0,1)</f>
        <v>0</v>
      </c>
      <c r="W11991">
        <f>IF(IFERROR(VLOOKUP($A11991,'14'!$B:$B,1,0),0)=0,0,1)</f>
        <v>0</v>
      </c>
      <c r="X11991">
        <f>IF(IFERROR(VLOOKUP($A11991,'13'!$B:$B,1,0),0)=0,0,1)</f>
        <v>0</v>
      </c>
      <c r="Y11991">
        <f>IF(IFERROR(VLOOKUP($A11991,'12'!$B:$B,1,0),0)=0,0,1)</f>
        <v>0</v>
      </c>
      <c r="Z11991">
        <f>IF(IFERROR(VLOOKUP($A11991,'10'!$B:$B,1,0),0)=0,0,1)</f>
        <v>0</v>
      </c>
      <c r="AA11991">
        <f>IF(IFERROR(VLOOKUP($A11991,'8'!$B:$B,1,0),0)=0,0,1)</f>
        <v>0</v>
      </c>
      <c r="AB11991">
        <f>IF(IFERROR(VLOOKUP($A11991,'7'!$B:$B,1,0),0)=0,0,1)</f>
        <v>0</v>
      </c>
      <c r="AC11991">
        <f>IF(IFERROR(VLOOKUP($A11991,'6'!$B:$B,1,0),0)=0,0,1)</f>
        <v>0</v>
      </c>
      <c r="AD11991">
        <f>IF(IFERROR(VLOOKUP($A11991,'5'!$B:$B,1,0),0)=0,0,1)</f>
        <v>0</v>
      </c>
      <c r="AE11991">
        <f>IF(IFERROR(VLOOKUP($A11991,'4'!$B:$B,1,0),0)=0,0,1)</f>
        <v>0</v>
      </c>
      <c r="AF11991">
        <f>IF(IFERROR(VLOOKUP($A11991,'3'!$B:$B,1,0),0)=0,0,1)</f>
        <v>0</v>
      </c>
      <c r="AG11991">
        <f>IF(IFERROR(VLOOKUP($A11991,'2'!$B:$B,1,0),0)=0,0,1)</f>
        <v>0</v>
      </c>
      <c r="AH11991">
        <f>IF(IFERROR(VLOOKUP($A11991,'1'!$B:$B,1,0),0)=0,0,1)</f>
        <v>0</v>
      </c>
    </row>
    <row r="11992" spans="1:34" x14ac:dyDescent="0.35">
      <c r="A11992" t="s">
        <v>11091</v>
      </c>
      <c r="B11992">
        <f>COUNTIF(ValidatorAddress!B:B,'ION Airdrop'!A11992)</f>
        <v>0</v>
      </c>
      <c r="C11992" t="e">
        <f>VLOOKUP(A11992,ValidatorAddress!B:C,2,0)</f>
        <v>#N/A</v>
      </c>
      <c r="D11992">
        <v>1</v>
      </c>
      <c r="F11992">
        <f>D11992-(G11992+H11992)</f>
        <v>0</v>
      </c>
      <c r="G11992">
        <f>IF(IFERROR(VLOOKUP($A11992,Sikka!B:C,2,0),0)=0,0,1)</f>
        <v>0</v>
      </c>
      <c r="H11992">
        <f t="shared" si="189"/>
        <v>1</v>
      </c>
      <c r="I11992">
        <f>IF(IFERROR(VLOOKUP($A11992,'37'!$B:$B,1,0),0)=0,0,1)</f>
        <v>0</v>
      </c>
      <c r="J11992">
        <f>IF(IFERROR(VLOOKUP($A11992,'36'!$B:$B,1,0),0)=0,0,1)</f>
        <v>0</v>
      </c>
      <c r="K11992">
        <f>IF(IFERROR(VLOOKUP($A11992,'35'!$B:$B,1,0),0)=0,0,1)</f>
        <v>0</v>
      </c>
      <c r="L11992">
        <f>IF(IFERROR(VLOOKUP($A11992,'34'!$B:$B,1,0),0)=0,0,1)</f>
        <v>0</v>
      </c>
      <c r="M11992">
        <f>IF(IFERROR(VLOOKUP($A11992,'32'!$B:$B,1,0),0)=0,0,1)</f>
        <v>0</v>
      </c>
      <c r="N11992">
        <f>IF(IFERROR(VLOOKUP($A11992,'31'!$B:$B,1,0),0)=0,0,1)</f>
        <v>0</v>
      </c>
      <c r="O11992">
        <f>IF(IFERROR(VLOOKUP($A11992,'30'!$B:$B,1,0),0)=0,0,1)</f>
        <v>0</v>
      </c>
      <c r="P11992">
        <f>IF(IFERROR(VLOOKUP($A11992,'29'!$B:$B,1,0),0)=0,0,1)</f>
        <v>0</v>
      </c>
      <c r="Q11992">
        <f>IF(IFERROR(VLOOKUP($A11992,'27'!$B:$B,1,0),0)=0,0,1)</f>
        <v>1</v>
      </c>
      <c r="R11992">
        <f>IF(IFERROR(VLOOKUP($A11992,'26'!$B:$B,1,0),0)=0,0,1)</f>
        <v>0</v>
      </c>
      <c r="S11992">
        <f>IF(IFERROR(VLOOKUP($A11992,'25'!$B:$B,1,0),0)=0,0,1)</f>
        <v>0</v>
      </c>
      <c r="T11992">
        <f>IF(IFERROR(VLOOKUP($A11992,'23'!$B:$B,1,0),0)=0,0,1)</f>
        <v>0</v>
      </c>
      <c r="U11992">
        <f>IF(IFERROR(VLOOKUP($A11992,'19'!$B:$B,1,0),0)=0,0,1)</f>
        <v>0</v>
      </c>
      <c r="V11992">
        <f>IF(IFERROR(VLOOKUP($A11992,'16'!$B:$B,1,0),0)=0,0,1)</f>
        <v>0</v>
      </c>
      <c r="W11992">
        <f>IF(IFERROR(VLOOKUP($A11992,'14'!$B:$B,1,0),0)=0,0,1)</f>
        <v>0</v>
      </c>
      <c r="X11992">
        <f>IF(IFERROR(VLOOKUP($A11992,'13'!$B:$B,1,0),0)=0,0,1)</f>
        <v>0</v>
      </c>
      <c r="Y11992">
        <f>IF(IFERROR(VLOOKUP($A11992,'12'!$B:$B,1,0),0)=0,0,1)</f>
        <v>0</v>
      </c>
      <c r="Z11992">
        <f>IF(IFERROR(VLOOKUP($A11992,'10'!$B:$B,1,0),0)=0,0,1)</f>
        <v>0</v>
      </c>
      <c r="AA11992">
        <f>IF(IFERROR(VLOOKUP($A11992,'8'!$B:$B,1,0),0)=0,0,1)</f>
        <v>0</v>
      </c>
      <c r="AB11992">
        <f>IF(IFERROR(VLOOKUP($A11992,'7'!$B:$B,1,0),0)=0,0,1)</f>
        <v>0</v>
      </c>
      <c r="AC11992">
        <f>IF(IFERROR(VLOOKUP($A11992,'6'!$B:$B,1,0),0)=0,0,1)</f>
        <v>0</v>
      </c>
      <c r="AD11992">
        <f>IF(IFERROR(VLOOKUP($A11992,'5'!$B:$B,1,0),0)=0,0,1)</f>
        <v>0</v>
      </c>
      <c r="AE11992">
        <f>IF(IFERROR(VLOOKUP($A11992,'4'!$B:$B,1,0),0)=0,0,1)</f>
        <v>0</v>
      </c>
      <c r="AF11992">
        <f>IF(IFERROR(VLOOKUP($A11992,'3'!$B:$B,1,0),0)=0,0,1)</f>
        <v>0</v>
      </c>
      <c r="AG11992">
        <f>IF(IFERROR(VLOOKUP($A11992,'2'!$B:$B,1,0),0)=0,0,1)</f>
        <v>0</v>
      </c>
      <c r="AH11992">
        <f>IF(IFERROR(VLOOKUP($A11992,'1'!$B:$B,1,0),0)=0,0,1)</f>
        <v>0</v>
      </c>
    </row>
    <row r="11993" spans="1:34" x14ac:dyDescent="0.35">
      <c r="A11993" t="s">
        <v>11092</v>
      </c>
      <c r="B11993">
        <f>COUNTIF(ValidatorAddress!B:B,'ION Airdrop'!A11993)</f>
        <v>0</v>
      </c>
      <c r="C11993" t="e">
        <f>VLOOKUP(A11993,ValidatorAddress!B:C,2,0)</f>
        <v>#N/A</v>
      </c>
      <c r="D11993">
        <v>1</v>
      </c>
      <c r="F11993">
        <f>D11993-(G11993+H11993)</f>
        <v>0</v>
      </c>
      <c r="G11993">
        <f>IF(IFERROR(VLOOKUP($A11993,Sikka!B:C,2,0),0)=0,0,1)</f>
        <v>1</v>
      </c>
      <c r="H11993">
        <f t="shared" si="189"/>
        <v>0</v>
      </c>
      <c r="I11993">
        <f>IF(IFERROR(VLOOKUP($A11993,'37'!$B:$B,1,0),0)=0,0,1)</f>
        <v>0</v>
      </c>
      <c r="J11993">
        <f>IF(IFERROR(VLOOKUP($A11993,'36'!$B:$B,1,0),0)=0,0,1)</f>
        <v>0</v>
      </c>
      <c r="K11993">
        <f>IF(IFERROR(VLOOKUP($A11993,'35'!$B:$B,1,0),0)=0,0,1)</f>
        <v>0</v>
      </c>
      <c r="L11993">
        <f>IF(IFERROR(VLOOKUP($A11993,'34'!$B:$B,1,0),0)=0,0,1)</f>
        <v>0</v>
      </c>
      <c r="M11993">
        <f>IF(IFERROR(VLOOKUP($A11993,'32'!$B:$B,1,0),0)=0,0,1)</f>
        <v>0</v>
      </c>
      <c r="N11993">
        <f>IF(IFERROR(VLOOKUP($A11993,'31'!$B:$B,1,0),0)=0,0,1)</f>
        <v>0</v>
      </c>
      <c r="O11993">
        <f>IF(IFERROR(VLOOKUP($A11993,'30'!$B:$B,1,0),0)=0,0,1)</f>
        <v>0</v>
      </c>
      <c r="P11993">
        <f>IF(IFERROR(VLOOKUP($A11993,'29'!$B:$B,1,0),0)=0,0,1)</f>
        <v>0</v>
      </c>
      <c r="Q11993">
        <f>IF(IFERROR(VLOOKUP($A11993,'27'!$B:$B,1,0),0)=0,0,1)</f>
        <v>0</v>
      </c>
      <c r="R11993">
        <f>IF(IFERROR(VLOOKUP($A11993,'26'!$B:$B,1,0),0)=0,0,1)</f>
        <v>0</v>
      </c>
      <c r="S11993">
        <f>IF(IFERROR(VLOOKUP($A11993,'25'!$B:$B,1,0),0)=0,0,1)</f>
        <v>0</v>
      </c>
      <c r="T11993">
        <f>IF(IFERROR(VLOOKUP($A11993,'23'!$B:$B,1,0),0)=0,0,1)</f>
        <v>0</v>
      </c>
      <c r="U11993">
        <f>IF(IFERROR(VLOOKUP($A11993,'19'!$B:$B,1,0),0)=0,0,1)</f>
        <v>0</v>
      </c>
      <c r="V11993">
        <f>IF(IFERROR(VLOOKUP($A11993,'16'!$B:$B,1,0),0)=0,0,1)</f>
        <v>0</v>
      </c>
      <c r="W11993">
        <f>IF(IFERROR(VLOOKUP($A11993,'14'!$B:$B,1,0),0)=0,0,1)</f>
        <v>0</v>
      </c>
      <c r="X11993">
        <f>IF(IFERROR(VLOOKUP($A11993,'13'!$B:$B,1,0),0)=0,0,1)</f>
        <v>0</v>
      </c>
      <c r="Y11993">
        <f>IF(IFERROR(VLOOKUP($A11993,'12'!$B:$B,1,0),0)=0,0,1)</f>
        <v>0</v>
      </c>
      <c r="Z11993">
        <f>IF(IFERROR(VLOOKUP($A11993,'10'!$B:$B,1,0),0)=0,0,1)</f>
        <v>0</v>
      </c>
      <c r="AA11993">
        <f>IF(IFERROR(VLOOKUP($A11993,'8'!$B:$B,1,0),0)=0,0,1)</f>
        <v>0</v>
      </c>
      <c r="AB11993">
        <f>IF(IFERROR(VLOOKUP($A11993,'7'!$B:$B,1,0),0)=0,0,1)</f>
        <v>0</v>
      </c>
      <c r="AC11993">
        <f>IF(IFERROR(VLOOKUP($A11993,'6'!$B:$B,1,0),0)=0,0,1)</f>
        <v>0</v>
      </c>
      <c r="AD11993">
        <f>IF(IFERROR(VLOOKUP($A11993,'5'!$B:$B,1,0),0)=0,0,1)</f>
        <v>0</v>
      </c>
      <c r="AE11993">
        <f>IF(IFERROR(VLOOKUP($A11993,'4'!$B:$B,1,0),0)=0,0,1)</f>
        <v>0</v>
      </c>
      <c r="AF11993">
        <f>IF(IFERROR(VLOOKUP($A11993,'3'!$B:$B,1,0),0)=0,0,1)</f>
        <v>0</v>
      </c>
      <c r="AG11993">
        <f>IF(IFERROR(VLOOKUP($A11993,'2'!$B:$B,1,0),0)=0,0,1)</f>
        <v>0</v>
      </c>
      <c r="AH11993">
        <f>IF(IFERROR(VLOOKUP($A11993,'1'!$B:$B,1,0),0)=0,0,1)</f>
        <v>0</v>
      </c>
    </row>
    <row r="11994" spans="1:34" x14ac:dyDescent="0.35">
      <c r="A11994" t="s">
        <v>11093</v>
      </c>
      <c r="B11994">
        <f>COUNTIF(ValidatorAddress!B:B,'ION Airdrop'!A11994)</f>
        <v>0</v>
      </c>
      <c r="C11994" t="e">
        <f>VLOOKUP(A11994,ValidatorAddress!B:C,2,0)</f>
        <v>#N/A</v>
      </c>
      <c r="D11994">
        <v>1</v>
      </c>
      <c r="F11994">
        <f>D11994-(G11994+H11994)</f>
        <v>0</v>
      </c>
      <c r="G11994">
        <f>IF(IFERROR(VLOOKUP($A11994,Sikka!B:C,2,0),0)=0,0,1)</f>
        <v>1</v>
      </c>
      <c r="H11994">
        <f t="shared" si="189"/>
        <v>0</v>
      </c>
      <c r="I11994">
        <f>IF(IFERROR(VLOOKUP($A11994,'37'!$B:$B,1,0),0)=0,0,1)</f>
        <v>0</v>
      </c>
      <c r="J11994">
        <f>IF(IFERROR(VLOOKUP($A11994,'36'!$B:$B,1,0),0)=0,0,1)</f>
        <v>0</v>
      </c>
      <c r="K11994">
        <f>IF(IFERROR(VLOOKUP($A11994,'35'!$B:$B,1,0),0)=0,0,1)</f>
        <v>0</v>
      </c>
      <c r="L11994">
        <f>IF(IFERROR(VLOOKUP($A11994,'34'!$B:$B,1,0),0)=0,0,1)</f>
        <v>0</v>
      </c>
      <c r="M11994">
        <f>IF(IFERROR(VLOOKUP($A11994,'32'!$B:$B,1,0),0)=0,0,1)</f>
        <v>0</v>
      </c>
      <c r="N11994">
        <f>IF(IFERROR(VLOOKUP($A11994,'31'!$B:$B,1,0),0)=0,0,1)</f>
        <v>0</v>
      </c>
      <c r="O11994">
        <f>IF(IFERROR(VLOOKUP($A11994,'30'!$B:$B,1,0),0)=0,0,1)</f>
        <v>0</v>
      </c>
      <c r="P11994">
        <f>IF(IFERROR(VLOOKUP($A11994,'29'!$B:$B,1,0),0)=0,0,1)</f>
        <v>0</v>
      </c>
      <c r="Q11994">
        <f>IF(IFERROR(VLOOKUP($A11994,'27'!$B:$B,1,0),0)=0,0,1)</f>
        <v>0</v>
      </c>
      <c r="R11994">
        <f>IF(IFERROR(VLOOKUP($A11994,'26'!$B:$B,1,0),0)=0,0,1)</f>
        <v>0</v>
      </c>
      <c r="S11994">
        <f>IF(IFERROR(VLOOKUP($A11994,'25'!$B:$B,1,0),0)=0,0,1)</f>
        <v>0</v>
      </c>
      <c r="T11994">
        <f>IF(IFERROR(VLOOKUP($A11994,'23'!$B:$B,1,0),0)=0,0,1)</f>
        <v>0</v>
      </c>
      <c r="U11994">
        <f>IF(IFERROR(VLOOKUP($A11994,'19'!$B:$B,1,0),0)=0,0,1)</f>
        <v>0</v>
      </c>
      <c r="V11994">
        <f>IF(IFERROR(VLOOKUP($A11994,'16'!$B:$B,1,0),0)=0,0,1)</f>
        <v>0</v>
      </c>
      <c r="W11994">
        <f>IF(IFERROR(VLOOKUP($A11994,'14'!$B:$B,1,0),0)=0,0,1)</f>
        <v>0</v>
      </c>
      <c r="X11994">
        <f>IF(IFERROR(VLOOKUP($A11994,'13'!$B:$B,1,0),0)=0,0,1)</f>
        <v>0</v>
      </c>
      <c r="Y11994">
        <f>IF(IFERROR(VLOOKUP($A11994,'12'!$B:$B,1,0),0)=0,0,1)</f>
        <v>0</v>
      </c>
      <c r="Z11994">
        <f>IF(IFERROR(VLOOKUP($A11994,'10'!$B:$B,1,0),0)=0,0,1)</f>
        <v>0</v>
      </c>
      <c r="AA11994">
        <f>IF(IFERROR(VLOOKUP($A11994,'8'!$B:$B,1,0),0)=0,0,1)</f>
        <v>0</v>
      </c>
      <c r="AB11994">
        <f>IF(IFERROR(VLOOKUP($A11994,'7'!$B:$B,1,0),0)=0,0,1)</f>
        <v>0</v>
      </c>
      <c r="AC11994">
        <f>IF(IFERROR(VLOOKUP($A11994,'6'!$B:$B,1,0),0)=0,0,1)</f>
        <v>0</v>
      </c>
      <c r="AD11994">
        <f>IF(IFERROR(VLOOKUP($A11994,'5'!$B:$B,1,0),0)=0,0,1)</f>
        <v>0</v>
      </c>
      <c r="AE11994">
        <f>IF(IFERROR(VLOOKUP($A11994,'4'!$B:$B,1,0),0)=0,0,1)</f>
        <v>0</v>
      </c>
      <c r="AF11994">
        <f>IF(IFERROR(VLOOKUP($A11994,'3'!$B:$B,1,0),0)=0,0,1)</f>
        <v>0</v>
      </c>
      <c r="AG11994">
        <f>IF(IFERROR(VLOOKUP($A11994,'2'!$B:$B,1,0),0)=0,0,1)</f>
        <v>0</v>
      </c>
      <c r="AH11994">
        <f>IF(IFERROR(VLOOKUP($A11994,'1'!$B:$B,1,0),0)=0,0,1)</f>
        <v>0</v>
      </c>
    </row>
    <row r="11995" spans="1:34" x14ac:dyDescent="0.35">
      <c r="A11995" t="s">
        <v>11094</v>
      </c>
      <c r="B11995">
        <f>COUNTIF(ValidatorAddress!B:B,'ION Airdrop'!A11995)</f>
        <v>0</v>
      </c>
      <c r="C11995" t="e">
        <f>VLOOKUP(A11995,ValidatorAddress!B:C,2,0)</f>
        <v>#N/A</v>
      </c>
      <c r="D11995">
        <v>1</v>
      </c>
      <c r="F11995">
        <f>D11995-(G11995+H11995)</f>
        <v>0</v>
      </c>
      <c r="G11995">
        <f>IF(IFERROR(VLOOKUP($A11995,Sikka!B:C,2,0),0)=0,0,1)</f>
        <v>1</v>
      </c>
      <c r="H11995">
        <f t="shared" si="189"/>
        <v>0</v>
      </c>
      <c r="I11995">
        <f>IF(IFERROR(VLOOKUP($A11995,'37'!$B:$B,1,0),0)=0,0,1)</f>
        <v>0</v>
      </c>
      <c r="J11995">
        <f>IF(IFERROR(VLOOKUP($A11995,'36'!$B:$B,1,0),0)=0,0,1)</f>
        <v>0</v>
      </c>
      <c r="K11995">
        <f>IF(IFERROR(VLOOKUP($A11995,'35'!$B:$B,1,0),0)=0,0,1)</f>
        <v>0</v>
      </c>
      <c r="L11995">
        <f>IF(IFERROR(VLOOKUP($A11995,'34'!$B:$B,1,0),0)=0,0,1)</f>
        <v>0</v>
      </c>
      <c r="M11995">
        <f>IF(IFERROR(VLOOKUP($A11995,'32'!$B:$B,1,0),0)=0,0,1)</f>
        <v>0</v>
      </c>
      <c r="N11995">
        <f>IF(IFERROR(VLOOKUP($A11995,'31'!$B:$B,1,0),0)=0,0,1)</f>
        <v>0</v>
      </c>
      <c r="O11995">
        <f>IF(IFERROR(VLOOKUP($A11995,'30'!$B:$B,1,0),0)=0,0,1)</f>
        <v>0</v>
      </c>
      <c r="P11995">
        <f>IF(IFERROR(VLOOKUP($A11995,'29'!$B:$B,1,0),0)=0,0,1)</f>
        <v>0</v>
      </c>
      <c r="Q11995">
        <f>IF(IFERROR(VLOOKUP($A11995,'27'!$B:$B,1,0),0)=0,0,1)</f>
        <v>0</v>
      </c>
      <c r="R11995">
        <f>IF(IFERROR(VLOOKUP($A11995,'26'!$B:$B,1,0),0)=0,0,1)</f>
        <v>0</v>
      </c>
      <c r="S11995">
        <f>IF(IFERROR(VLOOKUP($A11995,'25'!$B:$B,1,0),0)=0,0,1)</f>
        <v>0</v>
      </c>
      <c r="T11995">
        <f>IF(IFERROR(VLOOKUP($A11995,'23'!$B:$B,1,0),0)=0,0,1)</f>
        <v>0</v>
      </c>
      <c r="U11995">
        <f>IF(IFERROR(VLOOKUP($A11995,'19'!$B:$B,1,0),0)=0,0,1)</f>
        <v>0</v>
      </c>
      <c r="V11995">
        <f>IF(IFERROR(VLOOKUP($A11995,'16'!$B:$B,1,0),0)=0,0,1)</f>
        <v>0</v>
      </c>
      <c r="W11995">
        <f>IF(IFERROR(VLOOKUP($A11995,'14'!$B:$B,1,0),0)=0,0,1)</f>
        <v>0</v>
      </c>
      <c r="X11995">
        <f>IF(IFERROR(VLOOKUP($A11995,'13'!$B:$B,1,0),0)=0,0,1)</f>
        <v>0</v>
      </c>
      <c r="Y11995">
        <f>IF(IFERROR(VLOOKUP($A11995,'12'!$B:$B,1,0),0)=0,0,1)</f>
        <v>0</v>
      </c>
      <c r="Z11995">
        <f>IF(IFERROR(VLOOKUP($A11995,'10'!$B:$B,1,0),0)=0,0,1)</f>
        <v>0</v>
      </c>
      <c r="AA11995">
        <f>IF(IFERROR(VLOOKUP($A11995,'8'!$B:$B,1,0),0)=0,0,1)</f>
        <v>0</v>
      </c>
      <c r="AB11995">
        <f>IF(IFERROR(VLOOKUP($A11995,'7'!$B:$B,1,0),0)=0,0,1)</f>
        <v>0</v>
      </c>
      <c r="AC11995">
        <f>IF(IFERROR(VLOOKUP($A11995,'6'!$B:$B,1,0),0)=0,0,1)</f>
        <v>0</v>
      </c>
      <c r="AD11995">
        <f>IF(IFERROR(VLOOKUP($A11995,'5'!$B:$B,1,0),0)=0,0,1)</f>
        <v>0</v>
      </c>
      <c r="AE11995">
        <f>IF(IFERROR(VLOOKUP($A11995,'4'!$B:$B,1,0),0)=0,0,1)</f>
        <v>0</v>
      </c>
      <c r="AF11995">
        <f>IF(IFERROR(VLOOKUP($A11995,'3'!$B:$B,1,0),0)=0,0,1)</f>
        <v>0</v>
      </c>
      <c r="AG11995">
        <f>IF(IFERROR(VLOOKUP($A11995,'2'!$B:$B,1,0),0)=0,0,1)</f>
        <v>0</v>
      </c>
      <c r="AH11995">
        <f>IF(IFERROR(VLOOKUP($A11995,'1'!$B:$B,1,0),0)=0,0,1)</f>
        <v>0</v>
      </c>
    </row>
    <row r="11996" spans="1:34" x14ac:dyDescent="0.35">
      <c r="A11996" t="s">
        <v>11095</v>
      </c>
      <c r="B11996">
        <f>COUNTIF(ValidatorAddress!B:B,'ION Airdrop'!A11996)</f>
        <v>0</v>
      </c>
      <c r="C11996" t="e">
        <f>VLOOKUP(A11996,ValidatorAddress!B:C,2,0)</f>
        <v>#N/A</v>
      </c>
      <c r="D11996">
        <v>1</v>
      </c>
      <c r="F11996">
        <f>D11996-(G11996+H11996)</f>
        <v>1</v>
      </c>
      <c r="G11996">
        <f>IF(IFERROR(VLOOKUP($A11996,Sikka!B:C,2,0),0)=0,0,1)</f>
        <v>0</v>
      </c>
      <c r="H11996">
        <f t="shared" si="189"/>
        <v>0</v>
      </c>
      <c r="I11996">
        <f>IF(IFERROR(VLOOKUP($A11996,'37'!$B:$B,1,0),0)=0,0,1)</f>
        <v>0</v>
      </c>
      <c r="J11996">
        <f>IF(IFERROR(VLOOKUP($A11996,'36'!$B:$B,1,0),0)=0,0,1)</f>
        <v>0</v>
      </c>
      <c r="K11996">
        <f>IF(IFERROR(VLOOKUP($A11996,'35'!$B:$B,1,0),0)=0,0,1)</f>
        <v>0</v>
      </c>
      <c r="L11996">
        <f>IF(IFERROR(VLOOKUP($A11996,'34'!$B:$B,1,0),0)=0,0,1)</f>
        <v>0</v>
      </c>
      <c r="M11996">
        <f>IF(IFERROR(VLOOKUP($A11996,'32'!$B:$B,1,0),0)=0,0,1)</f>
        <v>0</v>
      </c>
      <c r="N11996">
        <f>IF(IFERROR(VLOOKUP($A11996,'31'!$B:$B,1,0),0)=0,0,1)</f>
        <v>0</v>
      </c>
      <c r="O11996">
        <f>IF(IFERROR(VLOOKUP($A11996,'30'!$B:$B,1,0),0)=0,0,1)</f>
        <v>0</v>
      </c>
      <c r="P11996">
        <f>IF(IFERROR(VLOOKUP($A11996,'29'!$B:$B,1,0),0)=0,0,1)</f>
        <v>0</v>
      </c>
      <c r="Q11996">
        <f>IF(IFERROR(VLOOKUP($A11996,'27'!$B:$B,1,0),0)=0,0,1)</f>
        <v>0</v>
      </c>
      <c r="R11996">
        <f>IF(IFERROR(VLOOKUP($A11996,'26'!$B:$B,1,0),0)=0,0,1)</f>
        <v>0</v>
      </c>
      <c r="S11996">
        <f>IF(IFERROR(VLOOKUP($A11996,'25'!$B:$B,1,0),0)=0,0,1)</f>
        <v>0</v>
      </c>
      <c r="T11996">
        <f>IF(IFERROR(VLOOKUP($A11996,'23'!$B:$B,1,0),0)=0,0,1)</f>
        <v>0</v>
      </c>
      <c r="U11996">
        <f>IF(IFERROR(VLOOKUP($A11996,'19'!$B:$B,1,0),0)=0,0,1)</f>
        <v>0</v>
      </c>
      <c r="V11996">
        <f>IF(IFERROR(VLOOKUP($A11996,'16'!$B:$B,1,0),0)=0,0,1)</f>
        <v>0</v>
      </c>
      <c r="W11996">
        <f>IF(IFERROR(VLOOKUP($A11996,'14'!$B:$B,1,0),0)=0,0,1)</f>
        <v>0</v>
      </c>
      <c r="X11996">
        <f>IF(IFERROR(VLOOKUP($A11996,'13'!$B:$B,1,0),0)=0,0,1)</f>
        <v>0</v>
      </c>
      <c r="Y11996">
        <f>IF(IFERROR(VLOOKUP($A11996,'12'!$B:$B,1,0),0)=0,0,1)</f>
        <v>0</v>
      </c>
      <c r="Z11996">
        <f>IF(IFERROR(VLOOKUP($A11996,'10'!$B:$B,1,0),0)=0,0,1)</f>
        <v>0</v>
      </c>
      <c r="AA11996">
        <f>IF(IFERROR(VLOOKUP($A11996,'8'!$B:$B,1,0),0)=0,0,1)</f>
        <v>0</v>
      </c>
      <c r="AB11996">
        <f>IF(IFERROR(VLOOKUP($A11996,'7'!$B:$B,1,0),0)=0,0,1)</f>
        <v>0</v>
      </c>
      <c r="AC11996">
        <f>IF(IFERROR(VLOOKUP($A11996,'6'!$B:$B,1,0),0)=0,0,1)</f>
        <v>0</v>
      </c>
      <c r="AD11996">
        <f>IF(IFERROR(VLOOKUP($A11996,'5'!$B:$B,1,0),0)=0,0,1)</f>
        <v>0</v>
      </c>
      <c r="AE11996">
        <f>IF(IFERROR(VLOOKUP($A11996,'4'!$B:$B,1,0),0)=0,0,1)</f>
        <v>0</v>
      </c>
      <c r="AF11996">
        <f>IF(IFERROR(VLOOKUP($A11996,'3'!$B:$B,1,0),0)=0,0,1)</f>
        <v>0</v>
      </c>
      <c r="AG11996">
        <f>IF(IFERROR(VLOOKUP($A11996,'2'!$B:$B,1,0),0)=0,0,1)</f>
        <v>0</v>
      </c>
      <c r="AH11996">
        <f>IF(IFERROR(VLOOKUP($A11996,'1'!$B:$B,1,0),0)=0,0,1)</f>
        <v>0</v>
      </c>
    </row>
    <row r="11997" spans="1:34" x14ac:dyDescent="0.35">
      <c r="A11997" t="s">
        <v>11096</v>
      </c>
      <c r="B11997">
        <f>COUNTIF(ValidatorAddress!B:B,'ION Airdrop'!A11997)</f>
        <v>0</v>
      </c>
      <c r="C11997" t="e">
        <f>VLOOKUP(A11997,ValidatorAddress!B:C,2,0)</f>
        <v>#N/A</v>
      </c>
      <c r="D11997">
        <v>1</v>
      </c>
      <c r="F11997">
        <f>D11997-(G11997+H11997)</f>
        <v>0</v>
      </c>
      <c r="G11997">
        <f>IF(IFERROR(VLOOKUP($A11997,Sikka!B:C,2,0),0)=0,0,1)</f>
        <v>1</v>
      </c>
      <c r="H11997">
        <f t="shared" si="189"/>
        <v>0</v>
      </c>
      <c r="I11997">
        <f>IF(IFERROR(VLOOKUP($A11997,'37'!$B:$B,1,0),0)=0,0,1)</f>
        <v>0</v>
      </c>
      <c r="J11997">
        <f>IF(IFERROR(VLOOKUP($A11997,'36'!$B:$B,1,0),0)=0,0,1)</f>
        <v>0</v>
      </c>
      <c r="K11997">
        <f>IF(IFERROR(VLOOKUP($A11997,'35'!$B:$B,1,0),0)=0,0,1)</f>
        <v>0</v>
      </c>
      <c r="L11997">
        <f>IF(IFERROR(VLOOKUP($A11997,'34'!$B:$B,1,0),0)=0,0,1)</f>
        <v>0</v>
      </c>
      <c r="M11997">
        <f>IF(IFERROR(VLOOKUP($A11997,'32'!$B:$B,1,0),0)=0,0,1)</f>
        <v>0</v>
      </c>
      <c r="N11997">
        <f>IF(IFERROR(VLOOKUP($A11997,'31'!$B:$B,1,0),0)=0,0,1)</f>
        <v>0</v>
      </c>
      <c r="O11997">
        <f>IF(IFERROR(VLOOKUP($A11997,'30'!$B:$B,1,0),0)=0,0,1)</f>
        <v>0</v>
      </c>
      <c r="P11997">
        <f>IF(IFERROR(VLOOKUP($A11997,'29'!$B:$B,1,0),0)=0,0,1)</f>
        <v>0</v>
      </c>
      <c r="Q11997">
        <f>IF(IFERROR(VLOOKUP($A11997,'27'!$B:$B,1,0),0)=0,0,1)</f>
        <v>0</v>
      </c>
      <c r="R11997">
        <f>IF(IFERROR(VLOOKUP($A11997,'26'!$B:$B,1,0),0)=0,0,1)</f>
        <v>0</v>
      </c>
      <c r="S11997">
        <f>IF(IFERROR(VLOOKUP($A11997,'25'!$B:$B,1,0),0)=0,0,1)</f>
        <v>0</v>
      </c>
      <c r="T11997">
        <f>IF(IFERROR(VLOOKUP($A11997,'23'!$B:$B,1,0),0)=0,0,1)</f>
        <v>0</v>
      </c>
      <c r="U11997">
        <f>IF(IFERROR(VLOOKUP($A11997,'19'!$B:$B,1,0),0)=0,0,1)</f>
        <v>0</v>
      </c>
      <c r="V11997">
        <f>IF(IFERROR(VLOOKUP($A11997,'16'!$B:$B,1,0),0)=0,0,1)</f>
        <v>0</v>
      </c>
      <c r="W11997">
        <f>IF(IFERROR(VLOOKUP($A11997,'14'!$B:$B,1,0),0)=0,0,1)</f>
        <v>0</v>
      </c>
      <c r="X11997">
        <f>IF(IFERROR(VLOOKUP($A11997,'13'!$B:$B,1,0),0)=0,0,1)</f>
        <v>0</v>
      </c>
      <c r="Y11997">
        <f>IF(IFERROR(VLOOKUP($A11997,'12'!$B:$B,1,0),0)=0,0,1)</f>
        <v>0</v>
      </c>
      <c r="Z11997">
        <f>IF(IFERROR(VLOOKUP($A11997,'10'!$B:$B,1,0),0)=0,0,1)</f>
        <v>0</v>
      </c>
      <c r="AA11997">
        <f>IF(IFERROR(VLOOKUP($A11997,'8'!$B:$B,1,0),0)=0,0,1)</f>
        <v>0</v>
      </c>
      <c r="AB11997">
        <f>IF(IFERROR(VLOOKUP($A11997,'7'!$B:$B,1,0),0)=0,0,1)</f>
        <v>0</v>
      </c>
      <c r="AC11997">
        <f>IF(IFERROR(VLOOKUP($A11997,'6'!$B:$B,1,0),0)=0,0,1)</f>
        <v>0</v>
      </c>
      <c r="AD11997">
        <f>IF(IFERROR(VLOOKUP($A11997,'5'!$B:$B,1,0),0)=0,0,1)</f>
        <v>0</v>
      </c>
      <c r="AE11997">
        <f>IF(IFERROR(VLOOKUP($A11997,'4'!$B:$B,1,0),0)=0,0,1)</f>
        <v>0</v>
      </c>
      <c r="AF11997">
        <f>IF(IFERROR(VLOOKUP($A11997,'3'!$B:$B,1,0),0)=0,0,1)</f>
        <v>0</v>
      </c>
      <c r="AG11997">
        <f>IF(IFERROR(VLOOKUP($A11997,'2'!$B:$B,1,0),0)=0,0,1)</f>
        <v>0</v>
      </c>
      <c r="AH11997">
        <f>IF(IFERROR(VLOOKUP($A11997,'1'!$B:$B,1,0),0)=0,0,1)</f>
        <v>0</v>
      </c>
    </row>
    <row r="11998" spans="1:34" x14ac:dyDescent="0.35">
      <c r="A11998" t="s">
        <v>11098</v>
      </c>
      <c r="B11998">
        <f>COUNTIF(ValidatorAddress!B:B,'ION Airdrop'!A11998)</f>
        <v>0</v>
      </c>
      <c r="C11998" t="e">
        <f>VLOOKUP(A11998,ValidatorAddress!B:C,2,0)</f>
        <v>#N/A</v>
      </c>
      <c r="D11998">
        <v>1</v>
      </c>
      <c r="F11998">
        <f>D11998-(G11998+H11998)</f>
        <v>0</v>
      </c>
      <c r="G11998">
        <f>IF(IFERROR(VLOOKUP($A11998,Sikka!B:C,2,0),0)=0,0,1)</f>
        <v>1</v>
      </c>
      <c r="H11998">
        <f t="shared" si="189"/>
        <v>0</v>
      </c>
      <c r="I11998">
        <f>IF(IFERROR(VLOOKUP($A11998,'37'!$B:$B,1,0),0)=0,0,1)</f>
        <v>0</v>
      </c>
      <c r="J11998">
        <f>IF(IFERROR(VLOOKUP($A11998,'36'!$B:$B,1,0),0)=0,0,1)</f>
        <v>0</v>
      </c>
      <c r="K11998">
        <f>IF(IFERROR(VLOOKUP($A11998,'35'!$B:$B,1,0),0)=0,0,1)</f>
        <v>0</v>
      </c>
      <c r="L11998">
        <f>IF(IFERROR(VLOOKUP($A11998,'34'!$B:$B,1,0),0)=0,0,1)</f>
        <v>0</v>
      </c>
      <c r="M11998">
        <f>IF(IFERROR(VLOOKUP($A11998,'32'!$B:$B,1,0),0)=0,0,1)</f>
        <v>0</v>
      </c>
      <c r="N11998">
        <f>IF(IFERROR(VLOOKUP($A11998,'31'!$B:$B,1,0),0)=0,0,1)</f>
        <v>0</v>
      </c>
      <c r="O11998">
        <f>IF(IFERROR(VLOOKUP($A11998,'30'!$B:$B,1,0),0)=0,0,1)</f>
        <v>0</v>
      </c>
      <c r="P11998">
        <f>IF(IFERROR(VLOOKUP($A11998,'29'!$B:$B,1,0),0)=0,0,1)</f>
        <v>0</v>
      </c>
      <c r="Q11998">
        <f>IF(IFERROR(VLOOKUP($A11998,'27'!$B:$B,1,0),0)=0,0,1)</f>
        <v>0</v>
      </c>
      <c r="R11998">
        <f>IF(IFERROR(VLOOKUP($A11998,'26'!$B:$B,1,0),0)=0,0,1)</f>
        <v>0</v>
      </c>
      <c r="S11998">
        <f>IF(IFERROR(VLOOKUP($A11998,'25'!$B:$B,1,0),0)=0,0,1)</f>
        <v>0</v>
      </c>
      <c r="T11998">
        <f>IF(IFERROR(VLOOKUP($A11998,'23'!$B:$B,1,0),0)=0,0,1)</f>
        <v>0</v>
      </c>
      <c r="U11998">
        <f>IF(IFERROR(VLOOKUP($A11998,'19'!$B:$B,1,0),0)=0,0,1)</f>
        <v>0</v>
      </c>
      <c r="V11998">
        <f>IF(IFERROR(VLOOKUP($A11998,'16'!$B:$B,1,0),0)=0,0,1)</f>
        <v>0</v>
      </c>
      <c r="W11998">
        <f>IF(IFERROR(VLOOKUP($A11998,'14'!$B:$B,1,0),0)=0,0,1)</f>
        <v>0</v>
      </c>
      <c r="X11998">
        <f>IF(IFERROR(VLOOKUP($A11998,'13'!$B:$B,1,0),0)=0,0,1)</f>
        <v>0</v>
      </c>
      <c r="Y11998">
        <f>IF(IFERROR(VLOOKUP($A11998,'12'!$B:$B,1,0),0)=0,0,1)</f>
        <v>0</v>
      </c>
      <c r="Z11998">
        <f>IF(IFERROR(VLOOKUP($A11998,'10'!$B:$B,1,0),0)=0,0,1)</f>
        <v>0</v>
      </c>
      <c r="AA11998">
        <f>IF(IFERROR(VLOOKUP($A11998,'8'!$B:$B,1,0),0)=0,0,1)</f>
        <v>0</v>
      </c>
      <c r="AB11998">
        <f>IF(IFERROR(VLOOKUP($A11998,'7'!$B:$B,1,0),0)=0,0,1)</f>
        <v>0</v>
      </c>
      <c r="AC11998">
        <f>IF(IFERROR(VLOOKUP($A11998,'6'!$B:$B,1,0),0)=0,0,1)</f>
        <v>0</v>
      </c>
      <c r="AD11998">
        <f>IF(IFERROR(VLOOKUP($A11998,'5'!$B:$B,1,0),0)=0,0,1)</f>
        <v>0</v>
      </c>
      <c r="AE11998">
        <f>IF(IFERROR(VLOOKUP($A11998,'4'!$B:$B,1,0),0)=0,0,1)</f>
        <v>0</v>
      </c>
      <c r="AF11998">
        <f>IF(IFERROR(VLOOKUP($A11998,'3'!$B:$B,1,0),0)=0,0,1)</f>
        <v>0</v>
      </c>
      <c r="AG11998">
        <f>IF(IFERROR(VLOOKUP($A11998,'2'!$B:$B,1,0),0)=0,0,1)</f>
        <v>0</v>
      </c>
      <c r="AH11998">
        <f>IF(IFERROR(VLOOKUP($A11998,'1'!$B:$B,1,0),0)=0,0,1)</f>
        <v>0</v>
      </c>
    </row>
    <row r="11999" spans="1:34" x14ac:dyDescent="0.35">
      <c r="A11999" t="s">
        <v>11099</v>
      </c>
      <c r="B11999">
        <f>COUNTIF(ValidatorAddress!B:B,'ION Airdrop'!A11999)</f>
        <v>0</v>
      </c>
      <c r="C11999" t="e">
        <f>VLOOKUP(A11999,ValidatorAddress!B:C,2,0)</f>
        <v>#N/A</v>
      </c>
      <c r="D11999">
        <v>1</v>
      </c>
      <c r="F11999">
        <f>D11999-(G11999+H11999)</f>
        <v>1</v>
      </c>
      <c r="G11999">
        <f>IF(IFERROR(VLOOKUP($A11999,Sikka!B:C,2,0),0)=0,0,1)</f>
        <v>0</v>
      </c>
      <c r="H11999">
        <f t="shared" si="189"/>
        <v>0</v>
      </c>
      <c r="I11999">
        <f>IF(IFERROR(VLOOKUP($A11999,'37'!$B:$B,1,0),0)=0,0,1)</f>
        <v>0</v>
      </c>
      <c r="J11999">
        <f>IF(IFERROR(VLOOKUP($A11999,'36'!$B:$B,1,0),0)=0,0,1)</f>
        <v>0</v>
      </c>
      <c r="K11999">
        <f>IF(IFERROR(VLOOKUP($A11999,'35'!$B:$B,1,0),0)=0,0,1)</f>
        <v>0</v>
      </c>
      <c r="L11999">
        <f>IF(IFERROR(VLOOKUP($A11999,'34'!$B:$B,1,0),0)=0,0,1)</f>
        <v>0</v>
      </c>
      <c r="M11999">
        <f>IF(IFERROR(VLOOKUP($A11999,'32'!$B:$B,1,0),0)=0,0,1)</f>
        <v>0</v>
      </c>
      <c r="N11999">
        <f>IF(IFERROR(VLOOKUP($A11999,'31'!$B:$B,1,0),0)=0,0,1)</f>
        <v>0</v>
      </c>
      <c r="O11999">
        <f>IF(IFERROR(VLOOKUP($A11999,'30'!$B:$B,1,0),0)=0,0,1)</f>
        <v>0</v>
      </c>
      <c r="P11999">
        <f>IF(IFERROR(VLOOKUP($A11999,'29'!$B:$B,1,0),0)=0,0,1)</f>
        <v>0</v>
      </c>
      <c r="Q11999">
        <f>IF(IFERROR(VLOOKUP($A11999,'27'!$B:$B,1,0),0)=0,0,1)</f>
        <v>0</v>
      </c>
      <c r="R11999">
        <f>IF(IFERROR(VLOOKUP($A11999,'26'!$B:$B,1,0),0)=0,0,1)</f>
        <v>0</v>
      </c>
      <c r="S11999">
        <f>IF(IFERROR(VLOOKUP($A11999,'25'!$B:$B,1,0),0)=0,0,1)</f>
        <v>0</v>
      </c>
      <c r="T11999">
        <f>IF(IFERROR(VLOOKUP($A11999,'23'!$B:$B,1,0),0)=0,0,1)</f>
        <v>0</v>
      </c>
      <c r="U11999">
        <f>IF(IFERROR(VLOOKUP($A11999,'19'!$B:$B,1,0),0)=0,0,1)</f>
        <v>0</v>
      </c>
      <c r="V11999">
        <f>IF(IFERROR(VLOOKUP($A11999,'16'!$B:$B,1,0),0)=0,0,1)</f>
        <v>0</v>
      </c>
      <c r="W11999">
        <f>IF(IFERROR(VLOOKUP($A11999,'14'!$B:$B,1,0),0)=0,0,1)</f>
        <v>0</v>
      </c>
      <c r="X11999">
        <f>IF(IFERROR(VLOOKUP($A11999,'13'!$B:$B,1,0),0)=0,0,1)</f>
        <v>0</v>
      </c>
      <c r="Y11999">
        <f>IF(IFERROR(VLOOKUP($A11999,'12'!$B:$B,1,0),0)=0,0,1)</f>
        <v>0</v>
      </c>
      <c r="Z11999">
        <f>IF(IFERROR(VLOOKUP($A11999,'10'!$B:$B,1,0),0)=0,0,1)</f>
        <v>0</v>
      </c>
      <c r="AA11999">
        <f>IF(IFERROR(VLOOKUP($A11999,'8'!$B:$B,1,0),0)=0,0,1)</f>
        <v>0</v>
      </c>
      <c r="AB11999">
        <f>IF(IFERROR(VLOOKUP($A11999,'7'!$B:$B,1,0),0)=0,0,1)</f>
        <v>0</v>
      </c>
      <c r="AC11999">
        <f>IF(IFERROR(VLOOKUP($A11999,'6'!$B:$B,1,0),0)=0,0,1)</f>
        <v>0</v>
      </c>
      <c r="AD11999">
        <f>IF(IFERROR(VLOOKUP($A11999,'5'!$B:$B,1,0),0)=0,0,1)</f>
        <v>0</v>
      </c>
      <c r="AE11999">
        <f>IF(IFERROR(VLOOKUP($A11999,'4'!$B:$B,1,0),0)=0,0,1)</f>
        <v>0</v>
      </c>
      <c r="AF11999">
        <f>IF(IFERROR(VLOOKUP($A11999,'3'!$B:$B,1,0),0)=0,0,1)</f>
        <v>0</v>
      </c>
      <c r="AG11999">
        <f>IF(IFERROR(VLOOKUP($A11999,'2'!$B:$B,1,0),0)=0,0,1)</f>
        <v>0</v>
      </c>
      <c r="AH11999">
        <f>IF(IFERROR(VLOOKUP($A11999,'1'!$B:$B,1,0),0)=0,0,1)</f>
        <v>0</v>
      </c>
    </row>
    <row r="12000" spans="1:34" x14ac:dyDescent="0.35">
      <c r="A12000" t="s">
        <v>11100</v>
      </c>
      <c r="B12000">
        <f>COUNTIF(ValidatorAddress!B:B,'ION Airdrop'!A12000)</f>
        <v>0</v>
      </c>
      <c r="C12000" t="e">
        <f>VLOOKUP(A12000,ValidatorAddress!B:C,2,0)</f>
        <v>#N/A</v>
      </c>
      <c r="D12000">
        <v>1</v>
      </c>
      <c r="F12000">
        <f>D12000-(G12000+H12000)</f>
        <v>0</v>
      </c>
      <c r="G12000">
        <f>IF(IFERROR(VLOOKUP($A12000,Sikka!B:C,2,0),0)=0,0,1)</f>
        <v>1</v>
      </c>
      <c r="H12000">
        <f t="shared" si="189"/>
        <v>0</v>
      </c>
      <c r="I12000">
        <f>IF(IFERROR(VLOOKUP($A12000,'37'!$B:$B,1,0),0)=0,0,1)</f>
        <v>0</v>
      </c>
      <c r="J12000">
        <f>IF(IFERROR(VLOOKUP($A12000,'36'!$B:$B,1,0),0)=0,0,1)</f>
        <v>0</v>
      </c>
      <c r="K12000">
        <f>IF(IFERROR(VLOOKUP($A12000,'35'!$B:$B,1,0),0)=0,0,1)</f>
        <v>0</v>
      </c>
      <c r="L12000">
        <f>IF(IFERROR(VLOOKUP($A12000,'34'!$B:$B,1,0),0)=0,0,1)</f>
        <v>0</v>
      </c>
      <c r="M12000">
        <f>IF(IFERROR(VLOOKUP($A12000,'32'!$B:$B,1,0),0)=0,0,1)</f>
        <v>0</v>
      </c>
      <c r="N12000">
        <f>IF(IFERROR(VLOOKUP($A12000,'31'!$B:$B,1,0),0)=0,0,1)</f>
        <v>0</v>
      </c>
      <c r="O12000">
        <f>IF(IFERROR(VLOOKUP($A12000,'30'!$B:$B,1,0),0)=0,0,1)</f>
        <v>0</v>
      </c>
      <c r="P12000">
        <f>IF(IFERROR(VLOOKUP($A12000,'29'!$B:$B,1,0),0)=0,0,1)</f>
        <v>0</v>
      </c>
      <c r="Q12000">
        <f>IF(IFERROR(VLOOKUP($A12000,'27'!$B:$B,1,0),0)=0,0,1)</f>
        <v>0</v>
      </c>
      <c r="R12000">
        <f>IF(IFERROR(VLOOKUP($A12000,'26'!$B:$B,1,0),0)=0,0,1)</f>
        <v>0</v>
      </c>
      <c r="S12000">
        <f>IF(IFERROR(VLOOKUP($A12000,'25'!$B:$B,1,0),0)=0,0,1)</f>
        <v>0</v>
      </c>
      <c r="T12000">
        <f>IF(IFERROR(VLOOKUP($A12000,'23'!$B:$B,1,0),0)=0,0,1)</f>
        <v>0</v>
      </c>
      <c r="U12000">
        <f>IF(IFERROR(VLOOKUP($A12000,'19'!$B:$B,1,0),0)=0,0,1)</f>
        <v>0</v>
      </c>
      <c r="V12000">
        <f>IF(IFERROR(VLOOKUP($A12000,'16'!$B:$B,1,0),0)=0,0,1)</f>
        <v>0</v>
      </c>
      <c r="W12000">
        <f>IF(IFERROR(VLOOKUP($A12000,'14'!$B:$B,1,0),0)=0,0,1)</f>
        <v>0</v>
      </c>
      <c r="X12000">
        <f>IF(IFERROR(VLOOKUP($A12000,'13'!$B:$B,1,0),0)=0,0,1)</f>
        <v>0</v>
      </c>
      <c r="Y12000">
        <f>IF(IFERROR(VLOOKUP($A12000,'12'!$B:$B,1,0),0)=0,0,1)</f>
        <v>0</v>
      </c>
      <c r="Z12000">
        <f>IF(IFERROR(VLOOKUP($A12000,'10'!$B:$B,1,0),0)=0,0,1)</f>
        <v>0</v>
      </c>
      <c r="AA12000">
        <f>IF(IFERROR(VLOOKUP($A12000,'8'!$B:$B,1,0),0)=0,0,1)</f>
        <v>0</v>
      </c>
      <c r="AB12000">
        <f>IF(IFERROR(VLOOKUP($A12000,'7'!$B:$B,1,0),0)=0,0,1)</f>
        <v>0</v>
      </c>
      <c r="AC12000">
        <f>IF(IFERROR(VLOOKUP($A12000,'6'!$B:$B,1,0),0)=0,0,1)</f>
        <v>0</v>
      </c>
      <c r="AD12000">
        <f>IF(IFERROR(VLOOKUP($A12000,'5'!$B:$B,1,0),0)=0,0,1)</f>
        <v>0</v>
      </c>
      <c r="AE12000">
        <f>IF(IFERROR(VLOOKUP($A12000,'4'!$B:$B,1,0),0)=0,0,1)</f>
        <v>0</v>
      </c>
      <c r="AF12000">
        <f>IF(IFERROR(VLOOKUP($A12000,'3'!$B:$B,1,0),0)=0,0,1)</f>
        <v>0</v>
      </c>
      <c r="AG12000">
        <f>IF(IFERROR(VLOOKUP($A12000,'2'!$B:$B,1,0),0)=0,0,1)</f>
        <v>0</v>
      </c>
      <c r="AH12000">
        <f>IF(IFERROR(VLOOKUP($A12000,'1'!$B:$B,1,0),0)=0,0,1)</f>
        <v>0</v>
      </c>
    </row>
    <row r="12001" spans="1:34" x14ac:dyDescent="0.35">
      <c r="A12001" t="s">
        <v>11101</v>
      </c>
      <c r="B12001">
        <f>COUNTIF(ValidatorAddress!B:B,'ION Airdrop'!A12001)</f>
        <v>0</v>
      </c>
      <c r="C12001" t="e">
        <f>VLOOKUP(A12001,ValidatorAddress!B:C,2,0)</f>
        <v>#N/A</v>
      </c>
      <c r="D12001">
        <v>1</v>
      </c>
      <c r="F12001">
        <f>D12001-(G12001+H12001)</f>
        <v>0</v>
      </c>
      <c r="G12001">
        <f>IF(IFERROR(VLOOKUP($A12001,Sikka!B:C,2,0),0)=0,0,1)</f>
        <v>1</v>
      </c>
      <c r="H12001">
        <f t="shared" si="189"/>
        <v>0</v>
      </c>
      <c r="I12001">
        <f>IF(IFERROR(VLOOKUP($A12001,'37'!$B:$B,1,0),0)=0,0,1)</f>
        <v>0</v>
      </c>
      <c r="J12001">
        <f>IF(IFERROR(VLOOKUP($A12001,'36'!$B:$B,1,0),0)=0,0,1)</f>
        <v>0</v>
      </c>
      <c r="K12001">
        <f>IF(IFERROR(VLOOKUP($A12001,'35'!$B:$B,1,0),0)=0,0,1)</f>
        <v>0</v>
      </c>
      <c r="L12001">
        <f>IF(IFERROR(VLOOKUP($A12001,'34'!$B:$B,1,0),0)=0,0,1)</f>
        <v>0</v>
      </c>
      <c r="M12001">
        <f>IF(IFERROR(VLOOKUP($A12001,'32'!$B:$B,1,0),0)=0,0,1)</f>
        <v>0</v>
      </c>
      <c r="N12001">
        <f>IF(IFERROR(VLOOKUP($A12001,'31'!$B:$B,1,0),0)=0,0,1)</f>
        <v>0</v>
      </c>
      <c r="O12001">
        <f>IF(IFERROR(VLOOKUP($A12001,'30'!$B:$B,1,0),0)=0,0,1)</f>
        <v>0</v>
      </c>
      <c r="P12001">
        <f>IF(IFERROR(VLOOKUP($A12001,'29'!$B:$B,1,0),0)=0,0,1)</f>
        <v>0</v>
      </c>
      <c r="Q12001">
        <f>IF(IFERROR(VLOOKUP($A12001,'27'!$B:$B,1,0),0)=0,0,1)</f>
        <v>0</v>
      </c>
      <c r="R12001">
        <f>IF(IFERROR(VLOOKUP($A12001,'26'!$B:$B,1,0),0)=0,0,1)</f>
        <v>0</v>
      </c>
      <c r="S12001">
        <f>IF(IFERROR(VLOOKUP($A12001,'25'!$B:$B,1,0),0)=0,0,1)</f>
        <v>0</v>
      </c>
      <c r="T12001">
        <f>IF(IFERROR(VLOOKUP($A12001,'23'!$B:$B,1,0),0)=0,0,1)</f>
        <v>0</v>
      </c>
      <c r="U12001">
        <f>IF(IFERROR(VLOOKUP($A12001,'19'!$B:$B,1,0),0)=0,0,1)</f>
        <v>0</v>
      </c>
      <c r="V12001">
        <f>IF(IFERROR(VLOOKUP($A12001,'16'!$B:$B,1,0),0)=0,0,1)</f>
        <v>0</v>
      </c>
      <c r="W12001">
        <f>IF(IFERROR(VLOOKUP($A12001,'14'!$B:$B,1,0),0)=0,0,1)</f>
        <v>0</v>
      </c>
      <c r="X12001">
        <f>IF(IFERROR(VLOOKUP($A12001,'13'!$B:$B,1,0),0)=0,0,1)</f>
        <v>0</v>
      </c>
      <c r="Y12001">
        <f>IF(IFERROR(VLOOKUP($A12001,'12'!$B:$B,1,0),0)=0,0,1)</f>
        <v>0</v>
      </c>
      <c r="Z12001">
        <f>IF(IFERROR(VLOOKUP($A12001,'10'!$B:$B,1,0),0)=0,0,1)</f>
        <v>0</v>
      </c>
      <c r="AA12001">
        <f>IF(IFERROR(VLOOKUP($A12001,'8'!$B:$B,1,0),0)=0,0,1)</f>
        <v>0</v>
      </c>
      <c r="AB12001">
        <f>IF(IFERROR(VLOOKUP($A12001,'7'!$B:$B,1,0),0)=0,0,1)</f>
        <v>0</v>
      </c>
      <c r="AC12001">
        <f>IF(IFERROR(VLOOKUP($A12001,'6'!$B:$B,1,0),0)=0,0,1)</f>
        <v>0</v>
      </c>
      <c r="AD12001">
        <f>IF(IFERROR(VLOOKUP($A12001,'5'!$B:$B,1,0),0)=0,0,1)</f>
        <v>0</v>
      </c>
      <c r="AE12001">
        <f>IF(IFERROR(VLOOKUP($A12001,'4'!$B:$B,1,0),0)=0,0,1)</f>
        <v>0</v>
      </c>
      <c r="AF12001">
        <f>IF(IFERROR(VLOOKUP($A12001,'3'!$B:$B,1,0),0)=0,0,1)</f>
        <v>0</v>
      </c>
      <c r="AG12001">
        <f>IF(IFERROR(VLOOKUP($A12001,'2'!$B:$B,1,0),0)=0,0,1)</f>
        <v>0</v>
      </c>
      <c r="AH12001">
        <f>IF(IFERROR(VLOOKUP($A12001,'1'!$B:$B,1,0),0)=0,0,1)</f>
        <v>0</v>
      </c>
    </row>
    <row r="12002" spans="1:34" x14ac:dyDescent="0.35">
      <c r="A12002" t="s">
        <v>11102</v>
      </c>
      <c r="B12002">
        <f>COUNTIF(ValidatorAddress!B:B,'ION Airdrop'!A12002)</f>
        <v>0</v>
      </c>
      <c r="C12002" t="e">
        <f>VLOOKUP(A12002,ValidatorAddress!B:C,2,0)</f>
        <v>#N/A</v>
      </c>
      <c r="D12002">
        <v>1</v>
      </c>
      <c r="F12002">
        <f>D12002-(G12002+H12002)</f>
        <v>0</v>
      </c>
      <c r="G12002">
        <f>IF(IFERROR(VLOOKUP($A12002,Sikka!B:C,2,0),0)=0,0,1)</f>
        <v>1</v>
      </c>
      <c r="H12002">
        <f t="shared" si="189"/>
        <v>0</v>
      </c>
      <c r="I12002">
        <f>IF(IFERROR(VLOOKUP($A12002,'37'!$B:$B,1,0),0)=0,0,1)</f>
        <v>0</v>
      </c>
      <c r="J12002">
        <f>IF(IFERROR(VLOOKUP($A12002,'36'!$B:$B,1,0),0)=0,0,1)</f>
        <v>0</v>
      </c>
      <c r="K12002">
        <f>IF(IFERROR(VLOOKUP($A12002,'35'!$B:$B,1,0),0)=0,0,1)</f>
        <v>0</v>
      </c>
      <c r="L12002">
        <f>IF(IFERROR(VLOOKUP($A12002,'34'!$B:$B,1,0),0)=0,0,1)</f>
        <v>0</v>
      </c>
      <c r="M12002">
        <f>IF(IFERROR(VLOOKUP($A12002,'32'!$B:$B,1,0),0)=0,0,1)</f>
        <v>0</v>
      </c>
      <c r="N12002">
        <f>IF(IFERROR(VLOOKUP($A12002,'31'!$B:$B,1,0),0)=0,0,1)</f>
        <v>0</v>
      </c>
      <c r="O12002">
        <f>IF(IFERROR(VLOOKUP($A12002,'30'!$B:$B,1,0),0)=0,0,1)</f>
        <v>0</v>
      </c>
      <c r="P12002">
        <f>IF(IFERROR(VLOOKUP($A12002,'29'!$B:$B,1,0),0)=0,0,1)</f>
        <v>0</v>
      </c>
      <c r="Q12002">
        <f>IF(IFERROR(VLOOKUP($A12002,'27'!$B:$B,1,0),0)=0,0,1)</f>
        <v>0</v>
      </c>
      <c r="R12002">
        <f>IF(IFERROR(VLOOKUP($A12002,'26'!$B:$B,1,0),0)=0,0,1)</f>
        <v>0</v>
      </c>
      <c r="S12002">
        <f>IF(IFERROR(VLOOKUP($A12002,'25'!$B:$B,1,0),0)=0,0,1)</f>
        <v>0</v>
      </c>
      <c r="T12002">
        <f>IF(IFERROR(VLOOKUP($A12002,'23'!$B:$B,1,0),0)=0,0,1)</f>
        <v>0</v>
      </c>
      <c r="U12002">
        <f>IF(IFERROR(VLOOKUP($A12002,'19'!$B:$B,1,0),0)=0,0,1)</f>
        <v>0</v>
      </c>
      <c r="V12002">
        <f>IF(IFERROR(VLOOKUP($A12002,'16'!$B:$B,1,0),0)=0,0,1)</f>
        <v>0</v>
      </c>
      <c r="W12002">
        <f>IF(IFERROR(VLOOKUP($A12002,'14'!$B:$B,1,0),0)=0,0,1)</f>
        <v>0</v>
      </c>
      <c r="X12002">
        <f>IF(IFERROR(VLOOKUP($A12002,'13'!$B:$B,1,0),0)=0,0,1)</f>
        <v>0</v>
      </c>
      <c r="Y12002">
        <f>IF(IFERROR(VLOOKUP($A12002,'12'!$B:$B,1,0),0)=0,0,1)</f>
        <v>0</v>
      </c>
      <c r="Z12002">
        <f>IF(IFERROR(VLOOKUP($A12002,'10'!$B:$B,1,0),0)=0,0,1)</f>
        <v>0</v>
      </c>
      <c r="AA12002">
        <f>IF(IFERROR(VLOOKUP($A12002,'8'!$B:$B,1,0),0)=0,0,1)</f>
        <v>0</v>
      </c>
      <c r="AB12002">
        <f>IF(IFERROR(VLOOKUP($A12002,'7'!$B:$B,1,0),0)=0,0,1)</f>
        <v>0</v>
      </c>
      <c r="AC12002">
        <f>IF(IFERROR(VLOOKUP($A12002,'6'!$B:$B,1,0),0)=0,0,1)</f>
        <v>0</v>
      </c>
      <c r="AD12002">
        <f>IF(IFERROR(VLOOKUP($A12002,'5'!$B:$B,1,0),0)=0,0,1)</f>
        <v>0</v>
      </c>
      <c r="AE12002">
        <f>IF(IFERROR(VLOOKUP($A12002,'4'!$B:$B,1,0),0)=0,0,1)</f>
        <v>0</v>
      </c>
      <c r="AF12002">
        <f>IF(IFERROR(VLOOKUP($A12002,'3'!$B:$B,1,0),0)=0,0,1)</f>
        <v>0</v>
      </c>
      <c r="AG12002">
        <f>IF(IFERROR(VLOOKUP($A12002,'2'!$B:$B,1,0),0)=0,0,1)</f>
        <v>0</v>
      </c>
      <c r="AH12002">
        <f>IF(IFERROR(VLOOKUP($A12002,'1'!$B:$B,1,0),0)=0,0,1)</f>
        <v>0</v>
      </c>
    </row>
    <row r="12003" spans="1:34" x14ac:dyDescent="0.35">
      <c r="A12003" t="s">
        <v>11103</v>
      </c>
      <c r="B12003">
        <f>COUNTIF(ValidatorAddress!B:B,'ION Airdrop'!A12003)</f>
        <v>0</v>
      </c>
      <c r="C12003" t="e">
        <f>VLOOKUP(A12003,ValidatorAddress!B:C,2,0)</f>
        <v>#N/A</v>
      </c>
      <c r="D12003">
        <v>1</v>
      </c>
      <c r="F12003">
        <f>D12003-(G12003+H12003)</f>
        <v>1</v>
      </c>
      <c r="G12003">
        <f>IF(IFERROR(VLOOKUP($A12003,Sikka!B:C,2,0),0)=0,0,1)</f>
        <v>0</v>
      </c>
      <c r="H12003">
        <f t="shared" si="189"/>
        <v>0</v>
      </c>
      <c r="I12003">
        <f>IF(IFERROR(VLOOKUP($A12003,'37'!$B:$B,1,0),0)=0,0,1)</f>
        <v>0</v>
      </c>
      <c r="J12003">
        <f>IF(IFERROR(VLOOKUP($A12003,'36'!$B:$B,1,0),0)=0,0,1)</f>
        <v>0</v>
      </c>
      <c r="K12003">
        <f>IF(IFERROR(VLOOKUP($A12003,'35'!$B:$B,1,0),0)=0,0,1)</f>
        <v>0</v>
      </c>
      <c r="L12003">
        <f>IF(IFERROR(VLOOKUP($A12003,'34'!$B:$B,1,0),0)=0,0,1)</f>
        <v>0</v>
      </c>
      <c r="M12003">
        <f>IF(IFERROR(VLOOKUP($A12003,'32'!$B:$B,1,0),0)=0,0,1)</f>
        <v>0</v>
      </c>
      <c r="N12003">
        <f>IF(IFERROR(VLOOKUP($A12003,'31'!$B:$B,1,0),0)=0,0,1)</f>
        <v>0</v>
      </c>
      <c r="O12003">
        <f>IF(IFERROR(VLOOKUP($A12003,'30'!$B:$B,1,0),0)=0,0,1)</f>
        <v>0</v>
      </c>
      <c r="P12003">
        <f>IF(IFERROR(VLOOKUP($A12003,'29'!$B:$B,1,0),0)=0,0,1)</f>
        <v>0</v>
      </c>
      <c r="Q12003">
        <f>IF(IFERROR(VLOOKUP($A12003,'27'!$B:$B,1,0),0)=0,0,1)</f>
        <v>0</v>
      </c>
      <c r="R12003">
        <f>IF(IFERROR(VLOOKUP($A12003,'26'!$B:$B,1,0),0)=0,0,1)</f>
        <v>0</v>
      </c>
      <c r="S12003">
        <f>IF(IFERROR(VLOOKUP($A12003,'25'!$B:$B,1,0),0)=0,0,1)</f>
        <v>0</v>
      </c>
      <c r="T12003">
        <f>IF(IFERROR(VLOOKUP($A12003,'23'!$B:$B,1,0),0)=0,0,1)</f>
        <v>0</v>
      </c>
      <c r="U12003">
        <f>IF(IFERROR(VLOOKUP($A12003,'19'!$B:$B,1,0),0)=0,0,1)</f>
        <v>0</v>
      </c>
      <c r="V12003">
        <f>IF(IFERROR(VLOOKUP($A12003,'16'!$B:$B,1,0),0)=0,0,1)</f>
        <v>0</v>
      </c>
      <c r="W12003">
        <f>IF(IFERROR(VLOOKUP($A12003,'14'!$B:$B,1,0),0)=0,0,1)</f>
        <v>0</v>
      </c>
      <c r="X12003">
        <f>IF(IFERROR(VLOOKUP($A12003,'13'!$B:$B,1,0),0)=0,0,1)</f>
        <v>0</v>
      </c>
      <c r="Y12003">
        <f>IF(IFERROR(VLOOKUP($A12003,'12'!$B:$B,1,0),0)=0,0,1)</f>
        <v>0</v>
      </c>
      <c r="Z12003">
        <f>IF(IFERROR(VLOOKUP($A12003,'10'!$B:$B,1,0),0)=0,0,1)</f>
        <v>0</v>
      </c>
      <c r="AA12003">
        <f>IF(IFERROR(VLOOKUP($A12003,'8'!$B:$B,1,0),0)=0,0,1)</f>
        <v>0</v>
      </c>
      <c r="AB12003">
        <f>IF(IFERROR(VLOOKUP($A12003,'7'!$B:$B,1,0),0)=0,0,1)</f>
        <v>0</v>
      </c>
      <c r="AC12003">
        <f>IF(IFERROR(VLOOKUP($A12003,'6'!$B:$B,1,0),0)=0,0,1)</f>
        <v>0</v>
      </c>
      <c r="AD12003">
        <f>IF(IFERROR(VLOOKUP($A12003,'5'!$B:$B,1,0),0)=0,0,1)</f>
        <v>0</v>
      </c>
      <c r="AE12003">
        <f>IF(IFERROR(VLOOKUP($A12003,'4'!$B:$B,1,0),0)=0,0,1)</f>
        <v>0</v>
      </c>
      <c r="AF12003">
        <f>IF(IFERROR(VLOOKUP($A12003,'3'!$B:$B,1,0),0)=0,0,1)</f>
        <v>0</v>
      </c>
      <c r="AG12003">
        <f>IF(IFERROR(VLOOKUP($A12003,'2'!$B:$B,1,0),0)=0,0,1)</f>
        <v>0</v>
      </c>
      <c r="AH12003">
        <f>IF(IFERROR(VLOOKUP($A12003,'1'!$B:$B,1,0),0)=0,0,1)</f>
        <v>0</v>
      </c>
    </row>
    <row r="12004" spans="1:34" x14ac:dyDescent="0.35">
      <c r="A12004" t="s">
        <v>11104</v>
      </c>
      <c r="B12004">
        <f>COUNTIF(ValidatorAddress!B:B,'ION Airdrop'!A12004)</f>
        <v>0</v>
      </c>
      <c r="C12004" t="e">
        <f>VLOOKUP(A12004,ValidatorAddress!B:C,2,0)</f>
        <v>#N/A</v>
      </c>
      <c r="D12004">
        <v>1</v>
      </c>
      <c r="F12004">
        <f>D12004-(G12004+H12004)</f>
        <v>0</v>
      </c>
      <c r="G12004">
        <f>IF(IFERROR(VLOOKUP($A12004,Sikka!B:C,2,0),0)=0,0,1)</f>
        <v>1</v>
      </c>
      <c r="H12004">
        <f t="shared" si="189"/>
        <v>0</v>
      </c>
      <c r="I12004">
        <f>IF(IFERROR(VLOOKUP($A12004,'37'!$B:$B,1,0),0)=0,0,1)</f>
        <v>0</v>
      </c>
      <c r="J12004">
        <f>IF(IFERROR(VLOOKUP($A12004,'36'!$B:$B,1,0),0)=0,0,1)</f>
        <v>0</v>
      </c>
      <c r="K12004">
        <f>IF(IFERROR(VLOOKUP($A12004,'35'!$B:$B,1,0),0)=0,0,1)</f>
        <v>0</v>
      </c>
      <c r="L12004">
        <f>IF(IFERROR(VLOOKUP($A12004,'34'!$B:$B,1,0),0)=0,0,1)</f>
        <v>0</v>
      </c>
      <c r="M12004">
        <f>IF(IFERROR(VLOOKUP($A12004,'32'!$B:$B,1,0),0)=0,0,1)</f>
        <v>0</v>
      </c>
      <c r="N12004">
        <f>IF(IFERROR(VLOOKUP($A12004,'31'!$B:$B,1,0),0)=0,0,1)</f>
        <v>0</v>
      </c>
      <c r="O12004">
        <f>IF(IFERROR(VLOOKUP($A12004,'30'!$B:$B,1,0),0)=0,0,1)</f>
        <v>0</v>
      </c>
      <c r="P12004">
        <f>IF(IFERROR(VLOOKUP($A12004,'29'!$B:$B,1,0),0)=0,0,1)</f>
        <v>0</v>
      </c>
      <c r="Q12004">
        <f>IF(IFERROR(VLOOKUP($A12004,'27'!$B:$B,1,0),0)=0,0,1)</f>
        <v>0</v>
      </c>
      <c r="R12004">
        <f>IF(IFERROR(VLOOKUP($A12004,'26'!$B:$B,1,0),0)=0,0,1)</f>
        <v>0</v>
      </c>
      <c r="S12004">
        <f>IF(IFERROR(VLOOKUP($A12004,'25'!$B:$B,1,0),0)=0,0,1)</f>
        <v>0</v>
      </c>
      <c r="T12004">
        <f>IF(IFERROR(VLOOKUP($A12004,'23'!$B:$B,1,0),0)=0,0,1)</f>
        <v>0</v>
      </c>
      <c r="U12004">
        <f>IF(IFERROR(VLOOKUP($A12004,'19'!$B:$B,1,0),0)=0,0,1)</f>
        <v>0</v>
      </c>
      <c r="V12004">
        <f>IF(IFERROR(VLOOKUP($A12004,'16'!$B:$B,1,0),0)=0,0,1)</f>
        <v>0</v>
      </c>
      <c r="W12004">
        <f>IF(IFERROR(VLOOKUP($A12004,'14'!$B:$B,1,0),0)=0,0,1)</f>
        <v>0</v>
      </c>
      <c r="X12004">
        <f>IF(IFERROR(VLOOKUP($A12004,'13'!$B:$B,1,0),0)=0,0,1)</f>
        <v>0</v>
      </c>
      <c r="Y12004">
        <f>IF(IFERROR(VLOOKUP($A12004,'12'!$B:$B,1,0),0)=0,0,1)</f>
        <v>0</v>
      </c>
      <c r="Z12004">
        <f>IF(IFERROR(VLOOKUP($A12004,'10'!$B:$B,1,0),0)=0,0,1)</f>
        <v>0</v>
      </c>
      <c r="AA12004">
        <f>IF(IFERROR(VLOOKUP($A12004,'8'!$B:$B,1,0),0)=0,0,1)</f>
        <v>0</v>
      </c>
      <c r="AB12004">
        <f>IF(IFERROR(VLOOKUP($A12004,'7'!$B:$B,1,0),0)=0,0,1)</f>
        <v>0</v>
      </c>
      <c r="AC12004">
        <f>IF(IFERROR(VLOOKUP($A12004,'6'!$B:$B,1,0),0)=0,0,1)</f>
        <v>0</v>
      </c>
      <c r="AD12004">
        <f>IF(IFERROR(VLOOKUP($A12004,'5'!$B:$B,1,0),0)=0,0,1)</f>
        <v>0</v>
      </c>
      <c r="AE12004">
        <f>IF(IFERROR(VLOOKUP($A12004,'4'!$B:$B,1,0),0)=0,0,1)</f>
        <v>0</v>
      </c>
      <c r="AF12004">
        <f>IF(IFERROR(VLOOKUP($A12004,'3'!$B:$B,1,0),0)=0,0,1)</f>
        <v>0</v>
      </c>
      <c r="AG12004">
        <f>IF(IFERROR(VLOOKUP($A12004,'2'!$B:$B,1,0),0)=0,0,1)</f>
        <v>0</v>
      </c>
      <c r="AH12004">
        <f>IF(IFERROR(VLOOKUP($A12004,'1'!$B:$B,1,0),0)=0,0,1)</f>
        <v>0</v>
      </c>
    </row>
    <row r="12005" spans="1:34" x14ac:dyDescent="0.35">
      <c r="A12005" t="s">
        <v>11105</v>
      </c>
      <c r="B12005">
        <f>COUNTIF(ValidatorAddress!B:B,'ION Airdrop'!A12005)</f>
        <v>0</v>
      </c>
      <c r="C12005" t="e">
        <f>VLOOKUP(A12005,ValidatorAddress!B:C,2,0)</f>
        <v>#N/A</v>
      </c>
      <c r="D12005">
        <v>1</v>
      </c>
      <c r="F12005">
        <f>D12005-(G12005+H12005)</f>
        <v>1</v>
      </c>
      <c r="G12005">
        <f>IF(IFERROR(VLOOKUP($A12005,Sikka!B:C,2,0),0)=0,0,1)</f>
        <v>0</v>
      </c>
      <c r="H12005">
        <f t="shared" si="189"/>
        <v>0</v>
      </c>
      <c r="I12005">
        <f>IF(IFERROR(VLOOKUP($A12005,'37'!$B:$B,1,0),0)=0,0,1)</f>
        <v>0</v>
      </c>
      <c r="J12005">
        <f>IF(IFERROR(VLOOKUP($A12005,'36'!$B:$B,1,0),0)=0,0,1)</f>
        <v>0</v>
      </c>
      <c r="K12005">
        <f>IF(IFERROR(VLOOKUP($A12005,'35'!$B:$B,1,0),0)=0,0,1)</f>
        <v>0</v>
      </c>
      <c r="L12005">
        <f>IF(IFERROR(VLOOKUP($A12005,'34'!$B:$B,1,0),0)=0,0,1)</f>
        <v>0</v>
      </c>
      <c r="M12005">
        <f>IF(IFERROR(VLOOKUP($A12005,'32'!$B:$B,1,0),0)=0,0,1)</f>
        <v>0</v>
      </c>
      <c r="N12005">
        <f>IF(IFERROR(VLOOKUP($A12005,'31'!$B:$B,1,0),0)=0,0,1)</f>
        <v>0</v>
      </c>
      <c r="O12005">
        <f>IF(IFERROR(VLOOKUP($A12005,'30'!$B:$B,1,0),0)=0,0,1)</f>
        <v>0</v>
      </c>
      <c r="P12005">
        <f>IF(IFERROR(VLOOKUP($A12005,'29'!$B:$B,1,0),0)=0,0,1)</f>
        <v>0</v>
      </c>
      <c r="Q12005">
        <f>IF(IFERROR(VLOOKUP($A12005,'27'!$B:$B,1,0),0)=0,0,1)</f>
        <v>0</v>
      </c>
      <c r="R12005">
        <f>IF(IFERROR(VLOOKUP($A12005,'26'!$B:$B,1,0),0)=0,0,1)</f>
        <v>0</v>
      </c>
      <c r="S12005">
        <f>IF(IFERROR(VLOOKUP($A12005,'25'!$B:$B,1,0),0)=0,0,1)</f>
        <v>0</v>
      </c>
      <c r="T12005">
        <f>IF(IFERROR(VLOOKUP($A12005,'23'!$B:$B,1,0),0)=0,0,1)</f>
        <v>0</v>
      </c>
      <c r="U12005">
        <f>IF(IFERROR(VLOOKUP($A12005,'19'!$B:$B,1,0),0)=0,0,1)</f>
        <v>0</v>
      </c>
      <c r="V12005">
        <f>IF(IFERROR(VLOOKUP($A12005,'16'!$B:$B,1,0),0)=0,0,1)</f>
        <v>0</v>
      </c>
      <c r="W12005">
        <f>IF(IFERROR(VLOOKUP($A12005,'14'!$B:$B,1,0),0)=0,0,1)</f>
        <v>0</v>
      </c>
      <c r="X12005">
        <f>IF(IFERROR(VLOOKUP($A12005,'13'!$B:$B,1,0),0)=0,0,1)</f>
        <v>0</v>
      </c>
      <c r="Y12005">
        <f>IF(IFERROR(VLOOKUP($A12005,'12'!$B:$B,1,0),0)=0,0,1)</f>
        <v>0</v>
      </c>
      <c r="Z12005">
        <f>IF(IFERROR(VLOOKUP($A12005,'10'!$B:$B,1,0),0)=0,0,1)</f>
        <v>0</v>
      </c>
      <c r="AA12005">
        <f>IF(IFERROR(VLOOKUP($A12005,'8'!$B:$B,1,0),0)=0,0,1)</f>
        <v>0</v>
      </c>
      <c r="AB12005">
        <f>IF(IFERROR(VLOOKUP($A12005,'7'!$B:$B,1,0),0)=0,0,1)</f>
        <v>0</v>
      </c>
      <c r="AC12005">
        <f>IF(IFERROR(VLOOKUP($A12005,'6'!$B:$B,1,0),0)=0,0,1)</f>
        <v>0</v>
      </c>
      <c r="AD12005">
        <f>IF(IFERROR(VLOOKUP($A12005,'5'!$B:$B,1,0),0)=0,0,1)</f>
        <v>0</v>
      </c>
      <c r="AE12005">
        <f>IF(IFERROR(VLOOKUP($A12005,'4'!$B:$B,1,0),0)=0,0,1)</f>
        <v>0</v>
      </c>
      <c r="AF12005">
        <f>IF(IFERROR(VLOOKUP($A12005,'3'!$B:$B,1,0),0)=0,0,1)</f>
        <v>0</v>
      </c>
      <c r="AG12005">
        <f>IF(IFERROR(VLOOKUP($A12005,'2'!$B:$B,1,0),0)=0,0,1)</f>
        <v>0</v>
      </c>
      <c r="AH12005">
        <f>IF(IFERROR(VLOOKUP($A12005,'1'!$B:$B,1,0),0)=0,0,1)</f>
        <v>0</v>
      </c>
    </row>
    <row r="12006" spans="1:34" x14ac:dyDescent="0.35">
      <c r="A12006" t="s">
        <v>11106</v>
      </c>
      <c r="B12006">
        <f>COUNTIF(ValidatorAddress!B:B,'ION Airdrop'!A12006)</f>
        <v>0</v>
      </c>
      <c r="C12006" t="e">
        <f>VLOOKUP(A12006,ValidatorAddress!B:C,2,0)</f>
        <v>#N/A</v>
      </c>
      <c r="D12006">
        <v>1</v>
      </c>
      <c r="F12006">
        <f>D12006-(G12006+H12006)</f>
        <v>0</v>
      </c>
      <c r="G12006">
        <f>IF(IFERROR(VLOOKUP($A12006,Sikka!B:C,2,0),0)=0,0,1)</f>
        <v>1</v>
      </c>
      <c r="H12006">
        <f t="shared" si="189"/>
        <v>0</v>
      </c>
      <c r="I12006">
        <f>IF(IFERROR(VLOOKUP($A12006,'37'!$B:$B,1,0),0)=0,0,1)</f>
        <v>0</v>
      </c>
      <c r="J12006">
        <f>IF(IFERROR(VLOOKUP($A12006,'36'!$B:$B,1,0),0)=0,0,1)</f>
        <v>0</v>
      </c>
      <c r="K12006">
        <f>IF(IFERROR(VLOOKUP($A12006,'35'!$B:$B,1,0),0)=0,0,1)</f>
        <v>0</v>
      </c>
      <c r="L12006">
        <f>IF(IFERROR(VLOOKUP($A12006,'34'!$B:$B,1,0),0)=0,0,1)</f>
        <v>0</v>
      </c>
      <c r="M12006">
        <f>IF(IFERROR(VLOOKUP($A12006,'32'!$B:$B,1,0),0)=0,0,1)</f>
        <v>0</v>
      </c>
      <c r="N12006">
        <f>IF(IFERROR(VLOOKUP($A12006,'31'!$B:$B,1,0),0)=0,0,1)</f>
        <v>0</v>
      </c>
      <c r="O12006">
        <f>IF(IFERROR(VLOOKUP($A12006,'30'!$B:$B,1,0),0)=0,0,1)</f>
        <v>0</v>
      </c>
      <c r="P12006">
        <f>IF(IFERROR(VLOOKUP($A12006,'29'!$B:$B,1,0),0)=0,0,1)</f>
        <v>0</v>
      </c>
      <c r="Q12006">
        <f>IF(IFERROR(VLOOKUP($A12006,'27'!$B:$B,1,0),0)=0,0,1)</f>
        <v>0</v>
      </c>
      <c r="R12006">
        <f>IF(IFERROR(VLOOKUP($A12006,'26'!$B:$B,1,0),0)=0,0,1)</f>
        <v>0</v>
      </c>
      <c r="S12006">
        <f>IF(IFERROR(VLOOKUP($A12006,'25'!$B:$B,1,0),0)=0,0,1)</f>
        <v>0</v>
      </c>
      <c r="T12006">
        <f>IF(IFERROR(VLOOKUP($A12006,'23'!$B:$B,1,0),0)=0,0,1)</f>
        <v>0</v>
      </c>
      <c r="U12006">
        <f>IF(IFERROR(VLOOKUP($A12006,'19'!$B:$B,1,0),0)=0,0,1)</f>
        <v>0</v>
      </c>
      <c r="V12006">
        <f>IF(IFERROR(VLOOKUP($A12006,'16'!$B:$B,1,0),0)=0,0,1)</f>
        <v>0</v>
      </c>
      <c r="W12006">
        <f>IF(IFERROR(VLOOKUP($A12006,'14'!$B:$B,1,0),0)=0,0,1)</f>
        <v>0</v>
      </c>
      <c r="X12006">
        <f>IF(IFERROR(VLOOKUP($A12006,'13'!$B:$B,1,0),0)=0,0,1)</f>
        <v>0</v>
      </c>
      <c r="Y12006">
        <f>IF(IFERROR(VLOOKUP($A12006,'12'!$B:$B,1,0),0)=0,0,1)</f>
        <v>0</v>
      </c>
      <c r="Z12006">
        <f>IF(IFERROR(VLOOKUP($A12006,'10'!$B:$B,1,0),0)=0,0,1)</f>
        <v>0</v>
      </c>
      <c r="AA12006">
        <f>IF(IFERROR(VLOOKUP($A12006,'8'!$B:$B,1,0),0)=0,0,1)</f>
        <v>0</v>
      </c>
      <c r="AB12006">
        <f>IF(IFERROR(VLOOKUP($A12006,'7'!$B:$B,1,0),0)=0,0,1)</f>
        <v>0</v>
      </c>
      <c r="AC12006">
        <f>IF(IFERROR(VLOOKUP($A12006,'6'!$B:$B,1,0),0)=0,0,1)</f>
        <v>0</v>
      </c>
      <c r="AD12006">
        <f>IF(IFERROR(VLOOKUP($A12006,'5'!$B:$B,1,0),0)=0,0,1)</f>
        <v>0</v>
      </c>
      <c r="AE12006">
        <f>IF(IFERROR(VLOOKUP($A12006,'4'!$B:$B,1,0),0)=0,0,1)</f>
        <v>0</v>
      </c>
      <c r="AF12006">
        <f>IF(IFERROR(VLOOKUP($A12006,'3'!$B:$B,1,0),0)=0,0,1)</f>
        <v>0</v>
      </c>
      <c r="AG12006">
        <f>IF(IFERROR(VLOOKUP($A12006,'2'!$B:$B,1,0),0)=0,0,1)</f>
        <v>0</v>
      </c>
      <c r="AH12006">
        <f>IF(IFERROR(VLOOKUP($A12006,'1'!$B:$B,1,0),0)=0,0,1)</f>
        <v>0</v>
      </c>
    </row>
    <row r="12007" spans="1:34" x14ac:dyDescent="0.35">
      <c r="A12007" t="s">
        <v>11107</v>
      </c>
      <c r="B12007">
        <f>COUNTIF(ValidatorAddress!B:B,'ION Airdrop'!A12007)</f>
        <v>0</v>
      </c>
      <c r="C12007" t="e">
        <f>VLOOKUP(A12007,ValidatorAddress!B:C,2,0)</f>
        <v>#N/A</v>
      </c>
      <c r="D12007">
        <v>1</v>
      </c>
      <c r="F12007">
        <f>D12007-(G12007+H12007)</f>
        <v>1</v>
      </c>
      <c r="G12007">
        <f>IF(IFERROR(VLOOKUP($A12007,Sikka!B:C,2,0),0)=0,0,1)</f>
        <v>0</v>
      </c>
      <c r="H12007">
        <f t="shared" si="189"/>
        <v>0</v>
      </c>
      <c r="I12007">
        <f>IF(IFERROR(VLOOKUP($A12007,'37'!$B:$B,1,0),0)=0,0,1)</f>
        <v>0</v>
      </c>
      <c r="J12007">
        <f>IF(IFERROR(VLOOKUP($A12007,'36'!$B:$B,1,0),0)=0,0,1)</f>
        <v>0</v>
      </c>
      <c r="K12007">
        <f>IF(IFERROR(VLOOKUP($A12007,'35'!$B:$B,1,0),0)=0,0,1)</f>
        <v>0</v>
      </c>
      <c r="L12007">
        <f>IF(IFERROR(VLOOKUP($A12007,'34'!$B:$B,1,0),0)=0,0,1)</f>
        <v>0</v>
      </c>
      <c r="M12007">
        <f>IF(IFERROR(VLOOKUP($A12007,'32'!$B:$B,1,0),0)=0,0,1)</f>
        <v>0</v>
      </c>
      <c r="N12007">
        <f>IF(IFERROR(VLOOKUP($A12007,'31'!$B:$B,1,0),0)=0,0,1)</f>
        <v>0</v>
      </c>
      <c r="O12007">
        <f>IF(IFERROR(VLOOKUP($A12007,'30'!$B:$B,1,0),0)=0,0,1)</f>
        <v>0</v>
      </c>
      <c r="P12007">
        <f>IF(IFERROR(VLOOKUP($A12007,'29'!$B:$B,1,0),0)=0,0,1)</f>
        <v>0</v>
      </c>
      <c r="Q12007">
        <f>IF(IFERROR(VLOOKUP($A12007,'27'!$B:$B,1,0),0)=0,0,1)</f>
        <v>0</v>
      </c>
      <c r="R12007">
        <f>IF(IFERROR(VLOOKUP($A12007,'26'!$B:$B,1,0),0)=0,0,1)</f>
        <v>0</v>
      </c>
      <c r="S12007">
        <f>IF(IFERROR(VLOOKUP($A12007,'25'!$B:$B,1,0),0)=0,0,1)</f>
        <v>0</v>
      </c>
      <c r="T12007">
        <f>IF(IFERROR(VLOOKUP($A12007,'23'!$B:$B,1,0),0)=0,0,1)</f>
        <v>0</v>
      </c>
      <c r="U12007">
        <f>IF(IFERROR(VLOOKUP($A12007,'19'!$B:$B,1,0),0)=0,0,1)</f>
        <v>0</v>
      </c>
      <c r="V12007">
        <f>IF(IFERROR(VLOOKUP($A12007,'16'!$B:$B,1,0),0)=0,0,1)</f>
        <v>0</v>
      </c>
      <c r="W12007">
        <f>IF(IFERROR(VLOOKUP($A12007,'14'!$B:$B,1,0),0)=0,0,1)</f>
        <v>0</v>
      </c>
      <c r="X12007">
        <f>IF(IFERROR(VLOOKUP($A12007,'13'!$B:$B,1,0),0)=0,0,1)</f>
        <v>0</v>
      </c>
      <c r="Y12007">
        <f>IF(IFERROR(VLOOKUP($A12007,'12'!$B:$B,1,0),0)=0,0,1)</f>
        <v>0</v>
      </c>
      <c r="Z12007">
        <f>IF(IFERROR(VLOOKUP($A12007,'10'!$B:$B,1,0),0)=0,0,1)</f>
        <v>0</v>
      </c>
      <c r="AA12007">
        <f>IF(IFERROR(VLOOKUP($A12007,'8'!$B:$B,1,0),0)=0,0,1)</f>
        <v>0</v>
      </c>
      <c r="AB12007">
        <f>IF(IFERROR(VLOOKUP($A12007,'7'!$B:$B,1,0),0)=0,0,1)</f>
        <v>0</v>
      </c>
      <c r="AC12007">
        <f>IF(IFERROR(VLOOKUP($A12007,'6'!$B:$B,1,0),0)=0,0,1)</f>
        <v>0</v>
      </c>
      <c r="AD12007">
        <f>IF(IFERROR(VLOOKUP($A12007,'5'!$B:$B,1,0),0)=0,0,1)</f>
        <v>0</v>
      </c>
      <c r="AE12007">
        <f>IF(IFERROR(VLOOKUP($A12007,'4'!$B:$B,1,0),0)=0,0,1)</f>
        <v>0</v>
      </c>
      <c r="AF12007">
        <f>IF(IFERROR(VLOOKUP($A12007,'3'!$B:$B,1,0),0)=0,0,1)</f>
        <v>0</v>
      </c>
      <c r="AG12007">
        <f>IF(IFERROR(VLOOKUP($A12007,'2'!$B:$B,1,0),0)=0,0,1)</f>
        <v>0</v>
      </c>
      <c r="AH12007">
        <f>IF(IFERROR(VLOOKUP($A12007,'1'!$B:$B,1,0),0)=0,0,1)</f>
        <v>0</v>
      </c>
    </row>
    <row r="12008" spans="1:34" x14ac:dyDescent="0.35">
      <c r="A12008" t="s">
        <v>11108</v>
      </c>
      <c r="B12008">
        <f>COUNTIF(ValidatorAddress!B:B,'ION Airdrop'!A12008)</f>
        <v>0</v>
      </c>
      <c r="C12008" t="e">
        <f>VLOOKUP(A12008,ValidatorAddress!B:C,2,0)</f>
        <v>#N/A</v>
      </c>
      <c r="D12008">
        <v>1</v>
      </c>
      <c r="F12008">
        <f>D12008-(G12008+H12008)</f>
        <v>0</v>
      </c>
      <c r="G12008">
        <f>IF(IFERROR(VLOOKUP($A12008,Sikka!B:C,2,0),0)=0,0,1)</f>
        <v>1</v>
      </c>
      <c r="H12008">
        <f t="shared" si="189"/>
        <v>0</v>
      </c>
      <c r="I12008">
        <f>IF(IFERROR(VLOOKUP($A12008,'37'!$B:$B,1,0),0)=0,0,1)</f>
        <v>0</v>
      </c>
      <c r="J12008">
        <f>IF(IFERROR(VLOOKUP($A12008,'36'!$B:$B,1,0),0)=0,0,1)</f>
        <v>0</v>
      </c>
      <c r="K12008">
        <f>IF(IFERROR(VLOOKUP($A12008,'35'!$B:$B,1,0),0)=0,0,1)</f>
        <v>0</v>
      </c>
      <c r="L12008">
        <f>IF(IFERROR(VLOOKUP($A12008,'34'!$B:$B,1,0),0)=0,0,1)</f>
        <v>0</v>
      </c>
      <c r="M12008">
        <f>IF(IFERROR(VLOOKUP($A12008,'32'!$B:$B,1,0),0)=0,0,1)</f>
        <v>0</v>
      </c>
      <c r="N12008">
        <f>IF(IFERROR(VLOOKUP($A12008,'31'!$B:$B,1,0),0)=0,0,1)</f>
        <v>0</v>
      </c>
      <c r="O12008">
        <f>IF(IFERROR(VLOOKUP($A12008,'30'!$B:$B,1,0),0)=0,0,1)</f>
        <v>0</v>
      </c>
      <c r="P12008">
        <f>IF(IFERROR(VLOOKUP($A12008,'29'!$B:$B,1,0),0)=0,0,1)</f>
        <v>0</v>
      </c>
      <c r="Q12008">
        <f>IF(IFERROR(VLOOKUP($A12008,'27'!$B:$B,1,0),0)=0,0,1)</f>
        <v>0</v>
      </c>
      <c r="R12008">
        <f>IF(IFERROR(VLOOKUP($A12008,'26'!$B:$B,1,0),0)=0,0,1)</f>
        <v>0</v>
      </c>
      <c r="S12008">
        <f>IF(IFERROR(VLOOKUP($A12008,'25'!$B:$B,1,0),0)=0,0,1)</f>
        <v>0</v>
      </c>
      <c r="T12008">
        <f>IF(IFERROR(VLOOKUP($A12008,'23'!$B:$B,1,0),0)=0,0,1)</f>
        <v>0</v>
      </c>
      <c r="U12008">
        <f>IF(IFERROR(VLOOKUP($A12008,'19'!$B:$B,1,0),0)=0,0,1)</f>
        <v>0</v>
      </c>
      <c r="V12008">
        <f>IF(IFERROR(VLOOKUP($A12008,'16'!$B:$B,1,0),0)=0,0,1)</f>
        <v>0</v>
      </c>
      <c r="W12008">
        <f>IF(IFERROR(VLOOKUP($A12008,'14'!$B:$B,1,0),0)=0,0,1)</f>
        <v>0</v>
      </c>
      <c r="X12008">
        <f>IF(IFERROR(VLOOKUP($A12008,'13'!$B:$B,1,0),0)=0,0,1)</f>
        <v>0</v>
      </c>
      <c r="Y12008">
        <f>IF(IFERROR(VLOOKUP($A12008,'12'!$B:$B,1,0),0)=0,0,1)</f>
        <v>0</v>
      </c>
      <c r="Z12008">
        <f>IF(IFERROR(VLOOKUP($A12008,'10'!$B:$B,1,0),0)=0,0,1)</f>
        <v>0</v>
      </c>
      <c r="AA12008">
        <f>IF(IFERROR(VLOOKUP($A12008,'8'!$B:$B,1,0),0)=0,0,1)</f>
        <v>0</v>
      </c>
      <c r="AB12008">
        <f>IF(IFERROR(VLOOKUP($A12008,'7'!$B:$B,1,0),0)=0,0,1)</f>
        <v>0</v>
      </c>
      <c r="AC12008">
        <f>IF(IFERROR(VLOOKUP($A12008,'6'!$B:$B,1,0),0)=0,0,1)</f>
        <v>0</v>
      </c>
      <c r="AD12008">
        <f>IF(IFERROR(VLOOKUP($A12008,'5'!$B:$B,1,0),0)=0,0,1)</f>
        <v>0</v>
      </c>
      <c r="AE12008">
        <f>IF(IFERROR(VLOOKUP($A12008,'4'!$B:$B,1,0),0)=0,0,1)</f>
        <v>0</v>
      </c>
      <c r="AF12008">
        <f>IF(IFERROR(VLOOKUP($A12008,'3'!$B:$B,1,0),0)=0,0,1)</f>
        <v>0</v>
      </c>
      <c r="AG12008">
        <f>IF(IFERROR(VLOOKUP($A12008,'2'!$B:$B,1,0),0)=0,0,1)</f>
        <v>0</v>
      </c>
      <c r="AH12008">
        <f>IF(IFERROR(VLOOKUP($A12008,'1'!$B:$B,1,0),0)=0,0,1)</f>
        <v>0</v>
      </c>
    </row>
    <row r="12009" spans="1:34" x14ac:dyDescent="0.35">
      <c r="A12009" t="s">
        <v>11109</v>
      </c>
      <c r="B12009">
        <f>COUNTIF(ValidatorAddress!B:B,'ION Airdrop'!A12009)</f>
        <v>0</v>
      </c>
      <c r="C12009" t="e">
        <f>VLOOKUP(A12009,ValidatorAddress!B:C,2,0)</f>
        <v>#N/A</v>
      </c>
      <c r="D12009">
        <v>1</v>
      </c>
      <c r="F12009">
        <f>D12009-(G12009+H12009)</f>
        <v>0</v>
      </c>
      <c r="G12009">
        <f>IF(IFERROR(VLOOKUP($A12009,Sikka!B:C,2,0),0)=0,0,1)</f>
        <v>0</v>
      </c>
      <c r="H12009">
        <f t="shared" si="189"/>
        <v>1</v>
      </c>
      <c r="I12009">
        <f>IF(IFERROR(VLOOKUP($A12009,'37'!$B:$B,1,0),0)=0,0,1)</f>
        <v>1</v>
      </c>
      <c r="J12009">
        <f>IF(IFERROR(VLOOKUP($A12009,'36'!$B:$B,1,0),0)=0,0,1)</f>
        <v>0</v>
      </c>
      <c r="K12009">
        <f>IF(IFERROR(VLOOKUP($A12009,'35'!$B:$B,1,0),0)=0,0,1)</f>
        <v>0</v>
      </c>
      <c r="L12009">
        <f>IF(IFERROR(VLOOKUP($A12009,'34'!$B:$B,1,0),0)=0,0,1)</f>
        <v>0</v>
      </c>
      <c r="M12009">
        <f>IF(IFERROR(VLOOKUP($A12009,'32'!$B:$B,1,0),0)=0,0,1)</f>
        <v>0</v>
      </c>
      <c r="N12009">
        <f>IF(IFERROR(VLOOKUP($A12009,'31'!$B:$B,1,0),0)=0,0,1)</f>
        <v>0</v>
      </c>
      <c r="O12009">
        <f>IF(IFERROR(VLOOKUP($A12009,'30'!$B:$B,1,0),0)=0,0,1)</f>
        <v>0</v>
      </c>
      <c r="P12009">
        <f>IF(IFERROR(VLOOKUP($A12009,'29'!$B:$B,1,0),0)=0,0,1)</f>
        <v>0</v>
      </c>
      <c r="Q12009">
        <f>IF(IFERROR(VLOOKUP($A12009,'27'!$B:$B,1,0),0)=0,0,1)</f>
        <v>0</v>
      </c>
      <c r="R12009">
        <f>IF(IFERROR(VLOOKUP($A12009,'26'!$B:$B,1,0),0)=0,0,1)</f>
        <v>0</v>
      </c>
      <c r="S12009">
        <f>IF(IFERROR(VLOOKUP($A12009,'25'!$B:$B,1,0),0)=0,0,1)</f>
        <v>0</v>
      </c>
      <c r="T12009">
        <f>IF(IFERROR(VLOOKUP($A12009,'23'!$B:$B,1,0),0)=0,0,1)</f>
        <v>0</v>
      </c>
      <c r="U12009">
        <f>IF(IFERROR(VLOOKUP($A12009,'19'!$B:$B,1,0),0)=0,0,1)</f>
        <v>0</v>
      </c>
      <c r="V12009">
        <f>IF(IFERROR(VLOOKUP($A12009,'16'!$B:$B,1,0),0)=0,0,1)</f>
        <v>0</v>
      </c>
      <c r="W12009">
        <f>IF(IFERROR(VLOOKUP($A12009,'14'!$B:$B,1,0),0)=0,0,1)</f>
        <v>0</v>
      </c>
      <c r="X12009">
        <f>IF(IFERROR(VLOOKUP($A12009,'13'!$B:$B,1,0),0)=0,0,1)</f>
        <v>0</v>
      </c>
      <c r="Y12009">
        <f>IF(IFERROR(VLOOKUP($A12009,'12'!$B:$B,1,0),0)=0,0,1)</f>
        <v>0</v>
      </c>
      <c r="Z12009">
        <f>IF(IFERROR(VLOOKUP($A12009,'10'!$B:$B,1,0),0)=0,0,1)</f>
        <v>0</v>
      </c>
      <c r="AA12009">
        <f>IF(IFERROR(VLOOKUP($A12009,'8'!$B:$B,1,0),0)=0,0,1)</f>
        <v>0</v>
      </c>
      <c r="AB12009">
        <f>IF(IFERROR(VLOOKUP($A12009,'7'!$B:$B,1,0),0)=0,0,1)</f>
        <v>0</v>
      </c>
      <c r="AC12009">
        <f>IF(IFERROR(VLOOKUP($A12009,'6'!$B:$B,1,0),0)=0,0,1)</f>
        <v>0</v>
      </c>
      <c r="AD12009">
        <f>IF(IFERROR(VLOOKUP($A12009,'5'!$B:$B,1,0),0)=0,0,1)</f>
        <v>0</v>
      </c>
      <c r="AE12009">
        <f>IF(IFERROR(VLOOKUP($A12009,'4'!$B:$B,1,0),0)=0,0,1)</f>
        <v>0</v>
      </c>
      <c r="AF12009">
        <f>IF(IFERROR(VLOOKUP($A12009,'3'!$B:$B,1,0),0)=0,0,1)</f>
        <v>0</v>
      </c>
      <c r="AG12009">
        <f>IF(IFERROR(VLOOKUP($A12009,'2'!$B:$B,1,0),0)=0,0,1)</f>
        <v>0</v>
      </c>
      <c r="AH12009">
        <f>IF(IFERROR(VLOOKUP($A12009,'1'!$B:$B,1,0),0)=0,0,1)</f>
        <v>0</v>
      </c>
    </row>
    <row r="12010" spans="1:34" x14ac:dyDescent="0.35">
      <c r="A12010" t="s">
        <v>11110</v>
      </c>
      <c r="B12010">
        <f>COUNTIF(ValidatorAddress!B:B,'ION Airdrop'!A12010)</f>
        <v>0</v>
      </c>
      <c r="C12010" t="e">
        <f>VLOOKUP(A12010,ValidatorAddress!B:C,2,0)</f>
        <v>#N/A</v>
      </c>
      <c r="D12010">
        <v>1</v>
      </c>
      <c r="F12010">
        <f>D12010-(G12010+H12010)</f>
        <v>0</v>
      </c>
      <c r="G12010">
        <f>IF(IFERROR(VLOOKUP($A12010,Sikka!B:C,2,0),0)=0,0,1)</f>
        <v>1</v>
      </c>
      <c r="H12010">
        <f t="shared" si="189"/>
        <v>0</v>
      </c>
      <c r="I12010">
        <f>IF(IFERROR(VLOOKUP($A12010,'37'!$B:$B,1,0),0)=0,0,1)</f>
        <v>0</v>
      </c>
      <c r="J12010">
        <f>IF(IFERROR(VLOOKUP($A12010,'36'!$B:$B,1,0),0)=0,0,1)</f>
        <v>0</v>
      </c>
      <c r="K12010">
        <f>IF(IFERROR(VLOOKUP($A12010,'35'!$B:$B,1,0),0)=0,0,1)</f>
        <v>0</v>
      </c>
      <c r="L12010">
        <f>IF(IFERROR(VLOOKUP($A12010,'34'!$B:$B,1,0),0)=0,0,1)</f>
        <v>0</v>
      </c>
      <c r="M12010">
        <f>IF(IFERROR(VLOOKUP($A12010,'32'!$B:$B,1,0),0)=0,0,1)</f>
        <v>0</v>
      </c>
      <c r="N12010">
        <f>IF(IFERROR(VLOOKUP($A12010,'31'!$B:$B,1,0),0)=0,0,1)</f>
        <v>0</v>
      </c>
      <c r="O12010">
        <f>IF(IFERROR(VLOOKUP($A12010,'30'!$B:$B,1,0),0)=0,0,1)</f>
        <v>0</v>
      </c>
      <c r="P12010">
        <f>IF(IFERROR(VLOOKUP($A12010,'29'!$B:$B,1,0),0)=0,0,1)</f>
        <v>0</v>
      </c>
      <c r="Q12010">
        <f>IF(IFERROR(VLOOKUP($A12010,'27'!$B:$B,1,0),0)=0,0,1)</f>
        <v>0</v>
      </c>
      <c r="R12010">
        <f>IF(IFERROR(VLOOKUP($A12010,'26'!$B:$B,1,0),0)=0,0,1)</f>
        <v>0</v>
      </c>
      <c r="S12010">
        <f>IF(IFERROR(VLOOKUP($A12010,'25'!$B:$B,1,0),0)=0,0,1)</f>
        <v>0</v>
      </c>
      <c r="T12010">
        <f>IF(IFERROR(VLOOKUP($A12010,'23'!$B:$B,1,0),0)=0,0,1)</f>
        <v>0</v>
      </c>
      <c r="U12010">
        <f>IF(IFERROR(VLOOKUP($A12010,'19'!$B:$B,1,0),0)=0,0,1)</f>
        <v>0</v>
      </c>
      <c r="V12010">
        <f>IF(IFERROR(VLOOKUP($A12010,'16'!$B:$B,1,0),0)=0,0,1)</f>
        <v>0</v>
      </c>
      <c r="W12010">
        <f>IF(IFERROR(VLOOKUP($A12010,'14'!$B:$B,1,0),0)=0,0,1)</f>
        <v>0</v>
      </c>
      <c r="X12010">
        <f>IF(IFERROR(VLOOKUP($A12010,'13'!$B:$B,1,0),0)=0,0,1)</f>
        <v>0</v>
      </c>
      <c r="Y12010">
        <f>IF(IFERROR(VLOOKUP($A12010,'12'!$B:$B,1,0),0)=0,0,1)</f>
        <v>0</v>
      </c>
      <c r="Z12010">
        <f>IF(IFERROR(VLOOKUP($A12010,'10'!$B:$B,1,0),0)=0,0,1)</f>
        <v>0</v>
      </c>
      <c r="AA12010">
        <f>IF(IFERROR(VLOOKUP($A12010,'8'!$B:$B,1,0),0)=0,0,1)</f>
        <v>0</v>
      </c>
      <c r="AB12010">
        <f>IF(IFERROR(VLOOKUP($A12010,'7'!$B:$B,1,0),0)=0,0,1)</f>
        <v>0</v>
      </c>
      <c r="AC12010">
        <f>IF(IFERROR(VLOOKUP($A12010,'6'!$B:$B,1,0),0)=0,0,1)</f>
        <v>0</v>
      </c>
      <c r="AD12010">
        <f>IF(IFERROR(VLOOKUP($A12010,'5'!$B:$B,1,0),0)=0,0,1)</f>
        <v>0</v>
      </c>
      <c r="AE12010">
        <f>IF(IFERROR(VLOOKUP($A12010,'4'!$B:$B,1,0),0)=0,0,1)</f>
        <v>0</v>
      </c>
      <c r="AF12010">
        <f>IF(IFERROR(VLOOKUP($A12010,'3'!$B:$B,1,0),0)=0,0,1)</f>
        <v>0</v>
      </c>
      <c r="AG12010">
        <f>IF(IFERROR(VLOOKUP($A12010,'2'!$B:$B,1,0),0)=0,0,1)</f>
        <v>0</v>
      </c>
      <c r="AH12010">
        <f>IF(IFERROR(VLOOKUP($A12010,'1'!$B:$B,1,0),0)=0,0,1)</f>
        <v>0</v>
      </c>
    </row>
    <row r="12011" spans="1:34" x14ac:dyDescent="0.35">
      <c r="A12011" t="s">
        <v>11111</v>
      </c>
      <c r="B12011">
        <f>COUNTIF(ValidatorAddress!B:B,'ION Airdrop'!A12011)</f>
        <v>0</v>
      </c>
      <c r="C12011" t="e">
        <f>VLOOKUP(A12011,ValidatorAddress!B:C,2,0)</f>
        <v>#N/A</v>
      </c>
      <c r="D12011">
        <v>1</v>
      </c>
      <c r="F12011">
        <f>D12011-(G12011+H12011)</f>
        <v>0</v>
      </c>
      <c r="G12011">
        <f>IF(IFERROR(VLOOKUP($A12011,Sikka!B:C,2,0),0)=0,0,1)</f>
        <v>1</v>
      </c>
      <c r="H12011">
        <f t="shared" si="189"/>
        <v>0</v>
      </c>
      <c r="I12011">
        <f>IF(IFERROR(VLOOKUP($A12011,'37'!$B:$B,1,0),0)=0,0,1)</f>
        <v>0</v>
      </c>
      <c r="J12011">
        <f>IF(IFERROR(VLOOKUP($A12011,'36'!$B:$B,1,0),0)=0,0,1)</f>
        <v>0</v>
      </c>
      <c r="K12011">
        <f>IF(IFERROR(VLOOKUP($A12011,'35'!$B:$B,1,0),0)=0,0,1)</f>
        <v>0</v>
      </c>
      <c r="L12011">
        <f>IF(IFERROR(VLOOKUP($A12011,'34'!$B:$B,1,0),0)=0,0,1)</f>
        <v>0</v>
      </c>
      <c r="M12011">
        <f>IF(IFERROR(VLOOKUP($A12011,'32'!$B:$B,1,0),0)=0,0,1)</f>
        <v>0</v>
      </c>
      <c r="N12011">
        <f>IF(IFERROR(VLOOKUP($A12011,'31'!$B:$B,1,0),0)=0,0,1)</f>
        <v>0</v>
      </c>
      <c r="O12011">
        <f>IF(IFERROR(VLOOKUP($A12011,'30'!$B:$B,1,0),0)=0,0,1)</f>
        <v>0</v>
      </c>
      <c r="P12011">
        <f>IF(IFERROR(VLOOKUP($A12011,'29'!$B:$B,1,0),0)=0,0,1)</f>
        <v>0</v>
      </c>
      <c r="Q12011">
        <f>IF(IFERROR(VLOOKUP($A12011,'27'!$B:$B,1,0),0)=0,0,1)</f>
        <v>0</v>
      </c>
      <c r="R12011">
        <f>IF(IFERROR(VLOOKUP($A12011,'26'!$B:$B,1,0),0)=0,0,1)</f>
        <v>0</v>
      </c>
      <c r="S12011">
        <f>IF(IFERROR(VLOOKUP($A12011,'25'!$B:$B,1,0),0)=0,0,1)</f>
        <v>0</v>
      </c>
      <c r="T12011">
        <f>IF(IFERROR(VLOOKUP($A12011,'23'!$B:$B,1,0),0)=0,0,1)</f>
        <v>0</v>
      </c>
      <c r="U12011">
        <f>IF(IFERROR(VLOOKUP($A12011,'19'!$B:$B,1,0),0)=0,0,1)</f>
        <v>0</v>
      </c>
      <c r="V12011">
        <f>IF(IFERROR(VLOOKUP($A12011,'16'!$B:$B,1,0),0)=0,0,1)</f>
        <v>0</v>
      </c>
      <c r="W12011">
        <f>IF(IFERROR(VLOOKUP($A12011,'14'!$B:$B,1,0),0)=0,0,1)</f>
        <v>0</v>
      </c>
      <c r="X12011">
        <f>IF(IFERROR(VLOOKUP($A12011,'13'!$B:$B,1,0),0)=0,0,1)</f>
        <v>0</v>
      </c>
      <c r="Y12011">
        <f>IF(IFERROR(VLOOKUP($A12011,'12'!$B:$B,1,0),0)=0,0,1)</f>
        <v>0</v>
      </c>
      <c r="Z12011">
        <f>IF(IFERROR(VLOOKUP($A12011,'10'!$B:$B,1,0),0)=0,0,1)</f>
        <v>0</v>
      </c>
      <c r="AA12011">
        <f>IF(IFERROR(VLOOKUP($A12011,'8'!$B:$B,1,0),0)=0,0,1)</f>
        <v>0</v>
      </c>
      <c r="AB12011">
        <f>IF(IFERROR(VLOOKUP($A12011,'7'!$B:$B,1,0),0)=0,0,1)</f>
        <v>0</v>
      </c>
      <c r="AC12011">
        <f>IF(IFERROR(VLOOKUP($A12011,'6'!$B:$B,1,0),0)=0,0,1)</f>
        <v>0</v>
      </c>
      <c r="AD12011">
        <f>IF(IFERROR(VLOOKUP($A12011,'5'!$B:$B,1,0),0)=0,0,1)</f>
        <v>0</v>
      </c>
      <c r="AE12011">
        <f>IF(IFERROR(VLOOKUP($A12011,'4'!$B:$B,1,0),0)=0,0,1)</f>
        <v>0</v>
      </c>
      <c r="AF12011">
        <f>IF(IFERROR(VLOOKUP($A12011,'3'!$B:$B,1,0),0)=0,0,1)</f>
        <v>0</v>
      </c>
      <c r="AG12011">
        <f>IF(IFERROR(VLOOKUP($A12011,'2'!$B:$B,1,0),0)=0,0,1)</f>
        <v>0</v>
      </c>
      <c r="AH12011">
        <f>IF(IFERROR(VLOOKUP($A12011,'1'!$B:$B,1,0),0)=0,0,1)</f>
        <v>0</v>
      </c>
    </row>
    <row r="12012" spans="1:34" x14ac:dyDescent="0.35">
      <c r="A12012" t="s">
        <v>11112</v>
      </c>
      <c r="B12012">
        <f>COUNTIF(ValidatorAddress!B:B,'ION Airdrop'!A12012)</f>
        <v>0</v>
      </c>
      <c r="C12012" t="e">
        <f>VLOOKUP(A12012,ValidatorAddress!B:C,2,0)</f>
        <v>#N/A</v>
      </c>
      <c r="D12012">
        <v>1</v>
      </c>
      <c r="F12012">
        <f>D12012-(G12012+H12012)</f>
        <v>1</v>
      </c>
      <c r="G12012">
        <f>IF(IFERROR(VLOOKUP($A12012,Sikka!B:C,2,0),0)=0,0,1)</f>
        <v>0</v>
      </c>
      <c r="H12012">
        <f t="shared" si="189"/>
        <v>0</v>
      </c>
      <c r="I12012">
        <f>IF(IFERROR(VLOOKUP($A12012,'37'!$B:$B,1,0),0)=0,0,1)</f>
        <v>0</v>
      </c>
      <c r="J12012">
        <f>IF(IFERROR(VLOOKUP($A12012,'36'!$B:$B,1,0),0)=0,0,1)</f>
        <v>0</v>
      </c>
      <c r="K12012">
        <f>IF(IFERROR(VLOOKUP($A12012,'35'!$B:$B,1,0),0)=0,0,1)</f>
        <v>0</v>
      </c>
      <c r="L12012">
        <f>IF(IFERROR(VLOOKUP($A12012,'34'!$B:$B,1,0),0)=0,0,1)</f>
        <v>0</v>
      </c>
      <c r="M12012">
        <f>IF(IFERROR(VLOOKUP($A12012,'32'!$B:$B,1,0),0)=0,0,1)</f>
        <v>0</v>
      </c>
      <c r="N12012">
        <f>IF(IFERROR(VLOOKUP($A12012,'31'!$B:$B,1,0),0)=0,0,1)</f>
        <v>0</v>
      </c>
      <c r="O12012">
        <f>IF(IFERROR(VLOOKUP($A12012,'30'!$B:$B,1,0),0)=0,0,1)</f>
        <v>0</v>
      </c>
      <c r="P12012">
        <f>IF(IFERROR(VLOOKUP($A12012,'29'!$B:$B,1,0),0)=0,0,1)</f>
        <v>0</v>
      </c>
      <c r="Q12012">
        <f>IF(IFERROR(VLOOKUP($A12012,'27'!$B:$B,1,0),0)=0,0,1)</f>
        <v>0</v>
      </c>
      <c r="R12012">
        <f>IF(IFERROR(VLOOKUP($A12012,'26'!$B:$B,1,0),0)=0,0,1)</f>
        <v>0</v>
      </c>
      <c r="S12012">
        <f>IF(IFERROR(VLOOKUP($A12012,'25'!$B:$B,1,0),0)=0,0,1)</f>
        <v>0</v>
      </c>
      <c r="T12012">
        <f>IF(IFERROR(VLOOKUP($A12012,'23'!$B:$B,1,0),0)=0,0,1)</f>
        <v>0</v>
      </c>
      <c r="U12012">
        <f>IF(IFERROR(VLOOKUP($A12012,'19'!$B:$B,1,0),0)=0,0,1)</f>
        <v>0</v>
      </c>
      <c r="V12012">
        <f>IF(IFERROR(VLOOKUP($A12012,'16'!$B:$B,1,0),0)=0,0,1)</f>
        <v>0</v>
      </c>
      <c r="W12012">
        <f>IF(IFERROR(VLOOKUP($A12012,'14'!$B:$B,1,0),0)=0,0,1)</f>
        <v>0</v>
      </c>
      <c r="X12012">
        <f>IF(IFERROR(VLOOKUP($A12012,'13'!$B:$B,1,0),0)=0,0,1)</f>
        <v>0</v>
      </c>
      <c r="Y12012">
        <f>IF(IFERROR(VLOOKUP($A12012,'12'!$B:$B,1,0),0)=0,0,1)</f>
        <v>0</v>
      </c>
      <c r="Z12012">
        <f>IF(IFERROR(VLOOKUP($A12012,'10'!$B:$B,1,0),0)=0,0,1)</f>
        <v>0</v>
      </c>
      <c r="AA12012">
        <f>IF(IFERROR(VLOOKUP($A12012,'8'!$B:$B,1,0),0)=0,0,1)</f>
        <v>0</v>
      </c>
      <c r="AB12012">
        <f>IF(IFERROR(VLOOKUP($A12012,'7'!$B:$B,1,0),0)=0,0,1)</f>
        <v>0</v>
      </c>
      <c r="AC12012">
        <f>IF(IFERROR(VLOOKUP($A12012,'6'!$B:$B,1,0),0)=0,0,1)</f>
        <v>0</v>
      </c>
      <c r="AD12012">
        <f>IF(IFERROR(VLOOKUP($A12012,'5'!$B:$B,1,0),0)=0,0,1)</f>
        <v>0</v>
      </c>
      <c r="AE12012">
        <f>IF(IFERROR(VLOOKUP($A12012,'4'!$B:$B,1,0),0)=0,0,1)</f>
        <v>0</v>
      </c>
      <c r="AF12012">
        <f>IF(IFERROR(VLOOKUP($A12012,'3'!$B:$B,1,0),0)=0,0,1)</f>
        <v>0</v>
      </c>
      <c r="AG12012">
        <f>IF(IFERROR(VLOOKUP($A12012,'2'!$B:$B,1,0),0)=0,0,1)</f>
        <v>0</v>
      </c>
      <c r="AH12012">
        <f>IF(IFERROR(VLOOKUP($A12012,'1'!$B:$B,1,0),0)=0,0,1)</f>
        <v>0</v>
      </c>
    </row>
    <row r="12013" spans="1:34" x14ac:dyDescent="0.35">
      <c r="A12013" t="s">
        <v>11113</v>
      </c>
      <c r="B12013">
        <f>COUNTIF(ValidatorAddress!B:B,'ION Airdrop'!A12013)</f>
        <v>0</v>
      </c>
      <c r="C12013" t="e">
        <f>VLOOKUP(A12013,ValidatorAddress!B:C,2,0)</f>
        <v>#N/A</v>
      </c>
      <c r="D12013">
        <v>1</v>
      </c>
      <c r="F12013">
        <f>D12013-(G12013+H12013)</f>
        <v>1</v>
      </c>
      <c r="G12013">
        <f>IF(IFERROR(VLOOKUP($A12013,Sikka!B:C,2,0),0)=0,0,1)</f>
        <v>0</v>
      </c>
      <c r="H12013">
        <f t="shared" si="189"/>
        <v>0</v>
      </c>
      <c r="I12013">
        <f>IF(IFERROR(VLOOKUP($A12013,'37'!$B:$B,1,0),0)=0,0,1)</f>
        <v>0</v>
      </c>
      <c r="J12013">
        <f>IF(IFERROR(VLOOKUP($A12013,'36'!$B:$B,1,0),0)=0,0,1)</f>
        <v>0</v>
      </c>
      <c r="K12013">
        <f>IF(IFERROR(VLOOKUP($A12013,'35'!$B:$B,1,0),0)=0,0,1)</f>
        <v>0</v>
      </c>
      <c r="L12013">
        <f>IF(IFERROR(VLOOKUP($A12013,'34'!$B:$B,1,0),0)=0,0,1)</f>
        <v>0</v>
      </c>
      <c r="M12013">
        <f>IF(IFERROR(VLOOKUP($A12013,'32'!$B:$B,1,0),0)=0,0,1)</f>
        <v>0</v>
      </c>
      <c r="N12013">
        <f>IF(IFERROR(VLOOKUP($A12013,'31'!$B:$B,1,0),0)=0,0,1)</f>
        <v>0</v>
      </c>
      <c r="O12013">
        <f>IF(IFERROR(VLOOKUP($A12013,'30'!$B:$B,1,0),0)=0,0,1)</f>
        <v>0</v>
      </c>
      <c r="P12013">
        <f>IF(IFERROR(VLOOKUP($A12013,'29'!$B:$B,1,0),0)=0,0,1)</f>
        <v>0</v>
      </c>
      <c r="Q12013">
        <f>IF(IFERROR(VLOOKUP($A12013,'27'!$B:$B,1,0),0)=0,0,1)</f>
        <v>0</v>
      </c>
      <c r="R12013">
        <f>IF(IFERROR(VLOOKUP($A12013,'26'!$B:$B,1,0),0)=0,0,1)</f>
        <v>0</v>
      </c>
      <c r="S12013">
        <f>IF(IFERROR(VLOOKUP($A12013,'25'!$B:$B,1,0),0)=0,0,1)</f>
        <v>0</v>
      </c>
      <c r="T12013">
        <f>IF(IFERROR(VLOOKUP($A12013,'23'!$B:$B,1,0),0)=0,0,1)</f>
        <v>0</v>
      </c>
      <c r="U12013">
        <f>IF(IFERROR(VLOOKUP($A12013,'19'!$B:$B,1,0),0)=0,0,1)</f>
        <v>0</v>
      </c>
      <c r="V12013">
        <f>IF(IFERROR(VLOOKUP($A12013,'16'!$B:$B,1,0),0)=0,0,1)</f>
        <v>0</v>
      </c>
      <c r="W12013">
        <f>IF(IFERROR(VLOOKUP($A12013,'14'!$B:$B,1,0),0)=0,0,1)</f>
        <v>0</v>
      </c>
      <c r="X12013">
        <f>IF(IFERROR(VLOOKUP($A12013,'13'!$B:$B,1,0),0)=0,0,1)</f>
        <v>0</v>
      </c>
      <c r="Y12013">
        <f>IF(IFERROR(VLOOKUP($A12013,'12'!$B:$B,1,0),0)=0,0,1)</f>
        <v>0</v>
      </c>
      <c r="Z12013">
        <f>IF(IFERROR(VLOOKUP($A12013,'10'!$B:$B,1,0),0)=0,0,1)</f>
        <v>0</v>
      </c>
      <c r="AA12013">
        <f>IF(IFERROR(VLOOKUP($A12013,'8'!$B:$B,1,0),0)=0,0,1)</f>
        <v>0</v>
      </c>
      <c r="AB12013">
        <f>IF(IFERROR(VLOOKUP($A12013,'7'!$B:$B,1,0),0)=0,0,1)</f>
        <v>0</v>
      </c>
      <c r="AC12013">
        <f>IF(IFERROR(VLOOKUP($A12013,'6'!$B:$B,1,0),0)=0,0,1)</f>
        <v>0</v>
      </c>
      <c r="AD12013">
        <f>IF(IFERROR(VLOOKUP($A12013,'5'!$B:$B,1,0),0)=0,0,1)</f>
        <v>0</v>
      </c>
      <c r="AE12013">
        <f>IF(IFERROR(VLOOKUP($A12013,'4'!$B:$B,1,0),0)=0,0,1)</f>
        <v>0</v>
      </c>
      <c r="AF12013">
        <f>IF(IFERROR(VLOOKUP($A12013,'3'!$B:$B,1,0),0)=0,0,1)</f>
        <v>0</v>
      </c>
      <c r="AG12013">
        <f>IF(IFERROR(VLOOKUP($A12013,'2'!$B:$B,1,0),0)=0,0,1)</f>
        <v>0</v>
      </c>
      <c r="AH12013">
        <f>IF(IFERROR(VLOOKUP($A12013,'1'!$B:$B,1,0),0)=0,0,1)</f>
        <v>0</v>
      </c>
    </row>
    <row r="12014" spans="1:34" x14ac:dyDescent="0.35">
      <c r="A12014" t="s">
        <v>11114</v>
      </c>
      <c r="B12014">
        <f>COUNTIF(ValidatorAddress!B:B,'ION Airdrop'!A12014)</f>
        <v>0</v>
      </c>
      <c r="C12014" t="e">
        <f>VLOOKUP(A12014,ValidatorAddress!B:C,2,0)</f>
        <v>#N/A</v>
      </c>
      <c r="D12014">
        <v>1</v>
      </c>
      <c r="F12014">
        <f>D12014-(G12014+H12014)</f>
        <v>0</v>
      </c>
      <c r="G12014">
        <f>IF(IFERROR(VLOOKUP($A12014,Sikka!B:C,2,0),0)=0,0,1)</f>
        <v>1</v>
      </c>
      <c r="H12014">
        <f t="shared" si="189"/>
        <v>0</v>
      </c>
      <c r="I12014">
        <f>IF(IFERROR(VLOOKUP($A12014,'37'!$B:$B,1,0),0)=0,0,1)</f>
        <v>0</v>
      </c>
      <c r="J12014">
        <f>IF(IFERROR(VLOOKUP($A12014,'36'!$B:$B,1,0),0)=0,0,1)</f>
        <v>0</v>
      </c>
      <c r="K12014">
        <f>IF(IFERROR(VLOOKUP($A12014,'35'!$B:$B,1,0),0)=0,0,1)</f>
        <v>0</v>
      </c>
      <c r="L12014">
        <f>IF(IFERROR(VLOOKUP($A12014,'34'!$B:$B,1,0),0)=0,0,1)</f>
        <v>0</v>
      </c>
      <c r="M12014">
        <f>IF(IFERROR(VLOOKUP($A12014,'32'!$B:$B,1,0),0)=0,0,1)</f>
        <v>0</v>
      </c>
      <c r="N12014">
        <f>IF(IFERROR(VLOOKUP($A12014,'31'!$B:$B,1,0),0)=0,0,1)</f>
        <v>0</v>
      </c>
      <c r="O12014">
        <f>IF(IFERROR(VLOOKUP($A12014,'30'!$B:$B,1,0),0)=0,0,1)</f>
        <v>0</v>
      </c>
      <c r="P12014">
        <f>IF(IFERROR(VLOOKUP($A12014,'29'!$B:$B,1,0),0)=0,0,1)</f>
        <v>0</v>
      </c>
      <c r="Q12014">
        <f>IF(IFERROR(VLOOKUP($A12014,'27'!$B:$B,1,0),0)=0,0,1)</f>
        <v>0</v>
      </c>
      <c r="R12014">
        <f>IF(IFERROR(VLOOKUP($A12014,'26'!$B:$B,1,0),0)=0,0,1)</f>
        <v>0</v>
      </c>
      <c r="S12014">
        <f>IF(IFERROR(VLOOKUP($A12014,'25'!$B:$B,1,0),0)=0,0,1)</f>
        <v>0</v>
      </c>
      <c r="T12014">
        <f>IF(IFERROR(VLOOKUP($A12014,'23'!$B:$B,1,0),0)=0,0,1)</f>
        <v>0</v>
      </c>
      <c r="U12014">
        <f>IF(IFERROR(VLOOKUP($A12014,'19'!$B:$B,1,0),0)=0,0,1)</f>
        <v>0</v>
      </c>
      <c r="V12014">
        <f>IF(IFERROR(VLOOKUP($A12014,'16'!$B:$B,1,0),0)=0,0,1)</f>
        <v>0</v>
      </c>
      <c r="W12014">
        <f>IF(IFERROR(VLOOKUP($A12014,'14'!$B:$B,1,0),0)=0,0,1)</f>
        <v>0</v>
      </c>
      <c r="X12014">
        <f>IF(IFERROR(VLOOKUP($A12014,'13'!$B:$B,1,0),0)=0,0,1)</f>
        <v>0</v>
      </c>
      <c r="Y12014">
        <f>IF(IFERROR(VLOOKUP($A12014,'12'!$B:$B,1,0),0)=0,0,1)</f>
        <v>0</v>
      </c>
      <c r="Z12014">
        <f>IF(IFERROR(VLOOKUP($A12014,'10'!$B:$B,1,0),0)=0,0,1)</f>
        <v>0</v>
      </c>
      <c r="AA12014">
        <f>IF(IFERROR(VLOOKUP($A12014,'8'!$B:$B,1,0),0)=0,0,1)</f>
        <v>0</v>
      </c>
      <c r="AB12014">
        <f>IF(IFERROR(VLOOKUP($A12014,'7'!$B:$B,1,0),0)=0,0,1)</f>
        <v>0</v>
      </c>
      <c r="AC12014">
        <f>IF(IFERROR(VLOOKUP($A12014,'6'!$B:$B,1,0),0)=0,0,1)</f>
        <v>0</v>
      </c>
      <c r="AD12014">
        <f>IF(IFERROR(VLOOKUP($A12014,'5'!$B:$B,1,0),0)=0,0,1)</f>
        <v>0</v>
      </c>
      <c r="AE12014">
        <f>IF(IFERROR(VLOOKUP($A12014,'4'!$B:$B,1,0),0)=0,0,1)</f>
        <v>0</v>
      </c>
      <c r="AF12014">
        <f>IF(IFERROR(VLOOKUP($A12014,'3'!$B:$B,1,0),0)=0,0,1)</f>
        <v>0</v>
      </c>
      <c r="AG12014">
        <f>IF(IFERROR(VLOOKUP($A12014,'2'!$B:$B,1,0),0)=0,0,1)</f>
        <v>0</v>
      </c>
      <c r="AH12014">
        <f>IF(IFERROR(VLOOKUP($A12014,'1'!$B:$B,1,0),0)=0,0,1)</f>
        <v>0</v>
      </c>
    </row>
    <row r="12015" spans="1:34" x14ac:dyDescent="0.35">
      <c r="A12015" t="s">
        <v>11115</v>
      </c>
      <c r="B12015">
        <f>COUNTIF(ValidatorAddress!B:B,'ION Airdrop'!A12015)</f>
        <v>0</v>
      </c>
      <c r="C12015" t="e">
        <f>VLOOKUP(A12015,ValidatorAddress!B:C,2,0)</f>
        <v>#N/A</v>
      </c>
      <c r="D12015">
        <v>1</v>
      </c>
      <c r="F12015">
        <f>D12015-(G12015+H12015)</f>
        <v>0</v>
      </c>
      <c r="G12015">
        <f>IF(IFERROR(VLOOKUP($A12015,Sikka!B:C,2,0),0)=0,0,1)</f>
        <v>1</v>
      </c>
      <c r="H12015">
        <f t="shared" si="189"/>
        <v>0</v>
      </c>
      <c r="I12015">
        <f>IF(IFERROR(VLOOKUP($A12015,'37'!$B:$B,1,0),0)=0,0,1)</f>
        <v>0</v>
      </c>
      <c r="J12015">
        <f>IF(IFERROR(VLOOKUP($A12015,'36'!$B:$B,1,0),0)=0,0,1)</f>
        <v>0</v>
      </c>
      <c r="K12015">
        <f>IF(IFERROR(VLOOKUP($A12015,'35'!$B:$B,1,0),0)=0,0,1)</f>
        <v>0</v>
      </c>
      <c r="L12015">
        <f>IF(IFERROR(VLOOKUP($A12015,'34'!$B:$B,1,0),0)=0,0,1)</f>
        <v>0</v>
      </c>
      <c r="M12015">
        <f>IF(IFERROR(VLOOKUP($A12015,'32'!$B:$B,1,0),0)=0,0,1)</f>
        <v>0</v>
      </c>
      <c r="N12015">
        <f>IF(IFERROR(VLOOKUP($A12015,'31'!$B:$B,1,0),0)=0,0,1)</f>
        <v>0</v>
      </c>
      <c r="O12015">
        <f>IF(IFERROR(VLOOKUP($A12015,'30'!$B:$B,1,0),0)=0,0,1)</f>
        <v>0</v>
      </c>
      <c r="P12015">
        <f>IF(IFERROR(VLOOKUP($A12015,'29'!$B:$B,1,0),0)=0,0,1)</f>
        <v>0</v>
      </c>
      <c r="Q12015">
        <f>IF(IFERROR(VLOOKUP($A12015,'27'!$B:$B,1,0),0)=0,0,1)</f>
        <v>0</v>
      </c>
      <c r="R12015">
        <f>IF(IFERROR(VLOOKUP($A12015,'26'!$B:$B,1,0),0)=0,0,1)</f>
        <v>0</v>
      </c>
      <c r="S12015">
        <f>IF(IFERROR(VLOOKUP($A12015,'25'!$B:$B,1,0),0)=0,0,1)</f>
        <v>0</v>
      </c>
      <c r="T12015">
        <f>IF(IFERROR(VLOOKUP($A12015,'23'!$B:$B,1,0),0)=0,0,1)</f>
        <v>0</v>
      </c>
      <c r="U12015">
        <f>IF(IFERROR(VLOOKUP($A12015,'19'!$B:$B,1,0),0)=0,0,1)</f>
        <v>0</v>
      </c>
      <c r="V12015">
        <f>IF(IFERROR(VLOOKUP($A12015,'16'!$B:$B,1,0),0)=0,0,1)</f>
        <v>0</v>
      </c>
      <c r="W12015">
        <f>IF(IFERROR(VLOOKUP($A12015,'14'!$B:$B,1,0),0)=0,0,1)</f>
        <v>0</v>
      </c>
      <c r="X12015">
        <f>IF(IFERROR(VLOOKUP($A12015,'13'!$B:$B,1,0),0)=0,0,1)</f>
        <v>0</v>
      </c>
      <c r="Y12015">
        <f>IF(IFERROR(VLOOKUP($A12015,'12'!$B:$B,1,0),0)=0,0,1)</f>
        <v>0</v>
      </c>
      <c r="Z12015">
        <f>IF(IFERROR(VLOOKUP($A12015,'10'!$B:$B,1,0),0)=0,0,1)</f>
        <v>0</v>
      </c>
      <c r="AA12015">
        <f>IF(IFERROR(VLOOKUP($A12015,'8'!$B:$B,1,0),0)=0,0,1)</f>
        <v>0</v>
      </c>
      <c r="AB12015">
        <f>IF(IFERROR(VLOOKUP($A12015,'7'!$B:$B,1,0),0)=0,0,1)</f>
        <v>0</v>
      </c>
      <c r="AC12015">
        <f>IF(IFERROR(VLOOKUP($A12015,'6'!$B:$B,1,0),0)=0,0,1)</f>
        <v>0</v>
      </c>
      <c r="AD12015">
        <f>IF(IFERROR(VLOOKUP($A12015,'5'!$B:$B,1,0),0)=0,0,1)</f>
        <v>0</v>
      </c>
      <c r="AE12015">
        <f>IF(IFERROR(VLOOKUP($A12015,'4'!$B:$B,1,0),0)=0,0,1)</f>
        <v>0</v>
      </c>
      <c r="AF12015">
        <f>IF(IFERROR(VLOOKUP($A12015,'3'!$B:$B,1,0),0)=0,0,1)</f>
        <v>0</v>
      </c>
      <c r="AG12015">
        <f>IF(IFERROR(VLOOKUP($A12015,'2'!$B:$B,1,0),0)=0,0,1)</f>
        <v>0</v>
      </c>
      <c r="AH12015">
        <f>IF(IFERROR(VLOOKUP($A12015,'1'!$B:$B,1,0),0)=0,0,1)</f>
        <v>0</v>
      </c>
    </row>
    <row r="12016" spans="1:34" x14ac:dyDescent="0.35">
      <c r="A12016" t="s">
        <v>11116</v>
      </c>
      <c r="B12016">
        <f>COUNTIF(ValidatorAddress!B:B,'ION Airdrop'!A12016)</f>
        <v>0</v>
      </c>
      <c r="C12016" t="e">
        <f>VLOOKUP(A12016,ValidatorAddress!B:C,2,0)</f>
        <v>#N/A</v>
      </c>
      <c r="D12016">
        <v>1</v>
      </c>
      <c r="F12016">
        <f>D12016-(G12016+H12016)</f>
        <v>0</v>
      </c>
      <c r="G12016">
        <f>IF(IFERROR(VLOOKUP($A12016,Sikka!B:C,2,0),0)=0,0,1)</f>
        <v>1</v>
      </c>
      <c r="H12016">
        <f t="shared" si="189"/>
        <v>0</v>
      </c>
      <c r="I12016">
        <f>IF(IFERROR(VLOOKUP($A12016,'37'!$B:$B,1,0),0)=0,0,1)</f>
        <v>0</v>
      </c>
      <c r="J12016">
        <f>IF(IFERROR(VLOOKUP($A12016,'36'!$B:$B,1,0),0)=0,0,1)</f>
        <v>0</v>
      </c>
      <c r="K12016">
        <f>IF(IFERROR(VLOOKUP($A12016,'35'!$B:$B,1,0),0)=0,0,1)</f>
        <v>0</v>
      </c>
      <c r="L12016">
        <f>IF(IFERROR(VLOOKUP($A12016,'34'!$B:$B,1,0),0)=0,0,1)</f>
        <v>0</v>
      </c>
      <c r="M12016">
        <f>IF(IFERROR(VLOOKUP($A12016,'32'!$B:$B,1,0),0)=0,0,1)</f>
        <v>0</v>
      </c>
      <c r="N12016">
        <f>IF(IFERROR(VLOOKUP($A12016,'31'!$B:$B,1,0),0)=0,0,1)</f>
        <v>0</v>
      </c>
      <c r="O12016">
        <f>IF(IFERROR(VLOOKUP($A12016,'30'!$B:$B,1,0),0)=0,0,1)</f>
        <v>0</v>
      </c>
      <c r="P12016">
        <f>IF(IFERROR(VLOOKUP($A12016,'29'!$B:$B,1,0),0)=0,0,1)</f>
        <v>0</v>
      </c>
      <c r="Q12016">
        <f>IF(IFERROR(VLOOKUP($A12016,'27'!$B:$B,1,0),0)=0,0,1)</f>
        <v>0</v>
      </c>
      <c r="R12016">
        <f>IF(IFERROR(VLOOKUP($A12016,'26'!$B:$B,1,0),0)=0,0,1)</f>
        <v>0</v>
      </c>
      <c r="S12016">
        <f>IF(IFERROR(VLOOKUP($A12016,'25'!$B:$B,1,0),0)=0,0,1)</f>
        <v>0</v>
      </c>
      <c r="T12016">
        <f>IF(IFERROR(VLOOKUP($A12016,'23'!$B:$B,1,0),0)=0,0,1)</f>
        <v>0</v>
      </c>
      <c r="U12016">
        <f>IF(IFERROR(VLOOKUP($A12016,'19'!$B:$B,1,0),0)=0,0,1)</f>
        <v>0</v>
      </c>
      <c r="V12016">
        <f>IF(IFERROR(VLOOKUP($A12016,'16'!$B:$B,1,0),0)=0,0,1)</f>
        <v>0</v>
      </c>
      <c r="W12016">
        <f>IF(IFERROR(VLOOKUP($A12016,'14'!$B:$B,1,0),0)=0,0,1)</f>
        <v>0</v>
      </c>
      <c r="X12016">
        <f>IF(IFERROR(VLOOKUP($A12016,'13'!$B:$B,1,0),0)=0,0,1)</f>
        <v>0</v>
      </c>
      <c r="Y12016">
        <f>IF(IFERROR(VLOOKUP($A12016,'12'!$B:$B,1,0),0)=0,0,1)</f>
        <v>0</v>
      </c>
      <c r="Z12016">
        <f>IF(IFERROR(VLOOKUP($A12016,'10'!$B:$B,1,0),0)=0,0,1)</f>
        <v>0</v>
      </c>
      <c r="AA12016">
        <f>IF(IFERROR(VLOOKUP($A12016,'8'!$B:$B,1,0),0)=0,0,1)</f>
        <v>0</v>
      </c>
      <c r="AB12016">
        <f>IF(IFERROR(VLOOKUP($A12016,'7'!$B:$B,1,0),0)=0,0,1)</f>
        <v>0</v>
      </c>
      <c r="AC12016">
        <f>IF(IFERROR(VLOOKUP($A12016,'6'!$B:$B,1,0),0)=0,0,1)</f>
        <v>0</v>
      </c>
      <c r="AD12016">
        <f>IF(IFERROR(VLOOKUP($A12016,'5'!$B:$B,1,0),0)=0,0,1)</f>
        <v>0</v>
      </c>
      <c r="AE12016">
        <f>IF(IFERROR(VLOOKUP($A12016,'4'!$B:$B,1,0),0)=0,0,1)</f>
        <v>0</v>
      </c>
      <c r="AF12016">
        <f>IF(IFERROR(VLOOKUP($A12016,'3'!$B:$B,1,0),0)=0,0,1)</f>
        <v>0</v>
      </c>
      <c r="AG12016">
        <f>IF(IFERROR(VLOOKUP($A12016,'2'!$B:$B,1,0),0)=0,0,1)</f>
        <v>0</v>
      </c>
      <c r="AH12016">
        <f>IF(IFERROR(VLOOKUP($A12016,'1'!$B:$B,1,0),0)=0,0,1)</f>
        <v>0</v>
      </c>
    </row>
    <row r="12017" spans="1:34" x14ac:dyDescent="0.35">
      <c r="A12017" t="s">
        <v>11117</v>
      </c>
      <c r="B12017">
        <f>COUNTIF(ValidatorAddress!B:B,'ION Airdrop'!A12017)</f>
        <v>0</v>
      </c>
      <c r="C12017" t="e">
        <f>VLOOKUP(A12017,ValidatorAddress!B:C,2,0)</f>
        <v>#N/A</v>
      </c>
      <c r="D12017">
        <v>1</v>
      </c>
      <c r="F12017">
        <f>D12017-(G12017+H12017)</f>
        <v>1</v>
      </c>
      <c r="G12017">
        <f>IF(IFERROR(VLOOKUP($A12017,Sikka!B:C,2,0),0)=0,0,1)</f>
        <v>0</v>
      </c>
      <c r="H12017">
        <f t="shared" si="189"/>
        <v>0</v>
      </c>
      <c r="I12017">
        <f>IF(IFERROR(VLOOKUP($A12017,'37'!$B:$B,1,0),0)=0,0,1)</f>
        <v>0</v>
      </c>
      <c r="J12017">
        <f>IF(IFERROR(VLOOKUP($A12017,'36'!$B:$B,1,0),0)=0,0,1)</f>
        <v>0</v>
      </c>
      <c r="K12017">
        <f>IF(IFERROR(VLOOKUP($A12017,'35'!$B:$B,1,0),0)=0,0,1)</f>
        <v>0</v>
      </c>
      <c r="L12017">
        <f>IF(IFERROR(VLOOKUP($A12017,'34'!$B:$B,1,0),0)=0,0,1)</f>
        <v>0</v>
      </c>
      <c r="M12017">
        <f>IF(IFERROR(VLOOKUP($A12017,'32'!$B:$B,1,0),0)=0,0,1)</f>
        <v>0</v>
      </c>
      <c r="N12017">
        <f>IF(IFERROR(VLOOKUP($A12017,'31'!$B:$B,1,0),0)=0,0,1)</f>
        <v>0</v>
      </c>
      <c r="O12017">
        <f>IF(IFERROR(VLOOKUP($A12017,'30'!$B:$B,1,0),0)=0,0,1)</f>
        <v>0</v>
      </c>
      <c r="P12017">
        <f>IF(IFERROR(VLOOKUP($A12017,'29'!$B:$B,1,0),0)=0,0,1)</f>
        <v>0</v>
      </c>
      <c r="Q12017">
        <f>IF(IFERROR(VLOOKUP($A12017,'27'!$B:$B,1,0),0)=0,0,1)</f>
        <v>0</v>
      </c>
      <c r="R12017">
        <f>IF(IFERROR(VLOOKUP($A12017,'26'!$B:$B,1,0),0)=0,0,1)</f>
        <v>0</v>
      </c>
      <c r="S12017">
        <f>IF(IFERROR(VLOOKUP($A12017,'25'!$B:$B,1,0),0)=0,0,1)</f>
        <v>0</v>
      </c>
      <c r="T12017">
        <f>IF(IFERROR(VLOOKUP($A12017,'23'!$B:$B,1,0),0)=0,0,1)</f>
        <v>0</v>
      </c>
      <c r="U12017">
        <f>IF(IFERROR(VLOOKUP($A12017,'19'!$B:$B,1,0),0)=0,0,1)</f>
        <v>0</v>
      </c>
      <c r="V12017">
        <f>IF(IFERROR(VLOOKUP($A12017,'16'!$B:$B,1,0),0)=0,0,1)</f>
        <v>0</v>
      </c>
      <c r="W12017">
        <f>IF(IFERROR(VLOOKUP($A12017,'14'!$B:$B,1,0),0)=0,0,1)</f>
        <v>0</v>
      </c>
      <c r="X12017">
        <f>IF(IFERROR(VLOOKUP($A12017,'13'!$B:$B,1,0),0)=0,0,1)</f>
        <v>0</v>
      </c>
      <c r="Y12017">
        <f>IF(IFERROR(VLOOKUP($A12017,'12'!$B:$B,1,0),0)=0,0,1)</f>
        <v>0</v>
      </c>
      <c r="Z12017">
        <f>IF(IFERROR(VLOOKUP($A12017,'10'!$B:$B,1,0),0)=0,0,1)</f>
        <v>0</v>
      </c>
      <c r="AA12017">
        <f>IF(IFERROR(VLOOKUP($A12017,'8'!$B:$B,1,0),0)=0,0,1)</f>
        <v>0</v>
      </c>
      <c r="AB12017">
        <f>IF(IFERROR(VLOOKUP($A12017,'7'!$B:$B,1,0),0)=0,0,1)</f>
        <v>0</v>
      </c>
      <c r="AC12017">
        <f>IF(IFERROR(VLOOKUP($A12017,'6'!$B:$B,1,0),0)=0,0,1)</f>
        <v>0</v>
      </c>
      <c r="AD12017">
        <f>IF(IFERROR(VLOOKUP($A12017,'5'!$B:$B,1,0),0)=0,0,1)</f>
        <v>0</v>
      </c>
      <c r="AE12017">
        <f>IF(IFERROR(VLOOKUP($A12017,'4'!$B:$B,1,0),0)=0,0,1)</f>
        <v>0</v>
      </c>
      <c r="AF12017">
        <f>IF(IFERROR(VLOOKUP($A12017,'3'!$B:$B,1,0),0)=0,0,1)</f>
        <v>0</v>
      </c>
      <c r="AG12017">
        <f>IF(IFERROR(VLOOKUP($A12017,'2'!$B:$B,1,0),0)=0,0,1)</f>
        <v>0</v>
      </c>
      <c r="AH12017">
        <f>IF(IFERROR(VLOOKUP($A12017,'1'!$B:$B,1,0),0)=0,0,1)</f>
        <v>0</v>
      </c>
    </row>
    <row r="12018" spans="1:34" x14ac:dyDescent="0.35">
      <c r="A12018" t="s">
        <v>11118</v>
      </c>
      <c r="B12018">
        <f>COUNTIF(ValidatorAddress!B:B,'ION Airdrop'!A12018)</f>
        <v>0</v>
      </c>
      <c r="C12018" t="e">
        <f>VLOOKUP(A12018,ValidatorAddress!B:C,2,0)</f>
        <v>#N/A</v>
      </c>
      <c r="D12018">
        <v>1</v>
      </c>
      <c r="F12018">
        <f>D12018-(G12018+H12018)</f>
        <v>0</v>
      </c>
      <c r="G12018">
        <f>IF(IFERROR(VLOOKUP($A12018,Sikka!B:C,2,0),0)=0,0,1)</f>
        <v>0</v>
      </c>
      <c r="H12018">
        <f t="shared" si="189"/>
        <v>1</v>
      </c>
      <c r="I12018">
        <f>IF(IFERROR(VLOOKUP($A12018,'37'!$B:$B,1,0),0)=0,0,1)</f>
        <v>0</v>
      </c>
      <c r="J12018">
        <f>IF(IFERROR(VLOOKUP($A12018,'36'!$B:$B,1,0),0)=0,0,1)</f>
        <v>0</v>
      </c>
      <c r="K12018">
        <f>IF(IFERROR(VLOOKUP($A12018,'35'!$B:$B,1,0),0)=0,0,1)</f>
        <v>0</v>
      </c>
      <c r="L12018">
        <f>IF(IFERROR(VLOOKUP($A12018,'34'!$B:$B,1,0),0)=0,0,1)</f>
        <v>0</v>
      </c>
      <c r="M12018">
        <f>IF(IFERROR(VLOOKUP($A12018,'32'!$B:$B,1,0),0)=0,0,1)</f>
        <v>0</v>
      </c>
      <c r="N12018">
        <f>IF(IFERROR(VLOOKUP($A12018,'31'!$B:$B,1,0),0)=0,0,1)</f>
        <v>0</v>
      </c>
      <c r="O12018">
        <f>IF(IFERROR(VLOOKUP($A12018,'30'!$B:$B,1,0),0)=0,0,1)</f>
        <v>0</v>
      </c>
      <c r="P12018">
        <f>IF(IFERROR(VLOOKUP($A12018,'29'!$B:$B,1,0),0)=0,0,1)</f>
        <v>0</v>
      </c>
      <c r="Q12018">
        <f>IF(IFERROR(VLOOKUP($A12018,'27'!$B:$B,1,0),0)=0,0,1)</f>
        <v>0</v>
      </c>
      <c r="R12018">
        <f>IF(IFERROR(VLOOKUP($A12018,'26'!$B:$B,1,0),0)=0,0,1)</f>
        <v>0</v>
      </c>
      <c r="S12018">
        <f>IF(IFERROR(VLOOKUP($A12018,'25'!$B:$B,1,0),0)=0,0,1)</f>
        <v>0</v>
      </c>
      <c r="T12018">
        <f>IF(IFERROR(VLOOKUP($A12018,'23'!$B:$B,1,0),0)=0,0,1)</f>
        <v>0</v>
      </c>
      <c r="U12018">
        <f>IF(IFERROR(VLOOKUP($A12018,'19'!$B:$B,1,0),0)=0,0,1)</f>
        <v>0</v>
      </c>
      <c r="V12018">
        <f>IF(IFERROR(VLOOKUP($A12018,'16'!$B:$B,1,0),0)=0,0,1)</f>
        <v>0</v>
      </c>
      <c r="W12018">
        <f>IF(IFERROR(VLOOKUP($A12018,'14'!$B:$B,1,0),0)=0,0,1)</f>
        <v>0</v>
      </c>
      <c r="X12018">
        <f>IF(IFERROR(VLOOKUP($A12018,'13'!$B:$B,1,0),0)=0,0,1)</f>
        <v>0</v>
      </c>
      <c r="Y12018">
        <f>IF(IFERROR(VLOOKUP($A12018,'12'!$B:$B,1,0),0)=0,0,1)</f>
        <v>0</v>
      </c>
      <c r="Z12018">
        <f>IF(IFERROR(VLOOKUP($A12018,'10'!$B:$B,1,0),0)=0,0,1)</f>
        <v>0</v>
      </c>
      <c r="AA12018">
        <f>IF(IFERROR(VLOOKUP($A12018,'8'!$B:$B,1,0),0)=0,0,1)</f>
        <v>0</v>
      </c>
      <c r="AB12018">
        <f>IF(IFERROR(VLOOKUP($A12018,'7'!$B:$B,1,0),0)=0,0,1)</f>
        <v>0</v>
      </c>
      <c r="AC12018">
        <f>IF(IFERROR(VLOOKUP($A12018,'6'!$B:$B,1,0),0)=0,0,1)</f>
        <v>0</v>
      </c>
      <c r="AD12018">
        <f>IF(IFERROR(VLOOKUP($A12018,'5'!$B:$B,1,0),0)=0,0,1)</f>
        <v>0</v>
      </c>
      <c r="AE12018">
        <f>IF(IFERROR(VLOOKUP($A12018,'4'!$B:$B,1,0),0)=0,0,1)</f>
        <v>0</v>
      </c>
      <c r="AF12018">
        <f>IF(IFERROR(VLOOKUP($A12018,'3'!$B:$B,1,0),0)=0,0,1)</f>
        <v>1</v>
      </c>
      <c r="AG12018">
        <f>IF(IFERROR(VLOOKUP($A12018,'2'!$B:$B,1,0),0)=0,0,1)</f>
        <v>0</v>
      </c>
      <c r="AH12018">
        <f>IF(IFERROR(VLOOKUP($A12018,'1'!$B:$B,1,0),0)=0,0,1)</f>
        <v>0</v>
      </c>
    </row>
    <row r="12019" spans="1:34" x14ac:dyDescent="0.35">
      <c r="A12019" t="s">
        <v>11119</v>
      </c>
      <c r="B12019">
        <f>COUNTIF(ValidatorAddress!B:B,'ION Airdrop'!A12019)</f>
        <v>0</v>
      </c>
      <c r="C12019" t="e">
        <f>VLOOKUP(A12019,ValidatorAddress!B:C,2,0)</f>
        <v>#N/A</v>
      </c>
      <c r="D12019">
        <v>1</v>
      </c>
      <c r="F12019">
        <f>D12019-(G12019+H12019)</f>
        <v>0</v>
      </c>
      <c r="G12019">
        <f>IF(IFERROR(VLOOKUP($A12019,Sikka!B:C,2,0),0)=0,0,1)</f>
        <v>1</v>
      </c>
      <c r="H12019">
        <f t="shared" si="189"/>
        <v>0</v>
      </c>
      <c r="I12019">
        <f>IF(IFERROR(VLOOKUP($A12019,'37'!$B:$B,1,0),0)=0,0,1)</f>
        <v>0</v>
      </c>
      <c r="J12019">
        <f>IF(IFERROR(VLOOKUP($A12019,'36'!$B:$B,1,0),0)=0,0,1)</f>
        <v>0</v>
      </c>
      <c r="K12019">
        <f>IF(IFERROR(VLOOKUP($A12019,'35'!$B:$B,1,0),0)=0,0,1)</f>
        <v>0</v>
      </c>
      <c r="L12019">
        <f>IF(IFERROR(VLOOKUP($A12019,'34'!$B:$B,1,0),0)=0,0,1)</f>
        <v>0</v>
      </c>
      <c r="M12019">
        <f>IF(IFERROR(VLOOKUP($A12019,'32'!$B:$B,1,0),0)=0,0,1)</f>
        <v>0</v>
      </c>
      <c r="N12019">
        <f>IF(IFERROR(VLOOKUP($A12019,'31'!$B:$B,1,0),0)=0,0,1)</f>
        <v>0</v>
      </c>
      <c r="O12019">
        <f>IF(IFERROR(VLOOKUP($A12019,'30'!$B:$B,1,0),0)=0,0,1)</f>
        <v>0</v>
      </c>
      <c r="P12019">
        <f>IF(IFERROR(VLOOKUP($A12019,'29'!$B:$B,1,0),0)=0,0,1)</f>
        <v>0</v>
      </c>
      <c r="Q12019">
        <f>IF(IFERROR(VLOOKUP($A12019,'27'!$B:$B,1,0),0)=0,0,1)</f>
        <v>0</v>
      </c>
      <c r="R12019">
        <f>IF(IFERROR(VLOOKUP($A12019,'26'!$B:$B,1,0),0)=0,0,1)</f>
        <v>0</v>
      </c>
      <c r="S12019">
        <f>IF(IFERROR(VLOOKUP($A12019,'25'!$B:$B,1,0),0)=0,0,1)</f>
        <v>0</v>
      </c>
      <c r="T12019">
        <f>IF(IFERROR(VLOOKUP($A12019,'23'!$B:$B,1,0),0)=0,0,1)</f>
        <v>0</v>
      </c>
      <c r="U12019">
        <f>IF(IFERROR(VLOOKUP($A12019,'19'!$B:$B,1,0),0)=0,0,1)</f>
        <v>0</v>
      </c>
      <c r="V12019">
        <f>IF(IFERROR(VLOOKUP($A12019,'16'!$B:$B,1,0),0)=0,0,1)</f>
        <v>0</v>
      </c>
      <c r="W12019">
        <f>IF(IFERROR(VLOOKUP($A12019,'14'!$B:$B,1,0),0)=0,0,1)</f>
        <v>0</v>
      </c>
      <c r="X12019">
        <f>IF(IFERROR(VLOOKUP($A12019,'13'!$B:$B,1,0),0)=0,0,1)</f>
        <v>0</v>
      </c>
      <c r="Y12019">
        <f>IF(IFERROR(VLOOKUP($A12019,'12'!$B:$B,1,0),0)=0,0,1)</f>
        <v>0</v>
      </c>
      <c r="Z12019">
        <f>IF(IFERROR(VLOOKUP($A12019,'10'!$B:$B,1,0),0)=0,0,1)</f>
        <v>0</v>
      </c>
      <c r="AA12019">
        <f>IF(IFERROR(VLOOKUP($A12019,'8'!$B:$B,1,0),0)=0,0,1)</f>
        <v>0</v>
      </c>
      <c r="AB12019">
        <f>IF(IFERROR(VLOOKUP($A12019,'7'!$B:$B,1,0),0)=0,0,1)</f>
        <v>0</v>
      </c>
      <c r="AC12019">
        <f>IF(IFERROR(VLOOKUP($A12019,'6'!$B:$B,1,0),0)=0,0,1)</f>
        <v>0</v>
      </c>
      <c r="AD12019">
        <f>IF(IFERROR(VLOOKUP($A12019,'5'!$B:$B,1,0),0)=0,0,1)</f>
        <v>0</v>
      </c>
      <c r="AE12019">
        <f>IF(IFERROR(VLOOKUP($A12019,'4'!$B:$B,1,0),0)=0,0,1)</f>
        <v>0</v>
      </c>
      <c r="AF12019">
        <f>IF(IFERROR(VLOOKUP($A12019,'3'!$B:$B,1,0),0)=0,0,1)</f>
        <v>0</v>
      </c>
      <c r="AG12019">
        <f>IF(IFERROR(VLOOKUP($A12019,'2'!$B:$B,1,0),0)=0,0,1)</f>
        <v>0</v>
      </c>
      <c r="AH12019">
        <f>IF(IFERROR(VLOOKUP($A12019,'1'!$B:$B,1,0),0)=0,0,1)</f>
        <v>0</v>
      </c>
    </row>
    <row r="12020" spans="1:34" x14ac:dyDescent="0.35">
      <c r="A12020" t="s">
        <v>11120</v>
      </c>
      <c r="B12020">
        <f>COUNTIF(ValidatorAddress!B:B,'ION Airdrop'!A12020)</f>
        <v>0</v>
      </c>
      <c r="C12020" t="e">
        <f>VLOOKUP(A12020,ValidatorAddress!B:C,2,0)</f>
        <v>#N/A</v>
      </c>
      <c r="D12020">
        <v>1</v>
      </c>
      <c r="F12020">
        <f>D12020-(G12020+H12020)</f>
        <v>0</v>
      </c>
      <c r="G12020">
        <f>IF(IFERROR(VLOOKUP($A12020,Sikka!B:C,2,0),0)=0,0,1)</f>
        <v>1</v>
      </c>
      <c r="H12020">
        <f t="shared" si="189"/>
        <v>0</v>
      </c>
      <c r="I12020">
        <f>IF(IFERROR(VLOOKUP($A12020,'37'!$B:$B,1,0),0)=0,0,1)</f>
        <v>0</v>
      </c>
      <c r="J12020">
        <f>IF(IFERROR(VLOOKUP($A12020,'36'!$B:$B,1,0),0)=0,0,1)</f>
        <v>0</v>
      </c>
      <c r="K12020">
        <f>IF(IFERROR(VLOOKUP($A12020,'35'!$B:$B,1,0),0)=0,0,1)</f>
        <v>0</v>
      </c>
      <c r="L12020">
        <f>IF(IFERROR(VLOOKUP($A12020,'34'!$B:$B,1,0),0)=0,0,1)</f>
        <v>0</v>
      </c>
      <c r="M12020">
        <f>IF(IFERROR(VLOOKUP($A12020,'32'!$B:$B,1,0),0)=0,0,1)</f>
        <v>0</v>
      </c>
      <c r="N12020">
        <f>IF(IFERROR(VLOOKUP($A12020,'31'!$B:$B,1,0),0)=0,0,1)</f>
        <v>0</v>
      </c>
      <c r="O12020">
        <f>IF(IFERROR(VLOOKUP($A12020,'30'!$B:$B,1,0),0)=0,0,1)</f>
        <v>0</v>
      </c>
      <c r="P12020">
        <f>IF(IFERROR(VLOOKUP($A12020,'29'!$B:$B,1,0),0)=0,0,1)</f>
        <v>0</v>
      </c>
      <c r="Q12020">
        <f>IF(IFERROR(VLOOKUP($A12020,'27'!$B:$B,1,0),0)=0,0,1)</f>
        <v>0</v>
      </c>
      <c r="R12020">
        <f>IF(IFERROR(VLOOKUP($A12020,'26'!$B:$B,1,0),0)=0,0,1)</f>
        <v>0</v>
      </c>
      <c r="S12020">
        <f>IF(IFERROR(VLOOKUP($A12020,'25'!$B:$B,1,0),0)=0,0,1)</f>
        <v>0</v>
      </c>
      <c r="T12020">
        <f>IF(IFERROR(VLOOKUP($A12020,'23'!$B:$B,1,0),0)=0,0,1)</f>
        <v>0</v>
      </c>
      <c r="U12020">
        <f>IF(IFERROR(VLOOKUP($A12020,'19'!$B:$B,1,0),0)=0,0,1)</f>
        <v>0</v>
      </c>
      <c r="V12020">
        <f>IF(IFERROR(VLOOKUP($A12020,'16'!$B:$B,1,0),0)=0,0,1)</f>
        <v>0</v>
      </c>
      <c r="W12020">
        <f>IF(IFERROR(VLOOKUP($A12020,'14'!$B:$B,1,0),0)=0,0,1)</f>
        <v>0</v>
      </c>
      <c r="X12020">
        <f>IF(IFERROR(VLOOKUP($A12020,'13'!$B:$B,1,0),0)=0,0,1)</f>
        <v>0</v>
      </c>
      <c r="Y12020">
        <f>IF(IFERROR(VLOOKUP($A12020,'12'!$B:$B,1,0),0)=0,0,1)</f>
        <v>0</v>
      </c>
      <c r="Z12020">
        <f>IF(IFERROR(VLOOKUP($A12020,'10'!$B:$B,1,0),0)=0,0,1)</f>
        <v>0</v>
      </c>
      <c r="AA12020">
        <f>IF(IFERROR(VLOOKUP($A12020,'8'!$B:$B,1,0),0)=0,0,1)</f>
        <v>0</v>
      </c>
      <c r="AB12020">
        <f>IF(IFERROR(VLOOKUP($A12020,'7'!$B:$B,1,0),0)=0,0,1)</f>
        <v>0</v>
      </c>
      <c r="AC12020">
        <f>IF(IFERROR(VLOOKUP($A12020,'6'!$B:$B,1,0),0)=0,0,1)</f>
        <v>0</v>
      </c>
      <c r="AD12020">
        <f>IF(IFERROR(VLOOKUP($A12020,'5'!$B:$B,1,0),0)=0,0,1)</f>
        <v>0</v>
      </c>
      <c r="AE12020">
        <f>IF(IFERROR(VLOOKUP($A12020,'4'!$B:$B,1,0),0)=0,0,1)</f>
        <v>0</v>
      </c>
      <c r="AF12020">
        <f>IF(IFERROR(VLOOKUP($A12020,'3'!$B:$B,1,0),0)=0,0,1)</f>
        <v>0</v>
      </c>
      <c r="AG12020">
        <f>IF(IFERROR(VLOOKUP($A12020,'2'!$B:$B,1,0),0)=0,0,1)</f>
        <v>0</v>
      </c>
      <c r="AH12020">
        <f>IF(IFERROR(VLOOKUP($A12020,'1'!$B:$B,1,0),0)=0,0,1)</f>
        <v>0</v>
      </c>
    </row>
    <row r="12021" spans="1:34" x14ac:dyDescent="0.35">
      <c r="A12021" t="s">
        <v>11122</v>
      </c>
      <c r="B12021">
        <f>COUNTIF(ValidatorAddress!B:B,'ION Airdrop'!A12021)</f>
        <v>0</v>
      </c>
      <c r="C12021" t="e">
        <f>VLOOKUP(A12021,ValidatorAddress!B:C,2,0)</f>
        <v>#N/A</v>
      </c>
      <c r="D12021">
        <v>1</v>
      </c>
      <c r="F12021">
        <f>D12021-(G12021+H12021)</f>
        <v>0</v>
      </c>
      <c r="G12021">
        <f>IF(IFERROR(VLOOKUP($A12021,Sikka!B:C,2,0),0)=0,0,1)</f>
        <v>1</v>
      </c>
      <c r="H12021">
        <f t="shared" si="189"/>
        <v>0</v>
      </c>
      <c r="I12021">
        <f>IF(IFERROR(VLOOKUP($A12021,'37'!$B:$B,1,0),0)=0,0,1)</f>
        <v>0</v>
      </c>
      <c r="J12021">
        <f>IF(IFERROR(VLOOKUP($A12021,'36'!$B:$B,1,0),0)=0,0,1)</f>
        <v>0</v>
      </c>
      <c r="K12021">
        <f>IF(IFERROR(VLOOKUP($A12021,'35'!$B:$B,1,0),0)=0,0,1)</f>
        <v>0</v>
      </c>
      <c r="L12021">
        <f>IF(IFERROR(VLOOKUP($A12021,'34'!$B:$B,1,0),0)=0,0,1)</f>
        <v>0</v>
      </c>
      <c r="M12021">
        <f>IF(IFERROR(VLOOKUP($A12021,'32'!$B:$B,1,0),0)=0,0,1)</f>
        <v>0</v>
      </c>
      <c r="N12021">
        <f>IF(IFERROR(VLOOKUP($A12021,'31'!$B:$B,1,0),0)=0,0,1)</f>
        <v>0</v>
      </c>
      <c r="O12021">
        <f>IF(IFERROR(VLOOKUP($A12021,'30'!$B:$B,1,0),0)=0,0,1)</f>
        <v>0</v>
      </c>
      <c r="P12021">
        <f>IF(IFERROR(VLOOKUP($A12021,'29'!$B:$B,1,0),0)=0,0,1)</f>
        <v>0</v>
      </c>
      <c r="Q12021">
        <f>IF(IFERROR(VLOOKUP($A12021,'27'!$B:$B,1,0),0)=0,0,1)</f>
        <v>0</v>
      </c>
      <c r="R12021">
        <f>IF(IFERROR(VLOOKUP($A12021,'26'!$B:$B,1,0),0)=0,0,1)</f>
        <v>0</v>
      </c>
      <c r="S12021">
        <f>IF(IFERROR(VLOOKUP($A12021,'25'!$B:$B,1,0),0)=0,0,1)</f>
        <v>0</v>
      </c>
      <c r="T12021">
        <f>IF(IFERROR(VLOOKUP($A12021,'23'!$B:$B,1,0),0)=0,0,1)</f>
        <v>0</v>
      </c>
      <c r="U12021">
        <f>IF(IFERROR(VLOOKUP($A12021,'19'!$B:$B,1,0),0)=0,0,1)</f>
        <v>0</v>
      </c>
      <c r="V12021">
        <f>IF(IFERROR(VLOOKUP($A12021,'16'!$B:$B,1,0),0)=0,0,1)</f>
        <v>0</v>
      </c>
      <c r="W12021">
        <f>IF(IFERROR(VLOOKUP($A12021,'14'!$B:$B,1,0),0)=0,0,1)</f>
        <v>0</v>
      </c>
      <c r="X12021">
        <f>IF(IFERROR(VLOOKUP($A12021,'13'!$B:$B,1,0),0)=0,0,1)</f>
        <v>0</v>
      </c>
      <c r="Y12021">
        <f>IF(IFERROR(VLOOKUP($A12021,'12'!$B:$B,1,0),0)=0,0,1)</f>
        <v>0</v>
      </c>
      <c r="Z12021">
        <f>IF(IFERROR(VLOOKUP($A12021,'10'!$B:$B,1,0),0)=0,0,1)</f>
        <v>0</v>
      </c>
      <c r="AA12021">
        <f>IF(IFERROR(VLOOKUP($A12021,'8'!$B:$B,1,0),0)=0,0,1)</f>
        <v>0</v>
      </c>
      <c r="AB12021">
        <f>IF(IFERROR(VLOOKUP($A12021,'7'!$B:$B,1,0),0)=0,0,1)</f>
        <v>0</v>
      </c>
      <c r="AC12021">
        <f>IF(IFERROR(VLOOKUP($A12021,'6'!$B:$B,1,0),0)=0,0,1)</f>
        <v>0</v>
      </c>
      <c r="AD12021">
        <f>IF(IFERROR(VLOOKUP($A12021,'5'!$B:$B,1,0),0)=0,0,1)</f>
        <v>0</v>
      </c>
      <c r="AE12021">
        <f>IF(IFERROR(VLOOKUP($A12021,'4'!$B:$B,1,0),0)=0,0,1)</f>
        <v>0</v>
      </c>
      <c r="AF12021">
        <f>IF(IFERROR(VLOOKUP($A12021,'3'!$B:$B,1,0),0)=0,0,1)</f>
        <v>0</v>
      </c>
      <c r="AG12021">
        <f>IF(IFERROR(VLOOKUP($A12021,'2'!$B:$B,1,0),0)=0,0,1)</f>
        <v>0</v>
      </c>
      <c r="AH12021">
        <f>IF(IFERROR(VLOOKUP($A12021,'1'!$B:$B,1,0),0)=0,0,1)</f>
        <v>0</v>
      </c>
    </row>
    <row r="12022" spans="1:34" x14ac:dyDescent="0.35">
      <c r="A12022" t="s">
        <v>11124</v>
      </c>
      <c r="B12022">
        <f>COUNTIF(ValidatorAddress!B:B,'ION Airdrop'!A12022)</f>
        <v>0</v>
      </c>
      <c r="C12022" t="e">
        <f>VLOOKUP(A12022,ValidatorAddress!B:C,2,0)</f>
        <v>#N/A</v>
      </c>
      <c r="D12022">
        <v>1</v>
      </c>
      <c r="F12022">
        <f>D12022-(G12022+H12022)</f>
        <v>0</v>
      </c>
      <c r="G12022">
        <f>IF(IFERROR(VLOOKUP($A12022,Sikka!B:C,2,0),0)=0,0,1)</f>
        <v>1</v>
      </c>
      <c r="H12022">
        <f t="shared" si="189"/>
        <v>0</v>
      </c>
      <c r="I12022">
        <f>IF(IFERROR(VLOOKUP($A12022,'37'!$B:$B,1,0),0)=0,0,1)</f>
        <v>0</v>
      </c>
      <c r="J12022">
        <f>IF(IFERROR(VLOOKUP($A12022,'36'!$B:$B,1,0),0)=0,0,1)</f>
        <v>0</v>
      </c>
      <c r="K12022">
        <f>IF(IFERROR(VLOOKUP($A12022,'35'!$B:$B,1,0),0)=0,0,1)</f>
        <v>0</v>
      </c>
      <c r="L12022">
        <f>IF(IFERROR(VLOOKUP($A12022,'34'!$B:$B,1,0),0)=0,0,1)</f>
        <v>0</v>
      </c>
      <c r="M12022">
        <f>IF(IFERROR(VLOOKUP($A12022,'32'!$B:$B,1,0),0)=0,0,1)</f>
        <v>0</v>
      </c>
      <c r="N12022">
        <f>IF(IFERROR(VLOOKUP($A12022,'31'!$B:$B,1,0),0)=0,0,1)</f>
        <v>0</v>
      </c>
      <c r="O12022">
        <f>IF(IFERROR(VLOOKUP($A12022,'30'!$B:$B,1,0),0)=0,0,1)</f>
        <v>0</v>
      </c>
      <c r="P12022">
        <f>IF(IFERROR(VLOOKUP($A12022,'29'!$B:$B,1,0),0)=0,0,1)</f>
        <v>0</v>
      </c>
      <c r="Q12022">
        <f>IF(IFERROR(VLOOKUP($A12022,'27'!$B:$B,1,0),0)=0,0,1)</f>
        <v>0</v>
      </c>
      <c r="R12022">
        <f>IF(IFERROR(VLOOKUP($A12022,'26'!$B:$B,1,0),0)=0,0,1)</f>
        <v>0</v>
      </c>
      <c r="S12022">
        <f>IF(IFERROR(VLOOKUP($A12022,'25'!$B:$B,1,0),0)=0,0,1)</f>
        <v>0</v>
      </c>
      <c r="T12022">
        <f>IF(IFERROR(VLOOKUP($A12022,'23'!$B:$B,1,0),0)=0,0,1)</f>
        <v>0</v>
      </c>
      <c r="U12022">
        <f>IF(IFERROR(VLOOKUP($A12022,'19'!$B:$B,1,0),0)=0,0,1)</f>
        <v>0</v>
      </c>
      <c r="V12022">
        <f>IF(IFERROR(VLOOKUP($A12022,'16'!$B:$B,1,0),0)=0,0,1)</f>
        <v>0</v>
      </c>
      <c r="W12022">
        <f>IF(IFERROR(VLOOKUP($A12022,'14'!$B:$B,1,0),0)=0,0,1)</f>
        <v>0</v>
      </c>
      <c r="X12022">
        <f>IF(IFERROR(VLOOKUP($A12022,'13'!$B:$B,1,0),0)=0,0,1)</f>
        <v>0</v>
      </c>
      <c r="Y12022">
        <f>IF(IFERROR(VLOOKUP($A12022,'12'!$B:$B,1,0),0)=0,0,1)</f>
        <v>0</v>
      </c>
      <c r="Z12022">
        <f>IF(IFERROR(VLOOKUP($A12022,'10'!$B:$B,1,0),0)=0,0,1)</f>
        <v>0</v>
      </c>
      <c r="AA12022">
        <f>IF(IFERROR(VLOOKUP($A12022,'8'!$B:$B,1,0),0)=0,0,1)</f>
        <v>0</v>
      </c>
      <c r="AB12022">
        <f>IF(IFERROR(VLOOKUP($A12022,'7'!$B:$B,1,0),0)=0,0,1)</f>
        <v>0</v>
      </c>
      <c r="AC12022">
        <f>IF(IFERROR(VLOOKUP($A12022,'6'!$B:$B,1,0),0)=0,0,1)</f>
        <v>0</v>
      </c>
      <c r="AD12022">
        <f>IF(IFERROR(VLOOKUP($A12022,'5'!$B:$B,1,0),0)=0,0,1)</f>
        <v>0</v>
      </c>
      <c r="AE12022">
        <f>IF(IFERROR(VLOOKUP($A12022,'4'!$B:$B,1,0),0)=0,0,1)</f>
        <v>0</v>
      </c>
      <c r="AF12022">
        <f>IF(IFERROR(VLOOKUP($A12022,'3'!$B:$B,1,0),0)=0,0,1)</f>
        <v>0</v>
      </c>
      <c r="AG12022">
        <f>IF(IFERROR(VLOOKUP($A12022,'2'!$B:$B,1,0),0)=0,0,1)</f>
        <v>0</v>
      </c>
      <c r="AH12022">
        <f>IF(IFERROR(VLOOKUP($A12022,'1'!$B:$B,1,0),0)=0,0,1)</f>
        <v>0</v>
      </c>
    </row>
    <row r="12023" spans="1:34" x14ac:dyDescent="0.35">
      <c r="A12023" t="s">
        <v>11126</v>
      </c>
      <c r="B12023">
        <f>COUNTIF(ValidatorAddress!B:B,'ION Airdrop'!A12023)</f>
        <v>0</v>
      </c>
      <c r="C12023" t="e">
        <f>VLOOKUP(A12023,ValidatorAddress!B:C,2,0)</f>
        <v>#N/A</v>
      </c>
      <c r="D12023">
        <v>1</v>
      </c>
      <c r="F12023">
        <f>D12023-(G12023+H12023)</f>
        <v>0</v>
      </c>
      <c r="G12023">
        <f>IF(IFERROR(VLOOKUP($A12023,Sikka!B:C,2,0),0)=0,0,1)</f>
        <v>1</v>
      </c>
      <c r="H12023">
        <f t="shared" si="189"/>
        <v>0</v>
      </c>
      <c r="I12023">
        <f>IF(IFERROR(VLOOKUP($A12023,'37'!$B:$B,1,0),0)=0,0,1)</f>
        <v>0</v>
      </c>
      <c r="J12023">
        <f>IF(IFERROR(VLOOKUP($A12023,'36'!$B:$B,1,0),0)=0,0,1)</f>
        <v>0</v>
      </c>
      <c r="K12023">
        <f>IF(IFERROR(VLOOKUP($A12023,'35'!$B:$B,1,0),0)=0,0,1)</f>
        <v>0</v>
      </c>
      <c r="L12023">
        <f>IF(IFERROR(VLOOKUP($A12023,'34'!$B:$B,1,0),0)=0,0,1)</f>
        <v>0</v>
      </c>
      <c r="M12023">
        <f>IF(IFERROR(VLOOKUP($A12023,'32'!$B:$B,1,0),0)=0,0,1)</f>
        <v>0</v>
      </c>
      <c r="N12023">
        <f>IF(IFERROR(VLOOKUP($A12023,'31'!$B:$B,1,0),0)=0,0,1)</f>
        <v>0</v>
      </c>
      <c r="O12023">
        <f>IF(IFERROR(VLOOKUP($A12023,'30'!$B:$B,1,0),0)=0,0,1)</f>
        <v>0</v>
      </c>
      <c r="P12023">
        <f>IF(IFERROR(VLOOKUP($A12023,'29'!$B:$B,1,0),0)=0,0,1)</f>
        <v>0</v>
      </c>
      <c r="Q12023">
        <f>IF(IFERROR(VLOOKUP($A12023,'27'!$B:$B,1,0),0)=0,0,1)</f>
        <v>0</v>
      </c>
      <c r="R12023">
        <f>IF(IFERROR(VLOOKUP($A12023,'26'!$B:$B,1,0),0)=0,0,1)</f>
        <v>0</v>
      </c>
      <c r="S12023">
        <f>IF(IFERROR(VLOOKUP($A12023,'25'!$B:$B,1,0),0)=0,0,1)</f>
        <v>0</v>
      </c>
      <c r="T12023">
        <f>IF(IFERROR(VLOOKUP($A12023,'23'!$B:$B,1,0),0)=0,0,1)</f>
        <v>0</v>
      </c>
      <c r="U12023">
        <f>IF(IFERROR(VLOOKUP($A12023,'19'!$B:$B,1,0),0)=0,0,1)</f>
        <v>0</v>
      </c>
      <c r="V12023">
        <f>IF(IFERROR(VLOOKUP($A12023,'16'!$B:$B,1,0),0)=0,0,1)</f>
        <v>0</v>
      </c>
      <c r="W12023">
        <f>IF(IFERROR(VLOOKUP($A12023,'14'!$B:$B,1,0),0)=0,0,1)</f>
        <v>0</v>
      </c>
      <c r="X12023">
        <f>IF(IFERROR(VLOOKUP($A12023,'13'!$B:$B,1,0),0)=0,0,1)</f>
        <v>0</v>
      </c>
      <c r="Y12023">
        <f>IF(IFERROR(VLOOKUP($A12023,'12'!$B:$B,1,0),0)=0,0,1)</f>
        <v>0</v>
      </c>
      <c r="Z12023">
        <f>IF(IFERROR(VLOOKUP($A12023,'10'!$B:$B,1,0),0)=0,0,1)</f>
        <v>0</v>
      </c>
      <c r="AA12023">
        <f>IF(IFERROR(VLOOKUP($A12023,'8'!$B:$B,1,0),0)=0,0,1)</f>
        <v>0</v>
      </c>
      <c r="AB12023">
        <f>IF(IFERROR(VLOOKUP($A12023,'7'!$B:$B,1,0),0)=0,0,1)</f>
        <v>0</v>
      </c>
      <c r="AC12023">
        <f>IF(IFERROR(VLOOKUP($A12023,'6'!$B:$B,1,0),0)=0,0,1)</f>
        <v>0</v>
      </c>
      <c r="AD12023">
        <f>IF(IFERROR(VLOOKUP($A12023,'5'!$B:$B,1,0),0)=0,0,1)</f>
        <v>0</v>
      </c>
      <c r="AE12023">
        <f>IF(IFERROR(VLOOKUP($A12023,'4'!$B:$B,1,0),0)=0,0,1)</f>
        <v>0</v>
      </c>
      <c r="AF12023">
        <f>IF(IFERROR(VLOOKUP($A12023,'3'!$B:$B,1,0),0)=0,0,1)</f>
        <v>0</v>
      </c>
      <c r="AG12023">
        <f>IF(IFERROR(VLOOKUP($A12023,'2'!$B:$B,1,0),0)=0,0,1)</f>
        <v>0</v>
      </c>
      <c r="AH12023">
        <f>IF(IFERROR(VLOOKUP($A12023,'1'!$B:$B,1,0),0)=0,0,1)</f>
        <v>0</v>
      </c>
    </row>
    <row r="12024" spans="1:34" x14ac:dyDescent="0.35">
      <c r="A12024" t="s">
        <v>11127</v>
      </c>
      <c r="B12024">
        <f>COUNTIF(ValidatorAddress!B:B,'ION Airdrop'!A12024)</f>
        <v>0</v>
      </c>
      <c r="C12024" t="e">
        <f>VLOOKUP(A12024,ValidatorAddress!B:C,2,0)</f>
        <v>#N/A</v>
      </c>
      <c r="D12024">
        <v>1</v>
      </c>
      <c r="F12024">
        <f>D12024-(G12024+H12024)</f>
        <v>1</v>
      </c>
      <c r="G12024">
        <f>IF(IFERROR(VLOOKUP($A12024,Sikka!B:C,2,0),0)=0,0,1)</f>
        <v>0</v>
      </c>
      <c r="H12024">
        <f t="shared" si="189"/>
        <v>0</v>
      </c>
      <c r="I12024">
        <f>IF(IFERROR(VLOOKUP($A12024,'37'!$B:$B,1,0),0)=0,0,1)</f>
        <v>0</v>
      </c>
      <c r="J12024">
        <f>IF(IFERROR(VLOOKUP($A12024,'36'!$B:$B,1,0),0)=0,0,1)</f>
        <v>0</v>
      </c>
      <c r="K12024">
        <f>IF(IFERROR(VLOOKUP($A12024,'35'!$B:$B,1,0),0)=0,0,1)</f>
        <v>0</v>
      </c>
      <c r="L12024">
        <f>IF(IFERROR(VLOOKUP($A12024,'34'!$B:$B,1,0),0)=0,0,1)</f>
        <v>0</v>
      </c>
      <c r="M12024">
        <f>IF(IFERROR(VLOOKUP($A12024,'32'!$B:$B,1,0),0)=0,0,1)</f>
        <v>0</v>
      </c>
      <c r="N12024">
        <f>IF(IFERROR(VLOOKUP($A12024,'31'!$B:$B,1,0),0)=0,0,1)</f>
        <v>0</v>
      </c>
      <c r="O12024">
        <f>IF(IFERROR(VLOOKUP($A12024,'30'!$B:$B,1,0),0)=0,0,1)</f>
        <v>0</v>
      </c>
      <c r="P12024">
        <f>IF(IFERROR(VLOOKUP($A12024,'29'!$B:$B,1,0),0)=0,0,1)</f>
        <v>0</v>
      </c>
      <c r="Q12024">
        <f>IF(IFERROR(VLOOKUP($A12024,'27'!$B:$B,1,0),0)=0,0,1)</f>
        <v>0</v>
      </c>
      <c r="R12024">
        <f>IF(IFERROR(VLOOKUP($A12024,'26'!$B:$B,1,0),0)=0,0,1)</f>
        <v>0</v>
      </c>
      <c r="S12024">
        <f>IF(IFERROR(VLOOKUP($A12024,'25'!$B:$B,1,0),0)=0,0,1)</f>
        <v>0</v>
      </c>
      <c r="T12024">
        <f>IF(IFERROR(VLOOKUP($A12024,'23'!$B:$B,1,0),0)=0,0,1)</f>
        <v>0</v>
      </c>
      <c r="U12024">
        <f>IF(IFERROR(VLOOKUP($A12024,'19'!$B:$B,1,0),0)=0,0,1)</f>
        <v>0</v>
      </c>
      <c r="V12024">
        <f>IF(IFERROR(VLOOKUP($A12024,'16'!$B:$B,1,0),0)=0,0,1)</f>
        <v>0</v>
      </c>
      <c r="W12024">
        <f>IF(IFERROR(VLOOKUP($A12024,'14'!$B:$B,1,0),0)=0,0,1)</f>
        <v>0</v>
      </c>
      <c r="X12024">
        <f>IF(IFERROR(VLOOKUP($A12024,'13'!$B:$B,1,0),0)=0,0,1)</f>
        <v>0</v>
      </c>
      <c r="Y12024">
        <f>IF(IFERROR(VLOOKUP($A12024,'12'!$B:$B,1,0),0)=0,0,1)</f>
        <v>0</v>
      </c>
      <c r="Z12024">
        <f>IF(IFERROR(VLOOKUP($A12024,'10'!$B:$B,1,0),0)=0,0,1)</f>
        <v>0</v>
      </c>
      <c r="AA12024">
        <f>IF(IFERROR(VLOOKUP($A12024,'8'!$B:$B,1,0),0)=0,0,1)</f>
        <v>0</v>
      </c>
      <c r="AB12024">
        <f>IF(IFERROR(VLOOKUP($A12024,'7'!$B:$B,1,0),0)=0,0,1)</f>
        <v>0</v>
      </c>
      <c r="AC12024">
        <f>IF(IFERROR(VLOOKUP($A12024,'6'!$B:$B,1,0),0)=0,0,1)</f>
        <v>0</v>
      </c>
      <c r="AD12024">
        <f>IF(IFERROR(VLOOKUP($A12024,'5'!$B:$B,1,0),0)=0,0,1)</f>
        <v>0</v>
      </c>
      <c r="AE12024">
        <f>IF(IFERROR(VLOOKUP($A12024,'4'!$B:$B,1,0),0)=0,0,1)</f>
        <v>0</v>
      </c>
      <c r="AF12024">
        <f>IF(IFERROR(VLOOKUP($A12024,'3'!$B:$B,1,0),0)=0,0,1)</f>
        <v>0</v>
      </c>
      <c r="AG12024">
        <f>IF(IFERROR(VLOOKUP($A12024,'2'!$B:$B,1,0),0)=0,0,1)</f>
        <v>0</v>
      </c>
      <c r="AH12024">
        <f>IF(IFERROR(VLOOKUP($A12024,'1'!$B:$B,1,0),0)=0,0,1)</f>
        <v>0</v>
      </c>
    </row>
    <row r="12025" spans="1:34" x14ac:dyDescent="0.35">
      <c r="A12025" t="s">
        <v>11128</v>
      </c>
      <c r="B12025">
        <f>COUNTIF(ValidatorAddress!B:B,'ION Airdrop'!A12025)</f>
        <v>0</v>
      </c>
      <c r="C12025" t="e">
        <f>VLOOKUP(A12025,ValidatorAddress!B:C,2,0)</f>
        <v>#N/A</v>
      </c>
      <c r="D12025">
        <v>1</v>
      </c>
      <c r="F12025">
        <f>D12025-(G12025+H12025)</f>
        <v>0</v>
      </c>
      <c r="G12025">
        <f>IF(IFERROR(VLOOKUP($A12025,Sikka!B:C,2,0),0)=0,0,1)</f>
        <v>1</v>
      </c>
      <c r="H12025">
        <f t="shared" si="189"/>
        <v>0</v>
      </c>
      <c r="I12025">
        <f>IF(IFERROR(VLOOKUP($A12025,'37'!$B:$B,1,0),0)=0,0,1)</f>
        <v>0</v>
      </c>
      <c r="J12025">
        <f>IF(IFERROR(VLOOKUP($A12025,'36'!$B:$B,1,0),0)=0,0,1)</f>
        <v>0</v>
      </c>
      <c r="K12025">
        <f>IF(IFERROR(VLOOKUP($A12025,'35'!$B:$B,1,0),0)=0,0,1)</f>
        <v>0</v>
      </c>
      <c r="L12025">
        <f>IF(IFERROR(VLOOKUP($A12025,'34'!$B:$B,1,0),0)=0,0,1)</f>
        <v>0</v>
      </c>
      <c r="M12025">
        <f>IF(IFERROR(VLOOKUP($A12025,'32'!$B:$B,1,0),0)=0,0,1)</f>
        <v>0</v>
      </c>
      <c r="N12025">
        <f>IF(IFERROR(VLOOKUP($A12025,'31'!$B:$B,1,0),0)=0,0,1)</f>
        <v>0</v>
      </c>
      <c r="O12025">
        <f>IF(IFERROR(VLOOKUP($A12025,'30'!$B:$B,1,0),0)=0,0,1)</f>
        <v>0</v>
      </c>
      <c r="P12025">
        <f>IF(IFERROR(VLOOKUP($A12025,'29'!$B:$B,1,0),0)=0,0,1)</f>
        <v>0</v>
      </c>
      <c r="Q12025">
        <f>IF(IFERROR(VLOOKUP($A12025,'27'!$B:$B,1,0),0)=0,0,1)</f>
        <v>0</v>
      </c>
      <c r="R12025">
        <f>IF(IFERROR(VLOOKUP($A12025,'26'!$B:$B,1,0),0)=0,0,1)</f>
        <v>0</v>
      </c>
      <c r="S12025">
        <f>IF(IFERROR(VLOOKUP($A12025,'25'!$B:$B,1,0),0)=0,0,1)</f>
        <v>0</v>
      </c>
      <c r="T12025">
        <f>IF(IFERROR(VLOOKUP($A12025,'23'!$B:$B,1,0),0)=0,0,1)</f>
        <v>0</v>
      </c>
      <c r="U12025">
        <f>IF(IFERROR(VLOOKUP($A12025,'19'!$B:$B,1,0),0)=0,0,1)</f>
        <v>0</v>
      </c>
      <c r="V12025">
        <f>IF(IFERROR(VLOOKUP($A12025,'16'!$B:$B,1,0),0)=0,0,1)</f>
        <v>0</v>
      </c>
      <c r="W12025">
        <f>IF(IFERROR(VLOOKUP($A12025,'14'!$B:$B,1,0),0)=0,0,1)</f>
        <v>0</v>
      </c>
      <c r="X12025">
        <f>IF(IFERROR(VLOOKUP($A12025,'13'!$B:$B,1,0),0)=0,0,1)</f>
        <v>0</v>
      </c>
      <c r="Y12025">
        <f>IF(IFERROR(VLOOKUP($A12025,'12'!$B:$B,1,0),0)=0,0,1)</f>
        <v>0</v>
      </c>
      <c r="Z12025">
        <f>IF(IFERROR(VLOOKUP($A12025,'10'!$B:$B,1,0),0)=0,0,1)</f>
        <v>0</v>
      </c>
      <c r="AA12025">
        <f>IF(IFERROR(VLOOKUP($A12025,'8'!$B:$B,1,0),0)=0,0,1)</f>
        <v>0</v>
      </c>
      <c r="AB12025">
        <f>IF(IFERROR(VLOOKUP($A12025,'7'!$B:$B,1,0),0)=0,0,1)</f>
        <v>0</v>
      </c>
      <c r="AC12025">
        <f>IF(IFERROR(VLOOKUP($A12025,'6'!$B:$B,1,0),0)=0,0,1)</f>
        <v>0</v>
      </c>
      <c r="AD12025">
        <f>IF(IFERROR(VLOOKUP($A12025,'5'!$B:$B,1,0),0)=0,0,1)</f>
        <v>0</v>
      </c>
      <c r="AE12025">
        <f>IF(IFERROR(VLOOKUP($A12025,'4'!$B:$B,1,0),0)=0,0,1)</f>
        <v>0</v>
      </c>
      <c r="AF12025">
        <f>IF(IFERROR(VLOOKUP($A12025,'3'!$B:$B,1,0),0)=0,0,1)</f>
        <v>0</v>
      </c>
      <c r="AG12025">
        <f>IF(IFERROR(VLOOKUP($A12025,'2'!$B:$B,1,0),0)=0,0,1)</f>
        <v>0</v>
      </c>
      <c r="AH12025">
        <f>IF(IFERROR(VLOOKUP($A12025,'1'!$B:$B,1,0),0)=0,0,1)</f>
        <v>0</v>
      </c>
    </row>
    <row r="12026" spans="1:34" x14ac:dyDescent="0.35">
      <c r="A12026" t="s">
        <v>11129</v>
      </c>
      <c r="B12026">
        <f>COUNTIF(ValidatorAddress!B:B,'ION Airdrop'!A12026)</f>
        <v>0</v>
      </c>
      <c r="C12026" t="e">
        <f>VLOOKUP(A12026,ValidatorAddress!B:C,2,0)</f>
        <v>#N/A</v>
      </c>
      <c r="D12026">
        <v>1</v>
      </c>
      <c r="F12026">
        <f>D12026-(G12026+H12026)</f>
        <v>1</v>
      </c>
      <c r="G12026">
        <f>IF(IFERROR(VLOOKUP($A12026,Sikka!B:C,2,0),0)=0,0,1)</f>
        <v>0</v>
      </c>
      <c r="H12026">
        <f t="shared" si="189"/>
        <v>0</v>
      </c>
      <c r="I12026">
        <f>IF(IFERROR(VLOOKUP($A12026,'37'!$B:$B,1,0),0)=0,0,1)</f>
        <v>0</v>
      </c>
      <c r="J12026">
        <f>IF(IFERROR(VLOOKUP($A12026,'36'!$B:$B,1,0),0)=0,0,1)</f>
        <v>0</v>
      </c>
      <c r="K12026">
        <f>IF(IFERROR(VLOOKUP($A12026,'35'!$B:$B,1,0),0)=0,0,1)</f>
        <v>0</v>
      </c>
      <c r="L12026">
        <f>IF(IFERROR(VLOOKUP($A12026,'34'!$B:$B,1,0),0)=0,0,1)</f>
        <v>0</v>
      </c>
      <c r="M12026">
        <f>IF(IFERROR(VLOOKUP($A12026,'32'!$B:$B,1,0),0)=0,0,1)</f>
        <v>0</v>
      </c>
      <c r="N12026">
        <f>IF(IFERROR(VLOOKUP($A12026,'31'!$B:$B,1,0),0)=0,0,1)</f>
        <v>0</v>
      </c>
      <c r="O12026">
        <f>IF(IFERROR(VLOOKUP($A12026,'30'!$B:$B,1,0),0)=0,0,1)</f>
        <v>0</v>
      </c>
      <c r="P12026">
        <f>IF(IFERROR(VLOOKUP($A12026,'29'!$B:$B,1,0),0)=0,0,1)</f>
        <v>0</v>
      </c>
      <c r="Q12026">
        <f>IF(IFERROR(VLOOKUP($A12026,'27'!$B:$B,1,0),0)=0,0,1)</f>
        <v>0</v>
      </c>
      <c r="R12026">
        <f>IF(IFERROR(VLOOKUP($A12026,'26'!$B:$B,1,0),0)=0,0,1)</f>
        <v>0</v>
      </c>
      <c r="S12026">
        <f>IF(IFERROR(VLOOKUP($A12026,'25'!$B:$B,1,0),0)=0,0,1)</f>
        <v>0</v>
      </c>
      <c r="T12026">
        <f>IF(IFERROR(VLOOKUP($A12026,'23'!$B:$B,1,0),0)=0,0,1)</f>
        <v>0</v>
      </c>
      <c r="U12026">
        <f>IF(IFERROR(VLOOKUP($A12026,'19'!$B:$B,1,0),0)=0,0,1)</f>
        <v>0</v>
      </c>
      <c r="V12026">
        <f>IF(IFERROR(VLOOKUP($A12026,'16'!$B:$B,1,0),0)=0,0,1)</f>
        <v>0</v>
      </c>
      <c r="W12026">
        <f>IF(IFERROR(VLOOKUP($A12026,'14'!$B:$B,1,0),0)=0,0,1)</f>
        <v>0</v>
      </c>
      <c r="X12026">
        <f>IF(IFERROR(VLOOKUP($A12026,'13'!$B:$B,1,0),0)=0,0,1)</f>
        <v>0</v>
      </c>
      <c r="Y12026">
        <f>IF(IFERROR(VLOOKUP($A12026,'12'!$B:$B,1,0),0)=0,0,1)</f>
        <v>0</v>
      </c>
      <c r="Z12026">
        <f>IF(IFERROR(VLOOKUP($A12026,'10'!$B:$B,1,0),0)=0,0,1)</f>
        <v>0</v>
      </c>
      <c r="AA12026">
        <f>IF(IFERROR(VLOOKUP($A12026,'8'!$B:$B,1,0),0)=0,0,1)</f>
        <v>0</v>
      </c>
      <c r="AB12026">
        <f>IF(IFERROR(VLOOKUP($A12026,'7'!$B:$B,1,0),0)=0,0,1)</f>
        <v>0</v>
      </c>
      <c r="AC12026">
        <f>IF(IFERROR(VLOOKUP($A12026,'6'!$B:$B,1,0),0)=0,0,1)</f>
        <v>0</v>
      </c>
      <c r="AD12026">
        <f>IF(IFERROR(VLOOKUP($A12026,'5'!$B:$B,1,0),0)=0,0,1)</f>
        <v>0</v>
      </c>
      <c r="AE12026">
        <f>IF(IFERROR(VLOOKUP($A12026,'4'!$B:$B,1,0),0)=0,0,1)</f>
        <v>0</v>
      </c>
      <c r="AF12026">
        <f>IF(IFERROR(VLOOKUP($A12026,'3'!$B:$B,1,0),0)=0,0,1)</f>
        <v>0</v>
      </c>
      <c r="AG12026">
        <f>IF(IFERROR(VLOOKUP($A12026,'2'!$B:$B,1,0),0)=0,0,1)</f>
        <v>0</v>
      </c>
      <c r="AH12026">
        <f>IF(IFERROR(VLOOKUP($A12026,'1'!$B:$B,1,0),0)=0,0,1)</f>
        <v>0</v>
      </c>
    </row>
    <row r="12027" spans="1:34" x14ac:dyDescent="0.35">
      <c r="A12027" t="s">
        <v>11130</v>
      </c>
      <c r="B12027">
        <f>COUNTIF(ValidatorAddress!B:B,'ION Airdrop'!A12027)</f>
        <v>0</v>
      </c>
      <c r="C12027" t="e">
        <f>VLOOKUP(A12027,ValidatorAddress!B:C,2,0)</f>
        <v>#N/A</v>
      </c>
      <c r="D12027">
        <v>1</v>
      </c>
      <c r="F12027">
        <f>D12027-(G12027+H12027)</f>
        <v>0</v>
      </c>
      <c r="G12027">
        <f>IF(IFERROR(VLOOKUP($A12027,Sikka!B:C,2,0),0)=0,0,1)</f>
        <v>1</v>
      </c>
      <c r="H12027">
        <f t="shared" si="189"/>
        <v>0</v>
      </c>
      <c r="I12027">
        <f>IF(IFERROR(VLOOKUP($A12027,'37'!$B:$B,1,0),0)=0,0,1)</f>
        <v>0</v>
      </c>
      <c r="J12027">
        <f>IF(IFERROR(VLOOKUP($A12027,'36'!$B:$B,1,0),0)=0,0,1)</f>
        <v>0</v>
      </c>
      <c r="K12027">
        <f>IF(IFERROR(VLOOKUP($A12027,'35'!$B:$B,1,0),0)=0,0,1)</f>
        <v>0</v>
      </c>
      <c r="L12027">
        <f>IF(IFERROR(VLOOKUP($A12027,'34'!$B:$B,1,0),0)=0,0,1)</f>
        <v>0</v>
      </c>
      <c r="M12027">
        <f>IF(IFERROR(VLOOKUP($A12027,'32'!$B:$B,1,0),0)=0,0,1)</f>
        <v>0</v>
      </c>
      <c r="N12027">
        <f>IF(IFERROR(VLOOKUP($A12027,'31'!$B:$B,1,0),0)=0,0,1)</f>
        <v>0</v>
      </c>
      <c r="O12027">
        <f>IF(IFERROR(VLOOKUP($A12027,'30'!$B:$B,1,0),0)=0,0,1)</f>
        <v>0</v>
      </c>
      <c r="P12027">
        <f>IF(IFERROR(VLOOKUP($A12027,'29'!$B:$B,1,0),0)=0,0,1)</f>
        <v>0</v>
      </c>
      <c r="Q12027">
        <f>IF(IFERROR(VLOOKUP($A12027,'27'!$B:$B,1,0),0)=0,0,1)</f>
        <v>0</v>
      </c>
      <c r="R12027">
        <f>IF(IFERROR(VLOOKUP($A12027,'26'!$B:$B,1,0),0)=0,0,1)</f>
        <v>0</v>
      </c>
      <c r="S12027">
        <f>IF(IFERROR(VLOOKUP($A12027,'25'!$B:$B,1,0),0)=0,0,1)</f>
        <v>0</v>
      </c>
      <c r="T12027">
        <f>IF(IFERROR(VLOOKUP($A12027,'23'!$B:$B,1,0),0)=0,0,1)</f>
        <v>0</v>
      </c>
      <c r="U12027">
        <f>IF(IFERROR(VLOOKUP($A12027,'19'!$B:$B,1,0),0)=0,0,1)</f>
        <v>0</v>
      </c>
      <c r="V12027">
        <f>IF(IFERROR(VLOOKUP($A12027,'16'!$B:$B,1,0),0)=0,0,1)</f>
        <v>0</v>
      </c>
      <c r="W12027">
        <f>IF(IFERROR(VLOOKUP($A12027,'14'!$B:$B,1,0),0)=0,0,1)</f>
        <v>0</v>
      </c>
      <c r="X12027">
        <f>IF(IFERROR(VLOOKUP($A12027,'13'!$B:$B,1,0),0)=0,0,1)</f>
        <v>0</v>
      </c>
      <c r="Y12027">
        <f>IF(IFERROR(VLOOKUP($A12027,'12'!$B:$B,1,0),0)=0,0,1)</f>
        <v>0</v>
      </c>
      <c r="Z12027">
        <f>IF(IFERROR(VLOOKUP($A12027,'10'!$B:$B,1,0),0)=0,0,1)</f>
        <v>0</v>
      </c>
      <c r="AA12027">
        <f>IF(IFERROR(VLOOKUP($A12027,'8'!$B:$B,1,0),0)=0,0,1)</f>
        <v>0</v>
      </c>
      <c r="AB12027">
        <f>IF(IFERROR(VLOOKUP($A12027,'7'!$B:$B,1,0),0)=0,0,1)</f>
        <v>0</v>
      </c>
      <c r="AC12027">
        <f>IF(IFERROR(VLOOKUP($A12027,'6'!$B:$B,1,0),0)=0,0,1)</f>
        <v>0</v>
      </c>
      <c r="AD12027">
        <f>IF(IFERROR(VLOOKUP($A12027,'5'!$B:$B,1,0),0)=0,0,1)</f>
        <v>0</v>
      </c>
      <c r="AE12027">
        <f>IF(IFERROR(VLOOKUP($A12027,'4'!$B:$B,1,0),0)=0,0,1)</f>
        <v>0</v>
      </c>
      <c r="AF12027">
        <f>IF(IFERROR(VLOOKUP($A12027,'3'!$B:$B,1,0),0)=0,0,1)</f>
        <v>0</v>
      </c>
      <c r="AG12027">
        <f>IF(IFERROR(VLOOKUP($A12027,'2'!$B:$B,1,0),0)=0,0,1)</f>
        <v>0</v>
      </c>
      <c r="AH12027">
        <f>IF(IFERROR(VLOOKUP($A12027,'1'!$B:$B,1,0),0)=0,0,1)</f>
        <v>0</v>
      </c>
    </row>
    <row r="12028" spans="1:34" x14ac:dyDescent="0.35">
      <c r="A12028" t="s">
        <v>11131</v>
      </c>
      <c r="B12028">
        <f>COUNTIF(ValidatorAddress!B:B,'ION Airdrop'!A12028)</f>
        <v>0</v>
      </c>
      <c r="C12028" t="e">
        <f>VLOOKUP(A12028,ValidatorAddress!B:C,2,0)</f>
        <v>#N/A</v>
      </c>
      <c r="D12028">
        <v>1</v>
      </c>
      <c r="F12028">
        <f>D12028-(G12028+H12028)</f>
        <v>0</v>
      </c>
      <c r="G12028">
        <f>IF(IFERROR(VLOOKUP($A12028,Sikka!B:C,2,0),0)=0,0,1)</f>
        <v>1</v>
      </c>
      <c r="H12028">
        <f t="shared" si="189"/>
        <v>0</v>
      </c>
      <c r="I12028">
        <f>IF(IFERROR(VLOOKUP($A12028,'37'!$B:$B,1,0),0)=0,0,1)</f>
        <v>0</v>
      </c>
      <c r="J12028">
        <f>IF(IFERROR(VLOOKUP($A12028,'36'!$B:$B,1,0),0)=0,0,1)</f>
        <v>0</v>
      </c>
      <c r="K12028">
        <f>IF(IFERROR(VLOOKUP($A12028,'35'!$B:$B,1,0),0)=0,0,1)</f>
        <v>0</v>
      </c>
      <c r="L12028">
        <f>IF(IFERROR(VLOOKUP($A12028,'34'!$B:$B,1,0),0)=0,0,1)</f>
        <v>0</v>
      </c>
      <c r="M12028">
        <f>IF(IFERROR(VLOOKUP($A12028,'32'!$B:$B,1,0),0)=0,0,1)</f>
        <v>0</v>
      </c>
      <c r="N12028">
        <f>IF(IFERROR(VLOOKUP($A12028,'31'!$B:$B,1,0),0)=0,0,1)</f>
        <v>0</v>
      </c>
      <c r="O12028">
        <f>IF(IFERROR(VLOOKUP($A12028,'30'!$B:$B,1,0),0)=0,0,1)</f>
        <v>0</v>
      </c>
      <c r="P12028">
        <f>IF(IFERROR(VLOOKUP($A12028,'29'!$B:$B,1,0),0)=0,0,1)</f>
        <v>0</v>
      </c>
      <c r="Q12028">
        <f>IF(IFERROR(VLOOKUP($A12028,'27'!$B:$B,1,0),0)=0,0,1)</f>
        <v>0</v>
      </c>
      <c r="R12028">
        <f>IF(IFERROR(VLOOKUP($A12028,'26'!$B:$B,1,0),0)=0,0,1)</f>
        <v>0</v>
      </c>
      <c r="S12028">
        <f>IF(IFERROR(VLOOKUP($A12028,'25'!$B:$B,1,0),0)=0,0,1)</f>
        <v>0</v>
      </c>
      <c r="T12028">
        <f>IF(IFERROR(VLOOKUP($A12028,'23'!$B:$B,1,0),0)=0,0,1)</f>
        <v>0</v>
      </c>
      <c r="U12028">
        <f>IF(IFERROR(VLOOKUP($A12028,'19'!$B:$B,1,0),0)=0,0,1)</f>
        <v>0</v>
      </c>
      <c r="V12028">
        <f>IF(IFERROR(VLOOKUP($A12028,'16'!$B:$B,1,0),0)=0,0,1)</f>
        <v>0</v>
      </c>
      <c r="W12028">
        <f>IF(IFERROR(VLOOKUP($A12028,'14'!$B:$B,1,0),0)=0,0,1)</f>
        <v>0</v>
      </c>
      <c r="X12028">
        <f>IF(IFERROR(VLOOKUP($A12028,'13'!$B:$B,1,0),0)=0,0,1)</f>
        <v>0</v>
      </c>
      <c r="Y12028">
        <f>IF(IFERROR(VLOOKUP($A12028,'12'!$B:$B,1,0),0)=0,0,1)</f>
        <v>0</v>
      </c>
      <c r="Z12028">
        <f>IF(IFERROR(VLOOKUP($A12028,'10'!$B:$B,1,0),0)=0,0,1)</f>
        <v>0</v>
      </c>
      <c r="AA12028">
        <f>IF(IFERROR(VLOOKUP($A12028,'8'!$B:$B,1,0),0)=0,0,1)</f>
        <v>0</v>
      </c>
      <c r="AB12028">
        <f>IF(IFERROR(VLOOKUP($A12028,'7'!$B:$B,1,0),0)=0,0,1)</f>
        <v>0</v>
      </c>
      <c r="AC12028">
        <f>IF(IFERROR(VLOOKUP($A12028,'6'!$B:$B,1,0),0)=0,0,1)</f>
        <v>0</v>
      </c>
      <c r="AD12028">
        <f>IF(IFERROR(VLOOKUP($A12028,'5'!$B:$B,1,0),0)=0,0,1)</f>
        <v>0</v>
      </c>
      <c r="AE12028">
        <f>IF(IFERROR(VLOOKUP($A12028,'4'!$B:$B,1,0),0)=0,0,1)</f>
        <v>0</v>
      </c>
      <c r="AF12028">
        <f>IF(IFERROR(VLOOKUP($A12028,'3'!$B:$B,1,0),0)=0,0,1)</f>
        <v>0</v>
      </c>
      <c r="AG12028">
        <f>IF(IFERROR(VLOOKUP($A12028,'2'!$B:$B,1,0),0)=0,0,1)</f>
        <v>0</v>
      </c>
      <c r="AH12028">
        <f>IF(IFERROR(VLOOKUP($A12028,'1'!$B:$B,1,0),0)=0,0,1)</f>
        <v>0</v>
      </c>
    </row>
    <row r="12029" spans="1:34" x14ac:dyDescent="0.35">
      <c r="A12029" t="s">
        <v>11132</v>
      </c>
      <c r="B12029">
        <f>COUNTIF(ValidatorAddress!B:B,'ION Airdrop'!A12029)</f>
        <v>0</v>
      </c>
      <c r="C12029" t="e">
        <f>VLOOKUP(A12029,ValidatorAddress!B:C,2,0)</f>
        <v>#N/A</v>
      </c>
      <c r="D12029">
        <v>1</v>
      </c>
      <c r="F12029">
        <f>D12029-(G12029+H12029)</f>
        <v>1</v>
      </c>
      <c r="G12029">
        <f>IF(IFERROR(VLOOKUP($A12029,Sikka!B:C,2,0),0)=0,0,1)</f>
        <v>0</v>
      </c>
      <c r="H12029">
        <f t="shared" si="189"/>
        <v>0</v>
      </c>
      <c r="I12029">
        <f>IF(IFERROR(VLOOKUP($A12029,'37'!$B:$B,1,0),0)=0,0,1)</f>
        <v>0</v>
      </c>
      <c r="J12029">
        <f>IF(IFERROR(VLOOKUP($A12029,'36'!$B:$B,1,0),0)=0,0,1)</f>
        <v>0</v>
      </c>
      <c r="K12029">
        <f>IF(IFERROR(VLOOKUP($A12029,'35'!$B:$B,1,0),0)=0,0,1)</f>
        <v>0</v>
      </c>
      <c r="L12029">
        <f>IF(IFERROR(VLOOKUP($A12029,'34'!$B:$B,1,0),0)=0,0,1)</f>
        <v>0</v>
      </c>
      <c r="M12029">
        <f>IF(IFERROR(VLOOKUP($A12029,'32'!$B:$B,1,0),0)=0,0,1)</f>
        <v>0</v>
      </c>
      <c r="N12029">
        <f>IF(IFERROR(VLOOKUP($A12029,'31'!$B:$B,1,0),0)=0,0,1)</f>
        <v>0</v>
      </c>
      <c r="O12029">
        <f>IF(IFERROR(VLOOKUP($A12029,'30'!$B:$B,1,0),0)=0,0,1)</f>
        <v>0</v>
      </c>
      <c r="P12029">
        <f>IF(IFERROR(VLOOKUP($A12029,'29'!$B:$B,1,0),0)=0,0,1)</f>
        <v>0</v>
      </c>
      <c r="Q12029">
        <f>IF(IFERROR(VLOOKUP($A12029,'27'!$B:$B,1,0),0)=0,0,1)</f>
        <v>0</v>
      </c>
      <c r="R12029">
        <f>IF(IFERROR(VLOOKUP($A12029,'26'!$B:$B,1,0),0)=0,0,1)</f>
        <v>0</v>
      </c>
      <c r="S12029">
        <f>IF(IFERROR(VLOOKUP($A12029,'25'!$B:$B,1,0),0)=0,0,1)</f>
        <v>0</v>
      </c>
      <c r="T12029">
        <f>IF(IFERROR(VLOOKUP($A12029,'23'!$B:$B,1,0),0)=0,0,1)</f>
        <v>0</v>
      </c>
      <c r="U12029">
        <f>IF(IFERROR(VLOOKUP($A12029,'19'!$B:$B,1,0),0)=0,0,1)</f>
        <v>0</v>
      </c>
      <c r="V12029">
        <f>IF(IFERROR(VLOOKUP($A12029,'16'!$B:$B,1,0),0)=0,0,1)</f>
        <v>0</v>
      </c>
      <c r="W12029">
        <f>IF(IFERROR(VLOOKUP($A12029,'14'!$B:$B,1,0),0)=0,0,1)</f>
        <v>0</v>
      </c>
      <c r="X12029">
        <f>IF(IFERROR(VLOOKUP($A12029,'13'!$B:$B,1,0),0)=0,0,1)</f>
        <v>0</v>
      </c>
      <c r="Y12029">
        <f>IF(IFERROR(VLOOKUP($A12029,'12'!$B:$B,1,0),0)=0,0,1)</f>
        <v>0</v>
      </c>
      <c r="Z12029">
        <f>IF(IFERROR(VLOOKUP($A12029,'10'!$B:$B,1,0),0)=0,0,1)</f>
        <v>0</v>
      </c>
      <c r="AA12029">
        <f>IF(IFERROR(VLOOKUP($A12029,'8'!$B:$B,1,0),0)=0,0,1)</f>
        <v>0</v>
      </c>
      <c r="AB12029">
        <f>IF(IFERROR(VLOOKUP($A12029,'7'!$B:$B,1,0),0)=0,0,1)</f>
        <v>0</v>
      </c>
      <c r="AC12029">
        <f>IF(IFERROR(VLOOKUP($A12029,'6'!$B:$B,1,0),0)=0,0,1)</f>
        <v>0</v>
      </c>
      <c r="AD12029">
        <f>IF(IFERROR(VLOOKUP($A12029,'5'!$B:$B,1,0),0)=0,0,1)</f>
        <v>0</v>
      </c>
      <c r="AE12029">
        <f>IF(IFERROR(VLOOKUP($A12029,'4'!$B:$B,1,0),0)=0,0,1)</f>
        <v>0</v>
      </c>
      <c r="AF12029">
        <f>IF(IFERROR(VLOOKUP($A12029,'3'!$B:$B,1,0),0)=0,0,1)</f>
        <v>0</v>
      </c>
      <c r="AG12029">
        <f>IF(IFERROR(VLOOKUP($A12029,'2'!$B:$B,1,0),0)=0,0,1)</f>
        <v>0</v>
      </c>
      <c r="AH12029">
        <f>IF(IFERROR(VLOOKUP($A12029,'1'!$B:$B,1,0),0)=0,0,1)</f>
        <v>0</v>
      </c>
    </row>
    <row r="12030" spans="1:34" x14ac:dyDescent="0.35">
      <c r="A12030" t="s">
        <v>11133</v>
      </c>
      <c r="B12030">
        <f>COUNTIF(ValidatorAddress!B:B,'ION Airdrop'!A12030)</f>
        <v>0</v>
      </c>
      <c r="C12030" t="e">
        <f>VLOOKUP(A12030,ValidatorAddress!B:C,2,0)</f>
        <v>#N/A</v>
      </c>
      <c r="D12030">
        <v>1</v>
      </c>
      <c r="F12030">
        <f>D12030-(G12030+H12030)</f>
        <v>1</v>
      </c>
      <c r="G12030">
        <f>IF(IFERROR(VLOOKUP($A12030,Sikka!B:C,2,0),0)=0,0,1)</f>
        <v>0</v>
      </c>
      <c r="H12030">
        <f t="shared" si="189"/>
        <v>0</v>
      </c>
      <c r="I12030">
        <f>IF(IFERROR(VLOOKUP($A12030,'37'!$B:$B,1,0),0)=0,0,1)</f>
        <v>0</v>
      </c>
      <c r="J12030">
        <f>IF(IFERROR(VLOOKUP($A12030,'36'!$B:$B,1,0),0)=0,0,1)</f>
        <v>0</v>
      </c>
      <c r="K12030">
        <f>IF(IFERROR(VLOOKUP($A12030,'35'!$B:$B,1,0),0)=0,0,1)</f>
        <v>0</v>
      </c>
      <c r="L12030">
        <f>IF(IFERROR(VLOOKUP($A12030,'34'!$B:$B,1,0),0)=0,0,1)</f>
        <v>0</v>
      </c>
      <c r="M12030">
        <f>IF(IFERROR(VLOOKUP($A12030,'32'!$B:$B,1,0),0)=0,0,1)</f>
        <v>0</v>
      </c>
      <c r="N12030">
        <f>IF(IFERROR(VLOOKUP($A12030,'31'!$B:$B,1,0),0)=0,0,1)</f>
        <v>0</v>
      </c>
      <c r="O12030">
        <f>IF(IFERROR(VLOOKUP($A12030,'30'!$B:$B,1,0),0)=0,0,1)</f>
        <v>0</v>
      </c>
      <c r="P12030">
        <f>IF(IFERROR(VLOOKUP($A12030,'29'!$B:$B,1,0),0)=0,0,1)</f>
        <v>0</v>
      </c>
      <c r="Q12030">
        <f>IF(IFERROR(VLOOKUP($A12030,'27'!$B:$B,1,0),0)=0,0,1)</f>
        <v>0</v>
      </c>
      <c r="R12030">
        <f>IF(IFERROR(VLOOKUP($A12030,'26'!$B:$B,1,0),0)=0,0,1)</f>
        <v>0</v>
      </c>
      <c r="S12030">
        <f>IF(IFERROR(VLOOKUP($A12030,'25'!$B:$B,1,0),0)=0,0,1)</f>
        <v>0</v>
      </c>
      <c r="T12030">
        <f>IF(IFERROR(VLOOKUP($A12030,'23'!$B:$B,1,0),0)=0,0,1)</f>
        <v>0</v>
      </c>
      <c r="U12030">
        <f>IF(IFERROR(VLOOKUP($A12030,'19'!$B:$B,1,0),0)=0,0,1)</f>
        <v>0</v>
      </c>
      <c r="V12030">
        <f>IF(IFERROR(VLOOKUP($A12030,'16'!$B:$B,1,0),0)=0,0,1)</f>
        <v>0</v>
      </c>
      <c r="W12030">
        <f>IF(IFERROR(VLOOKUP($A12030,'14'!$B:$B,1,0),0)=0,0,1)</f>
        <v>0</v>
      </c>
      <c r="X12030">
        <f>IF(IFERROR(VLOOKUP($A12030,'13'!$B:$B,1,0),0)=0,0,1)</f>
        <v>0</v>
      </c>
      <c r="Y12030">
        <f>IF(IFERROR(VLOOKUP($A12030,'12'!$B:$B,1,0),0)=0,0,1)</f>
        <v>0</v>
      </c>
      <c r="Z12030">
        <f>IF(IFERROR(VLOOKUP($A12030,'10'!$B:$B,1,0),0)=0,0,1)</f>
        <v>0</v>
      </c>
      <c r="AA12030">
        <f>IF(IFERROR(VLOOKUP($A12030,'8'!$B:$B,1,0),0)=0,0,1)</f>
        <v>0</v>
      </c>
      <c r="AB12030">
        <f>IF(IFERROR(VLOOKUP($A12030,'7'!$B:$B,1,0),0)=0,0,1)</f>
        <v>0</v>
      </c>
      <c r="AC12030">
        <f>IF(IFERROR(VLOOKUP($A12030,'6'!$B:$B,1,0),0)=0,0,1)</f>
        <v>0</v>
      </c>
      <c r="AD12030">
        <f>IF(IFERROR(VLOOKUP($A12030,'5'!$B:$B,1,0),0)=0,0,1)</f>
        <v>0</v>
      </c>
      <c r="AE12030">
        <f>IF(IFERROR(VLOOKUP($A12030,'4'!$B:$B,1,0),0)=0,0,1)</f>
        <v>0</v>
      </c>
      <c r="AF12030">
        <f>IF(IFERROR(VLOOKUP($A12030,'3'!$B:$B,1,0),0)=0,0,1)</f>
        <v>0</v>
      </c>
      <c r="AG12030">
        <f>IF(IFERROR(VLOOKUP($A12030,'2'!$B:$B,1,0),0)=0,0,1)</f>
        <v>0</v>
      </c>
      <c r="AH12030">
        <f>IF(IFERROR(VLOOKUP($A12030,'1'!$B:$B,1,0),0)=0,0,1)</f>
        <v>0</v>
      </c>
    </row>
    <row r="12031" spans="1:34" x14ac:dyDescent="0.35">
      <c r="A12031" t="s">
        <v>11135</v>
      </c>
      <c r="B12031">
        <f>COUNTIF(ValidatorAddress!B:B,'ION Airdrop'!A12031)</f>
        <v>0</v>
      </c>
      <c r="C12031" t="e">
        <f>VLOOKUP(A12031,ValidatorAddress!B:C,2,0)</f>
        <v>#N/A</v>
      </c>
      <c r="D12031">
        <v>1</v>
      </c>
      <c r="F12031">
        <f>D12031-(G12031+H12031)</f>
        <v>1</v>
      </c>
      <c r="G12031">
        <f>IF(IFERROR(VLOOKUP($A12031,Sikka!B:C,2,0),0)=0,0,1)</f>
        <v>0</v>
      </c>
      <c r="H12031">
        <f t="shared" si="189"/>
        <v>0</v>
      </c>
      <c r="I12031">
        <f>IF(IFERROR(VLOOKUP($A12031,'37'!$B:$B,1,0),0)=0,0,1)</f>
        <v>0</v>
      </c>
      <c r="J12031">
        <f>IF(IFERROR(VLOOKUP($A12031,'36'!$B:$B,1,0),0)=0,0,1)</f>
        <v>0</v>
      </c>
      <c r="K12031">
        <f>IF(IFERROR(VLOOKUP($A12031,'35'!$B:$B,1,0),0)=0,0,1)</f>
        <v>0</v>
      </c>
      <c r="L12031">
        <f>IF(IFERROR(VLOOKUP($A12031,'34'!$B:$B,1,0),0)=0,0,1)</f>
        <v>0</v>
      </c>
      <c r="M12031">
        <f>IF(IFERROR(VLOOKUP($A12031,'32'!$B:$B,1,0),0)=0,0,1)</f>
        <v>0</v>
      </c>
      <c r="N12031">
        <f>IF(IFERROR(VLOOKUP($A12031,'31'!$B:$B,1,0),0)=0,0,1)</f>
        <v>0</v>
      </c>
      <c r="O12031">
        <f>IF(IFERROR(VLOOKUP($A12031,'30'!$B:$B,1,0),0)=0,0,1)</f>
        <v>0</v>
      </c>
      <c r="P12031">
        <f>IF(IFERROR(VLOOKUP($A12031,'29'!$B:$B,1,0),0)=0,0,1)</f>
        <v>0</v>
      </c>
      <c r="Q12031">
        <f>IF(IFERROR(VLOOKUP($A12031,'27'!$B:$B,1,0),0)=0,0,1)</f>
        <v>0</v>
      </c>
      <c r="R12031">
        <f>IF(IFERROR(VLOOKUP($A12031,'26'!$B:$B,1,0),0)=0,0,1)</f>
        <v>0</v>
      </c>
      <c r="S12031">
        <f>IF(IFERROR(VLOOKUP($A12031,'25'!$B:$B,1,0),0)=0,0,1)</f>
        <v>0</v>
      </c>
      <c r="T12031">
        <f>IF(IFERROR(VLOOKUP($A12031,'23'!$B:$B,1,0),0)=0,0,1)</f>
        <v>0</v>
      </c>
      <c r="U12031">
        <f>IF(IFERROR(VLOOKUP($A12031,'19'!$B:$B,1,0),0)=0,0,1)</f>
        <v>0</v>
      </c>
      <c r="V12031">
        <f>IF(IFERROR(VLOOKUP($A12031,'16'!$B:$B,1,0),0)=0,0,1)</f>
        <v>0</v>
      </c>
      <c r="W12031">
        <f>IF(IFERROR(VLOOKUP($A12031,'14'!$B:$B,1,0),0)=0,0,1)</f>
        <v>0</v>
      </c>
      <c r="X12031">
        <f>IF(IFERROR(VLOOKUP($A12031,'13'!$B:$B,1,0),0)=0,0,1)</f>
        <v>0</v>
      </c>
      <c r="Y12031">
        <f>IF(IFERROR(VLOOKUP($A12031,'12'!$B:$B,1,0),0)=0,0,1)</f>
        <v>0</v>
      </c>
      <c r="Z12031">
        <f>IF(IFERROR(VLOOKUP($A12031,'10'!$B:$B,1,0),0)=0,0,1)</f>
        <v>0</v>
      </c>
      <c r="AA12031">
        <f>IF(IFERROR(VLOOKUP($A12031,'8'!$B:$B,1,0),0)=0,0,1)</f>
        <v>0</v>
      </c>
      <c r="AB12031">
        <f>IF(IFERROR(VLOOKUP($A12031,'7'!$B:$B,1,0),0)=0,0,1)</f>
        <v>0</v>
      </c>
      <c r="AC12031">
        <f>IF(IFERROR(VLOOKUP($A12031,'6'!$B:$B,1,0),0)=0,0,1)</f>
        <v>0</v>
      </c>
      <c r="AD12031">
        <f>IF(IFERROR(VLOOKUP($A12031,'5'!$B:$B,1,0),0)=0,0,1)</f>
        <v>0</v>
      </c>
      <c r="AE12031">
        <f>IF(IFERROR(VLOOKUP($A12031,'4'!$B:$B,1,0),0)=0,0,1)</f>
        <v>0</v>
      </c>
      <c r="AF12031">
        <f>IF(IFERROR(VLOOKUP($A12031,'3'!$B:$B,1,0),0)=0,0,1)</f>
        <v>0</v>
      </c>
      <c r="AG12031">
        <f>IF(IFERROR(VLOOKUP($A12031,'2'!$B:$B,1,0),0)=0,0,1)</f>
        <v>0</v>
      </c>
      <c r="AH12031">
        <f>IF(IFERROR(VLOOKUP($A12031,'1'!$B:$B,1,0),0)=0,0,1)</f>
        <v>0</v>
      </c>
    </row>
    <row r="12032" spans="1:34" x14ac:dyDescent="0.35">
      <c r="A12032" t="s">
        <v>11136</v>
      </c>
      <c r="B12032">
        <f>COUNTIF(ValidatorAddress!B:B,'ION Airdrop'!A12032)</f>
        <v>0</v>
      </c>
      <c r="C12032" t="e">
        <f>VLOOKUP(A12032,ValidatorAddress!B:C,2,0)</f>
        <v>#N/A</v>
      </c>
      <c r="D12032">
        <v>1</v>
      </c>
      <c r="F12032">
        <f>D12032-(G12032+H12032)</f>
        <v>0</v>
      </c>
      <c r="G12032">
        <f>IF(IFERROR(VLOOKUP($A12032,Sikka!B:C,2,0),0)=0,0,1)</f>
        <v>1</v>
      </c>
      <c r="H12032">
        <f t="shared" si="189"/>
        <v>0</v>
      </c>
      <c r="I12032">
        <f>IF(IFERROR(VLOOKUP($A12032,'37'!$B:$B,1,0),0)=0,0,1)</f>
        <v>0</v>
      </c>
      <c r="J12032">
        <f>IF(IFERROR(VLOOKUP($A12032,'36'!$B:$B,1,0),0)=0,0,1)</f>
        <v>0</v>
      </c>
      <c r="K12032">
        <f>IF(IFERROR(VLOOKUP($A12032,'35'!$B:$B,1,0),0)=0,0,1)</f>
        <v>0</v>
      </c>
      <c r="L12032">
        <f>IF(IFERROR(VLOOKUP($A12032,'34'!$B:$B,1,0),0)=0,0,1)</f>
        <v>0</v>
      </c>
      <c r="M12032">
        <f>IF(IFERROR(VLOOKUP($A12032,'32'!$B:$B,1,0),0)=0,0,1)</f>
        <v>0</v>
      </c>
      <c r="N12032">
        <f>IF(IFERROR(VLOOKUP($A12032,'31'!$B:$B,1,0),0)=0,0,1)</f>
        <v>0</v>
      </c>
      <c r="O12032">
        <f>IF(IFERROR(VLOOKUP($A12032,'30'!$B:$B,1,0),0)=0,0,1)</f>
        <v>0</v>
      </c>
      <c r="P12032">
        <f>IF(IFERROR(VLOOKUP($A12032,'29'!$B:$B,1,0),0)=0,0,1)</f>
        <v>0</v>
      </c>
      <c r="Q12032">
        <f>IF(IFERROR(VLOOKUP($A12032,'27'!$B:$B,1,0),0)=0,0,1)</f>
        <v>0</v>
      </c>
      <c r="R12032">
        <f>IF(IFERROR(VLOOKUP($A12032,'26'!$B:$B,1,0),0)=0,0,1)</f>
        <v>0</v>
      </c>
      <c r="S12032">
        <f>IF(IFERROR(VLOOKUP($A12032,'25'!$B:$B,1,0),0)=0,0,1)</f>
        <v>0</v>
      </c>
      <c r="T12032">
        <f>IF(IFERROR(VLOOKUP($A12032,'23'!$B:$B,1,0),0)=0,0,1)</f>
        <v>0</v>
      </c>
      <c r="U12032">
        <f>IF(IFERROR(VLOOKUP($A12032,'19'!$B:$B,1,0),0)=0,0,1)</f>
        <v>0</v>
      </c>
      <c r="V12032">
        <f>IF(IFERROR(VLOOKUP($A12032,'16'!$B:$B,1,0),0)=0,0,1)</f>
        <v>0</v>
      </c>
      <c r="W12032">
        <f>IF(IFERROR(VLOOKUP($A12032,'14'!$B:$B,1,0),0)=0,0,1)</f>
        <v>0</v>
      </c>
      <c r="X12032">
        <f>IF(IFERROR(VLOOKUP($A12032,'13'!$B:$B,1,0),0)=0,0,1)</f>
        <v>0</v>
      </c>
      <c r="Y12032">
        <f>IF(IFERROR(VLOOKUP($A12032,'12'!$B:$B,1,0),0)=0,0,1)</f>
        <v>0</v>
      </c>
      <c r="Z12032">
        <f>IF(IFERROR(VLOOKUP($A12032,'10'!$B:$B,1,0),0)=0,0,1)</f>
        <v>0</v>
      </c>
      <c r="AA12032">
        <f>IF(IFERROR(VLOOKUP($A12032,'8'!$B:$B,1,0),0)=0,0,1)</f>
        <v>0</v>
      </c>
      <c r="AB12032">
        <f>IF(IFERROR(VLOOKUP($A12032,'7'!$B:$B,1,0),0)=0,0,1)</f>
        <v>0</v>
      </c>
      <c r="AC12032">
        <f>IF(IFERROR(VLOOKUP($A12032,'6'!$B:$B,1,0),0)=0,0,1)</f>
        <v>0</v>
      </c>
      <c r="AD12032">
        <f>IF(IFERROR(VLOOKUP($A12032,'5'!$B:$B,1,0),0)=0,0,1)</f>
        <v>0</v>
      </c>
      <c r="AE12032">
        <f>IF(IFERROR(VLOOKUP($A12032,'4'!$B:$B,1,0),0)=0,0,1)</f>
        <v>0</v>
      </c>
      <c r="AF12032">
        <f>IF(IFERROR(VLOOKUP($A12032,'3'!$B:$B,1,0),0)=0,0,1)</f>
        <v>0</v>
      </c>
      <c r="AG12032">
        <f>IF(IFERROR(VLOOKUP($A12032,'2'!$B:$B,1,0),0)=0,0,1)</f>
        <v>0</v>
      </c>
      <c r="AH12032">
        <f>IF(IFERROR(VLOOKUP($A12032,'1'!$B:$B,1,0),0)=0,0,1)</f>
        <v>0</v>
      </c>
    </row>
    <row r="12033" spans="1:34" x14ac:dyDescent="0.35">
      <c r="A12033" t="s">
        <v>11137</v>
      </c>
      <c r="B12033">
        <f>COUNTIF(ValidatorAddress!B:B,'ION Airdrop'!A12033)</f>
        <v>0</v>
      </c>
      <c r="C12033" t="e">
        <f>VLOOKUP(A12033,ValidatorAddress!B:C,2,0)</f>
        <v>#N/A</v>
      </c>
      <c r="D12033">
        <v>1</v>
      </c>
      <c r="F12033">
        <f>D12033-(G12033+H12033)</f>
        <v>1</v>
      </c>
      <c r="G12033">
        <f>IF(IFERROR(VLOOKUP($A12033,Sikka!B:C,2,0),0)=0,0,1)</f>
        <v>0</v>
      </c>
      <c r="H12033">
        <f t="shared" si="189"/>
        <v>0</v>
      </c>
      <c r="I12033">
        <f>IF(IFERROR(VLOOKUP($A12033,'37'!$B:$B,1,0),0)=0,0,1)</f>
        <v>0</v>
      </c>
      <c r="J12033">
        <f>IF(IFERROR(VLOOKUP($A12033,'36'!$B:$B,1,0),0)=0,0,1)</f>
        <v>0</v>
      </c>
      <c r="K12033">
        <f>IF(IFERROR(VLOOKUP($A12033,'35'!$B:$B,1,0),0)=0,0,1)</f>
        <v>0</v>
      </c>
      <c r="L12033">
        <f>IF(IFERROR(VLOOKUP($A12033,'34'!$B:$B,1,0),0)=0,0,1)</f>
        <v>0</v>
      </c>
      <c r="M12033">
        <f>IF(IFERROR(VLOOKUP($A12033,'32'!$B:$B,1,0),0)=0,0,1)</f>
        <v>0</v>
      </c>
      <c r="N12033">
        <f>IF(IFERROR(VLOOKUP($A12033,'31'!$B:$B,1,0),0)=0,0,1)</f>
        <v>0</v>
      </c>
      <c r="O12033">
        <f>IF(IFERROR(VLOOKUP($A12033,'30'!$B:$B,1,0),0)=0,0,1)</f>
        <v>0</v>
      </c>
      <c r="P12033">
        <f>IF(IFERROR(VLOOKUP($A12033,'29'!$B:$B,1,0),0)=0,0,1)</f>
        <v>0</v>
      </c>
      <c r="Q12033">
        <f>IF(IFERROR(VLOOKUP($A12033,'27'!$B:$B,1,0),0)=0,0,1)</f>
        <v>0</v>
      </c>
      <c r="R12033">
        <f>IF(IFERROR(VLOOKUP($A12033,'26'!$B:$B,1,0),0)=0,0,1)</f>
        <v>0</v>
      </c>
      <c r="S12033">
        <f>IF(IFERROR(VLOOKUP($A12033,'25'!$B:$B,1,0),0)=0,0,1)</f>
        <v>0</v>
      </c>
      <c r="T12033">
        <f>IF(IFERROR(VLOOKUP($A12033,'23'!$B:$B,1,0),0)=0,0,1)</f>
        <v>0</v>
      </c>
      <c r="U12033">
        <f>IF(IFERROR(VLOOKUP($A12033,'19'!$B:$B,1,0),0)=0,0,1)</f>
        <v>0</v>
      </c>
      <c r="V12033">
        <f>IF(IFERROR(VLOOKUP($A12033,'16'!$B:$B,1,0),0)=0,0,1)</f>
        <v>0</v>
      </c>
      <c r="W12033">
        <f>IF(IFERROR(VLOOKUP($A12033,'14'!$B:$B,1,0),0)=0,0,1)</f>
        <v>0</v>
      </c>
      <c r="X12033">
        <f>IF(IFERROR(VLOOKUP($A12033,'13'!$B:$B,1,0),0)=0,0,1)</f>
        <v>0</v>
      </c>
      <c r="Y12033">
        <f>IF(IFERROR(VLOOKUP($A12033,'12'!$B:$B,1,0),0)=0,0,1)</f>
        <v>0</v>
      </c>
      <c r="Z12033">
        <f>IF(IFERROR(VLOOKUP($A12033,'10'!$B:$B,1,0),0)=0,0,1)</f>
        <v>0</v>
      </c>
      <c r="AA12033">
        <f>IF(IFERROR(VLOOKUP($A12033,'8'!$B:$B,1,0),0)=0,0,1)</f>
        <v>0</v>
      </c>
      <c r="AB12033">
        <f>IF(IFERROR(VLOOKUP($A12033,'7'!$B:$B,1,0),0)=0,0,1)</f>
        <v>0</v>
      </c>
      <c r="AC12033">
        <f>IF(IFERROR(VLOOKUP($A12033,'6'!$B:$B,1,0),0)=0,0,1)</f>
        <v>0</v>
      </c>
      <c r="AD12033">
        <f>IF(IFERROR(VLOOKUP($A12033,'5'!$B:$B,1,0),0)=0,0,1)</f>
        <v>0</v>
      </c>
      <c r="AE12033">
        <f>IF(IFERROR(VLOOKUP($A12033,'4'!$B:$B,1,0),0)=0,0,1)</f>
        <v>0</v>
      </c>
      <c r="AF12033">
        <f>IF(IFERROR(VLOOKUP($A12033,'3'!$B:$B,1,0),0)=0,0,1)</f>
        <v>0</v>
      </c>
      <c r="AG12033">
        <f>IF(IFERROR(VLOOKUP($A12033,'2'!$B:$B,1,0),0)=0,0,1)</f>
        <v>0</v>
      </c>
      <c r="AH12033">
        <f>IF(IFERROR(VLOOKUP($A12033,'1'!$B:$B,1,0),0)=0,0,1)</f>
        <v>0</v>
      </c>
    </row>
    <row r="12034" spans="1:34" x14ac:dyDescent="0.35">
      <c r="A12034" t="s">
        <v>11138</v>
      </c>
      <c r="B12034">
        <f>COUNTIF(ValidatorAddress!B:B,'ION Airdrop'!A12034)</f>
        <v>0</v>
      </c>
      <c r="C12034" t="e">
        <f>VLOOKUP(A12034,ValidatorAddress!B:C,2,0)</f>
        <v>#N/A</v>
      </c>
      <c r="D12034">
        <v>1</v>
      </c>
      <c r="F12034">
        <f>D12034-(G12034+H12034)</f>
        <v>0</v>
      </c>
      <c r="G12034">
        <f>IF(IFERROR(VLOOKUP($A12034,Sikka!B:C,2,0),0)=0,0,1)</f>
        <v>1</v>
      </c>
      <c r="H12034">
        <f t="shared" si="189"/>
        <v>0</v>
      </c>
      <c r="I12034">
        <f>IF(IFERROR(VLOOKUP($A12034,'37'!$B:$B,1,0),0)=0,0,1)</f>
        <v>0</v>
      </c>
      <c r="J12034">
        <f>IF(IFERROR(VLOOKUP($A12034,'36'!$B:$B,1,0),0)=0,0,1)</f>
        <v>0</v>
      </c>
      <c r="K12034">
        <f>IF(IFERROR(VLOOKUP($A12034,'35'!$B:$B,1,0),0)=0,0,1)</f>
        <v>0</v>
      </c>
      <c r="L12034">
        <f>IF(IFERROR(VLOOKUP($A12034,'34'!$B:$B,1,0),0)=0,0,1)</f>
        <v>0</v>
      </c>
      <c r="M12034">
        <f>IF(IFERROR(VLOOKUP($A12034,'32'!$B:$B,1,0),0)=0,0,1)</f>
        <v>0</v>
      </c>
      <c r="N12034">
        <f>IF(IFERROR(VLOOKUP($A12034,'31'!$B:$B,1,0),0)=0,0,1)</f>
        <v>0</v>
      </c>
      <c r="O12034">
        <f>IF(IFERROR(VLOOKUP($A12034,'30'!$B:$B,1,0),0)=0,0,1)</f>
        <v>0</v>
      </c>
      <c r="P12034">
        <f>IF(IFERROR(VLOOKUP($A12034,'29'!$B:$B,1,0),0)=0,0,1)</f>
        <v>0</v>
      </c>
      <c r="Q12034">
        <f>IF(IFERROR(VLOOKUP($A12034,'27'!$B:$B,1,0),0)=0,0,1)</f>
        <v>0</v>
      </c>
      <c r="R12034">
        <f>IF(IFERROR(VLOOKUP($A12034,'26'!$B:$B,1,0),0)=0,0,1)</f>
        <v>0</v>
      </c>
      <c r="S12034">
        <f>IF(IFERROR(VLOOKUP($A12034,'25'!$B:$B,1,0),0)=0,0,1)</f>
        <v>0</v>
      </c>
      <c r="T12034">
        <f>IF(IFERROR(VLOOKUP($A12034,'23'!$B:$B,1,0),0)=0,0,1)</f>
        <v>0</v>
      </c>
      <c r="U12034">
        <f>IF(IFERROR(VLOOKUP($A12034,'19'!$B:$B,1,0),0)=0,0,1)</f>
        <v>0</v>
      </c>
      <c r="V12034">
        <f>IF(IFERROR(VLOOKUP($A12034,'16'!$B:$B,1,0),0)=0,0,1)</f>
        <v>0</v>
      </c>
      <c r="W12034">
        <f>IF(IFERROR(VLOOKUP($A12034,'14'!$B:$B,1,0),0)=0,0,1)</f>
        <v>0</v>
      </c>
      <c r="X12034">
        <f>IF(IFERROR(VLOOKUP($A12034,'13'!$B:$B,1,0),0)=0,0,1)</f>
        <v>0</v>
      </c>
      <c r="Y12034">
        <f>IF(IFERROR(VLOOKUP($A12034,'12'!$B:$B,1,0),0)=0,0,1)</f>
        <v>0</v>
      </c>
      <c r="Z12034">
        <f>IF(IFERROR(VLOOKUP($A12034,'10'!$B:$B,1,0),0)=0,0,1)</f>
        <v>0</v>
      </c>
      <c r="AA12034">
        <f>IF(IFERROR(VLOOKUP($A12034,'8'!$B:$B,1,0),0)=0,0,1)</f>
        <v>0</v>
      </c>
      <c r="AB12034">
        <f>IF(IFERROR(VLOOKUP($A12034,'7'!$B:$B,1,0),0)=0,0,1)</f>
        <v>0</v>
      </c>
      <c r="AC12034">
        <f>IF(IFERROR(VLOOKUP($A12034,'6'!$B:$B,1,0),0)=0,0,1)</f>
        <v>0</v>
      </c>
      <c r="AD12034">
        <f>IF(IFERROR(VLOOKUP($A12034,'5'!$B:$B,1,0),0)=0,0,1)</f>
        <v>0</v>
      </c>
      <c r="AE12034">
        <f>IF(IFERROR(VLOOKUP($A12034,'4'!$B:$B,1,0),0)=0,0,1)</f>
        <v>0</v>
      </c>
      <c r="AF12034">
        <f>IF(IFERROR(VLOOKUP($A12034,'3'!$B:$B,1,0),0)=0,0,1)</f>
        <v>0</v>
      </c>
      <c r="AG12034">
        <f>IF(IFERROR(VLOOKUP($A12034,'2'!$B:$B,1,0),0)=0,0,1)</f>
        <v>0</v>
      </c>
      <c r="AH12034">
        <f>IF(IFERROR(VLOOKUP($A12034,'1'!$B:$B,1,0),0)=0,0,1)</f>
        <v>0</v>
      </c>
    </row>
    <row r="12035" spans="1:34" x14ac:dyDescent="0.35">
      <c r="A12035" t="s">
        <v>11139</v>
      </c>
      <c r="B12035">
        <f>COUNTIF(ValidatorAddress!B:B,'ION Airdrop'!A12035)</f>
        <v>0</v>
      </c>
      <c r="C12035" t="e">
        <f>VLOOKUP(A12035,ValidatorAddress!B:C,2,0)</f>
        <v>#N/A</v>
      </c>
      <c r="D12035">
        <v>1</v>
      </c>
      <c r="F12035">
        <f>D12035-(G12035+H12035)</f>
        <v>0</v>
      </c>
      <c r="G12035">
        <f>IF(IFERROR(VLOOKUP($A12035,Sikka!B:C,2,0),0)=0,0,1)</f>
        <v>1</v>
      </c>
      <c r="H12035">
        <f t="shared" si="189"/>
        <v>0</v>
      </c>
      <c r="I12035">
        <f>IF(IFERROR(VLOOKUP($A12035,'37'!$B:$B,1,0),0)=0,0,1)</f>
        <v>0</v>
      </c>
      <c r="J12035">
        <f>IF(IFERROR(VLOOKUP($A12035,'36'!$B:$B,1,0),0)=0,0,1)</f>
        <v>0</v>
      </c>
      <c r="K12035">
        <f>IF(IFERROR(VLOOKUP($A12035,'35'!$B:$B,1,0),0)=0,0,1)</f>
        <v>0</v>
      </c>
      <c r="L12035">
        <f>IF(IFERROR(VLOOKUP($A12035,'34'!$B:$B,1,0),0)=0,0,1)</f>
        <v>0</v>
      </c>
      <c r="M12035">
        <f>IF(IFERROR(VLOOKUP($A12035,'32'!$B:$B,1,0),0)=0,0,1)</f>
        <v>0</v>
      </c>
      <c r="N12035">
        <f>IF(IFERROR(VLOOKUP($A12035,'31'!$B:$B,1,0),0)=0,0,1)</f>
        <v>0</v>
      </c>
      <c r="O12035">
        <f>IF(IFERROR(VLOOKUP($A12035,'30'!$B:$B,1,0),0)=0,0,1)</f>
        <v>0</v>
      </c>
      <c r="P12035">
        <f>IF(IFERROR(VLOOKUP($A12035,'29'!$B:$B,1,0),0)=0,0,1)</f>
        <v>0</v>
      </c>
      <c r="Q12035">
        <f>IF(IFERROR(VLOOKUP($A12035,'27'!$B:$B,1,0),0)=0,0,1)</f>
        <v>0</v>
      </c>
      <c r="R12035">
        <f>IF(IFERROR(VLOOKUP($A12035,'26'!$B:$B,1,0),0)=0,0,1)</f>
        <v>0</v>
      </c>
      <c r="S12035">
        <f>IF(IFERROR(VLOOKUP($A12035,'25'!$B:$B,1,0),0)=0,0,1)</f>
        <v>0</v>
      </c>
      <c r="T12035">
        <f>IF(IFERROR(VLOOKUP($A12035,'23'!$B:$B,1,0),0)=0,0,1)</f>
        <v>0</v>
      </c>
      <c r="U12035">
        <f>IF(IFERROR(VLOOKUP($A12035,'19'!$B:$B,1,0),0)=0,0,1)</f>
        <v>0</v>
      </c>
      <c r="V12035">
        <f>IF(IFERROR(VLOOKUP($A12035,'16'!$B:$B,1,0),0)=0,0,1)</f>
        <v>0</v>
      </c>
      <c r="W12035">
        <f>IF(IFERROR(VLOOKUP($A12035,'14'!$B:$B,1,0),0)=0,0,1)</f>
        <v>0</v>
      </c>
      <c r="X12035">
        <f>IF(IFERROR(VLOOKUP($A12035,'13'!$B:$B,1,0),0)=0,0,1)</f>
        <v>0</v>
      </c>
      <c r="Y12035">
        <f>IF(IFERROR(VLOOKUP($A12035,'12'!$B:$B,1,0),0)=0,0,1)</f>
        <v>0</v>
      </c>
      <c r="Z12035">
        <f>IF(IFERROR(VLOOKUP($A12035,'10'!$B:$B,1,0),0)=0,0,1)</f>
        <v>0</v>
      </c>
      <c r="AA12035">
        <f>IF(IFERROR(VLOOKUP($A12035,'8'!$B:$B,1,0),0)=0,0,1)</f>
        <v>0</v>
      </c>
      <c r="AB12035">
        <f>IF(IFERROR(VLOOKUP($A12035,'7'!$B:$B,1,0),0)=0,0,1)</f>
        <v>0</v>
      </c>
      <c r="AC12035">
        <f>IF(IFERROR(VLOOKUP($A12035,'6'!$B:$B,1,0),0)=0,0,1)</f>
        <v>0</v>
      </c>
      <c r="AD12035">
        <f>IF(IFERROR(VLOOKUP($A12035,'5'!$B:$B,1,0),0)=0,0,1)</f>
        <v>0</v>
      </c>
      <c r="AE12035">
        <f>IF(IFERROR(VLOOKUP($A12035,'4'!$B:$B,1,0),0)=0,0,1)</f>
        <v>0</v>
      </c>
      <c r="AF12035">
        <f>IF(IFERROR(VLOOKUP($A12035,'3'!$B:$B,1,0),0)=0,0,1)</f>
        <v>0</v>
      </c>
      <c r="AG12035">
        <f>IF(IFERROR(VLOOKUP($A12035,'2'!$B:$B,1,0),0)=0,0,1)</f>
        <v>0</v>
      </c>
      <c r="AH12035">
        <f>IF(IFERROR(VLOOKUP($A12035,'1'!$B:$B,1,0),0)=0,0,1)</f>
        <v>0</v>
      </c>
    </row>
    <row r="12036" spans="1:34" x14ac:dyDescent="0.35">
      <c r="A12036" t="s">
        <v>11140</v>
      </c>
      <c r="B12036">
        <f>COUNTIF(ValidatorAddress!B:B,'ION Airdrop'!A12036)</f>
        <v>0</v>
      </c>
      <c r="C12036" t="e">
        <f>VLOOKUP(A12036,ValidatorAddress!B:C,2,0)</f>
        <v>#N/A</v>
      </c>
      <c r="D12036">
        <v>1</v>
      </c>
      <c r="F12036">
        <f>D12036-(G12036+H12036)</f>
        <v>1</v>
      </c>
      <c r="G12036">
        <f>IF(IFERROR(VLOOKUP($A12036,Sikka!B:C,2,0),0)=0,0,1)</f>
        <v>0</v>
      </c>
      <c r="H12036">
        <f t="shared" ref="H12036:H12099" si="190">SUM(I12036:AW12036)-W12036</f>
        <v>0</v>
      </c>
      <c r="I12036">
        <f>IF(IFERROR(VLOOKUP($A12036,'37'!$B:$B,1,0),0)=0,0,1)</f>
        <v>0</v>
      </c>
      <c r="J12036">
        <f>IF(IFERROR(VLOOKUP($A12036,'36'!$B:$B,1,0),0)=0,0,1)</f>
        <v>0</v>
      </c>
      <c r="K12036">
        <f>IF(IFERROR(VLOOKUP($A12036,'35'!$B:$B,1,0),0)=0,0,1)</f>
        <v>0</v>
      </c>
      <c r="L12036">
        <f>IF(IFERROR(VLOOKUP($A12036,'34'!$B:$B,1,0),0)=0,0,1)</f>
        <v>0</v>
      </c>
      <c r="M12036">
        <f>IF(IFERROR(VLOOKUP($A12036,'32'!$B:$B,1,0),0)=0,0,1)</f>
        <v>0</v>
      </c>
      <c r="N12036">
        <f>IF(IFERROR(VLOOKUP($A12036,'31'!$B:$B,1,0),0)=0,0,1)</f>
        <v>0</v>
      </c>
      <c r="O12036">
        <f>IF(IFERROR(VLOOKUP($A12036,'30'!$B:$B,1,0),0)=0,0,1)</f>
        <v>0</v>
      </c>
      <c r="P12036">
        <f>IF(IFERROR(VLOOKUP($A12036,'29'!$B:$B,1,0),0)=0,0,1)</f>
        <v>0</v>
      </c>
      <c r="Q12036">
        <f>IF(IFERROR(VLOOKUP($A12036,'27'!$B:$B,1,0),0)=0,0,1)</f>
        <v>0</v>
      </c>
      <c r="R12036">
        <f>IF(IFERROR(VLOOKUP($A12036,'26'!$B:$B,1,0),0)=0,0,1)</f>
        <v>0</v>
      </c>
      <c r="S12036">
        <f>IF(IFERROR(VLOOKUP($A12036,'25'!$B:$B,1,0),0)=0,0,1)</f>
        <v>0</v>
      </c>
      <c r="T12036">
        <f>IF(IFERROR(VLOOKUP($A12036,'23'!$B:$B,1,0),0)=0,0,1)</f>
        <v>0</v>
      </c>
      <c r="U12036">
        <f>IF(IFERROR(VLOOKUP($A12036,'19'!$B:$B,1,0),0)=0,0,1)</f>
        <v>0</v>
      </c>
      <c r="V12036">
        <f>IF(IFERROR(VLOOKUP($A12036,'16'!$B:$B,1,0),0)=0,0,1)</f>
        <v>0</v>
      </c>
      <c r="W12036">
        <f>IF(IFERROR(VLOOKUP($A12036,'14'!$B:$B,1,0),0)=0,0,1)</f>
        <v>0</v>
      </c>
      <c r="X12036">
        <f>IF(IFERROR(VLOOKUP($A12036,'13'!$B:$B,1,0),0)=0,0,1)</f>
        <v>0</v>
      </c>
      <c r="Y12036">
        <f>IF(IFERROR(VLOOKUP($A12036,'12'!$B:$B,1,0),0)=0,0,1)</f>
        <v>0</v>
      </c>
      <c r="Z12036">
        <f>IF(IFERROR(VLOOKUP($A12036,'10'!$B:$B,1,0),0)=0,0,1)</f>
        <v>0</v>
      </c>
      <c r="AA12036">
        <f>IF(IFERROR(VLOOKUP($A12036,'8'!$B:$B,1,0),0)=0,0,1)</f>
        <v>0</v>
      </c>
      <c r="AB12036">
        <f>IF(IFERROR(VLOOKUP($A12036,'7'!$B:$B,1,0),0)=0,0,1)</f>
        <v>0</v>
      </c>
      <c r="AC12036">
        <f>IF(IFERROR(VLOOKUP($A12036,'6'!$B:$B,1,0),0)=0,0,1)</f>
        <v>0</v>
      </c>
      <c r="AD12036">
        <f>IF(IFERROR(VLOOKUP($A12036,'5'!$B:$B,1,0),0)=0,0,1)</f>
        <v>0</v>
      </c>
      <c r="AE12036">
        <f>IF(IFERROR(VLOOKUP($A12036,'4'!$B:$B,1,0),0)=0,0,1)</f>
        <v>0</v>
      </c>
      <c r="AF12036">
        <f>IF(IFERROR(VLOOKUP($A12036,'3'!$B:$B,1,0),0)=0,0,1)</f>
        <v>0</v>
      </c>
      <c r="AG12036">
        <f>IF(IFERROR(VLOOKUP($A12036,'2'!$B:$B,1,0),0)=0,0,1)</f>
        <v>0</v>
      </c>
      <c r="AH12036">
        <f>IF(IFERROR(VLOOKUP($A12036,'1'!$B:$B,1,0),0)=0,0,1)</f>
        <v>0</v>
      </c>
    </row>
    <row r="12037" spans="1:34" x14ac:dyDescent="0.35">
      <c r="A12037" t="s">
        <v>11141</v>
      </c>
      <c r="B12037">
        <f>COUNTIF(ValidatorAddress!B:B,'ION Airdrop'!A12037)</f>
        <v>0</v>
      </c>
      <c r="C12037" t="e">
        <f>VLOOKUP(A12037,ValidatorAddress!B:C,2,0)</f>
        <v>#N/A</v>
      </c>
      <c r="D12037">
        <v>1</v>
      </c>
      <c r="F12037">
        <f>D12037-(G12037+H12037)</f>
        <v>0</v>
      </c>
      <c r="G12037">
        <f>IF(IFERROR(VLOOKUP($A12037,Sikka!B:C,2,0),0)=0,0,1)</f>
        <v>1</v>
      </c>
      <c r="H12037">
        <f t="shared" si="190"/>
        <v>0</v>
      </c>
      <c r="I12037">
        <f>IF(IFERROR(VLOOKUP($A12037,'37'!$B:$B,1,0),0)=0,0,1)</f>
        <v>0</v>
      </c>
      <c r="J12037">
        <f>IF(IFERROR(VLOOKUP($A12037,'36'!$B:$B,1,0),0)=0,0,1)</f>
        <v>0</v>
      </c>
      <c r="K12037">
        <f>IF(IFERROR(VLOOKUP($A12037,'35'!$B:$B,1,0),0)=0,0,1)</f>
        <v>0</v>
      </c>
      <c r="L12037">
        <f>IF(IFERROR(VLOOKUP($A12037,'34'!$B:$B,1,0),0)=0,0,1)</f>
        <v>0</v>
      </c>
      <c r="M12037">
        <f>IF(IFERROR(VLOOKUP($A12037,'32'!$B:$B,1,0),0)=0,0,1)</f>
        <v>0</v>
      </c>
      <c r="N12037">
        <f>IF(IFERROR(VLOOKUP($A12037,'31'!$B:$B,1,0),0)=0,0,1)</f>
        <v>0</v>
      </c>
      <c r="O12037">
        <f>IF(IFERROR(VLOOKUP($A12037,'30'!$B:$B,1,0),0)=0,0,1)</f>
        <v>0</v>
      </c>
      <c r="P12037">
        <f>IF(IFERROR(VLOOKUP($A12037,'29'!$B:$B,1,0),0)=0,0,1)</f>
        <v>0</v>
      </c>
      <c r="Q12037">
        <f>IF(IFERROR(VLOOKUP($A12037,'27'!$B:$B,1,0),0)=0,0,1)</f>
        <v>0</v>
      </c>
      <c r="R12037">
        <f>IF(IFERROR(VLOOKUP($A12037,'26'!$B:$B,1,0),0)=0,0,1)</f>
        <v>0</v>
      </c>
      <c r="S12037">
        <f>IF(IFERROR(VLOOKUP($A12037,'25'!$B:$B,1,0),0)=0,0,1)</f>
        <v>0</v>
      </c>
      <c r="T12037">
        <f>IF(IFERROR(VLOOKUP($A12037,'23'!$B:$B,1,0),0)=0,0,1)</f>
        <v>0</v>
      </c>
      <c r="U12037">
        <f>IF(IFERROR(VLOOKUP($A12037,'19'!$B:$B,1,0),0)=0,0,1)</f>
        <v>0</v>
      </c>
      <c r="V12037">
        <f>IF(IFERROR(VLOOKUP($A12037,'16'!$B:$B,1,0),0)=0,0,1)</f>
        <v>0</v>
      </c>
      <c r="W12037">
        <f>IF(IFERROR(VLOOKUP($A12037,'14'!$B:$B,1,0),0)=0,0,1)</f>
        <v>0</v>
      </c>
      <c r="X12037">
        <f>IF(IFERROR(VLOOKUP($A12037,'13'!$B:$B,1,0),0)=0,0,1)</f>
        <v>0</v>
      </c>
      <c r="Y12037">
        <f>IF(IFERROR(VLOOKUP($A12037,'12'!$B:$B,1,0),0)=0,0,1)</f>
        <v>0</v>
      </c>
      <c r="Z12037">
        <f>IF(IFERROR(VLOOKUP($A12037,'10'!$B:$B,1,0),0)=0,0,1)</f>
        <v>0</v>
      </c>
      <c r="AA12037">
        <f>IF(IFERROR(VLOOKUP($A12037,'8'!$B:$B,1,0),0)=0,0,1)</f>
        <v>0</v>
      </c>
      <c r="AB12037">
        <f>IF(IFERROR(VLOOKUP($A12037,'7'!$B:$B,1,0),0)=0,0,1)</f>
        <v>0</v>
      </c>
      <c r="AC12037">
        <f>IF(IFERROR(VLOOKUP($A12037,'6'!$B:$B,1,0),0)=0,0,1)</f>
        <v>0</v>
      </c>
      <c r="AD12037">
        <f>IF(IFERROR(VLOOKUP($A12037,'5'!$B:$B,1,0),0)=0,0,1)</f>
        <v>0</v>
      </c>
      <c r="AE12037">
        <f>IF(IFERROR(VLOOKUP($A12037,'4'!$B:$B,1,0),0)=0,0,1)</f>
        <v>0</v>
      </c>
      <c r="AF12037">
        <f>IF(IFERROR(VLOOKUP($A12037,'3'!$B:$B,1,0),0)=0,0,1)</f>
        <v>0</v>
      </c>
      <c r="AG12037">
        <f>IF(IFERROR(VLOOKUP($A12037,'2'!$B:$B,1,0),0)=0,0,1)</f>
        <v>0</v>
      </c>
      <c r="AH12037">
        <f>IF(IFERROR(VLOOKUP($A12037,'1'!$B:$B,1,0),0)=0,0,1)</f>
        <v>0</v>
      </c>
    </row>
    <row r="12038" spans="1:34" x14ac:dyDescent="0.35">
      <c r="A12038" t="s">
        <v>11142</v>
      </c>
      <c r="B12038">
        <f>COUNTIF(ValidatorAddress!B:B,'ION Airdrop'!A12038)</f>
        <v>0</v>
      </c>
      <c r="C12038" t="e">
        <f>VLOOKUP(A12038,ValidatorAddress!B:C,2,0)</f>
        <v>#N/A</v>
      </c>
      <c r="D12038">
        <v>1</v>
      </c>
      <c r="F12038">
        <f>D12038-(G12038+H12038)</f>
        <v>0</v>
      </c>
      <c r="G12038">
        <f>IF(IFERROR(VLOOKUP($A12038,Sikka!B:C,2,0),0)=0,0,1)</f>
        <v>1</v>
      </c>
      <c r="H12038">
        <f t="shared" si="190"/>
        <v>0</v>
      </c>
      <c r="I12038">
        <f>IF(IFERROR(VLOOKUP($A12038,'37'!$B:$B,1,0),0)=0,0,1)</f>
        <v>0</v>
      </c>
      <c r="J12038">
        <f>IF(IFERROR(VLOOKUP($A12038,'36'!$B:$B,1,0),0)=0,0,1)</f>
        <v>0</v>
      </c>
      <c r="K12038">
        <f>IF(IFERROR(VLOOKUP($A12038,'35'!$B:$B,1,0),0)=0,0,1)</f>
        <v>0</v>
      </c>
      <c r="L12038">
        <f>IF(IFERROR(VLOOKUP($A12038,'34'!$B:$B,1,0),0)=0,0,1)</f>
        <v>0</v>
      </c>
      <c r="M12038">
        <f>IF(IFERROR(VLOOKUP($A12038,'32'!$B:$B,1,0),0)=0,0,1)</f>
        <v>0</v>
      </c>
      <c r="N12038">
        <f>IF(IFERROR(VLOOKUP($A12038,'31'!$B:$B,1,0),0)=0,0,1)</f>
        <v>0</v>
      </c>
      <c r="O12038">
        <f>IF(IFERROR(VLOOKUP($A12038,'30'!$B:$B,1,0),0)=0,0,1)</f>
        <v>0</v>
      </c>
      <c r="P12038">
        <f>IF(IFERROR(VLOOKUP($A12038,'29'!$B:$B,1,0),0)=0,0,1)</f>
        <v>0</v>
      </c>
      <c r="Q12038">
        <f>IF(IFERROR(VLOOKUP($A12038,'27'!$B:$B,1,0),0)=0,0,1)</f>
        <v>0</v>
      </c>
      <c r="R12038">
        <f>IF(IFERROR(VLOOKUP($A12038,'26'!$B:$B,1,0),0)=0,0,1)</f>
        <v>0</v>
      </c>
      <c r="S12038">
        <f>IF(IFERROR(VLOOKUP($A12038,'25'!$B:$B,1,0),0)=0,0,1)</f>
        <v>0</v>
      </c>
      <c r="T12038">
        <f>IF(IFERROR(VLOOKUP($A12038,'23'!$B:$B,1,0),0)=0,0,1)</f>
        <v>0</v>
      </c>
      <c r="U12038">
        <f>IF(IFERROR(VLOOKUP($A12038,'19'!$B:$B,1,0),0)=0,0,1)</f>
        <v>0</v>
      </c>
      <c r="V12038">
        <f>IF(IFERROR(VLOOKUP($A12038,'16'!$B:$B,1,0),0)=0,0,1)</f>
        <v>0</v>
      </c>
      <c r="W12038">
        <f>IF(IFERROR(VLOOKUP($A12038,'14'!$B:$B,1,0),0)=0,0,1)</f>
        <v>0</v>
      </c>
      <c r="X12038">
        <f>IF(IFERROR(VLOOKUP($A12038,'13'!$B:$B,1,0),0)=0,0,1)</f>
        <v>0</v>
      </c>
      <c r="Y12038">
        <f>IF(IFERROR(VLOOKUP($A12038,'12'!$B:$B,1,0),0)=0,0,1)</f>
        <v>0</v>
      </c>
      <c r="Z12038">
        <f>IF(IFERROR(VLOOKUP($A12038,'10'!$B:$B,1,0),0)=0,0,1)</f>
        <v>0</v>
      </c>
      <c r="AA12038">
        <f>IF(IFERROR(VLOOKUP($A12038,'8'!$B:$B,1,0),0)=0,0,1)</f>
        <v>0</v>
      </c>
      <c r="AB12038">
        <f>IF(IFERROR(VLOOKUP($A12038,'7'!$B:$B,1,0),0)=0,0,1)</f>
        <v>0</v>
      </c>
      <c r="AC12038">
        <f>IF(IFERROR(VLOOKUP($A12038,'6'!$B:$B,1,0),0)=0,0,1)</f>
        <v>0</v>
      </c>
      <c r="AD12038">
        <f>IF(IFERROR(VLOOKUP($A12038,'5'!$B:$B,1,0),0)=0,0,1)</f>
        <v>0</v>
      </c>
      <c r="AE12038">
        <f>IF(IFERROR(VLOOKUP($A12038,'4'!$B:$B,1,0),0)=0,0,1)</f>
        <v>0</v>
      </c>
      <c r="AF12038">
        <f>IF(IFERROR(VLOOKUP($A12038,'3'!$B:$B,1,0),0)=0,0,1)</f>
        <v>0</v>
      </c>
      <c r="AG12038">
        <f>IF(IFERROR(VLOOKUP($A12038,'2'!$B:$B,1,0),0)=0,0,1)</f>
        <v>0</v>
      </c>
      <c r="AH12038">
        <f>IF(IFERROR(VLOOKUP($A12038,'1'!$B:$B,1,0),0)=0,0,1)</f>
        <v>0</v>
      </c>
    </row>
    <row r="12039" spans="1:34" x14ac:dyDescent="0.35">
      <c r="A12039" t="s">
        <v>11143</v>
      </c>
      <c r="B12039">
        <f>COUNTIF(ValidatorAddress!B:B,'ION Airdrop'!A12039)</f>
        <v>0</v>
      </c>
      <c r="C12039" t="e">
        <f>VLOOKUP(A12039,ValidatorAddress!B:C,2,0)</f>
        <v>#N/A</v>
      </c>
      <c r="D12039">
        <v>1</v>
      </c>
      <c r="F12039">
        <f>D12039-(G12039+H12039)</f>
        <v>1</v>
      </c>
      <c r="G12039">
        <f>IF(IFERROR(VLOOKUP($A12039,Sikka!B:C,2,0),0)=0,0,1)</f>
        <v>0</v>
      </c>
      <c r="H12039">
        <f t="shared" si="190"/>
        <v>0</v>
      </c>
      <c r="I12039">
        <f>IF(IFERROR(VLOOKUP($A12039,'37'!$B:$B,1,0),0)=0,0,1)</f>
        <v>0</v>
      </c>
      <c r="J12039">
        <f>IF(IFERROR(VLOOKUP($A12039,'36'!$B:$B,1,0),0)=0,0,1)</f>
        <v>0</v>
      </c>
      <c r="K12039">
        <f>IF(IFERROR(VLOOKUP($A12039,'35'!$B:$B,1,0),0)=0,0,1)</f>
        <v>0</v>
      </c>
      <c r="L12039">
        <f>IF(IFERROR(VLOOKUP($A12039,'34'!$B:$B,1,0),0)=0,0,1)</f>
        <v>0</v>
      </c>
      <c r="M12039">
        <f>IF(IFERROR(VLOOKUP($A12039,'32'!$B:$B,1,0),0)=0,0,1)</f>
        <v>0</v>
      </c>
      <c r="N12039">
        <f>IF(IFERROR(VLOOKUP($A12039,'31'!$B:$B,1,0),0)=0,0,1)</f>
        <v>0</v>
      </c>
      <c r="O12039">
        <f>IF(IFERROR(VLOOKUP($A12039,'30'!$B:$B,1,0),0)=0,0,1)</f>
        <v>0</v>
      </c>
      <c r="P12039">
        <f>IF(IFERROR(VLOOKUP($A12039,'29'!$B:$B,1,0),0)=0,0,1)</f>
        <v>0</v>
      </c>
      <c r="Q12039">
        <f>IF(IFERROR(VLOOKUP($A12039,'27'!$B:$B,1,0),0)=0,0,1)</f>
        <v>0</v>
      </c>
      <c r="R12039">
        <f>IF(IFERROR(VLOOKUP($A12039,'26'!$B:$B,1,0),0)=0,0,1)</f>
        <v>0</v>
      </c>
      <c r="S12039">
        <f>IF(IFERROR(VLOOKUP($A12039,'25'!$B:$B,1,0),0)=0,0,1)</f>
        <v>0</v>
      </c>
      <c r="T12039">
        <f>IF(IFERROR(VLOOKUP($A12039,'23'!$B:$B,1,0),0)=0,0,1)</f>
        <v>0</v>
      </c>
      <c r="U12039">
        <f>IF(IFERROR(VLOOKUP($A12039,'19'!$B:$B,1,0),0)=0,0,1)</f>
        <v>0</v>
      </c>
      <c r="V12039">
        <f>IF(IFERROR(VLOOKUP($A12039,'16'!$B:$B,1,0),0)=0,0,1)</f>
        <v>0</v>
      </c>
      <c r="W12039">
        <f>IF(IFERROR(VLOOKUP($A12039,'14'!$B:$B,1,0),0)=0,0,1)</f>
        <v>0</v>
      </c>
      <c r="X12039">
        <f>IF(IFERROR(VLOOKUP($A12039,'13'!$B:$B,1,0),0)=0,0,1)</f>
        <v>0</v>
      </c>
      <c r="Y12039">
        <f>IF(IFERROR(VLOOKUP($A12039,'12'!$B:$B,1,0),0)=0,0,1)</f>
        <v>0</v>
      </c>
      <c r="Z12039">
        <f>IF(IFERROR(VLOOKUP($A12039,'10'!$B:$B,1,0),0)=0,0,1)</f>
        <v>0</v>
      </c>
      <c r="AA12039">
        <f>IF(IFERROR(VLOOKUP($A12039,'8'!$B:$B,1,0),0)=0,0,1)</f>
        <v>0</v>
      </c>
      <c r="AB12039">
        <f>IF(IFERROR(VLOOKUP($A12039,'7'!$B:$B,1,0),0)=0,0,1)</f>
        <v>0</v>
      </c>
      <c r="AC12039">
        <f>IF(IFERROR(VLOOKUP($A12039,'6'!$B:$B,1,0),0)=0,0,1)</f>
        <v>0</v>
      </c>
      <c r="AD12039">
        <f>IF(IFERROR(VLOOKUP($A12039,'5'!$B:$B,1,0),0)=0,0,1)</f>
        <v>0</v>
      </c>
      <c r="AE12039">
        <f>IF(IFERROR(VLOOKUP($A12039,'4'!$B:$B,1,0),0)=0,0,1)</f>
        <v>0</v>
      </c>
      <c r="AF12039">
        <f>IF(IFERROR(VLOOKUP($A12039,'3'!$B:$B,1,0),0)=0,0,1)</f>
        <v>0</v>
      </c>
      <c r="AG12039">
        <f>IF(IFERROR(VLOOKUP($A12039,'2'!$B:$B,1,0),0)=0,0,1)</f>
        <v>0</v>
      </c>
      <c r="AH12039">
        <f>IF(IFERROR(VLOOKUP($A12039,'1'!$B:$B,1,0),0)=0,0,1)</f>
        <v>0</v>
      </c>
    </row>
    <row r="12040" spans="1:34" x14ac:dyDescent="0.35">
      <c r="A12040" t="s">
        <v>11144</v>
      </c>
      <c r="B12040">
        <f>COUNTIF(ValidatorAddress!B:B,'ION Airdrop'!A12040)</f>
        <v>0</v>
      </c>
      <c r="C12040" t="e">
        <f>VLOOKUP(A12040,ValidatorAddress!B:C,2,0)</f>
        <v>#N/A</v>
      </c>
      <c r="D12040">
        <v>1</v>
      </c>
      <c r="F12040">
        <f>D12040-(G12040+H12040)</f>
        <v>1</v>
      </c>
      <c r="G12040">
        <f>IF(IFERROR(VLOOKUP($A12040,Sikka!B:C,2,0),0)=0,0,1)</f>
        <v>0</v>
      </c>
      <c r="H12040">
        <f t="shared" si="190"/>
        <v>0</v>
      </c>
      <c r="I12040">
        <f>IF(IFERROR(VLOOKUP($A12040,'37'!$B:$B,1,0),0)=0,0,1)</f>
        <v>0</v>
      </c>
      <c r="J12040">
        <f>IF(IFERROR(VLOOKUP($A12040,'36'!$B:$B,1,0),0)=0,0,1)</f>
        <v>0</v>
      </c>
      <c r="K12040">
        <f>IF(IFERROR(VLOOKUP($A12040,'35'!$B:$B,1,0),0)=0,0,1)</f>
        <v>0</v>
      </c>
      <c r="L12040">
        <f>IF(IFERROR(VLOOKUP($A12040,'34'!$B:$B,1,0),0)=0,0,1)</f>
        <v>0</v>
      </c>
      <c r="M12040">
        <f>IF(IFERROR(VLOOKUP($A12040,'32'!$B:$B,1,0),0)=0,0,1)</f>
        <v>0</v>
      </c>
      <c r="N12040">
        <f>IF(IFERROR(VLOOKUP($A12040,'31'!$B:$B,1,0),0)=0,0,1)</f>
        <v>0</v>
      </c>
      <c r="O12040">
        <f>IF(IFERROR(VLOOKUP($A12040,'30'!$B:$B,1,0),0)=0,0,1)</f>
        <v>0</v>
      </c>
      <c r="P12040">
        <f>IF(IFERROR(VLOOKUP($A12040,'29'!$B:$B,1,0),0)=0,0,1)</f>
        <v>0</v>
      </c>
      <c r="Q12040">
        <f>IF(IFERROR(VLOOKUP($A12040,'27'!$B:$B,1,0),0)=0,0,1)</f>
        <v>0</v>
      </c>
      <c r="R12040">
        <f>IF(IFERROR(VLOOKUP($A12040,'26'!$B:$B,1,0),0)=0,0,1)</f>
        <v>0</v>
      </c>
      <c r="S12040">
        <f>IF(IFERROR(VLOOKUP($A12040,'25'!$B:$B,1,0),0)=0,0,1)</f>
        <v>0</v>
      </c>
      <c r="T12040">
        <f>IF(IFERROR(VLOOKUP($A12040,'23'!$B:$B,1,0),0)=0,0,1)</f>
        <v>0</v>
      </c>
      <c r="U12040">
        <f>IF(IFERROR(VLOOKUP($A12040,'19'!$B:$B,1,0),0)=0,0,1)</f>
        <v>0</v>
      </c>
      <c r="V12040">
        <f>IF(IFERROR(VLOOKUP($A12040,'16'!$B:$B,1,0),0)=0,0,1)</f>
        <v>0</v>
      </c>
      <c r="W12040">
        <f>IF(IFERROR(VLOOKUP($A12040,'14'!$B:$B,1,0),0)=0,0,1)</f>
        <v>0</v>
      </c>
      <c r="X12040">
        <f>IF(IFERROR(VLOOKUP($A12040,'13'!$B:$B,1,0),0)=0,0,1)</f>
        <v>0</v>
      </c>
      <c r="Y12040">
        <f>IF(IFERROR(VLOOKUP($A12040,'12'!$B:$B,1,0),0)=0,0,1)</f>
        <v>0</v>
      </c>
      <c r="Z12040">
        <f>IF(IFERROR(VLOOKUP($A12040,'10'!$B:$B,1,0),0)=0,0,1)</f>
        <v>0</v>
      </c>
      <c r="AA12040">
        <f>IF(IFERROR(VLOOKUP($A12040,'8'!$B:$B,1,0),0)=0,0,1)</f>
        <v>0</v>
      </c>
      <c r="AB12040">
        <f>IF(IFERROR(VLOOKUP($A12040,'7'!$B:$B,1,0),0)=0,0,1)</f>
        <v>0</v>
      </c>
      <c r="AC12040">
        <f>IF(IFERROR(VLOOKUP($A12040,'6'!$B:$B,1,0),0)=0,0,1)</f>
        <v>0</v>
      </c>
      <c r="AD12040">
        <f>IF(IFERROR(VLOOKUP($A12040,'5'!$B:$B,1,0),0)=0,0,1)</f>
        <v>0</v>
      </c>
      <c r="AE12040">
        <f>IF(IFERROR(VLOOKUP($A12040,'4'!$B:$B,1,0),0)=0,0,1)</f>
        <v>0</v>
      </c>
      <c r="AF12040">
        <f>IF(IFERROR(VLOOKUP($A12040,'3'!$B:$B,1,0),0)=0,0,1)</f>
        <v>0</v>
      </c>
      <c r="AG12040">
        <f>IF(IFERROR(VLOOKUP($A12040,'2'!$B:$B,1,0),0)=0,0,1)</f>
        <v>0</v>
      </c>
      <c r="AH12040">
        <f>IF(IFERROR(VLOOKUP($A12040,'1'!$B:$B,1,0),0)=0,0,1)</f>
        <v>0</v>
      </c>
    </row>
    <row r="12041" spans="1:34" x14ac:dyDescent="0.35">
      <c r="A12041" t="s">
        <v>11145</v>
      </c>
      <c r="B12041">
        <f>COUNTIF(ValidatorAddress!B:B,'ION Airdrop'!A12041)</f>
        <v>0</v>
      </c>
      <c r="C12041" t="e">
        <f>VLOOKUP(A12041,ValidatorAddress!B:C,2,0)</f>
        <v>#N/A</v>
      </c>
      <c r="D12041">
        <v>1</v>
      </c>
      <c r="F12041">
        <f>D12041-(G12041+H12041)</f>
        <v>0</v>
      </c>
      <c r="G12041">
        <f>IF(IFERROR(VLOOKUP($A12041,Sikka!B:C,2,0),0)=0,0,1)</f>
        <v>1</v>
      </c>
      <c r="H12041">
        <f t="shared" si="190"/>
        <v>0</v>
      </c>
      <c r="I12041">
        <f>IF(IFERROR(VLOOKUP($A12041,'37'!$B:$B,1,0),0)=0,0,1)</f>
        <v>0</v>
      </c>
      <c r="J12041">
        <f>IF(IFERROR(VLOOKUP($A12041,'36'!$B:$B,1,0),0)=0,0,1)</f>
        <v>0</v>
      </c>
      <c r="K12041">
        <f>IF(IFERROR(VLOOKUP($A12041,'35'!$B:$B,1,0),0)=0,0,1)</f>
        <v>0</v>
      </c>
      <c r="L12041">
        <f>IF(IFERROR(VLOOKUP($A12041,'34'!$B:$B,1,0),0)=0,0,1)</f>
        <v>0</v>
      </c>
      <c r="M12041">
        <f>IF(IFERROR(VLOOKUP($A12041,'32'!$B:$B,1,0),0)=0,0,1)</f>
        <v>0</v>
      </c>
      <c r="N12041">
        <f>IF(IFERROR(VLOOKUP($A12041,'31'!$B:$B,1,0),0)=0,0,1)</f>
        <v>0</v>
      </c>
      <c r="O12041">
        <f>IF(IFERROR(VLOOKUP($A12041,'30'!$B:$B,1,0),0)=0,0,1)</f>
        <v>0</v>
      </c>
      <c r="P12041">
        <f>IF(IFERROR(VLOOKUP($A12041,'29'!$B:$B,1,0),0)=0,0,1)</f>
        <v>0</v>
      </c>
      <c r="Q12041">
        <f>IF(IFERROR(VLOOKUP($A12041,'27'!$B:$B,1,0),0)=0,0,1)</f>
        <v>0</v>
      </c>
      <c r="R12041">
        <f>IF(IFERROR(VLOOKUP($A12041,'26'!$B:$B,1,0),0)=0,0,1)</f>
        <v>0</v>
      </c>
      <c r="S12041">
        <f>IF(IFERROR(VLOOKUP($A12041,'25'!$B:$B,1,0),0)=0,0,1)</f>
        <v>0</v>
      </c>
      <c r="T12041">
        <f>IF(IFERROR(VLOOKUP($A12041,'23'!$B:$B,1,0),0)=0,0,1)</f>
        <v>0</v>
      </c>
      <c r="U12041">
        <f>IF(IFERROR(VLOOKUP($A12041,'19'!$B:$B,1,0),0)=0,0,1)</f>
        <v>0</v>
      </c>
      <c r="V12041">
        <f>IF(IFERROR(VLOOKUP($A12041,'16'!$B:$B,1,0),0)=0,0,1)</f>
        <v>0</v>
      </c>
      <c r="W12041">
        <f>IF(IFERROR(VLOOKUP($A12041,'14'!$B:$B,1,0),0)=0,0,1)</f>
        <v>0</v>
      </c>
      <c r="X12041">
        <f>IF(IFERROR(VLOOKUP($A12041,'13'!$B:$B,1,0),0)=0,0,1)</f>
        <v>0</v>
      </c>
      <c r="Y12041">
        <f>IF(IFERROR(VLOOKUP($A12041,'12'!$B:$B,1,0),0)=0,0,1)</f>
        <v>0</v>
      </c>
      <c r="Z12041">
        <f>IF(IFERROR(VLOOKUP($A12041,'10'!$B:$B,1,0),0)=0,0,1)</f>
        <v>0</v>
      </c>
      <c r="AA12041">
        <f>IF(IFERROR(VLOOKUP($A12041,'8'!$B:$B,1,0),0)=0,0,1)</f>
        <v>0</v>
      </c>
      <c r="AB12041">
        <f>IF(IFERROR(VLOOKUP($A12041,'7'!$B:$B,1,0),0)=0,0,1)</f>
        <v>0</v>
      </c>
      <c r="AC12041">
        <f>IF(IFERROR(VLOOKUP($A12041,'6'!$B:$B,1,0),0)=0,0,1)</f>
        <v>0</v>
      </c>
      <c r="AD12041">
        <f>IF(IFERROR(VLOOKUP($A12041,'5'!$B:$B,1,0),0)=0,0,1)</f>
        <v>0</v>
      </c>
      <c r="AE12041">
        <f>IF(IFERROR(VLOOKUP($A12041,'4'!$B:$B,1,0),0)=0,0,1)</f>
        <v>0</v>
      </c>
      <c r="AF12041">
        <f>IF(IFERROR(VLOOKUP($A12041,'3'!$B:$B,1,0),0)=0,0,1)</f>
        <v>0</v>
      </c>
      <c r="AG12041">
        <f>IF(IFERROR(VLOOKUP($A12041,'2'!$B:$B,1,0),0)=0,0,1)</f>
        <v>0</v>
      </c>
      <c r="AH12041">
        <f>IF(IFERROR(VLOOKUP($A12041,'1'!$B:$B,1,0),0)=0,0,1)</f>
        <v>0</v>
      </c>
    </row>
    <row r="12042" spans="1:34" x14ac:dyDescent="0.35">
      <c r="A12042" t="s">
        <v>11147</v>
      </c>
      <c r="B12042">
        <f>COUNTIF(ValidatorAddress!B:B,'ION Airdrop'!A12042)</f>
        <v>0</v>
      </c>
      <c r="C12042" t="e">
        <f>VLOOKUP(A12042,ValidatorAddress!B:C,2,0)</f>
        <v>#N/A</v>
      </c>
      <c r="D12042">
        <v>1</v>
      </c>
      <c r="F12042">
        <f>D12042-(G12042+H12042)</f>
        <v>0</v>
      </c>
      <c r="G12042">
        <f>IF(IFERROR(VLOOKUP($A12042,Sikka!B:C,2,0),0)=0,0,1)</f>
        <v>1</v>
      </c>
      <c r="H12042">
        <f t="shared" si="190"/>
        <v>0</v>
      </c>
      <c r="I12042">
        <f>IF(IFERROR(VLOOKUP($A12042,'37'!$B:$B,1,0),0)=0,0,1)</f>
        <v>0</v>
      </c>
      <c r="J12042">
        <f>IF(IFERROR(VLOOKUP($A12042,'36'!$B:$B,1,0),0)=0,0,1)</f>
        <v>0</v>
      </c>
      <c r="K12042">
        <f>IF(IFERROR(VLOOKUP($A12042,'35'!$B:$B,1,0),0)=0,0,1)</f>
        <v>0</v>
      </c>
      <c r="L12042">
        <f>IF(IFERROR(VLOOKUP($A12042,'34'!$B:$B,1,0),0)=0,0,1)</f>
        <v>0</v>
      </c>
      <c r="M12042">
        <f>IF(IFERROR(VLOOKUP($A12042,'32'!$B:$B,1,0),0)=0,0,1)</f>
        <v>0</v>
      </c>
      <c r="N12042">
        <f>IF(IFERROR(VLOOKUP($A12042,'31'!$B:$B,1,0),0)=0,0,1)</f>
        <v>0</v>
      </c>
      <c r="O12042">
        <f>IF(IFERROR(VLOOKUP($A12042,'30'!$B:$B,1,0),0)=0,0,1)</f>
        <v>0</v>
      </c>
      <c r="P12042">
        <f>IF(IFERROR(VLOOKUP($A12042,'29'!$B:$B,1,0),0)=0,0,1)</f>
        <v>0</v>
      </c>
      <c r="Q12042">
        <f>IF(IFERROR(VLOOKUP($A12042,'27'!$B:$B,1,0),0)=0,0,1)</f>
        <v>0</v>
      </c>
      <c r="R12042">
        <f>IF(IFERROR(VLOOKUP($A12042,'26'!$B:$B,1,0),0)=0,0,1)</f>
        <v>0</v>
      </c>
      <c r="S12042">
        <f>IF(IFERROR(VLOOKUP($A12042,'25'!$B:$B,1,0),0)=0,0,1)</f>
        <v>0</v>
      </c>
      <c r="T12042">
        <f>IF(IFERROR(VLOOKUP($A12042,'23'!$B:$B,1,0),0)=0,0,1)</f>
        <v>0</v>
      </c>
      <c r="U12042">
        <f>IF(IFERROR(VLOOKUP($A12042,'19'!$B:$B,1,0),0)=0,0,1)</f>
        <v>0</v>
      </c>
      <c r="V12042">
        <f>IF(IFERROR(VLOOKUP($A12042,'16'!$B:$B,1,0),0)=0,0,1)</f>
        <v>0</v>
      </c>
      <c r="W12042">
        <f>IF(IFERROR(VLOOKUP($A12042,'14'!$B:$B,1,0),0)=0,0,1)</f>
        <v>0</v>
      </c>
      <c r="X12042">
        <f>IF(IFERROR(VLOOKUP($A12042,'13'!$B:$B,1,0),0)=0,0,1)</f>
        <v>0</v>
      </c>
      <c r="Y12042">
        <f>IF(IFERROR(VLOOKUP($A12042,'12'!$B:$B,1,0),0)=0,0,1)</f>
        <v>0</v>
      </c>
      <c r="Z12042">
        <f>IF(IFERROR(VLOOKUP($A12042,'10'!$B:$B,1,0),0)=0,0,1)</f>
        <v>0</v>
      </c>
      <c r="AA12042">
        <f>IF(IFERROR(VLOOKUP($A12042,'8'!$B:$B,1,0),0)=0,0,1)</f>
        <v>0</v>
      </c>
      <c r="AB12042">
        <f>IF(IFERROR(VLOOKUP($A12042,'7'!$B:$B,1,0),0)=0,0,1)</f>
        <v>0</v>
      </c>
      <c r="AC12042">
        <f>IF(IFERROR(VLOOKUP($A12042,'6'!$B:$B,1,0),0)=0,0,1)</f>
        <v>0</v>
      </c>
      <c r="AD12042">
        <f>IF(IFERROR(VLOOKUP($A12042,'5'!$B:$B,1,0),0)=0,0,1)</f>
        <v>0</v>
      </c>
      <c r="AE12042">
        <f>IF(IFERROR(VLOOKUP($A12042,'4'!$B:$B,1,0),0)=0,0,1)</f>
        <v>0</v>
      </c>
      <c r="AF12042">
        <f>IF(IFERROR(VLOOKUP($A12042,'3'!$B:$B,1,0),0)=0,0,1)</f>
        <v>0</v>
      </c>
      <c r="AG12042">
        <f>IF(IFERROR(VLOOKUP($A12042,'2'!$B:$B,1,0),0)=0,0,1)</f>
        <v>0</v>
      </c>
      <c r="AH12042">
        <f>IF(IFERROR(VLOOKUP($A12042,'1'!$B:$B,1,0),0)=0,0,1)</f>
        <v>0</v>
      </c>
    </row>
    <row r="12043" spans="1:34" x14ac:dyDescent="0.35">
      <c r="A12043" t="s">
        <v>11148</v>
      </c>
      <c r="B12043">
        <f>COUNTIF(ValidatorAddress!B:B,'ION Airdrop'!A12043)</f>
        <v>0</v>
      </c>
      <c r="C12043" t="e">
        <f>VLOOKUP(A12043,ValidatorAddress!B:C,2,0)</f>
        <v>#N/A</v>
      </c>
      <c r="D12043">
        <v>1</v>
      </c>
      <c r="F12043">
        <f>D12043-(G12043+H12043)</f>
        <v>0</v>
      </c>
      <c r="G12043">
        <f>IF(IFERROR(VLOOKUP($A12043,Sikka!B:C,2,0),0)=0,0,1)</f>
        <v>1</v>
      </c>
      <c r="H12043">
        <f t="shared" si="190"/>
        <v>0</v>
      </c>
      <c r="I12043">
        <f>IF(IFERROR(VLOOKUP($A12043,'37'!$B:$B,1,0),0)=0,0,1)</f>
        <v>0</v>
      </c>
      <c r="J12043">
        <f>IF(IFERROR(VLOOKUP($A12043,'36'!$B:$B,1,0),0)=0,0,1)</f>
        <v>0</v>
      </c>
      <c r="K12043">
        <f>IF(IFERROR(VLOOKUP($A12043,'35'!$B:$B,1,0),0)=0,0,1)</f>
        <v>0</v>
      </c>
      <c r="L12043">
        <f>IF(IFERROR(VLOOKUP($A12043,'34'!$B:$B,1,0),0)=0,0,1)</f>
        <v>0</v>
      </c>
      <c r="M12043">
        <f>IF(IFERROR(VLOOKUP($A12043,'32'!$B:$B,1,0),0)=0,0,1)</f>
        <v>0</v>
      </c>
      <c r="N12043">
        <f>IF(IFERROR(VLOOKUP($A12043,'31'!$B:$B,1,0),0)=0,0,1)</f>
        <v>0</v>
      </c>
      <c r="O12043">
        <f>IF(IFERROR(VLOOKUP($A12043,'30'!$B:$B,1,0),0)=0,0,1)</f>
        <v>0</v>
      </c>
      <c r="P12043">
        <f>IF(IFERROR(VLOOKUP($A12043,'29'!$B:$B,1,0),0)=0,0,1)</f>
        <v>0</v>
      </c>
      <c r="Q12043">
        <f>IF(IFERROR(VLOOKUP($A12043,'27'!$B:$B,1,0),0)=0,0,1)</f>
        <v>0</v>
      </c>
      <c r="R12043">
        <f>IF(IFERROR(VLOOKUP($A12043,'26'!$B:$B,1,0),0)=0,0,1)</f>
        <v>0</v>
      </c>
      <c r="S12043">
        <f>IF(IFERROR(VLOOKUP($A12043,'25'!$B:$B,1,0),0)=0,0,1)</f>
        <v>0</v>
      </c>
      <c r="T12043">
        <f>IF(IFERROR(VLOOKUP($A12043,'23'!$B:$B,1,0),0)=0,0,1)</f>
        <v>0</v>
      </c>
      <c r="U12043">
        <f>IF(IFERROR(VLOOKUP($A12043,'19'!$B:$B,1,0),0)=0,0,1)</f>
        <v>0</v>
      </c>
      <c r="V12043">
        <f>IF(IFERROR(VLOOKUP($A12043,'16'!$B:$B,1,0),0)=0,0,1)</f>
        <v>0</v>
      </c>
      <c r="W12043">
        <f>IF(IFERROR(VLOOKUP($A12043,'14'!$B:$B,1,0),0)=0,0,1)</f>
        <v>0</v>
      </c>
      <c r="X12043">
        <f>IF(IFERROR(VLOOKUP($A12043,'13'!$B:$B,1,0),0)=0,0,1)</f>
        <v>0</v>
      </c>
      <c r="Y12043">
        <f>IF(IFERROR(VLOOKUP($A12043,'12'!$B:$B,1,0),0)=0,0,1)</f>
        <v>0</v>
      </c>
      <c r="Z12043">
        <f>IF(IFERROR(VLOOKUP($A12043,'10'!$B:$B,1,0),0)=0,0,1)</f>
        <v>0</v>
      </c>
      <c r="AA12043">
        <f>IF(IFERROR(VLOOKUP($A12043,'8'!$B:$B,1,0),0)=0,0,1)</f>
        <v>0</v>
      </c>
      <c r="AB12043">
        <f>IF(IFERROR(VLOOKUP($A12043,'7'!$B:$B,1,0),0)=0,0,1)</f>
        <v>0</v>
      </c>
      <c r="AC12043">
        <f>IF(IFERROR(VLOOKUP($A12043,'6'!$B:$B,1,0),0)=0,0,1)</f>
        <v>0</v>
      </c>
      <c r="AD12043">
        <f>IF(IFERROR(VLOOKUP($A12043,'5'!$B:$B,1,0),0)=0,0,1)</f>
        <v>0</v>
      </c>
      <c r="AE12043">
        <f>IF(IFERROR(VLOOKUP($A12043,'4'!$B:$B,1,0),0)=0,0,1)</f>
        <v>0</v>
      </c>
      <c r="AF12043">
        <f>IF(IFERROR(VLOOKUP($A12043,'3'!$B:$B,1,0),0)=0,0,1)</f>
        <v>0</v>
      </c>
      <c r="AG12043">
        <f>IF(IFERROR(VLOOKUP($A12043,'2'!$B:$B,1,0),0)=0,0,1)</f>
        <v>0</v>
      </c>
      <c r="AH12043">
        <f>IF(IFERROR(VLOOKUP($A12043,'1'!$B:$B,1,0),0)=0,0,1)</f>
        <v>0</v>
      </c>
    </row>
    <row r="12044" spans="1:34" x14ac:dyDescent="0.35">
      <c r="A12044" t="s">
        <v>11149</v>
      </c>
      <c r="B12044">
        <f>COUNTIF(ValidatorAddress!B:B,'ION Airdrop'!A12044)</f>
        <v>0</v>
      </c>
      <c r="C12044" t="e">
        <f>VLOOKUP(A12044,ValidatorAddress!B:C,2,0)</f>
        <v>#N/A</v>
      </c>
      <c r="D12044">
        <v>1</v>
      </c>
      <c r="F12044">
        <f>D12044-(G12044+H12044)</f>
        <v>1</v>
      </c>
      <c r="G12044">
        <f>IF(IFERROR(VLOOKUP($A12044,Sikka!B:C,2,0),0)=0,0,1)</f>
        <v>0</v>
      </c>
      <c r="H12044">
        <f t="shared" si="190"/>
        <v>0</v>
      </c>
      <c r="I12044">
        <f>IF(IFERROR(VLOOKUP($A12044,'37'!$B:$B,1,0),0)=0,0,1)</f>
        <v>0</v>
      </c>
      <c r="J12044">
        <f>IF(IFERROR(VLOOKUP($A12044,'36'!$B:$B,1,0),0)=0,0,1)</f>
        <v>0</v>
      </c>
      <c r="K12044">
        <f>IF(IFERROR(VLOOKUP($A12044,'35'!$B:$B,1,0),0)=0,0,1)</f>
        <v>0</v>
      </c>
      <c r="L12044">
        <f>IF(IFERROR(VLOOKUP($A12044,'34'!$B:$B,1,0),0)=0,0,1)</f>
        <v>0</v>
      </c>
      <c r="M12044">
        <f>IF(IFERROR(VLOOKUP($A12044,'32'!$B:$B,1,0),0)=0,0,1)</f>
        <v>0</v>
      </c>
      <c r="N12044">
        <f>IF(IFERROR(VLOOKUP($A12044,'31'!$B:$B,1,0),0)=0,0,1)</f>
        <v>0</v>
      </c>
      <c r="O12044">
        <f>IF(IFERROR(VLOOKUP($A12044,'30'!$B:$B,1,0),0)=0,0,1)</f>
        <v>0</v>
      </c>
      <c r="P12044">
        <f>IF(IFERROR(VLOOKUP($A12044,'29'!$B:$B,1,0),0)=0,0,1)</f>
        <v>0</v>
      </c>
      <c r="Q12044">
        <f>IF(IFERROR(VLOOKUP($A12044,'27'!$B:$B,1,0),0)=0,0,1)</f>
        <v>0</v>
      </c>
      <c r="R12044">
        <f>IF(IFERROR(VLOOKUP($A12044,'26'!$B:$B,1,0),0)=0,0,1)</f>
        <v>0</v>
      </c>
      <c r="S12044">
        <f>IF(IFERROR(VLOOKUP($A12044,'25'!$B:$B,1,0),0)=0,0,1)</f>
        <v>0</v>
      </c>
      <c r="T12044">
        <f>IF(IFERROR(VLOOKUP($A12044,'23'!$B:$B,1,0),0)=0,0,1)</f>
        <v>0</v>
      </c>
      <c r="U12044">
        <f>IF(IFERROR(VLOOKUP($A12044,'19'!$B:$B,1,0),0)=0,0,1)</f>
        <v>0</v>
      </c>
      <c r="V12044">
        <f>IF(IFERROR(VLOOKUP($A12044,'16'!$B:$B,1,0),0)=0,0,1)</f>
        <v>0</v>
      </c>
      <c r="W12044">
        <f>IF(IFERROR(VLOOKUP($A12044,'14'!$B:$B,1,0),0)=0,0,1)</f>
        <v>0</v>
      </c>
      <c r="X12044">
        <f>IF(IFERROR(VLOOKUP($A12044,'13'!$B:$B,1,0),0)=0,0,1)</f>
        <v>0</v>
      </c>
      <c r="Y12044">
        <f>IF(IFERROR(VLOOKUP($A12044,'12'!$B:$B,1,0),0)=0,0,1)</f>
        <v>0</v>
      </c>
      <c r="Z12044">
        <f>IF(IFERROR(VLOOKUP($A12044,'10'!$B:$B,1,0),0)=0,0,1)</f>
        <v>0</v>
      </c>
      <c r="AA12044">
        <f>IF(IFERROR(VLOOKUP($A12044,'8'!$B:$B,1,0),0)=0,0,1)</f>
        <v>0</v>
      </c>
      <c r="AB12044">
        <f>IF(IFERROR(VLOOKUP($A12044,'7'!$B:$B,1,0),0)=0,0,1)</f>
        <v>0</v>
      </c>
      <c r="AC12044">
        <f>IF(IFERROR(VLOOKUP($A12044,'6'!$B:$B,1,0),0)=0,0,1)</f>
        <v>0</v>
      </c>
      <c r="AD12044">
        <f>IF(IFERROR(VLOOKUP($A12044,'5'!$B:$B,1,0),0)=0,0,1)</f>
        <v>0</v>
      </c>
      <c r="AE12044">
        <f>IF(IFERROR(VLOOKUP($A12044,'4'!$B:$B,1,0),0)=0,0,1)</f>
        <v>0</v>
      </c>
      <c r="AF12044">
        <f>IF(IFERROR(VLOOKUP($A12044,'3'!$B:$B,1,0),0)=0,0,1)</f>
        <v>0</v>
      </c>
      <c r="AG12044">
        <f>IF(IFERROR(VLOOKUP($A12044,'2'!$B:$B,1,0),0)=0,0,1)</f>
        <v>0</v>
      </c>
      <c r="AH12044">
        <f>IF(IFERROR(VLOOKUP($A12044,'1'!$B:$B,1,0),0)=0,0,1)</f>
        <v>0</v>
      </c>
    </row>
    <row r="12045" spans="1:34" x14ac:dyDescent="0.35">
      <c r="A12045" t="s">
        <v>11150</v>
      </c>
      <c r="B12045">
        <f>COUNTIF(ValidatorAddress!B:B,'ION Airdrop'!A12045)</f>
        <v>0</v>
      </c>
      <c r="C12045" t="e">
        <f>VLOOKUP(A12045,ValidatorAddress!B:C,2,0)</f>
        <v>#N/A</v>
      </c>
      <c r="D12045">
        <v>1</v>
      </c>
      <c r="F12045">
        <f>D12045-(G12045+H12045)</f>
        <v>0</v>
      </c>
      <c r="G12045">
        <f>IF(IFERROR(VLOOKUP($A12045,Sikka!B:C,2,0),0)=0,0,1)</f>
        <v>1</v>
      </c>
      <c r="H12045">
        <f t="shared" si="190"/>
        <v>0</v>
      </c>
      <c r="I12045">
        <f>IF(IFERROR(VLOOKUP($A12045,'37'!$B:$B,1,0),0)=0,0,1)</f>
        <v>0</v>
      </c>
      <c r="J12045">
        <f>IF(IFERROR(VLOOKUP($A12045,'36'!$B:$B,1,0),0)=0,0,1)</f>
        <v>0</v>
      </c>
      <c r="K12045">
        <f>IF(IFERROR(VLOOKUP($A12045,'35'!$B:$B,1,0),0)=0,0,1)</f>
        <v>0</v>
      </c>
      <c r="L12045">
        <f>IF(IFERROR(VLOOKUP($A12045,'34'!$B:$B,1,0),0)=0,0,1)</f>
        <v>0</v>
      </c>
      <c r="M12045">
        <f>IF(IFERROR(VLOOKUP($A12045,'32'!$B:$B,1,0),0)=0,0,1)</f>
        <v>0</v>
      </c>
      <c r="N12045">
        <f>IF(IFERROR(VLOOKUP($A12045,'31'!$B:$B,1,0),0)=0,0,1)</f>
        <v>0</v>
      </c>
      <c r="O12045">
        <f>IF(IFERROR(VLOOKUP($A12045,'30'!$B:$B,1,0),0)=0,0,1)</f>
        <v>0</v>
      </c>
      <c r="P12045">
        <f>IF(IFERROR(VLOOKUP($A12045,'29'!$B:$B,1,0),0)=0,0,1)</f>
        <v>0</v>
      </c>
      <c r="Q12045">
        <f>IF(IFERROR(VLOOKUP($A12045,'27'!$B:$B,1,0),0)=0,0,1)</f>
        <v>0</v>
      </c>
      <c r="R12045">
        <f>IF(IFERROR(VLOOKUP($A12045,'26'!$B:$B,1,0),0)=0,0,1)</f>
        <v>0</v>
      </c>
      <c r="S12045">
        <f>IF(IFERROR(VLOOKUP($A12045,'25'!$B:$B,1,0),0)=0,0,1)</f>
        <v>0</v>
      </c>
      <c r="T12045">
        <f>IF(IFERROR(VLOOKUP($A12045,'23'!$B:$B,1,0),0)=0,0,1)</f>
        <v>0</v>
      </c>
      <c r="U12045">
        <f>IF(IFERROR(VLOOKUP($A12045,'19'!$B:$B,1,0),0)=0,0,1)</f>
        <v>0</v>
      </c>
      <c r="V12045">
        <f>IF(IFERROR(VLOOKUP($A12045,'16'!$B:$B,1,0),0)=0,0,1)</f>
        <v>0</v>
      </c>
      <c r="W12045">
        <f>IF(IFERROR(VLOOKUP($A12045,'14'!$B:$B,1,0),0)=0,0,1)</f>
        <v>0</v>
      </c>
      <c r="X12045">
        <f>IF(IFERROR(VLOOKUP($A12045,'13'!$B:$B,1,0),0)=0,0,1)</f>
        <v>0</v>
      </c>
      <c r="Y12045">
        <f>IF(IFERROR(VLOOKUP($A12045,'12'!$B:$B,1,0),0)=0,0,1)</f>
        <v>0</v>
      </c>
      <c r="Z12045">
        <f>IF(IFERROR(VLOOKUP($A12045,'10'!$B:$B,1,0),0)=0,0,1)</f>
        <v>0</v>
      </c>
      <c r="AA12045">
        <f>IF(IFERROR(VLOOKUP($A12045,'8'!$B:$B,1,0),0)=0,0,1)</f>
        <v>0</v>
      </c>
      <c r="AB12045">
        <f>IF(IFERROR(VLOOKUP($A12045,'7'!$B:$B,1,0),0)=0,0,1)</f>
        <v>0</v>
      </c>
      <c r="AC12045">
        <f>IF(IFERROR(VLOOKUP($A12045,'6'!$B:$B,1,0),0)=0,0,1)</f>
        <v>0</v>
      </c>
      <c r="AD12045">
        <f>IF(IFERROR(VLOOKUP($A12045,'5'!$B:$B,1,0),0)=0,0,1)</f>
        <v>0</v>
      </c>
      <c r="AE12045">
        <f>IF(IFERROR(VLOOKUP($A12045,'4'!$B:$B,1,0),0)=0,0,1)</f>
        <v>0</v>
      </c>
      <c r="AF12045">
        <f>IF(IFERROR(VLOOKUP($A12045,'3'!$B:$B,1,0),0)=0,0,1)</f>
        <v>0</v>
      </c>
      <c r="AG12045">
        <f>IF(IFERROR(VLOOKUP($A12045,'2'!$B:$B,1,0),0)=0,0,1)</f>
        <v>0</v>
      </c>
      <c r="AH12045">
        <f>IF(IFERROR(VLOOKUP($A12045,'1'!$B:$B,1,0),0)=0,0,1)</f>
        <v>0</v>
      </c>
    </row>
    <row r="12046" spans="1:34" x14ac:dyDescent="0.35">
      <c r="A12046" t="s">
        <v>11153</v>
      </c>
      <c r="B12046">
        <f>COUNTIF(ValidatorAddress!B:B,'ION Airdrop'!A12046)</f>
        <v>0</v>
      </c>
      <c r="C12046" t="e">
        <f>VLOOKUP(A12046,ValidatorAddress!B:C,2,0)</f>
        <v>#N/A</v>
      </c>
      <c r="D12046">
        <v>1</v>
      </c>
      <c r="F12046">
        <f>D12046-(G12046+H12046)</f>
        <v>0</v>
      </c>
      <c r="G12046">
        <f>IF(IFERROR(VLOOKUP($A12046,Sikka!B:C,2,0),0)=0,0,1)</f>
        <v>1</v>
      </c>
      <c r="H12046">
        <f t="shared" si="190"/>
        <v>0</v>
      </c>
      <c r="I12046">
        <f>IF(IFERROR(VLOOKUP($A12046,'37'!$B:$B,1,0),0)=0,0,1)</f>
        <v>0</v>
      </c>
      <c r="J12046">
        <f>IF(IFERROR(VLOOKUP($A12046,'36'!$B:$B,1,0),0)=0,0,1)</f>
        <v>0</v>
      </c>
      <c r="K12046">
        <f>IF(IFERROR(VLOOKUP($A12046,'35'!$B:$B,1,0),0)=0,0,1)</f>
        <v>0</v>
      </c>
      <c r="L12046">
        <f>IF(IFERROR(VLOOKUP($A12046,'34'!$B:$B,1,0),0)=0,0,1)</f>
        <v>0</v>
      </c>
      <c r="M12046">
        <f>IF(IFERROR(VLOOKUP($A12046,'32'!$B:$B,1,0),0)=0,0,1)</f>
        <v>0</v>
      </c>
      <c r="N12046">
        <f>IF(IFERROR(VLOOKUP($A12046,'31'!$B:$B,1,0),0)=0,0,1)</f>
        <v>0</v>
      </c>
      <c r="O12046">
        <f>IF(IFERROR(VLOOKUP($A12046,'30'!$B:$B,1,0),0)=0,0,1)</f>
        <v>0</v>
      </c>
      <c r="P12046">
        <f>IF(IFERROR(VLOOKUP($A12046,'29'!$B:$B,1,0),0)=0,0,1)</f>
        <v>0</v>
      </c>
      <c r="Q12046">
        <f>IF(IFERROR(VLOOKUP($A12046,'27'!$B:$B,1,0),0)=0,0,1)</f>
        <v>0</v>
      </c>
      <c r="R12046">
        <f>IF(IFERROR(VLOOKUP($A12046,'26'!$B:$B,1,0),0)=0,0,1)</f>
        <v>0</v>
      </c>
      <c r="S12046">
        <f>IF(IFERROR(VLOOKUP($A12046,'25'!$B:$B,1,0),0)=0,0,1)</f>
        <v>0</v>
      </c>
      <c r="T12046">
        <f>IF(IFERROR(VLOOKUP($A12046,'23'!$B:$B,1,0),0)=0,0,1)</f>
        <v>0</v>
      </c>
      <c r="U12046">
        <f>IF(IFERROR(VLOOKUP($A12046,'19'!$B:$B,1,0),0)=0,0,1)</f>
        <v>0</v>
      </c>
      <c r="V12046">
        <f>IF(IFERROR(VLOOKUP($A12046,'16'!$B:$B,1,0),0)=0,0,1)</f>
        <v>0</v>
      </c>
      <c r="W12046">
        <f>IF(IFERROR(VLOOKUP($A12046,'14'!$B:$B,1,0),0)=0,0,1)</f>
        <v>0</v>
      </c>
      <c r="X12046">
        <f>IF(IFERROR(VLOOKUP($A12046,'13'!$B:$B,1,0),0)=0,0,1)</f>
        <v>0</v>
      </c>
      <c r="Y12046">
        <f>IF(IFERROR(VLOOKUP($A12046,'12'!$B:$B,1,0),0)=0,0,1)</f>
        <v>0</v>
      </c>
      <c r="Z12046">
        <f>IF(IFERROR(VLOOKUP($A12046,'10'!$B:$B,1,0),0)=0,0,1)</f>
        <v>0</v>
      </c>
      <c r="AA12046">
        <f>IF(IFERROR(VLOOKUP($A12046,'8'!$B:$B,1,0),0)=0,0,1)</f>
        <v>0</v>
      </c>
      <c r="AB12046">
        <f>IF(IFERROR(VLOOKUP($A12046,'7'!$B:$B,1,0),0)=0,0,1)</f>
        <v>0</v>
      </c>
      <c r="AC12046">
        <f>IF(IFERROR(VLOOKUP($A12046,'6'!$B:$B,1,0),0)=0,0,1)</f>
        <v>0</v>
      </c>
      <c r="AD12046">
        <f>IF(IFERROR(VLOOKUP($A12046,'5'!$B:$B,1,0),0)=0,0,1)</f>
        <v>0</v>
      </c>
      <c r="AE12046">
        <f>IF(IFERROR(VLOOKUP($A12046,'4'!$B:$B,1,0),0)=0,0,1)</f>
        <v>0</v>
      </c>
      <c r="AF12046">
        <f>IF(IFERROR(VLOOKUP($A12046,'3'!$B:$B,1,0),0)=0,0,1)</f>
        <v>0</v>
      </c>
      <c r="AG12046">
        <f>IF(IFERROR(VLOOKUP($A12046,'2'!$B:$B,1,0),0)=0,0,1)</f>
        <v>0</v>
      </c>
      <c r="AH12046">
        <f>IF(IFERROR(VLOOKUP($A12046,'1'!$B:$B,1,0),0)=0,0,1)</f>
        <v>0</v>
      </c>
    </row>
    <row r="12047" spans="1:34" x14ac:dyDescent="0.35">
      <c r="A12047" t="s">
        <v>11154</v>
      </c>
      <c r="B12047">
        <f>COUNTIF(ValidatorAddress!B:B,'ION Airdrop'!A12047)</f>
        <v>0</v>
      </c>
      <c r="C12047" t="e">
        <f>VLOOKUP(A12047,ValidatorAddress!B:C,2,0)</f>
        <v>#N/A</v>
      </c>
      <c r="D12047">
        <v>1</v>
      </c>
      <c r="F12047">
        <f>D12047-(G12047+H12047)</f>
        <v>0</v>
      </c>
      <c r="G12047">
        <f>IF(IFERROR(VLOOKUP($A12047,Sikka!B:C,2,0),0)=0,0,1)</f>
        <v>1</v>
      </c>
      <c r="H12047">
        <f t="shared" si="190"/>
        <v>0</v>
      </c>
      <c r="I12047">
        <f>IF(IFERROR(VLOOKUP($A12047,'37'!$B:$B,1,0),0)=0,0,1)</f>
        <v>0</v>
      </c>
      <c r="J12047">
        <f>IF(IFERROR(VLOOKUP($A12047,'36'!$B:$B,1,0),0)=0,0,1)</f>
        <v>0</v>
      </c>
      <c r="K12047">
        <f>IF(IFERROR(VLOOKUP($A12047,'35'!$B:$B,1,0),0)=0,0,1)</f>
        <v>0</v>
      </c>
      <c r="L12047">
        <f>IF(IFERROR(VLOOKUP($A12047,'34'!$B:$B,1,0),0)=0,0,1)</f>
        <v>0</v>
      </c>
      <c r="M12047">
        <f>IF(IFERROR(VLOOKUP($A12047,'32'!$B:$B,1,0),0)=0,0,1)</f>
        <v>0</v>
      </c>
      <c r="N12047">
        <f>IF(IFERROR(VLOOKUP($A12047,'31'!$B:$B,1,0),0)=0,0,1)</f>
        <v>0</v>
      </c>
      <c r="O12047">
        <f>IF(IFERROR(VLOOKUP($A12047,'30'!$B:$B,1,0),0)=0,0,1)</f>
        <v>0</v>
      </c>
      <c r="P12047">
        <f>IF(IFERROR(VLOOKUP($A12047,'29'!$B:$B,1,0),0)=0,0,1)</f>
        <v>0</v>
      </c>
      <c r="Q12047">
        <f>IF(IFERROR(VLOOKUP($A12047,'27'!$B:$B,1,0),0)=0,0,1)</f>
        <v>0</v>
      </c>
      <c r="R12047">
        <f>IF(IFERROR(VLOOKUP($A12047,'26'!$B:$B,1,0),0)=0,0,1)</f>
        <v>0</v>
      </c>
      <c r="S12047">
        <f>IF(IFERROR(VLOOKUP($A12047,'25'!$B:$B,1,0),0)=0,0,1)</f>
        <v>0</v>
      </c>
      <c r="T12047">
        <f>IF(IFERROR(VLOOKUP($A12047,'23'!$B:$B,1,0),0)=0,0,1)</f>
        <v>0</v>
      </c>
      <c r="U12047">
        <f>IF(IFERROR(VLOOKUP($A12047,'19'!$B:$B,1,0),0)=0,0,1)</f>
        <v>0</v>
      </c>
      <c r="V12047">
        <f>IF(IFERROR(VLOOKUP($A12047,'16'!$B:$B,1,0),0)=0,0,1)</f>
        <v>0</v>
      </c>
      <c r="W12047">
        <f>IF(IFERROR(VLOOKUP($A12047,'14'!$B:$B,1,0),0)=0,0,1)</f>
        <v>0</v>
      </c>
      <c r="X12047">
        <f>IF(IFERROR(VLOOKUP($A12047,'13'!$B:$B,1,0),0)=0,0,1)</f>
        <v>0</v>
      </c>
      <c r="Y12047">
        <f>IF(IFERROR(VLOOKUP($A12047,'12'!$B:$B,1,0),0)=0,0,1)</f>
        <v>0</v>
      </c>
      <c r="Z12047">
        <f>IF(IFERROR(VLOOKUP($A12047,'10'!$B:$B,1,0),0)=0,0,1)</f>
        <v>0</v>
      </c>
      <c r="AA12047">
        <f>IF(IFERROR(VLOOKUP($A12047,'8'!$B:$B,1,0),0)=0,0,1)</f>
        <v>0</v>
      </c>
      <c r="AB12047">
        <f>IF(IFERROR(VLOOKUP($A12047,'7'!$B:$B,1,0),0)=0,0,1)</f>
        <v>0</v>
      </c>
      <c r="AC12047">
        <f>IF(IFERROR(VLOOKUP($A12047,'6'!$B:$B,1,0),0)=0,0,1)</f>
        <v>0</v>
      </c>
      <c r="AD12047">
        <f>IF(IFERROR(VLOOKUP($A12047,'5'!$B:$B,1,0),0)=0,0,1)</f>
        <v>0</v>
      </c>
      <c r="AE12047">
        <f>IF(IFERROR(VLOOKUP($A12047,'4'!$B:$B,1,0),0)=0,0,1)</f>
        <v>0</v>
      </c>
      <c r="AF12047">
        <f>IF(IFERROR(VLOOKUP($A12047,'3'!$B:$B,1,0),0)=0,0,1)</f>
        <v>0</v>
      </c>
      <c r="AG12047">
        <f>IF(IFERROR(VLOOKUP($A12047,'2'!$B:$B,1,0),0)=0,0,1)</f>
        <v>0</v>
      </c>
      <c r="AH12047">
        <f>IF(IFERROR(VLOOKUP($A12047,'1'!$B:$B,1,0),0)=0,0,1)</f>
        <v>0</v>
      </c>
    </row>
    <row r="12048" spans="1:34" x14ac:dyDescent="0.35">
      <c r="A12048" t="s">
        <v>11155</v>
      </c>
      <c r="B12048">
        <f>COUNTIF(ValidatorAddress!B:B,'ION Airdrop'!A12048)</f>
        <v>0</v>
      </c>
      <c r="C12048" t="e">
        <f>VLOOKUP(A12048,ValidatorAddress!B:C,2,0)</f>
        <v>#N/A</v>
      </c>
      <c r="D12048">
        <v>1</v>
      </c>
      <c r="F12048">
        <f>D12048-(G12048+H12048)</f>
        <v>0</v>
      </c>
      <c r="G12048">
        <f>IF(IFERROR(VLOOKUP($A12048,Sikka!B:C,2,0),0)=0,0,1)</f>
        <v>1</v>
      </c>
      <c r="H12048">
        <f t="shared" si="190"/>
        <v>0</v>
      </c>
      <c r="I12048">
        <f>IF(IFERROR(VLOOKUP($A12048,'37'!$B:$B,1,0),0)=0,0,1)</f>
        <v>0</v>
      </c>
      <c r="J12048">
        <f>IF(IFERROR(VLOOKUP($A12048,'36'!$B:$B,1,0),0)=0,0,1)</f>
        <v>0</v>
      </c>
      <c r="K12048">
        <f>IF(IFERROR(VLOOKUP($A12048,'35'!$B:$B,1,0),0)=0,0,1)</f>
        <v>0</v>
      </c>
      <c r="L12048">
        <f>IF(IFERROR(VLOOKUP($A12048,'34'!$B:$B,1,0),0)=0,0,1)</f>
        <v>0</v>
      </c>
      <c r="M12048">
        <f>IF(IFERROR(VLOOKUP($A12048,'32'!$B:$B,1,0),0)=0,0,1)</f>
        <v>0</v>
      </c>
      <c r="N12048">
        <f>IF(IFERROR(VLOOKUP($A12048,'31'!$B:$B,1,0),0)=0,0,1)</f>
        <v>0</v>
      </c>
      <c r="O12048">
        <f>IF(IFERROR(VLOOKUP($A12048,'30'!$B:$B,1,0),0)=0,0,1)</f>
        <v>0</v>
      </c>
      <c r="P12048">
        <f>IF(IFERROR(VLOOKUP($A12048,'29'!$B:$B,1,0),0)=0,0,1)</f>
        <v>0</v>
      </c>
      <c r="Q12048">
        <f>IF(IFERROR(VLOOKUP($A12048,'27'!$B:$B,1,0),0)=0,0,1)</f>
        <v>0</v>
      </c>
      <c r="R12048">
        <f>IF(IFERROR(VLOOKUP($A12048,'26'!$B:$B,1,0),0)=0,0,1)</f>
        <v>0</v>
      </c>
      <c r="S12048">
        <f>IF(IFERROR(VLOOKUP($A12048,'25'!$B:$B,1,0),0)=0,0,1)</f>
        <v>0</v>
      </c>
      <c r="T12048">
        <f>IF(IFERROR(VLOOKUP($A12048,'23'!$B:$B,1,0),0)=0,0,1)</f>
        <v>0</v>
      </c>
      <c r="U12048">
        <f>IF(IFERROR(VLOOKUP($A12048,'19'!$B:$B,1,0),0)=0,0,1)</f>
        <v>0</v>
      </c>
      <c r="V12048">
        <f>IF(IFERROR(VLOOKUP($A12048,'16'!$B:$B,1,0),0)=0,0,1)</f>
        <v>0</v>
      </c>
      <c r="W12048">
        <f>IF(IFERROR(VLOOKUP($A12048,'14'!$B:$B,1,0),0)=0,0,1)</f>
        <v>0</v>
      </c>
      <c r="X12048">
        <f>IF(IFERROR(VLOOKUP($A12048,'13'!$B:$B,1,0),0)=0,0,1)</f>
        <v>0</v>
      </c>
      <c r="Y12048">
        <f>IF(IFERROR(VLOOKUP($A12048,'12'!$B:$B,1,0),0)=0,0,1)</f>
        <v>0</v>
      </c>
      <c r="Z12048">
        <f>IF(IFERROR(VLOOKUP($A12048,'10'!$B:$B,1,0),0)=0,0,1)</f>
        <v>0</v>
      </c>
      <c r="AA12048">
        <f>IF(IFERROR(VLOOKUP($A12048,'8'!$B:$B,1,0),0)=0,0,1)</f>
        <v>0</v>
      </c>
      <c r="AB12048">
        <f>IF(IFERROR(VLOOKUP($A12048,'7'!$B:$B,1,0),0)=0,0,1)</f>
        <v>0</v>
      </c>
      <c r="AC12048">
        <f>IF(IFERROR(VLOOKUP($A12048,'6'!$B:$B,1,0),0)=0,0,1)</f>
        <v>0</v>
      </c>
      <c r="AD12048">
        <f>IF(IFERROR(VLOOKUP($A12048,'5'!$B:$B,1,0),0)=0,0,1)</f>
        <v>0</v>
      </c>
      <c r="AE12048">
        <f>IF(IFERROR(VLOOKUP($A12048,'4'!$B:$B,1,0),0)=0,0,1)</f>
        <v>0</v>
      </c>
      <c r="AF12048">
        <f>IF(IFERROR(VLOOKUP($A12048,'3'!$B:$B,1,0),0)=0,0,1)</f>
        <v>0</v>
      </c>
      <c r="AG12048">
        <f>IF(IFERROR(VLOOKUP($A12048,'2'!$B:$B,1,0),0)=0,0,1)</f>
        <v>0</v>
      </c>
      <c r="AH12048">
        <f>IF(IFERROR(VLOOKUP($A12048,'1'!$B:$B,1,0),0)=0,0,1)</f>
        <v>0</v>
      </c>
    </row>
    <row r="12049" spans="1:34" x14ac:dyDescent="0.35">
      <c r="A12049" t="s">
        <v>11156</v>
      </c>
      <c r="B12049">
        <f>COUNTIF(ValidatorAddress!B:B,'ION Airdrop'!A12049)</f>
        <v>0</v>
      </c>
      <c r="C12049" t="e">
        <f>VLOOKUP(A12049,ValidatorAddress!B:C,2,0)</f>
        <v>#N/A</v>
      </c>
      <c r="D12049">
        <v>1</v>
      </c>
      <c r="F12049">
        <f>D12049-(G12049+H12049)</f>
        <v>1</v>
      </c>
      <c r="G12049">
        <f>IF(IFERROR(VLOOKUP($A12049,Sikka!B:C,2,0),0)=0,0,1)</f>
        <v>0</v>
      </c>
      <c r="H12049">
        <f t="shared" si="190"/>
        <v>0</v>
      </c>
      <c r="I12049">
        <f>IF(IFERROR(VLOOKUP($A12049,'37'!$B:$B,1,0),0)=0,0,1)</f>
        <v>0</v>
      </c>
      <c r="J12049">
        <f>IF(IFERROR(VLOOKUP($A12049,'36'!$B:$B,1,0),0)=0,0,1)</f>
        <v>0</v>
      </c>
      <c r="K12049">
        <f>IF(IFERROR(VLOOKUP($A12049,'35'!$B:$B,1,0),0)=0,0,1)</f>
        <v>0</v>
      </c>
      <c r="L12049">
        <f>IF(IFERROR(VLOOKUP($A12049,'34'!$B:$B,1,0),0)=0,0,1)</f>
        <v>0</v>
      </c>
      <c r="M12049">
        <f>IF(IFERROR(VLOOKUP($A12049,'32'!$B:$B,1,0),0)=0,0,1)</f>
        <v>0</v>
      </c>
      <c r="N12049">
        <f>IF(IFERROR(VLOOKUP($A12049,'31'!$B:$B,1,0),0)=0,0,1)</f>
        <v>0</v>
      </c>
      <c r="O12049">
        <f>IF(IFERROR(VLOOKUP($A12049,'30'!$B:$B,1,0),0)=0,0,1)</f>
        <v>0</v>
      </c>
      <c r="P12049">
        <f>IF(IFERROR(VLOOKUP($A12049,'29'!$B:$B,1,0),0)=0,0,1)</f>
        <v>0</v>
      </c>
      <c r="Q12049">
        <f>IF(IFERROR(VLOOKUP($A12049,'27'!$B:$B,1,0),0)=0,0,1)</f>
        <v>0</v>
      </c>
      <c r="R12049">
        <f>IF(IFERROR(VLOOKUP($A12049,'26'!$B:$B,1,0),0)=0,0,1)</f>
        <v>0</v>
      </c>
      <c r="S12049">
        <f>IF(IFERROR(VLOOKUP($A12049,'25'!$B:$B,1,0),0)=0,0,1)</f>
        <v>0</v>
      </c>
      <c r="T12049">
        <f>IF(IFERROR(VLOOKUP($A12049,'23'!$B:$B,1,0),0)=0,0,1)</f>
        <v>0</v>
      </c>
      <c r="U12049">
        <f>IF(IFERROR(VLOOKUP($A12049,'19'!$B:$B,1,0),0)=0,0,1)</f>
        <v>0</v>
      </c>
      <c r="V12049">
        <f>IF(IFERROR(VLOOKUP($A12049,'16'!$B:$B,1,0),0)=0,0,1)</f>
        <v>0</v>
      </c>
      <c r="W12049">
        <f>IF(IFERROR(VLOOKUP($A12049,'14'!$B:$B,1,0),0)=0,0,1)</f>
        <v>0</v>
      </c>
      <c r="X12049">
        <f>IF(IFERROR(VLOOKUP($A12049,'13'!$B:$B,1,0),0)=0,0,1)</f>
        <v>0</v>
      </c>
      <c r="Y12049">
        <f>IF(IFERROR(VLOOKUP($A12049,'12'!$B:$B,1,0),0)=0,0,1)</f>
        <v>0</v>
      </c>
      <c r="Z12049">
        <f>IF(IFERROR(VLOOKUP($A12049,'10'!$B:$B,1,0),0)=0,0,1)</f>
        <v>0</v>
      </c>
      <c r="AA12049">
        <f>IF(IFERROR(VLOOKUP($A12049,'8'!$B:$B,1,0),0)=0,0,1)</f>
        <v>0</v>
      </c>
      <c r="AB12049">
        <f>IF(IFERROR(VLOOKUP($A12049,'7'!$B:$B,1,0),0)=0,0,1)</f>
        <v>0</v>
      </c>
      <c r="AC12049">
        <f>IF(IFERROR(VLOOKUP($A12049,'6'!$B:$B,1,0),0)=0,0,1)</f>
        <v>0</v>
      </c>
      <c r="AD12049">
        <f>IF(IFERROR(VLOOKUP($A12049,'5'!$B:$B,1,0),0)=0,0,1)</f>
        <v>0</v>
      </c>
      <c r="AE12049">
        <f>IF(IFERROR(VLOOKUP($A12049,'4'!$B:$B,1,0),0)=0,0,1)</f>
        <v>0</v>
      </c>
      <c r="AF12049">
        <f>IF(IFERROR(VLOOKUP($A12049,'3'!$B:$B,1,0),0)=0,0,1)</f>
        <v>0</v>
      </c>
      <c r="AG12049">
        <f>IF(IFERROR(VLOOKUP($A12049,'2'!$B:$B,1,0),0)=0,0,1)</f>
        <v>0</v>
      </c>
      <c r="AH12049">
        <f>IF(IFERROR(VLOOKUP($A12049,'1'!$B:$B,1,0),0)=0,0,1)</f>
        <v>0</v>
      </c>
    </row>
    <row r="12050" spans="1:34" x14ac:dyDescent="0.35">
      <c r="A12050" t="s">
        <v>11158</v>
      </c>
      <c r="B12050">
        <f>COUNTIF(ValidatorAddress!B:B,'ION Airdrop'!A12050)</f>
        <v>0</v>
      </c>
      <c r="C12050" t="e">
        <f>VLOOKUP(A12050,ValidatorAddress!B:C,2,0)</f>
        <v>#N/A</v>
      </c>
      <c r="D12050">
        <v>1</v>
      </c>
      <c r="F12050">
        <f>D12050-(G12050+H12050)</f>
        <v>1</v>
      </c>
      <c r="G12050">
        <f>IF(IFERROR(VLOOKUP($A12050,Sikka!B:C,2,0),0)=0,0,1)</f>
        <v>0</v>
      </c>
      <c r="H12050">
        <f t="shared" si="190"/>
        <v>0</v>
      </c>
      <c r="I12050">
        <f>IF(IFERROR(VLOOKUP($A12050,'37'!$B:$B,1,0),0)=0,0,1)</f>
        <v>0</v>
      </c>
      <c r="J12050">
        <f>IF(IFERROR(VLOOKUP($A12050,'36'!$B:$B,1,0),0)=0,0,1)</f>
        <v>0</v>
      </c>
      <c r="K12050">
        <f>IF(IFERROR(VLOOKUP($A12050,'35'!$B:$B,1,0),0)=0,0,1)</f>
        <v>0</v>
      </c>
      <c r="L12050">
        <f>IF(IFERROR(VLOOKUP($A12050,'34'!$B:$B,1,0),0)=0,0,1)</f>
        <v>0</v>
      </c>
      <c r="M12050">
        <f>IF(IFERROR(VLOOKUP($A12050,'32'!$B:$B,1,0),0)=0,0,1)</f>
        <v>0</v>
      </c>
      <c r="N12050">
        <f>IF(IFERROR(VLOOKUP($A12050,'31'!$B:$B,1,0),0)=0,0,1)</f>
        <v>0</v>
      </c>
      <c r="O12050">
        <f>IF(IFERROR(VLOOKUP($A12050,'30'!$B:$B,1,0),0)=0,0,1)</f>
        <v>0</v>
      </c>
      <c r="P12050">
        <f>IF(IFERROR(VLOOKUP($A12050,'29'!$B:$B,1,0),0)=0,0,1)</f>
        <v>0</v>
      </c>
      <c r="Q12050">
        <f>IF(IFERROR(VLOOKUP($A12050,'27'!$B:$B,1,0),0)=0,0,1)</f>
        <v>0</v>
      </c>
      <c r="R12050">
        <f>IF(IFERROR(VLOOKUP($A12050,'26'!$B:$B,1,0),0)=0,0,1)</f>
        <v>0</v>
      </c>
      <c r="S12050">
        <f>IF(IFERROR(VLOOKUP($A12050,'25'!$B:$B,1,0),0)=0,0,1)</f>
        <v>0</v>
      </c>
      <c r="T12050">
        <f>IF(IFERROR(VLOOKUP($A12050,'23'!$B:$B,1,0),0)=0,0,1)</f>
        <v>0</v>
      </c>
      <c r="U12050">
        <f>IF(IFERROR(VLOOKUP($A12050,'19'!$B:$B,1,0),0)=0,0,1)</f>
        <v>0</v>
      </c>
      <c r="V12050">
        <f>IF(IFERROR(VLOOKUP($A12050,'16'!$B:$B,1,0),0)=0,0,1)</f>
        <v>0</v>
      </c>
      <c r="W12050">
        <f>IF(IFERROR(VLOOKUP($A12050,'14'!$B:$B,1,0),0)=0,0,1)</f>
        <v>0</v>
      </c>
      <c r="X12050">
        <f>IF(IFERROR(VLOOKUP($A12050,'13'!$B:$B,1,0),0)=0,0,1)</f>
        <v>0</v>
      </c>
      <c r="Y12050">
        <f>IF(IFERROR(VLOOKUP($A12050,'12'!$B:$B,1,0),0)=0,0,1)</f>
        <v>0</v>
      </c>
      <c r="Z12050">
        <f>IF(IFERROR(VLOOKUP($A12050,'10'!$B:$B,1,0),0)=0,0,1)</f>
        <v>0</v>
      </c>
      <c r="AA12050">
        <f>IF(IFERROR(VLOOKUP($A12050,'8'!$B:$B,1,0),0)=0,0,1)</f>
        <v>0</v>
      </c>
      <c r="AB12050">
        <f>IF(IFERROR(VLOOKUP($A12050,'7'!$B:$B,1,0),0)=0,0,1)</f>
        <v>0</v>
      </c>
      <c r="AC12050">
        <f>IF(IFERROR(VLOOKUP($A12050,'6'!$B:$B,1,0),0)=0,0,1)</f>
        <v>0</v>
      </c>
      <c r="AD12050">
        <f>IF(IFERROR(VLOOKUP($A12050,'5'!$B:$B,1,0),0)=0,0,1)</f>
        <v>0</v>
      </c>
      <c r="AE12050">
        <f>IF(IFERROR(VLOOKUP($A12050,'4'!$B:$B,1,0),0)=0,0,1)</f>
        <v>0</v>
      </c>
      <c r="AF12050">
        <f>IF(IFERROR(VLOOKUP($A12050,'3'!$B:$B,1,0),0)=0,0,1)</f>
        <v>0</v>
      </c>
      <c r="AG12050">
        <f>IF(IFERROR(VLOOKUP($A12050,'2'!$B:$B,1,0),0)=0,0,1)</f>
        <v>0</v>
      </c>
      <c r="AH12050">
        <f>IF(IFERROR(VLOOKUP($A12050,'1'!$B:$B,1,0),0)=0,0,1)</f>
        <v>0</v>
      </c>
    </row>
    <row r="12051" spans="1:34" x14ac:dyDescent="0.35">
      <c r="A12051" t="s">
        <v>11159</v>
      </c>
      <c r="B12051">
        <f>COUNTIF(ValidatorAddress!B:B,'ION Airdrop'!A12051)</f>
        <v>0</v>
      </c>
      <c r="C12051" t="e">
        <f>VLOOKUP(A12051,ValidatorAddress!B:C,2,0)</f>
        <v>#N/A</v>
      </c>
      <c r="D12051">
        <v>1</v>
      </c>
      <c r="F12051">
        <f>D12051-(G12051+H12051)</f>
        <v>0</v>
      </c>
      <c r="G12051">
        <f>IF(IFERROR(VLOOKUP($A12051,Sikka!B:C,2,0),0)=0,0,1)</f>
        <v>1</v>
      </c>
      <c r="H12051">
        <f t="shared" si="190"/>
        <v>0</v>
      </c>
      <c r="I12051">
        <f>IF(IFERROR(VLOOKUP($A12051,'37'!$B:$B,1,0),0)=0,0,1)</f>
        <v>0</v>
      </c>
      <c r="J12051">
        <f>IF(IFERROR(VLOOKUP($A12051,'36'!$B:$B,1,0),0)=0,0,1)</f>
        <v>0</v>
      </c>
      <c r="K12051">
        <f>IF(IFERROR(VLOOKUP($A12051,'35'!$B:$B,1,0),0)=0,0,1)</f>
        <v>0</v>
      </c>
      <c r="L12051">
        <f>IF(IFERROR(VLOOKUP($A12051,'34'!$B:$B,1,0),0)=0,0,1)</f>
        <v>0</v>
      </c>
      <c r="M12051">
        <f>IF(IFERROR(VLOOKUP($A12051,'32'!$B:$B,1,0),0)=0,0,1)</f>
        <v>0</v>
      </c>
      <c r="N12051">
        <f>IF(IFERROR(VLOOKUP($A12051,'31'!$B:$B,1,0),0)=0,0,1)</f>
        <v>0</v>
      </c>
      <c r="O12051">
        <f>IF(IFERROR(VLOOKUP($A12051,'30'!$B:$B,1,0),0)=0,0,1)</f>
        <v>0</v>
      </c>
      <c r="P12051">
        <f>IF(IFERROR(VLOOKUP($A12051,'29'!$B:$B,1,0),0)=0,0,1)</f>
        <v>0</v>
      </c>
      <c r="Q12051">
        <f>IF(IFERROR(VLOOKUP($A12051,'27'!$B:$B,1,0),0)=0,0,1)</f>
        <v>0</v>
      </c>
      <c r="R12051">
        <f>IF(IFERROR(VLOOKUP($A12051,'26'!$B:$B,1,0),0)=0,0,1)</f>
        <v>0</v>
      </c>
      <c r="S12051">
        <f>IF(IFERROR(VLOOKUP($A12051,'25'!$B:$B,1,0),0)=0,0,1)</f>
        <v>0</v>
      </c>
      <c r="T12051">
        <f>IF(IFERROR(VLOOKUP($A12051,'23'!$B:$B,1,0),0)=0,0,1)</f>
        <v>0</v>
      </c>
      <c r="U12051">
        <f>IF(IFERROR(VLOOKUP($A12051,'19'!$B:$B,1,0),0)=0,0,1)</f>
        <v>0</v>
      </c>
      <c r="V12051">
        <f>IF(IFERROR(VLOOKUP($A12051,'16'!$B:$B,1,0),0)=0,0,1)</f>
        <v>0</v>
      </c>
      <c r="W12051">
        <f>IF(IFERROR(VLOOKUP($A12051,'14'!$B:$B,1,0),0)=0,0,1)</f>
        <v>0</v>
      </c>
      <c r="X12051">
        <f>IF(IFERROR(VLOOKUP($A12051,'13'!$B:$B,1,0),0)=0,0,1)</f>
        <v>0</v>
      </c>
      <c r="Y12051">
        <f>IF(IFERROR(VLOOKUP($A12051,'12'!$B:$B,1,0),0)=0,0,1)</f>
        <v>0</v>
      </c>
      <c r="Z12051">
        <f>IF(IFERROR(VLOOKUP($A12051,'10'!$B:$B,1,0),0)=0,0,1)</f>
        <v>0</v>
      </c>
      <c r="AA12051">
        <f>IF(IFERROR(VLOOKUP($A12051,'8'!$B:$B,1,0),0)=0,0,1)</f>
        <v>0</v>
      </c>
      <c r="AB12051">
        <f>IF(IFERROR(VLOOKUP($A12051,'7'!$B:$B,1,0),0)=0,0,1)</f>
        <v>0</v>
      </c>
      <c r="AC12051">
        <f>IF(IFERROR(VLOOKUP($A12051,'6'!$B:$B,1,0),0)=0,0,1)</f>
        <v>0</v>
      </c>
      <c r="AD12051">
        <f>IF(IFERROR(VLOOKUP($A12051,'5'!$B:$B,1,0),0)=0,0,1)</f>
        <v>0</v>
      </c>
      <c r="AE12051">
        <f>IF(IFERROR(VLOOKUP($A12051,'4'!$B:$B,1,0),0)=0,0,1)</f>
        <v>0</v>
      </c>
      <c r="AF12051">
        <f>IF(IFERROR(VLOOKUP($A12051,'3'!$B:$B,1,0),0)=0,0,1)</f>
        <v>0</v>
      </c>
      <c r="AG12051">
        <f>IF(IFERROR(VLOOKUP($A12051,'2'!$B:$B,1,0),0)=0,0,1)</f>
        <v>0</v>
      </c>
      <c r="AH12051">
        <f>IF(IFERROR(VLOOKUP($A12051,'1'!$B:$B,1,0),0)=0,0,1)</f>
        <v>0</v>
      </c>
    </row>
    <row r="12052" spans="1:34" x14ac:dyDescent="0.35">
      <c r="A12052" t="s">
        <v>11161</v>
      </c>
      <c r="B12052">
        <f>COUNTIF(ValidatorAddress!B:B,'ION Airdrop'!A12052)</f>
        <v>0</v>
      </c>
      <c r="C12052" t="e">
        <f>VLOOKUP(A12052,ValidatorAddress!B:C,2,0)</f>
        <v>#N/A</v>
      </c>
      <c r="D12052">
        <v>1</v>
      </c>
      <c r="F12052">
        <f>D12052-(G12052+H12052)</f>
        <v>1</v>
      </c>
      <c r="G12052">
        <f>IF(IFERROR(VLOOKUP($A12052,Sikka!B:C,2,0),0)=0,0,1)</f>
        <v>0</v>
      </c>
      <c r="H12052">
        <f t="shared" si="190"/>
        <v>0</v>
      </c>
      <c r="I12052">
        <f>IF(IFERROR(VLOOKUP($A12052,'37'!$B:$B,1,0),0)=0,0,1)</f>
        <v>0</v>
      </c>
      <c r="J12052">
        <f>IF(IFERROR(VLOOKUP($A12052,'36'!$B:$B,1,0),0)=0,0,1)</f>
        <v>0</v>
      </c>
      <c r="K12052">
        <f>IF(IFERROR(VLOOKUP($A12052,'35'!$B:$B,1,0),0)=0,0,1)</f>
        <v>0</v>
      </c>
      <c r="L12052">
        <f>IF(IFERROR(VLOOKUP($A12052,'34'!$B:$B,1,0),0)=0,0,1)</f>
        <v>0</v>
      </c>
      <c r="M12052">
        <f>IF(IFERROR(VLOOKUP($A12052,'32'!$B:$B,1,0),0)=0,0,1)</f>
        <v>0</v>
      </c>
      <c r="N12052">
        <f>IF(IFERROR(VLOOKUP($A12052,'31'!$B:$B,1,0),0)=0,0,1)</f>
        <v>0</v>
      </c>
      <c r="O12052">
        <f>IF(IFERROR(VLOOKUP($A12052,'30'!$B:$B,1,0),0)=0,0,1)</f>
        <v>0</v>
      </c>
      <c r="P12052">
        <f>IF(IFERROR(VLOOKUP($A12052,'29'!$B:$B,1,0),0)=0,0,1)</f>
        <v>0</v>
      </c>
      <c r="Q12052">
        <f>IF(IFERROR(VLOOKUP($A12052,'27'!$B:$B,1,0),0)=0,0,1)</f>
        <v>0</v>
      </c>
      <c r="R12052">
        <f>IF(IFERROR(VLOOKUP($A12052,'26'!$B:$B,1,0),0)=0,0,1)</f>
        <v>0</v>
      </c>
      <c r="S12052">
        <f>IF(IFERROR(VLOOKUP($A12052,'25'!$B:$B,1,0),0)=0,0,1)</f>
        <v>0</v>
      </c>
      <c r="T12052">
        <f>IF(IFERROR(VLOOKUP($A12052,'23'!$B:$B,1,0),0)=0,0,1)</f>
        <v>0</v>
      </c>
      <c r="U12052">
        <f>IF(IFERROR(VLOOKUP($A12052,'19'!$B:$B,1,0),0)=0,0,1)</f>
        <v>0</v>
      </c>
      <c r="V12052">
        <f>IF(IFERROR(VLOOKUP($A12052,'16'!$B:$B,1,0),0)=0,0,1)</f>
        <v>0</v>
      </c>
      <c r="W12052">
        <f>IF(IFERROR(VLOOKUP($A12052,'14'!$B:$B,1,0),0)=0,0,1)</f>
        <v>0</v>
      </c>
      <c r="X12052">
        <f>IF(IFERROR(VLOOKUP($A12052,'13'!$B:$B,1,0),0)=0,0,1)</f>
        <v>0</v>
      </c>
      <c r="Y12052">
        <f>IF(IFERROR(VLOOKUP($A12052,'12'!$B:$B,1,0),0)=0,0,1)</f>
        <v>0</v>
      </c>
      <c r="Z12052">
        <f>IF(IFERROR(VLOOKUP($A12052,'10'!$B:$B,1,0),0)=0,0,1)</f>
        <v>0</v>
      </c>
      <c r="AA12052">
        <f>IF(IFERROR(VLOOKUP($A12052,'8'!$B:$B,1,0),0)=0,0,1)</f>
        <v>0</v>
      </c>
      <c r="AB12052">
        <f>IF(IFERROR(VLOOKUP($A12052,'7'!$B:$B,1,0),0)=0,0,1)</f>
        <v>0</v>
      </c>
      <c r="AC12052">
        <f>IF(IFERROR(VLOOKUP($A12052,'6'!$B:$B,1,0),0)=0,0,1)</f>
        <v>0</v>
      </c>
      <c r="AD12052">
        <f>IF(IFERROR(VLOOKUP($A12052,'5'!$B:$B,1,0),0)=0,0,1)</f>
        <v>0</v>
      </c>
      <c r="AE12052">
        <f>IF(IFERROR(VLOOKUP($A12052,'4'!$B:$B,1,0),0)=0,0,1)</f>
        <v>0</v>
      </c>
      <c r="AF12052">
        <f>IF(IFERROR(VLOOKUP($A12052,'3'!$B:$B,1,0),0)=0,0,1)</f>
        <v>0</v>
      </c>
      <c r="AG12052">
        <f>IF(IFERROR(VLOOKUP($A12052,'2'!$B:$B,1,0),0)=0,0,1)</f>
        <v>0</v>
      </c>
      <c r="AH12052">
        <f>IF(IFERROR(VLOOKUP($A12052,'1'!$B:$B,1,0),0)=0,0,1)</f>
        <v>0</v>
      </c>
    </row>
    <row r="12053" spans="1:34" x14ac:dyDescent="0.35">
      <c r="A12053" t="s">
        <v>11163</v>
      </c>
      <c r="B12053">
        <f>COUNTIF(ValidatorAddress!B:B,'ION Airdrop'!A12053)</f>
        <v>0</v>
      </c>
      <c r="C12053" t="e">
        <f>VLOOKUP(A12053,ValidatorAddress!B:C,2,0)</f>
        <v>#N/A</v>
      </c>
      <c r="D12053">
        <v>1</v>
      </c>
      <c r="F12053">
        <f>D12053-(G12053+H12053)</f>
        <v>0</v>
      </c>
      <c r="G12053">
        <f>IF(IFERROR(VLOOKUP($A12053,Sikka!B:C,2,0),0)=0,0,1)</f>
        <v>0</v>
      </c>
      <c r="H12053">
        <f t="shared" si="190"/>
        <v>1</v>
      </c>
      <c r="I12053">
        <f>IF(IFERROR(VLOOKUP($A12053,'37'!$B:$B,1,0),0)=0,0,1)</f>
        <v>1</v>
      </c>
      <c r="J12053">
        <f>IF(IFERROR(VLOOKUP($A12053,'36'!$B:$B,1,0),0)=0,0,1)</f>
        <v>0</v>
      </c>
      <c r="K12053">
        <f>IF(IFERROR(VLOOKUP($A12053,'35'!$B:$B,1,0),0)=0,0,1)</f>
        <v>0</v>
      </c>
      <c r="L12053">
        <f>IF(IFERROR(VLOOKUP($A12053,'34'!$B:$B,1,0),0)=0,0,1)</f>
        <v>0</v>
      </c>
      <c r="M12053">
        <f>IF(IFERROR(VLOOKUP($A12053,'32'!$B:$B,1,0),0)=0,0,1)</f>
        <v>0</v>
      </c>
      <c r="N12053">
        <f>IF(IFERROR(VLOOKUP($A12053,'31'!$B:$B,1,0),0)=0,0,1)</f>
        <v>0</v>
      </c>
      <c r="O12053">
        <f>IF(IFERROR(VLOOKUP($A12053,'30'!$B:$B,1,0),0)=0,0,1)</f>
        <v>0</v>
      </c>
      <c r="P12053">
        <f>IF(IFERROR(VLOOKUP($A12053,'29'!$B:$B,1,0),0)=0,0,1)</f>
        <v>0</v>
      </c>
      <c r="Q12053">
        <f>IF(IFERROR(VLOOKUP($A12053,'27'!$B:$B,1,0),0)=0,0,1)</f>
        <v>0</v>
      </c>
      <c r="R12053">
        <f>IF(IFERROR(VLOOKUP($A12053,'26'!$B:$B,1,0),0)=0,0,1)</f>
        <v>0</v>
      </c>
      <c r="S12053">
        <f>IF(IFERROR(VLOOKUP($A12053,'25'!$B:$B,1,0),0)=0,0,1)</f>
        <v>0</v>
      </c>
      <c r="T12053">
        <f>IF(IFERROR(VLOOKUP($A12053,'23'!$B:$B,1,0),0)=0,0,1)</f>
        <v>0</v>
      </c>
      <c r="U12053">
        <f>IF(IFERROR(VLOOKUP($A12053,'19'!$B:$B,1,0),0)=0,0,1)</f>
        <v>0</v>
      </c>
      <c r="V12053">
        <f>IF(IFERROR(VLOOKUP($A12053,'16'!$B:$B,1,0),0)=0,0,1)</f>
        <v>0</v>
      </c>
      <c r="W12053">
        <f>IF(IFERROR(VLOOKUP($A12053,'14'!$B:$B,1,0),0)=0,0,1)</f>
        <v>0</v>
      </c>
      <c r="X12053">
        <f>IF(IFERROR(VLOOKUP($A12053,'13'!$B:$B,1,0),0)=0,0,1)</f>
        <v>0</v>
      </c>
      <c r="Y12053">
        <f>IF(IFERROR(VLOOKUP($A12053,'12'!$B:$B,1,0),0)=0,0,1)</f>
        <v>0</v>
      </c>
      <c r="Z12053">
        <f>IF(IFERROR(VLOOKUP($A12053,'10'!$B:$B,1,0),0)=0,0,1)</f>
        <v>0</v>
      </c>
      <c r="AA12053">
        <f>IF(IFERROR(VLOOKUP($A12053,'8'!$B:$B,1,0),0)=0,0,1)</f>
        <v>0</v>
      </c>
      <c r="AB12053">
        <f>IF(IFERROR(VLOOKUP($A12053,'7'!$B:$B,1,0),0)=0,0,1)</f>
        <v>0</v>
      </c>
      <c r="AC12053">
        <f>IF(IFERROR(VLOOKUP($A12053,'6'!$B:$B,1,0),0)=0,0,1)</f>
        <v>0</v>
      </c>
      <c r="AD12053">
        <f>IF(IFERROR(VLOOKUP($A12053,'5'!$B:$B,1,0),0)=0,0,1)</f>
        <v>0</v>
      </c>
      <c r="AE12053">
        <f>IF(IFERROR(VLOOKUP($A12053,'4'!$B:$B,1,0),0)=0,0,1)</f>
        <v>0</v>
      </c>
      <c r="AF12053">
        <f>IF(IFERROR(VLOOKUP($A12053,'3'!$B:$B,1,0),0)=0,0,1)</f>
        <v>0</v>
      </c>
      <c r="AG12053">
        <f>IF(IFERROR(VLOOKUP($A12053,'2'!$B:$B,1,0),0)=0,0,1)</f>
        <v>0</v>
      </c>
      <c r="AH12053">
        <f>IF(IFERROR(VLOOKUP($A12053,'1'!$B:$B,1,0),0)=0,0,1)</f>
        <v>0</v>
      </c>
    </row>
    <row r="12054" spans="1:34" x14ac:dyDescent="0.35">
      <c r="A12054" t="s">
        <v>11164</v>
      </c>
      <c r="B12054">
        <f>COUNTIF(ValidatorAddress!B:B,'ION Airdrop'!A12054)</f>
        <v>0</v>
      </c>
      <c r="C12054" t="e">
        <f>VLOOKUP(A12054,ValidatorAddress!B:C,2,0)</f>
        <v>#N/A</v>
      </c>
      <c r="D12054">
        <v>1</v>
      </c>
      <c r="F12054">
        <f>D12054-(G12054+H12054)</f>
        <v>1</v>
      </c>
      <c r="G12054">
        <f>IF(IFERROR(VLOOKUP($A12054,Sikka!B:C,2,0),0)=0,0,1)</f>
        <v>0</v>
      </c>
      <c r="H12054">
        <f t="shared" si="190"/>
        <v>0</v>
      </c>
      <c r="I12054">
        <f>IF(IFERROR(VLOOKUP($A12054,'37'!$B:$B,1,0),0)=0,0,1)</f>
        <v>0</v>
      </c>
      <c r="J12054">
        <f>IF(IFERROR(VLOOKUP($A12054,'36'!$B:$B,1,0),0)=0,0,1)</f>
        <v>0</v>
      </c>
      <c r="K12054">
        <f>IF(IFERROR(VLOOKUP($A12054,'35'!$B:$B,1,0),0)=0,0,1)</f>
        <v>0</v>
      </c>
      <c r="L12054">
        <f>IF(IFERROR(VLOOKUP($A12054,'34'!$B:$B,1,0),0)=0,0,1)</f>
        <v>0</v>
      </c>
      <c r="M12054">
        <f>IF(IFERROR(VLOOKUP($A12054,'32'!$B:$B,1,0),0)=0,0,1)</f>
        <v>0</v>
      </c>
      <c r="N12054">
        <f>IF(IFERROR(VLOOKUP($A12054,'31'!$B:$B,1,0),0)=0,0,1)</f>
        <v>0</v>
      </c>
      <c r="O12054">
        <f>IF(IFERROR(VLOOKUP($A12054,'30'!$B:$B,1,0),0)=0,0,1)</f>
        <v>0</v>
      </c>
      <c r="P12054">
        <f>IF(IFERROR(VLOOKUP($A12054,'29'!$B:$B,1,0),0)=0,0,1)</f>
        <v>0</v>
      </c>
      <c r="Q12054">
        <f>IF(IFERROR(VLOOKUP($A12054,'27'!$B:$B,1,0),0)=0,0,1)</f>
        <v>0</v>
      </c>
      <c r="R12054">
        <f>IF(IFERROR(VLOOKUP($A12054,'26'!$B:$B,1,0),0)=0,0,1)</f>
        <v>0</v>
      </c>
      <c r="S12054">
        <f>IF(IFERROR(VLOOKUP($A12054,'25'!$B:$B,1,0),0)=0,0,1)</f>
        <v>0</v>
      </c>
      <c r="T12054">
        <f>IF(IFERROR(VLOOKUP($A12054,'23'!$B:$B,1,0),0)=0,0,1)</f>
        <v>0</v>
      </c>
      <c r="U12054">
        <f>IF(IFERROR(VLOOKUP($A12054,'19'!$B:$B,1,0),0)=0,0,1)</f>
        <v>0</v>
      </c>
      <c r="V12054">
        <f>IF(IFERROR(VLOOKUP($A12054,'16'!$B:$B,1,0),0)=0,0,1)</f>
        <v>0</v>
      </c>
      <c r="W12054">
        <f>IF(IFERROR(VLOOKUP($A12054,'14'!$B:$B,1,0),0)=0,0,1)</f>
        <v>0</v>
      </c>
      <c r="X12054">
        <f>IF(IFERROR(VLOOKUP($A12054,'13'!$B:$B,1,0),0)=0,0,1)</f>
        <v>0</v>
      </c>
      <c r="Y12054">
        <f>IF(IFERROR(VLOOKUP($A12054,'12'!$B:$B,1,0),0)=0,0,1)</f>
        <v>0</v>
      </c>
      <c r="Z12054">
        <f>IF(IFERROR(VLOOKUP($A12054,'10'!$B:$B,1,0),0)=0,0,1)</f>
        <v>0</v>
      </c>
      <c r="AA12054">
        <f>IF(IFERROR(VLOOKUP($A12054,'8'!$B:$B,1,0),0)=0,0,1)</f>
        <v>0</v>
      </c>
      <c r="AB12054">
        <f>IF(IFERROR(VLOOKUP($A12054,'7'!$B:$B,1,0),0)=0,0,1)</f>
        <v>0</v>
      </c>
      <c r="AC12054">
        <f>IF(IFERROR(VLOOKUP($A12054,'6'!$B:$B,1,0),0)=0,0,1)</f>
        <v>0</v>
      </c>
      <c r="AD12054">
        <f>IF(IFERROR(VLOOKUP($A12054,'5'!$B:$B,1,0),0)=0,0,1)</f>
        <v>0</v>
      </c>
      <c r="AE12054">
        <f>IF(IFERROR(VLOOKUP($A12054,'4'!$B:$B,1,0),0)=0,0,1)</f>
        <v>0</v>
      </c>
      <c r="AF12054">
        <f>IF(IFERROR(VLOOKUP($A12054,'3'!$B:$B,1,0),0)=0,0,1)</f>
        <v>0</v>
      </c>
      <c r="AG12054">
        <f>IF(IFERROR(VLOOKUP($A12054,'2'!$B:$B,1,0),0)=0,0,1)</f>
        <v>0</v>
      </c>
      <c r="AH12054">
        <f>IF(IFERROR(VLOOKUP($A12054,'1'!$B:$B,1,0),0)=0,0,1)</f>
        <v>0</v>
      </c>
    </row>
    <row r="12055" spans="1:34" x14ac:dyDescent="0.35">
      <c r="A12055" t="s">
        <v>11165</v>
      </c>
      <c r="B12055">
        <f>COUNTIF(ValidatorAddress!B:B,'ION Airdrop'!A12055)</f>
        <v>0</v>
      </c>
      <c r="C12055" t="e">
        <f>VLOOKUP(A12055,ValidatorAddress!B:C,2,0)</f>
        <v>#N/A</v>
      </c>
      <c r="D12055">
        <v>1</v>
      </c>
      <c r="F12055">
        <f>D12055-(G12055+H12055)</f>
        <v>0</v>
      </c>
      <c r="G12055">
        <f>IF(IFERROR(VLOOKUP($A12055,Sikka!B:C,2,0),0)=0,0,1)</f>
        <v>1</v>
      </c>
      <c r="H12055">
        <f t="shared" si="190"/>
        <v>0</v>
      </c>
      <c r="I12055">
        <f>IF(IFERROR(VLOOKUP($A12055,'37'!$B:$B,1,0),0)=0,0,1)</f>
        <v>0</v>
      </c>
      <c r="J12055">
        <f>IF(IFERROR(VLOOKUP($A12055,'36'!$B:$B,1,0),0)=0,0,1)</f>
        <v>0</v>
      </c>
      <c r="K12055">
        <f>IF(IFERROR(VLOOKUP($A12055,'35'!$B:$B,1,0),0)=0,0,1)</f>
        <v>0</v>
      </c>
      <c r="L12055">
        <f>IF(IFERROR(VLOOKUP($A12055,'34'!$B:$B,1,0),0)=0,0,1)</f>
        <v>0</v>
      </c>
      <c r="M12055">
        <f>IF(IFERROR(VLOOKUP($A12055,'32'!$B:$B,1,0),0)=0,0,1)</f>
        <v>0</v>
      </c>
      <c r="N12055">
        <f>IF(IFERROR(VLOOKUP($A12055,'31'!$B:$B,1,0),0)=0,0,1)</f>
        <v>0</v>
      </c>
      <c r="O12055">
        <f>IF(IFERROR(VLOOKUP($A12055,'30'!$B:$B,1,0),0)=0,0,1)</f>
        <v>0</v>
      </c>
      <c r="P12055">
        <f>IF(IFERROR(VLOOKUP($A12055,'29'!$B:$B,1,0),0)=0,0,1)</f>
        <v>0</v>
      </c>
      <c r="Q12055">
        <f>IF(IFERROR(VLOOKUP($A12055,'27'!$B:$B,1,0),0)=0,0,1)</f>
        <v>0</v>
      </c>
      <c r="R12055">
        <f>IF(IFERROR(VLOOKUP($A12055,'26'!$B:$B,1,0),0)=0,0,1)</f>
        <v>0</v>
      </c>
      <c r="S12055">
        <f>IF(IFERROR(VLOOKUP($A12055,'25'!$B:$B,1,0),0)=0,0,1)</f>
        <v>0</v>
      </c>
      <c r="T12055">
        <f>IF(IFERROR(VLOOKUP($A12055,'23'!$B:$B,1,0),0)=0,0,1)</f>
        <v>0</v>
      </c>
      <c r="U12055">
        <f>IF(IFERROR(VLOOKUP($A12055,'19'!$B:$B,1,0),0)=0,0,1)</f>
        <v>0</v>
      </c>
      <c r="V12055">
        <f>IF(IFERROR(VLOOKUP($A12055,'16'!$B:$B,1,0),0)=0,0,1)</f>
        <v>0</v>
      </c>
      <c r="W12055">
        <f>IF(IFERROR(VLOOKUP($A12055,'14'!$B:$B,1,0),0)=0,0,1)</f>
        <v>0</v>
      </c>
      <c r="X12055">
        <f>IF(IFERROR(VLOOKUP($A12055,'13'!$B:$B,1,0),0)=0,0,1)</f>
        <v>0</v>
      </c>
      <c r="Y12055">
        <f>IF(IFERROR(VLOOKUP($A12055,'12'!$B:$B,1,0),0)=0,0,1)</f>
        <v>0</v>
      </c>
      <c r="Z12055">
        <f>IF(IFERROR(VLOOKUP($A12055,'10'!$B:$B,1,0),0)=0,0,1)</f>
        <v>0</v>
      </c>
      <c r="AA12055">
        <f>IF(IFERROR(VLOOKUP($A12055,'8'!$B:$B,1,0),0)=0,0,1)</f>
        <v>0</v>
      </c>
      <c r="AB12055">
        <f>IF(IFERROR(VLOOKUP($A12055,'7'!$B:$B,1,0),0)=0,0,1)</f>
        <v>0</v>
      </c>
      <c r="AC12055">
        <f>IF(IFERROR(VLOOKUP($A12055,'6'!$B:$B,1,0),0)=0,0,1)</f>
        <v>0</v>
      </c>
      <c r="AD12055">
        <f>IF(IFERROR(VLOOKUP($A12055,'5'!$B:$B,1,0),0)=0,0,1)</f>
        <v>0</v>
      </c>
      <c r="AE12055">
        <f>IF(IFERROR(VLOOKUP($A12055,'4'!$B:$B,1,0),0)=0,0,1)</f>
        <v>0</v>
      </c>
      <c r="AF12055">
        <f>IF(IFERROR(VLOOKUP($A12055,'3'!$B:$B,1,0),0)=0,0,1)</f>
        <v>0</v>
      </c>
      <c r="AG12055">
        <f>IF(IFERROR(VLOOKUP($A12055,'2'!$B:$B,1,0),0)=0,0,1)</f>
        <v>0</v>
      </c>
      <c r="AH12055">
        <f>IF(IFERROR(VLOOKUP($A12055,'1'!$B:$B,1,0),0)=0,0,1)</f>
        <v>0</v>
      </c>
    </row>
    <row r="12056" spans="1:34" x14ac:dyDescent="0.35">
      <c r="A12056" t="s">
        <v>11166</v>
      </c>
      <c r="B12056">
        <f>COUNTIF(ValidatorAddress!B:B,'ION Airdrop'!A12056)</f>
        <v>0</v>
      </c>
      <c r="C12056" t="e">
        <f>VLOOKUP(A12056,ValidatorAddress!B:C,2,0)</f>
        <v>#N/A</v>
      </c>
      <c r="D12056">
        <v>1</v>
      </c>
      <c r="F12056">
        <f>D12056-(G12056+H12056)</f>
        <v>0</v>
      </c>
      <c r="G12056">
        <f>IF(IFERROR(VLOOKUP($A12056,Sikka!B:C,2,0),0)=0,0,1)</f>
        <v>1</v>
      </c>
      <c r="H12056">
        <f t="shared" si="190"/>
        <v>0</v>
      </c>
      <c r="I12056">
        <f>IF(IFERROR(VLOOKUP($A12056,'37'!$B:$B,1,0),0)=0,0,1)</f>
        <v>0</v>
      </c>
      <c r="J12056">
        <f>IF(IFERROR(VLOOKUP($A12056,'36'!$B:$B,1,0),0)=0,0,1)</f>
        <v>0</v>
      </c>
      <c r="K12056">
        <f>IF(IFERROR(VLOOKUP($A12056,'35'!$B:$B,1,0),0)=0,0,1)</f>
        <v>0</v>
      </c>
      <c r="L12056">
        <f>IF(IFERROR(VLOOKUP($A12056,'34'!$B:$B,1,0),0)=0,0,1)</f>
        <v>0</v>
      </c>
      <c r="M12056">
        <f>IF(IFERROR(VLOOKUP($A12056,'32'!$B:$B,1,0),0)=0,0,1)</f>
        <v>0</v>
      </c>
      <c r="N12056">
        <f>IF(IFERROR(VLOOKUP($A12056,'31'!$B:$B,1,0),0)=0,0,1)</f>
        <v>0</v>
      </c>
      <c r="O12056">
        <f>IF(IFERROR(VLOOKUP($A12056,'30'!$B:$B,1,0),0)=0,0,1)</f>
        <v>0</v>
      </c>
      <c r="P12056">
        <f>IF(IFERROR(VLOOKUP($A12056,'29'!$B:$B,1,0),0)=0,0,1)</f>
        <v>0</v>
      </c>
      <c r="Q12056">
        <f>IF(IFERROR(VLOOKUP($A12056,'27'!$B:$B,1,0),0)=0,0,1)</f>
        <v>0</v>
      </c>
      <c r="R12056">
        <f>IF(IFERROR(VLOOKUP($A12056,'26'!$B:$B,1,0),0)=0,0,1)</f>
        <v>0</v>
      </c>
      <c r="S12056">
        <f>IF(IFERROR(VLOOKUP($A12056,'25'!$B:$B,1,0),0)=0,0,1)</f>
        <v>0</v>
      </c>
      <c r="T12056">
        <f>IF(IFERROR(VLOOKUP($A12056,'23'!$B:$B,1,0),0)=0,0,1)</f>
        <v>0</v>
      </c>
      <c r="U12056">
        <f>IF(IFERROR(VLOOKUP($A12056,'19'!$B:$B,1,0),0)=0,0,1)</f>
        <v>0</v>
      </c>
      <c r="V12056">
        <f>IF(IFERROR(VLOOKUP($A12056,'16'!$B:$B,1,0),0)=0,0,1)</f>
        <v>0</v>
      </c>
      <c r="W12056">
        <f>IF(IFERROR(VLOOKUP($A12056,'14'!$B:$B,1,0),0)=0,0,1)</f>
        <v>0</v>
      </c>
      <c r="X12056">
        <f>IF(IFERROR(VLOOKUP($A12056,'13'!$B:$B,1,0),0)=0,0,1)</f>
        <v>0</v>
      </c>
      <c r="Y12056">
        <f>IF(IFERROR(VLOOKUP($A12056,'12'!$B:$B,1,0),0)=0,0,1)</f>
        <v>0</v>
      </c>
      <c r="Z12056">
        <f>IF(IFERROR(VLOOKUP($A12056,'10'!$B:$B,1,0),0)=0,0,1)</f>
        <v>0</v>
      </c>
      <c r="AA12056">
        <f>IF(IFERROR(VLOOKUP($A12056,'8'!$B:$B,1,0),0)=0,0,1)</f>
        <v>0</v>
      </c>
      <c r="AB12056">
        <f>IF(IFERROR(VLOOKUP($A12056,'7'!$B:$B,1,0),0)=0,0,1)</f>
        <v>0</v>
      </c>
      <c r="AC12056">
        <f>IF(IFERROR(VLOOKUP($A12056,'6'!$B:$B,1,0),0)=0,0,1)</f>
        <v>0</v>
      </c>
      <c r="AD12056">
        <f>IF(IFERROR(VLOOKUP($A12056,'5'!$B:$B,1,0),0)=0,0,1)</f>
        <v>0</v>
      </c>
      <c r="AE12056">
        <f>IF(IFERROR(VLOOKUP($A12056,'4'!$B:$B,1,0),0)=0,0,1)</f>
        <v>0</v>
      </c>
      <c r="AF12056">
        <f>IF(IFERROR(VLOOKUP($A12056,'3'!$B:$B,1,0),0)=0,0,1)</f>
        <v>0</v>
      </c>
      <c r="AG12056">
        <f>IF(IFERROR(VLOOKUP($A12056,'2'!$B:$B,1,0),0)=0,0,1)</f>
        <v>0</v>
      </c>
      <c r="AH12056">
        <f>IF(IFERROR(VLOOKUP($A12056,'1'!$B:$B,1,0),0)=0,0,1)</f>
        <v>0</v>
      </c>
    </row>
    <row r="12057" spans="1:34" x14ac:dyDescent="0.35">
      <c r="A12057" t="s">
        <v>11169</v>
      </c>
      <c r="B12057">
        <f>COUNTIF(ValidatorAddress!B:B,'ION Airdrop'!A12057)</f>
        <v>0</v>
      </c>
      <c r="C12057" t="e">
        <f>VLOOKUP(A12057,ValidatorAddress!B:C,2,0)</f>
        <v>#N/A</v>
      </c>
      <c r="D12057">
        <v>1</v>
      </c>
      <c r="F12057">
        <f>D12057-(G12057+H12057)</f>
        <v>0</v>
      </c>
      <c r="G12057">
        <f>IF(IFERROR(VLOOKUP($A12057,Sikka!B:C,2,0),0)=0,0,1)</f>
        <v>1</v>
      </c>
      <c r="H12057">
        <f t="shared" si="190"/>
        <v>0</v>
      </c>
      <c r="I12057">
        <f>IF(IFERROR(VLOOKUP($A12057,'37'!$B:$B,1,0),0)=0,0,1)</f>
        <v>0</v>
      </c>
      <c r="J12057">
        <f>IF(IFERROR(VLOOKUP($A12057,'36'!$B:$B,1,0),0)=0,0,1)</f>
        <v>0</v>
      </c>
      <c r="K12057">
        <f>IF(IFERROR(VLOOKUP($A12057,'35'!$B:$B,1,0),0)=0,0,1)</f>
        <v>0</v>
      </c>
      <c r="L12057">
        <f>IF(IFERROR(VLOOKUP($A12057,'34'!$B:$B,1,0),0)=0,0,1)</f>
        <v>0</v>
      </c>
      <c r="M12057">
        <f>IF(IFERROR(VLOOKUP($A12057,'32'!$B:$B,1,0),0)=0,0,1)</f>
        <v>0</v>
      </c>
      <c r="N12057">
        <f>IF(IFERROR(VLOOKUP($A12057,'31'!$B:$B,1,0),0)=0,0,1)</f>
        <v>0</v>
      </c>
      <c r="O12057">
        <f>IF(IFERROR(VLOOKUP($A12057,'30'!$B:$B,1,0),0)=0,0,1)</f>
        <v>0</v>
      </c>
      <c r="P12057">
        <f>IF(IFERROR(VLOOKUP($A12057,'29'!$B:$B,1,0),0)=0,0,1)</f>
        <v>0</v>
      </c>
      <c r="Q12057">
        <f>IF(IFERROR(VLOOKUP($A12057,'27'!$B:$B,1,0),0)=0,0,1)</f>
        <v>0</v>
      </c>
      <c r="R12057">
        <f>IF(IFERROR(VLOOKUP($A12057,'26'!$B:$B,1,0),0)=0,0,1)</f>
        <v>0</v>
      </c>
      <c r="S12057">
        <f>IF(IFERROR(VLOOKUP($A12057,'25'!$B:$B,1,0),0)=0,0,1)</f>
        <v>0</v>
      </c>
      <c r="T12057">
        <f>IF(IFERROR(VLOOKUP($A12057,'23'!$B:$B,1,0),0)=0,0,1)</f>
        <v>0</v>
      </c>
      <c r="U12057">
        <f>IF(IFERROR(VLOOKUP($A12057,'19'!$B:$B,1,0),0)=0,0,1)</f>
        <v>0</v>
      </c>
      <c r="V12057">
        <f>IF(IFERROR(VLOOKUP($A12057,'16'!$B:$B,1,0),0)=0,0,1)</f>
        <v>0</v>
      </c>
      <c r="W12057">
        <f>IF(IFERROR(VLOOKUP($A12057,'14'!$B:$B,1,0),0)=0,0,1)</f>
        <v>0</v>
      </c>
      <c r="X12057">
        <f>IF(IFERROR(VLOOKUP($A12057,'13'!$B:$B,1,0),0)=0,0,1)</f>
        <v>0</v>
      </c>
      <c r="Y12057">
        <f>IF(IFERROR(VLOOKUP($A12057,'12'!$B:$B,1,0),0)=0,0,1)</f>
        <v>0</v>
      </c>
      <c r="Z12057">
        <f>IF(IFERROR(VLOOKUP($A12057,'10'!$B:$B,1,0),0)=0,0,1)</f>
        <v>0</v>
      </c>
      <c r="AA12057">
        <f>IF(IFERROR(VLOOKUP($A12057,'8'!$B:$B,1,0),0)=0,0,1)</f>
        <v>0</v>
      </c>
      <c r="AB12057">
        <f>IF(IFERROR(VLOOKUP($A12057,'7'!$B:$B,1,0),0)=0,0,1)</f>
        <v>0</v>
      </c>
      <c r="AC12057">
        <f>IF(IFERROR(VLOOKUP($A12057,'6'!$B:$B,1,0),0)=0,0,1)</f>
        <v>0</v>
      </c>
      <c r="AD12057">
        <f>IF(IFERROR(VLOOKUP($A12057,'5'!$B:$B,1,0),0)=0,0,1)</f>
        <v>0</v>
      </c>
      <c r="AE12057">
        <f>IF(IFERROR(VLOOKUP($A12057,'4'!$B:$B,1,0),0)=0,0,1)</f>
        <v>0</v>
      </c>
      <c r="AF12057">
        <f>IF(IFERROR(VLOOKUP($A12057,'3'!$B:$B,1,0),0)=0,0,1)</f>
        <v>0</v>
      </c>
      <c r="AG12057">
        <f>IF(IFERROR(VLOOKUP($A12057,'2'!$B:$B,1,0),0)=0,0,1)</f>
        <v>0</v>
      </c>
      <c r="AH12057">
        <f>IF(IFERROR(VLOOKUP($A12057,'1'!$B:$B,1,0),0)=0,0,1)</f>
        <v>0</v>
      </c>
    </row>
    <row r="12058" spans="1:34" x14ac:dyDescent="0.35">
      <c r="A12058" t="s">
        <v>11171</v>
      </c>
      <c r="B12058">
        <f>COUNTIF(ValidatorAddress!B:B,'ION Airdrop'!A12058)</f>
        <v>0</v>
      </c>
      <c r="C12058" t="e">
        <f>VLOOKUP(A12058,ValidatorAddress!B:C,2,0)</f>
        <v>#N/A</v>
      </c>
      <c r="D12058">
        <v>1</v>
      </c>
      <c r="F12058">
        <f>D12058-(G12058+H12058)</f>
        <v>0</v>
      </c>
      <c r="G12058">
        <f>IF(IFERROR(VLOOKUP($A12058,Sikka!B:C,2,0),0)=0,0,1)</f>
        <v>0</v>
      </c>
      <c r="H12058">
        <f t="shared" si="190"/>
        <v>1</v>
      </c>
      <c r="I12058">
        <f>IF(IFERROR(VLOOKUP($A12058,'37'!$B:$B,1,0),0)=0,0,1)</f>
        <v>1</v>
      </c>
      <c r="J12058">
        <f>IF(IFERROR(VLOOKUP($A12058,'36'!$B:$B,1,0),0)=0,0,1)</f>
        <v>0</v>
      </c>
      <c r="K12058">
        <f>IF(IFERROR(VLOOKUP($A12058,'35'!$B:$B,1,0),0)=0,0,1)</f>
        <v>0</v>
      </c>
      <c r="L12058">
        <f>IF(IFERROR(VLOOKUP($A12058,'34'!$B:$B,1,0),0)=0,0,1)</f>
        <v>0</v>
      </c>
      <c r="M12058">
        <f>IF(IFERROR(VLOOKUP($A12058,'32'!$B:$B,1,0),0)=0,0,1)</f>
        <v>0</v>
      </c>
      <c r="N12058">
        <f>IF(IFERROR(VLOOKUP($A12058,'31'!$B:$B,1,0),0)=0,0,1)</f>
        <v>0</v>
      </c>
      <c r="O12058">
        <f>IF(IFERROR(VLOOKUP($A12058,'30'!$B:$B,1,0),0)=0,0,1)</f>
        <v>0</v>
      </c>
      <c r="P12058">
        <f>IF(IFERROR(VLOOKUP($A12058,'29'!$B:$B,1,0),0)=0,0,1)</f>
        <v>0</v>
      </c>
      <c r="Q12058">
        <f>IF(IFERROR(VLOOKUP($A12058,'27'!$B:$B,1,0),0)=0,0,1)</f>
        <v>0</v>
      </c>
      <c r="R12058">
        <f>IF(IFERROR(VLOOKUP($A12058,'26'!$B:$B,1,0),0)=0,0,1)</f>
        <v>0</v>
      </c>
      <c r="S12058">
        <f>IF(IFERROR(VLOOKUP($A12058,'25'!$B:$B,1,0),0)=0,0,1)</f>
        <v>0</v>
      </c>
      <c r="T12058">
        <f>IF(IFERROR(VLOOKUP($A12058,'23'!$B:$B,1,0),0)=0,0,1)</f>
        <v>0</v>
      </c>
      <c r="U12058">
        <f>IF(IFERROR(VLOOKUP($A12058,'19'!$B:$B,1,0),0)=0,0,1)</f>
        <v>0</v>
      </c>
      <c r="V12058">
        <f>IF(IFERROR(VLOOKUP($A12058,'16'!$B:$B,1,0),0)=0,0,1)</f>
        <v>0</v>
      </c>
      <c r="W12058">
        <f>IF(IFERROR(VLOOKUP($A12058,'14'!$B:$B,1,0),0)=0,0,1)</f>
        <v>0</v>
      </c>
      <c r="X12058">
        <f>IF(IFERROR(VLOOKUP($A12058,'13'!$B:$B,1,0),0)=0,0,1)</f>
        <v>0</v>
      </c>
      <c r="Y12058">
        <f>IF(IFERROR(VLOOKUP($A12058,'12'!$B:$B,1,0),0)=0,0,1)</f>
        <v>0</v>
      </c>
      <c r="Z12058">
        <f>IF(IFERROR(VLOOKUP($A12058,'10'!$B:$B,1,0),0)=0,0,1)</f>
        <v>0</v>
      </c>
      <c r="AA12058">
        <f>IF(IFERROR(VLOOKUP($A12058,'8'!$B:$B,1,0),0)=0,0,1)</f>
        <v>0</v>
      </c>
      <c r="AB12058">
        <f>IF(IFERROR(VLOOKUP($A12058,'7'!$B:$B,1,0),0)=0,0,1)</f>
        <v>0</v>
      </c>
      <c r="AC12058">
        <f>IF(IFERROR(VLOOKUP($A12058,'6'!$B:$B,1,0),0)=0,0,1)</f>
        <v>0</v>
      </c>
      <c r="AD12058">
        <f>IF(IFERROR(VLOOKUP($A12058,'5'!$B:$B,1,0),0)=0,0,1)</f>
        <v>0</v>
      </c>
      <c r="AE12058">
        <f>IF(IFERROR(VLOOKUP($A12058,'4'!$B:$B,1,0),0)=0,0,1)</f>
        <v>0</v>
      </c>
      <c r="AF12058">
        <f>IF(IFERROR(VLOOKUP($A12058,'3'!$B:$B,1,0),0)=0,0,1)</f>
        <v>0</v>
      </c>
      <c r="AG12058">
        <f>IF(IFERROR(VLOOKUP($A12058,'2'!$B:$B,1,0),0)=0,0,1)</f>
        <v>0</v>
      </c>
      <c r="AH12058">
        <f>IF(IFERROR(VLOOKUP($A12058,'1'!$B:$B,1,0),0)=0,0,1)</f>
        <v>0</v>
      </c>
    </row>
    <row r="12059" spans="1:34" x14ac:dyDescent="0.35">
      <c r="A12059" t="s">
        <v>11173</v>
      </c>
      <c r="B12059">
        <f>COUNTIF(ValidatorAddress!B:B,'ION Airdrop'!A12059)</f>
        <v>0</v>
      </c>
      <c r="C12059" t="e">
        <f>VLOOKUP(A12059,ValidatorAddress!B:C,2,0)</f>
        <v>#N/A</v>
      </c>
      <c r="D12059">
        <v>1</v>
      </c>
      <c r="F12059">
        <f>D12059-(G12059+H12059)</f>
        <v>1</v>
      </c>
      <c r="G12059">
        <f>IF(IFERROR(VLOOKUP($A12059,Sikka!B:C,2,0),0)=0,0,1)</f>
        <v>0</v>
      </c>
      <c r="H12059">
        <f t="shared" si="190"/>
        <v>0</v>
      </c>
      <c r="I12059">
        <f>IF(IFERROR(VLOOKUP($A12059,'37'!$B:$B,1,0),0)=0,0,1)</f>
        <v>0</v>
      </c>
      <c r="J12059">
        <f>IF(IFERROR(VLOOKUP($A12059,'36'!$B:$B,1,0),0)=0,0,1)</f>
        <v>0</v>
      </c>
      <c r="K12059">
        <f>IF(IFERROR(VLOOKUP($A12059,'35'!$B:$B,1,0),0)=0,0,1)</f>
        <v>0</v>
      </c>
      <c r="L12059">
        <f>IF(IFERROR(VLOOKUP($A12059,'34'!$B:$B,1,0),0)=0,0,1)</f>
        <v>0</v>
      </c>
      <c r="M12059">
        <f>IF(IFERROR(VLOOKUP($A12059,'32'!$B:$B,1,0),0)=0,0,1)</f>
        <v>0</v>
      </c>
      <c r="N12059">
        <f>IF(IFERROR(VLOOKUP($A12059,'31'!$B:$B,1,0),0)=0,0,1)</f>
        <v>0</v>
      </c>
      <c r="O12059">
        <f>IF(IFERROR(VLOOKUP($A12059,'30'!$B:$B,1,0),0)=0,0,1)</f>
        <v>0</v>
      </c>
      <c r="P12059">
        <f>IF(IFERROR(VLOOKUP($A12059,'29'!$B:$B,1,0),0)=0,0,1)</f>
        <v>0</v>
      </c>
      <c r="Q12059">
        <f>IF(IFERROR(VLOOKUP($A12059,'27'!$B:$B,1,0),0)=0,0,1)</f>
        <v>0</v>
      </c>
      <c r="R12059">
        <f>IF(IFERROR(VLOOKUP($A12059,'26'!$B:$B,1,0),0)=0,0,1)</f>
        <v>0</v>
      </c>
      <c r="S12059">
        <f>IF(IFERROR(VLOOKUP($A12059,'25'!$B:$B,1,0),0)=0,0,1)</f>
        <v>0</v>
      </c>
      <c r="T12059">
        <f>IF(IFERROR(VLOOKUP($A12059,'23'!$B:$B,1,0),0)=0,0,1)</f>
        <v>0</v>
      </c>
      <c r="U12059">
        <f>IF(IFERROR(VLOOKUP($A12059,'19'!$B:$B,1,0),0)=0,0,1)</f>
        <v>0</v>
      </c>
      <c r="V12059">
        <f>IF(IFERROR(VLOOKUP($A12059,'16'!$B:$B,1,0),0)=0,0,1)</f>
        <v>0</v>
      </c>
      <c r="W12059">
        <f>IF(IFERROR(VLOOKUP($A12059,'14'!$B:$B,1,0),0)=0,0,1)</f>
        <v>0</v>
      </c>
      <c r="X12059">
        <f>IF(IFERROR(VLOOKUP($A12059,'13'!$B:$B,1,0),0)=0,0,1)</f>
        <v>0</v>
      </c>
      <c r="Y12059">
        <f>IF(IFERROR(VLOOKUP($A12059,'12'!$B:$B,1,0),0)=0,0,1)</f>
        <v>0</v>
      </c>
      <c r="Z12059">
        <f>IF(IFERROR(VLOOKUP($A12059,'10'!$B:$B,1,0),0)=0,0,1)</f>
        <v>0</v>
      </c>
      <c r="AA12059">
        <f>IF(IFERROR(VLOOKUP($A12059,'8'!$B:$B,1,0),0)=0,0,1)</f>
        <v>0</v>
      </c>
      <c r="AB12059">
        <f>IF(IFERROR(VLOOKUP($A12059,'7'!$B:$B,1,0),0)=0,0,1)</f>
        <v>0</v>
      </c>
      <c r="AC12059">
        <f>IF(IFERROR(VLOOKUP($A12059,'6'!$B:$B,1,0),0)=0,0,1)</f>
        <v>0</v>
      </c>
      <c r="AD12059">
        <f>IF(IFERROR(VLOOKUP($A12059,'5'!$B:$B,1,0),0)=0,0,1)</f>
        <v>0</v>
      </c>
      <c r="AE12059">
        <f>IF(IFERROR(VLOOKUP($A12059,'4'!$B:$B,1,0),0)=0,0,1)</f>
        <v>0</v>
      </c>
      <c r="AF12059">
        <f>IF(IFERROR(VLOOKUP($A12059,'3'!$B:$B,1,0),0)=0,0,1)</f>
        <v>0</v>
      </c>
      <c r="AG12059">
        <f>IF(IFERROR(VLOOKUP($A12059,'2'!$B:$B,1,0),0)=0,0,1)</f>
        <v>0</v>
      </c>
      <c r="AH12059">
        <f>IF(IFERROR(VLOOKUP($A12059,'1'!$B:$B,1,0),0)=0,0,1)</f>
        <v>0</v>
      </c>
    </row>
    <row r="12060" spans="1:34" x14ac:dyDescent="0.35">
      <c r="A12060" t="s">
        <v>11174</v>
      </c>
      <c r="B12060">
        <f>COUNTIF(ValidatorAddress!B:B,'ION Airdrop'!A12060)</f>
        <v>0</v>
      </c>
      <c r="C12060" t="e">
        <f>VLOOKUP(A12060,ValidatorAddress!B:C,2,0)</f>
        <v>#N/A</v>
      </c>
      <c r="D12060">
        <v>1</v>
      </c>
      <c r="F12060">
        <f>D12060-(G12060+H12060)</f>
        <v>0</v>
      </c>
      <c r="G12060">
        <f>IF(IFERROR(VLOOKUP($A12060,Sikka!B:C,2,0),0)=0,0,1)</f>
        <v>1</v>
      </c>
      <c r="H12060">
        <f t="shared" si="190"/>
        <v>0</v>
      </c>
      <c r="I12060">
        <f>IF(IFERROR(VLOOKUP($A12060,'37'!$B:$B,1,0),0)=0,0,1)</f>
        <v>0</v>
      </c>
      <c r="J12060">
        <f>IF(IFERROR(VLOOKUP($A12060,'36'!$B:$B,1,0),0)=0,0,1)</f>
        <v>0</v>
      </c>
      <c r="K12060">
        <f>IF(IFERROR(VLOOKUP($A12060,'35'!$B:$B,1,0),0)=0,0,1)</f>
        <v>0</v>
      </c>
      <c r="L12060">
        <f>IF(IFERROR(VLOOKUP($A12060,'34'!$B:$B,1,0),0)=0,0,1)</f>
        <v>0</v>
      </c>
      <c r="M12060">
        <f>IF(IFERROR(VLOOKUP($A12060,'32'!$B:$B,1,0),0)=0,0,1)</f>
        <v>0</v>
      </c>
      <c r="N12060">
        <f>IF(IFERROR(VLOOKUP($A12060,'31'!$B:$B,1,0),0)=0,0,1)</f>
        <v>0</v>
      </c>
      <c r="O12060">
        <f>IF(IFERROR(VLOOKUP($A12060,'30'!$B:$B,1,0),0)=0,0,1)</f>
        <v>0</v>
      </c>
      <c r="P12060">
        <f>IF(IFERROR(VLOOKUP($A12060,'29'!$B:$B,1,0),0)=0,0,1)</f>
        <v>0</v>
      </c>
      <c r="Q12060">
        <f>IF(IFERROR(VLOOKUP($A12060,'27'!$B:$B,1,0),0)=0,0,1)</f>
        <v>0</v>
      </c>
      <c r="R12060">
        <f>IF(IFERROR(VLOOKUP($A12060,'26'!$B:$B,1,0),0)=0,0,1)</f>
        <v>0</v>
      </c>
      <c r="S12060">
        <f>IF(IFERROR(VLOOKUP($A12060,'25'!$B:$B,1,0),0)=0,0,1)</f>
        <v>0</v>
      </c>
      <c r="T12060">
        <f>IF(IFERROR(VLOOKUP($A12060,'23'!$B:$B,1,0),0)=0,0,1)</f>
        <v>0</v>
      </c>
      <c r="U12060">
        <f>IF(IFERROR(VLOOKUP($A12060,'19'!$B:$B,1,0),0)=0,0,1)</f>
        <v>0</v>
      </c>
      <c r="V12060">
        <f>IF(IFERROR(VLOOKUP($A12060,'16'!$B:$B,1,0),0)=0,0,1)</f>
        <v>0</v>
      </c>
      <c r="W12060">
        <f>IF(IFERROR(VLOOKUP($A12060,'14'!$B:$B,1,0),0)=0,0,1)</f>
        <v>0</v>
      </c>
      <c r="X12060">
        <f>IF(IFERROR(VLOOKUP($A12060,'13'!$B:$B,1,0),0)=0,0,1)</f>
        <v>0</v>
      </c>
      <c r="Y12060">
        <f>IF(IFERROR(VLOOKUP($A12060,'12'!$B:$B,1,0),0)=0,0,1)</f>
        <v>0</v>
      </c>
      <c r="Z12060">
        <f>IF(IFERROR(VLOOKUP($A12060,'10'!$B:$B,1,0),0)=0,0,1)</f>
        <v>0</v>
      </c>
      <c r="AA12060">
        <f>IF(IFERROR(VLOOKUP($A12060,'8'!$B:$B,1,0),0)=0,0,1)</f>
        <v>0</v>
      </c>
      <c r="AB12060">
        <f>IF(IFERROR(VLOOKUP($A12060,'7'!$B:$B,1,0),0)=0,0,1)</f>
        <v>0</v>
      </c>
      <c r="AC12060">
        <f>IF(IFERROR(VLOOKUP($A12060,'6'!$B:$B,1,0),0)=0,0,1)</f>
        <v>0</v>
      </c>
      <c r="AD12060">
        <f>IF(IFERROR(VLOOKUP($A12060,'5'!$B:$B,1,0),0)=0,0,1)</f>
        <v>0</v>
      </c>
      <c r="AE12060">
        <f>IF(IFERROR(VLOOKUP($A12060,'4'!$B:$B,1,0),0)=0,0,1)</f>
        <v>0</v>
      </c>
      <c r="AF12060">
        <f>IF(IFERROR(VLOOKUP($A12060,'3'!$B:$B,1,0),0)=0,0,1)</f>
        <v>0</v>
      </c>
      <c r="AG12060">
        <f>IF(IFERROR(VLOOKUP($A12060,'2'!$B:$B,1,0),0)=0,0,1)</f>
        <v>0</v>
      </c>
      <c r="AH12060">
        <f>IF(IFERROR(VLOOKUP($A12060,'1'!$B:$B,1,0),0)=0,0,1)</f>
        <v>0</v>
      </c>
    </row>
    <row r="12061" spans="1:34" x14ac:dyDescent="0.35">
      <c r="A12061" t="s">
        <v>11175</v>
      </c>
      <c r="B12061">
        <f>COUNTIF(ValidatorAddress!B:B,'ION Airdrop'!A12061)</f>
        <v>0</v>
      </c>
      <c r="C12061" t="e">
        <f>VLOOKUP(A12061,ValidatorAddress!B:C,2,0)</f>
        <v>#N/A</v>
      </c>
      <c r="D12061">
        <v>1</v>
      </c>
      <c r="F12061">
        <f>D12061-(G12061+H12061)</f>
        <v>0</v>
      </c>
      <c r="G12061">
        <f>IF(IFERROR(VLOOKUP($A12061,Sikka!B:C,2,0),0)=0,0,1)</f>
        <v>0</v>
      </c>
      <c r="H12061">
        <f t="shared" si="190"/>
        <v>1</v>
      </c>
      <c r="I12061">
        <f>IF(IFERROR(VLOOKUP($A12061,'37'!$B:$B,1,0),0)=0,0,1)</f>
        <v>1</v>
      </c>
      <c r="J12061">
        <f>IF(IFERROR(VLOOKUP($A12061,'36'!$B:$B,1,0),0)=0,0,1)</f>
        <v>0</v>
      </c>
      <c r="K12061">
        <f>IF(IFERROR(VLOOKUP($A12061,'35'!$B:$B,1,0),0)=0,0,1)</f>
        <v>0</v>
      </c>
      <c r="L12061">
        <f>IF(IFERROR(VLOOKUP($A12061,'34'!$B:$B,1,0),0)=0,0,1)</f>
        <v>0</v>
      </c>
      <c r="M12061">
        <f>IF(IFERROR(VLOOKUP($A12061,'32'!$B:$B,1,0),0)=0,0,1)</f>
        <v>0</v>
      </c>
      <c r="N12061">
        <f>IF(IFERROR(VLOOKUP($A12061,'31'!$B:$B,1,0),0)=0,0,1)</f>
        <v>0</v>
      </c>
      <c r="O12061">
        <f>IF(IFERROR(VLOOKUP($A12061,'30'!$B:$B,1,0),0)=0,0,1)</f>
        <v>0</v>
      </c>
      <c r="P12061">
        <f>IF(IFERROR(VLOOKUP($A12061,'29'!$B:$B,1,0),0)=0,0,1)</f>
        <v>0</v>
      </c>
      <c r="Q12061">
        <f>IF(IFERROR(VLOOKUP($A12061,'27'!$B:$B,1,0),0)=0,0,1)</f>
        <v>0</v>
      </c>
      <c r="R12061">
        <f>IF(IFERROR(VLOOKUP($A12061,'26'!$B:$B,1,0),0)=0,0,1)</f>
        <v>0</v>
      </c>
      <c r="S12061">
        <f>IF(IFERROR(VLOOKUP($A12061,'25'!$B:$B,1,0),0)=0,0,1)</f>
        <v>0</v>
      </c>
      <c r="T12061">
        <f>IF(IFERROR(VLOOKUP($A12061,'23'!$B:$B,1,0),0)=0,0,1)</f>
        <v>0</v>
      </c>
      <c r="U12061">
        <f>IF(IFERROR(VLOOKUP($A12061,'19'!$B:$B,1,0),0)=0,0,1)</f>
        <v>0</v>
      </c>
      <c r="V12061">
        <f>IF(IFERROR(VLOOKUP($A12061,'16'!$B:$B,1,0),0)=0,0,1)</f>
        <v>0</v>
      </c>
      <c r="W12061">
        <f>IF(IFERROR(VLOOKUP($A12061,'14'!$B:$B,1,0),0)=0,0,1)</f>
        <v>0</v>
      </c>
      <c r="X12061">
        <f>IF(IFERROR(VLOOKUP($A12061,'13'!$B:$B,1,0),0)=0,0,1)</f>
        <v>0</v>
      </c>
      <c r="Y12061">
        <f>IF(IFERROR(VLOOKUP($A12061,'12'!$B:$B,1,0),0)=0,0,1)</f>
        <v>0</v>
      </c>
      <c r="Z12061">
        <f>IF(IFERROR(VLOOKUP($A12061,'10'!$B:$B,1,0),0)=0,0,1)</f>
        <v>0</v>
      </c>
      <c r="AA12061">
        <f>IF(IFERROR(VLOOKUP($A12061,'8'!$B:$B,1,0),0)=0,0,1)</f>
        <v>0</v>
      </c>
      <c r="AB12061">
        <f>IF(IFERROR(VLOOKUP($A12061,'7'!$B:$B,1,0),0)=0,0,1)</f>
        <v>0</v>
      </c>
      <c r="AC12061">
        <f>IF(IFERROR(VLOOKUP($A12061,'6'!$B:$B,1,0),0)=0,0,1)</f>
        <v>0</v>
      </c>
      <c r="AD12061">
        <f>IF(IFERROR(VLOOKUP($A12061,'5'!$B:$B,1,0),0)=0,0,1)</f>
        <v>0</v>
      </c>
      <c r="AE12061">
        <f>IF(IFERROR(VLOOKUP($A12061,'4'!$B:$B,1,0),0)=0,0,1)</f>
        <v>0</v>
      </c>
      <c r="AF12061">
        <f>IF(IFERROR(VLOOKUP($A12061,'3'!$B:$B,1,0),0)=0,0,1)</f>
        <v>0</v>
      </c>
      <c r="AG12061">
        <f>IF(IFERROR(VLOOKUP($A12061,'2'!$B:$B,1,0),0)=0,0,1)</f>
        <v>0</v>
      </c>
      <c r="AH12061">
        <f>IF(IFERROR(VLOOKUP($A12061,'1'!$B:$B,1,0),0)=0,0,1)</f>
        <v>0</v>
      </c>
    </row>
    <row r="12062" spans="1:34" x14ac:dyDescent="0.35">
      <c r="A12062" t="s">
        <v>11176</v>
      </c>
      <c r="B12062">
        <f>COUNTIF(ValidatorAddress!B:B,'ION Airdrop'!A12062)</f>
        <v>0</v>
      </c>
      <c r="C12062" t="e">
        <f>VLOOKUP(A12062,ValidatorAddress!B:C,2,0)</f>
        <v>#N/A</v>
      </c>
      <c r="D12062">
        <v>1</v>
      </c>
      <c r="F12062">
        <f>D12062-(G12062+H12062)</f>
        <v>0</v>
      </c>
      <c r="G12062">
        <f>IF(IFERROR(VLOOKUP($A12062,Sikka!B:C,2,0),0)=0,0,1)</f>
        <v>1</v>
      </c>
      <c r="H12062">
        <f t="shared" si="190"/>
        <v>0</v>
      </c>
      <c r="I12062">
        <f>IF(IFERROR(VLOOKUP($A12062,'37'!$B:$B,1,0),0)=0,0,1)</f>
        <v>0</v>
      </c>
      <c r="J12062">
        <f>IF(IFERROR(VLOOKUP($A12062,'36'!$B:$B,1,0),0)=0,0,1)</f>
        <v>0</v>
      </c>
      <c r="K12062">
        <f>IF(IFERROR(VLOOKUP($A12062,'35'!$B:$B,1,0),0)=0,0,1)</f>
        <v>0</v>
      </c>
      <c r="L12062">
        <f>IF(IFERROR(VLOOKUP($A12062,'34'!$B:$B,1,0),0)=0,0,1)</f>
        <v>0</v>
      </c>
      <c r="M12062">
        <f>IF(IFERROR(VLOOKUP($A12062,'32'!$B:$B,1,0),0)=0,0,1)</f>
        <v>0</v>
      </c>
      <c r="N12062">
        <f>IF(IFERROR(VLOOKUP($A12062,'31'!$B:$B,1,0),0)=0,0,1)</f>
        <v>0</v>
      </c>
      <c r="O12062">
        <f>IF(IFERROR(VLOOKUP($A12062,'30'!$B:$B,1,0),0)=0,0,1)</f>
        <v>0</v>
      </c>
      <c r="P12062">
        <f>IF(IFERROR(VLOOKUP($A12062,'29'!$B:$B,1,0),0)=0,0,1)</f>
        <v>0</v>
      </c>
      <c r="Q12062">
        <f>IF(IFERROR(VLOOKUP($A12062,'27'!$B:$B,1,0),0)=0,0,1)</f>
        <v>0</v>
      </c>
      <c r="R12062">
        <f>IF(IFERROR(VLOOKUP($A12062,'26'!$B:$B,1,0),0)=0,0,1)</f>
        <v>0</v>
      </c>
      <c r="S12062">
        <f>IF(IFERROR(VLOOKUP($A12062,'25'!$B:$B,1,0),0)=0,0,1)</f>
        <v>0</v>
      </c>
      <c r="T12062">
        <f>IF(IFERROR(VLOOKUP($A12062,'23'!$B:$B,1,0),0)=0,0,1)</f>
        <v>0</v>
      </c>
      <c r="U12062">
        <f>IF(IFERROR(VLOOKUP($A12062,'19'!$B:$B,1,0),0)=0,0,1)</f>
        <v>0</v>
      </c>
      <c r="V12062">
        <f>IF(IFERROR(VLOOKUP($A12062,'16'!$B:$B,1,0),0)=0,0,1)</f>
        <v>0</v>
      </c>
      <c r="W12062">
        <f>IF(IFERROR(VLOOKUP($A12062,'14'!$B:$B,1,0),0)=0,0,1)</f>
        <v>0</v>
      </c>
      <c r="X12062">
        <f>IF(IFERROR(VLOOKUP($A12062,'13'!$B:$B,1,0),0)=0,0,1)</f>
        <v>0</v>
      </c>
      <c r="Y12062">
        <f>IF(IFERROR(VLOOKUP($A12062,'12'!$B:$B,1,0),0)=0,0,1)</f>
        <v>0</v>
      </c>
      <c r="Z12062">
        <f>IF(IFERROR(VLOOKUP($A12062,'10'!$B:$B,1,0),0)=0,0,1)</f>
        <v>0</v>
      </c>
      <c r="AA12062">
        <f>IF(IFERROR(VLOOKUP($A12062,'8'!$B:$B,1,0),0)=0,0,1)</f>
        <v>0</v>
      </c>
      <c r="AB12062">
        <f>IF(IFERROR(VLOOKUP($A12062,'7'!$B:$B,1,0),0)=0,0,1)</f>
        <v>0</v>
      </c>
      <c r="AC12062">
        <f>IF(IFERROR(VLOOKUP($A12062,'6'!$B:$B,1,0),0)=0,0,1)</f>
        <v>0</v>
      </c>
      <c r="AD12062">
        <f>IF(IFERROR(VLOOKUP($A12062,'5'!$B:$B,1,0),0)=0,0,1)</f>
        <v>0</v>
      </c>
      <c r="AE12062">
        <f>IF(IFERROR(VLOOKUP($A12062,'4'!$B:$B,1,0),0)=0,0,1)</f>
        <v>0</v>
      </c>
      <c r="AF12062">
        <f>IF(IFERROR(VLOOKUP($A12062,'3'!$B:$B,1,0),0)=0,0,1)</f>
        <v>0</v>
      </c>
      <c r="AG12062">
        <f>IF(IFERROR(VLOOKUP($A12062,'2'!$B:$B,1,0),0)=0,0,1)</f>
        <v>0</v>
      </c>
      <c r="AH12062">
        <f>IF(IFERROR(VLOOKUP($A12062,'1'!$B:$B,1,0),0)=0,0,1)</f>
        <v>0</v>
      </c>
    </row>
    <row r="12063" spans="1:34" x14ac:dyDescent="0.35">
      <c r="A12063" t="s">
        <v>11177</v>
      </c>
      <c r="B12063">
        <f>COUNTIF(ValidatorAddress!B:B,'ION Airdrop'!A12063)</f>
        <v>0</v>
      </c>
      <c r="C12063" t="e">
        <f>VLOOKUP(A12063,ValidatorAddress!B:C,2,0)</f>
        <v>#N/A</v>
      </c>
      <c r="D12063">
        <v>1</v>
      </c>
      <c r="F12063">
        <f>D12063-(G12063+H12063)</f>
        <v>1</v>
      </c>
      <c r="G12063">
        <f>IF(IFERROR(VLOOKUP($A12063,Sikka!B:C,2,0),0)=0,0,1)</f>
        <v>0</v>
      </c>
      <c r="H12063">
        <f t="shared" si="190"/>
        <v>0</v>
      </c>
      <c r="I12063">
        <f>IF(IFERROR(VLOOKUP($A12063,'37'!$B:$B,1,0),0)=0,0,1)</f>
        <v>0</v>
      </c>
      <c r="J12063">
        <f>IF(IFERROR(VLOOKUP($A12063,'36'!$B:$B,1,0),0)=0,0,1)</f>
        <v>0</v>
      </c>
      <c r="K12063">
        <f>IF(IFERROR(VLOOKUP($A12063,'35'!$B:$B,1,0),0)=0,0,1)</f>
        <v>0</v>
      </c>
      <c r="L12063">
        <f>IF(IFERROR(VLOOKUP($A12063,'34'!$B:$B,1,0),0)=0,0,1)</f>
        <v>0</v>
      </c>
      <c r="M12063">
        <f>IF(IFERROR(VLOOKUP($A12063,'32'!$B:$B,1,0),0)=0,0,1)</f>
        <v>0</v>
      </c>
      <c r="N12063">
        <f>IF(IFERROR(VLOOKUP($A12063,'31'!$B:$B,1,0),0)=0,0,1)</f>
        <v>0</v>
      </c>
      <c r="O12063">
        <f>IF(IFERROR(VLOOKUP($A12063,'30'!$B:$B,1,0),0)=0,0,1)</f>
        <v>0</v>
      </c>
      <c r="P12063">
        <f>IF(IFERROR(VLOOKUP($A12063,'29'!$B:$B,1,0),0)=0,0,1)</f>
        <v>0</v>
      </c>
      <c r="Q12063">
        <f>IF(IFERROR(VLOOKUP($A12063,'27'!$B:$B,1,0),0)=0,0,1)</f>
        <v>0</v>
      </c>
      <c r="R12063">
        <f>IF(IFERROR(VLOOKUP($A12063,'26'!$B:$B,1,0),0)=0,0,1)</f>
        <v>0</v>
      </c>
      <c r="S12063">
        <f>IF(IFERROR(VLOOKUP($A12063,'25'!$B:$B,1,0),0)=0,0,1)</f>
        <v>0</v>
      </c>
      <c r="T12063">
        <f>IF(IFERROR(VLOOKUP($A12063,'23'!$B:$B,1,0),0)=0,0,1)</f>
        <v>0</v>
      </c>
      <c r="U12063">
        <f>IF(IFERROR(VLOOKUP($A12063,'19'!$B:$B,1,0),0)=0,0,1)</f>
        <v>0</v>
      </c>
      <c r="V12063">
        <f>IF(IFERROR(VLOOKUP($A12063,'16'!$B:$B,1,0),0)=0,0,1)</f>
        <v>0</v>
      </c>
      <c r="W12063">
        <f>IF(IFERROR(VLOOKUP($A12063,'14'!$B:$B,1,0),0)=0,0,1)</f>
        <v>0</v>
      </c>
      <c r="X12063">
        <f>IF(IFERROR(VLOOKUP($A12063,'13'!$B:$B,1,0),0)=0,0,1)</f>
        <v>0</v>
      </c>
      <c r="Y12063">
        <f>IF(IFERROR(VLOOKUP($A12063,'12'!$B:$B,1,0),0)=0,0,1)</f>
        <v>0</v>
      </c>
      <c r="Z12063">
        <f>IF(IFERROR(VLOOKUP($A12063,'10'!$B:$B,1,0),0)=0,0,1)</f>
        <v>0</v>
      </c>
      <c r="AA12063">
        <f>IF(IFERROR(VLOOKUP($A12063,'8'!$B:$B,1,0),0)=0,0,1)</f>
        <v>0</v>
      </c>
      <c r="AB12063">
        <f>IF(IFERROR(VLOOKUP($A12063,'7'!$B:$B,1,0),0)=0,0,1)</f>
        <v>0</v>
      </c>
      <c r="AC12063">
        <f>IF(IFERROR(VLOOKUP($A12063,'6'!$B:$B,1,0),0)=0,0,1)</f>
        <v>0</v>
      </c>
      <c r="AD12063">
        <f>IF(IFERROR(VLOOKUP($A12063,'5'!$B:$B,1,0),0)=0,0,1)</f>
        <v>0</v>
      </c>
      <c r="AE12063">
        <f>IF(IFERROR(VLOOKUP($A12063,'4'!$B:$B,1,0),0)=0,0,1)</f>
        <v>0</v>
      </c>
      <c r="AF12063">
        <f>IF(IFERROR(VLOOKUP($A12063,'3'!$B:$B,1,0),0)=0,0,1)</f>
        <v>0</v>
      </c>
      <c r="AG12063">
        <f>IF(IFERROR(VLOOKUP($A12063,'2'!$B:$B,1,0),0)=0,0,1)</f>
        <v>0</v>
      </c>
      <c r="AH12063">
        <f>IF(IFERROR(VLOOKUP($A12063,'1'!$B:$B,1,0),0)=0,0,1)</f>
        <v>0</v>
      </c>
    </row>
    <row r="12064" spans="1:34" x14ac:dyDescent="0.35">
      <c r="A12064" t="s">
        <v>11179</v>
      </c>
      <c r="B12064">
        <f>COUNTIF(ValidatorAddress!B:B,'ION Airdrop'!A12064)</f>
        <v>0</v>
      </c>
      <c r="C12064" t="e">
        <f>VLOOKUP(A12064,ValidatorAddress!B:C,2,0)</f>
        <v>#N/A</v>
      </c>
      <c r="D12064">
        <v>1</v>
      </c>
      <c r="F12064">
        <f>D12064-(G12064+H12064)</f>
        <v>1</v>
      </c>
      <c r="G12064">
        <f>IF(IFERROR(VLOOKUP($A12064,Sikka!B:C,2,0),0)=0,0,1)</f>
        <v>0</v>
      </c>
      <c r="H12064">
        <f t="shared" si="190"/>
        <v>0</v>
      </c>
      <c r="I12064">
        <f>IF(IFERROR(VLOOKUP($A12064,'37'!$B:$B,1,0),0)=0,0,1)</f>
        <v>0</v>
      </c>
      <c r="J12064">
        <f>IF(IFERROR(VLOOKUP($A12064,'36'!$B:$B,1,0),0)=0,0,1)</f>
        <v>0</v>
      </c>
      <c r="K12064">
        <f>IF(IFERROR(VLOOKUP($A12064,'35'!$B:$B,1,0),0)=0,0,1)</f>
        <v>0</v>
      </c>
      <c r="L12064">
        <f>IF(IFERROR(VLOOKUP($A12064,'34'!$B:$B,1,0),0)=0,0,1)</f>
        <v>0</v>
      </c>
      <c r="M12064">
        <f>IF(IFERROR(VLOOKUP($A12064,'32'!$B:$B,1,0),0)=0,0,1)</f>
        <v>0</v>
      </c>
      <c r="N12064">
        <f>IF(IFERROR(VLOOKUP($A12064,'31'!$B:$B,1,0),0)=0,0,1)</f>
        <v>0</v>
      </c>
      <c r="O12064">
        <f>IF(IFERROR(VLOOKUP($A12064,'30'!$B:$B,1,0),0)=0,0,1)</f>
        <v>0</v>
      </c>
      <c r="P12064">
        <f>IF(IFERROR(VLOOKUP($A12064,'29'!$B:$B,1,0),0)=0,0,1)</f>
        <v>0</v>
      </c>
      <c r="Q12064">
        <f>IF(IFERROR(VLOOKUP($A12064,'27'!$B:$B,1,0),0)=0,0,1)</f>
        <v>0</v>
      </c>
      <c r="R12064">
        <f>IF(IFERROR(VLOOKUP($A12064,'26'!$B:$B,1,0),0)=0,0,1)</f>
        <v>0</v>
      </c>
      <c r="S12064">
        <f>IF(IFERROR(VLOOKUP($A12064,'25'!$B:$B,1,0),0)=0,0,1)</f>
        <v>0</v>
      </c>
      <c r="T12064">
        <f>IF(IFERROR(VLOOKUP($A12064,'23'!$B:$B,1,0),0)=0,0,1)</f>
        <v>0</v>
      </c>
      <c r="U12064">
        <f>IF(IFERROR(VLOOKUP($A12064,'19'!$B:$B,1,0),0)=0,0,1)</f>
        <v>0</v>
      </c>
      <c r="V12064">
        <f>IF(IFERROR(VLOOKUP($A12064,'16'!$B:$B,1,0),0)=0,0,1)</f>
        <v>0</v>
      </c>
      <c r="W12064">
        <f>IF(IFERROR(VLOOKUP($A12064,'14'!$B:$B,1,0),0)=0,0,1)</f>
        <v>0</v>
      </c>
      <c r="X12064">
        <f>IF(IFERROR(VLOOKUP($A12064,'13'!$B:$B,1,0),0)=0,0,1)</f>
        <v>0</v>
      </c>
      <c r="Y12064">
        <f>IF(IFERROR(VLOOKUP($A12064,'12'!$B:$B,1,0),0)=0,0,1)</f>
        <v>0</v>
      </c>
      <c r="Z12064">
        <f>IF(IFERROR(VLOOKUP($A12064,'10'!$B:$B,1,0),0)=0,0,1)</f>
        <v>0</v>
      </c>
      <c r="AA12064">
        <f>IF(IFERROR(VLOOKUP($A12064,'8'!$B:$B,1,0),0)=0,0,1)</f>
        <v>0</v>
      </c>
      <c r="AB12064">
        <f>IF(IFERROR(VLOOKUP($A12064,'7'!$B:$B,1,0),0)=0,0,1)</f>
        <v>0</v>
      </c>
      <c r="AC12064">
        <f>IF(IFERROR(VLOOKUP($A12064,'6'!$B:$B,1,0),0)=0,0,1)</f>
        <v>0</v>
      </c>
      <c r="AD12064">
        <f>IF(IFERROR(VLOOKUP($A12064,'5'!$B:$B,1,0),0)=0,0,1)</f>
        <v>0</v>
      </c>
      <c r="AE12064">
        <f>IF(IFERROR(VLOOKUP($A12064,'4'!$B:$B,1,0),0)=0,0,1)</f>
        <v>0</v>
      </c>
      <c r="AF12064">
        <f>IF(IFERROR(VLOOKUP($A12064,'3'!$B:$B,1,0),0)=0,0,1)</f>
        <v>0</v>
      </c>
      <c r="AG12064">
        <f>IF(IFERROR(VLOOKUP($A12064,'2'!$B:$B,1,0),0)=0,0,1)</f>
        <v>0</v>
      </c>
      <c r="AH12064">
        <f>IF(IFERROR(VLOOKUP($A12064,'1'!$B:$B,1,0),0)=0,0,1)</f>
        <v>0</v>
      </c>
    </row>
    <row r="12065" spans="1:34" x14ac:dyDescent="0.35">
      <c r="A12065" t="s">
        <v>11181</v>
      </c>
      <c r="B12065">
        <f>COUNTIF(ValidatorAddress!B:B,'ION Airdrop'!A12065)</f>
        <v>0</v>
      </c>
      <c r="C12065" t="e">
        <f>VLOOKUP(A12065,ValidatorAddress!B:C,2,0)</f>
        <v>#N/A</v>
      </c>
      <c r="D12065">
        <v>1</v>
      </c>
      <c r="F12065">
        <f>D12065-(G12065+H12065)</f>
        <v>0</v>
      </c>
      <c r="G12065">
        <f>IF(IFERROR(VLOOKUP($A12065,Sikka!B:C,2,0),0)=0,0,1)</f>
        <v>1</v>
      </c>
      <c r="H12065">
        <f t="shared" si="190"/>
        <v>0</v>
      </c>
      <c r="I12065">
        <f>IF(IFERROR(VLOOKUP($A12065,'37'!$B:$B,1,0),0)=0,0,1)</f>
        <v>0</v>
      </c>
      <c r="J12065">
        <f>IF(IFERROR(VLOOKUP($A12065,'36'!$B:$B,1,0),0)=0,0,1)</f>
        <v>0</v>
      </c>
      <c r="K12065">
        <f>IF(IFERROR(VLOOKUP($A12065,'35'!$B:$B,1,0),0)=0,0,1)</f>
        <v>0</v>
      </c>
      <c r="L12065">
        <f>IF(IFERROR(VLOOKUP($A12065,'34'!$B:$B,1,0),0)=0,0,1)</f>
        <v>0</v>
      </c>
      <c r="M12065">
        <f>IF(IFERROR(VLOOKUP($A12065,'32'!$B:$B,1,0),0)=0,0,1)</f>
        <v>0</v>
      </c>
      <c r="N12065">
        <f>IF(IFERROR(VLOOKUP($A12065,'31'!$B:$B,1,0),0)=0,0,1)</f>
        <v>0</v>
      </c>
      <c r="O12065">
        <f>IF(IFERROR(VLOOKUP($A12065,'30'!$B:$B,1,0),0)=0,0,1)</f>
        <v>0</v>
      </c>
      <c r="P12065">
        <f>IF(IFERROR(VLOOKUP($A12065,'29'!$B:$B,1,0),0)=0,0,1)</f>
        <v>0</v>
      </c>
      <c r="Q12065">
        <f>IF(IFERROR(VLOOKUP($A12065,'27'!$B:$B,1,0),0)=0,0,1)</f>
        <v>0</v>
      </c>
      <c r="R12065">
        <f>IF(IFERROR(VLOOKUP($A12065,'26'!$B:$B,1,0),0)=0,0,1)</f>
        <v>0</v>
      </c>
      <c r="S12065">
        <f>IF(IFERROR(VLOOKUP($A12065,'25'!$B:$B,1,0),0)=0,0,1)</f>
        <v>0</v>
      </c>
      <c r="T12065">
        <f>IF(IFERROR(VLOOKUP($A12065,'23'!$B:$B,1,0),0)=0,0,1)</f>
        <v>0</v>
      </c>
      <c r="U12065">
        <f>IF(IFERROR(VLOOKUP($A12065,'19'!$B:$B,1,0),0)=0,0,1)</f>
        <v>0</v>
      </c>
      <c r="V12065">
        <f>IF(IFERROR(VLOOKUP($A12065,'16'!$B:$B,1,0),0)=0,0,1)</f>
        <v>0</v>
      </c>
      <c r="W12065">
        <f>IF(IFERROR(VLOOKUP($A12065,'14'!$B:$B,1,0),0)=0,0,1)</f>
        <v>0</v>
      </c>
      <c r="X12065">
        <f>IF(IFERROR(VLOOKUP($A12065,'13'!$B:$B,1,0),0)=0,0,1)</f>
        <v>0</v>
      </c>
      <c r="Y12065">
        <f>IF(IFERROR(VLOOKUP($A12065,'12'!$B:$B,1,0),0)=0,0,1)</f>
        <v>0</v>
      </c>
      <c r="Z12065">
        <f>IF(IFERROR(VLOOKUP($A12065,'10'!$B:$B,1,0),0)=0,0,1)</f>
        <v>0</v>
      </c>
      <c r="AA12065">
        <f>IF(IFERROR(VLOOKUP($A12065,'8'!$B:$B,1,0),0)=0,0,1)</f>
        <v>0</v>
      </c>
      <c r="AB12065">
        <f>IF(IFERROR(VLOOKUP($A12065,'7'!$B:$B,1,0),0)=0,0,1)</f>
        <v>0</v>
      </c>
      <c r="AC12065">
        <f>IF(IFERROR(VLOOKUP($A12065,'6'!$B:$B,1,0),0)=0,0,1)</f>
        <v>0</v>
      </c>
      <c r="AD12065">
        <f>IF(IFERROR(VLOOKUP($A12065,'5'!$B:$B,1,0),0)=0,0,1)</f>
        <v>0</v>
      </c>
      <c r="AE12065">
        <f>IF(IFERROR(VLOOKUP($A12065,'4'!$B:$B,1,0),0)=0,0,1)</f>
        <v>0</v>
      </c>
      <c r="AF12065">
        <f>IF(IFERROR(VLOOKUP($A12065,'3'!$B:$B,1,0),0)=0,0,1)</f>
        <v>0</v>
      </c>
      <c r="AG12065">
        <f>IF(IFERROR(VLOOKUP($A12065,'2'!$B:$B,1,0),0)=0,0,1)</f>
        <v>0</v>
      </c>
      <c r="AH12065">
        <f>IF(IFERROR(VLOOKUP($A12065,'1'!$B:$B,1,0),0)=0,0,1)</f>
        <v>0</v>
      </c>
    </row>
    <row r="12066" spans="1:34" x14ac:dyDescent="0.35">
      <c r="A12066" t="s">
        <v>11182</v>
      </c>
      <c r="B12066">
        <f>COUNTIF(ValidatorAddress!B:B,'ION Airdrop'!A12066)</f>
        <v>0</v>
      </c>
      <c r="C12066" t="e">
        <f>VLOOKUP(A12066,ValidatorAddress!B:C,2,0)</f>
        <v>#N/A</v>
      </c>
      <c r="D12066">
        <v>1</v>
      </c>
      <c r="F12066">
        <f>D12066-(G12066+H12066)</f>
        <v>0</v>
      </c>
      <c r="G12066">
        <f>IF(IFERROR(VLOOKUP($A12066,Sikka!B:C,2,0),0)=0,0,1)</f>
        <v>1</v>
      </c>
      <c r="H12066">
        <f t="shared" si="190"/>
        <v>0</v>
      </c>
      <c r="I12066">
        <f>IF(IFERROR(VLOOKUP($A12066,'37'!$B:$B,1,0),0)=0,0,1)</f>
        <v>0</v>
      </c>
      <c r="J12066">
        <f>IF(IFERROR(VLOOKUP($A12066,'36'!$B:$B,1,0),0)=0,0,1)</f>
        <v>0</v>
      </c>
      <c r="K12066">
        <f>IF(IFERROR(VLOOKUP($A12066,'35'!$B:$B,1,0),0)=0,0,1)</f>
        <v>0</v>
      </c>
      <c r="L12066">
        <f>IF(IFERROR(VLOOKUP($A12066,'34'!$B:$B,1,0),0)=0,0,1)</f>
        <v>0</v>
      </c>
      <c r="M12066">
        <f>IF(IFERROR(VLOOKUP($A12066,'32'!$B:$B,1,0),0)=0,0,1)</f>
        <v>0</v>
      </c>
      <c r="N12066">
        <f>IF(IFERROR(VLOOKUP($A12066,'31'!$B:$B,1,0),0)=0,0,1)</f>
        <v>0</v>
      </c>
      <c r="O12066">
        <f>IF(IFERROR(VLOOKUP($A12066,'30'!$B:$B,1,0),0)=0,0,1)</f>
        <v>0</v>
      </c>
      <c r="P12066">
        <f>IF(IFERROR(VLOOKUP($A12066,'29'!$B:$B,1,0),0)=0,0,1)</f>
        <v>0</v>
      </c>
      <c r="Q12066">
        <f>IF(IFERROR(VLOOKUP($A12066,'27'!$B:$B,1,0),0)=0,0,1)</f>
        <v>0</v>
      </c>
      <c r="R12066">
        <f>IF(IFERROR(VLOOKUP($A12066,'26'!$B:$B,1,0),0)=0,0,1)</f>
        <v>0</v>
      </c>
      <c r="S12066">
        <f>IF(IFERROR(VLOOKUP($A12066,'25'!$B:$B,1,0),0)=0,0,1)</f>
        <v>0</v>
      </c>
      <c r="T12066">
        <f>IF(IFERROR(VLOOKUP($A12066,'23'!$B:$B,1,0),0)=0,0,1)</f>
        <v>0</v>
      </c>
      <c r="U12066">
        <f>IF(IFERROR(VLOOKUP($A12066,'19'!$B:$B,1,0),0)=0,0,1)</f>
        <v>0</v>
      </c>
      <c r="V12066">
        <f>IF(IFERROR(VLOOKUP($A12066,'16'!$B:$B,1,0),0)=0,0,1)</f>
        <v>0</v>
      </c>
      <c r="W12066">
        <f>IF(IFERROR(VLOOKUP($A12066,'14'!$B:$B,1,0),0)=0,0,1)</f>
        <v>0</v>
      </c>
      <c r="X12066">
        <f>IF(IFERROR(VLOOKUP($A12066,'13'!$B:$B,1,0),0)=0,0,1)</f>
        <v>0</v>
      </c>
      <c r="Y12066">
        <f>IF(IFERROR(VLOOKUP($A12066,'12'!$B:$B,1,0),0)=0,0,1)</f>
        <v>0</v>
      </c>
      <c r="Z12066">
        <f>IF(IFERROR(VLOOKUP($A12066,'10'!$B:$B,1,0),0)=0,0,1)</f>
        <v>0</v>
      </c>
      <c r="AA12066">
        <f>IF(IFERROR(VLOOKUP($A12066,'8'!$B:$B,1,0),0)=0,0,1)</f>
        <v>0</v>
      </c>
      <c r="AB12066">
        <f>IF(IFERROR(VLOOKUP($A12066,'7'!$B:$B,1,0),0)=0,0,1)</f>
        <v>0</v>
      </c>
      <c r="AC12066">
        <f>IF(IFERROR(VLOOKUP($A12066,'6'!$B:$B,1,0),0)=0,0,1)</f>
        <v>0</v>
      </c>
      <c r="AD12066">
        <f>IF(IFERROR(VLOOKUP($A12066,'5'!$B:$B,1,0),0)=0,0,1)</f>
        <v>0</v>
      </c>
      <c r="AE12066">
        <f>IF(IFERROR(VLOOKUP($A12066,'4'!$B:$B,1,0),0)=0,0,1)</f>
        <v>0</v>
      </c>
      <c r="AF12066">
        <f>IF(IFERROR(VLOOKUP($A12066,'3'!$B:$B,1,0),0)=0,0,1)</f>
        <v>0</v>
      </c>
      <c r="AG12066">
        <f>IF(IFERROR(VLOOKUP($A12066,'2'!$B:$B,1,0),0)=0,0,1)</f>
        <v>0</v>
      </c>
      <c r="AH12066">
        <f>IF(IFERROR(VLOOKUP($A12066,'1'!$B:$B,1,0),0)=0,0,1)</f>
        <v>0</v>
      </c>
    </row>
    <row r="12067" spans="1:34" x14ac:dyDescent="0.35">
      <c r="A12067" t="s">
        <v>11183</v>
      </c>
      <c r="B12067">
        <f>COUNTIF(ValidatorAddress!B:B,'ION Airdrop'!A12067)</f>
        <v>0</v>
      </c>
      <c r="C12067" t="e">
        <f>VLOOKUP(A12067,ValidatorAddress!B:C,2,0)</f>
        <v>#N/A</v>
      </c>
      <c r="D12067">
        <v>1</v>
      </c>
      <c r="F12067">
        <f>D12067-(G12067+H12067)</f>
        <v>1</v>
      </c>
      <c r="G12067">
        <f>IF(IFERROR(VLOOKUP($A12067,Sikka!B:C,2,0),0)=0,0,1)</f>
        <v>0</v>
      </c>
      <c r="H12067">
        <f t="shared" si="190"/>
        <v>0</v>
      </c>
      <c r="I12067">
        <f>IF(IFERROR(VLOOKUP($A12067,'37'!$B:$B,1,0),0)=0,0,1)</f>
        <v>0</v>
      </c>
      <c r="J12067">
        <f>IF(IFERROR(VLOOKUP($A12067,'36'!$B:$B,1,0),0)=0,0,1)</f>
        <v>0</v>
      </c>
      <c r="K12067">
        <f>IF(IFERROR(VLOOKUP($A12067,'35'!$B:$B,1,0),0)=0,0,1)</f>
        <v>0</v>
      </c>
      <c r="L12067">
        <f>IF(IFERROR(VLOOKUP($A12067,'34'!$B:$B,1,0),0)=0,0,1)</f>
        <v>0</v>
      </c>
      <c r="M12067">
        <f>IF(IFERROR(VLOOKUP($A12067,'32'!$B:$B,1,0),0)=0,0,1)</f>
        <v>0</v>
      </c>
      <c r="N12067">
        <f>IF(IFERROR(VLOOKUP($A12067,'31'!$B:$B,1,0),0)=0,0,1)</f>
        <v>0</v>
      </c>
      <c r="O12067">
        <f>IF(IFERROR(VLOOKUP($A12067,'30'!$B:$B,1,0),0)=0,0,1)</f>
        <v>0</v>
      </c>
      <c r="P12067">
        <f>IF(IFERROR(VLOOKUP($A12067,'29'!$B:$B,1,0),0)=0,0,1)</f>
        <v>0</v>
      </c>
      <c r="Q12067">
        <f>IF(IFERROR(VLOOKUP($A12067,'27'!$B:$B,1,0),0)=0,0,1)</f>
        <v>0</v>
      </c>
      <c r="R12067">
        <f>IF(IFERROR(VLOOKUP($A12067,'26'!$B:$B,1,0),0)=0,0,1)</f>
        <v>0</v>
      </c>
      <c r="S12067">
        <f>IF(IFERROR(VLOOKUP($A12067,'25'!$B:$B,1,0),0)=0,0,1)</f>
        <v>0</v>
      </c>
      <c r="T12067">
        <f>IF(IFERROR(VLOOKUP($A12067,'23'!$B:$B,1,0),0)=0,0,1)</f>
        <v>0</v>
      </c>
      <c r="U12067">
        <f>IF(IFERROR(VLOOKUP($A12067,'19'!$B:$B,1,0),0)=0,0,1)</f>
        <v>0</v>
      </c>
      <c r="V12067">
        <f>IF(IFERROR(VLOOKUP($A12067,'16'!$B:$B,1,0),0)=0,0,1)</f>
        <v>0</v>
      </c>
      <c r="W12067">
        <f>IF(IFERROR(VLOOKUP($A12067,'14'!$B:$B,1,0),0)=0,0,1)</f>
        <v>0</v>
      </c>
      <c r="X12067">
        <f>IF(IFERROR(VLOOKUP($A12067,'13'!$B:$B,1,0),0)=0,0,1)</f>
        <v>0</v>
      </c>
      <c r="Y12067">
        <f>IF(IFERROR(VLOOKUP($A12067,'12'!$B:$B,1,0),0)=0,0,1)</f>
        <v>0</v>
      </c>
      <c r="Z12067">
        <f>IF(IFERROR(VLOOKUP($A12067,'10'!$B:$B,1,0),0)=0,0,1)</f>
        <v>0</v>
      </c>
      <c r="AA12067">
        <f>IF(IFERROR(VLOOKUP($A12067,'8'!$B:$B,1,0),0)=0,0,1)</f>
        <v>0</v>
      </c>
      <c r="AB12067">
        <f>IF(IFERROR(VLOOKUP($A12067,'7'!$B:$B,1,0),0)=0,0,1)</f>
        <v>0</v>
      </c>
      <c r="AC12067">
        <f>IF(IFERROR(VLOOKUP($A12067,'6'!$B:$B,1,0),0)=0,0,1)</f>
        <v>0</v>
      </c>
      <c r="AD12067">
        <f>IF(IFERROR(VLOOKUP($A12067,'5'!$B:$B,1,0),0)=0,0,1)</f>
        <v>0</v>
      </c>
      <c r="AE12067">
        <f>IF(IFERROR(VLOOKUP($A12067,'4'!$B:$B,1,0),0)=0,0,1)</f>
        <v>0</v>
      </c>
      <c r="AF12067">
        <f>IF(IFERROR(VLOOKUP($A12067,'3'!$B:$B,1,0),0)=0,0,1)</f>
        <v>0</v>
      </c>
      <c r="AG12067">
        <f>IF(IFERROR(VLOOKUP($A12067,'2'!$B:$B,1,0),0)=0,0,1)</f>
        <v>0</v>
      </c>
      <c r="AH12067">
        <f>IF(IFERROR(VLOOKUP($A12067,'1'!$B:$B,1,0),0)=0,0,1)</f>
        <v>0</v>
      </c>
    </row>
    <row r="12068" spans="1:34" x14ac:dyDescent="0.35">
      <c r="A12068" t="s">
        <v>11185</v>
      </c>
      <c r="B12068">
        <f>COUNTIF(ValidatorAddress!B:B,'ION Airdrop'!A12068)</f>
        <v>0</v>
      </c>
      <c r="C12068" t="e">
        <f>VLOOKUP(A12068,ValidatorAddress!B:C,2,0)</f>
        <v>#N/A</v>
      </c>
      <c r="D12068">
        <v>1</v>
      </c>
      <c r="F12068">
        <f>D12068-(G12068+H12068)</f>
        <v>0</v>
      </c>
      <c r="G12068">
        <f>IF(IFERROR(VLOOKUP($A12068,Sikka!B:C,2,0),0)=0,0,1)</f>
        <v>1</v>
      </c>
      <c r="H12068">
        <f t="shared" si="190"/>
        <v>0</v>
      </c>
      <c r="I12068">
        <f>IF(IFERROR(VLOOKUP($A12068,'37'!$B:$B,1,0),0)=0,0,1)</f>
        <v>0</v>
      </c>
      <c r="J12068">
        <f>IF(IFERROR(VLOOKUP($A12068,'36'!$B:$B,1,0),0)=0,0,1)</f>
        <v>0</v>
      </c>
      <c r="K12068">
        <f>IF(IFERROR(VLOOKUP($A12068,'35'!$B:$B,1,0),0)=0,0,1)</f>
        <v>0</v>
      </c>
      <c r="L12068">
        <f>IF(IFERROR(VLOOKUP($A12068,'34'!$B:$B,1,0),0)=0,0,1)</f>
        <v>0</v>
      </c>
      <c r="M12068">
        <f>IF(IFERROR(VLOOKUP($A12068,'32'!$B:$B,1,0),0)=0,0,1)</f>
        <v>0</v>
      </c>
      <c r="N12068">
        <f>IF(IFERROR(VLOOKUP($A12068,'31'!$B:$B,1,0),0)=0,0,1)</f>
        <v>0</v>
      </c>
      <c r="O12068">
        <f>IF(IFERROR(VLOOKUP($A12068,'30'!$B:$B,1,0),0)=0,0,1)</f>
        <v>0</v>
      </c>
      <c r="P12068">
        <f>IF(IFERROR(VLOOKUP($A12068,'29'!$B:$B,1,0),0)=0,0,1)</f>
        <v>0</v>
      </c>
      <c r="Q12068">
        <f>IF(IFERROR(VLOOKUP($A12068,'27'!$B:$B,1,0),0)=0,0,1)</f>
        <v>0</v>
      </c>
      <c r="R12068">
        <f>IF(IFERROR(VLOOKUP($A12068,'26'!$B:$B,1,0),0)=0,0,1)</f>
        <v>0</v>
      </c>
      <c r="S12068">
        <f>IF(IFERROR(VLOOKUP($A12068,'25'!$B:$B,1,0),0)=0,0,1)</f>
        <v>0</v>
      </c>
      <c r="T12068">
        <f>IF(IFERROR(VLOOKUP($A12068,'23'!$B:$B,1,0),0)=0,0,1)</f>
        <v>0</v>
      </c>
      <c r="U12068">
        <f>IF(IFERROR(VLOOKUP($A12068,'19'!$B:$B,1,0),0)=0,0,1)</f>
        <v>0</v>
      </c>
      <c r="V12068">
        <f>IF(IFERROR(VLOOKUP($A12068,'16'!$B:$B,1,0),0)=0,0,1)</f>
        <v>0</v>
      </c>
      <c r="W12068">
        <f>IF(IFERROR(VLOOKUP($A12068,'14'!$B:$B,1,0),0)=0,0,1)</f>
        <v>0</v>
      </c>
      <c r="X12068">
        <f>IF(IFERROR(VLOOKUP($A12068,'13'!$B:$B,1,0),0)=0,0,1)</f>
        <v>0</v>
      </c>
      <c r="Y12068">
        <f>IF(IFERROR(VLOOKUP($A12068,'12'!$B:$B,1,0),0)=0,0,1)</f>
        <v>0</v>
      </c>
      <c r="Z12068">
        <f>IF(IFERROR(VLOOKUP($A12068,'10'!$B:$B,1,0),0)=0,0,1)</f>
        <v>0</v>
      </c>
      <c r="AA12068">
        <f>IF(IFERROR(VLOOKUP($A12068,'8'!$B:$B,1,0),0)=0,0,1)</f>
        <v>0</v>
      </c>
      <c r="AB12068">
        <f>IF(IFERROR(VLOOKUP($A12068,'7'!$B:$B,1,0),0)=0,0,1)</f>
        <v>0</v>
      </c>
      <c r="AC12068">
        <f>IF(IFERROR(VLOOKUP($A12068,'6'!$B:$B,1,0),0)=0,0,1)</f>
        <v>0</v>
      </c>
      <c r="AD12068">
        <f>IF(IFERROR(VLOOKUP($A12068,'5'!$B:$B,1,0),0)=0,0,1)</f>
        <v>0</v>
      </c>
      <c r="AE12068">
        <f>IF(IFERROR(VLOOKUP($A12068,'4'!$B:$B,1,0),0)=0,0,1)</f>
        <v>0</v>
      </c>
      <c r="AF12068">
        <f>IF(IFERROR(VLOOKUP($A12068,'3'!$B:$B,1,0),0)=0,0,1)</f>
        <v>0</v>
      </c>
      <c r="AG12068">
        <f>IF(IFERROR(VLOOKUP($A12068,'2'!$B:$B,1,0),0)=0,0,1)</f>
        <v>0</v>
      </c>
      <c r="AH12068">
        <f>IF(IFERROR(VLOOKUP($A12068,'1'!$B:$B,1,0),0)=0,0,1)</f>
        <v>0</v>
      </c>
    </row>
    <row r="12069" spans="1:34" x14ac:dyDescent="0.35">
      <c r="A12069" t="s">
        <v>11186</v>
      </c>
      <c r="B12069">
        <f>COUNTIF(ValidatorAddress!B:B,'ION Airdrop'!A12069)</f>
        <v>0</v>
      </c>
      <c r="C12069" t="e">
        <f>VLOOKUP(A12069,ValidatorAddress!B:C,2,0)</f>
        <v>#N/A</v>
      </c>
      <c r="D12069">
        <v>1</v>
      </c>
      <c r="F12069">
        <f>D12069-(G12069+H12069)</f>
        <v>0</v>
      </c>
      <c r="G12069">
        <f>IF(IFERROR(VLOOKUP($A12069,Sikka!B:C,2,0),0)=0,0,1)</f>
        <v>1</v>
      </c>
      <c r="H12069">
        <f t="shared" si="190"/>
        <v>0</v>
      </c>
      <c r="I12069">
        <f>IF(IFERROR(VLOOKUP($A12069,'37'!$B:$B,1,0),0)=0,0,1)</f>
        <v>0</v>
      </c>
      <c r="J12069">
        <f>IF(IFERROR(VLOOKUP($A12069,'36'!$B:$B,1,0),0)=0,0,1)</f>
        <v>0</v>
      </c>
      <c r="K12069">
        <f>IF(IFERROR(VLOOKUP($A12069,'35'!$B:$B,1,0),0)=0,0,1)</f>
        <v>0</v>
      </c>
      <c r="L12069">
        <f>IF(IFERROR(VLOOKUP($A12069,'34'!$B:$B,1,0),0)=0,0,1)</f>
        <v>0</v>
      </c>
      <c r="M12069">
        <f>IF(IFERROR(VLOOKUP($A12069,'32'!$B:$B,1,0),0)=0,0,1)</f>
        <v>0</v>
      </c>
      <c r="N12069">
        <f>IF(IFERROR(VLOOKUP($A12069,'31'!$B:$B,1,0),0)=0,0,1)</f>
        <v>0</v>
      </c>
      <c r="O12069">
        <f>IF(IFERROR(VLOOKUP($A12069,'30'!$B:$B,1,0),0)=0,0,1)</f>
        <v>0</v>
      </c>
      <c r="P12069">
        <f>IF(IFERROR(VLOOKUP($A12069,'29'!$B:$B,1,0),0)=0,0,1)</f>
        <v>0</v>
      </c>
      <c r="Q12069">
        <f>IF(IFERROR(VLOOKUP($A12069,'27'!$B:$B,1,0),0)=0,0,1)</f>
        <v>0</v>
      </c>
      <c r="R12069">
        <f>IF(IFERROR(VLOOKUP($A12069,'26'!$B:$B,1,0),0)=0,0,1)</f>
        <v>0</v>
      </c>
      <c r="S12069">
        <f>IF(IFERROR(VLOOKUP($A12069,'25'!$B:$B,1,0),0)=0,0,1)</f>
        <v>0</v>
      </c>
      <c r="T12069">
        <f>IF(IFERROR(VLOOKUP($A12069,'23'!$B:$B,1,0),0)=0,0,1)</f>
        <v>0</v>
      </c>
      <c r="U12069">
        <f>IF(IFERROR(VLOOKUP($A12069,'19'!$B:$B,1,0),0)=0,0,1)</f>
        <v>0</v>
      </c>
      <c r="V12069">
        <f>IF(IFERROR(VLOOKUP($A12069,'16'!$B:$B,1,0),0)=0,0,1)</f>
        <v>0</v>
      </c>
      <c r="W12069">
        <f>IF(IFERROR(VLOOKUP($A12069,'14'!$B:$B,1,0),0)=0,0,1)</f>
        <v>0</v>
      </c>
      <c r="X12069">
        <f>IF(IFERROR(VLOOKUP($A12069,'13'!$B:$B,1,0),0)=0,0,1)</f>
        <v>0</v>
      </c>
      <c r="Y12069">
        <f>IF(IFERROR(VLOOKUP($A12069,'12'!$B:$B,1,0),0)=0,0,1)</f>
        <v>0</v>
      </c>
      <c r="Z12069">
        <f>IF(IFERROR(VLOOKUP($A12069,'10'!$B:$B,1,0),0)=0,0,1)</f>
        <v>0</v>
      </c>
      <c r="AA12069">
        <f>IF(IFERROR(VLOOKUP($A12069,'8'!$B:$B,1,0),0)=0,0,1)</f>
        <v>0</v>
      </c>
      <c r="AB12069">
        <f>IF(IFERROR(VLOOKUP($A12069,'7'!$B:$B,1,0),0)=0,0,1)</f>
        <v>0</v>
      </c>
      <c r="AC12069">
        <f>IF(IFERROR(VLOOKUP($A12069,'6'!$B:$B,1,0),0)=0,0,1)</f>
        <v>0</v>
      </c>
      <c r="AD12069">
        <f>IF(IFERROR(VLOOKUP($A12069,'5'!$B:$B,1,0),0)=0,0,1)</f>
        <v>0</v>
      </c>
      <c r="AE12069">
        <f>IF(IFERROR(VLOOKUP($A12069,'4'!$B:$B,1,0),0)=0,0,1)</f>
        <v>0</v>
      </c>
      <c r="AF12069">
        <f>IF(IFERROR(VLOOKUP($A12069,'3'!$B:$B,1,0),0)=0,0,1)</f>
        <v>0</v>
      </c>
      <c r="AG12069">
        <f>IF(IFERROR(VLOOKUP($A12069,'2'!$B:$B,1,0),0)=0,0,1)</f>
        <v>0</v>
      </c>
      <c r="AH12069">
        <f>IF(IFERROR(VLOOKUP($A12069,'1'!$B:$B,1,0),0)=0,0,1)</f>
        <v>0</v>
      </c>
    </row>
    <row r="12070" spans="1:34" x14ac:dyDescent="0.35">
      <c r="A12070" t="s">
        <v>11188</v>
      </c>
      <c r="B12070">
        <f>COUNTIF(ValidatorAddress!B:B,'ION Airdrop'!A12070)</f>
        <v>0</v>
      </c>
      <c r="C12070" t="e">
        <f>VLOOKUP(A12070,ValidatorAddress!B:C,2,0)</f>
        <v>#N/A</v>
      </c>
      <c r="D12070">
        <v>1</v>
      </c>
      <c r="F12070">
        <f>D12070-(G12070+H12070)</f>
        <v>0</v>
      </c>
      <c r="G12070">
        <f>IF(IFERROR(VLOOKUP($A12070,Sikka!B:C,2,0),0)=0,0,1)</f>
        <v>1</v>
      </c>
      <c r="H12070">
        <f t="shared" si="190"/>
        <v>0</v>
      </c>
      <c r="I12070">
        <f>IF(IFERROR(VLOOKUP($A12070,'37'!$B:$B,1,0),0)=0,0,1)</f>
        <v>0</v>
      </c>
      <c r="J12070">
        <f>IF(IFERROR(VLOOKUP($A12070,'36'!$B:$B,1,0),0)=0,0,1)</f>
        <v>0</v>
      </c>
      <c r="K12070">
        <f>IF(IFERROR(VLOOKUP($A12070,'35'!$B:$B,1,0),0)=0,0,1)</f>
        <v>0</v>
      </c>
      <c r="L12070">
        <f>IF(IFERROR(VLOOKUP($A12070,'34'!$B:$B,1,0),0)=0,0,1)</f>
        <v>0</v>
      </c>
      <c r="M12070">
        <f>IF(IFERROR(VLOOKUP($A12070,'32'!$B:$B,1,0),0)=0,0,1)</f>
        <v>0</v>
      </c>
      <c r="N12070">
        <f>IF(IFERROR(VLOOKUP($A12070,'31'!$B:$B,1,0),0)=0,0,1)</f>
        <v>0</v>
      </c>
      <c r="O12070">
        <f>IF(IFERROR(VLOOKUP($A12070,'30'!$B:$B,1,0),0)=0,0,1)</f>
        <v>0</v>
      </c>
      <c r="P12070">
        <f>IF(IFERROR(VLOOKUP($A12070,'29'!$B:$B,1,0),0)=0,0,1)</f>
        <v>0</v>
      </c>
      <c r="Q12070">
        <f>IF(IFERROR(VLOOKUP($A12070,'27'!$B:$B,1,0),0)=0,0,1)</f>
        <v>0</v>
      </c>
      <c r="R12070">
        <f>IF(IFERROR(VLOOKUP($A12070,'26'!$B:$B,1,0),0)=0,0,1)</f>
        <v>0</v>
      </c>
      <c r="S12070">
        <f>IF(IFERROR(VLOOKUP($A12070,'25'!$B:$B,1,0),0)=0,0,1)</f>
        <v>0</v>
      </c>
      <c r="T12070">
        <f>IF(IFERROR(VLOOKUP($A12070,'23'!$B:$B,1,0),0)=0,0,1)</f>
        <v>0</v>
      </c>
      <c r="U12070">
        <f>IF(IFERROR(VLOOKUP($A12070,'19'!$B:$B,1,0),0)=0,0,1)</f>
        <v>0</v>
      </c>
      <c r="V12070">
        <f>IF(IFERROR(VLOOKUP($A12070,'16'!$B:$B,1,0),0)=0,0,1)</f>
        <v>0</v>
      </c>
      <c r="W12070">
        <f>IF(IFERROR(VLOOKUP($A12070,'14'!$B:$B,1,0),0)=0,0,1)</f>
        <v>0</v>
      </c>
      <c r="X12070">
        <f>IF(IFERROR(VLOOKUP($A12070,'13'!$B:$B,1,0),0)=0,0,1)</f>
        <v>0</v>
      </c>
      <c r="Y12070">
        <f>IF(IFERROR(VLOOKUP($A12070,'12'!$B:$B,1,0),0)=0,0,1)</f>
        <v>0</v>
      </c>
      <c r="Z12070">
        <f>IF(IFERROR(VLOOKUP($A12070,'10'!$B:$B,1,0),0)=0,0,1)</f>
        <v>0</v>
      </c>
      <c r="AA12070">
        <f>IF(IFERROR(VLOOKUP($A12070,'8'!$B:$B,1,0),0)=0,0,1)</f>
        <v>0</v>
      </c>
      <c r="AB12070">
        <f>IF(IFERROR(VLOOKUP($A12070,'7'!$B:$B,1,0),0)=0,0,1)</f>
        <v>0</v>
      </c>
      <c r="AC12070">
        <f>IF(IFERROR(VLOOKUP($A12070,'6'!$B:$B,1,0),0)=0,0,1)</f>
        <v>0</v>
      </c>
      <c r="AD12070">
        <f>IF(IFERROR(VLOOKUP($A12070,'5'!$B:$B,1,0),0)=0,0,1)</f>
        <v>0</v>
      </c>
      <c r="AE12070">
        <f>IF(IFERROR(VLOOKUP($A12070,'4'!$B:$B,1,0),0)=0,0,1)</f>
        <v>0</v>
      </c>
      <c r="AF12070">
        <f>IF(IFERROR(VLOOKUP($A12070,'3'!$B:$B,1,0),0)=0,0,1)</f>
        <v>0</v>
      </c>
      <c r="AG12070">
        <f>IF(IFERROR(VLOOKUP($A12070,'2'!$B:$B,1,0),0)=0,0,1)</f>
        <v>0</v>
      </c>
      <c r="AH12070">
        <f>IF(IFERROR(VLOOKUP($A12070,'1'!$B:$B,1,0),0)=0,0,1)</f>
        <v>0</v>
      </c>
    </row>
    <row r="12071" spans="1:34" x14ac:dyDescent="0.35">
      <c r="A12071" t="s">
        <v>11189</v>
      </c>
      <c r="B12071">
        <f>COUNTIF(ValidatorAddress!B:B,'ION Airdrop'!A12071)</f>
        <v>0</v>
      </c>
      <c r="C12071" t="e">
        <f>VLOOKUP(A12071,ValidatorAddress!B:C,2,0)</f>
        <v>#N/A</v>
      </c>
      <c r="D12071">
        <v>1</v>
      </c>
      <c r="F12071">
        <f>D12071-(G12071+H12071)</f>
        <v>0</v>
      </c>
      <c r="G12071">
        <f>IF(IFERROR(VLOOKUP($A12071,Sikka!B:C,2,0),0)=0,0,1)</f>
        <v>1</v>
      </c>
      <c r="H12071">
        <f t="shared" si="190"/>
        <v>0</v>
      </c>
      <c r="I12071">
        <f>IF(IFERROR(VLOOKUP($A12071,'37'!$B:$B,1,0),0)=0,0,1)</f>
        <v>0</v>
      </c>
      <c r="J12071">
        <f>IF(IFERROR(VLOOKUP($A12071,'36'!$B:$B,1,0),0)=0,0,1)</f>
        <v>0</v>
      </c>
      <c r="K12071">
        <f>IF(IFERROR(VLOOKUP($A12071,'35'!$B:$B,1,0),0)=0,0,1)</f>
        <v>0</v>
      </c>
      <c r="L12071">
        <f>IF(IFERROR(VLOOKUP($A12071,'34'!$B:$B,1,0),0)=0,0,1)</f>
        <v>0</v>
      </c>
      <c r="M12071">
        <f>IF(IFERROR(VLOOKUP($A12071,'32'!$B:$B,1,0),0)=0,0,1)</f>
        <v>0</v>
      </c>
      <c r="N12071">
        <f>IF(IFERROR(VLOOKUP($A12071,'31'!$B:$B,1,0),0)=0,0,1)</f>
        <v>0</v>
      </c>
      <c r="O12071">
        <f>IF(IFERROR(VLOOKUP($A12071,'30'!$B:$B,1,0),0)=0,0,1)</f>
        <v>0</v>
      </c>
      <c r="P12071">
        <f>IF(IFERROR(VLOOKUP($A12071,'29'!$B:$B,1,0),0)=0,0,1)</f>
        <v>0</v>
      </c>
      <c r="Q12071">
        <f>IF(IFERROR(VLOOKUP($A12071,'27'!$B:$B,1,0),0)=0,0,1)</f>
        <v>0</v>
      </c>
      <c r="R12071">
        <f>IF(IFERROR(VLOOKUP($A12071,'26'!$B:$B,1,0),0)=0,0,1)</f>
        <v>0</v>
      </c>
      <c r="S12071">
        <f>IF(IFERROR(VLOOKUP($A12071,'25'!$B:$B,1,0),0)=0,0,1)</f>
        <v>0</v>
      </c>
      <c r="T12071">
        <f>IF(IFERROR(VLOOKUP($A12071,'23'!$B:$B,1,0),0)=0,0,1)</f>
        <v>0</v>
      </c>
      <c r="U12071">
        <f>IF(IFERROR(VLOOKUP($A12071,'19'!$B:$B,1,0),0)=0,0,1)</f>
        <v>0</v>
      </c>
      <c r="V12071">
        <f>IF(IFERROR(VLOOKUP($A12071,'16'!$B:$B,1,0),0)=0,0,1)</f>
        <v>0</v>
      </c>
      <c r="W12071">
        <f>IF(IFERROR(VLOOKUP($A12071,'14'!$B:$B,1,0),0)=0,0,1)</f>
        <v>0</v>
      </c>
      <c r="X12071">
        <f>IF(IFERROR(VLOOKUP($A12071,'13'!$B:$B,1,0),0)=0,0,1)</f>
        <v>0</v>
      </c>
      <c r="Y12071">
        <f>IF(IFERROR(VLOOKUP($A12071,'12'!$B:$B,1,0),0)=0,0,1)</f>
        <v>0</v>
      </c>
      <c r="Z12071">
        <f>IF(IFERROR(VLOOKUP($A12071,'10'!$B:$B,1,0),0)=0,0,1)</f>
        <v>0</v>
      </c>
      <c r="AA12071">
        <f>IF(IFERROR(VLOOKUP($A12071,'8'!$B:$B,1,0),0)=0,0,1)</f>
        <v>0</v>
      </c>
      <c r="AB12071">
        <f>IF(IFERROR(VLOOKUP($A12071,'7'!$B:$B,1,0),0)=0,0,1)</f>
        <v>0</v>
      </c>
      <c r="AC12071">
        <f>IF(IFERROR(VLOOKUP($A12071,'6'!$B:$B,1,0),0)=0,0,1)</f>
        <v>0</v>
      </c>
      <c r="AD12071">
        <f>IF(IFERROR(VLOOKUP($A12071,'5'!$B:$B,1,0),0)=0,0,1)</f>
        <v>0</v>
      </c>
      <c r="AE12071">
        <f>IF(IFERROR(VLOOKUP($A12071,'4'!$B:$B,1,0),0)=0,0,1)</f>
        <v>0</v>
      </c>
      <c r="AF12071">
        <f>IF(IFERROR(VLOOKUP($A12071,'3'!$B:$B,1,0),0)=0,0,1)</f>
        <v>0</v>
      </c>
      <c r="AG12071">
        <f>IF(IFERROR(VLOOKUP($A12071,'2'!$B:$B,1,0),0)=0,0,1)</f>
        <v>0</v>
      </c>
      <c r="AH12071">
        <f>IF(IFERROR(VLOOKUP($A12071,'1'!$B:$B,1,0),0)=0,0,1)</f>
        <v>0</v>
      </c>
    </row>
    <row r="12072" spans="1:34" x14ac:dyDescent="0.35">
      <c r="A12072" t="s">
        <v>11190</v>
      </c>
      <c r="B12072">
        <f>COUNTIF(ValidatorAddress!B:B,'ION Airdrop'!A12072)</f>
        <v>0</v>
      </c>
      <c r="C12072" t="e">
        <f>VLOOKUP(A12072,ValidatorAddress!B:C,2,0)</f>
        <v>#N/A</v>
      </c>
      <c r="D12072">
        <v>1</v>
      </c>
      <c r="F12072">
        <f>D12072-(G12072+H12072)</f>
        <v>0</v>
      </c>
      <c r="G12072">
        <f>IF(IFERROR(VLOOKUP($A12072,Sikka!B:C,2,0),0)=0,0,1)</f>
        <v>1</v>
      </c>
      <c r="H12072">
        <f t="shared" si="190"/>
        <v>0</v>
      </c>
      <c r="I12072">
        <f>IF(IFERROR(VLOOKUP($A12072,'37'!$B:$B,1,0),0)=0,0,1)</f>
        <v>0</v>
      </c>
      <c r="J12072">
        <f>IF(IFERROR(VLOOKUP($A12072,'36'!$B:$B,1,0),0)=0,0,1)</f>
        <v>0</v>
      </c>
      <c r="K12072">
        <f>IF(IFERROR(VLOOKUP($A12072,'35'!$B:$B,1,0),0)=0,0,1)</f>
        <v>0</v>
      </c>
      <c r="L12072">
        <f>IF(IFERROR(VLOOKUP($A12072,'34'!$B:$B,1,0),0)=0,0,1)</f>
        <v>0</v>
      </c>
      <c r="M12072">
        <f>IF(IFERROR(VLOOKUP($A12072,'32'!$B:$B,1,0),0)=0,0,1)</f>
        <v>0</v>
      </c>
      <c r="N12072">
        <f>IF(IFERROR(VLOOKUP($A12072,'31'!$B:$B,1,0),0)=0,0,1)</f>
        <v>0</v>
      </c>
      <c r="O12072">
        <f>IF(IFERROR(VLOOKUP($A12072,'30'!$B:$B,1,0),0)=0,0,1)</f>
        <v>0</v>
      </c>
      <c r="P12072">
        <f>IF(IFERROR(VLOOKUP($A12072,'29'!$B:$B,1,0),0)=0,0,1)</f>
        <v>0</v>
      </c>
      <c r="Q12072">
        <f>IF(IFERROR(VLOOKUP($A12072,'27'!$B:$B,1,0),0)=0,0,1)</f>
        <v>0</v>
      </c>
      <c r="R12072">
        <f>IF(IFERROR(VLOOKUP($A12072,'26'!$B:$B,1,0),0)=0,0,1)</f>
        <v>0</v>
      </c>
      <c r="S12072">
        <f>IF(IFERROR(VLOOKUP($A12072,'25'!$B:$B,1,0),0)=0,0,1)</f>
        <v>0</v>
      </c>
      <c r="T12072">
        <f>IF(IFERROR(VLOOKUP($A12072,'23'!$B:$B,1,0),0)=0,0,1)</f>
        <v>0</v>
      </c>
      <c r="U12072">
        <f>IF(IFERROR(VLOOKUP($A12072,'19'!$B:$B,1,0),0)=0,0,1)</f>
        <v>0</v>
      </c>
      <c r="V12072">
        <f>IF(IFERROR(VLOOKUP($A12072,'16'!$B:$B,1,0),0)=0,0,1)</f>
        <v>0</v>
      </c>
      <c r="W12072">
        <f>IF(IFERROR(VLOOKUP($A12072,'14'!$B:$B,1,0),0)=0,0,1)</f>
        <v>0</v>
      </c>
      <c r="X12072">
        <f>IF(IFERROR(VLOOKUP($A12072,'13'!$B:$B,1,0),0)=0,0,1)</f>
        <v>0</v>
      </c>
      <c r="Y12072">
        <f>IF(IFERROR(VLOOKUP($A12072,'12'!$B:$B,1,0),0)=0,0,1)</f>
        <v>0</v>
      </c>
      <c r="Z12072">
        <f>IF(IFERROR(VLOOKUP($A12072,'10'!$B:$B,1,0),0)=0,0,1)</f>
        <v>0</v>
      </c>
      <c r="AA12072">
        <f>IF(IFERROR(VLOOKUP($A12072,'8'!$B:$B,1,0),0)=0,0,1)</f>
        <v>0</v>
      </c>
      <c r="AB12072">
        <f>IF(IFERROR(VLOOKUP($A12072,'7'!$B:$B,1,0),0)=0,0,1)</f>
        <v>0</v>
      </c>
      <c r="AC12072">
        <f>IF(IFERROR(VLOOKUP($A12072,'6'!$B:$B,1,0),0)=0,0,1)</f>
        <v>0</v>
      </c>
      <c r="AD12072">
        <f>IF(IFERROR(VLOOKUP($A12072,'5'!$B:$B,1,0),0)=0,0,1)</f>
        <v>0</v>
      </c>
      <c r="AE12072">
        <f>IF(IFERROR(VLOOKUP($A12072,'4'!$B:$B,1,0),0)=0,0,1)</f>
        <v>0</v>
      </c>
      <c r="AF12072">
        <f>IF(IFERROR(VLOOKUP($A12072,'3'!$B:$B,1,0),0)=0,0,1)</f>
        <v>0</v>
      </c>
      <c r="AG12072">
        <f>IF(IFERROR(VLOOKUP($A12072,'2'!$B:$B,1,0),0)=0,0,1)</f>
        <v>0</v>
      </c>
      <c r="AH12072">
        <f>IF(IFERROR(VLOOKUP($A12072,'1'!$B:$B,1,0),0)=0,0,1)</f>
        <v>0</v>
      </c>
    </row>
    <row r="12073" spans="1:34" x14ac:dyDescent="0.35">
      <c r="A12073" t="s">
        <v>11191</v>
      </c>
      <c r="B12073">
        <f>COUNTIF(ValidatorAddress!B:B,'ION Airdrop'!A12073)</f>
        <v>0</v>
      </c>
      <c r="C12073" t="e">
        <f>VLOOKUP(A12073,ValidatorAddress!B:C,2,0)</f>
        <v>#N/A</v>
      </c>
      <c r="D12073">
        <v>1</v>
      </c>
      <c r="F12073">
        <f>D12073-(G12073+H12073)</f>
        <v>1</v>
      </c>
      <c r="G12073">
        <f>IF(IFERROR(VLOOKUP($A12073,Sikka!B:C,2,0),0)=0,0,1)</f>
        <v>0</v>
      </c>
      <c r="H12073">
        <f t="shared" si="190"/>
        <v>0</v>
      </c>
      <c r="I12073">
        <f>IF(IFERROR(VLOOKUP($A12073,'37'!$B:$B,1,0),0)=0,0,1)</f>
        <v>0</v>
      </c>
      <c r="J12073">
        <f>IF(IFERROR(VLOOKUP($A12073,'36'!$B:$B,1,0),0)=0,0,1)</f>
        <v>0</v>
      </c>
      <c r="K12073">
        <f>IF(IFERROR(VLOOKUP($A12073,'35'!$B:$B,1,0),0)=0,0,1)</f>
        <v>0</v>
      </c>
      <c r="L12073">
        <f>IF(IFERROR(VLOOKUP($A12073,'34'!$B:$B,1,0),0)=0,0,1)</f>
        <v>0</v>
      </c>
      <c r="M12073">
        <f>IF(IFERROR(VLOOKUP($A12073,'32'!$B:$B,1,0),0)=0,0,1)</f>
        <v>0</v>
      </c>
      <c r="N12073">
        <f>IF(IFERROR(VLOOKUP($A12073,'31'!$B:$B,1,0),0)=0,0,1)</f>
        <v>0</v>
      </c>
      <c r="O12073">
        <f>IF(IFERROR(VLOOKUP($A12073,'30'!$B:$B,1,0),0)=0,0,1)</f>
        <v>0</v>
      </c>
      <c r="P12073">
        <f>IF(IFERROR(VLOOKUP($A12073,'29'!$B:$B,1,0),0)=0,0,1)</f>
        <v>0</v>
      </c>
      <c r="Q12073">
        <f>IF(IFERROR(VLOOKUP($A12073,'27'!$B:$B,1,0),0)=0,0,1)</f>
        <v>0</v>
      </c>
      <c r="R12073">
        <f>IF(IFERROR(VLOOKUP($A12073,'26'!$B:$B,1,0),0)=0,0,1)</f>
        <v>0</v>
      </c>
      <c r="S12073">
        <f>IF(IFERROR(VLOOKUP($A12073,'25'!$B:$B,1,0),0)=0,0,1)</f>
        <v>0</v>
      </c>
      <c r="T12073">
        <f>IF(IFERROR(VLOOKUP($A12073,'23'!$B:$B,1,0),0)=0,0,1)</f>
        <v>0</v>
      </c>
      <c r="U12073">
        <f>IF(IFERROR(VLOOKUP($A12073,'19'!$B:$B,1,0),0)=0,0,1)</f>
        <v>0</v>
      </c>
      <c r="V12073">
        <f>IF(IFERROR(VLOOKUP($A12073,'16'!$B:$B,1,0),0)=0,0,1)</f>
        <v>0</v>
      </c>
      <c r="W12073">
        <f>IF(IFERROR(VLOOKUP($A12073,'14'!$B:$B,1,0),0)=0,0,1)</f>
        <v>0</v>
      </c>
      <c r="X12073">
        <f>IF(IFERROR(VLOOKUP($A12073,'13'!$B:$B,1,0),0)=0,0,1)</f>
        <v>0</v>
      </c>
      <c r="Y12073">
        <f>IF(IFERROR(VLOOKUP($A12073,'12'!$B:$B,1,0),0)=0,0,1)</f>
        <v>0</v>
      </c>
      <c r="Z12073">
        <f>IF(IFERROR(VLOOKUP($A12073,'10'!$B:$B,1,0),0)=0,0,1)</f>
        <v>0</v>
      </c>
      <c r="AA12073">
        <f>IF(IFERROR(VLOOKUP($A12073,'8'!$B:$B,1,0),0)=0,0,1)</f>
        <v>0</v>
      </c>
      <c r="AB12073">
        <f>IF(IFERROR(VLOOKUP($A12073,'7'!$B:$B,1,0),0)=0,0,1)</f>
        <v>0</v>
      </c>
      <c r="AC12073">
        <f>IF(IFERROR(VLOOKUP($A12073,'6'!$B:$B,1,0),0)=0,0,1)</f>
        <v>0</v>
      </c>
      <c r="AD12073">
        <f>IF(IFERROR(VLOOKUP($A12073,'5'!$B:$B,1,0),0)=0,0,1)</f>
        <v>0</v>
      </c>
      <c r="AE12073">
        <f>IF(IFERROR(VLOOKUP($A12073,'4'!$B:$B,1,0),0)=0,0,1)</f>
        <v>0</v>
      </c>
      <c r="AF12073">
        <f>IF(IFERROR(VLOOKUP($A12073,'3'!$B:$B,1,0),0)=0,0,1)</f>
        <v>0</v>
      </c>
      <c r="AG12073">
        <f>IF(IFERROR(VLOOKUP($A12073,'2'!$B:$B,1,0),0)=0,0,1)</f>
        <v>0</v>
      </c>
      <c r="AH12073">
        <f>IF(IFERROR(VLOOKUP($A12073,'1'!$B:$B,1,0),0)=0,0,1)</f>
        <v>0</v>
      </c>
    </row>
    <row r="12074" spans="1:34" x14ac:dyDescent="0.35">
      <c r="A12074" t="s">
        <v>11192</v>
      </c>
      <c r="B12074">
        <f>COUNTIF(ValidatorAddress!B:B,'ION Airdrop'!A12074)</f>
        <v>0</v>
      </c>
      <c r="C12074" t="e">
        <f>VLOOKUP(A12074,ValidatorAddress!B:C,2,0)</f>
        <v>#N/A</v>
      </c>
      <c r="D12074">
        <v>1</v>
      </c>
      <c r="F12074">
        <f>D12074-(G12074+H12074)</f>
        <v>1</v>
      </c>
      <c r="G12074">
        <f>IF(IFERROR(VLOOKUP($A12074,Sikka!B:C,2,0),0)=0,0,1)</f>
        <v>0</v>
      </c>
      <c r="H12074">
        <f t="shared" si="190"/>
        <v>0</v>
      </c>
      <c r="I12074">
        <f>IF(IFERROR(VLOOKUP($A12074,'37'!$B:$B,1,0),0)=0,0,1)</f>
        <v>0</v>
      </c>
      <c r="J12074">
        <f>IF(IFERROR(VLOOKUP($A12074,'36'!$B:$B,1,0),0)=0,0,1)</f>
        <v>0</v>
      </c>
      <c r="K12074">
        <f>IF(IFERROR(VLOOKUP($A12074,'35'!$B:$B,1,0),0)=0,0,1)</f>
        <v>0</v>
      </c>
      <c r="L12074">
        <f>IF(IFERROR(VLOOKUP($A12074,'34'!$B:$B,1,0),0)=0,0,1)</f>
        <v>0</v>
      </c>
      <c r="M12074">
        <f>IF(IFERROR(VLOOKUP($A12074,'32'!$B:$B,1,0),0)=0,0,1)</f>
        <v>0</v>
      </c>
      <c r="N12074">
        <f>IF(IFERROR(VLOOKUP($A12074,'31'!$B:$B,1,0),0)=0,0,1)</f>
        <v>0</v>
      </c>
      <c r="O12074">
        <f>IF(IFERROR(VLOOKUP($A12074,'30'!$B:$B,1,0),0)=0,0,1)</f>
        <v>0</v>
      </c>
      <c r="P12074">
        <f>IF(IFERROR(VLOOKUP($A12074,'29'!$B:$B,1,0),0)=0,0,1)</f>
        <v>0</v>
      </c>
      <c r="Q12074">
        <f>IF(IFERROR(VLOOKUP($A12074,'27'!$B:$B,1,0),0)=0,0,1)</f>
        <v>0</v>
      </c>
      <c r="R12074">
        <f>IF(IFERROR(VLOOKUP($A12074,'26'!$B:$B,1,0),0)=0,0,1)</f>
        <v>0</v>
      </c>
      <c r="S12074">
        <f>IF(IFERROR(VLOOKUP($A12074,'25'!$B:$B,1,0),0)=0,0,1)</f>
        <v>0</v>
      </c>
      <c r="T12074">
        <f>IF(IFERROR(VLOOKUP($A12074,'23'!$B:$B,1,0),0)=0,0,1)</f>
        <v>0</v>
      </c>
      <c r="U12074">
        <f>IF(IFERROR(VLOOKUP($A12074,'19'!$B:$B,1,0),0)=0,0,1)</f>
        <v>0</v>
      </c>
      <c r="V12074">
        <f>IF(IFERROR(VLOOKUP($A12074,'16'!$B:$B,1,0),0)=0,0,1)</f>
        <v>0</v>
      </c>
      <c r="W12074">
        <f>IF(IFERROR(VLOOKUP($A12074,'14'!$B:$B,1,0),0)=0,0,1)</f>
        <v>0</v>
      </c>
      <c r="X12074">
        <f>IF(IFERROR(VLOOKUP($A12074,'13'!$B:$B,1,0),0)=0,0,1)</f>
        <v>0</v>
      </c>
      <c r="Y12074">
        <f>IF(IFERROR(VLOOKUP($A12074,'12'!$B:$B,1,0),0)=0,0,1)</f>
        <v>0</v>
      </c>
      <c r="Z12074">
        <f>IF(IFERROR(VLOOKUP($A12074,'10'!$B:$B,1,0),0)=0,0,1)</f>
        <v>0</v>
      </c>
      <c r="AA12074">
        <f>IF(IFERROR(VLOOKUP($A12074,'8'!$B:$B,1,0),0)=0,0,1)</f>
        <v>0</v>
      </c>
      <c r="AB12074">
        <f>IF(IFERROR(VLOOKUP($A12074,'7'!$B:$B,1,0),0)=0,0,1)</f>
        <v>0</v>
      </c>
      <c r="AC12074">
        <f>IF(IFERROR(VLOOKUP($A12074,'6'!$B:$B,1,0),0)=0,0,1)</f>
        <v>0</v>
      </c>
      <c r="AD12074">
        <f>IF(IFERROR(VLOOKUP($A12074,'5'!$B:$B,1,0),0)=0,0,1)</f>
        <v>0</v>
      </c>
      <c r="AE12074">
        <f>IF(IFERROR(VLOOKUP($A12074,'4'!$B:$B,1,0),0)=0,0,1)</f>
        <v>0</v>
      </c>
      <c r="AF12074">
        <f>IF(IFERROR(VLOOKUP($A12074,'3'!$B:$B,1,0),0)=0,0,1)</f>
        <v>0</v>
      </c>
      <c r="AG12074">
        <f>IF(IFERROR(VLOOKUP($A12074,'2'!$B:$B,1,0),0)=0,0,1)</f>
        <v>0</v>
      </c>
      <c r="AH12074">
        <f>IF(IFERROR(VLOOKUP($A12074,'1'!$B:$B,1,0),0)=0,0,1)</f>
        <v>0</v>
      </c>
    </row>
    <row r="12075" spans="1:34" x14ac:dyDescent="0.35">
      <c r="A12075" t="s">
        <v>11193</v>
      </c>
      <c r="B12075">
        <f>COUNTIF(ValidatorAddress!B:B,'ION Airdrop'!A12075)</f>
        <v>0</v>
      </c>
      <c r="C12075" t="e">
        <f>VLOOKUP(A12075,ValidatorAddress!B:C,2,0)</f>
        <v>#N/A</v>
      </c>
      <c r="D12075">
        <v>1</v>
      </c>
      <c r="F12075">
        <f>D12075-(G12075+H12075)</f>
        <v>1</v>
      </c>
      <c r="G12075">
        <f>IF(IFERROR(VLOOKUP($A12075,Sikka!B:C,2,0),0)=0,0,1)</f>
        <v>0</v>
      </c>
      <c r="H12075">
        <f t="shared" si="190"/>
        <v>0</v>
      </c>
      <c r="I12075">
        <f>IF(IFERROR(VLOOKUP($A12075,'37'!$B:$B,1,0),0)=0,0,1)</f>
        <v>0</v>
      </c>
      <c r="J12075">
        <f>IF(IFERROR(VLOOKUP($A12075,'36'!$B:$B,1,0),0)=0,0,1)</f>
        <v>0</v>
      </c>
      <c r="K12075">
        <f>IF(IFERROR(VLOOKUP($A12075,'35'!$B:$B,1,0),0)=0,0,1)</f>
        <v>0</v>
      </c>
      <c r="L12075">
        <f>IF(IFERROR(VLOOKUP($A12075,'34'!$B:$B,1,0),0)=0,0,1)</f>
        <v>0</v>
      </c>
      <c r="M12075">
        <f>IF(IFERROR(VLOOKUP($A12075,'32'!$B:$B,1,0),0)=0,0,1)</f>
        <v>0</v>
      </c>
      <c r="N12075">
        <f>IF(IFERROR(VLOOKUP($A12075,'31'!$B:$B,1,0),0)=0,0,1)</f>
        <v>0</v>
      </c>
      <c r="O12075">
        <f>IF(IFERROR(VLOOKUP($A12075,'30'!$B:$B,1,0),0)=0,0,1)</f>
        <v>0</v>
      </c>
      <c r="P12075">
        <f>IF(IFERROR(VLOOKUP($A12075,'29'!$B:$B,1,0),0)=0,0,1)</f>
        <v>0</v>
      </c>
      <c r="Q12075">
        <f>IF(IFERROR(VLOOKUP($A12075,'27'!$B:$B,1,0),0)=0,0,1)</f>
        <v>0</v>
      </c>
      <c r="R12075">
        <f>IF(IFERROR(VLOOKUP($A12075,'26'!$B:$B,1,0),0)=0,0,1)</f>
        <v>0</v>
      </c>
      <c r="S12075">
        <f>IF(IFERROR(VLOOKUP($A12075,'25'!$B:$B,1,0),0)=0,0,1)</f>
        <v>0</v>
      </c>
      <c r="T12075">
        <f>IF(IFERROR(VLOOKUP($A12075,'23'!$B:$B,1,0),0)=0,0,1)</f>
        <v>0</v>
      </c>
      <c r="U12075">
        <f>IF(IFERROR(VLOOKUP($A12075,'19'!$B:$B,1,0),0)=0,0,1)</f>
        <v>0</v>
      </c>
      <c r="V12075">
        <f>IF(IFERROR(VLOOKUP($A12075,'16'!$B:$B,1,0),0)=0,0,1)</f>
        <v>0</v>
      </c>
      <c r="W12075">
        <f>IF(IFERROR(VLOOKUP($A12075,'14'!$B:$B,1,0),0)=0,0,1)</f>
        <v>0</v>
      </c>
      <c r="X12075">
        <f>IF(IFERROR(VLOOKUP($A12075,'13'!$B:$B,1,0),0)=0,0,1)</f>
        <v>0</v>
      </c>
      <c r="Y12075">
        <f>IF(IFERROR(VLOOKUP($A12075,'12'!$B:$B,1,0),0)=0,0,1)</f>
        <v>0</v>
      </c>
      <c r="Z12075">
        <f>IF(IFERROR(VLOOKUP($A12075,'10'!$B:$B,1,0),0)=0,0,1)</f>
        <v>0</v>
      </c>
      <c r="AA12075">
        <f>IF(IFERROR(VLOOKUP($A12075,'8'!$B:$B,1,0),0)=0,0,1)</f>
        <v>0</v>
      </c>
      <c r="AB12075">
        <f>IF(IFERROR(VLOOKUP($A12075,'7'!$B:$B,1,0),0)=0,0,1)</f>
        <v>0</v>
      </c>
      <c r="AC12075">
        <f>IF(IFERROR(VLOOKUP($A12075,'6'!$B:$B,1,0),0)=0,0,1)</f>
        <v>0</v>
      </c>
      <c r="AD12075">
        <f>IF(IFERROR(VLOOKUP($A12075,'5'!$B:$B,1,0),0)=0,0,1)</f>
        <v>0</v>
      </c>
      <c r="AE12075">
        <f>IF(IFERROR(VLOOKUP($A12075,'4'!$B:$B,1,0),0)=0,0,1)</f>
        <v>0</v>
      </c>
      <c r="AF12075">
        <f>IF(IFERROR(VLOOKUP($A12075,'3'!$B:$B,1,0),0)=0,0,1)</f>
        <v>0</v>
      </c>
      <c r="AG12075">
        <f>IF(IFERROR(VLOOKUP($A12075,'2'!$B:$B,1,0),0)=0,0,1)</f>
        <v>0</v>
      </c>
      <c r="AH12075">
        <f>IF(IFERROR(VLOOKUP($A12075,'1'!$B:$B,1,0),0)=0,0,1)</f>
        <v>0</v>
      </c>
    </row>
    <row r="12076" spans="1:34" x14ac:dyDescent="0.35">
      <c r="A12076" t="s">
        <v>11194</v>
      </c>
      <c r="B12076">
        <f>COUNTIF(ValidatorAddress!B:B,'ION Airdrop'!A12076)</f>
        <v>0</v>
      </c>
      <c r="C12076" t="e">
        <f>VLOOKUP(A12076,ValidatorAddress!B:C,2,0)</f>
        <v>#N/A</v>
      </c>
      <c r="D12076">
        <v>1</v>
      </c>
      <c r="F12076">
        <f>D12076-(G12076+H12076)</f>
        <v>1</v>
      </c>
      <c r="G12076">
        <f>IF(IFERROR(VLOOKUP($A12076,Sikka!B:C,2,0),0)=0,0,1)</f>
        <v>0</v>
      </c>
      <c r="H12076">
        <f t="shared" si="190"/>
        <v>0</v>
      </c>
      <c r="I12076">
        <f>IF(IFERROR(VLOOKUP($A12076,'37'!$B:$B,1,0),0)=0,0,1)</f>
        <v>0</v>
      </c>
      <c r="J12076">
        <f>IF(IFERROR(VLOOKUP($A12076,'36'!$B:$B,1,0),0)=0,0,1)</f>
        <v>0</v>
      </c>
      <c r="K12076">
        <f>IF(IFERROR(VLOOKUP($A12076,'35'!$B:$B,1,0),0)=0,0,1)</f>
        <v>0</v>
      </c>
      <c r="L12076">
        <f>IF(IFERROR(VLOOKUP($A12076,'34'!$B:$B,1,0),0)=0,0,1)</f>
        <v>0</v>
      </c>
      <c r="M12076">
        <f>IF(IFERROR(VLOOKUP($A12076,'32'!$B:$B,1,0),0)=0,0,1)</f>
        <v>0</v>
      </c>
      <c r="N12076">
        <f>IF(IFERROR(VLOOKUP($A12076,'31'!$B:$B,1,0),0)=0,0,1)</f>
        <v>0</v>
      </c>
      <c r="O12076">
        <f>IF(IFERROR(VLOOKUP($A12076,'30'!$B:$B,1,0),0)=0,0,1)</f>
        <v>0</v>
      </c>
      <c r="P12076">
        <f>IF(IFERROR(VLOOKUP($A12076,'29'!$B:$B,1,0),0)=0,0,1)</f>
        <v>0</v>
      </c>
      <c r="Q12076">
        <f>IF(IFERROR(VLOOKUP($A12076,'27'!$B:$B,1,0),0)=0,0,1)</f>
        <v>0</v>
      </c>
      <c r="R12076">
        <f>IF(IFERROR(VLOOKUP($A12076,'26'!$B:$B,1,0),0)=0,0,1)</f>
        <v>0</v>
      </c>
      <c r="S12076">
        <f>IF(IFERROR(VLOOKUP($A12076,'25'!$B:$B,1,0),0)=0,0,1)</f>
        <v>0</v>
      </c>
      <c r="T12076">
        <f>IF(IFERROR(VLOOKUP($A12076,'23'!$B:$B,1,0),0)=0,0,1)</f>
        <v>0</v>
      </c>
      <c r="U12076">
        <f>IF(IFERROR(VLOOKUP($A12076,'19'!$B:$B,1,0),0)=0,0,1)</f>
        <v>0</v>
      </c>
      <c r="V12076">
        <f>IF(IFERROR(VLOOKUP($A12076,'16'!$B:$B,1,0),0)=0,0,1)</f>
        <v>0</v>
      </c>
      <c r="W12076">
        <f>IF(IFERROR(VLOOKUP($A12076,'14'!$B:$B,1,0),0)=0,0,1)</f>
        <v>0</v>
      </c>
      <c r="X12076">
        <f>IF(IFERROR(VLOOKUP($A12076,'13'!$B:$B,1,0),0)=0,0,1)</f>
        <v>0</v>
      </c>
      <c r="Y12076">
        <f>IF(IFERROR(VLOOKUP($A12076,'12'!$B:$B,1,0),0)=0,0,1)</f>
        <v>0</v>
      </c>
      <c r="Z12076">
        <f>IF(IFERROR(VLOOKUP($A12076,'10'!$B:$B,1,0),0)=0,0,1)</f>
        <v>0</v>
      </c>
      <c r="AA12076">
        <f>IF(IFERROR(VLOOKUP($A12076,'8'!$B:$B,1,0),0)=0,0,1)</f>
        <v>0</v>
      </c>
      <c r="AB12076">
        <f>IF(IFERROR(VLOOKUP($A12076,'7'!$B:$B,1,0),0)=0,0,1)</f>
        <v>0</v>
      </c>
      <c r="AC12076">
        <f>IF(IFERROR(VLOOKUP($A12076,'6'!$B:$B,1,0),0)=0,0,1)</f>
        <v>0</v>
      </c>
      <c r="AD12076">
        <f>IF(IFERROR(VLOOKUP($A12076,'5'!$B:$B,1,0),0)=0,0,1)</f>
        <v>0</v>
      </c>
      <c r="AE12076">
        <f>IF(IFERROR(VLOOKUP($A12076,'4'!$B:$B,1,0),0)=0,0,1)</f>
        <v>0</v>
      </c>
      <c r="AF12076">
        <f>IF(IFERROR(VLOOKUP($A12076,'3'!$B:$B,1,0),0)=0,0,1)</f>
        <v>0</v>
      </c>
      <c r="AG12076">
        <f>IF(IFERROR(VLOOKUP($A12076,'2'!$B:$B,1,0),0)=0,0,1)</f>
        <v>0</v>
      </c>
      <c r="AH12076">
        <f>IF(IFERROR(VLOOKUP($A12076,'1'!$B:$B,1,0),0)=0,0,1)</f>
        <v>0</v>
      </c>
    </row>
    <row r="12077" spans="1:34" x14ac:dyDescent="0.35">
      <c r="A12077" t="s">
        <v>11195</v>
      </c>
      <c r="B12077">
        <f>COUNTIF(ValidatorAddress!B:B,'ION Airdrop'!A12077)</f>
        <v>0</v>
      </c>
      <c r="C12077" t="e">
        <f>VLOOKUP(A12077,ValidatorAddress!B:C,2,0)</f>
        <v>#N/A</v>
      </c>
      <c r="D12077">
        <v>1</v>
      </c>
      <c r="F12077">
        <f>D12077-(G12077+H12077)</f>
        <v>0</v>
      </c>
      <c r="G12077">
        <f>IF(IFERROR(VLOOKUP($A12077,Sikka!B:C,2,0),0)=0,0,1)</f>
        <v>1</v>
      </c>
      <c r="H12077">
        <f t="shared" si="190"/>
        <v>0</v>
      </c>
      <c r="I12077">
        <f>IF(IFERROR(VLOOKUP($A12077,'37'!$B:$B,1,0),0)=0,0,1)</f>
        <v>0</v>
      </c>
      <c r="J12077">
        <f>IF(IFERROR(VLOOKUP($A12077,'36'!$B:$B,1,0),0)=0,0,1)</f>
        <v>0</v>
      </c>
      <c r="K12077">
        <f>IF(IFERROR(VLOOKUP($A12077,'35'!$B:$B,1,0),0)=0,0,1)</f>
        <v>0</v>
      </c>
      <c r="L12077">
        <f>IF(IFERROR(VLOOKUP($A12077,'34'!$B:$B,1,0),0)=0,0,1)</f>
        <v>0</v>
      </c>
      <c r="M12077">
        <f>IF(IFERROR(VLOOKUP($A12077,'32'!$B:$B,1,0),0)=0,0,1)</f>
        <v>0</v>
      </c>
      <c r="N12077">
        <f>IF(IFERROR(VLOOKUP($A12077,'31'!$B:$B,1,0),0)=0,0,1)</f>
        <v>0</v>
      </c>
      <c r="O12077">
        <f>IF(IFERROR(VLOOKUP($A12077,'30'!$B:$B,1,0),0)=0,0,1)</f>
        <v>0</v>
      </c>
      <c r="P12077">
        <f>IF(IFERROR(VLOOKUP($A12077,'29'!$B:$B,1,0),0)=0,0,1)</f>
        <v>0</v>
      </c>
      <c r="Q12077">
        <f>IF(IFERROR(VLOOKUP($A12077,'27'!$B:$B,1,0),0)=0,0,1)</f>
        <v>0</v>
      </c>
      <c r="R12077">
        <f>IF(IFERROR(VLOOKUP($A12077,'26'!$B:$B,1,0),0)=0,0,1)</f>
        <v>0</v>
      </c>
      <c r="S12077">
        <f>IF(IFERROR(VLOOKUP($A12077,'25'!$B:$B,1,0),0)=0,0,1)</f>
        <v>0</v>
      </c>
      <c r="T12077">
        <f>IF(IFERROR(VLOOKUP($A12077,'23'!$B:$B,1,0),0)=0,0,1)</f>
        <v>0</v>
      </c>
      <c r="U12077">
        <f>IF(IFERROR(VLOOKUP($A12077,'19'!$B:$B,1,0),0)=0,0,1)</f>
        <v>0</v>
      </c>
      <c r="V12077">
        <f>IF(IFERROR(VLOOKUP($A12077,'16'!$B:$B,1,0),0)=0,0,1)</f>
        <v>0</v>
      </c>
      <c r="W12077">
        <f>IF(IFERROR(VLOOKUP($A12077,'14'!$B:$B,1,0),0)=0,0,1)</f>
        <v>0</v>
      </c>
      <c r="X12077">
        <f>IF(IFERROR(VLOOKUP($A12077,'13'!$B:$B,1,0),0)=0,0,1)</f>
        <v>0</v>
      </c>
      <c r="Y12077">
        <f>IF(IFERROR(VLOOKUP($A12077,'12'!$B:$B,1,0),0)=0,0,1)</f>
        <v>0</v>
      </c>
      <c r="Z12077">
        <f>IF(IFERROR(VLOOKUP($A12077,'10'!$B:$B,1,0),0)=0,0,1)</f>
        <v>0</v>
      </c>
      <c r="AA12077">
        <f>IF(IFERROR(VLOOKUP($A12077,'8'!$B:$B,1,0),0)=0,0,1)</f>
        <v>0</v>
      </c>
      <c r="AB12077">
        <f>IF(IFERROR(VLOOKUP($A12077,'7'!$B:$B,1,0),0)=0,0,1)</f>
        <v>0</v>
      </c>
      <c r="AC12077">
        <f>IF(IFERROR(VLOOKUP($A12077,'6'!$B:$B,1,0),0)=0,0,1)</f>
        <v>0</v>
      </c>
      <c r="AD12077">
        <f>IF(IFERROR(VLOOKUP($A12077,'5'!$B:$B,1,0),0)=0,0,1)</f>
        <v>0</v>
      </c>
      <c r="AE12077">
        <f>IF(IFERROR(VLOOKUP($A12077,'4'!$B:$B,1,0),0)=0,0,1)</f>
        <v>0</v>
      </c>
      <c r="AF12077">
        <f>IF(IFERROR(VLOOKUP($A12077,'3'!$B:$B,1,0),0)=0,0,1)</f>
        <v>0</v>
      </c>
      <c r="AG12077">
        <f>IF(IFERROR(VLOOKUP($A12077,'2'!$B:$B,1,0),0)=0,0,1)</f>
        <v>0</v>
      </c>
      <c r="AH12077">
        <f>IF(IFERROR(VLOOKUP($A12077,'1'!$B:$B,1,0),0)=0,0,1)</f>
        <v>0</v>
      </c>
    </row>
    <row r="12078" spans="1:34" x14ac:dyDescent="0.35">
      <c r="A12078" t="s">
        <v>11196</v>
      </c>
      <c r="B12078">
        <f>COUNTIF(ValidatorAddress!B:B,'ION Airdrop'!A12078)</f>
        <v>0</v>
      </c>
      <c r="C12078" t="e">
        <f>VLOOKUP(A12078,ValidatorAddress!B:C,2,0)</f>
        <v>#N/A</v>
      </c>
      <c r="D12078">
        <v>1</v>
      </c>
      <c r="F12078">
        <f>D12078-(G12078+H12078)</f>
        <v>1</v>
      </c>
      <c r="G12078">
        <f>IF(IFERROR(VLOOKUP($A12078,Sikka!B:C,2,0),0)=0,0,1)</f>
        <v>0</v>
      </c>
      <c r="H12078">
        <f t="shared" si="190"/>
        <v>0</v>
      </c>
      <c r="I12078">
        <f>IF(IFERROR(VLOOKUP($A12078,'37'!$B:$B,1,0),0)=0,0,1)</f>
        <v>0</v>
      </c>
      <c r="J12078">
        <f>IF(IFERROR(VLOOKUP($A12078,'36'!$B:$B,1,0),0)=0,0,1)</f>
        <v>0</v>
      </c>
      <c r="K12078">
        <f>IF(IFERROR(VLOOKUP($A12078,'35'!$B:$B,1,0),0)=0,0,1)</f>
        <v>0</v>
      </c>
      <c r="L12078">
        <f>IF(IFERROR(VLOOKUP($A12078,'34'!$B:$B,1,0),0)=0,0,1)</f>
        <v>0</v>
      </c>
      <c r="M12078">
        <f>IF(IFERROR(VLOOKUP($A12078,'32'!$B:$B,1,0),0)=0,0,1)</f>
        <v>0</v>
      </c>
      <c r="N12078">
        <f>IF(IFERROR(VLOOKUP($A12078,'31'!$B:$B,1,0),0)=0,0,1)</f>
        <v>0</v>
      </c>
      <c r="O12078">
        <f>IF(IFERROR(VLOOKUP($A12078,'30'!$B:$B,1,0),0)=0,0,1)</f>
        <v>0</v>
      </c>
      <c r="P12078">
        <f>IF(IFERROR(VLOOKUP($A12078,'29'!$B:$B,1,0),0)=0,0,1)</f>
        <v>0</v>
      </c>
      <c r="Q12078">
        <f>IF(IFERROR(VLOOKUP($A12078,'27'!$B:$B,1,0),0)=0,0,1)</f>
        <v>0</v>
      </c>
      <c r="R12078">
        <f>IF(IFERROR(VLOOKUP($A12078,'26'!$B:$B,1,0),0)=0,0,1)</f>
        <v>0</v>
      </c>
      <c r="S12078">
        <f>IF(IFERROR(VLOOKUP($A12078,'25'!$B:$B,1,0),0)=0,0,1)</f>
        <v>0</v>
      </c>
      <c r="T12078">
        <f>IF(IFERROR(VLOOKUP($A12078,'23'!$B:$B,1,0),0)=0,0,1)</f>
        <v>0</v>
      </c>
      <c r="U12078">
        <f>IF(IFERROR(VLOOKUP($A12078,'19'!$B:$B,1,0),0)=0,0,1)</f>
        <v>0</v>
      </c>
      <c r="V12078">
        <f>IF(IFERROR(VLOOKUP($A12078,'16'!$B:$B,1,0),0)=0,0,1)</f>
        <v>0</v>
      </c>
      <c r="W12078">
        <f>IF(IFERROR(VLOOKUP($A12078,'14'!$B:$B,1,0),0)=0,0,1)</f>
        <v>0</v>
      </c>
      <c r="X12078">
        <f>IF(IFERROR(VLOOKUP($A12078,'13'!$B:$B,1,0),0)=0,0,1)</f>
        <v>0</v>
      </c>
      <c r="Y12078">
        <f>IF(IFERROR(VLOOKUP($A12078,'12'!$B:$B,1,0),0)=0,0,1)</f>
        <v>0</v>
      </c>
      <c r="Z12078">
        <f>IF(IFERROR(VLOOKUP($A12078,'10'!$B:$B,1,0),0)=0,0,1)</f>
        <v>0</v>
      </c>
      <c r="AA12078">
        <f>IF(IFERROR(VLOOKUP($A12078,'8'!$B:$B,1,0),0)=0,0,1)</f>
        <v>0</v>
      </c>
      <c r="AB12078">
        <f>IF(IFERROR(VLOOKUP($A12078,'7'!$B:$B,1,0),0)=0,0,1)</f>
        <v>0</v>
      </c>
      <c r="AC12078">
        <f>IF(IFERROR(VLOOKUP($A12078,'6'!$B:$B,1,0),0)=0,0,1)</f>
        <v>0</v>
      </c>
      <c r="AD12078">
        <f>IF(IFERROR(VLOOKUP($A12078,'5'!$B:$B,1,0),0)=0,0,1)</f>
        <v>0</v>
      </c>
      <c r="AE12078">
        <f>IF(IFERROR(VLOOKUP($A12078,'4'!$B:$B,1,0),0)=0,0,1)</f>
        <v>0</v>
      </c>
      <c r="AF12078">
        <f>IF(IFERROR(VLOOKUP($A12078,'3'!$B:$B,1,0),0)=0,0,1)</f>
        <v>0</v>
      </c>
      <c r="AG12078">
        <f>IF(IFERROR(VLOOKUP($A12078,'2'!$B:$B,1,0),0)=0,0,1)</f>
        <v>0</v>
      </c>
      <c r="AH12078">
        <f>IF(IFERROR(VLOOKUP($A12078,'1'!$B:$B,1,0),0)=0,0,1)</f>
        <v>0</v>
      </c>
    </row>
    <row r="12079" spans="1:34" x14ac:dyDescent="0.35">
      <c r="A12079" t="s">
        <v>11197</v>
      </c>
      <c r="B12079">
        <f>COUNTIF(ValidatorAddress!B:B,'ION Airdrop'!A12079)</f>
        <v>0</v>
      </c>
      <c r="C12079" t="e">
        <f>VLOOKUP(A12079,ValidatorAddress!B:C,2,0)</f>
        <v>#N/A</v>
      </c>
      <c r="D12079">
        <v>1</v>
      </c>
      <c r="F12079">
        <f>D12079-(G12079+H12079)</f>
        <v>0</v>
      </c>
      <c r="G12079">
        <f>IF(IFERROR(VLOOKUP($A12079,Sikka!B:C,2,0),0)=0,0,1)</f>
        <v>1</v>
      </c>
      <c r="H12079">
        <f t="shared" si="190"/>
        <v>0</v>
      </c>
      <c r="I12079">
        <f>IF(IFERROR(VLOOKUP($A12079,'37'!$B:$B,1,0),0)=0,0,1)</f>
        <v>0</v>
      </c>
      <c r="J12079">
        <f>IF(IFERROR(VLOOKUP($A12079,'36'!$B:$B,1,0),0)=0,0,1)</f>
        <v>0</v>
      </c>
      <c r="K12079">
        <f>IF(IFERROR(VLOOKUP($A12079,'35'!$B:$B,1,0),0)=0,0,1)</f>
        <v>0</v>
      </c>
      <c r="L12079">
        <f>IF(IFERROR(VLOOKUP($A12079,'34'!$B:$B,1,0),0)=0,0,1)</f>
        <v>0</v>
      </c>
      <c r="M12079">
        <f>IF(IFERROR(VLOOKUP($A12079,'32'!$B:$B,1,0),0)=0,0,1)</f>
        <v>0</v>
      </c>
      <c r="N12079">
        <f>IF(IFERROR(VLOOKUP($A12079,'31'!$B:$B,1,0),0)=0,0,1)</f>
        <v>0</v>
      </c>
      <c r="O12079">
        <f>IF(IFERROR(VLOOKUP($A12079,'30'!$B:$B,1,0),0)=0,0,1)</f>
        <v>0</v>
      </c>
      <c r="P12079">
        <f>IF(IFERROR(VLOOKUP($A12079,'29'!$B:$B,1,0),0)=0,0,1)</f>
        <v>0</v>
      </c>
      <c r="Q12079">
        <f>IF(IFERROR(VLOOKUP($A12079,'27'!$B:$B,1,0),0)=0,0,1)</f>
        <v>0</v>
      </c>
      <c r="R12079">
        <f>IF(IFERROR(VLOOKUP($A12079,'26'!$B:$B,1,0),0)=0,0,1)</f>
        <v>0</v>
      </c>
      <c r="S12079">
        <f>IF(IFERROR(VLOOKUP($A12079,'25'!$B:$B,1,0),0)=0,0,1)</f>
        <v>0</v>
      </c>
      <c r="T12079">
        <f>IF(IFERROR(VLOOKUP($A12079,'23'!$B:$B,1,0),0)=0,0,1)</f>
        <v>0</v>
      </c>
      <c r="U12079">
        <f>IF(IFERROR(VLOOKUP($A12079,'19'!$B:$B,1,0),0)=0,0,1)</f>
        <v>0</v>
      </c>
      <c r="V12079">
        <f>IF(IFERROR(VLOOKUP($A12079,'16'!$B:$B,1,0),0)=0,0,1)</f>
        <v>0</v>
      </c>
      <c r="W12079">
        <f>IF(IFERROR(VLOOKUP($A12079,'14'!$B:$B,1,0),0)=0,0,1)</f>
        <v>0</v>
      </c>
      <c r="X12079">
        <f>IF(IFERROR(VLOOKUP($A12079,'13'!$B:$B,1,0),0)=0,0,1)</f>
        <v>0</v>
      </c>
      <c r="Y12079">
        <f>IF(IFERROR(VLOOKUP($A12079,'12'!$B:$B,1,0),0)=0,0,1)</f>
        <v>0</v>
      </c>
      <c r="Z12079">
        <f>IF(IFERROR(VLOOKUP($A12079,'10'!$B:$B,1,0),0)=0,0,1)</f>
        <v>0</v>
      </c>
      <c r="AA12079">
        <f>IF(IFERROR(VLOOKUP($A12079,'8'!$B:$B,1,0),0)=0,0,1)</f>
        <v>0</v>
      </c>
      <c r="AB12079">
        <f>IF(IFERROR(VLOOKUP($A12079,'7'!$B:$B,1,0),0)=0,0,1)</f>
        <v>0</v>
      </c>
      <c r="AC12079">
        <f>IF(IFERROR(VLOOKUP($A12079,'6'!$B:$B,1,0),0)=0,0,1)</f>
        <v>0</v>
      </c>
      <c r="AD12079">
        <f>IF(IFERROR(VLOOKUP($A12079,'5'!$B:$B,1,0),0)=0,0,1)</f>
        <v>0</v>
      </c>
      <c r="AE12079">
        <f>IF(IFERROR(VLOOKUP($A12079,'4'!$B:$B,1,0),0)=0,0,1)</f>
        <v>0</v>
      </c>
      <c r="AF12079">
        <f>IF(IFERROR(VLOOKUP($A12079,'3'!$B:$B,1,0),0)=0,0,1)</f>
        <v>0</v>
      </c>
      <c r="AG12079">
        <f>IF(IFERROR(VLOOKUP($A12079,'2'!$B:$B,1,0),0)=0,0,1)</f>
        <v>0</v>
      </c>
      <c r="AH12079">
        <f>IF(IFERROR(VLOOKUP($A12079,'1'!$B:$B,1,0),0)=0,0,1)</f>
        <v>0</v>
      </c>
    </row>
    <row r="12080" spans="1:34" x14ac:dyDescent="0.35">
      <c r="A12080" t="s">
        <v>11200</v>
      </c>
      <c r="B12080">
        <f>COUNTIF(ValidatorAddress!B:B,'ION Airdrop'!A12080)</f>
        <v>0</v>
      </c>
      <c r="C12080" t="e">
        <f>VLOOKUP(A12080,ValidatorAddress!B:C,2,0)</f>
        <v>#N/A</v>
      </c>
      <c r="D12080">
        <v>1</v>
      </c>
      <c r="F12080">
        <f>D12080-(G12080+H12080)</f>
        <v>1</v>
      </c>
      <c r="G12080">
        <f>IF(IFERROR(VLOOKUP($A12080,Sikka!B:C,2,0),0)=0,0,1)</f>
        <v>0</v>
      </c>
      <c r="H12080">
        <f t="shared" si="190"/>
        <v>0</v>
      </c>
      <c r="I12080">
        <f>IF(IFERROR(VLOOKUP($A12080,'37'!$B:$B,1,0),0)=0,0,1)</f>
        <v>0</v>
      </c>
      <c r="J12080">
        <f>IF(IFERROR(VLOOKUP($A12080,'36'!$B:$B,1,0),0)=0,0,1)</f>
        <v>0</v>
      </c>
      <c r="K12080">
        <f>IF(IFERROR(VLOOKUP($A12080,'35'!$B:$B,1,0),0)=0,0,1)</f>
        <v>0</v>
      </c>
      <c r="L12080">
        <f>IF(IFERROR(VLOOKUP($A12080,'34'!$B:$B,1,0),0)=0,0,1)</f>
        <v>0</v>
      </c>
      <c r="M12080">
        <f>IF(IFERROR(VLOOKUP($A12080,'32'!$B:$B,1,0),0)=0,0,1)</f>
        <v>0</v>
      </c>
      <c r="N12080">
        <f>IF(IFERROR(VLOOKUP($A12080,'31'!$B:$B,1,0),0)=0,0,1)</f>
        <v>0</v>
      </c>
      <c r="O12080">
        <f>IF(IFERROR(VLOOKUP($A12080,'30'!$B:$B,1,0),0)=0,0,1)</f>
        <v>0</v>
      </c>
      <c r="P12080">
        <f>IF(IFERROR(VLOOKUP($A12080,'29'!$B:$B,1,0),0)=0,0,1)</f>
        <v>0</v>
      </c>
      <c r="Q12080">
        <f>IF(IFERROR(VLOOKUP($A12080,'27'!$B:$B,1,0),0)=0,0,1)</f>
        <v>0</v>
      </c>
      <c r="R12080">
        <f>IF(IFERROR(VLOOKUP($A12080,'26'!$B:$B,1,0),0)=0,0,1)</f>
        <v>0</v>
      </c>
      <c r="S12080">
        <f>IF(IFERROR(VLOOKUP($A12080,'25'!$B:$B,1,0),0)=0,0,1)</f>
        <v>0</v>
      </c>
      <c r="T12080">
        <f>IF(IFERROR(VLOOKUP($A12080,'23'!$B:$B,1,0),0)=0,0,1)</f>
        <v>0</v>
      </c>
      <c r="U12080">
        <f>IF(IFERROR(VLOOKUP($A12080,'19'!$B:$B,1,0),0)=0,0,1)</f>
        <v>0</v>
      </c>
      <c r="V12080">
        <f>IF(IFERROR(VLOOKUP($A12080,'16'!$B:$B,1,0),0)=0,0,1)</f>
        <v>0</v>
      </c>
      <c r="W12080">
        <f>IF(IFERROR(VLOOKUP($A12080,'14'!$B:$B,1,0),0)=0,0,1)</f>
        <v>0</v>
      </c>
      <c r="X12080">
        <f>IF(IFERROR(VLOOKUP($A12080,'13'!$B:$B,1,0),0)=0,0,1)</f>
        <v>0</v>
      </c>
      <c r="Y12080">
        <f>IF(IFERROR(VLOOKUP($A12080,'12'!$B:$B,1,0),0)=0,0,1)</f>
        <v>0</v>
      </c>
      <c r="Z12080">
        <f>IF(IFERROR(VLOOKUP($A12080,'10'!$B:$B,1,0),0)=0,0,1)</f>
        <v>0</v>
      </c>
      <c r="AA12080">
        <f>IF(IFERROR(VLOOKUP($A12080,'8'!$B:$B,1,0),0)=0,0,1)</f>
        <v>0</v>
      </c>
      <c r="AB12080">
        <f>IF(IFERROR(VLOOKUP($A12080,'7'!$B:$B,1,0),0)=0,0,1)</f>
        <v>0</v>
      </c>
      <c r="AC12080">
        <f>IF(IFERROR(VLOOKUP($A12080,'6'!$B:$B,1,0),0)=0,0,1)</f>
        <v>0</v>
      </c>
      <c r="AD12080">
        <f>IF(IFERROR(VLOOKUP($A12080,'5'!$B:$B,1,0),0)=0,0,1)</f>
        <v>0</v>
      </c>
      <c r="AE12080">
        <f>IF(IFERROR(VLOOKUP($A12080,'4'!$B:$B,1,0),0)=0,0,1)</f>
        <v>0</v>
      </c>
      <c r="AF12080">
        <f>IF(IFERROR(VLOOKUP($A12080,'3'!$B:$B,1,0),0)=0,0,1)</f>
        <v>0</v>
      </c>
      <c r="AG12080">
        <f>IF(IFERROR(VLOOKUP($A12080,'2'!$B:$B,1,0),0)=0,0,1)</f>
        <v>0</v>
      </c>
      <c r="AH12080">
        <f>IF(IFERROR(VLOOKUP($A12080,'1'!$B:$B,1,0),0)=0,0,1)</f>
        <v>0</v>
      </c>
    </row>
    <row r="12081" spans="1:34" x14ac:dyDescent="0.35">
      <c r="A12081" t="s">
        <v>11201</v>
      </c>
      <c r="B12081">
        <f>COUNTIF(ValidatorAddress!B:B,'ION Airdrop'!A12081)</f>
        <v>0</v>
      </c>
      <c r="C12081" t="e">
        <f>VLOOKUP(A12081,ValidatorAddress!B:C,2,0)</f>
        <v>#N/A</v>
      </c>
      <c r="D12081">
        <v>1</v>
      </c>
      <c r="F12081">
        <f>D12081-(G12081+H12081)</f>
        <v>0</v>
      </c>
      <c r="G12081">
        <f>IF(IFERROR(VLOOKUP($A12081,Sikka!B:C,2,0),0)=0,0,1)</f>
        <v>1</v>
      </c>
      <c r="H12081">
        <f t="shared" si="190"/>
        <v>0</v>
      </c>
      <c r="I12081">
        <f>IF(IFERROR(VLOOKUP($A12081,'37'!$B:$B,1,0),0)=0,0,1)</f>
        <v>0</v>
      </c>
      <c r="J12081">
        <f>IF(IFERROR(VLOOKUP($A12081,'36'!$B:$B,1,0),0)=0,0,1)</f>
        <v>0</v>
      </c>
      <c r="K12081">
        <f>IF(IFERROR(VLOOKUP($A12081,'35'!$B:$B,1,0),0)=0,0,1)</f>
        <v>0</v>
      </c>
      <c r="L12081">
        <f>IF(IFERROR(VLOOKUP($A12081,'34'!$B:$B,1,0),0)=0,0,1)</f>
        <v>0</v>
      </c>
      <c r="M12081">
        <f>IF(IFERROR(VLOOKUP($A12081,'32'!$B:$B,1,0),0)=0,0,1)</f>
        <v>0</v>
      </c>
      <c r="N12081">
        <f>IF(IFERROR(VLOOKUP($A12081,'31'!$B:$B,1,0),0)=0,0,1)</f>
        <v>0</v>
      </c>
      <c r="O12081">
        <f>IF(IFERROR(VLOOKUP($A12081,'30'!$B:$B,1,0),0)=0,0,1)</f>
        <v>0</v>
      </c>
      <c r="P12081">
        <f>IF(IFERROR(VLOOKUP($A12081,'29'!$B:$B,1,0),0)=0,0,1)</f>
        <v>0</v>
      </c>
      <c r="Q12081">
        <f>IF(IFERROR(VLOOKUP($A12081,'27'!$B:$B,1,0),0)=0,0,1)</f>
        <v>0</v>
      </c>
      <c r="R12081">
        <f>IF(IFERROR(VLOOKUP($A12081,'26'!$B:$B,1,0),0)=0,0,1)</f>
        <v>0</v>
      </c>
      <c r="S12081">
        <f>IF(IFERROR(VLOOKUP($A12081,'25'!$B:$B,1,0),0)=0,0,1)</f>
        <v>0</v>
      </c>
      <c r="T12081">
        <f>IF(IFERROR(VLOOKUP($A12081,'23'!$B:$B,1,0),0)=0,0,1)</f>
        <v>0</v>
      </c>
      <c r="U12081">
        <f>IF(IFERROR(VLOOKUP($A12081,'19'!$B:$B,1,0),0)=0,0,1)</f>
        <v>0</v>
      </c>
      <c r="V12081">
        <f>IF(IFERROR(VLOOKUP($A12081,'16'!$B:$B,1,0),0)=0,0,1)</f>
        <v>0</v>
      </c>
      <c r="W12081">
        <f>IF(IFERROR(VLOOKUP($A12081,'14'!$B:$B,1,0),0)=0,0,1)</f>
        <v>0</v>
      </c>
      <c r="X12081">
        <f>IF(IFERROR(VLOOKUP($A12081,'13'!$B:$B,1,0),0)=0,0,1)</f>
        <v>0</v>
      </c>
      <c r="Y12081">
        <f>IF(IFERROR(VLOOKUP($A12081,'12'!$B:$B,1,0),0)=0,0,1)</f>
        <v>0</v>
      </c>
      <c r="Z12081">
        <f>IF(IFERROR(VLOOKUP($A12081,'10'!$B:$B,1,0),0)=0,0,1)</f>
        <v>0</v>
      </c>
      <c r="AA12081">
        <f>IF(IFERROR(VLOOKUP($A12081,'8'!$B:$B,1,0),0)=0,0,1)</f>
        <v>0</v>
      </c>
      <c r="AB12081">
        <f>IF(IFERROR(VLOOKUP($A12081,'7'!$B:$B,1,0),0)=0,0,1)</f>
        <v>0</v>
      </c>
      <c r="AC12081">
        <f>IF(IFERROR(VLOOKUP($A12081,'6'!$B:$B,1,0),0)=0,0,1)</f>
        <v>0</v>
      </c>
      <c r="AD12081">
        <f>IF(IFERROR(VLOOKUP($A12081,'5'!$B:$B,1,0),0)=0,0,1)</f>
        <v>0</v>
      </c>
      <c r="AE12081">
        <f>IF(IFERROR(VLOOKUP($A12081,'4'!$B:$B,1,0),0)=0,0,1)</f>
        <v>0</v>
      </c>
      <c r="AF12081">
        <f>IF(IFERROR(VLOOKUP($A12081,'3'!$B:$B,1,0),0)=0,0,1)</f>
        <v>0</v>
      </c>
      <c r="AG12081">
        <f>IF(IFERROR(VLOOKUP($A12081,'2'!$B:$B,1,0),0)=0,0,1)</f>
        <v>0</v>
      </c>
      <c r="AH12081">
        <f>IF(IFERROR(VLOOKUP($A12081,'1'!$B:$B,1,0),0)=0,0,1)</f>
        <v>0</v>
      </c>
    </row>
    <row r="12082" spans="1:34" x14ac:dyDescent="0.35">
      <c r="A12082" t="s">
        <v>11202</v>
      </c>
      <c r="B12082">
        <f>COUNTIF(ValidatorAddress!B:B,'ION Airdrop'!A12082)</f>
        <v>0</v>
      </c>
      <c r="C12082" t="e">
        <f>VLOOKUP(A12082,ValidatorAddress!B:C,2,0)</f>
        <v>#N/A</v>
      </c>
      <c r="D12082">
        <v>1</v>
      </c>
      <c r="F12082">
        <f>D12082-(G12082+H12082)</f>
        <v>1</v>
      </c>
      <c r="G12082">
        <f>IF(IFERROR(VLOOKUP($A12082,Sikka!B:C,2,0),0)=0,0,1)</f>
        <v>0</v>
      </c>
      <c r="H12082">
        <f t="shared" si="190"/>
        <v>0</v>
      </c>
      <c r="I12082">
        <f>IF(IFERROR(VLOOKUP($A12082,'37'!$B:$B,1,0),0)=0,0,1)</f>
        <v>0</v>
      </c>
      <c r="J12082">
        <f>IF(IFERROR(VLOOKUP($A12082,'36'!$B:$B,1,0),0)=0,0,1)</f>
        <v>0</v>
      </c>
      <c r="K12082">
        <f>IF(IFERROR(VLOOKUP($A12082,'35'!$B:$B,1,0),0)=0,0,1)</f>
        <v>0</v>
      </c>
      <c r="L12082">
        <f>IF(IFERROR(VLOOKUP($A12082,'34'!$B:$B,1,0),0)=0,0,1)</f>
        <v>0</v>
      </c>
      <c r="M12082">
        <f>IF(IFERROR(VLOOKUP($A12082,'32'!$B:$B,1,0),0)=0,0,1)</f>
        <v>0</v>
      </c>
      <c r="N12082">
        <f>IF(IFERROR(VLOOKUP($A12082,'31'!$B:$B,1,0),0)=0,0,1)</f>
        <v>0</v>
      </c>
      <c r="O12082">
        <f>IF(IFERROR(VLOOKUP($A12082,'30'!$B:$B,1,0),0)=0,0,1)</f>
        <v>0</v>
      </c>
      <c r="P12082">
        <f>IF(IFERROR(VLOOKUP($A12082,'29'!$B:$B,1,0),0)=0,0,1)</f>
        <v>0</v>
      </c>
      <c r="Q12082">
        <f>IF(IFERROR(VLOOKUP($A12082,'27'!$B:$B,1,0),0)=0,0,1)</f>
        <v>0</v>
      </c>
      <c r="R12082">
        <f>IF(IFERROR(VLOOKUP($A12082,'26'!$B:$B,1,0),0)=0,0,1)</f>
        <v>0</v>
      </c>
      <c r="S12082">
        <f>IF(IFERROR(VLOOKUP($A12082,'25'!$B:$B,1,0),0)=0,0,1)</f>
        <v>0</v>
      </c>
      <c r="T12082">
        <f>IF(IFERROR(VLOOKUP($A12082,'23'!$B:$B,1,0),0)=0,0,1)</f>
        <v>0</v>
      </c>
      <c r="U12082">
        <f>IF(IFERROR(VLOOKUP($A12082,'19'!$B:$B,1,0),0)=0,0,1)</f>
        <v>0</v>
      </c>
      <c r="V12082">
        <f>IF(IFERROR(VLOOKUP($A12082,'16'!$B:$B,1,0),0)=0,0,1)</f>
        <v>0</v>
      </c>
      <c r="W12082">
        <f>IF(IFERROR(VLOOKUP($A12082,'14'!$B:$B,1,0),0)=0,0,1)</f>
        <v>0</v>
      </c>
      <c r="X12082">
        <f>IF(IFERROR(VLOOKUP($A12082,'13'!$B:$B,1,0),0)=0,0,1)</f>
        <v>0</v>
      </c>
      <c r="Y12082">
        <f>IF(IFERROR(VLOOKUP($A12082,'12'!$B:$B,1,0),0)=0,0,1)</f>
        <v>0</v>
      </c>
      <c r="Z12082">
        <f>IF(IFERROR(VLOOKUP($A12082,'10'!$B:$B,1,0),0)=0,0,1)</f>
        <v>0</v>
      </c>
      <c r="AA12082">
        <f>IF(IFERROR(VLOOKUP($A12082,'8'!$B:$B,1,0),0)=0,0,1)</f>
        <v>0</v>
      </c>
      <c r="AB12082">
        <f>IF(IFERROR(VLOOKUP($A12082,'7'!$B:$B,1,0),0)=0,0,1)</f>
        <v>0</v>
      </c>
      <c r="AC12082">
        <f>IF(IFERROR(VLOOKUP($A12082,'6'!$B:$B,1,0),0)=0,0,1)</f>
        <v>0</v>
      </c>
      <c r="AD12082">
        <f>IF(IFERROR(VLOOKUP($A12082,'5'!$B:$B,1,0),0)=0,0,1)</f>
        <v>0</v>
      </c>
      <c r="AE12082">
        <f>IF(IFERROR(VLOOKUP($A12082,'4'!$B:$B,1,0),0)=0,0,1)</f>
        <v>0</v>
      </c>
      <c r="AF12082">
        <f>IF(IFERROR(VLOOKUP($A12082,'3'!$B:$B,1,0),0)=0,0,1)</f>
        <v>0</v>
      </c>
      <c r="AG12082">
        <f>IF(IFERROR(VLOOKUP($A12082,'2'!$B:$B,1,0),0)=0,0,1)</f>
        <v>0</v>
      </c>
      <c r="AH12082">
        <f>IF(IFERROR(VLOOKUP($A12082,'1'!$B:$B,1,0),0)=0,0,1)</f>
        <v>0</v>
      </c>
    </row>
    <row r="12083" spans="1:34" x14ac:dyDescent="0.35">
      <c r="A12083" t="s">
        <v>11203</v>
      </c>
      <c r="B12083">
        <f>COUNTIF(ValidatorAddress!B:B,'ION Airdrop'!A12083)</f>
        <v>0</v>
      </c>
      <c r="C12083" t="e">
        <f>VLOOKUP(A12083,ValidatorAddress!B:C,2,0)</f>
        <v>#N/A</v>
      </c>
      <c r="D12083">
        <v>1</v>
      </c>
      <c r="F12083">
        <f>D12083-(G12083+H12083)</f>
        <v>0</v>
      </c>
      <c r="G12083">
        <f>IF(IFERROR(VLOOKUP($A12083,Sikka!B:C,2,0),0)=0,0,1)</f>
        <v>1</v>
      </c>
      <c r="H12083">
        <f t="shared" si="190"/>
        <v>0</v>
      </c>
      <c r="I12083">
        <f>IF(IFERROR(VLOOKUP($A12083,'37'!$B:$B,1,0),0)=0,0,1)</f>
        <v>0</v>
      </c>
      <c r="J12083">
        <f>IF(IFERROR(VLOOKUP($A12083,'36'!$B:$B,1,0),0)=0,0,1)</f>
        <v>0</v>
      </c>
      <c r="K12083">
        <f>IF(IFERROR(VLOOKUP($A12083,'35'!$B:$B,1,0),0)=0,0,1)</f>
        <v>0</v>
      </c>
      <c r="L12083">
        <f>IF(IFERROR(VLOOKUP($A12083,'34'!$B:$B,1,0),0)=0,0,1)</f>
        <v>0</v>
      </c>
      <c r="M12083">
        <f>IF(IFERROR(VLOOKUP($A12083,'32'!$B:$B,1,0),0)=0,0,1)</f>
        <v>0</v>
      </c>
      <c r="N12083">
        <f>IF(IFERROR(VLOOKUP($A12083,'31'!$B:$B,1,0),0)=0,0,1)</f>
        <v>0</v>
      </c>
      <c r="O12083">
        <f>IF(IFERROR(VLOOKUP($A12083,'30'!$B:$B,1,0),0)=0,0,1)</f>
        <v>0</v>
      </c>
      <c r="P12083">
        <f>IF(IFERROR(VLOOKUP($A12083,'29'!$B:$B,1,0),0)=0,0,1)</f>
        <v>0</v>
      </c>
      <c r="Q12083">
        <f>IF(IFERROR(VLOOKUP($A12083,'27'!$B:$B,1,0),0)=0,0,1)</f>
        <v>0</v>
      </c>
      <c r="R12083">
        <f>IF(IFERROR(VLOOKUP($A12083,'26'!$B:$B,1,0),0)=0,0,1)</f>
        <v>0</v>
      </c>
      <c r="S12083">
        <f>IF(IFERROR(VLOOKUP($A12083,'25'!$B:$B,1,0),0)=0,0,1)</f>
        <v>0</v>
      </c>
      <c r="T12083">
        <f>IF(IFERROR(VLOOKUP($A12083,'23'!$B:$B,1,0),0)=0,0,1)</f>
        <v>0</v>
      </c>
      <c r="U12083">
        <f>IF(IFERROR(VLOOKUP($A12083,'19'!$B:$B,1,0),0)=0,0,1)</f>
        <v>0</v>
      </c>
      <c r="V12083">
        <f>IF(IFERROR(VLOOKUP($A12083,'16'!$B:$B,1,0),0)=0,0,1)</f>
        <v>0</v>
      </c>
      <c r="W12083">
        <f>IF(IFERROR(VLOOKUP($A12083,'14'!$B:$B,1,0),0)=0,0,1)</f>
        <v>0</v>
      </c>
      <c r="X12083">
        <f>IF(IFERROR(VLOOKUP($A12083,'13'!$B:$B,1,0),0)=0,0,1)</f>
        <v>0</v>
      </c>
      <c r="Y12083">
        <f>IF(IFERROR(VLOOKUP($A12083,'12'!$B:$B,1,0),0)=0,0,1)</f>
        <v>0</v>
      </c>
      <c r="Z12083">
        <f>IF(IFERROR(VLOOKUP($A12083,'10'!$B:$B,1,0),0)=0,0,1)</f>
        <v>0</v>
      </c>
      <c r="AA12083">
        <f>IF(IFERROR(VLOOKUP($A12083,'8'!$B:$B,1,0),0)=0,0,1)</f>
        <v>0</v>
      </c>
      <c r="AB12083">
        <f>IF(IFERROR(VLOOKUP($A12083,'7'!$B:$B,1,0),0)=0,0,1)</f>
        <v>0</v>
      </c>
      <c r="AC12083">
        <f>IF(IFERROR(VLOOKUP($A12083,'6'!$B:$B,1,0),0)=0,0,1)</f>
        <v>0</v>
      </c>
      <c r="AD12083">
        <f>IF(IFERROR(VLOOKUP($A12083,'5'!$B:$B,1,0),0)=0,0,1)</f>
        <v>0</v>
      </c>
      <c r="AE12083">
        <f>IF(IFERROR(VLOOKUP($A12083,'4'!$B:$B,1,0),0)=0,0,1)</f>
        <v>0</v>
      </c>
      <c r="AF12083">
        <f>IF(IFERROR(VLOOKUP($A12083,'3'!$B:$B,1,0),0)=0,0,1)</f>
        <v>0</v>
      </c>
      <c r="AG12083">
        <f>IF(IFERROR(VLOOKUP($A12083,'2'!$B:$B,1,0),0)=0,0,1)</f>
        <v>0</v>
      </c>
      <c r="AH12083">
        <f>IF(IFERROR(VLOOKUP($A12083,'1'!$B:$B,1,0),0)=0,0,1)</f>
        <v>0</v>
      </c>
    </row>
    <row r="12084" spans="1:34" x14ac:dyDescent="0.35">
      <c r="A12084" t="s">
        <v>11205</v>
      </c>
      <c r="B12084">
        <f>COUNTIF(ValidatorAddress!B:B,'ION Airdrop'!A12084)</f>
        <v>0</v>
      </c>
      <c r="C12084" t="e">
        <f>VLOOKUP(A12084,ValidatorAddress!B:C,2,0)</f>
        <v>#N/A</v>
      </c>
      <c r="D12084">
        <v>1</v>
      </c>
      <c r="F12084">
        <f>D12084-(G12084+H12084)</f>
        <v>0</v>
      </c>
      <c r="G12084">
        <f>IF(IFERROR(VLOOKUP($A12084,Sikka!B:C,2,0),0)=0,0,1)</f>
        <v>1</v>
      </c>
      <c r="H12084">
        <f t="shared" si="190"/>
        <v>0</v>
      </c>
      <c r="I12084">
        <f>IF(IFERROR(VLOOKUP($A12084,'37'!$B:$B,1,0),0)=0,0,1)</f>
        <v>0</v>
      </c>
      <c r="J12084">
        <f>IF(IFERROR(VLOOKUP($A12084,'36'!$B:$B,1,0),0)=0,0,1)</f>
        <v>0</v>
      </c>
      <c r="K12084">
        <f>IF(IFERROR(VLOOKUP($A12084,'35'!$B:$B,1,0),0)=0,0,1)</f>
        <v>0</v>
      </c>
      <c r="L12084">
        <f>IF(IFERROR(VLOOKUP($A12084,'34'!$B:$B,1,0),0)=0,0,1)</f>
        <v>0</v>
      </c>
      <c r="M12084">
        <f>IF(IFERROR(VLOOKUP($A12084,'32'!$B:$B,1,0),0)=0,0,1)</f>
        <v>0</v>
      </c>
      <c r="N12084">
        <f>IF(IFERROR(VLOOKUP($A12084,'31'!$B:$B,1,0),0)=0,0,1)</f>
        <v>0</v>
      </c>
      <c r="O12084">
        <f>IF(IFERROR(VLOOKUP($A12084,'30'!$B:$B,1,0),0)=0,0,1)</f>
        <v>0</v>
      </c>
      <c r="P12084">
        <f>IF(IFERROR(VLOOKUP($A12084,'29'!$B:$B,1,0),0)=0,0,1)</f>
        <v>0</v>
      </c>
      <c r="Q12084">
        <f>IF(IFERROR(VLOOKUP($A12084,'27'!$B:$B,1,0),0)=0,0,1)</f>
        <v>0</v>
      </c>
      <c r="R12084">
        <f>IF(IFERROR(VLOOKUP($A12084,'26'!$B:$B,1,0),0)=0,0,1)</f>
        <v>0</v>
      </c>
      <c r="S12084">
        <f>IF(IFERROR(VLOOKUP($A12084,'25'!$B:$B,1,0),0)=0,0,1)</f>
        <v>0</v>
      </c>
      <c r="T12084">
        <f>IF(IFERROR(VLOOKUP($A12084,'23'!$B:$B,1,0),0)=0,0,1)</f>
        <v>0</v>
      </c>
      <c r="U12084">
        <f>IF(IFERROR(VLOOKUP($A12084,'19'!$B:$B,1,0),0)=0,0,1)</f>
        <v>0</v>
      </c>
      <c r="V12084">
        <f>IF(IFERROR(VLOOKUP($A12084,'16'!$B:$B,1,0),0)=0,0,1)</f>
        <v>0</v>
      </c>
      <c r="W12084">
        <f>IF(IFERROR(VLOOKUP($A12084,'14'!$B:$B,1,0),0)=0,0,1)</f>
        <v>0</v>
      </c>
      <c r="X12084">
        <f>IF(IFERROR(VLOOKUP($A12084,'13'!$B:$B,1,0),0)=0,0,1)</f>
        <v>0</v>
      </c>
      <c r="Y12084">
        <f>IF(IFERROR(VLOOKUP($A12084,'12'!$B:$B,1,0),0)=0,0,1)</f>
        <v>0</v>
      </c>
      <c r="Z12084">
        <f>IF(IFERROR(VLOOKUP($A12084,'10'!$B:$B,1,0),0)=0,0,1)</f>
        <v>0</v>
      </c>
      <c r="AA12084">
        <f>IF(IFERROR(VLOOKUP($A12084,'8'!$B:$B,1,0),0)=0,0,1)</f>
        <v>0</v>
      </c>
      <c r="AB12084">
        <f>IF(IFERROR(VLOOKUP($A12084,'7'!$B:$B,1,0),0)=0,0,1)</f>
        <v>0</v>
      </c>
      <c r="AC12084">
        <f>IF(IFERROR(VLOOKUP($A12084,'6'!$B:$B,1,0),0)=0,0,1)</f>
        <v>0</v>
      </c>
      <c r="AD12084">
        <f>IF(IFERROR(VLOOKUP($A12084,'5'!$B:$B,1,0),0)=0,0,1)</f>
        <v>0</v>
      </c>
      <c r="AE12084">
        <f>IF(IFERROR(VLOOKUP($A12084,'4'!$B:$B,1,0),0)=0,0,1)</f>
        <v>0</v>
      </c>
      <c r="AF12084">
        <f>IF(IFERROR(VLOOKUP($A12084,'3'!$B:$B,1,0),0)=0,0,1)</f>
        <v>0</v>
      </c>
      <c r="AG12084">
        <f>IF(IFERROR(VLOOKUP($A12084,'2'!$B:$B,1,0),0)=0,0,1)</f>
        <v>0</v>
      </c>
      <c r="AH12084">
        <f>IF(IFERROR(VLOOKUP($A12084,'1'!$B:$B,1,0),0)=0,0,1)</f>
        <v>0</v>
      </c>
    </row>
    <row r="12085" spans="1:34" x14ac:dyDescent="0.35">
      <c r="A12085" t="s">
        <v>11206</v>
      </c>
      <c r="B12085">
        <f>COUNTIF(ValidatorAddress!B:B,'ION Airdrop'!A12085)</f>
        <v>0</v>
      </c>
      <c r="C12085" t="e">
        <f>VLOOKUP(A12085,ValidatorAddress!B:C,2,0)</f>
        <v>#N/A</v>
      </c>
      <c r="D12085">
        <v>1</v>
      </c>
      <c r="F12085">
        <f>D12085-(G12085+H12085)</f>
        <v>0</v>
      </c>
      <c r="G12085">
        <f>IF(IFERROR(VLOOKUP($A12085,Sikka!B:C,2,0),0)=0,0,1)</f>
        <v>1</v>
      </c>
      <c r="H12085">
        <f t="shared" si="190"/>
        <v>0</v>
      </c>
      <c r="I12085">
        <f>IF(IFERROR(VLOOKUP($A12085,'37'!$B:$B,1,0),0)=0,0,1)</f>
        <v>0</v>
      </c>
      <c r="J12085">
        <f>IF(IFERROR(VLOOKUP($A12085,'36'!$B:$B,1,0),0)=0,0,1)</f>
        <v>0</v>
      </c>
      <c r="K12085">
        <f>IF(IFERROR(VLOOKUP($A12085,'35'!$B:$B,1,0),0)=0,0,1)</f>
        <v>0</v>
      </c>
      <c r="L12085">
        <f>IF(IFERROR(VLOOKUP($A12085,'34'!$B:$B,1,0),0)=0,0,1)</f>
        <v>0</v>
      </c>
      <c r="M12085">
        <f>IF(IFERROR(VLOOKUP($A12085,'32'!$B:$B,1,0),0)=0,0,1)</f>
        <v>0</v>
      </c>
      <c r="N12085">
        <f>IF(IFERROR(VLOOKUP($A12085,'31'!$B:$B,1,0),0)=0,0,1)</f>
        <v>0</v>
      </c>
      <c r="O12085">
        <f>IF(IFERROR(VLOOKUP($A12085,'30'!$B:$B,1,0),0)=0,0,1)</f>
        <v>0</v>
      </c>
      <c r="P12085">
        <f>IF(IFERROR(VLOOKUP($A12085,'29'!$B:$B,1,0),0)=0,0,1)</f>
        <v>0</v>
      </c>
      <c r="Q12085">
        <f>IF(IFERROR(VLOOKUP($A12085,'27'!$B:$B,1,0),0)=0,0,1)</f>
        <v>0</v>
      </c>
      <c r="R12085">
        <f>IF(IFERROR(VLOOKUP($A12085,'26'!$B:$B,1,0),0)=0,0,1)</f>
        <v>0</v>
      </c>
      <c r="S12085">
        <f>IF(IFERROR(VLOOKUP($A12085,'25'!$B:$B,1,0),0)=0,0,1)</f>
        <v>0</v>
      </c>
      <c r="T12085">
        <f>IF(IFERROR(VLOOKUP($A12085,'23'!$B:$B,1,0),0)=0,0,1)</f>
        <v>0</v>
      </c>
      <c r="U12085">
        <f>IF(IFERROR(VLOOKUP($A12085,'19'!$B:$B,1,0),0)=0,0,1)</f>
        <v>0</v>
      </c>
      <c r="V12085">
        <f>IF(IFERROR(VLOOKUP($A12085,'16'!$B:$B,1,0),0)=0,0,1)</f>
        <v>0</v>
      </c>
      <c r="W12085">
        <f>IF(IFERROR(VLOOKUP($A12085,'14'!$B:$B,1,0),0)=0,0,1)</f>
        <v>0</v>
      </c>
      <c r="X12085">
        <f>IF(IFERROR(VLOOKUP($A12085,'13'!$B:$B,1,0),0)=0,0,1)</f>
        <v>0</v>
      </c>
      <c r="Y12085">
        <f>IF(IFERROR(VLOOKUP($A12085,'12'!$B:$B,1,0),0)=0,0,1)</f>
        <v>0</v>
      </c>
      <c r="Z12085">
        <f>IF(IFERROR(VLOOKUP($A12085,'10'!$B:$B,1,0),0)=0,0,1)</f>
        <v>0</v>
      </c>
      <c r="AA12085">
        <f>IF(IFERROR(VLOOKUP($A12085,'8'!$B:$B,1,0),0)=0,0,1)</f>
        <v>0</v>
      </c>
      <c r="AB12085">
        <f>IF(IFERROR(VLOOKUP($A12085,'7'!$B:$B,1,0),0)=0,0,1)</f>
        <v>0</v>
      </c>
      <c r="AC12085">
        <f>IF(IFERROR(VLOOKUP($A12085,'6'!$B:$B,1,0),0)=0,0,1)</f>
        <v>0</v>
      </c>
      <c r="AD12085">
        <f>IF(IFERROR(VLOOKUP($A12085,'5'!$B:$B,1,0),0)=0,0,1)</f>
        <v>0</v>
      </c>
      <c r="AE12085">
        <f>IF(IFERROR(VLOOKUP($A12085,'4'!$B:$B,1,0),0)=0,0,1)</f>
        <v>0</v>
      </c>
      <c r="AF12085">
        <f>IF(IFERROR(VLOOKUP($A12085,'3'!$B:$B,1,0),0)=0,0,1)</f>
        <v>0</v>
      </c>
      <c r="AG12085">
        <f>IF(IFERROR(VLOOKUP($A12085,'2'!$B:$B,1,0),0)=0,0,1)</f>
        <v>0</v>
      </c>
      <c r="AH12085">
        <f>IF(IFERROR(VLOOKUP($A12085,'1'!$B:$B,1,0),0)=0,0,1)</f>
        <v>0</v>
      </c>
    </row>
    <row r="12086" spans="1:34" x14ac:dyDescent="0.35">
      <c r="A12086" t="s">
        <v>11207</v>
      </c>
      <c r="B12086">
        <f>COUNTIF(ValidatorAddress!B:B,'ION Airdrop'!A12086)</f>
        <v>0</v>
      </c>
      <c r="C12086" t="e">
        <f>VLOOKUP(A12086,ValidatorAddress!B:C,2,0)</f>
        <v>#N/A</v>
      </c>
      <c r="D12086">
        <v>1</v>
      </c>
      <c r="F12086">
        <f>D12086-(G12086+H12086)</f>
        <v>0</v>
      </c>
      <c r="G12086">
        <f>IF(IFERROR(VLOOKUP($A12086,Sikka!B:C,2,0),0)=0,0,1)</f>
        <v>1</v>
      </c>
      <c r="H12086">
        <f t="shared" si="190"/>
        <v>0</v>
      </c>
      <c r="I12086">
        <f>IF(IFERROR(VLOOKUP($A12086,'37'!$B:$B,1,0),0)=0,0,1)</f>
        <v>0</v>
      </c>
      <c r="J12086">
        <f>IF(IFERROR(VLOOKUP($A12086,'36'!$B:$B,1,0),0)=0,0,1)</f>
        <v>0</v>
      </c>
      <c r="K12086">
        <f>IF(IFERROR(VLOOKUP($A12086,'35'!$B:$B,1,0),0)=0,0,1)</f>
        <v>0</v>
      </c>
      <c r="L12086">
        <f>IF(IFERROR(VLOOKUP($A12086,'34'!$B:$B,1,0),0)=0,0,1)</f>
        <v>0</v>
      </c>
      <c r="M12086">
        <f>IF(IFERROR(VLOOKUP($A12086,'32'!$B:$B,1,0),0)=0,0,1)</f>
        <v>0</v>
      </c>
      <c r="N12086">
        <f>IF(IFERROR(VLOOKUP($A12086,'31'!$B:$B,1,0),0)=0,0,1)</f>
        <v>0</v>
      </c>
      <c r="O12086">
        <f>IF(IFERROR(VLOOKUP($A12086,'30'!$B:$B,1,0),0)=0,0,1)</f>
        <v>0</v>
      </c>
      <c r="P12086">
        <f>IF(IFERROR(VLOOKUP($A12086,'29'!$B:$B,1,0),0)=0,0,1)</f>
        <v>0</v>
      </c>
      <c r="Q12086">
        <f>IF(IFERROR(VLOOKUP($A12086,'27'!$B:$B,1,0),0)=0,0,1)</f>
        <v>0</v>
      </c>
      <c r="R12086">
        <f>IF(IFERROR(VLOOKUP($A12086,'26'!$B:$B,1,0),0)=0,0,1)</f>
        <v>0</v>
      </c>
      <c r="S12086">
        <f>IF(IFERROR(VLOOKUP($A12086,'25'!$B:$B,1,0),0)=0,0,1)</f>
        <v>0</v>
      </c>
      <c r="T12086">
        <f>IF(IFERROR(VLOOKUP($A12086,'23'!$B:$B,1,0),0)=0,0,1)</f>
        <v>0</v>
      </c>
      <c r="U12086">
        <f>IF(IFERROR(VLOOKUP($A12086,'19'!$B:$B,1,0),0)=0,0,1)</f>
        <v>0</v>
      </c>
      <c r="V12086">
        <f>IF(IFERROR(VLOOKUP($A12086,'16'!$B:$B,1,0),0)=0,0,1)</f>
        <v>0</v>
      </c>
      <c r="W12086">
        <f>IF(IFERROR(VLOOKUP($A12086,'14'!$B:$B,1,0),0)=0,0,1)</f>
        <v>0</v>
      </c>
      <c r="X12086">
        <f>IF(IFERROR(VLOOKUP($A12086,'13'!$B:$B,1,0),0)=0,0,1)</f>
        <v>0</v>
      </c>
      <c r="Y12086">
        <f>IF(IFERROR(VLOOKUP($A12086,'12'!$B:$B,1,0),0)=0,0,1)</f>
        <v>0</v>
      </c>
      <c r="Z12086">
        <f>IF(IFERROR(VLOOKUP($A12086,'10'!$B:$B,1,0),0)=0,0,1)</f>
        <v>0</v>
      </c>
      <c r="AA12086">
        <f>IF(IFERROR(VLOOKUP($A12086,'8'!$B:$B,1,0),0)=0,0,1)</f>
        <v>0</v>
      </c>
      <c r="AB12086">
        <f>IF(IFERROR(VLOOKUP($A12086,'7'!$B:$B,1,0),0)=0,0,1)</f>
        <v>0</v>
      </c>
      <c r="AC12086">
        <f>IF(IFERROR(VLOOKUP($A12086,'6'!$B:$B,1,0),0)=0,0,1)</f>
        <v>0</v>
      </c>
      <c r="AD12086">
        <f>IF(IFERROR(VLOOKUP($A12086,'5'!$B:$B,1,0),0)=0,0,1)</f>
        <v>0</v>
      </c>
      <c r="AE12086">
        <f>IF(IFERROR(VLOOKUP($A12086,'4'!$B:$B,1,0),0)=0,0,1)</f>
        <v>0</v>
      </c>
      <c r="AF12086">
        <f>IF(IFERROR(VLOOKUP($A12086,'3'!$B:$B,1,0),0)=0,0,1)</f>
        <v>0</v>
      </c>
      <c r="AG12086">
        <f>IF(IFERROR(VLOOKUP($A12086,'2'!$B:$B,1,0),0)=0,0,1)</f>
        <v>0</v>
      </c>
      <c r="AH12086">
        <f>IF(IFERROR(VLOOKUP($A12086,'1'!$B:$B,1,0),0)=0,0,1)</f>
        <v>0</v>
      </c>
    </row>
    <row r="12087" spans="1:34" x14ac:dyDescent="0.35">
      <c r="A12087" t="s">
        <v>11209</v>
      </c>
      <c r="B12087">
        <f>COUNTIF(ValidatorAddress!B:B,'ION Airdrop'!A12087)</f>
        <v>0</v>
      </c>
      <c r="C12087" t="e">
        <f>VLOOKUP(A12087,ValidatorAddress!B:C,2,0)</f>
        <v>#N/A</v>
      </c>
      <c r="D12087">
        <v>1</v>
      </c>
      <c r="F12087">
        <f>D12087-(G12087+H12087)</f>
        <v>0</v>
      </c>
      <c r="G12087">
        <f>IF(IFERROR(VLOOKUP($A12087,Sikka!B:C,2,0),0)=0,0,1)</f>
        <v>1</v>
      </c>
      <c r="H12087">
        <f t="shared" si="190"/>
        <v>0</v>
      </c>
      <c r="I12087">
        <f>IF(IFERROR(VLOOKUP($A12087,'37'!$B:$B,1,0),0)=0,0,1)</f>
        <v>0</v>
      </c>
      <c r="J12087">
        <f>IF(IFERROR(VLOOKUP($A12087,'36'!$B:$B,1,0),0)=0,0,1)</f>
        <v>0</v>
      </c>
      <c r="K12087">
        <f>IF(IFERROR(VLOOKUP($A12087,'35'!$B:$B,1,0),0)=0,0,1)</f>
        <v>0</v>
      </c>
      <c r="L12087">
        <f>IF(IFERROR(VLOOKUP($A12087,'34'!$B:$B,1,0),0)=0,0,1)</f>
        <v>0</v>
      </c>
      <c r="M12087">
        <f>IF(IFERROR(VLOOKUP($A12087,'32'!$B:$B,1,0),0)=0,0,1)</f>
        <v>0</v>
      </c>
      <c r="N12087">
        <f>IF(IFERROR(VLOOKUP($A12087,'31'!$B:$B,1,0),0)=0,0,1)</f>
        <v>0</v>
      </c>
      <c r="O12087">
        <f>IF(IFERROR(VLOOKUP($A12087,'30'!$B:$B,1,0),0)=0,0,1)</f>
        <v>0</v>
      </c>
      <c r="P12087">
        <f>IF(IFERROR(VLOOKUP($A12087,'29'!$B:$B,1,0),0)=0,0,1)</f>
        <v>0</v>
      </c>
      <c r="Q12087">
        <f>IF(IFERROR(VLOOKUP($A12087,'27'!$B:$B,1,0),0)=0,0,1)</f>
        <v>0</v>
      </c>
      <c r="R12087">
        <f>IF(IFERROR(VLOOKUP($A12087,'26'!$B:$B,1,0),0)=0,0,1)</f>
        <v>0</v>
      </c>
      <c r="S12087">
        <f>IF(IFERROR(VLOOKUP($A12087,'25'!$B:$B,1,0),0)=0,0,1)</f>
        <v>0</v>
      </c>
      <c r="T12087">
        <f>IF(IFERROR(VLOOKUP($A12087,'23'!$B:$B,1,0),0)=0,0,1)</f>
        <v>0</v>
      </c>
      <c r="U12087">
        <f>IF(IFERROR(VLOOKUP($A12087,'19'!$B:$B,1,0),0)=0,0,1)</f>
        <v>0</v>
      </c>
      <c r="V12087">
        <f>IF(IFERROR(VLOOKUP($A12087,'16'!$B:$B,1,0),0)=0,0,1)</f>
        <v>0</v>
      </c>
      <c r="W12087">
        <f>IF(IFERROR(VLOOKUP($A12087,'14'!$B:$B,1,0),0)=0,0,1)</f>
        <v>0</v>
      </c>
      <c r="X12087">
        <f>IF(IFERROR(VLOOKUP($A12087,'13'!$B:$B,1,0),0)=0,0,1)</f>
        <v>0</v>
      </c>
      <c r="Y12087">
        <f>IF(IFERROR(VLOOKUP($A12087,'12'!$B:$B,1,0),0)=0,0,1)</f>
        <v>0</v>
      </c>
      <c r="Z12087">
        <f>IF(IFERROR(VLOOKUP($A12087,'10'!$B:$B,1,0),0)=0,0,1)</f>
        <v>0</v>
      </c>
      <c r="AA12087">
        <f>IF(IFERROR(VLOOKUP($A12087,'8'!$B:$B,1,0),0)=0,0,1)</f>
        <v>0</v>
      </c>
      <c r="AB12087">
        <f>IF(IFERROR(VLOOKUP($A12087,'7'!$B:$B,1,0),0)=0,0,1)</f>
        <v>0</v>
      </c>
      <c r="AC12087">
        <f>IF(IFERROR(VLOOKUP($A12087,'6'!$B:$B,1,0),0)=0,0,1)</f>
        <v>0</v>
      </c>
      <c r="AD12087">
        <f>IF(IFERROR(VLOOKUP($A12087,'5'!$B:$B,1,0),0)=0,0,1)</f>
        <v>0</v>
      </c>
      <c r="AE12087">
        <f>IF(IFERROR(VLOOKUP($A12087,'4'!$B:$B,1,0),0)=0,0,1)</f>
        <v>0</v>
      </c>
      <c r="AF12087">
        <f>IF(IFERROR(VLOOKUP($A12087,'3'!$B:$B,1,0),0)=0,0,1)</f>
        <v>0</v>
      </c>
      <c r="AG12087">
        <f>IF(IFERROR(VLOOKUP($A12087,'2'!$B:$B,1,0),0)=0,0,1)</f>
        <v>0</v>
      </c>
      <c r="AH12087">
        <f>IF(IFERROR(VLOOKUP($A12087,'1'!$B:$B,1,0),0)=0,0,1)</f>
        <v>0</v>
      </c>
    </row>
    <row r="12088" spans="1:34" x14ac:dyDescent="0.35">
      <c r="A12088" t="s">
        <v>11210</v>
      </c>
      <c r="B12088">
        <f>COUNTIF(ValidatorAddress!B:B,'ION Airdrop'!A12088)</f>
        <v>0</v>
      </c>
      <c r="C12088" t="e">
        <f>VLOOKUP(A12088,ValidatorAddress!B:C,2,0)</f>
        <v>#N/A</v>
      </c>
      <c r="D12088">
        <v>1</v>
      </c>
      <c r="F12088">
        <f>D12088-(G12088+H12088)</f>
        <v>0</v>
      </c>
      <c r="G12088">
        <f>IF(IFERROR(VLOOKUP($A12088,Sikka!B:C,2,0),0)=0,0,1)</f>
        <v>1</v>
      </c>
      <c r="H12088">
        <f t="shared" si="190"/>
        <v>0</v>
      </c>
      <c r="I12088">
        <f>IF(IFERROR(VLOOKUP($A12088,'37'!$B:$B,1,0),0)=0,0,1)</f>
        <v>0</v>
      </c>
      <c r="J12088">
        <f>IF(IFERROR(VLOOKUP($A12088,'36'!$B:$B,1,0),0)=0,0,1)</f>
        <v>0</v>
      </c>
      <c r="K12088">
        <f>IF(IFERROR(VLOOKUP($A12088,'35'!$B:$B,1,0),0)=0,0,1)</f>
        <v>0</v>
      </c>
      <c r="L12088">
        <f>IF(IFERROR(VLOOKUP($A12088,'34'!$B:$B,1,0),0)=0,0,1)</f>
        <v>0</v>
      </c>
      <c r="M12088">
        <f>IF(IFERROR(VLOOKUP($A12088,'32'!$B:$B,1,0),0)=0,0,1)</f>
        <v>0</v>
      </c>
      <c r="N12088">
        <f>IF(IFERROR(VLOOKUP($A12088,'31'!$B:$B,1,0),0)=0,0,1)</f>
        <v>0</v>
      </c>
      <c r="O12088">
        <f>IF(IFERROR(VLOOKUP($A12088,'30'!$B:$B,1,0),0)=0,0,1)</f>
        <v>0</v>
      </c>
      <c r="P12088">
        <f>IF(IFERROR(VLOOKUP($A12088,'29'!$B:$B,1,0),0)=0,0,1)</f>
        <v>0</v>
      </c>
      <c r="Q12088">
        <f>IF(IFERROR(VLOOKUP($A12088,'27'!$B:$B,1,0),0)=0,0,1)</f>
        <v>0</v>
      </c>
      <c r="R12088">
        <f>IF(IFERROR(VLOOKUP($A12088,'26'!$B:$B,1,0),0)=0,0,1)</f>
        <v>0</v>
      </c>
      <c r="S12088">
        <f>IF(IFERROR(VLOOKUP($A12088,'25'!$B:$B,1,0),0)=0,0,1)</f>
        <v>0</v>
      </c>
      <c r="T12088">
        <f>IF(IFERROR(VLOOKUP($A12088,'23'!$B:$B,1,0),0)=0,0,1)</f>
        <v>0</v>
      </c>
      <c r="U12088">
        <f>IF(IFERROR(VLOOKUP($A12088,'19'!$B:$B,1,0),0)=0,0,1)</f>
        <v>0</v>
      </c>
      <c r="V12088">
        <f>IF(IFERROR(VLOOKUP($A12088,'16'!$B:$B,1,0),0)=0,0,1)</f>
        <v>0</v>
      </c>
      <c r="W12088">
        <f>IF(IFERROR(VLOOKUP($A12088,'14'!$B:$B,1,0),0)=0,0,1)</f>
        <v>0</v>
      </c>
      <c r="X12088">
        <f>IF(IFERROR(VLOOKUP($A12088,'13'!$B:$B,1,0),0)=0,0,1)</f>
        <v>0</v>
      </c>
      <c r="Y12088">
        <f>IF(IFERROR(VLOOKUP($A12088,'12'!$B:$B,1,0),0)=0,0,1)</f>
        <v>0</v>
      </c>
      <c r="Z12088">
        <f>IF(IFERROR(VLOOKUP($A12088,'10'!$B:$B,1,0),0)=0,0,1)</f>
        <v>0</v>
      </c>
      <c r="AA12088">
        <f>IF(IFERROR(VLOOKUP($A12088,'8'!$B:$B,1,0),0)=0,0,1)</f>
        <v>0</v>
      </c>
      <c r="AB12088">
        <f>IF(IFERROR(VLOOKUP($A12088,'7'!$B:$B,1,0),0)=0,0,1)</f>
        <v>0</v>
      </c>
      <c r="AC12088">
        <f>IF(IFERROR(VLOOKUP($A12088,'6'!$B:$B,1,0),0)=0,0,1)</f>
        <v>0</v>
      </c>
      <c r="AD12088">
        <f>IF(IFERROR(VLOOKUP($A12088,'5'!$B:$B,1,0),0)=0,0,1)</f>
        <v>0</v>
      </c>
      <c r="AE12088">
        <f>IF(IFERROR(VLOOKUP($A12088,'4'!$B:$B,1,0),0)=0,0,1)</f>
        <v>0</v>
      </c>
      <c r="AF12088">
        <f>IF(IFERROR(VLOOKUP($A12088,'3'!$B:$B,1,0),0)=0,0,1)</f>
        <v>0</v>
      </c>
      <c r="AG12088">
        <f>IF(IFERROR(VLOOKUP($A12088,'2'!$B:$B,1,0),0)=0,0,1)</f>
        <v>0</v>
      </c>
      <c r="AH12088">
        <f>IF(IFERROR(VLOOKUP($A12088,'1'!$B:$B,1,0),0)=0,0,1)</f>
        <v>0</v>
      </c>
    </row>
    <row r="12089" spans="1:34" x14ac:dyDescent="0.35">
      <c r="A12089" t="s">
        <v>11212</v>
      </c>
      <c r="B12089">
        <f>COUNTIF(ValidatorAddress!B:B,'ION Airdrop'!A12089)</f>
        <v>0</v>
      </c>
      <c r="C12089" t="e">
        <f>VLOOKUP(A12089,ValidatorAddress!B:C,2,0)</f>
        <v>#N/A</v>
      </c>
      <c r="D12089">
        <v>1</v>
      </c>
      <c r="F12089">
        <f>D12089-(G12089+H12089)</f>
        <v>0</v>
      </c>
      <c r="G12089">
        <f>IF(IFERROR(VLOOKUP($A12089,Sikka!B:C,2,0),0)=0,0,1)</f>
        <v>0</v>
      </c>
      <c r="H12089">
        <f t="shared" si="190"/>
        <v>1</v>
      </c>
      <c r="I12089">
        <f>IF(IFERROR(VLOOKUP($A12089,'37'!$B:$B,1,0),0)=0,0,1)</f>
        <v>0</v>
      </c>
      <c r="J12089">
        <f>IF(IFERROR(VLOOKUP($A12089,'36'!$B:$B,1,0),0)=0,0,1)</f>
        <v>0</v>
      </c>
      <c r="K12089">
        <f>IF(IFERROR(VLOOKUP($A12089,'35'!$B:$B,1,0),0)=0,0,1)</f>
        <v>0</v>
      </c>
      <c r="L12089">
        <f>IF(IFERROR(VLOOKUP($A12089,'34'!$B:$B,1,0),0)=0,0,1)</f>
        <v>1</v>
      </c>
      <c r="M12089">
        <f>IF(IFERROR(VLOOKUP($A12089,'32'!$B:$B,1,0),0)=0,0,1)</f>
        <v>0</v>
      </c>
      <c r="N12089">
        <f>IF(IFERROR(VLOOKUP($A12089,'31'!$B:$B,1,0),0)=0,0,1)</f>
        <v>0</v>
      </c>
      <c r="O12089">
        <f>IF(IFERROR(VLOOKUP($A12089,'30'!$B:$B,1,0),0)=0,0,1)</f>
        <v>0</v>
      </c>
      <c r="P12089">
        <f>IF(IFERROR(VLOOKUP($A12089,'29'!$B:$B,1,0),0)=0,0,1)</f>
        <v>0</v>
      </c>
      <c r="Q12089">
        <f>IF(IFERROR(VLOOKUP($A12089,'27'!$B:$B,1,0),0)=0,0,1)</f>
        <v>0</v>
      </c>
      <c r="R12089">
        <f>IF(IFERROR(VLOOKUP($A12089,'26'!$B:$B,1,0),0)=0,0,1)</f>
        <v>0</v>
      </c>
      <c r="S12089">
        <f>IF(IFERROR(VLOOKUP($A12089,'25'!$B:$B,1,0),0)=0,0,1)</f>
        <v>0</v>
      </c>
      <c r="T12089">
        <f>IF(IFERROR(VLOOKUP($A12089,'23'!$B:$B,1,0),0)=0,0,1)</f>
        <v>0</v>
      </c>
      <c r="U12089">
        <f>IF(IFERROR(VLOOKUP($A12089,'19'!$B:$B,1,0),0)=0,0,1)</f>
        <v>0</v>
      </c>
      <c r="V12089">
        <f>IF(IFERROR(VLOOKUP($A12089,'16'!$B:$B,1,0),0)=0,0,1)</f>
        <v>0</v>
      </c>
      <c r="W12089">
        <f>IF(IFERROR(VLOOKUP($A12089,'14'!$B:$B,1,0),0)=0,0,1)</f>
        <v>0</v>
      </c>
      <c r="X12089">
        <f>IF(IFERROR(VLOOKUP($A12089,'13'!$B:$B,1,0),0)=0,0,1)</f>
        <v>0</v>
      </c>
      <c r="Y12089">
        <f>IF(IFERROR(VLOOKUP($A12089,'12'!$B:$B,1,0),0)=0,0,1)</f>
        <v>0</v>
      </c>
      <c r="Z12089">
        <f>IF(IFERROR(VLOOKUP($A12089,'10'!$B:$B,1,0),0)=0,0,1)</f>
        <v>0</v>
      </c>
      <c r="AA12089">
        <f>IF(IFERROR(VLOOKUP($A12089,'8'!$B:$B,1,0),0)=0,0,1)</f>
        <v>0</v>
      </c>
      <c r="AB12089">
        <f>IF(IFERROR(VLOOKUP($A12089,'7'!$B:$B,1,0),0)=0,0,1)</f>
        <v>0</v>
      </c>
      <c r="AC12089">
        <f>IF(IFERROR(VLOOKUP($A12089,'6'!$B:$B,1,0),0)=0,0,1)</f>
        <v>0</v>
      </c>
      <c r="AD12089">
        <f>IF(IFERROR(VLOOKUP($A12089,'5'!$B:$B,1,0),0)=0,0,1)</f>
        <v>0</v>
      </c>
      <c r="AE12089">
        <f>IF(IFERROR(VLOOKUP($A12089,'4'!$B:$B,1,0),0)=0,0,1)</f>
        <v>0</v>
      </c>
      <c r="AF12089">
        <f>IF(IFERROR(VLOOKUP($A12089,'3'!$B:$B,1,0),0)=0,0,1)</f>
        <v>0</v>
      </c>
      <c r="AG12089">
        <f>IF(IFERROR(VLOOKUP($A12089,'2'!$B:$B,1,0),0)=0,0,1)</f>
        <v>0</v>
      </c>
      <c r="AH12089">
        <f>IF(IFERROR(VLOOKUP($A12089,'1'!$B:$B,1,0),0)=0,0,1)</f>
        <v>0</v>
      </c>
    </row>
    <row r="12090" spans="1:34" x14ac:dyDescent="0.35">
      <c r="A12090" t="s">
        <v>11213</v>
      </c>
      <c r="B12090">
        <f>COUNTIF(ValidatorAddress!B:B,'ION Airdrop'!A12090)</f>
        <v>0</v>
      </c>
      <c r="C12090" t="e">
        <f>VLOOKUP(A12090,ValidatorAddress!B:C,2,0)</f>
        <v>#N/A</v>
      </c>
      <c r="D12090">
        <v>1</v>
      </c>
      <c r="F12090">
        <f>D12090-(G12090+H12090)</f>
        <v>0</v>
      </c>
      <c r="G12090">
        <f>IF(IFERROR(VLOOKUP($A12090,Sikka!B:C,2,0),0)=0,0,1)</f>
        <v>0</v>
      </c>
      <c r="H12090">
        <f t="shared" si="190"/>
        <v>1</v>
      </c>
      <c r="I12090">
        <f>IF(IFERROR(VLOOKUP($A12090,'37'!$B:$B,1,0),0)=0,0,1)</f>
        <v>1</v>
      </c>
      <c r="J12090">
        <f>IF(IFERROR(VLOOKUP($A12090,'36'!$B:$B,1,0),0)=0,0,1)</f>
        <v>0</v>
      </c>
      <c r="K12090">
        <f>IF(IFERROR(VLOOKUP($A12090,'35'!$B:$B,1,0),0)=0,0,1)</f>
        <v>0</v>
      </c>
      <c r="L12090">
        <f>IF(IFERROR(VLOOKUP($A12090,'34'!$B:$B,1,0),0)=0,0,1)</f>
        <v>0</v>
      </c>
      <c r="M12090">
        <f>IF(IFERROR(VLOOKUP($A12090,'32'!$B:$B,1,0),0)=0,0,1)</f>
        <v>0</v>
      </c>
      <c r="N12090">
        <f>IF(IFERROR(VLOOKUP($A12090,'31'!$B:$B,1,0),0)=0,0,1)</f>
        <v>0</v>
      </c>
      <c r="O12090">
        <f>IF(IFERROR(VLOOKUP($A12090,'30'!$B:$B,1,0),0)=0,0,1)</f>
        <v>0</v>
      </c>
      <c r="P12090">
        <f>IF(IFERROR(VLOOKUP($A12090,'29'!$B:$B,1,0),0)=0,0,1)</f>
        <v>0</v>
      </c>
      <c r="Q12090">
        <f>IF(IFERROR(VLOOKUP($A12090,'27'!$B:$B,1,0),0)=0,0,1)</f>
        <v>0</v>
      </c>
      <c r="R12090">
        <f>IF(IFERROR(VLOOKUP($A12090,'26'!$B:$B,1,0),0)=0,0,1)</f>
        <v>0</v>
      </c>
      <c r="S12090">
        <f>IF(IFERROR(VLOOKUP($A12090,'25'!$B:$B,1,0),0)=0,0,1)</f>
        <v>0</v>
      </c>
      <c r="T12090">
        <f>IF(IFERROR(VLOOKUP($A12090,'23'!$B:$B,1,0),0)=0,0,1)</f>
        <v>0</v>
      </c>
      <c r="U12090">
        <f>IF(IFERROR(VLOOKUP($A12090,'19'!$B:$B,1,0),0)=0,0,1)</f>
        <v>0</v>
      </c>
      <c r="V12090">
        <f>IF(IFERROR(VLOOKUP($A12090,'16'!$B:$B,1,0),0)=0,0,1)</f>
        <v>0</v>
      </c>
      <c r="W12090">
        <f>IF(IFERROR(VLOOKUP($A12090,'14'!$B:$B,1,0),0)=0,0,1)</f>
        <v>0</v>
      </c>
      <c r="X12090">
        <f>IF(IFERROR(VLOOKUP($A12090,'13'!$B:$B,1,0),0)=0,0,1)</f>
        <v>0</v>
      </c>
      <c r="Y12090">
        <f>IF(IFERROR(VLOOKUP($A12090,'12'!$B:$B,1,0),0)=0,0,1)</f>
        <v>0</v>
      </c>
      <c r="Z12090">
        <f>IF(IFERROR(VLOOKUP($A12090,'10'!$B:$B,1,0),0)=0,0,1)</f>
        <v>0</v>
      </c>
      <c r="AA12090">
        <f>IF(IFERROR(VLOOKUP($A12090,'8'!$B:$B,1,0),0)=0,0,1)</f>
        <v>0</v>
      </c>
      <c r="AB12090">
        <f>IF(IFERROR(VLOOKUP($A12090,'7'!$B:$B,1,0),0)=0,0,1)</f>
        <v>0</v>
      </c>
      <c r="AC12090">
        <f>IF(IFERROR(VLOOKUP($A12090,'6'!$B:$B,1,0),0)=0,0,1)</f>
        <v>0</v>
      </c>
      <c r="AD12090">
        <f>IF(IFERROR(VLOOKUP($A12090,'5'!$B:$B,1,0),0)=0,0,1)</f>
        <v>0</v>
      </c>
      <c r="AE12090">
        <f>IF(IFERROR(VLOOKUP($A12090,'4'!$B:$B,1,0),0)=0,0,1)</f>
        <v>0</v>
      </c>
      <c r="AF12090">
        <f>IF(IFERROR(VLOOKUP($A12090,'3'!$B:$B,1,0),0)=0,0,1)</f>
        <v>0</v>
      </c>
      <c r="AG12090">
        <f>IF(IFERROR(VLOOKUP($A12090,'2'!$B:$B,1,0),0)=0,0,1)</f>
        <v>0</v>
      </c>
      <c r="AH12090">
        <f>IF(IFERROR(VLOOKUP($A12090,'1'!$B:$B,1,0),0)=0,0,1)</f>
        <v>0</v>
      </c>
    </row>
    <row r="12091" spans="1:34" x14ac:dyDescent="0.35">
      <c r="A12091" t="s">
        <v>11214</v>
      </c>
      <c r="B12091">
        <f>COUNTIF(ValidatorAddress!B:B,'ION Airdrop'!A12091)</f>
        <v>0</v>
      </c>
      <c r="C12091" t="e">
        <f>VLOOKUP(A12091,ValidatorAddress!B:C,2,0)</f>
        <v>#N/A</v>
      </c>
      <c r="D12091">
        <v>1</v>
      </c>
      <c r="F12091">
        <f>D12091-(G12091+H12091)</f>
        <v>1</v>
      </c>
      <c r="G12091">
        <f>IF(IFERROR(VLOOKUP($A12091,Sikka!B:C,2,0),0)=0,0,1)</f>
        <v>0</v>
      </c>
      <c r="H12091">
        <f t="shared" si="190"/>
        <v>0</v>
      </c>
      <c r="I12091">
        <f>IF(IFERROR(VLOOKUP($A12091,'37'!$B:$B,1,0),0)=0,0,1)</f>
        <v>0</v>
      </c>
      <c r="J12091">
        <f>IF(IFERROR(VLOOKUP($A12091,'36'!$B:$B,1,0),0)=0,0,1)</f>
        <v>0</v>
      </c>
      <c r="K12091">
        <f>IF(IFERROR(VLOOKUP($A12091,'35'!$B:$B,1,0),0)=0,0,1)</f>
        <v>0</v>
      </c>
      <c r="L12091">
        <f>IF(IFERROR(VLOOKUP($A12091,'34'!$B:$B,1,0),0)=0,0,1)</f>
        <v>0</v>
      </c>
      <c r="M12091">
        <f>IF(IFERROR(VLOOKUP($A12091,'32'!$B:$B,1,0),0)=0,0,1)</f>
        <v>0</v>
      </c>
      <c r="N12091">
        <f>IF(IFERROR(VLOOKUP($A12091,'31'!$B:$B,1,0),0)=0,0,1)</f>
        <v>0</v>
      </c>
      <c r="O12091">
        <f>IF(IFERROR(VLOOKUP($A12091,'30'!$B:$B,1,0),0)=0,0,1)</f>
        <v>0</v>
      </c>
      <c r="P12091">
        <f>IF(IFERROR(VLOOKUP($A12091,'29'!$B:$B,1,0),0)=0,0,1)</f>
        <v>0</v>
      </c>
      <c r="Q12091">
        <f>IF(IFERROR(VLOOKUP($A12091,'27'!$B:$B,1,0),0)=0,0,1)</f>
        <v>0</v>
      </c>
      <c r="R12091">
        <f>IF(IFERROR(VLOOKUP($A12091,'26'!$B:$B,1,0),0)=0,0,1)</f>
        <v>0</v>
      </c>
      <c r="S12091">
        <f>IF(IFERROR(VLOOKUP($A12091,'25'!$B:$B,1,0),0)=0,0,1)</f>
        <v>0</v>
      </c>
      <c r="T12091">
        <f>IF(IFERROR(VLOOKUP($A12091,'23'!$B:$B,1,0),0)=0,0,1)</f>
        <v>0</v>
      </c>
      <c r="U12091">
        <f>IF(IFERROR(VLOOKUP($A12091,'19'!$B:$B,1,0),0)=0,0,1)</f>
        <v>0</v>
      </c>
      <c r="V12091">
        <f>IF(IFERROR(VLOOKUP($A12091,'16'!$B:$B,1,0),0)=0,0,1)</f>
        <v>0</v>
      </c>
      <c r="W12091">
        <f>IF(IFERROR(VLOOKUP($A12091,'14'!$B:$B,1,0),0)=0,0,1)</f>
        <v>0</v>
      </c>
      <c r="X12091">
        <f>IF(IFERROR(VLOOKUP($A12091,'13'!$B:$B,1,0),0)=0,0,1)</f>
        <v>0</v>
      </c>
      <c r="Y12091">
        <f>IF(IFERROR(VLOOKUP($A12091,'12'!$B:$B,1,0),0)=0,0,1)</f>
        <v>0</v>
      </c>
      <c r="Z12091">
        <f>IF(IFERROR(VLOOKUP($A12091,'10'!$B:$B,1,0),0)=0,0,1)</f>
        <v>0</v>
      </c>
      <c r="AA12091">
        <f>IF(IFERROR(VLOOKUP($A12091,'8'!$B:$B,1,0),0)=0,0,1)</f>
        <v>0</v>
      </c>
      <c r="AB12091">
        <f>IF(IFERROR(VLOOKUP($A12091,'7'!$B:$B,1,0),0)=0,0,1)</f>
        <v>0</v>
      </c>
      <c r="AC12091">
        <f>IF(IFERROR(VLOOKUP($A12091,'6'!$B:$B,1,0),0)=0,0,1)</f>
        <v>0</v>
      </c>
      <c r="AD12091">
        <f>IF(IFERROR(VLOOKUP($A12091,'5'!$B:$B,1,0),0)=0,0,1)</f>
        <v>0</v>
      </c>
      <c r="AE12091">
        <f>IF(IFERROR(VLOOKUP($A12091,'4'!$B:$B,1,0),0)=0,0,1)</f>
        <v>0</v>
      </c>
      <c r="AF12091">
        <f>IF(IFERROR(VLOOKUP($A12091,'3'!$B:$B,1,0),0)=0,0,1)</f>
        <v>0</v>
      </c>
      <c r="AG12091">
        <f>IF(IFERROR(VLOOKUP($A12091,'2'!$B:$B,1,0),0)=0,0,1)</f>
        <v>0</v>
      </c>
      <c r="AH12091">
        <f>IF(IFERROR(VLOOKUP($A12091,'1'!$B:$B,1,0),0)=0,0,1)</f>
        <v>0</v>
      </c>
    </row>
    <row r="12092" spans="1:34" x14ac:dyDescent="0.35">
      <c r="A12092" t="s">
        <v>11215</v>
      </c>
      <c r="B12092">
        <f>COUNTIF(ValidatorAddress!B:B,'ION Airdrop'!A12092)</f>
        <v>0</v>
      </c>
      <c r="C12092" t="e">
        <f>VLOOKUP(A12092,ValidatorAddress!B:C,2,0)</f>
        <v>#N/A</v>
      </c>
      <c r="D12092">
        <v>1</v>
      </c>
      <c r="F12092">
        <f>D12092-(G12092+H12092)</f>
        <v>0</v>
      </c>
      <c r="G12092">
        <f>IF(IFERROR(VLOOKUP($A12092,Sikka!B:C,2,0),0)=0,0,1)</f>
        <v>1</v>
      </c>
      <c r="H12092">
        <f t="shared" si="190"/>
        <v>0</v>
      </c>
      <c r="I12092">
        <f>IF(IFERROR(VLOOKUP($A12092,'37'!$B:$B,1,0),0)=0,0,1)</f>
        <v>0</v>
      </c>
      <c r="J12092">
        <f>IF(IFERROR(VLOOKUP($A12092,'36'!$B:$B,1,0),0)=0,0,1)</f>
        <v>0</v>
      </c>
      <c r="K12092">
        <f>IF(IFERROR(VLOOKUP($A12092,'35'!$B:$B,1,0),0)=0,0,1)</f>
        <v>0</v>
      </c>
      <c r="L12092">
        <f>IF(IFERROR(VLOOKUP($A12092,'34'!$B:$B,1,0),0)=0,0,1)</f>
        <v>0</v>
      </c>
      <c r="M12092">
        <f>IF(IFERROR(VLOOKUP($A12092,'32'!$B:$B,1,0),0)=0,0,1)</f>
        <v>0</v>
      </c>
      <c r="N12092">
        <f>IF(IFERROR(VLOOKUP($A12092,'31'!$B:$B,1,0),0)=0,0,1)</f>
        <v>0</v>
      </c>
      <c r="O12092">
        <f>IF(IFERROR(VLOOKUP($A12092,'30'!$B:$B,1,0),0)=0,0,1)</f>
        <v>0</v>
      </c>
      <c r="P12092">
        <f>IF(IFERROR(VLOOKUP($A12092,'29'!$B:$B,1,0),0)=0,0,1)</f>
        <v>0</v>
      </c>
      <c r="Q12092">
        <f>IF(IFERROR(VLOOKUP($A12092,'27'!$B:$B,1,0),0)=0,0,1)</f>
        <v>0</v>
      </c>
      <c r="R12092">
        <f>IF(IFERROR(VLOOKUP($A12092,'26'!$B:$B,1,0),0)=0,0,1)</f>
        <v>0</v>
      </c>
      <c r="S12092">
        <f>IF(IFERROR(VLOOKUP($A12092,'25'!$B:$B,1,0),0)=0,0,1)</f>
        <v>0</v>
      </c>
      <c r="T12092">
        <f>IF(IFERROR(VLOOKUP($A12092,'23'!$B:$B,1,0),0)=0,0,1)</f>
        <v>0</v>
      </c>
      <c r="U12092">
        <f>IF(IFERROR(VLOOKUP($A12092,'19'!$B:$B,1,0),0)=0,0,1)</f>
        <v>0</v>
      </c>
      <c r="V12092">
        <f>IF(IFERROR(VLOOKUP($A12092,'16'!$B:$B,1,0),0)=0,0,1)</f>
        <v>0</v>
      </c>
      <c r="W12092">
        <f>IF(IFERROR(VLOOKUP($A12092,'14'!$B:$B,1,0),0)=0,0,1)</f>
        <v>0</v>
      </c>
      <c r="X12092">
        <f>IF(IFERROR(VLOOKUP($A12092,'13'!$B:$B,1,0),0)=0,0,1)</f>
        <v>0</v>
      </c>
      <c r="Y12092">
        <f>IF(IFERROR(VLOOKUP($A12092,'12'!$B:$B,1,0),0)=0,0,1)</f>
        <v>0</v>
      </c>
      <c r="Z12092">
        <f>IF(IFERROR(VLOOKUP($A12092,'10'!$B:$B,1,0),0)=0,0,1)</f>
        <v>0</v>
      </c>
      <c r="AA12092">
        <f>IF(IFERROR(VLOOKUP($A12092,'8'!$B:$B,1,0),0)=0,0,1)</f>
        <v>0</v>
      </c>
      <c r="AB12092">
        <f>IF(IFERROR(VLOOKUP($A12092,'7'!$B:$B,1,0),0)=0,0,1)</f>
        <v>0</v>
      </c>
      <c r="AC12092">
        <f>IF(IFERROR(VLOOKUP($A12092,'6'!$B:$B,1,0),0)=0,0,1)</f>
        <v>0</v>
      </c>
      <c r="AD12092">
        <f>IF(IFERROR(VLOOKUP($A12092,'5'!$B:$B,1,0),0)=0,0,1)</f>
        <v>0</v>
      </c>
      <c r="AE12092">
        <f>IF(IFERROR(VLOOKUP($A12092,'4'!$B:$B,1,0),0)=0,0,1)</f>
        <v>0</v>
      </c>
      <c r="AF12092">
        <f>IF(IFERROR(VLOOKUP($A12092,'3'!$B:$B,1,0),0)=0,0,1)</f>
        <v>0</v>
      </c>
      <c r="AG12092">
        <f>IF(IFERROR(VLOOKUP($A12092,'2'!$B:$B,1,0),0)=0,0,1)</f>
        <v>0</v>
      </c>
      <c r="AH12092">
        <f>IF(IFERROR(VLOOKUP($A12092,'1'!$B:$B,1,0),0)=0,0,1)</f>
        <v>0</v>
      </c>
    </row>
    <row r="12093" spans="1:34" x14ac:dyDescent="0.35">
      <c r="A12093" t="s">
        <v>11216</v>
      </c>
      <c r="B12093">
        <f>COUNTIF(ValidatorAddress!B:B,'ION Airdrop'!A12093)</f>
        <v>0</v>
      </c>
      <c r="C12093" t="e">
        <f>VLOOKUP(A12093,ValidatorAddress!B:C,2,0)</f>
        <v>#N/A</v>
      </c>
      <c r="D12093">
        <v>1</v>
      </c>
      <c r="F12093">
        <f>D12093-(G12093+H12093)</f>
        <v>0</v>
      </c>
      <c r="G12093">
        <f>IF(IFERROR(VLOOKUP($A12093,Sikka!B:C,2,0),0)=0,0,1)</f>
        <v>1</v>
      </c>
      <c r="H12093">
        <f t="shared" si="190"/>
        <v>0</v>
      </c>
      <c r="I12093">
        <f>IF(IFERROR(VLOOKUP($A12093,'37'!$B:$B,1,0),0)=0,0,1)</f>
        <v>0</v>
      </c>
      <c r="J12093">
        <f>IF(IFERROR(VLOOKUP($A12093,'36'!$B:$B,1,0),0)=0,0,1)</f>
        <v>0</v>
      </c>
      <c r="K12093">
        <f>IF(IFERROR(VLOOKUP($A12093,'35'!$B:$B,1,0),0)=0,0,1)</f>
        <v>0</v>
      </c>
      <c r="L12093">
        <f>IF(IFERROR(VLOOKUP($A12093,'34'!$B:$B,1,0),0)=0,0,1)</f>
        <v>0</v>
      </c>
      <c r="M12093">
        <f>IF(IFERROR(VLOOKUP($A12093,'32'!$B:$B,1,0),0)=0,0,1)</f>
        <v>0</v>
      </c>
      <c r="N12093">
        <f>IF(IFERROR(VLOOKUP($A12093,'31'!$B:$B,1,0),0)=0,0,1)</f>
        <v>0</v>
      </c>
      <c r="O12093">
        <f>IF(IFERROR(VLOOKUP($A12093,'30'!$B:$B,1,0),0)=0,0,1)</f>
        <v>0</v>
      </c>
      <c r="P12093">
        <f>IF(IFERROR(VLOOKUP($A12093,'29'!$B:$B,1,0),0)=0,0,1)</f>
        <v>0</v>
      </c>
      <c r="Q12093">
        <f>IF(IFERROR(VLOOKUP($A12093,'27'!$B:$B,1,0),0)=0,0,1)</f>
        <v>0</v>
      </c>
      <c r="R12093">
        <f>IF(IFERROR(VLOOKUP($A12093,'26'!$B:$B,1,0),0)=0,0,1)</f>
        <v>0</v>
      </c>
      <c r="S12093">
        <f>IF(IFERROR(VLOOKUP($A12093,'25'!$B:$B,1,0),0)=0,0,1)</f>
        <v>0</v>
      </c>
      <c r="T12093">
        <f>IF(IFERROR(VLOOKUP($A12093,'23'!$B:$B,1,0),0)=0,0,1)</f>
        <v>0</v>
      </c>
      <c r="U12093">
        <f>IF(IFERROR(VLOOKUP($A12093,'19'!$B:$B,1,0),0)=0,0,1)</f>
        <v>0</v>
      </c>
      <c r="V12093">
        <f>IF(IFERROR(VLOOKUP($A12093,'16'!$B:$B,1,0),0)=0,0,1)</f>
        <v>0</v>
      </c>
      <c r="W12093">
        <f>IF(IFERROR(VLOOKUP($A12093,'14'!$B:$B,1,0),0)=0,0,1)</f>
        <v>0</v>
      </c>
      <c r="X12093">
        <f>IF(IFERROR(VLOOKUP($A12093,'13'!$B:$B,1,0),0)=0,0,1)</f>
        <v>0</v>
      </c>
      <c r="Y12093">
        <f>IF(IFERROR(VLOOKUP($A12093,'12'!$B:$B,1,0),0)=0,0,1)</f>
        <v>0</v>
      </c>
      <c r="Z12093">
        <f>IF(IFERROR(VLOOKUP($A12093,'10'!$B:$B,1,0),0)=0,0,1)</f>
        <v>0</v>
      </c>
      <c r="AA12093">
        <f>IF(IFERROR(VLOOKUP($A12093,'8'!$B:$B,1,0),0)=0,0,1)</f>
        <v>0</v>
      </c>
      <c r="AB12093">
        <f>IF(IFERROR(VLOOKUP($A12093,'7'!$B:$B,1,0),0)=0,0,1)</f>
        <v>0</v>
      </c>
      <c r="AC12093">
        <f>IF(IFERROR(VLOOKUP($A12093,'6'!$B:$B,1,0),0)=0,0,1)</f>
        <v>0</v>
      </c>
      <c r="AD12093">
        <f>IF(IFERROR(VLOOKUP($A12093,'5'!$B:$B,1,0),0)=0,0,1)</f>
        <v>0</v>
      </c>
      <c r="AE12093">
        <f>IF(IFERROR(VLOOKUP($A12093,'4'!$B:$B,1,0),0)=0,0,1)</f>
        <v>0</v>
      </c>
      <c r="AF12093">
        <f>IF(IFERROR(VLOOKUP($A12093,'3'!$B:$B,1,0),0)=0,0,1)</f>
        <v>0</v>
      </c>
      <c r="AG12093">
        <f>IF(IFERROR(VLOOKUP($A12093,'2'!$B:$B,1,0),0)=0,0,1)</f>
        <v>0</v>
      </c>
      <c r="AH12093">
        <f>IF(IFERROR(VLOOKUP($A12093,'1'!$B:$B,1,0),0)=0,0,1)</f>
        <v>0</v>
      </c>
    </row>
    <row r="12094" spans="1:34" x14ac:dyDescent="0.35">
      <c r="A12094" t="s">
        <v>11217</v>
      </c>
      <c r="B12094">
        <f>COUNTIF(ValidatorAddress!B:B,'ION Airdrop'!A12094)</f>
        <v>0</v>
      </c>
      <c r="C12094" t="e">
        <f>VLOOKUP(A12094,ValidatorAddress!B:C,2,0)</f>
        <v>#N/A</v>
      </c>
      <c r="D12094">
        <v>1</v>
      </c>
      <c r="F12094">
        <f>D12094-(G12094+H12094)</f>
        <v>1</v>
      </c>
      <c r="G12094">
        <f>IF(IFERROR(VLOOKUP($A12094,Sikka!B:C,2,0),0)=0,0,1)</f>
        <v>0</v>
      </c>
      <c r="H12094">
        <f t="shared" si="190"/>
        <v>0</v>
      </c>
      <c r="I12094">
        <f>IF(IFERROR(VLOOKUP($A12094,'37'!$B:$B,1,0),0)=0,0,1)</f>
        <v>0</v>
      </c>
      <c r="J12094">
        <f>IF(IFERROR(VLOOKUP($A12094,'36'!$B:$B,1,0),0)=0,0,1)</f>
        <v>0</v>
      </c>
      <c r="K12094">
        <f>IF(IFERROR(VLOOKUP($A12094,'35'!$B:$B,1,0),0)=0,0,1)</f>
        <v>0</v>
      </c>
      <c r="L12094">
        <f>IF(IFERROR(VLOOKUP($A12094,'34'!$B:$B,1,0),0)=0,0,1)</f>
        <v>0</v>
      </c>
      <c r="M12094">
        <f>IF(IFERROR(VLOOKUP($A12094,'32'!$B:$B,1,0),0)=0,0,1)</f>
        <v>0</v>
      </c>
      <c r="N12094">
        <f>IF(IFERROR(VLOOKUP($A12094,'31'!$B:$B,1,0),0)=0,0,1)</f>
        <v>0</v>
      </c>
      <c r="O12094">
        <f>IF(IFERROR(VLOOKUP($A12094,'30'!$B:$B,1,0),0)=0,0,1)</f>
        <v>0</v>
      </c>
      <c r="P12094">
        <f>IF(IFERROR(VLOOKUP($A12094,'29'!$B:$B,1,0),0)=0,0,1)</f>
        <v>0</v>
      </c>
      <c r="Q12094">
        <f>IF(IFERROR(VLOOKUP($A12094,'27'!$B:$B,1,0),0)=0,0,1)</f>
        <v>0</v>
      </c>
      <c r="R12094">
        <f>IF(IFERROR(VLOOKUP($A12094,'26'!$B:$B,1,0),0)=0,0,1)</f>
        <v>0</v>
      </c>
      <c r="S12094">
        <f>IF(IFERROR(VLOOKUP($A12094,'25'!$B:$B,1,0),0)=0,0,1)</f>
        <v>0</v>
      </c>
      <c r="T12094">
        <f>IF(IFERROR(VLOOKUP($A12094,'23'!$B:$B,1,0),0)=0,0,1)</f>
        <v>0</v>
      </c>
      <c r="U12094">
        <f>IF(IFERROR(VLOOKUP($A12094,'19'!$B:$B,1,0),0)=0,0,1)</f>
        <v>0</v>
      </c>
      <c r="V12094">
        <f>IF(IFERROR(VLOOKUP($A12094,'16'!$B:$B,1,0),0)=0,0,1)</f>
        <v>0</v>
      </c>
      <c r="W12094">
        <f>IF(IFERROR(VLOOKUP($A12094,'14'!$B:$B,1,0),0)=0,0,1)</f>
        <v>0</v>
      </c>
      <c r="X12094">
        <f>IF(IFERROR(VLOOKUP($A12094,'13'!$B:$B,1,0),0)=0,0,1)</f>
        <v>0</v>
      </c>
      <c r="Y12094">
        <f>IF(IFERROR(VLOOKUP($A12094,'12'!$B:$B,1,0),0)=0,0,1)</f>
        <v>0</v>
      </c>
      <c r="Z12094">
        <f>IF(IFERROR(VLOOKUP($A12094,'10'!$B:$B,1,0),0)=0,0,1)</f>
        <v>0</v>
      </c>
      <c r="AA12094">
        <f>IF(IFERROR(VLOOKUP($A12094,'8'!$B:$B,1,0),0)=0,0,1)</f>
        <v>0</v>
      </c>
      <c r="AB12094">
        <f>IF(IFERROR(VLOOKUP($A12094,'7'!$B:$B,1,0),0)=0,0,1)</f>
        <v>0</v>
      </c>
      <c r="AC12094">
        <f>IF(IFERROR(VLOOKUP($A12094,'6'!$B:$B,1,0),0)=0,0,1)</f>
        <v>0</v>
      </c>
      <c r="AD12094">
        <f>IF(IFERROR(VLOOKUP($A12094,'5'!$B:$B,1,0),0)=0,0,1)</f>
        <v>0</v>
      </c>
      <c r="AE12094">
        <f>IF(IFERROR(VLOOKUP($A12094,'4'!$B:$B,1,0),0)=0,0,1)</f>
        <v>0</v>
      </c>
      <c r="AF12094">
        <f>IF(IFERROR(VLOOKUP($A12094,'3'!$B:$B,1,0),0)=0,0,1)</f>
        <v>0</v>
      </c>
      <c r="AG12094">
        <f>IF(IFERROR(VLOOKUP($A12094,'2'!$B:$B,1,0),0)=0,0,1)</f>
        <v>0</v>
      </c>
      <c r="AH12094">
        <f>IF(IFERROR(VLOOKUP($A12094,'1'!$B:$B,1,0),0)=0,0,1)</f>
        <v>0</v>
      </c>
    </row>
    <row r="12095" spans="1:34" x14ac:dyDescent="0.35">
      <c r="A12095" t="s">
        <v>11219</v>
      </c>
      <c r="B12095">
        <f>COUNTIF(ValidatorAddress!B:B,'ION Airdrop'!A12095)</f>
        <v>0</v>
      </c>
      <c r="C12095" t="e">
        <f>VLOOKUP(A12095,ValidatorAddress!B:C,2,0)</f>
        <v>#N/A</v>
      </c>
      <c r="D12095">
        <v>1</v>
      </c>
      <c r="F12095">
        <f>D12095-(G12095+H12095)</f>
        <v>0</v>
      </c>
      <c r="G12095">
        <f>IF(IFERROR(VLOOKUP($A12095,Sikka!B:C,2,0),0)=0,0,1)</f>
        <v>1</v>
      </c>
      <c r="H12095">
        <f t="shared" si="190"/>
        <v>0</v>
      </c>
      <c r="I12095">
        <f>IF(IFERROR(VLOOKUP($A12095,'37'!$B:$B,1,0),0)=0,0,1)</f>
        <v>0</v>
      </c>
      <c r="J12095">
        <f>IF(IFERROR(VLOOKUP($A12095,'36'!$B:$B,1,0),0)=0,0,1)</f>
        <v>0</v>
      </c>
      <c r="K12095">
        <f>IF(IFERROR(VLOOKUP($A12095,'35'!$B:$B,1,0),0)=0,0,1)</f>
        <v>0</v>
      </c>
      <c r="L12095">
        <f>IF(IFERROR(VLOOKUP($A12095,'34'!$B:$B,1,0),0)=0,0,1)</f>
        <v>0</v>
      </c>
      <c r="M12095">
        <f>IF(IFERROR(VLOOKUP($A12095,'32'!$B:$B,1,0),0)=0,0,1)</f>
        <v>0</v>
      </c>
      <c r="N12095">
        <f>IF(IFERROR(VLOOKUP($A12095,'31'!$B:$B,1,0),0)=0,0,1)</f>
        <v>0</v>
      </c>
      <c r="O12095">
        <f>IF(IFERROR(VLOOKUP($A12095,'30'!$B:$B,1,0),0)=0,0,1)</f>
        <v>0</v>
      </c>
      <c r="P12095">
        <f>IF(IFERROR(VLOOKUP($A12095,'29'!$B:$B,1,0),0)=0,0,1)</f>
        <v>0</v>
      </c>
      <c r="Q12095">
        <f>IF(IFERROR(VLOOKUP($A12095,'27'!$B:$B,1,0),0)=0,0,1)</f>
        <v>0</v>
      </c>
      <c r="R12095">
        <f>IF(IFERROR(VLOOKUP($A12095,'26'!$B:$B,1,0),0)=0,0,1)</f>
        <v>0</v>
      </c>
      <c r="S12095">
        <f>IF(IFERROR(VLOOKUP($A12095,'25'!$B:$B,1,0),0)=0,0,1)</f>
        <v>0</v>
      </c>
      <c r="T12095">
        <f>IF(IFERROR(VLOOKUP($A12095,'23'!$B:$B,1,0),0)=0,0,1)</f>
        <v>0</v>
      </c>
      <c r="U12095">
        <f>IF(IFERROR(VLOOKUP($A12095,'19'!$B:$B,1,0),0)=0,0,1)</f>
        <v>0</v>
      </c>
      <c r="V12095">
        <f>IF(IFERROR(VLOOKUP($A12095,'16'!$B:$B,1,0),0)=0,0,1)</f>
        <v>0</v>
      </c>
      <c r="W12095">
        <f>IF(IFERROR(VLOOKUP($A12095,'14'!$B:$B,1,0),0)=0,0,1)</f>
        <v>0</v>
      </c>
      <c r="X12095">
        <f>IF(IFERROR(VLOOKUP($A12095,'13'!$B:$B,1,0),0)=0,0,1)</f>
        <v>0</v>
      </c>
      <c r="Y12095">
        <f>IF(IFERROR(VLOOKUP($A12095,'12'!$B:$B,1,0),0)=0,0,1)</f>
        <v>0</v>
      </c>
      <c r="Z12095">
        <f>IF(IFERROR(VLOOKUP($A12095,'10'!$B:$B,1,0),0)=0,0,1)</f>
        <v>0</v>
      </c>
      <c r="AA12095">
        <f>IF(IFERROR(VLOOKUP($A12095,'8'!$B:$B,1,0),0)=0,0,1)</f>
        <v>0</v>
      </c>
      <c r="AB12095">
        <f>IF(IFERROR(VLOOKUP($A12095,'7'!$B:$B,1,0),0)=0,0,1)</f>
        <v>0</v>
      </c>
      <c r="AC12095">
        <f>IF(IFERROR(VLOOKUP($A12095,'6'!$B:$B,1,0),0)=0,0,1)</f>
        <v>0</v>
      </c>
      <c r="AD12095">
        <f>IF(IFERROR(VLOOKUP($A12095,'5'!$B:$B,1,0),0)=0,0,1)</f>
        <v>0</v>
      </c>
      <c r="AE12095">
        <f>IF(IFERROR(VLOOKUP($A12095,'4'!$B:$B,1,0),0)=0,0,1)</f>
        <v>0</v>
      </c>
      <c r="AF12095">
        <f>IF(IFERROR(VLOOKUP($A12095,'3'!$B:$B,1,0),0)=0,0,1)</f>
        <v>0</v>
      </c>
      <c r="AG12095">
        <f>IF(IFERROR(VLOOKUP($A12095,'2'!$B:$B,1,0),0)=0,0,1)</f>
        <v>0</v>
      </c>
      <c r="AH12095">
        <f>IF(IFERROR(VLOOKUP($A12095,'1'!$B:$B,1,0),0)=0,0,1)</f>
        <v>0</v>
      </c>
    </row>
    <row r="12096" spans="1:34" x14ac:dyDescent="0.35">
      <c r="A12096" t="s">
        <v>11220</v>
      </c>
      <c r="B12096">
        <f>COUNTIF(ValidatorAddress!B:B,'ION Airdrop'!A12096)</f>
        <v>0</v>
      </c>
      <c r="C12096" t="e">
        <f>VLOOKUP(A12096,ValidatorAddress!B:C,2,0)</f>
        <v>#N/A</v>
      </c>
      <c r="D12096">
        <v>1</v>
      </c>
      <c r="F12096">
        <f>D12096-(G12096+H12096)</f>
        <v>0</v>
      </c>
      <c r="G12096">
        <f>IF(IFERROR(VLOOKUP($A12096,Sikka!B:C,2,0),0)=0,0,1)</f>
        <v>1</v>
      </c>
      <c r="H12096">
        <f t="shared" si="190"/>
        <v>0</v>
      </c>
      <c r="I12096">
        <f>IF(IFERROR(VLOOKUP($A12096,'37'!$B:$B,1,0),0)=0,0,1)</f>
        <v>0</v>
      </c>
      <c r="J12096">
        <f>IF(IFERROR(VLOOKUP($A12096,'36'!$B:$B,1,0),0)=0,0,1)</f>
        <v>0</v>
      </c>
      <c r="K12096">
        <f>IF(IFERROR(VLOOKUP($A12096,'35'!$B:$B,1,0),0)=0,0,1)</f>
        <v>0</v>
      </c>
      <c r="L12096">
        <f>IF(IFERROR(VLOOKUP($A12096,'34'!$B:$B,1,0),0)=0,0,1)</f>
        <v>0</v>
      </c>
      <c r="M12096">
        <f>IF(IFERROR(VLOOKUP($A12096,'32'!$B:$B,1,0),0)=0,0,1)</f>
        <v>0</v>
      </c>
      <c r="N12096">
        <f>IF(IFERROR(VLOOKUP($A12096,'31'!$B:$B,1,0),0)=0,0,1)</f>
        <v>0</v>
      </c>
      <c r="O12096">
        <f>IF(IFERROR(VLOOKUP($A12096,'30'!$B:$B,1,0),0)=0,0,1)</f>
        <v>0</v>
      </c>
      <c r="P12096">
        <f>IF(IFERROR(VLOOKUP($A12096,'29'!$B:$B,1,0),0)=0,0,1)</f>
        <v>0</v>
      </c>
      <c r="Q12096">
        <f>IF(IFERROR(VLOOKUP($A12096,'27'!$B:$B,1,0),0)=0,0,1)</f>
        <v>0</v>
      </c>
      <c r="R12096">
        <f>IF(IFERROR(VLOOKUP($A12096,'26'!$B:$B,1,0),0)=0,0,1)</f>
        <v>0</v>
      </c>
      <c r="S12096">
        <f>IF(IFERROR(VLOOKUP($A12096,'25'!$B:$B,1,0),0)=0,0,1)</f>
        <v>0</v>
      </c>
      <c r="T12096">
        <f>IF(IFERROR(VLOOKUP($A12096,'23'!$B:$B,1,0),0)=0,0,1)</f>
        <v>0</v>
      </c>
      <c r="U12096">
        <f>IF(IFERROR(VLOOKUP($A12096,'19'!$B:$B,1,0),0)=0,0,1)</f>
        <v>0</v>
      </c>
      <c r="V12096">
        <f>IF(IFERROR(VLOOKUP($A12096,'16'!$B:$B,1,0),0)=0,0,1)</f>
        <v>0</v>
      </c>
      <c r="W12096">
        <f>IF(IFERROR(VLOOKUP($A12096,'14'!$B:$B,1,0),0)=0,0,1)</f>
        <v>0</v>
      </c>
      <c r="X12096">
        <f>IF(IFERROR(VLOOKUP($A12096,'13'!$B:$B,1,0),0)=0,0,1)</f>
        <v>0</v>
      </c>
      <c r="Y12096">
        <f>IF(IFERROR(VLOOKUP($A12096,'12'!$B:$B,1,0),0)=0,0,1)</f>
        <v>0</v>
      </c>
      <c r="Z12096">
        <f>IF(IFERROR(VLOOKUP($A12096,'10'!$B:$B,1,0),0)=0,0,1)</f>
        <v>0</v>
      </c>
      <c r="AA12096">
        <f>IF(IFERROR(VLOOKUP($A12096,'8'!$B:$B,1,0),0)=0,0,1)</f>
        <v>0</v>
      </c>
      <c r="AB12096">
        <f>IF(IFERROR(VLOOKUP($A12096,'7'!$B:$B,1,0),0)=0,0,1)</f>
        <v>0</v>
      </c>
      <c r="AC12096">
        <f>IF(IFERROR(VLOOKUP($A12096,'6'!$B:$B,1,0),0)=0,0,1)</f>
        <v>0</v>
      </c>
      <c r="AD12096">
        <f>IF(IFERROR(VLOOKUP($A12096,'5'!$B:$B,1,0),0)=0,0,1)</f>
        <v>0</v>
      </c>
      <c r="AE12096">
        <f>IF(IFERROR(VLOOKUP($A12096,'4'!$B:$B,1,0),0)=0,0,1)</f>
        <v>0</v>
      </c>
      <c r="AF12096">
        <f>IF(IFERROR(VLOOKUP($A12096,'3'!$B:$B,1,0),0)=0,0,1)</f>
        <v>0</v>
      </c>
      <c r="AG12096">
        <f>IF(IFERROR(VLOOKUP($A12096,'2'!$B:$B,1,0),0)=0,0,1)</f>
        <v>0</v>
      </c>
      <c r="AH12096">
        <f>IF(IFERROR(VLOOKUP($A12096,'1'!$B:$B,1,0),0)=0,0,1)</f>
        <v>0</v>
      </c>
    </row>
    <row r="12097" spans="1:34" x14ac:dyDescent="0.35">
      <c r="A12097" t="s">
        <v>11221</v>
      </c>
      <c r="B12097">
        <f>COUNTIF(ValidatorAddress!B:B,'ION Airdrop'!A12097)</f>
        <v>0</v>
      </c>
      <c r="C12097" t="e">
        <f>VLOOKUP(A12097,ValidatorAddress!B:C,2,0)</f>
        <v>#N/A</v>
      </c>
      <c r="D12097">
        <v>1</v>
      </c>
      <c r="F12097">
        <f>D12097-(G12097+H12097)</f>
        <v>0</v>
      </c>
      <c r="G12097">
        <f>IF(IFERROR(VLOOKUP($A12097,Sikka!B:C,2,0),0)=0,0,1)</f>
        <v>1</v>
      </c>
      <c r="H12097">
        <f t="shared" si="190"/>
        <v>0</v>
      </c>
      <c r="I12097">
        <f>IF(IFERROR(VLOOKUP($A12097,'37'!$B:$B,1,0),0)=0,0,1)</f>
        <v>0</v>
      </c>
      <c r="J12097">
        <f>IF(IFERROR(VLOOKUP($A12097,'36'!$B:$B,1,0),0)=0,0,1)</f>
        <v>0</v>
      </c>
      <c r="K12097">
        <f>IF(IFERROR(VLOOKUP($A12097,'35'!$B:$B,1,0),0)=0,0,1)</f>
        <v>0</v>
      </c>
      <c r="L12097">
        <f>IF(IFERROR(VLOOKUP($A12097,'34'!$B:$B,1,0),0)=0,0,1)</f>
        <v>0</v>
      </c>
      <c r="M12097">
        <f>IF(IFERROR(VLOOKUP($A12097,'32'!$B:$B,1,0),0)=0,0,1)</f>
        <v>0</v>
      </c>
      <c r="N12097">
        <f>IF(IFERROR(VLOOKUP($A12097,'31'!$B:$B,1,0),0)=0,0,1)</f>
        <v>0</v>
      </c>
      <c r="O12097">
        <f>IF(IFERROR(VLOOKUP($A12097,'30'!$B:$B,1,0),0)=0,0,1)</f>
        <v>0</v>
      </c>
      <c r="P12097">
        <f>IF(IFERROR(VLOOKUP($A12097,'29'!$B:$B,1,0),0)=0,0,1)</f>
        <v>0</v>
      </c>
      <c r="Q12097">
        <f>IF(IFERROR(VLOOKUP($A12097,'27'!$B:$B,1,0),0)=0,0,1)</f>
        <v>0</v>
      </c>
      <c r="R12097">
        <f>IF(IFERROR(VLOOKUP($A12097,'26'!$B:$B,1,0),0)=0,0,1)</f>
        <v>0</v>
      </c>
      <c r="S12097">
        <f>IF(IFERROR(VLOOKUP($A12097,'25'!$B:$B,1,0),0)=0,0,1)</f>
        <v>0</v>
      </c>
      <c r="T12097">
        <f>IF(IFERROR(VLOOKUP($A12097,'23'!$B:$B,1,0),0)=0,0,1)</f>
        <v>0</v>
      </c>
      <c r="U12097">
        <f>IF(IFERROR(VLOOKUP($A12097,'19'!$B:$B,1,0),0)=0,0,1)</f>
        <v>0</v>
      </c>
      <c r="V12097">
        <f>IF(IFERROR(VLOOKUP($A12097,'16'!$B:$B,1,0),0)=0,0,1)</f>
        <v>0</v>
      </c>
      <c r="W12097">
        <f>IF(IFERROR(VLOOKUP($A12097,'14'!$B:$B,1,0),0)=0,0,1)</f>
        <v>0</v>
      </c>
      <c r="X12097">
        <f>IF(IFERROR(VLOOKUP($A12097,'13'!$B:$B,1,0),0)=0,0,1)</f>
        <v>0</v>
      </c>
      <c r="Y12097">
        <f>IF(IFERROR(VLOOKUP($A12097,'12'!$B:$B,1,0),0)=0,0,1)</f>
        <v>0</v>
      </c>
      <c r="Z12097">
        <f>IF(IFERROR(VLOOKUP($A12097,'10'!$B:$B,1,0),0)=0,0,1)</f>
        <v>0</v>
      </c>
      <c r="AA12097">
        <f>IF(IFERROR(VLOOKUP($A12097,'8'!$B:$B,1,0),0)=0,0,1)</f>
        <v>0</v>
      </c>
      <c r="AB12097">
        <f>IF(IFERROR(VLOOKUP($A12097,'7'!$B:$B,1,0),0)=0,0,1)</f>
        <v>0</v>
      </c>
      <c r="AC12097">
        <f>IF(IFERROR(VLOOKUP($A12097,'6'!$B:$B,1,0),0)=0,0,1)</f>
        <v>0</v>
      </c>
      <c r="AD12097">
        <f>IF(IFERROR(VLOOKUP($A12097,'5'!$B:$B,1,0),0)=0,0,1)</f>
        <v>0</v>
      </c>
      <c r="AE12097">
        <f>IF(IFERROR(VLOOKUP($A12097,'4'!$B:$B,1,0),0)=0,0,1)</f>
        <v>0</v>
      </c>
      <c r="AF12097">
        <f>IF(IFERROR(VLOOKUP($A12097,'3'!$B:$B,1,0),0)=0,0,1)</f>
        <v>0</v>
      </c>
      <c r="AG12097">
        <f>IF(IFERROR(VLOOKUP($A12097,'2'!$B:$B,1,0),0)=0,0,1)</f>
        <v>0</v>
      </c>
      <c r="AH12097">
        <f>IF(IFERROR(VLOOKUP($A12097,'1'!$B:$B,1,0),0)=0,0,1)</f>
        <v>0</v>
      </c>
    </row>
    <row r="12098" spans="1:34" x14ac:dyDescent="0.35">
      <c r="A12098" t="s">
        <v>11222</v>
      </c>
      <c r="B12098">
        <f>COUNTIF(ValidatorAddress!B:B,'ION Airdrop'!A12098)</f>
        <v>0</v>
      </c>
      <c r="C12098" t="e">
        <f>VLOOKUP(A12098,ValidatorAddress!B:C,2,0)</f>
        <v>#N/A</v>
      </c>
      <c r="D12098">
        <v>1</v>
      </c>
      <c r="F12098">
        <f>D12098-(G12098+H12098)</f>
        <v>1</v>
      </c>
      <c r="G12098">
        <f>IF(IFERROR(VLOOKUP($A12098,Sikka!B:C,2,0),0)=0,0,1)</f>
        <v>0</v>
      </c>
      <c r="H12098">
        <f t="shared" si="190"/>
        <v>0</v>
      </c>
      <c r="I12098">
        <f>IF(IFERROR(VLOOKUP($A12098,'37'!$B:$B,1,0),0)=0,0,1)</f>
        <v>0</v>
      </c>
      <c r="J12098">
        <f>IF(IFERROR(VLOOKUP($A12098,'36'!$B:$B,1,0),0)=0,0,1)</f>
        <v>0</v>
      </c>
      <c r="K12098">
        <f>IF(IFERROR(VLOOKUP($A12098,'35'!$B:$B,1,0),0)=0,0,1)</f>
        <v>0</v>
      </c>
      <c r="L12098">
        <f>IF(IFERROR(VLOOKUP($A12098,'34'!$B:$B,1,0),0)=0,0,1)</f>
        <v>0</v>
      </c>
      <c r="M12098">
        <f>IF(IFERROR(VLOOKUP($A12098,'32'!$B:$B,1,0),0)=0,0,1)</f>
        <v>0</v>
      </c>
      <c r="N12098">
        <f>IF(IFERROR(VLOOKUP($A12098,'31'!$B:$B,1,0),0)=0,0,1)</f>
        <v>0</v>
      </c>
      <c r="O12098">
        <f>IF(IFERROR(VLOOKUP($A12098,'30'!$B:$B,1,0),0)=0,0,1)</f>
        <v>0</v>
      </c>
      <c r="P12098">
        <f>IF(IFERROR(VLOOKUP($A12098,'29'!$B:$B,1,0),0)=0,0,1)</f>
        <v>0</v>
      </c>
      <c r="Q12098">
        <f>IF(IFERROR(VLOOKUP($A12098,'27'!$B:$B,1,0),0)=0,0,1)</f>
        <v>0</v>
      </c>
      <c r="R12098">
        <f>IF(IFERROR(VLOOKUP($A12098,'26'!$B:$B,1,0),0)=0,0,1)</f>
        <v>0</v>
      </c>
      <c r="S12098">
        <f>IF(IFERROR(VLOOKUP($A12098,'25'!$B:$B,1,0),0)=0,0,1)</f>
        <v>0</v>
      </c>
      <c r="T12098">
        <f>IF(IFERROR(VLOOKUP($A12098,'23'!$B:$B,1,0),0)=0,0,1)</f>
        <v>0</v>
      </c>
      <c r="U12098">
        <f>IF(IFERROR(VLOOKUP($A12098,'19'!$B:$B,1,0),0)=0,0,1)</f>
        <v>0</v>
      </c>
      <c r="V12098">
        <f>IF(IFERROR(VLOOKUP($A12098,'16'!$B:$B,1,0),0)=0,0,1)</f>
        <v>0</v>
      </c>
      <c r="W12098">
        <f>IF(IFERROR(VLOOKUP($A12098,'14'!$B:$B,1,0),0)=0,0,1)</f>
        <v>0</v>
      </c>
      <c r="X12098">
        <f>IF(IFERROR(VLOOKUP($A12098,'13'!$B:$B,1,0),0)=0,0,1)</f>
        <v>0</v>
      </c>
      <c r="Y12098">
        <f>IF(IFERROR(VLOOKUP($A12098,'12'!$B:$B,1,0),0)=0,0,1)</f>
        <v>0</v>
      </c>
      <c r="Z12098">
        <f>IF(IFERROR(VLOOKUP($A12098,'10'!$B:$B,1,0),0)=0,0,1)</f>
        <v>0</v>
      </c>
      <c r="AA12098">
        <f>IF(IFERROR(VLOOKUP($A12098,'8'!$B:$B,1,0),0)=0,0,1)</f>
        <v>0</v>
      </c>
      <c r="AB12098">
        <f>IF(IFERROR(VLOOKUP($A12098,'7'!$B:$B,1,0),0)=0,0,1)</f>
        <v>0</v>
      </c>
      <c r="AC12098">
        <f>IF(IFERROR(VLOOKUP($A12098,'6'!$B:$B,1,0),0)=0,0,1)</f>
        <v>0</v>
      </c>
      <c r="AD12098">
        <f>IF(IFERROR(VLOOKUP($A12098,'5'!$B:$B,1,0),0)=0,0,1)</f>
        <v>0</v>
      </c>
      <c r="AE12098">
        <f>IF(IFERROR(VLOOKUP($A12098,'4'!$B:$B,1,0),0)=0,0,1)</f>
        <v>0</v>
      </c>
      <c r="AF12098">
        <f>IF(IFERROR(VLOOKUP($A12098,'3'!$B:$B,1,0),0)=0,0,1)</f>
        <v>0</v>
      </c>
      <c r="AG12098">
        <f>IF(IFERROR(VLOOKUP($A12098,'2'!$B:$B,1,0),0)=0,0,1)</f>
        <v>0</v>
      </c>
      <c r="AH12098">
        <f>IF(IFERROR(VLOOKUP($A12098,'1'!$B:$B,1,0),0)=0,0,1)</f>
        <v>0</v>
      </c>
    </row>
    <row r="12099" spans="1:34" x14ac:dyDescent="0.35">
      <c r="A12099" t="s">
        <v>11224</v>
      </c>
      <c r="B12099">
        <f>COUNTIF(ValidatorAddress!B:B,'ION Airdrop'!A12099)</f>
        <v>0</v>
      </c>
      <c r="C12099" t="e">
        <f>VLOOKUP(A12099,ValidatorAddress!B:C,2,0)</f>
        <v>#N/A</v>
      </c>
      <c r="D12099">
        <v>1</v>
      </c>
      <c r="F12099">
        <f>D12099-(G12099+H12099)</f>
        <v>1</v>
      </c>
      <c r="G12099">
        <f>IF(IFERROR(VLOOKUP($A12099,Sikka!B:C,2,0),0)=0,0,1)</f>
        <v>0</v>
      </c>
      <c r="H12099">
        <f t="shared" si="190"/>
        <v>0</v>
      </c>
      <c r="I12099">
        <f>IF(IFERROR(VLOOKUP($A12099,'37'!$B:$B,1,0),0)=0,0,1)</f>
        <v>0</v>
      </c>
      <c r="J12099">
        <f>IF(IFERROR(VLOOKUP($A12099,'36'!$B:$B,1,0),0)=0,0,1)</f>
        <v>0</v>
      </c>
      <c r="K12099">
        <f>IF(IFERROR(VLOOKUP($A12099,'35'!$B:$B,1,0),0)=0,0,1)</f>
        <v>0</v>
      </c>
      <c r="L12099">
        <f>IF(IFERROR(VLOOKUP($A12099,'34'!$B:$B,1,0),0)=0,0,1)</f>
        <v>0</v>
      </c>
      <c r="M12099">
        <f>IF(IFERROR(VLOOKUP($A12099,'32'!$B:$B,1,0),0)=0,0,1)</f>
        <v>0</v>
      </c>
      <c r="N12099">
        <f>IF(IFERROR(VLOOKUP($A12099,'31'!$B:$B,1,0),0)=0,0,1)</f>
        <v>0</v>
      </c>
      <c r="O12099">
        <f>IF(IFERROR(VLOOKUP($A12099,'30'!$B:$B,1,0),0)=0,0,1)</f>
        <v>0</v>
      </c>
      <c r="P12099">
        <f>IF(IFERROR(VLOOKUP($A12099,'29'!$B:$B,1,0),0)=0,0,1)</f>
        <v>0</v>
      </c>
      <c r="Q12099">
        <f>IF(IFERROR(VLOOKUP($A12099,'27'!$B:$B,1,0),0)=0,0,1)</f>
        <v>0</v>
      </c>
      <c r="R12099">
        <f>IF(IFERROR(VLOOKUP($A12099,'26'!$B:$B,1,0),0)=0,0,1)</f>
        <v>0</v>
      </c>
      <c r="S12099">
        <f>IF(IFERROR(VLOOKUP($A12099,'25'!$B:$B,1,0),0)=0,0,1)</f>
        <v>0</v>
      </c>
      <c r="T12099">
        <f>IF(IFERROR(VLOOKUP($A12099,'23'!$B:$B,1,0),0)=0,0,1)</f>
        <v>0</v>
      </c>
      <c r="U12099">
        <f>IF(IFERROR(VLOOKUP($A12099,'19'!$B:$B,1,0),0)=0,0,1)</f>
        <v>0</v>
      </c>
      <c r="V12099">
        <f>IF(IFERROR(VLOOKUP($A12099,'16'!$B:$B,1,0),0)=0,0,1)</f>
        <v>0</v>
      </c>
      <c r="W12099">
        <f>IF(IFERROR(VLOOKUP($A12099,'14'!$B:$B,1,0),0)=0,0,1)</f>
        <v>0</v>
      </c>
      <c r="X12099">
        <f>IF(IFERROR(VLOOKUP($A12099,'13'!$B:$B,1,0),0)=0,0,1)</f>
        <v>0</v>
      </c>
      <c r="Y12099">
        <f>IF(IFERROR(VLOOKUP($A12099,'12'!$B:$B,1,0),0)=0,0,1)</f>
        <v>0</v>
      </c>
      <c r="Z12099">
        <f>IF(IFERROR(VLOOKUP($A12099,'10'!$B:$B,1,0),0)=0,0,1)</f>
        <v>0</v>
      </c>
      <c r="AA12099">
        <f>IF(IFERROR(VLOOKUP($A12099,'8'!$B:$B,1,0),0)=0,0,1)</f>
        <v>0</v>
      </c>
      <c r="AB12099">
        <f>IF(IFERROR(VLOOKUP($A12099,'7'!$B:$B,1,0),0)=0,0,1)</f>
        <v>0</v>
      </c>
      <c r="AC12099">
        <f>IF(IFERROR(VLOOKUP($A12099,'6'!$B:$B,1,0),0)=0,0,1)</f>
        <v>0</v>
      </c>
      <c r="AD12099">
        <f>IF(IFERROR(VLOOKUP($A12099,'5'!$B:$B,1,0),0)=0,0,1)</f>
        <v>0</v>
      </c>
      <c r="AE12099">
        <f>IF(IFERROR(VLOOKUP($A12099,'4'!$B:$B,1,0),0)=0,0,1)</f>
        <v>0</v>
      </c>
      <c r="AF12099">
        <f>IF(IFERROR(VLOOKUP($A12099,'3'!$B:$B,1,0),0)=0,0,1)</f>
        <v>0</v>
      </c>
      <c r="AG12099">
        <f>IF(IFERROR(VLOOKUP($A12099,'2'!$B:$B,1,0),0)=0,0,1)</f>
        <v>0</v>
      </c>
      <c r="AH12099">
        <f>IF(IFERROR(VLOOKUP($A12099,'1'!$B:$B,1,0),0)=0,0,1)</f>
        <v>0</v>
      </c>
    </row>
    <row r="12100" spans="1:34" x14ac:dyDescent="0.35">
      <c r="A12100" t="s">
        <v>11225</v>
      </c>
      <c r="B12100">
        <f>COUNTIF(ValidatorAddress!B:B,'ION Airdrop'!A12100)</f>
        <v>0</v>
      </c>
      <c r="C12100" t="e">
        <f>VLOOKUP(A12100,ValidatorAddress!B:C,2,0)</f>
        <v>#N/A</v>
      </c>
      <c r="D12100">
        <v>1</v>
      </c>
      <c r="F12100">
        <f>D12100-(G12100+H12100)</f>
        <v>0</v>
      </c>
      <c r="G12100">
        <f>IF(IFERROR(VLOOKUP($A12100,Sikka!B:C,2,0),0)=0,0,1)</f>
        <v>1</v>
      </c>
      <c r="H12100">
        <f t="shared" ref="H12100:H12163" si="191">SUM(I12100:AW12100)-W12100</f>
        <v>0</v>
      </c>
      <c r="I12100">
        <f>IF(IFERROR(VLOOKUP($A12100,'37'!$B:$B,1,0),0)=0,0,1)</f>
        <v>0</v>
      </c>
      <c r="J12100">
        <f>IF(IFERROR(VLOOKUP($A12100,'36'!$B:$B,1,0),0)=0,0,1)</f>
        <v>0</v>
      </c>
      <c r="K12100">
        <f>IF(IFERROR(VLOOKUP($A12100,'35'!$B:$B,1,0),0)=0,0,1)</f>
        <v>0</v>
      </c>
      <c r="L12100">
        <f>IF(IFERROR(VLOOKUP($A12100,'34'!$B:$B,1,0),0)=0,0,1)</f>
        <v>0</v>
      </c>
      <c r="M12100">
        <f>IF(IFERROR(VLOOKUP($A12100,'32'!$B:$B,1,0),0)=0,0,1)</f>
        <v>0</v>
      </c>
      <c r="N12100">
        <f>IF(IFERROR(VLOOKUP($A12100,'31'!$B:$B,1,0),0)=0,0,1)</f>
        <v>0</v>
      </c>
      <c r="O12100">
        <f>IF(IFERROR(VLOOKUP($A12100,'30'!$B:$B,1,0),0)=0,0,1)</f>
        <v>0</v>
      </c>
      <c r="P12100">
        <f>IF(IFERROR(VLOOKUP($A12100,'29'!$B:$B,1,0),0)=0,0,1)</f>
        <v>0</v>
      </c>
      <c r="Q12100">
        <f>IF(IFERROR(VLOOKUP($A12100,'27'!$B:$B,1,0),0)=0,0,1)</f>
        <v>0</v>
      </c>
      <c r="R12100">
        <f>IF(IFERROR(VLOOKUP($A12100,'26'!$B:$B,1,0),0)=0,0,1)</f>
        <v>0</v>
      </c>
      <c r="S12100">
        <f>IF(IFERROR(VLOOKUP($A12100,'25'!$B:$B,1,0),0)=0,0,1)</f>
        <v>0</v>
      </c>
      <c r="T12100">
        <f>IF(IFERROR(VLOOKUP($A12100,'23'!$B:$B,1,0),0)=0,0,1)</f>
        <v>0</v>
      </c>
      <c r="U12100">
        <f>IF(IFERROR(VLOOKUP($A12100,'19'!$B:$B,1,0),0)=0,0,1)</f>
        <v>0</v>
      </c>
      <c r="V12100">
        <f>IF(IFERROR(VLOOKUP($A12100,'16'!$B:$B,1,0),0)=0,0,1)</f>
        <v>0</v>
      </c>
      <c r="W12100">
        <f>IF(IFERROR(VLOOKUP($A12100,'14'!$B:$B,1,0),0)=0,0,1)</f>
        <v>0</v>
      </c>
      <c r="X12100">
        <f>IF(IFERROR(VLOOKUP($A12100,'13'!$B:$B,1,0),0)=0,0,1)</f>
        <v>0</v>
      </c>
      <c r="Y12100">
        <f>IF(IFERROR(VLOOKUP($A12100,'12'!$B:$B,1,0),0)=0,0,1)</f>
        <v>0</v>
      </c>
      <c r="Z12100">
        <f>IF(IFERROR(VLOOKUP($A12100,'10'!$B:$B,1,0),0)=0,0,1)</f>
        <v>0</v>
      </c>
      <c r="AA12100">
        <f>IF(IFERROR(VLOOKUP($A12100,'8'!$B:$B,1,0),0)=0,0,1)</f>
        <v>0</v>
      </c>
      <c r="AB12100">
        <f>IF(IFERROR(VLOOKUP($A12100,'7'!$B:$B,1,0),0)=0,0,1)</f>
        <v>0</v>
      </c>
      <c r="AC12100">
        <f>IF(IFERROR(VLOOKUP($A12100,'6'!$B:$B,1,0),0)=0,0,1)</f>
        <v>0</v>
      </c>
      <c r="AD12100">
        <f>IF(IFERROR(VLOOKUP($A12100,'5'!$B:$B,1,0),0)=0,0,1)</f>
        <v>0</v>
      </c>
      <c r="AE12100">
        <f>IF(IFERROR(VLOOKUP($A12100,'4'!$B:$B,1,0),0)=0,0,1)</f>
        <v>0</v>
      </c>
      <c r="AF12100">
        <f>IF(IFERROR(VLOOKUP($A12100,'3'!$B:$B,1,0),0)=0,0,1)</f>
        <v>0</v>
      </c>
      <c r="AG12100">
        <f>IF(IFERROR(VLOOKUP($A12100,'2'!$B:$B,1,0),0)=0,0,1)</f>
        <v>0</v>
      </c>
      <c r="AH12100">
        <f>IF(IFERROR(VLOOKUP($A12100,'1'!$B:$B,1,0),0)=0,0,1)</f>
        <v>0</v>
      </c>
    </row>
    <row r="12101" spans="1:34" x14ac:dyDescent="0.35">
      <c r="A12101" t="s">
        <v>11226</v>
      </c>
      <c r="B12101">
        <f>COUNTIF(ValidatorAddress!B:B,'ION Airdrop'!A12101)</f>
        <v>0</v>
      </c>
      <c r="C12101" t="e">
        <f>VLOOKUP(A12101,ValidatorAddress!B:C,2,0)</f>
        <v>#N/A</v>
      </c>
      <c r="D12101">
        <v>1</v>
      </c>
      <c r="F12101">
        <f>D12101-(G12101+H12101)</f>
        <v>0</v>
      </c>
      <c r="G12101">
        <f>IF(IFERROR(VLOOKUP($A12101,Sikka!B:C,2,0),0)=0,0,1)</f>
        <v>1</v>
      </c>
      <c r="H12101">
        <f t="shared" si="191"/>
        <v>0</v>
      </c>
      <c r="I12101">
        <f>IF(IFERROR(VLOOKUP($A12101,'37'!$B:$B,1,0),0)=0,0,1)</f>
        <v>0</v>
      </c>
      <c r="J12101">
        <f>IF(IFERROR(VLOOKUP($A12101,'36'!$B:$B,1,0),0)=0,0,1)</f>
        <v>0</v>
      </c>
      <c r="K12101">
        <f>IF(IFERROR(VLOOKUP($A12101,'35'!$B:$B,1,0),0)=0,0,1)</f>
        <v>0</v>
      </c>
      <c r="L12101">
        <f>IF(IFERROR(VLOOKUP($A12101,'34'!$B:$B,1,0),0)=0,0,1)</f>
        <v>0</v>
      </c>
      <c r="M12101">
        <f>IF(IFERROR(VLOOKUP($A12101,'32'!$B:$B,1,0),0)=0,0,1)</f>
        <v>0</v>
      </c>
      <c r="N12101">
        <f>IF(IFERROR(VLOOKUP($A12101,'31'!$B:$B,1,0),0)=0,0,1)</f>
        <v>0</v>
      </c>
      <c r="O12101">
        <f>IF(IFERROR(VLOOKUP($A12101,'30'!$B:$B,1,0),0)=0,0,1)</f>
        <v>0</v>
      </c>
      <c r="P12101">
        <f>IF(IFERROR(VLOOKUP($A12101,'29'!$B:$B,1,0),0)=0,0,1)</f>
        <v>0</v>
      </c>
      <c r="Q12101">
        <f>IF(IFERROR(VLOOKUP($A12101,'27'!$B:$B,1,0),0)=0,0,1)</f>
        <v>0</v>
      </c>
      <c r="R12101">
        <f>IF(IFERROR(VLOOKUP($A12101,'26'!$B:$B,1,0),0)=0,0,1)</f>
        <v>0</v>
      </c>
      <c r="S12101">
        <f>IF(IFERROR(VLOOKUP($A12101,'25'!$B:$B,1,0),0)=0,0,1)</f>
        <v>0</v>
      </c>
      <c r="T12101">
        <f>IF(IFERROR(VLOOKUP($A12101,'23'!$B:$B,1,0),0)=0,0,1)</f>
        <v>0</v>
      </c>
      <c r="U12101">
        <f>IF(IFERROR(VLOOKUP($A12101,'19'!$B:$B,1,0),0)=0,0,1)</f>
        <v>0</v>
      </c>
      <c r="V12101">
        <f>IF(IFERROR(VLOOKUP($A12101,'16'!$B:$B,1,0),0)=0,0,1)</f>
        <v>0</v>
      </c>
      <c r="W12101">
        <f>IF(IFERROR(VLOOKUP($A12101,'14'!$B:$B,1,0),0)=0,0,1)</f>
        <v>0</v>
      </c>
      <c r="X12101">
        <f>IF(IFERROR(VLOOKUP($A12101,'13'!$B:$B,1,0),0)=0,0,1)</f>
        <v>0</v>
      </c>
      <c r="Y12101">
        <f>IF(IFERROR(VLOOKUP($A12101,'12'!$B:$B,1,0),0)=0,0,1)</f>
        <v>0</v>
      </c>
      <c r="Z12101">
        <f>IF(IFERROR(VLOOKUP($A12101,'10'!$B:$B,1,0),0)=0,0,1)</f>
        <v>0</v>
      </c>
      <c r="AA12101">
        <f>IF(IFERROR(VLOOKUP($A12101,'8'!$B:$B,1,0),0)=0,0,1)</f>
        <v>0</v>
      </c>
      <c r="AB12101">
        <f>IF(IFERROR(VLOOKUP($A12101,'7'!$B:$B,1,0),0)=0,0,1)</f>
        <v>0</v>
      </c>
      <c r="AC12101">
        <f>IF(IFERROR(VLOOKUP($A12101,'6'!$B:$B,1,0),0)=0,0,1)</f>
        <v>0</v>
      </c>
      <c r="AD12101">
        <f>IF(IFERROR(VLOOKUP($A12101,'5'!$B:$B,1,0),0)=0,0,1)</f>
        <v>0</v>
      </c>
      <c r="AE12101">
        <f>IF(IFERROR(VLOOKUP($A12101,'4'!$B:$B,1,0),0)=0,0,1)</f>
        <v>0</v>
      </c>
      <c r="AF12101">
        <f>IF(IFERROR(VLOOKUP($A12101,'3'!$B:$B,1,0),0)=0,0,1)</f>
        <v>0</v>
      </c>
      <c r="AG12101">
        <f>IF(IFERROR(VLOOKUP($A12101,'2'!$B:$B,1,0),0)=0,0,1)</f>
        <v>0</v>
      </c>
      <c r="AH12101">
        <f>IF(IFERROR(VLOOKUP($A12101,'1'!$B:$B,1,0),0)=0,0,1)</f>
        <v>0</v>
      </c>
    </row>
    <row r="12102" spans="1:34" x14ac:dyDescent="0.35">
      <c r="A12102" t="s">
        <v>11229</v>
      </c>
      <c r="B12102">
        <f>COUNTIF(ValidatorAddress!B:B,'ION Airdrop'!A12102)</f>
        <v>0</v>
      </c>
      <c r="C12102" t="e">
        <f>VLOOKUP(A12102,ValidatorAddress!B:C,2,0)</f>
        <v>#N/A</v>
      </c>
      <c r="D12102">
        <v>1</v>
      </c>
      <c r="F12102">
        <f>D12102-(G12102+H12102)</f>
        <v>0</v>
      </c>
      <c r="G12102">
        <f>IF(IFERROR(VLOOKUP($A12102,Sikka!B:C,2,0),0)=0,0,1)</f>
        <v>1</v>
      </c>
      <c r="H12102">
        <f t="shared" si="191"/>
        <v>0</v>
      </c>
      <c r="I12102">
        <f>IF(IFERROR(VLOOKUP($A12102,'37'!$B:$B,1,0),0)=0,0,1)</f>
        <v>0</v>
      </c>
      <c r="J12102">
        <f>IF(IFERROR(VLOOKUP($A12102,'36'!$B:$B,1,0),0)=0,0,1)</f>
        <v>0</v>
      </c>
      <c r="K12102">
        <f>IF(IFERROR(VLOOKUP($A12102,'35'!$B:$B,1,0),0)=0,0,1)</f>
        <v>0</v>
      </c>
      <c r="L12102">
        <f>IF(IFERROR(VLOOKUP($A12102,'34'!$B:$B,1,0),0)=0,0,1)</f>
        <v>0</v>
      </c>
      <c r="M12102">
        <f>IF(IFERROR(VLOOKUP($A12102,'32'!$B:$B,1,0),0)=0,0,1)</f>
        <v>0</v>
      </c>
      <c r="N12102">
        <f>IF(IFERROR(VLOOKUP($A12102,'31'!$B:$B,1,0),0)=0,0,1)</f>
        <v>0</v>
      </c>
      <c r="O12102">
        <f>IF(IFERROR(VLOOKUP($A12102,'30'!$B:$B,1,0),0)=0,0,1)</f>
        <v>0</v>
      </c>
      <c r="P12102">
        <f>IF(IFERROR(VLOOKUP($A12102,'29'!$B:$B,1,0),0)=0,0,1)</f>
        <v>0</v>
      </c>
      <c r="Q12102">
        <f>IF(IFERROR(VLOOKUP($A12102,'27'!$B:$B,1,0),0)=0,0,1)</f>
        <v>0</v>
      </c>
      <c r="R12102">
        <f>IF(IFERROR(VLOOKUP($A12102,'26'!$B:$B,1,0),0)=0,0,1)</f>
        <v>0</v>
      </c>
      <c r="S12102">
        <f>IF(IFERROR(VLOOKUP($A12102,'25'!$B:$B,1,0),0)=0,0,1)</f>
        <v>0</v>
      </c>
      <c r="T12102">
        <f>IF(IFERROR(VLOOKUP($A12102,'23'!$B:$B,1,0),0)=0,0,1)</f>
        <v>0</v>
      </c>
      <c r="U12102">
        <f>IF(IFERROR(VLOOKUP($A12102,'19'!$B:$B,1,0),0)=0,0,1)</f>
        <v>0</v>
      </c>
      <c r="V12102">
        <f>IF(IFERROR(VLOOKUP($A12102,'16'!$B:$B,1,0),0)=0,0,1)</f>
        <v>0</v>
      </c>
      <c r="W12102">
        <f>IF(IFERROR(VLOOKUP($A12102,'14'!$B:$B,1,0),0)=0,0,1)</f>
        <v>0</v>
      </c>
      <c r="X12102">
        <f>IF(IFERROR(VLOOKUP($A12102,'13'!$B:$B,1,0),0)=0,0,1)</f>
        <v>0</v>
      </c>
      <c r="Y12102">
        <f>IF(IFERROR(VLOOKUP($A12102,'12'!$B:$B,1,0),0)=0,0,1)</f>
        <v>0</v>
      </c>
      <c r="Z12102">
        <f>IF(IFERROR(VLOOKUP($A12102,'10'!$B:$B,1,0),0)=0,0,1)</f>
        <v>0</v>
      </c>
      <c r="AA12102">
        <f>IF(IFERROR(VLOOKUP($A12102,'8'!$B:$B,1,0),0)=0,0,1)</f>
        <v>0</v>
      </c>
      <c r="AB12102">
        <f>IF(IFERROR(VLOOKUP($A12102,'7'!$B:$B,1,0),0)=0,0,1)</f>
        <v>0</v>
      </c>
      <c r="AC12102">
        <f>IF(IFERROR(VLOOKUP($A12102,'6'!$B:$B,1,0),0)=0,0,1)</f>
        <v>0</v>
      </c>
      <c r="AD12102">
        <f>IF(IFERROR(VLOOKUP($A12102,'5'!$B:$B,1,0),0)=0,0,1)</f>
        <v>0</v>
      </c>
      <c r="AE12102">
        <f>IF(IFERROR(VLOOKUP($A12102,'4'!$B:$B,1,0),0)=0,0,1)</f>
        <v>0</v>
      </c>
      <c r="AF12102">
        <f>IF(IFERROR(VLOOKUP($A12102,'3'!$B:$B,1,0),0)=0,0,1)</f>
        <v>0</v>
      </c>
      <c r="AG12102">
        <f>IF(IFERROR(VLOOKUP($A12102,'2'!$B:$B,1,0),0)=0,0,1)</f>
        <v>0</v>
      </c>
      <c r="AH12102">
        <f>IF(IFERROR(VLOOKUP($A12102,'1'!$B:$B,1,0),0)=0,0,1)</f>
        <v>0</v>
      </c>
    </row>
    <row r="12103" spans="1:34" x14ac:dyDescent="0.35">
      <c r="A12103" t="s">
        <v>11230</v>
      </c>
      <c r="B12103">
        <f>COUNTIF(ValidatorAddress!B:B,'ION Airdrop'!A12103)</f>
        <v>0</v>
      </c>
      <c r="C12103" t="e">
        <f>VLOOKUP(A12103,ValidatorAddress!B:C,2,0)</f>
        <v>#N/A</v>
      </c>
      <c r="D12103">
        <v>1</v>
      </c>
      <c r="F12103">
        <f>D12103-(G12103+H12103)</f>
        <v>0</v>
      </c>
      <c r="G12103">
        <f>IF(IFERROR(VLOOKUP($A12103,Sikka!B:C,2,0),0)=0,0,1)</f>
        <v>1</v>
      </c>
      <c r="H12103">
        <f t="shared" si="191"/>
        <v>0</v>
      </c>
      <c r="I12103">
        <f>IF(IFERROR(VLOOKUP($A12103,'37'!$B:$B,1,0),0)=0,0,1)</f>
        <v>0</v>
      </c>
      <c r="J12103">
        <f>IF(IFERROR(VLOOKUP($A12103,'36'!$B:$B,1,0),0)=0,0,1)</f>
        <v>0</v>
      </c>
      <c r="K12103">
        <f>IF(IFERROR(VLOOKUP($A12103,'35'!$B:$B,1,0),0)=0,0,1)</f>
        <v>0</v>
      </c>
      <c r="L12103">
        <f>IF(IFERROR(VLOOKUP($A12103,'34'!$B:$B,1,0),0)=0,0,1)</f>
        <v>0</v>
      </c>
      <c r="M12103">
        <f>IF(IFERROR(VLOOKUP($A12103,'32'!$B:$B,1,0),0)=0,0,1)</f>
        <v>0</v>
      </c>
      <c r="N12103">
        <f>IF(IFERROR(VLOOKUP($A12103,'31'!$B:$B,1,0),0)=0,0,1)</f>
        <v>0</v>
      </c>
      <c r="O12103">
        <f>IF(IFERROR(VLOOKUP($A12103,'30'!$B:$B,1,0),0)=0,0,1)</f>
        <v>0</v>
      </c>
      <c r="P12103">
        <f>IF(IFERROR(VLOOKUP($A12103,'29'!$B:$B,1,0),0)=0,0,1)</f>
        <v>0</v>
      </c>
      <c r="Q12103">
        <f>IF(IFERROR(VLOOKUP($A12103,'27'!$B:$B,1,0),0)=0,0,1)</f>
        <v>0</v>
      </c>
      <c r="R12103">
        <f>IF(IFERROR(VLOOKUP($A12103,'26'!$B:$B,1,0),0)=0,0,1)</f>
        <v>0</v>
      </c>
      <c r="S12103">
        <f>IF(IFERROR(VLOOKUP($A12103,'25'!$B:$B,1,0),0)=0,0,1)</f>
        <v>0</v>
      </c>
      <c r="T12103">
        <f>IF(IFERROR(VLOOKUP($A12103,'23'!$B:$B,1,0),0)=0,0,1)</f>
        <v>0</v>
      </c>
      <c r="U12103">
        <f>IF(IFERROR(VLOOKUP($A12103,'19'!$B:$B,1,0),0)=0,0,1)</f>
        <v>0</v>
      </c>
      <c r="V12103">
        <f>IF(IFERROR(VLOOKUP($A12103,'16'!$B:$B,1,0),0)=0,0,1)</f>
        <v>0</v>
      </c>
      <c r="W12103">
        <f>IF(IFERROR(VLOOKUP($A12103,'14'!$B:$B,1,0),0)=0,0,1)</f>
        <v>0</v>
      </c>
      <c r="X12103">
        <f>IF(IFERROR(VLOOKUP($A12103,'13'!$B:$B,1,0),0)=0,0,1)</f>
        <v>0</v>
      </c>
      <c r="Y12103">
        <f>IF(IFERROR(VLOOKUP($A12103,'12'!$B:$B,1,0),0)=0,0,1)</f>
        <v>0</v>
      </c>
      <c r="Z12103">
        <f>IF(IFERROR(VLOOKUP($A12103,'10'!$B:$B,1,0),0)=0,0,1)</f>
        <v>0</v>
      </c>
      <c r="AA12103">
        <f>IF(IFERROR(VLOOKUP($A12103,'8'!$B:$B,1,0),0)=0,0,1)</f>
        <v>0</v>
      </c>
      <c r="AB12103">
        <f>IF(IFERROR(VLOOKUP($A12103,'7'!$B:$B,1,0),0)=0,0,1)</f>
        <v>0</v>
      </c>
      <c r="AC12103">
        <f>IF(IFERROR(VLOOKUP($A12103,'6'!$B:$B,1,0),0)=0,0,1)</f>
        <v>0</v>
      </c>
      <c r="AD12103">
        <f>IF(IFERROR(VLOOKUP($A12103,'5'!$B:$B,1,0),0)=0,0,1)</f>
        <v>0</v>
      </c>
      <c r="AE12103">
        <f>IF(IFERROR(VLOOKUP($A12103,'4'!$B:$B,1,0),0)=0,0,1)</f>
        <v>0</v>
      </c>
      <c r="AF12103">
        <f>IF(IFERROR(VLOOKUP($A12103,'3'!$B:$B,1,0),0)=0,0,1)</f>
        <v>0</v>
      </c>
      <c r="AG12103">
        <f>IF(IFERROR(VLOOKUP($A12103,'2'!$B:$B,1,0),0)=0,0,1)</f>
        <v>0</v>
      </c>
      <c r="AH12103">
        <f>IF(IFERROR(VLOOKUP($A12103,'1'!$B:$B,1,0),0)=0,0,1)</f>
        <v>0</v>
      </c>
    </row>
    <row r="12104" spans="1:34" x14ac:dyDescent="0.35">
      <c r="A12104" t="s">
        <v>11231</v>
      </c>
      <c r="B12104">
        <f>COUNTIF(ValidatorAddress!B:B,'ION Airdrop'!A12104)</f>
        <v>0</v>
      </c>
      <c r="C12104" t="e">
        <f>VLOOKUP(A12104,ValidatorAddress!B:C,2,0)</f>
        <v>#N/A</v>
      </c>
      <c r="D12104">
        <v>1</v>
      </c>
      <c r="F12104">
        <f>D12104-(G12104+H12104)</f>
        <v>0</v>
      </c>
      <c r="G12104">
        <f>IF(IFERROR(VLOOKUP($A12104,Sikka!B:C,2,0),0)=0,0,1)</f>
        <v>1</v>
      </c>
      <c r="H12104">
        <f t="shared" si="191"/>
        <v>0</v>
      </c>
      <c r="I12104">
        <f>IF(IFERROR(VLOOKUP($A12104,'37'!$B:$B,1,0),0)=0,0,1)</f>
        <v>0</v>
      </c>
      <c r="J12104">
        <f>IF(IFERROR(VLOOKUP($A12104,'36'!$B:$B,1,0),0)=0,0,1)</f>
        <v>0</v>
      </c>
      <c r="K12104">
        <f>IF(IFERROR(VLOOKUP($A12104,'35'!$B:$B,1,0),0)=0,0,1)</f>
        <v>0</v>
      </c>
      <c r="L12104">
        <f>IF(IFERROR(VLOOKUP($A12104,'34'!$B:$B,1,0),0)=0,0,1)</f>
        <v>0</v>
      </c>
      <c r="M12104">
        <f>IF(IFERROR(VLOOKUP($A12104,'32'!$B:$B,1,0),0)=0,0,1)</f>
        <v>0</v>
      </c>
      <c r="N12104">
        <f>IF(IFERROR(VLOOKUP($A12104,'31'!$B:$B,1,0),0)=0,0,1)</f>
        <v>0</v>
      </c>
      <c r="O12104">
        <f>IF(IFERROR(VLOOKUP($A12104,'30'!$B:$B,1,0),0)=0,0,1)</f>
        <v>0</v>
      </c>
      <c r="P12104">
        <f>IF(IFERROR(VLOOKUP($A12104,'29'!$B:$B,1,0),0)=0,0,1)</f>
        <v>0</v>
      </c>
      <c r="Q12104">
        <f>IF(IFERROR(VLOOKUP($A12104,'27'!$B:$B,1,0),0)=0,0,1)</f>
        <v>0</v>
      </c>
      <c r="R12104">
        <f>IF(IFERROR(VLOOKUP($A12104,'26'!$B:$B,1,0),0)=0,0,1)</f>
        <v>0</v>
      </c>
      <c r="S12104">
        <f>IF(IFERROR(VLOOKUP($A12104,'25'!$B:$B,1,0),0)=0,0,1)</f>
        <v>0</v>
      </c>
      <c r="T12104">
        <f>IF(IFERROR(VLOOKUP($A12104,'23'!$B:$B,1,0),0)=0,0,1)</f>
        <v>0</v>
      </c>
      <c r="U12104">
        <f>IF(IFERROR(VLOOKUP($A12104,'19'!$B:$B,1,0),0)=0,0,1)</f>
        <v>0</v>
      </c>
      <c r="V12104">
        <f>IF(IFERROR(VLOOKUP($A12104,'16'!$B:$B,1,0),0)=0,0,1)</f>
        <v>0</v>
      </c>
      <c r="W12104">
        <f>IF(IFERROR(VLOOKUP($A12104,'14'!$B:$B,1,0),0)=0,0,1)</f>
        <v>0</v>
      </c>
      <c r="X12104">
        <f>IF(IFERROR(VLOOKUP($A12104,'13'!$B:$B,1,0),0)=0,0,1)</f>
        <v>0</v>
      </c>
      <c r="Y12104">
        <f>IF(IFERROR(VLOOKUP($A12104,'12'!$B:$B,1,0),0)=0,0,1)</f>
        <v>0</v>
      </c>
      <c r="Z12104">
        <f>IF(IFERROR(VLOOKUP($A12104,'10'!$B:$B,1,0),0)=0,0,1)</f>
        <v>0</v>
      </c>
      <c r="AA12104">
        <f>IF(IFERROR(VLOOKUP($A12104,'8'!$B:$B,1,0),0)=0,0,1)</f>
        <v>0</v>
      </c>
      <c r="AB12104">
        <f>IF(IFERROR(VLOOKUP($A12104,'7'!$B:$B,1,0),0)=0,0,1)</f>
        <v>0</v>
      </c>
      <c r="AC12104">
        <f>IF(IFERROR(VLOOKUP($A12104,'6'!$B:$B,1,0),0)=0,0,1)</f>
        <v>0</v>
      </c>
      <c r="AD12104">
        <f>IF(IFERROR(VLOOKUP($A12104,'5'!$B:$B,1,0),0)=0,0,1)</f>
        <v>0</v>
      </c>
      <c r="AE12104">
        <f>IF(IFERROR(VLOOKUP($A12104,'4'!$B:$B,1,0),0)=0,0,1)</f>
        <v>0</v>
      </c>
      <c r="AF12104">
        <f>IF(IFERROR(VLOOKUP($A12104,'3'!$B:$B,1,0),0)=0,0,1)</f>
        <v>0</v>
      </c>
      <c r="AG12104">
        <f>IF(IFERROR(VLOOKUP($A12104,'2'!$B:$B,1,0),0)=0,0,1)</f>
        <v>0</v>
      </c>
      <c r="AH12104">
        <f>IF(IFERROR(VLOOKUP($A12104,'1'!$B:$B,1,0),0)=0,0,1)</f>
        <v>0</v>
      </c>
    </row>
    <row r="12105" spans="1:34" x14ac:dyDescent="0.35">
      <c r="A12105" t="s">
        <v>11232</v>
      </c>
      <c r="B12105">
        <f>COUNTIF(ValidatorAddress!B:B,'ION Airdrop'!A12105)</f>
        <v>0</v>
      </c>
      <c r="C12105" t="e">
        <f>VLOOKUP(A12105,ValidatorAddress!B:C,2,0)</f>
        <v>#N/A</v>
      </c>
      <c r="D12105">
        <v>1</v>
      </c>
      <c r="F12105">
        <f>D12105-(G12105+H12105)</f>
        <v>1</v>
      </c>
      <c r="G12105">
        <f>IF(IFERROR(VLOOKUP($A12105,Sikka!B:C,2,0),0)=0,0,1)</f>
        <v>0</v>
      </c>
      <c r="H12105">
        <f t="shared" si="191"/>
        <v>0</v>
      </c>
      <c r="I12105">
        <f>IF(IFERROR(VLOOKUP($A12105,'37'!$B:$B,1,0),0)=0,0,1)</f>
        <v>0</v>
      </c>
      <c r="J12105">
        <f>IF(IFERROR(VLOOKUP($A12105,'36'!$B:$B,1,0),0)=0,0,1)</f>
        <v>0</v>
      </c>
      <c r="K12105">
        <f>IF(IFERROR(VLOOKUP($A12105,'35'!$B:$B,1,0),0)=0,0,1)</f>
        <v>0</v>
      </c>
      <c r="L12105">
        <f>IF(IFERROR(VLOOKUP($A12105,'34'!$B:$B,1,0),0)=0,0,1)</f>
        <v>0</v>
      </c>
      <c r="M12105">
        <f>IF(IFERROR(VLOOKUP($A12105,'32'!$B:$B,1,0),0)=0,0,1)</f>
        <v>0</v>
      </c>
      <c r="N12105">
        <f>IF(IFERROR(VLOOKUP($A12105,'31'!$B:$B,1,0),0)=0,0,1)</f>
        <v>0</v>
      </c>
      <c r="O12105">
        <f>IF(IFERROR(VLOOKUP($A12105,'30'!$B:$B,1,0),0)=0,0,1)</f>
        <v>0</v>
      </c>
      <c r="P12105">
        <f>IF(IFERROR(VLOOKUP($A12105,'29'!$B:$B,1,0),0)=0,0,1)</f>
        <v>0</v>
      </c>
      <c r="Q12105">
        <f>IF(IFERROR(VLOOKUP($A12105,'27'!$B:$B,1,0),0)=0,0,1)</f>
        <v>0</v>
      </c>
      <c r="R12105">
        <f>IF(IFERROR(VLOOKUP($A12105,'26'!$B:$B,1,0),0)=0,0,1)</f>
        <v>0</v>
      </c>
      <c r="S12105">
        <f>IF(IFERROR(VLOOKUP($A12105,'25'!$B:$B,1,0),0)=0,0,1)</f>
        <v>0</v>
      </c>
      <c r="T12105">
        <f>IF(IFERROR(VLOOKUP($A12105,'23'!$B:$B,1,0),0)=0,0,1)</f>
        <v>0</v>
      </c>
      <c r="U12105">
        <f>IF(IFERROR(VLOOKUP($A12105,'19'!$B:$B,1,0),0)=0,0,1)</f>
        <v>0</v>
      </c>
      <c r="V12105">
        <f>IF(IFERROR(VLOOKUP($A12105,'16'!$B:$B,1,0),0)=0,0,1)</f>
        <v>0</v>
      </c>
      <c r="W12105">
        <f>IF(IFERROR(VLOOKUP($A12105,'14'!$B:$B,1,0),0)=0,0,1)</f>
        <v>0</v>
      </c>
      <c r="X12105">
        <f>IF(IFERROR(VLOOKUP($A12105,'13'!$B:$B,1,0),0)=0,0,1)</f>
        <v>0</v>
      </c>
      <c r="Y12105">
        <f>IF(IFERROR(VLOOKUP($A12105,'12'!$B:$B,1,0),0)=0,0,1)</f>
        <v>0</v>
      </c>
      <c r="Z12105">
        <f>IF(IFERROR(VLOOKUP($A12105,'10'!$B:$B,1,0),0)=0,0,1)</f>
        <v>0</v>
      </c>
      <c r="AA12105">
        <f>IF(IFERROR(VLOOKUP($A12105,'8'!$B:$B,1,0),0)=0,0,1)</f>
        <v>0</v>
      </c>
      <c r="AB12105">
        <f>IF(IFERROR(VLOOKUP($A12105,'7'!$B:$B,1,0),0)=0,0,1)</f>
        <v>0</v>
      </c>
      <c r="AC12105">
        <f>IF(IFERROR(VLOOKUP($A12105,'6'!$B:$B,1,0),0)=0,0,1)</f>
        <v>0</v>
      </c>
      <c r="AD12105">
        <f>IF(IFERROR(VLOOKUP($A12105,'5'!$B:$B,1,0),0)=0,0,1)</f>
        <v>0</v>
      </c>
      <c r="AE12105">
        <f>IF(IFERROR(VLOOKUP($A12105,'4'!$B:$B,1,0),0)=0,0,1)</f>
        <v>0</v>
      </c>
      <c r="AF12105">
        <f>IF(IFERROR(VLOOKUP($A12105,'3'!$B:$B,1,0),0)=0,0,1)</f>
        <v>0</v>
      </c>
      <c r="AG12105">
        <f>IF(IFERROR(VLOOKUP($A12105,'2'!$B:$B,1,0),0)=0,0,1)</f>
        <v>0</v>
      </c>
      <c r="AH12105">
        <f>IF(IFERROR(VLOOKUP($A12105,'1'!$B:$B,1,0),0)=0,0,1)</f>
        <v>0</v>
      </c>
    </row>
    <row r="12106" spans="1:34" x14ac:dyDescent="0.35">
      <c r="A12106" t="s">
        <v>11233</v>
      </c>
      <c r="B12106">
        <f>COUNTIF(ValidatorAddress!B:B,'ION Airdrop'!A12106)</f>
        <v>0</v>
      </c>
      <c r="C12106" t="e">
        <f>VLOOKUP(A12106,ValidatorAddress!B:C,2,0)</f>
        <v>#N/A</v>
      </c>
      <c r="D12106">
        <v>1</v>
      </c>
      <c r="F12106">
        <f>D12106-(G12106+H12106)</f>
        <v>0</v>
      </c>
      <c r="G12106">
        <f>IF(IFERROR(VLOOKUP($A12106,Sikka!B:C,2,0),0)=0,0,1)</f>
        <v>1</v>
      </c>
      <c r="H12106">
        <f t="shared" si="191"/>
        <v>0</v>
      </c>
      <c r="I12106">
        <f>IF(IFERROR(VLOOKUP($A12106,'37'!$B:$B,1,0),0)=0,0,1)</f>
        <v>0</v>
      </c>
      <c r="J12106">
        <f>IF(IFERROR(VLOOKUP($A12106,'36'!$B:$B,1,0),0)=0,0,1)</f>
        <v>0</v>
      </c>
      <c r="K12106">
        <f>IF(IFERROR(VLOOKUP($A12106,'35'!$B:$B,1,0),0)=0,0,1)</f>
        <v>0</v>
      </c>
      <c r="L12106">
        <f>IF(IFERROR(VLOOKUP($A12106,'34'!$B:$B,1,0),0)=0,0,1)</f>
        <v>0</v>
      </c>
      <c r="M12106">
        <f>IF(IFERROR(VLOOKUP($A12106,'32'!$B:$B,1,0),0)=0,0,1)</f>
        <v>0</v>
      </c>
      <c r="N12106">
        <f>IF(IFERROR(VLOOKUP($A12106,'31'!$B:$B,1,0),0)=0,0,1)</f>
        <v>0</v>
      </c>
      <c r="O12106">
        <f>IF(IFERROR(VLOOKUP($A12106,'30'!$B:$B,1,0),0)=0,0,1)</f>
        <v>0</v>
      </c>
      <c r="P12106">
        <f>IF(IFERROR(VLOOKUP($A12106,'29'!$B:$B,1,0),0)=0,0,1)</f>
        <v>0</v>
      </c>
      <c r="Q12106">
        <f>IF(IFERROR(VLOOKUP($A12106,'27'!$B:$B,1,0),0)=0,0,1)</f>
        <v>0</v>
      </c>
      <c r="R12106">
        <f>IF(IFERROR(VLOOKUP($A12106,'26'!$B:$B,1,0),0)=0,0,1)</f>
        <v>0</v>
      </c>
      <c r="S12106">
        <f>IF(IFERROR(VLOOKUP($A12106,'25'!$B:$B,1,0),0)=0,0,1)</f>
        <v>0</v>
      </c>
      <c r="T12106">
        <f>IF(IFERROR(VLOOKUP($A12106,'23'!$B:$B,1,0),0)=0,0,1)</f>
        <v>0</v>
      </c>
      <c r="U12106">
        <f>IF(IFERROR(VLOOKUP($A12106,'19'!$B:$B,1,0),0)=0,0,1)</f>
        <v>0</v>
      </c>
      <c r="V12106">
        <f>IF(IFERROR(VLOOKUP($A12106,'16'!$B:$B,1,0),0)=0,0,1)</f>
        <v>0</v>
      </c>
      <c r="W12106">
        <f>IF(IFERROR(VLOOKUP($A12106,'14'!$B:$B,1,0),0)=0,0,1)</f>
        <v>0</v>
      </c>
      <c r="X12106">
        <f>IF(IFERROR(VLOOKUP($A12106,'13'!$B:$B,1,0),0)=0,0,1)</f>
        <v>0</v>
      </c>
      <c r="Y12106">
        <f>IF(IFERROR(VLOOKUP($A12106,'12'!$B:$B,1,0),0)=0,0,1)</f>
        <v>0</v>
      </c>
      <c r="Z12106">
        <f>IF(IFERROR(VLOOKUP($A12106,'10'!$B:$B,1,0),0)=0,0,1)</f>
        <v>0</v>
      </c>
      <c r="AA12106">
        <f>IF(IFERROR(VLOOKUP($A12106,'8'!$B:$B,1,0),0)=0,0,1)</f>
        <v>0</v>
      </c>
      <c r="AB12106">
        <f>IF(IFERROR(VLOOKUP($A12106,'7'!$B:$B,1,0),0)=0,0,1)</f>
        <v>0</v>
      </c>
      <c r="AC12106">
        <f>IF(IFERROR(VLOOKUP($A12106,'6'!$B:$B,1,0),0)=0,0,1)</f>
        <v>0</v>
      </c>
      <c r="AD12106">
        <f>IF(IFERROR(VLOOKUP($A12106,'5'!$B:$B,1,0),0)=0,0,1)</f>
        <v>0</v>
      </c>
      <c r="AE12106">
        <f>IF(IFERROR(VLOOKUP($A12106,'4'!$B:$B,1,0),0)=0,0,1)</f>
        <v>0</v>
      </c>
      <c r="AF12106">
        <f>IF(IFERROR(VLOOKUP($A12106,'3'!$B:$B,1,0),0)=0,0,1)</f>
        <v>0</v>
      </c>
      <c r="AG12106">
        <f>IF(IFERROR(VLOOKUP($A12106,'2'!$B:$B,1,0),0)=0,0,1)</f>
        <v>0</v>
      </c>
      <c r="AH12106">
        <f>IF(IFERROR(VLOOKUP($A12106,'1'!$B:$B,1,0),0)=0,0,1)</f>
        <v>0</v>
      </c>
    </row>
    <row r="12107" spans="1:34" x14ac:dyDescent="0.35">
      <c r="A12107" t="s">
        <v>11234</v>
      </c>
      <c r="B12107">
        <f>COUNTIF(ValidatorAddress!B:B,'ION Airdrop'!A12107)</f>
        <v>0</v>
      </c>
      <c r="C12107" t="e">
        <f>VLOOKUP(A12107,ValidatorAddress!B:C,2,0)</f>
        <v>#N/A</v>
      </c>
      <c r="D12107">
        <v>1</v>
      </c>
      <c r="F12107">
        <f>D12107-(G12107+H12107)</f>
        <v>0</v>
      </c>
      <c r="G12107">
        <f>IF(IFERROR(VLOOKUP($A12107,Sikka!B:C,2,0),0)=0,0,1)</f>
        <v>1</v>
      </c>
      <c r="H12107">
        <f t="shared" si="191"/>
        <v>0</v>
      </c>
      <c r="I12107">
        <f>IF(IFERROR(VLOOKUP($A12107,'37'!$B:$B,1,0),0)=0,0,1)</f>
        <v>0</v>
      </c>
      <c r="J12107">
        <f>IF(IFERROR(VLOOKUP($A12107,'36'!$B:$B,1,0),0)=0,0,1)</f>
        <v>0</v>
      </c>
      <c r="K12107">
        <f>IF(IFERROR(VLOOKUP($A12107,'35'!$B:$B,1,0),0)=0,0,1)</f>
        <v>0</v>
      </c>
      <c r="L12107">
        <f>IF(IFERROR(VLOOKUP($A12107,'34'!$B:$B,1,0),0)=0,0,1)</f>
        <v>0</v>
      </c>
      <c r="M12107">
        <f>IF(IFERROR(VLOOKUP($A12107,'32'!$B:$B,1,0),0)=0,0,1)</f>
        <v>0</v>
      </c>
      <c r="N12107">
        <f>IF(IFERROR(VLOOKUP($A12107,'31'!$B:$B,1,0),0)=0,0,1)</f>
        <v>0</v>
      </c>
      <c r="O12107">
        <f>IF(IFERROR(VLOOKUP($A12107,'30'!$B:$B,1,0),0)=0,0,1)</f>
        <v>0</v>
      </c>
      <c r="P12107">
        <f>IF(IFERROR(VLOOKUP($A12107,'29'!$B:$B,1,0),0)=0,0,1)</f>
        <v>0</v>
      </c>
      <c r="Q12107">
        <f>IF(IFERROR(VLOOKUP($A12107,'27'!$B:$B,1,0),0)=0,0,1)</f>
        <v>0</v>
      </c>
      <c r="R12107">
        <f>IF(IFERROR(VLOOKUP($A12107,'26'!$B:$B,1,0),0)=0,0,1)</f>
        <v>0</v>
      </c>
      <c r="S12107">
        <f>IF(IFERROR(VLOOKUP($A12107,'25'!$B:$B,1,0),0)=0,0,1)</f>
        <v>0</v>
      </c>
      <c r="T12107">
        <f>IF(IFERROR(VLOOKUP($A12107,'23'!$B:$B,1,0),0)=0,0,1)</f>
        <v>0</v>
      </c>
      <c r="U12107">
        <f>IF(IFERROR(VLOOKUP($A12107,'19'!$B:$B,1,0),0)=0,0,1)</f>
        <v>0</v>
      </c>
      <c r="V12107">
        <f>IF(IFERROR(VLOOKUP($A12107,'16'!$B:$B,1,0),0)=0,0,1)</f>
        <v>0</v>
      </c>
      <c r="W12107">
        <f>IF(IFERROR(VLOOKUP($A12107,'14'!$B:$B,1,0),0)=0,0,1)</f>
        <v>0</v>
      </c>
      <c r="X12107">
        <f>IF(IFERROR(VLOOKUP($A12107,'13'!$B:$B,1,0),0)=0,0,1)</f>
        <v>0</v>
      </c>
      <c r="Y12107">
        <f>IF(IFERROR(VLOOKUP($A12107,'12'!$B:$B,1,0),0)=0,0,1)</f>
        <v>0</v>
      </c>
      <c r="Z12107">
        <f>IF(IFERROR(VLOOKUP($A12107,'10'!$B:$B,1,0),0)=0,0,1)</f>
        <v>0</v>
      </c>
      <c r="AA12107">
        <f>IF(IFERROR(VLOOKUP($A12107,'8'!$B:$B,1,0),0)=0,0,1)</f>
        <v>0</v>
      </c>
      <c r="AB12107">
        <f>IF(IFERROR(VLOOKUP($A12107,'7'!$B:$B,1,0),0)=0,0,1)</f>
        <v>0</v>
      </c>
      <c r="AC12107">
        <f>IF(IFERROR(VLOOKUP($A12107,'6'!$B:$B,1,0),0)=0,0,1)</f>
        <v>0</v>
      </c>
      <c r="AD12107">
        <f>IF(IFERROR(VLOOKUP($A12107,'5'!$B:$B,1,0),0)=0,0,1)</f>
        <v>0</v>
      </c>
      <c r="AE12107">
        <f>IF(IFERROR(VLOOKUP($A12107,'4'!$B:$B,1,0),0)=0,0,1)</f>
        <v>0</v>
      </c>
      <c r="AF12107">
        <f>IF(IFERROR(VLOOKUP($A12107,'3'!$B:$B,1,0),0)=0,0,1)</f>
        <v>0</v>
      </c>
      <c r="AG12107">
        <f>IF(IFERROR(VLOOKUP($A12107,'2'!$B:$B,1,0),0)=0,0,1)</f>
        <v>0</v>
      </c>
      <c r="AH12107">
        <f>IF(IFERROR(VLOOKUP($A12107,'1'!$B:$B,1,0),0)=0,0,1)</f>
        <v>0</v>
      </c>
    </row>
    <row r="12108" spans="1:34" x14ac:dyDescent="0.35">
      <c r="A12108" t="s">
        <v>11236</v>
      </c>
      <c r="B12108">
        <f>COUNTIF(ValidatorAddress!B:B,'ION Airdrop'!A12108)</f>
        <v>0</v>
      </c>
      <c r="C12108" t="e">
        <f>VLOOKUP(A12108,ValidatorAddress!B:C,2,0)</f>
        <v>#N/A</v>
      </c>
      <c r="D12108">
        <v>1</v>
      </c>
      <c r="F12108">
        <f>D12108-(G12108+H12108)</f>
        <v>1</v>
      </c>
      <c r="G12108">
        <f>IF(IFERROR(VLOOKUP($A12108,Sikka!B:C,2,0),0)=0,0,1)</f>
        <v>0</v>
      </c>
      <c r="H12108">
        <f t="shared" si="191"/>
        <v>0</v>
      </c>
      <c r="I12108">
        <f>IF(IFERROR(VLOOKUP($A12108,'37'!$B:$B,1,0),0)=0,0,1)</f>
        <v>0</v>
      </c>
      <c r="J12108">
        <f>IF(IFERROR(VLOOKUP($A12108,'36'!$B:$B,1,0),0)=0,0,1)</f>
        <v>0</v>
      </c>
      <c r="K12108">
        <f>IF(IFERROR(VLOOKUP($A12108,'35'!$B:$B,1,0),0)=0,0,1)</f>
        <v>0</v>
      </c>
      <c r="L12108">
        <f>IF(IFERROR(VLOOKUP($A12108,'34'!$B:$B,1,0),0)=0,0,1)</f>
        <v>0</v>
      </c>
      <c r="M12108">
        <f>IF(IFERROR(VLOOKUP($A12108,'32'!$B:$B,1,0),0)=0,0,1)</f>
        <v>0</v>
      </c>
      <c r="N12108">
        <f>IF(IFERROR(VLOOKUP($A12108,'31'!$B:$B,1,0),0)=0,0,1)</f>
        <v>0</v>
      </c>
      <c r="O12108">
        <f>IF(IFERROR(VLOOKUP($A12108,'30'!$B:$B,1,0),0)=0,0,1)</f>
        <v>0</v>
      </c>
      <c r="P12108">
        <f>IF(IFERROR(VLOOKUP($A12108,'29'!$B:$B,1,0),0)=0,0,1)</f>
        <v>0</v>
      </c>
      <c r="Q12108">
        <f>IF(IFERROR(VLOOKUP($A12108,'27'!$B:$B,1,0),0)=0,0,1)</f>
        <v>0</v>
      </c>
      <c r="R12108">
        <f>IF(IFERROR(VLOOKUP($A12108,'26'!$B:$B,1,0),0)=0,0,1)</f>
        <v>0</v>
      </c>
      <c r="S12108">
        <f>IF(IFERROR(VLOOKUP($A12108,'25'!$B:$B,1,0),0)=0,0,1)</f>
        <v>0</v>
      </c>
      <c r="T12108">
        <f>IF(IFERROR(VLOOKUP($A12108,'23'!$B:$B,1,0),0)=0,0,1)</f>
        <v>0</v>
      </c>
      <c r="U12108">
        <f>IF(IFERROR(VLOOKUP($A12108,'19'!$B:$B,1,0),0)=0,0,1)</f>
        <v>0</v>
      </c>
      <c r="V12108">
        <f>IF(IFERROR(VLOOKUP($A12108,'16'!$B:$B,1,0),0)=0,0,1)</f>
        <v>0</v>
      </c>
      <c r="W12108">
        <f>IF(IFERROR(VLOOKUP($A12108,'14'!$B:$B,1,0),0)=0,0,1)</f>
        <v>0</v>
      </c>
      <c r="X12108">
        <f>IF(IFERROR(VLOOKUP($A12108,'13'!$B:$B,1,0),0)=0,0,1)</f>
        <v>0</v>
      </c>
      <c r="Y12108">
        <f>IF(IFERROR(VLOOKUP($A12108,'12'!$B:$B,1,0),0)=0,0,1)</f>
        <v>0</v>
      </c>
      <c r="Z12108">
        <f>IF(IFERROR(VLOOKUP($A12108,'10'!$B:$B,1,0),0)=0,0,1)</f>
        <v>0</v>
      </c>
      <c r="AA12108">
        <f>IF(IFERROR(VLOOKUP($A12108,'8'!$B:$B,1,0),0)=0,0,1)</f>
        <v>0</v>
      </c>
      <c r="AB12108">
        <f>IF(IFERROR(VLOOKUP($A12108,'7'!$B:$B,1,0),0)=0,0,1)</f>
        <v>0</v>
      </c>
      <c r="AC12108">
        <f>IF(IFERROR(VLOOKUP($A12108,'6'!$B:$B,1,0),0)=0,0,1)</f>
        <v>0</v>
      </c>
      <c r="AD12108">
        <f>IF(IFERROR(VLOOKUP($A12108,'5'!$B:$B,1,0),0)=0,0,1)</f>
        <v>0</v>
      </c>
      <c r="AE12108">
        <f>IF(IFERROR(VLOOKUP($A12108,'4'!$B:$B,1,0),0)=0,0,1)</f>
        <v>0</v>
      </c>
      <c r="AF12108">
        <f>IF(IFERROR(VLOOKUP($A12108,'3'!$B:$B,1,0),0)=0,0,1)</f>
        <v>0</v>
      </c>
      <c r="AG12108">
        <f>IF(IFERROR(VLOOKUP($A12108,'2'!$B:$B,1,0),0)=0,0,1)</f>
        <v>0</v>
      </c>
      <c r="AH12108">
        <f>IF(IFERROR(VLOOKUP($A12108,'1'!$B:$B,1,0),0)=0,0,1)</f>
        <v>0</v>
      </c>
    </row>
    <row r="12109" spans="1:34" x14ac:dyDescent="0.35">
      <c r="A12109" t="s">
        <v>11237</v>
      </c>
      <c r="B12109">
        <f>COUNTIF(ValidatorAddress!B:B,'ION Airdrop'!A12109)</f>
        <v>0</v>
      </c>
      <c r="C12109" t="e">
        <f>VLOOKUP(A12109,ValidatorAddress!B:C,2,0)</f>
        <v>#N/A</v>
      </c>
      <c r="D12109">
        <v>1</v>
      </c>
      <c r="F12109">
        <f>D12109-(G12109+H12109)</f>
        <v>0</v>
      </c>
      <c r="G12109">
        <f>IF(IFERROR(VLOOKUP($A12109,Sikka!B:C,2,0),0)=0,0,1)</f>
        <v>1</v>
      </c>
      <c r="H12109">
        <f t="shared" si="191"/>
        <v>0</v>
      </c>
      <c r="I12109">
        <f>IF(IFERROR(VLOOKUP($A12109,'37'!$B:$B,1,0),0)=0,0,1)</f>
        <v>0</v>
      </c>
      <c r="J12109">
        <f>IF(IFERROR(VLOOKUP($A12109,'36'!$B:$B,1,0),0)=0,0,1)</f>
        <v>0</v>
      </c>
      <c r="K12109">
        <f>IF(IFERROR(VLOOKUP($A12109,'35'!$B:$B,1,0),0)=0,0,1)</f>
        <v>0</v>
      </c>
      <c r="L12109">
        <f>IF(IFERROR(VLOOKUP($A12109,'34'!$B:$B,1,0),0)=0,0,1)</f>
        <v>0</v>
      </c>
      <c r="M12109">
        <f>IF(IFERROR(VLOOKUP($A12109,'32'!$B:$B,1,0),0)=0,0,1)</f>
        <v>0</v>
      </c>
      <c r="N12109">
        <f>IF(IFERROR(VLOOKUP($A12109,'31'!$B:$B,1,0),0)=0,0,1)</f>
        <v>0</v>
      </c>
      <c r="O12109">
        <f>IF(IFERROR(VLOOKUP($A12109,'30'!$B:$B,1,0),0)=0,0,1)</f>
        <v>0</v>
      </c>
      <c r="P12109">
        <f>IF(IFERROR(VLOOKUP($A12109,'29'!$B:$B,1,0),0)=0,0,1)</f>
        <v>0</v>
      </c>
      <c r="Q12109">
        <f>IF(IFERROR(VLOOKUP($A12109,'27'!$B:$B,1,0),0)=0,0,1)</f>
        <v>0</v>
      </c>
      <c r="R12109">
        <f>IF(IFERROR(VLOOKUP($A12109,'26'!$B:$B,1,0),0)=0,0,1)</f>
        <v>0</v>
      </c>
      <c r="S12109">
        <f>IF(IFERROR(VLOOKUP($A12109,'25'!$B:$B,1,0),0)=0,0,1)</f>
        <v>0</v>
      </c>
      <c r="T12109">
        <f>IF(IFERROR(VLOOKUP($A12109,'23'!$B:$B,1,0),0)=0,0,1)</f>
        <v>0</v>
      </c>
      <c r="U12109">
        <f>IF(IFERROR(VLOOKUP($A12109,'19'!$B:$B,1,0),0)=0,0,1)</f>
        <v>0</v>
      </c>
      <c r="V12109">
        <f>IF(IFERROR(VLOOKUP($A12109,'16'!$B:$B,1,0),0)=0,0,1)</f>
        <v>0</v>
      </c>
      <c r="W12109">
        <f>IF(IFERROR(VLOOKUP($A12109,'14'!$B:$B,1,0),0)=0,0,1)</f>
        <v>0</v>
      </c>
      <c r="X12109">
        <f>IF(IFERROR(VLOOKUP($A12109,'13'!$B:$B,1,0),0)=0,0,1)</f>
        <v>0</v>
      </c>
      <c r="Y12109">
        <f>IF(IFERROR(VLOOKUP($A12109,'12'!$B:$B,1,0),0)=0,0,1)</f>
        <v>0</v>
      </c>
      <c r="Z12109">
        <f>IF(IFERROR(VLOOKUP($A12109,'10'!$B:$B,1,0),0)=0,0,1)</f>
        <v>0</v>
      </c>
      <c r="AA12109">
        <f>IF(IFERROR(VLOOKUP($A12109,'8'!$B:$B,1,0),0)=0,0,1)</f>
        <v>0</v>
      </c>
      <c r="AB12109">
        <f>IF(IFERROR(VLOOKUP($A12109,'7'!$B:$B,1,0),0)=0,0,1)</f>
        <v>0</v>
      </c>
      <c r="AC12109">
        <f>IF(IFERROR(VLOOKUP($A12109,'6'!$B:$B,1,0),0)=0,0,1)</f>
        <v>0</v>
      </c>
      <c r="AD12109">
        <f>IF(IFERROR(VLOOKUP($A12109,'5'!$B:$B,1,0),0)=0,0,1)</f>
        <v>0</v>
      </c>
      <c r="AE12109">
        <f>IF(IFERROR(VLOOKUP($A12109,'4'!$B:$B,1,0),0)=0,0,1)</f>
        <v>0</v>
      </c>
      <c r="AF12109">
        <f>IF(IFERROR(VLOOKUP($A12109,'3'!$B:$B,1,0),0)=0,0,1)</f>
        <v>0</v>
      </c>
      <c r="AG12109">
        <f>IF(IFERROR(VLOOKUP($A12109,'2'!$B:$B,1,0),0)=0,0,1)</f>
        <v>0</v>
      </c>
      <c r="AH12109">
        <f>IF(IFERROR(VLOOKUP($A12109,'1'!$B:$B,1,0),0)=0,0,1)</f>
        <v>0</v>
      </c>
    </row>
    <row r="12110" spans="1:34" x14ac:dyDescent="0.35">
      <c r="A12110" t="s">
        <v>11238</v>
      </c>
      <c r="B12110">
        <f>COUNTIF(ValidatorAddress!B:B,'ION Airdrop'!A12110)</f>
        <v>0</v>
      </c>
      <c r="C12110" t="e">
        <f>VLOOKUP(A12110,ValidatorAddress!B:C,2,0)</f>
        <v>#N/A</v>
      </c>
      <c r="D12110">
        <v>1</v>
      </c>
      <c r="F12110">
        <f>D12110-(G12110+H12110)</f>
        <v>0</v>
      </c>
      <c r="G12110">
        <f>IF(IFERROR(VLOOKUP($A12110,Sikka!B:C,2,0),0)=0,0,1)</f>
        <v>1</v>
      </c>
      <c r="H12110">
        <f t="shared" si="191"/>
        <v>0</v>
      </c>
      <c r="I12110">
        <f>IF(IFERROR(VLOOKUP($A12110,'37'!$B:$B,1,0),0)=0,0,1)</f>
        <v>0</v>
      </c>
      <c r="J12110">
        <f>IF(IFERROR(VLOOKUP($A12110,'36'!$B:$B,1,0),0)=0,0,1)</f>
        <v>0</v>
      </c>
      <c r="K12110">
        <f>IF(IFERROR(VLOOKUP($A12110,'35'!$B:$B,1,0),0)=0,0,1)</f>
        <v>0</v>
      </c>
      <c r="L12110">
        <f>IF(IFERROR(VLOOKUP($A12110,'34'!$B:$B,1,0),0)=0,0,1)</f>
        <v>0</v>
      </c>
      <c r="M12110">
        <f>IF(IFERROR(VLOOKUP($A12110,'32'!$B:$B,1,0),0)=0,0,1)</f>
        <v>0</v>
      </c>
      <c r="N12110">
        <f>IF(IFERROR(VLOOKUP($A12110,'31'!$B:$B,1,0),0)=0,0,1)</f>
        <v>0</v>
      </c>
      <c r="O12110">
        <f>IF(IFERROR(VLOOKUP($A12110,'30'!$B:$B,1,0),0)=0,0,1)</f>
        <v>0</v>
      </c>
      <c r="P12110">
        <f>IF(IFERROR(VLOOKUP($A12110,'29'!$B:$B,1,0),0)=0,0,1)</f>
        <v>0</v>
      </c>
      <c r="Q12110">
        <f>IF(IFERROR(VLOOKUP($A12110,'27'!$B:$B,1,0),0)=0,0,1)</f>
        <v>0</v>
      </c>
      <c r="R12110">
        <f>IF(IFERROR(VLOOKUP($A12110,'26'!$B:$B,1,0),0)=0,0,1)</f>
        <v>0</v>
      </c>
      <c r="S12110">
        <f>IF(IFERROR(VLOOKUP($A12110,'25'!$B:$B,1,0),0)=0,0,1)</f>
        <v>0</v>
      </c>
      <c r="T12110">
        <f>IF(IFERROR(VLOOKUP($A12110,'23'!$B:$B,1,0),0)=0,0,1)</f>
        <v>0</v>
      </c>
      <c r="U12110">
        <f>IF(IFERROR(VLOOKUP($A12110,'19'!$B:$B,1,0),0)=0,0,1)</f>
        <v>0</v>
      </c>
      <c r="V12110">
        <f>IF(IFERROR(VLOOKUP($A12110,'16'!$B:$B,1,0),0)=0,0,1)</f>
        <v>0</v>
      </c>
      <c r="W12110">
        <f>IF(IFERROR(VLOOKUP($A12110,'14'!$B:$B,1,0),0)=0,0,1)</f>
        <v>0</v>
      </c>
      <c r="X12110">
        <f>IF(IFERROR(VLOOKUP($A12110,'13'!$B:$B,1,0),0)=0,0,1)</f>
        <v>0</v>
      </c>
      <c r="Y12110">
        <f>IF(IFERROR(VLOOKUP($A12110,'12'!$B:$B,1,0),0)=0,0,1)</f>
        <v>0</v>
      </c>
      <c r="Z12110">
        <f>IF(IFERROR(VLOOKUP($A12110,'10'!$B:$B,1,0),0)=0,0,1)</f>
        <v>0</v>
      </c>
      <c r="AA12110">
        <f>IF(IFERROR(VLOOKUP($A12110,'8'!$B:$B,1,0),0)=0,0,1)</f>
        <v>0</v>
      </c>
      <c r="AB12110">
        <f>IF(IFERROR(VLOOKUP($A12110,'7'!$B:$B,1,0),0)=0,0,1)</f>
        <v>0</v>
      </c>
      <c r="AC12110">
        <f>IF(IFERROR(VLOOKUP($A12110,'6'!$B:$B,1,0),0)=0,0,1)</f>
        <v>0</v>
      </c>
      <c r="AD12110">
        <f>IF(IFERROR(VLOOKUP($A12110,'5'!$B:$B,1,0),0)=0,0,1)</f>
        <v>0</v>
      </c>
      <c r="AE12110">
        <f>IF(IFERROR(VLOOKUP($A12110,'4'!$B:$B,1,0),0)=0,0,1)</f>
        <v>0</v>
      </c>
      <c r="AF12110">
        <f>IF(IFERROR(VLOOKUP($A12110,'3'!$B:$B,1,0),0)=0,0,1)</f>
        <v>0</v>
      </c>
      <c r="AG12110">
        <f>IF(IFERROR(VLOOKUP($A12110,'2'!$B:$B,1,0),0)=0,0,1)</f>
        <v>0</v>
      </c>
      <c r="AH12110">
        <f>IF(IFERROR(VLOOKUP($A12110,'1'!$B:$B,1,0),0)=0,0,1)</f>
        <v>0</v>
      </c>
    </row>
    <row r="12111" spans="1:34" x14ac:dyDescent="0.35">
      <c r="A12111" t="s">
        <v>11239</v>
      </c>
      <c r="B12111">
        <f>COUNTIF(ValidatorAddress!B:B,'ION Airdrop'!A12111)</f>
        <v>0</v>
      </c>
      <c r="C12111" t="e">
        <f>VLOOKUP(A12111,ValidatorAddress!B:C,2,0)</f>
        <v>#N/A</v>
      </c>
      <c r="D12111">
        <v>1</v>
      </c>
      <c r="F12111">
        <f>D12111-(G12111+H12111)</f>
        <v>1</v>
      </c>
      <c r="G12111">
        <f>IF(IFERROR(VLOOKUP($A12111,Sikka!B:C,2,0),0)=0,0,1)</f>
        <v>0</v>
      </c>
      <c r="H12111">
        <f t="shared" si="191"/>
        <v>0</v>
      </c>
      <c r="I12111">
        <f>IF(IFERROR(VLOOKUP($A12111,'37'!$B:$B,1,0),0)=0,0,1)</f>
        <v>0</v>
      </c>
      <c r="J12111">
        <f>IF(IFERROR(VLOOKUP($A12111,'36'!$B:$B,1,0),0)=0,0,1)</f>
        <v>0</v>
      </c>
      <c r="K12111">
        <f>IF(IFERROR(VLOOKUP($A12111,'35'!$B:$B,1,0),0)=0,0,1)</f>
        <v>0</v>
      </c>
      <c r="L12111">
        <f>IF(IFERROR(VLOOKUP($A12111,'34'!$B:$B,1,0),0)=0,0,1)</f>
        <v>0</v>
      </c>
      <c r="M12111">
        <f>IF(IFERROR(VLOOKUP($A12111,'32'!$B:$B,1,0),0)=0,0,1)</f>
        <v>0</v>
      </c>
      <c r="N12111">
        <f>IF(IFERROR(VLOOKUP($A12111,'31'!$B:$B,1,0),0)=0,0,1)</f>
        <v>0</v>
      </c>
      <c r="O12111">
        <f>IF(IFERROR(VLOOKUP($A12111,'30'!$B:$B,1,0),0)=0,0,1)</f>
        <v>0</v>
      </c>
      <c r="P12111">
        <f>IF(IFERROR(VLOOKUP($A12111,'29'!$B:$B,1,0),0)=0,0,1)</f>
        <v>0</v>
      </c>
      <c r="Q12111">
        <f>IF(IFERROR(VLOOKUP($A12111,'27'!$B:$B,1,0),0)=0,0,1)</f>
        <v>0</v>
      </c>
      <c r="R12111">
        <f>IF(IFERROR(VLOOKUP($A12111,'26'!$B:$B,1,0),0)=0,0,1)</f>
        <v>0</v>
      </c>
      <c r="S12111">
        <f>IF(IFERROR(VLOOKUP($A12111,'25'!$B:$B,1,0),0)=0,0,1)</f>
        <v>0</v>
      </c>
      <c r="T12111">
        <f>IF(IFERROR(VLOOKUP($A12111,'23'!$B:$B,1,0),0)=0,0,1)</f>
        <v>0</v>
      </c>
      <c r="U12111">
        <f>IF(IFERROR(VLOOKUP($A12111,'19'!$B:$B,1,0),0)=0,0,1)</f>
        <v>0</v>
      </c>
      <c r="V12111">
        <f>IF(IFERROR(VLOOKUP($A12111,'16'!$B:$B,1,0),0)=0,0,1)</f>
        <v>0</v>
      </c>
      <c r="W12111">
        <f>IF(IFERROR(VLOOKUP($A12111,'14'!$B:$B,1,0),0)=0,0,1)</f>
        <v>0</v>
      </c>
      <c r="X12111">
        <f>IF(IFERROR(VLOOKUP($A12111,'13'!$B:$B,1,0),0)=0,0,1)</f>
        <v>0</v>
      </c>
      <c r="Y12111">
        <f>IF(IFERROR(VLOOKUP($A12111,'12'!$B:$B,1,0),0)=0,0,1)</f>
        <v>0</v>
      </c>
      <c r="Z12111">
        <f>IF(IFERROR(VLOOKUP($A12111,'10'!$B:$B,1,0),0)=0,0,1)</f>
        <v>0</v>
      </c>
      <c r="AA12111">
        <f>IF(IFERROR(VLOOKUP($A12111,'8'!$B:$B,1,0),0)=0,0,1)</f>
        <v>0</v>
      </c>
      <c r="AB12111">
        <f>IF(IFERROR(VLOOKUP($A12111,'7'!$B:$B,1,0),0)=0,0,1)</f>
        <v>0</v>
      </c>
      <c r="AC12111">
        <f>IF(IFERROR(VLOOKUP($A12111,'6'!$B:$B,1,0),0)=0,0,1)</f>
        <v>0</v>
      </c>
      <c r="AD12111">
        <f>IF(IFERROR(VLOOKUP($A12111,'5'!$B:$B,1,0),0)=0,0,1)</f>
        <v>0</v>
      </c>
      <c r="AE12111">
        <f>IF(IFERROR(VLOOKUP($A12111,'4'!$B:$B,1,0),0)=0,0,1)</f>
        <v>0</v>
      </c>
      <c r="AF12111">
        <f>IF(IFERROR(VLOOKUP($A12111,'3'!$B:$B,1,0),0)=0,0,1)</f>
        <v>0</v>
      </c>
      <c r="AG12111">
        <f>IF(IFERROR(VLOOKUP($A12111,'2'!$B:$B,1,0),0)=0,0,1)</f>
        <v>0</v>
      </c>
      <c r="AH12111">
        <f>IF(IFERROR(VLOOKUP($A12111,'1'!$B:$B,1,0),0)=0,0,1)</f>
        <v>0</v>
      </c>
    </row>
    <row r="12112" spans="1:34" x14ac:dyDescent="0.35">
      <c r="A12112" t="s">
        <v>11240</v>
      </c>
      <c r="B12112">
        <f>COUNTIF(ValidatorAddress!B:B,'ION Airdrop'!A12112)</f>
        <v>0</v>
      </c>
      <c r="C12112" t="e">
        <f>VLOOKUP(A12112,ValidatorAddress!B:C,2,0)</f>
        <v>#N/A</v>
      </c>
      <c r="D12112">
        <v>1</v>
      </c>
      <c r="F12112">
        <f>D12112-(G12112+H12112)</f>
        <v>1</v>
      </c>
      <c r="G12112">
        <f>IF(IFERROR(VLOOKUP($A12112,Sikka!B:C,2,0),0)=0,0,1)</f>
        <v>0</v>
      </c>
      <c r="H12112">
        <f t="shared" si="191"/>
        <v>0</v>
      </c>
      <c r="I12112">
        <f>IF(IFERROR(VLOOKUP($A12112,'37'!$B:$B,1,0),0)=0,0,1)</f>
        <v>0</v>
      </c>
      <c r="J12112">
        <f>IF(IFERROR(VLOOKUP($A12112,'36'!$B:$B,1,0),0)=0,0,1)</f>
        <v>0</v>
      </c>
      <c r="K12112">
        <f>IF(IFERROR(VLOOKUP($A12112,'35'!$B:$B,1,0),0)=0,0,1)</f>
        <v>0</v>
      </c>
      <c r="L12112">
        <f>IF(IFERROR(VLOOKUP($A12112,'34'!$B:$B,1,0),0)=0,0,1)</f>
        <v>0</v>
      </c>
      <c r="M12112">
        <f>IF(IFERROR(VLOOKUP($A12112,'32'!$B:$B,1,0),0)=0,0,1)</f>
        <v>0</v>
      </c>
      <c r="N12112">
        <f>IF(IFERROR(VLOOKUP($A12112,'31'!$B:$B,1,0),0)=0,0,1)</f>
        <v>0</v>
      </c>
      <c r="O12112">
        <f>IF(IFERROR(VLOOKUP($A12112,'30'!$B:$B,1,0),0)=0,0,1)</f>
        <v>0</v>
      </c>
      <c r="P12112">
        <f>IF(IFERROR(VLOOKUP($A12112,'29'!$B:$B,1,0),0)=0,0,1)</f>
        <v>0</v>
      </c>
      <c r="Q12112">
        <f>IF(IFERROR(VLOOKUP($A12112,'27'!$B:$B,1,0),0)=0,0,1)</f>
        <v>0</v>
      </c>
      <c r="R12112">
        <f>IF(IFERROR(VLOOKUP($A12112,'26'!$B:$B,1,0),0)=0,0,1)</f>
        <v>0</v>
      </c>
      <c r="S12112">
        <f>IF(IFERROR(VLOOKUP($A12112,'25'!$B:$B,1,0),0)=0,0,1)</f>
        <v>0</v>
      </c>
      <c r="T12112">
        <f>IF(IFERROR(VLOOKUP($A12112,'23'!$B:$B,1,0),0)=0,0,1)</f>
        <v>0</v>
      </c>
      <c r="U12112">
        <f>IF(IFERROR(VLOOKUP($A12112,'19'!$B:$B,1,0),0)=0,0,1)</f>
        <v>0</v>
      </c>
      <c r="V12112">
        <f>IF(IFERROR(VLOOKUP($A12112,'16'!$B:$B,1,0),0)=0,0,1)</f>
        <v>0</v>
      </c>
      <c r="W12112">
        <f>IF(IFERROR(VLOOKUP($A12112,'14'!$B:$B,1,0),0)=0,0,1)</f>
        <v>0</v>
      </c>
      <c r="X12112">
        <f>IF(IFERROR(VLOOKUP($A12112,'13'!$B:$B,1,0),0)=0,0,1)</f>
        <v>0</v>
      </c>
      <c r="Y12112">
        <f>IF(IFERROR(VLOOKUP($A12112,'12'!$B:$B,1,0),0)=0,0,1)</f>
        <v>0</v>
      </c>
      <c r="Z12112">
        <f>IF(IFERROR(VLOOKUP($A12112,'10'!$B:$B,1,0),0)=0,0,1)</f>
        <v>0</v>
      </c>
      <c r="AA12112">
        <f>IF(IFERROR(VLOOKUP($A12112,'8'!$B:$B,1,0),0)=0,0,1)</f>
        <v>0</v>
      </c>
      <c r="AB12112">
        <f>IF(IFERROR(VLOOKUP($A12112,'7'!$B:$B,1,0),0)=0,0,1)</f>
        <v>0</v>
      </c>
      <c r="AC12112">
        <f>IF(IFERROR(VLOOKUP($A12112,'6'!$B:$B,1,0),0)=0,0,1)</f>
        <v>0</v>
      </c>
      <c r="AD12112">
        <f>IF(IFERROR(VLOOKUP($A12112,'5'!$B:$B,1,0),0)=0,0,1)</f>
        <v>0</v>
      </c>
      <c r="AE12112">
        <f>IF(IFERROR(VLOOKUP($A12112,'4'!$B:$B,1,0),0)=0,0,1)</f>
        <v>0</v>
      </c>
      <c r="AF12112">
        <f>IF(IFERROR(VLOOKUP($A12112,'3'!$B:$B,1,0),0)=0,0,1)</f>
        <v>0</v>
      </c>
      <c r="AG12112">
        <f>IF(IFERROR(VLOOKUP($A12112,'2'!$B:$B,1,0),0)=0,0,1)</f>
        <v>0</v>
      </c>
      <c r="AH12112">
        <f>IF(IFERROR(VLOOKUP($A12112,'1'!$B:$B,1,0),0)=0,0,1)</f>
        <v>0</v>
      </c>
    </row>
    <row r="12113" spans="1:34" x14ac:dyDescent="0.35">
      <c r="A12113" t="s">
        <v>11242</v>
      </c>
      <c r="B12113">
        <f>COUNTIF(ValidatorAddress!B:B,'ION Airdrop'!A12113)</f>
        <v>0</v>
      </c>
      <c r="C12113" t="e">
        <f>VLOOKUP(A12113,ValidatorAddress!B:C,2,0)</f>
        <v>#N/A</v>
      </c>
      <c r="D12113">
        <v>1</v>
      </c>
      <c r="F12113">
        <f>D12113-(G12113+H12113)</f>
        <v>1</v>
      </c>
      <c r="G12113">
        <f>IF(IFERROR(VLOOKUP($A12113,Sikka!B:C,2,0),0)=0,0,1)</f>
        <v>0</v>
      </c>
      <c r="H12113">
        <f t="shared" si="191"/>
        <v>0</v>
      </c>
      <c r="I12113">
        <f>IF(IFERROR(VLOOKUP($A12113,'37'!$B:$B,1,0),0)=0,0,1)</f>
        <v>0</v>
      </c>
      <c r="J12113">
        <f>IF(IFERROR(VLOOKUP($A12113,'36'!$B:$B,1,0),0)=0,0,1)</f>
        <v>0</v>
      </c>
      <c r="K12113">
        <f>IF(IFERROR(VLOOKUP($A12113,'35'!$B:$B,1,0),0)=0,0,1)</f>
        <v>0</v>
      </c>
      <c r="L12113">
        <f>IF(IFERROR(VLOOKUP($A12113,'34'!$B:$B,1,0),0)=0,0,1)</f>
        <v>0</v>
      </c>
      <c r="M12113">
        <f>IF(IFERROR(VLOOKUP($A12113,'32'!$B:$B,1,0),0)=0,0,1)</f>
        <v>0</v>
      </c>
      <c r="N12113">
        <f>IF(IFERROR(VLOOKUP($A12113,'31'!$B:$B,1,0),0)=0,0,1)</f>
        <v>0</v>
      </c>
      <c r="O12113">
        <f>IF(IFERROR(VLOOKUP($A12113,'30'!$B:$B,1,0),0)=0,0,1)</f>
        <v>0</v>
      </c>
      <c r="P12113">
        <f>IF(IFERROR(VLOOKUP($A12113,'29'!$B:$B,1,0),0)=0,0,1)</f>
        <v>0</v>
      </c>
      <c r="Q12113">
        <f>IF(IFERROR(VLOOKUP($A12113,'27'!$B:$B,1,0),0)=0,0,1)</f>
        <v>0</v>
      </c>
      <c r="R12113">
        <f>IF(IFERROR(VLOOKUP($A12113,'26'!$B:$B,1,0),0)=0,0,1)</f>
        <v>0</v>
      </c>
      <c r="S12113">
        <f>IF(IFERROR(VLOOKUP($A12113,'25'!$B:$B,1,0),0)=0,0,1)</f>
        <v>0</v>
      </c>
      <c r="T12113">
        <f>IF(IFERROR(VLOOKUP($A12113,'23'!$B:$B,1,0),0)=0,0,1)</f>
        <v>0</v>
      </c>
      <c r="U12113">
        <f>IF(IFERROR(VLOOKUP($A12113,'19'!$B:$B,1,0),0)=0,0,1)</f>
        <v>0</v>
      </c>
      <c r="V12113">
        <f>IF(IFERROR(VLOOKUP($A12113,'16'!$B:$B,1,0),0)=0,0,1)</f>
        <v>0</v>
      </c>
      <c r="W12113">
        <f>IF(IFERROR(VLOOKUP($A12113,'14'!$B:$B,1,0),0)=0,0,1)</f>
        <v>0</v>
      </c>
      <c r="X12113">
        <f>IF(IFERROR(VLOOKUP($A12113,'13'!$B:$B,1,0),0)=0,0,1)</f>
        <v>0</v>
      </c>
      <c r="Y12113">
        <f>IF(IFERROR(VLOOKUP($A12113,'12'!$B:$B,1,0),0)=0,0,1)</f>
        <v>0</v>
      </c>
      <c r="Z12113">
        <f>IF(IFERROR(VLOOKUP($A12113,'10'!$B:$B,1,0),0)=0,0,1)</f>
        <v>0</v>
      </c>
      <c r="AA12113">
        <f>IF(IFERROR(VLOOKUP($A12113,'8'!$B:$B,1,0),0)=0,0,1)</f>
        <v>0</v>
      </c>
      <c r="AB12113">
        <f>IF(IFERROR(VLOOKUP($A12113,'7'!$B:$B,1,0),0)=0,0,1)</f>
        <v>0</v>
      </c>
      <c r="AC12113">
        <f>IF(IFERROR(VLOOKUP($A12113,'6'!$B:$B,1,0),0)=0,0,1)</f>
        <v>0</v>
      </c>
      <c r="AD12113">
        <f>IF(IFERROR(VLOOKUP($A12113,'5'!$B:$B,1,0),0)=0,0,1)</f>
        <v>0</v>
      </c>
      <c r="AE12113">
        <f>IF(IFERROR(VLOOKUP($A12113,'4'!$B:$B,1,0),0)=0,0,1)</f>
        <v>0</v>
      </c>
      <c r="AF12113">
        <f>IF(IFERROR(VLOOKUP($A12113,'3'!$B:$B,1,0),0)=0,0,1)</f>
        <v>0</v>
      </c>
      <c r="AG12113">
        <f>IF(IFERROR(VLOOKUP($A12113,'2'!$B:$B,1,0),0)=0,0,1)</f>
        <v>0</v>
      </c>
      <c r="AH12113">
        <f>IF(IFERROR(VLOOKUP($A12113,'1'!$B:$B,1,0),0)=0,0,1)</f>
        <v>0</v>
      </c>
    </row>
    <row r="12114" spans="1:34" x14ac:dyDescent="0.35">
      <c r="A12114" t="s">
        <v